NTERPRISE</t>
  </si>
  <si>
    <t>K2024836372</t>
  </si>
  <si>
    <t>DYANTYI GLOBAL VENTURES</t>
  </si>
  <si>
    <t>K2024804043</t>
  </si>
  <si>
    <t>DYANTYI LOGISTICS AND SUPPLIES</t>
  </si>
  <si>
    <t>K2023953956</t>
  </si>
  <si>
    <t>DYANTYI TOWING SERVICES</t>
  </si>
  <si>
    <t>K2023145208</t>
  </si>
  <si>
    <t>DYANTYI WELFARE</t>
  </si>
  <si>
    <t>K2024825956</t>
  </si>
  <si>
    <t>DYANTYIS VINTAGE CARS</t>
  </si>
  <si>
    <t>K2024214429</t>
  </si>
  <si>
    <t>DYASHABOMBA</t>
  </si>
  <si>
    <t>K2024591300</t>
  </si>
  <si>
    <t>DYASI FAMILY FARMING ENTERPRISE</t>
  </si>
  <si>
    <t>K2024716401</t>
  </si>
  <si>
    <t>DYBALA LOGISTICS</t>
  </si>
  <si>
    <t>K2023949931</t>
  </si>
  <si>
    <t>DYBUCK POULTRY FARMING</t>
  </si>
  <si>
    <t>K2024098583</t>
  </si>
  <si>
    <t>DYCO INVESTMENTS</t>
  </si>
  <si>
    <t>K2023170811</t>
  </si>
  <si>
    <t>DYCROCOL</t>
  </si>
  <si>
    <t>K2022871678</t>
  </si>
  <si>
    <t>DYE AND DURHAM SOUTH AFRICA</t>
  </si>
  <si>
    <t>K2024028244</t>
  </si>
  <si>
    <t>DYE SOLUTIONS</t>
  </si>
  <si>
    <t>K2024327964</t>
  </si>
  <si>
    <t>DYEDJ</t>
  </si>
  <si>
    <t>K2024400133</t>
  </si>
  <si>
    <t>DYESH SOLUTIONS</t>
  </si>
  <si>
    <t>K2024063672</t>
  </si>
  <si>
    <t>DYESHA TRADING</t>
  </si>
  <si>
    <t>K2024683397</t>
  </si>
  <si>
    <t>DYESHANA TOURS AND TRANSPORT</t>
  </si>
  <si>
    <t>K2024010985</t>
  </si>
  <si>
    <t>DYESTER TRADING AND ENTERPRISE</t>
  </si>
  <si>
    <t>K2024758146</t>
  </si>
  <si>
    <t>DYGO CREATIVE SOLUTIONS</t>
  </si>
  <si>
    <t>K2024376877</t>
  </si>
  <si>
    <t>DYIDE PROJECTS</t>
  </si>
  <si>
    <t>K2024637492</t>
  </si>
  <si>
    <t>DYK WHOLESALERS</t>
  </si>
  <si>
    <t>K2022517779</t>
  </si>
  <si>
    <t>DYKATHA</t>
  </si>
  <si>
    <t>K2023124345</t>
  </si>
  <si>
    <t>DYKE BUILDING CONSTRUCTION</t>
  </si>
  <si>
    <t>K2024537768</t>
  </si>
  <si>
    <t>DYKE POOLS AND SPA</t>
  </si>
  <si>
    <t>K2024272061</t>
  </si>
  <si>
    <t>DYKE TRADING AND PROJECTS</t>
  </si>
  <si>
    <t>K2024464344</t>
  </si>
  <si>
    <t>DYKEGOD PROJECTS</t>
  </si>
  <si>
    <t>K2024642985</t>
  </si>
  <si>
    <t>DYKES TINTING AND CLEANING SERVICES</t>
  </si>
  <si>
    <t>K2023178611</t>
  </si>
  <si>
    <t>DYLAN DE KLERK</t>
  </si>
  <si>
    <t>K2024496719</t>
  </si>
  <si>
    <t>DYLAN INVESTMENTS</t>
  </si>
  <si>
    <t>K2023003877</t>
  </si>
  <si>
    <t>DYLAN PARKIN ENTERPRISE</t>
  </si>
  <si>
    <t>K2024807412</t>
  </si>
  <si>
    <t>DYLAN PLUMBING AND PROJECTS</t>
  </si>
  <si>
    <t>K2024698616</t>
  </si>
  <si>
    <t>DYLAN PROJECTS</t>
  </si>
  <si>
    <t>K2024204733</t>
  </si>
  <si>
    <t>DYLAN TRUCKING</t>
  </si>
  <si>
    <t>K2024414409</t>
  </si>
  <si>
    <t>DYLAN WHALE</t>
  </si>
  <si>
    <t>K2024430445</t>
  </si>
  <si>
    <t>DYM MAINTENANCE</t>
  </si>
  <si>
    <t>K2024810533</t>
  </si>
  <si>
    <t>DYMOND GLASS AND RECYCLING</t>
  </si>
  <si>
    <t>K2023971516</t>
  </si>
  <si>
    <t>DYMONROCKET</t>
  </si>
  <si>
    <t>K2024074971</t>
  </si>
  <si>
    <t>DYNA DYNAMIC PROJECTS</t>
  </si>
  <si>
    <t>K2024629103</t>
  </si>
  <si>
    <t>DYNA WATT TECHNICIANS</t>
  </si>
  <si>
    <t>K2024166687</t>
  </si>
  <si>
    <t>DYNA WOMAN</t>
  </si>
  <si>
    <t>K2024515896</t>
  </si>
  <si>
    <t>DYNAARD PROJECTS</t>
  </si>
  <si>
    <t>K2022238124</t>
  </si>
  <si>
    <t>DYNACLAIMS</t>
  </si>
  <si>
    <t>K2024021875</t>
  </si>
  <si>
    <t>DYNADES79</t>
  </si>
  <si>
    <t>K2023660593</t>
  </si>
  <si>
    <t>DYNAFLOW LAB AND BIOTECH</t>
  </si>
  <si>
    <t>K2024465692</t>
  </si>
  <si>
    <t>DYNAMAEZO</t>
  </si>
  <si>
    <t>K2024759044</t>
  </si>
  <si>
    <t>DYNAMAX 89 INVESTMENTS</t>
  </si>
  <si>
    <t>K2024442571</t>
  </si>
  <si>
    <t>DYNAMI</t>
  </si>
  <si>
    <t>K2024057642</t>
  </si>
  <si>
    <t>DYNAMI HOLDINGS</t>
  </si>
  <si>
    <t>K2024434341</t>
  </si>
  <si>
    <t>DYNAMIC</t>
  </si>
  <si>
    <t>K2024175343</t>
  </si>
  <si>
    <t>DYNAMIC 2T</t>
  </si>
  <si>
    <t>K2022607799</t>
  </si>
  <si>
    <t>DYNAMIC ACTION SOLUTIONS</t>
  </si>
  <si>
    <t>K2024631469</t>
  </si>
  <si>
    <t>DYNAMIC ADVENTURE</t>
  </si>
  <si>
    <t>K2024041163</t>
  </si>
  <si>
    <t>DYNAMIC AGRI SERVICES</t>
  </si>
  <si>
    <t>K2024631933</t>
  </si>
  <si>
    <t>DYNAMIC AMUSHAA GAS AND OIL</t>
  </si>
  <si>
    <t>K2024156915</t>
  </si>
  <si>
    <t>DYNAMIC AND VISIONARY SOLUTION</t>
  </si>
  <si>
    <t>K2024292580</t>
  </si>
  <si>
    <t>DYNAMIC APP SOLUTIONS</t>
  </si>
  <si>
    <t>K2023155910</t>
  </si>
  <si>
    <t>DYNAMIC ASCENT  INFRASTRUCTURE</t>
  </si>
  <si>
    <t>K2023125178</t>
  </si>
  <si>
    <t>DYNAMIC AUTO AIRCON</t>
  </si>
  <si>
    <t>K2024090047</t>
  </si>
  <si>
    <t>DYNAMIC AUTO REPAIR</t>
  </si>
  <si>
    <t>K2024821035</t>
  </si>
  <si>
    <t>DYNAMIC AUTO SERVICES</t>
  </si>
  <si>
    <t>K2024011491</t>
  </si>
  <si>
    <t>DYNAMIC AUTO TECHNICIAN</t>
  </si>
  <si>
    <t>K2024059717</t>
  </si>
  <si>
    <t>DYNAMIC AUTOMOBILE AND PROJECTS</t>
  </si>
  <si>
    <t>K2024796567</t>
  </si>
  <si>
    <t>DYNAMIC AUTOMOTIVE REPAIR</t>
  </si>
  <si>
    <t>K2024476714</t>
  </si>
  <si>
    <t>DYNAMIC BEAUTY FLAME</t>
  </si>
  <si>
    <t>K2024591675</t>
  </si>
  <si>
    <t>DYNAMIC BRAND DISTRIBUTION</t>
  </si>
  <si>
    <t>K2024697655</t>
  </si>
  <si>
    <t>DYNAMIC BRAND SOLUTIONS</t>
  </si>
  <si>
    <t>K2023239645</t>
  </si>
  <si>
    <t>DYNAMIC BRANDING MASTERS</t>
  </si>
  <si>
    <t>K2024387869</t>
  </si>
  <si>
    <t>DYNAMIC BUILDER TRADING ENTERPRISE</t>
  </si>
  <si>
    <t>K2023800814</t>
  </si>
  <si>
    <t>DYNAMIC BUILDERS AND PLUMBING</t>
  </si>
  <si>
    <t>K2024726282</t>
  </si>
  <si>
    <t>DYNAMIC BUILDS CONSULTANT AND PROJECTS</t>
  </si>
  <si>
    <t>K2024036153</t>
  </si>
  <si>
    <t>DYNAMIC CAR AND TRUCK CENTRE</t>
  </si>
  <si>
    <t>K2024483890</t>
  </si>
  <si>
    <t>DYNAMIC CARE WITH DR SJ MARUMO</t>
  </si>
  <si>
    <t>K2023134070</t>
  </si>
  <si>
    <t>DYNAMIC CATHODIC SERVICES</t>
  </si>
  <si>
    <t>K2023805772</t>
  </si>
  <si>
    <t>DYNAMIC CHARLIE</t>
  </si>
  <si>
    <t>K2024221296</t>
  </si>
  <si>
    <t>DYNAMIC CHARTERED ACCOUNTANTS</t>
  </si>
  <si>
    <t>K2023099106</t>
  </si>
  <si>
    <t>DYNAMIC CHICKEN EXPRESS</t>
  </si>
  <si>
    <t>K2023264137</t>
  </si>
  <si>
    <t>DYNAMIC CLEANING PRODUCTS</t>
  </si>
  <si>
    <t>K2024126776</t>
  </si>
  <si>
    <t>DYNAMIC COLLECTIVE PRODUCTIONS</t>
  </si>
  <si>
    <t>K2024221384</t>
  </si>
  <si>
    <t>DYNAMIC COMMERCIAL SOLUTIONS</t>
  </si>
  <si>
    <t>K2023617862</t>
  </si>
  <si>
    <t>DYNAMIC CONTAINERS AND RUBBERISING</t>
  </si>
  <si>
    <t>K2022282960</t>
  </si>
  <si>
    <t>DYNAMIC CORP</t>
  </si>
  <si>
    <t>K2024232704</t>
  </si>
  <si>
    <t>DYNAMIC CURRICULUM CREATIONS</t>
  </si>
  <si>
    <t>K2023914368</t>
  </si>
  <si>
    <t>DYNAMIC CV</t>
  </si>
  <si>
    <t>K2024220628</t>
  </si>
  <si>
    <t>DYNAMIC DATA OPTIMISATION SOLUTIONS</t>
  </si>
  <si>
    <t>K2024460818</t>
  </si>
  <si>
    <t>DYNAMIC DEBT RELIEF</t>
  </si>
  <si>
    <t>K2024505624</t>
  </si>
  <si>
    <t>DYNAMIC DELIVERIES ENTERPRISE</t>
  </si>
  <si>
    <t>K2023231975</t>
  </si>
  <si>
    <t>DYNAMIC DELTA TECHNOLOGIES</t>
  </si>
  <si>
    <t>K2024304192</t>
  </si>
  <si>
    <t>DYNAMIC DEVELOPMENTS CONSTRUCTION</t>
  </si>
  <si>
    <t>K2024741862</t>
  </si>
  <si>
    <t>DYNAMIC DREAMS</t>
  </si>
  <si>
    <t>K2024845803</t>
  </si>
  <si>
    <t>DYNAMIC DREAMS MS</t>
  </si>
  <si>
    <t>K2024766616</t>
  </si>
  <si>
    <t>DYNAMIC DUO ACCOUNTING</t>
  </si>
  <si>
    <t>K2024265876</t>
  </si>
  <si>
    <t>DYNAMIC DUO ENTERPRISE</t>
  </si>
  <si>
    <t>K2024063973</t>
  </si>
  <si>
    <t>DYNAMIC DUSTERS HOLDINGS</t>
  </si>
  <si>
    <t>K2024723092</t>
  </si>
  <si>
    <t>DYNAMIC DW WAVES</t>
  </si>
  <si>
    <t>K2024782919</t>
  </si>
  <si>
    <t>DYNAMIC ELITE EVENTS</t>
  </si>
  <si>
    <t>K2024381263</t>
  </si>
  <si>
    <t>DYNAMIC EMPIRE AGENCY</t>
  </si>
  <si>
    <t>K2023222536</t>
  </si>
  <si>
    <t>DYNAMIC ENERGY TRADING AND PROJECTS</t>
  </si>
  <si>
    <t>K2024359136</t>
  </si>
  <si>
    <t>DYNAMIC ENERGY TRANSPORT</t>
  </si>
  <si>
    <t>K2024406930</t>
  </si>
  <si>
    <t>DYNAMIC FINANCIAL SERVICES</t>
  </si>
  <si>
    <t>K2024407302</t>
  </si>
  <si>
    <t>DYNAMIC FITNESS</t>
  </si>
  <si>
    <t>K2024210144</t>
  </si>
  <si>
    <t>DYNAMIC FLOOR DESIGNS</t>
  </si>
  <si>
    <t>K2023191441</t>
  </si>
  <si>
    <t>DYNAMIC FUEL PLAZA</t>
  </si>
  <si>
    <t>K2024183905</t>
  </si>
  <si>
    <t>DYNAMIC FUELS AND OILS</t>
  </si>
  <si>
    <t>K2023161427</t>
  </si>
  <si>
    <t>DYNAMIC GARAGE DOORS</t>
  </si>
  <si>
    <t>K2022510096</t>
  </si>
  <si>
    <t>DYNAMIC GARDEN MAINTENANCE</t>
  </si>
  <si>
    <t>K2022445368</t>
  </si>
  <si>
    <t>DYNAMIC GAS AND ELECTRICAL SERVICES</t>
  </si>
  <si>
    <t>K2024596448</t>
  </si>
  <si>
    <t>DYNAMIC GAS AND OIL</t>
  </si>
  <si>
    <t>K2023595138</t>
  </si>
  <si>
    <t>DYNAMIC GEAR</t>
  </si>
  <si>
    <t>K2024244407</t>
  </si>
  <si>
    <t>DYNAMIC GENERATOR SOLUTIONS</t>
  </si>
  <si>
    <t>K2024478953</t>
  </si>
  <si>
    <t>DYNAMIC GM</t>
  </si>
  <si>
    <t>K2023204058</t>
  </si>
  <si>
    <t>DYNAMIC GREEN</t>
  </si>
  <si>
    <t>K2024276829</t>
  </si>
  <si>
    <t>DYNAMIC GUTTERS AND CARPORTS</t>
  </si>
  <si>
    <t>K2024272648</t>
  </si>
  <si>
    <t>DYNAMIC HEALTH SOLUTIONS</t>
  </si>
  <si>
    <t>K2024402086</t>
  </si>
  <si>
    <t>DYNAMIC HEX</t>
  </si>
  <si>
    <t>K2024041947</t>
  </si>
  <si>
    <t>DYNAMIC HOME BUILDERS</t>
  </si>
  <si>
    <t>K2022301435</t>
  </si>
  <si>
    <t>DYNAMIC INDUSTRY AUTOMATION</t>
  </si>
  <si>
    <t>K2023655592</t>
  </si>
  <si>
    <t>DYNAMIC INNOVATIVE COOPERATION</t>
  </si>
  <si>
    <t>K2024335226</t>
  </si>
  <si>
    <t>DYNAMIC INTERNATIONAL</t>
  </si>
  <si>
    <t>K2023119419</t>
  </si>
  <si>
    <t>DYNAMIC INVESTMENT TRADERS</t>
  </si>
  <si>
    <t>K2024053704</t>
  </si>
  <si>
    <t>DYNAMIC JAYLIN ENTERPRISES</t>
  </si>
  <si>
    <t>K2024138713</t>
  </si>
  <si>
    <t>DYNAMIC LIFE CENTER</t>
  </si>
  <si>
    <t>K2024391318</t>
  </si>
  <si>
    <t>DYNAMIC LIFE SKILLS AND CONSULTING</t>
  </si>
  <si>
    <t>K2024130658</t>
  </si>
  <si>
    <t>DYNAMIC LIGHTING AGENCY</t>
  </si>
  <si>
    <t>K2024677490</t>
  </si>
  <si>
    <t>DYNAMIC LPG SUPPLIERS</t>
  </si>
  <si>
    <t>K2024564601</t>
  </si>
  <si>
    <t>DYNAMIC M</t>
  </si>
  <si>
    <t>K2024049299</t>
  </si>
  <si>
    <t>DYNAMIC MARKETING AND DISTRIBUTION SA</t>
  </si>
  <si>
    <t>K2024147665</t>
  </si>
  <si>
    <t>DYNAMIC MAVERICK SERVICES</t>
  </si>
  <si>
    <t>K2024663768</t>
  </si>
  <si>
    <t>DYNAMIC MEAT SOLUTIONS</t>
  </si>
  <si>
    <t>K2024380335</t>
  </si>
  <si>
    <t>DYNAMIC MECHANICAL CONTRACTOR</t>
  </si>
  <si>
    <t>K2024300873</t>
  </si>
  <si>
    <t>DYNAMIC MINING AND PROJECTS</t>
  </si>
  <si>
    <t>K2024723834</t>
  </si>
  <si>
    <t>DYNAMIC MULTI PROJECTS</t>
  </si>
  <si>
    <t>K2024632326</t>
  </si>
  <si>
    <t>DYNAMIC MUSHAATHONI PROPERTIES</t>
  </si>
  <si>
    <t>K2024705932</t>
  </si>
  <si>
    <t>DYNAMIC OPTIDATA SOLUTIONS</t>
  </si>
  <si>
    <t>K2024566195</t>
  </si>
  <si>
    <t>DYNAMIC ORATOR CREATIONS</t>
  </si>
  <si>
    <t>K2024025451</t>
  </si>
  <si>
    <t>DYNAMIC OT SERVICES</t>
  </si>
  <si>
    <t>K2024702832</t>
  </si>
  <si>
    <t>DYNAMIC OXFORDCLASS TOURS</t>
  </si>
  <si>
    <t>K2024044681</t>
  </si>
  <si>
    <t>DYNAMIC PACKAGING</t>
  </si>
  <si>
    <t>K2023139006</t>
  </si>
  <si>
    <t>DYNAMIC PC</t>
  </si>
  <si>
    <t>K2024694070</t>
  </si>
  <si>
    <t>DYNAMIC PRO</t>
  </si>
  <si>
    <t>K2024591309</t>
  </si>
  <si>
    <t>DYNAMIC PROCESSES</t>
  </si>
  <si>
    <t>K2024375929</t>
  </si>
  <si>
    <t>DYNAMIC PROJECT SOLUTION</t>
  </si>
  <si>
    <t>K2024668924</t>
  </si>
  <si>
    <t>DYNAMIC PROJECX</t>
  </si>
  <si>
    <t>K2024273602</t>
  </si>
  <si>
    <t>DYNAMIC PROPERTIES LOWVELD</t>
  </si>
  <si>
    <t>K2023682109</t>
  </si>
  <si>
    <t>DYNAMIC PROPERTY SA HOLDINGS</t>
  </si>
  <si>
    <t>K2024064021</t>
  </si>
  <si>
    <t>DYNAMIC PROTECTION SERVICES</t>
  </si>
  <si>
    <t>K2022615991</t>
  </si>
  <si>
    <t>DYNAMIC RADIOLOGICAL SERVICES</t>
  </si>
  <si>
    <t>K2024785981</t>
  </si>
  <si>
    <t>DYNAMIC RASCAL DISTRIBUTION</t>
  </si>
  <si>
    <t>K2024347077</t>
  </si>
  <si>
    <t>DYNAMIC REMOTE OPERATIONS AND NEXT-GEN ENGINEERING SOLUTIONS</t>
  </si>
  <si>
    <t>K2024173740</t>
  </si>
  <si>
    <t>DYNAMIC RESURRECTION MINISTRY</t>
  </si>
  <si>
    <t>K2024510699</t>
  </si>
  <si>
    <t>DYNAMIC RIGGING AND CRANES</t>
  </si>
  <si>
    <t>K2024646252</t>
  </si>
  <si>
    <t>DYNAMIC ROSES COPY CENTRE AND PRINTERS</t>
  </si>
  <si>
    <t>K2022799689</t>
  </si>
  <si>
    <t>DYNAMIC ROYAL FUNERAL SERVICES</t>
  </si>
  <si>
    <t>K2024557425</t>
  </si>
  <si>
    <t>DYNAMIC SALES FORCE</t>
  </si>
  <si>
    <t>K2024012232</t>
  </si>
  <si>
    <t>DYNAMIC SEALS</t>
  </si>
  <si>
    <t>K2024117478</t>
  </si>
  <si>
    <t>DYNAMIC SEASONED MEN</t>
  </si>
  <si>
    <t>K2024377039</t>
  </si>
  <si>
    <t>DYNAMIC SECURE</t>
  </si>
  <si>
    <t>K2023757263</t>
  </si>
  <si>
    <t>DYNAMIC SECURITY</t>
  </si>
  <si>
    <t>K2024527996</t>
  </si>
  <si>
    <t>DYNAMIC SERVICES PROTECTION</t>
  </si>
  <si>
    <t>K2024472647</t>
  </si>
  <si>
    <t>DYNAMIC SKILLS ZONE</t>
  </si>
  <si>
    <t>K2023675740</t>
  </si>
  <si>
    <t>DYNAMIC SOLAR SOLUTIONS</t>
  </si>
  <si>
    <t>K2024679613</t>
  </si>
  <si>
    <t>DYNAMIC SOLUTION ENERGY</t>
  </si>
  <si>
    <t>K2024113154</t>
  </si>
  <si>
    <t>DYNAMIC SOLUTIONS AND INVESTMENTS</t>
  </si>
  <si>
    <t>K2023656394</t>
  </si>
  <si>
    <t>DYNAMIC SOLUTIONZ</t>
  </si>
  <si>
    <t>K2024009620</t>
  </si>
  <si>
    <t>DYNAMIC SPECIALISED SERVICES</t>
  </si>
  <si>
    <t>K2024431884</t>
  </si>
  <si>
    <t>DYNAMIC SPECIALISTS</t>
  </si>
  <si>
    <t>K2022471792</t>
  </si>
  <si>
    <t>DYNAMIC SPICE TRADE</t>
  </si>
  <si>
    <t>K2022609752</t>
  </si>
  <si>
    <t>DYNAMIC SPORT AND MOVEMENT ACADEMY</t>
  </si>
  <si>
    <t>K2024621032</t>
  </si>
  <si>
    <t>DYNAMIC SPRYNESS</t>
  </si>
  <si>
    <t>K2024293918</t>
  </si>
  <si>
    <t>DYNAMIC STARS TALENT ACADEMY</t>
  </si>
  <si>
    <t>K2022276128</t>
  </si>
  <si>
    <t>DYNAMIC STRATEGIC SOLUTIONS</t>
  </si>
  <si>
    <t>K2024799561</t>
  </si>
  <si>
    <t>DYNAMIC STRATEGIES</t>
  </si>
  <si>
    <t>K2024322584</t>
  </si>
  <si>
    <t>DYNAMIC STRUCTURES AND INSTALLATION</t>
  </si>
  <si>
    <t>K2024385701</t>
  </si>
  <si>
    <t>DYNAMIC STUDIO</t>
  </si>
  <si>
    <t>K2022681085</t>
  </si>
  <si>
    <t>DYNAMIC SUPPLIES AND SOLUTIONS PROJECTS IIB-DG</t>
  </si>
  <si>
    <t>K2023760539</t>
  </si>
  <si>
    <t>DYNAMIC THREAD REPAIRS SA</t>
  </si>
  <si>
    <t>K2024277697</t>
  </si>
  <si>
    <t>DYNAMIC TILING EC</t>
  </si>
  <si>
    <t>K2023196483</t>
  </si>
  <si>
    <t>DYNAMIC TOOLING SOLUTIONS</t>
  </si>
  <si>
    <t>K2023787093</t>
  </si>
  <si>
    <t>DYNAMIC TRANSFERS AND TOURS</t>
  </si>
  <si>
    <t>K2024165016</t>
  </si>
  <si>
    <t>DYNAMIC TRAVEL AGENCY</t>
  </si>
  <si>
    <t>K2023113811</t>
  </si>
  <si>
    <t>DYNAMIC TRAVEL EXPRESS</t>
  </si>
  <si>
    <t>K2024734366</t>
  </si>
  <si>
    <t>DYNAMIC TRIO CONSULTING</t>
  </si>
  <si>
    <t>K2023229914</t>
  </si>
  <si>
    <t>DYNAMIC TS ENTERPRISE</t>
  </si>
  <si>
    <t>K2024632136</t>
  </si>
  <si>
    <t>DYNAMIC TSHAVHU TOMBSTONES AND GRANITE</t>
  </si>
  <si>
    <t>K2024608915</t>
  </si>
  <si>
    <t>DYNAMIC TSHILIDZI TRADING AND PROJECTS</t>
  </si>
  <si>
    <t>K2024781338</t>
  </si>
  <si>
    <t>DYNAMIC TUCK SHOP GENERAL TRADING</t>
  </si>
  <si>
    <t>K2024568616</t>
  </si>
  <si>
    <t>DYNAMIC UX SOLUTIONS</t>
  </si>
  <si>
    <t>K2024089270</t>
  </si>
  <si>
    <t>DYNAMIC VENTURES AND SERVICES</t>
  </si>
  <si>
    <t>K2023928167</t>
  </si>
  <si>
    <t>DYNAMIC VISA SOLUTIONS ZA</t>
  </si>
  <si>
    <t>K2024539381</t>
  </si>
  <si>
    <t>DYNAMIC WINDSCREEN TECHNOLOGY</t>
  </si>
  <si>
    <t>K2024096887</t>
  </si>
  <si>
    <t>DYNAMIC WORD MINISTRIES</t>
  </si>
  <si>
    <t>K2024140906</t>
  </si>
  <si>
    <t>DYNAMIC WORKFORCE SOLUTIONS</t>
  </si>
  <si>
    <t>K2024168029</t>
  </si>
  <si>
    <t>DYNAMIC WORKS</t>
  </si>
  <si>
    <t>K2024782808</t>
  </si>
  <si>
    <t>DYNAMIC WORLD SERVICES</t>
  </si>
  <si>
    <t>K2023768078</t>
  </si>
  <si>
    <t>DYNAMIC WORLD TECH</t>
  </si>
  <si>
    <t>K2023600606</t>
  </si>
  <si>
    <t>DYNAMIC ZEALOUS</t>
  </si>
  <si>
    <t>K2023096598</t>
  </si>
  <si>
    <t>DYNAMICA SOUTH AFRICA</t>
  </si>
  <si>
    <t>K2024441148</t>
  </si>
  <si>
    <t>DYNAMICDATA SOLUTIONS</t>
  </si>
  <si>
    <t>K2024019496</t>
  </si>
  <si>
    <t>DYNAMICKG MOTOR REPAIRS</t>
  </si>
  <si>
    <t>K2024582684</t>
  </si>
  <si>
    <t>DYNAMICORE INDUSTRIES</t>
  </si>
  <si>
    <t>K2024444255</t>
  </si>
  <si>
    <t>DYNAMICS BY DESIGN</t>
  </si>
  <si>
    <t>K2024646467</t>
  </si>
  <si>
    <t>DYNAMICS MASTERS ACADEMY</t>
  </si>
  <si>
    <t>K2024423182</t>
  </si>
  <si>
    <t>DYNAMICS OF THE WORLD FOUNDATION</t>
  </si>
  <si>
    <t>K2023955315</t>
  </si>
  <si>
    <t>DYNAMICS TN</t>
  </si>
  <si>
    <t>K2024321975</t>
  </si>
  <si>
    <t>DYNAMICSCOM</t>
  </si>
  <si>
    <t>K2024860271</t>
  </si>
  <si>
    <t>DYNAMICTECH SA</t>
  </si>
  <si>
    <t>K2024520645</t>
  </si>
  <si>
    <t>DYNAMIQ4</t>
  </si>
  <si>
    <t>K2024676961</t>
  </si>
  <si>
    <t>DYNAMIQUE VENTURES</t>
  </si>
  <si>
    <t>K2024561217</t>
  </si>
  <si>
    <t>DYNAMIS PROPERTY STOCKVEL</t>
  </si>
  <si>
    <t>K2022865388</t>
  </si>
  <si>
    <t>DYNAMIS SMART CONNECT</t>
  </si>
  <si>
    <t>K2024171498</t>
  </si>
  <si>
    <t>DYNAMITE BUILDING MAINTENANCE</t>
  </si>
  <si>
    <t>K2024675653</t>
  </si>
  <si>
    <t>DYNAMITE BUSINESS SOLUTIONS</t>
  </si>
  <si>
    <t>K2024741136</t>
  </si>
  <si>
    <t>DYNAMITE CENTRE</t>
  </si>
  <si>
    <t>K2024008491</t>
  </si>
  <si>
    <t>DYNAMITE COMMUNICATIONS</t>
  </si>
  <si>
    <t>K2024695382</t>
  </si>
  <si>
    <t>DYNAMITE DAYCARE</t>
  </si>
  <si>
    <t>K2024414378</t>
  </si>
  <si>
    <t>DYNAMITE DAYCARE AND BOARDING</t>
  </si>
  <si>
    <t>K2024006010</t>
  </si>
  <si>
    <t>DYNAMITE DISTRIBUTORS 1</t>
  </si>
  <si>
    <t>K2023242537</t>
  </si>
  <si>
    <t>DYNAMITE ELITE MOTORS</t>
  </si>
  <si>
    <t>K2023246377</t>
  </si>
  <si>
    <t>DYNAMITE ENERGY</t>
  </si>
  <si>
    <t>K2023743900</t>
  </si>
  <si>
    <t>DYNAMITE FIRE SERVICES</t>
  </si>
  <si>
    <t>K2024359999</t>
  </si>
  <si>
    <t>DYNAMITE GLOBAL MINISTRY INTL</t>
  </si>
  <si>
    <t>K2024371863</t>
  </si>
  <si>
    <t>DYNAMITE GOVERNACADEMY</t>
  </si>
  <si>
    <t>K2023739998</t>
  </si>
  <si>
    <t>DYNAMITE INTERPRISE</t>
  </si>
  <si>
    <t>K2024802031</t>
  </si>
  <si>
    <t>DYNAMITE INVESTIGATIVE AND DIGITALS</t>
  </si>
  <si>
    <t>K2023206370</t>
  </si>
  <si>
    <t>DYNAMITE KINGDOM KIDS</t>
  </si>
  <si>
    <t>K2023194329</t>
  </si>
  <si>
    <t>DYNAMITE KINGDOM SCHOOL</t>
  </si>
  <si>
    <t>K2024747241</t>
  </si>
  <si>
    <t>DYNAMITE MONEY</t>
  </si>
  <si>
    <t>K2024679335</t>
  </si>
  <si>
    <t>DYNAMITE MOTIVE</t>
  </si>
  <si>
    <t>K2024638788</t>
  </si>
  <si>
    <t>DYNAMITE PRODUCTION</t>
  </si>
  <si>
    <t>K2024029096</t>
  </si>
  <si>
    <t>DYNAMITE SECURITY TRAINING CENTRE</t>
  </si>
  <si>
    <t>K2024262694</t>
  </si>
  <si>
    <t>DYNAMIX GROUP OF COMPANIES</t>
  </si>
  <si>
    <t>K2023554014</t>
  </si>
  <si>
    <t>DYNAMIX TECHNET</t>
  </si>
  <si>
    <t>K2024575966</t>
  </si>
  <si>
    <t>DYNAMO CORPORATE</t>
  </si>
  <si>
    <t>K2024395336</t>
  </si>
  <si>
    <t>DYNAMO FITNESS</t>
  </si>
  <si>
    <t>K2024143649</t>
  </si>
  <si>
    <t>DYNAMO SOURCING SOLUTIONS</t>
  </si>
  <si>
    <t>K2023965791</t>
  </si>
  <si>
    <t>DYNAMOS FOOTBALL CLUB</t>
  </si>
  <si>
    <t>K2023167785</t>
  </si>
  <si>
    <t>DYNAMOTECH MOTOR SERVICES</t>
  </si>
  <si>
    <t>K2023221305</t>
  </si>
  <si>
    <t>DYNAMOVA</t>
  </si>
  <si>
    <t>K2024136744</t>
  </si>
  <si>
    <t>DYNAMOZ ENERGY</t>
  </si>
  <si>
    <t>K2024257148</t>
  </si>
  <si>
    <t>DYNAMX POWER</t>
  </si>
  <si>
    <t>K2024058538</t>
  </si>
  <si>
    <t>DYNANCE GLOBAL SA</t>
  </si>
  <si>
    <t>K2024430797</t>
  </si>
  <si>
    <t>DYNAPHIL TRADING</t>
  </si>
  <si>
    <t>K2024069378</t>
  </si>
  <si>
    <t>DYNAPLEX CONSULTING</t>
  </si>
  <si>
    <t>K2022877680</t>
  </si>
  <si>
    <t>DYNAPRENEURS</t>
  </si>
  <si>
    <t>K2024233110</t>
  </si>
  <si>
    <t>DYNASOL SCRAP YARD AND TRADING</t>
  </si>
  <si>
    <t>K2023277305</t>
  </si>
  <si>
    <t>DYNASTEEL COPARATIONS</t>
  </si>
  <si>
    <t>K2022555627</t>
  </si>
  <si>
    <t>DYNASTIC SERVICES</t>
  </si>
  <si>
    <t>K2023260220</t>
  </si>
  <si>
    <t>DYNASTY 18</t>
  </si>
  <si>
    <t>K2023955992</t>
  </si>
  <si>
    <t>DYNASTY B S C</t>
  </si>
  <si>
    <t>K2024837293</t>
  </si>
  <si>
    <t>DYNASTY CATERING AND EVENTS</t>
  </si>
  <si>
    <t>K2023261430</t>
  </si>
  <si>
    <t>DYNASTY CBD</t>
  </si>
  <si>
    <t>K2024270653</t>
  </si>
  <si>
    <t>DYNASTY CLEAN JUICES</t>
  </si>
  <si>
    <t>K2024148792</t>
  </si>
  <si>
    <t>DYNASTY COMMERCIAL PROPERTIES</t>
  </si>
  <si>
    <t>K2023701086</t>
  </si>
  <si>
    <t>DYNASTY COMPANY GROUP</t>
  </si>
  <si>
    <t>K2023275505</t>
  </si>
  <si>
    <t>DYNASTY EIGHTEEN</t>
  </si>
  <si>
    <t>K2024601623</t>
  </si>
  <si>
    <t>DYNASTY EMPIRE HOLDINGS</t>
  </si>
  <si>
    <t>K2024346640</t>
  </si>
  <si>
    <t>DYNASTY FAMILY CHURCH</t>
  </si>
  <si>
    <t>K2023826519</t>
  </si>
  <si>
    <t>DYNASTY GOLD REAL ESTATE</t>
  </si>
  <si>
    <t>K2024127094</t>
  </si>
  <si>
    <t>DYNASTY INK STUDIO</t>
  </si>
  <si>
    <t>K2024351739</t>
  </si>
  <si>
    <t>DYNASTY INVESTMENT SOLUTIONS</t>
  </si>
  <si>
    <t>K2024547973</t>
  </si>
  <si>
    <t>DYNASTY MEDIA HOUSE AND PROJECTS</t>
  </si>
  <si>
    <t>K2023225061</t>
  </si>
  <si>
    <t>DYNASTY MODERN SOLUTIONS</t>
  </si>
  <si>
    <t>K2024304219</t>
  </si>
  <si>
    <t>DYNASTY MUSIC ACADEMY</t>
  </si>
  <si>
    <t>K2024281179</t>
  </si>
  <si>
    <t>DYNASTY NIC</t>
  </si>
  <si>
    <t>K2024346109</t>
  </si>
  <si>
    <t>DYNASTY REAL ESTATE</t>
  </si>
  <si>
    <t>K2024481997</t>
  </si>
  <si>
    <t>DYNASTY SS</t>
  </si>
  <si>
    <t>K2023118851</t>
  </si>
  <si>
    <t>DYNASTY SWIMMING POOLS</t>
  </si>
  <si>
    <t>K2024732583</t>
  </si>
  <si>
    <t>DYNASTY TRADING</t>
  </si>
  <si>
    <t>K2022816869</t>
  </si>
  <si>
    <t>DYNASTY WINES</t>
  </si>
  <si>
    <t>K2023118621</t>
  </si>
  <si>
    <t>DYNATHONY</t>
  </si>
  <si>
    <t>K2023208952</t>
  </si>
  <si>
    <t>DYNAVISION SOLUTIONS</t>
  </si>
  <si>
    <t>K2024643163</t>
  </si>
  <si>
    <t>DYNCOL</t>
  </si>
  <si>
    <t>K2024687995</t>
  </si>
  <si>
    <t>DYNE CAPITAL</t>
  </si>
  <si>
    <t>K2023190432</t>
  </si>
  <si>
    <t>DYNO PROJECTS</t>
  </si>
  <si>
    <t>K2024229787</t>
  </si>
  <si>
    <t>DYNOFIVE PETROLEUM</t>
  </si>
  <si>
    <t>K2024251513</t>
  </si>
  <si>
    <t>DYNOFLEX TUNING</t>
  </si>
  <si>
    <t>K2023707145</t>
  </si>
  <si>
    <t>DYNOPING SOLUTIONS</t>
  </si>
  <si>
    <t>K2024102649</t>
  </si>
  <si>
    <t>DYNORATOR</t>
  </si>
  <si>
    <t>K2024568416</t>
  </si>
  <si>
    <t>DYNOSEAL INVESTMENT</t>
  </si>
  <si>
    <t>K2023983261</t>
  </si>
  <si>
    <t>DYOLA BEAUTY PARADISE</t>
  </si>
  <si>
    <t>K2023622009</t>
  </si>
  <si>
    <t>DYOMFI TRANSPORT AND TRADING</t>
  </si>
  <si>
    <t>K2024422815</t>
  </si>
  <si>
    <t>DYONAS PROTECTION SERVICE</t>
  </si>
  <si>
    <t>K2024337568</t>
  </si>
  <si>
    <t>DYONDZA RIXAKA TRAINING AND PROJECTS</t>
  </si>
  <si>
    <t>K2024373968</t>
  </si>
  <si>
    <t>DYONDZANI PROJECT</t>
  </si>
  <si>
    <t>K2024450600</t>
  </si>
  <si>
    <t>DYONDZO ATCHAAR PROJECT</t>
  </si>
  <si>
    <t>K2022832915</t>
  </si>
  <si>
    <t>DYONDZO BUSINESS ENTERPRISE</t>
  </si>
  <si>
    <t>K2023611968</t>
  </si>
  <si>
    <t>DYONDZO I KHOKHOLO EDUCATION IS A PILLAR</t>
  </si>
  <si>
    <t>K2024222827</t>
  </si>
  <si>
    <t>DYOOTHAR ENTERPRISE</t>
  </si>
  <si>
    <t>K2023962648</t>
  </si>
  <si>
    <t>DYOSI GENERAL TRADE</t>
  </si>
  <si>
    <t>K2023128925</t>
  </si>
  <si>
    <t>DYOSI SOLUTIONS</t>
  </si>
  <si>
    <t>K2022665511</t>
  </si>
  <si>
    <t>DYOU FASHION</t>
  </si>
  <si>
    <t>K2023175111</t>
  </si>
  <si>
    <t>DYPSIS INVESTMENTS (RF)</t>
  </si>
  <si>
    <t>K2023578090</t>
  </si>
  <si>
    <t>DYRU</t>
  </si>
  <si>
    <t>K2023939304</t>
  </si>
  <si>
    <t>DYS CLEARER VISION</t>
  </si>
  <si>
    <t>K2024113307</t>
  </si>
  <si>
    <t>DYS CONSTRUCTION</t>
  </si>
  <si>
    <t>K2024848484</t>
  </si>
  <si>
    <t>DYS HOLDINGS</t>
  </si>
  <si>
    <t>K2024000985</t>
  </si>
  <si>
    <t>DYSCOMFORT</t>
  </si>
  <si>
    <t>K2024194632</t>
  </si>
  <si>
    <t>DYSON ALI BUSINESS SOLUTION</t>
  </si>
  <si>
    <t>K2024709463</t>
  </si>
  <si>
    <t>DYSON GUYU HOLDINGS</t>
  </si>
  <si>
    <t>K2024672622</t>
  </si>
  <si>
    <t>DYSTOPIA</t>
  </si>
  <si>
    <t>K2024046792</t>
  </si>
  <si>
    <t>DYT AMANDLA LOGISTICS</t>
  </si>
  <si>
    <t>K2024693092</t>
  </si>
  <si>
    <t>DYTON MUSHUWA</t>
  </si>
  <si>
    <t>K2023990072</t>
  </si>
  <si>
    <t>DYTOTEMS</t>
  </si>
  <si>
    <t>K2024792095</t>
  </si>
  <si>
    <t>DYUBZ ENTERPRISE</t>
  </si>
  <si>
    <t>K2023657604</t>
  </si>
  <si>
    <t>DYUM SECURITY AND CLEANING SERVICES</t>
  </si>
  <si>
    <t>K2024487545</t>
  </si>
  <si>
    <t>DYUMANI MULT</t>
  </si>
  <si>
    <t>K2024484476</t>
  </si>
  <si>
    <t>DYV CORPORATE MASTERY SOLUTIONS</t>
  </si>
  <si>
    <t>K2022737079</t>
  </si>
  <si>
    <t>DYWANISI TRANSPORT</t>
  </si>
  <si>
    <t>K2024044345</t>
  </si>
  <si>
    <t>DYWATI TRADING</t>
  </si>
  <si>
    <t>K2024282149</t>
  </si>
  <si>
    <t>DYWILI COOPERATE</t>
  </si>
  <si>
    <t>K2024019167</t>
  </si>
  <si>
    <t>DYWILI LEGACY</t>
  </si>
  <si>
    <t>K2023157965</t>
  </si>
  <si>
    <t>DYZA TECHNOLOGIES</t>
  </si>
  <si>
    <t>K2024270481</t>
  </si>
  <si>
    <t>DYZAS TRADING TM</t>
  </si>
  <si>
    <t>K2024110438</t>
  </si>
  <si>
    <t>DZ BANDA</t>
  </si>
  <si>
    <t>K2024378421</t>
  </si>
  <si>
    <t>DZ BUSINESS SOLUTIONS</t>
  </si>
  <si>
    <t>K2024001503</t>
  </si>
  <si>
    <t>DZ FUNERALS</t>
  </si>
  <si>
    <t>K2024492455</t>
  </si>
  <si>
    <t>DZ GROUP</t>
  </si>
  <si>
    <t>K2024450325</t>
  </si>
  <si>
    <t>DZ SEA AND AIR</t>
  </si>
  <si>
    <t>K2024759441</t>
  </si>
  <si>
    <t>DZ SPAZA SHOP</t>
  </si>
  <si>
    <t>K2024830452</t>
  </si>
  <si>
    <t>DZ SUPERMARKET</t>
  </si>
  <si>
    <t>K2024513546</t>
  </si>
  <si>
    <t>DZ TYRES AND SUSPENSION</t>
  </si>
  <si>
    <t>K2024118074</t>
  </si>
  <si>
    <t>DZA INVESTMENTS</t>
  </si>
  <si>
    <t>K2024175767</t>
  </si>
  <si>
    <t>DZA MMBANGI PROJECTS</t>
  </si>
  <si>
    <t>K2024836136</t>
  </si>
  <si>
    <t>DZA NYAMBOSE GENERAL TRADING</t>
  </si>
  <si>
    <t>K2024804467</t>
  </si>
  <si>
    <t>DZA SOLUTIONS</t>
  </si>
  <si>
    <t>K2023191593</t>
  </si>
  <si>
    <t>DZAC DAMASKA ZION APOSTLE CHURCH</t>
  </si>
  <si>
    <t>K2023203615</t>
  </si>
  <si>
    <t>DZADZE PROJECTS</t>
  </si>
  <si>
    <t>K2024348560</t>
  </si>
  <si>
    <t>DZAGRIP TRADING</t>
  </si>
  <si>
    <t>K2024860204</t>
  </si>
  <si>
    <t>DZALULE TRADING</t>
  </si>
  <si>
    <t>K2024350655</t>
  </si>
  <si>
    <t>DZAMARA TOURS AND SHUTTLE SERVICE</t>
  </si>
  <si>
    <t>K2024147451</t>
  </si>
  <si>
    <t>DZAMBA BUSINESS SOLUTIONS</t>
  </si>
  <si>
    <t>K2023194985</t>
  </si>
  <si>
    <t>DZAMBA ELECTRICAL SOLUTION</t>
  </si>
  <si>
    <t>K2023096176</t>
  </si>
  <si>
    <t>DZAMBUKERI ONE BIG FAMILY</t>
  </si>
  <si>
    <t>K2024255713</t>
  </si>
  <si>
    <t>DZAN 63 GROUP</t>
  </si>
  <si>
    <t>K2023976586</t>
  </si>
  <si>
    <t>DZANA AND SONS TRADING</t>
  </si>
  <si>
    <t>K2024241496</t>
  </si>
  <si>
    <t>DZANA JOLA ENTERPRISE</t>
  </si>
  <si>
    <t>K2023142682</t>
  </si>
  <si>
    <t>DZANA SPV (RF)</t>
  </si>
  <si>
    <t>K2024496799</t>
  </si>
  <si>
    <t>DZANA TRADING</t>
  </si>
  <si>
    <t>K2024314217</t>
  </si>
  <si>
    <t>DZANGA CHABU HOLDINGS</t>
  </si>
  <si>
    <t>K2023120980</t>
  </si>
  <si>
    <t>DZANGA DEVELOPMENT GROUP</t>
  </si>
  <si>
    <t>K2024186033</t>
  </si>
  <si>
    <t>DZANGA FARMING</t>
  </si>
  <si>
    <t>K2024599377</t>
  </si>
  <si>
    <t>DZANGABATSI PROJECTS</t>
  </si>
  <si>
    <t>K2024183931</t>
  </si>
  <si>
    <t>DZANGAMANE CATERING AND PROJECTS</t>
  </si>
  <si>
    <t>K2023229485</t>
  </si>
  <si>
    <t>DZANGIS NATURAL PHARMACY AND COSMETICS</t>
  </si>
  <si>
    <t>K2024337101</t>
  </si>
  <si>
    <t>DZANIBE</t>
  </si>
  <si>
    <t>K2024379572</t>
  </si>
  <si>
    <t>DZANIBE DYNASTY</t>
  </si>
  <si>
    <t>K2024382615</t>
  </si>
  <si>
    <t>DZANIBE ELETRICAL SERVICES</t>
  </si>
  <si>
    <t>K2024118719</t>
  </si>
  <si>
    <t>DZATA ANNUAL MUSIC FESTIVAL</t>
  </si>
  <si>
    <t>K2024025001</t>
  </si>
  <si>
    <t>DZATIS TRADING</t>
  </si>
  <si>
    <t>K2024377584</t>
  </si>
  <si>
    <t>DZAVHAVHENDA</t>
  </si>
  <si>
    <t>K2023680295</t>
  </si>
  <si>
    <t>DZAWELO26 HOLDINGS</t>
  </si>
  <si>
    <t>K2022746822</t>
  </si>
  <si>
    <t>DZC ALCHEMY INVESTMENTS HOLDINGS</t>
  </si>
  <si>
    <t>K2024755135</t>
  </si>
  <si>
    <t>DZE GENERAL STORE</t>
  </si>
  <si>
    <t>K2024176895</t>
  </si>
  <si>
    <t>DZEBHA ENTERPRISE</t>
  </si>
  <si>
    <t>K2024336456</t>
  </si>
  <si>
    <t>DZEDZE</t>
  </si>
  <si>
    <t>K2024723010</t>
  </si>
  <si>
    <t>DZEDZE FARMING</t>
  </si>
  <si>
    <t>K2024686167</t>
  </si>
  <si>
    <t>DZEIME TRADE AND SUPPLIES</t>
  </si>
  <si>
    <t>K2024763918</t>
  </si>
  <si>
    <t>DZEKULA SPAZA SHOP</t>
  </si>
  <si>
    <t>K2022501704</t>
  </si>
  <si>
    <t>DZELEHANA ENTERPRISE</t>
  </si>
  <si>
    <t>K2024248352</t>
  </si>
  <si>
    <t>DZEMBE MAGUE FOR MEN</t>
  </si>
  <si>
    <t>K2024354773</t>
  </si>
  <si>
    <t>DZEMBE XIKOMU HOLDINGS</t>
  </si>
  <si>
    <t>K2024023879</t>
  </si>
  <si>
    <t>DZENI MUSA TRADING PROJECTS AND PROTECTION</t>
  </si>
  <si>
    <t>K2023251237</t>
  </si>
  <si>
    <t>DZERE AND SONS INVESTMENT</t>
  </si>
  <si>
    <t>K2024701745</t>
  </si>
  <si>
    <t>DZETH M</t>
  </si>
  <si>
    <t>K2024743765</t>
  </si>
  <si>
    <t>DZF TRADERS</t>
  </si>
  <si>
    <t>K2024100255</t>
  </si>
  <si>
    <t>DZG INVESTMENTS</t>
  </si>
  <si>
    <t>K2023272211</t>
  </si>
  <si>
    <t>DZH INVESTMENTS</t>
  </si>
  <si>
    <t>K2024117213</t>
  </si>
  <si>
    <t>DZHABULI AND HULI</t>
  </si>
  <si>
    <t>K2024010059</t>
  </si>
  <si>
    <t>DZHAVELO COMMUNITY SERVICES</t>
  </si>
  <si>
    <t>K2023110225</t>
  </si>
  <si>
    <t>DZHAVHELO INVESTMENTS GROUP</t>
  </si>
  <si>
    <t>K2024811942</t>
  </si>
  <si>
    <t>DZHAVHELO POTECTION UNIT</t>
  </si>
  <si>
    <t>K2023140401</t>
  </si>
  <si>
    <t>DZHIANITECH</t>
  </si>
  <si>
    <t>K2023267165</t>
  </si>
  <si>
    <t>DZHINZHI  KONI TRADING</t>
  </si>
  <si>
    <t>K2023207082</t>
  </si>
  <si>
    <t>DZHUMATA TRADING</t>
  </si>
  <si>
    <t>K2024657928</t>
  </si>
  <si>
    <t>DZI HOLDINGS</t>
  </si>
  <si>
    <t>K2024293624</t>
  </si>
  <si>
    <t>DZI PROJECTS</t>
  </si>
  <si>
    <t>K2024688812</t>
  </si>
  <si>
    <t>DZIBANE BUSINESS ENTERPRISE</t>
  </si>
  <si>
    <t>K2024726773</t>
  </si>
  <si>
    <t>DZIEDZI AND SONS TRANSPORT</t>
  </si>
  <si>
    <t>K2023994219</t>
  </si>
  <si>
    <t>DZIGN ROOFING AND WATERPROOFING</t>
  </si>
  <si>
    <t>K2024489255</t>
  </si>
  <si>
    <t>DZIKAMAI KWAYAYA LEATHERS</t>
  </si>
  <si>
    <t>K2024589469</t>
  </si>
  <si>
    <t>DZIKHOMBA TRADING</t>
  </si>
  <si>
    <t>K2023168425</t>
  </si>
  <si>
    <t>DZIKITI SOLUTIONS</t>
  </si>
  <si>
    <t>K2024695659</t>
  </si>
  <si>
    <t>DZIKO GEE 84 TRADING</t>
  </si>
  <si>
    <t>K2022734593</t>
  </si>
  <si>
    <t>DZIKO RISK  AND SECURITY</t>
  </si>
  <si>
    <t>K2024573217</t>
  </si>
  <si>
    <t>DZIKONISI PROJECTS</t>
  </si>
  <si>
    <t>K2024524078</t>
  </si>
  <si>
    <t>DZILIDZILI FARMERS</t>
  </si>
  <si>
    <t>K2024562221</t>
  </si>
  <si>
    <t>DZIMADI</t>
  </si>
  <si>
    <t>K2023208976</t>
  </si>
  <si>
    <t>DZIMBA ADVANCMENT</t>
  </si>
  <si>
    <t>K2024299243</t>
  </si>
  <si>
    <t>DZIMBA RAVIRO ENTERPRISE</t>
  </si>
  <si>
    <t>K2023987248</t>
  </si>
  <si>
    <t>DZIMBA SIMSON CONSTRUCTION</t>
  </si>
  <si>
    <t>K2023633408</t>
  </si>
  <si>
    <t>DZIMBAHWE GUEST LODGE</t>
  </si>
  <si>
    <t>K2023938819</t>
  </si>
  <si>
    <t>DZIMBANHETE HOLDINGS</t>
  </si>
  <si>
    <t>K2024216783</t>
  </si>
  <si>
    <t>DZIMBEDZI TRADING AND PROJECTS</t>
  </si>
  <si>
    <t>K2024660381</t>
  </si>
  <si>
    <t>DZIMBI AND PARTNERS</t>
  </si>
  <si>
    <t>K2024200935</t>
  </si>
  <si>
    <t>DZIMBI TRADING ENTERPRISE</t>
  </si>
  <si>
    <t>K2024212990</t>
  </si>
  <si>
    <t>DZIMBILU CONSULTING AND PROJECTS</t>
  </si>
  <si>
    <t>K2024584563</t>
  </si>
  <si>
    <t>DZIMESY HOLDINGS</t>
  </si>
  <si>
    <t>K2023201559</t>
  </si>
  <si>
    <t>DZIMPHO CASH SOLUTIONS</t>
  </si>
  <si>
    <t>K2024326089</t>
  </si>
  <si>
    <t>DZIMULA DORA LIQUOR EATING HOUSE</t>
  </si>
  <si>
    <t>K2023737350</t>
  </si>
  <si>
    <t>DZINALEDZI HOLDINGS</t>
  </si>
  <si>
    <t>K2024178935</t>
  </si>
  <si>
    <t>DZINDOU</t>
  </si>
  <si>
    <t>K2024244656</t>
  </si>
  <si>
    <t>DZINDOU GENERAL SUPPLY</t>
  </si>
  <si>
    <t>K2022417831</t>
  </si>
  <si>
    <t>DZINDOU UNIFORM CITY</t>
  </si>
  <si>
    <t>K2024048149</t>
  </si>
  <si>
    <t>DZINE SOLUTIONS</t>
  </si>
  <si>
    <t>K2024536735</t>
  </si>
  <si>
    <t>DZINER 1 ENTERPRISE</t>
  </si>
  <si>
    <t>K2024853975</t>
  </si>
  <si>
    <t>DZINGINYISA GROUP HOLDINGS</t>
  </si>
  <si>
    <t>K2024828557</t>
  </si>
  <si>
    <t>DZINGIRAI LEGEND TOURS</t>
  </si>
  <si>
    <t>K2024232075</t>
  </si>
  <si>
    <t>DZINGWA GROUP</t>
  </si>
  <si>
    <t>K2024236504</t>
  </si>
  <si>
    <t>DZINGWAS PANEL PAINT AND TRADING</t>
  </si>
  <si>
    <t>K2023001101</t>
  </si>
  <si>
    <t>DZINYANI HOLDINGS</t>
  </si>
  <si>
    <t>K2024304604</t>
  </si>
  <si>
    <t>DZINYANI LEMVUKAZANA</t>
  </si>
  <si>
    <t>K2024125156</t>
  </si>
  <si>
    <t>DZIPHALA ENTERPRISES</t>
  </si>
  <si>
    <t>K2022489697</t>
  </si>
  <si>
    <t>DZIPHATHU SERVICES</t>
  </si>
  <si>
    <t>K2024161179</t>
  </si>
  <si>
    <t>DZIPHATHUTSHEDZO D</t>
  </si>
  <si>
    <t>K2023946810</t>
  </si>
  <si>
    <t>DZIPHATHUTSHEDZO DZANGA</t>
  </si>
  <si>
    <t>K2023256255</t>
  </si>
  <si>
    <t>DZIRAI TRADING</t>
  </si>
  <si>
    <t>K2023688893</t>
  </si>
  <si>
    <t>DZIRAS NAILS AND BEAUTY</t>
  </si>
  <si>
    <t>K2024553506</t>
  </si>
  <si>
    <t>DZIRUNI</t>
  </si>
  <si>
    <t>K2024529129</t>
  </si>
  <si>
    <t>DZIRUTSVA TRADING</t>
  </si>
  <si>
    <t>K2024288429</t>
  </si>
  <si>
    <t>DZITENDO SOLUTIONS</t>
  </si>
  <si>
    <t>K2024653633</t>
  </si>
  <si>
    <t>DZITHAMA FUNERAL PARLOUR</t>
  </si>
  <si>
    <t>K2024836736</t>
  </si>
  <si>
    <t>DZITHAVHANI OUTLET</t>
  </si>
  <si>
    <t>K2024607839</t>
  </si>
  <si>
    <t>DZITHENDO GENERAL TRADING</t>
  </si>
  <si>
    <t>K2024656454</t>
  </si>
  <si>
    <t>DZITHENDO HAIR SALON</t>
  </si>
  <si>
    <t>K2024407538</t>
  </si>
  <si>
    <t>DZITIRO PLUMBING SERVICES</t>
  </si>
  <si>
    <t>K2024631701</t>
  </si>
  <si>
    <t>DZIVA ELECTRICALS</t>
  </si>
  <si>
    <t>K2024343502</t>
  </si>
  <si>
    <t>DZIVA FUNERAL DIRECTORS</t>
  </si>
  <si>
    <t>K2023217508</t>
  </si>
  <si>
    <t>DZIVA HOLDINGS</t>
  </si>
  <si>
    <t>K2024326518</t>
  </si>
  <si>
    <t>DZIVHA</t>
  </si>
  <si>
    <t>K2023157803</t>
  </si>
  <si>
    <t>DZIVHA ALUMINIUM AND GLASS SOLUTION</t>
  </si>
  <si>
    <t>K2024383611</t>
  </si>
  <si>
    <t>DZIVHA LA AFRICA CULTURAL CENTER 1</t>
  </si>
  <si>
    <t>K2024208533</t>
  </si>
  <si>
    <t>DZIVHA LASHU</t>
  </si>
  <si>
    <t>K2024675963</t>
  </si>
  <si>
    <t>DZIVHA TRADING AND PROJECTS</t>
  </si>
  <si>
    <t>K2024151827</t>
  </si>
  <si>
    <t>DZIVHALADAKALO TRADING</t>
  </si>
  <si>
    <t>K2024104970</t>
  </si>
  <si>
    <t>DZIVHALAPHODZO ZION APOSTOL CHURCH</t>
  </si>
  <si>
    <t>K2024137707</t>
  </si>
  <si>
    <t>DZIVHALINGOME FRESH PRODUCE</t>
  </si>
  <si>
    <t>K2024471003</t>
  </si>
  <si>
    <t>DZIVHANI CATERING</t>
  </si>
  <si>
    <t>K2024300880</t>
  </si>
  <si>
    <t>DZIVHANI ECHISANI</t>
  </si>
  <si>
    <t>K2024255596</t>
  </si>
  <si>
    <t>DZIVHANNDWA</t>
  </si>
  <si>
    <t>K2024022196</t>
  </si>
  <si>
    <t>DZIVHU HOLDINGS</t>
  </si>
  <si>
    <t>K2023278661</t>
  </si>
  <si>
    <t>DZIWENI WEBS</t>
  </si>
  <si>
    <t>K2023135926</t>
  </si>
  <si>
    <t>DZIYAGADA DANCING AND PROJECTS</t>
  </si>
  <si>
    <t>K2024221555</t>
  </si>
  <si>
    <t>DZLH ENTERPRISES</t>
  </si>
  <si>
    <t>K2024840442</t>
  </si>
  <si>
    <t>DZM ADVISORY</t>
  </si>
  <si>
    <t>K2024697228</t>
  </si>
  <si>
    <t>DZM SECURITY</t>
  </si>
  <si>
    <t>K2024027899</t>
  </si>
  <si>
    <t>DZML SERVICES</t>
  </si>
  <si>
    <t>K2022852042</t>
  </si>
  <si>
    <t>DZN 2 FIT HOME CONCEPTS</t>
  </si>
  <si>
    <t>K2024476727</t>
  </si>
  <si>
    <t>DZNT</t>
  </si>
  <si>
    <t>K2024423278</t>
  </si>
  <si>
    <t>DZO TUCK SHOP AND CATERING</t>
  </si>
  <si>
    <t>K2024753178</t>
  </si>
  <si>
    <t>DZOBO TUCK SHOP</t>
  </si>
  <si>
    <t>K2024793917</t>
  </si>
  <si>
    <t>DZOKA T</t>
  </si>
  <si>
    <t>K2023654382</t>
  </si>
  <si>
    <t>DZOMBO PLANT HIRE JV BENYI BA MESABA</t>
  </si>
  <si>
    <t>K2024633938</t>
  </si>
  <si>
    <t>DZOMO CONSULTING</t>
  </si>
  <si>
    <t>K2024801588</t>
  </si>
  <si>
    <t>DZONGA CONCEPTS</t>
  </si>
  <si>
    <t>K2023281389</t>
  </si>
  <si>
    <t>DZONGA SOLUTIONS ENTERPRISE</t>
  </si>
  <si>
    <t>K2023283917</t>
  </si>
  <si>
    <t>DZONGA-KHULU HOLDINGS</t>
  </si>
  <si>
    <t>K2023942413</t>
  </si>
  <si>
    <t>DZONGE HAIR SALON</t>
  </si>
  <si>
    <t>K2024359316</t>
  </si>
  <si>
    <t>DZOTHE PROJECT</t>
  </si>
  <si>
    <t>K2024281180</t>
  </si>
  <si>
    <t>DZOU FINANCIAL SERVICES</t>
  </si>
  <si>
    <t>K2024209581</t>
  </si>
  <si>
    <t>DZOVO CASH LOAN</t>
  </si>
  <si>
    <t>K2024644478</t>
  </si>
  <si>
    <t>DZOWA INVESTMENT</t>
  </si>
  <si>
    <t>K2023203788</t>
  </si>
  <si>
    <t>DZR IMPORT EXPORT</t>
  </si>
  <si>
    <t>K2024370599</t>
  </si>
  <si>
    <t>DZT PROJECTS</t>
  </si>
  <si>
    <t>K2024581971</t>
  </si>
  <si>
    <t>DZUDZA VUSIWANA SUPERMARKET AND RESTAURENT</t>
  </si>
  <si>
    <t>K2022745317</t>
  </si>
  <si>
    <t>DZUDZAVUSIWANA PROJECT</t>
  </si>
  <si>
    <t>K2024055198</t>
  </si>
  <si>
    <t>DZUDZULANE</t>
  </si>
  <si>
    <t>K2024108551</t>
  </si>
  <si>
    <t>DZUGUDA MEDIA GROUP</t>
  </si>
  <si>
    <t>K2024028537</t>
  </si>
  <si>
    <t>DZUKA AFRICA</t>
  </si>
  <si>
    <t>K2022696752</t>
  </si>
  <si>
    <t>DZUKISI</t>
  </si>
  <si>
    <t>K2023211391</t>
  </si>
  <si>
    <t>DZUKO TRADING</t>
  </si>
  <si>
    <t>K2024599418</t>
  </si>
  <si>
    <t>DZUKUSO LOGISTICS</t>
  </si>
  <si>
    <t>K2024796862</t>
  </si>
  <si>
    <t>DZULANI HP PROPERTIES</t>
  </si>
  <si>
    <t>K2024471147</t>
  </si>
  <si>
    <t>DZULANI KNOWLEDGE TRADING AND PROJECTS</t>
  </si>
  <si>
    <t>K2022715049</t>
  </si>
  <si>
    <t>DZULI PHARMACY</t>
  </si>
  <si>
    <t>K2024585435</t>
  </si>
  <si>
    <t>DZULISANI TRADING</t>
  </si>
  <si>
    <t>K2024396648</t>
  </si>
  <si>
    <t>DZUMADZUMA</t>
  </si>
  <si>
    <t>K2024528703</t>
  </si>
  <si>
    <t>DZUMAKUDZE INVESTMENTS</t>
  </si>
  <si>
    <t>K2023756231</t>
  </si>
  <si>
    <t>DZUMBA GROUP OF COMPANIES</t>
  </si>
  <si>
    <t>K2024689415</t>
  </si>
  <si>
    <t>DZUMBA HOLDINGS AND PROJECTS</t>
  </si>
  <si>
    <t>K2024067938</t>
  </si>
  <si>
    <t>DZUMBA LOGISTICS</t>
  </si>
  <si>
    <t>K2024675522</t>
  </si>
  <si>
    <t>DZUMBA PAINTINGS AND PROJECTS</t>
  </si>
  <si>
    <t>K2023212630</t>
  </si>
  <si>
    <t>DZUMBA PROJECTS AND ENGINEERING</t>
  </si>
  <si>
    <t>K2023195295</t>
  </si>
  <si>
    <t>DZUMBANI PROJECTS</t>
  </si>
  <si>
    <t>K2023105676</t>
  </si>
  <si>
    <t>DZUMBUNU TRADING</t>
  </si>
  <si>
    <t>K2023236565</t>
  </si>
  <si>
    <t>DZUMERI COMMUNITY RADIO STATION</t>
  </si>
  <si>
    <t>K2024784397</t>
  </si>
  <si>
    <t>DZUMERI MALL</t>
  </si>
  <si>
    <t>K2023255616</t>
  </si>
  <si>
    <t>DZUMO LOGISTICS</t>
  </si>
  <si>
    <t>K2023248724</t>
  </si>
  <si>
    <t>DZUNAHOSI INVESTMENT</t>
  </si>
  <si>
    <t>K2024822909</t>
  </si>
  <si>
    <t>DZUNAKA TUCK SHOP</t>
  </si>
  <si>
    <t>K2024271939</t>
  </si>
  <si>
    <t>DZUNANI AQUAPONICS AND AGRIPROCESSING</t>
  </si>
  <si>
    <t>K2024481990</t>
  </si>
  <si>
    <t>DZUNANI FRESH FARMING PRODUCE 1</t>
  </si>
  <si>
    <t>K2024526209</t>
  </si>
  <si>
    <t>DZUNANI N PROJECTS</t>
  </si>
  <si>
    <t>K2023947373</t>
  </si>
  <si>
    <t>DZUNANI-MAKO</t>
  </si>
  <si>
    <t>K2024061436</t>
  </si>
  <si>
    <t>DZUNDE HEALTH AND WELLNESS CONSULTING</t>
  </si>
  <si>
    <t>K2024144664</t>
  </si>
  <si>
    <t>DZUNDZE INVESTMENT</t>
  </si>
  <si>
    <t>K2024151400</t>
  </si>
  <si>
    <t>DZUNGA HOLDINGS</t>
  </si>
  <si>
    <t>K2024761044</t>
  </si>
  <si>
    <t>DZUNGENI  MAPIMANI TRADER</t>
  </si>
  <si>
    <t>K2024566652</t>
  </si>
  <si>
    <t>DZUNGENI BUSINESS SOLUTIONS</t>
  </si>
  <si>
    <t>K2022456546</t>
  </si>
  <si>
    <t>DZUNGENI INVESTMENT</t>
  </si>
  <si>
    <t>K2024477511</t>
  </si>
  <si>
    <t>DZUNGENI MULTI NET</t>
  </si>
  <si>
    <t>K2024053534</t>
  </si>
  <si>
    <t>DZUNGENI TECHNOLOGIES</t>
  </si>
  <si>
    <t>K2023136570</t>
  </si>
  <si>
    <t>DZUNGENI TRADING</t>
  </si>
  <si>
    <t>K2023122041</t>
  </si>
  <si>
    <t>DZUNGENIDAVID</t>
  </si>
  <si>
    <t>K2024621878</t>
  </si>
  <si>
    <t>DZUNGI SOLUTIONS</t>
  </si>
  <si>
    <t>K2024560098</t>
  </si>
  <si>
    <t>DZUNHLU</t>
  </si>
  <si>
    <t>K2024571970</t>
  </si>
  <si>
    <t>DZUNICIA</t>
  </si>
  <si>
    <t>K2024705956</t>
  </si>
  <si>
    <t>DZUNIE ELEGANCE</t>
  </si>
  <si>
    <t>K2023218185</t>
  </si>
  <si>
    <t>DZUNIHLEKZ</t>
  </si>
  <si>
    <t>K2024497157</t>
  </si>
  <si>
    <t>DZUNIMON HOLDINGS</t>
  </si>
  <si>
    <t>K2024593911</t>
  </si>
  <si>
    <t>DZUNINKAT</t>
  </si>
  <si>
    <t>K2024108043</t>
  </si>
  <si>
    <t>DZUNISANI  HOLDINGS AND PROJECTS</t>
  </si>
  <si>
    <t>K2024335589</t>
  </si>
  <si>
    <t>DZUNISANI TRADING AND SERVICES</t>
  </si>
  <si>
    <t>K2024343902</t>
  </si>
  <si>
    <t>DZUNISON CONTRACTORS</t>
  </si>
  <si>
    <t>K2023239444</t>
  </si>
  <si>
    <t>DZUU BAKERY</t>
  </si>
  <si>
    <t>K2024627384</t>
  </si>
  <si>
    <t>DZUVHA</t>
  </si>
  <si>
    <t>K2024548016</t>
  </si>
  <si>
    <t>DZUVHA  2018 TRADING ENTERPRISES</t>
  </si>
  <si>
    <t>K2024598120</t>
  </si>
  <si>
    <t>DZUVHA AGRICULTURAL FARMING</t>
  </si>
  <si>
    <t>K2024793966</t>
  </si>
  <si>
    <t>DZUVHA FASHION AND TRAINING PROJECTS</t>
  </si>
  <si>
    <t>K2024800122</t>
  </si>
  <si>
    <t>DZUVHA LARONA</t>
  </si>
  <si>
    <t>K2024005852</t>
  </si>
  <si>
    <t>DZUVHALANGAMASH</t>
  </si>
  <si>
    <t>K2024376573</t>
  </si>
  <si>
    <t>DZUVO CONSTRUCTION</t>
  </si>
  <si>
    <t>K2024031762</t>
  </si>
  <si>
    <t>DZUVULA PROPERTIES</t>
  </si>
  <si>
    <t>K2024379191</t>
  </si>
  <si>
    <t>DZVAIRO INVESTMENTS</t>
  </si>
  <si>
    <t>K2024395904</t>
  </si>
  <si>
    <t>DZVAIRO M</t>
  </si>
  <si>
    <t>K2023760440</t>
  </si>
  <si>
    <t>DZVAIRO TRANSPORT</t>
  </si>
  <si>
    <t>K2024207409</t>
  </si>
  <si>
    <t>DZVIMBU</t>
  </si>
  <si>
    <t>K2023136175</t>
  </si>
  <si>
    <t>DZVOVA GUTTERS</t>
  </si>
  <si>
    <t>K2024550460</t>
  </si>
  <si>
    <t>DZWALELA HOLDINGS</t>
  </si>
  <si>
    <t>K2024111615</t>
  </si>
  <si>
    <t>DZWAVHELO TRADING</t>
  </si>
  <si>
    <t>K2023094229</t>
  </si>
  <si>
    <t>DZWERU PROJECTS AND TRANSPORTATION</t>
  </si>
  <si>
    <t>K2023890524</t>
  </si>
  <si>
    <t>E A F CONSTRUCTION</t>
  </si>
  <si>
    <t>K2023979851</t>
  </si>
  <si>
    <t>E AND D -AGRI</t>
  </si>
  <si>
    <t>K2023919890</t>
  </si>
  <si>
    <t>E AND E GROUP</t>
  </si>
  <si>
    <t>K2023156736</t>
  </si>
  <si>
    <t>E AND F TRANS</t>
  </si>
  <si>
    <t>K2023106384</t>
  </si>
  <si>
    <t>E AND L RECRUITMENT SOLUTIONS</t>
  </si>
  <si>
    <t>K2023932649</t>
  </si>
  <si>
    <t>E AND M LUXURY</t>
  </si>
  <si>
    <t>K2022607833</t>
  </si>
  <si>
    <t>E AND R PLUMBING KZN</t>
  </si>
  <si>
    <t>K2023985069</t>
  </si>
  <si>
    <t>E AND S TRADING AND GENERAL SERVICES</t>
  </si>
  <si>
    <t>K2023911717</t>
  </si>
  <si>
    <t>E AND Z CONSTRUCTION PROJECT</t>
  </si>
  <si>
    <t>K2023908074</t>
  </si>
  <si>
    <t>E AND Z SHOE CENTER</t>
  </si>
  <si>
    <t>K2023864251</t>
  </si>
  <si>
    <t>E B HEALTH AND SAFETY CONSULTANTS</t>
  </si>
  <si>
    <t>K2023929554</t>
  </si>
  <si>
    <t>E BATESON</t>
  </si>
  <si>
    <t>K2023951464</t>
  </si>
  <si>
    <t>E C PROJECTS AND INVESTMENTS</t>
  </si>
  <si>
    <t>K2023920559</t>
  </si>
  <si>
    <t>E CHAVINGIRA LOGISTICS</t>
  </si>
  <si>
    <t>K2023944938</t>
  </si>
  <si>
    <t>E COMPLEX INITIATIVES</t>
  </si>
  <si>
    <t>K2022624688</t>
  </si>
  <si>
    <t>E- FIRE CONSTRUCTION 81 AND PROJECTS</t>
  </si>
  <si>
    <t>K2023919793</t>
  </si>
  <si>
    <t>E JERANYAMA</t>
  </si>
  <si>
    <t>K2023927323</t>
  </si>
  <si>
    <t>E K R ELECTRICAL AND BUILDING CONSTRUCTION</t>
  </si>
  <si>
    <t>K2023868500</t>
  </si>
  <si>
    <t>E LITJANE ENTERPRISE</t>
  </si>
  <si>
    <t>K2022671416</t>
  </si>
  <si>
    <t>E LONDON CHOW FAST FOODS AND RESTAURANT</t>
  </si>
  <si>
    <t>K2023939694</t>
  </si>
  <si>
    <t>E M S TRADING</t>
  </si>
  <si>
    <t>K2023992971</t>
  </si>
  <si>
    <t>E MARANGE</t>
  </si>
  <si>
    <t>K2023125480</t>
  </si>
  <si>
    <t>E N S CONSULTING</t>
  </si>
  <si>
    <t>K2023912866</t>
  </si>
  <si>
    <t>E N T TRANSPORT AND LOGISTICS IN MINNING INDUSTRY</t>
  </si>
  <si>
    <t>K2023994255</t>
  </si>
  <si>
    <t>E PROP</t>
  </si>
  <si>
    <t>K2023926415</t>
  </si>
  <si>
    <t>E RAND</t>
  </si>
  <si>
    <t>K2023856501</t>
  </si>
  <si>
    <t>E RESIAMETSE MULTI CO</t>
  </si>
  <si>
    <t>K2023922667</t>
  </si>
  <si>
    <t>E ZHOU</t>
  </si>
  <si>
    <t>K2023845239</t>
  </si>
  <si>
    <t>E90 TRANSPORTCARGO LOGISTICS</t>
  </si>
  <si>
    <t>K2023918158</t>
  </si>
  <si>
    <t>EAA ALPHA GROUP</t>
  </si>
  <si>
    <t>K2023115591</t>
  </si>
  <si>
    <t>EAAB</t>
  </si>
  <si>
    <t>K2022845663</t>
  </si>
  <si>
    <t>EACH ONE REACH ONE FOUNDATION</t>
  </si>
  <si>
    <t>K2023104260</t>
  </si>
  <si>
    <t>EAFRICA</t>
  </si>
  <si>
    <t>K2023857012</t>
  </si>
  <si>
    <t>EAGER ENDEAVOURS</t>
  </si>
  <si>
    <t>K2022607422</t>
  </si>
  <si>
    <t>EAGLE CLAIMS VALUE</t>
  </si>
  <si>
    <t>K2023194100</t>
  </si>
  <si>
    <t>EAGLE DYNAMIC LIFE COACHING</t>
  </si>
  <si>
    <t>K2023979140</t>
  </si>
  <si>
    <t>EAGLE EYE HYGIENICS</t>
  </si>
  <si>
    <t>K2023113150</t>
  </si>
  <si>
    <t>EAGLE INTERNATIONAL MINISTRY</t>
  </si>
  <si>
    <t>K2023125729</t>
  </si>
  <si>
    <t>EAGLE LIFE GROUP OF COMPANIES</t>
  </si>
  <si>
    <t>K2022489437</t>
  </si>
  <si>
    <t>EAGLE MINISTRIES FELLOWSHIP CENTRE</t>
  </si>
  <si>
    <t>K2023886725</t>
  </si>
  <si>
    <t>EAGLE PRIDE SOLUTIONS</t>
  </si>
  <si>
    <t>K2023857751</t>
  </si>
  <si>
    <t>EAGLE PRUNING AND HARVESTING</t>
  </si>
  <si>
    <t>K2023902888</t>
  </si>
  <si>
    <t>EAGLE ROUTES DRIVING</t>
  </si>
  <si>
    <t>K2023921477</t>
  </si>
  <si>
    <t>EAGLE SECURITY GUIDING DIVISION</t>
  </si>
  <si>
    <t>K2023994411</t>
  </si>
  <si>
    <t>EAGLE SOAR PROJECTS</t>
  </si>
  <si>
    <t>K2023822016</t>
  </si>
  <si>
    <t>EAGLE SOLUTIONS</t>
  </si>
  <si>
    <t>K2023896869</t>
  </si>
  <si>
    <t>EAGLE SPARES MARKET</t>
  </si>
  <si>
    <t>K2023139929</t>
  </si>
  <si>
    <t>EAGLE TRUCK HIRE</t>
  </si>
  <si>
    <t>K2023921500</t>
  </si>
  <si>
    <t>EAGLE WARRIOR SECURITY SERVICES</t>
  </si>
  <si>
    <t>K2023849884</t>
  </si>
  <si>
    <t>EAGLEHAWK GLOBAL TRACKING</t>
  </si>
  <si>
    <t>K2023943836</t>
  </si>
  <si>
    <t>EAGLES NEST ACRES</t>
  </si>
  <si>
    <t>K2023187235</t>
  </si>
  <si>
    <t>EAGLES WINGS CATERING AND EVENTS</t>
  </si>
  <si>
    <t>K2023152722</t>
  </si>
  <si>
    <t>EAGLESHILL TECH SA</t>
  </si>
  <si>
    <t>K2023923683</t>
  </si>
  <si>
    <t>EAGLET NEST TRADING SOLUTIONS</t>
  </si>
  <si>
    <t>K2023929222</t>
  </si>
  <si>
    <t>EAJ SERVICES</t>
  </si>
  <si>
    <t>K2023926813</t>
  </si>
  <si>
    <t>EAK31</t>
  </si>
  <si>
    <t>K2023973799</t>
  </si>
  <si>
    <t>EANGLE TRANSPORTATION SERVICE AND SHUTTLE</t>
  </si>
  <si>
    <t>K2023925618</t>
  </si>
  <si>
    <t>EARKANDY</t>
  </si>
  <si>
    <t>K2023854886</t>
  </si>
  <si>
    <t>EARL TRENDIG FASHION</t>
  </si>
  <si>
    <t>K2023105788</t>
  </si>
  <si>
    <t>EARL ZEE TRADING</t>
  </si>
  <si>
    <t>K2023099919</t>
  </si>
  <si>
    <t>EARLY 90S TRADING AND PROJECTS</t>
  </si>
  <si>
    <t>K2023966256</t>
  </si>
  <si>
    <t>EARLY BIRD LAUNDRY</t>
  </si>
  <si>
    <t>K2023870451</t>
  </si>
  <si>
    <t>EARLY DAWN EGGS FARM</t>
  </si>
  <si>
    <t>K2023918405</t>
  </si>
  <si>
    <t>EARLY SAILORS</t>
  </si>
  <si>
    <t>K2023947882</t>
  </si>
  <si>
    <t>EARLY STAR PRIVATE CRECHE</t>
  </si>
  <si>
    <t>K2023855396</t>
  </si>
  <si>
    <t>EARLY VARSITY</t>
  </si>
  <si>
    <t>K2023114150</t>
  </si>
  <si>
    <t>EARLYBIRDS HOLDINGS</t>
  </si>
  <si>
    <t>K2023927367</t>
  </si>
  <si>
    <t>EARNEST FARMING</t>
  </si>
  <si>
    <t>K2023908043</t>
  </si>
  <si>
    <t>EARTH MUSHROOMS</t>
  </si>
  <si>
    <t>K2023153592</t>
  </si>
  <si>
    <t>EARTH TONES DESIGNS</t>
  </si>
  <si>
    <t>K2023150792</t>
  </si>
  <si>
    <t>EARTH WATER SOLUTIONS</t>
  </si>
  <si>
    <t>K2023940481</t>
  </si>
  <si>
    <t>EARTHEEK</t>
  </si>
  <si>
    <t>K2022583819</t>
  </si>
  <si>
    <t>EARTHEL INTERNATIONAL</t>
  </si>
  <si>
    <t>K2023919708</t>
  </si>
  <si>
    <t>EARTHNIC FLAVOURS</t>
  </si>
  <si>
    <t>K2023966041</t>
  </si>
  <si>
    <t>EASED</t>
  </si>
  <si>
    <t>K2023898598</t>
  </si>
  <si>
    <t>EAST AFRICA INVESTMENT HOLDINGS</t>
  </si>
  <si>
    <t>K2023194193</t>
  </si>
  <si>
    <t>EAST AND WEST HARDWARES</t>
  </si>
  <si>
    <t>K2023976767</t>
  </si>
  <si>
    <t>EAST KWHELA</t>
  </si>
  <si>
    <t>K2023942713</t>
  </si>
  <si>
    <t>EAST R TRADERS</t>
  </si>
  <si>
    <t>K2023894367</t>
  </si>
  <si>
    <t>EAST RAND DIAMOND TOOLS AND MORE</t>
  </si>
  <si>
    <t>K2022788356</t>
  </si>
  <si>
    <t>EAST RAND HOLDINGS</t>
  </si>
  <si>
    <t>K2023121221</t>
  </si>
  <si>
    <t>EAST SIDE CLEANERS</t>
  </si>
  <si>
    <t>K2023854853</t>
  </si>
  <si>
    <t>EAST STAR ENERGY</t>
  </si>
  <si>
    <t>K2023867049</t>
  </si>
  <si>
    <t>EAST WINE</t>
  </si>
  <si>
    <t>K2023121016</t>
  </si>
  <si>
    <t>EASTEN BRIDGE LOGISTICS</t>
  </si>
  <si>
    <t>K2023993095</t>
  </si>
  <si>
    <t>EASTERN BORDER FUELS</t>
  </si>
  <si>
    <t>K2023923309</t>
  </si>
  <si>
    <t>EASTERN CAPE ARTS AND FASHION WEEK</t>
  </si>
  <si>
    <t>K2023152445</t>
  </si>
  <si>
    <t>EASTERN CAPE PERSONAL INJURY ATTORNEYS ASSOCIATION</t>
  </si>
  <si>
    <t>K2023154401</t>
  </si>
  <si>
    <t>EASTERN CAPE PERSONAL INJURY LAWYERS ASSOCIATION</t>
  </si>
  <si>
    <t>K2023908905</t>
  </si>
  <si>
    <t>EASTERN CAPE RECYCLING BUSINESS FORUM</t>
  </si>
  <si>
    <t>K2023942837</t>
  </si>
  <si>
    <t>EASTERN CAPE WEALTH MANAGEMENT TRAINING</t>
  </si>
  <si>
    <t>K2023115602</t>
  </si>
  <si>
    <t>EASTERN HOUND TRADING</t>
  </si>
  <si>
    <t>K2023850435</t>
  </si>
  <si>
    <t>EASTERN LIKHANYA1186</t>
  </si>
  <si>
    <t>K2023127420</t>
  </si>
  <si>
    <t>EASTERN LIMB ENTERPRISE</t>
  </si>
  <si>
    <t>K2022560293</t>
  </si>
  <si>
    <t>EASTWAY VILLAGE</t>
  </si>
  <si>
    <t>K2023196705</t>
  </si>
  <si>
    <t>EASY B SOLUTIONS</t>
  </si>
  <si>
    <t>K2023889494</t>
  </si>
  <si>
    <t>EASY CO-OPERATION</t>
  </si>
  <si>
    <t>K2023678954</t>
  </si>
  <si>
    <t>EASY DENTAL</t>
  </si>
  <si>
    <t>K2023919572</t>
  </si>
  <si>
    <t>EASY DOCTOR INTERNET CAFE</t>
  </si>
  <si>
    <t>K2022473843</t>
  </si>
  <si>
    <t>EASY FINANCIAL  LOAN</t>
  </si>
  <si>
    <t>K2023192568</t>
  </si>
  <si>
    <t>EASY FORMS COMPLETION</t>
  </si>
  <si>
    <t>K2023858464</t>
  </si>
  <si>
    <t>EASY JUST TRADING</t>
  </si>
  <si>
    <t>K2023895439</t>
  </si>
  <si>
    <t>EASY SCAFFOLDING</t>
  </si>
  <si>
    <t>K2023184859</t>
  </si>
  <si>
    <t>EASY SKENKE</t>
  </si>
  <si>
    <t>K2023932323</t>
  </si>
  <si>
    <t>EASY VAPE ONLINE SHOPPING</t>
  </si>
  <si>
    <t>K2022624653</t>
  </si>
  <si>
    <t>EASY VEGAN</t>
  </si>
  <si>
    <t>K2022813634</t>
  </si>
  <si>
    <t>EASY WAVE TRADING</t>
  </si>
  <si>
    <t>K2023165485</t>
  </si>
  <si>
    <t>EASY WAY OUT</t>
  </si>
  <si>
    <t>K2023965624</t>
  </si>
  <si>
    <t>EASYB INVESTMENTS</t>
  </si>
  <si>
    <t>K2023923860</t>
  </si>
  <si>
    <t>EASYCUTS SOFTWARE SOLUTIONS</t>
  </si>
  <si>
    <t>K2023095849</t>
  </si>
  <si>
    <t>EASYDROP EXPRESS</t>
  </si>
  <si>
    <t>K2023973860</t>
  </si>
  <si>
    <t>EASYE AUTO REPAIR AND SERVICE</t>
  </si>
  <si>
    <t>K2023987751</t>
  </si>
  <si>
    <t>EASYGUES TARVEN</t>
  </si>
  <si>
    <t>K2023187262</t>
  </si>
  <si>
    <t>EASYLIFE MOTORS</t>
  </si>
  <si>
    <t>K2023127188</t>
  </si>
  <si>
    <t>EASYSTEEL</t>
  </si>
  <si>
    <t>K2023247734</t>
  </si>
  <si>
    <t>EASYSYT</t>
  </si>
  <si>
    <t>K2023165168</t>
  </si>
  <si>
    <t>EASYTRADE INVESTMENTS</t>
  </si>
  <si>
    <t>K2022478268</t>
  </si>
  <si>
    <t>EAT AT 43 RESTAURANT AND VENUE</t>
  </si>
  <si>
    <t>K2023907707</t>
  </si>
  <si>
    <t>EAT BAKE LOVE</t>
  </si>
  <si>
    <t>K2023903810</t>
  </si>
  <si>
    <t>EAT DIRT</t>
  </si>
  <si>
    <t>K2023911456</t>
  </si>
  <si>
    <t>EAT ME OUT</t>
  </si>
  <si>
    <t>K2023191535</t>
  </si>
  <si>
    <t>EAT PRAY LOVE</t>
  </si>
  <si>
    <t>K2023960333</t>
  </si>
  <si>
    <t>EAT SA FOODS</t>
  </si>
  <si>
    <t>K2023201502</t>
  </si>
  <si>
    <t>EATS AND BAKES BY CHEF KHOSI</t>
  </si>
  <si>
    <t>K2023923356</t>
  </si>
  <si>
    <t>EATS AND BITES</t>
  </si>
  <si>
    <t>K2023862441</t>
  </si>
  <si>
    <t>EATS AND SWEAT TREATS</t>
  </si>
  <si>
    <t>K2023923144</t>
  </si>
  <si>
    <t>EATS BY LEO</t>
  </si>
  <si>
    <t>K2022666521</t>
  </si>
  <si>
    <t>EATS SO EEZY</t>
  </si>
  <si>
    <t>K2023952788</t>
  </si>
  <si>
    <t>EATTALY</t>
  </si>
  <si>
    <t>K2022746619</t>
  </si>
  <si>
    <t>EAZEE SOLUTIONS</t>
  </si>
  <si>
    <t>K2023880601</t>
  </si>
  <si>
    <t>EAZEELEARN</t>
  </si>
  <si>
    <t>K2023969448</t>
  </si>
  <si>
    <t>EAZI FOOD DISTRIBUTORS</t>
  </si>
  <si>
    <t>K2022619560</t>
  </si>
  <si>
    <t>EAZY DOES IT CONSTRUCTION</t>
  </si>
  <si>
    <t>K2023856651</t>
  </si>
  <si>
    <t>EAZYNZUZO</t>
  </si>
  <si>
    <t>K2022233933</t>
  </si>
  <si>
    <t>EBAL INTERGRATED RESOURCES</t>
  </si>
  <si>
    <t>K2023916821</t>
  </si>
  <si>
    <t>EBB SCOOTERS</t>
  </si>
  <si>
    <t>K2023105449</t>
  </si>
  <si>
    <t>EBENEZA CHRISTIAN CHURCH</t>
  </si>
  <si>
    <t>K2023195178</t>
  </si>
  <si>
    <t>EBENEZA FASHION</t>
  </si>
  <si>
    <t>K2023991652</t>
  </si>
  <si>
    <t>EBENEZAR TRADING AND PROJECTS</t>
  </si>
  <si>
    <t>K2022767758</t>
  </si>
  <si>
    <t>EBENEZER  ACADEMY FOOTBALL CLUB NGO</t>
  </si>
  <si>
    <t>K2023880033</t>
  </si>
  <si>
    <t>EBENEZER  PENTECOST FOUNDATION</t>
  </si>
  <si>
    <t>K2023893376</t>
  </si>
  <si>
    <t>EBENEZER DESIGNS</t>
  </si>
  <si>
    <t>K2023172506</t>
  </si>
  <si>
    <t>EBENEZER HAIR AND BEAUTY SALON</t>
  </si>
  <si>
    <t>K2023912737</t>
  </si>
  <si>
    <t>EBENEZER JESUS MIRACLE</t>
  </si>
  <si>
    <t>K2023921240</t>
  </si>
  <si>
    <t>EBENEZER OUTREACH GOSPEL CHURCH</t>
  </si>
  <si>
    <t>K2023163296</t>
  </si>
  <si>
    <t>EBENEZER TRUE GOSPEL MINISTERIES</t>
  </si>
  <si>
    <t>K2023929150</t>
  </si>
  <si>
    <t>EBENEZER UNISEX HAIR  BEAUTY SALON</t>
  </si>
  <si>
    <t>K2023882398</t>
  </si>
  <si>
    <t>EBENHAESER IN CHRISTUS GEMEENTE</t>
  </si>
  <si>
    <t>K2022000659</t>
  </si>
  <si>
    <t>EBENTECH</t>
  </si>
  <si>
    <t>K2023927331</t>
  </si>
  <si>
    <t>EBHODINI CORNER</t>
  </si>
  <si>
    <t>K2022705308</t>
  </si>
  <si>
    <t>EBIES GROUP</t>
  </si>
  <si>
    <t>K2023956853</t>
  </si>
  <si>
    <t>E-BIKE RENTALS</t>
  </si>
  <si>
    <t>K2022693973</t>
  </si>
  <si>
    <t>EBOMVU CONNECT</t>
  </si>
  <si>
    <t>K2023122023</t>
  </si>
  <si>
    <t>EBOO TOURS</t>
  </si>
  <si>
    <t>K2023105826</t>
  </si>
  <si>
    <t>EBOTCONNECT</t>
  </si>
  <si>
    <t>K2023849327</t>
  </si>
  <si>
    <t>EBP GENERAL TRADING</t>
  </si>
  <si>
    <t>K2022275303</t>
  </si>
  <si>
    <t>EBRAHIM ENTERPRISE</t>
  </si>
  <si>
    <t>K2023154458</t>
  </si>
  <si>
    <t>EBUBE AMAKOR METALS</t>
  </si>
  <si>
    <t>K2023921924</t>
  </si>
  <si>
    <t>EBUBE ENTERPRISE</t>
  </si>
  <si>
    <t>K2023879047</t>
  </si>
  <si>
    <t>EBUKHONENI MINISTRIES</t>
  </si>
  <si>
    <t>K2022622213</t>
  </si>
  <si>
    <t>EBUKHOSINI BEMPUMELELO TRADING AND PROJECTS</t>
  </si>
  <si>
    <t>K2023116610</t>
  </si>
  <si>
    <t>EBUY GENERAL ENTERPRISE</t>
  </si>
  <si>
    <t>K2023924299</t>
  </si>
  <si>
    <t>EC ACCOUNTING</t>
  </si>
  <si>
    <t>K2023149199</t>
  </si>
  <si>
    <t>EC COLLEGE</t>
  </si>
  <si>
    <t>K2023142531</t>
  </si>
  <si>
    <t>EC COSMETICS</t>
  </si>
  <si>
    <t>K2023882839</t>
  </si>
  <si>
    <t>EC RICHTERSVELD STEELWORKS AND CONSTRUCTION</t>
  </si>
  <si>
    <t>K2023980561</t>
  </si>
  <si>
    <t>EC SAFE SOLUTIONS</t>
  </si>
  <si>
    <t>K2023182446</t>
  </si>
  <si>
    <t>EC SECURE IT</t>
  </si>
  <si>
    <t>K2023940411</t>
  </si>
  <si>
    <t>ECAVEST HOLDINGS</t>
  </si>
  <si>
    <t>K2022603368</t>
  </si>
  <si>
    <t>ECC AUTOMOTIVE AND ELECTRICAL</t>
  </si>
  <si>
    <t>K2023867804</t>
  </si>
  <si>
    <t>ECD EARLY CHILDHOOD DEVELOPMENT TRAINING CENTRE</t>
  </si>
  <si>
    <t>K2023189048</t>
  </si>
  <si>
    <t>ECG THE JESUS NATION CHURCH COSMO CITY BRANCH</t>
  </si>
  <si>
    <t>K2023932172</t>
  </si>
  <si>
    <t>ECHECEE AND ANGEL FOODSTUFF</t>
  </si>
  <si>
    <t>K2023910120</t>
  </si>
  <si>
    <t>ECHEREBO CHINAZO</t>
  </si>
  <si>
    <t>K2023887274</t>
  </si>
  <si>
    <t>ECHO EVENTS AND PROJECTS</t>
  </si>
  <si>
    <t>K2023149439</t>
  </si>
  <si>
    <t>ECHO LIFE CHURCH</t>
  </si>
  <si>
    <t>K2023248707</t>
  </si>
  <si>
    <t>ECHOEWEALTH</t>
  </si>
  <si>
    <t>K2023192866</t>
  </si>
  <si>
    <t>ECKSON LOGISTICS</t>
  </si>
  <si>
    <t>K2023929085</t>
  </si>
  <si>
    <t>ECL BUSINESS SERVICES AND SUPPLIERS</t>
  </si>
  <si>
    <t>K2023095438</t>
  </si>
  <si>
    <t>ECLAT COSMETIC PARIS BY GLOW AND GROW</t>
  </si>
  <si>
    <t>K2023974531</t>
  </si>
  <si>
    <t>ECLAT PR SOLUTIONS</t>
  </si>
  <si>
    <t>K2023229614</t>
  </si>
  <si>
    <t>ECMA TRANSPORT</t>
  </si>
  <si>
    <t>K2023881634</t>
  </si>
  <si>
    <t>ECN SOLUTIONS</t>
  </si>
  <si>
    <t>K2023094366</t>
  </si>
  <si>
    <t>ECO  ELECTRICAL  AND   PLUMPING</t>
  </si>
  <si>
    <t>K2023115030</t>
  </si>
  <si>
    <t>ECO CLEAN PRO</t>
  </si>
  <si>
    <t>K2023906936</t>
  </si>
  <si>
    <t>ECO GREEN PROPERTIES</t>
  </si>
  <si>
    <t>K2023876370</t>
  </si>
  <si>
    <t>ECO REVIVAL SOLUTIONS</t>
  </si>
  <si>
    <t>K2023858951</t>
  </si>
  <si>
    <t>ECO RUBBER GARDEN ROUTE</t>
  </si>
  <si>
    <t>K2023931802</t>
  </si>
  <si>
    <t>ECO WASTE ULUDI</t>
  </si>
  <si>
    <t>K2023931655</t>
  </si>
  <si>
    <t>ECO-ENERGENIX</t>
  </si>
  <si>
    <t>K2023144212</t>
  </si>
  <si>
    <t>ECOEVOLVE</t>
  </si>
  <si>
    <t>K2023877647</t>
  </si>
  <si>
    <t>ECOFIELD PRODUCT SOLUTIONS</t>
  </si>
  <si>
    <t>K2023151014</t>
  </si>
  <si>
    <t>ECOFUSION GROUP</t>
  </si>
  <si>
    <t>K2023129676</t>
  </si>
  <si>
    <t>ECOGREENSEPTIC TANKER AND SERVICES</t>
  </si>
  <si>
    <t>K2023146707</t>
  </si>
  <si>
    <t>ECOLAND GROUP INTERNATIONAL</t>
  </si>
  <si>
    <t>K2022447580</t>
  </si>
  <si>
    <t>ECOLIGHTING GROUP</t>
  </si>
  <si>
    <t>K2023107331</t>
  </si>
  <si>
    <t>ECOMMERCE ADVANTAGE</t>
  </si>
  <si>
    <t>K2023894614</t>
  </si>
  <si>
    <t>ECONOMIC BATTALION BOERDERY</t>
  </si>
  <si>
    <t>K2023973120</t>
  </si>
  <si>
    <t>ECOPRESH ENTERPRISE</t>
  </si>
  <si>
    <t>K2023111849</t>
  </si>
  <si>
    <t>ECORUN</t>
  </si>
  <si>
    <t>K2023928419</t>
  </si>
  <si>
    <t>ECOSAVVY VENTURES</t>
  </si>
  <si>
    <t>K2023189883</t>
  </si>
  <si>
    <t>ECOSHINE DISTRIBUTORS</t>
  </si>
  <si>
    <t>K2023218399</t>
  </si>
  <si>
    <t>ECOSINAL LDA</t>
  </si>
  <si>
    <t>K2023145382</t>
  </si>
  <si>
    <t>ECOSMART RECYCLERS</t>
  </si>
  <si>
    <t>K2023220443</t>
  </si>
  <si>
    <t>ECOSOLR</t>
  </si>
  <si>
    <t>K2023264573</t>
  </si>
  <si>
    <t>ECOSUN CLEAN TECH</t>
  </si>
  <si>
    <t>K2023139296</t>
  </si>
  <si>
    <t>ECOSUPPLY SOLUTIONS</t>
  </si>
  <si>
    <t>K2023145217</t>
  </si>
  <si>
    <t>ECOTRADERS SA</t>
  </si>
  <si>
    <t>K2023906188</t>
  </si>
  <si>
    <t>ECOWASH MOBILE DETAILERS</t>
  </si>
  <si>
    <t>K2023943368</t>
  </si>
  <si>
    <t>ECOWHEEL</t>
  </si>
  <si>
    <t>K2023915279</t>
  </si>
  <si>
    <t>ECOWOOD</t>
  </si>
  <si>
    <t>K2023868319</t>
  </si>
  <si>
    <t>ECRU ARCHITECTURE</t>
  </si>
  <si>
    <t>K2023850365</t>
  </si>
  <si>
    <t>ECS MAINTENANCE GROUP</t>
  </si>
  <si>
    <t>K2023893035</t>
  </si>
  <si>
    <t>ED MANAGEMENT AND PROJECTS</t>
  </si>
  <si>
    <t>K2023869119</t>
  </si>
  <si>
    <t>ED PLUMBING AND CONSTRUCTION</t>
  </si>
  <si>
    <t>K2023995730</t>
  </si>
  <si>
    <t>EDAN WATER</t>
  </si>
  <si>
    <t>K2023909598</t>
  </si>
  <si>
    <t>EDCO HEALTH CARE CENTRE</t>
  </si>
  <si>
    <t>K2022230563</t>
  </si>
  <si>
    <t>EDCOCLOX</t>
  </si>
  <si>
    <t>K2022635909</t>
  </si>
  <si>
    <t>EDCOM</t>
  </si>
  <si>
    <t>K2023171626</t>
  </si>
  <si>
    <t>EDCOTHE</t>
  </si>
  <si>
    <t>K2023851883</t>
  </si>
  <si>
    <t>EDDIE NOVEMBER</t>
  </si>
  <si>
    <t>K2022312014</t>
  </si>
  <si>
    <t>EDDIE SMART BUILDERS</t>
  </si>
  <si>
    <t>K2022663015</t>
  </si>
  <si>
    <t>EDDIEZA CONSTRUCTION</t>
  </si>
  <si>
    <t>K2023885303</t>
  </si>
  <si>
    <t>EDEN ASSETS AND EQUITY</t>
  </si>
  <si>
    <t>K2023856835</t>
  </si>
  <si>
    <t>EDEN GENERAL SERVICES</t>
  </si>
  <si>
    <t>K2023942624</t>
  </si>
  <si>
    <t>EDEN LEARNING CENTRE</t>
  </si>
  <si>
    <t>K2023915920</t>
  </si>
  <si>
    <t>EDEN OCHARD</t>
  </si>
  <si>
    <t>K2023143540</t>
  </si>
  <si>
    <t>EDEN RESOURCES</t>
  </si>
  <si>
    <t>K2023999795</t>
  </si>
  <si>
    <t>EDEN SYD TRADING</t>
  </si>
  <si>
    <t>K2022543068</t>
  </si>
  <si>
    <t>EDEN UNITED CIVILS AND CONSTRUCTION</t>
  </si>
  <si>
    <t>K2022655858</t>
  </si>
  <si>
    <t>EDENI FARM</t>
  </si>
  <si>
    <t>K2023146868</t>
  </si>
  <si>
    <t>EDENS INTERIOR DESIGNS</t>
  </si>
  <si>
    <t>K2023172491</t>
  </si>
  <si>
    <t>EDENVILLE BUSINESS FORUM</t>
  </si>
  <si>
    <t>K2023915778</t>
  </si>
  <si>
    <t>EDGAR WOOD FURNITURE MAKING</t>
  </si>
  <si>
    <t>K2023867613</t>
  </si>
  <si>
    <t>EDGE TRADING</t>
  </si>
  <si>
    <t>K2023991541</t>
  </si>
  <si>
    <t>EDILERA KITCHENS AND PROJECT</t>
  </si>
  <si>
    <t>K2023896840</t>
  </si>
  <si>
    <t>EDINGTON PROJECTS</t>
  </si>
  <si>
    <t>K2023935121</t>
  </si>
  <si>
    <t>EDISON GROUPS 78</t>
  </si>
  <si>
    <t>K2023159778</t>
  </si>
  <si>
    <t>EDKARMOS</t>
  </si>
  <si>
    <t>K2023183712</t>
  </si>
  <si>
    <t>EDLADLENI ART GALLERY</t>
  </si>
  <si>
    <t>K2023229290</t>
  </si>
  <si>
    <t>EDLEARN TRUCKING</t>
  </si>
  <si>
    <t>K2023976114</t>
  </si>
  <si>
    <t>EDM TRADING ENTERPRISE</t>
  </si>
  <si>
    <t>K2023885252</t>
  </si>
  <si>
    <t>EDMAN MOLIFI HOLDINGS</t>
  </si>
  <si>
    <t>K2023956105</t>
  </si>
  <si>
    <t>EDMEL NAILS STUDIO AND SALON</t>
  </si>
  <si>
    <t>K2022494391</t>
  </si>
  <si>
    <t>EDMOKO</t>
  </si>
  <si>
    <t>K2023845225</t>
  </si>
  <si>
    <t>EDMUZSTO TRADING</t>
  </si>
  <si>
    <t>K2023964374</t>
  </si>
  <si>
    <t>EDO BOY TRADING</t>
  </si>
  <si>
    <t>K2023879223</t>
  </si>
  <si>
    <t>EDS CAKES</t>
  </si>
  <si>
    <t>K2023950635</t>
  </si>
  <si>
    <t>EDS INVESTEMENTS</t>
  </si>
  <si>
    <t>K2023148373</t>
  </si>
  <si>
    <t>EDSA ENVIROMENTAL SOLUTIONS</t>
  </si>
  <si>
    <t>K2023914529</t>
  </si>
  <si>
    <t>EDSHER INVESTMENTS</t>
  </si>
  <si>
    <t>K2022685335</t>
  </si>
  <si>
    <t>EDSON MARTINUS FOOD FOUNDATION</t>
  </si>
  <si>
    <t>K2023846995</t>
  </si>
  <si>
    <t>EDSON TRANSPORT</t>
  </si>
  <si>
    <t>K2023160713</t>
  </si>
  <si>
    <t>EDSP HOLDINGS</t>
  </si>
  <si>
    <t>K2022613129</t>
  </si>
  <si>
    <t>EDU ACADEMY TUTORING PROGRAM</t>
  </si>
  <si>
    <t>K2023891463</t>
  </si>
  <si>
    <t>EDU FOOD BASKET</t>
  </si>
  <si>
    <t>K2022603523</t>
  </si>
  <si>
    <t>EDU SUPPORT 4 ALL AFRICA 33</t>
  </si>
  <si>
    <t>K2022686837</t>
  </si>
  <si>
    <t>EDUAFRICAKS</t>
  </si>
  <si>
    <t>K2023857225</t>
  </si>
  <si>
    <t>EDUCATION AND TRAINING SPECIALIST</t>
  </si>
  <si>
    <t>K2023993781</t>
  </si>
  <si>
    <t>EDUCATION USING AI</t>
  </si>
  <si>
    <t>K2022532311</t>
  </si>
  <si>
    <t>EDUCATOR TECHNOLOGIES</t>
  </si>
  <si>
    <t>K2023907897</t>
  </si>
  <si>
    <t>EDUCONNECT</t>
  </si>
  <si>
    <t>K2023892843</t>
  </si>
  <si>
    <t>EDUCRIC</t>
  </si>
  <si>
    <t>K2022376582</t>
  </si>
  <si>
    <t>EDU-FUNDA L C TRAINING COLLEGE</t>
  </si>
  <si>
    <t>K2023852525</t>
  </si>
  <si>
    <t>EDUGROWTH CONSULTING</t>
  </si>
  <si>
    <t>K2023173146</t>
  </si>
  <si>
    <t>EDUKEY INTELLIGENT MOBILITY</t>
  </si>
  <si>
    <t>K2023881614</t>
  </si>
  <si>
    <t>EDULOGIX CONSULTANCY</t>
  </si>
  <si>
    <t>K2023991954</t>
  </si>
  <si>
    <t>EDUMISA CREATIONS</t>
  </si>
  <si>
    <t>K2022619696</t>
  </si>
  <si>
    <t>EDUPLUS</t>
  </si>
  <si>
    <t>K2023914005</t>
  </si>
  <si>
    <t>EDUPRO ENTEPRISES</t>
  </si>
  <si>
    <t>K2023975865</t>
  </si>
  <si>
    <t>EDUPRO TUTORS</t>
  </si>
  <si>
    <t>K2023159573</t>
  </si>
  <si>
    <t>EDUVOLVE</t>
  </si>
  <si>
    <t>K2023851047</t>
  </si>
  <si>
    <t>EDVID</t>
  </si>
  <si>
    <t>K2023879923</t>
  </si>
  <si>
    <t>EDWALENI LAPHAKADE MA</t>
  </si>
  <si>
    <t>K2023130070</t>
  </si>
  <si>
    <t>EDWARD-LESESE COMMUNITY CENTRE</t>
  </si>
  <si>
    <t>K2023112840</t>
  </si>
  <si>
    <t>EDWIN COURIERS</t>
  </si>
  <si>
    <t>K2023861106</t>
  </si>
  <si>
    <t>EDWIN MULTI ENTERPRISES</t>
  </si>
  <si>
    <t>K2023876387</t>
  </si>
  <si>
    <t>EDWIN SUPPLY AND CONSTRUCTION</t>
  </si>
  <si>
    <t>K2023907399</t>
  </si>
  <si>
    <t>EENBOOM NOMAZIYANE GROUP</t>
  </si>
  <si>
    <t>K2023186715</t>
  </si>
  <si>
    <t>EENDJIELAND KLEUTERSKOOL</t>
  </si>
  <si>
    <t>K2023878391</t>
  </si>
  <si>
    <t>EENZAAM LOCAL TAXI ASSOCIATION</t>
  </si>
  <si>
    <t>K2023134991</t>
  </si>
  <si>
    <t>EEP CONTRACTING</t>
  </si>
  <si>
    <t>K2023951152</t>
  </si>
  <si>
    <t>EERSTEGELUK MINING ENVIROMENTAL AND SANITATION SERVICES</t>
  </si>
  <si>
    <t>K2023883933</t>
  </si>
  <si>
    <t>EESACID</t>
  </si>
  <si>
    <t>K2023865719</t>
  </si>
  <si>
    <t>EESTERGELUK JUNIORS  ACADEMY</t>
  </si>
  <si>
    <t>K2023193488</t>
  </si>
  <si>
    <t>EEZE SUPPLIES</t>
  </si>
  <si>
    <t>K2023900869</t>
  </si>
  <si>
    <t>EEZY RYDE TRANSPORT</t>
  </si>
  <si>
    <t>K2023158122</t>
  </si>
  <si>
    <t>EEZY TOWING AND RECOVERY</t>
  </si>
  <si>
    <t>K2023815776</t>
  </si>
  <si>
    <t>EF AND SONS</t>
  </si>
  <si>
    <t>K2023925289</t>
  </si>
  <si>
    <t>EFAFATA DIVINE PRESCHOOL AND DAYCARE</t>
  </si>
  <si>
    <t>K2023932732</t>
  </si>
  <si>
    <t>EFAIRBAY</t>
  </si>
  <si>
    <t>K2023165859</t>
  </si>
  <si>
    <t>EFE BENSON</t>
  </si>
  <si>
    <t>K2023860262</t>
  </si>
  <si>
    <t>EFESINI HOLDINGS</t>
  </si>
  <si>
    <t>K2023127587</t>
  </si>
  <si>
    <t>EFFECTIVE COMMUNITY GOVERNANCE 101</t>
  </si>
  <si>
    <t>K2023947450</t>
  </si>
  <si>
    <t>EFFECTIVE EDGE</t>
  </si>
  <si>
    <t>K2023147958</t>
  </si>
  <si>
    <t>EFFERLIN CONSULTING</t>
  </si>
  <si>
    <t>K2022700426</t>
  </si>
  <si>
    <t>EFFICIENT ALLIANCE LOGISTICS</t>
  </si>
  <si>
    <t>K2022517717</t>
  </si>
  <si>
    <t>EFFICIENT AUTO BUILD AND REPAIR</t>
  </si>
  <si>
    <t>K2023923569</t>
  </si>
  <si>
    <t>EFFICIENT ENTERTAINMENT</t>
  </si>
  <si>
    <t>K2023861329</t>
  </si>
  <si>
    <t>EFILWE FUNERALS</t>
  </si>
  <si>
    <t>K2023117390</t>
  </si>
  <si>
    <t>EFW MZIMKHULU COMMUNITY PROJECTS</t>
  </si>
  <si>
    <t>K2023924463</t>
  </si>
  <si>
    <t>EGEJURU FISH AND CHIPS</t>
  </si>
  <si>
    <t>K2022440865</t>
  </si>
  <si>
    <t>EGG MARKET</t>
  </si>
  <si>
    <t>K2023135828</t>
  </si>
  <si>
    <t>EGGS GUY</t>
  </si>
  <si>
    <t>K2023119432</t>
  </si>
  <si>
    <t>EGNITO CONNECT FOODS</t>
  </si>
  <si>
    <t>K2023960223</t>
  </si>
  <si>
    <t>EGO PRIMEWEAR</t>
  </si>
  <si>
    <t>K2023997894</t>
  </si>
  <si>
    <t>EGOLI DIGITAL MARKETING</t>
  </si>
  <si>
    <t>K2023960100</t>
  </si>
  <si>
    <t>EH FARMING SECTOR BUILDING CONSTRUCTION</t>
  </si>
  <si>
    <t>K2023934706</t>
  </si>
  <si>
    <t>EH SECURITY FUTURE TRAINING</t>
  </si>
  <si>
    <t>K2023172245</t>
  </si>
  <si>
    <t>EHIDIAMEN EHIMARE HARRY</t>
  </si>
  <si>
    <t>K2023096478</t>
  </si>
  <si>
    <t>EHIPPO ENTERPRISE</t>
  </si>
  <si>
    <t>K2023892036</t>
  </si>
  <si>
    <t>EHIS KITCHEN CATERING AND HIRING</t>
  </si>
  <si>
    <t>K2023100633</t>
  </si>
  <si>
    <t>EHIS OF AFRICA</t>
  </si>
  <si>
    <t>K2022647074</t>
  </si>
  <si>
    <t>EHK CRAFTS</t>
  </si>
  <si>
    <t>K2022555790</t>
  </si>
  <si>
    <t>EHLALANKOSI SECURITY TRAINING CENTRE</t>
  </si>
  <si>
    <t>K2023910123</t>
  </si>
  <si>
    <t>EHOCHIS INTERNATIONAL AUTO</t>
  </si>
  <si>
    <t>K2023134267</t>
  </si>
  <si>
    <t>EHSAN FASHION</t>
  </si>
  <si>
    <t>K2023897164</t>
  </si>
  <si>
    <t>EHSAN ULLAH SUPERMARKET</t>
  </si>
  <si>
    <t>K2023172553</t>
  </si>
  <si>
    <t>EI SMART SERVICES</t>
  </si>
  <si>
    <t>K2023094228</t>
  </si>
  <si>
    <t>EIGHTY TWO CARNARVON STREET</t>
  </si>
  <si>
    <t>K2023849716</t>
  </si>
  <si>
    <t>EIGHTY TWO INDUSTRIES</t>
  </si>
  <si>
    <t>K2023964301</t>
  </si>
  <si>
    <t>EIGTAH MOBILE</t>
  </si>
  <si>
    <t>K2023926589</t>
  </si>
  <si>
    <t>EIKO INTEGRATED SERVICES</t>
  </si>
  <si>
    <t>K2023917081</t>
  </si>
  <si>
    <t>EIP SOLUTIONS</t>
  </si>
  <si>
    <t>K2023862303</t>
  </si>
  <si>
    <t>EIR CONSULTING</t>
  </si>
  <si>
    <t>K2023146862</t>
  </si>
  <si>
    <t>EIRAN CAPITAL</t>
  </si>
  <si>
    <t>K2023945650</t>
  </si>
  <si>
    <t>EIRLUM</t>
  </si>
  <si>
    <t>K2023927119</t>
  </si>
  <si>
    <t>EISHKOM</t>
  </si>
  <si>
    <t>K2023196511</t>
  </si>
  <si>
    <t>EJ CUT N EDGE</t>
  </si>
  <si>
    <t>K2023879445</t>
  </si>
  <si>
    <t>EJ ENTERPRISES</t>
  </si>
  <si>
    <t>K2022477641</t>
  </si>
  <si>
    <t>EJ KONTRAKTEURS</t>
  </si>
  <si>
    <t>K2023854897</t>
  </si>
  <si>
    <t>EJ LESUPI CHARTER SERVICES</t>
  </si>
  <si>
    <t>K2023150603</t>
  </si>
  <si>
    <t>EJIFRANCE</t>
  </si>
  <si>
    <t>K2023162893</t>
  </si>
  <si>
    <t>EJL INTERNATIONAL</t>
  </si>
  <si>
    <t>K2023914714</t>
  </si>
  <si>
    <t>EJP GROUP OF COMPANIES</t>
  </si>
  <si>
    <t>K2023859551</t>
  </si>
  <si>
    <t>EK CONSTRUCTION AND PROJECTS</t>
  </si>
  <si>
    <t>K2023862476</t>
  </si>
  <si>
    <t>EK EXCELLENCE</t>
  </si>
  <si>
    <t>K2023908346</t>
  </si>
  <si>
    <t>EK SEEKOEI CONSTRUCTION</t>
  </si>
  <si>
    <t>K2022506809</t>
  </si>
  <si>
    <t>EK WEB</t>
  </si>
  <si>
    <t>K2023854127</t>
  </si>
  <si>
    <t>EKA MANDLENKOSI</t>
  </si>
  <si>
    <t>K2023167060</t>
  </si>
  <si>
    <t>EKAA A PERSONALISED TOUCH</t>
  </si>
  <si>
    <t>K2023129879</t>
  </si>
  <si>
    <t>EKABUSANI HOLDINGS</t>
  </si>
  <si>
    <t>K2023885057</t>
  </si>
  <si>
    <t>EKAKHANYISANI ENTERPRISE</t>
  </si>
  <si>
    <t>K2023996454</t>
  </si>
  <si>
    <t>EKAMPENI RECREATION RESORT</t>
  </si>
  <si>
    <t>K2023183713</t>
  </si>
  <si>
    <t>EKANA APPLIANCES SERVICE</t>
  </si>
  <si>
    <t>K2023157670</t>
  </si>
  <si>
    <t>EKASI 012 CAR WASH AND  CLEANING</t>
  </si>
  <si>
    <t>K2023898002</t>
  </si>
  <si>
    <t>EKASI BLACK BUSINESS EMPOWERMENT</t>
  </si>
  <si>
    <t>K2023867322</t>
  </si>
  <si>
    <t>EKASIBONGS</t>
  </si>
  <si>
    <t>K2023185480</t>
  </si>
  <si>
    <t>EKASILAMI 012 CAR WASH AND CLEANING</t>
  </si>
  <si>
    <t>K2023184741</t>
  </si>
  <si>
    <t>EKCSON TRAIDING</t>
  </si>
  <si>
    <t>K2023925403</t>
  </si>
  <si>
    <t>EKENS AUTO</t>
  </si>
  <si>
    <t>K2023950532</t>
  </si>
  <si>
    <t>EKHAMBINI INN AND PROJECTS</t>
  </si>
  <si>
    <t>K2023875265</t>
  </si>
  <si>
    <t>EKHAYA AQUATICS SWIMMING CLUB</t>
  </si>
  <si>
    <t>K2023963190</t>
  </si>
  <si>
    <t>EKHAYA FRESH VEGETABLES</t>
  </si>
  <si>
    <t>K2023920990</t>
  </si>
  <si>
    <t>EKHAYA GENERAL TRADING</t>
  </si>
  <si>
    <t>K2023857891</t>
  </si>
  <si>
    <t>EKHAYA KUMUSHA FUNERAL DIRECTORS</t>
  </si>
  <si>
    <t>K2023988061</t>
  </si>
  <si>
    <t>EKHAYA LAMI GENERAL DEALER</t>
  </si>
  <si>
    <t>K2023887526</t>
  </si>
  <si>
    <t>EKHAYA PROMOTIONS</t>
  </si>
  <si>
    <t>K2023154661</t>
  </si>
  <si>
    <t>EKHAYA SERVICES</t>
  </si>
  <si>
    <t>K2022823174</t>
  </si>
  <si>
    <t>EKHAYA SUPERSTORE AND BAKERY</t>
  </si>
  <si>
    <t>K2023921492</t>
  </si>
  <si>
    <t>EKHONENI CAR WASH AND GRILL</t>
  </si>
  <si>
    <t>K2023134467</t>
  </si>
  <si>
    <t>EKIGIAZO TRADING</t>
  </si>
  <si>
    <t>K2023929863</t>
  </si>
  <si>
    <t>EKK SERVICES AND INVESTMENTS</t>
  </si>
  <si>
    <t>K2023877351</t>
  </si>
  <si>
    <t>EK-KHANYENI NM</t>
  </si>
  <si>
    <t>K2023846667</t>
  </si>
  <si>
    <t>EKKSALES INVESTMENTS</t>
  </si>
  <si>
    <t>K2023149397</t>
  </si>
  <si>
    <t>EKM TRADING AND PROJECTS</t>
  </si>
  <si>
    <t>K2022346378</t>
  </si>
  <si>
    <t>EKMOST TRADING</t>
  </si>
  <si>
    <t>K2023923948</t>
  </si>
  <si>
    <t>EKONENI CAFE AND PROJECTS</t>
  </si>
  <si>
    <t>K2023139233</t>
  </si>
  <si>
    <t>E-KOPANE TECH</t>
  </si>
  <si>
    <t>K2023160119</t>
  </si>
  <si>
    <t>EKPAH GLOBAL PROPERTIES AND LOGISTICS</t>
  </si>
  <si>
    <t>K2023903741</t>
  </si>
  <si>
    <t>EKSENI BAKERY</t>
  </si>
  <si>
    <t>K2023856278</t>
  </si>
  <si>
    <t>EKUKHANYENI HEALTHY HARVEST AND TRADING</t>
  </si>
  <si>
    <t>K2022726732</t>
  </si>
  <si>
    <t>EKUKHANYENI KWABANGCWELE CHRISTIAN CHURCH IN ZION</t>
  </si>
  <si>
    <t>K2023928038</t>
  </si>
  <si>
    <t>EKULINDENI MOUNTAIN OF SHILOH CHRISTIAN REVIVAL CENTRE</t>
  </si>
  <si>
    <t>K2023965181</t>
  </si>
  <si>
    <t>EKUPHELENI SAKUVUYA</t>
  </si>
  <si>
    <t>K2023112044</t>
  </si>
  <si>
    <t>EKUPHILENI  B N B AND  EVENT</t>
  </si>
  <si>
    <t>K2023996211</t>
  </si>
  <si>
    <t>EKUPHUMLENI CHRISTIAN CHURCH 22 IN ZION</t>
  </si>
  <si>
    <t>K2023961181</t>
  </si>
  <si>
    <t>EKUPHUMLENI COMFORT AGENCY</t>
  </si>
  <si>
    <t>K2023969482</t>
  </si>
  <si>
    <t>EKUPHUMLENI TUCK SHOP</t>
  </si>
  <si>
    <t>K2023984184</t>
  </si>
  <si>
    <t>EKUPHUMULENI CHRISTIAN APOSTOLIC CHURCH IN ZION</t>
  </si>
  <si>
    <t>K2022735653</t>
  </si>
  <si>
    <t>EKUPHUMULENI PROPERTY GROUP</t>
  </si>
  <si>
    <t>K2023972129</t>
  </si>
  <si>
    <t>EKUPHUMULENI TAVERN</t>
  </si>
  <si>
    <t>K2023866247</t>
  </si>
  <si>
    <t>EKURHULENI ACCOMMODATION</t>
  </si>
  <si>
    <t>K2023154940</t>
  </si>
  <si>
    <t>EKURHULENI COMMUNITY ACTION</t>
  </si>
  <si>
    <t>K2023986037</t>
  </si>
  <si>
    <t>EKURHULENI DRIVING SCHOOL ASSOCIATION</t>
  </si>
  <si>
    <t>K2023921835</t>
  </si>
  <si>
    <t>EKURHULENI YOUTH CLUSTER</t>
  </si>
  <si>
    <t>K2023925342</t>
  </si>
  <si>
    <t>EKUS REAL ESTATE</t>
  </si>
  <si>
    <t>K2023926766</t>
  </si>
  <si>
    <t>EKUTHOKOZENI ENTERPRISES</t>
  </si>
  <si>
    <t>K2023907675</t>
  </si>
  <si>
    <t>EKUTHUEENI LOGISTIX</t>
  </si>
  <si>
    <t>K2023922108</t>
  </si>
  <si>
    <t>EKUTHULENI CUISINE</t>
  </si>
  <si>
    <t>K2023870912</t>
  </si>
  <si>
    <t>EL - ROI</t>
  </si>
  <si>
    <t>K2023183781</t>
  </si>
  <si>
    <t>EL CLASSICO PLUMBING AND ELECTRICAL</t>
  </si>
  <si>
    <t>K2023925219</t>
  </si>
  <si>
    <t>EL DEE TRAVELS</t>
  </si>
  <si>
    <t>K2023942174</t>
  </si>
  <si>
    <t>EL MKWAKWI</t>
  </si>
  <si>
    <t>K2023873553</t>
  </si>
  <si>
    <t>ELA BEAUTY AND HAIR SALON</t>
  </si>
  <si>
    <t>K2023908287</t>
  </si>
  <si>
    <t>ELA CONSTRUCTION</t>
  </si>
  <si>
    <t>K2022491269</t>
  </si>
  <si>
    <t>ELABRITE</t>
  </si>
  <si>
    <t>K2022530477</t>
  </si>
  <si>
    <t>ELAGUARD</t>
  </si>
  <si>
    <t>K2023105340</t>
  </si>
  <si>
    <t>ELAHI TRADERS</t>
  </si>
  <si>
    <t>K2023928925</t>
  </si>
  <si>
    <t>ELALT EVENTS  AND PRODUCTIONS</t>
  </si>
  <si>
    <t>K2023918641</t>
  </si>
  <si>
    <t>ELAM ENTEPRISES</t>
  </si>
  <si>
    <t>K2023866542</t>
  </si>
  <si>
    <t>ELAMAJALI TRADING</t>
  </si>
  <si>
    <t>K2023867808</t>
  </si>
  <si>
    <t>ELAMANDAYI BUSINESS SOLUTIONS</t>
  </si>
  <si>
    <t>K2023903538</t>
  </si>
  <si>
    <t>ELAMAQHAWE FUNERAL SERVICES</t>
  </si>
  <si>
    <t>K2023921197</t>
  </si>
  <si>
    <t>ELAN CONSULTING</t>
  </si>
  <si>
    <t>K2023860030</t>
  </si>
  <si>
    <t>ELAN TECHNICAL</t>
  </si>
  <si>
    <t>K2023125869</t>
  </si>
  <si>
    <t>ELANAS ENTERPRISE</t>
  </si>
  <si>
    <t>K2023980013</t>
  </si>
  <si>
    <t>ELANDSKRAAL SHOP</t>
  </si>
  <si>
    <t>K2023946578</t>
  </si>
  <si>
    <t>ELANGENI SERVICES</t>
  </si>
  <si>
    <t>K2023899103</t>
  </si>
  <si>
    <t>ELANJENI</t>
  </si>
  <si>
    <t>K2023181607</t>
  </si>
  <si>
    <t>ELANNEJ</t>
  </si>
  <si>
    <t>K2023902248</t>
  </si>
  <si>
    <t>ELANOL SIMPLEX COACH</t>
  </si>
  <si>
    <t>K2023185631</t>
  </si>
  <si>
    <t>ELATEV DE EMANUEL</t>
  </si>
  <si>
    <t>K2022601031</t>
  </si>
  <si>
    <t>ELATORQUE</t>
  </si>
  <si>
    <t>K2023968539</t>
  </si>
  <si>
    <t>ELAVATION SEASON</t>
  </si>
  <si>
    <t>K2023976402</t>
  </si>
  <si>
    <t>ELBERITH MINERALS AND ENERGY</t>
  </si>
  <si>
    <t>K2022634587</t>
  </si>
  <si>
    <t>ELBRIT DESIGNS</t>
  </si>
  <si>
    <t>K2023986113</t>
  </si>
  <si>
    <t>ELCS ENGINEERING INVESTMENTS</t>
  </si>
  <si>
    <t>K2023939127</t>
  </si>
  <si>
    <t>ELCY HOLDINGS</t>
  </si>
  <si>
    <t>K2023186395</t>
  </si>
  <si>
    <t>ELDA CAFE</t>
  </si>
  <si>
    <t>K2023851874</t>
  </si>
  <si>
    <t>ELDAPRESH TRADING ENTERPRISE</t>
  </si>
  <si>
    <t>K2023903314</t>
  </si>
  <si>
    <t>ELDORIS ENTERPRISE</t>
  </si>
  <si>
    <t>K2023906154</t>
  </si>
  <si>
    <t>ELDU ENTERPRISE</t>
  </si>
  <si>
    <t>K2023104025</t>
  </si>
  <si>
    <t>ELEC XPRESS</t>
  </si>
  <si>
    <t>K2023930457</t>
  </si>
  <si>
    <t>ELECTECH CONNECTIONS</t>
  </si>
  <si>
    <t>K2023923097</t>
  </si>
  <si>
    <t>ELECTRO DOTS ENTERPRISE</t>
  </si>
  <si>
    <t>K2023920955</t>
  </si>
  <si>
    <t>ELECTRO POWERHOUSE CONTRACTOR</t>
  </si>
  <si>
    <t>K2023894693</t>
  </si>
  <si>
    <t>ELECTROCON AND PROJECTS</t>
  </si>
  <si>
    <t>K2023990373</t>
  </si>
  <si>
    <t>ELECTRODIGITAL</t>
  </si>
  <si>
    <t>K2023955370</t>
  </si>
  <si>
    <t>ELECTROLIGHT</t>
  </si>
  <si>
    <t>K2023850474</t>
  </si>
  <si>
    <t>ELECTROMAGNETISM</t>
  </si>
  <si>
    <t>K2023849685</t>
  </si>
  <si>
    <t>ELECTROMANIACS</t>
  </si>
  <si>
    <t>K2023930439</t>
  </si>
  <si>
    <t>ELECTRO-NEEK</t>
  </si>
  <si>
    <t>K2023093089</t>
  </si>
  <si>
    <t>ELECTRONIC HOME SERVICES</t>
  </si>
  <si>
    <t>K2023965867</t>
  </si>
  <si>
    <t>ELECTROTECH REPAIR AND MAINTENANCE</t>
  </si>
  <si>
    <t>K2023160617</t>
  </si>
  <si>
    <t>ELECTROTECHKZN</t>
  </si>
  <si>
    <t>K2023902732</t>
  </si>
  <si>
    <t>ELECTROTRONICS SA</t>
  </si>
  <si>
    <t>K2023998910</t>
  </si>
  <si>
    <t>ELECTROWIRE SOLUTION</t>
  </si>
  <si>
    <t>K2023928091</t>
  </si>
  <si>
    <t>ELEDILE RESOURCES</t>
  </si>
  <si>
    <t>K2023850540</t>
  </si>
  <si>
    <t>ELEGANT AFRICAN CUISINE</t>
  </si>
  <si>
    <t>K2023168752</t>
  </si>
  <si>
    <t>ELEGANT AGENDA</t>
  </si>
  <si>
    <t>K2023138531</t>
  </si>
  <si>
    <t>ELEGANT COSMETICS SHOP</t>
  </si>
  <si>
    <t>K2023946717</t>
  </si>
  <si>
    <t>ELEGANT CURE MED SPA</t>
  </si>
  <si>
    <t>K2022602000</t>
  </si>
  <si>
    <t>ELEGANT DE</t>
  </si>
  <si>
    <t>K2023141094</t>
  </si>
  <si>
    <t>ELEGANT ELEGANCE</t>
  </si>
  <si>
    <t>K2023979576</t>
  </si>
  <si>
    <t>ELEGANT LATHITHA</t>
  </si>
  <si>
    <t>K2023923825</t>
  </si>
  <si>
    <t>ELEGANT MASTERS PROJECTS</t>
  </si>
  <si>
    <t>K2023858910</t>
  </si>
  <si>
    <t>ELEGANT MD SHOTS</t>
  </si>
  <si>
    <t>K2023912458</t>
  </si>
  <si>
    <t>ELEGANT MEMORIAL TOMBSTONE</t>
  </si>
  <si>
    <t>K2023113708</t>
  </si>
  <si>
    <t>ELEGANT-EVENTS-BY-US</t>
  </si>
  <si>
    <t>K2023121290</t>
  </si>
  <si>
    <t>ELEGENT LUXURY</t>
  </si>
  <si>
    <t>K2023990271</t>
  </si>
  <si>
    <t>ELEGENT VOGUE</t>
  </si>
  <si>
    <t>K2023890250</t>
  </si>
  <si>
    <t>ELELELWANE TRADING AND PROJECTS</t>
  </si>
  <si>
    <t>K2023144688</t>
  </si>
  <si>
    <t>ELELWANI BUSINESS ENTERPRISE</t>
  </si>
  <si>
    <t>K2023884620</t>
  </si>
  <si>
    <t>ELEMENTS ENVIRONMENTAL CONSULTING</t>
  </si>
  <si>
    <t>K2023924255</t>
  </si>
  <si>
    <t>ELEMENTS OF VIRTUE</t>
  </si>
  <si>
    <t>K2023145242</t>
  </si>
  <si>
    <t>ELEMENTS SPA AND VENUE</t>
  </si>
  <si>
    <t>K2022756046</t>
  </si>
  <si>
    <t>ELEN PANEL SERVICES</t>
  </si>
  <si>
    <t>K2022727329</t>
  </si>
  <si>
    <t>ELENAS PLUMBING HANDYMAN AND MAINTENANCE</t>
  </si>
  <si>
    <t>K2023156747</t>
  </si>
  <si>
    <t>ELENEM SUPPLIES</t>
  </si>
  <si>
    <t>K2023927991</t>
  </si>
  <si>
    <t>ELENGOS TRADING</t>
  </si>
  <si>
    <t>K2023195345</t>
  </si>
  <si>
    <t>ELEPHANTIA HOLDINGS</t>
  </si>
  <si>
    <t>K2023887496</t>
  </si>
  <si>
    <t>ELESKHOVA</t>
  </si>
  <si>
    <t>K2023113052</t>
  </si>
  <si>
    <t>ELETHILANGA</t>
  </si>
  <si>
    <t>K2023140289</t>
  </si>
  <si>
    <t>ELETHU ELECTRONIC NEST</t>
  </si>
  <si>
    <t>K2023127498</t>
  </si>
  <si>
    <t>ELETHU ITHUBA TRADING  AND PROJECTS</t>
  </si>
  <si>
    <t>K2023914935</t>
  </si>
  <si>
    <t>ELETHU TATEES HOLDINGS</t>
  </si>
  <si>
    <t>K2023093499</t>
  </si>
  <si>
    <t>ELETHUSHANGO INVESTMENTS</t>
  </si>
  <si>
    <t>K2023927701</t>
  </si>
  <si>
    <t>ELETU CLEANING SERVICES</t>
  </si>
  <si>
    <t>K2023900895</t>
  </si>
  <si>
    <t>ELEVATE COMMERCE AND CO</t>
  </si>
  <si>
    <t>K2023978218</t>
  </si>
  <si>
    <t>ELEVATE EQUITY ESTATES</t>
  </si>
  <si>
    <t>K2023132633</t>
  </si>
  <si>
    <t>ELEVATE MARKETING GROUP</t>
  </si>
  <si>
    <t>K2023172549</t>
  </si>
  <si>
    <t>ELEVATE PROPERTY MANAGEMENT</t>
  </si>
  <si>
    <t>K2023194987</t>
  </si>
  <si>
    <t>ELEVATE SERVICES AND SUPPLIES</t>
  </si>
  <si>
    <t>K2023129368</t>
  </si>
  <si>
    <t>ELEVATED INTEGRATION</t>
  </si>
  <si>
    <t>K2022674999</t>
  </si>
  <si>
    <t>ELEVATION SKILLS DEVELOPMENT INSTITUTE</t>
  </si>
  <si>
    <t>K2023946618</t>
  </si>
  <si>
    <t>ELEVATION WORSHIP CENTER IN SA</t>
  </si>
  <si>
    <t>K2023937998</t>
  </si>
  <si>
    <t>ELEVEN ASCOT</t>
  </si>
  <si>
    <t>K2023903631</t>
  </si>
  <si>
    <t>ELEVEN ATTACKERS SOCCER FOOTBALL CLUB</t>
  </si>
  <si>
    <t>K2023861943</t>
  </si>
  <si>
    <t>ELEZY TUCK SHOP</t>
  </si>
  <si>
    <t>K2023119914</t>
  </si>
  <si>
    <t>ELGIN STEEL CREATIONS</t>
  </si>
  <si>
    <t>K2023099695</t>
  </si>
  <si>
    <t>ELI REAL ESTATE DEVELOPMENT</t>
  </si>
  <si>
    <t>K2023891687</t>
  </si>
  <si>
    <t>ELIA AFRICAN APOSTOLIC CHURCH</t>
  </si>
  <si>
    <t>K2023883674</t>
  </si>
  <si>
    <t>ELIA TRANSPORTATIONS</t>
  </si>
  <si>
    <t>K2023133997</t>
  </si>
  <si>
    <t>ELIANA ENTERPRISE</t>
  </si>
  <si>
    <t>K2023856388</t>
  </si>
  <si>
    <t>ELIAS AND FAM DISTILLERY</t>
  </si>
  <si>
    <t>K2023134678</t>
  </si>
  <si>
    <t>ELIAS MAKOTORE</t>
  </si>
  <si>
    <t>K2023847481</t>
  </si>
  <si>
    <t>ELIAS SEWING THREAD COMP</t>
  </si>
  <si>
    <t>K2023900780</t>
  </si>
  <si>
    <t>ELICHI PUNJUBI TANDOORI RESTAURANT TAKEAWAY</t>
  </si>
  <si>
    <t>K2023192233</t>
  </si>
  <si>
    <t>ELIEZER LOGISTICS</t>
  </si>
  <si>
    <t>K2023158635</t>
  </si>
  <si>
    <t>ELIGRANT ENGINEERING PROJECTS</t>
  </si>
  <si>
    <t>K2023961721</t>
  </si>
  <si>
    <t>ELIHLE ORGANISATION</t>
  </si>
  <si>
    <t>K2023154270</t>
  </si>
  <si>
    <t>ELIJAHS COFFEE BAR</t>
  </si>
  <si>
    <t>K2023147799</t>
  </si>
  <si>
    <t>ELIJIAS NHLAKANIPHO ENTERPRISE</t>
  </si>
  <si>
    <t>K2023858102</t>
  </si>
  <si>
    <t>ELIKALUSANDA TRADING ENTERPRISE</t>
  </si>
  <si>
    <t>K2023918287</t>
  </si>
  <si>
    <t>ELIKHEN FARMING</t>
  </si>
  <si>
    <t>K2023892904</t>
  </si>
  <si>
    <t>ELIM COMMUNITY STRUCTURE</t>
  </si>
  <si>
    <t>K2023152877</t>
  </si>
  <si>
    <t>ELIM GOLF ACADEMY</t>
  </si>
  <si>
    <t>K2023111750</t>
  </si>
  <si>
    <t>ELIMAVUNDLA ENTERPRISE</t>
  </si>
  <si>
    <t>K2023859111</t>
  </si>
  <si>
    <t>ELIMCHILOKAZI</t>
  </si>
  <si>
    <t>K2023948897</t>
  </si>
  <si>
    <t>ELIMHLOPHE FUTURE PROJECTS</t>
  </si>
  <si>
    <t>K2023915217</t>
  </si>
  <si>
    <t>ELIMTHENDE ZINGELWAYO TRADING AND PROJECTS</t>
  </si>
  <si>
    <t>K2023118665</t>
  </si>
  <si>
    <t>ELINARD SUZAN TRADING</t>
  </si>
  <si>
    <t>K2023853138</t>
  </si>
  <si>
    <t>ELINHLEICHUNU TRADING</t>
  </si>
  <si>
    <t>K2023110428</t>
  </si>
  <si>
    <t>ELION TRANS</t>
  </si>
  <si>
    <t>K2022598912</t>
  </si>
  <si>
    <t>ELIPHA HOLDINGS</t>
  </si>
  <si>
    <t>K2023956309</t>
  </si>
  <si>
    <t>ELISA DECOR AND CATERING</t>
  </si>
  <si>
    <t>K2023159375</t>
  </si>
  <si>
    <t>ELISHA SVONDO</t>
  </si>
  <si>
    <t>K2023128056</t>
  </si>
  <si>
    <t>ELISHEBA PROJECTS AND EVENTS</t>
  </si>
  <si>
    <t>K2023197707</t>
  </si>
  <si>
    <t>ELISHER MABOSS</t>
  </si>
  <si>
    <t>K2023964232</t>
  </si>
  <si>
    <t>ELISHEVA CONSULTING</t>
  </si>
  <si>
    <t>K2023117269</t>
  </si>
  <si>
    <t>ELITARO FUELS</t>
  </si>
  <si>
    <t>K2023166702</t>
  </si>
  <si>
    <t>ELITE CABS</t>
  </si>
  <si>
    <t>K2023931038</t>
  </si>
  <si>
    <t>ELITE CASH COVER</t>
  </si>
  <si>
    <t>K2022678231</t>
  </si>
  <si>
    <t>ELITE CHICK</t>
  </si>
  <si>
    <t>K2023927213</t>
  </si>
  <si>
    <t>ELITE CREATORS AGENCY</t>
  </si>
  <si>
    <t>K2022433240</t>
  </si>
  <si>
    <t>ELITE DIGITAL SOLUTION</t>
  </si>
  <si>
    <t>K2023892092</t>
  </si>
  <si>
    <t>ELITE FOREX TRADING SERVICES</t>
  </si>
  <si>
    <t>K2023905209</t>
  </si>
  <si>
    <t>ELITE GLASS AND ALUMINIUM</t>
  </si>
  <si>
    <t>K2023179706</t>
  </si>
  <si>
    <t>ELITE GLOBAL HOLDINGS</t>
  </si>
  <si>
    <t>K2023708405</t>
  </si>
  <si>
    <t>ELITE HORTICULTURE ENTERPRISE</t>
  </si>
  <si>
    <t>K2023905891</t>
  </si>
  <si>
    <t>ELITE NIRVANA</t>
  </si>
  <si>
    <t>K2023924276</t>
  </si>
  <si>
    <t>ELITE SHORT TERM CASH LOAN</t>
  </si>
  <si>
    <t>K2023974155</t>
  </si>
  <si>
    <t>ELITE SHUTTLE AND TOURS</t>
  </si>
  <si>
    <t>K2023188867</t>
  </si>
  <si>
    <t>ELITE STYLES AND EVENTS</t>
  </si>
  <si>
    <t>K2023183925</t>
  </si>
  <si>
    <t>ELITE TECHNOHUB</t>
  </si>
  <si>
    <t>K2022797893</t>
  </si>
  <si>
    <t>ELITE TRAINING ACADEMY</t>
  </si>
  <si>
    <t>K2023117644</t>
  </si>
  <si>
    <t>ELITE TRAVEL CONSULTANT</t>
  </si>
  <si>
    <t>K2023184823</t>
  </si>
  <si>
    <t>ELITE TRAVEL SERVICES</t>
  </si>
  <si>
    <t>K2023933134</t>
  </si>
  <si>
    <t>ELIXIR IV THERAPY</t>
  </si>
  <si>
    <t>K2023914341</t>
  </si>
  <si>
    <t>ELIXIUM LABS</t>
  </si>
  <si>
    <t>K2023946919</t>
  </si>
  <si>
    <t>ELIXOVAX</t>
  </si>
  <si>
    <t>K2023916382</t>
  </si>
  <si>
    <t>ELIZABETH AND SETH HAIR SALON</t>
  </si>
  <si>
    <t>K2023997413</t>
  </si>
  <si>
    <t>ELIZABETH AND SEWELA INVESTMENT</t>
  </si>
  <si>
    <t>K2023967068</t>
  </si>
  <si>
    <t>ELIZABETH BUSHWANA FOUNDATION</t>
  </si>
  <si>
    <t>K2023124060</t>
  </si>
  <si>
    <t>ELIZABETH E OBASI TRADING</t>
  </si>
  <si>
    <t>K2023701188</t>
  </si>
  <si>
    <t>ELIZABETH FAST FOOD RESTAURANTS</t>
  </si>
  <si>
    <t>K2023983621</t>
  </si>
  <si>
    <t>ELIZABETH NET TRADING</t>
  </si>
  <si>
    <t>K2022812623</t>
  </si>
  <si>
    <t>ELIZ-MELO TRADING</t>
  </si>
  <si>
    <t>K2022551104</t>
  </si>
  <si>
    <t>ELJODONI</t>
  </si>
  <si>
    <t>K2023193577</t>
  </si>
  <si>
    <t>ELKOLDO</t>
  </si>
  <si>
    <t>K2022862455</t>
  </si>
  <si>
    <t>ELLA S JOURNEY</t>
  </si>
  <si>
    <t>K2023853015</t>
  </si>
  <si>
    <t>ELLAMICH FASHION WORLD</t>
  </si>
  <si>
    <t>K2023254758</t>
  </si>
  <si>
    <t>ELLE CATERERS EVENTS AND HIRE</t>
  </si>
  <si>
    <t>K2023937459</t>
  </si>
  <si>
    <t>ELLEGLAD CONSTRUCTION</t>
  </si>
  <si>
    <t>K2023842850</t>
  </si>
  <si>
    <t>ELLEMART BEAUTY AND HAIR SALON</t>
  </si>
  <si>
    <t>K2023969326</t>
  </si>
  <si>
    <t>ELLEMENT CONSTRUCTION</t>
  </si>
  <si>
    <t>K2023962301</t>
  </si>
  <si>
    <t>ELLENRICA</t>
  </si>
  <si>
    <t>K2023862867</t>
  </si>
  <si>
    <t>ELLIALO</t>
  </si>
  <si>
    <t>K2023861928</t>
  </si>
  <si>
    <t>ELLIANAA</t>
  </si>
  <si>
    <t>K2023941203</t>
  </si>
  <si>
    <t>ELLIES SHOP</t>
  </si>
  <si>
    <t>K2023855176</t>
  </si>
  <si>
    <t>ELLIOT IDA SECURITY</t>
  </si>
  <si>
    <t>K2023909736</t>
  </si>
  <si>
    <t>ELLIOT MEDICO LEGAL</t>
  </si>
  <si>
    <t>K2023927978</t>
  </si>
  <si>
    <t>ELLITOS GROUPS OF COMPANY</t>
  </si>
  <si>
    <t>K2023900908</t>
  </si>
  <si>
    <t>ELLYS CREATIONS</t>
  </si>
  <si>
    <t>K2023849853</t>
  </si>
  <si>
    <t>ELM ENGINEERING AND PACKAGING SUPPLIES</t>
  </si>
  <si>
    <t>K2023186816</t>
  </si>
  <si>
    <t>ELMA COSMETICS SHOP</t>
  </si>
  <si>
    <t>K2023881335</t>
  </si>
  <si>
    <t>ELMADEN</t>
  </si>
  <si>
    <t>K2023909822</t>
  </si>
  <si>
    <t>ELMAK CLASSIC CLOTHING</t>
  </si>
  <si>
    <t>K2023974696</t>
  </si>
  <si>
    <t>ELMALA PRIVATE</t>
  </si>
  <si>
    <t>K2023925755</t>
  </si>
  <si>
    <t>ELMAN TECHNOLOGIES</t>
  </si>
  <si>
    <t>K2022517777</t>
  </si>
  <si>
    <t>ELMM STUDENTS WORLD FACILITY</t>
  </si>
  <si>
    <t>K2023101711</t>
  </si>
  <si>
    <t>ELMO CATERING</t>
  </si>
  <si>
    <t>K2023920552</t>
  </si>
  <si>
    <t>ELMON S INVESTMENTS</t>
  </si>
  <si>
    <t>K2023902434</t>
  </si>
  <si>
    <t>ELNA TRADING ENTERPRISE</t>
  </si>
  <si>
    <t>K2023179955</t>
  </si>
  <si>
    <t>EL-NATURELLE BEAUTY AND HAIR</t>
  </si>
  <si>
    <t>K2023853912</t>
  </si>
  <si>
    <t>ELNESH FENCING AND PROJECTS</t>
  </si>
  <si>
    <t>K2022269187</t>
  </si>
  <si>
    <t>ELOFF TYRE KINGS</t>
  </si>
  <si>
    <t>K2023122145</t>
  </si>
  <si>
    <t>ELOMASH</t>
  </si>
  <si>
    <t>K2023998084</t>
  </si>
  <si>
    <t>ELORA BEAUTY</t>
  </si>
  <si>
    <t>K2023928545</t>
  </si>
  <si>
    <t>ELOTHANDO CREATIONS</t>
  </si>
  <si>
    <t>K2022579049</t>
  </si>
  <si>
    <t>ELOWRICK</t>
  </si>
  <si>
    <t>K2023930000</t>
  </si>
  <si>
    <t>ELPI</t>
  </si>
  <si>
    <t>K2023850237</t>
  </si>
  <si>
    <t>ELREIGN</t>
  </si>
  <si>
    <t>K2023931723</t>
  </si>
  <si>
    <t>ELRICO BABER TRADING ENTERPRISE</t>
  </si>
  <si>
    <t>K2023875770</t>
  </si>
  <si>
    <t>ELRO PLUMBING MAINTENANCE</t>
  </si>
  <si>
    <t>K2023875315</t>
  </si>
  <si>
    <t>ELSA BEAUTY AND NAILS</t>
  </si>
  <si>
    <t>K2023164708</t>
  </si>
  <si>
    <t>ELSAPOW AFRICA</t>
  </si>
  <si>
    <t>K2023886419</t>
  </si>
  <si>
    <t>ELSE CLEANING SERVICES</t>
  </si>
  <si>
    <t>K2023111991</t>
  </si>
  <si>
    <t>ELSE HOLDINGS</t>
  </si>
  <si>
    <t>K2023932109</t>
  </si>
  <si>
    <t>ELSE TRADING</t>
  </si>
  <si>
    <t>K2023882709</t>
  </si>
  <si>
    <t>ELSHADAH TRADING</t>
  </si>
  <si>
    <t>K2023972484</t>
  </si>
  <si>
    <t>ELSHADDAI  TJ  AND  TM  GLOBAL</t>
  </si>
  <si>
    <t>K2023931833</t>
  </si>
  <si>
    <t>EL-SHADDAI EDUCARE CENTRE</t>
  </si>
  <si>
    <t>K2023925538</t>
  </si>
  <si>
    <t>ELSHADDAI MONEY SOLUTIONS</t>
  </si>
  <si>
    <t>K2023163159</t>
  </si>
  <si>
    <t>ELSHADDAI PROJECTS  GENERAL TRADING</t>
  </si>
  <si>
    <t>K2023895022</t>
  </si>
  <si>
    <t>ELSICO FRESH PRODUCE</t>
  </si>
  <si>
    <t>K2023889398</t>
  </si>
  <si>
    <t>ELSOPHINE TRADING</t>
  </si>
  <si>
    <t>K2023938609</t>
  </si>
  <si>
    <t>ELTON ELVES SERVICES</t>
  </si>
  <si>
    <t>K2023930342</t>
  </si>
  <si>
    <t>ELTOS CELLPHONE REPAIR</t>
  </si>
  <si>
    <t>K2023872295</t>
  </si>
  <si>
    <t>ELUBAJANI</t>
  </si>
  <si>
    <t>K2023159409</t>
  </si>
  <si>
    <t>ELUKWATINI ENGINEERING</t>
  </si>
  <si>
    <t>K2023979539</t>
  </si>
  <si>
    <t>ELUNGILE OWAMI TRADING</t>
  </si>
  <si>
    <t>K2023883851</t>
  </si>
  <si>
    <t>ELUSIVE EDGE TECHNOLOGIES</t>
  </si>
  <si>
    <t>K2023894932</t>
  </si>
  <si>
    <t>ELUXOLWENI DAY CARE CENTRE</t>
  </si>
  <si>
    <t>K2023901641</t>
  </si>
  <si>
    <t>EL-VIC HOLDINGS</t>
  </si>
  <si>
    <t>K2023851745</t>
  </si>
  <si>
    <t>ELVIS J LOGISTICS</t>
  </si>
  <si>
    <t>K2023868780</t>
  </si>
  <si>
    <t>ELVIS WORX 07</t>
  </si>
  <si>
    <t>K2023875886</t>
  </si>
  <si>
    <t>ELVISION STUDIOS</t>
  </si>
  <si>
    <t>K2023873255</t>
  </si>
  <si>
    <t>ELYON POTTER TRADING</t>
  </si>
  <si>
    <t>K2023982899</t>
  </si>
  <si>
    <t>ELYSIAN PONY SALES</t>
  </si>
  <si>
    <t>K2023170318</t>
  </si>
  <si>
    <t>ELYSIUM HOLDING GROUP</t>
  </si>
  <si>
    <t>K2023988777</t>
  </si>
  <si>
    <t>ELYTRA SOIL HEALTH</t>
  </si>
  <si>
    <t>K2023956263</t>
  </si>
  <si>
    <t>ELZATHA</t>
  </si>
  <si>
    <t>K2023834403</t>
  </si>
  <si>
    <t>ELZAYO</t>
  </si>
  <si>
    <t>K2023876308</t>
  </si>
  <si>
    <t>EM APPLIANCES</t>
  </si>
  <si>
    <t>K2023171936</t>
  </si>
  <si>
    <t>EM BUSINESS SOLUTIONS</t>
  </si>
  <si>
    <t>K2023100189</t>
  </si>
  <si>
    <t>EM CONSULTING AND TRADING</t>
  </si>
  <si>
    <t>K2023910722</t>
  </si>
  <si>
    <t>EM FAST LOANS</t>
  </si>
  <si>
    <t>K2023102792</t>
  </si>
  <si>
    <t>EM LOGISTICS</t>
  </si>
  <si>
    <t>K2023918786</t>
  </si>
  <si>
    <t>EM RECORDS</t>
  </si>
  <si>
    <t>K2023924127</t>
  </si>
  <si>
    <t>EMA365</t>
  </si>
  <si>
    <t>K2023126765</t>
  </si>
  <si>
    <t>EMABHELENI CASH LOAN</t>
  </si>
  <si>
    <t>K2023694474</t>
  </si>
  <si>
    <t>EMABHELENI TRADING</t>
  </si>
  <si>
    <t>K2023939734</t>
  </si>
  <si>
    <t>EMABHOZENI TRADING STORE</t>
  </si>
  <si>
    <t>K2023894956</t>
  </si>
  <si>
    <t>EMABUTHO TRADING</t>
  </si>
  <si>
    <t>K2023927461</t>
  </si>
  <si>
    <t>EMADAWINI ENTERPRISES</t>
  </si>
  <si>
    <t>K2023140339</t>
  </si>
  <si>
    <t>EMAEMANG MA AFRIKA</t>
  </si>
  <si>
    <t>K2023972909</t>
  </si>
  <si>
    <t>EMAFINI PRIMARY SCHOOL</t>
  </si>
  <si>
    <t>K2023147701</t>
  </si>
  <si>
    <t>EMAGLAZIN PUB AND GRILL</t>
  </si>
  <si>
    <t>K2023145405</t>
  </si>
  <si>
    <t>EMAJALINI CASH AND CARRY</t>
  </si>
  <si>
    <t>K2023959540</t>
  </si>
  <si>
    <t>EMAKHUWA INVESTMENT COMPANY</t>
  </si>
  <si>
    <t>K2022348125</t>
  </si>
  <si>
    <t>EMAKUDENI TRADING AND PROJECTS</t>
  </si>
  <si>
    <t>K2023977910</t>
  </si>
  <si>
    <t>EMALAHLENI CHAMBER OF COMMERCE  AND INDUSTRIES</t>
  </si>
  <si>
    <t>K2023136621</t>
  </si>
  <si>
    <t>EMALAHLENI CUT AND EDGE</t>
  </si>
  <si>
    <t>K2023860149</t>
  </si>
  <si>
    <t>EMALAHLENI TRADERS ASSOCIATION</t>
  </si>
  <si>
    <t>K2023924974</t>
  </si>
  <si>
    <t>EMANDAWENI ENERGIES</t>
  </si>
  <si>
    <t>K2023917465</t>
  </si>
  <si>
    <t>EMANDIMANDE SUPPLIES</t>
  </si>
  <si>
    <t>K2023904460</t>
  </si>
  <si>
    <t>EMANDLA AMI</t>
  </si>
  <si>
    <t>K2023889796</t>
  </si>
  <si>
    <t>EMANDLENI WESTSIDE</t>
  </si>
  <si>
    <t>K2023878370</t>
  </si>
  <si>
    <t>EMANG BOMME BRICKS AND PAVING PROJECT</t>
  </si>
  <si>
    <t>K2023144478</t>
  </si>
  <si>
    <t>EMANGANDINI</t>
  </si>
  <si>
    <t>K2023931134</t>
  </si>
  <si>
    <t>EMANGWABENI TRADING ENTERPRISE</t>
  </si>
  <si>
    <t>K2023152099</t>
  </si>
  <si>
    <t>EMANGWEVINI NCEDISIWE CROP PRODUCTION</t>
  </si>
  <si>
    <t>K2023969041</t>
  </si>
  <si>
    <t>EMANUEL APOSTOLIC MINISTRIES</t>
  </si>
  <si>
    <t>K2023961831</t>
  </si>
  <si>
    <t>EMANUELS AND PETER HOMEWARE ELECTRONICS</t>
  </si>
  <si>
    <t>K2023868928</t>
  </si>
  <si>
    <t>EMANZANA FUTURE FOCUS ENTERPRISE</t>
  </si>
  <si>
    <t>K2022536546</t>
  </si>
  <si>
    <t>E-MANZINI COMMUNITY PROJECTS</t>
  </si>
  <si>
    <t>K2023928717</t>
  </si>
  <si>
    <t>EMAPHALALEN ENTERPRISE</t>
  </si>
  <si>
    <t>K2023965113</t>
  </si>
  <si>
    <t>EMAPLANGWENI GRILL AND LOUNGE</t>
  </si>
  <si>
    <t>K2023134376</t>
  </si>
  <si>
    <t>EMAREJE SUPPLIES</t>
  </si>
  <si>
    <t>K2023894601</t>
  </si>
  <si>
    <t>EMASHOBENI LEGAL FIRM</t>
  </si>
  <si>
    <t>K2023885129</t>
  </si>
  <si>
    <t>EMASISWENI GROUP</t>
  </si>
  <si>
    <t>K2023980111</t>
  </si>
  <si>
    <t>EMASOMINI SECURITY SERVICES</t>
  </si>
  <si>
    <t>K2023110921</t>
  </si>
  <si>
    <t>EMAVUNENI TUCK SHOP</t>
  </si>
  <si>
    <t>K2023888174</t>
  </si>
  <si>
    <t>EMAWANGA TRADING</t>
  </si>
  <si>
    <t>K2023118056</t>
  </si>
  <si>
    <t>EMAY BODY CO</t>
  </si>
  <si>
    <t>K2023117729</t>
  </si>
  <si>
    <t>EMAZIZINI CASH SOLUTIONS</t>
  </si>
  <si>
    <t>K2022289824</t>
  </si>
  <si>
    <t>EMAZOMBA CHEMICALS PRODUCTS AND PROJECTS</t>
  </si>
  <si>
    <t>K2023986835</t>
  </si>
  <si>
    <t>EMAZOMBENI TRADING AND PROJECTS</t>
  </si>
  <si>
    <t>K2023927616</t>
  </si>
  <si>
    <t>EMAZWENI FOODS AND CUISINE</t>
  </si>
  <si>
    <t>K2023877595</t>
  </si>
  <si>
    <t>EMAZWENI MEDIA</t>
  </si>
  <si>
    <t>K2022859599</t>
  </si>
  <si>
    <t>EMB ATTORNEYS</t>
  </si>
  <si>
    <t>K2022464273</t>
  </si>
  <si>
    <t>EMBARGO JJ</t>
  </si>
  <si>
    <t>K2023918338</t>
  </si>
  <si>
    <t>EMBASSY GROUP HOLDINGS 2</t>
  </si>
  <si>
    <t>K2023241161</t>
  </si>
  <si>
    <t>EMBER TRAINING ACADEMY</t>
  </si>
  <si>
    <t>K2023902102</t>
  </si>
  <si>
    <t>EMBERHEART HOLDINGS</t>
  </si>
  <si>
    <t>K2023799363</t>
  </si>
  <si>
    <t>EMBERSTONE BOOKS</t>
  </si>
  <si>
    <t>K2023896075</t>
  </si>
  <si>
    <t>EMBIZENI KA MTHIMKHULU</t>
  </si>
  <si>
    <t>K2023973178</t>
  </si>
  <si>
    <t>EMBO CHEMICALS</t>
  </si>
  <si>
    <t>K2023876825</t>
  </si>
  <si>
    <t>EMBO NETWORK</t>
  </si>
  <si>
    <t>K2023900406</t>
  </si>
  <si>
    <t>EMBODIED CONSCIOUSNESS</t>
  </si>
  <si>
    <t>K2023925057</t>
  </si>
  <si>
    <t>EMBRACE EVENTS</t>
  </si>
  <si>
    <t>K2023963116</t>
  </si>
  <si>
    <t>EMBX PROJECTS AND CONSTRUCTION</t>
  </si>
  <si>
    <t>K2023116501</t>
  </si>
  <si>
    <t>EMDLALO EVENTS</t>
  </si>
  <si>
    <t>K2023150767</t>
  </si>
  <si>
    <t>EMDUO AUTO SAPRES</t>
  </si>
  <si>
    <t>K2023994301</t>
  </si>
  <si>
    <t>EMEKE SHAPES</t>
  </si>
  <si>
    <t>K2023117003</t>
  </si>
  <si>
    <t>EMEKSO STORE</t>
  </si>
  <si>
    <t>K2023999655</t>
  </si>
  <si>
    <t>EMERALD REVOLUTIONS</t>
  </si>
  <si>
    <t>K2023952185</t>
  </si>
  <si>
    <t>EMERALD SOUL</t>
  </si>
  <si>
    <t>K2022529924</t>
  </si>
  <si>
    <t>EMERALD VIRTUAL INNOVATION</t>
  </si>
  <si>
    <t>K2022752537</t>
  </si>
  <si>
    <t>EMERGER FLY FISHING</t>
  </si>
  <si>
    <t>K2023116975</t>
  </si>
  <si>
    <t>EMERLJOSE</t>
  </si>
  <si>
    <t>K2022384711</t>
  </si>
  <si>
    <t>EMEROILS</t>
  </si>
  <si>
    <t>K2023116518</t>
  </si>
  <si>
    <t>EMETHSWAY STUDIOS</t>
  </si>
  <si>
    <t>K2023144835</t>
  </si>
  <si>
    <t>EMG CONSTRUCTION AND PROJECTS</t>
  </si>
  <si>
    <t>K2023874616</t>
  </si>
  <si>
    <t>EMG CONSULTING</t>
  </si>
  <si>
    <t>K2023125993</t>
  </si>
  <si>
    <t>EMGABABA FARMING</t>
  </si>
  <si>
    <t>K2023769925</t>
  </si>
  <si>
    <t>EMGAZINI SECURITY</t>
  </si>
  <si>
    <t>K2022639507</t>
  </si>
  <si>
    <t>EMGWENYA CONSORTIUM</t>
  </si>
  <si>
    <t>K2022570265</t>
  </si>
  <si>
    <t>EMHLANGA-NWENI GROUP</t>
  </si>
  <si>
    <t>K2023946369</t>
  </si>
  <si>
    <t>EMHLOPHENGENHLIZO</t>
  </si>
  <si>
    <t>K2023920253</t>
  </si>
  <si>
    <t>EMHUB</t>
  </si>
  <si>
    <t>K2023194272</t>
  </si>
  <si>
    <t>EMI WEH PROJECTS</t>
  </si>
  <si>
    <t>K2023185415</t>
  </si>
  <si>
    <t>EMIDOCRON</t>
  </si>
  <si>
    <t>K2023904565</t>
  </si>
  <si>
    <t>EMIHLEMSEBENZI TRADING AND PROJECTS</t>
  </si>
  <si>
    <t>K2023143511</t>
  </si>
  <si>
    <t>EMIKO EDGE SOLUTIONS</t>
  </si>
  <si>
    <t>K2023903368</t>
  </si>
  <si>
    <t>EMILY FRUITS AND VEG</t>
  </si>
  <si>
    <t>K2023140414</t>
  </si>
  <si>
    <t>EMILY MAHLAKO GENERAL SERVICES</t>
  </si>
  <si>
    <t>K2023976071</t>
  </si>
  <si>
    <t>EMINENCE BAKERY</t>
  </si>
  <si>
    <t>K2023863690</t>
  </si>
  <si>
    <t>EMINENCE PEST CONTROL AND HYGIENE SERVICES</t>
  </si>
  <si>
    <t>K2022436529</t>
  </si>
  <si>
    <t>EMINENT TECH SOLUTIONS</t>
  </si>
  <si>
    <t>K2023114174</t>
  </si>
  <si>
    <t>EMINET BROTHER SOCIAL CLUB</t>
  </si>
  <si>
    <t>K2023992171</t>
  </si>
  <si>
    <t>EMISANG CLEANING SOLUTIONS</t>
  </si>
  <si>
    <t>K2023853124</t>
  </si>
  <si>
    <t>EMITIS</t>
  </si>
  <si>
    <t>K2023863112</t>
  </si>
  <si>
    <t>EMJ INDUSTRIES</t>
  </si>
  <si>
    <t>K2023106562</t>
  </si>
  <si>
    <t>EMJC ENGINEERING AND PROJECT</t>
  </si>
  <si>
    <t>K2023144626</t>
  </si>
  <si>
    <t>EMK GLOBAL</t>
  </si>
  <si>
    <t>K2023940994</t>
  </si>
  <si>
    <t>EMLANJENI PURIFIED WATER</t>
  </si>
  <si>
    <t>K2023931263</t>
  </si>
  <si>
    <t>EMM PAINTERS</t>
  </si>
  <si>
    <t>K2023854090</t>
  </si>
  <si>
    <t>EMMALIWA NDABA</t>
  </si>
  <si>
    <t>K2023866406</t>
  </si>
  <si>
    <t>EMMANUEL COOPERATIONS</t>
  </si>
  <si>
    <t>K2023126724</t>
  </si>
  <si>
    <t>EMMANUEL INSTITUTE</t>
  </si>
  <si>
    <t>K2023876066</t>
  </si>
  <si>
    <t>EMMANUEL NGEMA TENNIS ACADEMY</t>
  </si>
  <si>
    <t>K2023947892</t>
  </si>
  <si>
    <t>EMMANUEL RAPHA INNOVATION AND TECHNOLOGIES</t>
  </si>
  <si>
    <t>K2023917230</t>
  </si>
  <si>
    <t>EMMANUEL-ORIAKU RESTAURANT</t>
  </si>
  <si>
    <t>K2023826247</t>
  </si>
  <si>
    <t>EMMAROSE CONSTRUCTION AND PROJECTS</t>
  </si>
  <si>
    <t>K2023931995</t>
  </si>
  <si>
    <t>EMMASAI INVESTMENT</t>
  </si>
  <si>
    <t>K2023976110</t>
  </si>
  <si>
    <t>EMMASON</t>
  </si>
  <si>
    <t>K2023097260</t>
  </si>
  <si>
    <t>EMMELE YARN</t>
  </si>
  <si>
    <t>K2023892394</t>
  </si>
  <si>
    <t>EMMIE HARDWARE</t>
  </si>
  <si>
    <t>K2023990694</t>
  </si>
  <si>
    <t>EMMYPETER ENTERPRISE</t>
  </si>
  <si>
    <t>K2023966084</t>
  </si>
  <si>
    <t>EMMYS CLOSET</t>
  </si>
  <si>
    <t>K2023164990</t>
  </si>
  <si>
    <t>EMMYS SUPPLIES</t>
  </si>
  <si>
    <t>K2023876615</t>
  </si>
  <si>
    <t>EMMYS WORLD</t>
  </si>
  <si>
    <t>K2022224583</t>
  </si>
  <si>
    <t>EMNA GROUP</t>
  </si>
  <si>
    <t>K2023151407</t>
  </si>
  <si>
    <t>EMNDENI FITNESS GYM</t>
  </si>
  <si>
    <t>K2022822778</t>
  </si>
  <si>
    <t>EMNY TRADING</t>
  </si>
  <si>
    <t>K2022721841</t>
  </si>
  <si>
    <t>EMO CLINIC</t>
  </si>
  <si>
    <t>K2022644460</t>
  </si>
  <si>
    <t>EMOD SOLUTIONS</t>
  </si>
  <si>
    <t>K2023903547</t>
  </si>
  <si>
    <t>EMPAPOPENI CAR WASH</t>
  </si>
  <si>
    <t>K2023945672</t>
  </si>
  <si>
    <t>EMPHEMENI HOLDINGS</t>
  </si>
  <si>
    <t>K2023996746</t>
  </si>
  <si>
    <t>EMPILISWENI YOLUNTU</t>
  </si>
  <si>
    <t>K2023162838</t>
  </si>
  <si>
    <t>EMPILWENI - BOPHELONG</t>
  </si>
  <si>
    <t>K2022333836</t>
  </si>
  <si>
    <t>EMPILWENI MANUFACTURING ENTERPRISE</t>
  </si>
  <si>
    <t>K2023862617</t>
  </si>
  <si>
    <t>EMPIRE CASH SOLUTION</t>
  </si>
  <si>
    <t>K2023886902</t>
  </si>
  <si>
    <t>EMPIRE CUSTOMS</t>
  </si>
  <si>
    <t>K2023098552</t>
  </si>
  <si>
    <t>EMPIRE RAMANGO</t>
  </si>
  <si>
    <t>K2023093176</t>
  </si>
  <si>
    <t>EMPIRE SOLAR</t>
  </si>
  <si>
    <t>K2023919210</t>
  </si>
  <si>
    <t>EMPIRES SUPPLY PROJECTS AND SERVICES</t>
  </si>
  <si>
    <t>K2023870731</t>
  </si>
  <si>
    <t>EMPIRIC MARKETING</t>
  </si>
  <si>
    <t>K2023863724</t>
  </si>
  <si>
    <t>EMPLOYEE CREATION</t>
  </si>
  <si>
    <t>K2023956388</t>
  </si>
  <si>
    <t>EMPLOYSURE</t>
  </si>
  <si>
    <t>K2023975844</t>
  </si>
  <si>
    <t>EMPOLWENI FOODIES</t>
  </si>
  <si>
    <t>K2023895136</t>
  </si>
  <si>
    <t>EMPOPHOMENI YOLWAZI</t>
  </si>
  <si>
    <t>K2023864605</t>
  </si>
  <si>
    <t>EMPORIO HOLDINGS</t>
  </si>
  <si>
    <t>K2023155302</t>
  </si>
  <si>
    <t>EMPORIUM CERES</t>
  </si>
  <si>
    <t>K2022212600</t>
  </si>
  <si>
    <t>EMPOWERED CITY COMPANY</t>
  </si>
  <si>
    <t>K2023896894</t>
  </si>
  <si>
    <t>EMPOWERED CLEANING SERVICES</t>
  </si>
  <si>
    <t>K2023905051</t>
  </si>
  <si>
    <t>EMPOWERED MINDS FOUNDATION</t>
  </si>
  <si>
    <t>K2023927150</t>
  </si>
  <si>
    <t>EMPOWERED TO EMPOWER FOUNDATION</t>
  </si>
  <si>
    <t>K2022644070</t>
  </si>
  <si>
    <t>EMPOWERED WOMAN IN ENGINEERING</t>
  </si>
  <si>
    <t>K2023911527</t>
  </si>
  <si>
    <t>EMPOWERFUL ACADEMY AND LOGISTICS SOLUTIONS</t>
  </si>
  <si>
    <t>K2023118868</t>
  </si>
  <si>
    <t>EMPOWERING CONQUERORS FOUNDATION</t>
  </si>
  <si>
    <t>K2023901274</t>
  </si>
  <si>
    <t>EMPOWERMENT HUMANITARIAN ACCORD</t>
  </si>
  <si>
    <t>K2023941247</t>
  </si>
  <si>
    <t>EMPOWERMENT PROJECTS SERVICES</t>
  </si>
  <si>
    <t>K2023870498</t>
  </si>
  <si>
    <t>EMPOWERU ACADEMY</t>
  </si>
  <si>
    <t>K2023125017</t>
  </si>
  <si>
    <t>EMPOWERU FOUNDATION</t>
  </si>
  <si>
    <t>K2023866892</t>
  </si>
  <si>
    <t>EMPRESS BEAUTY SPA</t>
  </si>
  <si>
    <t>K2023106329</t>
  </si>
  <si>
    <t>EMPRESS CREATIONS</t>
  </si>
  <si>
    <t>K2023240783</t>
  </si>
  <si>
    <t>EMPRESSIVE DENTAL STUDIOS</t>
  </si>
  <si>
    <t>K2022711631</t>
  </si>
  <si>
    <t>EMPUMELELWENI CAR WASH SERVICES</t>
  </si>
  <si>
    <t>K2023931818</t>
  </si>
  <si>
    <t>EMS GENERAL PROJECTS</t>
  </si>
  <si>
    <t>K2023925964</t>
  </si>
  <si>
    <t>EMS VIP CLEANING SERVICES</t>
  </si>
  <si>
    <t>K2023892652</t>
  </si>
  <si>
    <t>EMSENI CONSTRUCTION AND DEVELOPMENTS</t>
  </si>
  <si>
    <t>K2023921751</t>
  </si>
  <si>
    <t>EMSENI GENERAL 23</t>
  </si>
  <si>
    <t>K2023725382</t>
  </si>
  <si>
    <t>EMSENI PM TRADING</t>
  </si>
  <si>
    <t>K2023119156</t>
  </si>
  <si>
    <t>EMT TRADING AND CONSULTING SERVICES</t>
  </si>
  <si>
    <t>K2022728375</t>
  </si>
  <si>
    <t>EMTHEZIE BLOCK AND CONCRETE PRODUCT</t>
  </si>
  <si>
    <t>K2023980188</t>
  </si>
  <si>
    <t>EMTHONJENI WOKUPHILA FATHER MATSOSO ST JOHNS APOSTOLIC FAITH MISSION</t>
  </si>
  <si>
    <t>K2022366605</t>
  </si>
  <si>
    <t>EMUNAH QAVAH</t>
  </si>
  <si>
    <t>K2023107792</t>
  </si>
  <si>
    <t>EMUTANDE REV IT SOLUTIONS</t>
  </si>
  <si>
    <t>K2023110592</t>
  </si>
  <si>
    <t>EMVULENI SERVICES AND PROJECTS</t>
  </si>
  <si>
    <t>K2023867033</t>
  </si>
  <si>
    <t>EMZA CLOTHING AND TRADING</t>
  </si>
  <si>
    <t>K2023875649</t>
  </si>
  <si>
    <t>EMZ-D TECH</t>
  </si>
  <si>
    <t>K2023936755</t>
  </si>
  <si>
    <t>EMZINI HYGIENE SERVICES AND PROJECTS</t>
  </si>
  <si>
    <t>K2022764718</t>
  </si>
  <si>
    <t>EMZOMBENI CAR WASH</t>
  </si>
  <si>
    <t>K2023949376</t>
  </si>
  <si>
    <t>EMZYN DINNING</t>
  </si>
  <si>
    <t>K2023885470</t>
  </si>
  <si>
    <t>EN HAKKORE APOSTOLIC CHURCH IN SOUTH AFRICA</t>
  </si>
  <si>
    <t>K2023142719</t>
  </si>
  <si>
    <t>ENANELA HOLDINGS</t>
  </si>
  <si>
    <t>K2023988597</t>
  </si>
  <si>
    <t>ENASH HOLDINGS</t>
  </si>
  <si>
    <t>K2023869621</t>
  </si>
  <si>
    <t>ENATHI SPOT</t>
  </si>
  <si>
    <t>K2023887723</t>
  </si>
  <si>
    <t>ENCANTO SERVICES</t>
  </si>
  <si>
    <t>K2023922011</t>
  </si>
  <si>
    <t>ENCHANTED SCENTS</t>
  </si>
  <si>
    <t>K2023892104</t>
  </si>
  <si>
    <t>ENCHANTED VALLEY HOLDINGS</t>
  </si>
  <si>
    <t>K2023961918</t>
  </si>
  <si>
    <t>ENCORE CONSTRUCTION AND PROJECTS</t>
  </si>
  <si>
    <t>K2023892727</t>
  </si>
  <si>
    <t>ENCORE MINING AND CONSTRUCTION SOLUTIONS</t>
  </si>
  <si>
    <t>K2023147070</t>
  </si>
  <si>
    <t>ENCRYPTIX MSP</t>
  </si>
  <si>
    <t>K2023904471</t>
  </si>
  <si>
    <t>END HOLDINGS</t>
  </si>
  <si>
    <t>K2023107028</t>
  </si>
  <si>
    <t>ENDALAZ CIVIL AND GENERAL ENTERPRISE</t>
  </si>
  <si>
    <t>K2022860072</t>
  </si>
  <si>
    <t>ENDALINI HOLDINGS</t>
  </si>
  <si>
    <t>K2023905171</t>
  </si>
  <si>
    <t>ENDEAVOR APPAREL</t>
  </si>
  <si>
    <t>K2023121876</t>
  </si>
  <si>
    <t>ENDEAVOUR COMMERCIAL AGENCY</t>
  </si>
  <si>
    <t>K2023888644</t>
  </si>
  <si>
    <t>ENDLESS LAMBDA</t>
  </si>
  <si>
    <t>K2023778480</t>
  </si>
  <si>
    <t>ENDLESS PROJECTS</t>
  </si>
  <si>
    <t>K2022232585</t>
  </si>
  <si>
    <t>ENDLESS VISUALS</t>
  </si>
  <si>
    <t>K2023102004</t>
  </si>
  <si>
    <t>ENDOFTHAFALL</t>
  </si>
  <si>
    <t>K2022793357</t>
  </si>
  <si>
    <t>ENDOWMENT FOUNDATION</t>
  </si>
  <si>
    <t>K2022614974</t>
  </si>
  <si>
    <t>ENDTASK TRADING</t>
  </si>
  <si>
    <t>K2023144375</t>
  </si>
  <si>
    <t>ENDUMENI SOLAR ENERGY</t>
  </si>
  <si>
    <t>K2023967620</t>
  </si>
  <si>
    <t>ENDUMISO  HOLDINGS</t>
  </si>
  <si>
    <t>K2023097381</t>
  </si>
  <si>
    <t>ENDURANCE  DEVELOPMENT SERVICE</t>
  </si>
  <si>
    <t>K2023856687</t>
  </si>
  <si>
    <t>ENELANI CATERING AND WOODWORKING</t>
  </si>
  <si>
    <t>K2023912834</t>
  </si>
  <si>
    <t>ENELO ADS</t>
  </si>
  <si>
    <t>K2023095627</t>
  </si>
  <si>
    <t>ENELO AMABHELE</t>
  </si>
  <si>
    <t>K2023866562</t>
  </si>
  <si>
    <t>ENELO ENTERTAINMENTS</t>
  </si>
  <si>
    <t>K2023873491</t>
  </si>
  <si>
    <t>ENEM AUTOS</t>
  </si>
  <si>
    <t>K2023973554</t>
  </si>
  <si>
    <t>ENENE H PHOTOGRAPHY</t>
  </si>
  <si>
    <t>K2022760018</t>
  </si>
  <si>
    <t>ENERGI FERTILISER KUNSMIS</t>
  </si>
  <si>
    <t>K2022436414</t>
  </si>
  <si>
    <t>ENERGY EXPRESS GAS</t>
  </si>
  <si>
    <t>K2023855875</t>
  </si>
  <si>
    <t>ENERGY FOR THE PEOPLE</t>
  </si>
  <si>
    <t>K2023143238</t>
  </si>
  <si>
    <t>ENERGY LINK LOGISTICS</t>
  </si>
  <si>
    <t>K2023706649</t>
  </si>
  <si>
    <t>ENERGY LOGISTIX</t>
  </si>
  <si>
    <t>K2023133276</t>
  </si>
  <si>
    <t>ENERGY MANUFACTURERS AND SUPPLIERS</t>
  </si>
  <si>
    <t>K2023876855</t>
  </si>
  <si>
    <t>ENERGY SHACK</t>
  </si>
  <si>
    <t>K2023868347</t>
  </si>
  <si>
    <t>ENERGY WAVES TRADING</t>
  </si>
  <si>
    <t>K2023861338</t>
  </si>
  <si>
    <t>ENERGYGAS23</t>
  </si>
  <si>
    <t>K2023836483</t>
  </si>
  <si>
    <t>ENERLUTION</t>
  </si>
  <si>
    <t>K2023961061</t>
  </si>
  <si>
    <t>ENERTSI TRADING</t>
  </si>
  <si>
    <t>K2023150900</t>
  </si>
  <si>
    <t>ENES HOLDINGS</t>
  </si>
  <si>
    <t>K2023883640</t>
  </si>
  <si>
    <t>ENETH CLOTHING</t>
  </si>
  <si>
    <t>K2023189294</t>
  </si>
  <si>
    <t>ENGAGE MEAT AND CHICKEN CITY 2</t>
  </si>
  <si>
    <t>K2023144194</t>
  </si>
  <si>
    <t>ENGAGE RECRUITMENT</t>
  </si>
  <si>
    <t>K2023115605</t>
  </si>
  <si>
    <t>ENGCOBO EDUCATION CENTRE</t>
  </si>
  <si>
    <t>K2023104991</t>
  </si>
  <si>
    <t>ENGELO ENTERPRISE</t>
  </si>
  <si>
    <t>K2023140283</t>
  </si>
  <si>
    <t>ENGICRAFT SOLUTIONS</t>
  </si>
  <si>
    <t>K2023899274</t>
  </si>
  <si>
    <t>ENGITRAIN</t>
  </si>
  <si>
    <t>K2023905250</t>
  </si>
  <si>
    <t>ENGLEROPHYTUM GROUP ENTERPRISE</t>
  </si>
  <si>
    <t>K2023887962</t>
  </si>
  <si>
    <t>ENGLISH MAN MUSICAL INSTRUMENTS</t>
  </si>
  <si>
    <t>K2023107655</t>
  </si>
  <si>
    <t>ENGRID HOLDINGS</t>
  </si>
  <si>
    <t>K2023903665</t>
  </si>
  <si>
    <t>ENGUDWINI NES   LEGENDS</t>
  </si>
  <si>
    <t>K2023153740</t>
  </si>
  <si>
    <t>ENGUQWINI  PROJECTS</t>
  </si>
  <si>
    <t>K2023912744</t>
  </si>
  <si>
    <t>ENHLAKOHLAZA SA</t>
  </si>
  <si>
    <t>K2023842891</t>
  </si>
  <si>
    <t>ENHLE MASSAGE PARLOUR</t>
  </si>
  <si>
    <t>K2023994665</t>
  </si>
  <si>
    <t>ENHLEKWENI TRADING AND ENTERPRISE</t>
  </si>
  <si>
    <t>K2023917743</t>
  </si>
  <si>
    <t>ENHLEMAHLE</t>
  </si>
  <si>
    <t>K2023874131</t>
  </si>
  <si>
    <t>ENHLENIM HOLDINGS</t>
  </si>
  <si>
    <t>K2023908394</t>
  </si>
  <si>
    <t>ENHLESE</t>
  </si>
  <si>
    <t>K2023918538</t>
  </si>
  <si>
    <t>ENIA HAIR SALON</t>
  </si>
  <si>
    <t>K2022447557</t>
  </si>
  <si>
    <t>ENICAH HOLDINGS</t>
  </si>
  <si>
    <t>K2022349237</t>
  </si>
  <si>
    <t>ENIGARTS VISUAL ART AND PRINTS</t>
  </si>
  <si>
    <t>K2023096542</t>
  </si>
  <si>
    <t>ENIGMA MINERALS</t>
  </si>
  <si>
    <t>K2023931128</t>
  </si>
  <si>
    <t>ENIGMA PROVISIONS</t>
  </si>
  <si>
    <t>K2023882113</t>
  </si>
  <si>
    <t>ENIGMA QUICK SPACE</t>
  </si>
  <si>
    <t>K2023914443</t>
  </si>
  <si>
    <t>ENIOLA KAREEM</t>
  </si>
  <si>
    <t>K2023926591</t>
  </si>
  <si>
    <t>ENIPHER HOUSE OF CREATIONS</t>
  </si>
  <si>
    <t>K2023114649</t>
  </si>
  <si>
    <t>ENJABULWENI TUCK SHOP</t>
  </si>
  <si>
    <t>K2023146636</t>
  </si>
  <si>
    <t>ENJANE</t>
  </si>
  <si>
    <t>K2023961613</t>
  </si>
  <si>
    <t>ENJINGENI HERBS</t>
  </si>
  <si>
    <t>K2023967225</t>
  </si>
  <si>
    <t>ENKANYISWENI SPECIAL LEARNING CENTRE</t>
  </si>
  <si>
    <t>K2023907762</t>
  </si>
  <si>
    <t>ENKATHWINI MISSION TEMPLE BUILDING PROJECT</t>
  </si>
  <si>
    <t>K2023094270</t>
  </si>
  <si>
    <t>ENKAZIMULWENI COMMUNITY WELFARE CENTRE</t>
  </si>
  <si>
    <t>K2023101561</t>
  </si>
  <si>
    <t>ENKGO TRANDING AND PROJECTS</t>
  </si>
  <si>
    <t>K2023156204</t>
  </si>
  <si>
    <t>ENKI TOURS</t>
  </si>
  <si>
    <t>K2022673443</t>
  </si>
  <si>
    <t>ENKOLONGO CULTURAL GROUP</t>
  </si>
  <si>
    <t>K2023136819</t>
  </si>
  <si>
    <t>ENKOMENI ENTERPRISE</t>
  </si>
  <si>
    <t>K2023908399</t>
  </si>
  <si>
    <t>ENKOSI VINNS  ELECTRICAL TRADING ENTERPRISE</t>
  </si>
  <si>
    <t>K2023923285</t>
  </si>
  <si>
    <t>ENKSMOM</t>
  </si>
  <si>
    <t>K2023971990</t>
  </si>
  <si>
    <t>ENKULU LIVESTOCK TRADERS</t>
  </si>
  <si>
    <t>K2023124943</t>
  </si>
  <si>
    <t>ENKULUKAZI GIGANTIC TRAINING AND SOURCING</t>
  </si>
  <si>
    <t>K2023964126</t>
  </si>
  <si>
    <t>ENLIGHTEN SERVICE PROVIDER</t>
  </si>
  <si>
    <t>K2023854956</t>
  </si>
  <si>
    <t>ENLIGHTENED GLOBAL</t>
  </si>
  <si>
    <t>K2023854860</t>
  </si>
  <si>
    <t>ENNYMATTS TRAVEL SOLUTIONS</t>
  </si>
  <si>
    <t>K2023155636</t>
  </si>
  <si>
    <t>ENNYS ENTERPRISE</t>
  </si>
  <si>
    <t>K2023196206</t>
  </si>
  <si>
    <t>ENOCHIAN INDUSTRIES</t>
  </si>
  <si>
    <t>K2023960102</t>
  </si>
  <si>
    <t>ENOCK ENO DISTRIBUTORS</t>
  </si>
  <si>
    <t>K2023909437</t>
  </si>
  <si>
    <t>ENOCK MADALA TRADING AND PROJECTS</t>
  </si>
  <si>
    <t>K2023173471</t>
  </si>
  <si>
    <t>ENOCOR M TRADING</t>
  </si>
  <si>
    <t>K2023107383</t>
  </si>
  <si>
    <t>ENOCS CLEANING SERVICES</t>
  </si>
  <si>
    <t>K2022574291</t>
  </si>
  <si>
    <t>ENOFIRSTSOLUTION</t>
  </si>
  <si>
    <t>K2023172728</t>
  </si>
  <si>
    <t>ENOH GENERAL TRADING</t>
  </si>
  <si>
    <t>K2022606461</t>
  </si>
  <si>
    <t>ENOLOFATSENG ENTERPRISE</t>
  </si>
  <si>
    <t>K2023948679</t>
  </si>
  <si>
    <t>ENOTHI GENERAL AND TRADING</t>
  </si>
  <si>
    <t>K2023928556</t>
  </si>
  <si>
    <t>ENPACT</t>
  </si>
  <si>
    <t>K2023170431</t>
  </si>
  <si>
    <t>ENROUTE 2 2769</t>
  </si>
  <si>
    <t>K2022247356</t>
  </si>
  <si>
    <t>ENS AUTO PANEL AND PAINT</t>
  </si>
  <si>
    <t>K2022799026</t>
  </si>
  <si>
    <t>ENSAJO</t>
  </si>
  <si>
    <t>K2023187781</t>
  </si>
  <si>
    <t>ENSLIN CONSULTING</t>
  </si>
  <si>
    <t>K2023924268</t>
  </si>
  <si>
    <t>ENSLIN FMCG</t>
  </si>
  <si>
    <t>K2023982527</t>
  </si>
  <si>
    <t>ENSURE PROPERTIES</t>
  </si>
  <si>
    <t>K2023873298</t>
  </si>
  <si>
    <t>ENTABENI GROUP</t>
  </si>
  <si>
    <t>K2023162441</t>
  </si>
  <si>
    <t>ENTABENI HOUSE OF GLORY MINISTRIES</t>
  </si>
  <si>
    <t>K2023909594</t>
  </si>
  <si>
    <t>ENTABENI LIFE STYLE</t>
  </si>
  <si>
    <t>K2022770000</t>
  </si>
  <si>
    <t>ENTD HOLDINGS</t>
  </si>
  <si>
    <t>K2023173334</t>
  </si>
  <si>
    <t>ENTERTAIN SA</t>
  </si>
  <si>
    <t>K2023865198</t>
  </si>
  <si>
    <t>ENTINYOSINI SECURITY</t>
  </si>
  <si>
    <t>K2023936615</t>
  </si>
  <si>
    <t>ENTITY</t>
  </si>
  <si>
    <t>K2023869224</t>
  </si>
  <si>
    <t>ENTLE BEAUTY PRODUCTS</t>
  </si>
  <si>
    <t>K2023156063</t>
  </si>
  <si>
    <t>ENTLE ENTERPRISE</t>
  </si>
  <si>
    <t>K2023121336</t>
  </si>
  <si>
    <t>ENTLE FAST FOOD</t>
  </si>
  <si>
    <t>K2023923904</t>
  </si>
  <si>
    <t>ENTLE MBALI</t>
  </si>
  <si>
    <t>K2023963765</t>
  </si>
  <si>
    <t>ENTLE SPA LA VILLA</t>
  </si>
  <si>
    <t>K2023856722</t>
  </si>
  <si>
    <t>ENTLE TIP TOE NAIL SPA SALON</t>
  </si>
  <si>
    <t>K2023850232</t>
  </si>
  <si>
    <t>ENTLESIYA BUSINESS SOLUTIONS</t>
  </si>
  <si>
    <t>K2023918975</t>
  </si>
  <si>
    <t>ENTLETSHIMOLLO</t>
  </si>
  <si>
    <t>K2023102364</t>
  </si>
  <si>
    <t>ENTRECONNECT</t>
  </si>
  <si>
    <t>K2023882725</t>
  </si>
  <si>
    <t>ENTREPRENEURS COLLABORATIVE INVESTMENT FUND</t>
  </si>
  <si>
    <t>K2022492215</t>
  </si>
  <si>
    <t>ENTROSCORE</t>
  </si>
  <si>
    <t>K2023163538</t>
  </si>
  <si>
    <t>ENVENTURE RENEWABLE ENERGY</t>
  </si>
  <si>
    <t>K2023920437</t>
  </si>
  <si>
    <t>ENVIRONMENTAL AND WATER SOLUTIONS</t>
  </si>
  <si>
    <t>K2023927698</t>
  </si>
  <si>
    <t>ENVIRONMENTAL CLEANING AND RECYCLING</t>
  </si>
  <si>
    <t>K2023896261</t>
  </si>
  <si>
    <t>ENVIRO-TECH SERVICES</t>
  </si>
  <si>
    <t>K2023939987</t>
  </si>
  <si>
    <t>ENVY ME BEAUTY AND AESTHETICS</t>
  </si>
  <si>
    <t>K2023956493</t>
  </si>
  <si>
    <t>ENYANDENI ENTERPRISE</t>
  </si>
  <si>
    <t>K2023900935</t>
  </si>
  <si>
    <t>ENYANDENI GROUP</t>
  </si>
  <si>
    <t>K2023899337</t>
  </si>
  <si>
    <t>ENYIKANWANNE FRIENDS SA</t>
  </si>
  <si>
    <t>K2023915625</t>
  </si>
  <si>
    <t>ENYOSI SOLUTIONS</t>
  </si>
  <si>
    <t>K2023114246</t>
  </si>
  <si>
    <t>ENZANI PROJECTS</t>
  </si>
  <si>
    <t>K2023858449</t>
  </si>
  <si>
    <t>ENZAWENI</t>
  </si>
  <si>
    <t>K2023923876</t>
  </si>
  <si>
    <t>ENZIKAPHINDI TRADING AND PROJECTS</t>
  </si>
  <si>
    <t>K2023931654</t>
  </si>
  <si>
    <t>ENZO CONSULTING</t>
  </si>
  <si>
    <t>K2023966812</t>
  </si>
  <si>
    <t>ENZO KUSIKELELWA ENTERPRISE</t>
  </si>
  <si>
    <t>K2023926659</t>
  </si>
  <si>
    <t>ENZO MARTINES TRANSPORT</t>
  </si>
  <si>
    <t>K2023197672</t>
  </si>
  <si>
    <t>ENZOKUHLE CIVIL WORK</t>
  </si>
  <si>
    <t>K2023872271</t>
  </si>
  <si>
    <t>ENZOKUHLE EMPIRE</t>
  </si>
  <si>
    <t>K2023870604</t>
  </si>
  <si>
    <t>ENZOKUHLE GOODS AND SERVICES</t>
  </si>
  <si>
    <t>K2023936105</t>
  </si>
  <si>
    <t>ENZOKUHLE M TRADINGS AND PROJECTS</t>
  </si>
  <si>
    <t>K2023107571</t>
  </si>
  <si>
    <t>ENZOKUHLE RESOURCES</t>
  </si>
  <si>
    <t>K2023118769</t>
  </si>
  <si>
    <t>ENZO-LUHLE</t>
  </si>
  <si>
    <t>K2022669256</t>
  </si>
  <si>
    <t>EO EXECUTIVES</t>
  </si>
  <si>
    <t>K2023928229</t>
  </si>
  <si>
    <t>EON WOLF</t>
  </si>
  <si>
    <t>K2023929119</t>
  </si>
  <si>
    <t>EP ENGINEERING</t>
  </si>
  <si>
    <t>K2023125245</t>
  </si>
  <si>
    <t>EP ENTERPRISE</t>
  </si>
  <si>
    <t>K2022610101</t>
  </si>
  <si>
    <t>EP FARMS</t>
  </si>
  <si>
    <t>K2023105668</t>
  </si>
  <si>
    <t>EP SOLAR SUPPLIES AND MINING</t>
  </si>
  <si>
    <t>K2023941841</t>
  </si>
  <si>
    <t>EPHAHEME TRANSPORT SERVICES</t>
  </si>
  <si>
    <t>K2023936493</t>
  </si>
  <si>
    <t>EPHRAIM AGRIHUSTLE</t>
  </si>
  <si>
    <t>K2022642553</t>
  </si>
  <si>
    <t>EPHTER</t>
  </si>
  <si>
    <t>K2023869681</t>
  </si>
  <si>
    <t>EPHUMULWENI HOLDINGS</t>
  </si>
  <si>
    <t>K2023926779</t>
  </si>
  <si>
    <t>EPHY MATHEBULA FOUNDATION</t>
  </si>
  <si>
    <t>K2023905686</t>
  </si>
  <si>
    <t>EPIC NAILS EXPRESS</t>
  </si>
  <si>
    <t>K2023169331</t>
  </si>
  <si>
    <t>EPIC PERFECTION HUB</t>
  </si>
  <si>
    <t>K2023972149</t>
  </si>
  <si>
    <t>EPIC RACE EVENTS</t>
  </si>
  <si>
    <t>K2023902899</t>
  </si>
  <si>
    <t>EPIC RESEARCH</t>
  </si>
  <si>
    <t>K2023096755</t>
  </si>
  <si>
    <t>EPICPANZA</t>
  </si>
  <si>
    <t>K2023914307</t>
  </si>
  <si>
    <t>EPITOME SHOES</t>
  </si>
  <si>
    <t>K2023877635</t>
  </si>
  <si>
    <t>EPM ENTERPRISES</t>
  </si>
  <si>
    <t>K2023969500</t>
  </si>
  <si>
    <t>EPOXY EXQUISITE</t>
  </si>
  <si>
    <t>K2023889830</t>
  </si>
  <si>
    <t>EPS EXPRESS PVC SPECIALIST</t>
  </si>
  <si>
    <t>K2023098922</t>
  </si>
  <si>
    <t>EPS SWITCHGEAR</t>
  </si>
  <si>
    <t>K2022677425</t>
  </si>
  <si>
    <t>EPT DEEDS</t>
  </si>
  <si>
    <t>K2023188914</t>
  </si>
  <si>
    <t>EQHAWENI TRADING</t>
  </si>
  <si>
    <t>K2023189352</t>
  </si>
  <si>
    <t>EQINILE FUTHI TRADING</t>
  </si>
  <si>
    <t>K2023876215</t>
  </si>
  <si>
    <t>EQM THE LEGACY</t>
  </si>
  <si>
    <t>K2023988982</t>
  </si>
  <si>
    <t>EQUALISER MINING COMPANY</t>
  </si>
  <si>
    <t>K2023976445</t>
  </si>
  <si>
    <t>EQUALLY  PLUMBING</t>
  </si>
  <si>
    <t>K2023902339</t>
  </si>
  <si>
    <t>EQUILIBRIUM FINANCIAL SERVICES</t>
  </si>
  <si>
    <t>K2023839895</t>
  </si>
  <si>
    <t>EQUILSPACED ENGINEERING AND MAINTENANCE</t>
  </si>
  <si>
    <t>K2023830226</t>
  </si>
  <si>
    <t>EQUIP 4 AFRICA TRAILERS</t>
  </si>
  <si>
    <t>K2022221316</t>
  </si>
  <si>
    <t>EQUIP TRAINING SOLUTIONS</t>
  </si>
  <si>
    <t>K2023884215</t>
  </si>
  <si>
    <t>EQUIPPED WORX</t>
  </si>
  <si>
    <t>K2023158258</t>
  </si>
  <si>
    <t>EQUITABLE BENEFITS SOLUTIONS</t>
  </si>
  <si>
    <t>K2023915890</t>
  </si>
  <si>
    <t>EQUITABLE POWER</t>
  </si>
  <si>
    <t>K2023093109</t>
  </si>
  <si>
    <t>EQUITY RED CELLPHONE REPAIR</t>
  </si>
  <si>
    <t>K2023113339</t>
  </si>
  <si>
    <t>ER MAVERICKS</t>
  </si>
  <si>
    <t>K2023861688</t>
  </si>
  <si>
    <t>ER PROJECTS</t>
  </si>
  <si>
    <t>K2023993363</t>
  </si>
  <si>
    <t>ER7 CUSTOMS</t>
  </si>
  <si>
    <t>K2023138924</t>
  </si>
  <si>
    <t>ERA BLOEMFONTEIN</t>
  </si>
  <si>
    <t>K2023159230</t>
  </si>
  <si>
    <t>ERA GRONDWERKE</t>
  </si>
  <si>
    <t>K2023868370</t>
  </si>
  <si>
    <t>ERA GROWTH HOLDINGS</t>
  </si>
  <si>
    <t>K2023870980</t>
  </si>
  <si>
    <t>ERA GT</t>
  </si>
  <si>
    <t>K2023194018</t>
  </si>
  <si>
    <t>ERAGON ICT</t>
  </si>
  <si>
    <t>K2023164968</t>
  </si>
  <si>
    <t>ERA-LOANS</t>
  </si>
  <si>
    <t>K2023961780</t>
  </si>
  <si>
    <t>ERASMUS-DHLAMINI HOLDINGS</t>
  </si>
  <si>
    <t>K2023920557</t>
  </si>
  <si>
    <t>ERECTION STRUCTURE</t>
  </si>
  <si>
    <t>K2023847033</t>
  </si>
  <si>
    <t>EREMANI MANJOLO</t>
  </si>
  <si>
    <t>K2023136106</t>
  </si>
  <si>
    <t>ERENS EMPIRE</t>
  </si>
  <si>
    <t>K2023932919</t>
  </si>
  <si>
    <t>ERETIA CONSTRUCTION</t>
  </si>
  <si>
    <t>K2022722461</t>
  </si>
  <si>
    <t>ERF 1038 OUBAAI</t>
  </si>
  <si>
    <t>K2022750841</t>
  </si>
  <si>
    <t>ERF 302 FLAMWOOD</t>
  </si>
  <si>
    <t>K2023157572</t>
  </si>
  <si>
    <t>ERF 3281 KENSINGTON</t>
  </si>
  <si>
    <t>K2023179186</t>
  </si>
  <si>
    <t>ERF 55 PROPERTY HOLDINGS</t>
  </si>
  <si>
    <t>K2022639530</t>
  </si>
  <si>
    <t>ERF 658 LYTTELTON MANOR</t>
  </si>
  <si>
    <t>K2023928861</t>
  </si>
  <si>
    <t>ERGON</t>
  </si>
  <si>
    <t>K2023886383</t>
  </si>
  <si>
    <t>ERGON TRADERS AND SUPPLY</t>
  </si>
  <si>
    <t>K2023879135</t>
  </si>
  <si>
    <t>ERIC MANYISI HOLDINGS</t>
  </si>
  <si>
    <t>K2023912343</t>
  </si>
  <si>
    <t>ERIC STEYN CONSULTING</t>
  </si>
  <si>
    <t>K2023105680</t>
  </si>
  <si>
    <t>ERIC WELDING AND PROJECTS</t>
  </si>
  <si>
    <t>K2023113573</t>
  </si>
  <si>
    <t>ERICCO TOURS</t>
  </si>
  <si>
    <t>K2023921903</t>
  </si>
  <si>
    <t>ERICHA MAKUNDE</t>
  </si>
  <si>
    <t>K2023897423</t>
  </si>
  <si>
    <t>ERICK DOUGRAS SPARTANS</t>
  </si>
  <si>
    <t>K2023843119</t>
  </si>
  <si>
    <t>ERICK MOORE</t>
  </si>
  <si>
    <t>K2023922252</t>
  </si>
  <si>
    <t>ERICK TIME LOGISTICS AND PROJECTS</t>
  </si>
  <si>
    <t>K2023120916</t>
  </si>
  <si>
    <t>ERICS KITCHEN</t>
  </si>
  <si>
    <t>K2023918673</t>
  </si>
  <si>
    <t>ERICZI GROUP</t>
  </si>
  <si>
    <t>K2023869938</t>
  </si>
  <si>
    <t>ERIETADAVIS</t>
  </si>
  <si>
    <t>K2023937364</t>
  </si>
  <si>
    <t>ERITEBETSE TRADING AND PROJECTS</t>
  </si>
  <si>
    <t>K2023107811</t>
  </si>
  <si>
    <t>ERITO GENERAL TRADING</t>
  </si>
  <si>
    <t>K2023167618</t>
  </si>
  <si>
    <t>ERKM HOLDINGS</t>
  </si>
  <si>
    <t>K2023107903</t>
  </si>
  <si>
    <t>ERL INDUSTRIES</t>
  </si>
  <si>
    <t>K2023879112</t>
  </si>
  <si>
    <t>ERMELO SUPER GAMES</t>
  </si>
  <si>
    <t>K2023885108</t>
  </si>
  <si>
    <t>ERMELY INVESTMENTS</t>
  </si>
  <si>
    <t>K2023934388</t>
  </si>
  <si>
    <t>ERNEST FOUNDATION</t>
  </si>
  <si>
    <t>K2023914052</t>
  </si>
  <si>
    <t>ERNEST KGAULELO HOLDINGS</t>
  </si>
  <si>
    <t>K2023193226</t>
  </si>
  <si>
    <t>ERNEST TLOPO TRADING</t>
  </si>
  <si>
    <t>K2023093347</t>
  </si>
  <si>
    <t>ERNESTO CARPENTRY SERVICES</t>
  </si>
  <si>
    <t>K2023926937</t>
  </si>
  <si>
    <t>ERNNNYKENNY</t>
  </si>
  <si>
    <t>K2022367562</t>
  </si>
  <si>
    <t>EROBIWA ESALE METSI</t>
  </si>
  <si>
    <t>K2023855446</t>
  </si>
  <si>
    <t>EROME TUCKSHOP</t>
  </si>
  <si>
    <t>K2023866805</t>
  </si>
  <si>
    <t>EROS BEAUTY BAR</t>
  </si>
  <si>
    <t>K2023175038</t>
  </si>
  <si>
    <t>ERRANDS BY KELLY</t>
  </si>
  <si>
    <t>K2023894036</t>
  </si>
  <si>
    <t>ERRANOR</t>
  </si>
  <si>
    <t>K2023925019</t>
  </si>
  <si>
    <t>ERROLWORX</t>
  </si>
  <si>
    <t>K2023195144</t>
  </si>
  <si>
    <t>ERSULLO SUPERMARKET</t>
  </si>
  <si>
    <t>K2022419526</t>
  </si>
  <si>
    <t>ERUSMUS CONTAINERS</t>
  </si>
  <si>
    <t>K2023853216</t>
  </si>
  <si>
    <t>ERW MARKETING</t>
  </si>
  <si>
    <t>K2023158309</t>
  </si>
  <si>
    <t>ES MQUQU SMART HIRES</t>
  </si>
  <si>
    <t>K2023991949</t>
  </si>
  <si>
    <t>ESA TECHMART GROUP</t>
  </si>
  <si>
    <t>K2023784610</t>
  </si>
  <si>
    <t>ESAGO LE GAE</t>
  </si>
  <si>
    <t>K2023862331</t>
  </si>
  <si>
    <t>ESALEONE REATLEGILE YOUTH DEVELOPMENT</t>
  </si>
  <si>
    <t>K2023859082</t>
  </si>
  <si>
    <t>ESAM SOBUHLOBO</t>
  </si>
  <si>
    <t>K2023991495</t>
  </si>
  <si>
    <t>ESAMAWELASE ISIPHO</t>
  </si>
  <si>
    <t>K2023920962</t>
  </si>
  <si>
    <t>ESANDLENI TRADING</t>
  </si>
  <si>
    <t>K2023959234</t>
  </si>
  <si>
    <t>ESANDTON 046 COFFEE SHOP</t>
  </si>
  <si>
    <t>K2023934123</t>
  </si>
  <si>
    <t>ESAUJOB</t>
  </si>
  <si>
    <t>K2023128161</t>
  </si>
  <si>
    <t>ESAYA CONSULTING GROUP</t>
  </si>
  <si>
    <t>K2023886185</t>
  </si>
  <si>
    <t>ESAZE NAZI TRADING ENTERPRISE</t>
  </si>
  <si>
    <t>K2023976162</t>
  </si>
  <si>
    <t>ESAZEMBO SECURITY PROTECTION</t>
  </si>
  <si>
    <t>K2022753189</t>
  </si>
  <si>
    <t>ESCAPE TO THE WORLD TRAVEL</t>
  </si>
  <si>
    <t>K2023856220</t>
  </si>
  <si>
    <t>ESCAR ZIMBA FUNERAL SERVICES</t>
  </si>
  <si>
    <t>K2023853354</t>
  </si>
  <si>
    <t>ESCHUMA LOGISTICS</t>
  </si>
  <si>
    <t>K2023104024</t>
  </si>
  <si>
    <t>ESCO AUCTIONEERS</t>
  </si>
  <si>
    <t>K2022630289</t>
  </si>
  <si>
    <t>ESCORT FARMING WORKERS</t>
  </si>
  <si>
    <t>K2023887506</t>
  </si>
  <si>
    <t>ESD DEVELOPMENT SA</t>
  </si>
  <si>
    <t>K2023863443</t>
  </si>
  <si>
    <t>ESETHU CEILING AND MATERIAL SUPPLIES</t>
  </si>
  <si>
    <t>K2023931784</t>
  </si>
  <si>
    <t>ESETHU MLATHA</t>
  </si>
  <si>
    <t>K2023852510</t>
  </si>
  <si>
    <t>ESGODINI LIFESTYLE</t>
  </si>
  <si>
    <t>K2023960795</t>
  </si>
  <si>
    <t>ESGUJANENI ENTERTAINMENT AND TRADING</t>
  </si>
  <si>
    <t>K2022297949</t>
  </si>
  <si>
    <t>ESHAL INVESTMENTS</t>
  </si>
  <si>
    <t>K2023123757</t>
  </si>
  <si>
    <t>ESHETU HALELLUYA SUPERMARKET</t>
  </si>
  <si>
    <t>K2022655482</t>
  </si>
  <si>
    <t>ESHO FUNI NETWORK</t>
  </si>
  <si>
    <t>K2023921234</t>
  </si>
  <si>
    <t>ESHWANA FARMERS</t>
  </si>
  <si>
    <t>K2023156431</t>
  </si>
  <si>
    <t>ESIBAHLENI BEAUTY STUDIO</t>
  </si>
  <si>
    <t>K2023887935</t>
  </si>
  <si>
    <t>ESIBAYENI SUPERMARKET AND MINI HARDWARE</t>
  </si>
  <si>
    <t>K2023923149</t>
  </si>
  <si>
    <t>ESIGODLWENI SIKA MUZIKAYISE</t>
  </si>
  <si>
    <t>K2023197966</t>
  </si>
  <si>
    <t>ESIHLAHLENI TUCKSHOP</t>
  </si>
  <si>
    <t>K2023205780</t>
  </si>
  <si>
    <t>ESIHLE ELIHLE OKUHLE</t>
  </si>
  <si>
    <t>K2023163579</t>
  </si>
  <si>
    <t>ESIHLE HARDWARE</t>
  </si>
  <si>
    <t>K2023169839</t>
  </si>
  <si>
    <t>ESIHLE ISIPHO SUPPLIES AND PROJECTS</t>
  </si>
  <si>
    <t>K2023849859</t>
  </si>
  <si>
    <t>ESIHLISIPHOSETHU</t>
  </si>
  <si>
    <t>K2023947400</t>
  </si>
  <si>
    <t>ESIKHALENI DAY MED</t>
  </si>
  <si>
    <t>K2023114943</t>
  </si>
  <si>
    <t>ESIN PROPERTIES</t>
  </si>
  <si>
    <t>K2022321721</t>
  </si>
  <si>
    <t>ESINTU 990</t>
  </si>
  <si>
    <t>K2023923157</t>
  </si>
  <si>
    <t>ESIQOPHUMLANDO DESIGNS</t>
  </si>
  <si>
    <t>K2023159152</t>
  </si>
  <si>
    <t>ESISONKE</t>
  </si>
  <si>
    <t>K2023901695</t>
  </si>
  <si>
    <t>ESITHUNZINI HOLDINGS</t>
  </si>
  <si>
    <t>K2023869868</t>
  </si>
  <si>
    <t>ESIYALWINI HOLDINGS</t>
  </si>
  <si>
    <t>K2022754969</t>
  </si>
  <si>
    <t>ESIZWENIVIEW</t>
  </si>
  <si>
    <t>K2023947254</t>
  </si>
  <si>
    <t>ESJ FLORA</t>
  </si>
  <si>
    <t>K2023845604</t>
  </si>
  <si>
    <t>ESKAY BILTONG</t>
  </si>
  <si>
    <t>K2023851277</t>
  </si>
  <si>
    <t>ESKAY PROPERTY MANAGEMENT</t>
  </si>
  <si>
    <t>K2023177775</t>
  </si>
  <si>
    <t>ESKIMO CAFE</t>
  </si>
  <si>
    <t>K2023887591</t>
  </si>
  <si>
    <t>ESLYN CLEANING SERVICE AND LANDSCAPING</t>
  </si>
  <si>
    <t>K2022639759</t>
  </si>
  <si>
    <t>ESM PROJECTS AND SERVICES</t>
  </si>
  <si>
    <t>K2023918616</t>
  </si>
  <si>
    <t>ESMANGENA MAKEUP AND BEAUTY ACADEMY</t>
  </si>
  <si>
    <t>K2023910204</t>
  </si>
  <si>
    <t>ESOMDLEBE SECURITY AND CLEANING SERVICE</t>
  </si>
  <si>
    <t>K2023177167</t>
  </si>
  <si>
    <t>ESOMNGA MULTI PROJECTS</t>
  </si>
  <si>
    <t>K2023906524</t>
  </si>
  <si>
    <t>ESOMUSA CHICKENS</t>
  </si>
  <si>
    <t>K2023103553</t>
  </si>
  <si>
    <t>ESOMUSA DAY CARE</t>
  </si>
  <si>
    <t>K2023966315</t>
  </si>
  <si>
    <t>ESONZUZA ISITHELO TRADING AND PROJECTS</t>
  </si>
  <si>
    <t>K2023897574</t>
  </si>
  <si>
    <t>ESP BUSINESS CONSULTANTS</t>
  </si>
  <si>
    <t>K2023905362</t>
  </si>
  <si>
    <t>ESPC WORLDWISEDESIGN</t>
  </si>
  <si>
    <t>K2023884840</t>
  </si>
  <si>
    <t>ESPERANZA HOLDINGS DISPATCH</t>
  </si>
  <si>
    <t>K2023828879</t>
  </si>
  <si>
    <t>ESPHELELE FOOD COURT</t>
  </si>
  <si>
    <t>K2023938630</t>
  </si>
  <si>
    <t>ESPOIR PHARMACEUTICALS</t>
  </si>
  <si>
    <t>K2023982335</t>
  </si>
  <si>
    <t>ESS SUPPLY</t>
  </si>
  <si>
    <t>K2023153493</t>
  </si>
  <si>
    <t>ESSELARN GROUP OF COMPANIES</t>
  </si>
  <si>
    <t>K2023188241</t>
  </si>
  <si>
    <t>ESSENCE OF BLACK FASHION</t>
  </si>
  <si>
    <t>K2023994515</t>
  </si>
  <si>
    <t>ESSENCE OF LOVEDALIA</t>
  </si>
  <si>
    <t>K2023950414</t>
  </si>
  <si>
    <t>ESSENCEMDT</t>
  </si>
  <si>
    <t>K2023895528</t>
  </si>
  <si>
    <t>ESSENTIAL  CBD</t>
  </si>
  <si>
    <t>K2023861300</t>
  </si>
  <si>
    <t>ESSENTIAL COMFORT HYGIENE AND MEDICAL SUPPLIES</t>
  </si>
  <si>
    <t>K2023920574</t>
  </si>
  <si>
    <t>ESSENTIAL CREATION CONSTRUCTIONS</t>
  </si>
  <si>
    <t>K2023116379</t>
  </si>
  <si>
    <t>ESSENTIAL GOODS ONLINE</t>
  </si>
  <si>
    <t>K2023144226</t>
  </si>
  <si>
    <t>ESSENTIAL NA PROJECTS</t>
  </si>
  <si>
    <t>K2023996274</t>
  </si>
  <si>
    <t>ESSENTIAL TRUCKER</t>
  </si>
  <si>
    <t>K2023155511</t>
  </si>
  <si>
    <t>ESSENTIAL WATERPROOFING AND SERVICES</t>
  </si>
  <si>
    <t>K2023868472</t>
  </si>
  <si>
    <t>ESSENWOOD COLLECTIVE</t>
  </si>
  <si>
    <t>K2023864694</t>
  </si>
  <si>
    <t>ESSEX ENTERTAINMENT</t>
  </si>
  <si>
    <t>K2023878787</t>
  </si>
  <si>
    <t>ESSOP AND SONS</t>
  </si>
  <si>
    <t>K2023904017</t>
  </si>
  <si>
    <t>ESSOP HOLDINGS</t>
  </si>
  <si>
    <t>K2023253306</t>
  </si>
  <si>
    <t>ESSYHAIR</t>
  </si>
  <si>
    <t>K2023159005</t>
  </si>
  <si>
    <t>ESTABLISHED BY PHILE</t>
  </si>
  <si>
    <t>K2023093501</t>
  </si>
  <si>
    <t>ESTATE MEALS</t>
  </si>
  <si>
    <t>K2023853037</t>
  </si>
  <si>
    <t>ESTE FOODS</t>
  </si>
  <si>
    <t>K2023157110</t>
  </si>
  <si>
    <t>ESTER ENTERPRISE</t>
  </si>
  <si>
    <t>K2023909821</t>
  </si>
  <si>
    <t>ESTHER ENTERPRISE</t>
  </si>
  <si>
    <t>K2023858732</t>
  </si>
  <si>
    <t>ESTHER GLASS</t>
  </si>
  <si>
    <t>K2023916381</t>
  </si>
  <si>
    <t>ESTHETICAL TRADING</t>
  </si>
  <si>
    <t>K2022482295</t>
  </si>
  <si>
    <t>ESTHETICALLY FOR YOU</t>
  </si>
  <si>
    <t>K2023879997</t>
  </si>
  <si>
    <t>ESTHEVA SOLUTIONS</t>
  </si>
  <si>
    <t>K2023869543</t>
  </si>
  <si>
    <t>ESTIMABLE ADONAI CLEANING AND CONSTRUCTION SERVICES</t>
  </si>
  <si>
    <t>K2023859086</t>
  </si>
  <si>
    <t>ESTOREK</t>
  </si>
  <si>
    <t>K2023905285</t>
  </si>
  <si>
    <t>ESTRELLA STAR</t>
  </si>
  <si>
    <t>K2023123133</t>
  </si>
  <si>
    <t>ESW COMMODITIES DISTRIBUTORS</t>
  </si>
  <si>
    <t>K2023969224</t>
  </si>
  <si>
    <t>ESWENI BUSINESS SOLUTIONS</t>
  </si>
  <si>
    <t>K2023836192</t>
  </si>
  <si>
    <t>ESWENI PROJECTS</t>
  </si>
  <si>
    <t>K2023925014</t>
  </si>
  <si>
    <t>ESYZA</t>
  </si>
  <si>
    <t>K2023990713</t>
  </si>
  <si>
    <t>ET EXECUTIVE TRADING</t>
  </si>
  <si>
    <t>K2023935717</t>
  </si>
  <si>
    <t>ET POUVOIR PROPERTIES</t>
  </si>
  <si>
    <t>K2023842554</t>
  </si>
  <si>
    <t>ET TWO STAR</t>
  </si>
  <si>
    <t>K2023123316</t>
  </si>
  <si>
    <t>ETAKOM MINERALS</t>
  </si>
  <si>
    <t>K2022863103</t>
  </si>
  <si>
    <t>ETALONBM</t>
  </si>
  <si>
    <t>K2023869139</t>
  </si>
  <si>
    <t>ETANES MACHINE AND CONSTRUCTION</t>
  </si>
  <si>
    <t>K2023925490</t>
  </si>
  <si>
    <t>ETERNAL HOUSE OF WORSHIP</t>
  </si>
  <si>
    <t>K2023869481</t>
  </si>
  <si>
    <t>ETERNAL LIFE MISSION ASSOCIATION</t>
  </si>
  <si>
    <t>K2022775624</t>
  </si>
  <si>
    <t>ETERNAL SUNSHINE SECURITY SERVICES</t>
  </si>
  <si>
    <t>K2023160009</t>
  </si>
  <si>
    <t>ETERNAL WEALTH SOLUTIONS</t>
  </si>
  <si>
    <t>K2023904188</t>
  </si>
  <si>
    <t>ETHABA TRADING</t>
  </si>
  <si>
    <t>K2023998331</t>
  </si>
  <si>
    <t>E-THAKA</t>
  </si>
  <si>
    <t>K2023904834</t>
  </si>
  <si>
    <t>ETHAKO</t>
  </si>
  <si>
    <t>K2023100832</t>
  </si>
  <si>
    <t>ETHAN THATEGO HOLDING</t>
  </si>
  <si>
    <t>K2023943062</t>
  </si>
  <si>
    <t>ETHEKIWNI CONSULTING ENTERPRISE</t>
  </si>
  <si>
    <t>K2022285284</t>
  </si>
  <si>
    <t>ETHEKWINI CHAMBER OF INTEGRATED BUSINESS STRUCTURES</t>
  </si>
  <si>
    <t>K2023924506</t>
  </si>
  <si>
    <t>ETHEKWINI CONSUMABLE SUPPLIES</t>
  </si>
  <si>
    <t>K2023124621</t>
  </si>
  <si>
    <t>ETHEKWINI ECDS INITIATIVE</t>
  </si>
  <si>
    <t>K2023907956</t>
  </si>
  <si>
    <t>ETHEKWINI OLYMPIC STYLE BOXING ORGANIZATION</t>
  </si>
  <si>
    <t>K2023838210</t>
  </si>
  <si>
    <t>ETHEKWINI WARD 30 BUSINESS FEDERATION</t>
  </si>
  <si>
    <t>K2023938266</t>
  </si>
  <si>
    <t>ETHEMBENI BETTER LIFE</t>
  </si>
  <si>
    <t>K2023911888</t>
  </si>
  <si>
    <t>ETHERAL INSIGHTS</t>
  </si>
  <si>
    <t>K2023863595</t>
  </si>
  <si>
    <t>ETHEREAL DOHTORS</t>
  </si>
  <si>
    <t>K2023131944</t>
  </si>
  <si>
    <t>ETHERINGTON ONE</t>
  </si>
  <si>
    <t>K2023119453</t>
  </si>
  <si>
    <t>ETHIO LOUNGE</t>
  </si>
  <si>
    <t>K2023955555</t>
  </si>
  <si>
    <t>ETHIOPIAN KALE HIWET CHURCH IN SOUTH AFRICA PRETORIA</t>
  </si>
  <si>
    <t>K2023888532</t>
  </si>
  <si>
    <t>ETHIOPIAN SALON</t>
  </si>
  <si>
    <t>K2022575460</t>
  </si>
  <si>
    <t>ETHMO DUO CONSULTANCY</t>
  </si>
  <si>
    <t>K2023928957</t>
  </si>
  <si>
    <t>ETHOPIAN FREE CHURCH OF SOUTH AFRICA</t>
  </si>
  <si>
    <t>K2023939769</t>
  </si>
  <si>
    <t>ETHSAM 953</t>
  </si>
  <si>
    <t>K2023877494</t>
  </si>
  <si>
    <t>ETI INITIATIVE</t>
  </si>
  <si>
    <t>K2023118234</t>
  </si>
  <si>
    <t>ETIENNE VAN ZYL PROPERTIES</t>
  </si>
  <si>
    <t>K2023913663</t>
  </si>
  <si>
    <t>ETIN TRADING AND INVESTMENT</t>
  </si>
  <si>
    <t>K2023931250</t>
  </si>
  <si>
    <t>ETIOKWE HENRY MOTORS INVESTMENT</t>
  </si>
  <si>
    <t>K2023959855</t>
  </si>
  <si>
    <t>ETIQUETTE LERNING CENTRE</t>
  </si>
  <si>
    <t>K2023121734</t>
  </si>
  <si>
    <t>ETM91 LOGISTICS</t>
  </si>
  <si>
    <t>K2023880172</t>
  </si>
  <si>
    <t>ETNICA JEWELS</t>
  </si>
  <si>
    <t>K2023164659</t>
  </si>
  <si>
    <t>ETO AFRICA TUCK SHOP</t>
  </si>
  <si>
    <t>K2023918693</t>
  </si>
  <si>
    <t>ETR PROJECTS</t>
  </si>
  <si>
    <t>K2022563069</t>
  </si>
  <si>
    <t>ETRITE ENERGIES</t>
  </si>
  <si>
    <t>K2023897784</t>
  </si>
  <si>
    <t>ETRON LOGISTICS</t>
  </si>
  <si>
    <t>K2022251143</t>
  </si>
  <si>
    <t>ETZOLOR</t>
  </si>
  <si>
    <t>K2023928774</t>
  </si>
  <si>
    <t>EUCASIAS FANTASYS</t>
  </si>
  <si>
    <t>K2023098214</t>
  </si>
  <si>
    <t>EUCLAD TRADING AND PROJECTS</t>
  </si>
  <si>
    <t>K2023863972</t>
  </si>
  <si>
    <t>EUDES WEALTH</t>
  </si>
  <si>
    <t>K2023162891</t>
  </si>
  <si>
    <t>EUFORIA TRADING</t>
  </si>
  <si>
    <t>K2023142464</t>
  </si>
  <si>
    <t>EUGEM TECH</t>
  </si>
  <si>
    <t>K2023978852</t>
  </si>
  <si>
    <t>EUGENE DAMBUZA HOLDINGS</t>
  </si>
  <si>
    <t>K2023111144</t>
  </si>
  <si>
    <t>EUGENE FRUIT AND VEG</t>
  </si>
  <si>
    <t>K2023987234</t>
  </si>
  <si>
    <t>EUGENE GRUNDLING VERVOER</t>
  </si>
  <si>
    <t>K2023940188</t>
  </si>
  <si>
    <t>EUGENES ROADSIDE ASSISTANCE</t>
  </si>
  <si>
    <t>K2023871145</t>
  </si>
  <si>
    <t>EUGENICS SERVICES</t>
  </si>
  <si>
    <t>K2023985943</t>
  </si>
  <si>
    <t>EUGMAS HOLDINGS</t>
  </si>
  <si>
    <t>K2023922696</t>
  </si>
  <si>
    <t>EUKIE</t>
  </si>
  <si>
    <t>K2023124289</t>
  </si>
  <si>
    <t>EULAN INVESTMENTS</t>
  </si>
  <si>
    <t>K2022349663</t>
  </si>
  <si>
    <t>EULINES GENERAL TRADING</t>
  </si>
  <si>
    <t>K2023919006</t>
  </si>
  <si>
    <t>EULYU PROTECTIVE SECURITY SERVICES</t>
  </si>
  <si>
    <t>K2023850258</t>
  </si>
  <si>
    <t>EUNICE EGG LAYERS ENTERPRISE</t>
  </si>
  <si>
    <t>K2023842135</t>
  </si>
  <si>
    <t>EUNICE STRYDOM ADMIN</t>
  </si>
  <si>
    <t>K2023126160</t>
  </si>
  <si>
    <t>EUNICE VAN STRYP PROJECTS</t>
  </si>
  <si>
    <t>K2023159196</t>
  </si>
  <si>
    <t>EUNIHLUNG</t>
  </si>
  <si>
    <t>K2023892363</t>
  </si>
  <si>
    <t>EUNIQUE SERVICES GROUP</t>
  </si>
  <si>
    <t>K2023896808</t>
  </si>
  <si>
    <t>EUNIWILS CLEANING AND GARDENING SERVICE</t>
  </si>
  <si>
    <t>K2023932134</t>
  </si>
  <si>
    <t>EUPHORIC TRADING ENTERPRISE</t>
  </si>
  <si>
    <t>K2023904401</t>
  </si>
  <si>
    <t>EUPREZ PROJECTS AND CONSTRUCTIONS</t>
  </si>
  <si>
    <t>K2023915196</t>
  </si>
  <si>
    <t>EURO AFRICA CLEARING AND FORWARDING AGENTS</t>
  </si>
  <si>
    <t>K2022587090</t>
  </si>
  <si>
    <t>EUROPA LOGISTICS</t>
  </si>
  <si>
    <t>K2023851044</t>
  </si>
  <si>
    <t>EUTHYCUS TRADING CONSTRUCTION</t>
  </si>
  <si>
    <t>K2023902639</t>
  </si>
  <si>
    <t>EVAGOLD ZHANG TRADING</t>
  </si>
  <si>
    <t>K2023961506</t>
  </si>
  <si>
    <t>EVA-HEALTH</t>
  </si>
  <si>
    <t>K2023173036</t>
  </si>
  <si>
    <t>EVAN TAYI HOLDINGS</t>
  </si>
  <si>
    <t>K2023855633</t>
  </si>
  <si>
    <t>EVANS COMMERCIAL</t>
  </si>
  <si>
    <t>K2023909812</t>
  </si>
  <si>
    <t>EVANS ELECTRICAL AND SOLAR PROJECTS</t>
  </si>
  <si>
    <t>K2023930791</t>
  </si>
  <si>
    <t>EVANS GLOBAL</t>
  </si>
  <si>
    <t>K2023981688</t>
  </si>
  <si>
    <t>EVANS JANITORIAL SERVICES</t>
  </si>
  <si>
    <t>K2023926350</t>
  </si>
  <si>
    <t>EVARA HOLDINGS</t>
  </si>
  <si>
    <t>K2023161715</t>
  </si>
  <si>
    <t>EVATECH  HOLDINGS</t>
  </si>
  <si>
    <t>K2023173894</t>
  </si>
  <si>
    <t>EVATON WEST URCSA</t>
  </si>
  <si>
    <t>K2023887661</t>
  </si>
  <si>
    <t>EVD SERVICES</t>
  </si>
  <si>
    <t>K2023097034</t>
  </si>
  <si>
    <t>EVE AKHA ISISWE</t>
  </si>
  <si>
    <t>K2023148790</t>
  </si>
  <si>
    <t>EVE AND LOLIE SOLUTIONS</t>
  </si>
  <si>
    <t>K2022320512</t>
  </si>
  <si>
    <t>EVE BOYS</t>
  </si>
  <si>
    <t>K2023939144</t>
  </si>
  <si>
    <t>EVEJAM</t>
  </si>
  <si>
    <t>K2023884839</t>
  </si>
  <si>
    <t>EVELELE HOLDINGS</t>
  </si>
  <si>
    <t>K2022817193</t>
  </si>
  <si>
    <t>EVEN CLEANER</t>
  </si>
  <si>
    <t>K2023904590</t>
  </si>
  <si>
    <t>EVEN JESUS HAD HATERS</t>
  </si>
  <si>
    <t>K2023140177</t>
  </si>
  <si>
    <t>EVENBOSH TRADING</t>
  </si>
  <si>
    <t>K2023889531</t>
  </si>
  <si>
    <t>EVENT MAFIA</t>
  </si>
  <si>
    <t>K2023959532</t>
  </si>
  <si>
    <t>EVENTBISTRO</t>
  </si>
  <si>
    <t>K2023929467</t>
  </si>
  <si>
    <t>EVENTI DI MARIA</t>
  </si>
  <si>
    <t>K2023959072</t>
  </si>
  <si>
    <t>EVENTS BY SCK KHUMALO</t>
  </si>
  <si>
    <t>K2022433119</t>
  </si>
  <si>
    <t>EVENTS WITH PASSION</t>
  </si>
  <si>
    <t>K2022817479</t>
  </si>
  <si>
    <t>EVER COOL REFRIGERATION</t>
  </si>
  <si>
    <t>K2023992795</t>
  </si>
  <si>
    <t>EVER G LOGISTICS</t>
  </si>
  <si>
    <t>K2023869025</t>
  </si>
  <si>
    <t>EVER GROW MATRIX</t>
  </si>
  <si>
    <t>K2023873092</t>
  </si>
  <si>
    <t>EVERCORE AFRICA</t>
  </si>
  <si>
    <t>K2023108223</t>
  </si>
  <si>
    <t>EVERFINANCE</t>
  </si>
  <si>
    <t>K2023851339</t>
  </si>
  <si>
    <t>EVERGREEN CD</t>
  </si>
  <si>
    <t>K2022576440</t>
  </si>
  <si>
    <t>EVERGREEN ESTATES</t>
  </si>
  <si>
    <t>K2023984795</t>
  </si>
  <si>
    <t>EVERGREEN NETBALL</t>
  </si>
  <si>
    <t>K2023903994</t>
  </si>
  <si>
    <t>EVERGREEN PALM ESTATE</t>
  </si>
  <si>
    <t>K2023148811</t>
  </si>
  <si>
    <t>EVERING HOLDINGS</t>
  </si>
  <si>
    <t>K2023164351</t>
  </si>
  <si>
    <t>EVERLAST ICE</t>
  </si>
  <si>
    <t>K2023135733</t>
  </si>
  <si>
    <t>EVERLASTING IRRIGATION</t>
  </si>
  <si>
    <t>K2023925068</t>
  </si>
  <si>
    <t>EVERLASTING TATTOO ARTISTRY</t>
  </si>
  <si>
    <t>K2023923977</t>
  </si>
  <si>
    <t>EVERMANN</t>
  </si>
  <si>
    <t>K2023993421</t>
  </si>
  <si>
    <t>EVERTREK</t>
  </si>
  <si>
    <t>K2023926424</t>
  </si>
  <si>
    <t>EVERYBODYGETSACUP CO</t>
  </si>
  <si>
    <t>K2023127422</t>
  </si>
  <si>
    <t>EVERYDAY SULILE</t>
  </si>
  <si>
    <t>K2023987411</t>
  </si>
  <si>
    <t>EVERYREPZ</t>
  </si>
  <si>
    <t>K2023956489</t>
  </si>
  <si>
    <t>EVERYTHING ETC PPE SPECIALIST</t>
  </si>
  <si>
    <t>K2023110285</t>
  </si>
  <si>
    <t>EVERYTHING YOU ARE</t>
  </si>
  <si>
    <t>K2023920251</t>
  </si>
  <si>
    <t>EVES BOTIQUE</t>
  </si>
  <si>
    <t>K2023189807</t>
  </si>
  <si>
    <t>EVES INVESTMENTS</t>
  </si>
  <si>
    <t>K2023876701</t>
  </si>
  <si>
    <t>EVETSHO INVESTMENT</t>
  </si>
  <si>
    <t>K2023195983</t>
  </si>
  <si>
    <t>EVF HOLDINGS</t>
  </si>
  <si>
    <t>K2023861438</t>
  </si>
  <si>
    <t>EVI AND DAUGHTERS PROJECTS</t>
  </si>
  <si>
    <t>K2023172291</t>
  </si>
  <si>
    <t>EVICONWATERPROOFING AND PAINTING</t>
  </si>
  <si>
    <t>K2023216746</t>
  </si>
  <si>
    <t>EVILE VIVI TRADING</t>
  </si>
  <si>
    <t>K2023153013</t>
  </si>
  <si>
    <t>EVIWE CONTRACTORS</t>
  </si>
  <si>
    <t>K2022707708</t>
  </si>
  <si>
    <t>EVJ ENTERPRISE</t>
  </si>
  <si>
    <t>K2023133609</t>
  </si>
  <si>
    <t>EVMAS TRADING</t>
  </si>
  <si>
    <t>K2022588142</t>
  </si>
  <si>
    <t>EVO CHARGING</t>
  </si>
  <si>
    <t>K2023156099</t>
  </si>
  <si>
    <t>EVO T BEAUTY SALON</t>
  </si>
  <si>
    <t>K2023971110</t>
  </si>
  <si>
    <t>EVOLUTION FITNESS</t>
  </si>
  <si>
    <t>K2022580903</t>
  </si>
  <si>
    <t>EVOLUTION GANG MUSIC</t>
  </si>
  <si>
    <t>K2023904306</t>
  </si>
  <si>
    <t>EVOLUTION GRAPHIC BRANDING  AND DESIGN</t>
  </si>
  <si>
    <t>K2023877311</t>
  </si>
  <si>
    <t>EVOLUTION OF WOMEN IN LEADERSHIP</t>
  </si>
  <si>
    <t>K2023856848</t>
  </si>
  <si>
    <t>EVOLVE MAX</t>
  </si>
  <si>
    <t>K2023941089</t>
  </si>
  <si>
    <t>EVOLVESURE</t>
  </si>
  <si>
    <t>K2023938154</t>
  </si>
  <si>
    <t>EVOSPEECH</t>
  </si>
  <si>
    <t>K2023896590</t>
  </si>
  <si>
    <t>EVT STUDIOS</t>
  </si>
  <si>
    <t>K2023152644</t>
  </si>
  <si>
    <t>EVUKA FOUNDATION</t>
  </si>
  <si>
    <t>K2023955935</t>
  </si>
  <si>
    <t>EWAT SKINCARE AND SALON</t>
  </si>
  <si>
    <t>K2023972890</t>
  </si>
  <si>
    <t>E-WHEELZ</t>
  </si>
  <si>
    <t>K2023960897</t>
  </si>
  <si>
    <t>EWS ENTERPRISE</t>
  </si>
  <si>
    <t>K2023881691</t>
  </si>
  <si>
    <t>EWS PRUNING BUSINESS ENTERPRISE</t>
  </si>
  <si>
    <t>K2023929322</t>
  </si>
  <si>
    <t>EWT PROJECTS</t>
  </si>
  <si>
    <t>K2023875591</t>
  </si>
  <si>
    <t>EWUSI HEALTH CARE</t>
  </si>
  <si>
    <t>K2022772931</t>
  </si>
  <si>
    <t>EXACT FLOORING</t>
  </si>
  <si>
    <t>K2023100446</t>
  </si>
  <si>
    <t>EXACT PROTECTION SERVICES</t>
  </si>
  <si>
    <t>K2022774008</t>
  </si>
  <si>
    <t>EXCAVAPULSE DYNAMICS</t>
  </si>
  <si>
    <t>K2023104776</t>
  </si>
  <si>
    <t>EXCEEDING JOY</t>
  </si>
  <si>
    <t>K2023919602</t>
  </si>
  <si>
    <t>EXCEL MARKETING</t>
  </si>
  <si>
    <t>K2023868934</t>
  </si>
  <si>
    <t>EXCEL SOCIAL FACILITATORS AND SKILLS</t>
  </si>
  <si>
    <t>K2022737014</t>
  </si>
  <si>
    <t>EXCELLA FUELS</t>
  </si>
  <si>
    <t>K2023186915</t>
  </si>
  <si>
    <t>EXCELLENCE ANIMAL FEEDS</t>
  </si>
  <si>
    <t>K2023152314</t>
  </si>
  <si>
    <t>EXCELLENCE ELECTRICAL TRAINING ACADEMY</t>
  </si>
  <si>
    <t>K2023131595</t>
  </si>
  <si>
    <t>EXCELLENCE MBANDU PROPERTY</t>
  </si>
  <si>
    <t>K2023911585</t>
  </si>
  <si>
    <t>EXCELLENT AND SONS</t>
  </si>
  <si>
    <t>K2023874604</t>
  </si>
  <si>
    <t>EXCELON IT</t>
  </si>
  <si>
    <t>K2023958796</t>
  </si>
  <si>
    <t>EXCEPTIONAL POLYMER CONVERTERS</t>
  </si>
  <si>
    <t>K2023168707</t>
  </si>
  <si>
    <t>EXCERLLER PERSEVERRARRE HOLDINGS</t>
  </si>
  <si>
    <t>K2023889749</t>
  </si>
  <si>
    <t>EXCHANGER GENERAL TRADING</t>
  </si>
  <si>
    <t>K2023858503</t>
  </si>
  <si>
    <t>EXCITED CLOTHING BRAND</t>
  </si>
  <si>
    <t>K2023885440</t>
  </si>
  <si>
    <t>EXCLUSIV DECOR AND EVENTS</t>
  </si>
  <si>
    <t>K2023114158</t>
  </si>
  <si>
    <t>EXCLUSIVE 7 SEATERS</t>
  </si>
  <si>
    <t>K2023131765</t>
  </si>
  <si>
    <t>EXCLUSIVE AUDIO SOLUTIONS</t>
  </si>
  <si>
    <t>K2023847842</t>
  </si>
  <si>
    <t>EXCLUSIVE COCKTAIL FEST</t>
  </si>
  <si>
    <t>K2023853526</t>
  </si>
  <si>
    <t>EXCLUSIVE DELUX HAIRS</t>
  </si>
  <si>
    <t>K2023150003</t>
  </si>
  <si>
    <t>EXCLUSIVE E30 WORKSHOP</t>
  </si>
  <si>
    <t>K2023166148</t>
  </si>
  <si>
    <t>EXCLUSIVE EXCURSIONS SOUTH AFRICA</t>
  </si>
  <si>
    <t>K2023856803</t>
  </si>
  <si>
    <t>EXCLUSIVE HUMAN HAIR</t>
  </si>
  <si>
    <t>K2023912162</t>
  </si>
  <si>
    <t>EXCLUSIVE INNOVATIVE DESIGNS</t>
  </si>
  <si>
    <t>K2023981453</t>
  </si>
  <si>
    <t>EXCLUSIVE SHRIMP AND GUPPIES</t>
  </si>
  <si>
    <t>K2023149169</t>
  </si>
  <si>
    <t>EXCLUSSIVE TALENTS</t>
  </si>
  <si>
    <t>K2022346669</t>
  </si>
  <si>
    <t>EXCURSY TRADING</t>
  </si>
  <si>
    <t>K2023893344</t>
  </si>
  <si>
    <t>EXECUTIVE ACCELERATOR AFRICA</t>
  </si>
  <si>
    <t>K2023967614</t>
  </si>
  <si>
    <t>EXECUTIVE CAR RENTALS</t>
  </si>
  <si>
    <t>K2023932828</t>
  </si>
  <si>
    <t>EXECUTIVE CONTACT CENTRE</t>
  </si>
  <si>
    <t>K2023891546</t>
  </si>
  <si>
    <t>EXECUTIVE STUDENT ACCOMODATION</t>
  </si>
  <si>
    <t>K2023149941</t>
  </si>
  <si>
    <t>EXECUTOR SERVANT</t>
  </si>
  <si>
    <t>K2022834570</t>
  </si>
  <si>
    <t>EXEL DISTRIBUTION</t>
  </si>
  <si>
    <t>K2022805543</t>
  </si>
  <si>
    <t>EXFOBIZ</t>
  </si>
  <si>
    <t>K2023832039</t>
  </si>
  <si>
    <t>EXHORBI ENTERPRISE FLEETS</t>
  </si>
  <si>
    <t>K2023967991</t>
  </si>
  <si>
    <t>EXIGENCY FINANCIAL SOLUTIONS</t>
  </si>
  <si>
    <t>K2023882298</t>
  </si>
  <si>
    <t>EXIT ROOM</t>
  </si>
  <si>
    <t>K2022674338</t>
  </si>
  <si>
    <t>EXITO-LINKS MANAGEMENT</t>
  </si>
  <si>
    <t>K2023839954</t>
  </si>
  <si>
    <t>EXODUS S AND S</t>
  </si>
  <si>
    <t>K2023148498</t>
  </si>
  <si>
    <t>EXOTIC ELIXIR</t>
  </si>
  <si>
    <t>K2023142253</t>
  </si>
  <si>
    <t>EXOTIC MEATY SUPPLIERS</t>
  </si>
  <si>
    <t>K2023924795</t>
  </si>
  <si>
    <t>EXOTIC TIMBER HOLDINGS</t>
  </si>
  <si>
    <t>K2023911848</t>
  </si>
  <si>
    <t>EXOTIC TRADE</t>
  </si>
  <si>
    <t>K2023143550</t>
  </si>
  <si>
    <t>EXOUSIA ART</t>
  </si>
  <si>
    <t>K2023984859</t>
  </si>
  <si>
    <t>EXPAND GARDEN</t>
  </si>
  <si>
    <t>K2022767949</t>
  </si>
  <si>
    <t>EXPANSION LIFE</t>
  </si>
  <si>
    <t>K2023126177</t>
  </si>
  <si>
    <t>EXPANTRADE FORTY FIVE</t>
  </si>
  <si>
    <t>K2023127881</t>
  </si>
  <si>
    <t>EXPECTS SOLUTIONS CLEANING</t>
  </si>
  <si>
    <t>K2023859978</t>
  </si>
  <si>
    <t>EXPEDISIE</t>
  </si>
  <si>
    <t>K2023875245</t>
  </si>
  <si>
    <t>EXPERIENTIAXPERT</t>
  </si>
  <si>
    <t>K2023880862</t>
  </si>
  <si>
    <t>EXPERIVACLOUD</t>
  </si>
  <si>
    <t>K2023239748</t>
  </si>
  <si>
    <t>EXPERT HOLDINGS</t>
  </si>
  <si>
    <t>K2023147984</t>
  </si>
  <si>
    <t>EXPLORA FUELS</t>
  </si>
  <si>
    <t>K2023195158</t>
  </si>
  <si>
    <t>EXPLORE BEYOND FUELS</t>
  </si>
  <si>
    <t>K2023971381</t>
  </si>
  <si>
    <t>EXPLORE WITH US TOURS AND TRANFERS</t>
  </si>
  <si>
    <t>K2023191542</t>
  </si>
  <si>
    <t>EXPLORIUM SYSTEMS</t>
  </si>
  <si>
    <t>K2023947218</t>
  </si>
  <si>
    <t>EXPLOSION BUSINESS FORUM</t>
  </si>
  <si>
    <t>K2023911683</t>
  </si>
  <si>
    <t>EXPO 10 DEVELOPERS</t>
  </si>
  <si>
    <t>K2023129906</t>
  </si>
  <si>
    <t>EXPONETIX</t>
  </si>
  <si>
    <t>K2022591760</t>
  </si>
  <si>
    <t>EXPOSEDNEWS</t>
  </si>
  <si>
    <t>K2023947668</t>
  </si>
  <si>
    <t>EXPRESS CHARRIOT</t>
  </si>
  <si>
    <t>K2023951146</t>
  </si>
  <si>
    <t>EXPRESSBUILD GROUP</t>
  </si>
  <si>
    <t>K2023855816</t>
  </si>
  <si>
    <t>EXPRESSCARE OCC HEALTH CENTRE</t>
  </si>
  <si>
    <t>K2023942009</t>
  </si>
  <si>
    <t>EXPRESSION CREW</t>
  </si>
  <si>
    <t>K2023843130</t>
  </si>
  <si>
    <t>EXPRESSSURE RETAIL</t>
  </si>
  <si>
    <t>K2023900512</t>
  </si>
  <si>
    <t>EXPRESSWEB</t>
  </si>
  <si>
    <t>K2023145749</t>
  </si>
  <si>
    <t>EXQUISIT AUTO SPARES</t>
  </si>
  <si>
    <t>K2022828265</t>
  </si>
  <si>
    <t>EXQUISITE BEAUTY AESTHETICS</t>
  </si>
  <si>
    <t>K2023877137</t>
  </si>
  <si>
    <t>EXQUISITE DECO AND SERVICES</t>
  </si>
  <si>
    <t>K2023885741</t>
  </si>
  <si>
    <t>EXQUISITE EMPIRIC MARKETING</t>
  </si>
  <si>
    <t>K2023848886</t>
  </si>
  <si>
    <t>EXQUISITE LANDSCAPERS</t>
  </si>
  <si>
    <t>K2023108174</t>
  </si>
  <si>
    <t>EXQUISITE LUXURY FURNITURE</t>
  </si>
  <si>
    <t>K2023926468</t>
  </si>
  <si>
    <t>EXQUISITE PROVENANCE</t>
  </si>
  <si>
    <t>K2023187101</t>
  </si>
  <si>
    <t>EXQUISITE SUPPLIES</t>
  </si>
  <si>
    <t>K2023935175</t>
  </si>
  <si>
    <t>EXQUISITELY CLEANING SOLUTIONS</t>
  </si>
  <si>
    <t>K2022620298</t>
  </si>
  <si>
    <t>EXQWZIT PRODUCT FINDS</t>
  </si>
  <si>
    <t>K2022569359</t>
  </si>
  <si>
    <t>EX-ROBBEN ISLANDERS EMPOWERMENT FORUM</t>
  </si>
  <si>
    <t>K2023889260</t>
  </si>
  <si>
    <t>EXSO GROUP</t>
  </si>
  <si>
    <t>K2023160720</t>
  </si>
  <si>
    <t>EXSPRESS FINANCE SOLUTIONS</t>
  </si>
  <si>
    <t>K2023859878</t>
  </si>
  <si>
    <t>EXT6 CORNER</t>
  </si>
  <si>
    <t>K2023143538</t>
  </si>
  <si>
    <t>EXTANT WELDING</t>
  </si>
  <si>
    <t>K2023956671</t>
  </si>
  <si>
    <t>EXTEDO GMBH (INCORPORATED IN GERMANY)</t>
  </si>
  <si>
    <t>K2023113054</t>
  </si>
  <si>
    <t>EXTERNAL TRACTION</t>
  </si>
  <si>
    <t>K2023913267</t>
  </si>
  <si>
    <t>EXTRAMILE OIL JV GUERRERRO PETROLEUM COMMODITY HOLDINGS</t>
  </si>
  <si>
    <t>K2022256636</t>
  </si>
  <si>
    <t>EXTRAOPICS AGENCY</t>
  </si>
  <si>
    <t>K2023923013</t>
  </si>
  <si>
    <t>EXTRAVI PARTY PACKS</t>
  </si>
  <si>
    <t>K2023096817</t>
  </si>
  <si>
    <t>EXTRELLA DEVELOPMENTS</t>
  </si>
  <si>
    <t>K2023871352</t>
  </si>
  <si>
    <t>EXTREME GENERAL TRADERS</t>
  </si>
  <si>
    <t>K2023936642</t>
  </si>
  <si>
    <t>EXTREME INDUSTRIAL CLEANING EQUIPMENT</t>
  </si>
  <si>
    <t>K2022648337</t>
  </si>
  <si>
    <t>EXTREME KARTING</t>
  </si>
  <si>
    <t>K2023185754</t>
  </si>
  <si>
    <t>EXTREME SKILLS DEVELOPMENT</t>
  </si>
  <si>
    <t>K2022321659</t>
  </si>
  <si>
    <t>EXTREME SOFTLIFE SOLUTIONS</t>
  </si>
  <si>
    <t>K2023924511</t>
  </si>
  <si>
    <t>EXUSIA EKKLESIA</t>
  </si>
  <si>
    <t>K2023932559</t>
  </si>
  <si>
    <t>EXXOR ENERGY</t>
  </si>
  <si>
    <t>K2023180025</t>
  </si>
  <si>
    <t>EYABANTU DRY CLEANER</t>
  </si>
  <si>
    <t>K2023996471</t>
  </si>
  <si>
    <t>EYABATHETHWA TRADING INDUSTRIES</t>
  </si>
  <si>
    <t>K2023998081</t>
  </si>
  <si>
    <t>EYABO ENGINEERING</t>
  </si>
  <si>
    <t>K2023923089</t>
  </si>
  <si>
    <t>EYABO TRADING</t>
  </si>
  <si>
    <t>K2023901486</t>
  </si>
  <si>
    <t>EYAKO KHATHIDE TRADING</t>
  </si>
  <si>
    <t>K2023889033</t>
  </si>
  <si>
    <t>EYAMA BUYAZI ENTERPRISE</t>
  </si>
  <si>
    <t>K2023944329</t>
  </si>
  <si>
    <t>EYAMADEYI GENERAL TRADING</t>
  </si>
  <si>
    <t>K2023160862</t>
  </si>
  <si>
    <t>EYAMAGEDEZAA ALL CLEANING SERVICES</t>
  </si>
  <si>
    <t>K2023836315</t>
  </si>
  <si>
    <t>EYAMAHLUBI TECHNOLOGIES</t>
  </si>
  <si>
    <t>K2023124154</t>
  </si>
  <si>
    <t>EYAMALINDA PROJECTS 86</t>
  </si>
  <si>
    <t>K2023878469</t>
  </si>
  <si>
    <t>EYAMANAZA TRADING</t>
  </si>
  <si>
    <t>K2023987089</t>
  </si>
  <si>
    <t>EYAMANTUNGWA TRADING AND ENTERPRISE</t>
  </si>
  <si>
    <t>K2023933845</t>
  </si>
  <si>
    <t>EYAMAQADIZI SERVICES</t>
  </si>
  <si>
    <t>K2023934741</t>
  </si>
  <si>
    <t>EYAMAWELASE PROJECTS</t>
  </si>
  <si>
    <t>K2023878451</t>
  </si>
  <si>
    <t>EYAMI CLEANING SERVIVES</t>
  </si>
  <si>
    <t>K2023961604</t>
  </si>
  <si>
    <t>EYAMI HOLDINGS</t>
  </si>
  <si>
    <t>K2022594168</t>
  </si>
  <si>
    <t>EYASEGAGASINI NETWORKS</t>
  </si>
  <si>
    <t>K2023126161</t>
  </si>
  <si>
    <t>EYASEGUBAZI  ENTERPRISE</t>
  </si>
  <si>
    <t>K2023785736</t>
  </si>
  <si>
    <t>EYE CANDY DESIGN AND BRANDING</t>
  </si>
  <si>
    <t>K2023993483</t>
  </si>
  <si>
    <t>EYE EM HOLDINGS</t>
  </si>
  <si>
    <t>K2023829427</t>
  </si>
  <si>
    <t>EYE SCOPE ENTERTAINMENT</t>
  </si>
  <si>
    <t>K2023977144</t>
  </si>
  <si>
    <t>EYE VIEW TAX CONSULTANTS</t>
  </si>
  <si>
    <t>K2023124131</t>
  </si>
  <si>
    <t>EYECARE HOLDINGS</t>
  </si>
  <si>
    <t>K2023926809</t>
  </si>
  <si>
    <t>EYELASH QUEEEN AESTHETICS</t>
  </si>
  <si>
    <t>K2023186565</t>
  </si>
  <si>
    <t>EYEMSOULFUL</t>
  </si>
  <si>
    <t>K2023914579</t>
  </si>
  <si>
    <t>EYENKULULEKO YESIZWE TRADING</t>
  </si>
  <si>
    <t>K2023881397</t>
  </si>
  <si>
    <t>EYEQ SURVEILLANCE SERVICES</t>
  </si>
  <si>
    <t>K2023168492</t>
  </si>
  <si>
    <t>EYEQADI PROJECTS</t>
  </si>
  <si>
    <t>K2022592333</t>
  </si>
  <si>
    <t>EYERIS MEDIA PRODUCTIONS</t>
  </si>
  <si>
    <t>K2023993516</t>
  </si>
  <si>
    <t>EYES OF ZWELI</t>
  </si>
  <si>
    <t>K2023157595</t>
  </si>
  <si>
    <t>EYETHU BULK CARRIERS</t>
  </si>
  <si>
    <t>K2023971370</t>
  </si>
  <si>
    <t>EYETHU CAR HIRE</t>
  </si>
  <si>
    <t>K2023850496</t>
  </si>
  <si>
    <t>EYETHU CHARCOAL</t>
  </si>
  <si>
    <t>K2022314217</t>
  </si>
  <si>
    <t>EYETHU FUNERAL COVER</t>
  </si>
  <si>
    <t>K2023177045</t>
  </si>
  <si>
    <t>EYETHU SUPERMARKET</t>
  </si>
  <si>
    <t>K2023929815</t>
  </si>
  <si>
    <t>EYEZ TRADING</t>
  </si>
  <si>
    <t>K2023855661</t>
  </si>
  <si>
    <t>EYEZWELETHU DEVELOPMENT TRUST</t>
  </si>
  <si>
    <t>K2023915283</t>
  </si>
  <si>
    <t>EYLUL COMMUNITY CENTRE</t>
  </si>
  <si>
    <t>K2023915146</t>
  </si>
  <si>
    <t>EYOMAN TRADING</t>
  </si>
  <si>
    <t>K2022503222</t>
  </si>
  <si>
    <t>EYOMPHAKATHI HOLDINGS</t>
  </si>
  <si>
    <t>K2023912898</t>
  </si>
  <si>
    <t>EYOMTHWAKAZI TSHISANYAMA</t>
  </si>
  <si>
    <t>K2022531861</t>
  </si>
  <si>
    <t>EYONA TRAVEL AND SAFARI</t>
  </si>
  <si>
    <t>K2023850824</t>
  </si>
  <si>
    <t>EYONTOMBELA  PROJECTS</t>
  </si>
  <si>
    <t>K2023925054</t>
  </si>
  <si>
    <t>EZ MOBILE CAR WASH</t>
  </si>
  <si>
    <t>K2022607504</t>
  </si>
  <si>
    <t>EZ SUPPLY</t>
  </si>
  <si>
    <t>K2023251666</t>
  </si>
  <si>
    <t>EZ VAPOUR BLAST</t>
  </si>
  <si>
    <t>K2023990845</t>
  </si>
  <si>
    <t>EZ WEAR</t>
  </si>
  <si>
    <t>K2023116414</t>
  </si>
  <si>
    <t>EZA ESINGETHWE TRADING</t>
  </si>
  <si>
    <t>K2023144142</t>
  </si>
  <si>
    <t>EZADLEKHAYA PROJECTS</t>
  </si>
  <si>
    <t>K2023889971</t>
  </si>
  <si>
    <t>EZAKWA SKEYI PROJECTS</t>
  </si>
  <si>
    <t>K2023923497</t>
  </si>
  <si>
    <t>EZAMA NDINISA</t>
  </si>
  <si>
    <t>K2023871257</t>
  </si>
  <si>
    <t>EZAMABHELE FABRICS</t>
  </si>
  <si>
    <t>K2022441234</t>
  </si>
  <si>
    <t>EZAMABONE</t>
  </si>
  <si>
    <t>K2023882036</t>
  </si>
  <si>
    <t>EZAMALWANDLE GROUP AND PROJECTS</t>
  </si>
  <si>
    <t>K2023890507</t>
  </si>
  <si>
    <t>EZAMAMZUMBE</t>
  </si>
  <si>
    <t>K2023906602</t>
  </si>
  <si>
    <t>EZAMANDLOVU TRADING ENTERPRISE</t>
  </si>
  <si>
    <t>K2023124210</t>
  </si>
  <si>
    <t>EZAMANKWALI ENTERPRISE</t>
  </si>
  <si>
    <t>K2023863938</t>
  </si>
  <si>
    <t>EZAMANTAKWENDA TRADING</t>
  </si>
  <si>
    <t>K2023930438</t>
  </si>
  <si>
    <t>EZAMANTAMBO CIVILS AND BUILDING</t>
  </si>
  <si>
    <t>K2023886403</t>
  </si>
  <si>
    <t>EZAMANTUSI EVENTS</t>
  </si>
  <si>
    <t>K2023984958</t>
  </si>
  <si>
    <t>EZAMASHANDU HOLDINGS</t>
  </si>
  <si>
    <t>K2023911244</t>
  </si>
  <si>
    <t>EZAMASHAWU</t>
  </si>
  <si>
    <t>K2023127697</t>
  </si>
  <si>
    <t>EZAMAWELASE PROJECT</t>
  </si>
  <si>
    <t>K2023958180</t>
  </si>
  <si>
    <t>EZAMAWUSHE HIRING SERVICES</t>
  </si>
  <si>
    <t>K2023960861</t>
  </si>
  <si>
    <t>EZANDAWONYE  UNITED PROJECTS</t>
  </si>
  <si>
    <t>K2023159081</t>
  </si>
  <si>
    <t>EZANDLENI 21 LULIBO</t>
  </si>
  <si>
    <t>K2023098527</t>
  </si>
  <si>
    <t>EZAPA</t>
  </si>
  <si>
    <t>K2023856376</t>
  </si>
  <si>
    <t>EZASEBUKHOSINI SOLUTIONS</t>
  </si>
  <si>
    <t>K2023892130</t>
  </si>
  <si>
    <t>EZASEKHAYA COFFINS AND CASKETS MANUFACTURES</t>
  </si>
  <si>
    <t>K2023858313</t>
  </si>
  <si>
    <t>EZASEKHAYA TAKEAWAYS</t>
  </si>
  <si>
    <t>K2023873044</t>
  </si>
  <si>
    <t>EZASEMACHUBENI ORGANIZATION</t>
  </si>
  <si>
    <t>K2023890090</t>
  </si>
  <si>
    <t>EZASEMANDENI TRADINGS</t>
  </si>
  <si>
    <t>K2023992545</t>
  </si>
  <si>
    <t>EZASEMBO HOLDING INVESTMENT</t>
  </si>
  <si>
    <t>K2022728337</t>
  </si>
  <si>
    <t>EZASEMBO PAINTERS AND EMBROIDERY</t>
  </si>
  <si>
    <t>K2023927046</t>
  </si>
  <si>
    <t>EZASPHESHELI TRADING</t>
  </si>
  <si>
    <t>K2023888337</t>
  </si>
  <si>
    <t>EZE GOD ENTERPRISE</t>
  </si>
  <si>
    <t>K2023855792</t>
  </si>
  <si>
    <t>EZEAGU BROTHERS CLUB SA</t>
  </si>
  <si>
    <t>K2023864568</t>
  </si>
  <si>
    <t>EZEAGU SA FRIENDS CLUB</t>
  </si>
  <si>
    <t>K2023910805</t>
  </si>
  <si>
    <t>EZEE CLEANING AND GARDENING SERVICES</t>
  </si>
  <si>
    <t>K2022265884</t>
  </si>
  <si>
    <t>EZEKIEL AFRICAN SUPERMART</t>
  </si>
  <si>
    <t>K2023168031</t>
  </si>
  <si>
    <t>EZEMBUMBA</t>
  </si>
  <si>
    <t>K2023947963</t>
  </si>
  <si>
    <t>EZEMVELO NGWAZI TRADING</t>
  </si>
  <si>
    <t>K2023150631</t>
  </si>
  <si>
    <t>EZEMVELO PROTECTION SERVICES</t>
  </si>
  <si>
    <t>K2023143645</t>
  </si>
  <si>
    <t>EZENGWE LOGISTICS</t>
  </si>
  <si>
    <t>K2023877803</t>
  </si>
  <si>
    <t>EZI AFA KA MMA STOKVEL</t>
  </si>
  <si>
    <t>K2023925131</t>
  </si>
  <si>
    <t>EZIBUSISWENI TRADING AND PROJECTS</t>
  </si>
  <si>
    <t>K2023924815</t>
  </si>
  <si>
    <t>EZIHHASHI TRADING ENTERPRISE</t>
  </si>
  <si>
    <t>K2023907563</t>
  </si>
  <si>
    <t>EZIKANYEMBEZI HOLDINGS</t>
  </si>
  <si>
    <t>K2023930404</t>
  </si>
  <si>
    <t>EZIKO LOBUCIKO</t>
  </si>
  <si>
    <t>K2023921471</t>
  </si>
  <si>
    <t>EZIMBALINI CONSTRUCTION COMPANY</t>
  </si>
  <si>
    <t>K2023155494</t>
  </si>
  <si>
    <t>EZIMILEYO</t>
  </si>
  <si>
    <t>K2023747590</t>
  </si>
  <si>
    <t>EZIMNANDI CHILLAUT</t>
  </si>
  <si>
    <t>K2023146612</t>
  </si>
  <si>
    <t>EZIMPANGELENI BUSINESS FORUM</t>
  </si>
  <si>
    <t>K2023869323</t>
  </si>
  <si>
    <t>EZINCGWELE</t>
  </si>
  <si>
    <t>K2023163304</t>
  </si>
  <si>
    <t>EZINHLE BEAUTY BAR</t>
  </si>
  <si>
    <t>K2023890194</t>
  </si>
  <si>
    <t>EZISAM GROUP</t>
  </si>
  <si>
    <t>K2023972079</t>
  </si>
  <si>
    <t>EZIVUNWENI PROJECT</t>
  </si>
  <si>
    <t>K2023115913</t>
  </si>
  <si>
    <t>EZOBUNONO</t>
  </si>
  <si>
    <t>K2022616302</t>
  </si>
  <si>
    <t>EZOF LOGISTICS</t>
  </si>
  <si>
    <t>K2023902592</t>
  </si>
  <si>
    <t>EZOKUHLE SOLUTION</t>
  </si>
  <si>
    <t>K2023936416</t>
  </si>
  <si>
    <t>EZOLA 20 BUSINESS ENTERPRISE</t>
  </si>
  <si>
    <t>K2023958497</t>
  </si>
  <si>
    <t>EZOLIMO MZANSI LARGE SCALE FARMING</t>
  </si>
  <si>
    <t>K2023145296</t>
  </si>
  <si>
    <t>EZOLUTHULIE</t>
  </si>
  <si>
    <t>K2023838775</t>
  </si>
  <si>
    <t>EZOLWANDLE SHIPPING LINES</t>
  </si>
  <si>
    <t>K2023932984</t>
  </si>
  <si>
    <t>EZOMBUSO HNF</t>
  </si>
  <si>
    <t>K2023922283</t>
  </si>
  <si>
    <t>EZONTSWENTSWE</t>
  </si>
  <si>
    <t>K2022283998</t>
  </si>
  <si>
    <t>EZRA GENERAL TRADING</t>
  </si>
  <si>
    <t>K2023193655</t>
  </si>
  <si>
    <t>EZWENI CONCEPT 94 TRADING ENTERPRISE</t>
  </si>
  <si>
    <t>K2023867403</t>
  </si>
  <si>
    <t>EZWENI LANDSCAPING</t>
  </si>
  <si>
    <t>K2023855824</t>
  </si>
  <si>
    <t>EZWENI LENYAMA HOLDINGS</t>
  </si>
  <si>
    <t>K2023159267</t>
  </si>
  <si>
    <t>EZWENI TAVERN</t>
  </si>
  <si>
    <t>K2023931265</t>
  </si>
  <si>
    <t>EZWENI TRADING</t>
  </si>
  <si>
    <t>K2023931242</t>
  </si>
  <si>
    <t>EZYSTRIPS</t>
  </si>
  <si>
    <t>K2023150463</t>
  </si>
  <si>
    <t>EZZY GROUP HOLDINGS</t>
  </si>
  <si>
    <t>K2024533062</t>
  </si>
  <si>
    <t>E  AND A WOODWORK AND MAINTENANCE</t>
  </si>
  <si>
    <t>K2024137019</t>
  </si>
  <si>
    <t>E 1 CASH LOAN</t>
  </si>
  <si>
    <t>K2023213206</t>
  </si>
  <si>
    <t>E 3 ACADEMY</t>
  </si>
  <si>
    <t>K2024530585</t>
  </si>
  <si>
    <t>E 48 MANGALI ENTERPRISES</t>
  </si>
  <si>
    <t>K2024239254</t>
  </si>
  <si>
    <t>E A DEVELOPMENTS</t>
  </si>
  <si>
    <t>K2024820292</t>
  </si>
  <si>
    <t>E A ENTERPRISES</t>
  </si>
  <si>
    <t>K2024370115</t>
  </si>
  <si>
    <t>E A FASHION GLAMOUR</t>
  </si>
  <si>
    <t>K2024776302</t>
  </si>
  <si>
    <t>E A GENERAL TRADING</t>
  </si>
  <si>
    <t>K2024729435</t>
  </si>
  <si>
    <t>E A H PROJECTS</t>
  </si>
  <si>
    <t>K2024541519</t>
  </si>
  <si>
    <t>E A MHUKA INVESTMENTS</t>
  </si>
  <si>
    <t>K2024808018</t>
  </si>
  <si>
    <t>E A MIN MARKERT</t>
  </si>
  <si>
    <t>K2022812436</t>
  </si>
  <si>
    <t>E A SOLAR AND ELECTRICAL</t>
  </si>
  <si>
    <t>K2023978597</t>
  </si>
  <si>
    <t>E A STORE</t>
  </si>
  <si>
    <t>K2024287499</t>
  </si>
  <si>
    <t>E A T CIVILS AND TRANSPORT</t>
  </si>
  <si>
    <t>K2023127666</t>
  </si>
  <si>
    <t>E AFRICA CONSTRUCTION</t>
  </si>
  <si>
    <t>K2024445000</t>
  </si>
  <si>
    <t>E AND A 777 ENTERPRISE</t>
  </si>
  <si>
    <t>K2024333718</t>
  </si>
  <si>
    <t>E AND A AUTOMATIONS</t>
  </si>
  <si>
    <t>K2023003304</t>
  </si>
  <si>
    <t>E AND A CUSTOM MADE JEWELRY</t>
  </si>
  <si>
    <t>K2022417455</t>
  </si>
  <si>
    <t>E AND A DISTRIBUTORS</t>
  </si>
  <si>
    <t>K2024640476</t>
  </si>
  <si>
    <t>E AND A ELECTRIC</t>
  </si>
  <si>
    <t>K2024191565</t>
  </si>
  <si>
    <t>E AND A FASHION STORE</t>
  </si>
  <si>
    <t>K2023220343</t>
  </si>
  <si>
    <t>E AND A GENERAL ENTERPRISE</t>
  </si>
  <si>
    <t>K2024703456</t>
  </si>
  <si>
    <t>E AND A MINI MARKET</t>
  </si>
  <si>
    <t>K2024544851</t>
  </si>
  <si>
    <t>E AND A NOSTALGIC</t>
  </si>
  <si>
    <t>K2024711637</t>
  </si>
  <si>
    <t>E AND A THE BAY CHARTERS AND TOURS</t>
  </si>
  <si>
    <t>K2024092107</t>
  </si>
  <si>
    <t>E AND AS TAXI SERVICES</t>
  </si>
  <si>
    <t>K2024516745</t>
  </si>
  <si>
    <t>E AND B SPEARS INVESTMENT</t>
  </si>
  <si>
    <t>K2024759266</t>
  </si>
  <si>
    <t>E AND B TUCKSHOP</t>
  </si>
  <si>
    <t>K2024743724</t>
  </si>
  <si>
    <t>E AND C FAST FOODS</t>
  </si>
  <si>
    <t>K2024577171</t>
  </si>
  <si>
    <t>E AND C SHUTTLE SERVICE</t>
  </si>
  <si>
    <t>K2024426907</t>
  </si>
  <si>
    <t>E AND C WATERPROOFING AND PAINTING</t>
  </si>
  <si>
    <t>K2024179501</t>
  </si>
  <si>
    <t>E AND D DEVELOPERS AND BUILDING CONSTRUCTION</t>
  </si>
  <si>
    <t>K2023157024</t>
  </si>
  <si>
    <t>E AND D PLUMBING SERVICES</t>
  </si>
  <si>
    <t>K2024696382</t>
  </si>
  <si>
    <t>E AND D PRO SOLUTIONS</t>
  </si>
  <si>
    <t>K2024248651</t>
  </si>
  <si>
    <t>E AND D RENOVATIONS</t>
  </si>
  <si>
    <t>K2024724815</t>
  </si>
  <si>
    <t>E AND E BEAUTY</t>
  </si>
  <si>
    <t>K2024304410</t>
  </si>
  <si>
    <t>E AND E CLASSIC</t>
  </si>
  <si>
    <t>K2024177109</t>
  </si>
  <si>
    <t>E AND E EASTERN DELIGHTS</t>
  </si>
  <si>
    <t>K2023273566</t>
  </si>
  <si>
    <t>E AND E LOUVERS AND ALUMINIUM</t>
  </si>
  <si>
    <t>K2023177672</t>
  </si>
  <si>
    <t>E AND E NIKITAS</t>
  </si>
  <si>
    <t>K2024593345</t>
  </si>
  <si>
    <t>E AND E TOURIST ONLINE TRANSPORTATION</t>
  </si>
  <si>
    <t>K2023268605</t>
  </si>
  <si>
    <t>E AND E TREE FELLING</t>
  </si>
  <si>
    <t>K2024755570</t>
  </si>
  <si>
    <t>E AND F ENTERPRISES</t>
  </si>
  <si>
    <t>K2024209161</t>
  </si>
  <si>
    <t>E AND F ENTERPRIZERS</t>
  </si>
  <si>
    <t>K2023220066</t>
  </si>
  <si>
    <t>E AND G BEAUTY SALON</t>
  </si>
  <si>
    <t>K2024462011</t>
  </si>
  <si>
    <t>E AND G CONSTRUCTION AND LOGISTICS SERVICES</t>
  </si>
  <si>
    <t>K2024192801</t>
  </si>
  <si>
    <t>E AND G ENTREPRISES</t>
  </si>
  <si>
    <t>K2023506510</t>
  </si>
  <si>
    <t>E AND G MKHONZA</t>
  </si>
  <si>
    <t>K2024304778</t>
  </si>
  <si>
    <t>E AND G PROJECTS AND MAINTENANCE</t>
  </si>
  <si>
    <t>K2024779001</t>
  </si>
  <si>
    <t>E AND G SUPERMARKET</t>
  </si>
  <si>
    <t>K2024824279</t>
  </si>
  <si>
    <t>E AND G TINSMITH AND WELDING</t>
  </si>
  <si>
    <t>K2024387663</t>
  </si>
  <si>
    <t>E AND G TRADING ENTERPRISE</t>
  </si>
  <si>
    <t>K2024116530</t>
  </si>
  <si>
    <t>E AND I BLINDS</t>
  </si>
  <si>
    <t>K2024455623</t>
  </si>
  <si>
    <t>E AND I CONTROL TECHNOLOGIES</t>
  </si>
  <si>
    <t>K2023576944</t>
  </si>
  <si>
    <t>E AND I ELECTRICAL</t>
  </si>
  <si>
    <t>K2024703788</t>
  </si>
  <si>
    <t>E AND J CARPANTER</t>
  </si>
  <si>
    <t>K2024568521</t>
  </si>
  <si>
    <t>E AND J CASH LOANS</t>
  </si>
  <si>
    <t>K2024187376</t>
  </si>
  <si>
    <t>E AND J CONSTRUCTION PROJECTS</t>
  </si>
  <si>
    <t>K2024238614</t>
  </si>
  <si>
    <t>E AND J COURIERS</t>
  </si>
  <si>
    <t>K2023953914</t>
  </si>
  <si>
    <t>E AND J SERVICES</t>
  </si>
  <si>
    <t>K2023203148</t>
  </si>
  <si>
    <t>E AND J SERVICES HUB</t>
  </si>
  <si>
    <t>K2024161429</t>
  </si>
  <si>
    <t>E AND JOY PROJECTS</t>
  </si>
  <si>
    <t>K2023242396</t>
  </si>
  <si>
    <t>E AND K BOUTIQUE</t>
  </si>
  <si>
    <t>K2024720972</t>
  </si>
  <si>
    <t>E AND K CIVILS AND TRADING</t>
  </si>
  <si>
    <t>K2024786702</t>
  </si>
  <si>
    <t>E AND K TUCKSHOP</t>
  </si>
  <si>
    <t>K2024725532</t>
  </si>
  <si>
    <t>E AND L BUILDING AND CIVIL CONSTRUCTION</t>
  </si>
  <si>
    <t>K2023147361</t>
  </si>
  <si>
    <t>E AND L COMPUTER</t>
  </si>
  <si>
    <t>K2022783822</t>
  </si>
  <si>
    <t>E AND L CORRESPONDENCE SERVICES</t>
  </si>
  <si>
    <t>K2024529248</t>
  </si>
  <si>
    <t>E AND L SCRAP METALS</t>
  </si>
  <si>
    <t>K2024320583</t>
  </si>
  <si>
    <t>E AND M  EMCIMBINI</t>
  </si>
  <si>
    <t>K2024398637</t>
  </si>
  <si>
    <t>E AND M AUTO CLINIC</t>
  </si>
  <si>
    <t>K2024334793</t>
  </si>
  <si>
    <t>E AND M CIGAR AND LIQOUR</t>
  </si>
  <si>
    <t>K2024216993</t>
  </si>
  <si>
    <t>E AND M CONSULTANTS</t>
  </si>
  <si>
    <t>K2024530930</t>
  </si>
  <si>
    <t>E AND M ELEGANT GROUP</t>
  </si>
  <si>
    <t>K2024167758</t>
  </si>
  <si>
    <t>E AND M JOSEPHS</t>
  </si>
  <si>
    <t>K2024057644</t>
  </si>
  <si>
    <t>E AND M MOTOR SERVICE</t>
  </si>
  <si>
    <t>K2022801675</t>
  </si>
  <si>
    <t>E AND M MOTOR SPARES</t>
  </si>
  <si>
    <t>K2024266503</t>
  </si>
  <si>
    <t>E AND M NYATHI HOLDINGS</t>
  </si>
  <si>
    <t>K2024334565</t>
  </si>
  <si>
    <t>E AND M OFFICE AUTOMATION</t>
  </si>
  <si>
    <t>K2023959282</t>
  </si>
  <si>
    <t>E AND M RESOURCING</t>
  </si>
  <si>
    <t>K2024334693</t>
  </si>
  <si>
    <t>E AND M STRATEGIC MARKETING AND SALES</t>
  </si>
  <si>
    <t>K2022822577</t>
  </si>
  <si>
    <t>E AND N GENERAL DEALER</t>
  </si>
  <si>
    <t>K2024232555</t>
  </si>
  <si>
    <t>E AND O COMMODITY EXPRESS SUPPLIES</t>
  </si>
  <si>
    <t>K2024346464</t>
  </si>
  <si>
    <t>E AND P BUSINESS SOLUTIONS</t>
  </si>
  <si>
    <t>K2024267486</t>
  </si>
  <si>
    <t>E AND P FIREARMS AUDITORS AND CONSULTANT GROUP</t>
  </si>
  <si>
    <t>K2024541277</t>
  </si>
  <si>
    <t>E AND P HOLDING</t>
  </si>
  <si>
    <t>K2024504618</t>
  </si>
  <si>
    <t>E AND P SAFETY EQUIPMENT</t>
  </si>
  <si>
    <t>K2024701314</t>
  </si>
  <si>
    <t>E AND R DEVELOPMENT</t>
  </si>
  <si>
    <t>K2024307540</t>
  </si>
  <si>
    <t>E AND R DRIVE AND SHINE CARWASH</t>
  </si>
  <si>
    <t>K2024190206</t>
  </si>
  <si>
    <t>E AND R ELECTRICAL CONTRACTORS</t>
  </si>
  <si>
    <t>K2023176631</t>
  </si>
  <si>
    <t>E AND R ENVIROMENTAL SOLUTIONS</t>
  </si>
  <si>
    <t>K2024390576</t>
  </si>
  <si>
    <t>E AND R TRADING</t>
  </si>
  <si>
    <t>K2024441868</t>
  </si>
  <si>
    <t>E AND S DYNAMICS</t>
  </si>
  <si>
    <t>K2024350076</t>
  </si>
  <si>
    <t>E AND S MOTOR WORLD</t>
  </si>
  <si>
    <t>K2024800875</t>
  </si>
  <si>
    <t>E AND S SHOP</t>
  </si>
  <si>
    <t>K2024511558</t>
  </si>
  <si>
    <t>E AND T A FASHION HAVEN</t>
  </si>
  <si>
    <t>K2024726235</t>
  </si>
  <si>
    <t>E AND T ASSETS GROUP</t>
  </si>
  <si>
    <t>K2023974602</t>
  </si>
  <si>
    <t>E AND T ENGINEERING</t>
  </si>
  <si>
    <t>K2024391744</t>
  </si>
  <si>
    <t>E AND T PANEL BEATERS</t>
  </si>
  <si>
    <t>K2024522011</t>
  </si>
  <si>
    <t>E ARTICLES POWER</t>
  </si>
  <si>
    <t>K2023167439</t>
  </si>
  <si>
    <t>E B DESIGNS</t>
  </si>
  <si>
    <t>K2022577980</t>
  </si>
  <si>
    <t>E B S SUPERMARKET</t>
  </si>
  <si>
    <t>K2024686368</t>
  </si>
  <si>
    <t>E B W SKIN AND AESHETICS</t>
  </si>
  <si>
    <t>K2023717928</t>
  </si>
  <si>
    <t>E BALOYI ATTORNEYS</t>
  </si>
  <si>
    <t>K2024775878</t>
  </si>
  <si>
    <t>E BALOYI CAFE</t>
  </si>
  <si>
    <t>K2023983367</t>
  </si>
  <si>
    <t>E BENJAMIN AUTOTRADER</t>
  </si>
  <si>
    <t>K2024278803</t>
  </si>
  <si>
    <t>E BIG5</t>
  </si>
  <si>
    <t>K2023980922</t>
  </si>
  <si>
    <t>E BLOCK</t>
  </si>
  <si>
    <t>K2024190414</t>
  </si>
  <si>
    <t>E BLOCK EVENTS</t>
  </si>
  <si>
    <t>K2024259222</t>
  </si>
  <si>
    <t>E BOAH AUTO ELECTRICIAN</t>
  </si>
  <si>
    <t>K2024498338</t>
  </si>
  <si>
    <t>E BUILDERS SA</t>
  </si>
  <si>
    <t>K2023627959</t>
  </si>
  <si>
    <t>E BUSINESS SOLUTION</t>
  </si>
  <si>
    <t>K2023157343</t>
  </si>
  <si>
    <t>E C DISTRIBUTORS AND LOGISTICS</t>
  </si>
  <si>
    <t>K2024572841</t>
  </si>
  <si>
    <t>E C ELECTRICAL AND MAINTENANCE</t>
  </si>
  <si>
    <t>K2024332584</t>
  </si>
  <si>
    <t>E C MOTOR SPARES PARTS AND INVESTMENT</t>
  </si>
  <si>
    <t>K2024291329</t>
  </si>
  <si>
    <t>E C SPOTLIGHT MEDIA 1</t>
  </si>
  <si>
    <t>K2024623300</t>
  </si>
  <si>
    <t>E C SPOTLIGHT MEDIA 2</t>
  </si>
  <si>
    <t>K2024147606</t>
  </si>
  <si>
    <t>E CABS WC</t>
  </si>
  <si>
    <t>K2024678034</t>
  </si>
  <si>
    <t>E CARE HEALTH AND WELLNESS</t>
  </si>
  <si>
    <t>K2024385692</t>
  </si>
  <si>
    <t>E CHANDS LOGISTICS</t>
  </si>
  <si>
    <t>K2023540811</t>
  </si>
  <si>
    <t>E CHILD</t>
  </si>
  <si>
    <t>K2024068929</t>
  </si>
  <si>
    <t>E CLEAN TABLE WATER</t>
  </si>
  <si>
    <t>K2024346692</t>
  </si>
  <si>
    <t>E COM PROJECTS</t>
  </si>
  <si>
    <t>K2023280271</t>
  </si>
  <si>
    <t>E CONNECTIONS AUTOMOTIVE SPARES</t>
  </si>
  <si>
    <t>K2024412003</t>
  </si>
  <si>
    <t>E D CONSULTANCY AND ENGINEERING</t>
  </si>
  <si>
    <t>K2024009231</t>
  </si>
  <si>
    <t>E DELIVERIES</t>
  </si>
  <si>
    <t>K2024264962</t>
  </si>
  <si>
    <t>E DIGGER</t>
  </si>
  <si>
    <t>K2024041521</t>
  </si>
  <si>
    <t>E E PROJECTS</t>
  </si>
  <si>
    <t>K2024216112</t>
  </si>
  <si>
    <t>E E S AIR</t>
  </si>
  <si>
    <t>K2024832718</t>
  </si>
  <si>
    <t>E E S INVESTMENT HOLDINGS</t>
  </si>
  <si>
    <t>K2024110912</t>
  </si>
  <si>
    <t>E E TRADING</t>
  </si>
  <si>
    <t>K2024506108</t>
  </si>
  <si>
    <t>E EM CONSULTING AND ACCOUNTING SERVICES</t>
  </si>
  <si>
    <t>K2022780692</t>
  </si>
  <si>
    <t>E EN E OPERATIONS</t>
  </si>
  <si>
    <t>K2023687709</t>
  </si>
  <si>
    <t>E F A TRADING ENTERPRISE</t>
  </si>
  <si>
    <t>K2024446003</t>
  </si>
  <si>
    <t>E F S SPORT WEAR AND SUPPLEMENTS</t>
  </si>
  <si>
    <t>K2024747490</t>
  </si>
  <si>
    <t>E FABRE  J DAWSON OSTEOPATHS</t>
  </si>
  <si>
    <t>K2024824990</t>
  </si>
  <si>
    <t>E FEVER PUBLISHING</t>
  </si>
  <si>
    <t>K2023204583</t>
  </si>
  <si>
    <t>E FOCUS FIREARM AND SECURITY TRAINING SKILLS AND DEVELOPMENT SPECIALISTS</t>
  </si>
  <si>
    <t>K2023201870</t>
  </si>
  <si>
    <t>E- FUELEAD</t>
  </si>
  <si>
    <t>K2023241754</t>
  </si>
  <si>
    <t>E FUELS LOGIGISTICS</t>
  </si>
  <si>
    <t>K2024129185</t>
  </si>
  <si>
    <t>E FUTURE MART</t>
  </si>
  <si>
    <t>K2023111564</t>
  </si>
  <si>
    <t>E G COOLING</t>
  </si>
  <si>
    <t>K2024714556</t>
  </si>
  <si>
    <t>E G GAS REFILL</t>
  </si>
  <si>
    <t>K2022706779</t>
  </si>
  <si>
    <t>E G PRINTERS</t>
  </si>
  <si>
    <t>K2023110665</t>
  </si>
  <si>
    <t>E G PROFESSIONAL GLASS WORK AND ALUMINIUM</t>
  </si>
  <si>
    <t>K2022441176</t>
  </si>
  <si>
    <t>E G T 24 PEST CONTROL</t>
  </si>
  <si>
    <t>K2024841120</t>
  </si>
  <si>
    <t>E G TUCK SHOP</t>
  </si>
  <si>
    <t>K2023153514</t>
  </si>
  <si>
    <t>E GLASS SOLUTIONS</t>
  </si>
  <si>
    <t>K2024098465</t>
  </si>
  <si>
    <t>E GLOBAL GENERAL TRADING AFRICA</t>
  </si>
  <si>
    <t>K2024438993</t>
  </si>
  <si>
    <t>E GOLD CARS</t>
  </si>
  <si>
    <t>K2024413070</t>
  </si>
  <si>
    <t>E GOLD CASHLOAN</t>
  </si>
  <si>
    <t>K2024450780</t>
  </si>
  <si>
    <t>E GRACE TRADING</t>
  </si>
  <si>
    <t>K2023939207</t>
  </si>
  <si>
    <t>E GWITIMA TA GWITIMA TRADING</t>
  </si>
  <si>
    <t>K2024296779</t>
  </si>
  <si>
    <t>E H GROUP HOLDINGS</t>
  </si>
  <si>
    <t>K2024476258</t>
  </si>
  <si>
    <t>E H INDLOVU PROJECTS</t>
  </si>
  <si>
    <t>K2023960297</t>
  </si>
  <si>
    <t>E H WELLNESS CLINIC</t>
  </si>
  <si>
    <t>K2024298836</t>
  </si>
  <si>
    <t>E I I PROFESSIONAL SERVICES</t>
  </si>
  <si>
    <t>K2024458313</t>
  </si>
  <si>
    <t>E I T GROUP</t>
  </si>
  <si>
    <t>K2024517559</t>
  </si>
  <si>
    <t>E I W W D</t>
  </si>
  <si>
    <t>K2022287049</t>
  </si>
  <si>
    <t>E INVESTMENTS</t>
  </si>
  <si>
    <t>K2024286622</t>
  </si>
  <si>
    <t>E J AND TEE GROUP</t>
  </si>
  <si>
    <t>K2024527535</t>
  </si>
  <si>
    <t>E J LOLO HAIR SALON</t>
  </si>
  <si>
    <t>K2023265871</t>
  </si>
  <si>
    <t>E J LOUW  ELECTRICAL</t>
  </si>
  <si>
    <t>K2022470142</t>
  </si>
  <si>
    <t>E J R PROPERTIES</t>
  </si>
  <si>
    <t>K2024766000</t>
  </si>
  <si>
    <t>E J SPAZA</t>
  </si>
  <si>
    <t>K2024268628</t>
  </si>
  <si>
    <t>E K ELECTROMETER</t>
  </si>
  <si>
    <t>K2024071860</t>
  </si>
  <si>
    <t>E K LANDBOUDIENSTE</t>
  </si>
  <si>
    <t>K2024296561</t>
  </si>
  <si>
    <t>E K R A</t>
  </si>
  <si>
    <t>K2024157560</t>
  </si>
  <si>
    <t>E K TRADING AND PROJECTS</t>
  </si>
  <si>
    <t>K2024734001</t>
  </si>
  <si>
    <t>E K TRANSPORT INNOVATIONS</t>
  </si>
  <si>
    <t>K2024619699</t>
  </si>
  <si>
    <t>E KAGWA INVESTMENTS</t>
  </si>
  <si>
    <t>K2024048799</t>
  </si>
  <si>
    <t>E KHUWELA KAGISO PROJECTS</t>
  </si>
  <si>
    <t>K2024125577</t>
  </si>
  <si>
    <t>E L A ELECTRICAL AND CONSTRUCTION</t>
  </si>
  <si>
    <t>K2024611724</t>
  </si>
  <si>
    <t>E L AND A</t>
  </si>
  <si>
    <t>K2024833757</t>
  </si>
  <si>
    <t>E L B Y SUPERMARKET</t>
  </si>
  <si>
    <t>K2024788126</t>
  </si>
  <si>
    <t>E L BELTINA</t>
  </si>
  <si>
    <t>K2022200154</t>
  </si>
  <si>
    <t>E L C O ELECTRICAL COOLING AND CONSTRUCTION</t>
  </si>
  <si>
    <t>K2024704492</t>
  </si>
  <si>
    <t>E L CARPENTRY AND GLAZING</t>
  </si>
  <si>
    <t>K2024056265</t>
  </si>
  <si>
    <t>E L CIVILS</t>
  </si>
  <si>
    <t>K2024807534</t>
  </si>
  <si>
    <t>E L INKANDLA GENERAL DEALER</t>
  </si>
  <si>
    <t>K2024550107</t>
  </si>
  <si>
    <t>E L SHADAI CLEANING SERVICES</t>
  </si>
  <si>
    <t>K2024186318</t>
  </si>
  <si>
    <t>E L WINDSCREEN AND SPARES</t>
  </si>
  <si>
    <t>K2023261889</t>
  </si>
  <si>
    <t>E LEARNING</t>
  </si>
  <si>
    <t>K2024303010</t>
  </si>
  <si>
    <t>E LEARNING SOLUTION SA</t>
  </si>
  <si>
    <t>K2023519898</t>
  </si>
  <si>
    <t>E LECTRIC SOLAR</t>
  </si>
  <si>
    <t>K2024002608</t>
  </si>
  <si>
    <t>E LEGACY TRADING</t>
  </si>
  <si>
    <t>K2024352412</t>
  </si>
  <si>
    <t>E LIQUOR BOTIQUE TRADING ENTERPRISE</t>
  </si>
  <si>
    <t>K2023630934</t>
  </si>
  <si>
    <t>E LUVUNO TRADING</t>
  </si>
  <si>
    <t>K2024736248</t>
  </si>
  <si>
    <t>E M  LOW PRICE TRADING</t>
  </si>
  <si>
    <t>K2024052003</t>
  </si>
  <si>
    <t>E M ALPHA PROJECTS</t>
  </si>
  <si>
    <t>K2024452420</t>
  </si>
  <si>
    <t>E M AUTO BODY</t>
  </si>
  <si>
    <t>K2024438424</t>
  </si>
  <si>
    <t>E M CONSTRUCTION AND CLEANING SERVICES</t>
  </si>
  <si>
    <t>K2023221144</t>
  </si>
  <si>
    <t>E M CONSTRUCTION AND MAINTENANCE SERVICE</t>
  </si>
  <si>
    <t>K2024369736</t>
  </si>
  <si>
    <t>E M FAMILY SUPERMARKET</t>
  </si>
  <si>
    <t>K2024747550</t>
  </si>
  <si>
    <t>E M LEMPE BAKERY</t>
  </si>
  <si>
    <t>K2024813159</t>
  </si>
  <si>
    <t>E M M JABULANI SUPERMARKET</t>
  </si>
  <si>
    <t>K2024111736</t>
  </si>
  <si>
    <t>E M MOLOPE HOLDINGS</t>
  </si>
  <si>
    <t>K2023505682</t>
  </si>
  <si>
    <t>E M R CONSTRUCTION AND PROJECTS</t>
  </si>
  <si>
    <t>K2022877099</t>
  </si>
  <si>
    <t>E M SEHLOLA ENTERPRISE</t>
  </si>
  <si>
    <t>K2024649611</t>
  </si>
  <si>
    <t>E MAHACHI INVESTMENT</t>
  </si>
  <si>
    <t>K2024048714</t>
  </si>
  <si>
    <t>E MAKAWA INVESTMENT</t>
  </si>
  <si>
    <t>K2024696552</t>
  </si>
  <si>
    <t>E MALATJI ELECTRIC</t>
  </si>
  <si>
    <t>K2023251359</t>
  </si>
  <si>
    <t>E MALUNGA CONSTRUCTION</t>
  </si>
  <si>
    <t>K2024496441</t>
  </si>
  <si>
    <t>E MASH TRADING</t>
  </si>
  <si>
    <t>K2024525555</t>
  </si>
  <si>
    <t>E MASOKA INVESTMENTS</t>
  </si>
  <si>
    <t>K2024633122</t>
  </si>
  <si>
    <t>E MATHE PROJECTS AND TOURISM</t>
  </si>
  <si>
    <t>K2024670322</t>
  </si>
  <si>
    <t>E MKANYA BOREHOLES</t>
  </si>
  <si>
    <t>K2024399516</t>
  </si>
  <si>
    <t>E MONEY</t>
  </si>
  <si>
    <t>K2024835789</t>
  </si>
  <si>
    <t>E MOTLE SERVICES</t>
  </si>
  <si>
    <t>K2024365146</t>
  </si>
  <si>
    <t>E MOTLOKWA LOGISTICS</t>
  </si>
  <si>
    <t>K2024174382</t>
  </si>
  <si>
    <t>E MOYO GAS</t>
  </si>
  <si>
    <t>K2024187239</t>
  </si>
  <si>
    <t>E MPFARIE AND FAM</t>
  </si>
  <si>
    <t>K2023276979</t>
  </si>
  <si>
    <t>E MPOFU HOLDINGS</t>
  </si>
  <si>
    <t>K2024632200</t>
  </si>
  <si>
    <t>E MULUH AND SONS CASH FOR SCRAP</t>
  </si>
  <si>
    <t>K2024709711</t>
  </si>
  <si>
    <t>E MUSEKWA TRANSPORT AND LOGISTICS</t>
  </si>
  <si>
    <t>K2024550526</t>
  </si>
  <si>
    <t>E MUTHANYI PROJECTS</t>
  </si>
  <si>
    <t>K2024359947</t>
  </si>
  <si>
    <t>E N CARS AND ELECTRONICS GLOBAL</t>
  </si>
  <si>
    <t>K2023897619</t>
  </si>
  <si>
    <t>E N E F</t>
  </si>
  <si>
    <t>K2024471578</t>
  </si>
  <si>
    <t>E N E R G E X ELECTRICAL</t>
  </si>
  <si>
    <t>K2024826771</t>
  </si>
  <si>
    <t>E N I PROJECTS</t>
  </si>
  <si>
    <t>K2024000657</t>
  </si>
  <si>
    <t>E N M DETAILING</t>
  </si>
  <si>
    <t>K2024088300</t>
  </si>
  <si>
    <t>E N S BOTTLE STORE</t>
  </si>
  <si>
    <t>K2024143531</t>
  </si>
  <si>
    <t>E N S S DLAMBILI PROJECTS</t>
  </si>
  <si>
    <t>K2024824987</t>
  </si>
  <si>
    <t>E NDEWERE HOLDINGS</t>
  </si>
  <si>
    <t>K2024095921</t>
  </si>
  <si>
    <t>E NEL ENTERPRISES</t>
  </si>
  <si>
    <t>K2023152523</t>
  </si>
  <si>
    <t>E NEW HOPE DAYCARE CENTRE</t>
  </si>
  <si>
    <t>K2023980483</t>
  </si>
  <si>
    <t>E NTINI TRANSPORT</t>
  </si>
  <si>
    <t>K2024120479</t>
  </si>
  <si>
    <t>E NTSHO NOTO HOLDINGS</t>
  </si>
  <si>
    <t>K2023561510</t>
  </si>
  <si>
    <t>E NUTRIFRESH</t>
  </si>
  <si>
    <t>K2024453672</t>
  </si>
  <si>
    <t>E NYIMBA ELECTRONICS</t>
  </si>
  <si>
    <t>K2023134656</t>
  </si>
  <si>
    <t>E O O LOGISTICS</t>
  </si>
  <si>
    <t>K2024846257</t>
  </si>
  <si>
    <t>E ORLANDO SHOP</t>
  </si>
  <si>
    <t>K2024466039</t>
  </si>
  <si>
    <t>E P CONSULTANT</t>
  </si>
  <si>
    <t>K2024511497</t>
  </si>
  <si>
    <t>E PALAGAN TRADING</t>
  </si>
  <si>
    <t>K2024207988</t>
  </si>
  <si>
    <t>E PLAN BUILD GENERAL TRADING</t>
  </si>
  <si>
    <t>K2023740266</t>
  </si>
  <si>
    <t>E PLUS PROTON 1</t>
  </si>
  <si>
    <t>K2024399980</t>
  </si>
  <si>
    <t>E QUIP MINING</t>
  </si>
  <si>
    <t>K2024593265</t>
  </si>
  <si>
    <t>E R DENTAL TECH</t>
  </si>
  <si>
    <t>K2023999374</t>
  </si>
  <si>
    <t>E R J CHICKEN FARMER</t>
  </si>
  <si>
    <t>K2023188254</t>
  </si>
  <si>
    <t>E R K KOAHO DEVELOPERS</t>
  </si>
  <si>
    <t>K2024502466</t>
  </si>
  <si>
    <t>E R PROJECTS</t>
  </si>
  <si>
    <t>K2024827839</t>
  </si>
  <si>
    <t>E ROBORT TUCK SHOP</t>
  </si>
  <si>
    <t>K2024440179</t>
  </si>
  <si>
    <t>E S  M  K  HOLDINGS</t>
  </si>
  <si>
    <t>K2024829142</t>
  </si>
  <si>
    <t>E S AALON AND FACIAL BEAUTY</t>
  </si>
  <si>
    <t>K2024426775</t>
  </si>
  <si>
    <t>E S CONSTRUCTION AND PROJECTS</t>
  </si>
  <si>
    <t>K2024580851</t>
  </si>
  <si>
    <t>E S HANDYMAN AND CONSTRUCTION</t>
  </si>
  <si>
    <t>K2024627754</t>
  </si>
  <si>
    <t>E S R CABINETS</t>
  </si>
  <si>
    <t>K2024568875</t>
  </si>
  <si>
    <t>E S RESTAURANT</t>
  </si>
  <si>
    <t>K2023666496</t>
  </si>
  <si>
    <t>E SAGAS GENERAL TRADING</t>
  </si>
  <si>
    <t>K2023105420</t>
  </si>
  <si>
    <t>E SCOTT INVESTMENTS</t>
  </si>
  <si>
    <t>K2024656947</t>
  </si>
  <si>
    <t>E SIM SHIP SUPPLIERS</t>
  </si>
  <si>
    <t>K2022866907</t>
  </si>
  <si>
    <t>E SINGHS FRESH PRODUCE</t>
  </si>
  <si>
    <t>K2024294696</t>
  </si>
  <si>
    <t>E SIWE BEAUTY SALON</t>
  </si>
  <si>
    <t>K2024428365</t>
  </si>
  <si>
    <t>E SMART INVESTMENT</t>
  </si>
  <si>
    <t>K2024824188</t>
  </si>
  <si>
    <t>E SONS HOME MAINTENANCE AND HANDMAN SERVICES</t>
  </si>
  <si>
    <t>K2023258518</t>
  </si>
  <si>
    <t>E STIMA</t>
  </si>
  <si>
    <t>K2024615041</t>
  </si>
  <si>
    <t>E STRUCTURE AND FORM WORK</t>
  </si>
  <si>
    <t>K2024557732</t>
  </si>
  <si>
    <t>E STYLES PROFESSIONAL HAIR SALON</t>
  </si>
  <si>
    <t>K2024794883</t>
  </si>
  <si>
    <t>E SUTTLES</t>
  </si>
  <si>
    <t>K2024256631</t>
  </si>
  <si>
    <t>E SYLVESTER AND J SYLVESTER DENTAL</t>
  </si>
  <si>
    <t>K2024220314</t>
  </si>
  <si>
    <t>E T A TRADERS</t>
  </si>
  <si>
    <t>K2024632569</t>
  </si>
  <si>
    <t>E T CONSTRUCTION AND STEEL STRUCTURES</t>
  </si>
  <si>
    <t>K2022537840</t>
  </si>
  <si>
    <t>E T CONSULTING AND PROJECT</t>
  </si>
  <si>
    <t>K2024224190</t>
  </si>
  <si>
    <t>E T D BUILDING CONSTRUCTION AND GENERAL MAINTENANCE</t>
  </si>
  <si>
    <t>K2024160633</t>
  </si>
  <si>
    <t>E T N NGWENYA SECURITY</t>
  </si>
  <si>
    <t>K2024114875</t>
  </si>
  <si>
    <t>E T S HOLDINGS</t>
  </si>
  <si>
    <t>K2024567475</t>
  </si>
  <si>
    <t>E T SEGWAPA TRADING AND PROJECTS</t>
  </si>
  <si>
    <t>K2024456317</t>
  </si>
  <si>
    <t>E T TAKE AWAYS</t>
  </si>
  <si>
    <t>K2024333335</t>
  </si>
  <si>
    <t>E TECH GADGET MASTER</t>
  </si>
  <si>
    <t>K2024355316</t>
  </si>
  <si>
    <t>E TECH SECURITY AND CLEANING SOLUTIONS</t>
  </si>
  <si>
    <t>K2022578534</t>
  </si>
  <si>
    <t>E THENGASA DOTCOM</t>
  </si>
  <si>
    <t>K2024428304</t>
  </si>
  <si>
    <t>E TRADING HOLDINGS</t>
  </si>
  <si>
    <t>K2024424828</t>
  </si>
  <si>
    <t>E TRANSPORTATION AND SPARES</t>
  </si>
  <si>
    <t>K2023149752</t>
  </si>
  <si>
    <t>E TRANSXORP</t>
  </si>
  <si>
    <t>K2024157505</t>
  </si>
  <si>
    <t>E TSHWEU</t>
  </si>
  <si>
    <t>K2024335557</t>
  </si>
  <si>
    <t>E TYRE  REPAIRS AND SECOND HAND SALES</t>
  </si>
  <si>
    <t>K2024849011</t>
  </si>
  <si>
    <t>E UNCLE SAM TRADING</t>
  </si>
  <si>
    <t>K2023840874</t>
  </si>
  <si>
    <t>E UTILITIEZ SA</t>
  </si>
  <si>
    <t>K2024281939</t>
  </si>
  <si>
    <t>E V CONSULTING</t>
  </si>
  <si>
    <t>K2023168989</t>
  </si>
  <si>
    <t>E V STORE</t>
  </si>
  <si>
    <t>K2022546166</t>
  </si>
  <si>
    <t>E VALUE INVESTMENT HOLDING</t>
  </si>
  <si>
    <t>K2022208427</t>
  </si>
  <si>
    <t>E VERNACULAR CONTENT SERVICES</t>
  </si>
  <si>
    <t>K2023149406</t>
  </si>
  <si>
    <t>E VHURAMAYI ROONEY PRINTING</t>
  </si>
  <si>
    <t>K2024137841</t>
  </si>
  <si>
    <t>E W M MAINTENANCE</t>
  </si>
  <si>
    <t>K2024567724</t>
  </si>
  <si>
    <t>E WASTE SOLUTIONS</t>
  </si>
  <si>
    <t>K2024180807</t>
  </si>
  <si>
    <t>E WAYS FREIGHT</t>
  </si>
  <si>
    <t>K2024736063</t>
  </si>
  <si>
    <t>E WELCOME</t>
  </si>
  <si>
    <t>K2023211047</t>
  </si>
  <si>
    <t>E ZETHEMBE PROJECTS AND SERVICES</t>
  </si>
  <si>
    <t>K2022612278</t>
  </si>
  <si>
    <t>E19 NINETEEN</t>
  </si>
  <si>
    <t>K2023945911</t>
  </si>
  <si>
    <t>E1ECTRICAL EVERYWHERE</t>
  </si>
  <si>
    <t>K2022228426</t>
  </si>
  <si>
    <t>E2 ELECTRICAL AND TRADING</t>
  </si>
  <si>
    <t>K2024047630</t>
  </si>
  <si>
    <t>E2 GLOBAL INVESTMENTS</t>
  </si>
  <si>
    <t>K2024654849</t>
  </si>
  <si>
    <t>E2A GROUP</t>
  </si>
  <si>
    <t>K2023093808</t>
  </si>
  <si>
    <t>E2B CONSULTING</t>
  </si>
  <si>
    <t>K2024467553</t>
  </si>
  <si>
    <t>E2EBIZ</t>
  </si>
  <si>
    <t>K2023232204</t>
  </si>
  <si>
    <t>E2R SUSPENSION SERVICE CENTRE</t>
  </si>
  <si>
    <t>K2023272683</t>
  </si>
  <si>
    <t>E3 CHURCH</t>
  </si>
  <si>
    <t>K2023973993</t>
  </si>
  <si>
    <t>E3 DUEL FUEL</t>
  </si>
  <si>
    <t>K2023178381</t>
  </si>
  <si>
    <t>E3 FUNERAL SERVICES</t>
  </si>
  <si>
    <t>K2024490238</t>
  </si>
  <si>
    <t>E3 HOLDINGS SATF</t>
  </si>
  <si>
    <t>K2022739231</t>
  </si>
  <si>
    <t>E3 SAND</t>
  </si>
  <si>
    <t>K2023216687</t>
  </si>
  <si>
    <t>E3 SECURITY SOLUTIONS</t>
  </si>
  <si>
    <t>K2023257959</t>
  </si>
  <si>
    <t>E30 KINGS</t>
  </si>
  <si>
    <t>K2024496703</t>
  </si>
  <si>
    <t>E35</t>
  </si>
  <si>
    <t>K2024497698</t>
  </si>
  <si>
    <t>E366</t>
  </si>
  <si>
    <t>K2022759420</t>
  </si>
  <si>
    <t>E3FM ENTERPRISES</t>
  </si>
  <si>
    <t>K2024021853</t>
  </si>
  <si>
    <t>E4 ACADEMY</t>
  </si>
  <si>
    <t>K2024230990</t>
  </si>
  <si>
    <t>E4TLESS LEARNING</t>
  </si>
  <si>
    <t>K2023238471</t>
  </si>
  <si>
    <t>E5 FOUNDATION</t>
  </si>
  <si>
    <t>K2023234105</t>
  </si>
  <si>
    <t>E6 TRAVELS AND TOURS</t>
  </si>
  <si>
    <t>K2024438203</t>
  </si>
  <si>
    <t>EA ADVISORY</t>
  </si>
  <si>
    <t>K2024376519</t>
  </si>
  <si>
    <t>EA ARTS</t>
  </si>
  <si>
    <t>K2024224743</t>
  </si>
  <si>
    <t>EA AUTO SPARES</t>
  </si>
  <si>
    <t>K2022484185</t>
  </si>
  <si>
    <t>EA AUTOMOTIVE COMPONENTS MANUFACTURING</t>
  </si>
  <si>
    <t>K2023135683</t>
  </si>
  <si>
    <t>EA BA FATSHE</t>
  </si>
  <si>
    <t>K2023122058</t>
  </si>
  <si>
    <t>EA BILLIARDS</t>
  </si>
  <si>
    <t>K2023145774</t>
  </si>
  <si>
    <t>EA EBOIGBE FARM</t>
  </si>
  <si>
    <t>K2024170808</t>
  </si>
  <si>
    <t>EA ENGINEERING SA</t>
  </si>
  <si>
    <t>K2022321030</t>
  </si>
  <si>
    <t>EA FEEDS</t>
  </si>
  <si>
    <t>K2022823747</t>
  </si>
  <si>
    <t>EA HOLDING</t>
  </si>
  <si>
    <t>K2024737931</t>
  </si>
  <si>
    <t>EA HOSSANA SUPER MARKET</t>
  </si>
  <si>
    <t>K2024383655</t>
  </si>
  <si>
    <t>EA INTERIORS</t>
  </si>
  <si>
    <t>K2024226138</t>
  </si>
  <si>
    <t>EA KUSTOMZ</t>
  </si>
  <si>
    <t>K2024366498</t>
  </si>
  <si>
    <t>EA MINI MARKET</t>
  </si>
  <si>
    <t>K2024040214</t>
  </si>
  <si>
    <t>EA ONLINE</t>
  </si>
  <si>
    <t>K2024266823</t>
  </si>
  <si>
    <t>EA PETERS PROJECTS</t>
  </si>
  <si>
    <t>K2024321682</t>
  </si>
  <si>
    <t>EA PHARMA</t>
  </si>
  <si>
    <t>K2024515006</t>
  </si>
  <si>
    <t>EA PROPERTIES AND PROJECTS</t>
  </si>
  <si>
    <t>K2024492585</t>
  </si>
  <si>
    <t>EA SAM</t>
  </si>
  <si>
    <t>K2024587294</t>
  </si>
  <si>
    <t>EA SCALPING</t>
  </si>
  <si>
    <t>K2024260156</t>
  </si>
  <si>
    <t>EA SOLUTIONS</t>
  </si>
  <si>
    <t>K2023251480</t>
  </si>
  <si>
    <t>EA SUPPLIES</t>
  </si>
  <si>
    <t>K2023005419</t>
  </si>
  <si>
    <t>EA TECHNOLOGY GROUP</t>
  </si>
  <si>
    <t>K2022468812</t>
  </si>
  <si>
    <t>EA4X4</t>
  </si>
  <si>
    <t>K2024461273</t>
  </si>
  <si>
    <t>EAB CONSTRUCTION AND ENGINEERING</t>
  </si>
  <si>
    <t>K2024670871</t>
  </si>
  <si>
    <t>EABLE ENGINEERING</t>
  </si>
  <si>
    <t>K2024366167</t>
  </si>
  <si>
    <t>EACH ONE REACH ONE CONSULT</t>
  </si>
  <si>
    <t>K2024649628</t>
  </si>
  <si>
    <t>EACH ONE TEACH ONE GR</t>
  </si>
  <si>
    <t>K2023110653</t>
  </si>
  <si>
    <t>EACH ONE TEACH ONE LIFE</t>
  </si>
  <si>
    <t>K2023553001</t>
  </si>
  <si>
    <t>EACHE AND INNOCENT TRADINGS</t>
  </si>
  <si>
    <t>K2023211058</t>
  </si>
  <si>
    <t>EACOR</t>
  </si>
  <si>
    <t>K2023112116</t>
  </si>
  <si>
    <t>EAD ELITE ENTERPRISES</t>
  </si>
  <si>
    <t>K2023215555</t>
  </si>
  <si>
    <t>EADC CONSULTING</t>
  </si>
  <si>
    <t>K2024128562</t>
  </si>
  <si>
    <t>EAE SUPERMAKET</t>
  </si>
  <si>
    <t>K2024129080</t>
  </si>
  <si>
    <t>EAE TRADING</t>
  </si>
  <si>
    <t>K2024352226</t>
  </si>
  <si>
    <t>EAFC PTW CONSULTING</t>
  </si>
  <si>
    <t>K2023724154</t>
  </si>
  <si>
    <t>EAG ACCOUNTANTS AND TAX CONSULTANTS</t>
  </si>
  <si>
    <t>K2024568511</t>
  </si>
  <si>
    <t>EAGAN PROPERTY</t>
  </si>
  <si>
    <t>K2024438016</t>
  </si>
  <si>
    <t>EAGAR HOLDINGS</t>
  </si>
  <si>
    <t>K2024420249</t>
  </si>
  <si>
    <t>EAGER</t>
  </si>
  <si>
    <t>K2023987389</t>
  </si>
  <si>
    <t>EAGER AMBITION PROJECT</t>
  </si>
  <si>
    <t>K2023235772</t>
  </si>
  <si>
    <t>EAGER TRADING AND PROJECTS</t>
  </si>
  <si>
    <t>K2024428783</t>
  </si>
  <si>
    <t>EAGERSERVE CLEANING SERVICES</t>
  </si>
  <si>
    <t>K2024049834</t>
  </si>
  <si>
    <t>EAGLE  MENTALITY PETROLEUM AND AVIATION SERVICES</t>
  </si>
  <si>
    <t>K2024099875</t>
  </si>
  <si>
    <t>EAGLE 321 HOLDINGS</t>
  </si>
  <si>
    <t>K2024273636</t>
  </si>
  <si>
    <t>EAGLE 602 SECURITY AND CLOSE PROTECTION AGENTS</t>
  </si>
  <si>
    <t>K2024204236</t>
  </si>
  <si>
    <t>EAGLE ACTION SPORTS PARK</t>
  </si>
  <si>
    <t>K2024658775</t>
  </si>
  <si>
    <t>EAGLE AEROSA</t>
  </si>
  <si>
    <t>K2024481291</t>
  </si>
  <si>
    <t>EAGLE ANCHOR</t>
  </si>
  <si>
    <t>K2023264727</t>
  </si>
  <si>
    <t>EAGLE AND BANZILE SOLUTIONS</t>
  </si>
  <si>
    <t>K2022370963</t>
  </si>
  <si>
    <t>EAGLE ANOINTING MINISTRIES</t>
  </si>
  <si>
    <t>K2024343308</t>
  </si>
  <si>
    <t>EAGLE ASAP DELIVERIES</t>
  </si>
  <si>
    <t>K2024438756</t>
  </si>
  <si>
    <t>EAGLE AUTO BODY MAGIC</t>
  </si>
  <si>
    <t>K2024036535</t>
  </si>
  <si>
    <t>EAGLE BIBLE SCHOOL</t>
  </si>
  <si>
    <t>K2024809922</t>
  </si>
  <si>
    <t>EAGLE BRANDING SA</t>
  </si>
  <si>
    <t>K2024351254</t>
  </si>
  <si>
    <t>EAGLE BRIGHT TRADING ENTERPRISE</t>
  </si>
  <si>
    <t>K2024351287</t>
  </si>
  <si>
    <t>EAGLE BROOK</t>
  </si>
  <si>
    <t>K2024616868</t>
  </si>
  <si>
    <t>EAGLE CANYON ENERGY</t>
  </si>
  <si>
    <t>K2024482055</t>
  </si>
  <si>
    <t>EAGLE CANYON LUXURY CAR WASH</t>
  </si>
  <si>
    <t>K2024567220</t>
  </si>
  <si>
    <t>EAGLE CANYON WATER</t>
  </si>
  <si>
    <t>K2023229221</t>
  </si>
  <si>
    <t>EAGLE CLAWS ENERGY</t>
  </si>
  <si>
    <t>K2024546513</t>
  </si>
  <si>
    <t>EAGLE COATINGS</t>
  </si>
  <si>
    <t>K2024073387</t>
  </si>
  <si>
    <t>EAGLE CREEK AGGREGATES</t>
  </si>
  <si>
    <t>K2024632303</t>
  </si>
  <si>
    <t>EAGLE CREEK TEAGARDEN AND CATERING</t>
  </si>
  <si>
    <t>K2024338424</t>
  </si>
  <si>
    <t>EAGLE CROWN</t>
  </si>
  <si>
    <t>K2024304021</t>
  </si>
  <si>
    <t>EAGLE CYCLES RETAIL AND REPAIRS</t>
  </si>
  <si>
    <t>K2024317588</t>
  </si>
  <si>
    <t>EAGLE DOTS</t>
  </si>
  <si>
    <t>K2024398213</t>
  </si>
  <si>
    <t>EAGLE EVENTS</t>
  </si>
  <si>
    <t>K2024287842</t>
  </si>
  <si>
    <t>EAGLE EYE BUSINESS CONSORTIUM</t>
  </si>
  <si>
    <t>K2024445306</t>
  </si>
  <si>
    <t>EAGLE EYE BUSINESS TRADING</t>
  </si>
  <si>
    <t>K2023942327</t>
  </si>
  <si>
    <t>EAGLE EYE CONSULTING</t>
  </si>
  <si>
    <t>K2023981380</t>
  </si>
  <si>
    <t>EAGLE EYE ESCROW SERVICES</t>
  </si>
  <si>
    <t>K2024089467</t>
  </si>
  <si>
    <t>EAGLE EYE FARM</t>
  </si>
  <si>
    <t>K2024177219</t>
  </si>
  <si>
    <t>EAGLE EYE GROUP</t>
  </si>
  <si>
    <t>K2024673666</t>
  </si>
  <si>
    <t>EAGLE EYE HOME AND OFFICE COMPUTER SOLUTION</t>
  </si>
  <si>
    <t>K2024638193</t>
  </si>
  <si>
    <t>EAGLE EYE INSTALLATIONS</t>
  </si>
  <si>
    <t>K2024690488</t>
  </si>
  <si>
    <t>EAGLE EYE MAJORS</t>
  </si>
  <si>
    <t>K2023208804</t>
  </si>
  <si>
    <t>EAGLE EYE NEWS</t>
  </si>
  <si>
    <t>K2024687263</t>
  </si>
  <si>
    <t>EAGLE EYE OPERATIONS</t>
  </si>
  <si>
    <t>K2024218088</t>
  </si>
  <si>
    <t>EAGLE EYE PRIVATE INSTALLER</t>
  </si>
  <si>
    <t>K2024058196</t>
  </si>
  <si>
    <t>EAGLE EYE SERVICES</t>
  </si>
  <si>
    <t>K2024683430</t>
  </si>
  <si>
    <t>EAGLE EYE TWENTY FOR SEVEN</t>
  </si>
  <si>
    <t>K2024678178</t>
  </si>
  <si>
    <t>EAGLE EYE VIEW</t>
  </si>
  <si>
    <t>K2024643127</t>
  </si>
  <si>
    <t>EAGLE EYES PATROL SECURITY</t>
  </si>
  <si>
    <t>K2024120445</t>
  </si>
  <si>
    <t>EAGLE FARMING</t>
  </si>
  <si>
    <t>K2024072343</t>
  </si>
  <si>
    <t>EAGLE FEATHER 05 SECURITY SERVICES</t>
  </si>
  <si>
    <t>K2024525165</t>
  </si>
  <si>
    <t>EAGLE FLY</t>
  </si>
  <si>
    <t>K2024457552</t>
  </si>
  <si>
    <t>EAGLE FLY GENERAL TRADING</t>
  </si>
  <si>
    <t>K2022554637</t>
  </si>
  <si>
    <t>EAGLE FM</t>
  </si>
  <si>
    <t>K2024515390</t>
  </si>
  <si>
    <t>EAGLE FOOTPRINT ENTERPRISE</t>
  </si>
  <si>
    <t>K2024499291</t>
  </si>
  <si>
    <t>EAGLE FORCE HOLDINGS</t>
  </si>
  <si>
    <t>K2024106576</t>
  </si>
  <si>
    <t>EAGLE FORCE TACTICAL</t>
  </si>
  <si>
    <t>K2024509387</t>
  </si>
  <si>
    <t>EAGLE FX INVESTMENTS</t>
  </si>
  <si>
    <t>K2024835372</t>
  </si>
  <si>
    <t>EAGLE GENERAL DEALER</t>
  </si>
  <si>
    <t>K2023755046</t>
  </si>
  <si>
    <t>EAGLE GROUP FOUNDATION</t>
  </si>
  <si>
    <t>K2023699898</t>
  </si>
  <si>
    <t>EAGLE HAUTE COUTURE</t>
  </si>
  <si>
    <t>K2023280269</t>
  </si>
  <si>
    <t>EAGLE HOLDINGS</t>
  </si>
  <si>
    <t>K2023515366</t>
  </si>
  <si>
    <t>EAGLE HOUSE MARKETING</t>
  </si>
  <si>
    <t>K2024230258</t>
  </si>
  <si>
    <t>EAGLE INGENEURSWERKE</t>
  </si>
  <si>
    <t>K2024352937</t>
  </si>
  <si>
    <t>EAGLE INSTITUTE FOR EDUCATION AND TRAINING</t>
  </si>
  <si>
    <t>K2024083550</t>
  </si>
  <si>
    <t>EAGLE INSULATION AND MORE</t>
  </si>
  <si>
    <t>K2024270141</t>
  </si>
  <si>
    <t>EAGLE INVESTMENT SERVICES</t>
  </si>
  <si>
    <t>K2024437690</t>
  </si>
  <si>
    <t>EAGLE INVESTMENTS 331</t>
  </si>
  <si>
    <t>K2023610444</t>
  </si>
  <si>
    <t>EAGLE INVESTORS MANAGEMENT</t>
  </si>
  <si>
    <t>K2024544157</t>
  </si>
  <si>
    <t>EAGLE JEHOVAH SALON AND TRADING</t>
  </si>
  <si>
    <t>K2024263510</t>
  </si>
  <si>
    <t>EAGLE KONSTRUKSIE</t>
  </si>
  <si>
    <t>K2023931154</t>
  </si>
  <si>
    <t>EAGLE LIFE PROJECT</t>
  </si>
  <si>
    <t>K2024316910</t>
  </si>
  <si>
    <t>EAGLE METALS RECYCLING ENTERPRISE</t>
  </si>
  <si>
    <t>K2022418760</t>
  </si>
  <si>
    <t>EAGLE MOUNTAIN DEVELOPMENT</t>
  </si>
  <si>
    <t>K2024710831</t>
  </si>
  <si>
    <t>EAGLE NEST BEARINGS SUPPLIES</t>
  </si>
  <si>
    <t>K2024030038</t>
  </si>
  <si>
    <t>EAGLE NEST FUND</t>
  </si>
  <si>
    <t>K2023804876</t>
  </si>
  <si>
    <t>EAGLE ONE COURIERS</t>
  </si>
  <si>
    <t>K2024772669</t>
  </si>
  <si>
    <t>EAGLE PARK CAFE</t>
  </si>
  <si>
    <t>K2024526661</t>
  </si>
  <si>
    <t>EAGLE PETROLEUMS</t>
  </si>
  <si>
    <t>K2024640759</t>
  </si>
  <si>
    <t>EAGLE PINNACLE PROTECTION AGENCY</t>
  </si>
  <si>
    <t>K2023235040</t>
  </si>
  <si>
    <t>EAGLE POULTRY FARMING AND CATERING EQUIPMENT HIRE</t>
  </si>
  <si>
    <t>K2024313232</t>
  </si>
  <si>
    <t>EAGLE PRIDE FEED</t>
  </si>
  <si>
    <t>K2023259377</t>
  </si>
  <si>
    <t>EAGLE PRIDE GRAPHENE</t>
  </si>
  <si>
    <t>K2024326064</t>
  </si>
  <si>
    <t>EAGLE PRIDE WISDOM ADVISORY AND RESEARCH</t>
  </si>
  <si>
    <t>K2024447836</t>
  </si>
  <si>
    <t>EAGLE PROCESSING INDUSTRY</t>
  </si>
  <si>
    <t>K2024483724</t>
  </si>
  <si>
    <t>EAGLE PROTECTION AND SECURITY SERVICES</t>
  </si>
  <si>
    <t>K2022420840</t>
  </si>
  <si>
    <t>EAGLE REACH ONE</t>
  </si>
  <si>
    <t>K2024581258</t>
  </si>
  <si>
    <t>EAGLE RENE KADDY</t>
  </si>
  <si>
    <t>K2024493290</t>
  </si>
  <si>
    <t>EAGLE ROCK CORPORATE</t>
  </si>
  <si>
    <t>K2022719584</t>
  </si>
  <si>
    <t>EAGLE SAVE SOLUTIONS</t>
  </si>
  <si>
    <t>K2024203104</t>
  </si>
  <si>
    <t>EAGLE SECURITY AND MAINTENANCE</t>
  </si>
  <si>
    <t>K2024588335</t>
  </si>
  <si>
    <t>EAGLE SECURITY GROUP</t>
  </si>
  <si>
    <t>K2023210363</t>
  </si>
  <si>
    <t>EAGLE SHOP</t>
  </si>
  <si>
    <t>K2024803611</t>
  </si>
  <si>
    <t>EAGLE SHOP 1</t>
  </si>
  <si>
    <t>K2024744707</t>
  </si>
  <si>
    <t>EAGLE SHOP 2</t>
  </si>
  <si>
    <t>K2023134029</t>
  </si>
  <si>
    <t>EAGLE SIGHT CONSTRUCTION</t>
  </si>
  <si>
    <t>K2024319523</t>
  </si>
  <si>
    <t>EAGLE SOUND HOLDINGS</t>
  </si>
  <si>
    <t>K2023582767</t>
  </si>
  <si>
    <t>EAGLE SPACE</t>
  </si>
  <si>
    <t>K2023123206</t>
  </si>
  <si>
    <t>EAGLE SPEED FRIEGHT</t>
  </si>
  <si>
    <t>K2023606391</t>
  </si>
  <si>
    <t>EAGLE SPEED SOLAR AND ELECTRICAL</t>
  </si>
  <si>
    <t>K2024345183</t>
  </si>
  <si>
    <t>EAGLE SQADRON</t>
  </si>
  <si>
    <t>K2024423086</t>
  </si>
  <si>
    <t>EAGLE STREAM NETWORKS</t>
  </si>
  <si>
    <t>K2024694066</t>
  </si>
  <si>
    <t>EAGLE SUPPORTING SERVICE</t>
  </si>
  <si>
    <t>K2024472932</t>
  </si>
  <si>
    <t>EAGLE TECH MOTORZ</t>
  </si>
  <si>
    <t>K2024649432</t>
  </si>
  <si>
    <t>EAGLE TOURS</t>
  </si>
  <si>
    <t>K2024295668</t>
  </si>
  <si>
    <t>EAGLE TOWING SERVICES</t>
  </si>
  <si>
    <t>K2024371800</t>
  </si>
  <si>
    <t>EAGLE TRADING GROUP</t>
  </si>
  <si>
    <t>K2024272980</t>
  </si>
  <si>
    <t>EAGLE TRADING SERVICES</t>
  </si>
  <si>
    <t>K2024265475</t>
  </si>
  <si>
    <t>EAGLE TRADING SOLUTIONS</t>
  </si>
  <si>
    <t>K2024603641</t>
  </si>
  <si>
    <t>EAGLE TRANSPORTATION LOGISTICS</t>
  </si>
  <si>
    <t>K2022833616</t>
  </si>
  <si>
    <t>EAGLE TRAVEL</t>
  </si>
  <si>
    <t>K2024291393</t>
  </si>
  <si>
    <t>EAGLE VISION DRONES</t>
  </si>
  <si>
    <t>K2024331157</t>
  </si>
  <si>
    <t>EAGLE VISION ENTERPRICES</t>
  </si>
  <si>
    <t>K2023984769</t>
  </si>
  <si>
    <t>EAGLE VISION PROTECTION</t>
  </si>
  <si>
    <t>K2024799856</t>
  </si>
  <si>
    <t>EAGLE WASTE MANAGEMENT SERVICES</t>
  </si>
  <si>
    <t>K2023277555</t>
  </si>
  <si>
    <t>EAGLE WINGS AVIATION</t>
  </si>
  <si>
    <t>K2023102946</t>
  </si>
  <si>
    <t>EAGLE WINGS INVESTMENTS TRADING AND PROJECTS</t>
  </si>
  <si>
    <t>K2024467800</t>
  </si>
  <si>
    <t>EAGLE WINGS POPERTY HOLDINGS</t>
  </si>
  <si>
    <t>K2023548079</t>
  </si>
  <si>
    <t>EAGLE WIZ CIVILS</t>
  </si>
  <si>
    <t>K2024446400</t>
  </si>
  <si>
    <t>EAGLE WORLD AFRICAN FOOD</t>
  </si>
  <si>
    <t>K2024659736</t>
  </si>
  <si>
    <t>EAGLE77 GENERAL TRADING</t>
  </si>
  <si>
    <t>K2023274130</t>
  </si>
  <si>
    <t>EAGLEBATH ONLINE PRIVATE TUTORS</t>
  </si>
  <si>
    <t>K2023852646</t>
  </si>
  <si>
    <t>EAGLEBRIGHT ENTERPRISE</t>
  </si>
  <si>
    <t>K2024085869</t>
  </si>
  <si>
    <t>EAGLECHAIN APPAREL GROUP</t>
  </si>
  <si>
    <t>K2023162046</t>
  </si>
  <si>
    <t>EAGLEEZZ TRADING AND PROJECTS</t>
  </si>
  <si>
    <t>K2023121916</t>
  </si>
  <si>
    <t>EAGLEFLY</t>
  </si>
  <si>
    <t>K2024322836</t>
  </si>
  <si>
    <t>EAGLEGEN SOLUTIONS</t>
  </si>
  <si>
    <t>K2023525364</t>
  </si>
  <si>
    <t>EAGLEHAWK EMERGENCY MEDICAL SERVICES</t>
  </si>
  <si>
    <t>K2023525382</t>
  </si>
  <si>
    <t>EAGLEHAWK TRAINING AND ACADEMY</t>
  </si>
  <si>
    <t>K2022220864</t>
  </si>
  <si>
    <t>EAGLE-LITE HOLDINGS</t>
  </si>
  <si>
    <t>K2024283658</t>
  </si>
  <si>
    <t>EAGLENEST FOUNDATION</t>
  </si>
  <si>
    <t>K2024094662</t>
  </si>
  <si>
    <t>EAGLEPOWER</t>
  </si>
  <si>
    <t>K2023866927</t>
  </si>
  <si>
    <t>EAGLERAVE</t>
  </si>
  <si>
    <t>K2024476412</t>
  </si>
  <si>
    <t>EAGLES  STAR EXECUTIVE CAR WASH</t>
  </si>
  <si>
    <t>K2024505301</t>
  </si>
  <si>
    <t>EAGLES CHRISTIAN SCHOO</t>
  </si>
  <si>
    <t>K2024505365</t>
  </si>
  <si>
    <t>EAGLES CHRISTIAN SCHOOL</t>
  </si>
  <si>
    <t>K2024677549</t>
  </si>
  <si>
    <t>EAGLES CONSTRUCTION</t>
  </si>
  <si>
    <t>K2024406705</t>
  </si>
  <si>
    <t>EAGLES COVENANT FAMILY CHURCH</t>
  </si>
  <si>
    <t>K2024331841</t>
  </si>
  <si>
    <t>EAGLES EDUCATION AND TRAINING INSTITUTE</t>
  </si>
  <si>
    <t>K2024596723</t>
  </si>
  <si>
    <t>EAGLES EYE FILM IMAGES</t>
  </si>
  <si>
    <t>K2024486341</t>
  </si>
  <si>
    <t>EAGLES FIRST CLASS BUILDERS</t>
  </si>
  <si>
    <t>K2024147309</t>
  </si>
  <si>
    <t>EAGLES MESSENGER AND COURIER SERVICES</t>
  </si>
  <si>
    <t>K2023268469</t>
  </si>
  <si>
    <t>EAGLES MIND COMMUNITY DEVELOPMENT</t>
  </si>
  <si>
    <t>K2024035476</t>
  </si>
  <si>
    <t>EAGLES NEST BROKEN WINGS FOUNDATION</t>
  </si>
  <si>
    <t>K2024007292</t>
  </si>
  <si>
    <t>EAGLES NEST DAYCARE</t>
  </si>
  <si>
    <t>K2024546150</t>
  </si>
  <si>
    <t>EAGLES NEST HOLDING PROPERTIES</t>
  </si>
  <si>
    <t>K2023622012</t>
  </si>
  <si>
    <t>EAGLES NEST SPORTS CLUB AND GRILL</t>
  </si>
  <si>
    <t>K2024147574</t>
  </si>
  <si>
    <t>EAGLES OF HOPE</t>
  </si>
  <si>
    <t>K2024254546</t>
  </si>
  <si>
    <t>EAGLES PRAISE AND WORSHIP CENTER</t>
  </si>
  <si>
    <t>K2024690076</t>
  </si>
  <si>
    <t>EAGLES PRE SCHOOL AND CRECHE</t>
  </si>
  <si>
    <t>K2022307116</t>
  </si>
  <si>
    <t>EAGLES PUB AND GRILL</t>
  </si>
  <si>
    <t>K2024542725</t>
  </si>
  <si>
    <t>EAGLES REST HOLDINGS</t>
  </si>
  <si>
    <t>K2024599393</t>
  </si>
  <si>
    <t>EAGLES REST RENTALS</t>
  </si>
  <si>
    <t>K2023755051</t>
  </si>
  <si>
    <t>EAGLES SA</t>
  </si>
  <si>
    <t>K2024019695</t>
  </si>
  <si>
    <t>EAGLES THAT FLIES HIGH</t>
  </si>
  <si>
    <t>K2022290498</t>
  </si>
  <si>
    <t>EAGLES TRADING AND INVESTMENTS</t>
  </si>
  <si>
    <t>K2024041159</t>
  </si>
  <si>
    <t>EAGLES TRAINING INSTITUTE</t>
  </si>
  <si>
    <t>K2024446294</t>
  </si>
  <si>
    <t>EAGLES TREASURES</t>
  </si>
  <si>
    <t>K2024498569</t>
  </si>
  <si>
    <t>EAGLES VENTURE FOUNDATION</t>
  </si>
  <si>
    <t>K2024219754</t>
  </si>
  <si>
    <t>EAGLES VENUE AND DECOR</t>
  </si>
  <si>
    <t>K2024580992</t>
  </si>
  <si>
    <t>EAGLES WINGS</t>
  </si>
  <si>
    <t>K2022506980</t>
  </si>
  <si>
    <t>EAGLES WINGS COMMUNITY DEVELOPMENT</t>
  </si>
  <si>
    <t>K2024741747</t>
  </si>
  <si>
    <t>EAGLESAT GROUP</t>
  </si>
  <si>
    <t>K2023685336</t>
  </si>
  <si>
    <t>EAGLESBAY INTERNATIONAL</t>
  </si>
  <si>
    <t>K2024581004</t>
  </si>
  <si>
    <t>EAGLESENSE ACCOUNTING</t>
  </si>
  <si>
    <t>K2024557478</t>
  </si>
  <si>
    <t>EAGLESHAUS</t>
  </si>
  <si>
    <t>K2022619126</t>
  </si>
  <si>
    <t>EAGLESTONE FARMING</t>
  </si>
  <si>
    <t>K2024659883</t>
  </si>
  <si>
    <t>EAGLESTONE SOLAR ENERGY HOLDINGS</t>
  </si>
  <si>
    <t>K2024030894</t>
  </si>
  <si>
    <t>EAGLET INVESTMENTS</t>
  </si>
  <si>
    <t>K2024180981</t>
  </si>
  <si>
    <t>EAGLETS CONSTRUCTION</t>
  </si>
  <si>
    <t>K2024307690</t>
  </si>
  <si>
    <t>EAGLEVISION INSTITUTE</t>
  </si>
  <si>
    <t>K2024157722</t>
  </si>
  <si>
    <t>EAGLEVLEI CHRISTIAN ACADEMY</t>
  </si>
  <si>
    <t>K2024470445</t>
  </si>
  <si>
    <t>EAGLEWINGS HOLDING</t>
  </si>
  <si>
    <t>K2024478593</t>
  </si>
  <si>
    <t>EAGLEYE ELECTRONICS</t>
  </si>
  <si>
    <t>K2023095527</t>
  </si>
  <si>
    <t>EAGLITE ELECTRONICS</t>
  </si>
  <si>
    <t>K2024255444</t>
  </si>
  <si>
    <t>EAGLY-EYE</t>
  </si>
  <si>
    <t>K2023275654</t>
  </si>
  <si>
    <t>EAGO CONSTRUCTIONS</t>
  </si>
  <si>
    <t>K2023193703</t>
  </si>
  <si>
    <t>EAGO HOLDINGS</t>
  </si>
  <si>
    <t>K2024240771</t>
  </si>
  <si>
    <t>EAH LOGISTICS</t>
  </si>
  <si>
    <t>K2024470959</t>
  </si>
  <si>
    <t>EAISON GAS SHOP</t>
  </si>
  <si>
    <t>K2024256902</t>
  </si>
  <si>
    <t>EAJ GENERAL ENGINEERING</t>
  </si>
  <si>
    <t>K2024555985</t>
  </si>
  <si>
    <t>EAK ALGEMENE DIENSTE</t>
  </si>
  <si>
    <t>K2023979316</t>
  </si>
  <si>
    <t>EAK INVESTMENTS</t>
  </si>
  <si>
    <t>K2024777578</t>
  </si>
  <si>
    <t>EAKIN TRADING</t>
  </si>
  <si>
    <t>K2024247777</t>
  </si>
  <si>
    <t>EAL BEAUTY STUDIO</t>
  </si>
  <si>
    <t>K2024182089</t>
  </si>
  <si>
    <t>EALERATO GENERAL TRADING</t>
  </si>
  <si>
    <t>K2024583392</t>
  </si>
  <si>
    <t>EALI BUSINESS ZONE</t>
  </si>
  <si>
    <t>K2023235667</t>
  </si>
  <si>
    <t>EALIYAH SUPERMARKET</t>
  </si>
  <si>
    <t>K2024716246</t>
  </si>
  <si>
    <t>EALO TECH</t>
  </si>
  <si>
    <t>K2023139039</t>
  </si>
  <si>
    <t>EAM PROJECTS AND LABOUR HIRE</t>
  </si>
  <si>
    <t>K2023175643</t>
  </si>
  <si>
    <t>EAMA HOSSIN TRADING</t>
  </si>
  <si>
    <t>K2024412425</t>
  </si>
  <si>
    <t>EAMIC MEGA SERVICES AND PROJECTS</t>
  </si>
  <si>
    <t>K2024531282</t>
  </si>
  <si>
    <t>EAMMUEL AFRICAT TRADING</t>
  </si>
  <si>
    <t>K2024817108</t>
  </si>
  <si>
    <t>EAMO TUCK SHOP</t>
  </si>
  <si>
    <t>K2023184758</t>
  </si>
  <si>
    <t>EAN LOGISTICS</t>
  </si>
  <si>
    <t>K2024743672</t>
  </si>
  <si>
    <t>EANA SUPER SHOP</t>
  </si>
  <si>
    <t>K2022422617</t>
  </si>
  <si>
    <t>EANDT ENTERPRISES</t>
  </si>
  <si>
    <t>K2024715334</t>
  </si>
  <si>
    <t>EANGLE PETROLEUM</t>
  </si>
  <si>
    <t>K2024607973</t>
  </si>
  <si>
    <t>EAPS GLOBAL</t>
  </si>
  <si>
    <t>K2024593067</t>
  </si>
  <si>
    <t>EAR AND SPEECH ASSIST</t>
  </si>
  <si>
    <t>K2024156834</t>
  </si>
  <si>
    <t>EAR CHURCH</t>
  </si>
  <si>
    <t>K2023718524</t>
  </si>
  <si>
    <t>EAR WISE AUDIOLOGISTS</t>
  </si>
  <si>
    <t>K2024428549</t>
  </si>
  <si>
    <t>EARFUL ECHOES</t>
  </si>
  <si>
    <t>K2023277971</t>
  </si>
  <si>
    <t>EARGAZMIC LIFESTYLE</t>
  </si>
  <si>
    <t>K2024186566</t>
  </si>
  <si>
    <t>EARGLELOG</t>
  </si>
  <si>
    <t>K2024354619</t>
  </si>
  <si>
    <t>EARL B ENTERPRISE</t>
  </si>
  <si>
    <t>K2024021324</t>
  </si>
  <si>
    <t>EARL BLANE</t>
  </si>
  <si>
    <t>K2023738371</t>
  </si>
  <si>
    <t>EARL CHABALALA STUDIOS</t>
  </si>
  <si>
    <t>K2022488772</t>
  </si>
  <si>
    <t>EARL CREATIVE DESIGN</t>
  </si>
  <si>
    <t>K2024407735</t>
  </si>
  <si>
    <t>EARL GROUP</t>
  </si>
  <si>
    <t>K2023251444</t>
  </si>
  <si>
    <t>EARL HOLDING</t>
  </si>
  <si>
    <t>K2024297865</t>
  </si>
  <si>
    <t>EARL TRADING AND PROJECTS</t>
  </si>
  <si>
    <t>K2023266233</t>
  </si>
  <si>
    <t>EARLBIRD INVESTMENTS</t>
  </si>
  <si>
    <t>K2024398249</t>
  </si>
  <si>
    <t>EARLES ELECTRICAL AND FARMING</t>
  </si>
  <si>
    <t>K2024335223</t>
  </si>
  <si>
    <t>EARLE'S ENGINEERING SERVICES (PTY) LTD</t>
  </si>
  <si>
    <t>K2023247156</t>
  </si>
  <si>
    <t>EARLKAY CAPITAL</t>
  </si>
  <si>
    <t>K2024633399</t>
  </si>
  <si>
    <t>EARLS PROFESSIONAL AGENCY</t>
  </si>
  <si>
    <t>K2023198508</t>
  </si>
  <si>
    <t>EARLSUN ENTERPRISES</t>
  </si>
  <si>
    <t>K2024518585</t>
  </si>
  <si>
    <t>EARLY  BIRD  TRANSPORT  AND  LOGISTICS</t>
  </si>
  <si>
    <t>K2024346226</t>
  </si>
  <si>
    <t>EARLY 90S FOOD AND FARM PRODUCTS</t>
  </si>
  <si>
    <t>K2024720129</t>
  </si>
  <si>
    <t>EARLY BEBZ GENERAL TRADING</t>
  </si>
  <si>
    <t>K2022268934</t>
  </si>
  <si>
    <t>EARLY BIRD BRAND</t>
  </si>
  <si>
    <t>K2023126196</t>
  </si>
  <si>
    <t>EARLY BIRD BURIALS AND CLEANING PROJECT</t>
  </si>
  <si>
    <t>K2024553728</t>
  </si>
  <si>
    <t>EARLY BIRD CAFE</t>
  </si>
  <si>
    <t>K2023096917</t>
  </si>
  <si>
    <t>EARLY BIRD DEVELOPMENT CENTER</t>
  </si>
  <si>
    <t>K2024774321</t>
  </si>
  <si>
    <t>EARLY BIRD INVESTMENTS</t>
  </si>
  <si>
    <t>K2024618715</t>
  </si>
  <si>
    <t>EARLY BIRD LEGACY</t>
  </si>
  <si>
    <t>K2024242585</t>
  </si>
  <si>
    <t>EARLY BIRD LOGISTIX</t>
  </si>
  <si>
    <t>K2024077992</t>
  </si>
  <si>
    <t>EARLY BIRD MINING</t>
  </si>
  <si>
    <t>K2024724428</t>
  </si>
  <si>
    <t>EARLY BIRD SALES AND MARKETING</t>
  </si>
  <si>
    <t>K2024794652</t>
  </si>
  <si>
    <t>EARLY BIRD TRADING AND PROJECTS</t>
  </si>
  <si>
    <t>K2023108760</t>
  </si>
  <si>
    <t>EARLY BIRD TRANSPORT</t>
  </si>
  <si>
    <t>K2024749049</t>
  </si>
  <si>
    <t>EARLY BIRD TUCK SHOP</t>
  </si>
  <si>
    <t>K2024106549</t>
  </si>
  <si>
    <t>EARLY BIRDS DAY CARE CENTRE</t>
  </si>
  <si>
    <t>K2024174560</t>
  </si>
  <si>
    <t>EARLY BIRDS GENERAL DEALER</t>
  </si>
  <si>
    <t>K2023196329</t>
  </si>
  <si>
    <t>EARLY BIRDS GROUP COMPANY</t>
  </si>
  <si>
    <t>K2024449190</t>
  </si>
  <si>
    <t>EARLY BORD ENTERPRISE</t>
  </si>
  <si>
    <t>K2023983502</t>
  </si>
  <si>
    <t>EARLY EARN THE SOLUTION TO YOUR POCKET</t>
  </si>
  <si>
    <t>K2024285835</t>
  </si>
  <si>
    <t>EARLY FAVOR DAY CARE CENTRE</t>
  </si>
  <si>
    <t>K2024048411</t>
  </si>
  <si>
    <t>EARLY KIDZ DAY CARE</t>
  </si>
  <si>
    <t>K2024115145</t>
  </si>
  <si>
    <t>EARLY LEARNERS NURSERY AND DAYCARE</t>
  </si>
  <si>
    <t>K2023209067</t>
  </si>
  <si>
    <t>EARLY LEARNERS SCHOOL</t>
  </si>
  <si>
    <t>K2024381918</t>
  </si>
  <si>
    <t>EARLY RISERS NETWORK</t>
  </si>
  <si>
    <t>K2024175628</t>
  </si>
  <si>
    <t>EARLY ROSE ENTERPRISE SERVICES TRADING AND PROJECTS</t>
  </si>
  <si>
    <t>K2024512908</t>
  </si>
  <si>
    <t>EARLY SIXTHIES ENTERPRISES</t>
  </si>
  <si>
    <t>K2024609410</t>
  </si>
  <si>
    <t>EARLY SOLAR SOLUTIONS</t>
  </si>
  <si>
    <t>K2024300143</t>
  </si>
  <si>
    <t>EARLY START FOUNDATION</t>
  </si>
  <si>
    <t>K2024357447</t>
  </si>
  <si>
    <t>EARLY STONE TRADING ENTERPRISE</t>
  </si>
  <si>
    <t>K2024356015</t>
  </si>
  <si>
    <t>EARLY STRIDES</t>
  </si>
  <si>
    <t>K2024228227</t>
  </si>
  <si>
    <t>EARLY STRIDES FOUNDATION</t>
  </si>
  <si>
    <t>K2023172436</t>
  </si>
  <si>
    <t>EARLY WISH INVESTMENTS</t>
  </si>
  <si>
    <t>K2023130633</t>
  </si>
  <si>
    <t>EARLY WRAP FILMS</t>
  </si>
  <si>
    <t>K2023968816</t>
  </si>
  <si>
    <t>EARLYBIRD PAINTING SERVICE</t>
  </si>
  <si>
    <t>K2023281020</t>
  </si>
  <si>
    <t>EARLYSON ENTERPRISE</t>
  </si>
  <si>
    <t>K2022490097</t>
  </si>
  <si>
    <t>EARMARK CAPITAL</t>
  </si>
  <si>
    <t>K2024200952</t>
  </si>
  <si>
    <t>EARN FLEET RENTAL</t>
  </si>
  <si>
    <t>K2024010880</t>
  </si>
  <si>
    <t>EARN ONLINE</t>
  </si>
  <si>
    <t>K2024250316</t>
  </si>
  <si>
    <t>EARN WHILE YOU SERVICE</t>
  </si>
  <si>
    <t>K2024244275</t>
  </si>
  <si>
    <t>EARN YOUR STRIPES</t>
  </si>
  <si>
    <t>K2024737152</t>
  </si>
  <si>
    <t>EARNABLER</t>
  </si>
  <si>
    <t>K2024555280</t>
  </si>
  <si>
    <t>EARNEST AND ETHAN TOURS</t>
  </si>
  <si>
    <t>K2023590718</t>
  </si>
  <si>
    <t>EARNEST AUTO ELECTRICAL</t>
  </si>
  <si>
    <t>K2024799755</t>
  </si>
  <si>
    <t>EARNHARDT T GEE</t>
  </si>
  <si>
    <t>K2024039365</t>
  </si>
  <si>
    <t>EARS ON THE MOVE</t>
  </si>
  <si>
    <t>K2024688800</t>
  </si>
  <si>
    <t>EARS TO HEAR</t>
  </si>
  <si>
    <t>K2024333178</t>
  </si>
  <si>
    <t>EARTH 28</t>
  </si>
  <si>
    <t>K2024695549</t>
  </si>
  <si>
    <t>EARTH 47 LOGISTICS</t>
  </si>
  <si>
    <t>K2024710199</t>
  </si>
  <si>
    <t>EARTH AND EMBERS STUDIO</t>
  </si>
  <si>
    <t>K2024623347</t>
  </si>
  <si>
    <t>EARTH AND TRUCK</t>
  </si>
  <si>
    <t>K2024327117</t>
  </si>
  <si>
    <t>E-ART-H ARISE</t>
  </si>
  <si>
    <t>K2022832761</t>
  </si>
  <si>
    <t>EARTH AVIATION SERVICES</t>
  </si>
  <si>
    <t>K2022806386</t>
  </si>
  <si>
    <t>EARTH CHRISTIAN CHURCH</t>
  </si>
  <si>
    <t>K2024061933</t>
  </si>
  <si>
    <t>EARTH COIN MINING</t>
  </si>
  <si>
    <t>K2024753101</t>
  </si>
  <si>
    <t>EARTH CONSCIOUS RECYCLING</t>
  </si>
  <si>
    <t>K2024565179</t>
  </si>
  <si>
    <t>EARTH DYNAMICS MINING AND EQUIPMENT</t>
  </si>
  <si>
    <t>K2024218648</t>
  </si>
  <si>
    <t>EARTH ELECTRICAL SA</t>
  </si>
  <si>
    <t>K2024466890</t>
  </si>
  <si>
    <t>EARTH EXTRACT COLLIERY</t>
  </si>
  <si>
    <t>K2024138325</t>
  </si>
  <si>
    <t>EARTH EXTRACT HOLDINGS</t>
  </si>
  <si>
    <t>K2023279089</t>
  </si>
  <si>
    <t>EARTH FARMACY</t>
  </si>
  <si>
    <t>K2024483924</t>
  </si>
  <si>
    <t>EARTH GEMS BUSINESSES</t>
  </si>
  <si>
    <t>K2024621215</t>
  </si>
  <si>
    <t>EARTH GIANTS</t>
  </si>
  <si>
    <t>K2024329240</t>
  </si>
  <si>
    <t>EARTH GLOW</t>
  </si>
  <si>
    <t>K2023268768</t>
  </si>
  <si>
    <t>EARTH GOODNESS</t>
  </si>
  <si>
    <t>K2024767589</t>
  </si>
  <si>
    <t>EARTH GREEN</t>
  </si>
  <si>
    <t>K2024660055</t>
  </si>
  <si>
    <t>EARTH GREEN GROUP</t>
  </si>
  <si>
    <t>K2024002821</t>
  </si>
  <si>
    <t>EARTH GUARD RECYCLING</t>
  </si>
  <si>
    <t>K2024075699</t>
  </si>
  <si>
    <t>EARTH HEALERS</t>
  </si>
  <si>
    <t>K2024296329</t>
  </si>
  <si>
    <t>EARTH HOLDINGS</t>
  </si>
  <si>
    <t>K2024193462</t>
  </si>
  <si>
    <t>EARTH INN</t>
  </si>
  <si>
    <t>K2024297170</t>
  </si>
  <si>
    <t>EARTH IS ME</t>
  </si>
  <si>
    <t>K2024201069</t>
  </si>
  <si>
    <t>EARTH KHAYA</t>
  </si>
  <si>
    <t>K2024748462</t>
  </si>
  <si>
    <t>EARTH KIND CHAMPIONS</t>
  </si>
  <si>
    <t>K2022875915</t>
  </si>
  <si>
    <t>EARTH LOGIC NAM</t>
  </si>
  <si>
    <t>K2023617866</t>
  </si>
  <si>
    <t>EARTH MANNA</t>
  </si>
  <si>
    <t>K2024102408</t>
  </si>
  <si>
    <t>EARTH OF GREEN PROJECTS</t>
  </si>
  <si>
    <t>K2024636530</t>
  </si>
  <si>
    <t>EARTH ON HEAVEN</t>
  </si>
  <si>
    <t>K2024248332</t>
  </si>
  <si>
    <t>EARTH PROJECT</t>
  </si>
  <si>
    <t>K2022773716</t>
  </si>
  <si>
    <t>EARTH SCIENCE LABS SOUTHERN AFRICA</t>
  </si>
  <si>
    <t>K2023232269</t>
  </si>
  <si>
    <t>EARTH SHOPFITTING</t>
  </si>
  <si>
    <t>K2022359587</t>
  </si>
  <si>
    <t>EARTH SOAP TREE</t>
  </si>
  <si>
    <t>K2024051176</t>
  </si>
  <si>
    <t>EARTH SOCIAL CO</t>
  </si>
  <si>
    <t>K2024703792</t>
  </si>
  <si>
    <t>EARTH SPRINGS</t>
  </si>
  <si>
    <t>K2024135510</t>
  </si>
  <si>
    <t>EARTH SURFACES</t>
  </si>
  <si>
    <t>K2024725546</t>
  </si>
  <si>
    <t>EARTH TO EDEN</t>
  </si>
  <si>
    <t>K2024229349</t>
  </si>
  <si>
    <t>EARTH TO MARKET</t>
  </si>
  <si>
    <t>K2024537216</t>
  </si>
  <si>
    <t>EARTH TRANSPORT SOLUTIONS</t>
  </si>
  <si>
    <t>K2023254260</t>
  </si>
  <si>
    <t>EARTH VIEWS</t>
  </si>
  <si>
    <t>K2023581672</t>
  </si>
  <si>
    <t>EARTH WORK CIVILS</t>
  </si>
  <si>
    <t>K2023569190</t>
  </si>
  <si>
    <t>EARTH ZONEX</t>
  </si>
  <si>
    <t>K2024582197</t>
  </si>
  <si>
    <t>EARTH1ST</t>
  </si>
  <si>
    <t>K2022517993</t>
  </si>
  <si>
    <t>EARTH30 INNOVATIONS</t>
  </si>
  <si>
    <t>K2024160978</t>
  </si>
  <si>
    <t>EARTHAND</t>
  </si>
  <si>
    <t>K2024780111</t>
  </si>
  <si>
    <t>EARTHANGELKR</t>
  </si>
  <si>
    <t>K2023842325</t>
  </si>
  <si>
    <t>EARTHCARE CO</t>
  </si>
  <si>
    <t>K2022269310</t>
  </si>
  <si>
    <t>EARTHCHECK ASSESSMENTS</t>
  </si>
  <si>
    <t>K2022409962</t>
  </si>
  <si>
    <t>EARTHCHILD CAFE</t>
  </si>
  <si>
    <t>K2023272842</t>
  </si>
  <si>
    <t>EARTHD SEED COMMUNICATION</t>
  </si>
  <si>
    <t>K2023935611</t>
  </si>
  <si>
    <t>EARTHEASY ORGANICS</t>
  </si>
  <si>
    <t>K2023626415</t>
  </si>
  <si>
    <t>EARTHEN SYNERGY DESIGN</t>
  </si>
  <si>
    <t>K2024302092</t>
  </si>
  <si>
    <t>EARTHFIRST WASTE MANAGEMENT</t>
  </si>
  <si>
    <t>K2024619638</t>
  </si>
  <si>
    <t>EARTHGUARDIANS RECYCLING</t>
  </si>
  <si>
    <t>K2022826402</t>
  </si>
  <si>
    <t>EARTHICAL CONSULTING</t>
  </si>
  <si>
    <t>K2023236702</t>
  </si>
  <si>
    <t>EARTHICONSULT</t>
  </si>
  <si>
    <t>K2023771452</t>
  </si>
  <si>
    <t>EARTHIFY SOLUTIONS</t>
  </si>
  <si>
    <t>K2024748799</t>
  </si>
  <si>
    <t>EARTHLINE TUCK SHOP</t>
  </si>
  <si>
    <t>K2024233320</t>
  </si>
  <si>
    <t>EARTHLODE MINING GROUP</t>
  </si>
  <si>
    <t>K2024229324</t>
  </si>
  <si>
    <t>EARTHLOOM FIBRES</t>
  </si>
  <si>
    <t>K2024587530</t>
  </si>
  <si>
    <t>EARTHLY DELIGHT FARMING</t>
  </si>
  <si>
    <t>K2022894594</t>
  </si>
  <si>
    <t>EARTHLY GREEN</t>
  </si>
  <si>
    <t>K2024533506</t>
  </si>
  <si>
    <t>EARTHLY GROUP</t>
  </si>
  <si>
    <t>K2024487176</t>
  </si>
  <si>
    <t>EARTHLY PRODUCE</t>
  </si>
  <si>
    <t>K2023212570</t>
  </si>
  <si>
    <t>EARTHLY Q PERSONAL CARE</t>
  </si>
  <si>
    <t>K2024647566</t>
  </si>
  <si>
    <t>EARTHLY RECYCLING</t>
  </si>
  <si>
    <t>K2022404067</t>
  </si>
  <si>
    <t>EARTHLY SA</t>
  </si>
  <si>
    <t>K2024704286</t>
  </si>
  <si>
    <t>EARTHMATIC MATERIAL HANDLING</t>
  </si>
  <si>
    <t>K2023597073</t>
  </si>
  <si>
    <t>EARTHMELON</t>
  </si>
  <si>
    <t>K2024578877</t>
  </si>
  <si>
    <t>EARTHMINE SOLUTIONS</t>
  </si>
  <si>
    <t>K2024063659</t>
  </si>
  <si>
    <t>EARTHMOLD</t>
  </si>
  <si>
    <t>K2024082711</t>
  </si>
  <si>
    <t>EARTHMOVING PARTS AND SUPPLIES</t>
  </si>
  <si>
    <t>K2023228082</t>
  </si>
  <si>
    <t>EARTHMOVING PLANT REPAIR</t>
  </si>
  <si>
    <t>K2024433888</t>
  </si>
  <si>
    <t>EARTHMOVING WORX</t>
  </si>
  <si>
    <t>K2024074203</t>
  </si>
  <si>
    <t>EARTHPULSE DYNAMICS</t>
  </si>
  <si>
    <t>K2023999048</t>
  </si>
  <si>
    <t>EARTHQUAKE PRODUCTIONS FOUNDATION</t>
  </si>
  <si>
    <t>K2024724946</t>
  </si>
  <si>
    <t>EARTHRAGE INVESTMENTS</t>
  </si>
  <si>
    <t>K2023218471</t>
  </si>
  <si>
    <t>EARTHRHYTHM</t>
  </si>
  <si>
    <t>K2024665882</t>
  </si>
  <si>
    <t>EARTHROOTS AGRO GROUP</t>
  </si>
  <si>
    <t>K2023721639</t>
  </si>
  <si>
    <t>EARTHS MIRACLE BY NAHZUIQ</t>
  </si>
  <si>
    <t>K2024159196</t>
  </si>
  <si>
    <t>EARTHSCAPE CONSTRUCTION AND PAVING</t>
  </si>
  <si>
    <t>K2024317790</t>
  </si>
  <si>
    <t>EARTHSHIFT EQUIPMENT</t>
  </si>
  <si>
    <t>K2024122211</t>
  </si>
  <si>
    <t>EARTHSMART SOLUTIONS</t>
  </si>
  <si>
    <t>K2023178899</t>
  </si>
  <si>
    <t>EARTHSPALANDSCAPING</t>
  </si>
  <si>
    <t>K2024314325</t>
  </si>
  <si>
    <t>EARTHSPAN INTERNATIONAL</t>
  </si>
  <si>
    <t>K2024413156</t>
  </si>
  <si>
    <t>EARTHTECH SERVICES</t>
  </si>
  <si>
    <t>K2024325926</t>
  </si>
  <si>
    <t>EARTHTONE GROUP</t>
  </si>
  <si>
    <t>K2024578416</t>
  </si>
  <si>
    <t>EARTHVIEW SOLUTIONS</t>
  </si>
  <si>
    <t>K2024617921</t>
  </si>
  <si>
    <t>EARTHWATER CREATIVE AGENCY</t>
  </si>
  <si>
    <t>K2022752646</t>
  </si>
  <si>
    <t>EARTHWEAR CLOTHING</t>
  </si>
  <si>
    <t>K2024359004</t>
  </si>
  <si>
    <t>EARTHWELL</t>
  </si>
  <si>
    <t>K2024709173</t>
  </si>
  <si>
    <t>EARTHWIN CIVIL WORKS</t>
  </si>
  <si>
    <t>K2024786376</t>
  </si>
  <si>
    <t>EARTHWISE AND BUILD SOLUTIONS</t>
  </si>
  <si>
    <t>K2024831498</t>
  </si>
  <si>
    <t>EARTHWISE CONSTRUCTION</t>
  </si>
  <si>
    <t>K2022651091</t>
  </si>
  <si>
    <t>EARTHWISE FURNITURE</t>
  </si>
  <si>
    <t>K2024263700</t>
  </si>
  <si>
    <t>EARTHWISE RURAL DEVELOPMENT</t>
  </si>
  <si>
    <t>K2024098873</t>
  </si>
  <si>
    <t>EARTHWISEORGANICS</t>
  </si>
  <si>
    <t>K2024730577</t>
  </si>
  <si>
    <t>EARTHWORKS AND CIVIL CONSTRUCTION</t>
  </si>
  <si>
    <t>K2024152411</t>
  </si>
  <si>
    <t>EARTHWORKS CIVILS ENGINEER</t>
  </si>
  <si>
    <t>K2024172047</t>
  </si>
  <si>
    <t>EARTHWORKSDEVELOPERS</t>
  </si>
  <si>
    <t>K2024327500</t>
  </si>
  <si>
    <t>EARTHWORM CONSULTING</t>
  </si>
  <si>
    <t>K2024509629</t>
  </si>
  <si>
    <t>EARTHWORX RESOURCES GLOBAL</t>
  </si>
  <si>
    <t>K2023105033</t>
  </si>
  <si>
    <t>EARTHY ACCOUNTING CONSULTANCY</t>
  </si>
  <si>
    <t>K2023934486</t>
  </si>
  <si>
    <t>EARTHY CLOTHINGS</t>
  </si>
  <si>
    <t>K2024122182</t>
  </si>
  <si>
    <t>EARTHY HABITS</t>
  </si>
  <si>
    <t>K2023218795</t>
  </si>
  <si>
    <t>EARTHY ROYALE</t>
  </si>
  <si>
    <t>K2024699368</t>
  </si>
  <si>
    <t>EARTHZONE</t>
  </si>
  <si>
    <t>K2024054859</t>
  </si>
  <si>
    <t>EARTHZONE AFRICA</t>
  </si>
  <si>
    <t>K2024360823</t>
  </si>
  <si>
    <t>EAS AUTOMOTIVE</t>
  </si>
  <si>
    <t>K2024267445</t>
  </si>
  <si>
    <t>EAS CARPENTRY</t>
  </si>
  <si>
    <t>K2024169694</t>
  </si>
  <si>
    <t>EAS CHEMICALS</t>
  </si>
  <si>
    <t>K2024130472</t>
  </si>
  <si>
    <t>EAS CONSULTING</t>
  </si>
  <si>
    <t>K2023264376</t>
  </si>
  <si>
    <t>EAS FOODS</t>
  </si>
  <si>
    <t>K2023149754</t>
  </si>
  <si>
    <t>EAS PHASE FOUR YOUTH</t>
  </si>
  <si>
    <t>K2023983036</t>
  </si>
  <si>
    <t>EAS SUNRISE MINERALS</t>
  </si>
  <si>
    <t>K2024534625</t>
  </si>
  <si>
    <t>EASE AND DINE</t>
  </si>
  <si>
    <t>K2023260918</t>
  </si>
  <si>
    <t>EASEMOVE COURIERS</t>
  </si>
  <si>
    <t>K2023203617</t>
  </si>
  <si>
    <t>EASEPORT</t>
  </si>
  <si>
    <t>K2024498829</t>
  </si>
  <si>
    <t>EASI EXCLUSIVE CAR WASH</t>
  </si>
  <si>
    <t>K2024356757</t>
  </si>
  <si>
    <t>EASI PEASI</t>
  </si>
  <si>
    <t>K2024533599</t>
  </si>
  <si>
    <t>EASI PROPERTY SOLUTIONS</t>
  </si>
  <si>
    <t>K2023546532</t>
  </si>
  <si>
    <t>EASI STAFFING SOLUTIONS</t>
  </si>
  <si>
    <t>K2024186949</t>
  </si>
  <si>
    <t>EASI TRAVEL</t>
  </si>
  <si>
    <t>K2024351428</t>
  </si>
  <si>
    <t>EASIER SAID HOLDINGS</t>
  </si>
  <si>
    <t>K2024192041</t>
  </si>
  <si>
    <t>EASILAWN KLERKSDORP</t>
  </si>
  <si>
    <t>K2022641237</t>
  </si>
  <si>
    <t>EASILIFE PROPERTIES</t>
  </si>
  <si>
    <t>K2022865496</t>
  </si>
  <si>
    <t>EASINET WIFI</t>
  </si>
  <si>
    <t>K2024530889</t>
  </si>
  <si>
    <t>EASITOUCH</t>
  </si>
  <si>
    <t>K2024589234</t>
  </si>
  <si>
    <t>EASL TRADING</t>
  </si>
  <si>
    <t>K2024854736</t>
  </si>
  <si>
    <t>EASNTSWE EXPRESS STORE NO 1</t>
  </si>
  <si>
    <t>K2023209401</t>
  </si>
  <si>
    <t>EASS</t>
  </si>
  <si>
    <t>K2024142697</t>
  </si>
  <si>
    <t>EASS FIRE AND SAFETY</t>
  </si>
  <si>
    <t>K2024778583</t>
  </si>
  <si>
    <t>EAST AFRICA NO1</t>
  </si>
  <si>
    <t>K2024750639</t>
  </si>
  <si>
    <t>EAST AFRICA TUCK SHOP</t>
  </si>
  <si>
    <t>K2024744825</t>
  </si>
  <si>
    <t>EAST AFRICAN STORE</t>
  </si>
  <si>
    <t>K2023604672</t>
  </si>
  <si>
    <t>EAST AUTO SA</t>
  </si>
  <si>
    <t>K2024440711</t>
  </si>
  <si>
    <t>EAST BLUE</t>
  </si>
  <si>
    <t>K2023839081</t>
  </si>
  <si>
    <t>EAST CAPE CONTRACTORS</t>
  </si>
  <si>
    <t>K2023812706</t>
  </si>
  <si>
    <t>EAST CAPE FARMERS</t>
  </si>
  <si>
    <t>K2024232602</t>
  </si>
  <si>
    <t>EAST CAPE KHOE DEVELOPMENT AND  EMPOWERMENT COUNCIL ECKDEC</t>
  </si>
  <si>
    <t>K2024268261</t>
  </si>
  <si>
    <t>EAST CAPE SOLAR</t>
  </si>
  <si>
    <t>K2023213707</t>
  </si>
  <si>
    <t>EAST COAST AGRICULTURAL TRADING</t>
  </si>
  <si>
    <t>K2024061838</t>
  </si>
  <si>
    <t>EAST COAST AUTO FASHION</t>
  </si>
  <si>
    <t>K2024161689</t>
  </si>
  <si>
    <t>EAST COAST AUTO INDUSTRIES OF MECHANICS</t>
  </si>
  <si>
    <t>K2024687543</t>
  </si>
  <si>
    <t>EAST COAST BUILDING AND MAINTENANCE</t>
  </si>
  <si>
    <t>K2024651964</t>
  </si>
  <si>
    <t>EAST COAST CONSULTANTS</t>
  </si>
  <si>
    <t>K2024799900</t>
  </si>
  <si>
    <t>EAST COAST CUSTOMS AND MECHANICAL</t>
  </si>
  <si>
    <t>K2024472901</t>
  </si>
  <si>
    <t>EAST COAST DIESEL AND GAS</t>
  </si>
  <si>
    <t>K2024609645</t>
  </si>
  <si>
    <t>EAST COAST HOSPITAL GROUP</t>
  </si>
  <si>
    <t>K2022642691</t>
  </si>
  <si>
    <t>EAST COAST MAINTENANCE AND CONSTRUCTION</t>
  </si>
  <si>
    <t>K2024185180</t>
  </si>
  <si>
    <t>EAST COAST MEDICAL RESPONSE</t>
  </si>
  <si>
    <t>K2024489570</t>
  </si>
  <si>
    <t>EAST COAST RECRUITMENT</t>
  </si>
  <si>
    <t>K2024102417</t>
  </si>
  <si>
    <t>EAST COAST RESISTANCE</t>
  </si>
  <si>
    <t>K2024189151</t>
  </si>
  <si>
    <t>EAST COAST SIGNS AND DESIGNS</t>
  </si>
  <si>
    <t>K2024464211</t>
  </si>
  <si>
    <t>EAST COAST TOWING</t>
  </si>
  <si>
    <t>K2024599906</t>
  </si>
  <si>
    <t>EAST COAST WHOLESALERS</t>
  </si>
  <si>
    <t>K2023174807</t>
  </si>
  <si>
    <t>EAST CONSTRUCTION</t>
  </si>
  <si>
    <t>K2023147912</t>
  </si>
  <si>
    <t>EAST DREAM</t>
  </si>
  <si>
    <t>K2024193761</t>
  </si>
  <si>
    <t>EAST ELECTRIC</t>
  </si>
  <si>
    <t>K2024025365</t>
  </si>
  <si>
    <t>EAST END BRANDS</t>
  </si>
  <si>
    <t>K2024760697</t>
  </si>
  <si>
    <t>EAST END HAIR SALON AND CONSMETICS</t>
  </si>
  <si>
    <t>K2024086725</t>
  </si>
  <si>
    <t>EAST F AND M</t>
  </si>
  <si>
    <t>K2024804520</t>
  </si>
  <si>
    <t>EAST GAT Y AND S</t>
  </si>
  <si>
    <t>K2024560386</t>
  </si>
  <si>
    <t>EAST GATE MALL</t>
  </si>
  <si>
    <t>K2024560391</t>
  </si>
  <si>
    <t>EAST GATE SHOPPING CENTRE</t>
  </si>
  <si>
    <t>K2024841038</t>
  </si>
  <si>
    <t>EAST HAVEN PROPERTIES PROPERTY</t>
  </si>
  <si>
    <t>K2022387484</t>
  </si>
  <si>
    <t>EAST HOPE SA</t>
  </si>
  <si>
    <t>K2024655549</t>
  </si>
  <si>
    <t>EAST INVESTMENTS PROPERTIES</t>
  </si>
  <si>
    <t>K2024155510</t>
  </si>
  <si>
    <t>EAST LANE PRODUCTIONS</t>
  </si>
  <si>
    <t>K2024397710</t>
  </si>
  <si>
    <t>EAST LEARNING ACADEMY</t>
  </si>
  <si>
    <t>K2024560311</t>
  </si>
  <si>
    <t>EAST LONDON ETHIOPIAN KALE HEYWET CHURCH IN SOUTH AFRICA LOCAL CHURCH</t>
  </si>
  <si>
    <t>K2024048448</t>
  </si>
  <si>
    <t>EAST LONDON FIXER</t>
  </si>
  <si>
    <t>K2024299357</t>
  </si>
  <si>
    <t>EAST LONDON FLEA MARKET</t>
  </si>
  <si>
    <t>K2023947477</t>
  </si>
  <si>
    <t>EAST LONDON GAME LOUNGE</t>
  </si>
  <si>
    <t>K2023776246</t>
  </si>
  <si>
    <t>EAST LONDON HIGH SCHOOLS SOCCER FEDERATION</t>
  </si>
  <si>
    <t>K2023689684</t>
  </si>
  <si>
    <t>EAST LONDON HIKERS CLUB</t>
  </si>
  <si>
    <t>K2022641385</t>
  </si>
  <si>
    <t>EAST LONDON JAZZ BY THE LAKE</t>
  </si>
  <si>
    <t>K2024530106</t>
  </si>
  <si>
    <t>EAST LONDON KAIZER CHIEFS SUPPORTERS BRANCH</t>
  </si>
  <si>
    <t>K2024240954</t>
  </si>
  <si>
    <t>EAST LONDON MEDICAL WELLNESS PRACTICE</t>
  </si>
  <si>
    <t>K2024470308</t>
  </si>
  <si>
    <t>EAST LONDON ROOF SHEETS MANUFACTURE</t>
  </si>
  <si>
    <t>K2023907168</t>
  </si>
  <si>
    <t>EAST LONDON RUGBY SUB-UNION</t>
  </si>
  <si>
    <t>K2024137338</t>
  </si>
  <si>
    <t>EAST LONDON SPECIALIST CENTRE</t>
  </si>
  <si>
    <t>K2023129009</t>
  </si>
  <si>
    <t>EAST LONDON TOURS</t>
  </si>
  <si>
    <t>K2024095569</t>
  </si>
  <si>
    <t>EAST MONTANA</t>
  </si>
  <si>
    <t>K2024100899</t>
  </si>
  <si>
    <t>EAST OF EDEN</t>
  </si>
  <si>
    <t>K2024757472</t>
  </si>
  <si>
    <t>EAST OROMIA TRADING SA</t>
  </si>
  <si>
    <t>K2024453134</t>
  </si>
  <si>
    <t>EAST PACIFIC GROUP</t>
  </si>
  <si>
    <t>K2024059786</t>
  </si>
  <si>
    <t>EAST PACK SUPPLIES</t>
  </si>
  <si>
    <t>K2024207347</t>
  </si>
  <si>
    <t>EAST POINT HOLDINGS</t>
  </si>
  <si>
    <t>K2023237171</t>
  </si>
  <si>
    <t>EAST POWER PROJECTS</t>
  </si>
  <si>
    <t>K2023132253</t>
  </si>
  <si>
    <t>EAST RAND ASSET MANAGEMENT</t>
  </si>
  <si>
    <t>K2024398498</t>
  </si>
  <si>
    <t>EAST RAND CAR REPAIRS AND SERVICES</t>
  </si>
  <si>
    <t>K2023115477</t>
  </si>
  <si>
    <t>EAST RAND ENGINEERING</t>
  </si>
  <si>
    <t>K2023534207</t>
  </si>
  <si>
    <t>EAST RAND MEWS</t>
  </si>
  <si>
    <t>K2024604990</t>
  </si>
  <si>
    <t>EAST RAND PATTERN MAKERS AND FOUNDRY SUPPLIES</t>
  </si>
  <si>
    <t>K2024356962</t>
  </si>
  <si>
    <t>EAST RAND PLASMA AND ENGINEERING</t>
  </si>
  <si>
    <t>K2024221160</t>
  </si>
  <si>
    <t>EAST RAND RAM BHAJAN GROUP</t>
  </si>
  <si>
    <t>K2022567048</t>
  </si>
  <si>
    <t>EAST RAND REFINERY GROUP</t>
  </si>
  <si>
    <t>K2024485917</t>
  </si>
  <si>
    <t>EAST RAND SANDBLASTING AND PAINTING</t>
  </si>
  <si>
    <t>K2024828999</t>
  </si>
  <si>
    <t>EAST RAND TRUCK STOP</t>
  </si>
  <si>
    <t>K2024133537</t>
  </si>
  <si>
    <t>EAST RAND YOUTH CHOIR</t>
  </si>
  <si>
    <t>K2024059111</t>
  </si>
  <si>
    <t>EAST SEA JINSHANBO JV</t>
  </si>
  <si>
    <t>K2023142503</t>
  </si>
  <si>
    <t>EAST SEA TRADING</t>
  </si>
  <si>
    <t>K2023166147</t>
  </si>
  <si>
    <t>EAST SIDE CLOTHING</t>
  </si>
  <si>
    <t>K2023252021</t>
  </si>
  <si>
    <t>EAST SIDE ENTHUSIASTS</t>
  </si>
  <si>
    <t>K2024775031</t>
  </si>
  <si>
    <t>EAST SIDE SUPERMARKET</t>
  </si>
  <si>
    <t>K2024212212</t>
  </si>
  <si>
    <t>EAST SIDE TAKEAWAYS</t>
  </si>
  <si>
    <t>K2024769442</t>
  </si>
  <si>
    <t>EAST SUN SUPERMARKET</t>
  </si>
  <si>
    <t>K2024288082</t>
  </si>
  <si>
    <t>EAST TRIDENT</t>
  </si>
  <si>
    <t>K2024761866</t>
  </si>
  <si>
    <t>EAST TUCK SHOP</t>
  </si>
  <si>
    <t>K2024567467</t>
  </si>
  <si>
    <t>EAST VARSITY</t>
  </si>
  <si>
    <t>K2024077908</t>
  </si>
  <si>
    <t>EAST VILLAGE INVESTMENTS</t>
  </si>
  <si>
    <t>K2024460240</t>
  </si>
  <si>
    <t>EAST WEST</t>
  </si>
  <si>
    <t>K2024315996</t>
  </si>
  <si>
    <t>EAST WEST HOLIDAY EXPERIENCES</t>
  </si>
  <si>
    <t>K2024239610</t>
  </si>
  <si>
    <t>EAST WHOLESALER BEST PRICE</t>
  </si>
  <si>
    <t>K2024829315</t>
  </si>
  <si>
    <t>EAST WOOD SQUARE ORANIC FOOD</t>
  </si>
  <si>
    <t>K2024092005</t>
  </si>
  <si>
    <t>EAST WOOD TRADING</t>
  </si>
  <si>
    <t>K2024152359</t>
  </si>
  <si>
    <t>EAST ZOMBA LOGISTICS AND SUPPLIERS</t>
  </si>
  <si>
    <t>K2024449900</t>
  </si>
  <si>
    <t>EAST2WEST INVESTMENTS</t>
  </si>
  <si>
    <t>K2024843063</t>
  </si>
  <si>
    <t>EASTA WHOLESALER</t>
  </si>
  <si>
    <t>K2023205224</t>
  </si>
  <si>
    <t>EASTAFRICAN FOOD RESTAURANT</t>
  </si>
  <si>
    <t>K2024109866</t>
  </si>
  <si>
    <t>EASTAQUA FARM AND FIELD</t>
  </si>
  <si>
    <t>K2024692368</t>
  </si>
  <si>
    <t>EASTBOUND</t>
  </si>
  <si>
    <t>K2024502633</t>
  </si>
  <si>
    <t>EASTBOURNE HOME OWNERS ASSOCIATION</t>
  </si>
  <si>
    <t>K2022802242</t>
  </si>
  <si>
    <t>EASTBROOK RIVER LODGE</t>
  </si>
  <si>
    <t>K2023231322</t>
  </si>
  <si>
    <t>EASTCLIFF PROPERTY HOLDINGS LIMITED (INCORPORATED IN BRITISH VIRGIN ISLANDS)</t>
  </si>
  <si>
    <t>K2024188080</t>
  </si>
  <si>
    <t>EASTCO STEEL AND CONSTRUCTION</t>
  </si>
  <si>
    <t>K2022610399</t>
  </si>
  <si>
    <t>EASTCOAST PROTECTION</t>
  </si>
  <si>
    <t>K2022374605</t>
  </si>
  <si>
    <t>EASTDENE COMBINED SCHOOL</t>
  </si>
  <si>
    <t>K2024043470</t>
  </si>
  <si>
    <t>EASTECH</t>
  </si>
  <si>
    <t>K2024747257</t>
  </si>
  <si>
    <t>EASTER SUPERMARKET</t>
  </si>
  <si>
    <t>K2024494150</t>
  </si>
  <si>
    <t>EASTER TRADING AND PROJECTS</t>
  </si>
  <si>
    <t>K2022559937</t>
  </si>
  <si>
    <t>EASTERN 32</t>
  </si>
  <si>
    <t>K2023640102</t>
  </si>
  <si>
    <t>EASTERN BLUE MINERALS</t>
  </si>
  <si>
    <t>K2024366192</t>
  </si>
  <si>
    <t>EASTERN CAPE CHAMBER OF COMMERCE</t>
  </si>
  <si>
    <t>K2024051928</t>
  </si>
  <si>
    <t>EASTERN CAPE COMMUNITY ART CENTRES NETWORK</t>
  </si>
  <si>
    <t>K2023188549</t>
  </si>
  <si>
    <t>EASTERN CAPE DIGITAL ADVERTORIAL</t>
  </si>
  <si>
    <t>K2024670887</t>
  </si>
  <si>
    <t>EASTERN CAPE DOMESTIC WORKERS AGENCY</t>
  </si>
  <si>
    <t>K2024237558</t>
  </si>
  <si>
    <t>EASTERN CAPE GIANTS</t>
  </si>
  <si>
    <t>K2023588582</t>
  </si>
  <si>
    <t>EASTERN CAPE GRAIN FARMING COMPANY</t>
  </si>
  <si>
    <t>K2023199579</t>
  </si>
  <si>
    <t>EASTERN CAPE HERITAGE RAILWAYS</t>
  </si>
  <si>
    <t>K2024311527</t>
  </si>
  <si>
    <t>EASTERN CAPE HUMAN RIGHTS AND MISSING PERSON UNIT</t>
  </si>
  <si>
    <t>K2023259212</t>
  </si>
  <si>
    <t>EASTERN CAPE MANURE NETWORK</t>
  </si>
  <si>
    <t>K2024119970</t>
  </si>
  <si>
    <t>EASTERN CAPE MESSENGER NEWS  AND PROJECTS</t>
  </si>
  <si>
    <t>K2023901177</t>
  </si>
  <si>
    <t>EASTERN CAPE POOL ASSOCIATION</t>
  </si>
  <si>
    <t>K2024217802</t>
  </si>
  <si>
    <t>EASTERN CAPE PRIVATE FINANCE</t>
  </si>
  <si>
    <t>K2024101768</t>
  </si>
  <si>
    <t>EASTERN CAPE PROGRESS SUPPLIERS</t>
  </si>
  <si>
    <t>K2024789087</t>
  </si>
  <si>
    <t>EASTERN CAPE RECYLERS</t>
  </si>
  <si>
    <t>K2024810086</t>
  </si>
  <si>
    <t>EASTERN CAPE ROAD SAFETY AWARENESS</t>
  </si>
  <si>
    <t>K2024101841</t>
  </si>
  <si>
    <t>EASTERN CAPE SALES</t>
  </si>
  <si>
    <t>K2024228831</t>
  </si>
  <si>
    <t>EASTERN CAPE STEEL FABRICATORS</t>
  </si>
  <si>
    <t>K2024724987</t>
  </si>
  <si>
    <t>EASTERN CAPE STEEL STRUCTURES AND CIVILS</t>
  </si>
  <si>
    <t>K2022538005</t>
  </si>
  <si>
    <t>EASTERN CAPE THEATRE ENSEMBLE</t>
  </si>
  <si>
    <t>K2023237614</t>
  </si>
  <si>
    <t>EASTERN CAPE TRADITIONAL VILLAGE LEADERSHIP INSTITUTE</t>
  </si>
  <si>
    <t>K2024346130</t>
  </si>
  <si>
    <t>EASTERN CAPE WATERPROOFING AND PAINT</t>
  </si>
  <si>
    <t>K2024402722</t>
  </si>
  <si>
    <t>EASTERN CAPE WEALTH MANAGEMENT AND DEVELOPMENT AGENCY</t>
  </si>
  <si>
    <t>K2023257711</t>
  </si>
  <si>
    <t>EASTERN CAPE YOUTH NETWORK</t>
  </si>
  <si>
    <t>K2023131352</t>
  </si>
  <si>
    <t>EASTERN CAPITAL FARMING</t>
  </si>
  <si>
    <t>K2024156987</t>
  </si>
  <si>
    <t>EASTERN CONTINENT</t>
  </si>
  <si>
    <t>K2024043372</t>
  </si>
  <si>
    <t>EASTERN ENTERPRISE</t>
  </si>
  <si>
    <t>K2024033960</t>
  </si>
  <si>
    <t>EASTERN FREE STATE BLACK HAWKS</t>
  </si>
  <si>
    <t>K2024189560</t>
  </si>
  <si>
    <t>EASTERN FRESH FARMING</t>
  </si>
  <si>
    <t>K2024018293</t>
  </si>
  <si>
    <t>EASTERN HIGH VOLTAGE TECHNOLOGIES</t>
  </si>
  <si>
    <t>K2023732460</t>
  </si>
  <si>
    <t>EASTERN LIGHTS DISPO</t>
  </si>
  <si>
    <t>K2024440677</t>
  </si>
  <si>
    <t>EASTERN LIMB CHROME</t>
  </si>
  <si>
    <t>K2024780423</t>
  </si>
  <si>
    <t>EASTERN LIMB SKILLS FOUNDATION</t>
  </si>
  <si>
    <t>K2024282791</t>
  </si>
  <si>
    <t>EASTERN LIMP PUMPING SUPPLY</t>
  </si>
  <si>
    <t>K2024374145</t>
  </si>
  <si>
    <t>EASTERN LOGISTICS AND IMPROVEMENT TECHNICIANS</t>
  </si>
  <si>
    <t>K2023280448</t>
  </si>
  <si>
    <t>EASTERN MATHS ACADEMY</t>
  </si>
  <si>
    <t>K2024497478</t>
  </si>
  <si>
    <t>EASTERN PACK</t>
  </si>
  <si>
    <t>K2024118739</t>
  </si>
  <si>
    <t>EASTERN PRINTERS</t>
  </si>
  <si>
    <t>K2022410680</t>
  </si>
  <si>
    <t>EASTERN RED 168 CLOTHING</t>
  </si>
  <si>
    <t>K2024025432</t>
  </si>
  <si>
    <t>EASTERN TEMPEST INVESTMENTS</t>
  </si>
  <si>
    <t>K2024066388</t>
  </si>
  <si>
    <t>EASTERN TIGER HOLDINGS</t>
  </si>
  <si>
    <t>K2023227525</t>
  </si>
  <si>
    <t>EASTERN VIBE ENTERTAINMENT</t>
  </si>
  <si>
    <t>K2024325803</t>
  </si>
  <si>
    <t>EASTERNLUX INVESTMENTS</t>
  </si>
  <si>
    <t>K2023096814</t>
  </si>
  <si>
    <t>EASTERS TUCKSHOP</t>
  </si>
  <si>
    <t>K2024066178</t>
  </si>
  <si>
    <t>EASTER-TRADING SA</t>
  </si>
  <si>
    <t>K2024131947</t>
  </si>
  <si>
    <t>EASTES DEVELOPMENTS</t>
  </si>
  <si>
    <t>K2024294972</t>
  </si>
  <si>
    <t>EASTES INVESTMENTS</t>
  </si>
  <si>
    <t>K2024438145</t>
  </si>
  <si>
    <t>EASTFIELD TRAINING ACADEMY</t>
  </si>
  <si>
    <t>K2024802137</t>
  </si>
  <si>
    <t>EASTGATE BUS STOP TUCKSHOP</t>
  </si>
  <si>
    <t>K2024784074</t>
  </si>
  <si>
    <t>EASTHER GRICERIES</t>
  </si>
  <si>
    <t>K2024833990</t>
  </si>
  <si>
    <t>EASTHER TUCK SHOP</t>
  </si>
  <si>
    <t>K2024276946</t>
  </si>
  <si>
    <t>EASTHERN COAST LINER</t>
  </si>
  <si>
    <t>K2023172946</t>
  </si>
  <si>
    <t>EASTHOUSE CONSULTANTS</t>
  </si>
  <si>
    <t>K2024065373</t>
  </si>
  <si>
    <t>EASTLAND ESCAPE GUEST HOUSE</t>
  </si>
  <si>
    <t>K2024169578</t>
  </si>
  <si>
    <t>EASTLEIGH INVESTMENTS</t>
  </si>
  <si>
    <t>K2023212855</t>
  </si>
  <si>
    <t>EASTMAN VENTURES</t>
  </si>
  <si>
    <t>K2024122533</t>
  </si>
  <si>
    <t>EASTNIGER CORPORATION</t>
  </si>
  <si>
    <t>K2024722045</t>
  </si>
  <si>
    <t>EASTPRO HOLDINGS</t>
  </si>
  <si>
    <t>K2023627540</t>
  </si>
  <si>
    <t>EASTPRO SECURITY SERVICES</t>
  </si>
  <si>
    <t>K2024274959</t>
  </si>
  <si>
    <t>EASTRAND AUTO ELECTRICAL</t>
  </si>
  <si>
    <t>K2024549468</t>
  </si>
  <si>
    <t>EASTRAND TALENT ACADEMY</t>
  </si>
  <si>
    <t>K2023173490</t>
  </si>
  <si>
    <t>EASTRIDGE UNITED CHURCH</t>
  </si>
  <si>
    <t>K2022392529</t>
  </si>
  <si>
    <t>EASTSIDE AUTOMOTIVE</t>
  </si>
  <si>
    <t>K2024221540</t>
  </si>
  <si>
    <t>EASTSIDE FITNESS GYM</t>
  </si>
  <si>
    <t>K2022291285</t>
  </si>
  <si>
    <t>EASTSIDE FUELS</t>
  </si>
  <si>
    <t>K2024281123</t>
  </si>
  <si>
    <t>EASTSIDE GROUP SA</t>
  </si>
  <si>
    <t>K2022439581</t>
  </si>
  <si>
    <t>EASTWOOD STREET</t>
  </si>
  <si>
    <t>K2022531175</t>
  </si>
  <si>
    <t>EASTWOODS SPORTS BAR</t>
  </si>
  <si>
    <t>K2023175978</t>
  </si>
  <si>
    <t>EASY     ACCESS    LOGISTICS</t>
  </si>
  <si>
    <t>K2023256360</t>
  </si>
  <si>
    <t>EASY 1  CASH LOAN</t>
  </si>
  <si>
    <t>K2024627479</t>
  </si>
  <si>
    <t>EASY ACCESS FINANCE</t>
  </si>
  <si>
    <t>K2024435472</t>
  </si>
  <si>
    <t>EASY ACCESS HOLDINGS</t>
  </si>
  <si>
    <t>K2023846044</t>
  </si>
  <si>
    <t>EASY ACCESS LOANS</t>
  </si>
  <si>
    <t>K2023269962</t>
  </si>
  <si>
    <t>EASY ACCESS POINT</t>
  </si>
  <si>
    <t>K2024615916</t>
  </si>
  <si>
    <t>EASY ACCESS RESOURCES</t>
  </si>
  <si>
    <t>K2024168796</t>
  </si>
  <si>
    <t>EASY ACCOUNTING CONSULTANTS</t>
  </si>
  <si>
    <t>K2023229616</t>
  </si>
  <si>
    <t>EASY AFFAIRS SA</t>
  </si>
  <si>
    <t>K2024016919</t>
  </si>
  <si>
    <t>EASY AFRICA MUSIC</t>
  </si>
  <si>
    <t>K2024407464</t>
  </si>
  <si>
    <t>EASY AGRI SOLUTIONS</t>
  </si>
  <si>
    <t>K2024764983</t>
  </si>
  <si>
    <t>EASY AIR</t>
  </si>
  <si>
    <t>K2024436884</t>
  </si>
  <si>
    <t>EASY APP</t>
  </si>
  <si>
    <t>K2024660308</t>
  </si>
  <si>
    <t>EASY ARBITRAGE</t>
  </si>
  <si>
    <t>K2024165152</t>
  </si>
  <si>
    <t>EASY AS CHAT</t>
  </si>
  <si>
    <t>K2024697351</t>
  </si>
  <si>
    <t>EASY ASSIST AI</t>
  </si>
  <si>
    <t>K2024596510</t>
  </si>
  <si>
    <t>EASY AUTO DEALERSHIPS</t>
  </si>
  <si>
    <t>K2024743396</t>
  </si>
  <si>
    <t>EASY BALL PRESS</t>
  </si>
  <si>
    <t>K2023097889</t>
  </si>
  <si>
    <t>EASY BIKE</t>
  </si>
  <si>
    <t>K2022319459</t>
  </si>
  <si>
    <t>EASY BNB</t>
  </si>
  <si>
    <t>K2024576707</t>
  </si>
  <si>
    <t>EASY BROKERS AND CONSULTANTS</t>
  </si>
  <si>
    <t>K2022787176</t>
  </si>
  <si>
    <t>EASY BUILD HOME AND HARDWARE</t>
  </si>
  <si>
    <t>K2022784855</t>
  </si>
  <si>
    <t>EASY BUILDING AND ELECTRICAL SUPPLIES</t>
  </si>
  <si>
    <t>K2023275603</t>
  </si>
  <si>
    <t>EASY BUSY LOGISTICS</t>
  </si>
  <si>
    <t>K2024474940</t>
  </si>
  <si>
    <t>EASY CASH FINANCIAL SOLUTIONS</t>
  </si>
  <si>
    <t>K2024171896</t>
  </si>
  <si>
    <t>EASY CASH LOANS PANDM</t>
  </si>
  <si>
    <t>K2023158819</t>
  </si>
  <si>
    <t>EASY CC AGENCY</t>
  </si>
  <si>
    <t>K2023155317</t>
  </si>
  <si>
    <t>EASY CHEEZY</t>
  </si>
  <si>
    <t>K2024803594</t>
  </si>
  <si>
    <t>EASY CHEM LINK</t>
  </si>
  <si>
    <t>K2023202308</t>
  </si>
  <si>
    <t>EASY CHOICE M AND L BOOKINGS</t>
  </si>
  <si>
    <t>K2023227480</t>
  </si>
  <si>
    <t>EASY CHOICE MOTORS</t>
  </si>
  <si>
    <t>K2023270779</t>
  </si>
  <si>
    <t>EASY CHOICE RESERVE</t>
  </si>
  <si>
    <t>K2024549200</t>
  </si>
  <si>
    <t>EASY CLAPS</t>
  </si>
  <si>
    <t>K2023798972</t>
  </si>
  <si>
    <t>EASY CLEAN PRODUCTS</t>
  </si>
  <si>
    <t>K2024335629</t>
  </si>
  <si>
    <t>EASY CLEAN SERVICES</t>
  </si>
  <si>
    <t>K2024743378</t>
  </si>
  <si>
    <t>EASY COME</t>
  </si>
  <si>
    <t>K2024608793</t>
  </si>
  <si>
    <t>EASY COME SUPERMARKET</t>
  </si>
  <si>
    <t>K2024123802</t>
  </si>
  <si>
    <t>EASY COMPUTER CONSULTANTS SA</t>
  </si>
  <si>
    <t>K2023599490</t>
  </si>
  <si>
    <t>EASY CONSULT</t>
  </si>
  <si>
    <t>K2023892388</t>
  </si>
  <si>
    <t>EASY CONTRACTS</t>
  </si>
  <si>
    <t>K2024745577</t>
  </si>
  <si>
    <t>EASY CORNER ENTERPRISE</t>
  </si>
  <si>
    <t>K2024211236</t>
  </si>
  <si>
    <t>EASY CORNER HAIR SALON</t>
  </si>
  <si>
    <t>K2024439519</t>
  </si>
  <si>
    <t>EASY CREDIT ENTERPRISES</t>
  </si>
  <si>
    <t>K2024091201</t>
  </si>
  <si>
    <t>EASY CREDIT LOANS</t>
  </si>
  <si>
    <t>K2024168144</t>
  </si>
  <si>
    <t>EASY CUPBOARD DESIGN</t>
  </si>
  <si>
    <t>K2024439764</t>
  </si>
  <si>
    <t>EASY DATA</t>
  </si>
  <si>
    <t>K2023151392</t>
  </si>
  <si>
    <t>EASY DEAL GROUP</t>
  </si>
  <si>
    <t>K2023226635</t>
  </si>
  <si>
    <t>EASY DISPLAY ADS</t>
  </si>
  <si>
    <t>K2024400783</t>
  </si>
  <si>
    <t>EASY DISTINCTIONS</t>
  </si>
  <si>
    <t>K2024780693</t>
  </si>
  <si>
    <t>EASY DOES ALUMINUM</t>
  </si>
  <si>
    <t>K2024305112</t>
  </si>
  <si>
    <t>EASY DRIVE INVESTMENTS GROUP</t>
  </si>
  <si>
    <t>K2022263921</t>
  </si>
  <si>
    <t>EASY E PROJECTS</t>
  </si>
  <si>
    <t>K2024476207</t>
  </si>
  <si>
    <t>EASY EASY ESHOWE</t>
  </si>
  <si>
    <t>K2024352054</t>
  </si>
  <si>
    <t>EASY EATS TAKEAWAYS</t>
  </si>
  <si>
    <t>K2024500961</t>
  </si>
  <si>
    <t>EASY EGG</t>
  </si>
  <si>
    <t>K2024144049</t>
  </si>
  <si>
    <t>EASY ENTRY FINANCIAL SERVICES</t>
  </si>
  <si>
    <t>K2022537778</t>
  </si>
  <si>
    <t>EASY EROO</t>
  </si>
  <si>
    <t>K2024616140</t>
  </si>
  <si>
    <t>EASY ESCAPE GROUP</t>
  </si>
  <si>
    <t>K2024329516</t>
  </si>
  <si>
    <t>EASY ESCAPE TOURS</t>
  </si>
  <si>
    <t>K2024307702</t>
  </si>
  <si>
    <t>EASY ESCAPE TRAVELS</t>
  </si>
  <si>
    <t>K2024610779</t>
  </si>
  <si>
    <t>EASY EXPRESS SERVICE</t>
  </si>
  <si>
    <t>K2024803891</t>
  </si>
  <si>
    <t>EASY EYE STORES</t>
  </si>
  <si>
    <t>K2024676635</t>
  </si>
  <si>
    <t>EASY FINANCE SOLUTIONS</t>
  </si>
  <si>
    <t>K2024256467</t>
  </si>
  <si>
    <t>EASY FIX GROUP</t>
  </si>
  <si>
    <t>K2024134699</t>
  </si>
  <si>
    <t>EASY FIX MAINTENANCE</t>
  </si>
  <si>
    <t>K2024743677</t>
  </si>
  <si>
    <t>EASY FIX PANEL BEATERS SPRAYING AND PAINTING</t>
  </si>
  <si>
    <t>K2024257173</t>
  </si>
  <si>
    <t>EASY FLEX</t>
  </si>
  <si>
    <t>K2024739678</t>
  </si>
  <si>
    <t>EASY FLOW HUB</t>
  </si>
  <si>
    <t>K2024732530</t>
  </si>
  <si>
    <t>EASY GLOW</t>
  </si>
  <si>
    <t>K2023588996</t>
  </si>
  <si>
    <t>EASY GO CAR HIRE</t>
  </si>
  <si>
    <t>K2024589369</t>
  </si>
  <si>
    <t>EASY GRIPPINNG</t>
  </si>
  <si>
    <t>K2024024946</t>
  </si>
  <si>
    <t>EASY GROCERIES</t>
  </si>
  <si>
    <t>K2024274723</t>
  </si>
  <si>
    <t>EASY GROWING</t>
  </si>
  <si>
    <t>K2024099820</t>
  </si>
  <si>
    <t>EASY H2O SOLUTIONS</t>
  </si>
  <si>
    <t>K2024547232</t>
  </si>
  <si>
    <t>EASY HUB GLOBAL</t>
  </si>
  <si>
    <t>K2024556230</t>
  </si>
  <si>
    <t>EASY I PRAY TRADING ENTERPRISE</t>
  </si>
  <si>
    <t>K2024224751</t>
  </si>
  <si>
    <t>EASY ICE 247</t>
  </si>
  <si>
    <t>K2023915235</t>
  </si>
  <si>
    <t>EASY IDEAS INTERNATIONAL GROUP</t>
  </si>
  <si>
    <t>K2024207894</t>
  </si>
  <si>
    <t>EASY JB PUB AND GRILL</t>
  </si>
  <si>
    <t>K2023973956</t>
  </si>
  <si>
    <t>EASY KUSTOMS SOLUTIONS</t>
  </si>
  <si>
    <t>K2024120177</t>
  </si>
  <si>
    <t>EASY LADEN</t>
  </si>
  <si>
    <t>K2024679664</t>
  </si>
  <si>
    <t>EASY LEAD GROW</t>
  </si>
  <si>
    <t>K2023273184</t>
  </si>
  <si>
    <t>EASY LIFE EQUIPMENTS</t>
  </si>
  <si>
    <t>K2023692727</t>
  </si>
  <si>
    <t>EASY LIFE FARM</t>
  </si>
  <si>
    <t>K2023242590</t>
  </si>
  <si>
    <t>EASY LIFE FURN</t>
  </si>
  <si>
    <t>K2024195590</t>
  </si>
  <si>
    <t>EASY LIFE LLC</t>
  </si>
  <si>
    <t>K2023540473</t>
  </si>
  <si>
    <t>EASY LIVES TRADING</t>
  </si>
  <si>
    <t>K2024330617</t>
  </si>
  <si>
    <t>EASY LIVING LOANS</t>
  </si>
  <si>
    <t>K2024626152</t>
  </si>
  <si>
    <t>EASY LOAD</t>
  </si>
  <si>
    <t>K2023800987</t>
  </si>
  <si>
    <t>EASY LUXE PRESS</t>
  </si>
  <si>
    <t>K2024162573</t>
  </si>
  <si>
    <t>EASY MARKET ONLINE</t>
  </si>
  <si>
    <t>K2024463049</t>
  </si>
  <si>
    <t>EASY MEALS DSA</t>
  </si>
  <si>
    <t>K2024468635</t>
  </si>
  <si>
    <t>EASY MOBILITY SOLUTIONS</t>
  </si>
  <si>
    <t>K2024715088</t>
  </si>
  <si>
    <t>EASY MONEY CASH SOLUTIONS</t>
  </si>
  <si>
    <t>K2023206080</t>
  </si>
  <si>
    <t>EASY MOVE CONTRUCTION</t>
  </si>
  <si>
    <t>K2024085448</t>
  </si>
  <si>
    <t>EASY MOVE TRANSPORT</t>
  </si>
  <si>
    <t>K2024474284</t>
  </si>
  <si>
    <t>EASY NETWORKS</t>
  </si>
  <si>
    <t>K2023209710</t>
  </si>
  <si>
    <t>EASY NGEMNTU EVENTS AND PROJECTS</t>
  </si>
  <si>
    <t>K2024491441</t>
  </si>
  <si>
    <t>EASY OFFICE SOLUTION</t>
  </si>
  <si>
    <t>K2024768152</t>
  </si>
  <si>
    <t>EASY ON MOVE INVESTMENT</t>
  </si>
  <si>
    <t>K2023259745</t>
  </si>
  <si>
    <t>EASY ONLINE SHOP</t>
  </si>
  <si>
    <t>K2023608791</t>
  </si>
  <si>
    <t>EASY OPTICS</t>
  </si>
  <si>
    <t>K2024384555</t>
  </si>
  <si>
    <t>EASY PACK LIQUORS</t>
  </si>
  <si>
    <t>K2024315304</t>
  </si>
  <si>
    <t>EASY PEE LOGISTICS</t>
  </si>
  <si>
    <t>K2023242175</t>
  </si>
  <si>
    <t>EASY PLUMBING</t>
  </si>
  <si>
    <t>K2024469668</t>
  </si>
  <si>
    <t>EASY PLUMBING AND MAINTENANCE</t>
  </si>
  <si>
    <t>K2023144500</t>
  </si>
  <si>
    <t>EASY PLUS GENERAL TRADING</t>
  </si>
  <si>
    <t>K2024525886</t>
  </si>
  <si>
    <t>EASY POOLS CO</t>
  </si>
  <si>
    <t>K2024789346</t>
  </si>
  <si>
    <t>EASY POP SHOP</t>
  </si>
  <si>
    <t>K2024644390</t>
  </si>
  <si>
    <t>EASY QUICK HOLDINGS</t>
  </si>
  <si>
    <t>K2023814246</t>
  </si>
  <si>
    <t>EASY REST GUEST HOUSE</t>
  </si>
  <si>
    <t>K2024496474</t>
  </si>
  <si>
    <t>EASY RIDE RENTALS</t>
  </si>
  <si>
    <t>K2024700039</t>
  </si>
  <si>
    <t>EASY RIDE TOURS AND SERVICES</t>
  </si>
  <si>
    <t>K2023697516</t>
  </si>
  <si>
    <t>EASY RUSH</t>
  </si>
  <si>
    <t>K2024079280</t>
  </si>
  <si>
    <t>EASY SAVE SUPERMARKET</t>
  </si>
  <si>
    <t>K2022569068</t>
  </si>
  <si>
    <t>EASY SCRAP METAL</t>
  </si>
  <si>
    <t>K2024434678</t>
  </si>
  <si>
    <t>EASY SHOP MART</t>
  </si>
  <si>
    <t>K2024407389</t>
  </si>
  <si>
    <t>EASY SKILLS DEVELOPMENT AND PROJECTS HOLDINGS</t>
  </si>
  <si>
    <t>K2024032922</t>
  </si>
  <si>
    <t>EASY SOULFUL SANDAE</t>
  </si>
  <si>
    <t>K2023160041</t>
  </si>
  <si>
    <t>EASY SOULFUL SUNDAE</t>
  </si>
  <si>
    <t>K2024424968</t>
  </si>
  <si>
    <t>EASY STORMING TRADING</t>
  </si>
  <si>
    <t>K2024646788</t>
  </si>
  <si>
    <t>EASY SUPER STORE</t>
  </si>
  <si>
    <t>K2024612220</t>
  </si>
  <si>
    <t>EASY TALK CONSULTING SOLUTIONS</t>
  </si>
  <si>
    <t>K2024584802</t>
  </si>
  <si>
    <t>EASY TARGET CIVILS</t>
  </si>
  <si>
    <t>K2023180508</t>
  </si>
  <si>
    <t>EASY TECH AND SERVICES</t>
  </si>
  <si>
    <t>K2024509781</t>
  </si>
  <si>
    <t>EASY TECH GROUP SA</t>
  </si>
  <si>
    <t>K2023985483</t>
  </si>
  <si>
    <t>EASY TEL SOLUTIONS</t>
  </si>
  <si>
    <t>K2024489026</t>
  </si>
  <si>
    <t>EASY TOURS HOLDINGS</t>
  </si>
  <si>
    <t>K2023216860</t>
  </si>
  <si>
    <t>EASY TOURS TRANSPORTATION</t>
  </si>
  <si>
    <t>K2024396583</t>
  </si>
  <si>
    <t>EASY TRADE</t>
  </si>
  <si>
    <t>K2024581600</t>
  </si>
  <si>
    <t>EASY TRADE AFRICA</t>
  </si>
  <si>
    <t>K2024163772</t>
  </si>
  <si>
    <t>EASY TRADE GROUP</t>
  </si>
  <si>
    <t>K2023240781</t>
  </si>
  <si>
    <t>EASY TRADERS</t>
  </si>
  <si>
    <t>K2024369388</t>
  </si>
  <si>
    <t>EASY TRANSPORT AND LOGISTICS SA</t>
  </si>
  <si>
    <t>K2024370065</t>
  </si>
  <si>
    <t>EASY TUKTUKS</t>
  </si>
  <si>
    <t>K2024204705</t>
  </si>
  <si>
    <t>EASY TYRES AND VEHICLE SERVICES</t>
  </si>
  <si>
    <t>K2024454380</t>
  </si>
  <si>
    <t>EASY UIF SOLUTIONS</t>
  </si>
  <si>
    <t>K2024209205</t>
  </si>
  <si>
    <t>EASY UNION OF WORKERS</t>
  </si>
  <si>
    <t>K2024720598</t>
  </si>
  <si>
    <t>EASY VETTING</t>
  </si>
  <si>
    <t>K2024348405</t>
  </si>
  <si>
    <t>EASY WATCH SECURITY SERVICES</t>
  </si>
  <si>
    <t>K2023568507</t>
  </si>
  <si>
    <t>EASY WATER SA</t>
  </si>
  <si>
    <t>K2023114280</t>
  </si>
  <si>
    <t>EASY WAVE CONTRUCTION</t>
  </si>
  <si>
    <t>K2024224807</t>
  </si>
  <si>
    <t>EASY WAVES LOGISTICS</t>
  </si>
  <si>
    <t>K2024475123</t>
  </si>
  <si>
    <t>EASY WAY</t>
  </si>
  <si>
    <t>K2024302591</t>
  </si>
  <si>
    <t>EASY WAY DROP OFF LOGISTICS</t>
  </si>
  <si>
    <t>K2022389486</t>
  </si>
  <si>
    <t>EASY WAY FINANCE</t>
  </si>
  <si>
    <t>K2024257120</t>
  </si>
  <si>
    <t>EASY WAY GENERAL</t>
  </si>
  <si>
    <t>K2024110187</t>
  </si>
  <si>
    <t>EASY WAY GROUP SERVICES</t>
  </si>
  <si>
    <t>K2023266182</t>
  </si>
  <si>
    <t>EASY WAY INVESTMENTS</t>
  </si>
  <si>
    <t>K2024255356</t>
  </si>
  <si>
    <t>EASY WHOLESALE</t>
  </si>
  <si>
    <t>K2024219220</t>
  </si>
  <si>
    <t>EASY WORLD RESELLER STORE</t>
  </si>
  <si>
    <t>K2024509841</t>
  </si>
  <si>
    <t>EASYACCESS FINANCE</t>
  </si>
  <si>
    <t>K2024450803</t>
  </si>
  <si>
    <t>EASYADACHE GADGET WORLD</t>
  </si>
  <si>
    <t>K2023133454</t>
  </si>
  <si>
    <t>EASYADS</t>
  </si>
  <si>
    <t>K2024544171</t>
  </si>
  <si>
    <t>EASYBUY ONLINE</t>
  </si>
  <si>
    <t>K2024005794</t>
  </si>
  <si>
    <t>EASYCART</t>
  </si>
  <si>
    <t>K2024566013</t>
  </si>
  <si>
    <t>EASYCHALK</t>
  </si>
  <si>
    <t>K2024838176</t>
  </si>
  <si>
    <t>EASYCONER</t>
  </si>
  <si>
    <t>K2024815520</t>
  </si>
  <si>
    <t>EASYCOOL REFRIGERATION AND AIRCONDITIONING</t>
  </si>
  <si>
    <t>K2023094522</t>
  </si>
  <si>
    <t>EASYDEAL TRADING</t>
  </si>
  <si>
    <t>K2024738481</t>
  </si>
  <si>
    <t>EASY-EATS</t>
  </si>
  <si>
    <t>K2024564914</t>
  </si>
  <si>
    <t>EASYFIND2024</t>
  </si>
  <si>
    <t>K2023765946</t>
  </si>
  <si>
    <t>EASYFIX CASH LOANS</t>
  </si>
  <si>
    <t>K2024532540</t>
  </si>
  <si>
    <t>EASYFLEET</t>
  </si>
  <si>
    <t>K2024717998</t>
  </si>
  <si>
    <t>EASYFLO SOFTWARES</t>
  </si>
  <si>
    <t>K2024809627</t>
  </si>
  <si>
    <t>EASYFLOW FINANCE</t>
  </si>
  <si>
    <t>K2024780449</t>
  </si>
  <si>
    <t>EASYFLOW SOLUTIONS</t>
  </si>
  <si>
    <t>K2023251244</t>
  </si>
  <si>
    <t>EASYFREIGHT CUSTOMS CLEARING</t>
  </si>
  <si>
    <t>K2023213738</t>
  </si>
  <si>
    <t>EASYFRESHAIR CONDITIONING</t>
  </si>
  <si>
    <t>K2024497133</t>
  </si>
  <si>
    <t>EASYFROST CONNECTIONS</t>
  </si>
  <si>
    <t>K2024680851</t>
  </si>
  <si>
    <t>EASYFUNDS LENDING</t>
  </si>
  <si>
    <t>K2024125707</t>
  </si>
  <si>
    <t>EASYGL HOLDINGS</t>
  </si>
  <si>
    <t>K2024326792</t>
  </si>
  <si>
    <t>EASYGO CAR HIRE AND TRANSPORTATION</t>
  </si>
  <si>
    <t>K2022409319</t>
  </si>
  <si>
    <t>EASYGO CONSULTING</t>
  </si>
  <si>
    <t>K2024374103</t>
  </si>
  <si>
    <t>EASYGO KITS</t>
  </si>
  <si>
    <t>K2022311150</t>
  </si>
  <si>
    <t>EASYGO SHOPPING</t>
  </si>
  <si>
    <t>K2023266720</t>
  </si>
  <si>
    <t>EASYGOING</t>
  </si>
  <si>
    <t>K2024365166</t>
  </si>
  <si>
    <t>EASYGOV</t>
  </si>
  <si>
    <t>K2023534612</t>
  </si>
  <si>
    <t>EASYGRIN DENTAL</t>
  </si>
  <si>
    <t>K2024053929</t>
  </si>
  <si>
    <t>EASYGROW CHICKENS</t>
  </si>
  <si>
    <t>K2024678433</t>
  </si>
  <si>
    <t>EASYHAIL</t>
  </si>
  <si>
    <t>K2022406327</t>
  </si>
  <si>
    <t>EASYHOLD AGENCIES</t>
  </si>
  <si>
    <t>K2024285593</t>
  </si>
  <si>
    <t>EASY-IT KATHU</t>
  </si>
  <si>
    <t>K2024649093</t>
  </si>
  <si>
    <t>EASYJUST SNACKS AND REFRESHMENTS</t>
  </si>
  <si>
    <t>K2022210687</t>
  </si>
  <si>
    <t>EASYKETO</t>
  </si>
  <si>
    <t>K2024243066</t>
  </si>
  <si>
    <t>EASYLIFE  INNOVATION</t>
  </si>
  <si>
    <t>K2024169352</t>
  </si>
  <si>
    <t>EASYLIFE AIRCONDITIONING</t>
  </si>
  <si>
    <t>K2024209019</t>
  </si>
  <si>
    <t>EASYLIFE ESSENTIALS</t>
  </si>
  <si>
    <t>K2024227478</t>
  </si>
  <si>
    <t>EASYLIFE SERVICES</t>
  </si>
  <si>
    <t>K2024217365</t>
  </si>
  <si>
    <t>EASYLIFE TEC</t>
  </si>
  <si>
    <t>K2024230433</t>
  </si>
  <si>
    <t>EASYLIFE UPGRADE</t>
  </si>
  <si>
    <t>K2023168674</t>
  </si>
  <si>
    <t>EASY-LIGHT GAS</t>
  </si>
  <si>
    <t>K2024229225</t>
  </si>
  <si>
    <t>EASYLINK HOME AND MAINTENANCE</t>
  </si>
  <si>
    <t>K2022555400</t>
  </si>
  <si>
    <t>EASYLINK TRANSPORT SOLUTIONS</t>
  </si>
  <si>
    <t>K2024111622</t>
  </si>
  <si>
    <t>EASYLINK X TECHNOLOGIES</t>
  </si>
  <si>
    <t>K2024002631</t>
  </si>
  <si>
    <t>EASYLOO SERVICES</t>
  </si>
  <si>
    <t>K2024690490</t>
  </si>
  <si>
    <t>EASYMATHS</t>
  </si>
  <si>
    <t>K2024585756</t>
  </si>
  <si>
    <t>EASY-MILE HEALTH CLINIC</t>
  </si>
  <si>
    <t>K2024187308</t>
  </si>
  <si>
    <t>EASYNEST PROPERTIES</t>
  </si>
  <si>
    <t>K2023262328</t>
  </si>
  <si>
    <t>EASYNTO ZIYANHLANGANA CONSTRUTION</t>
  </si>
  <si>
    <t>K2023256666</t>
  </si>
  <si>
    <t>EASYONLIFE BOUTIQUE</t>
  </si>
  <si>
    <t>K2024555289</t>
  </si>
  <si>
    <t>EASYPEASY TRADING AND PROJECTS</t>
  </si>
  <si>
    <t>K2023550225</t>
  </si>
  <si>
    <t>EASYQUICK</t>
  </si>
  <si>
    <t>K2024367085</t>
  </si>
  <si>
    <t>EASYRAIL SOLUTIONS</t>
  </si>
  <si>
    <t>K2024705729</t>
  </si>
  <si>
    <t>EASYRENOVATION PROJECT</t>
  </si>
  <si>
    <t>K2024092641</t>
  </si>
  <si>
    <t>EASYROE INVESTMENTS</t>
  </si>
  <si>
    <t>K2023945261</t>
  </si>
  <si>
    <t>EASYSEN INVEST</t>
  </si>
  <si>
    <t>K2024650736</t>
  </si>
  <si>
    <t>EASYSHIFT REMOVALS</t>
  </si>
  <si>
    <t>K2024367493</t>
  </si>
  <si>
    <t>EASYSHOP JUNCTION</t>
  </si>
  <si>
    <t>K2024727417</t>
  </si>
  <si>
    <t>EASYSHUTTLE</t>
  </si>
  <si>
    <t>K2024274010</t>
  </si>
  <si>
    <t>EASYSKILL</t>
  </si>
  <si>
    <t>K2024378613</t>
  </si>
  <si>
    <t>EASYSLY GLOBAL</t>
  </si>
  <si>
    <t>K2024343673</t>
  </si>
  <si>
    <t>EASYSSL</t>
  </si>
  <si>
    <t>K2023122329</t>
  </si>
  <si>
    <t>EASYSUN</t>
  </si>
  <si>
    <t>K2024399025</t>
  </si>
  <si>
    <t>EASYTEACH</t>
  </si>
  <si>
    <t>K2024465465</t>
  </si>
  <si>
    <t>EASYTECH REPAIRS</t>
  </si>
  <si>
    <t>K2024056623</t>
  </si>
  <si>
    <t>EASYTIGER LENS</t>
  </si>
  <si>
    <t>K2024405427</t>
  </si>
  <si>
    <t>EASYTIME</t>
  </si>
  <si>
    <t>K2023172337</t>
  </si>
  <si>
    <t>EASYTRACK WORKS</t>
  </si>
  <si>
    <t>K2024136809</t>
  </si>
  <si>
    <t>EASYTRANSPORT LOGISTIC GROUP</t>
  </si>
  <si>
    <t>K2024172696</t>
  </si>
  <si>
    <t>EASYTREK ENERGY</t>
  </si>
  <si>
    <t>K2024234714</t>
  </si>
  <si>
    <t>EASYWAY DIGITAL SOLUTIONS</t>
  </si>
  <si>
    <t>K2024051203</t>
  </si>
  <si>
    <t>EASYWAY GROCERIES</t>
  </si>
  <si>
    <t>K2023128719</t>
  </si>
  <si>
    <t>EASYWAY TRANSPORT</t>
  </si>
  <si>
    <t>K2024751343</t>
  </si>
  <si>
    <t>EASYWIPE</t>
  </si>
  <si>
    <t>K2023249524</t>
  </si>
  <si>
    <t>EAT ALL DAY LEZANIS KITCHEN</t>
  </si>
  <si>
    <t>K2023523034</t>
  </si>
  <si>
    <t>EAT ALOT PROPERTY INVESTMENTS</t>
  </si>
  <si>
    <t>K2024363493</t>
  </si>
  <si>
    <t>EAT AND SLEEP</t>
  </si>
  <si>
    <t>K2022545707</t>
  </si>
  <si>
    <t>EAT BETTER SOUTH AFRICA</t>
  </si>
  <si>
    <t>K2022847371</t>
  </si>
  <si>
    <t>EAT DRINK HEALTH</t>
  </si>
  <si>
    <t>K2022571239</t>
  </si>
  <si>
    <t>EAT HEALTHY FOOD</t>
  </si>
  <si>
    <t>K2023601097</t>
  </si>
  <si>
    <t>EAT IN AT THE CONTAINER DELI</t>
  </si>
  <si>
    <t>K2023101488</t>
  </si>
  <si>
    <t>EAT LIT</t>
  </si>
  <si>
    <t>K2024508165</t>
  </si>
  <si>
    <t>EAT NATURALE</t>
  </si>
  <si>
    <t>K2024290172</t>
  </si>
  <si>
    <t>EAT SLEEP DIGITAL AGENCY</t>
  </si>
  <si>
    <t>K2024155888</t>
  </si>
  <si>
    <t>EAT STREET CO</t>
  </si>
  <si>
    <t>K2024150895</t>
  </si>
  <si>
    <t>EAT SURF YOGA</t>
  </si>
  <si>
    <t>K2024008190</t>
  </si>
  <si>
    <t>EAT THE BILLIONAIRES</t>
  </si>
  <si>
    <t>K2023238796</t>
  </si>
  <si>
    <t>EAT TO LIVE</t>
  </si>
  <si>
    <t>K2023214509</t>
  </si>
  <si>
    <t>EAT U REST U AT MOBILE RESTAURANT</t>
  </si>
  <si>
    <t>K2024509403</t>
  </si>
  <si>
    <t>EAT WILD 46</t>
  </si>
  <si>
    <t>K2023259499</t>
  </si>
  <si>
    <t>EAT WITH ACEES</t>
  </si>
  <si>
    <t>K2024296995</t>
  </si>
  <si>
    <t>EAT WITH DIAMOND</t>
  </si>
  <si>
    <t>K2024416391</t>
  </si>
  <si>
    <t>EAT WITH US</t>
  </si>
  <si>
    <t>K2024491104</t>
  </si>
  <si>
    <t>EATALY TABLE</t>
  </si>
  <si>
    <t>K2024732922</t>
  </si>
  <si>
    <t>EATARI TRADE3</t>
  </si>
  <si>
    <t>K2024732945</t>
  </si>
  <si>
    <t>EATARI TRADER ONE</t>
  </si>
  <si>
    <t>K2024732903</t>
  </si>
  <si>
    <t>EATARI TRADER TWO</t>
  </si>
  <si>
    <t>K2024330907</t>
  </si>
  <si>
    <t>EAT-EKASI</t>
  </si>
  <si>
    <t>K2024787892</t>
  </si>
  <si>
    <t>EATHER TECHNOLOGY</t>
  </si>
  <si>
    <t>K2024775415</t>
  </si>
  <si>
    <t>EATHLATHINI  TRACK SHOP</t>
  </si>
  <si>
    <t>K2024741408</t>
  </si>
  <si>
    <t>EATHLY ELEGANCE HAIR AND BEAUTY SALON</t>
  </si>
  <si>
    <t>K2023183152</t>
  </si>
  <si>
    <t>EATILE KWENA</t>
  </si>
  <si>
    <t>K2024544586</t>
  </si>
  <si>
    <t>EATIN NOOK</t>
  </si>
  <si>
    <t>K2022842752</t>
  </si>
  <si>
    <t>EATING MY WAY</t>
  </si>
  <si>
    <t>K2023181960</t>
  </si>
  <si>
    <t>EAT-ME-OFFICIAL</t>
  </si>
  <si>
    <t>K2024067118</t>
  </si>
  <si>
    <t>EATNWELL</t>
  </si>
  <si>
    <t>K2024169126</t>
  </si>
  <si>
    <t>EATRIFIC4ALL</t>
  </si>
  <si>
    <t>K2022234497</t>
  </si>
  <si>
    <t>EATS BY CHEF THORI</t>
  </si>
  <si>
    <t>K2022443803</t>
  </si>
  <si>
    <t>EATS BY SIVE</t>
  </si>
  <si>
    <t>K2024363806</t>
  </si>
  <si>
    <t>EATS BY VT</t>
  </si>
  <si>
    <t>K2024547490</t>
  </si>
  <si>
    <t>EATS IN MOTION</t>
  </si>
  <si>
    <t>K2021158590</t>
  </si>
  <si>
    <t>EATS KITCHEN</t>
  </si>
  <si>
    <t>K2024356545</t>
  </si>
  <si>
    <t>EATS PRODUCTS</t>
  </si>
  <si>
    <t>K2024625706</t>
  </si>
  <si>
    <t>EATS TREATS AND  MORE 2024-10-04</t>
  </si>
  <si>
    <t>K2023988809</t>
  </si>
  <si>
    <t>EATS WITH MARLISSA</t>
  </si>
  <si>
    <t>K2024733621</t>
  </si>
  <si>
    <t>EATSLIE PIZZA</t>
  </si>
  <si>
    <t>K2024064452</t>
  </si>
  <si>
    <t>EATWELL K75</t>
  </si>
  <si>
    <t>K2024746235</t>
  </si>
  <si>
    <t>EAU DE PARFUM FRAGRANCE WORLD</t>
  </si>
  <si>
    <t>K2023964016</t>
  </si>
  <si>
    <t>EAZECONNECT</t>
  </si>
  <si>
    <t>K2024250423</t>
  </si>
  <si>
    <t>EAZI AUTOS</t>
  </si>
  <si>
    <t>K2023094836</t>
  </si>
  <si>
    <t>EAZI CAR WASH</t>
  </si>
  <si>
    <t>K2023872578</t>
  </si>
  <si>
    <t>EAZI CONSTRUCTION AND MAINTENANCE</t>
  </si>
  <si>
    <t>K2023961551</t>
  </si>
  <si>
    <t>EAZI DATA</t>
  </si>
  <si>
    <t>K2024688468</t>
  </si>
  <si>
    <t>EAZI DECOR</t>
  </si>
  <si>
    <t>K2024375982</t>
  </si>
  <si>
    <t>EAZI EATS</t>
  </si>
  <si>
    <t>K2024700209</t>
  </si>
  <si>
    <t>EAZI LOANS</t>
  </si>
  <si>
    <t>K2024198368</t>
  </si>
  <si>
    <t>EAZI MARKET ONLINE</t>
  </si>
  <si>
    <t>K2023938986</t>
  </si>
  <si>
    <t>EAZI POOLS AND GARDEN SERVICES</t>
  </si>
  <si>
    <t>K2024292253</t>
  </si>
  <si>
    <t>EAZI SHUTTLES</t>
  </si>
  <si>
    <t>K2022444027</t>
  </si>
  <si>
    <t>EAZICONNECT MOBILE</t>
  </si>
  <si>
    <t>K2024538648</t>
  </si>
  <si>
    <t>EAZIFIED ENTERTAINMENT</t>
  </si>
  <si>
    <t>K2022783116</t>
  </si>
  <si>
    <t>EAZIFIT ALUMINIUM AND GLASS</t>
  </si>
  <si>
    <t>K2024410883</t>
  </si>
  <si>
    <t>EAZILENDING AFRICA</t>
  </si>
  <si>
    <t>K2024075075</t>
  </si>
  <si>
    <t>EAZIPAY</t>
  </si>
  <si>
    <t>K2023217196</t>
  </si>
  <si>
    <t>EAZITEC</t>
  </si>
  <si>
    <t>K2024231669</t>
  </si>
  <si>
    <t>EAZITECH</t>
  </si>
  <si>
    <t>K2022722427</t>
  </si>
  <si>
    <t>EAZITHENGA</t>
  </si>
  <si>
    <t>K2024843840</t>
  </si>
  <si>
    <t>EAZIY SUPERKARKET</t>
  </si>
  <si>
    <t>K2024852210</t>
  </si>
  <si>
    <t>EAZIZLEEP AND CRITCARE</t>
  </si>
  <si>
    <t>K2024200568</t>
  </si>
  <si>
    <t>EAZMED INVESTMENTS</t>
  </si>
  <si>
    <t>K2024254716</t>
  </si>
  <si>
    <t>EAZY ABROAD VISA AND ADMIN</t>
  </si>
  <si>
    <t>K2024369799</t>
  </si>
  <si>
    <t>EAZY CAPE TOURS</t>
  </si>
  <si>
    <t>K2024535009</t>
  </si>
  <si>
    <t>EAZY COCKTAILS</t>
  </si>
  <si>
    <t>K2024762985</t>
  </si>
  <si>
    <t>EAZY DA AFRICANREGINA</t>
  </si>
  <si>
    <t>K2024540740</t>
  </si>
  <si>
    <t>EAZY LIFE ENTERTAINMENT</t>
  </si>
  <si>
    <t>K2024701131</t>
  </si>
  <si>
    <t>EAZY PHARMACEUTICALS</t>
  </si>
  <si>
    <t>K2024168998</t>
  </si>
  <si>
    <t>EAZY PRINT CPT</t>
  </si>
  <si>
    <t>K2024074411</t>
  </si>
  <si>
    <t>EAZYG SOLUTIONS</t>
  </si>
  <si>
    <t>K2024283757</t>
  </si>
  <si>
    <t>EAZYLIFE ENTERPRISE</t>
  </si>
  <si>
    <t>K2024329020</t>
  </si>
  <si>
    <t>EAZYPARTS</t>
  </si>
  <si>
    <t>K2024081207</t>
  </si>
  <si>
    <t>EAZYVENDING</t>
  </si>
  <si>
    <t>K2024357302</t>
  </si>
  <si>
    <t>EAZZY BUD</t>
  </si>
  <si>
    <t>K2024581256</t>
  </si>
  <si>
    <t>EAZZY UPHOLSTERY</t>
  </si>
  <si>
    <t>K2024854065</t>
  </si>
  <si>
    <t>EAZZY WORX</t>
  </si>
  <si>
    <t>K2022810240</t>
  </si>
  <si>
    <t>EB AUTO SPARES</t>
  </si>
  <si>
    <t>K2024244567</t>
  </si>
  <si>
    <t>EB ENTERPRISE</t>
  </si>
  <si>
    <t>K2024786516</t>
  </si>
  <si>
    <t>EB FAMILY SUPERMARKET</t>
  </si>
  <si>
    <t>K2024156000</t>
  </si>
  <si>
    <t>EB MARKETING</t>
  </si>
  <si>
    <t>K2024272541</t>
  </si>
  <si>
    <t>EB NAILS AND BEAUTY PARLOUR</t>
  </si>
  <si>
    <t>K2024478331</t>
  </si>
  <si>
    <t>EB ON SET</t>
  </si>
  <si>
    <t>K2024575297</t>
  </si>
  <si>
    <t>EB SECURITY SYSTEMS</t>
  </si>
  <si>
    <t>K2024547580</t>
  </si>
  <si>
    <t>EB SIGNS</t>
  </si>
  <si>
    <t>K2024827320</t>
  </si>
  <si>
    <t>EB SUPERMARKET</t>
  </si>
  <si>
    <t>K2024338838</t>
  </si>
  <si>
    <t>EB TECH COLLECTION</t>
  </si>
  <si>
    <t>K2024812213</t>
  </si>
  <si>
    <t>EB TUMISHO</t>
  </si>
  <si>
    <t>K2024084071</t>
  </si>
  <si>
    <t>EB TYRE BREAKDOWN SERVICE</t>
  </si>
  <si>
    <t>K2024827428</t>
  </si>
  <si>
    <t>EB WHOLESALERS</t>
  </si>
  <si>
    <t>K2024047037</t>
  </si>
  <si>
    <t>EB WORKS</t>
  </si>
  <si>
    <t>K2023250340</t>
  </si>
  <si>
    <t>EB YENGWAYO INVESTIMENT</t>
  </si>
  <si>
    <t>K2023996104</t>
  </si>
  <si>
    <t>EBA PROPERTIES</t>
  </si>
  <si>
    <t>K2024803685</t>
  </si>
  <si>
    <t>EBAFANA TRADING</t>
  </si>
  <si>
    <t>K2024766939</t>
  </si>
  <si>
    <t>EBAFANENI TUCK SHOP</t>
  </si>
  <si>
    <t>K2024760776</t>
  </si>
  <si>
    <t>EBAG LOGISTICS</t>
  </si>
  <si>
    <t>K2024548991</t>
  </si>
  <si>
    <t>EBALANG CONSTRUCTION</t>
  </si>
  <si>
    <t>K2022892089</t>
  </si>
  <si>
    <t>EBALENI ARTS CENTRE</t>
  </si>
  <si>
    <t>K2023129437</t>
  </si>
  <si>
    <t>EBANNA MJUNIOR RECORDS</t>
  </si>
  <si>
    <t>K2024616310</t>
  </si>
  <si>
    <t>EBANZI TRADING ENTERPRISES</t>
  </si>
  <si>
    <t>K2023209657</t>
  </si>
  <si>
    <t>E-BASKET</t>
  </si>
  <si>
    <t>K2023143194</t>
  </si>
  <si>
    <t>EBASKET SA</t>
  </si>
  <si>
    <t>K2023104972</t>
  </si>
  <si>
    <t>EBASWAZINI WOMEN EMPOWERMENT</t>
  </si>
  <si>
    <t>K2024349997</t>
  </si>
  <si>
    <t>EBATHENJINI FARMERS</t>
  </si>
  <si>
    <t>K2024415332</t>
  </si>
  <si>
    <t>EBATHENJINI SERVICES</t>
  </si>
  <si>
    <t>K2023093150</t>
  </si>
  <si>
    <t>EBAZIWE CREATIVE WOOD AND PALLETS</t>
  </si>
  <si>
    <t>K2023202171</t>
  </si>
  <si>
    <t>EBB AND FLO</t>
  </si>
  <si>
    <t>K2023937369</t>
  </si>
  <si>
    <t>EBB AND FLOW SALES</t>
  </si>
  <si>
    <t>K2024151836</t>
  </si>
  <si>
    <t>EBB WELLNESS COMMUNITY</t>
  </si>
  <si>
    <t>K2024795921</t>
  </si>
  <si>
    <t>EBBEN TUCK SHOP</t>
  </si>
  <si>
    <t>K2024710382</t>
  </si>
  <si>
    <t>EBBYS KITCHEN</t>
  </si>
  <si>
    <t>K2024318252</t>
  </si>
  <si>
    <t>EBC HAIR STUDIO</t>
  </si>
  <si>
    <t>K2024558254</t>
  </si>
  <si>
    <t>EBC INDUSTRIES</t>
  </si>
  <si>
    <t>K2022482654</t>
  </si>
  <si>
    <t>EBC LOGISTICS</t>
  </si>
  <si>
    <t>K2022815872</t>
  </si>
  <si>
    <t>EBC TRANSPORT</t>
  </si>
  <si>
    <t>K2024201421</t>
  </si>
  <si>
    <t>EBCAM</t>
  </si>
  <si>
    <t>K2024720123</t>
  </si>
  <si>
    <t>EBCM</t>
  </si>
  <si>
    <t>K2023178732</t>
  </si>
  <si>
    <t>EB-CON</t>
  </si>
  <si>
    <t>K2023245899</t>
  </si>
  <si>
    <t>EBCON CONSTRUCTION SOLUTIONS</t>
  </si>
  <si>
    <t>K2024678143</t>
  </si>
  <si>
    <t>EBE CONSULTING</t>
  </si>
  <si>
    <t>K2024305420</t>
  </si>
  <si>
    <t>EBECO VILLA</t>
  </si>
  <si>
    <t>K2024764422</t>
  </si>
  <si>
    <t>EBEHINEZER TUCK SHOP</t>
  </si>
  <si>
    <t>K2023990243</t>
  </si>
  <si>
    <t>EBEL AND T ENGINEERING</t>
  </si>
  <si>
    <t>K2022333217</t>
  </si>
  <si>
    <t>EBELLO HOME</t>
  </si>
  <si>
    <t>K2024365975</t>
  </si>
  <si>
    <t>EBELO GLOBAL HOLDINGS</t>
  </si>
  <si>
    <t>K2024220038</t>
  </si>
  <si>
    <t>EBELS COSMETICS</t>
  </si>
  <si>
    <t>K2024120501</t>
  </si>
  <si>
    <t>EBEN COLTMAN</t>
  </si>
  <si>
    <t>K2024099632</t>
  </si>
  <si>
    <t>EBEN COMPANY</t>
  </si>
  <si>
    <t>K2024672962</t>
  </si>
  <si>
    <t>EBEN DREAMS CONSULT</t>
  </si>
  <si>
    <t>K2024008444</t>
  </si>
  <si>
    <t>EBEN GHANNEY AND SONS</t>
  </si>
  <si>
    <t>K2024197314</t>
  </si>
  <si>
    <t>EBEN NATHI AND ASSOCIATES</t>
  </si>
  <si>
    <t>K2024535498</t>
  </si>
  <si>
    <t>EBEN OLA ENTERPRISE</t>
  </si>
  <si>
    <t>K2024149488</t>
  </si>
  <si>
    <t>EBEN RALL ONTWERP</t>
  </si>
  <si>
    <t>K2024160289</t>
  </si>
  <si>
    <t>EBEN STUDIOS</t>
  </si>
  <si>
    <t>K2024313955</t>
  </si>
  <si>
    <t>EBENAHEAZER TRADING</t>
  </si>
  <si>
    <t>K2024812910</t>
  </si>
  <si>
    <t>EBENASA TUCK SHOP</t>
  </si>
  <si>
    <t>K2024230266</t>
  </si>
  <si>
    <t>EBENBOAF TECHNOLOGY</t>
  </si>
  <si>
    <t>K2024823104</t>
  </si>
  <si>
    <t>EBENESER SEDIBA SA BAPOROFITA</t>
  </si>
  <si>
    <t>K2024103403</t>
  </si>
  <si>
    <t>EBENEZA CLEANING SERVICES</t>
  </si>
  <si>
    <t>K2024496201</t>
  </si>
  <si>
    <t>EBENEZA ENTERPRISE</t>
  </si>
  <si>
    <t>K2024797892</t>
  </si>
  <si>
    <t>EBENEZA GROCERIES</t>
  </si>
  <si>
    <t>K2024123786</t>
  </si>
  <si>
    <t>EBENEZA HOUSE OF GOD</t>
  </si>
  <si>
    <t>K2024794393</t>
  </si>
  <si>
    <t>EBENEZA ONE SPAZA SHOP</t>
  </si>
  <si>
    <t>K2024778199</t>
  </si>
  <si>
    <t>EBENEZA SUPERMARKET I</t>
  </si>
  <si>
    <t>K2024778159</t>
  </si>
  <si>
    <t>EBENEZA SUPERMARKET IIIV</t>
  </si>
  <si>
    <t>K2024852277</t>
  </si>
  <si>
    <t>EBENEZA SUPERMARKET KAALFONTEIN</t>
  </si>
  <si>
    <t>K2024783076</t>
  </si>
  <si>
    <t>EBENEZA TUCK SHOP</t>
  </si>
  <si>
    <t>K2024812796</t>
  </si>
  <si>
    <t>EBENEZA TUCK SHOP D</t>
  </si>
  <si>
    <t>K2024815007</t>
  </si>
  <si>
    <t>EBENEZAR NUMBER 1 TRADING</t>
  </si>
  <si>
    <t>K2024208133</t>
  </si>
  <si>
    <t>EBENEZAR ROCK OF MY SALVATION CHURCH</t>
  </si>
  <si>
    <t>K2024808183</t>
  </si>
  <si>
    <t>EBENEZAR SUPERMARKET</t>
  </si>
  <si>
    <t>K2024840478</t>
  </si>
  <si>
    <t>EBENEZARE TUCK SHOP</t>
  </si>
  <si>
    <t>K2024801302</t>
  </si>
  <si>
    <t>EBENEZER  MINI SHOP</t>
  </si>
  <si>
    <t>K2024751665</t>
  </si>
  <si>
    <t>EBENEZER  SHOP GENERAL DEALER</t>
  </si>
  <si>
    <t>K2024346293</t>
  </si>
  <si>
    <t>EBENEZER 18</t>
  </si>
  <si>
    <t>K2023524061</t>
  </si>
  <si>
    <t>EBENEZER 24 EMERGENCY MEDICAL SERVICES</t>
  </si>
  <si>
    <t>K2024215733</t>
  </si>
  <si>
    <t>EBENEZER A</t>
  </si>
  <si>
    <t>K2024835399</t>
  </si>
  <si>
    <t>EBENEZER AFRICA TUCKSHOP</t>
  </si>
  <si>
    <t>K2024155200</t>
  </si>
  <si>
    <t>EBENEZER AND CO ENTERPRISES</t>
  </si>
  <si>
    <t>K2024679568</t>
  </si>
  <si>
    <t>EBENEZER AND HLULANI TRANSPORTATION AND LOGISTICS</t>
  </si>
  <si>
    <t>K2024410367</t>
  </si>
  <si>
    <t>EBENEZER APOSTOLIC CHURCH IN ZION</t>
  </si>
  <si>
    <t>K2024815488</t>
  </si>
  <si>
    <t>EBENEZER BAPONG SUPERMARKET</t>
  </si>
  <si>
    <t>K2022262431</t>
  </si>
  <si>
    <t>EBENEZER BEAUTIFUL CHURCH</t>
  </si>
  <si>
    <t>K2024790286</t>
  </si>
  <si>
    <t>EBENEZER BENNY SHOP</t>
  </si>
  <si>
    <t>K2024583107</t>
  </si>
  <si>
    <t>EBENEZER BUTCHERY</t>
  </si>
  <si>
    <t>K2023958473</t>
  </si>
  <si>
    <t>EBENEZER BUY AND BRAAI BUTCHERY</t>
  </si>
  <si>
    <t>K2023831227</t>
  </si>
  <si>
    <t>EBENEZER CASH AND CARY</t>
  </si>
  <si>
    <t>K2024126807</t>
  </si>
  <si>
    <t>EBENEZER CHILD CARE 2</t>
  </si>
  <si>
    <t>K2023625093</t>
  </si>
  <si>
    <t>EBENEZER CHRIST BIBLE INTERNATIONAL MINISTRY</t>
  </si>
  <si>
    <t>K2024093321</t>
  </si>
  <si>
    <t>EBENEZER CHRISTIAN FELLOWSHIP WORSHIP CENTRE</t>
  </si>
  <si>
    <t>K2024083305</t>
  </si>
  <si>
    <t>EBENEZER COMMUNITY CHRISTIAN CHURCH</t>
  </si>
  <si>
    <t>K2024013633</t>
  </si>
  <si>
    <t>EBENEZER COMMUNITY OUTREACH CENTER</t>
  </si>
  <si>
    <t>K2024239593</t>
  </si>
  <si>
    <t>EBENEZER CONSTRUCTION</t>
  </si>
  <si>
    <t>K2024767981</t>
  </si>
  <si>
    <t>EBENEZER COSMETICS ENTERPRISE</t>
  </si>
  <si>
    <t>K2024188154</t>
  </si>
  <si>
    <t>EBENEZER DEVELOPMENT FUND</t>
  </si>
  <si>
    <t>K2024840515</t>
  </si>
  <si>
    <t>EBENEZER DISCOUNT SHOP</t>
  </si>
  <si>
    <t>K2024768688</t>
  </si>
  <si>
    <t>EBENEZER DISCOUNT SUPERMARKET</t>
  </si>
  <si>
    <t>K2023271237</t>
  </si>
  <si>
    <t>EBENEZER FAITH APOSTOLIC CHURCH</t>
  </si>
  <si>
    <t>K2024722113</t>
  </si>
  <si>
    <t>EBENEZER FASHION AND OTHERS</t>
  </si>
  <si>
    <t>K2024653825</t>
  </si>
  <si>
    <t>EBENEZER FJ INVESTMENT</t>
  </si>
  <si>
    <t>K2023119626</t>
  </si>
  <si>
    <t>EBENEZER FOUNDATION SA</t>
  </si>
  <si>
    <t>K2024317614</t>
  </si>
  <si>
    <t>EBENEZER FULL GOSPEL CHURCH IN SA</t>
  </si>
  <si>
    <t>K2023230589</t>
  </si>
  <si>
    <t>EBENEZER FUNERAL AGENCY</t>
  </si>
  <si>
    <t>K2024215486</t>
  </si>
  <si>
    <t>EBENEZER GENERAL DEALER AND TRANSPORT</t>
  </si>
  <si>
    <t>K2024220291</t>
  </si>
  <si>
    <t>EBENEZER GOSPEL CENTER INTERNATIONAL</t>
  </si>
  <si>
    <t>K2024328446</t>
  </si>
  <si>
    <t>EBENEZER GRANITE DESIGNS</t>
  </si>
  <si>
    <t>K2024853378</t>
  </si>
  <si>
    <t>EBENEZER GREEN SHOP</t>
  </si>
  <si>
    <t>K2024753740</t>
  </si>
  <si>
    <t>EBENEZER GROCERY SUPERMARKET</t>
  </si>
  <si>
    <t>K2024505547</t>
  </si>
  <si>
    <t>EBENEZER HEALTH AND WELLNESS CLINIC</t>
  </si>
  <si>
    <t>K2024582329</t>
  </si>
  <si>
    <t>EBENEZER HEALTH GROUP</t>
  </si>
  <si>
    <t>K2023950997</t>
  </si>
  <si>
    <t>EBENEZER HOUSE PSYCHIARTIC HOME</t>
  </si>
  <si>
    <t>K2023585566</t>
  </si>
  <si>
    <t>EBENEZER IT SOLUTIONS</t>
  </si>
  <si>
    <t>K2024845484</t>
  </si>
  <si>
    <t>EBENEZER LEARNING ACADEMY</t>
  </si>
  <si>
    <t>K2024016555</t>
  </si>
  <si>
    <t>EBENEZER LESEGO</t>
  </si>
  <si>
    <t>K2024742977</t>
  </si>
  <si>
    <t>EBENEZER LITTLE CARE</t>
  </si>
  <si>
    <t>K2024613586</t>
  </si>
  <si>
    <t>EBENEZER LOGISTICS  GROUP TRADING</t>
  </si>
  <si>
    <t>K2024777373</t>
  </si>
  <si>
    <t>EBENEZER LORD HELP US</t>
  </si>
  <si>
    <t>K2024317495</t>
  </si>
  <si>
    <t>EBENEZER MAGS AND TYRES</t>
  </si>
  <si>
    <t>K2024724877</t>
  </si>
  <si>
    <t>EBENEZER MAJONGO SUPERMARKET</t>
  </si>
  <si>
    <t>K2024429031</t>
  </si>
  <si>
    <t>EBENEZER MECHANICAL</t>
  </si>
  <si>
    <t>K2024833875</t>
  </si>
  <si>
    <t>EBENEZER MEGA STORE</t>
  </si>
  <si>
    <t>K2024740065</t>
  </si>
  <si>
    <t>EBENEZER MINI MARKET</t>
  </si>
  <si>
    <t>K2023230529</t>
  </si>
  <si>
    <t>EBENEZER MINI SUPERMARKET</t>
  </si>
  <si>
    <t>K2023224267</t>
  </si>
  <si>
    <t>EBENEZER MINISTRIES</t>
  </si>
  <si>
    <t>K2024174222</t>
  </si>
  <si>
    <t>EBENEZER MORIAH</t>
  </si>
  <si>
    <t>K2024099269</t>
  </si>
  <si>
    <t>EBENEZER MOTOR TRIMMING</t>
  </si>
  <si>
    <t>K2024206429</t>
  </si>
  <si>
    <t>EBENEZER MULTI PURPOSE PROJECTS</t>
  </si>
  <si>
    <t>K2023952768</t>
  </si>
  <si>
    <t>EBENEZER MUSIC CLASS</t>
  </si>
  <si>
    <t>K2024841828</t>
  </si>
  <si>
    <t>EBENEZER NGWENYENI SUPERMARKET</t>
  </si>
  <si>
    <t>K2024693640</t>
  </si>
  <si>
    <t>EBENEZER PLUMBING</t>
  </si>
  <si>
    <t>K2023198343</t>
  </si>
  <si>
    <t>EBENEZER RB SUPERMARKET</t>
  </si>
  <si>
    <t>K2024368195</t>
  </si>
  <si>
    <t>EBENEZER RESTAURANT</t>
  </si>
  <si>
    <t>K2024756548</t>
  </si>
  <si>
    <t>EBENEZER ROSE STREET TUCK SHOP</t>
  </si>
  <si>
    <t>K2024820146</t>
  </si>
  <si>
    <t>EBENEZER SENAONE TRADINGS</t>
  </si>
  <si>
    <t>K2023525821</t>
  </si>
  <si>
    <t>EBENEZER SERVICES AND PROJECTS SOLUTIONS</t>
  </si>
  <si>
    <t>K2024761957</t>
  </si>
  <si>
    <t>EBENEZER SHOP</t>
  </si>
  <si>
    <t>K2024124937</t>
  </si>
  <si>
    <t>EBENEZER SINAI FOUNDATION</t>
  </si>
  <si>
    <t>K2023226090</t>
  </si>
  <si>
    <t>EBENEZER SOLARS</t>
  </si>
  <si>
    <t>K2024742986</t>
  </si>
  <si>
    <t>EBENEZER SPAZA SHOP</t>
  </si>
  <si>
    <t>K2023625705</t>
  </si>
  <si>
    <t>EBENEZER SPORTS ACADEMY</t>
  </si>
  <si>
    <t>K2022798854</t>
  </si>
  <si>
    <t>EBENEZER STEELWORK</t>
  </si>
  <si>
    <t>K2024806874</t>
  </si>
  <si>
    <t>EBENEZER STORE</t>
  </si>
  <si>
    <t>K2024782933</t>
  </si>
  <si>
    <t>EBENEZER SUPERMARKET</t>
  </si>
  <si>
    <t>K2024812573</t>
  </si>
  <si>
    <t>EBENEZER SUPERMARKET AND WHOLESALER</t>
  </si>
  <si>
    <t>K2024770364</t>
  </si>
  <si>
    <t>EBENEZER SUPERMARKET BL</t>
  </si>
  <si>
    <t>K2024835944</t>
  </si>
  <si>
    <t>EBENEZER SUPERMARKET NO 1</t>
  </si>
  <si>
    <t>K2024590012</t>
  </si>
  <si>
    <t>EBENEZER SUPERMARKET NO 2</t>
  </si>
  <si>
    <t>K2023204705</t>
  </si>
  <si>
    <t>EBENEZER TITUS TRADING</t>
  </si>
  <si>
    <t>K2024840531</t>
  </si>
  <si>
    <t>EBENEZER TUCK SHOP ZONE 1</t>
  </si>
  <si>
    <t>K2024713109</t>
  </si>
  <si>
    <t>EBENEZER TUCKSHOP EXT 19</t>
  </si>
  <si>
    <t>K2024838588</t>
  </si>
  <si>
    <t>EBENEZER TUCKSHOP X4</t>
  </si>
  <si>
    <t>K2024773994</t>
  </si>
  <si>
    <t>EBENEZER TY GENERAL TRADING</t>
  </si>
  <si>
    <t>K2024655717</t>
  </si>
  <si>
    <t>EBENEZER XJ INVESTMENTS</t>
  </si>
  <si>
    <t>K2022811947</t>
  </si>
  <si>
    <t>EBENEZERHULI</t>
  </si>
  <si>
    <t>K2024794735</t>
  </si>
  <si>
    <t>EBENEZERTUCK SHOP</t>
  </si>
  <si>
    <t>K2024741247</t>
  </si>
  <si>
    <t>EBENEZHER TUCKSHOP</t>
  </si>
  <si>
    <t>K2024712396</t>
  </si>
  <si>
    <t>EBENEZZER TUCKSHOP</t>
  </si>
  <si>
    <t>K2024642682</t>
  </si>
  <si>
    <t>EBENGUNINI MIXED FARM</t>
  </si>
  <si>
    <t>K2024289091</t>
  </si>
  <si>
    <t>EBEN-HAESER HOUSE OF PRAYER</t>
  </si>
  <si>
    <t>K2024021650</t>
  </si>
  <si>
    <t>EBENHAESER PROJECTS</t>
  </si>
  <si>
    <t>K2024380530</t>
  </si>
  <si>
    <t>EBENHAESER WATER MANAGEMENT INSTITUTION</t>
  </si>
  <si>
    <t>K2022208249</t>
  </si>
  <si>
    <t>EBENHEAZAR CONSTRUCTION</t>
  </si>
  <si>
    <t>K2023185029</t>
  </si>
  <si>
    <t>EBENHEZAH TUCK SHOP</t>
  </si>
  <si>
    <t>K2023657676</t>
  </si>
  <si>
    <t>EBENHEZER CCCI FOUNDATION</t>
  </si>
  <si>
    <t>K2024824988</t>
  </si>
  <si>
    <t>EBENHEZER GROCERY SHOP</t>
  </si>
  <si>
    <t>K2024647967</t>
  </si>
  <si>
    <t>EBENHEZER HOLDINGS</t>
  </si>
  <si>
    <t>K2024641476</t>
  </si>
  <si>
    <t>EBENHEZER THABELO</t>
  </si>
  <si>
    <t>K2024596477</t>
  </si>
  <si>
    <t>EBENI EZERI APOSTOLIC CHURCH OF GOD</t>
  </si>
  <si>
    <t>K2024390754</t>
  </si>
  <si>
    <t>EBENIZER  FOR ALL NATION</t>
  </si>
  <si>
    <t>K2024145534</t>
  </si>
  <si>
    <t>EBENMOB PROJECTS AND SERVICES</t>
  </si>
  <si>
    <t>K2024294222</t>
  </si>
  <si>
    <t>EBENS BEAUTY SALON</t>
  </si>
  <si>
    <t>K2022299847</t>
  </si>
  <si>
    <t>EBENS SANDRIVIER ESTATE HOME OWNERS ASSOCIATION</t>
  </si>
  <si>
    <t>K2024846110</t>
  </si>
  <si>
    <t>EBENSER SWEET</t>
  </si>
  <si>
    <t>K2024249045</t>
  </si>
  <si>
    <t>EBENSOURCE</t>
  </si>
  <si>
    <t>K2024820961</t>
  </si>
  <si>
    <t>EBENTER TUCH SHOP TRADING</t>
  </si>
  <si>
    <t>K2023767449</t>
  </si>
  <si>
    <t>EBENUS INVESTMENTS</t>
  </si>
  <si>
    <t>K2023690796</t>
  </si>
  <si>
    <t>EBENZER CLINIC</t>
  </si>
  <si>
    <t>K2024775254</t>
  </si>
  <si>
    <t>EBENZER SHOP</t>
  </si>
  <si>
    <t>K2024768295</t>
  </si>
  <si>
    <t>EBENZER TUCK SHOP</t>
  </si>
  <si>
    <t>K2024818091</t>
  </si>
  <si>
    <t>EBENZWORLD AUTOS</t>
  </si>
  <si>
    <t>K2024326536</t>
  </si>
  <si>
    <t>EBER  MEATS</t>
  </si>
  <si>
    <t>K2024791848</t>
  </si>
  <si>
    <t>EBERNEZER TUCK SHOP</t>
  </si>
  <si>
    <t>K2024151008</t>
  </si>
  <si>
    <t>EBERSOHN AND SONS</t>
  </si>
  <si>
    <t>K2023213182</t>
  </si>
  <si>
    <t>EBERT  FINANCIAL SERVICES</t>
  </si>
  <si>
    <t>K2024625324</t>
  </si>
  <si>
    <t>EBES TOUCH</t>
  </si>
  <si>
    <t>K2024614387</t>
  </si>
  <si>
    <t>EBEU INVESTMENT</t>
  </si>
  <si>
    <t>K2023238019</t>
  </si>
  <si>
    <t>EBF BRANDS</t>
  </si>
  <si>
    <t>K2024322409</t>
  </si>
  <si>
    <t>EBHAYI BUILDERS</t>
  </si>
  <si>
    <t>K2024187031</t>
  </si>
  <si>
    <t>EBHAYI CIVIL AND BUILDING CONTRACTOR</t>
  </si>
  <si>
    <t>K2023232271</t>
  </si>
  <si>
    <t>EBHENEZA VRYHEID</t>
  </si>
  <si>
    <t>K2024581088</t>
  </si>
  <si>
    <t>EBHESHWANA POULTRY FARMING</t>
  </si>
  <si>
    <t>K2024355805</t>
  </si>
  <si>
    <t>EBHLUNI CONSTRUCTION</t>
  </si>
  <si>
    <t>K2024378699</t>
  </si>
  <si>
    <t>EBHODAGHE</t>
  </si>
  <si>
    <t>K2024178356</t>
  </si>
  <si>
    <t>EBHODINI CAR WASH</t>
  </si>
  <si>
    <t>K2024190769</t>
  </si>
  <si>
    <t>EBHODINII LIFESTYLE</t>
  </si>
  <si>
    <t>K2024506110</t>
  </si>
  <si>
    <t>EBHODWENI CAR WASH</t>
  </si>
  <si>
    <t>K2023747698</t>
  </si>
  <si>
    <t>EBHODWENI KITCHEN</t>
  </si>
  <si>
    <t>K2024066898</t>
  </si>
  <si>
    <t>EBHODWENI LODGE</t>
  </si>
  <si>
    <t>K2024558402</t>
  </si>
  <si>
    <t>EBHODWENI WITH MAHAZE</t>
  </si>
  <si>
    <t>K2023209508</t>
  </si>
  <si>
    <t>EBHOHON TRADING</t>
  </si>
  <si>
    <t>K2024502941</t>
  </si>
  <si>
    <t>EBHONGA PHEZULU TRADING</t>
  </si>
  <si>
    <t>K2024406039</t>
  </si>
  <si>
    <t>EBHUBESIN TRADING</t>
  </si>
  <si>
    <t>K2023205739</t>
  </si>
  <si>
    <t>EBHUBESINI SSS GROUP AND PROJECTS</t>
  </si>
  <si>
    <t>K2024071241</t>
  </si>
  <si>
    <t>EBHUBESINI TRADING</t>
  </si>
  <si>
    <t>K2024593313</t>
  </si>
  <si>
    <t>EBHUBEZINI TRIBAL COMMITTEE</t>
  </si>
  <si>
    <t>K2024251984</t>
  </si>
  <si>
    <t>EBHUKAZANA PROJECTS</t>
  </si>
  <si>
    <t>K2024483772</t>
  </si>
  <si>
    <t>EBHUNWINI FRESH PRODUCE</t>
  </si>
  <si>
    <t>K2024592394</t>
  </si>
  <si>
    <t>EBI CONSTRUCTION AND PROJECTS</t>
  </si>
  <si>
    <t>K2024821465</t>
  </si>
  <si>
    <t>EBIRAM</t>
  </si>
  <si>
    <t>K2024039868</t>
  </si>
  <si>
    <t>EBISA</t>
  </si>
  <si>
    <t>K2023993294</t>
  </si>
  <si>
    <t>EBIT BUSINESS</t>
  </si>
  <si>
    <t>K2022699815</t>
  </si>
  <si>
    <t>EBITDA</t>
  </si>
  <si>
    <t>K2023224479</t>
  </si>
  <si>
    <t>EBITES</t>
  </si>
  <si>
    <t>K2024804078</t>
  </si>
  <si>
    <t>EBIYO TRADING</t>
  </si>
  <si>
    <t>K2024784538</t>
  </si>
  <si>
    <t>EBJ ENTERPRISES</t>
  </si>
  <si>
    <t>K2024616351</t>
  </si>
  <si>
    <t>EBK METER TAXI</t>
  </si>
  <si>
    <t>K2024515059</t>
  </si>
  <si>
    <t>EBKHOSIN</t>
  </si>
  <si>
    <t>K2024174397</t>
  </si>
  <si>
    <t>EBKHOSINI ENTERPRISE</t>
  </si>
  <si>
    <t>K2024638849</t>
  </si>
  <si>
    <t>EBKHOSINI EXCLUSIVE HAIR AND BEAUTY SPA</t>
  </si>
  <si>
    <t>K2023275706</t>
  </si>
  <si>
    <t>EBLEMP</t>
  </si>
  <si>
    <t>K2024428068</t>
  </si>
  <si>
    <t>EBLESSINGS BUSINESS</t>
  </si>
  <si>
    <t>K2024547502</t>
  </si>
  <si>
    <t>EBLOMINI GROUP</t>
  </si>
  <si>
    <t>K2024193613</t>
  </si>
  <si>
    <t>EBLOUIR BEAUTY STUDIO</t>
  </si>
  <si>
    <t>K2024437204</t>
  </si>
  <si>
    <t>EBM  HOLDINGS</t>
  </si>
  <si>
    <t>K2022445985</t>
  </si>
  <si>
    <t>EBM HEALTHCARE CONSULTANCY</t>
  </si>
  <si>
    <t>K2023940271</t>
  </si>
  <si>
    <t>EBM MULTI-SERVICES</t>
  </si>
  <si>
    <t>K2024207953</t>
  </si>
  <si>
    <t>EBM ROOFING SPECIALIST</t>
  </si>
  <si>
    <t>K2024777764</t>
  </si>
  <si>
    <t>EBNAT GENERAL TRADING</t>
  </si>
  <si>
    <t>K2024082691</t>
  </si>
  <si>
    <t>EBNEZER KIDZ</t>
  </si>
  <si>
    <t>K2024198770</t>
  </si>
  <si>
    <t>EBO INVESTMENT PROPERTIES</t>
  </si>
  <si>
    <t>K2024500787</t>
  </si>
  <si>
    <t>EBO LODGE</t>
  </si>
  <si>
    <t>K2024265961</t>
  </si>
  <si>
    <t>EBO SALON</t>
  </si>
  <si>
    <t>K2024500889</t>
  </si>
  <si>
    <t>EBO TOMBSTONES</t>
  </si>
  <si>
    <t>K2024112274</t>
  </si>
  <si>
    <t>EBOBEBE  TRADINGS</t>
  </si>
  <si>
    <t>K2022580105</t>
  </si>
  <si>
    <t>EBODY SOLUTIONS</t>
  </si>
  <si>
    <t>K2023273015</t>
  </si>
  <si>
    <t>EBON CUSTOMS CLEARING</t>
  </si>
  <si>
    <t>K2024736813</t>
  </si>
  <si>
    <t>EBONA CASH STORE</t>
  </si>
  <si>
    <t>K2024295585</t>
  </si>
  <si>
    <t>EBONDENI HOLDINGS</t>
  </si>
  <si>
    <t>K2024302743</t>
  </si>
  <si>
    <t>EBONY 828 INVESTMENTS</t>
  </si>
  <si>
    <t>K2024675445</t>
  </si>
  <si>
    <t>EBONY AND IVORY ENTERTAINMENT</t>
  </si>
  <si>
    <t>K2024433816</t>
  </si>
  <si>
    <t>EBONY BEAUTY</t>
  </si>
  <si>
    <t>K2024531557</t>
  </si>
  <si>
    <t>EBONY HOLDINGS</t>
  </si>
  <si>
    <t>K2024726631</t>
  </si>
  <si>
    <t>EBONY INVESTMENTS (RF)</t>
  </si>
  <si>
    <t>K2024716946</t>
  </si>
  <si>
    <t>EBONY KEYS MANAGEMENT</t>
  </si>
  <si>
    <t>K2024294261</t>
  </si>
  <si>
    <t>EBONY MEDIA   TRAIVELS</t>
  </si>
  <si>
    <t>K2024832916</t>
  </si>
  <si>
    <t>EBONY PARK MINI MARKET</t>
  </si>
  <si>
    <t>K2022697158</t>
  </si>
  <si>
    <t>EBONY ROSE TRADING</t>
  </si>
  <si>
    <t>K2024448800</t>
  </si>
  <si>
    <t>EBONY SOUTH AFRICA</t>
  </si>
  <si>
    <t>K2024361203</t>
  </si>
  <si>
    <t>EBONY SUPPLIES</t>
  </si>
  <si>
    <t>K2024613044</t>
  </si>
  <si>
    <t>EBONYI STATE PROGRESSIVE UNION WESTERN CAPE</t>
  </si>
  <si>
    <t>K2023268043</t>
  </si>
  <si>
    <t>EBOTSE GROUP</t>
  </si>
  <si>
    <t>K2024085288</t>
  </si>
  <si>
    <t>EBOULE PRIVATE INVESTMENT</t>
  </si>
  <si>
    <t>K2024624036</t>
  </si>
  <si>
    <t>EBOZA CORP</t>
  </si>
  <si>
    <t>K2024176390</t>
  </si>
  <si>
    <t>EBR ENGINEERING</t>
  </si>
  <si>
    <t>K2024363345</t>
  </si>
  <si>
    <t>EBRAHIM AHMED</t>
  </si>
  <si>
    <t>K2024486724</t>
  </si>
  <si>
    <t>EBRAHIM BIN MUHAMMAD CONSULTING SERVICES</t>
  </si>
  <si>
    <t>K2024716318</t>
  </si>
  <si>
    <t>EBRAHIM CREATIONS</t>
  </si>
  <si>
    <t>K2024140998</t>
  </si>
  <si>
    <t>EBRAHIM LOGISTICS</t>
  </si>
  <si>
    <t>K2023694230</t>
  </si>
  <si>
    <t>EBRIDGE</t>
  </si>
  <si>
    <t>K2024813141</t>
  </si>
  <si>
    <t>EBRIME CORNER SUPERMARKKET</t>
  </si>
  <si>
    <t>K2024695764</t>
  </si>
  <si>
    <t>EBS BUILDING CONSTRUCTION AND TRANSPORTATION</t>
  </si>
  <si>
    <t>K2023106989</t>
  </si>
  <si>
    <t>EBS PHARMA SA</t>
  </si>
  <si>
    <t>K2024614950</t>
  </si>
  <si>
    <t>EBS W MARKETING</t>
  </si>
  <si>
    <t>K2024789357</t>
  </si>
  <si>
    <t>EBSA TUCKSHOP</t>
  </si>
  <si>
    <t>K2024637544</t>
  </si>
  <si>
    <t>EBS-ELM TRADING</t>
  </si>
  <si>
    <t>K2024533952</t>
  </si>
  <si>
    <t>EBSIKA</t>
  </si>
  <si>
    <t>K2024215379</t>
  </si>
  <si>
    <t>EBSTAR INVESTMENTS</t>
  </si>
  <si>
    <t>K2024401081</t>
  </si>
  <si>
    <t>EBTIM GENERAL TRADING AND ENTERPRISE</t>
  </si>
  <si>
    <t>K2023223872</t>
  </si>
  <si>
    <t>EBUBE EL PINE STORE</t>
  </si>
  <si>
    <t>K2023218489</t>
  </si>
  <si>
    <t>EBUBELENI BUTCHERY</t>
  </si>
  <si>
    <t>K2024541756</t>
  </si>
  <si>
    <t>EBUBELENI SOPHUMELELA FARMING</t>
  </si>
  <si>
    <t>K2023263188</t>
  </si>
  <si>
    <t>EBUBUKHOSI SOLUTIONS</t>
  </si>
  <si>
    <t>K2023947649</t>
  </si>
  <si>
    <t>EBUCHENI TARVEN</t>
  </si>
  <si>
    <t>K2023180828</t>
  </si>
  <si>
    <t>EBUHLANTI MAXHOSENI</t>
  </si>
  <si>
    <t>K2024509810</t>
  </si>
  <si>
    <t>EBUHLANTI STUDIO</t>
  </si>
  <si>
    <t>K2023958628</t>
  </si>
  <si>
    <t>EBUHLENI ART CENTRE N17</t>
  </si>
  <si>
    <t>K2024593139</t>
  </si>
  <si>
    <t>EBUHLENI FARMING PROJECT</t>
  </si>
  <si>
    <t>K2023261439</t>
  </si>
  <si>
    <t>EBUHLENI FAST FOODS</t>
  </si>
  <si>
    <t>K2024805246</t>
  </si>
  <si>
    <t>EBUHLENI MHLAMBI TUCK SHOP</t>
  </si>
  <si>
    <t>K2022282524</t>
  </si>
  <si>
    <t>EBUHLENI PROPERTY CARE</t>
  </si>
  <si>
    <t>K2024818234</t>
  </si>
  <si>
    <t>EBUHLENI STORE</t>
  </si>
  <si>
    <t>K2023216512</t>
  </si>
  <si>
    <t>EBUHLENIBEZWE TRADING</t>
  </si>
  <si>
    <t>K2024742321</t>
  </si>
  <si>
    <t>EBUHLENIH HOUSING</t>
  </si>
  <si>
    <t>K2024111724</t>
  </si>
  <si>
    <t>EBUKA ASAR</t>
  </si>
  <si>
    <t>K2024480745</t>
  </si>
  <si>
    <t>EBUKA COLLECTION</t>
  </si>
  <si>
    <t>K2024223756</t>
  </si>
  <si>
    <t>EBUKA G TRADING</t>
  </si>
  <si>
    <t>K2024122011</t>
  </si>
  <si>
    <t>EBUKA NNADI</t>
  </si>
  <si>
    <t>K2024003311</t>
  </si>
  <si>
    <t>EBUKHONENE BOBUMNANDI</t>
  </si>
  <si>
    <t>K2024774925</t>
  </si>
  <si>
    <t>EBUKHONENI BENKOS</t>
  </si>
  <si>
    <t>K2024175146</t>
  </si>
  <si>
    <t>EBUKHONENI PRAYER AND WORSHIP CENTRE INTERNATIONAL CHURCH</t>
  </si>
  <si>
    <t>K2024196020</t>
  </si>
  <si>
    <t>EBUKHONENI SOLUTIONS</t>
  </si>
  <si>
    <t>K2024132839</t>
  </si>
  <si>
    <t>EBUKHOSINI AFRICAN CULTURE</t>
  </si>
  <si>
    <t>K2024554979</t>
  </si>
  <si>
    <t>EBUKHOSINI BEAUTY AND WELLNESS CENTRE</t>
  </si>
  <si>
    <t>K2024237495</t>
  </si>
  <si>
    <t>EBUKHOSINI BEAUTY PARLOUR</t>
  </si>
  <si>
    <t>K2024488671</t>
  </si>
  <si>
    <t>EBUKHOSINI BEMALANGENI ENTERPRISES</t>
  </si>
  <si>
    <t>K2024202467</t>
  </si>
  <si>
    <t>EBUKHOSINI BOLWANDLE TRADINGS</t>
  </si>
  <si>
    <t>K2024150304</t>
  </si>
  <si>
    <t>EBUKHOSINI CHARITY ORGANIZATION</t>
  </si>
  <si>
    <t>K2023240705</t>
  </si>
  <si>
    <t>EBUKHOSINI CROUP CONSTRUCTION COMPANY</t>
  </si>
  <si>
    <t>K2023240636</t>
  </si>
  <si>
    <t>EBUKHOSINI CULTURAL EVENTS MANAGEMENT</t>
  </si>
  <si>
    <t>K2024824143</t>
  </si>
  <si>
    <t>EBUKHOSINI DELIGHTS</t>
  </si>
  <si>
    <t>K2024257898</t>
  </si>
  <si>
    <t>EBUKHOSINI EDUCATIONAL TOURS</t>
  </si>
  <si>
    <t>K2022718696</t>
  </si>
  <si>
    <t>EBUKHOSINI ELATIONS</t>
  </si>
  <si>
    <t>K2023189415</t>
  </si>
  <si>
    <t>EBUKHOSINI ENTERTAINMENT PARK</t>
  </si>
  <si>
    <t>K2024195391</t>
  </si>
  <si>
    <t>EBUKHOSINI GRILLS AND AFRICAN FOODS</t>
  </si>
  <si>
    <t>K2024465433</t>
  </si>
  <si>
    <t>EBUKHOSINI HOME BASE CARE</t>
  </si>
  <si>
    <t>K2024593494</t>
  </si>
  <si>
    <t>EBUKHOSINI PAGEANTS</t>
  </si>
  <si>
    <t>K2024581648</t>
  </si>
  <si>
    <t>EBUKHOSINI SGODLO</t>
  </si>
  <si>
    <t>K2023977125</t>
  </si>
  <si>
    <t>EBUKHOSINI SHUTTLE AND TRAVELS</t>
  </si>
  <si>
    <t>K2024833527</t>
  </si>
  <si>
    <t>EBUKHOSINI SUPPLIERS</t>
  </si>
  <si>
    <t>K2024452755</t>
  </si>
  <si>
    <t>EBUKHOSINI TRADING</t>
  </si>
  <si>
    <t>K2023269005</t>
  </si>
  <si>
    <t>EBUKWETHA CLEANING AND PROJECTS</t>
  </si>
  <si>
    <t>K2024496375</t>
  </si>
  <si>
    <t>EBULLIENT BS</t>
  </si>
  <si>
    <t>K2024056440</t>
  </si>
  <si>
    <t>EBUMBENE SOLUTIONS</t>
  </si>
  <si>
    <t>K2024386505</t>
  </si>
  <si>
    <t>EBUMNADINI LOUNGE AND SERVICES</t>
  </si>
  <si>
    <t>K2024228459</t>
  </si>
  <si>
    <t>EBUMNANDANI RESTAURANT AND CAR WASH</t>
  </si>
  <si>
    <t>K2023249725</t>
  </si>
  <si>
    <t>EBUMNANDINI</t>
  </si>
  <si>
    <t>K2023098474</t>
  </si>
  <si>
    <t>EBUMNANDINI MENS FORUM</t>
  </si>
  <si>
    <t>K2024792904</t>
  </si>
  <si>
    <t>EBUMNANDINI ONE</t>
  </si>
  <si>
    <t>K2024741292</t>
  </si>
  <si>
    <t>EBUMNANDINI101</t>
  </si>
  <si>
    <t>K2024625062</t>
  </si>
  <si>
    <t>EBUN FOODS</t>
  </si>
  <si>
    <t>K2024081779</t>
  </si>
  <si>
    <t>EBUNANDINI</t>
  </si>
  <si>
    <t>K2023152172</t>
  </si>
  <si>
    <t>EBUQILINI ENTERPRISE</t>
  </si>
  <si>
    <t>K2023210639</t>
  </si>
  <si>
    <t>EBUSUKU LE MINI</t>
  </si>
  <si>
    <t>K2024532934</t>
  </si>
  <si>
    <t>EBUTA FARM TIMBER</t>
  </si>
  <si>
    <t>K2024608626</t>
  </si>
  <si>
    <t>EBUTCHER EVENTS</t>
  </si>
  <si>
    <t>K2024332884</t>
  </si>
  <si>
    <t>EBUTSINI INVESTMENT</t>
  </si>
  <si>
    <t>K2024499564</t>
  </si>
  <si>
    <t>EBUTSINI RESOURCES</t>
  </si>
  <si>
    <t>K2024665560</t>
  </si>
  <si>
    <t>EBUYILE PROJECTS</t>
  </si>
  <si>
    <t>K2023984537</t>
  </si>
  <si>
    <t>EBW MARKETING AND COMMERCE</t>
  </si>
  <si>
    <t>K2024829999</t>
  </si>
  <si>
    <t>EBY WANGORE ENTERPRISE</t>
  </si>
  <si>
    <t>K2024016309</t>
  </si>
  <si>
    <t>EBYGREEN BEAUTY SAON</t>
  </si>
  <si>
    <t>K2024153769</t>
  </si>
  <si>
    <t>EBYTESMINDHOUSE</t>
  </si>
  <si>
    <t>K2024178163</t>
  </si>
  <si>
    <t>EBZ ACCESSORIES</t>
  </si>
  <si>
    <t>K2024209307</t>
  </si>
  <si>
    <t>EBZTOAD</t>
  </si>
  <si>
    <t>K2024357259</t>
  </si>
  <si>
    <t>EC ALUMINUM  SOLUTIONS</t>
  </si>
  <si>
    <t>K2024390449</t>
  </si>
  <si>
    <t>EC AQUACULTURE</t>
  </si>
  <si>
    <t>K2024732320</t>
  </si>
  <si>
    <t>EC CARRIERS</t>
  </si>
  <si>
    <t>K2023142965</t>
  </si>
  <si>
    <t>EC CIVIL LABORATORIES</t>
  </si>
  <si>
    <t>K2024491626</t>
  </si>
  <si>
    <t>EC CLEANING SERVICES</t>
  </si>
  <si>
    <t>K2023967993</t>
  </si>
  <si>
    <t>EC CONSTRUCTION SERVICES</t>
  </si>
  <si>
    <t>K2023783802</t>
  </si>
  <si>
    <t>EC CON-TRANS</t>
  </si>
  <si>
    <t>K2024004598</t>
  </si>
  <si>
    <t>EC CUPBOARD MAKERS CO</t>
  </si>
  <si>
    <t>K2023819707</t>
  </si>
  <si>
    <t>EC CUSTODIAN SERVICES</t>
  </si>
  <si>
    <t>K2023812023</t>
  </si>
  <si>
    <t>EC ENGINEERING CONSTRUCTION</t>
  </si>
  <si>
    <t>K2024658666</t>
  </si>
  <si>
    <t>EC ENTERTAINMENT</t>
  </si>
  <si>
    <t>K2023282538</t>
  </si>
  <si>
    <t>EC EZUMEZUH EMMANGO GROUP</t>
  </si>
  <si>
    <t>K2024704396</t>
  </si>
  <si>
    <t>EC FARMING TRAINING AND BUILDING CONSTUCTION</t>
  </si>
  <si>
    <t>K2024706041</t>
  </si>
  <si>
    <t>EC FARMING TRAINING AND BULIDING CONSTRUCTION</t>
  </si>
  <si>
    <t>K2023675279</t>
  </si>
  <si>
    <t>EC FILM FESTIVAL</t>
  </si>
  <si>
    <t>K2024539723</t>
  </si>
  <si>
    <t>EC FISH FARM</t>
  </si>
  <si>
    <t>K2023109549</t>
  </si>
  <si>
    <t>EC GENERAL TRADERS</t>
  </si>
  <si>
    <t>K2022442436</t>
  </si>
  <si>
    <t>EC HIGH SCHOOL</t>
  </si>
  <si>
    <t>K2024011636</t>
  </si>
  <si>
    <t>EC INDABA MEDIA</t>
  </si>
  <si>
    <t>K2024187801</t>
  </si>
  <si>
    <t>EC LABOUR ENTERPRISES</t>
  </si>
  <si>
    <t>K2024201008</t>
  </si>
  <si>
    <t>EC LIGHTHOUSE PROJECTS</t>
  </si>
  <si>
    <t>K2024019494</t>
  </si>
  <si>
    <t>EC PLANTPORT</t>
  </si>
  <si>
    <t>K2024468848</t>
  </si>
  <si>
    <t>EC PLUMBTECH</t>
  </si>
  <si>
    <t>K2024099759</t>
  </si>
  <si>
    <t>EC PROCUREMENT</t>
  </si>
  <si>
    <t>K2024436133</t>
  </si>
  <si>
    <t>EC SERVICING</t>
  </si>
  <si>
    <t>K2023231506</t>
  </si>
  <si>
    <t>EC SKAAPBOERDERY</t>
  </si>
  <si>
    <t>K2024208327</t>
  </si>
  <si>
    <t>EC SUPPLIERS</t>
  </si>
  <si>
    <t>K2022478063</t>
  </si>
  <si>
    <t>EC TANKS</t>
  </si>
  <si>
    <t>K2024666801</t>
  </si>
  <si>
    <t>EC THUMA MINA SKILLS AND DEVELOPMENT CENTRE</t>
  </si>
  <si>
    <t>K2022875382</t>
  </si>
  <si>
    <t>EC TRUCKING</t>
  </si>
  <si>
    <t>K2023812064</t>
  </si>
  <si>
    <t>EC WATER ENGINEERING</t>
  </si>
  <si>
    <t>K2024704339</t>
  </si>
  <si>
    <t>EC WHOLESALE TRADERS</t>
  </si>
  <si>
    <t>K2024790305</t>
  </si>
  <si>
    <t>EC YOUTH ACCELERATOR</t>
  </si>
  <si>
    <t>K2022695619</t>
  </si>
  <si>
    <t>EC YOUTH DEVELOPMENT ENTERPRISE</t>
  </si>
  <si>
    <t>K2024078987</t>
  </si>
  <si>
    <t>EC3NTRIC SOLUTIONS</t>
  </si>
  <si>
    <t>K2024485461</t>
  </si>
  <si>
    <t>EC63MAT</t>
  </si>
  <si>
    <t>K2024372148</t>
  </si>
  <si>
    <t>ECA ADMINISTRATION</t>
  </si>
  <si>
    <t>K2024606060</t>
  </si>
  <si>
    <t>ECACZ EBENEZER CHRISTIAN APOSTOLIC CHURCH IN ZION</t>
  </si>
  <si>
    <t>K2024835915</t>
  </si>
  <si>
    <t>ECANI TUCKSHOP</t>
  </si>
  <si>
    <t>K2023965853</t>
  </si>
  <si>
    <t>E-CAR RENTAL</t>
  </si>
  <si>
    <t>K2024222369</t>
  </si>
  <si>
    <t>ECARDIO</t>
  </si>
  <si>
    <t>K2024365780</t>
  </si>
  <si>
    <t>ECB BUILDING AND CIVIL PROJECTS</t>
  </si>
  <si>
    <t>K2023166354</t>
  </si>
  <si>
    <t>ECB CONSULTANTS</t>
  </si>
  <si>
    <t>K2024200293</t>
  </si>
  <si>
    <t>ECB ESCO</t>
  </si>
  <si>
    <t>K2023939816</t>
  </si>
  <si>
    <t>ECC CHARITIES</t>
  </si>
  <si>
    <t>K2024450592</t>
  </si>
  <si>
    <t>ECC FUTURES</t>
  </si>
  <si>
    <t>K2024290313</t>
  </si>
  <si>
    <t>ECCANUM FOUNDATION</t>
  </si>
  <si>
    <t>K2024581077</t>
  </si>
  <si>
    <t>ECCB</t>
  </si>
  <si>
    <t>K2023205203</t>
  </si>
  <si>
    <t>ECCENTRIC 5 SOLUTIONS</t>
  </si>
  <si>
    <t>K2024163926</t>
  </si>
  <si>
    <t>ECCENTRIC CONSTRUCTION SOLUTIONS</t>
  </si>
  <si>
    <t>K2024772228</t>
  </si>
  <si>
    <t>ECCENTRIC HOLDING</t>
  </si>
  <si>
    <t>K2024687666</t>
  </si>
  <si>
    <t>ECCENTRIC INNOVATIONS</t>
  </si>
  <si>
    <t>K2024306520</t>
  </si>
  <si>
    <t>ECCENTRIC MEDIA HOUSE</t>
  </si>
  <si>
    <t>K2023245789</t>
  </si>
  <si>
    <t>ECCENTRIC NAILS</t>
  </si>
  <si>
    <t>K2024827835</t>
  </si>
  <si>
    <t>ECCENTRIC NETWORK</t>
  </si>
  <si>
    <t>K2024495216</t>
  </si>
  <si>
    <t>ECCENTRIC TECHNOLOGIES</t>
  </si>
  <si>
    <t>K2024729840</t>
  </si>
  <si>
    <t>ECCHA BODY PARTS</t>
  </si>
  <si>
    <t>K2023137529</t>
  </si>
  <si>
    <t>ECCLESIA SKILLS DEVELOPMENT</t>
  </si>
  <si>
    <t>K2024621402</t>
  </si>
  <si>
    <t>ECCO NET HOLDINGS</t>
  </si>
  <si>
    <t>K2024241510</t>
  </si>
  <si>
    <t>ECCO STYLES</t>
  </si>
  <si>
    <t>K2024262333</t>
  </si>
  <si>
    <t>ECCO2 SA</t>
  </si>
  <si>
    <t>K2024628538</t>
  </si>
  <si>
    <t>ECCOI TUCKSHOP</t>
  </si>
  <si>
    <t>K2024375472</t>
  </si>
  <si>
    <t>ECCOSANDARK</t>
  </si>
  <si>
    <t>K2023195554</t>
  </si>
  <si>
    <t>ECD ART</t>
  </si>
  <si>
    <t>K2023172270</t>
  </si>
  <si>
    <t>ECD DYNAMIC VENTURES</t>
  </si>
  <si>
    <t>K2024514907</t>
  </si>
  <si>
    <t>ECD GROWTH</t>
  </si>
  <si>
    <t>K2024750163</t>
  </si>
  <si>
    <t>ECD HOLDINGS</t>
  </si>
  <si>
    <t>K2024742084</t>
  </si>
  <si>
    <t>ECD PITSONG</t>
  </si>
  <si>
    <t>K2024152084</t>
  </si>
  <si>
    <t>ECD PLAYGROUND EQUIPMENT</t>
  </si>
  <si>
    <t>K2024359639</t>
  </si>
  <si>
    <t>ECD4UMANAGEMENT</t>
  </si>
  <si>
    <t>K2023209769</t>
  </si>
  <si>
    <t>ECEC</t>
  </si>
  <si>
    <t>K2023658846</t>
  </si>
  <si>
    <t>ECELENI FARMING AND FRESH PRODUCE</t>
  </si>
  <si>
    <t>K2023673014</t>
  </si>
  <si>
    <t>ECELENI SECURITY</t>
  </si>
  <si>
    <t>K2024534730</t>
  </si>
  <si>
    <t>ECEM QUEEN OF CAKES</t>
  </si>
  <si>
    <t>K2022245960</t>
  </si>
  <si>
    <t>E-CENTURY HOMEE</t>
  </si>
  <si>
    <t>K2024423935</t>
  </si>
  <si>
    <t>ECFISA</t>
  </si>
  <si>
    <t>K2024334010</t>
  </si>
  <si>
    <t>ECG COURIERS</t>
  </si>
  <si>
    <t>K2024622966</t>
  </si>
  <si>
    <t>ECG HOLDINGS</t>
  </si>
  <si>
    <t>K2024408275</t>
  </si>
  <si>
    <t>ECG TJNC RUSTENBURG</t>
  </si>
  <si>
    <t>K2023259148</t>
  </si>
  <si>
    <t>ECH HOLDINGS</t>
  </si>
  <si>
    <t>K2023990987</t>
  </si>
  <si>
    <t>ECHAD ENTERPRISES</t>
  </si>
  <si>
    <t>K2024162839</t>
  </si>
  <si>
    <t>ECHAMPS</t>
  </si>
  <si>
    <t>K2024204185</t>
  </si>
  <si>
    <t>ECHAPHAZENI GRT</t>
  </si>
  <si>
    <t>K2023595935</t>
  </si>
  <si>
    <t>ECHASE CONSULTING</t>
  </si>
  <si>
    <t>K2024110021</t>
  </si>
  <si>
    <t>ECHEAP CONNECT</t>
  </si>
  <si>
    <t>K2024019634</t>
  </si>
  <si>
    <t>ECHELEONTECH</t>
  </si>
  <si>
    <t>K2024689471</t>
  </si>
  <si>
    <t>ECHELON ARCHITECTS</t>
  </si>
  <si>
    <t>K2024574491</t>
  </si>
  <si>
    <t>ECHELON SEEK</t>
  </si>
  <si>
    <t>K2024675820</t>
  </si>
  <si>
    <t>ECHELON WAYS</t>
  </si>
  <si>
    <t>K2024634165</t>
  </si>
  <si>
    <t>ECHIBINI LASEBERTHSAIDA APOSTOLIC CHURCH</t>
  </si>
  <si>
    <t>K2024235342</t>
  </si>
  <si>
    <t>ECHIESON VENTURES</t>
  </si>
  <si>
    <t>K2024154614</t>
  </si>
  <si>
    <t>ECHIRIS INVESTMENT</t>
  </si>
  <si>
    <t>K2023767474</t>
  </si>
  <si>
    <t>ECHIUM INVESTMENTS</t>
  </si>
  <si>
    <t>K2024051840</t>
  </si>
  <si>
    <t>ECHLE CIVIL AND CONSTRUCTION</t>
  </si>
  <si>
    <t>K2024508419</t>
  </si>
  <si>
    <t>ECHM</t>
  </si>
  <si>
    <t>K2024816046</t>
  </si>
  <si>
    <t>ECHO AFRICA GROUP</t>
  </si>
  <si>
    <t>K2024074259</t>
  </si>
  <si>
    <t>ECHO ELECTRONIC SOLUTIONS</t>
  </si>
  <si>
    <t>K2023600652</t>
  </si>
  <si>
    <t>ECHO ELOFF</t>
  </si>
  <si>
    <t>K2024803841</t>
  </si>
  <si>
    <t>ECHO ENTERTAINMENT</t>
  </si>
  <si>
    <t>K2023638044</t>
  </si>
  <si>
    <t>ECHO ENVISION HOLDINGS</t>
  </si>
  <si>
    <t>K2024121815</t>
  </si>
  <si>
    <t>ECHO ETHOS SA</t>
  </si>
  <si>
    <t>K2024831330</t>
  </si>
  <si>
    <t>ECHO FORGE AUDIO</t>
  </si>
  <si>
    <t>K2024468783</t>
  </si>
  <si>
    <t>ECHO FUND</t>
  </si>
  <si>
    <t>K2022615390</t>
  </si>
  <si>
    <t>ECHO GREEN BUILDING GROUP</t>
  </si>
  <si>
    <t>K2023957235</t>
  </si>
  <si>
    <t>ECHO GROUP</t>
  </si>
  <si>
    <t>K2024674199</t>
  </si>
  <si>
    <t>ECHO INDUSTRIAL</t>
  </si>
  <si>
    <t>K2024613373</t>
  </si>
  <si>
    <t>ECHO MARKETING GROUP</t>
  </si>
  <si>
    <t>K2024660447</t>
  </si>
  <si>
    <t>ECHO MARKETPLACE</t>
  </si>
  <si>
    <t>K2024628926</t>
  </si>
  <si>
    <t>ECHO MEDIA HOUSE</t>
  </si>
  <si>
    <t>K2024703178</t>
  </si>
  <si>
    <t>ECHO POINT</t>
  </si>
  <si>
    <t>K2024012090</t>
  </si>
  <si>
    <t>ECHO POOLS</t>
  </si>
  <si>
    <t>K2023694409</t>
  </si>
  <si>
    <t>ECHO PROJECTS AND ICT</t>
  </si>
  <si>
    <t>K2024209883</t>
  </si>
  <si>
    <t>ECHO RIDGE HOLDINGS</t>
  </si>
  <si>
    <t>K2023743790</t>
  </si>
  <si>
    <t>ECHO SERVICES AND SUPPLIERS</t>
  </si>
  <si>
    <t>K2024173921</t>
  </si>
  <si>
    <t>ECHO TRADE ANALYTICS</t>
  </si>
  <si>
    <t>K2023217741</t>
  </si>
  <si>
    <t>ECHO TRADE AND INVEST</t>
  </si>
  <si>
    <t>K2023112794</t>
  </si>
  <si>
    <t>ECHO UNLEASHED</t>
  </si>
  <si>
    <t>K2022771715</t>
  </si>
  <si>
    <t>ECHO VALLEY AGRICULTURE</t>
  </si>
  <si>
    <t>K2024259378</t>
  </si>
  <si>
    <t>ECHOEDGE ENTERPRISES</t>
  </si>
  <si>
    <t>K2024188302</t>
  </si>
  <si>
    <t>ECHOEDGE TECHNOLOGIES</t>
  </si>
  <si>
    <t>K2024394103</t>
  </si>
  <si>
    <t>ECHOES INNOVATION</t>
  </si>
  <si>
    <t>K2024336116</t>
  </si>
  <si>
    <t>ECHOES OF 76</t>
  </si>
  <si>
    <t>K2024468838</t>
  </si>
  <si>
    <t>ECHOES RISING</t>
  </si>
  <si>
    <t>K2024580958</t>
  </si>
  <si>
    <t>ECHOFORGE ADVISORY</t>
  </si>
  <si>
    <t>K2024451630</t>
  </si>
  <si>
    <t>ECHOISTIC RHYTHM</t>
  </si>
  <si>
    <t>K2024401476</t>
  </si>
  <si>
    <t>ECHOLOOP TECHNOLOGIES</t>
  </si>
  <si>
    <t>K2024732377</t>
  </si>
  <si>
    <t>ECHONOA</t>
  </si>
  <si>
    <t>K2024615590</t>
  </si>
  <si>
    <t>ECHOPOINT SOLUTIONS</t>
  </si>
  <si>
    <t>K2022432675</t>
  </si>
  <si>
    <t>ECHOR ELECTRICAL</t>
  </si>
  <si>
    <t>K2024578096</t>
  </si>
  <si>
    <t>ECHORISE HOLDINGS</t>
  </si>
  <si>
    <t>K2024011461</t>
  </si>
  <si>
    <t>ECHOSPHERE ENTERPRISES</t>
  </si>
  <si>
    <t>K2023987498</t>
  </si>
  <si>
    <t>ECHOSTAR ENTERPRISES</t>
  </si>
  <si>
    <t>K2024765497</t>
  </si>
  <si>
    <t>ECHOTECH DSTV INSTALLATIONS</t>
  </si>
  <si>
    <t>K2024046763</t>
  </si>
  <si>
    <t>ECHOWAVE  MEDIA GROUP</t>
  </si>
  <si>
    <t>K2024478492</t>
  </si>
  <si>
    <t>ECHOWAVE STUDIOS</t>
  </si>
  <si>
    <t>K2023134654</t>
  </si>
  <si>
    <t>ECHP</t>
  </si>
  <si>
    <t>K2024594726</t>
  </si>
  <si>
    <t>ECHT WEALTH MANAGEMENT</t>
  </si>
  <si>
    <t>K2023283599</t>
  </si>
  <si>
    <t>ECHWEBENI GROUP</t>
  </si>
  <si>
    <t>K2023230711</t>
  </si>
  <si>
    <t>ECHWEBENI PORT SERVICES</t>
  </si>
  <si>
    <t>K2023536671</t>
  </si>
  <si>
    <t>ECI CARE</t>
  </si>
  <si>
    <t>K2023971120</t>
  </si>
  <si>
    <t>ECI CONSULTING</t>
  </si>
  <si>
    <t>K2024843336</t>
  </si>
  <si>
    <t>ECI DYNAMICS</t>
  </si>
  <si>
    <t>K2022467607</t>
  </si>
  <si>
    <t>ECIA TRADING</t>
  </si>
  <si>
    <t>K2022622783</t>
  </si>
  <si>
    <t>ECIFERUS</t>
  </si>
  <si>
    <t>K2024209311</t>
  </si>
  <si>
    <t>ECJ ALGORITHM HOLDINGS</t>
  </si>
  <si>
    <t>K2024255593</t>
  </si>
  <si>
    <t>ECJ BUSINESS AGENCY</t>
  </si>
  <si>
    <t>K2024479517</t>
  </si>
  <si>
    <t>ECJ ENTERPRISES</t>
  </si>
  <si>
    <t>K2024330189</t>
  </si>
  <si>
    <t>ECJ PLANT HIRE AND CONSTRUCTION</t>
  </si>
  <si>
    <t>K2023602612</t>
  </si>
  <si>
    <t>ECJZA</t>
  </si>
  <si>
    <t>K2023102027</t>
  </si>
  <si>
    <t>ECK CHAUKE</t>
  </si>
  <si>
    <t>K2024203825</t>
  </si>
  <si>
    <t>ECK23 LOGISTICS</t>
  </si>
  <si>
    <t>K2024076857</t>
  </si>
  <si>
    <t>ECKARD INVESTMENTS</t>
  </si>
  <si>
    <t>K2024435136</t>
  </si>
  <si>
    <t>ECKERSLEY PROJECTS</t>
  </si>
  <si>
    <t>K2023569393</t>
  </si>
  <si>
    <t>ECL INDUSTRIAL SOLUTIONS</t>
  </si>
  <si>
    <t>K2024190741</t>
  </si>
  <si>
    <t>ECL NAMAKS HOLDINGS</t>
  </si>
  <si>
    <t>K2024046352</t>
  </si>
  <si>
    <t>ECLASSCRAFTERS</t>
  </si>
  <si>
    <t>K2023882118</t>
  </si>
  <si>
    <t>ECLAT CLINIQUE</t>
  </si>
  <si>
    <t>K2024394496</t>
  </si>
  <si>
    <t>ECLAT ESPRESSO CAFE</t>
  </si>
  <si>
    <t>K2024165979</t>
  </si>
  <si>
    <t>ECLATDEVAPE</t>
  </si>
  <si>
    <t>K2022303735</t>
  </si>
  <si>
    <t>ECLEANER</t>
  </si>
  <si>
    <t>K2024578704</t>
  </si>
  <si>
    <t>ECLECTIC DIGITAL SOCIAL MANAGEMENT</t>
  </si>
  <si>
    <t>K2023219349</t>
  </si>
  <si>
    <t>ECLECTIC E EVENTS</t>
  </si>
  <si>
    <t>K2024435636</t>
  </si>
  <si>
    <t>ECLECTIC ENGINEERING WORKS</t>
  </si>
  <si>
    <t>K2024462210</t>
  </si>
  <si>
    <t>ECLECTIC ENTERPRISES</t>
  </si>
  <si>
    <t>K2024617280</t>
  </si>
  <si>
    <t>ECLECTIC ESSENTIALS</t>
  </si>
  <si>
    <t>K2023247419</t>
  </si>
  <si>
    <t>ECLECTIC EVALUATIONS</t>
  </si>
  <si>
    <t>K2023196775</t>
  </si>
  <si>
    <t>ECLECTIC LINE</t>
  </si>
  <si>
    <t>K2023809495</t>
  </si>
  <si>
    <t>ECLECTICA STAMPS AND GIFTS</t>
  </si>
  <si>
    <t>K2023962823</t>
  </si>
  <si>
    <t>ECLECTICHR</t>
  </si>
  <si>
    <t>K2024301678</t>
  </si>
  <si>
    <t>ECLECTICOS</t>
  </si>
  <si>
    <t>K2024280403</t>
  </si>
  <si>
    <t>ECLECTUS HOLDINGS</t>
  </si>
  <si>
    <t>K2024510148</t>
  </si>
  <si>
    <t>ECLIPSE CIVIL WORK</t>
  </si>
  <si>
    <t>K2024577902</t>
  </si>
  <si>
    <t>ECLIPSE EDGE HOLDINGS</t>
  </si>
  <si>
    <t>K2023000111</t>
  </si>
  <si>
    <t>ECLIPSE ELECTROPLATING</t>
  </si>
  <si>
    <t>K2024509038</t>
  </si>
  <si>
    <t>ECLIPSE ENGINEERING</t>
  </si>
  <si>
    <t>K2024613522</t>
  </si>
  <si>
    <t>ECLIPSE FUNERAL SCHEME</t>
  </si>
  <si>
    <t>K2022463740</t>
  </si>
  <si>
    <t>ECLIPSE FUNERALS GROUP</t>
  </si>
  <si>
    <t>K2023618452</t>
  </si>
  <si>
    <t>ECLIPSE GRAPHICS</t>
  </si>
  <si>
    <t>K2024462703</t>
  </si>
  <si>
    <t>ECLIPSE HEALTH</t>
  </si>
  <si>
    <t>K2022551727</t>
  </si>
  <si>
    <t>ECLIPSE MARINE</t>
  </si>
  <si>
    <t>K2024280849</t>
  </si>
  <si>
    <t>ECLIPSE PAWN SHOP AND GENERAL</t>
  </si>
  <si>
    <t>K2024284213</t>
  </si>
  <si>
    <t>ECLIPSE THUNZI ENTERPRISE</t>
  </si>
  <si>
    <t>K2024357825</t>
  </si>
  <si>
    <t>ECLIPSE WEDDING AND PARTY STORE</t>
  </si>
  <si>
    <t>K2024463170</t>
  </si>
  <si>
    <t>ECLIPSECRAFT</t>
  </si>
  <si>
    <t>K2024475736</t>
  </si>
  <si>
    <t>ECLIPSED ROSE FOUNDATION</t>
  </si>
  <si>
    <t>K2023745724</t>
  </si>
  <si>
    <t>ECLIPTIC SOLAR SOLUTIONS</t>
  </si>
  <si>
    <t>K2024477494</t>
  </si>
  <si>
    <t>ECLIPTRO SOLUTIONS</t>
  </si>
  <si>
    <t>K2023212588</t>
  </si>
  <si>
    <t>E-CLOUD CAPITAL</t>
  </si>
  <si>
    <t>K2024596730</t>
  </si>
  <si>
    <t>ECM AND ASSOCIATES</t>
  </si>
  <si>
    <t>K2024378645</t>
  </si>
  <si>
    <t>ECM CAPENTRY SOLUTION</t>
  </si>
  <si>
    <t>K2024562952</t>
  </si>
  <si>
    <t>ECM TECH</t>
  </si>
  <si>
    <t>K2022621477</t>
  </si>
  <si>
    <t>ECNAL HOLDINGS</t>
  </si>
  <si>
    <t>K2024564492</t>
  </si>
  <si>
    <t>ECNS PROJECTS</t>
  </si>
  <si>
    <t>K2024605801</t>
  </si>
  <si>
    <t>ECO  CLEAN PURITY</t>
  </si>
  <si>
    <t>K2024460316</t>
  </si>
  <si>
    <t>ECO - COMMUNITY PROJECT</t>
  </si>
  <si>
    <t>K2024167449</t>
  </si>
  <si>
    <t>ECO 21 PROJEECT</t>
  </si>
  <si>
    <t>K2024455564</t>
  </si>
  <si>
    <t>ECO AFRIKA VISIONARIES</t>
  </si>
  <si>
    <t>K2024675784</t>
  </si>
  <si>
    <t>ECO AGRIVET</t>
  </si>
  <si>
    <t>K2024370783</t>
  </si>
  <si>
    <t>ECO ALU GLASS</t>
  </si>
  <si>
    <t>K2024141385</t>
  </si>
  <si>
    <t>ECO AND GREENCHOYCE INTERNATIONAL</t>
  </si>
  <si>
    <t>K2024413282</t>
  </si>
  <si>
    <t>ECO ARTS ACADEMY</t>
  </si>
  <si>
    <t>K2023278911</t>
  </si>
  <si>
    <t>ECO AVENTURA PROJECTS</t>
  </si>
  <si>
    <t>K2024089169</t>
  </si>
  <si>
    <t>ECO BRIGHT ENERGIES</t>
  </si>
  <si>
    <t>K2024677360</t>
  </si>
  <si>
    <t>ECO BRIGHT SOLAR SYSTEM</t>
  </si>
  <si>
    <t>K2024303884</t>
  </si>
  <si>
    <t>ECO BUILDS CONSTRUCTION</t>
  </si>
  <si>
    <t>K2024298331</t>
  </si>
  <si>
    <t>ECO CANOPY</t>
  </si>
  <si>
    <t>K2022540605</t>
  </si>
  <si>
    <t>ECO CATALYTIC RECYCLING</t>
  </si>
  <si>
    <t>K2023237904</t>
  </si>
  <si>
    <t>ECO CELLULAR SOLUTIONS</t>
  </si>
  <si>
    <t>K2024808800</t>
  </si>
  <si>
    <t>ECO CHIC DESIGNS</t>
  </si>
  <si>
    <t>K2024171099</t>
  </si>
  <si>
    <t>ECO CIVILS AND PLANT HIRE</t>
  </si>
  <si>
    <t>K2024699140</t>
  </si>
  <si>
    <t>ECO CLEAN FOUNDATION</t>
  </si>
  <si>
    <t>K2023164371</t>
  </si>
  <si>
    <t>ECO CLEAR PROJECTS</t>
  </si>
  <si>
    <t>K2024158455</t>
  </si>
  <si>
    <t>ECO CLINIC IT ASSET RECYCLING</t>
  </si>
  <si>
    <t>K2024013911</t>
  </si>
  <si>
    <t>ECO COASTAL SOLUTION</t>
  </si>
  <si>
    <t>K2024519916</t>
  </si>
  <si>
    <t>ECO COLLAR ENVIRONMENTAL CONSULTANTS</t>
  </si>
  <si>
    <t>K2024763883</t>
  </si>
  <si>
    <t>ECO COMFORT AIR</t>
  </si>
  <si>
    <t>K2024164126</t>
  </si>
  <si>
    <t>ECO -CONSCIOUS ESSENTIAL SERVICES</t>
  </si>
  <si>
    <t>K2024168807</t>
  </si>
  <si>
    <t>ECO CRAFT</t>
  </si>
  <si>
    <t>K2023252520</t>
  </si>
  <si>
    <t>ECO CREATIVE CONNECTIONS</t>
  </si>
  <si>
    <t>K2024716169</t>
  </si>
  <si>
    <t>ECO CYCLE OIL COLLECTION</t>
  </si>
  <si>
    <t>K2024495287</t>
  </si>
  <si>
    <t>ECO DELI SERVICES</t>
  </si>
  <si>
    <t>K2024362643</t>
  </si>
  <si>
    <t>ECO DIGITAL SOLUTION</t>
  </si>
  <si>
    <t>K2023595079</t>
  </si>
  <si>
    <t>ECO DYNAMIC TRADING</t>
  </si>
  <si>
    <t>K2024159867</t>
  </si>
  <si>
    <t>ECO EDGE</t>
  </si>
  <si>
    <t>K2024273732</t>
  </si>
  <si>
    <t>ECO ELECTRICAL SRVICES</t>
  </si>
  <si>
    <t>K2024344445</t>
  </si>
  <si>
    <t>ECO ELEVATE 54</t>
  </si>
  <si>
    <t>K2024179391</t>
  </si>
  <si>
    <t>ECO ELITE ENTERPRISE</t>
  </si>
  <si>
    <t>K2024462049</t>
  </si>
  <si>
    <t>ECO EMBER</t>
  </si>
  <si>
    <t>K2023138010</t>
  </si>
  <si>
    <t>ECO- ENERGIX</t>
  </si>
  <si>
    <t>K2023106614</t>
  </si>
  <si>
    <t>ECO ENERGY SYSTEMS</t>
  </si>
  <si>
    <t>K2024523537</t>
  </si>
  <si>
    <t>ECO ENVIRROMENTAL AND REHABILITATION</t>
  </si>
  <si>
    <t>K2024786312</t>
  </si>
  <si>
    <t>ECO ESSENCE ENTERPRISE</t>
  </si>
  <si>
    <t>K2022460311</t>
  </si>
  <si>
    <t>ECO FACILITY SOLUTIONS</t>
  </si>
  <si>
    <t>K2024530077</t>
  </si>
  <si>
    <t>ECO FIELDS FARM</t>
  </si>
  <si>
    <t>K2024163242</t>
  </si>
  <si>
    <t>ECO FRAME AND CO</t>
  </si>
  <si>
    <t>K2024508019</t>
  </si>
  <si>
    <t>ECO FREIGHT</t>
  </si>
  <si>
    <t>K2024609908</t>
  </si>
  <si>
    <t>ECO FRIENDLY VENTURES</t>
  </si>
  <si>
    <t>K2024716116</t>
  </si>
  <si>
    <t>ECO FRIENDLY WASTE MANAGEMENT AND SCRAP</t>
  </si>
  <si>
    <t>K2023259880</t>
  </si>
  <si>
    <t>ECO FRIENDLY ZONE</t>
  </si>
  <si>
    <t>K2024238582</t>
  </si>
  <si>
    <t>ECO FUEL PIET RETIEF</t>
  </si>
  <si>
    <t>K2024188195</t>
  </si>
  <si>
    <t>ECO FUN ADVENTURES</t>
  </si>
  <si>
    <t>K2024725225</t>
  </si>
  <si>
    <t>ECO FUSION RECYCLING</t>
  </si>
  <si>
    <t>K2024658032</t>
  </si>
  <si>
    <t>ECO GIANTS</t>
  </si>
  <si>
    <t>K2023172216</t>
  </si>
  <si>
    <t>ECO GLOBE CHEMICAL</t>
  </si>
  <si>
    <t>K2024235966</t>
  </si>
  <si>
    <t>E-CO GOODS AND SERVICES</t>
  </si>
  <si>
    <t>K2024349758</t>
  </si>
  <si>
    <t>ECO GREEN CONSULTANTS</t>
  </si>
  <si>
    <t>K2024583931</t>
  </si>
  <si>
    <t>ECO GROCERY SELECT</t>
  </si>
  <si>
    <t>K2024594792</t>
  </si>
  <si>
    <t>ECO GROUP</t>
  </si>
  <si>
    <t>K2024447859</t>
  </si>
  <si>
    <t>ECO HARBOUR</t>
  </si>
  <si>
    <t>K2024487103</t>
  </si>
  <si>
    <t>ECO HEAVEN</t>
  </si>
  <si>
    <t>K2024274855</t>
  </si>
  <si>
    <t>ECO HERDING</t>
  </si>
  <si>
    <t>K2024445683</t>
  </si>
  <si>
    <t>ECO HUSTLE</t>
  </si>
  <si>
    <t>K2023137233</t>
  </si>
  <si>
    <t>ECO IIFE ESSENTIALS</t>
  </si>
  <si>
    <t>K2024296028</t>
  </si>
  <si>
    <t>ECO KA KEUTLWILE AND CONSULTANCY</t>
  </si>
  <si>
    <t>K2024487469</t>
  </si>
  <si>
    <t>ECO LANDSCAPERS</t>
  </si>
  <si>
    <t>K2024260347</t>
  </si>
  <si>
    <t>ECO LAUNDRY</t>
  </si>
  <si>
    <t>K2024207707</t>
  </si>
  <si>
    <t>ECO LAWN SERVICE FACILITIES</t>
  </si>
  <si>
    <t>K2024009646</t>
  </si>
  <si>
    <t>ECO LEGACY AFRIKA</t>
  </si>
  <si>
    <t>K2024592746</t>
  </si>
  <si>
    <t>ECO LUBE</t>
  </si>
  <si>
    <t>K2024526620</t>
  </si>
  <si>
    <t>ECO M</t>
  </si>
  <si>
    <t>K2023271215</t>
  </si>
  <si>
    <t>ECO MBALI TRADING</t>
  </si>
  <si>
    <t>K2024183284</t>
  </si>
  <si>
    <t>ECO MENTAL RECYCLING</t>
  </si>
  <si>
    <t>K2023114356</t>
  </si>
  <si>
    <t>ECO MINERALS</t>
  </si>
  <si>
    <t>K2024004389</t>
  </si>
  <si>
    <t>ECO MINT TRADING</t>
  </si>
  <si>
    <t>K2023517893</t>
  </si>
  <si>
    <t>ECO MIRACLE</t>
  </si>
  <si>
    <t>K2023102013</t>
  </si>
  <si>
    <t>ECO MONDIA GREEN TECHNOLOGY AFRICA</t>
  </si>
  <si>
    <t>K2024843000</t>
  </si>
  <si>
    <t>ECO MOTIVE PROJECTS</t>
  </si>
  <si>
    <t>K2024324975</t>
  </si>
  <si>
    <t>ECO NATION CLOTHING</t>
  </si>
  <si>
    <t>K2024702530</t>
  </si>
  <si>
    <t>ECO PACKAGING SOLUTIONS</t>
  </si>
  <si>
    <t>K2024347870</t>
  </si>
  <si>
    <t>ECO PAINTS AND PROJECTS</t>
  </si>
  <si>
    <t>K2024225133</t>
  </si>
  <si>
    <t>ECO PALLETS SUPPLIERS</t>
  </si>
  <si>
    <t>K2024350170</t>
  </si>
  <si>
    <t>ECO PARK MINI MARKET</t>
  </si>
  <si>
    <t>K2024495242</t>
  </si>
  <si>
    <t>ECO PET DELIGHT</t>
  </si>
  <si>
    <t>K2024105856</t>
  </si>
  <si>
    <t>ECO POWER AND AUTO SOLUTIONS</t>
  </si>
  <si>
    <t>K2024440744</t>
  </si>
  <si>
    <t>ECO POWER GROUP</t>
  </si>
  <si>
    <t>K2024484419</t>
  </si>
  <si>
    <t>ECO PROJECTS</t>
  </si>
  <si>
    <t>K2022354251</t>
  </si>
  <si>
    <t>ECO PROJECTS AND TRADING</t>
  </si>
  <si>
    <t>K2024321833</t>
  </si>
  <si>
    <t>ECO PULSE SOLUTIONS</t>
  </si>
  <si>
    <t>K2024701147</t>
  </si>
  <si>
    <t>ECO RAW SEA PRODUCTS</t>
  </si>
  <si>
    <t>K2023253743</t>
  </si>
  <si>
    <t>ECO RECYCLERS</t>
  </si>
  <si>
    <t>K2023533950</t>
  </si>
  <si>
    <t>ECO RUBBER PRETORIA</t>
  </si>
  <si>
    <t>K2023978705</t>
  </si>
  <si>
    <t>ECO SAVING SOLUTIONS</t>
  </si>
  <si>
    <t>K2024052834</t>
  </si>
  <si>
    <t>ECO SAVVY SOLAR</t>
  </si>
  <si>
    <t>K2024095576</t>
  </si>
  <si>
    <t>ECO SERVE AND GENERAL TRADING</t>
  </si>
  <si>
    <t>K2024061416</t>
  </si>
  <si>
    <t>ECO SHADE DYNAMICS</t>
  </si>
  <si>
    <t>K2024036483</t>
  </si>
  <si>
    <t>ECO SHOPPING</t>
  </si>
  <si>
    <t>K2024636386</t>
  </si>
  <si>
    <t>ECO SKIP RENTAL</t>
  </si>
  <si>
    <t>K2024680951</t>
  </si>
  <si>
    <t>ECO SLICK ENTERPRISE</t>
  </si>
  <si>
    <t>K2023155501</t>
  </si>
  <si>
    <t>ECO SOAPIES</t>
  </si>
  <si>
    <t>K2024635977</t>
  </si>
  <si>
    <t>ECO SOFTWARE SA</t>
  </si>
  <si>
    <t>K2023262224</t>
  </si>
  <si>
    <t>ECO SOIL AND  AEROPONIC FARM</t>
  </si>
  <si>
    <t>K2023965216</t>
  </si>
  <si>
    <t>ECO SOLIS</t>
  </si>
  <si>
    <t>K2024350674</t>
  </si>
  <si>
    <t>ECO SOLUTION</t>
  </si>
  <si>
    <t>K2024553024</t>
  </si>
  <si>
    <t>ECO SOURCED LIFESTYLE</t>
  </si>
  <si>
    <t>K2024071189</t>
  </si>
  <si>
    <t>ECO SPHERE ENERGY</t>
  </si>
  <si>
    <t>K2023268016</t>
  </si>
  <si>
    <t>ECO STANDARD PLASTICS</t>
  </si>
  <si>
    <t>K2024006204</t>
  </si>
  <si>
    <t>ECO TECHBLEND VENTURES</t>
  </si>
  <si>
    <t>K2024806562</t>
  </si>
  <si>
    <t>ECO TORQUE</t>
  </si>
  <si>
    <t>K2023229027</t>
  </si>
  <si>
    <t>ECO TRADING AND INVESTMENT</t>
  </si>
  <si>
    <t>K2023245909</t>
  </si>
  <si>
    <t>ECO TRADING LDA</t>
  </si>
  <si>
    <t>K2023939128</t>
  </si>
  <si>
    <t>ECO TRANSFER TRADING</t>
  </si>
  <si>
    <t>K2024852380</t>
  </si>
  <si>
    <t>ECO TRANSIT SOLUTIONS</t>
  </si>
  <si>
    <t>K2023687118</t>
  </si>
  <si>
    <t>ECO VILLAGEE</t>
  </si>
  <si>
    <t>K2023661863</t>
  </si>
  <si>
    <t>ECO WELLNESS SERVICES</t>
  </si>
  <si>
    <t>K2024011604</t>
  </si>
  <si>
    <t>ECO WORK FORCE ENTERPRISE</t>
  </si>
  <si>
    <t>K2024014799</t>
  </si>
  <si>
    <t>ECO XTREME SILVERTON</t>
  </si>
  <si>
    <t>K2024534443</t>
  </si>
  <si>
    <t>ECO ZAM  ZAM CELL AND SOUND</t>
  </si>
  <si>
    <t>K2024283773</t>
  </si>
  <si>
    <t>ECO2GROWTH AFRICA</t>
  </si>
  <si>
    <t>K2024851241</t>
  </si>
  <si>
    <t>ECO360</t>
  </si>
  <si>
    <t>K2023653350</t>
  </si>
  <si>
    <t>ECOAFRIKATRAVEL</t>
  </si>
  <si>
    <t>K2024674182</t>
  </si>
  <si>
    <t>ECOBAM</t>
  </si>
  <si>
    <t>K2024282370</t>
  </si>
  <si>
    <t>ECOBIN SKIPS</t>
  </si>
  <si>
    <t>K2024593090</t>
  </si>
  <si>
    <t>ECOBLEND RECYCLING</t>
  </si>
  <si>
    <t>K2024717399</t>
  </si>
  <si>
    <t>ECOBLUE</t>
  </si>
  <si>
    <t>K2024664584</t>
  </si>
  <si>
    <t>ECOBRILLIANCE INNOVATION LOGISTICS GROUP</t>
  </si>
  <si>
    <t>K2024516504</t>
  </si>
  <si>
    <t>ECOBUILD CONSULTING</t>
  </si>
  <si>
    <t>K2024206156</t>
  </si>
  <si>
    <t>ECOBUILD EXPERTS</t>
  </si>
  <si>
    <t>K2024310079</t>
  </si>
  <si>
    <t>ECOBUILD INNOVATIONS</t>
  </si>
  <si>
    <t>K2024238687</t>
  </si>
  <si>
    <t>ECOBUILD PROJECTS</t>
  </si>
  <si>
    <t>K2024813541</t>
  </si>
  <si>
    <t>ECOBUILD PROJECTS AND PRODUCTS</t>
  </si>
  <si>
    <t>K2024855654</t>
  </si>
  <si>
    <t>ECOBUS</t>
  </si>
  <si>
    <t>K2024600062</t>
  </si>
  <si>
    <t>ECOCAB AND TRANSPORT SERVICES</t>
  </si>
  <si>
    <t>K2024101193</t>
  </si>
  <si>
    <t>ECOCAPITAL</t>
  </si>
  <si>
    <t>K2024577694</t>
  </si>
  <si>
    <t>ECOCAVES AND SONS</t>
  </si>
  <si>
    <t>K2024466940</t>
  </si>
  <si>
    <t>ECO-CHAIN FARMING</t>
  </si>
  <si>
    <t>K2023837922</t>
  </si>
  <si>
    <t>ECOCHARGED</t>
  </si>
  <si>
    <t>K2023118889</t>
  </si>
  <si>
    <t>ECO-CHENGE PLANET</t>
  </si>
  <si>
    <t>K2024169147</t>
  </si>
  <si>
    <t>ECOCIRCUIT SOLUTIONS</t>
  </si>
  <si>
    <t>K2024477120</t>
  </si>
  <si>
    <t>ECOCIVIL GROUP</t>
  </si>
  <si>
    <t>K2024002369</t>
  </si>
  <si>
    <t>ECO-CLEAN</t>
  </si>
  <si>
    <t>K2024790190</t>
  </si>
  <si>
    <t>ECO-CLEANING SERVICES</t>
  </si>
  <si>
    <t>K2024246975</t>
  </si>
  <si>
    <t>ECOCONSERVATION HUB</t>
  </si>
  <si>
    <t>K2024692006</t>
  </si>
  <si>
    <t>ECO-CONSUMERISM</t>
  </si>
  <si>
    <t>K2024746943</t>
  </si>
  <si>
    <t>ECOCOOL EXPERTS</t>
  </si>
  <si>
    <t>K2024722166</t>
  </si>
  <si>
    <t>ECOCORE SUPPLIES</t>
  </si>
  <si>
    <t>K2024110247</t>
  </si>
  <si>
    <t>ECOCYCLE QUEENS</t>
  </si>
  <si>
    <t>K2024569865</t>
  </si>
  <si>
    <t>ECOCYCLE RENEWABLES</t>
  </si>
  <si>
    <t>K2023584565</t>
  </si>
  <si>
    <t>ECOCYCLE SOLUTIONS</t>
  </si>
  <si>
    <t>K2024570066</t>
  </si>
  <si>
    <t>ECODIT LLC (INCORPORATED IN USA)</t>
  </si>
  <si>
    <t>K2024464423</t>
  </si>
  <si>
    <t>ECODOC PROJECTS</t>
  </si>
  <si>
    <t>K2024520091</t>
  </si>
  <si>
    <t>ECODROP BOREHOLE WORKS</t>
  </si>
  <si>
    <t>K2024560207</t>
  </si>
  <si>
    <t>ECODYN HOLDINGS</t>
  </si>
  <si>
    <t>K2024738127</t>
  </si>
  <si>
    <t>ECOE TAILINGS</t>
  </si>
  <si>
    <t>K2023131239</t>
  </si>
  <si>
    <t>ECOELECTRICAL AND SOLAR</t>
  </si>
  <si>
    <t>K2023144119</t>
  </si>
  <si>
    <t>ECO-EMPOWERED CONSULTING</t>
  </si>
  <si>
    <t>K2024336155</t>
  </si>
  <si>
    <t>ECOEXIST</t>
  </si>
  <si>
    <t>K2024577720</t>
  </si>
  <si>
    <t>ECOFIELD TRADING</t>
  </si>
  <si>
    <t>K2024580058</t>
  </si>
  <si>
    <t>ECOFILEDS FARMING</t>
  </si>
  <si>
    <t>K2024624508</t>
  </si>
  <si>
    <t>ECOFINANCE HUB</t>
  </si>
  <si>
    <t>K2024460879</t>
  </si>
  <si>
    <t>ECOFIX GOLF CLUB REPAIR</t>
  </si>
  <si>
    <t>K2022804024</t>
  </si>
  <si>
    <t>ECO-FLEX COATINGS AND APPLICATIONS</t>
  </si>
  <si>
    <t>K2024497156</t>
  </si>
  <si>
    <t>ECOFLEXPLASTICS</t>
  </si>
  <si>
    <t>K2024176106</t>
  </si>
  <si>
    <t>ECOFLOW HOME ASSIST AND PROJECTS</t>
  </si>
  <si>
    <t>K2024281953</t>
  </si>
  <si>
    <t>ECOFOLD CIVIL DESIGN</t>
  </si>
  <si>
    <t>K2024558608</t>
  </si>
  <si>
    <t>ECOFORGE</t>
  </si>
  <si>
    <t>K2024302570</t>
  </si>
  <si>
    <t>ECOFORWARD SOLUTIONS</t>
  </si>
  <si>
    <t>K2024234644</t>
  </si>
  <si>
    <t>ECO-FRESH CHEMICALS</t>
  </si>
  <si>
    <t>K2024624278</t>
  </si>
  <si>
    <t>ECOFRESH CLEANING AND SECURITY SOLUTIONS</t>
  </si>
  <si>
    <t>K2024676605</t>
  </si>
  <si>
    <t>ECOFRESH CLEANING SOLUTIONS</t>
  </si>
  <si>
    <t>K2024664677</t>
  </si>
  <si>
    <t>ECOFRESH SOLUTIONS</t>
  </si>
  <si>
    <t>K2024243409</t>
  </si>
  <si>
    <t>ECOGAS SOLUTIONS</t>
  </si>
  <si>
    <t>K2024491815</t>
  </si>
  <si>
    <t>ECOGAS SUPPLIES</t>
  </si>
  <si>
    <t>K2024457132</t>
  </si>
  <si>
    <t>ECOGEC HOLDINGS</t>
  </si>
  <si>
    <t>K2023137353</t>
  </si>
  <si>
    <t>ECOGENIC OVEN SHINE</t>
  </si>
  <si>
    <t>K2023950200</t>
  </si>
  <si>
    <t>ECOGENIX ENERGY</t>
  </si>
  <si>
    <t>K2023239905</t>
  </si>
  <si>
    <t>ECOGENY</t>
  </si>
  <si>
    <t>K2024560439</t>
  </si>
  <si>
    <t>ECOGNITIVE TOOLS</t>
  </si>
  <si>
    <t>K2023120234</t>
  </si>
  <si>
    <t>ECO-GRAZE COALITION</t>
  </si>
  <si>
    <t>K2024109393</t>
  </si>
  <si>
    <t>ECOGREEN CAR CONSULTANTS</t>
  </si>
  <si>
    <t>K2024744102</t>
  </si>
  <si>
    <t>ECOGRID INFRASTRUCTURE DEVELOPMENT GROUP</t>
  </si>
  <si>
    <t>K2024780274</t>
  </si>
  <si>
    <t>ECOGROCERY ENTERPRISE</t>
  </si>
  <si>
    <t>K2024714867</t>
  </si>
  <si>
    <t>ECOGUARD HYGIENE AND PEST SOLUTIONS</t>
  </si>
  <si>
    <t>K2024638387</t>
  </si>
  <si>
    <t>ECOGUARD ROOFING AND WATERPROOFING SOLUTIONS</t>
  </si>
  <si>
    <t>K2023841215</t>
  </si>
  <si>
    <t>ECOHARMONY</t>
  </si>
  <si>
    <t>K2024003710</t>
  </si>
  <si>
    <t>ECOHARMONY SOLUTIONS</t>
  </si>
  <si>
    <t>K2024172808</t>
  </si>
  <si>
    <t>ECOHARVEST AGRO</t>
  </si>
  <si>
    <t>K2024799206</t>
  </si>
  <si>
    <t>ECOHARVEST POULTRY FARMS</t>
  </si>
  <si>
    <t>K2024305787</t>
  </si>
  <si>
    <t>ECOHARVEST SOLUTIONS</t>
  </si>
  <si>
    <t>K2024118765</t>
  </si>
  <si>
    <t>ECOHARVEST VENTURES</t>
  </si>
  <si>
    <t>K2024411765</t>
  </si>
  <si>
    <t>ECOHAVEN</t>
  </si>
  <si>
    <t>K2024186070</t>
  </si>
  <si>
    <t>ECOHELP</t>
  </si>
  <si>
    <t>K2023260877</t>
  </si>
  <si>
    <t>ECOHORIZON CAPITAL</t>
  </si>
  <si>
    <t>K2023126562</t>
  </si>
  <si>
    <t>ECOHORIZON DEVELOPMENT GROUP</t>
  </si>
  <si>
    <t>K2024601005</t>
  </si>
  <si>
    <t>ECOHUB247</t>
  </si>
  <si>
    <t>K2024158301</t>
  </si>
  <si>
    <t>ECOHVAC</t>
  </si>
  <si>
    <t>K2024367140</t>
  </si>
  <si>
    <t>ECOINSPIRED</t>
  </si>
  <si>
    <t>K2024234962</t>
  </si>
  <si>
    <t>ECOJACQ</t>
  </si>
  <si>
    <t>K2022374759</t>
  </si>
  <si>
    <t>ECOJEDI</t>
  </si>
  <si>
    <t>K2023142042</t>
  </si>
  <si>
    <t>ECOJETFUELS</t>
  </si>
  <si>
    <t>K2024214113</t>
  </si>
  <si>
    <t>ECOKARE</t>
  </si>
  <si>
    <t>K2022894031</t>
  </si>
  <si>
    <t>ECOKLEAN</t>
  </si>
  <si>
    <t>K2024220534</t>
  </si>
  <si>
    <t>ECOLAB INVESTMENT HOLDINGS</t>
  </si>
  <si>
    <t>K2023118407</t>
  </si>
  <si>
    <t>ECOLASER CLEANING SOLUTIONS</t>
  </si>
  <si>
    <t>K2024330319</t>
  </si>
  <si>
    <t>ECOLINK TECHNOLOGIES</t>
  </si>
  <si>
    <t>K2024832485</t>
  </si>
  <si>
    <t>ECOLINK TRADING</t>
  </si>
  <si>
    <t>K2024283172</t>
  </si>
  <si>
    <t>ECOLITE GAS</t>
  </si>
  <si>
    <t>K2024666650</t>
  </si>
  <si>
    <t>E-COLLECTION SOLUTIONS</t>
  </si>
  <si>
    <t>K2023848161</t>
  </si>
  <si>
    <t>ECOLOANS</t>
  </si>
  <si>
    <t>K2022594812</t>
  </si>
  <si>
    <t>ECO-LOGIC SOUTH AFRICA</t>
  </si>
  <si>
    <t>K2024235880</t>
  </si>
  <si>
    <t>ECOLOGICAL ENGINEERING SERVICES</t>
  </si>
  <si>
    <t>K2022678742</t>
  </si>
  <si>
    <t>ECOLY MARKETS IMPORT AND EXPORT</t>
  </si>
  <si>
    <t>K2023195953</t>
  </si>
  <si>
    <t>ECOM DISTRIBUTERS</t>
  </si>
  <si>
    <t>K2024683746</t>
  </si>
  <si>
    <t>ECOM ECOMMERCE</t>
  </si>
  <si>
    <t>K2024799736</t>
  </si>
  <si>
    <t>ECOM HAVEN</t>
  </si>
  <si>
    <t>K2024103570</t>
  </si>
  <si>
    <t>ECOM SUGAR SERVICES</t>
  </si>
  <si>
    <t>K2023282604</t>
  </si>
  <si>
    <t>ECOM SUPPLIES</t>
  </si>
  <si>
    <t>K2024108248</t>
  </si>
  <si>
    <t>ECOM TREASURES</t>
  </si>
  <si>
    <t>K2024047857</t>
  </si>
  <si>
    <t>ECOMANIA</t>
  </si>
  <si>
    <t>K2022213204</t>
  </si>
  <si>
    <t>ECOMBIZ CONSULTING</t>
  </si>
  <si>
    <t>K2023218226</t>
  </si>
  <si>
    <t>ECOMEN SUPER MARKET</t>
  </si>
  <si>
    <t>K2023095201</t>
  </si>
  <si>
    <t>ECOMETAL</t>
  </si>
  <si>
    <t>K2024628900</t>
  </si>
  <si>
    <t>ECOMHUNTERS</t>
  </si>
  <si>
    <t>K2024741221</t>
  </si>
  <si>
    <t>ECOMIO</t>
  </si>
  <si>
    <t>K2024411253</t>
  </si>
  <si>
    <t>ECOMM EXPRESS</t>
  </si>
  <si>
    <t>K2024525704</t>
  </si>
  <si>
    <t>ECOMMERCE AUTOMATION</t>
  </si>
  <si>
    <t>K2024729076</t>
  </si>
  <si>
    <t>ECOMMERCE JUNKIES</t>
  </si>
  <si>
    <t>K2023184536</t>
  </si>
  <si>
    <t>E-COMMERCE OKOMHLABA</t>
  </si>
  <si>
    <t>K2024223533</t>
  </si>
  <si>
    <t>ECOMMERCEBIZBYT</t>
  </si>
  <si>
    <t>K2024696794</t>
  </si>
  <si>
    <t>ECOMMSA</t>
  </si>
  <si>
    <t>K2024616323</t>
  </si>
  <si>
    <t>ECOMOTION VEHICLES</t>
  </si>
  <si>
    <t>K2024620809</t>
  </si>
  <si>
    <t>ECOMOVE TRANSPORT  MAINTENANCE</t>
  </si>
  <si>
    <t>K2023641552</t>
  </si>
  <si>
    <t>ECOMSOLVE</t>
  </si>
  <si>
    <t>K2024381114</t>
  </si>
  <si>
    <t>ECONDEV ADVISORS</t>
  </si>
  <si>
    <t>K2023282832</t>
  </si>
  <si>
    <t>ECONFINITY</t>
  </si>
  <si>
    <t>K2024433716</t>
  </si>
  <si>
    <t>ECONIC GLOBAL SOLUTIONS</t>
  </si>
  <si>
    <t>K2024624393</t>
  </si>
  <si>
    <t>ECONICHE</t>
  </si>
  <si>
    <t>K2022846784</t>
  </si>
  <si>
    <t>ECONO GREASETRAPS</t>
  </si>
  <si>
    <t>K2024029853</t>
  </si>
  <si>
    <t>ECONO KITCHEN AND CONSTRUCTION</t>
  </si>
  <si>
    <t>K2024395942</t>
  </si>
  <si>
    <t>ECONO ROOF TECH</t>
  </si>
  <si>
    <t>K2024802801</t>
  </si>
  <si>
    <t>ECONO TUCKSHOP</t>
  </si>
  <si>
    <t>K2024402324</t>
  </si>
  <si>
    <t>ECONO UTILITY SOLUTIONS</t>
  </si>
  <si>
    <t>K2024365992</t>
  </si>
  <si>
    <t>ECONOLAB NW</t>
  </si>
  <si>
    <t>K2024530601</t>
  </si>
  <si>
    <t>ECONOMIC ACTIVISTS BUSINESS GROUP</t>
  </si>
  <si>
    <t>K2024533147</t>
  </si>
  <si>
    <t>ECONOMIC ACTIVISTS BUSINESS GROUP STRUCTURE</t>
  </si>
  <si>
    <t>K2024043462</t>
  </si>
  <si>
    <t>ECONOMIC AND TRADE COOPERATION OF AFRICAN YOUTH</t>
  </si>
  <si>
    <t>K2024760133</t>
  </si>
  <si>
    <t>ECONOMIC CHALLENGE SOLVERS</t>
  </si>
  <si>
    <t>K2024415823</t>
  </si>
  <si>
    <t>ECONOMIC CONSCIOUS CREATORS</t>
  </si>
  <si>
    <t>K2024849648</t>
  </si>
  <si>
    <t>ECONOMIC ENHANCERS DEVELOPMENT SERVICES</t>
  </si>
  <si>
    <t>K2024181701</t>
  </si>
  <si>
    <t>ECONOMIC EXPORTERS</t>
  </si>
  <si>
    <t>K2024388818</t>
  </si>
  <si>
    <t>ECONOMIC HIT SQUAD</t>
  </si>
  <si>
    <t>K2024723160</t>
  </si>
  <si>
    <t>ECONOMIC SCRIPT</t>
  </si>
  <si>
    <t>K2024255463</t>
  </si>
  <si>
    <t>ECONOMIC THINKER</t>
  </si>
  <si>
    <t>K2024752402</t>
  </si>
  <si>
    <t>ECONOMIC TUCKSHOP</t>
  </si>
  <si>
    <t>K2024311602</t>
  </si>
  <si>
    <t>ECONOMICAL AND AFFORDABLE TRADERS</t>
  </si>
  <si>
    <t>K2023896271</t>
  </si>
  <si>
    <t>ECONOMICAL LIFE FREEDOM SOUTH AFRICA</t>
  </si>
  <si>
    <t>K2024337519</t>
  </si>
  <si>
    <t>ECONOMICS FOR BREAKFAST</t>
  </si>
  <si>
    <t>K2024157457</t>
  </si>
  <si>
    <t>ECONOMICS SCHOOL</t>
  </si>
  <si>
    <t>K2024632360</t>
  </si>
  <si>
    <t>ECONOMISE ENTERPRISE</t>
  </si>
  <si>
    <t>K2023130150</t>
  </si>
  <si>
    <t>ECONOMY OUTFITTERS</t>
  </si>
  <si>
    <t>K2024642098</t>
  </si>
  <si>
    <t>ECONORISING</t>
  </si>
  <si>
    <t>K2024769885</t>
  </si>
  <si>
    <t>ECONORISING 2025</t>
  </si>
  <si>
    <t>K2024694998</t>
  </si>
  <si>
    <t>ECONSULTING</t>
  </si>
  <si>
    <t>K2024728343</t>
  </si>
  <si>
    <t>ECONTROL SOLUTIONS</t>
  </si>
  <si>
    <t>K2024742775</t>
  </si>
  <si>
    <t>ECOPEACE MARIE CLAIRE ENTERPRISE</t>
  </si>
  <si>
    <t>K2024350727</t>
  </si>
  <si>
    <t>ECOPEST SERVICES</t>
  </si>
  <si>
    <t>K2023109661</t>
  </si>
  <si>
    <t>ECOPLASTIK</t>
  </si>
  <si>
    <t>K2024047157</t>
  </si>
  <si>
    <t>ECOPLEX ENTERPRISES AND INVESTMENTS</t>
  </si>
  <si>
    <t>K2024074099</t>
  </si>
  <si>
    <t>ECOPORIUM</t>
  </si>
  <si>
    <t>K2024172666</t>
  </si>
  <si>
    <t>ECOPOWER SOLUTIONS</t>
  </si>
  <si>
    <t>K2024656892</t>
  </si>
  <si>
    <t>ECOPULSE</t>
  </si>
  <si>
    <t>K2024686916</t>
  </si>
  <si>
    <t>ECO-PURESTREAM INNOVATIONS</t>
  </si>
  <si>
    <t>K2024168818</t>
  </si>
  <si>
    <t>ECORAISED</t>
  </si>
  <si>
    <t>K2023222806</t>
  </si>
  <si>
    <t>ECO-READYMIX</t>
  </si>
  <si>
    <t>K2024352998</t>
  </si>
  <si>
    <t>ECORENEW ALLIANCE</t>
  </si>
  <si>
    <t>K2024639376</t>
  </si>
  <si>
    <t>ECORESTORE</t>
  </si>
  <si>
    <t>K2024479271</t>
  </si>
  <si>
    <t>ECORGANIC</t>
  </si>
  <si>
    <t>K2023214873</t>
  </si>
  <si>
    <t>ECORNER SOFTWARE AND IT</t>
  </si>
  <si>
    <t>K2023154997</t>
  </si>
  <si>
    <t>ECOROCK SECURITY AND VIP PROTECTION</t>
  </si>
  <si>
    <t>K2024678040</t>
  </si>
  <si>
    <t>ECOROLLL SOLUTIONS TRADING</t>
  </si>
  <si>
    <t>K2024802817</t>
  </si>
  <si>
    <t>ECORUBBER GLOBAL</t>
  </si>
  <si>
    <t>K2024719497</t>
  </si>
  <si>
    <t>ECOSAFE ENVIRONMENTAL HEALTH AND SAFETY CONSULTANT</t>
  </si>
  <si>
    <t>K2023149320</t>
  </si>
  <si>
    <t>ECOSAGE SOLUTIONS</t>
  </si>
  <si>
    <t>K2024072296</t>
  </si>
  <si>
    <t>ECOSAPIENT RSA</t>
  </si>
  <si>
    <t>K2024331272</t>
  </si>
  <si>
    <t>ECOSAVANAH SOLUTIONS</t>
  </si>
  <si>
    <t>K2023281788</t>
  </si>
  <si>
    <t>ECOSCULPT</t>
  </si>
  <si>
    <t>K2024653446</t>
  </si>
  <si>
    <t>ECOSH</t>
  </si>
  <si>
    <t>K2024634880</t>
  </si>
  <si>
    <t>ECOSHELTER</t>
  </si>
  <si>
    <t>K2024410752</t>
  </si>
  <si>
    <t>ECOSHINE WATERLESS CAR WASH</t>
  </si>
  <si>
    <t>K2024178730</t>
  </si>
  <si>
    <t>ECOSHIPPING</t>
  </si>
  <si>
    <t>K2024840651</t>
  </si>
  <si>
    <t>ECOSMART SERVICES</t>
  </si>
  <si>
    <t>K2024665255</t>
  </si>
  <si>
    <t>ECOSOL CONSTRUCTION</t>
  </si>
  <si>
    <t>K2024027722</t>
  </si>
  <si>
    <t>ECOSOLAR ENERGIES</t>
  </si>
  <si>
    <t>K2024530188</t>
  </si>
  <si>
    <t>ECOSOLVE RECYCLING</t>
  </si>
  <si>
    <t>K2023250313</t>
  </si>
  <si>
    <t>ECOSOLVE SOLUTIONS</t>
  </si>
  <si>
    <t>K2024263718</t>
  </si>
  <si>
    <t>ECO-SPARKLE CLEANING AND ENTERPRISE</t>
  </si>
  <si>
    <t>K2024673719</t>
  </si>
  <si>
    <t>ECOSPHERE CONSULTING</t>
  </si>
  <si>
    <t>K2024656269</t>
  </si>
  <si>
    <t>ECOSPHERE SOLUTIONS</t>
  </si>
  <si>
    <t>K2023129747</t>
  </si>
  <si>
    <t>ECOSPIRIT</t>
  </si>
  <si>
    <t>K2023126870</t>
  </si>
  <si>
    <t>ECOSPOT CREATIVE</t>
  </si>
  <si>
    <t>K2024761150</t>
  </si>
  <si>
    <t>ECOSQUARE CONSULTING</t>
  </si>
  <si>
    <t>K2023112137</t>
  </si>
  <si>
    <t>ECOSTRUCT MODULAR</t>
  </si>
  <si>
    <t>K2024530021</t>
  </si>
  <si>
    <t>ECOSUSHI</t>
  </si>
  <si>
    <t>K2024062862</t>
  </si>
  <si>
    <t>ECOSYNCH</t>
  </si>
  <si>
    <t>K2024316779</t>
  </si>
  <si>
    <t>ECOT LOGISTICS</t>
  </si>
  <si>
    <t>K2023999565</t>
  </si>
  <si>
    <t>ECOTECH CLEANING CO</t>
  </si>
  <si>
    <t>K2024494466</t>
  </si>
  <si>
    <t>ECOTECH FOUNDATION</t>
  </si>
  <si>
    <t>K2024666988</t>
  </si>
  <si>
    <t>ECOTECH SOLUTIONS GROUP</t>
  </si>
  <si>
    <t>K2024662996</t>
  </si>
  <si>
    <t>ECOTEK CHEMICALS AND COATINGS</t>
  </si>
  <si>
    <t>K2024581517</t>
  </si>
  <si>
    <t>ECOTERP</t>
  </si>
  <si>
    <t>K2024726347</t>
  </si>
  <si>
    <t>ECOTHUST FUELS</t>
  </si>
  <si>
    <t>K2024510730</t>
  </si>
  <si>
    <t>ECOTOURISM EMPOWERMENT INITIATIVE EEI</t>
  </si>
  <si>
    <t>K2024750581</t>
  </si>
  <si>
    <t>ECOTREAD TYRES</t>
  </si>
  <si>
    <t>K2024308118</t>
  </si>
  <si>
    <t>ECOVAULT ENERGY</t>
  </si>
  <si>
    <t>K2024636670</t>
  </si>
  <si>
    <t>ECOVISION CONSULTING AND CONSTRUCTION</t>
  </si>
  <si>
    <t>K2024622994</t>
  </si>
  <si>
    <t>ECOVISIONARIES</t>
  </si>
  <si>
    <t>K2024230290</t>
  </si>
  <si>
    <t>ECOVISTA FRESH PICKS</t>
  </si>
  <si>
    <t>K2023944865</t>
  </si>
  <si>
    <t>ECOVIVE</t>
  </si>
  <si>
    <t>K2023526388</t>
  </si>
  <si>
    <t>ECOVOLT ENERGY</t>
  </si>
  <si>
    <t>K2024688717</t>
  </si>
  <si>
    <t>ECOVUE MONITORING SOLUTIONS</t>
  </si>
  <si>
    <t>K2024835273</t>
  </si>
  <si>
    <t>ECOWAS RESTAURANT AND SUPERMARKET</t>
  </si>
  <si>
    <t>K2024319463</t>
  </si>
  <si>
    <t>ECOWAVE</t>
  </si>
  <si>
    <t>K2024761999</t>
  </si>
  <si>
    <t>ECOWISE DEVELOPMENT CONSULTING AND HLTC</t>
  </si>
  <si>
    <t>K2024822218</t>
  </si>
  <si>
    <t>ECOWISE INVESTMENTS</t>
  </si>
  <si>
    <t>K2024774317</t>
  </si>
  <si>
    <t>ECOWISE LOGISTICS</t>
  </si>
  <si>
    <t>K2024124999</t>
  </si>
  <si>
    <t>ECOWIZE PLASTICS</t>
  </si>
  <si>
    <t>K2023224735</t>
  </si>
  <si>
    <t>ECOWM CONSULTING SERVICES</t>
  </si>
  <si>
    <t>K2023597161</t>
  </si>
  <si>
    <t>ECOWORLD INSTITUTE</t>
  </si>
  <si>
    <t>K2022535611</t>
  </si>
  <si>
    <t>ECOWORX BOREHOLE DRILLING</t>
  </si>
  <si>
    <t>K2023939342</t>
  </si>
  <si>
    <t>ECOZENITH CONSULTING (PRIVATE) LIMITED (INCORPORATED IN ZIMBABWE)</t>
  </si>
  <si>
    <t>K2023996159</t>
  </si>
  <si>
    <t>ECOZYNE GROUP</t>
  </si>
  <si>
    <t>K2024721224</t>
  </si>
  <si>
    <t>ECR BUILDING PROJECTS</t>
  </si>
  <si>
    <t>K2023186989</t>
  </si>
  <si>
    <t>ECR GENERAL TRADING</t>
  </si>
  <si>
    <t>K2022760238</t>
  </si>
  <si>
    <t>ECR INVESTMENTS</t>
  </si>
  <si>
    <t>K2024535196</t>
  </si>
  <si>
    <t>ECRC</t>
  </si>
  <si>
    <t>K2024168081</t>
  </si>
  <si>
    <t>ECS ELECTRICAL SA</t>
  </si>
  <si>
    <t>K2024297519</t>
  </si>
  <si>
    <t>ECS INNOVATIVE SERVICES SOUTH AFRICA</t>
  </si>
  <si>
    <t>K2024339706</t>
  </si>
  <si>
    <t>ECS PIONEER ACCOUNTING</t>
  </si>
  <si>
    <t>K2024020737</t>
  </si>
  <si>
    <t>ECSTADA CLOTHING</t>
  </si>
  <si>
    <t>K2023242258</t>
  </si>
  <si>
    <t>ECSTASY AFRICA</t>
  </si>
  <si>
    <t>K2023983602</t>
  </si>
  <si>
    <t>EC-STASY TO FREEDOM</t>
  </si>
  <si>
    <t>K2024402024</t>
  </si>
  <si>
    <t>ECSTATIC</t>
  </si>
  <si>
    <t>K2023240040</t>
  </si>
  <si>
    <t>ECSTATIC CREATIONS AND INVESTMENTS</t>
  </si>
  <si>
    <t>K2024370960</t>
  </si>
  <si>
    <t>ECSTATIC DESIGN STUDIOS</t>
  </si>
  <si>
    <t>K2022437540</t>
  </si>
  <si>
    <t>ECSTATIC DREAMS</t>
  </si>
  <si>
    <t>K2024564746</t>
  </si>
  <si>
    <t>ECSTATIC MUSIC</t>
  </si>
  <si>
    <t>K2022435770</t>
  </si>
  <si>
    <t>ECT PROJECTS</t>
  </si>
  <si>
    <t>K2024672846</t>
  </si>
  <si>
    <t>ECT SUPPLIES</t>
  </si>
  <si>
    <t>K2024721877</t>
  </si>
  <si>
    <t>ECTRADER</t>
  </si>
  <si>
    <t>K2024222863</t>
  </si>
  <si>
    <t>ECU CHIPS SOUTH AFRICA</t>
  </si>
  <si>
    <t>K2024204164</t>
  </si>
  <si>
    <t>ECU NINJA</t>
  </si>
  <si>
    <t>K2024101325</t>
  </si>
  <si>
    <t>ECUFE HUB CENTRE OF EXCELLENCE</t>
  </si>
  <si>
    <t>K2024463637</t>
  </si>
  <si>
    <t>ECUKWANENI PROJECTS</t>
  </si>
  <si>
    <t>K2024789570</t>
  </si>
  <si>
    <t>ECURSENET ENTERPRISES</t>
  </si>
  <si>
    <t>K2024493147</t>
  </si>
  <si>
    <t>ECV TRADING</t>
  </si>
  <si>
    <t>K2024621295</t>
  </si>
  <si>
    <t>ECVUNOH BUSINESS UNIT</t>
  </si>
  <si>
    <t>K2024623155</t>
  </si>
  <si>
    <t>ECWENI GROUP</t>
  </si>
  <si>
    <t>K2023967119</t>
  </si>
  <si>
    <t>ECX TRADING</t>
  </si>
  <si>
    <t>K2024259505</t>
  </si>
  <si>
    <t>ECXELA MULTIPURPOSE ENTERPRISE</t>
  </si>
  <si>
    <t>K2024692505</t>
  </si>
  <si>
    <t>ECZ TRANSPORT AND LOGISTICS</t>
  </si>
  <si>
    <t>K2024327911</t>
  </si>
  <si>
    <t>ED ALLTRADE</t>
  </si>
  <si>
    <t>K2022742554</t>
  </si>
  <si>
    <t>ED AND AL IMPORT AND EXPORT</t>
  </si>
  <si>
    <t>K2024042866</t>
  </si>
  <si>
    <t>ED AND Q BEAUTY STUDIO</t>
  </si>
  <si>
    <t>K2024301976</t>
  </si>
  <si>
    <t>ED BARGAIN GALORE</t>
  </si>
  <si>
    <t>K2024727819</t>
  </si>
  <si>
    <t>ED BARNO DECOR AND CATERING</t>
  </si>
  <si>
    <t>K2024707169</t>
  </si>
  <si>
    <t>ED BEAUTY STUDIO AND BOUTIQUE</t>
  </si>
  <si>
    <t>K2024712905</t>
  </si>
  <si>
    <t>ED BROKERS</t>
  </si>
  <si>
    <t>K2024395536</t>
  </si>
  <si>
    <t>ED BURL</t>
  </si>
  <si>
    <t>K2022728766</t>
  </si>
  <si>
    <t>ED CLEARANCE</t>
  </si>
  <si>
    <t>K2024356056</t>
  </si>
  <si>
    <t>ED CLOUD SPECIAL EDUCATION</t>
  </si>
  <si>
    <t>K2024138302</t>
  </si>
  <si>
    <t>ED CONSTRUCTION AND PROJECTS</t>
  </si>
  <si>
    <t>K2023133056</t>
  </si>
  <si>
    <t>ED CONSTRUCTION SERVICES</t>
  </si>
  <si>
    <t>K2024380027</t>
  </si>
  <si>
    <t>ED DOMINGO SERVICES</t>
  </si>
  <si>
    <t>K2024478005</t>
  </si>
  <si>
    <t>ED ENTERPRISE AND PROJECTS</t>
  </si>
  <si>
    <t>K2024838745</t>
  </si>
  <si>
    <t>ED FAMILY TUCK SHOP</t>
  </si>
  <si>
    <t>K2024467861</t>
  </si>
  <si>
    <t>ED FANATIC BEAUTY</t>
  </si>
  <si>
    <t>K2024751112</t>
  </si>
  <si>
    <t>ED FREEDOM TUCK SHOP</t>
  </si>
  <si>
    <t>K2024388326</t>
  </si>
  <si>
    <t>ED GADGETS AND ACCESSORIES</t>
  </si>
  <si>
    <t>K2024400213</t>
  </si>
  <si>
    <t>ED JAMESON PAINTERS</t>
  </si>
  <si>
    <t>K2023261618</t>
  </si>
  <si>
    <t>ED JOWITT INVESTMENT HOLDINGS</t>
  </si>
  <si>
    <t>K2024235197</t>
  </si>
  <si>
    <t>ED LOGISTICS</t>
  </si>
  <si>
    <t>K2024626415</t>
  </si>
  <si>
    <t>ED MALCOM TRADING</t>
  </si>
  <si>
    <t>K2023209783</t>
  </si>
  <si>
    <t>ED MANNAFELA TRANSPORTATION</t>
  </si>
  <si>
    <t>K2023551301</t>
  </si>
  <si>
    <t>ED MINING SUPPLY AND WELLNESS</t>
  </si>
  <si>
    <t>K2024128492</t>
  </si>
  <si>
    <t>ED N NEP PAINTS AND TOOLS</t>
  </si>
  <si>
    <t>K2023950206</t>
  </si>
  <si>
    <t>ED PHYSIOTHERAPISTS</t>
  </si>
  <si>
    <t>K2024097690</t>
  </si>
  <si>
    <t>ED PROJECTS AND SERVICES</t>
  </si>
  <si>
    <t>K2024392465</t>
  </si>
  <si>
    <t>ED RAS BURGER AND PARTNERS</t>
  </si>
  <si>
    <t>K2024177927</t>
  </si>
  <si>
    <t>ED SECURITY</t>
  </si>
  <si>
    <t>K2024240749</t>
  </si>
  <si>
    <t>ED TECH CPT</t>
  </si>
  <si>
    <t>K2023260223</t>
  </si>
  <si>
    <t>ED TIVANIS CONSTRACTION  SUPPLIERS</t>
  </si>
  <si>
    <t>K2023226303</t>
  </si>
  <si>
    <t>ED TRANS</t>
  </si>
  <si>
    <t>K2024621323</t>
  </si>
  <si>
    <t>ED TUNING DURBAN</t>
  </si>
  <si>
    <t>K2024727423</t>
  </si>
  <si>
    <t>ED WINNER PROJECTS</t>
  </si>
  <si>
    <t>K2024632884</t>
  </si>
  <si>
    <t>EDA HAIR</t>
  </si>
  <si>
    <t>K2024559650</t>
  </si>
  <si>
    <t>EDABINI HOME BASE CARE</t>
  </si>
  <si>
    <t>K2024382312</t>
  </si>
  <si>
    <t>EDAKENITAIMENT</t>
  </si>
  <si>
    <t>K2023908318</t>
  </si>
  <si>
    <t>EDAMAME GROUP HOLDINGS</t>
  </si>
  <si>
    <t>K2024300629</t>
  </si>
  <si>
    <t>EDAMPESI ELECTRICAL</t>
  </si>
  <si>
    <t>K2024548765</t>
  </si>
  <si>
    <t>EDAN AUTO SALES</t>
  </si>
  <si>
    <t>K2024804980</t>
  </si>
  <si>
    <t>EDAN ZIM MINING CONSULTANTS</t>
  </si>
  <si>
    <t>K2024789335</t>
  </si>
  <si>
    <t>EDANA VUKUZENZELE STORE</t>
  </si>
  <si>
    <t>K2023189604</t>
  </si>
  <si>
    <t>EDAP FASHION</t>
  </si>
  <si>
    <t>K2024095561</t>
  </si>
  <si>
    <t>EDAR PROJECTS</t>
  </si>
  <si>
    <t>K2024843839</t>
  </si>
  <si>
    <t>EDAS JAY BLAQ</t>
  </si>
  <si>
    <t>K2024162974</t>
  </si>
  <si>
    <t>EDAWANIM FM</t>
  </si>
  <si>
    <t>K2024481688</t>
  </si>
  <si>
    <t>EDB ACCOUNTANTS</t>
  </si>
  <si>
    <t>K2023817962</t>
  </si>
  <si>
    <t>EDB TRADING</t>
  </si>
  <si>
    <t>K2024743235</t>
  </si>
  <si>
    <t>EDBOO POULTRY</t>
  </si>
  <si>
    <t>K2024300397</t>
  </si>
  <si>
    <t>EDBRA TRADING</t>
  </si>
  <si>
    <t>K2023207129</t>
  </si>
  <si>
    <t>EDC</t>
  </si>
  <si>
    <t>K2022452708</t>
  </si>
  <si>
    <t>EDC CONSORTIUM</t>
  </si>
  <si>
    <t>K2024578524</t>
  </si>
  <si>
    <t>EDC EXCUTIVE DEBT COUNSLLORS</t>
  </si>
  <si>
    <t>K2023183845</t>
  </si>
  <si>
    <t>EDCA LEARNING CENTRE</t>
  </si>
  <si>
    <t>K2022230628</t>
  </si>
  <si>
    <t>EDCOCRAFT</t>
  </si>
  <si>
    <t>K2022270836</t>
  </si>
  <si>
    <t>EDCOGLO</t>
  </si>
  <si>
    <t>K2022316934</t>
  </si>
  <si>
    <t>EDCONEX</t>
  </si>
  <si>
    <t>K2022316903</t>
  </si>
  <si>
    <t>EDCOPATH</t>
  </si>
  <si>
    <t>K2022275672</t>
  </si>
  <si>
    <t>EDCOWAVE</t>
  </si>
  <si>
    <t>K2024458726</t>
  </si>
  <si>
    <t>EDD BRANSON PUBLISHERS</t>
  </si>
  <si>
    <t>K2023246417</t>
  </si>
  <si>
    <t>EDDEL STUDIOS</t>
  </si>
  <si>
    <t>K2024484355</t>
  </si>
  <si>
    <t>EDDIE  RECORD ENT</t>
  </si>
  <si>
    <t>K2024131943</t>
  </si>
  <si>
    <t>EDDIE AND SONS ENTERPRISE</t>
  </si>
  <si>
    <t>K2024385940</t>
  </si>
  <si>
    <t>EDDIE AND SONS POOL CONSTRUCTION</t>
  </si>
  <si>
    <t>K2024395741</t>
  </si>
  <si>
    <t>EDDIE AUTO GLASS</t>
  </si>
  <si>
    <t>K2023274409</t>
  </si>
  <si>
    <t>EDDIE BEATS HOLDINGS</t>
  </si>
  <si>
    <t>K2023256057</t>
  </si>
  <si>
    <t>EDDIE BEAUTY SALON  SPA</t>
  </si>
  <si>
    <t>K2024439071</t>
  </si>
  <si>
    <t>EDDIE BIKES AND TYRES</t>
  </si>
  <si>
    <t>K2024029716</t>
  </si>
  <si>
    <t>EDDIE CALVERT ELECTRICAL</t>
  </si>
  <si>
    <t>K2022820360</t>
  </si>
  <si>
    <t>EDDIE DRONES ZW</t>
  </si>
  <si>
    <t>K2024515921</t>
  </si>
  <si>
    <t>EDDIE EDU ELECTRICAL PROJECTS</t>
  </si>
  <si>
    <t>K2024085420</t>
  </si>
  <si>
    <t>EDDIE FREDDIE ENTERPRISE</t>
  </si>
  <si>
    <t>K2023989805</t>
  </si>
  <si>
    <t>EDDIE FURNITURE INVESTMENT</t>
  </si>
  <si>
    <t>K2024727910</t>
  </si>
  <si>
    <t>EDDIE GREENFIELD</t>
  </si>
  <si>
    <t>K2024043256</t>
  </si>
  <si>
    <t>EDDIE INSTALLATIONS</t>
  </si>
  <si>
    <t>K2024041308</t>
  </si>
  <si>
    <t>EDDIE INSTALLERS</t>
  </si>
  <si>
    <t>K2023262125</t>
  </si>
  <si>
    <t>EDDIE M LOGISTICS</t>
  </si>
  <si>
    <t>K2024459817</t>
  </si>
  <si>
    <t>EDDIE MANGWEZA</t>
  </si>
  <si>
    <t>K2024599224</t>
  </si>
  <si>
    <t>EDDIE MURPHY ENTREPRENEURSHIP</t>
  </si>
  <si>
    <t>K2024734231</t>
  </si>
  <si>
    <t>EDDIE NEW AND USED AUTO SPARES</t>
  </si>
  <si>
    <t>K2024235262</t>
  </si>
  <si>
    <t>EDDIE PANEL BEATERS AND DENT REPAIRS</t>
  </si>
  <si>
    <t>K2024115553</t>
  </si>
  <si>
    <t>EDDIE PRECIOUS METALS</t>
  </si>
  <si>
    <t>K2024587571</t>
  </si>
  <si>
    <t>EDDIE S MAINTENANCE CONSTRUCTION</t>
  </si>
  <si>
    <t>K2024500031</t>
  </si>
  <si>
    <t>EDDIE S RECORD ENT</t>
  </si>
  <si>
    <t>K2024198535</t>
  </si>
  <si>
    <t>EDDIE SCRAP METALS</t>
  </si>
  <si>
    <t>K2023105073</t>
  </si>
  <si>
    <t>EDDIE SHAMASE JEWELLERS</t>
  </si>
  <si>
    <t>K2023933971</t>
  </si>
  <si>
    <t>EDDIEMANNIE TOURS</t>
  </si>
  <si>
    <t>K2024823178</t>
  </si>
  <si>
    <t>EDDIES CONSTRUCTION AND MAINTENANCE</t>
  </si>
  <si>
    <t>K2024579226</t>
  </si>
  <si>
    <t>EDDIES CONSTRUCTION AND PROJECTS</t>
  </si>
  <si>
    <t>K2024160025</t>
  </si>
  <si>
    <t>EDDIES CONSTRUCTION WORX</t>
  </si>
  <si>
    <t>K2023200695</t>
  </si>
  <si>
    <t>EDDIES E-WASTE RECYCLERS</t>
  </si>
  <si>
    <t>K2023160469</t>
  </si>
  <si>
    <t>EDDIES GARDEN SERVICES</t>
  </si>
  <si>
    <t>K2024733174</t>
  </si>
  <si>
    <t>EDDIES GENERAL STORES</t>
  </si>
  <si>
    <t>K2023954092</t>
  </si>
  <si>
    <t>EDDIES GENERATOR SERVICES</t>
  </si>
  <si>
    <t>K2024154747</t>
  </si>
  <si>
    <t>EDDIES HYGIENE SUPPLIES AND GARDENING SERVICES</t>
  </si>
  <si>
    <t>K2023964713</t>
  </si>
  <si>
    <t>EDDIES IBWT</t>
  </si>
  <si>
    <t>K2024725051</t>
  </si>
  <si>
    <t>EDDIES PANELBEATERS</t>
  </si>
  <si>
    <t>K2023234375</t>
  </si>
  <si>
    <t>EDDIES POOLS AND CONSTRUCTION</t>
  </si>
  <si>
    <t>K2024680750</t>
  </si>
  <si>
    <t>EDDIES SALON</t>
  </si>
  <si>
    <t>K2023226584</t>
  </si>
  <si>
    <t>EDDIES TRADING AND HOLDINGS BOTTLE AND CAN COLLECTER TIRE FIXERS</t>
  </si>
  <si>
    <t>K2023996509</t>
  </si>
  <si>
    <t>EDDIES TRANSPORT AND PROPERTY</t>
  </si>
  <si>
    <t>K2024525182</t>
  </si>
  <si>
    <t>EDDIES ZIM SUPPLIES</t>
  </si>
  <si>
    <t>K2023998107</t>
  </si>
  <si>
    <t>EDDIESMALELE BUSINESS ENTERPRISE</t>
  </si>
  <si>
    <t>K2022881469</t>
  </si>
  <si>
    <t>EDDIMAS LOGISTICS</t>
  </si>
  <si>
    <t>K2023992590</t>
  </si>
  <si>
    <t>EDDINGTON ENTERPRISES</t>
  </si>
  <si>
    <t>K2024178836</t>
  </si>
  <si>
    <t>EDDMART INVESTMENTS</t>
  </si>
  <si>
    <t>K2024594103</t>
  </si>
  <si>
    <t>EDDRICH ENTERPRISES</t>
  </si>
  <si>
    <t>K2023941669</t>
  </si>
  <si>
    <t>EDDRINE TV MASTER SOLUTIONS</t>
  </si>
  <si>
    <t>K2024567408</t>
  </si>
  <si>
    <t>EDDSURE FINANCIAL SERVICES</t>
  </si>
  <si>
    <t>K2024575274</t>
  </si>
  <si>
    <t>EDDWAY WO</t>
  </si>
  <si>
    <t>K2024373027</t>
  </si>
  <si>
    <t>EDDY  CHAMI PROJECT</t>
  </si>
  <si>
    <t>K2024259044</t>
  </si>
  <si>
    <t>EDDY AND REX CONSTRUCTION AND PROJECTS</t>
  </si>
  <si>
    <t>K2023218935</t>
  </si>
  <si>
    <t>EDDY AUTOMOTIVE HARDWARE AND SALES</t>
  </si>
  <si>
    <t>K2023238137</t>
  </si>
  <si>
    <t>EDDY BALOYI GENERAL TRADING</t>
  </si>
  <si>
    <t>K2024470038</t>
  </si>
  <si>
    <t>EDDY HLOMANI</t>
  </si>
  <si>
    <t>K2024641576</t>
  </si>
  <si>
    <t>EDDY LINK</t>
  </si>
  <si>
    <t>K2024352931</t>
  </si>
  <si>
    <t>EDDY MALUKS FARMING AND PROJECTS</t>
  </si>
  <si>
    <t>K2024059976</t>
  </si>
  <si>
    <t>EDDY MLLAN CLOTHING</t>
  </si>
  <si>
    <t>K2022450745</t>
  </si>
  <si>
    <t>EDDY MOHLABASE MASUKU</t>
  </si>
  <si>
    <t>K2024020619</t>
  </si>
  <si>
    <t>EDDY MUJINGA BUSNIESS</t>
  </si>
  <si>
    <t>K2024077629</t>
  </si>
  <si>
    <t>EDDY PRINTING AND RENOVATIONS COMPANY</t>
  </si>
  <si>
    <t>K2024487576</t>
  </si>
  <si>
    <t>EDDY TSA LEFASE MUSIC AND PROJECTS</t>
  </si>
  <si>
    <t>K2024733481</t>
  </si>
  <si>
    <t>EDDY TUCK SHOP</t>
  </si>
  <si>
    <t>K2023142189</t>
  </si>
  <si>
    <t>EDDY UPHOLSTERY</t>
  </si>
  <si>
    <t>K2023272923</t>
  </si>
  <si>
    <t>EDDYKS-INTERIOR DESIGNS</t>
  </si>
  <si>
    <t>K2024186965</t>
  </si>
  <si>
    <t>EDDYLUKE FINANCIAL SERVICES</t>
  </si>
  <si>
    <t>K2023526301</t>
  </si>
  <si>
    <t>EDDYMED 712 TRADING ENTERPRISE</t>
  </si>
  <si>
    <t>K2024525442</t>
  </si>
  <si>
    <t>EDDYS JOY DRIVING SKILLS</t>
  </si>
  <si>
    <t>K2023201185</t>
  </si>
  <si>
    <t>EDDZ TRADING</t>
  </si>
  <si>
    <t>K2024293328</t>
  </si>
  <si>
    <t>EDE CERAMICS</t>
  </si>
  <si>
    <t>K2023188315</t>
  </si>
  <si>
    <t>EDE TRADING</t>
  </si>
  <si>
    <t>K2024090766</t>
  </si>
  <si>
    <t>EDEAWE ZION SPARE PARTS</t>
  </si>
  <si>
    <t>K2024762413</t>
  </si>
  <si>
    <t>EDEBHALA SUPERMARKET</t>
  </si>
  <si>
    <t>K2024070737</t>
  </si>
  <si>
    <t>EDEFEOGHO</t>
  </si>
  <si>
    <t>K2024613447</t>
  </si>
  <si>
    <t>EDEL DYNAMICS</t>
  </si>
  <si>
    <t>K2024794436</t>
  </si>
  <si>
    <t>EDEL PROJECTS AND REINFORCING</t>
  </si>
  <si>
    <t>K2024857283</t>
  </si>
  <si>
    <t>ED-ELEVATE</t>
  </si>
  <si>
    <t>K2023222201</t>
  </si>
  <si>
    <t>EDELLE ONLINE</t>
  </si>
  <si>
    <t>K2024380718</t>
  </si>
  <si>
    <t>EDELWEISS LOUNGE</t>
  </si>
  <si>
    <t>K2024548718</t>
  </si>
  <si>
    <t>EDEM LASSEY TRADINGS</t>
  </si>
  <si>
    <t>K2024735290</t>
  </si>
  <si>
    <t>EDEMO ENTERPRISE 2</t>
  </si>
  <si>
    <t>K2024735300</t>
  </si>
  <si>
    <t>EDEMO TRADING</t>
  </si>
  <si>
    <t>K2022812545</t>
  </si>
  <si>
    <t>EDEN AFRICA TRADING</t>
  </si>
  <si>
    <t>K2023199929</t>
  </si>
  <si>
    <t>EDEN AGRI DEVELOPMENT FOUNDATION</t>
  </si>
  <si>
    <t>K2024064700</t>
  </si>
  <si>
    <t>EDEN APPLIANCE REPAIRS</t>
  </si>
  <si>
    <t>K2024506517</t>
  </si>
  <si>
    <t>EDEN ARCHERY</t>
  </si>
  <si>
    <t>K2024335047</t>
  </si>
  <si>
    <t>EDEN ASSESSORS AND  INVESTIGATING</t>
  </si>
  <si>
    <t>K2024826437</t>
  </si>
  <si>
    <t>EDEN AURA SPA</t>
  </si>
  <si>
    <t>K2024129989</t>
  </si>
  <si>
    <t>EDEN BEAUTY TRADE</t>
  </si>
  <si>
    <t>K2024402253</t>
  </si>
  <si>
    <t>EDEN BUBBLY CAR WASH</t>
  </si>
  <si>
    <t>K2024499592</t>
  </si>
  <si>
    <t>EDEN CAR WASH</t>
  </si>
  <si>
    <t>K2023961889</t>
  </si>
  <si>
    <t>EDEN CARE MEDICALS</t>
  </si>
  <si>
    <t>K2023245305</t>
  </si>
  <si>
    <t>EDEN COASTAL FARMING</t>
  </si>
  <si>
    <t>K2024338473</t>
  </si>
  <si>
    <t>EDEN COMMODITY TRADERS</t>
  </si>
  <si>
    <t>K2022693323</t>
  </si>
  <si>
    <t>EDEN CROWN</t>
  </si>
  <si>
    <t>K2023130135</t>
  </si>
  <si>
    <t>EDEN DAZZLE MASSAGE PARLOR</t>
  </si>
  <si>
    <t>K2024152421</t>
  </si>
  <si>
    <t>EDEN DEEP CLEANING</t>
  </si>
  <si>
    <t>K2024197730</t>
  </si>
  <si>
    <t>EDEN DESIGNS HOLDINGS</t>
  </si>
  <si>
    <t>K2023244982</t>
  </si>
  <si>
    <t>EDEN DESIGNZ</t>
  </si>
  <si>
    <t>K2024567296</t>
  </si>
  <si>
    <t>EDEN DEVELOPMENT MOVEMENT</t>
  </si>
  <si>
    <t>K2024611795</t>
  </si>
  <si>
    <t>EDEN EDGE ACADEMY</t>
  </si>
  <si>
    <t>K2024258315</t>
  </si>
  <si>
    <t>EDEN ELECTRICAL AND CONSTRUCTION</t>
  </si>
  <si>
    <t>K2023684048</t>
  </si>
  <si>
    <t>EDEN ENTERPRISE</t>
  </si>
  <si>
    <t>K2024272313</t>
  </si>
  <si>
    <t>EDEN EUGENE</t>
  </si>
  <si>
    <t>K2024574561</t>
  </si>
  <si>
    <t>EDEN FALLS</t>
  </si>
  <si>
    <t>K2023217139</t>
  </si>
  <si>
    <t>EDEN FAMILY CARE</t>
  </si>
  <si>
    <t>K2023164876</t>
  </si>
  <si>
    <t>EDEN FARMACY</t>
  </si>
  <si>
    <t>K2024229831</t>
  </si>
  <si>
    <t>EDEN FARMING HOLDINGS</t>
  </si>
  <si>
    <t>K2024417296</t>
  </si>
  <si>
    <t>EDEN FASHION SHOP</t>
  </si>
  <si>
    <t>K2022888311</t>
  </si>
  <si>
    <t>EDEN FLOWERS GROUP</t>
  </si>
  <si>
    <t>K2023840900</t>
  </si>
  <si>
    <t>EDEN FRESH AQUAPONICS</t>
  </si>
  <si>
    <t>K2023529365</t>
  </si>
  <si>
    <t>EDEN GARDEN</t>
  </si>
  <si>
    <t>K2024219209</t>
  </si>
  <si>
    <t>EDEN GARDEN PRE- SCHOOL AND CRECHE</t>
  </si>
  <si>
    <t>K2023956287</t>
  </si>
  <si>
    <t>EDEN GARDEN SERVICES</t>
  </si>
  <si>
    <t>K2024770275</t>
  </si>
  <si>
    <t>EDEN GARDENS</t>
  </si>
  <si>
    <t>K2024450387</t>
  </si>
  <si>
    <t>EDEN GLAM BEAUTY PARLOUR</t>
  </si>
  <si>
    <t>K2023258993</t>
  </si>
  <si>
    <t>EDEN GREEN SOLUTIONS</t>
  </si>
  <si>
    <t>K2023236954</t>
  </si>
  <si>
    <t>EDEN H LOGISTICS</t>
  </si>
  <si>
    <t>K2024595683</t>
  </si>
  <si>
    <t>EDEN HEAVENLY HARVEST</t>
  </si>
  <si>
    <t>K2023284066</t>
  </si>
  <si>
    <t>EDEN HERBAL BEVERAGES</t>
  </si>
  <si>
    <t>K2022212801</t>
  </si>
  <si>
    <t>EDEN HOTEL</t>
  </si>
  <si>
    <t>K2024694594</t>
  </si>
  <si>
    <t>EDEN HOUSE ACCOMMODATION</t>
  </si>
  <si>
    <t>K2022504371</t>
  </si>
  <si>
    <t>EDEN HOUSE OF BEAUTY</t>
  </si>
  <si>
    <t>K2022357365</t>
  </si>
  <si>
    <t>EDEN INTERNATIONAL TECHNOLOGY CONSULTANTS</t>
  </si>
  <si>
    <t>K2024613716</t>
  </si>
  <si>
    <t>EDEN IT SOLUTIONS</t>
  </si>
  <si>
    <t>K2023787489</t>
  </si>
  <si>
    <t>EDEN LEGAE LA KHOLOFELO</t>
  </si>
  <si>
    <t>K2024056213</t>
  </si>
  <si>
    <t>EDEN LIFESTYLE</t>
  </si>
  <si>
    <t>K2024481462</t>
  </si>
  <si>
    <t>EDEN LUXURY DEVELOPMENTS</t>
  </si>
  <si>
    <t>K2024713038</t>
  </si>
  <si>
    <t>EDEN MEC</t>
  </si>
  <si>
    <t>K2024522808</t>
  </si>
  <si>
    <t>EDEN MIDWIFERY</t>
  </si>
  <si>
    <t>K2024340840</t>
  </si>
  <si>
    <t>EDEN MOBILE GLASS</t>
  </si>
  <si>
    <t>K2024615299</t>
  </si>
  <si>
    <t>EDEN NIGHT CLUB</t>
  </si>
  <si>
    <t>K2024315334</t>
  </si>
  <si>
    <t>EDEN NOVA</t>
  </si>
  <si>
    <t>K2024707978</t>
  </si>
  <si>
    <t>EDEN PARK CORNER TUCK SHOP</t>
  </si>
  <si>
    <t>K2024691455</t>
  </si>
  <si>
    <t>EDEN PHOTOGRAPHY</t>
  </si>
  <si>
    <t>K2024165957</t>
  </si>
  <si>
    <t>EDEN PLANT PARK AND VEG</t>
  </si>
  <si>
    <t>K2023121502</t>
  </si>
  <si>
    <t>EDEN PUBLISHERS</t>
  </si>
  <si>
    <t>K2024109947</t>
  </si>
  <si>
    <t>EDEN QUEST ADVENTURES</t>
  </si>
  <si>
    <t>K2023715715</t>
  </si>
  <si>
    <t>EDEN ROOFING AND WATERPROOFING</t>
  </si>
  <si>
    <t>K2024018616</t>
  </si>
  <si>
    <t>EDEN ROYAL LIFESTYLE</t>
  </si>
  <si>
    <t>K2024619291</t>
  </si>
  <si>
    <t>EDEN SOLUTIONS</t>
  </si>
  <si>
    <t>K2024018234</t>
  </si>
  <si>
    <t>EDEN SPACE DIGITAL</t>
  </si>
  <si>
    <t>K2024817366</t>
  </si>
  <si>
    <t>EDEN SUPERMANRTKET</t>
  </si>
  <si>
    <t>K2022616664</t>
  </si>
  <si>
    <t>EDEN VALLEY HOLDINGS</t>
  </si>
  <si>
    <t>K2024311146</t>
  </si>
  <si>
    <t>EDEN VISTA</t>
  </si>
  <si>
    <t>K2024291636</t>
  </si>
  <si>
    <t>EDEN WATER O3</t>
  </si>
  <si>
    <t>K2024087371</t>
  </si>
  <si>
    <t>EDEN WAY</t>
  </si>
  <si>
    <t>K2024012316</t>
  </si>
  <si>
    <t>EDEN WINDOW TINTING</t>
  </si>
  <si>
    <t>K2023257980</t>
  </si>
  <si>
    <t>EDENCHASE</t>
  </si>
  <si>
    <t>K2023159301</t>
  </si>
  <si>
    <t>EDENDALE AUTO TECH</t>
  </si>
  <si>
    <t>K2024849595</t>
  </si>
  <si>
    <t>EDENDALE GROUP HOLDINGS</t>
  </si>
  <si>
    <t>K2023885695</t>
  </si>
  <si>
    <t>EDENDALE MEGA CITY</t>
  </si>
  <si>
    <t>K2023168933</t>
  </si>
  <si>
    <t>EDENEDGE DIGITAL</t>
  </si>
  <si>
    <t>K2024506160</t>
  </si>
  <si>
    <t>EDENFLOW GENERAL TRADING</t>
  </si>
  <si>
    <t>K2024566418</t>
  </si>
  <si>
    <t>EDENGREEN WASTE MANAGEMENT</t>
  </si>
  <si>
    <t>K2023781101</t>
  </si>
  <si>
    <t>EDENHOLD</t>
  </si>
  <si>
    <t>K2024590145</t>
  </si>
  <si>
    <t>EDENI ONLINE TV</t>
  </si>
  <si>
    <t>K2024101001</t>
  </si>
  <si>
    <t>EDENIC CLEANING SERVICES</t>
  </si>
  <si>
    <t>K2024321989</t>
  </si>
  <si>
    <t>EDENITE</t>
  </si>
  <si>
    <t>K2024649452</t>
  </si>
  <si>
    <t>EDENLIFE WELLNESS</t>
  </si>
  <si>
    <t>K2024149436</t>
  </si>
  <si>
    <t>EDENS CLEANERS</t>
  </si>
  <si>
    <t>K2023194758</t>
  </si>
  <si>
    <t>EDENS COMFORT GUESTHOUSE</t>
  </si>
  <si>
    <t>K2024503385</t>
  </si>
  <si>
    <t>EDENS CORNER</t>
  </si>
  <si>
    <t>K2024791051</t>
  </si>
  <si>
    <t>EDENS ESSENTIAL NATURAL REMEDIES CENTRE</t>
  </si>
  <si>
    <t>K2023240496</t>
  </si>
  <si>
    <t>EDENS FIELDS FARM</t>
  </si>
  <si>
    <t>K2023689192</t>
  </si>
  <si>
    <t>EDENS GATE VENUE</t>
  </si>
  <si>
    <t>K2024311842</t>
  </si>
  <si>
    <t>EDENS NAIL GARDEN</t>
  </si>
  <si>
    <t>K2024544352</t>
  </si>
  <si>
    <t>EDENSTEEL ENGINEERING</t>
  </si>
  <si>
    <t>K2023262682</t>
  </si>
  <si>
    <t>EDENSTORIES</t>
  </si>
  <si>
    <t>K2024731527</t>
  </si>
  <si>
    <t>EDENVALE ALLIANCE</t>
  </si>
  <si>
    <t>K2024294083</t>
  </si>
  <si>
    <t>EDENVALE BOERDERY</t>
  </si>
  <si>
    <t>K2024617402</t>
  </si>
  <si>
    <t>EDENVALE LIFTS</t>
  </si>
  <si>
    <t>K2024355454</t>
  </si>
  <si>
    <t>EDENVALE TOWBARS</t>
  </si>
  <si>
    <t>K2024050460</t>
  </si>
  <si>
    <t>EDENVILLE DEVELOPMENT FORUM</t>
  </si>
  <si>
    <t>K2024115542</t>
  </si>
  <si>
    <t>EDENVINNE RETAIL ENTERPRISE DEVELOPMENT</t>
  </si>
  <si>
    <t>K2024661060</t>
  </si>
  <si>
    <t>EDER PROJECTS</t>
  </si>
  <si>
    <t>K2024816350</t>
  </si>
  <si>
    <t>EDERANK</t>
  </si>
  <si>
    <t>K2023138832</t>
  </si>
  <si>
    <t>EDERIES AUTOMOBILES AND PARTS</t>
  </si>
  <si>
    <t>K2024788560</t>
  </si>
  <si>
    <t>EDFA</t>
  </si>
  <si>
    <t>K2023657731</t>
  </si>
  <si>
    <t>EDG RAND</t>
  </si>
  <si>
    <t>K2024151157</t>
  </si>
  <si>
    <t>EDG SOLUTIONS</t>
  </si>
  <si>
    <t>K2023220769</t>
  </si>
  <si>
    <t>EDGA ACADEMY</t>
  </si>
  <si>
    <t>K2024532881</t>
  </si>
  <si>
    <t>EDGAR ENTERPRISES</t>
  </si>
  <si>
    <t>K2024621170</t>
  </si>
  <si>
    <t>EDGAR FENCING AND PROJECTS</t>
  </si>
  <si>
    <t>K2023136092</t>
  </si>
  <si>
    <t>EDGAR HOLDINGS</t>
  </si>
  <si>
    <t>K2024536098</t>
  </si>
  <si>
    <t>EDGAR PROJECTS</t>
  </si>
  <si>
    <t>K2024665755</t>
  </si>
  <si>
    <t>EDGAR S YACHATS</t>
  </si>
  <si>
    <t>K2023683910</t>
  </si>
  <si>
    <t>EDGARA</t>
  </si>
  <si>
    <t>K2024463178</t>
  </si>
  <si>
    <t>EDGARS TIMBERS ASSEMBLING</t>
  </si>
  <si>
    <t>K2024849671</t>
  </si>
  <si>
    <t>EDGAT 1SUPER MARKET</t>
  </si>
  <si>
    <t>K2024121892</t>
  </si>
  <si>
    <t>EDGE 3 D PRINTING STUDIO</t>
  </si>
  <si>
    <t>K2022440103</t>
  </si>
  <si>
    <t>EDGE AIR</t>
  </si>
  <si>
    <t>K2023993173</t>
  </si>
  <si>
    <t>EDGE CAPITAL INVESTMENTS</t>
  </si>
  <si>
    <t>K2024267631</t>
  </si>
  <si>
    <t>EDGE CONSULTING AND TRAINING</t>
  </si>
  <si>
    <t>K2024260779</t>
  </si>
  <si>
    <t>EDGE CRAFT STRUCTURES</t>
  </si>
  <si>
    <t>K2024673989</t>
  </si>
  <si>
    <t>EDGE EVOLVE ES</t>
  </si>
  <si>
    <t>K2024555734</t>
  </si>
  <si>
    <t>EDGE EXPERT PRO</t>
  </si>
  <si>
    <t>K2022398628</t>
  </si>
  <si>
    <t>EDGE EXPO</t>
  </si>
  <si>
    <t>K2024569446</t>
  </si>
  <si>
    <t>EDGE FOOTBALL DEVELOPMENT</t>
  </si>
  <si>
    <t>K2022460450</t>
  </si>
  <si>
    <t>EDGE ONLINE SALES</t>
  </si>
  <si>
    <t>K2024580230</t>
  </si>
  <si>
    <t>EDGE OUTDOOR ADVENTURES</t>
  </si>
  <si>
    <t>K2024075853</t>
  </si>
  <si>
    <t>EDGE OUTDOOR INVESTMENTS</t>
  </si>
  <si>
    <t>K2024348181</t>
  </si>
  <si>
    <t>EDGE PROJECTS AND CONSULTANTS</t>
  </si>
  <si>
    <t>K2024164635</t>
  </si>
  <si>
    <t>EDGE PROPERTY DEVELOPERS</t>
  </si>
  <si>
    <t>K2023975933</t>
  </si>
  <si>
    <t>EDGE TELEVISTA</t>
  </si>
  <si>
    <t>K2024079076</t>
  </si>
  <si>
    <t>EDGE TO EDGE HOLDINGS</t>
  </si>
  <si>
    <t>K2023995239</t>
  </si>
  <si>
    <t>EDGE VANTAGE</t>
  </si>
  <si>
    <t>K2023774943</t>
  </si>
  <si>
    <t>EDGE VISION INVESTMENTS</t>
  </si>
  <si>
    <t>K2024604163</t>
  </si>
  <si>
    <t>EDGE25 CONSULTING</t>
  </si>
  <si>
    <t>K2024287533</t>
  </si>
  <si>
    <t>EDGER LOGISTICS</t>
  </si>
  <si>
    <t>K2022511656</t>
  </si>
  <si>
    <t>EDGES MDDS</t>
  </si>
  <si>
    <t>K2024232519</t>
  </si>
  <si>
    <t>EDGEVISION ULTIMATE GLOBAL RESOURCES</t>
  </si>
  <si>
    <t>K2024564433</t>
  </si>
  <si>
    <t>EDGEWAY COMMODITIES TRADING</t>
  </si>
  <si>
    <t>K2024096935</t>
  </si>
  <si>
    <t>EDGEWAY HOLDINGS</t>
  </si>
  <si>
    <t>K2024747718</t>
  </si>
  <si>
    <t>EDGING ELITES</t>
  </si>
  <si>
    <t>K2024650646</t>
  </si>
  <si>
    <t>EDGRACE INVESTMENTS</t>
  </si>
  <si>
    <t>K2023279052</t>
  </si>
  <si>
    <t>EDGRAWISE</t>
  </si>
  <si>
    <t>K2024452493</t>
  </si>
  <si>
    <t>EDGY OTTER FOUNDATION</t>
  </si>
  <si>
    <t>K2024267444</t>
  </si>
  <si>
    <t>EDGY TIMES</t>
  </si>
  <si>
    <t>K2024051814</t>
  </si>
  <si>
    <t>EDH CONSTRUCTION DEVELOPMENT</t>
  </si>
  <si>
    <t>K2024322895</t>
  </si>
  <si>
    <t>EDH LOGISTICS</t>
  </si>
  <si>
    <t>K2024570805</t>
  </si>
  <si>
    <t>EDHEN PROPERTY INVESTMENTS</t>
  </si>
  <si>
    <t>K2024199973</t>
  </si>
  <si>
    <t>EDI SECURITY CO</t>
  </si>
  <si>
    <t>K2023237821</t>
  </si>
  <si>
    <t>EDIA INVESTMENT</t>
  </si>
  <si>
    <t>K2023276634</t>
  </si>
  <si>
    <t>EDIAH HOSPITALITY</t>
  </si>
  <si>
    <t>K2023215870</t>
  </si>
  <si>
    <t>EDIAS MASHANGANA</t>
  </si>
  <si>
    <t>K2024111116</t>
  </si>
  <si>
    <t>EDIAS ZVOMUYA APPLIANCES</t>
  </si>
  <si>
    <t>K2024276196</t>
  </si>
  <si>
    <t>EDIBLE ADVENTURE ENTERPRISE</t>
  </si>
  <si>
    <t>K2024296079</t>
  </si>
  <si>
    <t>EDIBLE EMPRORIUM ENTREPRISE</t>
  </si>
  <si>
    <t>K2024657487</t>
  </si>
  <si>
    <t>EDIBLE IMPRESS</t>
  </si>
  <si>
    <t>K2024276585</t>
  </si>
  <si>
    <t>EDIBLE MASTERPIECES TRADING</t>
  </si>
  <si>
    <t>K2024417556</t>
  </si>
  <si>
    <t>EDIBLE MEALS</t>
  </si>
  <si>
    <t>K2024404973</t>
  </si>
  <si>
    <t>EDIBLEADVENTURIES</t>
  </si>
  <si>
    <t>K2024462558</t>
  </si>
  <si>
    <t>EDIBLES BY T</t>
  </si>
  <si>
    <t>K2023247904</t>
  </si>
  <si>
    <t>EDIBLES SQUARED</t>
  </si>
  <si>
    <t>K2022299407</t>
  </si>
  <si>
    <t>EDIE GLASSWORX</t>
  </si>
  <si>
    <t>K2024362172</t>
  </si>
  <si>
    <t>EDIE S MAINTENANCE CONSTRUCTION</t>
  </si>
  <si>
    <t>K2024855012</t>
  </si>
  <si>
    <t>EDIELENG TSA LENA</t>
  </si>
  <si>
    <t>K2024797474</t>
  </si>
  <si>
    <t>EDIELU SUPERMARKET</t>
  </si>
  <si>
    <t>K2023218528</t>
  </si>
  <si>
    <t>EDIFICE CONSTRUCTION</t>
  </si>
  <si>
    <t>K2023640317</t>
  </si>
  <si>
    <t>EDIFY WORLD</t>
  </si>
  <si>
    <t>K2024559826</t>
  </si>
  <si>
    <t>EDIGAR TUCK SHOP</t>
  </si>
  <si>
    <t>K2022558779</t>
  </si>
  <si>
    <t>EDIGITAL WIZARDS UVM</t>
  </si>
  <si>
    <t>K2024306699</t>
  </si>
  <si>
    <t>EDIGO SUPPLIERS</t>
  </si>
  <si>
    <t>K2024786327</t>
  </si>
  <si>
    <t>EDILU KEBEDE TRADING</t>
  </si>
  <si>
    <t>K2024752213</t>
  </si>
  <si>
    <t>EDILU SPAZA SHOP</t>
  </si>
  <si>
    <t>K2022756320</t>
  </si>
  <si>
    <t>EDILV SUPERMARKET</t>
  </si>
  <si>
    <t>K2024789859</t>
  </si>
  <si>
    <t>EDIME SUPER SAVE</t>
  </si>
  <si>
    <t>K2024656960</t>
  </si>
  <si>
    <t>EDIMENI</t>
  </si>
  <si>
    <t>K2022459426</t>
  </si>
  <si>
    <t>EDIMS GROUP</t>
  </si>
  <si>
    <t>K2024111247</t>
  </si>
  <si>
    <t>EDINA KALAMULA FISH</t>
  </si>
  <si>
    <t>K2024492466</t>
  </si>
  <si>
    <t>EDINA M CLEANING SERVICES</t>
  </si>
  <si>
    <t>K2024787265</t>
  </si>
  <si>
    <t>EDINAH MUCHINEUTA  HOLDINGS</t>
  </si>
  <si>
    <t>K2024603064</t>
  </si>
  <si>
    <t>EDINAS INVESTMENT</t>
  </si>
  <si>
    <t>K2023132330</t>
  </si>
  <si>
    <t>EDINBERRY INVESTMENTS</t>
  </si>
  <si>
    <t>K2024549158</t>
  </si>
  <si>
    <t>EDINGWA</t>
  </si>
  <si>
    <t>K2024858476</t>
  </si>
  <si>
    <t>EDIPHEN BUSINESS ENTERPRISE</t>
  </si>
  <si>
    <t>K2022641821</t>
  </si>
  <si>
    <t>EDISA SOLUTIONS CONSULTING</t>
  </si>
  <si>
    <t>K2024420391</t>
  </si>
  <si>
    <t>EDISON CORPORATION HOLDINGS</t>
  </si>
  <si>
    <t>K2024603687</t>
  </si>
  <si>
    <t>EDISON INVESTMENTS AND RECYCLING</t>
  </si>
  <si>
    <t>K2024300755</t>
  </si>
  <si>
    <t>EDISON RENAL AND DIALYSIS CENTRUM</t>
  </si>
  <si>
    <t>K2024012171</t>
  </si>
  <si>
    <t>EDISON SFALA</t>
  </si>
  <si>
    <t>K2024235098</t>
  </si>
  <si>
    <t>EDISON TILERS</t>
  </si>
  <si>
    <t>K2024018767</t>
  </si>
  <si>
    <t>EDIT BUSINESS STRATEGIES</t>
  </si>
  <si>
    <t>K2024058063</t>
  </si>
  <si>
    <t>EDIT ELECTRICAL</t>
  </si>
  <si>
    <t>K2024606926</t>
  </si>
  <si>
    <t>EDIT ELITE</t>
  </si>
  <si>
    <t>K2024074104</t>
  </si>
  <si>
    <t>ED-IT SERVICES</t>
  </si>
  <si>
    <t>K2024574964</t>
  </si>
  <si>
    <t>EDITH AND SONS GLOBAL SOLUTION</t>
  </si>
  <si>
    <t>K2023658681</t>
  </si>
  <si>
    <t>EDITH ENTERPRISE AND PROJECTS</t>
  </si>
  <si>
    <t>K2024510656</t>
  </si>
  <si>
    <t>EDITH EVOLUTION</t>
  </si>
  <si>
    <t>K2023950738</t>
  </si>
  <si>
    <t>EDITH GEZI ONLINE BOUTIQUE</t>
  </si>
  <si>
    <t>K2024313343</t>
  </si>
  <si>
    <t>EDITH HAIR AND BEAUTY SALON</t>
  </si>
  <si>
    <t>K2024083098</t>
  </si>
  <si>
    <t>EDITH K HOLDINGS</t>
  </si>
  <si>
    <t>K2023169128</t>
  </si>
  <si>
    <t>EDITH LEGACY PROJECTS</t>
  </si>
  <si>
    <t>K2024498877</t>
  </si>
  <si>
    <t>EDITH MANYATI</t>
  </si>
  <si>
    <t>K2024644489</t>
  </si>
  <si>
    <t>EDITH MUNDO INVESTMENTS</t>
  </si>
  <si>
    <t>K2024102456</t>
  </si>
  <si>
    <t>EDITH N VERA DISTRIBUTION</t>
  </si>
  <si>
    <t>K2024633584</t>
  </si>
  <si>
    <t>EDITH PROPERTY HOLDINGS</t>
  </si>
  <si>
    <t>K2024732162</t>
  </si>
  <si>
    <t>EDITH TUCKSHOP</t>
  </si>
  <si>
    <t>K2023249580</t>
  </si>
  <si>
    <t>EDITION ONE FZCO</t>
  </si>
  <si>
    <t>K2024439743</t>
  </si>
  <si>
    <t>EDITMATE</t>
  </si>
  <si>
    <t>K2024211836</t>
  </si>
  <si>
    <t>EDITOR ZVOMUYA</t>
  </si>
  <si>
    <t>K2023187894</t>
  </si>
  <si>
    <t>EDITORCAMM</t>
  </si>
  <si>
    <t>K2024545907</t>
  </si>
  <si>
    <t>EDIZIM INVESTMENTS</t>
  </si>
  <si>
    <t>K2023523983</t>
  </si>
  <si>
    <t>EDJ TRAINING AND CONSULTING</t>
  </si>
  <si>
    <t>K2024095858</t>
  </si>
  <si>
    <t>EDJODEH HOLDINGS</t>
  </si>
  <si>
    <t>K2024112666</t>
  </si>
  <si>
    <t>EDK EMPOWERING</t>
  </si>
  <si>
    <t>K2024728001</t>
  </si>
  <si>
    <t>EDK MOTORS</t>
  </si>
  <si>
    <t>K2024211070</t>
  </si>
  <si>
    <t>EDK RESOURCES</t>
  </si>
  <si>
    <t>K2024465515</t>
  </si>
  <si>
    <t>EDKEN SOLUTIONS</t>
  </si>
  <si>
    <t>K2024603345</t>
  </si>
  <si>
    <t>EDKING MAPHUMA PROJECTS</t>
  </si>
  <si>
    <t>K2024850522</t>
  </si>
  <si>
    <t>EDL HOLDINGS</t>
  </si>
  <si>
    <t>K2024728698</t>
  </si>
  <si>
    <t>EDL SOLUTIONS</t>
  </si>
  <si>
    <t>K2024309348</t>
  </si>
  <si>
    <t>EDLA MAHLEZA TRADING ENTERPRISE</t>
  </si>
  <si>
    <t>K2024030674</t>
  </si>
  <si>
    <t>EDLACOIS</t>
  </si>
  <si>
    <t>K2024073394</t>
  </si>
  <si>
    <t>EDLADLENI ENT</t>
  </si>
  <si>
    <t>K2024810501</t>
  </si>
  <si>
    <t>EDLADLENI ENTERPRISE</t>
  </si>
  <si>
    <t>K2024324826</t>
  </si>
  <si>
    <t>EDLADLENI HOLDINGS</t>
  </si>
  <si>
    <t>K2024680772</t>
  </si>
  <si>
    <t>EDLADLENI HOME TRADING</t>
  </si>
  <si>
    <t>K2023582352</t>
  </si>
  <si>
    <t>EDLADLENI HUB</t>
  </si>
  <si>
    <t>K2022287710</t>
  </si>
  <si>
    <t>EDLADLENI KOS</t>
  </si>
  <si>
    <t>K2024397268</t>
  </si>
  <si>
    <t>EDLADLENI LEISURE PALACE</t>
  </si>
  <si>
    <t>K2024651954</t>
  </si>
  <si>
    <t>EDLADLENI LIQOUR</t>
  </si>
  <si>
    <t>K2023862836</t>
  </si>
  <si>
    <t>EDLADLENI MAMS HOLDINGS</t>
  </si>
  <si>
    <t>K2024421300</t>
  </si>
  <si>
    <t>EDLADLENI SHISANYAMA</t>
  </si>
  <si>
    <t>K2023997609</t>
  </si>
  <si>
    <t>EDLADLENI THERAPY</t>
  </si>
  <si>
    <t>K2024663427</t>
  </si>
  <si>
    <t>EDLADLENI TRADING ENTERPRISE</t>
  </si>
  <si>
    <t>K2024204707</t>
  </si>
  <si>
    <t>EDLADLENI TSHISANYAMA</t>
  </si>
  <si>
    <t>K2024680712</t>
  </si>
  <si>
    <t>EDLAFRI TRADING</t>
  </si>
  <si>
    <t>K2024044043</t>
  </si>
  <si>
    <t>EDLE EBUSUKU EZINYE EMINI</t>
  </si>
  <si>
    <t>K2024108186</t>
  </si>
  <si>
    <t>EDLEEN CONSULTING AND PROJECTS</t>
  </si>
  <si>
    <t>K2024582570</t>
  </si>
  <si>
    <t>EDLEEN JAR OF HOPE</t>
  </si>
  <si>
    <t>K2024785967</t>
  </si>
  <si>
    <t>EDLES INVESTMENT</t>
  </si>
  <si>
    <t>K2024736881</t>
  </si>
  <si>
    <t>EDLEZINYE HOLDINGS</t>
  </si>
  <si>
    <t>K2024700691</t>
  </si>
  <si>
    <t>EDLINE CITY PIE</t>
  </si>
  <si>
    <t>K2024075809</t>
  </si>
  <si>
    <t>EDLODLWENI</t>
  </si>
  <si>
    <t>K2024014501</t>
  </si>
  <si>
    <t>EDLOZINI LIFESTYLE</t>
  </si>
  <si>
    <t>K2023112215</t>
  </si>
  <si>
    <t>EDM  GROUP</t>
  </si>
  <si>
    <t>K2024854782</t>
  </si>
  <si>
    <t>EDM DISTRIBUTORS</t>
  </si>
  <si>
    <t>K2024161357</t>
  </si>
  <si>
    <t>EDM ENERGIES</t>
  </si>
  <si>
    <t>K2024250979</t>
  </si>
  <si>
    <t>EDMA MICROFINANCE</t>
  </si>
  <si>
    <t>K2024075454</t>
  </si>
  <si>
    <t>EDMABASA TRADING</t>
  </si>
  <si>
    <t>K2024840306</t>
  </si>
  <si>
    <t>EDMAK DIGITAL</t>
  </si>
  <si>
    <t>K2024282621</t>
  </si>
  <si>
    <t>EDMAN BRICKS AND SAND HARDWARE</t>
  </si>
  <si>
    <t>K2024013453</t>
  </si>
  <si>
    <t>EDMAN INVESTMENT</t>
  </si>
  <si>
    <t>K2024207154</t>
  </si>
  <si>
    <t>EDMANCURO HOLDINGS</t>
  </si>
  <si>
    <t>K2024811891</t>
  </si>
  <si>
    <t>EDMANTE TRANS AND TECH</t>
  </si>
  <si>
    <t>K2024045923</t>
  </si>
  <si>
    <t>EDMAS GROUP</t>
  </si>
  <si>
    <t>K2024217502</t>
  </si>
  <si>
    <t>EDMAV</t>
  </si>
  <si>
    <t>K2023222024</t>
  </si>
  <si>
    <t>EDMC HOLDING</t>
  </si>
  <si>
    <t>K2024042871</t>
  </si>
  <si>
    <t>EDMEN FOUNDATION</t>
  </si>
  <si>
    <t>K2024369923</t>
  </si>
  <si>
    <t>EDMO CONSTRUCTION ENGINEERING</t>
  </si>
  <si>
    <t>K2024162619</t>
  </si>
  <si>
    <t>EDMOKA</t>
  </si>
  <si>
    <t>K2024616196</t>
  </si>
  <si>
    <t>EDMOMIK GROUPE 3</t>
  </si>
  <si>
    <t>K2024441607</t>
  </si>
  <si>
    <t>EDMOND DZHI GENERAL SUPPLY</t>
  </si>
  <si>
    <t>K2022205693</t>
  </si>
  <si>
    <t>EDMOND JAY SERVICES</t>
  </si>
  <si>
    <t>K2024007148</t>
  </si>
  <si>
    <t>EDMOND TECHNOLOGIES</t>
  </si>
  <si>
    <t>K2024120296</t>
  </si>
  <si>
    <t>EDMORE MURIMBIKA</t>
  </si>
  <si>
    <t>K2024682553</t>
  </si>
  <si>
    <t>EDMORE PROPERTY HOLDINGS</t>
  </si>
  <si>
    <t>K2024089629</t>
  </si>
  <si>
    <t>EDMORE SIBANDA</t>
  </si>
  <si>
    <t>K2024603069</t>
  </si>
  <si>
    <t>EDMORE TARRING CONSTRUCTION</t>
  </si>
  <si>
    <t>K2024800768</t>
  </si>
  <si>
    <t>EDMORE TOURS</t>
  </si>
  <si>
    <t>K2024418858</t>
  </si>
  <si>
    <t>EDMORE TSHUMA ENTERPRISES</t>
  </si>
  <si>
    <t>K2024363587</t>
  </si>
  <si>
    <t>EDMS WORX</t>
  </si>
  <si>
    <t>K2024576887</t>
  </si>
  <si>
    <t>EDMUCH ALUMINIUM WORKX</t>
  </si>
  <si>
    <t>K2024454987</t>
  </si>
  <si>
    <t>EDMUND DAMPIES CONSULTING</t>
  </si>
  <si>
    <t>K2023144487</t>
  </si>
  <si>
    <t>EDMUND F SAMUELS</t>
  </si>
  <si>
    <t>K2024113810</t>
  </si>
  <si>
    <t>EDMUND HOLDINGS</t>
  </si>
  <si>
    <t>K2024079387</t>
  </si>
  <si>
    <t>EDMUND MPUNGOSE LEGACY</t>
  </si>
  <si>
    <t>K2023607775</t>
  </si>
  <si>
    <t>EDNAH  AND SONS</t>
  </si>
  <si>
    <t>K2024156605</t>
  </si>
  <si>
    <t>EDNAH KWETE</t>
  </si>
  <si>
    <t>K2024236667</t>
  </si>
  <si>
    <t>EDNANTSE TRADING AND PROJECTS</t>
  </si>
  <si>
    <t>K2024723518</t>
  </si>
  <si>
    <t>EDNAWANG SERVICES</t>
  </si>
  <si>
    <t>K2024672162</t>
  </si>
  <si>
    <t>EDNO TRADING</t>
  </si>
  <si>
    <t>K2024545496</t>
  </si>
  <si>
    <t>EDNOR MOBILE AUTOBODY</t>
  </si>
  <si>
    <t>K2024157498</t>
  </si>
  <si>
    <t>EDNTSEN PROJECTS</t>
  </si>
  <si>
    <t>K2023769462</t>
  </si>
  <si>
    <t>EDNX</t>
  </si>
  <si>
    <t>K2024677803</t>
  </si>
  <si>
    <t>EDO GENERAL MERCHANT AND ENTERPRISE</t>
  </si>
  <si>
    <t>K2024585589</t>
  </si>
  <si>
    <t>EDO K ENTERPRISE</t>
  </si>
  <si>
    <t>K2024068091</t>
  </si>
  <si>
    <t>EDO PLUMBING</t>
  </si>
  <si>
    <t>K2023116553</t>
  </si>
  <si>
    <t>E-DOCVAULT</t>
  </si>
  <si>
    <t>K2024477386</t>
  </si>
  <si>
    <t>EDOD CONSTRUCTION</t>
  </si>
  <si>
    <t>K2024791731</t>
  </si>
  <si>
    <t>EDOLWENI SHOP</t>
  </si>
  <si>
    <t>K2022796658</t>
  </si>
  <si>
    <t>EDONA FAMILY TRADING</t>
  </si>
  <si>
    <t>K2023096844</t>
  </si>
  <si>
    <t>EDONSAYO FOUNDATION</t>
  </si>
  <si>
    <t>K2024782210</t>
  </si>
  <si>
    <t>EDOTO SAMUEL TUCK SHOP HOLDINGS</t>
  </si>
  <si>
    <t>K2024591815</t>
  </si>
  <si>
    <t>EDOZI MULTI SERVICE</t>
  </si>
  <si>
    <t>K2024780418</t>
  </si>
  <si>
    <t>EDP CAPE TOWN PROPERTY</t>
  </si>
  <si>
    <t>K2024079321</t>
  </si>
  <si>
    <t>EDPET PROJECTS</t>
  </si>
  <si>
    <t>K2024619325</t>
  </si>
  <si>
    <t>EDPRO STATIONARY</t>
  </si>
  <si>
    <t>K2023257830</t>
  </si>
  <si>
    <t>EDR IMPORT EXPORT</t>
  </si>
  <si>
    <t>K2024490806</t>
  </si>
  <si>
    <t>EDR PERFORMANCE</t>
  </si>
  <si>
    <t>K2024186979</t>
  </si>
  <si>
    <t>EDREA HOLDINGS</t>
  </si>
  <si>
    <t>K2022820412</t>
  </si>
  <si>
    <t>EDREI MIGHTY WORRIERS NETBALL CLUB</t>
  </si>
  <si>
    <t>K2024652842</t>
  </si>
  <si>
    <t>EDRENDS</t>
  </si>
  <si>
    <t>K2023136516</t>
  </si>
  <si>
    <t>ED-RI HOLDINGS</t>
  </si>
  <si>
    <t>K2023106021</t>
  </si>
  <si>
    <t>EDRIS MIAH TRADERS</t>
  </si>
  <si>
    <t>K2022514257</t>
  </si>
  <si>
    <t>EDRISS - MIA</t>
  </si>
  <si>
    <t>K2024479583</t>
  </si>
  <si>
    <t>EDRIVE ACADEMY</t>
  </si>
  <si>
    <t>K2023113222</t>
  </si>
  <si>
    <t>EDROPS</t>
  </si>
  <si>
    <t>K2024342893</t>
  </si>
  <si>
    <t>EDRU PROJECTS</t>
  </si>
  <si>
    <t>K2024160951</t>
  </si>
  <si>
    <t>EDS PARAFFIN DISTRIBUTION</t>
  </si>
  <si>
    <t>K2024420074</t>
  </si>
  <si>
    <t>EDSERON TRAIDING AND ENTERPRISE</t>
  </si>
  <si>
    <t>K2023178087</t>
  </si>
  <si>
    <t>EDSIL KING CONNECTION</t>
  </si>
  <si>
    <t>K2024287894</t>
  </si>
  <si>
    <t>EDSILUB ENTERPRISES</t>
  </si>
  <si>
    <t>K2024559388</t>
  </si>
  <si>
    <t>EDSINE CHICKENS</t>
  </si>
  <si>
    <t>K2024203271</t>
  </si>
  <si>
    <t>EDSMAN LOGISTICS TRADING AND ENTERPRISE</t>
  </si>
  <si>
    <t>K2024638892</t>
  </si>
  <si>
    <t>EDSON AND SONS SECURITY AND CLEANING SERVICES</t>
  </si>
  <si>
    <t>K2024235333</t>
  </si>
  <si>
    <t>EDSON CROSSBORDER RUNNER</t>
  </si>
  <si>
    <t>K2024161203</t>
  </si>
  <si>
    <t>EDSON ECO GREEN PROJECTS</t>
  </si>
  <si>
    <t>K2023977059</t>
  </si>
  <si>
    <t>EDSON GASPER TRADING</t>
  </si>
  <si>
    <t>K2023597878</t>
  </si>
  <si>
    <t>EDSON GROUP</t>
  </si>
  <si>
    <t>K2023187914</t>
  </si>
  <si>
    <t>EDSON MABVUMBA ENTERPRISES</t>
  </si>
  <si>
    <t>K2023973845</t>
  </si>
  <si>
    <t>EDSON MHLANGA ENTERPRISES</t>
  </si>
  <si>
    <t>K2023112948</t>
  </si>
  <si>
    <t>EDSON PROPERTIES</t>
  </si>
  <si>
    <t>K2024797146</t>
  </si>
  <si>
    <t>EDSONNZUMBU</t>
  </si>
  <si>
    <t>K2023824694</t>
  </si>
  <si>
    <t>EDSOUND AND EVENT PRODUCTION</t>
  </si>
  <si>
    <t>K2024184709</t>
  </si>
  <si>
    <t>EDT CONSULTING SERVICES</t>
  </si>
  <si>
    <t>K2023859633</t>
  </si>
  <si>
    <t>EDTECH NEXUS</t>
  </si>
  <si>
    <t>K2024065763</t>
  </si>
  <si>
    <t>EDTECHSOL</t>
  </si>
  <si>
    <t>K2024614909</t>
  </si>
  <si>
    <t>EDTEYO CONNEXION ENTERPRISE</t>
  </si>
  <si>
    <t>K2023103682</t>
  </si>
  <si>
    <t>EDTUFI ACADEMY</t>
  </si>
  <si>
    <t>K2023946340</t>
  </si>
  <si>
    <t>EDU - TUTORIALS</t>
  </si>
  <si>
    <t>K2023124577</t>
  </si>
  <si>
    <t>EDU AFRICA CAFE</t>
  </si>
  <si>
    <t>K2022404414</t>
  </si>
  <si>
    <t>EDU AND MO</t>
  </si>
  <si>
    <t>K2024721629</t>
  </si>
  <si>
    <t>EDU BOOKS</t>
  </si>
  <si>
    <t>K2024062614</t>
  </si>
  <si>
    <t>EDU BRIGHT AFTERCARECENTER</t>
  </si>
  <si>
    <t>K2024023810</t>
  </si>
  <si>
    <t>EDU CITY AUTO</t>
  </si>
  <si>
    <t>K2024202590</t>
  </si>
  <si>
    <t>EDU CONNECT SOLUTIONS</t>
  </si>
  <si>
    <t>K2024120540</t>
  </si>
  <si>
    <t>EDU EASE</t>
  </si>
  <si>
    <t>K2024421175</t>
  </si>
  <si>
    <t>EDU ESSENTIALS</t>
  </si>
  <si>
    <t>K2024372392</t>
  </si>
  <si>
    <t>EDU FARM AGRICULTURAL</t>
  </si>
  <si>
    <t>K2022404938</t>
  </si>
  <si>
    <t>EDU FUND ME</t>
  </si>
  <si>
    <t>K2024535861</t>
  </si>
  <si>
    <t>EDU GO USA</t>
  </si>
  <si>
    <t>K2024410477</t>
  </si>
  <si>
    <t>EDU HOME TRAINING</t>
  </si>
  <si>
    <t>K2024660458</t>
  </si>
  <si>
    <t>EDU INFO GROUP</t>
  </si>
  <si>
    <t>K2023634608</t>
  </si>
  <si>
    <t>EDU KLUB TUTORING</t>
  </si>
  <si>
    <t>K2024112187</t>
  </si>
  <si>
    <t>EDU LIFESTYLE</t>
  </si>
  <si>
    <t>K2024142227</t>
  </si>
  <si>
    <t>EDU MFUNDO</t>
  </si>
  <si>
    <t>K2024759451</t>
  </si>
  <si>
    <t>EDU MINI SUPER MARKET</t>
  </si>
  <si>
    <t>K2023735640</t>
  </si>
  <si>
    <t>EDU NET</t>
  </si>
  <si>
    <t>K2023953679</t>
  </si>
  <si>
    <t>EDU PALACE</t>
  </si>
  <si>
    <t>K2024686448</t>
  </si>
  <si>
    <t>EDU PLAY AFTERCARE</t>
  </si>
  <si>
    <t>K2024329493</t>
  </si>
  <si>
    <t>EDU PRO ACADEMY</t>
  </si>
  <si>
    <t>K2023268875</t>
  </si>
  <si>
    <t>EDU QUEST</t>
  </si>
  <si>
    <t>K2024522574</t>
  </si>
  <si>
    <t>EDU QUEST ONLINE ACADEMY</t>
  </si>
  <si>
    <t>K2023216177</t>
  </si>
  <si>
    <t>EDU RASTAS DINISTY</t>
  </si>
  <si>
    <t>K2024252238</t>
  </si>
  <si>
    <t>EDU RENEWAL ENTERPRISE</t>
  </si>
  <si>
    <t>K2024575360</t>
  </si>
  <si>
    <t>EDU SCHOOL</t>
  </si>
  <si>
    <t>K2023734556</t>
  </si>
  <si>
    <t>EDU SPHERE SOLUTIONS</t>
  </si>
  <si>
    <t>K2024643736</t>
  </si>
  <si>
    <t>EDU TEMP</t>
  </si>
  <si>
    <t>K2023196589</t>
  </si>
  <si>
    <t>EDU XAMARIN</t>
  </si>
  <si>
    <t>K2024058956</t>
  </si>
  <si>
    <t>EDUARDO HOLDINGS</t>
  </si>
  <si>
    <t>K2023217589</t>
  </si>
  <si>
    <t>EDUARDO MATIMBE TRADING</t>
  </si>
  <si>
    <t>K2024134049</t>
  </si>
  <si>
    <t>EDUARDO TILER</t>
  </si>
  <si>
    <t>K2024484163</t>
  </si>
  <si>
    <t>EDUART</t>
  </si>
  <si>
    <t>K2023140082</t>
  </si>
  <si>
    <t>EDUBERRIE</t>
  </si>
  <si>
    <t>K2024296102</t>
  </si>
  <si>
    <t>EDUBHAYI ENERGY</t>
  </si>
  <si>
    <t>K2024588809</t>
  </si>
  <si>
    <t>EDUBIZ CONSULTANCY FOUNDATION</t>
  </si>
  <si>
    <t>K2024033909</t>
  </si>
  <si>
    <t>EDUBIZCO SOLUTIONS</t>
  </si>
  <si>
    <t>K2024790894</t>
  </si>
  <si>
    <t>EDUBLOX MOOT</t>
  </si>
  <si>
    <t>K2024261401</t>
  </si>
  <si>
    <t>EDUBLOX UPINGTON</t>
  </si>
  <si>
    <t>K2024591942</t>
  </si>
  <si>
    <t>EDUBOOST TUTORING</t>
  </si>
  <si>
    <t>K2024031696</t>
  </si>
  <si>
    <t>EDUBRIDGE LEARNING CENTRE</t>
  </si>
  <si>
    <t>K2024605113</t>
  </si>
  <si>
    <t>EDUBUILD DAYCARE PMB</t>
  </si>
  <si>
    <t>K2024459851</t>
  </si>
  <si>
    <t>EDUBUILD INSTITUTE PMB</t>
  </si>
  <si>
    <t>K2024085956</t>
  </si>
  <si>
    <t>EDUCAFE</t>
  </si>
  <si>
    <t>K2024466104</t>
  </si>
  <si>
    <t>EDUCAHOLICS</t>
  </si>
  <si>
    <t>K2023501394</t>
  </si>
  <si>
    <t>EDUCAM ACADEMY</t>
  </si>
  <si>
    <t>K2024711078</t>
  </si>
  <si>
    <t>EDU-CARE ENVIRONMENT ENTERPRISE</t>
  </si>
  <si>
    <t>K2024077325</t>
  </si>
  <si>
    <t>EDUCARE HUB</t>
  </si>
  <si>
    <t>K2023135317</t>
  </si>
  <si>
    <t>EDUCARE TRAINING CENTRE</t>
  </si>
  <si>
    <t>K2022205063</t>
  </si>
  <si>
    <t>EDUCARE TUTELAGE</t>
  </si>
  <si>
    <t>K2024269750</t>
  </si>
  <si>
    <t>EDUCARE TUTORIAL CENTRE</t>
  </si>
  <si>
    <t>K2024308440</t>
  </si>
  <si>
    <t>EDUCASTLE DAY CARE</t>
  </si>
  <si>
    <t>K2024666910</t>
  </si>
  <si>
    <t>EDUCATE PLUS KNOWLEDGE BUILDERS</t>
  </si>
  <si>
    <t>K2024359728</t>
  </si>
  <si>
    <t>EDUCATE THE MIND FOUNDATION</t>
  </si>
  <si>
    <t>K2024460345</t>
  </si>
  <si>
    <t>EDUCATED WEALTH</t>
  </si>
  <si>
    <t>K2024648302</t>
  </si>
  <si>
    <t>EDUCATED101</t>
  </si>
  <si>
    <t>K2024627994</t>
  </si>
  <si>
    <t>EDUCATIO ENTERPRISES</t>
  </si>
  <si>
    <t>K2024431541</t>
  </si>
  <si>
    <t>EDUCATION AMBASSADORS SA</t>
  </si>
  <si>
    <t>K2024536385</t>
  </si>
  <si>
    <t>EDUCATION AND TRAINING SUPPORT PROGRAMME</t>
  </si>
  <si>
    <t>K2023956939</t>
  </si>
  <si>
    <t>EDUCATION COVER</t>
  </si>
  <si>
    <t>K2024183287</t>
  </si>
  <si>
    <t>EDUCATION EMPLOYMENT AND LABOUR LAW INSTITUTE OF SOUTH AFRICA</t>
  </si>
  <si>
    <t>K2023721648</t>
  </si>
  <si>
    <t>EDUCATION EMPOWERMENT AND DEVELOPMENT FUND</t>
  </si>
  <si>
    <t>K2024734515</t>
  </si>
  <si>
    <t>EDUCATION FOR THE WORLD</t>
  </si>
  <si>
    <t>K2022646094</t>
  </si>
  <si>
    <t>EDUCATION HUB</t>
  </si>
  <si>
    <t>K2024464549</t>
  </si>
  <si>
    <t>EDUCATION IN HUMAN VALUES</t>
  </si>
  <si>
    <t>K2024215974</t>
  </si>
  <si>
    <t>EDUCATION INFINITE OPTIONS</t>
  </si>
  <si>
    <t>K2023972836</t>
  </si>
  <si>
    <t>EDUCATION UNDERWAY</t>
  </si>
  <si>
    <t>K2024523425</t>
  </si>
  <si>
    <t>EDUCATIONAL ENDEAVOURS</t>
  </si>
  <si>
    <t>K2024823316</t>
  </si>
  <si>
    <t>EDUCATIONAL FLEXIBILITY</t>
  </si>
  <si>
    <t>K2024045951</t>
  </si>
  <si>
    <t>EDUCATIONAL HEALTH WELLNESS SUPPORT</t>
  </si>
  <si>
    <t>K2024710185</t>
  </si>
  <si>
    <t>EDUCATIONAL INSTITUTE OF BISHOPS</t>
  </si>
  <si>
    <t>K2024241601</t>
  </si>
  <si>
    <t>EDUCATIONAL INSTITUTE OF EXCELLENCE</t>
  </si>
  <si>
    <t>K2023207708</t>
  </si>
  <si>
    <t>EDUCATIONAL ROBOTIC SOLUTIONS</t>
  </si>
  <si>
    <t>K2024745812</t>
  </si>
  <si>
    <t>EDUCATIONCHAT</t>
  </si>
  <si>
    <t>K2024362206</t>
  </si>
  <si>
    <t>EDUCE GROUP</t>
  </si>
  <si>
    <t>K2024471785</t>
  </si>
  <si>
    <t>EDUCLOUD</t>
  </si>
  <si>
    <t>K2023194020</t>
  </si>
  <si>
    <t>EDUCO CONSTRUCTION</t>
  </si>
  <si>
    <t>K2024790642</t>
  </si>
  <si>
    <t>EDUCOLLABORATE</t>
  </si>
  <si>
    <t>K2024444168</t>
  </si>
  <si>
    <t>EDUCOLLECT</t>
  </si>
  <si>
    <t>K2023937306</t>
  </si>
  <si>
    <t>EDUCOM FOUNDATION</t>
  </si>
  <si>
    <t>K2024033146</t>
  </si>
  <si>
    <t>EDUCON GROUP</t>
  </si>
  <si>
    <t>K2024069780</t>
  </si>
  <si>
    <t>EDUCOTAX</t>
  </si>
  <si>
    <t>K2024695756</t>
  </si>
  <si>
    <t>EDUCOURT DAYCARE CENTRE</t>
  </si>
  <si>
    <t>K2022525736</t>
  </si>
  <si>
    <t>EDUCYCLE</t>
  </si>
  <si>
    <t>K2023240872</t>
  </si>
  <si>
    <t>EDUDOC</t>
  </si>
  <si>
    <t>K2024666004</t>
  </si>
  <si>
    <t>EDUEMPOWER FOUNDATION</t>
  </si>
  <si>
    <t>K2024160231</t>
  </si>
  <si>
    <t>EDUEVOLVE</t>
  </si>
  <si>
    <t>K2024488676</t>
  </si>
  <si>
    <t>EDUEXCEL TUTORING</t>
  </si>
  <si>
    <t>K2024757052</t>
  </si>
  <si>
    <t>EDUEXPLORA</t>
  </si>
  <si>
    <t>K2024350092</t>
  </si>
  <si>
    <t>EDUEYE</t>
  </si>
  <si>
    <t>K2024233175</t>
  </si>
  <si>
    <t>EDUFAITH ACADEMY</t>
  </si>
  <si>
    <t>K2024615906</t>
  </si>
  <si>
    <t>EDUFASTRAC</t>
  </si>
  <si>
    <t>K2024820068</t>
  </si>
  <si>
    <t>EDUFEED24</t>
  </si>
  <si>
    <t>K2024572262</t>
  </si>
  <si>
    <t>EDUFLEX COLLEGE</t>
  </si>
  <si>
    <t>K2022382551</t>
  </si>
  <si>
    <t>EDU-FURNITURE</t>
  </si>
  <si>
    <t>K2023122160</t>
  </si>
  <si>
    <t>EDUFYZA</t>
  </si>
  <si>
    <t>K2024520644</t>
  </si>
  <si>
    <t>EDUGATE INTERNATIONAL</t>
  </si>
  <si>
    <t>K2024325015</t>
  </si>
  <si>
    <t>EDU-GATE SOLUTIONS</t>
  </si>
  <si>
    <t>K2024615948</t>
  </si>
  <si>
    <t>EDUGOV</t>
  </si>
  <si>
    <t>K2024135367</t>
  </si>
  <si>
    <t>EDUGROW PRE PRIMARY</t>
  </si>
  <si>
    <t>K2024839417</t>
  </si>
  <si>
    <t>EDUINNOV</t>
  </si>
  <si>
    <t>K2024732358</t>
  </si>
  <si>
    <t>EDUKAIZEN</t>
  </si>
  <si>
    <t>K2024313354</t>
  </si>
  <si>
    <t>EDU-KEY</t>
  </si>
  <si>
    <t>K2024075402</t>
  </si>
  <si>
    <t>EDUKON</t>
  </si>
  <si>
    <t>K2024587447</t>
  </si>
  <si>
    <t>EDULAUNCH</t>
  </si>
  <si>
    <t>K2024728204</t>
  </si>
  <si>
    <t>EDULEAD COLLEGE</t>
  </si>
  <si>
    <t>K2024107681</t>
  </si>
  <si>
    <t>EDULEAD INTERNATIONAL</t>
  </si>
  <si>
    <t>K2024177984</t>
  </si>
  <si>
    <t>EDU-LEGACY FET COLLEGE</t>
  </si>
  <si>
    <t>K2024114437</t>
  </si>
  <si>
    <t>EDULEISURE TOURS</t>
  </si>
  <si>
    <t>K2024798309</t>
  </si>
  <si>
    <t>EDULINGO SPARKS</t>
  </si>
  <si>
    <t>K2024272290</t>
  </si>
  <si>
    <t>EDULINK SOLUTIONS</t>
  </si>
  <si>
    <t>K2024700155</t>
  </si>
  <si>
    <t>EDULOPMENT</t>
  </si>
  <si>
    <t>K2024412708</t>
  </si>
  <si>
    <t>EDULWA</t>
  </si>
  <si>
    <t>K2024510429</t>
  </si>
  <si>
    <t>EDUMARK GROUP</t>
  </si>
  <si>
    <t>K2024388188</t>
  </si>
  <si>
    <t>EDUMASTER CONSULTING</t>
  </si>
  <si>
    <t>K2024355924</t>
  </si>
  <si>
    <t>EDUMASTERS PRODUCTIONS</t>
  </si>
  <si>
    <t>K2024527746</t>
  </si>
  <si>
    <t>EDUMATRIC</t>
  </si>
  <si>
    <t>K2023940182</t>
  </si>
  <si>
    <t>EDUMBE CAREER AWARENESS OUTREACH</t>
  </si>
  <si>
    <t>K2024633702</t>
  </si>
  <si>
    <t>EDUMBE COMMUNITY ORGANIZATION</t>
  </si>
  <si>
    <t>K2024391336</t>
  </si>
  <si>
    <t>EDUMBE CONTRACTORS FORUM</t>
  </si>
  <si>
    <t>K2024726547</t>
  </si>
  <si>
    <t>EDUMBE HARDWARE TRADERS</t>
  </si>
  <si>
    <t>K2023120367</t>
  </si>
  <si>
    <t>EDUMBE HIGH PERFORMANCE TUTORING</t>
  </si>
  <si>
    <t>K2023223549</t>
  </si>
  <si>
    <t>EDUMBE TECHNOLOGIES AND SUPPLIERS</t>
  </si>
  <si>
    <t>K2024569708</t>
  </si>
  <si>
    <t>EDUMENTALS</t>
  </si>
  <si>
    <t>K2024176978</t>
  </si>
  <si>
    <t>EDUMENTORS</t>
  </si>
  <si>
    <t>K2024422466</t>
  </si>
  <si>
    <t>EDUMIKE FOODS</t>
  </si>
  <si>
    <t>K2024044303</t>
  </si>
  <si>
    <t>EDUMSI</t>
  </si>
  <si>
    <t>K2022637319</t>
  </si>
  <si>
    <t>EDUNAMO</t>
  </si>
  <si>
    <t>K2023157151</t>
  </si>
  <si>
    <t>EDUNARRATE</t>
  </si>
  <si>
    <t>K2023799086</t>
  </si>
  <si>
    <t>EDUNATION PROPERTIES</t>
  </si>
  <si>
    <t>K2023235885</t>
  </si>
  <si>
    <t>ED-UNIQUE</t>
  </si>
  <si>
    <t>K2023954377</t>
  </si>
  <si>
    <t>EDUNOX</t>
  </si>
  <si>
    <t>K2024545167</t>
  </si>
  <si>
    <t>EDUPACKSTORE</t>
  </si>
  <si>
    <t>K2024402384</t>
  </si>
  <si>
    <t>EDUPEAK</t>
  </si>
  <si>
    <t>K2023184706</t>
  </si>
  <si>
    <t>EDUPIDIA</t>
  </si>
  <si>
    <t>K2024709006</t>
  </si>
  <si>
    <t>EDUPLAY EQUIPMENTS</t>
  </si>
  <si>
    <t>K2024001464</t>
  </si>
  <si>
    <t>EDUPRENEUR COACHING AND ADVISORY SERVICES</t>
  </si>
  <si>
    <t>K2024588850</t>
  </si>
  <si>
    <t>EDUPRO BUSINESS SOLUTIONS</t>
  </si>
  <si>
    <t>K2024854385</t>
  </si>
  <si>
    <t>EDUPRO LEGAL CONSULTANCY</t>
  </si>
  <si>
    <t>K2024040901</t>
  </si>
  <si>
    <t>EDUPROJECT INVESTMENTS</t>
  </si>
  <si>
    <t>K2023214946</t>
  </si>
  <si>
    <t>EDUREACH CONNECT</t>
  </si>
  <si>
    <t>K2023236508</t>
  </si>
  <si>
    <t>EDUREACH360</t>
  </si>
  <si>
    <t>K2024848897</t>
  </si>
  <si>
    <t>EDUREACH360 FOUNDATION</t>
  </si>
  <si>
    <t>K2024022390</t>
  </si>
  <si>
    <t>EDURIDE</t>
  </si>
  <si>
    <t>K2024615965</t>
  </si>
  <si>
    <t>EDUSALES</t>
  </si>
  <si>
    <t>K2024314227</t>
  </si>
  <si>
    <t>EDUSMART TUTORING ACADEMY</t>
  </si>
  <si>
    <t>K2023265723</t>
  </si>
  <si>
    <t>EDU-SPACES AFRICA</t>
  </si>
  <si>
    <t>K2022713364</t>
  </si>
  <si>
    <t>EDUSPACES FOUNDATION</t>
  </si>
  <si>
    <t>K2024773621</t>
  </si>
  <si>
    <t>EDUSPHERE GROUP</t>
  </si>
  <si>
    <t>K2023265970</t>
  </si>
  <si>
    <t>EDU-SSENTIALS</t>
  </si>
  <si>
    <t>K2023853154</t>
  </si>
  <si>
    <t>EDUSUPPLY ENTERPRISES</t>
  </si>
  <si>
    <t>K2024241859</t>
  </si>
  <si>
    <t>EDUSUPPLY PROJECTS AND TRADING</t>
  </si>
  <si>
    <t>K2024247135</t>
  </si>
  <si>
    <t>EDUTECH ACADEMY</t>
  </si>
  <si>
    <t>K2024702550</t>
  </si>
  <si>
    <t>EDUTECH ENTERPRISES</t>
  </si>
  <si>
    <t>K2024252811</t>
  </si>
  <si>
    <t>EDUTEST SA</t>
  </si>
  <si>
    <t>K2024858017</t>
  </si>
  <si>
    <t>EDUTEXT AFRICA</t>
  </si>
  <si>
    <t>K2022416041</t>
  </si>
  <si>
    <t>EDUVATION TRAINING SOLUTIONS</t>
  </si>
  <si>
    <t>K2024594997</t>
  </si>
  <si>
    <t>EDUWEB SA</t>
  </si>
  <si>
    <t>K2023945307</t>
  </si>
  <si>
    <t>EDU-WENT</t>
  </si>
  <si>
    <t>K2024660613</t>
  </si>
  <si>
    <t>EDUWHITELERATO ENTERPRISES</t>
  </si>
  <si>
    <t>K2024040927</t>
  </si>
  <si>
    <t>EDUWISE ACADEMY</t>
  </si>
  <si>
    <t>K2024411118</t>
  </si>
  <si>
    <t>EDUZE GROUP</t>
  </si>
  <si>
    <t>K2022748598</t>
  </si>
  <si>
    <t>EDUZEKWETHU</t>
  </si>
  <si>
    <t>K2024135162</t>
  </si>
  <si>
    <t>EDV NON MEDICAL HOME CARING</t>
  </si>
  <si>
    <t>K2024667413</t>
  </si>
  <si>
    <t>EDVANCE SOLUTIONS</t>
  </si>
  <si>
    <t>K2023976384</t>
  </si>
  <si>
    <t>EDVK CONSULTING</t>
  </si>
  <si>
    <t>K2023122088</t>
  </si>
  <si>
    <t>EDVONE HOLDINGS</t>
  </si>
  <si>
    <t>K2024498209</t>
  </si>
  <si>
    <t>EDW INVESTMENTS</t>
  </si>
  <si>
    <t>K2024667716</t>
  </si>
  <si>
    <t>EDWA SERVICES</t>
  </si>
  <si>
    <t>K2024620929</t>
  </si>
  <si>
    <t>EDWALENI GROUP</t>
  </si>
  <si>
    <t>K2024658550</t>
  </si>
  <si>
    <t>EDWALENI PARADISE</t>
  </si>
  <si>
    <t>K2024744602</t>
  </si>
  <si>
    <t>EDWALENI TRADING ANG PROJECTS</t>
  </si>
  <si>
    <t>K2024406301</t>
  </si>
  <si>
    <t>EDWARD AND SONS ENTERPRISES</t>
  </si>
  <si>
    <t>K2023135014</t>
  </si>
  <si>
    <t>EDWARD APOLES DAVID MARAIS LEGACY FOUNDATION</t>
  </si>
  <si>
    <t>K2023581388</t>
  </si>
  <si>
    <t>EDWARD BAINES PROPERTIES</t>
  </si>
  <si>
    <t>K2024004568</t>
  </si>
  <si>
    <t>EDWARD CHARITY ITANI CONSTRUCTION SERVICES</t>
  </si>
  <si>
    <t>K2024393064</t>
  </si>
  <si>
    <t>EDWARD CLEANING SERVICE</t>
  </si>
  <si>
    <t>K2024284776</t>
  </si>
  <si>
    <t>EDWARD CYPHER COMPUTER AND ELECTRONICS</t>
  </si>
  <si>
    <t>K2024412113</t>
  </si>
  <si>
    <t>EDWARD ENGINEERING AND CONSULTANCY</t>
  </si>
  <si>
    <t>K2024238521</t>
  </si>
  <si>
    <t>EDWARD FITNESS</t>
  </si>
  <si>
    <t>K2024806455</t>
  </si>
  <si>
    <t>EDWARD JOSEPH MAGUIRE</t>
  </si>
  <si>
    <t>K2024003314</t>
  </si>
  <si>
    <t>EDWARD K</t>
  </si>
  <si>
    <t>K2023898067</t>
  </si>
  <si>
    <t>EDWARD MAVUNA</t>
  </si>
  <si>
    <t>K2024584544</t>
  </si>
  <si>
    <t>EDWARD PAWN SHOP</t>
  </si>
  <si>
    <t>K2023205258</t>
  </si>
  <si>
    <t>EDWARD RUTHVEN PHOTOGRAPHY</t>
  </si>
  <si>
    <t>K2024549543</t>
  </si>
  <si>
    <t>EDWARD SAMIERA GOLIATH TRANSPORT</t>
  </si>
  <si>
    <t>K2022603363</t>
  </si>
  <si>
    <t>EDWARD SOLUTIONS TRADING</t>
  </si>
  <si>
    <t>K2024339098</t>
  </si>
  <si>
    <t>EDWARD WELDING WORKS</t>
  </si>
  <si>
    <t>K2023979315</t>
  </si>
  <si>
    <t>EDWARD WORKS CONSTRUCTION</t>
  </si>
  <si>
    <t>K2024432766</t>
  </si>
  <si>
    <t>EDWARDMODUPE TRADING AND PROJECTS</t>
  </si>
  <si>
    <t>K2024106659</t>
  </si>
  <si>
    <t>EDWARDS STEAK EN BILTONG</t>
  </si>
  <si>
    <t>K2023515564</t>
  </si>
  <si>
    <t>EDWARDS WELDING PROJECTS AND FABRICATION</t>
  </si>
  <si>
    <t>K2023186649</t>
  </si>
  <si>
    <t>EDWARDSIANA HOLDINGS</t>
  </si>
  <si>
    <t>K2024394280</t>
  </si>
  <si>
    <t>EDWAY TRADING</t>
  </si>
  <si>
    <t>K2024755520</t>
  </si>
  <si>
    <t>EDWELL BINDU</t>
  </si>
  <si>
    <t>K2022845672</t>
  </si>
  <si>
    <t>EDWELLS FOUNDATION</t>
  </si>
  <si>
    <t>K2024804504</t>
  </si>
  <si>
    <t>EDWENA TUCK SHOP</t>
  </si>
  <si>
    <t>K2022240864</t>
  </si>
  <si>
    <t>EDWIDGE</t>
  </si>
  <si>
    <t>K2023111823</t>
  </si>
  <si>
    <t>EDWIL 2020</t>
  </si>
  <si>
    <t>K2024549553</t>
  </si>
  <si>
    <t>EDWIN AND LESEGO TRADING</t>
  </si>
  <si>
    <t>K2024320651</t>
  </si>
  <si>
    <t>EDWIN AND MARTHA RECRUITMENT</t>
  </si>
  <si>
    <t>K2024088668</t>
  </si>
  <si>
    <t>EDWIN ENTERPRISES</t>
  </si>
  <si>
    <t>K2023108440</t>
  </si>
  <si>
    <t>EDWIN FIRE AND ELECTRONICS</t>
  </si>
  <si>
    <t>K2024007493</t>
  </si>
  <si>
    <t>EDWIN GORG ENTERPRISE</t>
  </si>
  <si>
    <t>K2024576926</t>
  </si>
  <si>
    <t>EDWIN KAKOMBA ORGANIZATION</t>
  </si>
  <si>
    <t>K2024468746</t>
  </si>
  <si>
    <t>EDWIN LEBUSO FOUNDATION</t>
  </si>
  <si>
    <t>K2024432235</t>
  </si>
  <si>
    <t>EDWIN LEHLOJANE</t>
  </si>
  <si>
    <t>K2023270673</t>
  </si>
  <si>
    <t>EDWIN LESHABANE</t>
  </si>
  <si>
    <t>K2024403855</t>
  </si>
  <si>
    <t>EDWIN MORNTALIS</t>
  </si>
  <si>
    <t>K2024037601</t>
  </si>
  <si>
    <t>EDWIN SEEDLINGS</t>
  </si>
  <si>
    <t>K2024818260</t>
  </si>
  <si>
    <t>EDWIN SPAZA</t>
  </si>
  <si>
    <t>K2024516627</t>
  </si>
  <si>
    <t>EDWIN TREE FELLING</t>
  </si>
  <si>
    <t>K2024719393</t>
  </si>
  <si>
    <t>EDWIN YAYO</t>
  </si>
  <si>
    <t>K2024645909</t>
  </si>
  <si>
    <t>EDWINA CLEANING SERVICES</t>
  </si>
  <si>
    <t>K2024189375</t>
  </si>
  <si>
    <t>EDWINAS KITCHEN</t>
  </si>
  <si>
    <t>K2024861352</t>
  </si>
  <si>
    <t>EDWINEX ENGINEEERING SERVICES</t>
  </si>
  <si>
    <t>K2022227040</t>
  </si>
  <si>
    <t>EDWORKS TRADING AND PROJECTS</t>
  </si>
  <si>
    <t>K2024604874</t>
  </si>
  <si>
    <t>EDY AND CHERY PROJECTS</t>
  </si>
  <si>
    <t>K2024109705</t>
  </si>
  <si>
    <t>EDYSON AUTO DEALERS</t>
  </si>
  <si>
    <t>K2023573732</t>
  </si>
  <si>
    <t>EDZA HEIGHTS BODY CORPORATE</t>
  </si>
  <si>
    <t>K2024414219</t>
  </si>
  <si>
    <t>EDZANI EMPIRE</t>
  </si>
  <si>
    <t>K2024790618</t>
  </si>
  <si>
    <t>EDZANI SPAZA SHOP</t>
  </si>
  <si>
    <t>K2024664224</t>
  </si>
  <si>
    <t>EDZANI TSUMBO RECYCLING PROJECTS</t>
  </si>
  <si>
    <t>K2024454155</t>
  </si>
  <si>
    <t>EDZATECH</t>
  </si>
  <si>
    <t>K2024451011</t>
  </si>
  <si>
    <t>EDZCHAM SERVICES</t>
  </si>
  <si>
    <t>K2022881502</t>
  </si>
  <si>
    <t>EDZED HOLDINGS</t>
  </si>
  <si>
    <t>K2023127654</t>
  </si>
  <si>
    <t>EDZISANI DRIVING SCHOOL</t>
  </si>
  <si>
    <t>K2023574958</t>
  </si>
  <si>
    <t>EDZISANI HOLDINGS</t>
  </si>
  <si>
    <t>K2024325781</t>
  </si>
  <si>
    <t>EDZISANI TRADING AND SUPPLY</t>
  </si>
  <si>
    <t>K2024826642</t>
  </si>
  <si>
    <t>EDZISANI TRADING ENTERPRISE</t>
  </si>
  <si>
    <t>K2024262300</t>
  </si>
  <si>
    <t>EE - EVERYTHING ESSENTIAL</t>
  </si>
  <si>
    <t>K2024716480</t>
  </si>
  <si>
    <t>EE CEILINGS AND PROJECTS</t>
  </si>
  <si>
    <t>K2024835012</t>
  </si>
  <si>
    <t>EE MAHLANGU RETAIL SHOP</t>
  </si>
  <si>
    <t>K2023257870</t>
  </si>
  <si>
    <t>EE MOTOWORX</t>
  </si>
  <si>
    <t>K2022661681</t>
  </si>
  <si>
    <t>EE PEERA INVESTMENTS</t>
  </si>
  <si>
    <t>K2023963276</t>
  </si>
  <si>
    <t>EE RABUMBULO HOLDINGS</t>
  </si>
  <si>
    <t>K2024269250</t>
  </si>
  <si>
    <t>EE RETAIL</t>
  </si>
  <si>
    <t>K2024667045</t>
  </si>
  <si>
    <t>EE SOLUTIONS</t>
  </si>
  <si>
    <t>K2023231634</t>
  </si>
  <si>
    <t>EE TRADERS</t>
  </si>
  <si>
    <t>K2024735779</t>
  </si>
  <si>
    <t>EE TUCK SHOP</t>
  </si>
  <si>
    <t>K2024534980</t>
  </si>
  <si>
    <t>EE WILD LEGACY HOLDINGS</t>
  </si>
  <si>
    <t>K2024476223</t>
  </si>
  <si>
    <t>EE2CEE INVESTMENTS</t>
  </si>
  <si>
    <t>K2023165753</t>
  </si>
  <si>
    <t>EEAZ TRADING</t>
  </si>
  <si>
    <t>K2024789405</t>
  </si>
  <si>
    <t>EEBBA KOO TUCKSHOP</t>
  </si>
  <si>
    <t>K2024542209</t>
  </si>
  <si>
    <t>EEDF BUSINES STRUCTURE</t>
  </si>
  <si>
    <t>K2024402275</t>
  </si>
  <si>
    <t>EEDN DOMESTICS</t>
  </si>
  <si>
    <t>K2023842400</t>
  </si>
  <si>
    <t>EEDN GROUP</t>
  </si>
  <si>
    <t>K2023575267</t>
  </si>
  <si>
    <t>EEE FAMILY INVESTMENTS</t>
  </si>
  <si>
    <t>K2023969844</t>
  </si>
  <si>
    <t>EEE OPERATIONS</t>
  </si>
  <si>
    <t>K2023253800</t>
  </si>
  <si>
    <t>EEEH HOLDINGS</t>
  </si>
  <si>
    <t>K2024345882</t>
  </si>
  <si>
    <t>EEEKAAY TRADING</t>
  </si>
  <si>
    <t>K2022385465</t>
  </si>
  <si>
    <t>EEGLE ROBOTICS AND CODING ACADEMY</t>
  </si>
  <si>
    <t>K2024244494</t>
  </si>
  <si>
    <t>EEGS AND CHICKENS ZASE KASI</t>
  </si>
  <si>
    <t>K2023731727</t>
  </si>
  <si>
    <t>EEJ GROUP</t>
  </si>
  <si>
    <t>K2024043184</t>
  </si>
  <si>
    <t>EEJ KONTRAKTEURS EN ALGEMENE DIENSTE</t>
  </si>
  <si>
    <t>K2024321917</t>
  </si>
  <si>
    <t>EEJ LOGISTICS AND SAFETY CONSULTING</t>
  </si>
  <si>
    <t>K2024776891</t>
  </si>
  <si>
    <t>EELHOE</t>
  </si>
  <si>
    <t>K2024610037</t>
  </si>
  <si>
    <t>EELM PROPERTIES</t>
  </si>
  <si>
    <t>K2023966957</t>
  </si>
  <si>
    <t>EEM INNOVATIONS</t>
  </si>
  <si>
    <t>K2024419148</t>
  </si>
  <si>
    <t>EEM LAY</t>
  </si>
  <si>
    <t>K2023783249</t>
  </si>
  <si>
    <t>EEMA PROPERTY 1</t>
  </si>
  <si>
    <t>K2022502724</t>
  </si>
  <si>
    <t>EEMARKETING TM</t>
  </si>
  <si>
    <t>K2022419919</t>
  </si>
  <si>
    <t>EEME</t>
  </si>
  <si>
    <t>K2023258640</t>
  </si>
  <si>
    <t>EEMINENCE</t>
  </si>
  <si>
    <t>K2023104881</t>
  </si>
  <si>
    <t>EEMJAI</t>
  </si>
  <si>
    <t>K2023998377</t>
  </si>
  <si>
    <t>EEMPANDE TAINMENT COMPANY</t>
  </si>
  <si>
    <t>K2024858049</t>
  </si>
  <si>
    <t>EEN CONSULTING SERVICES</t>
  </si>
  <si>
    <t>K2023164182</t>
  </si>
  <si>
    <t>EEN KM TRADING EXPRESS</t>
  </si>
  <si>
    <t>K2024006289</t>
  </si>
  <si>
    <t>EEN SENT MAATSKAPPY</t>
  </si>
  <si>
    <t>K2024242724</t>
  </si>
  <si>
    <t>EEN TRADERS</t>
  </si>
  <si>
    <t>K2024064947</t>
  </si>
  <si>
    <t>EEN VIR BOERE</t>
  </si>
  <si>
    <t>K2024770118</t>
  </si>
  <si>
    <t>EENBLOND AFRICA</t>
  </si>
  <si>
    <t>K2024664558</t>
  </si>
  <si>
    <t>EENBOOM TRADING AND PROJECTS</t>
  </si>
  <si>
    <t>K2024094628</t>
  </si>
  <si>
    <t>EENDEKUIL TEE AANKOPERS</t>
  </si>
  <si>
    <t>K2023903262</t>
  </si>
  <si>
    <t>EENHEID 73 PANORAMAPARK</t>
  </si>
  <si>
    <t>K2024462691</t>
  </si>
  <si>
    <t>EENSTOP KONSTRUKSIE</t>
  </si>
  <si>
    <t>K2023227403</t>
  </si>
  <si>
    <t>EENVOUDIG PRAGTIG</t>
  </si>
  <si>
    <t>K2024169508</t>
  </si>
  <si>
    <t>EENZAAM COMMUNITY RADIO</t>
  </si>
  <si>
    <t>K2024018367</t>
  </si>
  <si>
    <t>EENZAAMHEID PROJECTS</t>
  </si>
  <si>
    <t>K2024391294</t>
  </si>
  <si>
    <t>EEP ENTERPRISES</t>
  </si>
  <si>
    <t>K2023866382</t>
  </si>
  <si>
    <t>EEPET GENERAL TRADERS</t>
  </si>
  <si>
    <t>K2024255954</t>
  </si>
  <si>
    <t>EER EN TROUW</t>
  </si>
  <si>
    <t>K2024273712</t>
  </si>
  <si>
    <t>EERIE WHIMSICAL WONDERS</t>
  </si>
  <si>
    <t>K2024498128</t>
  </si>
  <si>
    <t>EERLIK SERVICES</t>
  </si>
  <si>
    <t>K2024204940</t>
  </si>
  <si>
    <t>EERM ENTERPRISE</t>
  </si>
  <si>
    <t>K2023791426</t>
  </si>
  <si>
    <t>EERSTE BEKEERDES PINKSTER</t>
  </si>
  <si>
    <t>K2024604598</t>
  </si>
  <si>
    <t>EERSTE STORIE VALLEI</t>
  </si>
  <si>
    <t>K2022466565</t>
  </si>
  <si>
    <t>EERSTEKLAS AANLYN</t>
  </si>
  <si>
    <t>K2024249271</t>
  </si>
  <si>
    <t>EERSTER INHEEMSE NASIE ASSOSOIASIE SA EINA</t>
  </si>
  <si>
    <t>K2024176915</t>
  </si>
  <si>
    <t>EERSTERIVIER LOGISTICS</t>
  </si>
  <si>
    <t>K2024376850</t>
  </si>
  <si>
    <t>EERSTERUS GRAVE CLEANING SERVICES</t>
  </si>
  <si>
    <t>K2023679307</t>
  </si>
  <si>
    <t>EERSTERUS MINI SUPERMARKET AND WHOLESALERS</t>
  </si>
  <si>
    <t>K2023257074</t>
  </si>
  <si>
    <t>EERSTERUST HUB</t>
  </si>
  <si>
    <t>K2024668711</t>
  </si>
  <si>
    <t>EERSTERUST PALADINS</t>
  </si>
  <si>
    <t>K2024646600</t>
  </si>
  <si>
    <t>EERSTERUST PHC AND WELL BABY CLINIC</t>
  </si>
  <si>
    <t>K2024767673</t>
  </si>
  <si>
    <t>EERSTERUST SPURS</t>
  </si>
  <si>
    <t>K2022542543</t>
  </si>
  <si>
    <t>EERSTRUST SOCIETY REBUILDERS 101</t>
  </si>
  <si>
    <t>K2024161942</t>
  </si>
  <si>
    <t>EES FINANCIAL SERVICES</t>
  </si>
  <si>
    <t>K2024159844</t>
  </si>
  <si>
    <t>EESS ACCOMMODATION</t>
  </si>
  <si>
    <t>K2024860184</t>
  </si>
  <si>
    <t>EESTEGELUK ENTERPRISE</t>
  </si>
  <si>
    <t>K2024697729</t>
  </si>
  <si>
    <t>EESTER GELUK COMMUNITY CENTRE</t>
  </si>
  <si>
    <t>K2024816892</t>
  </si>
  <si>
    <t>EESTI AFRICA SHOP</t>
  </si>
  <si>
    <t>K2023776914</t>
  </si>
  <si>
    <t>EET INK</t>
  </si>
  <si>
    <t>K2024292507</t>
  </si>
  <si>
    <t>EET MOOI</t>
  </si>
  <si>
    <t>K2024268874</t>
  </si>
  <si>
    <t>EETWO SERVICES</t>
  </si>
  <si>
    <t>K2022729866</t>
  </si>
  <si>
    <t>EEUE DESIGNS</t>
  </si>
  <si>
    <t>K2024453326</t>
  </si>
  <si>
    <t>EEUFEES TRADING</t>
  </si>
  <si>
    <t>K2024800940</t>
  </si>
  <si>
    <t>EEUFEES TRADING AND PROJECTS</t>
  </si>
  <si>
    <t>K2024039072</t>
  </si>
  <si>
    <t>EEV INVESTMENTS 121</t>
  </si>
  <si>
    <t>K2022414328</t>
  </si>
  <si>
    <t>EEVEND</t>
  </si>
  <si>
    <t>K2024808562</t>
  </si>
  <si>
    <t>EEYA MINIMARKET</t>
  </si>
  <si>
    <t>K2024384435</t>
  </si>
  <si>
    <t>EEZEE AUTOMOTIVE AND AEROSPACE</t>
  </si>
  <si>
    <t>K2024090848</t>
  </si>
  <si>
    <t>EEZEE BATTERIES</t>
  </si>
  <si>
    <t>K2024646249</t>
  </si>
  <si>
    <t>EEZEE HOLDINGS</t>
  </si>
  <si>
    <t>K2024223120</t>
  </si>
  <si>
    <t>EEZEE PAINT AND PANEL</t>
  </si>
  <si>
    <t>K2023165511</t>
  </si>
  <si>
    <t>EEZEES</t>
  </si>
  <si>
    <t>K2024464666</t>
  </si>
  <si>
    <t>EEZI INTERNATIONAL</t>
  </si>
  <si>
    <t>K2024577826</t>
  </si>
  <si>
    <t>EEZI RIDE</t>
  </si>
  <si>
    <t>K2023525715</t>
  </si>
  <si>
    <t>EEZIDISH</t>
  </si>
  <si>
    <t>K2024314018</t>
  </si>
  <si>
    <t>EEZIE FINANCIAL SOLUTIONS</t>
  </si>
  <si>
    <t>K2024017146</t>
  </si>
  <si>
    <t>EEZIE PANELBEATERS AND SPRAY PAINT</t>
  </si>
  <si>
    <t>K2024351210</t>
  </si>
  <si>
    <t>EEZIKUL MEMORIAL TOMBSTONES</t>
  </si>
  <si>
    <t>K2023206170</t>
  </si>
  <si>
    <t>EEZITICKETS</t>
  </si>
  <si>
    <t>K2024066410</t>
  </si>
  <si>
    <t>EEZY CRAFTS</t>
  </si>
  <si>
    <t>K2024146972</t>
  </si>
  <si>
    <t>EEZY CREATIVE STUDIO</t>
  </si>
  <si>
    <t>K2024414119</t>
  </si>
  <si>
    <t>EEZY K MOBILE</t>
  </si>
  <si>
    <t>K2024063874</t>
  </si>
  <si>
    <t>EEZY OK EEZY</t>
  </si>
  <si>
    <t>K2024345515</t>
  </si>
  <si>
    <t>EEZY PROJECTS AND REFINED AUTO</t>
  </si>
  <si>
    <t>K2024808390</t>
  </si>
  <si>
    <t>EEZY SMILE DENTAL</t>
  </si>
  <si>
    <t>K2022549929</t>
  </si>
  <si>
    <t>EEZYINK SOLUTIONS</t>
  </si>
  <si>
    <t>K2023140016</t>
  </si>
  <si>
    <t>EEZYLYFE HOLDINGS</t>
  </si>
  <si>
    <t>K2024519087</t>
  </si>
  <si>
    <t>EEZZY COCKTAILS</t>
  </si>
  <si>
    <t>K2024015162</t>
  </si>
  <si>
    <t>EF ELECTRONICS</t>
  </si>
  <si>
    <t>K2024304881</t>
  </si>
  <si>
    <t>EF NDLOVU CONSTRUCTION</t>
  </si>
  <si>
    <t>K2024567710</t>
  </si>
  <si>
    <t>EF OKUHLEKODWA COLLECTIONS</t>
  </si>
  <si>
    <t>K2024299901</t>
  </si>
  <si>
    <t>EF PROJECTS</t>
  </si>
  <si>
    <t>K2024825897</t>
  </si>
  <si>
    <t>EF VAN WYK TRANSPORT</t>
  </si>
  <si>
    <t>K2024794930</t>
  </si>
  <si>
    <t>EFA MUSTE TUCKSHOP</t>
  </si>
  <si>
    <t>K2024842479</t>
  </si>
  <si>
    <t>EFA TUCKSHOP 101</t>
  </si>
  <si>
    <t>K2023198550</t>
  </si>
  <si>
    <t>EFABOUTIQUE</t>
  </si>
  <si>
    <t>K2022455450</t>
  </si>
  <si>
    <t>EFAH INVESTMENTS</t>
  </si>
  <si>
    <t>K2024148986</t>
  </si>
  <si>
    <t>EFALETHU ENTERPRISE</t>
  </si>
  <si>
    <t>K2024798392</t>
  </si>
  <si>
    <t>EFALO SUPERMARKET</t>
  </si>
  <si>
    <t>K2024311196</t>
  </si>
  <si>
    <t>EFAMA FRESH FOODS</t>
  </si>
  <si>
    <t>K2024532668</t>
  </si>
  <si>
    <t>EFANG-BASADI</t>
  </si>
  <si>
    <t>K2024383952</t>
  </si>
  <si>
    <t>EFANGEDI</t>
  </si>
  <si>
    <t>K2024659296</t>
  </si>
  <si>
    <t>EFANGWU EMEKA</t>
  </si>
  <si>
    <t>K2024685983</t>
  </si>
  <si>
    <t>EFCHEM GLOBAL TRADE</t>
  </si>
  <si>
    <t>K2024616472</t>
  </si>
  <si>
    <t>EFCHEM INFORMAL TRADE</t>
  </si>
  <si>
    <t>K2024589227</t>
  </si>
  <si>
    <t>EFCHEM RETAIL</t>
  </si>
  <si>
    <t>K2022492136</t>
  </si>
  <si>
    <t>EFDT BOERDERY</t>
  </si>
  <si>
    <t>K2024062389</t>
  </si>
  <si>
    <t>EFE ATOGUN</t>
  </si>
  <si>
    <t>K2024524448</t>
  </si>
  <si>
    <t>EFE CONSORTIUM</t>
  </si>
  <si>
    <t>K2024035279</t>
  </si>
  <si>
    <t>EFE CONSTRUCTIONS AND PROJECTS</t>
  </si>
  <si>
    <t>K2023206694</t>
  </si>
  <si>
    <t>EFE FOREX GLOBAL</t>
  </si>
  <si>
    <t>K2022603640</t>
  </si>
  <si>
    <t>EFECO HOLDINGS</t>
  </si>
  <si>
    <t>K2023097989</t>
  </si>
  <si>
    <t>EFEDILE DECORATION TRADING AND PROJECT</t>
  </si>
  <si>
    <t>K2024302134</t>
  </si>
  <si>
    <t>EFEMENALYN GLOBAL RESOURCES</t>
  </si>
  <si>
    <t>K2024226541</t>
  </si>
  <si>
    <t>EFESA FOODS AND SPICES</t>
  </si>
  <si>
    <t>K2023943882</t>
  </si>
  <si>
    <t>EFESU CHRISTIAN CHURCH</t>
  </si>
  <si>
    <t>K2024785890</t>
  </si>
  <si>
    <t>EFEX OPTIMAL VENTURES</t>
  </si>
  <si>
    <t>K2024084785</t>
  </si>
  <si>
    <t>EFFECIENT WASH</t>
  </si>
  <si>
    <t>K2023241049</t>
  </si>
  <si>
    <t>EFFECT STUDY COACH</t>
  </si>
  <si>
    <t>K2024095436</t>
  </si>
  <si>
    <t>EFFECTIVE FINANCIAL ACCOUNTANTS</t>
  </si>
  <si>
    <t>K2024130140</t>
  </si>
  <si>
    <t>EFFECTIVE FINANCIAL ASSOCIATES</t>
  </si>
  <si>
    <t>K2024625265</t>
  </si>
  <si>
    <t>EFFECTIVE GLOBAL BUSINESS</t>
  </si>
  <si>
    <t>K2024496414</t>
  </si>
  <si>
    <t>EFFECTIVE JET PROJECTS</t>
  </si>
  <si>
    <t>K2024038270</t>
  </si>
  <si>
    <t>EFFECTIVE PARENTS ORG</t>
  </si>
  <si>
    <t>K2024220973</t>
  </si>
  <si>
    <t>EFFECTIVE RELIEF HERBAL</t>
  </si>
  <si>
    <t>K2023203255</t>
  </si>
  <si>
    <t>EFFECTIVE WORLD SOLUTIONS</t>
  </si>
  <si>
    <t>K2024025502</t>
  </si>
  <si>
    <t>EFFECTOR SECURITY AND CLEANING</t>
  </si>
  <si>
    <t>K2023002967</t>
  </si>
  <si>
    <t>EFFENDI GROUP</t>
  </si>
  <si>
    <t>K2022575390</t>
  </si>
  <si>
    <t>EFFI LUBE COASTAL</t>
  </si>
  <si>
    <t>K2023955409</t>
  </si>
  <si>
    <t>EFFICACIOUS FAM</t>
  </si>
  <si>
    <t>K2023146720</t>
  </si>
  <si>
    <t>EFFICACY FINANCE AND INVESTMENT SERVICES</t>
  </si>
  <si>
    <t>K2023216151</t>
  </si>
  <si>
    <t>EFFICIENCY AERONAUTIC SOLUTIONS</t>
  </si>
  <si>
    <t>K2024573491</t>
  </si>
  <si>
    <t>EFFICIENCY CORPORATION</t>
  </si>
  <si>
    <t>K2023215739</t>
  </si>
  <si>
    <t>EFFICIENCY FREIGHT AND CARGO</t>
  </si>
  <si>
    <t>K2024073477</t>
  </si>
  <si>
    <t>EFFICIENCY INTERIOR AND DESIGN</t>
  </si>
  <si>
    <t>K2023540235</t>
  </si>
  <si>
    <t>EFFICIENCY INVESTMENTS</t>
  </si>
  <si>
    <t>K2024190655</t>
  </si>
  <si>
    <t>EFFICIENCY LEGAL AND FINANCE</t>
  </si>
  <si>
    <t>K2023219213</t>
  </si>
  <si>
    <t>EFFICIENCY TRAINING SOLUTIONS</t>
  </si>
  <si>
    <t>K2022770579</t>
  </si>
  <si>
    <t>EFFICIENCYEDGE SOLUTIONS</t>
  </si>
  <si>
    <t>K2024198881</t>
  </si>
  <si>
    <t>EFFICIENT ASSISTANTS</t>
  </si>
  <si>
    <t>K2024287199</t>
  </si>
  <si>
    <t>EFFICIENT BUSINESS ACCOUNTANTS</t>
  </si>
  <si>
    <t>K2024181555</t>
  </si>
  <si>
    <t>EFFICIENT CONSTRUCTION</t>
  </si>
  <si>
    <t>K2024555624</t>
  </si>
  <si>
    <t>EFFICIENT ESSENTIALS</t>
  </si>
  <si>
    <t>K2024074070</t>
  </si>
  <si>
    <t>EFFICIENT FAST RELIABLE LOGISTICS</t>
  </si>
  <si>
    <t>K2024092153</t>
  </si>
  <si>
    <t>EFFICIENT ICT</t>
  </si>
  <si>
    <t>K2024331292</t>
  </si>
  <si>
    <t>EFFICIENT LEGAL SOLUTIONS</t>
  </si>
  <si>
    <t>K2024398860</t>
  </si>
  <si>
    <t>EFFICIENT MASTERS</t>
  </si>
  <si>
    <t>K2024585792</t>
  </si>
  <si>
    <t>EFFICIENT MINERAL SOLUTIONS</t>
  </si>
  <si>
    <t>K2024514833</t>
  </si>
  <si>
    <t>EFFICIENT PLUMBING AND ELECTRICAL</t>
  </si>
  <si>
    <t>K2023153083</t>
  </si>
  <si>
    <t>EFFICIENT PLUMBING PROS</t>
  </si>
  <si>
    <t>K2023162223</t>
  </si>
  <si>
    <t>EFFICIENT POWER SUPPLIERS</t>
  </si>
  <si>
    <t>K2024161294</t>
  </si>
  <si>
    <t>EFFICIENT PREMIUM SERVICES</t>
  </si>
  <si>
    <t>K2024088162</t>
  </si>
  <si>
    <t>EFFICIENT PROJECTS</t>
  </si>
  <si>
    <t>K2022324668</t>
  </si>
  <si>
    <t>EFFICIENT ROADSIDE ASSIST</t>
  </si>
  <si>
    <t>K2023211574</t>
  </si>
  <si>
    <t>EFFICIENT TRADING AND PROJECTS</t>
  </si>
  <si>
    <t>K2024537690</t>
  </si>
  <si>
    <t>EFFICIENT TRADING SA</t>
  </si>
  <si>
    <t>K2024277307</t>
  </si>
  <si>
    <t>EFFIE PROTECTION SERVICES</t>
  </si>
  <si>
    <t>K2024263566</t>
  </si>
  <si>
    <t>EFFISIENT</t>
  </si>
  <si>
    <t>K2024825763</t>
  </si>
  <si>
    <t>EFFLINA ENTERPRISE</t>
  </si>
  <si>
    <t>K2023658531</t>
  </si>
  <si>
    <t>EFFORSAM TRADING</t>
  </si>
  <si>
    <t>K2024454564</t>
  </si>
  <si>
    <t>EFFORT ENTERPRISE BROKERS</t>
  </si>
  <si>
    <t>K2023952904</t>
  </si>
  <si>
    <t>EFFORTLES CLEANING SERVICES</t>
  </si>
  <si>
    <t>K2022286025</t>
  </si>
  <si>
    <t>EFFORTLESS</t>
  </si>
  <si>
    <t>K2024248938</t>
  </si>
  <si>
    <t>EFFORTLESS COLLABORATION</t>
  </si>
  <si>
    <t>K2022888512</t>
  </si>
  <si>
    <t>EFFORTLESS CORPORATION</t>
  </si>
  <si>
    <t>K2024332876</t>
  </si>
  <si>
    <t>EFFORTLESS GLAM</t>
  </si>
  <si>
    <t>K2024284976</t>
  </si>
  <si>
    <t>EFFORTLESS LIFESTYLE</t>
  </si>
  <si>
    <t>K2022430256</t>
  </si>
  <si>
    <t>EFFORTLESS SUPPLIERS</t>
  </si>
  <si>
    <t>K2023094532</t>
  </si>
  <si>
    <t>EFFORTLESS SYM</t>
  </si>
  <si>
    <t>K2022252880</t>
  </si>
  <si>
    <t>EFFORTLESS TRAVEL</t>
  </si>
  <si>
    <t>K2023787115</t>
  </si>
  <si>
    <t>EFFULGENCE BASE</t>
  </si>
  <si>
    <t>K2024682834</t>
  </si>
  <si>
    <t>EFFULGENCE BUHLE GROUP</t>
  </si>
  <si>
    <t>K2024504335</t>
  </si>
  <si>
    <t>EFFULGENCE SOLUTIONS</t>
  </si>
  <si>
    <t>K2023150213</t>
  </si>
  <si>
    <t>EFFULGENCE ZN</t>
  </si>
  <si>
    <t>K2024324821</t>
  </si>
  <si>
    <t>EFFUSIVE</t>
  </si>
  <si>
    <t>K2023280968</t>
  </si>
  <si>
    <t>EFG ANTREGA ENTERPRISE</t>
  </si>
  <si>
    <t>K2024787761</t>
  </si>
  <si>
    <t>EFI SHALOM SUPERMARKET</t>
  </si>
  <si>
    <t>K2022227678</t>
  </si>
  <si>
    <t>EFIE SCRAP METAL</t>
  </si>
  <si>
    <t>K2024813542</t>
  </si>
  <si>
    <t>E-FIND</t>
  </si>
  <si>
    <t>K2023271671</t>
  </si>
  <si>
    <t>EFIRE ELECTRICAL CONTRACTORS AND PROJECTS</t>
  </si>
  <si>
    <t>K2024296233</t>
  </si>
  <si>
    <t>EFIREM ENTREPRISE</t>
  </si>
  <si>
    <t>K2023577274</t>
  </si>
  <si>
    <t>EFIT HOLDINGS</t>
  </si>
  <si>
    <t>K2023106208</t>
  </si>
  <si>
    <t>E-FKZ ENTERPRISE</t>
  </si>
  <si>
    <t>K2024199477</t>
  </si>
  <si>
    <t>EFM</t>
  </si>
  <si>
    <t>K2022699515</t>
  </si>
  <si>
    <t>EFM CAPE TOWN</t>
  </si>
  <si>
    <t>K2024182148</t>
  </si>
  <si>
    <t>EFM SYSTEMS</t>
  </si>
  <si>
    <t>K2023823149</t>
  </si>
  <si>
    <t>EFM UPLIFTMENT</t>
  </si>
  <si>
    <t>K2023828553</t>
  </si>
  <si>
    <t>EFMAR BOERDERY</t>
  </si>
  <si>
    <t>K2024199080</t>
  </si>
  <si>
    <t>EFNEL CONNECT</t>
  </si>
  <si>
    <t>K2024095437</t>
  </si>
  <si>
    <t>EFO LOGISTICS AND RENTALS</t>
  </si>
  <si>
    <t>K2024211374</t>
  </si>
  <si>
    <t>EFOREST</t>
  </si>
  <si>
    <t>K2024113450</t>
  </si>
  <si>
    <t>EFOSA C MEDIA</t>
  </si>
  <si>
    <t>K2024840297</t>
  </si>
  <si>
    <t>EFOSA CLOTHING BRAND</t>
  </si>
  <si>
    <t>K2024346983</t>
  </si>
  <si>
    <t>EFOSA ETRADE</t>
  </si>
  <si>
    <t>K2024410572</t>
  </si>
  <si>
    <t>EFP ENTERPRISES</t>
  </si>
  <si>
    <t>K2024334063</t>
  </si>
  <si>
    <t>EFR PROJECTS</t>
  </si>
  <si>
    <t>K2024239877</t>
  </si>
  <si>
    <t>EFRATA CONSTUCTION</t>
  </si>
  <si>
    <t>K2024517479</t>
  </si>
  <si>
    <t>EFRAYIM BREEDING SOLUTION AND MEAT SUPPLY</t>
  </si>
  <si>
    <t>K2024768722</t>
  </si>
  <si>
    <t>EFREIM TUCK SHOP</t>
  </si>
  <si>
    <t>K2024804356</t>
  </si>
  <si>
    <t>EFREM TUCK SHOP</t>
  </si>
  <si>
    <t>K2024312900</t>
  </si>
  <si>
    <t>EFRON INVESTMENTS</t>
  </si>
  <si>
    <t>K2024514071</t>
  </si>
  <si>
    <t>EFS CONSULTING</t>
  </si>
  <si>
    <t>K2024450369</t>
  </si>
  <si>
    <t>EFSMILE AND SONS TRADING</t>
  </si>
  <si>
    <t>K2024818981</t>
  </si>
  <si>
    <t>EFTA MINI TUCK SHOP</t>
  </si>
  <si>
    <t>K2024587853</t>
  </si>
  <si>
    <t>EFTAH ONE SHOP</t>
  </si>
  <si>
    <t>K2024793465</t>
  </si>
  <si>
    <t>EFU  GENERAL TRADING</t>
  </si>
  <si>
    <t>K2023634977</t>
  </si>
  <si>
    <t>EFW TRADING</t>
  </si>
  <si>
    <t>K2024290034</t>
  </si>
  <si>
    <t>EFWM</t>
  </si>
  <si>
    <t>K2023977681</t>
  </si>
  <si>
    <t>EG BULLS PROJECTS</t>
  </si>
  <si>
    <t>K2024275560</t>
  </si>
  <si>
    <t>EG BUSINESS</t>
  </si>
  <si>
    <t>K2024160731</t>
  </si>
  <si>
    <t>EG CONSTRUCTION</t>
  </si>
  <si>
    <t>K2024496164</t>
  </si>
  <si>
    <t>EG DIESEL DEPOT</t>
  </si>
  <si>
    <t>K2023196321</t>
  </si>
  <si>
    <t>EG FOODIE COLLECTION</t>
  </si>
  <si>
    <t>K2024024157</t>
  </si>
  <si>
    <t>EG GUARDIAN MEDICAL SOLUTIONS</t>
  </si>
  <si>
    <t>K2024410696</t>
  </si>
  <si>
    <t>EG HDPE PIPING</t>
  </si>
  <si>
    <t>K2023977726</t>
  </si>
  <si>
    <t>EG KGAJE HOLDINGS</t>
  </si>
  <si>
    <t>K2024472848</t>
  </si>
  <si>
    <t>EG KNOWLEDGE CONSULTING</t>
  </si>
  <si>
    <t>K2024551088</t>
  </si>
  <si>
    <t>EG MARKETING</t>
  </si>
  <si>
    <t>K2024205582</t>
  </si>
  <si>
    <t>EG PAINTING AND TILLING</t>
  </si>
  <si>
    <t>K2022404314</t>
  </si>
  <si>
    <t>EG SECURITY SERVICES</t>
  </si>
  <si>
    <t>K2023200816</t>
  </si>
  <si>
    <t>EG ZULU COMPANY</t>
  </si>
  <si>
    <t>K2024334716</t>
  </si>
  <si>
    <t>EGA SPORTS</t>
  </si>
  <si>
    <t>K2023205126</t>
  </si>
  <si>
    <t>EGAGASINI HAIR SALON</t>
  </si>
  <si>
    <t>K2024643505</t>
  </si>
  <si>
    <t>EGAGASINI TUCKSHOP</t>
  </si>
  <si>
    <t>K2024247194</t>
  </si>
  <si>
    <t>EGAISANG TRADING</t>
  </si>
  <si>
    <t>K2024351500</t>
  </si>
  <si>
    <t>EGALAX COOLERS ENTERPRISE</t>
  </si>
  <si>
    <t>K2024243701</t>
  </si>
  <si>
    <t>EGALEXX</t>
  </si>
  <si>
    <t>K2024219619</t>
  </si>
  <si>
    <t>EGALITARIANPHEZULU</t>
  </si>
  <si>
    <t>K2024142993</t>
  </si>
  <si>
    <t>EGAMENI CONSTRUCTION</t>
  </si>
  <si>
    <t>K2022610485</t>
  </si>
  <si>
    <t>EGAMENI LIVE STOCK</t>
  </si>
  <si>
    <t>K2024293163</t>
  </si>
  <si>
    <t>EGAMI UNLIMITED BROKERS</t>
  </si>
  <si>
    <t>K2024603672</t>
  </si>
  <si>
    <t>EGANA PREYE</t>
  </si>
  <si>
    <t>K2024630340</t>
  </si>
  <si>
    <t>EGANDO SUPERMARKET</t>
  </si>
  <si>
    <t>K2024194396</t>
  </si>
  <si>
    <t>EGAS ELECTRICAL AND ELECTRONICS INSTALLATION</t>
  </si>
  <si>
    <t>K2024244436</t>
  </si>
  <si>
    <t>EGASIV HOLDINGS</t>
  </si>
  <si>
    <t>K2024239583</t>
  </si>
  <si>
    <t>EGASIV SUPPLY SERVICES</t>
  </si>
  <si>
    <t>K2024729448</t>
  </si>
  <si>
    <t>EGATEE</t>
  </si>
  <si>
    <t>K2022712846</t>
  </si>
  <si>
    <t>EGATOR TECHNOLOGY</t>
  </si>
  <si>
    <t>K2024283087</t>
  </si>
  <si>
    <t>EGB AUTO</t>
  </si>
  <si>
    <t>K2024505346</t>
  </si>
  <si>
    <t>EGB CORPORATE SOLUTIONS</t>
  </si>
  <si>
    <t>K2024138301</t>
  </si>
  <si>
    <t>EGB ROOTS</t>
  </si>
  <si>
    <t>K2024241455</t>
  </si>
  <si>
    <t>EGBERT THABANI LUMBIWA</t>
  </si>
  <si>
    <t>K2023001227</t>
  </si>
  <si>
    <t>EGBRIDGE</t>
  </si>
  <si>
    <t>K2022772217</t>
  </si>
  <si>
    <t>EGCEKENI LENHLANHLA PROJECTS</t>
  </si>
  <si>
    <t>K2024728293</t>
  </si>
  <si>
    <t>EGCEKENI MEDIA</t>
  </si>
  <si>
    <t>K2023586761</t>
  </si>
  <si>
    <t>EGD HOLDINGS</t>
  </si>
  <si>
    <t>K2024601318</t>
  </si>
  <si>
    <t>EGENIUS SOL</t>
  </si>
  <si>
    <t>K2024812362</t>
  </si>
  <si>
    <t>EGES M-POWER</t>
  </si>
  <si>
    <t>K2024546246</t>
  </si>
  <si>
    <t>EGETENG TRADING</t>
  </si>
  <si>
    <t>K2023631888</t>
  </si>
  <si>
    <t>EGETHSEMANE WORSHIP CHURCH IN ZION</t>
  </si>
  <si>
    <t>K2023219272</t>
  </si>
  <si>
    <t>EGEYTINI GENERAL DEALERS</t>
  </si>
  <si>
    <t>K2024832543</t>
  </si>
  <si>
    <t>EGF BAETA</t>
  </si>
  <si>
    <t>K2024203985</t>
  </si>
  <si>
    <t>EGG AND MUFFIN</t>
  </si>
  <si>
    <t>K2024405550</t>
  </si>
  <si>
    <t>EGG BUSKET PAULTRY</t>
  </si>
  <si>
    <t>K2024765116</t>
  </si>
  <si>
    <t>EGG CITING POWERHOUSE</t>
  </si>
  <si>
    <t>K2022499578</t>
  </si>
  <si>
    <t>EGG METAL CHICKS</t>
  </si>
  <si>
    <t>K2023247568</t>
  </si>
  <si>
    <t>EGG ON THE PLATE</t>
  </si>
  <si>
    <t>K2023944260</t>
  </si>
  <si>
    <t>EGG SITE SA</t>
  </si>
  <si>
    <t>K2023580824</t>
  </si>
  <si>
    <t>EGG TART INVESTMENTS</t>
  </si>
  <si>
    <t>K2024622121</t>
  </si>
  <si>
    <t>EGGBOYY HOLDINGS</t>
  </si>
  <si>
    <t>K2024618655</t>
  </si>
  <si>
    <t>EGGBOYY MARKETING</t>
  </si>
  <si>
    <t>K2023203930</t>
  </si>
  <si>
    <t>EGGCELENT DISTRIBUTORS</t>
  </si>
  <si>
    <t>K2024473753</t>
  </si>
  <si>
    <t>EGGCELENT ENTERPRISE COOP</t>
  </si>
  <si>
    <t>K2024739494</t>
  </si>
  <si>
    <t>EGGCELLENCE FARMS</t>
  </si>
  <si>
    <t>K2024394296</t>
  </si>
  <si>
    <t>EGGCELLENT ADVENTURES</t>
  </si>
  <si>
    <t>K2024060396</t>
  </si>
  <si>
    <t>EGGCELLENT CHICKENS</t>
  </si>
  <si>
    <t>K2024459466</t>
  </si>
  <si>
    <t>EGGCELLENT DELIGHTS</t>
  </si>
  <si>
    <t>K2024025557</t>
  </si>
  <si>
    <t>EGGCELLENT HARVEST</t>
  </si>
  <si>
    <t>K2024195015</t>
  </si>
  <si>
    <t>EGGCELLENT HAVEN</t>
  </si>
  <si>
    <t>K2023207567</t>
  </si>
  <si>
    <t>EGGCELLENT LAYERS</t>
  </si>
  <si>
    <t>K2024430790</t>
  </si>
  <si>
    <t>EGGCELLENT MEATS</t>
  </si>
  <si>
    <t>K2024317002</t>
  </si>
  <si>
    <t>EGGCELLENT VENTURES</t>
  </si>
  <si>
    <t>K2024209467</t>
  </si>
  <si>
    <t>EGGCELLENT YOLKS</t>
  </si>
  <si>
    <t>K2023222868</t>
  </si>
  <si>
    <t>EGGCENTER</t>
  </si>
  <si>
    <t>K2024222585</t>
  </si>
  <si>
    <t>EGGEMPORIUM</t>
  </si>
  <si>
    <t>K2024524234</t>
  </si>
  <si>
    <t>EGGHUB</t>
  </si>
  <si>
    <t>K2023198094</t>
  </si>
  <si>
    <t>EGGIE TRADING</t>
  </si>
  <si>
    <t>K2022256249</t>
  </si>
  <si>
    <t>EGGLE BRAND</t>
  </si>
  <si>
    <t>K2024317252</t>
  </si>
  <si>
    <t>EGGLE TRADING</t>
  </si>
  <si>
    <t>K2024386055</t>
  </si>
  <si>
    <t>EGGPORT</t>
  </si>
  <si>
    <t>K2024778338</t>
  </si>
  <si>
    <t>EGGS AND FEATHERS</t>
  </si>
  <si>
    <t>K2024793889</t>
  </si>
  <si>
    <t>EGGS ANG FRUITS TUCKSHOP</t>
  </si>
  <si>
    <t>K2022763219</t>
  </si>
  <si>
    <t>EGGS DEPO WHOLESALE AND RETAIL</t>
  </si>
  <si>
    <t>K2024295948</t>
  </si>
  <si>
    <t>EGGS FARM PRODUCTS</t>
  </si>
  <si>
    <t>K2024315775</t>
  </si>
  <si>
    <t>EGGS FROM THE FARM</t>
  </si>
  <si>
    <t>K2024446102</t>
  </si>
  <si>
    <t>EGGS WORLD</t>
  </si>
  <si>
    <t>K2024756980</t>
  </si>
  <si>
    <t>EGGSAM</t>
  </si>
  <si>
    <t>K2022231709</t>
  </si>
  <si>
    <t>EGGSCLUSIVE EXPRESS</t>
  </si>
  <si>
    <t>K2024349159</t>
  </si>
  <si>
    <t>EGGSPECTING</t>
  </si>
  <si>
    <t>K2024228457</t>
  </si>
  <si>
    <t>EGGSTATIC EATS</t>
  </si>
  <si>
    <t>K2023528687</t>
  </si>
  <si>
    <t>EGGSTO</t>
  </si>
  <si>
    <t>K2024862490</t>
  </si>
  <si>
    <t>EGGSTO EXPRESS</t>
  </si>
  <si>
    <t>K2024829199</t>
  </si>
  <si>
    <t>EGGSTO FARMING AND DISTRIBUTION</t>
  </si>
  <si>
    <t>K2024828009</t>
  </si>
  <si>
    <t>EGGSTO PROPERTIES</t>
  </si>
  <si>
    <t>K2023163739</t>
  </si>
  <si>
    <t>EGGSTRA FRESH</t>
  </si>
  <si>
    <t>K2024744852</t>
  </si>
  <si>
    <t>EGGSTRA MEAT</t>
  </si>
  <si>
    <t>K2024437050</t>
  </si>
  <si>
    <t>EGGSTRAORDINARY CHICKENS</t>
  </si>
  <si>
    <t>K2024335516</t>
  </si>
  <si>
    <t>EGGSTRAVAGANT GRAZERS</t>
  </si>
  <si>
    <t>K2024641940</t>
  </si>
  <si>
    <t>EGGUBATOR</t>
  </si>
  <si>
    <t>K2024450050</t>
  </si>
  <si>
    <t>EGGXCELLENT AND CHICKEN FARM</t>
  </si>
  <si>
    <t>K2023567940</t>
  </si>
  <si>
    <t>EGGZELLENT FARM ENTERPRISE</t>
  </si>
  <si>
    <t>K2024626949</t>
  </si>
  <si>
    <t>EGGZILLA</t>
  </si>
  <si>
    <t>K2024170700</t>
  </si>
  <si>
    <t>EGIDIUS</t>
  </si>
  <si>
    <t>K2024443029</t>
  </si>
  <si>
    <t>EGIE ASSOCIATES</t>
  </si>
  <si>
    <t>K2024695091</t>
  </si>
  <si>
    <t>EGIFT SERVICES</t>
  </si>
  <si>
    <t>K2021158759</t>
  </si>
  <si>
    <t>EGISA</t>
  </si>
  <si>
    <t>K2024372348</t>
  </si>
  <si>
    <t>EGJ ELECTRICAL</t>
  </si>
  <si>
    <t>K2022248055</t>
  </si>
  <si>
    <t>EGL DESIGNS</t>
  </si>
  <si>
    <t>K2023692608</t>
  </si>
  <si>
    <t>EGLE EYES SHINE</t>
  </si>
  <si>
    <t>K2024829039</t>
  </si>
  <si>
    <t>EGLISE LA BONNE SEMENCE TRANSMISE</t>
  </si>
  <si>
    <t>K2024252042</t>
  </si>
  <si>
    <t>EGLOBALFALCON</t>
  </si>
  <si>
    <t>K2024102278</t>
  </si>
  <si>
    <t>EGM ELIZABETH PROJECTS</t>
  </si>
  <si>
    <t>K2024064212</t>
  </si>
  <si>
    <t>EGM SCRAP METALS</t>
  </si>
  <si>
    <t>K2022887006</t>
  </si>
  <si>
    <t>EGM SOLUTIONS</t>
  </si>
  <si>
    <t>K2024440959</t>
  </si>
  <si>
    <t>EGMM FIRE PROTECTION AND SECURITY</t>
  </si>
  <si>
    <t>K2023132719</t>
  </si>
  <si>
    <t>EGNES GENERAL TRADING</t>
  </si>
  <si>
    <t>K2024019180</t>
  </si>
  <si>
    <t>EGNESSIA BEAUTY BAR</t>
  </si>
  <si>
    <t>K2024681426</t>
  </si>
  <si>
    <t>EGNETTAS POETRY</t>
  </si>
  <si>
    <t>K2024740557</t>
  </si>
  <si>
    <t>EGNONAM PROPERTY GROUP</t>
  </si>
  <si>
    <t>K2024077258</t>
  </si>
  <si>
    <t>EGNOR ENTERPRISES</t>
  </si>
  <si>
    <t>K2024054062</t>
  </si>
  <si>
    <t>EGNYTE PROJECTS</t>
  </si>
  <si>
    <t>K2024473882</t>
  </si>
  <si>
    <t>EGO CUSTOM DESIGNS AND PROJECTS</t>
  </si>
  <si>
    <t>K2024809819</t>
  </si>
  <si>
    <t>EGO ICE LOGISTICS</t>
  </si>
  <si>
    <t>K2024226471</t>
  </si>
  <si>
    <t>EGO JS CREATIONS</t>
  </si>
  <si>
    <t>K2024586607</t>
  </si>
  <si>
    <t>EGO LEGACY</t>
  </si>
  <si>
    <t>K2023265601</t>
  </si>
  <si>
    <t>EGO WINGS PROJECTS</t>
  </si>
  <si>
    <t>K2024038731</t>
  </si>
  <si>
    <t>EGOKHU</t>
  </si>
  <si>
    <t>K2023581819</t>
  </si>
  <si>
    <t>EGOLI CAPITAL INVESTMENTS</t>
  </si>
  <si>
    <t>K2024275345</t>
  </si>
  <si>
    <t>EGOLI CITY PROJECTS</t>
  </si>
  <si>
    <t>K2024747555</t>
  </si>
  <si>
    <t>EGOLI FAMILY SHOP</t>
  </si>
  <si>
    <t>K2024618945</t>
  </si>
  <si>
    <t>EGOLI FARMING AND PROJECTS</t>
  </si>
  <si>
    <t>K2024682486</t>
  </si>
  <si>
    <t>EGOLI GOLD TRADINGS</t>
  </si>
  <si>
    <t>K2024242531</t>
  </si>
  <si>
    <t>EGOLI GP MAINTENANCE</t>
  </si>
  <si>
    <t>K2022341720</t>
  </si>
  <si>
    <t>EGOLI PLACE OF GOLD</t>
  </si>
  <si>
    <t>K2024116668</t>
  </si>
  <si>
    <t>EGOLI RETAILERS</t>
  </si>
  <si>
    <t>K2024075996</t>
  </si>
  <si>
    <t>EGOLI TACTICS</t>
  </si>
  <si>
    <t>K2024857468</t>
  </si>
  <si>
    <t>EGOLI VISUALS</t>
  </si>
  <si>
    <t>K2023128197</t>
  </si>
  <si>
    <t>EGOLI WOOD MUSIC AND FILMS PRODUCTION</t>
  </si>
  <si>
    <t>K2024562564</t>
  </si>
  <si>
    <t>EGOMUSIC</t>
  </si>
  <si>
    <t>K2024508197</t>
  </si>
  <si>
    <t>EGOSHENI FINANCE</t>
  </si>
  <si>
    <t>K2024574838</t>
  </si>
  <si>
    <t>EGR HEALTHCARE SERVICES</t>
  </si>
  <si>
    <t>K2024588596</t>
  </si>
  <si>
    <t>EGRAN ROBLE TRADING</t>
  </si>
  <si>
    <t>K2023266302</t>
  </si>
  <si>
    <t>EGROUNDINI LOUNGE</t>
  </si>
  <si>
    <t>K2024299015</t>
  </si>
  <si>
    <t>EGROUP INVESTMENTS</t>
  </si>
  <si>
    <t>K2024029979</t>
  </si>
  <si>
    <t>E-GROW AGRI AND PROJECTS</t>
  </si>
  <si>
    <t>K2024502372</t>
  </si>
  <si>
    <t>EGRS</t>
  </si>
  <si>
    <t>K2024630688</t>
  </si>
  <si>
    <t>EGS METERING</t>
  </si>
  <si>
    <t>K2024235539</t>
  </si>
  <si>
    <t>EGT GROUP</t>
  </si>
  <si>
    <t>K2023231560</t>
  </si>
  <si>
    <t>EGT HOLDINGS</t>
  </si>
  <si>
    <t>K2024036184</t>
  </si>
  <si>
    <t>EGT MINING AND PETROLEUM</t>
  </si>
  <si>
    <t>K2024272455</t>
  </si>
  <si>
    <t>EGUABOR GODSENT</t>
  </si>
  <si>
    <t>K2024582995</t>
  </si>
  <si>
    <t>EGUABS LEON HOMES</t>
  </si>
  <si>
    <t>K2024087869</t>
  </si>
  <si>
    <t>EGUGU LAMAHLUBI 2024</t>
  </si>
  <si>
    <t>K2023523362</t>
  </si>
  <si>
    <t>EGUGULETHU GROUP</t>
  </si>
  <si>
    <t>K2023186612</t>
  </si>
  <si>
    <t>EGUGULETHU TUCK SHOP</t>
  </si>
  <si>
    <t>K2024573658</t>
  </si>
  <si>
    <t>EGUGWINI INVESTMENT</t>
  </si>
  <si>
    <t>K2024377719</t>
  </si>
  <si>
    <t>EGUKHWAYU ELECTRICAL</t>
  </si>
  <si>
    <t>K2024844108</t>
  </si>
  <si>
    <t>EGUL AB SUPERMARKET</t>
  </si>
  <si>
    <t>K2024790980</t>
  </si>
  <si>
    <t>EGUL UP SUPERMARKET</t>
  </si>
  <si>
    <t>K2024170644</t>
  </si>
  <si>
    <t>EGUMBINI</t>
  </si>
  <si>
    <t>K2024688378</t>
  </si>
  <si>
    <t>EGWANSILE RESEARCH EVALUATION AND DATA CONSULTANCY</t>
  </si>
  <si>
    <t>K2024026465</t>
  </si>
  <si>
    <t>EGXAMESINI</t>
  </si>
  <si>
    <t>K2024671136</t>
  </si>
  <si>
    <t>EGYPT FARM</t>
  </si>
  <si>
    <t>K2024183472</t>
  </si>
  <si>
    <t>EGYPT TOWN</t>
  </si>
  <si>
    <t>K2024276072</t>
  </si>
  <si>
    <t>EGYPTIAN CONSTRUCTORS</t>
  </si>
  <si>
    <t>K2024630417</t>
  </si>
  <si>
    <t>EGYPTIAN EAGLE</t>
  </si>
  <si>
    <t>K2024246301</t>
  </si>
  <si>
    <t>EGYPTIAN FINANCIAL SOLUTION</t>
  </si>
  <si>
    <t>K2024633037</t>
  </si>
  <si>
    <t>EH CORPORATION</t>
  </si>
  <si>
    <t>K2023190805</t>
  </si>
  <si>
    <t>EH EVENTS AND PROJECTS</t>
  </si>
  <si>
    <t>K2024455185</t>
  </si>
  <si>
    <t>EH EXCLUSIVE CONSTRUCTION</t>
  </si>
  <si>
    <t>K2024680212</t>
  </si>
  <si>
    <t>EH MOLA</t>
  </si>
  <si>
    <t>K2023789132</t>
  </si>
  <si>
    <t>EH POWER</t>
  </si>
  <si>
    <t>K2024246054</t>
  </si>
  <si>
    <t>EH PROPERTIES AND BUILDING SUPPLIES</t>
  </si>
  <si>
    <t>K2024369375</t>
  </si>
  <si>
    <t>EH VENTURES</t>
  </si>
  <si>
    <t>K2024052255</t>
  </si>
  <si>
    <t>EHAB GHONIM TRADING</t>
  </si>
  <si>
    <t>K2023103046</t>
  </si>
  <si>
    <t>EHAILERS NATIONAL CONVENTION OF SOUTH AFRICA</t>
  </si>
  <si>
    <t>K2024314145</t>
  </si>
  <si>
    <t>EHAILING AUTOMOTIVE</t>
  </si>
  <si>
    <t>K2022735639</t>
  </si>
  <si>
    <t>E-HAILING PARTNERS COUNCIL</t>
  </si>
  <si>
    <t>K2024623375</t>
  </si>
  <si>
    <t>E-HAILING TRAVELLING AGENCY</t>
  </si>
  <si>
    <t>K2024236032</t>
  </si>
  <si>
    <t>EHC GENERAL DEALER</t>
  </si>
  <si>
    <t>K2022532313</t>
  </si>
  <si>
    <t>EHC GROUP OF COMPANIES</t>
  </si>
  <si>
    <t>K2024563826</t>
  </si>
  <si>
    <t>EHC VENTURE CAPITAL</t>
  </si>
  <si>
    <t>K2024442484</t>
  </si>
  <si>
    <t>EHCA CONSULTING AND BUILDING CONTRACTORS</t>
  </si>
  <si>
    <t>K2024197278</t>
  </si>
  <si>
    <t>EHCOM GROUP</t>
  </si>
  <si>
    <t>K2024593405</t>
  </si>
  <si>
    <t>EHD CO</t>
  </si>
  <si>
    <t>K2024033887</t>
  </si>
  <si>
    <t>EHD GLOBAL HOLDING</t>
  </si>
  <si>
    <t>K2023593330</t>
  </si>
  <si>
    <t>EHD PANELBEATERS</t>
  </si>
  <si>
    <t>K2024104514</t>
  </si>
  <si>
    <t>EHGO BABY</t>
  </si>
  <si>
    <t>K2024203273</t>
  </si>
  <si>
    <t>EHGOALIE SECURITY</t>
  </si>
  <si>
    <t>K2024060757</t>
  </si>
  <si>
    <t>EHI GLOBAL VENTURE</t>
  </si>
  <si>
    <t>K2024683217</t>
  </si>
  <si>
    <t>EHI GROUP OF COMPANIES</t>
  </si>
  <si>
    <t>K2024229690</t>
  </si>
  <si>
    <t>EHIS O ENTERPRISE</t>
  </si>
  <si>
    <t>K2024425231</t>
  </si>
  <si>
    <t>EHIZOGIE AUTOS AND SPARES</t>
  </si>
  <si>
    <t>K2024219945</t>
  </si>
  <si>
    <t>EHLALANKOSI CONSTRUCTION AND METAL</t>
  </si>
  <si>
    <t>K2023101800</t>
  </si>
  <si>
    <t>EHLANZEEI DRILLING</t>
  </si>
  <si>
    <t>K2024497459</t>
  </si>
  <si>
    <t>EHLANZENI BOXING ORGANISATION</t>
  </si>
  <si>
    <t>K2024555943</t>
  </si>
  <si>
    <t>EHLANZENI BUS ASSOCIATION</t>
  </si>
  <si>
    <t>K2024185530</t>
  </si>
  <si>
    <t>EHLANZENI BUS COMPANY</t>
  </si>
  <si>
    <t>K2023806987</t>
  </si>
  <si>
    <t>EHLANZENI COMMUNITY DEVELOPMENT SERVICE</t>
  </si>
  <si>
    <t>K2024233756</t>
  </si>
  <si>
    <t>EHLANZENI CREEK GENERAL TRADING</t>
  </si>
  <si>
    <t>K2024723948</t>
  </si>
  <si>
    <t>EHLATHINI ENTERPRISE</t>
  </si>
  <si>
    <t>K2024453499</t>
  </si>
  <si>
    <t>EHLATHINI FARM</t>
  </si>
  <si>
    <t>K2022529085</t>
  </si>
  <si>
    <t>EHLAZENI CONTRACTORS AND PLANT HIRE</t>
  </si>
  <si>
    <t>K2024688459</t>
  </si>
  <si>
    <t>EHLERS AGRI</t>
  </si>
  <si>
    <t>K2023620003</t>
  </si>
  <si>
    <t>EHLERS BOERDERY</t>
  </si>
  <si>
    <t>K2024814006</t>
  </si>
  <si>
    <t>EHLERS CONSULTING</t>
  </si>
  <si>
    <t>K2023101525</t>
  </si>
  <si>
    <t>EHLERS FARMING</t>
  </si>
  <si>
    <t>K2024061597</t>
  </si>
  <si>
    <t>EHLERS FARMING ENTERPRIZE TRUST</t>
  </si>
  <si>
    <t>K2024209397</t>
  </si>
  <si>
    <t>EHLOBO HOLDINGS</t>
  </si>
  <si>
    <t>K2024184339</t>
  </si>
  <si>
    <t>EHM CAPE TOURS AND TRANSFERS</t>
  </si>
  <si>
    <t>K2024365304</t>
  </si>
  <si>
    <t>EHOPPS</t>
  </si>
  <si>
    <t>K2024624000</t>
  </si>
  <si>
    <t>EHOYRICHIE</t>
  </si>
  <si>
    <t>K2023524283</t>
  </si>
  <si>
    <t>EHP ENTERPRISES</t>
  </si>
  <si>
    <t>K2023124399</t>
  </si>
  <si>
    <t>EHS</t>
  </si>
  <si>
    <t>K2024338430</t>
  </si>
  <si>
    <t>EHSANIT</t>
  </si>
  <si>
    <t>K2024092332</t>
  </si>
  <si>
    <t>EHSANUL RETAILERS</t>
  </si>
  <si>
    <t>K2024378040</t>
  </si>
  <si>
    <t>EHSTUDIOS</t>
  </si>
  <si>
    <t>K2023263697</t>
  </si>
  <si>
    <t>EHV WINDER CONSULTING</t>
  </si>
  <si>
    <t>K2024153056</t>
  </si>
  <si>
    <t>EHYAMII</t>
  </si>
  <si>
    <t>K2024765327</t>
  </si>
  <si>
    <t>EHYEAR MINI MARKET</t>
  </si>
  <si>
    <t>K2024585882</t>
  </si>
  <si>
    <t>EHYEH MINISTRIES</t>
  </si>
  <si>
    <t>K2024028303</t>
  </si>
  <si>
    <t>EI CAMINO SOLUTIONS</t>
  </si>
  <si>
    <t>K2024233019</t>
  </si>
  <si>
    <t>EI ENERGY</t>
  </si>
  <si>
    <t>K2024096454</t>
  </si>
  <si>
    <t>EI GLOBAL CONSULTANTS</t>
  </si>
  <si>
    <t>K2024586724</t>
  </si>
  <si>
    <t>EI MARWA TRADING</t>
  </si>
  <si>
    <t>K2024518145</t>
  </si>
  <si>
    <t>EI ROI COSMETICS</t>
  </si>
  <si>
    <t>K2024069131</t>
  </si>
  <si>
    <t>EI TECHNOLOGIES</t>
  </si>
  <si>
    <t>K2023237161</t>
  </si>
  <si>
    <t>EIA HOLDINGS</t>
  </si>
  <si>
    <t>K2024337755</t>
  </si>
  <si>
    <t>EIBBRAHIM WHOLESALERS</t>
  </si>
  <si>
    <t>K2022260874</t>
  </si>
  <si>
    <t>EICHO EMMY</t>
  </si>
  <si>
    <t>K2024687329</t>
  </si>
  <si>
    <t>EIDO CONSULTING</t>
  </si>
  <si>
    <t>K2023189354</t>
  </si>
  <si>
    <t>EIEIEZ INVESTMENTS</t>
  </si>
  <si>
    <t>K2024368193</t>
  </si>
  <si>
    <t>EIERVLEI BOERDERY</t>
  </si>
  <si>
    <t>K2023932880</t>
  </si>
  <si>
    <t>EIGGER TRADING</t>
  </si>
  <si>
    <t>K2024097886</t>
  </si>
  <si>
    <t>EIGHT BRETHREN</t>
  </si>
  <si>
    <t>K2023248551</t>
  </si>
  <si>
    <t>EIGHT BULLS TRADING</t>
  </si>
  <si>
    <t>K2023547117</t>
  </si>
  <si>
    <t>EIGHT DIGITAL</t>
  </si>
  <si>
    <t>K2024269511</t>
  </si>
  <si>
    <t>EIGHT EIGHTY BEAUTY SALON</t>
  </si>
  <si>
    <t>K2024761064</t>
  </si>
  <si>
    <t>EIGHT FREEDOM SUPERMARKET</t>
  </si>
  <si>
    <t>K2024162643</t>
  </si>
  <si>
    <t>EIGHT KONENG SUPERMARKET</t>
  </si>
  <si>
    <t>K2024401454</t>
  </si>
  <si>
    <t>EIGHT SIX 400</t>
  </si>
  <si>
    <t>K2024666404</t>
  </si>
  <si>
    <t>EIGHT SIX 400 CAPITAL</t>
  </si>
  <si>
    <t>K2023901918</t>
  </si>
  <si>
    <t>EIGHT SIX HOLDINGS</t>
  </si>
  <si>
    <t>K2024783528</t>
  </si>
  <si>
    <t>EIGHT SPRING RECORDS</t>
  </si>
  <si>
    <t>K2024688030</t>
  </si>
  <si>
    <t>EIGHT STAR VENTURES</t>
  </si>
  <si>
    <t>K2024758443</t>
  </si>
  <si>
    <t>EIGHT TILL LATE 1</t>
  </si>
  <si>
    <t>K2023647164</t>
  </si>
  <si>
    <t>EIGHT92 HOLDINGS</t>
  </si>
  <si>
    <t>K2024204476</t>
  </si>
  <si>
    <t>EIGHTEEN  EIGHTEEN BATSUMI  TRADINGS</t>
  </si>
  <si>
    <t>K2024700163</t>
  </si>
  <si>
    <t>EIGHTEEN FIFTY TWO MASTERS</t>
  </si>
  <si>
    <t>K2024211443</t>
  </si>
  <si>
    <t>EIGHTEEN O NINE</t>
  </si>
  <si>
    <t>K2024783470</t>
  </si>
  <si>
    <t>EIGHTEEN PAST</t>
  </si>
  <si>
    <t>K2023977383</t>
  </si>
  <si>
    <t>EIGHTEEN18 SERVICES</t>
  </si>
  <si>
    <t>K2024582480</t>
  </si>
  <si>
    <t>EIGHTFOURONE</t>
  </si>
  <si>
    <t>K2023617047</t>
  </si>
  <si>
    <t>EIGHTIES LIVE JOY</t>
  </si>
  <si>
    <t>K2022311228</t>
  </si>
  <si>
    <t>EIGHTIES UBUHLEBETHU ALUMNI</t>
  </si>
  <si>
    <t>K2023520139</t>
  </si>
  <si>
    <t>EIGHTY FIVE HOLDINGS</t>
  </si>
  <si>
    <t>K2024067525</t>
  </si>
  <si>
    <t>EIGHTY NINE FILMS</t>
  </si>
  <si>
    <t>K2024218945</t>
  </si>
  <si>
    <t>EIGHTY TWO GROUP</t>
  </si>
  <si>
    <t>K2022252561</t>
  </si>
  <si>
    <t>EIGHTY7 GROUP</t>
  </si>
  <si>
    <t>K2024069507</t>
  </si>
  <si>
    <t>EIGHTYNINE NINETYONE MARKETING AND COMMUNICATIONS SOLUTIONS</t>
  </si>
  <si>
    <t>K2024568158</t>
  </si>
  <si>
    <t>EIGHTY-SEVEN KICKS</t>
  </si>
  <si>
    <t>K2023263900</t>
  </si>
  <si>
    <t>EIGTH TEAM SECURITY</t>
  </si>
  <si>
    <t>K2024484098</t>
  </si>
  <si>
    <t>EIH WORD</t>
  </si>
  <si>
    <t>K2024728908</t>
  </si>
  <si>
    <t>EII GROUP HOLDINGS</t>
  </si>
  <si>
    <t>K2024659373</t>
  </si>
  <si>
    <t>EIIZABETH MK</t>
  </si>
  <si>
    <t>K2024343181</t>
  </si>
  <si>
    <t>EIJO ENGENEERING</t>
  </si>
  <si>
    <t>K2023577382</t>
  </si>
  <si>
    <t>EIK CLEANING AND PAINTING</t>
  </si>
  <si>
    <t>K2024587839</t>
  </si>
  <si>
    <t>EIKENBOSCH INVESTMENTS</t>
  </si>
  <si>
    <t>K2023269368</t>
  </si>
  <si>
    <t>EIKENHOF FOOTBALL CLUB</t>
  </si>
  <si>
    <t>K2024236559</t>
  </si>
  <si>
    <t>EIKENHOF HYPER MEAT MARKET</t>
  </si>
  <si>
    <t>K2024577818</t>
  </si>
  <si>
    <t>EIKENHOF SNAIL FARM</t>
  </si>
  <si>
    <t>K2022774172</t>
  </si>
  <si>
    <t>EIKESTAD FUNERALS</t>
  </si>
  <si>
    <t>K2024676908</t>
  </si>
  <si>
    <t>EIKESTAD SHUTTLES AND TOURS</t>
  </si>
  <si>
    <t>K2024529898</t>
  </si>
  <si>
    <t>EIKLA CLEANING</t>
  </si>
  <si>
    <t>K2024237716</t>
  </si>
  <si>
    <t>EILEENS SCRAP METALS</t>
  </si>
  <si>
    <t>K2024356428</t>
  </si>
  <si>
    <t>EILERD AUTOMATION SOLUTIONS</t>
  </si>
  <si>
    <t>K2022887539</t>
  </si>
  <si>
    <t>EIM GLOBAL TRADING</t>
  </si>
  <si>
    <t>K2024055184</t>
  </si>
  <si>
    <t>EIMANS ACCOMODATION</t>
  </si>
  <si>
    <t>K2024147205</t>
  </si>
  <si>
    <t>EINDTYD SPADEREEN GEMEENTE</t>
  </si>
  <si>
    <t>K2023140855</t>
  </si>
  <si>
    <t>EINKS HOLDINGS</t>
  </si>
  <si>
    <t>K2023624615</t>
  </si>
  <si>
    <t>EINSOF YEPER</t>
  </si>
  <si>
    <t>K2024046828</t>
  </si>
  <si>
    <t>EINSTEIN REMOTE SENSING</t>
  </si>
  <si>
    <t>K2024031266</t>
  </si>
  <si>
    <t>EINSTEIN STAYN</t>
  </si>
  <si>
    <t>K2023944889</t>
  </si>
  <si>
    <t>EIRE SALES AND MARKETING</t>
  </si>
  <si>
    <t>K2024560077</t>
  </si>
  <si>
    <t>EIROTECH</t>
  </si>
  <si>
    <t>K2024478883</t>
  </si>
  <si>
    <t>EIS 0804 WOOD ASSEMBLER</t>
  </si>
  <si>
    <t>K2024639420</t>
  </si>
  <si>
    <t>EIS ELECTRICAL DRA</t>
  </si>
  <si>
    <t>K2024045828</t>
  </si>
  <si>
    <t>EISAA PROJECTS AND SERVICES</t>
  </si>
  <si>
    <t>K2023229167</t>
  </si>
  <si>
    <t>EISH UKUBE NGANGAZI</t>
  </si>
  <si>
    <t>K2024561375</t>
  </si>
  <si>
    <t>EISH2OH</t>
  </si>
  <si>
    <t>K2024141634</t>
  </si>
  <si>
    <t>EISI EQUIPMENT SALES</t>
  </si>
  <si>
    <t>K2023177094</t>
  </si>
  <si>
    <t>EISSH WATER</t>
  </si>
  <si>
    <t>K2024136343</t>
  </si>
  <si>
    <t>EIT ACADEMY</t>
  </si>
  <si>
    <t>K2024133006</t>
  </si>
  <si>
    <t>EITA BHUTWAMI KUNJAN</t>
  </si>
  <si>
    <t>K2024393242</t>
  </si>
  <si>
    <t>EITA PETROLEUM</t>
  </si>
  <si>
    <t>K2024750359</t>
  </si>
  <si>
    <t>EITHA TUCKSHOP</t>
  </si>
  <si>
    <t>K2023755485</t>
  </si>
  <si>
    <t>EITHIL KHOR-GORA</t>
  </si>
  <si>
    <t>K2024380369</t>
  </si>
  <si>
    <t>EITOS PROJECTS</t>
  </si>
  <si>
    <t>K2024369397</t>
  </si>
  <si>
    <t>EITS EXPERTS IT SOLUTIONS</t>
  </si>
  <si>
    <t>K2024603209</t>
  </si>
  <si>
    <t>EIVANA</t>
  </si>
  <si>
    <t>K2024654270</t>
  </si>
  <si>
    <t>EIW</t>
  </si>
  <si>
    <t>K2024070115</t>
  </si>
  <si>
    <t>EIZAIN SALON</t>
  </si>
  <si>
    <t>K2024391490</t>
  </si>
  <si>
    <t>EIZ-TECH</t>
  </si>
  <si>
    <t>K2024294628</t>
  </si>
  <si>
    <t>EJ AIR AND LOGISTICS</t>
  </si>
  <si>
    <t>K2024293173</t>
  </si>
  <si>
    <t>EJ CLOTHING</t>
  </si>
  <si>
    <t>K2023669240</t>
  </si>
  <si>
    <t>EJ CONSTRUCTION</t>
  </si>
  <si>
    <t>K2024359511</t>
  </si>
  <si>
    <t>EJ CONSULTING</t>
  </si>
  <si>
    <t>K2024462414</t>
  </si>
  <si>
    <t>EJ ELEGANT EVENTS CATERING</t>
  </si>
  <si>
    <t>K2024100320</t>
  </si>
  <si>
    <t>EJ FRESHMAKING BARBERSHOP</t>
  </si>
  <si>
    <t>K2024333954</t>
  </si>
  <si>
    <t>EJ FRITZ BOUERS</t>
  </si>
  <si>
    <t>K2023249299</t>
  </si>
  <si>
    <t>EJ GROUP HOLDINGS</t>
  </si>
  <si>
    <t>K2024833683</t>
  </si>
  <si>
    <t>EJ GROUP OF COMPANIES</t>
  </si>
  <si>
    <t>K2024176306</t>
  </si>
  <si>
    <t>EJ INNOVATIONS</t>
  </si>
  <si>
    <t>K2024252286</t>
  </si>
  <si>
    <t>EJ JURIES CONSTRUCTION</t>
  </si>
  <si>
    <t>K2023998561</t>
  </si>
  <si>
    <t>EJ MAPHONDO  ENTERPRISE</t>
  </si>
  <si>
    <t>K2023208860</t>
  </si>
  <si>
    <t>EJ MASH GROUP</t>
  </si>
  <si>
    <t>K2024132717</t>
  </si>
  <si>
    <t>EJ NDLOVU</t>
  </si>
  <si>
    <t>K2024753483</t>
  </si>
  <si>
    <t>EJ PANEL BEATERS</t>
  </si>
  <si>
    <t>K2023724448</t>
  </si>
  <si>
    <t>EJ PHARMACEUTICAL DISTRIBUTORS</t>
  </si>
  <si>
    <t>K2023112980</t>
  </si>
  <si>
    <t>EJ PROPERTY RENTALS</t>
  </si>
  <si>
    <t>K2024366272</t>
  </si>
  <si>
    <t>EJ RANCH</t>
  </si>
  <si>
    <t>K2022652503</t>
  </si>
  <si>
    <t>EJ SUPPLY AND TRANSPORT</t>
  </si>
  <si>
    <t>K2024496686</t>
  </si>
  <si>
    <t>EJ TECHNOLOGY</t>
  </si>
  <si>
    <t>K2024690112</t>
  </si>
  <si>
    <t>EJ TOURS AND LOGISTICS</t>
  </si>
  <si>
    <t>K2024588016</t>
  </si>
  <si>
    <t>EJ WOMAN ENGINEERING AND ELECTRICAL</t>
  </si>
  <si>
    <t>K2024795544</t>
  </si>
  <si>
    <t>EJA GABOTSE FRUIT AND VEG</t>
  </si>
  <si>
    <t>K2023186137</t>
  </si>
  <si>
    <t>EJA HAHOLO</t>
  </si>
  <si>
    <t>K2022651160</t>
  </si>
  <si>
    <t>EJABULANI</t>
  </si>
  <si>
    <t>K2024135915</t>
  </si>
  <si>
    <t>EJAI ENTERPRISE</t>
  </si>
  <si>
    <t>K2024832129</t>
  </si>
  <si>
    <t>EJALIDIN LASE MJONDOLO</t>
  </si>
  <si>
    <t>K2024055452</t>
  </si>
  <si>
    <t>EJAM</t>
  </si>
  <si>
    <t>K2024854128</t>
  </si>
  <si>
    <t>EJAMENI POULTRY FARM</t>
  </si>
  <si>
    <t>K2023221409</t>
  </si>
  <si>
    <t>EJAMO A F GENERAL DEALER</t>
  </si>
  <si>
    <t>K2022892278</t>
  </si>
  <si>
    <t>EJAMORULA</t>
  </si>
  <si>
    <t>K2024328273</t>
  </si>
  <si>
    <t>EJAMOS 01</t>
  </si>
  <si>
    <t>K2024151993</t>
  </si>
  <si>
    <t>EJAMU SUPERMARKET</t>
  </si>
  <si>
    <t>K2023250849</t>
  </si>
  <si>
    <t>EJAN HOLDINGS</t>
  </si>
  <si>
    <t>K2024364625</t>
  </si>
  <si>
    <t>EJANG GAMONATE CATERING</t>
  </si>
  <si>
    <t>K2024212324</t>
  </si>
  <si>
    <t>EJARDINI CHICKEN SPOT 00</t>
  </si>
  <si>
    <t>K2023962529</t>
  </si>
  <si>
    <t>EJAV CONSULTING</t>
  </si>
  <si>
    <t>K2024498797</t>
  </si>
  <si>
    <t>EJAY ENGINEERINGS</t>
  </si>
  <si>
    <t>K2022235437</t>
  </si>
  <si>
    <t>EJAY S LADIES AND GENTS WEAR</t>
  </si>
  <si>
    <t>K2024394490</t>
  </si>
  <si>
    <t>EJC ARC</t>
  </si>
  <si>
    <t>K2022366241</t>
  </si>
  <si>
    <t>EJC CREATIVES</t>
  </si>
  <si>
    <t>K2023543003</t>
  </si>
  <si>
    <t>EJD CONSULTING SOLUTIONS</t>
  </si>
  <si>
    <t>K2023283906</t>
  </si>
  <si>
    <t>EJD SPACE TECH 31 TRASFORMATION</t>
  </si>
  <si>
    <t>K2024083753</t>
  </si>
  <si>
    <t>EJD TRADING</t>
  </si>
  <si>
    <t>K2024819647</t>
  </si>
  <si>
    <t>EJEMO DISCOUNT SUPERMARKET</t>
  </si>
  <si>
    <t>K2023252673</t>
  </si>
  <si>
    <t>EJENAVI</t>
  </si>
  <si>
    <t>K2024006872</t>
  </si>
  <si>
    <t>EJH NUMBER PLATES</t>
  </si>
  <si>
    <t>K2024165639</t>
  </si>
  <si>
    <t>EJHA</t>
  </si>
  <si>
    <t>K2024032998</t>
  </si>
  <si>
    <t>EJIMA</t>
  </si>
  <si>
    <t>K2024165178</t>
  </si>
  <si>
    <t>EJIMA AFRICA</t>
  </si>
  <si>
    <t>K2024236341</t>
  </si>
  <si>
    <t>EJIME ORORO SCRAP METALS AND SPARES</t>
  </si>
  <si>
    <t>K2024066037</t>
  </si>
  <si>
    <t>EJIOFOR AFRICAN FOOD STUFF</t>
  </si>
  <si>
    <t>K2024506418</t>
  </si>
  <si>
    <t>EJJ TRANSPORT SERVICES</t>
  </si>
  <si>
    <t>K2024164037</t>
  </si>
  <si>
    <t>EJK HOLDINGS</t>
  </si>
  <si>
    <t>K2024559921</t>
  </si>
  <si>
    <t>EJK PROPERTIES</t>
  </si>
  <si>
    <t>K2024505678</t>
  </si>
  <si>
    <t>EJM CONSTRUCTION</t>
  </si>
  <si>
    <t>K2023948024</t>
  </si>
  <si>
    <t>EJN ENTERPRISES</t>
  </si>
  <si>
    <t>K2024183998</t>
  </si>
  <si>
    <t>EJNUL ASILOY</t>
  </si>
  <si>
    <t>K2023264950</t>
  </si>
  <si>
    <t>E-JOB</t>
  </si>
  <si>
    <t>K2023765746</t>
  </si>
  <si>
    <t>EJOB TRANSPORT</t>
  </si>
  <si>
    <t>K2024608956</t>
  </si>
  <si>
    <t>EJOZI CONSTRUCTION</t>
  </si>
  <si>
    <t>K2024728771</t>
  </si>
  <si>
    <t>EJOZI INDUSTRIES</t>
  </si>
  <si>
    <t>K2024528550</t>
  </si>
  <si>
    <t>EJOZI LIFESTYLE</t>
  </si>
  <si>
    <t>K2024384314</t>
  </si>
  <si>
    <t>EJP CONSTRUCTION AND MAINTENANCE</t>
  </si>
  <si>
    <t>K2024134702</t>
  </si>
  <si>
    <t>EJS CAKERY</t>
  </si>
  <si>
    <t>K2024296269</t>
  </si>
  <si>
    <t>EJS DIVERSE HAVEN</t>
  </si>
  <si>
    <t>K2023229608</t>
  </si>
  <si>
    <t>EJS MALAHLENI JOINT STRUCTURE</t>
  </si>
  <si>
    <t>K2024091390</t>
  </si>
  <si>
    <t>EJS VERVOER</t>
  </si>
  <si>
    <t>K2024098837</t>
  </si>
  <si>
    <t>EJT CRICKET COMPANY</t>
  </si>
  <si>
    <t>K2024635999</t>
  </si>
  <si>
    <t>EJVR CONSULTING</t>
  </si>
  <si>
    <t>K2023956208</t>
  </si>
  <si>
    <t>EJYK DYNAMIC CONSULTANTS</t>
  </si>
  <si>
    <t>K2024285721</t>
  </si>
  <si>
    <t>EK AGRICULTURAL HOLDING</t>
  </si>
  <si>
    <t>K2023104720</t>
  </si>
  <si>
    <t>EK AUTO SERVICE</t>
  </si>
  <si>
    <t>K2023265334</t>
  </si>
  <si>
    <t>EK BUILDING PROJECTS</t>
  </si>
  <si>
    <t>K2024456142</t>
  </si>
  <si>
    <t>EK CAR ZONE</t>
  </si>
  <si>
    <t>K2024553160</t>
  </si>
  <si>
    <t>EK CHIBUEZETRADING ENTERPRICES AND PROJECT</t>
  </si>
  <si>
    <t>K2024805243</t>
  </si>
  <si>
    <t>EK CO TRADING</t>
  </si>
  <si>
    <t>K2024199723</t>
  </si>
  <si>
    <t>EK EN DJY</t>
  </si>
  <si>
    <t>K2024368557</t>
  </si>
  <si>
    <t>EK EN SMIT</t>
  </si>
  <si>
    <t>K2024821168</t>
  </si>
  <si>
    <t>EK ENTERPRISES</t>
  </si>
  <si>
    <t>K2024122484</t>
  </si>
  <si>
    <t>EK IS KLEDING</t>
  </si>
  <si>
    <t>K2024496252</t>
  </si>
  <si>
    <t>EK IS UNIK</t>
  </si>
  <si>
    <t>K2024167734</t>
  </si>
  <si>
    <t>EK IS VROU</t>
  </si>
  <si>
    <t>K2024531636</t>
  </si>
  <si>
    <t>EK MAZIKI CONSTRUCTION</t>
  </si>
  <si>
    <t>K2022492353</t>
  </si>
  <si>
    <t>EK MECHANIC ENGINEERING</t>
  </si>
  <si>
    <t>K2023987127</t>
  </si>
  <si>
    <t>EK N HOM</t>
  </si>
  <si>
    <t>K2024548881</t>
  </si>
  <si>
    <t>EK PESSU GLOBAL</t>
  </si>
  <si>
    <t>K2024522208</t>
  </si>
  <si>
    <t>EK PRINTERS</t>
  </si>
  <si>
    <t>K2023227930</t>
  </si>
  <si>
    <t>EK PROFESSIONAL OCCUPATIONAL HYGIENE</t>
  </si>
  <si>
    <t>K2024811699</t>
  </si>
  <si>
    <t>EK SAL KOM TRADING</t>
  </si>
  <si>
    <t>K2024097761</t>
  </si>
  <si>
    <t>EK URBAN CONTRACTORS</t>
  </si>
  <si>
    <t>K2022564561</t>
  </si>
  <si>
    <t>EK4 INVESTMENTS</t>
  </si>
  <si>
    <t>K2024143913</t>
  </si>
  <si>
    <t>EKA BANDILE TRADING</t>
  </si>
  <si>
    <t>K2023119804</t>
  </si>
  <si>
    <t>EKA BUKANI PROJECTS</t>
  </si>
  <si>
    <t>K2024409796</t>
  </si>
  <si>
    <t>EKA CORPORATION</t>
  </si>
  <si>
    <t>K2024004587</t>
  </si>
  <si>
    <t>EKA GQONSO PROJECTS AND TRADING</t>
  </si>
  <si>
    <t>K2023279879</t>
  </si>
  <si>
    <t>EKA LANGALIBALELE PROPERTIES</t>
  </si>
  <si>
    <t>K2024463265</t>
  </si>
  <si>
    <t>EKA MADANGU POULTY</t>
  </si>
  <si>
    <t>K2024568355</t>
  </si>
  <si>
    <t>EKA MAHLUBI TRADING</t>
  </si>
  <si>
    <t>K2023793955</t>
  </si>
  <si>
    <t>EKA MAJEVUZA</t>
  </si>
  <si>
    <t>K2024075498</t>
  </si>
  <si>
    <t>EKA MAMNDLANYOKA</t>
  </si>
  <si>
    <t>K2024559467</t>
  </si>
  <si>
    <t>EKA MIYELA AGRICULTURAL FARM</t>
  </si>
  <si>
    <t>K2023206946</t>
  </si>
  <si>
    <t>EKA NYOSI ENTERPRISE</t>
  </si>
  <si>
    <t>K2024525572</t>
  </si>
  <si>
    <t>EKA PHILISIWE INGANE</t>
  </si>
  <si>
    <t>K2022662228</t>
  </si>
  <si>
    <t>EKA SHENGE SUPPLIES AND SERVICES</t>
  </si>
  <si>
    <t>K2024622359</t>
  </si>
  <si>
    <t>EKA SIGANANDA ENTERPRISE</t>
  </si>
  <si>
    <t>K2024164910</t>
  </si>
  <si>
    <t>EKA SKHONZILE</t>
  </si>
  <si>
    <t>K2024163126</t>
  </si>
  <si>
    <t>EKA STUDIO GALLERY</t>
  </si>
  <si>
    <t>K2024009046</t>
  </si>
  <si>
    <t>EKA THANDIWE</t>
  </si>
  <si>
    <t>K2024187120</t>
  </si>
  <si>
    <t>EKABABA CLEANING COMPANY</t>
  </si>
  <si>
    <t>K2024531363</t>
  </si>
  <si>
    <t>EKACTEZZY</t>
  </si>
  <si>
    <t>K2024215546</t>
  </si>
  <si>
    <t>EKADLOZI LEGACY</t>
  </si>
  <si>
    <t>K2024132292</t>
  </si>
  <si>
    <t>EKAGE ENTERPRISE</t>
  </si>
  <si>
    <t>K2023272387</t>
  </si>
  <si>
    <t>EKAGENG KA HLOMPHO SECURITY SERVICES</t>
  </si>
  <si>
    <t>K2024759452</t>
  </si>
  <si>
    <t>EKAIYA SHOP</t>
  </si>
  <si>
    <t>K2024774765</t>
  </si>
  <si>
    <t>EKAJABULENI</t>
  </si>
  <si>
    <t>K2023954749</t>
  </si>
  <si>
    <t>EKAJALO</t>
  </si>
  <si>
    <t>K2024664673</t>
  </si>
  <si>
    <t>EKAJOYTECH</t>
  </si>
  <si>
    <t>K2024620010</t>
  </si>
  <si>
    <t>EKALAWA SHOP</t>
  </si>
  <si>
    <t>K2024041741</t>
  </si>
  <si>
    <t>EKALONDY</t>
  </si>
  <si>
    <t>K2024433359</t>
  </si>
  <si>
    <t>EKAMABHADU</t>
  </si>
  <si>
    <t>K2024479918</t>
  </si>
  <si>
    <t>EKAMAHLUBI</t>
  </si>
  <si>
    <t>K2024592921</t>
  </si>
  <si>
    <t>EKAMAMGAYISE</t>
  </si>
  <si>
    <t>K2024531437</t>
  </si>
  <si>
    <t>EKAMAMNGOMA</t>
  </si>
  <si>
    <t>K2022767350</t>
  </si>
  <si>
    <t>EKAMATHUTHA</t>
  </si>
  <si>
    <t>K2022692115</t>
  </si>
  <si>
    <t>EKAMAZEKA</t>
  </si>
  <si>
    <t>K2023220976</t>
  </si>
  <si>
    <t>EKAMBULAZY</t>
  </si>
  <si>
    <t>K2023995738</t>
  </si>
  <si>
    <t>EKAMSHAZI ENTERPRISE</t>
  </si>
  <si>
    <t>K2023609487</t>
  </si>
  <si>
    <t>EKAMVA SERVICES</t>
  </si>
  <si>
    <t>K2022558476</t>
  </si>
  <si>
    <t>EKANAGO</t>
  </si>
  <si>
    <t>K2024119684</t>
  </si>
  <si>
    <t>EKANAPHINAPHI</t>
  </si>
  <si>
    <t>K2024286375</t>
  </si>
  <si>
    <t>EKANGA GROUPS</t>
  </si>
  <si>
    <t>K2024288367</t>
  </si>
  <si>
    <t>EKANGALA MPHAKATHI CITY GYM</t>
  </si>
  <si>
    <t>K2024806835</t>
  </si>
  <si>
    <t>EKANGALA SECTION E ABDUL SUPER STORE</t>
  </si>
  <si>
    <t>K2024778508</t>
  </si>
  <si>
    <t>EKANGALA SUPER MARKET</t>
  </si>
  <si>
    <t>K2024826997</t>
  </si>
  <si>
    <t>EKANGALA SUPER STORE AND GENERAL DEALER</t>
  </si>
  <si>
    <t>K2024708238</t>
  </si>
  <si>
    <t>EKANGALA TRANSPORT AND PROJECTS</t>
  </si>
  <si>
    <t>K2024580604</t>
  </si>
  <si>
    <t>EKANOLWAZI BEADS</t>
  </si>
  <si>
    <t>K2023546827</t>
  </si>
  <si>
    <t>EKANQUBEKO</t>
  </si>
  <si>
    <t>K2023188833</t>
  </si>
  <si>
    <t>EKANYEZINI TRADE</t>
  </si>
  <si>
    <t>K2022262465</t>
  </si>
  <si>
    <t>EKAPA INVESTMENT HOLDING</t>
  </si>
  <si>
    <t>K2024165126</t>
  </si>
  <si>
    <t>EKAPA TOURS</t>
  </si>
  <si>
    <t>K2024352241</t>
  </si>
  <si>
    <t>EKAPHUMANYOVA MINING SOLUTIONS</t>
  </si>
  <si>
    <t>K2024842644</t>
  </si>
  <si>
    <t>EKARD ENTERPRISES</t>
  </si>
  <si>
    <t>K2024002593</t>
  </si>
  <si>
    <t>EKART SA</t>
  </si>
  <si>
    <t>K2024234534</t>
  </si>
  <si>
    <t>EKASI 2 AFRICA</t>
  </si>
  <si>
    <t>K2024388546</t>
  </si>
  <si>
    <t>EKASI 408 TRADING</t>
  </si>
  <si>
    <t>K2022369588</t>
  </si>
  <si>
    <t>EKASI BUSINESS ACCELERATORS</t>
  </si>
  <si>
    <t>K2023247886</t>
  </si>
  <si>
    <t>EKASI BUTCHERY AND SHISANYAMA</t>
  </si>
  <si>
    <t>K2023834516</t>
  </si>
  <si>
    <t>EKASI CALL CENTER</t>
  </si>
  <si>
    <t>K2024671343</t>
  </si>
  <si>
    <t>EKASI CARWASH BOHLALE</t>
  </si>
  <si>
    <t>K2022681103</t>
  </si>
  <si>
    <t>EKASI CHOPPED VEGGIES MARKET</t>
  </si>
  <si>
    <t>K2024024537</t>
  </si>
  <si>
    <t>EKASI DATA</t>
  </si>
  <si>
    <t>K2024742712</t>
  </si>
  <si>
    <t>EKASI DISCOUNT SUPERMARKET</t>
  </si>
  <si>
    <t>K2023170724</t>
  </si>
  <si>
    <t>EKASI DISCOUNT TUCK SHOP</t>
  </si>
  <si>
    <t>K2024768492</t>
  </si>
  <si>
    <t>EKASI DISCOUNT TUCK SHOP ORLANDO</t>
  </si>
  <si>
    <t>K2024257722</t>
  </si>
  <si>
    <t>EKASI DSTV EXPERT01</t>
  </si>
  <si>
    <t>K2023197946</t>
  </si>
  <si>
    <t>EKASI ENTERPRISE</t>
  </si>
  <si>
    <t>K2024441177</t>
  </si>
  <si>
    <t>EKASI FARMS</t>
  </si>
  <si>
    <t>K2023521628</t>
  </si>
  <si>
    <t>EKASI FITNESS STUDIO</t>
  </si>
  <si>
    <t>K2023150156</t>
  </si>
  <si>
    <t>EKASI FUNERAL DIRECTORS</t>
  </si>
  <si>
    <t>K2024658991</t>
  </si>
  <si>
    <t>EKASI GAME CENTER</t>
  </si>
  <si>
    <t>K2024800779</t>
  </si>
  <si>
    <t>EKASI GEE DEVELOPMENT</t>
  </si>
  <si>
    <t>K2023943963</t>
  </si>
  <si>
    <t>EKASI GHETTO KONA DELI</t>
  </si>
  <si>
    <t>K2023193364</t>
  </si>
  <si>
    <t>EKASI GRADUATE</t>
  </si>
  <si>
    <t>K2024128694</t>
  </si>
  <si>
    <t>EKASI GRILL JUNCTION</t>
  </si>
  <si>
    <t>K2023274781</t>
  </si>
  <si>
    <t>EKASI GROWTH AND DEVELOPMENT</t>
  </si>
  <si>
    <t>K2023227665</t>
  </si>
  <si>
    <t>EKASI HOME GROUP</t>
  </si>
  <si>
    <t>K2024200586</t>
  </si>
  <si>
    <t>EKASI HUB ENTERTAINMENT</t>
  </si>
  <si>
    <t>K2024734684</t>
  </si>
  <si>
    <t>EKASI LAMI FAST FOOD</t>
  </si>
  <si>
    <t>K2024503532</t>
  </si>
  <si>
    <t>EKASI LOANS</t>
  </si>
  <si>
    <t>K2024263924</t>
  </si>
  <si>
    <t>EKASI LOCAL SHOP</t>
  </si>
  <si>
    <t>K2024763914</t>
  </si>
  <si>
    <t>EKASI LOCATION TUCKSHOP</t>
  </si>
  <si>
    <t>K2024384000</t>
  </si>
  <si>
    <t>EKASI LOUNGE</t>
  </si>
  <si>
    <t>K2024430863</t>
  </si>
  <si>
    <t>EKASI MALTIPRO SERVICES</t>
  </si>
  <si>
    <t>K2024659545</t>
  </si>
  <si>
    <t>EKASI MNANDI CORNER</t>
  </si>
  <si>
    <t>K2023247989</t>
  </si>
  <si>
    <t>EKASI MOBILE BUTCHERY  AND SHISANYAMA</t>
  </si>
  <si>
    <t>K2024566751</t>
  </si>
  <si>
    <t>EKASI NGEZI GAS</t>
  </si>
  <si>
    <t>K2023283282</t>
  </si>
  <si>
    <t>EKASI PROSPERITY FUND</t>
  </si>
  <si>
    <t>K2023615914</t>
  </si>
  <si>
    <t>EKASI PROVIDERS TRADING CO</t>
  </si>
  <si>
    <t>K2024476756</t>
  </si>
  <si>
    <t>EKASI R SHISANYAMA</t>
  </si>
  <si>
    <t>K2024331655</t>
  </si>
  <si>
    <t>EKASI SAVE</t>
  </si>
  <si>
    <t>K2024824440</t>
  </si>
  <si>
    <t>EKASI SHOP 1</t>
  </si>
  <si>
    <t>K2024246993</t>
  </si>
  <si>
    <t>EKASI SOUP KITCHEN</t>
  </si>
  <si>
    <t>K2024802504</t>
  </si>
  <si>
    <t>EKASI SPAZA SHOP</t>
  </si>
  <si>
    <t>K2023271099</t>
  </si>
  <si>
    <t>EKASI SQUASH YOUTH DEVELOPMENT PROGAM</t>
  </si>
  <si>
    <t>K2024783310</t>
  </si>
  <si>
    <t>EKASI STORE</t>
  </si>
  <si>
    <t>K2023142700</t>
  </si>
  <si>
    <t>EKASI STYLE FOOD CORNER</t>
  </si>
  <si>
    <t>K2024790417</t>
  </si>
  <si>
    <t>EKASI SUPER SAVE GASHAW</t>
  </si>
  <si>
    <t>K2024606665</t>
  </si>
  <si>
    <t>EKASI SUPER SOFT</t>
  </si>
  <si>
    <t>K2024796201</t>
  </si>
  <si>
    <t>EKASI SUPERMARKET MA</t>
  </si>
  <si>
    <t>K2024786382</t>
  </si>
  <si>
    <t>EKASI SUPERMARKET ZA</t>
  </si>
  <si>
    <t>K2024238080</t>
  </si>
  <si>
    <t>EKASI ZN SUPERMARKET</t>
  </si>
  <si>
    <t>K2024198807</t>
  </si>
  <si>
    <t>EKASIGUBHU TRADING</t>
  </si>
  <si>
    <t>K2024457616</t>
  </si>
  <si>
    <t>EKASILAKHO SCRAP 4 CASH</t>
  </si>
  <si>
    <t>K2024758520</t>
  </si>
  <si>
    <t>EKASILAMI TUCK SHOP</t>
  </si>
  <si>
    <t>K2023216393</t>
  </si>
  <si>
    <t>EKASI-LOCAL</t>
  </si>
  <si>
    <t>K2024035268</t>
  </si>
  <si>
    <t>EKASIONLINE SERVICES</t>
  </si>
  <si>
    <t>K2023279149</t>
  </si>
  <si>
    <t>EKASISCHOOLPORTAL</t>
  </si>
  <si>
    <t>K2024703947</t>
  </si>
  <si>
    <t>EKASIWELA</t>
  </si>
  <si>
    <t>K2024155967</t>
  </si>
  <si>
    <t>EKASKHONZILE</t>
  </si>
  <si>
    <t>K2024073678</t>
  </si>
  <si>
    <t>EKASLAM TRADING ENTERPRISE</t>
  </si>
  <si>
    <t>K2024011851</t>
  </si>
  <si>
    <t>EKASOMANDLALANE ENTERPRISE</t>
  </si>
  <si>
    <t>K2024650562</t>
  </si>
  <si>
    <t>EKASOMPISI TRADING</t>
  </si>
  <si>
    <t>K2023517882</t>
  </si>
  <si>
    <t>EKASTHULI</t>
  </si>
  <si>
    <t>K2024117998</t>
  </si>
  <si>
    <t>EKASUKUDE HOLDINGS</t>
  </si>
  <si>
    <t>K2023955489</t>
  </si>
  <si>
    <t>EKATERINA INVESTMENTS</t>
  </si>
  <si>
    <t>K2024623171</t>
  </si>
  <si>
    <t>EKATHANDO CONSTRUCTION AND PROJECTS</t>
  </si>
  <si>
    <t>K2024433756</t>
  </si>
  <si>
    <t>EKAY DISTRIBUTION</t>
  </si>
  <si>
    <t>K2024164330</t>
  </si>
  <si>
    <t>EKAY INVESTMENT COMPANY</t>
  </si>
  <si>
    <t>K2024432669</t>
  </si>
  <si>
    <t>EKAY INVESTMENT HOLDINGS</t>
  </si>
  <si>
    <t>K2024491540</t>
  </si>
  <si>
    <t>EKAY SERVICES AND PROJECTS</t>
  </si>
  <si>
    <t>K2024440501</t>
  </si>
  <si>
    <t>E-KAYA</t>
  </si>
  <si>
    <t>K2024792651</t>
  </si>
  <si>
    <t>EKAYA MINI SHOP</t>
  </si>
  <si>
    <t>K2023114454</t>
  </si>
  <si>
    <t>EKAYA TOMBSTONE  FUNERAL SERVICES</t>
  </si>
  <si>
    <t>K2024244588</t>
  </si>
  <si>
    <t>EKAYENGWAYO GROUP</t>
  </si>
  <si>
    <t>K2024107343</t>
  </si>
  <si>
    <t>EKAZUKO TRADING AND PROJECTS</t>
  </si>
  <si>
    <t>K2024164091</t>
  </si>
  <si>
    <t>EKAZULU CONSTRUCTION</t>
  </si>
  <si>
    <t>K2022709271</t>
  </si>
  <si>
    <t>EKAZWIDEH INVESTMENTS</t>
  </si>
  <si>
    <t>K2024683173</t>
  </si>
  <si>
    <t>EKD AUTOMOBILE</t>
  </si>
  <si>
    <t>K2024593542</t>
  </si>
  <si>
    <t>EKE COMMERCIAL</t>
  </si>
  <si>
    <t>K2024759711</t>
  </si>
  <si>
    <t>EKE CONSTRUCTION</t>
  </si>
  <si>
    <t>K2022370651</t>
  </si>
  <si>
    <t>EKEMEZIE TRADING</t>
  </si>
  <si>
    <t>K2024068918</t>
  </si>
  <si>
    <t>EKENE MOTOR SPARES</t>
  </si>
  <si>
    <t>K2024294388</t>
  </si>
  <si>
    <t>EKEPISINI</t>
  </si>
  <si>
    <t>K2024235175</t>
  </si>
  <si>
    <t>EKETAX TRADING</t>
  </si>
  <si>
    <t>K2024056641</t>
  </si>
  <si>
    <t>EKETHU INDUSTRIAL SOLUTIONS</t>
  </si>
  <si>
    <t>K2023249510</t>
  </si>
  <si>
    <t>EKETLETSO PROPERTIES</t>
  </si>
  <si>
    <t>K2024496849</t>
  </si>
  <si>
    <t>EKETSA TSEBO</t>
  </si>
  <si>
    <t>K2024540139</t>
  </si>
  <si>
    <t>EKGETHELENG BUILDING CONSTRUCTION</t>
  </si>
  <si>
    <t>K2023590567</t>
  </si>
  <si>
    <t>EKGOLO SOLUTIONS</t>
  </si>
  <si>
    <t>K2024364541</t>
  </si>
  <si>
    <t>EKGOROSETSENG PROJECT</t>
  </si>
  <si>
    <t>K2024860524</t>
  </si>
  <si>
    <t>EKHAHYA  GROCERIES  AND GENERAL DEALER</t>
  </si>
  <si>
    <t>K2024431251</t>
  </si>
  <si>
    <t>EKHAMBENI SHISANYAMA</t>
  </si>
  <si>
    <t>K2023980030</t>
  </si>
  <si>
    <t>EKHANGEZILE</t>
  </si>
  <si>
    <t>K2023768684</t>
  </si>
  <si>
    <t>EKHANYISA ENTERPRISE 2002</t>
  </si>
  <si>
    <t>K2023188699</t>
  </si>
  <si>
    <t>EKHANYISA HOME</t>
  </si>
  <si>
    <t>K2024131104</t>
  </si>
  <si>
    <t>EKHAYA AFRICA BUSINESS ENTERPRISE</t>
  </si>
  <si>
    <t>K2024859786</t>
  </si>
  <si>
    <t>EKHAYA AGRI PRODUCTION</t>
  </si>
  <si>
    <t>K2024160954</t>
  </si>
  <si>
    <t>EKHAYA AND INDIBANO</t>
  </si>
  <si>
    <t>K2023216304</t>
  </si>
  <si>
    <t>EKHAYA ASSEMBLY</t>
  </si>
  <si>
    <t>K2023105637</t>
  </si>
  <si>
    <t>EKHAYA AUTO-TRIMMING AND UPHOLSTRY</t>
  </si>
  <si>
    <t>K2024690712</t>
  </si>
  <si>
    <t>EKHAYA CAFE YR</t>
  </si>
  <si>
    <t>K2024313625</t>
  </si>
  <si>
    <t>EKHAYA CARE CENTER</t>
  </si>
  <si>
    <t>K2024603984</t>
  </si>
  <si>
    <t>EKHAYA CATERING KITCHEN</t>
  </si>
  <si>
    <t>K2023271575</t>
  </si>
  <si>
    <t>EKHAYA CLOTHING</t>
  </si>
  <si>
    <t>K2024690611</t>
  </si>
  <si>
    <t>EKHAYA DESIGNS AND CREATIVE MEDIA</t>
  </si>
  <si>
    <t>K2024012944</t>
  </si>
  <si>
    <t>EKHAYA ENYAMENI AND RESTAURANT</t>
  </si>
  <si>
    <t>K2024647894</t>
  </si>
  <si>
    <t>EKHAYA FIRE AND FEAST</t>
  </si>
  <si>
    <t>K2023771678</t>
  </si>
  <si>
    <t>EKHAYA FOOD AND CATERING</t>
  </si>
  <si>
    <t>K2024346151</t>
  </si>
  <si>
    <t>EKHAYA FOODS</t>
  </si>
  <si>
    <t>K2024596784</t>
  </si>
  <si>
    <t>EKHAYA FRESH EGGS</t>
  </si>
  <si>
    <t>K2024618839</t>
  </si>
  <si>
    <t>EKHAYA FURNITURES</t>
  </si>
  <si>
    <t>K2024739176</t>
  </si>
  <si>
    <t>EKHAYA GENERAL DEALER</t>
  </si>
  <si>
    <t>K2023950562</t>
  </si>
  <si>
    <t>EKHAYA GLOBAL SUPPLIERS</t>
  </si>
  <si>
    <t>K2024665706</t>
  </si>
  <si>
    <t>EKHAYA GROOVES</t>
  </si>
  <si>
    <t>K2024233829</t>
  </si>
  <si>
    <t>EKHAYA HAYANI TRADING AND PROJECT</t>
  </si>
  <si>
    <t>K2024715275</t>
  </si>
  <si>
    <t>EKHAYA HOME</t>
  </si>
  <si>
    <t>K2024618747</t>
  </si>
  <si>
    <t>EKHAYA HOME ACCESSORIES</t>
  </si>
  <si>
    <t>K2024085477</t>
  </si>
  <si>
    <t>EKHAYA HOME ESSENTIALS</t>
  </si>
  <si>
    <t>K2024717456</t>
  </si>
  <si>
    <t>EKHAYA IMPACT</t>
  </si>
  <si>
    <t>K2024377347</t>
  </si>
  <si>
    <t>EKHAYA INTERNET AND MEDIA CENTRE</t>
  </si>
  <si>
    <t>K2023101802</t>
  </si>
  <si>
    <t>EKHAYA KWADLAKADLATRADING</t>
  </si>
  <si>
    <t>K2024819915</t>
  </si>
  <si>
    <t>EKHAYA KWAMBOMA</t>
  </si>
  <si>
    <t>K2024689043</t>
  </si>
  <si>
    <t>EKHAYA KWAMSHENGU TSHABALALA</t>
  </si>
  <si>
    <t>K2024562401</t>
  </si>
  <si>
    <t>EKHAYA LABADALA</t>
  </si>
  <si>
    <t>K2024573054</t>
  </si>
  <si>
    <t>EKHAYA LABANGCWELE APOSTOLIC CHURCH IN ZION</t>
  </si>
  <si>
    <t>K2024704515</t>
  </si>
  <si>
    <t>EKHAYA LABANTWANA DAY CARE CENTRE</t>
  </si>
  <si>
    <t>K2024506489</t>
  </si>
  <si>
    <t>EKHAYA LAMAZION KA KRESTU</t>
  </si>
  <si>
    <t>K2023887185</t>
  </si>
  <si>
    <t>EKHAYA LAMI BUSINESS ENTERPRISE</t>
  </si>
  <si>
    <t>K2023159657</t>
  </si>
  <si>
    <t>EKHAYA LAMI CAFE</t>
  </si>
  <si>
    <t>K2024460502</t>
  </si>
  <si>
    <t>EKHAYA LAMI PRODUCTION MUSIC</t>
  </si>
  <si>
    <t>K2024410834</t>
  </si>
  <si>
    <t>EKHAYA LE KOTA</t>
  </si>
  <si>
    <t>K2024318970</t>
  </si>
  <si>
    <t>EKHAYA LEHAE SANCTUARY</t>
  </si>
  <si>
    <t>K2023203823</t>
  </si>
  <si>
    <t>EKHAYA LENJABULO FOUNDATION</t>
  </si>
  <si>
    <t>K2024589134</t>
  </si>
  <si>
    <t>EKHAYA LIKA GATSHENI</t>
  </si>
  <si>
    <t>K2024820587</t>
  </si>
  <si>
    <t>EKHAYA LOGISTICS AND PROJECTS</t>
  </si>
  <si>
    <t>K2023772738</t>
  </si>
  <si>
    <t>EKHAYA LOMKHOLO</t>
  </si>
  <si>
    <t>K2024114509</t>
  </si>
  <si>
    <t>EKHAYA PALACE</t>
  </si>
  <si>
    <t>K2023111952</t>
  </si>
  <si>
    <t>EKHAYA PLACE</t>
  </si>
  <si>
    <t>K2023240358</t>
  </si>
  <si>
    <t>EKHAYA POTTERY</t>
  </si>
  <si>
    <t>K2024060839</t>
  </si>
  <si>
    <t>EKHAYA POULTRY PROJECT</t>
  </si>
  <si>
    <t>K2024549625</t>
  </si>
  <si>
    <t>EKHAYA PRODUCTION FARM</t>
  </si>
  <si>
    <t>K2023229811</t>
  </si>
  <si>
    <t>EKHAYA PROPERTY RENOVATIONS AND CONSTRUCTION</t>
  </si>
  <si>
    <t>K2024422959</t>
  </si>
  <si>
    <t>EKHAYA PROPERTY VALUATIONS</t>
  </si>
  <si>
    <t>K2024829431</t>
  </si>
  <si>
    <t>EKHAYA REMIT</t>
  </si>
  <si>
    <t>K2024301709</t>
  </si>
  <si>
    <t>EKHAYA RESTAURANT AND TAKE AWAY</t>
  </si>
  <si>
    <t>K2022531428</t>
  </si>
  <si>
    <t>EKHAYA SNE GUGU PROJECTS AND TRADING</t>
  </si>
  <si>
    <t>K2024131336</t>
  </si>
  <si>
    <t>EKHAYA STYLE</t>
  </si>
  <si>
    <t>K2024754931</t>
  </si>
  <si>
    <t>EKHAYA SUPERMARKET AND HARDWARE</t>
  </si>
  <si>
    <t>K2023256258</t>
  </si>
  <si>
    <t>EKHAYA TAKE AWAY</t>
  </si>
  <si>
    <t>K2024225425</t>
  </si>
  <si>
    <t>EKHAYA TRADING</t>
  </si>
  <si>
    <t>K2024768332</t>
  </si>
  <si>
    <t>EKHAYA TUCKSHOP</t>
  </si>
  <si>
    <t>K2024057033</t>
  </si>
  <si>
    <t>EKHAYALETHU MULTITALENT</t>
  </si>
  <si>
    <t>K2023620623</t>
  </si>
  <si>
    <t>EKHAYALETHU PK</t>
  </si>
  <si>
    <t>K2023570417</t>
  </si>
  <si>
    <t>EKHAYALETHU PROJECTS</t>
  </si>
  <si>
    <t>K2024048772</t>
  </si>
  <si>
    <t>EKHAYALOXOLO  HOLDINGS</t>
  </si>
  <si>
    <t>K2023235369</t>
  </si>
  <si>
    <t>EKHAYELALINI</t>
  </si>
  <si>
    <t>K2024804174</t>
  </si>
  <si>
    <t>EKHAYENI CHILLAS</t>
  </si>
  <si>
    <t>K2024425159</t>
  </si>
  <si>
    <t>EKHAYENI HOLDINGS</t>
  </si>
  <si>
    <t>K2024844931</t>
  </si>
  <si>
    <t>EKHAYENI LIVESTOCK PROJECTS AND LANDBOU</t>
  </si>
  <si>
    <t>K2024611730</t>
  </si>
  <si>
    <t>EKHAYENI LOGISTICS</t>
  </si>
  <si>
    <t>K2024590681</t>
  </si>
  <si>
    <t>EKHAYENI REALTY</t>
  </si>
  <si>
    <t>K2023169573</t>
  </si>
  <si>
    <t>EKHAYENI STUDENT HOME AND AGENCY</t>
  </si>
  <si>
    <t>K2024044948</t>
  </si>
  <si>
    <t>EKHAYENILETHU</t>
  </si>
  <si>
    <t>K2024832064</t>
  </si>
  <si>
    <t>EKHAYEZANSI TRADING</t>
  </si>
  <si>
    <t>K2024511762</t>
  </si>
  <si>
    <t>EKHAYLIHLE SPAZA SHOP</t>
  </si>
  <si>
    <t>K2024768375</t>
  </si>
  <si>
    <t>EKHAZAR</t>
  </si>
  <si>
    <t>K2024202343</t>
  </si>
  <si>
    <t>EKHENANA ELECTRICAL</t>
  </si>
  <si>
    <t>K2024691267</t>
  </si>
  <si>
    <t>EKHETHIWE CONSTRUCTION</t>
  </si>
  <si>
    <t>K2024290807</t>
  </si>
  <si>
    <t>EKHISHIN LETHU</t>
  </si>
  <si>
    <t>K2023531610</t>
  </si>
  <si>
    <t>EKHITSHINI AFRICAN CUISINE</t>
  </si>
  <si>
    <t>K2023217340</t>
  </si>
  <si>
    <t>EKHITSHINI LECHINA</t>
  </si>
  <si>
    <t>K2024150570</t>
  </si>
  <si>
    <t>EKHO CLEANING SERVICES</t>
  </si>
  <si>
    <t>K2022613753</t>
  </si>
  <si>
    <t>EKHOHLO GROUP</t>
  </si>
  <si>
    <t>K2024369992</t>
  </si>
  <si>
    <t>EKHOI BUSINESS HOLDINGS</t>
  </si>
  <si>
    <t>K2023939132</t>
  </si>
  <si>
    <t>EKHONA GENERAL DEALER</t>
  </si>
  <si>
    <t>K2024800649</t>
  </si>
  <si>
    <t>EKHONENI</t>
  </si>
  <si>
    <t>K2024116115</t>
  </si>
  <si>
    <t>EKHONENI CARWASH AND GRILL</t>
  </si>
  <si>
    <t>K2023234496</t>
  </si>
  <si>
    <t>EKHONENI TUCK SHOP</t>
  </si>
  <si>
    <t>K2024801657</t>
  </si>
  <si>
    <t>EKHONENI TUCKSHOP</t>
  </si>
  <si>
    <t>K2024271827</t>
  </si>
  <si>
    <t>EKHONGO INVESTMENTS</t>
  </si>
  <si>
    <t>K2023112086</t>
  </si>
  <si>
    <t>EKHOPHOZENI</t>
  </si>
  <si>
    <t>K2024334069</t>
  </si>
  <si>
    <t>EKHOSOMBENY HOLDINGS</t>
  </si>
  <si>
    <t>K2024109901</t>
  </si>
  <si>
    <t>EKHOZENI</t>
  </si>
  <si>
    <t>K2024424092</t>
  </si>
  <si>
    <t>EKHTEAR TRADING</t>
  </si>
  <si>
    <t>K2024576279</t>
  </si>
  <si>
    <t>EKHULILE TRADING</t>
  </si>
  <si>
    <t>K2023259892</t>
  </si>
  <si>
    <t>EKHURULENI BACK UP TRANSPORT ASSOCIATION</t>
  </si>
  <si>
    <t>K2024512407</t>
  </si>
  <si>
    <t>EKHWANI INTERNATIONAL  CARE</t>
  </si>
  <si>
    <t>K2023690502</t>
  </si>
  <si>
    <t>EKHWEN LAMI</t>
  </si>
  <si>
    <t>K2024591379</t>
  </si>
  <si>
    <t>EKHWENI LIFESTYLE</t>
  </si>
  <si>
    <t>K2024211765</t>
  </si>
  <si>
    <t>EKHWEZINI ENTERPRISE</t>
  </si>
  <si>
    <t>K2024752675</t>
  </si>
  <si>
    <t>EKIAS SUPERMARKET</t>
  </si>
  <si>
    <t>K2024143137</t>
  </si>
  <si>
    <t>EKIDS DAYCARE</t>
  </si>
  <si>
    <t>K2023102236</t>
  </si>
  <si>
    <t>EKIT</t>
  </si>
  <si>
    <t>K2024612971</t>
  </si>
  <si>
    <t>EKITHI</t>
  </si>
  <si>
    <t>K2024649152</t>
  </si>
  <si>
    <t>EKITIMISHE KGOMOYE ORGANISATION</t>
  </si>
  <si>
    <t>K2024427767</t>
  </si>
  <si>
    <t>EKIWE EXPRESS</t>
  </si>
  <si>
    <t>K2023968745</t>
  </si>
  <si>
    <t>EKJ CONSULTANTS</t>
  </si>
  <si>
    <t>K2024509651</t>
  </si>
  <si>
    <t>EKK VARDY</t>
  </si>
  <si>
    <t>K2024423287</t>
  </si>
  <si>
    <t>EKKA ENTERTAINMENT</t>
  </si>
  <si>
    <t>K2022510997</t>
  </si>
  <si>
    <t>EKKCO</t>
  </si>
  <si>
    <t>K2024112461</t>
  </si>
  <si>
    <t>EKKLESIA MAILING</t>
  </si>
  <si>
    <t>K2022471931</t>
  </si>
  <si>
    <t>EKKO VIP</t>
  </si>
  <si>
    <t>K2024208314</t>
  </si>
  <si>
    <t>EKKYS ZENANDE</t>
  </si>
  <si>
    <t>K2024154987</t>
  </si>
  <si>
    <t>EKM EXPORTS AFRICA</t>
  </si>
  <si>
    <t>K2023555887</t>
  </si>
  <si>
    <t>EKN ACCOUNTING</t>
  </si>
  <si>
    <t>K2023536585</t>
  </si>
  <si>
    <t>EKN TRADING</t>
  </si>
  <si>
    <t>K2024176896</t>
  </si>
  <si>
    <t>EKNA</t>
  </si>
  <si>
    <t>K2024543590</t>
  </si>
  <si>
    <t>EKNO TRADING AND PROJECTS</t>
  </si>
  <si>
    <t>K2022625890</t>
  </si>
  <si>
    <t>EKO DEVELOPMENTS</t>
  </si>
  <si>
    <t>K2024134240</t>
  </si>
  <si>
    <t>EKO FARMS</t>
  </si>
  <si>
    <t>K2024204812</t>
  </si>
  <si>
    <t>EKO LIVESTOCKS INVESTMENT</t>
  </si>
  <si>
    <t>K2024259695</t>
  </si>
  <si>
    <t>EKO PRODUCTS</t>
  </si>
  <si>
    <t>K2024032382</t>
  </si>
  <si>
    <t>EKOBEL</t>
  </si>
  <si>
    <t>K2023165276</t>
  </si>
  <si>
    <t>E-KOFFIE</t>
  </si>
  <si>
    <t>K2024650321</t>
  </si>
  <si>
    <t>EKOKENG BUSINESS SOLUTION</t>
  </si>
  <si>
    <t>K2023964060</t>
  </si>
  <si>
    <t>E-KOMIDAS</t>
  </si>
  <si>
    <t>K2024116594</t>
  </si>
  <si>
    <t>EKON ELECTRICAL SOLUTIONS</t>
  </si>
  <si>
    <t>K2024331299</t>
  </si>
  <si>
    <t>EKON ENTERPRISES</t>
  </si>
  <si>
    <t>K2023563005</t>
  </si>
  <si>
    <t>EKONAMI</t>
  </si>
  <si>
    <t>K2023834817</t>
  </si>
  <si>
    <t>EKONDLWENI</t>
  </si>
  <si>
    <t>K2024583688</t>
  </si>
  <si>
    <t>EKONEN 1 TUCK SHOP</t>
  </si>
  <si>
    <t>K2024317645</t>
  </si>
  <si>
    <t>EKONENI</t>
  </si>
  <si>
    <t>K2024442072</t>
  </si>
  <si>
    <t>EKONENI BRAAI SPOT</t>
  </si>
  <si>
    <t>K2024730896</t>
  </si>
  <si>
    <t>EKONENI SERVICES</t>
  </si>
  <si>
    <t>K2022301969</t>
  </si>
  <si>
    <t>EKONKA TRADING</t>
  </si>
  <si>
    <t>K2024692676</t>
  </si>
  <si>
    <t>EKOR TRADING  OSEGONEILE</t>
  </si>
  <si>
    <t>K2022317153</t>
  </si>
  <si>
    <t>EKORAM KAIZEN INVESTMENTS</t>
  </si>
  <si>
    <t>K2024047845</t>
  </si>
  <si>
    <t>EKOTENI LETS EAT</t>
  </si>
  <si>
    <t>K2022375862</t>
  </si>
  <si>
    <t>E-KOYO ONLINE TRAINING</t>
  </si>
  <si>
    <t>K2024610115</t>
  </si>
  <si>
    <t>EKOZI HOLDINGS</t>
  </si>
  <si>
    <t>K2024164402</t>
  </si>
  <si>
    <t>EKPHUMULENI  HOME</t>
  </si>
  <si>
    <t>K2024383943</t>
  </si>
  <si>
    <t>EKPOTU GROUP OF COMPANIES</t>
  </si>
  <si>
    <t>K2024012193</t>
  </si>
  <si>
    <t>EKPOULTRY FARM</t>
  </si>
  <si>
    <t>K2022510597</t>
  </si>
  <si>
    <t>EKRAM INVESTMENTS</t>
  </si>
  <si>
    <t>K2024746074</t>
  </si>
  <si>
    <t>EKRAM SPAZA SHOP</t>
  </si>
  <si>
    <t>K2024832790</t>
  </si>
  <si>
    <t>EKREM COFEE SHOP</t>
  </si>
  <si>
    <t>K2024322027</t>
  </si>
  <si>
    <t>EKSE COFFEE UP</t>
  </si>
  <si>
    <t>K2024330273</t>
  </si>
  <si>
    <t>EKSE MTSWALA TRADINGS</t>
  </si>
  <si>
    <t>K2023207593</t>
  </si>
  <si>
    <t>EKSE WELELE</t>
  </si>
  <si>
    <t>K2023185418</t>
  </si>
  <si>
    <t>EKSELA LOGISTICS</t>
  </si>
  <si>
    <t>K2024817003</t>
  </si>
  <si>
    <t>EKSIBISI GENERAL TRADING</t>
  </si>
  <si>
    <t>K2022692624</t>
  </si>
  <si>
    <t>EKSKLUSIVE GROUP</t>
  </si>
  <si>
    <t>K2024121384</t>
  </si>
  <si>
    <t>EKSM AUTOTRIM</t>
  </si>
  <si>
    <t>K2023203213</t>
  </si>
  <si>
    <t>EKSS CONSULTING AND PROJECTS</t>
  </si>
  <si>
    <t>K2024578830</t>
  </si>
  <si>
    <t>EKSTEEN CONSULT</t>
  </si>
  <si>
    <t>K2024046271</t>
  </si>
  <si>
    <t>EKSTRA HOLDINGS</t>
  </si>
  <si>
    <t>K2024578673</t>
  </si>
  <si>
    <t>EKTHULENI PROJECTS</t>
  </si>
  <si>
    <t>K2024154089</t>
  </si>
  <si>
    <t>EKTHULENI TRADING ENTERPRISE AND PRJECTS</t>
  </si>
  <si>
    <t>K2022382492</t>
  </si>
  <si>
    <t>EKTONOMY</t>
  </si>
  <si>
    <t>K2022370363</t>
  </si>
  <si>
    <t>EKTP INVESTMENTS</t>
  </si>
  <si>
    <t>K2024615271</t>
  </si>
  <si>
    <t>EKU VANGAMENI HOLDINGS</t>
  </si>
  <si>
    <t>K2024190925</t>
  </si>
  <si>
    <t>EKUCABANGENI CRECHE</t>
  </si>
  <si>
    <t>K2024191692</t>
  </si>
  <si>
    <t>EKUCABANGENI CRECHE AND DAYCARE</t>
  </si>
  <si>
    <t>K2024589736</t>
  </si>
  <si>
    <t>EKUDEYENI HOLDINGS</t>
  </si>
  <si>
    <t>K2024155718</t>
  </si>
  <si>
    <t>EKUHAMBENI LOGISTICS</t>
  </si>
  <si>
    <t>K2024750366</t>
  </si>
  <si>
    <t>EKUHLALENI SPAZA SHOP</t>
  </si>
  <si>
    <t>K2024768114</t>
  </si>
  <si>
    <t>EKUJABULENI NCAMPHALALA ENTERPRISE</t>
  </si>
  <si>
    <t>K2023980217</t>
  </si>
  <si>
    <t>EKUJULENI UNION OF CHURCHES</t>
  </si>
  <si>
    <t>K2023568595</t>
  </si>
  <si>
    <t>EKUKHANYENI A PLACE OF HOPE</t>
  </si>
  <si>
    <t>K2024722775</t>
  </si>
  <si>
    <t>EKUKHANYENI BETHEL APOSTOLIC CHURCH</t>
  </si>
  <si>
    <t>K2024313172</t>
  </si>
  <si>
    <t>EKUKHANYENI BR</t>
  </si>
  <si>
    <t>K2024019927</t>
  </si>
  <si>
    <t>EKUKHANYENI CARRIERS</t>
  </si>
  <si>
    <t>K2024121232</t>
  </si>
  <si>
    <t>EKUKHANYENI DAY CARE</t>
  </si>
  <si>
    <t>K2024201132</t>
  </si>
  <si>
    <t>EKUKHANYENI DRIVING SCHOOL</t>
  </si>
  <si>
    <t>K2023563847</t>
  </si>
  <si>
    <t>EKUKHANYENI ECD CENTRE</t>
  </si>
  <si>
    <t>K2024211308</t>
  </si>
  <si>
    <t>EKUKHANYENI GETSEMANI CHURCH IN ZION OF SA</t>
  </si>
  <si>
    <t>K2024474960</t>
  </si>
  <si>
    <t>EKUKHANYENI INNOVATIONS</t>
  </si>
  <si>
    <t>K2024258967</t>
  </si>
  <si>
    <t>EKUKHANYENI INTERVENTIONS</t>
  </si>
  <si>
    <t>K2023244618</t>
  </si>
  <si>
    <t>EKUKHANYENI KUNE KSASA</t>
  </si>
  <si>
    <t>K2024432874</t>
  </si>
  <si>
    <t>EKUKHANYENI KWEZULU</t>
  </si>
  <si>
    <t>K2024259906</t>
  </si>
  <si>
    <t>EKUKHANYENI LIVESTOCK</t>
  </si>
  <si>
    <t>K2023211843</t>
  </si>
  <si>
    <t>EKUKHANYENI PROPERTIES</t>
  </si>
  <si>
    <t>K2024731321</t>
  </si>
  <si>
    <t>EKUKHANYENI SHOP</t>
  </si>
  <si>
    <t>K2024766813</t>
  </si>
  <si>
    <t>EKUKHANYENI SIYASEBENZA</t>
  </si>
  <si>
    <t>K2022214507</t>
  </si>
  <si>
    <t>EKUKHANYENI SOLAR SOLUTIONS</t>
  </si>
  <si>
    <t>K2024057414</t>
  </si>
  <si>
    <t>EKUKHANYENI TRD COUNCIL</t>
  </si>
  <si>
    <t>K2024587544</t>
  </si>
  <si>
    <t>EKUKHANYENI WELLNESS CENTRE</t>
  </si>
  <si>
    <t>K2024377579</t>
  </si>
  <si>
    <t>EKUKHANYENI YOUNGSTER</t>
  </si>
  <si>
    <t>K2024540364</t>
  </si>
  <si>
    <t>EKUKHANYENI ZION APOSTLE CHURCH OF SOUTH AFRICA</t>
  </si>
  <si>
    <t>K2024562396</t>
  </si>
  <si>
    <t>EKUKHANYENIHLOPHE</t>
  </si>
  <si>
    <t>K2024301839</t>
  </si>
  <si>
    <t>EKUKHULENI PROJECTS</t>
  </si>
  <si>
    <t>K2024124481</t>
  </si>
  <si>
    <t>EKULINDENI HOLDINGS</t>
  </si>
  <si>
    <t>K2024548743</t>
  </si>
  <si>
    <t>EKUMPHULENI TUCK SHOP</t>
  </si>
  <si>
    <t>K2022465786</t>
  </si>
  <si>
    <t>EKUMTHANDENI UTHIXO TRADING AND PROJECTS</t>
  </si>
  <si>
    <t>K2024101990</t>
  </si>
  <si>
    <t>EKUNENE HOLISTIC HEALING</t>
  </si>
  <si>
    <t>K2023626495</t>
  </si>
  <si>
    <t>EKUNGENISENI PROJECT</t>
  </si>
  <si>
    <t>K2023220428</t>
  </si>
  <si>
    <t>EKUPHELELISWENI TRADING</t>
  </si>
  <si>
    <t>K2024468331</t>
  </si>
  <si>
    <t>EKUPHILENI APOSTOLIC CHURCH IN ZION</t>
  </si>
  <si>
    <t>K2024098449</t>
  </si>
  <si>
    <t>EKUPHILENI CARE CENTRE</t>
  </si>
  <si>
    <t>K2024781304</t>
  </si>
  <si>
    <t>EKUPHILENI CHRISTIAN CATHOLIC APOSTOLIC CHURCH IN ZION</t>
  </si>
  <si>
    <t>K2024702046</t>
  </si>
  <si>
    <t>EKUPHILENI COMMUNITY FORUM</t>
  </si>
  <si>
    <t>K2024064656</t>
  </si>
  <si>
    <t>EKUPHILENI EMSENI WENKOSI</t>
  </si>
  <si>
    <t>K2024346705</t>
  </si>
  <si>
    <t>EKUPHILENI HERBAL SHOP</t>
  </si>
  <si>
    <t>K2024047771</t>
  </si>
  <si>
    <t>EKUPHILENI HOLDINGS</t>
  </si>
  <si>
    <t>K2024178367</t>
  </si>
  <si>
    <t>EKUPHILENI KOMOYA</t>
  </si>
  <si>
    <t>K2024232210</t>
  </si>
  <si>
    <t>EKUPHILENI KWABALIMI FARMING</t>
  </si>
  <si>
    <t>K2024336492</t>
  </si>
  <si>
    <t>EKUPHILENI PRIVATE CLINIC</t>
  </si>
  <si>
    <t>K2024381234</t>
  </si>
  <si>
    <t>EKUPHILENI PROJECT ENTERPRISE</t>
  </si>
  <si>
    <t>K2023213346</t>
  </si>
  <si>
    <t>EKUPHILENI REST TAKEAWAYS</t>
  </si>
  <si>
    <t>K2023221605</t>
  </si>
  <si>
    <t>EKUPHILENI SPIRITUAL HOUSE</t>
  </si>
  <si>
    <t>K2023227243</t>
  </si>
  <si>
    <t>EKUPHILENI SUPPORT GROUP</t>
  </si>
  <si>
    <t>K2024170345</t>
  </si>
  <si>
    <t>EKUPHILENI TTZ</t>
  </si>
  <si>
    <t>K2024830177</t>
  </si>
  <si>
    <t>EKUPHILENI TUCK SHOP</t>
  </si>
  <si>
    <t>K2024481846</t>
  </si>
  <si>
    <t>EKUPHUMELENI GROUP</t>
  </si>
  <si>
    <t>K2024105610</t>
  </si>
  <si>
    <t>EKUPHUMLENI APOSTOL CHURCH IN ZION OF SA KUDEKWALAPHA</t>
  </si>
  <si>
    <t>K2024274872</t>
  </si>
  <si>
    <t>EKUPHUMLENI APOSTOLIC METHODIST EPISCOPAL CHURCH IN ZION OF SOUTH AFRICA</t>
  </si>
  <si>
    <t>K2023192947</t>
  </si>
  <si>
    <t>EKUPHUMLENI FUNERAL SERVICES</t>
  </si>
  <si>
    <t>K2024173497</t>
  </si>
  <si>
    <t>EKUPHUMLENI HEALTH AND WELLNESS CENTRE</t>
  </si>
  <si>
    <t>K2024827303</t>
  </si>
  <si>
    <t>EKUPHUMLENI SHOP</t>
  </si>
  <si>
    <t>K2024800001</t>
  </si>
  <si>
    <t>EKUPHUMLENI STORE</t>
  </si>
  <si>
    <t>K2024597462</t>
  </si>
  <si>
    <t>EKUPHUMULENI COMMUNITY DEVELOPMENT CENTRE</t>
  </si>
  <si>
    <t>K2024491232</t>
  </si>
  <si>
    <t>EKUPHUMULENI EMMANUEL CHURCH OF GOD</t>
  </si>
  <si>
    <t>K2024030835</t>
  </si>
  <si>
    <t>EKUPHUMULENI FOOD</t>
  </si>
  <si>
    <t>K2023201731</t>
  </si>
  <si>
    <t>EKUPHUMULENI FOUNDATION</t>
  </si>
  <si>
    <t>K2024346451</t>
  </si>
  <si>
    <t>EKUPHUMULENI GOSPEL CHURCH IN ZION</t>
  </si>
  <si>
    <t>K2024321884</t>
  </si>
  <si>
    <t>EKUPHUMULENI GROUP</t>
  </si>
  <si>
    <t>K2024784651</t>
  </si>
  <si>
    <t>EKUPHUMULENI TUCKSHOP</t>
  </si>
  <si>
    <t>K2024558686</t>
  </si>
  <si>
    <t>EKUQALENI GENERAL TRADING</t>
  </si>
  <si>
    <t>K2024071427</t>
  </si>
  <si>
    <t>EKUQALENI HOLDINGS</t>
  </si>
  <si>
    <t>K2023557823</t>
  </si>
  <si>
    <t>EKUQALENI NON PROFIT COMPANY</t>
  </si>
  <si>
    <t>K2024575419</t>
  </si>
  <si>
    <t>EKURHULENI AGRICULTURAL PROJECTS</t>
  </si>
  <si>
    <t>K2023587332</t>
  </si>
  <si>
    <t>EKURHULENI ARTS AND CULTURE FESTIVAL</t>
  </si>
  <si>
    <t>K2024830965</t>
  </si>
  <si>
    <t>EKURHULENI BONGINKOSI TUCKSHOP</t>
  </si>
  <si>
    <t>K2023186675</t>
  </si>
  <si>
    <t>EKURHULENI COMFORT CENTRE</t>
  </si>
  <si>
    <t>K2024206430</t>
  </si>
  <si>
    <t>EKURHULENI COMMUNITY MOVEMENT</t>
  </si>
  <si>
    <t>K2024559551</t>
  </si>
  <si>
    <t>EKURHULENI CONCERN COMMUNITY FORUM</t>
  </si>
  <si>
    <t>K2024233649</t>
  </si>
  <si>
    <t>EKURHULENI CULINARY SCHOOL</t>
  </si>
  <si>
    <t>K2023254685</t>
  </si>
  <si>
    <t>EKURHULENI FARMING PROJECT</t>
  </si>
  <si>
    <t>K2022759029</t>
  </si>
  <si>
    <t>EKURHULENI GOERGE NYANGA DRIVE TRADING</t>
  </si>
  <si>
    <t>K2023168849</t>
  </si>
  <si>
    <t>EKURHULENI JAZZ FESTIVAL</t>
  </si>
  <si>
    <t>K2024028153</t>
  </si>
  <si>
    <t>EKURHULENI KICKBOXING</t>
  </si>
  <si>
    <t>K2024313951</t>
  </si>
  <si>
    <t>EKURHULENI KIDNEY CENTRE</t>
  </si>
  <si>
    <t>K2023207671</t>
  </si>
  <si>
    <t>EKURHULENI LABOUR DESK AND PROJECTS</t>
  </si>
  <si>
    <t>K2024510651</t>
  </si>
  <si>
    <t>EKURHULENI LIQUOR BAR</t>
  </si>
  <si>
    <t>K2024571321</t>
  </si>
  <si>
    <t>EKURHULENI MEDIA CONNECT TV</t>
  </si>
  <si>
    <t>K2023267162</t>
  </si>
  <si>
    <t>EKURHULENI NORTH DARTS ASSOCIATION</t>
  </si>
  <si>
    <t>K2024231794</t>
  </si>
  <si>
    <t>EKURHULENI REGIONAL EHAILERS</t>
  </si>
  <si>
    <t>K2024780732</t>
  </si>
  <si>
    <t>EKURHULENI SALAMONE TUCKSHOP</t>
  </si>
  <si>
    <t>K2023115855</t>
  </si>
  <si>
    <t>EKURHULENI SECURITY CLUSTER</t>
  </si>
  <si>
    <t>K2024600576</t>
  </si>
  <si>
    <t>EKURHULENI SOCIAL COHESION ENHANCEMENT</t>
  </si>
  <si>
    <t>K2024052603</t>
  </si>
  <si>
    <t>EKURHULENI SPORTS ART CULTURE AND RECREATION DEVELOPMENT</t>
  </si>
  <si>
    <t>K2024197459</t>
  </si>
  <si>
    <t>EKURHULENI WELDERS AND GUTTERS</t>
  </si>
  <si>
    <t>K2024113530</t>
  </si>
  <si>
    <t>EKURULA  UNITY HOLDINGS</t>
  </si>
  <si>
    <t>K2024757963</t>
  </si>
  <si>
    <t>EKURULENE ENTERPRISE</t>
  </si>
  <si>
    <t>K2023140846</t>
  </si>
  <si>
    <t>E-KUSASELIHLE SOLUTIONS</t>
  </si>
  <si>
    <t>K2024563869</t>
  </si>
  <si>
    <t>EKUSENI COFFEE BAR</t>
  </si>
  <si>
    <t>K2024792699</t>
  </si>
  <si>
    <t>EKUSENI TUCK SHOP</t>
  </si>
  <si>
    <t>K2024590531</t>
  </si>
  <si>
    <t>EKUSENI YEYE</t>
  </si>
  <si>
    <t>K2024371911</t>
  </si>
  <si>
    <t>EKUSHUMAYELENI</t>
  </si>
  <si>
    <t>K2023968633</t>
  </si>
  <si>
    <t>EKUSIMAMENI</t>
  </si>
  <si>
    <t>K2024655156</t>
  </si>
  <si>
    <t>EKUSINDISWENI CHURCH IN ZION</t>
  </si>
  <si>
    <t>K2024139164</t>
  </si>
  <si>
    <t>EKUSIZANENI FUNERAL SERVICES</t>
  </si>
  <si>
    <t>K2024299426</t>
  </si>
  <si>
    <t>EKUTHOKOZENI DIVINE TOUCH</t>
  </si>
  <si>
    <t>K2024779631</t>
  </si>
  <si>
    <t>EKUTHULENI 1 SUPERMARKET</t>
  </si>
  <si>
    <t>K2024403401</t>
  </si>
  <si>
    <t>EKUTHULENI AUTO PDS SYSTEMS</t>
  </si>
  <si>
    <t>K2023960098</t>
  </si>
  <si>
    <t>EKUTHULENI BUSINESS TRADING</t>
  </si>
  <si>
    <t>K2023146523</t>
  </si>
  <si>
    <t>EKUTHULENI FISH HOUSE</t>
  </si>
  <si>
    <t>K2022357417</t>
  </si>
  <si>
    <t>EKUTHULENI FUNERAL HOME</t>
  </si>
  <si>
    <t>K2024115710</t>
  </si>
  <si>
    <t>EKUTHULENI FUNERAL SERVICES</t>
  </si>
  <si>
    <t>K2024855256</t>
  </si>
  <si>
    <t>EKUTHULENI GENERAL SALES</t>
  </si>
  <si>
    <t>K2024193760</t>
  </si>
  <si>
    <t>EKUTHULENI GROUP 24</t>
  </si>
  <si>
    <t>K2024311933</t>
  </si>
  <si>
    <t>EKUTHULENI GUEST HOUSE</t>
  </si>
  <si>
    <t>K2024715805</t>
  </si>
  <si>
    <t>EKUTHULENI HEALTH AND WELLNESS CENTRE</t>
  </si>
  <si>
    <t>K2024156406</t>
  </si>
  <si>
    <t>EKUTHULENI KIDS ENTERTAINMENT HUB</t>
  </si>
  <si>
    <t>K2024419510</t>
  </si>
  <si>
    <t>EKUTHULENI KWAMA KRESTU CHURCH IN</t>
  </si>
  <si>
    <t>K2023173978</t>
  </si>
  <si>
    <t>EKUTHULENI MEDICALS</t>
  </si>
  <si>
    <t>K2024236331</t>
  </si>
  <si>
    <t>EKUTHULENI PLUMBERS</t>
  </si>
  <si>
    <t>K2024325909</t>
  </si>
  <si>
    <t>EKUTHULENI POULTRY AND EGGS FARMER</t>
  </si>
  <si>
    <t>K2024723774</t>
  </si>
  <si>
    <t>EKUTHULENI PROJECTS</t>
  </si>
  <si>
    <t>K2024542431</t>
  </si>
  <si>
    <t>EKUTHULENI SPAZA SHOP</t>
  </si>
  <si>
    <t>K2024714180</t>
  </si>
  <si>
    <t>EKUTHULENI STORE</t>
  </si>
  <si>
    <t>K2023265978</t>
  </si>
  <si>
    <t>EKUTHULENI TARVEN</t>
  </si>
  <si>
    <t>K2024706278</t>
  </si>
  <si>
    <t>EKUTHULENI TEMPLE</t>
  </si>
  <si>
    <t>K2024834303</t>
  </si>
  <si>
    <t>EKUTHULENI TRADING</t>
  </si>
  <si>
    <t>K2024414004</t>
  </si>
  <si>
    <t>EKUTHULENI TRADING ENTERPRISE</t>
  </si>
  <si>
    <t>K2024752956</t>
  </si>
  <si>
    <t>EKUTHULENI TUCKSHOP NO 1</t>
  </si>
  <si>
    <t>K2023279967</t>
  </si>
  <si>
    <t>EKUTHULENI UNITY OF CHRIST</t>
  </si>
  <si>
    <t>K2024545468</t>
  </si>
  <si>
    <t>EKUTYENI CATERING AND EVENTS</t>
  </si>
  <si>
    <t>K2023096764</t>
  </si>
  <si>
    <t>EKUTYENI KWETHU</t>
  </si>
  <si>
    <t>K2024375660</t>
  </si>
  <si>
    <t>EKUVETEZENI TARVEN</t>
  </si>
  <si>
    <t>K2023566361</t>
  </si>
  <si>
    <t>EKUVUKENI BUSINESS ASSOCIATION</t>
  </si>
  <si>
    <t>K2023974478</t>
  </si>
  <si>
    <t>EKUVUMENI</t>
  </si>
  <si>
    <t>K2024639111</t>
  </si>
  <si>
    <t>EKUYABAZENI HOLDINGS</t>
  </si>
  <si>
    <t>K2024719008</t>
  </si>
  <si>
    <t>EKW STRAUSS TRANSPORT AND GENERAL SERVICES</t>
  </si>
  <si>
    <t>K2024659902</t>
  </si>
  <si>
    <t>EKWACHA GLOBAL</t>
  </si>
  <si>
    <t>K2024350089</t>
  </si>
  <si>
    <t>EKWAL TRADING</t>
  </si>
  <si>
    <t>K2024685835</t>
  </si>
  <si>
    <t>EKWANDENI KWESIZWE</t>
  </si>
  <si>
    <t>K2024322167</t>
  </si>
  <si>
    <t>EKWANDENIS FARMING</t>
  </si>
  <si>
    <t>K2023216792</t>
  </si>
  <si>
    <t>EKWARENI MANUFACTURING COMPANY</t>
  </si>
  <si>
    <t>K2024568792</t>
  </si>
  <si>
    <t>EKWAZINI CONSTRUCTION AND PROJECTS</t>
  </si>
  <si>
    <t>K2024806761</t>
  </si>
  <si>
    <t>EKWEALOR EMPIRE</t>
  </si>
  <si>
    <t>K2024393014</t>
  </si>
  <si>
    <t>EKWETHUMPRODUCTION</t>
  </si>
  <si>
    <t>K2024495426</t>
  </si>
  <si>
    <t>EKWEZI</t>
  </si>
  <si>
    <t>K2024451463</t>
  </si>
  <si>
    <t>EKWINDLA INVESTMENTS</t>
  </si>
  <si>
    <t>K2022349191</t>
  </si>
  <si>
    <t>EL AMAGO</t>
  </si>
  <si>
    <t>K2022659867</t>
  </si>
  <si>
    <t>EL AMEEN PROPERTY HOLDINGS</t>
  </si>
  <si>
    <t>K2024783518</t>
  </si>
  <si>
    <t>EL ANA GIVERS FOUNDATION</t>
  </si>
  <si>
    <t>K2024563145</t>
  </si>
  <si>
    <t>EL AND ALLENMINIUM CRAFTSMAN</t>
  </si>
  <si>
    <t>K2023277406</t>
  </si>
  <si>
    <t>EL AND DUV COMPANY</t>
  </si>
  <si>
    <t>K2024727071</t>
  </si>
  <si>
    <t>EL AND EL SECURITY SERVICES AND PROJECTS</t>
  </si>
  <si>
    <t>K2024687613</t>
  </si>
  <si>
    <t>EL AUTO SPARES</t>
  </si>
  <si>
    <t>K2023136560</t>
  </si>
  <si>
    <t>EL AUTOMOTIVE PARTS SUPPLIERS</t>
  </si>
  <si>
    <t>K2022787206</t>
  </si>
  <si>
    <t>EL BAKED CO</t>
  </si>
  <si>
    <t>K2024693108</t>
  </si>
  <si>
    <t>EL BEAUTY COSMETICS AND TRADING</t>
  </si>
  <si>
    <t>K2022485308</t>
  </si>
  <si>
    <t>EL BERITH PROJECTS</t>
  </si>
  <si>
    <t>K2024427352</t>
  </si>
  <si>
    <t>EL BETHEL APOSTOLIC CHURCH OF CHRIST</t>
  </si>
  <si>
    <t>K2023979258</t>
  </si>
  <si>
    <t>EL BETHEL ASSEMBLY</t>
  </si>
  <si>
    <t>K2024822507</t>
  </si>
  <si>
    <t>EL BETHEL ENTERPRISE</t>
  </si>
  <si>
    <t>K2023152365</t>
  </si>
  <si>
    <t>EL -BETHEL FELLOWSHIP CENTRE ZONE 12</t>
  </si>
  <si>
    <t>K2024058536</t>
  </si>
  <si>
    <t>EL BETHEL HOUSE OF GOD CHURCH</t>
  </si>
  <si>
    <t>K2024289139</t>
  </si>
  <si>
    <t>EL BETHEL SOLUTIONS</t>
  </si>
  <si>
    <t>K2023828761</t>
  </si>
  <si>
    <t>EL BETHEL WORSHIP CENTER</t>
  </si>
  <si>
    <t>K2024206492</t>
  </si>
  <si>
    <t>EL CHAMPAGNE RECORDS</t>
  </si>
  <si>
    <t>K2024335854</t>
  </si>
  <si>
    <t>EL CHAY</t>
  </si>
  <si>
    <t>K2023102207</t>
  </si>
  <si>
    <t>EL CHAYAH</t>
  </si>
  <si>
    <t>K2024431959</t>
  </si>
  <si>
    <t>EL CHEFUEGO FOODS</t>
  </si>
  <si>
    <t>K2022620666</t>
  </si>
  <si>
    <t>EL COMPUTER TRAINING</t>
  </si>
  <si>
    <t>K2024043511</t>
  </si>
  <si>
    <t>EL DESAFIADOR</t>
  </si>
  <si>
    <t>K2024035709</t>
  </si>
  <si>
    <t>EL DESAFIEDOR</t>
  </si>
  <si>
    <t>K2024678407</t>
  </si>
  <si>
    <t>EL DINERO HABLA</t>
  </si>
  <si>
    <t>K2023591900</t>
  </si>
  <si>
    <t>EL DON  FOR YOU</t>
  </si>
  <si>
    <t>K2024080342</t>
  </si>
  <si>
    <t>EL DORADO PROJECTS</t>
  </si>
  <si>
    <t>K2024320819</t>
  </si>
  <si>
    <t>EL DORADO SA</t>
  </si>
  <si>
    <t>K2024306371</t>
  </si>
  <si>
    <t>EL DOUBLE V ARTS INDUSTRY</t>
  </si>
  <si>
    <t>K2023232188</t>
  </si>
  <si>
    <t>EL ELYON BUSINESS ENTERPRISE</t>
  </si>
  <si>
    <t>K2022733709</t>
  </si>
  <si>
    <t>EL ELYON CONSTRUCTION</t>
  </si>
  <si>
    <t>K2023913428</t>
  </si>
  <si>
    <t>EL ELYON TEMPLE</t>
  </si>
  <si>
    <t>K2024738462</t>
  </si>
  <si>
    <t>EL EMUNAH HOLDINGS</t>
  </si>
  <si>
    <t>K2024466716</t>
  </si>
  <si>
    <t>EL ENTERTAINMENT LLC</t>
  </si>
  <si>
    <t>K2024711141</t>
  </si>
  <si>
    <t>EL FORTRESS ENTERPRISE</t>
  </si>
  <si>
    <t>K2023229413</t>
  </si>
  <si>
    <t>EL FREDDIE TRAVELS AND TOUR</t>
  </si>
  <si>
    <t>K2023123585</t>
  </si>
  <si>
    <t>EL FRESH</t>
  </si>
  <si>
    <t>K2023646304</t>
  </si>
  <si>
    <t>EL FX</t>
  </si>
  <si>
    <t>K2024160381</t>
  </si>
  <si>
    <t>EL GIBHOR GROUP</t>
  </si>
  <si>
    <t>K2024794444</t>
  </si>
  <si>
    <t>EL GIBHOR MINISTRIES INTERNATIONAL</t>
  </si>
  <si>
    <t>K2023253959</t>
  </si>
  <si>
    <t>EL GODS GRACE</t>
  </si>
  <si>
    <t>K2023560373</t>
  </si>
  <si>
    <t>EL GREEN KIOSK</t>
  </si>
  <si>
    <t>K2024418362</t>
  </si>
  <si>
    <t>EL GUAPO ORGANIZATION</t>
  </si>
  <si>
    <t>K2024242694</t>
  </si>
  <si>
    <t>EL HANNUN GRANITES TOMBSTONES</t>
  </si>
  <si>
    <t>K2024093787</t>
  </si>
  <si>
    <t>EL HEALTH SERVICES</t>
  </si>
  <si>
    <t>K2023969858</t>
  </si>
  <si>
    <t>EL HEFFE SOLUTIONS</t>
  </si>
  <si>
    <t>K2024581059</t>
  </si>
  <si>
    <t>EL HIMAYA</t>
  </si>
  <si>
    <t>K2024757761</t>
  </si>
  <si>
    <t>EL HOGAR ENTERTAINMENT</t>
  </si>
  <si>
    <t>K2023229138</t>
  </si>
  <si>
    <t>EL JEFE BUSINESS PROPERTY</t>
  </si>
  <si>
    <t>K2024294029</t>
  </si>
  <si>
    <t>EL JEFE MGT</t>
  </si>
  <si>
    <t>K2023688645</t>
  </si>
  <si>
    <t>EL JEFE PREMIUM CANNABIS BRAND</t>
  </si>
  <si>
    <t>K2023788658</t>
  </si>
  <si>
    <t>EL JEFES CAFE</t>
  </si>
  <si>
    <t>K2024205587</t>
  </si>
  <si>
    <t>EL JOSS KITCHEN</t>
  </si>
  <si>
    <t>K2024540838</t>
  </si>
  <si>
    <t>EL JOY TRADING</t>
  </si>
  <si>
    <t>K2023951971</t>
  </si>
  <si>
    <t>EL KANNA MINISTRIES</t>
  </si>
  <si>
    <t>K2023249003</t>
  </si>
  <si>
    <t>EL KAPITAN</t>
  </si>
  <si>
    <t>K2024085191</t>
  </si>
  <si>
    <t>EL KNIGHTS OF SAFETY</t>
  </si>
  <si>
    <t>K2023248545</t>
  </si>
  <si>
    <t>EL LEGADOO</t>
  </si>
  <si>
    <t>K2024796577</t>
  </si>
  <si>
    <t>EL LOGISTICS</t>
  </si>
  <si>
    <t>K2023197717</t>
  </si>
  <si>
    <t>EL LOUIS TRADING CO</t>
  </si>
  <si>
    <t>K2022872477</t>
  </si>
  <si>
    <t>EL LUGAR AIRBNB MANAGEMENT</t>
  </si>
  <si>
    <t>K2024742666</t>
  </si>
  <si>
    <t>EL LUXXE</t>
  </si>
  <si>
    <t>K2024300702</t>
  </si>
  <si>
    <t>EL MACPELA</t>
  </si>
  <si>
    <t>K2024168738</t>
  </si>
  <si>
    <t>EL MALEFANE GROUP</t>
  </si>
  <si>
    <t>K2024729959</t>
  </si>
  <si>
    <t>EL MANTJA SOLUTIONS</t>
  </si>
  <si>
    <t>K2023202230</t>
  </si>
  <si>
    <t>EL MILAGRO</t>
  </si>
  <si>
    <t>K2023657422</t>
  </si>
  <si>
    <t>EL MIMSCHACK24</t>
  </si>
  <si>
    <t>K2023256954</t>
  </si>
  <si>
    <t>EL MIO</t>
  </si>
  <si>
    <t>K2024031502</t>
  </si>
  <si>
    <t>EL MOSE TRADING</t>
  </si>
  <si>
    <t>K2023262758</t>
  </si>
  <si>
    <t>EL MPANDEZHS</t>
  </si>
  <si>
    <t>K2024596362</t>
  </si>
  <si>
    <t>EL NA PHA GROUP</t>
  </si>
  <si>
    <t>K2024707504</t>
  </si>
  <si>
    <t>EL NASR GROUP IMPORT AND EXPORT</t>
  </si>
  <si>
    <t>K2024447596</t>
  </si>
  <si>
    <t>EL NDIMA HOLDINGS</t>
  </si>
  <si>
    <t>K2023283020</t>
  </si>
  <si>
    <t>EL NES TRADINGS</t>
  </si>
  <si>
    <t>K2024444550</t>
  </si>
  <si>
    <t>EL NET ELECTRICALS</t>
  </si>
  <si>
    <t>K2024778279</t>
  </si>
  <si>
    <t>EL NIGHTS</t>
  </si>
  <si>
    <t>K2024735002</t>
  </si>
  <si>
    <t>EL NIGHTS EVENTS</t>
  </si>
  <si>
    <t>K2024271294</t>
  </si>
  <si>
    <t>EL NINO HOLDINGS</t>
  </si>
  <si>
    <t>K2023945461</t>
  </si>
  <si>
    <t>EL NOW</t>
  </si>
  <si>
    <t>K2023267245</t>
  </si>
  <si>
    <t>EL NUNO STUDIO</t>
  </si>
  <si>
    <t>K2024011918</t>
  </si>
  <si>
    <t>EL NYAILE HOLDINGS</t>
  </si>
  <si>
    <t>K2024278465</t>
  </si>
  <si>
    <t>EL OLAM</t>
  </si>
  <si>
    <t>K2024205536</t>
  </si>
  <si>
    <t>EL OLAM CAPITAL</t>
  </si>
  <si>
    <t>K2023103629</t>
  </si>
  <si>
    <t>EL OLAMAMAN HOLDINGS</t>
  </si>
  <si>
    <t>K2024363934</t>
  </si>
  <si>
    <t>EL OTHIBENG FAMILY ENTERPRISE</t>
  </si>
  <si>
    <t>K2023219857</t>
  </si>
  <si>
    <t>EL PARADIGM HOLDINGS</t>
  </si>
  <si>
    <t>K2024797563</t>
  </si>
  <si>
    <t>EL PATH</t>
  </si>
  <si>
    <t>K2024365662</t>
  </si>
  <si>
    <t>EL PATRONS TEAM ENTERPRISES</t>
  </si>
  <si>
    <t>K2024536799</t>
  </si>
  <si>
    <t>EL PEE TRADING</t>
  </si>
  <si>
    <t>K2023697654</t>
  </si>
  <si>
    <t>EL PENCE HOLDINGS</t>
  </si>
  <si>
    <t>K2023205276</t>
  </si>
  <si>
    <t>EL PERAZIM INTERNATIONAL</t>
  </si>
  <si>
    <t>K2024731005</t>
  </si>
  <si>
    <t>EL PETRO ENERGY GROUP</t>
  </si>
  <si>
    <t>K2023227289</t>
  </si>
  <si>
    <t>EL PIRI PIRI</t>
  </si>
  <si>
    <t>K2022203944</t>
  </si>
  <si>
    <t>EL PLANTS AND CONSTRUCTION</t>
  </si>
  <si>
    <t>K2024452984</t>
  </si>
  <si>
    <t>EL PLUMBERS</t>
  </si>
  <si>
    <t>K2023640267</t>
  </si>
  <si>
    <t>EL PRINCE PROJECTS</t>
  </si>
  <si>
    <t>K2024017575</t>
  </si>
  <si>
    <t>EL PRINTERS</t>
  </si>
  <si>
    <t>K2024562093</t>
  </si>
  <si>
    <t>EL RASE</t>
  </si>
  <si>
    <t>K2024180799</t>
  </si>
  <si>
    <t>EL RAZOR FOOTBALL ASSOCIATION</t>
  </si>
  <si>
    <t>K2023099627</t>
  </si>
  <si>
    <t>EL REY EXPRESS</t>
  </si>
  <si>
    <t>K2023275927</t>
  </si>
  <si>
    <t>EL ROI COSMOS PROPERTIES</t>
  </si>
  <si>
    <t>K2024627320</t>
  </si>
  <si>
    <t>EL ROI CREATIONS</t>
  </si>
  <si>
    <t>K2024520001</t>
  </si>
  <si>
    <t>EL ROI DEVINE</t>
  </si>
  <si>
    <t>K2024040142</t>
  </si>
  <si>
    <t>EL ROI EDALPHA CREATIVITY LD</t>
  </si>
  <si>
    <t>K2023232020</t>
  </si>
  <si>
    <t>EL ROI FIRE</t>
  </si>
  <si>
    <t>K2024621833</t>
  </si>
  <si>
    <t>EL ROI GRAPHICS</t>
  </si>
  <si>
    <t>K2024246898</t>
  </si>
  <si>
    <t>EL ROI HOMEWARE</t>
  </si>
  <si>
    <t>K2024553648</t>
  </si>
  <si>
    <t>EL ROI LEATHER</t>
  </si>
  <si>
    <t>K2024199323</t>
  </si>
  <si>
    <t>EL ROI LIMITLESS</t>
  </si>
  <si>
    <t>K2024693230</t>
  </si>
  <si>
    <t>EL ROI MATTHIAS</t>
  </si>
  <si>
    <t>K2023212877</t>
  </si>
  <si>
    <t>EL ROI PLUMBING</t>
  </si>
  <si>
    <t>K2024006571</t>
  </si>
  <si>
    <t>EL ROI SCHOOL TRANSPORT</t>
  </si>
  <si>
    <t>K2024541273</t>
  </si>
  <si>
    <t>EL ROI SPECIAL FORCES</t>
  </si>
  <si>
    <t>K2024586347</t>
  </si>
  <si>
    <t>EL ROI SUPPLIERS</t>
  </si>
  <si>
    <t>K2023757765</t>
  </si>
  <si>
    <t>EL ROI TLWS</t>
  </si>
  <si>
    <t>K2022202460</t>
  </si>
  <si>
    <t>EL ROI TRADING SOLUTIONS</t>
  </si>
  <si>
    <t>K2024236924</t>
  </si>
  <si>
    <t>EL ROI TRADINGS</t>
  </si>
  <si>
    <t>K2022307761</t>
  </si>
  <si>
    <t>EL S REFRIGERATION</t>
  </si>
  <si>
    <t>K2024238039</t>
  </si>
  <si>
    <t>EL SALI BOERDERY</t>
  </si>
  <si>
    <t>K2024775036</t>
  </si>
  <si>
    <t>EL SALI WORSHIP CENTRE</t>
  </si>
  <si>
    <t>K2024473763</t>
  </si>
  <si>
    <t>EL SARKO BUSINESS CENTER</t>
  </si>
  <si>
    <t>K2022846684</t>
  </si>
  <si>
    <t>EL SHABACH BEAUTY</t>
  </si>
  <si>
    <t>K2024264125</t>
  </si>
  <si>
    <t>EL SHADAI ADONA MATERNITY SERVICES</t>
  </si>
  <si>
    <t>K2024735876</t>
  </si>
  <si>
    <t>EL SHADAI BUSINESS ENTERPRISE</t>
  </si>
  <si>
    <t>K2024834757</t>
  </si>
  <si>
    <t>EL SHADAI EDUCARE</t>
  </si>
  <si>
    <t>K2024803168</t>
  </si>
  <si>
    <t>EL SHADAI SUPER STORE</t>
  </si>
  <si>
    <t>K2024839692</t>
  </si>
  <si>
    <t>EL SHADDA TUCK SHOP</t>
  </si>
  <si>
    <t>K2024174366</t>
  </si>
  <si>
    <t>EL SHADDAI BEAUTY SALON</t>
  </si>
  <si>
    <t>K2022348317</t>
  </si>
  <si>
    <t>EL SHADDAI CURRY AND MOR</t>
  </si>
  <si>
    <t>K2024766185</t>
  </si>
  <si>
    <t>EL SHADDAI ENTERNATIONAL ENTERPRISE</t>
  </si>
  <si>
    <t>K2024118316</t>
  </si>
  <si>
    <t>EL SHADDAI ESTATE</t>
  </si>
  <si>
    <t>K2023963958</t>
  </si>
  <si>
    <t>EL SHADDAI FOUNDATION AND PROJECTS</t>
  </si>
  <si>
    <t>K2024770818</t>
  </si>
  <si>
    <t>EL SHADDAI HAIR BEAUTY</t>
  </si>
  <si>
    <t>K2024604315</t>
  </si>
  <si>
    <t>EL SHADDAI INSPIRATIONS</t>
  </si>
  <si>
    <t>K2024014042</t>
  </si>
  <si>
    <t>EL SHADDAI KZN</t>
  </si>
  <si>
    <t>K2023185521</t>
  </si>
  <si>
    <t>EL SHADDAI LOG</t>
  </si>
  <si>
    <t>K2024558986</t>
  </si>
  <si>
    <t>EL SHADDAI MARKETING AND DESIGN</t>
  </si>
  <si>
    <t>K2024212871</t>
  </si>
  <si>
    <t>EL SHADDAI PRAISE AND WORSHIP MINISTRY</t>
  </si>
  <si>
    <t>K2023220007</t>
  </si>
  <si>
    <t>EL SHADDAI REAL ESTATE SALES AND RENTALS</t>
  </si>
  <si>
    <t>K2024762660</t>
  </si>
  <si>
    <t>EL SHADDAI SUPERMARKET</t>
  </si>
  <si>
    <t>K2024383203</t>
  </si>
  <si>
    <t>EL SHADDAI TJ GLOBAL</t>
  </si>
  <si>
    <t>K2024362923</t>
  </si>
  <si>
    <t>EL SHADDAI TRAINING ACADEMY</t>
  </si>
  <si>
    <t>K2024155373</t>
  </si>
  <si>
    <t>EL SHADIA FRAGRANCE</t>
  </si>
  <si>
    <t>K2024082450</t>
  </si>
  <si>
    <t>EL SKY TRADING</t>
  </si>
  <si>
    <t>K2024241963</t>
  </si>
  <si>
    <t>EL TECH ENGINEERING</t>
  </si>
  <si>
    <t>K2024546490</t>
  </si>
  <si>
    <t>EL TEHILLAH CHRISTIAN ORGANIZATION</t>
  </si>
  <si>
    <t>K2024069484</t>
  </si>
  <si>
    <t>EL TEHILLAH THEOLOGICAL INSTITUTE</t>
  </si>
  <si>
    <t>K2022475209</t>
  </si>
  <si>
    <t>EL TENASH NAILS</t>
  </si>
  <si>
    <t>K2024584442</t>
  </si>
  <si>
    <t>EL TINASHY TRANSPORT AND LOGISTICS</t>
  </si>
  <si>
    <t>K2023232501</t>
  </si>
  <si>
    <t>EL TORO EXPRESS BUTCHERY AND BAKERY</t>
  </si>
  <si>
    <t>K2023992113</t>
  </si>
  <si>
    <t>EL TORO SHIPPING SOLUTIONS</t>
  </si>
  <si>
    <t>K2023208578</t>
  </si>
  <si>
    <t>EL TORRO DELI GROUP</t>
  </si>
  <si>
    <t>K2024225619</t>
  </si>
  <si>
    <t>EL TORRO EVENTS</t>
  </si>
  <si>
    <t>K2024542593</t>
  </si>
  <si>
    <t>EL TRADING AND PROJECTS</t>
  </si>
  <si>
    <t>K2024616083</t>
  </si>
  <si>
    <t>EL TRANSPORT FLEET</t>
  </si>
  <si>
    <t>K2024197420</t>
  </si>
  <si>
    <t>EL TROFEO</t>
  </si>
  <si>
    <t>K2024419484</t>
  </si>
  <si>
    <t>EL TSHEHLANA TRANSPORT</t>
  </si>
  <si>
    <t>K2024359739</t>
  </si>
  <si>
    <t>EL TUKELA PROJECTS</t>
  </si>
  <si>
    <t>K2024787233</t>
  </si>
  <si>
    <t>EL TYRE BREAKDOWN SERVICES</t>
  </si>
  <si>
    <t>K2024633458</t>
  </si>
  <si>
    <t>EL VAN ENTERPRISE</t>
  </si>
  <si>
    <t>K2024331918</t>
  </si>
  <si>
    <t>EL VARON MENS HEALTH CENTER</t>
  </si>
  <si>
    <t>K2024168245</t>
  </si>
  <si>
    <t>EL VERANO PROJECTS</t>
  </si>
  <si>
    <t>K2023781712</t>
  </si>
  <si>
    <t>EL WRAP KING</t>
  </si>
  <si>
    <t>K2024412321</t>
  </si>
  <si>
    <t>EL YAHWEH LOGISTICS AND GENERALWORKS</t>
  </si>
  <si>
    <t>K2024824731</t>
  </si>
  <si>
    <t>EL ZERAH</t>
  </si>
  <si>
    <t>K2024485935</t>
  </si>
  <si>
    <t>ELA AND TA HOLDINGS</t>
  </si>
  <si>
    <t>K2024784212</t>
  </si>
  <si>
    <t>ELA COLLECTIONS</t>
  </si>
  <si>
    <t>K2023173938</t>
  </si>
  <si>
    <t>ELA EMPIRE</t>
  </si>
  <si>
    <t>K2024117420</t>
  </si>
  <si>
    <t>ELA FASHION TRADING</t>
  </si>
  <si>
    <t>K2024401242</t>
  </si>
  <si>
    <t>ELA FUNERAL HOME</t>
  </si>
  <si>
    <t>K2024535058</t>
  </si>
  <si>
    <t>ELA IMVELO</t>
  </si>
  <si>
    <t>K2023198772</t>
  </si>
  <si>
    <t>ELA MINING AND CONSTRUCTION SOLUTIONS</t>
  </si>
  <si>
    <t>K2024770469</t>
  </si>
  <si>
    <t>ELA TUCK SHOP</t>
  </si>
  <si>
    <t>K2024329103</t>
  </si>
  <si>
    <t>ELAAD SUPERMARKET</t>
  </si>
  <si>
    <t>K2023260519</t>
  </si>
  <si>
    <t>ELABASHA TRADING</t>
  </si>
  <si>
    <t>K2024071902</t>
  </si>
  <si>
    <t>ELABATHEMBU AGRI FARMING</t>
  </si>
  <si>
    <t>K2023972835</t>
  </si>
  <si>
    <t>ELABAZUKULU TRADING AND ENTERPRISE</t>
  </si>
  <si>
    <t>K2024573556</t>
  </si>
  <si>
    <t>ELABO AGRICULTURAL SERVICES</t>
  </si>
  <si>
    <t>K2024365908</t>
  </si>
  <si>
    <t>ELACASH</t>
  </si>
  <si>
    <t>K2022504103</t>
  </si>
  <si>
    <t>ELACOM</t>
  </si>
  <si>
    <t>K2024270812</t>
  </si>
  <si>
    <t>ELAD MBALI TYRES AND RIMS</t>
  </si>
  <si>
    <t>K2024132398</t>
  </si>
  <si>
    <t>ELADO TRADING</t>
  </si>
  <si>
    <t>K2022521379</t>
  </si>
  <si>
    <t>ELAFON</t>
  </si>
  <si>
    <t>K2024538954</t>
  </si>
  <si>
    <t>ELAFRED</t>
  </si>
  <si>
    <t>K2024779252</t>
  </si>
  <si>
    <t>ELAGACE GRACE FUNERAL PALOUR</t>
  </si>
  <si>
    <t>K2024824425</t>
  </si>
  <si>
    <t>ELAGACY PROJECTS</t>
  </si>
  <si>
    <t>K2024526458</t>
  </si>
  <si>
    <t>ELAGANCE STUDIO</t>
  </si>
  <si>
    <t>K2024138103</t>
  </si>
  <si>
    <t>ELAGANT EVENTS PROJECT AND SERVICES</t>
  </si>
  <si>
    <t>K2024611922</t>
  </si>
  <si>
    <t>ELAGANT LOGISTICS AND PROJECTS</t>
  </si>
  <si>
    <t>K2024308391</t>
  </si>
  <si>
    <t>ELAGANT UPHOLSTERY</t>
  </si>
  <si>
    <t>K2024012415</t>
  </si>
  <si>
    <t>ELAGANTE GLOBAL</t>
  </si>
  <si>
    <t>K2023172706</t>
  </si>
  <si>
    <t>ELAGO AUTO SERVICES</t>
  </si>
  <si>
    <t>K2024544408</t>
  </si>
  <si>
    <t>ELAH BASS</t>
  </si>
  <si>
    <t>K2023779119</t>
  </si>
  <si>
    <t>ELAHZEEY</t>
  </si>
  <si>
    <t>K2024611861</t>
  </si>
  <si>
    <t>ELAIA GIFTS DECOR</t>
  </si>
  <si>
    <t>K2024357615</t>
  </si>
  <si>
    <t>ELAIH M CONSTRUCTION SERVICES</t>
  </si>
  <si>
    <t>K2023954186</t>
  </si>
  <si>
    <t>ELAINE MAANS - REMOTE OFFICE ADMINISTRATION</t>
  </si>
  <si>
    <t>K2024578297</t>
  </si>
  <si>
    <t>ELAINESCO</t>
  </si>
  <si>
    <t>K2024169817</t>
  </si>
  <si>
    <t>ELAKHA</t>
  </si>
  <si>
    <t>K2023259334</t>
  </si>
  <si>
    <t>ELAKHILIZWE TRADING</t>
  </si>
  <si>
    <t>K2024587875</t>
  </si>
  <si>
    <t>ELAKHIZWE ENTERPRISE</t>
  </si>
  <si>
    <t>K2024635120</t>
  </si>
  <si>
    <t>ELAKWETHU ENTERPRISES</t>
  </si>
  <si>
    <t>K2022707137</t>
  </si>
  <si>
    <t>ELALI</t>
  </si>
  <si>
    <t>K2024694576</t>
  </si>
  <si>
    <t>ELALISA EVENTS</t>
  </si>
  <si>
    <t>K2024051548</t>
  </si>
  <si>
    <t>ELALT TEXTILE FOUNDATION AND TECHNOLOGY</t>
  </si>
  <si>
    <t>K2022541809</t>
  </si>
  <si>
    <t>ELALUX</t>
  </si>
  <si>
    <t>K2024586953</t>
  </si>
  <si>
    <t>ELAM ASSOCIATES</t>
  </si>
  <si>
    <t>K2024844044</t>
  </si>
  <si>
    <t>ELAM BUSINESS AND TRADINGS</t>
  </si>
  <si>
    <t>K2024021773</t>
  </si>
  <si>
    <t>ELAM ELIHLE</t>
  </si>
  <si>
    <t>K2023103974</t>
  </si>
  <si>
    <t>ELAM ENTERPRISE</t>
  </si>
  <si>
    <t>K2024586257</t>
  </si>
  <si>
    <t>ELAM ENTERPRISES</t>
  </si>
  <si>
    <t>K2024073754</t>
  </si>
  <si>
    <t>ELAM EVENTS</t>
  </si>
  <si>
    <t>K2022654925</t>
  </si>
  <si>
    <t>ELAM FUNERAL SERVICES</t>
  </si>
  <si>
    <t>K2024655999</t>
  </si>
  <si>
    <t>ELAM GUGU LOMBHARHA</t>
  </si>
  <si>
    <t>K2024514081</t>
  </si>
  <si>
    <t>ELAM TRADING AND PROJECTS</t>
  </si>
  <si>
    <t>K2024802884</t>
  </si>
  <si>
    <t>ELAM TUCK SHOP</t>
  </si>
  <si>
    <t>K2024407896</t>
  </si>
  <si>
    <t>ELAM YUMMY MUNCHIES</t>
  </si>
  <si>
    <t>K2024217183</t>
  </si>
  <si>
    <t>ELAMA DUNGA PROJECTS</t>
  </si>
  <si>
    <t>K2024175713</t>
  </si>
  <si>
    <t>ELAMA QHAWEKAZI</t>
  </si>
  <si>
    <t>K2024138050</t>
  </si>
  <si>
    <t>ELAMABHEJENGEDLENI</t>
  </si>
  <si>
    <t>K2022828108</t>
  </si>
  <si>
    <t>ELAMABOMVU ITHEMBA</t>
  </si>
  <si>
    <t>K2024671182</t>
  </si>
  <si>
    <t>ELAMADODA  PROJECTS</t>
  </si>
  <si>
    <t>K2024479992</t>
  </si>
  <si>
    <t>ELAMADONSELA TRADING</t>
  </si>
  <si>
    <t>K2024730463</t>
  </si>
  <si>
    <t>ELAMAGEMASE</t>
  </si>
  <si>
    <t>K2024694487</t>
  </si>
  <si>
    <t>ELAMAKWAKWA</t>
  </si>
  <si>
    <t>K2024379533</t>
  </si>
  <si>
    <t>ELAMANDLOVU TRADING</t>
  </si>
  <si>
    <t>K2024518602</t>
  </si>
  <si>
    <t>ELAMANGWANE</t>
  </si>
  <si>
    <t>K2024332373</t>
  </si>
  <si>
    <t>ELAMANQUHE</t>
  </si>
  <si>
    <t>K2023152448</t>
  </si>
  <si>
    <t>ELAMANTSHALI TRADING ENTERPRISE</t>
  </si>
  <si>
    <t>K2024665141</t>
  </si>
  <si>
    <t>ELAMANTUNGWA ENTERPRISE</t>
  </si>
  <si>
    <t>K2024056666</t>
  </si>
  <si>
    <t>ELAMAPHOLOBA</t>
  </si>
  <si>
    <t>K2024745861</t>
  </si>
  <si>
    <t>ELAMASHENGE BUSINESS AND PROJECTS</t>
  </si>
  <si>
    <t>K2024688539</t>
  </si>
  <si>
    <t>ELAMATHITHIYA</t>
  </si>
  <si>
    <t>K2024833010</t>
  </si>
  <si>
    <t>ELAMBO TUCKSHOP</t>
  </si>
  <si>
    <t>K2024235761</t>
  </si>
  <si>
    <t>ELAMEKEYLA</t>
  </si>
  <si>
    <t>K2023558906</t>
  </si>
  <si>
    <t>ELAMI SOLUTIONS</t>
  </si>
  <si>
    <t>K2024302927</t>
  </si>
  <si>
    <t>ELAMI TRADE HUB</t>
  </si>
  <si>
    <t>K2024773430</t>
  </si>
  <si>
    <t>ELAMIKAMVA</t>
  </si>
  <si>
    <t>K2024705396</t>
  </si>
  <si>
    <t>ELAMITHUBA FUNERAL SERVICES</t>
  </si>
  <si>
    <t>K2023871599</t>
  </si>
  <si>
    <t>ELAMLIHLE</t>
  </si>
  <si>
    <t>K2024476033</t>
  </si>
  <si>
    <t>ELAMLISO</t>
  </si>
  <si>
    <t>K2024584039</t>
  </si>
  <si>
    <t>ELAN ENERGY</t>
  </si>
  <si>
    <t>K2024293911</t>
  </si>
  <si>
    <t>ELAN INTERNATIONAL</t>
  </si>
  <si>
    <t>K2022242476</t>
  </si>
  <si>
    <t>ELAN TECH</t>
  </si>
  <si>
    <t>K2024053316</t>
  </si>
  <si>
    <t>ELAN VITAL</t>
  </si>
  <si>
    <t>K2023581336</t>
  </si>
  <si>
    <t>ELANA BURGER INGELYF</t>
  </si>
  <si>
    <t>K2024819841</t>
  </si>
  <si>
    <t>ELANAS TUCKSHOP</t>
  </si>
  <si>
    <t>K2024698246</t>
  </si>
  <si>
    <t>ELAND AFRICA DRILLING  EXPLORATION</t>
  </si>
  <si>
    <t>K2024698185</t>
  </si>
  <si>
    <t>ELAND AFRICA RESOURCES</t>
  </si>
  <si>
    <t>K2024686932</t>
  </si>
  <si>
    <t>ELAND BIRDS</t>
  </si>
  <si>
    <t>K2024249074</t>
  </si>
  <si>
    <t>ELAND BULL LOGISTICS</t>
  </si>
  <si>
    <t>K2024114054</t>
  </si>
  <si>
    <t>ELAND CAPITAL</t>
  </si>
  <si>
    <t>K2024354667</t>
  </si>
  <si>
    <t>ELAND ENTERPRISES</t>
  </si>
  <si>
    <t>K2024376165</t>
  </si>
  <si>
    <t>ELAND HAULAGES</t>
  </si>
  <si>
    <t>K2024185139</t>
  </si>
  <si>
    <t>ELAND HAVEN INVESTMENT</t>
  </si>
  <si>
    <t>K2024783372</t>
  </si>
  <si>
    <t>ELAND HOOK DESIGNS</t>
  </si>
  <si>
    <t>K2024112417</t>
  </si>
  <si>
    <t>ELAND INSTALLERS AND CABINET SOLUTIONS</t>
  </si>
  <si>
    <t>K2024740469</t>
  </si>
  <si>
    <t>ELAND LOCKSMITH AFRICA</t>
  </si>
  <si>
    <t>K2024483767</t>
  </si>
  <si>
    <t>ELAND MHOFU PERFUMES</t>
  </si>
  <si>
    <t>K2024294662</t>
  </si>
  <si>
    <t>ELAND PAINTING AND WATERPROOFING SERVICES</t>
  </si>
  <si>
    <t>K2024395344</t>
  </si>
  <si>
    <t>ELAND PEAK INVESTMENTS</t>
  </si>
  <si>
    <t>K2024548588</t>
  </si>
  <si>
    <t>ELAND SHAVA INVESTMENT</t>
  </si>
  <si>
    <t>K2023991587</t>
  </si>
  <si>
    <t>ELAND STEEL AND GATE</t>
  </si>
  <si>
    <t>K2023626234</t>
  </si>
  <si>
    <t>ELAND TOTEM GIANT</t>
  </si>
  <si>
    <t>K2024436590</t>
  </si>
  <si>
    <t>ELAND TREE FELLERS</t>
  </si>
  <si>
    <t>K2024259509</t>
  </si>
  <si>
    <t>ELAND TREE FELLING SERVICES</t>
  </si>
  <si>
    <t>K2024144211</t>
  </si>
  <si>
    <t>ELANDCLEM ENTERPRISES</t>
  </si>
  <si>
    <t>K2024107697</t>
  </si>
  <si>
    <t>ELANDRE PROJECTS</t>
  </si>
  <si>
    <t>K2024153083</t>
  </si>
  <si>
    <t>ELANDRO GENERAL PROJECTS AND CONSULTANTS</t>
  </si>
  <si>
    <t>K2024209079</t>
  </si>
  <si>
    <t>ELANDRONS INVESTMENTS</t>
  </si>
  <si>
    <t>K2024741319</t>
  </si>
  <si>
    <t>ELANDS AGRI PRODUCE</t>
  </si>
  <si>
    <t>K2023723968</t>
  </si>
  <si>
    <t>ELANDS LIFESTYLE ESTATES</t>
  </si>
  <si>
    <t>K2023958737</t>
  </si>
  <si>
    <t>ELANDS VERVOER</t>
  </si>
  <si>
    <t>K2024147310</t>
  </si>
  <si>
    <t>ELANEY ENTERPRISES</t>
  </si>
  <si>
    <t>K2024546945</t>
  </si>
  <si>
    <t>ELANGA HOLDINGS</t>
  </si>
  <si>
    <t>K2024185864</t>
  </si>
  <si>
    <t>ELANGA TECH AND PROJECTS</t>
  </si>
  <si>
    <t>K2024122158</t>
  </si>
  <si>
    <t>ELANGEN HOLDINGS</t>
  </si>
  <si>
    <t>K2024715024</t>
  </si>
  <si>
    <t>ELANGEN TUCK SHOP</t>
  </si>
  <si>
    <t>K2024383406</t>
  </si>
  <si>
    <t>ELANGENI 24 INVESTMENTS</t>
  </si>
  <si>
    <t>K2023210432</t>
  </si>
  <si>
    <t>ELANGENI AGRIHOLDINGS</t>
  </si>
  <si>
    <t>K2024167279</t>
  </si>
  <si>
    <t>ELANGENI BEACH</t>
  </si>
  <si>
    <t>K2023990624</t>
  </si>
  <si>
    <t>ELANGENI BEADS</t>
  </si>
  <si>
    <t>K2023767246</t>
  </si>
  <si>
    <t>ELANGENI BUILDING AND CONSTRUCTION</t>
  </si>
  <si>
    <t>K2023239120</t>
  </si>
  <si>
    <t>ELANGENI CONSTRUCTION</t>
  </si>
  <si>
    <t>K2024831461</t>
  </si>
  <si>
    <t>ELANGENI CONSTRUCTION AND PROJECTS</t>
  </si>
  <si>
    <t>K2024849939</t>
  </si>
  <si>
    <t>ELANGENI DISCOVERY</t>
  </si>
  <si>
    <t>K2024205313</t>
  </si>
  <si>
    <t>ELANGENI EARLY BIRD</t>
  </si>
  <si>
    <t>K2023752253</t>
  </si>
  <si>
    <t>ELANGENI EMPIRE</t>
  </si>
  <si>
    <t>K2024807400</t>
  </si>
  <si>
    <t>ELANGENI GENERAL TRADING</t>
  </si>
  <si>
    <t>K2024835016</t>
  </si>
  <si>
    <t>ELANGENI GENERAL VILLAGE TUCKSHOP</t>
  </si>
  <si>
    <t>K2024170456</t>
  </si>
  <si>
    <t>ELANGENI HOMESTEAD</t>
  </si>
  <si>
    <t>K2024758424</t>
  </si>
  <si>
    <t>ELANGENI HOUSE FOR FOOD</t>
  </si>
  <si>
    <t>K2022460831</t>
  </si>
  <si>
    <t>ELANGENI HUB</t>
  </si>
  <si>
    <t>K2024341200</t>
  </si>
  <si>
    <t>ELANGENI INDUSTRIES</t>
  </si>
  <si>
    <t>K2024362008</t>
  </si>
  <si>
    <t>ELANGENI SKILLS DEVELOPMENT FOUNDATION</t>
  </si>
  <si>
    <t>K2023226527</t>
  </si>
  <si>
    <t>ELANGENI THE SUN FUNERAL PARLOUR</t>
  </si>
  <si>
    <t>K2024766012</t>
  </si>
  <si>
    <t>ELANGENI TRADING STORE</t>
  </si>
  <si>
    <t>K2024022418</t>
  </si>
  <si>
    <t>ELANGENI TUCK SHOP</t>
  </si>
  <si>
    <t>K2024315426</t>
  </si>
  <si>
    <t>ELANI BROKERS</t>
  </si>
  <si>
    <t>K2024086425</t>
  </si>
  <si>
    <t>ELANIEL PROJECTS</t>
  </si>
  <si>
    <t>K2024703551</t>
  </si>
  <si>
    <t>ELANOR TRADING</t>
  </si>
  <si>
    <t>K2024050136</t>
  </si>
  <si>
    <t>ELANRA FINANCIAL HOLDINGS</t>
  </si>
  <si>
    <t>K2024530935</t>
  </si>
  <si>
    <t>ELANRA MINING</t>
  </si>
  <si>
    <t>K2024127935</t>
  </si>
  <si>
    <t>ELANRA SPV</t>
  </si>
  <si>
    <t>K2024018952</t>
  </si>
  <si>
    <t>ELAPHANT STRENGTH SECURE ACCESS</t>
  </si>
  <si>
    <t>K2023585786</t>
  </si>
  <si>
    <t>ELAPONDO</t>
  </si>
  <si>
    <t>K2024327795</t>
  </si>
  <si>
    <t>ELARA INVESTMENTS</t>
  </si>
  <si>
    <t>K2023214170</t>
  </si>
  <si>
    <t>ELARA STRATAGEM</t>
  </si>
  <si>
    <t>K2023836812</t>
  </si>
  <si>
    <t>ELAS MEMORABLE EVENTS</t>
  </si>
  <si>
    <t>K2024384083</t>
  </si>
  <si>
    <t>ELASANTI</t>
  </si>
  <si>
    <t>K2024100566</t>
  </si>
  <si>
    <t>ELASELENGE SOLUTIONS</t>
  </si>
  <si>
    <t>K2024728594</t>
  </si>
  <si>
    <t>ELA-SHALEDI</t>
  </si>
  <si>
    <t>K2024492666</t>
  </si>
  <si>
    <t>ELASSP FINANCE</t>
  </si>
  <si>
    <t>K2024832805</t>
  </si>
  <si>
    <t>ELASTIC HOLDINGS</t>
  </si>
  <si>
    <t>K2023775564</t>
  </si>
  <si>
    <t>ELASTIC PROPERTIES</t>
  </si>
  <si>
    <t>K2024516529</t>
  </si>
  <si>
    <t>ELASTICS</t>
  </si>
  <si>
    <t>K2024376832</t>
  </si>
  <si>
    <t>ELAV8TE CONSTRUCTION</t>
  </si>
  <si>
    <t>K2023214576</t>
  </si>
  <si>
    <t>ELAWINI HOLDINGS</t>
  </si>
  <si>
    <t>K2024036297</t>
  </si>
  <si>
    <t>ELAWINI TRANSPORT AND SERVICES</t>
  </si>
  <si>
    <t>K2024441576</t>
  </si>
  <si>
    <t>ELAYA HOLDINGS</t>
  </si>
  <si>
    <t>K2024381880</t>
  </si>
  <si>
    <t>ELB GENERAL SERVICES</t>
  </si>
  <si>
    <t>K2023271298</t>
  </si>
  <si>
    <t>ELB INNOVATIONS</t>
  </si>
  <si>
    <t>K2024853308</t>
  </si>
  <si>
    <t>ELBA P M</t>
  </si>
  <si>
    <t>K2024847247</t>
  </si>
  <si>
    <t>ELBAGER MOHAMED SALIH MOHAJER</t>
  </si>
  <si>
    <t>K2022877855</t>
  </si>
  <si>
    <t>ELBETEL CHURCH OF SOUTH AFRICA</t>
  </si>
  <si>
    <t>K2023986214</t>
  </si>
  <si>
    <t>ELBETHANFIX SERVICES</t>
  </si>
  <si>
    <t>K2023626099</t>
  </si>
  <si>
    <t>ELBON FITNESS</t>
  </si>
  <si>
    <t>K2024006928</t>
  </si>
  <si>
    <t>ELBOW GREASE SA</t>
  </si>
  <si>
    <t>K2024039030</t>
  </si>
  <si>
    <t>ELBOW SOLAR SYSTEMS</t>
  </si>
  <si>
    <t>K2024580901</t>
  </si>
  <si>
    <t>ELBOW TRADING</t>
  </si>
  <si>
    <t>K2024322369</t>
  </si>
  <si>
    <t>ELBRON TINAGO</t>
  </si>
  <si>
    <t>K2024704822</t>
  </si>
  <si>
    <t>ELBUILDER AND BROTHERS</t>
  </si>
  <si>
    <t>K2023537444</t>
  </si>
  <si>
    <t>ELBY INVESTMENTS AND TRADING</t>
  </si>
  <si>
    <t>K2023965639</t>
  </si>
  <si>
    <t>ELC MAINTENANCE</t>
  </si>
  <si>
    <t>K2024434606</t>
  </si>
  <si>
    <t>ELCA ENTERPRISE AND CONSTRUCTION</t>
  </si>
  <si>
    <t>K2024256843</t>
  </si>
  <si>
    <t>ELCAHCE SOLUTIONS</t>
  </si>
  <si>
    <t>K2024295719</t>
  </si>
  <si>
    <t>ELCASH</t>
  </si>
  <si>
    <t>K2024609564</t>
  </si>
  <si>
    <t>ELCEE HERBALS</t>
  </si>
  <si>
    <t>K2023658835</t>
  </si>
  <si>
    <t>ELCETAY CONSULTING</t>
  </si>
  <si>
    <t>K2023791729</t>
  </si>
  <si>
    <t>ELCHANRE PROPERTIES</t>
  </si>
  <si>
    <t>K2024781265</t>
  </si>
  <si>
    <t>ELCHEM LABORATORY EQUIPMENT SUPPLY</t>
  </si>
  <si>
    <t>K2024533903</t>
  </si>
  <si>
    <t>ELCHIE  FARMING</t>
  </si>
  <si>
    <t>K2024503827</t>
  </si>
  <si>
    <t>ELCLASSICO</t>
  </si>
  <si>
    <t>K2024366465</t>
  </si>
  <si>
    <t>ELCLESSIA TABERNACLE STRAND</t>
  </si>
  <si>
    <t>K2024284594</t>
  </si>
  <si>
    <t>ELCO</t>
  </si>
  <si>
    <t>K2024079687</t>
  </si>
  <si>
    <t>ELCO MAINTENANCE AND SERVICES</t>
  </si>
  <si>
    <t>K2023755986</t>
  </si>
  <si>
    <t>ELCO TRADING AND PROJECTS</t>
  </si>
  <si>
    <t>K2024173955</t>
  </si>
  <si>
    <t>ELCON GAS DISTRIBUTORS</t>
  </si>
  <si>
    <t>K2024412805</t>
  </si>
  <si>
    <t>ELCOUTURE</t>
  </si>
  <si>
    <t>K2024366754</t>
  </si>
  <si>
    <t>ELCYGS HOLDINGS</t>
  </si>
  <si>
    <t>K2024639742</t>
  </si>
  <si>
    <t>ELDA AND AMOS TRADING</t>
  </si>
  <si>
    <t>K2024333521</t>
  </si>
  <si>
    <t>ELDA BROWN KABAMB</t>
  </si>
  <si>
    <t>K2024818037</t>
  </si>
  <si>
    <t>ELDA CONVENTION SHOP</t>
  </si>
  <si>
    <t>K2024365460</t>
  </si>
  <si>
    <t>ELDAAH PROJECTS</t>
  </si>
  <si>
    <t>K2023537730</t>
  </si>
  <si>
    <t>ELDA-EVA PROJECTS AND ENTERPRISES</t>
  </si>
  <si>
    <t>K2024096176</t>
  </si>
  <si>
    <t>ELDAH CASHLOANS</t>
  </si>
  <si>
    <t>K2023109433</t>
  </si>
  <si>
    <t>ELDANOM</t>
  </si>
  <si>
    <t>K2022867114</t>
  </si>
  <si>
    <t>ELDANTE PROJECTS</t>
  </si>
  <si>
    <t>K2024197265</t>
  </si>
  <si>
    <t>ELDAS TRADING</t>
  </si>
  <si>
    <t>K2024429897</t>
  </si>
  <si>
    <t>ELDASA</t>
  </si>
  <si>
    <t>K2024390476</t>
  </si>
  <si>
    <t>ELDAVE CONSTRUCTION AND MAINTENANCE</t>
  </si>
  <si>
    <t>K2024688843</t>
  </si>
  <si>
    <t>EL-DENE ENTERPRISES</t>
  </si>
  <si>
    <t>K2024115059</t>
  </si>
  <si>
    <t>ELDER TREE TRADING</t>
  </si>
  <si>
    <t>K2024727958</t>
  </si>
  <si>
    <t>ELDERFLOWER HAVEN ON EARTH</t>
  </si>
  <si>
    <t>K2024601831</t>
  </si>
  <si>
    <t>ELDERLY WINGS OF HOPE ORGANISATION</t>
  </si>
  <si>
    <t>K2022514200</t>
  </si>
  <si>
    <t>ELDERS CONSTRUCTION AND DEMOLITION</t>
  </si>
  <si>
    <t>K2023107850</t>
  </si>
  <si>
    <t>ELDERS COUNCIL COCHOQUA</t>
  </si>
  <si>
    <t>K2024325121</t>
  </si>
  <si>
    <t>ELDERS CUTTER</t>
  </si>
  <si>
    <t>K2024725389</t>
  </si>
  <si>
    <t>ELDERS FITNESS CLUB</t>
  </si>
  <si>
    <t>K2024642568</t>
  </si>
  <si>
    <t>ELDERS FLEET MAINTANANCE</t>
  </si>
  <si>
    <t>K2023972588</t>
  </si>
  <si>
    <t>ELDERS SERVICE AUTO</t>
  </si>
  <si>
    <t>K2024394022</t>
  </si>
  <si>
    <t>ELDERTALKTRADING</t>
  </si>
  <si>
    <t>K2024697930</t>
  </si>
  <si>
    <t>ELDIMIOURGOS</t>
  </si>
  <si>
    <t>K2024568987</t>
  </si>
  <si>
    <t>ELDO DIGITAL UTILITY SERVICES</t>
  </si>
  <si>
    <t>K2024696936</t>
  </si>
  <si>
    <t>ELDO HOLDINGS</t>
  </si>
  <si>
    <t>K2024673341</t>
  </si>
  <si>
    <t>ELDON HOLDINGS</t>
  </si>
  <si>
    <t>K2024333533</t>
  </si>
  <si>
    <t>ELDORA AROMA THERAPY</t>
  </si>
  <si>
    <t>K2024789287</t>
  </si>
  <si>
    <t>ELDORADO GEN DEALER</t>
  </si>
  <si>
    <t>K2022239733</t>
  </si>
  <si>
    <t>ELDORADO LOCAL FOOTBALL ASSOCIATION</t>
  </si>
  <si>
    <t>K2024485843</t>
  </si>
  <si>
    <t>ELDORADO PARK LEARNER TRANSPORT ASSOCIATION</t>
  </si>
  <si>
    <t>K2024724923</t>
  </si>
  <si>
    <t>ELDORADO SHOP</t>
  </si>
  <si>
    <t>K2024101011</t>
  </si>
  <si>
    <t>EL-DORADO WINGS</t>
  </si>
  <si>
    <t>K2024387122</t>
  </si>
  <si>
    <t>ELDORIE GENERAL TRADING</t>
  </si>
  <si>
    <t>K2024535025</t>
  </si>
  <si>
    <t>ELDOS CHAMBER OF COMMERCE</t>
  </si>
  <si>
    <t>K2024732595</t>
  </si>
  <si>
    <t>ELDOS MINI SUPERMARKET</t>
  </si>
  <si>
    <t>K2024712088</t>
  </si>
  <si>
    <t>ELDOS SUPERMARKET</t>
  </si>
  <si>
    <t>K2023506024</t>
  </si>
  <si>
    <t>ELDR LANDSCAPE ARCHITECTURE</t>
  </si>
  <si>
    <t>K2023218932</t>
  </si>
  <si>
    <t>ELDRED AND ASSOCIATES</t>
  </si>
  <si>
    <t>K2023126560</t>
  </si>
  <si>
    <t>ELDRIDGE K GROUP</t>
  </si>
  <si>
    <t>K2023185716</t>
  </si>
  <si>
    <t>ELDUKA TECH</t>
  </si>
  <si>
    <t>K2024589457</t>
  </si>
  <si>
    <t>ELE AND SONS</t>
  </si>
  <si>
    <t>K2024310353</t>
  </si>
  <si>
    <t>ELE ANDRIES</t>
  </si>
  <si>
    <t>K2023249412</t>
  </si>
  <si>
    <t>ELE ANDY</t>
  </si>
  <si>
    <t>K2024663494</t>
  </si>
  <si>
    <t>ELE BLAISE FRESH PRODUCE MARKET</t>
  </si>
  <si>
    <t>K2024629618</t>
  </si>
  <si>
    <t>ELE FINANCIAL SERVICES</t>
  </si>
  <si>
    <t>K2022420313</t>
  </si>
  <si>
    <t>ELE MECH PROJECTS</t>
  </si>
  <si>
    <t>K2024765613</t>
  </si>
  <si>
    <t>ELE TECH</t>
  </si>
  <si>
    <t>K2024725090</t>
  </si>
  <si>
    <t>ELEAD BUSINESS</t>
  </si>
  <si>
    <t>K2022656722</t>
  </si>
  <si>
    <t>ELEADAH HOMEOWNERS ASSOCIATION PHASE 2</t>
  </si>
  <si>
    <t>K2022519641</t>
  </si>
  <si>
    <t>ELEAF8 ENERGY</t>
  </si>
  <si>
    <t>K2022272355</t>
  </si>
  <si>
    <t>ELEANOR APPAREL</t>
  </si>
  <si>
    <t>K2023983609</t>
  </si>
  <si>
    <t>ELEANOR GOLIATH FAMILY FOUNDATION</t>
  </si>
  <si>
    <t>K2024366740</t>
  </si>
  <si>
    <t>ELEANOR SERVICES</t>
  </si>
  <si>
    <t>K2024239942</t>
  </si>
  <si>
    <t>ELEAWYN TRADING</t>
  </si>
  <si>
    <t>K2024540418</t>
  </si>
  <si>
    <t>E-LEC SERVICES</t>
  </si>
  <si>
    <t>K2024116675</t>
  </si>
  <si>
    <t>ELEC SS SERVICES</t>
  </si>
  <si>
    <t>K2023947881</t>
  </si>
  <si>
    <t>ELEC TECH SOLUTIONS</t>
  </si>
  <si>
    <t>K2023979391</t>
  </si>
  <si>
    <t>ELEC-CON INDUSTRIES</t>
  </si>
  <si>
    <t>K2024708255</t>
  </si>
  <si>
    <t>ELECFLO ENERGIES</t>
  </si>
  <si>
    <t>K2024511775</t>
  </si>
  <si>
    <t>ELECFLOW</t>
  </si>
  <si>
    <t>K2022710097</t>
  </si>
  <si>
    <t>ELECIVI ENGINEERING</t>
  </si>
  <si>
    <t>K2024035538</t>
  </si>
  <si>
    <t>ELECK LUCY PROJECTS</t>
  </si>
  <si>
    <t>K2024845087</t>
  </si>
  <si>
    <t>ELECK M BUSINESS ENTERPRISE</t>
  </si>
  <si>
    <t>K2024052038</t>
  </si>
  <si>
    <t>ELECK PROSPER IT ALL GENERAL ENTERPRISE</t>
  </si>
  <si>
    <t>K2024170905</t>
  </si>
  <si>
    <t>ELECKINS PROJECTS</t>
  </si>
  <si>
    <t>K2024541319</t>
  </si>
  <si>
    <t>ELECPLUM</t>
  </si>
  <si>
    <t>K2023507921</t>
  </si>
  <si>
    <t>ELECPROTEC TECHNOLOGIES</t>
  </si>
  <si>
    <t>K2024595002</t>
  </si>
  <si>
    <t>ELECT DEVELOPMENT GROUP</t>
  </si>
  <si>
    <t>K2024468694</t>
  </si>
  <si>
    <t>ELECT PLUM</t>
  </si>
  <si>
    <t>K2023642656</t>
  </si>
  <si>
    <t>ELECT RESOURCING</t>
  </si>
  <si>
    <t>K2023232457</t>
  </si>
  <si>
    <t>ELECT TO SERVE CONSULTING</t>
  </si>
  <si>
    <t>K2023261590</t>
  </si>
  <si>
    <t>ELECT WOMEN SERVICES AND CONSTRUCTION</t>
  </si>
  <si>
    <t>K2023899623</t>
  </si>
  <si>
    <t>ELECTECH AUTO AND SUPPLIES</t>
  </si>
  <si>
    <t>K2024489137</t>
  </si>
  <si>
    <t>ELECTECH ELECTRICAL SERVICES</t>
  </si>
  <si>
    <t>K2024677980</t>
  </si>
  <si>
    <t>ELECTI CONSULTING</t>
  </si>
  <si>
    <t>K2024617796</t>
  </si>
  <si>
    <t>ELECTI COPIAM</t>
  </si>
  <si>
    <t>K2024481672</t>
  </si>
  <si>
    <t>ELECTI GROUP</t>
  </si>
  <si>
    <t>K2024151290</t>
  </si>
  <si>
    <t>ELECTI LEGACY HOLDINGS</t>
  </si>
  <si>
    <t>K2024244410</t>
  </si>
  <si>
    <t>ELECTI MEDIA CONSULTING</t>
  </si>
  <si>
    <t>K2024502511</t>
  </si>
  <si>
    <t>ELECTIC CONSULTANTS</t>
  </si>
  <si>
    <t>K2024332262</t>
  </si>
  <si>
    <t>ELECTICPRO SOLUTIONS</t>
  </si>
  <si>
    <t>K2024198309</t>
  </si>
  <si>
    <t>ELECTION OF GRACE MINISTRY</t>
  </si>
  <si>
    <t>K2024233707</t>
  </si>
  <si>
    <t>ELECTORAL ONLINE VOTING</t>
  </si>
  <si>
    <t>K2024623815</t>
  </si>
  <si>
    <t>ELECTORAL SUPPORT NETWORK</t>
  </si>
  <si>
    <t>K2024712714</t>
  </si>
  <si>
    <t>ELECTPRO CONNECT SOLUTIONS</t>
  </si>
  <si>
    <t>K2023182890</t>
  </si>
  <si>
    <t>ELECTRA FIX APPLIANCES</t>
  </si>
  <si>
    <t>K2024737628</t>
  </si>
  <si>
    <t>ELECTRA FUEL</t>
  </si>
  <si>
    <t>K2024386047</t>
  </si>
  <si>
    <t>ELECTRA-ASPEC</t>
  </si>
  <si>
    <t>K2023230523</t>
  </si>
  <si>
    <t>ELECTRACOOL REFRIGERATION</t>
  </si>
  <si>
    <t>K2024024198</t>
  </si>
  <si>
    <t>ELECTRACUTE ELECTRICAL</t>
  </si>
  <si>
    <t>K2024243086</t>
  </si>
  <si>
    <t>ELECTRAFLOW INNOVATIONS</t>
  </si>
  <si>
    <t>K2024299033</t>
  </si>
  <si>
    <t>ELECTRA-GLOW RESTORATIONS</t>
  </si>
  <si>
    <t>K2024174306</t>
  </si>
  <si>
    <t>ELECTRAMESH SOLUTIONS</t>
  </si>
  <si>
    <t>K2024132420</t>
  </si>
  <si>
    <t>ELECTRAPULSE</t>
  </si>
  <si>
    <t>K2024537176</t>
  </si>
  <si>
    <t>ELECTRASOLVE INNOVATIONS</t>
  </si>
  <si>
    <t>K2023976633</t>
  </si>
  <si>
    <t>ELECTRIC ATMOSPHERE</t>
  </si>
  <si>
    <t>K2024441417</t>
  </si>
  <si>
    <t>ELECTRIC AUTO REPAIR</t>
  </si>
  <si>
    <t>K2024161201</t>
  </si>
  <si>
    <t>ELECTRIC AVENUE SUPPLIERS AND PROJECTS</t>
  </si>
  <si>
    <t>K2023937518</t>
  </si>
  <si>
    <t>ELECTRIC BLUE HOLDINGS</t>
  </si>
  <si>
    <t>K2022226525</t>
  </si>
  <si>
    <t>ELECTRIC CARS FOR AFRICA</t>
  </si>
  <si>
    <t>K2024640083</t>
  </si>
  <si>
    <t>ELECTRIC DOCTOR ELECTRICAL</t>
  </si>
  <si>
    <t>K2024584761</t>
  </si>
  <si>
    <t>ELECTRIC DYNAMIX</t>
  </si>
  <si>
    <t>K2022689934</t>
  </si>
  <si>
    <t>ELECTRIC EFFICIENCY TRUCKS</t>
  </si>
  <si>
    <t>K2024000524</t>
  </si>
  <si>
    <t>ELECTRIC FENCE SPECIALISTS</t>
  </si>
  <si>
    <t>K2024479849</t>
  </si>
  <si>
    <t>ELECTRIC POLE SOLUTIONS</t>
  </si>
  <si>
    <t>K2024377651</t>
  </si>
  <si>
    <t>ELECTRIC RAY HOLDINGS</t>
  </si>
  <si>
    <t>K2024676246</t>
  </si>
  <si>
    <t>ELECTRIC SOLUTIONS ENTERPRISE</t>
  </si>
  <si>
    <t>K2024341734</t>
  </si>
  <si>
    <t>ELECTRIC TRADING</t>
  </si>
  <si>
    <t>K2024012108</t>
  </si>
  <si>
    <t>ELECTRIC VEHICLE CONVERSION TECHNOLOGY</t>
  </si>
  <si>
    <t>K2023527870</t>
  </si>
  <si>
    <t>ELECTRIC VEHICLE SOLUTIONS SA</t>
  </si>
  <si>
    <t>K2023116620</t>
  </si>
  <si>
    <t>ELECTRICAL  ROOF TOP SOLUTIONS</t>
  </si>
  <si>
    <t>K2024737518</t>
  </si>
  <si>
    <t>ELECTRICAL 4 U</t>
  </si>
  <si>
    <t>K2024011359</t>
  </si>
  <si>
    <t>ELECTRICAL AND CARPENTRY MAINTANANCE AND SERVICES COMPANY</t>
  </si>
  <si>
    <t>K2024684478</t>
  </si>
  <si>
    <t>ELECTRICAL AND DIESEL MINING SERVICES</t>
  </si>
  <si>
    <t>K2022536465</t>
  </si>
  <si>
    <t>ELECTRICAL AND ELECRONIC MANUFACTURERS</t>
  </si>
  <si>
    <t>K2024583317</t>
  </si>
  <si>
    <t>ELECTRICAL AND ELECTRONICS BY DAISY</t>
  </si>
  <si>
    <t>K2023628657</t>
  </si>
  <si>
    <t>ELECTRICAL AND ENGINEERING BUSINESS ENTERPRISE</t>
  </si>
  <si>
    <t>K2023705924</t>
  </si>
  <si>
    <t>ELECTRICAL AND INSTRUMENTATION CONNECTIONS</t>
  </si>
  <si>
    <t>K2024643024</t>
  </si>
  <si>
    <t>ELECTRICAL AND PROPERTY SERVICES</t>
  </si>
  <si>
    <t>K2024078860</t>
  </si>
  <si>
    <t>ELECTRICAL CMB</t>
  </si>
  <si>
    <t>K2024526766</t>
  </si>
  <si>
    <t>ELECTRICAL COOLING TRADING</t>
  </si>
  <si>
    <t>K2024557497</t>
  </si>
  <si>
    <t>ELECTRICAL DATA AND INSTRUMENTATION GROUP</t>
  </si>
  <si>
    <t>K2024686135</t>
  </si>
  <si>
    <t>ELECTRICAL DOCTOR WG</t>
  </si>
  <si>
    <t>K2022599215</t>
  </si>
  <si>
    <t>ELECTRICAL EMPIRE</t>
  </si>
  <si>
    <t>K2024569215</t>
  </si>
  <si>
    <t>ELECTRICAL EST MLUNGISI</t>
  </si>
  <si>
    <t>K2023152829</t>
  </si>
  <si>
    <t>ELECTRICAL FEEDBACK AGENCIES</t>
  </si>
  <si>
    <t>K2024576892</t>
  </si>
  <si>
    <t>ELECTRICAL ICE SOLUTIONS</t>
  </si>
  <si>
    <t>K2024692626</t>
  </si>
  <si>
    <t>ELECTRICAL KZN SOUTH</t>
  </si>
  <si>
    <t>K2024485250</t>
  </si>
  <si>
    <t>ELECTRICAL POWER INSTALLATION</t>
  </si>
  <si>
    <t>K2024503459</t>
  </si>
  <si>
    <t>ELECTRICAL POWER RATE</t>
  </si>
  <si>
    <t>K2022710808</t>
  </si>
  <si>
    <t>ELECTRICAL PROJECTS AND CONSULTING</t>
  </si>
  <si>
    <t>K2024411962</t>
  </si>
  <si>
    <t>ELECTRICAL SECURE</t>
  </si>
  <si>
    <t>K2022679028</t>
  </si>
  <si>
    <t>ELECTRICAL SELECT</t>
  </si>
  <si>
    <t>K2024667061</t>
  </si>
  <si>
    <t>ELECTRICAL SIMPLIFFY</t>
  </si>
  <si>
    <t>K2024236720</t>
  </si>
  <si>
    <t>ELECTRICAL SOLAR AND MONITORING</t>
  </si>
  <si>
    <t>K2024267379</t>
  </si>
  <si>
    <t>ELECTRICAL SOLAR AND WATER SOLUTIONS</t>
  </si>
  <si>
    <t>K2023242712</t>
  </si>
  <si>
    <t>ELECTRICAL SOLAR POWER</t>
  </si>
  <si>
    <t>K2023151016</t>
  </si>
  <si>
    <t>ELECTRICAL SURGEONS</t>
  </si>
  <si>
    <t>K2023759107</t>
  </si>
  <si>
    <t>ELECTRICAL TRADING COOPERATION</t>
  </si>
  <si>
    <t>K2024089873</t>
  </si>
  <si>
    <t>ELECTRICAL WORK L AND M</t>
  </si>
  <si>
    <t>K2024531989</t>
  </si>
  <si>
    <t>ELECTRICFLOW SOLUTIONS</t>
  </si>
  <si>
    <t>K2023994826</t>
  </si>
  <si>
    <t>ELECTRICO ELECTRICAL AND ENGINEERING</t>
  </si>
  <si>
    <t>K2024498404</t>
  </si>
  <si>
    <t>ELECTRICON INDUSTRIES</t>
  </si>
  <si>
    <t>K2024369000</t>
  </si>
  <si>
    <t>ELECTRICONWORX</t>
  </si>
  <si>
    <t>K2024267230</t>
  </si>
  <si>
    <t>ELECTRICPRO</t>
  </si>
  <si>
    <t>K2024356618</t>
  </si>
  <si>
    <t>ELECTRICRAFT</t>
  </si>
  <si>
    <t>K2024412185</t>
  </si>
  <si>
    <t>ELECTRICUBE</t>
  </si>
  <si>
    <t>K2024012622</t>
  </si>
  <si>
    <t>ELECTRICWAT TRADING</t>
  </si>
  <si>
    <t>K2023518563</t>
  </si>
  <si>
    <t>ELECTRIFY ENERGY</t>
  </si>
  <si>
    <t>K2023996957</t>
  </si>
  <si>
    <t>ELECTRIFY ME</t>
  </si>
  <si>
    <t>K2024310107</t>
  </si>
  <si>
    <t>ELECTRIFYING BUILD AND CHILL ENTERPRISES</t>
  </si>
  <si>
    <t>K2024192521</t>
  </si>
  <si>
    <t>ELECTRIGO GLOBAL</t>
  </si>
  <si>
    <t>K2022665096</t>
  </si>
  <si>
    <t>ELECTRISENSE</t>
  </si>
  <si>
    <t>K2022658526</t>
  </si>
  <si>
    <t>ELECTRISOLAR</t>
  </si>
  <si>
    <t>K2024316566</t>
  </si>
  <si>
    <t>ELECTRIZEN</t>
  </si>
  <si>
    <t>K2024684481</t>
  </si>
  <si>
    <t>ELECTRO AND PLUMBING SERVICES</t>
  </si>
  <si>
    <t>K2023129311</t>
  </si>
  <si>
    <t>ELECTRO CAPE APPLIANCES</t>
  </si>
  <si>
    <t>K2024113174</t>
  </si>
  <si>
    <t>ELECTRO DESIRE</t>
  </si>
  <si>
    <t>K2024772866</t>
  </si>
  <si>
    <t>ELECTRO E WASTE</t>
  </si>
  <si>
    <t>K2024068986</t>
  </si>
  <si>
    <t>ELECTRO GALORE</t>
  </si>
  <si>
    <t>K2023582675</t>
  </si>
  <si>
    <t>ELECTRO GLOW</t>
  </si>
  <si>
    <t>K2024424701</t>
  </si>
  <si>
    <t>ELECTRO GROW SYSTEMS</t>
  </si>
  <si>
    <t>K2024615823</t>
  </si>
  <si>
    <t>ELECTRO HUB</t>
  </si>
  <si>
    <t>K2024432301</t>
  </si>
  <si>
    <t>ELECTRO LABELS AND SIGNS</t>
  </si>
  <si>
    <t>K2024303385</t>
  </si>
  <si>
    <t>ELECTRO LABS</t>
  </si>
  <si>
    <t>K2024115243</t>
  </si>
  <si>
    <t>ELECTRO MAINTENANCE MASTERS</t>
  </si>
  <si>
    <t>K2022828831</t>
  </si>
  <si>
    <t>ELECTRO MEGASTORE</t>
  </si>
  <si>
    <t>K2024417766</t>
  </si>
  <si>
    <t>ELECTRO MOTIVATED</t>
  </si>
  <si>
    <t>K2022607628</t>
  </si>
  <si>
    <t>ELECTRO POWER SUPPLIES</t>
  </si>
  <si>
    <t>K2024372682</t>
  </si>
  <si>
    <t>ELECTRO PRO SERVICES</t>
  </si>
  <si>
    <t>K2023562382</t>
  </si>
  <si>
    <t>ELECTRO SHIELD AFRICA</t>
  </si>
  <si>
    <t>K2024760570</t>
  </si>
  <si>
    <t>ELECTRO SOLAR SYSTEMS</t>
  </si>
  <si>
    <t>K2024344501</t>
  </si>
  <si>
    <t>ELECTRO TECH HOLDINGS</t>
  </si>
  <si>
    <t>K2023910704</t>
  </si>
  <si>
    <t>ELECTRO TECHNIQUE SPECIALISTS</t>
  </si>
  <si>
    <t>K2023943571</t>
  </si>
  <si>
    <t>ELECTRO WIZE PROJECTS</t>
  </si>
  <si>
    <t>K2024615336</t>
  </si>
  <si>
    <t>ELECTROCARE INNOVATIONS</t>
  </si>
  <si>
    <t>K2024356830</t>
  </si>
  <si>
    <t>ELECTROCARE SOLUTIONS SERVICES</t>
  </si>
  <si>
    <t>K2024185706</t>
  </si>
  <si>
    <t>ELECTROFIX PROJECTS</t>
  </si>
  <si>
    <t>K2024762578</t>
  </si>
  <si>
    <t>ELECTROFIX TRADING</t>
  </si>
  <si>
    <t>K2024032878</t>
  </si>
  <si>
    <t>ELECTROFUSE ELECTRICAL AND SECURITY</t>
  </si>
  <si>
    <t>K2024346925</t>
  </si>
  <si>
    <t>ELECTRO-LEC ELECTRICAL</t>
  </si>
  <si>
    <t>K2024433192</t>
  </si>
  <si>
    <t>ELECTROLYLE COC SERVICES</t>
  </si>
  <si>
    <t>K2023528284</t>
  </si>
  <si>
    <t>ELECTROMACK</t>
  </si>
  <si>
    <t>K2023181939</t>
  </si>
  <si>
    <t>ELECTROMECH GROUP</t>
  </si>
  <si>
    <t>K2022322637</t>
  </si>
  <si>
    <t>ELECTRO-MECHANICAL ENGINEERING AND SUPPLIES</t>
  </si>
  <si>
    <t>K2024339354</t>
  </si>
  <si>
    <t>ELECTROMED</t>
  </si>
  <si>
    <t>K2024670408</t>
  </si>
  <si>
    <t>ELECTROMERC AUTO SERVICE CENTRE</t>
  </si>
  <si>
    <t>K2024459878</t>
  </si>
  <si>
    <t>ELECTRON ENGINEERING SOLUTIONS</t>
  </si>
  <si>
    <t>K2024797117</t>
  </si>
  <si>
    <t>ELECTRON RESOURCES</t>
  </si>
  <si>
    <t>K2023279975</t>
  </si>
  <si>
    <t>ELECTRONIC CHANNEL SUPPORT</t>
  </si>
  <si>
    <t>K2023094667</t>
  </si>
  <si>
    <t>ELECTRONIC DEVICE SOLUTIONS</t>
  </si>
  <si>
    <t>K2024774147</t>
  </si>
  <si>
    <t>ELECTRONIC DOCTOR GHT</t>
  </si>
  <si>
    <t>K2022575319</t>
  </si>
  <si>
    <t>ELECTRONIC GARAGE</t>
  </si>
  <si>
    <t>K2024129102</t>
  </si>
  <si>
    <t>ELECTRONIC MASTERS</t>
  </si>
  <si>
    <t>K2024446538</t>
  </si>
  <si>
    <t>ELECTRONIC PROS</t>
  </si>
  <si>
    <t>K2023093226</t>
  </si>
  <si>
    <t>ELECTRONIC REPAIR SHOP</t>
  </si>
  <si>
    <t>K2024264789</t>
  </si>
  <si>
    <t>ELECTRONIC REPAIRS GROUP</t>
  </si>
  <si>
    <t>K2024063480</t>
  </si>
  <si>
    <t>ELECTRONIC RIVER</t>
  </si>
  <si>
    <t>K2023231977</t>
  </si>
  <si>
    <t>ELECTRONIC SECURITY TECHNOLOGYS INSTALATIONS</t>
  </si>
  <si>
    <t>K2024558883</t>
  </si>
  <si>
    <t>ELECTRONIC VEHICLE CENTRE</t>
  </si>
  <si>
    <t>K2024727601</t>
  </si>
  <si>
    <t>ELECTRONIC VIBES</t>
  </si>
  <si>
    <t>K2023220896</t>
  </si>
  <si>
    <t>ELECTRONICS APPLIANCES SKILLS GROUP</t>
  </si>
  <si>
    <t>K2024042108</t>
  </si>
  <si>
    <t>ELECTRONICS INT SUPPLIES</t>
  </si>
  <si>
    <t>K2024462858</t>
  </si>
  <si>
    <t>ELECTRONIX ENGINEERS</t>
  </si>
  <si>
    <t>K2023249016</t>
  </si>
  <si>
    <t>ELECTRONIX ONLINE</t>
  </si>
  <si>
    <t>K2024149720</t>
  </si>
  <si>
    <t>ELECTRONOVA</t>
  </si>
  <si>
    <t>K2024225190</t>
  </si>
  <si>
    <t>ELECTROPLATE IT</t>
  </si>
  <si>
    <t>K2024829887</t>
  </si>
  <si>
    <t>ELECTROPLEX</t>
  </si>
  <si>
    <t>K2024547269</t>
  </si>
  <si>
    <t>ELECTROPLUMB SOLUTIONS</t>
  </si>
  <si>
    <t>K2024205732</t>
  </si>
  <si>
    <t>ELECTRORANTS</t>
  </si>
  <si>
    <t>K2024502837</t>
  </si>
  <si>
    <t>ELECTROSHINE</t>
  </si>
  <si>
    <t>K2023850841</t>
  </si>
  <si>
    <t>ELECTROSPHERE</t>
  </si>
  <si>
    <t>K2024242207</t>
  </si>
  <si>
    <t>ELECTROTECH ENGINEERING</t>
  </si>
  <si>
    <t>K2024541395</t>
  </si>
  <si>
    <t>ELECTROTECH SOLUTIONS</t>
  </si>
  <si>
    <t>K2023254859</t>
  </si>
  <si>
    <t>ELECTROTEL AND INDUSTRIAL SOLUTIONS</t>
  </si>
  <si>
    <t>K2024511544</t>
  </si>
  <si>
    <t>ELECTROZA</t>
  </si>
  <si>
    <t>K2023251178</t>
  </si>
  <si>
    <t>ELECTUS BUSINESS SOLUTIONS</t>
  </si>
  <si>
    <t>K2022719890</t>
  </si>
  <si>
    <t>ELECTUS MEDIA</t>
  </si>
  <si>
    <t>K2024840556</t>
  </si>
  <si>
    <t>ELEDO TRADING ENTERPRISE</t>
  </si>
  <si>
    <t>K2023611407</t>
  </si>
  <si>
    <t>ELEE CREATIVE ART</t>
  </si>
  <si>
    <t>K2022395086</t>
  </si>
  <si>
    <t>ELEEMON CONNEXION</t>
  </si>
  <si>
    <t>K2024113288</t>
  </si>
  <si>
    <t>ELEEVATE</t>
  </si>
  <si>
    <t>K2024832467</t>
  </si>
  <si>
    <t>ELEFANT GREENER PASTURES</t>
  </si>
  <si>
    <t>K2023979404</t>
  </si>
  <si>
    <t>ELEFANTE FUNERALS</t>
  </si>
  <si>
    <t>K2024020242</t>
  </si>
  <si>
    <t>ELEFANTE GROUP</t>
  </si>
  <si>
    <t>K2024399258</t>
  </si>
  <si>
    <t>ELEFANTO CAFE</t>
  </si>
  <si>
    <t>K2024517928</t>
  </si>
  <si>
    <t>E-LEGACY</t>
  </si>
  <si>
    <t>K2024713866</t>
  </si>
  <si>
    <t>ELEGANCE AND EAT</t>
  </si>
  <si>
    <t>K2024161100</t>
  </si>
  <si>
    <t>ELEGANCE AND EXCELLENCE GROUPS OF COMPANIES</t>
  </si>
  <si>
    <t>K2023225517</t>
  </si>
  <si>
    <t>ELEGANCE AT HOME</t>
  </si>
  <si>
    <t>K2024098253</t>
  </si>
  <si>
    <t>ELEGANCE AUTO MECHANIC AND PANEL BEATING</t>
  </si>
  <si>
    <t>K2022649463</t>
  </si>
  <si>
    <t>ELEGANCE BEAUTY BAR</t>
  </si>
  <si>
    <t>K2022268634</t>
  </si>
  <si>
    <t>ELEGANCE BY TEE</t>
  </si>
  <si>
    <t>K2024193075</t>
  </si>
  <si>
    <t>ELEGANCE CAFE</t>
  </si>
  <si>
    <t>K2024448311</t>
  </si>
  <si>
    <t>ELEGANCE CCTV AND SOLAR INSTALLATION</t>
  </si>
  <si>
    <t>K2024105526</t>
  </si>
  <si>
    <t>ELEGANCE CONSTRUCTION STUDIO</t>
  </si>
  <si>
    <t>K2024019288</t>
  </si>
  <si>
    <t>ELEGANCE DISTIBUTORS</t>
  </si>
  <si>
    <t>K2024112810</t>
  </si>
  <si>
    <t>ELEGANCE ESSENCE</t>
  </si>
  <si>
    <t>K2024793682</t>
  </si>
  <si>
    <t>ELEGANCE ESSENTIALS</t>
  </si>
  <si>
    <t>K2024649750</t>
  </si>
  <si>
    <t>ELEGANCE EVENTO STAR PLANNERS</t>
  </si>
  <si>
    <t>K2024717832</t>
  </si>
  <si>
    <t>ELEGANCE FANCY FINDS</t>
  </si>
  <si>
    <t>K2024557795</t>
  </si>
  <si>
    <t>ELEGANCE GLAMOUR STUDIO</t>
  </si>
  <si>
    <t>K2022871971</t>
  </si>
  <si>
    <t>ELEGANCE HAIR AND BEAUTY BOUTIQUE</t>
  </si>
  <si>
    <t>K2024304093</t>
  </si>
  <si>
    <t>ELEGANCE HOLDINGS</t>
  </si>
  <si>
    <t>K2024025709</t>
  </si>
  <si>
    <t>ELEGANCE IN MOTION -BALLROOM DANCING</t>
  </si>
  <si>
    <t>K2024725172</t>
  </si>
  <si>
    <t>ELEGANCE RESORT AND CONFERENCE CENTRE</t>
  </si>
  <si>
    <t>K2024078625</t>
  </si>
  <si>
    <t>ELEGANCE RESOURCES</t>
  </si>
  <si>
    <t>K2023133445</t>
  </si>
  <si>
    <t>ELEGANCE SPA N SALON</t>
  </si>
  <si>
    <t>K2023257972</t>
  </si>
  <si>
    <t>ELEGANCE TOMBSTONE</t>
  </si>
  <si>
    <t>K2024091378</t>
  </si>
  <si>
    <t>ELEGANCE TRADING LINE</t>
  </si>
  <si>
    <t>K2023948312</t>
  </si>
  <si>
    <t>ELEGANCECUE</t>
  </si>
  <si>
    <t>K2024314232</t>
  </si>
  <si>
    <t>ELEGANCESTAGING</t>
  </si>
  <si>
    <t>K2024126582</t>
  </si>
  <si>
    <t>ELEGANCY ALUORI PROJECTS</t>
  </si>
  <si>
    <t>K2024003099</t>
  </si>
  <si>
    <t>ELEGANCY BY PHIWE</t>
  </si>
  <si>
    <t>K2023971159</t>
  </si>
  <si>
    <t>ELEGANT ACCESSORIES</t>
  </si>
  <si>
    <t>K2024563582</t>
  </si>
  <si>
    <t>ELEGANT ACCOUNTING AND CONSULTING SERVICES</t>
  </si>
  <si>
    <t>K2023959008</t>
  </si>
  <si>
    <t>ELEGANT AIR</t>
  </si>
  <si>
    <t>K2024110205</t>
  </si>
  <si>
    <t>ELEGANT ALUORI INNOVATIONS</t>
  </si>
  <si>
    <t>K2024557289</t>
  </si>
  <si>
    <t>ELEGANT AND PRECIOUS EVENTS</t>
  </si>
  <si>
    <t>K2024428077</t>
  </si>
  <si>
    <t>ELEGANT AND SECURE</t>
  </si>
  <si>
    <t>K2024454067</t>
  </si>
  <si>
    <t>ELEGANT AND SWIFT CABINETS DESIGN AND INSTALLATION</t>
  </si>
  <si>
    <t>K2024101472</t>
  </si>
  <si>
    <t>ELEGANT BAGS</t>
  </si>
  <si>
    <t>K2024256239</t>
  </si>
  <si>
    <t>ELEGANT BEAUTY</t>
  </si>
  <si>
    <t>K2024035338</t>
  </si>
  <si>
    <t>ELEGANT BEAUTY AND MAKE UP ACADEMY</t>
  </si>
  <si>
    <t>K2023272624</t>
  </si>
  <si>
    <t>ELEGANT BITE CATERING</t>
  </si>
  <si>
    <t>K2024404225</t>
  </si>
  <si>
    <t>ELEGANT BUBBLE WASH</t>
  </si>
  <si>
    <t>K2024416598</t>
  </si>
  <si>
    <t>ELEGANT CAKES BOUTIQUE</t>
  </si>
  <si>
    <t>K2024435833</t>
  </si>
  <si>
    <t>ELEGANT CHIT HAT BOUTIQUE</t>
  </si>
  <si>
    <t>K2024583624</t>
  </si>
  <si>
    <t>ELEGANT CITY GUEST HOUSE</t>
  </si>
  <si>
    <t>K2024055735</t>
  </si>
  <si>
    <t>ELEGANT COURIERS</t>
  </si>
  <si>
    <t>K2023194956</t>
  </si>
  <si>
    <t>ELEGANT CRAFTS</t>
  </si>
  <si>
    <t>K2024342492</t>
  </si>
  <si>
    <t>ELEGANT CREATIONS</t>
  </si>
  <si>
    <t>K2022784602</t>
  </si>
  <si>
    <t>ELEGANT CUPBOARDS</t>
  </si>
  <si>
    <t>K2024002677</t>
  </si>
  <si>
    <t>ELEGANT DAISIES ENTERPRISES</t>
  </si>
  <si>
    <t>K2024198868</t>
  </si>
  <si>
    <t>ELEGANT DATA HIERARCHY TECHNOLOGY ENTERPRISE</t>
  </si>
  <si>
    <t>K2024110439</t>
  </si>
  <si>
    <t>ELEGANT DESIGNER</t>
  </si>
  <si>
    <t>K2024154473</t>
  </si>
  <si>
    <t>ELEGANT DESIGNING FASHION SCHOOL</t>
  </si>
  <si>
    <t>K2024129869</t>
  </si>
  <si>
    <t>ELEGANT DEVELOPERS</t>
  </si>
  <si>
    <t>K2023987360</t>
  </si>
  <si>
    <t>ELEGANT DWELLING SA</t>
  </si>
  <si>
    <t>K2024539099</t>
  </si>
  <si>
    <t>ELEGANT EATS AND MIXOLOGY</t>
  </si>
  <si>
    <t>K2023277147</t>
  </si>
  <si>
    <t>ELEGANT EATS CATERING</t>
  </si>
  <si>
    <t>K2024462213</t>
  </si>
  <si>
    <t>ELEGANT ECLIPES</t>
  </si>
  <si>
    <t>K2024158854</t>
  </si>
  <si>
    <t>ELEGANT EDGE BEAUTY BAR</t>
  </si>
  <si>
    <t>K2024588792</t>
  </si>
  <si>
    <t>ELEGANT EDGE CATERING</t>
  </si>
  <si>
    <t>K2024490884</t>
  </si>
  <si>
    <t>ELEGANT EMBRACE GROUP</t>
  </si>
  <si>
    <t>K2024741222</t>
  </si>
  <si>
    <t>ELEGANT EMPRESS BEAUTY BAR</t>
  </si>
  <si>
    <t>K2024737624</t>
  </si>
  <si>
    <t>ELEGANT ESSENCE JEWELERS</t>
  </si>
  <si>
    <t>K2024402159</t>
  </si>
  <si>
    <t>ELEGANT EVENTS CATERING</t>
  </si>
  <si>
    <t>K2024208914</t>
  </si>
  <si>
    <t>ELEGANT EVOLUTION</t>
  </si>
  <si>
    <t>K2024016645</t>
  </si>
  <si>
    <t>ELEGANT EXPRESS LOGISTICS</t>
  </si>
  <si>
    <t>K2024445947</t>
  </si>
  <si>
    <t>ELEGANT FIT BOTIQUE</t>
  </si>
  <si>
    <t>K2023120808</t>
  </si>
  <si>
    <t>ELEGANT FKNNS EGG FARM</t>
  </si>
  <si>
    <t>K2024250488</t>
  </si>
  <si>
    <t>ELEGANT FLOWER DESIGNS</t>
  </si>
  <si>
    <t>K2023117974</t>
  </si>
  <si>
    <t>ELEGANT FOOD</t>
  </si>
  <si>
    <t>K2024735178</t>
  </si>
  <si>
    <t>ELEGANT GRACE BOUTIQUE</t>
  </si>
  <si>
    <t>K2024363328</t>
  </si>
  <si>
    <t>ELEGANT HAIR</t>
  </si>
  <si>
    <t>K2024072571</t>
  </si>
  <si>
    <t>ELEGANT HAIR AFFAIR</t>
  </si>
  <si>
    <t>K2024065939</t>
  </si>
  <si>
    <t>ELEGANT HAVEN AND TRADING</t>
  </si>
  <si>
    <t>K2024086160</t>
  </si>
  <si>
    <t>ELEGANT IMPRESSIONS</t>
  </si>
  <si>
    <t>K2024525988</t>
  </si>
  <si>
    <t>ELEGANT JAY BEAUTY SPA AND SALON</t>
  </si>
  <si>
    <t>K2024627158</t>
  </si>
  <si>
    <t>ELEGANT JEWELLERS STUDIO</t>
  </si>
  <si>
    <t>K2022227108</t>
  </si>
  <si>
    <t>ELEGANT JUDY</t>
  </si>
  <si>
    <t>K2024691977</t>
  </si>
  <si>
    <t>ELEGANT KITCHEN WRAPING</t>
  </si>
  <si>
    <t>K2024265213</t>
  </si>
  <si>
    <t>ELEGANT LEGACY COUTURE</t>
  </si>
  <si>
    <t>K2022800554</t>
  </si>
  <si>
    <t>ELEGANT LINE TRADING 201</t>
  </si>
  <si>
    <t>K2024530912</t>
  </si>
  <si>
    <t>ELEGANT LINE TRADING 348</t>
  </si>
  <si>
    <t>K2024495586</t>
  </si>
  <si>
    <t>ELEGANT LUXURY HOMES</t>
  </si>
  <si>
    <t>K2024325742</t>
  </si>
  <si>
    <t>ELEGANT MANAGEMENT AND TRAINING SERVICES</t>
  </si>
  <si>
    <t>K2024166889</t>
  </si>
  <si>
    <t>ELEGANT MEDICARE</t>
  </si>
  <si>
    <t>K2024628758</t>
  </si>
  <si>
    <t>ELEGANT MODERNISME DECOR</t>
  </si>
  <si>
    <t>K2024589947</t>
  </si>
  <si>
    <t>ELEGANT MORE THE WORLD CHANGERS</t>
  </si>
  <si>
    <t>K2023248888</t>
  </si>
  <si>
    <t>ELEGANT MUSLIMAH KZN</t>
  </si>
  <si>
    <t>K2024202074</t>
  </si>
  <si>
    <t>ELEGANT NAIL AND GARDEN</t>
  </si>
  <si>
    <t>K2024683163</t>
  </si>
  <si>
    <t>ELEGANT NAILS</t>
  </si>
  <si>
    <t>K2023679533</t>
  </si>
  <si>
    <t>ELEGANT PAK</t>
  </si>
  <si>
    <t>K2024320142</t>
  </si>
  <si>
    <t>ELEGANT PROP</t>
  </si>
  <si>
    <t>K2022548280</t>
  </si>
  <si>
    <t>ELEGANT QUEEN INVESTMENTS</t>
  </si>
  <si>
    <t>K2024300882</t>
  </si>
  <si>
    <t>ELEGANT RESTUARANT</t>
  </si>
  <si>
    <t>K2024338213</t>
  </si>
  <si>
    <t>ELEGANT ROSE TRADING</t>
  </si>
  <si>
    <t>K2024313820</t>
  </si>
  <si>
    <t>ELEGANT SECURITY AND SERVICES</t>
  </si>
  <si>
    <t>K2024768021</t>
  </si>
  <si>
    <t>ELEGANT SERVICE</t>
  </si>
  <si>
    <t>K2023251164</t>
  </si>
  <si>
    <t>ELEGANT SOCKS CO</t>
  </si>
  <si>
    <t>K2024624714</t>
  </si>
  <si>
    <t>ELEGANT SOFT LINENS</t>
  </si>
  <si>
    <t>K2024420679</t>
  </si>
  <si>
    <t>ELEGANT SPACES</t>
  </si>
  <si>
    <t>K2023227511</t>
  </si>
  <si>
    <t>ELEGANT SPATULA</t>
  </si>
  <si>
    <t>K2024052637</t>
  </si>
  <si>
    <t>ELEGANT STITCHES AND DESIGN</t>
  </si>
  <si>
    <t>K2024012884</t>
  </si>
  <si>
    <t>ELEGANT TOMBSTONES</t>
  </si>
  <si>
    <t>K2024728438</t>
  </si>
  <si>
    <t>ELEGANT TOUCH BEAUTY AND COSMETICS</t>
  </si>
  <si>
    <t>K2024681414</t>
  </si>
  <si>
    <t>ELEGANT TOUCH SPA</t>
  </si>
  <si>
    <t>K2024404393</t>
  </si>
  <si>
    <t>ELEGANT TRADING ENTERPRISE</t>
  </si>
  <si>
    <t>K2024258732</t>
  </si>
  <si>
    <t>ELEGANT TRANSFORMATIONS CAPENTRY</t>
  </si>
  <si>
    <t>K2023795530</t>
  </si>
  <si>
    <t>ELEGANT TRAVEL AGENCY</t>
  </si>
  <si>
    <t>K2024448849</t>
  </si>
  <si>
    <t>ELEGANT VALET</t>
  </si>
  <si>
    <t>K2024667842</t>
  </si>
  <si>
    <t>ELEGANT WARE</t>
  </si>
  <si>
    <t>K2024505173</t>
  </si>
  <si>
    <t>ELEGANT WOMAN STUDIO</t>
  </si>
  <si>
    <t>K2024303097</t>
  </si>
  <si>
    <t>ELEGANT WOOD CRAFTERS</t>
  </si>
  <si>
    <t>K2022701148</t>
  </si>
  <si>
    <t>ELEGANT WOOD SERVICES</t>
  </si>
  <si>
    <t>K2024717070</t>
  </si>
  <si>
    <t>ELEGANT WOOD SOLUTIONS</t>
  </si>
  <si>
    <t>K2023503199</t>
  </si>
  <si>
    <t>ELEGANT01  TRADING ENTERPRISE</t>
  </si>
  <si>
    <t>K2022551197</t>
  </si>
  <si>
    <t>ELEGANTA FUEL SUPPLIERS</t>
  </si>
  <si>
    <t>K2024218501</t>
  </si>
  <si>
    <t>ELEGANTAESTHETIC</t>
  </si>
  <si>
    <t>K2024712171</t>
  </si>
  <si>
    <t>ELEGANTE CORTOURE</t>
  </si>
  <si>
    <t>K2024278839</t>
  </si>
  <si>
    <t>ELEGANTE SEGURIDAD SERVICIO</t>
  </si>
  <si>
    <t>K2023250374</t>
  </si>
  <si>
    <t>ELEGANTFX PARTNERS</t>
  </si>
  <si>
    <t>K2024591763</t>
  </si>
  <si>
    <t>ELEGANTLEIGH</t>
  </si>
  <si>
    <t>K2024036966</t>
  </si>
  <si>
    <t>ELEGANTLY NATURAL</t>
  </si>
  <si>
    <t>K2024257746</t>
  </si>
  <si>
    <t>ELEGANTSTEPZ</t>
  </si>
  <si>
    <t>K2023120147</t>
  </si>
  <si>
    <t>ELEGANTTWISTBOUTIQUE</t>
  </si>
  <si>
    <t>K2024403480</t>
  </si>
  <si>
    <t>ELEGANTZ RIZOSIZ</t>
  </si>
  <si>
    <t>K2024182135</t>
  </si>
  <si>
    <t>ELEGANZA BEAUTY  AESTHETICS</t>
  </si>
  <si>
    <t>K2024089995</t>
  </si>
  <si>
    <t>ELEGANZA FURNITURE</t>
  </si>
  <si>
    <t>K2024181212</t>
  </si>
  <si>
    <t>ELEGAT ORGANIC SKINCARE</t>
  </si>
  <si>
    <t>K2024121364</t>
  </si>
  <si>
    <t>ELEGE  ENTERPRISE</t>
  </si>
  <si>
    <t>K2024280903</t>
  </si>
  <si>
    <t>ELEGENCE PROPERTY ANDPROJECTS</t>
  </si>
  <si>
    <t>K2024808274</t>
  </si>
  <si>
    <t>ELEGENT CREAM PROJECT</t>
  </si>
  <si>
    <t>K2023241925</t>
  </si>
  <si>
    <t>ELEGENT CREATIONS  AND DESIGNS</t>
  </si>
  <si>
    <t>K2024758641</t>
  </si>
  <si>
    <t>ELEGERAM HOLDINGS</t>
  </si>
  <si>
    <t>K2022239570</t>
  </si>
  <si>
    <t>ELEGOS INVESTMENT</t>
  </si>
  <si>
    <t>K2022467492</t>
  </si>
  <si>
    <t>ELEGRAND</t>
  </si>
  <si>
    <t>K2024546361</t>
  </si>
  <si>
    <t>ELEIZER AVENUE E-STORE</t>
  </si>
  <si>
    <t>K2024296801</t>
  </si>
  <si>
    <t>ELEK N SECURITY AND CLEANING SERVICES</t>
  </si>
  <si>
    <t>K2022599990</t>
  </si>
  <si>
    <t>ELEKANYANI GENERAL SUPPLIES</t>
  </si>
  <si>
    <t>K2024530960</t>
  </si>
  <si>
    <t>ELEKANYANI SALON SERVICES</t>
  </si>
  <si>
    <t>K2024234189</t>
  </si>
  <si>
    <t>ELEKTORANIA</t>
  </si>
  <si>
    <t>K2024739021</t>
  </si>
  <si>
    <t>ELEKTRAGO SA</t>
  </si>
  <si>
    <t>K2024348761</t>
  </si>
  <si>
    <t>ELEKTRIC MANIA</t>
  </si>
  <si>
    <t>K2024547428</t>
  </si>
  <si>
    <t>ELEKTRIKA 369</t>
  </si>
  <si>
    <t>K2023277274</t>
  </si>
  <si>
    <t>ELEKTRONITES SA</t>
  </si>
  <si>
    <t>K2023939937</t>
  </si>
  <si>
    <t>ELEKTROWORX ELECTRICAL SERVICES</t>
  </si>
  <si>
    <t>K2024395488</t>
  </si>
  <si>
    <t>ELEL YON TRADINGS</t>
  </si>
  <si>
    <t>K2024800319</t>
  </si>
  <si>
    <t>ELELE TUCK SHOP</t>
  </si>
  <si>
    <t>K2024812676</t>
  </si>
  <si>
    <t>ELELJOKGO</t>
  </si>
  <si>
    <t>K2024690579</t>
  </si>
  <si>
    <t>ELELO STEEL</t>
  </si>
  <si>
    <t>K2024086534</t>
  </si>
  <si>
    <t>ELELWANI CONSTRUCTION</t>
  </si>
  <si>
    <t>K2024674088</t>
  </si>
  <si>
    <t>ELELWANI GROUP</t>
  </si>
  <si>
    <t>K2024028642</t>
  </si>
  <si>
    <t>ELELWANI MUSUSUMELI GENERAL</t>
  </si>
  <si>
    <t>K2023518520</t>
  </si>
  <si>
    <t>ELELWI</t>
  </si>
  <si>
    <t>K2024332718</t>
  </si>
  <si>
    <t>ELELYON CITY CHURCH</t>
  </si>
  <si>
    <t>K2024164882</t>
  </si>
  <si>
    <t>ELEM CONSULTING</t>
  </si>
  <si>
    <t>K2024584038</t>
  </si>
  <si>
    <t>EL-EM FOUNDATION</t>
  </si>
  <si>
    <t>K2023994622</t>
  </si>
  <si>
    <t>ELEM MINING ENGINEERING</t>
  </si>
  <si>
    <t>K2022604859</t>
  </si>
  <si>
    <t>ELEME</t>
  </si>
  <si>
    <t>K2024512493</t>
  </si>
  <si>
    <t>ELEMECH</t>
  </si>
  <si>
    <t>K2023201247</t>
  </si>
  <si>
    <t>ELEMED PHARMACY</t>
  </si>
  <si>
    <t>K2024017828</t>
  </si>
  <si>
    <t>ELEMEN INVESTMENTS</t>
  </si>
  <si>
    <t>K2024230051</t>
  </si>
  <si>
    <t>ELEMENOH</t>
  </si>
  <si>
    <t>K2024105740</t>
  </si>
  <si>
    <t>ELEMENSKA CONFECTIONERY AND PROJECTS</t>
  </si>
  <si>
    <t>K2024074194</t>
  </si>
  <si>
    <t>ELEMENT 18 HOLDINGS</t>
  </si>
  <si>
    <t>K2022576233</t>
  </si>
  <si>
    <t>ELEMENT 29</t>
  </si>
  <si>
    <t>K2024070548</t>
  </si>
  <si>
    <t>ELEMENT CONSULTING AND DISTRIBUTION</t>
  </si>
  <si>
    <t>K2022288911</t>
  </si>
  <si>
    <t>ELEMENT ONE ENERGY</t>
  </si>
  <si>
    <t>K2023985118</t>
  </si>
  <si>
    <t>ELEMENT SOFTWARE DEVELOPMET</t>
  </si>
  <si>
    <t>K2024291321</t>
  </si>
  <si>
    <t>ELEMENT SPORTS</t>
  </si>
  <si>
    <t>K2023951589</t>
  </si>
  <si>
    <t>ELEMENT TECHNOLOGY AND DIGITISATION GROUP</t>
  </si>
  <si>
    <t>K2024823439</t>
  </si>
  <si>
    <t>ELEMENTA MINING</t>
  </si>
  <si>
    <t>K2024822472</t>
  </si>
  <si>
    <t>ELEMENTAL BLISS</t>
  </si>
  <si>
    <t>K2023213755</t>
  </si>
  <si>
    <t>ELEMENTAL HOLDINGS</t>
  </si>
  <si>
    <t>K2023200722</t>
  </si>
  <si>
    <t>ELEMENTAL HYDROGEN</t>
  </si>
  <si>
    <t>K2023551165</t>
  </si>
  <si>
    <t>ELEMENTAL INSTRUMENTS</t>
  </si>
  <si>
    <t>K2024586862</t>
  </si>
  <si>
    <t>ELEMENTAL REACTOR SYSTEMS</t>
  </si>
  <si>
    <t>K2023934325</t>
  </si>
  <si>
    <t>ELEMENTAL SOLUTIONS HOLDINGS</t>
  </si>
  <si>
    <t>K2024046032</t>
  </si>
  <si>
    <t>ELEMENTAL VENTURES</t>
  </si>
  <si>
    <t>K2023958330</t>
  </si>
  <si>
    <t>ELEMENTARY - DATA AND SOFTWARE</t>
  </si>
  <si>
    <t>K2023261897</t>
  </si>
  <si>
    <t>ELEMENTARY CORPORATION AND GROUP OF COMPANIES</t>
  </si>
  <si>
    <t>K2024256850</t>
  </si>
  <si>
    <t>ELEMENTARY KIDS</t>
  </si>
  <si>
    <t>K2023998197</t>
  </si>
  <si>
    <t>ELEMENTARY MINERALS PROCESSING AND BENEFICIATION COMPANY</t>
  </si>
  <si>
    <t>K2024149644</t>
  </si>
  <si>
    <t>ELEMENT-G</t>
  </si>
  <si>
    <t>K2023625594</t>
  </si>
  <si>
    <t>ELEMENTRIX ACADEMY</t>
  </si>
  <si>
    <t>K2024600314</t>
  </si>
  <si>
    <t>ELEMENTRIX ENGINEERING AND FIELD SERVICES</t>
  </si>
  <si>
    <t>K2024585205</t>
  </si>
  <si>
    <t>ELEMENTRIX GROUP</t>
  </si>
  <si>
    <t>K2024703897</t>
  </si>
  <si>
    <t>ELEMENTS HOE</t>
  </si>
  <si>
    <t>K2024602103</t>
  </si>
  <si>
    <t>ELEMENTS OF DANCE</t>
  </si>
  <si>
    <t>K2024315807</t>
  </si>
  <si>
    <t>ELEMENTS OF EMPOWERMENT</t>
  </si>
  <si>
    <t>K2022535038</t>
  </si>
  <si>
    <t>ELEMENTS OF GRACE MINISTERIES</t>
  </si>
  <si>
    <t>K2024030733</t>
  </si>
  <si>
    <t>ELEMENTS OF MOVEMENT</t>
  </si>
  <si>
    <t>K2024629720</t>
  </si>
  <si>
    <t>ELEMHEIM</t>
  </si>
  <si>
    <t>K2023244558</t>
  </si>
  <si>
    <t>ELEMIJIWO TRADING</t>
  </si>
  <si>
    <t>K2023253593</t>
  </si>
  <si>
    <t>ELEMIZI ENTERPRISES</t>
  </si>
  <si>
    <t>K2024680231</t>
  </si>
  <si>
    <t>ELENALA PREMIUM SERVICES</t>
  </si>
  <si>
    <t>K2023233262</t>
  </si>
  <si>
    <t>ELENAS AUTO</t>
  </si>
  <si>
    <t>K2023209100</t>
  </si>
  <si>
    <t>ELENAZ M PROJECTS</t>
  </si>
  <si>
    <t>K2023205865</t>
  </si>
  <si>
    <t>ELENAZ PRO</t>
  </si>
  <si>
    <t>K2023234047</t>
  </si>
  <si>
    <t>ELENAZ PROPERTIES</t>
  </si>
  <si>
    <t>K2024277599</t>
  </si>
  <si>
    <t>ELENGO SOLAR</t>
  </si>
  <si>
    <t>K2024560610</t>
  </si>
  <si>
    <t>ELENGOS APPLETIZER</t>
  </si>
  <si>
    <t>K2024415618</t>
  </si>
  <si>
    <t>ELENGOS BARACK</t>
  </si>
  <si>
    <t>K2024197712</t>
  </si>
  <si>
    <t>ELENGOS CATERING AND HIRING SERVICES</t>
  </si>
  <si>
    <t>K2024097501</t>
  </si>
  <si>
    <t>ELENGOS EXCLUSIVE</t>
  </si>
  <si>
    <t>K2023130927</t>
  </si>
  <si>
    <t>ELENGOS LOGISTICS</t>
  </si>
  <si>
    <t>K2024241423</t>
  </si>
  <si>
    <t>ELENGOS NO</t>
  </si>
  <si>
    <t>K2024047379</t>
  </si>
  <si>
    <t>ELENGOS THA</t>
  </si>
  <si>
    <t>K2024449363</t>
  </si>
  <si>
    <t>ELENGOS UNIQUE BEAUTY SPA</t>
  </si>
  <si>
    <t>K2024204248</t>
  </si>
  <si>
    <t>ELENKOSI HOLDINGS</t>
  </si>
  <si>
    <t>K2024158088</t>
  </si>
  <si>
    <t>ELENKOSI TRADING AND PROJECTS</t>
  </si>
  <si>
    <t>K2024762364</t>
  </si>
  <si>
    <t>ELENMO</t>
  </si>
  <si>
    <t>K2023236633</t>
  </si>
  <si>
    <t>ELENOBIZ</t>
  </si>
  <si>
    <t>K2024721206</t>
  </si>
  <si>
    <t>ELEOMATS PROJEX</t>
  </si>
  <si>
    <t>K2023977526</t>
  </si>
  <si>
    <t>ELEOS TRADERS</t>
  </si>
  <si>
    <t>K2023243135</t>
  </si>
  <si>
    <t>ELE-PAINT GROUP</t>
  </si>
  <si>
    <t>K2024793978</t>
  </si>
  <si>
    <t>ELEPH BAKERY</t>
  </si>
  <si>
    <t>K2023262583</t>
  </si>
  <si>
    <t>ELEPH INSTITUTE</t>
  </si>
  <si>
    <t>K2022350634</t>
  </si>
  <si>
    <t>ELEPHANT AND BUFFALO</t>
  </si>
  <si>
    <t>K2024601544</t>
  </si>
  <si>
    <t>ELEPHANT BET</t>
  </si>
  <si>
    <t>K2023681062</t>
  </si>
  <si>
    <t>ELEPHANT CARE ASSOCIATION OF SOUTHERN AFRICA</t>
  </si>
  <si>
    <t>K2024689845</t>
  </si>
  <si>
    <t>ELEPHANT CONSTRUCTION GROUP</t>
  </si>
  <si>
    <t>K2024235384</t>
  </si>
  <si>
    <t>ELEPHANT CREEB</t>
  </si>
  <si>
    <t>K2024058399</t>
  </si>
  <si>
    <t>ELEPHANT FEET INVESTMENTS</t>
  </si>
  <si>
    <t>K2024282496</t>
  </si>
  <si>
    <t>ELEPHANT FINANCE</t>
  </si>
  <si>
    <t>K2024209580</t>
  </si>
  <si>
    <t>ELEPHANT FINANCIAL PROVIDER</t>
  </si>
  <si>
    <t>K2024271997</t>
  </si>
  <si>
    <t>ELEPHANT FOODS</t>
  </si>
  <si>
    <t>K2024554088</t>
  </si>
  <si>
    <t>ELEPHANT GAMAZINE</t>
  </si>
  <si>
    <t>K2023980468</t>
  </si>
  <si>
    <t>ELEPHANT GARDEN AND DRUMS SERVICE</t>
  </si>
  <si>
    <t>K2024616691</t>
  </si>
  <si>
    <t>ELEPHANT HANDS</t>
  </si>
  <si>
    <t>K2024026857</t>
  </si>
  <si>
    <t>ELEPHANT INN GENERAL TRADING</t>
  </si>
  <si>
    <t>K2023230445</t>
  </si>
  <si>
    <t>ELEPHANT KING PROJECT</t>
  </si>
  <si>
    <t>K2024325436</t>
  </si>
  <si>
    <t>ELEPHANT KING SERVICE</t>
  </si>
  <si>
    <t>K2024271230</t>
  </si>
  <si>
    <t>ELEPHANT PATH HOLDINGS</t>
  </si>
  <si>
    <t>K2024567217</t>
  </si>
  <si>
    <t>ELEPHANT PAW SECURITY AND PROJECTS</t>
  </si>
  <si>
    <t>K2024380032</t>
  </si>
  <si>
    <t>ELEPHANT PRINT</t>
  </si>
  <si>
    <t>K2024464811</t>
  </si>
  <si>
    <t>ELEPHANT PRIVATE ACADEMY</t>
  </si>
  <si>
    <t>K2024323579</t>
  </si>
  <si>
    <t>ELEPHANT PRODUCTIONS MEDIA HOUSE</t>
  </si>
  <si>
    <t>K2024000283</t>
  </si>
  <si>
    <t>ELEPHANT SOLUTIONS</t>
  </si>
  <si>
    <t>K2023131134</t>
  </si>
  <si>
    <t>ELEPHANT SPACE</t>
  </si>
  <si>
    <t>K2024785943</t>
  </si>
  <si>
    <t>ELEPHANT SUPERMARKET</t>
  </si>
  <si>
    <t>K2023242426</t>
  </si>
  <si>
    <t>ELEPHANT TRANSPORT SERVICES</t>
  </si>
  <si>
    <t>K2023523383</t>
  </si>
  <si>
    <t>ELEPHANT VIP SECURITY</t>
  </si>
  <si>
    <t>K2024724876</t>
  </si>
  <si>
    <t>ELEPHANT WALK TENTED CAMP</t>
  </si>
  <si>
    <t>K2024557440</t>
  </si>
  <si>
    <t>ELEPHANTS ADVANCED PROTECTION</t>
  </si>
  <si>
    <t>K2023501408</t>
  </si>
  <si>
    <t>ELEPHANTS EYE SA</t>
  </si>
  <si>
    <t>K2024837799</t>
  </si>
  <si>
    <t>ELEPHANTS TRUCKING</t>
  </si>
  <si>
    <t>K2024614193</t>
  </si>
  <si>
    <t>ELEPHANTSTAR SHUTTLES</t>
  </si>
  <si>
    <t>K2023980889</t>
  </si>
  <si>
    <t>ELERAY</t>
  </si>
  <si>
    <t>K2024204682</t>
  </si>
  <si>
    <t>ELES BEAUTY BAR</t>
  </si>
  <si>
    <t>K2024036500</t>
  </si>
  <si>
    <t>ELES PROJECTS AND SERVICE</t>
  </si>
  <si>
    <t>K2024328120</t>
  </si>
  <si>
    <t>ELESAN PHARMACEUTICALS</t>
  </si>
  <si>
    <t>K2022685365</t>
  </si>
  <si>
    <t>ELESEI PROJECTS</t>
  </si>
  <si>
    <t>K2024395594</t>
  </si>
  <si>
    <t>ELESGEE</t>
  </si>
  <si>
    <t>K2022506020</t>
  </si>
  <si>
    <t>ELESIZWE ITHEMBA COMMUNITY DEVELOPMENT</t>
  </si>
  <si>
    <t>K2023184701</t>
  </si>
  <si>
    <t>ELESTEN</t>
  </si>
  <si>
    <t>K2024648889</t>
  </si>
  <si>
    <t>ELETE SPORTS AND EVENTS GROUP</t>
  </si>
  <si>
    <t>K2024452831</t>
  </si>
  <si>
    <t>ELETHU AND CHRIS CONSTRUCTION</t>
  </si>
  <si>
    <t>K2024014156</t>
  </si>
  <si>
    <t>ELETHU BHIZA ENTERPRISE</t>
  </si>
  <si>
    <t>K2024532057</t>
  </si>
  <si>
    <t>ELETHU BOMAMA DROPPING CENTER</t>
  </si>
  <si>
    <t>K2024473245</t>
  </si>
  <si>
    <t>ELETHU CONSTRUCTION</t>
  </si>
  <si>
    <t>K2024815759</t>
  </si>
  <si>
    <t>ELETHU DISCOUNT SHOP</t>
  </si>
  <si>
    <t>K2023245043</t>
  </si>
  <si>
    <t>ELETHU ENTEPRISE</t>
  </si>
  <si>
    <t>K2024737392</t>
  </si>
  <si>
    <t>ELETHU GENERAL DEALER</t>
  </si>
  <si>
    <t>K2024065948</t>
  </si>
  <si>
    <t>ELETHU IGUGU TRADING ENTERPRICE</t>
  </si>
  <si>
    <t>K2024033473</t>
  </si>
  <si>
    <t>ELETHU IKAMVA DEVELOPMENT PROJECT</t>
  </si>
  <si>
    <t>K2024451793</t>
  </si>
  <si>
    <t>ELETHU IKUSASA TRADING AND PROJECTS</t>
  </si>
  <si>
    <t>K2024210545</t>
  </si>
  <si>
    <t>ELETHU IPHUPHO</t>
  </si>
  <si>
    <t>K2024301577</t>
  </si>
  <si>
    <t>ELETHU ITOLO TRADING</t>
  </si>
  <si>
    <t>K2024261596</t>
  </si>
  <si>
    <t>ELETHU IXHANTI PROJECTS</t>
  </si>
  <si>
    <t>K2023966868</t>
  </si>
  <si>
    <t>ELETHU PROJECT</t>
  </si>
  <si>
    <t>K2024201363</t>
  </si>
  <si>
    <t>ELETHU PROJECT AND SERVICES</t>
  </si>
  <si>
    <t>K2023160874</t>
  </si>
  <si>
    <t>ELETHU WINE</t>
  </si>
  <si>
    <t>K2024041687</t>
  </si>
  <si>
    <t>ELETHU WISE</t>
  </si>
  <si>
    <t>K2024716572</t>
  </si>
  <si>
    <t>ELETHU YOUTH DEVELOMENT</t>
  </si>
  <si>
    <t>K2024160916</t>
  </si>
  <si>
    <t>ELETHUGUGU FUNERAL SERVICES</t>
  </si>
  <si>
    <t>K2024851718</t>
  </si>
  <si>
    <t>ELETHUKUKHANYA TRADING</t>
  </si>
  <si>
    <t>K2024277794</t>
  </si>
  <si>
    <t>ELETHUSONKE IKUSASA</t>
  </si>
  <si>
    <t>K2024087627</t>
  </si>
  <si>
    <t>ELETHWILINGE</t>
  </si>
  <si>
    <t>K2024033772</t>
  </si>
  <si>
    <t>ELETLOU CASH LOAN</t>
  </si>
  <si>
    <t>K2024045037</t>
  </si>
  <si>
    <t>ELETMAMA</t>
  </si>
  <si>
    <t>K2024439627</t>
  </si>
  <si>
    <t>ELETSI ENERGY</t>
  </si>
  <si>
    <t>K2024477178</t>
  </si>
  <si>
    <t>ELETSI HOLDINGS</t>
  </si>
  <si>
    <t>K2024187238</t>
  </si>
  <si>
    <t>ELEUTHERIA SOLUTIONS</t>
  </si>
  <si>
    <t>K2024584139</t>
  </si>
  <si>
    <t>ELEV8 CHURCH KZN</t>
  </si>
  <si>
    <t>K2024361248</t>
  </si>
  <si>
    <t>ELEV8 CONSTRUCTION SERVICES</t>
  </si>
  <si>
    <t>K2024178674</t>
  </si>
  <si>
    <t>ELEV8 CORPORATE WELLNESS HUB</t>
  </si>
  <si>
    <t>K2023523436</t>
  </si>
  <si>
    <t>ELEV8 FINANCIAL</t>
  </si>
  <si>
    <t>K2024628997</t>
  </si>
  <si>
    <t>ELEV8 FORKLIFT SERVICES</t>
  </si>
  <si>
    <t>K2024257274</t>
  </si>
  <si>
    <t>ELEV8 FREIGHT</t>
  </si>
  <si>
    <t>K2024589362</t>
  </si>
  <si>
    <t>ELEV8 GLOBAL HOLDINGS</t>
  </si>
  <si>
    <t>K2024311126</t>
  </si>
  <si>
    <t>ELEV8 HEALTH AND FITNESS</t>
  </si>
  <si>
    <t>K2024633391</t>
  </si>
  <si>
    <t>ELEV8 SOLUTIONS</t>
  </si>
  <si>
    <t>K2024282247</t>
  </si>
  <si>
    <t>ELEV8 TRAINING AND CONDITIONING</t>
  </si>
  <si>
    <t>K2024812128</t>
  </si>
  <si>
    <t>ELEV8 WELLNESS</t>
  </si>
  <si>
    <t>K2024356255</t>
  </si>
  <si>
    <t>ELEV8 X</t>
  </si>
  <si>
    <t>K2024660005</t>
  </si>
  <si>
    <t>ELEVA8ION SOLUTIONS</t>
  </si>
  <si>
    <t>K2024810027</t>
  </si>
  <si>
    <t>ELEVADO</t>
  </si>
  <si>
    <t>K2023145129</t>
  </si>
  <si>
    <t>ELEVANCE HEALTH GROUP</t>
  </si>
  <si>
    <t>K2024300576</t>
  </si>
  <si>
    <t>ELEVANCY LIFESTYLE</t>
  </si>
  <si>
    <t>K2023988852</t>
  </si>
  <si>
    <t>ELEVAPE</t>
  </si>
  <si>
    <t>K2023267246</t>
  </si>
  <si>
    <t>ELEVAR INVESTMENTS</t>
  </si>
  <si>
    <t>K2024834069</t>
  </si>
  <si>
    <t>ELEVARE GLAM</t>
  </si>
  <si>
    <t>K2024630438</t>
  </si>
  <si>
    <t>ELEVARE STRATEGIES</t>
  </si>
  <si>
    <t>K2023281999</t>
  </si>
  <si>
    <t>ELEVAT PROJECTS</t>
  </si>
  <si>
    <t>K2024172451</t>
  </si>
  <si>
    <t>ELEVATE 360 CONSULTING</t>
  </si>
  <si>
    <t>K2024631588</t>
  </si>
  <si>
    <t>ELEVATE ACCESS SOLUTIONS</t>
  </si>
  <si>
    <t>K2024591944</t>
  </si>
  <si>
    <t>ELEVATE AFRICA</t>
  </si>
  <si>
    <t>K2024042303</t>
  </si>
  <si>
    <t>ELEVATE BUILDERS</t>
  </si>
  <si>
    <t>K2024683168</t>
  </si>
  <si>
    <t>ELEVATE BUILDERS CONSTRUCTION</t>
  </si>
  <si>
    <t>K2024857401</t>
  </si>
  <si>
    <t>ELEVATE CAREER SERVICE</t>
  </si>
  <si>
    <t>K2024810984</t>
  </si>
  <si>
    <t>ELEVATE CONSTRUCTION CO</t>
  </si>
  <si>
    <t>K2024240235</t>
  </si>
  <si>
    <t>ELEVATE CORPORATION</t>
  </si>
  <si>
    <t>K2024090054</t>
  </si>
  <si>
    <t>ELEVATE CREATIVE</t>
  </si>
  <si>
    <t>K2024660357</t>
  </si>
  <si>
    <t>ELEVATE CREATIVE MARKETING</t>
  </si>
  <si>
    <t>K2024095636</t>
  </si>
  <si>
    <t>ELEVATE ENGLISH ONLINE</t>
  </si>
  <si>
    <t>K2024536030</t>
  </si>
  <si>
    <t>ELEVATE ENTERPRISE TRADING</t>
  </si>
  <si>
    <t>K2024511443</t>
  </si>
  <si>
    <t>ELEVATE EXCELLENCE CONSULTING</t>
  </si>
  <si>
    <t>K2023151224</t>
  </si>
  <si>
    <t>ELEVATE EXECUTIVE CLUB</t>
  </si>
  <si>
    <t>K2023616365</t>
  </si>
  <si>
    <t>ELEVATE FINANCIAL WELLNESS</t>
  </si>
  <si>
    <t>K2024077254</t>
  </si>
  <si>
    <t>ELEVATE FUNDS  INVESTMENTS</t>
  </si>
  <si>
    <t>K2024782817</t>
  </si>
  <si>
    <t>ELEVATE HOME IMPROVEMENTS</t>
  </si>
  <si>
    <t>K2023963078</t>
  </si>
  <si>
    <t>ELEVATE INVESTMENT HOUSE</t>
  </si>
  <si>
    <t>K2022475518</t>
  </si>
  <si>
    <t>ELEVATE KNOWLEDGE</t>
  </si>
  <si>
    <t>K2024595058</t>
  </si>
  <si>
    <t>ELEVATE LEARNING HUB</t>
  </si>
  <si>
    <t>K2022762876</t>
  </si>
  <si>
    <t>ELEVATE LIFE TRADING</t>
  </si>
  <si>
    <t>K2024386583</t>
  </si>
  <si>
    <t>ELEVATE LIVING</t>
  </si>
  <si>
    <t>K2024771787</t>
  </si>
  <si>
    <t>ELEVATE LOGISTICS AND PROJECTS</t>
  </si>
  <si>
    <t>K2024248178</t>
  </si>
  <si>
    <t>ELEVATE M ENTERPRISE</t>
  </si>
  <si>
    <t>K2024135923</t>
  </si>
  <si>
    <t>ELEVATE MACHINES</t>
  </si>
  <si>
    <t>K2024704221</t>
  </si>
  <si>
    <t>ELEVATE MANAGEMENT COACHING</t>
  </si>
  <si>
    <t>K2024694266</t>
  </si>
  <si>
    <t>ELEVATE OASIS</t>
  </si>
  <si>
    <t>K2024202512</t>
  </si>
  <si>
    <t>ELEVATE PROJECT SOLUTIONS</t>
  </si>
  <si>
    <t>K2024297853</t>
  </si>
  <si>
    <t>ELEVATE RAMBAU</t>
  </si>
  <si>
    <t>K2022767147</t>
  </si>
  <si>
    <t>ELEVATE REMODELING AND RENOVATIONS</t>
  </si>
  <si>
    <t>K2024403424</t>
  </si>
  <si>
    <t>ELEVATE SJC</t>
  </si>
  <si>
    <t>K2024562081</t>
  </si>
  <si>
    <t>ELEVATE SOLUTIONS CONSULTING</t>
  </si>
  <si>
    <t>K2024328272</t>
  </si>
  <si>
    <t>ELEVATE SOUND HOLDINGS</t>
  </si>
  <si>
    <t>K2023121447</t>
  </si>
  <si>
    <t>ELEVATE STORES</t>
  </si>
  <si>
    <t>K2023704207</t>
  </si>
  <si>
    <t>ELEVATE SUPPLEMENTS</t>
  </si>
  <si>
    <t>K2024404759</t>
  </si>
  <si>
    <t>ELEVATE THE STORE</t>
  </si>
  <si>
    <t>K2024371614</t>
  </si>
  <si>
    <t>ELEVATE THUTHUKISANI</t>
  </si>
  <si>
    <t>K2024526476</t>
  </si>
  <si>
    <t>ELEVATE TRADING ENTERPRISES</t>
  </si>
  <si>
    <t>K2022298768</t>
  </si>
  <si>
    <t>ELEVATE TVH INDUSTRIES</t>
  </si>
  <si>
    <t>K2024052273</t>
  </si>
  <si>
    <t>ELEVATE VIRTUAL BUSINESS SUPPORT</t>
  </si>
  <si>
    <t>K2023223516</t>
  </si>
  <si>
    <t>ELEVATE WITH ELLE</t>
  </si>
  <si>
    <t>K2024024596</t>
  </si>
  <si>
    <t>ELEVATE WITH MAHOMED</t>
  </si>
  <si>
    <t>K2022208394</t>
  </si>
  <si>
    <t>ELEVATE WORKS CO</t>
  </si>
  <si>
    <t>K2024764279</t>
  </si>
  <si>
    <t>ELEVATE360</t>
  </si>
  <si>
    <t>K2023275822</t>
  </si>
  <si>
    <t>ELEVATECRAFT</t>
  </si>
  <si>
    <t>K2024242403</t>
  </si>
  <si>
    <t>ELEVATED CHAMP LLC</t>
  </si>
  <si>
    <t>K2024439182</t>
  </si>
  <si>
    <t>ELEVATED CONSULTING SOLUTIONS</t>
  </si>
  <si>
    <t>K2022324432</t>
  </si>
  <si>
    <t>ELEVATED DIGITAL VIBRATIONS MARKETING AND PROJECTS</t>
  </si>
  <si>
    <t>K2024170924</t>
  </si>
  <si>
    <t>ELEVATED EATS</t>
  </si>
  <si>
    <t>K2023672419</t>
  </si>
  <si>
    <t>ELEVATED ELEGANCE HAIR SALON</t>
  </si>
  <si>
    <t>K2024018779</t>
  </si>
  <si>
    <t>ELEVATED ELEMENTS PRIVATE SMOKERS LOUNGES</t>
  </si>
  <si>
    <t>K2024232676</t>
  </si>
  <si>
    <t>ELEVATED FRAGRANCES</t>
  </si>
  <si>
    <t>K2024513765</t>
  </si>
  <si>
    <t>ELEVATED IMPACT</t>
  </si>
  <si>
    <t>K2024456169</t>
  </si>
  <si>
    <t>ELEVATED SECURITY AND CLEANING SOLUTIONS</t>
  </si>
  <si>
    <t>K2024304287</t>
  </si>
  <si>
    <t>ELEVATED SOIREE</t>
  </si>
  <si>
    <t>K2023777784</t>
  </si>
  <si>
    <t>ELEVATED7 HOLDINGS</t>
  </si>
  <si>
    <t>K2024818147</t>
  </si>
  <si>
    <t>ELEVATEED TUTORS</t>
  </si>
  <si>
    <t>K2023235644</t>
  </si>
  <si>
    <t>ELEVATEGALORE</t>
  </si>
  <si>
    <t>K2024737044</t>
  </si>
  <si>
    <t>ELEVATEIQ</t>
  </si>
  <si>
    <t>K2024316214</t>
  </si>
  <si>
    <t>ELEVATELINK INNOVATIONS</t>
  </si>
  <si>
    <t>K2024424232</t>
  </si>
  <si>
    <t>ELEVATEM CONSTRUCTIONS</t>
  </si>
  <si>
    <t>K2024183238</t>
  </si>
  <si>
    <t>ELEVATEO</t>
  </si>
  <si>
    <t>K2024707582</t>
  </si>
  <si>
    <t>ELEVATEU BUSINESS SOLUTIONS</t>
  </si>
  <si>
    <t>K2023177454</t>
  </si>
  <si>
    <t>ELEVATEWORKS MENTORSHIP</t>
  </si>
  <si>
    <t>K2024652309</t>
  </si>
  <si>
    <t>ELEVATEYOURBRAND LAB</t>
  </si>
  <si>
    <t>K2024716785</t>
  </si>
  <si>
    <t>ELEVATION  PROPERTY  SOLUTIONS</t>
  </si>
  <si>
    <t>K2022598520</t>
  </si>
  <si>
    <t>ELEVATION ASSEMBLY</t>
  </si>
  <si>
    <t>K2022496589</t>
  </si>
  <si>
    <t>ELEVATION BUSINESS PARK</t>
  </si>
  <si>
    <t>K2022595925</t>
  </si>
  <si>
    <t>ELEVATION CAFE 153</t>
  </si>
  <si>
    <t>K2024228927</t>
  </si>
  <si>
    <t>ELEVATION CARE HELPERS INSTITUTION</t>
  </si>
  <si>
    <t>K2024328431</t>
  </si>
  <si>
    <t>ELEVATION CARWASH</t>
  </si>
  <si>
    <t>K2022603060</t>
  </si>
  <si>
    <t>ELEVATION CIRCLES</t>
  </si>
  <si>
    <t>K2024571594</t>
  </si>
  <si>
    <t>ELEVATION CONSULTANTS</t>
  </si>
  <si>
    <t>K2024619932</t>
  </si>
  <si>
    <t>ELEVATION DEVELOPERS AND INVESTMENTS</t>
  </si>
  <si>
    <t>K2024641193</t>
  </si>
  <si>
    <t>ELEVATION ELEVATORS</t>
  </si>
  <si>
    <t>K2024324926</t>
  </si>
  <si>
    <t>ELEVATION ENGINEERING PROJECTS AND CONSTRUCTION</t>
  </si>
  <si>
    <t>K2024086064</t>
  </si>
  <si>
    <t>ELEVATION HEIGHTS</t>
  </si>
  <si>
    <t>K2024388292</t>
  </si>
  <si>
    <t>ELEVATION HOLDING</t>
  </si>
  <si>
    <t>K2022366494</t>
  </si>
  <si>
    <t>ELEVATION INNOVATION</t>
  </si>
  <si>
    <t>K2024589564</t>
  </si>
  <si>
    <t>ELEVATION LEARNING CENTER</t>
  </si>
  <si>
    <t>K2024774970</t>
  </si>
  <si>
    <t>ELEVATION PROPHETIC DANCE ACADEMY</t>
  </si>
  <si>
    <t>K2023541410</t>
  </si>
  <si>
    <t>ELEVATION SEASON PROPERTIES</t>
  </si>
  <si>
    <t>K2024008711</t>
  </si>
  <si>
    <t>ELEVATION SKINCARE SOLUTIONS</t>
  </si>
  <si>
    <t>K2024658189</t>
  </si>
  <si>
    <t>ELEVATION STRATEGIC CONSULTING</t>
  </si>
  <si>
    <t>K2024324615</t>
  </si>
  <si>
    <t>ELEVATION TECH SOLUTIONS</t>
  </si>
  <si>
    <t>K2024154078</t>
  </si>
  <si>
    <t>ELEVATOR ARMOUR</t>
  </si>
  <si>
    <t>K2023679256</t>
  </si>
  <si>
    <t>ELEVATOR HOLDINGS</t>
  </si>
  <si>
    <t>K2024483581</t>
  </si>
  <si>
    <t>ELEVATORS CONSTRUCTION AND PROJECTS</t>
  </si>
  <si>
    <t>K2024801694</t>
  </si>
  <si>
    <t>ELEVATORS ENTERPRISE</t>
  </si>
  <si>
    <t>K2024499353</t>
  </si>
  <si>
    <t>ELEVATUS HOLDINGS</t>
  </si>
  <si>
    <t>K2024496635</t>
  </si>
  <si>
    <t>ELEVE AURUM PROPERTY MANAGEMENT</t>
  </si>
  <si>
    <t>K2022894571</t>
  </si>
  <si>
    <t>ELEVEN 11 CLOTHING</t>
  </si>
  <si>
    <t>K2024095148</t>
  </si>
  <si>
    <t>ELEVEN 16 PROJECTS</t>
  </si>
  <si>
    <t>K2024837633</t>
  </si>
  <si>
    <t>ELEVEN 24  HOLDINGS</t>
  </si>
  <si>
    <t>K2024581273</t>
  </si>
  <si>
    <t>ELEVEN CONNECT</t>
  </si>
  <si>
    <t>K2024084022</t>
  </si>
  <si>
    <t>ELEVEN DOGS</t>
  </si>
  <si>
    <t>K2024042034</t>
  </si>
  <si>
    <t>ELEVEN ELECTRICAL EE</t>
  </si>
  <si>
    <t>K2023965631</t>
  </si>
  <si>
    <t>ELEVEN ELEVEN ENT</t>
  </si>
  <si>
    <t>K2023544425</t>
  </si>
  <si>
    <t>ELEVEN ELEVEN SIGNS</t>
  </si>
  <si>
    <t>K2024574756</t>
  </si>
  <si>
    <t>ELEVEN PICTURES</t>
  </si>
  <si>
    <t>K2024083396</t>
  </si>
  <si>
    <t>ELEVEN POP SUPPLIES</t>
  </si>
  <si>
    <t>K2022865848</t>
  </si>
  <si>
    <t>ELEVEN ROSES</t>
  </si>
  <si>
    <t>K2023254873</t>
  </si>
  <si>
    <t>ELEVEN SWEET ICECREAM</t>
  </si>
  <si>
    <t>K2024512877</t>
  </si>
  <si>
    <t>ELEVEN21 RECORDS</t>
  </si>
  <si>
    <t>K2024371422</t>
  </si>
  <si>
    <t>ELEVEN38 STUDIOS</t>
  </si>
  <si>
    <t>K2024581171</t>
  </si>
  <si>
    <t>ELEVEN59</t>
  </si>
  <si>
    <t>K2023649528</t>
  </si>
  <si>
    <t>ELEVENDAYZ HOLDINGS</t>
  </si>
  <si>
    <t>K2023934570</t>
  </si>
  <si>
    <t>ELEVENELEVEN MEDIA</t>
  </si>
  <si>
    <t>K2024303497</t>
  </si>
  <si>
    <t>ELEVENMARK INVESTMENTS</t>
  </si>
  <si>
    <t>K2024713336</t>
  </si>
  <si>
    <t>ELEVENTH STAR PROPERTY BUSINESS</t>
  </si>
  <si>
    <t>K2023969772</t>
  </si>
  <si>
    <t>ELEVENTWENTYTWO EVENTS</t>
  </si>
  <si>
    <t>K2023624365</t>
  </si>
  <si>
    <t>ELEVICON</t>
  </si>
  <si>
    <t>K2023283416</t>
  </si>
  <si>
    <t>ELEWOLD GROUP</t>
  </si>
  <si>
    <t>K2024741083</t>
  </si>
  <si>
    <t>ELEX FINANCIAL ADVISORS</t>
  </si>
  <si>
    <t>K2024765563</t>
  </si>
  <si>
    <t>ELEX TUCK SHOP</t>
  </si>
  <si>
    <t>K2024549055</t>
  </si>
  <si>
    <t>ELEY M ENTERPRISE</t>
  </si>
  <si>
    <t>K2023213552</t>
  </si>
  <si>
    <t>ELEZIER</t>
  </si>
  <si>
    <t>K2024561153</t>
  </si>
  <si>
    <t>ELEZINKOSI</t>
  </si>
  <si>
    <t>K2023140094</t>
  </si>
  <si>
    <t>ELF TECH AND HOBBIES</t>
  </si>
  <si>
    <t>K2023762409</t>
  </si>
  <si>
    <t>ELFII</t>
  </si>
  <si>
    <t>K2024190920</t>
  </si>
  <si>
    <t>ELFIKO LINGUISTICS AND CONSULTING</t>
  </si>
  <si>
    <t>K2023227209</t>
  </si>
  <si>
    <t>ELFRUN UNIFIED CONCEPT</t>
  </si>
  <si>
    <t>K2024328421</t>
  </si>
  <si>
    <t>ELFUJI LOGISTICS</t>
  </si>
  <si>
    <t>K2024714898</t>
  </si>
  <si>
    <t>ELGA IMAGINATION PROJECTS</t>
  </si>
  <si>
    <t>K2024300052</t>
  </si>
  <si>
    <t>ELGANAYNY ENTERPRISE</t>
  </si>
  <si>
    <t>K2023696497</t>
  </si>
  <si>
    <t>ELGANOX SERVICES</t>
  </si>
  <si>
    <t>K2024122534</t>
  </si>
  <si>
    <t>ELGARAS GENERAL DEALER</t>
  </si>
  <si>
    <t>K2022391028</t>
  </si>
  <si>
    <t>ELGATONE GENERAL PARTNERS</t>
  </si>
  <si>
    <t>K2024353352</t>
  </si>
  <si>
    <t>ELGATONE INVESTMENT HOLDINGS</t>
  </si>
  <si>
    <t>K2023252876</t>
  </si>
  <si>
    <t>ELGEROS MUSIC ACADEMY</t>
  </si>
  <si>
    <t>K2022422476</t>
  </si>
  <si>
    <t>ELGHIBOR</t>
  </si>
  <si>
    <t>K2024693366</t>
  </si>
  <si>
    <t>ELGIBOH TRADING ENTERPRISES</t>
  </si>
  <si>
    <t>K2024389776</t>
  </si>
  <si>
    <t>ELGIBOR PROJECTS</t>
  </si>
  <si>
    <t>K2023185796</t>
  </si>
  <si>
    <t>ELGIE PROJECTS</t>
  </si>
  <si>
    <t>K2022741391</t>
  </si>
  <si>
    <t>ELGIN CLEANING SOLUTIONS</t>
  </si>
  <si>
    <t>K2023784556</t>
  </si>
  <si>
    <t>ELGIN CRICKET CLUB</t>
  </si>
  <si>
    <t>K2022413916</t>
  </si>
  <si>
    <t>ELGIN ENERGY</t>
  </si>
  <si>
    <t>K2024403616</t>
  </si>
  <si>
    <t>ELGIN FEEDS</t>
  </si>
  <si>
    <t>K2024301031</t>
  </si>
  <si>
    <t>ELGIN MICRO FINANCE</t>
  </si>
  <si>
    <t>K2024285046</t>
  </si>
  <si>
    <t>ELGIN MOHAMED ENTERPRISE</t>
  </si>
  <si>
    <t>K2023555184</t>
  </si>
  <si>
    <t>ELGINO</t>
  </si>
  <si>
    <t>K2024182604</t>
  </si>
  <si>
    <t>ELGLAUD</t>
  </si>
  <si>
    <t>K2024220867</t>
  </si>
  <si>
    <t>ELGOLD GROUP FOUNDATION INTERNATIONAL</t>
  </si>
  <si>
    <t>K2023133468</t>
  </si>
  <si>
    <t>ELGON BUILDING AND CONSTRUCTION</t>
  </si>
  <si>
    <t>K2024144752</t>
  </si>
  <si>
    <t>ELGON CLASSIC GUEST HOUSE</t>
  </si>
  <si>
    <t>K2024630599</t>
  </si>
  <si>
    <t>ELGON GUEST HOUSE</t>
  </si>
  <si>
    <t>K2024447172</t>
  </si>
  <si>
    <t>ELGOS HAIR BEAUTY SALON</t>
  </si>
  <si>
    <t>K2024250024</t>
  </si>
  <si>
    <t>ELHN</t>
  </si>
  <si>
    <t>K2024036987</t>
  </si>
  <si>
    <t>ELHSI ELHIL</t>
  </si>
  <si>
    <t>K2024816327</t>
  </si>
  <si>
    <t>ELI AND ELI TRADE HOLDINGS</t>
  </si>
  <si>
    <t>K2024006958</t>
  </si>
  <si>
    <t>ELI AND I</t>
  </si>
  <si>
    <t>K2023271447</t>
  </si>
  <si>
    <t>ELI BEAUTY CARE</t>
  </si>
  <si>
    <t>K2024548254</t>
  </si>
  <si>
    <t>ELI BLUNTS</t>
  </si>
  <si>
    <t>K2023262247</t>
  </si>
  <si>
    <t>ELI BUILDING AND RENOVATIONS</t>
  </si>
  <si>
    <t>K2023834614</t>
  </si>
  <si>
    <t>ELI COMPLIANCE SERVICE</t>
  </si>
  <si>
    <t>K2023231856</t>
  </si>
  <si>
    <t>ELI CONSUMABLES</t>
  </si>
  <si>
    <t>K2024752416</t>
  </si>
  <si>
    <t>ELI DISCOUNT TUCK SHOP</t>
  </si>
  <si>
    <t>K2024441893</t>
  </si>
  <si>
    <t>ELI GLOBAL PROJECTS</t>
  </si>
  <si>
    <t>K2024479324</t>
  </si>
  <si>
    <t>ELI GREEN TECHNOLOGIES</t>
  </si>
  <si>
    <t>K2024445791</t>
  </si>
  <si>
    <t>ELI HAIR BY NSELE GROUP</t>
  </si>
  <si>
    <t>K2023645714</t>
  </si>
  <si>
    <t>ELI K9 BIO-DETECTION</t>
  </si>
  <si>
    <t>K2023167177</t>
  </si>
  <si>
    <t>ELI KLEIN PROJECTS</t>
  </si>
  <si>
    <t>K2024408830</t>
  </si>
  <si>
    <t>ELI LIBO SERVICES</t>
  </si>
  <si>
    <t>K2024299483</t>
  </si>
  <si>
    <t>ELI LIFE</t>
  </si>
  <si>
    <t>K2024107403</t>
  </si>
  <si>
    <t>ELI MAK GLEN TOWING RECOVERY AND STORAGE</t>
  </si>
  <si>
    <t>K2024813878</t>
  </si>
  <si>
    <t>ELI MANDELA TUCK SHOP</t>
  </si>
  <si>
    <t>K2024374100</t>
  </si>
  <si>
    <t>ELI MANFREDGE IRRIGATION</t>
  </si>
  <si>
    <t>K2024264921</t>
  </si>
  <si>
    <t>ELI MEDICAL SUPPLIES</t>
  </si>
  <si>
    <t>K2024618398</t>
  </si>
  <si>
    <t>ELIADA PRAYER MOVEMENT</t>
  </si>
  <si>
    <t>K2024360521</t>
  </si>
  <si>
    <t>ELIAH AND BROTHERS RENTALS</t>
  </si>
  <si>
    <t>K2024251901</t>
  </si>
  <si>
    <t>ELIAM BIYELA FOUNDATION</t>
  </si>
  <si>
    <t>K2024206004</t>
  </si>
  <si>
    <t>ELIAMA TRANSPORT AND LOGISTICS SERVICES</t>
  </si>
  <si>
    <t>K2024596962</t>
  </si>
  <si>
    <t>ELIAN CONSULT</t>
  </si>
  <si>
    <t>K2024075507</t>
  </si>
  <si>
    <t>ELIANA ACCOUNTING SERVICES</t>
  </si>
  <si>
    <t>K2024669691</t>
  </si>
  <si>
    <t>ELIANA BLESSED EB HOLDINGS</t>
  </si>
  <si>
    <t>K2024530196</t>
  </si>
  <si>
    <t>ELIANA HAIR SALON</t>
  </si>
  <si>
    <t>K2023587569</t>
  </si>
  <si>
    <t>ELIANA LANGUAGE PRACTICE</t>
  </si>
  <si>
    <t>K2023137593</t>
  </si>
  <si>
    <t>ELIANA SUPERMARKET AND TAKEAWAY</t>
  </si>
  <si>
    <t>K2022811999</t>
  </si>
  <si>
    <t>ELIANA TRANSPORT</t>
  </si>
  <si>
    <t>K2023235089</t>
  </si>
  <si>
    <t>ELIANA VENTURE GROUP</t>
  </si>
  <si>
    <t>K2024674148</t>
  </si>
  <si>
    <t>ELIANAS BEAUTY AND HAIR</t>
  </si>
  <si>
    <t>K2024505291</t>
  </si>
  <si>
    <t>ELIANTA VILLA</t>
  </si>
  <si>
    <t>K2024831104</t>
  </si>
  <si>
    <t>ELIAS 10 SUPERMARKET</t>
  </si>
  <si>
    <t>K2024779196</t>
  </si>
  <si>
    <t>ELIAS ABERA TUCKSHOP</t>
  </si>
  <si>
    <t>K2023169008</t>
  </si>
  <si>
    <t>ELIAS AND BROTHERS MINI SUPERMARKET</t>
  </si>
  <si>
    <t>K2023216728</t>
  </si>
  <si>
    <t>ELIAS AND MATILDA</t>
  </si>
  <si>
    <t>K2023149373</t>
  </si>
  <si>
    <t>ELIAS AND SON</t>
  </si>
  <si>
    <t>K2024770354</t>
  </si>
  <si>
    <t>ELIAS BERUTI TUCKSHOP</t>
  </si>
  <si>
    <t>K2024737662</t>
  </si>
  <si>
    <t>ELIAS BLUE SHOP SPAZA</t>
  </si>
  <si>
    <t>K2024418657</t>
  </si>
  <si>
    <t>ELIAS CLERENCE TRADING ENTERPRISE</t>
  </si>
  <si>
    <t>K2024822857</t>
  </si>
  <si>
    <t>ELIAS DANVILLE SUPERMARKET</t>
  </si>
  <si>
    <t>K2024753832</t>
  </si>
  <si>
    <t>ELIAS DISCOUNT TUCK SHOP</t>
  </si>
  <si>
    <t>K2024539742</t>
  </si>
  <si>
    <t>ELIAS ELECTRONICS</t>
  </si>
  <si>
    <t>K2024799130</t>
  </si>
  <si>
    <t>ELIAS ETHIO TUCK SHOP</t>
  </si>
  <si>
    <t>K2023996207</t>
  </si>
  <si>
    <t>ELIAS FRESH HARVEST</t>
  </si>
  <si>
    <t>K2024583653</t>
  </si>
  <si>
    <t>ELIAS FUELS</t>
  </si>
  <si>
    <t>K2024493872</t>
  </si>
  <si>
    <t>ELIAS GLOBAL LOGISTICS</t>
  </si>
  <si>
    <t>K2024818626</t>
  </si>
  <si>
    <t>ELIAS GUDISO TUCK SHOP</t>
  </si>
  <si>
    <t>K2024065207</t>
  </si>
  <si>
    <t>ELIAS HOLDINGS</t>
  </si>
  <si>
    <t>K2023934846</t>
  </si>
  <si>
    <t>ELIAS KHOASE</t>
  </si>
  <si>
    <t>K2024265949</t>
  </si>
  <si>
    <t>ELIAS LIRE TRADING</t>
  </si>
  <si>
    <t>K2023202935</t>
  </si>
  <si>
    <t>ELIAS LOUIS AND HOLDING</t>
  </si>
  <si>
    <t>K2024627401</t>
  </si>
  <si>
    <t>ELIAS M PROJECTS</t>
  </si>
  <si>
    <t>K2024699962</t>
  </si>
  <si>
    <t>ELIAS MABUMANI CONSTRUCTION</t>
  </si>
  <si>
    <t>K2023198731</t>
  </si>
  <si>
    <t>ELIAS MAPURANGA</t>
  </si>
  <si>
    <t>K2022808574</t>
  </si>
  <si>
    <t>ELIAS MOEKOA TRADING</t>
  </si>
  <si>
    <t>K2023103530</t>
  </si>
  <si>
    <t>ELIAS MOKOTEDI FOUNDATION</t>
  </si>
  <si>
    <t>K2024801296</t>
  </si>
  <si>
    <t>ELIAS MOONKEY ENTERPRISES</t>
  </si>
  <si>
    <t>K2024824535</t>
  </si>
  <si>
    <t>ELIAS MZAMANI GENERAL TRADING</t>
  </si>
  <si>
    <t>K2023578004</t>
  </si>
  <si>
    <t>ELIAS NKU WOOD AND CRAFTING</t>
  </si>
  <si>
    <t>K2024745612</t>
  </si>
  <si>
    <t>ELIAS NO1 TUCK SHOP</t>
  </si>
  <si>
    <t>K2022885013</t>
  </si>
  <si>
    <t>ELIAS NTUNJA HOLDINGS</t>
  </si>
  <si>
    <t>K2024679903</t>
  </si>
  <si>
    <t>ELIAS RADEBE</t>
  </si>
  <si>
    <t>K2023971724</t>
  </si>
  <si>
    <t>ELIAS SECOND HAND GOODS BUYERS AND SELLERS</t>
  </si>
  <si>
    <t>K2023232992</t>
  </si>
  <si>
    <t>ELIAS SUCCESS REFRIGERATION</t>
  </si>
  <si>
    <t>K2024792670</t>
  </si>
  <si>
    <t>ELIAS SUPERMARKET AND ENTERPRISE</t>
  </si>
  <si>
    <t>K2024792122</t>
  </si>
  <si>
    <t>ELIAS SUPERMARKET1</t>
  </si>
  <si>
    <t>K2024806383</t>
  </si>
  <si>
    <t>ELIAS TEKETEI GROCERY</t>
  </si>
  <si>
    <t>K2024247877</t>
  </si>
  <si>
    <t>ELIAS TUCK SHOP</t>
  </si>
  <si>
    <t>K2024800253</t>
  </si>
  <si>
    <t>ELIAS TUCKSHOP</t>
  </si>
  <si>
    <t>K2023984013</t>
  </si>
  <si>
    <t>ELIAS TYRE FITMENT</t>
  </si>
  <si>
    <t>K2024766340</t>
  </si>
  <si>
    <t>ELIAS Z SIGANGA WATERPROOFING</t>
  </si>
  <si>
    <t>K2024204973</t>
  </si>
  <si>
    <t>ELIASELIAM</t>
  </si>
  <si>
    <t>K2024556999</t>
  </si>
  <si>
    <t>ELIASHIB FOUNDATION</t>
  </si>
  <si>
    <t>K2023535853</t>
  </si>
  <si>
    <t>ELIASSONS PAINTERS</t>
  </si>
  <si>
    <t>K2024045930</t>
  </si>
  <si>
    <t>ELIASTHE3RD HOLDINGS</t>
  </si>
  <si>
    <t>K2024172904</t>
  </si>
  <si>
    <t>ELIBAN</t>
  </si>
  <si>
    <t>K2024098497</t>
  </si>
  <si>
    <t>ELIBEL CREDIT RESOLUTIONS</t>
  </si>
  <si>
    <t>K2024194653</t>
  </si>
  <si>
    <t>ELIBLE MOTORS</t>
  </si>
  <si>
    <t>K2024497235</t>
  </si>
  <si>
    <t>ELIBOQNIS</t>
  </si>
  <si>
    <t>K2022579737</t>
  </si>
  <si>
    <t>ELICHRIS</t>
  </si>
  <si>
    <t>K2023278754</t>
  </si>
  <si>
    <t>ELICIA TRAVELS</t>
  </si>
  <si>
    <t>K2024233910</t>
  </si>
  <si>
    <t>ELICIT MEDIA</t>
  </si>
  <si>
    <t>K2024093311</t>
  </si>
  <si>
    <t>ELICIT SUPPLY SERVICES</t>
  </si>
  <si>
    <t>K2023968174</t>
  </si>
  <si>
    <t>ELICIT TASTY TREATS</t>
  </si>
  <si>
    <t>K2024560590</t>
  </si>
  <si>
    <t>ELICOWORKS ENTERPRISE</t>
  </si>
  <si>
    <t>K2024180042</t>
  </si>
  <si>
    <t>ELIDA FUEL AND FREIGHT</t>
  </si>
  <si>
    <t>K2023696320</t>
  </si>
  <si>
    <t>ELIDNA TRADING</t>
  </si>
  <si>
    <t>K2024436378</t>
  </si>
  <si>
    <t>ELIDONM</t>
  </si>
  <si>
    <t>K2024015445</t>
  </si>
  <si>
    <t>ELIEL HOLDINGS</t>
  </si>
  <si>
    <t>K2024840747</t>
  </si>
  <si>
    <t>ELIES CASH AND CARRY WHOLESALERS WORCESTER</t>
  </si>
  <si>
    <t>K2024246036</t>
  </si>
  <si>
    <t>ELIESTAMIE</t>
  </si>
  <si>
    <t>K2024847078</t>
  </si>
  <si>
    <t>ELIEZER ENTERPRISE</t>
  </si>
  <si>
    <t>K2024140144</t>
  </si>
  <si>
    <t>ELIEZER INNOVATIONS</t>
  </si>
  <si>
    <t>K2023162439</t>
  </si>
  <si>
    <t>ELIFAS TRADING</t>
  </si>
  <si>
    <t>K2024165185</t>
  </si>
  <si>
    <t>ELIFE ECOMMERCE COMPANY</t>
  </si>
  <si>
    <t>K2023221442</t>
  </si>
  <si>
    <t>ELIFS TAKE-A-WAY</t>
  </si>
  <si>
    <t>K2024110061</t>
  </si>
  <si>
    <t>ELIFT MATERIAL HANDLING</t>
  </si>
  <si>
    <t>K2024467038</t>
  </si>
  <si>
    <t>ELIFYNO STUDIOS</t>
  </si>
  <si>
    <t>K2024344934</t>
  </si>
  <si>
    <t>ELIGHT MEDIA</t>
  </si>
  <si>
    <t>K2024254039</t>
  </si>
  <si>
    <t>ELIGHT WORX</t>
  </si>
  <si>
    <t>K2023125198</t>
  </si>
  <si>
    <t>ELIHIOM ELECTRICAL</t>
  </si>
  <si>
    <t>K2024125672</t>
  </si>
  <si>
    <t>ELIHLE 3K</t>
  </si>
  <si>
    <t>K2024784009</t>
  </si>
  <si>
    <t>ELIHLE AND AMAHLE TRADING</t>
  </si>
  <si>
    <t>K2024660779</t>
  </si>
  <si>
    <t>ELIHLE ANELE</t>
  </si>
  <si>
    <t>K2024196732</t>
  </si>
  <si>
    <t>ELIHLE CONSTRUCTION AND GENERAL TRADING</t>
  </si>
  <si>
    <t>K2023566658</t>
  </si>
  <si>
    <t>ELIHLE FARMING ENTERPRISE</t>
  </si>
  <si>
    <t>K2024464239</t>
  </si>
  <si>
    <t>ELIHLE IBALA</t>
  </si>
  <si>
    <t>K2024049916</t>
  </si>
  <si>
    <t>ELIHLE IKUSASA CONSTRUCTION</t>
  </si>
  <si>
    <t>K2024499510</t>
  </si>
  <si>
    <t>ELIHLE INVESTMENT AND PROJECTS</t>
  </si>
  <si>
    <t>K2024719033</t>
  </si>
  <si>
    <t>ELIHLE INVESTMENT AND PROTECTION</t>
  </si>
  <si>
    <t>K2023230652</t>
  </si>
  <si>
    <t>ELIHLE IPHUPHO</t>
  </si>
  <si>
    <t>K2024737317</t>
  </si>
  <si>
    <t>ELIHLE IPHUPHO SUPPLY CHAIN</t>
  </si>
  <si>
    <t>K2023843013</t>
  </si>
  <si>
    <t>ELIHLE ITHEMBA PROJECTS</t>
  </si>
  <si>
    <t>K2024520208</t>
  </si>
  <si>
    <t>ELIHLE LOGISTICS E</t>
  </si>
  <si>
    <t>K2024122078</t>
  </si>
  <si>
    <t>ELIHLE MOTORS</t>
  </si>
  <si>
    <t>K2023152892</t>
  </si>
  <si>
    <t>ELIHLE PARTNERSHIP</t>
  </si>
  <si>
    <t>K2024210739</t>
  </si>
  <si>
    <t>ELIHLE PRODUCTION HOUSE</t>
  </si>
  <si>
    <t>K2023151282</t>
  </si>
  <si>
    <t>ELIHLE PROJECTS AND HOLDINGS</t>
  </si>
  <si>
    <t>K2024041786</t>
  </si>
  <si>
    <t>ELIHLE PROJECTS AND SECURITY</t>
  </si>
  <si>
    <t>K2023741145</t>
  </si>
  <si>
    <t>ELIHLE PROPERTIES</t>
  </si>
  <si>
    <t>K2024595648</t>
  </si>
  <si>
    <t>ELIHLE SECUIRTY SERVICES</t>
  </si>
  <si>
    <t>K2024215536</t>
  </si>
  <si>
    <t>ELIHLE SMART INNOVATIVE SOLUTIONS</t>
  </si>
  <si>
    <t>K2023519676</t>
  </si>
  <si>
    <t>ELIHLE TRANSPORT</t>
  </si>
  <si>
    <t>K2024782453</t>
  </si>
  <si>
    <t>ELIHLE TUCKSHOP</t>
  </si>
  <si>
    <t>K2024728840</t>
  </si>
  <si>
    <t>ELIHLEFAFA</t>
  </si>
  <si>
    <t>K2024092100</t>
  </si>
  <si>
    <t>ELIHLELETHU GOVERNANCE AND INSTITUTIONAL DEVELOPMENT</t>
  </si>
  <si>
    <t>K2024108828</t>
  </si>
  <si>
    <t>ELIHLESHENGE</t>
  </si>
  <si>
    <t>K2023123932</t>
  </si>
  <si>
    <t>ELIHLESIHLE</t>
  </si>
  <si>
    <t>K2024477005</t>
  </si>
  <si>
    <t>ELIHLESILE TRADING</t>
  </si>
  <si>
    <t>K2024348446</t>
  </si>
  <si>
    <t>ELIHLUTHANDOLWETHU</t>
  </si>
  <si>
    <t>K2023961591</t>
  </si>
  <si>
    <t>ELIHU LEGALIS SOLUTIO</t>
  </si>
  <si>
    <t>K2024493241</t>
  </si>
  <si>
    <t>ELIJA CONSULTING</t>
  </si>
  <si>
    <t>K2024665341</t>
  </si>
  <si>
    <t>ELIJAH AFRICA</t>
  </si>
  <si>
    <t>K2024514069</t>
  </si>
  <si>
    <t>ELIJAH AND MJ ENTERPRISES</t>
  </si>
  <si>
    <t>K2023941095</t>
  </si>
  <si>
    <t>ELIJAH EXPORT AND IMPORT CLEARANCE</t>
  </si>
  <si>
    <t>K2024374258</t>
  </si>
  <si>
    <t>ELIJAH FOLAMI</t>
  </si>
  <si>
    <t>K2024406400</t>
  </si>
  <si>
    <t>ELIJAH GROUP</t>
  </si>
  <si>
    <t>K2024281504</t>
  </si>
  <si>
    <t>ELIJAH ICT SOLUTIONS</t>
  </si>
  <si>
    <t>K2024480941</t>
  </si>
  <si>
    <t>ELIJAH MUSASA PROJECTS</t>
  </si>
  <si>
    <t>K2024551979</t>
  </si>
  <si>
    <t>ELIJAH SCRAPYARD</t>
  </si>
  <si>
    <t>K2024026138</t>
  </si>
  <si>
    <t>ELIJAH SECURITY</t>
  </si>
  <si>
    <t>K2024022446</t>
  </si>
  <si>
    <t>ELIJAH SNAPS PRODUCTIONS</t>
  </si>
  <si>
    <t>K2024480599</t>
  </si>
  <si>
    <t>ELIJAH TECH</t>
  </si>
  <si>
    <t>K2024502233</t>
  </si>
  <si>
    <t>ELIJAH TOWING AND TRADINGS</t>
  </si>
  <si>
    <t>K2024810266</t>
  </si>
  <si>
    <t>ELIJAH TUCK SHOP</t>
  </si>
  <si>
    <t>K2024779948</t>
  </si>
  <si>
    <t>ELIJAH TUCKSHOP</t>
  </si>
  <si>
    <t>K2024830919</t>
  </si>
  <si>
    <t>ELIJAHKEPPIES SHOP</t>
  </si>
  <si>
    <t>K2024264169</t>
  </si>
  <si>
    <t>ELIJAHS PLAY PEN</t>
  </si>
  <si>
    <t>K2023227453</t>
  </si>
  <si>
    <t>ELIJAHS TRANSPORT</t>
  </si>
  <si>
    <t>K2024021738</t>
  </si>
  <si>
    <t>ELIJAHS TYRES</t>
  </si>
  <si>
    <t>K2024479698</t>
  </si>
  <si>
    <t>ELIJANGO TRANSPORT AND SHUTTLE SERVICES</t>
  </si>
  <si>
    <t>K2024122095</t>
  </si>
  <si>
    <t>ELIJARA KRUGER LODGE</t>
  </si>
  <si>
    <t>K2024525401</t>
  </si>
  <si>
    <t>ELIKABEAUTY</t>
  </si>
  <si>
    <t>K2023277857</t>
  </si>
  <si>
    <t>ELIKAMVA ENTERPRISES</t>
  </si>
  <si>
    <t>K2024416183</t>
  </si>
  <si>
    <t>ELIKAPONDO</t>
  </si>
  <si>
    <t>K2024224412</t>
  </si>
  <si>
    <t>ELIKEM KUMORDZIE THE TAILOR SA</t>
  </si>
  <si>
    <t>K2024059483</t>
  </si>
  <si>
    <t>ELIKEM TECHNOLOGY SOLUTIONS</t>
  </si>
  <si>
    <t>K2024196709</t>
  </si>
  <si>
    <t>ELIKHZON ENTERPRISE</t>
  </si>
  <si>
    <t>K2024601175</t>
  </si>
  <si>
    <t>ELIKIA COMPUTER</t>
  </si>
  <si>
    <t>K2024501214</t>
  </si>
  <si>
    <t>ELI-KONKE</t>
  </si>
  <si>
    <t>K2024742046</t>
  </si>
  <si>
    <t>ELIKS HAIR AND BEAUTY CARE SALON</t>
  </si>
  <si>
    <t>K2024638842</t>
  </si>
  <si>
    <t>ELIKYA GROUP</t>
  </si>
  <si>
    <t>K2024101416</t>
  </si>
  <si>
    <t>ELI-LIMITLESS</t>
  </si>
  <si>
    <t>K2024231711</t>
  </si>
  <si>
    <t>ELILWANI AND SONS ENTERPRISE</t>
  </si>
  <si>
    <t>K2024169489</t>
  </si>
  <si>
    <t>ELIM  SKILLS TRAINING  ACADEMY</t>
  </si>
  <si>
    <t>K2024263809</t>
  </si>
  <si>
    <t>ELIM 7 STARS FOOTBALL CLUB</t>
  </si>
  <si>
    <t>K2024795401</t>
  </si>
  <si>
    <t>ELIM AGRI</t>
  </si>
  <si>
    <t>K2022756184</t>
  </si>
  <si>
    <t>ELIM AND EDZILDO AGRI</t>
  </si>
  <si>
    <t>K2024636210</t>
  </si>
  <si>
    <t>ELIM AUTO CLINIC</t>
  </si>
  <si>
    <t>K2024658428</t>
  </si>
  <si>
    <t>ELIM BNB</t>
  </si>
  <si>
    <t>K2023233582</t>
  </si>
  <si>
    <t>ELIM CITY SHOP</t>
  </si>
  <si>
    <t>K2022820359</t>
  </si>
  <si>
    <t>ELIM DISCOUNT SHOP</t>
  </si>
  <si>
    <t>K2024235297</t>
  </si>
  <si>
    <t>ELIM DISCOUNT SHOP NO 2</t>
  </si>
  <si>
    <t>K2024450319</t>
  </si>
  <si>
    <t>ELIM FARMS</t>
  </si>
  <si>
    <t>K2023938820</t>
  </si>
  <si>
    <t>ELIM FRIED CHICKEN</t>
  </si>
  <si>
    <t>K2024771886</t>
  </si>
  <si>
    <t>ELIM HALAAL TAKEAWAY</t>
  </si>
  <si>
    <t>K2024057811</t>
  </si>
  <si>
    <t>ELIM HALL ASSEMBLY CAPE TOWN</t>
  </si>
  <si>
    <t>K2024530803</t>
  </si>
  <si>
    <t>ELIM HONEY</t>
  </si>
  <si>
    <t>K2024767157</t>
  </si>
  <si>
    <t>ELIM KIOSK</t>
  </si>
  <si>
    <t>K2023645115</t>
  </si>
  <si>
    <t>ELIM MEMORIAL PARK</t>
  </si>
  <si>
    <t>K2024063243</t>
  </si>
  <si>
    <t>ELIM PINKSTER SENDING KERK RSA</t>
  </si>
  <si>
    <t>K2024109330</t>
  </si>
  <si>
    <t>ELIM RETAIL</t>
  </si>
  <si>
    <t>K2024313608</t>
  </si>
  <si>
    <t>ELIM VALLEY FARMS</t>
  </si>
  <si>
    <t>K2023940823</t>
  </si>
  <si>
    <t>ELIM WATERVAL COMMUNITY STRUCTURE</t>
  </si>
  <si>
    <t>K2024033978</t>
  </si>
  <si>
    <t>ELIM WILDINGS</t>
  </si>
  <si>
    <t>K2024070362</t>
  </si>
  <si>
    <t>ELIMAN HOLDINGS</t>
  </si>
  <si>
    <t>K2022469996</t>
  </si>
  <si>
    <t>ELIMBURG LIVE JAZZ BAND</t>
  </si>
  <si>
    <t>K2022001382</t>
  </si>
  <si>
    <t>ELIMCO PEST CONTROL AND HYGIENE SERVICES</t>
  </si>
  <si>
    <t>K2023242556</t>
  </si>
  <si>
    <t>ELIME AND SONS CONSTRUCTION</t>
  </si>
  <si>
    <t>K2024421992</t>
  </si>
  <si>
    <t>ELIMHLA TRADING</t>
  </si>
  <si>
    <t>K2024520472</t>
  </si>
  <si>
    <t>ELIMHLOPHE</t>
  </si>
  <si>
    <t>K2024581533</t>
  </si>
  <si>
    <t>ELIMHLOPHE PROJECTS AND SERVICES</t>
  </si>
  <si>
    <t>K2024383586</t>
  </si>
  <si>
    <t>ELIMHLOPHE SERVICES</t>
  </si>
  <si>
    <t>K2024083290</t>
  </si>
  <si>
    <t>ELIMITA TRADING AND PROJECTS</t>
  </si>
  <si>
    <t>K2022417021</t>
  </si>
  <si>
    <t>ELIMTHEDE</t>
  </si>
  <si>
    <t>K2023273285</t>
  </si>
  <si>
    <t>ELIMTHENDZE</t>
  </si>
  <si>
    <t>K2023193120</t>
  </si>
  <si>
    <t>ELIMTHENTE TRANSPORT AND COURIER SERVICES</t>
  </si>
  <si>
    <t>K2024213246</t>
  </si>
  <si>
    <t>ELIMU SHEQ AND TRAINING ENTERPRISE</t>
  </si>
  <si>
    <t>K2023913401</t>
  </si>
  <si>
    <t>ELIMU WORLD</t>
  </si>
  <si>
    <t>K2024036681</t>
  </si>
  <si>
    <t>ELIMUV TRADING</t>
  </si>
  <si>
    <t>K2024605863</t>
  </si>
  <si>
    <t>ELINA MABHULUKWE DETERGENT SUPPLY</t>
  </si>
  <si>
    <t>K2023952483</t>
  </si>
  <si>
    <t>ELINA TOMBSTONES AND GRANITE TOPS</t>
  </si>
  <si>
    <t>K2023256282</t>
  </si>
  <si>
    <t>ELINA TSHABELA TRADING</t>
  </si>
  <si>
    <t>K2024786059</t>
  </si>
  <si>
    <t>ELINAETLY</t>
  </si>
  <si>
    <t>K2023248105</t>
  </si>
  <si>
    <t>ELINAH FUNERAL DIRECTORS</t>
  </si>
  <si>
    <t>K2024711678</t>
  </si>
  <si>
    <t>ELINAH2008 OFFICE PARK</t>
  </si>
  <si>
    <t>K2024791534</t>
  </si>
  <si>
    <t>ELINDINGA TUCK SHOP</t>
  </si>
  <si>
    <t>K2023694294</t>
  </si>
  <si>
    <t>E-LINE PRO SOLUTIONS</t>
  </si>
  <si>
    <t>K2024666379</t>
  </si>
  <si>
    <t>ELINESIBINDI</t>
  </si>
  <si>
    <t>K2023185007</t>
  </si>
  <si>
    <t>ELI-NKA PROJECTS SOLUTIONS</t>
  </si>
  <si>
    <t>K2023155010</t>
  </si>
  <si>
    <t>ELINY ITHUBA TRADING</t>
  </si>
  <si>
    <t>K2023979925</t>
  </si>
  <si>
    <t>ELINYE - ITHUBA YOUTH CENTER</t>
  </si>
  <si>
    <t>K2024147049</t>
  </si>
  <si>
    <t>ELINYE ITHUBA TRAINING</t>
  </si>
  <si>
    <t>K2024401514</t>
  </si>
  <si>
    <t>ELINZIMA NAMADODANA</t>
  </si>
  <si>
    <t>K2023276475</t>
  </si>
  <si>
    <t>ELIODAS TOURS</t>
  </si>
  <si>
    <t>K2024023764</t>
  </si>
  <si>
    <t>ELIOENAI</t>
  </si>
  <si>
    <t>K2024118752</t>
  </si>
  <si>
    <t>ELIOR CONSTRUCTION SOLUTIONS</t>
  </si>
  <si>
    <t>K2024195567</t>
  </si>
  <si>
    <t>ELIORA BUSINESS ENTERPRISE</t>
  </si>
  <si>
    <t>K2024488369</t>
  </si>
  <si>
    <t>ELIORA CONSULTING</t>
  </si>
  <si>
    <t>K2023651635</t>
  </si>
  <si>
    <t>ELIORA GASTEHUIS</t>
  </si>
  <si>
    <t>K2024449858</t>
  </si>
  <si>
    <t>ELIORA LOGISTICS</t>
  </si>
  <si>
    <t>K2024401739</t>
  </si>
  <si>
    <t>ELIORA NAILS</t>
  </si>
  <si>
    <t>K2024531469</t>
  </si>
  <si>
    <t>ELIORA REFORMED CHURCH IN SOUTHERN AFRICA</t>
  </si>
  <si>
    <t>K2024265381</t>
  </si>
  <si>
    <t>ELIORAH CONSULTANCY</t>
  </si>
  <si>
    <t>K2023149624</t>
  </si>
  <si>
    <t>ELIOT FLORENCE LOAN</t>
  </si>
  <si>
    <t>K2024296854</t>
  </si>
  <si>
    <t>ELIOT PRAY ENTERPRISE</t>
  </si>
  <si>
    <t>K2024823300</t>
  </si>
  <si>
    <t>ELIOT TUCKSHOP</t>
  </si>
  <si>
    <t>K2022606336</t>
  </si>
  <si>
    <t>ELIPH MUSIC PRODUCTION AND PROJECT EMPP</t>
  </si>
  <si>
    <t>K2023131476</t>
  </si>
  <si>
    <t>ELIPHALET CHURCH OF ALL NATIONS</t>
  </si>
  <si>
    <t>K2024314215</t>
  </si>
  <si>
    <t>ELIPHAS TRADING AND DEVELOPMENT</t>
  </si>
  <si>
    <t>K2023145159</t>
  </si>
  <si>
    <t>ELI-PHIN</t>
  </si>
  <si>
    <t>K2024528440</t>
  </si>
  <si>
    <t>ELIPRESS</t>
  </si>
  <si>
    <t>K2022856477</t>
  </si>
  <si>
    <t>ELIPTOLOGIX</t>
  </si>
  <si>
    <t>K2022856497</t>
  </si>
  <si>
    <t>ELIPTOLOR</t>
  </si>
  <si>
    <t>K2023519916</t>
  </si>
  <si>
    <t>ELIPTONAMIX</t>
  </si>
  <si>
    <t>K2023522036</t>
  </si>
  <si>
    <t>ELIPTOSAT</t>
  </si>
  <si>
    <t>K2023547844</t>
  </si>
  <si>
    <t>ELIPTOSPARK</t>
  </si>
  <si>
    <t>K2023548362</t>
  </si>
  <si>
    <t>ELIPTOSPEX</t>
  </si>
  <si>
    <t>K2023571577</t>
  </si>
  <si>
    <t>ELIPTOSYNC</t>
  </si>
  <si>
    <t>K2023566322</t>
  </si>
  <si>
    <t>ELIPTOTEX</t>
  </si>
  <si>
    <t>K2023585209</t>
  </si>
  <si>
    <t>ELIPTOTYPE</t>
  </si>
  <si>
    <t>K2024471441</t>
  </si>
  <si>
    <t>ELIQUOR EXPRESS LNM</t>
  </si>
  <si>
    <t>K2024212541</t>
  </si>
  <si>
    <t>ELIQUOR MARKETING</t>
  </si>
  <si>
    <t>K2023235637</t>
  </si>
  <si>
    <t>ELIRED</t>
  </si>
  <si>
    <t>K2024309851</t>
  </si>
  <si>
    <t>ELIROU TRADING ENTERPRISE</t>
  </si>
  <si>
    <t>K2023161318</t>
  </si>
  <si>
    <t>ELIS AND SON SHUTTLE  TRANSPORT SERVICES</t>
  </si>
  <si>
    <t>K2024087320</t>
  </si>
  <si>
    <t>ELIS CORNER</t>
  </si>
  <si>
    <t>K2024442449</t>
  </si>
  <si>
    <t>ELIS GRACE</t>
  </si>
  <si>
    <t>K2024572621</t>
  </si>
  <si>
    <t>ELIS REFRIGERATION</t>
  </si>
  <si>
    <t>K2024327423</t>
  </si>
  <si>
    <t>ELISA FOOD SPOT</t>
  </si>
  <si>
    <t>K2024389046</t>
  </si>
  <si>
    <t>ELISA S INVESTMENTS</t>
  </si>
  <si>
    <t>K2023133782</t>
  </si>
  <si>
    <t>ELISAH LOGISTICS</t>
  </si>
  <si>
    <t>K2024068530</t>
  </si>
  <si>
    <t>ELISAM HOLDINGS</t>
  </si>
  <si>
    <t>K2023129174</t>
  </si>
  <si>
    <t>ELISAM SUPPORT</t>
  </si>
  <si>
    <t>K2024749166</t>
  </si>
  <si>
    <t>ELISANGELA T MATEUS</t>
  </si>
  <si>
    <t>K2024288023</t>
  </si>
  <si>
    <t>ELISAS COMMUNITY SHOP</t>
  </si>
  <si>
    <t>K2024052569</t>
  </si>
  <si>
    <t>ELISAS EVENTS</t>
  </si>
  <si>
    <t>K2024421921</t>
  </si>
  <si>
    <t>ELISBERY SERVICES</t>
  </si>
  <si>
    <t>K2024765562</t>
  </si>
  <si>
    <t>ELISE PHIL</t>
  </si>
  <si>
    <t>K2024671651</t>
  </si>
  <si>
    <t>ELISEN PERSONAL LOANS</t>
  </si>
  <si>
    <t>K2024049873</t>
  </si>
  <si>
    <t>ELISEO ENTERPRISE</t>
  </si>
  <si>
    <t>K2024341210</t>
  </si>
  <si>
    <t>ELISH AFRICAN RESTAURANT</t>
  </si>
  <si>
    <t>K2024301325</t>
  </si>
  <si>
    <t>ELISHA LOG HOMES</t>
  </si>
  <si>
    <t>K2024440379</t>
  </si>
  <si>
    <t>ELISHA TRADING</t>
  </si>
  <si>
    <t>K2024779259</t>
  </si>
  <si>
    <t>ELISHADAY TUCK SHOP</t>
  </si>
  <si>
    <t>K2024793959</t>
  </si>
  <si>
    <t>ELISHADY SUPERMARKET</t>
  </si>
  <si>
    <t>K2024716321</t>
  </si>
  <si>
    <t>ELISHIEVA SOLUTIONS</t>
  </si>
  <si>
    <t>K2023961716</t>
  </si>
  <si>
    <t>ELISHINE TRADING</t>
  </si>
  <si>
    <t>K2024142406</t>
  </si>
  <si>
    <t>ELISIMO CONSULTANTS</t>
  </si>
  <si>
    <t>K2023628878</t>
  </si>
  <si>
    <t>ELISNA ENGELBRECHT</t>
  </si>
  <si>
    <t>K2024765092</t>
  </si>
  <si>
    <t>ELISO TUCKSHOP</t>
  </si>
  <si>
    <t>K2023137440</t>
  </si>
  <si>
    <t>ELISTO PROTECTION SERVICES</t>
  </si>
  <si>
    <t>K2024308043</t>
  </si>
  <si>
    <t>E-LIT LIFESTYLE</t>
  </si>
  <si>
    <t>K2024126077</t>
  </si>
  <si>
    <t>ELITADANA INVESTMENTS</t>
  </si>
  <si>
    <t>K2023244227</t>
  </si>
  <si>
    <t>ELITARO PETROLEUM</t>
  </si>
  <si>
    <t>K2024125355</t>
  </si>
  <si>
    <t>ELITAZ HOLDINGS</t>
  </si>
  <si>
    <t>K2024575229</t>
  </si>
  <si>
    <t>ELITE  EXOTICS</t>
  </si>
  <si>
    <t>K2024639611</t>
  </si>
  <si>
    <t>ELITE 24 - TOWING</t>
  </si>
  <si>
    <t>K2024113628</t>
  </si>
  <si>
    <t>ELITE 74 SERVICES</t>
  </si>
  <si>
    <t>K2024635411</t>
  </si>
  <si>
    <t>ELITE ACCOMMODATIONS</t>
  </si>
  <si>
    <t>K2024434722</t>
  </si>
  <si>
    <t>ELITE ADMINISTRATIVE SOLUTIONS</t>
  </si>
  <si>
    <t>K2024107724</t>
  </si>
  <si>
    <t>ELITE ADVERTISING</t>
  </si>
  <si>
    <t>K2024002538</t>
  </si>
  <si>
    <t>ELITE AFRICAN SOLUTIONS</t>
  </si>
  <si>
    <t>K2023570072</t>
  </si>
  <si>
    <t>ELITE AFRICAN TOURS AND SAFARIS</t>
  </si>
  <si>
    <t>K2022822137</t>
  </si>
  <si>
    <t>ELITE AIR COLLEGE</t>
  </si>
  <si>
    <t>K2024539795</t>
  </si>
  <si>
    <t>ELITE ANGELS CLEANING SERVICES</t>
  </si>
  <si>
    <t>K2022869012</t>
  </si>
  <si>
    <t>ELITE ARMED RESPONSE</t>
  </si>
  <si>
    <t>K2023239403</t>
  </si>
  <si>
    <t>ELITE ARTISTRY STUDIO</t>
  </si>
  <si>
    <t>K2024061767</t>
  </si>
  <si>
    <t>ELITE AT AFFIES</t>
  </si>
  <si>
    <t>K2023935721</t>
  </si>
  <si>
    <t>ELITE ATHLETE CONSULTING SERVICES</t>
  </si>
  <si>
    <t>K2024719828</t>
  </si>
  <si>
    <t>ELITE AUTO PARTS</t>
  </si>
  <si>
    <t>K2024606637</t>
  </si>
  <si>
    <t>ELITE AUTO SOLUTIONS</t>
  </si>
  <si>
    <t>K2024793537</t>
  </si>
  <si>
    <t>ELITE AUTO WORX</t>
  </si>
  <si>
    <t>K2024494850</t>
  </si>
  <si>
    <t>ELITE AUTOCARE</t>
  </si>
  <si>
    <t>K2024779854</t>
  </si>
  <si>
    <t>ELITE AUTOSPA AND DETAILING</t>
  </si>
  <si>
    <t>K2023140566</t>
  </si>
  <si>
    <t>ELITE BALLER 1V1 HPTFS</t>
  </si>
  <si>
    <t>K2024195881</t>
  </si>
  <si>
    <t>ELITE BALLERS CLUB FOOTBALL</t>
  </si>
  <si>
    <t>K2022892949</t>
  </si>
  <si>
    <t>ELITE BEAUTY AND WELLNESS</t>
  </si>
  <si>
    <t>K2024291678</t>
  </si>
  <si>
    <t>ELITE BLOCK</t>
  </si>
  <si>
    <t>K2024231438</t>
  </si>
  <si>
    <t>ELITE BODYWORKS</t>
  </si>
  <si>
    <t>K2024470057</t>
  </si>
  <si>
    <t>ELITE BRAND STUDIOS</t>
  </si>
  <si>
    <t>K2024187133</t>
  </si>
  <si>
    <t>ELITE BRANDED WATER</t>
  </si>
  <si>
    <t>K2024853953</t>
  </si>
  <si>
    <t>ELITE BRANDERS</t>
  </si>
  <si>
    <t>K2024633749</t>
  </si>
  <si>
    <t>ELITE BUILD AND SUPPLY</t>
  </si>
  <si>
    <t>K2023207067</t>
  </si>
  <si>
    <t>ELITE BUILDING CARE</t>
  </si>
  <si>
    <t>K2022792533</t>
  </si>
  <si>
    <t>ELITE BUSINESS ENTEPRISE</t>
  </si>
  <si>
    <t>K2024533032</t>
  </si>
  <si>
    <t>ELITE BUSINESS HUB</t>
  </si>
  <si>
    <t>K2024175121</t>
  </si>
  <si>
    <t>ELITE CARBON FIBRE AND PERFORMANCE</t>
  </si>
  <si>
    <t>K2024228380</t>
  </si>
  <si>
    <t>ELITE CARTEL STAFFING SOLUTIONS</t>
  </si>
  <si>
    <t>K2022616619</t>
  </si>
  <si>
    <t>ELITE CHARLIE LOGISTICS</t>
  </si>
  <si>
    <t>K2024595542</t>
  </si>
  <si>
    <t>ELITE CHEFS GROUP</t>
  </si>
  <si>
    <t>K2024042238</t>
  </si>
  <si>
    <t>ELITE CLASS GROUP</t>
  </si>
  <si>
    <t>K2024235204</t>
  </si>
  <si>
    <t>ELITE CLEANING LLC</t>
  </si>
  <si>
    <t>K2022443655</t>
  </si>
  <si>
    <t>ELITE CLOTHES AND TAILOR</t>
  </si>
  <si>
    <t>K2024515398</t>
  </si>
  <si>
    <t>ELITE COMBAT ACADEMY</t>
  </si>
  <si>
    <t>K2024134559</t>
  </si>
  <si>
    <t>ELITE COMPANIONS</t>
  </si>
  <si>
    <t>K2024418507</t>
  </si>
  <si>
    <t>ELITE COMPANY STRUCTURE 001</t>
  </si>
  <si>
    <t>K2024418517</t>
  </si>
  <si>
    <t>ELITE COMPANY STRUCTURE 002</t>
  </si>
  <si>
    <t>K2024418527</t>
  </si>
  <si>
    <t>ELITE COMPANY STRUCTURE 003</t>
  </si>
  <si>
    <t>K2024054811</t>
  </si>
  <si>
    <t>ELITE COMPOSITES</t>
  </si>
  <si>
    <t>K2024133471</t>
  </si>
  <si>
    <t>ELITE CONSTRUCTION  AND MAINTENANCE GROUP</t>
  </si>
  <si>
    <t>K2023654484</t>
  </si>
  <si>
    <t>ELITE CONSTRUCTION CONSULTANTS</t>
  </si>
  <si>
    <t>K2024458241</t>
  </si>
  <si>
    <t>ELITE CONSTRUCTIONS</t>
  </si>
  <si>
    <t>K2023966338</t>
  </si>
  <si>
    <t>ELITE CONSULTING</t>
  </si>
  <si>
    <t>K2024039733</t>
  </si>
  <si>
    <t>ELITE COOLING AND HEATING</t>
  </si>
  <si>
    <t>K2024457727</t>
  </si>
  <si>
    <t>ELITE CORPENTRY GENERAL DEALER</t>
  </si>
  <si>
    <t>K2024434768</t>
  </si>
  <si>
    <t>ELITE CRITICAL SKILLS TRAINING</t>
  </si>
  <si>
    <t>K2024090153</t>
  </si>
  <si>
    <t>ELITE CUP</t>
  </si>
  <si>
    <t>K2024733810</t>
  </si>
  <si>
    <t>ELITE DAYCARE</t>
  </si>
  <si>
    <t>K2024458904</t>
  </si>
  <si>
    <t>ELITE DAYCARE AND NURSERY</t>
  </si>
  <si>
    <t>K2024760503</t>
  </si>
  <si>
    <t>ELITE DEFENCE GROUP</t>
  </si>
  <si>
    <t>K2024366670</t>
  </si>
  <si>
    <t>ELITE DEFENDERS</t>
  </si>
  <si>
    <t>K2024120121</t>
  </si>
  <si>
    <t>ELITE DELIVERY SERVICES</t>
  </si>
  <si>
    <t>K2024678414</t>
  </si>
  <si>
    <t>ELITE DETAIL360</t>
  </si>
  <si>
    <t>K2024726238</t>
  </si>
  <si>
    <t>ELITE DEVELOPMENT PARTNERS</t>
  </si>
  <si>
    <t>K2024782048</t>
  </si>
  <si>
    <t>ELITE DIAGNOSTIC SERVICES</t>
  </si>
  <si>
    <t>K2024398841</t>
  </si>
  <si>
    <t>ELITE DIGITAL AFRICA</t>
  </si>
  <si>
    <t>K2024086437</t>
  </si>
  <si>
    <t>ELITE DISPATCH CO</t>
  </si>
  <si>
    <t>K2024424088</t>
  </si>
  <si>
    <t>ELITE DISPUTE RESOLUTIONS</t>
  </si>
  <si>
    <t>K2024360294</t>
  </si>
  <si>
    <t>ELITE DISTRIBUTION AND TRANSPORT GROUP</t>
  </si>
  <si>
    <t>K2023229079</t>
  </si>
  <si>
    <t>ELITE DISTRIBUTORS AND HARDWARE</t>
  </si>
  <si>
    <t>K2024572133</t>
  </si>
  <si>
    <t>ELITE E30</t>
  </si>
  <si>
    <t>K2024718331</t>
  </si>
  <si>
    <t>ELITE EATS AND EVENTS</t>
  </si>
  <si>
    <t>K2024630334</t>
  </si>
  <si>
    <t>ELITE ECO PROJECTS</t>
  </si>
  <si>
    <t>K2024630025</t>
  </si>
  <si>
    <t>ELITE EDGE CONTRACTORS</t>
  </si>
  <si>
    <t>K2024622978</t>
  </si>
  <si>
    <t>ELITE EDGE MEDIA</t>
  </si>
  <si>
    <t>K2023628961</t>
  </si>
  <si>
    <t>ELITE EDGE SPORTS ACADEMY</t>
  </si>
  <si>
    <t>K2024599826</t>
  </si>
  <si>
    <t>ELITE EIGHT</t>
  </si>
  <si>
    <t>K2024003803</t>
  </si>
  <si>
    <t>ELITE ELEGANCE</t>
  </si>
  <si>
    <t>K2024201935</t>
  </si>
  <si>
    <t>ELITE ENCLOSURES</t>
  </si>
  <si>
    <t>K2023596990</t>
  </si>
  <si>
    <t>ELITE ENDEAVORS</t>
  </si>
  <si>
    <t>K2023266810</t>
  </si>
  <si>
    <t>ELITE ENERGY</t>
  </si>
  <si>
    <t>K2024646106</t>
  </si>
  <si>
    <t>ELITE ENTITY SOLUTIONS</t>
  </si>
  <si>
    <t>K2023215782</t>
  </si>
  <si>
    <t>ELITE EQUITY ESTATES</t>
  </si>
  <si>
    <t>K2024635870</t>
  </si>
  <si>
    <t>ELITE EQUITY HOLDINGS</t>
  </si>
  <si>
    <t>K2024561922</t>
  </si>
  <si>
    <t>ELITE ESCAPES</t>
  </si>
  <si>
    <t>K2024004732</t>
  </si>
  <si>
    <t>ELITE ESCORT SOLUTIONS</t>
  </si>
  <si>
    <t>K2024478157</t>
  </si>
  <si>
    <t>ELITE ESTATE ADVISORS</t>
  </si>
  <si>
    <t>K2024311077</t>
  </si>
  <si>
    <t>ELITE ESTATE ENGINEER</t>
  </si>
  <si>
    <t>K2024107871</t>
  </si>
  <si>
    <t>ELITE ESTATE VENTURES</t>
  </si>
  <si>
    <t>K2024253475</t>
  </si>
  <si>
    <t>ELITE EUPHORIA</t>
  </si>
  <si>
    <t>K2024211212</t>
  </si>
  <si>
    <t>ELITE EVENT ESSENTIALS</t>
  </si>
  <si>
    <t>K2024756207</t>
  </si>
  <si>
    <t>ELITE EXPEDITIONS</t>
  </si>
  <si>
    <t>K2024600006</t>
  </si>
  <si>
    <t>ELITE FABRICATORS</t>
  </si>
  <si>
    <t>K2023597700</t>
  </si>
  <si>
    <t>ELITE FAMILY GROUP</t>
  </si>
  <si>
    <t>K2024547106</t>
  </si>
  <si>
    <t>ELITE FINISH PRODUCTION</t>
  </si>
  <si>
    <t>K2023236667</t>
  </si>
  <si>
    <t>ELITE FITNESS NUTRITION</t>
  </si>
  <si>
    <t>K2024216176</t>
  </si>
  <si>
    <t>ELITE FORCE TACTICAL RESPONSE TEAM</t>
  </si>
  <si>
    <t>K2023092889</t>
  </si>
  <si>
    <t>ELITE FURNITURE AND APPLIANCES</t>
  </si>
  <si>
    <t>K2024319837</t>
  </si>
  <si>
    <t>ELITE GAMAZINE SUPPLIERS</t>
  </si>
  <si>
    <t>K2024352021</t>
  </si>
  <si>
    <t>ELITE GLOBAL GROUP</t>
  </si>
  <si>
    <t>K2023991687</t>
  </si>
  <si>
    <t>ELITE GROWTH PORTFOLIOS</t>
  </si>
  <si>
    <t>K2023281372</t>
  </si>
  <si>
    <t>ELITE GRP CONSTRUCTION</t>
  </si>
  <si>
    <t>K2024397406</t>
  </si>
  <si>
    <t>ELITE GUARD SECURITY</t>
  </si>
  <si>
    <t>K2024412318</t>
  </si>
  <si>
    <t>ELITE GUARD SECURITY SOLUTIONS</t>
  </si>
  <si>
    <t>K2024118796</t>
  </si>
  <si>
    <t>ELITE GUTTERS AND ALUMINIUM PRODUCTS</t>
  </si>
  <si>
    <t>K2024199554</t>
  </si>
  <si>
    <t>ELITE GYMNASTICS CLUB</t>
  </si>
  <si>
    <t>K2023161347</t>
  </si>
  <si>
    <t>ELITE H2 SOLUTIONS</t>
  </si>
  <si>
    <t>K2024193500</t>
  </si>
  <si>
    <t>ELITE HANDYMAN COMPANY</t>
  </si>
  <si>
    <t>K2024506309</t>
  </si>
  <si>
    <t>ELITE HEALTH AND SAFETY CONSULTANTS</t>
  </si>
  <si>
    <t>K2024195967</t>
  </si>
  <si>
    <t>ELITE HEALTHCARE SERVICES</t>
  </si>
  <si>
    <t>K2024545108</t>
  </si>
  <si>
    <t>ELITE HIRE SOLUTIONS</t>
  </si>
  <si>
    <t>K2024367252</t>
  </si>
  <si>
    <t>ELITE HOME RENOVATIONS</t>
  </si>
  <si>
    <t>K2024241712</t>
  </si>
  <si>
    <t>ELITE HOME VENTURES</t>
  </si>
  <si>
    <t>K2022684656</t>
  </si>
  <si>
    <t>ELITE HOMEWARE AND LIFESTYLE SA</t>
  </si>
  <si>
    <t>K2024518122</t>
  </si>
  <si>
    <t>ELITE HORIZONS</t>
  </si>
  <si>
    <t>K2023935564</t>
  </si>
  <si>
    <t>ELITE HOUSE</t>
  </si>
  <si>
    <t>K2024195550</t>
  </si>
  <si>
    <t>ELITE HYDRAULICS HOLDINGS</t>
  </si>
  <si>
    <t>K2023529247</t>
  </si>
  <si>
    <t>ELITE INTEL SECURITY SOLUTIONS</t>
  </si>
  <si>
    <t>K2024765347</t>
  </si>
  <si>
    <t>ELITE INVESTIGATIONS</t>
  </si>
  <si>
    <t>K2024013579</t>
  </si>
  <si>
    <t>ELITE KAS TRADING</t>
  </si>
  <si>
    <t>K2024091526</t>
  </si>
  <si>
    <t>ELITE LAB</t>
  </si>
  <si>
    <t>K2024683248</t>
  </si>
  <si>
    <t>ELITE LIFTS AND RIDES</t>
  </si>
  <si>
    <t>K2023189953</t>
  </si>
  <si>
    <t>ELITE LOGISTIC SUPPLIES</t>
  </si>
  <si>
    <t>K2024461058</t>
  </si>
  <si>
    <t>ELITE MAINTENANCE 112</t>
  </si>
  <si>
    <t>K2023151548</t>
  </si>
  <si>
    <t>ELITE MAINTENANCE AND SUPPLY</t>
  </si>
  <si>
    <t>K2023105741</t>
  </si>
  <si>
    <t>ELITE MASTERMIND NETWORK</t>
  </si>
  <si>
    <t>K2023949028</t>
  </si>
  <si>
    <t>ELITE MAXIMUM HOLDINGS</t>
  </si>
  <si>
    <t>K2024790342</t>
  </si>
  <si>
    <t>ELITE MEAT MASTERS</t>
  </si>
  <si>
    <t>K2024582296</t>
  </si>
  <si>
    <t>ELITE MEDICAL GROUP</t>
  </si>
  <si>
    <t>K2022854340</t>
  </si>
  <si>
    <t>ELITE MEDICAL SUPPLIERS</t>
  </si>
  <si>
    <t>K2023211014</t>
  </si>
  <si>
    <t>ELITE MERCHANTS TRADING</t>
  </si>
  <si>
    <t>K2024604373</t>
  </si>
  <si>
    <t>ELITE MOBILE PET GROOMERS</t>
  </si>
  <si>
    <t>K2024062774</t>
  </si>
  <si>
    <t>ELITE MOTORCYCLE HUB</t>
  </si>
  <si>
    <t>K2024291429</t>
  </si>
  <si>
    <t>ELITE MUSIC PROJECTS</t>
  </si>
  <si>
    <t>K2024658303</t>
  </si>
  <si>
    <t>ELITE NAILS BY THOBYA</t>
  </si>
  <si>
    <t>K2024452761</t>
  </si>
  <si>
    <t>ELITE NATIONS</t>
  </si>
  <si>
    <t>K2024205205</t>
  </si>
  <si>
    <t>ELITE NEXUS SOLUTIONS</t>
  </si>
  <si>
    <t>K2024544668</t>
  </si>
  <si>
    <t>ELITE NIGHT CLUB</t>
  </si>
  <si>
    <t>K2024575191</t>
  </si>
  <si>
    <t>ELITE OUTCOMES</t>
  </si>
  <si>
    <t>K2024169685</t>
  </si>
  <si>
    <t>ELITE PA</t>
  </si>
  <si>
    <t>K2024341992</t>
  </si>
  <si>
    <t>ELITE PACKAGING</t>
  </si>
  <si>
    <t>K2024725423</t>
  </si>
  <si>
    <t>ELITE PAINT MASTERS</t>
  </si>
  <si>
    <t>K2024314623</t>
  </si>
  <si>
    <t>ELITE PALLETS</t>
  </si>
  <si>
    <t>K2022499985</t>
  </si>
  <si>
    <t>ELITE PEST BUSTER SOLUTIONS</t>
  </si>
  <si>
    <t>K2024761694</t>
  </si>
  <si>
    <t>ELITE PEST CONTROL SERVICES</t>
  </si>
  <si>
    <t>K2024594958</t>
  </si>
  <si>
    <t>ELITE PINNACLE</t>
  </si>
  <si>
    <t>K2024411170</t>
  </si>
  <si>
    <t>ELITE PIPES</t>
  </si>
  <si>
    <t>K2023265995</t>
  </si>
  <si>
    <t>ELITE PKM</t>
  </si>
  <si>
    <t>K2022369327</t>
  </si>
  <si>
    <t>ELITE PREMIUM HAIR</t>
  </si>
  <si>
    <t>K2024435713</t>
  </si>
  <si>
    <t>ELITE PRINTS STUDIO</t>
  </si>
  <si>
    <t>K2024282829</t>
  </si>
  <si>
    <t>ELITE PRO SHOP</t>
  </si>
  <si>
    <t>K2024291749</t>
  </si>
  <si>
    <t>ELITE PROFESSIONAL SERVICES</t>
  </si>
  <si>
    <t>K2024624738</t>
  </si>
  <si>
    <t>ELITE PROMOTIONS AGENCY</t>
  </si>
  <si>
    <t>K2024227471</t>
  </si>
  <si>
    <t>ELITE PROPERTY CARE</t>
  </si>
  <si>
    <t>K2024360019</t>
  </si>
  <si>
    <t>ELITE PROPERTY LIFESTYLE</t>
  </si>
  <si>
    <t>K2024787020</t>
  </si>
  <si>
    <t>ELITE PROTECTION AGENCY</t>
  </si>
  <si>
    <t>K2024677211</t>
  </si>
  <si>
    <t>ELITE PROTECTION UNIT</t>
  </si>
  <si>
    <t>K2023775187</t>
  </si>
  <si>
    <t>ELITE QUALITY ADVISORS</t>
  </si>
  <si>
    <t>K2024548633</t>
  </si>
  <si>
    <t>ELITE QUALITY CONTROL</t>
  </si>
  <si>
    <t>K2024196600</t>
  </si>
  <si>
    <t>ELITE REAL ESTATE</t>
  </si>
  <si>
    <t>K2023934705</t>
  </si>
  <si>
    <t>ELITE REALTY ASSETS HUB</t>
  </si>
  <si>
    <t>K2024035204</t>
  </si>
  <si>
    <t>ELITE RENAL SERVICES</t>
  </si>
  <si>
    <t>K2024546672</t>
  </si>
  <si>
    <t>ELITE REWARDS</t>
  </si>
  <si>
    <t>K2024046753</t>
  </si>
  <si>
    <t>ELITE RISK MANAGEMENT CONSULTANTS</t>
  </si>
  <si>
    <t>K2024196960</t>
  </si>
  <si>
    <t>ELITE ROOFING SOLUTIONS</t>
  </si>
  <si>
    <t>K2024289952</t>
  </si>
  <si>
    <t>ELITE ROYALTY UNIFORMS AND CHEMICALS</t>
  </si>
  <si>
    <t>K2023189898</t>
  </si>
  <si>
    <t>ELITE SA</t>
  </si>
  <si>
    <t>K2024325993</t>
  </si>
  <si>
    <t>ELITE SANDSTONE PROJECT</t>
  </si>
  <si>
    <t>K2024379701</t>
  </si>
  <si>
    <t>ELITE SCENTS EMPORIUM</t>
  </si>
  <si>
    <t>K2024216324</t>
  </si>
  <si>
    <t>ELITE SCHOOLS CHALLENGE</t>
  </si>
  <si>
    <t>K2024486117</t>
  </si>
  <si>
    <t>ELITE SECOND HAND TRADERS</t>
  </si>
  <si>
    <t>K2024476929</t>
  </si>
  <si>
    <t>ELITE SECURITY CONSULTANTS</t>
  </si>
  <si>
    <t>K2024470177</t>
  </si>
  <si>
    <t>ELITE SEMEN SERVICES</t>
  </si>
  <si>
    <t>K2022263779</t>
  </si>
  <si>
    <t>ELITE SHIELD SECURITY</t>
  </si>
  <si>
    <t>K2024128214</t>
  </si>
  <si>
    <t>ELITE SHINE</t>
  </si>
  <si>
    <t>K2024432152</t>
  </si>
  <si>
    <t>ELITE SOCCER</t>
  </si>
  <si>
    <t>K2023096466</t>
  </si>
  <si>
    <t>ELITE SOLAR ENERGY</t>
  </si>
  <si>
    <t>K2024201304</t>
  </si>
  <si>
    <t>ELITE SOLARWAVE SOLUTIONS</t>
  </si>
  <si>
    <t>K2024676566</t>
  </si>
  <si>
    <t>ELITE SPA</t>
  </si>
  <si>
    <t>K2023229488</t>
  </si>
  <si>
    <t>ELITE SPA AND BEAUTY</t>
  </si>
  <si>
    <t>K2024501138</t>
  </si>
  <si>
    <t>ELITE SPORTS TECH</t>
  </si>
  <si>
    <t>K2024551510</t>
  </si>
  <si>
    <t>ELITE STRATEGIES</t>
  </si>
  <si>
    <t>K2023502586</t>
  </si>
  <si>
    <t>ELITE STUDIO GROUP</t>
  </si>
  <si>
    <t>K2023636861</t>
  </si>
  <si>
    <t>ELITE SUMMIT HOLDINGS</t>
  </si>
  <si>
    <t>K2024356765</t>
  </si>
  <si>
    <t>ELITE SUPPLEMENTS</t>
  </si>
  <si>
    <t>K2024590198</t>
  </si>
  <si>
    <t>ELITE SUPPLIES AND FACILITIES</t>
  </si>
  <si>
    <t>K2024571776</t>
  </si>
  <si>
    <t>ELITE T SHAD HEALTHCARE CENTRE</t>
  </si>
  <si>
    <t>K2024556542</t>
  </si>
  <si>
    <t>ELITE TAX PRACTITIONERS</t>
  </si>
  <si>
    <t>K2024578508</t>
  </si>
  <si>
    <t>ELITE TIMING</t>
  </si>
  <si>
    <t>K2024699356</t>
  </si>
  <si>
    <t>ELITE TOUCH BY MEL</t>
  </si>
  <si>
    <t>K2024465346</t>
  </si>
  <si>
    <t>ELITE TRACKERS</t>
  </si>
  <si>
    <t>K2024420516</t>
  </si>
  <si>
    <t>ELITE TRACTION</t>
  </si>
  <si>
    <t>K2024183330</t>
  </si>
  <si>
    <t>ELITE TRAINING AND BUSINESS CONSULTING</t>
  </si>
  <si>
    <t>K2023131362</t>
  </si>
  <si>
    <t>E-LITE TRAINING SOLUTIONS</t>
  </si>
  <si>
    <t>K2024121425</t>
  </si>
  <si>
    <t>ELITE TRANSFERS AND TOURS</t>
  </si>
  <si>
    <t>K2023993258</t>
  </si>
  <si>
    <t>ELITE TRAVEL ASSOCIATES</t>
  </si>
  <si>
    <t>K2024430944</t>
  </si>
  <si>
    <t>ELITE TRUST FINANCIAL AND ADVISORY SERVICES</t>
  </si>
  <si>
    <t>K2024411851</t>
  </si>
  <si>
    <t>ELITE URBAN GROUP</t>
  </si>
  <si>
    <t>K2024022110</t>
  </si>
  <si>
    <t>ELITE VAULT</t>
  </si>
  <si>
    <t>K2023986307</t>
  </si>
  <si>
    <t>ELITE VERIFICATION AGENCY</t>
  </si>
  <si>
    <t>K2024546993</t>
  </si>
  <si>
    <t>ELITE VISIONARY DYNAMICS</t>
  </si>
  <si>
    <t>K2024111838</t>
  </si>
  <si>
    <t>ELITE VISUALS</t>
  </si>
  <si>
    <t>K2024292179</t>
  </si>
  <si>
    <t>ELITE VOGUE</t>
  </si>
  <si>
    <t>K2023602300</t>
  </si>
  <si>
    <t>ELITE WAREHOUSING</t>
  </si>
  <si>
    <t>K2023214285</t>
  </si>
  <si>
    <t>ELITE WAY FOR RECRUITMENT AND TRAINING</t>
  </si>
  <si>
    <t>K2023964049</t>
  </si>
  <si>
    <t>ELITE WEALTH PARTNERS</t>
  </si>
  <si>
    <t>K2023160021</t>
  </si>
  <si>
    <t>ELITE WELLNESS AESTHETICS</t>
  </si>
  <si>
    <t>K2024135474</t>
  </si>
  <si>
    <t>ELITE WENDY HOUSES</t>
  </si>
  <si>
    <t>K2024306865</t>
  </si>
  <si>
    <t>ELITE WHEELS</t>
  </si>
  <si>
    <t>K2023244234</t>
  </si>
  <si>
    <t>ELITE WIDOWS NETWORK</t>
  </si>
  <si>
    <t>K2023203459</t>
  </si>
  <si>
    <t>ELITE WORKS</t>
  </si>
  <si>
    <t>K2023105986</t>
  </si>
  <si>
    <t>ELITE WORLD CUP OPERATIONS</t>
  </si>
  <si>
    <t>K2023934197</t>
  </si>
  <si>
    <t>ELITE WRAP SA</t>
  </si>
  <si>
    <t>K2024679742</t>
  </si>
  <si>
    <t>ELITECARE CLINIC</t>
  </si>
  <si>
    <t>K2024547391</t>
  </si>
  <si>
    <t>ELITECHAMP MEDIA</t>
  </si>
  <si>
    <t>K2024483813</t>
  </si>
  <si>
    <t>ELITECLEAN</t>
  </si>
  <si>
    <t>K2024206657</t>
  </si>
  <si>
    <t>ELITECONSTRUCT GROUP</t>
  </si>
  <si>
    <t>K2024521789</t>
  </si>
  <si>
    <t>ELITE-EDGE ADVISORY</t>
  </si>
  <si>
    <t>K2023939305</t>
  </si>
  <si>
    <t>ELITEFIX VENTURES</t>
  </si>
  <si>
    <t>K2024634301</t>
  </si>
  <si>
    <t>ELITEGUARD PROTECTION AND CLEANING</t>
  </si>
  <si>
    <t>K2024554978</t>
  </si>
  <si>
    <t>ELITELINE COMMODITY</t>
  </si>
  <si>
    <t>K2024708153</t>
  </si>
  <si>
    <t>ELITEMED SOLUTIONS</t>
  </si>
  <si>
    <t>K2022568827</t>
  </si>
  <si>
    <t>ELITEMET</t>
  </si>
  <si>
    <t>K2024737954</t>
  </si>
  <si>
    <t>ELITEMOVE TRANSPORTATION</t>
  </si>
  <si>
    <t>K2024561675</t>
  </si>
  <si>
    <t>ELITEMS</t>
  </si>
  <si>
    <t>K2024016002</t>
  </si>
  <si>
    <t>ELITENAILS</t>
  </si>
  <si>
    <t>K2024383093</t>
  </si>
  <si>
    <t>ELITEPLUS VENTURES</t>
  </si>
  <si>
    <t>K2024569190</t>
  </si>
  <si>
    <t>ELITES HOLDINGS</t>
  </si>
  <si>
    <t>K2024782052</t>
  </si>
  <si>
    <t>ELITESCO</t>
  </si>
  <si>
    <t>K2024085791</t>
  </si>
  <si>
    <t>ELITESECURE SERVICES</t>
  </si>
  <si>
    <t>K2024541905</t>
  </si>
  <si>
    <t>ELITESOLUTIONS</t>
  </si>
  <si>
    <t>K2023205260</t>
  </si>
  <si>
    <t>ELITESTORMSA</t>
  </si>
  <si>
    <t>K2023976049</t>
  </si>
  <si>
    <t>ELITETECH APPLIANCE SOLUTIONS</t>
  </si>
  <si>
    <t>K2024061528</t>
  </si>
  <si>
    <t>ELITEWAVES COOLING AND HEATING</t>
  </si>
  <si>
    <t>K2024001773</t>
  </si>
  <si>
    <t>ELITE-WIPE PAPERS</t>
  </si>
  <si>
    <t>K2024558148</t>
  </si>
  <si>
    <t>ELITEWORKS 33</t>
  </si>
  <si>
    <t>K2024801954</t>
  </si>
  <si>
    <t>ELITEWORKS GROUP OF COMPANIES</t>
  </si>
  <si>
    <t>K2024049288</t>
  </si>
  <si>
    <t>ELITHA GROUP</t>
  </si>
  <si>
    <t>K2024779794</t>
  </si>
  <si>
    <t>ELITHA NGEMA</t>
  </si>
  <si>
    <t>K2024362363</t>
  </si>
  <si>
    <t>ELITHAVANDERSANDT</t>
  </si>
  <si>
    <t>K2024431697</t>
  </si>
  <si>
    <t>ELITHENI FOUNDATION</t>
  </si>
  <si>
    <t>K2024162303</t>
  </si>
  <si>
    <t>ELITMUS PROJECTS</t>
  </si>
  <si>
    <t>K2024835908</t>
  </si>
  <si>
    <t>ELITTOR BUSINESS SOLUTIONS</t>
  </si>
  <si>
    <t>K2024664627</t>
  </si>
  <si>
    <t>ELITYENI TRADING</t>
  </si>
  <si>
    <t>K2024657857</t>
  </si>
  <si>
    <t>ELIUD GICHUKI NJOGU</t>
  </si>
  <si>
    <t>K2024367314</t>
  </si>
  <si>
    <t>ELIUS BEST NAILS SALON</t>
  </si>
  <si>
    <t>K2023605402</t>
  </si>
  <si>
    <t>ELIV8 LIFESTYLE</t>
  </si>
  <si>
    <t>K2022297984</t>
  </si>
  <si>
    <t>ELIVAH CONSULTANCY</t>
  </si>
  <si>
    <t>K2024795476</t>
  </si>
  <si>
    <t>ELIVE AESTHETICS</t>
  </si>
  <si>
    <t>K2024625796</t>
  </si>
  <si>
    <t>ELIVHEN DEVELOPMENTS</t>
  </si>
  <si>
    <t>K2024309085</t>
  </si>
  <si>
    <t>ELIVIC TRAINING AND OTHER SERVICES</t>
  </si>
  <si>
    <t>K2024848240</t>
  </si>
  <si>
    <t>ELIVS TUCK SHOPS</t>
  </si>
  <si>
    <t>K2024781450</t>
  </si>
  <si>
    <t>ELIWENI GENERAL TRADING</t>
  </si>
  <si>
    <t>K2024832169</t>
  </si>
  <si>
    <t>ELIWORO TEDDY SHOP</t>
  </si>
  <si>
    <t>K2024228258</t>
  </si>
  <si>
    <t>ELIWUMHLABA</t>
  </si>
  <si>
    <t>K2024761008</t>
  </si>
  <si>
    <t>ELIXIR AFRICA SOLUTIONS</t>
  </si>
  <si>
    <t>K2023212256</t>
  </si>
  <si>
    <t>ELIXIR BUSINESS SOLUTIONS</t>
  </si>
  <si>
    <t>K2024148478</t>
  </si>
  <si>
    <t>ELIXIR MEDICAL CENTRE</t>
  </si>
  <si>
    <t>K2023676322</t>
  </si>
  <si>
    <t>ELIXOBEX</t>
  </si>
  <si>
    <t>K2023677293</t>
  </si>
  <si>
    <t>ELIXOCARE</t>
  </si>
  <si>
    <t>K2023742790</t>
  </si>
  <si>
    <t>ELIXOFON</t>
  </si>
  <si>
    <t>K2023742816</t>
  </si>
  <si>
    <t>ELIXOFOR</t>
  </si>
  <si>
    <t>K2023743328</t>
  </si>
  <si>
    <t>ELIXOGYN</t>
  </si>
  <si>
    <t>K2023757391</t>
  </si>
  <si>
    <t>ELIXOLOG</t>
  </si>
  <si>
    <t>K2023743788</t>
  </si>
  <si>
    <t>ELIXOMART</t>
  </si>
  <si>
    <t>K2023812065</t>
  </si>
  <si>
    <t>ELIXOSPACE</t>
  </si>
  <si>
    <t>K2024690403</t>
  </si>
  <si>
    <t>ELIYAH COMMUNITY FARM</t>
  </si>
  <si>
    <t>K2024109266</t>
  </si>
  <si>
    <t>ELIYANAH MKHOSANA</t>
  </si>
  <si>
    <t>K2022316231</t>
  </si>
  <si>
    <t>ELIYANAH PROJECTS</t>
  </si>
  <si>
    <t>K2024608343</t>
  </si>
  <si>
    <t>ELIYAPHAMBILI TRADING</t>
  </si>
  <si>
    <t>K2024784366</t>
  </si>
  <si>
    <t>ELIYAS ALL SUPERMARKET</t>
  </si>
  <si>
    <t>K2024800230</t>
  </si>
  <si>
    <t>ELIYAS FAMILY TRADING</t>
  </si>
  <si>
    <t>K2024799255</t>
  </si>
  <si>
    <t>ELIYAS FRANCAS FISH AND CHIPS SUPERMARKET</t>
  </si>
  <si>
    <t>K2023181822</t>
  </si>
  <si>
    <t>ELIYAS MINI MARKET</t>
  </si>
  <si>
    <t>K2024850233</t>
  </si>
  <si>
    <t>ELIYAS SUPERMARKET</t>
  </si>
  <si>
    <t>K2024778182</t>
  </si>
  <si>
    <t>ELIYAS TUCKSHOP</t>
  </si>
  <si>
    <t>K2024718717</t>
  </si>
  <si>
    <t>ELIZ POULTRY</t>
  </si>
  <si>
    <t>K2023222117</t>
  </si>
  <si>
    <t>ELIZA</t>
  </si>
  <si>
    <t>K2023811728</t>
  </si>
  <si>
    <t>ELIZA  ENTERPRISE</t>
  </si>
  <si>
    <t>K2024502154</t>
  </si>
  <si>
    <t>ELIZA ACTIVEWEAR</t>
  </si>
  <si>
    <t>K2023984855</t>
  </si>
  <si>
    <t>ELIZA COFFEE SHOP</t>
  </si>
  <si>
    <t>K2023229645</t>
  </si>
  <si>
    <t>ELIZA CONSTRUCTION</t>
  </si>
  <si>
    <t>K2024298749</t>
  </si>
  <si>
    <t>ELIZA HOLDINGS</t>
  </si>
  <si>
    <t>K2023194988</t>
  </si>
  <si>
    <t>ELIZA LAUNDRY AND DRY CLEANERS</t>
  </si>
  <si>
    <t>K2023938200</t>
  </si>
  <si>
    <t>ELIZA N GIFT</t>
  </si>
  <si>
    <t>K2023954202</t>
  </si>
  <si>
    <t>ELIZABETH</t>
  </si>
  <si>
    <t>K2024808484</t>
  </si>
  <si>
    <t>ELIZABETH A S DAVIES</t>
  </si>
  <si>
    <t>K2024426784</t>
  </si>
  <si>
    <t>ELIZABETH AND EUNICE CONCEPTS</t>
  </si>
  <si>
    <t>K2023710035</t>
  </si>
  <si>
    <t>ELIZABETH AND MARY FOUNDATION</t>
  </si>
  <si>
    <t>K2023178359</t>
  </si>
  <si>
    <t>ELIZABETH AND SONS PROJECT</t>
  </si>
  <si>
    <t>K2024472952</t>
  </si>
  <si>
    <t>ELIZABETH ANGELINE</t>
  </si>
  <si>
    <t>K2024347913</t>
  </si>
  <si>
    <t>ELIZABETH ASHLEY TRADING AND PROJECTS</t>
  </si>
  <si>
    <t>K2023125652</t>
  </si>
  <si>
    <t>ELIZABETH CAPE TOWN 2023</t>
  </si>
  <si>
    <t>K2024555888</t>
  </si>
  <si>
    <t>ELIZABETH CLEANING  AND HYGIENE SERVICES</t>
  </si>
  <si>
    <t>K2022257528</t>
  </si>
  <si>
    <t>ELIZABETH DE KOKER FOUNDATION</t>
  </si>
  <si>
    <t>K2023204618</t>
  </si>
  <si>
    <t>ELIZABETH ENTERPRISE PROJECTS</t>
  </si>
  <si>
    <t>K2024503257</t>
  </si>
  <si>
    <t>ELIZABETH GRAY INVESTMENTS</t>
  </si>
  <si>
    <t>K2023192189</t>
  </si>
  <si>
    <t>ELIZABETH HOME RENOVATIONS</t>
  </si>
  <si>
    <t>K2023112745</t>
  </si>
  <si>
    <t>ELIZABETH INNOVATIVE TRADING</t>
  </si>
  <si>
    <t>K2023177786</t>
  </si>
  <si>
    <t>ELIZABETH INVESTMENTS CDC</t>
  </si>
  <si>
    <t>K2023207145</t>
  </si>
  <si>
    <t>ELIZABETH JOBURG RUNNER</t>
  </si>
  <si>
    <t>K2022479831</t>
  </si>
  <si>
    <t>ELIZABETH KOFU TRADINGS</t>
  </si>
  <si>
    <t>K2024652139</t>
  </si>
  <si>
    <t>ELIZABETH M</t>
  </si>
  <si>
    <t>K2024582450</t>
  </si>
  <si>
    <t>ELIZABETH MAFELELE ENTERPRISES</t>
  </si>
  <si>
    <t>K2024599886</t>
  </si>
  <si>
    <t>ELIZABETH MANDA</t>
  </si>
  <si>
    <t>K2024779149</t>
  </si>
  <si>
    <t>ELIZABETH MANTWA HOLDINGS</t>
  </si>
  <si>
    <t>K2024347739</t>
  </si>
  <si>
    <t>ELIZABETH MOLEFE FRUIT AND VEG</t>
  </si>
  <si>
    <t>K2023218723</t>
  </si>
  <si>
    <t>ELIZABETH NKOSI FOUNDATION</t>
  </si>
  <si>
    <t>K2024821500</t>
  </si>
  <si>
    <t>ELIZABETH NKUNA ENTERPRISE</t>
  </si>
  <si>
    <t>K2024419100</t>
  </si>
  <si>
    <t>ELIZABETH PALACE FLAT 20</t>
  </si>
  <si>
    <t>K2023109085</t>
  </si>
  <si>
    <t>ELIZABETH ROSE GARDEN</t>
  </si>
  <si>
    <t>K2024801155</t>
  </si>
  <si>
    <t>ELIZABETH ROSE MEDIA</t>
  </si>
  <si>
    <t>K2023123183</t>
  </si>
  <si>
    <t>ELIZABETH SHEREWA</t>
  </si>
  <si>
    <t>K2024796640</t>
  </si>
  <si>
    <t>ELIZABETH SPAZA</t>
  </si>
  <si>
    <t>K2022285773</t>
  </si>
  <si>
    <t>ELIZABETH WOOD ARTIST</t>
  </si>
  <si>
    <t>K2024071770</t>
  </si>
  <si>
    <t>ELIZABETHAN NURSING SERVICES</t>
  </si>
  <si>
    <t>K2023678214</t>
  </si>
  <si>
    <t>ELIZABETHS KITCHEN JOINT</t>
  </si>
  <si>
    <t>K2024754068</t>
  </si>
  <si>
    <t>ELIZACHRIS GROUP</t>
  </si>
  <si>
    <t>K2024152988</t>
  </si>
  <si>
    <t>ELIZAGRACE ENTERPRISES</t>
  </si>
  <si>
    <t>K2024303248</t>
  </si>
  <si>
    <t>ELIZAMA BEAUTY SPA</t>
  </si>
  <si>
    <t>K2023962532</t>
  </si>
  <si>
    <t>ELIZAMASABATH</t>
  </si>
  <si>
    <t>K2024218744</t>
  </si>
  <si>
    <t>ELIZANE PROJECTS</t>
  </si>
  <si>
    <t>K2022405801</t>
  </si>
  <si>
    <t>ELIZANERT SOLUTIONS</t>
  </si>
  <si>
    <t>K2022786101</t>
  </si>
  <si>
    <t>ELIZAYO FUTURE PROJECTS</t>
  </si>
  <si>
    <t>K2022749251</t>
  </si>
  <si>
    <t>ELIZAYO PROJECTS</t>
  </si>
  <si>
    <t>K2023200656</t>
  </si>
  <si>
    <t>ELIZCA EN MAGDEL HOLDINGS</t>
  </si>
  <si>
    <t>K2024265801</t>
  </si>
  <si>
    <t>ELIZCOSMO 68 TRADING AND PROJECTS</t>
  </si>
  <si>
    <t>K2022370987</t>
  </si>
  <si>
    <t>ELIZE BENJAMIN OCCUPATIONAL HEALTH SERVICES</t>
  </si>
  <si>
    <t>K2022245095</t>
  </si>
  <si>
    <t>ELIZE BUSINESS SOLUTIONS</t>
  </si>
  <si>
    <t>K2024062037</t>
  </si>
  <si>
    <t>ELIZE ETT</t>
  </si>
  <si>
    <t>K2024570296</t>
  </si>
  <si>
    <t>ELIZE LOGISTICS</t>
  </si>
  <si>
    <t>K2024238814</t>
  </si>
  <si>
    <t>ELIZMA HOLLOWAY PHYSIOTHERAPY</t>
  </si>
  <si>
    <t>K2023773896</t>
  </si>
  <si>
    <t>ELIZNA B TRADING</t>
  </si>
  <si>
    <t>K2023537592</t>
  </si>
  <si>
    <t>ELIZONA SERVICES</t>
  </si>
  <si>
    <t>K2024090244</t>
  </si>
  <si>
    <t>ELIZWILL WELLNESS   AND BEAUTY SPA</t>
  </si>
  <si>
    <t>K2024852657</t>
  </si>
  <si>
    <t>ELIZY SUPERMARKET</t>
  </si>
  <si>
    <t>K2024210381</t>
  </si>
  <si>
    <t>ELJ TYSON</t>
  </si>
  <si>
    <t>K2024121062</t>
  </si>
  <si>
    <t>ELJAYS PROJECTS</t>
  </si>
  <si>
    <t>K2024303793</t>
  </si>
  <si>
    <t>ELJEFE HOLDINGS</t>
  </si>
  <si>
    <t>K2024152439</t>
  </si>
  <si>
    <t>ELJEN MIDSTREAM</t>
  </si>
  <si>
    <t>K2024299864</t>
  </si>
  <si>
    <t>ELJIREH FARMING</t>
  </si>
  <si>
    <t>K2022379090</t>
  </si>
  <si>
    <t>ELJO TRADING DV</t>
  </si>
  <si>
    <t>K2023149031</t>
  </si>
  <si>
    <t>EL-JONATHAN CONSTRUCTION</t>
  </si>
  <si>
    <t>K2022648454</t>
  </si>
  <si>
    <t>ELJORIOS ENERGY MINERALS AND OIL</t>
  </si>
  <si>
    <t>K2024504800</t>
  </si>
  <si>
    <t>ELJORY FAMILY GROUP</t>
  </si>
  <si>
    <t>K2024126299</t>
  </si>
  <si>
    <t>ELK CONSTRUCTION COMPANY</t>
  </si>
  <si>
    <t>K2023983343</t>
  </si>
  <si>
    <t>ELKA TRADING</t>
  </si>
  <si>
    <t>K2024195495</t>
  </si>
  <si>
    <t>EL-KANNA ECD AND PRE-SCHOOL</t>
  </si>
  <si>
    <t>K2024159979</t>
  </si>
  <si>
    <t>ELKAY CARGO CONNECT</t>
  </si>
  <si>
    <t>K2024086529</t>
  </si>
  <si>
    <t>ELKE BULANI CONSTRUCTION COMPANY</t>
  </si>
  <si>
    <t>K2024822892</t>
  </si>
  <si>
    <t>ELKE JOY HODGE</t>
  </si>
  <si>
    <t>K2024176117</t>
  </si>
  <si>
    <t>ELKE SOKKIE TEL</t>
  </si>
  <si>
    <t>K2024844793</t>
  </si>
  <si>
    <t>ELKEBULAN HEALTH</t>
  </si>
  <si>
    <t>K2024300940</t>
  </si>
  <si>
    <t>ELKHAN CARPORTS</t>
  </si>
  <si>
    <t>K2024666115</t>
  </si>
  <si>
    <t>EL-KIMA BUSINESS AND PROJECTS</t>
  </si>
  <si>
    <t>K2024168572</t>
  </si>
  <si>
    <t>ELKO DEVELOPMENT</t>
  </si>
  <si>
    <t>K2024497231</t>
  </si>
  <si>
    <t>ELKO SOLUTIONS</t>
  </si>
  <si>
    <t>K2023100998</t>
  </si>
  <si>
    <t>ELKOT FLEET MANAGEMENT</t>
  </si>
  <si>
    <t>K2024665120</t>
  </si>
  <si>
    <t>ELKTL TRADING</t>
  </si>
  <si>
    <t>K2024018235</t>
  </si>
  <si>
    <t>ELL BEAUTY SPAR</t>
  </si>
  <si>
    <t>K2024825373</t>
  </si>
  <si>
    <t>ELL E COLLECTIVES</t>
  </si>
  <si>
    <t>K2024081976</t>
  </si>
  <si>
    <t>ELL NAILS AND BEAUTY</t>
  </si>
  <si>
    <t>K2023212070</t>
  </si>
  <si>
    <t>ELL PROJECTS</t>
  </si>
  <si>
    <t>K2024091255</t>
  </si>
  <si>
    <t>ELL33 SECURITY</t>
  </si>
  <si>
    <t>K2024785176</t>
  </si>
  <si>
    <t>ELLA AND SONS HOLDING</t>
  </si>
  <si>
    <t>K2024386124</t>
  </si>
  <si>
    <t>ELLA BEAUTY PARLOUR</t>
  </si>
  <si>
    <t>K2024728657</t>
  </si>
  <si>
    <t>ELLA CAKES AND MORE</t>
  </si>
  <si>
    <t>K2024844854</t>
  </si>
  <si>
    <t>ELLA LUNA HEALTH AND WELLNESS</t>
  </si>
  <si>
    <t>K2024529215</t>
  </si>
  <si>
    <t>ELLA MAI</t>
  </si>
  <si>
    <t>K2024507539</t>
  </si>
  <si>
    <t>ELLA NTANGITHINI TRADING</t>
  </si>
  <si>
    <t>K2024275080</t>
  </si>
  <si>
    <t>ELLA P</t>
  </si>
  <si>
    <t>K2023244055</t>
  </si>
  <si>
    <t>ELLA RECYLLE</t>
  </si>
  <si>
    <t>K2024709150</t>
  </si>
  <si>
    <t>ELLA STUDIO</t>
  </si>
  <si>
    <t>K2022330964</t>
  </si>
  <si>
    <t>ELLABEAR</t>
  </si>
  <si>
    <t>K2023953619</t>
  </si>
  <si>
    <t>ELLABEAUTY</t>
  </si>
  <si>
    <t>K2022840449</t>
  </si>
  <si>
    <t>ELLADAVE</t>
  </si>
  <si>
    <t>K2024747543</t>
  </si>
  <si>
    <t>ELLAH EVENT ESSENTIALS</t>
  </si>
  <si>
    <t>K2024210414</t>
  </si>
  <si>
    <t>ELLAH INVESTMENT GROUP</t>
  </si>
  <si>
    <t>K2024115423</t>
  </si>
  <si>
    <t>ELLAH TRADING ENTERPRISE</t>
  </si>
  <si>
    <t>K2024615142</t>
  </si>
  <si>
    <t>ELLAMAE DESIGNS</t>
  </si>
  <si>
    <t>K2023939909</t>
  </si>
  <si>
    <t>ELLAMORE FOREX  AND ELECTRONICS BUSINESS SOLUTIONS</t>
  </si>
  <si>
    <t>K2024804544</t>
  </si>
  <si>
    <t>ELLAS CAKES AND DELIGHTS</t>
  </si>
  <si>
    <t>K2024769009</t>
  </si>
  <si>
    <t>ELLAS TRADING</t>
  </si>
  <si>
    <t>K2024519186</t>
  </si>
  <si>
    <t>ELLASENZO CONSTRUCTION AND SUPPLY</t>
  </si>
  <si>
    <t>K2024640568</t>
  </si>
  <si>
    <t>ELLASEPONTAKA</t>
  </si>
  <si>
    <t>K2022547522</t>
  </si>
  <si>
    <t>ELLATON FITNES ZONE</t>
  </si>
  <si>
    <t>K2024083454</t>
  </si>
  <si>
    <t>ELLAV8 INVESTMENTS</t>
  </si>
  <si>
    <t>K2023613747</t>
  </si>
  <si>
    <t>ELLAVIQUE</t>
  </si>
  <si>
    <t>K2024322564</t>
  </si>
  <si>
    <t>ELLAWCOG EBENEZER LEJWE LATEBOGO APOSTOLIC WISDOM CHURCH OF GOD</t>
  </si>
  <si>
    <t>K2024000545</t>
  </si>
  <si>
    <t>ELLE</t>
  </si>
  <si>
    <t>K2023949084</t>
  </si>
  <si>
    <t>ELLE AND DEE HOLDINGS</t>
  </si>
  <si>
    <t>K2024208230</t>
  </si>
  <si>
    <t>ELLE CREATIVES</t>
  </si>
  <si>
    <t>K2024382335</t>
  </si>
  <si>
    <t>ELLE DOMINE</t>
  </si>
  <si>
    <t>K2023100232</t>
  </si>
  <si>
    <t>ELLE EM ENTERPRISE</t>
  </si>
  <si>
    <t>K2023888501</t>
  </si>
  <si>
    <t>ELLE GLAMOUR SKINCARE</t>
  </si>
  <si>
    <t>K2023195782</t>
  </si>
  <si>
    <t>ELLE LUNNA</t>
  </si>
  <si>
    <t>K2023517395</t>
  </si>
  <si>
    <t>ELLE PERFECT CLEANING SERVICES</t>
  </si>
  <si>
    <t>K2024200459</t>
  </si>
  <si>
    <t>ELLE REVE LIFESTYLE</t>
  </si>
  <si>
    <t>K2024086492</t>
  </si>
  <si>
    <t>ELLE T CORPORATE</t>
  </si>
  <si>
    <t>K2024169079</t>
  </si>
  <si>
    <t>ELLE WORLD ENTERPRISE</t>
  </si>
  <si>
    <t>K2024771619</t>
  </si>
  <si>
    <t>ELLEBOUTIQUE</t>
  </si>
  <si>
    <t>K2024129334</t>
  </si>
  <si>
    <t>ELLEGANTE WITH BECCA-BOO</t>
  </si>
  <si>
    <t>K2024150647</t>
  </si>
  <si>
    <t>ELLELAIKA</t>
  </si>
  <si>
    <t>K2023933573</t>
  </si>
  <si>
    <t>ELLEM GROUP</t>
  </si>
  <si>
    <t>K2024775922</t>
  </si>
  <si>
    <t>ELLEM SUPPLIES</t>
  </si>
  <si>
    <t>K2024527288</t>
  </si>
  <si>
    <t>ELLEMENTEC</t>
  </si>
  <si>
    <t>K2024136537</t>
  </si>
  <si>
    <t>ELLEMINE PROJECTS</t>
  </si>
  <si>
    <t>K2024822814</t>
  </si>
  <si>
    <t>ELLEN BEAUTY SALON</t>
  </si>
  <si>
    <t>K2024658321</t>
  </si>
  <si>
    <t>ELLEN CATERING AND SPOTLESS CLEANING SERVICES</t>
  </si>
  <si>
    <t>K2023274334</t>
  </si>
  <si>
    <t>ELLEN ENTERPRISES</t>
  </si>
  <si>
    <t>K2024070314</t>
  </si>
  <si>
    <t>ELLEN EXCLUSIVE CONSTRUCTION</t>
  </si>
  <si>
    <t>K2024103431</t>
  </si>
  <si>
    <t>ELLEN GRAPHICS</t>
  </si>
  <si>
    <t>K2023157615</t>
  </si>
  <si>
    <t>ELLEN JAMES CARE CENTRE</t>
  </si>
  <si>
    <t>K2024628633</t>
  </si>
  <si>
    <t>ELLEN JAMES CENTRE</t>
  </si>
  <si>
    <t>K2024179395</t>
  </si>
  <si>
    <t>ELLEN LUTHULI ENTERPRISE</t>
  </si>
  <si>
    <t>K2024467410</t>
  </si>
  <si>
    <t>ELLEN MASHOZHERA</t>
  </si>
  <si>
    <t>K2024646953</t>
  </si>
  <si>
    <t>ELLEN MOFOKENG HOLDINGS</t>
  </si>
  <si>
    <t>K2024247721</t>
  </si>
  <si>
    <t>ELLEN MOKALA</t>
  </si>
  <si>
    <t>K2024471560</t>
  </si>
  <si>
    <t>ELLEN SIZIBA</t>
  </si>
  <si>
    <t>K2024825424</t>
  </si>
  <si>
    <t>ELLEN TAKE AWAYS</t>
  </si>
  <si>
    <t>K2024630882</t>
  </si>
  <si>
    <t>ELLEN WAYS GROUP</t>
  </si>
  <si>
    <t>K2023113868</t>
  </si>
  <si>
    <t>ELLEND CLEARING AGENT</t>
  </si>
  <si>
    <t>K2024317476</t>
  </si>
  <si>
    <t>ELLENEM PROJECTS</t>
  </si>
  <si>
    <t>K2024155602</t>
  </si>
  <si>
    <t>ELLENHOUSE</t>
  </si>
  <si>
    <t>K2024552040</t>
  </si>
  <si>
    <t>ELLENOR PETROLEUM</t>
  </si>
  <si>
    <t>K2024149533</t>
  </si>
  <si>
    <t>ELLENROSE SERVICES</t>
  </si>
  <si>
    <t>K2022813252</t>
  </si>
  <si>
    <t>ELLENS LEGACY</t>
  </si>
  <si>
    <t>K2024407327</t>
  </si>
  <si>
    <t>ELLENSIMON CONSTRUCTION AND PROJECTS</t>
  </si>
  <si>
    <t>K2024422092</t>
  </si>
  <si>
    <t>ELLEOME</t>
  </si>
  <si>
    <t>K2023937131</t>
  </si>
  <si>
    <t>ELLE-ROSSA</t>
  </si>
  <si>
    <t>K2024804680</t>
  </si>
  <si>
    <t>ELLES EVENTS MANAGEMENT</t>
  </si>
  <si>
    <t>K2024084973</t>
  </si>
  <si>
    <t>ELLES REPAIR CENTRE</t>
  </si>
  <si>
    <t>K2024006602</t>
  </si>
  <si>
    <t>ELLES SEWING AND RE UPHOLSTERY</t>
  </si>
  <si>
    <t>K2024509381</t>
  </si>
  <si>
    <t>ELLESSE UNITED FOOTBALL CLUB</t>
  </si>
  <si>
    <t>K2024227080</t>
  </si>
  <si>
    <t>ELLI GENERAL ENTERPRISE</t>
  </si>
  <si>
    <t>K2024438055</t>
  </si>
  <si>
    <t>ELLI XABA</t>
  </si>
  <si>
    <t>K2023114564</t>
  </si>
  <si>
    <t>ELLIANA EMPOWERING ENTERPRISES</t>
  </si>
  <si>
    <t>K2024820080</t>
  </si>
  <si>
    <t>ELLIANAH</t>
  </si>
  <si>
    <t>K2023124694</t>
  </si>
  <si>
    <t>ELLIAS AFRICA</t>
  </si>
  <si>
    <t>K2024079685</t>
  </si>
  <si>
    <t>ELLIAS CONSTRUCTION</t>
  </si>
  <si>
    <t>K2024637381</t>
  </si>
  <si>
    <t>ELLIAS ELECTRONICS</t>
  </si>
  <si>
    <t>K2024826544</t>
  </si>
  <si>
    <t>ELLIAS SPAZA SHOP</t>
  </si>
  <si>
    <t>K2024835200</t>
  </si>
  <si>
    <t>ELLIAS SUPERMARKET</t>
  </si>
  <si>
    <t>K2024822937</t>
  </si>
  <si>
    <t>ELLIAS TUCK SHOP CK</t>
  </si>
  <si>
    <t>K2024066930</t>
  </si>
  <si>
    <t>ELLIE AND SCHOLTZ GROUP</t>
  </si>
  <si>
    <t>K2024221617</t>
  </si>
  <si>
    <t>ELLIE CARE ASSISTANT LIVING UNIT</t>
  </si>
  <si>
    <t>K2024221585</t>
  </si>
  <si>
    <t>ELLIE CARE BUILDING EXTRA</t>
  </si>
  <si>
    <t>K2024221575</t>
  </si>
  <si>
    <t>ELLIE CARE FRAIL CARE</t>
  </si>
  <si>
    <t>K2024221627</t>
  </si>
  <si>
    <t>ELLIE CARE INVESTMENTS</t>
  </si>
  <si>
    <t>K2024221565</t>
  </si>
  <si>
    <t>ELLIE CARE LEGAL DEPARTMENT</t>
  </si>
  <si>
    <t>K2024221635</t>
  </si>
  <si>
    <t>ELLIE CARE LEVIES</t>
  </si>
  <si>
    <t>K2024221550</t>
  </si>
  <si>
    <t>ELLIE CARE PSYCHIATRIST UNIT</t>
  </si>
  <si>
    <t>K2024221602</t>
  </si>
  <si>
    <t>ELLIE CARE SICK BAY UNIT</t>
  </si>
  <si>
    <t>K2024168083</t>
  </si>
  <si>
    <t>ELLIE COFFEE</t>
  </si>
  <si>
    <t>K2024630543</t>
  </si>
  <si>
    <t>ELLIE COSMETICS</t>
  </si>
  <si>
    <t>K2024028381</t>
  </si>
  <si>
    <t>ELLIENTS SERVICES</t>
  </si>
  <si>
    <t>K2024517089</t>
  </si>
  <si>
    <t>ELLIES AND KIDS</t>
  </si>
  <si>
    <t>K2024511888</t>
  </si>
  <si>
    <t>ELLIES CONSORTIUM</t>
  </si>
  <si>
    <t>K2024038663</t>
  </si>
  <si>
    <t>ELLIES CRAFTS FURNISHING</t>
  </si>
  <si>
    <t>K2024208186</t>
  </si>
  <si>
    <t>ELLIES EXECS</t>
  </si>
  <si>
    <t>K2023935722</t>
  </si>
  <si>
    <t>ELLIES HOMETOWN HARVEST</t>
  </si>
  <si>
    <t>K2024219297</t>
  </si>
  <si>
    <t>ELLIES INTERNATIONAL</t>
  </si>
  <si>
    <t>K2024284534</t>
  </si>
  <si>
    <t>ELLIFIX CONSTRUCTION</t>
  </si>
  <si>
    <t>K2024120483</t>
  </si>
  <si>
    <t>ELLIMAN VIP PROTECTION SERVICES</t>
  </si>
  <si>
    <t>K2023969854</t>
  </si>
  <si>
    <t>ELLIMINATE</t>
  </si>
  <si>
    <t>K2024566604</t>
  </si>
  <si>
    <t>ELLIMON HOLDINGS</t>
  </si>
  <si>
    <t>K2024557766</t>
  </si>
  <si>
    <t>ELLIN SOLUTION</t>
  </si>
  <si>
    <t>K2024011982</t>
  </si>
  <si>
    <t>ELLINAH SUPPLIERS</t>
  </si>
  <si>
    <t>K2024788286</t>
  </si>
  <si>
    <t>ELLINAH TUCK SHOP</t>
  </si>
  <si>
    <t>K2024700303</t>
  </si>
  <si>
    <t>ELLINGS HOLDING</t>
  </si>
  <si>
    <t>K2024718044</t>
  </si>
  <si>
    <t>ELLINGTON</t>
  </si>
  <si>
    <t>K2024186834</t>
  </si>
  <si>
    <t>ELLINGTON MICROFINANCE SA</t>
  </si>
  <si>
    <t>K2024557845</t>
  </si>
  <si>
    <t>ELLINGTRONIC TRADE</t>
  </si>
  <si>
    <t>K2024714546</t>
  </si>
  <si>
    <t>ELLIOM HEIGHTS CAPITAL PROJECTS</t>
  </si>
  <si>
    <t>K2024558093</t>
  </si>
  <si>
    <t>ELLION SPACE</t>
  </si>
  <si>
    <t>K2024185922</t>
  </si>
  <si>
    <t>ELLIONEX</t>
  </si>
  <si>
    <t>K2024302475</t>
  </si>
  <si>
    <t>ELLIOT AND SONS</t>
  </si>
  <si>
    <t>K2024309631</t>
  </si>
  <si>
    <t>ELLIOT BEADERS AND COMMUNITY DEVELOPMENT</t>
  </si>
  <si>
    <t>K2024657342</t>
  </si>
  <si>
    <t>ELLIOT CHIRUKA LOGISTICS</t>
  </si>
  <si>
    <t>K2024265234</t>
  </si>
  <si>
    <t>ELLIOT CLOTHINGS</t>
  </si>
  <si>
    <t>K2024585515</t>
  </si>
  <si>
    <t>ELLIOT GATES AND CONSTRUCTION</t>
  </si>
  <si>
    <t>K2024659950</t>
  </si>
  <si>
    <t>ELLIOT KHAWULEZI NAZO PROJECTS</t>
  </si>
  <si>
    <t>K2024768401</t>
  </si>
  <si>
    <t>ELLIOT LUNCH BOX</t>
  </si>
  <si>
    <t>K2024294144</t>
  </si>
  <si>
    <t>ELLIOT NYANHONGO HOLDINGS</t>
  </si>
  <si>
    <t>K2022416027</t>
  </si>
  <si>
    <t>ELLIOT SECURITY GROUP</t>
  </si>
  <si>
    <t>K2023645616</t>
  </si>
  <si>
    <t>ELLIOT SITHOLE</t>
  </si>
  <si>
    <t>K2024565441</t>
  </si>
  <si>
    <t>ELLIOT T INVESTMENTS</t>
  </si>
  <si>
    <t>K2022639464</t>
  </si>
  <si>
    <t>ELLIOT TSHABALALA TRADINGS</t>
  </si>
  <si>
    <t>K2024548079</t>
  </si>
  <si>
    <t>ELLIOTDALE LIQUOR AND TARVEN</t>
  </si>
  <si>
    <t>K2024354442</t>
  </si>
  <si>
    <t>ELLIOTDALE SCOOP</t>
  </si>
  <si>
    <t>K2024339441</t>
  </si>
  <si>
    <t>ELLIOTT AUTOPARTS</t>
  </si>
  <si>
    <t>K2024420385</t>
  </si>
  <si>
    <t>ELLIOTT MEDICALS</t>
  </si>
  <si>
    <t>K2024377495</t>
  </si>
  <si>
    <t>ELLIPAI PLANT MAINTENANCE</t>
  </si>
  <si>
    <t>K2023867708</t>
  </si>
  <si>
    <t>ELLIPSIS PROPERTIES</t>
  </si>
  <si>
    <t>K2024412324</t>
  </si>
  <si>
    <t>ELLIPSOID GALAXY SPORTS INTITUTION</t>
  </si>
  <si>
    <t>K2024749744</t>
  </si>
  <si>
    <t>ELLIS AND CAVENDISH SUPERMARKET</t>
  </si>
  <si>
    <t>K2024748193</t>
  </si>
  <si>
    <t>ELLIS MOBILE BAR</t>
  </si>
  <si>
    <t>K2024495683</t>
  </si>
  <si>
    <t>ELLIS PAINT CONSULTING</t>
  </si>
  <si>
    <t>K2024326805</t>
  </si>
  <si>
    <t>ELLIS THEMBA ATTORNEYS</t>
  </si>
  <si>
    <t>K2024845791</t>
  </si>
  <si>
    <t>ELLIS TUCK SHOP</t>
  </si>
  <si>
    <t>K2024273692</t>
  </si>
  <si>
    <t>ELLISEMBI</t>
  </si>
  <si>
    <t>K2023095606</t>
  </si>
  <si>
    <t>ELLISRAS MEDIA AWARDS</t>
  </si>
  <si>
    <t>K2023694761</t>
  </si>
  <si>
    <t>ELLISRAS OH ENTERPRISES</t>
  </si>
  <si>
    <t>K2024807816</t>
  </si>
  <si>
    <t>ELLISSRAS ROAD HOUSE</t>
  </si>
  <si>
    <t>K2024442134</t>
  </si>
  <si>
    <t>ELLITE TUCKSHOP</t>
  </si>
  <si>
    <t>K2024291179</t>
  </si>
  <si>
    <t>ELLITES TRADING ENTERPRISE</t>
  </si>
  <si>
    <t>K2024360191</t>
  </si>
  <si>
    <t>ELLIVY HOLDINGS</t>
  </si>
  <si>
    <t>K2024159056</t>
  </si>
  <si>
    <t>ELLIZAH GROUP</t>
  </si>
  <si>
    <t>K2023199054</t>
  </si>
  <si>
    <t>ELLIZIAN</t>
  </si>
  <si>
    <t>K2022279307</t>
  </si>
  <si>
    <t>ELLIZZ</t>
  </si>
  <si>
    <t>K2024709775</t>
  </si>
  <si>
    <t>ELLJAY CHEM</t>
  </si>
  <si>
    <t>K2024621147</t>
  </si>
  <si>
    <t>ELLJAY ENTERPRISE</t>
  </si>
  <si>
    <t>K2024754441</t>
  </si>
  <si>
    <t>ELLKHO</t>
  </si>
  <si>
    <t>K2024553057</t>
  </si>
  <si>
    <t>ELLMAKH SOLUTIONS</t>
  </si>
  <si>
    <t>K2024258228</t>
  </si>
  <si>
    <t>ELLO PROJECTS AND SERVICES</t>
  </si>
  <si>
    <t>K2024820772</t>
  </si>
  <si>
    <t>ELLOF TOP SUPERMARKET</t>
  </si>
  <si>
    <t>K2023207017</t>
  </si>
  <si>
    <t>ELLOFF GOOD PRICE SUPERMARKET</t>
  </si>
  <si>
    <t>K2024050187</t>
  </si>
  <si>
    <t>ELLOIT CONSTRUCTION</t>
  </si>
  <si>
    <t>K2024542329</t>
  </si>
  <si>
    <t>ELLON AND SONS</t>
  </si>
  <si>
    <t>K2024765637</t>
  </si>
  <si>
    <t>ELLON SHUTTLES</t>
  </si>
  <si>
    <t>K2023128031</t>
  </si>
  <si>
    <t>ELLONGWANI FARM INVESTMENTS</t>
  </si>
  <si>
    <t>K2024413341</t>
  </si>
  <si>
    <t>ELLOS COLLECTION</t>
  </si>
  <si>
    <t>K2024709437</t>
  </si>
  <si>
    <t>ELLOS LAUNDRY SERVICE</t>
  </si>
  <si>
    <t>K2023720367</t>
  </si>
  <si>
    <t>ELLOWISH</t>
  </si>
  <si>
    <t>K2024788605</t>
  </si>
  <si>
    <t>ELLSHADAI TUCK SHOP</t>
  </si>
  <si>
    <t>K2023242498</t>
  </si>
  <si>
    <t>ELLSON PROJECTS</t>
  </si>
  <si>
    <t>K2023259430</t>
  </si>
  <si>
    <t>ELLSWORTH GENERAL SERVICES</t>
  </si>
  <si>
    <t>K2024058307</t>
  </si>
  <si>
    <t>ELLUCO ENERGY</t>
  </si>
  <si>
    <t>K2024340597</t>
  </si>
  <si>
    <t>ELLUMINESCENCE</t>
  </si>
  <si>
    <t>K2024214158</t>
  </si>
  <si>
    <t>ELLUXCO DESIGN STUDIO</t>
  </si>
  <si>
    <t>K2024002802</t>
  </si>
  <si>
    <t>ELLY AND JACO</t>
  </si>
  <si>
    <t>K2022340700</t>
  </si>
  <si>
    <t>ELLY K</t>
  </si>
  <si>
    <t>K2024151348</t>
  </si>
  <si>
    <t>ELLY PAINTERS</t>
  </si>
  <si>
    <t>K2024107222</t>
  </si>
  <si>
    <t>ELLY SANS TAKEWAYS</t>
  </si>
  <si>
    <t>K2024004675</t>
  </si>
  <si>
    <t>ELLYM ENGINEERING AND PROJECTS</t>
  </si>
  <si>
    <t>K2024330135</t>
  </si>
  <si>
    <t>ELLYMAP TRADING</t>
  </si>
  <si>
    <t>K2024100921</t>
  </si>
  <si>
    <t>ELLYS CAFE</t>
  </si>
  <si>
    <t>K2024515220</t>
  </si>
  <si>
    <t>ELLYSENI GROUP</t>
  </si>
  <si>
    <t>K2024440382</t>
  </si>
  <si>
    <t>ELLYSIUM PROPERTIES</t>
  </si>
  <si>
    <t>K2024133553</t>
  </si>
  <si>
    <t>ELM INTERIOR DESIGN STUDIO</t>
  </si>
  <si>
    <t>K2023186534</t>
  </si>
  <si>
    <t>ELM LEGACY</t>
  </si>
  <si>
    <t>K2024115634</t>
  </si>
  <si>
    <t>ELM STREET TRADING</t>
  </si>
  <si>
    <t>K2024586174</t>
  </si>
  <si>
    <t>ELM TREE INVESTMENTS</t>
  </si>
  <si>
    <t>K2024582832</t>
  </si>
  <si>
    <t>ELMA CLOTHING</t>
  </si>
  <si>
    <t>K2024815340</t>
  </si>
  <si>
    <t>ELMA GROCERIES</t>
  </si>
  <si>
    <t>K2024517758</t>
  </si>
  <si>
    <t>ELMA MOKGATHI</t>
  </si>
  <si>
    <t>K2024573863</t>
  </si>
  <si>
    <t>ELMA SUPERMARKET</t>
  </si>
  <si>
    <t>K2024217404</t>
  </si>
  <si>
    <t>ELMADRE BOERDERY</t>
  </si>
  <si>
    <t>K2024074493</t>
  </si>
  <si>
    <t>ELMAIN HOLDINGS</t>
  </si>
  <si>
    <t>K2024483758</t>
  </si>
  <si>
    <t>EL-MAN THE LEGACY</t>
  </si>
  <si>
    <t>K2024794131</t>
  </si>
  <si>
    <t>ELMANDI ENTERPRISE</t>
  </si>
  <si>
    <t>K2024157441</t>
  </si>
  <si>
    <t>ELMAR ENTERPRISES</t>
  </si>
  <si>
    <t>K2023968144</t>
  </si>
  <si>
    <t>EL-MARS ENTERPRISE</t>
  </si>
  <si>
    <t>K2024140447</t>
  </si>
  <si>
    <t>ELMASTWIST 27</t>
  </si>
  <si>
    <t>K2022689362</t>
  </si>
  <si>
    <t>ELMAT ENTERPRISE</t>
  </si>
  <si>
    <t>K2024564040</t>
  </si>
  <si>
    <t>ELMAX SERVICES</t>
  </si>
  <si>
    <t>K2024334930</t>
  </si>
  <si>
    <t>ELMECH SERVICES  TRAINING AND AUTOMATION</t>
  </si>
  <si>
    <t>K2023672209</t>
  </si>
  <si>
    <t>ELMED GUEST HOUSE</t>
  </si>
  <si>
    <t>K2024243103</t>
  </si>
  <si>
    <t>ELMERCY BUSINESS ENTERPRISE</t>
  </si>
  <si>
    <t>K2022650192</t>
  </si>
  <si>
    <t>ELMESH VALUATION CONSULTANCY</t>
  </si>
  <si>
    <t>K2024073661</t>
  </si>
  <si>
    <t>ELMEXIS</t>
  </si>
  <si>
    <t>K2023264428</t>
  </si>
  <si>
    <t>ELMI OMAR TRADING</t>
  </si>
  <si>
    <t>K2024597200</t>
  </si>
  <si>
    <t>ELMI TRADING</t>
  </si>
  <si>
    <t>K2024226084</t>
  </si>
  <si>
    <t>ELMIC SOLAR AND ELECTRICAL</t>
  </si>
  <si>
    <t>K2024568844</t>
  </si>
  <si>
    <t>ELMIRE TAU</t>
  </si>
  <si>
    <t>K2024437449</t>
  </si>
  <si>
    <t>ELMNTS HOLDINGS</t>
  </si>
  <si>
    <t>K2023673152</t>
  </si>
  <si>
    <t>ELMO DECORATION AND DESIGNS</t>
  </si>
  <si>
    <t>K2022808500</t>
  </si>
  <si>
    <t>ELMO SUPER MARKET</t>
  </si>
  <si>
    <t>K2023241797</t>
  </si>
  <si>
    <t>ELMOLOTO AND SONS TRADING AND PROJECT</t>
  </si>
  <si>
    <t>K2023180026</t>
  </si>
  <si>
    <t>ELMON TIYANI TRADING AND PROJECTS</t>
  </si>
  <si>
    <t>K2024691546</t>
  </si>
  <si>
    <t>ELMONTHEO ENTERPRISE AND PROJECTS</t>
  </si>
  <si>
    <t>K2023738068</t>
  </si>
  <si>
    <t>ELMORE ENTERPRISE</t>
  </si>
  <si>
    <t>K2024463382</t>
  </si>
  <si>
    <t>ELMORE HOLDINGS</t>
  </si>
  <si>
    <t>K2024830084</t>
  </si>
  <si>
    <t>ELMORES SUPERMARKET</t>
  </si>
  <si>
    <t>K2024256540</t>
  </si>
  <si>
    <t>ELMOTSHWA</t>
  </si>
  <si>
    <t>K2024256668</t>
  </si>
  <si>
    <t>ELMSHETHA HOLDINGS</t>
  </si>
  <si>
    <t>K2024635450</t>
  </si>
  <si>
    <t>ELMSLEIGH INVESTMENTS</t>
  </si>
  <si>
    <t>K2024605159</t>
  </si>
  <si>
    <t>ELMZ FLOORING AND MAINTENANCE</t>
  </si>
  <si>
    <t>K2023966134</t>
  </si>
  <si>
    <t>ELN CONSULTING</t>
  </si>
  <si>
    <t>K2024836507</t>
  </si>
  <si>
    <t>ELNAGAR</t>
  </si>
  <si>
    <t>K2023199530</t>
  </si>
  <si>
    <t>ELNETH M HOLDINGS</t>
  </si>
  <si>
    <t>K2024618420</t>
  </si>
  <si>
    <t>ELNINO BLACK</t>
  </si>
  <si>
    <t>K2024630903</t>
  </si>
  <si>
    <t>ELNIYCHOACH ENSIMINI FRESH PRODUCE</t>
  </si>
  <si>
    <t>K2024196465</t>
  </si>
  <si>
    <t>ELNOS TRADING</t>
  </si>
  <si>
    <t>K2023935245</t>
  </si>
  <si>
    <t>ELO PREMAX HAIR SHOP</t>
  </si>
  <si>
    <t>K2024028513</t>
  </si>
  <si>
    <t>ELOAH TRANSPORT AND CONSTRUCTION</t>
  </si>
  <si>
    <t>K2024657687</t>
  </si>
  <si>
    <t>E-LOB</t>
  </si>
  <si>
    <t>K2024472645</t>
  </si>
  <si>
    <t>ELOCTRO ELEC3IC</t>
  </si>
  <si>
    <t>K2023767481</t>
  </si>
  <si>
    <t>ELODEA INVESTMENTS</t>
  </si>
  <si>
    <t>K2024395289</t>
  </si>
  <si>
    <t>ELODIE EVENTS</t>
  </si>
  <si>
    <t>K2024421343</t>
  </si>
  <si>
    <t>ELODIE TEE</t>
  </si>
  <si>
    <t>K2024225932</t>
  </si>
  <si>
    <t>ELODON AUTO SPARES</t>
  </si>
  <si>
    <t>K2024232542</t>
  </si>
  <si>
    <t>ELODWALA SERVICES</t>
  </si>
  <si>
    <t>K2023126680</t>
  </si>
  <si>
    <t>ELOFF CONSTRUCTION</t>
  </si>
  <si>
    <t>K2024435210</t>
  </si>
  <si>
    <t>ELOFF SERVICES</t>
  </si>
  <si>
    <t>K2023225512</t>
  </si>
  <si>
    <t>ELOFF STREET HOLDINGS</t>
  </si>
  <si>
    <t>K2022584968</t>
  </si>
  <si>
    <t>ELOFFS ADVANCE DIAGNOSTIC AND TRAINING CENTRE</t>
  </si>
  <si>
    <t>K2024588043</t>
  </si>
  <si>
    <t>ELOH GROUP</t>
  </si>
  <si>
    <t>K2024833339</t>
  </si>
  <si>
    <t>ELOHIM 2 TUCK SHOP</t>
  </si>
  <si>
    <t>K2024329344</t>
  </si>
  <si>
    <t>ELOHIM BIBLE CHURCH UMLAZI</t>
  </si>
  <si>
    <t>K2024127271</t>
  </si>
  <si>
    <t>ELOHIM BIZ SOLUTIONS</t>
  </si>
  <si>
    <t>K2024281418</t>
  </si>
  <si>
    <t>ELOHIM CHURCH OF GOD</t>
  </si>
  <si>
    <t>K2024847649</t>
  </si>
  <si>
    <t>ELOHIM CONSTRUCTIONS</t>
  </si>
  <si>
    <t>K2024701985</t>
  </si>
  <si>
    <t>ELOHIM COUNSELLING AGENCY</t>
  </si>
  <si>
    <t>K2023168122</t>
  </si>
  <si>
    <t>ELOHIM DIESEL TECHNOLOGY REPAIRS</t>
  </si>
  <si>
    <t>K2024839654</t>
  </si>
  <si>
    <t>ELOHIM DISCOUNT TUCKSHOP</t>
  </si>
  <si>
    <t>K2024331752</t>
  </si>
  <si>
    <t>ELOHIM EL SHADDAI TRADING AND PROJECTS</t>
  </si>
  <si>
    <t>K2023618302</t>
  </si>
  <si>
    <t>ELOHIM ELECTRICAL ELECTRONICS APPLIANCES</t>
  </si>
  <si>
    <t>K2024243983</t>
  </si>
  <si>
    <t>ELOHIM ELECTRICAL SOLUTIONS</t>
  </si>
  <si>
    <t>K2024633504</t>
  </si>
  <si>
    <t>ELOHIM FARMERS TASTY</t>
  </si>
  <si>
    <t>K2024656199</t>
  </si>
  <si>
    <t>ELOHIM FUELS</t>
  </si>
  <si>
    <t>K2023648064</t>
  </si>
  <si>
    <t>ELOHIM GLOBAL NETWORK</t>
  </si>
  <si>
    <t>K2024580163</t>
  </si>
  <si>
    <t>ELOHIM HOUSE OF MERCY</t>
  </si>
  <si>
    <t>K2024278098</t>
  </si>
  <si>
    <t>ELOHIM MINING AND INDUSTRIAL SOLUTION</t>
  </si>
  <si>
    <t>K2023995774</t>
  </si>
  <si>
    <t>ELOHIM SHOMRI MINISTRIES</t>
  </si>
  <si>
    <t>K2024627409</t>
  </si>
  <si>
    <t>ELOHIM TC TRANSPORT SERVICES</t>
  </si>
  <si>
    <t>K2024218367</t>
  </si>
  <si>
    <t>ELOHIM TEC CAFE</t>
  </si>
  <si>
    <t>K2023273581</t>
  </si>
  <si>
    <t>ELOHIM TRAVEL</t>
  </si>
  <si>
    <t>K2024515983</t>
  </si>
  <si>
    <t>ELOHIM WORSHIP CATHEDRAL</t>
  </si>
  <si>
    <t>K2023258618</t>
  </si>
  <si>
    <t>ELOHIMS EVANGELICAL MISSION</t>
  </si>
  <si>
    <t>K2024148186</t>
  </si>
  <si>
    <t>ELOHIMS GARDEN</t>
  </si>
  <si>
    <t>K2023955369</t>
  </si>
  <si>
    <t>ELOHO</t>
  </si>
  <si>
    <t>K2023158606</t>
  </si>
  <si>
    <t>ELOI</t>
  </si>
  <si>
    <t>K2023979555</t>
  </si>
  <si>
    <t>ELOI - ELOI APOSTOL CHURCH MINISTRY</t>
  </si>
  <si>
    <t>K2024569874</t>
  </si>
  <si>
    <t>ELOI RMC</t>
  </si>
  <si>
    <t>K2024782116</t>
  </si>
  <si>
    <t>ELOIDEN PRICEZ SPAZA SHOP</t>
  </si>
  <si>
    <t>K2022719198</t>
  </si>
  <si>
    <t>ELOIELOI</t>
  </si>
  <si>
    <t>K2024041130</t>
  </si>
  <si>
    <t>ELOIFARMS</t>
  </si>
  <si>
    <t>K2024639374</t>
  </si>
  <si>
    <t>ELOJOLA MULTI SERVICES</t>
  </si>
  <si>
    <t>K2023607672</t>
  </si>
  <si>
    <t>ELOKA FESTUS OFORAH</t>
  </si>
  <si>
    <t>K2023215675</t>
  </si>
  <si>
    <t>ELOKSHIN PLANT HIRE</t>
  </si>
  <si>
    <t>K2024560478</t>
  </si>
  <si>
    <t>ELOKSHINI MADZ DELIVERY</t>
  </si>
  <si>
    <t>K2024282650</t>
  </si>
  <si>
    <t>ELOKUHLE SAL TRADING</t>
  </si>
  <si>
    <t>K2024182250</t>
  </si>
  <si>
    <t>ELOKUNQOBA PROJECTS</t>
  </si>
  <si>
    <t>K2024657243</t>
  </si>
  <si>
    <t>ELOKUQALA PROJECT</t>
  </si>
  <si>
    <t>K2024345689</t>
  </si>
  <si>
    <t>ELOKUSA TRADING AND PROJECTS</t>
  </si>
  <si>
    <t>K2023569977</t>
  </si>
  <si>
    <t>ELOME SOLUTIONS</t>
  </si>
  <si>
    <t>K2024016155</t>
  </si>
  <si>
    <t>ELOMNDENI  TRADING</t>
  </si>
  <si>
    <t>K2024353873</t>
  </si>
  <si>
    <t>ELOMSO CONSTRUCTION SERVICES</t>
  </si>
  <si>
    <t>K2024055043</t>
  </si>
  <si>
    <t>ELOMUNGA BUSINESS</t>
  </si>
  <si>
    <t>K2024753583</t>
  </si>
  <si>
    <t>ELOMVELASE TRADING ENTERPRISE</t>
  </si>
  <si>
    <t>K2024825666</t>
  </si>
  <si>
    <t>ELONA GROUP</t>
  </si>
  <si>
    <t>K2023150081</t>
  </si>
  <si>
    <t>ELONA VAN DER WESTHUIZEN AGENCY</t>
  </si>
  <si>
    <t>K2024100867</t>
  </si>
  <si>
    <t>ELONA YOGHURT</t>
  </si>
  <si>
    <t>K2022386151</t>
  </si>
  <si>
    <t>ELONATHEMBA ENTERPRISE</t>
  </si>
  <si>
    <t>K2023685299</t>
  </si>
  <si>
    <t>ELONDOBEZI</t>
  </si>
  <si>
    <t>K2024731136</t>
  </si>
  <si>
    <t>ELONHUB TECH</t>
  </si>
  <si>
    <t>K2023100082</t>
  </si>
  <si>
    <t>ELONRANK CONSTRUCTION</t>
  </si>
  <si>
    <t>K2023212244</t>
  </si>
  <si>
    <t>ELOQUENT</t>
  </si>
  <si>
    <t>K2022875951</t>
  </si>
  <si>
    <t>ELOQUENT LOGISTICS</t>
  </si>
  <si>
    <t>K2023188097</t>
  </si>
  <si>
    <t>ELOQUENTIA</t>
  </si>
  <si>
    <t>K2024706541</t>
  </si>
  <si>
    <t>ELOQUI CULTURE</t>
  </si>
  <si>
    <t>K2024091253</t>
  </si>
  <si>
    <t>ELORA</t>
  </si>
  <si>
    <t>K2024263494</t>
  </si>
  <si>
    <t>ELORA INVESTMENTS</t>
  </si>
  <si>
    <t>K2024245186</t>
  </si>
  <si>
    <t>ELORA PROCUMENT</t>
  </si>
  <si>
    <t>K2024224834</t>
  </si>
  <si>
    <t>ELORA WHITE</t>
  </si>
  <si>
    <t>K2022621858</t>
  </si>
  <si>
    <t>ELORAM CONSULTING</t>
  </si>
  <si>
    <t>K2024834516</t>
  </si>
  <si>
    <t>ELORI SHOP</t>
  </si>
  <si>
    <t>K2024304003</t>
  </si>
  <si>
    <t>ELOS CONSTRUCTION</t>
  </si>
  <si>
    <t>K2024017448</t>
  </si>
  <si>
    <t>ELOSCO CAR DEALER MOTOR</t>
  </si>
  <si>
    <t>K2023915410</t>
  </si>
  <si>
    <t>ELOSKY</t>
  </si>
  <si>
    <t>K2022318492</t>
  </si>
  <si>
    <t>ELOTTA TASKS</t>
  </si>
  <si>
    <t>K2024249802</t>
  </si>
  <si>
    <t>ELOUAN GEMS</t>
  </si>
  <si>
    <t>K2024425824</t>
  </si>
  <si>
    <t>ELOUMASSIF</t>
  </si>
  <si>
    <t>K2023220078</t>
  </si>
  <si>
    <t>ELOWIN</t>
  </si>
  <si>
    <t>K2024080442</t>
  </si>
  <si>
    <t>ELOY BLAIR</t>
  </si>
  <si>
    <t>K2023277002</t>
  </si>
  <si>
    <t>ELOYI PROJECTS</t>
  </si>
  <si>
    <t>K2023953398</t>
  </si>
  <si>
    <t>ELP CLOTHING</t>
  </si>
  <si>
    <t>K2024160857</t>
  </si>
  <si>
    <t>ELPASO DE LORINTO</t>
  </si>
  <si>
    <t>K2024355109</t>
  </si>
  <si>
    <t>ELPATRON STREETWEAR</t>
  </si>
  <si>
    <t>K2024384645</t>
  </si>
  <si>
    <t>ELPEE TRANSPORTATION</t>
  </si>
  <si>
    <t>K2024704297</t>
  </si>
  <si>
    <t>ELPEEKAY</t>
  </si>
  <si>
    <t>K2023245249</t>
  </si>
  <si>
    <t>ELPHAS SHANA LOGISTICS</t>
  </si>
  <si>
    <t>K2024607419</t>
  </si>
  <si>
    <t>ELPHEMELA AGRO-INDUSTRY</t>
  </si>
  <si>
    <t>K2022772981</t>
  </si>
  <si>
    <t>ELPHICK PROOME EMPOWERMENT</t>
  </si>
  <si>
    <t>K2024326635</t>
  </si>
  <si>
    <t>ELPHUS HOLDINGS</t>
  </si>
  <si>
    <t>K2024125713</t>
  </si>
  <si>
    <t>ELPRIN POWER SOLUTIONS</t>
  </si>
  <si>
    <t>K2023999736</t>
  </si>
  <si>
    <t>ELPROJECTS AND MINING</t>
  </si>
  <si>
    <t>K2024097938</t>
  </si>
  <si>
    <t>ELQUEEN TOURS</t>
  </si>
  <si>
    <t>K2024453700</t>
  </si>
  <si>
    <t>ELQUORA CORP</t>
  </si>
  <si>
    <t>K2022332867</t>
  </si>
  <si>
    <t>ELRAAN PROPERTIES</t>
  </si>
  <si>
    <t>K2022812511</t>
  </si>
  <si>
    <t>ELRAGNA TRADING</t>
  </si>
  <si>
    <t>K2022801992</t>
  </si>
  <si>
    <t>ELREECE S CONFECTIONERY</t>
  </si>
  <si>
    <t>K2024843204</t>
  </si>
  <si>
    <t>ELRHOI ELECTRICALS</t>
  </si>
  <si>
    <t>K2023117777</t>
  </si>
  <si>
    <t>ELRHOI ENGINEERING AND PROJECTS</t>
  </si>
  <si>
    <t>K2024500887</t>
  </si>
  <si>
    <t>ELRICO PROJECTS</t>
  </si>
  <si>
    <t>K2024692194</t>
  </si>
  <si>
    <t>ELRIDGIE MOUNTAIN LODGE</t>
  </si>
  <si>
    <t>K2023975474</t>
  </si>
  <si>
    <t>ELRIKA INVESTMENTS</t>
  </si>
  <si>
    <t>K2024328186</t>
  </si>
  <si>
    <t>ELRIRONA COFFEE</t>
  </si>
  <si>
    <t>K2023169380</t>
  </si>
  <si>
    <t>ELRIZE OXLEY</t>
  </si>
  <si>
    <t>K2024596015</t>
  </si>
  <si>
    <t>ELRK</t>
  </si>
  <si>
    <t>K2024799910</t>
  </si>
  <si>
    <t>ELRO GAME RANCH</t>
  </si>
  <si>
    <t>K2024496218</t>
  </si>
  <si>
    <t>ELROD ALUMINIUM AND MAINTENANCE</t>
  </si>
  <si>
    <t>K2023267640</t>
  </si>
  <si>
    <t>ELROI BUILDING SERVICES</t>
  </si>
  <si>
    <t>K2024318981</t>
  </si>
  <si>
    <t>ELROI EAGLES</t>
  </si>
  <si>
    <t>K2024688766</t>
  </si>
  <si>
    <t>ELROI ELECTRICAL  SERVICES</t>
  </si>
  <si>
    <t>K2022596773</t>
  </si>
  <si>
    <t>EL-ROI TABERNACLE OF WORSHIP</t>
  </si>
  <si>
    <t>K2024457358</t>
  </si>
  <si>
    <t>ELROI TRAVEL AND TOURS</t>
  </si>
  <si>
    <t>K2024806638</t>
  </si>
  <si>
    <t>ELROI TSHISANYAMABUTCHERY</t>
  </si>
  <si>
    <t>K2024685916</t>
  </si>
  <si>
    <t>ELRON MOTORS INVESTMENTS</t>
  </si>
  <si>
    <t>K2024047394</t>
  </si>
  <si>
    <t>ELRONN</t>
  </si>
  <si>
    <t>K2023237971</t>
  </si>
  <si>
    <t>EL-ROSE CONSULTANTS</t>
  </si>
  <si>
    <t>K2023199644</t>
  </si>
  <si>
    <t>EL-ROSE ELEGANT ESCAPE</t>
  </si>
  <si>
    <t>K2024394774</t>
  </si>
  <si>
    <t>ELROY AND ELDRIKA TRADING</t>
  </si>
  <si>
    <t>K2024160290</t>
  </si>
  <si>
    <t>ELROY CHARTERS</t>
  </si>
  <si>
    <t>K2024160224</t>
  </si>
  <si>
    <t>ELROY EXCLUSIVE CHARTERS</t>
  </si>
  <si>
    <t>K2023202396</t>
  </si>
  <si>
    <t>ELROY INVESTMENTS</t>
  </si>
  <si>
    <t>K2023219775</t>
  </si>
  <si>
    <t>ELROY PROPERTY GROUP</t>
  </si>
  <si>
    <t>K2023283933</t>
  </si>
  <si>
    <t>ELS CABINETS</t>
  </si>
  <si>
    <t>K2023956883</t>
  </si>
  <si>
    <t>ELS CO OPERATIONS</t>
  </si>
  <si>
    <t>K2023169896</t>
  </si>
  <si>
    <t>ELS PROJECTS AND LOGISTICS</t>
  </si>
  <si>
    <t>K2024087158</t>
  </si>
  <si>
    <t>ELS VISION</t>
  </si>
  <si>
    <t>K2024226154</t>
  </si>
  <si>
    <t>ELSA CLEANING SERVICES</t>
  </si>
  <si>
    <t>K2024257953</t>
  </si>
  <si>
    <t>ELSA CONTOLOGY CHRIS</t>
  </si>
  <si>
    <t>K2024365311</t>
  </si>
  <si>
    <t>ELSA ENGLISH MEDIA KIDS ACADEMY</t>
  </si>
  <si>
    <t>K2024186420</t>
  </si>
  <si>
    <t>ELSA GRAPHICS</t>
  </si>
  <si>
    <t>K2024298650</t>
  </si>
  <si>
    <t>ELSA S TUISNYWERHEID</t>
  </si>
  <si>
    <t>K2024785840</t>
  </si>
  <si>
    <t>ELSA TUCK SHOP</t>
  </si>
  <si>
    <t>K2024781234</t>
  </si>
  <si>
    <t>ELSA TUCKSHOP</t>
  </si>
  <si>
    <t>K2023679645</t>
  </si>
  <si>
    <t>ELSABE BARRABALL</t>
  </si>
  <si>
    <t>K2023977430</t>
  </si>
  <si>
    <t>ELSAINT TRADING</t>
  </si>
  <si>
    <t>K2023096811</t>
  </si>
  <si>
    <t>EL-SALATINO MEDIA MARKETING AND SOLUTIONS</t>
  </si>
  <si>
    <t>K2024074693</t>
  </si>
  <si>
    <t>ELSALUXURY</t>
  </si>
  <si>
    <t>K2024118976</t>
  </si>
  <si>
    <t>ELSAMA ROOFING</t>
  </si>
  <si>
    <t>K2023207281</t>
  </si>
  <si>
    <t>ELSAS PANCAKES</t>
  </si>
  <si>
    <t>K2024625677</t>
  </si>
  <si>
    <t>ELSAS PLACE</t>
  </si>
  <si>
    <t>K2023264646</t>
  </si>
  <si>
    <t>ELSBURG BROTHERS</t>
  </si>
  <si>
    <t>K2024019106</t>
  </si>
  <si>
    <t>ELSBURG HARDWARE</t>
  </si>
  <si>
    <t>K2023159427</t>
  </si>
  <si>
    <t>ELSCO INNOVATIONS</t>
  </si>
  <si>
    <t>K2023505912</t>
  </si>
  <si>
    <t>ELSE 1907 TREADING COMPANY</t>
  </si>
  <si>
    <t>K2024805110</t>
  </si>
  <si>
    <t>ELSECAP</t>
  </si>
  <si>
    <t>K2022817233</t>
  </si>
  <si>
    <t>ELSEGENY</t>
  </si>
  <si>
    <t>K2024784645</t>
  </si>
  <si>
    <t>ELSENBURG CASH STORE</t>
  </si>
  <si>
    <t>K2024180089</t>
  </si>
  <si>
    <t>ELSEWHERE DESTINATION MANAGEMENT</t>
  </si>
  <si>
    <t>K2024001695</t>
  </si>
  <si>
    <t>ELSHA HAIR AND MORE</t>
  </si>
  <si>
    <t>K2024277489</t>
  </si>
  <si>
    <t>ELSHABA PROJECTS</t>
  </si>
  <si>
    <t>K2024750434</t>
  </si>
  <si>
    <t>ELSHADAAI MINI MARKET AND TAKEAWAY</t>
  </si>
  <si>
    <t>K2024342767</t>
  </si>
  <si>
    <t>ELSHADAH LOGISTICS</t>
  </si>
  <si>
    <t>K2024052504</t>
  </si>
  <si>
    <t>ELSHADAI BUSINESS AND PROJECTS</t>
  </si>
  <si>
    <t>K2024604828</t>
  </si>
  <si>
    <t>ELSHADAI GLOBAL HORIZON</t>
  </si>
  <si>
    <t>K2024067907</t>
  </si>
  <si>
    <t>ELSHADAI INVESTMENTS</t>
  </si>
  <si>
    <t>K2024708771</t>
  </si>
  <si>
    <t>ELSHADAI KINGDOM AMBASSADORS</t>
  </si>
  <si>
    <t>K2024803409</t>
  </si>
  <si>
    <t>ELSHADAI MD SUPERMARKET</t>
  </si>
  <si>
    <t>K2024022992</t>
  </si>
  <si>
    <t>ELSHADAI SALOON</t>
  </si>
  <si>
    <t>K2024814903</t>
  </si>
  <si>
    <t>ELSHADAI SHOP AND GENERAL TRADING</t>
  </si>
  <si>
    <t>K2024788383</t>
  </si>
  <si>
    <t>ELSHADAI TRADING ENTERPRISE AND PROJECT</t>
  </si>
  <si>
    <t>K2024197124</t>
  </si>
  <si>
    <t>ELSHADAI TRANSPORT SERVICES</t>
  </si>
  <si>
    <t>K2024779111</t>
  </si>
  <si>
    <t>ELSHADAI TUCK SHOP</t>
  </si>
  <si>
    <t>K2024831382</t>
  </si>
  <si>
    <t>ELSHADAR TUCK SHOP</t>
  </si>
  <si>
    <t>K2024568711</t>
  </si>
  <si>
    <t>ELSHADAY INV</t>
  </si>
  <si>
    <t>K2024855687</t>
  </si>
  <si>
    <t>ELSHADAY SUPER MARKET</t>
  </si>
  <si>
    <t>K2024774977</t>
  </si>
  <si>
    <t>ELSHADAY TUCKSHOP</t>
  </si>
  <si>
    <t>K2024189722</t>
  </si>
  <si>
    <t>EL-SHADDAI CHRISTIAN CENTRE FOUNDATION</t>
  </si>
  <si>
    <t>K2024057078</t>
  </si>
  <si>
    <t>ELSHADDAI GIVERS</t>
  </si>
  <si>
    <t>K2024611765</t>
  </si>
  <si>
    <t>ELSHADDAI HOSPITALITY AND TRADING</t>
  </si>
  <si>
    <t>K2022728508</t>
  </si>
  <si>
    <t>ELSHADDAI HOUSE OF FIRE MINISTRY</t>
  </si>
  <si>
    <t>K2024718233</t>
  </si>
  <si>
    <t>ELSHADDAI INNOVATIONS</t>
  </si>
  <si>
    <t>K2023991648</t>
  </si>
  <si>
    <t>ELSHADDAI MONEY ENTERPRISE</t>
  </si>
  <si>
    <t>K2024004135</t>
  </si>
  <si>
    <t>ELSHADDAI PROPHETIC GRACE  MINISTRY FOR ALL NATION</t>
  </si>
  <si>
    <t>K2024532866</t>
  </si>
  <si>
    <t>ELSHADDAI TABERNACLE INTERNATIONAL</t>
  </si>
  <si>
    <t>K2024586602</t>
  </si>
  <si>
    <t>ELSHADDAI TABERNACLE INTERNATIONAL EMALAHLENI</t>
  </si>
  <si>
    <t>K2024844557</t>
  </si>
  <si>
    <t>EL-SHADDAI TUCKSHOP</t>
  </si>
  <si>
    <t>K2024726413</t>
  </si>
  <si>
    <t>ELSHADDAY SUPERMARKET</t>
  </si>
  <si>
    <t>K2024535629</t>
  </si>
  <si>
    <t>ELSHADI GENERAL TRADERS</t>
  </si>
  <si>
    <t>K2024824821</t>
  </si>
  <si>
    <t>ELSHADI TUCKSHOP AND SPAZA</t>
  </si>
  <si>
    <t>K2024792399</t>
  </si>
  <si>
    <t>ELSHADIA MINI MART</t>
  </si>
  <si>
    <t>K2024743767</t>
  </si>
  <si>
    <t>ELSHADIA SHOP</t>
  </si>
  <si>
    <t>K2024763529</t>
  </si>
  <si>
    <t>ELSHADIA SUPERMARKET</t>
  </si>
  <si>
    <t>K2023212600</t>
  </si>
  <si>
    <t>ELSHADIAY SUPERMARKET</t>
  </si>
  <si>
    <t>K2023092958</t>
  </si>
  <si>
    <t>ELSHAMMAH INDUSTRIAL</t>
  </si>
  <si>
    <t>K2023202420</t>
  </si>
  <si>
    <t>ELSHBASY TRADING</t>
  </si>
  <si>
    <t>K2022661657</t>
  </si>
  <si>
    <t>ELSHIN</t>
  </si>
  <si>
    <t>K2024305136</t>
  </si>
  <si>
    <t>ELSIE AND SAMUEL POULTRY FARM</t>
  </si>
  <si>
    <t>K2024713055</t>
  </si>
  <si>
    <t>ELSIE BAKES</t>
  </si>
  <si>
    <t>K2024604324</t>
  </si>
  <si>
    <t>ELSIE BEAUTY THERAPY</t>
  </si>
  <si>
    <t>K2023762731</t>
  </si>
  <si>
    <t>ELSIE CONSTRUCTION</t>
  </si>
  <si>
    <t>K2024687015</t>
  </si>
  <si>
    <t>ELSIE DIMBA PROJECTS</t>
  </si>
  <si>
    <t>K2024578240</t>
  </si>
  <si>
    <t>ELSIE ENGELE</t>
  </si>
  <si>
    <t>K2024393185</t>
  </si>
  <si>
    <t>ELSIE FOUNDATION</t>
  </si>
  <si>
    <t>K2024530262</t>
  </si>
  <si>
    <t>ELSIE KEDINETSE BOTLHALE ENTERPRISE</t>
  </si>
  <si>
    <t>K2024415311</t>
  </si>
  <si>
    <t>ELSIE LAUNDRYMAT</t>
  </si>
  <si>
    <t>K2024744936</t>
  </si>
  <si>
    <t>ELSIE MAKHUBU HAIR SALON</t>
  </si>
  <si>
    <t>K2022000212</t>
  </si>
  <si>
    <t>ELSIE MEISIE CONSULTANTS</t>
  </si>
  <si>
    <t>K2024233296</t>
  </si>
  <si>
    <t>ELSIE MOYO BEAUTY</t>
  </si>
  <si>
    <t>K2024493744</t>
  </si>
  <si>
    <t>ELSIE SEWWING CENTRE</t>
  </si>
  <si>
    <t>K2024268929</t>
  </si>
  <si>
    <t>ELSIE SHELTER</t>
  </si>
  <si>
    <t>K2024721037</t>
  </si>
  <si>
    <t>ELSIE SPAZA SHOP</t>
  </si>
  <si>
    <t>K2023278312</t>
  </si>
  <si>
    <t>ELSIE-HELPERS</t>
  </si>
  <si>
    <t>K2024251434</t>
  </si>
  <si>
    <t>ELSIES ANGEL LOGISTICS</t>
  </si>
  <si>
    <t>K2024055712</t>
  </si>
  <si>
    <t>ELSIES BEAUTY LOUNGE</t>
  </si>
  <si>
    <t>K2024721798</t>
  </si>
  <si>
    <t>ELSIES MASSAGE PARLOUR</t>
  </si>
  <si>
    <t>K2024249903</t>
  </si>
  <si>
    <t>ELSIES MEAT CENTRE</t>
  </si>
  <si>
    <t>K2024839949</t>
  </si>
  <si>
    <t>ELSIES RIVER AYOBA SHOP 1</t>
  </si>
  <si>
    <t>K2024338422</t>
  </si>
  <si>
    <t>ELSIES RIVER SAFETY INITIATIVE</t>
  </si>
  <si>
    <t>K2024040470</t>
  </si>
  <si>
    <t>ELSIEV INVESTMENTS</t>
  </si>
  <si>
    <t>K2024022923</t>
  </si>
  <si>
    <t>ELSIIE</t>
  </si>
  <si>
    <t>K2024166819</t>
  </si>
  <si>
    <t>ELSIKAM</t>
  </si>
  <si>
    <t>K2023993756</t>
  </si>
  <si>
    <t>ELSNETIC</t>
  </si>
  <si>
    <t>K2023971418</t>
  </si>
  <si>
    <t>ELSON AND ROSINA PITSOE FOUNDATION</t>
  </si>
  <si>
    <t>K2024498871</t>
  </si>
  <si>
    <t>ELSON C M DELIVERIES</t>
  </si>
  <si>
    <t>K2024329367</t>
  </si>
  <si>
    <t>ELSON MALOPE PROJECTS</t>
  </si>
  <si>
    <t>K2024363615</t>
  </si>
  <si>
    <t>ELSON ZAVA</t>
  </si>
  <si>
    <t>K2022281808</t>
  </si>
  <si>
    <t>ELSPET KUTSWE</t>
  </si>
  <si>
    <t>K2024490391</t>
  </si>
  <si>
    <t>ELSPOKE</t>
  </si>
  <si>
    <t>K2023218279</t>
  </si>
  <si>
    <t>ELSTEFCO CARES</t>
  </si>
  <si>
    <t>K2024494926</t>
  </si>
  <si>
    <t>ELSWEYR</t>
  </si>
  <si>
    <t>K2024511883</t>
  </si>
  <si>
    <t>ELSY M BEAUTY BOUTIQUE</t>
  </si>
  <si>
    <t>K2024291976</t>
  </si>
  <si>
    <t>ELT ASSOCIATE ENTERPRISES</t>
  </si>
  <si>
    <t>K2024070227</t>
  </si>
  <si>
    <t>ELT LOGISTIC</t>
  </si>
  <si>
    <t>K2023963398</t>
  </si>
  <si>
    <t>ELTECH INNOVATION</t>
  </si>
  <si>
    <t>K2024673586</t>
  </si>
  <si>
    <t>ELTEE CONSULTING</t>
  </si>
  <si>
    <t>K2024229696</t>
  </si>
  <si>
    <t>ELTEE HAIR AND NAILS BAR</t>
  </si>
  <si>
    <t>K2022243958</t>
  </si>
  <si>
    <t>ELTEE SPREE</t>
  </si>
  <si>
    <t>K2024353289</t>
  </si>
  <si>
    <t>ELTEEBEES BEAUTY BAR</t>
  </si>
  <si>
    <t>K2023264947</t>
  </si>
  <si>
    <t>ELTESA</t>
  </si>
  <si>
    <t>K2024767196</t>
  </si>
  <si>
    <t>ELTHINA</t>
  </si>
  <si>
    <t>K2023932814</t>
  </si>
  <si>
    <t>ELTI VENTURES</t>
  </si>
  <si>
    <t>K2024840901</t>
  </si>
  <si>
    <t>ELTIMO TRADING AND PROJECTS</t>
  </si>
  <si>
    <t>K2023157550</t>
  </si>
  <si>
    <t>ELTINO STYLES</t>
  </si>
  <si>
    <t>K2024779254</t>
  </si>
  <si>
    <t>ELTIRO HALF PRICE SUPERMARKET</t>
  </si>
  <si>
    <t>K2024779671</t>
  </si>
  <si>
    <t>ELTIRO MALEMA SUPERMARKET</t>
  </si>
  <si>
    <t>K2024779321</t>
  </si>
  <si>
    <t>ELTIRO ROHOBOT TUCK SHOP</t>
  </si>
  <si>
    <t>K2023099214</t>
  </si>
  <si>
    <t>ELTO HOLDINGS</t>
  </si>
  <si>
    <t>K2022545738</t>
  </si>
  <si>
    <t>ELTOM STATIONERS</t>
  </si>
  <si>
    <t>K2024751172</t>
  </si>
  <si>
    <t>ELTON BEN ENTERPRISES</t>
  </si>
  <si>
    <t>K2024544741</t>
  </si>
  <si>
    <t>ELTON CIVIL CONSTRUCTION PROJECTS</t>
  </si>
  <si>
    <t>K2024350832</t>
  </si>
  <si>
    <t>ELTON DAVIDS</t>
  </si>
  <si>
    <t>K2023153690</t>
  </si>
  <si>
    <t>ELTON DS SANTOS PHOTOGRAPHER</t>
  </si>
  <si>
    <t>K2023117918</t>
  </si>
  <si>
    <t>ELTON M TRADING ENTERPRISE</t>
  </si>
  <si>
    <t>K2023213833</t>
  </si>
  <si>
    <t>ELTON MAREGEDZE</t>
  </si>
  <si>
    <t>K2024200801</t>
  </si>
  <si>
    <t>ELTON MINING AND PROJECTS</t>
  </si>
  <si>
    <t>K2024789970</t>
  </si>
  <si>
    <t>ELTON MUTINGONDO</t>
  </si>
  <si>
    <t>K2024312846</t>
  </si>
  <si>
    <t>ELTON MUTSVANGI</t>
  </si>
  <si>
    <t>K2024847365</t>
  </si>
  <si>
    <t>ELTON SOUSA</t>
  </si>
  <si>
    <t>K2024372299</t>
  </si>
  <si>
    <t>ELTON TRAILER PARTS INVESTMENTS</t>
  </si>
  <si>
    <t>K2024186604</t>
  </si>
  <si>
    <t>ELTONE ELECTRICALS</t>
  </si>
  <si>
    <t>K2024533350</t>
  </si>
  <si>
    <t>ELTONIC SOUND</t>
  </si>
  <si>
    <t>K2023146095</t>
  </si>
  <si>
    <t>ELTONICIA TRADING</t>
  </si>
  <si>
    <t>K2024731140</t>
  </si>
  <si>
    <t>ELTONKAY HOLDINGS</t>
  </si>
  <si>
    <t>K2023600100</t>
  </si>
  <si>
    <t>ELTONS BUILDING AND GENERAL WORK CONSTRUCTION</t>
  </si>
  <si>
    <t>K2024259603</t>
  </si>
  <si>
    <t>ELTONS PAVING AND RETAINING</t>
  </si>
  <si>
    <t>K2024546293</t>
  </si>
  <si>
    <t>ELTOSET</t>
  </si>
  <si>
    <t>K2023252878</t>
  </si>
  <si>
    <t>ELTOSET POWER HOLDINGS</t>
  </si>
  <si>
    <t>K2024502695</t>
  </si>
  <si>
    <t>ELTRAC COATINGS AND WATERPROOFING</t>
  </si>
  <si>
    <t>K2023240535</t>
  </si>
  <si>
    <t>ELTRADE COMMODITIES</t>
  </si>
  <si>
    <t>K2022853472</t>
  </si>
  <si>
    <t>ELTRADING BUSINESS</t>
  </si>
  <si>
    <t>K2024156603</t>
  </si>
  <si>
    <t>ELTRIUNFO TRADING</t>
  </si>
  <si>
    <t>K2024403154</t>
  </si>
  <si>
    <t>ELTYOZIG ENTERPRISE</t>
  </si>
  <si>
    <t>K2024095292</t>
  </si>
  <si>
    <t>ELU EXECUTIVE SOLUTIONS</t>
  </si>
  <si>
    <t>K2024699462</t>
  </si>
  <si>
    <t>ELUBU</t>
  </si>
  <si>
    <t>K2022839441</t>
  </si>
  <si>
    <t>ELUCI ENGINEERING AND SUPPLY</t>
  </si>
  <si>
    <t>K2024332965</t>
  </si>
  <si>
    <t>ELUCIDATION SOLUTIONS</t>
  </si>
  <si>
    <t>K2024294204</t>
  </si>
  <si>
    <t>ELUHLAZA FURTHI TRADING</t>
  </si>
  <si>
    <t>K2023721314</t>
  </si>
  <si>
    <t>ELUHLAZA RENWABLES</t>
  </si>
  <si>
    <t>K2024143734</t>
  </si>
  <si>
    <t>ELUKHANYISWE FUNERAL HOME</t>
  </si>
  <si>
    <t>K2024025303</t>
  </si>
  <si>
    <t>ELUKHANYISWENI CRAIN CHURCH</t>
  </si>
  <si>
    <t>K2024657672</t>
  </si>
  <si>
    <t>ELUKHETHENI PROJECT</t>
  </si>
  <si>
    <t>K2023677646</t>
  </si>
  <si>
    <t>ELUKHOLWENI FOODS</t>
  </si>
  <si>
    <t>K2024572931</t>
  </si>
  <si>
    <t>ELUL PROJECTS</t>
  </si>
  <si>
    <t>K2024830000</t>
  </si>
  <si>
    <t>ELULA SERVICES TRADING</t>
  </si>
  <si>
    <t>K2024045104</t>
  </si>
  <si>
    <t>ELUMINIX</t>
  </si>
  <si>
    <t>K2024664204</t>
  </si>
  <si>
    <t>ELUNASWENI GENERAL TRADING</t>
  </si>
  <si>
    <t>K2024648516</t>
  </si>
  <si>
    <t>ELUNDINIS FINEST FESTIVATS</t>
  </si>
  <si>
    <t>K2024188913</t>
  </si>
  <si>
    <t>ELUO ENGINEERING</t>
  </si>
  <si>
    <t>K2024768123</t>
  </si>
  <si>
    <t>ELUOJOR</t>
  </si>
  <si>
    <t>K2024038970</t>
  </si>
  <si>
    <t>ELUPAMS DP</t>
  </si>
  <si>
    <t>K2024488753</t>
  </si>
  <si>
    <t>ELURAM CONSTRUCTION</t>
  </si>
  <si>
    <t>K2023978874</t>
  </si>
  <si>
    <t>ELUSIVE ENTERTAINMENT</t>
  </si>
  <si>
    <t>K2024633603</t>
  </si>
  <si>
    <t>ELUSWAYINKOSI TRADING AND PROJECTS</t>
  </si>
  <si>
    <t>K2024507247</t>
  </si>
  <si>
    <t>ELUTHANDWENI</t>
  </si>
  <si>
    <t>K2024825265</t>
  </si>
  <si>
    <t>ELUTHANDWENI STORE</t>
  </si>
  <si>
    <t>K2023234764</t>
  </si>
  <si>
    <t>ELUTHANWENI TUCKSHOP</t>
  </si>
  <si>
    <t>K2024259198</t>
  </si>
  <si>
    <t>ELUTONG</t>
  </si>
  <si>
    <t>K2024824700</t>
  </si>
  <si>
    <t>ELUXOLWENI SHOP</t>
  </si>
  <si>
    <t>K2024223048</t>
  </si>
  <si>
    <t>ELV8 CONSTRUCTION AND PROJECTS</t>
  </si>
  <si>
    <t>K2024459346</t>
  </si>
  <si>
    <t>ELV8 EVENT SOLUTIONS</t>
  </si>
  <si>
    <t>K2024624407</t>
  </si>
  <si>
    <t>ELVCOH</t>
  </si>
  <si>
    <t>K2024142313</t>
  </si>
  <si>
    <t>ELVEEY GROUP</t>
  </si>
  <si>
    <t>K2024224389</t>
  </si>
  <si>
    <t>ELVER TEN TRADING</t>
  </si>
  <si>
    <t>K2023712730</t>
  </si>
  <si>
    <t>ELVERO ECD CENTER</t>
  </si>
  <si>
    <t>K2023256115</t>
  </si>
  <si>
    <t>ELVES HANDYMAN PROJECTS</t>
  </si>
  <si>
    <t>K2023232758</t>
  </si>
  <si>
    <t>ELVES PROJECT</t>
  </si>
  <si>
    <t>K2024553277</t>
  </si>
  <si>
    <t>ELVI TRADING</t>
  </si>
  <si>
    <t>K2024614756</t>
  </si>
  <si>
    <t>ELVIC SOLAR MOUNTING SYSTEMS</t>
  </si>
  <si>
    <t>K2024354213</t>
  </si>
  <si>
    <t>ELVIGUARD SECURITY SOLUTIONS</t>
  </si>
  <si>
    <t>K2024577553</t>
  </si>
  <si>
    <t>ELVINA ENTERPRISE</t>
  </si>
  <si>
    <t>K2024474698</t>
  </si>
  <si>
    <t>ELVINO SOLUTIONS</t>
  </si>
  <si>
    <t>K2024229487</t>
  </si>
  <si>
    <t>ELVINS CONSTRUCTION</t>
  </si>
  <si>
    <t>K2023157203</t>
  </si>
  <si>
    <t>ELVIOGRACE GROUP</t>
  </si>
  <si>
    <t>K2023176963</t>
  </si>
  <si>
    <t>ELVIOS VALTER QUINTON TRADING</t>
  </si>
  <si>
    <t>K2023148952</t>
  </si>
  <si>
    <t>ELVIPO</t>
  </si>
  <si>
    <t>K2024257576</t>
  </si>
  <si>
    <t>ELVIREX TRADING</t>
  </si>
  <si>
    <t>K2024019788</t>
  </si>
  <si>
    <t>ELVIS CHIBVURI INVESTMENT</t>
  </si>
  <si>
    <t>K2024322438</t>
  </si>
  <si>
    <t>ELVIS CONSTRUCTION  CLEANING SERVICES</t>
  </si>
  <si>
    <t>K2024571708</t>
  </si>
  <si>
    <t>ELVIS FINANCIAL SERVICES</t>
  </si>
  <si>
    <t>K2024393486</t>
  </si>
  <si>
    <t>ELVIS MAGAGULA STUDIO</t>
  </si>
  <si>
    <t>K2023972967</t>
  </si>
  <si>
    <t>ELVIS MALIFE AND PROJECTS</t>
  </si>
  <si>
    <t>K2024239339</t>
  </si>
  <si>
    <t>ELVIS RESOURCE CENTRE</t>
  </si>
  <si>
    <t>K2023177136</t>
  </si>
  <si>
    <t>ELVIS SATELLITES</t>
  </si>
  <si>
    <t>K2024816195</t>
  </si>
  <si>
    <t>ELVIS SPAZA SHOP</t>
  </si>
  <si>
    <t>K2024676123</t>
  </si>
  <si>
    <t>ELVIS TSHABALALA BUILDING CONSTRUCTION</t>
  </si>
  <si>
    <t>K2024165065</t>
  </si>
  <si>
    <t>ELVIS WELDERS</t>
  </si>
  <si>
    <t>K2024659758</t>
  </si>
  <si>
    <t>ELVIS WOOD AN CARPENTER</t>
  </si>
  <si>
    <t>K2024814875</t>
  </si>
  <si>
    <t>ELVISE TUCKSHOP</t>
  </si>
  <si>
    <t>K2024587591</t>
  </si>
  <si>
    <t>ELVISO ADAMS AND ASSOCIATES</t>
  </si>
  <si>
    <t>K2022781850</t>
  </si>
  <si>
    <t>ELVIVO PROP</t>
  </si>
  <si>
    <t>K2024437348</t>
  </si>
  <si>
    <t>ELV-MO</t>
  </si>
  <si>
    <t>K2024216863</t>
  </si>
  <si>
    <t>ELVOLVING VENTURES</t>
  </si>
  <si>
    <t>K2023923156</t>
  </si>
  <si>
    <t>ELVP CONSTRUCTION</t>
  </si>
  <si>
    <t>K2024123153</t>
  </si>
  <si>
    <t>ELVTD M9ST</t>
  </si>
  <si>
    <t>K2023974391</t>
  </si>
  <si>
    <t>ELVVAI RECYCLING</t>
  </si>
  <si>
    <t>K2024038535</t>
  </si>
  <si>
    <t>ELVY M TOURS</t>
  </si>
  <si>
    <t>K2024593513</t>
  </si>
  <si>
    <t>ELWANDO HOLDINGS</t>
  </si>
  <si>
    <t>K2024349943</t>
  </si>
  <si>
    <t>ELWANENDLALA ENTERPRISE</t>
  </si>
  <si>
    <t>K2023206595</t>
  </si>
  <si>
    <t>ELWASH J AND P CONSTRUCTION</t>
  </si>
  <si>
    <t>K2024174184</t>
  </si>
  <si>
    <t>ELWENKOSI</t>
  </si>
  <si>
    <t>K2024493511</t>
  </si>
  <si>
    <t>ELWIN LOGISTICS</t>
  </si>
  <si>
    <t>K2023126114</t>
  </si>
  <si>
    <t>ELWING GLOBAL</t>
  </si>
  <si>
    <t>K2024618663</t>
  </si>
  <si>
    <t>ELY ATELIER CURTAINS</t>
  </si>
  <si>
    <t>K2023876653</t>
  </si>
  <si>
    <t>ELY CARGO TRANSPORT LOGISTICS SOLUTIONS</t>
  </si>
  <si>
    <t>K2024793739</t>
  </si>
  <si>
    <t>ELY ORLANDO 2 TUCK SHOP</t>
  </si>
  <si>
    <t>K2024235241</t>
  </si>
  <si>
    <t>ELYANA FRUITS AND VEG</t>
  </si>
  <si>
    <t>K2024067394</t>
  </si>
  <si>
    <t>ELYBLENDS</t>
  </si>
  <si>
    <t>K2024724064</t>
  </si>
  <si>
    <t>ELYIQ</t>
  </si>
  <si>
    <t>K2024625171</t>
  </si>
  <si>
    <t>ELYK SA</t>
  </si>
  <si>
    <t>K2022536577</t>
  </si>
  <si>
    <t>EL-YOLZ PROJECTS</t>
  </si>
  <si>
    <t>K2024589213</t>
  </si>
  <si>
    <t>ELYON BUTCHERY</t>
  </si>
  <si>
    <t>K2024334364</t>
  </si>
  <si>
    <t>ELYON ENERGIES</t>
  </si>
  <si>
    <t>K2023169657</t>
  </si>
  <si>
    <t>ELYON HOLDING INT</t>
  </si>
  <si>
    <t>K2022613794</t>
  </si>
  <si>
    <t>ELYON MANAGEMENT</t>
  </si>
  <si>
    <t>K2024198600</t>
  </si>
  <si>
    <t>ELYON ONLINE</t>
  </si>
  <si>
    <t>K2023277791</t>
  </si>
  <si>
    <t>ELYON TRADING ENTERPRISE</t>
  </si>
  <si>
    <t>K2023124805</t>
  </si>
  <si>
    <t>ELYONAFASHION WORLD</t>
  </si>
  <si>
    <t>K2024592408</t>
  </si>
  <si>
    <t>ELYRIA</t>
  </si>
  <si>
    <t>K2024491353</t>
  </si>
  <si>
    <t>ELYS INVESTMENT</t>
  </si>
  <si>
    <t>K2023677213</t>
  </si>
  <si>
    <t>ELYSIAN BEES</t>
  </si>
  <si>
    <t>K2024162932</t>
  </si>
  <si>
    <t>ELYSIAN DEAMAS BARLOW</t>
  </si>
  <si>
    <t>K2024194335</t>
  </si>
  <si>
    <t>ELYSIAN DESIGNS</t>
  </si>
  <si>
    <t>K2023280426</t>
  </si>
  <si>
    <t>ELYSIAN ESSENTIALS</t>
  </si>
  <si>
    <t>K2023127499</t>
  </si>
  <si>
    <t>ELYSIAN FS</t>
  </si>
  <si>
    <t>K2024253987</t>
  </si>
  <si>
    <t>ELYSIAN INK</t>
  </si>
  <si>
    <t>K2024042436</t>
  </si>
  <si>
    <t>ELYSIAN LIFESTYLE</t>
  </si>
  <si>
    <t>K2024528228</t>
  </si>
  <si>
    <t>ELYSIAN MEDIA</t>
  </si>
  <si>
    <t>K2023551787</t>
  </si>
  <si>
    <t>ELYSIAN OMADA</t>
  </si>
  <si>
    <t>K2024366033</t>
  </si>
  <si>
    <t>ELYSIAN PULSE INTERACTIVE GAMING</t>
  </si>
  <si>
    <t>K2024642506</t>
  </si>
  <si>
    <t>ELYSIAN TENORS</t>
  </si>
  <si>
    <t>K2023921400</t>
  </si>
  <si>
    <t>ELYSIAN TRENDS</t>
  </si>
  <si>
    <t>K2024342133</t>
  </si>
  <si>
    <t>ELYSIAN VENTURES</t>
  </si>
  <si>
    <t>K2022342932</t>
  </si>
  <si>
    <t>ELYSIAN WEB CONSULTING</t>
  </si>
  <si>
    <t>K2024076050</t>
  </si>
  <si>
    <t>ELYSIAN WELLNES</t>
  </si>
  <si>
    <t>K2024169286</t>
  </si>
  <si>
    <t>ELYSIANX</t>
  </si>
  <si>
    <t>K2024315441</t>
  </si>
  <si>
    <t>ELYSIUM AIRLINES</t>
  </si>
  <si>
    <t>K2024321605</t>
  </si>
  <si>
    <t>ELYSIUM BLACK LEVEL SA</t>
  </si>
  <si>
    <t>K2024526572</t>
  </si>
  <si>
    <t>ELYSIUM COLE HOLDINGS</t>
  </si>
  <si>
    <t>K2023275236</t>
  </si>
  <si>
    <t>ELYSIUM FAMRING</t>
  </si>
  <si>
    <t>K2024321604</t>
  </si>
  <si>
    <t>ELYSIUM MANAGEMENT GROUP SA</t>
  </si>
  <si>
    <t>K2024205614</t>
  </si>
  <si>
    <t>ELYSIUM MEDIA</t>
  </si>
  <si>
    <t>K2022688898</t>
  </si>
  <si>
    <t>ELYSIUM TRANQUILITY DESIGNS</t>
  </si>
  <si>
    <t>K2024191361</t>
  </si>
  <si>
    <t>ELZAAN FEEDING SCHEME</t>
  </si>
  <si>
    <t>K2024523679</t>
  </si>
  <si>
    <t>ELZAN TRADING ENTERPRISE</t>
  </si>
  <si>
    <t>K2024332456</t>
  </si>
  <si>
    <t>ELZERAS GENERAL SERVICES</t>
  </si>
  <si>
    <t>K2024797469</t>
  </si>
  <si>
    <t>ELZET SA INDUSTRY</t>
  </si>
  <si>
    <t>K2024072007</t>
  </si>
  <si>
    <t>ELZINAS PROJECTS</t>
  </si>
  <si>
    <t>K2022610159</t>
  </si>
  <si>
    <t>ELZION CONSTRUCTION</t>
  </si>
  <si>
    <t>K2024136120</t>
  </si>
  <si>
    <t>ELZION FARMING AND MINING</t>
  </si>
  <si>
    <t>K2024596489</t>
  </si>
  <si>
    <t>ELZO GROUP</t>
  </si>
  <si>
    <t>K2024360442</t>
  </si>
  <si>
    <t>ELZOBAR GROUP</t>
  </si>
  <si>
    <t>K2024794507</t>
  </si>
  <si>
    <t>EM ALUMINIUM AND GLASS</t>
  </si>
  <si>
    <t>K2023244028</t>
  </si>
  <si>
    <t>EM AND AM ENGINEERING</t>
  </si>
  <si>
    <t>K2024641041</t>
  </si>
  <si>
    <t>EM AND EM ENTERPRISE</t>
  </si>
  <si>
    <t>K2023167907</t>
  </si>
  <si>
    <t>EM AND JD CONSTRUCTION</t>
  </si>
  <si>
    <t>K2024302434</t>
  </si>
  <si>
    <t>EM AND M GROUP</t>
  </si>
  <si>
    <t>K2024034325</t>
  </si>
  <si>
    <t>EM AND ME</t>
  </si>
  <si>
    <t>K2023107436</t>
  </si>
  <si>
    <t>EM AND T TRADING ENTERPRISE</t>
  </si>
  <si>
    <t>K2023190671</t>
  </si>
  <si>
    <t>EM AND TEE DRIVING SCHOOL</t>
  </si>
  <si>
    <t>K2022548123</t>
  </si>
  <si>
    <t>EM AUTO AND REPAIRS</t>
  </si>
  <si>
    <t>K2024322715</t>
  </si>
  <si>
    <t>EM BLESSING SUPERMARKET</t>
  </si>
  <si>
    <t>K2024096044</t>
  </si>
  <si>
    <t>EM BUILDING AND MAINTENANCE</t>
  </si>
  <si>
    <t>K2024322700</t>
  </si>
  <si>
    <t>EM CAR WASH</t>
  </si>
  <si>
    <t>K2024344179</t>
  </si>
  <si>
    <t>EM CARPENTERS</t>
  </si>
  <si>
    <t>K2024688513</t>
  </si>
  <si>
    <t>EM CHEMICALS AND PRODUCTS</t>
  </si>
  <si>
    <t>K2023799248</t>
  </si>
  <si>
    <t>EM COMMERCIAL</t>
  </si>
  <si>
    <t>K2024793080</t>
  </si>
  <si>
    <t>EM CONSTRUCTION AND MAINTENANCE SOLUTIONS</t>
  </si>
  <si>
    <t>K2024049140</t>
  </si>
  <si>
    <t>EM CONSULTING SERVICES</t>
  </si>
  <si>
    <t>K2023822239</t>
  </si>
  <si>
    <t>EM DIESEL AUTOMOTIVE</t>
  </si>
  <si>
    <t>K2024730106</t>
  </si>
  <si>
    <t>EM DRIVE  DECOR</t>
  </si>
  <si>
    <t>K2024334973</t>
  </si>
  <si>
    <t>EM ELECTRICAL AND MAINTENANCE</t>
  </si>
  <si>
    <t>K2024208661</t>
  </si>
  <si>
    <t>EM ENGINEERING AND PROJECTS</t>
  </si>
  <si>
    <t>K2024690922</t>
  </si>
  <si>
    <t>EM ENTEPRISE</t>
  </si>
  <si>
    <t>K2024117293</t>
  </si>
  <si>
    <t>EM FAMILY PHONE REPAIRS</t>
  </si>
  <si>
    <t>K2023566178</t>
  </si>
  <si>
    <t>EM FARMING ENTERPRISE AND PROJECTS</t>
  </si>
  <si>
    <t>K2023119767</t>
  </si>
  <si>
    <t>EM FUEL</t>
  </si>
  <si>
    <t>K2024629180</t>
  </si>
  <si>
    <t>EM FURNITURE HOLDINGS</t>
  </si>
  <si>
    <t>K2024722420</t>
  </si>
  <si>
    <t>EM GLASS ALUMINIUM AND CONSTRUCTION</t>
  </si>
  <si>
    <t>K2024845930</t>
  </si>
  <si>
    <t>EM GLOBAL PROJECTS</t>
  </si>
  <si>
    <t>K2024736134</t>
  </si>
  <si>
    <t>EM HALELUYA TUCK SHOP</t>
  </si>
  <si>
    <t>K2024419924</t>
  </si>
  <si>
    <t>EM HARDWARE AND SUPPLIES</t>
  </si>
  <si>
    <t>K2024157176</t>
  </si>
  <si>
    <t>EM HYDRAULICS  ENTERPRISE</t>
  </si>
  <si>
    <t>K2024126534</t>
  </si>
  <si>
    <t>EM INTERIOR DESIGN</t>
  </si>
  <si>
    <t>K2023132844</t>
  </si>
  <si>
    <t>EM JAY TRADING</t>
  </si>
  <si>
    <t>K2022795680</t>
  </si>
  <si>
    <t>EM K MOTORS</t>
  </si>
  <si>
    <t>K2024746602</t>
  </si>
  <si>
    <t>EM LABS</t>
  </si>
  <si>
    <t>K2024249843</t>
  </si>
  <si>
    <t>EM LETHABO PROJECT SERVICES AND TRAINING</t>
  </si>
  <si>
    <t>K2024418865</t>
  </si>
  <si>
    <t>EM LIBERATION HOLDINGS</t>
  </si>
  <si>
    <t>K2024279105</t>
  </si>
  <si>
    <t>EM MART</t>
  </si>
  <si>
    <t>K2024097543</t>
  </si>
  <si>
    <t>EM MECHANICS ENGINEERING</t>
  </si>
  <si>
    <t>K2024819692</t>
  </si>
  <si>
    <t>EM MEGACHO SUPERMARKET</t>
  </si>
  <si>
    <t>K2022250206</t>
  </si>
  <si>
    <t>EM MOTLISHI TRADING</t>
  </si>
  <si>
    <t>K2023149724</t>
  </si>
  <si>
    <t>EM MSANI TRADING</t>
  </si>
  <si>
    <t>K2024298378</t>
  </si>
  <si>
    <t>EM MUSIC PRODUCTIONS</t>
  </si>
  <si>
    <t>K2024241085</t>
  </si>
  <si>
    <t>EM RESTORATION</t>
  </si>
  <si>
    <t>K2023119797</t>
  </si>
  <si>
    <t>EM RETAIL</t>
  </si>
  <si>
    <t>K2024177682</t>
  </si>
  <si>
    <t>EM SCHEEPERS BOERDERY</t>
  </si>
  <si>
    <t>K2024296084</t>
  </si>
  <si>
    <t>EM SCRAP METAL</t>
  </si>
  <si>
    <t>K2024491219</t>
  </si>
  <si>
    <t>EM SERITHI</t>
  </si>
  <si>
    <t>K2022684503</t>
  </si>
  <si>
    <t>EM SPORTS TRADING</t>
  </si>
  <si>
    <t>K2024124982</t>
  </si>
  <si>
    <t>EM STUDIOS</t>
  </si>
  <si>
    <t>K2024260669</t>
  </si>
  <si>
    <t>EM TEE BEE BUSINESS ENTERPRISE</t>
  </si>
  <si>
    <t>K2023791598</t>
  </si>
  <si>
    <t>EM TOWING AND TRANSPORT</t>
  </si>
  <si>
    <t>K2024233837</t>
  </si>
  <si>
    <t>EM VOCAL ENTERTAINMENT</t>
  </si>
  <si>
    <t>K2024050492</t>
  </si>
  <si>
    <t>EMA AND NDI QUALITY WORKS</t>
  </si>
  <si>
    <t>K2024646348</t>
  </si>
  <si>
    <t>EMA BRAND APPAREL</t>
  </si>
  <si>
    <t>K2024484055</t>
  </si>
  <si>
    <t>EMA EMA CAFE</t>
  </si>
  <si>
    <t>K2023122180</t>
  </si>
  <si>
    <t>EMA KHAYA NEW LIFESTYLE</t>
  </si>
  <si>
    <t>K2024607150</t>
  </si>
  <si>
    <t>EMA MOSADI AGRICULTURAL PROJECTS</t>
  </si>
  <si>
    <t>K2024295645</t>
  </si>
  <si>
    <t>EMA MOSADI FOUNDATION</t>
  </si>
  <si>
    <t>K2024743098</t>
  </si>
  <si>
    <t>EMA O ITIRELE FOUNDATION</t>
  </si>
  <si>
    <t>K2024001421</t>
  </si>
  <si>
    <t>EMA ODIRE TRADING AND PROJECTS</t>
  </si>
  <si>
    <t>K2024761330</t>
  </si>
  <si>
    <t>EMA OITIRELE</t>
  </si>
  <si>
    <t>K2024526763</t>
  </si>
  <si>
    <t>EMA SOLUTIONS</t>
  </si>
  <si>
    <t>K2024313053</t>
  </si>
  <si>
    <t>EMA SUPERMARKET</t>
  </si>
  <si>
    <t>K2024195422</t>
  </si>
  <si>
    <t>EMA TOLWENI PROJECTS</t>
  </si>
  <si>
    <t>K2024562253</t>
  </si>
  <si>
    <t>EMA VETIES PROJECTS</t>
  </si>
  <si>
    <t>K2024169021</t>
  </si>
  <si>
    <t>EMA3E</t>
  </si>
  <si>
    <t>K2023900083</t>
  </si>
  <si>
    <t>EMAAN AESTHETIC</t>
  </si>
  <si>
    <t>K2024414007</t>
  </si>
  <si>
    <t>EMAAR DIAMONDS</t>
  </si>
  <si>
    <t>K2024556404</t>
  </si>
  <si>
    <t>EMAB HOLDINGS</t>
  </si>
  <si>
    <t>K2024351634</t>
  </si>
  <si>
    <t>EMABALABALA</t>
  </si>
  <si>
    <t>K2024811036</t>
  </si>
  <si>
    <t>EMABANGULENI STORE</t>
  </si>
  <si>
    <t>K2023642171</t>
  </si>
  <si>
    <t>EMABELENI ENTERPRISE</t>
  </si>
  <si>
    <t>K2024785461</t>
  </si>
  <si>
    <t>EMABHACENI SUPER MARKET</t>
  </si>
  <si>
    <t>K2024193071</t>
  </si>
  <si>
    <t>EMABHASINI MBATHA</t>
  </si>
  <si>
    <t>K2024090486</t>
  </si>
  <si>
    <t>EMABHELENI ALUHLAZA  TRAINING INSTITUTE</t>
  </si>
  <si>
    <t>K2024821760</t>
  </si>
  <si>
    <t>EMABHELENI DISCOUNT SHOP</t>
  </si>
  <si>
    <t>K2024078419</t>
  </si>
  <si>
    <t>EMABHELENI EARHMOVING</t>
  </si>
  <si>
    <t>K2024564246</t>
  </si>
  <si>
    <t>EMABHELENI ECD DEVELOPMENT</t>
  </si>
  <si>
    <t>K2023834923</t>
  </si>
  <si>
    <t>EMABHELENI ENTERPRISE</t>
  </si>
  <si>
    <t>K2023277228</t>
  </si>
  <si>
    <t>EMABHELENI GOATS FARM</t>
  </si>
  <si>
    <t>K2024686009</t>
  </si>
  <si>
    <t>EMABHELENI GUESTHOUSE</t>
  </si>
  <si>
    <t>K2024078825</t>
  </si>
  <si>
    <t>EMABHELENI M</t>
  </si>
  <si>
    <t>K2024773673</t>
  </si>
  <si>
    <t>EMABHELENI TUCK SHOP</t>
  </si>
  <si>
    <t>K2024379446</t>
  </si>
  <si>
    <t>EMABHELENIS GARDEN</t>
  </si>
  <si>
    <t>K2023169996</t>
  </si>
  <si>
    <t>EMABHELENSELE</t>
  </si>
  <si>
    <t>K2024184989</t>
  </si>
  <si>
    <t>EMABHLELE LAMAHLE TRADING</t>
  </si>
  <si>
    <t>K2024733452</t>
  </si>
  <si>
    <t>EMABHOZENI FAST FOOD</t>
  </si>
  <si>
    <t>K2024118321</t>
  </si>
  <si>
    <t>EMABHOZENI TRANSPORT</t>
  </si>
  <si>
    <t>K2024405944</t>
  </si>
  <si>
    <t>EMABHUDENI SUPERMARKET</t>
  </si>
  <si>
    <t>K2024448824</t>
  </si>
  <si>
    <t>EMABINDZA CONSULTANTS</t>
  </si>
  <si>
    <t>K2024026870</t>
  </si>
  <si>
    <t>EMABLOSENI TRADING</t>
  </si>
  <si>
    <t>K2024777118</t>
  </si>
  <si>
    <t>EMABOMVINI TUCK SHOP</t>
  </si>
  <si>
    <t>K2024107134</t>
  </si>
  <si>
    <t>EMABONGI TUCKSHOP</t>
  </si>
  <si>
    <t>K2024323552</t>
  </si>
  <si>
    <t>EMABONGWENI PROJECTS</t>
  </si>
  <si>
    <t>K2024111130</t>
  </si>
  <si>
    <t>EMABOVINI LEGACY PROJECTS</t>
  </si>
  <si>
    <t>K2024640691</t>
  </si>
  <si>
    <t>EMACAMBINI CONSTRUCTION</t>
  </si>
  <si>
    <t>K2024829328</t>
  </si>
  <si>
    <t>EMACANGCINI SPAZA SHOP</t>
  </si>
  <si>
    <t>K2024317624</t>
  </si>
  <si>
    <t>EMACENGENI</t>
  </si>
  <si>
    <t>K2024378988</t>
  </si>
  <si>
    <t>EMACETHENI</t>
  </si>
  <si>
    <t>K2024855411</t>
  </si>
  <si>
    <t>EMACHIPS N THE POZZE</t>
  </si>
  <si>
    <t>K2024387918</t>
  </si>
  <si>
    <t>EMACHOBENI BIBLE CHURCH</t>
  </si>
  <si>
    <t>K2023852331</t>
  </si>
  <si>
    <t>EMACHUBENI</t>
  </si>
  <si>
    <t>K2024192651</t>
  </si>
  <si>
    <t>EMACHUBENI ENTERPRISE</t>
  </si>
  <si>
    <t>K2024725544</t>
  </si>
  <si>
    <t>EMACHUBENI KHNS</t>
  </si>
  <si>
    <t>K2024108201</t>
  </si>
  <si>
    <t>EMACIRHENI COMPANY</t>
  </si>
  <si>
    <t>K2024005729</t>
  </si>
  <si>
    <t>EMACOUS HOLDINGS</t>
  </si>
  <si>
    <t>K2024007317</t>
  </si>
  <si>
    <t>EMACOUS SECURITY</t>
  </si>
  <si>
    <t>K2022883858</t>
  </si>
  <si>
    <t>EMACULATE COLLECTIONS AND SERVICES</t>
  </si>
  <si>
    <t>K2024326917</t>
  </si>
  <si>
    <t>EMACULATE SOLUTIONS</t>
  </si>
  <si>
    <t>K2024413333</t>
  </si>
  <si>
    <t>EMACUSINI</t>
  </si>
  <si>
    <t>K2023946328</t>
  </si>
  <si>
    <t>EMACUSINI ORGANISATION</t>
  </si>
  <si>
    <t>K2024765607</t>
  </si>
  <si>
    <t>EMAD FASHION</t>
  </si>
  <si>
    <t>K2024340933</t>
  </si>
  <si>
    <t>EMADAKANENI AGRIC FARMING</t>
  </si>
  <si>
    <t>K2024653269</t>
  </si>
  <si>
    <t>EMADANISHINI</t>
  </si>
  <si>
    <t>K2023161835</t>
  </si>
  <si>
    <t>EMADI TRADING AND PROJECTS</t>
  </si>
  <si>
    <t>K2023941461</t>
  </si>
  <si>
    <t>EMADIBENI</t>
  </si>
  <si>
    <t>K2022689295</t>
  </si>
  <si>
    <t>EMADIMENI BUILDING CONSTRUCTION AND ELECTRICAL</t>
  </si>
  <si>
    <t>K2023979044</t>
  </si>
  <si>
    <t>EMADIMENI GENERAL TRADING</t>
  </si>
  <si>
    <t>K2024479831</t>
  </si>
  <si>
    <t>EMADIMENI TRANSPORT AND LOGISTICS</t>
  </si>
  <si>
    <t>K2023273073</t>
  </si>
  <si>
    <t>EMADININI WEVEKE BUILDING CONSTRUCTION</t>
  </si>
  <si>
    <t>K2024701579</t>
  </si>
  <si>
    <t>EMADLANGATHI TARVEN</t>
  </si>
  <si>
    <t>K2023218526</t>
  </si>
  <si>
    <t>EMADLANGENI FARMING</t>
  </si>
  <si>
    <t>K2024674853</t>
  </si>
  <si>
    <t>EMADLANGENI TRADITIONAL RURAL HORSE RIDING ASSOCIATION</t>
  </si>
  <si>
    <t>K2024283685</t>
  </si>
  <si>
    <t>EMADLELO ENTERPRISES</t>
  </si>
  <si>
    <t>K2024604365</t>
  </si>
  <si>
    <t>EMADWALEDI  TRADING</t>
  </si>
  <si>
    <t>K2024153154</t>
  </si>
  <si>
    <t>EMAFAKUDENI TRADINGS</t>
  </si>
  <si>
    <t>K2024454164</t>
  </si>
  <si>
    <t>EMAFINI 1 HEALTH SPA AND RESORT</t>
  </si>
  <si>
    <t>K2023603372</t>
  </si>
  <si>
    <t>EMAFUZENI TRADING</t>
  </si>
  <si>
    <t>K2024300631</t>
  </si>
  <si>
    <t>EMAFWINI</t>
  </si>
  <si>
    <t>K2024588074</t>
  </si>
  <si>
    <t>EMAG EVENTS MANAGEMENT AND PROJECTS</t>
  </si>
  <si>
    <t>K2024806066</t>
  </si>
  <si>
    <t>EMAGABADENI ENTERPRISE</t>
  </si>
  <si>
    <t>K2024688690</t>
  </si>
  <si>
    <t>EMAGASENI</t>
  </si>
  <si>
    <t>K2024270608</t>
  </si>
  <si>
    <t>EMAGCEKENI COMMUNAL PROPERTY MANAGEMENT SOLUTIONS</t>
  </si>
  <si>
    <t>K2023125142</t>
  </si>
  <si>
    <t>EMAGCINENI TRADITIONS</t>
  </si>
  <si>
    <t>K2024414837</t>
  </si>
  <si>
    <t>EMAGEN GLOBAL</t>
  </si>
  <si>
    <t>K2023602717</t>
  </si>
  <si>
    <t>EMAGENGENI PROJECTS</t>
  </si>
  <si>
    <t>K2023962802</t>
  </si>
  <si>
    <t>EMAGEZA4</t>
  </si>
  <si>
    <t>K2022547563</t>
  </si>
  <si>
    <t>EMAGODENI FUNERAL SERVICES</t>
  </si>
  <si>
    <t>K2024123695</t>
  </si>
  <si>
    <t>EMAGOZINI INNOVATIONS</t>
  </si>
  <si>
    <t>K2023129193</t>
  </si>
  <si>
    <t>EMAGOZINI TRADING AND PROJECTS</t>
  </si>
  <si>
    <t>K2024722976</t>
  </si>
  <si>
    <t>EMAGWEBU INVESTMENT</t>
  </si>
  <si>
    <t>K2023854822</t>
  </si>
  <si>
    <t>EMAGWENI CONSTRUCTION PROJECTS AND PROPERTY</t>
  </si>
  <si>
    <t>K2023907218</t>
  </si>
  <si>
    <t>EMAGWINYENI FAST FOOD AND TUCKSHOP</t>
  </si>
  <si>
    <t>K2023164681</t>
  </si>
  <si>
    <t>EMAGWINYENI TAKE AWAYS</t>
  </si>
  <si>
    <t>K2024518613</t>
  </si>
  <si>
    <t>EMAGWINYENI TUCK SHOP</t>
  </si>
  <si>
    <t>K2024641093</t>
  </si>
  <si>
    <t>EMAHAHA GROUP</t>
  </si>
  <si>
    <t>K2024636923</t>
  </si>
  <si>
    <t>EMAHANGINI TRADING</t>
  </si>
  <si>
    <t>K2022631550</t>
  </si>
  <si>
    <t>EMAHAYISENI HOLDINGS</t>
  </si>
  <si>
    <t>K2023182751</t>
  </si>
  <si>
    <t>EMAHENYENI PROJECTS</t>
  </si>
  <si>
    <t>K2024563470</t>
  </si>
  <si>
    <t>EMAHLABATHINI RISING</t>
  </si>
  <si>
    <t>K2024116446</t>
  </si>
  <si>
    <t>EMAHLABENI LIQUOR STORE AND TAVERN</t>
  </si>
  <si>
    <t>K2022275489</t>
  </si>
  <si>
    <t>EMAHLAKATI TRADING</t>
  </si>
  <si>
    <t>K2024398320</t>
  </si>
  <si>
    <t>EMAHLAMBANDLOVU</t>
  </si>
  <si>
    <t>K2023173534</t>
  </si>
  <si>
    <t>EMAHLANGWINI</t>
  </si>
  <si>
    <t>K2024217107</t>
  </si>
  <si>
    <t>EMAHLANYENI T STUDIO</t>
  </si>
  <si>
    <t>K2024623527</t>
  </si>
  <si>
    <t>EMAHLEKWANE BUSINESS ENTERPRISE</t>
  </si>
  <si>
    <t>K2024827678</t>
  </si>
  <si>
    <t>EMAHLUBINI 2024 CASH STORE</t>
  </si>
  <si>
    <t>K2023100313</t>
  </si>
  <si>
    <t>EMAHLUBINI TRADING AND PROJECTS</t>
  </si>
  <si>
    <t>K2024414870</t>
  </si>
  <si>
    <t>EMAHLUTSHINI HOLDINGS</t>
  </si>
  <si>
    <t>K2024661532</t>
  </si>
  <si>
    <t>EMAHUBO EMVUSELELO</t>
  </si>
  <si>
    <t>K2023231387</t>
  </si>
  <si>
    <t>EMAHULENI RESTURANT</t>
  </si>
  <si>
    <t>K2024176748</t>
  </si>
  <si>
    <t>EMAI</t>
  </si>
  <si>
    <t>K2024856146</t>
  </si>
  <si>
    <t>EMAJALINI AUTOMATIVE WORKSHOP</t>
  </si>
  <si>
    <t>K2024249665</t>
  </si>
  <si>
    <t>EMAJALINI PROJECTS</t>
  </si>
  <si>
    <t>K2023744025</t>
  </si>
  <si>
    <t>EMAJALINI TRADING</t>
  </si>
  <si>
    <t>K2024798744</t>
  </si>
  <si>
    <t>EMAJALINI TRADING AND PROJECTS</t>
  </si>
  <si>
    <t>K2024493685</t>
  </si>
  <si>
    <t>EMAJITENI OPPORTUNITY ZONES</t>
  </si>
  <si>
    <t>K2024656175</t>
  </si>
  <si>
    <t>EMAJOKENI CONSTRUCTION</t>
  </si>
  <si>
    <t>K2024295486</t>
  </si>
  <si>
    <t>EMAJOLI ENTERPRISE</t>
  </si>
  <si>
    <t>K2024848136</t>
  </si>
  <si>
    <t>EMAJWARENI GENERAL DEALER</t>
  </si>
  <si>
    <t>K2024824868</t>
  </si>
  <si>
    <t>EMAKABISHIN TUCK STOP</t>
  </si>
  <si>
    <t>K2024679797</t>
  </si>
  <si>
    <t>EMAKHABELENI PROJECT</t>
  </si>
  <si>
    <t>K2024093252</t>
  </si>
  <si>
    <t>EMAKHABELENI TRADING AND SERVICES</t>
  </si>
  <si>
    <t>K2024444676</t>
  </si>
  <si>
    <t>EMAKHANDENI HOLDINGS</t>
  </si>
  <si>
    <t>K2023183252</t>
  </si>
  <si>
    <t>EMAKHAYASI PROJECT</t>
  </si>
  <si>
    <t>K2024463918</t>
  </si>
  <si>
    <t>EMAKHAZENI COMMUNITY JOINT FARMS STRUCTURE</t>
  </si>
  <si>
    <t>K2024554820</t>
  </si>
  <si>
    <t>EMAKHAZENI ECONOMIC FORUM</t>
  </si>
  <si>
    <t>K2024235003</t>
  </si>
  <si>
    <t>EMAKHAZENI LOCAL DRIVING SCHOOL OWNERS ASSOCIATIONS</t>
  </si>
  <si>
    <t>K2024500630</t>
  </si>
  <si>
    <t>EMAKHOLWENI GROUP</t>
  </si>
  <si>
    <t>K2024371073</t>
  </si>
  <si>
    <t>EMAKHOMAZINI TRAINING AND FITNESS</t>
  </si>
  <si>
    <t>K2024701270</t>
  </si>
  <si>
    <t>EMAKHONKOSI AMAHLE BOERDERY</t>
  </si>
  <si>
    <t>K2024060645</t>
  </si>
  <si>
    <t>EMAKHONO NEBUCIKO</t>
  </si>
  <si>
    <t>K2024415716</t>
  </si>
  <si>
    <t>EMAKHOSINI ATHLETICS CLUB</t>
  </si>
  <si>
    <t>K2024643549</t>
  </si>
  <si>
    <t>EMAKHOSINI FARMING</t>
  </si>
  <si>
    <t>K2022750577</t>
  </si>
  <si>
    <t>EMAKHOSINI HARVESTS</t>
  </si>
  <si>
    <t>K2024753581</t>
  </si>
  <si>
    <t>EMAKHOSINI HEALTH CARE</t>
  </si>
  <si>
    <t>K2024193620</t>
  </si>
  <si>
    <t>EMAKHOSINI SIYAKHULEKA SERVICES</t>
  </si>
  <si>
    <t>K2023952517</t>
  </si>
  <si>
    <t>EMAKHOSINI TRADITIONAL ATTIRES</t>
  </si>
  <si>
    <t>K2022296556</t>
  </si>
  <si>
    <t>EMAKHOSINI VENTURES</t>
  </si>
  <si>
    <t>K2022235120</t>
  </si>
  <si>
    <t>EMAKHUBENI HOLDINGS</t>
  </si>
  <si>
    <t>K2024238196</t>
  </si>
  <si>
    <t>EMAKHUMENI TOURS</t>
  </si>
  <si>
    <t>K2024578038</t>
  </si>
  <si>
    <t>EMAKHUZENI DEVELOPMENT PROGRAME</t>
  </si>
  <si>
    <t>K2023938279</t>
  </si>
  <si>
    <t>EMAKHUZENI ENTERPRISE</t>
  </si>
  <si>
    <t>K2022455232</t>
  </si>
  <si>
    <t>EMAKOTENI KWA BRA ISAAC</t>
  </si>
  <si>
    <t>K2024799608</t>
  </si>
  <si>
    <t>EMAKOTENI TAKE AWAYS</t>
  </si>
  <si>
    <t>K2024207983</t>
  </si>
  <si>
    <t>EMAKOTO GROUP</t>
  </si>
  <si>
    <t>K2024796676</t>
  </si>
  <si>
    <t>EMAKULENI</t>
  </si>
  <si>
    <t>K2023937246</t>
  </si>
  <si>
    <t>EMAL</t>
  </si>
  <si>
    <t>K2023284009</t>
  </si>
  <si>
    <t>EMALAHLENI AMBASSADORS FC</t>
  </si>
  <si>
    <t>K2024287650</t>
  </si>
  <si>
    <t>EMALAHLENI BLACKSTONE FUELS</t>
  </si>
  <si>
    <t>K2024570124</t>
  </si>
  <si>
    <t>EMALAHLENI CLAP AND TAP ASSOCIATION</t>
  </si>
  <si>
    <t>K2024509062</t>
  </si>
  <si>
    <t>EMALAHLENI DAM JAM</t>
  </si>
  <si>
    <t>K2023961845</t>
  </si>
  <si>
    <t>EMALAHLENI ENGINEERING SOLUTIONS</t>
  </si>
  <si>
    <t>K2022822708</t>
  </si>
  <si>
    <t>EMALAHLENI ISLAMIC ASSOCIATION</t>
  </si>
  <si>
    <t>K2024239802</t>
  </si>
  <si>
    <t>EMALAHLENI LOCKSMITH</t>
  </si>
  <si>
    <t>K2024489052</t>
  </si>
  <si>
    <t>EMALAHLENI LOGOS TABERNACLE</t>
  </si>
  <si>
    <t>K2023191557</t>
  </si>
  <si>
    <t>EMALAHLENI MEDICAL BILLING SOLUTIONS</t>
  </si>
  <si>
    <t>K2024163958</t>
  </si>
  <si>
    <t>EMALAHLENI RAINBOW LADIES FC</t>
  </si>
  <si>
    <t>K2024829350</t>
  </si>
  <si>
    <t>EMALAHLENI TRADING</t>
  </si>
  <si>
    <t>K2024837500</t>
  </si>
  <si>
    <t>EMALAHLENI TRADING AND TARVEN</t>
  </si>
  <si>
    <t>K2024740586</t>
  </si>
  <si>
    <t>EMALAHLENI TUCK SHOP</t>
  </si>
  <si>
    <t>K2024706466</t>
  </si>
  <si>
    <t>EMALAMULELE PROJECTS</t>
  </si>
  <si>
    <t>K2024453487</t>
  </si>
  <si>
    <t>EMALANGANI FWPT GENERAL</t>
  </si>
  <si>
    <t>K2022236980</t>
  </si>
  <si>
    <t>EMALANGENI A AND Z</t>
  </si>
  <si>
    <t>K2024133477</t>
  </si>
  <si>
    <t>EMALANGENI BUSINESS ENTERPRISE</t>
  </si>
  <si>
    <t>K2024320985</t>
  </si>
  <si>
    <t>EMALANGENI BUSINESS VENTURES</t>
  </si>
  <si>
    <t>K2024058030</t>
  </si>
  <si>
    <t>EMALANGENI CONSTRUCTION GROUP</t>
  </si>
  <si>
    <t>K2024468222</t>
  </si>
  <si>
    <t>EMALANGENI FWPT GENERAL</t>
  </si>
  <si>
    <t>K2024435371</t>
  </si>
  <si>
    <t>EMALANGENI GROUP</t>
  </si>
  <si>
    <t>K2023534325</t>
  </si>
  <si>
    <t>EMALANGENI INVESTORS</t>
  </si>
  <si>
    <t>K2023711414</t>
  </si>
  <si>
    <t>EMALANGENI OPERATIONS</t>
  </si>
  <si>
    <t>K2024364287</t>
  </si>
  <si>
    <t>EMALANGENI SERVICES</t>
  </si>
  <si>
    <t>K2023171515</t>
  </si>
  <si>
    <t>E-MALANGENI SERVICES</t>
  </si>
  <si>
    <t>K2022291019</t>
  </si>
  <si>
    <t>EMALANGENIDLAMINI</t>
  </si>
  <si>
    <t>K2022532089</t>
  </si>
  <si>
    <t>EMALETHENI EXPLORATION  AND DRILLING</t>
  </si>
  <si>
    <t>K2023723105</t>
  </si>
  <si>
    <t>EMALI  CONSULTING AND MARKETING</t>
  </si>
  <si>
    <t>K2024300787</t>
  </si>
  <si>
    <t>EMALINDENI KA NKANTOLO</t>
  </si>
  <si>
    <t>K2024599828</t>
  </si>
  <si>
    <t>EMALLSA</t>
  </si>
  <si>
    <t>K2024784506</t>
  </si>
  <si>
    <t>EMALUDDIN SUPERMARKET</t>
  </si>
  <si>
    <t>K2022522880</t>
  </si>
  <si>
    <t>EMAM CASH 4 SCRAP TRADING</t>
  </si>
  <si>
    <t>K2024424637</t>
  </si>
  <si>
    <t>EMAM DELI</t>
  </si>
  <si>
    <t>K2024304448</t>
  </si>
  <si>
    <t>EMAM INVESTMENT</t>
  </si>
  <si>
    <t>K2024606882</t>
  </si>
  <si>
    <t>EMAMA SQUARE</t>
  </si>
  <si>
    <t>K2024280211</t>
  </si>
  <si>
    <t>EMAMBELE</t>
  </si>
  <si>
    <t>K2024307289</t>
  </si>
  <si>
    <t>EMAMFENENI SERVICES</t>
  </si>
  <si>
    <t>K2024542040</t>
  </si>
  <si>
    <t>EMAMPINGENI AA</t>
  </si>
  <si>
    <t>K2024687451</t>
  </si>
  <si>
    <t>EMAMPONDWENI BUSINESS ENTERPRISE</t>
  </si>
  <si>
    <t>K2024157546</t>
  </si>
  <si>
    <t>EMAMPONDWENI PROJECTS</t>
  </si>
  <si>
    <t>K2024806370</t>
  </si>
  <si>
    <t>EMAMPONDWENI TUCKSHOP</t>
  </si>
  <si>
    <t>K2023227095</t>
  </si>
  <si>
    <t>EMAMPOVANENI</t>
  </si>
  <si>
    <t>K2024426990</t>
  </si>
  <si>
    <t>EMAMTOLWENI</t>
  </si>
  <si>
    <t>K2023560898</t>
  </si>
  <si>
    <t>EMAN FATIMA TRADING</t>
  </si>
  <si>
    <t>K2023279050</t>
  </si>
  <si>
    <t>EMAN FIAZ INVESTMENTS</t>
  </si>
  <si>
    <t>K2024719101</t>
  </si>
  <si>
    <t>EMANA MUNT</t>
  </si>
  <si>
    <t>K2024756493</t>
  </si>
  <si>
    <t>EMANANI FOODS</t>
  </si>
  <si>
    <t>K2022000973</t>
  </si>
  <si>
    <t>EMANATE IN EXISTENCE</t>
  </si>
  <si>
    <t>K2024589526</t>
  </si>
  <si>
    <t>EMANCIPATE AFRICA NETWORK</t>
  </si>
  <si>
    <t>K2024546331</t>
  </si>
  <si>
    <t>EMANCIPATION PROJECTS</t>
  </si>
  <si>
    <t>K2024547714</t>
  </si>
  <si>
    <t>EMANCUBENI SUPPLY SOLUTION</t>
  </si>
  <si>
    <t>K2024346615</t>
  </si>
  <si>
    <t>EMANDAAYINII</t>
  </si>
  <si>
    <t>K2024206603</t>
  </si>
  <si>
    <t>EMANDLANI PROJECTS</t>
  </si>
  <si>
    <t>K2022726239</t>
  </si>
  <si>
    <t>EMANDLENI BUSINESS SOLUTIONS</t>
  </si>
  <si>
    <t>K2024466009</t>
  </si>
  <si>
    <t>EMANDLENI EDUCATION ACADEMY</t>
  </si>
  <si>
    <t>K2024275207</t>
  </si>
  <si>
    <t>EMANDLENI ENTERPRISE</t>
  </si>
  <si>
    <t>K2024325082</t>
  </si>
  <si>
    <t>EMANDLENI MJR SOLUTIONS</t>
  </si>
  <si>
    <t>K2024606733</t>
  </si>
  <si>
    <t>EMANDLENI STRUCTURAL SOLUTIONS</t>
  </si>
  <si>
    <t>K2024035362</t>
  </si>
  <si>
    <t>EMANDLONDLWENI YARD WORKS</t>
  </si>
  <si>
    <t>K2024060898</t>
  </si>
  <si>
    <t>EMANDLOVINI MM</t>
  </si>
  <si>
    <t>K2023691614</t>
  </si>
  <si>
    <t>EMANDLOVINI ROYALS</t>
  </si>
  <si>
    <t>K2024528834</t>
  </si>
  <si>
    <t>EMANDULO PROPERTIES</t>
  </si>
  <si>
    <t>K2023721405</t>
  </si>
  <si>
    <t>EMANDULO101</t>
  </si>
  <si>
    <t>K2023543530</t>
  </si>
  <si>
    <t>EMANDWANDWENIE TRADINGS AND PROJECTS</t>
  </si>
  <si>
    <t>K2024215778</t>
  </si>
  <si>
    <t>EMANDY CLOTHING</t>
  </si>
  <si>
    <t>K2023150374</t>
  </si>
  <si>
    <t>EMANELI MEDIA</t>
  </si>
  <si>
    <t>K2024592255</t>
  </si>
  <si>
    <t>EMANG AND ASSOCIATES</t>
  </si>
  <si>
    <t>K2024383978</t>
  </si>
  <si>
    <t>EMANG BASADI CONSULTING</t>
  </si>
  <si>
    <t>K2024838343</t>
  </si>
  <si>
    <t>EMANG BASADI GENERAL DEALER</t>
  </si>
  <si>
    <t>K2024383463</t>
  </si>
  <si>
    <t>EMANG BASADI TRADING AND PROJECTS</t>
  </si>
  <si>
    <t>K2024380413</t>
  </si>
  <si>
    <t>EMANG BOMME ENTERPRISE</t>
  </si>
  <si>
    <t>K2023999581</t>
  </si>
  <si>
    <t>EMANG ENTERPRISE</t>
  </si>
  <si>
    <t>K2024200277</t>
  </si>
  <si>
    <t>EMANG LE PHELE</t>
  </si>
  <si>
    <t>K2024420423</t>
  </si>
  <si>
    <t>EMANG LO DIRE</t>
  </si>
  <si>
    <t>K2023976866</t>
  </si>
  <si>
    <t>EMANG MAFUMAHADI TRADING AND PROJECTS</t>
  </si>
  <si>
    <t>K2024258419</t>
  </si>
  <si>
    <t>EMANG MMOHO ENTERPRISE</t>
  </si>
  <si>
    <t>K2024060893</t>
  </si>
  <si>
    <t>EMANG TRADING</t>
  </si>
  <si>
    <t>K2024320014</t>
  </si>
  <si>
    <t>EMANGADINI ENTERPRISE GROUP</t>
  </si>
  <si>
    <t>K2022824263</t>
  </si>
  <si>
    <t>EMANGADINI GROUP</t>
  </si>
  <si>
    <t>K2023235708</t>
  </si>
  <si>
    <t>E-MANGADINI HOLDINGS</t>
  </si>
  <si>
    <t>K2024497356</t>
  </si>
  <si>
    <t>EMANGADINI SYALEKELELA</t>
  </si>
  <si>
    <t>K2024278406</t>
  </si>
  <si>
    <t>EMANGANGENI</t>
  </si>
  <si>
    <t>K2024229175</t>
  </si>
  <si>
    <t>EMANGCAMANENI AGRICULTURAL PROJECT</t>
  </si>
  <si>
    <t>K2024244238</t>
  </si>
  <si>
    <t>EMANGENA</t>
  </si>
  <si>
    <t>K2023878315</t>
  </si>
  <si>
    <t>EMANGETHE LIFESTYLE</t>
  </si>
  <si>
    <t>K2024019508</t>
  </si>
  <si>
    <t>EMANGETHENI TRADING AND PROJECTS</t>
  </si>
  <si>
    <t>K2024046257</t>
  </si>
  <si>
    <t>EMANGMOGO ENTERPRISE</t>
  </si>
  <si>
    <t>K2024589429</t>
  </si>
  <si>
    <t>EMANGOLOSWINIJOBE FARM</t>
  </si>
  <si>
    <t>K2024453092</t>
  </si>
  <si>
    <t>EMANGOMA PROPERTIES</t>
  </si>
  <si>
    <t>K2024645489</t>
  </si>
  <si>
    <t>EMANGOZENI POULTRY FARMING</t>
  </si>
  <si>
    <t>K2023811486</t>
  </si>
  <si>
    <t>EMANGQIKAZINI ENTERPRISE</t>
  </si>
  <si>
    <t>K2024812069</t>
  </si>
  <si>
    <t>EMANGQIKENI TUCK SHOP</t>
  </si>
  <si>
    <t>K2023161652</t>
  </si>
  <si>
    <t>EMANGUNINI TRADING AND ENTERPRISE</t>
  </si>
  <si>
    <t>K2024050022</t>
  </si>
  <si>
    <t>EMANGUZI TEA CLUB</t>
  </si>
  <si>
    <t>K2024632339</t>
  </si>
  <si>
    <t>EMANGWADINI POULTRY AND VEGETABLE PROJECT</t>
  </si>
  <si>
    <t>K2024090415</t>
  </si>
  <si>
    <t>EMANGWANASENI CONSTRUCTION</t>
  </si>
  <si>
    <t>K2024081422</t>
  </si>
  <si>
    <t>EMANGWANENI</t>
  </si>
  <si>
    <t>K2024269570</t>
  </si>
  <si>
    <t>EMANGWANENI 24</t>
  </si>
  <si>
    <t>K2024792548</t>
  </si>
  <si>
    <t>EMANGWANENI TUCKSHOP</t>
  </si>
  <si>
    <t>K2023133487</t>
  </si>
  <si>
    <t>EMANGWENI INN</t>
  </si>
  <si>
    <t>K2024445336</t>
  </si>
  <si>
    <t>EMANGWENI SUPERMARKET</t>
  </si>
  <si>
    <t>K2024421221</t>
  </si>
  <si>
    <t>EMANGWESI</t>
  </si>
  <si>
    <t>K2023854673</t>
  </si>
  <si>
    <t>EMANGXONGWENI ENTERPRISE</t>
  </si>
  <si>
    <t>K2024293820</t>
  </si>
  <si>
    <t>EMANGXONGWENI MOTORACTIVE AND PROJECTS</t>
  </si>
  <si>
    <t>K2024420596</t>
  </si>
  <si>
    <t>EMANI TRADING</t>
  </si>
  <si>
    <t>K2024463890</t>
  </si>
  <si>
    <t>EMANILS COMPUTER REPAIRS DATA RECOVERY AND CCTV</t>
  </si>
  <si>
    <t>K2024315745</t>
  </si>
  <si>
    <t>EMANIX</t>
  </si>
  <si>
    <t>K2024036596</t>
  </si>
  <si>
    <t>EMANKWANYANENI SECURITY SERVICES</t>
  </si>
  <si>
    <t>K2024386681</t>
  </si>
  <si>
    <t>EMANQARHWANENI TRADING</t>
  </si>
  <si>
    <t>K2024134789</t>
  </si>
  <si>
    <t>EMANQAYINI SPAZA SHOP</t>
  </si>
  <si>
    <t>K2024127299</t>
  </si>
  <si>
    <t>EMANQOLWENI HOLDINGS</t>
  </si>
  <si>
    <t>K2022646077</t>
  </si>
  <si>
    <t>EMANQOLWENI TRADING</t>
  </si>
  <si>
    <t>K2023222225</t>
  </si>
  <si>
    <t>EMANTANZI</t>
  </si>
  <si>
    <t>K2023203842</t>
  </si>
  <si>
    <t>EMANTIMANDENI</t>
  </si>
  <si>
    <t>K2024570197</t>
  </si>
  <si>
    <t>EMANTIMANDENI DAY CARE</t>
  </si>
  <si>
    <t>K2024024695</t>
  </si>
  <si>
    <t>EMANTIMENI TRANSPORT</t>
  </si>
  <si>
    <t>K2023954514</t>
  </si>
  <si>
    <t>EMANTOMBAZANE</t>
  </si>
  <si>
    <t>K2024560592</t>
  </si>
  <si>
    <t>EMANTOSINI</t>
  </si>
  <si>
    <t>K2024149163</t>
  </si>
  <si>
    <t>EMANTSHALINI FARMING AND TRADING</t>
  </si>
  <si>
    <t>K2024143373</t>
  </si>
  <si>
    <t>EMANTSHALINI KITCHEN AND CATERING</t>
  </si>
  <si>
    <t>K2024153914</t>
  </si>
  <si>
    <t>EMANTSHALINI LODGE</t>
  </si>
  <si>
    <t>K2024143341</t>
  </si>
  <si>
    <t>EMANTUNGWENI CAFE</t>
  </si>
  <si>
    <t>K2024483582</t>
  </si>
  <si>
    <t>EMANTUNGWENI ENTERPRISE</t>
  </si>
  <si>
    <t>K2024672997</t>
  </si>
  <si>
    <t>EMANTUNGWENI TUCK SHOP</t>
  </si>
  <si>
    <t>K2024360357</t>
  </si>
  <si>
    <t>EMANU8 HOLDINGS</t>
  </si>
  <si>
    <t>K2024730832</t>
  </si>
  <si>
    <t>EMANUAL ROBOT SUPERMARKET</t>
  </si>
  <si>
    <t>K2024468075</t>
  </si>
  <si>
    <t>EMANUAL SUPERMARKET</t>
  </si>
  <si>
    <t>K2024835885</t>
  </si>
  <si>
    <t>EMANUAL SUPERMARKET 251</t>
  </si>
  <si>
    <t>K2024759177</t>
  </si>
  <si>
    <t>EMANUAL SUPERMARKET ZA</t>
  </si>
  <si>
    <t>K2024012141</t>
  </si>
  <si>
    <t>EMANUEL APOSTOLIC FAITH MISSION CHURCH OF KRESTE</t>
  </si>
  <si>
    <t>K2024828073</t>
  </si>
  <si>
    <t>EMANUEL EXTENSION 20</t>
  </si>
  <si>
    <t>K2024555571</t>
  </si>
  <si>
    <t>EMANUEL GARAGE 1 DOORS</t>
  </si>
  <si>
    <t>K2024788697</t>
  </si>
  <si>
    <t>EMANUEL GENERAL DEALER</t>
  </si>
  <si>
    <t>K2024690062</t>
  </si>
  <si>
    <t>EMANUEL HAIR SALON</t>
  </si>
  <si>
    <t>K2024699434</t>
  </si>
  <si>
    <t>EMANUEL IMINATHI</t>
  </si>
  <si>
    <t>K2024725971</t>
  </si>
  <si>
    <t>EMANUEL MIN MARKET</t>
  </si>
  <si>
    <t>K2024397857</t>
  </si>
  <si>
    <t>EMANUEL PAINTER</t>
  </si>
  <si>
    <t>K2024761325</t>
  </si>
  <si>
    <t>EMANUEL PLUMBING SERVICES AND PROJECTS</t>
  </si>
  <si>
    <t>K2024372399</t>
  </si>
  <si>
    <t>EMANUEL SERVICES</t>
  </si>
  <si>
    <t>K2024726318</t>
  </si>
  <si>
    <t>EMANUEL SUPERMAKET</t>
  </si>
  <si>
    <t>K2024817143</t>
  </si>
  <si>
    <t>EMANUEL SUPERMARKET KAMHLUSHWA</t>
  </si>
  <si>
    <t>K2024766476</t>
  </si>
  <si>
    <t>EMANUEL TOP SHOP</t>
  </si>
  <si>
    <t>K2024739697</t>
  </si>
  <si>
    <t>EMANUEL TUCK SHOP I</t>
  </si>
  <si>
    <t>K2024855652</t>
  </si>
  <si>
    <t>EMANUEL TUCK SHOP SA</t>
  </si>
  <si>
    <t>K2024789573</t>
  </si>
  <si>
    <t>EMANUEL TUCK SHOP2</t>
  </si>
  <si>
    <t>K2024754571</t>
  </si>
  <si>
    <t>EMANUELE TUCK SHOP</t>
  </si>
  <si>
    <t>K2024832765</t>
  </si>
  <si>
    <t>EMANUELLE TUCK SHOP</t>
  </si>
  <si>
    <t>K2024772270</t>
  </si>
  <si>
    <t>EMANUELNKOMO LIQUOR TRADING  AND RESTAURANT</t>
  </si>
  <si>
    <t>K2024023826</t>
  </si>
  <si>
    <t>EMANYAMANDENI ENTEPRISES</t>
  </si>
  <si>
    <t>K2024229817</t>
  </si>
  <si>
    <t>EMANYAMBOSENI</t>
  </si>
  <si>
    <t>K2023256725</t>
  </si>
  <si>
    <t>EMANYANDENI EXPRESS</t>
  </si>
  <si>
    <t>K2022250328</t>
  </si>
  <si>
    <t>EMANYUMBA 101</t>
  </si>
  <si>
    <t>K2024750350</t>
  </si>
  <si>
    <t>EMANYWABENI SPAZA SHOP</t>
  </si>
  <si>
    <t>K2023636605</t>
  </si>
  <si>
    <t>EMANZAKENI GENERAL TRADING</t>
  </si>
  <si>
    <t>K2023942637</t>
  </si>
  <si>
    <t>EMANZIN SPORTS BAR</t>
  </si>
  <si>
    <t>K2023276920</t>
  </si>
  <si>
    <t>EMANZINI CONSTRUCTION</t>
  </si>
  <si>
    <t>K2024127797</t>
  </si>
  <si>
    <t>EMANZINI ENGWENYA</t>
  </si>
  <si>
    <t>K2024726851</t>
  </si>
  <si>
    <t>EMANZINI RESORT</t>
  </si>
  <si>
    <t>K2024722491</t>
  </si>
  <si>
    <t>EMANZINI TAVERN</t>
  </si>
  <si>
    <t>K2024467043</t>
  </si>
  <si>
    <t>EMANZOBENI PROTECTION SERVICES</t>
  </si>
  <si>
    <t>K2024502776</t>
  </si>
  <si>
    <t>EMAPHAKADENI PROJECTS</t>
  </si>
  <si>
    <t>K2024798087</t>
  </si>
  <si>
    <t>EMAPHELENI SPAZA SHOP NO1</t>
  </si>
  <si>
    <t>K2024780942</t>
  </si>
  <si>
    <t>EMAPHEPHETHENI TRADING AND SOLUTIONS</t>
  </si>
  <si>
    <t>K2024769800</t>
  </si>
  <si>
    <t>EMAPHEPHETHWENI SERVICES</t>
  </si>
  <si>
    <t>K2024331561</t>
  </si>
  <si>
    <t>EMAPHEPHETSE INVESTMENT</t>
  </si>
  <si>
    <t>K2023983645</t>
  </si>
  <si>
    <t>EMAPHEPHETSHENI WE ARE GOING</t>
  </si>
  <si>
    <t>K2024050790</t>
  </si>
  <si>
    <t>EMAPHOTHOLOZI TRADING</t>
  </si>
  <si>
    <t>K2024803832</t>
  </si>
  <si>
    <t>EMAPITSINI SPAZA</t>
  </si>
  <si>
    <t>K2024263871</t>
  </si>
  <si>
    <t>EMAPLANGENI TRADING</t>
  </si>
  <si>
    <t>K2024790701</t>
  </si>
  <si>
    <t>EMAPLANGWENI TUCK SHOP</t>
  </si>
  <si>
    <t>K2024054882</t>
  </si>
  <si>
    <t>EMAPLANKENI EXHAUST FITTING</t>
  </si>
  <si>
    <t>K2024819211</t>
  </si>
  <si>
    <t>EMAPLANKKEN SPAZA SHOP</t>
  </si>
  <si>
    <t>K2024605273</t>
  </si>
  <si>
    <t>EMAQHINEBENI ENTERPRISE</t>
  </si>
  <si>
    <t>K2023244345</t>
  </si>
  <si>
    <t>EMAQLATE INVESTMENT HOLDINGS</t>
  </si>
  <si>
    <t>K2024805812</t>
  </si>
  <si>
    <t>EMAQWATHINI SPAZA SHOP</t>
  </si>
  <si>
    <t>K2024157512</t>
  </si>
  <si>
    <t>EMARLAY PROPERTIES</t>
  </si>
  <si>
    <t>K2024082602</t>
  </si>
  <si>
    <t>EMAROBOTHENI</t>
  </si>
  <si>
    <t>K2024315316</t>
  </si>
  <si>
    <t>EMARYELA</t>
  </si>
  <si>
    <t>K2024685962</t>
  </si>
  <si>
    <t>EMAS ART</t>
  </si>
  <si>
    <t>K2023141163</t>
  </si>
  <si>
    <t>EMAS HOLDING</t>
  </si>
  <si>
    <t>K2024593066</t>
  </si>
  <si>
    <t>EMASAMINI HOLDINGS</t>
  </si>
  <si>
    <t>K2023155421</t>
  </si>
  <si>
    <t>EMASAMINI TRADERS</t>
  </si>
  <si>
    <t>K2024698774</t>
  </si>
  <si>
    <t>EMASANINI HOLDINGS</t>
  </si>
  <si>
    <t>K2024279827</t>
  </si>
  <si>
    <t>EMASEKELAVE SONBOYZ CONQUER</t>
  </si>
  <si>
    <t>K2024589514</t>
  </si>
  <si>
    <t>EMASHENGENI</t>
  </si>
  <si>
    <t>K2023202125</t>
  </si>
  <si>
    <t>EMASHENGENI HOLDINGS</t>
  </si>
  <si>
    <t>K2024742258</t>
  </si>
  <si>
    <t>EMASHENGU  DELI TRADING</t>
  </si>
  <si>
    <t>K2023118539</t>
  </si>
  <si>
    <t>EMASHENGWINI PROJECTS</t>
  </si>
  <si>
    <t>K2024752993</t>
  </si>
  <si>
    <t>EMASHOBENI SUPERMARKET</t>
  </si>
  <si>
    <t>K2024319104</t>
  </si>
  <si>
    <t>EMASHONA KOG MINISTRIES INTERNATIONAL</t>
  </si>
  <si>
    <t>K2024061075</t>
  </si>
  <si>
    <t>EMASHWABADENI</t>
  </si>
  <si>
    <t>K2023258485</t>
  </si>
  <si>
    <t>EMASIKWENI CULTURAL VILLAGE</t>
  </si>
  <si>
    <t>K2024097699</t>
  </si>
  <si>
    <t>EMASIMINI GROUP</t>
  </si>
  <si>
    <t>K2024292815</t>
  </si>
  <si>
    <t>EMASINWINI 2991</t>
  </si>
  <si>
    <t>K2024330445</t>
  </si>
  <si>
    <t>EMASINYANE</t>
  </si>
  <si>
    <t>K2024640938</t>
  </si>
  <si>
    <t>EMASISHINI TRADING ENTERPRISE</t>
  </si>
  <si>
    <t>K2024240894</t>
  </si>
  <si>
    <t>EMASISWENI BEEF DEVELOPMENT AGENCY</t>
  </si>
  <si>
    <t>K2024554747</t>
  </si>
  <si>
    <t>EMASISWENI LEGACY DESIGNS AND PROJECTS</t>
  </si>
  <si>
    <t>K2023257790</t>
  </si>
  <si>
    <t>EMASISWENI LIVESTOCK</t>
  </si>
  <si>
    <t>K2023119187</t>
  </si>
  <si>
    <t>EMASISWENI PROJECTS AND SERVICES</t>
  </si>
  <si>
    <t>K2023280869</t>
  </si>
  <si>
    <t>EMASKOPASI DAY AND AFTER CARE CENTRE</t>
  </si>
  <si>
    <t>K2024853739</t>
  </si>
  <si>
    <t>EMASOMINI TRADING DEALERS</t>
  </si>
  <si>
    <t>K2024191411</t>
  </si>
  <si>
    <t>EMASURBURBZ</t>
  </si>
  <si>
    <t>K2024740397</t>
  </si>
  <si>
    <t>EMASWATI ENTERPRISES</t>
  </si>
  <si>
    <t>K2024861850</t>
  </si>
  <si>
    <t>EMASWATINI</t>
  </si>
  <si>
    <t>K2024273706</t>
  </si>
  <si>
    <t>EMASWAZWINI SECURITY</t>
  </si>
  <si>
    <t>K2024068023</t>
  </si>
  <si>
    <t>EMATEX GROUP</t>
  </si>
  <si>
    <t>K2024559987</t>
  </si>
  <si>
    <t>EMATFOMBENI HOLDINGS</t>
  </si>
  <si>
    <t>K2024059554</t>
  </si>
  <si>
    <t>EMATH CORP</t>
  </si>
  <si>
    <t>K2024601676</t>
  </si>
  <si>
    <t>EMATHAYELENI FARM PRIVATE NATURE AND GAME RESERVE</t>
  </si>
  <si>
    <t>K2024137939</t>
  </si>
  <si>
    <t>EMATHELEZENI ENTERPRISE</t>
  </si>
  <si>
    <t>K2022411158</t>
  </si>
  <si>
    <t>EMATHININI TRADING</t>
  </si>
  <si>
    <t>K2024579454</t>
  </si>
  <si>
    <t>EMATHIYANENI</t>
  </si>
  <si>
    <t>K2023271105</t>
  </si>
  <si>
    <t>EMATHIYENI PROJECTS</t>
  </si>
  <si>
    <t>K2024553125</t>
  </si>
  <si>
    <t>EMATHOLENI FUNERAL SERVICES</t>
  </si>
  <si>
    <t>K2024070718</t>
  </si>
  <si>
    <t>EMATHOLENI LOUNGE</t>
  </si>
  <si>
    <t>K2023098024</t>
  </si>
  <si>
    <t>EMATHOMBOTHINI PROJECTS</t>
  </si>
  <si>
    <t>K2024457129</t>
  </si>
  <si>
    <t>EMATHONGWENI TRADING AND CONSTRUCTION</t>
  </si>
  <si>
    <t>K2024229596</t>
  </si>
  <si>
    <t>EMATIBUKO Z HOLDINGS</t>
  </si>
  <si>
    <t>K2024227828</t>
  </si>
  <si>
    <t>EMATLA INVESTMENTS</t>
  </si>
  <si>
    <t>K2024822243</t>
  </si>
  <si>
    <t>EMATOLWENI CASH STORE</t>
  </si>
  <si>
    <t>K2024635082</t>
  </si>
  <si>
    <t>EMATOLWENI CATERING SERVICES</t>
  </si>
  <si>
    <t>K2024799425</t>
  </si>
  <si>
    <t>EMATOLWENI STORE AND HARDWARE</t>
  </si>
  <si>
    <t>K2024344836</t>
  </si>
  <si>
    <t>EMATSHAWE SECURITY SERVICES</t>
  </si>
  <si>
    <t>K2024545056</t>
  </si>
  <si>
    <t>EMATSHAWENI</t>
  </si>
  <si>
    <t>K2024739587</t>
  </si>
  <si>
    <t>EMATSHAWENI CASH STORE</t>
  </si>
  <si>
    <t>K2024815377</t>
  </si>
  <si>
    <t>EMATSHAWENI TUCK SHOP</t>
  </si>
  <si>
    <t>K2024409710</t>
  </si>
  <si>
    <t>EMATSHITSHINI</t>
  </si>
  <si>
    <t>K2024779075</t>
  </si>
  <si>
    <t>EMATUGULU</t>
  </si>
  <si>
    <t>K2023268362</t>
  </si>
  <si>
    <t>EMATWORLD GADGETS TRADING</t>
  </si>
  <si>
    <t>K2024817626</t>
  </si>
  <si>
    <t>EMATYENI GENERAL DEALERS</t>
  </si>
  <si>
    <t>K2024496628</t>
  </si>
  <si>
    <t>EMAV KONSTRUKSIE</t>
  </si>
  <si>
    <t>K2024268382</t>
  </si>
  <si>
    <t>EMAVALENI TRADITIONAL FOOD</t>
  </si>
  <si>
    <t>K2024753060</t>
  </si>
  <si>
    <t>EMAVENDENI SPAZA SHOP</t>
  </si>
  <si>
    <t>K2023987877</t>
  </si>
  <si>
    <t>EMAVICWENI</t>
  </si>
  <si>
    <t>K2024162035</t>
  </si>
  <si>
    <t>EMAVULANENI ENTERPRISE</t>
  </si>
  <si>
    <t>K2024773543</t>
  </si>
  <si>
    <t>EMAWELENI CASH STORE</t>
  </si>
  <si>
    <t>K2024505669</t>
  </si>
  <si>
    <t>EMAWELENI FOUNDATION</t>
  </si>
  <si>
    <t>K2024154922</t>
  </si>
  <si>
    <t>EMAWELENI SERVICES AND PROJECT</t>
  </si>
  <si>
    <t>K2024826413</t>
  </si>
  <si>
    <t>EMAWELENI STORE</t>
  </si>
  <si>
    <t>K2024762970</t>
  </si>
  <si>
    <t>EMAWELENI TUCKSHOP</t>
  </si>
  <si>
    <t>K2024064276</t>
  </si>
  <si>
    <t>EMAWENI ELECTRICAL PROJECTS</t>
  </si>
  <si>
    <t>K2024522680</t>
  </si>
  <si>
    <t>EMAWUSHENI TUCK SHOP</t>
  </si>
  <si>
    <t>K2024641421</t>
  </si>
  <si>
    <t>EMAX MEDILAB</t>
  </si>
  <si>
    <t>K2024616242</t>
  </si>
  <si>
    <t>EMAXABENI</t>
  </si>
  <si>
    <t>K2024406367</t>
  </si>
  <si>
    <t>EMAXESIBENI GENERAL DEALER</t>
  </si>
  <si>
    <t>K2024709899</t>
  </si>
  <si>
    <t>EMAXESIBENI GREEN SOLUTIONS</t>
  </si>
  <si>
    <t>K2024513158</t>
  </si>
  <si>
    <t>EMAYEZENI CONSTRATION</t>
  </si>
  <si>
    <t>K2024391711</t>
  </si>
  <si>
    <t>EMAYEZENI CONSTRUCTION AND PROJECT</t>
  </si>
  <si>
    <t>K2024583123</t>
  </si>
  <si>
    <t>EMAYIRHENI BUTCHERY</t>
  </si>
  <si>
    <t>K2024167043</t>
  </si>
  <si>
    <t>EMAZ UNISEX SALON</t>
  </si>
  <si>
    <t>K2024267190</t>
  </si>
  <si>
    <t>EMAZANGWENI AND FAM TRADING</t>
  </si>
  <si>
    <t>K2024829126</t>
  </si>
  <si>
    <t>EMAZIMENI GENERAL DEALER</t>
  </si>
  <si>
    <t>K2024127710</t>
  </si>
  <si>
    <t>EMAZINI WENGWENYA LAUNDROMAT</t>
  </si>
  <si>
    <t>K2024612398</t>
  </si>
  <si>
    <t>EMAZINKIN TSHISANYAMA</t>
  </si>
  <si>
    <t>K2023573663</t>
  </si>
  <si>
    <t>EMAZIZI FOOD COURT</t>
  </si>
  <si>
    <t>K2024442836</t>
  </si>
  <si>
    <t>EMAZIZINI AGRICULTURAL PRODUCE</t>
  </si>
  <si>
    <t>K2023619541</t>
  </si>
  <si>
    <t>EMAZIZINI BURIAL SCHEME 00</t>
  </si>
  <si>
    <t>K2024384939</t>
  </si>
  <si>
    <t>EMAZIZINI ENTERPRISE</t>
  </si>
  <si>
    <t>K2023955333</t>
  </si>
  <si>
    <t>EMAZIZINI LANDSCAPING AND PROJECTS</t>
  </si>
  <si>
    <t>K2022418711</t>
  </si>
  <si>
    <t>EMAZOBENI PROJECTS</t>
  </si>
  <si>
    <t>K2023977183</t>
  </si>
  <si>
    <t>EMAZOZWENI CARWASH- SHISANYAMA</t>
  </si>
  <si>
    <t>K2024340686</t>
  </si>
  <si>
    <t>EMAZULWINI HOLDINGS</t>
  </si>
  <si>
    <t>K2024326147</t>
  </si>
  <si>
    <t>EMAZULWINI6</t>
  </si>
  <si>
    <t>K2024174689</t>
  </si>
  <si>
    <t>EMAZWENI AVIATION TRAINING</t>
  </si>
  <si>
    <t>K2023952632</t>
  </si>
  <si>
    <t>EMAZWENI MULTITUDE SKILLS ACADEMY</t>
  </si>
  <si>
    <t>K2024747226</t>
  </si>
  <si>
    <t>EMAZWIDENI TUCKSHOP</t>
  </si>
  <si>
    <t>K2024218044</t>
  </si>
  <si>
    <t>EMAZZI</t>
  </si>
  <si>
    <t>K2024248033</t>
  </si>
  <si>
    <t>EMB DENTAL AND WELLNESS SPA</t>
  </si>
  <si>
    <t>K2024292928</t>
  </si>
  <si>
    <t>EMB ELECTRICAL</t>
  </si>
  <si>
    <t>K2024421334</t>
  </si>
  <si>
    <t>EMB WATER SOLUTIONS</t>
  </si>
  <si>
    <t>K2024636128</t>
  </si>
  <si>
    <t>EMBA CORP</t>
  </si>
  <si>
    <t>K2024031348</t>
  </si>
  <si>
    <t>EMBA CREAMERY</t>
  </si>
  <si>
    <t>K2024792075</t>
  </si>
  <si>
    <t>EMBA DISCOUNTERS</t>
  </si>
  <si>
    <t>K2023105047</t>
  </si>
  <si>
    <t>EMBA LOGISTICS</t>
  </si>
  <si>
    <t>K2024197837</t>
  </si>
  <si>
    <t>EMBA TAEKWONDO ACADEMY</t>
  </si>
  <si>
    <t>K2024287555</t>
  </si>
  <si>
    <t>EMBA TWO BROTHERS</t>
  </si>
  <si>
    <t>K2023195242</t>
  </si>
  <si>
    <t>EMBACOM</t>
  </si>
  <si>
    <t>K2024075932</t>
  </si>
  <si>
    <t>EMBAL TUCKSHOP</t>
  </si>
  <si>
    <t>K2023235013</t>
  </si>
  <si>
    <t>EMBALENHE TUCK SHOP</t>
  </si>
  <si>
    <t>K2024789144</t>
  </si>
  <si>
    <t>EMBALENHLE ALY SUPERMAKET</t>
  </si>
  <si>
    <t>K2024738765</t>
  </si>
  <si>
    <t>EMBALENHLE GREEN TUCKSHOP</t>
  </si>
  <si>
    <t>K2024572813</t>
  </si>
  <si>
    <t>EMBALENHLE PAWN SHOP AND ENGINEERING WORKSHOP</t>
  </si>
  <si>
    <t>K2023938747</t>
  </si>
  <si>
    <t>EMBALI DAY CARE</t>
  </si>
  <si>
    <t>K2023653408</t>
  </si>
  <si>
    <t>EMBARC</t>
  </si>
  <si>
    <t>K2023191618</t>
  </si>
  <si>
    <t>EMBARGO WSP WOMAN ENPOWERMANT</t>
  </si>
  <si>
    <t>K2022495726</t>
  </si>
  <si>
    <t>EMBARRASSMENT</t>
  </si>
  <si>
    <t>K2022293714</t>
  </si>
  <si>
    <t>EMBASA EVENTS</t>
  </si>
  <si>
    <t>K2024745033</t>
  </si>
  <si>
    <t>EMBASI SUPERMARKET</t>
  </si>
  <si>
    <t>K2024365608</t>
  </si>
  <si>
    <t>EMBASSNY DRS</t>
  </si>
  <si>
    <t>K2023002014</t>
  </si>
  <si>
    <t>EMBASSY CONFERENCING</t>
  </si>
  <si>
    <t>K2024604585</t>
  </si>
  <si>
    <t>EMBASSY GROUP</t>
  </si>
  <si>
    <t>K2023170362</t>
  </si>
  <si>
    <t>EMBASSY SECURITY</t>
  </si>
  <si>
    <t>K2024850120</t>
  </si>
  <si>
    <t>EMBASSY SUPERMARKET 2</t>
  </si>
  <si>
    <t>K2024760715</t>
  </si>
  <si>
    <t>EMBASSY THE KOTA KING</t>
  </si>
  <si>
    <t>K2024801208</t>
  </si>
  <si>
    <t>EMBASY RESTAURANT AND BUTCHERY</t>
  </si>
  <si>
    <t>K2024145873</t>
  </si>
  <si>
    <t>EMBD TRADE</t>
  </si>
  <si>
    <t>K2024474314</t>
  </si>
  <si>
    <t>EMBEDDED SYSTEMS</t>
  </si>
  <si>
    <t>K2023944726</t>
  </si>
  <si>
    <t>EMBEGWENI BEAUTY SPA</t>
  </si>
  <si>
    <t>K2023192337</t>
  </si>
  <si>
    <t>EMBEKWENI SUPERMARKET</t>
  </si>
  <si>
    <t>K2024239158</t>
  </si>
  <si>
    <t>EMBELLISH ACCESSORIES</t>
  </si>
  <si>
    <t>K2024743074</t>
  </si>
  <si>
    <t>EMBELLISH BEAUTY SPA</t>
  </si>
  <si>
    <t>K2023261448</t>
  </si>
  <si>
    <t>EMBELLISHED BY NIQUE</t>
  </si>
  <si>
    <t>K2024682992</t>
  </si>
  <si>
    <t>EMBELLISHED EVENTS</t>
  </si>
  <si>
    <t>K2023195045</t>
  </si>
  <si>
    <t>EMBER C6</t>
  </si>
  <si>
    <t>K2024319100</t>
  </si>
  <si>
    <t>EMBER CHICKEN</t>
  </si>
  <si>
    <t>K2024288731</t>
  </si>
  <si>
    <t>EMBER ESSENTIAL</t>
  </si>
  <si>
    <t>K2022220106</t>
  </si>
  <si>
    <t>EMBER RETAIL</t>
  </si>
  <si>
    <t>K2023153065</t>
  </si>
  <si>
    <t>EMBER SPIRITS</t>
  </si>
  <si>
    <t>K2024460239</t>
  </si>
  <si>
    <t>EMBER WORKS</t>
  </si>
  <si>
    <t>K2024577943</t>
  </si>
  <si>
    <t>EMBERSTONE HOLDINGS</t>
  </si>
  <si>
    <t>K2024577925</t>
  </si>
  <si>
    <t>EMBERVALE HOLDINGS</t>
  </si>
  <si>
    <t>K2024105853</t>
  </si>
  <si>
    <t>EMBEZWENI TAVERN</t>
  </si>
  <si>
    <t>K2024084622</t>
  </si>
  <si>
    <t>EMBHOJENI SERVICE CENTRE</t>
  </si>
  <si>
    <t>K2023253521</t>
  </si>
  <si>
    <t>EMBHULENI INVESTMENTS</t>
  </si>
  <si>
    <t>K2024522158</t>
  </si>
  <si>
    <t>EMBHULENI KINGDOM HOLDINGS</t>
  </si>
  <si>
    <t>K2023983979</t>
  </si>
  <si>
    <t>EMBHURINI INTERNET CAFE</t>
  </si>
  <si>
    <t>K2024856574</t>
  </si>
  <si>
    <t>EMBILI</t>
  </si>
  <si>
    <t>K2023174424</t>
  </si>
  <si>
    <t>EMBILI MBOKODVO</t>
  </si>
  <si>
    <t>K2024483634</t>
  </si>
  <si>
    <t>EMBITYANA SERVICE COOPORATIVES</t>
  </si>
  <si>
    <t>K2023269154</t>
  </si>
  <si>
    <t>EMBIZENI HOLDINGS</t>
  </si>
  <si>
    <t>K2024172496</t>
  </si>
  <si>
    <t>EMBIZENI YABAFAZI</t>
  </si>
  <si>
    <t>K2024748894</t>
  </si>
  <si>
    <t>EMBIZWENI SUPERMARKET</t>
  </si>
  <si>
    <t>K2022427807</t>
  </si>
  <si>
    <t>EMBLAZED BEAUTY</t>
  </si>
  <si>
    <t>K2024790598</t>
  </si>
  <si>
    <t>EMBLEM DYNAMICS</t>
  </si>
  <si>
    <t>K2023141021</t>
  </si>
  <si>
    <t>EMBO 4IR ICT EDUTRAIN</t>
  </si>
  <si>
    <t>K2024670090</t>
  </si>
  <si>
    <t>EMBO AFRICA</t>
  </si>
  <si>
    <t>K2024214188</t>
  </si>
  <si>
    <t>EMBO AFRICA GROUP</t>
  </si>
  <si>
    <t>K2023556728</t>
  </si>
  <si>
    <t>EMBO AGRI SUPPLY</t>
  </si>
  <si>
    <t>K2024163385</t>
  </si>
  <si>
    <t>EMBO AGRICULTURE TRADING</t>
  </si>
  <si>
    <t>K2024317109</t>
  </si>
  <si>
    <t>EMBO BANTU AGRI</t>
  </si>
  <si>
    <t>K2023970009</t>
  </si>
  <si>
    <t>EMBO BEAUTY SHOP</t>
  </si>
  <si>
    <t>K2024292463</t>
  </si>
  <si>
    <t>EMBO BUSINESS AND TRADING</t>
  </si>
  <si>
    <t>K2024094863</t>
  </si>
  <si>
    <t>EMBO CLEANING SERVICES</t>
  </si>
  <si>
    <t>K2024338976</t>
  </si>
  <si>
    <t>EMBO CLOTHINGS</t>
  </si>
  <si>
    <t>K2023184466</t>
  </si>
  <si>
    <t>EMBO CLOUD</t>
  </si>
  <si>
    <t>K2024146496</t>
  </si>
  <si>
    <t>EMBO CONSTRUCTION AND HOLDINGS 27</t>
  </si>
  <si>
    <t>K2024820166</t>
  </si>
  <si>
    <t>EMBO CONSULTING</t>
  </si>
  <si>
    <t>K2023139487</t>
  </si>
  <si>
    <t>EMBO ELECTRICAL AND PLUMBING</t>
  </si>
  <si>
    <t>K2024358353</t>
  </si>
  <si>
    <t>EMBO FAM</t>
  </si>
  <si>
    <t>K2022588511</t>
  </si>
  <si>
    <t>EMBO GREENVILLAGE</t>
  </si>
  <si>
    <t>K2024850851</t>
  </si>
  <si>
    <t>EMBO GROUP</t>
  </si>
  <si>
    <t>K2024338715</t>
  </si>
  <si>
    <t>EMBO HEIGHTS AND SERVICES</t>
  </si>
  <si>
    <t>K2023241423</t>
  </si>
  <si>
    <t>EMBO HERBAL HEALTH AND BEAUTY SOLUTIONS</t>
  </si>
  <si>
    <t>K2024613424</t>
  </si>
  <si>
    <t>EMBO HERITAGE</t>
  </si>
  <si>
    <t>K2024216385</t>
  </si>
  <si>
    <t>EMBO IKHAYA LEMVELI</t>
  </si>
  <si>
    <t>K2024561778</t>
  </si>
  <si>
    <t>EMBO KUYAKHANYA</t>
  </si>
  <si>
    <t>K2024606509</t>
  </si>
  <si>
    <t>EMBO LEGAL SOLUTIONS</t>
  </si>
  <si>
    <t>K2024675852</t>
  </si>
  <si>
    <t>EMBO LIVESTOCK</t>
  </si>
  <si>
    <t>K2024506559</t>
  </si>
  <si>
    <t>EMBO LIVING</t>
  </si>
  <si>
    <t>K2023978757</t>
  </si>
  <si>
    <t>EMBO LUNCUTHU ENTERPRISES</t>
  </si>
  <si>
    <t>K2024536258</t>
  </si>
  <si>
    <t>EMBO NKASA SECURITY</t>
  </si>
  <si>
    <t>K2023954085</t>
  </si>
  <si>
    <t>EMBO PROPERTY GROUP</t>
  </si>
  <si>
    <t>K2024221897</t>
  </si>
  <si>
    <t>EMBO TRADING CLOTHING</t>
  </si>
  <si>
    <t>K2024052498</t>
  </si>
  <si>
    <t>EMBO TRADING SERVICES</t>
  </si>
  <si>
    <t>K2024219115</t>
  </si>
  <si>
    <t>EMBO TRADITIONAL HEALER ASSOCIATION</t>
  </si>
  <si>
    <t>K2023272743</t>
  </si>
  <si>
    <t>EMBODIIED</t>
  </si>
  <si>
    <t>K2024001371</t>
  </si>
  <si>
    <t>EMBODIUM X</t>
  </si>
  <si>
    <t>K2023232957</t>
  </si>
  <si>
    <t>EMBODY BOUTIQUE</t>
  </si>
  <si>
    <t>K2024554918</t>
  </si>
  <si>
    <t>EMBODY COLLECTION</t>
  </si>
  <si>
    <t>K2024272955</t>
  </si>
  <si>
    <t>EMBOH NATION PROJECTS</t>
  </si>
  <si>
    <t>K2023977425</t>
  </si>
  <si>
    <t>EMBOKODO GROUP</t>
  </si>
  <si>
    <t>K2024324970</t>
  </si>
  <si>
    <t>EMBO-LANGA HOLDINGS</t>
  </si>
  <si>
    <t>K2024021465</t>
  </si>
  <si>
    <t>EMBOLDEN CLOTHING</t>
  </si>
  <si>
    <t>K2024191343</t>
  </si>
  <si>
    <t>EMBOLDEN SEED</t>
  </si>
  <si>
    <t>K2024714798</t>
  </si>
  <si>
    <t>EMBOLIGHT PRODUCTS</t>
  </si>
  <si>
    <t>K2023224459</t>
  </si>
  <si>
    <t>EMBONQENI PROPERTIES</t>
  </si>
  <si>
    <t>K2024749432</t>
  </si>
  <si>
    <t>EMBOO SPAZA SHOP</t>
  </si>
  <si>
    <t>K2024199459</t>
  </si>
  <si>
    <t>EMBOR CONSULTING</t>
  </si>
  <si>
    <t>K2023176614</t>
  </si>
  <si>
    <t>EMBOTHIMONI ROYAL DEVELOPMENT HOLDINGS</t>
  </si>
  <si>
    <t>K2024414157</t>
  </si>
  <si>
    <t>EMBOWENI</t>
  </si>
  <si>
    <t>K2024212333</t>
  </si>
  <si>
    <t>EMBRACE CREATIONS</t>
  </si>
  <si>
    <t>K2024199381</t>
  </si>
  <si>
    <t>EMBRACE WELLNESS</t>
  </si>
  <si>
    <t>K2024382687</t>
  </si>
  <si>
    <t>EMBRACING ARMS</t>
  </si>
  <si>
    <t>K2024265934</t>
  </si>
  <si>
    <t>EMBRACING CARE SERVICES</t>
  </si>
  <si>
    <t>K2024310987</t>
  </si>
  <si>
    <t>EMBRACING DESTINY</t>
  </si>
  <si>
    <t>K2024707426</t>
  </si>
  <si>
    <t>EMBRACING MIL VETS</t>
  </si>
  <si>
    <t>K2024064860</t>
  </si>
  <si>
    <t>EMBRACING RESILIENCE</t>
  </si>
  <si>
    <t>K2024188597</t>
  </si>
  <si>
    <t>EMBRACING THE FUTURE SKILLS CENTER</t>
  </si>
  <si>
    <t>K2024343418</t>
  </si>
  <si>
    <t>EMBRACING-DIFFERENCE TRAINING AND CONSULTING</t>
  </si>
  <si>
    <t>K2023194356</t>
  </si>
  <si>
    <t>EMBRACINGX</t>
  </si>
  <si>
    <t>K2024172184</t>
  </si>
  <si>
    <t>EMBRANCE EMBLEM WORK</t>
  </si>
  <si>
    <t>K2024122928</t>
  </si>
  <si>
    <t>EMBRAYCE</t>
  </si>
  <si>
    <t>K2022767876</t>
  </si>
  <si>
    <t>EMBRELLA</t>
  </si>
  <si>
    <t>K2024461815</t>
  </si>
  <si>
    <t>EMBRO CONSTRUCTION</t>
  </si>
  <si>
    <t>K2024392304</t>
  </si>
  <si>
    <t>EMBROID WHISPERER</t>
  </si>
  <si>
    <t>K2024170027</t>
  </si>
  <si>
    <t>EMBROIDER UP</t>
  </si>
  <si>
    <t>K2023914013</t>
  </si>
  <si>
    <t>EMBROIDERAY</t>
  </si>
  <si>
    <t>K2024619048</t>
  </si>
  <si>
    <t>EMBROIDERY 4 ALL</t>
  </si>
  <si>
    <t>K2024330329</t>
  </si>
  <si>
    <t>EMBROIDERY BY GRACE</t>
  </si>
  <si>
    <t>K2024420489</t>
  </si>
  <si>
    <t>EMBROIDERY IMAGES</t>
  </si>
  <si>
    <t>K2024717909</t>
  </si>
  <si>
    <t>EMBROIDERY WITH LOVE</t>
  </si>
  <si>
    <t>K2023722232</t>
  </si>
  <si>
    <t>EMBUDWENI TRADING ENTERPRISE</t>
  </si>
  <si>
    <t>K2024016449</t>
  </si>
  <si>
    <t>EMBUNDWINI TRADING</t>
  </si>
  <si>
    <t>K2024463352</t>
  </si>
  <si>
    <t>EMBUSWENI</t>
  </si>
  <si>
    <t>K2024135382</t>
  </si>
  <si>
    <t>EMBUSWENI SHOP</t>
  </si>
  <si>
    <t>K2024798226</t>
  </si>
  <si>
    <t>EMBUTHWENI LOCAL TUCKSHOP</t>
  </si>
  <si>
    <t>K2023258390</t>
  </si>
  <si>
    <t>EMBYR</t>
  </si>
  <si>
    <t>K2024782484</t>
  </si>
  <si>
    <t>EMC GROUP AND PROJECTS</t>
  </si>
  <si>
    <t>K2024488158</t>
  </si>
  <si>
    <t>EMC MANUFACTURING</t>
  </si>
  <si>
    <t>K2024374663</t>
  </si>
  <si>
    <t>EMC MEDIA</t>
  </si>
  <si>
    <t>K2024506985</t>
  </si>
  <si>
    <t>EMC TRADING AND PROJECTS</t>
  </si>
  <si>
    <t>K2024254727</t>
  </si>
  <si>
    <t>EMCA AGRI</t>
  </si>
  <si>
    <t>K2024125891</t>
  </si>
  <si>
    <t>EMCEE INVESTMENTS</t>
  </si>
  <si>
    <t>K2023220363</t>
  </si>
  <si>
    <t>EMCIMBINI FESTIVAL PROJECTS</t>
  </si>
  <si>
    <t>K2024598738</t>
  </si>
  <si>
    <t>EMCIMBINI TRADING STORE</t>
  </si>
  <si>
    <t>K2024428603</t>
  </si>
  <si>
    <t>EMCITSHENI COMPREHENSIVE WELFARE CARE CENTRE</t>
  </si>
  <si>
    <t>K2024268589</t>
  </si>
  <si>
    <t>EMCO HARRISMITH</t>
  </si>
  <si>
    <t>K2023265412</t>
  </si>
  <si>
    <t>EMCONGWENI BUSINESS ENTERPRISE</t>
  </si>
  <si>
    <t>K2024492247</t>
  </si>
  <si>
    <t>EMCRAFTS</t>
  </si>
  <si>
    <t>K2024246586</t>
  </si>
  <si>
    <t>EMCUSI LOGISTICS</t>
  </si>
  <si>
    <t>K2024002045</t>
  </si>
  <si>
    <t>EMD BUILDING PROJECTS</t>
  </si>
  <si>
    <t>K2022420688</t>
  </si>
  <si>
    <t>EMD RECYCLING COMPANY</t>
  </si>
  <si>
    <t>K2024831451</t>
  </si>
  <si>
    <t>EMD SUPERMARKET</t>
  </si>
  <si>
    <t>K2024461767</t>
  </si>
  <si>
    <t>EMD SUPPLY AND DELIVERY</t>
  </si>
  <si>
    <t>K2024780851</t>
  </si>
  <si>
    <t>EMDANI DISCOUNT SHOP</t>
  </si>
  <si>
    <t>K2022521358</t>
  </si>
  <si>
    <t>EMDE ENTERPRISES</t>
  </si>
  <si>
    <t>K2024448407</t>
  </si>
  <si>
    <t>EMDEARA</t>
  </si>
  <si>
    <t>K2024030573</t>
  </si>
  <si>
    <t>EMDEE HOLDING</t>
  </si>
  <si>
    <t>K2024803350</t>
  </si>
  <si>
    <t>EMDENI KWANYAMBOSE</t>
  </si>
  <si>
    <t>K2024407172</t>
  </si>
  <si>
    <t>EMDENI RECYCLYING</t>
  </si>
  <si>
    <t>K2024803892</t>
  </si>
  <si>
    <t>EMDENI TUCK SHOP</t>
  </si>
  <si>
    <t>K2024416565</t>
  </si>
  <si>
    <t>EMDLULI TRADING</t>
  </si>
  <si>
    <t>K2024574436</t>
  </si>
  <si>
    <t>EMDONINI CONSTRUCTION</t>
  </si>
  <si>
    <t>K2023768500</t>
  </si>
  <si>
    <t>EME AFRICA</t>
  </si>
  <si>
    <t>K2024094593</t>
  </si>
  <si>
    <t>EME LOGISTICS</t>
  </si>
  <si>
    <t>K2024275812</t>
  </si>
  <si>
    <t>EME RECRUITMENT SERVICES</t>
  </si>
  <si>
    <t>K2024449407</t>
  </si>
  <si>
    <t>EME TRADING</t>
  </si>
  <si>
    <t>K2024013345</t>
  </si>
  <si>
    <t>EMEBET BOGALE TRADING</t>
  </si>
  <si>
    <t>K2024803237</t>
  </si>
  <si>
    <t>EMEBET MINI MART</t>
  </si>
  <si>
    <t>K2024569085</t>
  </si>
  <si>
    <t>EMEBET RESTAURANT</t>
  </si>
  <si>
    <t>K2024684414</t>
  </si>
  <si>
    <t>EMECO ENTERPRISES</t>
  </si>
  <si>
    <t>K2023512846</t>
  </si>
  <si>
    <t>EMEDI RESOURCES SOUTH AFRICA</t>
  </si>
  <si>
    <t>K2024314239</t>
  </si>
  <si>
    <t>EMEF EXTENDED</t>
  </si>
  <si>
    <t>K2024213954</t>
  </si>
  <si>
    <t>EMEG VENTURE</t>
  </si>
  <si>
    <t>K2023772514</t>
  </si>
  <si>
    <t>EMEK POWER TRADING AND PROJET</t>
  </si>
  <si>
    <t>K2024653261</t>
  </si>
  <si>
    <t>EMEKA 2 RESTAURANT</t>
  </si>
  <si>
    <t>K2024017544</t>
  </si>
  <si>
    <t>EMEKA AMOS EMMANUEL</t>
  </si>
  <si>
    <t>K2024271005</t>
  </si>
  <si>
    <t>EMEKA CASH FOR GOLD</t>
  </si>
  <si>
    <t>K2024777634</t>
  </si>
  <si>
    <t>EMEKAOKO INVESTMENT CONSULTANT</t>
  </si>
  <si>
    <t>K2024567792</t>
  </si>
  <si>
    <t>EMEKAS FASHION STYLE</t>
  </si>
  <si>
    <t>K2022711824</t>
  </si>
  <si>
    <t>EMEKELV GLOBAL RESOURCES</t>
  </si>
  <si>
    <t>K2023633609</t>
  </si>
  <si>
    <t>EMELDA CARING HANDS</t>
  </si>
  <si>
    <t>K2024056673</t>
  </si>
  <si>
    <t>EMELDA HOLDINGS</t>
  </si>
  <si>
    <t>K2024487959</t>
  </si>
  <si>
    <t>EMELDA MUTAMBA</t>
  </si>
  <si>
    <t>K2023105966</t>
  </si>
  <si>
    <t>EMELDAHGOMBA SOLUTIONS</t>
  </si>
  <si>
    <t>K2024478823</t>
  </si>
  <si>
    <t>EMELDAHS  ELITE HOLDINGS</t>
  </si>
  <si>
    <t>K2024029058</t>
  </si>
  <si>
    <t>EMELEC RAPHATA</t>
  </si>
  <si>
    <t>K2023645219</t>
  </si>
  <si>
    <t>EMELELA FARMING ENTERPRISE</t>
  </si>
  <si>
    <t>K2023183517</t>
  </si>
  <si>
    <t>EMELEO FOOD EMPORIUM</t>
  </si>
  <si>
    <t>K2023150143</t>
  </si>
  <si>
    <t>EMELETSO TRADING SERVICES</t>
  </si>
  <si>
    <t>K2024778737</t>
  </si>
  <si>
    <t>EMELEY TRADING</t>
  </si>
  <si>
    <t>K2023537956</t>
  </si>
  <si>
    <t>EMELIA D</t>
  </si>
  <si>
    <t>K2024011552</t>
  </si>
  <si>
    <t>EMELIKHAYA</t>
  </si>
  <si>
    <t>K2024576818</t>
  </si>
  <si>
    <t>EMELIMO</t>
  </si>
  <si>
    <t>K2024500035</t>
  </si>
  <si>
    <t>EMELINA RESTAURANT TRADING RUSTIC RIB</t>
  </si>
  <si>
    <t>K2024026153</t>
  </si>
  <si>
    <t>EMELLA MOSADI MOVEMENT</t>
  </si>
  <si>
    <t>K2024027194</t>
  </si>
  <si>
    <t>EMELLANG KA LERATO COMMUNITY PROJECT</t>
  </si>
  <si>
    <t>K2023147486</t>
  </si>
  <si>
    <t>EMELLY TRENDING LAB</t>
  </si>
  <si>
    <t>K2024525458</t>
  </si>
  <si>
    <t>EMELO SERVICES</t>
  </si>
  <si>
    <t>K2024342727</t>
  </si>
  <si>
    <t>EMELWHY</t>
  </si>
  <si>
    <t>K2024327976</t>
  </si>
  <si>
    <t>EMELY KORI FOUNDATION</t>
  </si>
  <si>
    <t>K2024735796</t>
  </si>
  <si>
    <t>EMELY SUPERMARKET</t>
  </si>
  <si>
    <t>K2024627508</t>
  </si>
  <si>
    <t>EM-EM PHALASKEY CATERS</t>
  </si>
  <si>
    <t>K2024209058</t>
  </si>
  <si>
    <t>EMENBALO SECURITY SERVICES</t>
  </si>
  <si>
    <t>K2024756066</t>
  </si>
  <si>
    <t>EMENELA TUCK SHOP</t>
  </si>
  <si>
    <t>K2024836145</t>
  </si>
  <si>
    <t>EMENIKE NGOZI HAIR AND BEAUTY SALON</t>
  </si>
  <si>
    <t>K2024272166</t>
  </si>
  <si>
    <t>EMENON</t>
  </si>
  <si>
    <t>K2024465388</t>
  </si>
  <si>
    <t>EMERALD</t>
  </si>
  <si>
    <t>K2022466999</t>
  </si>
  <si>
    <t>EMERALD 2022</t>
  </si>
  <si>
    <t>K2022753764</t>
  </si>
  <si>
    <t>EMERALD 4CASTING</t>
  </si>
  <si>
    <t>K2024020826</t>
  </si>
  <si>
    <t>EMERALD BOOKS AND EVENTS</t>
  </si>
  <si>
    <t>K2023165180</t>
  </si>
  <si>
    <t>EMERALD BREEZE</t>
  </si>
  <si>
    <t>K2022885552</t>
  </si>
  <si>
    <t>EMERALD BROOK PROJECTS</t>
  </si>
  <si>
    <t>K2024356243</t>
  </si>
  <si>
    <t>EMERALD CANNABIS EXPRESS</t>
  </si>
  <si>
    <t>K2024215226</t>
  </si>
  <si>
    <t>EMERALD CITY ENTERPRISES</t>
  </si>
  <si>
    <t>K2024345065</t>
  </si>
  <si>
    <t>EMERALD CONSTRUCTION AND PROJECTS</t>
  </si>
  <si>
    <t>K2022316477</t>
  </si>
  <si>
    <t>EMERALD CRESCENT TRADE</t>
  </si>
  <si>
    <t>K2023245125</t>
  </si>
  <si>
    <t>EMERALD CREST VENTURES</t>
  </si>
  <si>
    <t>K2022479490</t>
  </si>
  <si>
    <t>EMERALD DUNES APARTMENTS</t>
  </si>
  <si>
    <t>K2024569270</t>
  </si>
  <si>
    <t>EMERALD DYNASTY FARMS</t>
  </si>
  <si>
    <t>K2023502042</t>
  </si>
  <si>
    <t>EMERALD ECTIKA ENTERPRISES</t>
  </si>
  <si>
    <t>K2024842356</t>
  </si>
  <si>
    <t>EMERALD ELECTRICAL</t>
  </si>
  <si>
    <t>K2024699155</t>
  </si>
  <si>
    <t>EMERALD ENERGY CONSULTING</t>
  </si>
  <si>
    <t>K2024064691</t>
  </si>
  <si>
    <t>EMERALD EQUITY</t>
  </si>
  <si>
    <t>K2024834859</t>
  </si>
  <si>
    <t>EMERALD EVE HOLDINGS</t>
  </si>
  <si>
    <t>K2022339560</t>
  </si>
  <si>
    <t>EMERALD FLOW</t>
  </si>
  <si>
    <t>K2022466685</t>
  </si>
  <si>
    <t>EMERALD GALAXY</t>
  </si>
  <si>
    <t>K2024442400</t>
  </si>
  <si>
    <t>EMERALD GARDENS</t>
  </si>
  <si>
    <t>K2024706360</t>
  </si>
  <si>
    <t>EMERALD GREEN INTERNATIONAL</t>
  </si>
  <si>
    <t>K2024403887</t>
  </si>
  <si>
    <t>EMERALD GREEN PROJECTS</t>
  </si>
  <si>
    <t>K2023639011</t>
  </si>
  <si>
    <t>EMERALD GROUP</t>
  </si>
  <si>
    <t>K2023854144</t>
  </si>
  <si>
    <t>EMERALD GROUP HOLDINGS</t>
  </si>
  <si>
    <t>K2023745491</t>
  </si>
  <si>
    <t>EMERALD HOLDINGS</t>
  </si>
  <si>
    <t>K2024140755</t>
  </si>
  <si>
    <t>EMERALD INVESTMENT AND PROJECTS</t>
  </si>
  <si>
    <t>K2024253345</t>
  </si>
  <si>
    <t>EMERALD MOBI CAR-WASH SERVICE</t>
  </si>
  <si>
    <t>K2024109298</t>
  </si>
  <si>
    <t>EMERALD NATIONAL HOLDINGS</t>
  </si>
  <si>
    <t>K2024638437</t>
  </si>
  <si>
    <t>EMERALD OASIS</t>
  </si>
  <si>
    <t>K2024233542</t>
  </si>
  <si>
    <t>EMERALD PHOTOGRAPHY</t>
  </si>
  <si>
    <t>K2024271431</t>
  </si>
  <si>
    <t>EMERALD PLUMBING AND JETTING SERVICES</t>
  </si>
  <si>
    <t>K2024079509</t>
  </si>
  <si>
    <t>EMERALD PROPERTY ADMINISTRATION</t>
  </si>
  <si>
    <t>K2024635290</t>
  </si>
  <si>
    <t>EMERALD PROPERTY INVESTMENTS</t>
  </si>
  <si>
    <t>K2022708424</t>
  </si>
  <si>
    <t>EMERALD PROSPECTS</t>
  </si>
  <si>
    <t>K2022229072</t>
  </si>
  <si>
    <t>EMERALD QUARTZ</t>
  </si>
  <si>
    <t>K2023263542</t>
  </si>
  <si>
    <t>EMERALD RIDGE HOLDINGS</t>
  </si>
  <si>
    <t>K2022855280</t>
  </si>
  <si>
    <t>EMERALD SEED SA</t>
  </si>
  <si>
    <t>K2023244513</t>
  </si>
  <si>
    <t>EMERALD SEOUL</t>
  </si>
  <si>
    <t>K2024541715</t>
  </si>
  <si>
    <t>EMERALD SOLAR</t>
  </si>
  <si>
    <t>K2024735836</t>
  </si>
  <si>
    <t>EMERALD SPORTS GROUP</t>
  </si>
  <si>
    <t>K2024419532</t>
  </si>
  <si>
    <t>EMERALD STAR HOLDINGS</t>
  </si>
  <si>
    <t>K2022438538</t>
  </si>
  <si>
    <t>EMERALD TITAN INVESTMENTS</t>
  </si>
  <si>
    <t>K2024333144</t>
  </si>
  <si>
    <t>EMERALD TREE</t>
  </si>
  <si>
    <t>K2023510397</t>
  </si>
  <si>
    <t>EMERALD VALE BREWING CORPORATION EVENTS</t>
  </si>
  <si>
    <t>K2024603741</t>
  </si>
  <si>
    <t>EMERALD XZ</t>
  </si>
  <si>
    <t>K2024124249</t>
  </si>
  <si>
    <t>EMERALDS HEALTH AND WELLNESS</t>
  </si>
  <si>
    <t>K2024044589</t>
  </si>
  <si>
    <t>EMERALDS HILL TRAINING INSTITUTE</t>
  </si>
  <si>
    <t>K2023689645</t>
  </si>
  <si>
    <t>EMERALDS TRAINING INSTITUTE</t>
  </si>
  <si>
    <t>K2024029908</t>
  </si>
  <si>
    <t>EMERCULATE TECHNOLOGIES</t>
  </si>
  <si>
    <t>K2023193331</t>
  </si>
  <si>
    <t>EMERENCE ETOILE SHARITE</t>
  </si>
  <si>
    <t>K2024483018</t>
  </si>
  <si>
    <t>EMERGE CONSULTING AFRICA</t>
  </si>
  <si>
    <t>K2024033587</t>
  </si>
  <si>
    <t>EMERGE CRJ TRADING</t>
  </si>
  <si>
    <t>K2024008613</t>
  </si>
  <si>
    <t>EMERGE VELA TRADING ENTERPRISE</t>
  </si>
  <si>
    <t>K2024499151</t>
  </si>
  <si>
    <t>EMERGEBUILD CONSTRUCTION CO</t>
  </si>
  <si>
    <t>K2024514244</t>
  </si>
  <si>
    <t>EMERGE-NATION ENGINEERING</t>
  </si>
  <si>
    <t>K2024758792</t>
  </si>
  <si>
    <t>EMERGENCY CASH LOAN</t>
  </si>
  <si>
    <t>K2024722802</t>
  </si>
  <si>
    <t>EMERGENCY EVACUATION FIRE SOLUTIONS</t>
  </si>
  <si>
    <t>K2024210666</t>
  </si>
  <si>
    <t>EMERGENCY LOGISTICS</t>
  </si>
  <si>
    <t>K2023947667</t>
  </si>
  <si>
    <t>EMERGENCY PEOPLE</t>
  </si>
  <si>
    <t>K2024085810</t>
  </si>
  <si>
    <t>EMERGENCY RESPONSE TEAM</t>
  </si>
  <si>
    <t>K2024411847</t>
  </si>
  <si>
    <t>EMERGENCY ROOM SUPPLIES</t>
  </si>
  <si>
    <t>K2024257385</t>
  </si>
  <si>
    <t>EMERGENCY SALESMAN</t>
  </si>
  <si>
    <t>K2024087755</t>
  </si>
  <si>
    <t>EMERGENCY SUPERMARKET</t>
  </si>
  <si>
    <t>K2024598963</t>
  </si>
  <si>
    <t>EMERGENCY SUPPLIES AND SERVICES</t>
  </si>
  <si>
    <t>K2023146941</t>
  </si>
  <si>
    <t>EMERGENCYCASH HUB</t>
  </si>
  <si>
    <t>K2024457576</t>
  </si>
  <si>
    <t>EMERGENT HOLDINGS</t>
  </si>
  <si>
    <t>K2024089272</t>
  </si>
  <si>
    <t>EMERGENT INCIPIENT PROJECTS</t>
  </si>
  <si>
    <t>K2024020859</t>
  </si>
  <si>
    <t>EMERGENT SECURITY SOLUTIONS</t>
  </si>
  <si>
    <t>K2024397148</t>
  </si>
  <si>
    <t>EMERGETECH ENTERPRISE</t>
  </si>
  <si>
    <t>K2024186928</t>
  </si>
  <si>
    <t>EMERGIAID 247</t>
  </si>
  <si>
    <t>K2024682070</t>
  </si>
  <si>
    <t>EMERGING BUSINESS FORUM OF SOUTH AFRICA</t>
  </si>
  <si>
    <t>K2023193969</t>
  </si>
  <si>
    <t>EMERGING LEARNERS ECD CENTRE</t>
  </si>
  <si>
    <t>K2024307904</t>
  </si>
  <si>
    <t>EMERGING POWER SOLUTIONS</t>
  </si>
  <si>
    <t>K2024209325</t>
  </si>
  <si>
    <t>EMERGING TECHNOLOGIES</t>
  </si>
  <si>
    <t>K2024478552</t>
  </si>
  <si>
    <t>EMERGING TRANSPORTERS AND LOGISTICS ASSOCIATION</t>
  </si>
  <si>
    <t>K2023250790</t>
  </si>
  <si>
    <t>EMERHAT SERVICES</t>
  </si>
  <si>
    <t>K2023138865</t>
  </si>
  <si>
    <t>EMERLY LUPALULE</t>
  </si>
  <si>
    <t>K2024603364</t>
  </si>
  <si>
    <t>EMERSON ELITE SOLUTION</t>
  </si>
  <si>
    <t>K2024464139</t>
  </si>
  <si>
    <t>EMERUWACHIBEX BEAUTY SALON</t>
  </si>
  <si>
    <t>K2024565273</t>
  </si>
  <si>
    <t>EMERY STYLESPLASH</t>
  </si>
  <si>
    <t>K2024136378</t>
  </si>
  <si>
    <t>EMESHAAL ICT</t>
  </si>
  <si>
    <t>K2023842298</t>
  </si>
  <si>
    <t>EMESO ENERGY SOLUTION</t>
  </si>
  <si>
    <t>K2023954867</t>
  </si>
  <si>
    <t>EMET BUSINESSES</t>
  </si>
  <si>
    <t>K2024293240</t>
  </si>
  <si>
    <t>EMET CONSULTING SERVICES</t>
  </si>
  <si>
    <t>K2024801692</t>
  </si>
  <si>
    <t>EMET FOUNDATION</t>
  </si>
  <si>
    <t>K2023231897</t>
  </si>
  <si>
    <t>EMET HERBS</t>
  </si>
  <si>
    <t>K2024384168</t>
  </si>
  <si>
    <t>EMET VENTURES</t>
  </si>
  <si>
    <t>K2024406978</t>
  </si>
  <si>
    <t>EMF BOOKKEEPING SERVICES</t>
  </si>
  <si>
    <t>K2024465754</t>
  </si>
  <si>
    <t>EMFA</t>
  </si>
  <si>
    <t>K2024539469</t>
  </si>
  <si>
    <t>EMFENENI FRESH PRODUCE AND GENERAL TRADING</t>
  </si>
  <si>
    <t>K2024392359</t>
  </si>
  <si>
    <t>EMFIHLWENI</t>
  </si>
  <si>
    <t>K2024542760</t>
  </si>
  <si>
    <t>EMFIHLWENI KA SOMANDLA</t>
  </si>
  <si>
    <t>K2024404166</t>
  </si>
  <si>
    <t>EMFIHLWENI PROJECTS</t>
  </si>
  <si>
    <t>K2023144782</t>
  </si>
  <si>
    <t>EMFISO TRADING</t>
  </si>
  <si>
    <t>K2024630883</t>
  </si>
  <si>
    <t>EMFORT</t>
  </si>
  <si>
    <t>K2024166650</t>
  </si>
  <si>
    <t>EMFOUR INVESTMENTS</t>
  </si>
  <si>
    <t>K2023098807</t>
  </si>
  <si>
    <t>EMFTPROJECTS</t>
  </si>
  <si>
    <t>K2024246627</t>
  </si>
  <si>
    <t>EMFULENI CHILL GRILLL</t>
  </si>
  <si>
    <t>K2024165523</t>
  </si>
  <si>
    <t>EMFULENI FLOURISHING GARDENS</t>
  </si>
  <si>
    <t>K2024728313</t>
  </si>
  <si>
    <t>EMFULENI LEAVING CAR WASH AND RESTUARENT</t>
  </si>
  <si>
    <t>K2024092587</t>
  </si>
  <si>
    <t>EMFULENI MEDICAL</t>
  </si>
  <si>
    <t>K2022249551</t>
  </si>
  <si>
    <t>EMFULENI PHYSICAL REHAB CENTER</t>
  </si>
  <si>
    <t>K2024578527</t>
  </si>
  <si>
    <t>EMFULENI PLANT HIRE</t>
  </si>
  <si>
    <t>K2024048613</t>
  </si>
  <si>
    <t>EMFULENI PRESS</t>
  </si>
  <si>
    <t>K2024841823</t>
  </si>
  <si>
    <t>EMFULENI SHOP</t>
  </si>
  <si>
    <t>K2024374730</t>
  </si>
  <si>
    <t>EMFULENI YARD</t>
  </si>
  <si>
    <t>K2024562586</t>
  </si>
  <si>
    <t>EMFUNDENI THE VALLEY OF HEALING</t>
  </si>
  <si>
    <t>K2022206624</t>
  </si>
  <si>
    <t>EMFUNDWENI</t>
  </si>
  <si>
    <t>K2023537117</t>
  </si>
  <si>
    <t>EMG GROUP</t>
  </si>
  <si>
    <t>K2024664275</t>
  </si>
  <si>
    <t>EMG PLASTERS</t>
  </si>
  <si>
    <t>K2022215446</t>
  </si>
  <si>
    <t>EMG SECURITY SERVICES</t>
  </si>
  <si>
    <t>K2024142546</t>
  </si>
  <si>
    <t>EMGABABA SIYAZENZELA SKILLS DEVELOPMENT AND RESOURCE CENTRE</t>
  </si>
  <si>
    <t>K2024747596</t>
  </si>
  <si>
    <t>EMGANWINI TUCKSHOP</t>
  </si>
  <si>
    <t>K2024624085</t>
  </si>
  <si>
    <t>EMGATTY</t>
  </si>
  <si>
    <t>K2023236215</t>
  </si>
  <si>
    <t>EMGAZINI HOLDINGS</t>
  </si>
  <si>
    <t>K2024356124</t>
  </si>
  <si>
    <t>EMGAZINI P STORE</t>
  </si>
  <si>
    <t>K2024789192</t>
  </si>
  <si>
    <t>EMGAZINI TRADING</t>
  </si>
  <si>
    <t>K2024411133</t>
  </si>
  <si>
    <t>EMGAZINI WELDING</t>
  </si>
  <si>
    <t>K2024673692</t>
  </si>
  <si>
    <t>EMGEDENI TRADING</t>
  </si>
  <si>
    <t>K2023665629</t>
  </si>
  <si>
    <t>EMGEE Q</t>
  </si>
  <si>
    <t>K2023994889</t>
  </si>
  <si>
    <t>EMGIBENI</t>
  </si>
  <si>
    <t>K2024767842</t>
  </si>
  <si>
    <t>EMGOBANDLOVINI</t>
  </si>
  <si>
    <t>K2023945555</t>
  </si>
  <si>
    <t>EMGODINI PLANT HIRE</t>
  </si>
  <si>
    <t>K2024854265</t>
  </si>
  <si>
    <t>EMGRAND ANALYTICA</t>
  </si>
  <si>
    <t>K2023185023</t>
  </si>
  <si>
    <t>EMGUN ELECTRICAL SERVICES</t>
  </si>
  <si>
    <t>K2024529920</t>
  </si>
  <si>
    <t>EMGWENYA ECONOMIC DEVELOPMENT FORUM</t>
  </si>
  <si>
    <t>K2024554838</t>
  </si>
  <si>
    <t>EMGWENYA PROGRESSIVE BUSINESS FORUM</t>
  </si>
  <si>
    <t>K2024583898</t>
  </si>
  <si>
    <t>EMH ALUMINIUM WINDOWS AND GLASS</t>
  </si>
  <si>
    <t>K2022435489</t>
  </si>
  <si>
    <t>EMH DEVELOPMENT</t>
  </si>
  <si>
    <t>K2024127807</t>
  </si>
  <si>
    <t>EMH ON THE MOVE</t>
  </si>
  <si>
    <t>K2023145307</t>
  </si>
  <si>
    <t>EMHIEL HOLDINGS</t>
  </si>
  <si>
    <t>K2024489997</t>
  </si>
  <si>
    <t>EMHLABENI MEDIA AND ENTERTAINMENT HUB</t>
  </si>
  <si>
    <t>K2024705252</t>
  </si>
  <si>
    <t>EMHLAMBINI ENTERPRISE</t>
  </si>
  <si>
    <t>K2024677162</t>
  </si>
  <si>
    <t>EMHLANGA HIGHWAY TRADING</t>
  </si>
  <si>
    <t>K2024691844</t>
  </si>
  <si>
    <t>EMHLANGENI ENLIGHTED ELECTRICIANS</t>
  </si>
  <si>
    <t>K2024474934</t>
  </si>
  <si>
    <t>EMHLANGENI INDUSTRIES</t>
  </si>
  <si>
    <t>K2024714943</t>
  </si>
  <si>
    <t>EMHLANGENI LOCAL CYBER CAFE</t>
  </si>
  <si>
    <t>K2024609810</t>
  </si>
  <si>
    <t>EMHLANGWENI</t>
  </si>
  <si>
    <t>K2024805209</t>
  </si>
  <si>
    <t>EMHLONGAMVULA TRADING</t>
  </si>
  <si>
    <t>K2023270453</t>
  </si>
  <si>
    <t>EMHLOPHE ENTERPRISE</t>
  </si>
  <si>
    <t>K2024773358</t>
  </si>
  <si>
    <t>EMHLUMENI TRADING AND PROJECTS</t>
  </si>
  <si>
    <t>K2023189980</t>
  </si>
  <si>
    <t>EMHLUNGWINI GARDENS OF HOPE</t>
  </si>
  <si>
    <t>K2022717667</t>
  </si>
  <si>
    <t>EMI AUTOWORX</t>
  </si>
  <si>
    <t>K2023240521</t>
  </si>
  <si>
    <t>EMI CONSTRUCTION AND MAINTENANCE</t>
  </si>
  <si>
    <t>K2024077341</t>
  </si>
  <si>
    <t>EMI DELIGHTS</t>
  </si>
  <si>
    <t>K2024647236</t>
  </si>
  <si>
    <t>EMI ELECTRONICS</t>
  </si>
  <si>
    <t>K2024010480</t>
  </si>
  <si>
    <t>EMI INVESTMENTS</t>
  </si>
  <si>
    <t>K2024118824</t>
  </si>
  <si>
    <t>EMI LUN ENTERPRISE</t>
  </si>
  <si>
    <t>K2024789751</t>
  </si>
  <si>
    <t>EMI PROTECTION</t>
  </si>
  <si>
    <t>K2023998521</t>
  </si>
  <si>
    <t>EMI RAUX HOLDINGS</t>
  </si>
  <si>
    <t>K2023211651</t>
  </si>
  <si>
    <t>EMI TRAINING ACADEMY</t>
  </si>
  <si>
    <t>K2024835856</t>
  </si>
  <si>
    <t>EMIAS TUCK SHOP</t>
  </si>
  <si>
    <t>K2024827126</t>
  </si>
  <si>
    <t>EMIBALO TUCK SHOP</t>
  </si>
  <si>
    <t>K2023726306</t>
  </si>
  <si>
    <t>EMIC DISTRIBUTORS</t>
  </si>
  <si>
    <t>K2024228594</t>
  </si>
  <si>
    <t>EMIDLETYENI FUNERAL HOME</t>
  </si>
  <si>
    <t>K2023150695</t>
  </si>
  <si>
    <t>EMIDOBIX</t>
  </si>
  <si>
    <t>K2023156231</t>
  </si>
  <si>
    <t>EMIDOBIZ</t>
  </si>
  <si>
    <t>K2023170777</t>
  </si>
  <si>
    <t>EMIDOBYTE</t>
  </si>
  <si>
    <t>K2023179694</t>
  </si>
  <si>
    <t>EMIDOCLOX</t>
  </si>
  <si>
    <t>K2023174232</t>
  </si>
  <si>
    <t>EMIDOCUBE</t>
  </si>
  <si>
    <t>K2023263414</t>
  </si>
  <si>
    <t>EMIDOCURE</t>
  </si>
  <si>
    <t>K2023216000</t>
  </si>
  <si>
    <t>EMIDOFIN</t>
  </si>
  <si>
    <t>K2023263418</t>
  </si>
  <si>
    <t>EMIDOFON</t>
  </si>
  <si>
    <t>K2024369235</t>
  </si>
  <si>
    <t>EMIEXI PETROLEUM</t>
  </si>
  <si>
    <t>K2023917618</t>
  </si>
  <si>
    <t>EMIGRAPH PROPERTIES</t>
  </si>
  <si>
    <t>K2023217334</t>
  </si>
  <si>
    <t>EMIHLE AND LWAZI TRANSPORT</t>
  </si>
  <si>
    <t>K2024319036</t>
  </si>
  <si>
    <t>EMIHLE AWONKE TRADING 24</t>
  </si>
  <si>
    <t>K2024408511</t>
  </si>
  <si>
    <t>EMIHLE BAZIYA FOUNDATION</t>
  </si>
  <si>
    <t>K2022242846</t>
  </si>
  <si>
    <t>EMIHLE BUSINESS PROJECTS</t>
  </si>
  <si>
    <t>K2023970828</t>
  </si>
  <si>
    <t>EMIHLE FINANCE GROUP</t>
  </si>
  <si>
    <t>K2024076552</t>
  </si>
  <si>
    <t>EMIHLE GRACE AMABONGWA</t>
  </si>
  <si>
    <t>K2024385804</t>
  </si>
  <si>
    <t>EMIHLE HOLDINGS 2024</t>
  </si>
  <si>
    <t>K2024123121</t>
  </si>
  <si>
    <t>EMIHLE IMISEBENZI EVENTS</t>
  </si>
  <si>
    <t>K2024263659</t>
  </si>
  <si>
    <t>EMIHLE IMITHANDAZO</t>
  </si>
  <si>
    <t>K2024264718</t>
  </si>
  <si>
    <t>EMIHLE OKUHLE ASEMAHLE TRADING</t>
  </si>
  <si>
    <t>K2024386012</t>
  </si>
  <si>
    <t>EMIHLE QUICKRIDE</t>
  </si>
  <si>
    <t>K2024261632</t>
  </si>
  <si>
    <t>EMIHLE SECURITY AND TRADING</t>
  </si>
  <si>
    <t>K2024555373</t>
  </si>
  <si>
    <t>EMIHLE SOLUTIONS</t>
  </si>
  <si>
    <t>K2024541474</t>
  </si>
  <si>
    <t>EMIHLE SWEET DELIGHT BAKERY</t>
  </si>
  <si>
    <t>K2024764217</t>
  </si>
  <si>
    <t>EMIHLE YODWA</t>
  </si>
  <si>
    <t>K2023170114</t>
  </si>
  <si>
    <t>EMIHLE1115 INVESTMENTS</t>
  </si>
  <si>
    <t>K2024418335</t>
  </si>
  <si>
    <t>EMIHLE26</t>
  </si>
  <si>
    <t>K2023222966</t>
  </si>
  <si>
    <t>EMIHLEMCOBO CONSTRUCTION AND SUPPLY</t>
  </si>
  <si>
    <t>K2024306589</t>
  </si>
  <si>
    <t>EMIHLEZILE</t>
  </si>
  <si>
    <t>K2024069014</t>
  </si>
  <si>
    <t>EMIKO HOLDINGS</t>
  </si>
  <si>
    <t>K2024218735</t>
  </si>
  <si>
    <t>EMIL INVESTMENT</t>
  </si>
  <si>
    <t>K2024283634</t>
  </si>
  <si>
    <t>EMILE CONSTRUCTION</t>
  </si>
  <si>
    <t>K2024434102</t>
  </si>
  <si>
    <t>EMILE MINNIE MUSIC</t>
  </si>
  <si>
    <t>K2023791627</t>
  </si>
  <si>
    <t>EMILE STIPP COLLECTION</t>
  </si>
  <si>
    <t>K2024434139</t>
  </si>
  <si>
    <t>EMILEMA BOERDERY</t>
  </si>
  <si>
    <t>K2024642133</t>
  </si>
  <si>
    <t>EMILIACHIBANDA BEAUTY SALON</t>
  </si>
  <si>
    <t>K2024109404</t>
  </si>
  <si>
    <t>EMILIANO LINENS AND WEAR</t>
  </si>
  <si>
    <t>K2024384194</t>
  </si>
  <si>
    <t>EMILIO STEEL CRAFT</t>
  </si>
  <si>
    <t>K2024550999</t>
  </si>
  <si>
    <t>EMILIOS HOME NATURAL FOOD</t>
  </si>
  <si>
    <t>K2024476358</t>
  </si>
  <si>
    <t>EMILOJU ENTERPRISE</t>
  </si>
  <si>
    <t>K2022892090</t>
  </si>
  <si>
    <t>EMILY AFRIKA</t>
  </si>
  <si>
    <t>K2024490344</t>
  </si>
  <si>
    <t>EMILY BEAUTY BAR</t>
  </si>
  <si>
    <t>K2023529355</t>
  </si>
  <si>
    <t>EMILY BOTSHELO CONSTRUCTION</t>
  </si>
  <si>
    <t>K2024568481</t>
  </si>
  <si>
    <t>EMILY FIRSTFOOD</t>
  </si>
  <si>
    <t>K2024746740</t>
  </si>
  <si>
    <t>EMILY FOODLOVERS MARKET</t>
  </si>
  <si>
    <t>K2024227368</t>
  </si>
  <si>
    <t>EMILY FREIGHT SERVICES</t>
  </si>
  <si>
    <t>K2024778881</t>
  </si>
  <si>
    <t>EMILY FRUIT AND VEGETABLES</t>
  </si>
  <si>
    <t>K2024809388</t>
  </si>
  <si>
    <t>EMILY GREEN HARVEST</t>
  </si>
  <si>
    <t>K2023266037</t>
  </si>
  <si>
    <t>EMILY KAIZARE</t>
  </si>
  <si>
    <t>K2024587683</t>
  </si>
  <si>
    <t>EMILY LLOYD</t>
  </si>
  <si>
    <t>K2023100717</t>
  </si>
  <si>
    <t>EMILY LORI CHARITY FOUNDATION</t>
  </si>
  <si>
    <t>K2024555473</t>
  </si>
  <si>
    <t>EMILY LUXURY VENTURES</t>
  </si>
  <si>
    <t>K2023795139</t>
  </si>
  <si>
    <t>EMILY MAINTENANCE AND PROJECTS</t>
  </si>
  <si>
    <t>K2022602055</t>
  </si>
  <si>
    <t>EMILY MATHONSI</t>
  </si>
  <si>
    <t>K2024708452</t>
  </si>
  <si>
    <t>EMILY MOOLA</t>
  </si>
  <si>
    <t>K2024155688</t>
  </si>
  <si>
    <t>EMILY MORGAN RESIDENTIAL</t>
  </si>
  <si>
    <t>K2024031386</t>
  </si>
  <si>
    <t>EMILY ROSE FUNERAL SERVICES</t>
  </si>
  <si>
    <t>K2024720334</t>
  </si>
  <si>
    <t>EMILY SEBAKILE TRADING</t>
  </si>
  <si>
    <t>K2024264514</t>
  </si>
  <si>
    <t>EMILY STAR</t>
  </si>
  <si>
    <t>K2024768052</t>
  </si>
  <si>
    <t>EMILY TUCK SHOP</t>
  </si>
  <si>
    <t>K2024141447</t>
  </si>
  <si>
    <t>EMILYS BADGERS</t>
  </si>
  <si>
    <t>K2024473912</t>
  </si>
  <si>
    <t>EMILYS BAKERY</t>
  </si>
  <si>
    <t>K2023841170</t>
  </si>
  <si>
    <t>EMILYS HOMEWARE</t>
  </si>
  <si>
    <t>K2023193100</t>
  </si>
  <si>
    <t>EMILYS MOBILE KITCHEN</t>
  </si>
  <si>
    <t>K2023005851</t>
  </si>
  <si>
    <t xml:space="preserve">EMILYS TRADING </t>
  </si>
  <si>
    <t>K2024734368</t>
  </si>
  <si>
    <t>EMILYS TURKSHOP</t>
  </si>
  <si>
    <t>K2024327363</t>
  </si>
  <si>
    <t>EMILYSUE</t>
  </si>
  <si>
    <t>K2024577305</t>
  </si>
  <si>
    <t>EMILZ FASHION</t>
  </si>
  <si>
    <t>K2024356835</t>
  </si>
  <si>
    <t>EMIN8</t>
  </si>
  <si>
    <t>K2024781970</t>
  </si>
  <si>
    <t>EMINA TUCKSHOP</t>
  </si>
  <si>
    <t>K2024440120</t>
  </si>
  <si>
    <t>EMINAM PAKANI  CONSTRUCTION AND PROJECT</t>
  </si>
  <si>
    <t>K2024665538</t>
  </si>
  <si>
    <t>EMINAM PLUMBING CONSTRUCTION</t>
  </si>
  <si>
    <t>K2024602169</t>
  </si>
  <si>
    <t>EMINE HOLDINGS</t>
  </si>
  <si>
    <t>K2024604627</t>
  </si>
  <si>
    <t>EMINEHLE HOLDINGS</t>
  </si>
  <si>
    <t>K2024668762</t>
  </si>
  <si>
    <t>EMINENCE  NC</t>
  </si>
  <si>
    <t>K2023938807</t>
  </si>
  <si>
    <t>EMINENCE BEAUTY</t>
  </si>
  <si>
    <t>K2023838355</t>
  </si>
  <si>
    <t>EMINENCE ELECTRO MECHANICAL AND CONSTRUCTION</t>
  </si>
  <si>
    <t>K2024371423</t>
  </si>
  <si>
    <t>EMINENCE HOME</t>
  </si>
  <si>
    <t>K2024618401</t>
  </si>
  <si>
    <t>EMINENCE LOUNGE</t>
  </si>
  <si>
    <t>K2024457742</t>
  </si>
  <si>
    <t>EMINENCE MINERALS</t>
  </si>
  <si>
    <t>K2024443208</t>
  </si>
  <si>
    <t>EMINENCE PHARMA</t>
  </si>
  <si>
    <t>K2022824395</t>
  </si>
  <si>
    <t>EMINENCE SUPPLY AND DISTRIBUTION</t>
  </si>
  <si>
    <t>K2022272997</t>
  </si>
  <si>
    <t>EMINENCEKND VENTURES</t>
  </si>
  <si>
    <t>K2023114945</t>
  </si>
  <si>
    <t>EMINENHLE TUCK SHOP</t>
  </si>
  <si>
    <t>K2024220668</t>
  </si>
  <si>
    <t>EMINENT 23</t>
  </si>
  <si>
    <t>K2022418636</t>
  </si>
  <si>
    <t>EMINENT CLIQUE</t>
  </si>
  <si>
    <t>K2024608999</t>
  </si>
  <si>
    <t>EMINENT GRAPHICS</t>
  </si>
  <si>
    <t>K2023229326</t>
  </si>
  <si>
    <t>EMINENT HEPTAGON</t>
  </si>
  <si>
    <t>K2024633762</t>
  </si>
  <si>
    <t>EMINENT HOME IMPROVEMENTS</t>
  </si>
  <si>
    <t>K2022285023</t>
  </si>
  <si>
    <t>EMINENT LIMITS HOLDINGS</t>
  </si>
  <si>
    <t>K2023849635</t>
  </si>
  <si>
    <t>EMINENT PARTNERS</t>
  </si>
  <si>
    <t>K2023652223</t>
  </si>
  <si>
    <t>EMINENT RAW</t>
  </si>
  <si>
    <t>K2024528216</t>
  </si>
  <si>
    <t>EMINENT SOUTH AFRICA</t>
  </si>
  <si>
    <t>K2024233083</t>
  </si>
  <si>
    <t>EMINENT WELDING AND BUILDING CONSTRUCTION CIVILS</t>
  </si>
  <si>
    <t>K2023794497</t>
  </si>
  <si>
    <t>EMINENT WORKSPACES</t>
  </si>
  <si>
    <t>K2024434180</t>
  </si>
  <si>
    <t>EMINENT ZA</t>
  </si>
  <si>
    <t>K2024157906</t>
  </si>
  <si>
    <t>EMINERE</t>
  </si>
  <si>
    <t>K2024090572</t>
  </si>
  <si>
    <t>EMINI EMNANDI GENERAL CONSTRUCTION AND PROJECTS 47</t>
  </si>
  <si>
    <t>K2024508551</t>
  </si>
  <si>
    <t>EMINI FARMING AND PRODUCE</t>
  </si>
  <si>
    <t>K2024198527</t>
  </si>
  <si>
    <t>EMINJAY COLLECTIVE ENTERPRISES</t>
  </si>
  <si>
    <t>K2023576669</t>
  </si>
  <si>
    <t>EMINZO KB TRANSPORT</t>
  </si>
  <si>
    <t>K2022499629</t>
  </si>
  <si>
    <t>EMIR SIGNATURE</t>
  </si>
  <si>
    <t>K2024037250</t>
  </si>
  <si>
    <t>EMIR VENTURES</t>
  </si>
  <si>
    <t>K2024228707</t>
  </si>
  <si>
    <t>EMIRATES AND ETIHAD AMBASSADORS MULTI-PURPOSE</t>
  </si>
  <si>
    <t>K2024083695</t>
  </si>
  <si>
    <t>EMIRATES BUSINESS SOLUTION</t>
  </si>
  <si>
    <t>K2024558041</t>
  </si>
  <si>
    <t>EMIS SA</t>
  </si>
  <si>
    <t>K2024097053</t>
  </si>
  <si>
    <t>EMIS SCHOOL OF BEAUTY AND NAIL BAR</t>
  </si>
  <si>
    <t>K2023209213</t>
  </si>
  <si>
    <t>EMISHA KS</t>
  </si>
  <si>
    <t>K2022660277</t>
  </si>
  <si>
    <t>EMISHA OPREATIONS</t>
  </si>
  <si>
    <t>K2024701176</t>
  </si>
  <si>
    <t>EMISHO TRADING</t>
  </si>
  <si>
    <t>K2024552182</t>
  </si>
  <si>
    <t>EMISHY RANDY</t>
  </si>
  <si>
    <t>K2024464974</t>
  </si>
  <si>
    <t>EMISOUTH</t>
  </si>
  <si>
    <t>K2022477578</t>
  </si>
  <si>
    <t>EMISSARY BRANDS</t>
  </si>
  <si>
    <t>K2023198070</t>
  </si>
  <si>
    <t>EMISSION CURTAIN AND CUSHION CLASSIC DESIGN</t>
  </si>
  <si>
    <t>K2023813886</t>
  </si>
  <si>
    <t>EMISSIONS INTEGRATIONS</t>
  </si>
  <si>
    <t>K2022399941</t>
  </si>
  <si>
    <t>EMISTELLE AND LEGACY</t>
  </si>
  <si>
    <t>K2022303720</t>
  </si>
  <si>
    <t>EMISTEPH</t>
  </si>
  <si>
    <t>K2023956212</t>
  </si>
  <si>
    <t>EMIT MEDIA AGENCY</t>
  </si>
  <si>
    <t>K2024254492</t>
  </si>
  <si>
    <t>EMITHANO EATERY</t>
  </si>
  <si>
    <t>K2024771514</t>
  </si>
  <si>
    <t>EMITHEREAOLE</t>
  </si>
  <si>
    <t>K2024813095</t>
  </si>
  <si>
    <t>EMITO CARLO HOLDINGS</t>
  </si>
  <si>
    <t>K2024830174</t>
  </si>
  <si>
    <t>EMITOS GENERAL DEALER</t>
  </si>
  <si>
    <t>K2024389792</t>
  </si>
  <si>
    <t>EMIX DISTRIBUTION</t>
  </si>
  <si>
    <t>K2024235320</t>
  </si>
  <si>
    <t>EMIZ VICTOR DE JESUS DUARTE</t>
  </si>
  <si>
    <t>K2023935958</t>
  </si>
  <si>
    <t>EMJ VENTURES</t>
  </si>
  <si>
    <t>K2024209413</t>
  </si>
  <si>
    <t>EMJAY TRANSPORT</t>
  </si>
  <si>
    <t>K2024080896</t>
  </si>
  <si>
    <t>EMJE BOERDERY</t>
  </si>
  <si>
    <t>K2022773778</t>
  </si>
  <si>
    <t>EMJE PROJECTS</t>
  </si>
  <si>
    <t>K2023006633</t>
  </si>
  <si>
    <t>EMJINDINI TRADITIONAL INVESTMENTS</t>
  </si>
  <si>
    <t>K2023111391</t>
  </si>
  <si>
    <t>EMJINDINI TRUST FARM</t>
  </si>
  <si>
    <t>K2024616663</t>
  </si>
  <si>
    <t>EMK CONSTRUCTION</t>
  </si>
  <si>
    <t>K2024616849</t>
  </si>
  <si>
    <t>EMK GLOBAL TRADING</t>
  </si>
  <si>
    <t>K2024019772</t>
  </si>
  <si>
    <t>EMK SIGNAGE AND WELDING</t>
  </si>
  <si>
    <t>K2024138629</t>
  </si>
  <si>
    <t>EMKAY DLOMO</t>
  </si>
  <si>
    <t>K2024089712</t>
  </si>
  <si>
    <t>EMKAY INSTANT MONEY TRANSFER</t>
  </si>
  <si>
    <t>K2024119614</t>
  </si>
  <si>
    <t>EMKAY MALADA TRADING AND PROJECTS</t>
  </si>
  <si>
    <t>K2023744404</t>
  </si>
  <si>
    <t>EMKAY PIO FARM</t>
  </si>
  <si>
    <t>K2024714049</t>
  </si>
  <si>
    <t>EMKAY STYLES</t>
  </si>
  <si>
    <t>K2023196886</t>
  </si>
  <si>
    <t>EMKAY SUPPLIERS</t>
  </si>
  <si>
    <t>K2024348107</t>
  </si>
  <si>
    <t>EMKAY TUCKSHOP</t>
  </si>
  <si>
    <t>K2024547191</t>
  </si>
  <si>
    <t>EMKAY YUSUF</t>
  </si>
  <si>
    <t>K2023113226</t>
  </si>
  <si>
    <t>EMKAY01 LOGISTICS</t>
  </si>
  <si>
    <t>K2023213606</t>
  </si>
  <si>
    <t>EMKAYS BEAUTY GLAM</t>
  </si>
  <si>
    <t>K2024036420</t>
  </si>
  <si>
    <t>EMKENZ PROJECTS</t>
  </si>
  <si>
    <t>K2023198896</t>
  </si>
  <si>
    <t>EMKHANYWENI HOLDING</t>
  </si>
  <si>
    <t>K2022354640</t>
  </si>
  <si>
    <t>EMKHATHINI SOLUTIONS</t>
  </si>
  <si>
    <t>K2024686110</t>
  </si>
  <si>
    <t>EMKHATSINI ALEXIS FAMILY PARK</t>
  </si>
  <si>
    <t>K2023722053</t>
  </si>
  <si>
    <t>EMKHOMBENI GENERAL DEALER</t>
  </si>
  <si>
    <t>K2024653412</t>
  </si>
  <si>
    <t>EMKHONJENI FARMING AND PROJECTS</t>
  </si>
  <si>
    <t>K2024767087</t>
  </si>
  <si>
    <t>EMKHOZINI SUPERMARKET</t>
  </si>
  <si>
    <t>K2024556753</t>
  </si>
  <si>
    <t>EMKHUBELWENI ENTERPRISES</t>
  </si>
  <si>
    <t>K2024616682</t>
  </si>
  <si>
    <t>EMKHUKHWINI PROJECT</t>
  </si>
  <si>
    <t>K2024792735</t>
  </si>
  <si>
    <t>EMKHUMLAMABHANTSHI TUCK SHOP</t>
  </si>
  <si>
    <t>K2023161442</t>
  </si>
  <si>
    <t>EMKHUNJINI</t>
  </si>
  <si>
    <t>K2024231941</t>
  </si>
  <si>
    <t>EMKIA PROPERTIES</t>
  </si>
  <si>
    <t>K2022564414</t>
  </si>
  <si>
    <t>EML CONSTRUCTION</t>
  </si>
  <si>
    <t>K2023132646</t>
  </si>
  <si>
    <t>EML METI TRADING PROJECT</t>
  </si>
  <si>
    <t>K2024370635</t>
  </si>
  <si>
    <t>EML MULTI SOLUTIONS</t>
  </si>
  <si>
    <t>K2024814887</t>
  </si>
  <si>
    <t>EMLA BEAUT BAR</t>
  </si>
  <si>
    <t>K2023279411</t>
  </si>
  <si>
    <t>EMLAGECY ENTERPRISE</t>
  </si>
  <si>
    <t>K2023935382</t>
  </si>
  <si>
    <t>EMLANDWENI CRAFTS</t>
  </si>
  <si>
    <t>K2022406886</t>
  </si>
  <si>
    <t>EMLANJENI CONSULTANTS OR INVESTMENTS</t>
  </si>
  <si>
    <t>K2024186751</t>
  </si>
  <si>
    <t>EMLIJAH HOLDING</t>
  </si>
  <si>
    <t>K2024346723</t>
  </si>
  <si>
    <t>EMLILWENI FAST FOOD</t>
  </si>
  <si>
    <t>K2022878584</t>
  </si>
  <si>
    <t>EMLIN COMMUNITY CARE</t>
  </si>
  <si>
    <t>K2023248316</t>
  </si>
  <si>
    <t>EMLONYWENI</t>
  </si>
  <si>
    <t>K2022251135</t>
  </si>
  <si>
    <t>EMLY MATHE FOUNDATION</t>
  </si>
  <si>
    <t>K2022450407</t>
  </si>
  <si>
    <t>EMLY SECURITY SERVICES</t>
  </si>
  <si>
    <t>K2023213278</t>
  </si>
  <si>
    <t>EMM CONSTRUCTION AND PROJECTS</t>
  </si>
  <si>
    <t>K2024308870</t>
  </si>
  <si>
    <t>EMM ELECTRICIANS</t>
  </si>
  <si>
    <t>K2024351494</t>
  </si>
  <si>
    <t>EMM MAKEUPARTISTRY</t>
  </si>
  <si>
    <t>K2024250832</t>
  </si>
  <si>
    <t>EMM MORA PROJECTS AND SERVICES</t>
  </si>
  <si>
    <t>K2023725275</t>
  </si>
  <si>
    <t>EMM RECYCLING</t>
  </si>
  <si>
    <t>K2024131274</t>
  </si>
  <si>
    <t>EMM TRADING ENTERPRISE</t>
  </si>
  <si>
    <t>K2024458435</t>
  </si>
  <si>
    <t>EMMA BEAUTY PARLOUR</t>
  </si>
  <si>
    <t>K2024561476</t>
  </si>
  <si>
    <t>EMMA BEAUTY SPA</t>
  </si>
  <si>
    <t>K2024471073</t>
  </si>
  <si>
    <t>EMMA BROLLOXON PUBLISHING</t>
  </si>
  <si>
    <t>K2023982276</t>
  </si>
  <si>
    <t>EMMA EMZO</t>
  </si>
  <si>
    <t>K2024020778</t>
  </si>
  <si>
    <t>EMMA ENTERPRISES</t>
  </si>
  <si>
    <t>K2024596038</t>
  </si>
  <si>
    <t>EMMA FINANCIAL SERVICES</t>
  </si>
  <si>
    <t>K2024363354</t>
  </si>
  <si>
    <t>EMMA GENERAL SUPPLIER</t>
  </si>
  <si>
    <t>K2024387694</t>
  </si>
  <si>
    <t>EMMA HAIR SALOON STUDIO</t>
  </si>
  <si>
    <t>K2023991033</t>
  </si>
  <si>
    <t>EMMA HOLDINGS</t>
  </si>
  <si>
    <t>K2024238364</t>
  </si>
  <si>
    <t>EMMA INSTITUTE TRAINING SOLUTIONS</t>
  </si>
  <si>
    <t>K2023256581</t>
  </si>
  <si>
    <t>EMMA LIFE</t>
  </si>
  <si>
    <t>K2024845154</t>
  </si>
  <si>
    <t>EMMA LOGISTICS</t>
  </si>
  <si>
    <t>K2024399946</t>
  </si>
  <si>
    <t>EMMA MICHELLE PORTER PSYCHOLOGIST</t>
  </si>
  <si>
    <t>K2023968217</t>
  </si>
  <si>
    <t>EMMA N JOYCE PROJECTS</t>
  </si>
  <si>
    <t>K2024081441</t>
  </si>
  <si>
    <t>EMMA N SONS VENTURES</t>
  </si>
  <si>
    <t>K2024805619</t>
  </si>
  <si>
    <t>EMMA NAILS</t>
  </si>
  <si>
    <t>K2024497086</t>
  </si>
  <si>
    <t>EMMA NOMVUYO NKUME FOUNDATION</t>
  </si>
  <si>
    <t>K2024785476</t>
  </si>
  <si>
    <t>EMMA O TRANSPORT AND TRADING</t>
  </si>
  <si>
    <t>K2024779628</t>
  </si>
  <si>
    <t>EMMA PAINTING SOLUTIONS</t>
  </si>
  <si>
    <t>K2024176854</t>
  </si>
  <si>
    <t>EMMA ROSE DECORATION AND BRANDING SOLUTIONS</t>
  </si>
  <si>
    <t>K2024170584</t>
  </si>
  <si>
    <t>EMMA RUMBIDZAI SHONIWA</t>
  </si>
  <si>
    <t>K2024675887</t>
  </si>
  <si>
    <t>EMMA SECURITY</t>
  </si>
  <si>
    <t>K2024146467</t>
  </si>
  <si>
    <t>EMMA TSELENG TRADING</t>
  </si>
  <si>
    <t>K2024020586</t>
  </si>
  <si>
    <t>EMMA WHEEL ALIGNMENT CENTRE</t>
  </si>
  <si>
    <t>K2023810894</t>
  </si>
  <si>
    <t>EMMA101</t>
  </si>
  <si>
    <t>K2024815279</t>
  </si>
  <si>
    <t>EMMAA TUCK SHOP</t>
  </si>
  <si>
    <t>K2024284438</t>
  </si>
  <si>
    <t>EMMAAPA SA ENTERPRISES</t>
  </si>
  <si>
    <t>K2024624181</t>
  </si>
  <si>
    <t>EMMABEST INVESTMENT HOLDING</t>
  </si>
  <si>
    <t>K2022882319</t>
  </si>
  <si>
    <t>EMMABLESS INVESTMENT</t>
  </si>
  <si>
    <t>K2024531986</t>
  </si>
  <si>
    <t>EMMACH TRADING GROUP</t>
  </si>
  <si>
    <t>K2024608952</t>
  </si>
  <si>
    <t>EMMACULATE CREATIVES</t>
  </si>
  <si>
    <t>K2023189183</t>
  </si>
  <si>
    <t>EMMACULATE EVENTS AND DECO</t>
  </si>
  <si>
    <t>K2024808030</t>
  </si>
  <si>
    <t>EMMACULATE FARM</t>
  </si>
  <si>
    <t>K2024584204</t>
  </si>
  <si>
    <t>EMMACULATE SCENTS</t>
  </si>
  <si>
    <t>K2023740500</t>
  </si>
  <si>
    <t>EMMACULATE TRADING AND PROJECTS</t>
  </si>
  <si>
    <t>K2024406450</t>
  </si>
  <si>
    <t>EMMAD MAYA TRADING AND PROJECTS</t>
  </si>
  <si>
    <t>K2024166994</t>
  </si>
  <si>
    <t>EMMADEVINE EVENTS AND DECOR</t>
  </si>
  <si>
    <t>K2023265677</t>
  </si>
  <si>
    <t>EMMADI LOGISTICS</t>
  </si>
  <si>
    <t>K2024052099</t>
  </si>
  <si>
    <t>EMMAH</t>
  </si>
  <si>
    <t>K2024092343</t>
  </si>
  <si>
    <t>EMMAH BUSINESS ENTERPRISE</t>
  </si>
  <si>
    <t>K2024363138</t>
  </si>
  <si>
    <t>EMMAH E TOURS</t>
  </si>
  <si>
    <t>K2024818475</t>
  </si>
  <si>
    <t>EMMAH FAST FOOD</t>
  </si>
  <si>
    <t>K2023144557</t>
  </si>
  <si>
    <t>EMMAH JULIUS</t>
  </si>
  <si>
    <t>K2024565212</t>
  </si>
  <si>
    <t>EMMAH LEGACY GCM</t>
  </si>
  <si>
    <t>K2024819029</t>
  </si>
  <si>
    <t>EMMAH TUCKSHOP</t>
  </si>
  <si>
    <t>K2024187456</t>
  </si>
  <si>
    <t>EMMAHGRAY</t>
  </si>
  <si>
    <t>K2024313595</t>
  </si>
  <si>
    <t>EMMAHLANGU HOLDINGS</t>
  </si>
  <si>
    <t>K2024146926</t>
  </si>
  <si>
    <t>EMMAISAAC ENTERPRISE</t>
  </si>
  <si>
    <t>K2023695368</t>
  </si>
  <si>
    <t>EMMAKEMPE SCRAP METAL</t>
  </si>
  <si>
    <t>K2024038346</t>
  </si>
  <si>
    <t>EMMALUSHABA TRADINGS</t>
  </si>
  <si>
    <t>K2024675397</t>
  </si>
  <si>
    <t>EMMAN DUBE TRADING</t>
  </si>
  <si>
    <t>K2023178237</t>
  </si>
  <si>
    <t>EMMAN GROUP</t>
  </si>
  <si>
    <t>K2023249104</t>
  </si>
  <si>
    <t>EMMAN PROJECT AND SUPPLY</t>
  </si>
  <si>
    <t>K2024696018</t>
  </si>
  <si>
    <t>EMMAN1 TRADING AND PROJECTS</t>
  </si>
  <si>
    <t>K2023194064</t>
  </si>
  <si>
    <t>EMMANG BASADI CONSTRUCTION AND PROJECTS</t>
  </si>
  <si>
    <t>K2024348803</t>
  </si>
  <si>
    <t>EMMANKGABO TRADING AND PROJECTS</t>
  </si>
  <si>
    <t>K2024829853</t>
  </si>
  <si>
    <t>EMMANUAL SONS HOLDINGS</t>
  </si>
  <si>
    <t>K2024824043</t>
  </si>
  <si>
    <t>EMMANUEL  ANGELINA TRADING AND PROJECT</t>
  </si>
  <si>
    <t>K2024779307</t>
  </si>
  <si>
    <t>EMMANUEL 2 SUPERMARKET</t>
  </si>
  <si>
    <t>K2024762133</t>
  </si>
  <si>
    <t>EMMANUEL 2 TUCKSHOP</t>
  </si>
  <si>
    <t>K2024792310</t>
  </si>
  <si>
    <t>EMMANUEL 4 TUCKSHOP</t>
  </si>
  <si>
    <t>K2024798339</t>
  </si>
  <si>
    <t>EMMANUEL 4 WAYS WHOLESALES</t>
  </si>
  <si>
    <t>K2024736943</t>
  </si>
  <si>
    <t>EMMANUEL ADDIY</t>
  </si>
  <si>
    <t>K2024187996</t>
  </si>
  <si>
    <t>EMMANUEL AND BAKWENA BIG FIVE ENTERPRISE</t>
  </si>
  <si>
    <t>K2023201153</t>
  </si>
  <si>
    <t>EMMANUEL AND HLENGIWE MULTISERVE GROUP</t>
  </si>
  <si>
    <t>K2023176137</t>
  </si>
  <si>
    <t>EMMANUEL AND SLINDILE TRADING AND PROJECTS</t>
  </si>
  <si>
    <t>K2024655340</t>
  </si>
  <si>
    <t>EMMANUEL AND SONS HOUSE PAINTING</t>
  </si>
  <si>
    <t>K2024157866</t>
  </si>
  <si>
    <t>EMMANUEL AUTO BODY PARTS AND MECHANIC</t>
  </si>
  <si>
    <t>K2024156425</t>
  </si>
  <si>
    <t>EMMANUEL AUTO CARS INVESTMENTS</t>
  </si>
  <si>
    <t>K2023955028</t>
  </si>
  <si>
    <t>EMMANUEL AUTO REPAIR</t>
  </si>
  <si>
    <t>K2022278673</t>
  </si>
  <si>
    <t>EMMANUEL BABY HOME</t>
  </si>
  <si>
    <t>K2024056509</t>
  </si>
  <si>
    <t>EMMANUEL BARAMASIMBA</t>
  </si>
  <si>
    <t>K2023136557</t>
  </si>
  <si>
    <t>EMMANUEL BASIL PACKS HOLDINGS</t>
  </si>
  <si>
    <t>K2024683083</t>
  </si>
  <si>
    <t>EMMANUEL BOUTIQUE SALON</t>
  </si>
  <si>
    <t>K2024001880</t>
  </si>
  <si>
    <t>EMMANUEL BUILT-IN SPECIALIST</t>
  </si>
  <si>
    <t>K2023158885</t>
  </si>
  <si>
    <t>EMMANUEL BUY AND SELL SECOND HAND SHOP</t>
  </si>
  <si>
    <t>K2024053268</t>
  </si>
  <si>
    <t>EMMANUEL CAPTIAL</t>
  </si>
  <si>
    <t>K2024600712</t>
  </si>
  <si>
    <t>EMMANUEL CAR DEALERS</t>
  </si>
  <si>
    <t>K2024311267</t>
  </si>
  <si>
    <t>EMMANUEL CARE GIVERS</t>
  </si>
  <si>
    <t>K2024007523</t>
  </si>
  <si>
    <t>EMMANUEL CARE MINISTRIES ECM</t>
  </si>
  <si>
    <t>K2024762380</t>
  </si>
  <si>
    <t>EMMANUEL CENTRAL SUPERMARKET</t>
  </si>
  <si>
    <t>K2024820614</t>
  </si>
  <si>
    <t>EMMANUEL CHIPILE TUCK SHOP</t>
  </si>
  <si>
    <t>K2024673836</t>
  </si>
  <si>
    <t>EMMANUEL COMMUNITY BUILDERS</t>
  </si>
  <si>
    <t>K2024786350</t>
  </si>
  <si>
    <t>EMMANUEL CONVENIENT SUPERMARKET</t>
  </si>
  <si>
    <t>K2023942272</t>
  </si>
  <si>
    <t>EMMANUEL DESIGNER STORE</t>
  </si>
  <si>
    <t>K2024086345</t>
  </si>
  <si>
    <t>EMMANUEL DIESEL SOLUTIONS</t>
  </si>
  <si>
    <t>K2024661281</t>
  </si>
  <si>
    <t>EMMANUEL DREADLOCKS MASTERS</t>
  </si>
  <si>
    <t>K2023958397</t>
  </si>
  <si>
    <t>EMMANUEL ELECTRICAL AND PROJECT</t>
  </si>
  <si>
    <t>K2024814972</t>
  </si>
  <si>
    <t>EMMANUEL ELECTRICAL SPECIALIST</t>
  </si>
  <si>
    <t>K2024198404</t>
  </si>
  <si>
    <t>EMMANUEL ELECTRONICS</t>
  </si>
  <si>
    <t>K2024657694</t>
  </si>
  <si>
    <t>EMMANUEL EZEOKE GENERAL AUTO MOTORS</t>
  </si>
  <si>
    <t>K2023951055</t>
  </si>
  <si>
    <t>EMMANUEL FAST FOOD</t>
  </si>
  <si>
    <t>K2024308262</t>
  </si>
  <si>
    <t>EMMANUEL FINANCIAL SOLUTIONS</t>
  </si>
  <si>
    <t>K2024572560</t>
  </si>
  <si>
    <t>EMMANUEL FOOTWEAR</t>
  </si>
  <si>
    <t>K2023934592</t>
  </si>
  <si>
    <t>EMMANUEL FOUNDATION AND PROJECT7</t>
  </si>
  <si>
    <t>K2024556524</t>
  </si>
  <si>
    <t>EMMANUEL FREIGHT AND LOGISTICS</t>
  </si>
  <si>
    <t>K2024111715</t>
  </si>
  <si>
    <t>EMMANUEL FRESH PRODUCE</t>
  </si>
  <si>
    <t>K2024180999</t>
  </si>
  <si>
    <t>EMMANUEL FRIDGE REPAIR AND GAS REFILL</t>
  </si>
  <si>
    <t>K2024779285</t>
  </si>
  <si>
    <t>EMMANUEL FRUIT AND VEG</t>
  </si>
  <si>
    <t>K2024006012</t>
  </si>
  <si>
    <t>EMMANUEL GADGET</t>
  </si>
  <si>
    <t>K2023216801</t>
  </si>
  <si>
    <t>EMMANUEL GAMBIZA</t>
  </si>
  <si>
    <t>K2024041011</t>
  </si>
  <si>
    <t>EMMANUEL GARDEN SERVICES</t>
  </si>
  <si>
    <t>K2023135068</t>
  </si>
  <si>
    <t>EMMANUEL GLAMOUR INVESTMENT</t>
  </si>
  <si>
    <t>K2024714969</t>
  </si>
  <si>
    <t>EMMANUEL GLOBAL RESOURCES</t>
  </si>
  <si>
    <t>K2023969608</t>
  </si>
  <si>
    <t>EMMANUEL GODSTIME</t>
  </si>
  <si>
    <t>K2023129380</t>
  </si>
  <si>
    <t>EMMANUEL GOLD COIN DIAMOND EXCHANGE AND CELLPHONE REPAIRS</t>
  </si>
  <si>
    <t>K2024520880</t>
  </si>
  <si>
    <t>EMMANUEL GOSPEL CHOIR</t>
  </si>
  <si>
    <t>K2024784792</t>
  </si>
  <si>
    <t>EMMANUEL GROCERIES MARKET</t>
  </si>
  <si>
    <t>K2024680598</t>
  </si>
  <si>
    <t>EMMANUEL GROUP MOTOR MECH CONSULTANTS</t>
  </si>
  <si>
    <t>K2024407932</t>
  </si>
  <si>
    <t>EMMANUEL GUTTERS</t>
  </si>
  <si>
    <t>K2023273642</t>
  </si>
  <si>
    <t>EMMANUEL HAIR SALON</t>
  </si>
  <si>
    <t>K2024621337</t>
  </si>
  <si>
    <t>EMMANUEL HANOVER PARK COMMUNITY CHURCH</t>
  </si>
  <si>
    <t>K2023256918</t>
  </si>
  <si>
    <t>EMMANUEL HIGH SCHOOL</t>
  </si>
  <si>
    <t>K2023102819</t>
  </si>
  <si>
    <t>EMMANUEL INTERNATIONAL CLEANING SERVICES</t>
  </si>
  <si>
    <t>K2023217065</t>
  </si>
  <si>
    <t>EMMANUEL INVESTMENT</t>
  </si>
  <si>
    <t>K2024504817</t>
  </si>
  <si>
    <t>EMMANUEL INVESTMENTS AND PROJECTS</t>
  </si>
  <si>
    <t>K2023511870</t>
  </si>
  <si>
    <t>EMMANUEL KAMO HOLDINGS</t>
  </si>
  <si>
    <t>K2024436991</t>
  </si>
  <si>
    <t>EMMANUEL KGANYAGO FOUNDATION</t>
  </si>
  <si>
    <t>K2024322496</t>
  </si>
  <si>
    <t>EMMANUEL LANDSCAPE AND GARDEN SERVICES</t>
  </si>
  <si>
    <t>K2024323159</t>
  </si>
  <si>
    <t>EMMANUEL LEGACY ENTERPRISE</t>
  </si>
  <si>
    <t>K2024201479</t>
  </si>
  <si>
    <t>EMMANUEL LEWIS KYLE</t>
  </si>
  <si>
    <t>K2024462905</t>
  </si>
  <si>
    <t>EMMANUEL LOGISTICS AND OTHER PROJECTS</t>
  </si>
  <si>
    <t>K2022817714</t>
  </si>
  <si>
    <t>EMMANUEL MAMPANE X RAYS SERVICES</t>
  </si>
  <si>
    <t>K2024520685</t>
  </si>
  <si>
    <t>EMMANUEL MASSAGE STUDIO</t>
  </si>
  <si>
    <t>K2024268787</t>
  </si>
  <si>
    <t>EMMANUEL MATHAVHA PROPERTY TRUST</t>
  </si>
  <si>
    <t>K2024090644</t>
  </si>
  <si>
    <t>EMMANUEL MATHYE FOUNDATION</t>
  </si>
  <si>
    <t>K2024076453</t>
  </si>
  <si>
    <t>EMMANUEL MATHYE LEGACY</t>
  </si>
  <si>
    <t>K2024817749</t>
  </si>
  <si>
    <t>EMMANUEL MINI TUCKSHOP</t>
  </si>
  <si>
    <t>K2023934589</t>
  </si>
  <si>
    <t>EMMANUEL MODONDOKO LOGISTICS</t>
  </si>
  <si>
    <t>K2024077630</t>
  </si>
  <si>
    <t>EMMANUEL MOTORS VENTURES</t>
  </si>
  <si>
    <t>K2024195480</t>
  </si>
  <si>
    <t>EMMANUEL MUNENO</t>
  </si>
  <si>
    <t>K2022281396</t>
  </si>
  <si>
    <t>EMMANUEL NASIR TRADING</t>
  </si>
  <si>
    <t>K2024515514</t>
  </si>
  <si>
    <t>EMMANUEL NGARIZE TRADING</t>
  </si>
  <si>
    <t>K2024813794</t>
  </si>
  <si>
    <t>EMMANUEL NO 2 SUPER MARKET</t>
  </si>
  <si>
    <t>K2024072491</t>
  </si>
  <si>
    <t>EMMANUEL OLD AGE NURSING HOME</t>
  </si>
  <si>
    <t>K2023942313</t>
  </si>
  <si>
    <t>EMMANUEL OMOZUAFO ABEKHE</t>
  </si>
  <si>
    <t>K2023619368</t>
  </si>
  <si>
    <t>EMMANUEL OUTREACH CENTRE</t>
  </si>
  <si>
    <t>K2022657783</t>
  </si>
  <si>
    <t>EMMANUEL PNJ</t>
  </si>
  <si>
    <t>K2023974479</t>
  </si>
  <si>
    <t>EMMANUEL POISE ENTERPRISE</t>
  </si>
  <si>
    <t>K2024062245</t>
  </si>
  <si>
    <t>EMMANUEL PROJECTS AND EVENTS</t>
  </si>
  <si>
    <t>K2024515533</t>
  </si>
  <si>
    <t>EMMANUEL PROTECTION AND CLEANING SERVICES</t>
  </si>
  <si>
    <t>K2023980491</t>
  </si>
  <si>
    <t>EMMANUEL QHAMANI GENERAL TRADERS</t>
  </si>
  <si>
    <t>K2023651449</t>
  </si>
  <si>
    <t>EMMANUEL RAMADU FOUNDATION</t>
  </si>
  <si>
    <t>K2024119508</t>
  </si>
  <si>
    <t>EMMANUEL RISIMATI SECURITY SERVICES</t>
  </si>
  <si>
    <t>K2024056820</t>
  </si>
  <si>
    <t>EMMANUEL SERVICES</t>
  </si>
  <si>
    <t>K2024400094</t>
  </si>
  <si>
    <t>EMMANUEL SERVICES AND  BUSINESS</t>
  </si>
  <si>
    <t>K2024102379</t>
  </si>
  <si>
    <t>EMMANUEL SHES DESIGNED</t>
  </si>
  <si>
    <t>K2023969731</t>
  </si>
  <si>
    <t>EMMANUEL SHILIKAS</t>
  </si>
  <si>
    <t>K2024722677</t>
  </si>
  <si>
    <t>EMMANUEL SIMANGA TRADING</t>
  </si>
  <si>
    <t>K2024687321</t>
  </si>
  <si>
    <t>EMMANUEL SKILLWISE COLLEGE</t>
  </si>
  <si>
    <t>K2024392852</t>
  </si>
  <si>
    <t>EMMANUEL SOFT WEARS</t>
  </si>
  <si>
    <t>K2024170755</t>
  </si>
  <si>
    <t>EMMANUEL SONS AND DAUGHTER GENERAL TRADING</t>
  </si>
  <si>
    <t>K2024744564</t>
  </si>
  <si>
    <t>EMMANUEL SUPERMARKET</t>
  </si>
  <si>
    <t>K2024803907</t>
  </si>
  <si>
    <t>EMMANUEL SUPERMARKET AND ENTERPRISE</t>
  </si>
  <si>
    <t>K2024762014</t>
  </si>
  <si>
    <t>EMMANUEL SUPERMARKET SHOP</t>
  </si>
  <si>
    <t>K2024583220</t>
  </si>
  <si>
    <t>EMMANUEL SUSPENSION AND BRAKE DISC SKIMMING</t>
  </si>
  <si>
    <t>K2023137896</t>
  </si>
  <si>
    <t>EMMANUEL T CONSTRUCTIONS</t>
  </si>
  <si>
    <t>K2023967942</t>
  </si>
  <si>
    <t>EMMANUEL T KUTAMBUDZIKA</t>
  </si>
  <si>
    <t>K2024420110</t>
  </si>
  <si>
    <t>EMMANUEL T NYIKA</t>
  </si>
  <si>
    <t>K2023156950</t>
  </si>
  <si>
    <t>EMMANUEL TERBANACLE CHRISTIAN CHURCH</t>
  </si>
  <si>
    <t>K2024397140</t>
  </si>
  <si>
    <t>EMMANUEL TOUGH FITNESS</t>
  </si>
  <si>
    <t>K2024013099</t>
  </si>
  <si>
    <t>EMMANUEL TRADING ENTERPRISE</t>
  </si>
  <si>
    <t>K2024156944</t>
  </si>
  <si>
    <t>EMMANUEL TRAVELLING AGENCY</t>
  </si>
  <si>
    <t>K2024845321</t>
  </si>
  <si>
    <t>EMMANUEL TUCK SHOP I</t>
  </si>
  <si>
    <t>K2024529000</t>
  </si>
  <si>
    <t>EMMANUEL TUCKSHOP</t>
  </si>
  <si>
    <t>K2024840252</t>
  </si>
  <si>
    <t>EMMANUEL TUCKSHOP 1583</t>
  </si>
  <si>
    <t>K2024792576</t>
  </si>
  <si>
    <t>EMMANUEL TUCKSHOP 3</t>
  </si>
  <si>
    <t>K2024826858</t>
  </si>
  <si>
    <t>EMMANUEL TUCKSHOP AND TRADING</t>
  </si>
  <si>
    <t>K2024747809</t>
  </si>
  <si>
    <t>EMMANUEL TUCKSHOP NO 2</t>
  </si>
  <si>
    <t>K2024821745</t>
  </si>
  <si>
    <t>EMMANUEL TUCKSHOP NO 5</t>
  </si>
  <si>
    <t>K2024786789</t>
  </si>
  <si>
    <t>EMMANUEL WHOLESALER SUPERMARKET</t>
  </si>
  <si>
    <t>K2024636661</t>
  </si>
  <si>
    <t>EMMANUEL WHOLESALES</t>
  </si>
  <si>
    <t>K2024170623</t>
  </si>
  <si>
    <t>EMMANUEL WISDOM CHEKWUBE</t>
  </si>
  <si>
    <t>K2023141613</t>
  </si>
  <si>
    <t>EMMANUEL WORSHIP ASSEMBLY</t>
  </si>
  <si>
    <t>K2024066006</t>
  </si>
  <si>
    <t>EMMANUEL WORSHIP CENTRE INTERNATIONAL</t>
  </si>
  <si>
    <t>K2023231684</t>
  </si>
  <si>
    <t>EMMANUEL YEHUDA MLOTHA AND PROJECTS</t>
  </si>
  <si>
    <t>K2024104407</t>
  </si>
  <si>
    <t>EMMANUEL93 GENERAL TRADING</t>
  </si>
  <si>
    <t>K2024786940</t>
  </si>
  <si>
    <t>EMMANUELLA GLOBAL</t>
  </si>
  <si>
    <t>K2023788766</t>
  </si>
  <si>
    <t>EMMANUELLA TECHINICAL</t>
  </si>
  <si>
    <t>K2023260458</t>
  </si>
  <si>
    <t>EMMANUELLE WELLNESS FOUNDATION</t>
  </si>
  <si>
    <t>K2022614962</t>
  </si>
  <si>
    <t>EMMANUELLEN</t>
  </si>
  <si>
    <t>K2024835567</t>
  </si>
  <si>
    <t>EMMANUELS FAVOURED KITCHEN</t>
  </si>
  <si>
    <t>K2023185761</t>
  </si>
  <si>
    <t>EMMANUELS K TRUCKS</t>
  </si>
  <si>
    <t>K2022390124</t>
  </si>
  <si>
    <t>EMMANUELS PRIDE</t>
  </si>
  <si>
    <t>K2024781546</t>
  </si>
  <si>
    <t>EMMANUELS TUCK SHOP</t>
  </si>
  <si>
    <t>K2024657759</t>
  </si>
  <si>
    <t>EMMANYSH PROPERTIES</t>
  </si>
  <si>
    <t>K2023196548</t>
  </si>
  <si>
    <t>EMMAR POULTRY AND PRODUCE</t>
  </si>
  <si>
    <t>K2024274640</t>
  </si>
  <si>
    <t>EMMARCIA  LOGISTICS</t>
  </si>
  <si>
    <t>K2024291943</t>
  </si>
  <si>
    <t>EMMARENTIA AGRICULTURE INSTITUTE</t>
  </si>
  <si>
    <t>K2024326803</t>
  </si>
  <si>
    <t>EMMAS FABRICS</t>
  </si>
  <si>
    <t>K2024737675</t>
  </si>
  <si>
    <t>EMMAS FAST FOOD JOINT</t>
  </si>
  <si>
    <t>K2023256970</t>
  </si>
  <si>
    <t>EMMAS HOLDINGS AND PROJECTS</t>
  </si>
  <si>
    <t>K2024746298</t>
  </si>
  <si>
    <t>EMMAS MARKET</t>
  </si>
  <si>
    <t>K2024842177</t>
  </si>
  <si>
    <t>EMMAS PLACE</t>
  </si>
  <si>
    <t>K2024618033</t>
  </si>
  <si>
    <t>EMMASEG TECHNOLOGIES</t>
  </si>
  <si>
    <t>K2024445600</t>
  </si>
  <si>
    <t>EMMASUNGUL</t>
  </si>
  <si>
    <t>K2024526015</t>
  </si>
  <si>
    <t>EMMATEC  COURIER SERVICES</t>
  </si>
  <si>
    <t>K2023237433</t>
  </si>
  <si>
    <t>EMMATHABO HOLDINGS</t>
  </si>
  <si>
    <t>K2024803454</t>
  </si>
  <si>
    <t>EMMAUEL TUCK SHOP</t>
  </si>
  <si>
    <t>K2024283966</t>
  </si>
  <si>
    <t>EMMAWISE HOLDINGS</t>
  </si>
  <si>
    <t>K2024615084</t>
  </si>
  <si>
    <t>EMMAX PROJECTS</t>
  </si>
  <si>
    <t>K2024017551</t>
  </si>
  <si>
    <t>EMMAZ MOBILE</t>
  </si>
  <si>
    <t>K2024159555</t>
  </si>
  <si>
    <t>EMMB HOLDINGS</t>
  </si>
  <si>
    <t>K2022624962</t>
  </si>
  <si>
    <t>EMMBB HOLDINGS</t>
  </si>
  <si>
    <t>K2024660421</t>
  </si>
  <si>
    <t>EMMBR</t>
  </si>
  <si>
    <t>K2024635964</t>
  </si>
  <si>
    <t>EMMCULATE TRADING</t>
  </si>
  <si>
    <t>K2024654443</t>
  </si>
  <si>
    <t>EMMEDAN</t>
  </si>
  <si>
    <t>K2024262143</t>
  </si>
  <si>
    <t>EMMERSON CEILINGS AND PARTITION</t>
  </si>
  <si>
    <t>K2023592511</t>
  </si>
  <si>
    <t>EMMERSON INVESTMENTS</t>
  </si>
  <si>
    <t>K2024607239</t>
  </si>
  <si>
    <t>EMMERSON JADE CAPITAL</t>
  </si>
  <si>
    <t>K2024375674</t>
  </si>
  <si>
    <t>EMMET COUNSELLING AND COACHING</t>
  </si>
  <si>
    <t>K2024402623</t>
  </si>
  <si>
    <t>EMMEY GENERAL TRADING</t>
  </si>
  <si>
    <t>K2024264993</t>
  </si>
  <si>
    <t>EMMIES ENTERPRISE</t>
  </si>
  <si>
    <t>K2024841731</t>
  </si>
  <si>
    <t>EMMIES V3N ENTERPRISE</t>
  </si>
  <si>
    <t>K2024625577</t>
  </si>
  <si>
    <t>EMMIKING LOGISTICS AND SUPPLIES</t>
  </si>
  <si>
    <t>K2024095205</t>
  </si>
  <si>
    <t>EMMINNO HOLDINGS</t>
  </si>
  <si>
    <t>K2024412258</t>
  </si>
  <si>
    <t>EMMK</t>
  </si>
  <si>
    <t>K2023954910</t>
  </si>
  <si>
    <t>EMMLIN TRANSPORT</t>
  </si>
  <si>
    <t>K2024237109</t>
  </si>
  <si>
    <t>EMMLY GEORGES L SPORTS FOUNDATION</t>
  </si>
  <si>
    <t>K2023108879</t>
  </si>
  <si>
    <t>EMMM FILMS</t>
  </si>
  <si>
    <t>K2022393240</t>
  </si>
  <si>
    <t>EMMNT</t>
  </si>
  <si>
    <t>K2024759317</t>
  </si>
  <si>
    <t>EMMNUEL TUCK SHOP KHUTSONG</t>
  </si>
  <si>
    <t>K2024071481</t>
  </si>
  <si>
    <t>EMMOLIVE TRADING AND ENTERPRISE</t>
  </si>
  <si>
    <t>K2024392647</t>
  </si>
  <si>
    <t>EMMONI ENGINEERING</t>
  </si>
  <si>
    <t>K2024658751</t>
  </si>
  <si>
    <t>EMMORGS NUTRITION</t>
  </si>
  <si>
    <t>K2024832468</t>
  </si>
  <si>
    <t>EMMPALA SUPERMARKET</t>
  </si>
  <si>
    <t>K2024782883</t>
  </si>
  <si>
    <t>EMMS MUBARAK CASH STORE</t>
  </si>
  <si>
    <t>K2023217242</t>
  </si>
  <si>
    <t>EMMTREB INVESTMENTS</t>
  </si>
  <si>
    <t>K2024156626</t>
  </si>
  <si>
    <t>EMMY AUTO SPARES PARTS</t>
  </si>
  <si>
    <t>K2024422181</t>
  </si>
  <si>
    <t>EMMY ENTERPRISE</t>
  </si>
  <si>
    <t>K2024779183</t>
  </si>
  <si>
    <t>EMMY J INVESTMENT</t>
  </si>
  <si>
    <t>K2024548864</t>
  </si>
  <si>
    <t>EMMY S EXCLUSIVE BEAUTY STUDIO</t>
  </si>
  <si>
    <t>K2023968263</t>
  </si>
  <si>
    <t>EMMY WELDERS  HARDWARE</t>
  </si>
  <si>
    <t>K2024621146</t>
  </si>
  <si>
    <t>EMMYCO TRADING</t>
  </si>
  <si>
    <t>K2024629071</t>
  </si>
  <si>
    <t>EMMYDOLL</t>
  </si>
  <si>
    <t>K2024247549</t>
  </si>
  <si>
    <t>EMMYDONA ENTERPRISE</t>
  </si>
  <si>
    <t>K2023167619</t>
  </si>
  <si>
    <t>EMMYGEES ENTERTAINMENT</t>
  </si>
  <si>
    <t>K2024099366</t>
  </si>
  <si>
    <t>EMMYS LLC</t>
  </si>
  <si>
    <t>K2024209535</t>
  </si>
  <si>
    <t>EMMYTEX  CONSULTS</t>
  </si>
  <si>
    <t>K2024408914</t>
  </si>
  <si>
    <t>EMMZY SCRAP AND SALVAGE</t>
  </si>
  <si>
    <t>K2024534520</t>
  </si>
  <si>
    <t>EMN S HOLDINGS</t>
  </si>
  <si>
    <t>K2024292961</t>
  </si>
  <si>
    <t>EMNAMBITHI RETAIL DEVELOPMENT</t>
  </si>
  <si>
    <t>K2024317025</t>
  </si>
  <si>
    <t>EMNANDI EGGS</t>
  </si>
  <si>
    <t>K2023189538</t>
  </si>
  <si>
    <t>EMNANDIS ENTERPRISE</t>
  </si>
  <si>
    <t>K2023103696</t>
  </si>
  <si>
    <t>EMNANMA LOGISTICS</t>
  </si>
  <si>
    <t>K2024814648</t>
  </si>
  <si>
    <t>EMNDENI BAZAAR SUPERMARKET</t>
  </si>
  <si>
    <t>K2024119594</t>
  </si>
  <si>
    <t>EMNDENI KA CHIMA SERVICES</t>
  </si>
  <si>
    <t>K2024809915</t>
  </si>
  <si>
    <t>EMNDENI MEAT SUPPLIERS</t>
  </si>
  <si>
    <t>K2024773447</t>
  </si>
  <si>
    <t>EMNDENI SNACK SHOP</t>
  </si>
  <si>
    <t>K2024139402</t>
  </si>
  <si>
    <t>EMNET GENERAL TRADING</t>
  </si>
  <si>
    <t>K2023186743</t>
  </si>
  <si>
    <t>EMNGCELENI TRADING AND PROJECTS</t>
  </si>
  <si>
    <t>K2024184686</t>
  </si>
  <si>
    <t>EMNGONGWENI ENTERPRISE</t>
  </si>
  <si>
    <t>K2022539596</t>
  </si>
  <si>
    <t>EMNISA PROPERTIES</t>
  </si>
  <si>
    <t>K2024327096</t>
  </si>
  <si>
    <t>EMNON HOLDING</t>
  </si>
  <si>
    <t>K2023958913</t>
  </si>
  <si>
    <t>EMNOTFWENI MINING</t>
  </si>
  <si>
    <t>K2023199821</t>
  </si>
  <si>
    <t>EMNOTHWENI SERVICES</t>
  </si>
  <si>
    <t>K2024762369</t>
  </si>
  <si>
    <t>EMNOTTO TRADING</t>
  </si>
  <si>
    <t>K2024331986</t>
  </si>
  <si>
    <t>EMNOTWENI NN HOLDINGS</t>
  </si>
  <si>
    <t>K2022429116</t>
  </si>
  <si>
    <t>EMNOTWENI PROJECTS</t>
  </si>
  <si>
    <t>K2024154585</t>
  </si>
  <si>
    <t>EMNQAWENI MULTIPURPOSE</t>
  </si>
  <si>
    <t>K2024084759</t>
  </si>
  <si>
    <t>EMNYEVENI TRADING</t>
  </si>
  <si>
    <t>K2024018185</t>
  </si>
  <si>
    <t>EMO PLUMBING AND PROJECTS</t>
  </si>
  <si>
    <t>K2024612111</t>
  </si>
  <si>
    <t>EMO-AESTHATICS SOLUTIONS</t>
  </si>
  <si>
    <t>K2024544975</t>
  </si>
  <si>
    <t>EMOBI ENTERPRISES</t>
  </si>
  <si>
    <t>K2023522428</t>
  </si>
  <si>
    <t>EMOBILITY SHUTTLES</t>
  </si>
  <si>
    <t>K2024054976</t>
  </si>
  <si>
    <t>EMOGAM</t>
  </si>
  <si>
    <t>K2024059289</t>
  </si>
  <si>
    <t>EMOIRIC MARKETING MEDIA</t>
  </si>
  <si>
    <t>K2024670390</t>
  </si>
  <si>
    <t>EMOJIKIDS THERAPY AND LEARNING HUB</t>
  </si>
  <si>
    <t>K2024670430</t>
  </si>
  <si>
    <t>EMON H TRADING</t>
  </si>
  <si>
    <t>K2024539029</t>
  </si>
  <si>
    <t>EMONAK CROP FARMING AND PROJECTS</t>
  </si>
  <si>
    <t>K2024750956</t>
  </si>
  <si>
    <t>EMONS TUCKSHOP</t>
  </si>
  <si>
    <t>K2023264963</t>
  </si>
  <si>
    <t>EMONTI AUTO ENGINEERING</t>
  </si>
  <si>
    <t>K2024776258</t>
  </si>
  <si>
    <t>EMONTI CAR AGENTS</t>
  </si>
  <si>
    <t>K2023230441</t>
  </si>
  <si>
    <t>EMONTI TAXI STANCE</t>
  </si>
  <si>
    <t>K2023963508</t>
  </si>
  <si>
    <t>EMONTI TRADING COMPANY</t>
  </si>
  <si>
    <t>K2023761717</t>
  </si>
  <si>
    <t>EMOP ENGINEERING</t>
  </si>
  <si>
    <t>K2024695373</t>
  </si>
  <si>
    <t>EMOR</t>
  </si>
  <si>
    <t>K2024773900</t>
  </si>
  <si>
    <t>EMORGEN SOLUTIONS</t>
  </si>
  <si>
    <t>K2023624314</t>
  </si>
  <si>
    <t>EMORY ENTERPRISES</t>
  </si>
  <si>
    <t>K2022406379</t>
  </si>
  <si>
    <t>EMOSIKILE PROJECTS</t>
  </si>
  <si>
    <t>K2023818658</t>
  </si>
  <si>
    <t>EMOTION ACTIVIST</t>
  </si>
  <si>
    <t>K2024273245</t>
  </si>
  <si>
    <t>EMOTION APPLICATION DEVELOPMENT STUDIO</t>
  </si>
  <si>
    <t>K2024458991</t>
  </si>
  <si>
    <t>EMOTIONAL PRODUCTIONS</t>
  </si>
  <si>
    <t>K2024780943</t>
  </si>
  <si>
    <t>EMOTIONS CLOTHING BRAND</t>
  </si>
  <si>
    <t>K2024569344</t>
  </si>
  <si>
    <t>EMOTIVE</t>
  </si>
  <si>
    <t>K2023592613</t>
  </si>
  <si>
    <t>EMOTIVE GROUP OF COMPANIES</t>
  </si>
  <si>
    <t>K2022830970</t>
  </si>
  <si>
    <t>EMOTIVE SERVICES</t>
  </si>
  <si>
    <t>K2024113249</t>
  </si>
  <si>
    <t>EMOVU</t>
  </si>
  <si>
    <t>K2024312850</t>
  </si>
  <si>
    <t>EMOYA BASOTHO LODGE</t>
  </si>
  <si>
    <t>K2024732445</t>
  </si>
  <si>
    <t>EMOYENI THE PLACE</t>
  </si>
  <si>
    <t>K2024205816</t>
  </si>
  <si>
    <t>EMOYENI TRADING</t>
  </si>
  <si>
    <t>K2022380472</t>
  </si>
  <si>
    <t>EMOYENIWELLNESS</t>
  </si>
  <si>
    <t>K2024492879</t>
  </si>
  <si>
    <t>EMP CONSTRUCTION AND DEVELOPMENT</t>
  </si>
  <si>
    <t>K2024152755</t>
  </si>
  <si>
    <t>EMP MUSIC PRODUCTIONS</t>
  </si>
  <si>
    <t>K2024160308</t>
  </si>
  <si>
    <t>EMP SOLUTIONS</t>
  </si>
  <si>
    <t>K2024063291</t>
  </si>
  <si>
    <t>EMP TECHNOLOGIES</t>
  </si>
  <si>
    <t>K2024463010</t>
  </si>
  <si>
    <t>EMP3ROR PROPERTIES AND INVESTMENTS</t>
  </si>
  <si>
    <t>K2024280737</t>
  </si>
  <si>
    <t>EMPA TRADING</t>
  </si>
  <si>
    <t>K2024808062</t>
  </si>
  <si>
    <t>EMPACT FARMING</t>
  </si>
  <si>
    <t>K2023223208</t>
  </si>
  <si>
    <t>EMPADA HOLDINGS</t>
  </si>
  <si>
    <t>K2024471636</t>
  </si>
  <si>
    <t>EMPANGENE ACADEMY</t>
  </si>
  <si>
    <t>K2022536631</t>
  </si>
  <si>
    <t>EMPANGENI  PROJECTS</t>
  </si>
  <si>
    <t>K2023198721</t>
  </si>
  <si>
    <t>EMPANGENI GUEST HOUSE</t>
  </si>
  <si>
    <t>K2024225454</t>
  </si>
  <si>
    <t>EMPANGENI LEGENDS FC</t>
  </si>
  <si>
    <t>K2024416413</t>
  </si>
  <si>
    <t>EMPATHEATRE FOUNDATION</t>
  </si>
  <si>
    <t>K2024718208</t>
  </si>
  <si>
    <t>EMPATHETIC HANDS PHILANTROPIC FOUNDATION</t>
  </si>
  <si>
    <t>K2024656745</t>
  </si>
  <si>
    <t>EMPATHICA  PROPERTIES ORGANISATION OF SOUTH</t>
  </si>
  <si>
    <t>K2023155145</t>
  </si>
  <si>
    <t>EMPATHISWENI YAMANCWANGO</t>
  </si>
  <si>
    <t>K2024508831</t>
  </si>
  <si>
    <t>EMPATHY AND SAFE HAVEN CARE</t>
  </si>
  <si>
    <t>K2024346482</t>
  </si>
  <si>
    <t>EMPATHY FREEDOM</t>
  </si>
  <si>
    <t>K2024397158</t>
  </si>
  <si>
    <t>EMPATHY LEMA HOLDINGS</t>
  </si>
  <si>
    <t>K2024579019</t>
  </si>
  <si>
    <t>EMPATHYSKILLS</t>
  </si>
  <si>
    <t>K2023191421</t>
  </si>
  <si>
    <t>EMPDELIVERIQ TR</t>
  </si>
  <si>
    <t>K2024105862</t>
  </si>
  <si>
    <t>EMPEHLANO TRADING AND PROJECTS</t>
  </si>
  <si>
    <t>K2024202212</t>
  </si>
  <si>
    <t>EMPERESS BEAUTY SALON</t>
  </si>
  <si>
    <t>K2024323729</t>
  </si>
  <si>
    <t>EMPERIAL EVOLUTION WORKS</t>
  </si>
  <si>
    <t>K2024303953</t>
  </si>
  <si>
    <t>EMPERICAL MIX</t>
  </si>
  <si>
    <t>K2024549251</t>
  </si>
  <si>
    <t>EMPEROR CAPITAL</t>
  </si>
  <si>
    <t>K2024162429</t>
  </si>
  <si>
    <t>EMPEROR FINANCE AND LEGAL EMPIRE</t>
  </si>
  <si>
    <t>K2023221704</t>
  </si>
  <si>
    <t>EMPEROR IMPORT AND EXPORT</t>
  </si>
  <si>
    <t>K2024594703</t>
  </si>
  <si>
    <t>EMPEROR LIBESTOCK</t>
  </si>
  <si>
    <t>K2023247554</t>
  </si>
  <si>
    <t>EMPEROR TRENDS</t>
  </si>
  <si>
    <t>K2023952042</t>
  </si>
  <si>
    <t>EMPEROR WALLS</t>
  </si>
  <si>
    <t>K2024587487</t>
  </si>
  <si>
    <t>EMPEROR ZAZA</t>
  </si>
  <si>
    <t>K2024708094</t>
  </si>
  <si>
    <t>EMPERORS AUTO KEYS AND PROJECTS</t>
  </si>
  <si>
    <t>K2024603408</t>
  </si>
  <si>
    <t>EMPERORS ENTERPRISES</t>
  </si>
  <si>
    <t>K2024751241</t>
  </si>
  <si>
    <t>EMPERORS SHOP</t>
  </si>
  <si>
    <t>K2024769909</t>
  </si>
  <si>
    <t>EMPERORS SHUTTLE SERVICES</t>
  </si>
  <si>
    <t>K2024693055</t>
  </si>
  <si>
    <t>EMPERORS TRUCK AND TRAILER</t>
  </si>
  <si>
    <t>K2024558015</t>
  </si>
  <si>
    <t>EMPERORTRADERS INVEST</t>
  </si>
  <si>
    <t>K2024645999</t>
  </si>
  <si>
    <t>EMPET PAINTERS</t>
  </si>
  <si>
    <t>K2023955127</t>
  </si>
  <si>
    <t>EMPH PROJECTS</t>
  </si>
  <si>
    <t>K2024389112</t>
  </si>
  <si>
    <t>EMPHAINEIN</t>
  </si>
  <si>
    <t>K2024108565</t>
  </si>
  <si>
    <t>EMPHANDWENI</t>
  </si>
  <si>
    <t>K2024457134</t>
  </si>
  <si>
    <t>EMPHATHETICENTERPRISE</t>
  </si>
  <si>
    <t>K2024215382</t>
  </si>
  <si>
    <t>EMPHATHWENI PROJECTS</t>
  </si>
  <si>
    <t>K2024764165</t>
  </si>
  <si>
    <t>EMPHELA NDABA TRADITIONAL KHEMESI</t>
  </si>
  <si>
    <t>K2024600463</t>
  </si>
  <si>
    <t>EMPHILANDAWONYE TRADE FARM</t>
  </si>
  <si>
    <t>K2024791076</t>
  </si>
  <si>
    <t>EMPHILWENI TUCKSHOP</t>
  </si>
  <si>
    <t>K2024226247</t>
  </si>
  <si>
    <t>EMPILISWENI SOUP KITCHEN</t>
  </si>
  <si>
    <t>K2024727863</t>
  </si>
  <si>
    <t>EMPILISWENI SPECIALIST WELLNESS COUNSELLOR</t>
  </si>
  <si>
    <t>K2024072750</t>
  </si>
  <si>
    <t>EMPILISWENI SPIRITUAL CHURCH</t>
  </si>
  <si>
    <t>K2024498831</t>
  </si>
  <si>
    <t>EMPILISWENI SPIRITUAL HOME</t>
  </si>
  <si>
    <t>K2024836821</t>
  </si>
  <si>
    <t>EMPILISWENI SUPERMARKET</t>
  </si>
  <si>
    <t>K2024689933</t>
  </si>
  <si>
    <t>EMPILO WELLNESS</t>
  </si>
  <si>
    <t>K2023117559</t>
  </si>
  <si>
    <t>E-MPILOHLE</t>
  </si>
  <si>
    <t>K2024460974</t>
  </si>
  <si>
    <t>EMPILWENI</t>
  </si>
  <si>
    <t>K2024411661</t>
  </si>
  <si>
    <t>EMPILWENI DAY CARE CENTRE</t>
  </si>
  <si>
    <t>K2024399420</t>
  </si>
  <si>
    <t>EMPILWENI FEEDING FOUNDATION</t>
  </si>
  <si>
    <t>K2024318530</t>
  </si>
  <si>
    <t>EMPILWENI LIFE FOUNDATION</t>
  </si>
  <si>
    <t>K2024744483</t>
  </si>
  <si>
    <t>EMPILWENI SPAZA SHOP</t>
  </si>
  <si>
    <t>K2024348488</t>
  </si>
  <si>
    <t>EMPINI CIVIL AND CONSTRUCTION</t>
  </si>
  <si>
    <t>K2024494315</t>
  </si>
  <si>
    <t>EMPINI SERVICES</t>
  </si>
  <si>
    <t>K2024421192</t>
  </si>
  <si>
    <t>EMPIRE A TRADING</t>
  </si>
  <si>
    <t>K2024747676</t>
  </si>
  <si>
    <t>EMPIRE ANTIQUES</t>
  </si>
  <si>
    <t>K2024311652</t>
  </si>
  <si>
    <t>EMPIRE AUTO SPARE</t>
  </si>
  <si>
    <t>K2024319021</t>
  </si>
  <si>
    <t>EMPIRE AUTO TRANSPORT</t>
  </si>
  <si>
    <t>K2024725915</t>
  </si>
  <si>
    <t>EMPIRE BAR AND RESTAURANT</t>
  </si>
  <si>
    <t>K2024206509</t>
  </si>
  <si>
    <t>EMPIRE BEUATY</t>
  </si>
  <si>
    <t>K2024236771</t>
  </si>
  <si>
    <t>EMPIRE BRANDS COSMETICS</t>
  </si>
  <si>
    <t>K2024603130</t>
  </si>
  <si>
    <t>EMPIRE BUILDERS AND LOGISTICS</t>
  </si>
  <si>
    <t>K2024412747</t>
  </si>
  <si>
    <t>EMPIRE BUSINESS CLUB</t>
  </si>
  <si>
    <t>K2024220450</t>
  </si>
  <si>
    <t>EMPIRE CAKES AND CATERING</t>
  </si>
  <si>
    <t>K2024574910</t>
  </si>
  <si>
    <t>EMPIRE CAPITAL MANAGEMENT</t>
  </si>
  <si>
    <t>K2024151882</t>
  </si>
  <si>
    <t>EMPIRE CAR RENTALS</t>
  </si>
  <si>
    <t>K2024505341</t>
  </si>
  <si>
    <t>EMPIRE CLAN</t>
  </si>
  <si>
    <t>K2022562143</t>
  </si>
  <si>
    <t>EMPIRE CONNEX</t>
  </si>
  <si>
    <t>K2024471899</t>
  </si>
  <si>
    <t>EMPIRE DESIGN</t>
  </si>
  <si>
    <t>K2023114267</t>
  </si>
  <si>
    <t>EMPIRE DIESEL DISTRIBUTORS</t>
  </si>
  <si>
    <t>K2023893582</t>
  </si>
  <si>
    <t>EMPIRE ERA ENTERPRISE</t>
  </si>
  <si>
    <t>K2022508094</t>
  </si>
  <si>
    <t>EMPIRE EXTRIM INDUSTRIAL WORKS</t>
  </si>
  <si>
    <t>K2023942865</t>
  </si>
  <si>
    <t>EMPIRE FILM PRODUCTION</t>
  </si>
  <si>
    <t>K2024073187</t>
  </si>
  <si>
    <t>EMPIRE FINANCE SECURED</t>
  </si>
  <si>
    <t>K2024002393</t>
  </si>
  <si>
    <t>EMPIRE FOODS</t>
  </si>
  <si>
    <t>K2024569021</t>
  </si>
  <si>
    <t>EMPIRE FRAGRANCE</t>
  </si>
  <si>
    <t>K2024728196</t>
  </si>
  <si>
    <t>EMPIRE GARDENS EVENTS AND TALENT PROJECTS</t>
  </si>
  <si>
    <t>K2024599689</t>
  </si>
  <si>
    <t>EMPIRE GLAM ACADEMY</t>
  </si>
  <si>
    <t>K2024169742</t>
  </si>
  <si>
    <t>EMPIRE GLOBAL INDUSTRIES</t>
  </si>
  <si>
    <t>K2023182563</t>
  </si>
  <si>
    <t>EMPIRE GREEN FIELDS</t>
  </si>
  <si>
    <t>K2024621521</t>
  </si>
  <si>
    <t>EMPIRE GREEN SA</t>
  </si>
  <si>
    <t>K2024473378</t>
  </si>
  <si>
    <t>EMPIRE GRILL MAUBANE</t>
  </si>
  <si>
    <t>K2023159726</t>
  </si>
  <si>
    <t>EMPIRE HARDWARE</t>
  </si>
  <si>
    <t>K2024329174</t>
  </si>
  <si>
    <t>EMPIRE I AND A FAMILY TRUST</t>
  </si>
  <si>
    <t>K2024568543</t>
  </si>
  <si>
    <t>EMPIRE INDUSTRIES</t>
  </si>
  <si>
    <t>K2023121234</t>
  </si>
  <si>
    <t>EMPIRE INNOVATION GROUP</t>
  </si>
  <si>
    <t>K2022564903</t>
  </si>
  <si>
    <t>EMPIRE KAT</t>
  </si>
  <si>
    <t>K2024478962</t>
  </si>
  <si>
    <t>EMPIRE KINGS INVESTEMENTS</t>
  </si>
  <si>
    <t>K2024135012</t>
  </si>
  <si>
    <t>EMPIRE KRAFTED</t>
  </si>
  <si>
    <t>K2024590607</t>
  </si>
  <si>
    <t>EMPIRE LEATHER</t>
  </si>
  <si>
    <t>K2024317771</t>
  </si>
  <si>
    <t>EMPIRE LIFESTYLE AND INTERIORS</t>
  </si>
  <si>
    <t>K2023136999</t>
  </si>
  <si>
    <t>EMPIRE LIQUOR STORE</t>
  </si>
  <si>
    <t>K2023769508</t>
  </si>
  <si>
    <t>EMPIRE LIQUORS MOFAGO</t>
  </si>
  <si>
    <t>K2024553289</t>
  </si>
  <si>
    <t>EMPIRE LOUNGE</t>
  </si>
  <si>
    <t>K2024129698</t>
  </si>
  <si>
    <t>EMPIRE LOVE FOUUND</t>
  </si>
  <si>
    <t>K2024218861</t>
  </si>
  <si>
    <t>EMPIRE MARKETING SOUTH AFRICA</t>
  </si>
  <si>
    <t>K2023675979</t>
  </si>
  <si>
    <t>EMPIRE MEAT AND OFFAL BUTCHERY</t>
  </si>
  <si>
    <t>K2024063368</t>
  </si>
  <si>
    <t>EMPIRE MICRO FINANCE</t>
  </si>
  <si>
    <t>K2023936554</t>
  </si>
  <si>
    <t>EMPIRE NEW BUILD</t>
  </si>
  <si>
    <t>K2024141031</t>
  </si>
  <si>
    <t>EMPIRE OF ADAMS</t>
  </si>
  <si>
    <t>K2024172560</t>
  </si>
  <si>
    <t>EMPIRE OF HAZE</t>
  </si>
  <si>
    <t>K2024087786</t>
  </si>
  <si>
    <t>EMPIRE OF LOVE</t>
  </si>
  <si>
    <t>K2024728964</t>
  </si>
  <si>
    <t>EMPIRE OF MONARCHY</t>
  </si>
  <si>
    <t>K2024237974</t>
  </si>
  <si>
    <t>EMPIRE PLATINUM HOMES</t>
  </si>
  <si>
    <t>K2024221664</t>
  </si>
  <si>
    <t>EMPIRE PROFESSIONAL SOLUTIONS</t>
  </si>
  <si>
    <t>K2023994405</t>
  </si>
  <si>
    <t>EMPIRE PUMPS</t>
  </si>
  <si>
    <t>K2024592660</t>
  </si>
  <si>
    <t>EMPIRE RANGE</t>
  </si>
  <si>
    <t>K2023938046</t>
  </si>
  <si>
    <t>EMPIRE RIGGING AND ENGINEERING</t>
  </si>
  <si>
    <t>K2023974046</t>
  </si>
  <si>
    <t>EMPIRE RISING</t>
  </si>
  <si>
    <t>K2024138659</t>
  </si>
  <si>
    <t>EMPIRE ROLLER SHUTTER DOORS</t>
  </si>
  <si>
    <t>K2024581743</t>
  </si>
  <si>
    <t>EMPIRE SHOP</t>
  </si>
  <si>
    <t>K2022378831</t>
  </si>
  <si>
    <t>EMPIRE SMOKE LOUNGE</t>
  </si>
  <si>
    <t>K2023276367</t>
  </si>
  <si>
    <t>EMPIRE STATE SECURITY SYSTEMS</t>
  </si>
  <si>
    <t>K2023748745</t>
  </si>
  <si>
    <t>EMPIRE STRIKES CONSTRUCTION AND PROJECTS</t>
  </si>
  <si>
    <t>K2024782033</t>
  </si>
  <si>
    <t>EMPIRE SUPERMARKET 1</t>
  </si>
  <si>
    <t>K2024797730</t>
  </si>
  <si>
    <t>EMPIRE SUPERMARKET T</t>
  </si>
  <si>
    <t>K2024429102</t>
  </si>
  <si>
    <t>EMPIRE TECHNICAL ACADEMY</t>
  </si>
  <si>
    <t>K2024227920</t>
  </si>
  <si>
    <t>EMPIRE TRADING 1</t>
  </si>
  <si>
    <t>K2023990026</t>
  </si>
  <si>
    <t>EMPIRE TRAVEL SOLUTIONS</t>
  </si>
  <si>
    <t>K2024126588</t>
  </si>
  <si>
    <t>EMPIRE TREND MEDIA</t>
  </si>
  <si>
    <t>K2024711673</t>
  </si>
  <si>
    <t>EMPIRE UNITED FC</t>
  </si>
  <si>
    <t>K2023162823</t>
  </si>
  <si>
    <t>EMPIRE WATER WALKER</t>
  </si>
  <si>
    <t>K2024305251</t>
  </si>
  <si>
    <t>EMPIRE WORKS</t>
  </si>
  <si>
    <t>K2024710255</t>
  </si>
  <si>
    <t>EMPIRE24 SECURITY SERVICES</t>
  </si>
  <si>
    <t>K2024529865</t>
  </si>
  <si>
    <t>EMPIREBOXINGFIT</t>
  </si>
  <si>
    <t>K2024307446</t>
  </si>
  <si>
    <t>EMPIREE GAMES</t>
  </si>
  <si>
    <t>K2024608845</t>
  </si>
  <si>
    <t>EMPIRELINK AFRICA SUPPLIER</t>
  </si>
  <si>
    <t>K2024847718</t>
  </si>
  <si>
    <t>EMPIRELINKS INNOVATIVE SUPPLIER</t>
  </si>
  <si>
    <t>K2024728781</t>
  </si>
  <si>
    <t>EMPIREVIEW TRADING</t>
  </si>
  <si>
    <t>K2024065282</t>
  </si>
  <si>
    <t>EMPIRIA FIRE SERVICES</t>
  </si>
  <si>
    <t>K2023599793</t>
  </si>
  <si>
    <t>EMPIRIC GENERAL TRADING</t>
  </si>
  <si>
    <t>K2024645907</t>
  </si>
  <si>
    <t>EMPIRIC TRADING AND LOGISTICS</t>
  </si>
  <si>
    <t>K2022729652</t>
  </si>
  <si>
    <t>EMPIRICA CONSULTANTS AND ACTUARIES</t>
  </si>
  <si>
    <t>K2024169287</t>
  </si>
  <si>
    <t>EMPIRICAL COMPUTER TECHNOLOGIES</t>
  </si>
  <si>
    <t>K2022290265</t>
  </si>
  <si>
    <t>EMPIRICBRAND</t>
  </si>
  <si>
    <t>K2022765917</t>
  </si>
  <si>
    <t>EMPIRIC-WEALTH</t>
  </si>
  <si>
    <t>K2022495869</t>
  </si>
  <si>
    <t>EMPIRIKALKHEMY</t>
  </si>
  <si>
    <t>K2024492271</t>
  </si>
  <si>
    <t>EMPISA TRUCKING LOGISTICS CONSULTING</t>
  </si>
  <si>
    <t>K2022434286</t>
  </si>
  <si>
    <t>EMPISINI PROJECT</t>
  </si>
  <si>
    <t>K2024768217</t>
  </si>
  <si>
    <t>EMPLAYDOUGH</t>
  </si>
  <si>
    <t>K2024800733</t>
  </si>
  <si>
    <t>EMPLEOR</t>
  </si>
  <si>
    <t>K2024429725</t>
  </si>
  <si>
    <t>EMPLLOYD</t>
  </si>
  <si>
    <t>K2023952004</t>
  </si>
  <si>
    <t>EMPLOY TO EMPOWER</t>
  </si>
  <si>
    <t>K2024108160</t>
  </si>
  <si>
    <t>EMPLOY-ABLE</t>
  </si>
  <si>
    <t>K2024517681</t>
  </si>
  <si>
    <t>EMPLOYEE COMPLAINT SERVICES</t>
  </si>
  <si>
    <t>K2024567502</t>
  </si>
  <si>
    <t>EMPLOYEE EMPOWERMENT HOLDINGS</t>
  </si>
  <si>
    <t>K2024526908</t>
  </si>
  <si>
    <t>EMPLOYEE HUB</t>
  </si>
  <si>
    <t>K2023094621</t>
  </si>
  <si>
    <t>EMPLOYMAX ADVISORY SERVICES</t>
  </si>
  <si>
    <t>K2024851138</t>
  </si>
  <si>
    <t>EMPLOYMENT AND PARTNERS</t>
  </si>
  <si>
    <t>K2024407393</t>
  </si>
  <si>
    <t>EMPLOYMENT RIGHTS UNION OF SOUTH AFRICA ERUSA</t>
  </si>
  <si>
    <t>K2024468658</t>
  </si>
  <si>
    <t>EMPLOYSAFFAS</t>
  </si>
  <si>
    <t>K2024162726</t>
  </si>
  <si>
    <t>EMPOLINKED</t>
  </si>
  <si>
    <t>K2024032892</t>
  </si>
  <si>
    <t>EMPOLWENI BOARDING AND LODGING</t>
  </si>
  <si>
    <t>K2023149797</t>
  </si>
  <si>
    <t>EMPOLWENI PROJECTS</t>
  </si>
  <si>
    <t>K2023967346</t>
  </si>
  <si>
    <t>EMPOLWENI RESTUARANT</t>
  </si>
  <si>
    <t>K2024765407</t>
  </si>
  <si>
    <t>EMPOLWENI SUPERMARKET</t>
  </si>
  <si>
    <t>K2024790367</t>
  </si>
  <si>
    <t>EMPOLWENI TARVEN</t>
  </si>
  <si>
    <t>K2024186256</t>
  </si>
  <si>
    <t>EMPOMART SA</t>
  </si>
  <si>
    <t>K2024381500</t>
  </si>
  <si>
    <t>EMPOMPINI LIQUORS</t>
  </si>
  <si>
    <t>K2024548634</t>
  </si>
  <si>
    <t>EMPORIA MUSIC</t>
  </si>
  <si>
    <t>K2024029273</t>
  </si>
  <si>
    <t>EMPORIA TRAINING</t>
  </si>
  <si>
    <t>K2024574873</t>
  </si>
  <si>
    <t>EMPORIAL BLOCKS</t>
  </si>
  <si>
    <t>K2023244150</t>
  </si>
  <si>
    <t>EMPORIFY</t>
  </si>
  <si>
    <t>K2024854121</t>
  </si>
  <si>
    <t>EMPORIUM ARS</t>
  </si>
  <si>
    <t>K2024391748</t>
  </si>
  <si>
    <t>EMPORIUM BOUTIQUE</t>
  </si>
  <si>
    <t>K2024481417</t>
  </si>
  <si>
    <t>EMPORIUM BY DEE</t>
  </si>
  <si>
    <t>K2023241434</t>
  </si>
  <si>
    <t>EMPORIUM DIVISIONS</t>
  </si>
  <si>
    <t>K2024832089</t>
  </si>
  <si>
    <t>EMPORIUM HEDGE FUND PARTNERS</t>
  </si>
  <si>
    <t>K2024663390</t>
  </si>
  <si>
    <t>EMPORIUM INFRASTRUCTURE PARTNERS</t>
  </si>
  <si>
    <t>K2024592256</t>
  </si>
  <si>
    <t>EMPORIUM OF WONDER</t>
  </si>
  <si>
    <t>K2024469629</t>
  </si>
  <si>
    <t>EMPORIUM PRIVATE CREDIT PARTNERS</t>
  </si>
  <si>
    <t>K2024742957</t>
  </si>
  <si>
    <t>EMPORIUM PRIVATE CREDIT PARTNERS GENERAL PARTNER</t>
  </si>
  <si>
    <t>K2024455202</t>
  </si>
  <si>
    <t>EMPORIUM REACH AGENCY</t>
  </si>
  <si>
    <t>K2024807378</t>
  </si>
  <si>
    <t>EMPORIUM SELECT</t>
  </si>
  <si>
    <t>K2024358570</t>
  </si>
  <si>
    <t>EMPORIUM WORLD</t>
  </si>
  <si>
    <t>K2024532391</t>
  </si>
  <si>
    <t>EMPORIUMLINK TRADING</t>
  </si>
  <si>
    <t>K2023245218</t>
  </si>
  <si>
    <t>EMPORRIUM LIQUOR STORE</t>
  </si>
  <si>
    <t>K2024840240</t>
  </si>
  <si>
    <t>EMPOWABOYS</t>
  </si>
  <si>
    <t>K2023235310</t>
  </si>
  <si>
    <t>EMPOWAENTREPRENEURS</t>
  </si>
  <si>
    <t>K2023235314</t>
  </si>
  <si>
    <t>EMPOWAENTREPRENEURS FUNDING SUMMIT</t>
  </si>
  <si>
    <t>K2023950799</t>
  </si>
  <si>
    <t>EMPOWAGRAD</t>
  </si>
  <si>
    <t>K2024818540</t>
  </si>
  <si>
    <t>EMPOWAGROWTH</t>
  </si>
  <si>
    <t>K2024799077</t>
  </si>
  <si>
    <t>EMPOWAHER</t>
  </si>
  <si>
    <t>K2024824882</t>
  </si>
  <si>
    <t>EMPOWAMASTERCLASS</t>
  </si>
  <si>
    <t>K2024488190</t>
  </si>
  <si>
    <t>EMPOWEERHER VEND</t>
  </si>
  <si>
    <t>K2024680644</t>
  </si>
  <si>
    <t>EMPOWER  MOTORS GROUP OF COMPANIES</t>
  </si>
  <si>
    <t>K2024679454</t>
  </si>
  <si>
    <t>EMPOWER A WOMAN EMPOWER A NATION TRADING</t>
  </si>
  <si>
    <t>K2024605257</t>
  </si>
  <si>
    <t>EMPOWER ABILITY CENTRE</t>
  </si>
  <si>
    <t>K2024382012</t>
  </si>
  <si>
    <t>EMPOWER AFRICA</t>
  </si>
  <si>
    <t>K2024581163</t>
  </si>
  <si>
    <t>EMPOWER AFRICA OTEKA FOUNDATION</t>
  </si>
  <si>
    <t>K2024574386</t>
  </si>
  <si>
    <t>EMPOWER AFRICA PROMOTIONS</t>
  </si>
  <si>
    <t>K2024042848</t>
  </si>
  <si>
    <t>EMPOWER AND BUILD WITH SARAFINA</t>
  </si>
  <si>
    <t>K2024729954</t>
  </si>
  <si>
    <t>EMPOWER CLEANING AND CARE SERVICES</t>
  </si>
  <si>
    <t>K2024088319</t>
  </si>
  <si>
    <t>EMPOWER COMMERCE</t>
  </si>
  <si>
    <t>K2024567147</t>
  </si>
  <si>
    <t>EMPOWER COMMUNITY SERVICES</t>
  </si>
  <si>
    <t>K2024215725</t>
  </si>
  <si>
    <t>EMPOWER CONTRACTORS</t>
  </si>
  <si>
    <t>K2023144255</t>
  </si>
  <si>
    <t>EMPOWER COSMETICS</t>
  </si>
  <si>
    <t>K2024407202</t>
  </si>
  <si>
    <t>EMPOWER ED</t>
  </si>
  <si>
    <t>K2024156551</t>
  </si>
  <si>
    <t>EMPOWER EDGE SOLUTIONS</t>
  </si>
  <si>
    <t>K2024445505</t>
  </si>
  <si>
    <t>EMPOWER FINANCE GROUP</t>
  </si>
  <si>
    <t>K2024435278</t>
  </si>
  <si>
    <t>EMPOWER HER ENTERPRISES</t>
  </si>
  <si>
    <t>K2024276433</t>
  </si>
  <si>
    <t>EMPOWER HER HOLDINGS</t>
  </si>
  <si>
    <t>K2024431650</t>
  </si>
  <si>
    <t>EMPOWER HER INITIATIVE</t>
  </si>
  <si>
    <t>K2024580452</t>
  </si>
  <si>
    <t>EMPOWER HOLDING</t>
  </si>
  <si>
    <t>K2024150486</t>
  </si>
  <si>
    <t>EMPOWER INVESTMENT PARTNERS</t>
  </si>
  <si>
    <t>K2024608684</t>
  </si>
  <si>
    <t>EMPOWER LINK HOLDINGS</t>
  </si>
  <si>
    <t>K2023217915</t>
  </si>
  <si>
    <t>EMPOWER LOCAL ECONOMY</t>
  </si>
  <si>
    <t>K2023511095</t>
  </si>
  <si>
    <t>EMPOWER LR CONSULTING</t>
  </si>
  <si>
    <t>K2024162433</t>
  </si>
  <si>
    <t>EMPOWER ME ZONE</t>
  </si>
  <si>
    <t>K2023164694</t>
  </si>
  <si>
    <t>EMPOWER PROTECTORS SECURITY SERVICES</t>
  </si>
  <si>
    <t>K2024130826</t>
  </si>
  <si>
    <t>EMPOWER REAL ESTATE</t>
  </si>
  <si>
    <t>K2024608700</t>
  </si>
  <si>
    <t>EMPOWER THE COMMUNITY</t>
  </si>
  <si>
    <t>K2024057898</t>
  </si>
  <si>
    <t>EMPOWER TO BECOME</t>
  </si>
  <si>
    <t>K2024562549</t>
  </si>
  <si>
    <t>EMPOWER WOMEN BUSINESS FORUM</t>
  </si>
  <si>
    <t>K2024181673</t>
  </si>
  <si>
    <t>EMPOWER WORKS  GENERAL TRADING</t>
  </si>
  <si>
    <t>K2023252087</t>
  </si>
  <si>
    <t>EMPOWER YOUTH AND HER FOUNDATION</t>
  </si>
  <si>
    <t>K2024193718</t>
  </si>
  <si>
    <t>EMPOWER YOUTH ORGANIZATION</t>
  </si>
  <si>
    <t>K2023147740</t>
  </si>
  <si>
    <t>EMPOWERAFRIQ</t>
  </si>
  <si>
    <t>K2024179124</t>
  </si>
  <si>
    <t>EMPOWERBIZ</t>
  </si>
  <si>
    <t>K2023273450</t>
  </si>
  <si>
    <t>EMPOWERCLEAN</t>
  </si>
  <si>
    <t>K2024191097</t>
  </si>
  <si>
    <t>EMPOWERCORP</t>
  </si>
  <si>
    <t>K2024327190</t>
  </si>
  <si>
    <t>EMPOWERD</t>
  </si>
  <si>
    <t>K2024623464</t>
  </si>
  <si>
    <t>EMPOWERED CEILINGS</t>
  </si>
  <si>
    <t>K2024727246</t>
  </si>
  <si>
    <t>EMPOWERED CHRIST ACADEMY</t>
  </si>
  <si>
    <t>K2024237129</t>
  </si>
  <si>
    <t>EMPOWERED DRIVING ACADEMY</t>
  </si>
  <si>
    <t>K2024237901</t>
  </si>
  <si>
    <t>EMPOWERED ENERGY GROUP</t>
  </si>
  <si>
    <t>K2024679854</t>
  </si>
  <si>
    <t>EMPOWERED ENGAGEMENTS</t>
  </si>
  <si>
    <t>K2024827515</t>
  </si>
  <si>
    <t>EMPOWERED FUTURES FOUNDATION</t>
  </si>
  <si>
    <t>K2024616743</t>
  </si>
  <si>
    <t>EMPOWERED GLAMOUR</t>
  </si>
  <si>
    <t>K2024068356</t>
  </si>
  <si>
    <t>EMPOWERED KIDS</t>
  </si>
  <si>
    <t>K2024120239</t>
  </si>
  <si>
    <t>EMPOWERED MEDIA GROUP SA</t>
  </si>
  <si>
    <t>K2024019649</t>
  </si>
  <si>
    <t>EMPOWERED TO EMPOWER NURSERY ACADEMY</t>
  </si>
  <si>
    <t>K2022418729</t>
  </si>
  <si>
    <t>EMPOWERED TRAINING ASSOCIATES</t>
  </si>
  <si>
    <t>K2024161771</t>
  </si>
  <si>
    <t>EMPOWERED WEALTH SOLUTIONS</t>
  </si>
  <si>
    <t>K2024559149</t>
  </si>
  <si>
    <t>EMPOWERED WELLNESS</t>
  </si>
  <si>
    <t>K2024572226</t>
  </si>
  <si>
    <t>EMPOWERED YOUTH TAKING CHARGE</t>
  </si>
  <si>
    <t>K2024351867</t>
  </si>
  <si>
    <t>EMPOWEREDGE ENTERPRISE</t>
  </si>
  <si>
    <t>K2022858260</t>
  </si>
  <si>
    <t>EMPOWEREMENT GROUP FS</t>
  </si>
  <si>
    <t>K2024085394</t>
  </si>
  <si>
    <t>EMPOWEREX ARCHITECTURAL SOFTWARE DESIGN DEVELOPMENT AND SUPPLIES</t>
  </si>
  <si>
    <t>K2024823658</t>
  </si>
  <si>
    <t>EMPOWER-HER</t>
  </si>
  <si>
    <t>K2024140938</t>
  </si>
  <si>
    <t>EMPOWERHER COLLECTIVE</t>
  </si>
  <si>
    <t>K2024801964</t>
  </si>
  <si>
    <t>EMPOWERHER CREATIVES</t>
  </si>
  <si>
    <t>K2024137729</t>
  </si>
  <si>
    <t>EMPOWERHER FOUNDATION</t>
  </si>
  <si>
    <t>K2024664321</t>
  </si>
  <si>
    <t>EMPOWERHER SA FOUNDATION</t>
  </si>
  <si>
    <t>K2024486178</t>
  </si>
  <si>
    <t>EMPOWERHER VENTURES</t>
  </si>
  <si>
    <t>K2024195489</t>
  </si>
  <si>
    <t>EMPOWERING COACHES ZA</t>
  </si>
  <si>
    <t>K2023226617</t>
  </si>
  <si>
    <t>EMPOWERING MINDS ACADEMY</t>
  </si>
  <si>
    <t>K2023936848</t>
  </si>
  <si>
    <t>EMPOWERING POSSIBILITIES</t>
  </si>
  <si>
    <t>K2023255248</t>
  </si>
  <si>
    <t>EMPOWERING POSSIBILITIES INITIATIVE</t>
  </si>
  <si>
    <t>K2024719960</t>
  </si>
  <si>
    <t>EMPOWERING SISTERHOOD</t>
  </si>
  <si>
    <t>K2024762808</t>
  </si>
  <si>
    <t>EMPOWERING THE NEXT</t>
  </si>
  <si>
    <t>K2024351107</t>
  </si>
  <si>
    <t>EMPOWERING WOMAN IN CONSTRUCTION INDUSTRY</t>
  </si>
  <si>
    <t>K2024726919</t>
  </si>
  <si>
    <t>EMPOWERING WOMEN AND YOUTH GLOBALLY</t>
  </si>
  <si>
    <t>K2024064822</t>
  </si>
  <si>
    <t>EMPOWERING YOUTH MIND WELLNESS FOUNDATION</t>
  </si>
  <si>
    <t>K2024602002</t>
  </si>
  <si>
    <t>EMPOWERIZE</t>
  </si>
  <si>
    <t>K2024418706</t>
  </si>
  <si>
    <t>EMPOWERLEAD</t>
  </si>
  <si>
    <t>K2024268662</t>
  </si>
  <si>
    <t>EMPOWERLIM YOUTH FOUNDATION</t>
  </si>
  <si>
    <t>K2023917713</t>
  </si>
  <si>
    <t>EMPOWERMENT ACTION GROUP</t>
  </si>
  <si>
    <t>K2024184294</t>
  </si>
  <si>
    <t>EMPOWERMENT AND DESTINY CENTER</t>
  </si>
  <si>
    <t>K2024851845</t>
  </si>
  <si>
    <t>EMPOWERMENT BRIDGE</t>
  </si>
  <si>
    <t>K2024002401</t>
  </si>
  <si>
    <t>EMPOWERMENT CHURCH OF CHRIST INTERNATIONAL</t>
  </si>
  <si>
    <t>K2023910529</t>
  </si>
  <si>
    <t>EMPOWERMENT COMMERCIAL CONSTRUCTION</t>
  </si>
  <si>
    <t>K2022676592</t>
  </si>
  <si>
    <t>EMPOWERMENT EVOLUTION</t>
  </si>
  <si>
    <t>K2023961714</t>
  </si>
  <si>
    <t>EMPOWERMENT FOR CHANGE SOLUTIONS</t>
  </si>
  <si>
    <t>K2023968702</t>
  </si>
  <si>
    <t>EMPOWERMENT FOUNDATION</t>
  </si>
  <si>
    <t>K2024628802</t>
  </si>
  <si>
    <t>EMPOWERMENT FUNERAL BROKERS</t>
  </si>
  <si>
    <t>K2023161845</t>
  </si>
  <si>
    <t>EMPOWERMENT INITIATIVE SA</t>
  </si>
  <si>
    <t>K2023235929</t>
  </si>
  <si>
    <t>EMPOWERMENT LAB AND PROJECTS ENTERPRISE</t>
  </si>
  <si>
    <t>K2024573906</t>
  </si>
  <si>
    <t>EMPOWERMENT MEGA SOLUTIONS</t>
  </si>
  <si>
    <t>K2022328172</t>
  </si>
  <si>
    <t>EMPOWERMENT OPERATIONS AND PROJECTS</t>
  </si>
  <si>
    <t>K2024195097</t>
  </si>
  <si>
    <t>EMPOWERMENT OUTREACH GROUP</t>
  </si>
  <si>
    <t>K2024718577</t>
  </si>
  <si>
    <t>EMPOWERMENT PARTNERS</t>
  </si>
  <si>
    <t>K2023232178</t>
  </si>
  <si>
    <t>EMPOWERMENT THROUGH MY DATA</t>
  </si>
  <si>
    <t>K2024524716</t>
  </si>
  <si>
    <t>EMPOWERMENT TRAINING AND DEVELOPMENT NETWORK</t>
  </si>
  <si>
    <t>K2023940130</t>
  </si>
  <si>
    <t>EMPOWERMENT YOUTH CENTRE</t>
  </si>
  <si>
    <t>K2024523597</t>
  </si>
  <si>
    <t>EMPOWERMENT YOUTH FOUNDATION</t>
  </si>
  <si>
    <t>K2024380961</t>
  </si>
  <si>
    <t>EMPOWERMIND SOLUTIONS</t>
  </si>
  <si>
    <t>K2024688327</t>
  </si>
  <si>
    <t>EMPOWERNEXT SA</t>
  </si>
  <si>
    <t>K2024710764</t>
  </si>
  <si>
    <t>EMPOWERNPO</t>
  </si>
  <si>
    <t>K2024273623</t>
  </si>
  <si>
    <t>EMPOWERPLUS</t>
  </si>
  <si>
    <t>K2024397476</t>
  </si>
  <si>
    <t>EMPOWER-RISE FOUNDATION</t>
  </si>
  <si>
    <t>K2024448414</t>
  </si>
  <si>
    <t>EMPOWERSHE</t>
  </si>
  <si>
    <t>K2024741278</t>
  </si>
  <si>
    <t>EMPOWERSIGHT FOUNDATION</t>
  </si>
  <si>
    <t>K2023103522</t>
  </si>
  <si>
    <t>EMPOWERSTYLE</t>
  </si>
  <si>
    <t>K2024015751</t>
  </si>
  <si>
    <t>EMPOWERU 101</t>
  </si>
  <si>
    <t>K2023217624</t>
  </si>
  <si>
    <t>EMPOWERU 4 LIFE</t>
  </si>
  <si>
    <t>K2024411578</t>
  </si>
  <si>
    <t>EMPOWER-UP ORGANIZATION</t>
  </si>
  <si>
    <t>K2024525293</t>
  </si>
  <si>
    <t>EMPOWERWORKS</t>
  </si>
  <si>
    <t>K2024225178</t>
  </si>
  <si>
    <t>EMPOWHER CATALYST</t>
  </si>
  <si>
    <t>K2024712938</t>
  </si>
  <si>
    <t>EMPOWHRISE</t>
  </si>
  <si>
    <t>K2024157552</t>
  </si>
  <si>
    <t>EMPOWLY FOUNDATION</t>
  </si>
  <si>
    <t>K2024788607</t>
  </si>
  <si>
    <t>EMPRAIM CAFE</t>
  </si>
  <si>
    <t>K2024726667</t>
  </si>
  <si>
    <t>EMPRAT GLOBAL</t>
  </si>
  <si>
    <t>K2024290957</t>
  </si>
  <si>
    <t>EMPRESS DEE ENTERPRISES</t>
  </si>
  <si>
    <t>K2024098996</t>
  </si>
  <si>
    <t>EMPRESS DOT COM</t>
  </si>
  <si>
    <t>K2024453132</t>
  </si>
  <si>
    <t>EMPRESS EMPIRE SOLUTIONS</t>
  </si>
  <si>
    <t>K2024856040</t>
  </si>
  <si>
    <t>EMPRESS EXPRESS AGRI</t>
  </si>
  <si>
    <t>K2023951774</t>
  </si>
  <si>
    <t>EMPRESS FUEL</t>
  </si>
  <si>
    <t>K2023951830</t>
  </si>
  <si>
    <t>EMPRESS FUELS</t>
  </si>
  <si>
    <t>K2024358135</t>
  </si>
  <si>
    <t>EMPRESS LADIES INTERNATIONAL</t>
  </si>
  <si>
    <t>K2024182818</t>
  </si>
  <si>
    <t>EMPRESS MATERNITY HAVEN</t>
  </si>
  <si>
    <t>K2024076712</t>
  </si>
  <si>
    <t>EMPRESS NAPHTALI</t>
  </si>
  <si>
    <t>K2024053721</t>
  </si>
  <si>
    <t>EMPRESS ROXY PROJECTS</t>
  </si>
  <si>
    <t>K2023247738</t>
  </si>
  <si>
    <t>EMPRESS SOMATOLOGY STUDIO</t>
  </si>
  <si>
    <t>K2024186749</t>
  </si>
  <si>
    <t>EMPRESS TARIRO DIARIES</t>
  </si>
  <si>
    <t>K2024452359</t>
  </si>
  <si>
    <t>EMPRESS TRADING AND PROJECTS</t>
  </si>
  <si>
    <t>K2024411043</t>
  </si>
  <si>
    <t>EMPRESS WELLNESS STUDIO</t>
  </si>
  <si>
    <t>K2024499991</t>
  </si>
  <si>
    <t>EMPRESSA PUBLISHING SERVICES</t>
  </si>
  <si>
    <t>K2023117442</t>
  </si>
  <si>
    <t>EMPRESSNOKS</t>
  </si>
  <si>
    <t>K2024493190</t>
  </si>
  <si>
    <t>EMPRETEC SOUTH AFRICA</t>
  </si>
  <si>
    <t>K2024224125</t>
  </si>
  <si>
    <t>EMPRYA HOLDINGS</t>
  </si>
  <si>
    <t>K2024431639</t>
  </si>
  <si>
    <t>EMPTY PACKAGING AND PROJECTS</t>
  </si>
  <si>
    <t>K2024031184</t>
  </si>
  <si>
    <t>EMPTYHOUSE ONLINE</t>
  </si>
  <si>
    <t>K2024461487</t>
  </si>
  <si>
    <t>EMPUCUKWENI TRADING</t>
  </si>
  <si>
    <t>K2023679195</t>
  </si>
  <si>
    <t>EMPULUZI GUNNERS FC</t>
  </si>
  <si>
    <t>K2024360197</t>
  </si>
  <si>
    <t>EMPUMALANGA COMMUNITY CHURCH</t>
  </si>
  <si>
    <t>K2024213408</t>
  </si>
  <si>
    <t>EMPUMELELWENI COMMUNITY PROJECTS</t>
  </si>
  <si>
    <t>K2022344160</t>
  </si>
  <si>
    <t>EMPUMELELWENI EARLY LEARNING CENTRE</t>
  </si>
  <si>
    <t>K2024385481</t>
  </si>
  <si>
    <t>EMPUMELELWENI POULTRY FARMING</t>
  </si>
  <si>
    <t>K2022880234</t>
  </si>
  <si>
    <t>EMPUMELELWENI YETHU ENTERTAINMENT</t>
  </si>
  <si>
    <t>K2023204018</t>
  </si>
  <si>
    <t>EMPUNGA INVESTMENTS</t>
  </si>
  <si>
    <t>K2024385311</t>
  </si>
  <si>
    <t>EMPW</t>
  </si>
  <si>
    <t>K2023212230</t>
  </si>
  <si>
    <t>EMPYREAL LOGISTICS</t>
  </si>
  <si>
    <t>K2023873250</t>
  </si>
  <si>
    <t>EMPYREAN PRODUCTIONS</t>
  </si>
  <si>
    <t>K2024043428</t>
  </si>
  <si>
    <t>EMPYREAN VENTURES</t>
  </si>
  <si>
    <t>K2024827677</t>
  </si>
  <si>
    <t>EMQOKOZWENI SPAZA SHOP</t>
  </si>
  <si>
    <t>K2024775865</t>
  </si>
  <si>
    <t>EMQUISITE</t>
  </si>
  <si>
    <t>K2024541021</t>
  </si>
  <si>
    <t>EMR TECHNOLOGY</t>
  </si>
  <si>
    <t>K2024720564</t>
  </si>
  <si>
    <t>EMR74 AT CONSTRUCTION</t>
  </si>
  <si>
    <t>K2023989198</t>
  </si>
  <si>
    <t>EMRAM</t>
  </si>
  <si>
    <t>K2024602822</t>
  </si>
  <si>
    <t>EMRAN GENERAL DEALER 2</t>
  </si>
  <si>
    <t>K2024749065</t>
  </si>
  <si>
    <t>EMRAN HOSSEN FIRST CHOICE</t>
  </si>
  <si>
    <t>K2022414286</t>
  </si>
  <si>
    <t>EMRAN SAYED TRAVELS</t>
  </si>
  <si>
    <t>K2024809992</t>
  </si>
  <si>
    <t>EMRAN TRADING</t>
  </si>
  <si>
    <t>K2023739497</t>
  </si>
  <si>
    <t>EMRE</t>
  </si>
  <si>
    <t>K2024158148</t>
  </si>
  <si>
    <t>EMRESS AND EMPIRE ENTERPRISES</t>
  </si>
  <si>
    <t>K2024039267</t>
  </si>
  <si>
    <t>EMRICK GROUP</t>
  </si>
  <si>
    <t>K2024816138</t>
  </si>
  <si>
    <t>EMROM</t>
  </si>
  <si>
    <t>K2023094308</t>
  </si>
  <si>
    <t>EMS EMPORIUM</t>
  </si>
  <si>
    <t>K2024050731</t>
  </si>
  <si>
    <t>EMS ENTERPRISE PROJECTS</t>
  </si>
  <si>
    <t>K2023215148</t>
  </si>
  <si>
    <t>EMS GENERAL TRADING</t>
  </si>
  <si>
    <t>K2024068882</t>
  </si>
  <si>
    <t>EMS GLAMOUR</t>
  </si>
  <si>
    <t>K2022210545</t>
  </si>
  <si>
    <t>EMS GROUP HOLDINGS</t>
  </si>
  <si>
    <t>K2024846775</t>
  </si>
  <si>
    <t>EMS HEALTH SOLUTIONS</t>
  </si>
  <si>
    <t>K2024484439</t>
  </si>
  <si>
    <t>EMS KITCHEN</t>
  </si>
  <si>
    <t>K2024508128</t>
  </si>
  <si>
    <t>EMS MANUFACTURING</t>
  </si>
  <si>
    <t>K2024359791</t>
  </si>
  <si>
    <t>EMS PROJECTS</t>
  </si>
  <si>
    <t>K2024476139</t>
  </si>
  <si>
    <t>EMS RISE PROJECTS</t>
  </si>
  <si>
    <t>K2023145025</t>
  </si>
  <si>
    <t>EMS ROADWORKS</t>
  </si>
  <si>
    <t>K2024542482</t>
  </si>
  <si>
    <t>EMSAMO  TRADING AND PROJECTS</t>
  </si>
  <si>
    <t>K2023135995</t>
  </si>
  <si>
    <t>EMSAMO BOTTLE STORE</t>
  </si>
  <si>
    <t>K2024372263</t>
  </si>
  <si>
    <t>EMSAMO CHISA NYANA GRILLED AND CHIPS</t>
  </si>
  <si>
    <t>K2024251439</t>
  </si>
  <si>
    <t>EMSAMO ENTERPRISE</t>
  </si>
  <si>
    <t>K2023206626</t>
  </si>
  <si>
    <t>EMSAMO FARMING</t>
  </si>
  <si>
    <t>K2022614169</t>
  </si>
  <si>
    <t>EMSAMO LIQUOR ZONE</t>
  </si>
  <si>
    <t>K2022305265</t>
  </si>
  <si>
    <t>EMSAMO TAVERN ENTERPRISE</t>
  </si>
  <si>
    <t>K2024415012</t>
  </si>
  <si>
    <t>EMSAMO TRADING</t>
  </si>
  <si>
    <t>K2024291581</t>
  </si>
  <si>
    <t>EMSAMO WAMA MPEMBE</t>
  </si>
  <si>
    <t>K2024125848</t>
  </si>
  <si>
    <t>EMSAMU INDUSTRIES</t>
  </si>
  <si>
    <t>K2024606661</t>
  </si>
  <si>
    <t>EMSAR SOLUTIONS</t>
  </si>
  <si>
    <t>K2024465664</t>
  </si>
  <si>
    <t>EMSASA HOSTEL SNACK BAR</t>
  </si>
  <si>
    <t>K2024532135</t>
  </si>
  <si>
    <t>EMSELENI CLEANERS</t>
  </si>
  <si>
    <t>K2024371936</t>
  </si>
  <si>
    <t>EMSENGE BUSINESS INTERPRISE</t>
  </si>
  <si>
    <t>K2024151168</t>
  </si>
  <si>
    <t>EMSENI CRECHE</t>
  </si>
  <si>
    <t>K2024032663</t>
  </si>
  <si>
    <t>EMSENI CURTAINS BLINDS AND UPHOLSTERY</t>
  </si>
  <si>
    <t>K2024647870</t>
  </si>
  <si>
    <t>EMSENI DIGNIFIED FUNERALS</t>
  </si>
  <si>
    <t>K2023148511</t>
  </si>
  <si>
    <t>EMSENI FOOD COURT RESTAURANT</t>
  </si>
  <si>
    <t>K2024268657</t>
  </si>
  <si>
    <t>EMSENI FUNERAL CENTER</t>
  </si>
  <si>
    <t>K2024327434</t>
  </si>
  <si>
    <t>EMSENI KAJEHOVA CHURCH IN ZION</t>
  </si>
  <si>
    <t>K2024126504</t>
  </si>
  <si>
    <t>EMSENI OLUNGILE</t>
  </si>
  <si>
    <t>K2022367239</t>
  </si>
  <si>
    <t>EMSENI READING AND WRITING CLINIC</t>
  </si>
  <si>
    <t>K2024754867</t>
  </si>
  <si>
    <t>EMSENI SUPERMARKET</t>
  </si>
  <si>
    <t>K2024249605</t>
  </si>
  <si>
    <t>EMSENI TECHNOLOGIES  TRADING</t>
  </si>
  <si>
    <t>K2024208624</t>
  </si>
  <si>
    <t>EMSENI TRADING</t>
  </si>
  <si>
    <t>K2024618403</t>
  </si>
  <si>
    <t>EMSENI WAMANDLOVU TUCK SHOP</t>
  </si>
  <si>
    <t>K2024305821</t>
  </si>
  <si>
    <t>EMSENI WENKOSI COMMUNICATIONS</t>
  </si>
  <si>
    <t>K2023623580</t>
  </si>
  <si>
    <t>EMSG CAPITAL</t>
  </si>
  <si>
    <t>K2024413461</t>
  </si>
  <si>
    <t>EMSILENI</t>
  </si>
  <si>
    <t>K2024447196</t>
  </si>
  <si>
    <t>EMSINI TRADING INVESTMENT</t>
  </si>
  <si>
    <t>K2024102053</t>
  </si>
  <si>
    <t>EMSJ HOLDINGS</t>
  </si>
  <si>
    <t>K2023531210</t>
  </si>
  <si>
    <t>EMSK FINANCIAL SERVICES</t>
  </si>
  <si>
    <t>K2024059350</t>
  </si>
  <si>
    <t>EMSLEY TRADING ENTERPRISE</t>
  </si>
  <si>
    <t>K2022716197</t>
  </si>
  <si>
    <t>EMSLIE CONSTRUCTION</t>
  </si>
  <si>
    <t>K2022546957</t>
  </si>
  <si>
    <t>EMSLIE FAMILY INVESTMENTS</t>
  </si>
  <si>
    <t>K2024052418</t>
  </si>
  <si>
    <t>EMSMUHLE</t>
  </si>
  <si>
    <t>K2024168756</t>
  </si>
  <si>
    <t>EMSOCO SUPERMARKET</t>
  </si>
  <si>
    <t>K2023207644</t>
  </si>
  <si>
    <t>EMT HOLDINGS TRANSPORT</t>
  </si>
  <si>
    <t>K2024753993</t>
  </si>
  <si>
    <t>EMT INVESTMENT</t>
  </si>
  <si>
    <t>K2024729009</t>
  </si>
  <si>
    <t>EMT TRADING CIVILS</t>
  </si>
  <si>
    <t>K2024349234</t>
  </si>
  <si>
    <t>EMTARMAC AND PROJECTS</t>
  </si>
  <si>
    <t>K2024209430</t>
  </si>
  <si>
    <t>EMTAS ENTERPRISE</t>
  </si>
  <si>
    <t>K2024138365</t>
  </si>
  <si>
    <t>EMTHANDENI EXTRA ATTENTION INSTITUTION</t>
  </si>
  <si>
    <t>K2024551828</t>
  </si>
  <si>
    <t>EMTHANJENI RUN WALK CLUB</t>
  </si>
  <si>
    <t>K2024764670</t>
  </si>
  <si>
    <t>EMTHANJENI SEPTIC SOLUTIONS</t>
  </si>
  <si>
    <t>K2024100032</t>
  </si>
  <si>
    <t>EMTHANJENI TAXI ASS</t>
  </si>
  <si>
    <t>K2024069548</t>
  </si>
  <si>
    <t>EMTHANJENI TAXI ASSOCIATION</t>
  </si>
  <si>
    <t>K2023228890</t>
  </si>
  <si>
    <t>EMTHANZINI CONSTRUCTION</t>
  </si>
  <si>
    <t>K2024528869</t>
  </si>
  <si>
    <t>EMTHETHWENI TRANSPORT AND BUSINESS ENTERPRISE</t>
  </si>
  <si>
    <t>K2024067436</t>
  </si>
  <si>
    <t>EMTHINI CAR WASH AND CLEANING SERVICES</t>
  </si>
  <si>
    <t>K2024823043</t>
  </si>
  <si>
    <t>EMTHINI SUPERMARKET</t>
  </si>
  <si>
    <t>K2023955368</t>
  </si>
  <si>
    <t>EMTHOBENI PROJECTS</t>
  </si>
  <si>
    <t>K2024677731</t>
  </si>
  <si>
    <t>EMTHOJENI HOLDING</t>
  </si>
  <si>
    <t>K2024660653</t>
  </si>
  <si>
    <t>EMTHOMBENI PROJECTS</t>
  </si>
  <si>
    <t>K2024196590</t>
  </si>
  <si>
    <t>EMTHONJENI</t>
  </si>
  <si>
    <t>K2023249074</t>
  </si>
  <si>
    <t>EMTHONJENI CHURCH OF ALL NATIONS INTERNATIONAL IN ZION</t>
  </si>
  <si>
    <t>K2024049513</t>
  </si>
  <si>
    <t>EMTHONJENI ENTERPRISE GROUP</t>
  </si>
  <si>
    <t>K2024741653</t>
  </si>
  <si>
    <t>EMTHONJENI MINING MOVEMENT</t>
  </si>
  <si>
    <t>K2024623233</t>
  </si>
  <si>
    <t>EMTHONJENI SOCIAL SERVICES</t>
  </si>
  <si>
    <t>K2024141096</t>
  </si>
  <si>
    <t>EMTHONJENI TRADING AND PROJECTS</t>
  </si>
  <si>
    <t>K2024583408</t>
  </si>
  <si>
    <t>EMTHONJENI TUCK SHOP</t>
  </si>
  <si>
    <t>K2023959171</t>
  </si>
  <si>
    <t>EMTHUNJENI TARVEN</t>
  </si>
  <si>
    <t>K2023600865</t>
  </si>
  <si>
    <t>EMTHUNJENI TELECOMMUNICATIONS AND PROJECTS</t>
  </si>
  <si>
    <t>K2024606339</t>
  </si>
  <si>
    <t>EMTHUNZINI</t>
  </si>
  <si>
    <t>K2024476174</t>
  </si>
  <si>
    <t>EMTHUNZINI NOGOGO</t>
  </si>
  <si>
    <t>K2024632578</t>
  </si>
  <si>
    <t>EMTHUNZINI O MUHLE UNITED APOSTOLIC CHURCH IN ZION OF SOUTH AFRICA</t>
  </si>
  <si>
    <t>K2023214681</t>
  </si>
  <si>
    <t>EMTHUNZINI RETREAT ZONE</t>
  </si>
  <si>
    <t>K2024446635</t>
  </si>
  <si>
    <t>EMTHUNZINI SAFE HOUSE</t>
  </si>
  <si>
    <t>K2024611847</t>
  </si>
  <si>
    <t>EMTHUNZINI TRADING AND ENTERPRISE</t>
  </si>
  <si>
    <t>K2024272088</t>
  </si>
  <si>
    <t>EMTHUNZINI TUCK SHOP</t>
  </si>
  <si>
    <t>K2024684401</t>
  </si>
  <si>
    <t>EMTHUNZINIEC</t>
  </si>
  <si>
    <t>K2023215672</t>
  </si>
  <si>
    <t>EMTHWALUME</t>
  </si>
  <si>
    <t>K2023231033</t>
  </si>
  <si>
    <t>EMTJOPENI GUEST HOUSE</t>
  </si>
  <si>
    <t>K2024527279</t>
  </si>
  <si>
    <t>EMTOMENI TRADING</t>
  </si>
  <si>
    <t>K2023146666</t>
  </si>
  <si>
    <t>EMTRON GLOBAL</t>
  </si>
  <si>
    <t>K2024769791</t>
  </si>
  <si>
    <t>EMTSHANANENI SPAZASH0P</t>
  </si>
  <si>
    <t>K2024102116</t>
  </si>
  <si>
    <t>EMTWINI EATERIES</t>
  </si>
  <si>
    <t>K2023633709</t>
  </si>
  <si>
    <t>EMTY ENTERPRISES</t>
  </si>
  <si>
    <t>K2024778534</t>
  </si>
  <si>
    <t>EMU SPAZA SHOP</t>
  </si>
  <si>
    <t>K2024850757</t>
  </si>
  <si>
    <t>EMU WHOLESALE</t>
  </si>
  <si>
    <t>K2024778367</t>
  </si>
  <si>
    <t>EMUDINA SUPERMARKET</t>
  </si>
  <si>
    <t>K2024138367</t>
  </si>
  <si>
    <t>EMUDZANI CLEANING AND PROJECT</t>
  </si>
  <si>
    <t>K2023577393</t>
  </si>
  <si>
    <t>EMUHLE CATERING</t>
  </si>
  <si>
    <t>K2024151572</t>
  </si>
  <si>
    <t>EMUHLE ENTERPRISE</t>
  </si>
  <si>
    <t>K2024097107</t>
  </si>
  <si>
    <t>EMUHLE NAILS IT</t>
  </si>
  <si>
    <t>K2023206015</t>
  </si>
  <si>
    <t>EMUHLENJALO</t>
  </si>
  <si>
    <t>K2024163987</t>
  </si>
  <si>
    <t>EMUHLUTHIXO HOLDINGS</t>
  </si>
  <si>
    <t>K2022361532</t>
  </si>
  <si>
    <t>EMUKELO</t>
  </si>
  <si>
    <t>K2023951689</t>
  </si>
  <si>
    <t>EMUNA FAITH TRADING</t>
  </si>
  <si>
    <t>K2024720880</t>
  </si>
  <si>
    <t>EMUNA GOSHEN</t>
  </si>
  <si>
    <t>K2024642577</t>
  </si>
  <si>
    <t>EMUNADIN SUPER MARKET</t>
  </si>
  <si>
    <t>K2024111446</t>
  </si>
  <si>
    <t>EMUNAH</t>
  </si>
  <si>
    <t>K2024676895</t>
  </si>
  <si>
    <t>EMUNAH 001</t>
  </si>
  <si>
    <t>K2024026435</t>
  </si>
  <si>
    <t>EMUNAH APPAREL</t>
  </si>
  <si>
    <t>K2024802601</t>
  </si>
  <si>
    <t>EMUNAH EVENTS AND CREATIONS</t>
  </si>
  <si>
    <t>K2024134836</t>
  </si>
  <si>
    <t>EMUNAH FOODS CARLTON</t>
  </si>
  <si>
    <t>K2024557104</t>
  </si>
  <si>
    <t>EMUNAH FOODS SAVANNAH</t>
  </si>
  <si>
    <t>K2024611725</t>
  </si>
  <si>
    <t>EMUNAH LUXURY SA</t>
  </si>
  <si>
    <t>K2024439284</t>
  </si>
  <si>
    <t>EMUNAH MINISTRIES INTERNATIONAL ZA</t>
  </si>
  <si>
    <t>K2024369635</t>
  </si>
  <si>
    <t>EMUNAH WELLNESS</t>
  </si>
  <si>
    <t>K2024207162</t>
  </si>
  <si>
    <t>EMUNALA INVESTMENTS</t>
  </si>
  <si>
    <t>K2024720747</t>
  </si>
  <si>
    <t>EMUSENI FARMING</t>
  </si>
  <si>
    <t>K2024118485</t>
  </si>
  <si>
    <t>EMUSENI PARAMEDICAL SERVICES</t>
  </si>
  <si>
    <t>K2023620569</t>
  </si>
  <si>
    <t>EMUSENI PROPERTY DEVELOPMENT</t>
  </si>
  <si>
    <t>K2024020194</t>
  </si>
  <si>
    <t>EMUSHAYI WHOLESALERS</t>
  </si>
  <si>
    <t>K2022376207</t>
  </si>
  <si>
    <t>EMUYE TAKE AWAY</t>
  </si>
  <si>
    <t>K2024106101</t>
  </si>
  <si>
    <t>EMUZWENI</t>
  </si>
  <si>
    <t>K2024058931</t>
  </si>
  <si>
    <t>EMVAC PROJECTS</t>
  </si>
  <si>
    <t>K2023148609</t>
  </si>
  <si>
    <t>EMVAKWALOKHO HOLDINGS</t>
  </si>
  <si>
    <t>K2024669559</t>
  </si>
  <si>
    <t>EMVELO AGRI</t>
  </si>
  <si>
    <t>K2024457306</t>
  </si>
  <si>
    <t>EMVELO FARMING</t>
  </si>
  <si>
    <t>K2024096252</t>
  </si>
  <si>
    <t>EMVISION DESIGNS</t>
  </si>
  <si>
    <t>K2024123494</t>
  </si>
  <si>
    <t>EMVOKWENI PROTECTION AND SECURITY SERVICES EPSS</t>
  </si>
  <si>
    <t>K2024134747</t>
  </si>
  <si>
    <t>EMVT HOLDINGS</t>
  </si>
  <si>
    <t>K2024550089</t>
  </si>
  <si>
    <t>EMVULENI JOZANE INVESTMENTS</t>
  </si>
  <si>
    <t>K2023138794</t>
  </si>
  <si>
    <t>EMVULENI TRADING</t>
  </si>
  <si>
    <t>K2022792092</t>
  </si>
  <si>
    <t>EMVUNGWINI</t>
  </si>
  <si>
    <t>K2024111478</t>
  </si>
  <si>
    <t>EMWELL MAINTENANCE AND PROJECTS</t>
  </si>
  <si>
    <t>K2022819316</t>
  </si>
  <si>
    <t>EMWHA SOLUTIONS</t>
  </si>
  <si>
    <t>K2024828170</t>
  </si>
  <si>
    <t>EMWON CRISP CULTURE</t>
  </si>
  <si>
    <t>K2024284341</t>
  </si>
  <si>
    <t>EMXHASWENI TARVEN</t>
  </si>
  <si>
    <t>K2023996228</t>
  </si>
  <si>
    <t>EMY YOUNG AUTOS</t>
  </si>
  <si>
    <t>K2024201403</t>
  </si>
  <si>
    <t>EMYCHRIS CARS AND SPARE</t>
  </si>
  <si>
    <t>K2024746728</t>
  </si>
  <si>
    <t>EMYDO LOANS</t>
  </si>
  <si>
    <t>K2023531691</t>
  </si>
  <si>
    <t>EMYEZWENI GARDENS</t>
  </si>
  <si>
    <t>K2023641347</t>
  </si>
  <si>
    <t>EMYG COMPANY</t>
  </si>
  <si>
    <t>K2024527786</t>
  </si>
  <si>
    <t>EMYKING VENTURES</t>
  </si>
  <si>
    <t>K2024186141</t>
  </si>
  <si>
    <t>EMYS SWEETS N TREATS</t>
  </si>
  <si>
    <t>K2024432783</t>
  </si>
  <si>
    <t>EMZ GROUP</t>
  </si>
  <si>
    <t>K2024285461</t>
  </si>
  <si>
    <t>EMZA BE TRADING</t>
  </si>
  <si>
    <t>K2024595867</t>
  </si>
  <si>
    <t>EMZA FAT FOODS</t>
  </si>
  <si>
    <t>K2023164128</t>
  </si>
  <si>
    <t>EMZA GENERAL TRADING</t>
  </si>
  <si>
    <t>K2023739235</t>
  </si>
  <si>
    <t>EMZA HAIR TRADING AND PROJECTS</t>
  </si>
  <si>
    <t>K2024410606</t>
  </si>
  <si>
    <t>EMZA PROTECTION SERVICES</t>
  </si>
  <si>
    <t>K2024601370</t>
  </si>
  <si>
    <t>EMZAMENI FARMING</t>
  </si>
  <si>
    <t>K2023973837</t>
  </si>
  <si>
    <t>EMZAMO LIFESTYLE</t>
  </si>
  <si>
    <t>K2023519449</t>
  </si>
  <si>
    <t>EMZANA DYNAMICS</t>
  </si>
  <si>
    <t>K2024754702</t>
  </si>
  <si>
    <t>EMZANSI QALABOTSHA TUCKSHOP</t>
  </si>
  <si>
    <t>K2024066447</t>
  </si>
  <si>
    <t>EMZANSI TRAINING AND DEVELOPMENT CENTRE</t>
  </si>
  <si>
    <t>K2024775147</t>
  </si>
  <si>
    <t>EMZANTSI SPAZA SHOP</t>
  </si>
  <si>
    <t>K2024254851</t>
  </si>
  <si>
    <t>EMZET SOLUTIONS</t>
  </si>
  <si>
    <t>K2023132013</t>
  </si>
  <si>
    <t>EMZIKATHOLE FARM</t>
  </si>
  <si>
    <t>K2024178537</t>
  </si>
  <si>
    <t>EMZILENI VISUALS AND ENTERTAINMENT</t>
  </si>
  <si>
    <t>K2024237384</t>
  </si>
  <si>
    <t>EMZINI 05</t>
  </si>
  <si>
    <t>K2024750023</t>
  </si>
  <si>
    <t>EMZINI GENERAL DEALER</t>
  </si>
  <si>
    <t>K2023155388</t>
  </si>
  <si>
    <t>EMZINI MAYO CLEANING SERVICES</t>
  </si>
  <si>
    <t>K2024129818</t>
  </si>
  <si>
    <t>EMZINI PLACE</t>
  </si>
  <si>
    <t>K2024000744</t>
  </si>
  <si>
    <t>EMZINONI UNEMPLOYMENT STRUCTURE</t>
  </si>
  <si>
    <t>K2024829810</t>
  </si>
  <si>
    <t>EMZKHAZENI SUPER STORE</t>
  </si>
  <si>
    <t>K2024689178</t>
  </si>
  <si>
    <t>EMZO CATERING AND PROJECTS</t>
  </si>
  <si>
    <t>K2024774673</t>
  </si>
  <si>
    <t>EMZO TUCK SHOP</t>
  </si>
  <si>
    <t>K2024246949</t>
  </si>
  <si>
    <t>EMZOMKHULU CAR WASH AND FAST FOOD</t>
  </si>
  <si>
    <t>K2024775346</t>
  </si>
  <si>
    <t>EMZUGWENI TARVEN</t>
  </si>
  <si>
    <t>K2024184460</t>
  </si>
  <si>
    <t>EN ATOM FUELS</t>
  </si>
  <si>
    <t>K2024161680</t>
  </si>
  <si>
    <t>EN BEE EN SYNERGY</t>
  </si>
  <si>
    <t>K2024482727</t>
  </si>
  <si>
    <t>EN ENTERPRISE</t>
  </si>
  <si>
    <t>K2024040301</t>
  </si>
  <si>
    <t>EN ES TEE ENTERTAIMENT</t>
  </si>
  <si>
    <t>K2023215688</t>
  </si>
  <si>
    <t>EN ESS TRADING</t>
  </si>
  <si>
    <t>K2023119497</t>
  </si>
  <si>
    <t>EN HAKKORE MINISTRIES</t>
  </si>
  <si>
    <t>K2024739647</t>
  </si>
  <si>
    <t>EN INVESTMENTS AND BUSINESS GROUP</t>
  </si>
  <si>
    <t>K2024091927</t>
  </si>
  <si>
    <t>EN JOIE ENTERPRISE</t>
  </si>
  <si>
    <t>K2023891013</t>
  </si>
  <si>
    <t>EN KAY PROJECTS</t>
  </si>
  <si>
    <t>K2024773889</t>
  </si>
  <si>
    <t>EN MASSE ENTERPRISE</t>
  </si>
  <si>
    <t>K2024302112</t>
  </si>
  <si>
    <t>EN ROUTE RENTALS GAUTENG</t>
  </si>
  <si>
    <t>K2024213604</t>
  </si>
  <si>
    <t>EN ROUTE ROAD ASSIST MOTOR AND BAKKIE SPARES</t>
  </si>
  <si>
    <t>K2024354410</t>
  </si>
  <si>
    <t>EN TRONICS</t>
  </si>
  <si>
    <t>K2024558577</t>
  </si>
  <si>
    <t>EN VERSATILE SOLUTIONS</t>
  </si>
  <si>
    <t>K2023224013</t>
  </si>
  <si>
    <t>EN YING</t>
  </si>
  <si>
    <t>K2024646620</t>
  </si>
  <si>
    <t>ENA DISTRIBUTORS</t>
  </si>
  <si>
    <t>K2024664281</t>
  </si>
  <si>
    <t>ENAATI GADAA RESTAURANT</t>
  </si>
  <si>
    <t>K2022585371</t>
  </si>
  <si>
    <t>ENABAC</t>
  </si>
  <si>
    <t>K2024196340</t>
  </si>
  <si>
    <t>ENABLED BY P SOLUTIONS</t>
  </si>
  <si>
    <t>K2024608384</t>
  </si>
  <si>
    <t>ENABLED SERVICES</t>
  </si>
  <si>
    <t>K2024855466</t>
  </si>
  <si>
    <t>ENABLEIP</t>
  </si>
  <si>
    <t>K2024230171</t>
  </si>
  <si>
    <t>ENABLEMENT CAPITAL</t>
  </si>
  <si>
    <t>K2024835008</t>
  </si>
  <si>
    <t>ENABLER GROUP</t>
  </si>
  <si>
    <t>K2023175267</t>
  </si>
  <si>
    <t>ENABLESS ENTERPRISE</t>
  </si>
  <si>
    <t>K2024469504</t>
  </si>
  <si>
    <t>ENABLING SOLUTIONS</t>
  </si>
  <si>
    <t>K2024340558</t>
  </si>
  <si>
    <t>ENABLING SOLUTIONS FOUNDATION</t>
  </si>
  <si>
    <t>K2024397046</t>
  </si>
  <si>
    <t>ENABLING XCELLENCE A TO Z</t>
  </si>
  <si>
    <t>K2023183297</t>
  </si>
  <si>
    <t>ENABO TUCK SHOP</t>
  </si>
  <si>
    <t>K2022351783</t>
  </si>
  <si>
    <t>ENABORAM TRADERS</t>
  </si>
  <si>
    <t>K2024406238</t>
  </si>
  <si>
    <t>ENACEE APARTMENT  AND SUITS</t>
  </si>
  <si>
    <t>K2024092525</t>
  </si>
  <si>
    <t>ENAD TRADE</t>
  </si>
  <si>
    <t>K2024020587</t>
  </si>
  <si>
    <t>ENADIO</t>
  </si>
  <si>
    <t>K2024572457</t>
  </si>
  <si>
    <t>ENAGOM 2 OUW</t>
  </si>
  <si>
    <t>K2024519328</t>
  </si>
  <si>
    <t>ENAGOM ENERGY SOLUTION</t>
  </si>
  <si>
    <t>K2023846599</t>
  </si>
  <si>
    <t>ENALENI MINING SOLUTIONS</t>
  </si>
  <si>
    <t>K2023176726</t>
  </si>
  <si>
    <t>ENALEYANTO ENTERPRISE</t>
  </si>
  <si>
    <t>K2023178515</t>
  </si>
  <si>
    <t>ENAMA WELLNESS INDULGENCE</t>
  </si>
  <si>
    <t>K2024294926</t>
  </si>
  <si>
    <t>ENAMANDLA SERVICE PROVIDERS ESP</t>
  </si>
  <si>
    <t>K2024641972</t>
  </si>
  <si>
    <t>ENAMANDLA WOMEN ENTERPRISE</t>
  </si>
  <si>
    <t>K2023857310</t>
  </si>
  <si>
    <t>ENAMBITHI PAINTS</t>
  </si>
  <si>
    <t>K2024238265</t>
  </si>
  <si>
    <t>ENAMELPRO TILING AND PLUMBING SERVICES</t>
  </si>
  <si>
    <t>K2024135869</t>
  </si>
  <si>
    <t>ENAMLO TRANSPORT AND TRADING</t>
  </si>
  <si>
    <t>K2024321900</t>
  </si>
  <si>
    <t>ENAMORE TRADING</t>
  </si>
  <si>
    <t>K2024751696</t>
  </si>
  <si>
    <t>ENAMUL SUPERMARKET</t>
  </si>
  <si>
    <t>K2023974999</t>
  </si>
  <si>
    <t>ENARA ADMINISTRATION SOLUTIONS</t>
  </si>
  <si>
    <t>K2024845078</t>
  </si>
  <si>
    <t>ENAREM INVESTMENTS</t>
  </si>
  <si>
    <t>K2024629247</t>
  </si>
  <si>
    <t>ENASIM TRADING</t>
  </si>
  <si>
    <t>K2023944576</t>
  </si>
  <si>
    <t>ENAT AUTOMATIVE</t>
  </si>
  <si>
    <t>K2024417592</t>
  </si>
  <si>
    <t>ENAT GUADA RESTAURENT</t>
  </si>
  <si>
    <t>K2024289694</t>
  </si>
  <si>
    <t>ENAT MINI MARKET</t>
  </si>
  <si>
    <t>K2024735966</t>
  </si>
  <si>
    <t>ENATE</t>
  </si>
  <si>
    <t>K2024736009</t>
  </si>
  <si>
    <t>ENATE NO 2</t>
  </si>
  <si>
    <t>K2023954489</t>
  </si>
  <si>
    <t>ENATHINGENI FARMING PROJECT</t>
  </si>
  <si>
    <t>K2024670611</t>
  </si>
  <si>
    <t>ENATHINJALO HOLDINGS</t>
  </si>
  <si>
    <t>K2024827638</t>
  </si>
  <si>
    <t>ENATI TUCKSHOP</t>
  </si>
  <si>
    <t>K2024706049</t>
  </si>
  <si>
    <t>ENAWO SOLUTIONS</t>
  </si>
  <si>
    <t>K2024689817</t>
  </si>
  <si>
    <t>ENAYAT SUPER SHOP</t>
  </si>
  <si>
    <t>K2022382238</t>
  </si>
  <si>
    <t>ENB INVESTMENTS 1</t>
  </si>
  <si>
    <t>K2024199146</t>
  </si>
  <si>
    <t>ENB PROJECTS</t>
  </si>
  <si>
    <t>K2022395318</t>
  </si>
  <si>
    <t>ENBARR EQUESTRIAN</t>
  </si>
  <si>
    <t>K2024188934</t>
  </si>
  <si>
    <t>ENBENI PROJECTS</t>
  </si>
  <si>
    <t>K2023231749</t>
  </si>
  <si>
    <t>ENBY</t>
  </si>
  <si>
    <t>K2024803286</t>
  </si>
  <si>
    <t>ENC</t>
  </si>
  <si>
    <t>K2023902143</t>
  </si>
  <si>
    <t>ENC GENERAL TRADING</t>
  </si>
  <si>
    <t>K2024230781</t>
  </si>
  <si>
    <t>ENC GLOBAL</t>
  </si>
  <si>
    <t>K2024208568</t>
  </si>
  <si>
    <t>ENC KARIOX</t>
  </si>
  <si>
    <t>K2024324973</t>
  </si>
  <si>
    <t>ENC0DED</t>
  </si>
  <si>
    <t>K2024523778</t>
  </si>
  <si>
    <t>ENCAMANENI</t>
  </si>
  <si>
    <t>K2024001604</t>
  </si>
  <si>
    <t>ENCAPSULATE</t>
  </si>
  <si>
    <t>K2024307394</t>
  </si>
  <si>
    <t>ENCASENI TRADING</t>
  </si>
  <si>
    <t>K2023817945</t>
  </si>
  <si>
    <t>ENCELEDUS TRADING AND PROJECTS</t>
  </si>
  <si>
    <t>K2024019991</t>
  </si>
  <si>
    <t>ENCEMENI LIFESTYLE</t>
  </si>
  <si>
    <t>K2023968906</t>
  </si>
  <si>
    <t>ENCHANTE TALENT MANAGEMENT</t>
  </si>
  <si>
    <t>K2023659008</t>
  </si>
  <si>
    <t>ENCHANTED BLISS</t>
  </si>
  <si>
    <t>K2024806550</t>
  </si>
  <si>
    <t>ENCHANTED CANDIES</t>
  </si>
  <si>
    <t>K2024004008</t>
  </si>
  <si>
    <t>ENCHANTED DESTINATIONS</t>
  </si>
  <si>
    <t>K2024192188</t>
  </si>
  <si>
    <t>ENCHANTED EDUCATIONAL ACTIVITY HUB</t>
  </si>
  <si>
    <t>K2024044486</t>
  </si>
  <si>
    <t>ENCHANTED ESCAPE WELLNESS SPA AND BEAUTY BAR</t>
  </si>
  <si>
    <t>K2024386566</t>
  </si>
  <si>
    <t>ENCHANTED EVENT PLANNER</t>
  </si>
  <si>
    <t>K2024761029</t>
  </si>
  <si>
    <t>ENCHANTED INNOVATIONS</t>
  </si>
  <si>
    <t>K2024329442</t>
  </si>
  <si>
    <t>ENCHANTED JEWELERY</t>
  </si>
  <si>
    <t>K2024568240</t>
  </si>
  <si>
    <t>ENCHANTED KIDS PARTIES</t>
  </si>
  <si>
    <t>K2024433811</t>
  </si>
  <si>
    <t>ENCHANTED LIFE PUBLISHERS</t>
  </si>
  <si>
    <t>K2024571746</t>
  </si>
  <si>
    <t>ENCHANTED LOTUS AESTHETICS SPA</t>
  </si>
  <si>
    <t>K2024469185</t>
  </si>
  <si>
    <t>ENCHANTED ORIGIN</t>
  </si>
  <si>
    <t>K2024550483</t>
  </si>
  <si>
    <t>ENCHANTED PLANT</t>
  </si>
  <si>
    <t>K2024448808</t>
  </si>
  <si>
    <t>ENCHANTED SOIREE</t>
  </si>
  <si>
    <t>K2023148926</t>
  </si>
  <si>
    <t>ENCHANTED WAREHOUSE PRINTING AND PACKAGING</t>
  </si>
  <si>
    <t>K2024746799</t>
  </si>
  <si>
    <t>ENCHANTED WATCHES</t>
  </si>
  <si>
    <t>K2024593286</t>
  </si>
  <si>
    <t>ENCHANTED WORLD EXPEDITIONS</t>
  </si>
  <si>
    <t>K2024202871</t>
  </si>
  <si>
    <t>ENCHANTHING ELEGANCE BEAUTY LINE</t>
  </si>
  <si>
    <t>K2024010052</t>
  </si>
  <si>
    <t>ENCHANTING CAKES</t>
  </si>
  <si>
    <t>K2024097069</t>
  </si>
  <si>
    <t>ENCHANTING MINING SERVICES</t>
  </si>
  <si>
    <t>K2024286010</t>
  </si>
  <si>
    <t>ENCHATED JOURNEY TRAVEL AGENCY</t>
  </si>
  <si>
    <t>K2023967287</t>
  </si>
  <si>
    <t>ENCHILL INVESTMENTS</t>
  </si>
  <si>
    <t>K2024259398</t>
  </si>
  <si>
    <t>ENCHOR FOOD ENTERPRISE</t>
  </si>
  <si>
    <t>K2023146140</t>
  </si>
  <si>
    <t>ENCLAUD</t>
  </si>
  <si>
    <t>K2022555594</t>
  </si>
  <si>
    <t>ENCLAVE ASSET MANAGEMENT</t>
  </si>
  <si>
    <t>K2024146361</t>
  </si>
  <si>
    <t>ENCLAVE VALLEY</t>
  </si>
  <si>
    <t>K2024544451</t>
  </si>
  <si>
    <t>ENCLOSURE TRADING ENTERPRISE</t>
  </si>
  <si>
    <t>K2023685052</t>
  </si>
  <si>
    <t>ENCO SOLAR</t>
  </si>
  <si>
    <t>K2023941133</t>
  </si>
  <si>
    <t>ENCOMPASS BUSINESS CONSULTING</t>
  </si>
  <si>
    <t>K2024348103</t>
  </si>
  <si>
    <t>ENCOMPASS CONSULTING</t>
  </si>
  <si>
    <t>K2024202595</t>
  </si>
  <si>
    <t>ENCOPARTS SOUTH AFRICA</t>
  </si>
  <si>
    <t>K2022796921</t>
  </si>
  <si>
    <t>ENCORE BOOKINGS</t>
  </si>
  <si>
    <t>K2024310875</t>
  </si>
  <si>
    <t>ENCORE BUILD</t>
  </si>
  <si>
    <t>K2022673322</t>
  </si>
  <si>
    <t>ENCORE CONSULTANTS</t>
  </si>
  <si>
    <t>K2024211726</t>
  </si>
  <si>
    <t>ENCORE ED</t>
  </si>
  <si>
    <t>K2024365510</t>
  </si>
  <si>
    <t>ENCORE ELECTRIC</t>
  </si>
  <si>
    <t>K2024584463</t>
  </si>
  <si>
    <t>ENCORE EVENT AUDIO</t>
  </si>
  <si>
    <t>K2024061543</t>
  </si>
  <si>
    <t>ENCORE PRODUCTIONS</t>
  </si>
  <si>
    <t>K2024855169</t>
  </si>
  <si>
    <t>ENCORE RECEIVABLE MANAGEMENT, INC. (INCORPORATED IN STATE OF KANSAS,USA)</t>
  </si>
  <si>
    <t>K2024203483</t>
  </si>
  <si>
    <t>ENCORE SIYAKHANA</t>
  </si>
  <si>
    <t>K2024522534</t>
  </si>
  <si>
    <t>ENCOREDREAM PROJECTS</t>
  </si>
  <si>
    <t>K2023225317</t>
  </si>
  <si>
    <t>ENCOUNTER RESOURCES CENTRE</t>
  </si>
  <si>
    <t>K2024484692</t>
  </si>
  <si>
    <t>ENCOUNTER TABERNACLE</t>
  </si>
  <si>
    <t>K2022832584</t>
  </si>
  <si>
    <t>ENCOUNTER WORSHIP RESOURCES</t>
  </si>
  <si>
    <t>K2024481403</t>
  </si>
  <si>
    <t>ENCOUNTERS WITH HER</t>
  </si>
  <si>
    <t>K2023253659</t>
  </si>
  <si>
    <t>ENCRYPTED CONTRACTIONS</t>
  </si>
  <si>
    <t>K2024306753</t>
  </si>
  <si>
    <t>ENCRYPTED PORTFOLIO</t>
  </si>
  <si>
    <t>K2024738046</t>
  </si>
  <si>
    <t>END 2 BUTCHERY</t>
  </si>
  <si>
    <t>K2023581848</t>
  </si>
  <si>
    <t>END IGADALA CONSTRUCTION</t>
  </si>
  <si>
    <t>K2023525145</t>
  </si>
  <si>
    <t>END LOADSHEDDING</t>
  </si>
  <si>
    <t>K2023680592</t>
  </si>
  <si>
    <t>END OF LIFE SUPPORTIVE ALLIANCE</t>
  </si>
  <si>
    <t>K2023281656</t>
  </si>
  <si>
    <t>END OF MATTER WITH MAJOR 1</t>
  </si>
  <si>
    <t>K2022482358</t>
  </si>
  <si>
    <t>END POVERTY  SOUTH AFRICA</t>
  </si>
  <si>
    <t>K2024616085</t>
  </si>
  <si>
    <t>END PROJECTS</t>
  </si>
  <si>
    <t>K2023180370</t>
  </si>
  <si>
    <t>END QUOTE</t>
  </si>
  <si>
    <t>K2024067202</t>
  </si>
  <si>
    <t>END STREET BEAUTY SALON</t>
  </si>
  <si>
    <t>K2024390231</t>
  </si>
  <si>
    <t>END STREET DISCOUNT GENERAL TRADING</t>
  </si>
  <si>
    <t>K2024213478</t>
  </si>
  <si>
    <t>END TIME</t>
  </si>
  <si>
    <t>K2024716361</t>
  </si>
  <si>
    <t>END TIME DISCIPLESHIP CENTER</t>
  </si>
  <si>
    <t>K2024331136</t>
  </si>
  <si>
    <t>END TIME PUBLICATIONS</t>
  </si>
  <si>
    <t>K2024459651</t>
  </si>
  <si>
    <t>END TIME TRADINGS</t>
  </si>
  <si>
    <t>K2024201523</t>
  </si>
  <si>
    <t>END TIMES IN CHRIST APOSTOLIC MOVEMENT</t>
  </si>
  <si>
    <t>K2024185819</t>
  </si>
  <si>
    <t>END TIMES MESSAGE OF FIRE</t>
  </si>
  <si>
    <t>K2024166935</t>
  </si>
  <si>
    <t>END TIMES PROPHETIC MINISTRIES</t>
  </si>
  <si>
    <t>K2024359877</t>
  </si>
  <si>
    <t>END TO END DELIVERIES</t>
  </si>
  <si>
    <t>K2024156910</t>
  </si>
  <si>
    <t>END TO END LOGISTICS</t>
  </si>
  <si>
    <t>K2022280821</t>
  </si>
  <si>
    <t>ENDA GABR KOKOBAY DIASPORA ORGANISATION</t>
  </si>
  <si>
    <t>K2023093697</t>
  </si>
  <si>
    <t>ENDABENI ECD CENTRE</t>
  </si>
  <si>
    <t>K2024037727</t>
  </si>
  <si>
    <t>ENDABENI PROJECTS</t>
  </si>
  <si>
    <t>K2022476147</t>
  </si>
  <si>
    <t>ENDABUKWENI ENTERPRISES</t>
  </si>
  <si>
    <t>K2024293921</t>
  </si>
  <si>
    <t>ENDABUYA HOLDINGS</t>
  </si>
  <si>
    <t>K2024429707</t>
  </si>
  <si>
    <t>ENDALO</t>
  </si>
  <si>
    <t>K2023511379</t>
  </si>
  <si>
    <t>ENDANGERED WILDLIFE INVESTIGATIONS</t>
  </si>
  <si>
    <t>K2024374701</t>
  </si>
  <si>
    <t>ENDATA</t>
  </si>
  <si>
    <t>K2023982355</t>
  </si>
  <si>
    <t>ENDAWEN LIFESTYLE</t>
  </si>
  <si>
    <t>K2023987287</t>
  </si>
  <si>
    <t>ENDAWENI  MULTIDIMENSIONAL PROJECTS</t>
  </si>
  <si>
    <t>K2024376347</t>
  </si>
  <si>
    <t>ENDAWENI INVESTMENT</t>
  </si>
  <si>
    <t>K2024842761</t>
  </si>
  <si>
    <t>ENDAWENI LOUNGE</t>
  </si>
  <si>
    <t>K2024818018</t>
  </si>
  <si>
    <t>ENDAWENI SAVERS</t>
  </si>
  <si>
    <t>K2024315413</t>
  </si>
  <si>
    <t>ENDAWENI SECURITY SERVICES</t>
  </si>
  <si>
    <t>K2024828641</t>
  </si>
  <si>
    <t>ENDAWENI TSHISA NYAMA AND SOUNDS</t>
  </si>
  <si>
    <t>K2024494829</t>
  </si>
  <si>
    <t>ENDBY INVESTMENTS</t>
  </si>
  <si>
    <t>K2024411615</t>
  </si>
  <si>
    <t>ENDCAP RETAIL WORKS</t>
  </si>
  <si>
    <t>K2024638800</t>
  </si>
  <si>
    <t>ENDEAVOUR ENTERPRISE</t>
  </si>
  <si>
    <t>K2024311033</t>
  </si>
  <si>
    <t>ENDEBENI AGRICULTURE</t>
  </si>
  <si>
    <t>K2024377814</t>
  </si>
  <si>
    <t>ENDEBENI HOLDINGS</t>
  </si>
  <si>
    <t>K2024757060</t>
  </si>
  <si>
    <t>ENDEL SUPERMARKET</t>
  </si>
  <si>
    <t>K2024160698</t>
  </si>
  <si>
    <t>ENDELLION THEATRE COMPANY</t>
  </si>
  <si>
    <t>K2023600697</t>
  </si>
  <si>
    <t>ENDEMIC CAPE TRAVEL AND TOURS</t>
  </si>
  <si>
    <t>K2023113827</t>
  </si>
  <si>
    <t>ENDEMIC SOFTWARE</t>
  </si>
  <si>
    <t>K2024049311</t>
  </si>
  <si>
    <t>ENDEQ MALAYSIA SDN BHD</t>
  </si>
  <si>
    <t>K2022867651</t>
  </si>
  <si>
    <t>ENDERS FOODS</t>
  </si>
  <si>
    <t>K2023660784</t>
  </si>
  <si>
    <t>ENDEXTER</t>
  </si>
  <si>
    <t>K2024681415</t>
  </si>
  <si>
    <t>ENDF TRADING ENTERPRISE</t>
  </si>
  <si>
    <t>K2022834221</t>
  </si>
  <si>
    <t>ENDGAME RESEARCH</t>
  </si>
  <si>
    <t>K2024673882</t>
  </si>
  <si>
    <t>ENDHUMBHENI HOLDINGS</t>
  </si>
  <si>
    <t>K2022730290</t>
  </si>
  <si>
    <t>ENDI TRANS</t>
  </si>
  <si>
    <t>K2023711552</t>
  </si>
  <si>
    <t>ENDICOTT PHARMACY</t>
  </si>
  <si>
    <t>K2024573015</t>
  </si>
  <si>
    <t>ENDIKHONA ENTERPRISE</t>
  </si>
  <si>
    <t>K2024221265</t>
  </si>
  <si>
    <t>ENDIKUKO</t>
  </si>
  <si>
    <t>K2024087422</t>
  </si>
  <si>
    <t>ENDILAKHE PROJECTS AND SECURITY SERVICES</t>
  </si>
  <si>
    <t>K2023845056</t>
  </si>
  <si>
    <t>ENDINAKO INVESTORS</t>
  </si>
  <si>
    <t>K2024144308</t>
  </si>
  <si>
    <t>ENDINAKO MIXED FARMING</t>
  </si>
  <si>
    <t>K2024224299</t>
  </si>
  <si>
    <t>ENDINAKO TENT FOR HIRE</t>
  </si>
  <si>
    <t>K2023156594</t>
  </si>
  <si>
    <t>ENDINAKO TRADING ENTERPRISE</t>
  </si>
  <si>
    <t>K2024511713</t>
  </si>
  <si>
    <t>ENDINAZ FUNCTION</t>
  </si>
  <si>
    <t>K2024018523</t>
  </si>
  <si>
    <t>ENDINGINI</t>
  </si>
  <si>
    <t>K2024624403</t>
  </si>
  <si>
    <t>ENDIPHIWEYO TRADING AND PROJECTS</t>
  </si>
  <si>
    <t>K2024620496</t>
  </si>
  <si>
    <t>ENDISAM ENTERPRISE</t>
  </si>
  <si>
    <t>K2023214475</t>
  </si>
  <si>
    <t>ENDISHO GENERAL TRADING</t>
  </si>
  <si>
    <t>K2024781441</t>
  </si>
  <si>
    <t>ENDIZENI SUPERMARKET</t>
  </si>
  <si>
    <t>K2023754348</t>
  </si>
  <si>
    <t>ENDLANE TRADING AND PROJECTS</t>
  </si>
  <si>
    <t>K2023137258</t>
  </si>
  <si>
    <t>ENDLANI PROJECTS</t>
  </si>
  <si>
    <t>K2024817927</t>
  </si>
  <si>
    <t>ENDLELENI GRILL AND CARWASH HUB</t>
  </si>
  <si>
    <t>K2022561495</t>
  </si>
  <si>
    <t>ENDLELENI STATIONS</t>
  </si>
  <si>
    <t>K2024125627</t>
  </si>
  <si>
    <t>ENDLESS BLUE ADVENTURES</t>
  </si>
  <si>
    <t>K2024658250</t>
  </si>
  <si>
    <t>ENDLESS BRILLIANCE EASTERN CAPE</t>
  </si>
  <si>
    <t>K2024613468</t>
  </si>
  <si>
    <t>ENDLESS BUSINESS SOLUTIONS</t>
  </si>
  <si>
    <t>K2024290780</t>
  </si>
  <si>
    <t>ENDLESS CREATIONS BOUTIQUE</t>
  </si>
  <si>
    <t>K2024584849</t>
  </si>
  <si>
    <t>ENDLESS DOSSIER</t>
  </si>
  <si>
    <t>K2024694185</t>
  </si>
  <si>
    <t>ENDLESS DREAM HOLDINGS</t>
  </si>
  <si>
    <t>K2024675728</t>
  </si>
  <si>
    <t>ENDLESS GROUP</t>
  </si>
  <si>
    <t>K2024177986</t>
  </si>
  <si>
    <t>ENDLESS HUSTLER</t>
  </si>
  <si>
    <t>K2024213479</t>
  </si>
  <si>
    <t>ENDLESS INVESTMENT</t>
  </si>
  <si>
    <t>K2023127481</t>
  </si>
  <si>
    <t>ENDLESS MAINTENANCE</t>
  </si>
  <si>
    <t>K2024509592</t>
  </si>
  <si>
    <t>ENDLESS PEACE FUNERAL SERVICE</t>
  </si>
  <si>
    <t>K2022828010</t>
  </si>
  <si>
    <t>ENDLESS PROPERTIES</t>
  </si>
  <si>
    <t>K2024146574</t>
  </si>
  <si>
    <t>ENDLESS PROTECTION SERVICES</t>
  </si>
  <si>
    <t>K2022473093</t>
  </si>
  <si>
    <t>ENDLESS PUFFS</t>
  </si>
  <si>
    <t>K2024354761</t>
  </si>
  <si>
    <t>ENDLESS SERVICES</t>
  </si>
  <si>
    <t>K2024004467</t>
  </si>
  <si>
    <t>ENDLESS TOURS SOUTH AFRICA</t>
  </si>
  <si>
    <t>K2023824961</t>
  </si>
  <si>
    <t>ENDLESS WEALTH</t>
  </si>
  <si>
    <t>K2024193176</t>
  </si>
  <si>
    <t>ENDLESS WONDERS ALUMINUM AND METAL WORKS</t>
  </si>
  <si>
    <t>K2024540140</t>
  </si>
  <si>
    <t>ENDLESS YOUTH ENTERPRISE</t>
  </si>
  <si>
    <t>K2024102945</t>
  </si>
  <si>
    <t>ENDLESSCARS</t>
  </si>
  <si>
    <t>K2024725828</t>
  </si>
  <si>
    <t>ENDLESSFINDS</t>
  </si>
  <si>
    <t>K2024654855</t>
  </si>
  <si>
    <t>ENDLESSTRACKING</t>
  </si>
  <si>
    <t>K2024654890</t>
  </si>
  <si>
    <t>ENDLESSVEHICLES</t>
  </si>
  <si>
    <t>K2023894823</t>
  </si>
  <si>
    <t>ENDLINI PROPERTIES</t>
  </si>
  <si>
    <t>K2024197885</t>
  </si>
  <si>
    <t>ENDLINI YANGENHLA FARMS</t>
  </si>
  <si>
    <t>K2024341110</t>
  </si>
  <si>
    <t>ENDLOMO INVESTMENTS</t>
  </si>
  <si>
    <t>K2024858024</t>
  </si>
  <si>
    <t>ENDLONDLO</t>
  </si>
  <si>
    <t>K2024493288</t>
  </si>
  <si>
    <t>ENDLOVINI SLATER TRADING</t>
  </si>
  <si>
    <t>K2024835000</t>
  </si>
  <si>
    <t>ENDLOVINI TUCK SHOP</t>
  </si>
  <si>
    <t>K2024224425</t>
  </si>
  <si>
    <t>ENDLOVU ENTERPRISE</t>
  </si>
  <si>
    <t>K2024120299</t>
  </si>
  <si>
    <t>ENDLSS</t>
  </si>
  <si>
    <t>K2024475710</t>
  </si>
  <si>
    <t>ENDLUNKULU HOLDINGS</t>
  </si>
  <si>
    <t>K2023993355</t>
  </si>
  <si>
    <t>ENDLUNKULU LIFESTYLE</t>
  </si>
  <si>
    <t>K2024621290</t>
  </si>
  <si>
    <t>ENDLUNKULU MVUNULO TRADING SMME</t>
  </si>
  <si>
    <t>K2024485668</t>
  </si>
  <si>
    <t>ENDOBE ENTERPRISE</t>
  </si>
  <si>
    <t>K2024707920</t>
  </si>
  <si>
    <t>ENDODIVICES</t>
  </si>
  <si>
    <t>K2023526876</t>
  </si>
  <si>
    <t>ENDOMAG AFRICA</t>
  </si>
  <si>
    <t>K2022834176</t>
  </si>
  <si>
    <t>ENDOMEDICA</t>
  </si>
  <si>
    <t>K2024663428</t>
  </si>
  <si>
    <t>ENDOPI</t>
  </si>
  <si>
    <t>K2024148827</t>
  </si>
  <si>
    <t>ENDORA INVESTMENTS</t>
  </si>
  <si>
    <t>K2023942734</t>
  </si>
  <si>
    <t>ENDOSCOPY EDUCATION</t>
  </si>
  <si>
    <t>K2024720694</t>
  </si>
  <si>
    <t>ENDPOINT DISTRIBUTION</t>
  </si>
  <si>
    <t>K2024715248</t>
  </si>
  <si>
    <t>ENDPOINT SECURITY</t>
  </si>
  <si>
    <t>K2024153019</t>
  </si>
  <si>
    <t>ENDREWS WOOD PROJECTS</t>
  </si>
  <si>
    <t>K2023741810</t>
  </si>
  <si>
    <t>ENDRICA</t>
  </si>
  <si>
    <t>K2024678084</t>
  </si>
  <si>
    <t>ENDRODGE GWENZI</t>
  </si>
  <si>
    <t>K2024201348</t>
  </si>
  <si>
    <t>ENDROJITS</t>
  </si>
  <si>
    <t>K2024560558</t>
  </si>
  <si>
    <t>ENDTIME GOSPEL HARVEST</t>
  </si>
  <si>
    <t>K2023960853</t>
  </si>
  <si>
    <t>ENDTYMITES HOLDINGS</t>
  </si>
  <si>
    <t>K2024815484</t>
  </si>
  <si>
    <t>ENDU BEST SUPERTRADE</t>
  </si>
  <si>
    <t>K2024415398</t>
  </si>
  <si>
    <t>ENDU SUPERMARKET</t>
  </si>
  <si>
    <t>K2024761826</t>
  </si>
  <si>
    <t>ENDULGE</t>
  </si>
  <si>
    <t>K2024710790</t>
  </si>
  <si>
    <t>ENDULO HERBALIST</t>
  </si>
  <si>
    <t>K2022254065</t>
  </si>
  <si>
    <t>ENDUMBENI KOTAS</t>
  </si>
  <si>
    <t>K2024800535</t>
  </si>
  <si>
    <t>ENDUMBENI MUTHI AND COSMETICS</t>
  </si>
  <si>
    <t>K2023986206</t>
  </si>
  <si>
    <t>ENDUMBENI OFFICE SOLUTIONS</t>
  </si>
  <si>
    <t>K2024331531</t>
  </si>
  <si>
    <t>ENDUMISWENI PDT SERVICES</t>
  </si>
  <si>
    <t>K2024206352</t>
  </si>
  <si>
    <t>ENDUMISWENI SECURITY SERVICES</t>
  </si>
  <si>
    <t>K2024693153</t>
  </si>
  <si>
    <t>ENDUNDUZWENI TRADING</t>
  </si>
  <si>
    <t>K2024413451</t>
  </si>
  <si>
    <t>ENDURANCE CARE</t>
  </si>
  <si>
    <t>K2024257444</t>
  </si>
  <si>
    <t>ENDURANCE CARGO HAULERS</t>
  </si>
  <si>
    <t>K2023114259</t>
  </si>
  <si>
    <t>ENDURANCE ENGINEERING</t>
  </si>
  <si>
    <t>K2023805171</t>
  </si>
  <si>
    <t>ENDU-RANCE ENTERPRISE</t>
  </si>
  <si>
    <t>K2023122551</t>
  </si>
  <si>
    <t>ENDURANCE HOLDINGS</t>
  </si>
  <si>
    <t>K2023212740</t>
  </si>
  <si>
    <t>ENDURANCE KIDZ</t>
  </si>
  <si>
    <t>K2024202289</t>
  </si>
  <si>
    <t>ENDURE</t>
  </si>
  <si>
    <t>K2023112254</t>
  </si>
  <si>
    <t>ENDURING ELEGANCE</t>
  </si>
  <si>
    <t>K2024554184</t>
  </si>
  <si>
    <t>ENDWEN SOLUTIONS</t>
  </si>
  <si>
    <t>K2024172367</t>
  </si>
  <si>
    <t>ENDY AND SIYANDA TRADING</t>
  </si>
  <si>
    <t>K2024806369</t>
  </si>
  <si>
    <t>ENDZOKUHLE TUCK SHOP</t>
  </si>
  <si>
    <t>K2024761795</t>
  </si>
  <si>
    <t>ENDZOPHAWU</t>
  </si>
  <si>
    <t>K2024321693</t>
  </si>
  <si>
    <t>ENDZUTINI ENTERPRISE</t>
  </si>
  <si>
    <t>K2024744962</t>
  </si>
  <si>
    <t>ENE HAKKORE CHURCH OF SA</t>
  </si>
  <si>
    <t>K2023632692</t>
  </si>
  <si>
    <t>ENEBATHA TRADING ENTERPRISE</t>
  </si>
  <si>
    <t>K2024542896</t>
  </si>
  <si>
    <t>ENEBELI OGOCHUKWU JUNIOR</t>
  </si>
  <si>
    <t>K2024666639</t>
  </si>
  <si>
    <t>ENECEBO PROJECTS</t>
  </si>
  <si>
    <t>K2023227897</t>
  </si>
  <si>
    <t>ENECO ENERGY COMPANY</t>
  </si>
  <si>
    <t>K2024265147</t>
  </si>
  <si>
    <t>ENEENE BUSINESS ENTERPRISE</t>
  </si>
  <si>
    <t>K2024201847</t>
  </si>
  <si>
    <t>ENEGO</t>
  </si>
  <si>
    <t>K2024429035</t>
  </si>
  <si>
    <t>ENEGOMN</t>
  </si>
  <si>
    <t>K2024013585</t>
  </si>
  <si>
    <t>ENEGRO MWSL ENGINEERING</t>
  </si>
  <si>
    <t>K2024123208</t>
  </si>
  <si>
    <t>ENEH FAMILY INVESTMENT</t>
  </si>
  <si>
    <t>K2024293364</t>
  </si>
  <si>
    <t>ENEJO ENTERPRISES</t>
  </si>
  <si>
    <t>K2024790684</t>
  </si>
  <si>
    <t>ENEKOMAN TUCK SHOP</t>
  </si>
  <si>
    <t>K2023951726</t>
  </si>
  <si>
    <t>ENEL DEE PRODUCTIONS</t>
  </si>
  <si>
    <t>K2024696354</t>
  </si>
  <si>
    <t>ENELANI CONSULTINGS</t>
  </si>
  <si>
    <t>K2024126325</t>
  </si>
  <si>
    <t>ENELE HOLDINGS</t>
  </si>
  <si>
    <t>K2024553275</t>
  </si>
  <si>
    <t>ENELO CONSTRUCTION</t>
  </si>
  <si>
    <t>K2023243887</t>
  </si>
  <si>
    <t>ENELO ENGETELO SOLUTIONS</t>
  </si>
  <si>
    <t>K2023136833</t>
  </si>
  <si>
    <t>ENELO LE HLOMPHO</t>
  </si>
  <si>
    <t>K2024045998</t>
  </si>
  <si>
    <t>ENELO RECRUITMENT</t>
  </si>
  <si>
    <t>K2024538543</t>
  </si>
  <si>
    <t>ENELO RESOURCES</t>
  </si>
  <si>
    <t>K2024292131</t>
  </si>
  <si>
    <t>ENELO SUPPLIES</t>
  </si>
  <si>
    <t>K2024641911</t>
  </si>
  <si>
    <t>ENELO-FLEETS</t>
  </si>
  <si>
    <t>K2024218543</t>
  </si>
  <si>
    <t>ENEMES ACADEMY</t>
  </si>
  <si>
    <t>K2022314398</t>
  </si>
  <si>
    <t>ENEMKA</t>
  </si>
  <si>
    <t>K2024095178</t>
  </si>
  <si>
    <t>ENEMVEE</t>
  </si>
  <si>
    <t>K2024149441</t>
  </si>
  <si>
    <t>ENEMY LINE SECURITY</t>
  </si>
  <si>
    <t>K2022799673</t>
  </si>
  <si>
    <t>ENENEYA BUSINESS TRADING ENTERPRISE</t>
  </si>
  <si>
    <t>K2024732883</t>
  </si>
  <si>
    <t>ENER GEEK</t>
  </si>
  <si>
    <t>K2024149663</t>
  </si>
  <si>
    <t>ENER GENIUS TECH</t>
  </si>
  <si>
    <t>K2024370567</t>
  </si>
  <si>
    <t>ENER T</t>
  </si>
  <si>
    <t>K2023671713</t>
  </si>
  <si>
    <t>ENER VOLT</t>
  </si>
  <si>
    <t>K2024684196</t>
  </si>
  <si>
    <t>ENERC</t>
  </si>
  <si>
    <t>K2024074130</t>
  </si>
  <si>
    <t>ENERCARE GROUP</t>
  </si>
  <si>
    <t>K2024250003</t>
  </si>
  <si>
    <t>ENERFLEX SOLUTIONS</t>
  </si>
  <si>
    <t>K2024435682</t>
  </si>
  <si>
    <t>ENERFLEX UTILITIES</t>
  </si>
  <si>
    <t>K2023170776</t>
  </si>
  <si>
    <t>ENERFLO</t>
  </si>
  <si>
    <t>K2023606226</t>
  </si>
  <si>
    <t>ENERG WAREHOUSE</t>
  </si>
  <si>
    <t>K2023668256</t>
  </si>
  <si>
    <t>ENER-G-AFRICA SA SOLAR</t>
  </si>
  <si>
    <t>K2024379433</t>
  </si>
  <si>
    <t>ENERGAZ</t>
  </si>
  <si>
    <t>K2023250220</t>
  </si>
  <si>
    <t>ENERGEIA PROJECTS</t>
  </si>
  <si>
    <t>K2024725475</t>
  </si>
  <si>
    <t>ENERGETIC CATCHY</t>
  </si>
  <si>
    <t>K2024379806</t>
  </si>
  <si>
    <t>ENERGETIC LOGISTICS</t>
  </si>
  <si>
    <t>K2024390619</t>
  </si>
  <si>
    <t>ENERGETIC MANAGEMENT</t>
  </si>
  <si>
    <t>K2024746482</t>
  </si>
  <si>
    <t>ENERGETIC SUPPLIERS</t>
  </si>
  <si>
    <t>K2023936743</t>
  </si>
  <si>
    <t>ENERGETIC TECHNICIANS</t>
  </si>
  <si>
    <t>K2022448325</t>
  </si>
  <si>
    <t>ENERGETICA GLOBAL</t>
  </si>
  <si>
    <t>K2024752148</t>
  </si>
  <si>
    <t>ENERGEX TRANSMISSION</t>
  </si>
  <si>
    <t>K2024604994</t>
  </si>
  <si>
    <t>ENERGIA BUSINESS SERVICES</t>
  </si>
  <si>
    <t>K2024467452</t>
  </si>
  <si>
    <t>ENERGIES ENERGIES</t>
  </si>
  <si>
    <t>K2024466955</t>
  </si>
  <si>
    <t>ENERGIFY</t>
  </si>
  <si>
    <t>K2023971253</t>
  </si>
  <si>
    <t>ENERGIX POWER SOLUTIONS</t>
  </si>
  <si>
    <t>K2024010738</t>
  </si>
  <si>
    <t>ENERGIZE MW</t>
  </si>
  <si>
    <t>K2024083452</t>
  </si>
  <si>
    <t>ENERGIZED FUELS</t>
  </si>
  <si>
    <t>K2023829828</t>
  </si>
  <si>
    <t>ENERGLEAM</t>
  </si>
  <si>
    <t>K2022402513</t>
  </si>
  <si>
    <t>ENERGO GC HOLDINGS</t>
  </si>
  <si>
    <t>K2024251398</t>
  </si>
  <si>
    <t>ENERGRIP SOLUTIONS</t>
  </si>
  <si>
    <t>K2023654567</t>
  </si>
  <si>
    <t>ENERGRO</t>
  </si>
  <si>
    <t>K2024573375</t>
  </si>
  <si>
    <t>ENERGSA</t>
  </si>
  <si>
    <t>K2023240951</t>
  </si>
  <si>
    <t>ENER-G-TECH</t>
  </si>
  <si>
    <t>K2022596224</t>
  </si>
  <si>
    <t>ENERGY 108</t>
  </si>
  <si>
    <t>K2023962697</t>
  </si>
  <si>
    <t>ENERGY 360 EVENTS</t>
  </si>
  <si>
    <t>K2024115845</t>
  </si>
  <si>
    <t>ENERGY 4 TOMORROW</t>
  </si>
  <si>
    <t>K2024238764</t>
  </si>
  <si>
    <t>ENERGY AFRICA SA</t>
  </si>
  <si>
    <t>K2022474067</t>
  </si>
  <si>
    <t>ENERGY AGRICULTURE SERVICE</t>
  </si>
  <si>
    <t>K2024468160</t>
  </si>
  <si>
    <t>ENERGY AND CONSTRUCTION FOR AFRICA</t>
  </si>
  <si>
    <t>K2022851766</t>
  </si>
  <si>
    <t>ENERGY AND INFRASTUCTURE AFRICA</t>
  </si>
  <si>
    <t>K2024646847</t>
  </si>
  <si>
    <t>ENERGY CAPITAL LOGISTICS</t>
  </si>
  <si>
    <t>K2024646883</t>
  </si>
  <si>
    <t>ENERGY CAPITAL MANAGEMENT</t>
  </si>
  <si>
    <t>K2024646674</t>
  </si>
  <si>
    <t>ENERGY CAPITAL RENEWABLES</t>
  </si>
  <si>
    <t>K2024376363</t>
  </si>
  <si>
    <t>ENERGY CARRIES</t>
  </si>
  <si>
    <t>K2024552254</t>
  </si>
  <si>
    <t>ENERGY CONTROLLER</t>
  </si>
  <si>
    <t>K2024243680</t>
  </si>
  <si>
    <t>ENERGY COPORATION</t>
  </si>
  <si>
    <t>K2023264553</t>
  </si>
  <si>
    <t>ENERGY CREATION GROUP</t>
  </si>
  <si>
    <t>K2024110094</t>
  </si>
  <si>
    <t>ENERGY DELIVERY SOLUTIONS</t>
  </si>
  <si>
    <t>K2023815929</t>
  </si>
  <si>
    <t>ENERGY ELECTRON POWER</t>
  </si>
  <si>
    <t>K2024226410</t>
  </si>
  <si>
    <t>ENERGY ELITE SOLUTIONS</t>
  </si>
  <si>
    <t>K2023125329</t>
  </si>
  <si>
    <t>ENERGY EMERGENT MARKET INVEST</t>
  </si>
  <si>
    <t>K2023930007</t>
  </si>
  <si>
    <t>ENERGY ENTERTAINMENT EVENTS AND PROJECTS</t>
  </si>
  <si>
    <t>K2024114516</t>
  </si>
  <si>
    <t>ENERGY EVERYWHERE</t>
  </si>
  <si>
    <t>K2023235627</t>
  </si>
  <si>
    <t>ENERGY EVOLUTION</t>
  </si>
  <si>
    <t>K2024244086</t>
  </si>
  <si>
    <t>ENERGY EXPERTISE ENTERPRISES</t>
  </si>
  <si>
    <t>K2023222626</t>
  </si>
  <si>
    <t>ENERGY EXPRESS</t>
  </si>
  <si>
    <t>K2024472733</t>
  </si>
  <si>
    <t>ENERGY EXPRESS ENTERPRISE</t>
  </si>
  <si>
    <t>K2023800442</t>
  </si>
  <si>
    <t>ENERGY FARM SOUTH AFRICA</t>
  </si>
  <si>
    <t>K2024473980</t>
  </si>
  <si>
    <t>ENERGY FOR ALL</t>
  </si>
  <si>
    <t>K2024472670</t>
  </si>
  <si>
    <t>ENERGY GREEN EMPOWERMENT</t>
  </si>
  <si>
    <t>K2022374708</t>
  </si>
  <si>
    <t>ENERGY GROWTH ENGINEERING</t>
  </si>
  <si>
    <t>K2024062428</t>
  </si>
  <si>
    <t>ENERGY HABOR</t>
  </si>
  <si>
    <t>K2024476128</t>
  </si>
  <si>
    <t>ENERGY INTRANSIT</t>
  </si>
  <si>
    <t>K2022358734</t>
  </si>
  <si>
    <t>ENERGY ION</t>
  </si>
  <si>
    <t>K2023942267</t>
  </si>
  <si>
    <t>ENERGY LIGHT SOLUTIONS</t>
  </si>
  <si>
    <t>K2023227457</t>
  </si>
  <si>
    <t>ENERGY MART</t>
  </si>
  <si>
    <t>K2024495134</t>
  </si>
  <si>
    <t>ENERGY ON ROUTE</t>
  </si>
  <si>
    <t>K2024649851</t>
  </si>
  <si>
    <t>ENERGY OPTICS</t>
  </si>
  <si>
    <t>K2024597803</t>
  </si>
  <si>
    <t>ENERGY PARK CREATIONS</t>
  </si>
  <si>
    <t>K2023147548</t>
  </si>
  <si>
    <t>ENERGY PROJECTS AFRICA</t>
  </si>
  <si>
    <t>K2023163377</t>
  </si>
  <si>
    <t>ENERGY PROS</t>
  </si>
  <si>
    <t>K2024239294</t>
  </si>
  <si>
    <t>ENERGY PUMP GYM</t>
  </si>
  <si>
    <t>K2023936893</t>
  </si>
  <si>
    <t>ENERGY REFERENCE</t>
  </si>
  <si>
    <t>K2023966981</t>
  </si>
  <si>
    <t>ENERGY SOLAR SOLUTION</t>
  </si>
  <si>
    <t>K2024562015</t>
  </si>
  <si>
    <t>ENERGY SOLUTIONS 24 24 SERVICES</t>
  </si>
  <si>
    <t>K2023570348</t>
  </si>
  <si>
    <t>ENERGY SOLUTIONS INSTITUTE</t>
  </si>
  <si>
    <t>K2024453611</t>
  </si>
  <si>
    <t>ENERGY SOURCE</t>
  </si>
  <si>
    <t>K2024599374</t>
  </si>
  <si>
    <t>ENERGY SOURCE DISTRIBUTORS</t>
  </si>
  <si>
    <t>K2024224961</t>
  </si>
  <si>
    <t>ENERGY STREETDRIP</t>
  </si>
  <si>
    <t>K2024822872</t>
  </si>
  <si>
    <t>ENERGY TAKEAWAYS</t>
  </si>
  <si>
    <t>K2023135048</t>
  </si>
  <si>
    <t>ENERGY4LIFE</t>
  </si>
  <si>
    <t>K2023684430</t>
  </si>
  <si>
    <t>ENERGY4NOW</t>
  </si>
  <si>
    <t>K2024171208</t>
  </si>
  <si>
    <t>ENERGYFUSION SOLUTIONS</t>
  </si>
  <si>
    <t>K2024028615</t>
  </si>
  <si>
    <t>ENERGYLAB XT</t>
  </si>
  <si>
    <t>K2024695351</t>
  </si>
  <si>
    <t>ENERGYREVAMP</t>
  </si>
  <si>
    <t>K2024217116</t>
  </si>
  <si>
    <t>ENERGYTECH INNOVATIONS</t>
  </si>
  <si>
    <t>K2023666539</t>
  </si>
  <si>
    <t>ENERGYX HOLDINGS</t>
  </si>
  <si>
    <t>K2023937363</t>
  </si>
  <si>
    <t>ENERJOY STEP DOWN CARE</t>
  </si>
  <si>
    <t>K2024080793</t>
  </si>
  <si>
    <t>ENERMAX ENERGY</t>
  </si>
  <si>
    <t>K2024014389</t>
  </si>
  <si>
    <t>ENERST PROJECTS</t>
  </si>
  <si>
    <t>K2024380768</t>
  </si>
  <si>
    <t>ENERST THABO CONSTRUCTION</t>
  </si>
  <si>
    <t>K2024300894</t>
  </si>
  <si>
    <t>ENERST TRADING</t>
  </si>
  <si>
    <t>K2024048934</t>
  </si>
  <si>
    <t>ENERVEST ENERGY DIRECT</t>
  </si>
  <si>
    <t>K2024178790</t>
  </si>
  <si>
    <t>ENERWAVE</t>
  </si>
  <si>
    <t>K2024293724</t>
  </si>
  <si>
    <t>ENERXON</t>
  </si>
  <si>
    <t>K2023579429</t>
  </si>
  <si>
    <t>ENESKAY AUTO HUB</t>
  </si>
  <si>
    <t>K2024644237</t>
  </si>
  <si>
    <t>ENESSRAH MOVING SOLUTIONS</t>
  </si>
  <si>
    <t>K2024211507</t>
  </si>
  <si>
    <t>ENETAH BEAUTY PALOR</t>
  </si>
  <si>
    <t>K2023135054</t>
  </si>
  <si>
    <t>ENETE ENTERPRISE</t>
  </si>
  <si>
    <t>K2022467521</t>
  </si>
  <si>
    <t>ENETELO TRADING ENTERPRISE</t>
  </si>
  <si>
    <t>K2024133057</t>
  </si>
  <si>
    <t>ENETO PFUNETO  ENTERPRISES</t>
  </si>
  <si>
    <t>K2022389105</t>
  </si>
  <si>
    <t>ENETOM</t>
  </si>
  <si>
    <t>K2024104457</t>
  </si>
  <si>
    <t>ENEURO INVESTMENTS</t>
  </si>
  <si>
    <t>K2022352477</t>
  </si>
  <si>
    <t>ENF CONSTRUCTION</t>
  </si>
  <si>
    <t>K2024258220</t>
  </si>
  <si>
    <t>ENFARM CROP</t>
  </si>
  <si>
    <t>K2024258131</t>
  </si>
  <si>
    <t>ENFARM CROP FARMING OPERATIONS</t>
  </si>
  <si>
    <t>K2024368385</t>
  </si>
  <si>
    <t>ENFINITE TRADE</t>
  </si>
  <si>
    <t>K2024253357</t>
  </si>
  <si>
    <t>ENFREZY MUSIC WORLD</t>
  </si>
  <si>
    <t>K2024063170</t>
  </si>
  <si>
    <t>ENFTM TRANSPORT</t>
  </si>
  <si>
    <t>K2024380549</t>
  </si>
  <si>
    <t>ENG AND HYD CENTRE</t>
  </si>
  <si>
    <t>K2024582614</t>
  </si>
  <si>
    <t>ENG CHEMICALS</t>
  </si>
  <si>
    <t>K2024158916</t>
  </si>
  <si>
    <t>ENG KAPA ENG TRADING ENTERPRISE</t>
  </si>
  <si>
    <t>K2024819016</t>
  </si>
  <si>
    <t>ENG TRADING AND PROJECTS</t>
  </si>
  <si>
    <t>K2024831599</t>
  </si>
  <si>
    <t>ENGABHA TUCKSHOP</t>
  </si>
  <si>
    <t>K2024537677</t>
  </si>
  <si>
    <t>ENGADINI CAR WASH</t>
  </si>
  <si>
    <t>K2023591244</t>
  </si>
  <si>
    <t>ENGADINI YENDUMISO</t>
  </si>
  <si>
    <t>K2024715430</t>
  </si>
  <si>
    <t>ENGAGE</t>
  </si>
  <si>
    <t>K2023165774</t>
  </si>
  <si>
    <t>ENGAGE AFRICA MEDIA</t>
  </si>
  <si>
    <t>K2023245486</t>
  </si>
  <si>
    <t>ENGAGE HEALTHCARE LTD (INCORPORATED IN ALBERTA)</t>
  </si>
  <si>
    <t>K2024074510</t>
  </si>
  <si>
    <t>ENGAGE MARKETING</t>
  </si>
  <si>
    <t>K2022877603</t>
  </si>
  <si>
    <t>ENGAGE PROWESS HOLDINGS</t>
  </si>
  <si>
    <t>K2024422846</t>
  </si>
  <si>
    <t>ENGAGE SOCIAL MEDIA MANAGEMENT</t>
  </si>
  <si>
    <t>K2024198442</t>
  </si>
  <si>
    <t>ENGAGE TO INSPIRE INTERNATIONAL</t>
  </si>
  <si>
    <t>K2023974523</t>
  </si>
  <si>
    <t>ENGAGE24S</t>
  </si>
  <si>
    <t>K2024686381</t>
  </si>
  <si>
    <t>ENGAGE365</t>
  </si>
  <si>
    <t>K2024823746</t>
  </si>
  <si>
    <t>ENGAGED INSIGHTS CONSULTING</t>
  </si>
  <si>
    <t>K2023246166</t>
  </si>
  <si>
    <t>ENGAGEMENT GROUP AFRICA</t>
  </si>
  <si>
    <t>K2022531698</t>
  </si>
  <si>
    <t>ENGAGER</t>
  </si>
  <si>
    <t>K2023981032</t>
  </si>
  <si>
    <t>ENGATSHENI TRADING AND GENERAL SERVICES</t>
  </si>
  <si>
    <t>K2022844612</t>
  </si>
  <si>
    <t>ENGBEE CONSTRUCTION AND GENERAL COMPANY</t>
  </si>
  <si>
    <t>K2024859053</t>
  </si>
  <si>
    <t>ENGCA PROJECTS CONSULTANCY</t>
  </si>
  <si>
    <t>K2023204742</t>
  </si>
  <si>
    <t>ENGCAST</t>
  </si>
  <si>
    <t>K2024233855</t>
  </si>
  <si>
    <t>ENGCOBO UNITED FOOTBALL SQUAD</t>
  </si>
  <si>
    <t>K2023205419</t>
  </si>
  <si>
    <t>ENGEDI PROPERTIES AND LOGISTICS</t>
  </si>
  <si>
    <t>K2024255647</t>
  </si>
  <si>
    <t>ENGEDI SERVICES</t>
  </si>
  <si>
    <t>K2024422154</t>
  </si>
  <si>
    <t>ENGEL AUCTIONS</t>
  </si>
  <si>
    <t>K2024468502</t>
  </si>
  <si>
    <t>ENGEL CLEANING SERVICES</t>
  </si>
  <si>
    <t>K2023148541</t>
  </si>
  <si>
    <t>ENGEL MAROZVA ENTERPRISE</t>
  </si>
  <si>
    <t>K2024181175</t>
  </si>
  <si>
    <t>ENGEL MOYO</t>
  </si>
  <si>
    <t>K2024087143</t>
  </si>
  <si>
    <t>ENGEL STUDENT ACCOMODATION</t>
  </si>
  <si>
    <t>K2022299940</t>
  </si>
  <si>
    <t>ENGELA SOULS FOOD</t>
  </si>
  <si>
    <t>K2023958115</t>
  </si>
  <si>
    <t>ENGELA VAN DER HEEVER - GREYLING THERAPY CENTRE</t>
  </si>
  <si>
    <t>K2024637380</t>
  </si>
  <si>
    <t>ENGELBRECHT  TBRE SOLUTIONS</t>
  </si>
  <si>
    <t>K2024311580</t>
  </si>
  <si>
    <t>ENGELBRECHT BRAAI</t>
  </si>
  <si>
    <t>K2023211758</t>
  </si>
  <si>
    <t>ENGELBRECHT EMPIRES</t>
  </si>
  <si>
    <t>K2024610101</t>
  </si>
  <si>
    <t>ENGELBRECHT ENTERPRISES</t>
  </si>
  <si>
    <t>K2024386987</t>
  </si>
  <si>
    <t>ENGELBRECHT GENERAL TRADING</t>
  </si>
  <si>
    <t>K2023163038</t>
  </si>
  <si>
    <t>ENGELBRECHT HYDRAULICS SERVICES</t>
  </si>
  <si>
    <t>K2024595566</t>
  </si>
  <si>
    <t>ENGELBRECHT JANSEN VAN RENSBURG</t>
  </si>
  <si>
    <t>K2024392426</t>
  </si>
  <si>
    <t>ENGELBRECHT MOZ SA</t>
  </si>
  <si>
    <t>K2023655849</t>
  </si>
  <si>
    <t>ENGELBRECHT SCHOOL PHOTOGRAPHY</t>
  </si>
  <si>
    <t>K2024810877</t>
  </si>
  <si>
    <t>ENGELE GENERAL DEALER</t>
  </si>
  <si>
    <t>K2024212680</t>
  </si>
  <si>
    <t>ENGELINA SHUNGU</t>
  </si>
  <si>
    <t>K2024230544</t>
  </si>
  <si>
    <t>ENGELINA TRANSPORT</t>
  </si>
  <si>
    <t>K2023142098</t>
  </si>
  <si>
    <t>ENGELR CATERING SERVICES</t>
  </si>
  <si>
    <t>K2024458474</t>
  </si>
  <si>
    <t>ENGELSILO LOGISTICS</t>
  </si>
  <si>
    <t>K2023654113</t>
  </si>
  <si>
    <t>ENGEN BRYAN ERICK BUSINESS TRADING</t>
  </si>
  <si>
    <t>K2024472845</t>
  </si>
  <si>
    <t>ENGEN KUILSRIVER</t>
  </si>
  <si>
    <t>K2024253175</t>
  </si>
  <si>
    <t>ENGEN NEW BRIGHTON</t>
  </si>
  <si>
    <t>K2024766029</t>
  </si>
  <si>
    <t>ENGEN TUCK SHOP</t>
  </si>
  <si>
    <t>K2023692549</t>
  </si>
  <si>
    <t>ENGENIUS CONNECT</t>
  </si>
  <si>
    <t>K2024709740</t>
  </si>
  <si>
    <t>ENGENTALIN</t>
  </si>
  <si>
    <t>K2024526787</t>
  </si>
  <si>
    <t>ENGENUYAZI FOUNDERS</t>
  </si>
  <si>
    <t>K2024338192</t>
  </si>
  <si>
    <t>ENGERGIZE</t>
  </si>
  <si>
    <t>K2023590580</t>
  </si>
  <si>
    <t>ENGETA GROUP</t>
  </si>
  <si>
    <t>K2023501096</t>
  </si>
  <si>
    <t>ENGETANE BUSINESS ENTERPRISE</t>
  </si>
  <si>
    <t>K2024761081</t>
  </si>
  <si>
    <t>ENGETANE TUCK SHOP</t>
  </si>
  <si>
    <t>K2022411456</t>
  </si>
  <si>
    <t>ENGETECHNOLOGIES</t>
  </si>
  <si>
    <t>K2024758205</t>
  </si>
  <si>
    <t>ENGETELELO</t>
  </si>
  <si>
    <t>K2024193713</t>
  </si>
  <si>
    <t>ENGETELO DISABLEBCENTR</t>
  </si>
  <si>
    <t>K2024574010</t>
  </si>
  <si>
    <t>ENGETELO FOUNDATION</t>
  </si>
  <si>
    <t>K2023259774</t>
  </si>
  <si>
    <t>ENGETELO TRADING</t>
  </si>
  <si>
    <t>K2024807922</t>
  </si>
  <si>
    <t>ENGICON TRAINING</t>
  </si>
  <si>
    <t>K2024700306</t>
  </si>
  <si>
    <t>ENGICORE</t>
  </si>
  <si>
    <t>K2023212764</t>
  </si>
  <si>
    <t>ENGICRAFT SERVICES</t>
  </si>
  <si>
    <t>K2024308924</t>
  </si>
  <si>
    <t>ENGILD EST 2017</t>
  </si>
  <si>
    <t>K2024273248</t>
  </si>
  <si>
    <t>ENGILEE JOY CONSTRUCTION AND PROJECTS</t>
  </si>
  <si>
    <t>K2023517014</t>
  </si>
  <si>
    <t>ENGILIM SERVICES</t>
  </si>
  <si>
    <t>K2024075300</t>
  </si>
  <si>
    <t>ENGILINK LOGISTICS</t>
  </si>
  <si>
    <t>K2024120413</t>
  </si>
  <si>
    <t>ENGIMATRIX SOLUXION</t>
  </si>
  <si>
    <t>K2023208658</t>
  </si>
  <si>
    <t>ENGINE BROWN</t>
  </si>
  <si>
    <t>K2023207870</t>
  </si>
  <si>
    <t>ENGINE EMPIRE AND CO</t>
  </si>
  <si>
    <t>K2024706111</t>
  </si>
  <si>
    <t>ENGINE N GEARBOX PARTS</t>
  </si>
  <si>
    <t>K2023702434</t>
  </si>
  <si>
    <t>ENGINE POWER AUTO SPARE</t>
  </si>
  <si>
    <t>K2024155159</t>
  </si>
  <si>
    <t>ENGINE REKON CENTRE</t>
  </si>
  <si>
    <t>K2023281670</t>
  </si>
  <si>
    <t>ENGINEER HANAE NEHEMIAH</t>
  </si>
  <si>
    <t>K2024069470</t>
  </si>
  <si>
    <t>ENGINEERED EXCELLENCE GROUP</t>
  </si>
  <si>
    <t>K2023212412</t>
  </si>
  <si>
    <t>ENGINEERED INTERIORS</t>
  </si>
  <si>
    <t>K2022599246</t>
  </si>
  <si>
    <t>ENGINEEREX CONSULTING</t>
  </si>
  <si>
    <t>K2024169640</t>
  </si>
  <si>
    <t>ENGINEERING AND HAULAGE SOLUTIONS</t>
  </si>
  <si>
    <t>K2022297192</t>
  </si>
  <si>
    <t>ENGINEERING CARPENTERS</t>
  </si>
  <si>
    <t>K2022352900</t>
  </si>
  <si>
    <t>ENGINEERING CLUB</t>
  </si>
  <si>
    <t>K2023932737</t>
  </si>
  <si>
    <t>ENGINEERING CORE AND MAINTENANCE</t>
  </si>
  <si>
    <t>K2023594815</t>
  </si>
  <si>
    <t>ENGINEERING CRAFTS AFRICA</t>
  </si>
  <si>
    <t>K2024550261</t>
  </si>
  <si>
    <t>ENGINEERING EDUCATIONAL AID AND TRAINING</t>
  </si>
  <si>
    <t>K2024169526</t>
  </si>
  <si>
    <t>ENGINEERING EXPRESS</t>
  </si>
  <si>
    <t>K2024480535</t>
  </si>
  <si>
    <t>ENGINEERING FLOW</t>
  </si>
  <si>
    <t>K2024730185</t>
  </si>
  <si>
    <t>ENGINEERING HARDWARE SUPPLIES</t>
  </si>
  <si>
    <t>K2024053647</t>
  </si>
  <si>
    <t>ENGINEERING INTEGRATORS</t>
  </si>
  <si>
    <t>K2024621371</t>
  </si>
  <si>
    <t>ENGINEERING IT</t>
  </si>
  <si>
    <t>K2023543792</t>
  </si>
  <si>
    <t>ENGINEERING LEAGUE OF PROGRESS</t>
  </si>
  <si>
    <t>K2024117819</t>
  </si>
  <si>
    <t>ENGINEERING MAINTENANCE SOLUTIONS GROUP</t>
  </si>
  <si>
    <t>K2024057862</t>
  </si>
  <si>
    <t>ENGINEERING MAINTENANCE TEAM</t>
  </si>
  <si>
    <t>K2023933656</t>
  </si>
  <si>
    <t>ENGINEERING OF TODAY</t>
  </si>
  <si>
    <t>K2023236077</t>
  </si>
  <si>
    <t>ENGINEERING PRODUCTS AND SERVICES</t>
  </si>
  <si>
    <t>K2024047448</t>
  </si>
  <si>
    <t>ENGINEERING QUALITY SOLUTIONS</t>
  </si>
  <si>
    <t>K2024689264</t>
  </si>
  <si>
    <t>ENGINEERING SOLUTIONS AND DESIGN</t>
  </si>
  <si>
    <t>K2024697105</t>
  </si>
  <si>
    <t>ENGINEERING SOLUTIONS TECHNOLOGY SA</t>
  </si>
  <si>
    <t>K2024765887</t>
  </si>
  <si>
    <t>ENGINEERING TECHNOLOGY INSTITUTE OF TRAINING AND DEVELOPMENT</t>
  </si>
  <si>
    <t>K2023907808</t>
  </si>
  <si>
    <t>ENGINEERING TRADE AND SKILLS ACADEMY</t>
  </si>
  <si>
    <t>K2024224651</t>
  </si>
  <si>
    <t>ENGINEERS IN FOREX</t>
  </si>
  <si>
    <t>K2024306853</t>
  </si>
  <si>
    <t>ENGINEMASTERS SA</t>
  </si>
  <si>
    <t>K2024223223</t>
  </si>
  <si>
    <t>ENGINES FOR WORLD</t>
  </si>
  <si>
    <t>K2023159470</t>
  </si>
  <si>
    <t>ENGINES LAB AFRICA  ENTERPRISE</t>
  </si>
  <si>
    <t>K2023972505</t>
  </si>
  <si>
    <t>ENGINES4 WORLD GLOBAL ENTERPRISE</t>
  </si>
  <si>
    <t>K2022835071</t>
  </si>
  <si>
    <t>ENGINET SOLUTIONS</t>
  </si>
  <si>
    <t>K2023533118</t>
  </si>
  <si>
    <t>ENGINETICS</t>
  </si>
  <si>
    <t>K2024252909</t>
  </si>
  <si>
    <t>ENGINIO HEALTH</t>
  </si>
  <si>
    <t>K2024355832</t>
  </si>
  <si>
    <t>ENGINOCOMM</t>
  </si>
  <si>
    <t>K2023699476</t>
  </si>
  <si>
    <t>ENGINUITY LABS</t>
  </si>
  <si>
    <t>K2024859646</t>
  </si>
  <si>
    <t>ENGIWOOD PROJECTS AND SUPPLIES</t>
  </si>
  <si>
    <t>K2023216618</t>
  </si>
  <si>
    <t>ENGIZIW</t>
  </si>
  <si>
    <t>K2024602226</t>
  </si>
  <si>
    <t>ENGLAB</t>
  </si>
  <si>
    <t>K2024461480</t>
  </si>
  <si>
    <t>ENGLAND PLUMBING</t>
  </si>
  <si>
    <t>K2024152576</t>
  </si>
  <si>
    <t>ENGLESTHER</t>
  </si>
  <si>
    <t>K2024672411</t>
  </si>
  <si>
    <t>ENGLISH EDUCATION ACADEMY</t>
  </si>
  <si>
    <t>K2023927962</t>
  </si>
  <si>
    <t>ENGLISH EDUVENTURES</t>
  </si>
  <si>
    <t>K2024511283</t>
  </si>
  <si>
    <t>ENGLISH ELEVATION</t>
  </si>
  <si>
    <t>K2024220179</t>
  </si>
  <si>
    <t>ENGLISH STARS</t>
  </si>
  <si>
    <t>K2024071188</t>
  </si>
  <si>
    <t>ENGLISH WHEEL CUSTOM CLASSICS</t>
  </si>
  <si>
    <t>K2024689645</t>
  </si>
  <si>
    <t>ENGLISH WITH CORRINA</t>
  </si>
  <si>
    <t>K2023123119</t>
  </si>
  <si>
    <t>ENGLISHBRIDGE</t>
  </si>
  <si>
    <t>K2024593691</t>
  </si>
  <si>
    <t>ENGLO PROJECTS</t>
  </si>
  <si>
    <t>K2022393580</t>
  </si>
  <si>
    <t>ENGLOBO PROPERTIES</t>
  </si>
  <si>
    <t>K2023940769</t>
  </si>
  <si>
    <t>ENGOJA EATERY</t>
  </si>
  <si>
    <t>K2024156727</t>
  </si>
  <si>
    <t>ENGOJE ENTERPRISE</t>
  </si>
  <si>
    <t>K2023210583</t>
  </si>
  <si>
    <t>ENGOJENI STORE</t>
  </si>
  <si>
    <t>K2024642843</t>
  </si>
  <si>
    <t>ENGOLOZINI KWABHUNGANE</t>
  </si>
  <si>
    <t>K2024329313</t>
  </si>
  <si>
    <t>ENGOME TRADING</t>
  </si>
  <si>
    <t>K2024341315</t>
  </si>
  <si>
    <t>ENGONYAMENI TRADERS</t>
  </si>
  <si>
    <t>K2024483519</t>
  </si>
  <si>
    <t>ENGORGE PROJECTS</t>
  </si>
  <si>
    <t>K2023237631</t>
  </si>
  <si>
    <t>ENGR BELLO</t>
  </si>
  <si>
    <t>K2023525289</t>
  </si>
  <si>
    <t>ENGRAINED BMI</t>
  </si>
  <si>
    <t>K2024006255</t>
  </si>
  <si>
    <t>ENGRAVEME</t>
  </si>
  <si>
    <t>K2024640140</t>
  </si>
  <si>
    <t>ENGREECLIME</t>
  </si>
  <si>
    <t>K2024317232</t>
  </si>
  <si>
    <t>ENGRID MART</t>
  </si>
  <si>
    <t>K2022250181</t>
  </si>
  <si>
    <t>ENGRO GRIDS</t>
  </si>
  <si>
    <t>K2024456797</t>
  </si>
  <si>
    <t>ENGSERVE SOLUTIONS</t>
  </si>
  <si>
    <t>K2023241004</t>
  </si>
  <si>
    <t>ENGSOLUTIONS</t>
  </si>
  <si>
    <t>K2023964547</t>
  </si>
  <si>
    <t>ENGULUBENI HOLDINGS</t>
  </si>
  <si>
    <t>K2024000901</t>
  </si>
  <si>
    <t>ENGUMANGALISO PROJECTS</t>
  </si>
  <si>
    <t>K2024352763</t>
  </si>
  <si>
    <t>ENGWENI</t>
  </si>
  <si>
    <t>K2022391345</t>
  </si>
  <si>
    <t>ENGWENI DEVELOPMENT</t>
  </si>
  <si>
    <t>K2023117217</t>
  </si>
  <si>
    <t>ENGWENI ECD INITIATIVE</t>
  </si>
  <si>
    <t>K2023546419</t>
  </si>
  <si>
    <t>ENGWENI GENERAL SECURITY</t>
  </si>
  <si>
    <t>K2024826246</t>
  </si>
  <si>
    <t>ENGWENI LOGISTICS</t>
  </si>
  <si>
    <t>K2024364352</t>
  </si>
  <si>
    <t>ENGWENI TRADINGS</t>
  </si>
  <si>
    <t>K2024813780</t>
  </si>
  <si>
    <t>ENGWENI TUCK SHOP</t>
  </si>
  <si>
    <t>K2024299501</t>
  </si>
  <si>
    <t>ENGWENYA FAMILY BREEDERS</t>
  </si>
  <si>
    <t>K2024207387</t>
  </si>
  <si>
    <t>ENGWENYENI GROUP OF COMPANIES</t>
  </si>
  <si>
    <t>K2024143698</t>
  </si>
  <si>
    <t>ENGYS PALACE HOLDINGS</t>
  </si>
  <si>
    <t>K2024218565</t>
  </si>
  <si>
    <t>EN-HAKKORE TFP</t>
  </si>
  <si>
    <t>K2024397949</t>
  </si>
  <si>
    <t>ENHAKORE INTERNATIONAL CHURCH</t>
  </si>
  <si>
    <t>K2024677771</t>
  </si>
  <si>
    <t>ENHANCE D G PROJECTS</t>
  </si>
  <si>
    <t>K2024564956</t>
  </si>
  <si>
    <t>ENHANCE DEVELOPMENT SERVICES</t>
  </si>
  <si>
    <t>K2023139915</t>
  </si>
  <si>
    <t>ENHANCE GOVERNANCE</t>
  </si>
  <si>
    <t>K2024341021</t>
  </si>
  <si>
    <t>ENHANCE HAND THERAPY</t>
  </si>
  <si>
    <t>K2024284867</t>
  </si>
  <si>
    <t>ENHANCE IMPROVEMENTS</t>
  </si>
  <si>
    <t>K2024688079</t>
  </si>
  <si>
    <t>ENHANCE X BEAUTY</t>
  </si>
  <si>
    <t>K2024204317</t>
  </si>
  <si>
    <t>ENHANCED  BEAUTY</t>
  </si>
  <si>
    <t>K2024521326</t>
  </si>
  <si>
    <t>ENHANCED AND CO</t>
  </si>
  <si>
    <t>K2023548339</t>
  </si>
  <si>
    <t>ENHANCED AUTO SHOP</t>
  </si>
  <si>
    <t>K2024340829</t>
  </si>
  <si>
    <t>ENHANCED BEAUTY</t>
  </si>
  <si>
    <t>K2023175018</t>
  </si>
  <si>
    <t>ENHANCED BEAUTY SA</t>
  </si>
  <si>
    <t>K2024561254</t>
  </si>
  <si>
    <t>ENHANCED BY KEA</t>
  </si>
  <si>
    <t>K2024009110</t>
  </si>
  <si>
    <t>ENHANCED CONDITIONS PROJECT</t>
  </si>
  <si>
    <t>K2023238050</t>
  </si>
  <si>
    <t>ENHANCED HEALTHCARE</t>
  </si>
  <si>
    <t>K2024508916</t>
  </si>
  <si>
    <t>ENHANCED MEDIA MARKETING</t>
  </si>
  <si>
    <t>K2022258258</t>
  </si>
  <si>
    <t>ENHANCED SERVICES</t>
  </si>
  <si>
    <t>K2024024251</t>
  </si>
  <si>
    <t>ENHANCED VISUALS BRANDING</t>
  </si>
  <si>
    <t>K2024554360</t>
  </si>
  <si>
    <t>ENHANCER TRADING AND BEAUTY</t>
  </si>
  <si>
    <t>K2024003222</t>
  </si>
  <si>
    <t>ENHANCING ICT SOLUTIONS</t>
  </si>
  <si>
    <t>K2024532614</t>
  </si>
  <si>
    <t>ENHEARTEN YOURSELF</t>
  </si>
  <si>
    <t>K2024806252</t>
  </si>
  <si>
    <t>ENHLALWENI GENERAL TRADING</t>
  </si>
  <si>
    <t>K2024720375</t>
  </si>
  <si>
    <t>ENHLANGIMANGELE GENERAL DEALER</t>
  </si>
  <si>
    <t>K2024367346</t>
  </si>
  <si>
    <t>ENHLANHLENI</t>
  </si>
  <si>
    <t>K2023114895</t>
  </si>
  <si>
    <t>ENHLANHLENI ENHLE</t>
  </si>
  <si>
    <t>K2023100263</t>
  </si>
  <si>
    <t>ENHLANHLENI SPAZA SHOP</t>
  </si>
  <si>
    <t>K2024177367</t>
  </si>
  <si>
    <t>ENHLANIZI</t>
  </si>
  <si>
    <t>K2023634228</t>
  </si>
  <si>
    <t>ENHLANZENI REGIONAL CCIFSA</t>
  </si>
  <si>
    <t>K2024838761</t>
  </si>
  <si>
    <t>ENHLANZENI TUCK SHOP</t>
  </si>
  <si>
    <t>K2024236171</t>
  </si>
  <si>
    <t>ENHLAZUKA TRADING AND PROJECTS</t>
  </si>
  <si>
    <t>K2024506278</t>
  </si>
  <si>
    <t>ENHLE AND LANGA PROJECTS GROUP</t>
  </si>
  <si>
    <t>K2024495508</t>
  </si>
  <si>
    <t>ENHLE BUSINESS ENTERPRICE</t>
  </si>
  <si>
    <t>K2024037443</t>
  </si>
  <si>
    <t>ENHLE GOUMET MEALS</t>
  </si>
  <si>
    <t>K2024470579</t>
  </si>
  <si>
    <t>ENHLE INHLALO YABADLULI INVESTMENT</t>
  </si>
  <si>
    <t>K2024019099</t>
  </si>
  <si>
    <t>ENHLE INTOMBI FOUNDATION</t>
  </si>
  <si>
    <t>K2024695092</t>
  </si>
  <si>
    <t>ENHLE K RESTAURANT</t>
  </si>
  <si>
    <t>K2024716979</t>
  </si>
  <si>
    <t>ENHLE LADIES BEAUTY</t>
  </si>
  <si>
    <t>K2024244733</t>
  </si>
  <si>
    <t>ENHLE LOGISTICS</t>
  </si>
  <si>
    <t>K2024216542</t>
  </si>
  <si>
    <t>ENHLE PROTECTION SERVICES</t>
  </si>
  <si>
    <t>K2024721221</t>
  </si>
  <si>
    <t>ENHLE R GENERAL DEALER</t>
  </si>
  <si>
    <t>K2024025191</t>
  </si>
  <si>
    <t>ENHLE RENT A MOTOR BIKE</t>
  </si>
  <si>
    <t>K2023947655</t>
  </si>
  <si>
    <t>ENHLE TECHNICAL SECURITY SERVICES</t>
  </si>
  <si>
    <t>K2024608162</t>
  </si>
  <si>
    <t>ENHLE TRANS</t>
  </si>
  <si>
    <t>K2023169348</t>
  </si>
  <si>
    <t>ENHLE TSHENOLO SERVICES AND PROJECTS</t>
  </si>
  <si>
    <t>K2024083989</t>
  </si>
  <si>
    <t>ENHLEGO HOLDINGS</t>
  </si>
  <si>
    <t>K2024219522</t>
  </si>
  <si>
    <t>ENHLEHLE HOLDINGS</t>
  </si>
  <si>
    <t>K2024848597</t>
  </si>
  <si>
    <t>ENHLEIMINI</t>
  </si>
  <si>
    <t>K2023959277</t>
  </si>
  <si>
    <t>ENHLEKABABA TRADING</t>
  </si>
  <si>
    <t>K2024704220</t>
  </si>
  <si>
    <t>ENHLEMBHALY PROJECTS AND LOGISTICS</t>
  </si>
  <si>
    <t>K2024275161</t>
  </si>
  <si>
    <t>ENHLE-MIYA</t>
  </si>
  <si>
    <t>K2024513727</t>
  </si>
  <si>
    <t>ENHLEMPIRE HOLDINGS</t>
  </si>
  <si>
    <t>K2024603128</t>
  </si>
  <si>
    <t>ENHLEMVELO2</t>
  </si>
  <si>
    <t>K2024406601</t>
  </si>
  <si>
    <t>ENHLENI ENTERPRISES</t>
  </si>
  <si>
    <t>K2024620641</t>
  </si>
  <si>
    <t>ENHLES AFRICAN FOOD</t>
  </si>
  <si>
    <t>K2024077332</t>
  </si>
  <si>
    <t>ENHLES BUSINESS ENTERPRISE</t>
  </si>
  <si>
    <t>K2024493283</t>
  </si>
  <si>
    <t>ENHLES OVEN DELIGHTS</t>
  </si>
  <si>
    <t>K2024029224</t>
  </si>
  <si>
    <t>ENHLES PROJECT ENTERPRISE</t>
  </si>
  <si>
    <t>K2023160129</t>
  </si>
  <si>
    <t>ENHLESINAKHO GROUP</t>
  </si>
  <si>
    <t>K2024649857</t>
  </si>
  <si>
    <t>ENHLESINOGUGU</t>
  </si>
  <si>
    <t>K2024114466</t>
  </si>
  <si>
    <t>ENHLETHANDOS LOUNGE</t>
  </si>
  <si>
    <t>K2022593321</t>
  </si>
  <si>
    <t>ENHLEYANDILE</t>
  </si>
  <si>
    <t>K2024642150</t>
  </si>
  <si>
    <t>ENHLEYONKIMNOTHO SERVICES</t>
  </si>
  <si>
    <t>K2024249268</t>
  </si>
  <si>
    <t>ENHLIMPUMELELO PROJECTS</t>
  </si>
  <si>
    <t>K2024437090</t>
  </si>
  <si>
    <t>ENHLINDALO  MOTOR TRADER</t>
  </si>
  <si>
    <t>K2023272358</t>
  </si>
  <si>
    <t>ENHLO EDUCATION AND DEVELOPMENT</t>
  </si>
  <si>
    <t>K2024765600</t>
  </si>
  <si>
    <t>ENHYPEN</t>
  </si>
  <si>
    <t>K2024232197</t>
  </si>
  <si>
    <t>ENI SOLUTION AND PROJECTS</t>
  </si>
  <si>
    <t>K2023103018</t>
  </si>
  <si>
    <t>ENIARA HOLDINGS</t>
  </si>
  <si>
    <t>K2023129138</t>
  </si>
  <si>
    <t>ENIAS CHEZA</t>
  </si>
  <si>
    <t>K2024102243</t>
  </si>
  <si>
    <t>ENICA TRADING AND PROJECTS</t>
  </si>
  <si>
    <t>K2024309292</t>
  </si>
  <si>
    <t>ENICCA ENTERPRISE</t>
  </si>
  <si>
    <t>K2024702340</t>
  </si>
  <si>
    <t>ENICCAH SOLUTIONS</t>
  </si>
  <si>
    <t>K2024295712</t>
  </si>
  <si>
    <t>ENICCAHS GLOMOROUS</t>
  </si>
  <si>
    <t>K2024182504</t>
  </si>
  <si>
    <t>ENID INDIGENOUS WOMENS CONSTRUCTION</t>
  </si>
  <si>
    <t>K2024228548</t>
  </si>
  <si>
    <t>ENIFA ONLINE AND MIGRATION</t>
  </si>
  <si>
    <t>K2024500917</t>
  </si>
  <si>
    <t>ENIFAIR AUTOS</t>
  </si>
  <si>
    <t>K2022849552</t>
  </si>
  <si>
    <t>ENIGIETS</t>
  </si>
  <si>
    <t>K2024568467</t>
  </si>
  <si>
    <t>ENIGMA</t>
  </si>
  <si>
    <t>K2024511855</t>
  </si>
  <si>
    <t>ENIGMA CHEMICALS</t>
  </si>
  <si>
    <t>K2023601164</t>
  </si>
  <si>
    <t>ENIGMA CYBERLAB</t>
  </si>
  <si>
    <t>K2024469623</t>
  </si>
  <si>
    <t>ENIGMA ENTERTAINMENT GROUP</t>
  </si>
  <si>
    <t>K2024425947</t>
  </si>
  <si>
    <t>ENIGMA ENTREPRIZE</t>
  </si>
  <si>
    <t>K2022339276</t>
  </si>
  <si>
    <t>ENIGMA LOUNGE</t>
  </si>
  <si>
    <t>K2022804392</t>
  </si>
  <si>
    <t>ENIGMA PAYMENT SERVICES AND SOLUTIONS</t>
  </si>
  <si>
    <t>K2022875737</t>
  </si>
  <si>
    <t>ENIGMA SERVICES AND SOLUTIONS</t>
  </si>
  <si>
    <t>K2024355672</t>
  </si>
  <si>
    <t>ENIGMA TRADING PARTNERS</t>
  </si>
  <si>
    <t>K2023127038</t>
  </si>
  <si>
    <t>ENIGMA WEALTH</t>
  </si>
  <si>
    <t>K2024305477</t>
  </si>
  <si>
    <t>ENIGMA WELLNESS AND BEAUTY</t>
  </si>
  <si>
    <t>K2024057055</t>
  </si>
  <si>
    <t>ENIGMA ZA</t>
  </si>
  <si>
    <t>K2023251475</t>
  </si>
  <si>
    <t>ENIGMATIC STORES</t>
  </si>
  <si>
    <t>K2023620008</t>
  </si>
  <si>
    <t>ENIGMAZE</t>
  </si>
  <si>
    <t>K2024207040</t>
  </si>
  <si>
    <t>ENIH IMPORT AND EXPORT</t>
  </si>
  <si>
    <t>K2024526892</t>
  </si>
  <si>
    <t>ENIKA CREATIONS</t>
  </si>
  <si>
    <t>K2024682918</t>
  </si>
  <si>
    <t>ENIKA DISABILITY SOCIAL CLUB</t>
  </si>
  <si>
    <t>K2023958053</t>
  </si>
  <si>
    <t>ENIKE ENTERPRISE</t>
  </si>
  <si>
    <t>K2024453465</t>
  </si>
  <si>
    <t>ENIKHOM TRADING</t>
  </si>
  <si>
    <t>K2024567777</t>
  </si>
  <si>
    <t>ENIM PLANT HIRE</t>
  </si>
  <si>
    <t>K2024102092</t>
  </si>
  <si>
    <t>ENIMETRIX</t>
  </si>
  <si>
    <t>K2024447995</t>
  </si>
  <si>
    <t>ENINAPROP</t>
  </si>
  <si>
    <t>K2023226020</t>
  </si>
  <si>
    <t>ENIOLA TRADING ENTERPRISE</t>
  </si>
  <si>
    <t>K2024082463</t>
  </si>
  <si>
    <t>ENIS PROBLEM FIXING</t>
  </si>
  <si>
    <t>K2023836070</t>
  </si>
  <si>
    <t>ENITAS TRADING</t>
  </si>
  <si>
    <t>K2024361933</t>
  </si>
  <si>
    <t>ENITS</t>
  </si>
  <si>
    <t>K2024341582</t>
  </si>
  <si>
    <t>ENITTA TRADING</t>
  </si>
  <si>
    <t>K2024600610</t>
  </si>
  <si>
    <t>ENIWE PROJECTS</t>
  </si>
  <si>
    <t>K2024643748</t>
  </si>
  <si>
    <t>ENIWE RESERVE</t>
  </si>
  <si>
    <t>K2023269117</t>
  </si>
  <si>
    <t>ENIX IVS</t>
  </si>
  <si>
    <t>K2022690725</t>
  </si>
  <si>
    <t>ENJ DESIGNS</t>
  </si>
  <si>
    <t>K2023195320</t>
  </si>
  <si>
    <t>ENJ QUALITY INTELLECTS</t>
  </si>
  <si>
    <t>K2024761326</t>
  </si>
  <si>
    <t>ENJABULWENI FAST FOOD</t>
  </si>
  <si>
    <t>K2024514309</t>
  </si>
  <si>
    <t>ENJABULWENI GRPUP</t>
  </si>
  <si>
    <t>K2023206804</t>
  </si>
  <si>
    <t>ENJABULWENI LIQUOR B STORE</t>
  </si>
  <si>
    <t>K2024530504</t>
  </si>
  <si>
    <t>ENJELWANE APOSTOLIC CHURCH</t>
  </si>
  <si>
    <t>K2024651718</t>
  </si>
  <si>
    <t>ENJENI FARMING</t>
  </si>
  <si>
    <t>K2024299108</t>
  </si>
  <si>
    <t>ENJINJINI PROJECTS AND DECOR</t>
  </si>
  <si>
    <t>K2024449358</t>
  </si>
  <si>
    <t>ENJJ INVESTMENTS</t>
  </si>
  <si>
    <t>K2024148939</t>
  </si>
  <si>
    <t>ENJOY AFRICA WITH ZWOLUGA</t>
  </si>
  <si>
    <t>K2024742848</t>
  </si>
  <si>
    <t>ENJOY FREE BRAAI SHOP</t>
  </si>
  <si>
    <t>K2024044445</t>
  </si>
  <si>
    <t>ENJOY PAINTING AND PROJECTS</t>
  </si>
  <si>
    <t>K2024363143</t>
  </si>
  <si>
    <t>ENJOY SOCAIL</t>
  </si>
  <si>
    <t>K2024025421</t>
  </si>
  <si>
    <t>ENJOY YOUR GARDEN</t>
  </si>
  <si>
    <t>K2024710968</t>
  </si>
  <si>
    <t>ENJOYMENT ENTERTAINMENT</t>
  </si>
  <si>
    <t>K2023238237</t>
  </si>
  <si>
    <t>ENJOYMENT PLACE GROUP R</t>
  </si>
  <si>
    <t>K2024244535</t>
  </si>
  <si>
    <t>ENJOYMETEMPIRE</t>
  </si>
  <si>
    <t>K2024128772</t>
  </si>
  <si>
    <t>ENJOYS NM CONSTRUCTION</t>
  </si>
  <si>
    <t>K2024107094</t>
  </si>
  <si>
    <t>ENJULWENI ENTERPRISE</t>
  </si>
  <si>
    <t>K2024004438</t>
  </si>
  <si>
    <t>ENK GLOBAL CONSTRUCTION</t>
  </si>
  <si>
    <t>K2024555934</t>
  </si>
  <si>
    <t>ENKAMBINI</t>
  </si>
  <si>
    <t>K2022221053</t>
  </si>
  <si>
    <t>ENKAMPINI HOLDINGS</t>
  </si>
  <si>
    <t>K2023946961</t>
  </si>
  <si>
    <t>ENKAMPINIS PROJECTS</t>
  </si>
  <si>
    <t>K2024490311</t>
  </si>
  <si>
    <t>ENKAMULWENI</t>
  </si>
  <si>
    <t>K2023208572</t>
  </si>
  <si>
    <t>ENKANDLA MEAT AND BROILERS</t>
  </si>
  <si>
    <t>K2024644626</t>
  </si>
  <si>
    <t>ENKANINI AGRI FARMING</t>
  </si>
  <si>
    <t>K2024753782</t>
  </si>
  <si>
    <t>ENKANINI BARGAIN SHOP</t>
  </si>
  <si>
    <t>K2024748476</t>
  </si>
  <si>
    <t>ENKANINI TAVERN AND TUCK SHOP</t>
  </si>
  <si>
    <t>K2024430946</t>
  </si>
  <si>
    <t>ENKANINI TRADING</t>
  </si>
  <si>
    <t>K2024280014</t>
  </si>
  <si>
    <t>ENKANJENI HOLDINGS</t>
  </si>
  <si>
    <t>K2023266333</t>
  </si>
  <si>
    <t>ENKANJINI EATERY AND CARWASH</t>
  </si>
  <si>
    <t>K2024771355</t>
  </si>
  <si>
    <t>ENKANYEZI MICROBIAL CONSULTING</t>
  </si>
  <si>
    <t>K2022395696</t>
  </si>
  <si>
    <t>ENKANYEZINI DEVELOPMENT ORGANISATION</t>
  </si>
  <si>
    <t>K2023675693</t>
  </si>
  <si>
    <t>ENKANYEZINI FUNERAL  PARLOUR</t>
  </si>
  <si>
    <t>K2024083498</t>
  </si>
  <si>
    <t>ENKANYEZINI TMDM</t>
  </si>
  <si>
    <t>K2024790783</t>
  </si>
  <si>
    <t>ENKANYEZINI TUCKSHOP</t>
  </si>
  <si>
    <t>K2024254769</t>
  </si>
  <si>
    <t>ENKANYINI CO</t>
  </si>
  <si>
    <t>K2024689730</t>
  </si>
  <si>
    <t>ENKANYINI GENERAL DEALER</t>
  </si>
  <si>
    <t>K2023168128</t>
  </si>
  <si>
    <t>ENKANYINI TRADING</t>
  </si>
  <si>
    <t>K2024605016</t>
  </si>
  <si>
    <t>ENKANYISWENI TRADING ENTERPRIZE</t>
  </si>
  <si>
    <t>K2022600025</t>
  </si>
  <si>
    <t>ENKAY COURIERS</t>
  </si>
  <si>
    <t>K2024176844</t>
  </si>
  <si>
    <t>ENKAYI PROJECTS</t>
  </si>
  <si>
    <t>K2024828240</t>
  </si>
  <si>
    <t>ENKAYTEE YOUNG VISIONARIES</t>
  </si>
  <si>
    <t>K2024118822</t>
  </si>
  <si>
    <t>ENKAZIMLWENI EDUCARE AND AFTERCARE CENTRE</t>
  </si>
  <si>
    <t>K2024465953</t>
  </si>
  <si>
    <t>ENKAZIMULWENI BEAUTY</t>
  </si>
  <si>
    <t>K2023869164</t>
  </si>
  <si>
    <t>ENKAZIMULWENI COMMUNE</t>
  </si>
  <si>
    <t>K2024204021</t>
  </si>
  <si>
    <t>ENKAZIMULWENI LAUNDRY</t>
  </si>
  <si>
    <t>K2024653984</t>
  </si>
  <si>
    <t>ENKAZIMULWENI PRPJECTS</t>
  </si>
  <si>
    <t>K2024350612</t>
  </si>
  <si>
    <t>ENKAZIMULWENI TRADING AND PROJECTS</t>
  </si>
  <si>
    <t>K2024285097</t>
  </si>
  <si>
    <t>ENKHA HOLDINGS</t>
  </si>
  <si>
    <t>K2022646360</t>
  </si>
  <si>
    <t>ENKI SPICES</t>
  </si>
  <si>
    <t>K2024556383</t>
  </si>
  <si>
    <t>ENKIDU HOLDINGS</t>
  </si>
  <si>
    <t>K2024300784</t>
  </si>
  <si>
    <t>ENKO EMPIRE</t>
  </si>
  <si>
    <t>K2024201695</t>
  </si>
  <si>
    <t>ENKOKHELWENI</t>
  </si>
  <si>
    <t>K2024773237</t>
  </si>
  <si>
    <t>ENKOMEN LESS PRICE SUPERMARKET</t>
  </si>
  <si>
    <t>K2024748263</t>
  </si>
  <si>
    <t>ENKOMENI SUPER MARKET</t>
  </si>
  <si>
    <t>K2024826167</t>
  </si>
  <si>
    <t>ENKONKA SHOP</t>
  </si>
  <si>
    <t>K2024538477</t>
  </si>
  <si>
    <t>ENKOSI AND ZUZU</t>
  </si>
  <si>
    <t>K2024354613</t>
  </si>
  <si>
    <t>ENKOSI BUSINESS SOLUTION</t>
  </si>
  <si>
    <t>K2023164117</t>
  </si>
  <si>
    <t>ENKOSI CONSTRUCTIONS</t>
  </si>
  <si>
    <t>K2023816153</t>
  </si>
  <si>
    <t>ENKOSI DESIGNS</t>
  </si>
  <si>
    <t>K2023169350</t>
  </si>
  <si>
    <t>ENKOSI EVENTS</t>
  </si>
  <si>
    <t>K2024834248</t>
  </si>
  <si>
    <t>ENKOSI FELIPE SPAZA SHOP</t>
  </si>
  <si>
    <t>K2024007197</t>
  </si>
  <si>
    <t>ENKOSI INTERNET CAFE SOLUTIONS</t>
  </si>
  <si>
    <t>K2024167111</t>
  </si>
  <si>
    <t>E-NKOSI PACKAGING AND TRANS</t>
  </si>
  <si>
    <t>K2024678147</t>
  </si>
  <si>
    <t>ENKOSI SA SOUTH AFRICA</t>
  </si>
  <si>
    <t>K2024760508</t>
  </si>
  <si>
    <t>ENKOSI SECURITY AND CLEANING SERVICE</t>
  </si>
  <si>
    <t>K2024715202</t>
  </si>
  <si>
    <t>ENKOSILUHLE</t>
  </si>
  <si>
    <t>K2024172485</t>
  </si>
  <si>
    <t>ENKOSINI GENERAL RECYCLING</t>
  </si>
  <si>
    <t>K2024721738</t>
  </si>
  <si>
    <t>ENKOSINI MARINE</t>
  </si>
  <si>
    <t>K2024796612</t>
  </si>
  <si>
    <t>ENKOSIS SPAZA</t>
  </si>
  <si>
    <t>K2023215859</t>
  </si>
  <si>
    <t>ENKOSITRUST COMBINED SERVICES</t>
  </si>
  <si>
    <t>K2022367693</t>
  </si>
  <si>
    <t>ENKOSIZET TRADING</t>
  </si>
  <si>
    <t>K2023003858</t>
  </si>
  <si>
    <t>ENKOUWS</t>
  </si>
  <si>
    <t>K2023249567</t>
  </si>
  <si>
    <t>ENKUKHWINI TRADING</t>
  </si>
  <si>
    <t>K2024148256</t>
  </si>
  <si>
    <t>ENKULULEKWENI CASH STORE</t>
  </si>
  <si>
    <t>K2024295195</t>
  </si>
  <si>
    <t>ENKULULEKWENI CONSTRUCTION</t>
  </si>
  <si>
    <t>K2024778090</t>
  </si>
  <si>
    <t>ENKULULEKWENI FIRST STORE</t>
  </si>
  <si>
    <t>K2024486778</t>
  </si>
  <si>
    <t>ENKULULEKWENI FOOTBALL ASSOCIATION</t>
  </si>
  <si>
    <t>K2024409737</t>
  </si>
  <si>
    <t>ENKULULEKWENI HEALING INSTITUTE</t>
  </si>
  <si>
    <t>K2023128947</t>
  </si>
  <si>
    <t>ENKULULEKWENI SIPHAMANDLA FOUNDATION</t>
  </si>
  <si>
    <t>K2024717780</t>
  </si>
  <si>
    <t>ENKUMBUZWENI</t>
  </si>
  <si>
    <t>K2024261138</t>
  </si>
  <si>
    <t>ENKWALINI TRADING</t>
  </si>
  <si>
    <t>K2024818902</t>
  </si>
  <si>
    <t>ENKWARINI TUCK SHOP</t>
  </si>
  <si>
    <t>K2023093950</t>
  </si>
  <si>
    <t>ENKWELENI TRADING ENTERPRISE</t>
  </si>
  <si>
    <t>K2024051977</t>
  </si>
  <si>
    <t>ENLARGEMENT PROJECTS AND SERVICES</t>
  </si>
  <si>
    <t>K2023983202</t>
  </si>
  <si>
    <t>ENLAS BLUEGUM PHARMACY</t>
  </si>
  <si>
    <t>K2024827890</t>
  </si>
  <si>
    <t>ENLAS SKILLS DEVELOPMENT</t>
  </si>
  <si>
    <t>K2024490793</t>
  </si>
  <si>
    <t>ENLIGHT COMMUNITY TRAINING AND EDUCATIONAL DEVELOPMENT</t>
  </si>
  <si>
    <t>K2024337118</t>
  </si>
  <si>
    <t>ENLIGHT CONTRACTORS</t>
  </si>
  <si>
    <t>K2023172874</t>
  </si>
  <si>
    <t>ENLIGHTED CHRISTIAN GATHERING THE JESUS NATION CHURCH FISH HOEK</t>
  </si>
  <si>
    <t>K2024584779</t>
  </si>
  <si>
    <t>ENLIGHTED CONSTRUCTION AND ENTERPRISES</t>
  </si>
  <si>
    <t>K2024382251</t>
  </si>
  <si>
    <t>ENLIGHTEN  CONSTRUCTION  AND PROJECTS</t>
  </si>
  <si>
    <t>K2024703474</t>
  </si>
  <si>
    <t>ENLIGHTEN 777</t>
  </si>
  <si>
    <t>K2024255927</t>
  </si>
  <si>
    <t>ENLIGHTEN MINDS ACADEMY</t>
  </si>
  <si>
    <t>K2024470103</t>
  </si>
  <si>
    <t>ENLIGHTEN NEWS</t>
  </si>
  <si>
    <t>K2023982945</t>
  </si>
  <si>
    <t>ENLIGHTEN OBJECTIVES</t>
  </si>
  <si>
    <t>K2024479619</t>
  </si>
  <si>
    <t>ENLIGHTEN TECHNOLOGIES</t>
  </si>
  <si>
    <t>K2024678851</t>
  </si>
  <si>
    <t>ENLIGHTEN TRANSIT</t>
  </si>
  <si>
    <t>K2024498452</t>
  </si>
  <si>
    <t>ENLIGHTENED</t>
  </si>
  <si>
    <t>K2024739904</t>
  </si>
  <si>
    <t>ENLIGHTENED APOSTOLIC CHURCH</t>
  </si>
  <si>
    <t>K2024672337</t>
  </si>
  <si>
    <t>ENLIGHTENED EMPORIUM HEALTH AND WELLNESS CENTRE</t>
  </si>
  <si>
    <t>K2024783742</t>
  </si>
  <si>
    <t>ENLIGHTENED ENERGY SOLUTIONS</t>
  </si>
  <si>
    <t>K2024564864</t>
  </si>
  <si>
    <t>ENLIGHTENED KG</t>
  </si>
  <si>
    <t>K2024353659</t>
  </si>
  <si>
    <t>ENLIGHTENED KINGDOM WORSHIP CENTER</t>
  </si>
  <si>
    <t>K2024330922</t>
  </si>
  <si>
    <t>ENLIGHTENED LEGACY</t>
  </si>
  <si>
    <t>K2024231321</t>
  </si>
  <si>
    <t>ENLIGHTENED SOCIETY CATALYST</t>
  </si>
  <si>
    <t>K2023812751</t>
  </si>
  <si>
    <t>ENLIGHTENED SPIRITUAL MOVEMENT</t>
  </si>
  <si>
    <t>K2024768609</t>
  </si>
  <si>
    <t>ENLIGHTENED THERAPIES</t>
  </si>
  <si>
    <t>K2024540348</t>
  </si>
  <si>
    <t>ENLIGHTENED TRADING ENTERPRISE</t>
  </si>
  <si>
    <t>K2024203785</t>
  </si>
  <si>
    <t>ENLIGHTENME TUTORING</t>
  </si>
  <si>
    <t>K2022830858</t>
  </si>
  <si>
    <t>ENLIGHTENMENT INVESTMENTS</t>
  </si>
  <si>
    <t>K2024795263</t>
  </si>
  <si>
    <t>ENLIGHTENMENT PROPERTY AND ASSETS VENTURE</t>
  </si>
  <si>
    <t>K2024239325</t>
  </si>
  <si>
    <t>ENLIGHTING ENTERPRISE AND PROJECTS</t>
  </si>
  <si>
    <t>K2023120677</t>
  </si>
  <si>
    <t>ENLIGHTLING WRITER</t>
  </si>
  <si>
    <t>K2024593725</t>
  </si>
  <si>
    <t>ENLO INDUSTRIES</t>
  </si>
  <si>
    <t>K2024236588</t>
  </si>
  <si>
    <t>ENM FARMING PROJECTS</t>
  </si>
  <si>
    <t>K2024082417</t>
  </si>
  <si>
    <t>ENM GROUP</t>
  </si>
  <si>
    <t>K2024267495</t>
  </si>
  <si>
    <t>ENM REFRIGERATION AND MAINTENANCE</t>
  </si>
  <si>
    <t>K2024012650</t>
  </si>
  <si>
    <t>ENMAS AFRICA</t>
  </si>
  <si>
    <t>K2024369919</t>
  </si>
  <si>
    <t>ENMK TRANSPORT</t>
  </si>
  <si>
    <t>K2023942283</t>
  </si>
  <si>
    <t>ENMSI TOILETRIES</t>
  </si>
  <si>
    <t>K2024381351</t>
  </si>
  <si>
    <t>ENMU SOLAR DEALS AND CONSTRUCTION</t>
  </si>
  <si>
    <t>K2023273880</t>
  </si>
  <si>
    <t>ENMUFHU TRADING AND PROJECTS</t>
  </si>
  <si>
    <t>K2024008944</t>
  </si>
  <si>
    <t>ENN INNOVATIVE PROJECTS</t>
  </si>
  <si>
    <t>K2024414673</t>
  </si>
  <si>
    <t>ENNABETH PROPERTIES</t>
  </si>
  <si>
    <t>K2024515838</t>
  </si>
  <si>
    <t>ENNEAGRAM SCENTS</t>
  </si>
  <si>
    <t>K2024263359</t>
  </si>
  <si>
    <t>ENNEBALA</t>
  </si>
  <si>
    <t>K2024710718</t>
  </si>
  <si>
    <t>ENNEM</t>
  </si>
  <si>
    <t>K2024847960</t>
  </si>
  <si>
    <t>ENNERDALE JAMAAT</t>
  </si>
  <si>
    <t>K2023179499</t>
  </si>
  <si>
    <t>ENNERDALE MOUNTAIN VIEW SUPERMARKET</t>
  </si>
  <si>
    <t>K2023946485</t>
  </si>
  <si>
    <t>ENNERDALE RANGERS ACADEMY</t>
  </si>
  <si>
    <t>K2024100099</t>
  </si>
  <si>
    <t>ENNERDALE RUGBY FOOTBALL CLUB</t>
  </si>
  <si>
    <t>K2024592472</t>
  </si>
  <si>
    <t>ENNESSIA TIMBERS INVESTMENT</t>
  </si>
  <si>
    <t>K2024349765</t>
  </si>
  <si>
    <t>ENNETH DECENT TRADING AND PROJECTS</t>
  </si>
  <si>
    <t>K2024613588</t>
  </si>
  <si>
    <t>ENNICA AFRICAN CUISINE</t>
  </si>
  <si>
    <t>K2022294688</t>
  </si>
  <si>
    <t>ENNICASON ENTERPRISE</t>
  </si>
  <si>
    <t>K2024817728</t>
  </si>
  <si>
    <t>ENNIE BRANDS</t>
  </si>
  <si>
    <t>K2024551452</t>
  </si>
  <si>
    <t>ENNIE ENTERPRISE</t>
  </si>
  <si>
    <t>K2022818119</t>
  </si>
  <si>
    <t>ENNIE GROUP</t>
  </si>
  <si>
    <t>K2024843723</t>
  </si>
  <si>
    <t>ENNIE SPAZASHOP</t>
  </si>
  <si>
    <t>K2024507634</t>
  </si>
  <si>
    <t>ENNIEB AND KGOKAKO 654 ENTERPRISES</t>
  </si>
  <si>
    <t>K2022220530</t>
  </si>
  <si>
    <t>ENNIES LOGISTICS AND OTHER SERVICES</t>
  </si>
  <si>
    <t>K2024279228</t>
  </si>
  <si>
    <t>ENNIES SCENT HUB</t>
  </si>
  <si>
    <t>K2024626314</t>
  </si>
  <si>
    <t>ENNIIEES TRAVELS</t>
  </si>
  <si>
    <t>K2024189381</t>
  </si>
  <si>
    <t>ENNJOY TRADING</t>
  </si>
  <si>
    <t>K2024348852</t>
  </si>
  <si>
    <t>ENNO ENTERPRISE</t>
  </si>
  <si>
    <t>K2022404502</t>
  </si>
  <si>
    <t>ENNOCENTIA TRADING TECHNIQUES</t>
  </si>
  <si>
    <t>K2023275218</t>
  </si>
  <si>
    <t>ENNOCHABIE SOLUTIONS</t>
  </si>
  <si>
    <t>K2023237045</t>
  </si>
  <si>
    <t>ENNOCK RUGARA</t>
  </si>
  <si>
    <t>K2024569461</t>
  </si>
  <si>
    <t>ENNOVATE GROUP</t>
  </si>
  <si>
    <t>K2024816087</t>
  </si>
  <si>
    <t>ENNOVATIC</t>
  </si>
  <si>
    <t>K2024098797</t>
  </si>
  <si>
    <t>ENNVY INVESTMENTS</t>
  </si>
  <si>
    <t>K2024592655</t>
  </si>
  <si>
    <t>ENNY DOES IT ALL</t>
  </si>
  <si>
    <t>K2023959986</t>
  </si>
  <si>
    <t>ENNYS HAIR SALON</t>
  </si>
  <si>
    <t>K2024373525</t>
  </si>
  <si>
    <t>ENNYS KITCHEN</t>
  </si>
  <si>
    <t>K2024714721</t>
  </si>
  <si>
    <t>ENO INVESTMENTS</t>
  </si>
  <si>
    <t>K2024174981</t>
  </si>
  <si>
    <t>ENO MOTOR SPARES</t>
  </si>
  <si>
    <t>K2024557877</t>
  </si>
  <si>
    <t>ENO WATCH DOGS GP</t>
  </si>
  <si>
    <t>K2024277490</t>
  </si>
  <si>
    <t>ENO3CH OLAGOE</t>
  </si>
  <si>
    <t>K2024340099</t>
  </si>
  <si>
    <t>ENOA CELLPHONE REPAIRS AND ACCESSORIES</t>
  </si>
  <si>
    <t>K2024376594</t>
  </si>
  <si>
    <t>E-NOBEL TRADING AND PROJECTS</t>
  </si>
  <si>
    <t>K2022694238</t>
  </si>
  <si>
    <t>ENOC GENERAL DEALER</t>
  </si>
  <si>
    <t>K2023134771</t>
  </si>
  <si>
    <t>ENOCENT  ARMOED CONSTRUCTION</t>
  </si>
  <si>
    <t>K2024736953</t>
  </si>
  <si>
    <t>ENOCH 4 U</t>
  </si>
  <si>
    <t>K2024565730</t>
  </si>
  <si>
    <t>ENOCH CARS</t>
  </si>
  <si>
    <t>K2024687099</t>
  </si>
  <si>
    <t>ENOCH DISTRIBUTIONS</t>
  </si>
  <si>
    <t>K2023184133</t>
  </si>
  <si>
    <t>ENOCH GREEN FARM</t>
  </si>
  <si>
    <t>K2024162119</t>
  </si>
  <si>
    <t>ENOCH GROUP</t>
  </si>
  <si>
    <t>K2024666943</t>
  </si>
  <si>
    <t>ENOCH PAINTERS</t>
  </si>
  <si>
    <t>K2024361142</t>
  </si>
  <si>
    <t>ENOCH SOLUTIONS</t>
  </si>
  <si>
    <t>K2023236084</t>
  </si>
  <si>
    <t>ENOCHIM HOLDINGS</t>
  </si>
  <si>
    <t>K2024635287</t>
  </si>
  <si>
    <t>ENOCHMTRADINGS</t>
  </si>
  <si>
    <t>K2024521525</t>
  </si>
  <si>
    <t>ENOCK AUTOBODY WORKS</t>
  </si>
  <si>
    <t>K2023219954</t>
  </si>
  <si>
    <t>ENOCK BAKA INVESTMENTS</t>
  </si>
  <si>
    <t>K2024674704</t>
  </si>
  <si>
    <t>ENOCK EA HOLDINGS</t>
  </si>
  <si>
    <t>K2024568148</t>
  </si>
  <si>
    <t>ENOCK FARMING PROJECTS</t>
  </si>
  <si>
    <t>K2023591364</t>
  </si>
  <si>
    <t>ENOCK KWENE SERVICES</t>
  </si>
  <si>
    <t>K2024292175</t>
  </si>
  <si>
    <t>ENOCK LANGAS PROJECTS</t>
  </si>
  <si>
    <t>K2024522752</t>
  </si>
  <si>
    <t>ENOCK SHUTTLE AND TRANSFER SERVICES</t>
  </si>
  <si>
    <t>K2023130109</t>
  </si>
  <si>
    <t>ENOCK T KATEBEDE</t>
  </si>
  <si>
    <t>K2024786862</t>
  </si>
  <si>
    <t>ENOCK TUCKSHOP</t>
  </si>
  <si>
    <t>K2024766426</t>
  </si>
  <si>
    <t>ENODAWN GROUP</t>
  </si>
  <si>
    <t>K2024076607</t>
  </si>
  <si>
    <t>ENOESI</t>
  </si>
  <si>
    <t>K2022864927</t>
  </si>
  <si>
    <t>ENOLA GROUP</t>
  </si>
  <si>
    <t>K2023941447</t>
  </si>
  <si>
    <t>ENOLAS CLEANING SERVICES</t>
  </si>
  <si>
    <t>K2023653613</t>
  </si>
  <si>
    <t>ENOLOW PROJECT</t>
  </si>
  <si>
    <t>K2024332461</t>
  </si>
  <si>
    <t>ENOMUSA INKOSAZANA PROJECTS</t>
  </si>
  <si>
    <t>K2024569642</t>
  </si>
  <si>
    <t>ENOMUSA JUBILEE ENTERPRISE</t>
  </si>
  <si>
    <t>K2024318069</t>
  </si>
  <si>
    <t>ENOMUSA TRADERS</t>
  </si>
  <si>
    <t>K2024805589</t>
  </si>
  <si>
    <t>ENON GOLDEN SHOP</t>
  </si>
  <si>
    <t>K2024597148</t>
  </si>
  <si>
    <t>ENONIA APOSTOLIC NEW JERUSALEM CHURCH IN ZION</t>
  </si>
  <si>
    <t>K2024486145</t>
  </si>
  <si>
    <t>ENOPHAPHE EKHANDA TRADING ENTERPRISE</t>
  </si>
  <si>
    <t>K2024445446</t>
  </si>
  <si>
    <t>ENOQUE ENTERPRISE</t>
  </si>
  <si>
    <t>K2024431753</t>
  </si>
  <si>
    <t>ENORMOUS GLOBAL INVESTMENT</t>
  </si>
  <si>
    <t>K2024605696</t>
  </si>
  <si>
    <t>ENORURA SOLUTION</t>
  </si>
  <si>
    <t>K2023256629</t>
  </si>
  <si>
    <t>ENOS AND IDAH ENTERPRISE</t>
  </si>
  <si>
    <t>K2024721649</t>
  </si>
  <si>
    <t>ENOS AND SANS</t>
  </si>
  <si>
    <t>K2022397765</t>
  </si>
  <si>
    <t>ENOS CEILINGS</t>
  </si>
  <si>
    <t>K2024854536</t>
  </si>
  <si>
    <t>ENOS FARMING ENTERPRISE</t>
  </si>
  <si>
    <t>K2024727682</t>
  </si>
  <si>
    <t>ENOS GENERAL DEALERS</t>
  </si>
  <si>
    <t>K2024716303</t>
  </si>
  <si>
    <t>ENOS GENERAL TRADE</t>
  </si>
  <si>
    <t>K2024018600</t>
  </si>
  <si>
    <t>ENOSAHLULA</t>
  </si>
  <si>
    <t>K2024186607</t>
  </si>
  <si>
    <t>ENOSIYA PROJECTS</t>
  </si>
  <si>
    <t>K2024417326</t>
  </si>
  <si>
    <t>ENOSSE AFRICA INVESTMENT</t>
  </si>
  <si>
    <t>K2024605893</t>
  </si>
  <si>
    <t>ENOSSE MASSINGUE RECYCLING</t>
  </si>
  <si>
    <t>K2024051762</t>
  </si>
  <si>
    <t>ENOTHA PROPERTIES</t>
  </si>
  <si>
    <t>K2024478764</t>
  </si>
  <si>
    <t>ENOTITA GLOBAL NETWORK</t>
  </si>
  <si>
    <t>K2024059968</t>
  </si>
  <si>
    <t>ENOUGH GONTSE F KOMAPE</t>
  </si>
  <si>
    <t>K2024391121</t>
  </si>
  <si>
    <t>ENOUGH HOLDINGS</t>
  </si>
  <si>
    <t>K2023265686</t>
  </si>
  <si>
    <t>ENOUGH IS ENOUGH LABOUR RELATIONS</t>
  </si>
  <si>
    <t>K2024732253</t>
  </si>
  <si>
    <t>ENOUGH M</t>
  </si>
  <si>
    <t>K2023532659</t>
  </si>
  <si>
    <t>ENOUGH POWER</t>
  </si>
  <si>
    <t>K2024558188</t>
  </si>
  <si>
    <t>ENOUGH TO EAT</t>
  </si>
  <si>
    <t>K2024107955</t>
  </si>
  <si>
    <t>ENOVATIVE BUSINESS SOLUTIONS</t>
  </si>
  <si>
    <t>K2024032639</t>
  </si>
  <si>
    <t>ENOVID ENTERPRISE</t>
  </si>
  <si>
    <t>K2024193110</t>
  </si>
  <si>
    <t>ENP FARMING AND PROJECTS</t>
  </si>
  <si>
    <t>K2023268385</t>
  </si>
  <si>
    <t>ENPALA</t>
  </si>
  <si>
    <t>K2024291871</t>
  </si>
  <si>
    <t>ENPEE TRADING PROJECTS</t>
  </si>
  <si>
    <t>K2024569944</t>
  </si>
  <si>
    <t>ENPOWER CONSORTIUM</t>
  </si>
  <si>
    <t>K2024190483</t>
  </si>
  <si>
    <t>ENQABENI ABODE</t>
  </si>
  <si>
    <t>K2024719401</t>
  </si>
  <si>
    <t>ENQABENI OPERATIONS</t>
  </si>
  <si>
    <t>K2022825272</t>
  </si>
  <si>
    <t>ENQAMENI BUILDERS AND CONSTRUCTION</t>
  </si>
  <si>
    <t>K2024428306</t>
  </si>
  <si>
    <t>ENQOLENI TUCK SHOP</t>
  </si>
  <si>
    <t>K2024052704</t>
  </si>
  <si>
    <t>ENRAPTURE BUSINESS ENTERPRISE</t>
  </si>
  <si>
    <t>K2024332870</t>
  </si>
  <si>
    <t>ENRECO HOLDINGS</t>
  </si>
  <si>
    <t>K2022781988</t>
  </si>
  <si>
    <t>ENREN ENERGY</t>
  </si>
  <si>
    <t>K2024199151</t>
  </si>
  <si>
    <t>ENRI DIETETICS AND PARTNERS</t>
  </si>
  <si>
    <t>K2024053295</t>
  </si>
  <si>
    <t>ENRICH FORTIFY REAL ESTATES</t>
  </si>
  <si>
    <t>K2022221628</t>
  </si>
  <si>
    <t>ENRICHED MINDS TUTORING CENTRE</t>
  </si>
  <si>
    <t>K2024786944</t>
  </si>
  <si>
    <t>ENRICHING LIVES DEVELOPMENT</t>
  </si>
  <si>
    <t>K2024247085</t>
  </si>
  <si>
    <t>ENRICHING YOUR MIND DAY CARE</t>
  </si>
  <si>
    <t>K2024251517</t>
  </si>
  <si>
    <t>ENRICHMENT EXPRESS TRAINING AND DEVELOPMENT</t>
  </si>
  <si>
    <t>K2024296268</t>
  </si>
  <si>
    <t>ENRICHMENT TRAINING ACADEMY</t>
  </si>
  <si>
    <t>K2023514021</t>
  </si>
  <si>
    <t>ENRICUSMAN</t>
  </si>
  <si>
    <t>K2022632075</t>
  </si>
  <si>
    <t>ENROBE COLLECTION</t>
  </si>
  <si>
    <t>K2023628844</t>
  </si>
  <si>
    <t>ENROC TRADING</t>
  </si>
  <si>
    <t>K2024445759</t>
  </si>
  <si>
    <t>ENROM GRAPHICS WEB DESIGN</t>
  </si>
  <si>
    <t>K2024315688</t>
  </si>
  <si>
    <t>ENRON BIOMETRICS SERVICES</t>
  </si>
  <si>
    <t>K2024649495</t>
  </si>
  <si>
    <t>ENROOT ADVENTURES</t>
  </si>
  <si>
    <t>K2024649337</t>
  </si>
  <si>
    <t>ENROOT COFFEE</t>
  </si>
  <si>
    <t>K2024517887</t>
  </si>
  <si>
    <t>ENROOT TOURS LUXURY SOLUTIONS</t>
  </si>
  <si>
    <t>K2024768543</t>
  </si>
  <si>
    <t>ENS WHOLESALE</t>
  </si>
  <si>
    <t>K2024297669</t>
  </si>
  <si>
    <t>ENSEMBLE AGENCY</t>
  </si>
  <si>
    <t>K2023137199</t>
  </si>
  <si>
    <t>ENSEVEN TRANSPORT COMPANY</t>
  </si>
  <si>
    <t>K2023943762</t>
  </si>
  <si>
    <t>EN-SHUTTLE WITH SEBOLA</t>
  </si>
  <si>
    <t>K2024206049</t>
  </si>
  <si>
    <t>ENSIKELELWENI TRADING</t>
  </si>
  <si>
    <t>K2024706077</t>
  </si>
  <si>
    <t>ENSIKENI ENTERPRISES</t>
  </si>
  <si>
    <t>K2023104529</t>
  </si>
  <si>
    <t>ENSIKENI SERVICES</t>
  </si>
  <si>
    <t>K2023000451</t>
  </si>
  <si>
    <t>ENSIMINI ENTERPRISES</t>
  </si>
  <si>
    <t>K2023516672</t>
  </si>
  <si>
    <t>ENSIMINI YAMADLAMINI</t>
  </si>
  <si>
    <t>K2024835737</t>
  </si>
  <si>
    <t>ENSINDISWENI CHRISTIAN FELLOWSHIP CHURCH</t>
  </si>
  <si>
    <t>K2024801264</t>
  </si>
  <si>
    <t>ENSLIN</t>
  </si>
  <si>
    <t>K2023825683</t>
  </si>
  <si>
    <t>ENSLIN AND NAZLEYS GENERAL TRADING</t>
  </si>
  <si>
    <t>K2022759654</t>
  </si>
  <si>
    <t>ENSLIN DISTRIBUTION</t>
  </si>
  <si>
    <t>K2024085764</t>
  </si>
  <si>
    <t>ENSLIN GROUP</t>
  </si>
  <si>
    <t>K2022389759</t>
  </si>
  <si>
    <t>ENSO REAL ESTATE</t>
  </si>
  <si>
    <t>K2024085588</t>
  </si>
  <si>
    <t>ENSOFT AFRICA</t>
  </si>
  <si>
    <t>K2024013194</t>
  </si>
  <si>
    <t>ENSPYRE TRADING AND PROJECTS</t>
  </si>
  <si>
    <t>K2024461980</t>
  </si>
  <si>
    <t>ENSTA TEBBK</t>
  </si>
  <si>
    <t>K2024326672</t>
  </si>
  <si>
    <t>ENSTILE</t>
  </si>
  <si>
    <t>K2024267434</t>
  </si>
  <si>
    <t>ENSUKA CONTRACTION</t>
  </si>
  <si>
    <t>K2023269380</t>
  </si>
  <si>
    <t>ENSUNDU ENTERPRISE</t>
  </si>
  <si>
    <t>K2024338757</t>
  </si>
  <si>
    <t>ENSURELOCK</t>
  </si>
  <si>
    <t>K2023127659</t>
  </si>
  <si>
    <t>ENSURV</t>
  </si>
  <si>
    <t>K2024463022</t>
  </si>
  <si>
    <t>ENT AI AFRICA</t>
  </si>
  <si>
    <t>K2024637992</t>
  </si>
  <si>
    <t>ENT INVESTMENTS</t>
  </si>
  <si>
    <t>K2023513907</t>
  </si>
  <si>
    <t>ENT MTSHALI SOLUTIONS</t>
  </si>
  <si>
    <t>K2024336945</t>
  </si>
  <si>
    <t>ENT NURSERY AND AGRI ASSISTANCE</t>
  </si>
  <si>
    <t>K2024561666</t>
  </si>
  <si>
    <t>ENTABENI CENTRE</t>
  </si>
  <si>
    <t>K2024232277</t>
  </si>
  <si>
    <t>ENTABENI GUESTHOUSE</t>
  </si>
  <si>
    <t>K2024242729</t>
  </si>
  <si>
    <t>ENTABENI LYFSTYLE INVESTMENTS</t>
  </si>
  <si>
    <t>K2024561238</t>
  </si>
  <si>
    <t>ENTABENI NURSERY AND PRE SCHOOL</t>
  </si>
  <si>
    <t>K2024146839</t>
  </si>
  <si>
    <t>ENTABENI PLC</t>
  </si>
  <si>
    <t>K2024699316</t>
  </si>
  <si>
    <t>ENTABENI PROJECTS AND TRADING</t>
  </si>
  <si>
    <t>K2022387221</t>
  </si>
  <si>
    <t>ENTABENI YAKHE TRADING</t>
  </si>
  <si>
    <t>K2024412082</t>
  </si>
  <si>
    <t>ENTABENI YAMADODA</t>
  </si>
  <si>
    <t>K2024282047</t>
  </si>
  <si>
    <t>ENTANDOYENKOSI  TRADING</t>
  </si>
  <si>
    <t>K2024358201</t>
  </si>
  <si>
    <t>ENTANDWENI BUSINESS FORUM</t>
  </si>
  <si>
    <t>K2024333181</t>
  </si>
  <si>
    <t>ENTANDWENI TUCKSHOP</t>
  </si>
  <si>
    <t>K2024681747</t>
  </si>
  <si>
    <t>ENTANGENI FARMING PROJECTS</t>
  </si>
  <si>
    <t>K2024405764</t>
  </si>
  <si>
    <t>ENTANGENI GROUP</t>
  </si>
  <si>
    <t>K2023592228</t>
  </si>
  <si>
    <t>ENTASY</t>
  </si>
  <si>
    <t>K2023931771</t>
  </si>
  <si>
    <t>ENTATHAKUSA CONSTRUCTION AND PROJECTS</t>
  </si>
  <si>
    <t>K2023942282</t>
  </si>
  <si>
    <t>ENTECH HOME</t>
  </si>
  <si>
    <t>K2024111821</t>
  </si>
  <si>
    <t>EN-TEE GENERAL SUPPLIERS</t>
  </si>
  <si>
    <t>K2024142396</t>
  </si>
  <si>
    <t>ENTEEC</t>
  </si>
  <si>
    <t>K2024817656</t>
  </si>
  <si>
    <t>ENTELO AFRICA SHOP</t>
  </si>
  <si>
    <t>K2024220494</t>
  </si>
  <si>
    <t>ENTELO FAST FOOD</t>
  </si>
  <si>
    <t>K2024672378</t>
  </si>
  <si>
    <t>ENTENDENI DESIGNS</t>
  </si>
  <si>
    <t>K2024251942</t>
  </si>
  <si>
    <t>ENTENDRE</t>
  </si>
  <si>
    <t>K2024763672</t>
  </si>
  <si>
    <t>ENTER HAIR</t>
  </si>
  <si>
    <t>K2024732384</t>
  </si>
  <si>
    <t>ENTER KASINOMICS GUY</t>
  </si>
  <si>
    <t>K2024106425</t>
  </si>
  <si>
    <t>ENTER OPC CASH AND CARRY</t>
  </si>
  <si>
    <t>K2023975762</t>
  </si>
  <si>
    <t>ENTERAL NUTRITION ASSOCIATION OF SOUTH AFRICA</t>
  </si>
  <si>
    <t>K2023992511</t>
  </si>
  <si>
    <t>ENTERCEPT</t>
  </si>
  <si>
    <t>K2024622538</t>
  </si>
  <si>
    <t>ENTERLAUGHMENT MEDIA</t>
  </si>
  <si>
    <t>K2024208767</t>
  </si>
  <si>
    <t>ENTERNALGEM AESTHETICS</t>
  </si>
  <si>
    <t>K2024045321</t>
  </si>
  <si>
    <t>ENTER-P-ENERGY</t>
  </si>
  <si>
    <t>K2024275659</t>
  </si>
  <si>
    <t>ENTERPRENEUR 265</t>
  </si>
  <si>
    <t>K2024380362</t>
  </si>
  <si>
    <t>ENTERPRISE  SUPPORT SERVICES CONSULTANTS</t>
  </si>
  <si>
    <t>K2023093876</t>
  </si>
  <si>
    <t>ENTERPRISE AND SUPPLIER DEVELOPMENT INSTITUTE OF SOUTH AFRICA</t>
  </si>
  <si>
    <t>K2024294754</t>
  </si>
  <si>
    <t>ENTERPRISE DB</t>
  </si>
  <si>
    <t>K2024710215</t>
  </si>
  <si>
    <t>ENTERPRISE FOR ENVIRONMENTAL EDUCATION AND PUBLIC PARTICIPATION PROCESSES</t>
  </si>
  <si>
    <t>K2024808581</t>
  </si>
  <si>
    <t>ENTERPRISE KHUTHA SUPERSTORE AND WHOLESALE</t>
  </si>
  <si>
    <t>K2024470299</t>
  </si>
  <si>
    <t>ENTERPRISE LORDVICA MUSHIPE</t>
  </si>
  <si>
    <t>K2023194752</t>
  </si>
  <si>
    <t>ENTERPRISE PIPELINES</t>
  </si>
  <si>
    <t>K2024249967</t>
  </si>
  <si>
    <t>ENTERPRISE PRIME</t>
  </si>
  <si>
    <t>K2024589820</t>
  </si>
  <si>
    <t>ENTERPRISE PULSE</t>
  </si>
  <si>
    <t>K2024744451</t>
  </si>
  <si>
    <t>ENTERPRISE SIPHUKUTHULA</t>
  </si>
  <si>
    <t>K2023967927</t>
  </si>
  <si>
    <t>ENTERPRISE TUYAUTERIE SOUDURE LOCATION</t>
  </si>
  <si>
    <t>K2024111761</t>
  </si>
  <si>
    <t>ENTERPRISE YA LEFA</t>
  </si>
  <si>
    <t>K2024317668</t>
  </si>
  <si>
    <t>ENTERPRISES INN</t>
  </si>
  <si>
    <t>K2023101137</t>
  </si>
  <si>
    <t>ENTERPRISES LINK CONSULTING</t>
  </si>
  <si>
    <t>K2023941406</t>
  </si>
  <si>
    <t>ENTERSERT</t>
  </si>
  <si>
    <t>K2024640099</t>
  </si>
  <si>
    <t>ENTERTAINMENT EMPOWERMENT 23</t>
  </si>
  <si>
    <t>K2024611182</t>
  </si>
  <si>
    <t>ENTERTAINMENT HUB COLLECTIVE EXPERIENCE</t>
  </si>
  <si>
    <t>K2024275166</t>
  </si>
  <si>
    <t>ENTERTAINMENT PIONEERS</t>
  </si>
  <si>
    <t>K2022232834</t>
  </si>
  <si>
    <t>ENTERTAINMENT REALITY</t>
  </si>
  <si>
    <t>K2024243841</t>
  </si>
  <si>
    <t>ENTERTAINSPHERE GROUP</t>
  </si>
  <si>
    <t>K2024762271</t>
  </si>
  <si>
    <t>ENTHEOS CAPITAL</t>
  </si>
  <si>
    <t>K2022876635</t>
  </si>
  <si>
    <t>ENTHI SUPPLIERS AND LOGISTICS</t>
  </si>
  <si>
    <t>K2024650186</t>
  </si>
  <si>
    <t>ENTHOKOZWENI TUCK SHOP</t>
  </si>
  <si>
    <t>K2022888063</t>
  </si>
  <si>
    <t>ENTHULAB</t>
  </si>
  <si>
    <t>K2024493308</t>
  </si>
  <si>
    <t>ENTHUSIASTIC TECHNOLOGIES</t>
  </si>
  <si>
    <t>K2023237009</t>
  </si>
  <si>
    <t>ENTICE NATURALLE</t>
  </si>
  <si>
    <t>K2023248265</t>
  </si>
  <si>
    <t>ENTICE TECH</t>
  </si>
  <si>
    <t>K2023150345</t>
  </si>
  <si>
    <t>ENTICING SERVICES</t>
  </si>
  <si>
    <t>K2023146712</t>
  </si>
  <si>
    <t>ENTIFY PROJECTS</t>
  </si>
  <si>
    <t>K2023205151</t>
  </si>
  <si>
    <t>ENTILINI METAL AND RECYCLING</t>
  </si>
  <si>
    <t>K2024494071</t>
  </si>
  <si>
    <t>ENTINOLOGY</t>
  </si>
  <si>
    <t>K2023950383</t>
  </si>
  <si>
    <t>ENTIRE LOGISTICS</t>
  </si>
  <si>
    <t>K2024065826</t>
  </si>
  <si>
    <t>ENTIRE SOLUTIONS</t>
  </si>
  <si>
    <t>K2024203922</t>
  </si>
  <si>
    <t>ENTIRO HOLDINGS</t>
  </si>
  <si>
    <t>K2022479894</t>
  </si>
  <si>
    <t>ENTITLED ENTERPRISE</t>
  </si>
  <si>
    <t>K2024704655</t>
  </si>
  <si>
    <t>ENTITY DYNAMICS</t>
  </si>
  <si>
    <t>K2024144662</t>
  </si>
  <si>
    <t>ENTITY EATERY</t>
  </si>
  <si>
    <t>K2024323272</t>
  </si>
  <si>
    <t>ENTLE  AND SONS RECYCLING  SOLUTIONS</t>
  </si>
  <si>
    <t>K2023150162</t>
  </si>
  <si>
    <t>ENTLE AND MELLO HOLDINGS</t>
  </si>
  <si>
    <t>K2023226709</t>
  </si>
  <si>
    <t>ENTLE BEAUTY BAR</t>
  </si>
  <si>
    <t>K2024792878</t>
  </si>
  <si>
    <t>ENTLE CONSORTIUM</t>
  </si>
  <si>
    <t>K2024083799</t>
  </si>
  <si>
    <t>ENTLE DEE BUSINESS ENTERPRISE</t>
  </si>
  <si>
    <t>K2024004083</t>
  </si>
  <si>
    <t>ENTLE EDGE SOLUTIONS</t>
  </si>
  <si>
    <t>K2024058109</t>
  </si>
  <si>
    <t>ENTLE FOUNDATION</t>
  </si>
  <si>
    <t>K2023152571</t>
  </si>
  <si>
    <t>ENTLE GARDEN</t>
  </si>
  <si>
    <t>K2024579382</t>
  </si>
  <si>
    <t>ENTLE GENERAL TRADING</t>
  </si>
  <si>
    <t>K2024488672</t>
  </si>
  <si>
    <t>ENTLE IMBALI YETHU</t>
  </si>
  <si>
    <t>K2024104595</t>
  </si>
  <si>
    <t>ENTLE INTERNATIONAL LOGISTICS</t>
  </si>
  <si>
    <t>K2024359920</t>
  </si>
  <si>
    <t>ENTLE KAGO TRADING AND PROJECTS</t>
  </si>
  <si>
    <t>K2024371716</t>
  </si>
  <si>
    <t>ENTLE KGOSIGADI</t>
  </si>
  <si>
    <t>K2022553571</t>
  </si>
  <si>
    <t>ENTLE LUXURY TRADING</t>
  </si>
  <si>
    <t>K2024283127</t>
  </si>
  <si>
    <t>ENTLE MINING AND PROJECTS</t>
  </si>
  <si>
    <t>K2023748015</t>
  </si>
  <si>
    <t>ENTLE PROJECTS AND INVESTMENT</t>
  </si>
  <si>
    <t>K2024621309</t>
  </si>
  <si>
    <t>ENTLE PROPERTIES</t>
  </si>
  <si>
    <t>K2024776138</t>
  </si>
  <si>
    <t>ENTLE RSM TRADING</t>
  </si>
  <si>
    <t>K2023157884</t>
  </si>
  <si>
    <t>ENTLE SERENITY SPA AND SALON</t>
  </si>
  <si>
    <t>K2024406560</t>
  </si>
  <si>
    <t>ENTLE SETUMO</t>
  </si>
  <si>
    <t>K2024827060</t>
  </si>
  <si>
    <t>ENTLE SHOP</t>
  </si>
  <si>
    <t>K2024779008</t>
  </si>
  <si>
    <t>ENTLE SUPERMARKET</t>
  </si>
  <si>
    <t>K2024754767</t>
  </si>
  <si>
    <t>ENTLE TOURS AND TRANSPORTION</t>
  </si>
  <si>
    <t>K2023701222</t>
  </si>
  <si>
    <t>ENTLE TRADE AND INVEST</t>
  </si>
  <si>
    <t>K2024617473</t>
  </si>
  <si>
    <t>ENTLEK</t>
  </si>
  <si>
    <t>K2022272995</t>
  </si>
  <si>
    <t>ENTLEK ENTLEK MEDIA</t>
  </si>
  <si>
    <t>K2022794393</t>
  </si>
  <si>
    <t>ENTLEKAGO CREATIONS</t>
  </si>
  <si>
    <t>K2023204438</t>
  </si>
  <si>
    <t>ENTLELWAM</t>
  </si>
  <si>
    <t>K2024785619</t>
  </si>
  <si>
    <t>ENTLEMABALA</t>
  </si>
  <si>
    <t>K2024754449</t>
  </si>
  <si>
    <t>ENTLES  MINI MARKET</t>
  </si>
  <si>
    <t>K2024393885</t>
  </si>
  <si>
    <t>ENTLES EVENTS AND PHOGRAPHY COMPANY</t>
  </si>
  <si>
    <t>K2024519015</t>
  </si>
  <si>
    <t>ENTLES SMALL KITCHEN AND PROJECTS</t>
  </si>
  <si>
    <t>K2024232321</t>
  </si>
  <si>
    <t>ENTLESFUTURE</t>
  </si>
  <si>
    <t>K2024022332</t>
  </si>
  <si>
    <t>ENTLETECH</t>
  </si>
  <si>
    <t>K2022677586</t>
  </si>
  <si>
    <t>ENTOK FUNERAL CONFFINS SERVICES</t>
  </si>
  <si>
    <t>K2024152106</t>
  </si>
  <si>
    <t>ENTOKOZWENI ASSOCIATES</t>
  </si>
  <si>
    <t>K2024672469</t>
  </si>
  <si>
    <t>ENTOKOZWENI FINANCIAL ENTERPRISES</t>
  </si>
  <si>
    <t>K2023203977</t>
  </si>
  <si>
    <t>ENTOKOZWENI LIVESTOCK AND HARVESTING</t>
  </si>
  <si>
    <t>K2024790220</t>
  </si>
  <si>
    <t>ENTOKOZWENI TAKE AWAY</t>
  </si>
  <si>
    <t>K2023225936</t>
  </si>
  <si>
    <t>ENTOKOZWENI TASK SECURITY SERVCES</t>
  </si>
  <si>
    <t>K2024813821</t>
  </si>
  <si>
    <t>ENTOKOZWENI THANDABANTU</t>
  </si>
  <si>
    <t>K2024824682</t>
  </si>
  <si>
    <t>ENTOKOZWENI TUCKSHOP</t>
  </si>
  <si>
    <t>K2024814247</t>
  </si>
  <si>
    <t>ENTOKOZWENI TUCKSHOP TRADING</t>
  </si>
  <si>
    <t>K2024846903</t>
  </si>
  <si>
    <t>ENTOKOZWENIS FOOD</t>
  </si>
  <si>
    <t>K2024664681</t>
  </si>
  <si>
    <t>ENTOKOZWENISBUSISO</t>
  </si>
  <si>
    <t>K2022312343</t>
  </si>
  <si>
    <t>ENTOMBIZINE</t>
  </si>
  <si>
    <t>K2024261849</t>
  </si>
  <si>
    <t>ENTOMENI HOLDINGS</t>
  </si>
  <si>
    <t>K2024249872</t>
  </si>
  <si>
    <t>ENTONDWENI TAVERN AND SUPPLIERS</t>
  </si>
  <si>
    <t>K2022705380</t>
  </si>
  <si>
    <t>ENTOURAGELUXURY</t>
  </si>
  <si>
    <t>K2024670595</t>
  </si>
  <si>
    <t>ENTRADING</t>
  </si>
  <si>
    <t>K2023957900</t>
  </si>
  <si>
    <t>ENTRAGUARD SOLUTIONS</t>
  </si>
  <si>
    <t>K2024239592</t>
  </si>
  <si>
    <t>ENTRANCE EXPERTS</t>
  </si>
  <si>
    <t>K2024732594</t>
  </si>
  <si>
    <t>ENTRANCE MINI SUPERMARKET</t>
  </si>
  <si>
    <t>K2024787638</t>
  </si>
  <si>
    <t>ENTREPEREASE</t>
  </si>
  <si>
    <t>K2022374493</t>
  </si>
  <si>
    <t>ENTREPRENEUR CONNECT AFRICA</t>
  </si>
  <si>
    <t>K2022000631</t>
  </si>
  <si>
    <t>ENTREPRENEUR INGENUITY SOLUTIONS</t>
  </si>
  <si>
    <t>K2022550271</t>
  </si>
  <si>
    <t>ENTREPRENEUR TRAINING COURSES SA</t>
  </si>
  <si>
    <t>K2024421629</t>
  </si>
  <si>
    <t>ENTREPRENEURIAL BUSINESS OPTIMIZATION SYSTEMS</t>
  </si>
  <si>
    <t>K2024651416</t>
  </si>
  <si>
    <t>ENTREPRENEURS ALL IN ONE</t>
  </si>
  <si>
    <t>K2024665615</t>
  </si>
  <si>
    <t>ENTREPRENEURS BACK OFFICE</t>
  </si>
  <si>
    <t>K2024537691</t>
  </si>
  <si>
    <t>ENTREPRENEURS CLUB OF KAMVA</t>
  </si>
  <si>
    <t>K2024508224</t>
  </si>
  <si>
    <t>ENTREPRENEURS EXCELLENCE</t>
  </si>
  <si>
    <t>K2023984014</t>
  </si>
  <si>
    <t>ENTREPRENEURS SPHERE</t>
  </si>
  <si>
    <t>K2023183090</t>
  </si>
  <si>
    <t>ENTREPRISE DE MAINTENANCE</t>
  </si>
  <si>
    <t>K2024037973</t>
  </si>
  <si>
    <t>ENTRESALMOS INVESTMENTS</t>
  </si>
  <si>
    <t>K2023097624</t>
  </si>
  <si>
    <t>ENTRIX TECH</t>
  </si>
  <si>
    <t>K2022390668</t>
  </si>
  <si>
    <t>ENTROBASE</t>
  </si>
  <si>
    <t>K2022391542</t>
  </si>
  <si>
    <t>ENTROBIX</t>
  </si>
  <si>
    <t>K2022409760</t>
  </si>
  <si>
    <t>ENTROCENTO</t>
  </si>
  <si>
    <t>K2022423927</t>
  </si>
  <si>
    <t>ENTROCRAFT</t>
  </si>
  <si>
    <t>K2022467638</t>
  </si>
  <si>
    <t>ENTRONITE</t>
  </si>
  <si>
    <t>K2024083834</t>
  </si>
  <si>
    <t>ENTROPY CAPITAL MARKETS</t>
  </si>
  <si>
    <t>K2024122587</t>
  </si>
  <si>
    <t>ENTROPY ONE</t>
  </si>
  <si>
    <t>K2022506334</t>
  </si>
  <si>
    <t>ENTROSTEP</t>
  </si>
  <si>
    <t>K2022529833</t>
  </si>
  <si>
    <t>ENTROWARE</t>
  </si>
  <si>
    <t>K2022544526</t>
  </si>
  <si>
    <t>ENTROWAVE</t>
  </si>
  <si>
    <t>K2022544593</t>
  </si>
  <si>
    <t>ENTROWIZ</t>
  </si>
  <si>
    <t>K2024653864</t>
  </si>
  <si>
    <t>ENTRUST LOGISTICS PROJECTS AND SUPPLY</t>
  </si>
  <si>
    <t>K2024252141</t>
  </si>
  <si>
    <t>ENTRUSTED CYBER</t>
  </si>
  <si>
    <t>K2024093139</t>
  </si>
  <si>
    <t>ENTRY DOC</t>
  </si>
  <si>
    <t>K2024468045</t>
  </si>
  <si>
    <t>ENTRY LEVEL</t>
  </si>
  <si>
    <t>K2024041387</t>
  </si>
  <si>
    <t>ENTRY SPACE GLOBAL</t>
  </si>
  <si>
    <t>K2023109984</t>
  </si>
  <si>
    <t>ENTSA HOLDINGS</t>
  </si>
  <si>
    <t>K2024496775</t>
  </si>
  <si>
    <t>ENTSAKWENI FOOD AND BEVERAGES</t>
  </si>
  <si>
    <t>K2024228414</t>
  </si>
  <si>
    <t>ENTSE THEONTLE ENTERPRISES</t>
  </si>
  <si>
    <t>K2024188225</t>
  </si>
  <si>
    <t>ENTSELENI AGRI FARMING</t>
  </si>
  <si>
    <t>K2024245412</t>
  </si>
  <si>
    <t>ENTSHA PROPERTY CONSULTING</t>
  </si>
  <si>
    <t>K2023123564</t>
  </si>
  <si>
    <t>ENTSHA WATER SYSTEMS</t>
  </si>
  <si>
    <t>K2024600784</t>
  </si>
  <si>
    <t>ENTSHO MOILOA FARMING</t>
  </si>
  <si>
    <t>K2024474442</t>
  </si>
  <si>
    <t>ENTSILENI FARM</t>
  </si>
  <si>
    <t>K2024593328</t>
  </si>
  <si>
    <t>ENTSIMEKWENI AGRICULTUTAL CORPORARION</t>
  </si>
  <si>
    <t>K2024181758</t>
  </si>
  <si>
    <t>ENTSIMINI</t>
  </si>
  <si>
    <t>K2024409212</t>
  </si>
  <si>
    <t>ENTSU LG TRADING AND PROJECTS</t>
  </si>
  <si>
    <t>K2024150801</t>
  </si>
  <si>
    <t>ENTUNGO GROUP</t>
  </si>
  <si>
    <t>K2024079125</t>
  </si>
  <si>
    <t>ENTUTHUKWENI BUILDING CONSTRUCTION</t>
  </si>
  <si>
    <t>K2024722487</t>
  </si>
  <si>
    <t>ENU BALTNA TRADITIONAL FOOD AND SPICES</t>
  </si>
  <si>
    <t>K2024684266</t>
  </si>
  <si>
    <t>ENU DESALENG FASHION AND TRADING</t>
  </si>
  <si>
    <t>K2024358122</t>
  </si>
  <si>
    <t>ENUGU EBONYI STATE PROGRESSIVE UNION SPRINGS SOUTH AFRICA</t>
  </si>
  <si>
    <t>K2024460164</t>
  </si>
  <si>
    <t>ENUGU ESTATE PROGRESSIVE UNION RUSTENBURG SA</t>
  </si>
  <si>
    <t>K2024336214</t>
  </si>
  <si>
    <t>ENUGU EZIKEOBA FAMILY SOUTH AFRICA</t>
  </si>
  <si>
    <t>K2023233174</t>
  </si>
  <si>
    <t>ENUGU OFUOBI BROTHERS UNION</t>
  </si>
  <si>
    <t>K2023973029</t>
  </si>
  <si>
    <t>ENUGU STATE UNION SA</t>
  </si>
  <si>
    <t>K2022575188</t>
  </si>
  <si>
    <t>ENV BC</t>
  </si>
  <si>
    <t>K2024706516</t>
  </si>
  <si>
    <t>ENVEE CATERING</t>
  </si>
  <si>
    <t>K2023818942</t>
  </si>
  <si>
    <t>ENVEE LINKS</t>
  </si>
  <si>
    <t>K2023230718</t>
  </si>
  <si>
    <t>ENVEEMABOKO</t>
  </si>
  <si>
    <t>K2024624643</t>
  </si>
  <si>
    <t>ENVEER AFRICAN EMPIRE</t>
  </si>
  <si>
    <t>K2024740360</t>
  </si>
  <si>
    <t>ENVELOP BRAND EMBASSY</t>
  </si>
  <si>
    <t>K2022630977</t>
  </si>
  <si>
    <t>ENVER ELECTRICAL</t>
  </si>
  <si>
    <t>K2023276654</t>
  </si>
  <si>
    <t>ENVI MOTORS</t>
  </si>
  <si>
    <t>K2024371627</t>
  </si>
  <si>
    <t>ENVICO HOLDINGS</t>
  </si>
  <si>
    <t>K2022461228</t>
  </si>
  <si>
    <t>ENVIECO</t>
  </si>
  <si>
    <t>K2023206106</t>
  </si>
  <si>
    <t>ENVIGORATING VITALITY TRADERS</t>
  </si>
  <si>
    <t>K2024481222</t>
  </si>
  <si>
    <t>ENVINROMENTAL WARRIORS</t>
  </si>
  <si>
    <t>K2023111132</t>
  </si>
  <si>
    <t>ENVIOUS TRADING AND PROJECT</t>
  </si>
  <si>
    <t>K2024422271</t>
  </si>
  <si>
    <t>ENVIRACTIVE</t>
  </si>
  <si>
    <t>K2022750690</t>
  </si>
  <si>
    <t>ENVIRO AUTO</t>
  </si>
  <si>
    <t>K2024586543</t>
  </si>
  <si>
    <t>ENVIRO BIZ SERVICES AND CONSULTANCY</t>
  </si>
  <si>
    <t>K2024096931</t>
  </si>
  <si>
    <t>ENVIRO ECO SOLUTIONS</t>
  </si>
  <si>
    <t>K2023605818</t>
  </si>
  <si>
    <t>ENVIRO ELECTRICAL</t>
  </si>
  <si>
    <t>K2023942544</t>
  </si>
  <si>
    <t>ENVIRO FLY TERMINATORS</t>
  </si>
  <si>
    <t>K2024514658</t>
  </si>
  <si>
    <t>ENVIRO FUEL TECHNOLOGIES GLOBAL</t>
  </si>
  <si>
    <t>K2023955324</t>
  </si>
  <si>
    <t>ENVIRO GREAT</t>
  </si>
  <si>
    <t>K2024063663</t>
  </si>
  <si>
    <t>ENVIRO HARVEST</t>
  </si>
  <si>
    <t>K2024307582</t>
  </si>
  <si>
    <t>ENVIRO INDUSTRIAL PROTECTION SERVICES</t>
  </si>
  <si>
    <t>K2024086072</t>
  </si>
  <si>
    <t>ENVIRO INSIGHT ADVISORS</t>
  </si>
  <si>
    <t>K2023224291</t>
  </si>
  <si>
    <t>ENVIRO LAND</t>
  </si>
  <si>
    <t>K2024418581</t>
  </si>
  <si>
    <t>ENVIRO METAL WASTE SOLUTIONS</t>
  </si>
  <si>
    <t>K2024542559</t>
  </si>
  <si>
    <t>ENVIRO MZANSI</t>
  </si>
  <si>
    <t>K2023945042</t>
  </si>
  <si>
    <t>ENVIRO NATIONAL GROUP</t>
  </si>
  <si>
    <t>K2024537350</t>
  </si>
  <si>
    <t>ENVIRO PRO JV OMOGOLO</t>
  </si>
  <si>
    <t>K2024231953</t>
  </si>
  <si>
    <t>ENVIRO RECLAIM</t>
  </si>
  <si>
    <t>K2024581844</t>
  </si>
  <si>
    <t>ENVIRO RECYCLING SOLUTIONS</t>
  </si>
  <si>
    <t>K2024462642</t>
  </si>
  <si>
    <t>ENVIRO REHAB SOLUTIONS</t>
  </si>
  <si>
    <t>K2024804970</t>
  </si>
  <si>
    <t>ENVIRO SOURCING</t>
  </si>
  <si>
    <t>K2024467830</t>
  </si>
  <si>
    <t>ENVIRO TRAINING AND AWARENESS</t>
  </si>
  <si>
    <t>K2024769507</t>
  </si>
  <si>
    <t>ENVIRO VITO EMPOWERMENT POINT</t>
  </si>
  <si>
    <t>K2024287563</t>
  </si>
  <si>
    <t>ENVIRO WILDFIRE CONSULTANCY</t>
  </si>
  <si>
    <t>K2024438117</t>
  </si>
  <si>
    <t>ENVIROACT TRADING</t>
  </si>
  <si>
    <t>K2024636619</t>
  </si>
  <si>
    <t>ENVIROAFRIK STEWARDSHIP</t>
  </si>
  <si>
    <t>K2024543538</t>
  </si>
  <si>
    <t>ENVIROAFRIKA</t>
  </si>
  <si>
    <t>K2022200274</t>
  </si>
  <si>
    <t>ENVIROCARE CLEANING SERVICE</t>
  </si>
  <si>
    <t>K2023174872</t>
  </si>
  <si>
    <t>ENVIROCLEAN RECYCLING</t>
  </si>
  <si>
    <t>K2024414579</t>
  </si>
  <si>
    <t>ENVIROCLEAN SCAFFOLDING PAINTING AND BLASTING</t>
  </si>
  <si>
    <t>K2024264967</t>
  </si>
  <si>
    <t>ENVIROCOAT AFRICA</t>
  </si>
  <si>
    <t>K2024621180</t>
  </si>
  <si>
    <t>ENVIROFORCE SOLUTIONS</t>
  </si>
  <si>
    <t>K2024444307</t>
  </si>
  <si>
    <t>ENVIRO-FRIENDLY RESYCLERS</t>
  </si>
  <si>
    <t>K2024861654</t>
  </si>
  <si>
    <t>ENVIROGLO</t>
  </si>
  <si>
    <t>K2024029306</t>
  </si>
  <si>
    <t>ENVIROGLOW</t>
  </si>
  <si>
    <t>K2024178791</t>
  </si>
  <si>
    <t>ENVIROGRE</t>
  </si>
  <si>
    <t>K2024509407</t>
  </si>
  <si>
    <t>ENVIROGRESSION TRADING</t>
  </si>
  <si>
    <t>K2024132688</t>
  </si>
  <si>
    <t>ENVIROGUARDIANS UNION</t>
  </si>
  <si>
    <t>K2024335371</t>
  </si>
  <si>
    <t>ENVIROLITE HOLDINGS</t>
  </si>
  <si>
    <t>K2024124374</t>
  </si>
  <si>
    <t>ENVIROLITE-SA RECYCLING</t>
  </si>
  <si>
    <t>K2024293500</t>
  </si>
  <si>
    <t>ENVIROLUX PROJECTS</t>
  </si>
  <si>
    <t>K2024074114</t>
  </si>
  <si>
    <t>ENVIROMAN CONSULTING</t>
  </si>
  <si>
    <t>K2023959545</t>
  </si>
  <si>
    <t>ENVIROMATRIX SOLUTIONS</t>
  </si>
  <si>
    <t>K2024728261</t>
  </si>
  <si>
    <t>ENVIROMECH GROUP</t>
  </si>
  <si>
    <t>K2024374904</t>
  </si>
  <si>
    <t>ENVIROMENTAL OIL USE SOLUTION</t>
  </si>
  <si>
    <t>K2024421952</t>
  </si>
  <si>
    <t>ENVIROMENTAL PROCESS SOLUTIONS</t>
  </si>
  <si>
    <t>K2024299561</t>
  </si>
  <si>
    <t>ENVIROMINE RESOURCES</t>
  </si>
  <si>
    <t>K2024718035</t>
  </si>
  <si>
    <t>ENVIROMINE RESOURCES MARKETING AND SALES</t>
  </si>
  <si>
    <t>K2023252608</t>
  </si>
  <si>
    <t>ENVIRONIA CONSULTING</t>
  </si>
  <si>
    <t>K2023096861</t>
  </si>
  <si>
    <t>ENVIRONMENT ARCHITECTURE TECHNOLOGY</t>
  </si>
  <si>
    <t>K2022433046</t>
  </si>
  <si>
    <t>ENVIRONMENT OF ALL TRADES</t>
  </si>
  <si>
    <t>K2024771753</t>
  </si>
  <si>
    <t>ENVIRONMENTAL CHAMPIONS PROGRAMME JV</t>
  </si>
  <si>
    <t>K2024520021</t>
  </si>
  <si>
    <t>ENVIRONMENTAL HEALTH AND SAFETY HUB</t>
  </si>
  <si>
    <t>K2024081765</t>
  </si>
  <si>
    <t>ENVIRONMENTAL INITIATIVES  PROJECTS</t>
  </si>
  <si>
    <t>K2024499777</t>
  </si>
  <si>
    <t>ENVIRONMENTAL INTELLIGENCE CONSULTANTS</t>
  </si>
  <si>
    <t>K2023214786</t>
  </si>
  <si>
    <t>ENVIRONMENTAL SAVE DRIVE</t>
  </si>
  <si>
    <t>K2022467484</t>
  </si>
  <si>
    <t>ENVIRONMENTAL SPECIALIST</t>
  </si>
  <si>
    <t>K2024825372</t>
  </si>
  <si>
    <t>ENVIRONMENTAL STANNERS</t>
  </si>
  <si>
    <t>K2023689593</t>
  </si>
  <si>
    <t>ENVIRONMENTAL STEWARDS</t>
  </si>
  <si>
    <t>K2024211376</t>
  </si>
  <si>
    <t>ENVIRONMENTAL TECHNOLOGY HOLDING</t>
  </si>
  <si>
    <t>K2022571411</t>
  </si>
  <si>
    <t>ENVIRONMENTAL WASTE COLLECTORS</t>
  </si>
  <si>
    <t>K2023238217</t>
  </si>
  <si>
    <t>ENVIRONMENTALIST OF THE EARTH</t>
  </si>
  <si>
    <t>K2024338248</t>
  </si>
  <si>
    <t>ENVIROPATH SOLUTIONS</t>
  </si>
  <si>
    <t>K2024023340</t>
  </si>
  <si>
    <t>ENVIRO-PRIME CARE</t>
  </si>
  <si>
    <t>K2023685979</t>
  </si>
  <si>
    <t>ENVIROQUEST</t>
  </si>
  <si>
    <t>K2024777171</t>
  </si>
  <si>
    <t>ENVIROREMEDY CONSULTANCY SA</t>
  </si>
  <si>
    <t>K2023261047</t>
  </si>
  <si>
    <t>ENVIROSCAPE</t>
  </si>
  <si>
    <t>K2024041114</t>
  </si>
  <si>
    <t>ENVIROSHIELD-CHEMICALS</t>
  </si>
  <si>
    <t>K2024758856</t>
  </si>
  <si>
    <t>ENVIROSHINE SOLUTIONS</t>
  </si>
  <si>
    <t>K2023746047</t>
  </si>
  <si>
    <t>ENVIRO-SOLUM CONSULTING</t>
  </si>
  <si>
    <t>K2024050030</t>
  </si>
  <si>
    <t>ENVIRO-SPATIAL ENGINEERS</t>
  </si>
  <si>
    <t>K2024582169</t>
  </si>
  <si>
    <t>ENVIROSSESS</t>
  </si>
  <si>
    <t>K2023537132</t>
  </si>
  <si>
    <t>ENVIROSTREAMS</t>
  </si>
  <si>
    <t>K2024421305</t>
  </si>
  <si>
    <t>ENVIROTEC SA</t>
  </si>
  <si>
    <t>K2024459979</t>
  </si>
  <si>
    <t>ENVIROTECH SA</t>
  </si>
  <si>
    <t>K2023255469</t>
  </si>
  <si>
    <t>ENVIROVISION CONSULTANTS</t>
  </si>
  <si>
    <t>K2024546299</t>
  </si>
  <si>
    <t>ENVIROWORKS WASTE SOLUTIONS</t>
  </si>
  <si>
    <t>K2023254100</t>
  </si>
  <si>
    <t>ENVIROWOX PROJECT</t>
  </si>
  <si>
    <t>K2023707963</t>
  </si>
  <si>
    <t>ENVIRU WASTE MANAGEMENT</t>
  </si>
  <si>
    <t>K2024262945</t>
  </si>
  <si>
    <t>ENVISION ADVISORY PARTNERS</t>
  </si>
  <si>
    <t>K2024546440</t>
  </si>
  <si>
    <t>ENVISION CONSTRUCTION</t>
  </si>
  <si>
    <t>K2024207562</t>
  </si>
  <si>
    <t>ENVISION CREATIONS</t>
  </si>
  <si>
    <t>K2024708597</t>
  </si>
  <si>
    <t>ENVISION EQUIP EMPOWER E3</t>
  </si>
  <si>
    <t>K2024211681</t>
  </si>
  <si>
    <t>ENVISION ESTATES</t>
  </si>
  <si>
    <t>K2024217230</t>
  </si>
  <si>
    <t>ENVISION IQUBULO MOLLY  AFRICA</t>
  </si>
  <si>
    <t>K2024568924</t>
  </si>
  <si>
    <t>ENVISION MEDIA</t>
  </si>
  <si>
    <t>K2022691289</t>
  </si>
  <si>
    <t>ENVISION MOTORS NEWCASTLE</t>
  </si>
  <si>
    <t>K2024014831</t>
  </si>
  <si>
    <t>ENVISION NOW</t>
  </si>
  <si>
    <t>K2024299241</t>
  </si>
  <si>
    <t>ENVISION OPTICS</t>
  </si>
  <si>
    <t>K2024561591</t>
  </si>
  <si>
    <t>ENVISION TENNIS ACADEMY</t>
  </si>
  <si>
    <t>K2024059421</t>
  </si>
  <si>
    <t>ENVISION TRADING</t>
  </si>
  <si>
    <t>K2023608554</t>
  </si>
  <si>
    <t>ENVISIONA PROJECTS MANAGEMENT</t>
  </si>
  <si>
    <t>K2024655123</t>
  </si>
  <si>
    <t>ENVISIONEARTH1</t>
  </si>
  <si>
    <t>K2024484650</t>
  </si>
  <si>
    <t>ENVISIONED  CONTRACTORS</t>
  </si>
  <si>
    <t>K2024378569</t>
  </si>
  <si>
    <t>ENVISIONED RESOURCES</t>
  </si>
  <si>
    <t>K2024691137</t>
  </si>
  <si>
    <t>ENVISIONTHEBRAND</t>
  </si>
  <si>
    <t>K2022788444</t>
  </si>
  <si>
    <t>ENVISIONX</t>
  </si>
  <si>
    <t>K2024265161</t>
  </si>
  <si>
    <t>ENVISTA GENERAL TRADING</t>
  </si>
  <si>
    <t>K2024382820</t>
  </si>
  <si>
    <t>ENVOCON HSE CONSULTING</t>
  </si>
  <si>
    <t>K2024236769</t>
  </si>
  <si>
    <t>ENVOGUE BY MICAELAN JADE</t>
  </si>
  <si>
    <t>K2024088970</t>
  </si>
  <si>
    <t>ENVOY DB CIVIL ENGINEERING AND CONSTRUCTION</t>
  </si>
  <si>
    <t>K2024418616</t>
  </si>
  <si>
    <t>ENVOY TRADING SERVICES</t>
  </si>
  <si>
    <t>K2024003224</t>
  </si>
  <si>
    <t>ENVOYDESIGN SOLUTIONS</t>
  </si>
  <si>
    <t>K2024308346</t>
  </si>
  <si>
    <t>ENVOZA</t>
  </si>
  <si>
    <t>K2023096264</t>
  </si>
  <si>
    <t>ENVULE CONSTRUCTION WORKS</t>
  </si>
  <si>
    <t>K2022807035</t>
  </si>
  <si>
    <t>ENVY BROWS AND BEYOND</t>
  </si>
  <si>
    <t>K2023974589</t>
  </si>
  <si>
    <t>ENVY ENVY STRAWS</t>
  </si>
  <si>
    <t>K2024014709</t>
  </si>
  <si>
    <t>ENVY EST 2024</t>
  </si>
  <si>
    <t>K2024770693</t>
  </si>
  <si>
    <t>ENVY WOODWORK PALLEIS</t>
  </si>
  <si>
    <t>K2024317258</t>
  </si>
  <si>
    <t>ENVYCOSMETICS</t>
  </si>
  <si>
    <t>K2023206021</t>
  </si>
  <si>
    <t>ENWEREM CHARIOT TRANSPORTATION DISTRIBUTION AND LOGISTICS</t>
  </si>
  <si>
    <t>K2023632482</t>
  </si>
  <si>
    <t>ENXUBA C TRADING</t>
  </si>
  <si>
    <t>K2024708097</t>
  </si>
  <si>
    <t>ENYAKATHO PROJECTS</t>
  </si>
  <si>
    <t>K2023948481</t>
  </si>
  <si>
    <t>ENYAMENI GRILL</t>
  </si>
  <si>
    <t>K2024365927</t>
  </si>
  <si>
    <t>ENYAMENIE RESTAURANT</t>
  </si>
  <si>
    <t>K2024850927</t>
  </si>
  <si>
    <t>ENYANDENI HOLDING HUB</t>
  </si>
  <si>
    <t>K2024007828</t>
  </si>
  <si>
    <t>ENYANDENI HOLDINGS</t>
  </si>
  <si>
    <t>K2024612886</t>
  </si>
  <si>
    <t>ENYANINI</t>
  </si>
  <si>
    <t>K2023143854</t>
  </si>
  <si>
    <t>ENYATHINI INVESTMENTS</t>
  </si>
  <si>
    <t>K2022437185</t>
  </si>
  <si>
    <t>ENYIMBA 001 INT L CLUB</t>
  </si>
  <si>
    <t>K2024385571</t>
  </si>
  <si>
    <t>ENYIMBA ENYI SOCIAL CLUB SOUTH AFRICA NATIONAL</t>
  </si>
  <si>
    <t>K2023677852</t>
  </si>
  <si>
    <t>ENYONINI GRACE MINISTRIES</t>
  </si>
  <si>
    <t>K2024241014</t>
  </si>
  <si>
    <t>ENYONINI SPAZA SHOP</t>
  </si>
  <si>
    <t>K2023092881</t>
  </si>
  <si>
    <t>ENYONINI YOUTH CO-OP</t>
  </si>
  <si>
    <t>K2024846018</t>
  </si>
  <si>
    <t>ENYULI GROUP</t>
  </si>
  <si>
    <t>K2022664037</t>
  </si>
  <si>
    <t>ENZ BUSINESS SOLUTIONS</t>
  </si>
  <si>
    <t>K2023199462</t>
  </si>
  <si>
    <t>ENZ PROJECTS</t>
  </si>
  <si>
    <t>K2024357236</t>
  </si>
  <si>
    <t>ENZA AND LEONA SECURITY</t>
  </si>
  <si>
    <t>K2024357107</t>
  </si>
  <si>
    <t>ENZA AND LEONA SECURITY SERVICES</t>
  </si>
  <si>
    <t>K2023234587</t>
  </si>
  <si>
    <t>ENZA COLLECTION</t>
  </si>
  <si>
    <t>K2024446945</t>
  </si>
  <si>
    <t>ENZA KONKE HOLDING</t>
  </si>
  <si>
    <t>K2023112620</t>
  </si>
  <si>
    <t>ENZA KWENZEKA PROJECTS 12</t>
  </si>
  <si>
    <t>K2024730134</t>
  </si>
  <si>
    <t>ENZA RIPPLE EFFECT</t>
  </si>
  <si>
    <t>K2023965301</t>
  </si>
  <si>
    <t>ENZA TRADING AND PROJECTS</t>
  </si>
  <si>
    <t>K2024628602</t>
  </si>
  <si>
    <t>ENZAKONKE PROJECTS</t>
  </si>
  <si>
    <t>K2023959647</t>
  </si>
  <si>
    <t>ENZAKUBONAKALE TRADING</t>
  </si>
  <si>
    <t>K2024594506</t>
  </si>
  <si>
    <t>ENZAMAHLUBI TRADING</t>
  </si>
  <si>
    <t>K2024239015</t>
  </si>
  <si>
    <t>ENZEE SUPPLY AND DISTRIBUTION</t>
  </si>
  <si>
    <t>K2024207573</t>
  </si>
  <si>
    <t>ENZEKA ENTERPRISE</t>
  </si>
  <si>
    <t>K2024635415</t>
  </si>
  <si>
    <t>ENZELO HAIR AND BEAUTY SALON</t>
  </si>
  <si>
    <t>K2024078620</t>
  </si>
  <si>
    <t>ENZELWUMUSA</t>
  </si>
  <si>
    <t>K2024293860</t>
  </si>
  <si>
    <t>ENZEMIHLE GIANTS</t>
  </si>
  <si>
    <t>K2024340810</t>
  </si>
  <si>
    <t>ENZI</t>
  </si>
  <si>
    <t>K2024821108</t>
  </si>
  <si>
    <t>ENZI SOLUTIONS</t>
  </si>
  <si>
    <t>K2023270440</t>
  </si>
  <si>
    <t>ENZIKIRIZA YOBUWANGWA NENONNO TONDISM FAITH</t>
  </si>
  <si>
    <t>K2023131538</t>
  </si>
  <si>
    <t>ENZIMASE</t>
  </si>
  <si>
    <t>K2023702256</t>
  </si>
  <si>
    <t>ENZIPIX</t>
  </si>
  <si>
    <t>K2023671776</t>
  </si>
  <si>
    <t>ENZIROX</t>
  </si>
  <si>
    <t>K2023201834</t>
  </si>
  <si>
    <t>ENZIWEMAHLE</t>
  </si>
  <si>
    <t>K2024033465</t>
  </si>
  <si>
    <t>ENZO AND ZEHH CLEANING SERVICES</t>
  </si>
  <si>
    <t>K2024470777</t>
  </si>
  <si>
    <t>ENZO AUTO REPAIR SERVICES</t>
  </si>
  <si>
    <t>K2024558552</t>
  </si>
  <si>
    <t>ENZO BLESSING CONSTRUTION</t>
  </si>
  <si>
    <t>K2024644225</t>
  </si>
  <si>
    <t>ENZO CANDY</t>
  </si>
  <si>
    <t>K2024771491</t>
  </si>
  <si>
    <t>ENZO CIVILS</t>
  </si>
  <si>
    <t>K2024028190</t>
  </si>
  <si>
    <t>ENZO COACHING AND TRAINING SOLUTION</t>
  </si>
  <si>
    <t>K2024087295</t>
  </si>
  <si>
    <t>ENZO CONSTRUCTION AND CIVIL ENGINEERING</t>
  </si>
  <si>
    <t>K2024591195</t>
  </si>
  <si>
    <t>ENZO FARMING AND AGRICULTURE</t>
  </si>
  <si>
    <t>K2024295586</t>
  </si>
  <si>
    <t>ENZO GROUP</t>
  </si>
  <si>
    <t>K2024456054</t>
  </si>
  <si>
    <t>ENZO HOLDINGS</t>
  </si>
  <si>
    <t>K2024149033</t>
  </si>
  <si>
    <t>ENZO INVESTMENT</t>
  </si>
  <si>
    <t>K2024230244</t>
  </si>
  <si>
    <t>ENZO LE ONA DEVELOPMENT PROJECT</t>
  </si>
  <si>
    <t>K2024559706</t>
  </si>
  <si>
    <t>ENZO LIFESTYLE TSHISANYAMA</t>
  </si>
  <si>
    <t>K2024588252</t>
  </si>
  <si>
    <t>ENZO SAFETY AND INDUSTRIAL SUPPLIES</t>
  </si>
  <si>
    <t>K2023201229</t>
  </si>
  <si>
    <t>ENZO SERVICES AND PROJECTS</t>
  </si>
  <si>
    <t>K2024231779</t>
  </si>
  <si>
    <t>ENZO SIPHO</t>
  </si>
  <si>
    <t>K2023277949</t>
  </si>
  <si>
    <t>ENZO TECH SOLUTIONS</t>
  </si>
  <si>
    <t>K2024277646</t>
  </si>
  <si>
    <t>ENZOAGRI FARMING</t>
  </si>
  <si>
    <t>K2024169703</t>
  </si>
  <si>
    <t>ENZOEBY SERVICES</t>
  </si>
  <si>
    <t>K2024266241</t>
  </si>
  <si>
    <t>ENZOFIKA</t>
  </si>
  <si>
    <t>K2024164676</t>
  </si>
  <si>
    <t>ENZOH Z ENTERPRISE</t>
  </si>
  <si>
    <t>K2024356401</t>
  </si>
  <si>
    <t>ENZOKHUHLE HOPE</t>
  </si>
  <si>
    <t>K2024343774</t>
  </si>
  <si>
    <t>ENZOKUHLE BEAUTY SALON</t>
  </si>
  <si>
    <t>K2024083453</t>
  </si>
  <si>
    <t>ENZOKUHLE CAPITAL</t>
  </si>
  <si>
    <t>K2024836091</t>
  </si>
  <si>
    <t>ENZOKUHLE CASH LOANS</t>
  </si>
  <si>
    <t>K2024239657</t>
  </si>
  <si>
    <t>ENZOKUHLE COMMUNITY WASTE COLLECTION</t>
  </si>
  <si>
    <t>K2024173732</t>
  </si>
  <si>
    <t>ENZOKUHLE DIVERSE CONSULTING SOLUTIONS</t>
  </si>
  <si>
    <t>K2024163786</t>
  </si>
  <si>
    <t>ENZOKUHLE FARMING</t>
  </si>
  <si>
    <t>K2024410111</t>
  </si>
  <si>
    <t>ENZOKUHLE FARMS</t>
  </si>
  <si>
    <t>K2024058437</t>
  </si>
  <si>
    <t>ENZOKUHLE FUNERAL COVER</t>
  </si>
  <si>
    <t>K2023714682</t>
  </si>
  <si>
    <t>ENZOKUHLE GROUP</t>
  </si>
  <si>
    <t>K2024411585</t>
  </si>
  <si>
    <t>ENZOKUHLE KHUMALO TRADERS</t>
  </si>
  <si>
    <t>K2024766008</t>
  </si>
  <si>
    <t>ENZOKUHLE KINGS ENTERPRISE</t>
  </si>
  <si>
    <t>K2024362886</t>
  </si>
  <si>
    <t>ENZOKUHLE MAINTENANCE GROUP</t>
  </si>
  <si>
    <t>K2023246825</t>
  </si>
  <si>
    <t>ENZOKUHLE SECURITY SOLUTIONS</t>
  </si>
  <si>
    <t>K2023136011</t>
  </si>
  <si>
    <t>ENZOKUHLE SIHLE ENGINEERING</t>
  </si>
  <si>
    <t>K2024446570</t>
  </si>
  <si>
    <t>ENZOKUHLE TRADING AND PROJECTS</t>
  </si>
  <si>
    <t>K2024518252</t>
  </si>
  <si>
    <t>ENZOKUHLE TRADING PROJECTS</t>
  </si>
  <si>
    <t>K2024283933</t>
  </si>
  <si>
    <t>ENZOKUHLEKODWA</t>
  </si>
  <si>
    <t>K2022622960</t>
  </si>
  <si>
    <t>ENZOKUNHLE</t>
  </si>
  <si>
    <t>K2022580423</t>
  </si>
  <si>
    <t>ENZOLANA</t>
  </si>
  <si>
    <t>K2024386875</t>
  </si>
  <si>
    <t>ENZOLETHU TRADING AND PROJECTS</t>
  </si>
  <si>
    <t>K2024491580</t>
  </si>
  <si>
    <t>ENZOLWETHU</t>
  </si>
  <si>
    <t>K2024053569</t>
  </si>
  <si>
    <t>ENZONAKO</t>
  </si>
  <si>
    <t>K2024529997</t>
  </si>
  <si>
    <t>ENZONJOMS PROJECTS</t>
  </si>
  <si>
    <t>K2024726636</t>
  </si>
  <si>
    <t>ENZOPHOTOGRAPHY</t>
  </si>
  <si>
    <t>K2024290858</t>
  </si>
  <si>
    <t>ENZORICO TRADING</t>
  </si>
  <si>
    <t>K2024459481</t>
  </si>
  <si>
    <t>ENZOTECH SOLUTIONS 24</t>
  </si>
  <si>
    <t>K2024175802</t>
  </si>
  <si>
    <t>ENZOTHO TRADING ENTERPRISE</t>
  </si>
  <si>
    <t>K2024098245</t>
  </si>
  <si>
    <t>ENZOWAMI</t>
  </si>
  <si>
    <t>K2024430079</t>
  </si>
  <si>
    <t>ENZOWAMI2G ORGANISATION</t>
  </si>
  <si>
    <t>K2023237182</t>
  </si>
  <si>
    <t>ENZOYOTHANDO</t>
  </si>
  <si>
    <t>K2023166749</t>
  </si>
  <si>
    <t>ENZUTHANDO GENERAL TRADING</t>
  </si>
  <si>
    <t>K2022250498</t>
  </si>
  <si>
    <t>EO BENEVOLENT FUND</t>
  </si>
  <si>
    <t>K2024101010</t>
  </si>
  <si>
    <t>EO GOODS AND SERVICES</t>
  </si>
  <si>
    <t>K2024534697</t>
  </si>
  <si>
    <t>EO MEPA BRIDGE</t>
  </si>
  <si>
    <t>K2024526918</t>
  </si>
  <si>
    <t>EO TRADING</t>
  </si>
  <si>
    <t>K2024452149</t>
  </si>
  <si>
    <t>EOC RSA</t>
  </si>
  <si>
    <t>K2024685753</t>
  </si>
  <si>
    <t>EOG CAPITAL</t>
  </si>
  <si>
    <t>K2024007755</t>
  </si>
  <si>
    <t>EOG COSMETICS</t>
  </si>
  <si>
    <t>K2024439597</t>
  </si>
  <si>
    <t>EOIL 4 U</t>
  </si>
  <si>
    <t>K2024362550</t>
  </si>
  <si>
    <t>EOK ENTERPRISE</t>
  </si>
  <si>
    <t>K2024371026</t>
  </si>
  <si>
    <t>EOKP ENTERPRISES</t>
  </si>
  <si>
    <t>K2022491864</t>
  </si>
  <si>
    <t>EOL AVIATION CONSULTANCY</t>
  </si>
  <si>
    <t>K2024255799</t>
  </si>
  <si>
    <t>EOM INT NEWCASTLE KZN</t>
  </si>
  <si>
    <t>K2023282713</t>
  </si>
  <si>
    <t>EON ADAMS FOUNDATION</t>
  </si>
  <si>
    <t>K2022879401</t>
  </si>
  <si>
    <t>EON CLOUD SOLUTIONS</t>
  </si>
  <si>
    <t>K2024043362</t>
  </si>
  <si>
    <t>EON ONE NEO</t>
  </si>
  <si>
    <t>K2024540183</t>
  </si>
  <si>
    <t>EON SOFTWARE</t>
  </si>
  <si>
    <t>K2022489345</t>
  </si>
  <si>
    <t>EON SOLUTIONS</t>
  </si>
  <si>
    <t>K2024564962</t>
  </si>
  <si>
    <t>EON TRADING AND ENTERPRISE</t>
  </si>
  <si>
    <t>K2023142537</t>
  </si>
  <si>
    <t>EONCROSSROADS TRADERS</t>
  </si>
  <si>
    <t>K2023209870</t>
  </si>
  <si>
    <t>EONUHES TOWING AND BODY REPAIRS</t>
  </si>
  <si>
    <t>K2022415352</t>
  </si>
  <si>
    <t>EOS IT MANAGEMENT SOLUTIONS SOUTH AFRICA</t>
  </si>
  <si>
    <t>K2024802965</t>
  </si>
  <si>
    <t>EP 1 9463 TUCK SHOP</t>
  </si>
  <si>
    <t>K2023982776</t>
  </si>
  <si>
    <t>EP 1ST CAR PAWN</t>
  </si>
  <si>
    <t>K2024484209</t>
  </si>
  <si>
    <t>EP CASH AND CARRY</t>
  </si>
  <si>
    <t>K2024069837</t>
  </si>
  <si>
    <t>EP CLEANING SERVICES</t>
  </si>
  <si>
    <t>K2024782845</t>
  </si>
  <si>
    <t>EP CONSULT</t>
  </si>
  <si>
    <t>K2024441343</t>
  </si>
  <si>
    <t>EP ELEGANCE</t>
  </si>
  <si>
    <t>K2024288241</t>
  </si>
  <si>
    <t>EP FIXING</t>
  </si>
  <si>
    <t>K2024613985</t>
  </si>
  <si>
    <t>EP KLEYNHANS</t>
  </si>
  <si>
    <t>K2024150526</t>
  </si>
  <si>
    <t>EP LOGISTICAL SOLUTIONS</t>
  </si>
  <si>
    <t>K2022380686</t>
  </si>
  <si>
    <t>EP MARKETING</t>
  </si>
  <si>
    <t>K2024140063</t>
  </si>
  <si>
    <t>EP MOILWA PROJECTS</t>
  </si>
  <si>
    <t>K2022758051</t>
  </si>
  <si>
    <t>EP PULE HOLDINGS</t>
  </si>
  <si>
    <t>K2024217685</t>
  </si>
  <si>
    <t>EP PUMP SERVICES</t>
  </si>
  <si>
    <t>K2023607415</t>
  </si>
  <si>
    <t>EP RAGGIES</t>
  </si>
  <si>
    <t>K2024271584</t>
  </si>
  <si>
    <t>EP SOLUTIONS</t>
  </si>
  <si>
    <t>K2023736502</t>
  </si>
  <si>
    <t>EP SUPPLIES FROM A TO Z</t>
  </si>
  <si>
    <t>K2024528546</t>
  </si>
  <si>
    <t>EPA KE EPE PROJECTS</t>
  </si>
  <si>
    <t>K2024446259</t>
  </si>
  <si>
    <t>EPA SAVIVAS</t>
  </si>
  <si>
    <t>K2024180377</t>
  </si>
  <si>
    <t>EPACON ELECTRIC</t>
  </si>
  <si>
    <t>K2024187721</t>
  </si>
  <si>
    <t>EPAGGELIA BOERDERY</t>
  </si>
  <si>
    <t>K2023213186</t>
  </si>
  <si>
    <t>EPAGGELIAS ENT</t>
  </si>
  <si>
    <t>K2023952765</t>
  </si>
  <si>
    <t>EPAKAIZO LANDROVER TECHNICIANS</t>
  </si>
  <si>
    <t>K2024354597</t>
  </si>
  <si>
    <t>EPANAGO SOLUTIONS</t>
  </si>
  <si>
    <t>K2022215095</t>
  </si>
  <si>
    <t>EPANINI FOOD COURT</t>
  </si>
  <si>
    <t>K2024332739</t>
  </si>
  <si>
    <t>EPARKENI</t>
  </si>
  <si>
    <t>K2024371713</t>
  </si>
  <si>
    <t>EPAS ENTERPRISE</t>
  </si>
  <si>
    <t>K2024120563</t>
  </si>
  <si>
    <t>EPATHS CLINIC</t>
  </si>
  <si>
    <t>K2024557052</t>
  </si>
  <si>
    <t>EPATLENG TK CONSTRUCTION</t>
  </si>
  <si>
    <t>K2024033375</t>
  </si>
  <si>
    <t>EPAZ HOLDINGS</t>
  </si>
  <si>
    <t>K2023606225</t>
  </si>
  <si>
    <t>EPB ACCOUNTANTS</t>
  </si>
  <si>
    <t>K2024804862</t>
  </si>
  <si>
    <t>EPB EVENTS</t>
  </si>
  <si>
    <t>K2024670216</t>
  </si>
  <si>
    <t>EPBEAUTY ACADEMY</t>
  </si>
  <si>
    <t>K2022487451</t>
  </si>
  <si>
    <t>EPCAU</t>
  </si>
  <si>
    <t>K2024686750</t>
  </si>
  <si>
    <t>EPCM PROPERTY HOLDINGS</t>
  </si>
  <si>
    <t>K2024829619</t>
  </si>
  <si>
    <t>EPENDISIS INVESTMENTS</t>
  </si>
  <si>
    <t>K2023961892</t>
  </si>
  <si>
    <t>EPEREKE MOSADI</t>
  </si>
  <si>
    <t>K2024185237</t>
  </si>
  <si>
    <t>EPERTY WIND TRADING</t>
  </si>
  <si>
    <t>K2024576188</t>
  </si>
  <si>
    <t>EPETOM HOLDING 01 AND PROJECTS</t>
  </si>
  <si>
    <t>K2024548601</t>
  </si>
  <si>
    <t>EPGC</t>
  </si>
  <si>
    <t>K2024601054</t>
  </si>
  <si>
    <t>EPHCOR INVESTMENT  GROUP</t>
  </si>
  <si>
    <t>K2024031420</t>
  </si>
  <si>
    <t>EPHEMEREL</t>
  </si>
  <si>
    <t>K2022696460</t>
  </si>
  <si>
    <t>EPHENIA AND GEORGE HOLDINGS</t>
  </si>
  <si>
    <t>K2024557992</t>
  </si>
  <si>
    <t>EPHENIA PM TRADING AND PROJECTS</t>
  </si>
  <si>
    <t>K2023103114</t>
  </si>
  <si>
    <t>EPHENS</t>
  </si>
  <si>
    <t>K2024798268</t>
  </si>
  <si>
    <t>EPHERAM SUNRISE SUPER MARKET</t>
  </si>
  <si>
    <t>K2022611554</t>
  </si>
  <si>
    <t>EPHES - VI HOLDINGS</t>
  </si>
  <si>
    <t>K2023253371</t>
  </si>
  <si>
    <t>EPHESIANS CONSULTING</t>
  </si>
  <si>
    <t>K2024058792</t>
  </si>
  <si>
    <t>EPHETHE OKUHLE CONSTRUCTION</t>
  </si>
  <si>
    <t>K2024481430</t>
  </si>
  <si>
    <t>EPHEZULU ESTATE</t>
  </si>
  <si>
    <t>K2024175398</t>
  </si>
  <si>
    <t>EPHIES GALLERY</t>
  </si>
  <si>
    <t>K2024411004</t>
  </si>
  <si>
    <t>EPHILA AFRICAN ADVENTURES</t>
  </si>
  <si>
    <t>K2024256516</t>
  </si>
  <si>
    <t>EPHIOS M HOLDINGS</t>
  </si>
  <si>
    <t>K2023966972</t>
  </si>
  <si>
    <t>EPHNES CONSTRUCTION</t>
  </si>
  <si>
    <t>K2024759564</t>
  </si>
  <si>
    <t>EPHO ENTERPRISE</t>
  </si>
  <si>
    <t>K2024190950</t>
  </si>
  <si>
    <t>EPHOLI GLOBAL INVESTMENTS</t>
  </si>
  <si>
    <t>K2024427389</t>
  </si>
  <si>
    <t>EPHONDWENI NETWORK</t>
  </si>
  <si>
    <t>K2023546826</t>
  </si>
  <si>
    <t>EPHONDWENI SOLUTIONS</t>
  </si>
  <si>
    <t>K2024840218</t>
  </si>
  <si>
    <t>EPHORA HOLDINGS</t>
  </si>
  <si>
    <t>K2023241790</t>
  </si>
  <si>
    <t>EPHORUS</t>
  </si>
  <si>
    <t>K2023150585</t>
  </si>
  <si>
    <t>EPHPHATA UNITY FORCE</t>
  </si>
  <si>
    <t>K2024746001</t>
  </si>
  <si>
    <t>EPHPHATHA  INVESTMENTS</t>
  </si>
  <si>
    <t>K2024306937</t>
  </si>
  <si>
    <t>EPHPHATHA GROUP</t>
  </si>
  <si>
    <t>K2023262695</t>
  </si>
  <si>
    <t>EPHPHATHA H HOLDINGS</t>
  </si>
  <si>
    <t>K2024078313</t>
  </si>
  <si>
    <t>EPHPHATHA HOLDINGS</t>
  </si>
  <si>
    <t>K2023536880</t>
  </si>
  <si>
    <t>EPHPHATHA NEW FACE MINISTRIES</t>
  </si>
  <si>
    <t>K2024090586</t>
  </si>
  <si>
    <t>EPHRAGE HOLDINGS</t>
  </si>
  <si>
    <t>K2024051667</t>
  </si>
  <si>
    <t>EPHRAIM BHEKISIMO</t>
  </si>
  <si>
    <t>K2024752589</t>
  </si>
  <si>
    <t>EPHRAIM BIZZ TUCKSHOP</t>
  </si>
  <si>
    <t>K2024835079</t>
  </si>
  <si>
    <t>EPHRAIM ENTERPRISE</t>
  </si>
  <si>
    <t>K2024586048</t>
  </si>
  <si>
    <t>EPHRAIM FINANCE</t>
  </si>
  <si>
    <t>K2022593755</t>
  </si>
  <si>
    <t>EPHRAIM FRUIT AND VEGETABLES</t>
  </si>
  <si>
    <t>K2024766681</t>
  </si>
  <si>
    <t>EPHRAIM GENERAL DEALER</t>
  </si>
  <si>
    <t>K2024310141</t>
  </si>
  <si>
    <t>EPHRAIM HASANI BUILDING AND PROJECTS</t>
  </si>
  <si>
    <t>K2024233287</t>
  </si>
  <si>
    <t>EPHRAIM ICT SOLUTIONS</t>
  </si>
  <si>
    <t>K2023172260</t>
  </si>
  <si>
    <t>EPHRAIM INVESTMENTS</t>
  </si>
  <si>
    <t>K2024499776</t>
  </si>
  <si>
    <t>EPHRAIM MAKHESE ESTATE ADMINISTRATORS</t>
  </si>
  <si>
    <t>K2024643143</t>
  </si>
  <si>
    <t>EPHRAIM MOGALE CHURCHES AND MINISTERS MOVEMENT</t>
  </si>
  <si>
    <t>K2024239263</t>
  </si>
  <si>
    <t>EPHRAIM MOGALE WOMEN IN BUSINESS CONSORTIUM</t>
  </si>
  <si>
    <t>K2024110553</t>
  </si>
  <si>
    <t>EPHRAIM MOHALE PROJECTS AND TRADING</t>
  </si>
  <si>
    <t>K2024586063</t>
  </si>
  <si>
    <t>EPHRAIM PLASTIC STEEL WINDOW</t>
  </si>
  <si>
    <t>K2024400260</t>
  </si>
  <si>
    <t>EPHRAIM SHILA SECURITY SERVICES</t>
  </si>
  <si>
    <t>K2024445380</t>
  </si>
  <si>
    <t>EPHRAIMNYONI CAPENTERS</t>
  </si>
  <si>
    <t>K2024790016</t>
  </si>
  <si>
    <t>EPHRAM GENERAL DEALER</t>
  </si>
  <si>
    <t>K2024836164</t>
  </si>
  <si>
    <t>EPHRAM SUPERMARKET</t>
  </si>
  <si>
    <t>K2024753130</t>
  </si>
  <si>
    <t>EPHRAM TUCK SHOP</t>
  </si>
  <si>
    <t>K2024540081</t>
  </si>
  <si>
    <t>EPHRAM WORKS</t>
  </si>
  <si>
    <t>K2024497436</t>
  </si>
  <si>
    <t>EPHRAMI  FEVEN  TRADING</t>
  </si>
  <si>
    <t>K2023161666</t>
  </si>
  <si>
    <t>EPHRATA MINISTRIES</t>
  </si>
  <si>
    <t>K2023239824</t>
  </si>
  <si>
    <t>EPHRATHAH INVESTMENTS</t>
  </si>
  <si>
    <t>K2024123756</t>
  </si>
  <si>
    <t>EPHRATT TRADING</t>
  </si>
  <si>
    <t>K2024783184</t>
  </si>
  <si>
    <t>EPHREM SHOP</t>
  </si>
  <si>
    <t>K2024772162</t>
  </si>
  <si>
    <t>EPHREM TUCK SHOP</t>
  </si>
  <si>
    <t>K2024737972</t>
  </si>
  <si>
    <t>EPHRIAM TUCK SHOP AND ENTERPRISE</t>
  </si>
  <si>
    <t>K2024449169</t>
  </si>
  <si>
    <t>EPHS</t>
  </si>
  <si>
    <t>K2024460555</t>
  </si>
  <si>
    <t>EPHYBO PROJECTS</t>
  </si>
  <si>
    <t>K2024308985</t>
  </si>
  <si>
    <t>EPHYCIENT HOLDINGS</t>
  </si>
  <si>
    <t>K2024508437</t>
  </si>
  <si>
    <t>EPHYM</t>
  </si>
  <si>
    <t>K2023948367</t>
  </si>
  <si>
    <t>EPI CLOTHING</t>
  </si>
  <si>
    <t>K2022384109</t>
  </si>
  <si>
    <t>EPIBIZ CONSULTING</t>
  </si>
  <si>
    <t>K2024470539</t>
  </si>
  <si>
    <t>EPIC 5 PROJECTS</t>
  </si>
  <si>
    <t>K2023958138</t>
  </si>
  <si>
    <t>EPIC ANGEL HOLDINGS</t>
  </si>
  <si>
    <t>K2024465604</t>
  </si>
  <si>
    <t>EPIC ANGEL INVESTMENTS</t>
  </si>
  <si>
    <t>K2024360594</t>
  </si>
  <si>
    <t>EPIC ANGELO INVESTMENTS</t>
  </si>
  <si>
    <t>K2022796516</t>
  </si>
  <si>
    <t>EPIC APPS</t>
  </si>
  <si>
    <t>K2024700678</t>
  </si>
  <si>
    <t>EPIC BAIT ADVENTURES</t>
  </si>
  <si>
    <t>K2024788444</t>
  </si>
  <si>
    <t>EPIC BRANDING</t>
  </si>
  <si>
    <t>K2024105802</t>
  </si>
  <si>
    <t>EPIC BRANDING SOLUTIONS</t>
  </si>
  <si>
    <t>K2023133818</t>
  </si>
  <si>
    <t>EPIC CAKES SA</t>
  </si>
  <si>
    <t>K2024175029</t>
  </si>
  <si>
    <t>EPIC CIVILS</t>
  </si>
  <si>
    <t>K2024599392</t>
  </si>
  <si>
    <t>EPIC CLOUD</t>
  </si>
  <si>
    <t>K2022392164</t>
  </si>
  <si>
    <t>EPIC CONCEPTS GROUP</t>
  </si>
  <si>
    <t>K2023963898</t>
  </si>
  <si>
    <t>EPIC CREATIONS CONSTRUCTIONS</t>
  </si>
  <si>
    <t>K2024679050</t>
  </si>
  <si>
    <t>EPIC DESIGN STUDIO</t>
  </si>
  <si>
    <t>K2024653765</t>
  </si>
  <si>
    <t>EPIC DESIGNS AND CABINETRY SERVICES</t>
  </si>
  <si>
    <t>K2023178063</t>
  </si>
  <si>
    <t>EPIC DJ ENTERTAINMENT</t>
  </si>
  <si>
    <t>K2024728758</t>
  </si>
  <si>
    <t>EPIC DYNAMIC SOLUTIONS</t>
  </si>
  <si>
    <t>K2023962235</t>
  </si>
  <si>
    <t>EPIC EATERIES</t>
  </si>
  <si>
    <t>K2024791890</t>
  </si>
  <si>
    <t>EPIC EATS CATERING</t>
  </si>
  <si>
    <t>K2023630806</t>
  </si>
  <si>
    <t>EPIC EMERGENCY MEDICINE</t>
  </si>
  <si>
    <t>K2024475301</t>
  </si>
  <si>
    <t>EPIC ERA SA</t>
  </si>
  <si>
    <t>K2023194196</t>
  </si>
  <si>
    <t>EPIC ESSENTIALS</t>
  </si>
  <si>
    <t>K2024342474</t>
  </si>
  <si>
    <t>EPIC ESTATES AND CONSULTING</t>
  </si>
  <si>
    <t>K2023229579</t>
  </si>
  <si>
    <t>EPIC EVENTS</t>
  </si>
  <si>
    <t>K2024632648</t>
  </si>
  <si>
    <t>EPIC EXTRA EVENT</t>
  </si>
  <si>
    <t>K2024086537</t>
  </si>
  <si>
    <t>EPIC FIVE</t>
  </si>
  <si>
    <t>K2023159199</t>
  </si>
  <si>
    <t>EPIC FLORALS</t>
  </si>
  <si>
    <t>K2023970307</t>
  </si>
  <si>
    <t>EPIC FORTUNE</t>
  </si>
  <si>
    <t>K2023197951</t>
  </si>
  <si>
    <t>EPIC- GLAM</t>
  </si>
  <si>
    <t>K2024185268</t>
  </si>
  <si>
    <t>EPIC GOODS</t>
  </si>
  <si>
    <t>K2024583866</t>
  </si>
  <si>
    <t>EPIC GOODS COLLECTION</t>
  </si>
  <si>
    <t>K2023145440</t>
  </si>
  <si>
    <t>EPIC GRACE PROPERTY HOLDINGS</t>
  </si>
  <si>
    <t>K2023185153</t>
  </si>
  <si>
    <t>EPIC HUB ENTERTAINMENT AND PROJECTS</t>
  </si>
  <si>
    <t>K2024030895</t>
  </si>
  <si>
    <t>EPIC INNOVATIONS</t>
  </si>
  <si>
    <t>K2024407180</t>
  </si>
  <si>
    <t>EPIC INNOVATIONS HOMEGROUND</t>
  </si>
  <si>
    <t>K2024127004</t>
  </si>
  <si>
    <t>EPIC KAYAKS SOUTH AFRICA</t>
  </si>
  <si>
    <t>K2024528574</t>
  </si>
  <si>
    <t>EPIC LA MONT</t>
  </si>
  <si>
    <t>K2024453940</t>
  </si>
  <si>
    <t>EPIC LIFESTYLE</t>
  </si>
  <si>
    <t>K2024053735</t>
  </si>
  <si>
    <t>EPIC MARKETING SOLUTIONS</t>
  </si>
  <si>
    <t>K2024502288</t>
  </si>
  <si>
    <t>EPIC MOMENTS EVENTS</t>
  </si>
  <si>
    <t>K2024629668</t>
  </si>
  <si>
    <t>EPIC MOTION MOVEMENT FOUNDATION</t>
  </si>
  <si>
    <t>K2023269855</t>
  </si>
  <si>
    <t>EPIC MOVES ENTERPRISE</t>
  </si>
  <si>
    <t>K2024650510</t>
  </si>
  <si>
    <t>EPIC ODYSSEY TRAVELS</t>
  </si>
  <si>
    <t>K2024366772</t>
  </si>
  <si>
    <t>EPIC PIXEL CREATIONS</t>
  </si>
  <si>
    <t>K2024336524</t>
  </si>
  <si>
    <t>EPIC POWER SERVICES</t>
  </si>
  <si>
    <t>K2024773868</t>
  </si>
  <si>
    <t>EPIC PRODUCTS AND PROJECTS</t>
  </si>
  <si>
    <t>K2023870848</t>
  </si>
  <si>
    <t>EPIC PROPERTY INVESTMENTS</t>
  </si>
  <si>
    <t>K2024099564</t>
  </si>
  <si>
    <t>EPIC RETREATS</t>
  </si>
  <si>
    <t>K2024174018</t>
  </si>
  <si>
    <t>EPIC REWARDS</t>
  </si>
  <si>
    <t>K2024614881</t>
  </si>
  <si>
    <t>EPIC ROOFING AND CARPENTRY</t>
  </si>
  <si>
    <t>K2023281158</t>
  </si>
  <si>
    <t>EPIC ROOFING CONSULTANTS</t>
  </si>
  <si>
    <t>K2024332097</t>
  </si>
  <si>
    <t>EPIC SFX</t>
  </si>
  <si>
    <t>K2024815056</t>
  </si>
  <si>
    <t>EPIC STAINLESS STEEL</t>
  </si>
  <si>
    <t>K2024315169</t>
  </si>
  <si>
    <t>EPIC STYLE CAR WASH</t>
  </si>
  <si>
    <t>K2024093898</t>
  </si>
  <si>
    <t>EPIC SUCCESS COLLEGE</t>
  </si>
  <si>
    <t>K2024524323</t>
  </si>
  <si>
    <t>EPIC TATE DESIGN STUDIO</t>
  </si>
  <si>
    <t>K2024385676</t>
  </si>
  <si>
    <t>EPIC TREAUR LOGISTICS</t>
  </si>
  <si>
    <t>K2023559093</t>
  </si>
  <si>
    <t>EPIC TRENDS STORE</t>
  </si>
  <si>
    <t>K2024177664</t>
  </si>
  <si>
    <t>EPIC UTOPIA</t>
  </si>
  <si>
    <t>K2024488754</t>
  </si>
  <si>
    <t>EPIC VIEW MEDIA</t>
  </si>
  <si>
    <t>K2024227464</t>
  </si>
  <si>
    <t>EPIC WEB</t>
  </si>
  <si>
    <t>K2024825943</t>
  </si>
  <si>
    <t>EPIC WORX HOLDINGS</t>
  </si>
  <si>
    <t>K2023158374</t>
  </si>
  <si>
    <t>EPICA GROUP</t>
  </si>
  <si>
    <t>K2023937916</t>
  </si>
  <si>
    <t>EPICARE VIRTUAL</t>
  </si>
  <si>
    <t>K2024056658</t>
  </si>
  <si>
    <t>EPICBUY</t>
  </si>
  <si>
    <t>K2024041274</t>
  </si>
  <si>
    <t>EPICEMPORIUM</t>
  </si>
  <si>
    <t>K2024537108</t>
  </si>
  <si>
    <t>EPICHAVEN</t>
  </si>
  <si>
    <t>K2024290979</t>
  </si>
  <si>
    <t>EPICIST MINERAL RESOURCES</t>
  </si>
  <si>
    <t>K2023908032</t>
  </si>
  <si>
    <t>EPICODE</t>
  </si>
  <si>
    <t>K2024721363</t>
  </si>
  <si>
    <t>EPICON AUTO ELECTRICAL</t>
  </si>
  <si>
    <t>K2024354009</t>
  </si>
  <si>
    <t>EPICON LOGISTICS</t>
  </si>
  <si>
    <t>K2024858914</t>
  </si>
  <si>
    <t>EPICPROMOTIONS AND EVENTS</t>
  </si>
  <si>
    <t>K2024538018</t>
  </si>
  <si>
    <t>EPICSPHE</t>
  </si>
  <si>
    <t>K2024674335</t>
  </si>
  <si>
    <t>EPICSTREAM MEDIA</t>
  </si>
  <si>
    <t>K2024466111</t>
  </si>
  <si>
    <t>EPICUREAN INNOVATIONS</t>
  </si>
  <si>
    <t>K2023248634</t>
  </si>
  <si>
    <t>EPICUREAN T AND S CATERING</t>
  </si>
  <si>
    <t>K2024762352</t>
  </si>
  <si>
    <t>EPIFANIO SUPERMARKET</t>
  </si>
  <si>
    <t>K2024638697</t>
  </si>
  <si>
    <t>EPIGLOTIAL HOLDINGS</t>
  </si>
  <si>
    <t>K2024416768</t>
  </si>
  <si>
    <t>EPIGNOSIS SOLUTIONS</t>
  </si>
  <si>
    <t>K2024005035</t>
  </si>
  <si>
    <t>EPIGRACE</t>
  </si>
  <si>
    <t>K2024739033</t>
  </si>
  <si>
    <t>EPIK EVENTING SOLUTIONS</t>
  </si>
  <si>
    <t>K2023220985</t>
  </si>
  <si>
    <t>EPIK GANG ENTERTAINMENT</t>
  </si>
  <si>
    <t>K2024190497</t>
  </si>
  <si>
    <t>EPIK WRAPS</t>
  </si>
  <si>
    <t>K2022450389</t>
  </si>
  <si>
    <t>EPIKAIZO LEARNING ACADEMY</t>
  </si>
  <si>
    <t>K2024176274</t>
  </si>
  <si>
    <t>EPIKAIZO MINERALS</t>
  </si>
  <si>
    <t>K2023251774</t>
  </si>
  <si>
    <t>EPIKAIZO PROPHETIC GLOBAL MINISTRIES</t>
  </si>
  <si>
    <t>K2022289779</t>
  </si>
  <si>
    <t>EPILA EQUITY FUND</t>
  </si>
  <si>
    <t>K2023994709</t>
  </si>
  <si>
    <t>EPILA GENERAL DEALER</t>
  </si>
  <si>
    <t>K2024580102</t>
  </si>
  <si>
    <t>EPILHEART CLEANING SERVICES</t>
  </si>
  <si>
    <t>K2024075180</t>
  </si>
  <si>
    <t>EPILITE PROJECTS</t>
  </si>
  <si>
    <t>K2024686450</t>
  </si>
  <si>
    <t>EPILITE RESOURCES</t>
  </si>
  <si>
    <t>K2024571386</t>
  </si>
  <si>
    <t>EPIMONOS TRADINGS</t>
  </si>
  <si>
    <t>K2024294614</t>
  </si>
  <si>
    <t>EPINYA WEALTH IMPACT SOLUTIONS</t>
  </si>
  <si>
    <t>K2024007208</t>
  </si>
  <si>
    <t>EPIPHAME</t>
  </si>
  <si>
    <t>K2023142547</t>
  </si>
  <si>
    <t>EPIPHANIA MAROWESO</t>
  </si>
  <si>
    <t>K2024498912</t>
  </si>
  <si>
    <t>EPIPHANO HONEYDEW KALAMULA</t>
  </si>
  <si>
    <t>K2023131602</t>
  </si>
  <si>
    <t>EPIPHANY EARLY CHILDHOOD DEVELOPMENT CENTRE</t>
  </si>
  <si>
    <t>K2022441077</t>
  </si>
  <si>
    <t>EPIPHANY HAIR STUDIO</t>
  </si>
  <si>
    <t>K2024823113</t>
  </si>
  <si>
    <t>EPIPHANY YOUTH STRUCTURE DEVELOPMENT ORGANIZATION</t>
  </si>
  <si>
    <t>K2023139820</t>
  </si>
  <si>
    <t>EPIQ TRADING</t>
  </si>
  <si>
    <t>K2024071358</t>
  </si>
  <si>
    <t>EPIRAM MINING AND LOGISTICS</t>
  </si>
  <si>
    <t>K2022270340</t>
  </si>
  <si>
    <t>EPISTEME RESEARCH AND DEVELOPMENT</t>
  </si>
  <si>
    <t>K2022443549</t>
  </si>
  <si>
    <t>EPITOME 31 HOLDINGS</t>
  </si>
  <si>
    <t>K2023236373</t>
  </si>
  <si>
    <t>EPITOME CLEANING SERVICES</t>
  </si>
  <si>
    <t>K2024584385</t>
  </si>
  <si>
    <t>EPITOME CONSTRUCTION AND ENGINEERING</t>
  </si>
  <si>
    <t>K2024571447</t>
  </si>
  <si>
    <t>EPITOME ENGINEERING  PROJECT</t>
  </si>
  <si>
    <t>K2024405677</t>
  </si>
  <si>
    <t>EPITOME HOLDINGS</t>
  </si>
  <si>
    <t>K2023729664</t>
  </si>
  <si>
    <t>EPITOME OF EXCELLENCE</t>
  </si>
  <si>
    <t>K2024395315</t>
  </si>
  <si>
    <t>EPITOME SUPPLIERS</t>
  </si>
  <si>
    <t>K2024671894</t>
  </si>
  <si>
    <t>EPITOME TRADING</t>
  </si>
  <si>
    <t>K2024011536</t>
  </si>
  <si>
    <t>EPITOMECONQUERS</t>
  </si>
  <si>
    <t>K2024789538</t>
  </si>
  <si>
    <t>EPITOMEY ENTERPRISE</t>
  </si>
  <si>
    <t>K2023154813</t>
  </si>
  <si>
    <t>EPJ KLEINBOERDERY KLAPMUTS</t>
  </si>
  <si>
    <t>K2024405900</t>
  </si>
  <si>
    <t>EPJUNIOR</t>
  </si>
  <si>
    <t>K2024440062</t>
  </si>
  <si>
    <t>EPK PROJECTS</t>
  </si>
  <si>
    <t>K2024743997</t>
  </si>
  <si>
    <t>EPKMV ENTERPRISE</t>
  </si>
  <si>
    <t>K2022777393</t>
  </si>
  <si>
    <t>EPL APPAREL</t>
  </si>
  <si>
    <t>K2024539952</t>
  </si>
  <si>
    <t>EPL INVESTMENTS</t>
  </si>
  <si>
    <t>K2024555277</t>
  </si>
  <si>
    <t>EPLANGWENI LIFE STYLE</t>
  </si>
  <si>
    <t>K2024143223</t>
  </si>
  <si>
    <t>EPLAZINI YARD</t>
  </si>
  <si>
    <t>K2023162027</t>
  </si>
  <si>
    <t>EPM ELECTRICAL AND CONSTRUCTION</t>
  </si>
  <si>
    <t>K2022607924</t>
  </si>
  <si>
    <t>EPM FARM SUPPLIES</t>
  </si>
  <si>
    <t>K2023959156</t>
  </si>
  <si>
    <t>EPM PROBUILD CONSULTING</t>
  </si>
  <si>
    <t>K2024095002</t>
  </si>
  <si>
    <t>EPMK</t>
  </si>
  <si>
    <t>K2024292127</t>
  </si>
  <si>
    <t>EPMUKOMENI TRADING</t>
  </si>
  <si>
    <t>K2024656150</t>
  </si>
  <si>
    <t>EPOCH ESSENTIALS</t>
  </si>
  <si>
    <t>K2023596723</t>
  </si>
  <si>
    <t>EPOCH INVESTMENTS AND PROJECTS</t>
  </si>
  <si>
    <t>K2024161785</t>
  </si>
  <si>
    <t>EPOCH OF WOMAN</t>
  </si>
  <si>
    <t>K2022723052</t>
  </si>
  <si>
    <t>EPOCH RENEWABLE RESOURCES</t>
  </si>
  <si>
    <t>K2024545031</t>
  </si>
  <si>
    <t>EPOH GENERAL TRADING</t>
  </si>
  <si>
    <t>K2024079683</t>
  </si>
  <si>
    <t>EPOKANYETSENG GENERAL TRADING</t>
  </si>
  <si>
    <t>K2024213004</t>
  </si>
  <si>
    <t>EPOP CORNER</t>
  </si>
  <si>
    <t>K2024369528</t>
  </si>
  <si>
    <t>EPORTFOLIOS SOUTH AFRICA</t>
  </si>
  <si>
    <t>K2024497190</t>
  </si>
  <si>
    <t>EPOSINI BONGILE</t>
  </si>
  <si>
    <t>K2023250203</t>
  </si>
  <si>
    <t>EPOSINI FAST FOOD AND CAR WASH</t>
  </si>
  <si>
    <t>K2023591915</t>
  </si>
  <si>
    <t>EPOSSI DICIA CREATIONS</t>
  </si>
  <si>
    <t>K2023708379</t>
  </si>
  <si>
    <t>E-POWER</t>
  </si>
  <si>
    <t>K2023216510</t>
  </si>
  <si>
    <t>EPOXY DYNAMICS</t>
  </si>
  <si>
    <t>K2024668758</t>
  </si>
  <si>
    <t>EPOXY FLOORING SOLUTIONS</t>
  </si>
  <si>
    <t>K2024206800</t>
  </si>
  <si>
    <t>EPOZINI LIFESTYLE</t>
  </si>
  <si>
    <t>K2022836243</t>
  </si>
  <si>
    <t>EPP ADMINISTRATORS</t>
  </si>
  <si>
    <t>K2024237327</t>
  </si>
  <si>
    <t>EPP MHINGA FOUNDATION</t>
  </si>
  <si>
    <t>K2024163702</t>
  </si>
  <si>
    <t>EPP PROJECTS</t>
  </si>
  <si>
    <t>K2024124334</t>
  </si>
  <si>
    <t>EPPAS TRADINGS</t>
  </si>
  <si>
    <t>K2024169687</t>
  </si>
  <si>
    <t>EPPEL CONSULTING</t>
  </si>
  <si>
    <t>K2023543613</t>
  </si>
  <si>
    <t>EPPING PET SHOP</t>
  </si>
  <si>
    <t>K2023271494</t>
  </si>
  <si>
    <t>E-PRINT SOLUTIONS</t>
  </si>
  <si>
    <t>K2024205336</t>
  </si>
  <si>
    <t>EPRO CONSULTING</t>
  </si>
  <si>
    <t>K2024527398</t>
  </si>
  <si>
    <t>EPS ENTERPRISES</t>
  </si>
  <si>
    <t>K2024673723</t>
  </si>
  <si>
    <t>EPS IMPROVEMENT</t>
  </si>
  <si>
    <t>K2024752739</t>
  </si>
  <si>
    <t>EPS INVESTIGATION</t>
  </si>
  <si>
    <t>K2023696477</t>
  </si>
  <si>
    <t>EPS RECORDS</t>
  </si>
  <si>
    <t>K2022421124</t>
  </si>
  <si>
    <t>EPS SOLUTIONS</t>
  </si>
  <si>
    <t>K2023271938</t>
  </si>
  <si>
    <t>EPSCOT AFRICA</t>
  </si>
  <si>
    <t>K2024676628</t>
  </si>
  <si>
    <t>EPSE SOUTH AFRICA</t>
  </si>
  <si>
    <t>K2024314135</t>
  </si>
  <si>
    <t>EPSILLION HEALTH</t>
  </si>
  <si>
    <t>K2024339279</t>
  </si>
  <si>
    <t>EPSON NDHLAZES PRODUCTION</t>
  </si>
  <si>
    <t>K2024768436</t>
  </si>
  <si>
    <t>EPSTEIN BARAKA SHOP</t>
  </si>
  <si>
    <t>K2024309068</t>
  </si>
  <si>
    <t>EPTJK NYAMA</t>
  </si>
  <si>
    <t>K2024553029</t>
  </si>
  <si>
    <t>EPUPENG</t>
  </si>
  <si>
    <t>K2023093779</t>
  </si>
  <si>
    <t>EPVET HOLDINGS</t>
  </si>
  <si>
    <t>K2024192272</t>
  </si>
  <si>
    <t>EPW ELECTRICAL</t>
  </si>
  <si>
    <t>K2024245446</t>
  </si>
  <si>
    <t>EQ AUTO REPAIRS GENERAL TRADING</t>
  </si>
  <si>
    <t>K2024207903</t>
  </si>
  <si>
    <t>EQ MATHEBULA</t>
  </si>
  <si>
    <t>K2024630272</t>
  </si>
  <si>
    <t>EQ9</t>
  </si>
  <si>
    <t>K2023947856</t>
  </si>
  <si>
    <t>EQADINI GROUP</t>
  </si>
  <si>
    <t>K2024845916</t>
  </si>
  <si>
    <t>EQAUKENI SUPERMARKET</t>
  </si>
  <si>
    <t>K2024407059</t>
  </si>
  <si>
    <t>EQB PARTNERS</t>
  </si>
  <si>
    <t>K2024367815</t>
  </si>
  <si>
    <t>EQINILE ENGINEERING</t>
  </si>
  <si>
    <t>K2024476613</t>
  </si>
  <si>
    <t>EQINILE RISK SOLUTIONS</t>
  </si>
  <si>
    <t>K2024059981</t>
  </si>
  <si>
    <t>EQINISWENI PROJECTS AND CONSTRUCTION</t>
  </si>
  <si>
    <t>K2023961418</t>
  </si>
  <si>
    <t>EQKIDS</t>
  </si>
  <si>
    <t>K2024708815</t>
  </si>
  <si>
    <t>EQLIB ENGINEERING</t>
  </si>
  <si>
    <t>K2024311283</t>
  </si>
  <si>
    <t>EQOL SECURITY AND TRACKING</t>
  </si>
  <si>
    <t>K2022868995</t>
  </si>
  <si>
    <t>EQTY CAPITAL</t>
  </si>
  <si>
    <t>K2024039152</t>
  </si>
  <si>
    <t>EQUAL CAPACITY HOLDINGS</t>
  </si>
  <si>
    <t>K2024269813</t>
  </si>
  <si>
    <t>EQUAL FUTURE FOUNDATION</t>
  </si>
  <si>
    <t>K2023096618</t>
  </si>
  <si>
    <t>EQUAL MOVES</t>
  </si>
  <si>
    <t>K2024145376</t>
  </si>
  <si>
    <t>EQUAL PERSONALIZED PRINTING</t>
  </si>
  <si>
    <t>K2023216513</t>
  </si>
  <si>
    <t>EQUAL STIL WATER</t>
  </si>
  <si>
    <t>K2024507485</t>
  </si>
  <si>
    <t>EQUAL VALUE</t>
  </si>
  <si>
    <t>K2023937159</t>
  </si>
  <si>
    <t>EQUAL WORLD HOLDINGS</t>
  </si>
  <si>
    <t>K2024445500</t>
  </si>
  <si>
    <t>EQUAL WORLD SOLUTIONS</t>
  </si>
  <si>
    <t>K2024368433</t>
  </si>
  <si>
    <t>EQUALITY AND DIVERSITY</t>
  </si>
  <si>
    <t>K2023104356</t>
  </si>
  <si>
    <t>EQUALITY BEFORE THE LAW</t>
  </si>
  <si>
    <t>K2024212076</t>
  </si>
  <si>
    <t>EQUALITY DRIVE INVESTMENTS</t>
  </si>
  <si>
    <t>K2024350099</t>
  </si>
  <si>
    <t>EQUALIZER METERING</t>
  </si>
  <si>
    <t>K2024350137</t>
  </si>
  <si>
    <t>EQUALIZER PAY</t>
  </si>
  <si>
    <t>K2024402641</t>
  </si>
  <si>
    <t>EQUALLYOKED</t>
  </si>
  <si>
    <t>K2024025135</t>
  </si>
  <si>
    <t>EQUALNEST</t>
  </si>
  <si>
    <t>K2024593997</t>
  </si>
  <si>
    <t>EQUALTALK</t>
  </si>
  <si>
    <t>K2024556930</t>
  </si>
  <si>
    <t>EQUANIMITY PARTNERS</t>
  </si>
  <si>
    <t>K2022843385</t>
  </si>
  <si>
    <t>EQUANIMITY SOLUTIONS</t>
  </si>
  <si>
    <t>K2023983385</t>
  </si>
  <si>
    <t>EQUANNIMITY HOLDINGS</t>
  </si>
  <si>
    <t>K2023167161</t>
  </si>
  <si>
    <t>EQUATAAN TUTOR CENTRE</t>
  </si>
  <si>
    <t>K2024185261</t>
  </si>
  <si>
    <t>EQUATION FIELD INVEST</t>
  </si>
  <si>
    <t>K2022532884</t>
  </si>
  <si>
    <t>EQUATOR CONCEPTS TRADING AND PROJECTS</t>
  </si>
  <si>
    <t>K2023150892</t>
  </si>
  <si>
    <t>EQUATOR ENERGIES</t>
  </si>
  <si>
    <t>K2023150963</t>
  </si>
  <si>
    <t>EQUATOR ENGINEERING CONSTRUCTION AND PROJECT MANAGEMENT</t>
  </si>
  <si>
    <t>K2024054602</t>
  </si>
  <si>
    <t>EQUATOR GOLD IMPORTS  EXPORTS</t>
  </si>
  <si>
    <t>K2024798598</t>
  </si>
  <si>
    <t>EQUATOR TUCK SHOP</t>
  </si>
  <si>
    <t>K2024800806</t>
  </si>
  <si>
    <t>EQUATOR TUCKSHOP</t>
  </si>
  <si>
    <t>K2024141058</t>
  </si>
  <si>
    <t>EQUATORS FUNERAL GROCERY SCHEME</t>
  </si>
  <si>
    <t>K2024544823</t>
  </si>
  <si>
    <t>EQUEST AFRICA</t>
  </si>
  <si>
    <t>K2023242146</t>
  </si>
  <si>
    <t>EQUI ENERGY</t>
  </si>
  <si>
    <t>K2024442332</t>
  </si>
  <si>
    <t>EQUI NOX PLUMBING AND CONSTRUCTION PROJECT</t>
  </si>
  <si>
    <t>K2024698800</t>
  </si>
  <si>
    <t>EQUI TRUST ADVISORY</t>
  </si>
  <si>
    <t>K2024027242</t>
  </si>
  <si>
    <t>EQUID SWIFT</t>
  </si>
  <si>
    <t>K2024240918</t>
  </si>
  <si>
    <t>EQUIDUNK</t>
  </si>
  <si>
    <t>K2024330223</t>
  </si>
  <si>
    <t>EQUIE RIG SOLUTIONS</t>
  </si>
  <si>
    <t>K2024852034</t>
  </si>
  <si>
    <t>EQUIFERAS</t>
  </si>
  <si>
    <t>K2024237943</t>
  </si>
  <si>
    <t>EQUIFERUS SOLUTIONS</t>
  </si>
  <si>
    <t>K2024419717</t>
  </si>
  <si>
    <t>EQUIFERUS TRADING</t>
  </si>
  <si>
    <t>K2023157582</t>
  </si>
  <si>
    <t>EQUIFUND</t>
  </si>
  <si>
    <t>K2024027836</t>
  </si>
  <si>
    <t>EQUIGLOBAL INDUSTRIES</t>
  </si>
  <si>
    <t>K2024218059</t>
  </si>
  <si>
    <t>EQUIGROW DYNAMICS</t>
  </si>
  <si>
    <t>K2023209310</t>
  </si>
  <si>
    <t>EQUIHEMP CBD</t>
  </si>
  <si>
    <t>K2024249739</t>
  </si>
  <si>
    <t>EQUIKHAYA</t>
  </si>
  <si>
    <t>K2023980389</t>
  </si>
  <si>
    <t>EQUIL DELIVERIES</t>
  </si>
  <si>
    <t>K2022834650</t>
  </si>
  <si>
    <t>EQUILIBRIO DISTRIBUTORS</t>
  </si>
  <si>
    <t>K2023685916</t>
  </si>
  <si>
    <t>EQUILIBRIUM BOUTIQUE WELLNESS SPA</t>
  </si>
  <si>
    <t>K2024510476</t>
  </si>
  <si>
    <t>EQUILIBRIUM COOPERATIVES FARM</t>
  </si>
  <si>
    <t>K2024227896</t>
  </si>
  <si>
    <t>EQUILIBRIUM CREATORS</t>
  </si>
  <si>
    <t>K2024183571</t>
  </si>
  <si>
    <t>EQUILIBRIUM EQUESTRIAN</t>
  </si>
  <si>
    <t>K2023270076</t>
  </si>
  <si>
    <t>EQUILIBRIUM FREQUENCY</t>
  </si>
  <si>
    <t>K2024286081</t>
  </si>
  <si>
    <t>EQUILIBRIUM GROCERIES SCHEME</t>
  </si>
  <si>
    <t>K2024338764</t>
  </si>
  <si>
    <t>EQUILIBRIUM HEALTH EQH</t>
  </si>
  <si>
    <t>K2023963181</t>
  </si>
  <si>
    <t>EQUILIBRIUM MARKETING SOLUTIONS</t>
  </si>
  <si>
    <t>K2022691754</t>
  </si>
  <si>
    <t>EQUILIBRIUM MINING AND ENGINEERING</t>
  </si>
  <si>
    <t>K2023225359</t>
  </si>
  <si>
    <t>EQUILIBRIUM PROJECT SERVICES ASSIST</t>
  </si>
  <si>
    <t>K2024595230</t>
  </si>
  <si>
    <t>EQUILIBRIUM TRADING ENTERPRISE</t>
  </si>
  <si>
    <t>K2022282807</t>
  </si>
  <si>
    <t>EQUINE ASSISTED PSYCHOTHERAPY INSTITUTE OF SOUTH AFRICA</t>
  </si>
  <si>
    <t>K2023284730</t>
  </si>
  <si>
    <t>EQUINOX</t>
  </si>
  <si>
    <t>K2022816807</t>
  </si>
  <si>
    <t>EQUINOX 4U FOOD THERAPY</t>
  </si>
  <si>
    <t>K2024484931</t>
  </si>
  <si>
    <t>EQUINOX MED LEGAL</t>
  </si>
  <si>
    <t>K2023279637</t>
  </si>
  <si>
    <t>EQUINOX MEDIA</t>
  </si>
  <si>
    <t>K2022624546</t>
  </si>
  <si>
    <t>EQUIP 4 AFRICA LIFESTYLE</t>
  </si>
  <si>
    <t>K2024563674</t>
  </si>
  <si>
    <t>EQUIP AND EMPOWER COLLEGE</t>
  </si>
  <si>
    <t>K2024554481</t>
  </si>
  <si>
    <t>EQUIP MINING SOLUTIONS</t>
  </si>
  <si>
    <t>K2023103914</t>
  </si>
  <si>
    <t>EQUIP OVERSTRAND</t>
  </si>
  <si>
    <t>K2024845910</t>
  </si>
  <si>
    <t>EQUIPARA</t>
  </si>
  <si>
    <t>K2023882850</t>
  </si>
  <si>
    <t>EQUIPCOM CONSULTANTS</t>
  </si>
  <si>
    <t>K2024531154</t>
  </si>
  <si>
    <t>EQUIPEX SOLUTIONS</t>
  </si>
  <si>
    <t>K2024640970</t>
  </si>
  <si>
    <t>EQUIPMART</t>
  </si>
  <si>
    <t>K2024621117</t>
  </si>
  <si>
    <t>EQUIPMED SOLUTIONS</t>
  </si>
  <si>
    <t>K2024506111</t>
  </si>
  <si>
    <t>EQUIPMEND</t>
  </si>
  <si>
    <t>K2023284083</t>
  </si>
  <si>
    <t>EQUIPMENT ECOSYSTEM CHAMBERS</t>
  </si>
  <si>
    <t>K2022799391</t>
  </si>
  <si>
    <t>EQUIPMENT UPLIFTMENT</t>
  </si>
  <si>
    <t>K2023120261</t>
  </si>
  <si>
    <t>EQUIPMENTCO HIRING SERVICES AND PROJECTS</t>
  </si>
  <si>
    <t>K2024262815</t>
  </si>
  <si>
    <t>EQUIPO ADELANTE</t>
  </si>
  <si>
    <t>K2024591743</t>
  </si>
  <si>
    <t>EQUIPOGIE</t>
  </si>
  <si>
    <t>K2024084796</t>
  </si>
  <si>
    <t>EQUIPOISE VETERINARY PHYSIOTHERAPY</t>
  </si>
  <si>
    <t>K2024478918</t>
  </si>
  <si>
    <t>EQUIPPED GROUP SOLUTIONS</t>
  </si>
  <si>
    <t>K2024015002</t>
  </si>
  <si>
    <t>EQUIPSURE</t>
  </si>
  <si>
    <t>K2024605668</t>
  </si>
  <si>
    <t>EQUIRISE REALTY</t>
  </si>
  <si>
    <t>K2023589158</t>
  </si>
  <si>
    <t>EQUISERVE GLOBAL MARKETS</t>
  </si>
  <si>
    <t>K2024632605</t>
  </si>
  <si>
    <t>EQUISITOS LB TRADING</t>
  </si>
  <si>
    <t>K2024613310</t>
  </si>
  <si>
    <t>EQUISITY</t>
  </si>
  <si>
    <t>K2023101107</t>
  </si>
  <si>
    <t>EQUITABLE DISTRIBUTION SERVICES</t>
  </si>
  <si>
    <t>K2023257217</t>
  </si>
  <si>
    <t>EQUITHI CAPITAL</t>
  </si>
  <si>
    <t>K2024046568</t>
  </si>
  <si>
    <t>EQUITI LOGISTICS</t>
  </si>
  <si>
    <t>K2023647159</t>
  </si>
  <si>
    <t>EQUITI RESOURCES</t>
  </si>
  <si>
    <t>K2023098773</t>
  </si>
  <si>
    <t>EQUITRADE FOREX TRADING ACADEMY</t>
  </si>
  <si>
    <t>K2023153337</t>
  </si>
  <si>
    <t>EQUITREND HOLDINGS</t>
  </si>
  <si>
    <t>K2024208926</t>
  </si>
  <si>
    <t>EQUITY ECO TRADING</t>
  </si>
  <si>
    <t>K2022878090</t>
  </si>
  <si>
    <t>EQUITY EMPOWERMENT  HOLDINGS 111</t>
  </si>
  <si>
    <t>K2024491818</t>
  </si>
  <si>
    <t>EQUITY HOMES REALTY</t>
  </si>
  <si>
    <t>K2024130812</t>
  </si>
  <si>
    <t>EQUITY POWER</t>
  </si>
  <si>
    <t>K2024763995</t>
  </si>
  <si>
    <t>EQUITY STRATEGY PARTNERS</t>
  </si>
  <si>
    <t>K2024665289</t>
  </si>
  <si>
    <t>EQUITY TRADING AND PROJECTS</t>
  </si>
  <si>
    <t>K2024285504</t>
  </si>
  <si>
    <t>EQUITY VAULT 2</t>
  </si>
  <si>
    <t>K2024285545</t>
  </si>
  <si>
    <t>EQUITY VAULT 4</t>
  </si>
  <si>
    <t>K2024352951</t>
  </si>
  <si>
    <t>EQUITYEDGE</t>
  </si>
  <si>
    <t>K2023936936</t>
  </si>
  <si>
    <t>EQUITYRESULTS ENTERPRISE</t>
  </si>
  <si>
    <t>K2024265188</t>
  </si>
  <si>
    <t>EQUITYSUM</t>
  </si>
  <si>
    <t>K2024778688</t>
  </si>
  <si>
    <t>EQUIVALENT TO FOLLOWING HOLDINGS</t>
  </si>
  <si>
    <t>K2023503720</t>
  </si>
  <si>
    <t>EQUIVEST MANAGEMENT</t>
  </si>
  <si>
    <t>K2023982579</t>
  </si>
  <si>
    <t>EQUIXTOKEN CAPITAL</t>
  </si>
  <si>
    <t>K2024543917</t>
  </si>
  <si>
    <t>EQWEEP</t>
  </si>
  <si>
    <t>K2024402752</t>
  </si>
  <si>
    <t>ER ADMIN SOLUTIONS</t>
  </si>
  <si>
    <t>K2024392191</t>
  </si>
  <si>
    <t>ER AND ASSOCIATES CONSULTING</t>
  </si>
  <si>
    <t>K2024460215</t>
  </si>
  <si>
    <t>ER AND CO  INVESTMENT GROUP</t>
  </si>
  <si>
    <t>K2022356800</t>
  </si>
  <si>
    <t>ER AUTO SERVICES</t>
  </si>
  <si>
    <t>K2022340673</t>
  </si>
  <si>
    <t>ER AUTOWORKS</t>
  </si>
  <si>
    <t>K2024647896</t>
  </si>
  <si>
    <t>ER BUSINESS HOLDINGS</t>
  </si>
  <si>
    <t>K2023580246</t>
  </si>
  <si>
    <t>ER GENERAL ELECTRIC</t>
  </si>
  <si>
    <t>K2024013628</t>
  </si>
  <si>
    <t>ER INDUSTRIAL PROJECT MANAGEMENT</t>
  </si>
  <si>
    <t>K2024830632</t>
  </si>
  <si>
    <t>ER MEDICAL</t>
  </si>
  <si>
    <t>K2024037989</t>
  </si>
  <si>
    <t>ER MINING SOLUTIONS</t>
  </si>
  <si>
    <t>K2023605956</t>
  </si>
  <si>
    <t>ER MOBILE DIESEL</t>
  </si>
  <si>
    <t>K2022734435</t>
  </si>
  <si>
    <t>ER PRACTICE</t>
  </si>
  <si>
    <t>K2024666617</t>
  </si>
  <si>
    <t>ER PRINSLOO BELEGGINGS</t>
  </si>
  <si>
    <t>K2024594968</t>
  </si>
  <si>
    <t>ER PROJECTS 1</t>
  </si>
  <si>
    <t>K2024110048</t>
  </si>
  <si>
    <t>ER RESOURCES</t>
  </si>
  <si>
    <t>K2024010711</t>
  </si>
  <si>
    <t>ER SERVICES</t>
  </si>
  <si>
    <t>K2023224242</t>
  </si>
  <si>
    <t>ER SHUTTLE SERVICES</t>
  </si>
  <si>
    <t>K2023528466</t>
  </si>
  <si>
    <t>ER SKIPS</t>
  </si>
  <si>
    <t>K2023250348</t>
  </si>
  <si>
    <t>ER TRADING</t>
  </si>
  <si>
    <t>K2024182491</t>
  </si>
  <si>
    <t>ER WATERSYSTEMS</t>
  </si>
  <si>
    <t>K2024641732</t>
  </si>
  <si>
    <t>ER22 AMBULANCES</t>
  </si>
  <si>
    <t>K2023275321</t>
  </si>
  <si>
    <t>ERA 24 TREASURES</t>
  </si>
  <si>
    <t>K2022330477</t>
  </si>
  <si>
    <t>ERA 404 MULTIMEDIA</t>
  </si>
  <si>
    <t>K2022406182</t>
  </si>
  <si>
    <t>ERA APPLIANCE AND REFRIGERATION</t>
  </si>
  <si>
    <t>K2024201560</t>
  </si>
  <si>
    <t>ERA BY ANDY</t>
  </si>
  <si>
    <t>K2022546318</t>
  </si>
  <si>
    <t>ERA CONSULTING AND INVESTMENT HOLDINGS</t>
  </si>
  <si>
    <t>K2023228068</t>
  </si>
  <si>
    <t>ERA ELECTRICAL GROUP</t>
  </si>
  <si>
    <t>K2024292631</t>
  </si>
  <si>
    <t>ERA EQUIP</t>
  </si>
  <si>
    <t>K2022415025</t>
  </si>
  <si>
    <t>ERA NORTH RIDING</t>
  </si>
  <si>
    <t>K2024733016</t>
  </si>
  <si>
    <t>ERA ORA INVESTMENTS</t>
  </si>
  <si>
    <t>K2024478278</t>
  </si>
  <si>
    <t>ERA SPORTS ACADEMY</t>
  </si>
  <si>
    <t>K2024529355</t>
  </si>
  <si>
    <t>ERA TACTICAL AND PROTECTION SERVICES</t>
  </si>
  <si>
    <t>K2023213092</t>
  </si>
  <si>
    <t>ERA TECH SERVICES</t>
  </si>
  <si>
    <t>K2024761220</t>
  </si>
  <si>
    <t>ERABO INVESTMENTS</t>
  </si>
  <si>
    <t>K2024627042</t>
  </si>
  <si>
    <t>ERABOR FESTUS INVESTMENT</t>
  </si>
  <si>
    <t>K2024792241</t>
  </si>
  <si>
    <t>ERAFT AND SAMUEL TUCK SHOP</t>
  </si>
  <si>
    <t>K2024823505</t>
  </si>
  <si>
    <t>ERAGO AA TUCKSHOP</t>
  </si>
  <si>
    <t>K2024738364</t>
  </si>
  <si>
    <t>ERAGO GENERAL DEALER</t>
  </si>
  <si>
    <t>K2023932177</t>
  </si>
  <si>
    <t>ERAGO TRADING COMPANY</t>
  </si>
  <si>
    <t>K2024415099</t>
  </si>
  <si>
    <t>ERAH SERVICES</t>
  </si>
  <si>
    <t>K2024010578</t>
  </si>
  <si>
    <t>ERAK</t>
  </si>
  <si>
    <t>K2023225310</t>
  </si>
  <si>
    <t>ERAKC BUSINESS ENTERPRISE</t>
  </si>
  <si>
    <t>K2024608408</t>
  </si>
  <si>
    <t>ERAMEKHE EMMANUEL</t>
  </si>
  <si>
    <t>K2023549120</t>
  </si>
  <si>
    <t>ERAMZA TRADING PROJECTS</t>
  </si>
  <si>
    <t>K2024447442</t>
  </si>
  <si>
    <t>ERANDGAR REALTY</t>
  </si>
  <si>
    <t>K2024793745</t>
  </si>
  <si>
    <t>ERANGO SUPERMARKET</t>
  </si>
  <si>
    <t>K2024850887</t>
  </si>
  <si>
    <t>ERANGO TUCK SHOP</t>
  </si>
  <si>
    <t>K2024506370</t>
  </si>
  <si>
    <t>ERAPOV AND UBUNTU TRADING ENTERPRISE</t>
  </si>
  <si>
    <t>K2024586851</t>
  </si>
  <si>
    <t>ERAS MOTORS</t>
  </si>
  <si>
    <t>K2023185242</t>
  </si>
  <si>
    <t>ERASMIA AUTO CENTRE</t>
  </si>
  <si>
    <t>K2024140439</t>
  </si>
  <si>
    <t>ERASMIA FACTORY SHOPS</t>
  </si>
  <si>
    <t>K2024065649</t>
  </si>
  <si>
    <t>ERASMIA MINI MALL</t>
  </si>
  <si>
    <t>K2024031047</t>
  </si>
  <si>
    <t>ERASMIA TUCK SHOP</t>
  </si>
  <si>
    <t>K2024802695</t>
  </si>
  <si>
    <t>ERASMUS CEILINGS AND PROJECTS</t>
  </si>
  <si>
    <t>K2022445125</t>
  </si>
  <si>
    <t>ERASMUS CONSTRUCTION AND PROJECTS</t>
  </si>
  <si>
    <t>K2024127853</t>
  </si>
  <si>
    <t>ERASMUS COURIERS</t>
  </si>
  <si>
    <t>K2024485179</t>
  </si>
  <si>
    <t>ERASMUS ELITE SERVICES</t>
  </si>
  <si>
    <t>K2024187306</t>
  </si>
  <si>
    <t>ERASMUS HOLDING COMPANY</t>
  </si>
  <si>
    <t>K2024325537</t>
  </si>
  <si>
    <t>ERASMUS JG AND PROJECTS</t>
  </si>
  <si>
    <t>K2024136103</t>
  </si>
  <si>
    <t>ERASMUS MOTOR REPAIRS</t>
  </si>
  <si>
    <t>K2024307009</t>
  </si>
  <si>
    <t>ERASMUS SUPERMARKET</t>
  </si>
  <si>
    <t>K2023263527</t>
  </si>
  <si>
    <t>ERASMUSKING</t>
  </si>
  <si>
    <t>K2022772396</t>
  </si>
  <si>
    <t>ERASON</t>
  </si>
  <si>
    <t>K2024370084</t>
  </si>
  <si>
    <t>ERASURE HOLDINGS</t>
  </si>
  <si>
    <t>K2024069336</t>
  </si>
  <si>
    <t>ERATAO FIRE EQUIPMENT AND SERVICES</t>
  </si>
  <si>
    <t>K2023958872</t>
  </si>
  <si>
    <t>ERATOMEGA</t>
  </si>
  <si>
    <t>K2023277440</t>
  </si>
  <si>
    <t>ERATTA</t>
  </si>
  <si>
    <t>K2024622518</t>
  </si>
  <si>
    <t>ERATTA CORRIGE</t>
  </si>
  <si>
    <t>K2024645769</t>
  </si>
  <si>
    <t>ERAVERSUM</t>
  </si>
  <si>
    <t>K2024279882</t>
  </si>
  <si>
    <t>ERAVIN SOLUTIONS</t>
  </si>
  <si>
    <t>K2024456373</t>
  </si>
  <si>
    <t>ERAYA BEAUTY</t>
  </si>
  <si>
    <t>K2024273862</t>
  </si>
  <si>
    <t>ERAYA LOGISTICS</t>
  </si>
  <si>
    <t>K2024449922</t>
  </si>
  <si>
    <t>ERAYA LUMINA ENTERPRISES</t>
  </si>
  <si>
    <t>K2024794973</t>
  </si>
  <si>
    <t>ERAYE FAMILY STORES</t>
  </si>
  <si>
    <t>K2024541982</t>
  </si>
  <si>
    <t>ERB SECURITY SERVICES</t>
  </si>
  <si>
    <t>K2023547163</t>
  </si>
  <si>
    <t>ERB SONS</t>
  </si>
  <si>
    <t>K2024836939</t>
  </si>
  <si>
    <t>ERBALO  AS TRADINGS</t>
  </si>
  <si>
    <t>K2024837129</t>
  </si>
  <si>
    <t>ERBELO BAFANA BAFANA TUCK SHOP</t>
  </si>
  <si>
    <t>K2023223300</t>
  </si>
  <si>
    <t>ERBO MAMA SUPERMARKET</t>
  </si>
  <si>
    <t>K2023723352</t>
  </si>
  <si>
    <t>ERC CONSULTING</t>
  </si>
  <si>
    <t>K2024618503</t>
  </si>
  <si>
    <t>ERC IMPORT AND EXPORT GROUP</t>
  </si>
  <si>
    <t>K2024353398</t>
  </si>
  <si>
    <t>ERCA NHANTUMBO PRODUTOS E SERVICOS</t>
  </si>
  <si>
    <t>K2024336921</t>
  </si>
  <si>
    <t>ERCATY SOLUTIONS</t>
  </si>
  <si>
    <t>K2024769706</t>
  </si>
  <si>
    <t>ERCHAFO SUPER STORE</t>
  </si>
  <si>
    <t>K2024769558</t>
  </si>
  <si>
    <t>ERCHAFO TUCK SHOP</t>
  </si>
  <si>
    <t>K2024555622</t>
  </si>
  <si>
    <t>ERD GARDENING</t>
  </si>
  <si>
    <t>K2024706214</t>
  </si>
  <si>
    <t>ERDACHU TUCKSHOP</t>
  </si>
  <si>
    <t>K2024823548</t>
  </si>
  <si>
    <t>ERDAPO SPAZA SHOP</t>
  </si>
  <si>
    <t>K2023710593</t>
  </si>
  <si>
    <t>ERDEKRUIK</t>
  </si>
  <si>
    <t>K2024577746</t>
  </si>
  <si>
    <t>ERDTREE INVESTMENTS</t>
  </si>
  <si>
    <t>K2024790211</t>
  </si>
  <si>
    <t>ERDUND TUCK SHOP</t>
  </si>
  <si>
    <t>K2024298058</t>
  </si>
  <si>
    <t>ERDWARD AUGUSTION HOLDINGS</t>
  </si>
  <si>
    <t>K2024404375</t>
  </si>
  <si>
    <t>ERE BUSINESS ENTERPRISE</t>
  </si>
  <si>
    <t>K2024473567</t>
  </si>
  <si>
    <t>ERE WIN</t>
  </si>
  <si>
    <t>K2024749102</t>
  </si>
  <si>
    <t>EREBTO LUCAS TUCKSHOP</t>
  </si>
  <si>
    <t>K2024750617</t>
  </si>
  <si>
    <t>EREBU SPAZA SHOP</t>
  </si>
  <si>
    <t>K2024361604</t>
  </si>
  <si>
    <t>ERECT MATAT</t>
  </si>
  <si>
    <t>K2024583242</t>
  </si>
  <si>
    <t>EREDU GROUP</t>
  </si>
  <si>
    <t>K2024750322</t>
  </si>
  <si>
    <t>EREGA NIGUSE HEGUSE HEBISO</t>
  </si>
  <si>
    <t>K2024728332</t>
  </si>
  <si>
    <t>EREGO FLAMINGO SUPERMARKET</t>
  </si>
  <si>
    <t>K2024724161</t>
  </si>
  <si>
    <t>EREGO SUPERMARKET</t>
  </si>
  <si>
    <t>K2024063517</t>
  </si>
  <si>
    <t>EREND ENTERPRISES</t>
  </si>
  <si>
    <t>K2023172196</t>
  </si>
  <si>
    <t>ERENGO SHIRANGO MESEKELO GROUP</t>
  </si>
  <si>
    <t>K2024818394</t>
  </si>
  <si>
    <t>ERENS CHROME MINE</t>
  </si>
  <si>
    <t>K2022582020</t>
  </si>
  <si>
    <t>ERENS PLANT HIRE</t>
  </si>
  <si>
    <t>K2023728617</t>
  </si>
  <si>
    <t>ERENSON ZA HOLDINGS</t>
  </si>
  <si>
    <t>K2024724659</t>
  </si>
  <si>
    <t>EREOKAME KGATOENTLE TRADING AND SUPPLY</t>
  </si>
  <si>
    <t>K2023194851</t>
  </si>
  <si>
    <t>ERES THE PLUG</t>
  </si>
  <si>
    <t>K2024821587</t>
  </si>
  <si>
    <t>ERESEDO TRADING</t>
  </si>
  <si>
    <t>K2022873181</t>
  </si>
  <si>
    <t>ERETS FOUNDATION</t>
  </si>
  <si>
    <t>K2024310432</t>
  </si>
  <si>
    <t>ERETSHWANETSE HOLDINGS</t>
  </si>
  <si>
    <t>K2024671964</t>
  </si>
  <si>
    <t>ERF 1149 CELTISDAL</t>
  </si>
  <si>
    <t>K2023648319</t>
  </si>
  <si>
    <t>ERF 1188 ASTON BAY</t>
  </si>
  <si>
    <t>K2024345251</t>
  </si>
  <si>
    <t>ERF 121 PJ C</t>
  </si>
  <si>
    <t>K2023683496</t>
  </si>
  <si>
    <t>ERF 1240 MALABAR</t>
  </si>
  <si>
    <t>K2024704621</t>
  </si>
  <si>
    <t>ERF 1467 BRYANSTON</t>
  </si>
  <si>
    <t>K2024046710</t>
  </si>
  <si>
    <t>ERF 1565SANDOWN</t>
  </si>
  <si>
    <t>K2024238044</t>
  </si>
  <si>
    <t>ERF 16 RISSIDALE</t>
  </si>
  <si>
    <t>K2023999530</t>
  </si>
  <si>
    <t>ERF 2185 PHALABORWA</t>
  </si>
  <si>
    <t>K2024192919</t>
  </si>
  <si>
    <t>ERF 2256 SEATON</t>
  </si>
  <si>
    <t>K2024119809</t>
  </si>
  <si>
    <t>ERF 22949 PAROW</t>
  </si>
  <si>
    <t>K2022431027</t>
  </si>
  <si>
    <t>ERF 236 VICTORY PARK</t>
  </si>
  <si>
    <t>K2024369996</t>
  </si>
  <si>
    <t>ERF 24677 KRAAIBOSCH MANOR</t>
  </si>
  <si>
    <t>K2024747399</t>
  </si>
  <si>
    <t>ERF 29 RHEBOKSKLOOF ESTATE</t>
  </si>
  <si>
    <t>K2023660145</t>
  </si>
  <si>
    <t>ERF 3 LEBOWAKGOMO UNIT P</t>
  </si>
  <si>
    <t>K2024091707</t>
  </si>
  <si>
    <t>ERF 306 INVESTMENTS</t>
  </si>
  <si>
    <t>K2022323971</t>
  </si>
  <si>
    <t>ERF 31 ELOFFSDAL</t>
  </si>
  <si>
    <t>K2024613308</t>
  </si>
  <si>
    <t>ERF 343 BOUNDARY ROAD</t>
  </si>
  <si>
    <t>K2022856591</t>
  </si>
  <si>
    <t>ERF 3550 KORSTEN</t>
  </si>
  <si>
    <t>K2022289582</t>
  </si>
  <si>
    <t>ERF 3553 STILFONTEIN</t>
  </si>
  <si>
    <t>K2023638746</t>
  </si>
  <si>
    <t>ERF 414 BLUE HORIZON BAY</t>
  </si>
  <si>
    <t>K2024242556</t>
  </si>
  <si>
    <t>ERF 4184 KNYSNA</t>
  </si>
  <si>
    <t>K2022323855</t>
  </si>
  <si>
    <t>ERF 419 KILNERPARK</t>
  </si>
  <si>
    <t>K2022757383</t>
  </si>
  <si>
    <t>ERF 47 LASER PARK</t>
  </si>
  <si>
    <t>K2022639597</t>
  </si>
  <si>
    <t>ERF 49 HEROLDSBAAI</t>
  </si>
  <si>
    <t>K2024093037</t>
  </si>
  <si>
    <t>ERF 495 LEEUWFONTEIN</t>
  </si>
  <si>
    <t>K2024442784</t>
  </si>
  <si>
    <t>ERF 50 EAGLES LANDING</t>
  </si>
  <si>
    <t>K2024245205</t>
  </si>
  <si>
    <t>ERF 51 THE HILL HOMEOWNER ASSOCIATION</t>
  </si>
  <si>
    <t>K2024399288</t>
  </si>
  <si>
    <t>ERF 5116 LENASIA</t>
  </si>
  <si>
    <t>K2024475427</t>
  </si>
  <si>
    <t>ERF 55183</t>
  </si>
  <si>
    <t>K2023189190</t>
  </si>
  <si>
    <t>ERF 56 CEDRELA</t>
  </si>
  <si>
    <t>K2024378768</t>
  </si>
  <si>
    <t>ERF 5699 U</t>
  </si>
  <si>
    <t>K2024176535</t>
  </si>
  <si>
    <t>ERF 6572 PROPERTY INVESTMENTS</t>
  </si>
  <si>
    <t>K2023669552</t>
  </si>
  <si>
    <t>ERF 660 WESTERING</t>
  </si>
  <si>
    <t>K2024763972</t>
  </si>
  <si>
    <t>ERF 781 MAYFAIR</t>
  </si>
  <si>
    <t>K2022379927</t>
  </si>
  <si>
    <t>ERF 838 EXTENSION 4 NELSPRUIT</t>
  </si>
  <si>
    <t>K2024475180</t>
  </si>
  <si>
    <t>ERF 92 LYDENBURG</t>
  </si>
  <si>
    <t>K2022283744</t>
  </si>
  <si>
    <t>ERF 9289 LENASIA EXTENSION 10</t>
  </si>
  <si>
    <t>K2024797007</t>
  </si>
  <si>
    <t>ERF 9784 LENASIA DEVELOPMENT</t>
  </si>
  <si>
    <t>K2023214888</t>
  </si>
  <si>
    <t>ERF VEHICLE MAINTENANCE</t>
  </si>
  <si>
    <t>K2024464469</t>
  </si>
  <si>
    <t>ERF13644GP KNYSNA</t>
  </si>
  <si>
    <t>K2024363521</t>
  </si>
  <si>
    <t>ERF345 EASTDENE EXT 1</t>
  </si>
  <si>
    <t>K2024690578</t>
  </si>
  <si>
    <t>ERFDEEL 786</t>
  </si>
  <si>
    <t>K2024195504</t>
  </si>
  <si>
    <t>ERFOLG GROUP</t>
  </si>
  <si>
    <t>K2024698701</t>
  </si>
  <si>
    <t>ERFOLG SOLUTIONS</t>
  </si>
  <si>
    <t>K2024815831</t>
  </si>
  <si>
    <t>ERGANO TRADING SERVICES</t>
  </si>
  <si>
    <t>K2024801564</t>
  </si>
  <si>
    <t>ERGI SEVEN UP TUCK SHOP HOLDING</t>
  </si>
  <si>
    <t>K2024821893</t>
  </si>
  <si>
    <t>ERGOFLEX FURN</t>
  </si>
  <si>
    <t>K2024337846</t>
  </si>
  <si>
    <t>ERGOMED CONSULTING</t>
  </si>
  <si>
    <t>K2023241278</t>
  </si>
  <si>
    <t>ERGON SEBENZA</t>
  </si>
  <si>
    <t>K2024579539</t>
  </si>
  <si>
    <t>ERGOSPHERE COMMERCIAL PROPERTY HOLDINGS</t>
  </si>
  <si>
    <t>K2024738083</t>
  </si>
  <si>
    <t>ERGUDO SUPERMARKET</t>
  </si>
  <si>
    <t>K2024759722</t>
  </si>
  <si>
    <t>ERHEGUDO GENERAL DEALER</t>
  </si>
  <si>
    <t>K2022342248</t>
  </si>
  <si>
    <t>ERI AND MERY DESIGN</t>
  </si>
  <si>
    <t>K2022534819</t>
  </si>
  <si>
    <t>ERI EMPOWERMENT</t>
  </si>
  <si>
    <t>K2023193910</t>
  </si>
  <si>
    <t>ERI MOSOB AGRO INDUSTRY</t>
  </si>
  <si>
    <t>K2022756160</t>
  </si>
  <si>
    <t>ERI PROPERTY</t>
  </si>
  <si>
    <t>K2024815475</t>
  </si>
  <si>
    <t>ERIBETO GENERAL TRADING</t>
  </si>
  <si>
    <t>K2023194406</t>
  </si>
  <si>
    <t>ERIC AFRICA</t>
  </si>
  <si>
    <t>K2024013835</t>
  </si>
  <si>
    <t>ERIC AND EMELY CONSTRUCTION</t>
  </si>
  <si>
    <t>K2024000203</t>
  </si>
  <si>
    <t>ERIC AND MOSES CONSTRUCTION AND TRANSPORT SERVICES</t>
  </si>
  <si>
    <t>K2024585335</t>
  </si>
  <si>
    <t>ERIC AND NOLEEN ENTREPRISES</t>
  </si>
  <si>
    <t>K2024135599</t>
  </si>
  <si>
    <t>ERIC AND SON</t>
  </si>
  <si>
    <t>K2024777361</t>
  </si>
  <si>
    <t>ERIC AND SON TUCKSHOP</t>
  </si>
  <si>
    <t>K2024742077</t>
  </si>
  <si>
    <t>ERIC AND SONS SUPERMARKET</t>
  </si>
  <si>
    <t>K2024853318</t>
  </si>
  <si>
    <t>ERIC BALOYI CONSTRUCTION</t>
  </si>
  <si>
    <t>K2024377122</t>
  </si>
  <si>
    <t>ERIC BEAUTY SALON</t>
  </si>
  <si>
    <t>K2024064736</t>
  </si>
  <si>
    <t>ERIC BUILDING PLUMBING AND CIVIL CONSTRUCTION</t>
  </si>
  <si>
    <t>K2024234518</t>
  </si>
  <si>
    <t>ERIC BURGERSFORT</t>
  </si>
  <si>
    <t>K2024441270</t>
  </si>
  <si>
    <t>ERIC CONSTRUCTION BAFANA BUILDS</t>
  </si>
  <si>
    <t>K2024043567</t>
  </si>
  <si>
    <t>ERIC CONSTRUCTIONS</t>
  </si>
  <si>
    <t>K2024758229</t>
  </si>
  <si>
    <t>ERIC CORNER</t>
  </si>
  <si>
    <t>K2024333187</t>
  </si>
  <si>
    <t>ERIC DAGVAAR PROJECTS AND CONSTRUCTIONS  2020</t>
  </si>
  <si>
    <t>K2024463602</t>
  </si>
  <si>
    <t>ERIC DDK SCRAP METAL</t>
  </si>
  <si>
    <t>K2024681099</t>
  </si>
  <si>
    <t>ERIC EXCLUSIVE SERVICES</t>
  </si>
  <si>
    <t>K2024508850</t>
  </si>
  <si>
    <t>ERIC FOOD</t>
  </si>
  <si>
    <t>K2023954636</t>
  </si>
  <si>
    <t>ERIC FRIDGE AND AIR-CONDITIONING</t>
  </si>
  <si>
    <t>K2024031529</t>
  </si>
  <si>
    <t>ERIC K ANTWI</t>
  </si>
  <si>
    <t>K2024197601</t>
  </si>
  <si>
    <t>ERIC KNIGHT MEDIA PRODUCTIONS</t>
  </si>
  <si>
    <t>K2024518723</t>
  </si>
  <si>
    <t>ERIC LENOIRE KAYDD WOLFAARDT  AND ASSOCIATES</t>
  </si>
  <si>
    <t>K2024079105</t>
  </si>
  <si>
    <t>ERIC MACHERU HOLDINGS</t>
  </si>
  <si>
    <t>K2024450333</t>
  </si>
  <si>
    <t>ERIC MAGARIRO</t>
  </si>
  <si>
    <t>K2024661471</t>
  </si>
  <si>
    <t>ERIC MAKGAHLELE MOSHITAPULA</t>
  </si>
  <si>
    <t>K2023261874</t>
  </si>
  <si>
    <t>ERIC MARINDI BUSINESS INTERPRISE</t>
  </si>
  <si>
    <t>K2023976359</t>
  </si>
  <si>
    <t>ERIC MOLENI GENERAL TRADING AND MAINTENANCE</t>
  </si>
  <si>
    <t>K2024576178</t>
  </si>
  <si>
    <t>ERIC MONARE DISTRIBUTIONAND SERVICES</t>
  </si>
  <si>
    <t>K2024646195</t>
  </si>
  <si>
    <t>ERIC NDLOVU TRANSPORT</t>
  </si>
  <si>
    <t>K2024302438</t>
  </si>
  <si>
    <t>ERIC NGUBANE CONSTRUCTION</t>
  </si>
  <si>
    <t>K2024639453</t>
  </si>
  <si>
    <t>ERIC RAMAVHALE FOUNDATION</t>
  </si>
  <si>
    <t>K2024373908</t>
  </si>
  <si>
    <t>ERIC SAM COMMUNITY DEVELOPMENT PROJECTS</t>
  </si>
  <si>
    <t>K2024501495</t>
  </si>
  <si>
    <t>ERIC SHONISANI</t>
  </si>
  <si>
    <t>K2024383363</t>
  </si>
  <si>
    <t>ERIC TELECOMMS</t>
  </si>
  <si>
    <t>K2023981964</t>
  </si>
  <si>
    <t>ERIC THATCH GRASS</t>
  </si>
  <si>
    <t>K2024811649</t>
  </si>
  <si>
    <t>ERIC TRADING</t>
  </si>
  <si>
    <t>K2024376896</t>
  </si>
  <si>
    <t>ERIC TRUCK BODY REPAIRS AND FIBREGLASS WORKS</t>
  </si>
  <si>
    <t>K2024222978</t>
  </si>
  <si>
    <t>ERIC WELDING AND STEEL</t>
  </si>
  <si>
    <t>K2024839388</t>
  </si>
  <si>
    <t>ERICA ENTERPRISE</t>
  </si>
  <si>
    <t>K2024078485</t>
  </si>
  <si>
    <t>ERICA MAHWIRE  COSMETICS</t>
  </si>
  <si>
    <t>K2022425059</t>
  </si>
  <si>
    <t>ERICA PLUMBING AND CONSTRUCTION</t>
  </si>
  <si>
    <t>K2023542136</t>
  </si>
  <si>
    <t>ERICA S HAIR ENTERPRISES</t>
  </si>
  <si>
    <t>K2024084988</t>
  </si>
  <si>
    <t>ERICA SA RUNNER</t>
  </si>
  <si>
    <t>K2024721108</t>
  </si>
  <si>
    <t>ERICAB GROUP</t>
  </si>
  <si>
    <t>K2024450300</t>
  </si>
  <si>
    <t>ERICAJDN HOLDINGS</t>
  </si>
  <si>
    <t>K2024457807</t>
  </si>
  <si>
    <t>ERICAMARRY ENTERPRISE</t>
  </si>
  <si>
    <t>K2023280339</t>
  </si>
  <si>
    <t>ERICANA SONS</t>
  </si>
  <si>
    <t>K2023099884</t>
  </si>
  <si>
    <t>ERICAS KNITTING</t>
  </si>
  <si>
    <t>K2024272545</t>
  </si>
  <si>
    <t>ERICE NEW FOUNDATION ACADEMY</t>
  </si>
  <si>
    <t>K2023200761</t>
  </si>
  <si>
    <t>ERICHSEN MANAGEMENT SA</t>
  </si>
  <si>
    <t>K2022271516</t>
  </si>
  <si>
    <t>ERICIA AND CO</t>
  </si>
  <si>
    <t>K2022771099</t>
  </si>
  <si>
    <t>ERICK BKT CONSTRUCTION</t>
  </si>
  <si>
    <t>K2024429001</t>
  </si>
  <si>
    <t>ERICK HONEY FARM</t>
  </si>
  <si>
    <t>K2024621287</t>
  </si>
  <si>
    <t>ERICK INSTALLATIONS</t>
  </si>
  <si>
    <t>K2023094302</t>
  </si>
  <si>
    <t>ERICK INVESTMENT</t>
  </si>
  <si>
    <t>K2024558939</t>
  </si>
  <si>
    <t>ERICK INVESTMENT AND LOGISTICS</t>
  </si>
  <si>
    <t>K2024152746</t>
  </si>
  <si>
    <t>ERICK LETA TRADING</t>
  </si>
  <si>
    <t>K2024063500</t>
  </si>
  <si>
    <t>ERICK TRADE SOUTH AFRICA CO</t>
  </si>
  <si>
    <t>K2024418088</t>
  </si>
  <si>
    <t>ERICKSON C HOLDINGS</t>
  </si>
  <si>
    <t>K2024474016</t>
  </si>
  <si>
    <t>ERICKTECH</t>
  </si>
  <si>
    <t>K2024216428</t>
  </si>
  <si>
    <t>ERICO ENTERPRISE</t>
  </si>
  <si>
    <t>K2024583834</t>
  </si>
  <si>
    <t>ERICO PHONES AND LAPTOP REPAIRS CENTRE</t>
  </si>
  <si>
    <t>K2024665333</t>
  </si>
  <si>
    <t>ERICONAH</t>
  </si>
  <si>
    <t>K2024208298</t>
  </si>
  <si>
    <t>ERICS BODYWORKS</t>
  </si>
  <si>
    <t>K2024293462</t>
  </si>
  <si>
    <t>ERICS DSTV</t>
  </si>
  <si>
    <t>K2024478999</t>
  </si>
  <si>
    <t>ERICS HARDWARE</t>
  </si>
  <si>
    <t>K2024185148</t>
  </si>
  <si>
    <t>ERICS LEA CLEANING SERVICE</t>
  </si>
  <si>
    <t>K2024200978</t>
  </si>
  <si>
    <t>ERICS REAL INDIAN CURRY</t>
  </si>
  <si>
    <t>K2023266552</t>
  </si>
  <si>
    <t>ERICUS BEAUTY SALON</t>
  </si>
  <si>
    <t>K2023693696</t>
  </si>
  <si>
    <t>ERIDANUS CAPITAL</t>
  </si>
  <si>
    <t>K2024685785</t>
  </si>
  <si>
    <t>ERIDANUS DEVELOPMENTS</t>
  </si>
  <si>
    <t>K2022367345</t>
  </si>
  <si>
    <t>ERIDANUS ENERGY</t>
  </si>
  <si>
    <t>K2024397012</t>
  </si>
  <si>
    <t>ERIFA WEALTH TRADING GROUP</t>
  </si>
  <si>
    <t>K2024832501</t>
  </si>
  <si>
    <t>ERIGLO ENTERPRISES</t>
  </si>
  <si>
    <t>K2023949080</t>
  </si>
  <si>
    <t>ERIKA LIFESTYLE</t>
  </si>
  <si>
    <t>K2023653584</t>
  </si>
  <si>
    <t>ERIKALO AND FAMILY GENERAL TRADING</t>
  </si>
  <si>
    <t>K2024656942</t>
  </si>
  <si>
    <t>ERIKIND PROJECTS</t>
  </si>
  <si>
    <t>K2024533804</t>
  </si>
  <si>
    <t>ERIKUME AND SONS</t>
  </si>
  <si>
    <t>K2023669912</t>
  </si>
  <si>
    <t>ERIMARI MACADAMIA FARM</t>
  </si>
  <si>
    <t>K2024802707</t>
  </si>
  <si>
    <t>ERIMASI TUCK SHOP</t>
  </si>
  <si>
    <t>K2023148019</t>
  </si>
  <si>
    <t>ERIMAX  INVESTMENTS</t>
  </si>
  <si>
    <t>K2024723200</t>
  </si>
  <si>
    <t>ERIN AFRICA</t>
  </si>
  <si>
    <t>K2024657373</t>
  </si>
  <si>
    <t>ERIN CAPITAL</t>
  </si>
  <si>
    <t>K2024405977</t>
  </si>
  <si>
    <t>ERIN G PHOTOGRAPHY AND SERVICES</t>
  </si>
  <si>
    <t>K2024456586</t>
  </si>
  <si>
    <t>ERIN INVESTMENT HOLDINGS</t>
  </si>
  <si>
    <t>K2024043421</t>
  </si>
  <si>
    <t>E-RINE WATER PURIFICATION</t>
  </si>
  <si>
    <t>K2024156994</t>
  </si>
  <si>
    <t>ERINLE SUPER CARS</t>
  </si>
  <si>
    <t>K2024251321</t>
  </si>
  <si>
    <t>ERINS FOOD SERVICES</t>
  </si>
  <si>
    <t>K2024473598</t>
  </si>
  <si>
    <t>ERIS GREEN INKTEGRATE</t>
  </si>
  <si>
    <t>K2024672187</t>
  </si>
  <si>
    <t>ERISA CASH AND CARRY</t>
  </si>
  <si>
    <t>K2024811508</t>
  </si>
  <si>
    <t>ERISA TRADING</t>
  </si>
  <si>
    <t>K2024740520</t>
  </si>
  <si>
    <t>ERISAD TRADING AND OTHER PROJECTS</t>
  </si>
  <si>
    <t>K2024536090</t>
  </si>
  <si>
    <t>ERISON AND FAMILY PROJECTS</t>
  </si>
  <si>
    <t>K2024714066</t>
  </si>
  <si>
    <t>ERISPE &amp; ASSOCIATES</t>
  </si>
  <si>
    <t>K2024846662</t>
  </si>
  <si>
    <t>ERISTA BUSY SHOP</t>
  </si>
  <si>
    <t>K2024822565</t>
  </si>
  <si>
    <t>ERISUMO TUCK SHOP</t>
  </si>
  <si>
    <t>K2024047189</t>
  </si>
  <si>
    <t>ERITECH</t>
  </si>
  <si>
    <t>K2024492715</t>
  </si>
  <si>
    <t>ERITH FARM</t>
  </si>
  <si>
    <t>K2024283181</t>
  </si>
  <si>
    <t>ERITS TRANSFORMER AND PROJECTS</t>
  </si>
  <si>
    <t>K2024312491</t>
  </si>
  <si>
    <t>ERIWA FRIENDS CLUB</t>
  </si>
  <si>
    <t>K2024338396</t>
  </si>
  <si>
    <t>ERIWA PUPILS</t>
  </si>
  <si>
    <t>K2024695539</t>
  </si>
  <si>
    <t>ERIZZA RADO LOGISTICS</t>
  </si>
  <si>
    <t>K2024192266</t>
  </si>
  <si>
    <t>ERK CONSULTING AND MANAGEMENT SERVICES</t>
  </si>
  <si>
    <t>K2022247017</t>
  </si>
  <si>
    <t>ERKA SOLUTIONS</t>
  </si>
  <si>
    <t>K2024856755</t>
  </si>
  <si>
    <t>ERKALO ERMIAS</t>
  </si>
  <si>
    <t>K2024802324</t>
  </si>
  <si>
    <t>ERKALO TALEMU TUCK SHOP HOLDINGS</t>
  </si>
  <si>
    <t>K2024042267</t>
  </si>
  <si>
    <t>ERKE LOGISTICS AND INVESTIMENT</t>
  </si>
  <si>
    <t>K2024848885</t>
  </si>
  <si>
    <t>ERKOBO SUPER MARKET</t>
  </si>
  <si>
    <t>K2024729620</t>
  </si>
  <si>
    <t>ERKOCHO TRADING</t>
  </si>
  <si>
    <t>K2024781697</t>
  </si>
  <si>
    <t>ERLIN</t>
  </si>
  <si>
    <t>K2023240412</t>
  </si>
  <si>
    <t>ERLTON PARK INVESTMENTS</t>
  </si>
  <si>
    <t>K2022341641</t>
  </si>
  <si>
    <t>ERLUTER</t>
  </si>
  <si>
    <t>K2024610956</t>
  </si>
  <si>
    <t>ERM PROJECTS</t>
  </si>
  <si>
    <t>K2024766133</t>
  </si>
  <si>
    <t>ERMAEHO TUCKSHOP</t>
  </si>
  <si>
    <t>K2024828187</t>
  </si>
  <si>
    <t>ERMARDI BOERBOKKE</t>
  </si>
  <si>
    <t>K2022395176</t>
  </si>
  <si>
    <t>ERMAT TRADINGS AND PROJECTS</t>
  </si>
  <si>
    <t>K2024838506</t>
  </si>
  <si>
    <t>ERMECHO AFRICAN TUCKSHOP</t>
  </si>
  <si>
    <t>K2024422749</t>
  </si>
  <si>
    <t>ERMELO AUTO GLASS</t>
  </si>
  <si>
    <t>K2024764893</t>
  </si>
  <si>
    <t>ERMELO CURTAINS</t>
  </si>
  <si>
    <t>K2022869291</t>
  </si>
  <si>
    <t>ERMELO HAWKERS ASSOCIATION</t>
  </si>
  <si>
    <t>K2023997318</t>
  </si>
  <si>
    <t>ERMELO LABOUR CENTER</t>
  </si>
  <si>
    <t>K2024220950</t>
  </si>
  <si>
    <t>ERMELO MEMORIALS</t>
  </si>
  <si>
    <t>K2024737933</t>
  </si>
  <si>
    <t>ERMIAS  ABEBE TUCK SHOP</t>
  </si>
  <si>
    <t>K2023108639</t>
  </si>
  <si>
    <t>ERMIAS BUSINESS SOLUTION</t>
  </si>
  <si>
    <t>K2024607714</t>
  </si>
  <si>
    <t>ERMIAS CORNER SUPERMARKET</t>
  </si>
  <si>
    <t>K2024677390</t>
  </si>
  <si>
    <t>ERMIAS HEMP ENTERPRISES</t>
  </si>
  <si>
    <t>K2024319068</t>
  </si>
  <si>
    <t>ERMIAS HOLDINGS</t>
  </si>
  <si>
    <t>K2024769562</t>
  </si>
  <si>
    <t>ERMIAS M TUCK SHOP</t>
  </si>
  <si>
    <t>K2024746934</t>
  </si>
  <si>
    <t>ERMIAS TUCKSHOP</t>
  </si>
  <si>
    <t>K2024781550</t>
  </si>
  <si>
    <t>ERMIAS WHOLESALER</t>
  </si>
  <si>
    <t>K2024849786</t>
  </si>
  <si>
    <t>ERMIYAS TUCK SHOP</t>
  </si>
  <si>
    <t>K2024839573</t>
  </si>
  <si>
    <t>ERMO SUPERMARKET</t>
  </si>
  <si>
    <t>K2024822997</t>
  </si>
  <si>
    <t>ERMOLO GENERAL DEALER</t>
  </si>
  <si>
    <t>K2024332271</t>
  </si>
  <si>
    <t>ERMOSH</t>
  </si>
  <si>
    <t>K2023172390</t>
  </si>
  <si>
    <t>ERMT EMERGENCY RESPONSE AND MANAGEMENT TEAM</t>
  </si>
  <si>
    <t>K2023633271</t>
  </si>
  <si>
    <t>ERN B TRADING</t>
  </si>
  <si>
    <t>K2024669095</t>
  </si>
  <si>
    <t>ERN STAR CAFE ENTERPRISE</t>
  </si>
  <si>
    <t>K2024708722</t>
  </si>
  <si>
    <t>ERNA TRANSPORT</t>
  </si>
  <si>
    <t>K2024855255</t>
  </si>
  <si>
    <t>ERNALO TUCK SHOP</t>
  </si>
  <si>
    <t>K2024092240</t>
  </si>
  <si>
    <t>ERNAS PROJECTS</t>
  </si>
  <si>
    <t>K2023208905</t>
  </si>
  <si>
    <t>ERNCOR PROJECTS</t>
  </si>
  <si>
    <t>K2024533890</t>
  </si>
  <si>
    <t>ERNE HOLDINGS</t>
  </si>
  <si>
    <t>K2024622845</t>
  </si>
  <si>
    <t>ERNED CLO</t>
  </si>
  <si>
    <t>K2024111140</t>
  </si>
  <si>
    <t>ERNEGY IS POWER FUEL SUPPLIER</t>
  </si>
  <si>
    <t>K2024298195</t>
  </si>
  <si>
    <t>ERNEKHOZI</t>
  </si>
  <si>
    <t>K2024018996</t>
  </si>
  <si>
    <t>ERNEST AIR SYSTEMS</t>
  </si>
  <si>
    <t>K2024118473</t>
  </si>
  <si>
    <t>ERNEST AND CHI</t>
  </si>
  <si>
    <t>K2024428534</t>
  </si>
  <si>
    <t>ERNEST AND DAUGHTER CIVIL CONSTRUCTION</t>
  </si>
  <si>
    <t>K2024154110</t>
  </si>
  <si>
    <t>ERNEST AND FAMILY  GROUPS</t>
  </si>
  <si>
    <t>K2024026814</t>
  </si>
  <si>
    <t>ERNEST AND ISTORINA JOSEPH HOLDINGS</t>
  </si>
  <si>
    <t>K2023218324</t>
  </si>
  <si>
    <t>ERNEST AND SON TYRE SHOP</t>
  </si>
  <si>
    <t>K2024591075</t>
  </si>
  <si>
    <t>ERNEST AND SONS AUTO ELECTRICIAN</t>
  </si>
  <si>
    <t>K2023705208</t>
  </si>
  <si>
    <t>ERNEST AUTO MOBILE ENGINEERING</t>
  </si>
  <si>
    <t>K2024521038</t>
  </si>
  <si>
    <t>ERNEST BEAUTY SALON</t>
  </si>
  <si>
    <t>K2024584857</t>
  </si>
  <si>
    <t>ERNEST CUSTOM DESIGN FURNITURE</t>
  </si>
  <si>
    <t>K2024827647</t>
  </si>
  <si>
    <t>ERNEST DLAMINI VENTURES HOLDINGS</t>
  </si>
  <si>
    <t>K2024680927</t>
  </si>
  <si>
    <t>ERNEST FARMING AND PROJECTS</t>
  </si>
  <si>
    <t>K2024141119</t>
  </si>
  <si>
    <t>ERNEST FRUIT AND VEG</t>
  </si>
  <si>
    <t>K2024161941</t>
  </si>
  <si>
    <t>ERNEST JWV GENERAL DEALERS</t>
  </si>
  <si>
    <t>K2023979604</t>
  </si>
  <si>
    <t>ERNEST LOGISTICS</t>
  </si>
  <si>
    <t>K2024480509</t>
  </si>
  <si>
    <t>ERNEST M DRIVING SCHOOL</t>
  </si>
  <si>
    <t>K2024650367</t>
  </si>
  <si>
    <t>ERNEST M TILING</t>
  </si>
  <si>
    <t>K2024475584</t>
  </si>
  <si>
    <t>ERNEST MANDEMA</t>
  </si>
  <si>
    <t>K2024660508</t>
  </si>
  <si>
    <t>ERNEST MARAIS INVESTMENTS</t>
  </si>
  <si>
    <t>K2024646227</t>
  </si>
  <si>
    <t>ERNEST MARKETING AND PROJECT</t>
  </si>
  <si>
    <t>K2024026895</t>
  </si>
  <si>
    <t>ERNEST MAVUKA</t>
  </si>
  <si>
    <t>K2024785913</t>
  </si>
  <si>
    <t>ERNEST MUCHU TOH</t>
  </si>
  <si>
    <t>K2024238413</t>
  </si>
  <si>
    <t>ERNEST N PLUMBERS</t>
  </si>
  <si>
    <t>K2024142249</t>
  </si>
  <si>
    <t>ERNEST N SONS CONSTRUCTION</t>
  </si>
  <si>
    <t>K2024177741</t>
  </si>
  <si>
    <t>ERNEST PAINTING AND BUILDING CONTRACTOR</t>
  </si>
  <si>
    <t>K2024162201</t>
  </si>
  <si>
    <t>ERNEST RAMS PROJECTS</t>
  </si>
  <si>
    <t>K2023280989</t>
  </si>
  <si>
    <t>ERNEST SHOP 2</t>
  </si>
  <si>
    <t>K2022733949</t>
  </si>
  <si>
    <t>ERNEST SOLAR PRODUCTS</t>
  </si>
  <si>
    <t>K2024696561</t>
  </si>
  <si>
    <t>ERNEST T CONSTRUCTION</t>
  </si>
  <si>
    <t>K2024310899</t>
  </si>
  <si>
    <t>ERNEST WELDING</t>
  </si>
  <si>
    <t>K2024478547</t>
  </si>
  <si>
    <t>ERNESTINA BEAUTY AND CARE</t>
  </si>
  <si>
    <t>K2024743858</t>
  </si>
  <si>
    <t>ERNESTISLOVE TRADING</t>
  </si>
  <si>
    <t>K2022572082</t>
  </si>
  <si>
    <t>ERNESTO DRIVING ACADEMY</t>
  </si>
  <si>
    <t>K2024493643</t>
  </si>
  <si>
    <t>ERNESTO HANDYMAN AND PROJECTS</t>
  </si>
  <si>
    <t>K2024334784</t>
  </si>
  <si>
    <t>ERNESTO MOTOR PANELBEATERS</t>
  </si>
  <si>
    <t>K2023115771</t>
  </si>
  <si>
    <t>ERNESTPC</t>
  </si>
  <si>
    <t>K2023830161</t>
  </si>
  <si>
    <t>ERNI AT PHOTOGRAPHY</t>
  </si>
  <si>
    <t>K2024362663</t>
  </si>
  <si>
    <t>ERNIE CLEANING SERVICES</t>
  </si>
  <si>
    <t>K2022761201</t>
  </si>
  <si>
    <t>ERNIES TRANSPORT</t>
  </si>
  <si>
    <t>K2024621345</t>
  </si>
  <si>
    <t>ERNIES TUINDIENSTE</t>
  </si>
  <si>
    <t>K2024135847</t>
  </si>
  <si>
    <t>ERNK MABALE</t>
  </si>
  <si>
    <t>K2024138666</t>
  </si>
  <si>
    <t>ERNNIZA CAR ID</t>
  </si>
  <si>
    <t>K2023943869</t>
  </si>
  <si>
    <t>ERNOWITZ HOLDINGS SA</t>
  </si>
  <si>
    <t>K2024225136</t>
  </si>
  <si>
    <t>ERNS  HOLDINGS</t>
  </si>
  <si>
    <t>K2023004246</t>
  </si>
  <si>
    <t>ERNST BROTHERS</t>
  </si>
  <si>
    <t>K2024437352</t>
  </si>
  <si>
    <t>ERNSTAR  BUSINESS CONSULTANCY  AND PROJECTS</t>
  </si>
  <si>
    <t>K2024347716</t>
  </si>
  <si>
    <t>ERNYGEN ESTABLISHMENTS</t>
  </si>
  <si>
    <t>K2024301450</t>
  </si>
  <si>
    <t>ERO HOLDINGS</t>
  </si>
  <si>
    <t>K2024776913</t>
  </si>
  <si>
    <t>EROBERN INVESTMENTS</t>
  </si>
  <si>
    <t>K2022431432</t>
  </si>
  <si>
    <t>EROBERN TRADING AND PROJECTS</t>
  </si>
  <si>
    <t>K2024000948</t>
  </si>
  <si>
    <t>ERODIMAK</t>
  </si>
  <si>
    <t>K2024131972</t>
  </si>
  <si>
    <t>EROKENZ</t>
  </si>
  <si>
    <t>K2024343041</t>
  </si>
  <si>
    <t>EROLUSHE ENTERPRISES</t>
  </si>
  <si>
    <t>K2024299522</t>
  </si>
  <si>
    <t>EROM PROPERTIES</t>
  </si>
  <si>
    <t>K2024534781</t>
  </si>
  <si>
    <t>EROMA FARMING AND PROJECTS</t>
  </si>
  <si>
    <t>K2024078277</t>
  </si>
  <si>
    <t>EROMA HOLDINGS</t>
  </si>
  <si>
    <t>K2024848527</t>
  </si>
  <si>
    <t>EROMO SUPERMARKET</t>
  </si>
  <si>
    <t>K2024809881</t>
  </si>
  <si>
    <t>EROMOLO TUCKSHOP</t>
  </si>
  <si>
    <t>K2024065814</t>
  </si>
  <si>
    <t>ERONGO COMMODITY TRADERS</t>
  </si>
  <si>
    <t>K2024163311</t>
  </si>
  <si>
    <t>ERONGO MOTORS</t>
  </si>
  <si>
    <t>K2024184411</t>
  </si>
  <si>
    <t>EROO FREESSH</t>
  </si>
  <si>
    <t>K2024629684</t>
  </si>
  <si>
    <t>EROS INDUSTRIAL PARK 1</t>
  </si>
  <si>
    <t>K2024478132</t>
  </si>
  <si>
    <t>EROS PROJECTS</t>
  </si>
  <si>
    <t>K2023231557</t>
  </si>
  <si>
    <t>EROS TECHNOLOGY</t>
  </si>
  <si>
    <t>K2024343728</t>
  </si>
  <si>
    <t>EROSE AREGA FAMILY TRADING</t>
  </si>
  <si>
    <t>K2023953875</t>
  </si>
  <si>
    <t>EROSE MT GENERAL TRADING</t>
  </si>
  <si>
    <t>K2024769299</t>
  </si>
  <si>
    <t>EROSE SUPERMAKET</t>
  </si>
  <si>
    <t>K2024797688</t>
  </si>
  <si>
    <t>EROSE SUPERMARKET</t>
  </si>
  <si>
    <t>K2024742725</t>
  </si>
  <si>
    <t>EROSE TRADERS</t>
  </si>
  <si>
    <t>K2024525893</t>
  </si>
  <si>
    <t>EROTIC OBSESSION</t>
  </si>
  <si>
    <t>K2024337250</t>
  </si>
  <si>
    <t>EROTIKA GROUP</t>
  </si>
  <si>
    <t>K2024318258</t>
  </si>
  <si>
    <t>EROTIKA SA</t>
  </si>
  <si>
    <t>K2023235433</t>
  </si>
  <si>
    <t>EROVAN</t>
  </si>
  <si>
    <t>K2024473756</t>
  </si>
  <si>
    <t>ERP LAUNCH</t>
  </si>
  <si>
    <t>K2024335867</t>
  </si>
  <si>
    <t>ERR ENGINEERING AND PROJECTS</t>
  </si>
  <si>
    <t>K2024594589</t>
  </si>
  <si>
    <t>ERRAGON CONTAINER CONVERSIONS</t>
  </si>
  <si>
    <t>K2024669579</t>
  </si>
  <si>
    <t>ERRAND</t>
  </si>
  <si>
    <t>K2024147001</t>
  </si>
  <si>
    <t>ERRAND CAMEL</t>
  </si>
  <si>
    <t>K2024443795</t>
  </si>
  <si>
    <t>ERRAND EASE SA</t>
  </si>
  <si>
    <t>K2024301662</t>
  </si>
  <si>
    <t>ERRAND GENIE</t>
  </si>
  <si>
    <t>K2022679103</t>
  </si>
  <si>
    <t>ERRAND45</t>
  </si>
  <si>
    <t>K2024588666</t>
  </si>
  <si>
    <t>ERRANDS AWAYS</t>
  </si>
  <si>
    <t>K2024029255</t>
  </si>
  <si>
    <t>ERRANDS BUDDIES</t>
  </si>
  <si>
    <t>K2024079936</t>
  </si>
  <si>
    <t>ERRANDS GUYS</t>
  </si>
  <si>
    <t>K2024001523</t>
  </si>
  <si>
    <t>ERRANDSEXPERTS</t>
  </si>
  <si>
    <t>K2024412247</t>
  </si>
  <si>
    <t>ERRICSON DENIME</t>
  </si>
  <si>
    <t>K2024095898</t>
  </si>
  <si>
    <t>ERROL AND B CARPENTRY MAINTENANCE</t>
  </si>
  <si>
    <t>K2024646068</t>
  </si>
  <si>
    <t>ERROL AND BENNETT  CONSTRUCTION</t>
  </si>
  <si>
    <t>K2024801739</t>
  </si>
  <si>
    <t>ERROL FREEMAN INDUSTRIES</t>
  </si>
  <si>
    <t>K2024137728</t>
  </si>
  <si>
    <t>ERROLDOLPH TRADING</t>
  </si>
  <si>
    <t>K2024670700</t>
  </si>
  <si>
    <t>ERROLJOY UNIFORM SUPPLIES AND MANUFACTURING</t>
  </si>
  <si>
    <t>K2024199503</t>
  </si>
  <si>
    <t>ERRORLESS CONNECTIONS AND INFRASTRUCTURE</t>
  </si>
  <si>
    <t>K2024538021</t>
  </si>
  <si>
    <t>ERS PROJECTS AND SERVICES</t>
  </si>
  <si>
    <t>K2024831983</t>
  </si>
  <si>
    <t>ERSADO TAGESSA BUYYEBO</t>
  </si>
  <si>
    <t>K2024798726</t>
  </si>
  <si>
    <t>ERSAMO BAFANA BAFANA MARKET</t>
  </si>
  <si>
    <t>K2024825537</t>
  </si>
  <si>
    <t>ERSAMO GRCERIES</t>
  </si>
  <si>
    <t>K2024781856</t>
  </si>
  <si>
    <t>ERSAMO SUPERMARKET</t>
  </si>
  <si>
    <t>K2024361154</t>
  </si>
  <si>
    <t>ERSD DEVELOPMENT</t>
  </si>
  <si>
    <t>K2024845845</t>
  </si>
  <si>
    <t>ERSEDO 4469 TUCK SHOP</t>
  </si>
  <si>
    <t>K2022292963</t>
  </si>
  <si>
    <t>ERSHUN TRADING</t>
  </si>
  <si>
    <t>K2024664418</t>
  </si>
  <si>
    <t>ERSIDO GENERAL TRADING</t>
  </si>
  <si>
    <t>K2024381755</t>
  </si>
  <si>
    <t>ERSLI ENTERPRISE</t>
  </si>
  <si>
    <t>K2024829626</t>
  </si>
  <si>
    <t>ERSO INTERNET AND PRINTING</t>
  </si>
  <si>
    <t>K2024852604</t>
  </si>
  <si>
    <t>ERSULLO ENTERPRISE</t>
  </si>
  <si>
    <t>K2024771216</t>
  </si>
  <si>
    <t>ERSULO SHALOM SUPERMARKET</t>
  </si>
  <si>
    <t>K2024736114</t>
  </si>
  <si>
    <t>ERSULO SUPERMARKET</t>
  </si>
  <si>
    <t>K2024285223</t>
  </si>
  <si>
    <t>ERSUMO SUPERMARKET</t>
  </si>
  <si>
    <t>K2024570883</t>
  </si>
  <si>
    <t>ERSURE</t>
  </si>
  <si>
    <t>K2022739824</t>
  </si>
  <si>
    <t>ERT AND CONSTRUCTION</t>
  </si>
  <si>
    <t>K2022802333</t>
  </si>
  <si>
    <t>ERT AND ELECTRONICS</t>
  </si>
  <si>
    <t>K2024801646</t>
  </si>
  <si>
    <t>ERTABO</t>
  </si>
  <si>
    <t>K2024280993</t>
  </si>
  <si>
    <t>ERTENAL LIFE CORPORATION</t>
  </si>
  <si>
    <t>K2024751132</t>
  </si>
  <si>
    <t>ERTERNAL CITY NO1</t>
  </si>
  <si>
    <t>K2024081274</t>
  </si>
  <si>
    <t>ERTERNAL SERVICES</t>
  </si>
  <si>
    <t>K2024648269</t>
  </si>
  <si>
    <t>ERTHKIND</t>
  </si>
  <si>
    <t>K2024748107</t>
  </si>
  <si>
    <t>ERTIRO OSO GOD</t>
  </si>
  <si>
    <t>K2024763548</t>
  </si>
  <si>
    <t>ERTIRO TRADERS</t>
  </si>
  <si>
    <t>K2024761159</t>
  </si>
  <si>
    <t>ERTISO GENERAL TRADING</t>
  </si>
  <si>
    <t>K2024416571</t>
  </si>
  <si>
    <t>ERTJIE</t>
  </si>
  <si>
    <t>K2024085044</t>
  </si>
  <si>
    <t>ERTUMO INVESTMENTS</t>
  </si>
  <si>
    <t>K2024167079</t>
  </si>
  <si>
    <t>ERUDITE ACADEMY</t>
  </si>
  <si>
    <t>K2024482859</t>
  </si>
  <si>
    <t>ERUDITE TECHNOLOGY SERVICES</t>
  </si>
  <si>
    <t>K2023561113</t>
  </si>
  <si>
    <t>ERUDITIO CONSULTING GROUP</t>
  </si>
  <si>
    <t>K2024764704</t>
  </si>
  <si>
    <t>ERULLO TRADING CENTRE</t>
  </si>
  <si>
    <t>K2024846317</t>
  </si>
  <si>
    <t>ERULO TUCK SHOP</t>
  </si>
  <si>
    <t>K2024743603</t>
  </si>
  <si>
    <t>ERUMOS TRADING</t>
  </si>
  <si>
    <t>K2023239862</t>
  </si>
  <si>
    <t>ERUNZ</t>
  </si>
  <si>
    <t>K2024158904</t>
  </si>
  <si>
    <t>ERUPT ASSET MANAGEMENT</t>
  </si>
  <si>
    <t>K2023283384</t>
  </si>
  <si>
    <t>ERUPT THE LABEL</t>
  </si>
  <si>
    <t>K2022831770</t>
  </si>
  <si>
    <t>ERUSMUS SALIA</t>
  </si>
  <si>
    <t>K2024573567</t>
  </si>
  <si>
    <t>ERUZ PROPERTIES</t>
  </si>
  <si>
    <t>K2024225389</t>
  </si>
  <si>
    <t>ERVIA PROJECTS</t>
  </si>
  <si>
    <t>K2024255304</t>
  </si>
  <si>
    <t>ERVY BOY FOODS</t>
  </si>
  <si>
    <t>K2024276485</t>
  </si>
  <si>
    <t>ERWAN CORPORATION</t>
  </si>
  <si>
    <t>K2024800558</t>
  </si>
  <si>
    <t>ERWARO TUCKSHOP</t>
  </si>
  <si>
    <t>K2024384777</t>
  </si>
  <si>
    <t>ERX ENTERPRISES</t>
  </si>
  <si>
    <t>K2024416487</t>
  </si>
  <si>
    <t>ERXCO STEELWORX</t>
  </si>
  <si>
    <t>K2023236220</t>
  </si>
  <si>
    <t>ERZMI</t>
  </si>
  <si>
    <t>K2024254499</t>
  </si>
  <si>
    <t>ES  MAVINGELA CONSTRUCTION AND PROJECTS</t>
  </si>
  <si>
    <t>K2023817562</t>
  </si>
  <si>
    <t>ES ACCOUNTING SOLUTIONS</t>
  </si>
  <si>
    <t>K2024413453</t>
  </si>
  <si>
    <t>ES AND TS LEGACIES</t>
  </si>
  <si>
    <t>K2024010417</t>
  </si>
  <si>
    <t>ES BATAUNG GENERAL TRADING AND PROJECTS</t>
  </si>
  <si>
    <t>K2024157400</t>
  </si>
  <si>
    <t>ES BATTERIES</t>
  </si>
  <si>
    <t>K2024759222</t>
  </si>
  <si>
    <t>ES BRAVO SUPERMARKET</t>
  </si>
  <si>
    <t>K2023959659</t>
  </si>
  <si>
    <t>ES ELEC ENTERPRISE</t>
  </si>
  <si>
    <t>K2024289714</t>
  </si>
  <si>
    <t>ES ELECTRICAL AND WOODEN FLOORING</t>
  </si>
  <si>
    <t>K2024614105</t>
  </si>
  <si>
    <t>ES EXCHNGE</t>
  </si>
  <si>
    <t>K2023224873</t>
  </si>
  <si>
    <t>ES GADGETS AND ACCESSORIES</t>
  </si>
  <si>
    <t>K2024121690</t>
  </si>
  <si>
    <t>ES GLORIA SUPERMARKET</t>
  </si>
  <si>
    <t>K2024791269</t>
  </si>
  <si>
    <t>ES JADULA TRADING</t>
  </si>
  <si>
    <t>K2024550136</t>
  </si>
  <si>
    <t>ES LABORATORY LOGISTICS</t>
  </si>
  <si>
    <t>K2023205319</t>
  </si>
  <si>
    <t>ES MAKE OVER</t>
  </si>
  <si>
    <t>K2023247751</t>
  </si>
  <si>
    <t>ES MAUNDE WHOLESALE GROUP</t>
  </si>
  <si>
    <t>K2024013267</t>
  </si>
  <si>
    <t>ES MOLOI SECURITY SERVICES</t>
  </si>
  <si>
    <t>K2023936523</t>
  </si>
  <si>
    <t>ES NUVELAH</t>
  </si>
  <si>
    <t>K2023129083</t>
  </si>
  <si>
    <t>ES PROCESS ENGINEERING SOLUTIONS</t>
  </si>
  <si>
    <t>K2024795302</t>
  </si>
  <si>
    <t>ES PROJECTS</t>
  </si>
  <si>
    <t>K2024040076</t>
  </si>
  <si>
    <t>ES QUALICLEAN</t>
  </si>
  <si>
    <t>K2024195229</t>
  </si>
  <si>
    <t>ES REFINED THREADS</t>
  </si>
  <si>
    <t>K2024118549</t>
  </si>
  <si>
    <t>ES RISE AND SHINE PROJECTS</t>
  </si>
  <si>
    <t>K2023134015</t>
  </si>
  <si>
    <t>ES SHUTTLE AND TOUR</t>
  </si>
  <si>
    <t>K2023145154</t>
  </si>
  <si>
    <t>ES TECHNICAL GROUP</t>
  </si>
  <si>
    <t>K2024738924</t>
  </si>
  <si>
    <t>ES WONDER CAFE</t>
  </si>
  <si>
    <t>K2024142499</t>
  </si>
  <si>
    <t>ESA ENTERPRISES</t>
  </si>
  <si>
    <t>K2023275265</t>
  </si>
  <si>
    <t>ESA INNOVATIONS</t>
  </si>
  <si>
    <t>K2023226972</t>
  </si>
  <si>
    <t>ESA MEDICAL SERVICES</t>
  </si>
  <si>
    <t>K2024219096</t>
  </si>
  <si>
    <t>ESA OIL AND ENERGY</t>
  </si>
  <si>
    <t>K2023228033</t>
  </si>
  <si>
    <t>ESA SECURITY SERVICES</t>
  </si>
  <si>
    <t>K2023958866</t>
  </si>
  <si>
    <t>ESABAKWENA</t>
  </si>
  <si>
    <t>K2024115781</t>
  </si>
  <si>
    <t>ESABO</t>
  </si>
  <si>
    <t>K2024816995</t>
  </si>
  <si>
    <t>ESABO TUCKSHOP</t>
  </si>
  <si>
    <t>K2024767376</t>
  </si>
  <si>
    <t>ESAGA TUCKSHOP</t>
  </si>
  <si>
    <t>K2023946535</t>
  </si>
  <si>
    <t>ESAI HOLDINGS</t>
  </si>
  <si>
    <t>K2023137722</t>
  </si>
  <si>
    <t>ESAIE 41 13</t>
  </si>
  <si>
    <t>K2023968069</t>
  </si>
  <si>
    <t>ESAKHISENI FARMING</t>
  </si>
  <si>
    <t>K2024085921</t>
  </si>
  <si>
    <t>ESAKWAKHONDLO HOLDINGS</t>
  </si>
  <si>
    <t>K2023999580</t>
  </si>
  <si>
    <t>ESALEONE CONSTRUCTION</t>
  </si>
  <si>
    <t>K2023214586</t>
  </si>
  <si>
    <t>ESALEONE ENTERPRISE</t>
  </si>
  <si>
    <t>K2024587692</t>
  </si>
  <si>
    <t>ESALEONE FINTECH SOLUTIONS</t>
  </si>
  <si>
    <t>K2023972121</t>
  </si>
  <si>
    <t>ESAM CHEM</t>
  </si>
  <si>
    <t>K2024085623</t>
  </si>
  <si>
    <t>ESAM PRINTING</t>
  </si>
  <si>
    <t>K2023809970</t>
  </si>
  <si>
    <t>ESAM PROJECTS 13</t>
  </si>
  <si>
    <t>K2022556439</t>
  </si>
  <si>
    <t>ESAM PROPERTY</t>
  </si>
  <si>
    <t>K2024427835</t>
  </si>
  <si>
    <t>ESAM SECURITY SERVICES</t>
  </si>
  <si>
    <t>K2024168941</t>
  </si>
  <si>
    <t>ESAMA SERVICES</t>
  </si>
  <si>
    <t>K2024121806</t>
  </si>
  <si>
    <t>ESAMABUZA TRADING</t>
  </si>
  <si>
    <t>K2024261386</t>
  </si>
  <si>
    <t>ESAMADLOMO WATERPARK</t>
  </si>
  <si>
    <t>K2024334408</t>
  </si>
  <si>
    <t>ESAMAGAMBU INVESTMENT</t>
  </si>
  <si>
    <t>K2024155595</t>
  </si>
  <si>
    <t>ESAMAGCINAS GRILL</t>
  </si>
  <si>
    <t>K2024216605</t>
  </si>
  <si>
    <t>ESAMALAHLE TRADING AND PROJECTS</t>
  </si>
  <si>
    <t>K2023152501</t>
  </si>
  <si>
    <t>ESAMANGUNI</t>
  </si>
  <si>
    <t>K2024199545</t>
  </si>
  <si>
    <t>ESAMI AND KWANDILE TRADING</t>
  </si>
  <si>
    <t>K2024076576</t>
  </si>
  <si>
    <t>ESAMI MAHLASE</t>
  </si>
  <si>
    <t>K2024654667</t>
  </si>
  <si>
    <t>ESAMI MUZI MEDIA</t>
  </si>
  <si>
    <t>K2023207121</t>
  </si>
  <si>
    <t>ESAMI TRADING</t>
  </si>
  <si>
    <t>K2023854994</t>
  </si>
  <si>
    <t>ESAMISTHELO</t>
  </si>
  <si>
    <t>K2024514863</t>
  </si>
  <si>
    <t>ESANA ENTERPRISES</t>
  </si>
  <si>
    <t>K2022292839</t>
  </si>
  <si>
    <t>ESANDLENI MULTI SERV</t>
  </si>
  <si>
    <t>K2023248550</t>
  </si>
  <si>
    <t>ESANDLENI SETHEMBA</t>
  </si>
  <si>
    <t>K2024611427</t>
  </si>
  <si>
    <t>ESANDLENI SOMUSA INTERNATIONAL MINISTRIES</t>
  </si>
  <si>
    <t>K2024384307</t>
  </si>
  <si>
    <t>ESANDWANA LIFESTYLE</t>
  </si>
  <si>
    <t>K2024578237</t>
  </si>
  <si>
    <t>ESANGWENI</t>
  </si>
  <si>
    <t>K2023588401</t>
  </si>
  <si>
    <t>ESANGWENI MAJOR SOLUTIONS</t>
  </si>
  <si>
    <t>K2024643658</t>
  </si>
  <si>
    <t>ESANJU INTEGRATIVE WELLNESS WAREHOUSE</t>
  </si>
  <si>
    <t>K2024621905</t>
  </si>
  <si>
    <t>ESAONA  ENTERPRISE</t>
  </si>
  <si>
    <t>K2024653204</t>
  </si>
  <si>
    <t>ESAP</t>
  </si>
  <si>
    <t>K2024009849</t>
  </si>
  <si>
    <t>ESASA CIVILS</t>
  </si>
  <si>
    <t>K2024686474</t>
  </si>
  <si>
    <t>ESATI MINI MARKET</t>
  </si>
  <si>
    <t>K2024842782</t>
  </si>
  <si>
    <t>ESATU BARAKA TUCKSHOP</t>
  </si>
  <si>
    <t>K2024786810</t>
  </si>
  <si>
    <t>ESATU TUCK SHOP</t>
  </si>
  <si>
    <t>K2024186006</t>
  </si>
  <si>
    <t>ESAU BOILER MAKER</t>
  </si>
  <si>
    <t>K2024329999</t>
  </si>
  <si>
    <t>ESAU CATERING AND PROJECTS</t>
  </si>
  <si>
    <t>K2024790329</t>
  </si>
  <si>
    <t>ESAU GENERAL DEALER</t>
  </si>
  <si>
    <t>K2024129293</t>
  </si>
  <si>
    <t>ESAU SUSTAINABLE SOLUTIONS</t>
  </si>
  <si>
    <t>K2023266242</t>
  </si>
  <si>
    <t>ESAU TEMBO</t>
  </si>
  <si>
    <t>K2024351963</t>
  </si>
  <si>
    <t>ESAU TRANSPORT AND PROJECTS</t>
  </si>
  <si>
    <t>K2024787170</t>
  </si>
  <si>
    <t>ESAUTH GROUP</t>
  </si>
  <si>
    <t>K2023182244</t>
  </si>
  <si>
    <t>ESAY WATER AND CAFE</t>
  </si>
  <si>
    <t>K2023274333</t>
  </si>
  <si>
    <t>ESAYAS DISCOUNT SUPERMARKET</t>
  </si>
  <si>
    <t>K2024199256</t>
  </si>
  <si>
    <t>ESAYIDI EAGLES RUGBY CLUB</t>
  </si>
  <si>
    <t>K2024777418</t>
  </si>
  <si>
    <t>ESAYTUCKSHOP</t>
  </si>
  <si>
    <t>K2023281649</t>
  </si>
  <si>
    <t>ESB ASSOCIATES</t>
  </si>
  <si>
    <t>K2024512600</t>
  </si>
  <si>
    <t>ESB RESOURCES</t>
  </si>
  <si>
    <t>K2023223884</t>
  </si>
  <si>
    <t>ESB TRADING</t>
  </si>
  <si>
    <t>K2024448770</t>
  </si>
  <si>
    <t>ESBAYENI CAR WASH AND GENERAL DEALER</t>
  </si>
  <si>
    <t>K2024544357</t>
  </si>
  <si>
    <t>ESBL HOLDINGS</t>
  </si>
  <si>
    <t>K2023200663</t>
  </si>
  <si>
    <t>ESBUSISWENI</t>
  </si>
  <si>
    <t>K2024617095</t>
  </si>
  <si>
    <t>ESBY  CLEANING SERVICES</t>
  </si>
  <si>
    <t>K2024078732</t>
  </si>
  <si>
    <t>ESCALA8A SA</t>
  </si>
  <si>
    <t>K2024430009</t>
  </si>
  <si>
    <t>ESCALATE IT</t>
  </si>
  <si>
    <t>K2024199176</t>
  </si>
  <si>
    <t>ESCALATE PROFESSIONAL SECURITY SERVICES</t>
  </si>
  <si>
    <t>K2024753748</t>
  </si>
  <si>
    <t>ESCAPADE365</t>
  </si>
  <si>
    <t>K2024002675</t>
  </si>
  <si>
    <t>ESCAPE CLASS REALITY</t>
  </si>
  <si>
    <t>K2024775806</t>
  </si>
  <si>
    <t>ESCAPE FUNCTIONAL SOLUTIONS</t>
  </si>
  <si>
    <t>K2024312642</t>
  </si>
  <si>
    <t>ESCAPE INTERNATIONAL</t>
  </si>
  <si>
    <t>K2024397273</t>
  </si>
  <si>
    <t>ESCAPE POD</t>
  </si>
  <si>
    <t>K2022263183</t>
  </si>
  <si>
    <t>ESCAPE TO BLISS</t>
  </si>
  <si>
    <t>K2024290617</t>
  </si>
  <si>
    <t>ESCAPE TO KOSI</t>
  </si>
  <si>
    <t>K2024612958</t>
  </si>
  <si>
    <t>ESCAPE TO PARADISE</t>
  </si>
  <si>
    <t>K2023139801</t>
  </si>
  <si>
    <t>ESCAPE TO THE COUNTRY</t>
  </si>
  <si>
    <t>K2023707858</t>
  </si>
  <si>
    <t>ESCAPE2OURS SHUTTLE SERVICES</t>
  </si>
  <si>
    <t>K2024181066</t>
  </si>
  <si>
    <t>ESCAPECREATEGLOW</t>
  </si>
  <si>
    <t>K2024671671</t>
  </si>
  <si>
    <t>ESCAPES STUDIOS</t>
  </si>
  <si>
    <t>K2024554488</t>
  </si>
  <si>
    <t>ESCAPES TRANSPORT AND TOURS</t>
  </si>
  <si>
    <t>K2023279217</t>
  </si>
  <si>
    <t>ESCAPISTS</t>
  </si>
  <si>
    <t>K2023641531</t>
  </si>
  <si>
    <t>ESCARPMENT SOLAR</t>
  </si>
  <si>
    <t>K2024212985</t>
  </si>
  <si>
    <t>ESCHATON ENTERPRISES</t>
  </si>
  <si>
    <t>K2022824683</t>
  </si>
  <si>
    <t>ESCHOTJHENI</t>
  </si>
  <si>
    <t>K2024148857</t>
  </si>
  <si>
    <t>ESCIENT MAINTENANCE AND PROJECTS</t>
  </si>
  <si>
    <t>K2024011074</t>
  </si>
  <si>
    <t>ESCKY VENTURES</t>
  </si>
  <si>
    <t>K2024615636</t>
  </si>
  <si>
    <t>ESCLASS DIMENSIONS</t>
  </si>
  <si>
    <t>K2024126856</t>
  </si>
  <si>
    <t>ESCO BRANDS</t>
  </si>
  <si>
    <t>K2024834862</t>
  </si>
  <si>
    <t>ESCO LOGISTICS</t>
  </si>
  <si>
    <t>K2024534536</t>
  </si>
  <si>
    <t>ESCO MINING SUPPLIERS</t>
  </si>
  <si>
    <t>K2024738221</t>
  </si>
  <si>
    <t>ESCO-BAR CIGAR LOUNGE</t>
  </si>
  <si>
    <t>K2024149219</t>
  </si>
  <si>
    <t>ESCOBAR ELECTRICAL</t>
  </si>
  <si>
    <t>K2024206609</t>
  </si>
  <si>
    <t>ESCOBAR MOTORS</t>
  </si>
  <si>
    <t>K2023137937</t>
  </si>
  <si>
    <t>ESCOBAR ROUTE</t>
  </si>
  <si>
    <t>K2023833107</t>
  </si>
  <si>
    <t>ESCOLA SUPPLIES</t>
  </si>
  <si>
    <t>K2024117411</t>
  </si>
  <si>
    <t>ESCONGWENI CREATIONS</t>
  </si>
  <si>
    <t>K2024275424</t>
  </si>
  <si>
    <t>ESCOPAINTS SUPPLIERS</t>
  </si>
  <si>
    <t>K2024172774</t>
  </si>
  <si>
    <t>ESCORCIO ENTERPRISES</t>
  </si>
  <si>
    <t>K2023146661</t>
  </si>
  <si>
    <t>ESCROW ACCOUNTS</t>
  </si>
  <si>
    <t>K2024313132</t>
  </si>
  <si>
    <t>ESD HOLDINGS</t>
  </si>
  <si>
    <t>K2022407528</t>
  </si>
  <si>
    <t>ESD TRAINING AND PROJECTS</t>
  </si>
  <si>
    <t>K2023230442</t>
  </si>
  <si>
    <t>ESDIDININI</t>
  </si>
  <si>
    <t>K2024174620</t>
  </si>
  <si>
    <t>ESDIMA LOGISTICS</t>
  </si>
  <si>
    <t>K2024818348</t>
  </si>
  <si>
    <t>ESDLEKENI BUSY CORNER</t>
  </si>
  <si>
    <t>K2023218512</t>
  </si>
  <si>
    <t>ESE PRODUCTS</t>
  </si>
  <si>
    <t>K2023601674</t>
  </si>
  <si>
    <t>ESEB ANNUAL SPORTS FESTIVAL</t>
  </si>
  <si>
    <t>K2023594062</t>
  </si>
  <si>
    <t>ESEBSPORTS ACADEMY</t>
  </si>
  <si>
    <t>K2024310955</t>
  </si>
  <si>
    <t>ESECCC LOSS ADJUSTING</t>
  </si>
  <si>
    <t>K2024144706</t>
  </si>
  <si>
    <t>ESELHOLDINGS</t>
  </si>
  <si>
    <t>K2024509257</t>
  </si>
  <si>
    <t>ESEM ACCOUNTING SERVICES</t>
  </si>
  <si>
    <t>K2024325435</t>
  </si>
  <si>
    <t>ESEM WORLD AFRICA</t>
  </si>
  <si>
    <t>K2024224429</t>
  </si>
  <si>
    <t>ESEMBI PROJECTS</t>
  </si>
  <si>
    <t>K2023790324</t>
  </si>
  <si>
    <t>ESEMFULO INDUSTRIES</t>
  </si>
  <si>
    <t>K2024281950</t>
  </si>
  <si>
    <t>ESEMIHLA</t>
  </si>
  <si>
    <t>K2023202423</t>
  </si>
  <si>
    <t>E-SEMIHLE</t>
  </si>
  <si>
    <t>K2023744578</t>
  </si>
  <si>
    <t>ESEN MEDICAL CARE</t>
  </si>
  <si>
    <t>K2023672757</t>
  </si>
  <si>
    <t>ESEN PROJECTS</t>
  </si>
  <si>
    <t>K2022427906</t>
  </si>
  <si>
    <t>ESENCIAL STORE</t>
  </si>
  <si>
    <t>K2023552128</t>
  </si>
  <si>
    <t>ESENEL WIRING SOLUTIONS</t>
  </si>
  <si>
    <t>K2024327217</t>
  </si>
  <si>
    <t>ESENER</t>
  </si>
  <si>
    <t>K2024265734</t>
  </si>
  <si>
    <t>ESENGWENI GROUP</t>
  </si>
  <si>
    <t>K2024660998</t>
  </si>
  <si>
    <t>ESENGWENYA BROTHERS HOLDINGS</t>
  </si>
  <si>
    <t>K2024376397</t>
  </si>
  <si>
    <t>ESENKOSI HOLDINGS</t>
  </si>
  <si>
    <t>K2024228655</t>
  </si>
  <si>
    <t>ESENKOSI PROJECTS</t>
  </si>
  <si>
    <t>K2024182616</t>
  </si>
  <si>
    <t>ESENYONEBOMVU</t>
  </si>
  <si>
    <t>K2024669929</t>
  </si>
  <si>
    <t>ESEOTIQUE ENTERTAINMENT</t>
  </si>
  <si>
    <t>K2024798873</t>
  </si>
  <si>
    <t>ESERA TRANSPORT</t>
  </si>
  <si>
    <t>K2024386163</t>
  </si>
  <si>
    <t>E-SERVE ELECTRONIC SYSTEMS</t>
  </si>
  <si>
    <t>K2024836776</t>
  </si>
  <si>
    <t>ESETHU CASH STORE</t>
  </si>
  <si>
    <t>K2024471799</t>
  </si>
  <si>
    <t>ESETHU ENTERPRISES</t>
  </si>
  <si>
    <t>K2024312594</t>
  </si>
  <si>
    <t>ESETHU GLOBAL</t>
  </si>
  <si>
    <t>K2024170458</t>
  </si>
  <si>
    <t>ESETHU MAGADUZELA</t>
  </si>
  <si>
    <t>K2024045289</t>
  </si>
  <si>
    <t>ESETHU NATHI</t>
  </si>
  <si>
    <t>K2024298523</t>
  </si>
  <si>
    <t>ESETHU PLUMBING SERVICES</t>
  </si>
  <si>
    <t>K2023202616</t>
  </si>
  <si>
    <t>ESETHU PREMIUM BREAD</t>
  </si>
  <si>
    <t>K2024772874</t>
  </si>
  <si>
    <t>ESETHU SHOP</t>
  </si>
  <si>
    <t>K2024850298</t>
  </si>
  <si>
    <t>ESETHU SIPHO HOLDINGS</t>
  </si>
  <si>
    <t>K2023226732</t>
  </si>
  <si>
    <t>ESETHUISIPHO</t>
  </si>
  <si>
    <t>K2024300267</t>
  </si>
  <si>
    <t>ESETHULESI</t>
  </si>
  <si>
    <t>K2024302213</t>
  </si>
  <si>
    <t>ESETHUS BEATY HOLDING</t>
  </si>
  <si>
    <t>K2023953912</t>
  </si>
  <si>
    <t>ESETHUSBANI TRADING</t>
  </si>
  <si>
    <t>K2022887125</t>
  </si>
  <si>
    <t>ESETHUSIMO TRADING</t>
  </si>
  <si>
    <t>K2024117040</t>
  </si>
  <si>
    <t>ESETHUSTHEMBISO</t>
  </si>
  <si>
    <t>K2024801648</t>
  </si>
  <si>
    <t>ESEWI SUPER MARKET</t>
  </si>
  <si>
    <t>K2024790463</t>
  </si>
  <si>
    <t>ESEWI SUPERMARKET</t>
  </si>
  <si>
    <t>K2023224176</t>
  </si>
  <si>
    <t>ESEZAMA ELIHLE SERVICES</t>
  </si>
  <si>
    <t>K2023975079</t>
  </si>
  <si>
    <t>ESEZIE</t>
  </si>
  <si>
    <t>K2024536173</t>
  </si>
  <si>
    <t>ESEZWE SECURITY SERVICES</t>
  </si>
  <si>
    <t>K2024148571</t>
  </si>
  <si>
    <t>ESG ASSET MANAGERS</t>
  </si>
  <si>
    <t>K2023917439</t>
  </si>
  <si>
    <t>ESG DIVERSE CONSULTING</t>
  </si>
  <si>
    <t>K2024058574</t>
  </si>
  <si>
    <t>ESG GLOBAL SOLUTIONS</t>
  </si>
  <si>
    <t>K2023616828</t>
  </si>
  <si>
    <t>ESG IKON</t>
  </si>
  <si>
    <t>K2022585060</t>
  </si>
  <si>
    <t>ESG MARKETING</t>
  </si>
  <si>
    <t>K2024187145</t>
  </si>
  <si>
    <t>ESG PLUMBING AND MAINTENANCE SERVICES</t>
  </si>
  <si>
    <t>K2024829161</t>
  </si>
  <si>
    <t>ESGELE TUCK SHOP</t>
  </si>
  <si>
    <t>K2024350143</t>
  </si>
  <si>
    <t>ESGGLOBALENTERTAINMENT</t>
  </si>
  <si>
    <t>K2024857394</t>
  </si>
  <si>
    <t>ESGINSIGHT</t>
  </si>
  <si>
    <t>K2024568360</t>
  </si>
  <si>
    <t>ESH LOGISTIC SOLUTIONS</t>
  </si>
  <si>
    <t>K2023104909</t>
  </si>
  <si>
    <t>ESH PRO</t>
  </si>
  <si>
    <t>K2024402868</t>
  </si>
  <si>
    <t>ESH SPORTS</t>
  </si>
  <si>
    <t>K2024475925</t>
  </si>
  <si>
    <t>ESHARA SERVICES AND SUPPLIES</t>
  </si>
  <si>
    <t>K2023997637</t>
  </si>
  <si>
    <t>ESHASSY ENTERPRISES</t>
  </si>
  <si>
    <t>K2023133736</t>
  </si>
  <si>
    <t>ESHAYA MOYA</t>
  </si>
  <si>
    <t>K2024448294</t>
  </si>
  <si>
    <t>ESHAZ ENTERPRISE</t>
  </si>
  <si>
    <t>K2023263454</t>
  </si>
  <si>
    <t>ESHE HEALTHCARE</t>
  </si>
  <si>
    <t>K2024214107</t>
  </si>
  <si>
    <t>ESHE LOGISTICS</t>
  </si>
  <si>
    <t>K2024767845</t>
  </si>
  <si>
    <t>ESHEDINI</t>
  </si>
  <si>
    <t>K2023204943</t>
  </si>
  <si>
    <t>ESHETU ABRE</t>
  </si>
  <si>
    <t>K2024200739</t>
  </si>
  <si>
    <t>ESHETU CITY FOOD CASH AND CARRY</t>
  </si>
  <si>
    <t>K2024847758</t>
  </si>
  <si>
    <t>ESHETU FASHION 2024</t>
  </si>
  <si>
    <t>K2024824641</t>
  </si>
  <si>
    <t>ESHETU HAILU</t>
  </si>
  <si>
    <t>K2024737760</t>
  </si>
  <si>
    <t>ESHETU SHOP</t>
  </si>
  <si>
    <t>K2024810903</t>
  </si>
  <si>
    <t>ESHETU SUPER MARKET</t>
  </si>
  <si>
    <t>K2024797052</t>
  </si>
  <si>
    <t>ESHETU SUPERMARKET</t>
  </si>
  <si>
    <t>K2024516780</t>
  </si>
  <si>
    <t>ESHETU TUCKSHOP</t>
  </si>
  <si>
    <t>K2024816814</t>
  </si>
  <si>
    <t>ESHETU TUCKSHOP ETX 39 AND 40</t>
  </si>
  <si>
    <t>K2024457677</t>
  </si>
  <si>
    <t>ESHETUKEBEDE GEBREHANA</t>
  </si>
  <si>
    <t>K2024841175</t>
  </si>
  <si>
    <t>ESHETUTUCK SHOP</t>
  </si>
  <si>
    <t>K2024598461</t>
  </si>
  <si>
    <t>ESHILO 01</t>
  </si>
  <si>
    <t>K2024586680</t>
  </si>
  <si>
    <t>ESHILO ASSEMBLY FAMILY CHURCH</t>
  </si>
  <si>
    <t>K2024016582</t>
  </si>
  <si>
    <t>ESHILO CONSTRUCTION AND PLANT HIRE</t>
  </si>
  <si>
    <t>K2024497755</t>
  </si>
  <si>
    <t>ESHILO FAMILY ASSEMBLE CHURCH</t>
  </si>
  <si>
    <t>K2023166246</t>
  </si>
  <si>
    <t>ESHILO FAST FOOD</t>
  </si>
  <si>
    <t>K2024514707</t>
  </si>
  <si>
    <t>ESHILO GUESTHOUSE AND LODGING</t>
  </si>
  <si>
    <t>K2023170391</t>
  </si>
  <si>
    <t>ESHILOH PRAYER ACADEMY</t>
  </si>
  <si>
    <t>K2024236151</t>
  </si>
  <si>
    <t>ESHILOO TRADING</t>
  </si>
  <si>
    <t>K2024401360</t>
  </si>
  <si>
    <t>ESHKAR RAJCOOMAR ELECTRICAL &amp; IT</t>
  </si>
  <si>
    <t>K2024235634</t>
  </si>
  <si>
    <t>ESHLAHLENI FASTFOOD</t>
  </si>
  <si>
    <t>K2024261752</t>
  </si>
  <si>
    <t>ESHLAHLENI PROJECTS</t>
  </si>
  <si>
    <t>K2024480160</t>
  </si>
  <si>
    <t>ESHMALL ENTERPRISES</t>
  </si>
  <si>
    <t>K2024832690</t>
  </si>
  <si>
    <t>ESHO 1</t>
  </si>
  <si>
    <t>K2024386571</t>
  </si>
  <si>
    <t>ESHO TRADING</t>
  </si>
  <si>
    <t>K2023948375</t>
  </si>
  <si>
    <t>ESHOPPO</t>
  </si>
  <si>
    <t>K2024797521</t>
  </si>
  <si>
    <t>ESHOTU ABABIYO TRADING</t>
  </si>
  <si>
    <t>K2024404913</t>
  </si>
  <si>
    <t>ESHOWE AUTO WORX</t>
  </si>
  <si>
    <t>K2024336632</t>
  </si>
  <si>
    <t>ESHOWE AUTO-ELECTRICAL</t>
  </si>
  <si>
    <t>K2024072381</t>
  </si>
  <si>
    <t>ESHOWE FRESH PRODUCE</t>
  </si>
  <si>
    <t>K2024075837</t>
  </si>
  <si>
    <t>ESHOWE REPAIRS AND AUTO</t>
  </si>
  <si>
    <t>K2023224331</t>
  </si>
  <si>
    <t>ESHRINE AND CHRISTEN</t>
  </si>
  <si>
    <t>K2023827820</t>
  </si>
  <si>
    <t>ESHVAN</t>
  </si>
  <si>
    <t>K2024852930</t>
  </si>
  <si>
    <t>ESHWISE INTERTRADE AFRICA</t>
  </si>
  <si>
    <t>K2024227169</t>
  </si>
  <si>
    <t>ESI CONTRACTING</t>
  </si>
  <si>
    <t>K2024781180</t>
  </si>
  <si>
    <t>ESI TAUNG BEAUTY SALON</t>
  </si>
  <si>
    <t>K2023711191</t>
  </si>
  <si>
    <t>ESI TECHNOLOGY</t>
  </si>
  <si>
    <t>K2024083194</t>
  </si>
  <si>
    <t>ESI TRADING AND CONSTRUCTION</t>
  </si>
  <si>
    <t>K2024149815</t>
  </si>
  <si>
    <t>ESI TRADING AND PROJECTS</t>
  </si>
  <si>
    <t>K2024461303</t>
  </si>
  <si>
    <t>ESIBANENI TSHISANYAMA</t>
  </si>
  <si>
    <t>K2023137237</t>
  </si>
  <si>
    <t>ESIBANI ESIHLE TUCKSHOP</t>
  </si>
  <si>
    <t>K2024411453</t>
  </si>
  <si>
    <t>ESIBAYEN GUEST HOUSE</t>
  </si>
  <si>
    <t>K2024376328</t>
  </si>
  <si>
    <t>ESIBAYEN LIFESTYLE</t>
  </si>
  <si>
    <t>K2023697338</t>
  </si>
  <si>
    <t>ESIBAYENI - AT THE KRAAL</t>
  </si>
  <si>
    <t>K2024727783</t>
  </si>
  <si>
    <t>ESIBAYENI BRAAI ZONE AND PRO CATERING EQUIPMENTS</t>
  </si>
  <si>
    <t>K2024480211</t>
  </si>
  <si>
    <t>ESIBAYENI FOUNDATION</t>
  </si>
  <si>
    <t>K2024309855</t>
  </si>
  <si>
    <t>ESIBAYENI GREEN REVOLUTION</t>
  </si>
  <si>
    <t>K2024584445</t>
  </si>
  <si>
    <t>ESIBAYENI GROUP HOLDINGS</t>
  </si>
  <si>
    <t>K2024180506</t>
  </si>
  <si>
    <t>ESIBAYENI MASILANE</t>
  </si>
  <si>
    <t>K2024815080</t>
  </si>
  <si>
    <t>ESIBAYENI REST FISH AND CHIPS</t>
  </si>
  <si>
    <t>K2024137662</t>
  </si>
  <si>
    <t>ESIBAYENI SAMAGAMBU</t>
  </si>
  <si>
    <t>K2024366518</t>
  </si>
  <si>
    <t>ESIBAYENII ESISHA</t>
  </si>
  <si>
    <t>K2024531454</t>
  </si>
  <si>
    <t>ESIBHAHENI</t>
  </si>
  <si>
    <t>K2024029370</t>
  </si>
  <si>
    <t>ESIBUSISWENI CHURCH OF GOD</t>
  </si>
  <si>
    <t>K2024221156</t>
  </si>
  <si>
    <t>ESIBUSISWENI COMMUNITY DEVELOPMENT</t>
  </si>
  <si>
    <t>K2022856207</t>
  </si>
  <si>
    <t>ESIBUSISWENI TRADING</t>
  </si>
  <si>
    <t>K2024838488</t>
  </si>
  <si>
    <t>ESICA SUPERMARKET</t>
  </si>
  <si>
    <t>K2024312320</t>
  </si>
  <si>
    <t>ESICONGWENI HOLDINGS</t>
  </si>
  <si>
    <t>K2024640481</t>
  </si>
  <si>
    <t>ESIDUDLENI TUCK SHOP</t>
  </si>
  <si>
    <t>K2024391915</t>
  </si>
  <si>
    <t>ESIGAGANENI POULTRY</t>
  </si>
  <si>
    <t>K2024600596</t>
  </si>
  <si>
    <t>ESIGCAWINI PROJECTS</t>
  </si>
  <si>
    <t>K2024234516</t>
  </si>
  <si>
    <t>ESIGODI PHOLA FLATS</t>
  </si>
  <si>
    <t>K2023980624</t>
  </si>
  <si>
    <t>ESIGODLWENI ENTERPRISE</t>
  </si>
  <si>
    <t>K2022315975</t>
  </si>
  <si>
    <t>ESIGODLWENI HOUSE PLAN DESIGN AND CONSTRUCTION</t>
  </si>
  <si>
    <t>K2024069467</t>
  </si>
  <si>
    <t>ESIGODLWENI SOBUHLE</t>
  </si>
  <si>
    <t>K2022731782</t>
  </si>
  <si>
    <t>ESIHASE</t>
  </si>
  <si>
    <t>K2024614687</t>
  </si>
  <si>
    <t>ESIHLABATHINI SANDS TRADING</t>
  </si>
  <si>
    <t>K2024788760</t>
  </si>
  <si>
    <t>ESIHLAHLENI  GROUP</t>
  </si>
  <si>
    <t>K2024378145</t>
  </si>
  <si>
    <t>ESIHLAHLENI FARMERS</t>
  </si>
  <si>
    <t>K2024046838</t>
  </si>
  <si>
    <t>ESIHLAHLENI FAST FOOD</t>
  </si>
  <si>
    <t>K2024442051</t>
  </si>
  <si>
    <t>ESIHLAHLENI HOLDINGS</t>
  </si>
  <si>
    <t>K2024243396</t>
  </si>
  <si>
    <t>ESIHLAHLENI INK</t>
  </si>
  <si>
    <t>K2023239861</t>
  </si>
  <si>
    <t>ESIHLAHLENI LIQUOR</t>
  </si>
  <si>
    <t>K2024798787</t>
  </si>
  <si>
    <t>ESIHLAHLENI MKHONTI</t>
  </si>
  <si>
    <t>K2024196460</t>
  </si>
  <si>
    <t>ESIHLALENI HARVESTS</t>
  </si>
  <si>
    <t>K2023942436</t>
  </si>
  <si>
    <t>ESIHLE AND ELLIAH TRADING</t>
  </si>
  <si>
    <t>K2024349207</t>
  </si>
  <si>
    <t>ESIHLE AND SISTERS</t>
  </si>
  <si>
    <t>K2024181019</t>
  </si>
  <si>
    <t>ESIHLE BEAUTY ZONE</t>
  </si>
  <si>
    <t>K2024180046</t>
  </si>
  <si>
    <t>ESIHLE BUSINESS</t>
  </si>
  <si>
    <t>K2024579800</t>
  </si>
  <si>
    <t>ESIHLE CAPITAL</t>
  </si>
  <si>
    <t>K2022765697</t>
  </si>
  <si>
    <t>ESIHLE COMMUNITY SERVICES</t>
  </si>
  <si>
    <t>K2024512641</t>
  </si>
  <si>
    <t>ESIHLE CONSTRUCTION PROJECTS</t>
  </si>
  <si>
    <t>K2024464851</t>
  </si>
  <si>
    <t>ESIHLE EATERY</t>
  </si>
  <si>
    <t>K2024585098</t>
  </si>
  <si>
    <t>ESIHLE EMIHLE TRADING</t>
  </si>
  <si>
    <t>K2024359241</t>
  </si>
  <si>
    <t>ESIHLE GENERAL1</t>
  </si>
  <si>
    <t>K2024092674</t>
  </si>
  <si>
    <t>ESIHLE INVERSTMENT</t>
  </si>
  <si>
    <t>K2024095498</t>
  </si>
  <si>
    <t>ESIHLE ISBUSISO</t>
  </si>
  <si>
    <t>K2024733552</t>
  </si>
  <si>
    <t>ESIHLE ISIPHO TRADING</t>
  </si>
  <si>
    <t>K2024316656</t>
  </si>
  <si>
    <t>ESIHLE JAMA CONSTRUCTION</t>
  </si>
  <si>
    <t>K2024658770</t>
  </si>
  <si>
    <t>ESIHLE KA ZAMA</t>
  </si>
  <si>
    <t>K2024606161</t>
  </si>
  <si>
    <t>ESIHLE LOGISTICS AND PROJECTS</t>
  </si>
  <si>
    <t>K2024417744</t>
  </si>
  <si>
    <t>ESIHLE NKATEKO PROPERTIES</t>
  </si>
  <si>
    <t>K2024425995</t>
  </si>
  <si>
    <t>ESIHLE POWER SOLUTIONS</t>
  </si>
  <si>
    <t>K2024035739</t>
  </si>
  <si>
    <t>ESIHLE PROJECTS AND SERVICES</t>
  </si>
  <si>
    <t>K2024124764</t>
  </si>
  <si>
    <t>ESIHLE ST PROPERTIES</t>
  </si>
  <si>
    <t>K2024074222</t>
  </si>
  <si>
    <t>ESIHLE WORKS AND SERVICES</t>
  </si>
  <si>
    <t>K2022722937</t>
  </si>
  <si>
    <t>ESIHLE ZENANDE TRADING</t>
  </si>
  <si>
    <t>K2024745846</t>
  </si>
  <si>
    <t>ESIHLE0912 ENTERPRISE</t>
  </si>
  <si>
    <t>K2024823301</t>
  </si>
  <si>
    <t>ESIHLEH HOLDINGS</t>
  </si>
  <si>
    <t>K2024624976</t>
  </si>
  <si>
    <t>ESIHLEHANG</t>
  </si>
  <si>
    <t>K2024845747</t>
  </si>
  <si>
    <t>ESIHLELWA HOLDINGS</t>
  </si>
  <si>
    <t>K2023202247</t>
  </si>
  <si>
    <t>ESIHLENTSIKA</t>
  </si>
  <si>
    <t>K2024273150</t>
  </si>
  <si>
    <t>ESIHLES BEAUTY SPOT</t>
  </si>
  <si>
    <t>K2023103831</t>
  </si>
  <si>
    <t>ESIHLESAGWEMS</t>
  </si>
  <si>
    <t>K2024085201</t>
  </si>
  <si>
    <t>ESIHLESINO ENTERPRISE</t>
  </si>
  <si>
    <t>K2024248785</t>
  </si>
  <si>
    <t>ESIHLETSHAYELA CONSTRUCTION AND SUPPLIES</t>
  </si>
  <si>
    <t>K2024222477</t>
  </si>
  <si>
    <t>ESIHLEUNAMI</t>
  </si>
  <si>
    <t>K2024465905</t>
  </si>
  <si>
    <t>ESIHLEYANDISA TRADING</t>
  </si>
  <si>
    <t>K2023247195</t>
  </si>
  <si>
    <t>ESIHLISIPHO FOUNDATION</t>
  </si>
  <si>
    <t>K2024533510</t>
  </si>
  <si>
    <t>ESIHLISPHETHO</t>
  </si>
  <si>
    <t>K2024552172</t>
  </si>
  <si>
    <t>ESIKAPHUNGA</t>
  </si>
  <si>
    <t>K2024442495</t>
  </si>
  <si>
    <t>ESIKEBHENI COMMUNITY FORUM</t>
  </si>
  <si>
    <t>K2024377350</t>
  </si>
  <si>
    <t>ESIKHALENI NORTH COAST SCRAP YARD</t>
  </si>
  <si>
    <t>K2024649080</t>
  </si>
  <si>
    <t>ESIKHALENI SOMOYA</t>
  </si>
  <si>
    <t>K2024160195</t>
  </si>
  <si>
    <t>ESIKHALENI TUCKSHOP</t>
  </si>
  <si>
    <t>K2023156256</t>
  </si>
  <si>
    <t>ESIKHALENI UNITING PRESBYTERIAN OF SOUTHERN AFRICA</t>
  </si>
  <si>
    <t>K2024315117</t>
  </si>
  <si>
    <t>ESIKHAWENI CLOTHING</t>
  </si>
  <si>
    <t>K2024727465</t>
  </si>
  <si>
    <t>ESIKOLUHLE</t>
  </si>
  <si>
    <t>K2023239388</t>
  </si>
  <si>
    <t>ESIKUBHENI CHICKENS AND FARM</t>
  </si>
  <si>
    <t>K2024735598</t>
  </si>
  <si>
    <t>ESILENE SUPERMARKET</t>
  </si>
  <si>
    <t>K2024549080</t>
  </si>
  <si>
    <t>ESILIS THE QUEEN</t>
  </si>
  <si>
    <t>K2024431276</t>
  </si>
  <si>
    <t>ESILUBANE DEVELOPMENTS</t>
  </si>
  <si>
    <t>K2024206344</t>
  </si>
  <si>
    <t>ESILUNA MULTI SERVICES</t>
  </si>
  <si>
    <t>K2023794768</t>
  </si>
  <si>
    <t>ESILWA COAL</t>
  </si>
  <si>
    <t>K2024095735</t>
  </si>
  <si>
    <t>ESIMADIXA</t>
  </si>
  <si>
    <t>K2023149338</t>
  </si>
  <si>
    <t>ESIMATSHWELETSHWELE HOLDING</t>
  </si>
  <si>
    <t>K2022602999</t>
  </si>
  <si>
    <t>ESIMDAKA 67</t>
  </si>
  <si>
    <t>K2023685943</t>
  </si>
  <si>
    <t>ESIMEME SERVICES ENTERPRISE</t>
  </si>
  <si>
    <t>K2024791618</t>
  </si>
  <si>
    <t>ESIMHLOPHE HOLDINGS</t>
  </si>
  <si>
    <t>K2023182452</t>
  </si>
  <si>
    <t>ESIMIHLE TRADING</t>
  </si>
  <si>
    <t>K2024659863</t>
  </si>
  <si>
    <t>ESIMPHIWE ENTERPRISE</t>
  </si>
  <si>
    <t>K2024276594</t>
  </si>
  <si>
    <t>ESIMPHIWE HOLDINGS</t>
  </si>
  <si>
    <t>K2024494263</t>
  </si>
  <si>
    <t>ESINAKO BRICKS YARD</t>
  </si>
  <si>
    <t>K2024072178</t>
  </si>
  <si>
    <t>ESINALO ITHUBA ENTERPRISE</t>
  </si>
  <si>
    <t>K2024521951</t>
  </si>
  <si>
    <t>ESINAMEVA HOLDINGS</t>
  </si>
  <si>
    <t>K2024105054</t>
  </si>
  <si>
    <t>ESINAMUVA CONSTRUCTION</t>
  </si>
  <si>
    <t>K2024724207</t>
  </si>
  <si>
    <t>ESINATI BUSINESS ENTERPRISES</t>
  </si>
  <si>
    <t>K2024338217</t>
  </si>
  <si>
    <t>ESINAYO</t>
  </si>
  <si>
    <t>K2024609225</t>
  </si>
  <si>
    <t>ESINGENANGUBO</t>
  </si>
  <si>
    <t>K2023173050</t>
  </si>
  <si>
    <t>ESINGQAWUNGQAWINI TARVEN</t>
  </si>
  <si>
    <t>K2024302255</t>
  </si>
  <si>
    <t>ESINIAH ONPOINT</t>
  </si>
  <si>
    <t>K2023172022</t>
  </si>
  <si>
    <t>ESINKWENI BAKERY AND FAST FOOD</t>
  </si>
  <si>
    <t>K2023897348</t>
  </si>
  <si>
    <t>ESIPHA SECURITY TRAINING AND SERVICES</t>
  </si>
  <si>
    <t>K2024171306</t>
  </si>
  <si>
    <t>ESIPHAYO EVENTS AND ENTERTAINMENT HOUSE</t>
  </si>
  <si>
    <t>K2024255851</t>
  </si>
  <si>
    <t>ESIPHAYO FARMING ENTERPRISE</t>
  </si>
  <si>
    <t>K2024843218</t>
  </si>
  <si>
    <t>ESIQIWINI PROJECTS</t>
  </si>
  <si>
    <t>K2024454172</t>
  </si>
  <si>
    <t>ESIRI PROPERTIES</t>
  </si>
  <si>
    <t>K2024794166</t>
  </si>
  <si>
    <t>ESITEZI TUCKSHOP</t>
  </si>
  <si>
    <t>K2024063047</t>
  </si>
  <si>
    <t>ESITHATHWINI DECOR</t>
  </si>
  <si>
    <t>K2024118389</t>
  </si>
  <si>
    <t>ESITHEBENI CIVILS EST 2024</t>
  </si>
  <si>
    <t>K2023101869</t>
  </si>
  <si>
    <t>ESITHEBENI FARMERS</t>
  </si>
  <si>
    <t>K2024651568</t>
  </si>
  <si>
    <t>ESITHEBENI SOBHUTI GROUP</t>
  </si>
  <si>
    <t>K2024501470</t>
  </si>
  <si>
    <t>ESITHELEPHI BNS</t>
  </si>
  <si>
    <t>K2024076412</t>
  </si>
  <si>
    <t>ESITHUNZI PROJECT</t>
  </si>
  <si>
    <t>K2023206159</t>
  </si>
  <si>
    <t>ESIVIVANENI ENTERPIRSE</t>
  </si>
  <si>
    <t>K2024115062</t>
  </si>
  <si>
    <t>ESIVIVINI TRADING</t>
  </si>
  <si>
    <t>K2024256596</t>
  </si>
  <si>
    <t>ESIWASH CAR SERVICES</t>
  </si>
  <si>
    <t>K2022202262</t>
  </si>
  <si>
    <t>ESIWBILE</t>
  </si>
  <si>
    <t>K2024820815</t>
  </si>
  <si>
    <t>ESIXABENI STORE 1 DBN</t>
  </si>
  <si>
    <t>K2024790648</t>
  </si>
  <si>
    <t>ESIYABANGENA STORE</t>
  </si>
  <si>
    <t>K2022489056</t>
  </si>
  <si>
    <t>ESIYAR</t>
  </si>
  <si>
    <t>K2024484580</t>
  </si>
  <si>
    <t>ESIZAKALA</t>
  </si>
  <si>
    <t>K2024221558</t>
  </si>
  <si>
    <t>ESIZAYO JV</t>
  </si>
  <si>
    <t>K2022779211</t>
  </si>
  <si>
    <t>ESIZAYO WORKS</t>
  </si>
  <si>
    <t>K2024648958</t>
  </si>
  <si>
    <t>ESIZWENI CONSTRUCTION AND PROJECTS</t>
  </si>
  <si>
    <t>K2022818047</t>
  </si>
  <si>
    <t>ESIZWENI ENTITIES</t>
  </si>
  <si>
    <t>K2023525059</t>
  </si>
  <si>
    <t>ESJ WHEELS</t>
  </si>
  <si>
    <t>K2022380790</t>
  </si>
  <si>
    <t>ESJAY ARTISTRY</t>
  </si>
  <si>
    <t>K2024603779</t>
  </si>
  <si>
    <t>ESJAYS HOLDINGS</t>
  </si>
  <si>
    <t>K2024209673</t>
  </si>
  <si>
    <t>ESK MODELING AGENCY</t>
  </si>
  <si>
    <t>K2024164951</t>
  </si>
  <si>
    <t>ESK TRANSPORT</t>
  </si>
  <si>
    <t>K2024799380</t>
  </si>
  <si>
    <t>ESKA SUPERMARKET</t>
  </si>
  <si>
    <t>K2024150632</t>
  </si>
  <si>
    <t>ESKALE GRO TRADERS</t>
  </si>
  <si>
    <t>K2024556856</t>
  </si>
  <si>
    <t>ESKAPE POOL CLUB</t>
  </si>
  <si>
    <t>K2024604962</t>
  </si>
  <si>
    <t>ESKAY</t>
  </si>
  <si>
    <t>K2024572938</t>
  </si>
  <si>
    <t>ESKAY  CAFE AND SUPERETTE</t>
  </si>
  <si>
    <t>K2024500425</t>
  </si>
  <si>
    <t>ESKAY GROUP</t>
  </si>
  <si>
    <t>K2023638304</t>
  </si>
  <si>
    <t>ESKEPENI WATERFALL</t>
  </si>
  <si>
    <t>K2022682725</t>
  </si>
  <si>
    <t>ESKGA</t>
  </si>
  <si>
    <t>K2024546253</t>
  </si>
  <si>
    <t>ESKHALENI BROTHERS</t>
  </si>
  <si>
    <t>K2024261490</t>
  </si>
  <si>
    <t>ESKHALENI LIFESTYLE</t>
  </si>
  <si>
    <t>K2023245382</t>
  </si>
  <si>
    <t>ESKHATECH</t>
  </si>
  <si>
    <t>K2024256684</t>
  </si>
  <si>
    <t>ESKHAWINI</t>
  </si>
  <si>
    <t>K2024680280</t>
  </si>
  <si>
    <t>ESKI BUSINESS MANUFACTURES AND SUPPLIES</t>
  </si>
  <si>
    <t>K2024465187</t>
  </si>
  <si>
    <t>ESKIMO ON OXFORD</t>
  </si>
  <si>
    <t>K2024824234</t>
  </si>
  <si>
    <t>ESKO SUPERMARKET</t>
  </si>
  <si>
    <t>K2024800116</t>
  </si>
  <si>
    <t>ESKOM BUSY CORNER SPAZA SHOP</t>
  </si>
  <si>
    <t>K2024422709</t>
  </si>
  <si>
    <t>ESKUR INVESTMENTS</t>
  </si>
  <si>
    <t>K2024518950</t>
  </si>
  <si>
    <t>ESL INVESTMENTS</t>
  </si>
  <si>
    <t>K2024271968</t>
  </si>
  <si>
    <t>ESL SHUTTLE</t>
  </si>
  <si>
    <t>K2023211074</t>
  </si>
  <si>
    <t>ESLEY SHUTTLE</t>
  </si>
  <si>
    <t>K2024710205</t>
  </si>
  <si>
    <t>ESLINA LIVESTOCK FARMING AND PROJECTS</t>
  </si>
  <si>
    <t>K2024214250</t>
  </si>
  <si>
    <t>ESLINA PROJECTS</t>
  </si>
  <si>
    <t>K2022436316</t>
  </si>
  <si>
    <t>ESLINA SHIBASE CREATED</t>
  </si>
  <si>
    <t>K2024322142</t>
  </si>
  <si>
    <t>ESLPLUGS</t>
  </si>
  <si>
    <t>K2024192209</t>
  </si>
  <si>
    <t>ESM AFRICA</t>
  </si>
  <si>
    <t>K2024671037</t>
  </si>
  <si>
    <t>ESM AND SONS</t>
  </si>
  <si>
    <t>K2024504384</t>
  </si>
  <si>
    <t>ESM NUTRITION</t>
  </si>
  <si>
    <t>K2024128161</t>
  </si>
  <si>
    <t>ESM PROJETCS</t>
  </si>
  <si>
    <t>K2024490562</t>
  </si>
  <si>
    <t>ESM TECHNOLOGIES</t>
  </si>
  <si>
    <t>K2022243667</t>
  </si>
  <si>
    <t>ESMARELDAS HANDCRAFTS</t>
  </si>
  <si>
    <t>K2024163107</t>
  </si>
  <si>
    <t>ESME AND LINAS CLOSET</t>
  </si>
  <si>
    <t>K2023994850</t>
  </si>
  <si>
    <t>ESME CLEANING SERVICES</t>
  </si>
  <si>
    <t>K2024567644</t>
  </si>
  <si>
    <t>ESME CREATIVES</t>
  </si>
  <si>
    <t>K2024351914</t>
  </si>
  <si>
    <t>ESME ENTERPRISE</t>
  </si>
  <si>
    <t>K2024236335</t>
  </si>
  <si>
    <t>ESME MANUFACTURING</t>
  </si>
  <si>
    <t>K2022514248</t>
  </si>
  <si>
    <t>ESME WELLNESS COACHING</t>
  </si>
  <si>
    <t>K2023138796</t>
  </si>
  <si>
    <t>ESMERALDA FOUNDATION</t>
  </si>
  <si>
    <t>K2022772310</t>
  </si>
  <si>
    <t>ESMINA PROJECTS</t>
  </si>
  <si>
    <t>K2024548815</t>
  </si>
  <si>
    <t>ESMIRELDA HOLDINGS</t>
  </si>
  <si>
    <t>K2023277609</t>
  </si>
  <si>
    <t>ESMO SOLUTIONS</t>
  </si>
  <si>
    <t>K2024439899</t>
  </si>
  <si>
    <t>E-SMOKES HOOSH SA</t>
  </si>
  <si>
    <t>K2024109750</t>
  </si>
  <si>
    <t>ESMOND FISHING</t>
  </si>
  <si>
    <t>K2024716967</t>
  </si>
  <si>
    <t>ESN AUTOMOTIVES</t>
  </si>
  <si>
    <t>K2024263416</t>
  </si>
  <si>
    <t>ESNACK ESIBUY</t>
  </si>
  <si>
    <t>K2024302767</t>
  </si>
  <si>
    <t>ESNART</t>
  </si>
  <si>
    <t>K2024753105</t>
  </si>
  <si>
    <t>ESNAT MATSHIDISO</t>
  </si>
  <si>
    <t>K2024323101</t>
  </si>
  <si>
    <t>ESNATH CHARITABLE FOUNDATION</t>
  </si>
  <si>
    <t>K2024754103</t>
  </si>
  <si>
    <t>ESNATH ENTERPRISE</t>
  </si>
  <si>
    <t>K2024602467</t>
  </si>
  <si>
    <t>ESNATH J INVESTMENTS</t>
  </si>
  <si>
    <t>K2024553349</t>
  </si>
  <si>
    <t>ESNATH JOJO</t>
  </si>
  <si>
    <t>K2024537325</t>
  </si>
  <si>
    <t>ESNATH MUCHINERIPI</t>
  </si>
  <si>
    <t>K2024104936</t>
  </si>
  <si>
    <t>ESNATH MUKUZE</t>
  </si>
  <si>
    <t>K2024137328</t>
  </si>
  <si>
    <t>ESNATHS BOUTIQUE</t>
  </si>
  <si>
    <t>K2023970230</t>
  </si>
  <si>
    <t>ESNATI ENTERPRISE</t>
  </si>
  <si>
    <t>K2023264131</t>
  </si>
  <si>
    <t>ESO GLOBAL ENTERPRISE</t>
  </si>
  <si>
    <t>K2024026462</t>
  </si>
  <si>
    <t>ESO GREY</t>
  </si>
  <si>
    <t>K2024165177</t>
  </si>
  <si>
    <t>ESOBANE</t>
  </si>
  <si>
    <t>K2023938611</t>
  </si>
  <si>
    <t>ESOBOMI INVESTMENTS</t>
  </si>
  <si>
    <t>K2022665819</t>
  </si>
  <si>
    <t>ESOCOCO GROUP</t>
  </si>
  <si>
    <t>K2024030312</t>
  </si>
  <si>
    <t>ESOHLALANGAWO FUNERAL DIRECTOR</t>
  </si>
  <si>
    <t>K2024312132</t>
  </si>
  <si>
    <t>ESOKUHLE PROJECTS</t>
  </si>
  <si>
    <t>K2024001511</t>
  </si>
  <si>
    <t>ESOLULO TRADING</t>
  </si>
  <si>
    <t>K2023954891</t>
  </si>
  <si>
    <t>ESOMDLEBE ENTERPRISE</t>
  </si>
  <si>
    <t>K2023098165</t>
  </si>
  <si>
    <t>ESOMEZE ENTERPRISE</t>
  </si>
  <si>
    <t>K2024340289</t>
  </si>
  <si>
    <t>ESOMSO</t>
  </si>
  <si>
    <t>K2023134661</t>
  </si>
  <si>
    <t>ESOMTECH MOTORS GLOBAL</t>
  </si>
  <si>
    <t>K2023204594</t>
  </si>
  <si>
    <t>ESOMUSA DISTRIBUTERS AND PROJECTS</t>
  </si>
  <si>
    <t>K2024315508</t>
  </si>
  <si>
    <t>ESOMUSA NOTHANDO</t>
  </si>
  <si>
    <t>K2024384653</t>
  </si>
  <si>
    <t>ESONA AND ESAMI CAKES AND CATERING</t>
  </si>
  <si>
    <t>K2024244230</t>
  </si>
  <si>
    <t>ESONA BETHUSILE</t>
  </si>
  <si>
    <t>K2024184569</t>
  </si>
  <si>
    <t>ESONA CASH STORE</t>
  </si>
  <si>
    <t>K2024843445</t>
  </si>
  <si>
    <t>ESONA CONSTRUCTION</t>
  </si>
  <si>
    <t>K2024525436</t>
  </si>
  <si>
    <t>ESONA ENTERPRISE</t>
  </si>
  <si>
    <t>K2023990969</t>
  </si>
  <si>
    <t>ESONA PROJECTS AND SUPPLY</t>
  </si>
  <si>
    <t>K2024836702</t>
  </si>
  <si>
    <t>ESONA SOLUTIONS</t>
  </si>
  <si>
    <t>K2024429180</t>
  </si>
  <si>
    <t>ESONA TECH</t>
  </si>
  <si>
    <t>K2022576482</t>
  </si>
  <si>
    <t>ESONAKONKES CATERING N DECOR</t>
  </si>
  <si>
    <t>K2024704148</t>
  </si>
  <si>
    <t>ESONASIHLE</t>
  </si>
  <si>
    <t>K2023175735</t>
  </si>
  <si>
    <t>ESONDWENI QUARRY</t>
  </si>
  <si>
    <t>K2024686742</t>
  </si>
  <si>
    <t>ESONGWENI HOLDINGS 51</t>
  </si>
  <si>
    <t>K2024083671</t>
  </si>
  <si>
    <t>ESONILE</t>
  </si>
  <si>
    <t>K2024103216</t>
  </si>
  <si>
    <t>ESOP GROUP</t>
  </si>
  <si>
    <t>K2022745864</t>
  </si>
  <si>
    <t>ESOP HOLDINGS</t>
  </si>
  <si>
    <t>K2024366457</t>
  </si>
  <si>
    <t>ESOQUPHA TRADING ENTERPRISE</t>
  </si>
  <si>
    <t>K2024625392</t>
  </si>
  <si>
    <t>ESORATIVE STUDIOS</t>
  </si>
  <si>
    <t>K2024806136</t>
  </si>
  <si>
    <t>ESOSHENI TRADING ENTERPRISE</t>
  </si>
  <si>
    <t>K2024808686</t>
  </si>
  <si>
    <t>ESOTERIC DREAMS</t>
  </si>
  <si>
    <t>K2023968940</t>
  </si>
  <si>
    <t>ESOTERICA</t>
  </si>
  <si>
    <t>K2024257565</t>
  </si>
  <si>
    <t>ESOTERICBONE</t>
  </si>
  <si>
    <t>K2024456953</t>
  </si>
  <si>
    <t>ESOTHANDO ENTERPRISE</t>
  </si>
  <si>
    <t>K2024765788</t>
  </si>
  <si>
    <t>ESOTHO SPAZA</t>
  </si>
  <si>
    <t>K2024231263</t>
  </si>
  <si>
    <t>ESOUPMED</t>
  </si>
  <si>
    <t>K2024285540</t>
  </si>
  <si>
    <t>ESP AI</t>
  </si>
  <si>
    <t>K2024292668</t>
  </si>
  <si>
    <t>ESP GAS</t>
  </si>
  <si>
    <t>K2024602110</t>
  </si>
  <si>
    <t>ESP INVESTMENTS</t>
  </si>
  <si>
    <t>K2024065189</t>
  </si>
  <si>
    <t>ESP MINING</t>
  </si>
  <si>
    <t>K2024001520</t>
  </si>
  <si>
    <t>ESP PACKAGING PARTNERS</t>
  </si>
  <si>
    <t>K2024185640</t>
  </si>
  <si>
    <t>ESP PROJECTS PROFESSIONALS</t>
  </si>
  <si>
    <t>K2022833865</t>
  </si>
  <si>
    <t>ESP PROPERTY INVESTMENTS</t>
  </si>
  <si>
    <t>K2023511831</t>
  </si>
  <si>
    <t>ESP SOLAR</t>
  </si>
  <si>
    <t>K2024701137</t>
  </si>
  <si>
    <t>ESPACE CHAMPION BUSINESS</t>
  </si>
  <si>
    <t>K2023245521</t>
  </si>
  <si>
    <t>E-SPACE MEDIA</t>
  </si>
  <si>
    <t>K2024239009</t>
  </si>
  <si>
    <t>ESPACINI STREET FOOD</t>
  </si>
  <si>
    <t>K2024660543</t>
  </si>
  <si>
    <t>ESPACIO VISUALS</t>
  </si>
  <si>
    <t>K2022508671</t>
  </si>
  <si>
    <t>ESPANA HOLDINGS</t>
  </si>
  <si>
    <t>K2024042671</t>
  </si>
  <si>
    <t>ESPANI SOLUTIONS</t>
  </si>
  <si>
    <t>K2024114247</t>
  </si>
  <si>
    <t>ESPARANZA</t>
  </si>
  <si>
    <t>K2024451794</t>
  </si>
  <si>
    <t>ESPARANZA FUTURO SOLUTIONS</t>
  </si>
  <si>
    <t>K2024322206</t>
  </si>
  <si>
    <t>ESPARANZA HOLDINGS</t>
  </si>
  <si>
    <t>K2023547210</t>
  </si>
  <si>
    <t>E-SPARES AND PARTS</t>
  </si>
  <si>
    <t>K2024380573</t>
  </si>
  <si>
    <t>ESPAVO PRODUCTS</t>
  </si>
  <si>
    <t>K2024857544</t>
  </si>
  <si>
    <t>ESPAZA 360PAY</t>
  </si>
  <si>
    <t>K2024168370</t>
  </si>
  <si>
    <t>ESPAZASHOP</t>
  </si>
  <si>
    <t>K2023564449</t>
  </si>
  <si>
    <t>ESPERANCA PROJECT</t>
  </si>
  <si>
    <t>K2024716956</t>
  </si>
  <si>
    <t>ESPERANCE FINANCIAL SOLUTIONS</t>
  </si>
  <si>
    <t>K2024659943</t>
  </si>
  <si>
    <t>ESPERANCE TUCKSHOP</t>
  </si>
  <si>
    <t>K2024643094</t>
  </si>
  <si>
    <t>ESPERANZA AESTHETICS</t>
  </si>
  <si>
    <t>K2024723984</t>
  </si>
  <si>
    <t>ESPERANZA CORPORATION</t>
  </si>
  <si>
    <t>K2022659169</t>
  </si>
  <si>
    <t>ESPERANZA EQUESTRIAN CENTRE AND VENUE</t>
  </si>
  <si>
    <t>K2024119260</t>
  </si>
  <si>
    <t>ESPERANZA PROJECTS AND TRADING</t>
  </si>
  <si>
    <t>K2024255705</t>
  </si>
  <si>
    <t>ESPERANZA SERVICES PROJECTS AND SUPPLIES</t>
  </si>
  <si>
    <t>K2024402846</t>
  </si>
  <si>
    <t>ESPERANZA1</t>
  </si>
  <si>
    <t>K2024730536</t>
  </si>
  <si>
    <t>ESPERANZAS EVERYTHING BEAUTY</t>
  </si>
  <si>
    <t>K2024017153</t>
  </si>
  <si>
    <t>ESPERENZA ENTERPRISE</t>
  </si>
  <si>
    <t>K2024246498</t>
  </si>
  <si>
    <t>ESPERER DIGITAL</t>
  </si>
  <si>
    <t>K2022755270</t>
  </si>
  <si>
    <t>ESPERITE INVESTMENTS</t>
  </si>
  <si>
    <t>K2023595552</t>
  </si>
  <si>
    <t>ESPETADA BUTCHERY</t>
  </si>
  <si>
    <t>K2024561257</t>
  </si>
  <si>
    <t>ESPHOLA</t>
  </si>
  <si>
    <t>K2024667025</t>
  </si>
  <si>
    <t>ESPIN CAPITAL INVESTMENT HOLDINGS</t>
  </si>
  <si>
    <t>K2022281390</t>
  </si>
  <si>
    <t>ESPIN PROJECTS</t>
  </si>
  <si>
    <t>K2023169738</t>
  </si>
  <si>
    <t>ESPIRALE</t>
  </si>
  <si>
    <t>K2024418408</t>
  </si>
  <si>
    <t>ESPIRITU DISTRIBUTIONS</t>
  </si>
  <si>
    <t>K2024439542</t>
  </si>
  <si>
    <t>ESPLANADE</t>
  </si>
  <si>
    <t>K2024046618</t>
  </si>
  <si>
    <t>ESPLANADE FUELS</t>
  </si>
  <si>
    <t>K2024417976</t>
  </si>
  <si>
    <t>ESPLENDIDA SCENTS</t>
  </si>
  <si>
    <t>K2024136542</t>
  </si>
  <si>
    <t>ESPM FITNESS</t>
  </si>
  <si>
    <t>K2023137053</t>
  </si>
  <si>
    <t>ESPOIR FUEL RETAIL INVESTMENTS</t>
  </si>
  <si>
    <t>K2023273722</t>
  </si>
  <si>
    <t>ESPOIR SALON</t>
  </si>
  <si>
    <t>K2023114685</t>
  </si>
  <si>
    <t>ESPOIR SECURITY</t>
  </si>
  <si>
    <t>K2024568996</t>
  </si>
  <si>
    <t>ESPORTS ASSOCIATION OF SOUTH AFRICA</t>
  </si>
  <si>
    <t>K2024693784</t>
  </si>
  <si>
    <t>ESPRASIN GROWING WITH AMU</t>
  </si>
  <si>
    <t>K2024819153</t>
  </si>
  <si>
    <t>ESPRESIVE MEDIA AGENCY</t>
  </si>
  <si>
    <t>K2024122782</t>
  </si>
  <si>
    <t>ESPRESSAKI</t>
  </si>
  <si>
    <t>K2024377263</t>
  </si>
  <si>
    <t>ESPRESSO DREAMS</t>
  </si>
  <si>
    <t>K2024171275</t>
  </si>
  <si>
    <t>ESPRESSO YOURSELF</t>
  </si>
  <si>
    <t>K2022849106</t>
  </si>
  <si>
    <t>ESPRIT TRATTORIA</t>
  </si>
  <si>
    <t>K2023685055</t>
  </si>
  <si>
    <t>ESPRO LOGISTICS</t>
  </si>
  <si>
    <t>K2023787797</t>
  </si>
  <si>
    <t>ESPROTEN</t>
  </si>
  <si>
    <t>K2024749306</t>
  </si>
  <si>
    <t>ESQ COURIERS AND LOGISTICS</t>
  </si>
  <si>
    <t>K2024189288</t>
  </si>
  <si>
    <t>ESQALO GROUP</t>
  </si>
  <si>
    <t>K2024825550</t>
  </si>
  <si>
    <t>ESQALO SPAZA SHOP</t>
  </si>
  <si>
    <t>K2024081327</t>
  </si>
  <si>
    <t>ESQHOTSHENI HOLDINGS</t>
  </si>
  <si>
    <t>K2023978593</t>
  </si>
  <si>
    <t>E-SQUAREDMN</t>
  </si>
  <si>
    <t>K2024232475</t>
  </si>
  <si>
    <t>ESQUELLENCE</t>
  </si>
  <si>
    <t>K2023629059</t>
  </si>
  <si>
    <t>ESQUIRE ICT SOLUTIONS</t>
  </si>
  <si>
    <t>K2024314297</t>
  </si>
  <si>
    <t>ESR CHILLI</t>
  </si>
  <si>
    <t>K2024455910</t>
  </si>
  <si>
    <t>ESRA</t>
  </si>
  <si>
    <t>K2023250053</t>
  </si>
  <si>
    <t>ESRA BIG TIME SUPERMARKET</t>
  </si>
  <si>
    <t>K2024670545</t>
  </si>
  <si>
    <t>ESRA TRADING</t>
  </si>
  <si>
    <t>K2022750923</t>
  </si>
  <si>
    <t>ESREN BIPOLAR CARE CENTRE</t>
  </si>
  <si>
    <t>K2024551453</t>
  </si>
  <si>
    <t>ESROM AND SONS CONSTRACTION</t>
  </si>
  <si>
    <t>K2024257894</t>
  </si>
  <si>
    <t>ESROM SETATI TRADING</t>
  </si>
  <si>
    <t>K2024828467</t>
  </si>
  <si>
    <t>ESS 5219 SPAZA SHOP</t>
  </si>
  <si>
    <t>K2023984751</t>
  </si>
  <si>
    <t>ESS BEE ENTERPRISE</t>
  </si>
  <si>
    <t>K2023565000</t>
  </si>
  <si>
    <t>ESS BRICK AND BLOCK</t>
  </si>
  <si>
    <t>K2024750895</t>
  </si>
  <si>
    <t>ESS CONTINENTAL</t>
  </si>
  <si>
    <t>K2022778083</t>
  </si>
  <si>
    <t>ESS DEE TRADING</t>
  </si>
  <si>
    <t>K2024571127</t>
  </si>
  <si>
    <t>ESS JEY INVESTMENT</t>
  </si>
  <si>
    <t>K2024769202</t>
  </si>
  <si>
    <t>ESS STAFF STRUCTURE</t>
  </si>
  <si>
    <t>K2024485737</t>
  </si>
  <si>
    <t>ESS TELECOMMUNICATIONS</t>
  </si>
  <si>
    <t>K2024326151</t>
  </si>
  <si>
    <t>ESS TURNKEY</t>
  </si>
  <si>
    <t>K2023247216</t>
  </si>
  <si>
    <t>ESS WINNERS</t>
  </si>
  <si>
    <t>K2024095765</t>
  </si>
  <si>
    <t>ESSA CLOTHING SHOP</t>
  </si>
  <si>
    <t>K2023123702</t>
  </si>
  <si>
    <t>ESSA STYLELOFT</t>
  </si>
  <si>
    <t>K2023261200</t>
  </si>
  <si>
    <t>ESSACKS</t>
  </si>
  <si>
    <t>K2023589850</t>
  </si>
  <si>
    <t>ESSACKS CAR SALES</t>
  </si>
  <si>
    <t>K2023872242</t>
  </si>
  <si>
    <t>ESSAN HEALTH</t>
  </si>
  <si>
    <t>K2024567609</t>
  </si>
  <si>
    <t>ESSAY PROPERTY GROUP</t>
  </si>
  <si>
    <t>K2022828313</t>
  </si>
  <si>
    <t>ESSCENTS LIFESTYLE OILS</t>
  </si>
  <si>
    <t>K2024159809</t>
  </si>
  <si>
    <t>ESSE QUAM VIDERI</t>
  </si>
  <si>
    <t>K2023617459</t>
  </si>
  <si>
    <t>ESSELEN GAS WORKS</t>
  </si>
  <si>
    <t>K2024163013</t>
  </si>
  <si>
    <t>ESSELEN PARK 1</t>
  </si>
  <si>
    <t>K2024451505</t>
  </si>
  <si>
    <t>ESSELEN PARK SUPERMARKET</t>
  </si>
  <si>
    <t>K2023192307</t>
  </si>
  <si>
    <t>ESSEN BEAUTY</t>
  </si>
  <si>
    <t>K2022274543</t>
  </si>
  <si>
    <t>ESSEN FREIGHT SOLUTIONS</t>
  </si>
  <si>
    <t>K2024445103</t>
  </si>
  <si>
    <t>ESSENCE  FRAGRANCES</t>
  </si>
  <si>
    <t>K2023197156</t>
  </si>
  <si>
    <t>ESSENCE 91</t>
  </si>
  <si>
    <t>K2024306657</t>
  </si>
  <si>
    <t>ESSENCE AND CO</t>
  </si>
  <si>
    <t>K2024834234</t>
  </si>
  <si>
    <t>ESSENCE BASIC TRADE</t>
  </si>
  <si>
    <t>K2023149231</t>
  </si>
  <si>
    <t>ESSENCE BEAUTY CO</t>
  </si>
  <si>
    <t>K2024857892</t>
  </si>
  <si>
    <t>ESSENCE BOERDERY</t>
  </si>
  <si>
    <t>K2024552211</t>
  </si>
  <si>
    <t>ESSENCE COLOURS INDUSTRIES</t>
  </si>
  <si>
    <t>K2024498887</t>
  </si>
  <si>
    <t>ESSENCE DELIGHTS</t>
  </si>
  <si>
    <t>K2024070708</t>
  </si>
  <si>
    <t>ESSENCE ELEVATE</t>
  </si>
  <si>
    <t>K2024203003</t>
  </si>
  <si>
    <t>ESSENCE EVENT MANAGEMENT AND PROJECTS S</t>
  </si>
  <si>
    <t>K2024677952</t>
  </si>
  <si>
    <t>ESSENCE EVENTS</t>
  </si>
  <si>
    <t>K2024046702</t>
  </si>
  <si>
    <t>ESSENCE FINANCIAL SOLUTIONS</t>
  </si>
  <si>
    <t>K2024125004</t>
  </si>
  <si>
    <t>ESSENCE IV INFUSION</t>
  </si>
  <si>
    <t>K2024333233</t>
  </si>
  <si>
    <t>ESSENCE LUXURY APPAREL</t>
  </si>
  <si>
    <t>K2024725627</t>
  </si>
  <si>
    <t>ESSENCE OF EARTH</t>
  </si>
  <si>
    <t>K2023921797</t>
  </si>
  <si>
    <t>ESSENCE OF JEWEL CANDLES  SCENTS</t>
  </si>
  <si>
    <t>K2024828674</t>
  </si>
  <si>
    <t>ESSENCE OF LIGHT</t>
  </si>
  <si>
    <t>K2024456560</t>
  </si>
  <si>
    <t>ESSENCE OF NATURE</t>
  </si>
  <si>
    <t>K2023716667</t>
  </si>
  <si>
    <t>ESSENCE STUDIO CPT</t>
  </si>
  <si>
    <t>K2024038889</t>
  </si>
  <si>
    <t>ESSENCEMADEINAFRICA</t>
  </si>
  <si>
    <t>K2023943899</t>
  </si>
  <si>
    <t>ESSENCIA DE BELLA</t>
  </si>
  <si>
    <t>K2024124552</t>
  </si>
  <si>
    <t>ESSENTIA ESSENCES</t>
  </si>
  <si>
    <t>K2024706456</t>
  </si>
  <si>
    <t>ESSENTIACARE</t>
  </si>
  <si>
    <t>K2023149386</t>
  </si>
  <si>
    <t>ESSENTIAL AIR AND GENERATORS</t>
  </si>
  <si>
    <t>K2024647397</t>
  </si>
  <si>
    <t>ESSENTIAL BACKUP</t>
  </si>
  <si>
    <t>K2022803501</t>
  </si>
  <si>
    <t>ESSENTIAL BEAUTY STUDIO</t>
  </si>
  <si>
    <t>K2024480914</t>
  </si>
  <si>
    <t>ESSENTIAL CAR SPA</t>
  </si>
  <si>
    <t>K2024637029</t>
  </si>
  <si>
    <t>ESSENTIAL CATERING SERVICES</t>
  </si>
  <si>
    <t>K2023249925</t>
  </si>
  <si>
    <t>ESSENTIAL COLLABORATION</t>
  </si>
  <si>
    <t>K2024564859</t>
  </si>
  <si>
    <t>ESSENTIAL DENTAL PROPERTIES</t>
  </si>
  <si>
    <t>K2024289427</t>
  </si>
  <si>
    <t>ESSENTIAL DRIVE THROUGH LIQUOR</t>
  </si>
  <si>
    <t>K2024289530</t>
  </si>
  <si>
    <t>ESSENTIAL EASE ENTERPRISE</t>
  </si>
  <si>
    <t>K2024217847</t>
  </si>
  <si>
    <t>ESSENTIAL ELECTRONIC SERVICES</t>
  </si>
  <si>
    <t>K2023586364</t>
  </si>
  <si>
    <t>ESSENTIAL FILMS</t>
  </si>
  <si>
    <t>K2023998839</t>
  </si>
  <si>
    <t>ESSENTIAL FUNERAL HOME</t>
  </si>
  <si>
    <t>K2024477710</t>
  </si>
  <si>
    <t>ESSENTIAL FX</t>
  </si>
  <si>
    <t>K2024322884</t>
  </si>
  <si>
    <t>ESSENTIAL GAS SOLUTIONS</t>
  </si>
  <si>
    <t>K2024544262</t>
  </si>
  <si>
    <t>ESSENTIAL GROUP OF SCHOOLS</t>
  </si>
  <si>
    <t>K2024830989</t>
  </si>
  <si>
    <t>ESSENTIAL HAIR SALON</t>
  </si>
  <si>
    <t>K2022843215</t>
  </si>
  <si>
    <t>ESSENTIAL HEALTH HUB</t>
  </si>
  <si>
    <t>K2024193585</t>
  </si>
  <si>
    <t>ESSENTIAL HOMES CONTRACTORS</t>
  </si>
  <si>
    <t>K2024216239</t>
  </si>
  <si>
    <t>ESSENTIAL INFINITE SOLUTION HOLDING</t>
  </si>
  <si>
    <t>K2022692665</t>
  </si>
  <si>
    <t>ESSENTIAL LINE CONSTRUCTION SOLUTION</t>
  </si>
  <si>
    <t>K2023656707</t>
  </si>
  <si>
    <t>ESSENTIAL LOGISTICS</t>
  </si>
  <si>
    <t>K2024043222</t>
  </si>
  <si>
    <t>ESSENTIAL MARKET PLACE</t>
  </si>
  <si>
    <t>K2023674984</t>
  </si>
  <si>
    <t>ESSENTIAL MEDICAL SUPPLIERS</t>
  </si>
  <si>
    <t>K2024179524</t>
  </si>
  <si>
    <t>ESSENTIAL MILLENNIAL DIGITAL MARKETING SOLUTIONS</t>
  </si>
  <si>
    <t>K2023732199</t>
  </si>
  <si>
    <t>ESSENTIAL MINING SUPPLIES</t>
  </si>
  <si>
    <t>K2024305263</t>
  </si>
  <si>
    <t>ESSENTIAL PAPER ROLL</t>
  </si>
  <si>
    <t>K2024455779</t>
  </si>
  <si>
    <t>ESSENTIAL PEST CONTROL</t>
  </si>
  <si>
    <t>K2023230204</t>
  </si>
  <si>
    <t>ESSENTIAL RESEARCH CENTRE</t>
  </si>
  <si>
    <t>K2024148949</t>
  </si>
  <si>
    <t>ESSENTIAL RETAIL OUTLET</t>
  </si>
  <si>
    <t>K2024831649</t>
  </si>
  <si>
    <t>ESSENTIAL SERVICES</t>
  </si>
  <si>
    <t>K2024425091</t>
  </si>
  <si>
    <t>ESSENTIAL SMART SUPPLY</t>
  </si>
  <si>
    <t>K2023175124</t>
  </si>
  <si>
    <t>ESSENTIAL SPORTS</t>
  </si>
  <si>
    <t>K2022401588</t>
  </si>
  <si>
    <t>ESSENTIAL TRADING ENTERPRISE</t>
  </si>
  <si>
    <t>K2024421072</t>
  </si>
  <si>
    <t>ESSENTIAL WATER SOLUTIONS</t>
  </si>
  <si>
    <t>K2023208260</t>
  </si>
  <si>
    <t>ESSENTIAL WHOLESALE SUPPLIER</t>
  </si>
  <si>
    <t>K2024262459</t>
  </si>
  <si>
    <t>ESSENTIALFLOW SOLUTIONS</t>
  </si>
  <si>
    <t>K2024006582</t>
  </si>
  <si>
    <t>ESSENTIALIFESTYLE</t>
  </si>
  <si>
    <t>K2023134223</t>
  </si>
  <si>
    <t>ESSENTIALITES</t>
  </si>
  <si>
    <t>K2024370495</t>
  </si>
  <si>
    <t>ESSENTIALLY HOME</t>
  </si>
  <si>
    <t>K2023937727</t>
  </si>
  <si>
    <t>ESSENTIAL-ME</t>
  </si>
  <si>
    <t>K2024687330</t>
  </si>
  <si>
    <t>ESSENTIALONE ENTERPRISES</t>
  </si>
  <si>
    <t>K2024642125</t>
  </si>
  <si>
    <t>ESSENTIALPEOPLE</t>
  </si>
  <si>
    <t>K2023262520</t>
  </si>
  <si>
    <t>ESSENTIALS 202</t>
  </si>
  <si>
    <t>K2023157396</t>
  </si>
  <si>
    <t>ESSENTIALS BY KIMMY</t>
  </si>
  <si>
    <t>K2022876796</t>
  </si>
  <si>
    <t>ESSENTIALS BY TATIANA</t>
  </si>
  <si>
    <t>K2024043903</t>
  </si>
  <si>
    <t>ESSENTIALS COMPUTERS AND E WASTE</t>
  </si>
  <si>
    <t>K2024106146</t>
  </si>
  <si>
    <t>ESSENTIALS HAVEN</t>
  </si>
  <si>
    <t>K2023211039</t>
  </si>
  <si>
    <t>ESSENTIALS TUCK SHOP</t>
  </si>
  <si>
    <t>K2024616550</t>
  </si>
  <si>
    <t>ESSENTIONEY</t>
  </si>
  <si>
    <t>K2024430906</t>
  </si>
  <si>
    <t>ESSENTIPORT</t>
  </si>
  <si>
    <t>K2024715979</t>
  </si>
  <si>
    <t>ESSENTIQUE</t>
  </si>
  <si>
    <t>K2024360046</t>
  </si>
  <si>
    <t>ESSENTRIX PRODUCTIONS</t>
  </si>
  <si>
    <t>K2024560023</t>
  </si>
  <si>
    <t>ESSENX</t>
  </si>
  <si>
    <t>K2024330862</t>
  </si>
  <si>
    <t>ESSI DAY SPA</t>
  </si>
  <si>
    <t>K2024147896</t>
  </si>
  <si>
    <t>ESSIE CHARGE</t>
  </si>
  <si>
    <t>K2024681946</t>
  </si>
  <si>
    <t>ESSIES ALUMINIUM</t>
  </si>
  <si>
    <t>K2024577087</t>
  </si>
  <si>
    <t>ESSIES HIRING AND CATERING SERVICE</t>
  </si>
  <si>
    <t>K2024690054</t>
  </si>
  <si>
    <t>ESSN PAINTERS</t>
  </si>
  <si>
    <t>K2024393622</t>
  </si>
  <si>
    <t>ESSO PROSPER</t>
  </si>
  <si>
    <t>K2024610293</t>
  </si>
  <si>
    <t>ESSOP CLOTHING</t>
  </si>
  <si>
    <t>K2024558676</t>
  </si>
  <si>
    <t>ESSOP PROPERTY HOLDINGS</t>
  </si>
  <si>
    <t>K2024218173</t>
  </si>
  <si>
    <t>ESSOPS CARS</t>
  </si>
  <si>
    <t>K2023279591</t>
  </si>
  <si>
    <t>ESSOPS HALAAL MEATS</t>
  </si>
  <si>
    <t>K2024715813</t>
  </si>
  <si>
    <t>ESSOUN FILS</t>
  </si>
  <si>
    <t>K2022554676</t>
  </si>
  <si>
    <t>ESSRAI</t>
  </si>
  <si>
    <t>K2024609490</t>
  </si>
  <si>
    <t>ESSY HAIR SALON</t>
  </si>
  <si>
    <t>K2023188347</t>
  </si>
  <si>
    <t>ESSYJAMS</t>
  </si>
  <si>
    <t>K2024512687</t>
  </si>
  <si>
    <t>ESSYS BEAUTY STUDIO</t>
  </si>
  <si>
    <t>K2024125358</t>
  </si>
  <si>
    <t>ESSYS BUSINESS ENTERPRISE</t>
  </si>
  <si>
    <t>K2024305209</t>
  </si>
  <si>
    <t>EST  HAN VIC</t>
  </si>
  <si>
    <t>K2024575473</t>
  </si>
  <si>
    <t>EST 2024 KASI LAMI CLOTHING</t>
  </si>
  <si>
    <t>K2024565775</t>
  </si>
  <si>
    <t>EST 26 ENTERPRISE</t>
  </si>
  <si>
    <t>K2023961461</t>
  </si>
  <si>
    <t>EST 89</t>
  </si>
  <si>
    <t>K2024662830</t>
  </si>
  <si>
    <t>EST ENGINEERING AND FABRICATION</t>
  </si>
  <si>
    <t>K2022406095</t>
  </si>
  <si>
    <t>EST ENTERPRISES</t>
  </si>
  <si>
    <t>K2023638801</t>
  </si>
  <si>
    <t>EST GROUPE LE ROCHER</t>
  </si>
  <si>
    <t>K2024774282</t>
  </si>
  <si>
    <t>EST PRIKA 1 CASH STORE</t>
  </si>
  <si>
    <t>K2024667581</t>
  </si>
  <si>
    <t>EST PROPERTIES</t>
  </si>
  <si>
    <t>K2023606009</t>
  </si>
  <si>
    <t>EST RECYCLING PROJECTS</t>
  </si>
  <si>
    <t>K2022631233</t>
  </si>
  <si>
    <t>ESTABI PROJECTS</t>
  </si>
  <si>
    <t>K2024354445</t>
  </si>
  <si>
    <t>ESTABLISHED FOR EXCELLENCY</t>
  </si>
  <si>
    <t>K2024101911</t>
  </si>
  <si>
    <t>ESTABLISHED TRANSPORT GROUP</t>
  </si>
  <si>
    <t>K2024054187</t>
  </si>
  <si>
    <t>ESTADO</t>
  </si>
  <si>
    <t>K2023898128</t>
  </si>
  <si>
    <t>ESTALEIRO 3M SOCIEDAD UNIPESSOAL</t>
  </si>
  <si>
    <t>K2024212382</t>
  </si>
  <si>
    <t>ESTALKO HOLDINGS</t>
  </si>
  <si>
    <t>K2022380265</t>
  </si>
  <si>
    <t>ESTARA STITCHES</t>
  </si>
  <si>
    <t>K2024176466</t>
  </si>
  <si>
    <t>ESTATE HOLDINGS AND ENTERPRISE</t>
  </si>
  <si>
    <t>K2024496995</t>
  </si>
  <si>
    <t>ESTATE INNOVATIONS</t>
  </si>
  <si>
    <t>K2024285754</t>
  </si>
  <si>
    <t>ESTATE MASTER SOCIETY</t>
  </si>
  <si>
    <t>K2024681604</t>
  </si>
  <si>
    <t>ESTATECORE</t>
  </si>
  <si>
    <t>K2022521130</t>
  </si>
  <si>
    <t>ESTATES AND TRUST CONSULTANTS</t>
  </si>
  <si>
    <t>K2023951620</t>
  </si>
  <si>
    <t>ESTATWINI PROJECTS</t>
  </si>
  <si>
    <t>K2024558551</t>
  </si>
  <si>
    <t>ESTCOURT DISCOUNT WHOLESALERS</t>
  </si>
  <si>
    <t>K2024042656</t>
  </si>
  <si>
    <t>ESTCOURT HIGH SCHOOL FOUNDATION</t>
  </si>
  <si>
    <t>K2024652367</t>
  </si>
  <si>
    <t>ESTCOURT RANK TRADING</t>
  </si>
  <si>
    <t>K2024794365</t>
  </si>
  <si>
    <t>ESTCOURT SPAZA PLAZA</t>
  </si>
  <si>
    <t>K2024628944</t>
  </si>
  <si>
    <t>ESTCOURT STEEL WINDOWS</t>
  </si>
  <si>
    <t>K2023518649</t>
  </si>
  <si>
    <t>ESTCOURT TAB SLOTS</t>
  </si>
  <si>
    <t>K2024761435</t>
  </si>
  <si>
    <t>ESTCOURT UBUHLE BOMTHANDAZO</t>
  </si>
  <si>
    <t>K2023138285</t>
  </si>
  <si>
    <t>ESTCOURTS CHILDREN ENTERTAINMENT CENTRE</t>
  </si>
  <si>
    <t>K2024130523</t>
  </si>
  <si>
    <t>ESTEE NAIL DESIGNS</t>
  </si>
  <si>
    <t>K2023639537</t>
  </si>
  <si>
    <t>ESTEEM FOREX</t>
  </si>
  <si>
    <t>K2023259030</t>
  </si>
  <si>
    <t>ESTEEM HEALTH CARE</t>
  </si>
  <si>
    <t>K2024266630</t>
  </si>
  <si>
    <t>ESTEEM PROPERTY SOLUTIONS</t>
  </si>
  <si>
    <t>K2024211600</t>
  </si>
  <si>
    <t>ESTEEM RISK SOLUTIONS</t>
  </si>
  <si>
    <t>K2024815772</t>
  </si>
  <si>
    <t>ESTEEM ROCK INTERNATIONAL</t>
  </si>
  <si>
    <t>K2023922614</t>
  </si>
  <si>
    <t>ESTEEM SKINCARE</t>
  </si>
  <si>
    <t>K2023283171</t>
  </si>
  <si>
    <t>ESTEEMED EVENTS SOLUTIONS</t>
  </si>
  <si>
    <t>K2024684921</t>
  </si>
  <si>
    <t>ESTEEMED HOLDINGS</t>
  </si>
  <si>
    <t>K2024060902</t>
  </si>
  <si>
    <t>ESTEEMED INFRASTRUCTURE</t>
  </si>
  <si>
    <t>K2023512609</t>
  </si>
  <si>
    <t>ESTEEMED PROPERTY INVESTMENTS</t>
  </si>
  <si>
    <t>K2024486498</t>
  </si>
  <si>
    <t>ESTELLA GLAM</t>
  </si>
  <si>
    <t>K2022475062</t>
  </si>
  <si>
    <t>ESTELLE VISAGIE CONSULTING</t>
  </si>
  <si>
    <t>K2024288552</t>
  </si>
  <si>
    <t>ESTELM</t>
  </si>
  <si>
    <t>K2024648124</t>
  </si>
  <si>
    <t>ESTER 1953 INVESTMENT AND HOLDINGS</t>
  </si>
  <si>
    <t>K2022655046</t>
  </si>
  <si>
    <t>ESTER KIDS HAIR SALOON</t>
  </si>
  <si>
    <t>K2024447838</t>
  </si>
  <si>
    <t>ESTER LEPHIGIYE HOLDINGS</t>
  </si>
  <si>
    <t>K2024292745</t>
  </si>
  <si>
    <t>ESTER PROJECTS AND  CONSTRUCTION</t>
  </si>
  <si>
    <t>K2024630530</t>
  </si>
  <si>
    <t>ESTERHUIZEN HOLDING INVESTMENTS</t>
  </si>
  <si>
    <t>K2023649323</t>
  </si>
  <si>
    <t>ESTERHUIZEN PROJECTS</t>
  </si>
  <si>
    <t>K2023547010</t>
  </si>
  <si>
    <t>ESTERKULA</t>
  </si>
  <si>
    <t>K2024227439</t>
  </si>
  <si>
    <t>ESTERNA</t>
  </si>
  <si>
    <t>K2024114638</t>
  </si>
  <si>
    <t>ESTERY TAILOR DESIGN</t>
  </si>
  <si>
    <t>K2023172638</t>
  </si>
  <si>
    <t>ESTETICA BRITS</t>
  </si>
  <si>
    <t>K2024063178</t>
  </si>
  <si>
    <t>ESTEVE TRADING</t>
  </si>
  <si>
    <t>K2024196257</t>
  </si>
  <si>
    <t>ESTHEATICS BY LUNAS MOM</t>
  </si>
  <si>
    <t>K2024056944</t>
  </si>
  <si>
    <t>ESTHEDIKS</t>
  </si>
  <si>
    <t>K2024434294</t>
  </si>
  <si>
    <t>ESTHELO ENTERPRISE</t>
  </si>
  <si>
    <t>K2024273138</t>
  </si>
  <si>
    <t>ESTHER AND NWANCHUKWU TRADING</t>
  </si>
  <si>
    <t>K2024417044</t>
  </si>
  <si>
    <t>ESTHER AND PROJECTS</t>
  </si>
  <si>
    <t>K2024471284</t>
  </si>
  <si>
    <t>ESTHER AND THANDI TRADING ENTERPRISE</t>
  </si>
  <si>
    <t>K2023219888</t>
  </si>
  <si>
    <t>ESTHER ANG HAIR BOUTIQUE POTCHEFSTROOM</t>
  </si>
  <si>
    <t>K2024418062</t>
  </si>
  <si>
    <t>ESTHER B LODGE</t>
  </si>
  <si>
    <t>K2023743884</t>
  </si>
  <si>
    <t>ESTHER BOTHA FOOD STUDIO</t>
  </si>
  <si>
    <t>K2024797247</t>
  </si>
  <si>
    <t>ESTHER CONSULTING</t>
  </si>
  <si>
    <t>K2024409395</t>
  </si>
  <si>
    <t>ESTHER DEVELOPMENTS AND PROJECTS</t>
  </si>
  <si>
    <t>K2024184200</t>
  </si>
  <si>
    <t>ESTHER FASHION DESIGNER AND MANUFACTURE</t>
  </si>
  <si>
    <t>K2024078842</t>
  </si>
  <si>
    <t>ESTHER G MUSIC</t>
  </si>
  <si>
    <t>K2024101247</t>
  </si>
  <si>
    <t>ESTHER GBV FOUNDATION</t>
  </si>
  <si>
    <t>K2022756117</t>
  </si>
  <si>
    <t>ESTHER HAIR ACADEMY AND TRADING ENTERPRISE</t>
  </si>
  <si>
    <t>K2024795825</t>
  </si>
  <si>
    <t>ESTHER HAIR SALON AND BOUTIQUE</t>
  </si>
  <si>
    <t>K2024239556</t>
  </si>
  <si>
    <t>ESTHER ISRAEL</t>
  </si>
  <si>
    <t>K2022385084</t>
  </si>
  <si>
    <t>ESTHER KONADU BUSINESS SOLUTIONS</t>
  </si>
  <si>
    <t>K2024753607</t>
  </si>
  <si>
    <t>ESTHER MAHLANGU ART AND HERITAGE FOUNDATION</t>
  </si>
  <si>
    <t>K2023098612</t>
  </si>
  <si>
    <t>ESTHER MAJOR ENTERPRISE</t>
  </si>
  <si>
    <t>K2024476058</t>
  </si>
  <si>
    <t>ESTHER MAPHUTHI HOLDINGS</t>
  </si>
  <si>
    <t>K2024060581</t>
  </si>
  <si>
    <t>ESTHER MOROMIWA TRADING</t>
  </si>
  <si>
    <t>K2024439213</t>
  </si>
  <si>
    <t>ESTHER NKOSI TRADING AND PROJECT</t>
  </si>
  <si>
    <t>K2024070781</t>
  </si>
  <si>
    <t>ESTHER PILGRIM CHURCH</t>
  </si>
  <si>
    <t>K2024113088</t>
  </si>
  <si>
    <t>ESTHER PROJECTS</t>
  </si>
  <si>
    <t>K2024605397</t>
  </si>
  <si>
    <t>ESTHER RAND</t>
  </si>
  <si>
    <t>K2024075727</t>
  </si>
  <si>
    <t>ESTHER SALOON</t>
  </si>
  <si>
    <t>K2024310494</t>
  </si>
  <si>
    <t>ESTHER TRADINGS</t>
  </si>
  <si>
    <t>K2023977182</t>
  </si>
  <si>
    <t>ESTHERE DEEP CLEANING SERVICES</t>
  </si>
  <si>
    <t>K2024451493</t>
  </si>
  <si>
    <t>ESTHERELISREAL AUTO GROUP</t>
  </si>
  <si>
    <t>K2024131092</t>
  </si>
  <si>
    <t>ESTHERLEE GLOBAL</t>
  </si>
  <si>
    <t>K2024292499</t>
  </si>
  <si>
    <t>ESTHERNTO</t>
  </si>
  <si>
    <t>K2024144757</t>
  </si>
  <si>
    <t>ESTHERS CUISINE AND CHARM</t>
  </si>
  <si>
    <t>K2023101738</t>
  </si>
  <si>
    <t>ESTHERS ECD ACADEMY</t>
  </si>
  <si>
    <t>K2024099839</t>
  </si>
  <si>
    <t>ESTHERS EPIC EATS</t>
  </si>
  <si>
    <t>K2024066680</t>
  </si>
  <si>
    <t>ESTHERS FLORAL PUZZLE</t>
  </si>
  <si>
    <t>K2023194238</t>
  </si>
  <si>
    <t>ESTHERS GARMENT</t>
  </si>
  <si>
    <t>K2024476115</t>
  </si>
  <si>
    <t>ESTHERS LOGISTICS AND TRANSPORT</t>
  </si>
  <si>
    <t>K2024063205</t>
  </si>
  <si>
    <t>ESTHERS POULTRY PARADISE</t>
  </si>
  <si>
    <t>K2024651977</t>
  </si>
  <si>
    <t>ESTHERWINDSON ENTERPRISES</t>
  </si>
  <si>
    <t>K2024297810</t>
  </si>
  <si>
    <t>ESTHERZ CHICKEN FARM</t>
  </si>
  <si>
    <t>K2024805245</t>
  </si>
  <si>
    <t>ESTHETE</t>
  </si>
  <si>
    <t>K2023246841</t>
  </si>
  <si>
    <t>ESTHEVA EYE LASH AND NAIL STUDIO</t>
  </si>
  <si>
    <t>K2023005985</t>
  </si>
  <si>
    <t>ESTHUPHENI LANDSCAPING AND GARDEN SERVICES</t>
  </si>
  <si>
    <t>K2024410202</t>
  </si>
  <si>
    <t>ESTHUPHENI MUSIC AND ART YOUTH ORGANISATION</t>
  </si>
  <si>
    <t>K2024422544</t>
  </si>
  <si>
    <t>ESTI DESIGNS AND CREATIONS</t>
  </si>
  <si>
    <t>K2023677410</t>
  </si>
  <si>
    <t>ESTI SMIT BIOKINETICIST</t>
  </si>
  <si>
    <t>K2024486851</t>
  </si>
  <si>
    <t>ESTIBAS</t>
  </si>
  <si>
    <t>K2024642405</t>
  </si>
  <si>
    <t>ESTIBENI</t>
  </si>
  <si>
    <t>K2023985064</t>
  </si>
  <si>
    <t>ESTIES NAILS</t>
  </si>
  <si>
    <t>K2024448778</t>
  </si>
  <si>
    <t>ESTIEZ</t>
  </si>
  <si>
    <t>K2023210455</t>
  </si>
  <si>
    <t>ESTIFO TUCK SHOP</t>
  </si>
  <si>
    <t>K2022865816</t>
  </si>
  <si>
    <t>ESTIGO GLOBAL SOLUTIONS</t>
  </si>
  <si>
    <t>K2023706007</t>
  </si>
  <si>
    <t>ESTILO EVENTS</t>
  </si>
  <si>
    <t>K2024708389</t>
  </si>
  <si>
    <t>ESTILOS VINTEEDOIS</t>
  </si>
  <si>
    <t>K2024501633</t>
  </si>
  <si>
    <t>ESTIME MAISON</t>
  </si>
  <si>
    <t>K2024813775</t>
  </si>
  <si>
    <t>ESTOBINI TUCK SHOP</t>
  </si>
  <si>
    <t>K2024155124</t>
  </si>
  <si>
    <t>ESTOM AWSTEL GROUP</t>
  </si>
  <si>
    <t>K2024192895</t>
  </si>
  <si>
    <t>ESTON H H ENGINEERING</t>
  </si>
  <si>
    <t>K2024510049</t>
  </si>
  <si>
    <t>ESTOY BENDECIDO SUPPLY AND PROJECTS</t>
  </si>
  <si>
    <t>K2024244102</t>
  </si>
  <si>
    <t>ESTRADINI EKONENI</t>
  </si>
  <si>
    <t>K2024714806</t>
  </si>
  <si>
    <t>ESTRADINI SHISANYAMA AND CARWASH</t>
  </si>
  <si>
    <t>K2024848131</t>
  </si>
  <si>
    <t>ESTRAGA VIAGE SHISANYAMA</t>
  </si>
  <si>
    <t>K2022691946</t>
  </si>
  <si>
    <t>ESTREITO FILLING STATION</t>
  </si>
  <si>
    <t>K2024216886</t>
  </si>
  <si>
    <t>ESTREITO HOLDINGS</t>
  </si>
  <si>
    <t>K2023635026</t>
  </si>
  <si>
    <t>ESTRELLA</t>
  </si>
  <si>
    <t>K2023595823</t>
  </si>
  <si>
    <t>ESTRELLA AUTO</t>
  </si>
  <si>
    <t>K2024169928</t>
  </si>
  <si>
    <t>ESTRELLA BEAUTY BAR</t>
  </si>
  <si>
    <t>K2022861456</t>
  </si>
  <si>
    <t>ESTRELLA ENTERPRISE</t>
  </si>
  <si>
    <t>K2024083077</t>
  </si>
  <si>
    <t>ESTRELLA SOUTH AFRICA</t>
  </si>
  <si>
    <t>K2022388615</t>
  </si>
  <si>
    <t>ESTRELLA XIONG</t>
  </si>
  <si>
    <t>K2024613479</t>
  </si>
  <si>
    <t>ESTRI 5</t>
  </si>
  <si>
    <t>K2024328877</t>
  </si>
  <si>
    <t>ESTUFF</t>
  </si>
  <si>
    <t>K2024379666</t>
  </si>
  <si>
    <t>ESTY MOMMA</t>
  </si>
  <si>
    <t>K2024822983</t>
  </si>
  <si>
    <t>E-STYLIST</t>
  </si>
  <si>
    <t>K2024432264</t>
  </si>
  <si>
    <t>ESU EXPANDING SUCCESS UNIFORMS</t>
  </si>
  <si>
    <t>K2024737177</t>
  </si>
  <si>
    <t>ESUBALEWU SUPERMARKET</t>
  </si>
  <si>
    <t>K2024776626</t>
  </si>
  <si>
    <t>ESUBALEWU TAKE AWAY</t>
  </si>
  <si>
    <t>K2023664516</t>
  </si>
  <si>
    <t>ESUKA KUQALA SECURITY SERVICES</t>
  </si>
  <si>
    <t>K2024837968</t>
  </si>
  <si>
    <t>ESULUMANENI</t>
  </si>
  <si>
    <t>K2024570465</t>
  </si>
  <si>
    <t>E-SUNCITI ONLINE SHOP</t>
  </si>
  <si>
    <t>K2024030077</t>
  </si>
  <si>
    <t>ESUNOVA HOLDINGS</t>
  </si>
  <si>
    <t>K2022778232</t>
  </si>
  <si>
    <t>ESURITY MOBILE ENTERPRISE SOLUTIONS</t>
  </si>
  <si>
    <t>K2024404707</t>
  </si>
  <si>
    <t>ESV HOLDINGS</t>
  </si>
  <si>
    <t>K2023199960</t>
  </si>
  <si>
    <t>ESWATINI COURIER COMPANY</t>
  </si>
  <si>
    <t>K2024688989</t>
  </si>
  <si>
    <t>ESWATINI LIVE STOCK</t>
  </si>
  <si>
    <t>K2024313473</t>
  </si>
  <si>
    <t>ESWENI TEXTILE COMPANY</t>
  </si>
  <si>
    <t>K2023968611</t>
  </si>
  <si>
    <t>ESWF AFRICA</t>
  </si>
  <si>
    <t>K2024242909</t>
  </si>
  <si>
    <t>ESY THE THERAPIST</t>
  </si>
  <si>
    <t>K2024022971</t>
  </si>
  <si>
    <t>ESYMUTSE</t>
  </si>
  <si>
    <t>K2024793855</t>
  </si>
  <si>
    <t>ESYNDA T SHOP</t>
  </si>
  <si>
    <t>K2024034171</t>
  </si>
  <si>
    <t>ET AND FAFA PERFECT CONSTRUCTUION</t>
  </si>
  <si>
    <t>K2024751048</t>
  </si>
  <si>
    <t>ET BLESSING TUCK SHOP</t>
  </si>
  <si>
    <t>K2024804180</t>
  </si>
  <si>
    <t>ET CASH STORE</t>
  </si>
  <si>
    <t>K2023207500</t>
  </si>
  <si>
    <t>ET CORNER SCRAPYARD</t>
  </si>
  <si>
    <t>K2024285327</t>
  </si>
  <si>
    <t>ET COVERTINA</t>
  </si>
  <si>
    <t>K2024772354</t>
  </si>
  <si>
    <t>ET DISCOUNT TUCK SHOP</t>
  </si>
  <si>
    <t>K2024631088</t>
  </si>
  <si>
    <t>ET DRIVING SCHOOL</t>
  </si>
  <si>
    <t>K2024661640</t>
  </si>
  <si>
    <t>ET FUNERAL AND TOMBSTONES SERVICES</t>
  </si>
  <si>
    <t>K2024100633</t>
  </si>
  <si>
    <t>ET GOLDEN CLOSET</t>
  </si>
  <si>
    <t>K2024468608</t>
  </si>
  <si>
    <t>ET GREEN CARE</t>
  </si>
  <si>
    <t>K2023216295</t>
  </si>
  <si>
    <t>ET HEAVY DUTY DEEP CLEANING SERVICES</t>
  </si>
  <si>
    <t>K2023998424</t>
  </si>
  <si>
    <t>ET HOUSING AND PROPERTIES</t>
  </si>
  <si>
    <t>K2023259485</t>
  </si>
  <si>
    <t>ET MADIDA SCHOLAR TRANSPORT</t>
  </si>
  <si>
    <t>K2024280077</t>
  </si>
  <si>
    <t>ET MAY CONSULTING</t>
  </si>
  <si>
    <t>K2024485354</t>
  </si>
  <si>
    <t>ET MURAPA INVESTMENTS</t>
  </si>
  <si>
    <t>K2023219222</t>
  </si>
  <si>
    <t>ET NTULI TOWING AND CONSTRUCTION SERVICES</t>
  </si>
  <si>
    <t>K2024142542</t>
  </si>
  <si>
    <t>ET NYAMBOSE</t>
  </si>
  <si>
    <t>K2023871463</t>
  </si>
  <si>
    <t>ET ON THE MOVE</t>
  </si>
  <si>
    <t>K2023263726</t>
  </si>
  <si>
    <t>ET PETROLEUM</t>
  </si>
  <si>
    <t>K2023966644</t>
  </si>
  <si>
    <t>ET POWER LINES AND MAINTENANCE</t>
  </si>
  <si>
    <t>K2023958133</t>
  </si>
  <si>
    <t>ET PROJECTS AND SERVICES</t>
  </si>
  <si>
    <t>K2024097999</t>
  </si>
  <si>
    <t>ET SELE GENERAL TRADING</t>
  </si>
  <si>
    <t>K2024568886</t>
  </si>
  <si>
    <t>ET SERVICES</t>
  </si>
  <si>
    <t>K2024604735</t>
  </si>
  <si>
    <t>ET SIBUYI GROUP</t>
  </si>
  <si>
    <t>K2023572732</t>
  </si>
  <si>
    <t>ET SMALL BUSINESS</t>
  </si>
  <si>
    <t>K2023185604</t>
  </si>
  <si>
    <t>ET SPICE</t>
  </si>
  <si>
    <t>K2024755864</t>
  </si>
  <si>
    <t>ET SUPER MARKET</t>
  </si>
  <si>
    <t>K2024691497</t>
  </si>
  <si>
    <t>ET SUPPLY SERVICES</t>
  </si>
  <si>
    <t>K2024080488</t>
  </si>
  <si>
    <t>ET TSHITANGA</t>
  </si>
  <si>
    <t>K2024723994</t>
  </si>
  <si>
    <t>ET TUCKSHOP</t>
  </si>
  <si>
    <t>K2024823167</t>
  </si>
  <si>
    <t>ET TUCK-SHOP</t>
  </si>
  <si>
    <t>K2024831289</t>
  </si>
  <si>
    <t>ET VIVA TUCK SHOP</t>
  </si>
  <si>
    <t>K2023253781</t>
  </si>
  <si>
    <t>ET VOILA CAFE</t>
  </si>
  <si>
    <t>K2024755142</t>
  </si>
  <si>
    <t>ET YONAS GENERAL TRADING</t>
  </si>
  <si>
    <t>K2024517571</t>
  </si>
  <si>
    <t>ETA</t>
  </si>
  <si>
    <t>K2024103230</t>
  </si>
  <si>
    <t>ETA GROUP</t>
  </si>
  <si>
    <t>K2022277382</t>
  </si>
  <si>
    <t>ETAERC</t>
  </si>
  <si>
    <t>K2023246207</t>
  </si>
  <si>
    <t>ETAFULENI TRADING</t>
  </si>
  <si>
    <t>K2024062477</t>
  </si>
  <si>
    <t>ETAHO</t>
  </si>
  <si>
    <t>K2024116533</t>
  </si>
  <si>
    <t>ETALENTE</t>
  </si>
  <si>
    <t>K2023941629</t>
  </si>
  <si>
    <t>ETALM ENTERPRISE</t>
  </si>
  <si>
    <t>K2024022979</t>
  </si>
  <si>
    <t>ETAME MECHANICS</t>
  </si>
  <si>
    <t>K2024205934</t>
  </si>
  <si>
    <t>ETANG TOURS</t>
  </si>
  <si>
    <t>K2024593882</t>
  </si>
  <si>
    <t>ETAP POWER QUALITY ANALYSIS</t>
  </si>
  <si>
    <t>K2023173187</t>
  </si>
  <si>
    <t>ETASA BUSINESS TRADING</t>
  </si>
  <si>
    <t>K2024028801</t>
  </si>
  <si>
    <t>ETATSWE CONFECTIONERY AND CATERING</t>
  </si>
  <si>
    <t>K2024750507</t>
  </si>
  <si>
    <t>ETAWATWA GENERAL DEALER</t>
  </si>
  <si>
    <t>K2024673625</t>
  </si>
  <si>
    <t>ETAYERENI BUSINESS ENTERPRISE</t>
  </si>
  <si>
    <t>K2024715111</t>
  </si>
  <si>
    <t>ETB SUPPLIES</t>
  </si>
  <si>
    <t>K2023120978</t>
  </si>
  <si>
    <t>ETC CAPITAL</t>
  </si>
  <si>
    <t>K2024689668</t>
  </si>
  <si>
    <t>ETC PANNELBEATING SPRAY PAINTING AND MOBILE</t>
  </si>
  <si>
    <t>K2022495657</t>
  </si>
  <si>
    <t>ETCH CASTINGS</t>
  </si>
  <si>
    <t>K2022870755</t>
  </si>
  <si>
    <t>ETCHELL BOERDERY</t>
  </si>
  <si>
    <t>K2024420162</t>
  </si>
  <si>
    <t>ETD CONSULTANT AND TRAINER</t>
  </si>
  <si>
    <t>K2024097148</t>
  </si>
  <si>
    <t>ETECH AND AI GLOBAL SOLUTIONS</t>
  </si>
  <si>
    <t>K2023792661</t>
  </si>
  <si>
    <t>E-TECH FACTORY</t>
  </si>
  <si>
    <t>K2023270986</t>
  </si>
  <si>
    <t>ETEKENG DRESSMAKING</t>
  </si>
  <si>
    <t>K2023143146</t>
  </si>
  <si>
    <t>ETEKENG PRODUCTS AND SERVICES</t>
  </si>
  <si>
    <t>K2024471039</t>
  </si>
  <si>
    <t>ETEKENG TRADERS</t>
  </si>
  <si>
    <t>K2024675144</t>
  </si>
  <si>
    <t>ETEL DISTRIBUTORS</t>
  </si>
  <si>
    <t>K2023166618</t>
  </si>
  <si>
    <t>ETEMI ENTERPRISE</t>
  </si>
  <si>
    <t>K2024092161</t>
  </si>
  <si>
    <t>ETEMOHENG GAS REFILE</t>
  </si>
  <si>
    <t>K2024767249</t>
  </si>
  <si>
    <t>ETENASH TRADING</t>
  </si>
  <si>
    <t>K2022743283</t>
  </si>
  <si>
    <t>ETERELENG BASADI PROJECTS</t>
  </si>
  <si>
    <t>K2024627369</t>
  </si>
  <si>
    <t>ETEREO CONSULTING</t>
  </si>
  <si>
    <t>K2024815365</t>
  </si>
  <si>
    <t>ETERNA ESSENCE</t>
  </si>
  <si>
    <t>K2024682911</t>
  </si>
  <si>
    <t>ETERNAL</t>
  </si>
  <si>
    <t>K2023170840</t>
  </si>
  <si>
    <t>ETERNAL AFFAIRS MINISTRIES</t>
  </si>
  <si>
    <t>K2023982526</t>
  </si>
  <si>
    <t>ETERNAL AUTO</t>
  </si>
  <si>
    <t>K2023698964</t>
  </si>
  <si>
    <t>ETERNAL BLUES FOREX</t>
  </si>
  <si>
    <t>K2024639303</t>
  </si>
  <si>
    <t>ETERNAL CARE</t>
  </si>
  <si>
    <t>K2024357296</t>
  </si>
  <si>
    <t>ETERNAL CASH LOAN JOHANNESBURG</t>
  </si>
  <si>
    <t>K2024103089</t>
  </si>
  <si>
    <t>ETERNAL COMFORT FUNERALS</t>
  </si>
  <si>
    <t>K2024529295</t>
  </si>
  <si>
    <t>ETERNAL DIVINITY</t>
  </si>
  <si>
    <t>K2024592804</t>
  </si>
  <si>
    <t>ETERNAL FUNERAL SUPPLIES</t>
  </si>
  <si>
    <t>K2024325274</t>
  </si>
  <si>
    <t>ETERNAL GOSPEL CHURCH</t>
  </si>
  <si>
    <t>K2024551006</t>
  </si>
  <si>
    <t>ETERNAL GRACE MINISTRIES</t>
  </si>
  <si>
    <t>K2023156875</t>
  </si>
  <si>
    <t>ETERNAL HOPE INITIATIVE</t>
  </si>
  <si>
    <t>K2023135000</t>
  </si>
  <si>
    <t>ETERNAL LEGACY ESTATES</t>
  </si>
  <si>
    <t>K2023953923</t>
  </si>
  <si>
    <t>ETERNAL LENS</t>
  </si>
  <si>
    <t>K2022223946</t>
  </si>
  <si>
    <t>ETERNAL LIFE EMBASSY INTERNATIONAL</t>
  </si>
  <si>
    <t>K2024265530</t>
  </si>
  <si>
    <t>ETERNAL LIGHT FUNERALS</t>
  </si>
  <si>
    <t>K2024551550</t>
  </si>
  <si>
    <t>ETERNAL MAGIC BEAUTY SPA</t>
  </si>
  <si>
    <t>K2023695075</t>
  </si>
  <si>
    <t>ETERNAL OPTIMISTS PRESCHOOL</t>
  </si>
  <si>
    <t>K2023981064</t>
  </si>
  <si>
    <t>ETERNAL PEACE GLOBAL</t>
  </si>
  <si>
    <t>K2023945285</t>
  </si>
  <si>
    <t>ETERNAL PEACE MORTUARY</t>
  </si>
  <si>
    <t>K2024116907</t>
  </si>
  <si>
    <t>ETERNAL REDEMPTION OF BELIEVERS MINISTRY</t>
  </si>
  <si>
    <t>K2024372999</t>
  </si>
  <si>
    <t>ETERNAL REST FUNERAL</t>
  </si>
  <si>
    <t>K2024212896</t>
  </si>
  <si>
    <t>ETERNAL REST FUNERAL HOME</t>
  </si>
  <si>
    <t>K2024746175</t>
  </si>
  <si>
    <t>ETERNAL REVIVAL HEALTH CARE</t>
  </si>
  <si>
    <t>K2024004687</t>
  </si>
  <si>
    <t>ETERNAL SKYE BROKERS</t>
  </si>
  <si>
    <t>K2024108818</t>
  </si>
  <si>
    <t>ETERNAL STITCHES CONSTRUCTION</t>
  </si>
  <si>
    <t>K2024089038</t>
  </si>
  <si>
    <t>ETERNAL STONES</t>
  </si>
  <si>
    <t>K2024143864</t>
  </si>
  <si>
    <t>ETERNAL SUNSHINE MEMORIAM</t>
  </si>
  <si>
    <t>K2023800874</t>
  </si>
  <si>
    <t>ETERNAL TRADING ENTERPRISE</t>
  </si>
  <si>
    <t>K2024622927</t>
  </si>
  <si>
    <t>ETERNAL TRIMS</t>
  </si>
  <si>
    <t>K2024012032</t>
  </si>
  <si>
    <t>ETERNAL WISDON TRADING AND PROJECTS</t>
  </si>
  <si>
    <t>K2024069159</t>
  </si>
  <si>
    <t>ETERNAL WISH</t>
  </si>
  <si>
    <t>K2024103761</t>
  </si>
  <si>
    <t>ETERNALEAF ACADEMY</t>
  </si>
  <si>
    <t>K2024531730</t>
  </si>
  <si>
    <t>ETERNALLIFE CHRISTIAN CHURCH</t>
  </si>
  <si>
    <t>K2022653703</t>
  </si>
  <si>
    <t>ETERNALLY LOVE VALUE NURTURE</t>
  </si>
  <si>
    <t>K2024249319</t>
  </si>
  <si>
    <t>ETERNALLY YOURS ACCESSORIES</t>
  </si>
  <si>
    <t>K2023969430</t>
  </si>
  <si>
    <t>ETERNALOPTIMISM ENTERTAINMENT</t>
  </si>
  <si>
    <t>K2022796495</t>
  </si>
  <si>
    <t>ETERNEX ENERGY</t>
  </si>
  <si>
    <t>K2024700926</t>
  </si>
  <si>
    <t>ETERNIQ</t>
  </si>
  <si>
    <t>K2023171861</t>
  </si>
  <si>
    <t>ETERNITY AT EASE</t>
  </si>
  <si>
    <t>K2023524307</t>
  </si>
  <si>
    <t>ETERNITY BURIAL SOCIETY</t>
  </si>
  <si>
    <t>K2024328283</t>
  </si>
  <si>
    <t>ETERNITY KM</t>
  </si>
  <si>
    <t>K2024675191</t>
  </si>
  <si>
    <t>ETERNITY PHOTOGRAPHY</t>
  </si>
  <si>
    <t>K2024357384</t>
  </si>
  <si>
    <t>ETERNITY PROJECTS AND INVESTMENT</t>
  </si>
  <si>
    <t>K2024102254</t>
  </si>
  <si>
    <t>ETERNITY THROUGH GOD</t>
  </si>
  <si>
    <t>K2023966545</t>
  </si>
  <si>
    <t>ETERNITY TRADING AND INSTANT CASH LOANS</t>
  </si>
  <si>
    <t>K2024530315</t>
  </si>
  <si>
    <t>ETERNITY TRADING AND PROJECTS</t>
  </si>
  <si>
    <t>K2023248056</t>
  </si>
  <si>
    <t>ETERTUNE</t>
  </si>
  <si>
    <t>K2024102264</t>
  </si>
  <si>
    <t>ETETE THOLULWAZI</t>
  </si>
  <si>
    <t>K2024786532</t>
  </si>
  <si>
    <t>ETG COLLECTION</t>
  </si>
  <si>
    <t>K2024409726</t>
  </si>
  <si>
    <t>ETG CONSULTANTS</t>
  </si>
  <si>
    <t>K2024229025</t>
  </si>
  <si>
    <t>ETG GROUP</t>
  </si>
  <si>
    <t>K2024769124</t>
  </si>
  <si>
    <t>ETH AFRICA DISCOUNT TUCKSHOP</t>
  </si>
  <si>
    <t>K2024827028</t>
  </si>
  <si>
    <t>ETH AP SUPERMARKET</t>
  </si>
  <si>
    <t>K2024760851</t>
  </si>
  <si>
    <t>ETH COLLEGE SUPERMARKET</t>
  </si>
  <si>
    <t>K2024737308</t>
  </si>
  <si>
    <t>ETH COMMUNITY TUCKSHOP</t>
  </si>
  <si>
    <t>K2024745508</t>
  </si>
  <si>
    <t>ETH DAY TO DAY SUPERMARKET</t>
  </si>
  <si>
    <t>K2024796379</t>
  </si>
  <si>
    <t>ETH DISCOUNT SUPERMARKET</t>
  </si>
  <si>
    <t>K2024810126</t>
  </si>
  <si>
    <t>ETH ELECTRICAL AND WELDING</t>
  </si>
  <si>
    <t>K2024757718</t>
  </si>
  <si>
    <t>ETH GANIBALAZE TRADING</t>
  </si>
  <si>
    <t>K2024820621</t>
  </si>
  <si>
    <t>ETH JABULANE SUPERMARKET</t>
  </si>
  <si>
    <t>K2024785011</t>
  </si>
  <si>
    <t>ETH ONE NATION SUPERMARKET</t>
  </si>
  <si>
    <t>K2024757136</t>
  </si>
  <si>
    <t>ETH PHIRI DISCOUNT TUCKSHOP</t>
  </si>
  <si>
    <t>K2024852092</t>
  </si>
  <si>
    <t>ETH PROTEA CASH STORE</t>
  </si>
  <si>
    <t>K2024779886</t>
  </si>
  <si>
    <t>ETH QUALITY GROCERY ENTERPRISE</t>
  </si>
  <si>
    <t>K2024790006</t>
  </si>
  <si>
    <t>ETH SUPER MARKET</t>
  </si>
  <si>
    <t>K2024693285</t>
  </si>
  <si>
    <t>ETH SUPERMARKET</t>
  </si>
  <si>
    <t>K2024217811</t>
  </si>
  <si>
    <t>ETH TILING</t>
  </si>
  <si>
    <t>K2024126270</t>
  </si>
  <si>
    <t>ETHA NURI AND CO</t>
  </si>
  <si>
    <t>K2024765122</t>
  </si>
  <si>
    <t>ETHABELENG TUCK SHOP</t>
  </si>
  <si>
    <t>K2024029065</t>
  </si>
  <si>
    <t>ETHALENI AGRICULTURAL PROJECTS</t>
  </si>
  <si>
    <t>K2024204282</t>
  </si>
  <si>
    <t>ETHAMBALETHU</t>
  </si>
  <si>
    <t>K2024236981</t>
  </si>
  <si>
    <t>ETHAN AUTO MECHANIC</t>
  </si>
  <si>
    <t>K2024667156</t>
  </si>
  <si>
    <t>ETHAN CAIDEN M PROJECTS</t>
  </si>
  <si>
    <t>K2023584494</t>
  </si>
  <si>
    <t>ETHAN CORP</t>
  </si>
  <si>
    <t>K2024289313</t>
  </si>
  <si>
    <t>ETHAN GONDO</t>
  </si>
  <si>
    <t>K2024255400</t>
  </si>
  <si>
    <t>ETHAN GROUP</t>
  </si>
  <si>
    <t>K2024687687</t>
  </si>
  <si>
    <t>ETHAN MUZIQ</t>
  </si>
  <si>
    <t>K2024612496</t>
  </si>
  <si>
    <t>ETHANDILE ENTERPRISE</t>
  </si>
  <si>
    <t>K2024450111</t>
  </si>
  <si>
    <t>ETHANDO</t>
  </si>
  <si>
    <t>K2023940924</t>
  </si>
  <si>
    <t>ETHANDO HOLDINGS</t>
  </si>
  <si>
    <t>K2023127715</t>
  </si>
  <si>
    <t>ETHANGENI Z TRADING AND CONSTRUCTION</t>
  </si>
  <si>
    <t>K2024232831</t>
  </si>
  <si>
    <t>ETHANIE</t>
  </si>
  <si>
    <t>K2023532002</t>
  </si>
  <si>
    <t>ETHANS COMMERCIAL VEHICLE CENTER</t>
  </si>
  <si>
    <t>K2024299141</t>
  </si>
  <si>
    <t>ETHANVHUDIHAWE INVESTMENTS</t>
  </si>
  <si>
    <t>K2024747005</t>
  </si>
  <si>
    <t>ETHARA PROJECTS</t>
  </si>
  <si>
    <t>K2023603172</t>
  </si>
  <si>
    <t>ETHAWINIONLINE</t>
  </si>
  <si>
    <t>K2024014014</t>
  </si>
  <si>
    <t>ETHBEES INVESTMENTS</t>
  </si>
  <si>
    <t>K2024034719</t>
  </si>
  <si>
    <t>ETHEKWENI APPLIANCE SPARES CENTRE</t>
  </si>
  <si>
    <t>K2023203132</t>
  </si>
  <si>
    <t>ETHEKWENI ENGINEERING SUPPLY</t>
  </si>
  <si>
    <t>K2024292832</t>
  </si>
  <si>
    <t>ETHEKWENI HEALTH</t>
  </si>
  <si>
    <t>K2023198037</t>
  </si>
  <si>
    <t>ETHEKWENI ON CALL SERVICES</t>
  </si>
  <si>
    <t>K2022395989</t>
  </si>
  <si>
    <t>ETHEKWENI RECYCLING</t>
  </si>
  <si>
    <t>K2023127418</t>
  </si>
  <si>
    <t>ETHEKWENI WAREHOUSE SUPPLIERS</t>
  </si>
  <si>
    <t>K2022203893</t>
  </si>
  <si>
    <t>ETHEKWINI ACADEMY</t>
  </si>
  <si>
    <t>K2024615076</t>
  </si>
  <si>
    <t>ETHEKWINI ART CENTRE</t>
  </si>
  <si>
    <t>K2024785394</t>
  </si>
  <si>
    <t>ETHEKWINI AUTO CENTRE</t>
  </si>
  <si>
    <t>K2023958551</t>
  </si>
  <si>
    <t>ETHEKWINI AUTO SOLUTIONS</t>
  </si>
  <si>
    <t>K2024200243</t>
  </si>
  <si>
    <t>ETHEKWINI AUTOBODY REPAIR CENTRE</t>
  </si>
  <si>
    <t>K2024435093</t>
  </si>
  <si>
    <t>ETHEKWINI BASKETBALL</t>
  </si>
  <si>
    <t>K2023604699</t>
  </si>
  <si>
    <t>ETHEKWINI BODYBOARDING ASSOCIATION</t>
  </si>
  <si>
    <t>K2022505008</t>
  </si>
  <si>
    <t>ETHEKWINI COASTAL DEVELOPMENT</t>
  </si>
  <si>
    <t>K2023740624</t>
  </si>
  <si>
    <t>ETHEKWINI DISTRICT AQUATICS</t>
  </si>
  <si>
    <t>K2024693469</t>
  </si>
  <si>
    <t>ETHEKWINI E-SPORTS FEDERATION</t>
  </si>
  <si>
    <t>K2024306667</t>
  </si>
  <si>
    <t>ETHEKWINI FIBRE SOLUTIONS</t>
  </si>
  <si>
    <t>K2024294506</t>
  </si>
  <si>
    <t>ETHEKWINI GOSPEL CHURCH</t>
  </si>
  <si>
    <t>K2023688183</t>
  </si>
  <si>
    <t>ETHEKWINI H-VAC</t>
  </si>
  <si>
    <t>K2024160390</t>
  </si>
  <si>
    <t>ETHEKWINI INFORMAL TRADERS COMPANY</t>
  </si>
  <si>
    <t>K2024692166</t>
  </si>
  <si>
    <t>ETHEKWINI PETRO AND SPARES</t>
  </si>
  <si>
    <t>K2024031997</t>
  </si>
  <si>
    <t>ETHEKWINI REGION FOOTBALL ASSOCIATION</t>
  </si>
  <si>
    <t>K2024575498</t>
  </si>
  <si>
    <t>ETHEKWINI RESIDENTS AND RATEPAYERS ASSOCIATION</t>
  </si>
  <si>
    <t>K2024248811</t>
  </si>
  <si>
    <t>ETHEKWINI SOUTH HERITAGE ROUTE AND TOURISM</t>
  </si>
  <si>
    <t>K2022783039</t>
  </si>
  <si>
    <t>ETHEKWINI TRANSPORT SOLUTIONS</t>
  </si>
  <si>
    <t>K2023197974</t>
  </si>
  <si>
    <t>ETHEL AND CHERRYS ENTERPRISE</t>
  </si>
  <si>
    <t>K2024721967</t>
  </si>
  <si>
    <t>ETHEL AND DAVIE CASH 4 SCRAP</t>
  </si>
  <si>
    <t>K2024536140</t>
  </si>
  <si>
    <t>ETHEL GROUP</t>
  </si>
  <si>
    <t>K2024038843</t>
  </si>
  <si>
    <t>ETHEL INVESTMENT GROUP</t>
  </si>
  <si>
    <t>K2024351481</t>
  </si>
  <si>
    <t>ETHEL SANYIKA</t>
  </si>
  <si>
    <t>K2023735563</t>
  </si>
  <si>
    <t>ETHEL TRADING AND PROJECTS</t>
  </si>
  <si>
    <t>K2024053933</t>
  </si>
  <si>
    <t>ETHEL TRADING STORE</t>
  </si>
  <si>
    <t>K2024816394</t>
  </si>
  <si>
    <t>ETHEL TUCK SHOP</t>
  </si>
  <si>
    <t>K2024407920</t>
  </si>
  <si>
    <t>ETHELS ALTERATION</t>
  </si>
  <si>
    <t>K2024122588</t>
  </si>
  <si>
    <t>ETHELS DELIGHTFUL CATERING AND DECO</t>
  </si>
  <si>
    <t>K2024713028</t>
  </si>
  <si>
    <t>ETHELS EMPIRE</t>
  </si>
  <si>
    <t>K2024065930</t>
  </si>
  <si>
    <t>ETHEMBELANI CENTRE  AND ANIMAL HEALTH</t>
  </si>
  <si>
    <t>K2023518948</t>
  </si>
  <si>
    <t>ETHEMBENI ACCOMODATIONS</t>
  </si>
  <si>
    <t>K2024834772</t>
  </si>
  <si>
    <t>ETHEMBENI CAFE</t>
  </si>
  <si>
    <t>K2024420307</t>
  </si>
  <si>
    <t>ETHEMBENI CONSTRUCTION SERVICES AND PROJECTS</t>
  </si>
  <si>
    <t>K2024658798</t>
  </si>
  <si>
    <t>ETHEMBENI FEEDING SCHEME FOR CHILDREN</t>
  </si>
  <si>
    <t>K2024194996</t>
  </si>
  <si>
    <t>ETHEMBENI FUNERAL PALOUR</t>
  </si>
  <si>
    <t>K2022583678</t>
  </si>
  <si>
    <t>ETHEMBENI GOSPEL CHURCH</t>
  </si>
  <si>
    <t>K2024845876</t>
  </si>
  <si>
    <t>ETHEMBENI M SUPERMARKET</t>
  </si>
  <si>
    <t>K2022001522</t>
  </si>
  <si>
    <t>ETHEMBENI PRIME CARE</t>
  </si>
  <si>
    <t>K2024794534</t>
  </si>
  <si>
    <t>ETHEMBENI STORE GENERAL DEALER</t>
  </si>
  <si>
    <t>K2024857733</t>
  </si>
  <si>
    <t>ETHEMBENI TUCKSHOP</t>
  </si>
  <si>
    <t>K2024733430</t>
  </si>
  <si>
    <t>ETHEMBENI WELCOME SHOP</t>
  </si>
  <si>
    <t>K2022584618</t>
  </si>
  <si>
    <t>ETHER SKIN</t>
  </si>
  <si>
    <t>K2024273493</t>
  </si>
  <si>
    <t>ETHERA ESSENCE</t>
  </si>
  <si>
    <t>K2024016306</t>
  </si>
  <si>
    <t>ETHERCIRCUIT SOLUTIONS</t>
  </si>
  <si>
    <t>K2024773455</t>
  </si>
  <si>
    <t>ETHERD</t>
  </si>
  <si>
    <t>K2024061182</t>
  </si>
  <si>
    <t>ETHEREAL</t>
  </si>
  <si>
    <t>K2024779159</t>
  </si>
  <si>
    <t>ETHEREAL AESTHETICS</t>
  </si>
  <si>
    <t>K2024316275</t>
  </si>
  <si>
    <t>ETHEREAL APPAREL</t>
  </si>
  <si>
    <t>K2024488040</t>
  </si>
  <si>
    <t>ETHEREAL BEAUTY AND COSMETICS</t>
  </si>
  <si>
    <t>K2022373328</t>
  </si>
  <si>
    <t>ETHEREAL BLISS</t>
  </si>
  <si>
    <t>K2024216096</t>
  </si>
  <si>
    <t>ETHEREAL COSMETICS</t>
  </si>
  <si>
    <t>K2024826178</t>
  </si>
  <si>
    <t>ETHEREAL CREATIONS DESIGNS</t>
  </si>
  <si>
    <t>K2024352577</t>
  </si>
  <si>
    <t>ETHEREAL ELECTRONICS</t>
  </si>
  <si>
    <t>K2024746386</t>
  </si>
  <si>
    <t>ETHEREAL ELEGANCE</t>
  </si>
  <si>
    <t>K2023206005</t>
  </si>
  <si>
    <t>ETHEREAL ESSENCE</t>
  </si>
  <si>
    <t>K2024043059</t>
  </si>
  <si>
    <t>ETHEREAL INSPECTION SOLUTIONS</t>
  </si>
  <si>
    <t>K2024314238</t>
  </si>
  <si>
    <t>ETHEREAL PEARL BRIDAL</t>
  </si>
  <si>
    <t>K2024605354</t>
  </si>
  <si>
    <t>ETHEREAL PTOJECTS AND SUPPLIES</t>
  </si>
  <si>
    <t>K2024421389</t>
  </si>
  <si>
    <t>ETHEREAL SCENT</t>
  </si>
  <si>
    <t>K2024257692</t>
  </si>
  <si>
    <t>ETHEREAL SOFTWARE</t>
  </si>
  <si>
    <t>K2024310998</t>
  </si>
  <si>
    <t>ETHEREAL TREASURES</t>
  </si>
  <si>
    <t>K2024305678</t>
  </si>
  <si>
    <t>ETHERION</t>
  </si>
  <si>
    <t>K2024641173</t>
  </si>
  <si>
    <t>ETHERIUM CLOTHING</t>
  </si>
  <si>
    <t>K2024804982</t>
  </si>
  <si>
    <t>ETHERN LEFIKA INVESTMENT</t>
  </si>
  <si>
    <t>K2024081138</t>
  </si>
  <si>
    <t>ETHERN RS</t>
  </si>
  <si>
    <t>K2022253661</t>
  </si>
  <si>
    <t>ETHERNET CABLING</t>
  </si>
  <si>
    <t>K2023259446</t>
  </si>
  <si>
    <t>ETHEY-KAYS</t>
  </si>
  <si>
    <t>K2024062085</t>
  </si>
  <si>
    <t>ETHEYPERY PROJECTS</t>
  </si>
  <si>
    <t>K2024080897</t>
  </si>
  <si>
    <t>ETHIANN HOLDINGS</t>
  </si>
  <si>
    <t>K2023222742</t>
  </si>
  <si>
    <t>ETHIBILE PULE HOLDINGS</t>
  </si>
  <si>
    <t>K2022389074</t>
  </si>
  <si>
    <t>ETHICAL COMMUNITY DEVELOPMENT</t>
  </si>
  <si>
    <t>K2024631538</t>
  </si>
  <si>
    <t>ETHICAL EDGE ADVISORY</t>
  </si>
  <si>
    <t>K2024383547</t>
  </si>
  <si>
    <t>ETHICALLY</t>
  </si>
  <si>
    <t>K2024037934</t>
  </si>
  <si>
    <t>ETHICARE SERVICES</t>
  </si>
  <si>
    <t>K2024376121</t>
  </si>
  <si>
    <t>ETHICS</t>
  </si>
  <si>
    <t>K2024335857</t>
  </si>
  <si>
    <t>ETHICS SUNROOFS</t>
  </si>
  <si>
    <t>K2024803946</t>
  </si>
  <si>
    <t>ETHIIO RESTAURANT</t>
  </si>
  <si>
    <t>K2022826945</t>
  </si>
  <si>
    <t>ETHIMED</t>
  </si>
  <si>
    <t>K2024079817</t>
  </si>
  <si>
    <t>ETHIMNA LOGISTICS</t>
  </si>
  <si>
    <t>K2024786992</t>
  </si>
  <si>
    <t>ETHINS BGO</t>
  </si>
  <si>
    <t>K2024825522</t>
  </si>
  <si>
    <t>ETHIO 1 SHOP</t>
  </si>
  <si>
    <t>K2024851035</t>
  </si>
  <si>
    <t>ETHIO AFRICA TUCKSHOP</t>
  </si>
  <si>
    <t>K2024747343</t>
  </si>
  <si>
    <t>ETHIO AFRICAN BIG DISCOUNT SUPERMARKET</t>
  </si>
  <si>
    <t>K2024738400</t>
  </si>
  <si>
    <t>ETHIO AFRIKA SUPERMARKET</t>
  </si>
  <si>
    <t>K2024196648</t>
  </si>
  <si>
    <t>ETHIO BLOEM COMMUNITY</t>
  </si>
  <si>
    <t>K2024032657</t>
  </si>
  <si>
    <t>ETHIO BUSINESS COMMUNITY</t>
  </si>
  <si>
    <t>K2024490443</t>
  </si>
  <si>
    <t>ETHIO COMMUNITY SA</t>
  </si>
  <si>
    <t>K2022664489</t>
  </si>
  <si>
    <t>ETHIO ENTERPRISE</t>
  </si>
  <si>
    <t>K2024768555</t>
  </si>
  <si>
    <t>ETHIO FOOD MARKET</t>
  </si>
  <si>
    <t>K2024793967</t>
  </si>
  <si>
    <t>ETHIO GENERAL DEALER</t>
  </si>
  <si>
    <t>K2024786784</t>
  </si>
  <si>
    <t>ETHIO KANA TRADING MD</t>
  </si>
  <si>
    <t>K2024733383</t>
  </si>
  <si>
    <t>ETHIO KANANA Z</t>
  </si>
  <si>
    <t>K2023192927</t>
  </si>
  <si>
    <t>ETHIO LORA SUPERMARKET</t>
  </si>
  <si>
    <t>K2024767544</t>
  </si>
  <si>
    <t>ETHIO MINI SHOP</t>
  </si>
  <si>
    <t>K2024293452</t>
  </si>
  <si>
    <t>ETHIO NET PROPERTY</t>
  </si>
  <si>
    <t>K2024116003</t>
  </si>
  <si>
    <t>ETHIO ROAST CAFE</t>
  </si>
  <si>
    <t>K2024048081</t>
  </si>
  <si>
    <t>ETHIO SA COMMUNITY SERVICES</t>
  </si>
  <si>
    <t>K2024784874</t>
  </si>
  <si>
    <t>ETHIO SHOP</t>
  </si>
  <si>
    <t>K2022664435</t>
  </si>
  <si>
    <t>ETHIO SUPERMARKET</t>
  </si>
  <si>
    <t>K2024839655</t>
  </si>
  <si>
    <t>ETHIO SUPERMARKET 2023</t>
  </si>
  <si>
    <t>K2024850668</t>
  </si>
  <si>
    <t>ETHIO SUPERMARKET X4</t>
  </si>
  <si>
    <t>K2023925957</t>
  </si>
  <si>
    <t>ETHIO TESFA ALAT CAFE</t>
  </si>
  <si>
    <t>K2023220645</t>
  </si>
  <si>
    <t>ETHIO THULOS</t>
  </si>
  <si>
    <t>K2024751759</t>
  </si>
  <si>
    <t>ETHIO TUCK SHOP</t>
  </si>
  <si>
    <t>K2024752380</t>
  </si>
  <si>
    <t>ETHIO TUCKSHOP</t>
  </si>
  <si>
    <t>K2024780302</t>
  </si>
  <si>
    <t>ETHIOPIA SUPERMARKET</t>
  </si>
  <si>
    <t>K2023240046</t>
  </si>
  <si>
    <t>ETHIOPIAN APOSTOLIC CHURCH OF SOUTH AFRICA WINNIE MANDELA STREET 6958 SEBOKENG 1982</t>
  </si>
  <si>
    <t>K2024460478</t>
  </si>
  <si>
    <t>ETHIOPIAN CATHOLIC CHURCH</t>
  </si>
  <si>
    <t>K2023911603</t>
  </si>
  <si>
    <t>ETHIOPIAN CATHOLIC CHURCH IN ZION THETELE</t>
  </si>
  <si>
    <t>K2023202798</t>
  </si>
  <si>
    <t>ETHIOPIAN CATHOLIC-CHURCH OF SOUTH-AFRICA</t>
  </si>
  <si>
    <t>K2023173309</t>
  </si>
  <si>
    <t>ETHIOPIAN COUNCIL OF CHRISTIAN CHURCHES IN SOUTH AFRICA</t>
  </si>
  <si>
    <t>K2024833453</t>
  </si>
  <si>
    <t>ETHIOPIAN FAST FOOD  AND TAKEAWAY</t>
  </si>
  <si>
    <t>K2024782271</t>
  </si>
  <si>
    <t>ETHIOPIAN HABITAM GENERAL TRADING</t>
  </si>
  <si>
    <t>K2024034654</t>
  </si>
  <si>
    <t>ETHIOPIAN INVESTMENTS</t>
  </si>
  <si>
    <t>K2024663954</t>
  </si>
  <si>
    <t>ETHIOPIAN MUSLIM COMMUNITY ASSOCIATION IN JOHANNESBURG</t>
  </si>
  <si>
    <t>K2024054155</t>
  </si>
  <si>
    <t>ETHIOPIAN NAAS BETHEL EVANGELICAL CHURCH</t>
  </si>
  <si>
    <t>K2024078932</t>
  </si>
  <si>
    <t>ETHIOPIAN ORTHODOX TEWAHIDO CHURCH</t>
  </si>
  <si>
    <t>K2024748066</t>
  </si>
  <si>
    <t>ETHIOPIAN RESTUARANT GHT</t>
  </si>
  <si>
    <t>K2024642511</t>
  </si>
  <si>
    <t>ETHIOPIAN SEVENTH DAY ADVENTIST FELLOWSHIP IN SOUTH AFRICA</t>
  </si>
  <si>
    <t>K2024851293</t>
  </si>
  <si>
    <t>ETHIOPIAN TRADING SHOP</t>
  </si>
  <si>
    <t>K2024801140</t>
  </si>
  <si>
    <t>ETHIZA</t>
  </si>
  <si>
    <t>K2023992974</t>
  </si>
  <si>
    <t>ETHMAC TRADING</t>
  </si>
  <si>
    <t>K2024476457</t>
  </si>
  <si>
    <t>ETHNETICS</t>
  </si>
  <si>
    <t>K2024406790</t>
  </si>
  <si>
    <t>ETHNIC GARMENTS</t>
  </si>
  <si>
    <t>K2023266088</t>
  </si>
  <si>
    <t>ETHNIC PIG STUDIOS</t>
  </si>
  <si>
    <t>K2024023425</t>
  </si>
  <si>
    <t>ETHNIC TRIBE</t>
  </si>
  <si>
    <t>K2024376798</t>
  </si>
  <si>
    <t>ETHNIK COLLECTIONS</t>
  </si>
  <si>
    <t>K2024052973</t>
  </si>
  <si>
    <t>ETHNIQUEST</t>
  </si>
  <si>
    <t>K2024346325</t>
  </si>
  <si>
    <t>ETHNO ARCHITECTS</t>
  </si>
  <si>
    <t>K2023177702</t>
  </si>
  <si>
    <t>ETHNOS LEGACIES</t>
  </si>
  <si>
    <t>K2024095177</t>
  </si>
  <si>
    <t>ETHNOS TRADING</t>
  </si>
  <si>
    <t>K2024802399</t>
  </si>
  <si>
    <t>ETHO TSWELOPELE CASH AND CARRY</t>
  </si>
  <si>
    <t>K2024792541</t>
  </si>
  <si>
    <t>ETHO TUCK SHOP</t>
  </si>
  <si>
    <t>K2024841902</t>
  </si>
  <si>
    <t>ETHO WHOLESALERS</t>
  </si>
  <si>
    <t>K2024504760</t>
  </si>
  <si>
    <t>ETHOPIAN MISSION CHURCH IN ZION</t>
  </si>
  <si>
    <t>K2024094130</t>
  </si>
  <si>
    <t>ETHOPIAN RESTAURANT  AND GENERAL TRADING</t>
  </si>
  <si>
    <t>K2024167159</t>
  </si>
  <si>
    <t>ETHOPIAN RESTAURANT AND TUCKSHOP</t>
  </si>
  <si>
    <t>K2024797189</t>
  </si>
  <si>
    <t>ETHOPIAN TUCK SHOP</t>
  </si>
  <si>
    <t>K2023595663</t>
  </si>
  <si>
    <t>ETHOPIANS UNITY ASSOCIATION</t>
  </si>
  <si>
    <t>K2024028933</t>
  </si>
  <si>
    <t>ETHOS ELEVATE</t>
  </si>
  <si>
    <t>K2023215131</t>
  </si>
  <si>
    <t>ETHOS ELIXIR</t>
  </si>
  <si>
    <t>K2024517211</t>
  </si>
  <si>
    <t>ETHOS REVIEW</t>
  </si>
  <si>
    <t>K2023190226</t>
  </si>
  <si>
    <t>ETHOS STRATEGIES</t>
  </si>
  <si>
    <t>K2024573373</t>
  </si>
  <si>
    <t>ETHOSCREATIVES</t>
  </si>
  <si>
    <t>K2024449327</t>
  </si>
  <si>
    <t>ETHOSFORGE</t>
  </si>
  <si>
    <t>K2024739933</t>
  </si>
  <si>
    <t>ETHOTIEO SUPERMARKET</t>
  </si>
  <si>
    <t>K2024617760</t>
  </si>
  <si>
    <t>ETHREAL BEAUTY COMESTICS</t>
  </si>
  <si>
    <t>K2024155487</t>
  </si>
  <si>
    <t>ETHSABS</t>
  </si>
  <si>
    <t>K2024187055</t>
  </si>
  <si>
    <t>ETHUBENI GENERAL TRADING</t>
  </si>
  <si>
    <t>K2024565546</t>
  </si>
  <si>
    <t>ETHUBENI YOUTH FOUNDATION</t>
  </si>
  <si>
    <t>K2023240194</t>
  </si>
  <si>
    <t>ETHUNZINI THUNZI PROJECTS</t>
  </si>
  <si>
    <t>K2024451533</t>
  </si>
  <si>
    <t>ETHUSA TRADES</t>
  </si>
  <si>
    <t>K2023193179</t>
  </si>
  <si>
    <t>ETHUSINI LOKUPHILA CHURCH IN ZION</t>
  </si>
  <si>
    <t>K2023144136</t>
  </si>
  <si>
    <t>ETHUZZI ENGINEERING AND CONSTRUCTION</t>
  </si>
  <si>
    <t>K2023599203</t>
  </si>
  <si>
    <t>ETHWAL</t>
  </si>
  <si>
    <t>K2024347892</t>
  </si>
  <si>
    <t>ETHWELI HOLDINGS</t>
  </si>
  <si>
    <t>K2023998130</t>
  </si>
  <si>
    <t>ETI ETI HOLDING ENTERPRISE</t>
  </si>
  <si>
    <t>K2024532926</t>
  </si>
  <si>
    <t>ETI GROUP</t>
  </si>
  <si>
    <t>K2023252947</t>
  </si>
  <si>
    <t>ETI RENEWABLES</t>
  </si>
  <si>
    <t>K2024767113</t>
  </si>
  <si>
    <t>ETIAKENI FUNERAL SERVICES</t>
  </si>
  <si>
    <t>K2024845280</t>
  </si>
  <si>
    <t>ETIENNE CYRIL AUTOMOBILE</t>
  </si>
  <si>
    <t>K2023230808</t>
  </si>
  <si>
    <t>ETIENNE DE JAGER BUILDERS</t>
  </si>
  <si>
    <t>K2024734849</t>
  </si>
  <si>
    <t>ETIENNES MAINTENANCE AND CLEANING SERVICES</t>
  </si>
  <si>
    <t>K2022319026</t>
  </si>
  <si>
    <t>ETIKO SOLUTIONS</t>
  </si>
  <si>
    <t>K2024803475</t>
  </si>
  <si>
    <t>ETINGODVWENI BUSINESS CENTRE</t>
  </si>
  <si>
    <t>K2024108157</t>
  </si>
  <si>
    <t>ETINOSA</t>
  </si>
  <si>
    <t>K2022236194</t>
  </si>
  <si>
    <t>ETIQUETTE EVENTS</t>
  </si>
  <si>
    <t>K2023252624</t>
  </si>
  <si>
    <t>ETIRELE CONSTRUCTION</t>
  </si>
  <si>
    <t>K2024370631</t>
  </si>
  <si>
    <t>ETIRELENG TRADING</t>
  </si>
  <si>
    <t>K2023943924</t>
  </si>
  <si>
    <t>ETISTRY</t>
  </si>
  <si>
    <t>K2024662407</t>
  </si>
  <si>
    <t>ETIVENI MEDIA PRODUCTIONS AND EVENTS TRADING</t>
  </si>
  <si>
    <t>K2024128081</t>
  </si>
  <si>
    <t>ETJ SERVICES</t>
  </si>
  <si>
    <t>K2023254178</t>
  </si>
  <si>
    <t>ETK PROTECTION SERVICES</t>
  </si>
  <si>
    <t>K2023977204</t>
  </si>
  <si>
    <t>ETL SAFIRI JV</t>
  </si>
  <si>
    <t>K2024113843</t>
  </si>
  <si>
    <t>ETLANG BUSINESS ENTERPRISE</t>
  </si>
  <si>
    <t>K2024566393</t>
  </si>
  <si>
    <t>ETLANG HO NNA CONSTRUCTION</t>
  </si>
  <si>
    <t>K2023234356</t>
  </si>
  <si>
    <t>ETLANG KA MOKA FARMERS</t>
  </si>
  <si>
    <t>K2024821834</t>
  </si>
  <si>
    <t>ETLANG TUCK SHOP AND TRADING</t>
  </si>
  <si>
    <t>K2023111487</t>
  </si>
  <si>
    <t>ETLEIN PROPERTIES</t>
  </si>
  <si>
    <t>K2023121385</t>
  </si>
  <si>
    <t>ETLILEKHUMO</t>
  </si>
  <si>
    <t>K2022878642</t>
  </si>
  <si>
    <t>ETM BEGINNINGS</t>
  </si>
  <si>
    <t>K2023242501</t>
  </si>
  <si>
    <t>ETM CONSTRUCTION COMPANY</t>
  </si>
  <si>
    <t>K2024453207</t>
  </si>
  <si>
    <t>ETM GENERAL ENTERPRISE</t>
  </si>
  <si>
    <t>K2024860913</t>
  </si>
  <si>
    <t>ETM PETROLIUM</t>
  </si>
  <si>
    <t>K2024336587</t>
  </si>
  <si>
    <t>ETM SOLUTIONS</t>
  </si>
  <si>
    <t>K2024095606</t>
  </si>
  <si>
    <t>ETMA WILLOWS</t>
  </si>
  <si>
    <t>K2024666684</t>
  </si>
  <si>
    <t>ETMAT LOGISTICS</t>
  </si>
  <si>
    <t>K2022875551</t>
  </si>
  <si>
    <t>ETMB CONSTRUCTION AND PROJECTS</t>
  </si>
  <si>
    <t>K2023556671</t>
  </si>
  <si>
    <t>ETMOWAN</t>
  </si>
  <si>
    <t>K2023213872</t>
  </si>
  <si>
    <t>ETN BRICKS GRT</t>
  </si>
  <si>
    <t>K2024824536</t>
  </si>
  <si>
    <t>ETN CONSTRUCTION  AND PROJECTS</t>
  </si>
  <si>
    <t>K2024049972</t>
  </si>
  <si>
    <t>ETN CORPORATION</t>
  </si>
  <si>
    <t>K2024535051</t>
  </si>
  <si>
    <t>ETN DESIGN</t>
  </si>
  <si>
    <t>K2024244336</t>
  </si>
  <si>
    <t>ETN LOGISTIC OUTSOURCING SOLUTIONS</t>
  </si>
  <si>
    <t>K2023195099</t>
  </si>
  <si>
    <t>ETNA PROPERTY HOLDINGS</t>
  </si>
  <si>
    <t>K2023152756</t>
  </si>
  <si>
    <t>ETO JUNIOR</t>
  </si>
  <si>
    <t>K2024341880</t>
  </si>
  <si>
    <t>ETO SEF ENTERPRISES</t>
  </si>
  <si>
    <t>K2024799656</t>
  </si>
  <si>
    <t>ETO TAGASCH RESTURANT</t>
  </si>
  <si>
    <t>K2024808207</t>
  </si>
  <si>
    <t>ETOHO SUPERMARKET</t>
  </si>
  <si>
    <t>K2024786048</t>
  </si>
  <si>
    <t>ETOI SPECIAL CAMPAIGN CONVENIENT STORE</t>
  </si>
  <si>
    <t>K2024617018</t>
  </si>
  <si>
    <t>ETOILE DE LUMIERE JEWELLERY</t>
  </si>
  <si>
    <t>K2024470323</t>
  </si>
  <si>
    <t>ETOP CENTRE CAR WASH</t>
  </si>
  <si>
    <t>K2024449654</t>
  </si>
  <si>
    <t>ETOP SERVICES</t>
  </si>
  <si>
    <t>K2023118188</t>
  </si>
  <si>
    <t>ETOS CASH AND CARRY</t>
  </si>
  <si>
    <t>K2024745233</t>
  </si>
  <si>
    <t>ETOS SUPERMARKET</t>
  </si>
  <si>
    <t>K2024184722</t>
  </si>
  <si>
    <t>ETOSON MOBILE AND BEAUTY SALON</t>
  </si>
  <si>
    <t>K2024508934</t>
  </si>
  <si>
    <t>ETP LOGISTICS</t>
  </si>
  <si>
    <t>K2024326328</t>
  </si>
  <si>
    <t>ETPM CONSTRUCTION</t>
  </si>
  <si>
    <t>K2024754327</t>
  </si>
  <si>
    <t>ETR EMAKHOSINI TACTICAL RESPONSE</t>
  </si>
  <si>
    <t>K2024835161</t>
  </si>
  <si>
    <t>ETR SUPPLIES AND DISTRIBUTION</t>
  </si>
  <si>
    <t>K2024674187</t>
  </si>
  <si>
    <t>E-TRACK  OUTDOOR SERVICES</t>
  </si>
  <si>
    <t>K2024831152</t>
  </si>
  <si>
    <t>ETRANSPORT SERVICE</t>
  </si>
  <si>
    <t>K2024298406</t>
  </si>
  <si>
    <t>ETRATWENI</t>
  </si>
  <si>
    <t>K2023196932</t>
  </si>
  <si>
    <t>ETRE ZADE</t>
  </si>
  <si>
    <t>K2024351952</t>
  </si>
  <si>
    <t>ETRISK AND SECURITY SOLUTIONS</t>
  </si>
  <si>
    <t>K2024043036</t>
  </si>
  <si>
    <t>ETRODOC INVESTMENTS</t>
  </si>
  <si>
    <t>K2024337757</t>
  </si>
  <si>
    <t>ETROLLY</t>
  </si>
  <si>
    <t>K2023146539</t>
  </si>
  <si>
    <t>ETS GLASS PLANET</t>
  </si>
  <si>
    <t>K2023250549</t>
  </si>
  <si>
    <t>ETS GROUP</t>
  </si>
  <si>
    <t>K2024633433</t>
  </si>
  <si>
    <t>ETS KAMS TRADING</t>
  </si>
  <si>
    <t>K2024588276</t>
  </si>
  <si>
    <t>ETS LA SAMBA</t>
  </si>
  <si>
    <t>K2023632380</t>
  </si>
  <si>
    <t>ETS SECURITY SOLUTIONS</t>
  </si>
  <si>
    <t>K2024285136</t>
  </si>
  <si>
    <t>ETSANG KANATLA BUSINESS ENTERPRISE</t>
  </si>
  <si>
    <t>K2023236001</t>
  </si>
  <si>
    <t>E-TSHEBO</t>
  </si>
  <si>
    <t>K2024528477</t>
  </si>
  <si>
    <t>ETSHENI ELIKHULU</t>
  </si>
  <si>
    <t>K2024386667</t>
  </si>
  <si>
    <t>ETSHENI HOLDINGS AND INVESTMENTS</t>
  </si>
  <si>
    <t>K2023973971</t>
  </si>
  <si>
    <t>ETSHENI PROTECTION</t>
  </si>
  <si>
    <t>K2023137685</t>
  </si>
  <si>
    <t>ETSHENI TRADING AND SERVICES</t>
  </si>
  <si>
    <t>K2024645138</t>
  </si>
  <si>
    <t>ETSHO</t>
  </si>
  <si>
    <t>K2024188882</t>
  </si>
  <si>
    <t>ETSILE M PROJECTS AND SERVICES</t>
  </si>
  <si>
    <t>K2024189782</t>
  </si>
  <si>
    <t>ETSILE PROJECTS</t>
  </si>
  <si>
    <t>K2024429864</t>
  </si>
  <si>
    <t>ETSON PROJECTS</t>
  </si>
  <si>
    <t>K2024579080</t>
  </si>
  <si>
    <t>ETSOSENG SEQELA</t>
  </si>
  <si>
    <t>K2024134019</t>
  </si>
  <si>
    <t>ETSWAMODING</t>
  </si>
  <si>
    <t>K2024046336</t>
  </si>
  <si>
    <t>ETT CRAFT AFRICA</t>
  </si>
  <si>
    <t>K2023245977</t>
  </si>
  <si>
    <t>ETT LOGISTICS</t>
  </si>
  <si>
    <t>K2024813607</t>
  </si>
  <si>
    <t>ETTEBO MINI MARKET</t>
  </si>
  <si>
    <t>K2024368596</t>
  </si>
  <si>
    <t>ETTINA MATONGA HOLDINGS</t>
  </si>
  <si>
    <t>K2024308320</t>
  </si>
  <si>
    <t>ETTO TUCK SHOP</t>
  </si>
  <si>
    <t>K2024329209</t>
  </si>
  <si>
    <t>ETTOBOYZ PROPERTIES</t>
  </si>
  <si>
    <t>K2024203179</t>
  </si>
  <si>
    <t>ETTOE ONLINE</t>
  </si>
  <si>
    <t>K2024758179</t>
  </si>
  <si>
    <t>ETTROS SUPERMARKET</t>
  </si>
  <si>
    <t>K2024123189</t>
  </si>
  <si>
    <t>ETULU HOLDINGS</t>
  </si>
  <si>
    <t>K2022818902</t>
  </si>
  <si>
    <t>ETV EMPOWERMENT</t>
  </si>
  <si>
    <t>K2022818890</t>
  </si>
  <si>
    <t>ETV HOLDINGS</t>
  </si>
  <si>
    <t>K2022818876</t>
  </si>
  <si>
    <t>ETV IP</t>
  </si>
  <si>
    <t>K2024726160</t>
  </si>
  <si>
    <t>ETWATWA BOYS AND GIRLS FC</t>
  </si>
  <si>
    <t>K2023222795</t>
  </si>
  <si>
    <t>ETWATWA GENERAL DEALERS</t>
  </si>
  <si>
    <t>K2024587062</t>
  </si>
  <si>
    <t>ETWATWA SPORTS FOUNDATION</t>
  </si>
  <si>
    <t>K2024235917</t>
  </si>
  <si>
    <t>ETWATWA THUTHUKANI PROJECTS</t>
  </si>
  <si>
    <t>K2024359891</t>
  </si>
  <si>
    <t>ETWATWA TRANSFORMERS</t>
  </si>
  <si>
    <t>K2024633424</t>
  </si>
  <si>
    <t>ETX EDUCATION</t>
  </si>
  <si>
    <t>K2024444008</t>
  </si>
  <si>
    <t>ETX EQUITIES</t>
  </si>
  <si>
    <t>K2024669819</t>
  </si>
  <si>
    <t>ETXS UNIFIED SERVICES</t>
  </si>
  <si>
    <t>K2022723007</t>
  </si>
  <si>
    <t>ETZEBETH HOLDINGS</t>
  </si>
  <si>
    <t>K2022235359</t>
  </si>
  <si>
    <t>ETZOFON</t>
  </si>
  <si>
    <t>K2022300072</t>
  </si>
  <si>
    <t>ETZOSYS</t>
  </si>
  <si>
    <t>K2022300088</t>
  </si>
  <si>
    <t>ETZOTEX</t>
  </si>
  <si>
    <t>K2022313520</t>
  </si>
  <si>
    <t>ETZOZONE</t>
  </si>
  <si>
    <t>K2023264816</t>
  </si>
  <si>
    <t>EU AND ED PROJECTS</t>
  </si>
  <si>
    <t>K2024423609</t>
  </si>
  <si>
    <t>EU BROKERS HOLDINGS</t>
  </si>
  <si>
    <t>K2024648415</t>
  </si>
  <si>
    <t>EU CODE IT SYSTEMS</t>
  </si>
  <si>
    <t>K2024779460</t>
  </si>
  <si>
    <t>EU JAY CONFECTIONARY</t>
  </si>
  <si>
    <t>K2024584667</t>
  </si>
  <si>
    <t>EUAGGELION GROUP</t>
  </si>
  <si>
    <t>K2024346519</t>
  </si>
  <si>
    <t>EUAGGELION TRADERS</t>
  </si>
  <si>
    <t>K2024719876</t>
  </si>
  <si>
    <t>EUAN JAMES WILLIAMSON</t>
  </si>
  <si>
    <t>K2024134511</t>
  </si>
  <si>
    <t>EUAPHRICA</t>
  </si>
  <si>
    <t>K2023151923</t>
  </si>
  <si>
    <t>EUCA CO</t>
  </si>
  <si>
    <t>K2024750652</t>
  </si>
  <si>
    <t>EUCARIUS TRADING AND MANAGEMENT</t>
  </si>
  <si>
    <t>K2024165516</t>
  </si>
  <si>
    <t>EUCHA M INNOVATIONS AND SUPPLIES</t>
  </si>
  <si>
    <t>K2024406138</t>
  </si>
  <si>
    <t>EUCLID BOUTIQUE</t>
  </si>
  <si>
    <t>K2024365790</t>
  </si>
  <si>
    <t>EUCLID CIVIL GROUP</t>
  </si>
  <si>
    <t>K2024671067</t>
  </si>
  <si>
    <t>EUCLID CLEARPATHWAYS</t>
  </si>
  <si>
    <t>K2024479447</t>
  </si>
  <si>
    <t>EUDAEMONIA MASSAGE THERAPY</t>
  </si>
  <si>
    <t>K2022807508</t>
  </si>
  <si>
    <t>EUDOR GROUP</t>
  </si>
  <si>
    <t>K2023160937</t>
  </si>
  <si>
    <t>EUDORATECH</t>
  </si>
  <si>
    <t>K2024098447</t>
  </si>
  <si>
    <t>EUDOROS AFRICA</t>
  </si>
  <si>
    <t>K2024761993</t>
  </si>
  <si>
    <t>EUFANI HOLDINGS</t>
  </si>
  <si>
    <t>K2024376237</t>
  </si>
  <si>
    <t>EUFRANIA</t>
  </si>
  <si>
    <t>K2023229885</t>
  </si>
  <si>
    <t>EUG AND TRIS DEVELOPMENTS</t>
  </si>
  <si>
    <t>K2023113142</t>
  </si>
  <si>
    <t>EUGAIN CONSTRUCTION</t>
  </si>
  <si>
    <t>K2022634265</t>
  </si>
  <si>
    <t>EUGATEC TRADING</t>
  </si>
  <si>
    <t>K2023916684</t>
  </si>
  <si>
    <t>EUGE SERVICES</t>
  </si>
  <si>
    <t>K2024847618</t>
  </si>
  <si>
    <t>EUGENE AND SONS PROJECTS GROUP</t>
  </si>
  <si>
    <t>K2024064744</t>
  </si>
  <si>
    <t>EUGENE CRISTIAAN MARAIS ELECTRICAL</t>
  </si>
  <si>
    <t>K2023246190</t>
  </si>
  <si>
    <t>EUGENE EARTHMOVING AND DIESEL MAC</t>
  </si>
  <si>
    <t>K2023236333</t>
  </si>
  <si>
    <t>EUGENE ENTERTAINEMENT</t>
  </si>
  <si>
    <t>K2024823740</t>
  </si>
  <si>
    <t>EUGENE ESTEBAN LANE MULLINS</t>
  </si>
  <si>
    <t>K2024148009</t>
  </si>
  <si>
    <t>EUGENE JANUARIE AND ASSOCIATES</t>
  </si>
  <si>
    <t>K2024366147</t>
  </si>
  <si>
    <t>EUGENE MAHLABA GALLERY</t>
  </si>
  <si>
    <t>K2024028466</t>
  </si>
  <si>
    <t>EUGENE MAPHUMULO PROPERTY DEVELOPMENT COMPANY</t>
  </si>
  <si>
    <t>K2024602701</t>
  </si>
  <si>
    <t>EUGENE MOKONYANA DRIVING SCHOOL</t>
  </si>
  <si>
    <t>K2024351786</t>
  </si>
  <si>
    <t>EUGENE NGOBENI TRADING ENTERPRISE</t>
  </si>
  <si>
    <t>K2024081981</t>
  </si>
  <si>
    <t>EUGENE ORATILE</t>
  </si>
  <si>
    <t>K2023940833</t>
  </si>
  <si>
    <t>EUGENE PHONE COVERS</t>
  </si>
  <si>
    <t>K2024169862</t>
  </si>
  <si>
    <t>EUGENE PLANTATION ENTERPRISE</t>
  </si>
  <si>
    <t>K2024046283</t>
  </si>
  <si>
    <t>EUGENE RECORDS</t>
  </si>
  <si>
    <t>K2024327917</t>
  </si>
  <si>
    <t>EUGENE RPR HOLDINGS</t>
  </si>
  <si>
    <t>K2024053795</t>
  </si>
  <si>
    <t>EUGENES BODY PANEL AND MORE</t>
  </si>
  <si>
    <t>K2024101973</t>
  </si>
  <si>
    <t>EUGENIE MULUH SERVICES</t>
  </si>
  <si>
    <t>K2024412439</t>
  </si>
  <si>
    <t>EUGENS  KITCHEN</t>
  </si>
  <si>
    <t>K2024418633</t>
  </si>
  <si>
    <t>EUGEVEROSH TRADING ENTERPRISE</t>
  </si>
  <si>
    <t>K2024142343</t>
  </si>
  <si>
    <t>EUGIN ANIMAL CARE</t>
  </si>
  <si>
    <t>K2024501076</t>
  </si>
  <si>
    <t>EUGINE AND SONS MOBILE AUTO CREW</t>
  </si>
  <si>
    <t>K2024395573</t>
  </si>
  <si>
    <t>EUGINE BAUTI</t>
  </si>
  <si>
    <t>K2022759564</t>
  </si>
  <si>
    <t>EUGINIA BUSINESS SOLUTIONS</t>
  </si>
  <si>
    <t>K2024518499</t>
  </si>
  <si>
    <t>EUGO INVESTMENTS</t>
  </si>
  <si>
    <t>K2024037085</t>
  </si>
  <si>
    <t>EUGY EMPIRE</t>
  </si>
  <si>
    <t>K2023608443</t>
  </si>
  <si>
    <t>EUGY FARMING ENTERPRISE</t>
  </si>
  <si>
    <t>K2024046937</t>
  </si>
  <si>
    <t>EUHATRE CLEANING AND PROJECTS</t>
  </si>
  <si>
    <t>K2022816772</t>
  </si>
  <si>
    <t>EULANDA JOHNSON INTERIORS</t>
  </si>
  <si>
    <t>K2023134165</t>
  </si>
  <si>
    <t>EULENDA CLEANING SOLUTIONS</t>
  </si>
  <si>
    <t>K2024194505</t>
  </si>
  <si>
    <t>EULENDER BEAUTY</t>
  </si>
  <si>
    <t>K2023744989</t>
  </si>
  <si>
    <t>EULENDERS FAST FOOD</t>
  </si>
  <si>
    <t>K2024628367</t>
  </si>
  <si>
    <t>EULER</t>
  </si>
  <si>
    <t>K2023269396</t>
  </si>
  <si>
    <t>EULER MATHEMATICS AND SCIENCE FOUNDATION 50521</t>
  </si>
  <si>
    <t>K2023279720</t>
  </si>
  <si>
    <t>EULERANCE</t>
  </si>
  <si>
    <t>K2024580896</t>
  </si>
  <si>
    <t>EULIP FARMS</t>
  </si>
  <si>
    <t>K2024047427</t>
  </si>
  <si>
    <t>EULLUE BY EULENDER CELE</t>
  </si>
  <si>
    <t>K2023257706</t>
  </si>
  <si>
    <t>EULLY ENTERPRISES</t>
  </si>
  <si>
    <t>K2022512815</t>
  </si>
  <si>
    <t>EUMICH TRADING</t>
  </si>
  <si>
    <t>K2023224222</t>
  </si>
  <si>
    <t>EUMIL INVESTMENTS</t>
  </si>
  <si>
    <t>K2024322487</t>
  </si>
  <si>
    <t>EUMIL TRANSPORT AND LOGISTICS</t>
  </si>
  <si>
    <t>K2024026256</t>
  </si>
  <si>
    <t>EUMIWA</t>
  </si>
  <si>
    <t>K2024583957</t>
  </si>
  <si>
    <t>EUMO TRANSPORT</t>
  </si>
  <si>
    <t>K2024511345</t>
  </si>
  <si>
    <t>EUNA HOLDINGS</t>
  </si>
  <si>
    <t>K2024636626</t>
  </si>
  <si>
    <t>EUNA ORGANICS</t>
  </si>
  <si>
    <t>K2023198660</t>
  </si>
  <si>
    <t>EUNATEL SA</t>
  </si>
  <si>
    <t>K2024347489</t>
  </si>
  <si>
    <t>EUNATIA BOUTIQUE</t>
  </si>
  <si>
    <t>K2024219431</t>
  </si>
  <si>
    <t>EUNATIA MOBILE BOTIQUE</t>
  </si>
  <si>
    <t>K2024850119</t>
  </si>
  <si>
    <t>EUNEVER TRADING 28</t>
  </si>
  <si>
    <t>K2023258771</t>
  </si>
  <si>
    <t>EUNHLA ENTERPRISE</t>
  </si>
  <si>
    <t>K2023188908</t>
  </si>
  <si>
    <t>EUNI LOGISTICS</t>
  </si>
  <si>
    <t>K2024422349</t>
  </si>
  <si>
    <t>EUNI M SERVICES</t>
  </si>
  <si>
    <t>K2023148214</t>
  </si>
  <si>
    <t>EUNI NOBZ HOLDINGS</t>
  </si>
  <si>
    <t>K2024355319</t>
  </si>
  <si>
    <t>EUNICE  WHOLESALE</t>
  </si>
  <si>
    <t>K2024826817</t>
  </si>
  <si>
    <t>EUNICE AGRI</t>
  </si>
  <si>
    <t>K2024837618</t>
  </si>
  <si>
    <t>EUNICE AND DAN BEAUTY HAIR SALON</t>
  </si>
  <si>
    <t>K2024733735</t>
  </si>
  <si>
    <t>EUNICE BEAUTY AND HAIR SALON</t>
  </si>
  <si>
    <t>K2023119452</t>
  </si>
  <si>
    <t>EUNICE DEVELOPMENT GROUP</t>
  </si>
  <si>
    <t>K2022506707</t>
  </si>
  <si>
    <t>EUNICE DRIVER PHOTOGRAPHY</t>
  </si>
  <si>
    <t>K2024332496</t>
  </si>
  <si>
    <t>EUNICE EMMANUEL BUSINESS ENTERPRISE</t>
  </si>
  <si>
    <t>K2024240625</t>
  </si>
  <si>
    <t>EUNICE GENERAL AND BUSINESS SERVICES</t>
  </si>
  <si>
    <t>K2023158847</t>
  </si>
  <si>
    <t>EUNICE MAGASELA CHILDRENS HOME</t>
  </si>
  <si>
    <t>K2024300409</t>
  </si>
  <si>
    <t>EUNICE MDUMA CATERING</t>
  </si>
  <si>
    <t>K2024711903</t>
  </si>
  <si>
    <t>EUNICE NDLOVU ATTORNEYS</t>
  </si>
  <si>
    <t>K2023223837</t>
  </si>
  <si>
    <t>EUNICE TINOTENDA GUNDA</t>
  </si>
  <si>
    <t>K2024501201</t>
  </si>
  <si>
    <t>EUNICE TOINDEPI</t>
  </si>
  <si>
    <t>K2024480840</t>
  </si>
  <si>
    <t>EUNICEQ INVESTMENTS</t>
  </si>
  <si>
    <t>K2024736550</t>
  </si>
  <si>
    <t>EUNICES ENTERTAINMENT AND FAST FOOD</t>
  </si>
  <si>
    <t>K2024088415</t>
  </si>
  <si>
    <t>EUNICES EUREKA</t>
  </si>
  <si>
    <t>K2024227311</t>
  </si>
  <si>
    <t>EUNICIA FIVE STARS</t>
  </si>
  <si>
    <t>K2024023543</t>
  </si>
  <si>
    <t>EUNICK</t>
  </si>
  <si>
    <t>K2024858546</t>
  </si>
  <si>
    <t>EUNICLEAR</t>
  </si>
  <si>
    <t>K2024205262</t>
  </si>
  <si>
    <t>EUNIE CLOSEST</t>
  </si>
  <si>
    <t>K2024203993</t>
  </si>
  <si>
    <t>K2024669602</t>
  </si>
  <si>
    <t>EUNIE RAGE</t>
  </si>
  <si>
    <t>K2023151884</t>
  </si>
  <si>
    <t>EUNIFA</t>
  </si>
  <si>
    <t>K2024421542</t>
  </si>
  <si>
    <t>EUNIKUM HOLDINGS</t>
  </si>
  <si>
    <t>K2024548526</t>
  </si>
  <si>
    <t>EUNIMASH BUSINESS ENTERPRISE</t>
  </si>
  <si>
    <t>K2023145291</t>
  </si>
  <si>
    <t>EUNIOA ELECTRICAL CONTRACTORS AND PROJECTS</t>
  </si>
  <si>
    <t>K2024671350</t>
  </si>
  <si>
    <t>EUNIQ EYES</t>
  </si>
  <si>
    <t>K2024273134</t>
  </si>
  <si>
    <t>EUNIQUE CONSTRUCTION AND LOGISTICS</t>
  </si>
  <si>
    <t>K2024709270</t>
  </si>
  <si>
    <t>EUNIQUE CONSULTING SERVICES</t>
  </si>
  <si>
    <t>K2024818336</t>
  </si>
  <si>
    <t>EUNIQUE FASHIONS</t>
  </si>
  <si>
    <t>K2023982588</t>
  </si>
  <si>
    <t>EUNISAC TRADING</t>
  </si>
  <si>
    <t>K2022709834</t>
  </si>
  <si>
    <t>EUNITEC COMMUNICATIONS</t>
  </si>
  <si>
    <t>K2023098586</t>
  </si>
  <si>
    <t>EUNLOY INVESTMENTS</t>
  </si>
  <si>
    <t>K2023238470</t>
  </si>
  <si>
    <t>EUNNY SKINCARE AND AESTHETIC STUDIO</t>
  </si>
  <si>
    <t>K2024738976</t>
  </si>
  <si>
    <t>EUNO PROJECTS AND TRADING</t>
  </si>
  <si>
    <t>K2024633658</t>
  </si>
  <si>
    <t>EUNOIA ADVISORY SERVICES</t>
  </si>
  <si>
    <t>K2024338498</t>
  </si>
  <si>
    <t>EUNOIA AVICULTORES</t>
  </si>
  <si>
    <t>K2024515114</t>
  </si>
  <si>
    <t>EUNOIA MANAGEMENT GROUP SA</t>
  </si>
  <si>
    <t>K2024102010</t>
  </si>
  <si>
    <t>EUNOTA</t>
  </si>
  <si>
    <t>K2024791532</t>
  </si>
  <si>
    <t>EUNUS HOLDINGS</t>
  </si>
  <si>
    <t>K2024339520</t>
  </si>
  <si>
    <t>EUNYZ ENTERPRISE</t>
  </si>
  <si>
    <t>K2024570005</t>
  </si>
  <si>
    <t>EUPATHEIAI CREATIVE STUDIO</t>
  </si>
  <si>
    <t>K2023101442</t>
  </si>
  <si>
    <t>EUPHENIA DAYCARE</t>
  </si>
  <si>
    <t>K2023220113</t>
  </si>
  <si>
    <t>EUPHONIC GIFTS</t>
  </si>
  <si>
    <t>K2023653325</t>
  </si>
  <si>
    <t>EUPHONIC MELODIES CHOIR</t>
  </si>
  <si>
    <t>K2024010724</t>
  </si>
  <si>
    <t>EUPHONIOUS AUDIO</t>
  </si>
  <si>
    <t>K2024328043</t>
  </si>
  <si>
    <t>EUPHORIA</t>
  </si>
  <si>
    <t>K2024788600</t>
  </si>
  <si>
    <t>EUPHORIA BEVERAGES</t>
  </si>
  <si>
    <t>K2024268887</t>
  </si>
  <si>
    <t>EUPHORIA BOUTIQUE</t>
  </si>
  <si>
    <t>K2022869678</t>
  </si>
  <si>
    <t>EUPHORIA CUSTOM DETAILING</t>
  </si>
  <si>
    <t>K2024190957</t>
  </si>
  <si>
    <t>EUPHORIA ESSENCE</t>
  </si>
  <si>
    <t>K2024606433</t>
  </si>
  <si>
    <t>EUPHORIA FASHION</t>
  </si>
  <si>
    <t>K2024037146</t>
  </si>
  <si>
    <t>EUPHORIA HAIR AND BEAUTY SPOT</t>
  </si>
  <si>
    <t>K2024466933</t>
  </si>
  <si>
    <t>EUPHORIA LIFESTYLE</t>
  </si>
  <si>
    <t>K2023255965</t>
  </si>
  <si>
    <t>EUPHORIA VAPES</t>
  </si>
  <si>
    <t>K2024499179</t>
  </si>
  <si>
    <t>EUPHORIC</t>
  </si>
  <si>
    <t>K2023227381</t>
  </si>
  <si>
    <t>EUPHORIC BAKEHOUSE</t>
  </si>
  <si>
    <t>K2024735980</t>
  </si>
  <si>
    <t>EUPHORIC ESCAPADE</t>
  </si>
  <si>
    <t>K2024856056</t>
  </si>
  <si>
    <t>EUPHORIC FLOW</t>
  </si>
  <si>
    <t>K2024127919</t>
  </si>
  <si>
    <t>EUPHORIC HAMPERS</t>
  </si>
  <si>
    <t>K2023218401</t>
  </si>
  <si>
    <t>EUPHORIC SCENTS SA</t>
  </si>
  <si>
    <t>K2023130686</t>
  </si>
  <si>
    <t>EUPHORIKA BEVERAGES</t>
  </si>
  <si>
    <t>K2023670138</t>
  </si>
  <si>
    <t>EUPHRAAT HOLDINGS</t>
  </si>
  <si>
    <t>K2024029382</t>
  </si>
  <si>
    <t>EUPORIAFX FS</t>
  </si>
  <si>
    <t>K2024157062</t>
  </si>
  <si>
    <t>EUPORIUM DIGITAL HUB</t>
  </si>
  <si>
    <t>K2024103652</t>
  </si>
  <si>
    <t>EURAMO PROJECTS</t>
  </si>
  <si>
    <t>K2023946935</t>
  </si>
  <si>
    <t>EURBROWS BY LENKLOU</t>
  </si>
  <si>
    <t>K2023961883</t>
  </si>
  <si>
    <t>EURECIA-CO</t>
  </si>
  <si>
    <t>K2024856201</t>
  </si>
  <si>
    <t>EUREKA 5 STAR SHOP</t>
  </si>
  <si>
    <t>K2024359129</t>
  </si>
  <si>
    <t>EUREKA AND SERVICES</t>
  </si>
  <si>
    <t>K2024502487</t>
  </si>
  <si>
    <t>EUREKA BOARDS AND CUTTING</t>
  </si>
  <si>
    <t>K2023122254</t>
  </si>
  <si>
    <t>EUREKA COMMUNICATIONS</t>
  </si>
  <si>
    <t>K2024158162</t>
  </si>
  <si>
    <t>EUREKA EMS AND RESCUE SERVICES</t>
  </si>
  <si>
    <t>K2023237443</t>
  </si>
  <si>
    <t>EUREKA FORTUNE SHOP</t>
  </si>
  <si>
    <t>K2023251493</t>
  </si>
  <si>
    <t>EUREKA GLOBAL CORPORATION</t>
  </si>
  <si>
    <t>K2024125420</t>
  </si>
  <si>
    <t>EUREKA GROUP</t>
  </si>
  <si>
    <t>K2024818853</t>
  </si>
  <si>
    <t>EUREKA JIU SHOP</t>
  </si>
  <si>
    <t>K2024356794</t>
  </si>
  <si>
    <t>EUREKA MAINTENANCE</t>
  </si>
  <si>
    <t>K2024411180</t>
  </si>
  <si>
    <t>EUREKA PROPERTY DEVELOPMENT</t>
  </si>
  <si>
    <t>K2024856160</t>
  </si>
  <si>
    <t>EUREKA SEVEN ELEVEN</t>
  </si>
  <si>
    <t>K2024164662</t>
  </si>
  <si>
    <t>EUREKA TECHNOLOGY SERVICES</t>
  </si>
  <si>
    <t>K2024481349</t>
  </si>
  <si>
    <t>EUREKA TIMBERS</t>
  </si>
  <si>
    <t>K2024164672</t>
  </si>
  <si>
    <t>EUREKA WEST BOERDERY</t>
  </si>
  <si>
    <t>K2023224098</t>
  </si>
  <si>
    <t>EURENIA</t>
  </si>
  <si>
    <t>K2024708076</t>
  </si>
  <si>
    <t>EURICE NONTSINDISO FINIZA TRADING</t>
  </si>
  <si>
    <t>K2024157662</t>
  </si>
  <si>
    <t>EURICK CARS</t>
  </si>
  <si>
    <t>K2024461859</t>
  </si>
  <si>
    <t>EURITA CHINDOKO</t>
  </si>
  <si>
    <t>K2024534064</t>
  </si>
  <si>
    <t>EURITAH MUGWAGWA</t>
  </si>
  <si>
    <t>K2023131171</t>
  </si>
  <si>
    <t>EURO AFRICA ENERGY</t>
  </si>
  <si>
    <t>K2024171742</t>
  </si>
  <si>
    <t>EURO AQUA HUNTING</t>
  </si>
  <si>
    <t>K2024305017</t>
  </si>
  <si>
    <t>EURO ASSETS</t>
  </si>
  <si>
    <t>K2024239965</t>
  </si>
  <si>
    <t>EURO BISTRO</t>
  </si>
  <si>
    <t>K2023603153</t>
  </si>
  <si>
    <t>EURO CAB SERVICES</t>
  </si>
  <si>
    <t>K2024086788</t>
  </si>
  <si>
    <t>EURO DANDY</t>
  </si>
  <si>
    <t>K2023220665</t>
  </si>
  <si>
    <t>EURO FSP</t>
  </si>
  <si>
    <t>K2024649594</t>
  </si>
  <si>
    <t>EURO GEMSTONES TRADING AND EXPORT</t>
  </si>
  <si>
    <t>K2022881221</t>
  </si>
  <si>
    <t>EURO GOLD FARM FRESH FOOD MARKET</t>
  </si>
  <si>
    <t>K2024693158</t>
  </si>
  <si>
    <t>EURO TECH 1</t>
  </si>
  <si>
    <t>K2024161399</t>
  </si>
  <si>
    <t>EURO TRANSPORT</t>
  </si>
  <si>
    <t>K2024248473</t>
  </si>
  <si>
    <t>EURO WORLD RSA</t>
  </si>
  <si>
    <t>K2022230504</t>
  </si>
  <si>
    <t>EUROANTIQUES</t>
  </si>
  <si>
    <t>K2024478177</t>
  </si>
  <si>
    <t>EUROBASE INVESTMENTS</t>
  </si>
  <si>
    <t>K2023185112</t>
  </si>
  <si>
    <t>EUROBLITZ TRADING AND PROJECTS</t>
  </si>
  <si>
    <t>K2024642604</t>
  </si>
  <si>
    <t>EUROBLITZ TRANSFORMERS</t>
  </si>
  <si>
    <t>K2024159268</t>
  </si>
  <si>
    <t>EUROBS INVESTMENT AND DEVELOPMENT SA</t>
  </si>
  <si>
    <t>K2024725001</t>
  </si>
  <si>
    <t>EUROCARD</t>
  </si>
  <si>
    <t>K2024133758</t>
  </si>
  <si>
    <t>EUROCENTRIC FURNITURE</t>
  </si>
  <si>
    <t>K2024525306</t>
  </si>
  <si>
    <t>EUROF</t>
  </si>
  <si>
    <t>K2024295756</t>
  </si>
  <si>
    <t>EUROFIBER</t>
  </si>
  <si>
    <t>K2024069043</t>
  </si>
  <si>
    <t>EUROFINS AGRO TESTING SOUTH AFRICA</t>
  </si>
  <si>
    <t>K2024072561</t>
  </si>
  <si>
    <t>EUROFINS NVIROCROP</t>
  </si>
  <si>
    <t>K2023629097</t>
  </si>
  <si>
    <t>EUROGRIP GLOBAL INCORPORATED IN BELGIUM</t>
  </si>
  <si>
    <t>K2024541297</t>
  </si>
  <si>
    <t>EUROOSTER ORIGINALS</t>
  </si>
  <si>
    <t>K2023586959</t>
  </si>
  <si>
    <t>EUROPA AUTO SERVICES</t>
  </si>
  <si>
    <t>K2024128427</t>
  </si>
  <si>
    <t>EUROPEAN PIZZA</t>
  </si>
  <si>
    <t>K2023600714</t>
  </si>
  <si>
    <t>EUROPEAN RAIN</t>
  </si>
  <si>
    <t>K2023670943</t>
  </si>
  <si>
    <t>EUROPLUS TRADING</t>
  </si>
  <si>
    <t>K2024730691</t>
  </si>
  <si>
    <t>EUROSTAR ENTERPRISES</t>
  </si>
  <si>
    <t>K2022767677</t>
  </si>
  <si>
    <t>EUROTECH DYNAMIC SOLUTIONS</t>
  </si>
  <si>
    <t>K2022531302</t>
  </si>
  <si>
    <t>EUROTECHAFRICA</t>
  </si>
  <si>
    <t>K2024789566</t>
  </si>
  <si>
    <t>EURRO TUCKSHOP</t>
  </si>
  <si>
    <t>K2023767501</t>
  </si>
  <si>
    <t>EURY INVESTMENTS</t>
  </si>
  <si>
    <t>K2024803393</t>
  </si>
  <si>
    <t>EUSHAS GLOW NEST</t>
  </si>
  <si>
    <t>K2024615276</t>
  </si>
  <si>
    <t>EUSHINE PRODUCTION</t>
  </si>
  <si>
    <t>K2024242896</t>
  </si>
  <si>
    <t>EUSPORIA</t>
  </si>
  <si>
    <t>K2024089338</t>
  </si>
  <si>
    <t>EUSTINE LEGACY  THE COMPANY</t>
  </si>
  <si>
    <t>K2024485336</t>
  </si>
  <si>
    <t>EUSYRYAN TOURS</t>
  </si>
  <si>
    <t>K2023767513</t>
  </si>
  <si>
    <t>EUTAXIA INVESTMENTS</t>
  </si>
  <si>
    <t>K2024370660</t>
  </si>
  <si>
    <t>EUTHA PROJECTS</t>
  </si>
  <si>
    <t>K2024592923</t>
  </si>
  <si>
    <t>EUTHEK SOLUTIONS</t>
  </si>
  <si>
    <t>K2023181929</t>
  </si>
  <si>
    <t>EUTOPIA ASSETS</t>
  </si>
  <si>
    <t>K2024732206</t>
  </si>
  <si>
    <t>EUTRICIA AND NKENSO TRADING ENTERPRISE</t>
  </si>
  <si>
    <t>K2024054378</t>
  </si>
  <si>
    <t>EUWENCO HOLDINGS</t>
  </si>
  <si>
    <t>K2024453200</t>
  </si>
  <si>
    <t>EV AUTO SOLUTIONS</t>
  </si>
  <si>
    <t>K2024671713</t>
  </si>
  <si>
    <t>EV CAPITAL</t>
  </si>
  <si>
    <t>K2022804353</t>
  </si>
  <si>
    <t>EV CHARGE AFRICA</t>
  </si>
  <si>
    <t>K2024598611</t>
  </si>
  <si>
    <t>EV CHARGING SA</t>
  </si>
  <si>
    <t>K2024790441</t>
  </si>
  <si>
    <t>EV FOR VUYO BUILDING AND CIVIL CONSTRUCTION</t>
  </si>
  <si>
    <t>K2023696889</t>
  </si>
  <si>
    <t>EV GLOBAL HONEYDEW</t>
  </si>
  <si>
    <t>K2023280363</t>
  </si>
  <si>
    <t>EV INNOVATION</t>
  </si>
  <si>
    <t>K2024346710</t>
  </si>
  <si>
    <t>EV KHAYALETHU ENTERPRISE</t>
  </si>
  <si>
    <t>K2022377723</t>
  </si>
  <si>
    <t>EV SMART LOGISTICS</t>
  </si>
  <si>
    <t>K2024737748</t>
  </si>
  <si>
    <t>EV SOLUTIONS SA</t>
  </si>
  <si>
    <t>K2024663173</t>
  </si>
  <si>
    <t>EVA</t>
  </si>
  <si>
    <t>K2024238548</t>
  </si>
  <si>
    <t>EVA AKBAR</t>
  </si>
  <si>
    <t>K2024090286</t>
  </si>
  <si>
    <t>EVA AUTO CENTER</t>
  </si>
  <si>
    <t>K2024789501</t>
  </si>
  <si>
    <t>EVA CLOTHING BUSINESS</t>
  </si>
  <si>
    <t>K2022405204</t>
  </si>
  <si>
    <t>EVA DIGITAL</t>
  </si>
  <si>
    <t>K2024761997</t>
  </si>
  <si>
    <t>EVA ENTERPRISES</t>
  </si>
  <si>
    <t>K2023133133</t>
  </si>
  <si>
    <t>EVA- FINEST</t>
  </si>
  <si>
    <t>K2023179728</t>
  </si>
  <si>
    <t>EVA GENERAL TRADING</t>
  </si>
  <si>
    <t>K2024469546</t>
  </si>
  <si>
    <t>EVA KE THEBE CONSTRUCTION AND PROJECTS</t>
  </si>
  <si>
    <t>K2023111604</t>
  </si>
  <si>
    <t>EVA LEE CONSTRUCTION</t>
  </si>
  <si>
    <t>K2024260912</t>
  </si>
  <si>
    <t>EVA MOORHEAD FOUNDATION</t>
  </si>
  <si>
    <t>K2024188604</t>
  </si>
  <si>
    <t>EVA MOVING AND PROJECTS</t>
  </si>
  <si>
    <t>K2023097705</t>
  </si>
  <si>
    <t>EVA RABOGALE TRADING</t>
  </si>
  <si>
    <t>K2024752773</t>
  </si>
  <si>
    <t>EVA SMILE BAKERY AND CATERING</t>
  </si>
  <si>
    <t>K2024723797</t>
  </si>
  <si>
    <t>EVA TECHNOLOGIES</t>
  </si>
  <si>
    <t>K2023256457</t>
  </si>
  <si>
    <t>EVA THE NAIL NURSE</t>
  </si>
  <si>
    <t>K2024184225</t>
  </si>
  <si>
    <t>EVA TRANSPORT AND SUPPLIERS</t>
  </si>
  <si>
    <t>K2024695710</t>
  </si>
  <si>
    <t>EVA TSHIRELETSO PROJECTS</t>
  </si>
  <si>
    <t>K2023175792</t>
  </si>
  <si>
    <t>EVA TUCK SHOP</t>
  </si>
  <si>
    <t>K2024822651</t>
  </si>
  <si>
    <t>EVAC TOI HOLDINGS</t>
  </si>
  <si>
    <t>K2024493491</t>
  </si>
  <si>
    <t>EVACUATORS TRAVELS</t>
  </si>
  <si>
    <t>K2024665416</t>
  </si>
  <si>
    <t>EVACUMATE</t>
  </si>
  <si>
    <t>K2024124163</t>
  </si>
  <si>
    <t>EVADO</t>
  </si>
  <si>
    <t>K2024370719</t>
  </si>
  <si>
    <t>EVAH SERVICES</t>
  </si>
  <si>
    <t>K2024783248</t>
  </si>
  <si>
    <t>EVAH SPAZA SHOP</t>
  </si>
  <si>
    <t>K2023989962</t>
  </si>
  <si>
    <t>EVAH STYLESEAT</t>
  </si>
  <si>
    <t>K2024681683</t>
  </si>
  <si>
    <t>EVAHKAMOGELOS EXCLUSSIVE INTERNET CAFE AND PROJECT</t>
  </si>
  <si>
    <t>K2023155345</t>
  </si>
  <si>
    <t>EVAHTECH</t>
  </si>
  <si>
    <t>K2024549651</t>
  </si>
  <si>
    <t>EVAK DESIGNS</t>
  </si>
  <si>
    <t>K2024717839</t>
  </si>
  <si>
    <t>EVAL ANALYTICA</t>
  </si>
  <si>
    <t>K2024626215</t>
  </si>
  <si>
    <t>EVALASTING CLASSIC INTERIOR DECORATIONS</t>
  </si>
  <si>
    <t>K2022436606</t>
  </si>
  <si>
    <t>EVALENI INDUSTRIES</t>
  </si>
  <si>
    <t>K2024562935</t>
  </si>
  <si>
    <t>EVALORE PR AND MARKETING</t>
  </si>
  <si>
    <t>K2023742799</t>
  </si>
  <si>
    <t>E-VALUE INVEST PLUS</t>
  </si>
  <si>
    <t>K2024430263</t>
  </si>
  <si>
    <t>EVAMACD</t>
  </si>
  <si>
    <t>K2022269589</t>
  </si>
  <si>
    <t>EVAN ALMIGHTY DISTRIBUTION</t>
  </si>
  <si>
    <t>K2024406636</t>
  </si>
  <si>
    <t>EVAN BOOYSEN PRODUCTIONS</t>
  </si>
  <si>
    <t>K2023171416</t>
  </si>
  <si>
    <t>EVAN CASH STORE</t>
  </si>
  <si>
    <t>K2023256352</t>
  </si>
  <si>
    <t>EVAN CREATIONS</t>
  </si>
  <si>
    <t>K2024515196</t>
  </si>
  <si>
    <t>EVAN FUEL HOLDS</t>
  </si>
  <si>
    <t>K2024633418</t>
  </si>
  <si>
    <t>EVAN GENERAL DEALER</t>
  </si>
  <si>
    <t>K2024029528</t>
  </si>
  <si>
    <t>EVANA TJK</t>
  </si>
  <si>
    <t>K2024327443</t>
  </si>
  <si>
    <t>EVANCE CLEARING</t>
  </si>
  <si>
    <t>K2024435362</t>
  </si>
  <si>
    <t>EVANDER DEEP BLUE BATTERY</t>
  </si>
  <si>
    <t>K2024185265</t>
  </si>
  <si>
    <t>EVANGE AGRO DEALER</t>
  </si>
  <si>
    <t>K2023169324</t>
  </si>
  <si>
    <t>EVANGELIC METHOD APOSTOLIC CHURCH</t>
  </si>
  <si>
    <t>K2024491613</t>
  </si>
  <si>
    <t>EVANGELIC VOICE BURIAL SOLUTIONS</t>
  </si>
  <si>
    <t>K2024323391</t>
  </si>
  <si>
    <t>EVANGELIC VOICE CONSULTING SOLUTIONS</t>
  </si>
  <si>
    <t>K2024459219</t>
  </si>
  <si>
    <t>EVANGELICAL BAPTIST CHURCH</t>
  </si>
  <si>
    <t>K2024029727</t>
  </si>
  <si>
    <t>EVANGELICAL INDEPENDENT LUTHERAN CHURCH IN SOUTH AFRICA</t>
  </si>
  <si>
    <t>K2024592164</t>
  </si>
  <si>
    <t>EVANGELIE BOODSKAPPERS SENDING INTERNASIONAAL</t>
  </si>
  <si>
    <t>K2024756384</t>
  </si>
  <si>
    <t>EVANGELIES GEREFORMEERDE KERK</t>
  </si>
  <si>
    <t>K2024639929</t>
  </si>
  <si>
    <t>EVANGELISM GOSPEL FIRE MINISTRY</t>
  </si>
  <si>
    <t>K2024621940</t>
  </si>
  <si>
    <t>EVANGELIST JESS</t>
  </si>
  <si>
    <t>K2024306451</t>
  </si>
  <si>
    <t>EVANGELIST SK SHUTTLE SERVICES</t>
  </si>
  <si>
    <t>K2023794027</t>
  </si>
  <si>
    <t>EVANGELISTIC FAITH CHURCH</t>
  </si>
  <si>
    <t>K2024789687</t>
  </si>
  <si>
    <t>EVANGELISTIC PROPHETIC MINISTRIES</t>
  </si>
  <si>
    <t>K2024475791</t>
  </si>
  <si>
    <t>EVANIA TRADING AND PROJECTS</t>
  </si>
  <si>
    <t>K2023997464</t>
  </si>
  <si>
    <t>E-VANITY SERVICES</t>
  </si>
  <si>
    <t>K2024222640</t>
  </si>
  <si>
    <t>EVANNA HOMEWARE</t>
  </si>
  <si>
    <t>K2024446153</t>
  </si>
  <si>
    <t>EVANOM INVESTMENTS</t>
  </si>
  <si>
    <t>K2024351018</t>
  </si>
  <si>
    <t>EVANS AND EVANS SQUARE</t>
  </si>
  <si>
    <t>K2024645263</t>
  </si>
  <si>
    <t>EVANS AND JUNIOR</t>
  </si>
  <si>
    <t>K2023975183</t>
  </si>
  <si>
    <t>EVANS AND LETHABOS CONGLOMERATE</t>
  </si>
  <si>
    <t>K2023595872</t>
  </si>
  <si>
    <t>EVANS AUTO SPECIALISING IN NEW AND USED BMW SPARES</t>
  </si>
  <si>
    <t>K2024351487</t>
  </si>
  <si>
    <t>EVANS BOAKYE GENERAL MERCHANTS</t>
  </si>
  <si>
    <t>K2023959944</t>
  </si>
  <si>
    <t>EVANS CHINEMBIRI</t>
  </si>
  <si>
    <t>K2024420672</t>
  </si>
  <si>
    <t>EVANS CONSTRUCTION AND PROJECTS</t>
  </si>
  <si>
    <t>K2024606938</t>
  </si>
  <si>
    <t>EVANS GUZHA TELECOMS</t>
  </si>
  <si>
    <t>K2024013015</t>
  </si>
  <si>
    <t>EVANS LOGISTICS</t>
  </si>
  <si>
    <t>K2023190502</t>
  </si>
  <si>
    <t>EVANS MOYO</t>
  </si>
  <si>
    <t>K2024683321</t>
  </si>
  <si>
    <t>EVANS PLUMBING AND CONSTRUCTION</t>
  </si>
  <si>
    <t>K2024394648</t>
  </si>
  <si>
    <t>EVANS PRIME HOMES</t>
  </si>
  <si>
    <t>K2024116239</t>
  </si>
  <si>
    <t>EVANS SUPERMARKET</t>
  </si>
  <si>
    <t>K2024557192</t>
  </si>
  <si>
    <t>EVANS031 GROUP</t>
  </si>
  <si>
    <t>K2022412219</t>
  </si>
  <si>
    <t>EVANSHLAKANIPHO</t>
  </si>
  <si>
    <t>K2024470808</t>
  </si>
  <si>
    <t>EVANSOLUTION ENTERPRISE</t>
  </si>
  <si>
    <t>K2022001253</t>
  </si>
  <si>
    <t>EVANSWERKS SA</t>
  </si>
  <si>
    <t>K2024103505</t>
  </si>
  <si>
    <t>EVAPAK PROJECTS</t>
  </si>
  <si>
    <t>K2024125237</t>
  </si>
  <si>
    <t>EVAPE RECLYLING</t>
  </si>
  <si>
    <t>K2024299965</t>
  </si>
  <si>
    <t>EVAPSOL</t>
  </si>
  <si>
    <t>K2024349077</t>
  </si>
  <si>
    <t>EVAPURE SPARKLING WATER</t>
  </si>
  <si>
    <t>K2024790844</t>
  </si>
  <si>
    <t>EVARA CAPITAL</t>
  </si>
  <si>
    <t>K2024735605</t>
  </si>
  <si>
    <t>EVAREADY SUPPERMARKET</t>
  </si>
  <si>
    <t>K2024469658</t>
  </si>
  <si>
    <t>EVARISTO ALBERTO NHAUCHUA</t>
  </si>
  <si>
    <t>K2024283497</t>
  </si>
  <si>
    <t>EVARNA INVESTMENTS</t>
  </si>
  <si>
    <t>K2023197326</t>
  </si>
  <si>
    <t>EVART CATERING AND DECORATING</t>
  </si>
  <si>
    <t>K2024113963</t>
  </si>
  <si>
    <t>EVAS MAJONI</t>
  </si>
  <si>
    <t>K2023224352</t>
  </si>
  <si>
    <t>EVAS TASTY TRAILS</t>
  </si>
  <si>
    <t>K2024169137</t>
  </si>
  <si>
    <t>EVASCO CEILING SPECIALISTS</t>
  </si>
  <si>
    <t>K2023224485</t>
  </si>
  <si>
    <t>EVASEN ENTERPRISES</t>
  </si>
  <si>
    <t>K2023971254</t>
  </si>
  <si>
    <t>EVASHAK</t>
  </si>
  <si>
    <t>K2024793005</t>
  </si>
  <si>
    <t>EVATECH ADVISORY</t>
  </si>
  <si>
    <t>K2024645778</t>
  </si>
  <si>
    <t>EVATEL TECHNOLOGIES</t>
  </si>
  <si>
    <t>K2024430804</t>
  </si>
  <si>
    <t>EVATON AGRI WASTE</t>
  </si>
  <si>
    <t>K2024086930</t>
  </si>
  <si>
    <t>EVATON COMMUNITY FOUNDATION</t>
  </si>
  <si>
    <t>K2023006622</t>
  </si>
  <si>
    <t>EVATON DEVELOPERS</t>
  </si>
  <si>
    <t>K2024790847</t>
  </si>
  <si>
    <t>EVATON NORTH WHOLESALER AND GENERAL DEALER</t>
  </si>
  <si>
    <t>K2024333228</t>
  </si>
  <si>
    <t>EVATON SKILLS TRAINING CENTRE</t>
  </si>
  <si>
    <t>K2022438691</t>
  </si>
  <si>
    <t>EVATON WEST SPORTS CENTRE</t>
  </si>
  <si>
    <t>K2022238754</t>
  </si>
  <si>
    <t>EVBIKECO</t>
  </si>
  <si>
    <t>K2024345993</t>
  </si>
  <si>
    <t>EVC ENTERPRISE</t>
  </si>
  <si>
    <t>K2024375959</t>
  </si>
  <si>
    <t>EVE AND LU TRADING</t>
  </si>
  <si>
    <t>K2024245039</t>
  </si>
  <si>
    <t>EVE AND LYNN NURSERY AND DAYCARE</t>
  </si>
  <si>
    <t>K2023503788</t>
  </si>
  <si>
    <t>EVE BEAUTY ESSENTIALS</t>
  </si>
  <si>
    <t>K2024681533</t>
  </si>
  <si>
    <t>EVE BUSINESS ENTERPRISE</t>
  </si>
  <si>
    <t>K2024601996</t>
  </si>
  <si>
    <t>EVE DOES EVENTS</t>
  </si>
  <si>
    <t>K2024209594</t>
  </si>
  <si>
    <t>EVE ERBEN</t>
  </si>
  <si>
    <t>K2024243334</t>
  </si>
  <si>
    <t>EVE GROUP SA</t>
  </si>
  <si>
    <t>K2024348306</t>
  </si>
  <si>
    <t>EVE HAIR</t>
  </si>
  <si>
    <t>K2024242886</t>
  </si>
  <si>
    <t>EVE RECRUITMENT</t>
  </si>
  <si>
    <t>K2023138699</t>
  </si>
  <si>
    <t>EVE S BEAUTY PARLOURS</t>
  </si>
  <si>
    <t>K2024493095</t>
  </si>
  <si>
    <t>EVE THERAPEUTIC SPA</t>
  </si>
  <si>
    <t>K2024658214</t>
  </si>
  <si>
    <t>EVE UNRESTRICTED</t>
  </si>
  <si>
    <t>K2024034632</t>
  </si>
  <si>
    <t>EVE WILIAMS GARDEN SERVICES</t>
  </si>
  <si>
    <t>K2024186588</t>
  </si>
  <si>
    <t>EVE ZITHA PROJECTS</t>
  </si>
  <si>
    <t>K2024706046</t>
  </si>
  <si>
    <t>EVECK HOLDINGS</t>
  </si>
  <si>
    <t>K2024111461</t>
  </si>
  <si>
    <t>EVED ENTERPRISE</t>
  </si>
  <si>
    <t>K2024703409</t>
  </si>
  <si>
    <t>EVEEIRA MANAGEMENT CONSULTANTS</t>
  </si>
  <si>
    <t>K2024682015</t>
  </si>
  <si>
    <t>EVEIL EYES CLOTHING</t>
  </si>
  <si>
    <t>K2024105502</t>
  </si>
  <si>
    <t>EVEJ</t>
  </si>
  <si>
    <t>K2023586099</t>
  </si>
  <si>
    <t>EVELANI TRADING EST23</t>
  </si>
  <si>
    <t>K2024219364</t>
  </si>
  <si>
    <t>EVELEAVS</t>
  </si>
  <si>
    <t>K2024188101</t>
  </si>
  <si>
    <t>EVELIN03 GENERAL TRADING</t>
  </si>
  <si>
    <t>K2023188739</t>
  </si>
  <si>
    <t>EVELINA NTOMZODWA HOLDINGS</t>
  </si>
  <si>
    <t>K2023964924</t>
  </si>
  <si>
    <t>EVELINA TSHABALALA COMMUNITY DEVELOPMENT FOUNDATION</t>
  </si>
  <si>
    <t>K2024684029</t>
  </si>
  <si>
    <t>EVELINAS CASH LOANS</t>
  </si>
  <si>
    <t>K2024554154</t>
  </si>
  <si>
    <t>EVELINE JR</t>
  </si>
  <si>
    <t>K2024271864</t>
  </si>
  <si>
    <t>EVELOVE ELEGANCE EVENTS</t>
  </si>
  <si>
    <t>K2024475121</t>
  </si>
  <si>
    <t>EVELYN AND DAUGHTERS</t>
  </si>
  <si>
    <t>K2023565336</t>
  </si>
  <si>
    <t>EVELYN AND SONS  SUPPLY CLEANING  HYGIENE  FARMING AND PROJECT</t>
  </si>
  <si>
    <t>K2024796805</t>
  </si>
  <si>
    <t>EVELYN BAAH HAIR AND BEAUTY SALON</t>
  </si>
  <si>
    <t>K2024021399</t>
  </si>
  <si>
    <t>EVELYN BEAUTY SALON</t>
  </si>
  <si>
    <t>K2024842893</t>
  </si>
  <si>
    <t>EVELYN BEAUTY TOUCH</t>
  </si>
  <si>
    <t>K2024262493</t>
  </si>
  <si>
    <t>EVELYN CONSULTANCY SERVICES</t>
  </si>
  <si>
    <t>K2024732098</t>
  </si>
  <si>
    <t>EVELYN MULEYA</t>
  </si>
  <si>
    <t>K2024716560</t>
  </si>
  <si>
    <t>EVELYN SITHOLE</t>
  </si>
  <si>
    <t>K2023999412</t>
  </si>
  <si>
    <t>EVELYN SOLUTIONS</t>
  </si>
  <si>
    <t>K2024532134</t>
  </si>
  <si>
    <t>EVELYNE GENERAL TRADING</t>
  </si>
  <si>
    <t>K2024212675</t>
  </si>
  <si>
    <t>EVELYNS EMPIRE</t>
  </si>
  <si>
    <t>K2024202272</t>
  </si>
  <si>
    <t>EVELYNS GARDEN</t>
  </si>
  <si>
    <t>K2024290404</t>
  </si>
  <si>
    <t>EVEMAS TRADING</t>
  </si>
  <si>
    <t>K2023742324</t>
  </si>
  <si>
    <t>EVEN BEST IMPORT AND EXPORT</t>
  </si>
  <si>
    <t>K2024799348</t>
  </si>
  <si>
    <t>EVEN DYNAMIC SOLUTIONS</t>
  </si>
  <si>
    <t>K2023170809</t>
  </si>
  <si>
    <t>EVEN FLOW</t>
  </si>
  <si>
    <t>K2024633528</t>
  </si>
  <si>
    <t>EVEN ME LIFESTYLE</t>
  </si>
  <si>
    <t>K2024806732</t>
  </si>
  <si>
    <t>EVEN ME SINCE 1983</t>
  </si>
  <si>
    <t>K2023158228</t>
  </si>
  <si>
    <t>EVEN PURE WATER</t>
  </si>
  <si>
    <t>K2024765037</t>
  </si>
  <si>
    <t>EVEN TOMORROW</t>
  </si>
  <si>
    <t>K2023268536</t>
  </si>
  <si>
    <t>EVEN WINE TRADING</t>
  </si>
  <si>
    <t>K2024680908</t>
  </si>
  <si>
    <t>EVENBETA SOLUTIONS</t>
  </si>
  <si>
    <t>K2023223068</t>
  </si>
  <si>
    <t>EVENCE</t>
  </si>
  <si>
    <t>K2023155862</t>
  </si>
  <si>
    <t>EVENFLOW TRADING</t>
  </si>
  <si>
    <t>K2024699164</t>
  </si>
  <si>
    <t>EVENODD FINANCIAL EQUITIES</t>
  </si>
  <si>
    <t>K2023227993</t>
  </si>
  <si>
    <t>EVENS JACK</t>
  </si>
  <si>
    <t>K2024834921</t>
  </si>
  <si>
    <t>EVENSTAR LIGHTBRIDGE</t>
  </si>
  <si>
    <t>K2024323875</t>
  </si>
  <si>
    <t>EVENT ACCESS TRADING</t>
  </si>
  <si>
    <t>K2024682974</t>
  </si>
  <si>
    <t>EVENT AND DECOR CONNECT</t>
  </si>
  <si>
    <t>K2024858380</t>
  </si>
  <si>
    <t>EVENT BY FAITH</t>
  </si>
  <si>
    <t>K2024737166</t>
  </si>
  <si>
    <t>EVENT BY PENIEL</t>
  </si>
  <si>
    <t>K2024685214</t>
  </si>
  <si>
    <t>EVENT COUTURE ENTERTAINMENT</t>
  </si>
  <si>
    <t>K2023250780</t>
  </si>
  <si>
    <t>EVENT ELIXIR</t>
  </si>
  <si>
    <t>K2024110568</t>
  </si>
  <si>
    <t>EVENT EVOLUTION SOLUTIONS</t>
  </si>
  <si>
    <t>K2024234554</t>
  </si>
  <si>
    <t>EVENT EXTRAVAGANZA</t>
  </si>
  <si>
    <t>K2024560694</t>
  </si>
  <si>
    <t>EVENT FLUENT</t>
  </si>
  <si>
    <t>K2024139012</t>
  </si>
  <si>
    <t>EVENT HULKS</t>
  </si>
  <si>
    <t>K2024776829</t>
  </si>
  <si>
    <t>EVENT NYOXANA HOLDINGS</t>
  </si>
  <si>
    <t>K2022781853</t>
  </si>
  <si>
    <t>EVENT PRINCE</t>
  </si>
  <si>
    <t>K2024055496</t>
  </si>
  <si>
    <t>EVENT TECHNOLOGY SUPPLIERS</t>
  </si>
  <si>
    <t>K2023930512</t>
  </si>
  <si>
    <t>EVENTABLE</t>
  </si>
  <si>
    <t>K2024283381</t>
  </si>
  <si>
    <t>EVENTALYST</t>
  </si>
  <si>
    <t>K2024058483</t>
  </si>
  <si>
    <t>EVENTBOOKR</t>
  </si>
  <si>
    <t>K2024064516</t>
  </si>
  <si>
    <t>EVENTBUDDIES</t>
  </si>
  <si>
    <t>K2024019411</t>
  </si>
  <si>
    <t>EVENTFUL BLISS</t>
  </si>
  <si>
    <t>K2024282747</t>
  </si>
  <si>
    <t>EVENTFUL CONCEPTS AND CONSULTATIONS</t>
  </si>
  <si>
    <t>K2024314437</t>
  </si>
  <si>
    <t>EVENTFUL ESCAPES</t>
  </si>
  <si>
    <t>K2024519289</t>
  </si>
  <si>
    <t>EVENTFUL MOMENTS</t>
  </si>
  <si>
    <t>K2024276421</t>
  </si>
  <si>
    <t>EVENTFULLY YOURS ZA</t>
  </si>
  <si>
    <t>K2024338695</t>
  </si>
  <si>
    <t>EVENTGUARD INNOVATIONS</t>
  </si>
  <si>
    <t>K2024588876</t>
  </si>
  <si>
    <t>EVENTIFI</t>
  </si>
  <si>
    <t>K2024732933</t>
  </si>
  <si>
    <t>EVENTIQUE CAKES AND DECOR</t>
  </si>
  <si>
    <t>K2024365609</t>
  </si>
  <si>
    <t>EVENTIVE</t>
  </si>
  <si>
    <t>K2023860851</t>
  </si>
  <si>
    <t>EVENTLINK AFRICA</t>
  </si>
  <si>
    <t>K2024619947</t>
  </si>
  <si>
    <t>EVENTOPIA</t>
  </si>
  <si>
    <t>K2023190655</t>
  </si>
  <si>
    <t>EVENTRIBE</t>
  </si>
  <si>
    <t>K2024599039</t>
  </si>
  <si>
    <t>EVENTROX</t>
  </si>
  <si>
    <t>K2024296916</t>
  </si>
  <si>
    <t>EVENTS 4 AFRICA</t>
  </si>
  <si>
    <t>K2023102090</t>
  </si>
  <si>
    <t>EVENTS AND BEYOND</t>
  </si>
  <si>
    <t>K2024772367</t>
  </si>
  <si>
    <t>EVENTS AND CSI BY PEARL NEL</t>
  </si>
  <si>
    <t>K2022403459</t>
  </si>
  <si>
    <t>EVENTS AND FESTIVAL MANAGEMENT SPECIALISTS</t>
  </si>
  <si>
    <t>K2024611132</t>
  </si>
  <si>
    <t>EVENTS AND THINGZ</t>
  </si>
  <si>
    <t>K2023850964</t>
  </si>
  <si>
    <t>EVENTS AND TRAVEL NEST</t>
  </si>
  <si>
    <t>K2024050860</t>
  </si>
  <si>
    <t>EVENTS BY ASH</t>
  </si>
  <si>
    <t>K2024051521</t>
  </si>
  <si>
    <t>EVENTS BY CHELSEA</t>
  </si>
  <si>
    <t>K2024666015</t>
  </si>
  <si>
    <t>EVENTS BY HONEYLUXX</t>
  </si>
  <si>
    <t>K2024374001</t>
  </si>
  <si>
    <t>EVENTS BY I</t>
  </si>
  <si>
    <t>K2023105417</t>
  </si>
  <si>
    <t>EVENTS BY JULIA</t>
  </si>
  <si>
    <t>K2024275597</t>
  </si>
  <si>
    <t>EVENTS BY KEM</t>
  </si>
  <si>
    <t>K2024649734</t>
  </si>
  <si>
    <t>EVENTS BY LALISTO</t>
  </si>
  <si>
    <t>K2024779685</t>
  </si>
  <si>
    <t>EVENTS BY LOLLY</t>
  </si>
  <si>
    <t>K2024741270</t>
  </si>
  <si>
    <t>EVENTS BY LULS</t>
  </si>
  <si>
    <t>K2024696247</t>
  </si>
  <si>
    <t>EVENTS BY MJ</t>
  </si>
  <si>
    <t>K2024384643</t>
  </si>
  <si>
    <t>EVENTS BY NICCI H</t>
  </si>
  <si>
    <t>K2024487759</t>
  </si>
  <si>
    <t>EVENTS BY NOLO</t>
  </si>
  <si>
    <t>K2024684541</t>
  </si>
  <si>
    <t>EVENTS BY NOMAPHIKWANE</t>
  </si>
  <si>
    <t>K2024344437</t>
  </si>
  <si>
    <t>EVENTS BY OOM SARG</t>
  </si>
  <si>
    <t>K2024505270</t>
  </si>
  <si>
    <t>EVENTS BY ZAR</t>
  </si>
  <si>
    <t>K2024698022</t>
  </si>
  <si>
    <t>EVENTS BY ZINTLE</t>
  </si>
  <si>
    <t>K2023604402</t>
  </si>
  <si>
    <t>EVENTS COCKTAIL HOUSE</t>
  </si>
  <si>
    <t>K2024753139</t>
  </si>
  <si>
    <t>EVENTS CURATED CO</t>
  </si>
  <si>
    <t>K2023179230</t>
  </si>
  <si>
    <t>EVENTS DECOR RENTALS</t>
  </si>
  <si>
    <t>K2022792302</t>
  </si>
  <si>
    <t>EVENTS DECORA HIRE</t>
  </si>
  <si>
    <t>K2024661679</t>
  </si>
  <si>
    <t>EVENTS POS</t>
  </si>
  <si>
    <t>K2024307992</t>
  </si>
  <si>
    <t>EVENTS WITH FLO</t>
  </si>
  <si>
    <t>K2024011656</t>
  </si>
  <si>
    <t>EVENTS WITH MKAYZ</t>
  </si>
  <si>
    <t>K2023966668</t>
  </si>
  <si>
    <t>EVENTSCREATION</t>
  </si>
  <si>
    <t>K2024240542</t>
  </si>
  <si>
    <t>EVENTSMART</t>
  </si>
  <si>
    <t>K2024109378</t>
  </si>
  <si>
    <t>EVENTSTAND</t>
  </si>
  <si>
    <t>K2024586809</t>
  </si>
  <si>
    <t>EVENTSWITHBEE</t>
  </si>
  <si>
    <t>K2023550147</t>
  </si>
  <si>
    <t>EVENTUALLY EVENTS 4 U</t>
  </si>
  <si>
    <t>K2023847695</t>
  </si>
  <si>
    <t>EVENTURA PROJECTS</t>
  </si>
  <si>
    <t>K2023202851</t>
  </si>
  <si>
    <t>EVENTUS CREATIONS</t>
  </si>
  <si>
    <t>K2024666264</t>
  </si>
  <si>
    <t>EVENTUS GROUP HOLDINGS</t>
  </si>
  <si>
    <t>K2024097782</t>
  </si>
  <si>
    <t>EVENTUS VENTURES</t>
  </si>
  <si>
    <t>K2024747349</t>
  </si>
  <si>
    <t>EVENTUS WATERVAL</t>
  </si>
  <si>
    <t>K2024063502</t>
  </si>
  <si>
    <t>EVER AFTER SCENTS</t>
  </si>
  <si>
    <t>K2024691530</t>
  </si>
  <si>
    <t>EVER ALERT ARMED RESPONSE</t>
  </si>
  <si>
    <t>K2023252953</t>
  </si>
  <si>
    <t>EVER BEAUTY SA FOUNDATION</t>
  </si>
  <si>
    <t>K2024096449</t>
  </si>
  <si>
    <t>EVER BEST LIFE STYLE AND GENERAL DEAL</t>
  </si>
  <si>
    <t>K2023270787</t>
  </si>
  <si>
    <t>EVER BLOOM CREATIONS</t>
  </si>
  <si>
    <t>K2024707699</t>
  </si>
  <si>
    <t>EVER BOND GENERAL TRADING</t>
  </si>
  <si>
    <t>K2022810508</t>
  </si>
  <si>
    <t>EVER CLEANING AND CHILD CARE TEAM AGENCY</t>
  </si>
  <si>
    <t>K2024506123</t>
  </si>
  <si>
    <t>EVER CRISPY GREEN PROJECTS</t>
  </si>
  <si>
    <t>K2024569508</t>
  </si>
  <si>
    <t>EVER FITMENTS</t>
  </si>
  <si>
    <t>K2024031194</t>
  </si>
  <si>
    <t>EVER FLOW LOGISTICS</t>
  </si>
  <si>
    <t>K2024723335</t>
  </si>
  <si>
    <t>EVER FRESH MINI MARKET</t>
  </si>
  <si>
    <t>K2024834414</t>
  </si>
  <si>
    <t>EVER FRESH SPAZA SHOP</t>
  </si>
  <si>
    <t>K2023222545</t>
  </si>
  <si>
    <t>EVER GATES SECURITY</t>
  </si>
  <si>
    <t>K2024501743</t>
  </si>
  <si>
    <t>EVER GREEN AGRI</t>
  </si>
  <si>
    <t>K2024528619</t>
  </si>
  <si>
    <t>EVER GREEN GRASS</t>
  </si>
  <si>
    <t>K2024460634</t>
  </si>
  <si>
    <t>EVER GREEN MINI MARKET</t>
  </si>
  <si>
    <t>K2024764989</t>
  </si>
  <si>
    <t>EVER GREEN SOLUTIONS</t>
  </si>
  <si>
    <t>K2024801594</t>
  </si>
  <si>
    <t>EVER GREEN TUCKS SHOP</t>
  </si>
  <si>
    <t>K2024521397</t>
  </si>
  <si>
    <t>EVER LASTING LIFE</t>
  </si>
  <si>
    <t>K2023998804</t>
  </si>
  <si>
    <t>EVER MAPANDA</t>
  </si>
  <si>
    <t>K2023239829</t>
  </si>
  <si>
    <t>EVER MASHY CLEANING SERVICES</t>
  </si>
  <si>
    <t>K2024718882</t>
  </si>
  <si>
    <t>EVER MORE SUPER</t>
  </si>
  <si>
    <t>K2022440883</t>
  </si>
  <si>
    <t>EVER PECKISH</t>
  </si>
  <si>
    <t>K2024401810</t>
  </si>
  <si>
    <t>EVER POOLS</t>
  </si>
  <si>
    <t>K2024480484</t>
  </si>
  <si>
    <t>EVER READY FARM</t>
  </si>
  <si>
    <t>K2023737811</t>
  </si>
  <si>
    <t>EVER RELIEF CHIBI</t>
  </si>
  <si>
    <t>K2024824358</t>
  </si>
  <si>
    <t>EVER RISING MBALEZINHLE</t>
  </si>
  <si>
    <t>K2024338113</t>
  </si>
  <si>
    <t>EVER SAFE SERVICES</t>
  </si>
  <si>
    <t>K2023282703</t>
  </si>
  <si>
    <t>EVER SAFE SOLUTIONS</t>
  </si>
  <si>
    <t>K2024597195</t>
  </si>
  <si>
    <t>EVER SHINE</t>
  </si>
  <si>
    <t>K2024348067</t>
  </si>
  <si>
    <t>EVER SISTERS DECOR</t>
  </si>
  <si>
    <t>K2024441794</t>
  </si>
  <si>
    <t>EVER SMILE CASH LOAN</t>
  </si>
  <si>
    <t>K2023949050</t>
  </si>
  <si>
    <t>EVER STORM TRADING</t>
  </si>
  <si>
    <t>K2024102212</t>
  </si>
  <si>
    <t>EVER SUPPLY</t>
  </si>
  <si>
    <t>K2022715237</t>
  </si>
  <si>
    <t>EVER WELL-WISHER FOUNDATION</t>
  </si>
  <si>
    <t>K2022272801</t>
  </si>
  <si>
    <t>EVER WOODS HOLDINGS</t>
  </si>
  <si>
    <t>K2024528829</t>
  </si>
  <si>
    <t>EVERA HOME AND SKIN</t>
  </si>
  <si>
    <t>K2023562160</t>
  </si>
  <si>
    <t>EVERACTIVE</t>
  </si>
  <si>
    <t>K2022624924</t>
  </si>
  <si>
    <t>EVERBEST GAS</t>
  </si>
  <si>
    <t>K2024299410</t>
  </si>
  <si>
    <t>EVERBEST SUPERMARKET</t>
  </si>
  <si>
    <t>K2024827710</t>
  </si>
  <si>
    <t>EVERBLUE 15</t>
  </si>
  <si>
    <t>K2024244483</t>
  </si>
  <si>
    <t>EVERBLUE TRADING</t>
  </si>
  <si>
    <t>K2024652575</t>
  </si>
  <si>
    <t>EVERBRAVE FOUNDATION</t>
  </si>
  <si>
    <t>K2024668667</t>
  </si>
  <si>
    <t>EVERBROKE</t>
  </si>
  <si>
    <t>K2024454651</t>
  </si>
  <si>
    <t>EVERCHAIN</t>
  </si>
  <si>
    <t>K2024265691</t>
  </si>
  <si>
    <t>EVERCHRIS HOME APPLIANCES</t>
  </si>
  <si>
    <t>K2024175162</t>
  </si>
  <si>
    <t>EVERCLEAN GARDEN SERVICE</t>
  </si>
  <si>
    <t>K2024235450</t>
  </si>
  <si>
    <t>EVERCLEAN MAINTENANCE</t>
  </si>
  <si>
    <t>K2024704830</t>
  </si>
  <si>
    <t>EVERCLEAN SOLAR SOLUTIONS</t>
  </si>
  <si>
    <t>K2024316169</t>
  </si>
  <si>
    <t>EVERCLEAN SOLUTIONS AND CO</t>
  </si>
  <si>
    <t>K2024473340</t>
  </si>
  <si>
    <t>EVERCO LOGISTICS</t>
  </si>
  <si>
    <t>K2023840182</t>
  </si>
  <si>
    <t>EVERCRAFT SOLUTIONS</t>
  </si>
  <si>
    <t>K2024019039</t>
  </si>
  <si>
    <t>EVERDIGITAL SOLUTIONS</t>
  </si>
  <si>
    <t>K2024423354</t>
  </si>
  <si>
    <t>EVERDON LIMITED (INCORPORATED IN CYPRUS)</t>
  </si>
  <si>
    <t>K2024098171</t>
  </si>
  <si>
    <t>EVEREDGE DYNAMICS</t>
  </si>
  <si>
    <t>K2024763609</t>
  </si>
  <si>
    <t>EVEREDY TRADING</t>
  </si>
  <si>
    <t>K2023107344</t>
  </si>
  <si>
    <t>EVEREED PROPERTIES</t>
  </si>
  <si>
    <t>K2024342929</t>
  </si>
  <si>
    <t>EVERESSENTIALS</t>
  </si>
  <si>
    <t>K2024594204</t>
  </si>
  <si>
    <t>EVEREST 1010 1010</t>
  </si>
  <si>
    <t>K2024778550</t>
  </si>
  <si>
    <t>EVEREST AIR CONDITIONING AND VENTILATION</t>
  </si>
  <si>
    <t>K2023140161</t>
  </si>
  <si>
    <t>EVEREST APEX</t>
  </si>
  <si>
    <t>K2024160640</t>
  </si>
  <si>
    <t>EVEREST BEAUTY AND WELLNESS ACADEMY</t>
  </si>
  <si>
    <t>K2022693125</t>
  </si>
  <si>
    <t>EVEREST CONSTRUCTION AND ALUMINUM</t>
  </si>
  <si>
    <t>K2024178048</t>
  </si>
  <si>
    <t>EVEREST CONSTRUCTION AND PROJECTS</t>
  </si>
  <si>
    <t>K2024843243</t>
  </si>
  <si>
    <t>EVEREST CORNER TUCKSHOP</t>
  </si>
  <si>
    <t>K2024242852</t>
  </si>
  <si>
    <t>EVEREST DISTRIBUTORS</t>
  </si>
  <si>
    <t>K2023574749</t>
  </si>
  <si>
    <t>EVEREST EASY SOLUTIONS</t>
  </si>
  <si>
    <t>K2024448099</t>
  </si>
  <si>
    <t>EVEREST GLOBAL ENTERPRISE</t>
  </si>
  <si>
    <t>K2024626251</t>
  </si>
  <si>
    <t>EVEREST IMPORT AND EXPORT</t>
  </si>
  <si>
    <t>K2024570758</t>
  </si>
  <si>
    <t>EVEREST MH PRETORIA</t>
  </si>
  <si>
    <t>K2023096142</t>
  </si>
  <si>
    <t>EVEREST PROPERTY FUND</t>
  </si>
  <si>
    <t>K2024854485</t>
  </si>
  <si>
    <t>EVEREST R553 FRESH PRODUCE</t>
  </si>
  <si>
    <t>K2024575990</t>
  </si>
  <si>
    <t>EVEREST TUCK SHOP</t>
  </si>
  <si>
    <t>K2024835425</t>
  </si>
  <si>
    <t>EVEREST11  TUCKSHOP</t>
  </si>
  <si>
    <t>K2024463256</t>
  </si>
  <si>
    <t>EVERESTOR TRADING</t>
  </si>
  <si>
    <t>K2024465541</t>
  </si>
  <si>
    <t>EVEREXCEL HOLDINGS</t>
  </si>
  <si>
    <t>K2024729177</t>
  </si>
  <si>
    <t>EVERFESS</t>
  </si>
  <si>
    <t>K2024134757</t>
  </si>
  <si>
    <t>EVERFLOW RESOURCES</t>
  </si>
  <si>
    <t>K2024843963</t>
  </si>
  <si>
    <t>EVERFLOW SUPPLIES</t>
  </si>
  <si>
    <t>K2024066756</t>
  </si>
  <si>
    <t>EVERFORGE INVESTMENTS</t>
  </si>
  <si>
    <t>K2024459722</t>
  </si>
  <si>
    <t>EVERFRESH LAUNDRY</t>
  </si>
  <si>
    <t>K2024778615</t>
  </si>
  <si>
    <t>EVERFRESH SUPERMARKET</t>
  </si>
  <si>
    <t>K2023213877</t>
  </si>
  <si>
    <t>EVERFRESH TILING SOLUTION</t>
  </si>
  <si>
    <t>K2024120656</t>
  </si>
  <si>
    <t>EVERFUEL</t>
  </si>
  <si>
    <t>K2023133549</t>
  </si>
  <si>
    <t>EVERGLADES COUNTRY RESORT</t>
  </si>
  <si>
    <t>K2023106393</t>
  </si>
  <si>
    <t>EVERGLOW FINANCE</t>
  </si>
  <si>
    <t>K2024135742</t>
  </si>
  <si>
    <t>EVERGREEN AGRICO</t>
  </si>
  <si>
    <t>K2022501446</t>
  </si>
  <si>
    <t>EVERGREEN BACK TRADING</t>
  </si>
  <si>
    <t>K2024695198</t>
  </si>
  <si>
    <t>EVERGREEN BUSINESS SCHOOL</t>
  </si>
  <si>
    <t>K2023100304</t>
  </si>
  <si>
    <t>EVERGREEN CARE FOUNDATION</t>
  </si>
  <si>
    <t>K2024612509</t>
  </si>
  <si>
    <t>EVERGREEN DAYCARE</t>
  </si>
  <si>
    <t>K2024592032</t>
  </si>
  <si>
    <t>EVERGREEN DETERGENTS</t>
  </si>
  <si>
    <t>K2024160946</t>
  </si>
  <si>
    <t>EVERGREEN DIGITAL</t>
  </si>
  <si>
    <t>K2024397846</t>
  </si>
  <si>
    <t>EVERGREEN ESTATES REALTY</t>
  </si>
  <si>
    <t>K2024850411</t>
  </si>
  <si>
    <t>EVERGREEN EXT 10 TUCKSHOP</t>
  </si>
  <si>
    <t>K2024308307</t>
  </si>
  <si>
    <t>EVERGREEN FARMING AND LIVESTOCK</t>
  </si>
  <si>
    <t>K2023958371</t>
  </si>
  <si>
    <t>EVERGREEN FARMING ENTERPRISE</t>
  </si>
  <si>
    <t>K2023888466</t>
  </si>
  <si>
    <t>EVERGREEN FUNERAL SERVICES</t>
  </si>
  <si>
    <t>K2023981028</t>
  </si>
  <si>
    <t>EVERGREEN GARDEN SOLUTIONS</t>
  </si>
  <si>
    <t>K2024621232</t>
  </si>
  <si>
    <t>EVERGREEN GLOBAL CONTAINERS</t>
  </si>
  <si>
    <t>K2024659137</t>
  </si>
  <si>
    <t>EVERGREEN GLOBAL TRADERS</t>
  </si>
  <si>
    <t>K2024186822</t>
  </si>
  <si>
    <t>EVERGREEN GROUP AFRICA</t>
  </si>
  <si>
    <t>K2024380375</t>
  </si>
  <si>
    <t>EVERGREEN HIDEOUT AGRICULTURAL SERVICES</t>
  </si>
  <si>
    <t>K2024121968</t>
  </si>
  <si>
    <t>EVERGREEN HM SOLUTIONS</t>
  </si>
  <si>
    <t>K2024542239</t>
  </si>
  <si>
    <t>EVERGREEN IMPACT</t>
  </si>
  <si>
    <t>K2024006159</t>
  </si>
  <si>
    <t>EVERGREEN INNOVATION</t>
  </si>
  <si>
    <t>K2024200891</t>
  </si>
  <si>
    <t>EVERGREEN INSURE</t>
  </si>
  <si>
    <t>K2024142588</t>
  </si>
  <si>
    <t>EVERGREEN INVESTMENT</t>
  </si>
  <si>
    <t>K2023257630</t>
  </si>
  <si>
    <t>EVERGREEN INVESTMENT SOLUTIONS</t>
  </si>
  <si>
    <t>K2024629501</t>
  </si>
  <si>
    <t>EVERGREEN KITCHEN</t>
  </si>
  <si>
    <t>K2024238305</t>
  </si>
  <si>
    <t>EVERGREEN KMASUNDA CONSTRUCTION</t>
  </si>
  <si>
    <t>K2024293730</t>
  </si>
  <si>
    <t>EVERGREEN LAWN CARE GARDENERS</t>
  </si>
  <si>
    <t>K2024253631</t>
  </si>
  <si>
    <t>EVERGREEN LONG LAST BUSINESS ENTERPRISE</t>
  </si>
  <si>
    <t>K2022539407</t>
  </si>
  <si>
    <t>EVERGREEN MARKETS</t>
  </si>
  <si>
    <t>K2024277435</t>
  </si>
  <si>
    <t>EVERGREEN MULTI BUSINESS ENTERPRISE</t>
  </si>
  <si>
    <t>K2024140164</t>
  </si>
  <si>
    <t>EVERGREEN NOTIONS</t>
  </si>
  <si>
    <t>K2024323090</t>
  </si>
  <si>
    <t>EVERGREEN OASIS LANDSCAPING</t>
  </si>
  <si>
    <t>K2024388236</t>
  </si>
  <si>
    <t>EVERGREEN PLAN</t>
  </si>
  <si>
    <t>K2023954706</t>
  </si>
  <si>
    <t>EVERGREEN PLANTATION</t>
  </si>
  <si>
    <t>K2024310335</t>
  </si>
  <si>
    <t>EVERGREEN PLASTIC RECYCLING</t>
  </si>
  <si>
    <t>K2024034209</t>
  </si>
  <si>
    <t>EVERGREEN PROJECTS AND TRADING</t>
  </si>
  <si>
    <t>K2024747841</t>
  </si>
  <si>
    <t>EVERGREEN QBHA ORGANICS</t>
  </si>
  <si>
    <t>K2024408505</t>
  </si>
  <si>
    <t>EVERGREEN ROOTS</t>
  </si>
  <si>
    <t>K2024351637</t>
  </si>
  <si>
    <t>EVERGREEN SEEDS</t>
  </si>
  <si>
    <t>K2024786584</t>
  </si>
  <si>
    <t>EVERGREEN SOCIETY</t>
  </si>
  <si>
    <t>K2024738677</t>
  </si>
  <si>
    <t>EVERGREEN SPAZA SHOP</t>
  </si>
  <si>
    <t>K2024846737</t>
  </si>
  <si>
    <t>EVERGREEN SPAZA TRADING</t>
  </si>
  <si>
    <t>K2022352369</t>
  </si>
  <si>
    <t>EVERGREEN SPORTING CLUB</t>
  </si>
  <si>
    <t>K2024003127</t>
  </si>
  <si>
    <t>EVERGREEN STATION GARDEN SERVICES LANDSCAPING TREE FILLING AND PAVING</t>
  </si>
  <si>
    <t>K2024811887</t>
  </si>
  <si>
    <t>EVERGREEN SUPERMARKET</t>
  </si>
  <si>
    <t>K2024828818</t>
  </si>
  <si>
    <t>EVERGREEN SUPERMARKET 248 NDHLOVU KLIPGAT</t>
  </si>
  <si>
    <t>K2024066229</t>
  </si>
  <si>
    <t>EVERGREEN SUPPLIERS</t>
  </si>
  <si>
    <t>K2024003855</t>
  </si>
  <si>
    <t>EVERGREEN TOTAL FITNESS ACADEMY</t>
  </si>
  <si>
    <t>K2024372197</t>
  </si>
  <si>
    <t>EVERGREEN TRADE VENTURES</t>
  </si>
  <si>
    <t>K2024809593</t>
  </si>
  <si>
    <t>EVERGREEN TUCK SHOP MY</t>
  </si>
  <si>
    <t>K2024736542</t>
  </si>
  <si>
    <t>EVERGREEN TUCKSHOP</t>
  </si>
  <si>
    <t>K2023586041</t>
  </si>
  <si>
    <t>EVERGREEN VALET SERVICES</t>
  </si>
  <si>
    <t>K2022735996</t>
  </si>
  <si>
    <t>EVERGREENLANDSCAPING TRADING AND PROJECTS</t>
  </si>
  <si>
    <t>K2024221079</t>
  </si>
  <si>
    <t>EVERGREENREST</t>
  </si>
  <si>
    <t>K2022852571</t>
  </si>
  <si>
    <t>EVERGROW AGRI</t>
  </si>
  <si>
    <t>K2024233587</t>
  </si>
  <si>
    <t>EVERGROW HOLDINGS</t>
  </si>
  <si>
    <t>K2024633141</t>
  </si>
  <si>
    <t>EVERGROWTH LEGACY GROUP</t>
  </si>
  <si>
    <t>K2024279079</t>
  </si>
  <si>
    <t>EVERJOY AUTO CARS</t>
  </si>
  <si>
    <t>K2024495135</t>
  </si>
  <si>
    <t>EVERJOY CLOTHING</t>
  </si>
  <si>
    <t>K2023112950</t>
  </si>
  <si>
    <t>EVERJOY CLOTHING HOUSE</t>
  </si>
  <si>
    <t>K2024453783</t>
  </si>
  <si>
    <t>EVERJOY GENERAL CONSTRUCTION AND PROJECTS</t>
  </si>
  <si>
    <t>K2024735468</t>
  </si>
  <si>
    <t>EVERKLIN SOLUTIONS</t>
  </si>
  <si>
    <t>K2024029646</t>
  </si>
  <si>
    <t>EVERLAST BUILDING CONTRACTORS</t>
  </si>
  <si>
    <t>K2023974598</t>
  </si>
  <si>
    <t>EVERLASTING BENSLIES HOLDINGS</t>
  </si>
  <si>
    <t>K2024392216</t>
  </si>
  <si>
    <t>EVERLASTING CASES 2024</t>
  </si>
  <si>
    <t>K2024524911</t>
  </si>
  <si>
    <t>EVERLASTING ENGINEERING AND PROJECTS</t>
  </si>
  <si>
    <t>K2024107431</t>
  </si>
  <si>
    <t>EVERLASTING FUNERALS</t>
  </si>
  <si>
    <t>K2024019974</t>
  </si>
  <si>
    <t>EVERLASTING HAIR</t>
  </si>
  <si>
    <t>K2024620724</t>
  </si>
  <si>
    <t>EVERLASTING INTERIOR DECO</t>
  </si>
  <si>
    <t>K2023282053</t>
  </si>
  <si>
    <t>EVERLASTING LIGHT CHURCH</t>
  </si>
  <si>
    <t>K2023874474</t>
  </si>
  <si>
    <t>EVERLASTING LOVE</t>
  </si>
  <si>
    <t>K2024143322</t>
  </si>
  <si>
    <t>EVERLASTING MPHOE ENTERPRISE</t>
  </si>
  <si>
    <t>K2023211171</t>
  </si>
  <si>
    <t>EVERLASTING NUTEC HOMES</t>
  </si>
  <si>
    <t>K2024281120</t>
  </si>
  <si>
    <t>EVERLASTING PAPER</t>
  </si>
  <si>
    <t>K2024218853</t>
  </si>
  <si>
    <t>EVERLASTING PROSPECT</t>
  </si>
  <si>
    <t>K2024128425</t>
  </si>
  <si>
    <t>EVERLASTING ROSE</t>
  </si>
  <si>
    <t>K2022836669</t>
  </si>
  <si>
    <t>EVERLASTING TRADE</t>
  </si>
  <si>
    <t>K2024193490</t>
  </si>
  <si>
    <t>EVERLASTING TRADING AND SUPPLIERS</t>
  </si>
  <si>
    <t>K2024457604</t>
  </si>
  <si>
    <t>EVERLASTING TRADING CO</t>
  </si>
  <si>
    <t>K2023539928</t>
  </si>
  <si>
    <t>EVERLASTINGLEGACY ENTERPRISES</t>
  </si>
  <si>
    <t>K2024501297</t>
  </si>
  <si>
    <t>EVERLIFE MINING</t>
  </si>
  <si>
    <t>K2023703018</t>
  </si>
  <si>
    <t>EVERLONG HOLDINGS</t>
  </si>
  <si>
    <t>K2023538834</t>
  </si>
  <si>
    <t>EVERLY SOLUTIONS</t>
  </si>
  <si>
    <t>K2024131324</t>
  </si>
  <si>
    <t>EVERMARK LEAK DETECTION AND PROPERTY MAINTENANCE</t>
  </si>
  <si>
    <t>K2024794901</t>
  </si>
  <si>
    <t>EVERMORE EQUITY</t>
  </si>
  <si>
    <t>K2024776522</t>
  </si>
  <si>
    <t>EVERMORE ESSENTIALS</t>
  </si>
  <si>
    <t>K2023236542</t>
  </si>
  <si>
    <t>EVERMORE HANDYMAN SERVICES</t>
  </si>
  <si>
    <t>K2024242820</t>
  </si>
  <si>
    <t>EVERMORE LIFESTYLE</t>
  </si>
  <si>
    <t>K2023166764</t>
  </si>
  <si>
    <t>EVERMORE PROPERTY VENTURES</t>
  </si>
  <si>
    <t>K2023546249</t>
  </si>
  <si>
    <t>EVERNATURAL</t>
  </si>
  <si>
    <t>K2023231340</t>
  </si>
  <si>
    <t>EVERNGWEDE  AND PROJECTS</t>
  </si>
  <si>
    <t>K2024169258</t>
  </si>
  <si>
    <t>EVERNICE LOGISTICS</t>
  </si>
  <si>
    <t>K2024682386</t>
  </si>
  <si>
    <t>EVEROB INVESTMENTS</t>
  </si>
  <si>
    <t>K2024491829</t>
  </si>
  <si>
    <t>EVERPURE GROUP</t>
  </si>
  <si>
    <t>K2024188697</t>
  </si>
  <si>
    <t>EVERPURE H2O</t>
  </si>
  <si>
    <t>K2024140082</t>
  </si>
  <si>
    <t>EVERRANGE</t>
  </si>
  <si>
    <t>K2023259013</t>
  </si>
  <si>
    <t>EVER-SAFE DISTRIBUTORS</t>
  </si>
  <si>
    <t>K2024597439</t>
  </si>
  <si>
    <t>EVERSANA</t>
  </si>
  <si>
    <t>K2024034765</t>
  </si>
  <si>
    <t>EVERSCRUBS</t>
  </si>
  <si>
    <t>K2024651602</t>
  </si>
  <si>
    <t>EVERSECURE</t>
  </si>
  <si>
    <t>K2024609203</t>
  </si>
  <si>
    <t>EVERSEED METAL POWDERS</t>
  </si>
  <si>
    <t>K2023709245</t>
  </si>
  <si>
    <t>EVERSMILE TRADING  PROJECTS</t>
  </si>
  <si>
    <t>K2022828188</t>
  </si>
  <si>
    <t>EVERSO TRADING</t>
  </si>
  <si>
    <t>K2024448314</t>
  </si>
  <si>
    <t>EVERSOFT BAKERY</t>
  </si>
  <si>
    <t>K2023727879</t>
  </si>
  <si>
    <t>EVERSOL</t>
  </si>
  <si>
    <t>K2023138633</t>
  </si>
  <si>
    <t>EVERSON CHATAMBUDZA</t>
  </si>
  <si>
    <t>K2024482763</t>
  </si>
  <si>
    <t>EVERSON NGAZIMBI</t>
  </si>
  <si>
    <t>K2024476629</t>
  </si>
  <si>
    <t>EVERSPEC PRINTING</t>
  </si>
  <si>
    <t>K2023954007</t>
  </si>
  <si>
    <t>EVERSPOTLESS NANNY AGENT</t>
  </si>
  <si>
    <t>K2024359951</t>
  </si>
  <si>
    <t>EVERSPRING GARDENS</t>
  </si>
  <si>
    <t>K2024459577</t>
  </si>
  <si>
    <t>EVERSPRING WATER</t>
  </si>
  <si>
    <t>K2023214219</t>
  </si>
  <si>
    <t>EVERSTEAD ENTERPRISES</t>
  </si>
  <si>
    <t>K2024170185</t>
  </si>
  <si>
    <t>EVERSTONE ENERGY</t>
  </si>
  <si>
    <t>K2024640457</t>
  </si>
  <si>
    <t>EVERSURE   FITMENT CENTRE</t>
  </si>
  <si>
    <t>K2024143499</t>
  </si>
  <si>
    <t>EVERT SOLOMONS FARMING</t>
  </si>
  <si>
    <t>K2024013136</t>
  </si>
  <si>
    <t>EVERTON SECURITY PROTECTION</t>
  </si>
  <si>
    <t>K2024665239</t>
  </si>
  <si>
    <t>EVERTON YOUTH ACADEMY</t>
  </si>
  <si>
    <t>K2024646055</t>
  </si>
  <si>
    <t>EVERTS INVESTMENTS</t>
  </si>
  <si>
    <t>K2024664158</t>
  </si>
  <si>
    <t>EVERTS RETAIL SOLUTIONS AND WASTE MANAGEMENT</t>
  </si>
  <si>
    <t>K2024487770</t>
  </si>
  <si>
    <t>EVERTYHING FOOTBALL NOW</t>
  </si>
  <si>
    <t>K2024364846</t>
  </si>
  <si>
    <t>EVERUN</t>
  </si>
  <si>
    <t>K2023284593</t>
  </si>
  <si>
    <t>EVERWOOD CAPITAL</t>
  </si>
  <si>
    <t>K2024057740</t>
  </si>
  <si>
    <t>EVERWORLD</t>
  </si>
  <si>
    <t>K2024523180</t>
  </si>
  <si>
    <t>EVERY CHILD HAS A DREAM</t>
  </si>
  <si>
    <t>K2023219535</t>
  </si>
  <si>
    <t>EVERY CITY EVERY TOWN EVERY VILLAGE FOR CHRIST</t>
  </si>
  <si>
    <t>K2024235939</t>
  </si>
  <si>
    <t>EVERY DAY DISTRIBUTION</t>
  </si>
  <si>
    <t>K2024744262</t>
  </si>
  <si>
    <t>EVERY DAY TUCKSHOP</t>
  </si>
  <si>
    <t>K2024553544</t>
  </si>
  <si>
    <t>EVERY DAY WITH JESUS MINISTRIES</t>
  </si>
  <si>
    <t>K2024189833</t>
  </si>
  <si>
    <t>EVERY HOUR COUNTS</t>
  </si>
  <si>
    <t>K2024332024</t>
  </si>
  <si>
    <t>EVERY LIFE MINISTRIES</t>
  </si>
  <si>
    <t>K2023251864</t>
  </si>
  <si>
    <t>EVERY NATION DURBAN CITY CHURCH</t>
  </si>
  <si>
    <t>K2023604637</t>
  </si>
  <si>
    <t>EVERY NATION KLEIN KAROO</t>
  </si>
  <si>
    <t>K2023624764</t>
  </si>
  <si>
    <t>EVERY NATION TZANEEN</t>
  </si>
  <si>
    <t>K2024562855</t>
  </si>
  <si>
    <t>EVERY STEP TRADING</t>
  </si>
  <si>
    <t>K2023252065</t>
  </si>
  <si>
    <t>EVERYBLAZE HOLDINGS</t>
  </si>
  <si>
    <t>K2024755502</t>
  </si>
  <si>
    <t>EVERYBODY SUPERMARKET</t>
  </si>
  <si>
    <t>K2024449015</t>
  </si>
  <si>
    <t>EVERYCORNER</t>
  </si>
  <si>
    <t>K2024636754</t>
  </si>
  <si>
    <t>EVERYDAY ATHLETE CT</t>
  </si>
  <si>
    <t>K2024408382</t>
  </si>
  <si>
    <t>EVERYDAY BUTCHERIES</t>
  </si>
  <si>
    <t>K2024733935</t>
  </si>
  <si>
    <t>EVERYDAY CASH AND CARRY QHORA</t>
  </si>
  <si>
    <t>K2024489710</t>
  </si>
  <si>
    <t>EVERYDAY CLEANLINESS CLEANING SERVICES</t>
  </si>
  <si>
    <t>K2024115041</t>
  </si>
  <si>
    <t>EVERYDAY CUSTOM MANUFACTURING</t>
  </si>
  <si>
    <t>K2024390374</t>
  </si>
  <si>
    <t>EVERYDAY ELEGANCE</t>
  </si>
  <si>
    <t>K2024776576</t>
  </si>
  <si>
    <t>EVERYDAY GENERAL DEALERS</t>
  </si>
  <si>
    <t>K2023116088</t>
  </si>
  <si>
    <t>EVERYDAY HOLDING</t>
  </si>
  <si>
    <t>K2023138041</t>
  </si>
  <si>
    <t>EVERYDAY JOE</t>
  </si>
  <si>
    <t>K2024493858</t>
  </si>
  <si>
    <t>EVERYDAY PSYCHOLOGY</t>
  </si>
  <si>
    <t>K2024319167</t>
  </si>
  <si>
    <t>EVERYDAY SPECIAL WHOLESALER</t>
  </si>
  <si>
    <t>K2024253813</t>
  </si>
  <si>
    <t>EVERYDAY STUFF</t>
  </si>
  <si>
    <t>K2024732482</t>
  </si>
  <si>
    <t>EVERYDAY TUCK SHOP</t>
  </si>
  <si>
    <t>K2024072612</t>
  </si>
  <si>
    <t>EVERYDAY WE WAFFLING CPT</t>
  </si>
  <si>
    <t>K2024325305</t>
  </si>
  <si>
    <t>EVERYDAY WEB SOLUTIONS</t>
  </si>
  <si>
    <t>K2024018365</t>
  </si>
  <si>
    <t>EVERYDAY WITH PEE MANNIE</t>
  </si>
  <si>
    <t>K2024556145</t>
  </si>
  <si>
    <t>EVERYEEZIE</t>
  </si>
  <si>
    <t>K2023935346</t>
  </si>
  <si>
    <t>EVERYGOODBYTE SOFTWARE</t>
  </si>
  <si>
    <t>K2024495556</t>
  </si>
  <si>
    <t>EVERYGREEN TECHNOLOGIES</t>
  </si>
  <si>
    <t>K2024565138</t>
  </si>
  <si>
    <t>EVERYHUMAN</t>
  </si>
  <si>
    <t>K2022217789</t>
  </si>
  <si>
    <t>EVERYONE IN ART</t>
  </si>
  <si>
    <t>K2024750108</t>
  </si>
  <si>
    <t>EVERYONE WELCOME SPAZA SHOP</t>
  </si>
  <si>
    <t>K2023743605</t>
  </si>
  <si>
    <t>EVERYOUNG GREEN SOLUTIONS</t>
  </si>
  <si>
    <t>K2024809876</t>
  </si>
  <si>
    <t>EVERYTHING  AUTOMOTIVE</t>
  </si>
  <si>
    <t>K2024677902</t>
  </si>
  <si>
    <t>EVERYTHING 247 SERVICES</t>
  </si>
  <si>
    <t>K2024105986</t>
  </si>
  <si>
    <t>EVERYTHING 90S ENTERTAINMENT</t>
  </si>
  <si>
    <t>K2023115209</t>
  </si>
  <si>
    <t>EVERYTHING ABOUT ETHANDWENI FAST FOOD</t>
  </si>
  <si>
    <t>K2023143225</t>
  </si>
  <si>
    <t>EVERYTHING ABOUT OWETHU</t>
  </si>
  <si>
    <t>K2023939272</t>
  </si>
  <si>
    <t>EVERYTHING ABOUT YASINI SHOP</t>
  </si>
  <si>
    <t>K2023764144</t>
  </si>
  <si>
    <t>EVERYTHING BEAUTY BY LISA TUMANI</t>
  </si>
  <si>
    <t>K2024723790</t>
  </si>
  <si>
    <t>EVERYTHING BLISSFUL</t>
  </si>
  <si>
    <t>K2022489552</t>
  </si>
  <si>
    <t>EVERYTHING BOOKS</t>
  </si>
  <si>
    <t>K2024262985</t>
  </si>
  <si>
    <t>EVERYTHING CHERRYAVIVA</t>
  </si>
  <si>
    <t>K2022879277</t>
  </si>
  <si>
    <t>EVERYTHING CLOVE</t>
  </si>
  <si>
    <t>K2022876723</t>
  </si>
  <si>
    <t>EVERYTHING CONSULTING</t>
  </si>
  <si>
    <t>K2024342111</t>
  </si>
  <si>
    <t>EVERYTHING DISE</t>
  </si>
  <si>
    <t>K2024353456</t>
  </si>
  <si>
    <t>EVERYTHING ESTHER SERVICES</t>
  </si>
  <si>
    <t>K2024377155</t>
  </si>
  <si>
    <t>EVERYTHING EVE</t>
  </si>
  <si>
    <t>K2024326100</t>
  </si>
  <si>
    <t>EVERYTHING EVERYWHERE COURIER AND DELIVERY SERVICES</t>
  </si>
  <si>
    <t>K2024447767</t>
  </si>
  <si>
    <t>EVERYTHING EXQUISITE</t>
  </si>
  <si>
    <t>K2024365602</t>
  </si>
  <si>
    <t>EVERYTHING FOOTBALL</t>
  </si>
  <si>
    <t>K2024339794</t>
  </si>
  <si>
    <t>EVERYTHING GROWTH</t>
  </si>
  <si>
    <t>K2024568469</t>
  </si>
  <si>
    <t>EVERYTHING HAIR BY FRANKIE</t>
  </si>
  <si>
    <t>K2024564747</t>
  </si>
  <si>
    <t>EVERYTHING HERBAL</t>
  </si>
  <si>
    <t>K2024488208</t>
  </si>
  <si>
    <t>EVERYTHING HOME AND OFFICE</t>
  </si>
  <si>
    <t>K2023976058</t>
  </si>
  <si>
    <t>EVERYTHING HOMELOANS</t>
  </si>
  <si>
    <t>K2024720799</t>
  </si>
  <si>
    <t>EVERYTHING HOMELY BY TULIE</t>
  </si>
  <si>
    <t>K2024034290</t>
  </si>
  <si>
    <t>EVERYTHING IN FINISHING AND ENGINEERING</t>
  </si>
  <si>
    <t>K2024815477</t>
  </si>
  <si>
    <t>EVERYTHING INTERNATIONAL TRADING</t>
  </si>
  <si>
    <t>K2024631799</t>
  </si>
  <si>
    <t>EVERYTHING IS TEMPORARY</t>
  </si>
  <si>
    <t>K2024088921</t>
  </si>
  <si>
    <t>EVERYTHING ISH</t>
  </si>
  <si>
    <t>K2023949076</t>
  </si>
  <si>
    <t>EVERYTHING LEATHER AND CO</t>
  </si>
  <si>
    <t>K2023103670</t>
  </si>
  <si>
    <t>EVERYTHING LOWGHELD GARDERN SERVICE</t>
  </si>
  <si>
    <t>K2024560090</t>
  </si>
  <si>
    <t>EVERYTHING MAKOTI</t>
  </si>
  <si>
    <t>K2023277360</t>
  </si>
  <si>
    <t>EVERYTHING MEDICAL</t>
  </si>
  <si>
    <t>K2024083024</t>
  </si>
  <si>
    <t>EVERYTHING MRK</t>
  </si>
  <si>
    <t>K2023212317</t>
  </si>
  <si>
    <t>EVERYTHING NURSING</t>
  </si>
  <si>
    <t>K2023248822</t>
  </si>
  <si>
    <t>EVERYTHING OASIS</t>
  </si>
  <si>
    <t>K2023192146</t>
  </si>
  <si>
    <t>EVERYTHING ONLINE</t>
  </si>
  <si>
    <t>K2024298123</t>
  </si>
  <si>
    <t>EVERYTHING PITORI</t>
  </si>
  <si>
    <t>K2024860248</t>
  </si>
  <si>
    <t>EVERYTHING RENTALS</t>
  </si>
  <si>
    <t>K2023663035</t>
  </si>
  <si>
    <t>EVERYTHING SPECIAL</t>
  </si>
  <si>
    <t>K2024852197</t>
  </si>
  <si>
    <t>EVERYTHING SPIRITUAL</t>
  </si>
  <si>
    <t>K2024429200</t>
  </si>
  <si>
    <t>EVERYTHING WINDOWS AND DOORS</t>
  </si>
  <si>
    <t>K2023265513</t>
  </si>
  <si>
    <t>EVERYTHING ZA MARKETING AND LOGISTICS CONSULTANCY</t>
  </si>
  <si>
    <t>K2024297413</t>
  </si>
  <si>
    <t>EVERYTHING ZA MEDIA</t>
  </si>
  <si>
    <t>K2024580360</t>
  </si>
  <si>
    <t>EVERYTHINGAFRIKA</t>
  </si>
  <si>
    <t>K2024186085</t>
  </si>
  <si>
    <t>EVERYTHINGDIGITAL</t>
  </si>
  <si>
    <t>K2024042289</t>
  </si>
  <si>
    <t>EVERYTHINGFEED</t>
  </si>
  <si>
    <t>K2024666882</t>
  </si>
  <si>
    <t>EVERYTHINGIMMORTAL</t>
  </si>
  <si>
    <t>K2023714569</t>
  </si>
  <si>
    <t>EVERYTHINGINOUT</t>
  </si>
  <si>
    <t>K2024765911</t>
  </si>
  <si>
    <t>EVERYTHINGNAIJA</t>
  </si>
  <si>
    <t>K2024152343</t>
  </si>
  <si>
    <t>EVERYTHINGS ROZIE</t>
  </si>
  <si>
    <t>K2024044267</t>
  </si>
  <si>
    <t>EVERYTHINGSAFETY CONSULTANTS</t>
  </si>
  <si>
    <t>K2024435087</t>
  </si>
  <si>
    <t>EVERYTHINGTUTORING</t>
  </si>
  <si>
    <t>K2023168148</t>
  </si>
  <si>
    <t>EVERYTURN RENTALS</t>
  </si>
  <si>
    <t>K2023279019</t>
  </si>
  <si>
    <t>EVERYWEARSTORE</t>
  </si>
  <si>
    <t>K2024360914</t>
  </si>
  <si>
    <t>EVES DELUXE</t>
  </si>
  <si>
    <t>K2024599710</t>
  </si>
  <si>
    <t>EVES FAST FOOD RESTAURANT</t>
  </si>
  <si>
    <t>K2024137984</t>
  </si>
  <si>
    <t>EVES FUSION CUISINE</t>
  </si>
  <si>
    <t>K2023137830</t>
  </si>
  <si>
    <t>EVES HOUSE RULES</t>
  </si>
  <si>
    <t>K2024759814</t>
  </si>
  <si>
    <t>EVES PRIDE</t>
  </si>
  <si>
    <t>K2024603025</t>
  </si>
  <si>
    <t>EVES RETAIL AND PROJECTS</t>
  </si>
  <si>
    <t>K2022305352</t>
  </si>
  <si>
    <t>EVES TUCK SHOP</t>
  </si>
  <si>
    <t>K2024130811</t>
  </si>
  <si>
    <t>EVESTAR</t>
  </si>
  <si>
    <t>K2024855253</t>
  </si>
  <si>
    <t>EVET</t>
  </si>
  <si>
    <t>K2023119311</t>
  </si>
  <si>
    <t>EVETTE SNEAKER WASH</t>
  </si>
  <si>
    <t>K2024698948</t>
  </si>
  <si>
    <t>EVEVEST</t>
  </si>
  <si>
    <t>K2024096078</t>
  </si>
  <si>
    <t>EVEWEN</t>
  </si>
  <si>
    <t>K2024365282</t>
  </si>
  <si>
    <t>EVEXIA PSYCHOLOGY SERVICES</t>
  </si>
  <si>
    <t>K2024641471</t>
  </si>
  <si>
    <t>EVEY BEAUTY BAR</t>
  </si>
  <si>
    <t>K2023282541</t>
  </si>
  <si>
    <t>EVFUEL</t>
  </si>
  <si>
    <t>K2024243462</t>
  </si>
  <si>
    <t>EVGO ENTERPRISES</t>
  </si>
  <si>
    <t>K2024087027</t>
  </si>
  <si>
    <t>EVI ENTREPRISES</t>
  </si>
  <si>
    <t>K2024606467</t>
  </si>
  <si>
    <t>EVI INTERNATIONAL</t>
  </si>
  <si>
    <t>K2023109627</t>
  </si>
  <si>
    <t>EVIANTI GROUP</t>
  </si>
  <si>
    <t>K2024586207</t>
  </si>
  <si>
    <t>EVIAS INVESTMENTS</t>
  </si>
  <si>
    <t>K2024185193</t>
  </si>
  <si>
    <t>EVIBON SKILLS AND TRAINING HUB</t>
  </si>
  <si>
    <t>K2024479285</t>
  </si>
  <si>
    <t>EVIDA BUSINESS ENTERPRISE</t>
  </si>
  <si>
    <t>K2024288196</t>
  </si>
  <si>
    <t>EVIDENCE</t>
  </si>
  <si>
    <t>K2023105334</t>
  </si>
  <si>
    <t>EVIDENCE JRLVV</t>
  </si>
  <si>
    <t>K2022855107</t>
  </si>
  <si>
    <t>EVIDENCE MODISE MASHITOA HOLDINGS</t>
  </si>
  <si>
    <t>K2024374742</t>
  </si>
  <si>
    <t>EVIDENCE NAILS</t>
  </si>
  <si>
    <t>K2024515723</t>
  </si>
  <si>
    <t>EVIDENCE S BAKERY</t>
  </si>
  <si>
    <t>K2024840613</t>
  </si>
  <si>
    <t>EVIDENCE TUCKSHOP</t>
  </si>
  <si>
    <t>K2024147256</t>
  </si>
  <si>
    <t>EVIDENCEHLATSHWAKO</t>
  </si>
  <si>
    <t>K2024437494</t>
  </si>
  <si>
    <t>EVIF ENTERTAINMENT</t>
  </si>
  <si>
    <t>K2024625454</t>
  </si>
  <si>
    <t>EVIGTORA</t>
  </si>
  <si>
    <t>K2024349736</t>
  </si>
  <si>
    <t>EVILE GODLO SERVICES</t>
  </si>
  <si>
    <t>K2023606433</t>
  </si>
  <si>
    <t>EVILEMAGCWABE TRADING</t>
  </si>
  <si>
    <t>K2024624333</t>
  </si>
  <si>
    <t>E-VILLAGE MEAT</t>
  </si>
  <si>
    <t>K2023182868</t>
  </si>
  <si>
    <t>EVILUTION ENTERPRISE</t>
  </si>
  <si>
    <t>K2022735689</t>
  </si>
  <si>
    <t>EVINCO SECURITY</t>
  </si>
  <si>
    <t>K2024838525</t>
  </si>
  <si>
    <t>EVINE TUCKSHOP</t>
  </si>
  <si>
    <t>K2024488112</t>
  </si>
  <si>
    <t>EVIROSEAL</t>
  </si>
  <si>
    <t>K2022267826</t>
  </si>
  <si>
    <t>EVIYN S A</t>
  </si>
  <si>
    <t>K2023115087</t>
  </si>
  <si>
    <t>EVJ DEVELOPMENT AND GENERAL TRADING</t>
  </si>
  <si>
    <t>K2022763767</t>
  </si>
  <si>
    <t>EVLOCADO</t>
  </si>
  <si>
    <t>K2024715347</t>
  </si>
  <si>
    <t>EVLOGIA 36</t>
  </si>
  <si>
    <t>K2023164742</t>
  </si>
  <si>
    <t>EVLOGIA GROUP</t>
  </si>
  <si>
    <t>K2023246780</t>
  </si>
  <si>
    <t>EVLOGIMNOS</t>
  </si>
  <si>
    <t>K2024071207</t>
  </si>
  <si>
    <t>EVLON INVESTMENTS</t>
  </si>
  <si>
    <t>K2024365085</t>
  </si>
  <si>
    <t>EVLUTXION XY TECH AND COMMS</t>
  </si>
  <si>
    <t>K2024494393</t>
  </si>
  <si>
    <t>EVN AFRICA LIMPOPO</t>
  </si>
  <si>
    <t>K2024711508</t>
  </si>
  <si>
    <t>EVN MUSIC PUBLISHERS AND PROMOTERS</t>
  </si>
  <si>
    <t>K2022821675</t>
  </si>
  <si>
    <t>EVNOIA DEVELOPMENTS</t>
  </si>
  <si>
    <t>K2023999961</t>
  </si>
  <si>
    <t>EVNOIA GROUP</t>
  </si>
  <si>
    <t>K2023155313</t>
  </si>
  <si>
    <t>EVO BUILDING SOLUTIONS</t>
  </si>
  <si>
    <t>K2024453208</t>
  </si>
  <si>
    <t>EVO DYNAMIC INNOVATIONS</t>
  </si>
  <si>
    <t>K2023202921</t>
  </si>
  <si>
    <t>EVO ELECTRICAL</t>
  </si>
  <si>
    <t>K2024655621</t>
  </si>
  <si>
    <t>EVO ENGINEERING SOLUTIONS</t>
  </si>
  <si>
    <t>K2023921152</t>
  </si>
  <si>
    <t>EVO HOLDINGS</t>
  </si>
  <si>
    <t>K2023683654</t>
  </si>
  <si>
    <t>EVO TECH TRADE AND INVEST</t>
  </si>
  <si>
    <t>K2023237979</t>
  </si>
  <si>
    <t>EVOCATIVE CLEANING SERVICES</t>
  </si>
  <si>
    <t>K2024310966</t>
  </si>
  <si>
    <t>EVOCORE CONSULTING AGENCIES</t>
  </si>
  <si>
    <t>K2024552297</t>
  </si>
  <si>
    <t>EVODA TRADING ENTERPRISE</t>
  </si>
  <si>
    <t>K2024056063</t>
  </si>
  <si>
    <t>EVODI MANJE</t>
  </si>
  <si>
    <t>K2024802111</t>
  </si>
  <si>
    <t>EVODIA EVO TRADING</t>
  </si>
  <si>
    <t>K2023660998</t>
  </si>
  <si>
    <t>EVODIA HOLDINGS</t>
  </si>
  <si>
    <t>K2024625732</t>
  </si>
  <si>
    <t>EVODISARAH TRADING</t>
  </si>
  <si>
    <t>K2023277171</t>
  </si>
  <si>
    <t>EVOFUEL</t>
  </si>
  <si>
    <t>K2023613289</t>
  </si>
  <si>
    <t>EVOKA TRADING</t>
  </si>
  <si>
    <t>K2024266113</t>
  </si>
  <si>
    <t>EVOKE</t>
  </si>
  <si>
    <t>K2024105173</t>
  </si>
  <si>
    <t>EVOKE COATINGS</t>
  </si>
  <si>
    <t>K2024633739</t>
  </si>
  <si>
    <t>EVOKE ELEGANCE</t>
  </si>
  <si>
    <t>K2023590103</t>
  </si>
  <si>
    <t>EVOKE PRO GROUP</t>
  </si>
  <si>
    <t>K2024415923</t>
  </si>
  <si>
    <t>EVOKE STUDIOS</t>
  </si>
  <si>
    <t>K2023569932</t>
  </si>
  <si>
    <t>EVOKE VISION 360 LIFESTYLE PHOTOGRAPHY</t>
  </si>
  <si>
    <t>K2024441725</t>
  </si>
  <si>
    <t>EVOLANCE FINANCIAL ADVISORY</t>
  </si>
  <si>
    <t>K2023205602</t>
  </si>
  <si>
    <t>EVOLATE REAL ESTATE JOHANNESBURG</t>
  </si>
  <si>
    <t>K2023175665</t>
  </si>
  <si>
    <t>EVOLIU</t>
  </si>
  <si>
    <t>K2022361827</t>
  </si>
  <si>
    <t>EVOLIVE LIVES</t>
  </si>
  <si>
    <t>K2024022235</t>
  </si>
  <si>
    <t>EVOLUTION 2020 ENTERPRISE</t>
  </si>
  <si>
    <t>K2024592949</t>
  </si>
  <si>
    <t>EVOLUTION BIZ SOLUTIONS</t>
  </si>
  <si>
    <t>K2024138266</t>
  </si>
  <si>
    <t>EVOLUTION BUSINESS PROJECTS</t>
  </si>
  <si>
    <t>K2024308987</t>
  </si>
  <si>
    <t>EVOLUTION BUSINESS VENTURES</t>
  </si>
  <si>
    <t>K2023699731</t>
  </si>
  <si>
    <t>EVOLUTION CHURCH</t>
  </si>
  <si>
    <t>K2022467750</t>
  </si>
  <si>
    <t>EVOLUTION COATINGS</t>
  </si>
  <si>
    <t>K2024025034</t>
  </si>
  <si>
    <t>EVOLUTION CONTRACTORS ENTERPRISE</t>
  </si>
  <si>
    <t>K2024243569</t>
  </si>
  <si>
    <t>EVOLUTION EXCLUSIVE CHAUFFEURS</t>
  </si>
  <si>
    <t>K2024732247</t>
  </si>
  <si>
    <t>EVOLUTION FITNESS GYM</t>
  </si>
  <si>
    <t>K2024747970</t>
  </si>
  <si>
    <t>EVOLUTION GADGETS</t>
  </si>
  <si>
    <t>K2024665189</t>
  </si>
  <si>
    <t>EVOLUTION GLOBAL ENTERPRISE</t>
  </si>
  <si>
    <t>K2024478025</t>
  </si>
  <si>
    <t>EVOLUTION GRANITE TOMBSTONES</t>
  </si>
  <si>
    <t>K2024420472</t>
  </si>
  <si>
    <t>EVOLUTION HOLDINGS</t>
  </si>
  <si>
    <t>K2024425740</t>
  </si>
  <si>
    <t>EVOLUTION INDUSTRIES</t>
  </si>
  <si>
    <t>K2022759186</t>
  </si>
  <si>
    <t>EVOLUTION INNOVATIVE SOLUTIONS</t>
  </si>
  <si>
    <t>K2022586419</t>
  </si>
  <si>
    <t>EVOLUTION IT BARBERSHOP</t>
  </si>
  <si>
    <t>K2024354254</t>
  </si>
  <si>
    <t>EVOLUTION LABS</t>
  </si>
  <si>
    <t>K2023185495</t>
  </si>
  <si>
    <t>EVOLUTION LINKS</t>
  </si>
  <si>
    <t>K2024807705</t>
  </si>
  <si>
    <t>EVOLUTION MAINTENANCE AND PROJECTS</t>
  </si>
  <si>
    <t>K2023962933</t>
  </si>
  <si>
    <t>EVOLUTION MASTERP IN MOTION AGENCY</t>
  </si>
  <si>
    <t>K2023225546</t>
  </si>
  <si>
    <t>EVOLUTION MEDIA SOLUTIONS</t>
  </si>
  <si>
    <t>K2024516484</t>
  </si>
  <si>
    <t>EVOLUTION MERCHANDISING</t>
  </si>
  <si>
    <t>K2023218964</t>
  </si>
  <si>
    <t>EVOLUTION MINING</t>
  </si>
  <si>
    <t>K2023138225</t>
  </si>
  <si>
    <t>EVOLUTION MOTORCYCLES</t>
  </si>
  <si>
    <t>K2024052168</t>
  </si>
  <si>
    <t>EVOLUTION OF HEROES</t>
  </si>
  <si>
    <t>K2024405526</t>
  </si>
  <si>
    <t>EVOLUTION RENOVATIONS   AND ALTERATIONS</t>
  </si>
  <si>
    <t>K2024716314</t>
  </si>
  <si>
    <t>EVOLUTION TRADING AND PLANT HIRE</t>
  </si>
  <si>
    <t>K2024735477</t>
  </si>
  <si>
    <t>EVOLUTION UNITED</t>
  </si>
  <si>
    <t>K2023766784</t>
  </si>
  <si>
    <t>EVOLUTION UPLIFTMENT</t>
  </si>
  <si>
    <t>K2024340534</t>
  </si>
  <si>
    <t>EVOLUTION VIEW</t>
  </si>
  <si>
    <t>K2024802710</t>
  </si>
  <si>
    <t>EVOLUTION WALK MOTORS</t>
  </si>
  <si>
    <t>K2024192954</t>
  </si>
  <si>
    <t>EVOLUTION WORX HOLDINGS</t>
  </si>
  <si>
    <t>K2024576741</t>
  </si>
  <si>
    <t>EVOLUTIONARY ENGINEEERING</t>
  </si>
  <si>
    <t>K2024331982</t>
  </si>
  <si>
    <t>EVOLUTIONARY FITNESS</t>
  </si>
  <si>
    <t>K2024065304</t>
  </si>
  <si>
    <t>EVOLUTIONARY MIND CENTRE OF HIGHER LEARNING</t>
  </si>
  <si>
    <t>K2024439385</t>
  </si>
  <si>
    <t>EVOLUTIONARY PROJECTS</t>
  </si>
  <si>
    <t>K2024800128</t>
  </si>
  <si>
    <t>EVOLUTIONARYHEALTH</t>
  </si>
  <si>
    <t>K2024001157</t>
  </si>
  <si>
    <t>EVOLUTIONIST TRADE GROUP</t>
  </si>
  <si>
    <t>K2024337952</t>
  </si>
  <si>
    <t>EVOLUTIONS GROUP WATER SOLUTIONS</t>
  </si>
  <si>
    <t>K2023910087</t>
  </si>
  <si>
    <t>EVOLUXN</t>
  </si>
  <si>
    <t>K2024419759</t>
  </si>
  <si>
    <t>EVOLV CONSULTING AND PRINTING SERVICES</t>
  </si>
  <si>
    <t>K2024061047</t>
  </si>
  <si>
    <t>EVOLV-AI</t>
  </si>
  <si>
    <t>K2024857503</t>
  </si>
  <si>
    <t>EVOLVANCE MEDIA</t>
  </si>
  <si>
    <t>K2024570492</t>
  </si>
  <si>
    <t>EVOLVE</t>
  </si>
  <si>
    <t>K2024241663</t>
  </si>
  <si>
    <t>EVOLVE AND EVO TRADING</t>
  </si>
  <si>
    <t>K2024464933</t>
  </si>
  <si>
    <t>EVOLVE BUSINESS AND TRAINING SERVICES</t>
  </si>
  <si>
    <t>K2024365331</t>
  </si>
  <si>
    <t>EVOLVE BUSINESS VENTURE</t>
  </si>
  <si>
    <t>K2022687627</t>
  </si>
  <si>
    <t>EVOLVE CENTRAL</t>
  </si>
  <si>
    <t>K2023933873</t>
  </si>
  <si>
    <t>EVOLVE CHEMICALS</t>
  </si>
  <si>
    <t>K2024027869</t>
  </si>
  <si>
    <t>EVOLVE ENGINEERING SOLUTIONS</t>
  </si>
  <si>
    <t>K2023229023</t>
  </si>
  <si>
    <t>EVOLVE FREIGHT AND LOGISTICS</t>
  </si>
  <si>
    <t>K2024652732</t>
  </si>
  <si>
    <t>EVOLVE HAIR</t>
  </si>
  <si>
    <t>K2024578911</t>
  </si>
  <si>
    <t>EVOLVE HR CONSULTING</t>
  </si>
  <si>
    <t>K2024163145</t>
  </si>
  <si>
    <t>EVOLVE ICT</t>
  </si>
  <si>
    <t>K2022000328</t>
  </si>
  <si>
    <t>EVOLVE INTERNET FIBRE</t>
  </si>
  <si>
    <t>K2024610360</t>
  </si>
  <si>
    <t>EVOLVE INVERSTMENTS</t>
  </si>
  <si>
    <t>K2024218721</t>
  </si>
  <si>
    <t>EVOLVE LOGISTICS AND TRANSPORTATION</t>
  </si>
  <si>
    <t>K2024800590</t>
  </si>
  <si>
    <t>EVOLVE PROPERTY SOLUTIONS</t>
  </si>
  <si>
    <t>K2024652716</t>
  </si>
  <si>
    <t>EVOLVE SALON</t>
  </si>
  <si>
    <t>K2023125562</t>
  </si>
  <si>
    <t>EVOLVE SKILLS DEVELOPMENT AGENCY</t>
  </si>
  <si>
    <t>K2024564828</t>
  </si>
  <si>
    <t>EVOLVE STRATEGIC SOLUTIONS</t>
  </si>
  <si>
    <t>K2024574046</t>
  </si>
  <si>
    <t>EVOLVE TOWNSHIP AND RURAL SKILLS INITIATIVE</t>
  </si>
  <si>
    <t>K2024155051</t>
  </si>
  <si>
    <t>EVOLVE TRANSPORT</t>
  </si>
  <si>
    <t>K2024031789</t>
  </si>
  <si>
    <t>EVOLVE VENTURES SOLUTIONS</t>
  </si>
  <si>
    <t>K2024851494</t>
  </si>
  <si>
    <t>EVOLVE WATER SOLUTIONS</t>
  </si>
  <si>
    <t>K2024683458</t>
  </si>
  <si>
    <t>EVOLVED STREETWEAR</t>
  </si>
  <si>
    <t>K2023598404</t>
  </si>
  <si>
    <t>EVOLVEFIT</t>
  </si>
  <si>
    <t>K2024414992</t>
  </si>
  <si>
    <t>EVOLVEMENT</t>
  </si>
  <si>
    <t>K2023838165</t>
  </si>
  <si>
    <t>EVOLVEONE SOFTWARE SOLUTIONS</t>
  </si>
  <si>
    <t>K2023562542</t>
  </si>
  <si>
    <t>EVOLVERS HOLDINGS</t>
  </si>
  <si>
    <t>K2024198550</t>
  </si>
  <si>
    <t>EVOLVESPHERE</t>
  </si>
  <si>
    <t>K2023990607</t>
  </si>
  <si>
    <t>EVOLVEX</t>
  </si>
  <si>
    <t>K2024666785</t>
  </si>
  <si>
    <t>EVOLVING TRAINING HUB</t>
  </si>
  <si>
    <t>K2024526869</t>
  </si>
  <si>
    <t>EVONNE HOLDINGS</t>
  </si>
  <si>
    <t>K2024484801</t>
  </si>
  <si>
    <t>EVOO ADVANCED TECHNOLOGIES</t>
  </si>
  <si>
    <t>K2022567903</t>
  </si>
  <si>
    <t>EVOQUE CONSTRUCTION</t>
  </si>
  <si>
    <t>K2024511798</t>
  </si>
  <si>
    <t>EVOREVO4X4</t>
  </si>
  <si>
    <t>K2024223780</t>
  </si>
  <si>
    <t>EVOS FASHION DESIGN</t>
  </si>
  <si>
    <t>K2024451312</t>
  </si>
  <si>
    <t>EVOTEACH SA</t>
  </si>
  <si>
    <t>K2024427162</t>
  </si>
  <si>
    <t>EVOTECH INNOVATIONS</t>
  </si>
  <si>
    <t>K2024609945</t>
  </si>
  <si>
    <t>EVOTEL ENTERPRISE</t>
  </si>
  <si>
    <t>K2022768716</t>
  </si>
  <si>
    <t>EVR PETROLEUM</t>
  </si>
  <si>
    <t>K2024826829</t>
  </si>
  <si>
    <t>EVRA INTERNET CAFE</t>
  </si>
  <si>
    <t>K2024787171</t>
  </si>
  <si>
    <t>EVRAD TRADING</t>
  </si>
  <si>
    <t>K2024159855</t>
  </si>
  <si>
    <t>EVRAR PROJECTS</t>
  </si>
  <si>
    <t>K2024253891</t>
  </si>
  <si>
    <t>EVRAZI</t>
  </si>
  <si>
    <t>K2023955513</t>
  </si>
  <si>
    <t>EVRIDAY ONLINE</t>
  </si>
  <si>
    <t>K2024672638</t>
  </si>
  <si>
    <t>EVRYTHING PRECIOUS</t>
  </si>
  <si>
    <t>K2024274148</t>
  </si>
  <si>
    <t>EVS</t>
  </si>
  <si>
    <t>K2024299550</t>
  </si>
  <si>
    <t>EVS HOLDINGS</t>
  </si>
  <si>
    <t>K2024236165</t>
  </si>
  <si>
    <t>EVS RECORDS</t>
  </si>
  <si>
    <t>K2024256754</t>
  </si>
  <si>
    <t>EVT SERVICES</t>
  </si>
  <si>
    <t>K2024234403</t>
  </si>
  <si>
    <t>EVTP YOUTH DEVELOPMENT</t>
  </si>
  <si>
    <t>K2024795512</t>
  </si>
  <si>
    <t>EVUKANI GENERAL DEALER</t>
  </si>
  <si>
    <t>K2024526885</t>
  </si>
  <si>
    <t>EVULAMBYA PROTECTION SERVICES</t>
  </si>
  <si>
    <t>K2024553853</t>
  </si>
  <si>
    <t>EVUNDLAKHOLOLO MIX PRODUCTION</t>
  </si>
  <si>
    <t>K2024033499</t>
  </si>
  <si>
    <t>EVUNGWINI</t>
  </si>
  <si>
    <t>K2022612571</t>
  </si>
  <si>
    <t>EVUSA TRAINING INSTITUTE</t>
  </si>
  <si>
    <t>K2024294767</t>
  </si>
  <si>
    <t>EVUSWENI OKUHLE ENTERPRISE</t>
  </si>
  <si>
    <t>K2024362059</t>
  </si>
  <si>
    <t>EVV CONSTRUCTION ROADWORKS AND MAINTENANCE</t>
  </si>
  <si>
    <t>K2024072351</t>
  </si>
  <si>
    <t>EVWC</t>
  </si>
  <si>
    <t>K2024072423</t>
  </si>
  <si>
    <t>EVWC BLACK EAGLE FEMALE</t>
  </si>
  <si>
    <t>K2024072436</t>
  </si>
  <si>
    <t>EVWC DDU</t>
  </si>
  <si>
    <t>K2024072393</t>
  </si>
  <si>
    <t>EVWC MARTIAL MALE</t>
  </si>
  <si>
    <t>K2024149083</t>
  </si>
  <si>
    <t>EVY JOBURG RUNNER</t>
  </si>
  <si>
    <t>K2024505937</t>
  </si>
  <si>
    <t>EVY JOY</t>
  </si>
  <si>
    <t>K2024423179</t>
  </si>
  <si>
    <t>EVYS CONFECTIONERY</t>
  </si>
  <si>
    <t>K2024453168</t>
  </si>
  <si>
    <t>EVZ DECOR</t>
  </si>
  <si>
    <t>K2024497876</t>
  </si>
  <si>
    <t>EW BAFANA TUCKSHOP</t>
  </si>
  <si>
    <t>K2023991811</t>
  </si>
  <si>
    <t>EW BASSON BOERDERY</t>
  </si>
  <si>
    <t>K2024798761</t>
  </si>
  <si>
    <t>EW BEKEZELA TUCK SHOP</t>
  </si>
  <si>
    <t>K2024049295</t>
  </si>
  <si>
    <t>EW ELECTRICAL SOLUTIONS</t>
  </si>
  <si>
    <t>K2024593672</t>
  </si>
  <si>
    <t>EW ENTERTAINMENT</t>
  </si>
  <si>
    <t>K2024601050</t>
  </si>
  <si>
    <t>EW ESSENCE</t>
  </si>
  <si>
    <t>K2023221421</t>
  </si>
  <si>
    <t>EW INNOVATIVE CONSTRUCTIONS</t>
  </si>
  <si>
    <t>K2023171792</t>
  </si>
  <si>
    <t>EW MAGIC MOMENTS</t>
  </si>
  <si>
    <t>K2023210918</t>
  </si>
  <si>
    <t>EW PLAATJIES</t>
  </si>
  <si>
    <t>K2023969451</t>
  </si>
  <si>
    <t>EW SOLUTIONS</t>
  </si>
  <si>
    <t>K2024279325</t>
  </si>
  <si>
    <t>EWAKHA6</t>
  </si>
  <si>
    <t>K2024074661</t>
  </si>
  <si>
    <t>EWALDS ACCOMMODATIONS</t>
  </si>
  <si>
    <t>K2024323285</t>
  </si>
  <si>
    <t>EWALKO NETWORKS</t>
  </si>
  <si>
    <t>K2023778605</t>
  </si>
  <si>
    <t>EWAN POTGIETER CONSULTANCY</t>
  </si>
  <si>
    <t>K2024244437</t>
  </si>
  <si>
    <t>E-WASTE EVOLUTION</t>
  </si>
  <si>
    <t>K2023260663</t>
  </si>
  <si>
    <t>EWATCH</t>
  </si>
  <si>
    <t>K2023281803</t>
  </si>
  <si>
    <t>EWATCHI</t>
  </si>
  <si>
    <t>K2023968999</t>
  </si>
  <si>
    <t>EWATO ENTERPRISE</t>
  </si>
  <si>
    <t>K2024311512</t>
  </si>
  <si>
    <t>EWAVE FIBRE</t>
  </si>
  <si>
    <t>K2024473015</t>
  </si>
  <si>
    <t>EWAY SOLUTIONS</t>
  </si>
  <si>
    <t>K2024327547</t>
  </si>
  <si>
    <t>EWE AND ME</t>
  </si>
  <si>
    <t>K2024346466</t>
  </si>
  <si>
    <t>EWELLNESS</t>
  </si>
  <si>
    <t>K2024608381</t>
  </si>
  <si>
    <t>EWENI GROUP</t>
  </si>
  <si>
    <t>K2024343323</t>
  </si>
  <si>
    <t>EWENKOSI HOLDINGS</t>
  </si>
  <si>
    <t>K2023246568</t>
  </si>
  <si>
    <t>EWEOLA ENTERPRISES</t>
  </si>
  <si>
    <t>K2024289432</t>
  </si>
  <si>
    <t>EWEP TRADING AND PROJECTS</t>
  </si>
  <si>
    <t>K2023948105</t>
  </si>
  <si>
    <t>EWERE DENZEL</t>
  </si>
  <si>
    <t>K2024613050</t>
  </si>
  <si>
    <t>EWERT AND SON HOLDINGS</t>
  </si>
  <si>
    <t>K2024699290</t>
  </si>
  <si>
    <t>EWERT CLEANING AND MAINTENANCE</t>
  </si>
  <si>
    <t>K2024680995</t>
  </si>
  <si>
    <t>EWERT SECURITY SERVICES</t>
  </si>
  <si>
    <t>K2023103737</t>
  </si>
  <si>
    <t>EWERT TRADING AND PROJECTS</t>
  </si>
  <si>
    <t>K2024791894</t>
  </si>
  <si>
    <t>EWESPAZA SHOP</t>
  </si>
  <si>
    <t>K2024648528</t>
  </si>
  <si>
    <t>EWETHU ENTERPRISE</t>
  </si>
  <si>
    <t>K2024178568</t>
  </si>
  <si>
    <t>EWETHU HOLDINGS</t>
  </si>
  <si>
    <t>K2023180636</t>
  </si>
  <si>
    <t>EWHISKEY</t>
  </si>
  <si>
    <t>K2024158147</t>
  </si>
  <si>
    <t>EWI RECYCLING</t>
  </si>
  <si>
    <t>K2024396508</t>
  </si>
  <si>
    <t>EWIE SAFARIS</t>
  </si>
  <si>
    <t>K2024730199</t>
  </si>
  <si>
    <t>EWIZZINI TRADING ENTERPRISE</t>
  </si>
  <si>
    <t>K2024813155</t>
  </si>
  <si>
    <t>EWJ INVESTMENTS</t>
  </si>
  <si>
    <t>K2023717080</t>
  </si>
  <si>
    <t>EWK AVIATION</t>
  </si>
  <si>
    <t>K2022743569</t>
  </si>
  <si>
    <t>EWL GROUP OF COMPANIES</t>
  </si>
  <si>
    <t>K2024492063</t>
  </si>
  <si>
    <t>EWM EASY WAY MECHANIC</t>
  </si>
  <si>
    <t>K2024491511</t>
  </si>
  <si>
    <t>EWM MEDICAL</t>
  </si>
  <si>
    <t>K2024456424</t>
  </si>
  <si>
    <t>EWM PROJECTS</t>
  </si>
  <si>
    <t>K2024244561</t>
  </si>
  <si>
    <t>EWOLF</t>
  </si>
  <si>
    <t>K2024140028</t>
  </si>
  <si>
    <t>EWOMKE</t>
  </si>
  <si>
    <t>K2024007633</t>
  </si>
  <si>
    <t>EWORKSHOP SA</t>
  </si>
  <si>
    <t>K2023111622</t>
  </si>
  <si>
    <t>EWORONA CONSTRUCTION</t>
  </si>
  <si>
    <t>K2024459299</t>
  </si>
  <si>
    <t>EWOVIC STITCHES</t>
  </si>
  <si>
    <t>K2024827731</t>
  </si>
  <si>
    <t>EWPPP NR WATER PURIFIED AND PROJECTS</t>
  </si>
  <si>
    <t>K2024427603</t>
  </si>
  <si>
    <t>EWR ENGINEERING</t>
  </si>
  <si>
    <t>K2023870342</t>
  </si>
  <si>
    <t>EWSI</t>
  </si>
  <si>
    <t>K2024778776</t>
  </si>
  <si>
    <t>EWUNATU BLESS FASHION</t>
  </si>
  <si>
    <t>K2023717236</t>
  </si>
  <si>
    <t>EX AND MASAKA GROUP</t>
  </si>
  <si>
    <t>K2022231118</t>
  </si>
  <si>
    <t>EX CAERULEO</t>
  </si>
  <si>
    <t>K2024649329</t>
  </si>
  <si>
    <t>EX CALIBUR</t>
  </si>
  <si>
    <t>K2023136880</t>
  </si>
  <si>
    <t>EX CRIME FIGHTERS SECURITY SERVICE</t>
  </si>
  <si>
    <t>K2024215948</t>
  </si>
  <si>
    <t>EX DESIGNS</t>
  </si>
  <si>
    <t>K2024358213</t>
  </si>
  <si>
    <t>EX MNYANDOO</t>
  </si>
  <si>
    <t>K2024658049</t>
  </si>
  <si>
    <t>EX NIHILO FARMING</t>
  </si>
  <si>
    <t>K2024171754</t>
  </si>
  <si>
    <t>EX REPOSSESSER</t>
  </si>
  <si>
    <t>K2024208994</t>
  </si>
  <si>
    <t>EX SCOTT MINERS UNION</t>
  </si>
  <si>
    <t>K2024790362</t>
  </si>
  <si>
    <t>EX SELL ENTERPRISE</t>
  </si>
  <si>
    <t>K2022660913</t>
  </si>
  <si>
    <t>EX SOLO</t>
  </si>
  <si>
    <t>K2022764531</t>
  </si>
  <si>
    <t>EX TECHNIK</t>
  </si>
  <si>
    <t>K2023960021</t>
  </si>
  <si>
    <t>EX13  HARDWARE</t>
  </si>
  <si>
    <t>K2023744763</t>
  </si>
  <si>
    <t>EX4TWO CONSULTING</t>
  </si>
  <si>
    <t>K2024215962</t>
  </si>
  <si>
    <t>EXA MINING SERVICES AND PROJECTS</t>
  </si>
  <si>
    <t>K2023180446</t>
  </si>
  <si>
    <t>EXACT AFRICA ANALYTICS</t>
  </si>
  <si>
    <t>K2023688856</t>
  </si>
  <si>
    <t>EXACT AFRICA TOURISM</t>
  </si>
  <si>
    <t>K2024679101</t>
  </si>
  <si>
    <t>EXACT COMMS</t>
  </si>
  <si>
    <t>K2023103334</t>
  </si>
  <si>
    <t>EXACT CONSTRUCTION AND ROOFING</t>
  </si>
  <si>
    <t>K2024728853</t>
  </si>
  <si>
    <t>EXACT CORROSION PROTECTION</t>
  </si>
  <si>
    <t>K2024725593</t>
  </si>
  <si>
    <t>EXACT DYNAMIC PROPERTIES</t>
  </si>
  <si>
    <t>K2024256922</t>
  </si>
  <si>
    <t>EXACT EDGE STRADEGIES</t>
  </si>
  <si>
    <t>K2024105347</t>
  </si>
  <si>
    <t>EXACT IMAGE AT M AND A</t>
  </si>
  <si>
    <t>K2024531075</t>
  </si>
  <si>
    <t>EXACT PACKAGING</t>
  </si>
  <si>
    <t>K2024732860</t>
  </si>
  <si>
    <t>EXACT TRAVELS AND TOURS</t>
  </si>
  <si>
    <t>K2024356313</t>
  </si>
  <si>
    <t>EXACT TREE FELLING AND LANDSCAPE</t>
  </si>
  <si>
    <t>K2022286839</t>
  </si>
  <si>
    <t>EXACTISSIMA DILGENTIA</t>
  </si>
  <si>
    <t>K2023231201</t>
  </si>
  <si>
    <t>EXACTLY AIR CONDITIONING</t>
  </si>
  <si>
    <t>K2023212618</t>
  </si>
  <si>
    <t>EXACTUS SECURITY</t>
  </si>
  <si>
    <t>K2023105493</t>
  </si>
  <si>
    <t>EXAGORA</t>
  </si>
  <si>
    <t>K2023207910</t>
  </si>
  <si>
    <t>EXAH CLEAN AND CARE</t>
  </si>
  <si>
    <t>K2022546316</t>
  </si>
  <si>
    <t>EXALT PROPERTIES AND BUSINESS CONSULTING</t>
  </si>
  <si>
    <t>K2024302764</t>
  </si>
  <si>
    <t>EXALTAR ENTERPRISE</t>
  </si>
  <si>
    <t>K2022812247</t>
  </si>
  <si>
    <t>EXALTE SPORTS</t>
  </si>
  <si>
    <t>K2024691987</t>
  </si>
  <si>
    <t>EXALTED CONSTRUCTION AND EVENTS</t>
  </si>
  <si>
    <t>K2024606159</t>
  </si>
  <si>
    <t>EXALTED FATHER DEVELOPERS</t>
  </si>
  <si>
    <t>K2024485299</t>
  </si>
  <si>
    <t>EXALTED INDUSTRIES</t>
  </si>
  <si>
    <t>K2024546810</t>
  </si>
  <si>
    <t>EXALTED PRAISE</t>
  </si>
  <si>
    <t>K2024000370</t>
  </si>
  <si>
    <t>EXALTED PREMIUM HAIR</t>
  </si>
  <si>
    <t>K2024185346</t>
  </si>
  <si>
    <t>EXALTED ROOFING</t>
  </si>
  <si>
    <t>K2024446494</t>
  </si>
  <si>
    <t>EXALTED TRAVEL</t>
  </si>
  <si>
    <t>K2024444691</t>
  </si>
  <si>
    <t>EXALTUS VANGUARD</t>
  </si>
  <si>
    <t>K2024300294</t>
  </si>
  <si>
    <t>EXAMINE XIVAS PROJECTS</t>
  </si>
  <si>
    <t>K2023181798</t>
  </si>
  <si>
    <t>EXAMPLE CONSTRUCTIONS</t>
  </si>
  <si>
    <t>K2023214017</t>
  </si>
  <si>
    <t>EXAMPLE FIRE AND SECURITY SYSTEM</t>
  </si>
  <si>
    <t>K2024607669</t>
  </si>
  <si>
    <t>EXATHERMAL ENERGY</t>
  </si>
  <si>
    <t>K2024702364</t>
  </si>
  <si>
    <t>EXAUCE GRACE BUSINESS</t>
  </si>
  <si>
    <t>K2023990485</t>
  </si>
  <si>
    <t>EXAUCE MALEBA MUZITA</t>
  </si>
  <si>
    <t>K2023577854</t>
  </si>
  <si>
    <t>EXAXTRA</t>
  </si>
  <si>
    <t>K2024407073</t>
  </si>
  <si>
    <t>EXBORDERS</t>
  </si>
  <si>
    <t>K2024611084</t>
  </si>
  <si>
    <t>EXBOURNE</t>
  </si>
  <si>
    <t>K2024734420</t>
  </si>
  <si>
    <t>EX-BOX PACKAGING</t>
  </si>
  <si>
    <t>K2023903070</t>
  </si>
  <si>
    <t>EXBRORZ MEDIA GROUP</t>
  </si>
  <si>
    <t>K2024470697</t>
  </si>
  <si>
    <t>EXC GROUP</t>
  </si>
  <si>
    <t>K2024529199</t>
  </si>
  <si>
    <t>EXC STUDIOS</t>
  </si>
  <si>
    <t>K2023910157</t>
  </si>
  <si>
    <t>EXCALIBUR ARMED</t>
  </si>
  <si>
    <t>K2024386129</t>
  </si>
  <si>
    <t>EXCAVADATA</t>
  </si>
  <si>
    <t>K2024606912</t>
  </si>
  <si>
    <t>EXCAVATEXPRESS</t>
  </si>
  <si>
    <t>K2023224571</t>
  </si>
  <si>
    <t>EXCEESS GADGETS</t>
  </si>
  <si>
    <t>K2024203883</t>
  </si>
  <si>
    <t>EXCEFIN HOLDINGS</t>
  </si>
  <si>
    <t>K2023798517</t>
  </si>
  <si>
    <t>EXCEHIM INVESTMENTS</t>
  </si>
  <si>
    <t>K2024351423</t>
  </si>
  <si>
    <t>EXCEL ACCOMMODATION</t>
  </si>
  <si>
    <t>K2024184951</t>
  </si>
  <si>
    <t>EXCEL AND WYN STYLING</t>
  </si>
  <si>
    <t>K2024495323</t>
  </si>
  <si>
    <t>EXCEL AUTO</t>
  </si>
  <si>
    <t>K2024364855</t>
  </si>
  <si>
    <t>EXCEL BARBELL GYM</t>
  </si>
  <si>
    <t>K2024525119</t>
  </si>
  <si>
    <t>EXCEL COACHING AND ADVISORY SERVICES</t>
  </si>
  <si>
    <t>K2024486465</t>
  </si>
  <si>
    <t>EXCEL ELECTRICAL</t>
  </si>
  <si>
    <t>K2024332166</t>
  </si>
  <si>
    <t>EXCEL ELECTRICALS AND AUTOS</t>
  </si>
  <si>
    <t>K2023118785</t>
  </si>
  <si>
    <t>EXCEL ENERGY DISTRIBUTORS</t>
  </si>
  <si>
    <t>K2023118743</t>
  </si>
  <si>
    <t>EXCEL EXPARTS</t>
  </si>
  <si>
    <t>K2023123695</t>
  </si>
  <si>
    <t>EXCEL FINANCE</t>
  </si>
  <si>
    <t>K2024481080</t>
  </si>
  <si>
    <t>EXCEL GENE EDUCATION TRAINING AND CONSULTING SERVICES</t>
  </si>
  <si>
    <t>K2024312879</t>
  </si>
  <si>
    <t>EXCEL GENERATION</t>
  </si>
  <si>
    <t>K2022405329</t>
  </si>
  <si>
    <t>EXCEL GLOBAL BUSINESS HOLDINGS</t>
  </si>
  <si>
    <t>K2024810078</t>
  </si>
  <si>
    <t>EXCEL HOCKEY</t>
  </si>
  <si>
    <t>K2024487110</t>
  </si>
  <si>
    <t>EXCEL JABULANI FUNERAL PARLOUR</t>
  </si>
  <si>
    <t>K2023944079</t>
  </si>
  <si>
    <t>EXCEL MOTORSPORT</t>
  </si>
  <si>
    <t>K2023112166</t>
  </si>
  <si>
    <t>EXCEL ONE MINISTRIES</t>
  </si>
  <si>
    <t>K2023686413</t>
  </si>
  <si>
    <t>EXCEL RATE SOLUTIONS</t>
  </si>
  <si>
    <t>K2024187772</t>
  </si>
  <si>
    <t>EXCEL RESOURCES</t>
  </si>
  <si>
    <t>K2022320260</t>
  </si>
  <si>
    <t>EXCEL RUGBY</t>
  </si>
  <si>
    <t>K2024780468</t>
  </si>
  <si>
    <t>EXCEL S A</t>
  </si>
  <si>
    <t>K2022617410</t>
  </si>
  <si>
    <t>EXCEL SHUTTLES AND TOURS</t>
  </si>
  <si>
    <t>K2024079564</t>
  </si>
  <si>
    <t>EXCEL TELECOMS</t>
  </si>
  <si>
    <t>K2024243584</t>
  </si>
  <si>
    <t>EXCEL TRADING ENTERPRISE</t>
  </si>
  <si>
    <t>K2023965972</t>
  </si>
  <si>
    <t>EXCEL TRH</t>
  </si>
  <si>
    <t>K2024553466</t>
  </si>
  <si>
    <t>EXCELENCE ADVISORY</t>
  </si>
  <si>
    <t>K2024241567</t>
  </si>
  <si>
    <t>EXCELENS OPTICAL LAB</t>
  </si>
  <si>
    <t>K2024559086</t>
  </si>
  <si>
    <t>EXCELENT UPHOLSTERY AND TRIMMERS</t>
  </si>
  <si>
    <t>K2023991438</t>
  </si>
  <si>
    <t>EXCELENTE PRODUCTIONS</t>
  </si>
  <si>
    <t>K2024854052</t>
  </si>
  <si>
    <t>EXCELERATE BUSINESS SOLUTIONS</t>
  </si>
  <si>
    <t>K2022269689</t>
  </si>
  <si>
    <t>EXCELERATE HAIR AND BEAUTY SALON</t>
  </si>
  <si>
    <t>K2023667086</t>
  </si>
  <si>
    <t>EXCELEUS</t>
  </si>
  <si>
    <t>K2024167706</t>
  </si>
  <si>
    <t>EXCELIEN GROUP LDA</t>
  </si>
  <si>
    <t>K2024001280</t>
  </si>
  <si>
    <t>EXCELIND</t>
  </si>
  <si>
    <t>K2023166865</t>
  </si>
  <si>
    <t>EXCELL DIMENSIONS</t>
  </si>
  <si>
    <t>K2024317413</t>
  </si>
  <si>
    <t>EXCELL JET AVIATION</t>
  </si>
  <si>
    <t>K2024509889</t>
  </si>
  <si>
    <t>EXCELL RESTAURANT</t>
  </si>
  <si>
    <t>K2022720160</t>
  </si>
  <si>
    <t>EXCELLA MOVERS</t>
  </si>
  <si>
    <t>K2024096778</t>
  </si>
  <si>
    <t>EXCELLA MULTIPURPOSE</t>
  </si>
  <si>
    <t>K2024777524</t>
  </si>
  <si>
    <t>EXCELLANCE ACADEMY</t>
  </si>
  <si>
    <t>K2024452903</t>
  </si>
  <si>
    <t>EXCELLANCEIT AND ELECTRICAL</t>
  </si>
  <si>
    <t>K2022390069</t>
  </si>
  <si>
    <t>EXCELLANCIA</t>
  </si>
  <si>
    <t>K2024155712</t>
  </si>
  <si>
    <t>EXCELLANTE HOLDINGS AND PROJECTS</t>
  </si>
  <si>
    <t>K2024367944</t>
  </si>
  <si>
    <t>EXCELLECT ENTERPRISE</t>
  </si>
  <si>
    <t>K2023226272</t>
  </si>
  <si>
    <t>EXCELLED EXCELLENCE TRADING</t>
  </si>
  <si>
    <t>K2024455408</t>
  </si>
  <si>
    <t>EXCELLENCE AUTO AND CRANE HIRE</t>
  </si>
  <si>
    <t>K2024079845</t>
  </si>
  <si>
    <t>EXCELLENCE BEAUTY SALON</t>
  </si>
  <si>
    <t>K2024697473</t>
  </si>
  <si>
    <t>EXCELLENCE BUILDING SOLUTIONS</t>
  </si>
  <si>
    <t>K2024680926</t>
  </si>
  <si>
    <t>EXCELLENCE CABINETRY</t>
  </si>
  <si>
    <t>K2024017423</t>
  </si>
  <si>
    <t>EXCELLENCE COURIERS SERVICE</t>
  </si>
  <si>
    <t>K2022507297</t>
  </si>
  <si>
    <t>EXCELLENCE D COACHING AND CONSULTING</t>
  </si>
  <si>
    <t>K2022485560</t>
  </si>
  <si>
    <t>EXCELLENCE DESIGN INSTITUTE</t>
  </si>
  <si>
    <t>K2024312773</t>
  </si>
  <si>
    <t>EXCELLENCE FUNERAL SERVICES</t>
  </si>
  <si>
    <t>K2023136033</t>
  </si>
  <si>
    <t>EXCELLENCE GALORE</t>
  </si>
  <si>
    <t>K2024188397</t>
  </si>
  <si>
    <t>EXCELLENCE GRAPHIX</t>
  </si>
  <si>
    <t>K2022495515</t>
  </si>
  <si>
    <t>EXCELLENCE HEALTH FOUNDATION</t>
  </si>
  <si>
    <t>K2024634438</t>
  </si>
  <si>
    <t>EXCELLENCE HOLDINGS</t>
  </si>
  <si>
    <t>K2024281984</t>
  </si>
  <si>
    <t>EXCELLENCE IN BUSINESS ADVISORY</t>
  </si>
  <si>
    <t>K2023236567</t>
  </si>
  <si>
    <t>EXCELLENCE IN MUSIC RECOGNITION AWARD CEREMONY</t>
  </si>
  <si>
    <t>K2023232071</t>
  </si>
  <si>
    <t>EXCELLENCE INVESTMENT  AND SOLUTIONS</t>
  </si>
  <si>
    <t>K2024200198</t>
  </si>
  <si>
    <t>EXCELLENCE M SUPPLY</t>
  </si>
  <si>
    <t>K2023996410</t>
  </si>
  <si>
    <t>EXCELLENCE MOBILE CO</t>
  </si>
  <si>
    <t>K2023912486</t>
  </si>
  <si>
    <t>EXCELLENCE MOTOR TRIMMERS</t>
  </si>
  <si>
    <t>K2024533987</t>
  </si>
  <si>
    <t>EXCELLENCE PAGEANT</t>
  </si>
  <si>
    <t>K2024431076</t>
  </si>
  <si>
    <t>EXCELLENCE PALM</t>
  </si>
  <si>
    <t>K2024180591</t>
  </si>
  <si>
    <t>EXCELLENCE REALTORS</t>
  </si>
  <si>
    <t>K2023709628</t>
  </si>
  <si>
    <t>EXCELLENCE SAVANT CLOTHING CO</t>
  </si>
  <si>
    <t>K2024428223</t>
  </si>
  <si>
    <t>EXCELLENCE SECURITY SERVICES</t>
  </si>
  <si>
    <t>K2022446641</t>
  </si>
  <si>
    <t>EXCELLENCE SOCIAL CLUB INTERNATIONAL</t>
  </si>
  <si>
    <t>K2023213975</t>
  </si>
  <si>
    <t>EXCELLENCE SOLUTIONS AND PROJECTS</t>
  </si>
  <si>
    <t>K2024204672</t>
  </si>
  <si>
    <t>EXCELLENCE STAY</t>
  </si>
  <si>
    <t>K2024804448</t>
  </si>
  <si>
    <t>EXCELLENCE TEXTILE</t>
  </si>
  <si>
    <t>K2024841594</t>
  </si>
  <si>
    <t>EXCELLENCE TUCKSHOP</t>
  </si>
  <si>
    <t>K2024484250</t>
  </si>
  <si>
    <t>EXCELLENCIA INVESTMENTS</t>
  </si>
  <si>
    <t>K2024504893</t>
  </si>
  <si>
    <t>EXCELLENCY CHRISTIAN ACADEMY</t>
  </si>
  <si>
    <t>K2022229304</t>
  </si>
  <si>
    <t>EXCELLENCY COMPETENCY ACADEMY</t>
  </si>
  <si>
    <t>K2024199147</t>
  </si>
  <si>
    <t>EXCELLENCY MODELS BY NK</t>
  </si>
  <si>
    <t>K2024077030</t>
  </si>
  <si>
    <t>EXCELLENCY PRE SCHOOL</t>
  </si>
  <si>
    <t>K2022298892</t>
  </si>
  <si>
    <t>EXCELLENCY PROJECTS AND SOLUTIONS</t>
  </si>
  <si>
    <t>K2024608584</t>
  </si>
  <si>
    <t>EXCELLENCY SHIPPING SERVICES</t>
  </si>
  <si>
    <t>K2024228706</t>
  </si>
  <si>
    <t>EXCELLENT  PERFORMA INDUSTRIES</t>
  </si>
  <si>
    <t>K2024167727</t>
  </si>
  <si>
    <t>EXCELLENT AND MAGNIFICENT FINANCIAL SERVICES</t>
  </si>
  <si>
    <t>K2023938869</t>
  </si>
  <si>
    <t>EXCELLENT ANGELS ENTERPRISES</t>
  </si>
  <si>
    <t>K2024674487</t>
  </si>
  <si>
    <t>EXCELLENT BEAUTY SALON</t>
  </si>
  <si>
    <t>K2022200788</t>
  </si>
  <si>
    <t>EXCELLENT BEGINNINGS</t>
  </si>
  <si>
    <t>K2023182629</t>
  </si>
  <si>
    <t>EXCELLENT BRANDING AND SIGNS</t>
  </si>
  <si>
    <t>K2022556905</t>
  </si>
  <si>
    <t>EXCELLENT BROTHERS INTERNATIONAL CLUB</t>
  </si>
  <si>
    <t>K2023702360</t>
  </si>
  <si>
    <t>EXCELLENT BUSINESS  ASSISTAN</t>
  </si>
  <si>
    <t>K2024124873</t>
  </si>
  <si>
    <t>EXCELLENT CANVAS COVERS</t>
  </si>
  <si>
    <t>K2024247626</t>
  </si>
  <si>
    <t>EXCELLENT CHOICE FINANCE</t>
  </si>
  <si>
    <t>K2023162758</t>
  </si>
  <si>
    <t>EXCELLENT CHOICE TRADING AND PROJECT</t>
  </si>
  <si>
    <t>K2022746385</t>
  </si>
  <si>
    <t>EXCELLENT COMMODITIES</t>
  </si>
  <si>
    <t>K2023694957</t>
  </si>
  <si>
    <t>EXCELLENT COSMETICS</t>
  </si>
  <si>
    <t>K2024297740</t>
  </si>
  <si>
    <t>EXCELLENT DIGNITY BURIAL SOCIETY</t>
  </si>
  <si>
    <t>K2023168104</t>
  </si>
  <si>
    <t>EXCELLENT ENTERTAINMENT AND CATERING</t>
  </si>
  <si>
    <t>K2024401508</t>
  </si>
  <si>
    <t>EXCELLENT J PROJECTS</t>
  </si>
  <si>
    <t>K2024110805</t>
  </si>
  <si>
    <t>EXCELLENT JOGO BONITO-TM</t>
  </si>
  <si>
    <t>K2024333900</t>
  </si>
  <si>
    <t>EXCELLENT JOYFUL STARS ECD CENTRE</t>
  </si>
  <si>
    <t>K2024295226</t>
  </si>
  <si>
    <t>EXCELLENT KITCHENS DESIGN</t>
  </si>
  <si>
    <t>K2023936571</t>
  </si>
  <si>
    <t>EXCELLENT KNOWLEDGE DRIVING SCHOOL</t>
  </si>
  <si>
    <t>K2024638492</t>
  </si>
  <si>
    <t>EXCELLENT LABS</t>
  </si>
  <si>
    <t>K2024061821</t>
  </si>
  <si>
    <t>EXCELLENT LL</t>
  </si>
  <si>
    <t>K2023772392</t>
  </si>
  <si>
    <t>EXCELLENT MACHAKA ESTATE AGENCY</t>
  </si>
  <si>
    <t>K2024782547</t>
  </si>
  <si>
    <t>EXCELLENT MINI SUPERMARKET</t>
  </si>
  <si>
    <t>K2024529329</t>
  </si>
  <si>
    <t>EXCELLENT MKHARI CONSTRUCTION</t>
  </si>
  <si>
    <t>K2023179552</t>
  </si>
  <si>
    <t>EXCELLENT ONE STOP WATER</t>
  </si>
  <si>
    <t>K2024005376</t>
  </si>
  <si>
    <t>EXCELLENT ONLINE</t>
  </si>
  <si>
    <t>K2023632516</t>
  </si>
  <si>
    <t>EXCELLENT P PLUMBING AND ELECTRICAL SERVICES</t>
  </si>
  <si>
    <t>K2024653828</t>
  </si>
  <si>
    <t>EXCELLENT PAIR</t>
  </si>
  <si>
    <t>K2024794396</t>
  </si>
  <si>
    <t>EXCELLENT PANEL BEATERS</t>
  </si>
  <si>
    <t>K2023175268</t>
  </si>
  <si>
    <t>EXCELLENT PHOTOGRAPHY</t>
  </si>
  <si>
    <t>K2024646484</t>
  </si>
  <si>
    <t>EXCELLENT PROGRESS</t>
  </si>
  <si>
    <t>K2024071351</t>
  </si>
  <si>
    <t>EXCELLENT PROJECTS</t>
  </si>
  <si>
    <t>K2023219299</t>
  </si>
  <si>
    <t>EXCELLENT QUALITY GROUP</t>
  </si>
  <si>
    <t>K2022884358</t>
  </si>
  <si>
    <t>EXCELLENT R AND K CONSTRUCTION</t>
  </si>
  <si>
    <t>K2023237563</t>
  </si>
  <si>
    <t>EXCELLENT RECORDS</t>
  </si>
  <si>
    <t>K2024384750</t>
  </si>
  <si>
    <t>EXCELLENT S BLACK</t>
  </si>
  <si>
    <t>K2024711986</t>
  </si>
  <si>
    <t>EXCELLENT SCIENCE ACADEMY</t>
  </si>
  <si>
    <t>K2024261233</t>
  </si>
  <si>
    <t>EXCELLENT SERVE GROUP</t>
  </si>
  <si>
    <t>K2024437401</t>
  </si>
  <si>
    <t>EXCELLENT SERVICES</t>
  </si>
  <si>
    <t>K2024710863</t>
  </si>
  <si>
    <t>EXCELLENT SOLUTIONS</t>
  </si>
  <si>
    <t>K2024460662</t>
  </si>
  <si>
    <t>EXCELLENT SUCCESS ENTERPRISE</t>
  </si>
  <si>
    <t>K2024600495</t>
  </si>
  <si>
    <t>EXCELLENT SUPERMARKET</t>
  </si>
  <si>
    <t>K2024178103</t>
  </si>
  <si>
    <t>EXCELLENT TRAIL TRADING AND PROJECTS</t>
  </si>
  <si>
    <t>K2024059276</t>
  </si>
  <si>
    <t>EXCELLENT TRAINEES MULTI SKILLS AND TRAINING</t>
  </si>
  <si>
    <t>K2022386517</t>
  </si>
  <si>
    <t>EXCELLENT TUCKSHOP</t>
  </si>
  <si>
    <t>K2024336815</t>
  </si>
  <si>
    <t>EXCELLENT UPHOLSTERY GROUP</t>
  </si>
  <si>
    <t>K2024731107</t>
  </si>
  <si>
    <t>EXCELLENT VENTURE</t>
  </si>
  <si>
    <t>K2023266447</t>
  </si>
  <si>
    <t>EXCELLENT X</t>
  </si>
  <si>
    <t>K2022398269</t>
  </si>
  <si>
    <t>EXCELLENTIA EDUCATION</t>
  </si>
  <si>
    <t>K2023218727</t>
  </si>
  <si>
    <t>EXCELLENTIA PRIMARY HEALTH CARE</t>
  </si>
  <si>
    <t>K2024365838</t>
  </si>
  <si>
    <t>EXCELLENTIA SOLUTIONS</t>
  </si>
  <si>
    <t>K2023160407</t>
  </si>
  <si>
    <t>EXCELLENTO EXPLORATION</t>
  </si>
  <si>
    <t>K2024571064</t>
  </si>
  <si>
    <t>EXCELLERATE HR</t>
  </si>
  <si>
    <t>K2024539808</t>
  </si>
  <si>
    <t>EXCELLERS CLEANING SERVICE</t>
  </si>
  <si>
    <t>K2024665532</t>
  </si>
  <si>
    <t>EXCELLERS TRADING ENTERPRISE</t>
  </si>
  <si>
    <t>K2023243064</t>
  </si>
  <si>
    <t>EXCELLIGENT DEBT SOLUTIONS</t>
  </si>
  <si>
    <t>K2022679456</t>
  </si>
  <si>
    <t>EXCELLING KIDS</t>
  </si>
  <si>
    <t>K2024136551</t>
  </si>
  <si>
    <t>EXCELLING POINT TUTORS</t>
  </si>
  <si>
    <t>K2024491617</t>
  </si>
  <si>
    <t>EXCELLION ASSETS</t>
  </si>
  <si>
    <t>K2024491600</t>
  </si>
  <si>
    <t>EXCELLION GROUP</t>
  </si>
  <si>
    <t>K2024491583</t>
  </si>
  <si>
    <t>EXCELLION HOLDINGS</t>
  </si>
  <si>
    <t>K2024779597</t>
  </si>
  <si>
    <t>EXCELLO ENTERPRISES</t>
  </si>
  <si>
    <t>K2024243845</t>
  </si>
  <si>
    <t>EXCELLO TRADING</t>
  </si>
  <si>
    <t>K2023976747</t>
  </si>
  <si>
    <t>EXCELLOR PROJECT</t>
  </si>
  <si>
    <t>K2023952697</t>
  </si>
  <si>
    <t>EXCELLORATE PETROLEUM</t>
  </si>
  <si>
    <t>K2024445455</t>
  </si>
  <si>
    <t>EXCELLORS ENTERPRISES</t>
  </si>
  <si>
    <t>K2023113561</t>
  </si>
  <si>
    <t>EXCELONE MINISTRIES</t>
  </si>
  <si>
    <t>K2024803241</t>
  </si>
  <si>
    <t>EXCELS BEAUTY SPAR</t>
  </si>
  <si>
    <t>K2024650554</t>
  </si>
  <si>
    <t>EXCELSA INVESTMENTS</t>
  </si>
  <si>
    <t>K2024485623</t>
  </si>
  <si>
    <t>EXCELSIOR FUNERAL SERVICES</t>
  </si>
  <si>
    <t>K2024376880</t>
  </si>
  <si>
    <t>EXCELSIOR GROUP</t>
  </si>
  <si>
    <t>K2024351830</t>
  </si>
  <si>
    <t>EXCELSIOR KTO SOLUTIONS</t>
  </si>
  <si>
    <t>K2024392650</t>
  </si>
  <si>
    <t>EXCELSIOR PROPERTY GROUP</t>
  </si>
  <si>
    <t>K2024380936</t>
  </si>
  <si>
    <t>EXCELSIOR TRADE AND INVEST</t>
  </si>
  <si>
    <t>K2024671278</t>
  </si>
  <si>
    <t>EXCELSIOR WINE TRADING</t>
  </si>
  <si>
    <t>K2024595285</t>
  </si>
  <si>
    <t>EXCELSIUS TRADING</t>
  </si>
  <si>
    <t>K2024842582</t>
  </si>
  <si>
    <t>EXCELSPHERE</t>
  </si>
  <si>
    <t>K2024098303</t>
  </si>
  <si>
    <t>EXCELSUS BUILD</t>
  </si>
  <si>
    <t>K2024426945</t>
  </si>
  <si>
    <t>EXCELTRONIC</t>
  </si>
  <si>
    <t>K2024528269</t>
  </si>
  <si>
    <t>EXCELWORX TECH</t>
  </si>
  <si>
    <t>K2023109571</t>
  </si>
  <si>
    <t>EXCENIA</t>
  </si>
  <si>
    <t>K2023219711</t>
  </si>
  <si>
    <t>EXCENTRIC WORX</t>
  </si>
  <si>
    <t>K2024842794</t>
  </si>
  <si>
    <t>EXCEPT THE LORD COSMETICS</t>
  </si>
  <si>
    <t>K2024590595</t>
  </si>
  <si>
    <t>EXCEPTIONAL BEAUTY MAKEUP ARTISTS</t>
  </si>
  <si>
    <t>K2024347117</t>
  </si>
  <si>
    <t>EXCEPTIONAL BRANDS</t>
  </si>
  <si>
    <t>K2024513390</t>
  </si>
  <si>
    <t>EXCEPTIONAL CARE</t>
  </si>
  <si>
    <t>K2023245519</t>
  </si>
  <si>
    <t>EXCEPTIONAL CONSTRUCTION AND PROJECTS</t>
  </si>
  <si>
    <t>K2023962612</t>
  </si>
  <si>
    <t>EXCEPTIONAL GARAGE DOORS AND SECURITY SOLUTIONS</t>
  </si>
  <si>
    <t>K2023203138</t>
  </si>
  <si>
    <t>EXCEPTIONAL HOLDINGS</t>
  </si>
  <si>
    <t>K2024375098</t>
  </si>
  <si>
    <t>EXCEPTIONAL PANEL BEAT AND SPRAYING</t>
  </si>
  <si>
    <t>K2024728705</t>
  </si>
  <si>
    <t>EXCEPTIONAL PROJECTS</t>
  </si>
  <si>
    <t>K2023239247</t>
  </si>
  <si>
    <t>EXCEPTIONAL STAFFING SPECIALISTS</t>
  </si>
  <si>
    <t>K2023692085</t>
  </si>
  <si>
    <t>EXCEPTIONAL TUTORING SERVICES AND PROJECTS</t>
  </si>
  <si>
    <t>K2023275620</t>
  </si>
  <si>
    <t>EXCEPTIONALS REALTY AND RENTALS</t>
  </si>
  <si>
    <t>K2024400466</t>
  </si>
  <si>
    <t>EXCESS AFRICA SUPPORT</t>
  </si>
  <si>
    <t>K2024004783</t>
  </si>
  <si>
    <t>EXCESS GOLD CASTING</t>
  </si>
  <si>
    <t>K2024125701</t>
  </si>
  <si>
    <t>EXCHANGERS OF CAPITAL ASSETS AND IT ACCESSORIES</t>
  </si>
  <si>
    <t>K2024413918</t>
  </si>
  <si>
    <t>EXCHO SOLUTIONS</t>
  </si>
  <si>
    <t>K2024189668</t>
  </si>
  <si>
    <t>EXCISE AGRI</t>
  </si>
  <si>
    <t>K2022227578</t>
  </si>
  <si>
    <t>EXCITING SITES PROJECTS</t>
  </si>
  <si>
    <t>K2022384758</t>
  </si>
  <si>
    <t>EXCITING SOFTWARE</t>
  </si>
  <si>
    <t>K2024251151</t>
  </si>
  <si>
    <t>EXCLEN BUSINESS ENTERPRISE</t>
  </si>
  <si>
    <t>K2023895070</t>
  </si>
  <si>
    <t>EXCLUDED</t>
  </si>
  <si>
    <t>K2024853773</t>
  </si>
  <si>
    <t>EXCLUSIV CLUB</t>
  </si>
  <si>
    <t>K2023212851</t>
  </si>
  <si>
    <t>EXCLUSIV GARDEN</t>
  </si>
  <si>
    <t>K2024417644</t>
  </si>
  <si>
    <t>EXCLUSIV NUMBER PLATES AND ACCESSORIES</t>
  </si>
  <si>
    <t>K2024565439</t>
  </si>
  <si>
    <t>EXCLUSIVE  CONSTRUCTION</t>
  </si>
  <si>
    <t>K2024165620</t>
  </si>
  <si>
    <t>EXCLUSIVE  PROTECTION  SERVICES</t>
  </si>
  <si>
    <t>K2022613736</t>
  </si>
  <si>
    <t>EXCLUSIVE 6 ENTERPRISE</t>
  </si>
  <si>
    <t>K2024825095</t>
  </si>
  <si>
    <t>EXCLUSIVE 77 BEAUTY SALON</t>
  </si>
  <si>
    <t>K2024524204</t>
  </si>
  <si>
    <t>EXCLUSIVE ACQUISITIONS</t>
  </si>
  <si>
    <t>K2023174016</t>
  </si>
  <si>
    <t>EXCLUSIVE ADS</t>
  </si>
  <si>
    <t>K2024421991</t>
  </si>
  <si>
    <t>EXCLUSIVE ALUMINIUM</t>
  </si>
  <si>
    <t>K2024186137</t>
  </si>
  <si>
    <t>EXCLUSIVE ANAESTHETICS</t>
  </si>
  <si>
    <t>K2024127767</t>
  </si>
  <si>
    <t>EXCLUSIVE AROMA</t>
  </si>
  <si>
    <t>K2024067939</t>
  </si>
  <si>
    <t>EXCLUSIVE AUTO TECH</t>
  </si>
  <si>
    <t>K2024046554</t>
  </si>
  <si>
    <t>EXCLUSIVE AUTOMOTIVE</t>
  </si>
  <si>
    <t>K2024226274</t>
  </si>
  <si>
    <t>EXCLUSIVE BARBERZ</t>
  </si>
  <si>
    <t>K2022767701</t>
  </si>
  <si>
    <t>EXCLUSIVE BATTERY POWER</t>
  </si>
  <si>
    <t>K2024830195</t>
  </si>
  <si>
    <t>EXCLUSIVE BEAUTY AND GIFTS STUDIO</t>
  </si>
  <si>
    <t>K2024201551</t>
  </si>
  <si>
    <t>EXCLUSIVE BEAUTY STUDIO</t>
  </si>
  <si>
    <t>K2024228610</t>
  </si>
  <si>
    <t>EXCLUSIVE BESPOKE ESCAPE</t>
  </si>
  <si>
    <t>K2024404068</t>
  </si>
  <si>
    <t>EXCLUSIVE BIGGIE PROJECTS</t>
  </si>
  <si>
    <t>K2023934914</t>
  </si>
  <si>
    <t>EXCLUSIVE BLINDS CURTAINS AND UPHOLSTERY</t>
  </si>
  <si>
    <t>K2023211449</t>
  </si>
  <si>
    <t>EXCLUSIVE BOOTH LOGISTICS AND PROJECTS</t>
  </si>
  <si>
    <t>K2024195569</t>
  </si>
  <si>
    <t>EXCLUSIVE BREAKS</t>
  </si>
  <si>
    <t>K2024356369</t>
  </si>
  <si>
    <t>EXCLUSIVE BUSI</t>
  </si>
  <si>
    <t>K2024597414</t>
  </si>
  <si>
    <t>EXCLUSIVE BY 5 PROJECT</t>
  </si>
  <si>
    <t>K2022691030</t>
  </si>
  <si>
    <t>EXCLUSIVE CAR FINDER</t>
  </si>
  <si>
    <t>K2023951953</t>
  </si>
  <si>
    <t>EXCLUSIVE CAR HIRE SCHOOL AND STAFF</t>
  </si>
  <si>
    <t>K2024081091</t>
  </si>
  <si>
    <t>EXCLUSIVE CAR WASH</t>
  </si>
  <si>
    <t>K2024589959</t>
  </si>
  <si>
    <t>EXCLUSIVE CAR WASH AND VALET</t>
  </si>
  <si>
    <t>K2022659738</t>
  </si>
  <si>
    <t>EXCLUSIVE CLEANING AND HOUSEKEEPING</t>
  </si>
  <si>
    <t>K2023774989</t>
  </si>
  <si>
    <t>EXCLUSIVE CONSUMABLES</t>
  </si>
  <si>
    <t>K2023959997</t>
  </si>
  <si>
    <t>EXCLUSIVE CURTAIN DESIGNS</t>
  </si>
  <si>
    <t>K2024579189</t>
  </si>
  <si>
    <t>EXCLUSIVE CUTTING AND CLEANING SERVICES</t>
  </si>
  <si>
    <t>K2024833998</t>
  </si>
  <si>
    <t>EXCLUSIVE DANIEL TUCK SHOP</t>
  </si>
  <si>
    <t>K2024704225</t>
  </si>
  <si>
    <t>EXCLUSIVE DECKING</t>
  </si>
  <si>
    <t>K2023840191</t>
  </si>
  <si>
    <t>EXCLUSIVE DINING</t>
  </si>
  <si>
    <t>K2022751306</t>
  </si>
  <si>
    <t>EXCLUSIVE DREAM CARS</t>
  </si>
  <si>
    <t>K2024597023</t>
  </si>
  <si>
    <t>EXCLUSIVE DRILLING AND CONSULTING</t>
  </si>
  <si>
    <t>K2022763262</t>
  </si>
  <si>
    <t>EXCLUSIVE ELEVATION HOLD</t>
  </si>
  <si>
    <t>K2023171904</t>
  </si>
  <si>
    <t>EXCLUSIVE EVENTS AND HIRING</t>
  </si>
  <si>
    <t>K2024045384</t>
  </si>
  <si>
    <t>EXCLUSIVE EXCAVATION</t>
  </si>
  <si>
    <t>K2024083690</t>
  </si>
  <si>
    <t>EXCLUSIVE EXPERIENCE</t>
  </si>
  <si>
    <t>K2023642959</t>
  </si>
  <si>
    <t>EXCLUSIVE FISH FARMING ESTATE</t>
  </si>
  <si>
    <t>K2023263502</t>
  </si>
  <si>
    <t>EXCLUSIVE FITTINGS</t>
  </si>
  <si>
    <t>K2024076995</t>
  </si>
  <si>
    <t>EXCLUSIVE FOREX TRADERS</t>
  </si>
  <si>
    <t>K2024709513</t>
  </si>
  <si>
    <t>EXCLUSIVE FURN</t>
  </si>
  <si>
    <t>K2024127217</t>
  </si>
  <si>
    <t>EXCLUSIVE GADGET WORLD</t>
  </si>
  <si>
    <t>K2024139559</t>
  </si>
  <si>
    <t>EXCLUSIVE GOLDEN GOOD</t>
  </si>
  <si>
    <t>K2024197962</t>
  </si>
  <si>
    <t>EXCLUSIVE GRAND DESIGNS</t>
  </si>
  <si>
    <t>K2024787933</t>
  </si>
  <si>
    <t>EXCLUSIVE GROUP OF INDUSTRIES</t>
  </si>
  <si>
    <t>K2024605096</t>
  </si>
  <si>
    <t>EXCLUSIVE GROUP PROPERTIES</t>
  </si>
  <si>
    <t>K2024546256</t>
  </si>
  <si>
    <t>EXCLUSIVE HAIRLINES</t>
  </si>
  <si>
    <t>K2024140916</t>
  </si>
  <si>
    <t>EXCLUSIVE HERB EXPRESS</t>
  </si>
  <si>
    <t>K2024382984</t>
  </si>
  <si>
    <t>EXCLUSIVE HERBALS</t>
  </si>
  <si>
    <t>K2024378694</t>
  </si>
  <si>
    <t>EXCLUSIVE HOME DESIGNS AND ACCESSORIES</t>
  </si>
  <si>
    <t>K2024321909</t>
  </si>
  <si>
    <t>EXCLUSIVE HOME MAKEOVER</t>
  </si>
  <si>
    <t>K2023126881</t>
  </si>
  <si>
    <t>EXCLUSIVE HOMES SA</t>
  </si>
  <si>
    <t>K2024342021</t>
  </si>
  <si>
    <t>EXCLUSIVE IPHONES</t>
  </si>
  <si>
    <t>K2024478378</t>
  </si>
  <si>
    <t>EXCLUSIVE JEWELLERY AND DESIGNS</t>
  </si>
  <si>
    <t>K2024629905</t>
  </si>
  <si>
    <t>EXCLUSIVE JPC ENTERPRISES</t>
  </si>
  <si>
    <t>K2023229958</t>
  </si>
  <si>
    <t>EXCLUSIVE LEATHER CREATIONS</t>
  </si>
  <si>
    <t>K2024686944</t>
  </si>
  <si>
    <t>EXCLUSIVE LIGHTS AND TILES</t>
  </si>
  <si>
    <t>K2023552695</t>
  </si>
  <si>
    <t>EXCLUSIVE LIVING ENTERPRISE AND PROJECTS</t>
  </si>
  <si>
    <t>K2024838684</t>
  </si>
  <si>
    <t>EXCLUSIVE LOADS</t>
  </si>
  <si>
    <t>K2024339313</t>
  </si>
  <si>
    <t>EXCLUSIVE LOGISTICS</t>
  </si>
  <si>
    <t>K2024322848</t>
  </si>
  <si>
    <t>EXCLUSIVE MAGIC EVENTS</t>
  </si>
  <si>
    <t>K2024517156</t>
  </si>
  <si>
    <t>EXCLUSIVE MARKETING C</t>
  </si>
  <si>
    <t>K2023901573</t>
  </si>
  <si>
    <t>EXCLUSIVE MARKETING CREATIVES</t>
  </si>
  <si>
    <t>K2024611515</t>
  </si>
  <si>
    <t>EXCLUSIVE MARKETING SOLUTIONS</t>
  </si>
  <si>
    <t>K2024157682</t>
  </si>
  <si>
    <t>EXCLUSIVE MEATSPOT AND GENERAL FOOD SUPPLY</t>
  </si>
  <si>
    <t>K2024295872</t>
  </si>
  <si>
    <t>EXCLUSIVE MJS HAIR AND BEAUTY</t>
  </si>
  <si>
    <t>K2022476769</t>
  </si>
  <si>
    <t>EXCLUSIVE MOBILE BAR</t>
  </si>
  <si>
    <t>K2024496280</t>
  </si>
  <si>
    <t>EXCLUSIVE MOBILE SALON</t>
  </si>
  <si>
    <t>K2024118689</t>
  </si>
  <si>
    <t>EXCLUSIVE MOTOR CLARANCE</t>
  </si>
  <si>
    <t>K2024813813</t>
  </si>
  <si>
    <t>EXCLUSIVE PANELBEATERS</t>
  </si>
  <si>
    <t>K2024727610</t>
  </si>
  <si>
    <t>EXCLUSIVE PROJECTS</t>
  </si>
  <si>
    <t>K2024144289</t>
  </si>
  <si>
    <t>EXCLUSIVE PROJECTS AND SOLUTIONS</t>
  </si>
  <si>
    <t>K2024642714</t>
  </si>
  <si>
    <t>EXCLUSIVE PROMOTIONS</t>
  </si>
  <si>
    <t>K2024456332</t>
  </si>
  <si>
    <t>EXCLUSIVE REVAMPING ENTERPRISE</t>
  </si>
  <si>
    <t>K2024014454</t>
  </si>
  <si>
    <t>EXCLUSIVE SHINNY WASH</t>
  </si>
  <si>
    <t>K2024327954</t>
  </si>
  <si>
    <t>EXCLUSIVE SMOKE</t>
  </si>
  <si>
    <t>K2024827347</t>
  </si>
  <si>
    <t>EXCLUSIVE SNEAKER LOGISTICS HUB</t>
  </si>
  <si>
    <t>K2024235178</t>
  </si>
  <si>
    <t>EXCLUSIVE SOLUTION</t>
  </si>
  <si>
    <t>K2023662692</t>
  </si>
  <si>
    <t>EXCLUSIVE SOLUTIONS HOMES AND PROPERTY</t>
  </si>
  <si>
    <t>K2024271361</t>
  </si>
  <si>
    <t>EXCLUSIVE STICK KEBABS</t>
  </si>
  <si>
    <t>K2024114806</t>
  </si>
  <si>
    <t>EXCLUSIVE STITCH</t>
  </si>
  <si>
    <t>K2024427271</t>
  </si>
  <si>
    <t>EXCLUSIVE SUNSET SUNDAYS</t>
  </si>
  <si>
    <t>K2024677444</t>
  </si>
  <si>
    <t>EXCLUSIVE TARGET</t>
  </si>
  <si>
    <t>K2024686671</t>
  </si>
  <si>
    <t>EXCLUSIVE THRIFT</t>
  </si>
  <si>
    <t>K2024176517</t>
  </si>
  <si>
    <t>EXCLUSIVE TOUCH</t>
  </si>
  <si>
    <t>K2022502117</t>
  </si>
  <si>
    <t>EXCLUSIVE TRACING SERVICES</t>
  </si>
  <si>
    <t>K2024173682</t>
  </si>
  <si>
    <t>EXCLUSIVE TRADING AND PROJECTS</t>
  </si>
  <si>
    <t>K2024303859</t>
  </si>
  <si>
    <t>EXCLUSIVE TRANSMISSIONS</t>
  </si>
  <si>
    <t>K2024544619</t>
  </si>
  <si>
    <t>EXCLUSIVE TRAVEL AND TOURS</t>
  </si>
  <si>
    <t>K2023695348</t>
  </si>
  <si>
    <t>EXCLUSIVE TRENDS ENTERPRISE</t>
  </si>
  <si>
    <t>K2024079948</t>
  </si>
  <si>
    <t>EXCLUSIVE TRENDZ</t>
  </si>
  <si>
    <t>K2024069823</t>
  </si>
  <si>
    <t>EXCLUSIVE UPHOLSTERS  AND REPAIRS</t>
  </si>
  <si>
    <t>K2023536121</t>
  </si>
  <si>
    <t>EXCLUSIVE VEHICLE MAINTENANCE</t>
  </si>
  <si>
    <t>K2023182225</t>
  </si>
  <si>
    <t>EXCLUSIVE VISUALS</t>
  </si>
  <si>
    <t>K2023231933</t>
  </si>
  <si>
    <t>EXCLUSIVE WALLS AND INTERIOR DESIGNS</t>
  </si>
  <si>
    <t>K2024278324</t>
  </si>
  <si>
    <t>EXCLUSIVE WATCHES</t>
  </si>
  <si>
    <t>K2024365863</t>
  </si>
  <si>
    <t>EXCLUSIVITY STRIKER STYLE</t>
  </si>
  <si>
    <t>K2024691489</t>
  </si>
  <si>
    <t>EXCO OILS</t>
  </si>
  <si>
    <t>K2023281499</t>
  </si>
  <si>
    <t>EXCODER TECH</t>
  </si>
  <si>
    <t>K2024736464</t>
  </si>
  <si>
    <t>EXCOLERE</t>
  </si>
  <si>
    <t>K2024688015</t>
  </si>
  <si>
    <t>EXCOMINCARGO BUSINESS ENTERPRISE</t>
  </si>
  <si>
    <t>K2024449185</t>
  </si>
  <si>
    <t>EXCONGY</t>
  </si>
  <si>
    <t>K2024568250</t>
  </si>
  <si>
    <t>EX-COS TRANSFORMATION</t>
  </si>
  <si>
    <t>K2023185011</t>
  </si>
  <si>
    <t>EXCU TECH</t>
  </si>
  <si>
    <t>K2022769329</t>
  </si>
  <si>
    <t>EXCUPRO CONSULTING</t>
  </si>
  <si>
    <t>K2023558025</t>
  </si>
  <si>
    <t>EXCUSE ME LIFE</t>
  </si>
  <si>
    <t>K2023958455</t>
  </si>
  <si>
    <t>EXCUSE MY YOUTH ORGANISATION</t>
  </si>
  <si>
    <t>K2024600926</t>
  </si>
  <si>
    <t>EXCUTIVE FUNERAL SERVICES</t>
  </si>
  <si>
    <t>K2024175132</t>
  </si>
  <si>
    <t>EXCUTIVE WORLDWIDE SOLUTIONS</t>
  </si>
  <si>
    <t>K2023239459</t>
  </si>
  <si>
    <t>EXE KAU</t>
  </si>
  <si>
    <t>K2024527213</t>
  </si>
  <si>
    <t>EXE LOVA TRADING</t>
  </si>
  <si>
    <t>K2024711306</t>
  </si>
  <si>
    <t>EXEC CONSULTING</t>
  </si>
  <si>
    <t>K2023122059</t>
  </si>
  <si>
    <t>EXECELITE TRANSPORT AND LOGISTICS</t>
  </si>
  <si>
    <t>K2023108551</t>
  </si>
  <si>
    <t>EXECHEALTH</t>
  </si>
  <si>
    <t>K2024215579</t>
  </si>
  <si>
    <t>EXECICT</t>
  </si>
  <si>
    <t>K2024461202</t>
  </si>
  <si>
    <t>EXECNGWENYAMA</t>
  </si>
  <si>
    <t>K2024424819</t>
  </si>
  <si>
    <t>EXEC-SOLUTIONS HOLDING</t>
  </si>
  <si>
    <t>K2024041627</t>
  </si>
  <si>
    <t>EXECTUS TRAVEL AND TOURS</t>
  </si>
  <si>
    <t>K2024109673</t>
  </si>
  <si>
    <t>EXECU HYGIENE</t>
  </si>
  <si>
    <t>K2024488569</t>
  </si>
  <si>
    <t>EXECU SHUTTLES</t>
  </si>
  <si>
    <t>K2024709177</t>
  </si>
  <si>
    <t>EXECU TECH INTEGRATED SOLUTIONS</t>
  </si>
  <si>
    <t>K2024282997</t>
  </si>
  <si>
    <t>EXECU TRUTH</t>
  </si>
  <si>
    <t>K2024429277</t>
  </si>
  <si>
    <t>EXECU-BOT</t>
  </si>
  <si>
    <t>K2024295302</t>
  </si>
  <si>
    <t>EXECUDEBT SOLUTIONS</t>
  </si>
  <si>
    <t>K2024314860</t>
  </si>
  <si>
    <t>EXECUEASE SOLUTIONS</t>
  </si>
  <si>
    <t>K2024345351</t>
  </si>
  <si>
    <t>EXECUHAIR</t>
  </si>
  <si>
    <t>K2024396529</t>
  </si>
  <si>
    <t>EXECU-SHEQ</t>
  </si>
  <si>
    <t>K2023978075</t>
  </si>
  <si>
    <t>EXECUTANT GROUP</t>
  </si>
  <si>
    <t>K2024384355</t>
  </si>
  <si>
    <t>EXECUTE MARKETER</t>
  </si>
  <si>
    <t>K2024729881</t>
  </si>
  <si>
    <t>EXECUTE TECHNOLOGIES</t>
  </si>
  <si>
    <t>K2024503952</t>
  </si>
  <si>
    <t>EXECUTEC SOLUTIONS</t>
  </si>
  <si>
    <t>K2024601451</t>
  </si>
  <si>
    <t>EXECUTELVE</t>
  </si>
  <si>
    <t>K2023723872</t>
  </si>
  <si>
    <t>EXECUTION LAB</t>
  </si>
  <si>
    <t>K2023276724</t>
  </si>
  <si>
    <t>EXECUTION LOGISTICS</t>
  </si>
  <si>
    <t>K2023981176</t>
  </si>
  <si>
    <t>EXECUTIVE AND SENIOR MANAGEMENT ASSOCIATION</t>
  </si>
  <si>
    <t>K2024166921</t>
  </si>
  <si>
    <t>EXECUTIVE AUTO SOLUTIONS</t>
  </si>
  <si>
    <t>K2022278070</t>
  </si>
  <si>
    <t>EXECUTIVE AUTOMOBILES</t>
  </si>
  <si>
    <t>K2024574876</t>
  </si>
  <si>
    <t>EXECUTIVE BLAY HAIR SALON</t>
  </si>
  <si>
    <t>K2024400431</t>
  </si>
  <si>
    <t>EXECUTIVE BRANDS HOLDINGS</t>
  </si>
  <si>
    <t>K2022264228</t>
  </si>
  <si>
    <t>EXECUTIVE DESIGNS AND PRODUCTS</t>
  </si>
  <si>
    <t>K2024513709</t>
  </si>
  <si>
    <t>EXECUTIVE DINNERS</t>
  </si>
  <si>
    <t>K2024672551</t>
  </si>
  <si>
    <t>EXECUTIVE ENGINEERING SERVICES</t>
  </si>
  <si>
    <t>K2022815523</t>
  </si>
  <si>
    <t>EXECUTIVE FINANCIAL PLANNING</t>
  </si>
  <si>
    <t>K2024135785</t>
  </si>
  <si>
    <t>EXECUTIVE FIRE ENGINEERING CONSULTANCY</t>
  </si>
  <si>
    <t>K2023935414</t>
  </si>
  <si>
    <t>EXECUTIVE FLOORING</t>
  </si>
  <si>
    <t>K2023135633</t>
  </si>
  <si>
    <t>EXECUTIVE GROUP OF COMPANIES</t>
  </si>
  <si>
    <t>K2024750891</t>
  </si>
  <si>
    <t>EXECUTIVE JET 7</t>
  </si>
  <si>
    <t>K2024165764</t>
  </si>
  <si>
    <t>EXECUTIVE LEGACY PARTNERS</t>
  </si>
  <si>
    <t>K2024101847</t>
  </si>
  <si>
    <t>EXECUTIVE LIGHTING</t>
  </si>
  <si>
    <t>K2024312802</t>
  </si>
  <si>
    <t>EXECUTIVE NUMBER PLATES</t>
  </si>
  <si>
    <t>K2024816616</t>
  </si>
  <si>
    <t>EXECUTIVE PAVE PROJECTS</t>
  </si>
  <si>
    <t>K2024497122</t>
  </si>
  <si>
    <t>EXECUTIVE PLUMBING AND SOLAR SOLUTIONS</t>
  </si>
  <si>
    <t>K2024158941</t>
  </si>
  <si>
    <t>EXECUTIVE PROPERTY REPAIRS AND RENOVATIONS</t>
  </si>
  <si>
    <t>K2024089688</t>
  </si>
  <si>
    <t>EXECUTIVE PROTECTOR SERVICES</t>
  </si>
  <si>
    <t>K2023540193</t>
  </si>
  <si>
    <t>EXECUTIVE SECURITY</t>
  </si>
  <si>
    <t>K2024012373</t>
  </si>
  <si>
    <t>EXECUTIVE SECURITY PROTECTION</t>
  </si>
  <si>
    <t>K2023256220</t>
  </si>
  <si>
    <t>EXECUTIVE SOUTH AFRICA</t>
  </si>
  <si>
    <t>K2023100566</t>
  </si>
  <si>
    <t>EXECUTIVE SPACES</t>
  </si>
  <si>
    <t>K2024567857</t>
  </si>
  <si>
    <t>EXECUTIVE SPARES</t>
  </si>
  <si>
    <t>K2024548224</t>
  </si>
  <si>
    <t>EXECUTIVE SPEED</t>
  </si>
  <si>
    <t>K2023196625</t>
  </si>
  <si>
    <t>EXECUTIVE STRATEGY</t>
  </si>
  <si>
    <t>K2022434650</t>
  </si>
  <si>
    <t>EXECUTIVE TARGET CLEANING SERVICES</t>
  </si>
  <si>
    <t>K2024326846</t>
  </si>
  <si>
    <t>EXECUTIVE TEAM BUILDERS</t>
  </si>
  <si>
    <t>K2024691366</t>
  </si>
  <si>
    <t>EXECUTIVE TOWING RECOVERY</t>
  </si>
  <si>
    <t>K2023981660</t>
  </si>
  <si>
    <t>EXECUTIVE TRANSPORTERS</t>
  </si>
  <si>
    <t>K2024457652</t>
  </si>
  <si>
    <t>EXECUTIVE VEHICLE HIRE</t>
  </si>
  <si>
    <t>K2023988621</t>
  </si>
  <si>
    <t>EXECUTIVE VIRTUAL ADMINISTRATION</t>
  </si>
  <si>
    <t>K2023203873</t>
  </si>
  <si>
    <t>EXECUTIVE WOMEN HEALTH CLINIC</t>
  </si>
  <si>
    <t>K2024076983</t>
  </si>
  <si>
    <t>EXECUTIVES CLASSIC BEAUTY SALON</t>
  </si>
  <si>
    <t>K2024689278</t>
  </si>
  <si>
    <t>EXECUTIVES FRAGRANCE</t>
  </si>
  <si>
    <t>K2023620045</t>
  </si>
  <si>
    <t>EXECUTIVESFASHION</t>
  </si>
  <si>
    <t>K2024112865</t>
  </si>
  <si>
    <t>EXECUTRAIN</t>
  </si>
  <si>
    <t>K2024741769</t>
  </si>
  <si>
    <t>EXECVA</t>
  </si>
  <si>
    <t>K2024659949</t>
  </si>
  <si>
    <t>EXEGETICAL CONSULTING</t>
  </si>
  <si>
    <t>K2022448442</t>
  </si>
  <si>
    <t>EXELA EXPRESS</t>
  </si>
  <si>
    <t>K2023608439</t>
  </si>
  <si>
    <t>EXELA HOLDING</t>
  </si>
  <si>
    <t>K2024296073</t>
  </si>
  <si>
    <t>EXELA MOVERS CONSULTANT</t>
  </si>
  <si>
    <t>K2022758670</t>
  </si>
  <si>
    <t>EXELA SURVEY SERVICES</t>
  </si>
  <si>
    <t>K2024510305</t>
  </si>
  <si>
    <t>EXELIOR TRADING ENTERPRISE</t>
  </si>
  <si>
    <t>K2023526241</t>
  </si>
  <si>
    <t>EXELLENCE BEYOND EXPECTATION ENGINEERING AND MINING</t>
  </si>
  <si>
    <t>K2024255614</t>
  </si>
  <si>
    <t>EXELLENT PORTS</t>
  </si>
  <si>
    <t>K2024641389</t>
  </si>
  <si>
    <t>EXELLERATOR SERVICES</t>
  </si>
  <si>
    <t>K2024762305</t>
  </si>
  <si>
    <t>EXELON 50</t>
  </si>
  <si>
    <t>K2024212450</t>
  </si>
  <si>
    <t>EXELSURE CONSULT</t>
  </si>
  <si>
    <t>K2024504485</t>
  </si>
  <si>
    <t>EXEMEL</t>
  </si>
  <si>
    <t>K2024455127</t>
  </si>
  <si>
    <t>EXEMPLARRY CCTV SERVICES</t>
  </si>
  <si>
    <t>K2022536551</t>
  </si>
  <si>
    <t>EXEMPLARY INVESTMENTS 102</t>
  </si>
  <si>
    <t>K2024336676</t>
  </si>
  <si>
    <t>EXEMPLARY SUPPLY LINK</t>
  </si>
  <si>
    <t>K2023137735</t>
  </si>
  <si>
    <t>EXENA GROUP OF COMPANIES</t>
  </si>
  <si>
    <t>K2023667886</t>
  </si>
  <si>
    <t>EXERGY DESIGN</t>
  </si>
  <si>
    <t>K2024658900</t>
  </si>
  <si>
    <t>EXESCRAP</t>
  </si>
  <si>
    <t>K2024718295</t>
  </si>
  <si>
    <t>EXESHA</t>
  </si>
  <si>
    <t>K2023681163</t>
  </si>
  <si>
    <t>EXESS AFRICA KWAZULU NATAL</t>
  </si>
  <si>
    <t>K2023540241</t>
  </si>
  <si>
    <t>EXESS BEAM RENEWABLE ENERGY</t>
  </si>
  <si>
    <t>K2024272372</t>
  </si>
  <si>
    <t>EXFORCE PROTECTION SERVICES</t>
  </si>
  <si>
    <t>K2024770178</t>
  </si>
  <si>
    <t>EXGAMING</t>
  </si>
  <si>
    <t>K2024431248</t>
  </si>
  <si>
    <t>EXHALE FITNESS</t>
  </si>
  <si>
    <t>K2024356926</t>
  </si>
  <si>
    <t>EXHALENCE CANNABIS</t>
  </si>
  <si>
    <t>K2024105697</t>
  </si>
  <si>
    <t>EXHANGERS OF CAPITAL ASSETS</t>
  </si>
  <si>
    <t>K2024730097</t>
  </si>
  <si>
    <t>EXHAUST CENTRE EC</t>
  </si>
  <si>
    <t>K2024338140</t>
  </si>
  <si>
    <t>EXHAUST GUY JOHANNESBURG</t>
  </si>
  <si>
    <t>K2024847671</t>
  </si>
  <si>
    <t>EXHIBENI KWALEAH HOLDINGS</t>
  </si>
  <si>
    <t>K2024243034</t>
  </si>
  <si>
    <t>EXHIBIT INTERNATIONAL</t>
  </si>
  <si>
    <t>K2023244883</t>
  </si>
  <si>
    <t>EXHIBITECH</t>
  </si>
  <si>
    <t>K2024240843</t>
  </si>
  <si>
    <t>EXHIBITM26</t>
  </si>
  <si>
    <t>K2024149278</t>
  </si>
  <si>
    <t>EXHIBRITE</t>
  </si>
  <si>
    <t>K2024759697</t>
  </si>
  <si>
    <t>EXHILIRATY</t>
  </si>
  <si>
    <t>K2024517038</t>
  </si>
  <si>
    <t>EXHUME PROPERTIES</t>
  </si>
  <si>
    <t>K2024861635</t>
  </si>
  <si>
    <t>EXI CLEAN</t>
  </si>
  <si>
    <t>K2023570350</t>
  </si>
  <si>
    <t>EXIEN CAPITAL</t>
  </si>
  <si>
    <t>K2024519681</t>
  </si>
  <si>
    <t>EXIGENCIES OF GONDWANA</t>
  </si>
  <si>
    <t>K2024004929</t>
  </si>
  <si>
    <t>EXIGERE TECH</t>
  </si>
  <si>
    <t>K2024185192</t>
  </si>
  <si>
    <t>EXILE TREES GROUP</t>
  </si>
  <si>
    <t>K2022207592</t>
  </si>
  <si>
    <t>EXILE WEAR</t>
  </si>
  <si>
    <t>K2024575128</t>
  </si>
  <si>
    <t>EXIM MASTERS</t>
  </si>
  <si>
    <t>K2024275704</t>
  </si>
  <si>
    <t>EXIMIA PRODUCTS</t>
  </si>
  <si>
    <t>K2023256646</t>
  </si>
  <si>
    <t>EXIMIA PROJECTS</t>
  </si>
  <si>
    <t>K2024003991</t>
  </si>
  <si>
    <t>EXIMIOUS STUDIOS</t>
  </si>
  <si>
    <t>K2024359321</t>
  </si>
  <si>
    <t>EXINE ENTERPRISE</t>
  </si>
  <si>
    <t>K2024011696</t>
  </si>
  <si>
    <t>EXISTENCE GROUP</t>
  </si>
  <si>
    <t>K2024848238</t>
  </si>
  <si>
    <t>EXIT POINT GROUP</t>
  </si>
  <si>
    <t>K2024530053</t>
  </si>
  <si>
    <t>EXITO CLEANING AND CATERING SERVICES</t>
  </si>
  <si>
    <t>K2023516551</t>
  </si>
  <si>
    <t>EXITO JAY</t>
  </si>
  <si>
    <t>K2024747439</t>
  </si>
  <si>
    <t>EXITO PROJECTS SPECIALISTS</t>
  </si>
  <si>
    <t>K2024010262</t>
  </si>
  <si>
    <t>EXIVAVENI BUSINESS COMPLEX</t>
  </si>
  <si>
    <t>K2024527844</t>
  </si>
  <si>
    <t>EXKLUSIV  TRADING AND PROJECTS</t>
  </si>
  <si>
    <t>K2024226760</t>
  </si>
  <si>
    <t>EXLIS SA</t>
  </si>
  <si>
    <t>K2022730083</t>
  </si>
  <si>
    <t>EXLNTS-020 ENTERPRISE</t>
  </si>
  <si>
    <t>K2023263804</t>
  </si>
  <si>
    <t>EXLONE ZW</t>
  </si>
  <si>
    <t>K2022882018</t>
  </si>
  <si>
    <t>EXMINE WORKERS VETERANS FOR ALL</t>
  </si>
  <si>
    <t>K2024230361</t>
  </si>
  <si>
    <t>EXMINPRO RESOURCES</t>
  </si>
  <si>
    <t>K2024625100</t>
  </si>
  <si>
    <t>EXMIRROR</t>
  </si>
  <si>
    <t>K2024601106</t>
  </si>
  <si>
    <t>EXN HOME IMPROVERS</t>
  </si>
  <si>
    <t>K2024472971</t>
  </si>
  <si>
    <t>EXNEPH</t>
  </si>
  <si>
    <t>K2024109164</t>
  </si>
  <si>
    <t>EXO CONSUMER BRANDS</t>
  </si>
  <si>
    <t>K2023664719</t>
  </si>
  <si>
    <t>EXOCAST</t>
  </si>
  <si>
    <t>K2022721566</t>
  </si>
  <si>
    <t>EXOCHOS QS CONSULTING</t>
  </si>
  <si>
    <t>K2022459851</t>
  </si>
  <si>
    <t>EXODA INVESTMENTS</t>
  </si>
  <si>
    <t>K2024417694</t>
  </si>
  <si>
    <t>EXODAI PROJECTS</t>
  </si>
  <si>
    <t>K2024068056</t>
  </si>
  <si>
    <t>EXODAS PLUMBING SOLUTIONS</t>
  </si>
  <si>
    <t>K2024159862</t>
  </si>
  <si>
    <t>EXODEV</t>
  </si>
  <si>
    <t>K2024799377</t>
  </si>
  <si>
    <t>EXODS SUPERMARKET</t>
  </si>
  <si>
    <t>K2024595722</t>
  </si>
  <si>
    <t>EXODUS 1414 ENTERPRISE</t>
  </si>
  <si>
    <t>K2024164584</t>
  </si>
  <si>
    <t>EXODUS 369</t>
  </si>
  <si>
    <t>K2024510558</t>
  </si>
  <si>
    <t>EXODUS ACTIVE</t>
  </si>
  <si>
    <t>K2024746550</t>
  </si>
  <si>
    <t>EXODUS ARCHITECTURAL CONCEPTS</t>
  </si>
  <si>
    <t>K2024494027</t>
  </si>
  <si>
    <t>EXODUS BLENDS</t>
  </si>
  <si>
    <t>K2023132834</t>
  </si>
  <si>
    <t>EXODUS COMMUNITY ECONOMIC EMPOWERMENT PROJECTS</t>
  </si>
  <si>
    <t>K2024539502</t>
  </si>
  <si>
    <t>EXODUS CONSTRUCTION SERVICES</t>
  </si>
  <si>
    <t>K2024179676</t>
  </si>
  <si>
    <t>EXODUS FREIGHT</t>
  </si>
  <si>
    <t>K2024146145</t>
  </si>
  <si>
    <t>EXODUS GOD CENTRE INTERNATIONAL</t>
  </si>
  <si>
    <t>K2024577740</t>
  </si>
  <si>
    <t>EXODUS GREEN PROJECT</t>
  </si>
  <si>
    <t>K2024813507</t>
  </si>
  <si>
    <t>EXODUS GROCERY SUPERMARKET</t>
  </si>
  <si>
    <t>K2024291915</t>
  </si>
  <si>
    <t>EXODUS INNOVATIONS</t>
  </si>
  <si>
    <t>K2024598101</t>
  </si>
  <si>
    <t>EXODUS INTEGRATED SOLUTIONS</t>
  </si>
  <si>
    <t>K2024349697</t>
  </si>
  <si>
    <t>EXODUS INVESTMENTS AND PROJECTS</t>
  </si>
  <si>
    <t>K2024098426</t>
  </si>
  <si>
    <t>EXODUS MEC ELECTRICAL PROJECT</t>
  </si>
  <si>
    <t>K2024374975</t>
  </si>
  <si>
    <t>EXODUS MINISTRIES INTERNATIONAL</t>
  </si>
  <si>
    <t>K2023250914</t>
  </si>
  <si>
    <t>EXODUS MNCE TRADING</t>
  </si>
  <si>
    <t>K2023729457</t>
  </si>
  <si>
    <t>EXODUS SAFETY PPE SUPPLIER</t>
  </si>
  <si>
    <t>K2023791351</t>
  </si>
  <si>
    <t>EXODUS SOLUTIONS</t>
  </si>
  <si>
    <t>K2023128151</t>
  </si>
  <si>
    <t>EXODUS TECH SOLUTIONS</t>
  </si>
  <si>
    <t>K2024787536</t>
  </si>
  <si>
    <t>EXODUS TUCKSHOP</t>
  </si>
  <si>
    <t>K2024775009</t>
  </si>
  <si>
    <t>EXODUS WHOLESELLERS</t>
  </si>
  <si>
    <t>K2024637694</t>
  </si>
  <si>
    <t>EXODUS24</t>
  </si>
  <si>
    <t>K2024321528</t>
  </si>
  <si>
    <t>EXODUSS VIP PROTECTION SERVICE</t>
  </si>
  <si>
    <t>K2024147487</t>
  </si>
  <si>
    <t>EXOFRA</t>
  </si>
  <si>
    <t>K2024507518</t>
  </si>
  <si>
    <t>EXOMA PROMOTIONS</t>
  </si>
  <si>
    <t>K2022313315</t>
  </si>
  <si>
    <t>EXONBULK</t>
  </si>
  <si>
    <t>K2024691766</t>
  </si>
  <si>
    <t>EXORDIUM SKILLS DEVELOPMENT AND COACHING CENTER</t>
  </si>
  <si>
    <t>K2024025561</t>
  </si>
  <si>
    <t>EXORIO SECURITY SERVICES</t>
  </si>
  <si>
    <t>K2022291418</t>
  </si>
  <si>
    <t>EXORIOR HOLDINGS</t>
  </si>
  <si>
    <t>K2022508904</t>
  </si>
  <si>
    <t>EXOTIC AUTO CAR SALES</t>
  </si>
  <si>
    <t>K2023162328</t>
  </si>
  <si>
    <t>EXOTIC BLINDS AND CURTAINS SA</t>
  </si>
  <si>
    <t>K2024126384</t>
  </si>
  <si>
    <t>EXOTIC BRIDAL BOUTIQUE</t>
  </si>
  <si>
    <t>K2024835051</t>
  </si>
  <si>
    <t>EXOTIC CATERING</t>
  </si>
  <si>
    <t>K2024049133</t>
  </si>
  <si>
    <t>EXOTIC CREATIONS WORKS</t>
  </si>
  <si>
    <t>K2023937388</t>
  </si>
  <si>
    <t>EXOTIC DELIGHTFUL FOODS</t>
  </si>
  <si>
    <t>K2023175302</t>
  </si>
  <si>
    <t>EXOTIC DETAILING</t>
  </si>
  <si>
    <t>K2024807736</t>
  </si>
  <si>
    <t>EXOTIC EATS</t>
  </si>
  <si>
    <t>K2024655091</t>
  </si>
  <si>
    <t>EXOTIC ENTERPRISE</t>
  </si>
  <si>
    <t>K2024614594</t>
  </si>
  <si>
    <t>EXOTIC EXPLORERS</t>
  </si>
  <si>
    <t>K2023745623</t>
  </si>
  <si>
    <t>EXOTIC EXPORTS SA</t>
  </si>
  <si>
    <t>K2024626356</t>
  </si>
  <si>
    <t>EXOTIC FIX</t>
  </si>
  <si>
    <t>K2022720365</t>
  </si>
  <si>
    <t>EXOTIC GOODS</t>
  </si>
  <si>
    <t>K2023748177</t>
  </si>
  <si>
    <t>EXOTIC GREENS</t>
  </si>
  <si>
    <t>K2023661967</t>
  </si>
  <si>
    <t>EXOTIC HEALTH</t>
  </si>
  <si>
    <t>K2023565558</t>
  </si>
  <si>
    <t>EXOTIC KEMICALS</t>
  </si>
  <si>
    <t>K2024510934</t>
  </si>
  <si>
    <t>EXOTIC LIQUORS</t>
  </si>
  <si>
    <t>K2023213192</t>
  </si>
  <si>
    <t>EXOTIC MOBILE GLAZING COMPANY</t>
  </si>
  <si>
    <t>K2023656684</t>
  </si>
  <si>
    <t>EXOTIC MOTOR WORLD</t>
  </si>
  <si>
    <t>K2024115418</t>
  </si>
  <si>
    <t>EXOTIC OUD FRAGRANCES</t>
  </si>
  <si>
    <t>K2024546231</t>
  </si>
  <si>
    <t>EXOTIC PROJECTS</t>
  </si>
  <si>
    <t>K2024343248</t>
  </si>
  <si>
    <t>EXOTIC RM TOURS</t>
  </si>
  <si>
    <t>K2024266942</t>
  </si>
  <si>
    <t>EXOTIC SHARE</t>
  </si>
  <si>
    <t>K2023237638</t>
  </si>
  <si>
    <t>EXOTIC SIGNATURE</t>
  </si>
  <si>
    <t>K2024511632</t>
  </si>
  <si>
    <t>EXOTIC TRANQUILITY SPACE</t>
  </si>
  <si>
    <t>K2024449014</t>
  </si>
  <si>
    <t>EXOTIC VACAY ADVENTURE</t>
  </si>
  <si>
    <t>K2022482031</t>
  </si>
  <si>
    <t>EXOTIC WORLD</t>
  </si>
  <si>
    <t>K2022401176</t>
  </si>
  <si>
    <t>EXOTICALLY DIVINE PULSE</t>
  </si>
  <si>
    <t>K2024684912</t>
  </si>
  <si>
    <t>EXOTICFENCING AND RETAINING WALLS</t>
  </si>
  <si>
    <t>K2023272343</t>
  </si>
  <si>
    <t>EXOTICHEM SA</t>
  </si>
  <si>
    <t>K2024360486</t>
  </si>
  <si>
    <t>EXOTICLEAF</t>
  </si>
  <si>
    <t>K2023263042</t>
  </si>
  <si>
    <t>EXOTIK DOKS</t>
  </si>
  <si>
    <t>K2024207314</t>
  </si>
  <si>
    <t>EXOTIKALLY DIVINE ITAL</t>
  </si>
  <si>
    <t>K2024277324</t>
  </si>
  <si>
    <t>EXOTIQUE OCEAN</t>
  </si>
  <si>
    <t>K2023121362</t>
  </si>
  <si>
    <t>EXOUSIA BEAUTY AND NAIL EXPRESS</t>
  </si>
  <si>
    <t>K2023185740</t>
  </si>
  <si>
    <t>EXOUSIA BEAUTY BRYANSTON</t>
  </si>
  <si>
    <t>K2024652771</t>
  </si>
  <si>
    <t>EXOUSIA CONSTRUCTION</t>
  </si>
  <si>
    <t>K2024084903</t>
  </si>
  <si>
    <t>EXOUSIA FINANCIAL</t>
  </si>
  <si>
    <t>K2023540516</t>
  </si>
  <si>
    <t>EXOUSIA GREAT AWAKENING</t>
  </si>
  <si>
    <t>K2024317200</t>
  </si>
  <si>
    <t>EXOUSIA LOGISTICS</t>
  </si>
  <si>
    <t>K2024496844</t>
  </si>
  <si>
    <t>EXOVERLAND</t>
  </si>
  <si>
    <t>K2024065102</t>
  </si>
  <si>
    <t>EXOWA SOLUTIONS</t>
  </si>
  <si>
    <t>K2024082753</t>
  </si>
  <si>
    <t>EXPA CONSTRUCTION AND OTHER PROJECTS</t>
  </si>
  <si>
    <t>K2024331521</t>
  </si>
  <si>
    <t>EXPAND HOLDINGS</t>
  </si>
  <si>
    <t>K2024532790</t>
  </si>
  <si>
    <t>EXPANDABLE CAR WASH</t>
  </si>
  <si>
    <t>K2024194674</t>
  </si>
  <si>
    <t>EXPANDABLE PRIVATE SERVICES</t>
  </si>
  <si>
    <t>K2024209968</t>
  </si>
  <si>
    <t>EXPANDABLE SECURITY</t>
  </si>
  <si>
    <t>K2024639655</t>
  </si>
  <si>
    <t>EXPANDABLE SECURITY FORCE</t>
  </si>
  <si>
    <t>K2024326995</t>
  </si>
  <si>
    <t>EXPANDIFY AI</t>
  </si>
  <si>
    <t>K2024559380</t>
  </si>
  <si>
    <t>EXPANDINFLUENCER</t>
  </si>
  <si>
    <t>K2024813705</t>
  </si>
  <si>
    <t>EXPANSE CAPITAL PARTNERS</t>
  </si>
  <si>
    <t>K2024252570</t>
  </si>
  <si>
    <t>EXPANSION PLACEMENT</t>
  </si>
  <si>
    <t>K2023249000</t>
  </si>
  <si>
    <t>EXPAT EXPORTS</t>
  </si>
  <si>
    <t>K2024229631</t>
  </si>
  <si>
    <t>EXPATMAN</t>
  </si>
  <si>
    <t>K2024063511</t>
  </si>
  <si>
    <t>EXPATS SA BIZ LISTING</t>
  </si>
  <si>
    <t>K2024203749</t>
  </si>
  <si>
    <t>EXPECT CARPET CLEANERS</t>
  </si>
  <si>
    <t>K2024602507</t>
  </si>
  <si>
    <t>EXPECT GARDEN TRADING</t>
  </si>
  <si>
    <t>K2024593368</t>
  </si>
  <si>
    <t>EXPECTATION</t>
  </si>
  <si>
    <t>K2022286585</t>
  </si>
  <si>
    <t>EXPECTATIONS 365</t>
  </si>
  <si>
    <t>K2023144395</t>
  </si>
  <si>
    <t>EXPECTING MOTHERHOOD</t>
  </si>
  <si>
    <t>K2024399267</t>
  </si>
  <si>
    <t>EXPECTS DFTX TRADING</t>
  </si>
  <si>
    <t>K2024449188</t>
  </si>
  <si>
    <t>EXPEDIATES CONNECTORS</t>
  </si>
  <si>
    <t>K2022870296</t>
  </si>
  <si>
    <t>EXPEDIDOCS PRO</t>
  </si>
  <si>
    <t>K2024425015</t>
  </si>
  <si>
    <t>EXPEDIENTECH</t>
  </si>
  <si>
    <t>K2024615099</t>
  </si>
  <si>
    <t>EXPEDITE ACCESS</t>
  </si>
  <si>
    <t>K2024151012</t>
  </si>
  <si>
    <t>EXPEDITE ASSETS</t>
  </si>
  <si>
    <t>K2023241469</t>
  </si>
  <si>
    <t>EXPEDITE GROUP AFRICA</t>
  </si>
  <si>
    <t>K2022622598</t>
  </si>
  <si>
    <t>EXPEDITE OM</t>
  </si>
  <si>
    <t>K2024478865</t>
  </si>
  <si>
    <t>EXPEDITION ONE</t>
  </si>
  <si>
    <t>K2023948999</t>
  </si>
  <si>
    <t>EXPEE</t>
  </si>
  <si>
    <t>K2023694659</t>
  </si>
  <si>
    <t>EXPENDABIE METAL</t>
  </si>
  <si>
    <t>K2024079235</t>
  </si>
  <si>
    <t>EXPENSE LESS</t>
  </si>
  <si>
    <t>K2023958821</t>
  </si>
  <si>
    <t>EXPENSEK</t>
  </si>
  <si>
    <t>K2024694933</t>
  </si>
  <si>
    <t>EXPENSIVE PROPERTIES</t>
  </si>
  <si>
    <t>K2022876138</t>
  </si>
  <si>
    <t>EXPERIAL MULTI SERVICES</t>
  </si>
  <si>
    <t>K2023198163</t>
  </si>
  <si>
    <t>EXPERIENCE AND CONSTRUCTION</t>
  </si>
  <si>
    <t>K2024678639</t>
  </si>
  <si>
    <t>EXPERIENCE CREATORS EVENTS MANAGEMENT</t>
  </si>
  <si>
    <t>K2024560427</t>
  </si>
  <si>
    <t>EXPERIENCE DESIGNER AND CONSTRUCTION</t>
  </si>
  <si>
    <t>K2024201764</t>
  </si>
  <si>
    <t>EXPERIENCE ENERGY EXPERTS</t>
  </si>
  <si>
    <t>K2024530222</t>
  </si>
  <si>
    <t>EXPERIENCE MUSIC PRODUCTIONS</t>
  </si>
  <si>
    <t>K2024455212</t>
  </si>
  <si>
    <t>EXPERIENCE THE ULTIMATE</t>
  </si>
  <si>
    <t>K2024463666</t>
  </si>
  <si>
    <t>EXPERIENCE TKJ</t>
  </si>
  <si>
    <t>K2024406324</t>
  </si>
  <si>
    <t>EXPERIENCE TRAVEL AGENCY CONSULTING</t>
  </si>
  <si>
    <t>K2022333133</t>
  </si>
  <si>
    <t>EXPERIENCE X CAPITAL</t>
  </si>
  <si>
    <t>K2024335915</t>
  </si>
  <si>
    <t>EXPERIENTIAL GURUS</t>
  </si>
  <si>
    <t>K2023185782</t>
  </si>
  <si>
    <t>EXPERIMENTAL-C</t>
  </si>
  <si>
    <t>K2023982258</t>
  </si>
  <si>
    <t>EXPERIMENTUM WINES</t>
  </si>
  <si>
    <t>K2024788295</t>
  </si>
  <si>
    <t>EXPERIRI EXPERIENTIA EXPERIENCES</t>
  </si>
  <si>
    <t>K2024450373</t>
  </si>
  <si>
    <t>EXPERIUM BUSINESS SOLUTIONS</t>
  </si>
  <si>
    <t>K2024693722</t>
  </si>
  <si>
    <t>EXPERT DRILL SERVICES</t>
  </si>
  <si>
    <t>K2024092106</t>
  </si>
  <si>
    <t>EXPERT DRILLING SA</t>
  </si>
  <si>
    <t>K2023149066</t>
  </si>
  <si>
    <t>EXPERT EDGE</t>
  </si>
  <si>
    <t>K2024099365</t>
  </si>
  <si>
    <t>EXPERT ENGINEERINGS</t>
  </si>
  <si>
    <t>K2024512048</t>
  </si>
  <si>
    <t>EXPERT EXPRESS COURIER SA ENT</t>
  </si>
  <si>
    <t>K2024604930</t>
  </si>
  <si>
    <t>EXPERT FUNISHERS PROJECTS</t>
  </si>
  <si>
    <t>K2024167551</t>
  </si>
  <si>
    <t>EXPERT GROUP HOLDING</t>
  </si>
  <si>
    <t>K2023147724</t>
  </si>
  <si>
    <t>EXPERT INVESTMENT</t>
  </si>
  <si>
    <t>K2024517639</t>
  </si>
  <si>
    <t>EXPERT LOGISTICS</t>
  </si>
  <si>
    <t>K2023940982</t>
  </si>
  <si>
    <t>EXPERT OWEN CONSTRUCTION</t>
  </si>
  <si>
    <t>K2024014800</t>
  </si>
  <si>
    <t>EXPERT PLUMBING AND MAINTENANCE SERVICES</t>
  </si>
  <si>
    <t>K2024608682</t>
  </si>
  <si>
    <t>EXPERT PROPERTY MANAGEMENT AND CONSULTING SERVICES</t>
  </si>
  <si>
    <t>K2024851282</t>
  </si>
  <si>
    <t>EXPERT SCANIA SPARES AND REPAIRS</t>
  </si>
  <si>
    <t>K2023975587</t>
  </si>
  <si>
    <t>EXPERT SHE MANAGEMENT CONSULTING</t>
  </si>
  <si>
    <t>K2023249487</t>
  </si>
  <si>
    <t>EXPERT TRAINING AND DEVELOPMENT SERVICES</t>
  </si>
  <si>
    <t>K2024352891</t>
  </si>
  <si>
    <t>EXPERT TRANSPORTER</t>
  </si>
  <si>
    <t>K2024569912</t>
  </si>
  <si>
    <t>EXPERT TROLLEY REPAIRS</t>
  </si>
  <si>
    <t>K2023102580</t>
  </si>
  <si>
    <t>EXPERT TUTIONS</t>
  </si>
  <si>
    <t>K2024699557</t>
  </si>
  <si>
    <t>EXPERTBLAST</t>
  </si>
  <si>
    <t>K2024209685</t>
  </si>
  <si>
    <t>EXPERTBOND</t>
  </si>
  <si>
    <t>K2023180718</t>
  </si>
  <si>
    <t>EXPERTISEHUB</t>
  </si>
  <si>
    <t>K2024355995</t>
  </si>
  <si>
    <t>EXPERTS AND INNOVATIVE SOLUTIONS</t>
  </si>
  <si>
    <t>K2024530312</t>
  </si>
  <si>
    <t>EXPERTS MED</t>
  </si>
  <si>
    <t>K2024730867</t>
  </si>
  <si>
    <t>EXPERTS SPECIALISTS</t>
  </si>
  <si>
    <t>K2024731742</t>
  </si>
  <si>
    <t>EXPERTUS FINIS</t>
  </si>
  <si>
    <t>K2024472334</t>
  </si>
  <si>
    <t>EXPIO CONSTRUCTION AND PROJECTS</t>
  </si>
  <si>
    <t>K2024094207</t>
  </si>
  <si>
    <t>EXPLAIN AND PERFORM CONSTRUCTION</t>
  </si>
  <si>
    <t>K2024787493</t>
  </si>
  <si>
    <t>EXPLAINED SIMPLE TUTORING</t>
  </si>
  <si>
    <t>K2023280617</t>
  </si>
  <si>
    <t>EXPLANO HOLDINGS</t>
  </si>
  <si>
    <t>K2023819440</t>
  </si>
  <si>
    <t>EXPLICIT AFRICA LOGISTICS</t>
  </si>
  <si>
    <t>K2024762255</t>
  </si>
  <si>
    <t>EXPLICIT APPAREL</t>
  </si>
  <si>
    <t>K2023993789</t>
  </si>
  <si>
    <t>EXPLICIT HYGIENE CLEANING SERVICES</t>
  </si>
  <si>
    <t>K2024272008</t>
  </si>
  <si>
    <t>EXPLIZARD DEALS</t>
  </si>
  <si>
    <t>K2023527856</t>
  </si>
  <si>
    <t>EXPLO STEEL CRETE AND MAINTENANCE</t>
  </si>
  <si>
    <t>K2022430728</t>
  </si>
  <si>
    <t>EXPLOFESSOR</t>
  </si>
  <si>
    <t>K2024115793</t>
  </si>
  <si>
    <t>EXPLOFIRE</t>
  </si>
  <si>
    <t>K2024126772</t>
  </si>
  <si>
    <t>EXPLOITS GAS SOLUTIONS</t>
  </si>
  <si>
    <t>K2024295809</t>
  </si>
  <si>
    <t>EXPLOITS MEDIA</t>
  </si>
  <si>
    <t>K2022271426</t>
  </si>
  <si>
    <t>EXPLOO TECHNOLOGIES</t>
  </si>
  <si>
    <t>K2023702964</t>
  </si>
  <si>
    <t>EXPLORATION PEOPLE</t>
  </si>
  <si>
    <t>K2022617682</t>
  </si>
  <si>
    <t>EXPLORATION TRADING ENTERPRISE</t>
  </si>
  <si>
    <t>K2022824723</t>
  </si>
  <si>
    <t>EXPLORATIONS SUPPLIERS</t>
  </si>
  <si>
    <t>K2024518932</t>
  </si>
  <si>
    <t>EXPLORE ABUNDANCE TRADING ENTERPRISE</t>
  </si>
  <si>
    <t>K2024141639</t>
  </si>
  <si>
    <t>EXPLORE AFRICA</t>
  </si>
  <si>
    <t>K2023221705</t>
  </si>
  <si>
    <t>EXPLORE AFRICA TOURS</t>
  </si>
  <si>
    <t>K2024151815</t>
  </si>
  <si>
    <t>EXPLORE AFRICA VOYAGES</t>
  </si>
  <si>
    <t>K2024648596</t>
  </si>
  <si>
    <t>EXPLORE AND FLY TRAVEL</t>
  </si>
  <si>
    <t>K2022862192</t>
  </si>
  <si>
    <t>EXPLORE CASH AND CARRY</t>
  </si>
  <si>
    <t>K2024175804</t>
  </si>
  <si>
    <t>EXPLORE DATA ONLINE</t>
  </si>
  <si>
    <t>K2024396517</t>
  </si>
  <si>
    <t>EXPLORE ELLIPSE</t>
  </si>
  <si>
    <t>K2024540949</t>
  </si>
  <si>
    <t>EXPLORE HORIZONS AGENCY</t>
  </si>
  <si>
    <t>K2024348674</t>
  </si>
  <si>
    <t>EXPLORE HUB</t>
  </si>
  <si>
    <t>K2022653536</t>
  </si>
  <si>
    <t>EXPLORE HUSTLERS WEALTH</t>
  </si>
  <si>
    <t>K2024620617</t>
  </si>
  <si>
    <t>EXPLORE PLUS TRAVELING AGENCY</t>
  </si>
  <si>
    <t>K2022350011</t>
  </si>
  <si>
    <t>EXPLORE SQUARE WHEELS AND PROJECTS</t>
  </si>
  <si>
    <t>K2022744288</t>
  </si>
  <si>
    <t>EXPLORE VICTORIA FALLS</t>
  </si>
  <si>
    <t>K2023198698</t>
  </si>
  <si>
    <t>EXPLORE WITH SAMORA</t>
  </si>
  <si>
    <t>K2023971517</t>
  </si>
  <si>
    <t>EXPLORE WITH US TOURS AND SAFARIS</t>
  </si>
  <si>
    <t>K2024565162</t>
  </si>
  <si>
    <t>EXPLORE WITHIN</t>
  </si>
  <si>
    <t>K2024839355</t>
  </si>
  <si>
    <t>EXPLORE74</t>
  </si>
  <si>
    <t>K2024351292</t>
  </si>
  <si>
    <t>EXPLOREABUNDANCE</t>
  </si>
  <si>
    <t>K2024730386</t>
  </si>
  <si>
    <t>EXPLOREALL</t>
  </si>
  <si>
    <t>K2024396393</t>
  </si>
  <si>
    <t>EXPLORE-ELLIPSE</t>
  </si>
  <si>
    <t>K2024472336</t>
  </si>
  <si>
    <t>EXPLORER</t>
  </si>
  <si>
    <t>K2024415157</t>
  </si>
  <si>
    <t>EXPLORER ABUNDANCE</t>
  </si>
  <si>
    <t>K2024577208</t>
  </si>
  <si>
    <t>EXPLORER HOMES AND PROPERTIES</t>
  </si>
  <si>
    <t>K2023169574</t>
  </si>
  <si>
    <t>EXPLORIATRIP</t>
  </si>
  <si>
    <t>K2024130599</t>
  </si>
  <si>
    <t>EXPLORING EVENTS</t>
  </si>
  <si>
    <t>K2024003447</t>
  </si>
  <si>
    <t>EXPLORING KRUGER ADVENTURES</t>
  </si>
  <si>
    <t>K2024368455</t>
  </si>
  <si>
    <t>EXPLOSIVE AUDIO</t>
  </si>
  <si>
    <t>K2024101394</t>
  </si>
  <si>
    <t>EXPLOSIVE BUSINESS ENTERPRISE</t>
  </si>
  <si>
    <t>K2024536547</t>
  </si>
  <si>
    <t>EXPLOSSION OF PRAISE</t>
  </si>
  <si>
    <t>K2024285297</t>
  </si>
  <si>
    <t>EXPLOSTOP</t>
  </si>
  <si>
    <t>K2023934509</t>
  </si>
  <si>
    <t>EXPO GARAGE DOORS</t>
  </si>
  <si>
    <t>K2024400161</t>
  </si>
  <si>
    <t>EXPO HYPER</t>
  </si>
  <si>
    <t>K2024792512</t>
  </si>
  <si>
    <t>EXPO SURE</t>
  </si>
  <si>
    <t>K2023099400</t>
  </si>
  <si>
    <t>EXPO TONIC</t>
  </si>
  <si>
    <t>K2024161212</t>
  </si>
  <si>
    <t>EXPO1995</t>
  </si>
  <si>
    <t>K2023134720</t>
  </si>
  <si>
    <t>EXPO67</t>
  </si>
  <si>
    <t>K2024249515</t>
  </si>
  <si>
    <t>EXPONENT SOLUCONS</t>
  </si>
  <si>
    <t>K2024120258</t>
  </si>
  <si>
    <t>EXPONENTIAL PRIME DEVELOPERS</t>
  </si>
  <si>
    <t>K2024490559</t>
  </si>
  <si>
    <t>EXPONENTURE</t>
  </si>
  <si>
    <t>K2024011103</t>
  </si>
  <si>
    <t>EXPOREACHMEDIA</t>
  </si>
  <si>
    <t>K2023248976</t>
  </si>
  <si>
    <t>EXPORT ANYTHING SA</t>
  </si>
  <si>
    <t>K2023624683</t>
  </si>
  <si>
    <t>EXPORT LINK AFRICA</t>
  </si>
  <si>
    <t>K2024784859</t>
  </si>
  <si>
    <t>EXPORT NETWORK</t>
  </si>
  <si>
    <t>K2023271114</t>
  </si>
  <si>
    <t>EXPORT TRACTION</t>
  </si>
  <si>
    <t>K2024621808</t>
  </si>
  <si>
    <t>EXPORTPLUS ENTERPRISE</t>
  </si>
  <si>
    <t>K2024575149</t>
  </si>
  <si>
    <t>EXPORTPRO</t>
  </si>
  <si>
    <t>K2024466507</t>
  </si>
  <si>
    <t>EXPOSE COMPUTER CENTRE</t>
  </si>
  <si>
    <t>K2024177082</t>
  </si>
  <si>
    <t>EXPOSE ICT TRAINING ACADEMY</t>
  </si>
  <si>
    <t>K2024706693</t>
  </si>
  <si>
    <t>EXPOSED PRODUCTIONS</t>
  </si>
  <si>
    <t>K2024546217</t>
  </si>
  <si>
    <t>EXPO-SURE</t>
  </si>
  <si>
    <t>K2024205467</t>
  </si>
  <si>
    <t>EXPOSYNC</t>
  </si>
  <si>
    <t>K2024516009</t>
  </si>
  <si>
    <t>EXPRESO</t>
  </si>
  <si>
    <t>K2022504618</t>
  </si>
  <si>
    <t>EXPRESS BESPOKE TAILORING</t>
  </si>
  <si>
    <t>K2022877448</t>
  </si>
  <si>
    <t>EXPRESS BUILD AND DECOR</t>
  </si>
  <si>
    <t>K2024806118</t>
  </si>
  <si>
    <t>EXPRESS CAFE AND TOBACCO</t>
  </si>
  <si>
    <t>K2024071829</t>
  </si>
  <si>
    <t>EXPRESS CARGO GP</t>
  </si>
  <si>
    <t>K2024071896</t>
  </si>
  <si>
    <t>EXPRESS CARGO JHB</t>
  </si>
  <si>
    <t>K2024339128</t>
  </si>
  <si>
    <t>EXPRESS CASH SOLUTIONS</t>
  </si>
  <si>
    <t>K2024710806</t>
  </si>
  <si>
    <t>EXPRESS CONNECT</t>
  </si>
  <si>
    <t>K2024470474</t>
  </si>
  <si>
    <t>EXPRESS CONNECT CO</t>
  </si>
  <si>
    <t>K2024489555</t>
  </si>
  <si>
    <t>EXPRESS COURIER DELIVERY</t>
  </si>
  <si>
    <t>K2023981500</t>
  </si>
  <si>
    <t>EXPRESS DESIGN AGENCY</t>
  </si>
  <si>
    <t>K2024811548</t>
  </si>
  <si>
    <t>EXPRESS FASHION</t>
  </si>
  <si>
    <t>K2024062823</t>
  </si>
  <si>
    <t>EXPRESS FLAIR</t>
  </si>
  <si>
    <t>K2023974460</t>
  </si>
  <si>
    <t>EXPRESS FLEET MANAGEMENT</t>
  </si>
  <si>
    <t>K2024441991</t>
  </si>
  <si>
    <t>EXPRESS GLOBAL LOGISTICS</t>
  </si>
  <si>
    <t>K2024621998</t>
  </si>
  <si>
    <t>EXPRESS GOLF CARTS SA</t>
  </si>
  <si>
    <t>K2024242722</t>
  </si>
  <si>
    <t>EXPRESS LINK CLEARING</t>
  </si>
  <si>
    <t>K2024202728</t>
  </si>
  <si>
    <t>EXPRESS MICROLOANS</t>
  </si>
  <si>
    <t>K2022209930</t>
  </si>
  <si>
    <t>EXPRESS MOBILE CARWASH SERVICE</t>
  </si>
  <si>
    <t>K2023275376</t>
  </si>
  <si>
    <t>EXPRESS MOBILE PETROLEUM SUPPLIERS</t>
  </si>
  <si>
    <t>K2024161647</t>
  </si>
  <si>
    <t>EXPRESS MONEY TRANSFER COMPANY</t>
  </si>
  <si>
    <t>K2022265263</t>
  </si>
  <si>
    <t>EXPRESS MOTORCYCLES AND PARTS</t>
  </si>
  <si>
    <t>K2024340946</t>
  </si>
  <si>
    <t>EXPRESS PAWN</t>
  </si>
  <si>
    <t>K2024633607</t>
  </si>
  <si>
    <t>EXPRESS RESULTS GROUP</t>
  </si>
  <si>
    <t>K2022329416</t>
  </si>
  <si>
    <t>EXPRESS SKILLS</t>
  </si>
  <si>
    <t>K2024311094</t>
  </si>
  <si>
    <t>EXPRESS STEEL</t>
  </si>
  <si>
    <t>K2024782837</t>
  </si>
  <si>
    <t>EXPRESS SUPERMARKET</t>
  </si>
  <si>
    <t>K2024370641</t>
  </si>
  <si>
    <t>EXPRESS SUSPENDED PLATFORMS</t>
  </si>
  <si>
    <t>K2024083929</t>
  </si>
  <si>
    <t>EXPRESS TECH MULT SOLUTIONS ETMS</t>
  </si>
  <si>
    <t>K2022874992</t>
  </si>
  <si>
    <t>EXPRESS TOBACCO AND GROCERY</t>
  </si>
  <si>
    <t>K2024525218</t>
  </si>
  <si>
    <t>EXPRESS TYRE SOLUTION</t>
  </si>
  <si>
    <t>K2024569370</t>
  </si>
  <si>
    <t>EXPRESS VEHICLE MAINTENANCE</t>
  </si>
  <si>
    <t>K2024127640</t>
  </si>
  <si>
    <t>EXPRESSALLES</t>
  </si>
  <si>
    <t>K2023978394</t>
  </si>
  <si>
    <t>EXPRESSERS DANCE SCHOOL SOUTH AFRICA</t>
  </si>
  <si>
    <t>K2024708532</t>
  </si>
  <si>
    <t>EXPRESSERS MODELING AGENCY</t>
  </si>
  <si>
    <t>K2024077745</t>
  </si>
  <si>
    <t>EXPRESSHIPFASHIONSA</t>
  </si>
  <si>
    <t>K2024693195</t>
  </si>
  <si>
    <t>EXPRESSIF PROJECTS</t>
  </si>
  <si>
    <t>K2023189440</t>
  </si>
  <si>
    <t>EXPRESSIONS BATHROOMS AND PROJECTS</t>
  </si>
  <si>
    <t>K2024684589</t>
  </si>
  <si>
    <t>EXPRESSIVE SIGNS AND BRANDING</t>
  </si>
  <si>
    <t>K2024281981</t>
  </si>
  <si>
    <t>EXPRESSIVE TECH</t>
  </si>
  <si>
    <t>K2024108959</t>
  </si>
  <si>
    <t>EXPRESSIVE UNION</t>
  </si>
  <si>
    <t>K2024661111</t>
  </si>
  <si>
    <t>EXPRESSO COURIERS</t>
  </si>
  <si>
    <t>K2024264273</t>
  </si>
  <si>
    <t>EXPRESSPAY SOUTH AFRICA</t>
  </si>
  <si>
    <t>K2024307617</t>
  </si>
  <si>
    <t>EXPRESSVALUE INTGRATED SERVICES</t>
  </si>
  <si>
    <t>K2023104815</t>
  </si>
  <si>
    <t>EXPRESSWORLD INTERNATIONAL TECHNOLOGIES</t>
  </si>
  <si>
    <t>K2023936202</t>
  </si>
  <si>
    <t>EXPRO PROPERTIES</t>
  </si>
  <si>
    <t>K2024662711</t>
  </si>
  <si>
    <t>EXPRORER</t>
  </si>
  <si>
    <t>K2023953687</t>
  </si>
  <si>
    <t>EXQSITE TRAVEL AND TOUR</t>
  </si>
  <si>
    <t>K2024511493</t>
  </si>
  <si>
    <t>EXQUESIM</t>
  </si>
  <si>
    <t>K2023217194</t>
  </si>
  <si>
    <t>EXQUI SOL</t>
  </si>
  <si>
    <t>K2023093565</t>
  </si>
  <si>
    <t>EXQUIMACY</t>
  </si>
  <si>
    <t>K2023611714</t>
  </si>
  <si>
    <t>EXQUISITE 365DAYS COMMERCIAL CLEANING COMPANY</t>
  </si>
  <si>
    <t>K2024023593</t>
  </si>
  <si>
    <t>EXQUISITE AFFAIRS</t>
  </si>
  <si>
    <t>K2024652912</t>
  </si>
  <si>
    <t>EXQUISITE ALUMINUM AND GLASS</t>
  </si>
  <si>
    <t>K2024352111</t>
  </si>
  <si>
    <t>EXQUISITE AND EXOTIC</t>
  </si>
  <si>
    <t>K2024122274</t>
  </si>
  <si>
    <t>EXQUISITE AND THRILLS TRAVELS</t>
  </si>
  <si>
    <t>K2023234011</t>
  </si>
  <si>
    <t>EXQUISITE AUTO AND TRADING</t>
  </si>
  <si>
    <t>K2024283835</t>
  </si>
  <si>
    <t>EXQUISITE BAKERY</t>
  </si>
  <si>
    <t>K2023951212</t>
  </si>
  <si>
    <t>EXQUISITE BAKES</t>
  </si>
  <si>
    <t>K2024148367</t>
  </si>
  <si>
    <t>EXQUISITE BEAUTY AND WELLNESS</t>
  </si>
  <si>
    <t>K2024504275</t>
  </si>
  <si>
    <t>EXQUISITE BITES</t>
  </si>
  <si>
    <t>K2023094730</t>
  </si>
  <si>
    <t>EXQUISITE BUILDING AND CONSTRUCTION</t>
  </si>
  <si>
    <t>K2024516715</t>
  </si>
  <si>
    <t>EXQUISITE BUYS</t>
  </si>
  <si>
    <t>K2023796653</t>
  </si>
  <si>
    <t>EXQUISITE CIVILS</t>
  </si>
  <si>
    <t>K2023594646</t>
  </si>
  <si>
    <t>EXQUISITE CONSULTANCY</t>
  </si>
  <si>
    <t>K2022458535</t>
  </si>
  <si>
    <t>EXQUISITE CRAFTMANSHIP</t>
  </si>
  <si>
    <t>K2024508153</t>
  </si>
  <si>
    <t>EXQUISITE CURRY DEN</t>
  </si>
  <si>
    <t>K2024378417</t>
  </si>
  <si>
    <t>EXQUISITE DIAMONDS</t>
  </si>
  <si>
    <t>K2024644881</t>
  </si>
  <si>
    <t>EXQUISITE EMPIRE EVENTS AND DECOR</t>
  </si>
  <si>
    <t>K2023247342</t>
  </si>
  <si>
    <t>EXQUISITE ENSEMBLE VENTURES</t>
  </si>
  <si>
    <t>K2024543268</t>
  </si>
  <si>
    <t>EXQUISITE EVE</t>
  </si>
  <si>
    <t>K2024543561</t>
  </si>
  <si>
    <t>EXQUISITE EVENTS CO-ORDINATORS</t>
  </si>
  <si>
    <t>K2024227522</t>
  </si>
  <si>
    <t>EXQUISITE GLAM BAR</t>
  </si>
  <si>
    <t>K2024186541</t>
  </si>
  <si>
    <t>EXQUISITE HAIR BOUTIQUE</t>
  </si>
  <si>
    <t>K2023213364</t>
  </si>
  <si>
    <t>EXQUISITE KASI NAILS</t>
  </si>
  <si>
    <t>K2024239236</t>
  </si>
  <si>
    <t>EXQUISITE KITCHENS AND INTERIORS</t>
  </si>
  <si>
    <t>K2024445438</t>
  </si>
  <si>
    <t>EXQUISITE LAUNDRY AND PROFESSIONAL CLEANING SERVICES</t>
  </si>
  <si>
    <t>K2024260735</t>
  </si>
  <si>
    <t>EXQUISITE LAUNDRY CAFE</t>
  </si>
  <si>
    <t>K2024056062</t>
  </si>
  <si>
    <t>EXQUISITE LUXURIOUS GIFTS</t>
  </si>
  <si>
    <t>K2024189247</t>
  </si>
  <si>
    <t>EXQUISITE PALLET SERVICES</t>
  </si>
  <si>
    <t>K2023611812</t>
  </si>
  <si>
    <t>EXQUISITE PLACE</t>
  </si>
  <si>
    <t>K2024017266</t>
  </si>
  <si>
    <t>EXQUISITE SENSATIONS</t>
  </si>
  <si>
    <t>K2024091670</t>
  </si>
  <si>
    <t>EXQUISITE SERVICES</t>
  </si>
  <si>
    <t>K2024320550</t>
  </si>
  <si>
    <t>EXQUISITE SHOPPERS HOME</t>
  </si>
  <si>
    <t>K2024193386</t>
  </si>
  <si>
    <t>EXQUISITE SKIN COSMETICS</t>
  </si>
  <si>
    <t>K2024110409</t>
  </si>
  <si>
    <t>EXQUISITE SOFAS</t>
  </si>
  <si>
    <t>K2022832552</t>
  </si>
  <si>
    <t>EXQUISITE SOURCING</t>
  </si>
  <si>
    <t>K2023732303</t>
  </si>
  <si>
    <t>EXQUISITE STILL WATER</t>
  </si>
  <si>
    <t>K2024151749</t>
  </si>
  <si>
    <t>EXQUISITE TECH</t>
  </si>
  <si>
    <t>K2024513861</t>
  </si>
  <si>
    <t>EXQUISITE TECHNOLOGIES GROUP</t>
  </si>
  <si>
    <t>K2024399444</t>
  </si>
  <si>
    <t>EXQUISITE TOMBS</t>
  </si>
  <si>
    <t>K2024274436</t>
  </si>
  <si>
    <t>EXQUISITE TOMBSTONES</t>
  </si>
  <si>
    <t>K2024217681</t>
  </si>
  <si>
    <t>EXQUISITE TOUCH TRADING SOLUTIONS</t>
  </si>
  <si>
    <t>K2024733339</t>
  </si>
  <si>
    <t>EXQUISITE TOUCH WELLNESS AND AESTHETICS</t>
  </si>
  <si>
    <t>K2024804547</t>
  </si>
  <si>
    <t>EXQUISITE TRADERS</t>
  </si>
  <si>
    <t>K2023117562</t>
  </si>
  <si>
    <t>EXQUISITE TRADING AND SERVICES</t>
  </si>
  <si>
    <t>K2024236810</t>
  </si>
  <si>
    <t>EXQUISITE TRAVELS</t>
  </si>
  <si>
    <t>K2024194540</t>
  </si>
  <si>
    <t>EXQUISITE VISUALS</t>
  </si>
  <si>
    <t>K2023153476</t>
  </si>
  <si>
    <t>EXQUISITE WELLNESS CLINIC</t>
  </si>
  <si>
    <t>K2024392404</t>
  </si>
  <si>
    <t>EXQUISITE YOU FASHION</t>
  </si>
  <si>
    <t>K2024213360</t>
  </si>
  <si>
    <t>EXQUIZITE FOODS</t>
  </si>
  <si>
    <t>K2024319270</t>
  </si>
  <si>
    <t>EXQZT TRADING ENTERPRISE</t>
  </si>
  <si>
    <t>K2024599872</t>
  </si>
  <si>
    <t>EXRIN</t>
  </si>
  <si>
    <t>K2024746815</t>
  </si>
  <si>
    <t>EXSANGWENI ELECTRICAL</t>
  </si>
  <si>
    <t>K2023250638</t>
  </si>
  <si>
    <t>EXSEL ENERGY</t>
  </si>
  <si>
    <t>K2023710036</t>
  </si>
  <si>
    <t>EXSISTO SOUTH AFRICA</t>
  </si>
  <si>
    <t>K2024662875</t>
  </si>
  <si>
    <t>EXSTREAM ROOFING</t>
  </si>
  <si>
    <t>K2024746857</t>
  </si>
  <si>
    <t>EXT 10 ABRAHAM TUCKSHOP</t>
  </si>
  <si>
    <t>K2024840202</t>
  </si>
  <si>
    <t>EXT 10 EBENEZER TUCKSHOP</t>
  </si>
  <si>
    <t>K2024793802</t>
  </si>
  <si>
    <t>EXT 12 AFRICAN SUPERMARKET</t>
  </si>
  <si>
    <t>K2024793808</t>
  </si>
  <si>
    <t>EXT 12 DISCOUNT SUPERMARKET</t>
  </si>
  <si>
    <t>K2024752404</t>
  </si>
  <si>
    <t>EXT 15 MINI TUCKSHOP</t>
  </si>
  <si>
    <t>K2024781772</t>
  </si>
  <si>
    <t>EXT 17 AFRICA TUCKSHOP</t>
  </si>
  <si>
    <t>K2024781817</t>
  </si>
  <si>
    <t>EXT 17 FAMILY TUCKSHOP</t>
  </si>
  <si>
    <t>K2024781764</t>
  </si>
  <si>
    <t>EXT 19 AFRIKA TUCKSHOP</t>
  </si>
  <si>
    <t>K2024771709</t>
  </si>
  <si>
    <t>EXT 19 ELSHADAI TUCKSHOP</t>
  </si>
  <si>
    <t>K2024781762</t>
  </si>
  <si>
    <t>EXT 19 VUKUZENZELE TUCKSHOP</t>
  </si>
  <si>
    <t>K2024839637</t>
  </si>
  <si>
    <t>EXT 2 TUCK SHOP</t>
  </si>
  <si>
    <t>K2024776644</t>
  </si>
  <si>
    <t>EXT 22 FREEDOM TUCKSHOP</t>
  </si>
  <si>
    <t>K2024824221</t>
  </si>
  <si>
    <t>EXT 22 JUNIOR TUCKSHOP</t>
  </si>
  <si>
    <t>K2024776583</t>
  </si>
  <si>
    <t>EXT 22 VIVA TUCKSHOP</t>
  </si>
  <si>
    <t>K2024767610</t>
  </si>
  <si>
    <t>EXT 26 ZWANE TUCKSHOP</t>
  </si>
  <si>
    <t>K2024746881</t>
  </si>
  <si>
    <t>EXT 3 VIVA TUCKSHOP</t>
  </si>
  <si>
    <t>K2024819106</t>
  </si>
  <si>
    <t>EXT 4 SUPERMARKET</t>
  </si>
  <si>
    <t>K2024453225</t>
  </si>
  <si>
    <t>EXT 5 CHICKEN AND MEAT WHOLESALERS</t>
  </si>
  <si>
    <t>K2024736385</t>
  </si>
  <si>
    <t>EXT 5 MINI TUCKSHOP</t>
  </si>
  <si>
    <t>K2024771262</t>
  </si>
  <si>
    <t>EXT 6 ABRAM TUCKSHOP</t>
  </si>
  <si>
    <t>K2024736411</t>
  </si>
  <si>
    <t>EXT 6 AFRICAN TUCKSHOP</t>
  </si>
  <si>
    <t>K2024741521</t>
  </si>
  <si>
    <t>EXT 6 FAMILY SUPERMARKET</t>
  </si>
  <si>
    <t>K2024739114</t>
  </si>
  <si>
    <t>EXT 6 WHOLESALE AND RETAIL</t>
  </si>
  <si>
    <t>K2024839567</t>
  </si>
  <si>
    <t>EXT 77 SUPER MARKET</t>
  </si>
  <si>
    <t>K2024746825</t>
  </si>
  <si>
    <t>EXT 8 BLUE CONTAINER TUCKSHOP</t>
  </si>
  <si>
    <t>K2024825994</t>
  </si>
  <si>
    <t>EXT 80 FAMILY TUCK SHOP</t>
  </si>
  <si>
    <t>K2024746903</t>
  </si>
  <si>
    <t>EXT 9 CELL C TUCKSHOP</t>
  </si>
  <si>
    <t>K2024094346</t>
  </si>
  <si>
    <t>E-X-T ELECTRICAL</t>
  </si>
  <si>
    <t>K2024851086</t>
  </si>
  <si>
    <t>EXT1 MINIMARKET</t>
  </si>
  <si>
    <t>K2024850401</t>
  </si>
  <si>
    <t>EXT10 CANDY TUCKSHOP</t>
  </si>
  <si>
    <t>K2024113434</t>
  </si>
  <si>
    <t>EXT11B RESIDENTS ASSOCIATION</t>
  </si>
  <si>
    <t>K2024801824</t>
  </si>
  <si>
    <t>EXT14 BAFANABAFANA SHOP</t>
  </si>
  <si>
    <t>K2024827813</t>
  </si>
  <si>
    <t>EXT2 BROTHERS SUPERMARKET</t>
  </si>
  <si>
    <t>K2024850539</t>
  </si>
  <si>
    <t>EXT26 ROBOT TUCKSHOP</t>
  </si>
  <si>
    <t>K2024837693</t>
  </si>
  <si>
    <t>EXT6 BAFANA BAFANA TUCKSHOP</t>
  </si>
  <si>
    <t>K2024811534</t>
  </si>
  <si>
    <t>EXT6 MINI MARKET</t>
  </si>
  <si>
    <t>K2024792453</t>
  </si>
  <si>
    <t>EXT6 SUPERMAKET</t>
  </si>
  <si>
    <t>K2022691214</t>
  </si>
  <si>
    <t>EXTASIA</t>
  </si>
  <si>
    <t>K2022260107</t>
  </si>
  <si>
    <t>EXTAZ</t>
  </si>
  <si>
    <t>K2024807032</t>
  </si>
  <si>
    <t>EXTEND IMPACT DIGITAL</t>
  </si>
  <si>
    <t>K2024400009</t>
  </si>
  <si>
    <t>EXTENDED BEAUTY</t>
  </si>
  <si>
    <t>K2024093699</t>
  </si>
  <si>
    <t>EXTENSIALS DIY LASHES</t>
  </si>
  <si>
    <t>K2024840590</t>
  </si>
  <si>
    <t>EXTENSION  10 MINI TUCK SHOP</t>
  </si>
  <si>
    <t>K2023611391</t>
  </si>
  <si>
    <t>EXTENSION 110 COMMUNITY CENTRE</t>
  </si>
  <si>
    <t>K2024207069</t>
  </si>
  <si>
    <t>EXTENSION 20 MOTOR SPARES</t>
  </si>
  <si>
    <t>K2024735609</t>
  </si>
  <si>
    <t>EXTENSION 5 SUPERMARKET EST 2024</t>
  </si>
  <si>
    <t>K2024785275</t>
  </si>
  <si>
    <t>EXTENSION 8  SUPERMARKET</t>
  </si>
  <si>
    <t>K2024809492</t>
  </si>
  <si>
    <t>EXTENSION 8 SPAZA SHOP</t>
  </si>
  <si>
    <t>K2024659295</t>
  </si>
  <si>
    <t>EXTENSION BAKERY</t>
  </si>
  <si>
    <t>K2023224274</t>
  </si>
  <si>
    <t>EXTENSIVE BEAUTY GLAM MAKEOVER AND DIGITAL TECH</t>
  </si>
  <si>
    <t>K2024215420</t>
  </si>
  <si>
    <t>EXTENSIVE KNOWLEDGE TUTORING SERVICES</t>
  </si>
  <si>
    <t>K2023613425</t>
  </si>
  <si>
    <t>EXTENSIVEPESTCONTROL</t>
  </si>
  <si>
    <t>K2024858945</t>
  </si>
  <si>
    <t>EXTERIOR EXPERTS</t>
  </si>
  <si>
    <t>K2023249595</t>
  </si>
  <si>
    <t>EXTERNAL DIGITAL SOLUTION</t>
  </si>
  <si>
    <t>K2024464415</t>
  </si>
  <si>
    <t>EXTERNAL EYE PROTECTION</t>
  </si>
  <si>
    <t>K2024673090</t>
  </si>
  <si>
    <t>EXTERNAL PEACE FUNERALS</t>
  </si>
  <si>
    <t>K2024205280</t>
  </si>
  <si>
    <t>EXTERNAL WEAR</t>
  </si>
  <si>
    <t>K2024219292</t>
  </si>
  <si>
    <t>EXTERNATO 3 DE MAIO</t>
  </si>
  <si>
    <t>K2024395520</t>
  </si>
  <si>
    <t>EXTHIL TRIM</t>
  </si>
  <si>
    <t>K2024151455</t>
  </si>
  <si>
    <t>EXTINCT PROJECTS</t>
  </si>
  <si>
    <t>K2024669091</t>
  </si>
  <si>
    <t>EXTON CONSULTING</t>
  </si>
  <si>
    <t>K2024573390</t>
  </si>
  <si>
    <t>EXTORTED</t>
  </si>
  <si>
    <t>K2024535342</t>
  </si>
  <si>
    <t>EXTR ORDNRY GARMENTS</t>
  </si>
  <si>
    <t>K2024257039</t>
  </si>
  <si>
    <t>EXTRA COVER CRICKET</t>
  </si>
  <si>
    <t>K2024304302</t>
  </si>
  <si>
    <t>EXTRA COVER3123 LOGISTICS</t>
  </si>
  <si>
    <t>K2024222255</t>
  </si>
  <si>
    <t>EXTRA ENERGY GROUP</t>
  </si>
  <si>
    <t>K2024140480</t>
  </si>
  <si>
    <t>EXTRA EYE SECURITY AND PROJECTS</t>
  </si>
  <si>
    <t>K2024280253</t>
  </si>
  <si>
    <t>EXTRA FINE ACCESSORIES</t>
  </si>
  <si>
    <t>K2024622252</t>
  </si>
  <si>
    <t>EXTRA FOODZ</t>
  </si>
  <si>
    <t>K2023187603</t>
  </si>
  <si>
    <t>EXTRA HOT</t>
  </si>
  <si>
    <t>K2024443082</t>
  </si>
  <si>
    <t>EXTRA JEWELS</t>
  </si>
  <si>
    <t>K2024535435</t>
  </si>
  <si>
    <t>EXTRA JOKEGOLD JEWELLERY</t>
  </si>
  <si>
    <t>K2024499266</t>
  </si>
  <si>
    <t>EXTRA MILE CLEANING SERVICES</t>
  </si>
  <si>
    <t>K2023976875</t>
  </si>
  <si>
    <t>EXTRA MILE TRUCKING SOLUTIONS</t>
  </si>
  <si>
    <t>K2022421786</t>
  </si>
  <si>
    <t>EXTRA ORDINARY CONVENIENCE</t>
  </si>
  <si>
    <t>K2024721235</t>
  </si>
  <si>
    <t>EXTRA ORDINARY SOLUTIONS</t>
  </si>
  <si>
    <t>K2024418659</t>
  </si>
  <si>
    <t>EXTRA SAFE</t>
  </si>
  <si>
    <t>K2023950202</t>
  </si>
  <si>
    <t>EXTRA SALE</t>
  </si>
  <si>
    <t>K2024335203</t>
  </si>
  <si>
    <t>EXTRA SKILL</t>
  </si>
  <si>
    <t>K2024296308</t>
  </si>
  <si>
    <t>EXTRA TERRESTRIAL RECORDS</t>
  </si>
  <si>
    <t>K2024024989</t>
  </si>
  <si>
    <t>EXTRA TIME INVESTMENTS</t>
  </si>
  <si>
    <t>K2024561002</t>
  </si>
  <si>
    <t>EXTRA TIME TUTORS</t>
  </si>
  <si>
    <t>K2024603174</t>
  </si>
  <si>
    <t>EXTRAFARE PROJECTS</t>
  </si>
  <si>
    <t>K2024289636</t>
  </si>
  <si>
    <t>EXTRAKT MINING AND PLANT HIRE</t>
  </si>
  <si>
    <t>K2023270936</t>
  </si>
  <si>
    <t>EXTRAME CONSTRUCTION</t>
  </si>
  <si>
    <t>K2022693466</t>
  </si>
  <si>
    <t>EXTRAONLINE</t>
  </si>
  <si>
    <t>K2024623388</t>
  </si>
  <si>
    <t>EXTRAORDINARY DESIGNS</t>
  </si>
  <si>
    <t>K2024074910</t>
  </si>
  <si>
    <t>EXTRAORDINARY DEVELOPMENT CENTRE</t>
  </si>
  <si>
    <t>K2024836034</t>
  </si>
  <si>
    <t>EXTRAORDINARY HOUSE CONSTRUCTION</t>
  </si>
  <si>
    <t>K2023557249</t>
  </si>
  <si>
    <t>EXTRAORDINARY LIVING HOLDINGS</t>
  </si>
  <si>
    <t>K2024051162</t>
  </si>
  <si>
    <t>EXTRAORDINARY VISIONARIES ORGANISATION</t>
  </si>
  <si>
    <t>K2024705677</t>
  </si>
  <si>
    <t>EXTRAORDINARY1</t>
  </si>
  <si>
    <t>K2024681436</t>
  </si>
  <si>
    <t>EXTRAPOLATE GLOBAL</t>
  </si>
  <si>
    <t>K2023242025</t>
  </si>
  <si>
    <t>EXTRAVA HOLDINGS</t>
  </si>
  <si>
    <t>K2023744862</t>
  </si>
  <si>
    <t>EXTRAVAGANT GRACE HOLDINGS</t>
  </si>
  <si>
    <t>K2024528227</t>
  </si>
  <si>
    <t>EXTRAZ QUALITY</t>
  </si>
  <si>
    <t>K2024319996</t>
  </si>
  <si>
    <t>EXTREAM AUTO KEY SERVICE</t>
  </si>
  <si>
    <t>K2022620009</t>
  </si>
  <si>
    <t>EXTREME  TACTICS SECURITY</t>
  </si>
  <si>
    <t>K2023262483</t>
  </si>
  <si>
    <t>EXTREME AUTO</t>
  </si>
  <si>
    <t>K2024267618</t>
  </si>
  <si>
    <t>EXTREME AUTO CARE SOLUTIONS</t>
  </si>
  <si>
    <t>K2024628199</t>
  </si>
  <si>
    <t>EXTREME AUTO SERVICES</t>
  </si>
  <si>
    <t>K2024264474</t>
  </si>
  <si>
    <t>EXTREME AUTO SPA</t>
  </si>
  <si>
    <t>K2023865247</t>
  </si>
  <si>
    <t>EXTREME AUTOMOTIVE</t>
  </si>
  <si>
    <t>K2023976296</t>
  </si>
  <si>
    <t>EXTREME BOILER  MAINTENANCE</t>
  </si>
  <si>
    <t>K2023936738</t>
  </si>
  <si>
    <t>EXTREME C AND S ELECTRICIANS</t>
  </si>
  <si>
    <t>K2024266758</t>
  </si>
  <si>
    <t>EXTREME CATERING AND EVENTS</t>
  </si>
  <si>
    <t>K2024228827</t>
  </si>
  <si>
    <t>EXTREME CLEANING</t>
  </si>
  <si>
    <t>K2024352037</t>
  </si>
  <si>
    <t>EXTREME CLOTHING</t>
  </si>
  <si>
    <t>K2024560617</t>
  </si>
  <si>
    <t>EXTREME CUSTOM POOLS</t>
  </si>
  <si>
    <t>K2023954015</t>
  </si>
  <si>
    <t>EXTREME DECOS</t>
  </si>
  <si>
    <t>K2023859478</t>
  </si>
  <si>
    <t>EXTREME DOCTORS</t>
  </si>
  <si>
    <t>K2024480383</t>
  </si>
  <si>
    <t>EXTREME ELEGANCE HAIR</t>
  </si>
  <si>
    <t>K2023980831</t>
  </si>
  <si>
    <t>EXTREME FASHION WEAR</t>
  </si>
  <si>
    <t>K2024379791</t>
  </si>
  <si>
    <t>EXTREME FENCING CONTRACTORS</t>
  </si>
  <si>
    <t>K2024073234</t>
  </si>
  <si>
    <t>EXTREME FISHING LEGEND</t>
  </si>
  <si>
    <t>K2024582997</t>
  </si>
  <si>
    <t>EXTREME FOODS AND CATERING</t>
  </si>
  <si>
    <t>K2024725272</t>
  </si>
  <si>
    <t>EXTREME FRESH FARMING</t>
  </si>
  <si>
    <t>K2024641181</t>
  </si>
  <si>
    <t>EXTREME FUSION</t>
  </si>
  <si>
    <t>K2024664914</t>
  </si>
  <si>
    <t>EXTREME GLOW SA</t>
  </si>
  <si>
    <t>K2024131614</t>
  </si>
  <si>
    <t>EXTREME GO KARTING</t>
  </si>
  <si>
    <t>K2023223114</t>
  </si>
  <si>
    <t>EXTREME GRID SOLUTIONS</t>
  </si>
  <si>
    <t>K2024588255</t>
  </si>
  <si>
    <t>EXTREME GUTTERS</t>
  </si>
  <si>
    <t>K2023521140</t>
  </si>
  <si>
    <t>EXTREME HEALTH AND TANNING CENTRE</t>
  </si>
  <si>
    <t>K2024230986</t>
  </si>
  <si>
    <t>EXTREME HYDRAULICS</t>
  </si>
  <si>
    <t>K2023679456</t>
  </si>
  <si>
    <t>EXTREME IMPACT ZA</t>
  </si>
  <si>
    <t>K2022607807</t>
  </si>
  <si>
    <t>EXTREME IT SOLUTIONZ</t>
  </si>
  <si>
    <t>K2023949833</t>
  </si>
  <si>
    <t>EXTREME KARTING TYGERVALLEY</t>
  </si>
  <si>
    <t>K2023999452</t>
  </si>
  <si>
    <t>EXTREME LIFE TRADING</t>
  </si>
  <si>
    <t>K2024513567</t>
  </si>
  <si>
    <t>EXTREME MONKEYS  AUTO BODY</t>
  </si>
  <si>
    <t>K2024242946</t>
  </si>
  <si>
    <t>EXTREME MOTO TRIMMERS</t>
  </si>
  <si>
    <t>K2023971660</t>
  </si>
  <si>
    <t>EXTREME MPM</t>
  </si>
  <si>
    <t>K2024344880</t>
  </si>
  <si>
    <t>EXTREME POOLS FACTORY</t>
  </si>
  <si>
    <t>K2024563600</t>
  </si>
  <si>
    <t>EXTREME PROPERTY DEVELOPMENT</t>
  </si>
  <si>
    <t>K2024622707</t>
  </si>
  <si>
    <t>EXTREME PROPERTY SOLUTIONS</t>
  </si>
  <si>
    <t>K2024178565</t>
  </si>
  <si>
    <t>EXTREME QUAD SOLUTIONS</t>
  </si>
  <si>
    <t>K2024722084</t>
  </si>
  <si>
    <t>EXTREME REVOLUTION LOGISTICS</t>
  </si>
  <si>
    <t>K2024642837</t>
  </si>
  <si>
    <t>EXTREME RIDE CLEANING</t>
  </si>
  <si>
    <t>K2024762899</t>
  </si>
  <si>
    <t>EXTREME SAVER SUPERMARKET</t>
  </si>
  <si>
    <t>K2024547177</t>
  </si>
  <si>
    <t>EXTREME SCOOTERS</t>
  </si>
  <si>
    <t>K2023980219</t>
  </si>
  <si>
    <t>EXTREME SERVICES PROJECTS</t>
  </si>
  <si>
    <t>K2024017896</t>
  </si>
  <si>
    <t>EXTREME SOLAR SOLUTION</t>
  </si>
  <si>
    <t>K2022611856</t>
  </si>
  <si>
    <t>EXTREME SOLUTIONS CIVIL PLANT HIRE</t>
  </si>
  <si>
    <t>K2023190838</t>
  </si>
  <si>
    <t>EXTREME TECH HOLDINGS</t>
  </si>
  <si>
    <t>K2024301849</t>
  </si>
  <si>
    <t>EXTREME VALET CLEANING</t>
  </si>
  <si>
    <t>K2023140204</t>
  </si>
  <si>
    <t>EXTREME VELOCITY EVENTS MEDIA ENTERTAINMENT</t>
  </si>
  <si>
    <t>K2023960113</t>
  </si>
  <si>
    <t>EXTREME VIP PAWN</t>
  </si>
  <si>
    <t>K2024698311</t>
  </si>
  <si>
    <t>EXTREME VW AND AUDI  SPARES</t>
  </si>
  <si>
    <t>K2023129082</t>
  </si>
  <si>
    <t>EXTREME WASH AND SHINE</t>
  </si>
  <si>
    <t>K2024057124</t>
  </si>
  <si>
    <t>EXTREME WEALTH EMPIRE</t>
  </si>
  <si>
    <t>K2023175470</t>
  </si>
  <si>
    <t>EXTREMEFASHIONSTYLE 101</t>
  </si>
  <si>
    <t>K2024683836</t>
  </si>
  <si>
    <t>EXTREMEHARNESSREPAIRS</t>
  </si>
  <si>
    <t>K2024323850</t>
  </si>
  <si>
    <t>EXTREMELY ATHLETIC</t>
  </si>
  <si>
    <t>K2024301855</t>
  </si>
  <si>
    <t>EXTREMELY RELIABLE TOWING</t>
  </si>
  <si>
    <t>K2024652123</t>
  </si>
  <si>
    <t>EXTREMEST</t>
  </si>
  <si>
    <t>K2024821740</t>
  </si>
  <si>
    <t>EXTREUX ELECTRICAL</t>
  </si>
  <si>
    <t>K2024257615</t>
  </si>
  <si>
    <t>EXTROARDINARY KIDS</t>
  </si>
  <si>
    <t>K2024220463</t>
  </si>
  <si>
    <t>EXTROTRACE</t>
  </si>
  <si>
    <t>K2024730682</t>
  </si>
  <si>
    <t>EXUBERANT YOUNG STARS</t>
  </si>
  <si>
    <t>K2024802093</t>
  </si>
  <si>
    <t>EXXA WATT GROUP</t>
  </si>
  <si>
    <t>K2024128269</t>
  </si>
  <si>
    <t>EXXEL HOLDING COMPANY</t>
  </si>
  <si>
    <t>K2024085681</t>
  </si>
  <si>
    <t>EXXEL TRANSPORT AND LOGISTICS</t>
  </si>
  <si>
    <t>K2024582849</t>
  </si>
  <si>
    <t>EXXELO BEYOND MINERALS</t>
  </si>
  <si>
    <t>K2024403730</t>
  </si>
  <si>
    <t>EXXELO TRUCK AND BUS SALES</t>
  </si>
  <si>
    <t>K2024528053</t>
  </si>
  <si>
    <t>EXXELO VEHICLE SALES</t>
  </si>
  <si>
    <t>K2024462526</t>
  </si>
  <si>
    <t>EXXON INVESTMENTS</t>
  </si>
  <si>
    <t>K2024246099</t>
  </si>
  <si>
    <t>EXXTR</t>
  </si>
  <si>
    <t>K2023265267</t>
  </si>
  <si>
    <t>EXYPNOS HOLDINGS</t>
  </si>
  <si>
    <t>K2024609499</t>
  </si>
  <si>
    <t>EXYUMMY CLO</t>
  </si>
  <si>
    <t>K2024346316</t>
  </si>
  <si>
    <t>EXZIBIT POSE LIMITLESS</t>
  </si>
  <si>
    <t>K2024639497</t>
  </si>
  <si>
    <t>EXZOTIX BIRD AND PET</t>
  </si>
  <si>
    <t>K2023946737</t>
  </si>
  <si>
    <t>EXZUZIA ENTERPRISE</t>
  </si>
  <si>
    <t>K2024524650</t>
  </si>
  <si>
    <t>EY FARMING AND PROJECTS</t>
  </si>
  <si>
    <t>K2024827240</t>
  </si>
  <si>
    <t>EY0B 1 TUCK SH0P</t>
  </si>
  <si>
    <t>K2024592893</t>
  </si>
  <si>
    <t>EYA BANTU STRATEGIC CONSULTATIONS</t>
  </si>
  <si>
    <t>K2022234421</t>
  </si>
  <si>
    <t>EYA PAPA HOLDINGS</t>
  </si>
  <si>
    <t>K2024573106</t>
  </si>
  <si>
    <t>EYABAHLONGO PROJECTS</t>
  </si>
  <si>
    <t>K2023266293</t>
  </si>
  <si>
    <t>EYABAMBO SM ENTERPRISE</t>
  </si>
  <si>
    <t>K2024737912</t>
  </si>
  <si>
    <t>EYABANTU CASH STORE</t>
  </si>
  <si>
    <t>K2023128028</t>
  </si>
  <si>
    <t>EYABANTU CHEM</t>
  </si>
  <si>
    <t>K2024531122</t>
  </si>
  <si>
    <t>EYABANTU COMMUNITY UPLIFTMENT FORUM</t>
  </si>
  <si>
    <t>K2024556877</t>
  </si>
  <si>
    <t>EYABANTU FARMING DEVELOPMENT</t>
  </si>
  <si>
    <t>K2024676029</t>
  </si>
  <si>
    <t>EYABANTU FORUM</t>
  </si>
  <si>
    <t>K2024050405</t>
  </si>
  <si>
    <t>EYABANTU LENTO TRADING</t>
  </si>
  <si>
    <t>K2024854023</t>
  </si>
  <si>
    <t>EYABANTU LOGICS</t>
  </si>
  <si>
    <t>K2024813458</t>
  </si>
  <si>
    <t>EYABANTU MATHS AND ENGINEERING CONSULTING</t>
  </si>
  <si>
    <t>K2024237966</t>
  </si>
  <si>
    <t>EYABANTU MCC</t>
  </si>
  <si>
    <t>K2024783475</t>
  </si>
  <si>
    <t>EYABANTU MT GENERAL TRADING</t>
  </si>
  <si>
    <t>K2024466519</t>
  </si>
  <si>
    <t>EYABANTU POULTRY FARMING</t>
  </si>
  <si>
    <t>K2024761724</t>
  </si>
  <si>
    <t>EYABANTU SPAZA SHOP</t>
  </si>
  <si>
    <t>K2024039884</t>
  </si>
  <si>
    <t>EYABANTWANA CATERING</t>
  </si>
  <si>
    <t>K2022219978</t>
  </si>
  <si>
    <t>EYABANTWANA PROJECTS</t>
  </si>
  <si>
    <t>K2024232069</t>
  </si>
  <si>
    <t>EYABASHA YOUTH DEVELOPMENT</t>
  </si>
  <si>
    <t>K2024085347</t>
  </si>
  <si>
    <t>EYABATHEMBU BAKERY</t>
  </si>
  <si>
    <t>K2024682263</t>
  </si>
  <si>
    <t>EYABATHULI TRADING SERVICES</t>
  </si>
  <si>
    <t>K2024210194</t>
  </si>
  <si>
    <t>EYABESILO</t>
  </si>
  <si>
    <t>K2024810655</t>
  </si>
  <si>
    <t>EYABESUTHU INVESTMENT</t>
  </si>
  <si>
    <t>K2024570672</t>
  </si>
  <si>
    <t>EYABETHU PROJECTS</t>
  </si>
  <si>
    <t>K2023282992</t>
  </si>
  <si>
    <t>EYABZELANI HOLDINGS</t>
  </si>
  <si>
    <t>K2024488767</t>
  </si>
  <si>
    <t>EYADIN</t>
  </si>
  <si>
    <t>K2024593284</t>
  </si>
  <si>
    <t>EYADINI BUY AND CHILL RESTAURANT</t>
  </si>
  <si>
    <t>K2024750988</t>
  </si>
  <si>
    <t>EYADINI SPAZA SHOP</t>
  </si>
  <si>
    <t>K2022309003</t>
  </si>
  <si>
    <t>EYAHA HOLDINGS</t>
  </si>
  <si>
    <t>K2024500272</t>
  </si>
  <si>
    <t>EYAKAFUZEHHH</t>
  </si>
  <si>
    <t>K2023971082</t>
  </si>
  <si>
    <t>EYAKAMUVA</t>
  </si>
  <si>
    <t>K2024138742</t>
  </si>
  <si>
    <t>EYAKANKOSI TRADING AND LOGISTIC</t>
  </si>
  <si>
    <t>K2023975152</t>
  </si>
  <si>
    <t>EYAKHO AND APHELELE CONSTRUCTION</t>
  </si>
  <si>
    <t>K2023636588</t>
  </si>
  <si>
    <t>EYAKHO MANUFACTURING</t>
  </si>
  <si>
    <t>K2024626059</t>
  </si>
  <si>
    <t>EYAKHO MINING SERVICES</t>
  </si>
  <si>
    <t>K2022200234</t>
  </si>
  <si>
    <t>EYAKHO PROPERTIES</t>
  </si>
  <si>
    <t>K2024814876</t>
  </si>
  <si>
    <t>EYAKHO TRADING ENTERPRISES</t>
  </si>
  <si>
    <t>K2024530914</t>
  </si>
  <si>
    <t>EYAKITHI BATHEMBU BUSINESS ENTERPRISE</t>
  </si>
  <si>
    <t>K2024447541</t>
  </si>
  <si>
    <t>EYAKITHI FARMING PROJECT</t>
  </si>
  <si>
    <t>K2024581720</t>
  </si>
  <si>
    <t>EYAKOGAMULA</t>
  </si>
  <si>
    <t>K2024629230</t>
  </si>
  <si>
    <t>EYAKOWETHU LOGISTICS</t>
  </si>
  <si>
    <t>K2022257482</t>
  </si>
  <si>
    <t>EYAKWAMASUKU</t>
  </si>
  <si>
    <t>K2024790526</t>
  </si>
  <si>
    <t>EYA-KWETHU GENERAL DEALER</t>
  </si>
  <si>
    <t>K2024298454</t>
  </si>
  <si>
    <t>EYALULAMA TRADING</t>
  </si>
  <si>
    <t>K2024212354</t>
  </si>
  <si>
    <t>EYAM INVESTMENT TECHNOLOGIES</t>
  </si>
  <si>
    <t>K2024497340</t>
  </si>
  <si>
    <t>EYAM ORGANICS</t>
  </si>
  <si>
    <t>K2022562387</t>
  </si>
  <si>
    <t>EYAMA CHAGWE</t>
  </si>
  <si>
    <t>K2024167327</t>
  </si>
  <si>
    <t>EYAMA DINANE</t>
  </si>
  <si>
    <t>K2024595180</t>
  </si>
  <si>
    <t>EYAMA GAGASHI TRADING</t>
  </si>
  <si>
    <t>K2022253526</t>
  </si>
  <si>
    <t>EYAMA NDIMA</t>
  </si>
  <si>
    <t>K2024164112</t>
  </si>
  <si>
    <t>EYAMA QHAWE</t>
  </si>
  <si>
    <t>K2022418888</t>
  </si>
  <si>
    <t>EYAMABELE LOGISTICS</t>
  </si>
  <si>
    <t>K2024167594</t>
  </si>
  <si>
    <t>EYAMABELO TRADING ENTERPRISE</t>
  </si>
  <si>
    <t>K2024777059</t>
  </si>
  <si>
    <t>EYAMABHELE GROUP HOLDINGS</t>
  </si>
  <si>
    <t>K2023612814</t>
  </si>
  <si>
    <t>EYAMABHELE SCRAP YARD</t>
  </si>
  <si>
    <t>K2023209450</t>
  </si>
  <si>
    <t>EYAMABHELE SERVICES</t>
  </si>
  <si>
    <t>K2024434301</t>
  </si>
  <si>
    <t>EYAMABHODLA PROJECTS</t>
  </si>
  <si>
    <t>K2023096940</t>
  </si>
  <si>
    <t>EYAMABHONGELA</t>
  </si>
  <si>
    <t>K2024034147</t>
  </si>
  <si>
    <t>EYAMABHUNGANE INNOTIVE</t>
  </si>
  <si>
    <t>K2024415967</t>
  </si>
  <si>
    <t>EYAMABOMVU CIVILS</t>
  </si>
  <si>
    <t>K2023963756</t>
  </si>
  <si>
    <t>EYAMABOMVU CONSULTANT AND PROJECTS</t>
  </si>
  <si>
    <t>K2024411091</t>
  </si>
  <si>
    <t>EYAMABOMVU FINANCE</t>
  </si>
  <si>
    <t>K2022841746</t>
  </si>
  <si>
    <t>EYAMABONGO PAINTING</t>
  </si>
  <si>
    <t>K2024552351</t>
  </si>
  <si>
    <t>EYAMACENGE CONSTRUCTION</t>
  </si>
  <si>
    <t>K2024551624</t>
  </si>
  <si>
    <t>EYAMACENGE FUNERAL SERVICES</t>
  </si>
  <si>
    <t>K2023972567</t>
  </si>
  <si>
    <t>EYAMACETHE GENERAL TRADE</t>
  </si>
  <si>
    <t>K2024174788</t>
  </si>
  <si>
    <t>EYAMACHENGE ENTERPRISE</t>
  </si>
  <si>
    <t>K2024642252</t>
  </si>
  <si>
    <t>EYAMADANDA</t>
  </si>
  <si>
    <t>K2024655778</t>
  </si>
  <si>
    <t>EYAMADIMAS CAKES</t>
  </si>
  <si>
    <t>K2024527849</t>
  </si>
  <si>
    <t>EYAMADLABA TRADING AND PROJECTS</t>
  </si>
  <si>
    <t>K2023264563</t>
  </si>
  <si>
    <t>EYAMADWALA-EDWALENI</t>
  </si>
  <si>
    <t>K2024825552</t>
  </si>
  <si>
    <t>EYAMAGCINA TRADING AND PROPERTIES</t>
  </si>
  <si>
    <t>K2024765308</t>
  </si>
  <si>
    <t>EYAMAGOZI TRADING</t>
  </si>
  <si>
    <t>K2023237785</t>
  </si>
  <si>
    <t>EYAMAGQUNUKHWEBE COMMUNITY DEVELOPMENT</t>
  </si>
  <si>
    <t>K2023226372</t>
  </si>
  <si>
    <t>EYAMAGUBEVU SHUTTLES AND TOURS</t>
  </si>
  <si>
    <t>K2023117387</t>
  </si>
  <si>
    <t>EYAMAGUTSHWA ENTERPRISE</t>
  </si>
  <si>
    <t>K2024436940</t>
  </si>
  <si>
    <t>EYAMAGWALA PROJECTS</t>
  </si>
  <si>
    <t>K2024317499</t>
  </si>
  <si>
    <t>EYAMAHLOBO B</t>
  </si>
  <si>
    <t>K2023112261</t>
  </si>
  <si>
    <t>EYAMAHLUBI SKILLS DEVELOPMENT</t>
  </si>
  <si>
    <t>K2023907248</t>
  </si>
  <si>
    <t>EYAMAJOBE ENTERPRISE</t>
  </si>
  <si>
    <t>K2024712662</t>
  </si>
  <si>
    <t>EYAMA-JOBE TRADING</t>
  </si>
  <si>
    <t>K2023998918</t>
  </si>
  <si>
    <t>EYAMAJOKO SECURITY SERVICES</t>
  </si>
  <si>
    <t>K2024171103</t>
  </si>
  <si>
    <t>EYAMAKHEDAMA HOLDINGS</t>
  </si>
  <si>
    <t>K2024159623</t>
  </si>
  <si>
    <t>EYAMAKHEDAMA TRADING ENTERPRISE</t>
  </si>
  <si>
    <t>K2024188471</t>
  </si>
  <si>
    <t>EYAMAKHONDLO TRADING AND CONSTRUCTION</t>
  </si>
  <si>
    <t>K2024842086</t>
  </si>
  <si>
    <t>EYAMAKHOSAZANA KNELO JOINT VENTURE</t>
  </si>
  <si>
    <t>K2024545868</t>
  </si>
  <si>
    <t>EYAMAKHOSI COAL</t>
  </si>
  <si>
    <t>K2024595176</t>
  </si>
  <si>
    <t>EYAMAKHOSI COMMODITIES</t>
  </si>
  <si>
    <t>K2024647703</t>
  </si>
  <si>
    <t>EYAMAKHOSI CONSTRUCTION</t>
  </si>
  <si>
    <t>K2024296994</t>
  </si>
  <si>
    <t>EYAMAKHOSI DEVELOPMENT</t>
  </si>
  <si>
    <t>K2023999796</t>
  </si>
  <si>
    <t>EYAMAKHOSI ENERGY</t>
  </si>
  <si>
    <t>K2023999740</t>
  </si>
  <si>
    <t>EYAMAKHOSI HOLDINGS</t>
  </si>
  <si>
    <t>K2024595201</t>
  </si>
  <si>
    <t>EYAMAKHOSI ICM</t>
  </si>
  <si>
    <t>K2024047188</t>
  </si>
  <si>
    <t>EYAMAKHOSI INVESTMENTS SOUTH AFRICA</t>
  </si>
  <si>
    <t>K2024595217</t>
  </si>
  <si>
    <t>EYAMAKHOSI MINERALS</t>
  </si>
  <si>
    <t>K2024595161</t>
  </si>
  <si>
    <t>EYAMAKHOSI PROPERTY</t>
  </si>
  <si>
    <t>K2024723731</t>
  </si>
  <si>
    <t>EYAMAKHOSI TERMINALS (RF)</t>
  </si>
  <si>
    <t>K2024079609</t>
  </si>
  <si>
    <t>EYAMAKHUZE</t>
  </si>
  <si>
    <t>K2024026842</t>
  </si>
  <si>
    <t>EYAMALAMULA ENTERPRISE</t>
  </si>
  <si>
    <t>K2024625419</t>
  </si>
  <si>
    <t>EYAMALETA CONSTRUCTION</t>
  </si>
  <si>
    <t>K2024718021</t>
  </si>
  <si>
    <t>EYAMALOMBE TRADING</t>
  </si>
  <si>
    <t>K2023234231</t>
  </si>
  <si>
    <t>EYAMALOTSHWA TRADING</t>
  </si>
  <si>
    <t>K2024421433</t>
  </si>
  <si>
    <t>EYAMAMBATHA CONSTRUCTION</t>
  </si>
  <si>
    <t>K2023995793</t>
  </si>
  <si>
    <t>EYAMAMBEKA DECORATION</t>
  </si>
  <si>
    <t>K2024720500</t>
  </si>
  <si>
    <t>EYAMAMBONA EVENTS</t>
  </si>
  <si>
    <t>K2024216802</t>
  </si>
  <si>
    <t>EYAMANCWANE CATERING AND DECOR SERVICES</t>
  </si>
  <si>
    <t>K2023539008</t>
  </si>
  <si>
    <t>EYAMANDABA LEGACY</t>
  </si>
  <si>
    <t>K2023278127</t>
  </si>
  <si>
    <t>EYAMANDAYI GROUP EG</t>
  </si>
  <si>
    <t>K2024309186</t>
  </si>
  <si>
    <t>EYAMANDIMANDE</t>
  </si>
  <si>
    <t>K2024399417</t>
  </si>
  <si>
    <t>EYAMANDLA SECURITY AND CLEANING SERVICES</t>
  </si>
  <si>
    <t>K2024086231</t>
  </si>
  <si>
    <t>EYAMANGCOLOZI HOLDINGS EST 24</t>
  </si>
  <si>
    <t>K2023168698</t>
  </si>
  <si>
    <t>EYAMANGIBA LEGACY</t>
  </si>
  <si>
    <t>K2024248212</t>
  </si>
  <si>
    <t>EYAMANGUNI CONSTRUCTION</t>
  </si>
  <si>
    <t>K2024437515</t>
  </si>
  <si>
    <t>EYAMANGUNI TRADINGS</t>
  </si>
  <si>
    <t>K2024034270</t>
  </si>
  <si>
    <t>EYAMANGWANASE</t>
  </si>
  <si>
    <t>K2023968592</t>
  </si>
  <si>
    <t>EYAMANGWANE GROUP</t>
  </si>
  <si>
    <t>K2023697043</t>
  </si>
  <si>
    <t>EYAMANGWEVU ENTERPRISE</t>
  </si>
  <si>
    <t>K2024715073</t>
  </si>
  <si>
    <t>EYAMANGWEVU FARMING</t>
  </si>
  <si>
    <t>K2024224485</t>
  </si>
  <si>
    <t>EYAMANHLABATHI</t>
  </si>
  <si>
    <t>K2023277588</t>
  </si>
  <si>
    <t>EYAMANJE</t>
  </si>
  <si>
    <t>K2022636771</t>
  </si>
  <si>
    <t>EYAMANSIMBI</t>
  </si>
  <si>
    <t>K2024140913</t>
  </si>
  <si>
    <t>EYAMANTLANGWANE MULTI PURPOSE</t>
  </si>
  <si>
    <t>K2024811399</t>
  </si>
  <si>
    <t>EYAMANTSHANTSHA FARMING</t>
  </si>
  <si>
    <t>K2024403974</t>
  </si>
  <si>
    <t>EYAMA-NTSHINGA ENTERPRISE</t>
  </si>
  <si>
    <t>K2024778374</t>
  </si>
  <si>
    <t>EYAMANTUNGWA</t>
  </si>
  <si>
    <t>K2023602642</t>
  </si>
  <si>
    <t>EYAMANTUNGWA SOLUTIONS</t>
  </si>
  <si>
    <t>K2023110052</t>
  </si>
  <si>
    <t>EYAMANTUSWA ENTERPRISE</t>
  </si>
  <si>
    <t>K2022820460</t>
  </si>
  <si>
    <t>EYAMANZI</t>
  </si>
  <si>
    <t>K2024655121</t>
  </si>
  <si>
    <t>EYAMANZI ENTERTAINMENT LOGISTICS</t>
  </si>
  <si>
    <t>K2024749038</t>
  </si>
  <si>
    <t>EYAMANZI TRADING ENTERPRISE</t>
  </si>
  <si>
    <t>K2024479953</t>
  </si>
  <si>
    <t>EYAMANZILA</t>
  </si>
  <si>
    <t>K2024537685</t>
  </si>
  <si>
    <t>EYAMAPHEMBA</t>
  </si>
  <si>
    <t>K2023203831</t>
  </si>
  <si>
    <t>EYAMAQEDA</t>
  </si>
  <si>
    <t>K2022281289</t>
  </si>
  <si>
    <t>EYAMAQHAWE TRADING AND SUPPLY</t>
  </si>
  <si>
    <t>K2024083231</t>
  </si>
  <si>
    <t>EYAMAQIKO</t>
  </si>
  <si>
    <t>K2024104866</t>
  </si>
  <si>
    <t>EYAMASANGO TRADING</t>
  </si>
  <si>
    <t>K2024617515</t>
  </si>
  <si>
    <t>EYAMASHABA ENTERPRISE</t>
  </si>
  <si>
    <t>K2024590022</t>
  </si>
  <si>
    <t>EYAMASHANDU SCRAPYARD</t>
  </si>
  <si>
    <t>K2023110595</t>
  </si>
  <si>
    <t>EYAMASHINGA ENTERPRISE</t>
  </si>
  <si>
    <t>K2023543170</t>
  </si>
  <si>
    <t>EYAMASHISHIWANE</t>
  </si>
  <si>
    <t>K2024081112</t>
  </si>
  <si>
    <t>EYAMASHIYA BEAUTY THERAPY</t>
  </si>
  <si>
    <t>K2022268939</t>
  </si>
  <si>
    <t>EYAMASHUKU MVULA</t>
  </si>
  <si>
    <t>K2024371434</t>
  </si>
  <si>
    <t>EYAMASULUMANE ENTERPRISE</t>
  </si>
  <si>
    <t>K2024050890</t>
  </si>
  <si>
    <t>EYAMASWAZI SECURITY SERVICES</t>
  </si>
  <si>
    <t>K2024470469</t>
  </si>
  <si>
    <t>EYAMATHEMBELA SERVICES</t>
  </si>
  <si>
    <t>K2023942730</t>
  </si>
  <si>
    <t>EYAMATHENJWA TAVERN</t>
  </si>
  <si>
    <t>K2024702846</t>
  </si>
  <si>
    <t>EYAMATHUYI HOLDINGS</t>
  </si>
  <si>
    <t>K2024237300</t>
  </si>
  <si>
    <t>EYAMATHUYIES TRADING</t>
  </si>
  <si>
    <t>K2023901151</t>
  </si>
  <si>
    <t>EYAMAVANANDA ENTERPRISE</t>
  </si>
  <si>
    <t>K2023958981</t>
  </si>
  <si>
    <t>EYAMAVELA ENTERPRISE</t>
  </si>
  <si>
    <t>K2024498548</t>
  </si>
  <si>
    <t>EYAMAWELE TRADING ENTERPRISE</t>
  </si>
  <si>
    <t>K2023547508</t>
  </si>
  <si>
    <t>EYAMAXHANGANE TRADING</t>
  </si>
  <si>
    <t>K2024506388</t>
  </si>
  <si>
    <t>EYAMAZANGWAA</t>
  </si>
  <si>
    <t>K2024403934</t>
  </si>
  <si>
    <t>EYAMAZAZA FARMERS</t>
  </si>
  <si>
    <t>K2024172282</t>
  </si>
  <si>
    <t>EYAMAZIKHALI TRADING ENTERPRISE</t>
  </si>
  <si>
    <t>K2023111492</t>
  </si>
  <si>
    <t>EYAMAZIMASE BUSINESS ENTERPRISE</t>
  </si>
  <si>
    <t>K2024017590</t>
  </si>
  <si>
    <t>EYAMAZINDELA CONSULTING AND GENERAL SERVICES</t>
  </si>
  <si>
    <t>K2024854050</t>
  </si>
  <si>
    <t>EYAMAZULU INTUTHUKO FOOD AND ENVIRONMENTAL  SECURITY</t>
  </si>
  <si>
    <t>K2024390199</t>
  </si>
  <si>
    <t>EYAMAZWIDE</t>
  </si>
  <si>
    <t>K2023175622</t>
  </si>
  <si>
    <t>EYAMBA CONSTRUCTION</t>
  </si>
  <si>
    <t>K2024348162</t>
  </si>
  <si>
    <t>EYAMI  GROUP</t>
  </si>
  <si>
    <t>K2024001426</t>
  </si>
  <si>
    <t>EYAMI COMMUNITY SERVICES</t>
  </si>
  <si>
    <t>K2024691051</t>
  </si>
  <si>
    <t>EYAMI GUESTHOUSE</t>
  </si>
  <si>
    <t>K2023207778</t>
  </si>
  <si>
    <t>EYAMI OSW AND ENGINEERING</t>
  </si>
  <si>
    <t>K2024750039</t>
  </si>
  <si>
    <t>EYAMI PTY FOOD HERBS</t>
  </si>
  <si>
    <t>K2024691158</t>
  </si>
  <si>
    <t>EYAMI PURIFIED WATER</t>
  </si>
  <si>
    <t>K2024288815</t>
  </si>
  <si>
    <t>EYAMI QWABE HOLDINGS</t>
  </si>
  <si>
    <t>K2024041435</t>
  </si>
  <si>
    <t>EYAMIH INZULU</t>
  </si>
  <si>
    <t>K2024821593</t>
  </si>
  <si>
    <t>EYAMIH TRADING</t>
  </si>
  <si>
    <t>K2024766444</t>
  </si>
  <si>
    <t>EYAMIN GENERAL TRADING</t>
  </si>
  <si>
    <t>K2024731261</t>
  </si>
  <si>
    <t>EYAMINEYAKHO PETROLEUM</t>
  </si>
  <si>
    <t>K2024182053</t>
  </si>
  <si>
    <t>EYAMINTANDO COMMUNITY DEVELOPMENT</t>
  </si>
  <si>
    <t>K2023991571</t>
  </si>
  <si>
    <t>EYAMOH HOLDINGS</t>
  </si>
  <si>
    <t>K2024534214</t>
  </si>
  <si>
    <t>EYAMTANTSHANGASE</t>
  </si>
  <si>
    <t>K2023678298</t>
  </si>
  <si>
    <t>EYANA GROUP</t>
  </si>
  <si>
    <t>K2023242349</t>
  </si>
  <si>
    <t>EYANA SONS</t>
  </si>
  <si>
    <t>K2022439899</t>
  </si>
  <si>
    <t>EYANGOMUSO</t>
  </si>
  <si>
    <t>K2023176078</t>
  </si>
  <si>
    <t>EYANO INTERNATIONAL</t>
  </si>
  <si>
    <t>K2024695584</t>
  </si>
  <si>
    <t>EYASE KHAYA</t>
  </si>
  <si>
    <t>K2024131505</t>
  </si>
  <si>
    <t>EYASE MACIRHENI TRANSPORTATION</t>
  </si>
  <si>
    <t>K2024222672</t>
  </si>
  <si>
    <t>EYASEBUKHOSINI MEDIA</t>
  </si>
  <si>
    <t>K2024687241</t>
  </si>
  <si>
    <t>EYASEKHAYA SERVICES</t>
  </si>
  <si>
    <t>K2023166406</t>
  </si>
  <si>
    <t>EYASEMANDLENI PROJECTS</t>
  </si>
  <si>
    <t>K2024047330</t>
  </si>
  <si>
    <t>EYASEMATSHALINI PROJECT</t>
  </si>
  <si>
    <t>K2023942361</t>
  </si>
  <si>
    <t>EYASEMBO AGRIC</t>
  </si>
  <si>
    <t>K2024096531</t>
  </si>
  <si>
    <t>EYASEMBO ENTERPRISE</t>
  </si>
  <si>
    <t>K2024629289</t>
  </si>
  <si>
    <t>EYASEMBO FOUNDATION</t>
  </si>
  <si>
    <t>K2024662836</t>
  </si>
  <si>
    <t>EYASEMBO THE HAIRDRESSER</t>
  </si>
  <si>
    <t>K2023155895</t>
  </si>
  <si>
    <t>EYASEMKHUNJINI TRADING</t>
  </si>
  <si>
    <t>K2024159669</t>
  </si>
  <si>
    <t>EYASEMZINI</t>
  </si>
  <si>
    <t>K2024745918</t>
  </si>
  <si>
    <t>EYASIN SUPERMARKET</t>
  </si>
  <si>
    <t>K2024849094</t>
  </si>
  <si>
    <t>EYASU DISCOUNT SHOP</t>
  </si>
  <si>
    <t>K2024830207</t>
  </si>
  <si>
    <t>EYASU JOSHUA 2024 TUCKSHOP</t>
  </si>
  <si>
    <t>K2024725713</t>
  </si>
  <si>
    <t>EYASU SUIT GENERAL TRADING</t>
  </si>
  <si>
    <t>K2024749225</t>
  </si>
  <si>
    <t>EYASU TESEMA TUCKSHOP</t>
  </si>
  <si>
    <t>K2024827579</t>
  </si>
  <si>
    <t>EYASU TUCK SHOP</t>
  </si>
  <si>
    <t>K2024509915</t>
  </si>
  <si>
    <t>EYAZAMANGWE</t>
  </si>
  <si>
    <t>K2024724862</t>
  </si>
  <si>
    <t>EYBERS PAINT AND RENO</t>
  </si>
  <si>
    <t>K2024613730</t>
  </si>
  <si>
    <t>EYBERS VERVOER</t>
  </si>
  <si>
    <t>K2024545619</t>
  </si>
  <si>
    <t>EYE 4 N EYE SECURITY GROUP</t>
  </si>
  <si>
    <t>K2024753003</t>
  </si>
  <si>
    <t>EYE CANDY GROUP</t>
  </si>
  <si>
    <t>K2023187299</t>
  </si>
  <si>
    <t>EYE CANDY SOLUTIONS</t>
  </si>
  <si>
    <t>K2024588903</t>
  </si>
  <si>
    <t>EYE CATCHING PHOTOGRAPHY</t>
  </si>
  <si>
    <t>K2024256686</t>
  </si>
  <si>
    <t>EYE CEETEE CONSULTING</t>
  </si>
  <si>
    <t>K2024212583</t>
  </si>
  <si>
    <t>EYE CONVERSATIONS</t>
  </si>
  <si>
    <t>K2023153840</t>
  </si>
  <si>
    <t>EYE DEE ENTERTAINMENT</t>
  </si>
  <si>
    <t>K2022526053</t>
  </si>
  <si>
    <t>EYE DOCTOR OPTOMETRISTS</t>
  </si>
  <si>
    <t>K2024214405</t>
  </si>
  <si>
    <t>EYE HUB</t>
  </si>
  <si>
    <t>K2024044680</t>
  </si>
  <si>
    <t>EYE LEGACY PROJECTS</t>
  </si>
  <si>
    <t>K2024560843</t>
  </si>
  <si>
    <t>EYE MIND MEDIA</t>
  </si>
  <si>
    <t>K2023669279</t>
  </si>
  <si>
    <t>EYE OF AFRICA MANAGEMENT</t>
  </si>
  <si>
    <t>K2024621504</t>
  </si>
  <si>
    <t>EYE OF AN EAGLE VIP PROTECTION SERVICE</t>
  </si>
  <si>
    <t>K2024086924</t>
  </si>
  <si>
    <t>EYE OF EAGLE CONSULTING</t>
  </si>
  <si>
    <t>K2024793182</t>
  </si>
  <si>
    <t>EYE OF EARTH SKINCARE</t>
  </si>
  <si>
    <t>K2024122969</t>
  </si>
  <si>
    <t>EYE OF GOD GLOBAL</t>
  </si>
  <si>
    <t>K2024775873</t>
  </si>
  <si>
    <t>EYE OF MZANSI</t>
  </si>
  <si>
    <t>K2024307230</t>
  </si>
  <si>
    <t>EYE OF NATION HOLDING</t>
  </si>
  <si>
    <t>K2024744840</t>
  </si>
  <si>
    <t>EYE OF THE EAGLE</t>
  </si>
  <si>
    <t>K2024227104</t>
  </si>
  <si>
    <t>EYE ON PROPERTY</t>
  </si>
  <si>
    <t>K2024207204</t>
  </si>
  <si>
    <t>EYE OPENING SECURITY ACADEMY</t>
  </si>
  <si>
    <t>K2024187658</t>
  </si>
  <si>
    <t>EYE OPERATIONS</t>
  </si>
  <si>
    <t>K2024101770</t>
  </si>
  <si>
    <t>EYE OPTIC OPTOMETRIST</t>
  </si>
  <si>
    <t>K2023966080</t>
  </si>
  <si>
    <t>EYE P CLICK</t>
  </si>
  <si>
    <t>K2024009104</t>
  </si>
  <si>
    <t>EYE POLICE</t>
  </si>
  <si>
    <t>K2024265348</t>
  </si>
  <si>
    <t>EYE REACH ADVERTISING</t>
  </si>
  <si>
    <t>K2022297900</t>
  </si>
  <si>
    <t>EYE SAVE GRASSY PARK</t>
  </si>
  <si>
    <t>K2024510271</t>
  </si>
  <si>
    <t>EYE SECURITY</t>
  </si>
  <si>
    <t>K2023274434</t>
  </si>
  <si>
    <t>EYE SEE PERFECTLEE</t>
  </si>
  <si>
    <t>K2024152128</t>
  </si>
  <si>
    <t>EYE SHOT IT</t>
  </si>
  <si>
    <t>K2024580474</t>
  </si>
  <si>
    <t>EYE SQUARED SOLUTIONS</t>
  </si>
  <si>
    <t>K2024183598</t>
  </si>
  <si>
    <t>EYE STAR</t>
  </si>
  <si>
    <t>K2024435057</t>
  </si>
  <si>
    <t>EYE VIEW HOLDINGS</t>
  </si>
  <si>
    <t>K2024687523</t>
  </si>
  <si>
    <t>EYE WATCH RECOVERY</t>
  </si>
  <si>
    <t>K2024221637</t>
  </si>
  <si>
    <t>EYE WATCH TACTICAL RISK MANAGERS</t>
  </si>
  <si>
    <t>K2023107449</t>
  </si>
  <si>
    <t>EYE WITNESS PROJECTS</t>
  </si>
  <si>
    <t>K2024067586</t>
  </si>
  <si>
    <t>EYEAFRICA TRADING</t>
  </si>
  <si>
    <t>K2024605699</t>
  </si>
  <si>
    <t>EYEBHESHU TRADING</t>
  </si>
  <si>
    <t>K2024324752</t>
  </si>
  <si>
    <t>EYEBUTHO GROUP</t>
  </si>
  <si>
    <t>K2024319890</t>
  </si>
  <si>
    <t>EYECAPTURIING</t>
  </si>
  <si>
    <t>K2024348883</t>
  </si>
  <si>
    <t>EYECARE4KIDS</t>
  </si>
  <si>
    <t>K2024403406</t>
  </si>
  <si>
    <t>EYECATCH PROPERTY GROUP</t>
  </si>
  <si>
    <t>K2024007012</t>
  </si>
  <si>
    <t>EYECATCHING GLASSES</t>
  </si>
  <si>
    <t>K2024733282</t>
  </si>
  <si>
    <t>EYECEBO FOUNDATION</t>
  </si>
  <si>
    <t>K2024614831</t>
  </si>
  <si>
    <t>EYECON NECT ENTERTAINMENT</t>
  </si>
  <si>
    <t>K2023857184</t>
  </si>
  <si>
    <t>EYECONIC CARDS</t>
  </si>
  <si>
    <t>K2023966909</t>
  </si>
  <si>
    <t>EYECRAFT ATELIER</t>
  </si>
  <si>
    <t>K2022361139</t>
  </si>
  <si>
    <t>EYEDESIGN</t>
  </si>
  <si>
    <t>K2024570388</t>
  </si>
  <si>
    <t>EYEEH</t>
  </si>
  <si>
    <t>K2024137937</t>
  </si>
  <si>
    <t>EYEGENIC MEDIA PRODUCTIONS</t>
  </si>
  <si>
    <t>K2024809654</t>
  </si>
  <si>
    <t>EYEKO TRADING</t>
  </si>
  <si>
    <t>K2024262165</t>
  </si>
  <si>
    <t>EYE-LAND OPTOMETRIST</t>
  </si>
  <si>
    <t>K2023957312</t>
  </si>
  <si>
    <t>EYELANDA IMITHA</t>
  </si>
  <si>
    <t>K2024819639</t>
  </si>
  <si>
    <t>EYELANGA LODGE</t>
  </si>
  <si>
    <t>K2023775301</t>
  </si>
  <si>
    <t>EYEMAN COMPREHENSIVE HEALTH</t>
  </si>
  <si>
    <t>K2022426387</t>
  </si>
  <si>
    <t>EYEMAN SKINCARE</t>
  </si>
  <si>
    <t>K2023944255</t>
  </si>
  <si>
    <t>EYEME PRO TRADE</t>
  </si>
  <si>
    <t>K2023194123</t>
  </si>
  <si>
    <t>EYEMIHLA TRADING</t>
  </si>
  <si>
    <t>K2023248767</t>
  </si>
  <si>
    <t>EYEMIHLE</t>
  </si>
  <si>
    <t>K2024616544</t>
  </si>
  <si>
    <t>EYEMVELO</t>
  </si>
  <si>
    <t>K2023793119</t>
  </si>
  <si>
    <t>EYEMVELO FARMING ENTERPRISES</t>
  </si>
  <si>
    <t>K2024604345</t>
  </si>
  <si>
    <t>EYENDLOVU ENTERTAINMENT</t>
  </si>
  <si>
    <t>K2024153771</t>
  </si>
  <si>
    <t>EYENDONI EVENTS AND PROJECTS</t>
  </si>
  <si>
    <t>K2023249073</t>
  </si>
  <si>
    <t>EYENDUMISO</t>
  </si>
  <si>
    <t>K2022470026</t>
  </si>
  <si>
    <t>EYE-NET TRADING COMPANY</t>
  </si>
  <si>
    <t>K2024553118</t>
  </si>
  <si>
    <t>EYENGANE TRADING</t>
  </si>
  <si>
    <t>K2024717685</t>
  </si>
  <si>
    <t>EYENHLAHLA</t>
  </si>
  <si>
    <t>K2023099133</t>
  </si>
  <si>
    <t>EYENHLONIPHO ENTERPRISE</t>
  </si>
  <si>
    <t>K2024691936</t>
  </si>
  <si>
    <t>EYENINGI BEAUTY LOUNGE</t>
  </si>
  <si>
    <t>K2023220594</t>
  </si>
  <si>
    <t>EYENKANYISO PROJECTS</t>
  </si>
  <si>
    <t>K2024640762</t>
  </si>
  <si>
    <t>EYENKOSI ENTERPRISE</t>
  </si>
  <si>
    <t>K2024404967</t>
  </si>
  <si>
    <t>EYENKOSI FASHION HOUSE</t>
  </si>
  <si>
    <t>K2024326758</t>
  </si>
  <si>
    <t>EYENKOSI FOUNDATION</t>
  </si>
  <si>
    <t>K2023184462</t>
  </si>
  <si>
    <t>EYENKOSI HOLDINGS</t>
  </si>
  <si>
    <t>K2024026422</t>
  </si>
  <si>
    <t>EYENKOSI INDALO</t>
  </si>
  <si>
    <t>K2024663409</t>
  </si>
  <si>
    <t>EYENKOSI LE TRADING AND PROJECTS</t>
  </si>
  <si>
    <t>K2022452154</t>
  </si>
  <si>
    <t>EYENKOSI PROJECTS</t>
  </si>
  <si>
    <t>K2024647048</t>
  </si>
  <si>
    <t>EYENKOSILE TRADING</t>
  </si>
  <si>
    <t>K2024647464</t>
  </si>
  <si>
    <t>EYENKWALIYENKOSI  PROJECTS</t>
  </si>
  <si>
    <t>K2024145570</t>
  </si>
  <si>
    <t>EYENTANDO</t>
  </si>
  <si>
    <t>K2023956533</t>
  </si>
  <si>
    <t>EYENTOKOZO SERVICES AND PROJECTS</t>
  </si>
  <si>
    <t>K2022704333</t>
  </si>
  <si>
    <t>EYENTOKOZO TRADING</t>
  </si>
  <si>
    <t>K2024751621</t>
  </si>
  <si>
    <t>EYENU SUPER MARKET</t>
  </si>
  <si>
    <t>K2023974092</t>
  </si>
  <si>
    <t>EYENZA KWENZEKE</t>
  </si>
  <si>
    <t>K2022382445</t>
  </si>
  <si>
    <t>EYENZAKAHLE TRADING</t>
  </si>
  <si>
    <t>K2023565160</t>
  </si>
  <si>
    <t>EYEPEROPTICS</t>
  </si>
  <si>
    <t>K2024081935</t>
  </si>
  <si>
    <t>EYEPIECE MEDIA</t>
  </si>
  <si>
    <t>K2023933269</t>
  </si>
  <si>
    <t>EYEQ AUTOMATION AND PLUMBING</t>
  </si>
  <si>
    <t>K2024626578</t>
  </si>
  <si>
    <t>EYEQAMU INVESTMENTS</t>
  </si>
  <si>
    <t>K2023247355</t>
  </si>
  <si>
    <t>EYERIC HOLDINGS</t>
  </si>
  <si>
    <t>K2024807093</t>
  </si>
  <si>
    <t>EYERUSALEM NO2 TUCK SHOP</t>
  </si>
  <si>
    <t>K2024795590</t>
  </si>
  <si>
    <t>EYERUSALEM TUCK SHOP</t>
  </si>
  <si>
    <t>K2024539394</t>
  </si>
  <si>
    <t>EYES AV HOLDINGS</t>
  </si>
  <si>
    <t>K2024565045</t>
  </si>
  <si>
    <t>EYES IN DUBAI</t>
  </si>
  <si>
    <t>K2024296209</t>
  </si>
  <si>
    <t>EYES OF GOD CHURCH IN ZION SA</t>
  </si>
  <si>
    <t>K2024668387</t>
  </si>
  <si>
    <t>EYES ON HIGH</t>
  </si>
  <si>
    <t>K2024534291</t>
  </si>
  <si>
    <t>EYES ON SOLUTIONS</t>
  </si>
  <si>
    <t>K2023611669</t>
  </si>
  <si>
    <t>EYESDINGOSETHU</t>
  </si>
  <si>
    <t>K2023509168</t>
  </si>
  <si>
    <t>EYESEETOMORROW PHOTOGRAPHY</t>
  </si>
  <si>
    <t>K2024836839</t>
  </si>
  <si>
    <t>EYESEEZWE</t>
  </si>
  <si>
    <t>K2022273380</t>
  </si>
  <si>
    <t>EYESENSE SPV</t>
  </si>
  <si>
    <t>K2024193946</t>
  </si>
  <si>
    <t>EYESGOLD EXOTIC BEAUTY SALON</t>
  </si>
  <si>
    <t>K2024381592</t>
  </si>
  <si>
    <t>EYESIMO SETHU TRADING</t>
  </si>
  <si>
    <t>K2024231980</t>
  </si>
  <si>
    <t>EYESINAMUVA</t>
  </si>
  <si>
    <t>K2022580655</t>
  </si>
  <si>
    <t>EYESIQALO DEVELOPMENT FOUNDATION</t>
  </si>
  <si>
    <t>K2024493152</t>
  </si>
  <si>
    <t>EYESISEKELO  TRADING</t>
  </si>
  <si>
    <t>K2024339662</t>
  </si>
  <si>
    <t>EYESIZWE ALUMINIUM AND GLASS SUPPLY</t>
  </si>
  <si>
    <t>K2024459843</t>
  </si>
  <si>
    <t>EYESIZWE CONSTRUCTION</t>
  </si>
  <si>
    <t>K2024273532</t>
  </si>
  <si>
    <t>EYESIZWE GROUP</t>
  </si>
  <si>
    <t>K2024854706</t>
  </si>
  <si>
    <t>EYESIZWE SHOP</t>
  </si>
  <si>
    <t>K2024673018</t>
  </si>
  <si>
    <t>EYESIZWE TRADING AND PROJECTS</t>
  </si>
  <si>
    <t>K2024768493</t>
  </si>
  <si>
    <t>EYESIZWE YOUTH UNITY</t>
  </si>
  <si>
    <t>K2024266174</t>
  </si>
  <si>
    <t>EYESOKENI PROJECTS</t>
  </si>
  <si>
    <t>K2023136874</t>
  </si>
  <si>
    <t>EYESTAN</t>
  </si>
  <si>
    <t>K2024844833</t>
  </si>
  <si>
    <t>EYESU SUPER MARKET</t>
  </si>
  <si>
    <t>K2024076454</t>
  </si>
  <si>
    <t>EYE-TECH SURVEILLANCE</t>
  </si>
  <si>
    <t>K2024757822</t>
  </si>
  <si>
    <t>EYETHA CASH STORE</t>
  </si>
  <si>
    <t>K2024167769</t>
  </si>
  <si>
    <t>EYETHONGA ORGANICS</t>
  </si>
  <si>
    <t>K2024179274</t>
  </si>
  <si>
    <t>EYETHONGO PROJECTS</t>
  </si>
  <si>
    <t>K2024587125</t>
  </si>
  <si>
    <t>EYETHU</t>
  </si>
  <si>
    <t>K2024862375</t>
  </si>
  <si>
    <t>EYETHU  DAYCARE</t>
  </si>
  <si>
    <t>K2024100423</t>
  </si>
  <si>
    <t>EYETHU 101 TRADING AND PROJECTS</t>
  </si>
  <si>
    <t>K2024481598</t>
  </si>
  <si>
    <t>EYETHU 99 ENTERPRISE</t>
  </si>
  <si>
    <t>K2024369859</t>
  </si>
  <si>
    <t>EYETHU AGRCULTURAL INVESTMENTS</t>
  </si>
  <si>
    <t>K2023107753</t>
  </si>
  <si>
    <t>EYETHU AMBULANCE SERVICES</t>
  </si>
  <si>
    <t>K2024533453</t>
  </si>
  <si>
    <t>EYETHU AND FAMILY GROUP</t>
  </si>
  <si>
    <t>K2022390331</t>
  </si>
  <si>
    <t>EYETHU AND MADAM P KITCHEN</t>
  </si>
  <si>
    <t>K2024381165</t>
  </si>
  <si>
    <t>EYETHU AUTOMOTIVE SERVICES</t>
  </si>
  <si>
    <t>K2024568462</t>
  </si>
  <si>
    <t>EYETHU BAFAZI ENTERPRISE</t>
  </si>
  <si>
    <t>K2024069549</t>
  </si>
  <si>
    <t>EYETHU BAKERY AND CONFECTIONARY</t>
  </si>
  <si>
    <t>K2024043245</t>
  </si>
  <si>
    <t>EYETHU BREWED PROJECTS</t>
  </si>
  <si>
    <t>K2024226986</t>
  </si>
  <si>
    <t>EYETHU CASH LOANS</t>
  </si>
  <si>
    <t>K2024746355</t>
  </si>
  <si>
    <t>EYETHU CASH STORE 1</t>
  </si>
  <si>
    <t>K2024229253</t>
  </si>
  <si>
    <t>EYETHU CHECKEN FARM</t>
  </si>
  <si>
    <t>K2024647935</t>
  </si>
  <si>
    <t>EYETHU CLEANING DETERGENTS MANUFACTURE</t>
  </si>
  <si>
    <t>K2024426046</t>
  </si>
  <si>
    <t>EYETHU CLEANING PRODUCTS AND TRAINING</t>
  </si>
  <si>
    <t>K2023222113</t>
  </si>
  <si>
    <t>EYETHU CLINICAL RESEARCH SITE</t>
  </si>
  <si>
    <t>K2024491266</t>
  </si>
  <si>
    <t>EYETHU DRVING SCHOOL AND TRADING</t>
  </si>
  <si>
    <t>K2023116324</t>
  </si>
  <si>
    <t>EYETHU DUKUDUKU BROTHERHOOD FOUNDATION</t>
  </si>
  <si>
    <t>K2024074488</t>
  </si>
  <si>
    <t>EYETHU ECOWASTE MANAGEMENT</t>
  </si>
  <si>
    <t>K2024753193</t>
  </si>
  <si>
    <t>EYETHU EM TUCKSHOP</t>
  </si>
  <si>
    <t>K2024512837</t>
  </si>
  <si>
    <t>EYETHU EMERGENCY MEDICAL SERVICES</t>
  </si>
  <si>
    <t>K2024047946</t>
  </si>
  <si>
    <t>EYETHU ENTERPRISE</t>
  </si>
  <si>
    <t>K2023991956</t>
  </si>
  <si>
    <t>EYETHU ENTERPRISE DEVELOPMENT</t>
  </si>
  <si>
    <t>K2024249286</t>
  </si>
  <si>
    <t>EYETHU FINANCIAL SOLUTIONS</t>
  </si>
  <si>
    <t>K2024625930</t>
  </si>
  <si>
    <t>EYETHU FOOD HUB</t>
  </si>
  <si>
    <t>K2024693412</t>
  </si>
  <si>
    <t>EYETHU FOUNDATION</t>
  </si>
  <si>
    <t>K2023223336</t>
  </si>
  <si>
    <t>EYETHU FRESH</t>
  </si>
  <si>
    <t>K2022298038</t>
  </si>
  <si>
    <t>EYETHU FUTURE INVESTMENTS</t>
  </si>
  <si>
    <t>K2024750297</t>
  </si>
  <si>
    <t>EYETHU GROCERY SHOP</t>
  </si>
  <si>
    <t>K2024369016</t>
  </si>
  <si>
    <t>EYETHU HOLDING AND PROJECTS</t>
  </si>
  <si>
    <t>K2024332201</t>
  </si>
  <si>
    <t>EYETHU IMITHANDAZO GROUP</t>
  </si>
  <si>
    <t>K2022547998</t>
  </si>
  <si>
    <t>EYETHU INTSIKA</t>
  </si>
  <si>
    <t>K2024814799</t>
  </si>
  <si>
    <t>EYETHU KANCANE TRADING</t>
  </si>
  <si>
    <t>K2024795949</t>
  </si>
  <si>
    <t>EYETHU KHUYASA SHOP</t>
  </si>
  <si>
    <t>K2024817283</t>
  </si>
  <si>
    <t>EYETHU LIQOUR STORE</t>
  </si>
  <si>
    <t>K2024449649</t>
  </si>
  <si>
    <t>EYETHU LIQUOR DISTRIBUTORS</t>
  </si>
  <si>
    <t>K2023947257</t>
  </si>
  <si>
    <t>EYETHU MAGWACA HOLDINGS</t>
  </si>
  <si>
    <t>K2024457250</t>
  </si>
  <si>
    <t>EYETHU MASTERS LEAGUE</t>
  </si>
  <si>
    <t>K2024782626</t>
  </si>
  <si>
    <t>EYETHU MOMOTHE SUPERMARKE</t>
  </si>
  <si>
    <t>K2024070747</t>
  </si>
  <si>
    <t>EYETHU NAWE GROUP</t>
  </si>
  <si>
    <t>K2023237315</t>
  </si>
  <si>
    <t>EYETHU NGCESHE</t>
  </si>
  <si>
    <t>K2024219062</t>
  </si>
  <si>
    <t>EYETHU NP TRADING</t>
  </si>
  <si>
    <t>K2023944470</t>
  </si>
  <si>
    <t>EYETHU NYONINI</t>
  </si>
  <si>
    <t>K2023189051</t>
  </si>
  <si>
    <t>EYETHU PLUMBING AND AGRI-GROWTH SUPPLIES</t>
  </si>
  <si>
    <t>K2024212889</t>
  </si>
  <si>
    <t>EYETHU RESEARCH CENTRE</t>
  </si>
  <si>
    <t>K2023113071</t>
  </si>
  <si>
    <t>EYETHU SERVICES</t>
  </si>
  <si>
    <t>K2024756799</t>
  </si>
  <si>
    <t>EYETHU SHOP</t>
  </si>
  <si>
    <t>K2024806601</t>
  </si>
  <si>
    <t>EYETHU SHOP SUPERMARKET</t>
  </si>
  <si>
    <t>K2024175744</t>
  </si>
  <si>
    <t>EYETHU SONKE KITCHEN</t>
  </si>
  <si>
    <t>K2024549190</t>
  </si>
  <si>
    <t>EYETHU SONKE MORTUARY</t>
  </si>
  <si>
    <t>K2024500780</t>
  </si>
  <si>
    <t>EYETHU SR FUNERAL SERVICES</t>
  </si>
  <si>
    <t>K2024779407</t>
  </si>
  <si>
    <t>EYETHU SUPER DISCOUNT AND TRADING</t>
  </si>
  <si>
    <t>K2024318640</t>
  </si>
  <si>
    <t>EYETHU THANDEKILE</t>
  </si>
  <si>
    <t>K2024676779</t>
  </si>
  <si>
    <t>EYETHU TJ TRADING ENTERPRISE</t>
  </si>
  <si>
    <t>K2024836935</t>
  </si>
  <si>
    <t>EYETHU TRADING</t>
  </si>
  <si>
    <t>K2023949897</t>
  </si>
  <si>
    <t>EYETHU TRADING ENTERPRISE</t>
  </si>
  <si>
    <t>K2023223826</t>
  </si>
  <si>
    <t>EYETHU TRADING GROUP</t>
  </si>
  <si>
    <t>K2024824631</t>
  </si>
  <si>
    <t>EYETHU TRADING STORE</t>
  </si>
  <si>
    <t>K2024832853</t>
  </si>
  <si>
    <t>EYETHU TUCK SHOP PORT ALFRED</t>
  </si>
  <si>
    <t>K2024848474</t>
  </si>
  <si>
    <t>EYETHU TUCK SHOPS 1</t>
  </si>
  <si>
    <t>K2024805583</t>
  </si>
  <si>
    <t>EYETHU TUCKSHOP ENTERPRISE</t>
  </si>
  <si>
    <t>K2023126226</t>
  </si>
  <si>
    <t>EYETHU YA RONA TUCK SHOP</t>
  </si>
  <si>
    <t>K2023741341</t>
  </si>
  <si>
    <t>EYETHU YARONA ENTERPRISES</t>
  </si>
  <si>
    <t>K2023546073</t>
  </si>
  <si>
    <t>EYETHU YARONA INVESTMENTS</t>
  </si>
  <si>
    <t>K2024606611</t>
  </si>
  <si>
    <t>EYETHU YOUTH FOUNDATION AE</t>
  </si>
  <si>
    <t>K2024760762</t>
  </si>
  <si>
    <t>EYETHUS  ACHAAR</t>
  </si>
  <si>
    <t>K2024584587</t>
  </si>
  <si>
    <t>EYETHUSONKE ENTERPRISES</t>
  </si>
  <si>
    <t>K2024077935</t>
  </si>
  <si>
    <t>EYEYETHU SOLUTIONS</t>
  </si>
  <si>
    <t>K2024219726</t>
  </si>
  <si>
    <t>EYEZENZO PROJECT</t>
  </si>
  <si>
    <t>K2024778111</t>
  </si>
  <si>
    <t>EYEZOOH PHOTOGRAPHY</t>
  </si>
  <si>
    <t>K2024078230</t>
  </si>
  <si>
    <t>EYIBOMVU</t>
  </si>
  <si>
    <t>K2024736345</t>
  </si>
  <si>
    <t>EYILO SUPERMARKET 1</t>
  </si>
  <si>
    <t>K2022734774</t>
  </si>
  <si>
    <t>EYISA TRADING AND SUPPLY</t>
  </si>
  <si>
    <t>K2023134931</t>
  </si>
  <si>
    <t>EYISITHI TRADING ENTERPRISE</t>
  </si>
  <si>
    <t>K2024082825</t>
  </si>
  <si>
    <t>EYMALINI POJECTS</t>
  </si>
  <si>
    <t>K2024428301</t>
  </si>
  <si>
    <t>EYNGQOKWENI SHISANYAMA</t>
  </si>
  <si>
    <t>K2023835992</t>
  </si>
  <si>
    <t>EYNKULU TRADING</t>
  </si>
  <si>
    <t>K2024831662</t>
  </si>
  <si>
    <t>EYNTWENI LIFESTYLE</t>
  </si>
  <si>
    <t>K2023272196</t>
  </si>
  <si>
    <t>EYO CHISANA</t>
  </si>
  <si>
    <t>K2024441841</t>
  </si>
  <si>
    <t>EYO MBUTHOH WETHU</t>
  </si>
  <si>
    <t>K2024356576</t>
  </si>
  <si>
    <t>EYO NDELU TRADING</t>
  </si>
  <si>
    <t>K2024800521</t>
  </si>
  <si>
    <t>EYO TUCKSHOP</t>
  </si>
  <si>
    <t>K2024766445</t>
  </si>
  <si>
    <t>EYOB 100TRADING</t>
  </si>
  <si>
    <t>K2024848272</t>
  </si>
  <si>
    <t>EYOB ABEBE TRADING</t>
  </si>
  <si>
    <t>K2024799596</t>
  </si>
  <si>
    <t>EYOB DISCOUNT SUPERMARKET</t>
  </si>
  <si>
    <t>K2024812161</t>
  </si>
  <si>
    <t>EYOB FAMILY SUPERMARKET</t>
  </si>
  <si>
    <t>K2024738149</t>
  </si>
  <si>
    <t>EYOB SHOP</t>
  </si>
  <si>
    <t>K2024824766</t>
  </si>
  <si>
    <t>EYOB TUCK SHOP 961</t>
  </si>
  <si>
    <t>K2024834499</t>
  </si>
  <si>
    <t>EYOB TUCK SHOP PHASE 2</t>
  </si>
  <si>
    <t>K2024834873</t>
  </si>
  <si>
    <t>EYOB TUCK SHOP PROTEA</t>
  </si>
  <si>
    <t>K2024759166</t>
  </si>
  <si>
    <t>EYOB TUCKSHOP</t>
  </si>
  <si>
    <t>K2023968331</t>
  </si>
  <si>
    <t>EYOBED SUPPLIES AND TRADING SERVICES</t>
  </si>
  <si>
    <t>K2024794227</t>
  </si>
  <si>
    <t>EYOBI TUCKSHOP</t>
  </si>
  <si>
    <t>K2022272912</t>
  </si>
  <si>
    <t>EYODIDI FUNERAL SERVICES</t>
  </si>
  <si>
    <t>K2024260662</t>
  </si>
  <si>
    <t>EYODUNGA TRADING</t>
  </si>
  <si>
    <t>K2024087596</t>
  </si>
  <si>
    <t>EYODWA GENERAL TRADERS</t>
  </si>
  <si>
    <t>K2024224849</t>
  </si>
  <si>
    <t>EYODWA GROUP</t>
  </si>
  <si>
    <t>K2024008821</t>
  </si>
  <si>
    <t>EYODWA ONE HOLDINGS</t>
  </si>
  <si>
    <t>K2023965344</t>
  </si>
  <si>
    <t>EYOGALAZAAH</t>
  </si>
  <si>
    <t>K2024666681</t>
  </si>
  <si>
    <t>EYOGOGO IMISEBENZI</t>
  </si>
  <si>
    <t>K2022314193</t>
  </si>
  <si>
    <t>EYOHLELO</t>
  </si>
  <si>
    <t>K2024338699</t>
  </si>
  <si>
    <t>EYOJIYANE ENTERPRISE</t>
  </si>
  <si>
    <t>K2024007186</t>
  </si>
  <si>
    <t>EYOJU TRADING AND PROJECTS</t>
  </si>
  <si>
    <t>K2024727316</t>
  </si>
  <si>
    <t>EYOKUTHULACATERING</t>
  </si>
  <si>
    <t>K2024689173</t>
  </si>
  <si>
    <t>EYOLUNTU</t>
  </si>
  <si>
    <t>K2024461029</t>
  </si>
  <si>
    <t>EYOMAMA TRADING ENTERPRISE</t>
  </si>
  <si>
    <t>K2023975330</t>
  </si>
  <si>
    <t>EYOMANYONI PROJECTS</t>
  </si>
  <si>
    <t>K2024233601</t>
  </si>
  <si>
    <t>EYOMANZEZULU BROTHERS CONSTRUCTIONS</t>
  </si>
  <si>
    <t>K2024591739</t>
  </si>
  <si>
    <t>EYOMASHENGE PROJECTS</t>
  </si>
  <si>
    <t>K2024070721</t>
  </si>
  <si>
    <t>EYOMATSHAYA COMPANY</t>
  </si>
  <si>
    <t>K2024834942</t>
  </si>
  <si>
    <t>EYOMBUSO</t>
  </si>
  <si>
    <t>K2024608318</t>
  </si>
  <si>
    <t>EYOMBUSO INVESTMENTS</t>
  </si>
  <si>
    <t>K2024806895</t>
  </si>
  <si>
    <t>EYOMBUSO SUPER STORE</t>
  </si>
  <si>
    <t>K2022812369</t>
  </si>
  <si>
    <t>EYOMDABU PROJECTS</t>
  </si>
  <si>
    <t>K2024622956</t>
  </si>
  <si>
    <t>EYOMDLOVU HOLDINGS</t>
  </si>
  <si>
    <t>K2023665029</t>
  </si>
  <si>
    <t>EYOMNDENI FINANCIAL SERVICES</t>
  </si>
  <si>
    <t>K2024210430</t>
  </si>
  <si>
    <t>EYOMNDENI HEALTH AND FITNESS</t>
  </si>
  <si>
    <t>K2024030332</t>
  </si>
  <si>
    <t>EYOMNDENI TRADING AND PROJECTS</t>
  </si>
  <si>
    <t>K2024508080</t>
  </si>
  <si>
    <t>EYOMNGUNI  TRADING</t>
  </si>
  <si>
    <t>K2024311803</t>
  </si>
  <si>
    <t>EYOMSA PROJECTS</t>
  </si>
  <si>
    <t>K2024281750</t>
  </si>
  <si>
    <t>EYOMTHETHO INVESTMENT</t>
  </si>
  <si>
    <t>K2024308852</t>
  </si>
  <si>
    <t>EYOMTHIMKHULU CONTRACTORS</t>
  </si>
  <si>
    <t>K2024254491</t>
  </si>
  <si>
    <t>EYOMUSA PP MOTOR SERVICE</t>
  </si>
  <si>
    <t>K2024503528</t>
  </si>
  <si>
    <t>EYOMUSA SANITATION SERVICES</t>
  </si>
  <si>
    <t>K2023613548</t>
  </si>
  <si>
    <t>EYOMUSA TRADING</t>
  </si>
  <si>
    <t>K2024821775</t>
  </si>
  <si>
    <t>EYOMUSAH</t>
  </si>
  <si>
    <t>K2024779007</t>
  </si>
  <si>
    <t>EYOMZI CASH STORE</t>
  </si>
  <si>
    <t>K2023156435</t>
  </si>
  <si>
    <t>EYOMZILIKAZI GROUP</t>
  </si>
  <si>
    <t>K2024174314</t>
  </si>
  <si>
    <t>EYONA CONSTRUCTION GROUP</t>
  </si>
  <si>
    <t>K2024079267</t>
  </si>
  <si>
    <t>EYONA M PROJECTS</t>
  </si>
  <si>
    <t>K2024433071</t>
  </si>
  <si>
    <t>EYONDI NO THUKELA SOLUTION</t>
  </si>
  <si>
    <t>K2023188923</t>
  </si>
  <si>
    <t>EYONDLUNKULU</t>
  </si>
  <si>
    <t>K2023965519</t>
  </si>
  <si>
    <t>EYONGOZA NOKRILA TRADING ENTERPRISE</t>
  </si>
  <si>
    <t>K2024402185</t>
  </si>
  <si>
    <t>EYONGS AGROSOLUTIONS</t>
  </si>
  <si>
    <t>K2024630251</t>
  </si>
  <si>
    <t>EYONTLANZI</t>
  </si>
  <si>
    <t>K2024783075</t>
  </si>
  <si>
    <t>EYOO NCUTHU</t>
  </si>
  <si>
    <t>K2023095007</t>
  </si>
  <si>
    <t>EYOSIGWINYA TRADING ENTERPRISE</t>
  </si>
  <si>
    <t>K2024819369</t>
  </si>
  <si>
    <t>EYOTHINGO TRADING</t>
  </si>
  <si>
    <t>K2023552941</t>
  </si>
  <si>
    <t>EYOTHINTANE TRADING</t>
  </si>
  <si>
    <t>K2023678495</t>
  </si>
  <si>
    <t>EYOUTH BUSINESS FORUM</t>
  </si>
  <si>
    <t>K2024124375</t>
  </si>
  <si>
    <t>EYOZUKO</t>
  </si>
  <si>
    <t>K2022757480</t>
  </si>
  <si>
    <t>EYRIE GROUP</t>
  </si>
  <si>
    <t>K2024760877</t>
  </si>
  <si>
    <t>EYRUSALME SUPERMARKET</t>
  </si>
  <si>
    <t>K2022214120</t>
  </si>
  <si>
    <t>EYSHUA ENTERPRISE</t>
  </si>
  <si>
    <t>K2023237912</t>
  </si>
  <si>
    <t>EYT A LOT</t>
  </si>
  <si>
    <t>K2024747305</t>
  </si>
  <si>
    <t>EYU TUCKSHOP</t>
  </si>
  <si>
    <t>K2023152600</t>
  </si>
  <si>
    <t>EYUTHU CITY</t>
  </si>
  <si>
    <t>K2024058023</t>
  </si>
  <si>
    <t>EZ  CONSTRUCTION</t>
  </si>
  <si>
    <t>K2024449617</t>
  </si>
  <si>
    <t>EZ ADS</t>
  </si>
  <si>
    <t>K2024571123</t>
  </si>
  <si>
    <t>EZ ALL SOLUTION GROUP</t>
  </si>
  <si>
    <t>K2024275851</t>
  </si>
  <si>
    <t>EZ AUTO</t>
  </si>
  <si>
    <t>K2023671581</t>
  </si>
  <si>
    <t>EZ AUTOLINK</t>
  </si>
  <si>
    <t>K2024050983</t>
  </si>
  <si>
    <t>EZ CART WHOLESALE</t>
  </si>
  <si>
    <t>K2024701732</t>
  </si>
  <si>
    <t>EZ DUNGA TOURISM</t>
  </si>
  <si>
    <t>K2023277988</t>
  </si>
  <si>
    <t>E-Z GRANITES AND CONSTRUCTIONS</t>
  </si>
  <si>
    <t>K2024605790</t>
  </si>
  <si>
    <t>EZ MONEY TRADING</t>
  </si>
  <si>
    <t>K2024424423</t>
  </si>
  <si>
    <t>EZ MOTOR IMPORTS</t>
  </si>
  <si>
    <t>K2024347667</t>
  </si>
  <si>
    <t>EZ MOTORS</t>
  </si>
  <si>
    <t>K2024239782</t>
  </si>
  <si>
    <t>EZ PROSPERITY</t>
  </si>
  <si>
    <t>K2023829422</t>
  </si>
  <si>
    <t>EZ SOLTUIONS</t>
  </si>
  <si>
    <t>K2024583177</t>
  </si>
  <si>
    <t>EZ SUPPLIES HUB</t>
  </si>
  <si>
    <t>K2024212374</t>
  </si>
  <si>
    <t>EZ TRADE HOLDINGS INTERNATIONAL</t>
  </si>
  <si>
    <t>K2024805014</t>
  </si>
  <si>
    <t>EZ TRADING 2024</t>
  </si>
  <si>
    <t>K2024364115</t>
  </si>
  <si>
    <t>EZ VIBES</t>
  </si>
  <si>
    <t>K2023569103</t>
  </si>
  <si>
    <t>EZ VZA EMPOWERMENT</t>
  </si>
  <si>
    <t>K2024581289</t>
  </si>
  <si>
    <t>EZ3D</t>
  </si>
  <si>
    <t>K2023235219</t>
  </si>
  <si>
    <t>EZA 22KA PROJECTS</t>
  </si>
  <si>
    <t>K2024149324</t>
  </si>
  <si>
    <t>EZA ANNE</t>
  </si>
  <si>
    <t>K2024475465</t>
  </si>
  <si>
    <t>EZA BATHEMBU CONSTRUCTIONS</t>
  </si>
  <si>
    <t>K2024679333</t>
  </si>
  <si>
    <t>EZA MAGEBA</t>
  </si>
  <si>
    <t>K2024168604</t>
  </si>
  <si>
    <t>EZA NAMUHLA TRADING</t>
  </si>
  <si>
    <t>K2024481637</t>
  </si>
  <si>
    <t>EZA ZIMASEKA</t>
  </si>
  <si>
    <t>K2024798946</t>
  </si>
  <si>
    <t>EZABANGUNI HOLDINGS</t>
  </si>
  <si>
    <t>K2024536874</t>
  </si>
  <si>
    <t>EZABANTU  AGENCIES</t>
  </si>
  <si>
    <t>K2023586484</t>
  </si>
  <si>
    <t>EZABANTU LOGISTICS</t>
  </si>
  <si>
    <t>K2024543104</t>
  </si>
  <si>
    <t>EZABANTU MARKETING</t>
  </si>
  <si>
    <t>K2023165565</t>
  </si>
  <si>
    <t>EZABASIA</t>
  </si>
  <si>
    <t>K2024513228</t>
  </si>
  <si>
    <t>EZABATHEMBU CONSTRUCTION</t>
  </si>
  <si>
    <t>K2024067068</t>
  </si>
  <si>
    <t>EZABATHENJWA HOLDINGS</t>
  </si>
  <si>
    <t>K2024327011</t>
  </si>
  <si>
    <t>EZABAZUKULU TRADING AND PROJECT</t>
  </si>
  <si>
    <t>K2024495877</t>
  </si>
  <si>
    <t>EZABEL MANYALENG CIVIL ENGENEERING AND PROJECTS</t>
  </si>
  <si>
    <t>K2024072601</t>
  </si>
  <si>
    <t>EZABEL MUVAMI</t>
  </si>
  <si>
    <t>K2024426676</t>
  </si>
  <si>
    <t>EZABELWENI PROJECTS</t>
  </si>
  <si>
    <t>K2024457156</t>
  </si>
  <si>
    <t>EZABELWENI TRADING</t>
  </si>
  <si>
    <t>K2023993671</t>
  </si>
  <si>
    <t>EZABENI GENERAL DEALER</t>
  </si>
  <si>
    <t>K2024582858</t>
  </si>
  <si>
    <t>EZABESUTHU PROJECTS</t>
  </si>
  <si>
    <t>K2024656689</t>
  </si>
  <si>
    <t>EZABUSISWA PROJECTS</t>
  </si>
  <si>
    <t>K2024062187</t>
  </si>
  <si>
    <t>EZADUBINDLELA</t>
  </si>
  <si>
    <t>K2023218532</t>
  </si>
  <si>
    <t>EZAEL CLEANING INNOVATIONS</t>
  </si>
  <si>
    <t>K2022297451</t>
  </si>
  <si>
    <t>EZAGA CAPITAL</t>
  </si>
  <si>
    <t>K2022597787</t>
  </si>
  <si>
    <t>EZAGA DISBURSEMENTS</t>
  </si>
  <si>
    <t>K2022319390</t>
  </si>
  <si>
    <t>EZAGA INVESTMENT CAPITAL</t>
  </si>
  <si>
    <t>K2022802011</t>
  </si>
  <si>
    <t>EZAGA INVESTMENTS</t>
  </si>
  <si>
    <t>K2024389213</t>
  </si>
  <si>
    <t>EZAKA DEEJAY</t>
  </si>
  <si>
    <t>K2024701318</t>
  </si>
  <si>
    <t>EZAKAMWELASE CATERING AND TRADING</t>
  </si>
  <si>
    <t>K2024545996</t>
  </si>
  <si>
    <t>EZAKHE TRADING AND PROJECTS</t>
  </si>
  <si>
    <t>K2023200638</t>
  </si>
  <si>
    <t>EZAKHENI FAMILY PROJECTS</t>
  </si>
  <si>
    <t>K2024301345</t>
  </si>
  <si>
    <t>EZAKHENI PROTEA FITNESS TEAM</t>
  </si>
  <si>
    <t>K2024814393</t>
  </si>
  <si>
    <t>EZAKHO KITCHEN</t>
  </si>
  <si>
    <t>K2024638728</t>
  </si>
  <si>
    <t>EZAKITHI PROJECTS AND CONSTRUCTION</t>
  </si>
  <si>
    <t>K2024263218</t>
  </si>
  <si>
    <t>EZAKITHI SUPPLY</t>
  </si>
  <si>
    <t>K2024432960</t>
  </si>
  <si>
    <t>EZAKITHI TRADING AND PROJECTS</t>
  </si>
  <si>
    <t>K2023195225</t>
  </si>
  <si>
    <t>EZAKITHI TRADING ENTERPRISE</t>
  </si>
  <si>
    <t>K2023252939</t>
  </si>
  <si>
    <t>EZAKO MAHLOBO ENTERPRISE</t>
  </si>
  <si>
    <t>K2024476096</t>
  </si>
  <si>
    <t>EZAKOGAMA GROCERIES</t>
  </si>
  <si>
    <t>K2024002140</t>
  </si>
  <si>
    <t>EZAKOMTHIYA TRADING</t>
  </si>
  <si>
    <t>K2024411245</t>
  </si>
  <si>
    <t>EZAKOSHANDU</t>
  </si>
  <si>
    <t>K2024412773</t>
  </si>
  <si>
    <t>EZAKUKHANYE FARMING</t>
  </si>
  <si>
    <t>K2024470934</t>
  </si>
  <si>
    <t>EZAKUTHI SERVICES</t>
  </si>
  <si>
    <t>K2024459490</t>
  </si>
  <si>
    <t>EZAKWA GCINA TRADING</t>
  </si>
  <si>
    <t>K2024283700</t>
  </si>
  <si>
    <t>EZAKWA KHUZA TRADING</t>
  </si>
  <si>
    <t>K2024148668</t>
  </si>
  <si>
    <t>EZAKWA MADLISA</t>
  </si>
  <si>
    <t>K2023267389</t>
  </si>
  <si>
    <t>EZAKWA MDAKA CONSTRUCTION</t>
  </si>
  <si>
    <t>K2022696493</t>
  </si>
  <si>
    <t>EZAKWA MVELASE HOLDING</t>
  </si>
  <si>
    <t>K2024230147</t>
  </si>
  <si>
    <t>EZAKWA SNONO ENTERPRISE</t>
  </si>
  <si>
    <t>K2023164980</t>
  </si>
  <si>
    <t>EZAKWADLAMINI</t>
  </si>
  <si>
    <t>K2023252298</t>
  </si>
  <si>
    <t>EZAKWAMHLOLA LOCAL EMPOWERMENT</t>
  </si>
  <si>
    <t>K2024489124</t>
  </si>
  <si>
    <t>EZAKWANJOMANE CROP PRODUCTION</t>
  </si>
  <si>
    <t>K2023191901</t>
  </si>
  <si>
    <t>EZAKWANTU INGOMA</t>
  </si>
  <si>
    <t>K2024597610</t>
  </si>
  <si>
    <t>EZAKWAZULU FOUNDATION</t>
  </si>
  <si>
    <t>K2024379633</t>
  </si>
  <si>
    <t>EZALANGA CONSTRUCTION</t>
  </si>
  <si>
    <t>K2024460287</t>
  </si>
  <si>
    <t>EZALIA TRADING</t>
  </si>
  <si>
    <t>K2024462471</t>
  </si>
  <si>
    <t>EZAMA DLOMO ENTERPRISE</t>
  </si>
  <si>
    <t>K2024590474</t>
  </si>
  <si>
    <t>EZAMA JALI</t>
  </si>
  <si>
    <t>K2024409246</t>
  </si>
  <si>
    <t>EZAMA KHONDLO</t>
  </si>
  <si>
    <t>K2023809793</t>
  </si>
  <si>
    <t>EZAMA MBOYISA</t>
  </si>
  <si>
    <t>K2024066263</t>
  </si>
  <si>
    <t>EZAMA NJIKS TRADING</t>
  </si>
  <si>
    <t>K2024599610</t>
  </si>
  <si>
    <t>EZAMA RATUBE HOLDINGS</t>
  </si>
  <si>
    <t>K2024355164</t>
  </si>
  <si>
    <t>EZAMABAMBA SOLUTIONS</t>
  </si>
  <si>
    <t>K2023100792</t>
  </si>
  <si>
    <t>EZAMABHALA PROJECT</t>
  </si>
  <si>
    <t>K2023184740</t>
  </si>
  <si>
    <t>EZAMABHAYI NA-MAHLUBI SERVICES</t>
  </si>
  <si>
    <t>K2024292482</t>
  </si>
  <si>
    <t>EZAMABHEDLA LEGACY</t>
  </si>
  <si>
    <t>K2024553968</t>
  </si>
  <si>
    <t>EZAMABHELE FOOTPRINTS</t>
  </si>
  <si>
    <t>K2024488294</t>
  </si>
  <si>
    <t>EZAMABHELE POWER PROJECTS</t>
  </si>
  <si>
    <t>K2023952560</t>
  </si>
  <si>
    <t>EZAMABHENGEDE TRADING AND PROJECTS</t>
  </si>
  <si>
    <t>K2024222899</t>
  </si>
  <si>
    <t>EZAMABIYASE TRADING</t>
  </si>
  <si>
    <t>K2024522906</t>
  </si>
  <si>
    <t>EZAMABUYAZWE</t>
  </si>
  <si>
    <t>K2023207366</t>
  </si>
  <si>
    <t>EZAMABUZA LUDVONGA BRASS BAND</t>
  </si>
  <si>
    <t>K2022319121</t>
  </si>
  <si>
    <t>EZAMACETHE AGRICULTURAL FARMING</t>
  </si>
  <si>
    <t>K2024029809</t>
  </si>
  <si>
    <t>EZAMACHABAKU HOLDINGS</t>
  </si>
  <si>
    <t>K2024697295</t>
  </si>
  <si>
    <t>EZAMACHIBI</t>
  </si>
  <si>
    <t>K2024397822</t>
  </si>
  <si>
    <t>EZAMACHULE AGRI BUSINESS</t>
  </si>
  <si>
    <t>K2024756629</t>
  </si>
  <si>
    <t>EZAMA-CIRHA</t>
  </si>
  <si>
    <t>K2024009925</t>
  </si>
  <si>
    <t>EZAMACUBE TRADINGS</t>
  </si>
  <si>
    <t>K2024592623</t>
  </si>
  <si>
    <t>EZAMACUSI HOLDINGS</t>
  </si>
  <si>
    <t>K2024030569</t>
  </si>
  <si>
    <t>EZAMADASE TRADING</t>
  </si>
  <si>
    <t>K2024757626</t>
  </si>
  <si>
    <t>EZAMADEKE CIVILS</t>
  </si>
  <si>
    <t>K2024838862</t>
  </si>
  <si>
    <t>EZAMADIMA FARMING</t>
  </si>
  <si>
    <t>K2024506943</t>
  </si>
  <si>
    <t>EZAMADINEKA</t>
  </si>
  <si>
    <t>K2024261787</t>
  </si>
  <si>
    <t>EZAMADUNGE CATERING AND EVENTS</t>
  </si>
  <si>
    <t>K2024225530</t>
  </si>
  <si>
    <t>EZAMAFIKA</t>
  </si>
  <si>
    <t>K2024490541</t>
  </si>
  <si>
    <t>EZAMAFULELA</t>
  </si>
  <si>
    <t>K2024327109</t>
  </si>
  <si>
    <t>EZAMAFUZE HOLDINGS</t>
  </si>
  <si>
    <t>K2023219357</t>
  </si>
  <si>
    <t>EZAMAFUZE N TRADING ENTERPRISE</t>
  </si>
  <si>
    <t>K2022852319</t>
  </si>
  <si>
    <t>EZAMAFUZELIHLE TRADING</t>
  </si>
  <si>
    <t>K2024466729</t>
  </si>
  <si>
    <t>EZAMAGAGASHE  ENTERPRISE</t>
  </si>
  <si>
    <t>K2024130034</t>
  </si>
  <si>
    <t>EZAMAGAWUZA ENTERPRISE</t>
  </si>
  <si>
    <t>K2023132531</t>
  </si>
  <si>
    <t>EZAMAGILIJA LEGACY</t>
  </si>
  <si>
    <t>K2024239420</t>
  </si>
  <si>
    <t>EZAMAGUBEVU FAM HOLDINGS</t>
  </si>
  <si>
    <t>K2024238682</t>
  </si>
  <si>
    <t>EZAMAHLAMBO</t>
  </si>
  <si>
    <t>K2024534873</t>
  </si>
  <si>
    <t>EZAMAHLENI PROJECTS</t>
  </si>
  <si>
    <t>K2024357560</t>
  </si>
  <si>
    <t>EZAMAHLOMBE CONTRUCTION</t>
  </si>
  <si>
    <t>K2024550510</t>
  </si>
  <si>
    <t>EZAMAHLOMULA TRADING</t>
  </si>
  <si>
    <t>K2024183916</t>
  </si>
  <si>
    <t>EZAMAHLUBI DIRECTORS</t>
  </si>
  <si>
    <t>K2024490753</t>
  </si>
  <si>
    <t>EZAMAHLUBI TRADING AND PROJECTS</t>
  </si>
  <si>
    <t>K2024416617</t>
  </si>
  <si>
    <t>EZAMAHLUBU ENTERPRISE</t>
  </si>
  <si>
    <t>K2024197919</t>
  </si>
  <si>
    <t>EZAMAHLUNGU</t>
  </si>
  <si>
    <t>K2024753334</t>
  </si>
  <si>
    <t>EZAMAHLWANE TRADING</t>
  </si>
  <si>
    <t>K2022609601</t>
  </si>
  <si>
    <t>EZAMAHOZIE</t>
  </si>
  <si>
    <t>K2023203172</t>
  </si>
  <si>
    <t>EZAMAHULULU</t>
  </si>
  <si>
    <t>K2023224626</t>
  </si>
  <si>
    <t>EZAMAJOBE SERVICES</t>
  </si>
  <si>
    <t>K2023760557</t>
  </si>
  <si>
    <t>EZAMAJOLA ENTERPRISES</t>
  </si>
  <si>
    <t>K2023563122</t>
  </si>
  <si>
    <t>EZAMAJOZI TRADING</t>
  </si>
  <si>
    <t>K2024050411</t>
  </si>
  <si>
    <t>EZAMAJWARHA ENTITY</t>
  </si>
  <si>
    <t>K2023173862</t>
  </si>
  <si>
    <t>EZAMAKHIWA ENTERPRISE</t>
  </si>
  <si>
    <t>K2024329732</t>
  </si>
  <si>
    <t>EZAMAKHOSI EVENTS AND FUNCTIONS</t>
  </si>
  <si>
    <t>K2022524077</t>
  </si>
  <si>
    <t>EZAMAKHUMA SOLUTIONS</t>
  </si>
  <si>
    <t>K2024629419</t>
  </si>
  <si>
    <t>EZAMAKHWELA TRADING</t>
  </si>
  <si>
    <t>K2023987558</t>
  </si>
  <si>
    <t>EZAMALAMULA</t>
  </si>
  <si>
    <t>K2024163882</t>
  </si>
  <si>
    <t>EZAMALETA CO OP</t>
  </si>
  <si>
    <t>K2024222805</t>
  </si>
  <si>
    <t>EZAMALETA HOLDINGS</t>
  </si>
  <si>
    <t>K2023234327</t>
  </si>
  <si>
    <t>EZAMALINDA AUTO SHOP</t>
  </si>
  <si>
    <t>K2024460752</t>
  </si>
  <si>
    <t>EZAMALOYI</t>
  </si>
  <si>
    <t>K2022215642</t>
  </si>
  <si>
    <t>EZAMAMANGWENYA</t>
  </si>
  <si>
    <t>K2024640120</t>
  </si>
  <si>
    <t>EZAMAMAYA TRADING</t>
  </si>
  <si>
    <t>K2024182181</t>
  </si>
  <si>
    <t>EZAMAMBO ENTERPRISE</t>
  </si>
  <si>
    <t>K2022640756</t>
  </si>
  <si>
    <t>EZAMAMIYA CONSTRUCTION</t>
  </si>
  <si>
    <t>K2023192267</t>
  </si>
  <si>
    <t>EZAMAMPILA TRADING</t>
  </si>
  <si>
    <t>K2024605310</t>
  </si>
  <si>
    <t>EZAMAMPONDO</t>
  </si>
  <si>
    <t>K2024025504</t>
  </si>
  <si>
    <t>EZAMAMPONDO CONSTRUCTION</t>
  </si>
  <si>
    <t>K2024344772</t>
  </si>
  <si>
    <t>EZAMAMTHETHELA TRADING AND PROJECTS</t>
  </si>
  <si>
    <t>K2022220621</t>
  </si>
  <si>
    <t>EZAMAMZUKWASE</t>
  </si>
  <si>
    <t>K2023214118</t>
  </si>
  <si>
    <t>EZAMANANDI BUSINESS ENTERPRISE</t>
  </si>
  <si>
    <t>K2024314559</t>
  </si>
  <si>
    <t>EZAMANCUBE TRADING</t>
  </si>
  <si>
    <t>K2024214295</t>
  </si>
  <si>
    <t>EZAMANCWABE ENTERPRISE</t>
  </si>
  <si>
    <t>K2024435355</t>
  </si>
  <si>
    <t>EZAMANCWANE 2129 TRADING ENTERPRISE</t>
  </si>
  <si>
    <t>K2024522600</t>
  </si>
  <si>
    <t>EZAMANDIMANDE TRADINGS</t>
  </si>
  <si>
    <t>K2024065827</t>
  </si>
  <si>
    <t>EZAMANDISA TRADING</t>
  </si>
  <si>
    <t>K2024236776</t>
  </si>
  <si>
    <t>EZAMANDLANE BUSINESS SOLUTIONS</t>
  </si>
  <si>
    <t>K2024576175</t>
  </si>
  <si>
    <t>EZAMANDLELA PROJECTS</t>
  </si>
  <si>
    <t>K2024815888</t>
  </si>
  <si>
    <t>EZAMANDLONDLO ENTERPRISE</t>
  </si>
  <si>
    <t>K2024647146</t>
  </si>
  <si>
    <t>EZAMANDLOVU CONSULTANCY</t>
  </si>
  <si>
    <t>K2024492104</t>
  </si>
  <si>
    <t>EZAMANDLOVU ENTERPRISE</t>
  </si>
  <si>
    <t>K2023101175</t>
  </si>
  <si>
    <t>EZAMANDUBE BUILT IN AND INTERIOR SOLUTION</t>
  </si>
  <si>
    <t>K2024326761</t>
  </si>
  <si>
    <t>EZAMANGCWINA PROJECTS</t>
  </si>
  <si>
    <t>K2023200808</t>
  </si>
  <si>
    <t>EZAMANGETHE FUNERAL</t>
  </si>
  <si>
    <t>K2023216006</t>
  </si>
  <si>
    <t>EZAMANGETHE FUNERAL SERVICES</t>
  </si>
  <si>
    <t>K2023666633</t>
  </si>
  <si>
    <t>EZAMANGQOSINI CONSTRUCTION</t>
  </si>
  <si>
    <t>K2024405233</t>
  </si>
  <si>
    <t>EZAMANGUNEZI HOLDINGS</t>
  </si>
  <si>
    <t>K2024039069</t>
  </si>
  <si>
    <t>EZAMANGWANE 101</t>
  </si>
  <si>
    <t>K2024066590</t>
  </si>
  <si>
    <t>EZAMANGWANE HOLDINGS</t>
  </si>
  <si>
    <t>K2023979464</t>
  </si>
  <si>
    <t>EZAMANKABANE CONSTRUCTION</t>
  </si>
  <si>
    <t>K2024190582</t>
  </si>
  <si>
    <t>EZAMANKALA TRADING ENTERPRISE</t>
  </si>
  <si>
    <t>K2022217156</t>
  </si>
  <si>
    <t>EZAMANQWA FW 51 TRADING ENTERPRISE</t>
  </si>
  <si>
    <t>K2024715042</t>
  </si>
  <si>
    <t>EZAMANSUNDU</t>
  </si>
  <si>
    <t>K2024121208</t>
  </si>
  <si>
    <t>EZAMANTLONE FARMING</t>
  </si>
  <si>
    <t>K2024264162</t>
  </si>
  <si>
    <t>EZAMANTSHIZA</t>
  </si>
  <si>
    <t>K2024644722</t>
  </si>
  <si>
    <t>EZAMANTUNGWA BEAUTY</t>
  </si>
  <si>
    <t>K2023217585</t>
  </si>
  <si>
    <t>EZAMANTUNGWA GROUP</t>
  </si>
  <si>
    <t>K2023220588</t>
  </si>
  <si>
    <t>EZAMANTUNGWA POULTRY FARM</t>
  </si>
  <si>
    <t>K2024044865</t>
  </si>
  <si>
    <t>EZAMANUNE FUNERAL DIRECTORS</t>
  </si>
  <si>
    <t>K2024585698</t>
  </si>
  <si>
    <t>EZAMANYAMBOSE</t>
  </si>
  <si>
    <t>K2024506905</t>
  </si>
  <si>
    <t>EZAMANYAMBOSE HOLDINGS</t>
  </si>
  <si>
    <t>K2023950428</t>
  </si>
  <si>
    <t>EZAMANYELE PROJECTS</t>
  </si>
  <si>
    <t>K2024789698</t>
  </si>
  <si>
    <t>EZAMANYEZI</t>
  </si>
  <si>
    <t>K2024376720</t>
  </si>
  <si>
    <t>EZAMANZI CONSTRUCTION</t>
  </si>
  <si>
    <t>K2024112829</t>
  </si>
  <si>
    <t>EZAMAPHIKANKANI</t>
  </si>
  <si>
    <t>K2024132425</t>
  </si>
  <si>
    <t>EZAMAPHILO</t>
  </si>
  <si>
    <t>K2024261077</t>
  </si>
  <si>
    <t>EZAMAPHONYE PROJECTS</t>
  </si>
  <si>
    <t>K2024495843</t>
  </si>
  <si>
    <t>EZAMAQABA</t>
  </si>
  <si>
    <t>K2024513654</t>
  </si>
  <si>
    <t>EZAMAQHIKIZA TRADING ENTERPRISE</t>
  </si>
  <si>
    <t>K2022468802</t>
  </si>
  <si>
    <t>EZAMAQOMA CLEANING AND PROJECT</t>
  </si>
  <si>
    <t>K2024384882</t>
  </si>
  <si>
    <t>EZAMAQUNGEBE</t>
  </si>
  <si>
    <t>K2023166664</t>
  </si>
  <si>
    <t>EZAMAQWATHI GENERAL TRADING</t>
  </si>
  <si>
    <t>K2022875315</t>
  </si>
  <si>
    <t>EZAMAQWATHI HOLDINGS</t>
  </si>
  <si>
    <t>K2024485216</t>
  </si>
  <si>
    <t>EZAMASAMI TRADING</t>
  </si>
  <si>
    <t>K2024000341</t>
  </si>
  <si>
    <t>EZAMASHISHI</t>
  </si>
  <si>
    <t>K2024474792</t>
  </si>
  <si>
    <t>EZAMASIBALUKHULU TRADING</t>
  </si>
  <si>
    <t>K2024786883</t>
  </si>
  <si>
    <t>EZAMASIKIZA VERTICAL SOLUTIONS</t>
  </si>
  <si>
    <t>K2023983091</t>
  </si>
  <si>
    <t>EZAMASINGELE</t>
  </si>
  <si>
    <t>K2024368154</t>
  </si>
  <si>
    <t>EZAMASONKWATHA</t>
  </si>
  <si>
    <t>K2023236161</t>
  </si>
  <si>
    <t>EZAMASUKWINI GENERAL MAINTENANCE</t>
  </si>
  <si>
    <t>K2024692180</t>
  </si>
  <si>
    <t>EZAMASWATI</t>
  </si>
  <si>
    <t>K2024236532</t>
  </si>
  <si>
    <t>EZAMASWAZI PROJECTS</t>
  </si>
  <si>
    <t>K2024131723</t>
  </si>
  <si>
    <t>EZAMATHAMSANQA TRADING</t>
  </si>
  <si>
    <t>K2024402013</t>
  </si>
  <si>
    <t>EZAMATHEMBA</t>
  </si>
  <si>
    <t>K2024699216</t>
  </si>
  <si>
    <t>EZAMATHENJWA BUILDING</t>
  </si>
  <si>
    <t>K2024082925</t>
  </si>
  <si>
    <t>EZAMATHENJWA PROJECTS</t>
  </si>
  <si>
    <t>K2024344049</t>
  </si>
  <si>
    <t>EZAMATHETHELA HOLDINGS</t>
  </si>
  <si>
    <t>K2023202115</t>
  </si>
  <si>
    <t>EZAMATHOLE MWELASE</t>
  </si>
  <si>
    <t>K2024042054</t>
  </si>
  <si>
    <t>EZAMATHONGA</t>
  </si>
  <si>
    <t>K2024192859</t>
  </si>
  <si>
    <t>EZAMATHOUSAND</t>
  </si>
  <si>
    <t>K2024296923</t>
  </si>
  <si>
    <t>EZAMATHULI CONSTRUCTION</t>
  </si>
  <si>
    <t>K2024643740</t>
  </si>
  <si>
    <t>EZAMATHUSI SERVICES</t>
  </si>
  <si>
    <t>K2024443030</t>
  </si>
  <si>
    <t>EZAMATYHAMU CONSTRUCTION</t>
  </si>
  <si>
    <t>K2024323079</t>
  </si>
  <si>
    <t>EZAMAVUNDLE FASHION DESIGN</t>
  </si>
  <si>
    <t>K2024209888</t>
  </si>
  <si>
    <t>EZAMAVUNDLE TRADING</t>
  </si>
  <si>
    <t>K2023265419</t>
  </si>
  <si>
    <t>EZAMAWES HOLDINGS</t>
  </si>
  <si>
    <t>K2023216473</t>
  </si>
  <si>
    <t>EZAMAWUSHE HOLDINGS</t>
  </si>
  <si>
    <t>K2023093435</t>
  </si>
  <si>
    <t>EZAMAXABA CLEANING SERVICE</t>
  </si>
  <si>
    <t>K2023934900</t>
  </si>
  <si>
    <t>EZAMAXIMBA PNM</t>
  </si>
  <si>
    <t>K2023095497</t>
  </si>
  <si>
    <t>EZA-MAXIMBA PROJECT</t>
  </si>
  <si>
    <t>K2022841706</t>
  </si>
  <si>
    <t>EZAMAYALO CONSTRUCTION AND PROJECTS</t>
  </si>
  <si>
    <t>K2022258074</t>
  </si>
  <si>
    <t>EZAMAYIRHA  CONSTRUCTION AND TRADING</t>
  </si>
  <si>
    <t>K2024607191</t>
  </si>
  <si>
    <t>EZAMAZANGWA TRADING</t>
  </si>
  <si>
    <t>K2024152272</t>
  </si>
  <si>
    <t>EZAMAZIKODE ZENKE</t>
  </si>
  <si>
    <t>K2024408318</t>
  </si>
  <si>
    <t>EZAMAZIZI SERVICES</t>
  </si>
  <si>
    <t>K2024278522</t>
  </si>
  <si>
    <t>EZAMAZIZI TRADING 2024</t>
  </si>
  <si>
    <t>K2024289278</t>
  </si>
  <si>
    <t>EZAMI GROUP</t>
  </si>
  <si>
    <t>K2023736917</t>
  </si>
  <si>
    <t>EZAMI NZIMASE TRADING</t>
  </si>
  <si>
    <t>K2023147844</t>
  </si>
  <si>
    <t>EZAMI PROJECTS</t>
  </si>
  <si>
    <t>K2023247611</t>
  </si>
  <si>
    <t>EZAMKHALIPHI</t>
  </si>
  <si>
    <t>K2024104617</t>
  </si>
  <si>
    <t>EZAMNTU TRADING</t>
  </si>
  <si>
    <t>K2024255256</t>
  </si>
  <si>
    <t>EZAMOKOENA POULTRY FARMING</t>
  </si>
  <si>
    <t>K2024763891</t>
  </si>
  <si>
    <t>EZAMOKUHLE TUCK SHOP</t>
  </si>
  <si>
    <t>K2023198638</t>
  </si>
  <si>
    <t>EZANA TYRES</t>
  </si>
  <si>
    <t>K2023234842</t>
  </si>
  <si>
    <t>EZANANTOMBELA GROUP</t>
  </si>
  <si>
    <t>K2024461204</t>
  </si>
  <si>
    <t>EZANDAWONYE FOUNDATION</t>
  </si>
  <si>
    <t>K2023582047</t>
  </si>
  <si>
    <t>EZANDAWONYE ZIBAMBENE</t>
  </si>
  <si>
    <t>K2024283301</t>
  </si>
  <si>
    <t>EZANDLENI ENTERPRISE</t>
  </si>
  <si>
    <t>K2024074555</t>
  </si>
  <si>
    <t>EZANIE TRAINING</t>
  </si>
  <si>
    <t>K2023256301</t>
  </si>
  <si>
    <t>EZANONDABA TRADING</t>
  </si>
  <si>
    <t>K2023164890</t>
  </si>
  <si>
    <t>EZANSI INVESTMENT</t>
  </si>
  <si>
    <t>K2024299153</t>
  </si>
  <si>
    <t>EZANU HOLDINGS</t>
  </si>
  <si>
    <t>K2023664645</t>
  </si>
  <si>
    <t>EZAR NETWORK</t>
  </si>
  <si>
    <t>K2024687826</t>
  </si>
  <si>
    <t>EZAS FASHION</t>
  </si>
  <si>
    <t>K2023778385</t>
  </si>
  <si>
    <t>EZASE GHETTO SECURITY SERVICES</t>
  </si>
  <si>
    <t>K2024149890</t>
  </si>
  <si>
    <t>EZASE LONDON</t>
  </si>
  <si>
    <t>K2024575336</t>
  </si>
  <si>
    <t>EZASE ONE ENTERTAINMENT</t>
  </si>
  <si>
    <t>K2023958844</t>
  </si>
  <si>
    <t>EZASECOAST ORIGINAL</t>
  </si>
  <si>
    <t>K2024088521</t>
  </si>
  <si>
    <t>EZASEFOUR</t>
  </si>
  <si>
    <t>K2024133189</t>
  </si>
  <si>
    <t>EZASEHLOKOZI NIX TRADING</t>
  </si>
  <si>
    <t>K2024632377</t>
  </si>
  <si>
    <t>EZASEKASIVUTHA TRADING AND PROJECTS</t>
  </si>
  <si>
    <t>K2024510497</t>
  </si>
  <si>
    <t>EZASEKHAYA  THINK TANK</t>
  </si>
  <si>
    <t>K2024397950</t>
  </si>
  <si>
    <t>EZASELANGENI PROJECTS</t>
  </si>
  <si>
    <t>K2024053325</t>
  </si>
  <si>
    <t>EZASELULUS CAR WASH</t>
  </si>
  <si>
    <t>K2022504805</t>
  </si>
  <si>
    <t>EZASEMACAMBINI</t>
  </si>
  <si>
    <t>K2024441715</t>
  </si>
  <si>
    <t>EZASEMANDULO  ENTERPRISE</t>
  </si>
  <si>
    <t>K2024705832</t>
  </si>
  <si>
    <t>EZASEMANTIMANDENI PROJECT</t>
  </si>
  <si>
    <t>K2024100304</t>
  </si>
  <si>
    <t>EZASEMAPHAKHI AMAPHUPHO WETH</t>
  </si>
  <si>
    <t>K2024692136</t>
  </si>
  <si>
    <t>EZASEMBILA</t>
  </si>
  <si>
    <t>K2024109614</t>
  </si>
  <si>
    <t>EZASEMBO</t>
  </si>
  <si>
    <t>K2022404987</t>
  </si>
  <si>
    <t>EZASEMBO 01</t>
  </si>
  <si>
    <t>K2023258157</t>
  </si>
  <si>
    <t>EZASEMBO ENTERPRISE</t>
  </si>
  <si>
    <t>K2024159170</t>
  </si>
  <si>
    <t>EZASEMBO FARMING AND TRADING</t>
  </si>
  <si>
    <t>K2024006242</t>
  </si>
  <si>
    <t>EZASEMBO LIVESTOCK</t>
  </si>
  <si>
    <t>K2024105817</t>
  </si>
  <si>
    <t>EZASEMBO PROJECTS AND INVESTMENT</t>
  </si>
  <si>
    <t>K2024744732</t>
  </si>
  <si>
    <t>EZASEMBOH AND PROJECTS</t>
  </si>
  <si>
    <t>K2024237091</t>
  </si>
  <si>
    <t>EZASEMGANGENI</t>
  </si>
  <si>
    <t>K2024297144</t>
  </si>
  <si>
    <t>EZASEMHLANGENI BUSINESS ENTERPRISE</t>
  </si>
  <si>
    <t>K2024187334</t>
  </si>
  <si>
    <t>EZASEMHLUNGWINI</t>
  </si>
  <si>
    <t>K2024691897</t>
  </si>
  <si>
    <t>EZASENDLENDE GROUP</t>
  </si>
  <si>
    <t>K2024709659</t>
  </si>
  <si>
    <t>EZASENGWENI TRADING AND PROJECTS</t>
  </si>
  <si>
    <t>K2024315882</t>
  </si>
  <si>
    <t>EZASEQHUDENI PROJECT</t>
  </si>
  <si>
    <t>K2024284796</t>
  </si>
  <si>
    <t>EZASESHIYABEDLA TRADING</t>
  </si>
  <si>
    <t>K2024702601</t>
  </si>
  <si>
    <t>EZASHANGE FARMING</t>
  </si>
  <si>
    <t>K2024809666</t>
  </si>
  <si>
    <t>EZASOLWANDLE PROJECTS AND CONSULTING</t>
  </si>
  <si>
    <t>K2024479973</t>
  </si>
  <si>
    <t>EZAT HOLDINGS</t>
  </si>
  <si>
    <t>K2024789042</t>
  </si>
  <si>
    <t>EZB CONSTRUCTION</t>
  </si>
  <si>
    <t>K2024483685</t>
  </si>
  <si>
    <t>EZBIE MOILWA ARTS FOUNDATION</t>
  </si>
  <si>
    <t>K2024481240</t>
  </si>
  <si>
    <t>EZC INVESTMENTS</t>
  </si>
  <si>
    <t>K2023127529</t>
  </si>
  <si>
    <t>EZCART ZA</t>
  </si>
  <si>
    <t>K2024602098</t>
  </si>
  <si>
    <t>EZCO ENGINEERING</t>
  </si>
  <si>
    <t>K2024417078</t>
  </si>
  <si>
    <t>EZE A O MOTORS</t>
  </si>
  <si>
    <t>K2024149767</t>
  </si>
  <si>
    <t>EZE CHIGOZIE KENNY</t>
  </si>
  <si>
    <t>K2023155743</t>
  </si>
  <si>
    <t>EZE CHIWILLI MECHANICAL</t>
  </si>
  <si>
    <t>K2024357746</t>
  </si>
  <si>
    <t>EZE EBUBE PACK</t>
  </si>
  <si>
    <t>K2023597417</t>
  </si>
  <si>
    <t>EZE G T GLOBAL VENTURES</t>
  </si>
  <si>
    <t>K2024277933</t>
  </si>
  <si>
    <t>EZE PRESSURE CLEANING SERVICES</t>
  </si>
  <si>
    <t>K2023196821</t>
  </si>
  <si>
    <t>EZE SOLOMON ENTERPRISES</t>
  </si>
  <si>
    <t>K2024451206</t>
  </si>
  <si>
    <t>EZE TNT</t>
  </si>
  <si>
    <t>K2023172174</t>
  </si>
  <si>
    <t>EZE WOSH</t>
  </si>
  <si>
    <t>K2023131550</t>
  </si>
  <si>
    <t>EZEAGU AND SONS</t>
  </si>
  <si>
    <t>K2023202555</t>
  </si>
  <si>
    <t>EZEALA HOLDINGS SA</t>
  </si>
  <si>
    <t>K2024097257</t>
  </si>
  <si>
    <t>EZEANI IMPORTS AND EXPORTS</t>
  </si>
  <si>
    <t>K2024568592</t>
  </si>
  <si>
    <t>EZEAPUTA ENTERPRISE</t>
  </si>
  <si>
    <t>K2023546088</t>
  </si>
  <si>
    <t>EZEBHUBESI</t>
  </si>
  <si>
    <t>K2022218184</t>
  </si>
  <si>
    <t>EZEC TRAILERS</t>
  </si>
  <si>
    <t>K2022341647</t>
  </si>
  <si>
    <t>EZECOMMANDER HOLDINGS</t>
  </si>
  <si>
    <t>K2024584304</t>
  </si>
  <si>
    <t>EZEDWALA ENTERPRISE</t>
  </si>
  <si>
    <t>K2024702106</t>
  </si>
  <si>
    <t>EZEE AUTO</t>
  </si>
  <si>
    <t>K2024326626</t>
  </si>
  <si>
    <t>EZEE ELECTRICAL</t>
  </si>
  <si>
    <t>K2022804903</t>
  </si>
  <si>
    <t>EZEE GO PROPERTIES</t>
  </si>
  <si>
    <t>K2024671923</t>
  </si>
  <si>
    <t>EZEE LABELS</t>
  </si>
  <si>
    <t>K2023649401</t>
  </si>
  <si>
    <t>EZEE TEAMCO</t>
  </si>
  <si>
    <t>K2022880138</t>
  </si>
  <si>
    <t>EZEEE PROSPECTS</t>
  </si>
  <si>
    <t>K2024165214</t>
  </si>
  <si>
    <t>EZEELOCK</t>
  </si>
  <si>
    <t>K2024014813</t>
  </si>
  <si>
    <t>EZEF PHARMACY</t>
  </si>
  <si>
    <t>K2024445365</t>
  </si>
  <si>
    <t>EZEGENJANE</t>
  </si>
  <si>
    <t>K2024330931</t>
  </si>
  <si>
    <t>EZEHLOKOHLOKO CONSTRUCTION</t>
  </si>
  <si>
    <t>K2024770386</t>
  </si>
  <si>
    <t>EZEHLOKOHLOKO TRADING</t>
  </si>
  <si>
    <t>K2023095835</t>
  </si>
  <si>
    <t>EZEKAIL AUTO SPARES</t>
  </si>
  <si>
    <t>K2024519305</t>
  </si>
  <si>
    <t>EZEKHETHELO BUSINESS INNOVATION</t>
  </si>
  <si>
    <t>K2024267424</t>
  </si>
  <si>
    <t>EZEKHETHELO TEE TRADING</t>
  </si>
  <si>
    <t>K2024117837</t>
  </si>
  <si>
    <t>EZEKHETHELO TRADING AND PROJECTS</t>
  </si>
  <si>
    <t>K2023993987</t>
  </si>
  <si>
    <t>EZEKHETHELO TRANSPORT</t>
  </si>
  <si>
    <t>K2023213853</t>
  </si>
  <si>
    <t>EZEKHUMZOZ</t>
  </si>
  <si>
    <t>K2024552585</t>
  </si>
  <si>
    <t>EZEKIEL MMUPUDU PROPERTIES</t>
  </si>
  <si>
    <t>K2024068372</t>
  </si>
  <si>
    <t>EZEKIEL SECURITY AND CLEANING SERVICES</t>
  </si>
  <si>
    <t>K2024326371</t>
  </si>
  <si>
    <t>EZEKIEL TRADING</t>
  </si>
  <si>
    <t>K2024176712</t>
  </si>
  <si>
    <t>EZEKIEL ZIMUDZI TRADING SOLUTIONS</t>
  </si>
  <si>
    <t>K2023801320</t>
  </si>
  <si>
    <t>EZE-LINA HOLDINGS</t>
  </si>
  <si>
    <t>K2023256125</t>
  </si>
  <si>
    <t>EZEMAGIC MUSIC PRODUCTION</t>
  </si>
  <si>
    <t>K2024447320</t>
  </si>
  <si>
    <t>EZEMMIRI ENTERTAINMENT HOLDINGS</t>
  </si>
  <si>
    <t>K2024252925</t>
  </si>
  <si>
    <t>EZEMNYAKA</t>
  </si>
  <si>
    <t>K2024465253</t>
  </si>
  <si>
    <t>EZEMPI TRADING</t>
  </si>
  <si>
    <t>K2024805310</t>
  </si>
  <si>
    <t>EZEMVELO CONSTRUCTION</t>
  </si>
  <si>
    <t>K2024326307</t>
  </si>
  <si>
    <t>EZEMVELO ENHLE HOLDINGS</t>
  </si>
  <si>
    <t>K2023266844</t>
  </si>
  <si>
    <t>EZEMVELO TRADITIONAL GROUP</t>
  </si>
  <si>
    <t>K2023163395</t>
  </si>
  <si>
    <t>EZEMVELO TRUST OPERATORS</t>
  </si>
  <si>
    <t>K2024557072</t>
  </si>
  <si>
    <t>EZEMVELO WOMENS FOOTBALL CLUB</t>
  </si>
  <si>
    <t>K2023947911</t>
  </si>
  <si>
    <t>EZEMVELOH TRADING</t>
  </si>
  <si>
    <t>K2024232834</t>
  </si>
  <si>
    <t>EZENANI CONSTRUCTION</t>
  </si>
  <si>
    <t>K2024653741</t>
  </si>
  <si>
    <t>EZENANI SUPPLIES</t>
  </si>
  <si>
    <t>K2023275191</t>
  </si>
  <si>
    <t>EZENCEBA TRADING</t>
  </si>
  <si>
    <t>K2024524588</t>
  </si>
  <si>
    <t>EZENDABUKO TRADING</t>
  </si>
  <si>
    <t>K2023162884</t>
  </si>
  <si>
    <t>EZENDIZA</t>
  </si>
  <si>
    <t>K2024771163</t>
  </si>
  <si>
    <t>EZENDUNA SOLUTIONS</t>
  </si>
  <si>
    <t>K2024209514</t>
  </si>
  <si>
    <t>EZENGELOSI</t>
  </si>
  <si>
    <t>K2024324835</t>
  </si>
  <si>
    <t>EZENGQEPHU</t>
  </si>
  <si>
    <t>K2024246693</t>
  </si>
  <si>
    <t>EZENKAKHA TRADING AND PROJECTS</t>
  </si>
  <si>
    <t>K2023225805</t>
  </si>
  <si>
    <t>EZENKANYAMBA</t>
  </si>
  <si>
    <t>K2024352063</t>
  </si>
  <si>
    <t>EZENKOSI IZIPHO PROJECTS</t>
  </si>
  <si>
    <t>K2024223459</t>
  </si>
  <si>
    <t>EZENKOSI MBULAZI TRADING ENTERPRISE</t>
  </si>
  <si>
    <t>K2024447931</t>
  </si>
  <si>
    <t>EZENKOSI MERCY TRADING ENTERPRISE</t>
  </si>
  <si>
    <t>K2023104045</t>
  </si>
  <si>
    <t>EZENKOSI MIXED FARMING</t>
  </si>
  <si>
    <t>K2023779342</t>
  </si>
  <si>
    <t>EZENKOSI PETROLEUM</t>
  </si>
  <si>
    <t>K2024822753</t>
  </si>
  <si>
    <t>EZENKOSI TRADING 101</t>
  </si>
  <si>
    <t>K2024294940</t>
  </si>
  <si>
    <t>EZENKOSUMATOMELA TRADING AND SUPPLY</t>
  </si>
  <si>
    <t>K2024538046</t>
  </si>
  <si>
    <t>EZENMOT ENTERPRISE</t>
  </si>
  <si>
    <t>K2022445372</t>
  </si>
  <si>
    <t>EZENWUGO</t>
  </si>
  <si>
    <t>K2023936582</t>
  </si>
  <si>
    <t>EZENXELE HOLDINGS</t>
  </si>
  <si>
    <t>K2022238978</t>
  </si>
  <si>
    <t>EZENZWENI PROJECTS</t>
  </si>
  <si>
    <t>K2023110955</t>
  </si>
  <si>
    <t>EZER GENERAL SUPPLIES</t>
  </si>
  <si>
    <t>K2022858858</t>
  </si>
  <si>
    <t>EZER RESOURCES</t>
  </si>
  <si>
    <t>K2024009710</t>
  </si>
  <si>
    <t>EZER101</t>
  </si>
  <si>
    <t>K2024108869</t>
  </si>
  <si>
    <t>EZERINFAVOUR CLEANING SERVICES</t>
  </si>
  <si>
    <t>K2024202581</t>
  </si>
  <si>
    <t>EZERS</t>
  </si>
  <si>
    <t>K2024026130</t>
  </si>
  <si>
    <t>EZES TOYS AND ACCESSORIES</t>
  </si>
  <si>
    <t>K2022323527</t>
  </si>
  <si>
    <t>EZESHUMI</t>
  </si>
  <si>
    <t>K2023248508</t>
  </si>
  <si>
    <t>EZESIFUNGO NPO</t>
  </si>
  <si>
    <t>K2024148058</t>
  </si>
  <si>
    <t>EZESIMANJEY TRADING ENTERPRISE</t>
  </si>
  <si>
    <t>K2024587065</t>
  </si>
  <si>
    <t>EZESIPHO POULTRY FARM</t>
  </si>
  <si>
    <t>K2024760901</t>
  </si>
  <si>
    <t>EZESNABELO</t>
  </si>
  <si>
    <t>K2023110829</t>
  </si>
  <si>
    <t>EZESWAZI PROJECT</t>
  </si>
  <si>
    <t>K2024427502</t>
  </si>
  <si>
    <t>EZETA AND BROTHERS VENTURES</t>
  </si>
  <si>
    <t>K2023211457</t>
  </si>
  <si>
    <t>EZETARIA GENERAL TRADING</t>
  </si>
  <si>
    <t>K2022841544</t>
  </si>
  <si>
    <t>EZETERA</t>
  </si>
  <si>
    <t>K2024478533</t>
  </si>
  <si>
    <t>EZETHEKU TRADING</t>
  </si>
  <si>
    <t>K2024611762</t>
  </si>
  <si>
    <t>EZEZWI FARMING</t>
  </si>
  <si>
    <t>K2022699745</t>
  </si>
  <si>
    <t>EZGO VENDING</t>
  </si>
  <si>
    <t>K2023564014</t>
  </si>
  <si>
    <t>EZI APPAREL</t>
  </si>
  <si>
    <t>K2022317696</t>
  </si>
  <si>
    <t>EZI CONSULTING</t>
  </si>
  <si>
    <t>K2023127124</t>
  </si>
  <si>
    <t>EZI GAS</t>
  </si>
  <si>
    <t>K2024204253</t>
  </si>
  <si>
    <t>EZI KOREAN SPARES</t>
  </si>
  <si>
    <t>K2024378473</t>
  </si>
  <si>
    <t>EZI ON STUDIOS</t>
  </si>
  <si>
    <t>K2022733526</t>
  </si>
  <si>
    <t>EZI WASH LAUNDRY DURBANVILLE</t>
  </si>
  <si>
    <t>K2024146473</t>
  </si>
  <si>
    <t>EZI WASH LAUNDRY NEWLANDS</t>
  </si>
  <si>
    <t>K2024214433</t>
  </si>
  <si>
    <t>EZI WASH LAUNDRY OBS</t>
  </si>
  <si>
    <t>K2024167676</t>
  </si>
  <si>
    <t>EZI WASH LAUNDRY PINELANDS</t>
  </si>
  <si>
    <t>K2022290682</t>
  </si>
  <si>
    <t>EZIAM DENTAL</t>
  </si>
  <si>
    <t>K2022286571</t>
  </si>
  <si>
    <t>EZIAM PRACTICE MANAGEMENT</t>
  </si>
  <si>
    <t>K2023916238</t>
  </si>
  <si>
    <t>EZIBELENI FARMERS ASSOCIATION</t>
  </si>
  <si>
    <t>K2023982451</t>
  </si>
  <si>
    <t>EZIBELENI PROJECTS</t>
  </si>
  <si>
    <t>K2024798315</t>
  </si>
  <si>
    <t>EZIBELENI SPAZA SHOP NO1</t>
  </si>
  <si>
    <t>K2024378464</t>
  </si>
  <si>
    <t>EZIBELENI STORE 0120</t>
  </si>
  <si>
    <t>K2024498532</t>
  </si>
  <si>
    <t>EZIBELENI TALENT DEVELOPMENT CHOIR</t>
  </si>
  <si>
    <t>K2023518330</t>
  </si>
  <si>
    <t>EZIBELENI VEGES</t>
  </si>
  <si>
    <t>K2024226600</t>
  </si>
  <si>
    <t>EZIBISINI HOLDINGS</t>
  </si>
  <si>
    <t>K2022202160</t>
  </si>
  <si>
    <t>EZIBUKWENI BUSINESS ENTERPRISE</t>
  </si>
  <si>
    <t>K2024211911</t>
  </si>
  <si>
    <t>EZIBUKWENI TUCK SHOP</t>
  </si>
  <si>
    <t>K2024003204</t>
  </si>
  <si>
    <t>EZIBUSAYO PROJECTS</t>
  </si>
  <si>
    <t>K2023934649</t>
  </si>
  <si>
    <t>EZIDLEKHAYA RN</t>
  </si>
  <si>
    <t>K2024159762</t>
  </si>
  <si>
    <t>EZIE AUCTIONS</t>
  </si>
  <si>
    <t>K2024543155</t>
  </si>
  <si>
    <t>EZIFAMA HOLDINGS</t>
  </si>
  <si>
    <t>K2024278990</t>
  </si>
  <si>
    <t>EZIFANAYO</t>
  </si>
  <si>
    <t>K2024057329</t>
  </si>
  <si>
    <t>EZIGQOZENI</t>
  </si>
  <si>
    <t>K2024325169</t>
  </si>
  <si>
    <t>EZIHAMBAYO SOLUTIONS</t>
  </si>
  <si>
    <t>K2024843425</t>
  </si>
  <si>
    <t>EZIJOEL PLUS INTEGRATED SERVICES</t>
  </si>
  <si>
    <t>K2024664660</t>
  </si>
  <si>
    <t>EZIKA BABA LOGISTICS AND PROJECTS</t>
  </si>
  <si>
    <t>K2023175925</t>
  </si>
  <si>
    <t>EZIKA DIZA CONSTRUCTION</t>
  </si>
  <si>
    <t>K2023249530</t>
  </si>
  <si>
    <t>EZIKA GP CONSTRUCTION</t>
  </si>
  <si>
    <t>K2024493304</t>
  </si>
  <si>
    <t>EZIKA MADLINGILA</t>
  </si>
  <si>
    <t>K2023234973</t>
  </si>
  <si>
    <t>EZIKA MSHAWA</t>
  </si>
  <si>
    <t>K2024294994</t>
  </si>
  <si>
    <t>EZIKA NKOSANA</t>
  </si>
  <si>
    <t>K2023189667</t>
  </si>
  <si>
    <t>EZIKA PHUNGA RECORD</t>
  </si>
  <si>
    <t>K2023195385</t>
  </si>
  <si>
    <t>EZIKA SHAYIMAMBA</t>
  </si>
  <si>
    <t>K2023132679</t>
  </si>
  <si>
    <t>EZIKA TROLLER TRADING</t>
  </si>
  <si>
    <t>K2024286881</t>
  </si>
  <si>
    <t>EZIKABONGIWE HOLDINGS</t>
  </si>
  <si>
    <t>K2024454158</t>
  </si>
  <si>
    <t>EZIKADLELA TRADING</t>
  </si>
  <si>
    <t>K2023726435</t>
  </si>
  <si>
    <t>EZIKADLOKOVU66NKA</t>
  </si>
  <si>
    <t>K2024168932</t>
  </si>
  <si>
    <t>EZIKAGATYENI TRADING ENTERPRISE</t>
  </si>
  <si>
    <t>K2024642264</t>
  </si>
  <si>
    <t>EZIKAMACUPHA TRADING</t>
  </si>
  <si>
    <t>K2024814405</t>
  </si>
  <si>
    <t>EZIKAMAGIDI</t>
  </si>
  <si>
    <t>K2023220627</t>
  </si>
  <si>
    <t>EZIKAMAMLAMBO CONSTRUCTION AND PROJECTS</t>
  </si>
  <si>
    <t>K2024765881</t>
  </si>
  <si>
    <t>EZIKAMASIMULA GENERAL DEALER</t>
  </si>
  <si>
    <t>K2024373323</t>
  </si>
  <si>
    <t>EZIKAMGOJO BUSINESS ENTERPRISES AND PROJECTS</t>
  </si>
  <si>
    <t>K2024224625</t>
  </si>
  <si>
    <t>EZIKAMPHEMBA TRADING</t>
  </si>
  <si>
    <t>K2022397217</t>
  </si>
  <si>
    <t>EZIKAMSHWESHWE</t>
  </si>
  <si>
    <t>K2024088281</t>
  </si>
  <si>
    <t>EZIKAMSIPHANA ENTERPRISES</t>
  </si>
  <si>
    <t>K2024354042</t>
  </si>
  <si>
    <t>EZIKANGEMO 101</t>
  </si>
  <si>
    <t>K2024404728</t>
  </si>
  <si>
    <t>EZIKANKETSHANE HOLDINGS</t>
  </si>
  <si>
    <t>K2024509904</t>
  </si>
  <si>
    <t>EZIKANTAMBENI HOLDINGS</t>
  </si>
  <si>
    <t>K2024815202</t>
  </si>
  <si>
    <t>EZIKANYAMBOSE FOUNDATION</t>
  </si>
  <si>
    <t>K2023693951</t>
  </si>
  <si>
    <t>EZIKASEBE TRADING AND PROJECTS</t>
  </si>
  <si>
    <t>K2024571115</t>
  </si>
  <si>
    <t>EZIKAXAKEKILE ENTERPRISES</t>
  </si>
  <si>
    <t>K2024670516</t>
  </si>
  <si>
    <t>EZIKAZIKODE</t>
  </si>
  <si>
    <t>K2023117193</t>
  </si>
  <si>
    <t>EZIKHALI CONSTRUCTIONS</t>
  </si>
  <si>
    <t>K2024207747</t>
  </si>
  <si>
    <t>EZIKO COLLECTION</t>
  </si>
  <si>
    <t>K2023144210</t>
  </si>
  <si>
    <t>EZIKO FIREWOOD WORX</t>
  </si>
  <si>
    <t>K2022879255</t>
  </si>
  <si>
    <t>EZIKO LAM CATERERS AND SUPPLIERS</t>
  </si>
  <si>
    <t>K2022654238</t>
  </si>
  <si>
    <t>EZIKO LAMAGQWASHU</t>
  </si>
  <si>
    <t>K2024361210</t>
  </si>
  <si>
    <t>EZIKO LEGACY</t>
  </si>
  <si>
    <t>K2024721983</t>
  </si>
  <si>
    <t>EZIKO SERVICES</t>
  </si>
  <si>
    <t>K2024622396</t>
  </si>
  <si>
    <t>EZIKODE CATERERS</t>
  </si>
  <si>
    <t>K2024771503</t>
  </si>
  <si>
    <t>EZIKOTENI</t>
  </si>
  <si>
    <t>K2024415929</t>
  </si>
  <si>
    <t>EZIL HLATANGEKANI FARMERS</t>
  </si>
  <si>
    <t>K2024309059</t>
  </si>
  <si>
    <t>EZILALINI TRAVELS ENTERPRISE</t>
  </si>
  <si>
    <t>K2023234652</t>
  </si>
  <si>
    <t>EZILE AMATHAMSANQA</t>
  </si>
  <si>
    <t>K2024613223</t>
  </si>
  <si>
    <t>EZILE TRADING AND PROJECT</t>
  </si>
  <si>
    <t>K2023925224</t>
  </si>
  <si>
    <t>EZILENAM</t>
  </si>
  <si>
    <t>K2024132764</t>
  </si>
  <si>
    <t>EZIMABUTHO INDUSTRIAL SOLUTIONS</t>
  </si>
  <si>
    <t>K2024185494</t>
  </si>
  <si>
    <t>EZIMALI</t>
  </si>
  <si>
    <t>K2024382412</t>
  </si>
  <si>
    <t>EZIMARKET</t>
  </si>
  <si>
    <t>K2024809156</t>
  </si>
  <si>
    <t>EZIMASHUMSHUMI PROJECTS</t>
  </si>
  <si>
    <t>K2024231673</t>
  </si>
  <si>
    <t>EZIMBILENI TRADING</t>
  </si>
  <si>
    <t>K2024220099</t>
  </si>
  <si>
    <t>EZIMBIWAYO MINERALS</t>
  </si>
  <si>
    <t>K2024432834</t>
  </si>
  <si>
    <t>EZIMBOKODWENI</t>
  </si>
  <si>
    <t>K2024223993</t>
  </si>
  <si>
    <t>EZIMBOKODWENI SECURITY</t>
  </si>
  <si>
    <t>K2024235967</t>
  </si>
  <si>
    <t>EZIMBUZINI GRAZING GROUNDS</t>
  </si>
  <si>
    <t>K2024442772</t>
  </si>
  <si>
    <t>EZIMHLOPHE EATERIES</t>
  </si>
  <si>
    <t>K2023226441</t>
  </si>
  <si>
    <t>EZIMHLOPHEQWA</t>
  </si>
  <si>
    <t>K2024407021</t>
  </si>
  <si>
    <t>EZIMINGUNAPHAKADE CLEANING SERVICE</t>
  </si>
  <si>
    <t>K2024232638</t>
  </si>
  <si>
    <t>EZIMIYAKA</t>
  </si>
  <si>
    <t>K2024730189</t>
  </si>
  <si>
    <t>EZIMLOMBOMVU</t>
  </si>
  <si>
    <t>K2023988174</t>
  </si>
  <si>
    <t>EZIMNANDI EVENT</t>
  </si>
  <si>
    <t>K2023254731</t>
  </si>
  <si>
    <t>EZIMNANDI GLOBAL</t>
  </si>
  <si>
    <t>K2024854954</t>
  </si>
  <si>
    <t>EZIMNANDI HOME DELIGHTS</t>
  </si>
  <si>
    <t>K2024689449</t>
  </si>
  <si>
    <t>EZIMNANDI TE</t>
  </si>
  <si>
    <t>K2024506874</t>
  </si>
  <si>
    <t>EZIMNOTHI TOURS SERVICES</t>
  </si>
  <si>
    <t>K2024378366</t>
  </si>
  <si>
    <t>EZIMPEPMENI</t>
  </si>
  <si>
    <t>K2024210214</t>
  </si>
  <si>
    <t>EZIMYOLI PRODUCTIONS</t>
  </si>
  <si>
    <t>K2024608809</t>
  </si>
  <si>
    <t>EZINAMANDLA TRADING AND PROJECTS</t>
  </si>
  <si>
    <t>K2023939486</t>
  </si>
  <si>
    <t>EZINAMBENI SOCIAL SOCCER LEAGUE</t>
  </si>
  <si>
    <t>K2024450047</t>
  </si>
  <si>
    <t>EZINAMBENI SOCIAL ZONE LEAGUE WITBANK</t>
  </si>
  <si>
    <t>K2024117301</t>
  </si>
  <si>
    <t>EZINETHUNGA RECORDS</t>
  </si>
  <si>
    <t>K2023840449</t>
  </si>
  <si>
    <t>EZINGADINI PROJECTS</t>
  </si>
  <si>
    <t>K2024092735</t>
  </si>
  <si>
    <t>EZINGE AND FAMIL TRADING</t>
  </si>
  <si>
    <t>K2024323028</t>
  </si>
  <si>
    <t>EZINGISAYO</t>
  </si>
  <si>
    <t>K2024742560</t>
  </si>
  <si>
    <t>EZINGONYAMENI SHOP CAFE</t>
  </si>
  <si>
    <t>K2023999206</t>
  </si>
  <si>
    <t>EZINHLE</t>
  </si>
  <si>
    <t>K2022547135</t>
  </si>
  <si>
    <t>EZINHLE BUSINESS COLLABORATION</t>
  </si>
  <si>
    <t>K2024187844</t>
  </si>
  <si>
    <t>EZINHLE CATERING AND EVENTS</t>
  </si>
  <si>
    <t>K2024779039</t>
  </si>
  <si>
    <t>EZINHLE CONSULTING CO</t>
  </si>
  <si>
    <t>K2024435053</t>
  </si>
  <si>
    <t>EZINHLE EVENTS</t>
  </si>
  <si>
    <t>K2023208078</t>
  </si>
  <si>
    <t>EZINHLE LOGISTICS AND MINERALS</t>
  </si>
  <si>
    <t>K2024527759</t>
  </si>
  <si>
    <t>EZINHLE M HOLDINGS</t>
  </si>
  <si>
    <t>K2024555016</t>
  </si>
  <si>
    <t>EZINHLE NAILS AND BEAUTY</t>
  </si>
  <si>
    <t>K2024416699</t>
  </si>
  <si>
    <t>EZINHLE SURVEYS</t>
  </si>
  <si>
    <t>K2024696054</t>
  </si>
  <si>
    <t>EZINHLE TRADING ENTERPRISE</t>
  </si>
  <si>
    <t>K2023604916</t>
  </si>
  <si>
    <t>EZINHLEMATSHINGA</t>
  </si>
  <si>
    <t>K2022691167</t>
  </si>
  <si>
    <t>EZINHLEZAMI TRADING AND PROJECTS</t>
  </si>
  <si>
    <t>K2024494679</t>
  </si>
  <si>
    <t>EZINKHULU FINANCIAL SERVICES</t>
  </si>
  <si>
    <t>K2024738978</t>
  </si>
  <si>
    <t>EZINKUKHWINI TUCK SHOP</t>
  </si>
  <si>
    <t>K2024223101</t>
  </si>
  <si>
    <t>EZINKUKWINI TUCK SHOP AND TAVERN</t>
  </si>
  <si>
    <t>K2024139495</t>
  </si>
  <si>
    <t>EZINKULU CHICKENS</t>
  </si>
  <si>
    <t>K2023226554</t>
  </si>
  <si>
    <t>EZINKULU INVESTEMENTS</t>
  </si>
  <si>
    <t>K2024169177</t>
  </si>
  <si>
    <t>EZINKULU REPAIRS AND LOGISTICS</t>
  </si>
  <si>
    <t>K2024662608</t>
  </si>
  <si>
    <t>EZINOHLONZE ENTERPRISE</t>
  </si>
  <si>
    <t>K2024442124</t>
  </si>
  <si>
    <t>EZINOHLONZE MKHONTO WESIZWE NEWSPAPER</t>
  </si>
  <si>
    <t>K2024488301</t>
  </si>
  <si>
    <t>EZINOHLONZE TRADING</t>
  </si>
  <si>
    <t>K2024198182</t>
  </si>
  <si>
    <t>EZINTABENI ENTERPRISE</t>
  </si>
  <si>
    <t>K2023974530</t>
  </si>
  <si>
    <t>EZINTABENI FARMING</t>
  </si>
  <si>
    <t>K2024237444</t>
  </si>
  <si>
    <t>EZINTABENI PHOTOGRAPHY</t>
  </si>
  <si>
    <t>K2024108975</t>
  </si>
  <si>
    <t>EZINTCHA TRADING</t>
  </si>
  <si>
    <t>K2024850164</t>
  </si>
  <si>
    <t>EZINTLE HAIR CARE</t>
  </si>
  <si>
    <t>K2024209572</t>
  </si>
  <si>
    <t>EZINTLE SALES AND PROJECTS</t>
  </si>
  <si>
    <t>K2023817304</t>
  </si>
  <si>
    <t>EZINTOMBINI CATERING AND HIRING SERVICES</t>
  </si>
  <si>
    <t>K2024581966</t>
  </si>
  <si>
    <t>EZINTSHA ELECTRICAL</t>
  </si>
  <si>
    <t>K2024093909</t>
  </si>
  <si>
    <t>EZINTSHA IT CONSULTING</t>
  </si>
  <si>
    <t>K2024554687</t>
  </si>
  <si>
    <t>EZINTSIZINI ZETHU 78 HOLDINGS</t>
  </si>
  <si>
    <t>K2023579422</t>
  </si>
  <si>
    <t>EZINTWENI TRADING</t>
  </si>
  <si>
    <t>K2024545602</t>
  </si>
  <si>
    <t>EZINWABA TRADING ENTERPRISE</t>
  </si>
  <si>
    <t>K2022216417</t>
  </si>
  <si>
    <t>EZINYE</t>
  </si>
  <si>
    <t>K2024380436</t>
  </si>
  <si>
    <t>EZINYOSINI M B A MINE SUPER MARKET</t>
  </si>
  <si>
    <t>K2024305516</t>
  </si>
  <si>
    <t>EZIOKWU INVESTMENT</t>
  </si>
  <si>
    <t>K2024313886</t>
  </si>
  <si>
    <t>EZIOKWU TECHNOLOGIES</t>
  </si>
  <si>
    <t>K2024058286</t>
  </si>
  <si>
    <t>EZION PROJECTS</t>
  </si>
  <si>
    <t>K2024625839</t>
  </si>
  <si>
    <t>EZIPHAMBILI STOCK FARM</t>
  </si>
  <si>
    <t>K2024051133</t>
  </si>
  <si>
    <t>EZIPHILAYO FARMING PROJECT</t>
  </si>
  <si>
    <t>K2024462925</t>
  </si>
  <si>
    <t>EZISAYINI HOLDINGS</t>
  </si>
  <si>
    <t>K2024519295</t>
  </si>
  <si>
    <t>EZISHINGAYO</t>
  </si>
  <si>
    <t>K2024324737</t>
  </si>
  <si>
    <t>EZISWINI HERBS</t>
  </si>
  <si>
    <t>K2024407188</t>
  </si>
  <si>
    <t>EZITHA BUSINESS ENTERPRISE</t>
  </si>
  <si>
    <t>K2022854999</t>
  </si>
  <si>
    <t>EZITHE ENTERPRISES</t>
  </si>
  <si>
    <t>K2022567745</t>
  </si>
  <si>
    <t>EZITSHISAYO FOUNDATION</t>
  </si>
  <si>
    <t>K2023938025</t>
  </si>
  <si>
    <t>EZIWO CONSULTANCY</t>
  </si>
  <si>
    <t>K2024472557</t>
  </si>
  <si>
    <t>EZIZIMELE ENTERPRISE</t>
  </si>
  <si>
    <t>K2024299817</t>
  </si>
  <si>
    <t>EZIZINI PROJECTS</t>
  </si>
  <si>
    <t>K2024241501</t>
  </si>
  <si>
    <t>EZIZIZWE CONSULTING ENGINEERS</t>
  </si>
  <si>
    <t>K2023187159</t>
  </si>
  <si>
    <t>EZIZWENI CONSTRUCTION AND PROJECTS</t>
  </si>
  <si>
    <t>K2023251734</t>
  </si>
  <si>
    <t>EZIZWENI LOGISTICS</t>
  </si>
  <si>
    <t>K2024652207</t>
  </si>
  <si>
    <t>EZIZWENI MEAT SUPPLY</t>
  </si>
  <si>
    <t>K2023981174</t>
  </si>
  <si>
    <t>EZK CAPITAL MANAGEMENT</t>
  </si>
  <si>
    <t>K2023981165</t>
  </si>
  <si>
    <t>EZK CLEARING AND FORWARDING</t>
  </si>
  <si>
    <t>K2024192590</t>
  </si>
  <si>
    <t>EZKANOLALI</t>
  </si>
  <si>
    <t>K2024733500</t>
  </si>
  <si>
    <t>EZLA TRADING</t>
  </si>
  <si>
    <t>K2022210818</t>
  </si>
  <si>
    <t>EZ-LOANS</t>
  </si>
  <si>
    <t>K2024305365</t>
  </si>
  <si>
    <t>EZM ENTEPRISES</t>
  </si>
  <si>
    <t>K2024207206</t>
  </si>
  <si>
    <t>EZM PROJECTS</t>
  </si>
  <si>
    <t>K2023217311</t>
  </si>
  <si>
    <t>EZMAC LOGISTICS</t>
  </si>
  <si>
    <t>K2024499206</t>
  </si>
  <si>
    <t>EZ-MJ CONSORTIUM</t>
  </si>
  <si>
    <t>K2024551466</t>
  </si>
  <si>
    <t>EZN HOLDINGS</t>
  </si>
  <si>
    <t>K2024041113</t>
  </si>
  <si>
    <t>EZNHLE ENTERPRISE</t>
  </si>
  <si>
    <t>K2024080790</t>
  </si>
  <si>
    <t>EZNUAM PROJECTS AND SUPPLIES</t>
  </si>
  <si>
    <t>K2024180355</t>
  </si>
  <si>
    <t>EZO CEZANE</t>
  </si>
  <si>
    <t>K2023963428</t>
  </si>
  <si>
    <t>EZO INVESTMENT PROJECTS</t>
  </si>
  <si>
    <t>K2024656455</t>
  </si>
  <si>
    <t>EZO JWARHA TRADING ENTERPRISE</t>
  </si>
  <si>
    <t>K2023276673</t>
  </si>
  <si>
    <t>EZO RHOYI TRADING</t>
  </si>
  <si>
    <t>K2024720826</t>
  </si>
  <si>
    <t>EZOBAYENI BUSINESS ENTERPRISES</t>
  </si>
  <si>
    <t>K2022687540</t>
  </si>
  <si>
    <t>EZOBHANQO CONTRACTOR AND GENERAL TRADING</t>
  </si>
  <si>
    <t>K2024422976</t>
  </si>
  <si>
    <t>EZOCHUBE</t>
  </si>
  <si>
    <t>K2024534375</t>
  </si>
  <si>
    <t>EZODUMO PAINT AND CONSTRUCTION</t>
  </si>
  <si>
    <t>K2024191529</t>
  </si>
  <si>
    <t>EZODUMO TRADINGHEL</t>
  </si>
  <si>
    <t>K2024279598</t>
  </si>
  <si>
    <t>EZOHLOBO CONSTRUCTION</t>
  </si>
  <si>
    <t>K2024608411</t>
  </si>
  <si>
    <t>EZOKTHULA</t>
  </si>
  <si>
    <t>K2024565649</t>
  </si>
  <si>
    <t>EZOKUHLE TRADINGS</t>
  </si>
  <si>
    <t>K2024856017</t>
  </si>
  <si>
    <t>EZOKUVAKASHA</t>
  </si>
  <si>
    <t>K2023234529</t>
  </si>
  <si>
    <t>EZOL TRADING</t>
  </si>
  <si>
    <t>K2024268279</t>
  </si>
  <si>
    <t>EZOLA SOLUTIONS</t>
  </si>
  <si>
    <t>K2024152370</t>
  </si>
  <si>
    <t>EZOLILE SOLUTIONS</t>
  </si>
  <si>
    <t>K2022598485</t>
  </si>
  <si>
    <t>EZOLILE SPA AND BEAUTY</t>
  </si>
  <si>
    <t>K2024425489</t>
  </si>
  <si>
    <t>EZOLILEYO TRADINGS</t>
  </si>
  <si>
    <t>K2024207076</t>
  </si>
  <si>
    <t>EZOLIMO PURO PRO</t>
  </si>
  <si>
    <t>K2024274986</t>
  </si>
  <si>
    <t>EZOLIMO WOMANS PROJECTS</t>
  </si>
  <si>
    <t>K2024583739</t>
  </si>
  <si>
    <t>EZOLIMOAGRI</t>
  </si>
  <si>
    <t>K2024467307</t>
  </si>
  <si>
    <t>EZOLUQA</t>
  </si>
  <si>
    <t>K2024322769</t>
  </si>
  <si>
    <t>EZOMANDOSI ZODWA</t>
  </si>
  <si>
    <t>K2024716104</t>
  </si>
  <si>
    <t>EZOMASUMPA PROJECTS</t>
  </si>
  <si>
    <t>K2024716232</t>
  </si>
  <si>
    <t>EZOMASUMPA TRADING AND PROJECTS</t>
  </si>
  <si>
    <t>K2024426981</t>
  </si>
  <si>
    <t>EZOMBOMBOSHE HOLDINGS</t>
  </si>
  <si>
    <t>K2023254803</t>
  </si>
  <si>
    <t>EZOMDABUKO ENVIRONMENTAL CONSULTANCY</t>
  </si>
  <si>
    <t>K2024572296</t>
  </si>
  <si>
    <t>EZOMDIMA GROUP</t>
  </si>
  <si>
    <t>K2022458417</t>
  </si>
  <si>
    <t>EZOMFISO</t>
  </si>
  <si>
    <t>K2024259129</t>
  </si>
  <si>
    <t>EZOMGANU TRADING</t>
  </si>
  <si>
    <t>K2024002978</t>
  </si>
  <si>
    <t>EZOMHLAMBI</t>
  </si>
  <si>
    <t>K2024047570</t>
  </si>
  <si>
    <t>EZOMHLOBISO</t>
  </si>
  <si>
    <t>K2024101035</t>
  </si>
  <si>
    <t>EZOMKHATSHWA</t>
  </si>
  <si>
    <t>K2023154277</t>
  </si>
  <si>
    <t>EZOMKHUMBI ENTERTAINMENT AND PRODUCTION</t>
  </si>
  <si>
    <t>K2024014580</t>
  </si>
  <si>
    <t>EZOMNDENI GROUP</t>
  </si>
  <si>
    <t>K2023267104</t>
  </si>
  <si>
    <t>EZOMNDENI LOGISTICS AND PLANT HIRE</t>
  </si>
  <si>
    <t>K2024648541</t>
  </si>
  <si>
    <t>EZOMNOTHO DYNAMIC TRADING</t>
  </si>
  <si>
    <t>K2023528121</t>
  </si>
  <si>
    <t>EZOMNOTHO HOLDINGS</t>
  </si>
  <si>
    <t>K2022383225</t>
  </si>
  <si>
    <t>EZOMNOTHO SOLUTIONS</t>
  </si>
  <si>
    <t>K2024137956</t>
  </si>
  <si>
    <t>EZOMPONGO ENTERPRISE</t>
  </si>
  <si>
    <t>K2024714045</t>
  </si>
  <si>
    <t>EZOMSINDO SOUNDS</t>
  </si>
  <si>
    <t>K2024436946</t>
  </si>
  <si>
    <t>EZOMZI GROUP</t>
  </si>
  <si>
    <t>K2023687178</t>
  </si>
  <si>
    <t>EZONCEDO GENERAL TRADINGS</t>
  </si>
  <si>
    <t>K2023126940</t>
  </si>
  <si>
    <t>EZONDLOLOTHI CONSTRUCTION AND PROJECTS</t>
  </si>
  <si>
    <t>K2023257877</t>
  </si>
  <si>
    <t>E-ZONE TEN BUTCHERY</t>
  </si>
  <si>
    <t>K2024646845</t>
  </si>
  <si>
    <t>EZONKOSI FOUNDATION</t>
  </si>
  <si>
    <t>K2024630183</t>
  </si>
  <si>
    <t>EZONONKOSI</t>
  </si>
  <si>
    <t>K2022826767</t>
  </si>
  <si>
    <t>EZONZIMA ENGINEERING</t>
  </si>
  <si>
    <t>K2022816457</t>
  </si>
  <si>
    <t>EZONZIMA PROPERTIES</t>
  </si>
  <si>
    <t>K2024684607</t>
  </si>
  <si>
    <t>EZORHADEBE TRADING ENTERPRISE</t>
  </si>
  <si>
    <t>K2023249223</t>
  </si>
  <si>
    <t>EZOTHANDO AZIPHELI CHICKEN STORE TRADING ENTERPRISE</t>
  </si>
  <si>
    <t>K2022714581</t>
  </si>
  <si>
    <t>EZOTHANDO PRODUCTION</t>
  </si>
  <si>
    <t>K2024026882</t>
  </si>
  <si>
    <t>EZOTHINGO</t>
  </si>
  <si>
    <t>K2022848374</t>
  </si>
  <si>
    <t>EZOVICO DEVELOPMENTS</t>
  </si>
  <si>
    <t>K2022594092</t>
  </si>
  <si>
    <t>EZOVUYO EVENTS DECO AND FLOWER ARRANGEMENTS</t>
  </si>
  <si>
    <t>K2024242968</t>
  </si>
  <si>
    <t>EZOXESIBE LIVESTOCK ENTERPRISE</t>
  </si>
  <si>
    <t>K2023222739</t>
  </si>
  <si>
    <t>EZOZITHA PRODUCTION</t>
  </si>
  <si>
    <t>K2024453973</t>
  </si>
  <si>
    <t>EZOZIZI AIRCONDITIONING AND INSTALLATIONS</t>
  </si>
  <si>
    <t>K2024763221</t>
  </si>
  <si>
    <t>EZOZWENI TUCK SHOP</t>
  </si>
  <si>
    <t>K2023880664</t>
  </si>
  <si>
    <t>EZPATH</t>
  </si>
  <si>
    <t>K2024394246</t>
  </si>
  <si>
    <t>EZRA AND FAMILY BUSINESS</t>
  </si>
  <si>
    <t>K2023943211</t>
  </si>
  <si>
    <t>EZRA AT WORK</t>
  </si>
  <si>
    <t>K2022874399</t>
  </si>
  <si>
    <t>EZRA ENTERPRISE</t>
  </si>
  <si>
    <t>K2024656806</t>
  </si>
  <si>
    <t>EZRA EXPRESS LOGISTICS</t>
  </si>
  <si>
    <t>K2023281444</t>
  </si>
  <si>
    <t>EZRA LA  PROJECTS</t>
  </si>
  <si>
    <t>K2024407008</t>
  </si>
  <si>
    <t>EZRA MERCY TRADING</t>
  </si>
  <si>
    <t>K2024855325</t>
  </si>
  <si>
    <t>EZRA SPAZA SHOP</t>
  </si>
  <si>
    <t>K2024677966</t>
  </si>
  <si>
    <t>EZRA TECHNOLOGIES</t>
  </si>
  <si>
    <t>K2024227507</t>
  </si>
  <si>
    <t>EZRANTABELANGA TRADING</t>
  </si>
  <si>
    <t>K2024160641</t>
  </si>
  <si>
    <t>EZRI PICTURES</t>
  </si>
  <si>
    <t>K2022242728</t>
  </si>
  <si>
    <t>EZRONNS</t>
  </si>
  <si>
    <t>K2024472060</t>
  </si>
  <si>
    <t>EZSE MONEY</t>
  </si>
  <si>
    <t>K2024158442</t>
  </si>
  <si>
    <t>EZSHOP-HYDRAULICS</t>
  </si>
  <si>
    <t>K2024774415</t>
  </si>
  <si>
    <t>EZT RADIATION</t>
  </si>
  <si>
    <t>K2024775349</t>
  </si>
  <si>
    <t>EZTAM CASH STORE DELFT</t>
  </si>
  <si>
    <t>K2024311628</t>
  </si>
  <si>
    <t>EZTRANSACTUS</t>
  </si>
  <si>
    <t>K2023208106</t>
  </si>
  <si>
    <t>EZUBUKWENI</t>
  </si>
  <si>
    <t>K2024406689</t>
  </si>
  <si>
    <t>EZULU CONSULTING AND SERVICES</t>
  </si>
  <si>
    <t>K2023597078</t>
  </si>
  <si>
    <t>EZULWENI LANDSCAPES</t>
  </si>
  <si>
    <t>K2024708558</t>
  </si>
  <si>
    <t>EZULWINI HOLDINGS</t>
  </si>
  <si>
    <t>K2024006509</t>
  </si>
  <si>
    <t>EZULWINI HOUSING</t>
  </si>
  <si>
    <t>K2023125482</t>
  </si>
  <si>
    <t>EZULWINI MARKETING AND PROJECTS</t>
  </si>
  <si>
    <t>K2024579337</t>
  </si>
  <si>
    <t>EZVICLOGISTICS</t>
  </si>
  <si>
    <t>K2024504422</t>
  </si>
  <si>
    <t>EZWELETHU ENTERPRISE</t>
  </si>
  <si>
    <t>K2024275946</t>
  </si>
  <si>
    <t>EZWENI BUSY CORNER</t>
  </si>
  <si>
    <t>K2024311748</t>
  </si>
  <si>
    <t>EZWENI CLEANING AND PROJECTS</t>
  </si>
  <si>
    <t>K2024714057</t>
  </si>
  <si>
    <t>EZWENI EDUCARE CENTRE</t>
  </si>
  <si>
    <t>K2024257129</t>
  </si>
  <si>
    <t>EZWENI FARMING GROUP</t>
  </si>
  <si>
    <t>K2024511704</t>
  </si>
  <si>
    <t>EZWENI FAST FOODS</t>
  </si>
  <si>
    <t>K2024630212</t>
  </si>
  <si>
    <t>EZWENI FUNERAL SERVICES</t>
  </si>
  <si>
    <t>K2024063990</t>
  </si>
  <si>
    <t>EZWENI LAMAQHAWE TRADING N PROJECTS</t>
  </si>
  <si>
    <t>K2022784935</t>
  </si>
  <si>
    <t>EZWENI MULTIPURPOSE ENTERPRISE</t>
  </si>
  <si>
    <t>K2023006264</t>
  </si>
  <si>
    <t>EZWENI PROJECTS GROUP</t>
  </si>
  <si>
    <t>K2024360054</t>
  </si>
  <si>
    <t>EZWENI PROPERTIES SA</t>
  </si>
  <si>
    <t>K2024027921</t>
  </si>
  <si>
    <t>EZWENI TARVEN</t>
  </si>
  <si>
    <t>K2024281650</t>
  </si>
  <si>
    <t>EZWENI TECH</t>
  </si>
  <si>
    <t>K2024432945</t>
  </si>
  <si>
    <t>EZWENILETHU INNOVATION</t>
  </si>
  <si>
    <t>K2024666276</t>
  </si>
  <si>
    <t>EZWINI LAKHE PROJECTS</t>
  </si>
  <si>
    <t>K2024822974</t>
  </si>
  <si>
    <t>EZWORK COMBAT AND FITNESS</t>
  </si>
  <si>
    <t>K2024267579</t>
  </si>
  <si>
    <t>EZY CLEANING</t>
  </si>
  <si>
    <t>K2022450319</t>
  </si>
  <si>
    <t>EZY ELECTRICAL</t>
  </si>
  <si>
    <t>K2024177770</t>
  </si>
  <si>
    <t>EZY ENTERPRISE</t>
  </si>
  <si>
    <t>K2023539082</t>
  </si>
  <si>
    <t>EZY MNANDI</t>
  </si>
  <si>
    <t>K2024509036</t>
  </si>
  <si>
    <t>EZYBAG</t>
  </si>
  <si>
    <t>K2024856622</t>
  </si>
  <si>
    <t>EZYFORM</t>
  </si>
  <si>
    <t>K2023802855</t>
  </si>
  <si>
    <t>EZYI DTT CONNECTION</t>
  </si>
  <si>
    <t>K2024643744</t>
  </si>
  <si>
    <t>EZYLELO SHUTTLE SERVICE</t>
  </si>
  <si>
    <t>K2024296665</t>
  </si>
  <si>
    <t>EZYMOND ISY ENTERPRISES</t>
  </si>
  <si>
    <t>K2022643851</t>
  </si>
  <si>
    <t>EZZELDIN  IMPORT AND EXPORTS</t>
  </si>
  <si>
    <t>K2024665844</t>
  </si>
  <si>
    <t>EZZI MAINTENANCE</t>
  </si>
  <si>
    <t>K2024656492</t>
  </si>
  <si>
    <t>EZZIES RENTALS</t>
  </si>
  <si>
    <t>K2023695423</t>
  </si>
  <si>
    <t>EZZY CLEAN</t>
  </si>
  <si>
    <t>K2024434658</t>
  </si>
  <si>
    <t>EZZY FIX AUTO MECHANIC</t>
  </si>
  <si>
    <t>K2024622235</t>
  </si>
  <si>
    <t>EZZY FUNDS</t>
  </si>
  <si>
    <t>K2024030352</t>
  </si>
  <si>
    <t>EZZY KEISH TRADING AND PROJECTS</t>
  </si>
  <si>
    <t>K2022379451</t>
  </si>
  <si>
    <t>EZZY LOGISTICS</t>
  </si>
  <si>
    <t>K2023119400</t>
  </si>
  <si>
    <t>EZZY TRADING</t>
  </si>
  <si>
    <t>K2024837007</t>
  </si>
  <si>
    <t>EZZYCULTURE</t>
  </si>
  <si>
    <t>K2024645451</t>
  </si>
  <si>
    <t>EZZYMULLAH ENTERPRISE</t>
  </si>
  <si>
    <t>K2023100906</t>
  </si>
  <si>
    <t>EZZZ INVESTMENTS</t>
  </si>
  <si>
    <t>K2023254614</t>
  </si>
  <si>
    <t>F  S LICENSING</t>
  </si>
  <si>
    <t>K2022534994</t>
  </si>
  <si>
    <t>F A E M GROUP</t>
  </si>
  <si>
    <t>K2023923975</t>
  </si>
  <si>
    <t>F AND R TRADING</t>
  </si>
  <si>
    <t>K2023150038</t>
  </si>
  <si>
    <t>F AND S LICENSING AND REGISTRATION</t>
  </si>
  <si>
    <t>K2023858750</t>
  </si>
  <si>
    <t>F AND T ELECTRICAL</t>
  </si>
  <si>
    <t>K2022000094</t>
  </si>
  <si>
    <t>F AND Z AUTO ENTHUSIASTS</t>
  </si>
  <si>
    <t>K2023853892</t>
  </si>
  <si>
    <t>F B ALERT METAL WORKS</t>
  </si>
  <si>
    <t>K2023102807</t>
  </si>
  <si>
    <t>F B ENGINEERING</t>
  </si>
  <si>
    <t>K2022658964</t>
  </si>
  <si>
    <t>F K I TRADING</t>
  </si>
  <si>
    <t>K2022276947</t>
  </si>
  <si>
    <t>F KRUGER HOLDINGS</t>
  </si>
  <si>
    <t>K2023911929</t>
  </si>
  <si>
    <t>F M FORMWORK</t>
  </si>
  <si>
    <t>K2023127318</t>
  </si>
  <si>
    <t>F NOKO TRADING  AND ENTERPRISE</t>
  </si>
  <si>
    <t>K2022607510</t>
  </si>
  <si>
    <t>F RAHMAN ENTERPRISE</t>
  </si>
  <si>
    <t>K2023179066</t>
  </si>
  <si>
    <t>F T PROJECTS ENTERPRISE</t>
  </si>
  <si>
    <t>K2023981077</t>
  </si>
  <si>
    <t>F05 NAFAWA</t>
  </si>
  <si>
    <t>K2023110721</t>
  </si>
  <si>
    <t>F2 BOXING PROMOTIONS</t>
  </si>
  <si>
    <t>K2022781961</t>
  </si>
  <si>
    <t>FA CIVIL WORKS AND CONSTRUCTION</t>
  </si>
  <si>
    <t>K2023109401</t>
  </si>
  <si>
    <t>FA LAZA  PROJECTS</t>
  </si>
  <si>
    <t>K2023155422</t>
  </si>
  <si>
    <t>FAAN STRYDOM HOLDINGS</t>
  </si>
  <si>
    <t>K2023998528</t>
  </si>
  <si>
    <t>FAB STUDIO BY MORONGOE</t>
  </si>
  <si>
    <t>K2023946698</t>
  </si>
  <si>
    <t>FAB TECHNICAL SERVICES</t>
  </si>
  <si>
    <t>K2023131905</t>
  </si>
  <si>
    <t>FABADLENI TRADITIONAL FOOD</t>
  </si>
  <si>
    <t>K2023178342</t>
  </si>
  <si>
    <t>FABCON TAR SURFACING</t>
  </si>
  <si>
    <t>K2022638733</t>
  </si>
  <si>
    <t>FABFIT FUN HEALTH AND FITNESS</t>
  </si>
  <si>
    <t>K2023895687</t>
  </si>
  <si>
    <t>FABIAN AND BROS SALVAGES</t>
  </si>
  <si>
    <t>K2023910380</t>
  </si>
  <si>
    <t>FABIAN MINING</t>
  </si>
  <si>
    <t>K2023107475</t>
  </si>
  <si>
    <t>FABIANO CONSTRUCTION</t>
  </si>
  <si>
    <t>K2023127831</t>
  </si>
  <si>
    <t>FABIAOS TAILORING</t>
  </si>
  <si>
    <t>K2023849344</t>
  </si>
  <si>
    <t>FABLOM FASHION HOUSE</t>
  </si>
  <si>
    <t>K2023905305</t>
  </si>
  <si>
    <t>FABRIC LADIES</t>
  </si>
  <si>
    <t>K2023869080</t>
  </si>
  <si>
    <t>FABRICIUS INVESTMENTS</t>
  </si>
  <si>
    <t>K2023959736</t>
  </si>
  <si>
    <t>FABRICWIZE</t>
  </si>
  <si>
    <t>K2023910093</t>
  </si>
  <si>
    <t>FABRIQUE ENTERTAINMENT</t>
  </si>
  <si>
    <t>K2023876109</t>
  </si>
  <si>
    <t>FABULE CLOTHING</t>
  </si>
  <si>
    <t>K2023886313</t>
  </si>
  <si>
    <t>FACADE</t>
  </si>
  <si>
    <t>K2023102124</t>
  </si>
  <si>
    <t>FACE CAM</t>
  </si>
  <si>
    <t>K2023940970</t>
  </si>
  <si>
    <t>FACE OF GRACE</t>
  </si>
  <si>
    <t>K2022865792</t>
  </si>
  <si>
    <t>FACE OF ONE STEP AT A TIME</t>
  </si>
  <si>
    <t>K2023127391</t>
  </si>
  <si>
    <t>FACE TO FACE</t>
  </si>
  <si>
    <t>K2022843859</t>
  </si>
  <si>
    <t>FACE TO FACE MINISTRIES</t>
  </si>
  <si>
    <t>K2023844910</t>
  </si>
  <si>
    <t>FACELIFT CONSTRUCTION</t>
  </si>
  <si>
    <t>K2023937356</t>
  </si>
  <si>
    <t>FACILITY GROUP</t>
  </si>
  <si>
    <t>K2023139508</t>
  </si>
  <si>
    <t>FACTORY SHOP 205</t>
  </si>
  <si>
    <t>K2023964673</t>
  </si>
  <si>
    <t>FADER PROJECTS</t>
  </si>
  <si>
    <t>K2023122077</t>
  </si>
  <si>
    <t>FADUCO TRADING TYRES</t>
  </si>
  <si>
    <t>K2023959196</t>
  </si>
  <si>
    <t>FADUGBAGBE GLOBAL INTERIOR DECOR</t>
  </si>
  <si>
    <t>K2023930586</t>
  </si>
  <si>
    <t>FAE PAM FASHION ACCESSORIES</t>
  </si>
  <si>
    <t>K2023893168</t>
  </si>
  <si>
    <t>FAEEZA ADAM PHYSIOTHERAPY</t>
  </si>
  <si>
    <t>K2023980485</t>
  </si>
  <si>
    <t>FAFFY NAILS AND BEAUTY STUDIO</t>
  </si>
  <si>
    <t>K2023866541</t>
  </si>
  <si>
    <t>FAFI GROUP</t>
  </si>
  <si>
    <t>K2023912211</t>
  </si>
  <si>
    <t>FAIMADS DESIGN AND CRAFTS</t>
  </si>
  <si>
    <t>K2023956374</t>
  </si>
  <si>
    <t>FAIRON CONSTRUCTION AND MAINTENANCE SOLUTIONS</t>
  </si>
  <si>
    <t>K2023943658</t>
  </si>
  <si>
    <t>FAIRVIEW BILTONG AND H2O</t>
  </si>
  <si>
    <t>K2023155760</t>
  </si>
  <si>
    <t>FAIRY FORTUNE PROJECTS</t>
  </si>
  <si>
    <t>K2023100976</t>
  </si>
  <si>
    <t>FAIRY OF HOPES</t>
  </si>
  <si>
    <t>K2022436252</t>
  </si>
  <si>
    <t>FAISAL VIP TAILORS</t>
  </si>
  <si>
    <t>K2023118631</t>
  </si>
  <si>
    <t>FAITH AND GOODNESS HOLDINGS</t>
  </si>
  <si>
    <t>K2023196781</t>
  </si>
  <si>
    <t>FAITH BALOYI PROJECTS</t>
  </si>
  <si>
    <t>K2022556167</t>
  </si>
  <si>
    <t>FAITH COMMUNITY BIBLE CHURCH</t>
  </si>
  <si>
    <t>K2023932796</t>
  </si>
  <si>
    <t>FAITH FAMILY PRACTICE</t>
  </si>
  <si>
    <t>K2023901785</t>
  </si>
  <si>
    <t>FAITH GENERAL SUPPLIERS</t>
  </si>
  <si>
    <t>K2023905233</t>
  </si>
  <si>
    <t>FAITH HALL</t>
  </si>
  <si>
    <t>K2023849390</t>
  </si>
  <si>
    <t>FAITH HOUSE ENTERPRISES</t>
  </si>
  <si>
    <t>K2023887222</t>
  </si>
  <si>
    <t>FAITH LIKE BANANAS</t>
  </si>
  <si>
    <t>K2023909829</t>
  </si>
  <si>
    <t>FAITH PROJECTZ</t>
  </si>
  <si>
    <t>K2022416761</t>
  </si>
  <si>
    <t>FAITH UNDER CONSTRUCTION</t>
  </si>
  <si>
    <t>K2023930120</t>
  </si>
  <si>
    <t>FAITHFULL KHOLS TRADING AND PROJECTS</t>
  </si>
  <si>
    <t>K2023997787</t>
  </si>
  <si>
    <t>FAITHFULORIOLES HOLDINGS</t>
  </si>
  <si>
    <t>K2023107964</t>
  </si>
  <si>
    <t>FAITHIE HAIRCARE AND WIGHUB</t>
  </si>
  <si>
    <t>K2023904541</t>
  </si>
  <si>
    <t>FAITHK BAKERY AND  MEALS</t>
  </si>
  <si>
    <t>K2023859300</t>
  </si>
  <si>
    <t>FAITHPARM</t>
  </si>
  <si>
    <t>K2023250656</t>
  </si>
  <si>
    <t>FAITHS PLACE</t>
  </si>
  <si>
    <t>K2023167078</t>
  </si>
  <si>
    <t>FAITHS THRIFTY SHOP</t>
  </si>
  <si>
    <t>K2023932140</t>
  </si>
  <si>
    <t>FAIZEL MUNYAMANA TRADING</t>
  </si>
  <si>
    <t>K2023144574</t>
  </si>
  <si>
    <t>FAJA GROEP</t>
  </si>
  <si>
    <t>K2023173152</t>
  </si>
  <si>
    <t>FAK HOLDINGS</t>
  </si>
  <si>
    <t>K2023869708</t>
  </si>
  <si>
    <t>FAKADE TRADING PROJECTS</t>
  </si>
  <si>
    <t>K2023190687</t>
  </si>
  <si>
    <t>FAKAGI</t>
  </si>
  <si>
    <t>K2022724340</t>
  </si>
  <si>
    <t>FAK-AUTOWORX</t>
  </si>
  <si>
    <t>K2023984166</t>
  </si>
  <si>
    <t>FAKAZILE BEAUTY SUPPLY STORE</t>
  </si>
  <si>
    <t>K2023871798</t>
  </si>
  <si>
    <t>FAKU CRIME FIGHTERS</t>
  </si>
  <si>
    <t>K2023169977</t>
  </si>
  <si>
    <t>FAKU FARMING DEVELOPMENT</t>
  </si>
  <si>
    <t>K2023095851</t>
  </si>
  <si>
    <t>FALAKHE CEILINGS PARTITION AND SKIMMING</t>
  </si>
  <si>
    <t>K2022510520</t>
  </si>
  <si>
    <t>FALATSI CIVILS AND PROJECTS</t>
  </si>
  <si>
    <t>K2023935512</t>
  </si>
  <si>
    <t>FALAZA PLUMBING AND CIVILS</t>
  </si>
  <si>
    <t>K2023102129</t>
  </si>
  <si>
    <t>FALCON CONVENIENCE</t>
  </si>
  <si>
    <t>K2023893177</t>
  </si>
  <si>
    <t>FALCON EVENT AWARDS</t>
  </si>
  <si>
    <t>K2022409598</t>
  </si>
  <si>
    <t>FALCON REACH</t>
  </si>
  <si>
    <t>K2023956850</t>
  </si>
  <si>
    <t>FALCON STARCIA REMIT</t>
  </si>
  <si>
    <t>K2023989069</t>
  </si>
  <si>
    <t>FALLS NET PROPERTIES SHERIFF</t>
  </si>
  <si>
    <t>K2023688383</t>
  </si>
  <si>
    <t>FALLY GLOBAL RECYCLING</t>
  </si>
  <si>
    <t>K2023161054</t>
  </si>
  <si>
    <t>FALOMAN CASH LOANS</t>
  </si>
  <si>
    <t>K2023175570</t>
  </si>
  <si>
    <t>FALSID AFRICA TRAINING AND CONSULTING</t>
  </si>
  <si>
    <t>K2023894815</t>
  </si>
  <si>
    <t>FALSIFY</t>
  </si>
  <si>
    <t>K2023877147</t>
  </si>
  <si>
    <t>FAM JAY KWINDLA FARMING</t>
  </si>
  <si>
    <t>K2023925189</t>
  </si>
  <si>
    <t>FAMBAKI TRADING AND LOGISTICS</t>
  </si>
  <si>
    <t>K2023209933</t>
  </si>
  <si>
    <t>FAMBANI CHAUKE FARMING</t>
  </si>
  <si>
    <t>K2023938388</t>
  </si>
  <si>
    <t>FAMBECK MOTORS</t>
  </si>
  <si>
    <t>K2023910498</t>
  </si>
  <si>
    <t>FAMBEKI INVESTMENTS</t>
  </si>
  <si>
    <t>K2022668650</t>
  </si>
  <si>
    <t>FAMCOR TRADING</t>
  </si>
  <si>
    <t>K2023876302</t>
  </si>
  <si>
    <t>FAME SERVICES</t>
  </si>
  <si>
    <t>K2022566343</t>
  </si>
  <si>
    <t>FAMILY MATTERS WELLNESS CENTRE</t>
  </si>
  <si>
    <t>K2023983113</t>
  </si>
  <si>
    <t>FAMILY NEEDS SUPERMARKET</t>
  </si>
  <si>
    <t>K2023941175</t>
  </si>
  <si>
    <t>FAMILY OF THE POSS</t>
  </si>
  <si>
    <t>K2023849847</t>
  </si>
  <si>
    <t>FAMILY TREE INTERNET CAFE</t>
  </si>
  <si>
    <t>K2023190621</t>
  </si>
  <si>
    <t>FAMILY TUCKSHOP</t>
  </si>
  <si>
    <t>K2023919039</t>
  </si>
  <si>
    <t>FAMILYMUSIQ031</t>
  </si>
  <si>
    <t>K2023167100</t>
  </si>
  <si>
    <t>FAMILYS AGRI GREEN</t>
  </si>
  <si>
    <t>K2023167692</t>
  </si>
  <si>
    <t>FAMILYS PASTURES AND LIVESTOCK FARM</t>
  </si>
  <si>
    <t>K2023126484</t>
  </si>
  <si>
    <t>FAMOSE TRADING AND PROJECTS</t>
  </si>
  <si>
    <t>K2023905956</t>
  </si>
  <si>
    <t>FAMOUS WOLF AND SONS</t>
  </si>
  <si>
    <t>K2023111005</t>
  </si>
  <si>
    <t>FAMOUST ENTERPRISE</t>
  </si>
  <si>
    <t>K2023915894</t>
  </si>
  <si>
    <t>FAMOUSTX1234</t>
  </si>
  <si>
    <t>K2023888335</t>
  </si>
  <si>
    <t>FAMSA OUR FAITH</t>
  </si>
  <si>
    <t>K2023156880</t>
  </si>
  <si>
    <t>FANA BUSINESS ENTERPRISE</t>
  </si>
  <si>
    <t>K2023102942</t>
  </si>
  <si>
    <t>FANA CORP</t>
  </si>
  <si>
    <t>K2023884512</t>
  </si>
  <si>
    <t>FANA CREATIONS</t>
  </si>
  <si>
    <t>K2023897472</t>
  </si>
  <si>
    <t>FANA MAGWENTSHU FOUNDATION</t>
  </si>
  <si>
    <t>K2023940357</t>
  </si>
  <si>
    <t>FANAFUTHISONS TRADING</t>
  </si>
  <si>
    <t>K2023210247</t>
  </si>
  <si>
    <t>FANANA LEGACY</t>
  </si>
  <si>
    <t>K2023911850</t>
  </si>
  <si>
    <t>FANANG KA DIATLA CLEANING SERVICES AND PROJECTS</t>
  </si>
  <si>
    <t>K2023878483</t>
  </si>
  <si>
    <t>FANCY FITNESS CLUB</t>
  </si>
  <si>
    <t>K2023917092</t>
  </si>
  <si>
    <t>FANCY HOLDINGS</t>
  </si>
  <si>
    <t>K2022798645</t>
  </si>
  <si>
    <t>FANCY KASI</t>
  </si>
  <si>
    <t>K2023895657</t>
  </si>
  <si>
    <t>FANCY MART</t>
  </si>
  <si>
    <t>K2023915493</t>
  </si>
  <si>
    <t>FANCY PANTS BABIES</t>
  </si>
  <si>
    <t>K2022693501</t>
  </si>
  <si>
    <t>FANCY SEEING YOU HERE</t>
  </si>
  <si>
    <t>K2023987982</t>
  </si>
  <si>
    <t>FANCY SUM DOUGH</t>
  </si>
  <si>
    <t>K2023887344</t>
  </si>
  <si>
    <t>FANCYZHONG</t>
  </si>
  <si>
    <t>K2022585891</t>
  </si>
  <si>
    <t>FANECIA TRADING AND GENERAL SERVICES</t>
  </si>
  <si>
    <t>K2023847351</t>
  </si>
  <si>
    <t>FANELESBONGE GROUP OF COMPANIES</t>
  </si>
  <si>
    <t>K2023130679</t>
  </si>
  <si>
    <t>FANELESIBONGE SONI PROJECTS</t>
  </si>
  <si>
    <t>K2023889309</t>
  </si>
  <si>
    <t>FANELLE CO</t>
  </si>
  <si>
    <t>K2023179001</t>
  </si>
  <si>
    <t>FANELO HOBS PLUMBING PROJECT</t>
  </si>
  <si>
    <t>K2023923940</t>
  </si>
  <si>
    <t>FANIE S NKOSI TRANSPORT</t>
  </si>
  <si>
    <t>K2023927769</t>
  </si>
  <si>
    <t>FANINI ENTREPRISE</t>
  </si>
  <si>
    <t>K2023924625</t>
  </si>
  <si>
    <t>FANISA TRADING AND PROJECTS</t>
  </si>
  <si>
    <t>K2023933001</t>
  </si>
  <si>
    <t>FANISWA POULTRY ENTERPRISE</t>
  </si>
  <si>
    <t>K2023947095</t>
  </si>
  <si>
    <t>FANJAN WOODWORKING</t>
  </si>
  <si>
    <t>K2023947999</t>
  </si>
  <si>
    <t>FANNDOSO</t>
  </si>
  <si>
    <t>K2023913279</t>
  </si>
  <si>
    <t>FANNIE T TRANSPORT</t>
  </si>
  <si>
    <t>K2023170674</t>
  </si>
  <si>
    <t>FANNIES TECHNOLOGY</t>
  </si>
  <si>
    <t>K2023874984</t>
  </si>
  <si>
    <t>FANOUR SITHOLE SERVICES</t>
  </si>
  <si>
    <t>K2023883149</t>
  </si>
  <si>
    <t>FANS 4 AFRICA</t>
  </si>
  <si>
    <t>K2023866656</t>
  </si>
  <si>
    <t>FANTASY MUZY FASHION</t>
  </si>
  <si>
    <t>K2023194328</t>
  </si>
  <si>
    <t>FANTEMPILO HP</t>
  </si>
  <si>
    <t>K2023927807</t>
  </si>
  <si>
    <t>FANTOS DAY CARE</t>
  </si>
  <si>
    <t>K2023911290</t>
  </si>
  <si>
    <t>FANZA TT TRADING AND PROJECTS</t>
  </si>
  <si>
    <t>K2023161130</t>
  </si>
  <si>
    <t>FANZO INVESTMENT</t>
  </si>
  <si>
    <t>K2023099588</t>
  </si>
  <si>
    <t>FAR NAGIA</t>
  </si>
  <si>
    <t>K2023102874</t>
  </si>
  <si>
    <t>FARABI SUPERMARKET</t>
  </si>
  <si>
    <t>K2023861308</t>
  </si>
  <si>
    <t>FARAD MOBILE MOTORS</t>
  </si>
  <si>
    <t>K2023899790</t>
  </si>
  <si>
    <t>FARADAY MUTHI MARKET</t>
  </si>
  <si>
    <t>K2023929246</t>
  </si>
  <si>
    <t>FARANANI BURIAL AND GROCERY SCHEME</t>
  </si>
  <si>
    <t>K2023173744</t>
  </si>
  <si>
    <t>FARAWS BUTCHER N CHISANYAMA</t>
  </si>
  <si>
    <t>K2023158919</t>
  </si>
  <si>
    <t>FARCHEN</t>
  </si>
  <si>
    <t>K2023850315</t>
  </si>
  <si>
    <t>FARHANA MOTALA INVESTMENTS</t>
  </si>
  <si>
    <t>K2023981127</t>
  </si>
  <si>
    <t>FARM CART</t>
  </si>
  <si>
    <t>K2023843975</t>
  </si>
  <si>
    <t>FARM WITH RENEILWE</t>
  </si>
  <si>
    <t>K2023111008</t>
  </si>
  <si>
    <t>FARMANOMICS</t>
  </si>
  <si>
    <t>K2022579610</t>
  </si>
  <si>
    <t>FARMCATERS PROJECT</t>
  </si>
  <si>
    <t>K2023888089</t>
  </si>
  <si>
    <t>FARMCLOUD SOLUTIONS</t>
  </si>
  <si>
    <t>K2023906475</t>
  </si>
  <si>
    <t>FARMELY FIRST ENTERTAINMENT</t>
  </si>
  <si>
    <t>K2023691662</t>
  </si>
  <si>
    <t>FARMERS 1ST CHOICE</t>
  </si>
  <si>
    <t>K2022839896</t>
  </si>
  <si>
    <t>FARMERS WITH MISSION</t>
  </si>
  <si>
    <t>K2023884718</t>
  </si>
  <si>
    <t>FARMFLOW FULLFILLMENT SOLUTION</t>
  </si>
  <si>
    <t>K2023144006</t>
  </si>
  <si>
    <t>FARMHOUSE ENTERPRISE</t>
  </si>
  <si>
    <t>K2023914416</t>
  </si>
  <si>
    <t>FARMHOUSE GUESTHOUSE</t>
  </si>
  <si>
    <t>K2023881812</t>
  </si>
  <si>
    <t>FARMING WITH SHANA</t>
  </si>
  <si>
    <t>K2023911224</t>
  </si>
  <si>
    <t>FARMLAND</t>
  </si>
  <si>
    <t>K2023925373</t>
  </si>
  <si>
    <t>FARMPROFFS</t>
  </si>
  <si>
    <t>K2023197271</t>
  </si>
  <si>
    <t>FARMSMART</t>
  </si>
  <si>
    <t>K2023173738</t>
  </si>
  <si>
    <t>FARNANDO</t>
  </si>
  <si>
    <t>K2023154435</t>
  </si>
  <si>
    <t>FARO NTIMANE BUILDING CONSRUCTION</t>
  </si>
  <si>
    <t>K2023180005</t>
  </si>
  <si>
    <t>FAROUK BRENNER ENTERPRICE</t>
  </si>
  <si>
    <t>K2023881354</t>
  </si>
  <si>
    <t>FAROUK WELDERS</t>
  </si>
  <si>
    <t>K2023907030</t>
  </si>
  <si>
    <t>FARZ TRADING</t>
  </si>
  <si>
    <t>K2023193874</t>
  </si>
  <si>
    <t>FAS CREATION</t>
  </si>
  <si>
    <t>K2023189848</t>
  </si>
  <si>
    <t>FASAJ INVESTMENTS</t>
  </si>
  <si>
    <t>K2023904223</t>
  </si>
  <si>
    <t>FASH VENTURES</t>
  </si>
  <si>
    <t>K2023105065</t>
  </si>
  <si>
    <t>FASHION BLING</t>
  </si>
  <si>
    <t>K2023212984</t>
  </si>
  <si>
    <t>FASHION CHOICE SABIE</t>
  </si>
  <si>
    <t>K2023928481</t>
  </si>
  <si>
    <t>FASHION COSMETIC SALON</t>
  </si>
  <si>
    <t>K2023923793</t>
  </si>
  <si>
    <t>FASHION GALLERY AND PROJECTS</t>
  </si>
  <si>
    <t>K2023872829</t>
  </si>
  <si>
    <t>FASHION JOLIE</t>
  </si>
  <si>
    <t>K2023870706</t>
  </si>
  <si>
    <t>FASHION SOLUTION BRAND BY STACY</t>
  </si>
  <si>
    <t>K2023909646</t>
  </si>
  <si>
    <t>FASHION WITH OTTIE</t>
  </si>
  <si>
    <t>K2023157336</t>
  </si>
  <si>
    <t>FASHIONSTA</t>
  </si>
  <si>
    <t>K2023192597</t>
  </si>
  <si>
    <t>FASINA DOTUN VICTOR</t>
  </si>
  <si>
    <t>K2023902828</t>
  </si>
  <si>
    <t>FASMIN</t>
  </si>
  <si>
    <t>K2023165935</t>
  </si>
  <si>
    <t>FAST AND DELICIOUS FOOD</t>
  </si>
  <si>
    <t>K2023883198</t>
  </si>
  <si>
    <t>FAST CASH FOR EDUCATORS</t>
  </si>
  <si>
    <t>K2023946655</t>
  </si>
  <si>
    <t>FAST ELEVEN FOOTBALL ACADEMY</t>
  </si>
  <si>
    <t>K2023905136</t>
  </si>
  <si>
    <t>FAST FAM SOLUTIONS</t>
  </si>
  <si>
    <t>K2023185451</t>
  </si>
  <si>
    <t>FAST HANDS LAUNDROMAT AND CLEANING SERVICES</t>
  </si>
  <si>
    <t>K2023925971</t>
  </si>
  <si>
    <t>FAST MOVERS HOLDINGS</t>
  </si>
  <si>
    <t>K2022529995</t>
  </si>
  <si>
    <t>FAST WAY  BUSINESS ENTERPRISE</t>
  </si>
  <si>
    <t>K2022552152</t>
  </si>
  <si>
    <t>FASTCLICK BUSINESS SOLUTIONS</t>
  </si>
  <si>
    <t>K2023891709</t>
  </si>
  <si>
    <t>FASTLANE BULLETIN</t>
  </si>
  <si>
    <t>K2023920065</t>
  </si>
  <si>
    <t>FASTSERV LOCKSMITH</t>
  </si>
  <si>
    <t>K2023771963</t>
  </si>
  <si>
    <t>FAST-TECH CEMENT DISTRIBUTORS</t>
  </si>
  <si>
    <t>K2023933907</t>
  </si>
  <si>
    <t>FASTTRACK PAPERS</t>
  </si>
  <si>
    <t>K2023836506</t>
  </si>
  <si>
    <t>FASTWAY TRANSPORT</t>
  </si>
  <si>
    <t>K2022601573</t>
  </si>
  <si>
    <t>FATBOYS GARAGE</t>
  </si>
  <si>
    <t>K2023977482</t>
  </si>
  <si>
    <t>FATIMA GENERAL DEALER</t>
  </si>
  <si>
    <t>K2023106396</t>
  </si>
  <si>
    <t>FATIMAS DELIOUSE BURGERS</t>
  </si>
  <si>
    <t>K2023871562</t>
  </si>
  <si>
    <t>FATMANS ELECTRONICS AND APPLIANCES</t>
  </si>
  <si>
    <t>K2023199524</t>
  </si>
  <si>
    <t>FATSOTSO HOLDINGS</t>
  </si>
  <si>
    <t>K2023891495</t>
  </si>
  <si>
    <t>FATTIE TRADING</t>
  </si>
  <si>
    <t>K2022775180</t>
  </si>
  <si>
    <t>FATTSALE</t>
  </si>
  <si>
    <t>K2023932064</t>
  </si>
  <si>
    <t>FAU BOTIQUE</t>
  </si>
  <si>
    <t>K2023119045</t>
  </si>
  <si>
    <t>FAUCHARD CLINIC</t>
  </si>
  <si>
    <t>K2023151828</t>
  </si>
  <si>
    <t>FAUNA TREE FELLING</t>
  </si>
  <si>
    <t>K2023931909</t>
  </si>
  <si>
    <t>FAUZAAN INVESTMENTS</t>
  </si>
  <si>
    <t>K2023826109</t>
  </si>
  <si>
    <t>FAVOR SERVICES</t>
  </si>
  <si>
    <t>K2023884137</t>
  </si>
  <si>
    <t>FAVOUR TRUCKING</t>
  </si>
  <si>
    <t>K2023942111</t>
  </si>
  <si>
    <t>FAVOUR UNITY FOR ALL</t>
  </si>
  <si>
    <t>K2023097741</t>
  </si>
  <si>
    <t>FAVOURED GENERATION CHRISTIAN CHURCH</t>
  </si>
  <si>
    <t>K2023942794</t>
  </si>
  <si>
    <t>FAVOURED TREASURE COURTESIES</t>
  </si>
  <si>
    <t>K2023176942</t>
  </si>
  <si>
    <t>FAVOURS HEALTH AND BEAUTY COLLEGE</t>
  </si>
  <si>
    <t>K2023983240</t>
  </si>
  <si>
    <t>FAYBAS GROUP</t>
  </si>
  <si>
    <t>K2023851312</t>
  </si>
  <si>
    <t>FAYED GLOBAL TRADING</t>
  </si>
  <si>
    <t>K2023900489</t>
  </si>
  <si>
    <t>FAYELA ENTERPRISE</t>
  </si>
  <si>
    <t>K2023892376</t>
  </si>
  <si>
    <t>FAYENA OA CONSTRUCTION</t>
  </si>
  <si>
    <t>K2023913837</t>
  </si>
  <si>
    <t>FAYSTONE INVESTMENT</t>
  </si>
  <si>
    <t>K2023911912</t>
  </si>
  <si>
    <t>FAZI REPAIRS CENTER</t>
  </si>
  <si>
    <t>K2023945543</t>
  </si>
  <si>
    <t>FB CANATAL GROUP</t>
  </si>
  <si>
    <t>K2023100987</t>
  </si>
  <si>
    <t>FB ENTERPRISES</t>
  </si>
  <si>
    <t>K2023173118</t>
  </si>
  <si>
    <t>FBA ENTERPRISES</t>
  </si>
  <si>
    <t>K2023896814</t>
  </si>
  <si>
    <t>FBTA SEC3</t>
  </si>
  <si>
    <t>K2023962796</t>
  </si>
  <si>
    <t>FC ANGELA TRADING</t>
  </si>
  <si>
    <t>K2023188791</t>
  </si>
  <si>
    <t>FC GALACTICOS</t>
  </si>
  <si>
    <t>K2023926713</t>
  </si>
  <si>
    <t>FCC MAINTENANCE</t>
  </si>
  <si>
    <t>K2022705383</t>
  </si>
  <si>
    <t>FCF - FRESH CROPS FARM</t>
  </si>
  <si>
    <t>K2023683779</t>
  </si>
  <si>
    <t>FCFASA FEDERATION OF CLEARING AND FORWARDING ASSOCIATIONS OF SOVEREIGN AFRICA</t>
  </si>
  <si>
    <t>K2023872962</t>
  </si>
  <si>
    <t>FCKT PROPERTIES</t>
  </si>
  <si>
    <t>K2023119661</t>
  </si>
  <si>
    <t>FCR  FARMING</t>
  </si>
  <si>
    <t>K2023887052</t>
  </si>
  <si>
    <t>FCT CONSULTING AND PROJECTS</t>
  </si>
  <si>
    <t>K2023914322</t>
  </si>
  <si>
    <t>FDL LIVE CHICKENS SUPPLY</t>
  </si>
  <si>
    <t>K2023995682</t>
  </si>
  <si>
    <t>FE AND ASSOCIATES</t>
  </si>
  <si>
    <t>K2023898378</t>
  </si>
  <si>
    <t>FE CONCLUSION CONSULTING</t>
  </si>
  <si>
    <t>K2022769584</t>
  </si>
  <si>
    <t>FE MAN METAL AND PROJECTS</t>
  </si>
  <si>
    <t>K2023862269</t>
  </si>
  <si>
    <t>FEASIBLE AIR</t>
  </si>
  <si>
    <t>K2023116265</t>
  </si>
  <si>
    <t>FEAST ON PALACE</t>
  </si>
  <si>
    <t>K2023144935</t>
  </si>
  <si>
    <t>FEATHER FERN RUSTLING</t>
  </si>
  <si>
    <t>K2023179659</t>
  </si>
  <si>
    <t>FEATHER HARVEST</t>
  </si>
  <si>
    <t>K2023154828</t>
  </si>
  <si>
    <t>FEATHEREDFREEZE AND AQUADELIGHTS</t>
  </si>
  <si>
    <t>K2023162829</t>
  </si>
  <si>
    <t>FEATHERS AND PAWS INTERNATIONAL</t>
  </si>
  <si>
    <t>K2023152354</t>
  </si>
  <si>
    <t>FEATHERSTONE PROJECT SERVICES</t>
  </si>
  <si>
    <t>K2023102221</t>
  </si>
  <si>
    <t>FEBLISS BEAUTY STORE</t>
  </si>
  <si>
    <t>K2023978060</t>
  </si>
  <si>
    <t>FEBRI GLOBAL PROPERTIES</t>
  </si>
  <si>
    <t>K2023855313</t>
  </si>
  <si>
    <t>FEBS ACADEMIC RESEARCH CONSULTING</t>
  </si>
  <si>
    <t>K2023963968</t>
  </si>
  <si>
    <t>FED BY FAITH</t>
  </si>
  <si>
    <t>K2023880884</t>
  </si>
  <si>
    <t>FEDERAL TELECOMMUNICATION NETWORK</t>
  </si>
  <si>
    <t>K2022598705</t>
  </si>
  <si>
    <t>FEDINICE TRADING ENTERPRISE</t>
  </si>
  <si>
    <t>K2023870486</t>
  </si>
  <si>
    <t>FEDISA BOTLHOKATIRO SERVICES</t>
  </si>
  <si>
    <t>K2023932197</t>
  </si>
  <si>
    <t>FEDITO ENTERPRISE</t>
  </si>
  <si>
    <t>K2023867731</t>
  </si>
  <si>
    <t>FEDLAW COLLEGE</t>
  </si>
  <si>
    <t>K2023909882</t>
  </si>
  <si>
    <t>FEED A SOUL</t>
  </si>
  <si>
    <t>K2023926577</t>
  </si>
  <si>
    <t>FEEL GOOD BAKERY</t>
  </si>
  <si>
    <t>K2022587627</t>
  </si>
  <si>
    <t>FEEL NEW</t>
  </si>
  <si>
    <t>K2023868120</t>
  </si>
  <si>
    <t>FEFEZA ENTERTAINMENT SOUND SYSTEM</t>
  </si>
  <si>
    <t>K2023115285</t>
  </si>
  <si>
    <t>FEISTY EVENTS AND PROJECT MANAGEMENT</t>
  </si>
  <si>
    <t>K2023939143</t>
  </si>
  <si>
    <t>FELAKULO</t>
  </si>
  <si>
    <t>K2023997304</t>
  </si>
  <si>
    <t>FELANI POWER FACTOR</t>
  </si>
  <si>
    <t>K2022282377</t>
  </si>
  <si>
    <t>FELARCH TRADINGS</t>
  </si>
  <si>
    <t>K2023998838</t>
  </si>
  <si>
    <t>FELICIA BUSINESS ENTERPRISE</t>
  </si>
  <si>
    <t>K2023876991</t>
  </si>
  <si>
    <t>FELIES TRADING</t>
  </si>
  <si>
    <t>K2023908972</t>
  </si>
  <si>
    <t>FELINELI TRADING ENTERPRISE</t>
  </si>
  <si>
    <t>K2023979652</t>
  </si>
  <si>
    <t>FELINO HOLDINGS</t>
  </si>
  <si>
    <t>K2023911861</t>
  </si>
  <si>
    <t>FELIX CONTRACTOR WELDING</t>
  </si>
  <si>
    <t>K2022762771</t>
  </si>
  <si>
    <t>FELIX SAFARIS</t>
  </si>
  <si>
    <t>K2023887934</t>
  </si>
  <si>
    <t>FELLAS PLUMBING AND WORKS</t>
  </si>
  <si>
    <t>K2023918183</t>
  </si>
  <si>
    <t>FELLO GLOBAL CONSTRUCTION</t>
  </si>
  <si>
    <t>K2023165035</t>
  </si>
  <si>
    <t>FELTRA SOLUTIONS</t>
  </si>
  <si>
    <t>K2023952382</t>
  </si>
  <si>
    <t>FELUBALA CONSTRUCTION</t>
  </si>
  <si>
    <t>K2023912790</t>
  </si>
  <si>
    <t>FEM POWER SOLUTIONS</t>
  </si>
  <si>
    <t>K2023931490</t>
  </si>
  <si>
    <t>FEMALE BLISS</t>
  </si>
  <si>
    <t>K2023985661</t>
  </si>
  <si>
    <t>FEMAN FABRICON</t>
  </si>
  <si>
    <t>K2023161018</t>
  </si>
  <si>
    <t>FEMINALE CASH LOANS</t>
  </si>
  <si>
    <t>K2023099568</t>
  </si>
  <si>
    <t>FEMININE DINE</t>
  </si>
  <si>
    <t>K2022539758</t>
  </si>
  <si>
    <t>FEMININE FER</t>
  </si>
  <si>
    <t>K2023846767</t>
  </si>
  <si>
    <t>FEMME CON</t>
  </si>
  <si>
    <t>K2022703883</t>
  </si>
  <si>
    <t>FEMME CROWN FOUNDATION</t>
  </si>
  <si>
    <t>K2023951297</t>
  </si>
  <si>
    <t>FEMME FATALE WEAR</t>
  </si>
  <si>
    <t>K2023991427</t>
  </si>
  <si>
    <t>FEMME MOBILE</t>
  </si>
  <si>
    <t>K2023252893</t>
  </si>
  <si>
    <t>FEMTO HOLDINGS</t>
  </si>
  <si>
    <t>K2023949181</t>
  </si>
  <si>
    <t>FEMULINE</t>
  </si>
  <si>
    <t>K2023962251</t>
  </si>
  <si>
    <t>FENESSEYS GREATER 5</t>
  </si>
  <si>
    <t>K2023900542</t>
  </si>
  <si>
    <t>FENI CLOTHING</t>
  </si>
  <si>
    <t>K2023191847</t>
  </si>
  <si>
    <t>FENIAS HAIR AND BEAUTY SALON</t>
  </si>
  <si>
    <t>K2023850384</t>
  </si>
  <si>
    <t>FENKIE ORGANIC FARMING</t>
  </si>
  <si>
    <t>K2023132397</t>
  </si>
  <si>
    <t>FENM HOLDINGS</t>
  </si>
  <si>
    <t>K2022254550</t>
  </si>
  <si>
    <t>FEREJ AND BROTHERS</t>
  </si>
  <si>
    <t>K2023975553</t>
  </si>
  <si>
    <t>FERLEBEN WINES</t>
  </si>
  <si>
    <t>K2023889256</t>
  </si>
  <si>
    <t>FERNCITY TUCK SHOP AND BOTTLE STORE</t>
  </si>
  <si>
    <t>K2022644498</t>
  </si>
  <si>
    <t>FERNESS TILERS</t>
  </si>
  <si>
    <t>K2023897611</t>
  </si>
  <si>
    <t>FERRARI ART WORKS</t>
  </si>
  <si>
    <t>K2023928587</t>
  </si>
  <si>
    <t>FERT INVESTMENTS</t>
  </si>
  <si>
    <t>K2023927529</t>
  </si>
  <si>
    <t>FERTILE LANDS AGRI FARM</t>
  </si>
  <si>
    <t>K2023913239</t>
  </si>
  <si>
    <t>FERTIQUE</t>
  </si>
  <si>
    <t>K2023946740</t>
  </si>
  <si>
    <t>FERU AUTOS</t>
  </si>
  <si>
    <t>K2023877070</t>
  </si>
  <si>
    <t>FERVENT GAS</t>
  </si>
  <si>
    <t>K2023192140</t>
  </si>
  <si>
    <t>FESIA ENTERPRISE</t>
  </si>
  <si>
    <t>K2023888859</t>
  </si>
  <si>
    <t>FESIMTHE TRADING ENTERPRISE</t>
  </si>
  <si>
    <t>K2023925450</t>
  </si>
  <si>
    <t>FESTFIRESEC3</t>
  </si>
  <si>
    <t>K2023923620</t>
  </si>
  <si>
    <t>FESTFIRESECURITY2</t>
  </si>
  <si>
    <t>K2023905234</t>
  </si>
  <si>
    <t>FESTIVIZE</t>
  </si>
  <si>
    <t>K2023931648</t>
  </si>
  <si>
    <t>FETCH BARK PARK</t>
  </si>
  <si>
    <t>K2023179384</t>
  </si>
  <si>
    <t>FETRAST CASH LOANS</t>
  </si>
  <si>
    <t>K2023927273</t>
  </si>
  <si>
    <t>FETSI HOLDINGS</t>
  </si>
  <si>
    <t>K2023882537</t>
  </si>
  <si>
    <t>FEVEN BEAUTY TRAINING CENTER</t>
  </si>
  <si>
    <t>K2023119828</t>
  </si>
  <si>
    <t>FEW MINUTES PROPERTIES</t>
  </si>
  <si>
    <t>K2023931171</t>
  </si>
  <si>
    <t>FEYDELIGHT HOLDINGS</t>
  </si>
  <si>
    <t>K2023906605</t>
  </si>
  <si>
    <t>FEYIS HAIR</t>
  </si>
  <si>
    <t>K2023867964</t>
  </si>
  <si>
    <t>FEZEKA SOLUTIONS</t>
  </si>
  <si>
    <t>K2023918242</t>
  </si>
  <si>
    <t>FEZI CONSTRUCTION  PLUMBING</t>
  </si>
  <si>
    <t>K2023928928</t>
  </si>
  <si>
    <t>FEZICEBO LOMPHAKO TRADING</t>
  </si>
  <si>
    <t>K2023166925</t>
  </si>
  <si>
    <t>FEZILEBONE ENTERPRISE</t>
  </si>
  <si>
    <t>K2023099479</t>
  </si>
  <si>
    <t>FEZOKUHLE CORPORATION AFRICA</t>
  </si>
  <si>
    <t>K2023869469</t>
  </si>
  <si>
    <t>FEZULWANDLE DYNAMICS</t>
  </si>
  <si>
    <t>K2023894202</t>
  </si>
  <si>
    <t>FEZUMUSAKAYISE PROJECTS</t>
  </si>
  <si>
    <t>K2022435805</t>
  </si>
  <si>
    <t>FFE FLOORING</t>
  </si>
  <si>
    <t>K2023879789</t>
  </si>
  <si>
    <t>FFNM PROJECTS</t>
  </si>
  <si>
    <t>K2023681733</t>
  </si>
  <si>
    <t>FFSK LOGISTICS</t>
  </si>
  <si>
    <t>K2023980587</t>
  </si>
  <si>
    <t>FFYNIANT</t>
  </si>
  <si>
    <t>K2022300095</t>
  </si>
  <si>
    <t>FG SMART SOLUTIONS</t>
  </si>
  <si>
    <t>K2023134254</t>
  </si>
  <si>
    <t>FGDG</t>
  </si>
  <si>
    <t>K2023916188</t>
  </si>
  <si>
    <t>FGLOBAL PROJECTS</t>
  </si>
  <si>
    <t>K2023904021</t>
  </si>
  <si>
    <t>FGM CONSULTING</t>
  </si>
  <si>
    <t>K2023919309</t>
  </si>
  <si>
    <t>FHATUWANI REINVESTMENT</t>
  </si>
  <si>
    <t>K2023151493</t>
  </si>
  <si>
    <t>FHIMANI CONSULTING</t>
  </si>
  <si>
    <t>K2023883357</t>
  </si>
  <si>
    <t>FHJ HOME INDUSTRIES</t>
  </si>
  <si>
    <t>K2023161343</t>
  </si>
  <si>
    <t>FHPK</t>
  </si>
  <si>
    <t>K2023920412</t>
  </si>
  <si>
    <t>FHUMULANI BUILDING AND PROJECT</t>
  </si>
  <si>
    <t>K2023858178</t>
  </si>
  <si>
    <t>FHZ CONSTRUCTION AND GENERAL SUPPLIES</t>
  </si>
  <si>
    <t>K2023976315</t>
  </si>
  <si>
    <t>FIAZ FRAGRANCE FIRST</t>
  </si>
  <si>
    <t>K2023970767</t>
  </si>
  <si>
    <t>FIAZ TRADING</t>
  </si>
  <si>
    <t>K2022500531</t>
  </si>
  <si>
    <t>FICK RANCH</t>
  </si>
  <si>
    <t>K2023122942</t>
  </si>
  <si>
    <t>FICKYS NAIL BAR</t>
  </si>
  <si>
    <t>K2023122571</t>
  </si>
  <si>
    <t>FIDELIS CONSULTING SERVICES</t>
  </si>
  <si>
    <t>K2023143754</t>
  </si>
  <si>
    <t>FIDUCIA ASSET MANAGEMENT</t>
  </si>
  <si>
    <t>K2023998231</t>
  </si>
  <si>
    <t>FIELD GREEN</t>
  </si>
  <si>
    <t>K2023113280</t>
  </si>
  <si>
    <t>FIELD OF ACCESS</t>
  </si>
  <si>
    <t>K2023894902</t>
  </si>
  <si>
    <t>FIELDING FARMING</t>
  </si>
  <si>
    <t>K2023150565</t>
  </si>
  <si>
    <t>FIELDS OF FLAVOUR</t>
  </si>
  <si>
    <t>K2023100786</t>
  </si>
  <si>
    <t>FIENIESTRANSPORT</t>
  </si>
  <si>
    <t>K2023164188</t>
  </si>
  <si>
    <t>FIERY FORK</t>
  </si>
  <si>
    <t>K2023538168</t>
  </si>
  <si>
    <t>FIFI M GARDEN OF BEAUTY SPA</t>
  </si>
  <si>
    <t>K2023877891</t>
  </si>
  <si>
    <t>FIFI S POULTRY FARM</t>
  </si>
  <si>
    <t>K2023960138</t>
  </si>
  <si>
    <t>FIFILA TRADING AND PROJECTS</t>
  </si>
  <si>
    <t>K2023094715</t>
  </si>
  <si>
    <t>FIFIS EVENT AND DECOR SERVICES</t>
  </si>
  <si>
    <t>K2023101979</t>
  </si>
  <si>
    <t>FIFIS GLAM FACTORY</t>
  </si>
  <si>
    <t>K2023940046</t>
  </si>
  <si>
    <t>FIFIS KITCHENN</t>
  </si>
  <si>
    <t>K2022518465</t>
  </si>
  <si>
    <t>FIFONSI FAMILY ASSET MANAGEMENT COMPANY</t>
  </si>
  <si>
    <t>K2023906168</t>
  </si>
  <si>
    <t>FIFTH GEN SOLUTIONS</t>
  </si>
  <si>
    <t>K2022001438</t>
  </si>
  <si>
    <t>FIFTY SOLUTIONS</t>
  </si>
  <si>
    <t>K2022295252</t>
  </si>
  <si>
    <t>FIFTY-ISH</t>
  </si>
  <si>
    <t>K2023138480</t>
  </si>
  <si>
    <t>FIG ENGINEERING SOLUTIONS</t>
  </si>
  <si>
    <t>K2023109384</t>
  </si>
  <si>
    <t>FIGHTING DIABETES</t>
  </si>
  <si>
    <t>K2023108163</t>
  </si>
  <si>
    <t>FIGLAN AND MABOTJA HOLDINGS</t>
  </si>
  <si>
    <t>K2023119830</t>
  </si>
  <si>
    <t>FIGO 777 TRADING</t>
  </si>
  <si>
    <t>K2023924245</t>
  </si>
  <si>
    <t>FIGOS POULTRY FARM</t>
  </si>
  <si>
    <t>K2022631714</t>
  </si>
  <si>
    <t>FIKILE HLATSHWAYO FOUNDATION</t>
  </si>
  <si>
    <t>K2023121220</t>
  </si>
  <si>
    <t>FIKILE MBONGENI</t>
  </si>
  <si>
    <t>K2022541776</t>
  </si>
  <si>
    <t>FIKILE MSIKINYA</t>
  </si>
  <si>
    <t>K2023890256</t>
  </si>
  <si>
    <t>FIKS N VOL</t>
  </si>
  <si>
    <t>K2023166972</t>
  </si>
  <si>
    <t>FIKSMI INVESTMENTS</t>
  </si>
  <si>
    <t>K2022658761</t>
  </si>
  <si>
    <t>FILEMO SERVICES</t>
  </si>
  <si>
    <t>K2022664002</t>
  </si>
  <si>
    <t>FILLED WITH LOVE AND OTHER STUFF</t>
  </si>
  <si>
    <t>K2023978055</t>
  </si>
  <si>
    <t>FILLIES LANDSCAPING</t>
  </si>
  <si>
    <t>K2023119770</t>
  </si>
  <si>
    <t>FILM MY SOUL</t>
  </si>
  <si>
    <t>K2023832012</t>
  </si>
  <si>
    <t>FILMITT YOUTH AND COMMUNITY DEVELOPMENT</t>
  </si>
  <si>
    <t>K2023132463</t>
  </si>
  <si>
    <t>FILOOM BEAUTY LADIES</t>
  </si>
  <si>
    <t>K2023939917</t>
  </si>
  <si>
    <t>FILTERED BY FRAGS</t>
  </si>
  <si>
    <t>K2023882668</t>
  </si>
  <si>
    <t>FILTRATION AND PARTS</t>
  </si>
  <si>
    <t>K2023188089</t>
  </si>
  <si>
    <t>FILTRATION SUPPORT VANDERBIJL</t>
  </si>
  <si>
    <t>K2023846234</t>
  </si>
  <si>
    <t>FIN LEO</t>
  </si>
  <si>
    <t>K2022859087</t>
  </si>
  <si>
    <t>FINANCE ACCESS GROWTH</t>
  </si>
  <si>
    <t>K2023094689</t>
  </si>
  <si>
    <t>FINANCE HELPDESK</t>
  </si>
  <si>
    <t>K2023894718</t>
  </si>
  <si>
    <t>FINANCEME</t>
  </si>
  <si>
    <t>K2023148922</t>
  </si>
  <si>
    <t>FINANCIAL FORTRESS SERVICES</t>
  </si>
  <si>
    <t>K2023913538</t>
  </si>
  <si>
    <t>FINANCIAL FREEDOM DEBT MANAGEMENT</t>
  </si>
  <si>
    <t>K2023102047</t>
  </si>
  <si>
    <t>FINANCIAL FREEDOM TRADE</t>
  </si>
  <si>
    <t>K2023973712</t>
  </si>
  <si>
    <t>FINANCIAL RESCUE INVESTMENTS</t>
  </si>
  <si>
    <t>K2023177128</t>
  </si>
  <si>
    <t>FINART BUSINESS COLLEGE</t>
  </si>
  <si>
    <t>K2023989834</t>
  </si>
  <si>
    <t>FINATEC AFRICA</t>
  </si>
  <si>
    <t>K2023848562</t>
  </si>
  <si>
    <t>FINCA AND SONS  ELECTRICAL</t>
  </si>
  <si>
    <t>K2023911739</t>
  </si>
  <si>
    <t>FINCA ENTERTAINMENT</t>
  </si>
  <si>
    <t>K2023894570</t>
  </si>
  <si>
    <t>FINCA MEDIA</t>
  </si>
  <si>
    <t>K2022785658</t>
  </si>
  <si>
    <t>FINCHLEY RAPPORT</t>
  </si>
  <si>
    <t>K2023999692</t>
  </si>
  <si>
    <t>FIND THE ADDRESS</t>
  </si>
  <si>
    <t>K2022474348</t>
  </si>
  <si>
    <t>FIND YOUR FEET FOUNDATION</t>
  </si>
  <si>
    <t>K2023899432</t>
  </si>
  <si>
    <t>FINDEC FINANCE AND LOANS</t>
  </si>
  <si>
    <t>K2023184245</t>
  </si>
  <si>
    <t>FINDERSKEEPERS HOLDINGS</t>
  </si>
  <si>
    <t>K2023971112</t>
  </si>
  <si>
    <t>FINDSPARES DOT COM</t>
  </si>
  <si>
    <t>K2023889734</t>
  </si>
  <si>
    <t>FINE FRAGRANCE LINE</t>
  </si>
  <si>
    <t>K2023987953</t>
  </si>
  <si>
    <t>FINE LINE PROJECTS</t>
  </si>
  <si>
    <t>K2023881996</t>
  </si>
  <si>
    <t>FINE TOUCH CREATIONS</t>
  </si>
  <si>
    <t>K2023896152</t>
  </si>
  <si>
    <t>FINE WEALTH HOLDINGS</t>
  </si>
  <si>
    <t>K2022813521</t>
  </si>
  <si>
    <t>FINEFIT URBAN COLLECTION</t>
  </si>
  <si>
    <t>K2022376644</t>
  </si>
  <si>
    <t>FINER TOUCH LOGISCTICS</t>
  </si>
  <si>
    <t>K2023119545</t>
  </si>
  <si>
    <t>FINEST NT</t>
  </si>
  <si>
    <t>K2023143303</t>
  </si>
  <si>
    <t>FINETHINGS ENTERPRISES</t>
  </si>
  <si>
    <t>K2023992835</t>
  </si>
  <si>
    <t>FINEXMEDIA GROUP</t>
  </si>
  <si>
    <t>K2023978567</t>
  </si>
  <si>
    <t>FINGO VIBES</t>
  </si>
  <si>
    <t>K2023878149</t>
  </si>
  <si>
    <t>FINIKS PURE CARE</t>
  </si>
  <si>
    <t>K2022478221</t>
  </si>
  <si>
    <t>FINITE ELEMENT SOLUTIONS</t>
  </si>
  <si>
    <t>K2023909237</t>
  </si>
  <si>
    <t>FINKIE DEVELOPMENT ENTERPRISE</t>
  </si>
  <si>
    <t>K2023178344</t>
  </si>
  <si>
    <t>FINLIT HOLDINGS</t>
  </si>
  <si>
    <t>K2023100050</t>
  </si>
  <si>
    <t>FINSA HOLDINGS</t>
  </si>
  <si>
    <t>K2022574684</t>
  </si>
  <si>
    <t>FINTECH PROSPERITY</t>
  </si>
  <si>
    <t>K2023988461</t>
  </si>
  <si>
    <t>FIONA GOLIDE HOLDING</t>
  </si>
  <si>
    <t>K2023849628</t>
  </si>
  <si>
    <t>FIPAZA COTIYANA CHICKENS</t>
  </si>
  <si>
    <t>K2023952890</t>
  </si>
  <si>
    <t>FIPPER SA</t>
  </si>
  <si>
    <t>K2023923186</t>
  </si>
  <si>
    <t>FIRDAUS HOLDINGS</t>
  </si>
  <si>
    <t>K2023180010</t>
  </si>
  <si>
    <t>FIRDOWS BRENNER</t>
  </si>
  <si>
    <t>K2023228016</t>
  </si>
  <si>
    <t>FIRE AND SAFETY RISK MANAGEMENT</t>
  </si>
  <si>
    <t>K2023893202</t>
  </si>
  <si>
    <t>FIRE APPLIANCE AND PROJECTS</t>
  </si>
  <si>
    <t>K2023110655</t>
  </si>
  <si>
    <t>FIRE BILLIONAIRE HOLDINGS</t>
  </si>
  <si>
    <t>K2023915637</t>
  </si>
  <si>
    <t>FIRE EQUIPT</t>
  </si>
  <si>
    <t>K2023885029</t>
  </si>
  <si>
    <t>FIRE FOR LIFE TRADING</t>
  </si>
  <si>
    <t>K2023888215</t>
  </si>
  <si>
    <t>FIRE HYDRANT ZONE</t>
  </si>
  <si>
    <t>K2023923159</t>
  </si>
  <si>
    <t>FIRE NATION ARENA MINISTRIES INTERNATIONAL</t>
  </si>
  <si>
    <t>K2023942201</t>
  </si>
  <si>
    <t>FIRE PIT RADIO</t>
  </si>
  <si>
    <t>K2023938366</t>
  </si>
  <si>
    <t>FIRE PLACE CATERING</t>
  </si>
  <si>
    <t>K2023983127</t>
  </si>
  <si>
    <t>FIREMAKERS HOLDINGS</t>
  </si>
  <si>
    <t>K2023899389</t>
  </si>
  <si>
    <t>FIRERFORENSICS</t>
  </si>
  <si>
    <t>K2023128999</t>
  </si>
  <si>
    <t>FIRESIDE FEASTS AND TENTS</t>
  </si>
  <si>
    <t>K2023886757</t>
  </si>
  <si>
    <t>FIRM AND SECURE</t>
  </si>
  <si>
    <t>K2023891673</t>
  </si>
  <si>
    <t>FIRMLE 1060 CARWASH AND MARKET</t>
  </si>
  <si>
    <t>K2022797492</t>
  </si>
  <si>
    <t>FIRST  THURSDAYS</t>
  </si>
  <si>
    <t>K2023976238</t>
  </si>
  <si>
    <t>FIRST AFRICAN PROPERTY</t>
  </si>
  <si>
    <t>K2023967896</t>
  </si>
  <si>
    <t>FIRST AID AUTO</t>
  </si>
  <si>
    <t>K2023159708</t>
  </si>
  <si>
    <t>FIRST AND LAST REVIVAL MISSION</t>
  </si>
  <si>
    <t>K2023925404</t>
  </si>
  <si>
    <t>FIRST ANGELS APOSTOLIC CHURCH OF CHRIST</t>
  </si>
  <si>
    <t>K2023870854</t>
  </si>
  <si>
    <t>FIRST CALL TOWING AND RECOVERIES</t>
  </si>
  <si>
    <t>K2023926200</t>
  </si>
  <si>
    <t>FIRST CHOICE LANDSCAPING</t>
  </si>
  <si>
    <t>K2022477665</t>
  </si>
  <si>
    <t>FIRST CLASS CABINETS</t>
  </si>
  <si>
    <t>K2023885616</t>
  </si>
  <si>
    <t>FIRST CLASS DESTINATION</t>
  </si>
  <si>
    <t>K2023858265</t>
  </si>
  <si>
    <t>FIRST CLASS WHEELS</t>
  </si>
  <si>
    <t>K2023159733</t>
  </si>
  <si>
    <t>FIRST DEFENCE LINE</t>
  </si>
  <si>
    <t>K2023180167</t>
  </si>
  <si>
    <t>FIRST DISCOUNT TUCKSHOP</t>
  </si>
  <si>
    <t>K2023111015</t>
  </si>
  <si>
    <t>FIRST ESTATE AGENCY</t>
  </si>
  <si>
    <t>K2023916670</t>
  </si>
  <si>
    <t>FIRST FINEST KITCHEN</t>
  </si>
  <si>
    <t>K2023847312</t>
  </si>
  <si>
    <t>FIRST IN LINE THOBEJANE HOLDINGS</t>
  </si>
  <si>
    <t>K2023855541</t>
  </si>
  <si>
    <t>FIRST KINGS FIRE AND PROJECTS</t>
  </si>
  <si>
    <t>K2023909153</t>
  </si>
  <si>
    <t>FIRST LEXIO</t>
  </si>
  <si>
    <t>K2023948252</t>
  </si>
  <si>
    <t>FIRST LOVE CHURCH</t>
  </si>
  <si>
    <t>K2023108071</t>
  </si>
  <si>
    <t>FIRST MEDICAL AND DENTAL SA</t>
  </si>
  <si>
    <t>K2023139796</t>
  </si>
  <si>
    <t>FIRST NATURE SOURCE</t>
  </si>
  <si>
    <t>K2023117738</t>
  </si>
  <si>
    <t>FIRST SA CONSTRUCTIONS</t>
  </si>
  <si>
    <t>K2023875028</t>
  </si>
  <si>
    <t>FIRST SECOND THIRD PROJECTS</t>
  </si>
  <si>
    <t>K2023113486</t>
  </si>
  <si>
    <t>FIRST STATIONERY</t>
  </si>
  <si>
    <t>K2022472042</t>
  </si>
  <si>
    <t>FIRST STEPS CLINIC</t>
  </si>
  <si>
    <t>K2023111512</t>
  </si>
  <si>
    <t>FIRST STOP LIFESTYLE CARWASH</t>
  </si>
  <si>
    <t>K2023909000</t>
  </si>
  <si>
    <t>FIRST TRADING GLOBAL SERVICES</t>
  </si>
  <si>
    <t>K2022529190</t>
  </si>
  <si>
    <t>FIRST UNIVERSE</t>
  </si>
  <si>
    <t>K2023869061</t>
  </si>
  <si>
    <t>FIRSTFORUS CONSTRUCTION COMPANY</t>
  </si>
  <si>
    <t>K2023107410</t>
  </si>
  <si>
    <t>FIRSTHILLS</t>
  </si>
  <si>
    <t>K2023917943</t>
  </si>
  <si>
    <t>FIRST-ORDER SOLUTIONS</t>
  </si>
  <si>
    <t>K2023714786</t>
  </si>
  <si>
    <t>FISH AND GO STORAGE</t>
  </si>
  <si>
    <t>K2023855851</t>
  </si>
  <si>
    <t>FISH DISCOUNT</t>
  </si>
  <si>
    <t>K2023860041</t>
  </si>
  <si>
    <t>FISHER LLC</t>
  </si>
  <si>
    <t>K2023160190</t>
  </si>
  <si>
    <t>FISHERS OF MEN AQUACULTURE</t>
  </si>
  <si>
    <t>K2023901776</t>
  </si>
  <si>
    <t>FISHERVILLE</t>
  </si>
  <si>
    <t>K2023896454</t>
  </si>
  <si>
    <t>FISHWINGS AND CHIPS</t>
  </si>
  <si>
    <t>K2023161482</t>
  </si>
  <si>
    <t>FISOFASTO</t>
  </si>
  <si>
    <t>K2023934223</t>
  </si>
  <si>
    <t>FISSION SOLAR</t>
  </si>
  <si>
    <t>K2023165096</t>
  </si>
  <si>
    <t>FISTOS ENTREPRISE</t>
  </si>
  <si>
    <t>K2023198185</t>
  </si>
  <si>
    <t>FIT AND FLARE</t>
  </si>
  <si>
    <t>K2023932388</t>
  </si>
  <si>
    <t>FIT CUBE SA</t>
  </si>
  <si>
    <t>K2023127919</t>
  </si>
  <si>
    <t>FIT GANG</t>
  </si>
  <si>
    <t>K2022584785</t>
  </si>
  <si>
    <t>FITAMO QUALITY FOOD ENTERPRISE</t>
  </si>
  <si>
    <t>K2023960652</t>
  </si>
  <si>
    <t>FITEBO INVESTMENTS HOLDINGS</t>
  </si>
  <si>
    <t>K2023852070</t>
  </si>
  <si>
    <t>FITINN</t>
  </si>
  <si>
    <t>K2022786995</t>
  </si>
  <si>
    <t>FITMOM ACTIVEWEAR</t>
  </si>
  <si>
    <t>K2023914580</t>
  </si>
  <si>
    <t>FITNESS CASTING AGENCY</t>
  </si>
  <si>
    <t>K2022583321</t>
  </si>
  <si>
    <t>FITNESS FNATICZ</t>
  </si>
  <si>
    <t>K2023132683</t>
  </si>
  <si>
    <t>FITNESS RETREAT SA</t>
  </si>
  <si>
    <t>K2023936331</t>
  </si>
  <si>
    <t>FITSIMPLICITY</t>
  </si>
  <si>
    <t>K2023913029</t>
  </si>
  <si>
    <t>FITWIZE CONSULTANTS</t>
  </si>
  <si>
    <t>K2023131027</t>
  </si>
  <si>
    <t>FIVE CONTINENTAL CONSTRUCTION</t>
  </si>
  <si>
    <t>K2023125258</t>
  </si>
  <si>
    <t>FIVE SMOOTH STONES</t>
  </si>
  <si>
    <t>K2023869647</t>
  </si>
  <si>
    <t>FIVE STAR AUTO HUB</t>
  </si>
  <si>
    <t>K2023101244</t>
  </si>
  <si>
    <t>FIVE STAR FRIENDS CLUB OF SOUTH AFRICA</t>
  </si>
  <si>
    <t>K2023928874</t>
  </si>
  <si>
    <t>FIVE STAR FUTURE</t>
  </si>
  <si>
    <t>K2023943138</t>
  </si>
  <si>
    <t>FIVE STAR HAIR AND BEAUTY ZONE</t>
  </si>
  <si>
    <t>K2023992743</t>
  </si>
  <si>
    <t>FIVE STARS VAN RENTALS</t>
  </si>
  <si>
    <t>K2023861633</t>
  </si>
  <si>
    <t>FIVE STARS YOUTH LOUNDRY SERVICE</t>
  </si>
  <si>
    <t>K2023864264</t>
  </si>
  <si>
    <t>FIVE WHISTLERS</t>
  </si>
  <si>
    <t>K2023180478</t>
  </si>
  <si>
    <t>FIX A WOMANS CROWN</t>
  </si>
  <si>
    <t>K2023921658</t>
  </si>
  <si>
    <t>FIX AND RIDE</t>
  </si>
  <si>
    <t>K2023120896</t>
  </si>
  <si>
    <t>FIX AND SHINE AUTOBODY</t>
  </si>
  <si>
    <t>K2023911007</t>
  </si>
  <si>
    <t>FIXALE ACADEMY</t>
  </si>
  <si>
    <t>K2022777348</t>
  </si>
  <si>
    <t>FIXEM GAS</t>
  </si>
  <si>
    <t>K2023124975</t>
  </si>
  <si>
    <t>FIXGEN</t>
  </si>
  <si>
    <t>K2023105865</t>
  </si>
  <si>
    <t>FIXIT WAYNE HOME MAINTENANCE</t>
  </si>
  <si>
    <t>K2023811026</t>
  </si>
  <si>
    <t>FJ RENTALS</t>
  </si>
  <si>
    <t>K2023881921</t>
  </si>
  <si>
    <t>FJ RETAIL</t>
  </si>
  <si>
    <t>K2023900672</t>
  </si>
  <si>
    <t>FJEE VISUALS</t>
  </si>
  <si>
    <t>K2023925870</t>
  </si>
  <si>
    <t>FJQ PROJECTS</t>
  </si>
  <si>
    <t>K2023249822</t>
  </si>
  <si>
    <t>FJV AUCTIONEERS</t>
  </si>
  <si>
    <t>K2023892968</t>
  </si>
  <si>
    <t>FK AGRIMASTER</t>
  </si>
  <si>
    <t>K2023975909</t>
  </si>
  <si>
    <t>FK NTLHAILE TRADITIONAL CULT BUSINESS</t>
  </si>
  <si>
    <t>K2023850146</t>
  </si>
  <si>
    <t>FK RECYCLERS</t>
  </si>
  <si>
    <t>K2023096247</t>
  </si>
  <si>
    <t>FK WESTNILE</t>
  </si>
  <si>
    <t>K2023876440</t>
  </si>
  <si>
    <t>FL ELSIE PROJECTS</t>
  </si>
  <si>
    <t>K2023099360</t>
  </si>
  <si>
    <t>FLACKO J ENTERPRISES</t>
  </si>
  <si>
    <t>K2023113158</t>
  </si>
  <si>
    <t>FLAIR AND STUFF PROJECTS</t>
  </si>
  <si>
    <t>K2023972257</t>
  </si>
  <si>
    <t>FLAIR MM</t>
  </si>
  <si>
    <t>K2022727746</t>
  </si>
  <si>
    <t>FLAIR PACKAGING</t>
  </si>
  <si>
    <t>K2023928952</t>
  </si>
  <si>
    <t>FLAME AND FIELD</t>
  </si>
  <si>
    <t>K2023131904</t>
  </si>
  <si>
    <t>FLAME GUARD GAS INSTALLATION</t>
  </si>
  <si>
    <t>K2022629646</t>
  </si>
  <si>
    <t>FLAME MK</t>
  </si>
  <si>
    <t>K2023943947</t>
  </si>
  <si>
    <t>FLAMEMA</t>
  </si>
  <si>
    <t>K2023913598</t>
  </si>
  <si>
    <t>FLAMERS TRADING AND ENTERPRISE</t>
  </si>
  <si>
    <t>K2023168271</t>
  </si>
  <si>
    <t>FLAMES STRIPPERS</t>
  </si>
  <si>
    <t>K2023858249</t>
  </si>
  <si>
    <t>FLAMESAFE</t>
  </si>
  <si>
    <t>K2023918635</t>
  </si>
  <si>
    <t>FLAMEYWOOD</t>
  </si>
  <si>
    <t>K2023863265</t>
  </si>
  <si>
    <t>FLAMING YNNAS</t>
  </si>
  <si>
    <t>K2023134533</t>
  </si>
  <si>
    <t>FLAMINGO FLAME ENTERPRISE</t>
  </si>
  <si>
    <t>K2023980159</t>
  </si>
  <si>
    <t>FLAPABAY  TRADING</t>
  </si>
  <si>
    <t>K2023920965</t>
  </si>
  <si>
    <t>FLARING FIERY LAB</t>
  </si>
  <si>
    <t>K2023153227</t>
  </si>
  <si>
    <t>FLASH POINT EXPRESS F</t>
  </si>
  <si>
    <t>K2023960958</t>
  </si>
  <si>
    <t>FLASHACT DELIVERIES</t>
  </si>
  <si>
    <t>K2023939343</t>
  </si>
  <si>
    <t>FLASHCOR PROJECTS</t>
  </si>
  <si>
    <t>K2022598369</t>
  </si>
  <si>
    <t>FLATFINDERONLINE</t>
  </si>
  <si>
    <t>K2023993167</t>
  </si>
  <si>
    <t>FLAVIO LAILA LENNETTE SALVAGE</t>
  </si>
  <si>
    <t>K2023181089</t>
  </si>
  <si>
    <t>FLAVIOCOLA</t>
  </si>
  <si>
    <t>K2023198891</t>
  </si>
  <si>
    <t>FLAVOR JOYS</t>
  </si>
  <si>
    <t>K2023923484</t>
  </si>
  <si>
    <t>FLAVORED ICE POPS</t>
  </si>
  <si>
    <t>K2023174083</t>
  </si>
  <si>
    <t>FLAVORVERSE</t>
  </si>
  <si>
    <t>K2023928231</t>
  </si>
  <si>
    <t>FLAVOUR FINDINGS</t>
  </si>
  <si>
    <t>K2023876470</t>
  </si>
  <si>
    <t>FLAWLESS CREATIONS</t>
  </si>
  <si>
    <t>K2023894878</t>
  </si>
  <si>
    <t>FLEMADON PARTS DISTRIBUTORS</t>
  </si>
  <si>
    <t>K2023694431</t>
  </si>
  <si>
    <t>FLEX CONSTRUCTION RENOVATIONS AND MAINTENANCE</t>
  </si>
  <si>
    <t>K2023989605</t>
  </si>
  <si>
    <t>FLEX MEDIA AFRICA</t>
  </si>
  <si>
    <t>K2023870454</t>
  </si>
  <si>
    <t>FLEX TECH SOLUTIONS</t>
  </si>
  <si>
    <t>K2022799881</t>
  </si>
  <si>
    <t>FLEXA GROUP</t>
  </si>
  <si>
    <t>K2023990083</t>
  </si>
  <si>
    <t>FLEXCODES</t>
  </si>
  <si>
    <t>K2022399865</t>
  </si>
  <si>
    <t>FLEXDO</t>
  </si>
  <si>
    <t>K2023849798</t>
  </si>
  <si>
    <t>FLEXI BLINDS AND AWNINGS</t>
  </si>
  <si>
    <t>K2023866358</t>
  </si>
  <si>
    <t>FLEXI GREEN FINANCE</t>
  </si>
  <si>
    <t>K2023898931</t>
  </si>
  <si>
    <t>FLEXIBLECROCO</t>
  </si>
  <si>
    <t>K2023875454</t>
  </si>
  <si>
    <t>FLEXICOAT</t>
  </si>
  <si>
    <t>K2023828791</t>
  </si>
  <si>
    <t>FLEXING YOUTH SKILLS 99</t>
  </si>
  <si>
    <t>K2023921334</t>
  </si>
  <si>
    <t>FLH SA</t>
  </si>
  <si>
    <t>K2023926573</t>
  </si>
  <si>
    <t>FLIGHT-ED</t>
  </si>
  <si>
    <t>K2022802106</t>
  </si>
  <si>
    <t>FLIP HOUSING AND RENOVATIONS</t>
  </si>
  <si>
    <t>K2023914257</t>
  </si>
  <si>
    <t>FLIPPIT ONLINE</t>
  </si>
  <si>
    <t>K2023927049</t>
  </si>
  <si>
    <t>FLIPSIDEMAGAZINE</t>
  </si>
  <si>
    <t>K2022676631</t>
  </si>
  <si>
    <t>FLIRTY AND FABULOUS</t>
  </si>
  <si>
    <t>K2023881713</t>
  </si>
  <si>
    <t>FLIXM</t>
  </si>
  <si>
    <t>K2023898072</t>
  </si>
  <si>
    <t>FLL INVESTMENTS</t>
  </si>
  <si>
    <t>K2023960519</t>
  </si>
  <si>
    <t>FLO BEAUTY HAIR SALON</t>
  </si>
  <si>
    <t>K2023128349</t>
  </si>
  <si>
    <t>FLO CORP TRADING</t>
  </si>
  <si>
    <t>K2023869310</t>
  </si>
  <si>
    <t>FLO HOLISTIC SKIN CARE</t>
  </si>
  <si>
    <t>K2023888123</t>
  </si>
  <si>
    <t>FLOMESTICS</t>
  </si>
  <si>
    <t>K2023739726</t>
  </si>
  <si>
    <t>FLONT IT BEAUTY SALON</t>
  </si>
  <si>
    <t>K2023096051</t>
  </si>
  <si>
    <t>FLOOR CARE SOLUTIONS</t>
  </si>
  <si>
    <t>K2023964682</t>
  </si>
  <si>
    <t>FLOORLINX</t>
  </si>
  <si>
    <t>K2023894686</t>
  </si>
  <si>
    <t>FLOORLUX</t>
  </si>
  <si>
    <t>K2023930960</t>
  </si>
  <si>
    <t>FLORA TSURE TRADING</t>
  </si>
  <si>
    <t>K2023185286</t>
  </si>
  <si>
    <t>FLORAL PLANET</t>
  </si>
  <si>
    <t>K2023922567</t>
  </si>
  <si>
    <t>FLORAUNA GENERAL DEALERS</t>
  </si>
  <si>
    <t>K2023105569</t>
  </si>
  <si>
    <t>FLORENCE SKILLS</t>
  </si>
  <si>
    <t>K2023167035</t>
  </si>
  <si>
    <t>FLORENCE TAILORING AND PROJECTS</t>
  </si>
  <si>
    <t>K2023861111</t>
  </si>
  <si>
    <t>FLOREO</t>
  </si>
  <si>
    <t>K2023099125</t>
  </si>
  <si>
    <t>FLORES SISTERS</t>
  </si>
  <si>
    <t>K2023861454</t>
  </si>
  <si>
    <t>FLORIS AND CO</t>
  </si>
  <si>
    <t>K2023989761</t>
  </si>
  <si>
    <t>FLORIS DESIGN</t>
  </si>
  <si>
    <t>K2023924453</t>
  </si>
  <si>
    <t>FLORIS FLORA</t>
  </si>
  <si>
    <t>K2023863133</t>
  </si>
  <si>
    <t>FLORISTIC</t>
  </si>
  <si>
    <t>K2023128739</t>
  </si>
  <si>
    <t>FLOURISH CARS HOLDING</t>
  </si>
  <si>
    <t>K2023976355</t>
  </si>
  <si>
    <t>FLOURISH LABS</t>
  </si>
  <si>
    <t>K2022590173</t>
  </si>
  <si>
    <t>FLOURISHERS INVESTMENTS</t>
  </si>
  <si>
    <t>K2023851755</t>
  </si>
  <si>
    <t>FLOURISHING FUTURE FOUNDATION</t>
  </si>
  <si>
    <t>K2023893336</t>
  </si>
  <si>
    <t>FLOVISA</t>
  </si>
  <si>
    <t>K2022496407</t>
  </si>
  <si>
    <t>FLOVIV TRADING AND PROJECTS</t>
  </si>
  <si>
    <t>K2023242834</t>
  </si>
  <si>
    <t>FLOWELESS TRADING</t>
  </si>
  <si>
    <t>K2023917821</t>
  </si>
  <si>
    <t>FLOWERS AND HERBS AID</t>
  </si>
  <si>
    <t>K2023200296</t>
  </si>
  <si>
    <t>FLOWSTATE TECH</t>
  </si>
  <si>
    <t>K2023992158</t>
  </si>
  <si>
    <t>FLOZO TRADING AND PROJECTS</t>
  </si>
  <si>
    <t>K2023894272</t>
  </si>
  <si>
    <t>FLT ENTERPRISE</t>
  </si>
  <si>
    <t>K2023901875</t>
  </si>
  <si>
    <t>FLUHRISH</t>
  </si>
  <si>
    <t>K2023903467</t>
  </si>
  <si>
    <t>FLUID AIR TECHNOLOGY</t>
  </si>
  <si>
    <t>K2023122162</t>
  </si>
  <si>
    <t>FLUID NETWORKS</t>
  </si>
  <si>
    <t>K2023165386</t>
  </si>
  <si>
    <t>FLUIDITY</t>
  </si>
  <si>
    <t>K2023120142</t>
  </si>
  <si>
    <t>FLUVIEN DHLIWAYO</t>
  </si>
  <si>
    <t>K2023872145</t>
  </si>
  <si>
    <t>FLV MOTOR CARE</t>
  </si>
  <si>
    <t>K2023780285</t>
  </si>
  <si>
    <t>FLY FREE PRODUCE</t>
  </si>
  <si>
    <t>K2023850538</t>
  </si>
  <si>
    <t>FLY2WORLD TRADERS</t>
  </si>
  <si>
    <t>K2023942895</t>
  </si>
  <si>
    <t>FLYBET OPERATIONS</t>
  </si>
  <si>
    <t>K2023974760</t>
  </si>
  <si>
    <t>FLYDEX CONCEPTS</t>
  </si>
  <si>
    <t>K2023957275</t>
  </si>
  <si>
    <t>FLYHIGH ENTERPRISE</t>
  </si>
  <si>
    <t>K2023916248</t>
  </si>
  <si>
    <t>FLYING BARDS EXPRESS SUPPLY</t>
  </si>
  <si>
    <t>K2023935445</t>
  </si>
  <si>
    <t>FLYING DUTCHMAN FISHERIES</t>
  </si>
  <si>
    <t>K2023928251</t>
  </si>
  <si>
    <t>FLYING STONES PROJECTS</t>
  </si>
  <si>
    <t>K2023142373</t>
  </si>
  <si>
    <t>FM APPLIANCES</t>
  </si>
  <si>
    <t>K2023193725</t>
  </si>
  <si>
    <t>FM COLABO ENTERPRISES</t>
  </si>
  <si>
    <t>K2023921518</t>
  </si>
  <si>
    <t>FMAPS LOGISTICS</t>
  </si>
  <si>
    <t>K2022673676</t>
  </si>
  <si>
    <t>FMART</t>
  </si>
  <si>
    <t>K2023160487</t>
  </si>
  <si>
    <t>FMCK INVESTMENTS</t>
  </si>
  <si>
    <t>K2023096987</t>
  </si>
  <si>
    <t>FMF GYM FITNESS</t>
  </si>
  <si>
    <t>K2023098637</t>
  </si>
  <si>
    <t>FMS PROJECTS</t>
  </si>
  <si>
    <t>K2022570745</t>
  </si>
  <si>
    <t>FMUZ TRADING</t>
  </si>
  <si>
    <t>K2023152461</t>
  </si>
  <si>
    <t>FN LOGISTICS</t>
  </si>
  <si>
    <t>K2023873099</t>
  </si>
  <si>
    <t>FN TRANSPORT</t>
  </si>
  <si>
    <t>K2023983853</t>
  </si>
  <si>
    <t>FNK TRADING</t>
  </si>
  <si>
    <t>K2023903175</t>
  </si>
  <si>
    <t>FNT TECH INVESTMENT</t>
  </si>
  <si>
    <t>K2022822995</t>
  </si>
  <si>
    <t>FOAM ME NOW</t>
  </si>
  <si>
    <t>K2023870286</t>
  </si>
  <si>
    <t>FOAM OBSESSION</t>
  </si>
  <si>
    <t>K2023995153</t>
  </si>
  <si>
    <t>FOCAL RENO</t>
  </si>
  <si>
    <t>K2023902512</t>
  </si>
  <si>
    <t>FOCUS</t>
  </si>
  <si>
    <t>K2023869556</t>
  </si>
  <si>
    <t>FOCUS AFRICA SERIES PROJECT</t>
  </si>
  <si>
    <t>K2023856592</t>
  </si>
  <si>
    <t>FOCUS DIRECT INTERNATIONAL</t>
  </si>
  <si>
    <t>K2023155187</t>
  </si>
  <si>
    <t>FOCUS LOGISTICS SERVICES</t>
  </si>
  <si>
    <t>K2023184250</t>
  </si>
  <si>
    <t>FOCUS PULL MEDIA</t>
  </si>
  <si>
    <t>K2022302619</t>
  </si>
  <si>
    <t>FOCUS TAB SOLUTIONS</t>
  </si>
  <si>
    <t>K2023985601</t>
  </si>
  <si>
    <t>FOETSTECH</t>
  </si>
  <si>
    <t>K2023132540</t>
  </si>
  <si>
    <t>FOFANA IMPORT AND EXPORT</t>
  </si>
  <si>
    <t>K2023918677</t>
  </si>
  <si>
    <t>FOKAS AND LEARN EXTRA ACADEMY</t>
  </si>
  <si>
    <t>K2022407041</t>
  </si>
  <si>
    <t>FOKJA</t>
  </si>
  <si>
    <t>K2023862674</t>
  </si>
  <si>
    <t>FOKOTHI GROUP</t>
  </si>
  <si>
    <t>K2023862747</t>
  </si>
  <si>
    <t>FOKOTHI TECHNOLOGIES</t>
  </si>
  <si>
    <t>K2023862659</t>
  </si>
  <si>
    <t>FOKOTHI WASTE MANAGEMENT</t>
  </si>
  <si>
    <t>K2023893175</t>
  </si>
  <si>
    <t>FOLLOW ME CHRISTIAN LITERATURE</t>
  </si>
  <si>
    <t>K2023932390</t>
  </si>
  <si>
    <t>FOLLOWEDMEDIA</t>
  </si>
  <si>
    <t>K2023122159</t>
  </si>
  <si>
    <t>FOLMAT</t>
  </si>
  <si>
    <t>K2023929571</t>
  </si>
  <si>
    <t>FON METAL</t>
  </si>
  <si>
    <t>K2023888904</t>
  </si>
  <si>
    <t>FONENG</t>
  </si>
  <si>
    <t>K2023201830</t>
  </si>
  <si>
    <t>FONTAINEBLEAU VALUE CITY SUPERMARKET</t>
  </si>
  <si>
    <t>K2023124858</t>
  </si>
  <si>
    <t>FONTEIN ALUMINIUM AND GLASS</t>
  </si>
  <si>
    <t>K2023177455</t>
  </si>
  <si>
    <t>FONTOH AUTO MECHANIC</t>
  </si>
  <si>
    <t>K2023864813</t>
  </si>
  <si>
    <t>FONTY AND FELE PLUMBING COMPANY</t>
  </si>
  <si>
    <t>K2022577923</t>
  </si>
  <si>
    <t>FONZODOX</t>
  </si>
  <si>
    <t>K2022577621</t>
  </si>
  <si>
    <t>FONZOSERVE</t>
  </si>
  <si>
    <t>K2023149625</t>
  </si>
  <si>
    <t>FOOD AND CLOTHES DONORS</t>
  </si>
  <si>
    <t>K2022490400</t>
  </si>
  <si>
    <t>FOOD BOUQUET</t>
  </si>
  <si>
    <t>K2022632539</t>
  </si>
  <si>
    <t>FOOD CO SOUTH AFRICA</t>
  </si>
  <si>
    <t>K2023703340</t>
  </si>
  <si>
    <t>FOOD FLAVOURS</t>
  </si>
  <si>
    <t>K2023928878</t>
  </si>
  <si>
    <t>FOOD JUSTCHILL</t>
  </si>
  <si>
    <t>K2023908121</t>
  </si>
  <si>
    <t>FOOD ON D GO</t>
  </si>
  <si>
    <t>K2023877960</t>
  </si>
  <si>
    <t>FOOD ON PLANET 10</t>
  </si>
  <si>
    <t>K2023966453</t>
  </si>
  <si>
    <t>FOOD XTREME 786</t>
  </si>
  <si>
    <t>K2023136145</t>
  </si>
  <si>
    <t>FOODIE BOYZ</t>
  </si>
  <si>
    <t>K2023173090</t>
  </si>
  <si>
    <t>FOODS BY P AND S</t>
  </si>
  <si>
    <t>K2023923522</t>
  </si>
  <si>
    <t>FOODSENE</t>
  </si>
  <si>
    <t>K2023189677</t>
  </si>
  <si>
    <t>FOODZ ON WHEELZ</t>
  </si>
  <si>
    <t>K2023921092</t>
  </si>
  <si>
    <t>FOOTPRINTS LEARN AND PLAY CENTRE</t>
  </si>
  <si>
    <t>K2023134036</t>
  </si>
  <si>
    <t>FOOTWEAR AND RELATED GOODS EXPORT CLUSTER</t>
  </si>
  <si>
    <t>K2023925306</t>
  </si>
  <si>
    <t>FOPHAS ENTERTAINMENT</t>
  </si>
  <si>
    <t>K2023860161</t>
  </si>
  <si>
    <t>FOR RONA FELA AGRIC PROJECTS</t>
  </si>
  <si>
    <t>K2022428862</t>
  </si>
  <si>
    <t>FOR YOU BY SANA</t>
  </si>
  <si>
    <t>K2023951288</t>
  </si>
  <si>
    <t>FORBS TRANS</t>
  </si>
  <si>
    <t>K2023918283</t>
  </si>
  <si>
    <t>FORCE SPECIALIZED ARMS</t>
  </si>
  <si>
    <t>K2023879776</t>
  </si>
  <si>
    <t>FORCEFUL SPOTLESS CARWASH</t>
  </si>
  <si>
    <t>K2023931862</t>
  </si>
  <si>
    <t>FORD HOLDINGS</t>
  </si>
  <si>
    <t>K2023982153</t>
  </si>
  <si>
    <t>FORECAST SOCIETY</t>
  </si>
  <si>
    <t>K2023871199</t>
  </si>
  <si>
    <t>FOREIGN IMMIGRATION CONSULTANTS</t>
  </si>
  <si>
    <t>K2023145696</t>
  </si>
  <si>
    <t>FOREST-VIEW WALK</t>
  </si>
  <si>
    <t>K2023124418</t>
  </si>
  <si>
    <t>FOREVER BEAMING</t>
  </si>
  <si>
    <t>K2023993862</t>
  </si>
  <si>
    <t>FOREVER FAMILY CHILDREN FOUNDATION</t>
  </si>
  <si>
    <t>K2023853836</t>
  </si>
  <si>
    <t>FOREVER FORWARDING</t>
  </si>
  <si>
    <t>K2023844311</t>
  </si>
  <si>
    <t>FOREVER GLOWING</t>
  </si>
  <si>
    <t>K2023101941</t>
  </si>
  <si>
    <t>FOREVER HOME BUILDERS</t>
  </si>
  <si>
    <t>K2023103214</t>
  </si>
  <si>
    <t>FOREVER PAGES</t>
  </si>
  <si>
    <t>K2023177459</t>
  </si>
  <si>
    <t>FOREVER PAID MEDIA</t>
  </si>
  <si>
    <t>K2023878759</t>
  </si>
  <si>
    <t>FOREVER PROJECTS LG</t>
  </si>
  <si>
    <t>K2023902358</t>
  </si>
  <si>
    <t>FOREVER ST PAULOS</t>
  </si>
  <si>
    <t>K2023924337</t>
  </si>
  <si>
    <t>FOREVER YOUNG FITNESS CLUB SOWETO</t>
  </si>
  <si>
    <t>K2022462295</t>
  </si>
  <si>
    <t>FOREVER YOUNG KASI FITNESS</t>
  </si>
  <si>
    <t>K2023151205</t>
  </si>
  <si>
    <t>FOREX TRADERS IN A SUIT</t>
  </si>
  <si>
    <t>K2023851389</t>
  </si>
  <si>
    <t>FOREXDREAMCHASER</t>
  </si>
  <si>
    <t>K2023188850</t>
  </si>
  <si>
    <t>FOREXFORTEL</t>
  </si>
  <si>
    <t>K2022644530</t>
  </si>
  <si>
    <t>FORGET ME NOT LANDSCAPING</t>
  </si>
  <si>
    <t>K2023902021</t>
  </si>
  <si>
    <t>FORKLIFT TECHNOLOGY</t>
  </si>
  <si>
    <t>K2023904752</t>
  </si>
  <si>
    <t>FORMONIX SOLUTIONS</t>
  </si>
  <si>
    <t>K2023997174</t>
  </si>
  <si>
    <t>FORMULA MAN</t>
  </si>
  <si>
    <t>K2023135916</t>
  </si>
  <si>
    <t>FORMULA ONE TOURS</t>
  </si>
  <si>
    <t>K2023195376</t>
  </si>
  <si>
    <t>FORSENG GENERAL DEALER</t>
  </si>
  <si>
    <t>K2023101082</t>
  </si>
  <si>
    <t>FORSHEER HOLDINGS</t>
  </si>
  <si>
    <t>K2023138508</t>
  </si>
  <si>
    <t>FORSURE LOGISTICS</t>
  </si>
  <si>
    <t>K2023920222</t>
  </si>
  <si>
    <t>FORTHILL INTERNATIONAL</t>
  </si>
  <si>
    <t>K2022254563</t>
  </si>
  <si>
    <t>FORTHRIGHT TRADING</t>
  </si>
  <si>
    <t>K2023990403</t>
  </si>
  <si>
    <t>FORTIFIED TRADE AND INVEST</t>
  </si>
  <si>
    <t>K2023120999</t>
  </si>
  <si>
    <t>FORTIFY TACTICAL SECURITY</t>
  </si>
  <si>
    <t>K2023109730</t>
  </si>
  <si>
    <t>FORTILE PROJECTS</t>
  </si>
  <si>
    <t>K2023849954</t>
  </si>
  <si>
    <t>FORTIS GLADIUS PROTECTION</t>
  </si>
  <si>
    <t>K2023179463</t>
  </si>
  <si>
    <t>FORTITUDE TRAINING SERVICES</t>
  </si>
  <si>
    <t>K2023859578</t>
  </si>
  <si>
    <t>FORTMAN INDUSTRIES</t>
  </si>
  <si>
    <t>K2023909124</t>
  </si>
  <si>
    <t>FORTMANOR CAPITAL</t>
  </si>
  <si>
    <t>K2022739417</t>
  </si>
  <si>
    <t>FORTRESS GROUP</t>
  </si>
  <si>
    <t>K2023949737</t>
  </si>
  <si>
    <t>FORTUE WEALTH MANAGEMENT</t>
  </si>
  <si>
    <t>K2022597370</t>
  </si>
  <si>
    <t>FORTUIN ING</t>
  </si>
  <si>
    <t>K2023128100</t>
  </si>
  <si>
    <t>FORTUNA GEVONDEN MINING</t>
  </si>
  <si>
    <t>K2023137638</t>
  </si>
  <si>
    <t>FORTUNA UITGEVONDEN</t>
  </si>
  <si>
    <t>K2023970271</t>
  </si>
  <si>
    <t>FORTUNATE CATERING AND EVENTS</t>
  </si>
  <si>
    <t>K2023919826</t>
  </si>
  <si>
    <t>FORTUNATE HOMEOWNERS RESCUE</t>
  </si>
  <si>
    <t>K2023918587</t>
  </si>
  <si>
    <t>FORTUNATO ANTONIO TILING</t>
  </si>
  <si>
    <t>K2023904411</t>
  </si>
  <si>
    <t>FORTUNE BUSINESS ENTERPRISE</t>
  </si>
  <si>
    <t>K2023974731</t>
  </si>
  <si>
    <t>FORTUNE FAKUDE</t>
  </si>
  <si>
    <t>K2023920940</t>
  </si>
  <si>
    <t>FORTUNE FORMATION ENTERPRISE</t>
  </si>
  <si>
    <t>K2023886812</t>
  </si>
  <si>
    <t>FORTUNE FOUND SPORTS ACADEMY</t>
  </si>
  <si>
    <t>K2023873293</t>
  </si>
  <si>
    <t>FORTUNE LONDITHEMBA</t>
  </si>
  <si>
    <t>K2023893631</t>
  </si>
  <si>
    <t>FORTUNE LUX ESTATES</t>
  </si>
  <si>
    <t>K2023892460</t>
  </si>
  <si>
    <t>FORTUNE SIMANGO TRADING</t>
  </si>
  <si>
    <t>K2023254669</t>
  </si>
  <si>
    <t>FORTUNE TACTICAL SOLUTIONS</t>
  </si>
  <si>
    <t>K2023977689</t>
  </si>
  <si>
    <t>FORT-WALKER DELIVERY AND SERVICES</t>
  </si>
  <si>
    <t>K2023151111</t>
  </si>
  <si>
    <t>FORTY4 TRADING</t>
  </si>
  <si>
    <t>K2023991881</t>
  </si>
  <si>
    <t>FORWARDEVER SECURITY</t>
  </si>
  <si>
    <t>K2023919754</t>
  </si>
  <si>
    <t>FORXNZO PROJECTS</t>
  </si>
  <si>
    <t>K2022786187</t>
  </si>
  <si>
    <t>FOSSIL AND FOX GAMING</t>
  </si>
  <si>
    <t>K2023895577</t>
  </si>
  <si>
    <t>FOTI INVESTMENT HOLDING</t>
  </si>
  <si>
    <t>K2023888671</t>
  </si>
  <si>
    <t>FOTRESS COMMUNITY MEDIA</t>
  </si>
  <si>
    <t>K2023989636</t>
  </si>
  <si>
    <t>FOUND SA</t>
  </si>
  <si>
    <t>K2023925274</t>
  </si>
  <si>
    <t>FOUNDATION DEVELOPMENTS</t>
  </si>
  <si>
    <t>K2023123981</t>
  </si>
  <si>
    <t>FOUNDER TECHNOLOGY</t>
  </si>
  <si>
    <t>K2023850776</t>
  </si>
  <si>
    <t>FOUNTAIN INVESTMENT PROJECT</t>
  </si>
  <si>
    <t>K2023980197</t>
  </si>
  <si>
    <t>FOUNTAIN OF GLORY MOVEMENT MINISTRIES</t>
  </si>
  <si>
    <t>K2023121987</t>
  </si>
  <si>
    <t>FOUNTAIN OF HOPE ART AND CRAFT</t>
  </si>
  <si>
    <t>K2023852508</t>
  </si>
  <si>
    <t>FOUNTAIN OF HOPE BIBLE CHURCH</t>
  </si>
  <si>
    <t>K2022571932</t>
  </si>
  <si>
    <t>FOUR BEARS ENTERPRISE AND TRADING</t>
  </si>
  <si>
    <t>K2023923078</t>
  </si>
  <si>
    <t>FOUR BROTHERS CIVIL WORX</t>
  </si>
  <si>
    <t>K2023118680</t>
  </si>
  <si>
    <t>FOUR BROTHERS MTTT</t>
  </si>
  <si>
    <t>K2023126068</t>
  </si>
  <si>
    <t>FOUR EYES TUCK SHOP</t>
  </si>
  <si>
    <t>K2023882020</t>
  </si>
  <si>
    <t>FOUR HORSES SUD</t>
  </si>
  <si>
    <t>K2023106801</t>
  </si>
  <si>
    <t>FOUR KKKK</t>
  </si>
  <si>
    <t>K2023992663</t>
  </si>
  <si>
    <t>FOUR PROJECTS FREEHOLD</t>
  </si>
  <si>
    <t>K2023885315</t>
  </si>
  <si>
    <t>FOUR STAR PROPERTIES</t>
  </si>
  <si>
    <t>K2023874693</t>
  </si>
  <si>
    <t>FOUR STEPS PRODUCTION</t>
  </si>
  <si>
    <t>K2023918572</t>
  </si>
  <si>
    <t>FOUR WINGS ORGANISATION</t>
  </si>
  <si>
    <t>K2022801786</t>
  </si>
  <si>
    <t>FOUR4FOUR TRADING AND PROJECTS</t>
  </si>
  <si>
    <t>K2023912608</t>
  </si>
  <si>
    <t>FOURBOYS TRADING ENTERPRISE</t>
  </si>
  <si>
    <t>K2023153895</t>
  </si>
  <si>
    <t>FOURBROTHERS GENERAL SERVICES</t>
  </si>
  <si>
    <t>K2023154974</t>
  </si>
  <si>
    <t>FOUREVER</t>
  </si>
  <si>
    <t>K2023974429</t>
  </si>
  <si>
    <t>FOURIEANDDENECKER</t>
  </si>
  <si>
    <t>K2022286508</t>
  </si>
  <si>
    <t>FOURIES FINANCIAL CONSULTANTS</t>
  </si>
  <si>
    <t>K2023947057</t>
  </si>
  <si>
    <t>FOURMATES</t>
  </si>
  <si>
    <t>K2022504254</t>
  </si>
  <si>
    <t>FOURNISSANT CANDM</t>
  </si>
  <si>
    <t>K2023885337</t>
  </si>
  <si>
    <t>FOURPOINTS</t>
  </si>
  <si>
    <t>K2023096338</t>
  </si>
  <si>
    <t>FOURTEEN HUNDRED</t>
  </si>
  <si>
    <t>K2023923587</t>
  </si>
  <si>
    <t>FOURTEENTH ENGINEERING AND SUPPLIES</t>
  </si>
  <si>
    <t>K2023858498</t>
  </si>
  <si>
    <t>FOURTITUDE</t>
  </si>
  <si>
    <t>K2023148168</t>
  </si>
  <si>
    <t>FOURTYFOUR RECORDS</t>
  </si>
  <si>
    <t>K2023194411</t>
  </si>
  <si>
    <t>FOVOR PROJECTS</t>
  </si>
  <si>
    <t>K2023965326</t>
  </si>
  <si>
    <t>FOX AND WOLF MEDIA</t>
  </si>
  <si>
    <t>K2023114469</t>
  </si>
  <si>
    <t>FOX BRAND TRADING</t>
  </si>
  <si>
    <t>K2023106754</t>
  </si>
  <si>
    <t>FOX MARKETING</t>
  </si>
  <si>
    <t>K2023144148</t>
  </si>
  <si>
    <t>FOXX SPECIALISED SERVICES</t>
  </si>
  <si>
    <t>K2023167672</t>
  </si>
  <si>
    <t>FOXXY CARTER</t>
  </si>
  <si>
    <t>K2023178555</t>
  </si>
  <si>
    <t>FOYSOL TRADING</t>
  </si>
  <si>
    <t>K2023157241</t>
  </si>
  <si>
    <t>FP COMMODITIES</t>
  </si>
  <si>
    <t>K2023897194</t>
  </si>
  <si>
    <t>FP HOLDINGS</t>
  </si>
  <si>
    <t>K2023969158</t>
  </si>
  <si>
    <t>FPC PROJECTS</t>
  </si>
  <si>
    <t>K2022629038</t>
  </si>
  <si>
    <t>FPH TRADING</t>
  </si>
  <si>
    <t>K2023974686</t>
  </si>
  <si>
    <t>FPS RISK MANAGEMENT</t>
  </si>
  <si>
    <t>K2023929859</t>
  </si>
  <si>
    <t>FR CIVILS</t>
  </si>
  <si>
    <t>K2022806898</t>
  </si>
  <si>
    <t>FR TOWING</t>
  </si>
  <si>
    <t>K2022821659</t>
  </si>
  <si>
    <t>FRA TRADING AND PROJECTS</t>
  </si>
  <si>
    <t>K2023174911</t>
  </si>
  <si>
    <t>FRABI EVENTS</t>
  </si>
  <si>
    <t>K2023880109</t>
  </si>
  <si>
    <t>FRACARO FARMING AND SERVICES</t>
  </si>
  <si>
    <t>K2023907178</t>
  </si>
  <si>
    <t>FRACH TRANS</t>
  </si>
  <si>
    <t>K2023096868</t>
  </si>
  <si>
    <t>FRACKSON CHAGUNDA</t>
  </si>
  <si>
    <t>K2023100481</t>
  </si>
  <si>
    <t>FRAGRANT HOUSE GAUTENG</t>
  </si>
  <si>
    <t>K2023998593</t>
  </si>
  <si>
    <t>FRAICHE INTERIORS</t>
  </si>
  <si>
    <t>K2022785980</t>
  </si>
  <si>
    <t>FRAMAERIE BELEGGINGS</t>
  </si>
  <si>
    <t>K2023850616</t>
  </si>
  <si>
    <t>FRANCES STREET EAST</t>
  </si>
  <si>
    <t>K2023924078</t>
  </si>
  <si>
    <t>FRANCHISE ONLINESTORE</t>
  </si>
  <si>
    <t>K2023982245</t>
  </si>
  <si>
    <t>FRANCIS</t>
  </si>
  <si>
    <t>K2023093774</t>
  </si>
  <si>
    <t>FRANCIS J INVESTMENTS</t>
  </si>
  <si>
    <t>K2023903846</t>
  </si>
  <si>
    <t>FRANCISCUS HOLDING</t>
  </si>
  <si>
    <t>K2023931395</t>
  </si>
  <si>
    <t>FRANCKE ELECTRICIAN</t>
  </si>
  <si>
    <t>K2022594875</t>
  </si>
  <si>
    <t>FRANCO EXHAUST SERVICE</t>
  </si>
  <si>
    <t>K2023902370</t>
  </si>
  <si>
    <t>FRANCOIS KADIMA</t>
  </si>
  <si>
    <t>K2023162938</t>
  </si>
  <si>
    <t>FRANCOIS LAGRANGE BIOKINETICIST</t>
  </si>
  <si>
    <t>K2022675107</t>
  </si>
  <si>
    <t>FRANCT PROJECTS</t>
  </si>
  <si>
    <t>K2022332750</t>
  </si>
  <si>
    <t>FRANCUR</t>
  </si>
  <si>
    <t>K2022743069</t>
  </si>
  <si>
    <t>FRANK AND SONS</t>
  </si>
  <si>
    <t>K2023881064</t>
  </si>
  <si>
    <t>FRANK COLLINS</t>
  </si>
  <si>
    <t>K2023853667</t>
  </si>
  <si>
    <t>FRANK DRUCKERS RESTAURANT</t>
  </si>
  <si>
    <t>K2023937880</t>
  </si>
  <si>
    <t>FRANK GAHISA CHABALALA ENTERPRISE</t>
  </si>
  <si>
    <t>K2023096082</t>
  </si>
  <si>
    <t>FRANK JUSTICE TRADING</t>
  </si>
  <si>
    <t>K2023974403</t>
  </si>
  <si>
    <t>FRANK LUXURY HOMES</t>
  </si>
  <si>
    <t>K2023949611</t>
  </si>
  <si>
    <t>FRANK MWASIYAMBIRI</t>
  </si>
  <si>
    <t>K2023112104</t>
  </si>
  <si>
    <t>FRANK SUPER TIRES</t>
  </si>
  <si>
    <t>K2023987579</t>
  </si>
  <si>
    <t>FRANKLIN MOTOR GROUP</t>
  </si>
  <si>
    <t>K2023916336</t>
  </si>
  <si>
    <t>FRANKLY IRRIGATIONS</t>
  </si>
  <si>
    <t>K2023849071</t>
  </si>
  <si>
    <t>FRANKLY JUST</t>
  </si>
  <si>
    <t>K2023118926</t>
  </si>
  <si>
    <t>FRANKRAY ENGINEERING</t>
  </si>
  <si>
    <t>K2023129315</t>
  </si>
  <si>
    <t>FRANKTUKA HOLDINGS</t>
  </si>
  <si>
    <t>K2023947784</t>
  </si>
  <si>
    <t>FRANS FRESH VEGETABLES</t>
  </si>
  <si>
    <t>K2023249180</t>
  </si>
  <si>
    <t>FRANS LUNGILE PLUMBERS</t>
  </si>
  <si>
    <t>K2023916419</t>
  </si>
  <si>
    <t>FRANS PLUMBING TRADING</t>
  </si>
  <si>
    <t>K2023870987</t>
  </si>
  <si>
    <t>FRANSE CHICKEN SUPPLIER</t>
  </si>
  <si>
    <t>K2023885562</t>
  </si>
  <si>
    <t>FRED AND DEE INVESTMENT</t>
  </si>
  <si>
    <t>K2023920656</t>
  </si>
  <si>
    <t>FRED MARLOW CAR WASH</t>
  </si>
  <si>
    <t>K2023689919</t>
  </si>
  <si>
    <t>FRED MORE TRANS</t>
  </si>
  <si>
    <t>K2023134510</t>
  </si>
  <si>
    <t>FREDAS KITCHEN</t>
  </si>
  <si>
    <t>K2023858634</t>
  </si>
  <si>
    <t>FREDDY BEE BEAUTY SALOON</t>
  </si>
  <si>
    <t>K2023134151</t>
  </si>
  <si>
    <t>FREDDY MAPS INVESTMENTS</t>
  </si>
  <si>
    <t>K2023918908</t>
  </si>
  <si>
    <t>FREDDY WHOLESALERS</t>
  </si>
  <si>
    <t>K2023914706</t>
  </si>
  <si>
    <t>FREDERICK KNIGHT</t>
  </si>
  <si>
    <t>K2023195539</t>
  </si>
  <si>
    <t>FREDERICO TRANSPORT</t>
  </si>
  <si>
    <t>K2023148730</t>
  </si>
  <si>
    <t>FREDREUS</t>
  </si>
  <si>
    <t>K2023857363</t>
  </si>
  <si>
    <t>FREE AFRICA SUPPLIES</t>
  </si>
  <si>
    <t>K2023197690</t>
  </si>
  <si>
    <t>FREE LIFE TRADING</t>
  </si>
  <si>
    <t>K2023918710</t>
  </si>
  <si>
    <t>FREE MY COUNTRY</t>
  </si>
  <si>
    <t>K2022700233</t>
  </si>
  <si>
    <t>FREE STATE MODULAR STRUCTURES AND CONSTRUCTION</t>
  </si>
  <si>
    <t>K2023880823</t>
  </si>
  <si>
    <t>FREE TO LIVE LETSEKA FOUNDATION</t>
  </si>
  <si>
    <t>K2023881562</t>
  </si>
  <si>
    <t>FREEDOM AND MKHULULENI PROJECT</t>
  </si>
  <si>
    <t>K2022355593</t>
  </si>
  <si>
    <t>FREEDOM ORGANISATION</t>
  </si>
  <si>
    <t>K2023907329</t>
  </si>
  <si>
    <t>FREEDOM PROJECTS</t>
  </si>
  <si>
    <t>K2023878056</t>
  </si>
  <si>
    <t>FREELANCE BASE</t>
  </si>
  <si>
    <t>K2022788597</t>
  </si>
  <si>
    <t>FREELANCEGALLERY</t>
  </si>
  <si>
    <t>K2023849021</t>
  </si>
  <si>
    <t>FREELENX</t>
  </si>
  <si>
    <t>K2023924768</t>
  </si>
  <si>
    <t>FREELY EAT</t>
  </si>
  <si>
    <t>K2023101298</t>
  </si>
  <si>
    <t>FREIGHT CARTEL</t>
  </si>
  <si>
    <t>K2023982815</t>
  </si>
  <si>
    <t>FRENCH MAN AUTO ELECTRICAL</t>
  </si>
  <si>
    <t>K2023995561</t>
  </si>
  <si>
    <t>FRENG GENERAL SUPPLY</t>
  </si>
  <si>
    <t>K2023838792</t>
  </si>
  <si>
    <t>FRENZY EVENTS</t>
  </si>
  <si>
    <t>K2023132704</t>
  </si>
  <si>
    <t>FRESCO GREENS</t>
  </si>
  <si>
    <t>K2023899351</t>
  </si>
  <si>
    <t>FRESH AND SPARKLY</t>
  </si>
  <si>
    <t>K2023909993</t>
  </si>
  <si>
    <t>FRESH CHICKEN SPOT</t>
  </si>
  <si>
    <t>K2023115657</t>
  </si>
  <si>
    <t>FRESH FINESSE</t>
  </si>
  <si>
    <t>K2023870617</t>
  </si>
  <si>
    <t>FRESH FIT EDITION</t>
  </si>
  <si>
    <t>K2023193270</t>
  </si>
  <si>
    <t>FRESH FOOD STORES</t>
  </si>
  <si>
    <t>K2023099763</t>
  </si>
  <si>
    <t>FRESH HARVEST GROVES</t>
  </si>
  <si>
    <t>K2023179362</t>
  </si>
  <si>
    <t>FRESH LINKS DIGITAL SOLUTIONS</t>
  </si>
  <si>
    <t>K2022687108</t>
  </si>
  <si>
    <t>FRESH OUTBREAK RECORD STUDIOS</t>
  </si>
  <si>
    <t>K2023191377</t>
  </si>
  <si>
    <t>FRESH WATER MAKHANDA</t>
  </si>
  <si>
    <t>K2023956242</t>
  </si>
  <si>
    <t>FRESH ZONE SMANGA TRADING</t>
  </si>
  <si>
    <t>K2023119555</t>
  </si>
  <si>
    <t>FRESHTINGZ</t>
  </si>
  <si>
    <t>K2022476545</t>
  </si>
  <si>
    <t>FRESHWAVE MOVEMENT</t>
  </si>
  <si>
    <t>K2023958888</t>
  </si>
  <si>
    <t>FRIDAH ENTERPRISE</t>
  </si>
  <si>
    <t>K2023969067</t>
  </si>
  <si>
    <t>FRIDAY SPECIAL CORNER</t>
  </si>
  <si>
    <t>K2023913835</t>
  </si>
  <si>
    <t>FRIEDCHICKS</t>
  </si>
  <si>
    <t>K2023924307</t>
  </si>
  <si>
    <t>FRIENDLYNOOK ENTERPRISES</t>
  </si>
  <si>
    <t>K2023926035</t>
  </si>
  <si>
    <t>FRIENDS CANOPY CENTRE</t>
  </si>
  <si>
    <t>K2023993615</t>
  </si>
  <si>
    <t>FRIENDS CLUB UNITED KRUGERSDORP</t>
  </si>
  <si>
    <t>K2023791667</t>
  </si>
  <si>
    <t>FRIENDS LIKE THIS TRADING AND PROJECTS</t>
  </si>
  <si>
    <t>K2023172548</t>
  </si>
  <si>
    <t>FRIENDS OF THE MELROSE HOUSE</t>
  </si>
  <si>
    <t>K2023123602</t>
  </si>
  <si>
    <t>FRIES CAFE</t>
  </si>
  <si>
    <t>K2023965210</t>
  </si>
  <si>
    <t>FRIGHT MASTERS</t>
  </si>
  <si>
    <t>K2023121663</t>
  </si>
  <si>
    <t>FRINH</t>
  </si>
  <si>
    <t>K2023196491</t>
  </si>
  <si>
    <t>FRIS FIT</t>
  </si>
  <si>
    <t>K2023889255</t>
  </si>
  <si>
    <t>FRK SOLUTIONS</t>
  </si>
  <si>
    <t>K2023989592</t>
  </si>
  <si>
    <t>FROKKIE LANDSCAPE AND DESIGN</t>
  </si>
  <si>
    <t>K2023957751</t>
  </si>
  <si>
    <t>FROM RAGZ 2 RICHES PAWNSHOP</t>
  </si>
  <si>
    <t>K2023102188</t>
  </si>
  <si>
    <t>FRONT NOX MEDIA</t>
  </si>
  <si>
    <t>K2023991002</t>
  </si>
  <si>
    <t>FRONT RUNNER LOGISTICS</t>
  </si>
  <si>
    <t>K2023886142</t>
  </si>
  <si>
    <t>FROSTFIRE HOLDINGS</t>
  </si>
  <si>
    <t>K2023859224</t>
  </si>
  <si>
    <t>FROSTY SOLAR SOLUTIONS</t>
  </si>
  <si>
    <t>K2023972467</t>
  </si>
  <si>
    <t>FROTH HAVEN COFFEE HOUSE</t>
  </si>
  <si>
    <t>K2023166477</t>
  </si>
  <si>
    <t>FROZEN SMILE</t>
  </si>
  <si>
    <t>K2023101896</t>
  </si>
  <si>
    <t>FRUIT AND VEGGIE LAND</t>
  </si>
  <si>
    <t>K2023859695</t>
  </si>
  <si>
    <t>FRUIT ON TREES</t>
  </si>
  <si>
    <t>K2023861884</t>
  </si>
  <si>
    <t>FRUITANDBABES PRODUCTIONS</t>
  </si>
  <si>
    <t>K2023098325</t>
  </si>
  <si>
    <t>FRUITFUL HORIZONS EMPOWERMENT FHE</t>
  </si>
  <si>
    <t>K2023176922</t>
  </si>
  <si>
    <t>FRUITY IMIES GREENSIDE</t>
  </si>
  <si>
    <t>K2023858418</t>
  </si>
  <si>
    <t>FRUSTANO TRADING</t>
  </si>
  <si>
    <t>K2023932320</t>
  </si>
  <si>
    <t>FS DE JAGER</t>
  </si>
  <si>
    <t>K2023162574</t>
  </si>
  <si>
    <t>FS ENTERPRISES</t>
  </si>
  <si>
    <t>K2022497629</t>
  </si>
  <si>
    <t>FS RETAIL AND DISTRIBUTION</t>
  </si>
  <si>
    <t>K2022710842</t>
  </si>
  <si>
    <t>FSI-FREEDOM STREAM INCOME</t>
  </si>
  <si>
    <t>K2022644465</t>
  </si>
  <si>
    <t>FSM ACCOUNTANTS</t>
  </si>
  <si>
    <t>K2022785354</t>
  </si>
  <si>
    <t>FSPS PARTNERS BBBEE PROJECTS</t>
  </si>
  <si>
    <t>K2023989224</t>
  </si>
  <si>
    <t>FSS REFRIDGIRATION AND AIR CONDITIONING AND ELECTRICAL APPLIANCES</t>
  </si>
  <si>
    <t>K2023909174</t>
  </si>
  <si>
    <t>FSSR1 TRADING AND PROJECTS</t>
  </si>
  <si>
    <t>K2023866616</t>
  </si>
  <si>
    <t>FT BAKWENA PROJECT</t>
  </si>
  <si>
    <t>K2023877413</t>
  </si>
  <si>
    <t>FT FINANCIAL SERVICES</t>
  </si>
  <si>
    <t>K2023888504</t>
  </si>
  <si>
    <t>FT ITIRELENG BUSINESS ENTERPRISE</t>
  </si>
  <si>
    <t>K2023890825</t>
  </si>
  <si>
    <t>FTQ FARMING SOLUTION</t>
  </si>
  <si>
    <t>K2023969144</t>
  </si>
  <si>
    <t>FTR REFLECTIVE SPRAYPAINTING</t>
  </si>
  <si>
    <t>K2023116777</t>
  </si>
  <si>
    <t>FTS SECURE</t>
  </si>
  <si>
    <t>K2023852309</t>
  </si>
  <si>
    <t>FTZ ENTERPRISE</t>
  </si>
  <si>
    <t>K2023900098</t>
  </si>
  <si>
    <t>FUBUSI INVESTMENTS</t>
  </si>
  <si>
    <t>K2023998892</t>
  </si>
  <si>
    <t>FUEL ASSIST</t>
  </si>
  <si>
    <t>K2023125921</t>
  </si>
  <si>
    <t>FUEL FINANCE</t>
  </si>
  <si>
    <t>K2023903893</t>
  </si>
  <si>
    <t>FUEL FORCE SERVICES</t>
  </si>
  <si>
    <t>K2023848687</t>
  </si>
  <si>
    <t>FUELAGE SOLUTIONS</t>
  </si>
  <si>
    <t>K2023974973</t>
  </si>
  <si>
    <t>FUELANE</t>
  </si>
  <si>
    <t>K2023912889</t>
  </si>
  <si>
    <t>FUELFLOW TRADING</t>
  </si>
  <si>
    <t>K2023096708</t>
  </si>
  <si>
    <t>FUERTE REINA</t>
  </si>
  <si>
    <t>K2023891650</t>
  </si>
  <si>
    <t>FUKCIT CREATIVE</t>
  </si>
  <si>
    <t>K2023130806</t>
  </si>
  <si>
    <t>FUKUZA LOGISTICS</t>
  </si>
  <si>
    <t>K2023911840</t>
  </si>
  <si>
    <t>FULL CIRCLE BUSINESS ADVISORY</t>
  </si>
  <si>
    <t>K2023166115</t>
  </si>
  <si>
    <t>FULL HOUSE EATERY</t>
  </si>
  <si>
    <t>K2023944173</t>
  </si>
  <si>
    <t>FULL MOON 007</t>
  </si>
  <si>
    <t>K2023148097</t>
  </si>
  <si>
    <t>FULL MOON NINING CONSTRUCTION</t>
  </si>
  <si>
    <t>K2023104301</t>
  </si>
  <si>
    <t>FULL OF BEANS COFFEE</t>
  </si>
  <si>
    <t>K2023940704</t>
  </si>
  <si>
    <t>FULL SCOPE HOLDINGS</t>
  </si>
  <si>
    <t>K2022763187</t>
  </si>
  <si>
    <t>FULL SPECTRUM INCLUSIVE HOUSING</t>
  </si>
  <si>
    <t>K2023904163</t>
  </si>
  <si>
    <t>FULL-FLEDGED SOLUTIONS</t>
  </si>
  <si>
    <t>K2023124998</t>
  </si>
  <si>
    <t>FULUFHELO AND ELIZABETH</t>
  </si>
  <si>
    <t>K2023126469</t>
  </si>
  <si>
    <t>FULWORX ENTERPRISE</t>
  </si>
  <si>
    <t>K2023903272</t>
  </si>
  <si>
    <t>FUMANE FRUITS AND VEG</t>
  </si>
  <si>
    <t>K2023849945</t>
  </si>
  <si>
    <t>FUMANI MTHEMBU INTERNATIONAL RECYCLING</t>
  </si>
  <si>
    <t>K2022764520</t>
  </si>
  <si>
    <t>FUMBETHENI TRANSPORT SERVICES</t>
  </si>
  <si>
    <t>K2023903240</t>
  </si>
  <si>
    <t>FUMENUMUS 1204 TRADING</t>
  </si>
  <si>
    <t>K2023929502</t>
  </si>
  <si>
    <t>FUMISAKOMA SC</t>
  </si>
  <si>
    <t>K2023860099</t>
  </si>
  <si>
    <t>FUN DAY FOUNDATION</t>
  </si>
  <si>
    <t>K2023181587</t>
  </si>
  <si>
    <t>FUN SAIL PROPERTY</t>
  </si>
  <si>
    <t>K2022871588</t>
  </si>
  <si>
    <t>FUN TASTE CATERING</t>
  </si>
  <si>
    <t>K2023825722</t>
  </si>
  <si>
    <t>FUNAFIND</t>
  </si>
  <si>
    <t>K2023950000</t>
  </si>
  <si>
    <t>FUNANANI CONSTRUCTION AND TRADING</t>
  </si>
  <si>
    <t>K2023847809</t>
  </si>
  <si>
    <t>FUNBIS LIQUOR EMPORIUM</t>
  </si>
  <si>
    <t>K2023175596</t>
  </si>
  <si>
    <t>FUND A CAUSE SA</t>
  </si>
  <si>
    <t>K2023687708</t>
  </si>
  <si>
    <t>FUNDA FUNDING INVESTMENTS</t>
  </si>
  <si>
    <t>K2023975383</t>
  </si>
  <si>
    <t>FUNDEE FAMILY TRADING</t>
  </si>
  <si>
    <t>K2023114741</t>
  </si>
  <si>
    <t>FUNDI FUNANI</t>
  </si>
  <si>
    <t>K2023967047</t>
  </si>
  <si>
    <t>FUNDI GROCERY STORE</t>
  </si>
  <si>
    <t>K2023905524</t>
  </si>
  <si>
    <t>FUNDILE EVE SESE BIOKINETICIST</t>
  </si>
  <si>
    <t>K2023869376</t>
  </si>
  <si>
    <t>FUNDING CIRCLE</t>
  </si>
  <si>
    <t>K2023926176</t>
  </si>
  <si>
    <t>FUNDISWAS GLOBAL PROJECT</t>
  </si>
  <si>
    <t>K2022664301</t>
  </si>
  <si>
    <t>FUNDMOF GRANITES AND PROJECTS</t>
  </si>
  <si>
    <t>K2023889513</t>
  </si>
  <si>
    <t>FUNDUZMELA TRADING</t>
  </si>
  <si>
    <t>K2023177829</t>
  </si>
  <si>
    <t>FUNDWORKS</t>
  </si>
  <si>
    <t>K2023829354</t>
  </si>
  <si>
    <t>FUNEKA AESTHETICS AND LANDSCAPE</t>
  </si>
  <si>
    <t>K2023157219</t>
  </si>
  <si>
    <t>FUNGALAXY ENTERPRISE</t>
  </si>
  <si>
    <t>K2023150221</t>
  </si>
  <si>
    <t>FUNGAMES</t>
  </si>
  <si>
    <t>K2022588556</t>
  </si>
  <si>
    <t>FUNGI ENERGYX</t>
  </si>
  <si>
    <t>K2022607516</t>
  </si>
  <si>
    <t>FUNGULWANI</t>
  </si>
  <si>
    <t>K2022560474</t>
  </si>
  <si>
    <t>FUNISILE GROUP</t>
  </si>
  <si>
    <t>K2023950065</t>
  </si>
  <si>
    <t>FUNKEES TRADING AND PROJECTS</t>
  </si>
  <si>
    <t>K2023157092</t>
  </si>
  <si>
    <t>FUNKY FUZION</t>
  </si>
  <si>
    <t>K2023964419</t>
  </si>
  <si>
    <t>FUNKY HOME AND OFFICE</t>
  </si>
  <si>
    <t>K2023197738</t>
  </si>
  <si>
    <t>FUNNY MOTOR VEHICLE CLINIC</t>
  </si>
  <si>
    <t>K2023196634</t>
  </si>
  <si>
    <t>FUNNY SUPERMARKET</t>
  </si>
  <si>
    <t>K2023856400</t>
  </si>
  <si>
    <t>FUNUKWAZI BAKERY ENTERPRISE</t>
  </si>
  <si>
    <t>K2023187859</t>
  </si>
  <si>
    <t>FUNWAYO TRADING AND PROJECTS</t>
  </si>
  <si>
    <t>K2023965347</t>
  </si>
  <si>
    <t>FUNZANI DECO AND TRAVELLING</t>
  </si>
  <si>
    <t>K2022692753</t>
  </si>
  <si>
    <t>FUNZE NYUSWA</t>
  </si>
  <si>
    <t>K2023913583</t>
  </si>
  <si>
    <t>FUR AND CO</t>
  </si>
  <si>
    <t>K2023970917</t>
  </si>
  <si>
    <t>FURAS PLACE</t>
  </si>
  <si>
    <t>K2023994913</t>
  </si>
  <si>
    <t>FURAYI HOLDINGS</t>
  </si>
  <si>
    <t>K2023179403</t>
  </si>
  <si>
    <t>FUSA MULTIPURPOSE PROJECTS</t>
  </si>
  <si>
    <t>K2022709689</t>
  </si>
  <si>
    <t>FUSE AFRICA ENTERPRISE</t>
  </si>
  <si>
    <t>K2022556271</t>
  </si>
  <si>
    <t>FUSE FOREX</t>
  </si>
  <si>
    <t>K2023915184</t>
  </si>
  <si>
    <t>FUSI PAULOS HOLDINGS</t>
  </si>
  <si>
    <t>K2023149805</t>
  </si>
  <si>
    <t>FUSION BLOCK FITNESS</t>
  </si>
  <si>
    <t>K2023197724</t>
  </si>
  <si>
    <t>FUSION BROKERS SA</t>
  </si>
  <si>
    <t>K2023196549</t>
  </si>
  <si>
    <t>FUSION ENTERTAINMENT MANAGEMENT</t>
  </si>
  <si>
    <t>K2023945829</t>
  </si>
  <si>
    <t>FUSION M ENTRPRISE</t>
  </si>
  <si>
    <t>K2023853882</t>
  </si>
  <si>
    <t>FUSIONCALL</t>
  </si>
  <si>
    <t>K2023894476</t>
  </si>
  <si>
    <t>FUTCHER GROUP</t>
  </si>
  <si>
    <t>K2023996037</t>
  </si>
  <si>
    <t>FUTHI NJINJI TRADING</t>
  </si>
  <si>
    <t>K2023151476</t>
  </si>
  <si>
    <t>FUTHIZILUNGILE</t>
  </si>
  <si>
    <t>K2023886307</t>
  </si>
  <si>
    <t>FUTURE  KEAS TRADING ENTERPRISE</t>
  </si>
  <si>
    <t>K2023156084</t>
  </si>
  <si>
    <t>FUTURE BIZ</t>
  </si>
  <si>
    <t>K2023200604</t>
  </si>
  <si>
    <t>FUTURE BUILDERS STEEL CONSTRUCTION AND LOGISTICS SERVICES</t>
  </si>
  <si>
    <t>K2022672985</t>
  </si>
  <si>
    <t>FUTURE CHEM TRAINING AND DISTRIBUTIONS</t>
  </si>
  <si>
    <t>K2023931526</t>
  </si>
  <si>
    <t>FUTURE ENGINEERING</t>
  </si>
  <si>
    <t>K2023924427</t>
  </si>
  <si>
    <t>FUTURE FARMERS SA</t>
  </si>
  <si>
    <t>K2023981782</t>
  </si>
  <si>
    <t>FUTURE FEED PRODUCTION</t>
  </si>
  <si>
    <t>K2023849261</t>
  </si>
  <si>
    <t>FUTURE FIRST TUTORS</t>
  </si>
  <si>
    <t>K2023983228</t>
  </si>
  <si>
    <t>FUTURE FIT METALS</t>
  </si>
  <si>
    <t>K2023897621</t>
  </si>
  <si>
    <t>FUTURE FRENCH POLISHER</t>
  </si>
  <si>
    <t>K2023891464</t>
  </si>
  <si>
    <t>FUTURE GLOBAL LOGISTICS</t>
  </si>
  <si>
    <t>K2023959967</t>
  </si>
  <si>
    <t>FUTURE GOALS CONSTRUCTION</t>
  </si>
  <si>
    <t>K2023891316</t>
  </si>
  <si>
    <t>FUTURE IS OURS TRADING</t>
  </si>
  <si>
    <t>K2023912175</t>
  </si>
  <si>
    <t>FUTURE KASI</t>
  </si>
  <si>
    <t>K2023995086</t>
  </si>
  <si>
    <t>FUTURE KIDS NOW</t>
  </si>
  <si>
    <t>K2023119275</t>
  </si>
  <si>
    <t>FUTURE LEADERS BEAUTY BAR</t>
  </si>
  <si>
    <t>K2022697503</t>
  </si>
  <si>
    <t>FUTURE LEADERS BOKAMOSO DAY CARE CENTRE</t>
  </si>
  <si>
    <t>K2023960394</t>
  </si>
  <si>
    <t>FUTURE MATTERS NOW</t>
  </si>
  <si>
    <t>K2023862799</t>
  </si>
  <si>
    <t>FUTURE OF FOOTBALL ACADEMY</t>
  </si>
  <si>
    <t>K2023850083</t>
  </si>
  <si>
    <t>FUTURE OWNERS AGENCY</t>
  </si>
  <si>
    <t>K2022438908</t>
  </si>
  <si>
    <t>FUTURE R AND B</t>
  </si>
  <si>
    <t>K2023218393</t>
  </si>
  <si>
    <t>FUTURE SATELLITE ROODEPOORT</t>
  </si>
  <si>
    <t>K2023109352</t>
  </si>
  <si>
    <t>FUTURE SOLS MAGS AND TYERS</t>
  </si>
  <si>
    <t>K2023941268</t>
  </si>
  <si>
    <t>FUTURE THINKERS ACADEMY AND PROJECTS</t>
  </si>
  <si>
    <t>K2023971034</t>
  </si>
  <si>
    <t>FUTURE WAVE COMMODITY BROKERS</t>
  </si>
  <si>
    <t>K2023855137</t>
  </si>
  <si>
    <t>FUTURE WELL SUPPLIES</t>
  </si>
  <si>
    <t>K2023154610</t>
  </si>
  <si>
    <t>FUTUREFAB</t>
  </si>
  <si>
    <t>K2023122165</t>
  </si>
  <si>
    <t>FUTUREFIBER GROUP</t>
  </si>
  <si>
    <t>K2022453122</t>
  </si>
  <si>
    <t>FUTURETRONIX</t>
  </si>
  <si>
    <t>K2023198784</t>
  </si>
  <si>
    <t>FUTUREWAVE SOLUTIONS</t>
  </si>
  <si>
    <t>K2023949095</t>
  </si>
  <si>
    <t>FUTURPRAISE THATIFATSO</t>
  </si>
  <si>
    <t>K2023919492</t>
  </si>
  <si>
    <t>FUXION EXTRAORDINAIRE</t>
  </si>
  <si>
    <t>K2023882648</t>
  </si>
  <si>
    <t>FUYATHUSI TRADING ENTERPRISE</t>
  </si>
  <si>
    <t>K2023920841</t>
  </si>
  <si>
    <t>FUZE DIGITAL TECHNOLOGIES</t>
  </si>
  <si>
    <t>K2023901480</t>
  </si>
  <si>
    <t>FUZE ENZOKUHLE</t>
  </si>
  <si>
    <t>K2023887137</t>
  </si>
  <si>
    <t>FUZE NSIKA PROFESSIONAL FUNERAL</t>
  </si>
  <si>
    <t>K2023901382</t>
  </si>
  <si>
    <t>FUZELOHLE FARMING</t>
  </si>
  <si>
    <t>K2023865409</t>
  </si>
  <si>
    <t>FUZGA ELECTRONICS</t>
  </si>
  <si>
    <t>K2023930496</t>
  </si>
  <si>
    <t>FUZOLWETHU</t>
  </si>
  <si>
    <t>K2023903950</t>
  </si>
  <si>
    <t>FV - FORCA VERDE TRANSPORT  LOGISTICS</t>
  </si>
  <si>
    <t>K2023907630</t>
  </si>
  <si>
    <t>FX DIAMOND TRADING</t>
  </si>
  <si>
    <t>K2023961214</t>
  </si>
  <si>
    <t>FX EMPIRE TRADING</t>
  </si>
  <si>
    <t>K2023926249</t>
  </si>
  <si>
    <t>FX KILLERS</t>
  </si>
  <si>
    <t>K2023926741</t>
  </si>
  <si>
    <t>FX-GENESIS</t>
  </si>
  <si>
    <t>K2023234030</t>
  </si>
  <si>
    <t>FYBER PROTECTION SERVICES</t>
  </si>
  <si>
    <t>K2023128376</t>
  </si>
  <si>
    <t>FYJ FOUNDATION</t>
  </si>
  <si>
    <t>K2023176874</t>
  </si>
  <si>
    <t>FYN THINGS PROJECTS</t>
  </si>
  <si>
    <t>K2023909390</t>
  </si>
  <si>
    <t>FYNBOS NOOITJIE EN BOERTJIE</t>
  </si>
  <si>
    <t>K2023111712</t>
  </si>
  <si>
    <t>FYS ENTREPRENEUR</t>
  </si>
  <si>
    <t>K2022616769</t>
  </si>
  <si>
    <t>FYSS HOLDINGS</t>
  </si>
  <si>
    <t>K2024392005</t>
  </si>
  <si>
    <t>F  AND  K GROUP PROJECTS</t>
  </si>
  <si>
    <t>K2024722357</t>
  </si>
  <si>
    <t>F  AND N EXPRESS</t>
  </si>
  <si>
    <t>K2022322159</t>
  </si>
  <si>
    <t>F  J  BUSINESS PROJECTS</t>
  </si>
  <si>
    <t>K2023123699</t>
  </si>
  <si>
    <t>F 2 R MAINTENANCE AND RENOVATIONS</t>
  </si>
  <si>
    <t>K2024830521</t>
  </si>
  <si>
    <t>F A ABRAHAM SUPERMARKET</t>
  </si>
  <si>
    <t>K2024035358</t>
  </si>
  <si>
    <t>F A FOOD CARAVAN</t>
  </si>
  <si>
    <t>K2024771158</t>
  </si>
  <si>
    <t>F A M I L Y T U C K S H O P 7340 I 28</t>
  </si>
  <si>
    <t>K2024845636</t>
  </si>
  <si>
    <t>F A N TRADING</t>
  </si>
  <si>
    <t>K2024157398</t>
  </si>
  <si>
    <t>F A R M HOLDINGS</t>
  </si>
  <si>
    <t>K2024816100</t>
  </si>
  <si>
    <t>F A T E M A M O L L H A T R A D I N G</t>
  </si>
  <si>
    <t>K2024501094</t>
  </si>
  <si>
    <t>F A UPHOLSTERY TRADING</t>
  </si>
  <si>
    <t>K2024602623</t>
  </si>
  <si>
    <t>F AND A CHINYAMA CONSTRUCTION</t>
  </si>
  <si>
    <t>K2024439189</t>
  </si>
  <si>
    <t>F AND A CIVIL ENGINEERING</t>
  </si>
  <si>
    <t>K2024461264</t>
  </si>
  <si>
    <t>F AND A ENTERPRISE AND PROJECTS</t>
  </si>
  <si>
    <t>K2024218521</t>
  </si>
  <si>
    <t>F AND A SISTERS TRADING</t>
  </si>
  <si>
    <t>K2024638874</t>
  </si>
  <si>
    <t>F AND B EVENTS HOLDINGS</t>
  </si>
  <si>
    <t>K2024465125</t>
  </si>
  <si>
    <t>F AND B HOLDINGS</t>
  </si>
  <si>
    <t>K2023959865</t>
  </si>
  <si>
    <t>F AND B TRADING</t>
  </si>
  <si>
    <t>K2023223324</t>
  </si>
  <si>
    <t>F AND C AUTO</t>
  </si>
  <si>
    <t>K2024007360</t>
  </si>
  <si>
    <t>F AND C DEVELOPMENT</t>
  </si>
  <si>
    <t>K2024576147</t>
  </si>
  <si>
    <t>F AND C MANAGEMENT</t>
  </si>
  <si>
    <t>K2024805172</t>
  </si>
  <si>
    <t>F AND D FACTORY SHOP</t>
  </si>
  <si>
    <t>K2022750721</t>
  </si>
  <si>
    <t>F AND E ELECTRICAL</t>
  </si>
  <si>
    <t>K2024121020</t>
  </si>
  <si>
    <t>F AND E INDUSTRIES</t>
  </si>
  <si>
    <t>K2024655557</t>
  </si>
  <si>
    <t>F AND F ENTERPRISE</t>
  </si>
  <si>
    <t>K2024177891</t>
  </si>
  <si>
    <t>F AND F FISH WHOLESALER</t>
  </si>
  <si>
    <t>K2024154722</t>
  </si>
  <si>
    <t>F AND F LITHUIM ENERGIES</t>
  </si>
  <si>
    <t>K2024672106</t>
  </si>
  <si>
    <t>F AND F RETAIL</t>
  </si>
  <si>
    <t>K2024499166</t>
  </si>
  <si>
    <t>F AND F SUPERMARKET  1</t>
  </si>
  <si>
    <t>K2024519362</t>
  </si>
  <si>
    <t>F AND F THE TRANSPORTER</t>
  </si>
  <si>
    <t>K2024676730</t>
  </si>
  <si>
    <t>F AND G DEVELOPMENTS</t>
  </si>
  <si>
    <t>K2023736086</t>
  </si>
  <si>
    <t>F AND G GOODIES AND CLOTHING</t>
  </si>
  <si>
    <t>K2024179226</t>
  </si>
  <si>
    <t>F AND G PROJECTS AND PART FINDERS</t>
  </si>
  <si>
    <t>K2023113010</t>
  </si>
  <si>
    <t>F AND G STATIONERS</t>
  </si>
  <si>
    <t>K2024296615</t>
  </si>
  <si>
    <t>F AND H HOLDINGS</t>
  </si>
  <si>
    <t>K2023230895</t>
  </si>
  <si>
    <t>F AND H SWEET TREATS 1</t>
  </si>
  <si>
    <t>K2024520940</t>
  </si>
  <si>
    <t>F AND I HALAAL SUPPLIERS</t>
  </si>
  <si>
    <t>K2024093319</t>
  </si>
  <si>
    <t>F AND I SCRAP METALS</t>
  </si>
  <si>
    <t>K2024175126</t>
  </si>
  <si>
    <t>F AND J CONTRACTORS</t>
  </si>
  <si>
    <t>K2024550450</t>
  </si>
  <si>
    <t>F AND J ENGINEERING WORX</t>
  </si>
  <si>
    <t>K2023762609</t>
  </si>
  <si>
    <t>F AND J KONSTRUKSIE</t>
  </si>
  <si>
    <t>K2024776344</t>
  </si>
  <si>
    <t>F AND J MOBILE FIRGROVE</t>
  </si>
  <si>
    <t>K2024034452</t>
  </si>
  <si>
    <t>F AND J SOLUTIONS</t>
  </si>
  <si>
    <t>K2024002714</t>
  </si>
  <si>
    <t>F AND K EATERY</t>
  </si>
  <si>
    <t>K2024304184</t>
  </si>
  <si>
    <t>F AND L INTERIOR DESIGN</t>
  </si>
  <si>
    <t>K2024142715</t>
  </si>
  <si>
    <t>F AND M</t>
  </si>
  <si>
    <t>K2024464679</t>
  </si>
  <si>
    <t>F AND M 4BY4 AUTO SPARES AND CARS</t>
  </si>
  <si>
    <t>K2024408537</t>
  </si>
  <si>
    <t>F AND M FINANCE</t>
  </si>
  <si>
    <t>K2024142284</t>
  </si>
  <si>
    <t>F AND M HYGIENE SERVICE</t>
  </si>
  <si>
    <t>K2023193114</t>
  </si>
  <si>
    <t>F AND M MINIMARKET</t>
  </si>
  <si>
    <t>K2024748904</t>
  </si>
  <si>
    <t>F AND M PANEL BEATORS</t>
  </si>
  <si>
    <t>K2023173332</t>
  </si>
  <si>
    <t>F AND M ROOFING</t>
  </si>
  <si>
    <t>K2024067178</t>
  </si>
  <si>
    <t>F AND M ROYALTY PROJECTS</t>
  </si>
  <si>
    <t>K2023198306</t>
  </si>
  <si>
    <t>F AND M TUCKSHOP</t>
  </si>
  <si>
    <t>K2024321977</t>
  </si>
  <si>
    <t>F AND M WATERPROOFING AND MAINTENANCE</t>
  </si>
  <si>
    <t>K2022700152</t>
  </si>
  <si>
    <t>F AND MZ BUSINESS SUPPORT SERVICES</t>
  </si>
  <si>
    <t>K2022851619</t>
  </si>
  <si>
    <t>F AND N SERVICE SOLUTIONS</t>
  </si>
  <si>
    <t>K2024732225</t>
  </si>
  <si>
    <t>F AND R HOLIDAY ACCOMMODATION</t>
  </si>
  <si>
    <t>K2024297922</t>
  </si>
  <si>
    <t>F AND RM</t>
  </si>
  <si>
    <t>K2023539018</t>
  </si>
  <si>
    <t>F AND S AUTO PAINTS</t>
  </si>
  <si>
    <t>K2024113587</t>
  </si>
  <si>
    <t>F AND S ELECTRONICS</t>
  </si>
  <si>
    <t>K2024179392</t>
  </si>
  <si>
    <t>F AND S FASHION HOUSE</t>
  </si>
  <si>
    <t>K2023211239</t>
  </si>
  <si>
    <t>F AND S INVESTMENT AND TRANSPORT</t>
  </si>
  <si>
    <t>K2022381239</t>
  </si>
  <si>
    <t>F AND S LUXURY VEHICLE HIRE</t>
  </si>
  <si>
    <t>K2024449374</t>
  </si>
  <si>
    <t>F AND S NGQAKAYI INVESTMENTS</t>
  </si>
  <si>
    <t>K2024258893</t>
  </si>
  <si>
    <t>F AND S NORMAN CONSTRUCTION</t>
  </si>
  <si>
    <t>K2024516919</t>
  </si>
  <si>
    <t>F AND S SAFETY SOLUTIONS</t>
  </si>
  <si>
    <t>K2024025244</t>
  </si>
  <si>
    <t>F AND SON PROJECTS</t>
  </si>
  <si>
    <t>K2024703049</t>
  </si>
  <si>
    <t>F AND T INVENTORY</t>
  </si>
  <si>
    <t>K2024374992</t>
  </si>
  <si>
    <t>F AND T SOLUTIONS  AND SECURITY SERVICES</t>
  </si>
  <si>
    <t>K2024086291</t>
  </si>
  <si>
    <t>F AND U TRADING</t>
  </si>
  <si>
    <t>K2023976537</t>
  </si>
  <si>
    <t>F AND V KLEIN BEGIN</t>
  </si>
  <si>
    <t>K2024035732</t>
  </si>
  <si>
    <t>F AND Y LAW</t>
  </si>
  <si>
    <t>K2024538179</t>
  </si>
  <si>
    <t>F AND Y PRINTING</t>
  </si>
  <si>
    <t>K2024237592</t>
  </si>
  <si>
    <t>F AND Z COMMODITIES</t>
  </si>
  <si>
    <t>K2024604920</t>
  </si>
  <si>
    <t>F AND Z HOLINGS</t>
  </si>
  <si>
    <t>K2024661952</t>
  </si>
  <si>
    <t>F ASIA CONSULTING SERVICE</t>
  </si>
  <si>
    <t>K2024673504</t>
  </si>
  <si>
    <t>F AUTO TRADING</t>
  </si>
  <si>
    <t>K2023811490</t>
  </si>
  <si>
    <t>F B S H INVESTMENTS</t>
  </si>
  <si>
    <t>K2024439028</t>
  </si>
  <si>
    <t>F B TRADING</t>
  </si>
  <si>
    <t>K2024614580</t>
  </si>
  <si>
    <t>F BACHI TRADINGS</t>
  </si>
  <si>
    <t>K2024017808</t>
  </si>
  <si>
    <t>F BAWA AND SONS  AND  DAUGHTERS</t>
  </si>
  <si>
    <t>K2024325930</t>
  </si>
  <si>
    <t>F C M PROJECTS</t>
  </si>
  <si>
    <t>K2024313272</t>
  </si>
  <si>
    <t>F C S G SERVICES</t>
  </si>
  <si>
    <t>K2023953743</t>
  </si>
  <si>
    <t>F CHINGOMBE PROJECTS</t>
  </si>
  <si>
    <t>K2024266171</t>
  </si>
  <si>
    <t>F CONSEIL</t>
  </si>
  <si>
    <t>K2024223127</t>
  </si>
  <si>
    <t>F D ANIMAL HEALTH WELFARE</t>
  </si>
  <si>
    <t>K2024245436</t>
  </si>
  <si>
    <t>F D DLAMINI PROJECTS AND TRANSPORT SERVICES</t>
  </si>
  <si>
    <t>K2024730836</t>
  </si>
  <si>
    <t>F DISCOUNT SUPERMARKET</t>
  </si>
  <si>
    <t>K2024206970</t>
  </si>
  <si>
    <t>F DIVINE  FAVOUR COSMETICS</t>
  </si>
  <si>
    <t>K2023976293</t>
  </si>
  <si>
    <t>F E M VERVOER</t>
  </si>
  <si>
    <t>K2024611184</t>
  </si>
  <si>
    <t>F F</t>
  </si>
  <si>
    <t>K2023003739</t>
  </si>
  <si>
    <t>F FAKU CONTRACTORS  CRADOCK</t>
  </si>
  <si>
    <t>K2024336154</t>
  </si>
  <si>
    <t>F FARMS AND APARTMENT</t>
  </si>
  <si>
    <t>K2024740009</t>
  </si>
  <si>
    <t>F FARUK GENERAL TRADING</t>
  </si>
  <si>
    <t>K2024571275</t>
  </si>
  <si>
    <t>F FUNGISANI SOCIAL WORK SERVICES</t>
  </si>
  <si>
    <t>K2024784764</t>
  </si>
  <si>
    <t>F G DEALER</t>
  </si>
  <si>
    <t>K2022525805</t>
  </si>
  <si>
    <t>F G G VENTURES</t>
  </si>
  <si>
    <t>K2024159542</t>
  </si>
  <si>
    <t>F H B CONTRACTORS AND WATER SOLUTIONS</t>
  </si>
  <si>
    <t>K2024493209</t>
  </si>
  <si>
    <t>F H JAMAAME TRADING</t>
  </si>
  <si>
    <t>K2024834997</t>
  </si>
  <si>
    <t>F IFA SUPERMARKET</t>
  </si>
  <si>
    <t>K2024004725</t>
  </si>
  <si>
    <t>F INOZI FENCING</t>
  </si>
  <si>
    <t>K2023999474</t>
  </si>
  <si>
    <t>F J CONSTRUCTION AND SUPPLIES AND CIVIL WORKS</t>
  </si>
  <si>
    <t>K2024253581</t>
  </si>
  <si>
    <t>F J TOWING</t>
  </si>
  <si>
    <t>K2024199961</t>
  </si>
  <si>
    <t>F JACOBS ENTERPRISE</t>
  </si>
  <si>
    <t>K2024812059</t>
  </si>
  <si>
    <t>F JENAME THE PLANNER</t>
  </si>
  <si>
    <t>K2024536708</t>
  </si>
  <si>
    <t>F JEYI INVESTMENT</t>
  </si>
  <si>
    <t>K2024329571</t>
  </si>
  <si>
    <t>F JUBE MOBILE FUEL</t>
  </si>
  <si>
    <t>K2024092770</t>
  </si>
  <si>
    <t>F L GROUP</t>
  </si>
  <si>
    <t>K2024741592</t>
  </si>
  <si>
    <t>F L LOTTERING TRADING</t>
  </si>
  <si>
    <t>K2024058888</t>
  </si>
  <si>
    <t>F L MADUMO ENTERPRISE</t>
  </si>
  <si>
    <t>K2024669890</t>
  </si>
  <si>
    <t>F L MUSHIMBEI LOGISTICS</t>
  </si>
  <si>
    <t>K2024476782</t>
  </si>
  <si>
    <t>F LERATO LOAN</t>
  </si>
  <si>
    <t>K2024233607</t>
  </si>
  <si>
    <t>F LOUW CONSTRUCTION</t>
  </si>
  <si>
    <t>K2022798114</t>
  </si>
  <si>
    <t>F M KOHINUR TRADING</t>
  </si>
  <si>
    <t>K2024507581</t>
  </si>
  <si>
    <t>F M SMOKE SHOP</t>
  </si>
  <si>
    <t>K2024373708</t>
  </si>
  <si>
    <t>F MABUNDA CONTRACTORS</t>
  </si>
  <si>
    <t>K2024206042</t>
  </si>
  <si>
    <t>F MAJOVO</t>
  </si>
  <si>
    <t>K2024788298</t>
  </si>
  <si>
    <t>F MANDELA TUCK SHOP</t>
  </si>
  <si>
    <t>K2024090648</t>
  </si>
  <si>
    <t>F MBAZUMUTIMA</t>
  </si>
  <si>
    <t>K2024053003</t>
  </si>
  <si>
    <t>F MIA PROPERTY</t>
  </si>
  <si>
    <t>K2024664504</t>
  </si>
  <si>
    <t>F MOLAMBO PROJECTS</t>
  </si>
  <si>
    <t>K2024836179</t>
  </si>
  <si>
    <t>F MUTAKIWA CONSTRUCTION</t>
  </si>
  <si>
    <t>K2023211325</t>
  </si>
  <si>
    <t>F MVULA RECORDS</t>
  </si>
  <si>
    <t>K2023219168</t>
  </si>
  <si>
    <t>F N BOERDERY</t>
  </si>
  <si>
    <t>K2024293383</t>
  </si>
  <si>
    <t>F N F ENTERPRISES</t>
  </si>
  <si>
    <t>K2024025565</t>
  </si>
  <si>
    <t>F N L 17 TRADERS</t>
  </si>
  <si>
    <t>K2024836812</t>
  </si>
  <si>
    <t>F N M GRACE TUCKSHOP</t>
  </si>
  <si>
    <t>K2024846285</t>
  </si>
  <si>
    <t>F N M TUCK SHOP</t>
  </si>
  <si>
    <t>K2024784918</t>
  </si>
  <si>
    <t>F N NGQASA SIZA SHOP</t>
  </si>
  <si>
    <t>K2024148765</t>
  </si>
  <si>
    <t>F N S ENTERPRISES</t>
  </si>
  <si>
    <t>K2022777794</t>
  </si>
  <si>
    <t>F NAIDOO TRADING</t>
  </si>
  <si>
    <t>K2024469674</t>
  </si>
  <si>
    <t>F NARE CIVIL CONTRACTORS</t>
  </si>
  <si>
    <t>K2024054642</t>
  </si>
  <si>
    <t>F NW PROJECTS</t>
  </si>
  <si>
    <t>K2022320799</t>
  </si>
  <si>
    <t>F O 8 PRODUCTIONS</t>
  </si>
  <si>
    <t>K2023794540</t>
  </si>
  <si>
    <t>F O G PLUMBING</t>
  </si>
  <si>
    <t>K2023232692</t>
  </si>
  <si>
    <t>F P CELLULAR</t>
  </si>
  <si>
    <t>K2024538013</t>
  </si>
  <si>
    <t>F P FOOD</t>
  </si>
  <si>
    <t>K2024292988</t>
  </si>
  <si>
    <t>F P MNGOMEZULU</t>
  </si>
  <si>
    <t>K2024210865</t>
  </si>
  <si>
    <t>F P SECURITY SERVICES</t>
  </si>
  <si>
    <t>K2024635491</t>
  </si>
  <si>
    <t>F R CORNER SPAZA SHOP</t>
  </si>
  <si>
    <t>K2023276768</t>
  </si>
  <si>
    <t>F R FINANCIAL SERVICES</t>
  </si>
  <si>
    <t>K2023988478</t>
  </si>
  <si>
    <t>F R I CAFE</t>
  </si>
  <si>
    <t>K2024351344</t>
  </si>
  <si>
    <t>F RIKHOTSO AND ASSOCIATES</t>
  </si>
  <si>
    <t>K2022538031</t>
  </si>
  <si>
    <t>F S BROTHERS</t>
  </si>
  <si>
    <t>K2024781591</t>
  </si>
  <si>
    <t>F S GENERAL TRADING</t>
  </si>
  <si>
    <t>K2024710289</t>
  </si>
  <si>
    <t>F S H PROJECTS</t>
  </si>
  <si>
    <t>K2024845313</t>
  </si>
  <si>
    <t>F S SAMI TUCK SHOP</t>
  </si>
  <si>
    <t>K2022206797</t>
  </si>
  <si>
    <t>F S SPARES</t>
  </si>
  <si>
    <t>K2024198832</t>
  </si>
  <si>
    <t>F S TUCKSHOP</t>
  </si>
  <si>
    <t>K2023111526</t>
  </si>
  <si>
    <t>F SAIYAD GENERAL DEALERS</t>
  </si>
  <si>
    <t>K2024700909</t>
  </si>
  <si>
    <t>F SECTION CELLPHONE REPAIR</t>
  </si>
  <si>
    <t>K2024106760</t>
  </si>
  <si>
    <t>F SHOKO GENERAL TRADING</t>
  </si>
  <si>
    <t>K2024148518</t>
  </si>
  <si>
    <t>F SPORT PERFORMANCE</t>
  </si>
  <si>
    <t>K2024477343</t>
  </si>
  <si>
    <t>F SQUARED VFX</t>
  </si>
  <si>
    <t>K2024575075</t>
  </si>
  <si>
    <t>F T J MAINTENANCE</t>
  </si>
  <si>
    <t>K2024475355</t>
  </si>
  <si>
    <t>F T MOTORS</t>
  </si>
  <si>
    <t>K2022265462</t>
  </si>
  <si>
    <t>F TALUKDER TRADERS</t>
  </si>
  <si>
    <t>K2024156880</t>
  </si>
  <si>
    <t>F TRANSLATION AND TUITION CENTER</t>
  </si>
  <si>
    <t>K2024114786</t>
  </si>
  <si>
    <t>F TRAVELS</t>
  </si>
  <si>
    <t>K2024787946</t>
  </si>
  <si>
    <t>F TT GENERAL SUPERMARKET TRADING</t>
  </si>
  <si>
    <t>K2024043155</t>
  </si>
  <si>
    <t>F1 ARCADE</t>
  </si>
  <si>
    <t>K2024122353</t>
  </si>
  <si>
    <t>F1 AUTOWORX</t>
  </si>
  <si>
    <t>K2024244245</t>
  </si>
  <si>
    <t>F1 D AND W</t>
  </si>
  <si>
    <t>K2024418535</t>
  </si>
  <si>
    <t>F1 EAZY N SONS</t>
  </si>
  <si>
    <t>K2024811687</t>
  </si>
  <si>
    <t>F1 EXPRESS</t>
  </si>
  <si>
    <t>K2024142421</t>
  </si>
  <si>
    <t>F1 FORCE CRIME PREVENTION</t>
  </si>
  <si>
    <t>K2024626324</t>
  </si>
  <si>
    <t>F1 IN AFRIKAANS</t>
  </si>
  <si>
    <t>K2024116222</t>
  </si>
  <si>
    <t>F1 MOGUL</t>
  </si>
  <si>
    <t>K2023955574</t>
  </si>
  <si>
    <t>F1SWIFT CLEANING SERVICES</t>
  </si>
  <si>
    <t>K2024805974</t>
  </si>
  <si>
    <t>F2 ANDREWS SUPERMARKET</t>
  </si>
  <si>
    <t>K2024807787</t>
  </si>
  <si>
    <t>F2 BOERDERY</t>
  </si>
  <si>
    <t>K2024637372</t>
  </si>
  <si>
    <t>F2 MANDOS</t>
  </si>
  <si>
    <t>K2024114624</t>
  </si>
  <si>
    <t>F21  TRADING AND PROJECTS</t>
  </si>
  <si>
    <t>K2022850306</t>
  </si>
  <si>
    <t>F2B AUTO</t>
  </si>
  <si>
    <t>K2023265672</t>
  </si>
  <si>
    <t>F2K OPS</t>
  </si>
  <si>
    <t>K2023593774</t>
  </si>
  <si>
    <t>F3MAN HOLDINGS</t>
  </si>
  <si>
    <t>K2023914503</t>
  </si>
  <si>
    <t>F3UL</t>
  </si>
  <si>
    <t>K2024841157</t>
  </si>
  <si>
    <t>F4 SUPERMARKET</t>
  </si>
  <si>
    <t>K2022345498</t>
  </si>
  <si>
    <t>F40 INVESTMENTS</t>
  </si>
  <si>
    <t>K2024189469</t>
  </si>
  <si>
    <t>F4A TRAINING SOLUTIONS</t>
  </si>
  <si>
    <t>K2023724367</t>
  </si>
  <si>
    <t>F4B</t>
  </si>
  <si>
    <t>K2024684666</t>
  </si>
  <si>
    <t>F58 HYDRAULICS</t>
  </si>
  <si>
    <t>K2024286454</t>
  </si>
  <si>
    <t>F5-SYSTEMS</t>
  </si>
  <si>
    <t>K2021161337</t>
  </si>
  <si>
    <t>F5VE STAR</t>
  </si>
  <si>
    <t>K2024388830</t>
  </si>
  <si>
    <t>F94 MEDIA</t>
  </si>
  <si>
    <t>K2024479167</t>
  </si>
  <si>
    <t>FA BAKER AND JA SMITH DIETITIANS</t>
  </si>
  <si>
    <t>K2024131879</t>
  </si>
  <si>
    <t>FA CHARTERS AND TOURS</t>
  </si>
  <si>
    <t>K2023252282</t>
  </si>
  <si>
    <t>FA DA WEI</t>
  </si>
  <si>
    <t>K2024162523</t>
  </si>
  <si>
    <t>FA DIGITAL</t>
  </si>
  <si>
    <t>K2024709811</t>
  </si>
  <si>
    <t>FA DISCOUNT SUPERMARKET</t>
  </si>
  <si>
    <t>K2023258393</t>
  </si>
  <si>
    <t>FA FUND</t>
  </si>
  <si>
    <t>K2023284177</t>
  </si>
  <si>
    <t>FA IMPORTS</t>
  </si>
  <si>
    <t>K2024545350</t>
  </si>
  <si>
    <t>FA JETHA INVESTMENT</t>
  </si>
  <si>
    <t>K2024799945</t>
  </si>
  <si>
    <t>FA LESLIE CLOTHING</t>
  </si>
  <si>
    <t>K2024154650</t>
  </si>
  <si>
    <t>FA MAPALE</t>
  </si>
  <si>
    <t>K2024504630</t>
  </si>
  <si>
    <t>FA MAS HEALTH</t>
  </si>
  <si>
    <t>K2023133854</t>
  </si>
  <si>
    <t>FA MECHANICS AND REPAIRS</t>
  </si>
  <si>
    <t>K2024454310</t>
  </si>
  <si>
    <t>FA PROJECTS</t>
  </si>
  <si>
    <t>K2024583204</t>
  </si>
  <si>
    <t>FA SALON</t>
  </si>
  <si>
    <t>K2024822967</t>
  </si>
  <si>
    <t>FA SIMELANE</t>
  </si>
  <si>
    <t>K2023865964</t>
  </si>
  <si>
    <t>FA VOLKWYN TRADING</t>
  </si>
  <si>
    <t>K2024732964</t>
  </si>
  <si>
    <t>FAA SOLUTIONS</t>
  </si>
  <si>
    <t>K2024816718</t>
  </si>
  <si>
    <t>FAADZI FASHIONS</t>
  </si>
  <si>
    <t>K2023198792</t>
  </si>
  <si>
    <t>FAAIROSE SERVICES</t>
  </si>
  <si>
    <t>K2023221945</t>
  </si>
  <si>
    <t>FAAIZEL SWEM</t>
  </si>
  <si>
    <t>K2024360375</t>
  </si>
  <si>
    <t>FAAM HOLDINGS</t>
  </si>
  <si>
    <t>K2024096798</t>
  </si>
  <si>
    <t>FAANAYE TRADING AND PROJECTS</t>
  </si>
  <si>
    <t>K2023864341</t>
  </si>
  <si>
    <t>FAANS SAPPHIRE</t>
  </si>
  <si>
    <t>K2023690094</t>
  </si>
  <si>
    <t>FAARV INVESTMENTS</t>
  </si>
  <si>
    <t>K2022870686</t>
  </si>
  <si>
    <t>FAATEH FAMILY PRIVATE</t>
  </si>
  <si>
    <t>K2024803774</t>
  </si>
  <si>
    <t>FAATIHA AAYAT SUPERMARKET</t>
  </si>
  <si>
    <t>K2024683911</t>
  </si>
  <si>
    <t>FAATIHA GENERAL TRADING</t>
  </si>
  <si>
    <t>K2024664846</t>
  </si>
  <si>
    <t>FAATIMAHS CATERING</t>
  </si>
  <si>
    <t>K2024163530</t>
  </si>
  <si>
    <t>FAB  CONSTRUCTION   PROJECT MANAGEMENT</t>
  </si>
  <si>
    <t>K2024137928</t>
  </si>
  <si>
    <t>FAB 1 ELECTRICAL SERVICES</t>
  </si>
  <si>
    <t>K2024451589</t>
  </si>
  <si>
    <t>FAB AUTO</t>
  </si>
  <si>
    <t>K2023234916</t>
  </si>
  <si>
    <t>FAB CLOTHING</t>
  </si>
  <si>
    <t>K2024515483</t>
  </si>
  <si>
    <t>FAB CONSULTING</t>
  </si>
  <si>
    <t>K2024521609</t>
  </si>
  <si>
    <t>FAB FARMING INVESTMENTS</t>
  </si>
  <si>
    <t>K2022670000</t>
  </si>
  <si>
    <t>FAB FIVE MEDIA</t>
  </si>
  <si>
    <t>K2024799042</t>
  </si>
  <si>
    <t>FAB FOODS CATERING</t>
  </si>
  <si>
    <t>K2024482944</t>
  </si>
  <si>
    <t>FAB FRAMING</t>
  </si>
  <si>
    <t>K2023763150</t>
  </si>
  <si>
    <t>FAB IMPEX</t>
  </si>
  <si>
    <t>K2024273387</t>
  </si>
  <si>
    <t>FAB ONLINE</t>
  </si>
  <si>
    <t>K2024261262</t>
  </si>
  <si>
    <t>FAB RENTALS</t>
  </si>
  <si>
    <t>K2024060662</t>
  </si>
  <si>
    <t>FAB RESOURCES</t>
  </si>
  <si>
    <t>K2024183419</t>
  </si>
  <si>
    <t>FAB RIVA TRADING</t>
  </si>
  <si>
    <t>K2024212820</t>
  </si>
  <si>
    <t>FABACADEMIC</t>
  </si>
  <si>
    <t>K2024761573</t>
  </si>
  <si>
    <t>FABADLENI ENTERPRISE</t>
  </si>
  <si>
    <t>K2022614457</t>
  </si>
  <si>
    <t>FAB-AFRICA</t>
  </si>
  <si>
    <t>K2023174190</t>
  </si>
  <si>
    <t>FABAGIYA</t>
  </si>
  <si>
    <t>K2024214991</t>
  </si>
  <si>
    <t>FABAGIYE ENTERPRISES</t>
  </si>
  <si>
    <t>K2024334531</t>
  </si>
  <si>
    <t>FABAGIYE LOGISTICS AND SERVICES</t>
  </si>
  <si>
    <t>K2023975838</t>
  </si>
  <si>
    <t>FABAS  AND PROJECTS</t>
  </si>
  <si>
    <t>K2024784127</t>
  </si>
  <si>
    <t>FABBRESCHI ARMS</t>
  </si>
  <si>
    <t>K2024226670</t>
  </si>
  <si>
    <t>FABCAB HOLDINGS</t>
  </si>
  <si>
    <t>K2024352794</t>
  </si>
  <si>
    <t>FABDI</t>
  </si>
  <si>
    <t>K2024064571</t>
  </si>
  <si>
    <t>FABDOMAIN</t>
  </si>
  <si>
    <t>K2024676546</t>
  </si>
  <si>
    <t>FABEDLA ENTERPRISE</t>
  </si>
  <si>
    <t>K2024848375</t>
  </si>
  <si>
    <t>FABER ALTUM CONSULTING</t>
  </si>
  <si>
    <t>K2024439428</t>
  </si>
  <si>
    <t>FABER GOERTZ ELLIS AUSTIEN HOLDINGS</t>
  </si>
  <si>
    <t>K2024545469</t>
  </si>
  <si>
    <t>FABER SOLUTIONS</t>
  </si>
  <si>
    <t>K2024000052</t>
  </si>
  <si>
    <t>FABHEALTH</t>
  </si>
  <si>
    <t>K2022215295</t>
  </si>
  <si>
    <t>FABIAIRE</t>
  </si>
  <si>
    <t>K2023156822</t>
  </si>
  <si>
    <t>FABIAN NATIONAL ENERGY INVESTMENT MANAGEMENT</t>
  </si>
  <si>
    <t>K2024349255</t>
  </si>
  <si>
    <t>FABIAN OTTO CONSTRUCTION</t>
  </si>
  <si>
    <t>K2024826668</t>
  </si>
  <si>
    <t>FABIAN SPAZA SHOP</t>
  </si>
  <si>
    <t>K2024024575</t>
  </si>
  <si>
    <t>FABIANE GENERAL TRADING</t>
  </si>
  <si>
    <t>K2024017923</t>
  </si>
  <si>
    <t>FABIANO TRADING ENTERPRISE</t>
  </si>
  <si>
    <t>K2024271942</t>
  </si>
  <si>
    <t>FABIANS PLUMBING AND ELECTRICAL</t>
  </si>
  <si>
    <t>K2024797345</t>
  </si>
  <si>
    <t>FABIAO DOMINGOS</t>
  </si>
  <si>
    <t>K2024813764</t>
  </si>
  <si>
    <t>FABIAO ENTERPRISE SA</t>
  </si>
  <si>
    <t>K2024098931</t>
  </si>
  <si>
    <t>FABIHA ELECTRONICS</t>
  </si>
  <si>
    <t>K2024812044</t>
  </si>
  <si>
    <t>FABIO SUPERMARKET</t>
  </si>
  <si>
    <t>K2023568041</t>
  </si>
  <si>
    <t>FABIOS TRANSPORT</t>
  </si>
  <si>
    <t>K2024657506</t>
  </si>
  <si>
    <t>FABITO CONSTRUCTION</t>
  </si>
  <si>
    <t>K2024457891</t>
  </si>
  <si>
    <t>FABKAM</t>
  </si>
  <si>
    <t>K2023154392</t>
  </si>
  <si>
    <t>FABLE BRIDGE PICTURES</t>
  </si>
  <si>
    <t>K2024670407</t>
  </si>
  <si>
    <t>FABOH FARMING ENTERPRISE</t>
  </si>
  <si>
    <t>K2024636734</t>
  </si>
  <si>
    <t>FABOULOCITY</t>
  </si>
  <si>
    <t>K2023256999</t>
  </si>
  <si>
    <t>FABRIC ART CLOTHING</t>
  </si>
  <si>
    <t>K2024573323</t>
  </si>
  <si>
    <t>FABRIC BY WEIGHT</t>
  </si>
  <si>
    <t>K2024698585</t>
  </si>
  <si>
    <t>FABRIC FRIENDS LAUNDRY SERVICES</t>
  </si>
  <si>
    <t>K2024303360</t>
  </si>
  <si>
    <t>FABRIC HAVEN</t>
  </si>
  <si>
    <t>K2024631500</t>
  </si>
  <si>
    <t>FABRIC HYPER</t>
  </si>
  <si>
    <t>K2024298079</t>
  </si>
  <si>
    <t>FABRIC STUDIO</t>
  </si>
  <si>
    <t>K2023248823</t>
  </si>
  <si>
    <t>FABRICATION NERDS</t>
  </si>
  <si>
    <t>K2023505695</t>
  </si>
  <si>
    <t>FABRICE MOTOBIKE SPARES AND REPAIR</t>
  </si>
  <si>
    <t>K2024258863</t>
  </si>
  <si>
    <t>FABRICOLOGY</t>
  </si>
  <si>
    <t>K2023207758</t>
  </si>
  <si>
    <t>FABRICS AND FOAM UPHOLSTERY STORE</t>
  </si>
  <si>
    <t>K2023220456</t>
  </si>
  <si>
    <t>FABRICS FINANCIAL SERVICES</t>
  </si>
  <si>
    <t>K2024471616</t>
  </si>
  <si>
    <t>FABRIOBSSES</t>
  </si>
  <si>
    <t>K2024426863</t>
  </si>
  <si>
    <t>FABRIPRINT</t>
  </si>
  <si>
    <t>K2024236775</t>
  </si>
  <si>
    <t>FABRIQNEST</t>
  </si>
  <si>
    <t>K2023211544</t>
  </si>
  <si>
    <t>FABROS KITCHEN</t>
  </si>
  <si>
    <t>K2023200260</t>
  </si>
  <si>
    <t>FABS CREATION</t>
  </si>
  <si>
    <t>K2023104112</t>
  </si>
  <si>
    <t>FABS MARKETS</t>
  </si>
  <si>
    <t>K2022751993</t>
  </si>
  <si>
    <t>FABS PROPERTY MAINTENANCE AND PROJECT</t>
  </si>
  <si>
    <t>K2024201086</t>
  </si>
  <si>
    <t>FABTECH ENGINEERING AND EQUIPMENT HIRE</t>
  </si>
  <si>
    <t>K2024060676</t>
  </si>
  <si>
    <t>FABTOOL ENGINEERING STUDIOS</t>
  </si>
  <si>
    <t>K2023204522</t>
  </si>
  <si>
    <t>FABU TRADING AND PROJECTS</t>
  </si>
  <si>
    <t>K2024162540</t>
  </si>
  <si>
    <t>FABUFEM</t>
  </si>
  <si>
    <t>K2023106681</t>
  </si>
  <si>
    <t>FABULEUX MIRRORS AND GLASS</t>
  </si>
  <si>
    <t>K2024087907</t>
  </si>
  <si>
    <t>FABULOSITY FASHION HOUSE</t>
  </si>
  <si>
    <t>K2024071912</t>
  </si>
  <si>
    <t>FABULOUS AUTO PAINTS</t>
  </si>
  <si>
    <t>K2024573791</t>
  </si>
  <si>
    <t>FABULOUS BAKES</t>
  </si>
  <si>
    <t>K2024212546</t>
  </si>
  <si>
    <t>FABULOUS CAR WASH 247</t>
  </si>
  <si>
    <t>K2024392667</t>
  </si>
  <si>
    <t>FABULOUS CHICKS BEAUTY STUDIO</t>
  </si>
  <si>
    <t>K2024147490</t>
  </si>
  <si>
    <t>FABULOUS CLUSTERS</t>
  </si>
  <si>
    <t>K2024535919</t>
  </si>
  <si>
    <t>FABULOUS COLLECTIONZ</t>
  </si>
  <si>
    <t>K2024399387</t>
  </si>
  <si>
    <t>FABULOUS EMPIRE</t>
  </si>
  <si>
    <t>K2022371672</t>
  </si>
  <si>
    <t>FABULOUS EVENTS</t>
  </si>
  <si>
    <t>K2024405547</t>
  </si>
  <si>
    <t>FABULOUS EVENTS BY CHEF LATCHMY</t>
  </si>
  <si>
    <t>K2024325773</t>
  </si>
  <si>
    <t>FABULOUS FEMME FOUNDATION</t>
  </si>
  <si>
    <t>K2023206683</t>
  </si>
  <si>
    <t>FABULOUS FIX</t>
  </si>
  <si>
    <t>K2024005477</t>
  </si>
  <si>
    <t>FABULOUS FUNCTIONS BY BONGIE</t>
  </si>
  <si>
    <t>K2024688585</t>
  </si>
  <si>
    <t>FABULOUS FURY</t>
  </si>
  <si>
    <t>K2024176994</t>
  </si>
  <si>
    <t>FABULOUS INVESTMENTS</t>
  </si>
  <si>
    <t>K2024316571</t>
  </si>
  <si>
    <t>FABULOUS INVESTMENTS PROJECTS</t>
  </si>
  <si>
    <t>K2024269059</t>
  </si>
  <si>
    <t>FABULOUS MAINTENANCE AND CONSTRUCTION</t>
  </si>
  <si>
    <t>K2024139142</t>
  </si>
  <si>
    <t>FABULOUS MARKET FOODS</t>
  </si>
  <si>
    <t>K2024678485</t>
  </si>
  <si>
    <t>FABULOUS MOBILE CAR WASH</t>
  </si>
  <si>
    <t>K2022506969</t>
  </si>
  <si>
    <t>FABULOUS MOTOR PARTS</t>
  </si>
  <si>
    <t>K2023203836</t>
  </si>
  <si>
    <t>FABULOUS SCENE</t>
  </si>
  <si>
    <t>K2024350544</t>
  </si>
  <si>
    <t>FABULOUS SPEKTRUM</t>
  </si>
  <si>
    <t>K2023277720</t>
  </si>
  <si>
    <t>FABULOUS STARS INTERNATIONAL</t>
  </si>
  <si>
    <t>K2024508041</t>
  </si>
  <si>
    <t>FABULOUS TEE</t>
  </si>
  <si>
    <t>K2022784307</t>
  </si>
  <si>
    <t>FABULOUS THINGZ</t>
  </si>
  <si>
    <t>K2024015934</t>
  </si>
  <si>
    <t>FABULOUS WATER</t>
  </si>
  <si>
    <t>K2024151357</t>
  </si>
  <si>
    <t>FABULOUS YOU BEAUTIQUE</t>
  </si>
  <si>
    <t>K2024169832</t>
  </si>
  <si>
    <t>FABZ PROPERTIES</t>
  </si>
  <si>
    <t>K2024151353</t>
  </si>
  <si>
    <t>FABZCOIN ENTERPRISES</t>
  </si>
  <si>
    <t>K2024171043</t>
  </si>
  <si>
    <t>FACAAND</t>
  </si>
  <si>
    <t>K2024757976</t>
  </si>
  <si>
    <t>FACAZA TUCK SHOP</t>
  </si>
  <si>
    <t>K2023916622</t>
  </si>
  <si>
    <t>FACE 1 BEAUTY COSMETICS SALOON</t>
  </si>
  <si>
    <t>K2024318561</t>
  </si>
  <si>
    <t>FACE 2 FACE MARKETING</t>
  </si>
  <si>
    <t>K2024737830</t>
  </si>
  <si>
    <t>FACE 2 FACE TOURS BREAKAWAYS AND RETREATS</t>
  </si>
  <si>
    <t>K2023938349</t>
  </si>
  <si>
    <t>FACE AFRICA ENTERPISES</t>
  </si>
  <si>
    <t>K2023122525</t>
  </si>
  <si>
    <t>FACE ENTERPRISE</t>
  </si>
  <si>
    <t>K2024822229</t>
  </si>
  <si>
    <t>FACE GRABBERS</t>
  </si>
  <si>
    <t>K2024537832</t>
  </si>
  <si>
    <t>FACE LIFT MAKHAMISA POWER FILMZ</t>
  </si>
  <si>
    <t>K2023999438</t>
  </si>
  <si>
    <t>FACE OF AFRICA BOTSWANA</t>
  </si>
  <si>
    <t>K2024327740</t>
  </si>
  <si>
    <t>FACE OF AFRICAN COAL</t>
  </si>
  <si>
    <t>K2022854409</t>
  </si>
  <si>
    <t>FACE OF CONTINENTAL AFRICA</t>
  </si>
  <si>
    <t>K2022247476</t>
  </si>
  <si>
    <t>FACE OF DEVOTION</t>
  </si>
  <si>
    <t>K2024622593</t>
  </si>
  <si>
    <t>FACE OF ELDOS</t>
  </si>
  <si>
    <t>K2024085530</t>
  </si>
  <si>
    <t>FACE OF LA POSH</t>
  </si>
  <si>
    <t>K2024167844</t>
  </si>
  <si>
    <t>FACE OF LIBERTY RECRUITMENT AGENCY</t>
  </si>
  <si>
    <t>K2023284013</t>
  </si>
  <si>
    <t>FACE OF MIDVAAL</t>
  </si>
  <si>
    <t>K2024447847</t>
  </si>
  <si>
    <t>FACE OF PIXLEY PAGEANT</t>
  </si>
  <si>
    <t>K2024219246</t>
  </si>
  <si>
    <t>FACE OF RESPECT</t>
  </si>
  <si>
    <t>K2024330556</t>
  </si>
  <si>
    <t>FACE OF SB</t>
  </si>
  <si>
    <t>K2024498622</t>
  </si>
  <si>
    <t>FACE OF SESHEGO POLOKWANE</t>
  </si>
  <si>
    <t>K2024713252</t>
  </si>
  <si>
    <t>FACE PAY</t>
  </si>
  <si>
    <t>K2023987135</t>
  </si>
  <si>
    <t>FACE PROJECT CONSULTING</t>
  </si>
  <si>
    <t>K2024683266</t>
  </si>
  <si>
    <t>FACE TECHNOLOGIES</t>
  </si>
  <si>
    <t>K2024319259</t>
  </si>
  <si>
    <t>FACE TO FACE HOLDINGS</t>
  </si>
  <si>
    <t>K2024240106</t>
  </si>
  <si>
    <t>FACE TO FACE TRADING ENTERPRISE</t>
  </si>
  <si>
    <t>K2024769413</t>
  </si>
  <si>
    <t>FACE TO FACE TUCKSHOP</t>
  </si>
  <si>
    <t>K2022541034</t>
  </si>
  <si>
    <t>FACE TRUE SECURITY SERVICES</t>
  </si>
  <si>
    <t>K2023984988</t>
  </si>
  <si>
    <t>FACEBEAT BY BATSI</t>
  </si>
  <si>
    <t>K2024636311</t>
  </si>
  <si>
    <t>FACEBEAT BY BIBER</t>
  </si>
  <si>
    <t>K2024059906</t>
  </si>
  <si>
    <t>FACEBOOK ADS ASSIST</t>
  </si>
  <si>
    <t>K2024762928</t>
  </si>
  <si>
    <t>FACEBOOK CASH STORE</t>
  </si>
  <si>
    <t>K2024475346</t>
  </si>
  <si>
    <t>FACECOUTURE</t>
  </si>
  <si>
    <t>K2024835628</t>
  </si>
  <si>
    <t>FACELESSWITHLINDI</t>
  </si>
  <si>
    <t>K2024746371</t>
  </si>
  <si>
    <t>FACELIFT BUSINESS GROUP SA</t>
  </si>
  <si>
    <t>K2024312610</t>
  </si>
  <si>
    <t>FACENT TRADING</t>
  </si>
  <si>
    <t>K2023093196</t>
  </si>
  <si>
    <t>FACEOFFLINETRADING</t>
  </si>
  <si>
    <t>K2023784819</t>
  </si>
  <si>
    <t>FACEOLOGY BY ELIZABETH M</t>
  </si>
  <si>
    <t>K2024227910</t>
  </si>
  <si>
    <t>FACES BY NTHABI</t>
  </si>
  <si>
    <t>K2024599779</t>
  </si>
  <si>
    <t>FACETREK ENERGY</t>
  </si>
  <si>
    <t>K2024846312</t>
  </si>
  <si>
    <t>FACHISO TRADERS</t>
  </si>
  <si>
    <t>K2024539940</t>
  </si>
  <si>
    <t>FACHMANN CONSULTING ENGINEERS</t>
  </si>
  <si>
    <t>K2024800902</t>
  </si>
  <si>
    <t>FACHS BUSINESS CONSULTING AND TRADING ENGINEERING SKILLS ACADEMY JOINT VENTURE</t>
  </si>
  <si>
    <t>K2022734221</t>
  </si>
  <si>
    <t>FACIAL GLOW HOUSE</t>
  </si>
  <si>
    <t>K2024504092</t>
  </si>
  <si>
    <t>FACIAL SIGNS</t>
  </si>
  <si>
    <t>K2024698915</t>
  </si>
  <si>
    <t>FACILE BEAUTE</t>
  </si>
  <si>
    <t>K2024468221</t>
  </si>
  <si>
    <t>FACILITATOR FOUNDATION</t>
  </si>
  <si>
    <t>K2023260116</t>
  </si>
  <si>
    <t>FACILITE INNOVATIVE SOLUTIONS AND PROJECTS</t>
  </si>
  <si>
    <t>K2023155559</t>
  </si>
  <si>
    <t>FACILI-TECH</t>
  </si>
  <si>
    <t>K2023183453</t>
  </si>
  <si>
    <t>FACILITY DYNASTY PROJECTS</t>
  </si>
  <si>
    <t>K2024395311</t>
  </si>
  <si>
    <t>FACILITY MAINTENANCE GROUP SA</t>
  </si>
  <si>
    <t>K2024353653</t>
  </si>
  <si>
    <t>FACLIER BROTHERS CATERING</t>
  </si>
  <si>
    <t>K2022373433</t>
  </si>
  <si>
    <t>FACMAN PROJECTS</t>
  </si>
  <si>
    <t>K2023247058</t>
  </si>
  <si>
    <t>FACQUES EDOU LOGISTICS</t>
  </si>
  <si>
    <t>K2024442552</t>
  </si>
  <si>
    <t>FACT AND FICTION</t>
  </si>
  <si>
    <t>K2024590058</t>
  </si>
  <si>
    <t>FACTES JHB CBD</t>
  </si>
  <si>
    <t>K2024408967</t>
  </si>
  <si>
    <t>FACTION51</t>
  </si>
  <si>
    <t>K2023101118</t>
  </si>
  <si>
    <t>FACTOR SECURITY</t>
  </si>
  <si>
    <t>K2024853442</t>
  </si>
  <si>
    <t>FACTORY 2 KASI PLUMBING SOLUTIONS</t>
  </si>
  <si>
    <t>K2024024691</t>
  </si>
  <si>
    <t>FACTUAL BUILDERS AND PROJECTS</t>
  </si>
  <si>
    <t>K2024674277</t>
  </si>
  <si>
    <t>FACTUM CAPITAL</t>
  </si>
  <si>
    <t>K2023685278</t>
  </si>
  <si>
    <t>FADA N SONS TRADING</t>
  </si>
  <si>
    <t>K2024300029</t>
  </si>
  <si>
    <t>FADA TRADING</t>
  </si>
  <si>
    <t>K2024465147</t>
  </si>
  <si>
    <t>FADACAI TRADING</t>
  </si>
  <si>
    <t>K2024359656</t>
  </si>
  <si>
    <t>FADAIYA HAIR SALON</t>
  </si>
  <si>
    <t>K2024204371</t>
  </si>
  <si>
    <t>FADANA AGRIC FARMING</t>
  </si>
  <si>
    <t>K2024166503</t>
  </si>
  <si>
    <t>FADANA TRADING</t>
  </si>
  <si>
    <t>K2023565324</t>
  </si>
  <si>
    <t>FADANE LL ATTORNEYS</t>
  </si>
  <si>
    <t>K2022792050</t>
  </si>
  <si>
    <t>FADE</t>
  </si>
  <si>
    <t>K2024284799</t>
  </si>
  <si>
    <t>FADE FACTORY</t>
  </si>
  <si>
    <t>K2024664265</t>
  </si>
  <si>
    <t>FADE FATHER</t>
  </si>
  <si>
    <t>K2023598423</t>
  </si>
  <si>
    <t>FADE FOYER</t>
  </si>
  <si>
    <t>K2024625135</t>
  </si>
  <si>
    <t>FADE MASTER BARBER  SA</t>
  </si>
  <si>
    <t>K2023254093</t>
  </si>
  <si>
    <t>FADED BARBERSHOP</t>
  </si>
  <si>
    <t>K2024281309</t>
  </si>
  <si>
    <t>FADED MOOSE FOODS</t>
  </si>
  <si>
    <t>K2024720190</t>
  </si>
  <si>
    <t>FADEDCULTUREZA INVESTMENT</t>
  </si>
  <si>
    <t>K2024332245</t>
  </si>
  <si>
    <t>FADEN INVESTMENTS AND  PROJECTS</t>
  </si>
  <si>
    <t>K2024385374</t>
  </si>
  <si>
    <t>FADER  TRADING AND PROJECT</t>
  </si>
  <si>
    <t>K2024570687</t>
  </si>
  <si>
    <t>FADES AND TRIMS</t>
  </si>
  <si>
    <t>K2024620315</t>
  </si>
  <si>
    <t>FADI CELL AND ELECTRONICS</t>
  </si>
  <si>
    <t>K2024327264</t>
  </si>
  <si>
    <t>FADIA THAI MASSAGE</t>
  </si>
  <si>
    <t>K2023154048</t>
  </si>
  <si>
    <t>FADIAS HAIR STUDIO</t>
  </si>
  <si>
    <t>K2023737347</t>
  </si>
  <si>
    <t>FADIGA GROUP IMPORT EXPORT</t>
  </si>
  <si>
    <t>K2024436929</t>
  </si>
  <si>
    <t>FADIGAVAMORI DESIGNS</t>
  </si>
  <si>
    <t>K2022289292</t>
  </si>
  <si>
    <t>FADIL PROPERTY HOLDINGS</t>
  </si>
  <si>
    <t>K2024234768</t>
  </si>
  <si>
    <t>FADL CIVIL AND ENGINEERING SERVICES</t>
  </si>
  <si>
    <t>K2024782089</t>
  </si>
  <si>
    <t>FADUMA SUPERMARKET</t>
  </si>
  <si>
    <t>K2024729574</t>
  </si>
  <si>
    <t>FADZAI INTERNATIONAL CLOTHING</t>
  </si>
  <si>
    <t>K2023945254</t>
  </si>
  <si>
    <t>FADZAI PAMELA KAMBA</t>
  </si>
  <si>
    <t>K2024716513</t>
  </si>
  <si>
    <t>FADZAI TATISAI</t>
  </si>
  <si>
    <t>K2024320444</t>
  </si>
  <si>
    <t>FADZI INVESTMENTS</t>
  </si>
  <si>
    <t>K2024732923</t>
  </si>
  <si>
    <t>FADZI LEDWABA FOUNDATION</t>
  </si>
  <si>
    <t>K2024071716</t>
  </si>
  <si>
    <t>FADZI NYASHA MIDZI</t>
  </si>
  <si>
    <t>K2024626635</t>
  </si>
  <si>
    <t>FADZISO AND FAMILY</t>
  </si>
  <si>
    <t>K2024002961</t>
  </si>
  <si>
    <t>FAEBATRANS</t>
  </si>
  <si>
    <t>K2024834477</t>
  </si>
  <si>
    <t>FAEEZ TRADINGS</t>
  </si>
  <si>
    <t>K2023125948</t>
  </si>
  <si>
    <t>FAESMOBILE BEAUTY SPA</t>
  </si>
  <si>
    <t>K2024828093</t>
  </si>
  <si>
    <t>FAEZAH GENERAL DEALER</t>
  </si>
  <si>
    <t>K2024455797</t>
  </si>
  <si>
    <t>FAFA ELIHLE ENTERPRISE</t>
  </si>
  <si>
    <t>K2024014190</t>
  </si>
  <si>
    <t>FAFA LOGISTICS</t>
  </si>
  <si>
    <t>K2024813293</t>
  </si>
  <si>
    <t>FAFA TUCK SHOP</t>
  </si>
  <si>
    <t>K2024502446</t>
  </si>
  <si>
    <t>FAFA WORX</t>
  </si>
  <si>
    <t>K2024335650</t>
  </si>
  <si>
    <t>FAFALAZA</t>
  </si>
  <si>
    <t>K2024173989</t>
  </si>
  <si>
    <t>FAFAS CATERING</t>
  </si>
  <si>
    <t>K2024051109</t>
  </si>
  <si>
    <t>FAFATSA GLOBAL TRADERS</t>
  </si>
  <si>
    <t>K2024852041</t>
  </si>
  <si>
    <t>FAFERANDE TUCK SHOP</t>
  </si>
  <si>
    <t>K2024377175</t>
  </si>
  <si>
    <t>FAFFIES</t>
  </si>
  <si>
    <t>K2024494584</t>
  </si>
  <si>
    <t>FAFFIES MOBILE MASSAGE</t>
  </si>
  <si>
    <t>K2024025002</t>
  </si>
  <si>
    <t>FAFFY MOBILE THERAPIST</t>
  </si>
  <si>
    <t>K2024724744</t>
  </si>
  <si>
    <t>FAFI GENERAL TRADING</t>
  </si>
  <si>
    <t>K2024643905</t>
  </si>
  <si>
    <t>FAFI LEGACY</t>
  </si>
  <si>
    <t>K2023095715</t>
  </si>
  <si>
    <t>FAFIES CUCIRE FASHION DESIGNER</t>
  </si>
  <si>
    <t>K2024067193</t>
  </si>
  <si>
    <t>FAFII DIGITAL PRINTS</t>
  </si>
  <si>
    <t>K2024555350</t>
  </si>
  <si>
    <t>FAFIS CLOSET</t>
  </si>
  <si>
    <t>K2023216283</t>
  </si>
  <si>
    <t>FA-FRICA</t>
  </si>
  <si>
    <t>K2024159195</t>
  </si>
  <si>
    <t>FAFS INVESTMENTS</t>
  </si>
  <si>
    <t>K2023262617</t>
  </si>
  <si>
    <t>FAFS TRAINING</t>
  </si>
  <si>
    <t>K2024411394</t>
  </si>
  <si>
    <t>FAFUNG SPAZASHOP</t>
  </si>
  <si>
    <t>K2023214935</t>
  </si>
  <si>
    <t>FAFUNG TRADING SERVICES</t>
  </si>
  <si>
    <t>K2024355351</t>
  </si>
  <si>
    <t>FAGBOHUN</t>
  </si>
  <si>
    <t>K2024134594</t>
  </si>
  <si>
    <t>FAGE TO GRACE</t>
  </si>
  <si>
    <t>K2023283159</t>
  </si>
  <si>
    <t>FAGER DESIGN</t>
  </si>
  <si>
    <t>K2023987331</t>
  </si>
  <si>
    <t>FAGHMEEDA  ADAMS ENTERPRISE</t>
  </si>
  <si>
    <t>K2024179856</t>
  </si>
  <si>
    <t>FAGMEMI COMPANY</t>
  </si>
  <si>
    <t>K2022651410</t>
  </si>
  <si>
    <t>FAGMIES</t>
  </si>
  <si>
    <t>K2024383854</t>
  </si>
  <si>
    <t>FAGOLWENI TRADING</t>
  </si>
  <si>
    <t>K2024823065</t>
  </si>
  <si>
    <t>FAGRAMER</t>
  </si>
  <si>
    <t>K2024453581</t>
  </si>
  <si>
    <t>FAGU</t>
  </si>
  <si>
    <t>K2023139603</t>
  </si>
  <si>
    <t>FAH AND AMOH EVENTS</t>
  </si>
  <si>
    <t>K2024343544</t>
  </si>
  <si>
    <t>FAH CATERS</t>
  </si>
  <si>
    <t>K2024069783</t>
  </si>
  <si>
    <t>FAH TOURS AND TRAVELS</t>
  </si>
  <si>
    <t>K2022884129</t>
  </si>
  <si>
    <t>FAHA WELFARE</t>
  </si>
  <si>
    <t>K2024441450</t>
  </si>
  <si>
    <t>FAHAD CARPET SOLUTIONS</t>
  </si>
  <si>
    <t>K2024511805</t>
  </si>
  <si>
    <t>FAHAD CELLULAR</t>
  </si>
  <si>
    <t>K2024733435</t>
  </si>
  <si>
    <t>FAHAD CELLULAR AND ELECTRONICS</t>
  </si>
  <si>
    <t>K2024554986</t>
  </si>
  <si>
    <t>FAHAD TARAR TRADING</t>
  </si>
  <si>
    <t>K2024044249</t>
  </si>
  <si>
    <t>FAHARI BUSINESS SOLUTIONS</t>
  </si>
  <si>
    <t>K2024803437</t>
  </si>
  <si>
    <t>FAHARI GROUP</t>
  </si>
  <si>
    <t>K2023103141</t>
  </si>
  <si>
    <t>FAHARI YA AFRIKA CONSULTING</t>
  </si>
  <si>
    <t>K2023219864</t>
  </si>
  <si>
    <t>FAHEEM AND SONS SCRAP YARD</t>
  </si>
  <si>
    <t>K2024147551</t>
  </si>
  <si>
    <t>FAHEEMA BOUTIQUE</t>
  </si>
  <si>
    <t>K2024613774</t>
  </si>
  <si>
    <t>FAHEEMA SUPERMARKET</t>
  </si>
  <si>
    <t>K2024834850</t>
  </si>
  <si>
    <t>FAHEEMAS CAFE</t>
  </si>
  <si>
    <t>K2024825014</t>
  </si>
  <si>
    <t>FAHIEMA AND BASHIER PLASTERS</t>
  </si>
  <si>
    <t>K2024662973</t>
  </si>
  <si>
    <t>FAHIM KHAN</t>
  </si>
  <si>
    <t>K2024751690</t>
  </si>
  <si>
    <t>FAHIM KONA</t>
  </si>
  <si>
    <t>K2024748154</t>
  </si>
  <si>
    <t>FAHIM MINI MARKET</t>
  </si>
  <si>
    <t>K2024469821</t>
  </si>
  <si>
    <t>FAHIMS CELLPHONE CENTER</t>
  </si>
  <si>
    <t>K2024621338</t>
  </si>
  <si>
    <t>FAHLOGA NGWANAKA EDUCATIONAL SERVICES</t>
  </si>
  <si>
    <t>K2024070905</t>
  </si>
  <si>
    <t>FAHLOLOGA TRADING AND PROJECTS</t>
  </si>
  <si>
    <t>K2024245855</t>
  </si>
  <si>
    <t>FAHLUGI  PROJECTS</t>
  </si>
  <si>
    <t>K2024503879</t>
  </si>
  <si>
    <t>FAHMEDA ENTERPRISE</t>
  </si>
  <si>
    <t>K2024407552</t>
  </si>
  <si>
    <t>FAHMIDA FARIHAH</t>
  </si>
  <si>
    <t>K2023266942</t>
  </si>
  <si>
    <t>FAHO TRADING</t>
  </si>
  <si>
    <t>K2024017310</t>
  </si>
  <si>
    <t>FAHOLO PROPERTY HOLDINGS</t>
  </si>
  <si>
    <t>K2024360689</t>
  </si>
  <si>
    <t>FAHOPLE</t>
  </si>
  <si>
    <t>K2024166234</t>
  </si>
  <si>
    <t>FAHOTA AGRI</t>
  </si>
  <si>
    <t>K2024755019</t>
  </si>
  <si>
    <t>FAHRENHEIT ROTHCHILDS</t>
  </si>
  <si>
    <t>K2024516024</t>
  </si>
  <si>
    <t>FAHU1523</t>
  </si>
  <si>
    <t>K2024615589</t>
  </si>
  <si>
    <t>FAI AND B STEEL FABRICATION</t>
  </si>
  <si>
    <t>K2024314768</t>
  </si>
  <si>
    <t>FAI FUELS</t>
  </si>
  <si>
    <t>K2023983078</t>
  </si>
  <si>
    <t>FAI HOLDINGS</t>
  </si>
  <si>
    <t>K2024823079</t>
  </si>
  <si>
    <t>FAI SOFT INTERNATIONAL</t>
  </si>
  <si>
    <t>K2024828082</t>
  </si>
  <si>
    <t>FAIAD TRADERS</t>
  </si>
  <si>
    <t>K2023929991</t>
  </si>
  <si>
    <t>FAIDAN ENTERPRISE</t>
  </si>
  <si>
    <t>K2024829756</t>
  </si>
  <si>
    <t>FAIEKS ENTERPRISE</t>
  </si>
  <si>
    <t>K2024597835</t>
  </si>
  <si>
    <t>FAIEZA SERVICES</t>
  </si>
  <si>
    <t>K2022660844</t>
  </si>
  <si>
    <t>FAIFAITH</t>
  </si>
  <si>
    <t>K2024073139</t>
  </si>
  <si>
    <t>FAIFE CONSTRUCTION</t>
  </si>
  <si>
    <t>K2024029408</t>
  </si>
  <si>
    <t>FAIJOILI HOLDING AND PROJECT</t>
  </si>
  <si>
    <t>K2023215758</t>
  </si>
  <si>
    <t>FAIKE SHOES</t>
  </si>
  <si>
    <t>K2023965243</t>
  </si>
  <si>
    <t>FAILA CAKE ET CUISINE DAIRY</t>
  </si>
  <si>
    <t>K2024220417</t>
  </si>
  <si>
    <t>FAIMBA</t>
  </si>
  <si>
    <t>K2023215311</t>
  </si>
  <si>
    <t>FAINC FAR</t>
  </si>
  <si>
    <t>K2023226536</t>
  </si>
  <si>
    <t>FAIPEE AFRIQUE BOUTIQUE</t>
  </si>
  <si>
    <t>K2024037668</t>
  </si>
  <si>
    <t>FAIR  HOPE TRUST ASSOCIATES</t>
  </si>
  <si>
    <t>K2023627772</t>
  </si>
  <si>
    <t>FAIR AND SQUARE MOTORS</t>
  </si>
  <si>
    <t>K2022386247</t>
  </si>
  <si>
    <t>FAIR CORNER WHOLESALER</t>
  </si>
  <si>
    <t>K2023202631</t>
  </si>
  <si>
    <t>FAIR FIX PROJECTS</t>
  </si>
  <si>
    <t>K2024326264</t>
  </si>
  <si>
    <t>FAIR FLAIR</t>
  </si>
  <si>
    <t>K2024270728</t>
  </si>
  <si>
    <t>FAIR GROWTH</t>
  </si>
  <si>
    <t>K2024288144</t>
  </si>
  <si>
    <t>FAIR HELP CONSULTING</t>
  </si>
  <si>
    <t>K2023667895</t>
  </si>
  <si>
    <t>FAIR HOST</t>
  </si>
  <si>
    <t>K2024800514</t>
  </si>
  <si>
    <t>FAIR INDUSTRIES</t>
  </si>
  <si>
    <t>K2024630560</t>
  </si>
  <si>
    <t>FAIR LADY FASHION</t>
  </si>
  <si>
    <t>K2024754197</t>
  </si>
  <si>
    <t>FAIR PRICE 77 SHOP</t>
  </si>
  <si>
    <t>K2024737425</t>
  </si>
  <si>
    <t>FAIR PRICE MINI TUCK SHOP</t>
  </si>
  <si>
    <t>K2024724705</t>
  </si>
  <si>
    <t>FAIR PRICE SUPEMARKET</t>
  </si>
  <si>
    <t>K2024786395</t>
  </si>
  <si>
    <t>FAIR PRICE SUPERMARKET KHUTSONG</t>
  </si>
  <si>
    <t>K2024594090</t>
  </si>
  <si>
    <t>FAIR PRICE TRADINGS</t>
  </si>
  <si>
    <t>K2024181501</t>
  </si>
  <si>
    <t>FAIR SONS TRANSPORT</t>
  </si>
  <si>
    <t>K2024748494</t>
  </si>
  <si>
    <t>FAIR STORE</t>
  </si>
  <si>
    <t>K2023180961</t>
  </si>
  <si>
    <t>FAIR SUPERMARKET 1</t>
  </si>
  <si>
    <t>K2024648977</t>
  </si>
  <si>
    <t>FAIR TERM REALTY</t>
  </si>
  <si>
    <t>K2024748529</t>
  </si>
  <si>
    <t>FAIR WELL SHOP</t>
  </si>
  <si>
    <t>K2023677401</t>
  </si>
  <si>
    <t>FAIR WINDS CONSULTING</t>
  </si>
  <si>
    <t>K2024188729</t>
  </si>
  <si>
    <t>FAIR WORK PRACTICE</t>
  </si>
  <si>
    <t>K2024051045</t>
  </si>
  <si>
    <t>FAIR YOUTH CENTRE</t>
  </si>
  <si>
    <t>K2024414082</t>
  </si>
  <si>
    <t>FAIRBRIDGE MINING</t>
  </si>
  <si>
    <t>K2024443611</t>
  </si>
  <si>
    <t>FAIRBROTHERS POT AND GRILL</t>
  </si>
  <si>
    <t>K2023965460</t>
  </si>
  <si>
    <t>FAIRCASE NAVIGATOR</t>
  </si>
  <si>
    <t>K2024256160</t>
  </si>
  <si>
    <t>FAIRCONE PROJECTS</t>
  </si>
  <si>
    <t>K2022313023</t>
  </si>
  <si>
    <t>FAIRDEAL MOSSELBAAI</t>
  </si>
  <si>
    <t>K2023155075</t>
  </si>
  <si>
    <t>FAIREST HOTEL ACADEMY OF EXCELLENCE</t>
  </si>
  <si>
    <t>K2024784325</t>
  </si>
  <si>
    <t>FAIRFIELD REMITTANCE</t>
  </si>
  <si>
    <t>K2024815114</t>
  </si>
  <si>
    <t>FAIRFUND CAPITAL</t>
  </si>
  <si>
    <t>K2024521692</t>
  </si>
  <si>
    <t>FAIRGEN</t>
  </si>
  <si>
    <t>K2023199185</t>
  </si>
  <si>
    <t>FAIRKURUMAN COMMUNITYCONCERNGROUP</t>
  </si>
  <si>
    <t>K2024755747</t>
  </si>
  <si>
    <t>FAIRLAND SUPERMARKET TRADING</t>
  </si>
  <si>
    <t>K2023278225</t>
  </si>
  <si>
    <t>FAIRLEADS TECH AND SUPPLIES</t>
  </si>
  <si>
    <t>K2024719034</t>
  </si>
  <si>
    <t>FAIRLIGHT GROUP SOUTH AFRICA</t>
  </si>
  <si>
    <t>K2024375602</t>
  </si>
  <si>
    <t>FAIRLINK SERVICES</t>
  </si>
  <si>
    <t>K2024826148</t>
  </si>
  <si>
    <t>FAIRLOURIE SUPERMARKET</t>
  </si>
  <si>
    <t>K2023199947</t>
  </si>
  <si>
    <t>FAIRLY ODD NEGUS</t>
  </si>
  <si>
    <t>K2024069049</t>
  </si>
  <si>
    <t>FAIRMONEY SOUTH AFRICA FINANCIAL SERVICES</t>
  </si>
  <si>
    <t>K2024186470</t>
  </si>
  <si>
    <t>FAIRMOUNT VETERINARY HOSPITAL</t>
  </si>
  <si>
    <t>K2024764311</t>
  </si>
  <si>
    <t>FAIRNESS CLEANING</t>
  </si>
  <si>
    <t>K2024516373</t>
  </si>
  <si>
    <t>FAIRNESS GLAMOR PLUG</t>
  </si>
  <si>
    <t>K2023112422</t>
  </si>
  <si>
    <t>FAIRPLAY BUSINESS CONSULTANTS</t>
  </si>
  <si>
    <t>K2024517626</t>
  </si>
  <si>
    <t>FAIRPOINT PRINT</t>
  </si>
  <si>
    <t>K2024779192</t>
  </si>
  <si>
    <t>FAIRPRICE GROCERY SUPERMARKET</t>
  </si>
  <si>
    <t>K2024747350</t>
  </si>
  <si>
    <t>FAIRPRICE SUPERMARKET AND TAKEWAY 509</t>
  </si>
  <si>
    <t>K2024780048</t>
  </si>
  <si>
    <t>FAIRS AA TUCKSHOP</t>
  </si>
  <si>
    <t>K2023213648</t>
  </si>
  <si>
    <t>FAIRSCORE AFRICA</t>
  </si>
  <si>
    <t>K2023247242</t>
  </si>
  <si>
    <t>FAIRSHARE</t>
  </si>
  <si>
    <t>K2024432643</t>
  </si>
  <si>
    <t>FAIRSQUARE PETROLEUM</t>
  </si>
  <si>
    <t>K2023258513</t>
  </si>
  <si>
    <t>FAIRSTONE</t>
  </si>
  <si>
    <t>K2024083410</t>
  </si>
  <si>
    <t>FAIRTRADE TRAILERS</t>
  </si>
  <si>
    <t>K2023265787</t>
  </si>
  <si>
    <t>FAIRTRON INVESTMENTS</t>
  </si>
  <si>
    <t>K2024846588</t>
  </si>
  <si>
    <t>FAIRVEIW MINIMARKET</t>
  </si>
  <si>
    <t>K2024454204</t>
  </si>
  <si>
    <t>FAIRVIEW ACADEMY</t>
  </si>
  <si>
    <t>K2024823009</t>
  </si>
  <si>
    <t>FAIRVIEW CAFE</t>
  </si>
  <si>
    <t>K2022280110</t>
  </si>
  <si>
    <t>FAIRVIEW GROUND</t>
  </si>
  <si>
    <t>K2024372223</t>
  </si>
  <si>
    <t>FAIRVIEW GUEST ACCOMMODATIONS</t>
  </si>
  <si>
    <t>K2022569576</t>
  </si>
  <si>
    <t>FAIRVIEW KZN TRADING</t>
  </si>
  <si>
    <t>K2024830882</t>
  </si>
  <si>
    <t>FAIRVIEW SUPERMARKET</t>
  </si>
  <si>
    <t>K2024403146</t>
  </si>
  <si>
    <t>FAIR-WAY FUND</t>
  </si>
  <si>
    <t>K2024152867</t>
  </si>
  <si>
    <t>FAIRWAY GOALS</t>
  </si>
  <si>
    <t>K2024093702</t>
  </si>
  <si>
    <t>FAIRWAYS IT AND ELECTRICAL SOLUTIONS</t>
  </si>
  <si>
    <t>K2022474576</t>
  </si>
  <si>
    <t>FAIRWAYS TRAVEL</t>
  </si>
  <si>
    <t>K2023804944</t>
  </si>
  <si>
    <t>FAIRWEATHER FESTIVALS</t>
  </si>
  <si>
    <t>K2023107520</t>
  </si>
  <si>
    <t>FAIRY CRAFTY</t>
  </si>
  <si>
    <t>K2024441601</t>
  </si>
  <si>
    <t>FAIRY FARE</t>
  </si>
  <si>
    <t>K2023983047</t>
  </si>
  <si>
    <t>FAIRY FLARE BEAUTY</t>
  </si>
  <si>
    <t>K2024495883</t>
  </si>
  <si>
    <t>FAIRY GARDEN HOLDINGS</t>
  </si>
  <si>
    <t>K2024307744</t>
  </si>
  <si>
    <t>FAIRY LOOK COSMETICS</t>
  </si>
  <si>
    <t>K2022295084</t>
  </si>
  <si>
    <t>FAIRY MAGIC EVENTS</t>
  </si>
  <si>
    <t>K2024480238</t>
  </si>
  <si>
    <t>FAIRY MEDOWS INVESTMENTS</t>
  </si>
  <si>
    <t>K2023578000</t>
  </si>
  <si>
    <t>FAIRY NAILS AND BEAUTY SALON</t>
  </si>
  <si>
    <t>K2024715761</t>
  </si>
  <si>
    <t>FAIRY POPS</t>
  </si>
  <si>
    <t>K2022659889</t>
  </si>
  <si>
    <t>FAIRY SCRIPTS</t>
  </si>
  <si>
    <t>K2023221787</t>
  </si>
  <si>
    <t>FAIRY TALE AND TAILS</t>
  </si>
  <si>
    <t>K2024761684</t>
  </si>
  <si>
    <t>FAIRYDUEST</t>
  </si>
  <si>
    <t>K2024629804</t>
  </si>
  <si>
    <t>FAIRYFLOSS FACTORY</t>
  </si>
  <si>
    <t>K2023109027</t>
  </si>
  <si>
    <t>FAIRYGOD TUTORS</t>
  </si>
  <si>
    <t>K2024052946</t>
  </si>
  <si>
    <t>FAIRYLAND 51 SOUTH AFRICA</t>
  </si>
  <si>
    <t>K2023131051</t>
  </si>
  <si>
    <t>FAIRYLAND LEARN AND PLAY PRE SCHOOL</t>
  </si>
  <si>
    <t>K2023972713</t>
  </si>
  <si>
    <t>FAIRYLIGHT EVENTS</t>
  </si>
  <si>
    <t>K2023124012</t>
  </si>
  <si>
    <t>FAIRYNAIL</t>
  </si>
  <si>
    <t>K2024846142</t>
  </si>
  <si>
    <t>FAIRYS TUCKSHOP</t>
  </si>
  <si>
    <t>K2024060363</t>
  </si>
  <si>
    <t>FAIRYTALES EDUCARE FACILITY</t>
  </si>
  <si>
    <t>K2024428023</t>
  </si>
  <si>
    <t>FAISAL CELLULAR</t>
  </si>
  <si>
    <t>K2024803130</t>
  </si>
  <si>
    <t>FAISAL FRUITS AND VEGETABLE</t>
  </si>
  <si>
    <t>K2024743457</t>
  </si>
  <si>
    <t>FAISAL GENERAL TRADING</t>
  </si>
  <si>
    <t>K2024753960</t>
  </si>
  <si>
    <t>FAISAL HAIR CUT AND BEAUTY SALOON</t>
  </si>
  <si>
    <t>K2024580764</t>
  </si>
  <si>
    <t>FAISAL JUMA AUTO</t>
  </si>
  <si>
    <t>K2024235520</t>
  </si>
  <si>
    <t>FAISAL MOBILE SHOP</t>
  </si>
  <si>
    <t>K2023151080</t>
  </si>
  <si>
    <t>FAISAL TRADING CENTER</t>
  </si>
  <si>
    <t>K2024834588</t>
  </si>
  <si>
    <t>FAISAL TUCKSHOP</t>
  </si>
  <si>
    <t>K2024811520</t>
  </si>
  <si>
    <t>FAISALS FRUIT AND VEGETABLES SUPERMARKET</t>
  </si>
  <si>
    <t>K2024155019</t>
  </si>
  <si>
    <t>FAISON LOGISTICS</t>
  </si>
  <si>
    <t>K2024224742</t>
  </si>
  <si>
    <t>FAITH</t>
  </si>
  <si>
    <t>K2024358895</t>
  </si>
  <si>
    <t>FAITH  IN ACTION MINESTRY</t>
  </si>
  <si>
    <t>K2024334978</t>
  </si>
  <si>
    <t>FAITH 137</t>
  </si>
  <si>
    <t>K2024422638</t>
  </si>
  <si>
    <t>FAITH AMONGELAN</t>
  </si>
  <si>
    <t>K2024292188</t>
  </si>
  <si>
    <t>FAITH AND ACTIONS</t>
  </si>
  <si>
    <t>K2024301538</t>
  </si>
  <si>
    <t>FAITH AND BLOSSOM</t>
  </si>
  <si>
    <t>K2023230974</t>
  </si>
  <si>
    <t>FAITH AND CO</t>
  </si>
  <si>
    <t>K2024597459</t>
  </si>
  <si>
    <t>FAITH AND DANIEL TRADING AND ENTERPRISES</t>
  </si>
  <si>
    <t>K2023714910</t>
  </si>
  <si>
    <t>FAITH AND FATE INVESTMENT</t>
  </si>
  <si>
    <t>K2023172814</t>
  </si>
  <si>
    <t>FAITH AND FLORA FOUNDATION</t>
  </si>
  <si>
    <t>K2024694158</t>
  </si>
  <si>
    <t>FAITH AND FLOURISH</t>
  </si>
  <si>
    <t>K2022844573</t>
  </si>
  <si>
    <t>FAITH AND GOOD HOPE TRADING ENTERPRISE</t>
  </si>
  <si>
    <t>K2024202682</t>
  </si>
  <si>
    <t>FAITH AND HEALING SURGERY</t>
  </si>
  <si>
    <t>K2023230907</t>
  </si>
  <si>
    <t>FAITH AND HOPE AMBASSADORS</t>
  </si>
  <si>
    <t>K2024190644</t>
  </si>
  <si>
    <t>FAITH AND HOPE TRADING</t>
  </si>
  <si>
    <t>K2024480679</t>
  </si>
  <si>
    <t>FAITH AND JOY SHOTS</t>
  </si>
  <si>
    <t>K2023206404</t>
  </si>
  <si>
    <t>FAITH AND LOVE COMMUNION CHAPEL</t>
  </si>
  <si>
    <t>K2024812625</t>
  </si>
  <si>
    <t>FAITH AND LOVE TUCK SHOP</t>
  </si>
  <si>
    <t>K2024114619</t>
  </si>
  <si>
    <t>FAITH AND MERCY</t>
  </si>
  <si>
    <t>K2022862223</t>
  </si>
  <si>
    <t>FAITH AND REST</t>
  </si>
  <si>
    <t>K2024796900</t>
  </si>
  <si>
    <t>FAITH AND SALVATION COMMUNITY CHURCH</t>
  </si>
  <si>
    <t>K2024497816</t>
  </si>
  <si>
    <t>FAITH ARENA MINISTRIES INTERNATIONAL</t>
  </si>
  <si>
    <t>K2024100339</t>
  </si>
  <si>
    <t>FAITH ARISE CHURCH BETHLEHEM</t>
  </si>
  <si>
    <t>K2024038683</t>
  </si>
  <si>
    <t>FAITH ASSEMBLY CHAPEL</t>
  </si>
  <si>
    <t>K2024080737</t>
  </si>
  <si>
    <t>FAITH ASSEMBLY FAMILY CHURCH</t>
  </si>
  <si>
    <t>K2023228308</t>
  </si>
  <si>
    <t>FAITH BAR</t>
  </si>
  <si>
    <t>K2024631463</t>
  </si>
  <si>
    <t>FAITH BEAUTY</t>
  </si>
  <si>
    <t>K2024027657</t>
  </si>
  <si>
    <t>FAITH BEAUTY HAIR AND NAILS</t>
  </si>
  <si>
    <t>K2024727770</t>
  </si>
  <si>
    <t>FAITH BEAUTY PALLOUR</t>
  </si>
  <si>
    <t>K2024758547</t>
  </si>
  <si>
    <t>FAITH BIBLE COLLEGE LEPHALALE</t>
  </si>
  <si>
    <t>K2024040080</t>
  </si>
  <si>
    <t>FAITH BOITUMELO PROJECTS</t>
  </si>
  <si>
    <t>K2024768281</t>
  </si>
  <si>
    <t>FAITH BOUTIQUE</t>
  </si>
  <si>
    <t>K2023191541</t>
  </si>
  <si>
    <t>FAITH BRETHREN DEVELOPMENT BRASS BAND</t>
  </si>
  <si>
    <t>K2023225804</t>
  </si>
  <si>
    <t>FAITH BROTHERS INVESTMENTS</t>
  </si>
  <si>
    <t>K2024752992</t>
  </si>
  <si>
    <t>FAITH BUSINESS ENTEPRISES</t>
  </si>
  <si>
    <t>K2024752593</t>
  </si>
  <si>
    <t>FAITH BUSINESS GROUP</t>
  </si>
  <si>
    <t>K2024378575</t>
  </si>
  <si>
    <t>FAITH CAREGIVERS</t>
  </si>
  <si>
    <t>K2023172737</t>
  </si>
  <si>
    <t>FAITH CENTER INTERNATIONAL MINISTRIES</t>
  </si>
  <si>
    <t>K2024544835</t>
  </si>
  <si>
    <t>FAITH CHARITY CENTRE</t>
  </si>
  <si>
    <t>K2024408721</t>
  </si>
  <si>
    <t>FAITH CHIKUDZA</t>
  </si>
  <si>
    <t>K2024648074</t>
  </si>
  <si>
    <t>FAITH CHINA AND JOBURG RUNNER</t>
  </si>
  <si>
    <t>K2024698043</t>
  </si>
  <si>
    <t>FAITH CHRISTIAN CHURCH OF ALL NATION</t>
  </si>
  <si>
    <t>K2022401676</t>
  </si>
  <si>
    <t>FAITH CHRISTIAN FAMILY CHURCH</t>
  </si>
  <si>
    <t>K2024729182</t>
  </si>
  <si>
    <t>FAITH CHURCH INTERNATIONAL AND LEGAL RESOURCES</t>
  </si>
  <si>
    <t>K2024690295</t>
  </si>
  <si>
    <t>FAITH CIVIL ENGINEERING</t>
  </si>
  <si>
    <t>K2024647938</t>
  </si>
  <si>
    <t>FAITH CLEANING SERVICES</t>
  </si>
  <si>
    <t>K2024320901</t>
  </si>
  <si>
    <t>FAITH COMMODITIES</t>
  </si>
  <si>
    <t>K2024638339</t>
  </si>
  <si>
    <t>FAITH COUTURE</t>
  </si>
  <si>
    <t>K2024573411</t>
  </si>
  <si>
    <t>FAITH DRIVING ACADEMY</t>
  </si>
  <si>
    <t>K2022423965</t>
  </si>
  <si>
    <t>FAITH DRIVING SCHOOL AND VEHICLE ADMINISTRATION</t>
  </si>
  <si>
    <t>K2024711123</t>
  </si>
  <si>
    <t>FAITH DUBE COMESTICS AND HAIR BEAUTY</t>
  </si>
  <si>
    <t>K2024515505</t>
  </si>
  <si>
    <t>FAITH ELECTRICAL SOLUTIONS UNIT</t>
  </si>
  <si>
    <t>K2024603116</t>
  </si>
  <si>
    <t>FAITH ENTERPRISE GROUP</t>
  </si>
  <si>
    <t>K2024281717</t>
  </si>
  <si>
    <t>FAITH EVANGELIST MINISTRY</t>
  </si>
  <si>
    <t>K2024729028</t>
  </si>
  <si>
    <t>FAITH EXCESS MINING SERVICES</t>
  </si>
  <si>
    <t>K2024210146</t>
  </si>
  <si>
    <t>FAITH FARM GROUP</t>
  </si>
  <si>
    <t>K2024791915</t>
  </si>
  <si>
    <t>FAITH FASHION DESIGNER</t>
  </si>
  <si>
    <t>K2024781420</t>
  </si>
  <si>
    <t>FAITH FAST FOOD</t>
  </si>
  <si>
    <t>K2023201950</t>
  </si>
  <si>
    <t>FAITH FLEX</t>
  </si>
  <si>
    <t>K2022881308</t>
  </si>
  <si>
    <t>FAITH FOLLOWING MINISTRY</t>
  </si>
  <si>
    <t>K2024223586</t>
  </si>
  <si>
    <t>FAITH FRAGRANCES</t>
  </si>
  <si>
    <t>K2024654824</t>
  </si>
  <si>
    <t>FAITH FREIGHT AND LOGISTICS</t>
  </si>
  <si>
    <t>K2024820901</t>
  </si>
  <si>
    <t>FAITH FRUIT AND GROCERY</t>
  </si>
  <si>
    <t>K2023601435</t>
  </si>
  <si>
    <t>FAITH GIRLS</t>
  </si>
  <si>
    <t>K2024328051</t>
  </si>
  <si>
    <t>FAITH GIVES POWER CONSTRUCTION</t>
  </si>
  <si>
    <t>K2023981142</t>
  </si>
  <si>
    <t>FAITH GLAM AND GLITZ</t>
  </si>
  <si>
    <t>K2024085183</t>
  </si>
  <si>
    <t>FAITH H MUKONDIWA</t>
  </si>
  <si>
    <t>K2024388756</t>
  </si>
  <si>
    <t>FAITH HAIRDO</t>
  </si>
  <si>
    <t>K2023944537</t>
  </si>
  <si>
    <t>FAITH HEALING MINISTRIES</t>
  </si>
  <si>
    <t>K2024146529</t>
  </si>
  <si>
    <t>FAITH HOLDINGS</t>
  </si>
  <si>
    <t>K2024861548</t>
  </si>
  <si>
    <t>FAITH HOME SCHOOL</t>
  </si>
  <si>
    <t>K2024111257</t>
  </si>
  <si>
    <t>FAITH HOPE DAY CARE</t>
  </si>
  <si>
    <t>K2024228685</t>
  </si>
  <si>
    <t>FAITH HOPE LOVE EDUCATION CENTRE</t>
  </si>
  <si>
    <t>K2024606935</t>
  </si>
  <si>
    <t>FAITH HOPE PRIMARY SCHOOL</t>
  </si>
  <si>
    <t>K2023734686</t>
  </si>
  <si>
    <t>FAITH HUB MINISTRIES</t>
  </si>
  <si>
    <t>K2024308332</t>
  </si>
  <si>
    <t>FAITH IN ACTION INTERNATIONAL MINISTRY</t>
  </si>
  <si>
    <t>K2024025431</t>
  </si>
  <si>
    <t>FAITH IN CHRIST BIBLE CHURCH MINISTRIES</t>
  </si>
  <si>
    <t>K2023157962</t>
  </si>
  <si>
    <t>FAITH IN CHRIST INTERNATIONAL MINISTRY</t>
  </si>
  <si>
    <t>K2023199320</t>
  </si>
  <si>
    <t>FAITH IN FREEDOM</t>
  </si>
  <si>
    <t>K2024472346</t>
  </si>
  <si>
    <t>FAITH IN GOD SERVICES</t>
  </si>
  <si>
    <t>K2024496900</t>
  </si>
  <si>
    <t>FAITH IN LIVING CHRIST MINISTRIES</t>
  </si>
  <si>
    <t>K2024405080</t>
  </si>
  <si>
    <t>FAITH INFUSED MENTAL HEALTH HUB</t>
  </si>
  <si>
    <t>K2024002547</t>
  </si>
  <si>
    <t>FAITH INFUSION IV THERAPY AND WELLNESS BAR</t>
  </si>
  <si>
    <t>K2023172793</t>
  </si>
  <si>
    <t>FAITH INTERACTIVE CONSTRUCTION</t>
  </si>
  <si>
    <t>K2023587778</t>
  </si>
  <si>
    <t>FAITH INVESTMENTS</t>
  </si>
  <si>
    <t>K2024392736</t>
  </si>
  <si>
    <t>FAITH INVESTMENTS HOLDING</t>
  </si>
  <si>
    <t>K2024511929</t>
  </si>
  <si>
    <t>FAITH JARICHA CLOSET</t>
  </si>
  <si>
    <t>K2024671277</t>
  </si>
  <si>
    <t>FAITH JJ INVESTMENTS</t>
  </si>
  <si>
    <t>K2024542328</t>
  </si>
  <si>
    <t>FAITH KHALANGA PROJECTS</t>
  </si>
  <si>
    <t>K2024585402</t>
  </si>
  <si>
    <t>FAITH LOCAL TRADER</t>
  </si>
  <si>
    <t>K2023275408</t>
  </si>
  <si>
    <t>FAITH MED EMERGENCY MEDICAL SERVICES</t>
  </si>
  <si>
    <t>K2023224691</t>
  </si>
  <si>
    <t>FAITH MEDIA INDUSTRIES</t>
  </si>
  <si>
    <t>K2023104303</t>
  </si>
  <si>
    <t>FAITH MO</t>
  </si>
  <si>
    <t>K2023234569</t>
  </si>
  <si>
    <t>FAITH MUNSAKA TRADING</t>
  </si>
  <si>
    <t>K2024507128</t>
  </si>
  <si>
    <t>FAITH MUTASA</t>
  </si>
  <si>
    <t>K2024723861</t>
  </si>
  <si>
    <t>FAITH MUTENDE</t>
  </si>
  <si>
    <t>K2024673663</t>
  </si>
  <si>
    <t>FAITH N PAULINE</t>
  </si>
  <si>
    <t>K2024532627</t>
  </si>
  <si>
    <t>FAITH NAILS AND BEAUTY</t>
  </si>
  <si>
    <t>K2024669069</t>
  </si>
  <si>
    <t>FAITH NAILS AND HAIR SALON</t>
  </si>
  <si>
    <t>K2022744712</t>
  </si>
  <si>
    <t>FAITH NTULI BRANDING</t>
  </si>
  <si>
    <t>K2023990301</t>
  </si>
  <si>
    <t>FAITH NYARADZAI SHUMBA</t>
  </si>
  <si>
    <t>K2023259314</t>
  </si>
  <si>
    <t>FAITH OILS</t>
  </si>
  <si>
    <t>K2024584914</t>
  </si>
  <si>
    <t>FAITH OOS LEARNING CENTRE</t>
  </si>
  <si>
    <t>K2024679167</t>
  </si>
  <si>
    <t>FAITH ORJI</t>
  </si>
  <si>
    <t>K2023260010</t>
  </si>
  <si>
    <t>FAITH OVER FEAR PROPERTIES DEVELOPMENT</t>
  </si>
  <si>
    <t>K2024760782</t>
  </si>
  <si>
    <t>FAITH OVER SIGHT</t>
  </si>
  <si>
    <t>K2024055685</t>
  </si>
  <si>
    <t>FAITH R US TRADING</t>
  </si>
  <si>
    <t>K2023582602</t>
  </si>
  <si>
    <t>FAITH RAINING GROUP</t>
  </si>
  <si>
    <t>K2023152227</t>
  </si>
  <si>
    <t>FAITH RECYCLING COMPANY</t>
  </si>
  <si>
    <t>K2024048202</t>
  </si>
  <si>
    <t>FAITH RESIDENTS</t>
  </si>
  <si>
    <t>K2024072888</t>
  </si>
  <si>
    <t>FAITH RESTORATION FIRE MINISTRIES INTERNATIONAL</t>
  </si>
  <si>
    <t>K2024716292</t>
  </si>
  <si>
    <t>FAITH ROBOT WHOLESALER AND RETAILER</t>
  </si>
  <si>
    <t>K2024775495</t>
  </si>
  <si>
    <t>FAITH SALON</t>
  </si>
  <si>
    <t>K2024229172</t>
  </si>
  <si>
    <t>FAITH SECRETS</t>
  </si>
  <si>
    <t>K2024360744</t>
  </si>
  <si>
    <t>FAITH SEED CONSULTING</t>
  </si>
  <si>
    <t>K2024139952</t>
  </si>
  <si>
    <t>FAITH SEEDLINGS ECD</t>
  </si>
  <si>
    <t>K2022513345</t>
  </si>
  <si>
    <t>FAITH SHEKINAH GRACE HOLDINGS</t>
  </si>
  <si>
    <t>K2024309461</t>
  </si>
  <si>
    <t>FAITH SOLUTUONS</t>
  </si>
  <si>
    <t>K2024819470</t>
  </si>
  <si>
    <t>FAITH SPV</t>
  </si>
  <si>
    <t>K2023947706</t>
  </si>
  <si>
    <t>FAITH T CLEANING SERVICES AND PROJECTS</t>
  </si>
  <si>
    <t>K2023935903</t>
  </si>
  <si>
    <t>FAITH TEMPLE CHURCH GOD IN CHRIST</t>
  </si>
  <si>
    <t>K2024561856</t>
  </si>
  <si>
    <t>FAITH TOWING AND JACK OF ALL TRADES</t>
  </si>
  <si>
    <t>K2024204381</t>
  </si>
  <si>
    <t>FAITH TRANSPORT SERVICES</t>
  </si>
  <si>
    <t>K2022579858</t>
  </si>
  <si>
    <t>FAITH TREE FELLING AND GARDEN SERVICES</t>
  </si>
  <si>
    <t>K2024282308</t>
  </si>
  <si>
    <t>FAITH UNLOCK SERVICES</t>
  </si>
  <si>
    <t>K2024553629</t>
  </si>
  <si>
    <t>FAITH WAFFLES AND CATERING</t>
  </si>
  <si>
    <t>K2024356378</t>
  </si>
  <si>
    <t>FAITH WATER DELIVERIES</t>
  </si>
  <si>
    <t>K2024086866</t>
  </si>
  <si>
    <t>FAITH WELDING PROJECTS</t>
  </si>
  <si>
    <t>K2023750435</t>
  </si>
  <si>
    <t>FAITH WITH DEEDS</t>
  </si>
  <si>
    <t>K2023250822</t>
  </si>
  <si>
    <t>FAITH WORK FURNISHINGS</t>
  </si>
  <si>
    <t>K2024707697</t>
  </si>
  <si>
    <t>FAITH WORKS</t>
  </si>
  <si>
    <t>K2024436617</t>
  </si>
  <si>
    <t>FAITH WORKS AGENCY</t>
  </si>
  <si>
    <t>K2024247895</t>
  </si>
  <si>
    <t>FAITH WOUND HEALTH CARE</t>
  </si>
  <si>
    <t>K2024457069</t>
  </si>
  <si>
    <t>FAITH YOUTH SKILLS DEVELOPMENTS</t>
  </si>
  <si>
    <t>K2024035701</t>
  </si>
  <si>
    <t>FAITH4VICTORY</t>
  </si>
  <si>
    <t>K2024076615</t>
  </si>
  <si>
    <t>FAITH777</t>
  </si>
  <si>
    <t>K2023111443</t>
  </si>
  <si>
    <t>FAITHAD GROUP</t>
  </si>
  <si>
    <t>K2023820498</t>
  </si>
  <si>
    <t>FAITHBRIGHT CHEMICALS</t>
  </si>
  <si>
    <t>K2023526814</t>
  </si>
  <si>
    <t>FAITHENOVA PUBLISHERS</t>
  </si>
  <si>
    <t>K2023150112</t>
  </si>
  <si>
    <t>FAITHEOUS</t>
  </si>
  <si>
    <t>K2024043299</t>
  </si>
  <si>
    <t>FAITHFITNESS</t>
  </si>
  <si>
    <t>K2023265885</t>
  </si>
  <si>
    <t>FAITHFLOW</t>
  </si>
  <si>
    <t>K2024837339</t>
  </si>
  <si>
    <t>FAITHFUL AND PARTNERS</t>
  </si>
  <si>
    <t>K2022737874</t>
  </si>
  <si>
    <t>FAITHFUL CLEARING AND FORWARDING</t>
  </si>
  <si>
    <t>K2024231535</t>
  </si>
  <si>
    <t>FAITHFUL FEATURES SA</t>
  </si>
  <si>
    <t>K2024306361</t>
  </si>
  <si>
    <t>FAITHFUL FINDS</t>
  </si>
  <si>
    <t>K2024821731</t>
  </si>
  <si>
    <t>FAITHFUL FLAIR KIDDIES SALON</t>
  </si>
  <si>
    <t>K2024790950</t>
  </si>
  <si>
    <t>FAITHFUL FOODS</t>
  </si>
  <si>
    <t>K2024780634</t>
  </si>
  <si>
    <t>FAITHFUL GOD BIBLE TRAINING</t>
  </si>
  <si>
    <t>K2023217187</t>
  </si>
  <si>
    <t>FAITHFUL HEART HELPFUL HANDS FOUNDATION</t>
  </si>
  <si>
    <t>K2024000908</t>
  </si>
  <si>
    <t>FAITHFUL HOUSE OF GLORY</t>
  </si>
  <si>
    <t>K2023992124</t>
  </si>
  <si>
    <t>FAITHFUL INNOVATIONS</t>
  </si>
  <si>
    <t>K2024183833</t>
  </si>
  <si>
    <t>FAITHFUL SERVANTS OF CHRIST MINISTRIES</t>
  </si>
  <si>
    <t>K2024242075</t>
  </si>
  <si>
    <t>FAITHFUL TRADING AND PROJECTS</t>
  </si>
  <si>
    <t>K2024182031</t>
  </si>
  <si>
    <t>FAITHFUL TRADING ENTERPRISE</t>
  </si>
  <si>
    <t>K2024229854</t>
  </si>
  <si>
    <t>FAITHFUL ZA</t>
  </si>
  <si>
    <t>K2024407509</t>
  </si>
  <si>
    <t>FAITHFULCLAWS</t>
  </si>
  <si>
    <t>K2024146184</t>
  </si>
  <si>
    <t>FAITHFULL HOME FOUNDATION</t>
  </si>
  <si>
    <t>K2022261560</t>
  </si>
  <si>
    <t>FAITHHEARTED</t>
  </si>
  <si>
    <t>K2024242980</t>
  </si>
  <si>
    <t>FAITHIX TRADING</t>
  </si>
  <si>
    <t>K2022873000</t>
  </si>
  <si>
    <t>FAITHKEEPERS CLOTHING</t>
  </si>
  <si>
    <t>K2024511328</t>
  </si>
  <si>
    <t>FAITH-LEE EMPIRES LOGISTICS</t>
  </si>
  <si>
    <t>K2024347127</t>
  </si>
  <si>
    <t>FAITHM COSMETICS</t>
  </si>
  <si>
    <t>K2024112516</t>
  </si>
  <si>
    <t>FAITHNHLAVU</t>
  </si>
  <si>
    <t>K2024674435</t>
  </si>
  <si>
    <t>FAITHOVERFEARCLOTHING</t>
  </si>
  <si>
    <t>K2024795322</t>
  </si>
  <si>
    <t>FAITHPRINT CO</t>
  </si>
  <si>
    <t>K2024075653</t>
  </si>
  <si>
    <t>FAITHRAY ENTERPRISE</t>
  </si>
  <si>
    <t>K2024184108</t>
  </si>
  <si>
    <t>FAITHRUE IS THE KEY</t>
  </si>
  <si>
    <t>K2024558064</t>
  </si>
  <si>
    <t>FAITHRUTH PROJECTS</t>
  </si>
  <si>
    <t>K2024297635</t>
  </si>
  <si>
    <t>FAITHS</t>
  </si>
  <si>
    <t>K2024002230</t>
  </si>
  <si>
    <t>FAITHS AFTER SCHOOL CARE</t>
  </si>
  <si>
    <t>K2024764265</t>
  </si>
  <si>
    <t>FAITHS BEAUTY CARE</t>
  </si>
  <si>
    <t>K2024341085</t>
  </si>
  <si>
    <t>FAITHS CREATIONS</t>
  </si>
  <si>
    <t>K2024649202</t>
  </si>
  <si>
    <t>FAITHS DRIVING INSTITUTION</t>
  </si>
  <si>
    <t>K2024474910</t>
  </si>
  <si>
    <t>FAITHS FOODBAR</t>
  </si>
  <si>
    <t>K2024286834</t>
  </si>
  <si>
    <t>FAITHS LE GOODIES KITCHEN</t>
  </si>
  <si>
    <t>K2024594100</t>
  </si>
  <si>
    <t>FAITHS STEM TUTORS SA</t>
  </si>
  <si>
    <t>K2024192267</t>
  </si>
  <si>
    <t>FAITHS TASTE OF HOME</t>
  </si>
  <si>
    <t>K2024774357</t>
  </si>
  <si>
    <t>FAITHS TUCK SHOP</t>
  </si>
  <si>
    <t>K2024196193</t>
  </si>
  <si>
    <t>FAITHS UNITY</t>
  </si>
  <si>
    <t>K2024678934</t>
  </si>
  <si>
    <t>FAITHS VENTURES</t>
  </si>
  <si>
    <t>K2022606328</t>
  </si>
  <si>
    <t>FAITHSIGHTS NETWORK RIVERS IN THE DESERT AND WATER IN THE WASTELANDS</t>
  </si>
  <si>
    <t>K2024320965</t>
  </si>
  <si>
    <t>FAITHT</t>
  </si>
  <si>
    <t>K2023953804</t>
  </si>
  <si>
    <t>FAITHTESS BY SIZA</t>
  </si>
  <si>
    <t>K2024693465</t>
  </si>
  <si>
    <t>FAITH-TUMELO</t>
  </si>
  <si>
    <t>K2023985459</t>
  </si>
  <si>
    <t>FAITHTUMELO CATERING  SERVICE</t>
  </si>
  <si>
    <t>K2023198715</t>
  </si>
  <si>
    <t>FAITHWONDER91</t>
  </si>
  <si>
    <t>K2024839103</t>
  </si>
  <si>
    <t>FAITHWORKS AUTOMATION</t>
  </si>
  <si>
    <t>K2024105339</t>
  </si>
  <si>
    <t>FAITHWORKS EMPORIUM</t>
  </si>
  <si>
    <t>K2024121582</t>
  </si>
  <si>
    <t>FAITHY BEAUTY BAR</t>
  </si>
  <si>
    <t>K2023231186</t>
  </si>
  <si>
    <t>FAITHY BEAUTY COSMETICS INVESTMENT</t>
  </si>
  <si>
    <t>K2024841077</t>
  </si>
  <si>
    <t>FAITHYY SEITLHOLO INVESTMENT</t>
  </si>
  <si>
    <t>K2022335346</t>
  </si>
  <si>
    <t>FAITIZE VENTURES</t>
  </si>
  <si>
    <t>K2024652490</t>
  </si>
  <si>
    <t>FAITSO</t>
  </si>
  <si>
    <t>K2024832875</t>
  </si>
  <si>
    <t>FAITWHEELS INVESTMENTS</t>
  </si>
  <si>
    <t>K2024067771</t>
  </si>
  <si>
    <t>FAIZ HAIR AND BEAUTY SALON</t>
  </si>
  <si>
    <t>K2024068939</t>
  </si>
  <si>
    <t>FAIZ TRADING</t>
  </si>
  <si>
    <t>K2024371731</t>
  </si>
  <si>
    <t>FAIZA AKTER SUPERMARKET</t>
  </si>
  <si>
    <t>K2024068927</t>
  </si>
  <si>
    <t>FAIZA DUBAI PERFUMES</t>
  </si>
  <si>
    <t>K2023172143</t>
  </si>
  <si>
    <t>FAIZA MEHRAB TRADING</t>
  </si>
  <si>
    <t>K2024611468</t>
  </si>
  <si>
    <t>FAIZAL PANEL BEATERS</t>
  </si>
  <si>
    <t>K2024783431</t>
  </si>
  <si>
    <t>FAIZAL TUCK SHOP</t>
  </si>
  <si>
    <t>K2024098879</t>
  </si>
  <si>
    <t>FAIZAN FAIZA INVESTMENT</t>
  </si>
  <si>
    <t>K2024090420</t>
  </si>
  <si>
    <t>FAIZAN GADGET</t>
  </si>
  <si>
    <t>K2024349181</t>
  </si>
  <si>
    <t>FAIZAN GENERAL TRADING AND PROJECT</t>
  </si>
  <si>
    <t>K2024762618</t>
  </si>
  <si>
    <t>FAIZAN NAVEED CELL AND SOUND</t>
  </si>
  <si>
    <t>K2024081188</t>
  </si>
  <si>
    <t>FAIZAN QURESHI</t>
  </si>
  <si>
    <t>K2024800101</t>
  </si>
  <si>
    <t>FAIZAN TRADING</t>
  </si>
  <si>
    <t>K2023268599</t>
  </si>
  <si>
    <t>FAIZEL ELECTRONICS SOLUTIONS</t>
  </si>
  <si>
    <t>K2024599397</t>
  </si>
  <si>
    <t>FAIZEL FRUIT AND VEG</t>
  </si>
  <si>
    <t>K2024478957</t>
  </si>
  <si>
    <t>FAIZEL KARA ATTORNEYS</t>
  </si>
  <si>
    <t>K2023246797</t>
  </si>
  <si>
    <t>FAIZEL MOTANI INVESTMENTS</t>
  </si>
  <si>
    <t>K2024782741</t>
  </si>
  <si>
    <t>FAIZF AND SON RETAIL ENTERPRISES</t>
  </si>
  <si>
    <t>K2024382384</t>
  </si>
  <si>
    <t>FAIZZ</t>
  </si>
  <si>
    <t>K2024800243</t>
  </si>
  <si>
    <t>FAJ FINANCIAL SERVICES</t>
  </si>
  <si>
    <t>K2024444606</t>
  </si>
  <si>
    <t>FAJA ELEGANCE</t>
  </si>
  <si>
    <t>K2024026873</t>
  </si>
  <si>
    <t>FAJUTAZ GENERAL TRADING</t>
  </si>
  <si>
    <t>K2022812567</t>
  </si>
  <si>
    <t>FAKADE AND LANGA</t>
  </si>
  <si>
    <t>K2022597879</t>
  </si>
  <si>
    <t>FAKADE BRICKWORKS</t>
  </si>
  <si>
    <t>K2024642738</t>
  </si>
  <si>
    <t>FAKADE KING ENTERPRISE</t>
  </si>
  <si>
    <t>K2024448648</t>
  </si>
  <si>
    <t>FAKADE LOGISTIX</t>
  </si>
  <si>
    <t>K2024045782</t>
  </si>
  <si>
    <t>FAKADE SOLUTIONS</t>
  </si>
  <si>
    <t>K2024542971</t>
  </si>
  <si>
    <t>FAKADE STEEL STRUCTURES AND CONSTRUCTION</t>
  </si>
  <si>
    <t>K2024630050</t>
  </si>
  <si>
    <t>FAKADE TRADING ENTERPRISES</t>
  </si>
  <si>
    <t>K2024840461</t>
  </si>
  <si>
    <t>FAKADETHEGREAT</t>
  </si>
  <si>
    <t>K2024323411</t>
  </si>
  <si>
    <t>FAKADU GENERAL DEALER</t>
  </si>
  <si>
    <t>K2024323569</t>
  </si>
  <si>
    <t>FAKAIMALI UZOBONA</t>
  </si>
  <si>
    <t>K2023949934</t>
  </si>
  <si>
    <t>FAKALA PROJECTS</t>
  </si>
  <si>
    <t>K2024415319</t>
  </si>
  <si>
    <t>FAKANI TRADING</t>
  </si>
  <si>
    <t>K2024737488</t>
  </si>
  <si>
    <t>FAKANO TUCKSHOP</t>
  </si>
  <si>
    <t>K2022359094</t>
  </si>
  <si>
    <t>FAKAZI ELECTRICAL</t>
  </si>
  <si>
    <t>K2024503664</t>
  </si>
  <si>
    <t>FAKAZI HOLDINGS</t>
  </si>
  <si>
    <t>K2022302753</t>
  </si>
  <si>
    <t>FAKAZI LUGAJU INVESTMENTS</t>
  </si>
  <si>
    <t>K2024743692</t>
  </si>
  <si>
    <t>FAKAZI PROTECTION SERVICES</t>
  </si>
  <si>
    <t>K2024200450</t>
  </si>
  <si>
    <t>FAKAZI TRANSPORTERS</t>
  </si>
  <si>
    <t>K2023135109</t>
  </si>
  <si>
    <t>FAKAZILE ENTERPRISE</t>
  </si>
  <si>
    <t>K2024382921</t>
  </si>
  <si>
    <t>FAKE FASHIONS GROUP</t>
  </si>
  <si>
    <t>K2024119147</t>
  </si>
  <si>
    <t>FAKEWELL</t>
  </si>
  <si>
    <t>K2024553364</t>
  </si>
  <si>
    <t>FAKHAR GUJJAR</t>
  </si>
  <si>
    <t>K2024856662</t>
  </si>
  <si>
    <t>FAKHU PROJECTS</t>
  </si>
  <si>
    <t>K2024082529</t>
  </si>
  <si>
    <t>FAKI FARMING</t>
  </si>
  <si>
    <t>K2024186945</t>
  </si>
  <si>
    <t>FAKI GAS</t>
  </si>
  <si>
    <t>K2023192849</t>
  </si>
  <si>
    <t>FAKIR GARMENT</t>
  </si>
  <si>
    <t>K2024338076</t>
  </si>
  <si>
    <t>FAKIR MEDICAL AND SURGICAL</t>
  </si>
  <si>
    <t>K2024342207</t>
  </si>
  <si>
    <t>FAKITHEMBA TRADING ENTERPRISES</t>
  </si>
  <si>
    <t>K2024204045</t>
  </si>
  <si>
    <t>FAKOKUHLE</t>
  </si>
  <si>
    <t>K2024623891</t>
  </si>
  <si>
    <t>FAKOREDE GLOBAL ENTERPRISE</t>
  </si>
  <si>
    <t>K2024821595</t>
  </si>
  <si>
    <t>FAKRUL AND MODIBO GENERAL TRADING</t>
  </si>
  <si>
    <t>K2023987401</t>
  </si>
  <si>
    <t>FAKU</t>
  </si>
  <si>
    <t>K2024691105</t>
  </si>
  <si>
    <t>FAKU 0910 TRADING</t>
  </si>
  <si>
    <t>K2024269026</t>
  </si>
  <si>
    <t>FAKU AND MABNANEKAZI BUSINESS</t>
  </si>
  <si>
    <t>K2024140421</t>
  </si>
  <si>
    <t>FAKU BROTHERS</t>
  </si>
  <si>
    <t>K2024334515</t>
  </si>
  <si>
    <t>FAKU CIVIL CONSTRUCTION</t>
  </si>
  <si>
    <t>K2023138802</t>
  </si>
  <si>
    <t>FAKU COUTURE</t>
  </si>
  <si>
    <t>K2024286824</t>
  </si>
  <si>
    <t>FAKU DYNAMIC  HOLDINGS</t>
  </si>
  <si>
    <t>K2024361576</t>
  </si>
  <si>
    <t>FAKU ELECTRICAL AND ACCESS CONTROL</t>
  </si>
  <si>
    <t>K2024351148</t>
  </si>
  <si>
    <t>FAKU GREEN ROOTS</t>
  </si>
  <si>
    <t>K2024107583</t>
  </si>
  <si>
    <t>FAKU LAUNDRY EXPERTS</t>
  </si>
  <si>
    <t>K2024440517</t>
  </si>
  <si>
    <t>FAKU MAGNI SERVICES</t>
  </si>
  <si>
    <t>K2023943061</t>
  </si>
  <si>
    <t>FAKU MOYA TRADING</t>
  </si>
  <si>
    <t>K2024123815</t>
  </si>
  <si>
    <t>FAKU POULTRY  FARM</t>
  </si>
  <si>
    <t>K2024100019</t>
  </si>
  <si>
    <t>FAKU SECURITY AND VIP PROTECTION SERVICES</t>
  </si>
  <si>
    <t>K2024649451</t>
  </si>
  <si>
    <t>FAKU SERVICES</t>
  </si>
  <si>
    <t>K2024791400</t>
  </si>
  <si>
    <t>FAKU SPAZA SHOP</t>
  </si>
  <si>
    <t>K2024148872</t>
  </si>
  <si>
    <t>FAKU SUPPLIESRS</t>
  </si>
  <si>
    <t>K2023666096</t>
  </si>
  <si>
    <t>FAKU TECHNOLOGY MANAGEMENT</t>
  </si>
  <si>
    <t>K2024450906</t>
  </si>
  <si>
    <t>FAKUCON</t>
  </si>
  <si>
    <t>K2024267182</t>
  </si>
  <si>
    <t>FAKUDE AUTOBODY WORX</t>
  </si>
  <si>
    <t>K2024521934</t>
  </si>
  <si>
    <t>FAKUDE CONSULTING AND PROJECTS</t>
  </si>
  <si>
    <t>K2023245498</t>
  </si>
  <si>
    <t>FAKUDE FACILITIES</t>
  </si>
  <si>
    <t>K2022521632</t>
  </si>
  <si>
    <t>FAKUDE GLASS FITTING</t>
  </si>
  <si>
    <t>K2024303092</t>
  </si>
  <si>
    <t>FAKUDE GRANDSON</t>
  </si>
  <si>
    <t>K2022876684</t>
  </si>
  <si>
    <t>FAKUDE LEGACY GROUP</t>
  </si>
  <si>
    <t>K2023986876</t>
  </si>
  <si>
    <t>FAKUDE TOWING AND PROJECTS</t>
  </si>
  <si>
    <t>K2024545873</t>
  </si>
  <si>
    <t>FAKUDEPROJECTS</t>
  </si>
  <si>
    <t>K2024658200</t>
  </si>
  <si>
    <t>FAKUDU HOLDINGS</t>
  </si>
  <si>
    <t>K2024143885</t>
  </si>
  <si>
    <t>FAKUDZE MQOLISI</t>
  </si>
  <si>
    <t>K2023527051</t>
  </si>
  <si>
    <t>FAKUKUTHULA TRADING</t>
  </si>
  <si>
    <t>K2024215590</t>
  </si>
  <si>
    <t>FAKUMNTO</t>
  </si>
  <si>
    <t>K2024800388</t>
  </si>
  <si>
    <t>FAKUMOYA POWER PROJECT</t>
  </si>
  <si>
    <t>K2023933535</t>
  </si>
  <si>
    <t>FAKUNDENI</t>
  </si>
  <si>
    <t>K2024757301</t>
  </si>
  <si>
    <t>FAKUS CONER TRAINING ENTERPRISE</t>
  </si>
  <si>
    <t>K2024773260</t>
  </si>
  <si>
    <t>FAKUTE GENERAL DEALER</t>
  </si>
  <si>
    <t>K2024218919</t>
  </si>
  <si>
    <t>FAKUU DOT THAHLA</t>
  </si>
  <si>
    <t>K2024009060</t>
  </si>
  <si>
    <t>FAKZA TRADINGS</t>
  </si>
  <si>
    <t>K2023977930</t>
  </si>
  <si>
    <t>FALA M SOLUTIONS</t>
  </si>
  <si>
    <t>K2024627056</t>
  </si>
  <si>
    <t>FALA RABBITS</t>
  </si>
  <si>
    <t>K2024445702</t>
  </si>
  <si>
    <t>FALABO TRADING</t>
  </si>
  <si>
    <t>K2023232410</t>
  </si>
  <si>
    <t>FALAFEL HABIBI</t>
  </si>
  <si>
    <t>K2023122127</t>
  </si>
  <si>
    <t>FALAH TRAVEL AGENCY</t>
  </si>
  <si>
    <t>K2023200499</t>
  </si>
  <si>
    <t>FALAK CHUDHARY TRADINGS</t>
  </si>
  <si>
    <t>K2022860524</t>
  </si>
  <si>
    <t>FALAK HAIR SALON</t>
  </si>
  <si>
    <t>K2023959302</t>
  </si>
  <si>
    <t>FALAKHE INDALO</t>
  </si>
  <si>
    <t>K2024150155</t>
  </si>
  <si>
    <t>FALAKHE PROJECTS AND SUPPLIERS</t>
  </si>
  <si>
    <t>K2024145599</t>
  </si>
  <si>
    <t>FALAKHE SOLUTIONS AND INVESTMENTS</t>
  </si>
  <si>
    <t>K2023675097</t>
  </si>
  <si>
    <t>FALAKWETHU</t>
  </si>
  <si>
    <t>K2024819116</t>
  </si>
  <si>
    <t>FALALA CATERING</t>
  </si>
  <si>
    <t>K2024653814</t>
  </si>
  <si>
    <t>FALAMENTO MOSES TRADING</t>
  </si>
  <si>
    <t>K2024677460</t>
  </si>
  <si>
    <t>FALANDILE LUNGISA</t>
  </si>
  <si>
    <t>K2024301388</t>
  </si>
  <si>
    <t>FALANE SOLUTIONS INTERNATIONAL</t>
  </si>
  <si>
    <t>K2024535996</t>
  </si>
  <si>
    <t>FALANGA J</t>
  </si>
  <si>
    <t>K2024220328</t>
  </si>
  <si>
    <t>FALASTIN T SHOP</t>
  </si>
  <si>
    <t>K2024834368</t>
  </si>
  <si>
    <t>FALATHOLOKUHLE HOLDINGS ZN</t>
  </si>
  <si>
    <t>K2024151269</t>
  </si>
  <si>
    <t>FALAWENI FARM</t>
  </si>
  <si>
    <t>K2024240445</t>
  </si>
  <si>
    <t>FALAZ FOUNDATION</t>
  </si>
  <si>
    <t>K2024454694</t>
  </si>
  <si>
    <t>FALAZ RESOURCES</t>
  </si>
  <si>
    <t>K2023598810</t>
  </si>
  <si>
    <t>FALAZA CLEANERS</t>
  </si>
  <si>
    <t>K2023158719</t>
  </si>
  <si>
    <t>FALAZA FOUNDATION</t>
  </si>
  <si>
    <t>K2023620572</t>
  </si>
  <si>
    <t>FALBALA</t>
  </si>
  <si>
    <t>K2024511845</t>
  </si>
  <si>
    <t>FALCO COSMETICS</t>
  </si>
  <si>
    <t>K2023952858</t>
  </si>
  <si>
    <t>FALCO TRUCK AND TRAILER</t>
  </si>
  <si>
    <t>K2023528689</t>
  </si>
  <si>
    <t>FALCON 869 CONSTRUCTION</t>
  </si>
  <si>
    <t>K2024310716</t>
  </si>
  <si>
    <t>FALCON AND FAWN</t>
  </si>
  <si>
    <t>K2024619369</t>
  </si>
  <si>
    <t>FALCON CLAW TRADING</t>
  </si>
  <si>
    <t>K2023241634</t>
  </si>
  <si>
    <t>FALCON CONVENIENCE AVONWOOD</t>
  </si>
  <si>
    <t>K2024647715</t>
  </si>
  <si>
    <t>FALCON CREST ENGINEERING</t>
  </si>
  <si>
    <t>K2024729904</t>
  </si>
  <si>
    <t>FALCON CREST GROUP OF COMPANIES</t>
  </si>
  <si>
    <t>K2024003177</t>
  </si>
  <si>
    <t>FALCON EAGLES SECURITY SERVICE</t>
  </si>
  <si>
    <t>K2024163354</t>
  </si>
  <si>
    <t>FALCON EYE PROTECTIVE SERVICES</t>
  </si>
  <si>
    <t>K2022293468</t>
  </si>
  <si>
    <t>FALCON EYE SECURITY AND GENERAL SERVICES</t>
  </si>
  <si>
    <t>K2024183808</t>
  </si>
  <si>
    <t>FALCON FLUMEN SAFARI LODGE</t>
  </si>
  <si>
    <t>K2024780040</t>
  </si>
  <si>
    <t>FALCON FORCE SECURITY</t>
  </si>
  <si>
    <t>K2024688669</t>
  </si>
  <si>
    <t>FALCON GROUP 10</t>
  </si>
  <si>
    <t>K2022271716</t>
  </si>
  <si>
    <t>FALCON INSIGHTS</t>
  </si>
  <si>
    <t>K2023520933</t>
  </si>
  <si>
    <t>FALCON KING INDUSTRIAL</t>
  </si>
  <si>
    <t>K2024178990</t>
  </si>
  <si>
    <t>FALCON MARVEL PROTECTION UNIT</t>
  </si>
  <si>
    <t>K2024222659</t>
  </si>
  <si>
    <t>FALCON MARVEL TACTICAL UNIT</t>
  </si>
  <si>
    <t>K2024316977</t>
  </si>
  <si>
    <t>FALCON MEDICARE SOLUTIONS</t>
  </si>
  <si>
    <t>K2023518629</t>
  </si>
  <si>
    <t>FALCON MULTI PROJECTS</t>
  </si>
  <si>
    <t>K2024687509</t>
  </si>
  <si>
    <t>FALCON PROPERTY SOLUTIONS</t>
  </si>
  <si>
    <t>K2024745934</t>
  </si>
  <si>
    <t>FALCON RIDGE SUPERSAVE</t>
  </si>
  <si>
    <t>K2024723255</t>
  </si>
  <si>
    <t>FALCON SATELLITES CCTV</t>
  </si>
  <si>
    <t>K2024303554</t>
  </si>
  <si>
    <t>FALCON SECURITY AGENCY</t>
  </si>
  <si>
    <t>K2024443923</t>
  </si>
  <si>
    <t>FALCON SECURITY CONTRACTORS</t>
  </si>
  <si>
    <t>K2022430491</t>
  </si>
  <si>
    <t>FALCON SELF 021</t>
  </si>
  <si>
    <t>K2022430521</t>
  </si>
  <si>
    <t>FALCON SHELF 020</t>
  </si>
  <si>
    <t>K2022420268</t>
  </si>
  <si>
    <t>FALCON SHELF 022</t>
  </si>
  <si>
    <t>K2024646511</t>
  </si>
  <si>
    <t>FALCON STAFF SOLUTIONS</t>
  </si>
  <si>
    <t>K2024047583</t>
  </si>
  <si>
    <t>FALCON STEELWORKS</t>
  </si>
  <si>
    <t>K2024150370</t>
  </si>
  <si>
    <t>FALCON SUNDRY ECOSOL</t>
  </si>
  <si>
    <t>K2024736247</t>
  </si>
  <si>
    <t>FALCON VIP AND TACTICAL RISK GROUP</t>
  </si>
  <si>
    <t>K2024479113</t>
  </si>
  <si>
    <t>FALCONER HOLDINGS</t>
  </si>
  <si>
    <t>K2024044039</t>
  </si>
  <si>
    <t>FALCONETTE HOLDINGS</t>
  </si>
  <si>
    <t>K2024845236</t>
  </si>
  <si>
    <t>FALCONEYE SECURITY SOLUTIONS</t>
  </si>
  <si>
    <t>K2024052277</t>
  </si>
  <si>
    <t>FALCONI RESOURCES</t>
  </si>
  <si>
    <t>K2024355744</t>
  </si>
  <si>
    <t>FALCONIE INDUSTRY GROUP</t>
  </si>
  <si>
    <t>K2024462560</t>
  </si>
  <si>
    <t>FALCONS  MULTI CONSTRUCTIONS</t>
  </si>
  <si>
    <t>K2024091995</t>
  </si>
  <si>
    <t>FALCONY ENTERPRISES</t>
  </si>
  <si>
    <t>K2023172899</t>
  </si>
  <si>
    <t>FALE TECHNOLOGIES</t>
  </si>
  <si>
    <t>K2024630138</t>
  </si>
  <si>
    <t>FALEGIN</t>
  </si>
  <si>
    <t>K2024807944</t>
  </si>
  <si>
    <t>FALEKA TUCK SHOP</t>
  </si>
  <si>
    <t>K2024084110</t>
  </si>
  <si>
    <t>FALENCIKOWSKI</t>
  </si>
  <si>
    <t>K2024488888</t>
  </si>
  <si>
    <t>FALENI FOOTBALL ACADEMY</t>
  </si>
  <si>
    <t>K2024288668</t>
  </si>
  <si>
    <t>FALENKOSI-ENTERPRISE</t>
  </si>
  <si>
    <t>K2023207978</t>
  </si>
  <si>
    <t>FALFIK SECURITY SERVICES</t>
  </si>
  <si>
    <t>K2024720682</t>
  </si>
  <si>
    <t>FALINI FARMING</t>
  </si>
  <si>
    <t>K2024590120</t>
  </si>
  <si>
    <t>FALISTAS INSTANT LAWN</t>
  </si>
  <si>
    <t>K2024479837</t>
  </si>
  <si>
    <t>FALITHENJWA ENTERPRISE</t>
  </si>
  <si>
    <t>K2024813810</t>
  </si>
  <si>
    <t>FALITOTECH</t>
  </si>
  <si>
    <t>K2024072379</t>
  </si>
  <si>
    <t>FALKON CIVILS</t>
  </si>
  <si>
    <t>K2024059913</t>
  </si>
  <si>
    <t>FALL COSMETIC</t>
  </si>
  <si>
    <t>K2024584523</t>
  </si>
  <si>
    <t>FALL HI</t>
  </si>
  <si>
    <t>K2024026358</t>
  </si>
  <si>
    <t>FALL IN LOVE OF HIP HOP</t>
  </si>
  <si>
    <t>K2024694877</t>
  </si>
  <si>
    <t>FALL WEAR STORE</t>
  </si>
  <si>
    <t>K2024250626</t>
  </si>
  <si>
    <t>FALLEN COASTER</t>
  </si>
  <si>
    <t>K2024048585</t>
  </si>
  <si>
    <t>FALLEN LOVE NAILS</t>
  </si>
  <si>
    <t>K2024272860</t>
  </si>
  <si>
    <t>FALLING TIDE</t>
  </si>
  <si>
    <t>K2024055844</t>
  </si>
  <si>
    <t>FALLO PIPA DE AGUA</t>
  </si>
  <si>
    <t>K2024696714</t>
  </si>
  <si>
    <t>FALLON FASHIONS AND BEADINS</t>
  </si>
  <si>
    <t>K2023204031</t>
  </si>
  <si>
    <t>FALLON FRAGRANCE</t>
  </si>
  <si>
    <t>K2023099865</t>
  </si>
  <si>
    <t>FALLONFIT</t>
  </si>
  <si>
    <t>K2024743127</t>
  </si>
  <si>
    <t>FALLS CROSS BOARDERS</t>
  </si>
  <si>
    <t>K2024159381</t>
  </si>
  <si>
    <t>FALLSPRIME INVESTMENTS</t>
  </si>
  <si>
    <t>K2024603837</t>
  </si>
  <si>
    <t>FALLUX LEB</t>
  </si>
  <si>
    <t>K2023965896</t>
  </si>
  <si>
    <t>FALLYRICHKID MOTORS</t>
  </si>
  <si>
    <t>K2024432437</t>
  </si>
  <si>
    <t>FALODUN EMMANUEL</t>
  </si>
  <si>
    <t>K2024776044</t>
  </si>
  <si>
    <t>FALON LEE MARS ATTORNEYS</t>
  </si>
  <si>
    <t>K2023233308</t>
  </si>
  <si>
    <t>FALONE LAB</t>
  </si>
  <si>
    <t>K2024749027</t>
  </si>
  <si>
    <t>FALOZA TRADING AND PROJECTS</t>
  </si>
  <si>
    <t>K2024058905</t>
  </si>
  <si>
    <t>FALSE BAY CLEANING</t>
  </si>
  <si>
    <t>K2024088118</t>
  </si>
  <si>
    <t>FALSE BAY FOLK MUSIC CLUB</t>
  </si>
  <si>
    <t>K2024167931</t>
  </si>
  <si>
    <t>FALSE BAY GAS INSTALLATIONS</t>
  </si>
  <si>
    <t>K2024510189</t>
  </si>
  <si>
    <t>FALSE BAY INDIGENOUS - MALAY COMMUNITY AID</t>
  </si>
  <si>
    <t>K2022301729</t>
  </si>
  <si>
    <t>FALSE BAY SPORTS SHOOTING OPEN DAY EVENTS</t>
  </si>
  <si>
    <t>K2023179229</t>
  </si>
  <si>
    <t>FALSE LASH STUDIO</t>
  </si>
  <si>
    <t>K2024407406</t>
  </si>
  <si>
    <t>FALSE9INE</t>
  </si>
  <si>
    <t>K2024547212</t>
  </si>
  <si>
    <t>FALSEBAY FISH</t>
  </si>
  <si>
    <t>K2023105141</t>
  </si>
  <si>
    <t>FALSEBAY LOGISTICS</t>
  </si>
  <si>
    <t>K2024585047</t>
  </si>
  <si>
    <t>FALTECH CONSULTANTS</t>
  </si>
  <si>
    <t>K2024479850</t>
  </si>
  <si>
    <t>FALUP DAY CARE AND PRE PRIMARY SCHOOL</t>
  </si>
  <si>
    <t>K2023810536</t>
  </si>
  <si>
    <t>FALVAN STEEL WORKS</t>
  </si>
  <si>
    <t>K2023522618</t>
  </si>
  <si>
    <t>FALWAMA TRADING</t>
  </si>
  <si>
    <t>K2022552539</t>
  </si>
  <si>
    <t>FAM 1ST TRADING ENTERPRISES</t>
  </si>
  <si>
    <t>K2024711226</t>
  </si>
  <si>
    <t>FAM BIKES INVESTMENTS</t>
  </si>
  <si>
    <t>K2024480743</t>
  </si>
  <si>
    <t>FAM CANDLES</t>
  </si>
  <si>
    <t>K2024481178</t>
  </si>
  <si>
    <t>FAM DEELISH BBQ ENTERPRISES</t>
  </si>
  <si>
    <t>K2024291450</t>
  </si>
  <si>
    <t>FAM ENGINEERING AND CONSTRUCTION</t>
  </si>
  <si>
    <t>K2024425165</t>
  </si>
  <si>
    <t>FAM ESPOIR</t>
  </si>
  <si>
    <t>K2024111704</t>
  </si>
  <si>
    <t>FAM EXCELLENCE</t>
  </si>
  <si>
    <t>K2024816627</t>
  </si>
  <si>
    <t>FAM INVESTMENT HOLDINGS</t>
  </si>
  <si>
    <t>K2024283173</t>
  </si>
  <si>
    <t>FAM PASTRIES</t>
  </si>
  <si>
    <t>K2023627131</t>
  </si>
  <si>
    <t>FAM POLES AND TIMBER</t>
  </si>
  <si>
    <t>K2022339755</t>
  </si>
  <si>
    <t>FAM PROPERTY INVESTMENTS</t>
  </si>
  <si>
    <t>K2023113870</t>
  </si>
  <si>
    <t>FAM SECURITY AND CLEANING SERVICES</t>
  </si>
  <si>
    <t>K2024742882</t>
  </si>
  <si>
    <t>FAM SUPERMARKET</t>
  </si>
  <si>
    <t>K2024149064</t>
  </si>
  <si>
    <t>FAM TREE BUSINESS ENTERPRISE</t>
  </si>
  <si>
    <t>K2024157834</t>
  </si>
  <si>
    <t>FAM7 CLASSIC VENTURES</t>
  </si>
  <si>
    <t>K2024022417</t>
  </si>
  <si>
    <t>FAMA HARDWARE AND CONSTRUCTION</t>
  </si>
  <si>
    <t>K2024076480</t>
  </si>
  <si>
    <t>FAMAKGA GROUP</t>
  </si>
  <si>
    <t>K2024026583</t>
  </si>
  <si>
    <t>FAMANDA JV EVENTS AND  PROJECTS</t>
  </si>
  <si>
    <t>K2024511336</t>
  </si>
  <si>
    <t>FAMANDA TRADING</t>
  </si>
  <si>
    <t>K2024403819</t>
  </si>
  <si>
    <t>FAMBA NENI TRAVEL ADVISORS</t>
  </si>
  <si>
    <t>K2024724944</t>
  </si>
  <si>
    <t>FAMBERS SHOP</t>
  </si>
  <si>
    <t>K2024366881</t>
  </si>
  <si>
    <t>FAMBISA TOURS</t>
  </si>
  <si>
    <t>K2023979548</t>
  </si>
  <si>
    <t>FAMBISAI HOLDINGS</t>
  </si>
  <si>
    <t>K2023153814</t>
  </si>
  <si>
    <t>FAMBLO INVESTMENT</t>
  </si>
  <si>
    <t>K2024627280</t>
  </si>
  <si>
    <t>FAMBOSEBO CHANNEL DISTRIBUTION AND TRADING</t>
  </si>
  <si>
    <t>K2023963860</t>
  </si>
  <si>
    <t>FAMBRAIN</t>
  </si>
  <si>
    <t>K2023727265</t>
  </si>
  <si>
    <t>FAMCARE FUNERAL UNDERTAKERS</t>
  </si>
  <si>
    <t>K2022697792</t>
  </si>
  <si>
    <t>FAMCHAIN</t>
  </si>
  <si>
    <t>K2024200470</t>
  </si>
  <si>
    <t>FAMCON CONSTRUCTION</t>
  </si>
  <si>
    <t>K2024047935</t>
  </si>
  <si>
    <t>FAME AND FLAME TRADING AND PROJECTS</t>
  </si>
  <si>
    <t>K2024304125</t>
  </si>
  <si>
    <t>FAME DISTRICT</t>
  </si>
  <si>
    <t>K2024408223</t>
  </si>
  <si>
    <t>FAME DISTRICT EMPIRE</t>
  </si>
  <si>
    <t>K2024095621</t>
  </si>
  <si>
    <t>FAME FIRE SERVICES AND PROJECTS</t>
  </si>
  <si>
    <t>K2024411761</t>
  </si>
  <si>
    <t>FAME FORGE</t>
  </si>
  <si>
    <t>K2023104595</t>
  </si>
  <si>
    <t>FAME GENERAL TRADERS</t>
  </si>
  <si>
    <t>K2024390125</t>
  </si>
  <si>
    <t>FAME MANAGEMENT</t>
  </si>
  <si>
    <t>K2024064119</t>
  </si>
  <si>
    <t>FAME TO HUMANITY</t>
  </si>
  <si>
    <t>K2024766960</t>
  </si>
  <si>
    <t>FAMED MIN SUPER MARKET</t>
  </si>
  <si>
    <t>K2024838860</t>
  </si>
  <si>
    <t>FAMEFORGE SOLUTIONS</t>
  </si>
  <si>
    <t>K2024839660</t>
  </si>
  <si>
    <t>FAMEL TUCKSHOP</t>
  </si>
  <si>
    <t>K2024724235</t>
  </si>
  <si>
    <t>FAMELY  SUPERMARKET</t>
  </si>
  <si>
    <t>K2024800019</t>
  </si>
  <si>
    <t>FAMELY DISCOUNT SUPERMAKET</t>
  </si>
  <si>
    <t>K2024437600</t>
  </si>
  <si>
    <t>FAMENI HANDBALL CLUB</t>
  </si>
  <si>
    <t>K2024408182</t>
  </si>
  <si>
    <t>FAMERS FINEST</t>
  </si>
  <si>
    <t>K2024649834</t>
  </si>
  <si>
    <t>FAMES ARTSY</t>
  </si>
  <si>
    <t>K2023861322</t>
  </si>
  <si>
    <t>FAMEWAVE TRADING AND PROJECTS</t>
  </si>
  <si>
    <t>K2023157086</t>
  </si>
  <si>
    <t>FAM-FAM</t>
  </si>
  <si>
    <t>K2023261354</t>
  </si>
  <si>
    <t>FAM-FIRST SOLUTIONS</t>
  </si>
  <si>
    <t>K2024331370</t>
  </si>
  <si>
    <t>FAMGATE ENGINEERS</t>
  </si>
  <si>
    <t>K2024160961</t>
  </si>
  <si>
    <t>FAMI</t>
  </si>
  <si>
    <t>K2024830205</t>
  </si>
  <si>
    <t>FAMI ASEFA SUPERMARKERT</t>
  </si>
  <si>
    <t>K2023774681</t>
  </si>
  <si>
    <t>FAMIDA IMRAN PROPERTIES SA</t>
  </si>
  <si>
    <t>K2024747582</t>
  </si>
  <si>
    <t>FAMIDA MINI MARKET</t>
  </si>
  <si>
    <t>K2024840933</t>
  </si>
  <si>
    <t>FAMIILY TUCK SHOP</t>
  </si>
  <si>
    <t>K2024749169</t>
  </si>
  <si>
    <t>FAMIKLY</t>
  </si>
  <si>
    <t>K2023979717</t>
  </si>
  <si>
    <t>FAMILA PRINTING</t>
  </si>
  <si>
    <t>K2023718679</t>
  </si>
  <si>
    <t>FAMILA PROPERTY INVESTMENT</t>
  </si>
  <si>
    <t>K2024825559</t>
  </si>
  <si>
    <t>FAMILEY NK TUCK SHOP</t>
  </si>
  <si>
    <t>K2024502928</t>
  </si>
  <si>
    <t>FAMILIA AUTO</t>
  </si>
  <si>
    <t>K2024061205</t>
  </si>
  <si>
    <t>FAMILIA COFFEE HOUSE</t>
  </si>
  <si>
    <t>K2024645936</t>
  </si>
  <si>
    <t>FAMILIA GEMEENTE</t>
  </si>
  <si>
    <t>K2024010733</t>
  </si>
  <si>
    <t>FAMILIA PRODUCTIONS</t>
  </si>
  <si>
    <t>K2024773586</t>
  </si>
  <si>
    <t>FAMILIA SUPERMAKET</t>
  </si>
  <si>
    <t>K2024770533</t>
  </si>
  <si>
    <t>FAMILIE TUCK SHOP</t>
  </si>
  <si>
    <t>K2024743103</t>
  </si>
  <si>
    <t>FAMILIELEDE TRADING</t>
  </si>
  <si>
    <t>K2024126396</t>
  </si>
  <si>
    <t>FAMILIES FORTRESS OF SOLITUDE</t>
  </si>
  <si>
    <t>K2024630700</t>
  </si>
  <si>
    <t>FAMILIUM TAPESTRY</t>
  </si>
  <si>
    <t>K2024820598</t>
  </si>
  <si>
    <t>FAMILLIY  TUCK SHOP 1</t>
  </si>
  <si>
    <t>K2024730895</t>
  </si>
  <si>
    <t>FAMILLY CASH STORE</t>
  </si>
  <si>
    <t>K2024781349</t>
  </si>
  <si>
    <t>FAMILLY DISCOUNT</t>
  </si>
  <si>
    <t>K2024732259</t>
  </si>
  <si>
    <t>FAMILLYTIDE BEST BEFORE PRETORIA NORTH</t>
  </si>
  <si>
    <t>K2023960874</t>
  </si>
  <si>
    <t>FAMILOG</t>
  </si>
  <si>
    <t>K2024838949</t>
  </si>
  <si>
    <t>FAMILY  M TUCK SHOP</t>
  </si>
  <si>
    <t>K2024835582</t>
  </si>
  <si>
    <t>FAMILY 1 STORE</t>
  </si>
  <si>
    <t>K2024026938</t>
  </si>
  <si>
    <t>FAMILY 1 SUPERMARKET</t>
  </si>
  <si>
    <t>K2024757773</t>
  </si>
  <si>
    <t>FAMILY 1 TUCK SHOP</t>
  </si>
  <si>
    <t>K2024849235</t>
  </si>
  <si>
    <t>FAMILY 1SUPER MARKET</t>
  </si>
  <si>
    <t>K2024811564</t>
  </si>
  <si>
    <t>FAMILY 2 CASH STORE</t>
  </si>
  <si>
    <t>K2024728537</t>
  </si>
  <si>
    <t>FAMILY 2 TUCK SHOP</t>
  </si>
  <si>
    <t>K2023171765</t>
  </si>
  <si>
    <t>FAMILY 2016 SUPERMARKET</t>
  </si>
  <si>
    <t>K2022772843</t>
  </si>
  <si>
    <t>FAMILY 22 SUPERMARKET</t>
  </si>
  <si>
    <t>K2024787183</t>
  </si>
  <si>
    <t>FAMILY 3 TUCK SHOP</t>
  </si>
  <si>
    <t>K2024832658</t>
  </si>
  <si>
    <t>FAMILY 42 SUPERMARKET</t>
  </si>
  <si>
    <t>K2023943155</t>
  </si>
  <si>
    <t>FAMILY 5 SERVICES</t>
  </si>
  <si>
    <t>K2024811112</t>
  </si>
  <si>
    <t>FAMILY 5 SHOP</t>
  </si>
  <si>
    <t>K2024851437</t>
  </si>
  <si>
    <t>FAMILY 93 TUCK SHOP</t>
  </si>
  <si>
    <t>K2022858783</t>
  </si>
  <si>
    <t>FAMILY AFFAIR DAYCARE</t>
  </si>
  <si>
    <t>K2024417411</t>
  </si>
  <si>
    <t>FAMILY AMPIRE BUSINESS SOLUTIONS</t>
  </si>
  <si>
    <t>K2024257430</t>
  </si>
  <si>
    <t>FAMILY AND  COMMUNITY EMPOWERMENT</t>
  </si>
  <si>
    <t>K2024304539</t>
  </si>
  <si>
    <t>FAMILY AND FRIENDS ONLY</t>
  </si>
  <si>
    <t>K2023260419</t>
  </si>
  <si>
    <t>FAMILY AND MARRIAGE SOCIETY EAST OOS RAND</t>
  </si>
  <si>
    <t>K2024303480</t>
  </si>
  <si>
    <t>FAMILY APPAREL</t>
  </si>
  <si>
    <t>K2024757226</t>
  </si>
  <si>
    <t>FAMILY B  TUCKSHOP</t>
  </si>
  <si>
    <t>K2024211263</t>
  </si>
  <si>
    <t>FAMILY BAR LOUNCH</t>
  </si>
  <si>
    <t>K2024845444</t>
  </si>
  <si>
    <t>FAMILY BEST STORE</t>
  </si>
  <si>
    <t>K2024242439</t>
  </si>
  <si>
    <t>FAMILY BN SUPERMARKET GROCERY</t>
  </si>
  <si>
    <t>K2024849333</t>
  </si>
  <si>
    <t>FAMILY BOND 7 TRADING AND PROJECTS</t>
  </si>
  <si>
    <t>K2024292933</t>
  </si>
  <si>
    <t>FAMILY BONDS TRADING</t>
  </si>
  <si>
    <t>K2024633226</t>
  </si>
  <si>
    <t>FAMILY BROTHERS TRADERS</t>
  </si>
  <si>
    <t>K2024515872</t>
  </si>
  <si>
    <t>FAMILY BUSINESS TECHNOLOGY</t>
  </si>
  <si>
    <t>K2024786149</t>
  </si>
  <si>
    <t>FAMILY BUSINESS TRADING</t>
  </si>
  <si>
    <t>K2024040974</t>
  </si>
  <si>
    <t>FAMILY CARE FUNERALS</t>
  </si>
  <si>
    <t>K2023226659</t>
  </si>
  <si>
    <t>FAMILY CARE GROCERY SCHEME</t>
  </si>
  <si>
    <t>K2024503120</t>
  </si>
  <si>
    <t>FAMILY CASH STORE</t>
  </si>
  <si>
    <t>K2024780359</t>
  </si>
  <si>
    <t>FAMILY CASH STORE 1</t>
  </si>
  <si>
    <t>K2024744920</t>
  </si>
  <si>
    <t>FAMILY CASH STORE NO1</t>
  </si>
  <si>
    <t>K2024402993</t>
  </si>
  <si>
    <t>FAMILY CHURCH OF FIRE</t>
  </si>
  <si>
    <t>K2024501534</t>
  </si>
  <si>
    <t>FAMILY CHURCH OF GOD IN ZION</t>
  </si>
  <si>
    <t>K2023152279</t>
  </si>
  <si>
    <t>FAMILY CONSTRUCTION</t>
  </si>
  <si>
    <t>K2024756247</t>
  </si>
  <si>
    <t>FAMILY CORNER SUPERMARKET</t>
  </si>
  <si>
    <t>K2024281663</t>
  </si>
  <si>
    <t>FAMILY DIDI STORE</t>
  </si>
  <si>
    <t>K2024764274</t>
  </si>
  <si>
    <t>FAMILY DISCOUNT GENERAL DEALER</t>
  </si>
  <si>
    <t>K2024770472</t>
  </si>
  <si>
    <t>FAMILY DISCOUNT GROCERIES</t>
  </si>
  <si>
    <t>K2024737267</t>
  </si>
  <si>
    <t>FAMILY DISCOUNT SHOP</t>
  </si>
  <si>
    <t>K2024744516</t>
  </si>
  <si>
    <t>FAMILY DISCOUNT SUPER MARKET</t>
  </si>
  <si>
    <t>K2024825247</t>
  </si>
  <si>
    <t>FAMILY DISCOUNT SUPERMARKET KAGISO</t>
  </si>
  <si>
    <t>K2024791572</t>
  </si>
  <si>
    <t>FAMILY DISCOUNT TUCK SHOP</t>
  </si>
  <si>
    <t>K2024820767</t>
  </si>
  <si>
    <t>FAMILY DULL TUCK SHOP</t>
  </si>
  <si>
    <t>K2024674706</t>
  </si>
  <si>
    <t>FAMILY ELEGANCE SALON</t>
  </si>
  <si>
    <t>K2024304895</t>
  </si>
  <si>
    <t>FAMILY ENJOY SHOP</t>
  </si>
  <si>
    <t>K2023264379</t>
  </si>
  <si>
    <t>FAMILY ENTERTAINMENT HOUSE</t>
  </si>
  <si>
    <t>K2024055354</t>
  </si>
  <si>
    <t>FAMILY EXCELLENCY TRADING</t>
  </si>
  <si>
    <t>K2024811307</t>
  </si>
  <si>
    <t>FAMILY EXCELLENT BEAUTY SALON</t>
  </si>
  <si>
    <t>K2024494613</t>
  </si>
  <si>
    <t>FAMILY FASHION</t>
  </si>
  <si>
    <t>K2023961262</t>
  </si>
  <si>
    <t>FAMILY FAT</t>
  </si>
  <si>
    <t>K2024347843</t>
  </si>
  <si>
    <t>FAMILY FEST</t>
  </si>
  <si>
    <t>K2024757350</t>
  </si>
  <si>
    <t>FAMILY FIRST CAR LIGHTING ACCESSORIES AND TUCKSHOP</t>
  </si>
  <si>
    <t>K2024439612</t>
  </si>
  <si>
    <t>FAMILY FIRST FUNERALS</t>
  </si>
  <si>
    <t>K2024091622</t>
  </si>
  <si>
    <t>FAMILY FIRST LEGES</t>
  </si>
  <si>
    <t>K2024252770</t>
  </si>
  <si>
    <t>FAMILY FIRST MICROLOANS</t>
  </si>
  <si>
    <t>K2024570237</t>
  </si>
  <si>
    <t>FAMILY FIRST TALENT MANAGEMENT</t>
  </si>
  <si>
    <t>K2024746447</t>
  </si>
  <si>
    <t>FAMILY FIRST TUCKSHOP</t>
  </si>
  <si>
    <t>K2024447051</t>
  </si>
  <si>
    <t>FAMILY FLOURISH BAKERY</t>
  </si>
  <si>
    <t>K2024737531</t>
  </si>
  <si>
    <t>FAMILY FOOD FAIR</t>
  </si>
  <si>
    <t>K2024468785</t>
  </si>
  <si>
    <t>FAMILY FOOD MART</t>
  </si>
  <si>
    <t>K2023271929</t>
  </si>
  <si>
    <t>FAMILY FORTUNE FOUNDRY</t>
  </si>
  <si>
    <t>K2024848358</t>
  </si>
  <si>
    <t>FAMILY FOURWAY SUPERMARKET</t>
  </si>
  <si>
    <t>K2024806409</t>
  </si>
  <si>
    <t>FAMILY FREEDOM SUPERMARKET</t>
  </si>
  <si>
    <t>K2024753569</t>
  </si>
  <si>
    <t>FAMILY FRIENDS TUCKSHOP</t>
  </si>
  <si>
    <t>K2023934988</t>
  </si>
  <si>
    <t>FAMILY FUEL DEPOT</t>
  </si>
  <si>
    <t>K2023248703</t>
  </si>
  <si>
    <t>FAMILY FUNERAL GROCERY</t>
  </si>
  <si>
    <t>K2024312137</t>
  </si>
  <si>
    <t>FAMILY FUNERAL SERVICES AND PROJECTS</t>
  </si>
  <si>
    <t>K2024799224</t>
  </si>
  <si>
    <t>FAMILY FUTURE TUCKSHOP</t>
  </si>
  <si>
    <t>K2024757451</t>
  </si>
  <si>
    <t>FAMILY G SUPERMARKET</t>
  </si>
  <si>
    <t>K2024840677</t>
  </si>
  <si>
    <t>FAMILY G TUCK SHOP</t>
  </si>
  <si>
    <t>K2023126353</t>
  </si>
  <si>
    <t>FAMILY GATE SOLUTIONS</t>
  </si>
  <si>
    <t>K2024787275</t>
  </si>
  <si>
    <t>FAMILY GATHERING TUCKSHOP</t>
  </si>
  <si>
    <t>K2024762248</t>
  </si>
  <si>
    <t>FAMILY GENERAL DEALER</t>
  </si>
  <si>
    <t>K2024506352</t>
  </si>
  <si>
    <t>FAMILY GLOBAL MINISTRIES</t>
  </si>
  <si>
    <t>K2024752043</t>
  </si>
  <si>
    <t>FAMILY GOOD FOOD MARKET</t>
  </si>
  <si>
    <t>K2023528510</t>
  </si>
  <si>
    <t>FAMILY GRILLS</t>
  </si>
  <si>
    <t>K2024614224</t>
  </si>
  <si>
    <t>FAMILY GROCERY SUPERMARKET</t>
  </si>
  <si>
    <t>K2024753480</t>
  </si>
  <si>
    <t>FAMILY GROCERY TUCK SHOP</t>
  </si>
  <si>
    <t>K2024731056</t>
  </si>
  <si>
    <t>FAMILY GROSSORY STORE</t>
  </si>
  <si>
    <t>K2024133701</t>
  </si>
  <si>
    <t>FAMILY GROUP HOLDINGS</t>
  </si>
  <si>
    <t>K2024783882</t>
  </si>
  <si>
    <t>FAMILY GROWING BUSINESS</t>
  </si>
  <si>
    <t>K2024315268</t>
  </si>
  <si>
    <t>FAMILY GUY CHICKENS</t>
  </si>
  <si>
    <t>K2024016323</t>
  </si>
  <si>
    <t>FAMILY HAHAAL FISHERIES</t>
  </si>
  <si>
    <t>K2023093947</t>
  </si>
  <si>
    <t>FAMILY HEALTH PRACTICE</t>
  </si>
  <si>
    <t>K2024497891</t>
  </si>
  <si>
    <t>FAMILY HOPE TRADING</t>
  </si>
  <si>
    <t>K2024743815</t>
  </si>
  <si>
    <t>FAMILY HOUSE CLEANING SERVICES</t>
  </si>
  <si>
    <t>K2023764959</t>
  </si>
  <si>
    <t>FAMILY INNOVATIONS</t>
  </si>
  <si>
    <t>K2023251368</t>
  </si>
  <si>
    <t>FAMILY JUNCTION  GENERAL TRAIDING</t>
  </si>
  <si>
    <t>K2024078473</t>
  </si>
  <si>
    <t>FAMILY KONTRAKTEURS</t>
  </si>
  <si>
    <t>K2024750070</t>
  </si>
  <si>
    <t>FAMILY LA MARIA SUPERMARKET</t>
  </si>
  <si>
    <t>K2024836693</t>
  </si>
  <si>
    <t>FAMILY LEGACY HOLDINGS</t>
  </si>
  <si>
    <t>K2024820403</t>
  </si>
  <si>
    <t>FAMILY LOW PRICE SUPERMARKET</t>
  </si>
  <si>
    <t>K2024738770</t>
  </si>
  <si>
    <t>FAMILY M SUPERMARKET</t>
  </si>
  <si>
    <t>K2024765865</t>
  </si>
  <si>
    <t>FAMILY MAMA SPAZA</t>
  </si>
  <si>
    <t>K2024524161</t>
  </si>
  <si>
    <t>FAMILY MART</t>
  </si>
  <si>
    <t>K2024784219</t>
  </si>
  <si>
    <t>FAMILY MART ENTERPRISE</t>
  </si>
  <si>
    <t>K2024268048</t>
  </si>
  <si>
    <t>FAMILY MATTERS ENTERPRISES</t>
  </si>
  <si>
    <t>K2024728149</t>
  </si>
  <si>
    <t>FAMILY MINI BAKERY</t>
  </si>
  <si>
    <t>K2024545201</t>
  </si>
  <si>
    <t>FAMILY MINI CASH AND CARRY</t>
  </si>
  <si>
    <t>K2024784975</t>
  </si>
  <si>
    <t>FAMILY MINI MARKET</t>
  </si>
  <si>
    <t>K2024801038</t>
  </si>
  <si>
    <t>FAMILY MINI MARKET HALABA</t>
  </si>
  <si>
    <t>K2024756891</t>
  </si>
  <si>
    <t>FAMILY MINI MART</t>
  </si>
  <si>
    <t>K2024799951</t>
  </si>
  <si>
    <t>FAMILY MINI TUCK SHOP</t>
  </si>
  <si>
    <t>K2024814434</t>
  </si>
  <si>
    <t>FAMILY N0100 TUCKSH0P</t>
  </si>
  <si>
    <t>K2024107941</t>
  </si>
  <si>
    <t>FAMILY NOOK FINDS</t>
  </si>
  <si>
    <t>K2024376273</t>
  </si>
  <si>
    <t>FAMILY OF GOD CHRISTIAN CHURCH</t>
  </si>
  <si>
    <t>K2024786429</t>
  </si>
  <si>
    <t>FAMILY OF PHOMOLONG TUCKSHOP</t>
  </si>
  <si>
    <t>K2024797792</t>
  </si>
  <si>
    <t>FAMILY OF PHOMOLONG TUCKSHOP 001</t>
  </si>
  <si>
    <t>K2024779718</t>
  </si>
  <si>
    <t>FAMILY ONE SUPERMARKET SA</t>
  </si>
  <si>
    <t>K2024799762</t>
  </si>
  <si>
    <t>FAMILY ONE TUCKSHOP</t>
  </si>
  <si>
    <t>K2023989312</t>
  </si>
  <si>
    <t>FAMILY ORIENTED PRIMARY CARE CENTRE</t>
  </si>
  <si>
    <t>K2024563900</t>
  </si>
  <si>
    <t>FAMILY PLANE</t>
  </si>
  <si>
    <t>K2024309687</t>
  </si>
  <si>
    <t>FAMILY PRIDE AGRICULTURAL PRODUCTION AND SERVICES</t>
  </si>
  <si>
    <t>K2024249244</t>
  </si>
  <si>
    <t>FAMILY PRODUCTION</t>
  </si>
  <si>
    <t>K2024141034</t>
  </si>
  <si>
    <t>FAMILY PROMISE</t>
  </si>
  <si>
    <t>K2024116691</t>
  </si>
  <si>
    <t>FAMILY RESCUE MINISTRY</t>
  </si>
  <si>
    <t>K2023197297</t>
  </si>
  <si>
    <t>FAMILY RETREAT CENTRE</t>
  </si>
  <si>
    <t>K2024347772</t>
  </si>
  <si>
    <t>FAMILY REVELATION</t>
  </si>
  <si>
    <t>K2024753738</t>
  </si>
  <si>
    <t>FAMILY ROBOT SUPERMARKET</t>
  </si>
  <si>
    <t>K2024762222</t>
  </si>
  <si>
    <t>FAMILY ROBOT TUCKSHOP</t>
  </si>
  <si>
    <t>K2024356947</t>
  </si>
  <si>
    <t>FAMILY ROOTS MEDIATION</t>
  </si>
  <si>
    <t>K2024817825</t>
  </si>
  <si>
    <t>FAMILY S 1 TUCKSHOP</t>
  </si>
  <si>
    <t>K2024817806</t>
  </si>
  <si>
    <t>FAMILY S 2 TUCK SHOP</t>
  </si>
  <si>
    <t>K2024754225</t>
  </si>
  <si>
    <t>FAMILY S MARKET</t>
  </si>
  <si>
    <t>K2024801117</t>
  </si>
  <si>
    <t>FAMILY SHOP 1</t>
  </si>
  <si>
    <t>K2024783725</t>
  </si>
  <si>
    <t>FAMILY SHOP 2</t>
  </si>
  <si>
    <t>K2024811604</t>
  </si>
  <si>
    <t>FAMILY SHOP 2 CROSSROADS</t>
  </si>
  <si>
    <t>K2024800233</t>
  </si>
  <si>
    <t>FAMILY SHOP 6TH AVE</t>
  </si>
  <si>
    <t>K2024819251</t>
  </si>
  <si>
    <t>FAMILY SHOP 76</t>
  </si>
  <si>
    <t>K2024741080</t>
  </si>
  <si>
    <t>FAMILY SHOP KRAAIFOTEIN</t>
  </si>
  <si>
    <t>K2024762330</t>
  </si>
  <si>
    <t>FAMILY SHOP KYA SANDS</t>
  </si>
  <si>
    <t>K2024763293</t>
  </si>
  <si>
    <t>FAMILY SHOP NO1</t>
  </si>
  <si>
    <t>K2024852323</t>
  </si>
  <si>
    <t>FAMILY SHOP SD</t>
  </si>
  <si>
    <t>K2024353825</t>
  </si>
  <si>
    <t>FAMILY SHOP SUPERMARKET G</t>
  </si>
  <si>
    <t>K2024789386</t>
  </si>
  <si>
    <t>FAMILY SHOPPING SUPERMARKET</t>
  </si>
  <si>
    <t>K2024432862</t>
  </si>
  <si>
    <t>FAMILY SHOPS AND VEGGIES</t>
  </si>
  <si>
    <t>K2024716576</t>
  </si>
  <si>
    <t>FAMILY SHUTTLE SERVICE</t>
  </si>
  <si>
    <t>K2024786941</t>
  </si>
  <si>
    <t>FAMILY SK SUPERMARKET</t>
  </si>
  <si>
    <t>K2024791949</t>
  </si>
  <si>
    <t>FAMILY SPAZA SHOP1</t>
  </si>
  <si>
    <t>K2024755822</t>
  </si>
  <si>
    <t>FAMILY SPAZE SHOP</t>
  </si>
  <si>
    <t>K2024032231</t>
  </si>
  <si>
    <t>FAMILY STORE</t>
  </si>
  <si>
    <t>K2023221019</t>
  </si>
  <si>
    <t>FAMILY STORE  NO 2</t>
  </si>
  <si>
    <t>K2024686726</t>
  </si>
  <si>
    <t>FAMILY STORE CELLPHONE</t>
  </si>
  <si>
    <t>K2024732552</t>
  </si>
  <si>
    <t>FAMILY STORE SHOP</t>
  </si>
  <si>
    <t>K2024761065</t>
  </si>
  <si>
    <t>FAMILY STORE TRADING</t>
  </si>
  <si>
    <t>K2024504072</t>
  </si>
  <si>
    <t>FAMILY STYLE EATERY HOUSE</t>
  </si>
  <si>
    <t>K2024737957</t>
  </si>
  <si>
    <t>FAMILY STYLE SHOP</t>
  </si>
  <si>
    <t>K2024780285</t>
  </si>
  <si>
    <t>FAMILY SUPER MARKET  2499</t>
  </si>
  <si>
    <t>K2024751867</t>
  </si>
  <si>
    <t>FAMILY SUPER MARKET AM</t>
  </si>
  <si>
    <t>K2023207134</t>
  </si>
  <si>
    <t>FAMILY SUPER SAVE</t>
  </si>
  <si>
    <t>K2024797918</t>
  </si>
  <si>
    <t>FAMILY SUPER STORE TRADING</t>
  </si>
  <si>
    <t>K2024813629</t>
  </si>
  <si>
    <t>FAMILY SUPERETTE 1 AND 2</t>
  </si>
  <si>
    <t>K2024076124</t>
  </si>
  <si>
    <t>FAMILY SUPERMAKERT</t>
  </si>
  <si>
    <t>K2024017962</t>
  </si>
  <si>
    <t>FAMILY SUPERMAKET CAFE</t>
  </si>
  <si>
    <t>K2024784985</t>
  </si>
  <si>
    <t>FAMILY SUPERMARKET  ADELA</t>
  </si>
  <si>
    <t>K2024591104</t>
  </si>
  <si>
    <t>FAMILY SUPERMARKET 1</t>
  </si>
  <si>
    <t>K2023162519</t>
  </si>
  <si>
    <t>FAMILY SUPERMARKET 1 SAMSON</t>
  </si>
  <si>
    <t>K2024717785</t>
  </si>
  <si>
    <t>FAMILY SUPERMARKET 2</t>
  </si>
  <si>
    <t>K2024334776</t>
  </si>
  <si>
    <t>FAMILY SUPERMARKET AND CAFE DELMAS</t>
  </si>
  <si>
    <t>K2024792377</t>
  </si>
  <si>
    <t>FAMILY SUPERMARKET AND CAFE EK</t>
  </si>
  <si>
    <t>K2024786037</t>
  </si>
  <si>
    <t>FAMILY SUPERMARKET AND GENERAL TRADERS</t>
  </si>
  <si>
    <t>K2024714733</t>
  </si>
  <si>
    <t>FAMILY SUPERMARKET AND TRADING</t>
  </si>
  <si>
    <t>K2024814901</t>
  </si>
  <si>
    <t>FAMILY SUPERMARKET AU</t>
  </si>
  <si>
    <t>K2024798718</t>
  </si>
  <si>
    <t>FAMILY SUPERMARKET C</t>
  </si>
  <si>
    <t>K2024809061</t>
  </si>
  <si>
    <t>FAMILY SUPERMARKET CHIAWELO</t>
  </si>
  <si>
    <t>K2024851127</t>
  </si>
  <si>
    <t>FAMILY SUPERMARKET EBONY PARK</t>
  </si>
  <si>
    <t>K2024738505</t>
  </si>
  <si>
    <t>FAMILY SUPERMARKET EERSTE RIVER</t>
  </si>
  <si>
    <t>K2024805084</t>
  </si>
  <si>
    <t>FAMILY SUPERMARKET GONI</t>
  </si>
  <si>
    <t>K2024835631</t>
  </si>
  <si>
    <t>FAMILY SUPERMARKET J</t>
  </si>
  <si>
    <t>K2024756362</t>
  </si>
  <si>
    <t>FAMILY SUPERMARKET NO 5</t>
  </si>
  <si>
    <t>K2023194778</t>
  </si>
  <si>
    <t>FAMILY SUPERMARKET REIGER PARK</t>
  </si>
  <si>
    <t>K2024852593</t>
  </si>
  <si>
    <t>FAMILY SUPERMARKET ROSETTENVILLE</t>
  </si>
  <si>
    <t>K2024322592</t>
  </si>
  <si>
    <t>FAMILY SUPERMARKET STEYN</t>
  </si>
  <si>
    <t>K2024825738</t>
  </si>
  <si>
    <t>FAMILY SUPERMARKET TRADINGS</t>
  </si>
  <si>
    <t>K2024770601</t>
  </si>
  <si>
    <t>FAMILY SUPERMARKET V</t>
  </si>
  <si>
    <t>K2024835971</t>
  </si>
  <si>
    <t>FAMILY SUPERMARKET VVI</t>
  </si>
  <si>
    <t>K2024727233</t>
  </si>
  <si>
    <t>FAMILY SUPERMARKET ZA</t>
  </si>
  <si>
    <t>K2024777164</t>
  </si>
  <si>
    <t>FAMILY SUPERMARKET ZONE 3</t>
  </si>
  <si>
    <t>K2024786551</t>
  </si>
  <si>
    <t>FAMILY SUPERMARKET1</t>
  </si>
  <si>
    <t>K2024241017</t>
  </si>
  <si>
    <t>FAMILY SUPERMINI MARKET</t>
  </si>
  <si>
    <t>K2024718605</t>
  </si>
  <si>
    <t>FAMILY SUPERSTORE</t>
  </si>
  <si>
    <t>K2024780586</t>
  </si>
  <si>
    <t>FAMILY SUPERSTORE REIGER PARK</t>
  </si>
  <si>
    <t>K2024789265</t>
  </si>
  <si>
    <t>FAMILY TACKSHOP</t>
  </si>
  <si>
    <t>K2024538753</t>
  </si>
  <si>
    <t>FAMILY THRIVE</t>
  </si>
  <si>
    <t>K2024529599</t>
  </si>
  <si>
    <t>FAMILY TIES CORPORATIONS</t>
  </si>
  <si>
    <t>K2024717040</t>
  </si>
  <si>
    <t>FAMILY TIES FASHION</t>
  </si>
  <si>
    <t>K2023696491</t>
  </si>
  <si>
    <t>FAMILY TIES FINANCIAL SERVCES</t>
  </si>
  <si>
    <t>K2024311010</t>
  </si>
  <si>
    <t>FAMILY TIES MINISTRIES</t>
  </si>
  <si>
    <t>K2024754822</t>
  </si>
  <si>
    <t>FAMILY TOCKSHOP SA</t>
  </si>
  <si>
    <t>K2024475600</t>
  </si>
  <si>
    <t>FAMILY TRADING LOGISTICS</t>
  </si>
  <si>
    <t>K2024366589</t>
  </si>
  <si>
    <t>FAMILY TRADING SOLUTIONS HM</t>
  </si>
  <si>
    <t>K2024733117</t>
  </si>
  <si>
    <t>FAMILY TRADINGS</t>
  </si>
  <si>
    <t>K2024617121</t>
  </si>
  <si>
    <t>FAMILY TREE EXPRESS SOLUTIONS</t>
  </si>
  <si>
    <t>K2024221816</t>
  </si>
  <si>
    <t>FAMILY TREE INDUSTRIAL</t>
  </si>
  <si>
    <t>K2024156086</t>
  </si>
  <si>
    <t>FAMILY TREE TRAILS GENERAL TRADING</t>
  </si>
  <si>
    <t>K2024243496</t>
  </si>
  <si>
    <t>FAMILY TRUST INVESTMENTS</t>
  </si>
  <si>
    <t>K2024787611</t>
  </si>
  <si>
    <t>FAMILY TUCK SHOP 1988</t>
  </si>
  <si>
    <t>K2024769130</t>
  </si>
  <si>
    <t>FAMILY TUCK SHOP 2515</t>
  </si>
  <si>
    <t>K2024804314</t>
  </si>
  <si>
    <t>FAMILY TUCK SHOP 9</t>
  </si>
  <si>
    <t>K2024785348</t>
  </si>
  <si>
    <t>FAMILY TUCK SHOP BLYBANK</t>
  </si>
  <si>
    <t>K2024785863</t>
  </si>
  <si>
    <t>FAMILY TUCK SHOP DANIEL</t>
  </si>
  <si>
    <t>K2024777517</t>
  </si>
  <si>
    <t>FAMILY TUCK SHOP WEDELA</t>
  </si>
  <si>
    <t>K2024826343</t>
  </si>
  <si>
    <t>FAMILY TUCK SHOP X24</t>
  </si>
  <si>
    <t>K2024737484</t>
  </si>
  <si>
    <t>FAMILY TUCK SPAZA</t>
  </si>
  <si>
    <t>K2024757424</t>
  </si>
  <si>
    <t>FAMILY TUCKSHOP 1</t>
  </si>
  <si>
    <t>K2024733362</t>
  </si>
  <si>
    <t>FAMILY TUCKSHOP 2</t>
  </si>
  <si>
    <t>K2024822061</t>
  </si>
  <si>
    <t>FAMILY TUCKSHOP AND SPAZA</t>
  </si>
  <si>
    <t>K2024797254</t>
  </si>
  <si>
    <t>FAMILY TUCKSHOP AU</t>
  </si>
  <si>
    <t>K2024820107</t>
  </si>
  <si>
    <t>FAMILY TUCKSHOP DEMEKS</t>
  </si>
  <si>
    <t>K2024757928</t>
  </si>
  <si>
    <t>FAMILY TUCKSHOP DIEPKLOOF</t>
  </si>
  <si>
    <t>K2024829089</t>
  </si>
  <si>
    <t>FAMILY TUCKSHOP EDENVILLE</t>
  </si>
  <si>
    <t>K2024644746</t>
  </si>
  <si>
    <t>FAMILY TUCKSHOP EXT 8</t>
  </si>
  <si>
    <t>K2024825510</t>
  </si>
  <si>
    <t>FAMILY TUCKSHOP HASH</t>
  </si>
  <si>
    <t>K2024735277</t>
  </si>
  <si>
    <t>FAMILY TUCKSHOP NO 3</t>
  </si>
  <si>
    <t>K2024751162</t>
  </si>
  <si>
    <t>FAMILY TUCKSHOP NO5</t>
  </si>
  <si>
    <t>K2024751858</t>
  </si>
  <si>
    <t>FAMILY TUCKSHOP TD</t>
  </si>
  <si>
    <t>K2024835611</t>
  </si>
  <si>
    <t>FAMILY TUCKSHOP TT</t>
  </si>
  <si>
    <t>K2024758252</t>
  </si>
  <si>
    <t>FAMILY UNION SUPERMARKET</t>
  </si>
  <si>
    <t>K2024760192</t>
  </si>
  <si>
    <t>FAMILY UNION TUCKSHOP</t>
  </si>
  <si>
    <t>K2024849944</t>
  </si>
  <si>
    <t>FAMILY UNITED TUCK SHOP</t>
  </si>
  <si>
    <t>K2024780784</t>
  </si>
  <si>
    <t>FAMILY UNITY SUPERMARKET</t>
  </si>
  <si>
    <t>K2024769941</t>
  </si>
  <si>
    <t>FAMILY VALUES SA</t>
  </si>
  <si>
    <t>K2024037031</t>
  </si>
  <si>
    <t>FAMILY VIBE TRADE AND SUPPLY</t>
  </si>
  <si>
    <t>K2024808769</t>
  </si>
  <si>
    <t>FAMILY WAJEBO TUCK SHOP</t>
  </si>
  <si>
    <t>K2024800814</t>
  </si>
  <si>
    <t>FAMILY WHOLESALER GLORYSARY SHOP</t>
  </si>
  <si>
    <t>K2022443542</t>
  </si>
  <si>
    <t>FAMILY101TREE</t>
  </si>
  <si>
    <t>K2024736115</t>
  </si>
  <si>
    <t>FAMILY2 TUCK SHOP</t>
  </si>
  <si>
    <t>K2024533809</t>
  </si>
  <si>
    <t>FAMILYBIZ</t>
  </si>
  <si>
    <t>K2024256025</t>
  </si>
  <si>
    <t>FAMILYBREED BOERDERY</t>
  </si>
  <si>
    <t>K2024847542</t>
  </si>
  <si>
    <t>FAMILYISSUED</t>
  </si>
  <si>
    <t>K2023124939</t>
  </si>
  <si>
    <t>FAMILYMART LICHTENBURG</t>
  </si>
  <si>
    <t>K2023124901</t>
  </si>
  <si>
    <t>FAMILYMART RUSTENBURG</t>
  </si>
  <si>
    <t>K2024785865</t>
  </si>
  <si>
    <t>FAMILYS  T  TUCKSHOP</t>
  </si>
  <si>
    <t>K2022866584</t>
  </si>
  <si>
    <t>FAMILYS HALAAL FISHERIES</t>
  </si>
  <si>
    <t>K2024810507</t>
  </si>
  <si>
    <t>FAMILYS MINI MARKET AND TAKE AWAY</t>
  </si>
  <si>
    <t>K2022224063</t>
  </si>
  <si>
    <t>FAMILYSAVINGS</t>
  </si>
  <si>
    <t>K2024529354</t>
  </si>
  <si>
    <t>FAMILYSURE HOLDING</t>
  </si>
  <si>
    <t>K2024732191</t>
  </si>
  <si>
    <t>FAMILYTIDE BEST BEFORE ELSBURG</t>
  </si>
  <si>
    <t>K2024732238</t>
  </si>
  <si>
    <t>FAMILYTIDE BEST BEFORE NIGEL</t>
  </si>
  <si>
    <t>K2024732289</t>
  </si>
  <si>
    <t>FAMILYTIDE BEST BEFORE SPRINGS</t>
  </si>
  <si>
    <t>K2024732215</t>
  </si>
  <si>
    <t>FAMILYTIDE BEST BEFORE TRICHARDT</t>
  </si>
  <si>
    <t>K2024721045</t>
  </si>
  <si>
    <t>FAMILYTIDE BRAKPAN</t>
  </si>
  <si>
    <t>K2024732168</t>
  </si>
  <si>
    <t>FAMILYTIDE HEIDELBERG BEST BEFORE</t>
  </si>
  <si>
    <t>K2024798009</t>
  </si>
  <si>
    <t>FAMILYTUCKSHOP</t>
  </si>
  <si>
    <t>K2024773933</t>
  </si>
  <si>
    <t>FAMILYZ TUCKSHOP</t>
  </si>
  <si>
    <t>K2024745223</t>
  </si>
  <si>
    <t>FAMIRATE GENERAL DEALER</t>
  </si>
  <si>
    <t>K2024029461</t>
  </si>
  <si>
    <t>FAMISHD</t>
  </si>
  <si>
    <t>K2024586505</t>
  </si>
  <si>
    <t>FAMKEM PHARMACY</t>
  </si>
  <si>
    <t>K2024521809</t>
  </si>
  <si>
    <t>FAMLA AND SONS TRIDING ENTERPRISE</t>
  </si>
  <si>
    <t>K2024757514</t>
  </si>
  <si>
    <t>FAMLIY TUCK SHOP</t>
  </si>
  <si>
    <t>K2024727878</t>
  </si>
  <si>
    <t>FAMLY SUPER MARKET</t>
  </si>
  <si>
    <t>K2024686462</t>
  </si>
  <si>
    <t>FAMM BAGS</t>
  </si>
  <si>
    <t>K2024040014</t>
  </si>
  <si>
    <t>FAMMAK</t>
  </si>
  <si>
    <t>K2024136196</t>
  </si>
  <si>
    <t>FAMMSO LINK</t>
  </si>
  <si>
    <t>K2024468856</t>
  </si>
  <si>
    <t>FAMONG ENTERPRISES</t>
  </si>
  <si>
    <t>K2024588039</t>
  </si>
  <si>
    <t>FAMORGANICS</t>
  </si>
  <si>
    <t>K2024447473</t>
  </si>
  <si>
    <t>FAMOSE AND THABANG PROJECT</t>
  </si>
  <si>
    <t>K2024125294</t>
  </si>
  <si>
    <t>FAMOUS DUO TRANSPORT</t>
  </si>
  <si>
    <t>K2024238663</t>
  </si>
  <si>
    <t>FAMOUS ECHANGES</t>
  </si>
  <si>
    <t>K2024493299</t>
  </si>
  <si>
    <t>FAMOUS FOOD</t>
  </si>
  <si>
    <t>K2024124668</t>
  </si>
  <si>
    <t>FAMOUS LANDSCAPERS</t>
  </si>
  <si>
    <t>K2023952076</t>
  </si>
  <si>
    <t>FAMOUS MICRO LOANS</t>
  </si>
  <si>
    <t>K2023202959</t>
  </si>
  <si>
    <t>FAMOUS SUPERMAKET</t>
  </si>
  <si>
    <t>K2024564640</t>
  </si>
  <si>
    <t>FAMOUS TRADING ZA</t>
  </si>
  <si>
    <t>K2024151397</t>
  </si>
  <si>
    <t>FAMOUS TYRE SERVICE AND CAR WASH</t>
  </si>
  <si>
    <t>K2023208666</t>
  </si>
  <si>
    <t>FAMS CASH AND CARRY</t>
  </si>
  <si>
    <t>K2024770960</t>
  </si>
  <si>
    <t>FAMS PROPERTY GROUP</t>
  </si>
  <si>
    <t>K2022394894</t>
  </si>
  <si>
    <t>FAMS TRADING</t>
  </si>
  <si>
    <t>K2024667784</t>
  </si>
  <si>
    <t>FAMSOURCE</t>
  </si>
  <si>
    <t>K2023666389</t>
  </si>
  <si>
    <t>FAMUBA ONE RENOVATIONS</t>
  </si>
  <si>
    <t>K2024728681</t>
  </si>
  <si>
    <t>FAMUS MINI MARKET</t>
  </si>
  <si>
    <t>K2022410581</t>
  </si>
  <si>
    <t>FAMWORKS MEDICAL SUPPLIES</t>
  </si>
  <si>
    <t>K2023202468</t>
  </si>
  <si>
    <t>FAMZAA LUGGAGE AND MORE</t>
  </si>
  <si>
    <t>K2024099163</t>
  </si>
  <si>
    <t>FAMZI INVESTMENT</t>
  </si>
  <si>
    <t>K2024102407</t>
  </si>
  <si>
    <t>FAMZSTAR LOGISTICS</t>
  </si>
  <si>
    <t>K2022304586</t>
  </si>
  <si>
    <t>FAN ELECTRICAL</t>
  </si>
  <si>
    <t>K2023239193</t>
  </si>
  <si>
    <t>FAN FOH</t>
  </si>
  <si>
    <t>K2024389731</t>
  </si>
  <si>
    <t>FAN HUIJUAN</t>
  </si>
  <si>
    <t>K2024319506</t>
  </si>
  <si>
    <t>FAN RUN</t>
  </si>
  <si>
    <t>K2024805071</t>
  </si>
  <si>
    <t>FAN TUCK SHOP</t>
  </si>
  <si>
    <t>K2024825216</t>
  </si>
  <si>
    <t>FANA AND IBRA</t>
  </si>
  <si>
    <t>K2024374306</t>
  </si>
  <si>
    <t>FANA BLESSING MHLONGO HOLDINGS</t>
  </si>
  <si>
    <t>K2024218688</t>
  </si>
  <si>
    <t>FANA BUILD INFORMATION TECHNOLOGY</t>
  </si>
  <si>
    <t>K2024011680</t>
  </si>
  <si>
    <t>FANA DILIGENT HAND</t>
  </si>
  <si>
    <t>K2023284185</t>
  </si>
  <si>
    <t>FANA ENTERPRISES</t>
  </si>
  <si>
    <t>K2024509188</t>
  </si>
  <si>
    <t>FANA NTULI REFRACTORY AND DEMOLITION</t>
  </si>
  <si>
    <t>K2024317286</t>
  </si>
  <si>
    <t>FANA SOLUTIONS</t>
  </si>
  <si>
    <t>K2024010170</t>
  </si>
  <si>
    <t>FANA TRADING</t>
  </si>
  <si>
    <t>K2024029661</t>
  </si>
  <si>
    <t>FANAAH 777</t>
  </si>
  <si>
    <t>K2024684255</t>
  </si>
  <si>
    <t>FANACY ENTERPRISE</t>
  </si>
  <si>
    <t>K2024713046</t>
  </si>
  <si>
    <t>FANAFANA CATERING AND EVENTS</t>
  </si>
  <si>
    <t>K2024341106</t>
  </si>
  <si>
    <t>FANAFILLA HOLDINGS</t>
  </si>
  <si>
    <t>K2023687711</t>
  </si>
  <si>
    <t>FANAKA PROPERTY OWNERS</t>
  </si>
  <si>
    <t>K2024770735</t>
  </si>
  <si>
    <t>FANAKELA SOLUTIONS</t>
  </si>
  <si>
    <t>K2022880245</t>
  </si>
  <si>
    <t>FANANAFA</t>
  </si>
  <si>
    <t>K2024696910</t>
  </si>
  <si>
    <t>FANANATHI CONTRACTORS</t>
  </si>
  <si>
    <t>K2024242133</t>
  </si>
  <si>
    <t>FANANCIAL GIANTS ACADEMY</t>
  </si>
  <si>
    <t>K2023228108</t>
  </si>
  <si>
    <t>FANANG DIATLA GROUP</t>
  </si>
  <si>
    <t>K2024235897</t>
  </si>
  <si>
    <t>FANANG DIATLA MEDIRONG</t>
  </si>
  <si>
    <t>K2024211033</t>
  </si>
  <si>
    <t>FANANG DIATLA TRADING ENTERPRISE</t>
  </si>
  <si>
    <t>K2024802006</t>
  </si>
  <si>
    <t>FANANG DIATLA TUCKSHOP</t>
  </si>
  <si>
    <t>K2024269029</t>
  </si>
  <si>
    <t>FANANHO HOLDINGS</t>
  </si>
  <si>
    <t>K2024770897</t>
  </si>
  <si>
    <t>FANANI</t>
  </si>
  <si>
    <t>K2023222741</t>
  </si>
  <si>
    <t>FANAS SHISA NYAMA</t>
  </si>
  <si>
    <t>K2024749730</t>
  </si>
  <si>
    <t>FANASE TUCKSHOP</t>
  </si>
  <si>
    <t>K2022342595</t>
  </si>
  <si>
    <t>FANATIC  ARTS</t>
  </si>
  <si>
    <t>K2024056621</t>
  </si>
  <si>
    <t>FANATIC AUTO CLUB</t>
  </si>
  <si>
    <t>K2024737147</t>
  </si>
  <si>
    <t>FANAWAMI</t>
  </si>
  <si>
    <t>K2024468756</t>
  </si>
  <si>
    <t>FANAX ENGINEERING AND SUPPLIES</t>
  </si>
  <si>
    <t>K2024795821</t>
  </si>
  <si>
    <t>FANAX TAWAKAL SHOP</t>
  </si>
  <si>
    <t>K2023265667</t>
  </si>
  <si>
    <t>FANAYO</t>
  </si>
  <si>
    <t>K2023138364</t>
  </si>
  <si>
    <t>FANBORD</t>
  </si>
  <si>
    <t>K2023268269</t>
  </si>
  <si>
    <t>FANBRO INVESTMENTS</t>
  </si>
  <si>
    <t>K2024543952</t>
  </si>
  <si>
    <t>FANCHAP INVESTMENTS</t>
  </si>
  <si>
    <t>K2022354275</t>
  </si>
  <si>
    <t>FANCIEFACE TRADING ENTERPRISE</t>
  </si>
  <si>
    <t>K2024029963</t>
  </si>
  <si>
    <t>FANCY AND CLASSY</t>
  </si>
  <si>
    <t>K2023254886</t>
  </si>
  <si>
    <t>FANCY AND FABULOUS BEAUTY</t>
  </si>
  <si>
    <t>K2024375396</t>
  </si>
  <si>
    <t>FANCY BLINDS</t>
  </si>
  <si>
    <t>K2024172546</t>
  </si>
  <si>
    <t>FANCY CLAWS INVESTMENT</t>
  </si>
  <si>
    <t>K2024121079</t>
  </si>
  <si>
    <t>FANCY DREAM CLEAN</t>
  </si>
  <si>
    <t>K2023153199</t>
  </si>
  <si>
    <t>FANCY FACE 47</t>
  </si>
  <si>
    <t>K2024466271</t>
  </si>
  <si>
    <t>FANCY FACE HEALTHCARE SERVICES</t>
  </si>
  <si>
    <t>K2024821394</t>
  </si>
  <si>
    <t>FANCY FACES MULTIMEDIA</t>
  </si>
  <si>
    <t>K2023771215</t>
  </si>
  <si>
    <t>FANCY FEELS</t>
  </si>
  <si>
    <t>K2023272681</t>
  </si>
  <si>
    <t>FANCY FEET STUDIO</t>
  </si>
  <si>
    <t>K2024221532</t>
  </si>
  <si>
    <t>FANCY FINDINGS</t>
  </si>
  <si>
    <t>K2023653052</t>
  </si>
  <si>
    <t>FANCY FITTED</t>
  </si>
  <si>
    <t>K2024451107</t>
  </si>
  <si>
    <t>FANCY FOAM CARWASH</t>
  </si>
  <si>
    <t>K2024643069</t>
  </si>
  <si>
    <t>FANCY FOXY BEAUTY</t>
  </si>
  <si>
    <t>K2024264378</t>
  </si>
  <si>
    <t>FANCY FURNITURE</t>
  </si>
  <si>
    <t>K2024093077</t>
  </si>
  <si>
    <t>FANCY GENERAL SERVICE</t>
  </si>
  <si>
    <t>K2024239591</t>
  </si>
  <si>
    <t>FANCY GROUP HOLDINGS</t>
  </si>
  <si>
    <t>K2024577372</t>
  </si>
  <si>
    <t>FANCY HEART FOUNDATION</t>
  </si>
  <si>
    <t>K2024468915</t>
  </si>
  <si>
    <t>FANCY IMPRESSIONS PROMOTIONS AND MARKETING AGENCY</t>
  </si>
  <si>
    <t>K2024329818</t>
  </si>
  <si>
    <t>FANCY LOANS</t>
  </si>
  <si>
    <t>K2024242967</t>
  </si>
  <si>
    <t>FANCY M FELISTER</t>
  </si>
  <si>
    <t>K2024467991</t>
  </si>
  <si>
    <t>FANCY SUPER SHOP</t>
  </si>
  <si>
    <t>K2023733718</t>
  </si>
  <si>
    <t>FANCY TECH BOY 6</t>
  </si>
  <si>
    <t>K2024292451</t>
  </si>
  <si>
    <t>FANCY WASH</t>
  </si>
  <si>
    <t>K2024846813</t>
  </si>
  <si>
    <t>FANCYBLOOM BOUTIQUE</t>
  </si>
  <si>
    <t>K2023526932</t>
  </si>
  <si>
    <t>FANCYSKEEN AESTHETICS AND BEAUTY</t>
  </si>
  <si>
    <t>K2024817220</t>
  </si>
  <si>
    <t>FANDAL MINIMARKET</t>
  </si>
  <si>
    <t>K2023119969</t>
  </si>
  <si>
    <t>FANDF LOGISTICS</t>
  </si>
  <si>
    <t>K2024831608</t>
  </si>
  <si>
    <t>FANDIE</t>
  </si>
  <si>
    <t>K2024480945</t>
  </si>
  <si>
    <t>FANDOS PROJECTS</t>
  </si>
  <si>
    <t>K2024221030</t>
  </si>
  <si>
    <t>FANE AND COMPANY</t>
  </si>
  <si>
    <t>K2024728351</t>
  </si>
  <si>
    <t>FANEL HOSPITALITY</t>
  </si>
  <si>
    <t>K2024185017</t>
  </si>
  <si>
    <t>FANELABEKHONA HOLDINGS</t>
  </si>
  <si>
    <t>K2024059695</t>
  </si>
  <si>
    <t>FANELE</t>
  </si>
  <si>
    <t>K2024443614</t>
  </si>
  <si>
    <t>FANELE CATERING AND STARTERS</t>
  </si>
  <si>
    <t>K2024276218</t>
  </si>
  <si>
    <t>FANELE FUEL SERVICES</t>
  </si>
  <si>
    <t>K2023156878</t>
  </si>
  <si>
    <t>FANELE SPARKLE AND SHINE CLEANING</t>
  </si>
  <si>
    <t>K2023097287</t>
  </si>
  <si>
    <t>FANELEMAHLE TRADING</t>
  </si>
  <si>
    <t>K2024674325</t>
  </si>
  <si>
    <t>FANELESBONGE ACCOMMODATION</t>
  </si>
  <si>
    <t>K2024465662</t>
  </si>
  <si>
    <t>FANELESBONGE CONSTRUCTION</t>
  </si>
  <si>
    <t>K2023097620</t>
  </si>
  <si>
    <t>FANELESBONGE ENTERPRISES</t>
  </si>
  <si>
    <t>K2024482042</t>
  </si>
  <si>
    <t>FANELESIBONGE ENTERPRISE</t>
  </si>
  <si>
    <t>K2024664167</t>
  </si>
  <si>
    <t>FANELESIBONGE PROJECTS AND SERVICES</t>
  </si>
  <si>
    <t>K2024351641</t>
  </si>
  <si>
    <t>FANELESIKWENZE ENTERPRISE</t>
  </si>
  <si>
    <t>K2024017702</t>
  </si>
  <si>
    <t>FANELESIMPHIWE</t>
  </si>
  <si>
    <t>K2022841776</t>
  </si>
  <si>
    <t>FANELINTOKAZI</t>
  </si>
  <si>
    <t>K2023103549</t>
  </si>
  <si>
    <t>FANENI HOLDINGS</t>
  </si>
  <si>
    <t>K2024774369</t>
  </si>
  <si>
    <t>FANERIWA GENERAL DEALER</t>
  </si>
  <si>
    <t>K2023181314</t>
  </si>
  <si>
    <t>FANEROS CAPITAL</t>
  </si>
  <si>
    <t>K2024195683</t>
  </si>
  <si>
    <t>FANFACE GENERAL TRADING AND PROJECTS</t>
  </si>
  <si>
    <t>K2023120798</t>
  </si>
  <si>
    <t>FANFAN</t>
  </si>
  <si>
    <t>K2023127967</t>
  </si>
  <si>
    <t>FANFAN CLEANING SERVICES</t>
  </si>
  <si>
    <t>K2024779429</t>
  </si>
  <si>
    <t>FANFIC NEW BEGINNINGS HAPPY ENDINGS</t>
  </si>
  <si>
    <t>K2022767570</t>
  </si>
  <si>
    <t>FANFINITY</t>
  </si>
  <si>
    <t>K2023698453</t>
  </si>
  <si>
    <t>FANFOOD</t>
  </si>
  <si>
    <t>K2024764176</t>
  </si>
  <si>
    <t>FANG CASH CARRY</t>
  </si>
  <si>
    <t>K2023725760</t>
  </si>
  <si>
    <t>FANG FINANCE SERVICES</t>
  </si>
  <si>
    <t>K2024702035</t>
  </si>
  <si>
    <t>FANG HAO TRADING ENTERPRISE</t>
  </si>
  <si>
    <t>K2024021473</t>
  </si>
  <si>
    <t>FANG MOT AGRI AND PROJECTS</t>
  </si>
  <si>
    <t>K2024646030</t>
  </si>
  <si>
    <t>FANGOZ TRAVEL</t>
  </si>
  <si>
    <t>K2024547988</t>
  </si>
  <si>
    <t>FANGU</t>
  </si>
  <si>
    <t>K2023969097</t>
  </si>
  <si>
    <t>FANHAMBI TRADING</t>
  </si>
  <si>
    <t>K2023228803</t>
  </si>
  <si>
    <t>FANHLATI LOGISTICS</t>
  </si>
  <si>
    <t>K2024672659</t>
  </si>
  <si>
    <t>FANI AND BROTHERS SUPER MARKET</t>
  </si>
  <si>
    <t>K2023237717</t>
  </si>
  <si>
    <t>FANI AND QULUBA</t>
  </si>
  <si>
    <t>K2024023444</t>
  </si>
  <si>
    <t>FANI CARPENTING</t>
  </si>
  <si>
    <t>K2024314028</t>
  </si>
  <si>
    <t>FANI DS OIL</t>
  </si>
  <si>
    <t>K2024333974</t>
  </si>
  <si>
    <t>FANI GENERAL TRADING</t>
  </si>
  <si>
    <t>K2024446143</t>
  </si>
  <si>
    <t>FANI IMPORT AND EXPORT</t>
  </si>
  <si>
    <t>K2024014481</t>
  </si>
  <si>
    <t>FANI STEVEN HOLDINGS</t>
  </si>
  <si>
    <t>K2024821570</t>
  </si>
  <si>
    <t>FANI TUCKSHOP</t>
  </si>
  <si>
    <t>K2023228807</t>
  </si>
  <si>
    <t>FANI WA MARASHANE A MAHLAKU</t>
  </si>
  <si>
    <t>K2023272052</t>
  </si>
  <si>
    <t>FANIC TECHNOLOGIES</t>
  </si>
  <si>
    <t>K2024079303</t>
  </si>
  <si>
    <t>FANIE AND ESAMI ROOFING EMERGENCY CONSTRUCTION</t>
  </si>
  <si>
    <t>K2024767316</t>
  </si>
  <si>
    <t>FANIE DEBT AND TRACING</t>
  </si>
  <si>
    <t>K2022720450</t>
  </si>
  <si>
    <t>FANIE FEEDING TROUGHS AND PROJECTS</t>
  </si>
  <si>
    <t>K2024740183</t>
  </si>
  <si>
    <t>FANIEMORE PROJECTS</t>
  </si>
  <si>
    <t>K2024105919</t>
  </si>
  <si>
    <t>FANIEROLAN</t>
  </si>
  <si>
    <t>K2023003542</t>
  </si>
  <si>
    <t>FANIKIA HOLDINGS</t>
  </si>
  <si>
    <t>K2024795294</t>
  </si>
  <si>
    <t>FANIMARAS INTERNATIONAL</t>
  </si>
  <si>
    <t>K2022369893</t>
  </si>
  <si>
    <t>FANINA SOLUTIONS</t>
  </si>
  <si>
    <t>K2023195839</t>
  </si>
  <si>
    <t>FANINYANE</t>
  </si>
  <si>
    <t>K2024106575</t>
  </si>
  <si>
    <t>FANIP HOLDINGS</t>
  </si>
  <si>
    <t>K2024357555</t>
  </si>
  <si>
    <t>FANIS EQUIPMENT RENTAL AND PROJECTS</t>
  </si>
  <si>
    <t>K2023234735</t>
  </si>
  <si>
    <t>FANISA BARISA CARE SERVICES</t>
  </si>
  <si>
    <t>K2024822806</t>
  </si>
  <si>
    <t>FANISA DARLIE</t>
  </si>
  <si>
    <t>K2024547115</t>
  </si>
  <si>
    <t>FANISA FRUIT AND VEG</t>
  </si>
  <si>
    <t>K2024508968</t>
  </si>
  <si>
    <t>FANISA HEALTH CARE AND BEAUTY SOLUTIONS</t>
  </si>
  <si>
    <t>K2024672151</t>
  </si>
  <si>
    <t>FANISA SYSTEMS</t>
  </si>
  <si>
    <t>K2024489165</t>
  </si>
  <si>
    <t>FANISABLUE TRADING AND PROJECTS</t>
  </si>
  <si>
    <t>K2024066934</t>
  </si>
  <si>
    <t>FANISAWOX TRADINGS</t>
  </si>
  <si>
    <t>K2024131420</t>
  </si>
  <si>
    <t>FANISI AGRI-ESTATES</t>
  </si>
  <si>
    <t>K2024049423</t>
  </si>
  <si>
    <t>FANISI AGRI-FARM</t>
  </si>
  <si>
    <t>K2022884652</t>
  </si>
  <si>
    <t>FANISO CASH LOANS</t>
  </si>
  <si>
    <t>K2022782545</t>
  </si>
  <si>
    <t>FANISWA NODOM TSHISANYAMA</t>
  </si>
  <si>
    <t>K2024495525</t>
  </si>
  <si>
    <t>FANIWA-DONE</t>
  </si>
  <si>
    <t>K2024601505</t>
  </si>
  <si>
    <t>FANJANAS CONSTRUCTION</t>
  </si>
  <si>
    <t>K2023666560</t>
  </si>
  <si>
    <t>FANKAM BEAUTY SHOP</t>
  </si>
  <si>
    <t>K2024776120</t>
  </si>
  <si>
    <t>FANKAMO TRADING</t>
  </si>
  <si>
    <t>K2024377206</t>
  </si>
  <si>
    <t>FANKIE THABANG</t>
  </si>
  <si>
    <t>K2024522941</t>
  </si>
  <si>
    <t>FANKO CORPORATE SERVICES</t>
  </si>
  <si>
    <t>K2024508441</t>
  </si>
  <si>
    <t>FANKOMO TLB HIRE</t>
  </si>
  <si>
    <t>K2024031688</t>
  </si>
  <si>
    <t>FANKY AND DAVID PLUMBING CARPENTRY AND ELECTRICAL CONSTRUCTION</t>
  </si>
  <si>
    <t>K2024251213</t>
  </si>
  <si>
    <t>FANKY AND KGOTSO</t>
  </si>
  <si>
    <t>K2024803849</t>
  </si>
  <si>
    <t>FANKY TUCK SHOP</t>
  </si>
  <si>
    <t>K2024659413</t>
  </si>
  <si>
    <t>FANKZ AFRICA TRADING</t>
  </si>
  <si>
    <t>K2024605319</t>
  </si>
  <si>
    <t>FANLERA SUPPLIER</t>
  </si>
  <si>
    <t>K2023230861</t>
  </si>
  <si>
    <t>FANN LOGISTICS</t>
  </si>
  <si>
    <t>K2024736685</t>
  </si>
  <si>
    <t>FANNEL SUNDRY GROUP</t>
  </si>
  <si>
    <t>K2024092089</t>
  </si>
  <si>
    <t>FANNEX AUTOMOTIVE ENGINEERING</t>
  </si>
  <si>
    <t>K2023235143</t>
  </si>
  <si>
    <t>FANNI THE TAILOR CURTAINS AND CLOTHING DESIGN</t>
  </si>
  <si>
    <t>K2024586987</t>
  </si>
  <si>
    <t>FANNIE  AND SON FARM</t>
  </si>
  <si>
    <t>K2024201813</t>
  </si>
  <si>
    <t>FANNIE BRAHMAN</t>
  </si>
  <si>
    <t>K2024316992</t>
  </si>
  <si>
    <t>FANNIE PROJECTS</t>
  </si>
  <si>
    <t>K2024530018</t>
  </si>
  <si>
    <t>FANNIE TARRING</t>
  </si>
  <si>
    <t>K2024492966</t>
  </si>
  <si>
    <t>FANNIES FUNERAL SERVICES</t>
  </si>
  <si>
    <t>K2024674117</t>
  </si>
  <si>
    <t>FANNIS SUPERMARKET</t>
  </si>
  <si>
    <t>K2024081913</t>
  </si>
  <si>
    <t>FANNY AND SONS</t>
  </si>
  <si>
    <t>K2024517247</t>
  </si>
  <si>
    <t>FANNY KAMINDULE PROJECTS</t>
  </si>
  <si>
    <t>K2024832426</t>
  </si>
  <si>
    <t>FANNY TRADING MARTKET</t>
  </si>
  <si>
    <t>K2023137931</t>
  </si>
  <si>
    <t>FANNYS HOUSE OF LOVE</t>
  </si>
  <si>
    <t>K2022200166</t>
  </si>
  <si>
    <t>FANO AND JANE PRINTING AND STATIONERY</t>
  </si>
  <si>
    <t>K2024135412</t>
  </si>
  <si>
    <t>FANO AND SON TRADING</t>
  </si>
  <si>
    <t>K2024314005</t>
  </si>
  <si>
    <t>FANO PROPERTY</t>
  </si>
  <si>
    <t>K2024615010</t>
  </si>
  <si>
    <t>FANO RICH</t>
  </si>
  <si>
    <t>K2024767518</t>
  </si>
  <si>
    <t>FANO TUCKSHOP</t>
  </si>
  <si>
    <t>K2024691736</t>
  </si>
  <si>
    <t>FANOKAMAMBA</t>
  </si>
  <si>
    <t>K2023190250</t>
  </si>
  <si>
    <t>FANOS BROTHERS SUPERMARKET</t>
  </si>
  <si>
    <t>K2024798970</t>
  </si>
  <si>
    <t>FANOS TRADING ENTERPRISE</t>
  </si>
  <si>
    <t>K2024792609</t>
  </si>
  <si>
    <t>FANOS TUCK SHOP</t>
  </si>
  <si>
    <t>K2024812019</t>
  </si>
  <si>
    <t>FANOS TUCK SHOP TRADING AND PROJECTS</t>
  </si>
  <si>
    <t>K2024058147</t>
  </si>
  <si>
    <t>FANSA TRADING</t>
  </si>
  <si>
    <t>K2024341948</t>
  </si>
  <si>
    <t>FANSHOP</t>
  </si>
  <si>
    <t>K2024367996</t>
  </si>
  <si>
    <t>FANTA CASH LOAN</t>
  </si>
  <si>
    <t>K2024808046</t>
  </si>
  <si>
    <t>FANTA GENERAL DEALER</t>
  </si>
  <si>
    <t>K2024736459</t>
  </si>
  <si>
    <t>FANTA SPAZA SHOP</t>
  </si>
  <si>
    <t>K2024808999</t>
  </si>
  <si>
    <t>FANTA SUPERMARKET</t>
  </si>
  <si>
    <t>K2024790523</t>
  </si>
  <si>
    <t>FANTA TUCK SHOP</t>
  </si>
  <si>
    <t>K2024744605</t>
  </si>
  <si>
    <t>FANTA TUCKSHOP</t>
  </si>
  <si>
    <t>K2024559062</t>
  </si>
  <si>
    <t>FANTABLISS</t>
  </si>
  <si>
    <t>K2024760728</t>
  </si>
  <si>
    <t>FANTAHUN TUCK SHOP</t>
  </si>
  <si>
    <t>K2024251532</t>
  </si>
  <si>
    <t>FANTALASI TRADING GROUP</t>
  </si>
  <si>
    <t>K2024548747</t>
  </si>
  <si>
    <t>FANTAN HOLDINGS</t>
  </si>
  <si>
    <t>K2024370731</t>
  </si>
  <si>
    <t>FANTASIA WELKOM</t>
  </si>
  <si>
    <t>K2023120688</t>
  </si>
  <si>
    <t>FANTASMA TRADING</t>
  </si>
  <si>
    <t>K2023572721</t>
  </si>
  <si>
    <t>FANTASTIC 14</t>
  </si>
  <si>
    <t>K2024457000</t>
  </si>
  <si>
    <t>FANTASTIC 2 0 TRADING</t>
  </si>
  <si>
    <t>K2024412311</t>
  </si>
  <si>
    <t>FANTASTIC 3 ENTERPRISE</t>
  </si>
  <si>
    <t>K2024584560</t>
  </si>
  <si>
    <t>FANTASTIC 5 COATINGS</t>
  </si>
  <si>
    <t>K2024762935</t>
  </si>
  <si>
    <t>FANTASTIC AUTO ELECTRICALS</t>
  </si>
  <si>
    <t>K2023258380</t>
  </si>
  <si>
    <t>FANTASTIC BEAUTY CLEANER</t>
  </si>
  <si>
    <t>K2024249060</t>
  </si>
  <si>
    <t>FANTASTIC DANCERS</t>
  </si>
  <si>
    <t>K2024517899</t>
  </si>
  <si>
    <t>FANTASTIC EYES OPTOMETRISTS</t>
  </si>
  <si>
    <t>K2023174233</t>
  </si>
  <si>
    <t>FANTASTIC FF IMPORT AND EXPORT</t>
  </si>
  <si>
    <t>K2024668173</t>
  </si>
  <si>
    <t>FANTASTIC FISHERIES</t>
  </si>
  <si>
    <t>K2024379208</t>
  </si>
  <si>
    <t>FANTASTIC FOUR LOGISTICS</t>
  </si>
  <si>
    <t>K2024718014</t>
  </si>
  <si>
    <t>FANTASTIC FUNGUY</t>
  </si>
  <si>
    <t>K2024761829</t>
  </si>
  <si>
    <t>FANTASTIC GENERAL DEALER</t>
  </si>
  <si>
    <t>K2024784449</t>
  </si>
  <si>
    <t>FANTASTIC SHOP</t>
  </si>
  <si>
    <t>K2024851500</t>
  </si>
  <si>
    <t>FANTASTIC SHOP PORT ALFRED</t>
  </si>
  <si>
    <t>K2024787446</t>
  </si>
  <si>
    <t>FANTASTIC TUCKSHOP</t>
  </si>
  <si>
    <t>K2023157771</t>
  </si>
  <si>
    <t>FAN-TASTICK</t>
  </si>
  <si>
    <t>K2024375427</t>
  </si>
  <si>
    <t>FANTASTICO STUDIOS</t>
  </si>
  <si>
    <t>K2023101417</t>
  </si>
  <si>
    <t>FANTASY BEAUTY ACADEMY</t>
  </si>
  <si>
    <t>K2024231305</t>
  </si>
  <si>
    <t>FANTASY FASHION AND COLLECTION</t>
  </si>
  <si>
    <t>K2024322432</t>
  </si>
  <si>
    <t>FANTASY FLAIRE AGENCY</t>
  </si>
  <si>
    <t>K2024844308</t>
  </si>
  <si>
    <t>FANTASY FOOD PRODUCTION</t>
  </si>
  <si>
    <t>K2024615518</t>
  </si>
  <si>
    <t>FANTASY FOODZ SOMERSET WEST</t>
  </si>
  <si>
    <t>K2022705568</t>
  </si>
  <si>
    <t>FANTASY FORGE</t>
  </si>
  <si>
    <t>K2024343669</t>
  </si>
  <si>
    <t>FANTASY FORMATION SOLUTIONS</t>
  </si>
  <si>
    <t>K2024468030</t>
  </si>
  <si>
    <t>FANTASY MUSIC</t>
  </si>
  <si>
    <t>K2024284714</t>
  </si>
  <si>
    <t>FANTASY TRADERS</t>
  </si>
  <si>
    <t>K2024334648</t>
  </si>
  <si>
    <t>FANTASYFRAGNANCES</t>
  </si>
  <si>
    <t>K2023132021</t>
  </si>
  <si>
    <t>FANTATU</t>
  </si>
  <si>
    <t>K2024817793</t>
  </si>
  <si>
    <t>FANTAZEE GROUP</t>
  </si>
  <si>
    <t>K2024300934</t>
  </si>
  <si>
    <t>FANTHA PROJECTS AND GENERAL SUPPLIERS</t>
  </si>
  <si>
    <t>K2024721855</t>
  </si>
  <si>
    <t>FANTHESI HOLDINGS</t>
  </si>
  <si>
    <t>K2024526097</t>
  </si>
  <si>
    <t>FANTINI AVIATION SERVICES</t>
  </si>
  <si>
    <t>K2023960748</t>
  </si>
  <si>
    <t>FANTINI ENTERPRISE</t>
  </si>
  <si>
    <t>K2024835021</t>
  </si>
  <si>
    <t>FANTIS SPAZA</t>
  </si>
  <si>
    <t>K2023149186</t>
  </si>
  <si>
    <t>FANTISI HOLDINGS</t>
  </si>
  <si>
    <t>K2024408897</t>
  </si>
  <si>
    <t>FANTOS DANCE ACADEMY</t>
  </si>
  <si>
    <t>K2024677198</t>
  </si>
  <si>
    <t>FANTOS DANCE PRODUCTION</t>
  </si>
  <si>
    <t>K2024843785</t>
  </si>
  <si>
    <t>FANTU SHOP</t>
  </si>
  <si>
    <t>K2024844447</t>
  </si>
  <si>
    <t>FANU TUCKSHOP</t>
  </si>
  <si>
    <t>K2024237761</t>
  </si>
  <si>
    <t>FANUCCI FX</t>
  </si>
  <si>
    <t>K2024455066</t>
  </si>
  <si>
    <t>FANUDI PROJECTS</t>
  </si>
  <si>
    <t>K2023997561</t>
  </si>
  <si>
    <t>FANUEL CHAKANYUKA CONSTRUCTION</t>
  </si>
  <si>
    <t>K2024182412</t>
  </si>
  <si>
    <t>FANUEL MISHA</t>
  </si>
  <si>
    <t>K2024200333</t>
  </si>
  <si>
    <t>FANUEL PROJECTS</t>
  </si>
  <si>
    <t>K2024524426</t>
  </si>
  <si>
    <t>FANUEL TCHAUQUE ENTERPRICE</t>
  </si>
  <si>
    <t>K2024157425</t>
  </si>
  <si>
    <t>FANUELS</t>
  </si>
  <si>
    <t>K2024338984</t>
  </si>
  <si>
    <t>FANULA HAIR SALON</t>
  </si>
  <si>
    <t>K2023256299</t>
  </si>
  <si>
    <t>FANY</t>
  </si>
  <si>
    <t>K2024248557</t>
  </si>
  <si>
    <t>FANYANA C ZULU TRADING</t>
  </si>
  <si>
    <t>K2024311662</t>
  </si>
  <si>
    <t>FANYANA DAUGHTERS TRADING</t>
  </si>
  <si>
    <t>K2023975661</t>
  </si>
  <si>
    <t>FANYANA INVESTMENTS</t>
  </si>
  <si>
    <t>K2024297621</t>
  </si>
  <si>
    <t>FANYANA PROJECT</t>
  </si>
  <si>
    <t>K2024554280</t>
  </si>
  <si>
    <t>FANYANI ELECTRONICS REPAIR</t>
  </si>
  <si>
    <t>K2022522791</t>
  </si>
  <si>
    <t>FANYAZANA SERVICES</t>
  </si>
  <si>
    <t>K2023245812</t>
  </si>
  <si>
    <t>FANZA THE LEGEND MEDIA GROUP</t>
  </si>
  <si>
    <t>K2024815623</t>
  </si>
  <si>
    <t>FANZA TUCK SHOP</t>
  </si>
  <si>
    <t>K2024077849</t>
  </si>
  <si>
    <t>FANZERO SOURCE 70</t>
  </si>
  <si>
    <t>K2023162126</t>
  </si>
  <si>
    <t>FANZFAIR-COM</t>
  </si>
  <si>
    <t>K2024157218</t>
  </si>
  <si>
    <t>FANZI PROJECTS AND SERVICES</t>
  </si>
  <si>
    <t>K2024074378</t>
  </si>
  <si>
    <t>FANZILE AND FAMILY</t>
  </si>
  <si>
    <t>K2024285071</t>
  </si>
  <si>
    <t>FANZO AUTO MECHANICAL SERVICES AND PROJECTS</t>
  </si>
  <si>
    <t>K2022306368</t>
  </si>
  <si>
    <t>FANZO TRADINGS AND PROJECTS</t>
  </si>
  <si>
    <t>K2024777546</t>
  </si>
  <si>
    <t>FANZO TUCKSHOP</t>
  </si>
  <si>
    <t>K2024785358</t>
  </si>
  <si>
    <t>FANZONE FOODSHACK</t>
  </si>
  <si>
    <t>K2024108431</t>
  </si>
  <si>
    <t>FAO CONSULTING</t>
  </si>
  <si>
    <t>K2024655558</t>
  </si>
  <si>
    <t>FAP ONLINE</t>
  </si>
  <si>
    <t>K2023124683</t>
  </si>
  <si>
    <t>FAP PEREIRA</t>
  </si>
  <si>
    <t>K2024307677</t>
  </si>
  <si>
    <t>FAP TRADING</t>
  </si>
  <si>
    <t>K2024546006</t>
  </si>
  <si>
    <t>FAPHI ENTERPRISE</t>
  </si>
  <si>
    <t>K2024478396</t>
  </si>
  <si>
    <t>FAR AND NEAR LOGISTIC AND TRANSPORTATION</t>
  </si>
  <si>
    <t>K2024090003</t>
  </si>
  <si>
    <t>FAR BENEFIT PERFUMES</t>
  </si>
  <si>
    <t>K2024003716</t>
  </si>
  <si>
    <t>FAR CONTAINER DEPO</t>
  </si>
  <si>
    <t>K2024786277</t>
  </si>
  <si>
    <t>FAR EAST  SUPERMARKET</t>
  </si>
  <si>
    <t>K2023142144</t>
  </si>
  <si>
    <t>FAR EAST CHARITY</t>
  </si>
  <si>
    <t>K2024064484</t>
  </si>
  <si>
    <t>FAR EAST LAND BRIDGE</t>
  </si>
  <si>
    <t>K2024271481</t>
  </si>
  <si>
    <t>FAR EASTERN INTERNATIONAL TRADING</t>
  </si>
  <si>
    <t>K2024143703</t>
  </si>
  <si>
    <t>FAR FROM FAMILIAR</t>
  </si>
  <si>
    <t>K2024380725</t>
  </si>
  <si>
    <t>FAR NORTH ATHLETICS CYCLISTS  4X4  SPORTS PLUS</t>
  </si>
  <si>
    <t>K2024281326</t>
  </si>
  <si>
    <t>FAR SHIPPING AND LOGISTICS</t>
  </si>
  <si>
    <t>K2023268716</t>
  </si>
  <si>
    <t>FAR SOUTH END PROJECTS</t>
  </si>
  <si>
    <t>K2024045868</t>
  </si>
  <si>
    <t>FARA ENTERTAINMENT</t>
  </si>
  <si>
    <t>K2024515071</t>
  </si>
  <si>
    <t>FARA MUTHU</t>
  </si>
  <si>
    <t>K2022423443</t>
  </si>
  <si>
    <t>FARA TRADERS</t>
  </si>
  <si>
    <t>K2023202322</t>
  </si>
  <si>
    <t>FARA TSHANDA HOLDINGS</t>
  </si>
  <si>
    <t>K2024076750</t>
  </si>
  <si>
    <t>FARAADS INVESTMENTS</t>
  </si>
  <si>
    <t>K2024306980</t>
  </si>
  <si>
    <t>FARABE MAMUN</t>
  </si>
  <si>
    <t>K2024604278</t>
  </si>
  <si>
    <t>FARADALA TRAVEL</t>
  </si>
  <si>
    <t>K2024085787</t>
  </si>
  <si>
    <t>FARADAY INVESTMENT HOLDINGS</t>
  </si>
  <si>
    <t>K2024235804</t>
  </si>
  <si>
    <t>FARADAY LONG DISTANCE AND CROSS BORDER TAXI ASSOCIATION</t>
  </si>
  <si>
    <t>K2024671211</t>
  </si>
  <si>
    <t>FARADAY TECHNOLOGIES</t>
  </si>
  <si>
    <t>K2024764580</t>
  </si>
  <si>
    <t>FARADS TUCK SHOP</t>
  </si>
  <si>
    <t>K2023179496</t>
  </si>
  <si>
    <t>FARAFARILWE FUNERAL SERVICES</t>
  </si>
  <si>
    <t>K2024194163</t>
  </si>
  <si>
    <t>FARAFINA TRADE</t>
  </si>
  <si>
    <t>K2024511316</t>
  </si>
  <si>
    <t>FARAH GENERAL TRADING SA</t>
  </si>
  <si>
    <t>K2024663565</t>
  </si>
  <si>
    <t>FARAH JOOMA ATTORNEYS</t>
  </si>
  <si>
    <t>K2024260789</t>
  </si>
  <si>
    <t>FARAH TRADING</t>
  </si>
  <si>
    <t>K2024042164</t>
  </si>
  <si>
    <t>FARAH TUCK SHOP</t>
  </si>
  <si>
    <t>K2024858494</t>
  </si>
  <si>
    <t>FARAHA TRADING CO</t>
  </si>
  <si>
    <t>K2024481037</t>
  </si>
  <si>
    <t>FARAI  WELDING AND CONSTRUCTION</t>
  </si>
  <si>
    <t>K2024524409</t>
  </si>
  <si>
    <t>FARAI BUSSES</t>
  </si>
  <si>
    <t>K2023266282</t>
  </si>
  <si>
    <t>FARAI CHI TRADING</t>
  </si>
  <si>
    <t>K2024715367</t>
  </si>
  <si>
    <t>FARAI HANDCRAFTS TRADING</t>
  </si>
  <si>
    <t>K2023956583</t>
  </si>
  <si>
    <t>FARAI J DAWANA  JUAIO</t>
  </si>
  <si>
    <t>K2024529579</t>
  </si>
  <si>
    <t>FARAI LOGISTICS</t>
  </si>
  <si>
    <t>K2023993047</t>
  </si>
  <si>
    <t>FARAI MAGAYI TRANS LOGISTICS</t>
  </si>
  <si>
    <t>K2023124209</t>
  </si>
  <si>
    <t>FARAI MANYASHA</t>
  </si>
  <si>
    <t>K2023974925</t>
  </si>
  <si>
    <t>FARAI MANYORA</t>
  </si>
  <si>
    <t>K2024626505</t>
  </si>
  <si>
    <t>FARAI MASHOKO</t>
  </si>
  <si>
    <t>K2024387364</t>
  </si>
  <si>
    <t>FARAI TUCKSHOP AND PROJECTS</t>
  </si>
  <si>
    <t>K2024067779</t>
  </si>
  <si>
    <t>FARAI TYRES</t>
  </si>
  <si>
    <t>K2023765312</t>
  </si>
  <si>
    <t>FARAI ZENDA</t>
  </si>
  <si>
    <t>K2024085267</t>
  </si>
  <si>
    <t>FARAMINEUX</t>
  </si>
  <si>
    <t>K2024545762</t>
  </si>
  <si>
    <t>FARANAAZ</t>
  </si>
  <si>
    <t>K2024108340</t>
  </si>
  <si>
    <t>FARANANI COMMUNITY DEVELOPMENT</t>
  </si>
  <si>
    <t>K2024216935</t>
  </si>
  <si>
    <t>FARANANI LEGACY</t>
  </si>
  <si>
    <t>K2024642204</t>
  </si>
  <si>
    <t>FARANANI NEW GENERATION HOLDINGS</t>
  </si>
  <si>
    <t>K2024659481</t>
  </si>
  <si>
    <t>FARANANI PRODUCTION</t>
  </si>
  <si>
    <t>K2023937036</t>
  </si>
  <si>
    <t>FARANO ALLIANCE GROUP</t>
  </si>
  <si>
    <t>K2023942109</t>
  </si>
  <si>
    <t>FARANZA ENTERPRISE</t>
  </si>
  <si>
    <t>K2024149954</t>
  </si>
  <si>
    <t>FARAO COLLECTION</t>
  </si>
  <si>
    <t>K2024010534</t>
  </si>
  <si>
    <t>FARAO DYNAMIC</t>
  </si>
  <si>
    <t>K2023940011</t>
  </si>
  <si>
    <t>FARASANE</t>
  </si>
  <si>
    <t>K2023215568</t>
  </si>
  <si>
    <t>FARAWAY BLUES</t>
  </si>
  <si>
    <t>K2024157209</t>
  </si>
  <si>
    <t>FARAYI THOMSON MUPOPERI</t>
  </si>
  <si>
    <t>K2022316225</t>
  </si>
  <si>
    <t>FARAYZI TRADING</t>
  </si>
  <si>
    <t>K2024805313</t>
  </si>
  <si>
    <t>FARCE SUPERMARKET</t>
  </si>
  <si>
    <t>K2022256357</t>
  </si>
  <si>
    <t>FARCOM UNLIMITED</t>
  </si>
  <si>
    <t>K2024223086</t>
  </si>
  <si>
    <t>FARD TRADING</t>
  </si>
  <si>
    <t>K2024298081</t>
  </si>
  <si>
    <t>FARDAD</t>
  </si>
  <si>
    <t>K2023960822</t>
  </si>
  <si>
    <t>FARDEEN WHOLESALERS</t>
  </si>
  <si>
    <t>K2023513163</t>
  </si>
  <si>
    <t>FARDZYMT</t>
  </si>
  <si>
    <t>K2024204873</t>
  </si>
  <si>
    <t>FAREAST ENERGY PETROCHEMICAL</t>
  </si>
  <si>
    <t>K2024797008</t>
  </si>
  <si>
    <t>FARED CONSULTING</t>
  </si>
  <si>
    <t>K2022212585</t>
  </si>
  <si>
    <t>FAREEZS AUTO REPAIR</t>
  </si>
  <si>
    <t>K2024233521</t>
  </si>
  <si>
    <t>FARELL STREET</t>
  </si>
  <si>
    <t>K2024539230</t>
  </si>
  <si>
    <t>FAREN HEIGHT FAMILIES</t>
  </si>
  <si>
    <t>K2023785431</t>
  </si>
  <si>
    <t>FARENOW</t>
  </si>
  <si>
    <t>K2024665277</t>
  </si>
  <si>
    <t>FARES</t>
  </si>
  <si>
    <t>K2023205080</t>
  </si>
  <si>
    <t>FARES AL FORSAN IMPORT AND EXPORT</t>
  </si>
  <si>
    <t>K2024770117</t>
  </si>
  <si>
    <t>FARES SUPERMARKET MOHLAKENG</t>
  </si>
  <si>
    <t>K2024456669</t>
  </si>
  <si>
    <t>FARESA NAIL BAR</t>
  </si>
  <si>
    <t>K2023262674</t>
  </si>
  <si>
    <t>FAREWELL PARTNERS</t>
  </si>
  <si>
    <t>K2024817126</t>
  </si>
  <si>
    <t>FAREWELLPLUS</t>
  </si>
  <si>
    <t>K2024794722</t>
  </si>
  <si>
    <t>FAREZ HOSSAN ENTERPRISE</t>
  </si>
  <si>
    <t>K2024812501</t>
  </si>
  <si>
    <t>FARFUL</t>
  </si>
  <si>
    <t>K2024792639</t>
  </si>
  <si>
    <t>FARGANA TUCK SHOP</t>
  </si>
  <si>
    <t>K2024355460</t>
  </si>
  <si>
    <t>FARGIN INDUSTRIES</t>
  </si>
  <si>
    <t>K2024826216</t>
  </si>
  <si>
    <t>FARGIN PRODUCTIONS</t>
  </si>
  <si>
    <t>K2024039450</t>
  </si>
  <si>
    <t>FARGO CARRIERS</t>
  </si>
  <si>
    <t>K2024379170</t>
  </si>
  <si>
    <t>FAR-GO CONSULTANCY</t>
  </si>
  <si>
    <t>K2023229443</t>
  </si>
  <si>
    <t>FARGO FARM PRODUCE</t>
  </si>
  <si>
    <t>K2024566615</t>
  </si>
  <si>
    <t>FARGO PLUMBING CPT</t>
  </si>
  <si>
    <t>K2024659635</t>
  </si>
  <si>
    <t>FARGO X 8SQUAD</t>
  </si>
  <si>
    <t>K2023261964</t>
  </si>
  <si>
    <t>FARHAAN TRADING ENTERPRISE</t>
  </si>
  <si>
    <t>K2024742880</t>
  </si>
  <si>
    <t>FARHAAN TUCK SHOP</t>
  </si>
  <si>
    <t>K2024553851</t>
  </si>
  <si>
    <t>FARHAD KAZI SUPERMARKET</t>
  </si>
  <si>
    <t>K2024276551</t>
  </si>
  <si>
    <t>FARHAD SUPER SHOP</t>
  </si>
  <si>
    <t>K2024673987</t>
  </si>
  <si>
    <t>FARHAD TAKE AWAY</t>
  </si>
  <si>
    <t>K2024497424</t>
  </si>
  <si>
    <t>FARHAN AND MASUM TRADING</t>
  </si>
  <si>
    <t>K2024734874</t>
  </si>
  <si>
    <t>FARHEN TRADING</t>
  </si>
  <si>
    <t>K2024117680</t>
  </si>
  <si>
    <t>FARI  ENTERPRISE</t>
  </si>
  <si>
    <t>K2024585894</t>
  </si>
  <si>
    <t>FARI HOME REVIVE</t>
  </si>
  <si>
    <t>K2024556657</t>
  </si>
  <si>
    <t>FARIA CAFE AND SUPERMARKET</t>
  </si>
  <si>
    <t>K2024777257</t>
  </si>
  <si>
    <t>FARIA MINI MARKET</t>
  </si>
  <si>
    <t>K2024564410</t>
  </si>
  <si>
    <t>FARIA SERVICES</t>
  </si>
  <si>
    <t>K2024756119</t>
  </si>
  <si>
    <t>FARIA SUPERMARKET 1</t>
  </si>
  <si>
    <t>K2024810676</t>
  </si>
  <si>
    <t>FARIA SUPERMARKET 123</t>
  </si>
  <si>
    <t>K2024189546</t>
  </si>
  <si>
    <t>FARID HOSSAIN ENTERPRISES</t>
  </si>
  <si>
    <t>K2024820976</t>
  </si>
  <si>
    <t>FARIDA BEGUM GENERAL TRADING</t>
  </si>
  <si>
    <t>K2024706088</t>
  </si>
  <si>
    <t>FARIDA CARE N SHARE FOUNDATION</t>
  </si>
  <si>
    <t>K2023966735</t>
  </si>
  <si>
    <t>FARIDA DARA OLANREWAJU</t>
  </si>
  <si>
    <t>K2024621728</t>
  </si>
  <si>
    <t>FARIED MOOSE</t>
  </si>
  <si>
    <t>K2024692812</t>
  </si>
  <si>
    <t>FARIEDA-NAZ ENTERPRISE</t>
  </si>
  <si>
    <t>K2024143650</t>
  </si>
  <si>
    <t>FARIEDAS BAKERY</t>
  </si>
  <si>
    <t>K2023134919</t>
  </si>
  <si>
    <t>FARIEDS HARDWARE</t>
  </si>
  <si>
    <t>K2024577506</t>
  </si>
  <si>
    <t>FARIES SUPERMARKET</t>
  </si>
  <si>
    <t>K2024845224</t>
  </si>
  <si>
    <t>FARIHA FAMILY TRADING</t>
  </si>
  <si>
    <t>K2024048405</t>
  </si>
  <si>
    <t>FARIHA TUCKSHOP</t>
  </si>
  <si>
    <t>K2024224748</t>
  </si>
  <si>
    <t>FARIKENI LOGISTICS</t>
  </si>
  <si>
    <t>K2024718794</t>
  </si>
  <si>
    <t>FARIKI EVENTS EQUIPMENT HIRE</t>
  </si>
  <si>
    <t>K2024085219</t>
  </si>
  <si>
    <t>FARIQ SUPPLIES</t>
  </si>
  <si>
    <t>K2024818318</t>
  </si>
  <si>
    <t>FARIQA HAIR AND MASSAGE SALON</t>
  </si>
  <si>
    <t>K2023281700</t>
  </si>
  <si>
    <t>FARIRAI ANGELINE KANYENZE</t>
  </si>
  <si>
    <t>K2023203425</t>
  </si>
  <si>
    <t>FARIS BOUTIQUE AND CATERING</t>
  </si>
  <si>
    <t>K2023672619</t>
  </si>
  <si>
    <t>FARIS CORPORATE SUPPLY</t>
  </si>
  <si>
    <t>K2024585144</t>
  </si>
  <si>
    <t>FARIS FRUIT AND VEG</t>
  </si>
  <si>
    <t>K2024782588</t>
  </si>
  <si>
    <t>FARIS TRADING</t>
  </si>
  <si>
    <t>K2024743437</t>
  </si>
  <si>
    <t>FARISA AABATE SUPERMARKET</t>
  </si>
  <si>
    <t>K2024189330</t>
  </si>
  <si>
    <t>FARISAI HOME CARERS</t>
  </si>
  <si>
    <t>K2022584525</t>
  </si>
  <si>
    <t>FARISANANI FARANANI</t>
  </si>
  <si>
    <t>K2024423684</t>
  </si>
  <si>
    <t>FARISANI FUNERAL CATERING</t>
  </si>
  <si>
    <t>K2022878144</t>
  </si>
  <si>
    <t>FARISANI PROPERTIES AND TRADING</t>
  </si>
  <si>
    <t>K2022393692</t>
  </si>
  <si>
    <t>FARISAYI EMMANUEL DAKWA</t>
  </si>
  <si>
    <t>K2024790555</t>
  </si>
  <si>
    <t>FARISI</t>
  </si>
  <si>
    <t>K2024237006</t>
  </si>
  <si>
    <t>FARITE GLOBAL SA</t>
  </si>
  <si>
    <t>K2024097222</t>
  </si>
  <si>
    <t>FARKHAN INVESTMENTS</t>
  </si>
  <si>
    <t>K2024032593</t>
  </si>
  <si>
    <t>FARKOMAR FARUQ TUCKSHOP</t>
  </si>
  <si>
    <t>K2024231064</t>
  </si>
  <si>
    <t>FARLE GLOBAL LOGISTICS</t>
  </si>
  <si>
    <t>K2024106717</t>
  </si>
  <si>
    <t>FARLENA FARMING</t>
  </si>
  <si>
    <t>K2024042317</t>
  </si>
  <si>
    <t>FARLEX WATERPROOFING AND RENOVATIONS</t>
  </si>
  <si>
    <t>K2024238450</t>
  </si>
  <si>
    <t>FARLIM MANUFACTURING</t>
  </si>
  <si>
    <t>K2022615953</t>
  </si>
  <si>
    <t>FARM - PRIDE PRODUCTS</t>
  </si>
  <si>
    <t>K2024707008</t>
  </si>
  <si>
    <t>FARM ACCELERATORS AND GARDENING</t>
  </si>
  <si>
    <t>K2024301745</t>
  </si>
  <si>
    <t>FARM AND ELECTRICAL APPLIANCES SUPPLIERS</t>
  </si>
  <si>
    <t>K2024434496</t>
  </si>
  <si>
    <t>FARM AUCTIONS AND COMMERCIAL PROPERTY SALES</t>
  </si>
  <si>
    <t>K2024374820</t>
  </si>
  <si>
    <t>FARM BAKED</t>
  </si>
  <si>
    <t>K2024310412</t>
  </si>
  <si>
    <t>FARM BOYS PROJECTS</t>
  </si>
  <si>
    <t>K2024556898</t>
  </si>
  <si>
    <t>FARM BOYZN</t>
  </si>
  <si>
    <t>K2023156089</t>
  </si>
  <si>
    <t>FARM BUDS</t>
  </si>
  <si>
    <t>K2023220921</t>
  </si>
  <si>
    <t>FARM CARRIERS</t>
  </si>
  <si>
    <t>K2024681266</t>
  </si>
  <si>
    <t>FARM CLINIC</t>
  </si>
  <si>
    <t>K2024361584</t>
  </si>
  <si>
    <t>FARM EDITION</t>
  </si>
  <si>
    <t>K2023972093</t>
  </si>
  <si>
    <t>FARM FEED SERVICES PROPERTIES</t>
  </si>
  <si>
    <t>K2024139549</t>
  </si>
  <si>
    <t>FARM FORCE SOLUTIONS</t>
  </si>
  <si>
    <t>K2024169131</t>
  </si>
  <si>
    <t>FARM FORWARD</t>
  </si>
  <si>
    <t>K2023215020</t>
  </si>
  <si>
    <t>FARM FRENZY COORPORATE</t>
  </si>
  <si>
    <t>K2024134850</t>
  </si>
  <si>
    <t>FARM FRENZY ENTERPRISE</t>
  </si>
  <si>
    <t>K2024507809</t>
  </si>
  <si>
    <t>FARM FRESH CANTEEN</t>
  </si>
  <si>
    <t>K2024344424</t>
  </si>
  <si>
    <t>FARM FRESH DELIGHTS</t>
  </si>
  <si>
    <t>K2024677913</t>
  </si>
  <si>
    <t>FARM FRESH FANTASTIC</t>
  </si>
  <si>
    <t>K2024017971</t>
  </si>
  <si>
    <t>FARM FRESH FUN</t>
  </si>
  <si>
    <t>K2024143060</t>
  </si>
  <si>
    <t>FARM FRESH HARVEST</t>
  </si>
  <si>
    <t>K2024587248</t>
  </si>
  <si>
    <t>FARM FRESH PRODUCTS</t>
  </si>
  <si>
    <t>K2024592989</t>
  </si>
  <si>
    <t>FARM FUSION AGRIC FARMING</t>
  </si>
  <si>
    <t>K2024820884</t>
  </si>
  <si>
    <t>FARM FUTURA</t>
  </si>
  <si>
    <t>K2023112573</t>
  </si>
  <si>
    <t>FARM G1667</t>
  </si>
  <si>
    <t>K2024377127</t>
  </si>
  <si>
    <t>FARM GATE STOCKS</t>
  </si>
  <si>
    <t>K2024308116</t>
  </si>
  <si>
    <t>FARM GLANTS GROUP</t>
  </si>
  <si>
    <t>K2024744817</t>
  </si>
  <si>
    <t>FARM GLOBAL INTERNATIONAL FRUIT AND VEG</t>
  </si>
  <si>
    <t>K2023130003</t>
  </si>
  <si>
    <t>FARM GROUP</t>
  </si>
  <si>
    <t>K2023953289</t>
  </si>
  <si>
    <t>FARM GROW WEALTH MANAGEMENT</t>
  </si>
  <si>
    <t>K2023144585</t>
  </si>
  <si>
    <t>FARM N FLEET</t>
  </si>
  <si>
    <t>K2024516524</t>
  </si>
  <si>
    <t>FARM NEST</t>
  </si>
  <si>
    <t>K2024405063</t>
  </si>
  <si>
    <t>FARM OF A KIND</t>
  </si>
  <si>
    <t>K2024243991</t>
  </si>
  <si>
    <t>FARM OF THE FUTURE</t>
  </si>
  <si>
    <t>K2023860637</t>
  </si>
  <si>
    <t>FARM PRO MAX FARMING</t>
  </si>
  <si>
    <t>K2024220936</t>
  </si>
  <si>
    <t>FARM SALOTION SERVICES</t>
  </si>
  <si>
    <t>K2024400364</t>
  </si>
  <si>
    <t>FARM SECURITY</t>
  </si>
  <si>
    <t>K2024294453</t>
  </si>
  <si>
    <t>FARM SENSE</t>
  </si>
  <si>
    <t>K2023673504</t>
  </si>
  <si>
    <t>FARM SOLUTIONS AND LOGISTICS</t>
  </si>
  <si>
    <t>K2024457613</t>
  </si>
  <si>
    <t>FARM TO FEAST MEAT</t>
  </si>
  <si>
    <t>K2024591610</t>
  </si>
  <si>
    <t>FARM TO FEAST POULTRY</t>
  </si>
  <si>
    <t>K2023655476</t>
  </si>
  <si>
    <t>FARM TO FORK ENTERPRISE</t>
  </si>
  <si>
    <t>K2024744874</t>
  </si>
  <si>
    <t>FARM TO FORK FOWL</t>
  </si>
  <si>
    <t>K2024126345</t>
  </si>
  <si>
    <t>FARM TO TABLE ENTERPRISE</t>
  </si>
  <si>
    <t>K2024824005</t>
  </si>
  <si>
    <t>FARM TO TABLE MEAT</t>
  </si>
  <si>
    <t>K2024300828</t>
  </si>
  <si>
    <t>FARM TUCKSHOP</t>
  </si>
  <si>
    <t>K2024697707</t>
  </si>
  <si>
    <t>FARM TWIST</t>
  </si>
  <si>
    <t>K2024092809</t>
  </si>
  <si>
    <t>FARM UP AGRI 079</t>
  </si>
  <si>
    <t>K2023169753</t>
  </si>
  <si>
    <t>FARM UP EKURHULENI</t>
  </si>
  <si>
    <t>K2024007617</t>
  </si>
  <si>
    <t>FARM UP MZANSI</t>
  </si>
  <si>
    <t>K2024743541</t>
  </si>
  <si>
    <t>FARM VEGETABLES AND FRUITS SHOP</t>
  </si>
  <si>
    <t>K2024093343</t>
  </si>
  <si>
    <t>FARM VIBES GUESTHOUSE</t>
  </si>
  <si>
    <t>K2024345740</t>
  </si>
  <si>
    <t>FARM WITH A QUEEN</t>
  </si>
  <si>
    <t>K2023193136</t>
  </si>
  <si>
    <t>FARM WORK CONTRACTORS</t>
  </si>
  <si>
    <t>K2023979873</t>
  </si>
  <si>
    <t>FARM WORKERS OFF SEASON FEEDING SCHEME</t>
  </si>
  <si>
    <t>K2023254620</t>
  </si>
  <si>
    <t>FARM YARD LOGISTICS</t>
  </si>
  <si>
    <t>K2023941895</t>
  </si>
  <si>
    <t>FARM2PANTRYZA</t>
  </si>
  <si>
    <t>K2023134698</t>
  </si>
  <si>
    <t>FARM2U EXPORTS</t>
  </si>
  <si>
    <t>K2024184350</t>
  </si>
  <si>
    <t>FARM45</t>
  </si>
  <si>
    <t>K2023127546</t>
  </si>
  <si>
    <t>FARMABEN</t>
  </si>
  <si>
    <t>K2024167612</t>
  </si>
  <si>
    <t>FARMACEUTICA</t>
  </si>
  <si>
    <t>K2023101010</t>
  </si>
  <si>
    <t>FARMACO</t>
  </si>
  <si>
    <t>K2023195430</t>
  </si>
  <si>
    <t>FARMAJO SHOP</t>
  </si>
  <si>
    <t>K2024387512</t>
  </si>
  <si>
    <t>FARMALOT</t>
  </si>
  <si>
    <t>K2022291842</t>
  </si>
  <si>
    <t>FARMART</t>
  </si>
  <si>
    <t>K2024461163</t>
  </si>
  <si>
    <t>FARMAUNTIE</t>
  </si>
  <si>
    <t>K2023279501</t>
  </si>
  <si>
    <t>FARMA-VALUE</t>
  </si>
  <si>
    <t>K2024333507</t>
  </si>
  <si>
    <t>FARMBAKWENA</t>
  </si>
  <si>
    <t>K2024843330</t>
  </si>
  <si>
    <t>FARMBIZ</t>
  </si>
  <si>
    <t>K2022555637</t>
  </si>
  <si>
    <t>FARMCAST</t>
  </si>
  <si>
    <t>K2024455139</t>
  </si>
  <si>
    <t>FARMCHEM ENTERPRISES</t>
  </si>
  <si>
    <t>K2024504128</t>
  </si>
  <si>
    <t>FARMCORE INDUSTRIES</t>
  </si>
  <si>
    <t>K2023206743</t>
  </si>
  <si>
    <t>FARMEAT BUTCHER</t>
  </si>
  <si>
    <t>K2024668678</t>
  </si>
  <si>
    <t>FARMEDO TRADING</t>
  </si>
  <si>
    <t>K2024141027</t>
  </si>
  <si>
    <t>FARMEL</t>
  </si>
  <si>
    <t>K2023792813</t>
  </si>
  <si>
    <t>FARMER LU</t>
  </si>
  <si>
    <t>K2024416273</t>
  </si>
  <si>
    <t>FARMER MSENGANA</t>
  </si>
  <si>
    <t>K2023252015</t>
  </si>
  <si>
    <t>FARMER TRADING</t>
  </si>
  <si>
    <t>K2024151062</t>
  </si>
  <si>
    <t>FARMER VOOYEE</t>
  </si>
  <si>
    <t>K2023982879</t>
  </si>
  <si>
    <t>FARMER XITLHANGU</t>
  </si>
  <si>
    <t>K2024580341</t>
  </si>
  <si>
    <t>FARMER YAKWANKALA EZIFAMA</t>
  </si>
  <si>
    <t>K2024237012</t>
  </si>
  <si>
    <t>FARMERALOT</t>
  </si>
  <si>
    <t>K2024125789</t>
  </si>
  <si>
    <t>FARMERDAVE</t>
  </si>
  <si>
    <t>K2024847494</t>
  </si>
  <si>
    <t>FARMERJ ENTERPRISE</t>
  </si>
  <si>
    <t>K2024053331</t>
  </si>
  <si>
    <t>FARMERS ASSOCIATION UMBUMBULU</t>
  </si>
  <si>
    <t>K2024606076</t>
  </si>
  <si>
    <t>FARMERS AT Z TEAM</t>
  </si>
  <si>
    <t>K2024778224</t>
  </si>
  <si>
    <t>FARMERS CLOUD</t>
  </si>
  <si>
    <t>K2024821773</t>
  </si>
  <si>
    <t>FARMERS CLUB INTERNATIONAL SOUTH AFRICA</t>
  </si>
  <si>
    <t>K2024464613</t>
  </si>
  <si>
    <t>FARMERS CULTURE</t>
  </si>
  <si>
    <t>K2024630719</t>
  </si>
  <si>
    <t>FARMERS CUT</t>
  </si>
  <si>
    <t>K2024019963</t>
  </si>
  <si>
    <t>FARMERS FOR CHRIST OUTREACH</t>
  </si>
  <si>
    <t>K2023987645</t>
  </si>
  <si>
    <t>FARMERS FOUNDATION OF SOUTH AFRICA</t>
  </si>
  <si>
    <t>K2024051036</t>
  </si>
  <si>
    <t>FARMERS GROUP 8405</t>
  </si>
  <si>
    <t>K2024056477</t>
  </si>
  <si>
    <t>FARMERS HEAVEN</t>
  </si>
  <si>
    <t>K2023647168</t>
  </si>
  <si>
    <t>FARMERS HEN</t>
  </si>
  <si>
    <t>K2024700377</t>
  </si>
  <si>
    <t>FARMERS HOMESTEAD</t>
  </si>
  <si>
    <t>K2024349394</t>
  </si>
  <si>
    <t>FARMERS INTERIORS</t>
  </si>
  <si>
    <t>K2024075775</t>
  </si>
  <si>
    <t>FARMERS MARKET SOLUTION</t>
  </si>
  <si>
    <t>K2024627458</t>
  </si>
  <si>
    <t>FARMERS MARKET YETHU</t>
  </si>
  <si>
    <t>K2022861493</t>
  </si>
  <si>
    <t>FARMERS PRIME CHICKENS</t>
  </si>
  <si>
    <t>K2024039738</t>
  </si>
  <si>
    <t>FARMERS TRUSTED SHEEP STOCK</t>
  </si>
  <si>
    <t>K2023159275</t>
  </si>
  <si>
    <t>FARMERS YARDZ</t>
  </si>
  <si>
    <t>K2024028258</t>
  </si>
  <si>
    <t>FARMERSGOODS</t>
  </si>
  <si>
    <t>K2024220693</t>
  </si>
  <si>
    <t>FARMERTRADE</t>
  </si>
  <si>
    <t>K2024526550</t>
  </si>
  <si>
    <t>FARMEX</t>
  </si>
  <si>
    <t>K2024821048</t>
  </si>
  <si>
    <t>FARMFRESH POULTRY TRADING</t>
  </si>
  <si>
    <t>K2024673329</t>
  </si>
  <si>
    <t>FARMFUSION GREEN VEGGIES</t>
  </si>
  <si>
    <t>K2024469990</t>
  </si>
  <si>
    <t>FARMFUSION INDUSTRIES</t>
  </si>
  <si>
    <t>K2024031136</t>
  </si>
  <si>
    <t>FARMGAL-D SOLVINGS</t>
  </si>
  <si>
    <t>K2024296933</t>
  </si>
  <si>
    <t>FARMGATE CONSULTING SERVICES</t>
  </si>
  <si>
    <t>K2024368367</t>
  </si>
  <si>
    <t>FARMGATE HOLDINGS</t>
  </si>
  <si>
    <t>K2024545083</t>
  </si>
  <si>
    <t>FARMGROWTH DEALERSHIPS</t>
  </si>
  <si>
    <t>K2024539467</t>
  </si>
  <si>
    <t>FARMGROWTH OPERATIONS</t>
  </si>
  <si>
    <t>K2024423389</t>
  </si>
  <si>
    <t>FARMGYM</t>
  </si>
  <si>
    <t>K2023797862</t>
  </si>
  <si>
    <t>FARMHOUSE BISTRO</t>
  </si>
  <si>
    <t>K2024780069</t>
  </si>
  <si>
    <t>FARMHOUSE FOOD AND SNACKS</t>
  </si>
  <si>
    <t>K2024116205</t>
  </si>
  <si>
    <t>FARMHOUSE PROMOTIONS</t>
  </si>
  <si>
    <t>K2024574673</t>
  </si>
  <si>
    <t>FARMHOUSE RED HOLDINGS</t>
  </si>
  <si>
    <t>K2024683183</t>
  </si>
  <si>
    <t>FARMING BLONDE GROWTH</t>
  </si>
  <si>
    <t>K2024141688</t>
  </si>
  <si>
    <t>FARMING CAGE HOLDINGS</t>
  </si>
  <si>
    <t>K2024046597</t>
  </si>
  <si>
    <t>FARMING ELITE</t>
  </si>
  <si>
    <t>K2022662628</t>
  </si>
  <si>
    <t>FARMING GEN SERVICES</t>
  </si>
  <si>
    <t>K2024516548</t>
  </si>
  <si>
    <t>FARMING IN HEELS AGRI ACADEMY</t>
  </si>
  <si>
    <t>K2024559596</t>
  </si>
  <si>
    <t>FARMING IN THE HOOD ENTERPRISE</t>
  </si>
  <si>
    <t>K2024787564</t>
  </si>
  <si>
    <t>FARMING JEWELS</t>
  </si>
  <si>
    <t>K2024606539</t>
  </si>
  <si>
    <t>FARMING LADY</t>
  </si>
  <si>
    <t>K2024184359</t>
  </si>
  <si>
    <t>FARMING WITH BUHLE</t>
  </si>
  <si>
    <t>K2024575046</t>
  </si>
  <si>
    <t>FARMING WITH FARMERS</t>
  </si>
  <si>
    <t>K2024557801</t>
  </si>
  <si>
    <t>FARMING WITH GAMBU</t>
  </si>
  <si>
    <t>K2024540725</t>
  </si>
  <si>
    <t>FARMING WITH KB ENTERPRISE</t>
  </si>
  <si>
    <t>K2024137168</t>
  </si>
  <si>
    <t>FARMISH CONSULTANTS</t>
  </si>
  <si>
    <t>K2024695691</t>
  </si>
  <si>
    <t>FARMISH FIGHTER</t>
  </si>
  <si>
    <t>K2024546517</t>
  </si>
  <si>
    <t>FARMIT</t>
  </si>
  <si>
    <t>K2024036806</t>
  </si>
  <si>
    <t>FARMLANDCAST</t>
  </si>
  <si>
    <t>K2024666931</t>
  </si>
  <si>
    <t>FARMLANDS DELI</t>
  </si>
  <si>
    <t>K2023853473</t>
  </si>
  <si>
    <t>FARM-LARGE</t>
  </si>
  <si>
    <t>K2024540239</t>
  </si>
  <si>
    <t>FARMNEO</t>
  </si>
  <si>
    <t>K2022658869</t>
  </si>
  <si>
    <t>FARMPEX</t>
  </si>
  <si>
    <t>K2022620400</t>
  </si>
  <si>
    <t>FARM-PEX</t>
  </si>
  <si>
    <t>K2024706772</t>
  </si>
  <si>
    <t>FARMREADY</t>
  </si>
  <si>
    <t>K2023539629</t>
  </si>
  <si>
    <t>FARMRESQUE SECURITY SOLUTIONS</t>
  </si>
  <si>
    <t>K2024728506</t>
  </si>
  <si>
    <t>FARMSIDE AGRO</t>
  </si>
  <si>
    <t>K2024733782</t>
  </si>
  <si>
    <t>FARMSPICK AGRO</t>
  </si>
  <si>
    <t>K2024341269</t>
  </si>
  <si>
    <t>FARMSTEAD DELIGHTS</t>
  </si>
  <si>
    <t>K2022496223</t>
  </si>
  <si>
    <t>FARMSTEAD POULTRY</t>
  </si>
  <si>
    <t>K2024310214</t>
  </si>
  <si>
    <t>FARMSURE AGRICULTURAL ADVISORY SERVICES</t>
  </si>
  <si>
    <t>K2024459615</t>
  </si>
  <si>
    <t>FARMTALK</t>
  </si>
  <si>
    <t>K2024728433</t>
  </si>
  <si>
    <t>FARMVIEW FIELDS</t>
  </si>
  <si>
    <t>K2023097691</t>
  </si>
  <si>
    <t>FARMVILLE LIFESTYLE</t>
  </si>
  <si>
    <t>K2024516605</t>
  </si>
  <si>
    <t>FARMWISE ENTERPRISE</t>
  </si>
  <si>
    <t>K2024727290</t>
  </si>
  <si>
    <t>FARMYARD HAVENS PROPERTIES</t>
  </si>
  <si>
    <t>K2024038245</t>
  </si>
  <si>
    <t>FARNAAS INVESTMENTS</t>
  </si>
  <si>
    <t>K2024727644</t>
  </si>
  <si>
    <t>FARNIENTE</t>
  </si>
  <si>
    <t>K2023991107</t>
  </si>
  <si>
    <t>FARNJUE ENTERPRISES  FURNITURES</t>
  </si>
  <si>
    <t>K2024568690</t>
  </si>
  <si>
    <t>FAROFERDINAND MARKETING SERVICES</t>
  </si>
  <si>
    <t>K2024695664</t>
  </si>
  <si>
    <t>FAROOKYUSUFF AH  80 TRADING</t>
  </si>
  <si>
    <t>K2024030566</t>
  </si>
  <si>
    <t>FAROOQ AND SONS GENERAL  DEALER</t>
  </si>
  <si>
    <t>K2024844449</t>
  </si>
  <si>
    <t>FAROOQ PRETTY GENERAL DEALER</t>
  </si>
  <si>
    <t>K2024219223</t>
  </si>
  <si>
    <t>FAROS LICENSING AND TRADING</t>
  </si>
  <si>
    <t>K2024732689</t>
  </si>
  <si>
    <t>FAROSIAN SPV</t>
  </si>
  <si>
    <t>K2024072587</t>
  </si>
  <si>
    <t>FAROUTFINESSE</t>
  </si>
  <si>
    <t>K2023543732</t>
  </si>
  <si>
    <t>FAROW INVESTMENTS</t>
  </si>
  <si>
    <t>K2023554624</t>
  </si>
  <si>
    <t>FARRANT FINANCIAL SERVICES</t>
  </si>
  <si>
    <t>K2024685974</t>
  </si>
  <si>
    <t>FARREL</t>
  </si>
  <si>
    <t>K2023258281</t>
  </si>
  <si>
    <t>FARRELL HARVESTING CENTRE FOR HUMAN DEVELOPEMENT</t>
  </si>
  <si>
    <t>K2024633071</t>
  </si>
  <si>
    <t>FARRELLLINK H1TAGS</t>
  </si>
  <si>
    <t>K2024281050</t>
  </si>
  <si>
    <t>FARRELLS AUTO CITY</t>
  </si>
  <si>
    <t>K2024106414</t>
  </si>
  <si>
    <t>FARRU FARMING</t>
  </si>
  <si>
    <t>K2024653270</t>
  </si>
  <si>
    <t>FARRYHARRY</t>
  </si>
  <si>
    <t>K2022791034</t>
  </si>
  <si>
    <t>FARSAN PROPERTIES</t>
  </si>
  <si>
    <t>K2024349778</t>
  </si>
  <si>
    <t>FARSCORP SOLUTIONS</t>
  </si>
  <si>
    <t>K2023983952</t>
  </si>
  <si>
    <t>FARST POWER DISTRIBUTORS</t>
  </si>
  <si>
    <t>K2022545365</t>
  </si>
  <si>
    <t>FART N SET</t>
  </si>
  <si>
    <t>K2024151579</t>
  </si>
  <si>
    <t>FARTINA</t>
  </si>
  <si>
    <t>K2024843584</t>
  </si>
  <si>
    <t>FARTUN  FASHIONS</t>
  </si>
  <si>
    <t>K2022485916</t>
  </si>
  <si>
    <t>FARU SHOP</t>
  </si>
  <si>
    <t>K2023227488</t>
  </si>
  <si>
    <t>FARUK CASH AND CARRY</t>
  </si>
  <si>
    <t>K2024799443</t>
  </si>
  <si>
    <t>FARUK CASH STORE VENTERSDORP</t>
  </si>
  <si>
    <t>K2024800495</t>
  </si>
  <si>
    <t>FARUK GENERAL CASH STORE</t>
  </si>
  <si>
    <t>K2023935320</t>
  </si>
  <si>
    <t>FARUK GENERAL TRADING</t>
  </si>
  <si>
    <t>K2024227010</t>
  </si>
  <si>
    <t>FARUK HOSSAIN STORE</t>
  </si>
  <si>
    <t>K2024554321</t>
  </si>
  <si>
    <t>FARUK HOSSAN</t>
  </si>
  <si>
    <t>K2024752721</t>
  </si>
  <si>
    <t>FARUK HOSSEN TRADERS</t>
  </si>
  <si>
    <t>K2024657628</t>
  </si>
  <si>
    <t>FARUK MD GENERAL DEALER</t>
  </si>
  <si>
    <t>K2024822009</t>
  </si>
  <si>
    <t>FARUK SA SUPERMARKET</t>
  </si>
  <si>
    <t>K2024533847</t>
  </si>
  <si>
    <t>FARUK SOLUTIONS</t>
  </si>
  <si>
    <t>K2024753921</t>
  </si>
  <si>
    <t>FARUK SUPERSHOP</t>
  </si>
  <si>
    <t>K2022554967</t>
  </si>
  <si>
    <t>FARWARD</t>
  </si>
  <si>
    <t>K2024353983</t>
  </si>
  <si>
    <t>FARWEST GROUP HOLDINGS</t>
  </si>
  <si>
    <t>K2024370897</t>
  </si>
  <si>
    <t>FARWIE SCOTT FINANCIAL SERVICES</t>
  </si>
  <si>
    <t>K2024852472</t>
  </si>
  <si>
    <t>FARY INVESTMENTS</t>
  </si>
  <si>
    <t>K2024785485</t>
  </si>
  <si>
    <t>FARYAD WHOLESALE CASH AND CARRY</t>
  </si>
  <si>
    <t>K2024771179</t>
  </si>
  <si>
    <t>FARZANA ENTERPRISE</t>
  </si>
  <si>
    <t>K2023156897</t>
  </si>
  <si>
    <t>FARZEL</t>
  </si>
  <si>
    <t>K2023577173</t>
  </si>
  <si>
    <t>FAS AGRI</t>
  </si>
  <si>
    <t>K2023218374</t>
  </si>
  <si>
    <t>FAS EXECUTIVE</t>
  </si>
  <si>
    <t>K2022790773</t>
  </si>
  <si>
    <t>FAS LOGISTICS</t>
  </si>
  <si>
    <t>K2022774761</t>
  </si>
  <si>
    <t>FASA DESIGNS</t>
  </si>
  <si>
    <t>K2024490337</t>
  </si>
  <si>
    <t>FASA LUSA HARDWARE</t>
  </si>
  <si>
    <t>K2024223159</t>
  </si>
  <si>
    <t>FASA SERVICES AND PROJECTS</t>
  </si>
  <si>
    <t>K2024693168</t>
  </si>
  <si>
    <t>FASAHA INVESTMENTS</t>
  </si>
  <si>
    <t>K2022439516</t>
  </si>
  <si>
    <t>FASAMA PROJECTS</t>
  </si>
  <si>
    <t>K2023552893</t>
  </si>
  <si>
    <t>FASCINATING SOLUTIONS</t>
  </si>
  <si>
    <t>K2024811081</t>
  </si>
  <si>
    <t>FASCO SUPERMARKET</t>
  </si>
  <si>
    <t>K2023191025</t>
  </si>
  <si>
    <t>FASELINA TRAINING AND DEVELOPMENT ACADEMY</t>
  </si>
  <si>
    <t>K2024202389</t>
  </si>
  <si>
    <t>FASEMANDLENI PROJECTS</t>
  </si>
  <si>
    <t>K2023679564</t>
  </si>
  <si>
    <t>FASGRO</t>
  </si>
  <si>
    <t>K2024375768</t>
  </si>
  <si>
    <t>FASH AFRIQUE JFK</t>
  </si>
  <si>
    <t>K2024596827</t>
  </si>
  <si>
    <t>FASH BRANDS INV</t>
  </si>
  <si>
    <t>K2022814622</t>
  </si>
  <si>
    <t>FASHA INVESTMENTS</t>
  </si>
  <si>
    <t>K2024027833</t>
  </si>
  <si>
    <t>FASHAM PHOTO</t>
  </si>
  <si>
    <t>K2023936270</t>
  </si>
  <si>
    <t>FASHINTRONICA</t>
  </si>
  <si>
    <t>K2023186918</t>
  </si>
  <si>
    <t>FASHION 925 JEWELS</t>
  </si>
  <si>
    <t>K2024295810</t>
  </si>
  <si>
    <t>FASHION ALIGN</t>
  </si>
  <si>
    <t>K2024591440</t>
  </si>
  <si>
    <t>FASHION AND TECH</t>
  </si>
  <si>
    <t>K2024644374</t>
  </si>
  <si>
    <t>FASHION AVENUE</t>
  </si>
  <si>
    <t>K2023151854</t>
  </si>
  <si>
    <t>FASHION AWA</t>
  </si>
  <si>
    <t>K2024717629</t>
  </si>
  <si>
    <t>FASHION CLOTHES SHOP</t>
  </si>
  <si>
    <t>K2024081040</t>
  </si>
  <si>
    <t>FASHION DESIGN</t>
  </si>
  <si>
    <t>K2024368211</t>
  </si>
  <si>
    <t>FASHION DESIGNER</t>
  </si>
  <si>
    <t>K2024676001</t>
  </si>
  <si>
    <t>FASHION DESIGNER TRENDY WEAR</t>
  </si>
  <si>
    <t>K2023261223</t>
  </si>
  <si>
    <t>FASHION F R E N Z Y</t>
  </si>
  <si>
    <t>K2024829048</t>
  </si>
  <si>
    <t>FASHION FEST</t>
  </si>
  <si>
    <t>K2024489075</t>
  </si>
  <si>
    <t>FASHION FINDERS</t>
  </si>
  <si>
    <t>K2024703840</t>
  </si>
  <si>
    <t>FASHION FLAIR</t>
  </si>
  <si>
    <t>K2024783639</t>
  </si>
  <si>
    <t>FASHION FORWARD SA</t>
  </si>
  <si>
    <t>K2023206962</t>
  </si>
  <si>
    <t>FASHION GALLERY BY LEYANA</t>
  </si>
  <si>
    <t>K2024608496</t>
  </si>
  <si>
    <t>FASHION HOUSE</t>
  </si>
  <si>
    <t>K2024261151</t>
  </si>
  <si>
    <t>FASHION INFUSED</t>
  </si>
  <si>
    <t>K2024462784</t>
  </si>
  <si>
    <t>FASHION LOFTS</t>
  </si>
  <si>
    <t>K2024245320</t>
  </si>
  <si>
    <t>FASHION MAQ</t>
  </si>
  <si>
    <t>K2024080407</t>
  </si>
  <si>
    <t>FASHION MODEL BOUTIQUE</t>
  </si>
  <si>
    <t>K2024574294</t>
  </si>
  <si>
    <t>FASHION ROOM</t>
  </si>
  <si>
    <t>K2024583635</t>
  </si>
  <si>
    <t>FASHION SENSE</t>
  </si>
  <si>
    <t>K2024540248</t>
  </si>
  <si>
    <t>FASHION SOCIETY 001</t>
  </si>
  <si>
    <t>K2024604407</t>
  </si>
  <si>
    <t>FASHION SQUARE PALACE</t>
  </si>
  <si>
    <t>K2024268682</t>
  </si>
  <si>
    <t>FASHION STYLE LOFT</t>
  </si>
  <si>
    <t>K2024654704</t>
  </si>
  <si>
    <t>FASHION TOP BOUTIQUE</t>
  </si>
  <si>
    <t>K2024321572</t>
  </si>
  <si>
    <t>FASHION VILL MANUFACTURER DISTRIBUTOR AND RETAILER</t>
  </si>
  <si>
    <t>K2024315477</t>
  </si>
  <si>
    <t>FASHION WITH INDI</t>
  </si>
  <si>
    <t>K2024140947</t>
  </si>
  <si>
    <t>FASHION WITH LUCIA</t>
  </si>
  <si>
    <t>K2024414029</t>
  </si>
  <si>
    <t>FASHION WORLD PLACE</t>
  </si>
  <si>
    <t>K2024523726</t>
  </si>
  <si>
    <t>FASHIONFLARE</t>
  </si>
  <si>
    <t>K2024643815</t>
  </si>
  <si>
    <t>FASHIONFUSION</t>
  </si>
  <si>
    <t>K2024495688</t>
  </si>
  <si>
    <t>FASHIONISTA ABODE</t>
  </si>
  <si>
    <t>K2024553812</t>
  </si>
  <si>
    <t>FASHIONISTA REFLECTION AND DRIPS</t>
  </si>
  <si>
    <t>K2024347431</t>
  </si>
  <si>
    <t>FASHIONSTAR INVESTMENT</t>
  </si>
  <si>
    <t>K2023956056</t>
  </si>
  <si>
    <t>FASHIWEAR</t>
  </si>
  <si>
    <t>K2024801460</t>
  </si>
  <si>
    <t>FASHOGBONALL</t>
  </si>
  <si>
    <t>K2023248578</t>
  </si>
  <si>
    <t>FASHSTORES</t>
  </si>
  <si>
    <t>K2024521675</t>
  </si>
  <si>
    <t>FASHY LIFESTYLE</t>
  </si>
  <si>
    <t>K2024235866</t>
  </si>
  <si>
    <t>FASIANDA ENTERPRISE</t>
  </si>
  <si>
    <t>K2022207799</t>
  </si>
  <si>
    <t>FASIKA HAILE TRADING AND PROJECTS</t>
  </si>
  <si>
    <t>K2024415602</t>
  </si>
  <si>
    <t>FASILE PROJECTS</t>
  </si>
  <si>
    <t>K2024076713</t>
  </si>
  <si>
    <t>FASIMANE</t>
  </si>
  <si>
    <t>K2024005826</t>
  </si>
  <si>
    <t>FASIO BY VEE</t>
  </si>
  <si>
    <t>K2024359733</t>
  </si>
  <si>
    <t>FASIWE</t>
  </si>
  <si>
    <t>K2024176849</t>
  </si>
  <si>
    <t>FASMO</t>
  </si>
  <si>
    <t>K2022258745</t>
  </si>
  <si>
    <t>FASNITA CONSTRUCTIONS AND PROJECTS</t>
  </si>
  <si>
    <t>K2024534820</t>
  </si>
  <si>
    <t>FASONI AGRICALTURAL SERVICES</t>
  </si>
  <si>
    <t>K2023204967</t>
  </si>
  <si>
    <t>FAST  AND QUALITY</t>
  </si>
  <si>
    <t>K2023207653</t>
  </si>
  <si>
    <t>FAST - LANE</t>
  </si>
  <si>
    <t>K2024819420</t>
  </si>
  <si>
    <t>FAST 5 FUSION BISTRO</t>
  </si>
  <si>
    <t>K2024671145</t>
  </si>
  <si>
    <t>FAST ACTION CONSTRUCTION AND PROTECTION SERVICES</t>
  </si>
  <si>
    <t>K2024072756</t>
  </si>
  <si>
    <t>FAST AND BETTER CONSTRUCTION AND PROJECTS</t>
  </si>
  <si>
    <t>K2022825060</t>
  </si>
  <si>
    <t>FAST AND EFFICIENT LOAN</t>
  </si>
  <si>
    <t>K2024461192</t>
  </si>
  <si>
    <t>FAST AND FRESH</t>
  </si>
  <si>
    <t>K2024030564</t>
  </si>
  <si>
    <t>FAST AND FRESH EATS</t>
  </si>
  <si>
    <t>K2024292541</t>
  </si>
  <si>
    <t>FAST AND FRESH HALAAL TAKEAWAYS</t>
  </si>
  <si>
    <t>K2024752865</t>
  </si>
  <si>
    <t>FAST AND FURIOUS BUILDERS</t>
  </si>
  <si>
    <t>K2023671193</t>
  </si>
  <si>
    <t>FAST AND FURIOUS PARTS</t>
  </si>
  <si>
    <t>K2022233720</t>
  </si>
  <si>
    <t>FAST AND FURIOUS TOWING SERVICES</t>
  </si>
  <si>
    <t>K2024180988</t>
  </si>
  <si>
    <t>FAST AND MO SUPPLIERS</t>
  </si>
  <si>
    <t>K2024751829</t>
  </si>
  <si>
    <t>FAST AND NEAT PROJECT MANAGEMENT</t>
  </si>
  <si>
    <t>K2024365843</t>
  </si>
  <si>
    <t>FAST AND QUICK</t>
  </si>
  <si>
    <t>K2023853870</t>
  </si>
  <si>
    <t>FAST AND SAFE</t>
  </si>
  <si>
    <t>K2023669260</t>
  </si>
  <si>
    <t>FAST AND SIMPLE COURIERS</t>
  </si>
  <si>
    <t>K2023278032</t>
  </si>
  <si>
    <t>FAST AND SMOOTH</t>
  </si>
  <si>
    <t>K2024328443</t>
  </si>
  <si>
    <t>FAST ARROW HOLDINGS</t>
  </si>
  <si>
    <t>K2023230993</t>
  </si>
  <si>
    <t>FAST CARS INVESTMENTS</t>
  </si>
  <si>
    <t>K2023224104</t>
  </si>
  <si>
    <t>FAST CASH CORP</t>
  </si>
  <si>
    <t>K2024451261</t>
  </si>
  <si>
    <t>FAST CELLS AND TECHNOLOGY</t>
  </si>
  <si>
    <t>K2022788484</t>
  </si>
  <si>
    <t>FAST CHINA DISTRIBUTION TRADING</t>
  </si>
  <si>
    <t>K2024050604</t>
  </si>
  <si>
    <t>FAST CLEARANCE CERTIFICATES</t>
  </si>
  <si>
    <t>K2024655279</t>
  </si>
  <si>
    <t>FAST CLEARANCE SERVICES</t>
  </si>
  <si>
    <t>K2024544595</t>
  </si>
  <si>
    <t>FAST COOLING SERVICES</t>
  </si>
  <si>
    <t>K2024292621</t>
  </si>
  <si>
    <t>FAST FAB SERVICE CENTRE</t>
  </si>
  <si>
    <t>K2024410601</t>
  </si>
  <si>
    <t>FAST FADE</t>
  </si>
  <si>
    <t>K2024485328</t>
  </si>
  <si>
    <t>FAST FAST</t>
  </si>
  <si>
    <t>K2024244114</t>
  </si>
  <si>
    <t>FAST FILE DEVELOPMENT STUDIO</t>
  </si>
  <si>
    <t>K2024352109</t>
  </si>
  <si>
    <t>FAST FITING STEEL WORK</t>
  </si>
  <si>
    <t>K2023204270</t>
  </si>
  <si>
    <t>FAST FIVE CAR WASH</t>
  </si>
  <si>
    <t>K2023788357</t>
  </si>
  <si>
    <t>FAST FIX 2</t>
  </si>
  <si>
    <t>K2023788377</t>
  </si>
  <si>
    <t>FAST FIX 3</t>
  </si>
  <si>
    <t>K2023108616</t>
  </si>
  <si>
    <t>FAST FIX 5</t>
  </si>
  <si>
    <t>K2024174451</t>
  </si>
  <si>
    <t>FAST FIX CELL AND ELECTRONIC SOUND</t>
  </si>
  <si>
    <t>K2023965411</t>
  </si>
  <si>
    <t>FAST FIX CELLPHONE REPAIR</t>
  </si>
  <si>
    <t>K2024461408</t>
  </si>
  <si>
    <t>FAST FIX IT</t>
  </si>
  <si>
    <t>K2024797960</t>
  </si>
  <si>
    <t>FAST FIX PLUMBING AND PROJECTS</t>
  </si>
  <si>
    <t>K2023167884</t>
  </si>
  <si>
    <t>FAST FIX PLUMBING ELECTRICAL AND BUILDING MAINTENANCE REPAIRS</t>
  </si>
  <si>
    <t>K2024798617</t>
  </si>
  <si>
    <t>FAST FLAME FOODS</t>
  </si>
  <si>
    <t>K2024381294</t>
  </si>
  <si>
    <t>FAST FLAVOR</t>
  </si>
  <si>
    <t>K2023988671</t>
  </si>
  <si>
    <t>FAST FLOOR DECKING</t>
  </si>
  <si>
    <t>K2024657978</t>
  </si>
  <si>
    <t>FAST FLOW SOLUTIONS</t>
  </si>
  <si>
    <t>K2024851613</t>
  </si>
  <si>
    <t>FAST FLY</t>
  </si>
  <si>
    <t>K2024800309</t>
  </si>
  <si>
    <t>FAST FOOD</t>
  </si>
  <si>
    <t>K2024753811</t>
  </si>
  <si>
    <t>K2024362525</t>
  </si>
  <si>
    <t>FAST FOOD CREATIONS</t>
  </si>
  <si>
    <t>K2024581770</t>
  </si>
  <si>
    <t>FAST FOOD M9 LOGISTICS</t>
  </si>
  <si>
    <t>K2024289710</t>
  </si>
  <si>
    <t>FAST FOOD MAKER</t>
  </si>
  <si>
    <t>K2024376089</t>
  </si>
  <si>
    <t>FAST FORWARD CONSTRUCTION</t>
  </si>
  <si>
    <t>K2023231048</t>
  </si>
  <si>
    <t>FAST FORWARD SOLUTIONS</t>
  </si>
  <si>
    <t>K2024521947</t>
  </si>
  <si>
    <t>FAST FORWARD TRANSPORTATION</t>
  </si>
  <si>
    <t>K2024419191</t>
  </si>
  <si>
    <t>FAST FORWARD VERVOER</t>
  </si>
  <si>
    <t>K2024122976</t>
  </si>
  <si>
    <t>FAST FOWARD INVESTMENTS</t>
  </si>
  <si>
    <t>K2024034989</t>
  </si>
  <si>
    <t>FAST FUEL  AND LOGISTICS</t>
  </si>
  <si>
    <t>K2024583971</t>
  </si>
  <si>
    <t>FAST FUNDING</t>
  </si>
  <si>
    <t>K2024100160</t>
  </si>
  <si>
    <t>FAST FURIUOS TRADING</t>
  </si>
  <si>
    <t>K2024693598</t>
  </si>
  <si>
    <t>FAST GAS</t>
  </si>
  <si>
    <t>K2024384240</t>
  </si>
  <si>
    <t>FAST GEAR INVESTMENTS 118</t>
  </si>
  <si>
    <t>K2022823204</t>
  </si>
  <si>
    <t>FAST GENERAL SUPPLIERS</t>
  </si>
  <si>
    <t>K2024590151</t>
  </si>
  <si>
    <t>FAST GROUP SA</t>
  </si>
  <si>
    <t>K2024633666</t>
  </si>
  <si>
    <t>FAST GROWING VENTURE</t>
  </si>
  <si>
    <t>K2024499282</t>
  </si>
  <si>
    <t>FAST GUARD SEQURITY</t>
  </si>
  <si>
    <t>K2024507298</t>
  </si>
  <si>
    <t>FAST GUY DELIVERY</t>
  </si>
  <si>
    <t>K2024606687</t>
  </si>
  <si>
    <t>FAST GUYS TRANQUILITY PROJECTS</t>
  </si>
  <si>
    <t>K2023116106</t>
  </si>
  <si>
    <t>FAST HANDS AUTO MECHANICS</t>
  </si>
  <si>
    <t>K2023682350</t>
  </si>
  <si>
    <t>FAST HOMES</t>
  </si>
  <si>
    <t>K2023934227</t>
  </si>
  <si>
    <t>FAST HV FINANCIAL SERVICES</t>
  </si>
  <si>
    <t>K2024368497</t>
  </si>
  <si>
    <t>FAST INK</t>
  </si>
  <si>
    <t>K2024241364</t>
  </si>
  <si>
    <t>FAST JET TINT AND FITMENT CENTER</t>
  </si>
  <si>
    <t>K2024851147</t>
  </si>
  <si>
    <t>FAST JOY</t>
  </si>
  <si>
    <t>K2024655662</t>
  </si>
  <si>
    <t>FAST K PROPERTY INVESTMENTS</t>
  </si>
  <si>
    <t>K2023100385</t>
  </si>
  <si>
    <t>FAST KITCHEN GROUP</t>
  </si>
  <si>
    <t>K2024657920</t>
  </si>
  <si>
    <t>FAST KK HOLDINGS</t>
  </si>
  <si>
    <t>K2024306927</t>
  </si>
  <si>
    <t>FAST LANE DETAILING</t>
  </si>
  <si>
    <t>K2024678080</t>
  </si>
  <si>
    <t>FAST LANE LIQUORS</t>
  </si>
  <si>
    <t>K2023238042</t>
  </si>
  <si>
    <t>FAST LANE SUPPLYERS</t>
  </si>
  <si>
    <t>K2023264065</t>
  </si>
  <si>
    <t>FAST LANE TYRES AND INDUSTRY SUPPLIES</t>
  </si>
  <si>
    <t>K2024414530</t>
  </si>
  <si>
    <t>FAST LAUNDRY SERVICES</t>
  </si>
  <si>
    <t>K2023607007</t>
  </si>
  <si>
    <t>FAST LINE AUTO</t>
  </si>
  <si>
    <t>K2024729251</t>
  </si>
  <si>
    <t>FAST LINE COURIERS</t>
  </si>
  <si>
    <t>K2024365298</t>
  </si>
  <si>
    <t>FAST LINE MINING  SA</t>
  </si>
  <si>
    <t>K2024100906</t>
  </si>
  <si>
    <t>FAST LINE SOLUTIONS CAPE TOWN</t>
  </si>
  <si>
    <t>K2024475181</t>
  </si>
  <si>
    <t>FAST LOGISTICS</t>
  </si>
  <si>
    <t>K2023193222</t>
  </si>
  <si>
    <t>FAST MART CONVENIENT</t>
  </si>
  <si>
    <t>K2024433983</t>
  </si>
  <si>
    <t>FAST MEDIA GROWTH</t>
  </si>
  <si>
    <t>K2024632001</t>
  </si>
  <si>
    <t>FAST MONEY FINANCE</t>
  </si>
  <si>
    <t>K2024857628</t>
  </si>
  <si>
    <t>FAST MORE TRADING</t>
  </si>
  <si>
    <t>K2024752110</t>
  </si>
  <si>
    <t>FAST MOTION LOGISTICS</t>
  </si>
  <si>
    <t>K2024330883</t>
  </si>
  <si>
    <t>FAST N FRESH CONVENIANCE</t>
  </si>
  <si>
    <t>K2024696290</t>
  </si>
  <si>
    <t>FAST N YUMMY</t>
  </si>
  <si>
    <t>K2022636777</t>
  </si>
  <si>
    <t>FAST NERS</t>
  </si>
  <si>
    <t>K2023982517</t>
  </si>
  <si>
    <t>FAST NETWORKS</t>
  </si>
  <si>
    <t>K2024822093</t>
  </si>
  <si>
    <t>FAST PACE DELIVERIES</t>
  </si>
  <si>
    <t>K2024539472</t>
  </si>
  <si>
    <t>FAST PAY GROUP</t>
  </si>
  <si>
    <t>K2024091955</t>
  </si>
  <si>
    <t>FAST PHARM</t>
  </si>
  <si>
    <t>K2024370092</t>
  </si>
  <si>
    <t>FAST PLATE</t>
  </si>
  <si>
    <t>K2024271502</t>
  </si>
  <si>
    <t>FAST PLUMBING</t>
  </si>
  <si>
    <t>K2024296991</t>
  </si>
  <si>
    <t>FAST PLUNDER</t>
  </si>
  <si>
    <t>K2024205013</t>
  </si>
  <si>
    <t>FAST RACE AUTOMOBILE</t>
  </si>
  <si>
    <t>K2024359451</t>
  </si>
  <si>
    <t>FAST REACTION SERVICES</t>
  </si>
  <si>
    <t>K2024256371</t>
  </si>
  <si>
    <t>FAST RESPONCE SECURITY AND CLEANING</t>
  </si>
  <si>
    <t>K2024344970</t>
  </si>
  <si>
    <t>FAST RESPONSE 24 ROADSIDE ASSIST</t>
  </si>
  <si>
    <t>K2024151925</t>
  </si>
  <si>
    <t>FAST SAVE CASH AND CARRY</t>
  </si>
  <si>
    <t>K2024338659</t>
  </si>
  <si>
    <t>FAST SAVE DISTRIBUTORS</t>
  </si>
  <si>
    <t>K2024794461</t>
  </si>
  <si>
    <t>FAST SHOP SUPERMARKET</t>
  </si>
  <si>
    <t>K2024370053</t>
  </si>
  <si>
    <t>FAST SNACK ZONE</t>
  </si>
  <si>
    <t>K2024006995</t>
  </si>
  <si>
    <t>FAST SPLASH</t>
  </si>
  <si>
    <t>K2024789829</t>
  </si>
  <si>
    <t>FAST SUPERMARKET</t>
  </si>
  <si>
    <t>K2024201372</t>
  </si>
  <si>
    <t>FAST TACK LOGISTICS</t>
  </si>
  <si>
    <t>K2024292843</t>
  </si>
  <si>
    <t>FAST TASTY FOOD</t>
  </si>
  <si>
    <t>K2024320970</t>
  </si>
  <si>
    <t>FAST TECH AUTO MOBILE</t>
  </si>
  <si>
    <t>K2024313147</t>
  </si>
  <si>
    <t>FAST TECH CONSTRUCTION</t>
  </si>
  <si>
    <t>K2023182617</t>
  </si>
  <si>
    <t>FAST TRACK  AND CO VENTURE</t>
  </si>
  <si>
    <t>K2024771581</t>
  </si>
  <si>
    <t>FAST TRACK AUTO ADMIN SERVICES</t>
  </si>
  <si>
    <t>K2024786538</t>
  </si>
  <si>
    <t>FAST TRACK CELL AND ELECTRONICS</t>
  </si>
  <si>
    <t>K2024218640</t>
  </si>
  <si>
    <t>FAST TRACK DOCS</t>
  </si>
  <si>
    <t>K2024814585</t>
  </si>
  <si>
    <t>FAST TRACK LOANS</t>
  </si>
  <si>
    <t>K2023662505</t>
  </si>
  <si>
    <t>FAST TRACK MANAGEMENT CONSULTANTS</t>
  </si>
  <si>
    <t>K2023735506</t>
  </si>
  <si>
    <t>FAST TRACK PROJECTS AND TRANSPORT</t>
  </si>
  <si>
    <t>K2024331656</t>
  </si>
  <si>
    <t>FAST TRACK SOLUTIONS</t>
  </si>
  <si>
    <t>K2023240960</t>
  </si>
  <si>
    <t>FAST TRACK SUPERMARKET</t>
  </si>
  <si>
    <t>K2023863075</t>
  </si>
  <si>
    <t>FAST TRAP PEST PREVENTION</t>
  </si>
  <si>
    <t>K2024823386</t>
  </si>
  <si>
    <t>FAST TREK SUPERMARKET</t>
  </si>
  <si>
    <t>K2022390914</t>
  </si>
  <si>
    <t>FAST TURTLE TRADING</t>
  </si>
  <si>
    <t>K2023934239</t>
  </si>
  <si>
    <t>FAST VEHICLE HOME FINANCIAL SERVICES</t>
  </si>
  <si>
    <t>K2023935864</t>
  </si>
  <si>
    <t>FAST X</t>
  </si>
  <si>
    <t>K2023129853</t>
  </si>
  <si>
    <t>FAST24</t>
  </si>
  <si>
    <t>K2024108960</t>
  </si>
  <si>
    <t>FASTA EVENTS AND TRAVEL</t>
  </si>
  <si>
    <t>K2022833632</t>
  </si>
  <si>
    <t>FASTANA TRADING AND PROJECTS</t>
  </si>
  <si>
    <t>K2024386375</t>
  </si>
  <si>
    <t>FASTASY COOKIES</t>
  </si>
  <si>
    <t>K2023179348</t>
  </si>
  <si>
    <t>FASTATRAX</t>
  </si>
  <si>
    <t>K2024380021</t>
  </si>
  <si>
    <t>FASTBOND</t>
  </si>
  <si>
    <t>K2024222488</t>
  </si>
  <si>
    <t>FASTBOND ACCOUNTING SERVICES</t>
  </si>
  <si>
    <t>K2024222500</t>
  </si>
  <si>
    <t>FASTBOND FINANCIAL MANAGEMENT</t>
  </si>
  <si>
    <t>K2024215182</t>
  </si>
  <si>
    <t>FASTBOND VEHICLE ASSETS</t>
  </si>
  <si>
    <t>K2022389353</t>
  </si>
  <si>
    <t>FASTCAMPUS</t>
  </si>
  <si>
    <t>K2023150183</t>
  </si>
  <si>
    <t>FASTCASH FINANCIAL SERVICES</t>
  </si>
  <si>
    <t>K2024346536</t>
  </si>
  <si>
    <t>FASTCAST</t>
  </si>
  <si>
    <t>K2024044764</t>
  </si>
  <si>
    <t>FASTCOOK AND DECORATION</t>
  </si>
  <si>
    <t>K2023896025</t>
  </si>
  <si>
    <t>FASTENERS AND MORE</t>
  </si>
  <si>
    <t>K2024235496</t>
  </si>
  <si>
    <t>FASTER ENERGY</t>
  </si>
  <si>
    <t>K2023273588</t>
  </si>
  <si>
    <t>FASTER PENG IMPORT AND EXPORT</t>
  </si>
  <si>
    <t>K2023248790</t>
  </si>
  <si>
    <t>FASTERA</t>
  </si>
  <si>
    <t>K2024805512</t>
  </si>
  <si>
    <t>FASTERD7 DEEP CLEANING AND GARDEN</t>
  </si>
  <si>
    <t>K2024351779</t>
  </si>
  <si>
    <t>FASTEST WEALTH</t>
  </si>
  <si>
    <t>K2024550723</t>
  </si>
  <si>
    <t>FASTFAST COURIERS</t>
  </si>
  <si>
    <t>K2023135996</t>
  </si>
  <si>
    <t>FASTFIBRE</t>
  </si>
  <si>
    <t>K2023961065</t>
  </si>
  <si>
    <t>FASTFILL</t>
  </si>
  <si>
    <t>K2024538601</t>
  </si>
  <si>
    <t>FASTFOWARD FASHIONS</t>
  </si>
  <si>
    <t>K2023992293</t>
  </si>
  <si>
    <t>FASTI TAILORING</t>
  </si>
  <si>
    <t>K2024208503</t>
  </si>
  <si>
    <t>FASTIDIOUS BUILDING AND CIVIL CONSTRUCTION</t>
  </si>
  <si>
    <t>K2023255819</t>
  </si>
  <si>
    <t>FASTIDIOUS SECURITY SYSTEMS</t>
  </si>
  <si>
    <t>K2024150974</t>
  </si>
  <si>
    <t>FASTIE FOODIE LIFESTYLE</t>
  </si>
  <si>
    <t>K2022464585</t>
  </si>
  <si>
    <t>FASTILITY INNOVATION</t>
  </si>
  <si>
    <t>K2023914424</t>
  </si>
  <si>
    <t>FASTJET ZIMBABWE LIMITED (INCORPORATED IN ZIMBABWE)</t>
  </si>
  <si>
    <t>K2024698690</t>
  </si>
  <si>
    <t>FASTLANE FOOD AND PROJECTS</t>
  </si>
  <si>
    <t>K2023979748</t>
  </si>
  <si>
    <t>FASTLANE INVESTMENTS</t>
  </si>
  <si>
    <t>K2024380509</t>
  </si>
  <si>
    <t>FASTLANE TOWING SERVICES</t>
  </si>
  <si>
    <t>K2024190032</t>
  </si>
  <si>
    <t>FASTLINE CARS PMB</t>
  </si>
  <si>
    <t>K2024468714</t>
  </si>
  <si>
    <t>FASTLINE COMMODITIES</t>
  </si>
  <si>
    <t>K2023944358</t>
  </si>
  <si>
    <t>FASTLINE LOGISTICS</t>
  </si>
  <si>
    <t>K2023246946</t>
  </si>
  <si>
    <t>FASTLYFT</t>
  </si>
  <si>
    <t>K2024348425</t>
  </si>
  <si>
    <t>FASTLYN TRADING SOLUTIONS</t>
  </si>
  <si>
    <t>K2023137534</t>
  </si>
  <si>
    <t>FASTMBUA LOGISTICS COMPANY</t>
  </si>
  <si>
    <t>K2023962065</t>
  </si>
  <si>
    <t>FASTMOVE ENTERPRISE</t>
  </si>
  <si>
    <t>K2024608540</t>
  </si>
  <si>
    <t>FASTMOVING LOCKSMITH</t>
  </si>
  <si>
    <t>K2024694654</t>
  </si>
  <si>
    <t>FASTNET</t>
  </si>
  <si>
    <t>K2024645405</t>
  </si>
  <si>
    <t>FASTNET LINK</t>
  </si>
  <si>
    <t>K2024350767</t>
  </si>
  <si>
    <t>FASTON NCUBE PROJECTS</t>
  </si>
  <si>
    <t>K2024506714</t>
  </si>
  <si>
    <t>FASTOWORLD</t>
  </si>
  <si>
    <t>K2024250610</t>
  </si>
  <si>
    <t>FASTPLAN</t>
  </si>
  <si>
    <t>K2023253595</t>
  </si>
  <si>
    <t>FASTRAC ASSET TRACKING</t>
  </si>
  <si>
    <t>K2024011985</t>
  </si>
  <si>
    <t>FASTRACK SPARES SUPPLY SERVICES</t>
  </si>
  <si>
    <t>K2024085794</t>
  </si>
  <si>
    <t>FASTRACK TV REPAIRS</t>
  </si>
  <si>
    <t>K2024858644</t>
  </si>
  <si>
    <t>FASTRAK LOGISTICS</t>
  </si>
  <si>
    <t>K2024538362</t>
  </si>
  <si>
    <t>FASTRAP CARPENTER</t>
  </si>
  <si>
    <t>K2024706216</t>
  </si>
  <si>
    <t>FASTTRACK ISO</t>
  </si>
  <si>
    <t>K2024784119</t>
  </si>
  <si>
    <t>FASTTRAP SECURITY SERVICES</t>
  </si>
  <si>
    <t>K2024447555</t>
  </si>
  <si>
    <t>FASTWAY CAPITAL</t>
  </si>
  <si>
    <t>K2024268018</t>
  </si>
  <si>
    <t>FASTWAY DRIVING SOLUTIONS</t>
  </si>
  <si>
    <t>K2023920892</t>
  </si>
  <si>
    <t>FASTWEB FIBRE</t>
  </si>
  <si>
    <t>K2023147729</t>
  </si>
  <si>
    <t>FASTWIFI</t>
  </si>
  <si>
    <t>K2023185420</t>
  </si>
  <si>
    <t>FASTWISE</t>
  </si>
  <si>
    <t>K2023944444</t>
  </si>
  <si>
    <t>FASTWORK SOLUTION</t>
  </si>
  <si>
    <t>K2024648106</t>
  </si>
  <si>
    <t>FASTXHOMESGROUP OF COMPANY</t>
  </si>
  <si>
    <t>K2024817912</t>
  </si>
  <si>
    <t>FASTYMANAGEMENT</t>
  </si>
  <si>
    <t>K2024057771</t>
  </si>
  <si>
    <t>FAT ANGEL SPORTS BAR AND BURGER GRILL</t>
  </si>
  <si>
    <t>K2024411664</t>
  </si>
  <si>
    <t>FAT CATS CO</t>
  </si>
  <si>
    <t>K2024470370</t>
  </si>
  <si>
    <t>FAT CATS TAKEAWAYS</t>
  </si>
  <si>
    <t>K2023005425</t>
  </si>
  <si>
    <t>FAT DORMS</t>
  </si>
  <si>
    <t>K2023957400</t>
  </si>
  <si>
    <t>FAT OKE AND FRIENDS</t>
  </si>
  <si>
    <t>K2022436164</t>
  </si>
  <si>
    <t>FAT PANEL BEATER AND SPRAY PAINTING</t>
  </si>
  <si>
    <t>K2023115540</t>
  </si>
  <si>
    <t>FAT TO LEAN</t>
  </si>
  <si>
    <t>K2024364120</t>
  </si>
  <si>
    <t>FATA ENTERPRISE</t>
  </si>
  <si>
    <t>K2024789716</t>
  </si>
  <si>
    <t>FATA MINING AND SOLUTIONS</t>
  </si>
  <si>
    <t>K2024587183</t>
  </si>
  <si>
    <t>FATA SIYASEBENZA</t>
  </si>
  <si>
    <t>K2024652596</t>
  </si>
  <si>
    <t>FATAARS EVENTS</t>
  </si>
  <si>
    <t>K2024125724</t>
  </si>
  <si>
    <t>FATAH AL FUTOUH TRADING VEGETABLES AND FRUITS</t>
  </si>
  <si>
    <t>K2024177198</t>
  </si>
  <si>
    <t>FATAI LOGISTICS</t>
  </si>
  <si>
    <t>K2024232221</t>
  </si>
  <si>
    <t>FATAKI TRADING</t>
  </si>
  <si>
    <t>K2022204241</t>
  </si>
  <si>
    <t>FATALE GROUP</t>
  </si>
  <si>
    <t>K2024630151</t>
  </si>
  <si>
    <t>FATAMA GENERAL TRADING 2</t>
  </si>
  <si>
    <t>K2024522026</t>
  </si>
  <si>
    <t>FATAMA KEAKA INVESTMENT</t>
  </si>
  <si>
    <t>K2024693868</t>
  </si>
  <si>
    <t>FATAMA SUPERMARKET</t>
  </si>
  <si>
    <t>K2024007382</t>
  </si>
  <si>
    <t>FATA-MOMOLA AND SONS</t>
  </si>
  <si>
    <t>K2024224698</t>
  </si>
  <si>
    <t>FATANE SOLUTIONS</t>
  </si>
  <si>
    <t>K2024324827</t>
  </si>
  <si>
    <t>FATBOY</t>
  </si>
  <si>
    <t>K2024622884</t>
  </si>
  <si>
    <t>FATBOY ENT</t>
  </si>
  <si>
    <t>K2024496215</t>
  </si>
  <si>
    <t>FATBOYZZ ENTERTAINMENT</t>
  </si>
  <si>
    <t>K2024578650</t>
  </si>
  <si>
    <t>FATCAKE FRENZY ANDCUPCAKE BLISS</t>
  </si>
  <si>
    <t>K2024307308</t>
  </si>
  <si>
    <t>FATCOM</t>
  </si>
  <si>
    <t>K2024595196</t>
  </si>
  <si>
    <t>FATE DIGITAL</t>
  </si>
  <si>
    <t>K2024627996</t>
  </si>
  <si>
    <t>FATE SKIN AND HAIR BEAUTY</t>
  </si>
  <si>
    <t>K2024349006</t>
  </si>
  <si>
    <t>FATE VS FREEWILL</t>
  </si>
  <si>
    <t>K2024581279</t>
  </si>
  <si>
    <t>FATEFUL VENTURES</t>
  </si>
  <si>
    <t>K2024404039</t>
  </si>
  <si>
    <t>FATELA DYNAMIC</t>
  </si>
  <si>
    <t>K2024291874</t>
  </si>
  <si>
    <t>FATELA INVESTMENTS</t>
  </si>
  <si>
    <t>K2023005078</t>
  </si>
  <si>
    <t>FATELAPELE PROJECTS</t>
  </si>
  <si>
    <t>K2023233082</t>
  </si>
  <si>
    <t>FATEMA ALI</t>
  </si>
  <si>
    <t>K2024172080</t>
  </si>
  <si>
    <t>FATEMA ENTERPRISES SA</t>
  </si>
  <si>
    <t>K2023541614</t>
  </si>
  <si>
    <t>FATEMA GENERAL TRADING</t>
  </si>
  <si>
    <t>K2023107496</t>
  </si>
  <si>
    <t>FATEMA SUPERMARKET BEREA</t>
  </si>
  <si>
    <t>K2024753208</t>
  </si>
  <si>
    <t>FATEMA TUCK SHOP</t>
  </si>
  <si>
    <t>K2024659813</t>
  </si>
  <si>
    <t>FATES POULTRY FARM</t>
  </si>
  <si>
    <t>K2022819641</t>
  </si>
  <si>
    <t>FATHAZA GROUP</t>
  </si>
  <si>
    <t>K2024247417</t>
  </si>
  <si>
    <t>FATHER ABRAHAM COLLEGE</t>
  </si>
  <si>
    <t>K2024702967</t>
  </si>
  <si>
    <t>FATHER AND DAUGHTER LOGISTICS</t>
  </si>
  <si>
    <t>K2023213641</t>
  </si>
  <si>
    <t>FATHER AND DAUGHTERS FARMING PROJECT</t>
  </si>
  <si>
    <t>K2024722391</t>
  </si>
  <si>
    <t>FATHER AND SON BUILDING AND MAINTANANCE CONSTRUCTION AND PROJECTS</t>
  </si>
  <si>
    <t>K2024504073</t>
  </si>
  <si>
    <t>FATHER AND SON DEVELOPMENT</t>
  </si>
  <si>
    <t>K2022575543</t>
  </si>
  <si>
    <t>FATHER AND SON FOUNDATION</t>
  </si>
  <si>
    <t>K2024332479</t>
  </si>
  <si>
    <t>FATHER AND SON POWERLINE ENGINEERING AND PROJECTS</t>
  </si>
  <si>
    <t>K2024179001</t>
  </si>
  <si>
    <t>FATHER AND SON RESTAURANTS</t>
  </si>
  <si>
    <t>K2024185213</t>
  </si>
  <si>
    <t>FATHER AND SON TRANSPORT LOGISTICS</t>
  </si>
  <si>
    <t>K2024185095</t>
  </si>
  <si>
    <t>FATHER AND SON TRUCK STOP</t>
  </si>
  <si>
    <t>K2024749153</t>
  </si>
  <si>
    <t>FATHER AND SONS ALI</t>
  </si>
  <si>
    <t>K2023219449</t>
  </si>
  <si>
    <t>FATHER AND SONS HOME IMPROVEMENT GROUP</t>
  </si>
  <si>
    <t>K2023185764</t>
  </si>
  <si>
    <t>FATHER BEE TRADING AND PROJECTS</t>
  </si>
  <si>
    <t>K2023942892</t>
  </si>
  <si>
    <t>FATHER FIGURE BRAND</t>
  </si>
  <si>
    <t>K2024253430</t>
  </si>
  <si>
    <t>FATHER FIGURE INITIATIVE</t>
  </si>
  <si>
    <t>K2024480647</t>
  </si>
  <si>
    <t>FATHER FLOWER</t>
  </si>
  <si>
    <t>K2023118010</t>
  </si>
  <si>
    <t>FATHER L HOLDINGS</t>
  </si>
  <si>
    <t>K2024367599</t>
  </si>
  <si>
    <t>FATHER MASANGOS DEVINE ST JOHNS PROPHECY CHURCH</t>
  </si>
  <si>
    <t>K2022712829</t>
  </si>
  <si>
    <t>FATHER OF THE FATHERLESS ORPHANAGE 888</t>
  </si>
  <si>
    <t>K2024255701</t>
  </si>
  <si>
    <t>FATHER SON GROUP</t>
  </si>
  <si>
    <t>K2024660647</t>
  </si>
  <si>
    <t>FATHERBOARD INTERNATIONAL</t>
  </si>
  <si>
    <t>K2024475050</t>
  </si>
  <si>
    <t>FATHERE SECURITY SERVISES</t>
  </si>
  <si>
    <t>K2024331364</t>
  </si>
  <si>
    <t>FATHERS HOUSE CHURCH</t>
  </si>
  <si>
    <t>K2024390810</t>
  </si>
  <si>
    <t>FATHERS OF HOLY CATHOLIC CHURCH OF CHRIST PROJECT</t>
  </si>
  <si>
    <t>K2024743274</t>
  </si>
  <si>
    <t>FATHERS TUCKSHOP</t>
  </si>
  <si>
    <t>K2024450760</t>
  </si>
  <si>
    <t>FATHERZ DO IT ALL</t>
  </si>
  <si>
    <t>K2024710862</t>
  </si>
  <si>
    <t>FATHIA TAKE AWAY AND SUPERMARKET</t>
  </si>
  <si>
    <t>K2024376412</t>
  </si>
  <si>
    <t>FATHIHA GENERAL DEALERS</t>
  </si>
  <si>
    <t>K2024755379</t>
  </si>
  <si>
    <t>FATHIMA AKHTAR INVESTMENTS</t>
  </si>
  <si>
    <t>K2024001006</t>
  </si>
  <si>
    <t>FATHIMA KHAN CONSULTANCY</t>
  </si>
  <si>
    <t>K2024111933</t>
  </si>
  <si>
    <t>FATHIMA KHAN TRADING</t>
  </si>
  <si>
    <t>K2024554573</t>
  </si>
  <si>
    <t>FATHIMAS AUTO SPARES</t>
  </si>
  <si>
    <t>K2024127800</t>
  </si>
  <si>
    <t>FATHOM EXPLORATIONS</t>
  </si>
  <si>
    <t>K2024520911</t>
  </si>
  <si>
    <t>FATHUL MUBIEN ISLAMIC CENTRE</t>
  </si>
  <si>
    <t>K2024043788</t>
  </si>
  <si>
    <t>FATHUSE FARMING</t>
  </si>
  <si>
    <t>K2024744632</t>
  </si>
  <si>
    <t>FATI CELL AND SOUND</t>
  </si>
  <si>
    <t>K2024277326</t>
  </si>
  <si>
    <t>FATICA CLOTHING</t>
  </si>
  <si>
    <t>K2024423996</t>
  </si>
  <si>
    <t>FATIHA TRADING</t>
  </si>
  <si>
    <t>K2024745588</t>
  </si>
  <si>
    <t>FATIMA 2 TUCK SHOP</t>
  </si>
  <si>
    <t>K2024025818</t>
  </si>
  <si>
    <t>FATIMA AC INVESTMENTS</t>
  </si>
  <si>
    <t>K2024719727</t>
  </si>
  <si>
    <t>FATIMA AINHOA GONZALES BUSTAMANTE</t>
  </si>
  <si>
    <t>K2024837638</t>
  </si>
  <si>
    <t>FATIMA AND AAYAN GENERAL STORE</t>
  </si>
  <si>
    <t>K2024731630</t>
  </si>
  <si>
    <t>FATIMA AND ABDULLAH</t>
  </si>
  <si>
    <t>K2024716045</t>
  </si>
  <si>
    <t>FATIMA AND VERO TUCKSHOP</t>
  </si>
  <si>
    <t>K2024608949</t>
  </si>
  <si>
    <t>FATIMA BEAUTY PRODUCTS</t>
  </si>
  <si>
    <t>K2023954855</t>
  </si>
  <si>
    <t>FATIMA BIBI MAYET</t>
  </si>
  <si>
    <t>K2024753255</t>
  </si>
  <si>
    <t>FATIMA DAY AND NIGHT</t>
  </si>
  <si>
    <t>K2024795545</t>
  </si>
  <si>
    <t>FATIMA FATIMA GENERAL DEALER</t>
  </si>
  <si>
    <t>K2024740881</t>
  </si>
  <si>
    <t>FATIMA FOOD PACKAGING</t>
  </si>
  <si>
    <t>K2022452698</t>
  </si>
  <si>
    <t>FATIMA GENERAL TRADING</t>
  </si>
  <si>
    <t>K2024750757</t>
  </si>
  <si>
    <t>FATIMA GENERALER 01</t>
  </si>
  <si>
    <t>K2022490620</t>
  </si>
  <si>
    <t>FATIMA GONCALVES OPTOM</t>
  </si>
  <si>
    <t>K2023996685</t>
  </si>
  <si>
    <t>FATIMA HERBALIST LEGACY</t>
  </si>
  <si>
    <t>K2024839696</t>
  </si>
  <si>
    <t>FATIMA HIGH STREET SH0P</t>
  </si>
  <si>
    <t>K2023276227</t>
  </si>
  <si>
    <t>FATIMA JALA AWT</t>
  </si>
  <si>
    <t>K2024509399</t>
  </si>
  <si>
    <t>FATIMA KHAN TRADERS</t>
  </si>
  <si>
    <t>K2024734921</t>
  </si>
  <si>
    <t>FATIMA M SHOP</t>
  </si>
  <si>
    <t>K2024760469</t>
  </si>
  <si>
    <t>FATIMA MINI MARKET</t>
  </si>
  <si>
    <t>K2024790748</t>
  </si>
  <si>
    <t>FATIMA MINI MARKET EXT 2</t>
  </si>
  <si>
    <t>K2024750088</t>
  </si>
  <si>
    <t>FATIMA MINI SUPERMARKET</t>
  </si>
  <si>
    <t>K2024594077</t>
  </si>
  <si>
    <t>FATIMA PACHGOW GENERAL DEALER</t>
  </si>
  <si>
    <t>K2024760678</t>
  </si>
  <si>
    <t>FATIMA PASSION AND STYLE</t>
  </si>
  <si>
    <t>K2024724618</t>
  </si>
  <si>
    <t>FATIMA SPRINGS MEN CLOTHING</t>
  </si>
  <si>
    <t>K2023984012</t>
  </si>
  <si>
    <t>FATIMA SUPER STORE</t>
  </si>
  <si>
    <t>K2024594742</t>
  </si>
  <si>
    <t>FATIMA SUPERMARKET AND ETHIOPIAN RESTAURANT</t>
  </si>
  <si>
    <t>K2024231026</t>
  </si>
  <si>
    <t>FATIMA SUPERMARKET WATTVILLE</t>
  </si>
  <si>
    <t>K2024466628</t>
  </si>
  <si>
    <t>FATIMA TRADERS SA</t>
  </si>
  <si>
    <t>K2024800290</t>
  </si>
  <si>
    <t>FATIMA TRADING ENTERPRISE</t>
  </si>
  <si>
    <t>K2024351213</t>
  </si>
  <si>
    <t>FATIMA TRES BEAUX</t>
  </si>
  <si>
    <t>K2023151328</t>
  </si>
  <si>
    <t>FATIMA ZARAH JEWELRY</t>
  </si>
  <si>
    <t>K2024741180</t>
  </si>
  <si>
    <t>FATIMAA SUPERMARKET</t>
  </si>
  <si>
    <t>K2024756954</t>
  </si>
  <si>
    <t>FATIMAHS TUCKSHOP</t>
  </si>
  <si>
    <t>K2024690414</t>
  </si>
  <si>
    <t>FATIMAS COLLECTION</t>
  </si>
  <si>
    <t>K2024846400</t>
  </si>
  <si>
    <t>FATIMAS COOKING TOTS</t>
  </si>
  <si>
    <t>K2023996164</t>
  </si>
  <si>
    <t>FATIMAS GRILL</t>
  </si>
  <si>
    <t>K2023998207</t>
  </si>
  <si>
    <t>FATIMAS GROCERY STORE</t>
  </si>
  <si>
    <t>K2024642792</t>
  </si>
  <si>
    <t>FATIMAS SCHOOL TRANSPORT</t>
  </si>
  <si>
    <t>K2024574572</t>
  </si>
  <si>
    <t>FATIMASHAH TRADING</t>
  </si>
  <si>
    <t>K2024126130</t>
  </si>
  <si>
    <t>FATIMBO GENERAL DEALERS</t>
  </si>
  <si>
    <t>K2024026704</t>
  </si>
  <si>
    <t>FATIMO GAS DISTRIBUTORS</t>
  </si>
  <si>
    <t>K2024820929</t>
  </si>
  <si>
    <t>FATIS BAKERY</t>
  </si>
  <si>
    <t>K2024610203</t>
  </si>
  <si>
    <t>FATIS SUPERMARKET</t>
  </si>
  <si>
    <t>K2024815558</t>
  </si>
  <si>
    <t>FATITO FAMILY TUCKSHOP</t>
  </si>
  <si>
    <t>K2022205086</t>
  </si>
  <si>
    <t>FATLHOSANG TRADING AND PROJECTS</t>
  </si>
  <si>
    <t>K2023132619</t>
  </si>
  <si>
    <t>FATMA IMPORT AND EXPORT</t>
  </si>
  <si>
    <t>K2023265179</t>
  </si>
  <si>
    <t>FATMA SHOP</t>
  </si>
  <si>
    <t>K2024767180</t>
  </si>
  <si>
    <t>FATMA SPAZA</t>
  </si>
  <si>
    <t>K2024585123</t>
  </si>
  <si>
    <t>FATMAN AND SONS SERVICES</t>
  </si>
  <si>
    <t>K2024846465</t>
  </si>
  <si>
    <t>FATO 1 GENERAL  SUPER MARKET</t>
  </si>
  <si>
    <t>K2024643361</t>
  </si>
  <si>
    <t>FATOGREAT VENTURE</t>
  </si>
  <si>
    <t>K2024223024</t>
  </si>
  <si>
    <t>FATOOSH BEAUTY</t>
  </si>
  <si>
    <t>K2024210185</t>
  </si>
  <si>
    <t>FATOWANE GENERAL SUPERMAKET</t>
  </si>
  <si>
    <t>K2023588527</t>
  </si>
  <si>
    <t>FATRISA TRADING AND PROJECTS</t>
  </si>
  <si>
    <t>K2024070075</t>
  </si>
  <si>
    <t>FATS INVESTMENTS</t>
  </si>
  <si>
    <t>K2024412954</t>
  </si>
  <si>
    <t>FATSANI KANYANGALA</t>
  </si>
  <si>
    <t>K2024021654</t>
  </si>
  <si>
    <t>FATSHI SOLUTIONS</t>
  </si>
  <si>
    <t>K2024501151</t>
  </si>
  <si>
    <t>FATSO BIO</t>
  </si>
  <si>
    <t>K2024161029</t>
  </si>
  <si>
    <t>FATSO BODY AND AUTO REPAIRS</t>
  </si>
  <si>
    <t>K2024185295</t>
  </si>
  <si>
    <t>FATSO CLEANING AND DECOR SERVICES</t>
  </si>
  <si>
    <t>K2023177602</t>
  </si>
  <si>
    <t>FATSO ENTERPRISE 8613</t>
  </si>
  <si>
    <t>K2024179079</t>
  </si>
  <si>
    <t>FATSO FARMING</t>
  </si>
  <si>
    <t>K2024475631</t>
  </si>
  <si>
    <t>FATSO POULTRY FARMING PARADISE</t>
  </si>
  <si>
    <t>K2024105209</t>
  </si>
  <si>
    <t>FATSO SOLUTIONS</t>
  </si>
  <si>
    <t>K2024674523</t>
  </si>
  <si>
    <t>FATSO TUCK SHOP</t>
  </si>
  <si>
    <t>K2023720650</t>
  </si>
  <si>
    <t>FATSOH KITCHENS AND WARDROBES</t>
  </si>
  <si>
    <t>K2024426523</t>
  </si>
  <si>
    <t>FATSOS NAIL BAR</t>
  </si>
  <si>
    <t>K2024765424</t>
  </si>
  <si>
    <t>FATSOS TRAINING AND TRADING SOLUTIONS</t>
  </si>
  <si>
    <t>K2023920850</t>
  </si>
  <si>
    <t>FATTAAH INVESTMENTS</t>
  </si>
  <si>
    <t>K2023983489</t>
  </si>
  <si>
    <t>FATTAH INVESTMENT</t>
  </si>
  <si>
    <t>K2024157696</t>
  </si>
  <si>
    <t>FATTAH LA BEAUTY</t>
  </si>
  <si>
    <t>K2024371024</t>
  </si>
  <si>
    <t>FATTIES LOVERS</t>
  </si>
  <si>
    <t>K2024838981</t>
  </si>
  <si>
    <t>FATTIS SUPERMARKET</t>
  </si>
  <si>
    <t>K2023757408</t>
  </si>
  <si>
    <t>FATTY CHICKEN PALACE</t>
  </si>
  <si>
    <t>K2024256182</t>
  </si>
  <si>
    <t>FATTY FINGERS TRADING</t>
  </si>
  <si>
    <t>K2023944481</t>
  </si>
  <si>
    <t>FATTY PROMOTION AND EVENTS</t>
  </si>
  <si>
    <t>K2023167806</t>
  </si>
  <si>
    <t>FATUNCLE</t>
  </si>
  <si>
    <t>K2024552676</t>
  </si>
  <si>
    <t>FATUSE FARMING</t>
  </si>
  <si>
    <t>K2023663184</t>
  </si>
  <si>
    <t>FATZIP AFRICAN SERVICES</t>
  </si>
  <si>
    <t>K2023767521</t>
  </si>
  <si>
    <t>FAUCARIA INVESTMENTS</t>
  </si>
  <si>
    <t>K2023933613</t>
  </si>
  <si>
    <t>FAULMANN HOLDINGS</t>
  </si>
  <si>
    <t>K2024147925</t>
  </si>
  <si>
    <t>FAULTLINES RESEARCH</t>
  </si>
  <si>
    <t>K2023255220</t>
  </si>
  <si>
    <t>FAUME MEDIA</t>
  </si>
  <si>
    <t>K2023766395</t>
  </si>
  <si>
    <t>FAUNAE FARMSTEAD</t>
  </si>
  <si>
    <t>K2022856530</t>
  </si>
  <si>
    <t>FAUNAGANICS</t>
  </si>
  <si>
    <t>K2024217726</t>
  </si>
  <si>
    <t>FAURE STREET GUEST HOUSE</t>
  </si>
  <si>
    <t>K2024365477</t>
  </si>
  <si>
    <t>FAURIES TRADING</t>
  </si>
  <si>
    <t>K2024713624</t>
  </si>
  <si>
    <t>FAUS KITCHEN</t>
  </si>
  <si>
    <t>K2024694011</t>
  </si>
  <si>
    <t>FAUSTA LOGISTICS AND TRAVEL AGENCY</t>
  </si>
  <si>
    <t>K2024094370</t>
  </si>
  <si>
    <t>FAUSTA NAWANGI</t>
  </si>
  <si>
    <t>K2024723548</t>
  </si>
  <si>
    <t>FAUSTINA BAALAPULO BEAUTY</t>
  </si>
  <si>
    <t>K2024033669</t>
  </si>
  <si>
    <t>FAUSTINA NKWANA HOLDINGS</t>
  </si>
  <si>
    <t>K2024824409</t>
  </si>
  <si>
    <t>FAUSTINA SALON</t>
  </si>
  <si>
    <t>K2024590244</t>
  </si>
  <si>
    <t>FAUSTO ALFREDO</t>
  </si>
  <si>
    <t>K2024131607</t>
  </si>
  <si>
    <t>FAUVE ATELIER</t>
  </si>
  <si>
    <t>K2024413349</t>
  </si>
  <si>
    <t>FAUX FLORALS</t>
  </si>
  <si>
    <t>K2024286056</t>
  </si>
  <si>
    <t>FAUX TATTOOS</t>
  </si>
  <si>
    <t>K2023102319</t>
  </si>
  <si>
    <t>FAUZAMASEREKA</t>
  </si>
  <si>
    <t>K2024682305</t>
  </si>
  <si>
    <t>FAV FIT WEAR</t>
  </si>
  <si>
    <t>K2024068166</t>
  </si>
  <si>
    <t>FAV HOLDINGS</t>
  </si>
  <si>
    <t>K2023177715</t>
  </si>
  <si>
    <t>FAVE SPACE</t>
  </si>
  <si>
    <t>K2022375365</t>
  </si>
  <si>
    <t>FAVEN CLOTHING</t>
  </si>
  <si>
    <t>K2023257416</t>
  </si>
  <si>
    <t>FAVOR 24 HOURS CARE CENTRE</t>
  </si>
  <si>
    <t>K2024178481</t>
  </si>
  <si>
    <t>FAVOR AB</t>
  </si>
  <si>
    <t>K2024560765</t>
  </si>
  <si>
    <t>FAVOR LOGISTICS</t>
  </si>
  <si>
    <t>K2023224619</t>
  </si>
  <si>
    <t>FAVOR OF GOD CHURCH</t>
  </si>
  <si>
    <t>K2024045121</t>
  </si>
  <si>
    <t>FAVORED  ELEGANCE TRADING ENTERPRISE</t>
  </si>
  <si>
    <t>K2023283233</t>
  </si>
  <si>
    <t>FAVORED HOLDINGS</t>
  </si>
  <si>
    <t>K2024184238</t>
  </si>
  <si>
    <t>FAVORED MULTIPURPOSE HAVEN</t>
  </si>
  <si>
    <t>K2024621857</t>
  </si>
  <si>
    <t>FAVORFUELS</t>
  </si>
  <si>
    <t>K2024535192</t>
  </si>
  <si>
    <t>FAVORITE  FARMING</t>
  </si>
  <si>
    <t>K2024187949</t>
  </si>
  <si>
    <t>FAVORITE CAKES</t>
  </si>
  <si>
    <t>K2024583401</t>
  </si>
  <si>
    <t>FAVORITE FISH  AND CHIPS</t>
  </si>
  <si>
    <t>K2023177793</t>
  </si>
  <si>
    <t>FAVOUR AUTO DEALERS</t>
  </si>
  <si>
    <t>K2024830016</t>
  </si>
  <si>
    <t>FAVOUR BEAUTY SALON</t>
  </si>
  <si>
    <t>K2023227078</t>
  </si>
  <si>
    <t>FAVOUR CARS</t>
  </si>
  <si>
    <t>K2023992951</t>
  </si>
  <si>
    <t>FAVOUR FLAVOR</t>
  </si>
  <si>
    <t>K2024270528</t>
  </si>
  <si>
    <t>FAVOUR FREIGHT</t>
  </si>
  <si>
    <t>K2024093879</t>
  </si>
  <si>
    <t>FAVOUR HAIR PIECES AND PLUMBING</t>
  </si>
  <si>
    <t>K2023160619</t>
  </si>
  <si>
    <t>FAVOUR INVESTMENT</t>
  </si>
  <si>
    <t>K2024833494</t>
  </si>
  <si>
    <t>FAVOUR IS EMBROIDERLT</t>
  </si>
  <si>
    <t>K2024194413</t>
  </si>
  <si>
    <t>FAVOUR MERCH</t>
  </si>
  <si>
    <t>K2024230701</t>
  </si>
  <si>
    <t>FAVOUR OLUEBUBE BUSINESS TRADINGS</t>
  </si>
  <si>
    <t>K2024852216</t>
  </si>
  <si>
    <t>FAVOUR S COLLECTION</t>
  </si>
  <si>
    <t>K2024184347</t>
  </si>
  <si>
    <t>FAVOUR SALOON AND APPLIANCES</t>
  </si>
  <si>
    <t>K2024580252</t>
  </si>
  <si>
    <t>FAVOURATE TASTY MEALS</t>
  </si>
  <si>
    <t>K2024844042</t>
  </si>
  <si>
    <t>FAVOURED BY GOD KITCHEN</t>
  </si>
  <si>
    <t>K2024521578</t>
  </si>
  <si>
    <t>FAVOURED ELEGANT</t>
  </si>
  <si>
    <t>K2023652774</t>
  </si>
  <si>
    <t>FAVOURED ENTERPRISES</t>
  </si>
  <si>
    <t>K2023529562</t>
  </si>
  <si>
    <t>FAVOURED FOOD MARKET</t>
  </si>
  <si>
    <t>K2023165253</t>
  </si>
  <si>
    <t>FAVOURED GENERATION ENTERPRISE</t>
  </si>
  <si>
    <t>K2024660957</t>
  </si>
  <si>
    <t>FAVOURED GRACE</t>
  </si>
  <si>
    <t>K2023277842</t>
  </si>
  <si>
    <t>FAVOURED GROUND SERVICES</t>
  </si>
  <si>
    <t>K2023874780</t>
  </si>
  <si>
    <t>FAVOURED HEART OF COMPASSION</t>
  </si>
  <si>
    <t>K2024359085</t>
  </si>
  <si>
    <t>FAVOURITE BEAUTY EMPORIUM</t>
  </si>
  <si>
    <t>K2024311666</t>
  </si>
  <si>
    <t>FAVOURITE DISH CATERING</t>
  </si>
  <si>
    <t>K2024061363</t>
  </si>
  <si>
    <t>FAVOURITE HAIR AND COSMETIC SHOP</t>
  </si>
  <si>
    <t>K2023934848</t>
  </si>
  <si>
    <t>FAVOURITE SON SOLAR</t>
  </si>
  <si>
    <t>K2024101716</t>
  </si>
  <si>
    <t>FAVOURITE TAVERN INN</t>
  </si>
  <si>
    <t>K2024143553</t>
  </si>
  <si>
    <t>FAVOURS DELGHT ENTERPRISE</t>
  </si>
  <si>
    <t>K2024125705</t>
  </si>
  <si>
    <t>FAVOURS NEWS AND MEDIA ENTERPRISE</t>
  </si>
  <si>
    <t>K2024116962</t>
  </si>
  <si>
    <t>FAVOURS OF-91</t>
  </si>
  <si>
    <t>K2023199702</t>
  </si>
  <si>
    <t>FAVUMA</t>
  </si>
  <si>
    <t>K2023818233</t>
  </si>
  <si>
    <t>FAW PARTS NEWLANDS</t>
  </si>
  <si>
    <t>K2024081469</t>
  </si>
  <si>
    <t>FAWAVA BROS</t>
  </si>
  <si>
    <t>K2024469587</t>
  </si>
  <si>
    <t>FAWCETT CHROME PLANT</t>
  </si>
  <si>
    <t>K2024050976</t>
  </si>
  <si>
    <t>FAWCETT REBORN</t>
  </si>
  <si>
    <t>K2024537049</t>
  </si>
  <si>
    <t>FAWELL</t>
  </si>
  <si>
    <t>K2024569972</t>
  </si>
  <si>
    <t>FAWJEES CELLULAR</t>
  </si>
  <si>
    <t>K2024029849</t>
  </si>
  <si>
    <t>FAWKES MARKETING</t>
  </si>
  <si>
    <t>K2022220819</t>
  </si>
  <si>
    <t>FAWLD SOLUTIONS</t>
  </si>
  <si>
    <t>K2024587549</t>
  </si>
  <si>
    <t>FAWN VENTURES GROUP</t>
  </si>
  <si>
    <t>K2024656879</t>
  </si>
  <si>
    <t>FAWULANI FARMING PROJECTS</t>
  </si>
  <si>
    <t>K2024020267</t>
  </si>
  <si>
    <t>FAWZEN AUTOMOTIVE</t>
  </si>
  <si>
    <t>K2024656070</t>
  </si>
  <si>
    <t>FAXENI TRADING</t>
  </si>
  <si>
    <t>K2022662033</t>
  </si>
  <si>
    <t>FAXICA JAINE RECYCLES</t>
  </si>
  <si>
    <t>K2023266331</t>
  </si>
  <si>
    <t>FAXMAN MULTY FUNCTION</t>
  </si>
  <si>
    <t>K2024209723</t>
  </si>
  <si>
    <t>FAXON T ENTERPRISE</t>
  </si>
  <si>
    <t>K2022679128</t>
  </si>
  <si>
    <t>FAXUMA ENTERPRISES</t>
  </si>
  <si>
    <t>K2024453986</t>
  </si>
  <si>
    <t>FAXY ELECTRONIC</t>
  </si>
  <si>
    <t>K2024592975</t>
  </si>
  <si>
    <t>FAY GROUP OF COMPANIES</t>
  </si>
  <si>
    <t>K2024243816</t>
  </si>
  <si>
    <t>FAY KOLWE HOLDING</t>
  </si>
  <si>
    <t>K2024583501</t>
  </si>
  <si>
    <t>FAY WELLNESS AND BEAUTY</t>
  </si>
  <si>
    <t>K2024749487</t>
  </si>
  <si>
    <t>FAYA DISCOUNT STORE</t>
  </si>
  <si>
    <t>K2024011214</t>
  </si>
  <si>
    <t>FAYA LOGISTICS</t>
  </si>
  <si>
    <t>K2024721185</t>
  </si>
  <si>
    <t>FAYAN TRADING</t>
  </si>
  <si>
    <t>K2024104874</t>
  </si>
  <si>
    <t>FAYBODE</t>
  </si>
  <si>
    <t>K2024738543</t>
  </si>
  <si>
    <t>FAYCA CORPORATION</t>
  </si>
  <si>
    <t>K2022368294</t>
  </si>
  <si>
    <t>FAYCE GROUP</t>
  </si>
  <si>
    <t>K2024231693</t>
  </si>
  <si>
    <t>FAYEDWA GROUP</t>
  </si>
  <si>
    <t>K2023230482</t>
  </si>
  <si>
    <t>FAYEDWA PROJECTS</t>
  </si>
  <si>
    <t>K2024304338</t>
  </si>
  <si>
    <t>FAYEZ ENTERPRISE</t>
  </si>
  <si>
    <t>K2024746785</t>
  </si>
  <si>
    <t>FAYEZ FARIYA</t>
  </si>
  <si>
    <t>K2024305633</t>
  </si>
  <si>
    <t>FAY-FAY HOLDINGS</t>
  </si>
  <si>
    <t>K2024002607</t>
  </si>
  <si>
    <t>FAYGEE ENTERPRISE</t>
  </si>
  <si>
    <t>K2023524966</t>
  </si>
  <si>
    <t>FAYGO GROUP</t>
  </si>
  <si>
    <t>K2024069998</t>
  </si>
  <si>
    <t>FAYINDLALA ENGENERING</t>
  </si>
  <si>
    <t>K2024161588</t>
  </si>
  <si>
    <t>FAYISA HOLDINGS</t>
  </si>
  <si>
    <t>K2024733693</t>
  </si>
  <si>
    <t>FAYISSAZALE SHOP</t>
  </si>
  <si>
    <t>K2024647321</t>
  </si>
  <si>
    <t>FAYIZ TRADING</t>
  </si>
  <si>
    <t>K2024611716</t>
  </si>
  <si>
    <t>FAYKON PARTS WORLD</t>
  </si>
  <si>
    <t>K2024740714</t>
  </si>
  <si>
    <t>FAYNAILS</t>
  </si>
  <si>
    <t>K2022388511</t>
  </si>
  <si>
    <t>FAYNE CLASSIQUE PROJECTS</t>
  </si>
  <si>
    <t>K2024014054</t>
  </si>
  <si>
    <t>FAYO HOLDINGS</t>
  </si>
  <si>
    <t>K2024670083</t>
  </si>
  <si>
    <t>FAYO PRODUCTIONS</t>
  </si>
  <si>
    <t>K2024609528</t>
  </si>
  <si>
    <t>FAYODAMILOLA GROUP OF COMPANIES</t>
  </si>
  <si>
    <t>K2022290358</t>
  </si>
  <si>
    <t>FAYPORT INVESTMENTS</t>
  </si>
  <si>
    <t>K2023098506</t>
  </si>
  <si>
    <t>FAYROW PRINTING</t>
  </si>
  <si>
    <t>K2024342014</t>
  </si>
  <si>
    <t>FAYS CONNECTIONS</t>
  </si>
  <si>
    <t>K2024793255</t>
  </si>
  <si>
    <t>FAYSAL AND SONS ENTERPRISE</t>
  </si>
  <si>
    <t>K2022392824</t>
  </si>
  <si>
    <t>FAYTHSIX</t>
  </si>
  <si>
    <t>K2024803769</t>
  </si>
  <si>
    <t>FAYU TUCKSHOP</t>
  </si>
  <si>
    <t>K2024814440</t>
  </si>
  <si>
    <t>FAYYAZ FURNITURE AND APPLIANCES</t>
  </si>
  <si>
    <t>K2022743226</t>
  </si>
  <si>
    <t>FAYZ FASHION DESIGN SCHOOL</t>
  </si>
  <si>
    <t>K2023515508</t>
  </si>
  <si>
    <t>FAZ DAYCARE</t>
  </si>
  <si>
    <t>K2024838567</t>
  </si>
  <si>
    <t>FAZ FOO KITCHEN</t>
  </si>
  <si>
    <t>K2024691695</t>
  </si>
  <si>
    <t>FAZ SPEC AUTO</t>
  </si>
  <si>
    <t>K2024468853</t>
  </si>
  <si>
    <t>FAZAL AMIN</t>
  </si>
  <si>
    <t>K2022454566</t>
  </si>
  <si>
    <t>FAZAL AND SONS MOBILE REPAIRING CENTRE</t>
  </si>
  <si>
    <t>K2024298151</t>
  </si>
  <si>
    <t>FAZAR SUPERMARKET</t>
  </si>
  <si>
    <t>K2024523374</t>
  </si>
  <si>
    <t>FAZEL-CONSTRUCTION</t>
  </si>
  <si>
    <t>K2024206377</t>
  </si>
  <si>
    <t>FAZENDA E FILHOS SERVICES</t>
  </si>
  <si>
    <t>K2024542402</t>
  </si>
  <si>
    <t>FAZI CHATTHA TRADERS</t>
  </si>
  <si>
    <t>K2024350276</t>
  </si>
  <si>
    <t>FAZI DELIVERIES</t>
  </si>
  <si>
    <t>K2024559073</t>
  </si>
  <si>
    <t>FAZI HOLDINGS</t>
  </si>
  <si>
    <t>K2024841720</t>
  </si>
  <si>
    <t>FAZIA 2 SUPERMARKET</t>
  </si>
  <si>
    <t>K2024827223</t>
  </si>
  <si>
    <t>FAZIA NO2 SUPERMARKET</t>
  </si>
  <si>
    <t>K2024737407</t>
  </si>
  <si>
    <t>FAZILE SHOP</t>
  </si>
  <si>
    <t>K2024713041</t>
  </si>
  <si>
    <t>FAZLA STORES AND TRADING</t>
  </si>
  <si>
    <t>K2024556721</t>
  </si>
  <si>
    <t>FAZLELE MGX ENTERPRISE</t>
  </si>
  <si>
    <t>K2024492546</t>
  </si>
  <si>
    <t>FAZLEO</t>
  </si>
  <si>
    <t>K2024809029</t>
  </si>
  <si>
    <t>FAZLU TUCK SHOP</t>
  </si>
  <si>
    <t>K2024020725</t>
  </si>
  <si>
    <t>FAZLUL ENTERPRISE</t>
  </si>
  <si>
    <t>K2023277434</t>
  </si>
  <si>
    <t>FAZLUL GENERAL TRADING</t>
  </si>
  <si>
    <t>K2024787482</t>
  </si>
  <si>
    <t>FAZLUL KARIM GENERAL DEALER</t>
  </si>
  <si>
    <t>K2024649411</t>
  </si>
  <si>
    <t>FAZMO ENTERPRISES</t>
  </si>
  <si>
    <t>K2024835657</t>
  </si>
  <si>
    <t>FAZV MGOQI FAMILY SHOP</t>
  </si>
  <si>
    <t>K2024284707</t>
  </si>
  <si>
    <t>FAZWORX</t>
  </si>
  <si>
    <t>K2023116278</t>
  </si>
  <si>
    <t>FAZZ GROUP INVESTMENTS</t>
  </si>
  <si>
    <t>K2023225864</t>
  </si>
  <si>
    <t>FAZZA DESIGNERS</t>
  </si>
  <si>
    <t>K2024802257</t>
  </si>
  <si>
    <t>FAZZAN TUCK SHOP</t>
  </si>
  <si>
    <t>K2024018269</t>
  </si>
  <si>
    <t>FAZZIE 0211 GROUP</t>
  </si>
  <si>
    <t>K2023000675</t>
  </si>
  <si>
    <t>FB BENSON</t>
  </si>
  <si>
    <t>K2024208282</t>
  </si>
  <si>
    <t>FB CANATAL LUXURY APARTMENTS</t>
  </si>
  <si>
    <t>K2023208714</t>
  </si>
  <si>
    <t>FB COLLEGE OF BUSINESS AND IT</t>
  </si>
  <si>
    <t>K2024256138</t>
  </si>
  <si>
    <t>FB GLOBAL TOURS</t>
  </si>
  <si>
    <t>K2024726412</t>
  </si>
  <si>
    <t>FB GROUP HOLDINGS</t>
  </si>
  <si>
    <t>K2024153649</t>
  </si>
  <si>
    <t>FB LEGACY INVESTMENTS</t>
  </si>
  <si>
    <t>K2024466362</t>
  </si>
  <si>
    <t>FB LOCAL FARM</t>
  </si>
  <si>
    <t>K2024361323</t>
  </si>
  <si>
    <t>FB MEADOWPOINT</t>
  </si>
  <si>
    <t>K2024671316</t>
  </si>
  <si>
    <t>FB MIDGAS</t>
  </si>
  <si>
    <t>K2023097076</t>
  </si>
  <si>
    <t>FB MOBILE TRACKER</t>
  </si>
  <si>
    <t>K2023151603</t>
  </si>
  <si>
    <t>FB ON CALL</t>
  </si>
  <si>
    <t>K2024797435</t>
  </si>
  <si>
    <t>FB PRIVATE STORE</t>
  </si>
  <si>
    <t>K2023104117</t>
  </si>
  <si>
    <t>FB THINGZ AND DESIGNS</t>
  </si>
  <si>
    <t>K2024777939</t>
  </si>
  <si>
    <t>FB TUCKSHOP</t>
  </si>
  <si>
    <t>K2023257903</t>
  </si>
  <si>
    <t>FB25</t>
  </si>
  <si>
    <t>K2023693417</t>
  </si>
  <si>
    <t>FBC LEARNING</t>
  </si>
  <si>
    <t>K2024297351</t>
  </si>
  <si>
    <t>FBCPT</t>
  </si>
  <si>
    <t>K2024497098</t>
  </si>
  <si>
    <t>FBCYBERCAFE</t>
  </si>
  <si>
    <t>K2023999214</t>
  </si>
  <si>
    <t>FBD ELECTRICAL</t>
  </si>
  <si>
    <t>K2024659195</t>
  </si>
  <si>
    <t>FBE GRACE BUSINESS ENTERPRISE</t>
  </si>
  <si>
    <t>K2024243442</t>
  </si>
  <si>
    <t>FBI ARM RESPONSE SECURITY AND CLEANING</t>
  </si>
  <si>
    <t>K2024568887</t>
  </si>
  <si>
    <t>FBI CRIME EXTERMINATORS</t>
  </si>
  <si>
    <t>K2023139613</t>
  </si>
  <si>
    <t>FBI GROUP</t>
  </si>
  <si>
    <t>K2024464365</t>
  </si>
  <si>
    <t>FBI HOLDINGS GROUPS</t>
  </si>
  <si>
    <t>K2024580525</t>
  </si>
  <si>
    <t>FBI SECURITY SERVICES</t>
  </si>
  <si>
    <t>K2024177502</t>
  </si>
  <si>
    <t>FBI SOLAR AND ELECTRICAL</t>
  </si>
  <si>
    <t>K2024201035</t>
  </si>
  <si>
    <t>FBI SPECIAL FORCE MILITARY CHAIN COMMAND</t>
  </si>
  <si>
    <t>K2024794488</t>
  </si>
  <si>
    <t>FBI SUPER MARKET</t>
  </si>
  <si>
    <t>K2024388324</t>
  </si>
  <si>
    <t>FBI TACTICAL SECURITY FORCE</t>
  </si>
  <si>
    <t>K2024298004</t>
  </si>
  <si>
    <t>FBI TOWING AND SERVICES</t>
  </si>
  <si>
    <t>K2022470697</t>
  </si>
  <si>
    <t>FBJ CAPITAL</t>
  </si>
  <si>
    <t>K2024143278</t>
  </si>
  <si>
    <t>FBK COPALLAENCE</t>
  </si>
  <si>
    <t>K2023706461</t>
  </si>
  <si>
    <t>FBK MUSIC GROUP</t>
  </si>
  <si>
    <t>K2023960244</t>
  </si>
  <si>
    <t>FBK PROPERTIES</t>
  </si>
  <si>
    <t>K2023217863</t>
  </si>
  <si>
    <t>FBK RIDES</t>
  </si>
  <si>
    <t>K2024514701</t>
  </si>
  <si>
    <t>FBL CONSULTANT ARCHITECT</t>
  </si>
  <si>
    <t>K2023950627</t>
  </si>
  <si>
    <t>FBM MINING SOLUTIONS</t>
  </si>
  <si>
    <t>K2024259618</t>
  </si>
  <si>
    <t>FBM TRADERS</t>
  </si>
  <si>
    <t>K2023265602</t>
  </si>
  <si>
    <t>F-BNC GROUP</t>
  </si>
  <si>
    <t>K2024795446</t>
  </si>
  <si>
    <t>FBO BOUTIQUE</t>
  </si>
  <si>
    <t>K2024846593</t>
  </si>
  <si>
    <t>FBP TRAINING CENTRE</t>
  </si>
  <si>
    <t>K2024294456</t>
  </si>
  <si>
    <t>FBR LOGISTICS AND ENTERPRISE</t>
  </si>
  <si>
    <t>K2024111919</t>
  </si>
  <si>
    <t>FBRM 2019</t>
  </si>
  <si>
    <t>K2023178655</t>
  </si>
  <si>
    <t>FBS CAFFE AND GRILL</t>
  </si>
  <si>
    <t>K2024287379</t>
  </si>
  <si>
    <t>FBT ACCOUNTING SOLUTIONS</t>
  </si>
  <si>
    <t>K2022714410</t>
  </si>
  <si>
    <t>FBT ONLINE STORE</t>
  </si>
  <si>
    <t>K2024486256</t>
  </si>
  <si>
    <t>FBT PROJECTS AND CONSTRUCTION</t>
  </si>
  <si>
    <t>K2023244793</t>
  </si>
  <si>
    <t>FBTECH</t>
  </si>
  <si>
    <t>K2024165052</t>
  </si>
  <si>
    <t>FBV COMMUNITY BIN CLEANER</t>
  </si>
  <si>
    <t>K2023148170</t>
  </si>
  <si>
    <t>FBZ TRANSPORT</t>
  </si>
  <si>
    <t>K2024444454</t>
  </si>
  <si>
    <t>FC 21 FOUNDATION</t>
  </si>
  <si>
    <t>K2024718083</t>
  </si>
  <si>
    <t>FC 4 UMVIKELI</t>
  </si>
  <si>
    <t>K2024685446</t>
  </si>
  <si>
    <t>FC AUSTRAL LOGISTICS</t>
  </si>
  <si>
    <t>K2023111028</t>
  </si>
  <si>
    <t>FC AUTOBODY PANELBEATERS</t>
  </si>
  <si>
    <t>K2022302421</t>
  </si>
  <si>
    <t>FC BASIL</t>
  </si>
  <si>
    <t>K2024842376</t>
  </si>
  <si>
    <t>FC BATLOKWA</t>
  </si>
  <si>
    <t>K2024183847</t>
  </si>
  <si>
    <t>FC BOOTLESSES</t>
  </si>
  <si>
    <t>K2024337470</t>
  </si>
  <si>
    <t>FC BRIDGE HOLDINGS</t>
  </si>
  <si>
    <t>K2024255243</t>
  </si>
  <si>
    <t>FC BUGP</t>
  </si>
  <si>
    <t>K2024594010</t>
  </si>
  <si>
    <t>FC CAPRICORN</t>
  </si>
  <si>
    <t>K2022767032</t>
  </si>
  <si>
    <t>FC CITIES- 1852</t>
  </si>
  <si>
    <t>K2023839710</t>
  </si>
  <si>
    <t>FC CONTRACTORS</t>
  </si>
  <si>
    <t>K2024386423</t>
  </si>
  <si>
    <t>FC CORINTHIANS</t>
  </si>
  <si>
    <t>K2024329746</t>
  </si>
  <si>
    <t>FC DIAMOND AND CONSTRUCTION</t>
  </si>
  <si>
    <t>K2024021475</t>
  </si>
  <si>
    <t>FC DRAUGHTING SOLUTIONS</t>
  </si>
  <si>
    <t>K2024380729</t>
  </si>
  <si>
    <t>FC ENTERRISES</t>
  </si>
  <si>
    <t>K2023878316</t>
  </si>
  <si>
    <t>FC EXCELLENT SERVICES</t>
  </si>
  <si>
    <t>K2023759381</t>
  </si>
  <si>
    <t>FC FABRICATORS</t>
  </si>
  <si>
    <t>K2024068413</t>
  </si>
  <si>
    <t>FC FEM SOLUTIONS</t>
  </si>
  <si>
    <t>K2023123935</t>
  </si>
  <si>
    <t>FC KINGS</t>
  </si>
  <si>
    <t>K2023168560</t>
  </si>
  <si>
    <t>FC KODI WHITE DOVES</t>
  </si>
  <si>
    <t>K2024727340</t>
  </si>
  <si>
    <t>FC LANDBOU KONTRAKTEURS</t>
  </si>
  <si>
    <t>K2023596388</t>
  </si>
  <si>
    <t>FC MATHULELE</t>
  </si>
  <si>
    <t>K2023246409</t>
  </si>
  <si>
    <t>FC MILAN 2022</t>
  </si>
  <si>
    <t>K2024695360</t>
  </si>
  <si>
    <t>FC PANDE TRANSPORT</t>
  </si>
  <si>
    <t>K2023220652</t>
  </si>
  <si>
    <t>FC PRECISION DECKING</t>
  </si>
  <si>
    <t>K2024631364</t>
  </si>
  <si>
    <t>FC RIKABE HOLDINGS</t>
  </si>
  <si>
    <t>K2022745211</t>
  </si>
  <si>
    <t>FC SAFETY CONSULTANTS</t>
  </si>
  <si>
    <t>K2024297958</t>
  </si>
  <si>
    <t>FC SEWING ACADEMY</t>
  </si>
  <si>
    <t>K2024119329</t>
  </si>
  <si>
    <t>FC SPITMASTER</t>
  </si>
  <si>
    <t>K2024709424</t>
  </si>
  <si>
    <t>FC TRAILERWORX</t>
  </si>
  <si>
    <t>K2024582545</t>
  </si>
  <si>
    <t>FC TRANSPORTATION AND LOGISTICS</t>
  </si>
  <si>
    <t>K2024332071</t>
  </si>
  <si>
    <t>FC TUCKSHOP</t>
  </si>
  <si>
    <t>K2022805678</t>
  </si>
  <si>
    <t>FC UNITED SUPREME</t>
  </si>
  <si>
    <t>K2023140261</t>
  </si>
  <si>
    <t>FCAD MANUFACTURING  CONSTRUCTION</t>
  </si>
  <si>
    <t>K2024559413</t>
  </si>
  <si>
    <t>FCB TRADING</t>
  </si>
  <si>
    <t>K2023606872</t>
  </si>
  <si>
    <t>FCCF</t>
  </si>
  <si>
    <t>K2024566601</t>
  </si>
  <si>
    <t>FCCR SECURITY</t>
  </si>
  <si>
    <t>K2024122290</t>
  </si>
  <si>
    <t>FCD SPARS</t>
  </si>
  <si>
    <t>K2024322664</t>
  </si>
  <si>
    <t>FCF FIRST CAPITAL FUNDS</t>
  </si>
  <si>
    <t>K2024513479</t>
  </si>
  <si>
    <t>FCH GROUP</t>
  </si>
  <si>
    <t>K2022242967</t>
  </si>
  <si>
    <t>FCH HOLDINGS</t>
  </si>
  <si>
    <t>K2022820304</t>
  </si>
  <si>
    <t>FCH MINING AND CONSTRUCTION</t>
  </si>
  <si>
    <t>K2023218223</t>
  </si>
  <si>
    <t>FCHINGWARA TRADING</t>
  </si>
  <si>
    <t>K2022641397</t>
  </si>
  <si>
    <t>FCI FAITH CENTER INTERNATIONAL</t>
  </si>
  <si>
    <t>K2022288710</t>
  </si>
  <si>
    <t>FCJ EVENTS</t>
  </si>
  <si>
    <t>K2024505450</t>
  </si>
  <si>
    <t>FCJ SPIRIT REVELATION ECCLESIA</t>
  </si>
  <si>
    <t>K2023972918</t>
  </si>
  <si>
    <t>FCJ TRADING</t>
  </si>
  <si>
    <t>K2024732739</t>
  </si>
  <si>
    <t>FCL RUNNING PAGES</t>
  </si>
  <si>
    <t>K2024432616</t>
  </si>
  <si>
    <t>FCM RECORDS</t>
  </si>
  <si>
    <t>K2023519725</t>
  </si>
  <si>
    <t>FCMAINTENANCE</t>
  </si>
  <si>
    <t>K2023673452</t>
  </si>
  <si>
    <t>FCMM ENTERPRISE</t>
  </si>
  <si>
    <t>K2022653252</t>
  </si>
  <si>
    <t>F-CON TRADING</t>
  </si>
  <si>
    <t>K2023959176</t>
  </si>
  <si>
    <t>FCQ ENTERPRISE</t>
  </si>
  <si>
    <t>K2024101152</t>
  </si>
  <si>
    <t>FCS CONSULTORES</t>
  </si>
  <si>
    <t>K2022675974</t>
  </si>
  <si>
    <t>FCUK TODAY</t>
  </si>
  <si>
    <t>K2024263039</t>
  </si>
  <si>
    <t>FCW SOMERSET WEST</t>
  </si>
  <si>
    <t>K2024263051</t>
  </si>
  <si>
    <t>FCW STELLENBOSCH</t>
  </si>
  <si>
    <t>K2024110361</t>
  </si>
  <si>
    <t>FD CAR SALES</t>
  </si>
  <si>
    <t>K2024408667</t>
  </si>
  <si>
    <t>FD CLOTHING CO</t>
  </si>
  <si>
    <t>K2024202483</t>
  </si>
  <si>
    <t>FD ELECTRICAL INSTALLATIONS</t>
  </si>
  <si>
    <t>K2024010934</t>
  </si>
  <si>
    <t>FD HOLDCO</t>
  </si>
  <si>
    <t>K2024174300</t>
  </si>
  <si>
    <t>FD INVESCO</t>
  </si>
  <si>
    <t>K2024451091</t>
  </si>
  <si>
    <t>FD MINISTRIES</t>
  </si>
  <si>
    <t>K2024064131</t>
  </si>
  <si>
    <t>FD MOTORS</t>
  </si>
  <si>
    <t>K2022739246</t>
  </si>
  <si>
    <t>FD ONDERNEMINGS</t>
  </si>
  <si>
    <t>K2024235152</t>
  </si>
  <si>
    <t>FD PROP 1</t>
  </si>
  <si>
    <t>K2024473187</t>
  </si>
  <si>
    <t>FD PROPERTY RENOVATIONS AND MAINTENANCE</t>
  </si>
  <si>
    <t>K2024644545</t>
  </si>
  <si>
    <t>FD SALON</t>
  </si>
  <si>
    <t>K2024746579</t>
  </si>
  <si>
    <t>FD SERVICES</t>
  </si>
  <si>
    <t>K2024065848</t>
  </si>
  <si>
    <t>FD SUPPLIES</t>
  </si>
  <si>
    <t>K2023950323</t>
  </si>
  <si>
    <t>FD TRANS</t>
  </si>
  <si>
    <t>K2024202397</t>
  </si>
  <si>
    <t>FD29 CAPITAL PARTNERS</t>
  </si>
  <si>
    <t>K2023190921</t>
  </si>
  <si>
    <t>FDA DISCOUNT SUPERMARKET</t>
  </si>
  <si>
    <t>K2024511529</t>
  </si>
  <si>
    <t>FDA DRIVETECH</t>
  </si>
  <si>
    <t>K2024113741</t>
  </si>
  <si>
    <t>FDC</t>
  </si>
  <si>
    <t>K2024367516</t>
  </si>
  <si>
    <t>FDF PROJECTS AND CONSTRUCTION</t>
  </si>
  <si>
    <t>K2022487802</t>
  </si>
  <si>
    <t>FDF SERVICES</t>
  </si>
  <si>
    <t>K2024147969</t>
  </si>
  <si>
    <t>FDH CORPORATION</t>
  </si>
  <si>
    <t>K2022520466</t>
  </si>
  <si>
    <t>FDI ENTERPRISE</t>
  </si>
  <si>
    <t>K2024634952</t>
  </si>
  <si>
    <t>FDJM CONSTRUCTION  GROUP</t>
  </si>
  <si>
    <t>K2024676056</t>
  </si>
  <si>
    <t>FDK TRUCK SALES  AND LOGISTICS</t>
  </si>
  <si>
    <t>K2023733118</t>
  </si>
  <si>
    <t>FDL PROPERTIES</t>
  </si>
  <si>
    <t>K2024184761</t>
  </si>
  <si>
    <t>FDL STAGE AND SOUND</t>
  </si>
  <si>
    <t>K2024379620</t>
  </si>
  <si>
    <t>FDM ELECTRICAL PROJECTS</t>
  </si>
  <si>
    <t>K2024376333</t>
  </si>
  <si>
    <t>FDM PROJECTS</t>
  </si>
  <si>
    <t>K2024104355</t>
  </si>
  <si>
    <t>FDN ENTERPRISES</t>
  </si>
  <si>
    <t>K2024334761</t>
  </si>
  <si>
    <t>FDP COMPLIANCE</t>
  </si>
  <si>
    <t>K2023125324</t>
  </si>
  <si>
    <t>FDPZ TOW AND TRANS</t>
  </si>
  <si>
    <t>K2024280183</t>
  </si>
  <si>
    <t>FDR GROUP HOLDINGS</t>
  </si>
  <si>
    <t>K2024088222</t>
  </si>
  <si>
    <t>FDR MINISTRY PROJECTS FUND</t>
  </si>
  <si>
    <t>K2024017676</t>
  </si>
  <si>
    <t>FDS INNOVATIVES</t>
  </si>
  <si>
    <t>K2023221830</t>
  </si>
  <si>
    <t>FDS PRINITING SOLUTION</t>
  </si>
  <si>
    <t>K2022885206</t>
  </si>
  <si>
    <t>FDV ENTERPRISES</t>
  </si>
  <si>
    <t>K2024110351</t>
  </si>
  <si>
    <t>FE AME ELEGANCE</t>
  </si>
  <si>
    <t>K2022391286</t>
  </si>
  <si>
    <t>FE AND M BOERDERY</t>
  </si>
  <si>
    <t>K2023971058</t>
  </si>
  <si>
    <t>FE CASH LOANS</t>
  </si>
  <si>
    <t>K2024304928</t>
  </si>
  <si>
    <t>FE COOLING SOLUTIONS</t>
  </si>
  <si>
    <t>K2022321649</t>
  </si>
  <si>
    <t>FE PIETERSE BOERDERY</t>
  </si>
  <si>
    <t>K2024647655</t>
  </si>
  <si>
    <t>FE TRADERS AND METAL SUPPLIES</t>
  </si>
  <si>
    <t>K2024815857</t>
  </si>
  <si>
    <t>FEAAS</t>
  </si>
  <si>
    <t>K2023241402</t>
  </si>
  <si>
    <t>FEADWICK ENTERPRISES</t>
  </si>
  <si>
    <t>K2024291611</t>
  </si>
  <si>
    <t>FEALA</t>
  </si>
  <si>
    <t>K2024120594</t>
  </si>
  <si>
    <t>FEALEZ DESIGNS AND BOUTIQUE</t>
  </si>
  <si>
    <t>K2023977453</t>
  </si>
  <si>
    <t>FEALTY ENTRPRISE</t>
  </si>
  <si>
    <t>K2024213585</t>
  </si>
  <si>
    <t>FEANZO FOUNDATION ENT</t>
  </si>
  <si>
    <t>K2024635666</t>
  </si>
  <si>
    <t>FEAR FACTORS CROP ANIMAL GARDEN AND BIRDS PRODUCTION</t>
  </si>
  <si>
    <t>K2024162543</t>
  </si>
  <si>
    <t>FEAR LION SECURITY SERVICES</t>
  </si>
  <si>
    <t>K2024702325</t>
  </si>
  <si>
    <t>FEAR NOT SOLUTIONS</t>
  </si>
  <si>
    <t>K2024247640</t>
  </si>
  <si>
    <t>FEAR SWAG POULTRY</t>
  </si>
  <si>
    <t>K2024688558</t>
  </si>
  <si>
    <t>FEARKILLS INTERNATIONAL</t>
  </si>
  <si>
    <t>K2024035573</t>
  </si>
  <si>
    <t>FEARLESS AUTO CAR WASH</t>
  </si>
  <si>
    <t>K2024768319</t>
  </si>
  <si>
    <t>FEARLESS BEAUTY SALON</t>
  </si>
  <si>
    <t>K2024150885</t>
  </si>
  <si>
    <t>FEARLESS CLEANING SOLUTION</t>
  </si>
  <si>
    <t>K2024407770</t>
  </si>
  <si>
    <t>FEARLESS CONSULTING</t>
  </si>
  <si>
    <t>K2024186475</t>
  </si>
  <si>
    <t>FEARLESS FEMALES ENTERPRISES</t>
  </si>
  <si>
    <t>K2024714706</t>
  </si>
  <si>
    <t>FEARLESS FIGLIE</t>
  </si>
  <si>
    <t>K2024207366</t>
  </si>
  <si>
    <t>FEARLESS GENERATION INVESTMENTS</t>
  </si>
  <si>
    <t>K2024108447</t>
  </si>
  <si>
    <t>FEARLESS GORILLA SECURITY</t>
  </si>
  <si>
    <t>K2024135112</t>
  </si>
  <si>
    <t>FEARLESS GROUP OF COMPANIES</t>
  </si>
  <si>
    <t>K2023135769</t>
  </si>
  <si>
    <t>FEARLESS HAIIR DESIGN</t>
  </si>
  <si>
    <t>K2024356922</t>
  </si>
  <si>
    <t>FEARLESS HUSTLERS</t>
  </si>
  <si>
    <t>K2024231789</t>
  </si>
  <si>
    <t>FEARLESS KINGDOM WORSHIP</t>
  </si>
  <si>
    <t>K2024210173</t>
  </si>
  <si>
    <t>FEARLESS MINDS</t>
  </si>
  <si>
    <t>K2022591677</t>
  </si>
  <si>
    <t>FEARLESS NEX VALO</t>
  </si>
  <si>
    <t>K2024323873</t>
  </si>
  <si>
    <t>FEARLESS PEAK</t>
  </si>
  <si>
    <t>K2024425915</t>
  </si>
  <si>
    <t>FEARLESS PEAK HOLDINGS</t>
  </si>
  <si>
    <t>K2024315991</t>
  </si>
  <si>
    <t>FEARLESS PROPERTIES SA</t>
  </si>
  <si>
    <t>K2024099146</t>
  </si>
  <si>
    <t>FEARLESS PROTECTION AGENCY</t>
  </si>
  <si>
    <t>K2024490425</t>
  </si>
  <si>
    <t>FEARLESS WOMAN</t>
  </si>
  <si>
    <t>K2024464099</t>
  </si>
  <si>
    <t>FEARLESSBADGER</t>
  </si>
  <si>
    <t>K2023257119</t>
  </si>
  <si>
    <t>FEARLESSNINJA</t>
  </si>
  <si>
    <t>K2024662694</t>
  </si>
  <si>
    <t>FEARLESSTASTE</t>
  </si>
  <si>
    <t>K2024642160</t>
  </si>
  <si>
    <t>FEASIBLE SOLUTIONS ENTERPRISE</t>
  </si>
  <si>
    <t>K2023128568</t>
  </si>
  <si>
    <t>FEASIBLE TECH</t>
  </si>
  <si>
    <t>K2024278009</t>
  </si>
  <si>
    <t>FEAST FEST</t>
  </si>
  <si>
    <t>K2023965722</t>
  </si>
  <si>
    <t>FEAST ON FLAVOUR</t>
  </si>
  <si>
    <t>K2024832884</t>
  </si>
  <si>
    <t>FEAST RER</t>
  </si>
  <si>
    <t>K2024634853</t>
  </si>
  <si>
    <t>FEAST WITH LESHOKO</t>
  </si>
  <si>
    <t>K2024574692</t>
  </si>
  <si>
    <t>FEASTMODE</t>
  </si>
  <si>
    <t>K2023259937</t>
  </si>
  <si>
    <t>FEASTONWITHBULIE CULINARY</t>
  </si>
  <si>
    <t>K2024735868</t>
  </si>
  <si>
    <t>FEASTY FOOD AND EVENTS COORDINATIONS MANAGEMENTS</t>
  </si>
  <si>
    <t>K2023273951</t>
  </si>
  <si>
    <t>FEATH AND KOA</t>
  </si>
  <si>
    <t>K2024640466</t>
  </si>
  <si>
    <t>FEATHER BIRD GAS REFILL AND HARDWARE</t>
  </si>
  <si>
    <t>K2024202373</t>
  </si>
  <si>
    <t>FEATHER HARVEST FARMS</t>
  </si>
  <si>
    <t>K2024230226</t>
  </si>
  <si>
    <t>FEATHER IN MY CAP CATERING</t>
  </si>
  <si>
    <t>K2023116923</t>
  </si>
  <si>
    <t>FEATHER LADY GROUP</t>
  </si>
  <si>
    <t>K2024129755</t>
  </si>
  <si>
    <t>FEATHER LITE TOILET ROLL</t>
  </si>
  <si>
    <t>K2024360990</t>
  </si>
  <si>
    <t>FEATHER MEDIA</t>
  </si>
  <si>
    <t>K2024605585</t>
  </si>
  <si>
    <t>FEATHER YARD</t>
  </si>
  <si>
    <t>K2024276302</t>
  </si>
  <si>
    <t>FEATHERBIRD INVESTMENTS</t>
  </si>
  <si>
    <t>K2024036864</t>
  </si>
  <si>
    <t>FEATHERBROOKE 1257</t>
  </si>
  <si>
    <t>K2024115325</t>
  </si>
  <si>
    <t>FEATHERBROOKE 269</t>
  </si>
  <si>
    <t>K2024614865</t>
  </si>
  <si>
    <t>FEATHERED FLAVOURS</t>
  </si>
  <si>
    <t>K2024212690</t>
  </si>
  <si>
    <t>FEATHERED FRIENDS TRADING ENTERPRISE</t>
  </si>
  <si>
    <t>K2024427938</t>
  </si>
  <si>
    <t>FEATHERED INNOVATION GROUP</t>
  </si>
  <si>
    <t>K2023101289</t>
  </si>
  <si>
    <t>FEATHEREDFRIENDS FARMYARD</t>
  </si>
  <si>
    <t>K2023123854</t>
  </si>
  <si>
    <t>FEATHERS</t>
  </si>
  <si>
    <t>K2024642953</t>
  </si>
  <si>
    <t>FEATHERS AND HETCHERY FARM</t>
  </si>
  <si>
    <t>K2024844763</t>
  </si>
  <si>
    <t>FEATHERS AND HOOVES RANCH</t>
  </si>
  <si>
    <t>K2024624427</t>
  </si>
  <si>
    <t>FEATHERS FURNITURE</t>
  </si>
  <si>
    <t>K2023155027</t>
  </si>
  <si>
    <t>FEATHERS MANOR</t>
  </si>
  <si>
    <t>K2024517845</t>
  </si>
  <si>
    <t>FEATHERS NAIL BAR</t>
  </si>
  <si>
    <t>K2024574859</t>
  </si>
  <si>
    <t>FEATHERS OF HOPE DAY CARE AND AFTER CARE</t>
  </si>
  <si>
    <t>K2023691457</t>
  </si>
  <si>
    <t>FEATHERS PRIDE</t>
  </si>
  <si>
    <t>K2024238657</t>
  </si>
  <si>
    <t>FEATHERSTONE HOLDINGS</t>
  </si>
  <si>
    <t>K2024631600</t>
  </si>
  <si>
    <t>FEATHERWOOD HOLDINGS</t>
  </si>
  <si>
    <t>K2024517895</t>
  </si>
  <si>
    <t>FEATURES GUARDING SECURITY SERVICES</t>
  </si>
  <si>
    <t>K2024224813</t>
  </si>
  <si>
    <t>FEAUCU</t>
  </si>
  <si>
    <t>K2024265053</t>
  </si>
  <si>
    <t>FEB4</t>
  </si>
  <si>
    <t>K2024665000</t>
  </si>
  <si>
    <t>FEBABA</t>
  </si>
  <si>
    <t>K2024558815</t>
  </si>
  <si>
    <t>FEBHELI</t>
  </si>
  <si>
    <t>K2024470486</t>
  </si>
  <si>
    <t>FEBIE TIRIVAYI</t>
  </si>
  <si>
    <t>K2024561308</t>
  </si>
  <si>
    <t>FEBKOB</t>
  </si>
  <si>
    <t>K2022561478</t>
  </si>
  <si>
    <t>FEBLEGACY INVESTMENTS</t>
  </si>
  <si>
    <t>K2023126861</t>
  </si>
  <si>
    <t>FEBO PHYTOCEUTICAL SOLUTIONS</t>
  </si>
  <si>
    <t>K2023253739</t>
  </si>
  <si>
    <t>FEBRAM INVESTMENTS</t>
  </si>
  <si>
    <t>K2023978067</t>
  </si>
  <si>
    <t>FEBRI HOLDING</t>
  </si>
  <si>
    <t>K2023230608</t>
  </si>
  <si>
    <t>FEBRIC HOLDINGS</t>
  </si>
  <si>
    <t>K2024239092</t>
  </si>
  <si>
    <t>FEBRUARY 31ST</t>
  </si>
  <si>
    <t>K2024191194</t>
  </si>
  <si>
    <t>FEBRUARYS POULTRY PRODUCTS</t>
  </si>
  <si>
    <t>K2024065182</t>
  </si>
  <si>
    <t>FEBS SOLUTIONS</t>
  </si>
  <si>
    <t>K2023225395</t>
  </si>
  <si>
    <t>FECA ENTERPRISE</t>
  </si>
  <si>
    <t>K2024589643</t>
  </si>
  <si>
    <t>FECIB INTEGRATED SERVICES</t>
  </si>
  <si>
    <t>K2023265559</t>
  </si>
  <si>
    <t>FECONI</t>
  </si>
  <si>
    <t>K2024395946</t>
  </si>
  <si>
    <t>FECT 84</t>
  </si>
  <si>
    <t>K2024726527</t>
  </si>
  <si>
    <t>FECUND PERFORMANCE</t>
  </si>
  <si>
    <t>K2024150490</t>
  </si>
  <si>
    <t>FECUNDY TUTORING SERVICES</t>
  </si>
  <si>
    <t>K2023127642</t>
  </si>
  <si>
    <t>FED FOODS</t>
  </si>
  <si>
    <t>K2023887607</t>
  </si>
  <si>
    <t>FEDAK GLOBAL LOGISTICS AND COURIER SERVICE</t>
  </si>
  <si>
    <t>K2024659882</t>
  </si>
  <si>
    <t>FEDAWORLD HOLDINGS</t>
  </si>
  <si>
    <t>K2022862350</t>
  </si>
  <si>
    <t>FEDE KONNEKT</t>
  </si>
  <si>
    <t>K2024650151</t>
  </si>
  <si>
    <t>FEDE MUSIC</t>
  </si>
  <si>
    <t>K2024746818</t>
  </si>
  <si>
    <t>FEDEBATCHI</t>
  </si>
  <si>
    <t>K2023269169</t>
  </si>
  <si>
    <t>FEDEL PUBLISHING</t>
  </si>
  <si>
    <t>K2024198362</t>
  </si>
  <si>
    <t>FEDER AUTO</t>
  </si>
  <si>
    <t>K2024387464</t>
  </si>
  <si>
    <t>FEDERAL ARMS TRAINING</t>
  </si>
  <si>
    <t>K2024723106</t>
  </si>
  <si>
    <t>FEDERAL AUTO ENTERPRISE</t>
  </si>
  <si>
    <t>K2023963952</t>
  </si>
  <si>
    <t>FEDERAL BLACKS SECURITY AND GENERAL CONSTRUCTION SERVICES</t>
  </si>
  <si>
    <t>K2024284099</t>
  </si>
  <si>
    <t>FEDERAL CONSULTING 61</t>
  </si>
  <si>
    <t>K2023183705</t>
  </si>
  <si>
    <t>FEDERAL ENTERPRISE</t>
  </si>
  <si>
    <t>K2022514184</t>
  </si>
  <si>
    <t>FEDERAL EXECUTIVE SOLUTION</t>
  </si>
  <si>
    <t>K2024355928</t>
  </si>
  <si>
    <t>FEDERAL INTERNATIONAL</t>
  </si>
  <si>
    <t>K2024801722</t>
  </si>
  <si>
    <t>FEDERAL MOVEMENT OF THE UNDERMINED FORUM</t>
  </si>
  <si>
    <t>K2024676802</t>
  </si>
  <si>
    <t>FEDERAL SECURE</t>
  </si>
  <si>
    <t>K2024494065</t>
  </si>
  <si>
    <t>FEDERAL TRADINGS</t>
  </si>
  <si>
    <t>K2024711195</t>
  </si>
  <si>
    <t>FEDERATED ENEGERTIC TOTAL INTERGRATED LOCAL ENGINEERS OF IVORY</t>
  </si>
  <si>
    <t>K2023757722</t>
  </si>
  <si>
    <t>FEDERATION OF DANCE SPORT SOUTH AFRICA - WESTERN PROVINCE</t>
  </si>
  <si>
    <t>K2024486961</t>
  </si>
  <si>
    <t>FEDERATION PROJECTS</t>
  </si>
  <si>
    <t>K2023266523</t>
  </si>
  <si>
    <t>FEDHA PROP HOLDING</t>
  </si>
  <si>
    <t>K2023164404</t>
  </si>
  <si>
    <t>FEDHASA BUSINESS INCUBATOR</t>
  </si>
  <si>
    <t>K2024017549</t>
  </si>
  <si>
    <t>FEDHATEC</t>
  </si>
  <si>
    <t>K2024143558</t>
  </si>
  <si>
    <t>FEDI GUEST HOUSE HOLDINGS</t>
  </si>
  <si>
    <t>K2023183961</t>
  </si>
  <si>
    <t>FEDILA FLAVOUR SHOP</t>
  </si>
  <si>
    <t>K2023967212</t>
  </si>
  <si>
    <t>FEDILE TRADING AND PROJECTS</t>
  </si>
  <si>
    <t>K2024100598</t>
  </si>
  <si>
    <t>FEDILES TRADING</t>
  </si>
  <si>
    <t>K2024014211</t>
  </si>
  <si>
    <t>FEDILITY PRECIOUS METALS</t>
  </si>
  <si>
    <t>K2024069568</t>
  </si>
  <si>
    <t>FEDMO ENGINEERING</t>
  </si>
  <si>
    <t>K2024753967</t>
  </si>
  <si>
    <t>FEDMOK GLOBAL ENTERPRISE</t>
  </si>
  <si>
    <t>K2024555819</t>
  </si>
  <si>
    <t>FEDOMA ELECTRICAL SOLUTION</t>
  </si>
  <si>
    <t>K2024014563</t>
  </si>
  <si>
    <t>FEDORAH TRADING IMPORT AND EXPORT</t>
  </si>
  <si>
    <t>K2023775324</t>
  </si>
  <si>
    <t>FEDORRALEE</t>
  </si>
  <si>
    <t>K2024205935</t>
  </si>
  <si>
    <t>FEDPA</t>
  </si>
  <si>
    <t>K2024318805</t>
  </si>
  <si>
    <t>FEDSAS</t>
  </si>
  <si>
    <t>K2024304587</t>
  </si>
  <si>
    <t>FEDUS BASE</t>
  </si>
  <si>
    <t>K2024263931</t>
  </si>
  <si>
    <t>FEDYA</t>
  </si>
  <si>
    <t>K2023171752</t>
  </si>
  <si>
    <t>FEE AND TEE PROJECTS</t>
  </si>
  <si>
    <t>K2024200329</t>
  </si>
  <si>
    <t>FEED AFRICA FARMS</t>
  </si>
  <si>
    <t>K2023253831</t>
  </si>
  <si>
    <t>FEED AND SEED HIBBERDENE</t>
  </si>
  <si>
    <t>K2024292661</t>
  </si>
  <si>
    <t>FEED CARDESIGN STUDIO</t>
  </si>
  <si>
    <t>K2024336125</t>
  </si>
  <si>
    <t>FEED CRAVS</t>
  </si>
  <si>
    <t>K2024754313</t>
  </si>
  <si>
    <t>FEED HUNGERS</t>
  </si>
  <si>
    <t>K2024683995</t>
  </si>
  <si>
    <t>FEED OUR KIDS</t>
  </si>
  <si>
    <t>K2024479356</t>
  </si>
  <si>
    <t>FEED THE FUTURE ENTERPRISE</t>
  </si>
  <si>
    <t>K2023962584</t>
  </si>
  <si>
    <t>FEED THE NEED WHITE RIVER</t>
  </si>
  <si>
    <t>K2024537934</t>
  </si>
  <si>
    <t>FEED THE SOIL</t>
  </si>
  <si>
    <t>K2022438501</t>
  </si>
  <si>
    <t>FEED THE SOUL-BRIGHTLIGHT</t>
  </si>
  <si>
    <t>K2024794851</t>
  </si>
  <si>
    <t>FEED US ALL</t>
  </si>
  <si>
    <t>K2024749728</t>
  </si>
  <si>
    <t>FEED US STORE</t>
  </si>
  <si>
    <t>K2022422162</t>
  </si>
  <si>
    <t>FEEDBAQ SA</t>
  </si>
  <si>
    <t>K2024807373</t>
  </si>
  <si>
    <t>FEEDCO ANIMAL FEEDS</t>
  </si>
  <si>
    <t>K2024131321</t>
  </si>
  <si>
    <t>FEEDING CUP BUSINESS SERVICES</t>
  </si>
  <si>
    <t>K2024017761</t>
  </si>
  <si>
    <t>FEEDING OUR COMMUNITY</t>
  </si>
  <si>
    <t>K2024622540</t>
  </si>
  <si>
    <t>FEEDLOT ABATTOIRS BUTCHERY PROJECTS</t>
  </si>
  <si>
    <t>K2023117473</t>
  </si>
  <si>
    <t>FEEDS AND GRILL</t>
  </si>
  <si>
    <t>K2024048003</t>
  </si>
  <si>
    <t>FEEDS AND MORE</t>
  </si>
  <si>
    <t>K2023273458</t>
  </si>
  <si>
    <t>FEEDSMART SOLUTIONS</t>
  </si>
  <si>
    <t>K2024649772</t>
  </si>
  <si>
    <t>FEED-TECH</t>
  </si>
  <si>
    <t>K2024255014</t>
  </si>
  <si>
    <t>FEEDTHESTREET</t>
  </si>
  <si>
    <t>K2024222566</t>
  </si>
  <si>
    <t>FEEDUS AGRIPRO</t>
  </si>
  <si>
    <t>K2024355021</t>
  </si>
  <si>
    <t>FEEDUS GRILLS</t>
  </si>
  <si>
    <t>K2024610975</t>
  </si>
  <si>
    <t>FEEDWELL EXPORTERS AND ADVISERS</t>
  </si>
  <si>
    <t>K2024610952</t>
  </si>
  <si>
    <t>FEEDWELL FARMING PROJECTS</t>
  </si>
  <si>
    <t>K2024263289</t>
  </si>
  <si>
    <t>FEEDWRITE AND EQUIP</t>
  </si>
  <si>
    <t>K2024484934</t>
  </si>
  <si>
    <t>FEEK BUSINESS HUB</t>
  </si>
  <si>
    <t>K2024129801</t>
  </si>
  <si>
    <t>FEEL A LIFE FLORIST</t>
  </si>
  <si>
    <t>K2023812186</t>
  </si>
  <si>
    <t>FEEL AND HEAL ZONE</t>
  </si>
  <si>
    <t>K2023235887</t>
  </si>
  <si>
    <t>FEEL BETTER CO</t>
  </si>
  <si>
    <t>K2024732067</t>
  </si>
  <si>
    <t>FEEL FREE HOLDINGS</t>
  </si>
  <si>
    <t>K2023219341</t>
  </si>
  <si>
    <t>FEEL GOOD BEAUTY HAIR PLAZA</t>
  </si>
  <si>
    <t>K2024610484</t>
  </si>
  <si>
    <t>FEEL GOOD NAIL AND HAIR SALON</t>
  </si>
  <si>
    <t>K2023112183</t>
  </si>
  <si>
    <t>FEEL GREAT SOUTH AFRICA</t>
  </si>
  <si>
    <t>K2024828230</t>
  </si>
  <si>
    <t>FEEL HAPPY SUPERMARKET</t>
  </si>
  <si>
    <t>K2024630973</t>
  </si>
  <si>
    <t>FEEL IN ELEMENT</t>
  </si>
  <si>
    <t>K2024493963</t>
  </si>
  <si>
    <t>FEELGOOD PROJECTS AND GENERAL SERVICES</t>
  </si>
  <si>
    <t>K2023263911</t>
  </si>
  <si>
    <t>FEELING GROOVY MANAGEMENT</t>
  </si>
  <si>
    <t>K2024146664</t>
  </si>
  <si>
    <t>FEELINGS BRVND</t>
  </si>
  <si>
    <t>K2023192984</t>
  </si>
  <si>
    <t>FEELOPIE SUPPLY AND PROJECTS</t>
  </si>
  <si>
    <t>K2023122856</t>
  </si>
  <si>
    <t>FEELOXX</t>
  </si>
  <si>
    <t>K2024533067</t>
  </si>
  <si>
    <t>FEENUX GROUP</t>
  </si>
  <si>
    <t>K2024849068</t>
  </si>
  <si>
    <t>FEEREHWOTI GENERAL SHOP</t>
  </si>
  <si>
    <t>K2024045899</t>
  </si>
  <si>
    <t>FEERGUN NAILROOM</t>
  </si>
  <si>
    <t>K2024823223</t>
  </si>
  <si>
    <t>FEERI HEUWT SUPERMARKET</t>
  </si>
  <si>
    <t>K2023979364</t>
  </si>
  <si>
    <t>FEESABEELILLAH</t>
  </si>
  <si>
    <t>K2023243262</t>
  </si>
  <si>
    <t>FEESBEES INVESTMENTS</t>
  </si>
  <si>
    <t>K2024349369</t>
  </si>
  <si>
    <t>FEESH CO</t>
  </si>
  <si>
    <t>K2024633269</t>
  </si>
  <si>
    <t>FEET 1ST DESIGNS</t>
  </si>
  <si>
    <t>K2023168157</t>
  </si>
  <si>
    <t>FEET CANDY CO</t>
  </si>
  <si>
    <t>K2024433219</t>
  </si>
  <si>
    <t>FEEYE O TOROFIRI FUNERAL HOME</t>
  </si>
  <si>
    <t>K2024471134</t>
  </si>
  <si>
    <t>FEEZEE</t>
  </si>
  <si>
    <t>K2024371048</t>
  </si>
  <si>
    <t>FEEZY MOTORS</t>
  </si>
  <si>
    <t>K2023957410</t>
  </si>
  <si>
    <t>FEFE AND NKULEE</t>
  </si>
  <si>
    <t>K2024024964</t>
  </si>
  <si>
    <t>FEFE BELLVENCY</t>
  </si>
  <si>
    <t>K2022797147</t>
  </si>
  <si>
    <t>FEFE LAURA CATERING</t>
  </si>
  <si>
    <t>K2023648970</t>
  </si>
  <si>
    <t>FEFE MANUFACTOR</t>
  </si>
  <si>
    <t>K2024574135</t>
  </si>
  <si>
    <t>FEFE PROJECTS</t>
  </si>
  <si>
    <t>K2024457350</t>
  </si>
  <si>
    <t>FEFE WLLLY BEAUTY</t>
  </si>
  <si>
    <t>K2024773124</t>
  </si>
  <si>
    <t>FEFES CATERING</t>
  </si>
  <si>
    <t>K2024459984</t>
  </si>
  <si>
    <t>FEFEZ AND FEZZ TRADING</t>
  </si>
  <si>
    <t>K2023814696</t>
  </si>
  <si>
    <t>FEGGY TESTING AND ANALYSIS LABORATORY</t>
  </si>
  <si>
    <t>K2024113006</t>
  </si>
  <si>
    <t>FEGO CREATIVITY</t>
  </si>
  <si>
    <t>K2024134295</t>
  </si>
  <si>
    <t>FEHAAN ENTERPRISES</t>
  </si>
  <si>
    <t>K2024353557</t>
  </si>
  <si>
    <t>FEHDOTCOM</t>
  </si>
  <si>
    <t>K2024843269</t>
  </si>
  <si>
    <t>FEI XIANG TRASPORT</t>
  </si>
  <si>
    <t>K2024013162</t>
  </si>
  <si>
    <t>FEIFAN MINING</t>
  </si>
  <si>
    <t>K2024736672</t>
  </si>
  <si>
    <t>FEILONG</t>
  </si>
  <si>
    <t>K2024063848</t>
  </si>
  <si>
    <t>FEINBERG AND OCEAN</t>
  </si>
  <si>
    <t>K2024174654</t>
  </si>
  <si>
    <t>FEINT IMPORT AND EXPORT TRADING</t>
  </si>
  <si>
    <t>K2024561434</t>
  </si>
  <si>
    <t>FEIRGO CLUB</t>
  </si>
  <si>
    <t>K2023275918</t>
  </si>
  <si>
    <t>FEISTY PROJECTS AND RISK MANAGEMENT</t>
  </si>
  <si>
    <t>K2024588811</t>
  </si>
  <si>
    <t>FEIXING RESOURCES</t>
  </si>
  <si>
    <t>K2024633108</t>
  </si>
  <si>
    <t>FEIYA CASH LOANS</t>
  </si>
  <si>
    <t>K2024560319</t>
  </si>
  <si>
    <t>FEJ GROUP</t>
  </si>
  <si>
    <t>K2024016922</t>
  </si>
  <si>
    <t>FEJA ENTERPRISE</t>
  </si>
  <si>
    <t>K2023247292</t>
  </si>
  <si>
    <t>FEKADU GLOBAL INVESTMENTS</t>
  </si>
  <si>
    <t>K2024779969</t>
  </si>
  <si>
    <t>FEKADU NECHU G TUCKSHOP</t>
  </si>
  <si>
    <t>K2024775209</t>
  </si>
  <si>
    <t>FEKADU SUPERMARKET</t>
  </si>
  <si>
    <t>K2024776464</t>
  </si>
  <si>
    <t>FEKADU TRIPLE TUCKSHOP</t>
  </si>
  <si>
    <t>K2022287059</t>
  </si>
  <si>
    <t>FEKADU TUCK SHOP</t>
  </si>
  <si>
    <t>K2024806115</t>
  </si>
  <si>
    <t>FEKADU TUCKSHOP EXT 2</t>
  </si>
  <si>
    <t>K2023177792</t>
  </si>
  <si>
    <t>FEKAMA BUILDING CONSTRUCTION AND PROJECTS</t>
  </si>
  <si>
    <t>K2024292466</t>
  </si>
  <si>
    <t>FEKAMOS  TRADING AND SERVICES</t>
  </si>
  <si>
    <t>K2024489568</t>
  </si>
  <si>
    <t>FEKELA TOWING AND ROAD ASSISTANCE</t>
  </si>
  <si>
    <t>K2024768081</t>
  </si>
  <si>
    <t>FEKERI TUCK SHOP</t>
  </si>
  <si>
    <t>K2023886744</t>
  </si>
  <si>
    <t>FEKETE PROJECT INVESTMENTS</t>
  </si>
  <si>
    <t>K2024832162</t>
  </si>
  <si>
    <t>FEKIRT SUPERMARKET</t>
  </si>
  <si>
    <t>K2024261114</t>
  </si>
  <si>
    <t>FEL  AND ERNY</t>
  </si>
  <si>
    <t>K2024078425</t>
  </si>
  <si>
    <t>FEL AUTO ELECTRICAL</t>
  </si>
  <si>
    <t>K2024320505</t>
  </si>
  <si>
    <t>FEL CONSTRUCTION</t>
  </si>
  <si>
    <t>K2023276479</t>
  </si>
  <si>
    <t>FEL CYRIL</t>
  </si>
  <si>
    <t>K2024830802</t>
  </si>
  <si>
    <t>FELA CAFE</t>
  </si>
  <si>
    <t>K2024367535</t>
  </si>
  <si>
    <t>FELA MUSIC GROUP</t>
  </si>
  <si>
    <t>K2024350278</t>
  </si>
  <si>
    <t>FELA RICHIE LLC</t>
  </si>
  <si>
    <t>K2024121531</t>
  </si>
  <si>
    <t>FELA-KAE CIVILS AND CONSTRUCTION</t>
  </si>
  <si>
    <t>K2024677475</t>
  </si>
  <si>
    <t>FELA-MATOA</t>
  </si>
  <si>
    <t>K2023518163</t>
  </si>
  <si>
    <t>FELANDI</t>
  </si>
  <si>
    <t>K2024508107</t>
  </si>
  <si>
    <t>FELANI AND LEAGO</t>
  </si>
  <si>
    <t>K2024046867</t>
  </si>
  <si>
    <t>FELANI EC CONSTRUCTION AND PROJECTS</t>
  </si>
  <si>
    <t>K2024722150</t>
  </si>
  <si>
    <t>FELANI SERVICES PROVIDER</t>
  </si>
  <si>
    <t>K2024642641</t>
  </si>
  <si>
    <t>FELANI3 TRIBAL AUTHORITY</t>
  </si>
  <si>
    <t>K2024188461</t>
  </si>
  <si>
    <t>FELAS GRANDCHILD</t>
  </si>
  <si>
    <t>K2024606189</t>
  </si>
  <si>
    <t>FELAS INVESTMENTS</t>
  </si>
  <si>
    <t>K2024064434</t>
  </si>
  <si>
    <t>FELB EU</t>
  </si>
  <si>
    <t>K2024319315</t>
  </si>
  <si>
    <t>FELDSPAR HOLDINGS</t>
  </si>
  <si>
    <t>K2024301854</t>
  </si>
  <si>
    <t>FELE HAIR STUDIO</t>
  </si>
  <si>
    <t>K2024331116</t>
  </si>
  <si>
    <t>FELECATE HOLDINGS AND PROJECTS</t>
  </si>
  <si>
    <t>K2024056791</t>
  </si>
  <si>
    <t>FELECIA ZACHARIA FOUNDATION</t>
  </si>
  <si>
    <t>K2024580610</t>
  </si>
  <si>
    <t>FELEGE CONSTRUCTION</t>
  </si>
  <si>
    <t>K2024151523</t>
  </si>
  <si>
    <t>FELEKE ENTERPRISE</t>
  </si>
  <si>
    <t>K2024790434</t>
  </si>
  <si>
    <t>FELEKE SUPERMARKET</t>
  </si>
  <si>
    <t>K2024652701</t>
  </si>
  <si>
    <t>FELENI ENERGIES</t>
  </si>
  <si>
    <t>K2022352904</t>
  </si>
  <si>
    <t>FELENKANINI</t>
  </si>
  <si>
    <t>K2024743349</t>
  </si>
  <si>
    <t>FELENKANINI TUCKSHOP</t>
  </si>
  <si>
    <t>K2022845540</t>
  </si>
  <si>
    <t>FELENSAN</t>
  </si>
  <si>
    <t>K2022848331</t>
  </si>
  <si>
    <t>FELENSO</t>
  </si>
  <si>
    <t>K2024250455</t>
  </si>
  <si>
    <t>FELESAKHE TRADING AND PROJECTS</t>
  </si>
  <si>
    <t>K2023617918</t>
  </si>
  <si>
    <t>FELESHMA</t>
  </si>
  <si>
    <t>K2024729654</t>
  </si>
  <si>
    <t>FELEX KAUKAKA</t>
  </si>
  <si>
    <t>K2023738165</t>
  </si>
  <si>
    <t>FELEZMINA WINES</t>
  </si>
  <si>
    <t>K2024672441</t>
  </si>
  <si>
    <t>FELGAS TRADING AND PROJECTS</t>
  </si>
  <si>
    <t>K2024238213</t>
  </si>
  <si>
    <t>FELGATE CONSTRUCTION AND TRADINGS</t>
  </si>
  <si>
    <t>K2024071651</t>
  </si>
  <si>
    <t>FELI BRAS BOUTIQUE</t>
  </si>
  <si>
    <t>K2024841487</t>
  </si>
  <si>
    <t>FELI SALON</t>
  </si>
  <si>
    <t>K2024457502</t>
  </si>
  <si>
    <t>FELICA MOTORS</t>
  </si>
  <si>
    <t>K2023984484</t>
  </si>
  <si>
    <t>FELICE K</t>
  </si>
  <si>
    <t>K2023185313</t>
  </si>
  <si>
    <t>FELICIA BEAUTY SALON AND TRADING ENTERPRISE</t>
  </si>
  <si>
    <t>K2024679695</t>
  </si>
  <si>
    <t>FELICIA CERAMICS</t>
  </si>
  <si>
    <t>K2024512322</t>
  </si>
  <si>
    <t>FELICIA FUNNY ANGELS DAY CARE CENTRE</t>
  </si>
  <si>
    <t>K2024770786</t>
  </si>
  <si>
    <t>FELICIA GOD IS GOOD HAIR SALON</t>
  </si>
  <si>
    <t>K2024075169</t>
  </si>
  <si>
    <t>FELICIA M HOLDINGS</t>
  </si>
  <si>
    <t>K2024093978</t>
  </si>
  <si>
    <t>FELICIA MALULEKE TRADING</t>
  </si>
  <si>
    <t>K2024689666</t>
  </si>
  <si>
    <t>FELICIA S FISHERIES</t>
  </si>
  <si>
    <t>K2024810797</t>
  </si>
  <si>
    <t>FELICIA SPAZA SHOP</t>
  </si>
  <si>
    <t>K2024437904</t>
  </si>
  <si>
    <t>FELICIAFANISA TRADINGS AND PROJECTS</t>
  </si>
  <si>
    <t>K2024529492</t>
  </si>
  <si>
    <t>FELICIAS COSMETICS AND BEAUTY</t>
  </si>
  <si>
    <t>K2024037489</t>
  </si>
  <si>
    <t>FELICIAS PRE-PRIMARY</t>
  </si>
  <si>
    <t>K2022232749</t>
  </si>
  <si>
    <t>FELICIDA AFRICA GROUP</t>
  </si>
  <si>
    <t>K2024019818</t>
  </si>
  <si>
    <t>FELICITOUS JESKA HUSAIWEVU</t>
  </si>
  <si>
    <t>K2024302038</t>
  </si>
  <si>
    <t>FELICITOUS STRATEGIC BUSINESS SYNDICATE</t>
  </si>
  <si>
    <t>K2023139548</t>
  </si>
  <si>
    <t>FELICITY AND SON TRADERS</t>
  </si>
  <si>
    <t>K2024479258</t>
  </si>
  <si>
    <t>FELICITY BEAUTY SALON</t>
  </si>
  <si>
    <t>K2024348758</t>
  </si>
  <si>
    <t>FELICITY BRAND TRADE</t>
  </si>
  <si>
    <t>K2024542553</t>
  </si>
  <si>
    <t>FELICITY EVENTS PLANNING AND MANAGEMENT</t>
  </si>
  <si>
    <t>K2024271477</t>
  </si>
  <si>
    <t>FELICITY FUNERAL SERVICES</t>
  </si>
  <si>
    <t>K2024656169</t>
  </si>
  <si>
    <t>FELICITY GLAMOUR</t>
  </si>
  <si>
    <t>K2024755230</t>
  </si>
  <si>
    <t>FELICITY SAND AND STONE</t>
  </si>
  <si>
    <t>K2023155713</t>
  </si>
  <si>
    <t>FELIE AGRITECH</t>
  </si>
  <si>
    <t>K2023670213</t>
  </si>
  <si>
    <t>FELIE LOGISTICS</t>
  </si>
  <si>
    <t>K2024769694</t>
  </si>
  <si>
    <t>FELIETABOKA LUXE</t>
  </si>
  <si>
    <t>K2023229120</t>
  </si>
  <si>
    <t>FELIJANE AND MARCIA</t>
  </si>
  <si>
    <t>K2023950954</t>
  </si>
  <si>
    <t>FELILOES MAGIC HAIR TOUCH</t>
  </si>
  <si>
    <t>K2024041904</t>
  </si>
  <si>
    <t>FELIMAO BELJO COSSA</t>
  </si>
  <si>
    <t>K2024127666</t>
  </si>
  <si>
    <t>FELIMONDES SWEET AND STYLISH</t>
  </si>
  <si>
    <t>K2022533216</t>
  </si>
  <si>
    <t>FELINE FEM</t>
  </si>
  <si>
    <t>K2023221649</t>
  </si>
  <si>
    <t>FELINE FIESTA</t>
  </si>
  <si>
    <t>K2024254656</t>
  </si>
  <si>
    <t>FELINE ZONE</t>
  </si>
  <si>
    <t>K2024042071</t>
  </si>
  <si>
    <t>FELINHLE</t>
  </si>
  <si>
    <t>K2024237267</t>
  </si>
  <si>
    <t>FELIROSE LIGHT NURSING AGENCY</t>
  </si>
  <si>
    <t>K2024349754</t>
  </si>
  <si>
    <t>FELISEDI HOLDINGS</t>
  </si>
  <si>
    <t>K2024385145</t>
  </si>
  <si>
    <t>FELISTAS FOOD CHAIN</t>
  </si>
  <si>
    <t>K2023963960</t>
  </si>
  <si>
    <t>FELITRYDOC TRADING</t>
  </si>
  <si>
    <t>K2024492033</t>
  </si>
  <si>
    <t>FELIVI TRADING AND PROJECTS</t>
  </si>
  <si>
    <t>K2022505715</t>
  </si>
  <si>
    <t>FELIX 1</t>
  </si>
  <si>
    <t>K2024496906</t>
  </si>
  <si>
    <t>FELIX ACRES</t>
  </si>
  <si>
    <t>K2024298522</t>
  </si>
  <si>
    <t>FELIX AFRICA INVESTMENT</t>
  </si>
  <si>
    <t>K2024230357</t>
  </si>
  <si>
    <t>FELIX AND KHANYIE</t>
  </si>
  <si>
    <t>K2024690693</t>
  </si>
  <si>
    <t>FELIX ARTIFICIAL LAWN AND PROJECTS</t>
  </si>
  <si>
    <t>K2023121727</t>
  </si>
  <si>
    <t>FELIX AUTOS</t>
  </si>
  <si>
    <t>K2024277685</t>
  </si>
  <si>
    <t>FELIX B GROUP</t>
  </si>
  <si>
    <t>K2024703602</t>
  </si>
  <si>
    <t>FELIX BARBIE SALON</t>
  </si>
  <si>
    <t>K2024098197</t>
  </si>
  <si>
    <t>FELIX BEAUTY BY JABULILE M</t>
  </si>
  <si>
    <t>K2024507763</t>
  </si>
  <si>
    <t>FELIX CELLULAR AND PROJECTS</t>
  </si>
  <si>
    <t>K2024695654</t>
  </si>
  <si>
    <t>FELIX CIVIL CONSTRUCTION AND PROJECTSS</t>
  </si>
  <si>
    <t>K2024347560</t>
  </si>
  <si>
    <t>FELIX DISTRIBUTOR</t>
  </si>
  <si>
    <t>K2022485416</t>
  </si>
  <si>
    <t>FELIX INTERIOR AND EXTERIOR RENOVATIONS</t>
  </si>
  <si>
    <t>K2024742080</t>
  </si>
  <si>
    <t>FELIX JARICHA CONSTRUCTION</t>
  </si>
  <si>
    <t>K2024381762</t>
  </si>
  <si>
    <t>FELIX MASTERS</t>
  </si>
  <si>
    <t>K2024187400</t>
  </si>
  <si>
    <t>FELIX MSOKI TRANSPORT</t>
  </si>
  <si>
    <t>K2023225413</t>
  </si>
  <si>
    <t>FELIX NCUBE HOLDINGS</t>
  </si>
  <si>
    <t>K2024807585</t>
  </si>
  <si>
    <t>FELIX OMAR CEDENO</t>
  </si>
  <si>
    <t>K2024589150</t>
  </si>
  <si>
    <t>FELIX POWER</t>
  </si>
  <si>
    <t>K2024684765</t>
  </si>
  <si>
    <t>FELIX PROPERTY INVESTMENTS</t>
  </si>
  <si>
    <t>K2024711480</t>
  </si>
  <si>
    <t>FELIX ROSENBERG CAPITAL</t>
  </si>
  <si>
    <t>K2024512734</t>
  </si>
  <si>
    <t>FELIX SCHNEIDER CLOTHING</t>
  </si>
  <si>
    <t>K2024015471</t>
  </si>
  <si>
    <t>FELIX SUPER MARKET</t>
  </si>
  <si>
    <t>K2024103697</t>
  </si>
  <si>
    <t>FELIX TYRE REPLACEMENTS</t>
  </si>
  <si>
    <t>K2024587344</t>
  </si>
  <si>
    <t>FELIX WEALTH PROPERTIES</t>
  </si>
  <si>
    <t>K2024720189</t>
  </si>
  <si>
    <t>FELIX YOUR BRAND</t>
  </si>
  <si>
    <t>K2023260898</t>
  </si>
  <si>
    <t>FELIXS HOPE</t>
  </si>
  <si>
    <t>K2024213348</t>
  </si>
  <si>
    <t>FELIXTON LAUNDRY</t>
  </si>
  <si>
    <t>K2024767027</t>
  </si>
  <si>
    <t>FELIZ BILLA MAMA AFRICA SUPERMAKET</t>
  </si>
  <si>
    <t>K2024473453</t>
  </si>
  <si>
    <t>FELIZ JOSSAI ZUNGUZE</t>
  </si>
  <si>
    <t>K2024420189</t>
  </si>
  <si>
    <t>FELIZ PASTELERIA</t>
  </si>
  <si>
    <t>K2024309551</t>
  </si>
  <si>
    <t>FELIZE FARMS</t>
  </si>
  <si>
    <t>K2024822519</t>
  </si>
  <si>
    <t>FELIZZ BOUTIQUE</t>
  </si>
  <si>
    <t>K2024265354</t>
  </si>
  <si>
    <t>FELKANS SUPPLIES</t>
  </si>
  <si>
    <t>K2024171294</t>
  </si>
  <si>
    <t>FELLATATS LOGISTICS</t>
  </si>
  <si>
    <t>K2024846429</t>
  </si>
  <si>
    <t>FELLINS BEAUTY SALON</t>
  </si>
  <si>
    <t>K2022394485</t>
  </si>
  <si>
    <t>FELLIX AUTO</t>
  </si>
  <si>
    <t>K2023222908</t>
  </si>
  <si>
    <t>FELLOT STEEL WORKS AND CONSTRUCTION COMPANY</t>
  </si>
  <si>
    <t>K2023593578</t>
  </si>
  <si>
    <t>FELLOW CHRISTIAN CENTRE</t>
  </si>
  <si>
    <t>K2024174341</t>
  </si>
  <si>
    <t>FELLOW ENERGY</t>
  </si>
  <si>
    <t>K2024356257</t>
  </si>
  <si>
    <t>FELLOWES CIVILS</t>
  </si>
  <si>
    <t>K2024267227</t>
  </si>
  <si>
    <t>FELLOWFIELD</t>
  </si>
  <si>
    <t>K2022769815</t>
  </si>
  <si>
    <t>FELLOWPEEPS</t>
  </si>
  <si>
    <t>K2024359271</t>
  </si>
  <si>
    <t>FELLOWSGOODS</t>
  </si>
  <si>
    <t>K2024080832</t>
  </si>
  <si>
    <t>FELLOWSHIP BUS SERVICE</t>
  </si>
  <si>
    <t>K2024723522</t>
  </si>
  <si>
    <t>FELLOWSHIP IN CHRIST VISION</t>
  </si>
  <si>
    <t>K2022750437</t>
  </si>
  <si>
    <t>FELLOWSHIP OF BELIEVERS INTERNATIONAL</t>
  </si>
  <si>
    <t>K2022746358</t>
  </si>
  <si>
    <t>FELLOWSHIP OF GOD MINISTRIES</t>
  </si>
  <si>
    <t>K2023184435</t>
  </si>
  <si>
    <t>FELLOWSHIP WITH CHRIST CENTRE INTERNATIONAL</t>
  </si>
  <si>
    <t>K2024030203</t>
  </si>
  <si>
    <t>FELLY STYLES</t>
  </si>
  <si>
    <t>K2024474397</t>
  </si>
  <si>
    <t>FELLY TRADING AND LAB</t>
  </si>
  <si>
    <t>K2023094559</t>
  </si>
  <si>
    <t>FELLYBERRY</t>
  </si>
  <si>
    <t>K2023182832</t>
  </si>
  <si>
    <t>FELLYS DELICIOUS TREATS</t>
  </si>
  <si>
    <t>K2024841368</t>
  </si>
  <si>
    <t>FELO HOLDINGS</t>
  </si>
  <si>
    <t>K2024578423</t>
  </si>
  <si>
    <t>FELO MD TRAILERS</t>
  </si>
  <si>
    <t>K2024371044</t>
  </si>
  <si>
    <t>FELOBALA FAKU TRADING</t>
  </si>
  <si>
    <t>K2024796352</t>
  </si>
  <si>
    <t>FELOHE BEAUTY SALON</t>
  </si>
  <si>
    <t>K2024386852</t>
  </si>
  <si>
    <t>FELOO-S BUSSINESS ENTERPRISE</t>
  </si>
  <si>
    <t>K2024624543</t>
  </si>
  <si>
    <t>FELOPHEPA CONSTRUCTION AND PROJECTS</t>
  </si>
  <si>
    <t>K2024009955</t>
  </si>
  <si>
    <t>FELO-S BUSSINESS ENTERPRISE</t>
  </si>
  <si>
    <t>K2024766862</t>
  </si>
  <si>
    <t>FELOS CAKES</t>
  </si>
  <si>
    <t>K2024638737</t>
  </si>
  <si>
    <t>FELOWTLE PROJECTS</t>
  </si>
  <si>
    <t>K2024222679</t>
  </si>
  <si>
    <t>FELP</t>
  </si>
  <si>
    <t>K2024190599</t>
  </si>
  <si>
    <t>FELS FASHION</t>
  </si>
  <si>
    <t>K2023935189</t>
  </si>
  <si>
    <t>FELSEN GROUP</t>
  </si>
  <si>
    <t>K2024155426</t>
  </si>
  <si>
    <t>FELSTEAD BOYS</t>
  </si>
  <si>
    <t>K2024537169</t>
  </si>
  <si>
    <t>FELT D</t>
  </si>
  <si>
    <t>K2024119624</t>
  </si>
  <si>
    <t>FELTEX EXPORT ENGINEERING HOLDINGS</t>
  </si>
  <si>
    <t>K2024585825</t>
  </si>
  <si>
    <t>FELU SING PRODUCTIONS</t>
  </si>
  <si>
    <t>K2024365293</t>
  </si>
  <si>
    <t>FELUBALA PROJECTS</t>
  </si>
  <si>
    <t>K2024588770</t>
  </si>
  <si>
    <t>FELUBHALA447</t>
  </si>
  <si>
    <t>K2024769081</t>
  </si>
  <si>
    <t>FELUNTZ MASINGA HOLDINGS</t>
  </si>
  <si>
    <t>K2024776298</t>
  </si>
  <si>
    <t>FELUT TUCK SHOP</t>
  </si>
  <si>
    <t>K2024797547</t>
  </si>
  <si>
    <t>FELUU SING PRODUCTIONS</t>
  </si>
  <si>
    <t>K2024445395</t>
  </si>
  <si>
    <t>FEM BEST</t>
  </si>
  <si>
    <t>K2024179936</t>
  </si>
  <si>
    <t>FEM CLOTHING BY WETHU</t>
  </si>
  <si>
    <t>K2022497519</t>
  </si>
  <si>
    <t>FEM ENG</t>
  </si>
  <si>
    <t>K2024458921</t>
  </si>
  <si>
    <t>FEM JAY AUTOS</t>
  </si>
  <si>
    <t>K2023580278</t>
  </si>
  <si>
    <t>FEM ROAR</t>
  </si>
  <si>
    <t>K2024229675</t>
  </si>
  <si>
    <t>FEM STARS  ACADEMY</t>
  </si>
  <si>
    <t>K2024761656</t>
  </si>
  <si>
    <t>FEMA FOUNDATION</t>
  </si>
  <si>
    <t>K2023626266</t>
  </si>
  <si>
    <t>FEMA GROUP</t>
  </si>
  <si>
    <t>K2024561275</t>
  </si>
  <si>
    <t>FEMAAN SPICES</t>
  </si>
  <si>
    <t>K2024009541</t>
  </si>
  <si>
    <t>FEMACTIVE FUTURE</t>
  </si>
  <si>
    <t>K2024190923</t>
  </si>
  <si>
    <t>FEMALE AUTOMOTIVES</t>
  </si>
  <si>
    <t>K2024299117</t>
  </si>
  <si>
    <t>FEMALE ENTREPRE ASSOCIATE</t>
  </si>
  <si>
    <t>K2024450164</t>
  </si>
  <si>
    <t>FEMALE FORCE</t>
  </si>
  <si>
    <t>K2024193646</t>
  </si>
  <si>
    <t>FEMALE SA</t>
  </si>
  <si>
    <t>K2024156829</t>
  </si>
  <si>
    <t>FEMALES LEAD SAFETY CONSULTING</t>
  </si>
  <si>
    <t>K2024615530</t>
  </si>
  <si>
    <t>FEMANE PANTHERS DEVELOPMENT CLUB</t>
  </si>
  <si>
    <t>K2024019460</t>
  </si>
  <si>
    <t>FEMBI</t>
  </si>
  <si>
    <t>K2024862528</t>
  </si>
  <si>
    <t>FEMBIN HYGIENE SERVICES</t>
  </si>
  <si>
    <t>K2024155425</t>
  </si>
  <si>
    <t>FEMCREATIVES</t>
  </si>
  <si>
    <t>K2024291533</t>
  </si>
  <si>
    <t>FEME SOLUTIONS</t>
  </si>
  <si>
    <t>K2023152563</t>
  </si>
  <si>
    <t>FEMELI-GQWETA PROJECTS</t>
  </si>
  <si>
    <t>K2024230481</t>
  </si>
  <si>
    <t>FEMES TECH</t>
  </si>
  <si>
    <t>K2024368409</t>
  </si>
  <si>
    <t>FEMFORCE</t>
  </si>
  <si>
    <t>K2024286481</t>
  </si>
  <si>
    <t>FEMI EZE MOTORS</t>
  </si>
  <si>
    <t>K2024083473</t>
  </si>
  <si>
    <t>FEMIDA</t>
  </si>
  <si>
    <t>K2022408874</t>
  </si>
  <si>
    <t>FEMILUXE NAILS STUDIO</t>
  </si>
  <si>
    <t>K2024031521</t>
  </si>
  <si>
    <t>FEMILUXEHAIRSALON</t>
  </si>
  <si>
    <t>K2024741664</t>
  </si>
  <si>
    <t>FEMILY SUPERMARKET</t>
  </si>
  <si>
    <t>K2024502077</t>
  </si>
  <si>
    <t>FEMINA TRADING</t>
  </si>
  <si>
    <t>K2024009740</t>
  </si>
  <si>
    <t>FEMINACRAFT</t>
  </si>
  <si>
    <t>K2024194883</t>
  </si>
  <si>
    <t>FEMININE BEAUTY HAIR STUDIO</t>
  </si>
  <si>
    <t>K2023517607</t>
  </si>
  <si>
    <t>FEMININE FRONTIERS</t>
  </si>
  <si>
    <t>K2024422431</t>
  </si>
  <si>
    <t>FEMININE FUSION FILMS</t>
  </si>
  <si>
    <t>K2023276778</t>
  </si>
  <si>
    <t>FEMININE INTROSPECTION OF RADICAL EMPOWERMENT</t>
  </si>
  <si>
    <t>K2024165500</t>
  </si>
  <si>
    <t>FEMININE OPULENCE</t>
  </si>
  <si>
    <t>K2024210318</t>
  </si>
  <si>
    <t>FEMININE WONDERLAND</t>
  </si>
  <si>
    <t>K2024547674</t>
  </si>
  <si>
    <t>FEMININERATO</t>
  </si>
  <si>
    <t>K2024121039</t>
  </si>
  <si>
    <t>FEMIPHAM</t>
  </si>
  <si>
    <t>K2024552988</t>
  </si>
  <si>
    <t>FEMIS INVESTMENTS</t>
  </si>
  <si>
    <t>K2024295559</t>
  </si>
  <si>
    <t>FEMIS LION MOUNTAIN CASH LOAN</t>
  </si>
  <si>
    <t>K2024498673</t>
  </si>
  <si>
    <t>FEMISSION AUTOMOBILES</t>
  </si>
  <si>
    <t>K2024549452</t>
  </si>
  <si>
    <t>FEMITECH</t>
  </si>
  <si>
    <t>K2024530228</t>
  </si>
  <si>
    <t>FEMIWELLNESS WOMANS HEALTH</t>
  </si>
  <si>
    <t>K2024537907</t>
  </si>
  <si>
    <t>FEMJUM GLOBAL MULTI BIZ CONCEPT</t>
  </si>
  <si>
    <t>K2023259346</t>
  </si>
  <si>
    <t>FEMJY INVESTMENTS</t>
  </si>
  <si>
    <t>K2023982996</t>
  </si>
  <si>
    <t>FEMK HOLDING</t>
  </si>
  <si>
    <t>K2024505282</t>
  </si>
  <si>
    <t>FEMME FEMALE HEALTH AND FAMILY PLANNING</t>
  </si>
  <si>
    <t>K2023275519</t>
  </si>
  <si>
    <t>FEMME FORCE SUPPLIES</t>
  </si>
  <si>
    <t>K2024574463</t>
  </si>
  <si>
    <t>FEMME FOX INNOVATION</t>
  </si>
  <si>
    <t>K2024659238</t>
  </si>
  <si>
    <t>FEMME FRESH GLOBAL</t>
  </si>
  <si>
    <t>K2024171205</t>
  </si>
  <si>
    <t>FEMME SOCIETY</t>
  </si>
  <si>
    <t>K2024027697</t>
  </si>
  <si>
    <t>FEMMECO</t>
  </si>
  <si>
    <t>K2024311357</t>
  </si>
  <si>
    <t>FEMMEFOCUS AFRICA GROUP</t>
  </si>
  <si>
    <t>K2024203424</t>
  </si>
  <si>
    <t>FEMMEFORTE HOLDINGS</t>
  </si>
  <si>
    <t>K2023960316</t>
  </si>
  <si>
    <t>FEMMEFULFILLMENT ENTERPRISES</t>
  </si>
  <si>
    <t>K2023828359</t>
  </si>
  <si>
    <t>FEMMES D ELITE</t>
  </si>
  <si>
    <t>K2024088080</t>
  </si>
  <si>
    <t>FEMMFLO</t>
  </si>
  <si>
    <t>K2024157307</t>
  </si>
  <si>
    <t>FEMO MUSIC ENTERTAINMENT</t>
  </si>
  <si>
    <t>K2023271054</t>
  </si>
  <si>
    <t>FEMP FARMING</t>
  </si>
  <si>
    <t>K2024367197</t>
  </si>
  <si>
    <t>FEMPHI FAST FOOD</t>
  </si>
  <si>
    <t>K2024099949</t>
  </si>
  <si>
    <t>FEMPIRE ELECTRONICS</t>
  </si>
  <si>
    <t>K2023174170</t>
  </si>
  <si>
    <t>FEMPIRE HOLDINGS</t>
  </si>
  <si>
    <t>K2024844055</t>
  </si>
  <si>
    <t>FEMPOWERBEE COMPLIANCE VERIFICATION</t>
  </si>
  <si>
    <t>K2024558713</t>
  </si>
  <si>
    <t>FEMREG</t>
  </si>
  <si>
    <t>K2024002146</t>
  </si>
  <si>
    <t>FEMS</t>
  </si>
  <si>
    <t>K2024686654</t>
  </si>
  <si>
    <t>FEMS INDUSTRIES</t>
  </si>
  <si>
    <t>K2024013833</t>
  </si>
  <si>
    <t>FEMSAFETY JUNCTION</t>
  </si>
  <si>
    <t>K2024573113</t>
  </si>
  <si>
    <t>FEMSON VENTURES</t>
  </si>
  <si>
    <t>K2023916322</t>
  </si>
  <si>
    <t>FEMTECH DEVELOPMENT</t>
  </si>
  <si>
    <t>K2024841563</t>
  </si>
  <si>
    <t>FEMTECH ELECTRICAL SERVICES</t>
  </si>
  <si>
    <t>K2023990161</t>
  </si>
  <si>
    <t>FEMU FARMING SERVICES</t>
  </si>
  <si>
    <t>K2024026371</t>
  </si>
  <si>
    <t>FEMURS</t>
  </si>
  <si>
    <t>K2024345209</t>
  </si>
  <si>
    <t>FEMZ COSMETICS</t>
  </si>
  <si>
    <t>K2023157149</t>
  </si>
  <si>
    <t>FEMZ LOGISTICS</t>
  </si>
  <si>
    <t>K2024856600</t>
  </si>
  <si>
    <t>FEMZY DIVINE CONNECTION</t>
  </si>
  <si>
    <t>K2024785757</t>
  </si>
  <si>
    <t>FEN FEN SUPERMARKET</t>
  </si>
  <si>
    <t>K2023123601</t>
  </si>
  <si>
    <t>FEN GROUP</t>
  </si>
  <si>
    <t>K2024216115</t>
  </si>
  <si>
    <t>FEN PROPERTY INVESTMENTS</t>
  </si>
  <si>
    <t>K2024363633</t>
  </si>
  <si>
    <t>FENANDO</t>
  </si>
  <si>
    <t>K2024719681</t>
  </si>
  <si>
    <t>FENATE WORKS</t>
  </si>
  <si>
    <t>K2024523845</t>
  </si>
  <si>
    <t>FENCE ENTERPRISES</t>
  </si>
  <si>
    <t>K2024453253</t>
  </si>
  <si>
    <t>FENCE RITE</t>
  </si>
  <si>
    <t>K2024340798</t>
  </si>
  <si>
    <t>FENCE TECH INNOVATIONS</t>
  </si>
  <si>
    <t>K2024046843</t>
  </si>
  <si>
    <t>FENCE TREE PENALBEATERS  AND PROJECTS</t>
  </si>
  <si>
    <t>K2024100928</t>
  </si>
  <si>
    <t>FENCE WIRING AND CONSTRUCTION SERVICES</t>
  </si>
  <si>
    <t>K2024195404</t>
  </si>
  <si>
    <t>FENCECAFT CIVILS</t>
  </si>
  <si>
    <t>K2024637386</t>
  </si>
  <si>
    <t>FENCED FERTILE FARMS</t>
  </si>
  <si>
    <t>K2023261557</t>
  </si>
  <si>
    <t>FENCEOFF</t>
  </si>
  <si>
    <t>K2024744210</t>
  </si>
  <si>
    <t>FENCETECH AND PROJECTS</t>
  </si>
  <si>
    <t>K2024338028</t>
  </si>
  <si>
    <t>FENCETECH SOLUTIONS</t>
  </si>
  <si>
    <t>K2024047019</t>
  </si>
  <si>
    <t>FENCING AND STEEL</t>
  </si>
  <si>
    <t>K2023266347</t>
  </si>
  <si>
    <t>FENCING CORPORATION</t>
  </si>
  <si>
    <t>K2023101064</t>
  </si>
  <si>
    <t>FENCING FOR AFRICA</t>
  </si>
  <si>
    <t>K2024062271</t>
  </si>
  <si>
    <t>FENCING KING METALS</t>
  </si>
  <si>
    <t>K2024806702</t>
  </si>
  <si>
    <t>FENCON SOLUTIONS</t>
  </si>
  <si>
    <t>K2024181716</t>
  </si>
  <si>
    <t>FENCORE AFRICA</t>
  </si>
  <si>
    <t>K2024148091</t>
  </si>
  <si>
    <t>FENCORE ZECURA</t>
  </si>
  <si>
    <t>K2024079006</t>
  </si>
  <si>
    <t>FENCY HAIR SOLUTIONS</t>
  </si>
  <si>
    <t>K2024619673</t>
  </si>
  <si>
    <t>FENDALINER</t>
  </si>
  <si>
    <t>K2024706637</t>
  </si>
  <si>
    <t>FENDI CASSA LUXXU</t>
  </si>
  <si>
    <t>K2024544631</t>
  </si>
  <si>
    <t>FENDR</t>
  </si>
  <si>
    <t>K2022239154</t>
  </si>
  <si>
    <t>FENE TRADING ENTERPRISE</t>
  </si>
  <si>
    <t>K2024002649</t>
  </si>
  <si>
    <t>FENEX SERVICES</t>
  </si>
  <si>
    <t>K2023196680</t>
  </si>
  <si>
    <t>FENFORCE PROTECTION SERVICES</t>
  </si>
  <si>
    <t>K2024243814</t>
  </si>
  <si>
    <t>FENGHE TRADING</t>
  </si>
  <si>
    <t>K2024636470</t>
  </si>
  <si>
    <t>FENI BAKERY AND CONFECTIONERY</t>
  </si>
  <si>
    <t>K2024665214</t>
  </si>
  <si>
    <t>FENI CONSULTANCY</t>
  </si>
  <si>
    <t>K2024563914</t>
  </si>
  <si>
    <t>FENI SUPERMARKET SHOP</t>
  </si>
  <si>
    <t>K2024587123</t>
  </si>
  <si>
    <t>FENI TRADING SOLUTIONS</t>
  </si>
  <si>
    <t>K2024014144</t>
  </si>
  <si>
    <t>FENI TRADINGS</t>
  </si>
  <si>
    <t>K2024843251</t>
  </si>
  <si>
    <t>FENI TUCKSHOP</t>
  </si>
  <si>
    <t>K2024671962</t>
  </si>
  <si>
    <t>FENIAS INVESTMENTS</t>
  </si>
  <si>
    <t>K2024399429</t>
  </si>
  <si>
    <t>FENIKS LEER</t>
  </si>
  <si>
    <t>K2024649777</t>
  </si>
  <si>
    <t>FENIL TRADING</t>
  </si>
  <si>
    <t>K2023983477</t>
  </si>
  <si>
    <t>FENIX DESIGN GROUP</t>
  </si>
  <si>
    <t>K2023160730</t>
  </si>
  <si>
    <t>FENIX ENGINEERING SOLUTIONS</t>
  </si>
  <si>
    <t>K2024710465</t>
  </si>
  <si>
    <t>FENIXX HOLDINGS</t>
  </si>
  <si>
    <t>K2023157792</t>
  </si>
  <si>
    <t>FENKOM SOLUTIONS</t>
  </si>
  <si>
    <t>K2022220675</t>
  </si>
  <si>
    <t>FENMA TRADING</t>
  </si>
  <si>
    <t>K2023095847</t>
  </si>
  <si>
    <t>FENN FUSION</t>
  </si>
  <si>
    <t>K2024239326</t>
  </si>
  <si>
    <t>FENNEC COFFEE</t>
  </si>
  <si>
    <t>K2024134299</t>
  </si>
  <si>
    <t>FENNEL ENERGY FACILITY (RF)</t>
  </si>
  <si>
    <t>K2023231206</t>
  </si>
  <si>
    <t>FENNEMEN CO</t>
  </si>
  <si>
    <t>K2023939392</t>
  </si>
  <si>
    <t>FENNS GROUP</t>
  </si>
  <si>
    <t>K2024677708</t>
  </si>
  <si>
    <t>FENS HOLDINGS</t>
  </si>
  <si>
    <t>K2024102402</t>
  </si>
  <si>
    <t>FENSPHERE</t>
  </si>
  <si>
    <t>K2024561806</t>
  </si>
  <si>
    <t>FENSTEFAONE TRADING</t>
  </si>
  <si>
    <t>K2022528334</t>
  </si>
  <si>
    <t>FENT LOGISTICS AND SUPPLIERS</t>
  </si>
  <si>
    <t>K2024562851</t>
  </si>
  <si>
    <t>FENTE CREATIONS AND DESIGNS</t>
  </si>
  <si>
    <t>K2022353344</t>
  </si>
  <si>
    <t>FENTECH ENTERPRISE</t>
  </si>
  <si>
    <t>K2024572386</t>
  </si>
  <si>
    <t>FENTSE ENTERPRISE</t>
  </si>
  <si>
    <t>K2023111405</t>
  </si>
  <si>
    <t>FENTSE PROJECT AND CONSTRUCTION</t>
  </si>
  <si>
    <t>K2023157639</t>
  </si>
  <si>
    <t>FENTSEBOTLE</t>
  </si>
  <si>
    <t>K2024618632</t>
  </si>
  <si>
    <t>FENTSEMEDIA</t>
  </si>
  <si>
    <t>K2024618421</t>
  </si>
  <si>
    <t>FENTSEMELO ENTERPRISE</t>
  </si>
  <si>
    <t>K2024462060</t>
  </si>
  <si>
    <t>FENTSI YAMAVHALA</t>
  </si>
  <si>
    <t>K2024785973</t>
  </si>
  <si>
    <t>FENTY NAILS</t>
  </si>
  <si>
    <t>K2023899638</t>
  </si>
  <si>
    <t>FENUGREEK FLAVOURS</t>
  </si>
  <si>
    <t>K2024736095</t>
  </si>
  <si>
    <t>FENWELL CONSULTING</t>
  </si>
  <si>
    <t>K2024298348</t>
  </si>
  <si>
    <t>FENWOOD FLOORING AND PAINTING</t>
  </si>
  <si>
    <t>K2024285241</t>
  </si>
  <si>
    <t>FENY LOGISTICS AND INDUSTRIALS</t>
  </si>
  <si>
    <t>K2024047870</t>
  </si>
  <si>
    <t>FENYA BUSINESS AND TRADINGS</t>
  </si>
  <si>
    <t>K2024545324</t>
  </si>
  <si>
    <t>FENYA FOUNDATION</t>
  </si>
  <si>
    <t>K2022817431</t>
  </si>
  <si>
    <t>FENYA SERVICES</t>
  </si>
  <si>
    <t>K2024265969</t>
  </si>
  <si>
    <t>FENYA-MMALEKA HOLDINGS</t>
  </si>
  <si>
    <t>K2024526130</t>
  </si>
  <si>
    <t>FENYANE BRICK AND SAND</t>
  </si>
  <si>
    <t>K2024130210</t>
  </si>
  <si>
    <t>FENYANES TYRES TRADING AND SUPPLY</t>
  </si>
  <si>
    <t>K2024552754</t>
  </si>
  <si>
    <t>FENYANG CONSULTING</t>
  </si>
  <si>
    <t>K2023971499</t>
  </si>
  <si>
    <t>FENYANG DINAGA PROJECTS</t>
  </si>
  <si>
    <t>K2024736769</t>
  </si>
  <si>
    <t>FENYI TRADING AND PROJECTS</t>
  </si>
  <si>
    <t>K2022335713</t>
  </si>
  <si>
    <t>FENYX</t>
  </si>
  <si>
    <t>K2024220939</t>
  </si>
  <si>
    <t>FENZA BUSINESS ENTERPRISE</t>
  </si>
  <si>
    <t>K2024203580</t>
  </si>
  <si>
    <t>FENZA PROJECTS</t>
  </si>
  <si>
    <t>K2024664467</t>
  </si>
  <si>
    <t>FEP ENGINEERING</t>
  </si>
  <si>
    <t>K2022234320</t>
  </si>
  <si>
    <t>FEPA BANA HOLDINGS</t>
  </si>
  <si>
    <t>K2024547012</t>
  </si>
  <si>
    <t>FEPA CHABA CHICKEN</t>
  </si>
  <si>
    <t>K2024588299</t>
  </si>
  <si>
    <t>FEPA DIKWANA CRECHE AND DAY CARE CENTRE</t>
  </si>
  <si>
    <t>K2024470130</t>
  </si>
  <si>
    <t>FEPA SECHABA FEEDING SCHEME</t>
  </si>
  <si>
    <t>K2023244408</t>
  </si>
  <si>
    <t>FEPACAR BOLOS BAKERY</t>
  </si>
  <si>
    <t>K2024616832</t>
  </si>
  <si>
    <t>FEPANG DIJAHABAA</t>
  </si>
  <si>
    <t>K2024152147</t>
  </si>
  <si>
    <t>FERA TRADING</t>
  </si>
  <si>
    <t>K2023133970</t>
  </si>
  <si>
    <t>FERAGO ENTERPRISE</t>
  </si>
  <si>
    <t>K2024255924</t>
  </si>
  <si>
    <t>FERAL CHILD</t>
  </si>
  <si>
    <t>K2024674128</t>
  </si>
  <si>
    <t>FERAL FAWN FILMS</t>
  </si>
  <si>
    <t>K2023671277</t>
  </si>
  <si>
    <t>FERAL TRADERS SA</t>
  </si>
  <si>
    <t>K2024328142</t>
  </si>
  <si>
    <t>FERANMI ONAWUMI LOGISTICS</t>
  </si>
  <si>
    <t>K2024424850</t>
  </si>
  <si>
    <t>FERANMI YAZ</t>
  </si>
  <si>
    <t>K2024018784</t>
  </si>
  <si>
    <t>FERANOVA</t>
  </si>
  <si>
    <t>K2024861868</t>
  </si>
  <si>
    <t>FERATRIM CAPITAL</t>
  </si>
  <si>
    <t>K2023092880</t>
  </si>
  <si>
    <t>FERCURY</t>
  </si>
  <si>
    <t>K2023230515</t>
  </si>
  <si>
    <t>FERD SERVICE CONSTRUCTION</t>
  </si>
  <si>
    <t>K2024025872</t>
  </si>
  <si>
    <t>FERDEL AVIATION</t>
  </si>
  <si>
    <t>K2023952491</t>
  </si>
  <si>
    <t>FERDINAL TRUCK HIRE HOLDINGS</t>
  </si>
  <si>
    <t>K2024438563</t>
  </si>
  <si>
    <t>FERDIS GARAGE DOORS AND GATES</t>
  </si>
  <si>
    <t>K2024816144</t>
  </si>
  <si>
    <t>FERE GENERAL TRADING</t>
  </si>
  <si>
    <t>K2024799815</t>
  </si>
  <si>
    <t>FEREDDY SPAZA SHOP</t>
  </si>
  <si>
    <t>K2024360680</t>
  </si>
  <si>
    <t>FERENGI PROPERTY HOLDINGS</t>
  </si>
  <si>
    <t>K2024802387</t>
  </si>
  <si>
    <t>FERENJE FANTU SUPRMARKET</t>
  </si>
  <si>
    <t>K2024022797</t>
  </si>
  <si>
    <t>FERESTELFA VERWERS</t>
  </si>
  <si>
    <t>K2024361039</t>
  </si>
  <si>
    <t>FERGALICIOUS</t>
  </si>
  <si>
    <t>K2024295961</t>
  </si>
  <si>
    <t>FERGIEES ENTERTAINMENT</t>
  </si>
  <si>
    <t>K2023248776</t>
  </si>
  <si>
    <t>FERGIES PLACE</t>
  </si>
  <si>
    <t>K2024024278</t>
  </si>
  <si>
    <t>FERGIES PLEK</t>
  </si>
  <si>
    <t>K2024676984</t>
  </si>
  <si>
    <t>FERGIES PROJECT</t>
  </si>
  <si>
    <t>K2024093029</t>
  </si>
  <si>
    <t>FERGUS ROBIN CLAASSEN</t>
  </si>
  <si>
    <t>K2023150272</t>
  </si>
  <si>
    <t>FERI CIVIL CONSTRUCTION</t>
  </si>
  <si>
    <t>K2023978099</t>
  </si>
  <si>
    <t>FERI-FERI</t>
  </si>
  <si>
    <t>K2024596370</t>
  </si>
  <si>
    <t>FERIGERARION M A DIBE CONSTRUCTION</t>
  </si>
  <si>
    <t>K2022799793</t>
  </si>
  <si>
    <t>FERIS FINANCIAL SERVICES</t>
  </si>
  <si>
    <t>K2022774843</t>
  </si>
  <si>
    <t>FERIS MAHARAJ AND PARTNERS</t>
  </si>
  <si>
    <t>K2024709116</t>
  </si>
  <si>
    <t>FERLASUR INVESTMENTS</t>
  </si>
  <si>
    <t>K2024194128</t>
  </si>
  <si>
    <t>FERLINE HOLDINGS AND PROJECTS</t>
  </si>
  <si>
    <t>K2023766135</t>
  </si>
  <si>
    <t>FERLIO</t>
  </si>
  <si>
    <t>K2024261931</t>
  </si>
  <si>
    <t>FERMAT ENGINEERING</t>
  </si>
  <si>
    <t>K2024241466</t>
  </si>
  <si>
    <t>FERMATAWEARS</t>
  </si>
  <si>
    <t>K2024670034</t>
  </si>
  <si>
    <t>FERMIDHA CHIPATO HOLDINGS</t>
  </si>
  <si>
    <t>K2024036436</t>
  </si>
  <si>
    <t>FERMISERVE GENERAL TRADING</t>
  </si>
  <si>
    <t>K2022643672</t>
  </si>
  <si>
    <t>FERMO PROPERTIES</t>
  </si>
  <si>
    <t>K2024000646</t>
  </si>
  <si>
    <t>FERMOI</t>
  </si>
  <si>
    <t>K2023138611</t>
  </si>
  <si>
    <t>FERMOTS ENTERPRISES</t>
  </si>
  <si>
    <t>K2024827495</t>
  </si>
  <si>
    <t>FERN CIVILS</t>
  </si>
  <si>
    <t>K2024697736</t>
  </si>
  <si>
    <t>FERN COMMUNITY SHOP</t>
  </si>
  <si>
    <t>K2024487325</t>
  </si>
  <si>
    <t>FERN HOME</t>
  </si>
  <si>
    <t>K2024429535</t>
  </si>
  <si>
    <t>FERN TRANS</t>
  </si>
  <si>
    <t>K2024382508</t>
  </si>
  <si>
    <t>FERNA</t>
  </si>
  <si>
    <t>K2024099104</t>
  </si>
  <si>
    <t>FERNAJULA TRADINGS</t>
  </si>
  <si>
    <t>K2023593601</t>
  </si>
  <si>
    <t>FERNAND BANZE</t>
  </si>
  <si>
    <t>K2024502273</t>
  </si>
  <si>
    <t>FERNANDO  A P M LOGISTICS</t>
  </si>
  <si>
    <t>K2023551142</t>
  </si>
  <si>
    <t>FERNANDO AND MAGDALINE INVESTMENTS</t>
  </si>
  <si>
    <t>K2024273451</t>
  </si>
  <si>
    <t>FERNANDO ANIMAL FOOD SUPPLY</t>
  </si>
  <si>
    <t>K2024729567</t>
  </si>
  <si>
    <t>FERNANDO JAIME ENTERPRISE</t>
  </si>
  <si>
    <t>K2024017699</t>
  </si>
  <si>
    <t>FERNANDO JAIME TRADING</t>
  </si>
  <si>
    <t>K2024590959</t>
  </si>
  <si>
    <t>FERNANDO MKHABELA INTERIOR DESIGN</t>
  </si>
  <si>
    <t>K2023871288</t>
  </si>
  <si>
    <t>FERNANDO PANEL BEATERS AND SPRAY PAINTING</t>
  </si>
  <si>
    <t>K2024819317</t>
  </si>
  <si>
    <t>FERNANDO SPAZA SHOP</t>
  </si>
  <si>
    <t>K2023111450</t>
  </si>
  <si>
    <t>FERNARDO GUILUNDO ARMANDO</t>
  </si>
  <si>
    <t>K2024434769</t>
  </si>
  <si>
    <t>FERNCORP</t>
  </si>
  <si>
    <t>K2023575411</t>
  </si>
  <si>
    <t>FERNDALE AND SON</t>
  </si>
  <si>
    <t>K2024833050</t>
  </si>
  <si>
    <t>FERNFIELD GLOBAL</t>
  </si>
  <si>
    <t>K2024728759</t>
  </si>
  <si>
    <t>FERNFIELD LINK</t>
  </si>
  <si>
    <t>K2024539258</t>
  </si>
  <si>
    <t>FERNIE BUSINESS UNITY</t>
  </si>
  <si>
    <t>K2024810015</t>
  </si>
  <si>
    <t>FERNIE FISH AND CHIPS</t>
  </si>
  <si>
    <t>K2023849887</t>
  </si>
  <si>
    <t>FERNIE ONE STOP AUTO SERVICE</t>
  </si>
  <si>
    <t>K2024587894</t>
  </si>
  <si>
    <t>FERNIE SCRAP METAL</t>
  </si>
  <si>
    <t>K2024048984</t>
  </si>
  <si>
    <t>FERNIE SUPERMARKET</t>
  </si>
  <si>
    <t>K2024079226</t>
  </si>
  <si>
    <t>FERNKLOOF INVESTMENTS</t>
  </si>
  <si>
    <t>K2022479856</t>
  </si>
  <si>
    <t>FERNS DISTRIBUTORS</t>
  </si>
  <si>
    <t>K2024682950</t>
  </si>
  <si>
    <t>FERNZ ELECTRICAL</t>
  </si>
  <si>
    <t>K2024285298</t>
  </si>
  <si>
    <t>FERON ENGINEERING AND CONSTRUCTION</t>
  </si>
  <si>
    <t>K2024580904</t>
  </si>
  <si>
    <t>FEROX CONSULTANTS AND PROJECTS</t>
  </si>
  <si>
    <t>K2024270034</t>
  </si>
  <si>
    <t>FEROY MORTUARY</t>
  </si>
  <si>
    <t>K2024245065</t>
  </si>
  <si>
    <t>FERRARI MERCANTILE AGENCY</t>
  </si>
  <si>
    <t>K2023671265</t>
  </si>
  <si>
    <t>FERREIRA EN VERNOTE</t>
  </si>
  <si>
    <t>K2024709375</t>
  </si>
  <si>
    <t>FERREIRA FORENSICS</t>
  </si>
  <si>
    <t>K2024714123</t>
  </si>
  <si>
    <t>FERREIRA INVESTMENTS</t>
  </si>
  <si>
    <t>K2024155288</t>
  </si>
  <si>
    <t>FERREIRA KONSTRUKSIE</t>
  </si>
  <si>
    <t>K2024734566</t>
  </si>
  <si>
    <t>FERREIRA PROJECTS</t>
  </si>
  <si>
    <t>K2024804375</t>
  </si>
  <si>
    <t>FERREIRA STREET CORNER SHOP</t>
  </si>
  <si>
    <t>K2024795116</t>
  </si>
  <si>
    <t>FERREIRA TUCK SHOP</t>
  </si>
  <si>
    <t>K2024293143</t>
  </si>
  <si>
    <t>FERRENELLA TRADING</t>
  </si>
  <si>
    <t>K2024601694</t>
  </si>
  <si>
    <t>FERRIES BOTTLE STORE</t>
  </si>
  <si>
    <t>K2024000884</t>
  </si>
  <si>
    <t>FERRIS AND OCTOBER</t>
  </si>
  <si>
    <t>K2024572891</t>
  </si>
  <si>
    <t>FERRIS HOPE FOUNDATION</t>
  </si>
  <si>
    <t>K2023952337</t>
  </si>
  <si>
    <t>FERRIS TRANSPORTS</t>
  </si>
  <si>
    <t>K2024288125</t>
  </si>
  <si>
    <t>FERRIT HOLDINGS</t>
  </si>
  <si>
    <t>K2024593083</t>
  </si>
  <si>
    <t>FERRIT TECHNOLOGY AFRICA</t>
  </si>
  <si>
    <t>K2022267670</t>
  </si>
  <si>
    <t>FERRITZ ALLOY</t>
  </si>
  <si>
    <t>K2023252818</t>
  </si>
  <si>
    <t>FERRO COMMODITIES</t>
  </si>
  <si>
    <t>K2024071336</t>
  </si>
  <si>
    <t>FERRO CONSTRUCKT JKC</t>
  </si>
  <si>
    <t>K2023869900</t>
  </si>
  <si>
    <t>FERROFLAME</t>
  </si>
  <si>
    <t>K2024184648</t>
  </si>
  <si>
    <t>FERROS MAINTENANCE SERVICE</t>
  </si>
  <si>
    <t>K2024625303</t>
  </si>
  <si>
    <t>FERROUS EUGENE</t>
  </si>
  <si>
    <t>K2024624841</t>
  </si>
  <si>
    <t>FERROUS STEEL PROCESSING</t>
  </si>
  <si>
    <t>K2024427151</t>
  </si>
  <si>
    <t>FERROW PLANT HIRE</t>
  </si>
  <si>
    <t>K2024290467</t>
  </si>
  <si>
    <t>FERRTELL</t>
  </si>
  <si>
    <t>K2023548299</t>
  </si>
  <si>
    <t>FERRY CASH LOAN</t>
  </si>
  <si>
    <t>K2024618003</t>
  </si>
  <si>
    <t>FERRY SKILLS NETWORK</t>
  </si>
  <si>
    <t>K2024805353</t>
  </si>
  <si>
    <t>FERRY SUPERMARKET</t>
  </si>
  <si>
    <t>K2022507647</t>
  </si>
  <si>
    <t>FERTILE ACRE</t>
  </si>
  <si>
    <t>K2024610219</t>
  </si>
  <si>
    <t>FERTILE MIXED FARM</t>
  </si>
  <si>
    <t>K2024565317</t>
  </si>
  <si>
    <t>FERTILE VALLEY CONSULTING</t>
  </si>
  <si>
    <t>K2024198967</t>
  </si>
  <si>
    <t>FERTIQUE WELLNESS</t>
  </si>
  <si>
    <t>K2022870694</t>
  </si>
  <si>
    <t>FERVEAN TRADING AND PROJECTS</t>
  </si>
  <si>
    <t>K2024322191</t>
  </si>
  <si>
    <t>FERVENT CORPORATION</t>
  </si>
  <si>
    <t>K2022770873</t>
  </si>
  <si>
    <t>FERVENT PUBLISHING</t>
  </si>
  <si>
    <t>K2024071916</t>
  </si>
  <si>
    <t>FERY HOLDINGS</t>
  </si>
  <si>
    <t>K2024032478</t>
  </si>
  <si>
    <t>FES  GROUP</t>
  </si>
  <si>
    <t>K2024073384</t>
  </si>
  <si>
    <t>FES SEFIKA LOGISTICS AND SUPPLY</t>
  </si>
  <si>
    <t>K2024208075</t>
  </si>
  <si>
    <t>FESANI INVESTMENTS</t>
  </si>
  <si>
    <t>K2024710534</t>
  </si>
  <si>
    <t>FESCO ENTERPRISE</t>
  </si>
  <si>
    <t>K2024191717</t>
  </si>
  <si>
    <t>FESCO SA</t>
  </si>
  <si>
    <t>K2024697632</t>
  </si>
  <si>
    <t>FESCON</t>
  </si>
  <si>
    <t>K2024703404</t>
  </si>
  <si>
    <t>FESIKA SUPERMARKET</t>
  </si>
  <si>
    <t>K2024419758</t>
  </si>
  <si>
    <t>FESSY OFFICE MAX</t>
  </si>
  <si>
    <t>K2023233315</t>
  </si>
  <si>
    <t>FESSY TRADING ENTERPRISE</t>
  </si>
  <si>
    <t>K2023569940</t>
  </si>
  <si>
    <t>FEST AUTO SPARE HOLDINGS</t>
  </si>
  <si>
    <t>K2024252627</t>
  </si>
  <si>
    <t>FEST KZN</t>
  </si>
  <si>
    <t>K2022281096</t>
  </si>
  <si>
    <t>FESTECH COMPUTERS AND SERVICES</t>
  </si>
  <si>
    <t>K2024126391</t>
  </si>
  <si>
    <t>FESTERS VENT SERVICES</t>
  </si>
  <si>
    <t>K2024853937</t>
  </si>
  <si>
    <t>FESTFLOW</t>
  </si>
  <si>
    <t>K2024079871</t>
  </si>
  <si>
    <t>FESTICOL INVESTMENTS</t>
  </si>
  <si>
    <t>K2022613490</t>
  </si>
  <si>
    <t>FESTIV BUSINESS SOLUTIONS</t>
  </si>
  <si>
    <t>K2024770128</t>
  </si>
  <si>
    <t>FESTIVAL  S PROJECTS</t>
  </si>
  <si>
    <t>K2024495201</t>
  </si>
  <si>
    <t>FESTIVAL LOUNGE</t>
  </si>
  <si>
    <t>K2024670252</t>
  </si>
  <si>
    <t>FESTIVAL OF EVENTING</t>
  </si>
  <si>
    <t>K2022737626</t>
  </si>
  <si>
    <t>FESTIVAL OF LOVE</t>
  </si>
  <si>
    <t>K2023500113</t>
  </si>
  <si>
    <t>FESTIVAL TOURS</t>
  </si>
  <si>
    <t>K2024420626</t>
  </si>
  <si>
    <t>FESTIVE FUNCTIONS HELDERBERG</t>
  </si>
  <si>
    <t>K2024418702</t>
  </si>
  <si>
    <t>FESTIVE TOUCH HOLDINGS</t>
  </si>
  <si>
    <t>K2024757315</t>
  </si>
  <si>
    <t>FESTIVE TUCK SHOP</t>
  </si>
  <si>
    <t>K2024066579</t>
  </si>
  <si>
    <t>FESTIVUS TRADING</t>
  </si>
  <si>
    <t>K2023163301</t>
  </si>
  <si>
    <t>FESTO REPUBLIC</t>
  </si>
  <si>
    <t>K2024221886</t>
  </si>
  <si>
    <t>FESTUS ENTERPRISE</t>
  </si>
  <si>
    <t>K2023541901</t>
  </si>
  <si>
    <t>FESTUS IDJERHE AND NTOMBIZODWA GENERAL TRADINGS</t>
  </si>
  <si>
    <t>K2024549069</t>
  </si>
  <si>
    <t>FESTUS IMAYUSE BUSINESS TRADINGS</t>
  </si>
  <si>
    <t>K2022836133</t>
  </si>
  <si>
    <t>FESTUS WORLDWIDE</t>
  </si>
  <si>
    <t>K2024649521</t>
  </si>
  <si>
    <t>FESTUSFOREX FX</t>
  </si>
  <si>
    <t>K2024274670</t>
  </si>
  <si>
    <t>FET FUND</t>
  </si>
  <si>
    <t>K2024027292</t>
  </si>
  <si>
    <t>FET KIDS PROJECTS</t>
  </si>
  <si>
    <t>K2024725044</t>
  </si>
  <si>
    <t>FETA HOLDINGS</t>
  </si>
  <si>
    <t>K2023580105</t>
  </si>
  <si>
    <t>FETAKGOMO ACCOUNTANTS</t>
  </si>
  <si>
    <t>K2024484380</t>
  </si>
  <si>
    <t>FETAKGOMO CREATIVES</t>
  </si>
  <si>
    <t>K2024838201</t>
  </si>
  <si>
    <t>FETAKGOMO INSTITUTE OF HIGHER LEARNING</t>
  </si>
  <si>
    <t>K2024387130</t>
  </si>
  <si>
    <t>FETAKGOMO TUBATSE BUSINESS FORUM</t>
  </si>
  <si>
    <t>K2024602371</t>
  </si>
  <si>
    <t>FETAKGOMO TUBATSE HOLDINGS</t>
  </si>
  <si>
    <t>K2023517891</t>
  </si>
  <si>
    <t>FETAKGOMO TUBATSE TOURISM ASSOCIATION</t>
  </si>
  <si>
    <t>K2024496644</t>
  </si>
  <si>
    <t>FETAKGOMO TUBATSE WOMEN IN BUSINESS</t>
  </si>
  <si>
    <t>K2024315069</t>
  </si>
  <si>
    <t>FETALSTRESS</t>
  </si>
  <si>
    <t>K2024209942</t>
  </si>
  <si>
    <t>FETAONTSEYE FARMING AND LIVESTOCKS</t>
  </si>
  <si>
    <t>K2023843057</t>
  </si>
  <si>
    <t>FETCH</t>
  </si>
  <si>
    <t>K2024078794</t>
  </si>
  <si>
    <t>FETCH AND CO</t>
  </si>
  <si>
    <t>K2024072825</t>
  </si>
  <si>
    <t>FETCH HOLDINGS</t>
  </si>
  <si>
    <t>K2022689874</t>
  </si>
  <si>
    <t>FETCH LAUNDRY</t>
  </si>
  <si>
    <t>K2024172837</t>
  </si>
  <si>
    <t>FETGMAT</t>
  </si>
  <si>
    <t>K2023588493</t>
  </si>
  <si>
    <t>FETHA BEAUTY PARLOUR</t>
  </si>
  <si>
    <t>K2022234304</t>
  </si>
  <si>
    <t>FETHATHEKA WELLNESS RESEARCH AND INNOVATION GROUP</t>
  </si>
  <si>
    <t>K2024197316</t>
  </si>
  <si>
    <t>FETHEPHU PROJECTS</t>
  </si>
  <si>
    <t>K2023689442</t>
  </si>
  <si>
    <t>FETISA SOLUTIONS</t>
  </si>
  <si>
    <t>K2024288152</t>
  </si>
  <si>
    <t>FETISISA</t>
  </si>
  <si>
    <t>K2024124639</t>
  </si>
  <si>
    <t>FETISOV FM</t>
  </si>
  <si>
    <t>K2024325569</t>
  </si>
  <si>
    <t>FETJIE BOERDERY</t>
  </si>
  <si>
    <t>K2024505938</t>
  </si>
  <si>
    <t>FETOBELIC ENTERPRISE</t>
  </si>
  <si>
    <t>K2024393220</t>
  </si>
  <si>
    <t>FETOGA MOSHA KE NAKO</t>
  </si>
  <si>
    <t>K2023605038</t>
  </si>
  <si>
    <t>FETOLLO</t>
  </si>
  <si>
    <t>K2024602914</t>
  </si>
  <si>
    <t>FETS ENTERPRISE</t>
  </si>
  <si>
    <t>K2024249115</t>
  </si>
  <si>
    <t>FETS INVESTMENTS</t>
  </si>
  <si>
    <t>K2024151495</t>
  </si>
  <si>
    <t>FETSANG SECURITY  SERVICES</t>
  </si>
  <si>
    <t>K2024354336</t>
  </si>
  <si>
    <t>FETSEVANA CONSTRUCTION</t>
  </si>
  <si>
    <t>K2024499823</t>
  </si>
  <si>
    <t>FETSHE</t>
  </si>
  <si>
    <t>K2023246542</t>
  </si>
  <si>
    <t>FETSIMA SOLUTIONS</t>
  </si>
  <si>
    <t>K2024501313</t>
  </si>
  <si>
    <t>FETSIS TRANSPORT</t>
  </si>
  <si>
    <t>K2024358542</t>
  </si>
  <si>
    <t>FETSLUCK</t>
  </si>
  <si>
    <t>K2024265719</t>
  </si>
  <si>
    <t>FETSO LIVE</t>
  </si>
  <si>
    <t>K2024120617</t>
  </si>
  <si>
    <t>FETUGA AND CO COMPANY</t>
  </si>
  <si>
    <t>K2022344779</t>
  </si>
  <si>
    <t>FEU TECH</t>
  </si>
  <si>
    <t>K2024494352</t>
  </si>
  <si>
    <t>FEVAN  TRADING</t>
  </si>
  <si>
    <t>K2024747069</t>
  </si>
  <si>
    <t>FEVCO</t>
  </si>
  <si>
    <t>K2024788166</t>
  </si>
  <si>
    <t>FEVER</t>
  </si>
  <si>
    <t>K2024733854</t>
  </si>
  <si>
    <t>FEVER SECURITY FORCE</t>
  </si>
  <si>
    <t>K2023709183</t>
  </si>
  <si>
    <t>FEVER SPORTS CLUB</t>
  </si>
  <si>
    <t>K2024295861</t>
  </si>
  <si>
    <t>FEVER TREE FOUNDATION</t>
  </si>
  <si>
    <t>K2023226222</t>
  </si>
  <si>
    <t>FEVER TREE HOA</t>
  </si>
  <si>
    <t>K2023566035</t>
  </si>
  <si>
    <t>FEVERTREE CAPITAL</t>
  </si>
  <si>
    <t>K2023277201</t>
  </si>
  <si>
    <t>FEVHATRADING</t>
  </si>
  <si>
    <t>K2023247511</t>
  </si>
  <si>
    <t>FEVOR</t>
  </si>
  <si>
    <t>K2023148506</t>
  </si>
  <si>
    <t>FEW PHOTOGRAPHY</t>
  </si>
  <si>
    <t>K2023263272</t>
  </si>
  <si>
    <t>FEWCON</t>
  </si>
  <si>
    <t>K2024027363</t>
  </si>
  <si>
    <t>FEWORX TECHNOLOGIES</t>
  </si>
  <si>
    <t>K2024846999</t>
  </si>
  <si>
    <t>FEWWY TAKES</t>
  </si>
  <si>
    <t>K2024649290</t>
  </si>
  <si>
    <t>FEXCO IMPORT EXPORT</t>
  </si>
  <si>
    <t>K2023246298</t>
  </si>
  <si>
    <t>FEXTECH SOLUTIONS</t>
  </si>
  <si>
    <t>K2024615267</t>
  </si>
  <si>
    <t>FEY BEAUTICIAN</t>
  </si>
  <si>
    <t>K2024457086</t>
  </si>
  <si>
    <t>FEY BEAUTY</t>
  </si>
  <si>
    <t>K2024699054</t>
  </si>
  <si>
    <t>FEY FEYS KITCHEN</t>
  </si>
  <si>
    <t>K2024037048</t>
  </si>
  <si>
    <t>FEYA 999 CONSTRUCTION</t>
  </si>
  <si>
    <t>K2024314544</t>
  </si>
  <si>
    <t>FEYA CLEANING SERVICES</t>
  </si>
  <si>
    <t>K2024056177</t>
  </si>
  <si>
    <t>FEYA PROJECTS</t>
  </si>
  <si>
    <t>K2024844345</t>
  </si>
  <si>
    <t>FEYFEYS  CENTRAL</t>
  </si>
  <si>
    <t>K2024123048</t>
  </si>
  <si>
    <t>FEYISA SUPERMARKET</t>
  </si>
  <si>
    <t>K2022708296</t>
  </si>
  <si>
    <t>FEYISAYO TRADING</t>
  </si>
  <si>
    <t>K2024745282</t>
  </si>
  <si>
    <t>FEYNAS PROJECTS AND LOGISTICS</t>
  </si>
  <si>
    <t>K2024404903</t>
  </si>
  <si>
    <t>FEYTS KNIVE MAKING</t>
  </si>
  <si>
    <t>K2024237195</t>
  </si>
  <si>
    <t>FEZ AND FEZEKA ENTERPRISE</t>
  </si>
  <si>
    <t>K2024837575</t>
  </si>
  <si>
    <t>FEZ AND NELE TRANSPORT SERVICES</t>
  </si>
  <si>
    <t>K2023272762</t>
  </si>
  <si>
    <t>FEZ DESIGNZ</t>
  </si>
  <si>
    <t>K2024547899</t>
  </si>
  <si>
    <t>FEZ HOLDINGS</t>
  </si>
  <si>
    <t>K2024019085</t>
  </si>
  <si>
    <t>FEZ IPHUPHO DEV FOUNDATION</t>
  </si>
  <si>
    <t>K2024831347</t>
  </si>
  <si>
    <t>FEZEE ENTERPRISE</t>
  </si>
  <si>
    <t>K2024119148</t>
  </si>
  <si>
    <t>FEZEKA AGRICULTURAL PROJECTS</t>
  </si>
  <si>
    <t>K2024642170</t>
  </si>
  <si>
    <t>FEZEKA ENTERPRIZE</t>
  </si>
  <si>
    <t>K2024587242</t>
  </si>
  <si>
    <t>FEZEKA GAS REFILL</t>
  </si>
  <si>
    <t>K2023714858</t>
  </si>
  <si>
    <t>FEZEKA PROPERTIES CONVEYANCERS AND NOTARY</t>
  </si>
  <si>
    <t>K2024340382</t>
  </si>
  <si>
    <t>FEZEKA SCRAP YARD MOTOR REBUILD AND SCRAP METALS</t>
  </si>
  <si>
    <t>K2024846154</t>
  </si>
  <si>
    <t>FEZEKA TUCK SHOP</t>
  </si>
  <si>
    <t>K2023965436</t>
  </si>
  <si>
    <t>FEZEKAMAVELAA</t>
  </si>
  <si>
    <t>K2024820108</t>
  </si>
  <si>
    <t>FEZEKILE ENVIRO CARE TRADING</t>
  </si>
  <si>
    <t>K2023252048</t>
  </si>
  <si>
    <t>FEZEKILE MULTICONSTRUCTION</t>
  </si>
  <si>
    <t>K2024396742</t>
  </si>
  <si>
    <t>FEZEKISA IPHUPHO LAKHO</t>
  </si>
  <si>
    <t>K2024036467</t>
  </si>
  <si>
    <t>FEZEKISA SERVICES</t>
  </si>
  <si>
    <t>K2024773657</t>
  </si>
  <si>
    <t>FEZEKISIWE</t>
  </si>
  <si>
    <t>K2024251090</t>
  </si>
  <si>
    <t>FEZELA SECURITY PROTECTION</t>
  </si>
  <si>
    <t>K2024592661</t>
  </si>
  <si>
    <t>FEZELA VIP PROTECTION</t>
  </si>
  <si>
    <t>K2024308429</t>
  </si>
  <si>
    <t>FEZELAH SECURITY</t>
  </si>
  <si>
    <t>K2024759649</t>
  </si>
  <si>
    <t>FEZELE2 CAPITAL SOLUTIONS(FCS)</t>
  </si>
  <si>
    <t>K2022696807</t>
  </si>
  <si>
    <t>FEZEZAKHE TRADING ENTERPRISE</t>
  </si>
  <si>
    <t>K2024573899</t>
  </si>
  <si>
    <t>FEZI TUCK SHOP</t>
  </si>
  <si>
    <t>K2023229411</t>
  </si>
  <si>
    <t>FEZICON PROJECT MANAGMENT</t>
  </si>
  <si>
    <t>K2024441634</t>
  </si>
  <si>
    <t>FEZIE DESIGN AND PROJECTS</t>
  </si>
  <si>
    <t>K2024461229</t>
  </si>
  <si>
    <t>FEZIE KA EMILE ENTERPRISES</t>
  </si>
  <si>
    <t>K2024114931</t>
  </si>
  <si>
    <t>FEZILE BOQO ENTERPRISE</t>
  </si>
  <si>
    <t>K2024331941</t>
  </si>
  <si>
    <t>FEZILE BUSINESS SOLUTIONS</t>
  </si>
  <si>
    <t>K2024661661</t>
  </si>
  <si>
    <t>FEZILE CHACHO</t>
  </si>
  <si>
    <t>K2024757951</t>
  </si>
  <si>
    <t>FEZILE DABI COMMUNITY ARTS CENTERS NETWORK</t>
  </si>
  <si>
    <t>K2024642196</t>
  </si>
  <si>
    <t>FEZILE DABI COMMUNITY DEVELOPMENT CHAMBER</t>
  </si>
  <si>
    <t>K2024786043</t>
  </si>
  <si>
    <t>FEZILE DABI SPORT CONFEDERATION</t>
  </si>
  <si>
    <t>K2023968615</t>
  </si>
  <si>
    <t>FEZILE KATE ATTORNEYS</t>
  </si>
  <si>
    <t>K2024342332</t>
  </si>
  <si>
    <t>FEZILE PROLIFIC HOLDINGS</t>
  </si>
  <si>
    <t>K2024742037</t>
  </si>
  <si>
    <t>FEZILE SUPERMARKET</t>
  </si>
  <si>
    <t>K2024333330</t>
  </si>
  <si>
    <t>FEZILE TRADING SOLUTIONS</t>
  </si>
  <si>
    <t>K2024204679</t>
  </si>
  <si>
    <t>FEZILE WOUND CARE CLINIC</t>
  </si>
  <si>
    <t>K2023175206</t>
  </si>
  <si>
    <t>FEZILEMAGAZU TRADING</t>
  </si>
  <si>
    <t>K2024017317</t>
  </si>
  <si>
    <t>FEZILENHLE CONSTRUCTION</t>
  </si>
  <si>
    <t>K2024043316</t>
  </si>
  <si>
    <t>FEZILES GLAM HAIR SALON</t>
  </si>
  <si>
    <t>K2024035960</t>
  </si>
  <si>
    <t>FEZIMUSI TRADING</t>
  </si>
  <si>
    <t>K2023895656</t>
  </si>
  <si>
    <t>FEZINGCEBO GROUP</t>
  </si>
  <si>
    <t>K2022767418</t>
  </si>
  <si>
    <t>FEZINTANDO TRADING AND PROJECTS</t>
  </si>
  <si>
    <t>K2023993102</t>
  </si>
  <si>
    <t>FEZINTLE</t>
  </si>
  <si>
    <t>K2024062746</t>
  </si>
  <si>
    <t>FEZIPHUPHO TRADING</t>
  </si>
  <si>
    <t>K2024725297</t>
  </si>
  <si>
    <t>FEZIS CUSTOM CAKES</t>
  </si>
  <si>
    <t>K2024745869</t>
  </si>
  <si>
    <t>FEZISABELO GENERAL TRADING</t>
  </si>
  <si>
    <t>K2024467634</t>
  </si>
  <si>
    <t>FEZIWE CLEANING</t>
  </si>
  <si>
    <t>K2023199773</t>
  </si>
  <si>
    <t>FEZIWE LOGISTICS</t>
  </si>
  <si>
    <t>K2024179998</t>
  </si>
  <si>
    <t>FEZIWE SERVICES</t>
  </si>
  <si>
    <t>K2024454213</t>
  </si>
  <si>
    <t>FEZKHO MINING</t>
  </si>
  <si>
    <t>K2022388316</t>
  </si>
  <si>
    <t>FEZKHO TECHNOLOGIES</t>
  </si>
  <si>
    <t>K2023249124</t>
  </si>
  <si>
    <t>FEZKILE CORPORATES</t>
  </si>
  <si>
    <t>K2024071938</t>
  </si>
  <si>
    <t>FEZKO AUTOS</t>
  </si>
  <si>
    <t>K2022668962</t>
  </si>
  <si>
    <t>FEZNSIKA TRADING</t>
  </si>
  <si>
    <t>K2022617443</t>
  </si>
  <si>
    <t>FEZOKUHLE CRAFTS</t>
  </si>
  <si>
    <t>K2023120095</t>
  </si>
  <si>
    <t>FEZOKUHLE ENTERPRISE</t>
  </si>
  <si>
    <t>K2024694551</t>
  </si>
  <si>
    <t>FEZOKUHLE EXCEL VENTURES</t>
  </si>
  <si>
    <t>K2024784923</t>
  </si>
  <si>
    <t>FEZOKUHLE FOUNDANTION</t>
  </si>
  <si>
    <t>K2022742677</t>
  </si>
  <si>
    <t>FEZOKUHLE FOUNDATION</t>
  </si>
  <si>
    <t>K2024528310</t>
  </si>
  <si>
    <t>FEZOKUHLE GENERAL DEALER</t>
  </si>
  <si>
    <t>K2023267538</t>
  </si>
  <si>
    <t>FEZOKUHLE NGWENYAMA HOLDINGS</t>
  </si>
  <si>
    <t>K2024346734</t>
  </si>
  <si>
    <t>FEZOKUHLE VENTURES</t>
  </si>
  <si>
    <t>K2023516111</t>
  </si>
  <si>
    <t>FEZOKUHLEKWETHU</t>
  </si>
  <si>
    <t>K2024471656</t>
  </si>
  <si>
    <t>FEZOLWETHU LAUNDRY</t>
  </si>
  <si>
    <t>K2024353497</t>
  </si>
  <si>
    <t>FEZOLWETHU TOURS</t>
  </si>
  <si>
    <t>K2024078180</t>
  </si>
  <si>
    <t>FEZU SIZO</t>
  </si>
  <si>
    <t>K2024764380</t>
  </si>
  <si>
    <t>FEZULWAZI HOLDINGS</t>
  </si>
  <si>
    <t>K2024585014</t>
  </si>
  <si>
    <t>FEZUMUSA PROJECTS</t>
  </si>
  <si>
    <t>K2022459475</t>
  </si>
  <si>
    <t>FEZZY UNIFORMS</t>
  </si>
  <si>
    <t>K2024266806</t>
  </si>
  <si>
    <t>FEZZYPIGGIES</t>
  </si>
  <si>
    <t>K2024221944</t>
  </si>
  <si>
    <t>FF ADVISORY SOLUTIONS</t>
  </si>
  <si>
    <t>K2023944753</t>
  </si>
  <si>
    <t>FF BUSINESS ENTERPRISE</t>
  </si>
  <si>
    <t>K2024346324</t>
  </si>
  <si>
    <t>FF CONSTRUCTION</t>
  </si>
  <si>
    <t>K2022431888</t>
  </si>
  <si>
    <t>FF EXCLUSIVES</t>
  </si>
  <si>
    <t>K2024289789</t>
  </si>
  <si>
    <t>FF EXTRA MODE</t>
  </si>
  <si>
    <t>K2024744041</t>
  </si>
  <si>
    <t>FF FAHMIDA</t>
  </si>
  <si>
    <t>K2023540401</t>
  </si>
  <si>
    <t>FF MEDIA</t>
  </si>
  <si>
    <t>K2024788271</t>
  </si>
  <si>
    <t>FF ROBOT TUCK SHOP</t>
  </si>
  <si>
    <t>K2024800409</t>
  </si>
  <si>
    <t>FF SHOP</t>
  </si>
  <si>
    <t>K2024796444</t>
  </si>
  <si>
    <t>FF SPAZA SHOP</t>
  </si>
  <si>
    <t>K2024063674</t>
  </si>
  <si>
    <t>FF STEVENS GENERAL SERVICES</t>
  </si>
  <si>
    <t>K2022817349</t>
  </si>
  <si>
    <t>FF SUPPS AND INVESTMENTS</t>
  </si>
  <si>
    <t>K2024075739</t>
  </si>
  <si>
    <t>FFC CONSTRUCTION</t>
  </si>
  <si>
    <t>K2024524153</t>
  </si>
  <si>
    <t>FFC CONSULTING</t>
  </si>
  <si>
    <t>K2024383879</t>
  </si>
  <si>
    <t>FFD  POWER  SA</t>
  </si>
  <si>
    <t>K2024464907</t>
  </si>
  <si>
    <t>FFEEGUM</t>
  </si>
  <si>
    <t>K2023243795</t>
  </si>
  <si>
    <t>FFF CIVILS AND CONSTRUCTION</t>
  </si>
  <si>
    <t>K2024725553</t>
  </si>
  <si>
    <t>FFFIORI</t>
  </si>
  <si>
    <t>K2024029781</t>
  </si>
  <si>
    <t>FFFR</t>
  </si>
  <si>
    <t>K2024505176</t>
  </si>
  <si>
    <t>FFG PAINTERS</t>
  </si>
  <si>
    <t>K2024131637</t>
  </si>
  <si>
    <t>FFJ TRADING ENTERPRISES</t>
  </si>
  <si>
    <t>K2024260246</t>
  </si>
  <si>
    <t>FFM CONTRACT LOGISTICS</t>
  </si>
  <si>
    <t>K2024775758</t>
  </si>
  <si>
    <t>FFM GENERAL TRADING AND ENGINEERING SERVICES</t>
  </si>
  <si>
    <t>K2024265495</t>
  </si>
  <si>
    <t>FFM THE LEGACY</t>
  </si>
  <si>
    <t>K2022756355</t>
  </si>
  <si>
    <t>FFR HOLDINGS</t>
  </si>
  <si>
    <t>K2024193689</t>
  </si>
  <si>
    <t>FFRM HOLDINGS</t>
  </si>
  <si>
    <t>K2024377254</t>
  </si>
  <si>
    <t>FFS  FORTUIN FUNERAL SERVICES</t>
  </si>
  <si>
    <t>K2024634252</t>
  </si>
  <si>
    <t>FFS 3</t>
  </si>
  <si>
    <t>K2024719682</t>
  </si>
  <si>
    <t>FFS LOGISTICS</t>
  </si>
  <si>
    <t>K2024187253</t>
  </si>
  <si>
    <t>FFS VENTURES</t>
  </si>
  <si>
    <t>K2024344307</t>
  </si>
  <si>
    <t>FFW GROUP</t>
  </si>
  <si>
    <t>K2024110010</t>
  </si>
  <si>
    <t>FG CARPENTERY</t>
  </si>
  <si>
    <t>K2023223108</t>
  </si>
  <si>
    <t>FG CONSTRUCTION SECURITY AND PROJRCT</t>
  </si>
  <si>
    <t>K2024302502</t>
  </si>
  <si>
    <t>FG CONSULTANCY</t>
  </si>
  <si>
    <t>K2024477722</t>
  </si>
  <si>
    <t>FG DIVINE DIRECTIONS</t>
  </si>
  <si>
    <t>K2024045857</t>
  </si>
  <si>
    <t>FG DSTV INSTALLATIONS</t>
  </si>
  <si>
    <t>K2022603035</t>
  </si>
  <si>
    <t>FG FLOWERS</t>
  </si>
  <si>
    <t>K2024252979</t>
  </si>
  <si>
    <t>FG GEE DRIVING SCHOOL</t>
  </si>
  <si>
    <t>K2024479826</t>
  </si>
  <si>
    <t>FG GLOBAL TRANS</t>
  </si>
  <si>
    <t>K2024845716</t>
  </si>
  <si>
    <t>FG HALLELUJAH SUPERMARKET</t>
  </si>
  <si>
    <t>K2024435448</t>
  </si>
  <si>
    <t>FG HOME APPLIANCE REPAIRS AND INSTALLATIONS</t>
  </si>
  <si>
    <t>K2022573706</t>
  </si>
  <si>
    <t>FG MABONGO CONSTRUCTION</t>
  </si>
  <si>
    <t>K2023181289</t>
  </si>
  <si>
    <t>FG MADIBA SUPERMARKET</t>
  </si>
  <si>
    <t>K2024301005</t>
  </si>
  <si>
    <t>FG MINI SKIP HIRE</t>
  </si>
  <si>
    <t>K2024051756</t>
  </si>
  <si>
    <t>FG MINING</t>
  </si>
  <si>
    <t>K2024223409</t>
  </si>
  <si>
    <t>FG NETSHIAVHA POULTRY FARM</t>
  </si>
  <si>
    <t>K2024123352</t>
  </si>
  <si>
    <t>FG SECURITY SHUTTERS</t>
  </si>
  <si>
    <t>K2024779139</t>
  </si>
  <si>
    <t>FG SPAZA TUCK SHOP</t>
  </si>
  <si>
    <t>K2024170227</t>
  </si>
  <si>
    <t>FG STEEL WORKS AND PROJECTS</t>
  </si>
  <si>
    <t>K2024750924</t>
  </si>
  <si>
    <t>FG TRADING</t>
  </si>
  <si>
    <t>K2024832971</t>
  </si>
  <si>
    <t>FG TUCKSHOP</t>
  </si>
  <si>
    <t>K2024102935</t>
  </si>
  <si>
    <t>FG10 UMBRELLA HOLDINGS</t>
  </si>
  <si>
    <t>K2024785190</t>
  </si>
  <si>
    <t>FG2 SPAZA SHOP</t>
  </si>
  <si>
    <t>K2023197501</t>
  </si>
  <si>
    <t>FGA HOME BUILDERS</t>
  </si>
  <si>
    <t>K2022790231</t>
  </si>
  <si>
    <t>FGACZ FREE GALILI APOSTOLIC CHURCH IN ZION</t>
  </si>
  <si>
    <t>K2023695327</t>
  </si>
  <si>
    <t>FGB ENTERPRISES</t>
  </si>
  <si>
    <t>K2024069009</t>
  </si>
  <si>
    <t>FGB USED OIL COLLECTORS</t>
  </si>
  <si>
    <t>K2024133858</t>
  </si>
  <si>
    <t>FGCG PROJECTS</t>
  </si>
  <si>
    <t>K2023234987</t>
  </si>
  <si>
    <t>FGF ENERGY</t>
  </si>
  <si>
    <t>K2024240914</t>
  </si>
  <si>
    <t>FGHOWE CORP</t>
  </si>
  <si>
    <t>K2024665561</t>
  </si>
  <si>
    <t>FGJK SUPERMARKET</t>
  </si>
  <si>
    <t>K2023599046</t>
  </si>
  <si>
    <t>FGJVR CONSULTING</t>
  </si>
  <si>
    <t>K2024619019</t>
  </si>
  <si>
    <t>FGL FOODS</t>
  </si>
  <si>
    <t>K2024110599</t>
  </si>
  <si>
    <t>FGL SIGNAGE</t>
  </si>
  <si>
    <t>K2024175678</t>
  </si>
  <si>
    <t>FGM NATIONAL SERVICE</t>
  </si>
  <si>
    <t>K2024016481</t>
  </si>
  <si>
    <t>FGMF CONSTRUCTION</t>
  </si>
  <si>
    <t>K2024609332</t>
  </si>
  <si>
    <t>FGO TRADINGS</t>
  </si>
  <si>
    <t>K2024022977</t>
  </si>
  <si>
    <t>FGP ENTERPRISE</t>
  </si>
  <si>
    <t>K2024297479</t>
  </si>
  <si>
    <t>FGP FOOD SUPPLIER AND TRADING</t>
  </si>
  <si>
    <t>K2024179969</t>
  </si>
  <si>
    <t>FGT TRANSPORT  AND LOGISTICS</t>
  </si>
  <si>
    <t>K2024120684</t>
  </si>
  <si>
    <t>FGTF GENERAL DEALER</t>
  </si>
  <si>
    <t>K2023164196</t>
  </si>
  <si>
    <t>FGW GROUP</t>
  </si>
  <si>
    <t>K2024479493</t>
  </si>
  <si>
    <t>FH APPLIANCE</t>
  </si>
  <si>
    <t>K2024266916</t>
  </si>
  <si>
    <t>FH DESIGNS</t>
  </si>
  <si>
    <t>K2024528523</t>
  </si>
  <si>
    <t>FH DISTRIBUTORS</t>
  </si>
  <si>
    <t>K2023954541</t>
  </si>
  <si>
    <t>FH ENTERPRISE</t>
  </si>
  <si>
    <t>K2024784934</t>
  </si>
  <si>
    <t>FH TRADING STORES</t>
  </si>
  <si>
    <t>K2024522040</t>
  </si>
  <si>
    <t>FH VAN HEERDEN TRADERS</t>
  </si>
  <si>
    <t>K2024545517</t>
  </si>
  <si>
    <t>FHALAS FRESH PRODUCE</t>
  </si>
  <si>
    <t>K2023180929</t>
  </si>
  <si>
    <t>FHALAS GENERAL DEALERS</t>
  </si>
  <si>
    <t>K2024276760</t>
  </si>
  <si>
    <t>FHATA CONSTRUCTION GLOBAL</t>
  </si>
  <si>
    <t>K2023222155</t>
  </si>
  <si>
    <t>FHATA LUSHAKA GROUP</t>
  </si>
  <si>
    <t>K2024739819</t>
  </si>
  <si>
    <t>FHATANI CEMENT</t>
  </si>
  <si>
    <t>K2023242664</t>
  </si>
  <si>
    <t>FHATANI DWERANI OLD CROCKS FC</t>
  </si>
  <si>
    <t>K2024548549</t>
  </si>
  <si>
    <t>FHATANI TRADING ENTERPRISE</t>
  </si>
  <si>
    <t>K2022556241</t>
  </si>
  <si>
    <t>FHATUTSHEDZO HOLDINGS</t>
  </si>
  <si>
    <t>K2023266716</t>
  </si>
  <si>
    <t>FHATUWANI MULIMA FOUNDATION</t>
  </si>
  <si>
    <t>K2024599500</t>
  </si>
  <si>
    <t>FHATUWANI VIRGINIA GENERAL DEALER</t>
  </si>
  <si>
    <t>K2023508399</t>
  </si>
  <si>
    <t>FHBG CONSULTING</t>
  </si>
  <si>
    <t>K2024459665</t>
  </si>
  <si>
    <t>FHC AND CO</t>
  </si>
  <si>
    <t>K2024283528</t>
  </si>
  <si>
    <t>FHDO LOGISTICS</t>
  </si>
  <si>
    <t>K2024055437</t>
  </si>
  <si>
    <t>FHEDZIE FINANCIAL SERVICES</t>
  </si>
  <si>
    <t>K2024196181</t>
  </si>
  <si>
    <t>FHEDZIS R HOLDINGS</t>
  </si>
  <si>
    <t>K2024278780</t>
  </si>
  <si>
    <t>FHETSHIMA</t>
  </si>
  <si>
    <t>K2024345148</t>
  </si>
  <si>
    <t>FHK CONSULTANTS</t>
  </si>
  <si>
    <t>K2024635310</t>
  </si>
  <si>
    <t>FHK SOLUTIONS</t>
  </si>
  <si>
    <t>K2024179841</t>
  </si>
  <si>
    <t>FHL 3 POWER</t>
  </si>
  <si>
    <t>K2024184204</t>
  </si>
  <si>
    <t>FHL KONSTRUKSIE</t>
  </si>
  <si>
    <t>K2024006097</t>
  </si>
  <si>
    <t>FHM CONSULTING</t>
  </si>
  <si>
    <t>K2024164428</t>
  </si>
  <si>
    <t>FHM TRADING SOLUTIONS</t>
  </si>
  <si>
    <t>K2023169254</t>
  </si>
  <si>
    <t>FHN ENTERPRISE</t>
  </si>
  <si>
    <t>K2023192945</t>
  </si>
  <si>
    <t>FHP ENTERPRISES</t>
  </si>
  <si>
    <t>K2023742836</t>
  </si>
  <si>
    <t>FHR FOODS</t>
  </si>
  <si>
    <t>K2024632525</t>
  </si>
  <si>
    <t>FHR HEALTH AND RISK</t>
  </si>
  <si>
    <t>K2024079168</t>
  </si>
  <si>
    <t>FHS HOLDINGS</t>
  </si>
  <si>
    <t>K2024316392</t>
  </si>
  <si>
    <t>FHS NGULUWE ENNTERPRISE</t>
  </si>
  <si>
    <t>K2024025085</t>
  </si>
  <si>
    <t>FHT MINING AND ENGINEERING SUPPLY SOLUTIONS</t>
  </si>
  <si>
    <t>K2024800321</t>
  </si>
  <si>
    <t>FHULU FAST FOOD</t>
  </si>
  <si>
    <t>K2024609464</t>
  </si>
  <si>
    <t>FHULU MTD SHOP</t>
  </si>
  <si>
    <t>K2024146641</t>
  </si>
  <si>
    <t>FHULUARE FUNERAL SERVICES</t>
  </si>
  <si>
    <t>K2024700346</t>
  </si>
  <si>
    <t>FHULUFHEDZANI HOLDINGS</t>
  </si>
  <si>
    <t>K2024306453</t>
  </si>
  <si>
    <t>FHULUFHEDZANI PROJECTS</t>
  </si>
  <si>
    <t>K2024517862</t>
  </si>
  <si>
    <t>FHULUFHEDZISO CAKE AND BAKERY</t>
  </si>
  <si>
    <t>K2024440013</t>
  </si>
  <si>
    <t>FHULUFHELO</t>
  </si>
  <si>
    <t>K2024576254</t>
  </si>
  <si>
    <t>FHULUFHELO CONSTRUCTIONS</t>
  </si>
  <si>
    <t>K2024788719</t>
  </si>
  <si>
    <t>FHULUFHELO GENERAL DEALER SHOP</t>
  </si>
  <si>
    <t>K2024567727</t>
  </si>
  <si>
    <t>FHULUFHELO LANGA HOLDINGS</t>
  </si>
  <si>
    <t>K2024490718</t>
  </si>
  <si>
    <t>FHULUFHELO PROJECTS</t>
  </si>
  <si>
    <t>K2024671638</t>
  </si>
  <si>
    <t>FHULUFHELO SADIKI</t>
  </si>
  <si>
    <t>K2022564843</t>
  </si>
  <si>
    <t>FHUMULANI GROUP</t>
  </si>
  <si>
    <t>K2024730698</t>
  </si>
  <si>
    <t>FHUMULANI HOLDINGS AND PROJECTS</t>
  </si>
  <si>
    <t>K2023201042</t>
  </si>
  <si>
    <t>FHUMUS HERBAL PHARMACY</t>
  </si>
  <si>
    <t>K2024456588</t>
  </si>
  <si>
    <t>FHUNANI</t>
  </si>
  <si>
    <t>K2024293717</t>
  </si>
  <si>
    <t>FHUNDIMU</t>
  </si>
  <si>
    <t>K2024802804</t>
  </si>
  <si>
    <t>FHUTUDJA</t>
  </si>
  <si>
    <t>K2022795335</t>
  </si>
  <si>
    <t>FHW LOGISTICS</t>
  </si>
  <si>
    <t>K2023100658</t>
  </si>
  <si>
    <t>FI COMPANIES</t>
  </si>
  <si>
    <t>K2024807271</t>
  </si>
  <si>
    <t>FI FARUQUL TRADING</t>
  </si>
  <si>
    <t>K2024860186</t>
  </si>
  <si>
    <t>FI NESSE</t>
  </si>
  <si>
    <t>K2024541379</t>
  </si>
  <si>
    <t>FIA CHROME FIELDS</t>
  </si>
  <si>
    <t>K2023553469</t>
  </si>
  <si>
    <t>FIABLE GROUP</t>
  </si>
  <si>
    <t>K2023953320</t>
  </si>
  <si>
    <t>FIAL - FASHION INSTITUTE OF ADVANCED LEARNING</t>
  </si>
  <si>
    <t>K2024440216</t>
  </si>
  <si>
    <t>FIAMA ASIAN FOOD</t>
  </si>
  <si>
    <t>K2024763851</t>
  </si>
  <si>
    <t>FIAMHA FATIMA DISCOUNT SUPERMARKET</t>
  </si>
  <si>
    <t>K2024763822</t>
  </si>
  <si>
    <t>FIAMHA SUPERMARKET</t>
  </si>
  <si>
    <t>K2024332490</t>
  </si>
  <si>
    <t>FIAMMELLA</t>
  </si>
  <si>
    <t>K2023135911</t>
  </si>
  <si>
    <t>FIARA HOME</t>
  </si>
  <si>
    <t>K2024402847</t>
  </si>
  <si>
    <t>FIATO RESEARCH CONSULT</t>
  </si>
  <si>
    <t>K2023137582</t>
  </si>
  <si>
    <t>FIAZ CURTAINS</t>
  </si>
  <si>
    <t>K2024249978</t>
  </si>
  <si>
    <t>FIBEC VENTURES</t>
  </si>
  <si>
    <t>K2024230913</t>
  </si>
  <si>
    <t>FIBER CRAFT CREATIONS AND SUPPLIES</t>
  </si>
  <si>
    <t>K2022224561</t>
  </si>
  <si>
    <t>FIBER LASER  SERVICES  SA</t>
  </si>
  <si>
    <t>K2024738454</t>
  </si>
  <si>
    <t>FIBER OF AFRICA</t>
  </si>
  <si>
    <t>K2024329265</t>
  </si>
  <si>
    <t>FIBERLINK SOLUTIONS</t>
  </si>
  <si>
    <t>K2023955848</t>
  </si>
  <si>
    <t>FIBERTOWER ENTERPRISES</t>
  </si>
  <si>
    <t>K2024145696</t>
  </si>
  <si>
    <t>FIBION DYKE</t>
  </si>
  <si>
    <t>K2024672690</t>
  </si>
  <si>
    <t>FIBLOTE LOGISTICS</t>
  </si>
  <si>
    <t>K2024209405</t>
  </si>
  <si>
    <t>FIBOANN</t>
  </si>
  <si>
    <t>K2022822077</t>
  </si>
  <si>
    <t>FIBONACCI FARMS</t>
  </si>
  <si>
    <t>K2023974737</t>
  </si>
  <si>
    <t>FIBRE BUDDI</t>
  </si>
  <si>
    <t>K2024599272</t>
  </si>
  <si>
    <t>FIBRE FUND</t>
  </si>
  <si>
    <t>K2024411382</t>
  </si>
  <si>
    <t>FIBRE GLAC EXPERTS</t>
  </si>
  <si>
    <t>K2023188046</t>
  </si>
  <si>
    <t>FIBRE NETWORK SOUTH AFRICA</t>
  </si>
  <si>
    <t>K2022852090</t>
  </si>
  <si>
    <t>FIBRE TECH BOYZ</t>
  </si>
  <si>
    <t>K2024774947</t>
  </si>
  <si>
    <t>FIBRE TECH GURU</t>
  </si>
  <si>
    <t>K2024250583</t>
  </si>
  <si>
    <t>FIBRE VENTURE</t>
  </si>
  <si>
    <t>K2024815187</t>
  </si>
  <si>
    <t>FIBRE WISE</t>
  </si>
  <si>
    <t>K2024211132</t>
  </si>
  <si>
    <t>FIBRE8T</t>
  </si>
  <si>
    <t>K2024194110</t>
  </si>
  <si>
    <t>FIBRE-OPS</t>
  </si>
  <si>
    <t>K2024574456</t>
  </si>
  <si>
    <t>FIBRERECOVER</t>
  </si>
  <si>
    <t>K2024406895</t>
  </si>
  <si>
    <t>FIBRE-TECH FIBREGLASS TECHNOLOGIES</t>
  </si>
  <si>
    <t>K2024239145</t>
  </si>
  <si>
    <t>FIBRETECH TELECOMMUNICATIONS</t>
  </si>
  <si>
    <t>K2022470589</t>
  </si>
  <si>
    <t>FIBROBLAST DISTRIBUTION</t>
  </si>
  <si>
    <t>K2024650336</t>
  </si>
  <si>
    <t>FIBROIDS WELLNEST</t>
  </si>
  <si>
    <t>K2023139293</t>
  </si>
  <si>
    <t>FIBROMIX</t>
  </si>
  <si>
    <t>K2024680541</t>
  </si>
  <si>
    <t>FIBWI TECHNOLOGIES</t>
  </si>
  <si>
    <t>K2024044341</t>
  </si>
  <si>
    <t>FIC GROUP</t>
  </si>
  <si>
    <t>K2024791181</t>
  </si>
  <si>
    <t>FIC KOOPMAN LEGACY</t>
  </si>
  <si>
    <t>K2024547294</t>
  </si>
  <si>
    <t>FICAS ENTERPRISES</t>
  </si>
  <si>
    <t>K2022241551</t>
  </si>
  <si>
    <t>FICK EN DE VILLIERS</t>
  </si>
  <si>
    <t>K2024187943</t>
  </si>
  <si>
    <t>FICK TRANSPORTATION</t>
  </si>
  <si>
    <t>K2022363180</t>
  </si>
  <si>
    <t>FICKO AGRICULTURE AND OLIVE WORKS</t>
  </si>
  <si>
    <t>K2024532020</t>
  </si>
  <si>
    <t>FICKSBURG BUSINESS FORUM</t>
  </si>
  <si>
    <t>K2023842364</t>
  </si>
  <si>
    <t>FICKSBURG JUNIOR LANDCARE INSTITUTE</t>
  </si>
  <si>
    <t>K2024097842</t>
  </si>
  <si>
    <t>FICKSBURG MEQHELENG FOOD SECURITY ASSOCIATION</t>
  </si>
  <si>
    <t>K2024547019</t>
  </si>
  <si>
    <t>FICKSBURGS FAVOURITE CHICKEN</t>
  </si>
  <si>
    <t>K2024241613</t>
  </si>
  <si>
    <t>FICSOLVE</t>
  </si>
  <si>
    <t>K2023588781</t>
  </si>
  <si>
    <t>FICSON INVESTMENT</t>
  </si>
  <si>
    <t>K2022463831</t>
  </si>
  <si>
    <t>FICTION HOMES</t>
  </si>
  <si>
    <t>K2023191310</t>
  </si>
  <si>
    <t>FIDA COSMETIC HERBAL AND MUTI STORE</t>
  </si>
  <si>
    <t>K2024538254</t>
  </si>
  <si>
    <t>FIDAH AND DAUGHTERS CLUB</t>
  </si>
  <si>
    <t>K2023674041</t>
  </si>
  <si>
    <t>FIDBEN CONSTRUCTION</t>
  </si>
  <si>
    <t>K2024229472</t>
  </si>
  <si>
    <t>FIDCORP</t>
  </si>
  <si>
    <t>K2023094413</t>
  </si>
  <si>
    <t>FIDDY HOLDINGS</t>
  </si>
  <si>
    <t>K2024378780</t>
  </si>
  <si>
    <t>FIDE AFRICAN RAW FOODS</t>
  </si>
  <si>
    <t>K2024165343</t>
  </si>
  <si>
    <t>FIDE ENTERPRISE</t>
  </si>
  <si>
    <t>K2024601140</t>
  </si>
  <si>
    <t>FIDEI BUSINESS REGISTRATION SERVICES</t>
  </si>
  <si>
    <t>K2022454644</t>
  </si>
  <si>
    <t>FIDEI RECRUITMENT AND VETTING CONSULTANTS</t>
  </si>
  <si>
    <t>K2024731137</t>
  </si>
  <si>
    <t>FIDEL</t>
  </si>
  <si>
    <t>K2024359758</t>
  </si>
  <si>
    <t>FIDEL AND SONS</t>
  </si>
  <si>
    <t>K2024219047</t>
  </si>
  <si>
    <t>FIDEL AUTOTECHS</t>
  </si>
  <si>
    <t>K2023124441</t>
  </si>
  <si>
    <t>FIDEL TRAVEL AND HOSPITALITY</t>
  </si>
  <si>
    <t>K2023002433</t>
  </si>
  <si>
    <t>FIDELA PROPERTY</t>
  </si>
  <si>
    <t>K2024057547</t>
  </si>
  <si>
    <t>FIDELA SWITHINS</t>
  </si>
  <si>
    <t>K2024545449</t>
  </si>
  <si>
    <t>FIDELE SOL</t>
  </si>
  <si>
    <t>K2024343045</t>
  </si>
  <si>
    <t>FIDELIA ENTERPRISE</t>
  </si>
  <si>
    <t>K2024195082</t>
  </si>
  <si>
    <t>FIDELIS ACCOUNTING AND TAX CONSULTANTS</t>
  </si>
  <si>
    <t>K2024499339</t>
  </si>
  <si>
    <t>FIDELIS CIVIL AND SOLAR</t>
  </si>
  <si>
    <t>K2024400036</t>
  </si>
  <si>
    <t>FIDELIS ENGINEERING SOLUTIONS</t>
  </si>
  <si>
    <t>K2023170065</t>
  </si>
  <si>
    <t>FIDELIS INVESTMENTS</t>
  </si>
  <si>
    <t>K2022608164</t>
  </si>
  <si>
    <t>FIDELIS SOLAR</t>
  </si>
  <si>
    <t>K2024597202</t>
  </si>
  <si>
    <t>FIDELIS VERITAS</t>
  </si>
  <si>
    <t>K2023950540</t>
  </si>
  <si>
    <t>FIDELITY CARS AND PARTS DEALERS</t>
  </si>
  <si>
    <t>K2024192487</t>
  </si>
  <si>
    <t>FIDELITYLOVEAN</t>
  </si>
  <si>
    <t>K2024069242</t>
  </si>
  <si>
    <t>FIDEM PROJECTS AND RENOVATIONS</t>
  </si>
  <si>
    <t>K2024744002</t>
  </si>
  <si>
    <t>FIDES TRUST INSOLVENCY ADMINISTRATORS</t>
  </si>
  <si>
    <t>K2024633799</t>
  </si>
  <si>
    <t>FIDEX   AUTO   AND   GENERAL</t>
  </si>
  <si>
    <t>K2024749469</t>
  </si>
  <si>
    <t>FIDGET FOODS</t>
  </si>
  <si>
    <t>K2024099505</t>
  </si>
  <si>
    <t>FIDI TRADING</t>
  </si>
  <si>
    <t>K2023608607</t>
  </si>
  <si>
    <t>FIDIC AFRICA</t>
  </si>
  <si>
    <t>K2024833322</t>
  </si>
  <si>
    <t>FIDLER</t>
  </si>
  <si>
    <t>K2023157211</t>
  </si>
  <si>
    <t>FIDMA HOLDINGS</t>
  </si>
  <si>
    <t>K2023218504</t>
  </si>
  <si>
    <t>FIDOW HARDWARE</t>
  </si>
  <si>
    <t>K2024767816</t>
  </si>
  <si>
    <t>FIDOZA ENTERPRISES</t>
  </si>
  <si>
    <t>K2022525289</t>
  </si>
  <si>
    <t>FIDS PROPERTIES</t>
  </si>
  <si>
    <t>K2023915239</t>
  </si>
  <si>
    <t>FIDU GUTTERS AND CONSTRUCTION</t>
  </si>
  <si>
    <t>K2024033269</t>
  </si>
  <si>
    <t>FIDUCIA</t>
  </si>
  <si>
    <t>K2023943494</t>
  </si>
  <si>
    <t>FIDUCIA FINANCIAL HOLDINGS</t>
  </si>
  <si>
    <t>K2023968407</t>
  </si>
  <si>
    <t>FIDUCIA MANAGEMENT CONSULTING</t>
  </si>
  <si>
    <t>K2024226472</t>
  </si>
  <si>
    <t>FIDUCIAE</t>
  </si>
  <si>
    <t>K2024351105</t>
  </si>
  <si>
    <t>FIDUCIAL HOLDINGS</t>
  </si>
  <si>
    <t>K2024416253</t>
  </si>
  <si>
    <t>FIDUCIARY AUCTIONEERS</t>
  </si>
  <si>
    <t>K2024281895</t>
  </si>
  <si>
    <t>FIELA CLEANING AND PROJECTS</t>
  </si>
  <si>
    <t>K2023973490</t>
  </si>
  <si>
    <t>FIELA ENTERPRISES</t>
  </si>
  <si>
    <t>K2024659245</t>
  </si>
  <si>
    <t>FIELD AND FLAME CATERING</t>
  </si>
  <si>
    <t>K2023545994</t>
  </si>
  <si>
    <t>FIELD AND FLOWER</t>
  </si>
  <si>
    <t>K2024710310</t>
  </si>
  <si>
    <t>FIELD AND STREAM ENTERPRISES</t>
  </si>
  <si>
    <t>K2024653659</t>
  </si>
  <si>
    <t>FIELD FOUNDATION</t>
  </si>
  <si>
    <t>K2023536364</t>
  </si>
  <si>
    <t>FIELD HORIZON</t>
  </si>
  <si>
    <t>K2023246569</t>
  </si>
  <si>
    <t>FIELD MINING AND SERVICES</t>
  </si>
  <si>
    <t>K2024099116</t>
  </si>
  <si>
    <t>FIELD OF GOD MINISTRIES</t>
  </si>
  <si>
    <t>K2023220426</t>
  </si>
  <si>
    <t>FIELD OF HUMAN RESOURCE DEVELOPMENT</t>
  </si>
  <si>
    <t>K2024414627</t>
  </si>
  <si>
    <t>FIELD SERVER</t>
  </si>
  <si>
    <t>K2024679784</t>
  </si>
  <si>
    <t>FIELDCO</t>
  </si>
  <si>
    <t>K2024595893</t>
  </si>
  <si>
    <t>FIELDING INVESTIMENTS</t>
  </si>
  <si>
    <t>K2024573914</t>
  </si>
  <si>
    <t>FIELDS OF FORTUNE</t>
  </si>
  <si>
    <t>K2024286103</t>
  </si>
  <si>
    <t>FIELDS OF PLENTY</t>
  </si>
  <si>
    <t>K2024445604</t>
  </si>
  <si>
    <t>FIELDS OF PLENTY FARMING</t>
  </si>
  <si>
    <t>K2024464081</t>
  </si>
  <si>
    <t>FIELDSCHOE CONSTRUCTION</t>
  </si>
  <si>
    <t>K2024055225</t>
  </si>
  <si>
    <t>FIELDSERVE AERIAL SYSTEMS</t>
  </si>
  <si>
    <t>K2024638708</t>
  </si>
  <si>
    <t>FIELDSTONE DEVELOPMENTS</t>
  </si>
  <si>
    <t>K2024613289</t>
  </si>
  <si>
    <t>FIELDSTORN HOLDINGS</t>
  </si>
  <si>
    <t>K2024016164</t>
  </si>
  <si>
    <t>FIELDTOFEAST DYNAMICS</t>
  </si>
  <si>
    <t>K2023685470</t>
  </si>
  <si>
    <t>FIEMA ENTERPRISE</t>
  </si>
  <si>
    <t>K2024017751</t>
  </si>
  <si>
    <t>FIEMMA HARDWARE</t>
  </si>
  <si>
    <t>K2024404490</t>
  </si>
  <si>
    <t>FIEN COFFEE</t>
  </si>
  <si>
    <t>K2024664314</t>
  </si>
  <si>
    <t>FIENA</t>
  </si>
  <si>
    <t>K2024602038</t>
  </si>
  <si>
    <t>FIENDS</t>
  </si>
  <si>
    <t>K2023195239</t>
  </si>
  <si>
    <t>FIERCE AND FIERCE TRADING</t>
  </si>
  <si>
    <t>K2024451212</t>
  </si>
  <si>
    <t>FIERCE FACTION</t>
  </si>
  <si>
    <t>K2023112182</t>
  </si>
  <si>
    <t>FIERCE FEMMES</t>
  </si>
  <si>
    <t>K2023749238</t>
  </si>
  <si>
    <t>FIERCE HAIR BY CINDY</t>
  </si>
  <si>
    <t>K2024367960</t>
  </si>
  <si>
    <t>FIERCE INNOVATORS</t>
  </si>
  <si>
    <t>K2024459824</t>
  </si>
  <si>
    <t>FIERCE LIFESTYLE BEAUTY SALON</t>
  </si>
  <si>
    <t>K2024466886</t>
  </si>
  <si>
    <t>FIERCE SKIN CARE</t>
  </si>
  <si>
    <t>K2022658369</t>
  </si>
  <si>
    <t>FIERCE WOMEN SOUTH AFRICA</t>
  </si>
  <si>
    <t>K2022482083</t>
  </si>
  <si>
    <t>FIERCELY INDEPENDENT</t>
  </si>
  <si>
    <t>K2023160950</t>
  </si>
  <si>
    <t>FIERO PROJECTS</t>
  </si>
  <si>
    <t>K2022803111</t>
  </si>
  <si>
    <t>FIERY EARTH HOLDINGS</t>
  </si>
  <si>
    <t>K2024014286</t>
  </si>
  <si>
    <t>FIERY FLAVORS FOOD COMPANY</t>
  </si>
  <si>
    <t>K2022455394</t>
  </si>
  <si>
    <t>FIERY ROSE TRADING</t>
  </si>
  <si>
    <t>K2024582918</t>
  </si>
  <si>
    <t>FIESTA FOODS</t>
  </si>
  <si>
    <t>K2022358975</t>
  </si>
  <si>
    <t>FIESTA IN A BOX</t>
  </si>
  <si>
    <t>K2024787448</t>
  </si>
  <si>
    <t>FIESTA SHOP SUPER MARKT 1</t>
  </si>
  <si>
    <t>K2024295988</t>
  </si>
  <si>
    <t>FIESTY TRADING ENTERPRISE</t>
  </si>
  <si>
    <t>K2024065798</t>
  </si>
  <si>
    <t>FIETAS POINT SUPERMARKET SA</t>
  </si>
  <si>
    <t>K2024587333</t>
  </si>
  <si>
    <t>FIEZA PROJECTS AND MAINTENANCE</t>
  </si>
  <si>
    <t>K2024531433</t>
  </si>
  <si>
    <t>FIF CASH STORE</t>
  </si>
  <si>
    <t>K2024403818</t>
  </si>
  <si>
    <t>FIF FIXERS GROUP</t>
  </si>
  <si>
    <t>K2024020831</t>
  </si>
  <si>
    <t>FIF SUB CHURCH</t>
  </si>
  <si>
    <t>K2024764497</t>
  </si>
  <si>
    <t>FIFA 14213 TUCK SHOP</t>
  </si>
  <si>
    <t>K2024737476</t>
  </si>
  <si>
    <t>FIFA CASH STORE</t>
  </si>
  <si>
    <t>K2024820133</t>
  </si>
  <si>
    <t>FIFA SUPERMARKET 2</t>
  </si>
  <si>
    <t>K2024798006</t>
  </si>
  <si>
    <t>FIFA TUCK SHOP KW</t>
  </si>
  <si>
    <t>K2024786965</t>
  </si>
  <si>
    <t>FIFA TUCK SHOP WT</t>
  </si>
  <si>
    <t>K2024540900</t>
  </si>
  <si>
    <t>FIFE RS</t>
  </si>
  <si>
    <t>K2024548489</t>
  </si>
  <si>
    <t>FIFE S PLACE</t>
  </si>
  <si>
    <t>K2023605918</t>
  </si>
  <si>
    <t>FIFEE TRADING</t>
  </si>
  <si>
    <t>K2024326399</t>
  </si>
  <si>
    <t>FIFERAND SUPER MARKET</t>
  </si>
  <si>
    <t>K2023534918</t>
  </si>
  <si>
    <t>FIFI AND SON PIES</t>
  </si>
  <si>
    <t>K2023176463</t>
  </si>
  <si>
    <t>FIFI AT KITCHEN</t>
  </si>
  <si>
    <t>K2024520050</t>
  </si>
  <si>
    <t>FIFI BAKED MY DAY</t>
  </si>
  <si>
    <t>K2024576248</t>
  </si>
  <si>
    <t>FIFI CARPENTRY</t>
  </si>
  <si>
    <t>K2024666168</t>
  </si>
  <si>
    <t>FIFI CLEANING SUPPLIES</t>
  </si>
  <si>
    <t>K2023278351</t>
  </si>
  <si>
    <t>FIFI GROUP</t>
  </si>
  <si>
    <t>K2024189108</t>
  </si>
  <si>
    <t>FIFI LATTE COFFEE SHOP</t>
  </si>
  <si>
    <t>K2024584103</t>
  </si>
  <si>
    <t>FIFI LIFESTYLE TRADING</t>
  </si>
  <si>
    <t>K2024663729</t>
  </si>
  <si>
    <t>FIFI MADONNA EVENTS</t>
  </si>
  <si>
    <t>K2024242749</t>
  </si>
  <si>
    <t>FIFI MAHAPPEN PROJECTS</t>
  </si>
  <si>
    <t>K2023232670</t>
  </si>
  <si>
    <t>FIFI NOVICE</t>
  </si>
  <si>
    <t>K2024165508</t>
  </si>
  <si>
    <t>FIFI PRECIOUS CATERING AND GENERAL TRADING</t>
  </si>
  <si>
    <t>K2024578471</t>
  </si>
  <si>
    <t>FIFI PROJECTS</t>
  </si>
  <si>
    <t>K2024023955</t>
  </si>
  <si>
    <t>FIFI ROYAL</t>
  </si>
  <si>
    <t>K2023949741</t>
  </si>
  <si>
    <t>FIFI SE BIETJIE VAN ALLES</t>
  </si>
  <si>
    <t>K2024767134</t>
  </si>
  <si>
    <t>FIFI SUPERMARKET</t>
  </si>
  <si>
    <t>K2024833409</t>
  </si>
  <si>
    <t>FIFI TRAINING AND PROJECTS</t>
  </si>
  <si>
    <t>K2024167582</t>
  </si>
  <si>
    <t>FIFIEZW</t>
  </si>
  <si>
    <t>K2024748621</t>
  </si>
  <si>
    <t>FIFIKI CASHIER STORE</t>
  </si>
  <si>
    <t>K2024283780</t>
  </si>
  <si>
    <t>FIFILICIOUS FOOD AND BAKERY</t>
  </si>
  <si>
    <t>K2024295062</t>
  </si>
  <si>
    <t>FIFILINGS AFRICA</t>
  </si>
  <si>
    <t>K2024235894</t>
  </si>
  <si>
    <t>FIFIN</t>
  </si>
  <si>
    <t>K2023122621</t>
  </si>
  <si>
    <t>FIFING FUNERAL PARLOUR</t>
  </si>
  <si>
    <t>K2023280976</t>
  </si>
  <si>
    <t>FIFINOLO GROUPS</t>
  </si>
  <si>
    <t>K2024107241</t>
  </si>
  <si>
    <t>FIFINTLHE SUPPLY AND PROJECTS</t>
  </si>
  <si>
    <t>K2024304955</t>
  </si>
  <si>
    <t>FIFINUNI INVESTMENTS</t>
  </si>
  <si>
    <t>K2024194273</t>
  </si>
  <si>
    <t>FIFIS LAUNDRY</t>
  </si>
  <si>
    <t>K2023195848</t>
  </si>
  <si>
    <t>FIFIS MAGIC BOUTIQUE</t>
  </si>
  <si>
    <t>K2023971719</t>
  </si>
  <si>
    <t>FIFIS SKIN RECOVERY</t>
  </si>
  <si>
    <t>K2024434930</t>
  </si>
  <si>
    <t>FIFLAS KITCHEN</t>
  </si>
  <si>
    <t>K2024320595</t>
  </si>
  <si>
    <t>FIFO CONSULTING</t>
  </si>
  <si>
    <t>K2024657684</t>
  </si>
  <si>
    <t>FIFO PRO INVESTMENT</t>
  </si>
  <si>
    <t>K2022523700</t>
  </si>
  <si>
    <t>FIFONSI HOLDING COMPANY</t>
  </si>
  <si>
    <t>K2023239222</t>
  </si>
  <si>
    <t>FIFTEEN AMIGOS</t>
  </si>
  <si>
    <t>K2023212368</t>
  </si>
  <si>
    <t>FIFTEEN FIFTEEN</t>
  </si>
  <si>
    <t>K2024036347</t>
  </si>
  <si>
    <t>FIFTEEN LIVING</t>
  </si>
  <si>
    <t>K2024005555</t>
  </si>
  <si>
    <t>FIFTEEN10 MARKETING AGENCY</t>
  </si>
  <si>
    <t>K2023662231</t>
  </si>
  <si>
    <t>FIFTH DIMENSION CAPITAL</t>
  </si>
  <si>
    <t>K2024722844</t>
  </si>
  <si>
    <t>FIFTH HOLDING</t>
  </si>
  <si>
    <t>K2023224077</t>
  </si>
  <si>
    <t>FIFTH MEDICAL</t>
  </si>
  <si>
    <t>K2024816008</t>
  </si>
  <si>
    <t>FIFTH STREET TUCK SHOP</t>
  </si>
  <si>
    <t>K2022793554</t>
  </si>
  <si>
    <t>FIFTH WHEEL HOLDINGS</t>
  </si>
  <si>
    <t>K2024847177</t>
  </si>
  <si>
    <t>FIFTHOTA ENTERPRISE</t>
  </si>
  <si>
    <t>K2024075421</t>
  </si>
  <si>
    <t>FIFTY ENTERPRISE</t>
  </si>
  <si>
    <t>K2024773018</t>
  </si>
  <si>
    <t>FIFTY FIFTY SUPERMARKET 50</t>
  </si>
  <si>
    <t>K2024798757</t>
  </si>
  <si>
    <t>FIFTY FIFTY TUCK SHOP</t>
  </si>
  <si>
    <t>K2024805011</t>
  </si>
  <si>
    <t>FIFTY FIRST</t>
  </si>
  <si>
    <t>K2024134457</t>
  </si>
  <si>
    <t>FIFTY FLAGS HOLDINGS</t>
  </si>
  <si>
    <t>K2022697230</t>
  </si>
  <si>
    <t>FIFTY NINE FIFTY INVESTMENTS</t>
  </si>
  <si>
    <t>K2024716448</t>
  </si>
  <si>
    <t>FIFTY SEVEN FIVE</t>
  </si>
  <si>
    <t>K2024468605</t>
  </si>
  <si>
    <t>FIFTY SEVENTY FIVE</t>
  </si>
  <si>
    <t>K2023624276</t>
  </si>
  <si>
    <t>FIFTY TWO PICK UP</t>
  </si>
  <si>
    <t>K2024830732</t>
  </si>
  <si>
    <t>FIFTYFIFTY SUPERMAKET</t>
  </si>
  <si>
    <t>K2024360801</t>
  </si>
  <si>
    <t>FIFTYSIX-SIXTYONE</t>
  </si>
  <si>
    <t>K2024347781</t>
  </si>
  <si>
    <t>FIG</t>
  </si>
  <si>
    <t>K2024521324</t>
  </si>
  <si>
    <t>FIG CREDIT</t>
  </si>
  <si>
    <t>K2024601331</t>
  </si>
  <si>
    <t>FIG TRAINING GROUP</t>
  </si>
  <si>
    <t>K2024342018</t>
  </si>
  <si>
    <t>FIG TREE FARM</t>
  </si>
  <si>
    <t>K2024318033</t>
  </si>
  <si>
    <t>FIG TREE GLOBAL SAFETY SERVICES</t>
  </si>
  <si>
    <t>K2024698629</t>
  </si>
  <si>
    <t>FIG TREE LODGE SHAYANDIMA</t>
  </si>
  <si>
    <t>K2024192519</t>
  </si>
  <si>
    <t>FIG TREE MANOR BED AND BREAKFAST</t>
  </si>
  <si>
    <t>K2024551893</t>
  </si>
  <si>
    <t>FIG TREE TRADING</t>
  </si>
  <si>
    <t>K2022630455</t>
  </si>
  <si>
    <t>FIGAFIT</t>
  </si>
  <si>
    <t>K2024169071</t>
  </si>
  <si>
    <t>FIGARO INDUSTRIES</t>
  </si>
  <si>
    <t>K2024117916</t>
  </si>
  <si>
    <t>FIGEROUX INVESTMENTS</t>
  </si>
  <si>
    <t>K2024366278</t>
  </si>
  <si>
    <t>FIGG HEALTH</t>
  </si>
  <si>
    <t>K2023872812</t>
  </si>
  <si>
    <t>FIGGO CONSULTING SERVICES</t>
  </si>
  <si>
    <t>K2024302817</t>
  </si>
  <si>
    <t>FIGHT CITY GYM SA</t>
  </si>
  <si>
    <t>K2024676920</t>
  </si>
  <si>
    <t>FIGHT NIGHT PROMOTIONS</t>
  </si>
  <si>
    <t>K2023998542</t>
  </si>
  <si>
    <t>FIGHT SHOP</t>
  </si>
  <si>
    <t>K2024208501</t>
  </si>
  <si>
    <t>FIGHTING AGAINST CORRUPTION SECURITY</t>
  </si>
  <si>
    <t>K2024042763</t>
  </si>
  <si>
    <t>FIGHTING AGAINST POVERTY</t>
  </si>
  <si>
    <t>K2024658528</t>
  </si>
  <si>
    <t>FIGHTING CRIME PATROL SERVICES</t>
  </si>
  <si>
    <t>K2024602735</t>
  </si>
  <si>
    <t>FIGMENT TECH DEVELOPMENT</t>
  </si>
  <si>
    <t>K2022532613</t>
  </si>
  <si>
    <t>FIGO CONSTRUCTION AND SUPPLY</t>
  </si>
  <si>
    <t>K2024813616</t>
  </si>
  <si>
    <t>FIGO FISH AND CHIPS</t>
  </si>
  <si>
    <t>K2024066031</t>
  </si>
  <si>
    <t>FIGO HOLDINGS</t>
  </si>
  <si>
    <t>K2024794358</t>
  </si>
  <si>
    <t>FIGO SHOP</t>
  </si>
  <si>
    <t>K2024775911</t>
  </si>
  <si>
    <t>FIGO SPAZA SHOP</t>
  </si>
  <si>
    <t>K2023219554</t>
  </si>
  <si>
    <t>FIGO TRADING AND PROJECTS</t>
  </si>
  <si>
    <t>K2024284449</t>
  </si>
  <si>
    <t>FIGOS MINI MARKET</t>
  </si>
  <si>
    <t>K2024531215</t>
  </si>
  <si>
    <t>FIGOS TSHISANYAMA</t>
  </si>
  <si>
    <t>K2024007263</t>
  </si>
  <si>
    <t>FIGOXBABU ENTERTAINMENT</t>
  </si>
  <si>
    <t>K2024326980</t>
  </si>
  <si>
    <t>FIGS AND PALMS</t>
  </si>
  <si>
    <t>K2024804192</t>
  </si>
  <si>
    <t>FIGTREE FARMING</t>
  </si>
  <si>
    <t>K2024690978</t>
  </si>
  <si>
    <t>FIGTREE LEARNING CENTRE</t>
  </si>
  <si>
    <t>K2024679553</t>
  </si>
  <si>
    <t>FIGTURE</t>
  </si>
  <si>
    <t>K2024528183</t>
  </si>
  <si>
    <t>FIGURA DE CULTO</t>
  </si>
  <si>
    <t>K2024177231</t>
  </si>
  <si>
    <t>FIGURA GAS</t>
  </si>
  <si>
    <t>K2024233412</t>
  </si>
  <si>
    <t>FIGURE 8 FINANCIAL PLANNING</t>
  </si>
  <si>
    <t>K2023634219</t>
  </si>
  <si>
    <t>FIGURE 8 PROJECTS</t>
  </si>
  <si>
    <t>K2023573664</t>
  </si>
  <si>
    <t>FIGURE 8 SECURITY AND CLEANING SERVICES</t>
  </si>
  <si>
    <t>K2024732871</t>
  </si>
  <si>
    <t>FIGUREHEAD</t>
  </si>
  <si>
    <t>K2024096653</t>
  </si>
  <si>
    <t>FIGURES MODELS BRITS</t>
  </si>
  <si>
    <t>K2024792126</t>
  </si>
  <si>
    <t>FIHIMA MINI MARKET</t>
  </si>
  <si>
    <t>K2023157809</t>
  </si>
  <si>
    <t>FIHLA AMANDLA</t>
  </si>
  <si>
    <t>K2024660078</t>
  </si>
  <si>
    <t>FIHLA AND ZUNGU MULTISERVICE</t>
  </si>
  <si>
    <t>K2024175490</t>
  </si>
  <si>
    <t>FIHLA BONOLO</t>
  </si>
  <si>
    <t>K2024637817</t>
  </si>
  <si>
    <t>FIHLAMAHLAZO TRADING</t>
  </si>
  <si>
    <t>K2024421781</t>
  </si>
  <si>
    <t>FIHLANG INVESTMENTS</t>
  </si>
  <si>
    <t>K2024717494</t>
  </si>
  <si>
    <t>FIHLELANI PROJECTS</t>
  </si>
  <si>
    <t>K2024197521</t>
  </si>
  <si>
    <t>FIHLELELO SOLUTIONS</t>
  </si>
  <si>
    <t>K2024786730</t>
  </si>
  <si>
    <t>FIHLISDUDLA BUSINESS ENTERPRISE</t>
  </si>
  <si>
    <t>K2024247147</t>
  </si>
  <si>
    <t>FIHLIWE BEAUTY SPA</t>
  </si>
  <si>
    <t>K2022825193</t>
  </si>
  <si>
    <t>FIHLIWE EMPIRE</t>
  </si>
  <si>
    <t>K2024374597</t>
  </si>
  <si>
    <t>FIHLIWE MAMOSA TRADING AND PROJECTS</t>
  </si>
  <si>
    <t>K2024487178</t>
  </si>
  <si>
    <t>FIHLIWE PROJECTS</t>
  </si>
  <si>
    <t>K2023243347</t>
  </si>
  <si>
    <t>FIHLIWE TASTY EATS</t>
  </si>
  <si>
    <t>K2022222089</t>
  </si>
  <si>
    <t>FIHLOKWAKHE ENTERPRISE</t>
  </si>
  <si>
    <t>K2023199259</t>
  </si>
  <si>
    <t>FIHLWASE TRADING</t>
  </si>
  <si>
    <t>K2024488785</t>
  </si>
  <si>
    <t>FII GENERAL TRADING</t>
  </si>
  <si>
    <t>K2024814273</t>
  </si>
  <si>
    <t>FIINTHABI INVESTMENTS</t>
  </si>
  <si>
    <t>K2022353814</t>
  </si>
  <si>
    <t>FIJAP</t>
  </si>
  <si>
    <t>K2024637280</t>
  </si>
  <si>
    <t>FIJE</t>
  </si>
  <si>
    <t>K2024801005</t>
  </si>
  <si>
    <t>FIJI HAPPY SHOP</t>
  </si>
  <si>
    <t>K2024360143</t>
  </si>
  <si>
    <t>FIJIS TRADING</t>
  </si>
  <si>
    <t>K2024206717</t>
  </si>
  <si>
    <t>FIJNBOSPRINGLE BAY</t>
  </si>
  <si>
    <t>K2024204059</t>
  </si>
  <si>
    <t>FIJNLAND DEVELOPMENTS 3</t>
  </si>
  <si>
    <t>K2024315946</t>
  </si>
  <si>
    <t>FIJNLAND MANAGEMENT</t>
  </si>
  <si>
    <t>K2024381362</t>
  </si>
  <si>
    <t>FIJO MINI ENTERPRISE</t>
  </si>
  <si>
    <t>K2024813528</t>
  </si>
  <si>
    <t>FIKA LE MORITHI TRADE ENTERPRISE</t>
  </si>
  <si>
    <t>K2024428617</t>
  </si>
  <si>
    <t>FIKA LOGISTICS</t>
  </si>
  <si>
    <t>K2024023860</t>
  </si>
  <si>
    <t>FIKA N FAM</t>
  </si>
  <si>
    <t>K2023748063</t>
  </si>
  <si>
    <t>FIKA PATSO CAMPING AND GUIDED TOURS</t>
  </si>
  <si>
    <t>K2023778146</t>
  </si>
  <si>
    <t>FIKA SERVICES</t>
  </si>
  <si>
    <t>K2024026863</t>
  </si>
  <si>
    <t>FIKA THASO TRADING</t>
  </si>
  <si>
    <t>K2024514822</t>
  </si>
  <si>
    <t>FIKA TRADING</t>
  </si>
  <si>
    <t>K2023218715</t>
  </si>
  <si>
    <t>FIKADU HATERO CORNER STORE</t>
  </si>
  <si>
    <t>K2024823080</t>
  </si>
  <si>
    <t>FIKADU TUCKSHOP</t>
  </si>
  <si>
    <t>K2024651337</t>
  </si>
  <si>
    <t>FIKAKAHLE</t>
  </si>
  <si>
    <t>K2024534581</t>
  </si>
  <si>
    <t>FIKALINE HEALING</t>
  </si>
  <si>
    <t>K2024261547</t>
  </si>
  <si>
    <t>FIKA-NE SKIN AND BEAUTY</t>
  </si>
  <si>
    <t>K2024353684</t>
  </si>
  <si>
    <t>FIKANENGCEBO CONTRUCTION AND TRADING</t>
  </si>
  <si>
    <t>K2023945966</t>
  </si>
  <si>
    <t>FIKANI VUTSHILA PROJECTS</t>
  </si>
  <si>
    <t>K2023113447</t>
  </si>
  <si>
    <t>FIKANTUTHUKO TRADING</t>
  </si>
  <si>
    <t>K2024613495</t>
  </si>
  <si>
    <t>FIKATHULE TRADING</t>
  </si>
  <si>
    <t>K2024612755</t>
  </si>
  <si>
    <t>FIKAZIPHETHWE</t>
  </si>
  <si>
    <t>K2024799865</t>
  </si>
  <si>
    <t>FIKE SUPERMARKET</t>
  </si>
  <si>
    <t>K2024103522</t>
  </si>
  <si>
    <t>FIKEBUSE</t>
  </si>
  <si>
    <t>K2024556408</t>
  </si>
  <si>
    <t>FIKELEPHI EVENTS</t>
  </si>
  <si>
    <t>K2024277884</t>
  </si>
  <si>
    <t>FIKELEPHIBUYISIZWE</t>
  </si>
  <si>
    <t>K2024293055</t>
  </si>
  <si>
    <t>FIKENAYE TRADING AND PROJECTS</t>
  </si>
  <si>
    <t>K2024031614</t>
  </si>
  <si>
    <t>FIKENINIS SON TRANSPORTATION CO</t>
  </si>
  <si>
    <t>K2024794779</t>
  </si>
  <si>
    <t>FIKER BABER SHOP</t>
  </si>
  <si>
    <t>K2024836096</t>
  </si>
  <si>
    <t>FIKERA GENERAL DEALER</t>
  </si>
  <si>
    <t>K2024809482</t>
  </si>
  <si>
    <t>FIKERE FRESH FOOD ENTERPRISE</t>
  </si>
  <si>
    <t>K2024340002</t>
  </si>
  <si>
    <t>FIKEZWENI GENERAL CONSTRUCTION</t>
  </si>
  <si>
    <t>K2022426363</t>
  </si>
  <si>
    <t>FIKFORCE</t>
  </si>
  <si>
    <t>K2024599007</t>
  </si>
  <si>
    <t>FIKI MZOMBO GROUP</t>
  </si>
  <si>
    <t>K2022567154</t>
  </si>
  <si>
    <t>FIKI S CAKE CRAFTS</t>
  </si>
  <si>
    <t>K2024530147</t>
  </si>
  <si>
    <t>FIKIE ON THE SPOT</t>
  </si>
  <si>
    <t>K2024635206</t>
  </si>
  <si>
    <t>FIKIKE</t>
  </si>
  <si>
    <t>K2024419589</t>
  </si>
  <si>
    <t>FIKILE ACADEMY AND DESIGN</t>
  </si>
  <si>
    <t>K2024180133</t>
  </si>
  <si>
    <t>FIKILE AND DAUGHTERS</t>
  </si>
  <si>
    <t>K2023210865</t>
  </si>
  <si>
    <t>FIKILE AND KGOTHATSO</t>
  </si>
  <si>
    <t>K2024473115</t>
  </si>
  <si>
    <t>FIKILE ANOTHA</t>
  </si>
  <si>
    <t>K2024048389</t>
  </si>
  <si>
    <t>FIKILE AT UNIT 326</t>
  </si>
  <si>
    <t>K2022444144</t>
  </si>
  <si>
    <t>FIKILE DIKOLOMELA LENGENE FOUNDATION</t>
  </si>
  <si>
    <t>K2024056514</t>
  </si>
  <si>
    <t>FIKILE HOLDINGS</t>
  </si>
  <si>
    <t>K2024510504</t>
  </si>
  <si>
    <t>FIKILE HYGINE SERVICE</t>
  </si>
  <si>
    <t>K2024423617</t>
  </si>
  <si>
    <t>FIKILE IK</t>
  </si>
  <si>
    <t>K2023634154</t>
  </si>
  <si>
    <t>FIKILE JILONGO TRADING ENTERPRISE</t>
  </si>
  <si>
    <t>K2024317548</t>
  </si>
  <si>
    <t>FIKILE MANALA HOLDINGS</t>
  </si>
  <si>
    <t>K2024011593</t>
  </si>
  <si>
    <t>FIKILE MNISI GROUP</t>
  </si>
  <si>
    <t>K2024699469</t>
  </si>
  <si>
    <t>FIKILE MULTI-SOLUTION</t>
  </si>
  <si>
    <t>K2022296397</t>
  </si>
  <si>
    <t>FIKILE SOKHULU</t>
  </si>
  <si>
    <t>K2024658934</t>
  </si>
  <si>
    <t>FIKILE TRADING GROUP</t>
  </si>
  <si>
    <t>K2024786101</t>
  </si>
  <si>
    <t>FIKILE TUCK SHOP</t>
  </si>
  <si>
    <t>K2024734869</t>
  </si>
  <si>
    <t>FIKILE WHOLESALE AND RETAIL</t>
  </si>
  <si>
    <t>K2023108724</t>
  </si>
  <si>
    <t>FIKILE ZONKE</t>
  </si>
  <si>
    <t>K2024251265</t>
  </si>
  <si>
    <t>FIKILES FARMERS 7623 TRADING AND PROJECTS</t>
  </si>
  <si>
    <t>K2024760298</t>
  </si>
  <si>
    <t>FIKILES TUCK SHOP</t>
  </si>
  <si>
    <t>K2024158204</t>
  </si>
  <si>
    <t>FIKILEZPEARL TRADING AND INVESTMENTS</t>
  </si>
  <si>
    <t>K2024545992</t>
  </si>
  <si>
    <t>FIKILINDA HOLDINGS</t>
  </si>
  <si>
    <t>K2023106047</t>
  </si>
  <si>
    <t>FIKINONTA TRADING AND PROJECTS</t>
  </si>
  <si>
    <t>K2024769117</t>
  </si>
  <si>
    <t>FIKIRE FRUITS AND VEG WHOLESALER</t>
  </si>
  <si>
    <t>K2024819927</t>
  </si>
  <si>
    <t>FIKIRO TUCK SHOP 1</t>
  </si>
  <si>
    <t>K2024804710</t>
  </si>
  <si>
    <t>FIKIRU TUCK SHOP</t>
  </si>
  <si>
    <t>K2024789269</t>
  </si>
  <si>
    <t>FIKIS HARDWARE</t>
  </si>
  <si>
    <t>K2024114089</t>
  </si>
  <si>
    <t>FIKISBUSISO INVESTMENTS</t>
  </si>
  <si>
    <t>K2024214543</t>
  </si>
  <si>
    <t>FIKISIWE COURIER SERVICES</t>
  </si>
  <si>
    <t>K2024076900</t>
  </si>
  <si>
    <t>FIKISWA TRADING AND PROJECTS</t>
  </si>
  <si>
    <t>K2024806166</t>
  </si>
  <si>
    <t>FIKISWAS PLACE</t>
  </si>
  <si>
    <t>K2024721237</t>
  </si>
  <si>
    <t>FIKIZ CASH LOANS</t>
  </si>
  <si>
    <t>K2022605928</t>
  </si>
  <si>
    <t>FIKIZOLO PROJECTS</t>
  </si>
  <si>
    <t>K2024734722</t>
  </si>
  <si>
    <t>FIKKA EVENTS AND CORPORATE SERVICES</t>
  </si>
  <si>
    <t>K2024276630</t>
  </si>
  <si>
    <t>FIKRA AND COMPANY</t>
  </si>
  <si>
    <t>K2024098443</t>
  </si>
  <si>
    <t>FIKRI INVESTMENT</t>
  </si>
  <si>
    <t>K2024794946</t>
  </si>
  <si>
    <t>FIKRU HOLDINGS</t>
  </si>
  <si>
    <t>K2024797895</t>
  </si>
  <si>
    <t>FIKRU SPAZA SHOP</t>
  </si>
  <si>
    <t>K2024846379</t>
  </si>
  <si>
    <t>FIKRU TEDDY TUCK SHOP</t>
  </si>
  <si>
    <t>K2024169102</t>
  </si>
  <si>
    <t>FIKRU TRADING</t>
  </si>
  <si>
    <t>K2024767884</t>
  </si>
  <si>
    <t>FIKRU TUCK SHOP</t>
  </si>
  <si>
    <t>K2024678246</t>
  </si>
  <si>
    <t>FIKS  AND SHARES PROJECTS</t>
  </si>
  <si>
    <t>K2024242894</t>
  </si>
  <si>
    <t>FIKS BAKINGS AND  ENTERPRISE</t>
  </si>
  <si>
    <t>K2024372116</t>
  </si>
  <si>
    <t>FIKS CORNER ACCESSORIES AND CAR SALES</t>
  </si>
  <si>
    <t>K2024083361</t>
  </si>
  <si>
    <t>FIKS COUTURE</t>
  </si>
  <si>
    <t>K2024023659</t>
  </si>
  <si>
    <t>FIKS GENESIS</t>
  </si>
  <si>
    <t>K2024823297</t>
  </si>
  <si>
    <t>FIKS SIMPLICITY MARKETING</t>
  </si>
  <si>
    <t>K2024593861</t>
  </si>
  <si>
    <t>FIKS VAN NTUMBA</t>
  </si>
  <si>
    <t>K2023178205</t>
  </si>
  <si>
    <t>FIKS XPRESS DELIVERIES</t>
  </si>
  <si>
    <t>K2024032280</t>
  </si>
  <si>
    <t>FIKS YOUR DESIGNER</t>
  </si>
  <si>
    <t>K2024727007</t>
  </si>
  <si>
    <t>FIKSER</t>
  </si>
  <si>
    <t>K2024386897</t>
  </si>
  <si>
    <t>FIKSGOWA TRADING</t>
  </si>
  <si>
    <t>K2024206535</t>
  </si>
  <si>
    <t>FIKSON SERVICES</t>
  </si>
  <si>
    <t>K2022663686</t>
  </si>
  <si>
    <t>FIKSTER TRANSPORT</t>
  </si>
  <si>
    <t>K2024065370</t>
  </si>
  <si>
    <t>FIKUBUYE ENTERPRISE</t>
  </si>
  <si>
    <t>K2024662755</t>
  </si>
  <si>
    <t>FIKUTHULE HOLDINGS</t>
  </si>
  <si>
    <t>K2024010299</t>
  </si>
  <si>
    <t>FIKY MVALO TRADING</t>
  </si>
  <si>
    <t>K2024723615</t>
  </si>
  <si>
    <t>FIKYS PLUMBING</t>
  </si>
  <si>
    <t>K2024506528</t>
  </si>
  <si>
    <t>FIKZA AND AMO TRADING</t>
  </si>
  <si>
    <t>K2024241489</t>
  </si>
  <si>
    <t>FIKZA NYAMAZANE</t>
  </si>
  <si>
    <t>K2024285345</t>
  </si>
  <si>
    <t>FIKZARO FIKS ENTERPRISE</t>
  </si>
  <si>
    <t>K2023225162</t>
  </si>
  <si>
    <t>FIKZO TRADING</t>
  </si>
  <si>
    <t>K2024214528</t>
  </si>
  <si>
    <t>FIKZOS DRIVING ACADEMY</t>
  </si>
  <si>
    <t>K2024849875</t>
  </si>
  <si>
    <t>FIKZOZO TUCK SHOP</t>
  </si>
  <si>
    <t>K2022249283</t>
  </si>
  <si>
    <t>FIL MINING</t>
  </si>
  <si>
    <t>K2023799817</t>
  </si>
  <si>
    <t>FILADELFIA APOSTOLIC  CHURCH UNDER ARCHBISHOP MF RANGANI</t>
  </si>
  <si>
    <t>K2023798777</t>
  </si>
  <si>
    <t>FILAMENT AND PEARL COLLECTION UNIQUE</t>
  </si>
  <si>
    <t>K2023987521</t>
  </si>
  <si>
    <t>FILANDA  CAKERY</t>
  </si>
  <si>
    <t>K2023233163</t>
  </si>
  <si>
    <t>FILANDER AGRI</t>
  </si>
  <si>
    <t>K2023250299</t>
  </si>
  <si>
    <t>FILANI FUNERAL SERVICES</t>
  </si>
  <si>
    <t>K2023218101</t>
  </si>
  <si>
    <t>FILANI PROPERTIES</t>
  </si>
  <si>
    <t>K2024797301</t>
  </si>
  <si>
    <t>FILCON TRADING</t>
  </si>
  <si>
    <t>K2024473888</t>
  </si>
  <si>
    <t>FILDAH NATURAL ENERGY</t>
  </si>
  <si>
    <t>K2023127829</t>
  </si>
  <si>
    <t>FILDEFIA  APOSTOLIC  CHURCH</t>
  </si>
  <si>
    <t>K2024627202</t>
  </si>
  <si>
    <t>FILE SERVICES</t>
  </si>
  <si>
    <t>K2024028549</t>
  </si>
  <si>
    <t>FILEN AGRICULTURAL INVESTMENTS</t>
  </si>
  <si>
    <t>K2024506622</t>
  </si>
  <si>
    <t>FILENKIE ENTERPRISE</t>
  </si>
  <si>
    <t>K2024770767</t>
  </si>
  <si>
    <t>FILEPE STORE NO 1</t>
  </si>
  <si>
    <t>K2023980971</t>
  </si>
  <si>
    <t>FILEX-ASHANT</t>
  </si>
  <si>
    <t>K2024168730</t>
  </si>
  <si>
    <t>FILFRED ENTREPRISES</t>
  </si>
  <si>
    <t>K2024492614</t>
  </si>
  <si>
    <t>FILICON PROJECTS</t>
  </si>
  <si>
    <t>K2024473472</t>
  </si>
  <si>
    <t>FILIMAO ALBERTO NHAMUCHO</t>
  </si>
  <si>
    <t>K2024798811</t>
  </si>
  <si>
    <t>FILIMONE GROCERY STORE</t>
  </si>
  <si>
    <t>K2024760375</t>
  </si>
  <si>
    <t>FILIPE AND SPHIWE TUCK SHOP</t>
  </si>
  <si>
    <t>K2024760330</t>
  </si>
  <si>
    <t>FILIPE TUCK SHOP AND TRADING</t>
  </si>
  <si>
    <t>K2023725614</t>
  </si>
  <si>
    <t>FILISH</t>
  </si>
  <si>
    <t>K2023952006</t>
  </si>
  <si>
    <t>FILITA ENGINEERING AND SUPPLY</t>
  </si>
  <si>
    <t>K2024714736</t>
  </si>
  <si>
    <t>FILIZWE ENERGY GROUP</t>
  </si>
  <si>
    <t>K2024609114</t>
  </si>
  <si>
    <t>FILK LOGISTICS</t>
  </si>
  <si>
    <t>K2022634391</t>
  </si>
  <si>
    <t>FILL A GAP HOLDINGS</t>
  </si>
  <si>
    <t>K2024602465</t>
  </si>
  <si>
    <t>FILL AND RUN FUELS</t>
  </si>
  <si>
    <t>K2024381321</t>
  </si>
  <si>
    <t>FILL SOLUTIONS</t>
  </si>
  <si>
    <t>K2024716896</t>
  </si>
  <si>
    <t>FILL UP THE COURT</t>
  </si>
  <si>
    <t>K2024101927</t>
  </si>
  <si>
    <t>FILLA DE PHILLY</t>
  </si>
  <si>
    <t>K2024356600</t>
  </si>
  <si>
    <t>FILLA PROJECTS</t>
  </si>
  <si>
    <t>K2022665479</t>
  </si>
  <si>
    <t>FILLIS LEGACY FOUNDATION</t>
  </si>
  <si>
    <t>K2024493354</t>
  </si>
  <si>
    <t>FILLIS TRANSPORT</t>
  </si>
  <si>
    <t>K2024620951</t>
  </si>
  <si>
    <t>FILM ART GUYS</t>
  </si>
  <si>
    <t>K2024760863</t>
  </si>
  <si>
    <t>FILM CINERGY</t>
  </si>
  <si>
    <t>K2024418462</t>
  </si>
  <si>
    <t>FILM CONNECT AND ADVISORY</t>
  </si>
  <si>
    <t>K2024335694</t>
  </si>
  <si>
    <t>FILM INVESTMENT SOLUTION APPLICATION</t>
  </si>
  <si>
    <t>K2022403546</t>
  </si>
  <si>
    <t>FILM IT THE FILM SHOP</t>
  </si>
  <si>
    <t>K2022711739</t>
  </si>
  <si>
    <t>FILM SEASON</t>
  </si>
  <si>
    <t>K2023828028</t>
  </si>
  <si>
    <t>FILM SOUTH AFRICA 30 YEARS OF FREEDOM</t>
  </si>
  <si>
    <t>K2023948487</t>
  </si>
  <si>
    <t>FILM THEN</t>
  </si>
  <si>
    <t>K2023273173</t>
  </si>
  <si>
    <t>FILM TO KASI</t>
  </si>
  <si>
    <t>K2024229227</t>
  </si>
  <si>
    <t>FILM TREAT</t>
  </si>
  <si>
    <t>K2023136317</t>
  </si>
  <si>
    <t>FILM WORLD AFRICA</t>
  </si>
  <si>
    <t>K2024057816</t>
  </si>
  <si>
    <t>FILMLINK STUDIOS</t>
  </si>
  <si>
    <t>K2023966327</t>
  </si>
  <si>
    <t>FILMSTOCK</t>
  </si>
  <si>
    <t>K2024580750</t>
  </si>
  <si>
    <t>FILOE BAKERY</t>
  </si>
  <si>
    <t>K2024821892</t>
  </si>
  <si>
    <t>FILOEMABOE TRADING AND PROJECTS</t>
  </si>
  <si>
    <t>K2023175428</t>
  </si>
  <si>
    <t>FILOEPALESA</t>
  </si>
  <si>
    <t>K2024721656</t>
  </si>
  <si>
    <t>FILOES MONATE FELA</t>
  </si>
  <si>
    <t>K2023265617</t>
  </si>
  <si>
    <t>FILORA ARTS</t>
  </si>
  <si>
    <t>K2024722856</t>
  </si>
  <si>
    <t>FILS MULE INVESTMENT</t>
  </si>
  <si>
    <t>K2024397447</t>
  </si>
  <si>
    <t>FILS PROPERTY INVESTMENT</t>
  </si>
  <si>
    <t>K2023136372</t>
  </si>
  <si>
    <t>FILSA</t>
  </si>
  <si>
    <t>K2024747097</t>
  </si>
  <si>
    <t>FILSAN CUSMATIC SHOP</t>
  </si>
  <si>
    <t>K2024439328</t>
  </si>
  <si>
    <t>FILSDEBRUNO</t>
  </si>
  <si>
    <t>K2023219916</t>
  </si>
  <si>
    <t>FILTAFACTORY</t>
  </si>
  <si>
    <t>K2024216565</t>
  </si>
  <si>
    <t>FILTANE TRADING ENTERPRISE</t>
  </si>
  <si>
    <t>K2024469512</t>
  </si>
  <si>
    <t>FILTER AESTHETICS</t>
  </si>
  <si>
    <t>K2024494845</t>
  </si>
  <si>
    <t>FILTER AND TRUCK SOLUTIONS</t>
  </si>
  <si>
    <t>K2024043236</t>
  </si>
  <si>
    <t>FILTER FACES SA</t>
  </si>
  <si>
    <t>K2024770333</t>
  </si>
  <si>
    <t>FILTER FINDER</t>
  </si>
  <si>
    <t>K2024811697</t>
  </si>
  <si>
    <t>FILTER RECLAIM</t>
  </si>
  <si>
    <t>K2024364070</t>
  </si>
  <si>
    <t>FILTERBEST</t>
  </si>
  <si>
    <t>K2024569267</t>
  </si>
  <si>
    <t>FILTERS STREAM WATER WORLD</t>
  </si>
  <si>
    <t>K2024354760</t>
  </si>
  <si>
    <t>FILTH FIGHTERS LAUNDRY AND CLEANING SERVICES</t>
  </si>
  <si>
    <t>K2024414927</t>
  </si>
  <si>
    <t>FILTHY KLEAN</t>
  </si>
  <si>
    <t>K2024709179</t>
  </si>
  <si>
    <t>FILTHY KLEEN</t>
  </si>
  <si>
    <t>K2024086255</t>
  </si>
  <si>
    <t>FILTHY RICH EMPIRE</t>
  </si>
  <si>
    <t>K2024617255</t>
  </si>
  <si>
    <t>FILUMI TRADING</t>
  </si>
  <si>
    <t>K2023868546</t>
  </si>
  <si>
    <t>FILYAT 38</t>
  </si>
  <si>
    <t>K2024402233</t>
  </si>
  <si>
    <t>FILZOW</t>
  </si>
  <si>
    <t>K2024540438</t>
  </si>
  <si>
    <t>FIM POPCORN</t>
  </si>
  <si>
    <t>K2024188354</t>
  </si>
  <si>
    <t>FIMBOS CONSTRUCTION</t>
  </si>
  <si>
    <t>K2024627255</t>
  </si>
  <si>
    <t>FIMHH SPECIALIST FAITH AND MENTAL HEALTH</t>
  </si>
  <si>
    <t>K2024526637</t>
  </si>
  <si>
    <t>FIMM SOLUTIONS</t>
  </si>
  <si>
    <t>K2024496943</t>
  </si>
  <si>
    <t>FIN ACTS</t>
  </si>
  <si>
    <t>K2024834693</t>
  </si>
  <si>
    <t>FIN CART</t>
  </si>
  <si>
    <t>K2024808697</t>
  </si>
  <si>
    <t>FIN FINNEE MARKET</t>
  </si>
  <si>
    <t>K2024701357</t>
  </si>
  <si>
    <t>FIN FLEX MANAGEMENT SERVICES</t>
  </si>
  <si>
    <t>K2024128329</t>
  </si>
  <si>
    <t>FIN FLEX PROPERTIES</t>
  </si>
  <si>
    <t>K2024646786</t>
  </si>
  <si>
    <t>FIN HATCHERIES</t>
  </si>
  <si>
    <t>K2022846682</t>
  </si>
  <si>
    <t>FIN INTERFACE</t>
  </si>
  <si>
    <t>K2024625972</t>
  </si>
  <si>
    <t>FIN LOAN SUPPORT</t>
  </si>
  <si>
    <t>K2024333008</t>
  </si>
  <si>
    <t>FIN REGULAR PROJECTS</t>
  </si>
  <si>
    <t>K2024510527</t>
  </si>
  <si>
    <t>FIN TASTIC</t>
  </si>
  <si>
    <t>K2024209310</t>
  </si>
  <si>
    <t>FIN TECH GALORE</t>
  </si>
  <si>
    <t>K2023094016</t>
  </si>
  <si>
    <t>FIN24</t>
  </si>
  <si>
    <t>K2024227761</t>
  </si>
  <si>
    <t>FINA GUEST HOUSE AND ENTERPRISE</t>
  </si>
  <si>
    <t>K2024279530</t>
  </si>
  <si>
    <t>FINACE OF SOUTH AFRICA</t>
  </si>
  <si>
    <t>K2023095655</t>
  </si>
  <si>
    <t>FINAFRICA</t>
  </si>
  <si>
    <t>K2024735940</t>
  </si>
  <si>
    <t>FINAID GROUP</t>
  </si>
  <si>
    <t>K2024632604</t>
  </si>
  <si>
    <t>FINAL CHECK EDU-SERVICES</t>
  </si>
  <si>
    <t>K2022436415</t>
  </si>
  <si>
    <t>FINAL CLEARANCE</t>
  </si>
  <si>
    <t>K2024513082</t>
  </si>
  <si>
    <t>FINAL COAT PAINTING</t>
  </si>
  <si>
    <t>K2023242956</t>
  </si>
  <si>
    <t>FINAL CONTRACT</t>
  </si>
  <si>
    <t>K2024678835</t>
  </si>
  <si>
    <t>FINAL COUNTDOWN PRODUCTIONS</t>
  </si>
  <si>
    <t>K2024695533</t>
  </si>
  <si>
    <t>FINAL DESTINATION FUNERALS</t>
  </si>
  <si>
    <t>K2022261309</t>
  </si>
  <si>
    <t>FINAL DRAFT MEDIA</t>
  </si>
  <si>
    <t>K2024419928</t>
  </si>
  <si>
    <t>FINAL FAREWELL</t>
  </si>
  <si>
    <t>K2024168289</t>
  </si>
  <si>
    <t>FINAL FEW SOUTH AFRICA</t>
  </si>
  <si>
    <t>K2024309694</t>
  </si>
  <si>
    <t>FINAL FLASH MEDIA</t>
  </si>
  <si>
    <t>K2024301547</t>
  </si>
  <si>
    <t>FINAL JOURNEY TRANSPORT</t>
  </si>
  <si>
    <t>K2022585432</t>
  </si>
  <si>
    <t>FINAL MEDIA</t>
  </si>
  <si>
    <t>K2023201597</t>
  </si>
  <si>
    <t>FINAL PROPERTY INVESTMENTS</t>
  </si>
  <si>
    <t>K2023183649</t>
  </si>
  <si>
    <t>FINAL PUSH PROGRAMME</t>
  </si>
  <si>
    <t>K2022578524</t>
  </si>
  <si>
    <t>FINAL SOLUTIONS FOUNDATION</t>
  </si>
  <si>
    <t>K2022558210</t>
  </si>
  <si>
    <t>FINAL SOURCE SOLUTIONS</t>
  </si>
  <si>
    <t>K2023182901</t>
  </si>
  <si>
    <t>FINAL STRIKE ENTERPRISE</t>
  </si>
  <si>
    <t>K2023222216</t>
  </si>
  <si>
    <t>FINALCHEX ENTERTAINMENT</t>
  </si>
  <si>
    <t>K2024084465</t>
  </si>
  <si>
    <t>FINALCOATSA</t>
  </si>
  <si>
    <t>K2023233722</t>
  </si>
  <si>
    <t>FINALIGN</t>
  </si>
  <si>
    <t>K2024705068</t>
  </si>
  <si>
    <t>FINALITY HOLDINGS</t>
  </si>
  <si>
    <t>K2024661335</t>
  </si>
  <si>
    <t>FINALIZATION PROJECTS</t>
  </si>
  <si>
    <t>K2024546840</t>
  </si>
  <si>
    <t>FINALYTIKS</t>
  </si>
  <si>
    <t>K2024621706</t>
  </si>
  <si>
    <t>FINANALYTIQ BI</t>
  </si>
  <si>
    <t>K2024425284</t>
  </si>
  <si>
    <t>FINANCE ESTATE INVESTMENTS</t>
  </si>
  <si>
    <t>K2024596783</t>
  </si>
  <si>
    <t>FINANCE FIXERS</t>
  </si>
  <si>
    <t>K2022529382</t>
  </si>
  <si>
    <t>FINANCE FORWARD</t>
  </si>
  <si>
    <t>K2024495498</t>
  </si>
  <si>
    <t>FINANCE HUB KZN</t>
  </si>
  <si>
    <t>K2024607014</t>
  </si>
  <si>
    <t>FINANCE INDABA</t>
  </si>
  <si>
    <t>K2024542867</t>
  </si>
  <si>
    <t>FINANCE MASTERY INSTITUTE</t>
  </si>
  <si>
    <t>K2023988104</t>
  </si>
  <si>
    <t>FINANCE MY WHEELS</t>
  </si>
  <si>
    <t>K2024572517</t>
  </si>
  <si>
    <t>FINANCE NOW</t>
  </si>
  <si>
    <t>K2024300703</t>
  </si>
  <si>
    <t>FINANCE NYAMADZAWO INVESTMENTS</t>
  </si>
  <si>
    <t>K2022803335</t>
  </si>
  <si>
    <t>FINANCE ON THE GO</t>
  </si>
  <si>
    <t>K2024082521</t>
  </si>
  <si>
    <t>FINANCE SOLUTIONS</t>
  </si>
  <si>
    <t>K2023964805</t>
  </si>
  <si>
    <t>FINANCE STAFFING PROJECTS</t>
  </si>
  <si>
    <t>K2024433593</t>
  </si>
  <si>
    <t>FINANCIAL ACADEMY</t>
  </si>
  <si>
    <t>K2024395986</t>
  </si>
  <si>
    <t>FINANCIAL ALIVENESS INTERNATIONAL</t>
  </si>
  <si>
    <t>K2023554323</t>
  </si>
  <si>
    <t>FINANCIAL AUTONOMY</t>
  </si>
  <si>
    <t>K2024342435</t>
  </si>
  <si>
    <t>FINANCIAL CAPITAL HAWKS</t>
  </si>
  <si>
    <t>K2024304612</t>
  </si>
  <si>
    <t>FINANCIAL CONSULT FUSION</t>
  </si>
  <si>
    <t>K2024244358</t>
  </si>
  <si>
    <t>FINANCIAL CRIME AND CUSTOMER DESIRABILITY CONSULTING</t>
  </si>
  <si>
    <t>K2023533346</t>
  </si>
  <si>
    <t>FINANCIAL DEBT COUNSELLORS SA</t>
  </si>
  <si>
    <t>K2023214981</t>
  </si>
  <si>
    <t>FINANCIAL FARMING</t>
  </si>
  <si>
    <t>K2024376189</t>
  </si>
  <si>
    <t>FINANCIAL FORTUNES</t>
  </si>
  <si>
    <t>K2024375400</t>
  </si>
  <si>
    <t>FINANCIAL FOUNDATION</t>
  </si>
  <si>
    <t>K2024410318</t>
  </si>
  <si>
    <t>FINANCIAL FREEDOM PARTNERS</t>
  </si>
  <si>
    <t>K2024282993</t>
  </si>
  <si>
    <t>FINANCIAL GIANTS ACADEMY</t>
  </si>
  <si>
    <t>K2024244625</t>
  </si>
  <si>
    <t>FINANCIAL GURUU ACCOUNTANTS</t>
  </si>
  <si>
    <t>K2024118076</t>
  </si>
  <si>
    <t>FINANCIAL HORIZON CONSULTING</t>
  </si>
  <si>
    <t>K2024307943</t>
  </si>
  <si>
    <t>FINANCIAL INDEPENDENT REVOLUTIONARY MOVEMENT</t>
  </si>
  <si>
    <t>K2024064177</t>
  </si>
  <si>
    <t>FINANCIAL INSIGHT CONSULTING</t>
  </si>
  <si>
    <t>K2024024730</t>
  </si>
  <si>
    <t>FINANCIAL INTELLIGENCE SOLUTIONS</t>
  </si>
  <si>
    <t>K2024445308</t>
  </si>
  <si>
    <t>FINANCIAL LITERACY HUB</t>
  </si>
  <si>
    <t>K2024032863</t>
  </si>
  <si>
    <t>FINANCIAL MANAGEMENT DESK</t>
  </si>
  <si>
    <t>K2024476871</t>
  </si>
  <si>
    <t>FINANCIAL MANAGEMENT SOLUTIONS</t>
  </si>
  <si>
    <t>K2024253954</t>
  </si>
  <si>
    <t>FINANCIAL NAVIGATOR</t>
  </si>
  <si>
    <t>K2024236005</t>
  </si>
  <si>
    <t>FINANCIAL PLANNING ADMIN SOLUTIONS</t>
  </si>
  <si>
    <t>K2024324999</t>
  </si>
  <si>
    <t>FINANCIAL POINT 69</t>
  </si>
  <si>
    <t>K2024354862</t>
  </si>
  <si>
    <t>FINANCIAL RECOVERY SERVICES SA</t>
  </si>
  <si>
    <t>K2023975572</t>
  </si>
  <si>
    <t>FINANCIAL RESOURCING GROUP</t>
  </si>
  <si>
    <t>K2024688247</t>
  </si>
  <si>
    <t>FINANCIAL SECTOR AND ALLIED WORKERS UNION</t>
  </si>
  <si>
    <t>K2024614084</t>
  </si>
  <si>
    <t>FINANCIAL SERVICES MARKET</t>
  </si>
  <si>
    <t>K2024058810</t>
  </si>
  <si>
    <t>FINANCIAL SOLUTIONS</t>
  </si>
  <si>
    <t>K2024024193</t>
  </si>
  <si>
    <t>FINANCIAL SOUNDS</t>
  </si>
  <si>
    <t>K2024176281</t>
  </si>
  <si>
    <t>FINANCITY</t>
  </si>
  <si>
    <t>K2024300633</t>
  </si>
  <si>
    <t>FINANCON SOLUTIONS</t>
  </si>
  <si>
    <t>K2023797161</t>
  </si>
  <si>
    <t>FINANO INVESTMENT</t>
  </si>
  <si>
    <t>K2024795806</t>
  </si>
  <si>
    <t>FINAZY</t>
  </si>
  <si>
    <t>K2024725667</t>
  </si>
  <si>
    <t>FINAZZO</t>
  </si>
  <si>
    <t>K2024426983</t>
  </si>
  <si>
    <t>FINBRIDGE TECH</t>
  </si>
  <si>
    <t>K2024631471</t>
  </si>
  <si>
    <t>FINBURY ADVISORY</t>
  </si>
  <si>
    <t>K2022598022</t>
  </si>
  <si>
    <t>FINBURY DFP</t>
  </si>
  <si>
    <t>K2023179575</t>
  </si>
  <si>
    <t>FINCA ENTERPRISE AND PROJECTS</t>
  </si>
  <si>
    <t>K2022586159</t>
  </si>
  <si>
    <t>FINCA FARMING AND FEED SUPPLY</t>
  </si>
  <si>
    <t>K2024511536</t>
  </si>
  <si>
    <t>FINCAP TRADING</t>
  </si>
  <si>
    <t>K2023641997</t>
  </si>
  <si>
    <t>FINCARE CONSULTING</t>
  </si>
  <si>
    <t>K2024528079</t>
  </si>
  <si>
    <t>FINCARE SOLUTIONS</t>
  </si>
  <si>
    <t>K2024568389</t>
  </si>
  <si>
    <t>FINCH AT TRADING</t>
  </si>
  <si>
    <t>K2022349249</t>
  </si>
  <si>
    <t>FINCH NEW WAVE</t>
  </si>
  <si>
    <t>K2023686163</t>
  </si>
  <si>
    <t>FINCO ACCOUNTING AND TAX CONSULTING</t>
  </si>
  <si>
    <t>K2024233611</t>
  </si>
  <si>
    <t>FINCORE BLUE</t>
  </si>
  <si>
    <t>K2022638978</t>
  </si>
  <si>
    <t>FINCOST CONSTRUCTION</t>
  </si>
  <si>
    <t>K2023247317</t>
  </si>
  <si>
    <t>FIND A CLASSIC</t>
  </si>
  <si>
    <t>K2024540521</t>
  </si>
  <si>
    <t>FIND ANOTHER AVENUE</t>
  </si>
  <si>
    <t>K2024417048</t>
  </si>
  <si>
    <t>FIND AT HOME</t>
  </si>
  <si>
    <t>K2024568897</t>
  </si>
  <si>
    <t>FIND BOX</t>
  </si>
  <si>
    <t>K2023263909</t>
  </si>
  <si>
    <t>FIND IT EASY</t>
  </si>
  <si>
    <t>K2024099878</t>
  </si>
  <si>
    <t>FIND IT NOW</t>
  </si>
  <si>
    <t>K2023977792</t>
  </si>
  <si>
    <t>FIND LOVE AGAIN AFRICA</t>
  </si>
  <si>
    <t>K2022473206</t>
  </si>
  <si>
    <t>FIND MY NANNY</t>
  </si>
  <si>
    <t>K2024552949</t>
  </si>
  <si>
    <t>FIND MY WHY</t>
  </si>
  <si>
    <t>K2023948843</t>
  </si>
  <si>
    <t>FIND THE LIGHT</t>
  </si>
  <si>
    <t>K2024675874</t>
  </si>
  <si>
    <t>FIND WHY AND SOLUTIONS</t>
  </si>
  <si>
    <t>K2024694373</t>
  </si>
  <si>
    <t>FIND YOU SIYA</t>
  </si>
  <si>
    <t>K2024334437</t>
  </si>
  <si>
    <t>FIND YOUR DREAM FOUNDATION</t>
  </si>
  <si>
    <t>K2024476241</t>
  </si>
  <si>
    <t>FIND YOUR STYLE</t>
  </si>
  <si>
    <t>K2022753561</t>
  </si>
  <si>
    <t>FINDABLE</t>
  </si>
  <si>
    <t>K2022604479</t>
  </si>
  <si>
    <t>FINDATOOL</t>
  </si>
  <si>
    <t>K2024196308</t>
  </si>
  <si>
    <t>FINDEO COMMERCIAL</t>
  </si>
  <si>
    <t>K2023500430</t>
  </si>
  <si>
    <t>FINDEO HOMES</t>
  </si>
  <si>
    <t>K2024014196</t>
  </si>
  <si>
    <t>FINDER DISTRIBUTION</t>
  </si>
  <si>
    <t>K2024036972</t>
  </si>
  <si>
    <t>FINDER FLOWER</t>
  </si>
  <si>
    <t>K2023283045</t>
  </si>
  <si>
    <t>FINDERPRO</t>
  </si>
  <si>
    <t>K2024102350</t>
  </si>
  <si>
    <t>FINDERSKEEPERS ZA</t>
  </si>
  <si>
    <t>K2023242898</t>
  </si>
  <si>
    <t>FINDET</t>
  </si>
  <si>
    <t>K2024419798</t>
  </si>
  <si>
    <t>FINDEX</t>
  </si>
  <si>
    <t>K2024433762</t>
  </si>
  <si>
    <t>FINDEX HOLDINGS</t>
  </si>
  <si>
    <t>K2023721182</t>
  </si>
  <si>
    <t>FINDIFY</t>
  </si>
  <si>
    <t>K2023506394</t>
  </si>
  <si>
    <t>FINDING CULTURE</t>
  </si>
  <si>
    <t>K2023596727</t>
  </si>
  <si>
    <t>FINDING FINANCE</t>
  </si>
  <si>
    <t>K2023968429</t>
  </si>
  <si>
    <t>FINDING MY AGENCY COM</t>
  </si>
  <si>
    <t>K2023738398</t>
  </si>
  <si>
    <t>FINDING MYSELF MOVEMENT</t>
  </si>
  <si>
    <t>K2024533412</t>
  </si>
  <si>
    <t>FINDING NEVERLAND DEVELOPMENT</t>
  </si>
  <si>
    <t>K2023719494</t>
  </si>
  <si>
    <t>FINDING NEW HOMES FOR THE FURRY FRIENDS</t>
  </si>
  <si>
    <t>K2024097565</t>
  </si>
  <si>
    <t>FINDING SOLUTIONS CENTER</t>
  </si>
  <si>
    <t>K2024390851</t>
  </si>
  <si>
    <t>FINDING X</t>
  </si>
  <si>
    <t>K2024724645</t>
  </si>
  <si>
    <t>FINDING YOUR FIT COACHING  COUNSELING</t>
  </si>
  <si>
    <t>K2024160152</t>
  </si>
  <si>
    <t>FINDIT RSA ONLINE SHOP</t>
  </si>
  <si>
    <t>K2024755140</t>
  </si>
  <si>
    <t>FINDITFRESH</t>
  </si>
  <si>
    <t>K2024017180</t>
  </si>
  <si>
    <t>FINDJOY ELECTRICAL</t>
  </si>
  <si>
    <t>K2024523030</t>
  </si>
  <si>
    <t>FINDLY</t>
  </si>
  <si>
    <t>K2024482038</t>
  </si>
  <si>
    <t>FINDME247</t>
  </si>
  <si>
    <t>K2024306911</t>
  </si>
  <si>
    <t>FINDMEWHEELS</t>
  </si>
  <si>
    <t>K2024221406</t>
  </si>
  <si>
    <t>FINDMORE INVESTMENTS</t>
  </si>
  <si>
    <t>K2023940983</t>
  </si>
  <si>
    <t>FINDMYBUYER</t>
  </si>
  <si>
    <t>K2023700523</t>
  </si>
  <si>
    <t>FINDOM INSTITUTE</t>
  </si>
  <si>
    <t>K2024255165</t>
  </si>
  <si>
    <t>FINDPEACE</t>
  </si>
  <si>
    <t>K2022479782</t>
  </si>
  <si>
    <t>FINDUSTORE</t>
  </si>
  <si>
    <t>K2024346150</t>
  </si>
  <si>
    <t>FINE AFRICA RESOURCES</t>
  </si>
  <si>
    <t>K2024200113</t>
  </si>
  <si>
    <t>FINE AFRO ART</t>
  </si>
  <si>
    <t>K2024666678</t>
  </si>
  <si>
    <t>FINE ARROW INTERNATIONAL</t>
  </si>
  <si>
    <t>K2023826294</t>
  </si>
  <si>
    <t>FINE BLUE ENERGY</t>
  </si>
  <si>
    <t>K2024139793</t>
  </si>
  <si>
    <t>FINE BUILDERS CONSTRUCTION COMPANY</t>
  </si>
  <si>
    <t>K2023235117</t>
  </si>
  <si>
    <t>FINE CHOICE EVENTS AND CATERING</t>
  </si>
  <si>
    <t>K2024047782</t>
  </si>
  <si>
    <t>FINE CULINARY INTERNATIONAL</t>
  </si>
  <si>
    <t>K2024577974</t>
  </si>
  <si>
    <t>FINE DESIGNS</t>
  </si>
  <si>
    <t>K2024245665</t>
  </si>
  <si>
    <t>FINE ELEGANZA TRADING ENTERPRISE</t>
  </si>
  <si>
    <t>K2024204971</t>
  </si>
  <si>
    <t>FINE ENGINEERING</t>
  </si>
  <si>
    <t>K2023103701</t>
  </si>
  <si>
    <t>FINE ENTERPRISES</t>
  </si>
  <si>
    <t>K2024657366</t>
  </si>
  <si>
    <t>FINE ESCAPE TOURS</t>
  </si>
  <si>
    <t>K2023140935</t>
  </si>
  <si>
    <t>FINE EXECUTE GROUP</t>
  </si>
  <si>
    <t>K2024820027</t>
  </si>
  <si>
    <t>FINE FAIR SHOP NO 2</t>
  </si>
  <si>
    <t>K2024787548</t>
  </si>
  <si>
    <t>FINE FAIRE TUCK SHOP</t>
  </si>
  <si>
    <t>K2023282025</t>
  </si>
  <si>
    <t>FINE FEASTS CATERING</t>
  </si>
  <si>
    <t>K2024651270</t>
  </si>
  <si>
    <t>FINE FIT CLOTHING SOLUTIONS</t>
  </si>
  <si>
    <t>K2024818946</t>
  </si>
  <si>
    <t>FINE FLAMES</t>
  </si>
  <si>
    <t>K2024590415</t>
  </si>
  <si>
    <t>FINE FOOD BRANDS</t>
  </si>
  <si>
    <t>K2024528800</t>
  </si>
  <si>
    <t>FINE FRAGMENT</t>
  </si>
  <si>
    <t>K2024443897</t>
  </si>
  <si>
    <t>FINE FRAGRANCE AGENT SHOP</t>
  </si>
  <si>
    <t>K2023111159</t>
  </si>
  <si>
    <t>FINE GADGETS INTERNATIONAL</t>
  </si>
  <si>
    <t>K2023207323</t>
  </si>
  <si>
    <t>FINE GARDENS</t>
  </si>
  <si>
    <t>K2023601990</t>
  </si>
  <si>
    <t>FINE HOME BUSINESS TRADING</t>
  </si>
  <si>
    <t>K2024475415</t>
  </si>
  <si>
    <t>FINE LINE BRANDING</t>
  </si>
  <si>
    <t>K2024287694</t>
  </si>
  <si>
    <t>FINE LINE TBFB</t>
  </si>
  <si>
    <t>K2024689069</t>
  </si>
  <si>
    <t>FINE LINEN</t>
  </si>
  <si>
    <t>K2023178569</t>
  </si>
  <si>
    <t>FINE LIVING DEVELOPMENTS</t>
  </si>
  <si>
    <t>K2024171221</t>
  </si>
  <si>
    <t>FINE LIVING INTERIORS</t>
  </si>
  <si>
    <t>K2024568264</t>
  </si>
  <si>
    <t>FINE MOTORS</t>
  </si>
  <si>
    <t>K2024083307</t>
  </si>
  <si>
    <t>FINE PROJECTS BUILDING CONTRACTORS</t>
  </si>
  <si>
    <t>K2024214814</t>
  </si>
  <si>
    <t>FINE RACHIDI TRADING</t>
  </si>
  <si>
    <t>K2024009642</t>
  </si>
  <si>
    <t>FINE REFINERYS</t>
  </si>
  <si>
    <t>K2023180162</t>
  </si>
  <si>
    <t>FINE SOIL</t>
  </si>
  <si>
    <t>K2023232510</t>
  </si>
  <si>
    <t>FINE START INVESTMENTS</t>
  </si>
  <si>
    <t>K2023250765</t>
  </si>
  <si>
    <t>FINE START TRADING</t>
  </si>
  <si>
    <t>K2024513832</t>
  </si>
  <si>
    <t>FINE SUITING</t>
  </si>
  <si>
    <t>K2024739318</t>
  </si>
  <si>
    <t>FINE SUPER-MARKET</t>
  </si>
  <si>
    <t>K2023261712</t>
  </si>
  <si>
    <t>FINE TOUCH DESIGNS EXCLUSIVE</t>
  </si>
  <si>
    <t>K2024739012</t>
  </si>
  <si>
    <t>FINE TUCK-SHOP</t>
  </si>
  <si>
    <t>K2024757261</t>
  </si>
  <si>
    <t>FINE TUCK-SHOP 2</t>
  </si>
  <si>
    <t>K2024815803</t>
  </si>
  <si>
    <t>FINE TUCKSHOP LAWLEY</t>
  </si>
  <si>
    <t>K2023517336</t>
  </si>
  <si>
    <t>FINE TWINE LEATHER CO</t>
  </si>
  <si>
    <t>K2023661875</t>
  </si>
  <si>
    <t>FINECRAFTS HANDMADE LEATHER GOODS</t>
  </si>
  <si>
    <t>K2024138480</t>
  </si>
  <si>
    <t>FINECUT HOLDINGS</t>
  </si>
  <si>
    <t>K2024158540</t>
  </si>
  <si>
    <t>FINEEYE CONSTRUCTION</t>
  </si>
  <si>
    <t>K2024504952</t>
  </si>
  <si>
    <t>FINEFT</t>
  </si>
  <si>
    <t>K2023243489</t>
  </si>
  <si>
    <t>FINEGRUMING STYLE</t>
  </si>
  <si>
    <t>K2024095722</t>
  </si>
  <si>
    <t>FINELANDS  PROJECTS</t>
  </si>
  <si>
    <t>K2023213358</t>
  </si>
  <si>
    <t>FINELINE CONSULTING AND PROJECTS</t>
  </si>
  <si>
    <t>K2024068931</t>
  </si>
  <si>
    <t>FINEMART</t>
  </si>
  <si>
    <t>K2024239631</t>
  </si>
  <si>
    <t>FINEPOINT GROUP</t>
  </si>
  <si>
    <t>K2024216187</t>
  </si>
  <si>
    <t>FINEPRINT LEGACY</t>
  </si>
  <si>
    <t>K2024302981</t>
  </si>
  <si>
    <t>FINER FLOORS</t>
  </si>
  <si>
    <t>K2024674316</t>
  </si>
  <si>
    <t>FINER FOODS</t>
  </si>
  <si>
    <t>K2024014729</t>
  </si>
  <si>
    <t>FINER SUPPLIES</t>
  </si>
  <si>
    <t>K2024436649</t>
  </si>
  <si>
    <t>FINERON LOGISTICS</t>
  </si>
  <si>
    <t>K2023623513</t>
  </si>
  <si>
    <t>FINERTHINGS BY AYARISH</t>
  </si>
  <si>
    <t>K2024499781</t>
  </si>
  <si>
    <t>FINES RELIEF SOLUTIONS</t>
  </si>
  <si>
    <t>K2024801899</t>
  </si>
  <si>
    <t>FINESMART</t>
  </si>
  <si>
    <t>K2024379685</t>
  </si>
  <si>
    <t>FINESS TOUCH TRANSPORT</t>
  </si>
  <si>
    <t>K2024599328</t>
  </si>
  <si>
    <t>FINESSE BEEFMASTERS</t>
  </si>
  <si>
    <t>K2022551393</t>
  </si>
  <si>
    <t>FINESSE CONSTRUCTION AND CIVILS</t>
  </si>
  <si>
    <t>K2024400338</t>
  </si>
  <si>
    <t>FINESSE FAMILY GROUP</t>
  </si>
  <si>
    <t>K2024063289</t>
  </si>
  <si>
    <t>FINESSE GROUP CONCEPT</t>
  </si>
  <si>
    <t>K2022598748</t>
  </si>
  <si>
    <t>FINESSE IT</t>
  </si>
  <si>
    <t>K2023987145</t>
  </si>
  <si>
    <t>FINESSE LABS</t>
  </si>
  <si>
    <t>K2023972707</t>
  </si>
  <si>
    <t>FINESSE LP GAS</t>
  </si>
  <si>
    <t>K2023269810</t>
  </si>
  <si>
    <t>FINESSE MAKEUP BY CLEOPATRA</t>
  </si>
  <si>
    <t>K2024450132</t>
  </si>
  <si>
    <t>FINESSE PRODUCTIONS 01</t>
  </si>
  <si>
    <t>K2024515011</t>
  </si>
  <si>
    <t>FINESSED KID MOTIVATION</t>
  </si>
  <si>
    <t>K2024213855</t>
  </si>
  <si>
    <t>FINESSENCE</t>
  </si>
  <si>
    <t>K2024602745</t>
  </si>
  <si>
    <t>FINEST AUTOVALET AND CARWASH</t>
  </si>
  <si>
    <t>K2024557083</t>
  </si>
  <si>
    <t>FINEST COFFEE BREWS</t>
  </si>
  <si>
    <t>K2024383672</t>
  </si>
  <si>
    <t>FINEST CREATIVE PRINT</t>
  </si>
  <si>
    <t>K2024122900</t>
  </si>
  <si>
    <t>FINEST FINANCE SOLUTIONS</t>
  </si>
  <si>
    <t>K2024552279</t>
  </si>
  <si>
    <t>FINEST FOUNDATIONS</t>
  </si>
  <si>
    <t>K2024620355</t>
  </si>
  <si>
    <t>FINEST HOLDINGS</t>
  </si>
  <si>
    <t>K2023131240</t>
  </si>
  <si>
    <t>FINEST LINKS ENTERTAINMENT</t>
  </si>
  <si>
    <t>K2024547119</t>
  </si>
  <si>
    <t>FINEST MOTORBIKE REPAIR</t>
  </si>
  <si>
    <t>K2024143293</t>
  </si>
  <si>
    <t>FINEST QUALITY</t>
  </si>
  <si>
    <t>K2024450170</t>
  </si>
  <si>
    <t>FINEST TRADING  AND PROJECTS</t>
  </si>
  <si>
    <t>K2023978641</t>
  </si>
  <si>
    <t>FINESTFACTOR</t>
  </si>
  <si>
    <t>K2024600337</t>
  </si>
  <si>
    <t>FINETONE DESIGN</t>
  </si>
  <si>
    <t>K2024689589</t>
  </si>
  <si>
    <t>FINEX LOGISTICS</t>
  </si>
  <si>
    <t>K2024476388</t>
  </si>
  <si>
    <t>FINFATIMA AUTOWORKS</t>
  </si>
  <si>
    <t>K2024758358</t>
  </si>
  <si>
    <t>FINFIN TUCK SHOP</t>
  </si>
  <si>
    <t>K2024114511</t>
  </si>
  <si>
    <t>FINFLEX FINANCE</t>
  </si>
  <si>
    <t>K2023149989</t>
  </si>
  <si>
    <t>FINFOOT</t>
  </si>
  <si>
    <t>K2024178504</t>
  </si>
  <si>
    <t>FINFORCE SECURITY HOLDINGS</t>
  </si>
  <si>
    <t>K2024253810</t>
  </si>
  <si>
    <t>FINGAPRINT BUSINESS ENTERPRISES</t>
  </si>
  <si>
    <t>K2024848711</t>
  </si>
  <si>
    <t>FINGER -PRINT ACADEMY</t>
  </si>
  <si>
    <t>K2024138986</t>
  </si>
  <si>
    <t>FINGER PRINTING LAB</t>
  </si>
  <si>
    <t>K2024293793</t>
  </si>
  <si>
    <t>FINGER SHOP</t>
  </si>
  <si>
    <t>K2024651509</t>
  </si>
  <si>
    <t>FINGERPRINT HUB</t>
  </si>
  <si>
    <t>K2024409825</t>
  </si>
  <si>
    <t>FINGERS</t>
  </si>
  <si>
    <t>K2024136524</t>
  </si>
  <si>
    <t>FINGERS 2 TOES</t>
  </si>
  <si>
    <t>K2024800657</t>
  </si>
  <si>
    <t>FINGERS CHOICE</t>
  </si>
  <si>
    <t>K2024305928</t>
  </si>
  <si>
    <t>FINGERS EMP</t>
  </si>
  <si>
    <t>K2024117556</t>
  </si>
  <si>
    <t>FINGERS HOLDINGS</t>
  </si>
  <si>
    <t>K2024277332</t>
  </si>
  <si>
    <t>FINGERS LEGACY-C</t>
  </si>
  <si>
    <t>K2023108932</t>
  </si>
  <si>
    <t>FINGERS MOVE FORWARD TRANSPOTATION</t>
  </si>
  <si>
    <t>K2022273248</t>
  </si>
  <si>
    <t>FINGERS TRANSPORT</t>
  </si>
  <si>
    <t>K2024389058</t>
  </si>
  <si>
    <t>FINGERTIPS FINANCIAL SERVICES</t>
  </si>
  <si>
    <t>K2024832499</t>
  </si>
  <si>
    <t>FINGO SPAZA</t>
  </si>
  <si>
    <t>K2023207580</t>
  </si>
  <si>
    <t>FINGROW FINANCIAL SERVICES</t>
  </si>
  <si>
    <t>K2022431426</t>
  </si>
  <si>
    <t>FINGROW INVEST</t>
  </si>
  <si>
    <t>K2024672340</t>
  </si>
  <si>
    <t>FINGROWTH CAPITAL</t>
  </si>
  <si>
    <t>K2024172973</t>
  </si>
  <si>
    <t>FINGROWTH SOLUTIONS</t>
  </si>
  <si>
    <t>K2023251571</t>
  </si>
  <si>
    <t>FINGUA INTERPRISE</t>
  </si>
  <si>
    <t>K2022838252</t>
  </si>
  <si>
    <t>FINGWA  ELECTRICAL PROJETS AND SERVICES</t>
  </si>
  <si>
    <t>K2024163353</t>
  </si>
  <si>
    <t>FINGWA ARCHITECTURE</t>
  </si>
  <si>
    <t>K2024083527</t>
  </si>
  <si>
    <t>FINGWA LEGACY</t>
  </si>
  <si>
    <t>K2024474381</t>
  </si>
  <si>
    <t>FINGWA MIXED FARMLAND</t>
  </si>
  <si>
    <t>K2024498654</t>
  </si>
  <si>
    <t>FINGWA POWER PROJECTS</t>
  </si>
  <si>
    <t>K2022696894</t>
  </si>
  <si>
    <t>FINGWABO ENTERPRISES</t>
  </si>
  <si>
    <t>K2024138897</t>
  </si>
  <si>
    <t>FINGXA JAMA</t>
  </si>
  <si>
    <t>K2024640204</t>
  </si>
  <si>
    <t>FINHOUSE</t>
  </si>
  <si>
    <t>K2024823117</t>
  </si>
  <si>
    <t>FINIASTA CORNER SIX</t>
  </si>
  <si>
    <t>K2023192400</t>
  </si>
  <si>
    <t>FINIBUS GLOBAL</t>
  </si>
  <si>
    <t>K2024066177</t>
  </si>
  <si>
    <t>FINIKITI WOODWORKS</t>
  </si>
  <si>
    <t>K2023270529</t>
  </si>
  <si>
    <t>FINIKOUI</t>
  </si>
  <si>
    <t>K2024805405</t>
  </si>
  <si>
    <t>FININI SPAZA SHOP</t>
  </si>
  <si>
    <t>K2024805474</t>
  </si>
  <si>
    <t>FININI SPAZZA SHOP</t>
  </si>
  <si>
    <t>K2024456709</t>
  </si>
  <si>
    <t>FININJE</t>
  </si>
  <si>
    <t>K2023278372</t>
  </si>
  <si>
    <t>FINISH EN KLA SOLUTIONS</t>
  </si>
  <si>
    <t>K2024851421</t>
  </si>
  <si>
    <t>FINISHED FLAWLESS LEVELS CREATIONS</t>
  </si>
  <si>
    <t>K2024241495</t>
  </si>
  <si>
    <t>FINISHER FX</t>
  </si>
  <si>
    <t>K2024491286</t>
  </si>
  <si>
    <t>FINISHING TOUCH TILES</t>
  </si>
  <si>
    <t>K2024431119</t>
  </si>
  <si>
    <t>FINISMAX SOLUTIONS</t>
  </si>
  <si>
    <t>K2024784894</t>
  </si>
  <si>
    <t>FINISSBERY BLESS SHOP</t>
  </si>
  <si>
    <t>K2024229792</t>
  </si>
  <si>
    <t>FINIT ASSET FINANCE</t>
  </si>
  <si>
    <t>K2024063953</t>
  </si>
  <si>
    <t>FINITE RESSOURCES</t>
  </si>
  <si>
    <t>K2024851921</t>
  </si>
  <si>
    <t>FINITELO TRADING</t>
  </si>
  <si>
    <t>K2024209468</t>
  </si>
  <si>
    <t>FINITION WORX</t>
  </si>
  <si>
    <t>K2023664814</t>
  </si>
  <si>
    <t>FINITY DIVISION PROPERTY</t>
  </si>
  <si>
    <t>K2023951456</t>
  </si>
  <si>
    <t>FINITY SOLUTIONS</t>
  </si>
  <si>
    <t>K2023112341</t>
  </si>
  <si>
    <t>FINIVEX</t>
  </si>
  <si>
    <t>K2024544740</t>
  </si>
  <si>
    <t>FINIX INVESTMENTS</t>
  </si>
  <si>
    <t>K2024372841</t>
  </si>
  <si>
    <t>FINIXO INDUSTRIES</t>
  </si>
  <si>
    <t>K2024576659</t>
  </si>
  <si>
    <t>FINIXX</t>
  </si>
  <si>
    <t>K2024373035</t>
  </si>
  <si>
    <t>FINIZAYOZNK HOLDINGS</t>
  </si>
  <si>
    <t>K2023945114</t>
  </si>
  <si>
    <t>FIN-K PROJECTS</t>
  </si>
  <si>
    <t>K2024581651</t>
  </si>
  <si>
    <t>FINKI PROJECT AND CONSULTING</t>
  </si>
  <si>
    <t>K2024119827</t>
  </si>
  <si>
    <t>FINKIE BOSS AUTO-CLINIC</t>
  </si>
  <si>
    <t>K2024254330</t>
  </si>
  <si>
    <t>FINKLES MOBILE CAR WASH</t>
  </si>
  <si>
    <t>K2024219910</t>
  </si>
  <si>
    <t>FINKO SSF</t>
  </si>
  <si>
    <t>K2023123174</t>
  </si>
  <si>
    <t>FINKYS BEAUTY PARLOUR TOURISM AND PROJECTS</t>
  </si>
  <si>
    <t>K2024624766</t>
  </si>
  <si>
    <t>FINLEG</t>
  </si>
  <si>
    <t>K2024518307</t>
  </si>
  <si>
    <t>FINLIBAFRICA</t>
  </si>
  <si>
    <t>K2023256103</t>
  </si>
  <si>
    <t>FINLUX</t>
  </si>
  <si>
    <t>K2023769803</t>
  </si>
  <si>
    <t>FINMAC FINANCIAL CONSULTANTS</t>
  </si>
  <si>
    <t>K2023238665</t>
  </si>
  <si>
    <t>FINMAN INVESTMENTS</t>
  </si>
  <si>
    <t>K2024245530</t>
  </si>
  <si>
    <t>FINNESED AUTO SPA AND DETAILING</t>
  </si>
  <si>
    <t>K2024856246</t>
  </si>
  <si>
    <t>FINNEXUS FINANCIAL SERVICES</t>
  </si>
  <si>
    <t>K2023233474</t>
  </si>
  <si>
    <t>FINNIE SHAMU</t>
  </si>
  <si>
    <t>K2024062964</t>
  </si>
  <si>
    <t>FINNIX MEDIA</t>
  </si>
  <si>
    <t>K2024501109</t>
  </si>
  <si>
    <t>FINO TRADING AND PROJECTS</t>
  </si>
  <si>
    <t>K2024477651</t>
  </si>
  <si>
    <t>FINOLIA E</t>
  </si>
  <si>
    <t>K2024276975</t>
  </si>
  <si>
    <t>FINOPTIX</t>
  </si>
  <si>
    <t>K2024574152</t>
  </si>
  <si>
    <t>FINOVO LABS</t>
  </si>
  <si>
    <t>K2024769701</t>
  </si>
  <si>
    <t>FINPALM</t>
  </si>
  <si>
    <t>K2022802095</t>
  </si>
  <si>
    <t>FINPLANSOL CONSULTING</t>
  </si>
  <si>
    <t>K2023796929</t>
  </si>
  <si>
    <t>FINPRO FINANCE</t>
  </si>
  <si>
    <t>K2024011446</t>
  </si>
  <si>
    <t>FINQUEST CONSULTING</t>
  </si>
  <si>
    <t>K2024112406</t>
  </si>
  <si>
    <t>FINRA BUSINESS SOLUTIONS</t>
  </si>
  <si>
    <t>K2024294002</t>
  </si>
  <si>
    <t>FINS AND FANGS</t>
  </si>
  <si>
    <t>K2024314703</t>
  </si>
  <si>
    <t>FINSERV DISTRIBUTION SERVICES</t>
  </si>
  <si>
    <t>K2024636029</t>
  </si>
  <si>
    <t>FINSERVICES GROUP</t>
  </si>
  <si>
    <t>K2022797330</t>
  </si>
  <si>
    <t>FINSETTER</t>
  </si>
  <si>
    <t>K2024509974</t>
  </si>
  <si>
    <t>FINSIGHT CONSULTANCY</t>
  </si>
  <si>
    <t>K2022379702</t>
  </si>
  <si>
    <t>FINSPACE FUTURE</t>
  </si>
  <si>
    <t>K2024345063</t>
  </si>
  <si>
    <t>FINST COURIER SERVICES</t>
  </si>
  <si>
    <t>K2023946084</t>
  </si>
  <si>
    <t>FINSUREPLUS</t>
  </si>
  <si>
    <t>K2024138506</t>
  </si>
  <si>
    <t>FINTACC CONSULTING</t>
  </si>
  <si>
    <t>K2024604290</t>
  </si>
  <si>
    <t>FINTAXCO</t>
  </si>
  <si>
    <t>K2024169007</t>
  </si>
  <si>
    <t>FINTECH ACCOUNTING AND RISK MANAGEMENT</t>
  </si>
  <si>
    <t>K2023249760</t>
  </si>
  <si>
    <t>FINTECH DEV</t>
  </si>
  <si>
    <t>K2024193573</t>
  </si>
  <si>
    <t>FINTECH GLOBAL SOLUTIONS AND SERVICES</t>
  </si>
  <si>
    <t>K2024443451</t>
  </si>
  <si>
    <t>FINTECH INVESTMENT SOLUTIONS</t>
  </si>
  <si>
    <t>K2024812637</t>
  </si>
  <si>
    <t>FINTECH REVOLUTION ECONOMIC EMPOWERMENT</t>
  </si>
  <si>
    <t>K2023959687</t>
  </si>
  <si>
    <t>FINTECH STAFFING SOLUTIONS</t>
  </si>
  <si>
    <t>K2024634753</t>
  </si>
  <si>
    <t>FINTECH TRADING</t>
  </si>
  <si>
    <t>K2024438788</t>
  </si>
  <si>
    <t>FINTECHDEFI</t>
  </si>
  <si>
    <t>K2024387296</t>
  </si>
  <si>
    <t>FINTEL NETWORK</t>
  </si>
  <si>
    <t>K2023232079</t>
  </si>
  <si>
    <t>FINTRAX</t>
  </si>
  <si>
    <t>K2024230227</t>
  </si>
  <si>
    <t>FIN-UWEZO</t>
  </si>
  <si>
    <t>K2022673347</t>
  </si>
  <si>
    <t>FINVCO</t>
  </si>
  <si>
    <t>K2024279029</t>
  </si>
  <si>
    <t>FINVERGE</t>
  </si>
  <si>
    <t>K2024135403</t>
  </si>
  <si>
    <t>FINWALLET</t>
  </si>
  <si>
    <t>K2024025867</t>
  </si>
  <si>
    <t>FINYA ZWANDA CONSTRUCTION</t>
  </si>
  <si>
    <t>K2024257568</t>
  </si>
  <si>
    <t>FINYE</t>
  </si>
  <si>
    <t>K2024017986</t>
  </si>
  <si>
    <t>FINYELELA PROJECTS 24</t>
  </si>
  <si>
    <t>K2024190555</t>
  </si>
  <si>
    <t>FINZO PROJECTS</t>
  </si>
  <si>
    <t>K2024802295</t>
  </si>
  <si>
    <t>FINZONE</t>
  </si>
  <si>
    <t>K2024523347</t>
  </si>
  <si>
    <t>FINZOO HOLDINGS</t>
  </si>
  <si>
    <t>K2024143083</t>
  </si>
  <si>
    <t>FIO VIVANTE FRAGRANCES</t>
  </si>
  <si>
    <t>K2024768901</t>
  </si>
  <si>
    <t>FIODELLA</t>
  </si>
  <si>
    <t>K2024595942</t>
  </si>
  <si>
    <t>FIONA INVESTMENTS 123</t>
  </si>
  <si>
    <t>K2024823862</t>
  </si>
  <si>
    <t>FIONA LOUISE BRADLEY</t>
  </si>
  <si>
    <t>K2024508384</t>
  </si>
  <si>
    <t>FIONA S ENTERPRIZES</t>
  </si>
  <si>
    <t>K2024354573</t>
  </si>
  <si>
    <t>FIONA ULTRA SUPPLIER</t>
  </si>
  <si>
    <t>K2024183033</t>
  </si>
  <si>
    <t>FIONAM GENERAL TRADING</t>
  </si>
  <si>
    <t>K2022835187</t>
  </si>
  <si>
    <t>FIONAS STITCHES</t>
  </si>
  <si>
    <t>K2024669731</t>
  </si>
  <si>
    <t>FIONNA MASHANGURA</t>
  </si>
  <si>
    <t>K2024038968</t>
  </si>
  <si>
    <t>FIORELO BLOOM</t>
  </si>
  <si>
    <t>K2024047497</t>
  </si>
  <si>
    <t>FIORI BY SALOME</t>
  </si>
  <si>
    <t>K2022673446</t>
  </si>
  <si>
    <t>FIORI DAMORE</t>
  </si>
  <si>
    <t>K2023968061</t>
  </si>
  <si>
    <t>FIORI HOLDINGS</t>
  </si>
  <si>
    <t>K2024497899</t>
  </si>
  <si>
    <t>FIOS BEAUTY</t>
  </si>
  <si>
    <t>K2024487818</t>
  </si>
  <si>
    <t>FIPA PROJECTS AND  EVENTS</t>
  </si>
  <si>
    <t>K2023253778</t>
  </si>
  <si>
    <t>FIR CANDLES</t>
  </si>
  <si>
    <t>K2024369464</t>
  </si>
  <si>
    <t>FIRA TRADING</t>
  </si>
  <si>
    <t>K2024560963</t>
  </si>
  <si>
    <t>FIRDOZ HOLDINGS</t>
  </si>
  <si>
    <t>K2024757532</t>
  </si>
  <si>
    <t>FIRE 1 SUPERMARKET</t>
  </si>
  <si>
    <t>K2024536688</t>
  </si>
  <si>
    <t>FIRE 888</t>
  </si>
  <si>
    <t>K2024259572</t>
  </si>
  <si>
    <t>FIRE AND RISK ALLIANCE</t>
  </si>
  <si>
    <t>K2023257623</t>
  </si>
  <si>
    <t>FIRE AND SECURITY TRIKX</t>
  </si>
  <si>
    <t>K2024240497</t>
  </si>
  <si>
    <t>FIRE AND SONS GARDENING AND CLEANING SERVICES</t>
  </si>
  <si>
    <t>K2024021182</t>
  </si>
  <si>
    <t>FIRE BLAZE CHEM</t>
  </si>
  <si>
    <t>K2023972472</t>
  </si>
  <si>
    <t>FIRE BRICKS OVENS</t>
  </si>
  <si>
    <t>K2023709796</t>
  </si>
  <si>
    <t>FIRE BY DESIGN</t>
  </si>
  <si>
    <t>K2024573397</t>
  </si>
  <si>
    <t>FIRE CARRIERS MINISTRIES</t>
  </si>
  <si>
    <t>K2024661179</t>
  </si>
  <si>
    <t>FIRE CHAPEL SCHOOL</t>
  </si>
  <si>
    <t>K2023639582</t>
  </si>
  <si>
    <t>FIRE DISASTER  AND TRAINING CONSULTANTS</t>
  </si>
  <si>
    <t>K2024806582</t>
  </si>
  <si>
    <t>FIRE EATERS ENGINEERING</t>
  </si>
  <si>
    <t>K2024716090</t>
  </si>
  <si>
    <t>FIRE EL RUACH MINISTRY INTERNATIONAL</t>
  </si>
  <si>
    <t>K2024487111</t>
  </si>
  <si>
    <t>FIRE EQUIP</t>
  </si>
  <si>
    <t>K2024689897</t>
  </si>
  <si>
    <t>FIRE FAITH MINISITRIES</t>
  </si>
  <si>
    <t>K2022429657</t>
  </si>
  <si>
    <t>FIRE FAVOURED MINISTRY INTERNATINAL</t>
  </si>
  <si>
    <t>K2024719311</t>
  </si>
  <si>
    <t>FIRE FIRE</t>
  </si>
  <si>
    <t>K2024583818</t>
  </si>
  <si>
    <t>FIRE FLEX ACTIVE WEAR</t>
  </si>
  <si>
    <t>K2022256038</t>
  </si>
  <si>
    <t>FIRE FLIES HOLDINGS</t>
  </si>
  <si>
    <t>K2024216024</t>
  </si>
  <si>
    <t>FIRE FLY TAVERN</t>
  </si>
  <si>
    <t>K2024841688</t>
  </si>
  <si>
    <t>FIRE FORCE DYNAMICS</t>
  </si>
  <si>
    <t>K2024246456</t>
  </si>
  <si>
    <t>FIRE FORCE SECURITY ACADEMY</t>
  </si>
  <si>
    <t>K2023137950</t>
  </si>
  <si>
    <t>FIRE FORTRESS</t>
  </si>
  <si>
    <t>K2024671502</t>
  </si>
  <si>
    <t>FIRE FOX SOUTH COAST</t>
  </si>
  <si>
    <t>K2024654739</t>
  </si>
  <si>
    <t>FIRE GLORY INTERNATIONAL MINISTRY</t>
  </si>
  <si>
    <t>K2024073818</t>
  </si>
  <si>
    <t>FIRE GRIP</t>
  </si>
  <si>
    <t>K2024415974</t>
  </si>
  <si>
    <t>FIRE HOUSE GASES</t>
  </si>
  <si>
    <t>K2023680904</t>
  </si>
  <si>
    <t>FIRE HOUSE OF ENTERTAINMENT</t>
  </si>
  <si>
    <t>K2023230495</t>
  </si>
  <si>
    <t>FIRE ITAL</t>
  </si>
  <si>
    <t>K2024420257</t>
  </si>
  <si>
    <t>FIRE JACKET WORLDWIDE</t>
  </si>
  <si>
    <t>K2024106041</t>
  </si>
  <si>
    <t>FIRE LIGHTS AND TECH</t>
  </si>
  <si>
    <t>K2024704875</t>
  </si>
  <si>
    <t>FIRE LION SOLUTION</t>
  </si>
  <si>
    <t>K2024487466</t>
  </si>
  <si>
    <t>FIRE MASTERS SOLUTIONS</t>
  </si>
  <si>
    <t>K2022564337</t>
  </si>
  <si>
    <t>FIRE MATRIX</t>
  </si>
  <si>
    <t>K2023798372</t>
  </si>
  <si>
    <t>FIRE MAX HOLDINGS</t>
  </si>
  <si>
    <t>K2024277603</t>
  </si>
  <si>
    <t>FIRE MONKEY PRODUCTIONS</t>
  </si>
  <si>
    <t>K2022280135</t>
  </si>
  <si>
    <t>FIRE MUSIC RECORDS</t>
  </si>
  <si>
    <t>K2022782968</t>
  </si>
  <si>
    <t>FIRE N SPICE TAKEAWAY AND RESTAURANT</t>
  </si>
  <si>
    <t>K2023511068</t>
  </si>
  <si>
    <t>FIRE ON FIRE</t>
  </si>
  <si>
    <t>K2024539645</t>
  </si>
  <si>
    <t>FIRE PROOF SERVICES</t>
  </si>
  <si>
    <t>K2024704858</t>
  </si>
  <si>
    <t>FIRE PROTECTION SOLUTIONS</t>
  </si>
  <si>
    <t>K2024795988</t>
  </si>
  <si>
    <t>FIRE RISK MANAGEMENT</t>
  </si>
  <si>
    <t>K2024612875</t>
  </si>
  <si>
    <t>FIRE RISK MANAGEMENT SYSTEMS</t>
  </si>
  <si>
    <t>K2024613301</t>
  </si>
  <si>
    <t>FIRE SAFE SOLUTIONS</t>
  </si>
  <si>
    <t>K2024460748</t>
  </si>
  <si>
    <t>FIRE SAFETY EQUIPMENT SERVICES SOUTH AFRICA</t>
  </si>
  <si>
    <t>K2024374347</t>
  </si>
  <si>
    <t>FIRE SOLUTIONS TECHNOLOGIES</t>
  </si>
  <si>
    <t>K2024616033</t>
  </si>
  <si>
    <t>FIRE SPEC DETECTION AND SUPPRESSION</t>
  </si>
  <si>
    <t>K2024015844</t>
  </si>
  <si>
    <t>FIRE STOCK TRADING AND CURRENCY</t>
  </si>
  <si>
    <t>K2024756098</t>
  </si>
  <si>
    <t>FIRE SUPERMARKET</t>
  </si>
  <si>
    <t>K2022872288</t>
  </si>
  <si>
    <t>FIRE SUPPRESSION INSTALLATIONS</t>
  </si>
  <si>
    <t>K2024170800</t>
  </si>
  <si>
    <t>FIRE TRADING ENTERPRISES</t>
  </si>
  <si>
    <t>K2024756425</t>
  </si>
  <si>
    <t>FIRE TUCK SHOP</t>
  </si>
  <si>
    <t>K2024592302</t>
  </si>
  <si>
    <t>FIRE TUCKSHOP</t>
  </si>
  <si>
    <t>K2023276312</t>
  </si>
  <si>
    <t>FIRE UNITED ACADEMY</t>
  </si>
  <si>
    <t>K2024376361</t>
  </si>
  <si>
    <t>FIRE VENTILATORS INSTALLER AND SERVICES</t>
  </si>
  <si>
    <t>K2023955411</t>
  </si>
  <si>
    <t>FIRE WARRIOR</t>
  </si>
  <si>
    <t>K2024606722</t>
  </si>
  <si>
    <t>FIRE911 LEGACY</t>
  </si>
  <si>
    <t>K2024532133</t>
  </si>
  <si>
    <t>FIREARM COMPLIANCE AND REGULATORY CONSULTANTS</t>
  </si>
  <si>
    <t>K2024422062</t>
  </si>
  <si>
    <t>FIREARM TRAINING AND SECURITY SOLUTIONS</t>
  </si>
  <si>
    <t>K2023981806</t>
  </si>
  <si>
    <t>FIREARMS CONNECTION</t>
  </si>
  <si>
    <t>K2024603181</t>
  </si>
  <si>
    <t>FIREBIRD CHARCOAL AND ACCESSORIES</t>
  </si>
  <si>
    <t>K2024360881</t>
  </si>
  <si>
    <t>FIREBIRD FEAST</t>
  </si>
  <si>
    <t>K2022860963</t>
  </si>
  <si>
    <t>FIREBIRD GRAFIX</t>
  </si>
  <si>
    <t>K2024314333</t>
  </si>
  <si>
    <t>FIREBLAZE CREATIONS</t>
  </si>
  <si>
    <t>K2024663470</t>
  </si>
  <si>
    <t>FIRECANDY CLOTHING</t>
  </si>
  <si>
    <t>K2024511958</t>
  </si>
  <si>
    <t>FIRECHECK INVESTMENTS</t>
  </si>
  <si>
    <t>K2024394891</t>
  </si>
  <si>
    <t>FIRECORE SYSTEMS</t>
  </si>
  <si>
    <t>K2024538041</t>
  </si>
  <si>
    <t>FIRED AIR HOLDINGS</t>
  </si>
  <si>
    <t>K2023972533</t>
  </si>
  <si>
    <t>FIRED UP SPITS  AND CATERING</t>
  </si>
  <si>
    <t>K2024034305</t>
  </si>
  <si>
    <t>FIREDROPZ</t>
  </si>
  <si>
    <t>K2024274596</t>
  </si>
  <si>
    <t>FIREDUP ENGINEERING</t>
  </si>
  <si>
    <t>K2024427340</t>
  </si>
  <si>
    <t>FIREFIX PROJECTS</t>
  </si>
  <si>
    <t>K2024500584</t>
  </si>
  <si>
    <t>FIREFLIES ELECTRICAL PROJECTS AND CONTROL SYSTEM</t>
  </si>
  <si>
    <t>K2024000604</t>
  </si>
  <si>
    <t>FIREFLY  CONSTRUCTION</t>
  </si>
  <si>
    <t>K2023093485</t>
  </si>
  <si>
    <t>FIREFLY AVIATION</t>
  </si>
  <si>
    <t>K2022465593</t>
  </si>
  <si>
    <t>FIREFLY CREATIONS</t>
  </si>
  <si>
    <t>K2024591658</t>
  </si>
  <si>
    <t>FIREFLY PHOTOGRAPHY</t>
  </si>
  <si>
    <t>K2024587407</t>
  </si>
  <si>
    <t>FIREFORM TACTICAL</t>
  </si>
  <si>
    <t>K2024151862</t>
  </si>
  <si>
    <t>FIREFREERECORDS</t>
  </si>
  <si>
    <t>K2022829473</t>
  </si>
  <si>
    <t>FIREFRILLS</t>
  </si>
  <si>
    <t>K2023595404</t>
  </si>
  <si>
    <t>FIREGAME</t>
  </si>
  <si>
    <t>K2023656735</t>
  </si>
  <si>
    <t>FIREHOUSE TAKEAWAYS</t>
  </si>
  <si>
    <t>K2024444309</t>
  </si>
  <si>
    <t>FIREKOLLOSAL LOGISTICS</t>
  </si>
  <si>
    <t>K2024714893</t>
  </si>
  <si>
    <t>FIRELIGHT PRODUCTIONS</t>
  </si>
  <si>
    <t>K2023584383</t>
  </si>
  <si>
    <t>FIRELILY COACHING AND CONSULTING</t>
  </si>
  <si>
    <t>K2024021754</t>
  </si>
  <si>
    <t>FIRELION MEDIA</t>
  </si>
  <si>
    <t>K2024542202</t>
  </si>
  <si>
    <t>FIRELOOM</t>
  </si>
  <si>
    <t>K2024821342</t>
  </si>
  <si>
    <t>FIREM SECURITY</t>
  </si>
  <si>
    <t>K2024238976</t>
  </si>
  <si>
    <t>FIREMANS BALL</t>
  </si>
  <si>
    <t>K2024022714</t>
  </si>
  <si>
    <t>FIREMLILO PRODUCTION</t>
  </si>
  <si>
    <t>K2024816790</t>
  </si>
  <si>
    <t>FIRENAH ENTERPRISE</t>
  </si>
  <si>
    <t>K2024556738</t>
  </si>
  <si>
    <t>FIRENEST</t>
  </si>
  <si>
    <t>K2023145324</t>
  </si>
  <si>
    <t>FIRENZE BB</t>
  </si>
  <si>
    <t>K2023640123</t>
  </si>
  <si>
    <t>FIRES INK PRINTING</t>
  </si>
  <si>
    <t>K2024817955</t>
  </si>
  <si>
    <t>FIRES PLACE</t>
  </si>
  <si>
    <t>K2024849016</t>
  </si>
  <si>
    <t>FIRES TRADING AND PROJECTS</t>
  </si>
  <si>
    <t>K2022747644</t>
  </si>
  <si>
    <t>FIRESHOT MEDIA</t>
  </si>
  <si>
    <t>K2024577138</t>
  </si>
  <si>
    <t>FIRESIDE ADVENTURES</t>
  </si>
  <si>
    <t>K2024577079</t>
  </si>
  <si>
    <t>FIRESIDE ESTATES</t>
  </si>
  <si>
    <t>K2024317192</t>
  </si>
  <si>
    <t>FIRESIDE FURNITURE</t>
  </si>
  <si>
    <t>K2024833105</t>
  </si>
  <si>
    <t>FIRESIDE TRADING</t>
  </si>
  <si>
    <t>K2024441902</t>
  </si>
  <si>
    <t>FIRESIDER GAS</t>
  </si>
  <si>
    <t>K2024141789</t>
  </si>
  <si>
    <t>FIRESTOP SYSTEMS</t>
  </si>
  <si>
    <t>K2023961809</t>
  </si>
  <si>
    <t>FIRESTORM AFRICA</t>
  </si>
  <si>
    <t>K2023892996</t>
  </si>
  <si>
    <t>FIRETECH OUTREACH</t>
  </si>
  <si>
    <t>K2022612777</t>
  </si>
  <si>
    <t>FIRETHORN INVESTMENTS</t>
  </si>
  <si>
    <t>K2024564777</t>
  </si>
  <si>
    <t>FIREWATCH SERVICE</t>
  </si>
  <si>
    <t>K2023236269</t>
  </si>
  <si>
    <t>FIREWAVE LAND</t>
  </si>
  <si>
    <t>K2024041587</t>
  </si>
  <si>
    <t>FIREWAVE SURF</t>
  </si>
  <si>
    <t>K2023251541</t>
  </si>
  <si>
    <t>FIREWOL EVENTS</t>
  </si>
  <si>
    <t>K2024001655</t>
  </si>
  <si>
    <t>FIREWOL MARKETING</t>
  </si>
  <si>
    <t>K2024159214</t>
  </si>
  <si>
    <t>FIREWOOD AFRICA</t>
  </si>
  <si>
    <t>K2023170851</t>
  </si>
  <si>
    <t>FIREWOOD EXPRESS</t>
  </si>
  <si>
    <t>K2024158708</t>
  </si>
  <si>
    <t>FIREWOOD FOUR AFRICA</t>
  </si>
  <si>
    <t>K2023231693</t>
  </si>
  <si>
    <t>FIREWOOD MENSE</t>
  </si>
  <si>
    <t>K2023202103</t>
  </si>
  <si>
    <t>FIREWORKS ENTERTAINMENT</t>
  </si>
  <si>
    <t>K2024695642</t>
  </si>
  <si>
    <t>FIREWU FORTUNATE TRADING</t>
  </si>
  <si>
    <t>K2023202626</t>
  </si>
  <si>
    <t>FIRGASON VISUALS AND GRAPHICS</t>
  </si>
  <si>
    <t>K2023200869</t>
  </si>
  <si>
    <t>FIRGUN HOLDINGS</t>
  </si>
  <si>
    <t>K2024338609</t>
  </si>
  <si>
    <t>FIRGUN SOLUTIONS</t>
  </si>
  <si>
    <t>K2024508883</t>
  </si>
  <si>
    <t>FIRHAN HOLDINGS</t>
  </si>
  <si>
    <t>K2022732849</t>
  </si>
  <si>
    <t>FIRI TRADING</t>
  </si>
  <si>
    <t>K2023120286</t>
  </si>
  <si>
    <t>FIRIS CONSTRUCTION</t>
  </si>
  <si>
    <t>K2024761887</t>
  </si>
  <si>
    <t>FIRM ALLY 17</t>
  </si>
  <si>
    <t>K2024480167</t>
  </si>
  <si>
    <t>FIRM BASE SERVICES</t>
  </si>
  <si>
    <t>K2024338432</t>
  </si>
  <si>
    <t>FIRM CHANGES</t>
  </si>
  <si>
    <t>K2024695669</t>
  </si>
  <si>
    <t>FIRM FOUNDATION BUILDING SUPPLIES</t>
  </si>
  <si>
    <t>K2023253748</t>
  </si>
  <si>
    <t>FIRM FOUNDATION CONSTRUCTION COMPANY</t>
  </si>
  <si>
    <t>K2024398069</t>
  </si>
  <si>
    <t>FIRM FOUNDATION CONTINUITY CARE</t>
  </si>
  <si>
    <t>K2024789482</t>
  </si>
  <si>
    <t>FIRM FOUNDATION EARLY DEVELOPMENT CENTRE</t>
  </si>
  <si>
    <t>K2024570069</t>
  </si>
  <si>
    <t>FIRM MONEY FINANCIAL SERVICE</t>
  </si>
  <si>
    <t>K2023926758</t>
  </si>
  <si>
    <t>FIRM ROCK ASSEMBLIES OF CHRIST CHURCH</t>
  </si>
  <si>
    <t>K2024475158</t>
  </si>
  <si>
    <t>FIRM ROOTS TRADING</t>
  </si>
  <si>
    <t>K2023504264</t>
  </si>
  <si>
    <t>FIRM SOLUTIONS</t>
  </si>
  <si>
    <t>K2024175415</t>
  </si>
  <si>
    <t>FIRM3NTICE</t>
  </si>
  <si>
    <t>K2022228829</t>
  </si>
  <si>
    <t>FIRMA J</t>
  </si>
  <si>
    <t>K2024135512</t>
  </si>
  <si>
    <t>FIRMA ROYALS</t>
  </si>
  <si>
    <t>K2023274403</t>
  </si>
  <si>
    <t>FIRMAMENT FILMS</t>
  </si>
  <si>
    <t>K2024240657</t>
  </si>
  <si>
    <t>FIRMAMENT SPORTS AND MEDIA</t>
  </si>
  <si>
    <t>K2024025198</t>
  </si>
  <si>
    <t>FIRMCREST</t>
  </si>
  <si>
    <t>K2024530309</t>
  </si>
  <si>
    <t>FIRME</t>
  </si>
  <si>
    <t>K2023979967</t>
  </si>
  <si>
    <t>FIRMIN DE ABREU</t>
  </si>
  <si>
    <t>K2024654701</t>
  </si>
  <si>
    <t>FIRMIN QUALITY INSPECTION</t>
  </si>
  <si>
    <t>K2024819208</t>
  </si>
  <si>
    <t>FIRMLY SUPERMARKET</t>
  </si>
  <si>
    <t>K2024468300</t>
  </si>
  <si>
    <t>FIRMTAC MARKETING</t>
  </si>
  <si>
    <t>K2024186190</t>
  </si>
  <si>
    <t>FIROJ ALAM</t>
  </si>
  <si>
    <t>K2024206989</t>
  </si>
  <si>
    <t>FIROLAZ FARMING AND LOGISTICS</t>
  </si>
  <si>
    <t>K2024805899</t>
  </si>
  <si>
    <t>FIROLAZ TUCKSHOP  TRADING</t>
  </si>
  <si>
    <t>K2024038287</t>
  </si>
  <si>
    <t>FIROMSA GENERAL TRADING</t>
  </si>
  <si>
    <t>K2024794222</t>
  </si>
  <si>
    <t>FIRORE TRADIND SUPERMARKET</t>
  </si>
  <si>
    <t>K2024764405</t>
  </si>
  <si>
    <t>FIRORE TRADING WHOLESALE</t>
  </si>
  <si>
    <t>K2024528489</t>
  </si>
  <si>
    <t>FIROZ ALAM TRADERS</t>
  </si>
  <si>
    <t>K2024477606</t>
  </si>
  <si>
    <t>FIROZ INVESTMENT</t>
  </si>
  <si>
    <t>K2024743882</t>
  </si>
  <si>
    <t>FIRREEDOM TUCK SHOP</t>
  </si>
  <si>
    <t>K2024124944</t>
  </si>
  <si>
    <t>FIRRVIEW FARMING</t>
  </si>
  <si>
    <t>K2024013479</t>
  </si>
  <si>
    <t>FIRST  INNOVATION  GROUP</t>
  </si>
  <si>
    <t>K2024259553</t>
  </si>
  <si>
    <t>FIRST 1 BBERG AUCTIONS</t>
  </si>
  <si>
    <t>K2023608671</t>
  </si>
  <si>
    <t>FIRST 4U STEELWORKS</t>
  </si>
  <si>
    <t>K2024600292</t>
  </si>
  <si>
    <t>FIRST ACCENT HOME BUILDERS</t>
  </si>
  <si>
    <t>K2024493240</t>
  </si>
  <si>
    <t>FIRST ADA FINESSE</t>
  </si>
  <si>
    <t>K2024138382</t>
  </si>
  <si>
    <t>FIRST AFRICAP LOGISTICS</t>
  </si>
  <si>
    <t>K2024083206</t>
  </si>
  <si>
    <t>FIRST AI</t>
  </si>
  <si>
    <t>K2023665664</t>
  </si>
  <si>
    <t>FIRST AID DEBT SOLUTIONS</t>
  </si>
  <si>
    <t>K2024594353</t>
  </si>
  <si>
    <t>FIRST AID FOR DOGS</t>
  </si>
  <si>
    <t>K2024717929</t>
  </si>
  <si>
    <t>FIRST AID TRAINING SOLUTIONS</t>
  </si>
  <si>
    <t>K2024261729</t>
  </si>
  <si>
    <t>FIRST AIM PROJECT</t>
  </si>
  <si>
    <t>K2022322568</t>
  </si>
  <si>
    <t>FIRST ALICES RAY</t>
  </si>
  <si>
    <t>K2023229625</t>
  </si>
  <si>
    <t>FIRST AND BEST STEEL</t>
  </si>
  <si>
    <t>K2024238724</t>
  </si>
  <si>
    <t>FIRST AND FRESH BISCUITS</t>
  </si>
  <si>
    <t>K2024603767</t>
  </si>
  <si>
    <t>FIRST AND HOPE HOLDING</t>
  </si>
  <si>
    <t>K2024475881</t>
  </si>
  <si>
    <t>FIRST APOLO CONSTRUCTION AND PROJECTS</t>
  </si>
  <si>
    <t>K2024395188</t>
  </si>
  <si>
    <t>FIRST AT SAFETY AND AUDITING</t>
  </si>
  <si>
    <t>K2023165681</t>
  </si>
  <si>
    <t>FIRST ATHLETICA</t>
  </si>
  <si>
    <t>K2023244302</t>
  </si>
  <si>
    <t>FIRST ATTENDANCE</t>
  </si>
  <si>
    <t>K2024470344</t>
  </si>
  <si>
    <t>FIRST AUTO CARE</t>
  </si>
  <si>
    <t>K2024762480</t>
  </si>
  <si>
    <t>FIRST AVENUE TUCK SHOP</t>
  </si>
  <si>
    <t>K2024768683</t>
  </si>
  <si>
    <t>FIRST AVENUE TUCKSHOP</t>
  </si>
  <si>
    <t>K2024705469</t>
  </si>
  <si>
    <t>FIRST BATTERY CENTRE HAZYVIEW</t>
  </si>
  <si>
    <t>K2023190470</t>
  </si>
  <si>
    <t>FIRST BGEES</t>
  </si>
  <si>
    <t>K2024461694</t>
  </si>
  <si>
    <t>FIRST BLACK INVESTMENT</t>
  </si>
  <si>
    <t>K2024282243</t>
  </si>
  <si>
    <t>FIRST BLACK ITALIANS TRADING</t>
  </si>
  <si>
    <t>K2024548294</t>
  </si>
  <si>
    <t>FIRST C AND SERVICES</t>
  </si>
  <si>
    <t>K2023255804</t>
  </si>
  <si>
    <t>FIRST CAPITAL</t>
  </si>
  <si>
    <t>K2023924716</t>
  </si>
  <si>
    <t>FIRST CARGO LOGISTIX</t>
  </si>
  <si>
    <t>K2024476101</t>
  </si>
  <si>
    <t>FIRST CHICKS PALACE</t>
  </si>
  <si>
    <t>K2024179545</t>
  </si>
  <si>
    <t>FIRST CHOICE EGGS</t>
  </si>
  <si>
    <t>K2024372394</t>
  </si>
  <si>
    <t>FIRST CHOICE FARMING</t>
  </si>
  <si>
    <t>K2024843843</t>
  </si>
  <si>
    <t>FIRST CHOICE GLOBAL HEALTHCARE</t>
  </si>
  <si>
    <t>K2023146724</t>
  </si>
  <si>
    <t>FIRST CHOICE GROUP</t>
  </si>
  <si>
    <t>K2023960279</t>
  </si>
  <si>
    <t>FIRST CHOICE MEDICO</t>
  </si>
  <si>
    <t>K2024060882</t>
  </si>
  <si>
    <t>FIRST CHOICE PLUMBERS</t>
  </si>
  <si>
    <t>K2024304367</t>
  </si>
  <si>
    <t>FIRST CHOICE RETAILERS</t>
  </si>
  <si>
    <t>K2023158577</t>
  </si>
  <si>
    <t>FIRST CHOICE TRANSPORT  AND PROJECTS</t>
  </si>
  <si>
    <t>K2024526160</t>
  </si>
  <si>
    <t>FIRST CIRCLE FARMERS MARKET</t>
  </si>
  <si>
    <t>K2024444835</t>
  </si>
  <si>
    <t>FIRST CLASS BEAUTY EMPIRE</t>
  </si>
  <si>
    <t>K2024841759</t>
  </si>
  <si>
    <t>FIRST CLASS BUSINESS ENTERPRISE</t>
  </si>
  <si>
    <t>K2024420080</t>
  </si>
  <si>
    <t>FIRST CLASS CARRIERS</t>
  </si>
  <si>
    <t>K2024674666</t>
  </si>
  <si>
    <t>FIRST CLASS CARS</t>
  </si>
  <si>
    <t>K2024276177</t>
  </si>
  <si>
    <t>FIRST CLASS CLEANING AND PROJECTS</t>
  </si>
  <si>
    <t>K2024570878</t>
  </si>
  <si>
    <t>FIRST CLASS HAIR SALON F C H S</t>
  </si>
  <si>
    <t>K2023111336</t>
  </si>
  <si>
    <t>FIRST CLASS HOME ENGINEERS</t>
  </si>
  <si>
    <t>K2024602757</t>
  </si>
  <si>
    <t>FIRST CLASS PACKAGING</t>
  </si>
  <si>
    <t>K2024743072</t>
  </si>
  <si>
    <t>FIRST CLASS PAINTING BUILDING AND RENOVATION</t>
  </si>
  <si>
    <t>K2024045048</t>
  </si>
  <si>
    <t>FIRST CLASS PRE SCHOOL</t>
  </si>
  <si>
    <t>K2024791235</t>
  </si>
  <si>
    <t>FIRST CLASS SERVICES</t>
  </si>
  <si>
    <t>K2024354169</t>
  </si>
  <si>
    <t>FIRST CLASS TRADING</t>
  </si>
  <si>
    <t>K2023963341</t>
  </si>
  <si>
    <t>FIRST CLASS-ONE CLOUD</t>
  </si>
  <si>
    <t>K2024065861</t>
  </si>
  <si>
    <t>FIRST CLOSE HOLDINGS</t>
  </si>
  <si>
    <t>K2024203352</t>
  </si>
  <si>
    <t>FIRST COME FIRST SERVE</t>
  </si>
  <si>
    <t>K2024232193</t>
  </si>
  <si>
    <t>FIRST CONSTRUCTION COMPANY SERVICE</t>
  </si>
  <si>
    <t>K2023131698</t>
  </si>
  <si>
    <t>FIRST CONSULT SOLAR FINANCE SOLUTIONS</t>
  </si>
  <si>
    <t>K2024436087</t>
  </si>
  <si>
    <t>FIRST CONTACT STUDIO</t>
  </si>
  <si>
    <t>K2024149749</t>
  </si>
  <si>
    <t>FIRST CREED DETOX CENTRE</t>
  </si>
  <si>
    <t>K2024397634</t>
  </si>
  <si>
    <t>FIRST CZAR CARS</t>
  </si>
  <si>
    <t>K2023647177</t>
  </si>
  <si>
    <t>FIRST DEFENCE 24</t>
  </si>
  <si>
    <t>K2024404542</t>
  </si>
  <si>
    <t>FIRST DEGREE SECURITY</t>
  </si>
  <si>
    <t>K2024326164</t>
  </si>
  <si>
    <t>FIRST DERBY LODGE</t>
  </si>
  <si>
    <t>K2024242955</t>
  </si>
  <si>
    <t>FIRST FAMILY DAY CARE AND PRESCHOOL FFDPS</t>
  </si>
  <si>
    <t>K2024353340</t>
  </si>
  <si>
    <t>FIRST FARM PRODUCE</t>
  </si>
  <si>
    <t>K2023139066</t>
  </si>
  <si>
    <t>FIRST FEATURE FILM (RF)</t>
  </si>
  <si>
    <t>K2024270393</t>
  </si>
  <si>
    <t>FIRST FLEET LOGISTICS</t>
  </si>
  <si>
    <t>K2024005386</t>
  </si>
  <si>
    <t>FIRST FLIGHT CREW APPAREL</t>
  </si>
  <si>
    <t>K2024427297</t>
  </si>
  <si>
    <t>FIRST FLIGHT ENTERPRISES</t>
  </si>
  <si>
    <t>K2024350790</t>
  </si>
  <si>
    <t>FIRST FORM PROPERTIES</t>
  </si>
  <si>
    <t>K2024286387</t>
  </si>
  <si>
    <t>FIRST FRIENDS INVESTMENTS</t>
  </si>
  <si>
    <t>K2022229632</t>
  </si>
  <si>
    <t>FIRST FRUITS DIETITIANS</t>
  </si>
  <si>
    <t>K2024374321</t>
  </si>
  <si>
    <t>FIRST FUTURE STEP DAYCARE CENTRE</t>
  </si>
  <si>
    <t>K2024554688</t>
  </si>
  <si>
    <t>FIRST GAS SA</t>
  </si>
  <si>
    <t>K2022730103</t>
  </si>
  <si>
    <t>FIRST GAS1</t>
  </si>
  <si>
    <t>K2023985770</t>
  </si>
  <si>
    <t>FIRST GEN HOLDINGS</t>
  </si>
  <si>
    <t>K2024497386</t>
  </si>
  <si>
    <t>FIRST GLANCE MODELLING ACADEMY</t>
  </si>
  <si>
    <t>K2023174564</t>
  </si>
  <si>
    <t>FIRST GLOBAL ENTERPRISES</t>
  </si>
  <si>
    <t>K2024508263</t>
  </si>
  <si>
    <t>FIRST GRADE CAR AND TRAILER TRADING</t>
  </si>
  <si>
    <t>K2024513828</t>
  </si>
  <si>
    <t>FIRST GRADE MECHANICAL PANEL BEATING  SPRAY PAINTING WORKSHOP</t>
  </si>
  <si>
    <t>K2023738523</t>
  </si>
  <si>
    <t>FIRST GRADE TRAVEL AND TOURS</t>
  </si>
  <si>
    <t>K2023963394</t>
  </si>
  <si>
    <t>FIRST GROUP 2014</t>
  </si>
  <si>
    <t>K2024154651</t>
  </si>
  <si>
    <t>FIRST GROUP CONTRACTOR</t>
  </si>
  <si>
    <t>K2024493769</t>
  </si>
  <si>
    <t>FIRST GROW AGRICULTURE</t>
  </si>
  <si>
    <t>K2024425569</t>
  </si>
  <si>
    <t>FIRST GROWTH</t>
  </si>
  <si>
    <t>K2024414316</t>
  </si>
  <si>
    <t>FIRST HEALTH</t>
  </si>
  <si>
    <t>K2024726599</t>
  </si>
  <si>
    <t>FIRST HELP CASH LOANS AND FUNERAL SERVICES</t>
  </si>
  <si>
    <t>K2024488924</t>
  </si>
  <si>
    <t>FIRST HOME CONSTRUCTION</t>
  </si>
  <si>
    <t>K2023228023</t>
  </si>
  <si>
    <t>FIRST HOME RURAL DEVELOPMENT</t>
  </si>
  <si>
    <t>K2024587476</t>
  </si>
  <si>
    <t>FIRST HOPE AUTO CLINIC</t>
  </si>
  <si>
    <t>K2024709731</t>
  </si>
  <si>
    <t>FIRST IMPECCABLE GROUP</t>
  </si>
  <si>
    <t>K2023234486</t>
  </si>
  <si>
    <t>FIRST IN BATTLE</t>
  </si>
  <si>
    <t>K2024033118</t>
  </si>
  <si>
    <t>FIRST INDIGENOUS FINANCIAL SERVICES</t>
  </si>
  <si>
    <t>K2024192170</t>
  </si>
  <si>
    <t>FIRST INFANTRY</t>
  </si>
  <si>
    <t>K2024514644</t>
  </si>
  <si>
    <t>FIRST INSTINCT VENTURES</t>
  </si>
  <si>
    <t>K2023212818</t>
  </si>
  <si>
    <t>FIRST INTERVIEW</t>
  </si>
  <si>
    <t>K2023624111</t>
  </si>
  <si>
    <t>FIRST KEY SOLAR</t>
  </si>
  <si>
    <t>K2024591220</t>
  </si>
  <si>
    <t>FIRST KICK FINANCE</t>
  </si>
  <si>
    <t>K2024328012</t>
  </si>
  <si>
    <t>FIRST KINGDOM WOOD AND CIVIL PROJECTS</t>
  </si>
  <si>
    <t>K2024561177</t>
  </si>
  <si>
    <t>FIRST KINGS CONSULTANCY</t>
  </si>
  <si>
    <t>K2024422514</t>
  </si>
  <si>
    <t>FIRST KLAAS AUTO AND AUDIO</t>
  </si>
  <si>
    <t>K2024705039</t>
  </si>
  <si>
    <t>FIRST KOCHERANI</t>
  </si>
  <si>
    <t>K2024190485</t>
  </si>
  <si>
    <t>FIRST LADY BEAUTY SALON</t>
  </si>
  <si>
    <t>K2022700088</t>
  </si>
  <si>
    <t>FIRST LADY BEAUTY SPA</t>
  </si>
  <si>
    <t>K2024480320</t>
  </si>
  <si>
    <t>FIRST LEGEND  INVESTMENTS</t>
  </si>
  <si>
    <t>K2024309130</t>
  </si>
  <si>
    <t>FIRST LIGHT ACADEMY</t>
  </si>
  <si>
    <t>K2024829136</t>
  </si>
  <si>
    <t>FIRST LIGHT VENTURES</t>
  </si>
  <si>
    <t>K2024270385</t>
  </si>
  <si>
    <t>FIRST LINE</t>
  </si>
  <si>
    <t>K2024359447</t>
  </si>
  <si>
    <t>FIRST LINE INDUSTRIES</t>
  </si>
  <si>
    <t>K2024555297</t>
  </si>
  <si>
    <t>FIRST LINE SECURITY AND INVESTIGATIONS</t>
  </si>
  <si>
    <t>K2022508534</t>
  </si>
  <si>
    <t>FIRST LOVE FAITH MINISTRIES INTERNATIONAL</t>
  </si>
  <si>
    <t>K2024842367</t>
  </si>
  <si>
    <t>FIRST MAGOGA GENERAL DEALER</t>
  </si>
  <si>
    <t>K2024571696</t>
  </si>
  <si>
    <t>FIRST MANPOWER SERVICES JV NKOMISHANA TRADING</t>
  </si>
  <si>
    <t>K2022287463</t>
  </si>
  <si>
    <t>FIRST MATE</t>
  </si>
  <si>
    <t>K2024047626</t>
  </si>
  <si>
    <t>FIRST MEDIA INTERNATIONAL WORLD</t>
  </si>
  <si>
    <t>K2024109827</t>
  </si>
  <si>
    <t>FIRST METRIC VENTURES</t>
  </si>
  <si>
    <t>K2023282657</t>
  </si>
  <si>
    <t>FIRST MIGRATION CONSULTING</t>
  </si>
  <si>
    <t>K2023598485</t>
  </si>
  <si>
    <t>FIRST MILLION GROUP</t>
  </si>
  <si>
    <t>K2024483452</t>
  </si>
  <si>
    <t>FIRST MINING</t>
  </si>
  <si>
    <t>K2023274614</t>
  </si>
  <si>
    <t>FIRST MORIANS EPISCOPAL APOSTOLIC CHURCH IN ZION</t>
  </si>
  <si>
    <t>K2022820364</t>
  </si>
  <si>
    <t>FIRST MOTIVES LOGISTICS</t>
  </si>
  <si>
    <t>K2024240168</t>
  </si>
  <si>
    <t>FIRST MOVE TO DESTINATION</t>
  </si>
  <si>
    <t>K2024330437</t>
  </si>
  <si>
    <t>FIRST MSIMANGO HOLDINGS</t>
  </si>
  <si>
    <t>K2024548263</t>
  </si>
  <si>
    <t>FIRST NATION CHAMBER OF COMMERCE</t>
  </si>
  <si>
    <t>K2024674900</t>
  </si>
  <si>
    <t>FIRST NATION FACILITATION SERVICES</t>
  </si>
  <si>
    <t>K2024096975</t>
  </si>
  <si>
    <t>FIRST NL LOGISTICS SERVICES</t>
  </si>
  <si>
    <t>K2024072000</t>
  </si>
  <si>
    <t>FIRST NUMBER TRADING ENTERPRISE</t>
  </si>
  <si>
    <t>K2023678631</t>
  </si>
  <si>
    <t>FIRST OFFICIAL</t>
  </si>
  <si>
    <t>K2024495115</t>
  </si>
  <si>
    <t>FIRST ON FOUR</t>
  </si>
  <si>
    <t>K2024416307</t>
  </si>
  <si>
    <t>FIRST ON MASLOWS</t>
  </si>
  <si>
    <t>K2024160236</t>
  </si>
  <si>
    <t>FIRST ON TOURS AND TRAVEL</t>
  </si>
  <si>
    <t>K2022594161</t>
  </si>
  <si>
    <t>FIRST ONE DESIGNS</t>
  </si>
  <si>
    <t>K2024816985</t>
  </si>
  <si>
    <t>FIRST ONE SERVICES</t>
  </si>
  <si>
    <t>K2024194119</t>
  </si>
  <si>
    <t>FIRST OPTION PAPER CHASERS</t>
  </si>
  <si>
    <t>K2022603468</t>
  </si>
  <si>
    <t>FIRST OUTCOMES</t>
  </si>
  <si>
    <t>K2023857175</t>
  </si>
  <si>
    <t>FIRST PILLAR TRADING AND PROJECTS</t>
  </si>
  <si>
    <t>K2024545051</t>
  </si>
  <si>
    <t>FIRST POOLS MZANSI</t>
  </si>
  <si>
    <t>K2024189528</t>
  </si>
  <si>
    <t>FIRST PREMIUM BEVERAGE SA</t>
  </si>
  <si>
    <t>K2022770797</t>
  </si>
  <si>
    <t>FIRST PRINT</t>
  </si>
  <si>
    <t>K2022684534</t>
  </si>
  <si>
    <t>FIRST RATE FURNITURE AND ELECTRONICS</t>
  </si>
  <si>
    <t>K2024212656</t>
  </si>
  <si>
    <t>FIRST RATE HOLDINGS</t>
  </si>
  <si>
    <t>K2024153388</t>
  </si>
  <si>
    <t>FIRST REAL ESTATE AND CONSTRUCTIONS</t>
  </si>
  <si>
    <t>K2022878919</t>
  </si>
  <si>
    <t>FIRST REAL VALUE PROPERTIES AND PROJECTS</t>
  </si>
  <si>
    <t>K2024113780</t>
  </si>
  <si>
    <t>FIRST RECYCLING TRADING</t>
  </si>
  <si>
    <t>K2024510281</t>
  </si>
  <si>
    <t>FIRST REDEEMER</t>
  </si>
  <si>
    <t>K2024513913</t>
  </si>
  <si>
    <t>FIRST RESPONS SOLUTIONS</t>
  </si>
  <si>
    <t>K2023256362</t>
  </si>
  <si>
    <t>FIRST RESPONSE GUARDING</t>
  </si>
  <si>
    <t>K2024565283</t>
  </si>
  <si>
    <t>FIRST RESPONSE UNIT</t>
  </si>
  <si>
    <t>K2023097383</t>
  </si>
  <si>
    <t>FIRST RETINAL STUDIOS</t>
  </si>
  <si>
    <t>K2024288768</t>
  </si>
  <si>
    <t>FIRST RIGHT GROUP</t>
  </si>
  <si>
    <t>K2024516122</t>
  </si>
  <si>
    <t>FIRST RIVER</t>
  </si>
  <si>
    <t>K2024688154</t>
  </si>
  <si>
    <t>FIRST RIVER CLEANING</t>
  </si>
  <si>
    <t>K2024166151</t>
  </si>
  <si>
    <t>FIRST ROOTS CONSULTANCY</t>
  </si>
  <si>
    <t>K2024018504</t>
  </si>
  <si>
    <t>FIRST SERENE GENESIS FOUNDATION</t>
  </si>
  <si>
    <t>K2024035302</t>
  </si>
  <si>
    <t>FIRST SIGHT TRAVELS</t>
  </si>
  <si>
    <t>K2023551889</t>
  </si>
  <si>
    <t>FIRST SMART TECHNOLOGIES</t>
  </si>
  <si>
    <t>K2022878659</t>
  </si>
  <si>
    <t>FIRST SMILE FOUNDATION 2022</t>
  </si>
  <si>
    <t>K2023241788</t>
  </si>
  <si>
    <t>FIRST STEP CREATIONS</t>
  </si>
  <si>
    <t>K2024245207</t>
  </si>
  <si>
    <t>FIRST STEP ED</t>
  </si>
  <si>
    <t>K2024085107</t>
  </si>
  <si>
    <t>FIRST STEP INNOVATION</t>
  </si>
  <si>
    <t>K2022412997</t>
  </si>
  <si>
    <t>FIRST STEPS DAY CARE</t>
  </si>
  <si>
    <t>K2022823824</t>
  </si>
  <si>
    <t>FIRST STJOHN APOSTOLIC CHURCH</t>
  </si>
  <si>
    <t>K2024728160</t>
  </si>
  <si>
    <t>FIRST STOP SUPERMARKET</t>
  </si>
  <si>
    <t>K2023999203</t>
  </si>
  <si>
    <t>FIRST STORAGE CONCEPTS</t>
  </si>
  <si>
    <t>K2023113572</t>
  </si>
  <si>
    <t>FIRST SUNRISE HOMES</t>
  </si>
  <si>
    <t>K2023761248</t>
  </si>
  <si>
    <t>FIRST TARGET SOLUTIONS</t>
  </si>
  <si>
    <t>K2024100454</t>
  </si>
  <si>
    <t>FIRST TASTE</t>
  </si>
  <si>
    <t>K2023132811</t>
  </si>
  <si>
    <t>FIRST TEAM CONSTRUCTION</t>
  </si>
  <si>
    <t>K2024528138</t>
  </si>
  <si>
    <t>FIRST TEAM TRADING</t>
  </si>
  <si>
    <t>K2024447340</t>
  </si>
  <si>
    <t>FIRST TECH RISK</t>
  </si>
  <si>
    <t>K2024292080</t>
  </si>
  <si>
    <t>FIRST THOUGHT CONSULTANTS</t>
  </si>
  <si>
    <t>K2024800335</t>
  </si>
  <si>
    <t>FIRST TIME ACT</t>
  </si>
  <si>
    <t>K2023590084</t>
  </si>
  <si>
    <t>FIRST TIME EXPERIENCE</t>
  </si>
  <si>
    <t>K2022318323</t>
  </si>
  <si>
    <t>FIRST TIME RIGHT CONSTRUCTION AND MAINTENANCE</t>
  </si>
  <si>
    <t>K2024180539</t>
  </si>
  <si>
    <t>FIRST TIME RIGHT ELECTRICAL</t>
  </si>
  <si>
    <t>K2024670307</t>
  </si>
  <si>
    <t>FIRST TISSUE MANUFACTURING</t>
  </si>
  <si>
    <t>K2023108640</t>
  </si>
  <si>
    <t>FIRST TO BE INVESTMENT</t>
  </si>
  <si>
    <t>K2024731834</t>
  </si>
  <si>
    <t>FIRST TOP SUPERMARKET</t>
  </si>
  <si>
    <t>K2023140947</t>
  </si>
  <si>
    <t>FIRST WALK SPORT</t>
  </si>
  <si>
    <t>K2024426769</t>
  </si>
  <si>
    <t>FIRST WHOLESALERS DISCOUNT</t>
  </si>
  <si>
    <t>K2024447867</t>
  </si>
  <si>
    <t>FIRST WISDOM DAY CARE CENTRE</t>
  </si>
  <si>
    <t>K2023250614</t>
  </si>
  <si>
    <t>FIRST WORLD CARRIERS</t>
  </si>
  <si>
    <t>K2023255039</t>
  </si>
  <si>
    <t>FIRST WORLD TRADING</t>
  </si>
  <si>
    <t>K2023260407</t>
  </si>
  <si>
    <t>FIRST2AID</t>
  </si>
  <si>
    <t>K2024497575</t>
  </si>
  <si>
    <t>FIRSTBORN OF SAME</t>
  </si>
  <si>
    <t>K2024724474</t>
  </si>
  <si>
    <t>FIRSTCHOICE SUPPLY</t>
  </si>
  <si>
    <t>K2023780491</t>
  </si>
  <si>
    <t>FIRST-CLASS ENTERPRISE</t>
  </si>
  <si>
    <t>K2024124220</t>
  </si>
  <si>
    <t>FIRSTCLASS FINANCE</t>
  </si>
  <si>
    <t>K2023239371</t>
  </si>
  <si>
    <t>FIRST-EVER DREAMERS</t>
  </si>
  <si>
    <t>K2023176423</t>
  </si>
  <si>
    <t>FIRSTGENRAL</t>
  </si>
  <si>
    <t>K2024466898</t>
  </si>
  <si>
    <t>FIRSTGLANCE</t>
  </si>
  <si>
    <t>K2024454669</t>
  </si>
  <si>
    <t>FIRSTPAGE BUSINESS ENTERPRISE</t>
  </si>
  <si>
    <t>K2024475694</t>
  </si>
  <si>
    <t>FIRSTRATE EMPOWERMENT FARMING</t>
  </si>
  <si>
    <t>K2023996246</t>
  </si>
  <si>
    <t>FIRSTSOURCE BPO SOUTH AFRICA</t>
  </si>
  <si>
    <t>K2024186001</t>
  </si>
  <si>
    <t>FIRSTSOURCE GROUP</t>
  </si>
  <si>
    <t>K2024715763</t>
  </si>
  <si>
    <t>FIRSTSTEP  DAYCARE</t>
  </si>
  <si>
    <t>K2022816584</t>
  </si>
  <si>
    <t>FIRSTTIMERITE PLUMBING</t>
  </si>
  <si>
    <t>K2023579424</t>
  </si>
  <si>
    <t>FIRSTTOUCH INVESTMENTS</t>
  </si>
  <si>
    <t>K2024181039</t>
  </si>
  <si>
    <t>FIRSTWEALTH INTERNATIONAL</t>
  </si>
  <si>
    <t>K2022290705</t>
  </si>
  <si>
    <t>FIRSTYOU</t>
  </si>
  <si>
    <t>K2024244246</t>
  </si>
  <si>
    <t>FIRSTYOU INFRASTRUCTURE GROUP</t>
  </si>
  <si>
    <t>K2024187773</t>
  </si>
  <si>
    <t>FIRUJ SUPER MARKET</t>
  </si>
  <si>
    <t>K2023231800</t>
  </si>
  <si>
    <t>FIRZADAR TRADING AND PROJECTS</t>
  </si>
  <si>
    <t>K2024736847</t>
  </si>
  <si>
    <t>FIS LESIK MEDIA</t>
  </si>
  <si>
    <t>K2023957379</t>
  </si>
  <si>
    <t>FISA AND SONS HOLDINGS</t>
  </si>
  <si>
    <t>K2023111768</t>
  </si>
  <si>
    <t>FISACO INDUSTRIES</t>
  </si>
  <si>
    <t>K2024576139</t>
  </si>
  <si>
    <t>FISANI BEAUTY</t>
  </si>
  <si>
    <t>K2023501007</t>
  </si>
  <si>
    <t>FISANI LOANS</t>
  </si>
  <si>
    <t>K2024498110</t>
  </si>
  <si>
    <t>FISANTEKRAAL COMMUNITY NETWORK</t>
  </si>
  <si>
    <t>K2024012727</t>
  </si>
  <si>
    <t>FISANTEKRAAL RESTAURANT</t>
  </si>
  <si>
    <t>K2024760550</t>
  </si>
  <si>
    <t>FISANTKRAAL MABRUUK SHOP</t>
  </si>
  <si>
    <t>K2024381287</t>
  </si>
  <si>
    <t>FISCAL FUSION ACCOUNTANTS</t>
  </si>
  <si>
    <t>K2023577325</t>
  </si>
  <si>
    <t>FISCAL MATTERS TRADING</t>
  </si>
  <si>
    <t>K2023963109</t>
  </si>
  <si>
    <t>FISCAL PROTECTION  AND RECOVERY AFRICA</t>
  </si>
  <si>
    <t>K2024449395</t>
  </si>
  <si>
    <t>FISCAUS</t>
  </si>
  <si>
    <t>K2022727607</t>
  </si>
  <si>
    <t>FISCHER COMMUNICATIONS</t>
  </si>
  <si>
    <t>K2024640815</t>
  </si>
  <si>
    <t>FISCHER CREATIONS</t>
  </si>
  <si>
    <t>K2023514470</t>
  </si>
  <si>
    <t>FISCHER WATER</t>
  </si>
  <si>
    <t>K2024695420</t>
  </si>
  <si>
    <t>FISCOWISE</t>
  </si>
  <si>
    <t>K2024218947</t>
  </si>
  <si>
    <t>FISDO HOLDINGS</t>
  </si>
  <si>
    <t>K2024740446</t>
  </si>
  <si>
    <t>FISH A NYAMA</t>
  </si>
  <si>
    <t>K2024084749</t>
  </si>
  <si>
    <t>FISH AND CHIPS BOKSBURG TRADERS</t>
  </si>
  <si>
    <t>K2024763893</t>
  </si>
  <si>
    <t>FISH AND CHIPS DEALER EXPRESS</t>
  </si>
  <si>
    <t>K2024039317</t>
  </si>
  <si>
    <t>FISH AND CHIPS MOOKGOPHONG</t>
  </si>
  <si>
    <t>K2022379229</t>
  </si>
  <si>
    <t>FISH AND CHIPS SUPERSTORE</t>
  </si>
  <si>
    <t>K2023932475</t>
  </si>
  <si>
    <t>FISH AND MEAT GENERAL</t>
  </si>
  <si>
    <t>K2024466745</t>
  </si>
  <si>
    <t>FISH AND MOKUBA</t>
  </si>
  <si>
    <t>K2024730100</t>
  </si>
  <si>
    <t>FISH BLAST CORNER</t>
  </si>
  <si>
    <t>K2024767177</t>
  </si>
  <si>
    <t>FISH BOOK 2</t>
  </si>
  <si>
    <t>K2024336968</t>
  </si>
  <si>
    <t>FISH EAGLES NEST GUEST HOUSE</t>
  </si>
  <si>
    <t>K2024849604</t>
  </si>
  <si>
    <t>FISH EAGLES ROOST</t>
  </si>
  <si>
    <t>K2024692951</t>
  </si>
  <si>
    <t>FISH FAMILY</t>
  </si>
  <si>
    <t>K2023937013</t>
  </si>
  <si>
    <t>FISH FARMING LOGISTICS</t>
  </si>
  <si>
    <t>K2023952335</t>
  </si>
  <si>
    <t>FISH FOR PEOPLE</t>
  </si>
  <si>
    <t>K2024789174</t>
  </si>
  <si>
    <t>FISH HAVEN</t>
  </si>
  <si>
    <t>K2023178368</t>
  </si>
  <si>
    <t>FISH HAWK ENTERPRISES</t>
  </si>
  <si>
    <t>K2023156138</t>
  </si>
  <si>
    <t>FISH HEAD</t>
  </si>
  <si>
    <t>K2022494729</t>
  </si>
  <si>
    <t>FISH HOEK DEVELOPMENT CORPORATION</t>
  </si>
  <si>
    <t>K2023797230</t>
  </si>
  <si>
    <t>FISH HOOK TAKE AWAYS</t>
  </si>
  <si>
    <t>K2024049528</t>
  </si>
  <si>
    <t>FISH HOVE TRADING</t>
  </si>
  <si>
    <t>K2024196557</t>
  </si>
  <si>
    <t>FISH JACK ENTERPRISE</t>
  </si>
  <si>
    <t>K2023226564</t>
  </si>
  <si>
    <t>FISH LOVERS</t>
  </si>
  <si>
    <t>K2022700307</t>
  </si>
  <si>
    <t>FISH N TINGZ</t>
  </si>
  <si>
    <t>K2024740720</t>
  </si>
  <si>
    <t>FISH NET FISH AND CHIPS CAFE</t>
  </si>
  <si>
    <t>K2022659024</t>
  </si>
  <si>
    <t>FISH NOW RSA</t>
  </si>
  <si>
    <t>K2024174138</t>
  </si>
  <si>
    <t>FISH RIVER VALLEY FARMS AGRI</t>
  </si>
  <si>
    <t>K2024610068</t>
  </si>
  <si>
    <t>FISH SCALERS</t>
  </si>
  <si>
    <t>K2024712038</t>
  </si>
  <si>
    <t>FISH TREE FELLING</t>
  </si>
  <si>
    <t>K2023250555</t>
  </si>
  <si>
    <t>FISHALOT ANGLING</t>
  </si>
  <si>
    <t>K2023274040</t>
  </si>
  <si>
    <t>FISHDEE LOGISTICS</t>
  </si>
  <si>
    <t>K2024424250</t>
  </si>
  <si>
    <t>FISHEAGLE INVESTMENTS</t>
  </si>
  <si>
    <t>K2024798012</t>
  </si>
  <si>
    <t>FISHER CONSULTANT SERVICES</t>
  </si>
  <si>
    <t>K2024608750</t>
  </si>
  <si>
    <t>FISHER HOLDINGS</t>
  </si>
  <si>
    <t>K2024402743</t>
  </si>
  <si>
    <t>FISHER INVESTMENTS SA</t>
  </si>
  <si>
    <t>K2024753108</t>
  </si>
  <si>
    <t>FISHER SPAZA SHOP</t>
  </si>
  <si>
    <t>K2024360241</t>
  </si>
  <si>
    <t>FISHER TAXIS</t>
  </si>
  <si>
    <t>K2024834204</t>
  </si>
  <si>
    <t>FISHER TRADING STORE</t>
  </si>
  <si>
    <t>K2024759533</t>
  </si>
  <si>
    <t>FISHERIES SAMORA</t>
  </si>
  <si>
    <t>K2024620470</t>
  </si>
  <si>
    <t>FISHERMAN G</t>
  </si>
  <si>
    <t>K2024512396</t>
  </si>
  <si>
    <t>FISHERS BAKERY</t>
  </si>
  <si>
    <t>K2024595237</t>
  </si>
  <si>
    <t>FISHERS HILL ENCLOSURE</t>
  </si>
  <si>
    <t>K2024487412</t>
  </si>
  <si>
    <t>FISHERS OF ECCLESIA DAYCARE</t>
  </si>
  <si>
    <t>K2024843573</t>
  </si>
  <si>
    <t>FISHERS OF MEN TRADING</t>
  </si>
  <si>
    <t>K2024555226</t>
  </si>
  <si>
    <t>FISHERS TUCKSHOP</t>
  </si>
  <si>
    <t>K2024198418</t>
  </si>
  <si>
    <t>FISHERSHILL AUTO SPARES</t>
  </si>
  <si>
    <t>K2024822475</t>
  </si>
  <si>
    <t>FISHING FINATICS</t>
  </si>
  <si>
    <t>K2023686817</t>
  </si>
  <si>
    <t>FISHING WITH STOMPIE</t>
  </si>
  <si>
    <t>K2024403436</t>
  </si>
  <si>
    <t>FISHINGFANATIX</t>
  </si>
  <si>
    <t>K2024769831</t>
  </si>
  <si>
    <t>FISHO TUCKSHOP</t>
  </si>
  <si>
    <t>K2023575421</t>
  </si>
  <si>
    <t>FISIAH</t>
  </si>
  <si>
    <t>K2024068520</t>
  </si>
  <si>
    <t>FISINOL PROJECTS</t>
  </si>
  <si>
    <t>K2024589969</t>
  </si>
  <si>
    <t>FISINQABA</t>
  </si>
  <si>
    <t>K2024164914</t>
  </si>
  <si>
    <t>FISINTO SECURITY AND TRADING AND PROJECTS</t>
  </si>
  <si>
    <t>K2024782408</t>
  </si>
  <si>
    <t>FISKA ENERGY</t>
  </si>
  <si>
    <t>K2024135384</t>
  </si>
  <si>
    <t>FISO ENTERTAINMENT</t>
  </si>
  <si>
    <t>K2024654485</t>
  </si>
  <si>
    <t>FISO HOLDINGS</t>
  </si>
  <si>
    <t>K2024795833</t>
  </si>
  <si>
    <t>FISOKUHLE</t>
  </si>
  <si>
    <t>K2024315446</t>
  </si>
  <si>
    <t>FISOKUHLE AGRI BUSINESS</t>
  </si>
  <si>
    <t>K2024592937</t>
  </si>
  <si>
    <t>FISOKUHLE BUSINESS ADVENTURE</t>
  </si>
  <si>
    <t>K2024168169</t>
  </si>
  <si>
    <t>FISOKUHLE FOUNDATION</t>
  </si>
  <si>
    <t>K2024646942</t>
  </si>
  <si>
    <t>FISOKUHLE JJJ CATERING</t>
  </si>
  <si>
    <t>K2024696763</t>
  </si>
  <si>
    <t>FISOKUHLE OPERATIONS</t>
  </si>
  <si>
    <t>K2024295307</t>
  </si>
  <si>
    <t>FISOKUHLE SOLUTIONS</t>
  </si>
  <si>
    <t>K2024508082</t>
  </si>
  <si>
    <t>FISOKUHLE TRADING AND SERVICES 01</t>
  </si>
  <si>
    <t>K2024761464</t>
  </si>
  <si>
    <t>FISOKUHLE TUCKSHOP</t>
  </si>
  <si>
    <t>K2024617685</t>
  </si>
  <si>
    <t>FISOKUHLE VIBES</t>
  </si>
  <si>
    <t>K2024413641</t>
  </si>
  <si>
    <t>FISOKUHLEH GENERAL TRADING</t>
  </si>
  <si>
    <t>K2024482187</t>
  </si>
  <si>
    <t>FISOLWAMI FARMING</t>
  </si>
  <si>
    <t>K2022394584</t>
  </si>
  <si>
    <t>FISONQO HOLDINGS</t>
  </si>
  <si>
    <t>K2022427338</t>
  </si>
  <si>
    <t>FISQUILL</t>
  </si>
  <si>
    <t>K2024432460</t>
  </si>
  <si>
    <t>FISSIE MOBILE SERVICES AND PROJECTS</t>
  </si>
  <si>
    <t>K2024081609</t>
  </si>
  <si>
    <t>FISSION BITES</t>
  </si>
  <si>
    <t>K2022515224</t>
  </si>
  <si>
    <t>FISSION TRADING</t>
  </si>
  <si>
    <t>K2024276799</t>
  </si>
  <si>
    <t>FIST UP WOMEN EMPOWERMENT</t>
  </si>
  <si>
    <t>K2024702385</t>
  </si>
  <si>
    <t>FIST UP WOWEN EMPOWERMENT HUB</t>
  </si>
  <si>
    <t>K2024192195</t>
  </si>
  <si>
    <t>FI-STAR LOGISTIX</t>
  </si>
  <si>
    <t>K2024362928</t>
  </si>
  <si>
    <t>FISTNSTOZ HOLDINGS</t>
  </si>
  <si>
    <t>K2024289019</t>
  </si>
  <si>
    <t>FISTON NONDI INTERNATIONAL BUSINESS</t>
  </si>
  <si>
    <t>K2023126603</t>
  </si>
  <si>
    <t>FISTOS TRADINGS</t>
  </si>
  <si>
    <t>K2024278706</t>
  </si>
  <si>
    <t>FISTOZ CAR WASH</t>
  </si>
  <si>
    <t>K2024014936</t>
  </si>
  <si>
    <t>FISUKWENZOKUHLE</t>
  </si>
  <si>
    <t>K2024632577</t>
  </si>
  <si>
    <t>FISUMUSA HOLDINGS</t>
  </si>
  <si>
    <t>K2024528840</t>
  </si>
  <si>
    <t>FISWAYO GROUP</t>
  </si>
  <si>
    <t>K2024679717</t>
  </si>
  <si>
    <t>FIT 4 JESUS</t>
  </si>
  <si>
    <t>K2023105492</t>
  </si>
  <si>
    <t>FIT AND GO ALIGNMENT</t>
  </si>
  <si>
    <t>K2023944696</t>
  </si>
  <si>
    <t>FIT AND HEALTHEI COMPANY</t>
  </si>
  <si>
    <t>K2024154835</t>
  </si>
  <si>
    <t>FIT AND TURN TECHNICAL</t>
  </si>
  <si>
    <t>K2024527518</t>
  </si>
  <si>
    <t>FIT AND WEAR UNIFORMS</t>
  </si>
  <si>
    <t>K2024467815</t>
  </si>
  <si>
    <t>FIT CHEF FOODZ</t>
  </si>
  <si>
    <t>K2024300606</t>
  </si>
  <si>
    <t>FIT DOLLS WELLNESS CLUB</t>
  </si>
  <si>
    <t>K2024844792</t>
  </si>
  <si>
    <t>FIT FACTORY FITNESS AND NUTRITION</t>
  </si>
  <si>
    <t>K2023639742</t>
  </si>
  <si>
    <t>FIT FANTASY</t>
  </si>
  <si>
    <t>K2024294937</t>
  </si>
  <si>
    <t>FIT FINANCE</t>
  </si>
  <si>
    <t>K2024726711</t>
  </si>
  <si>
    <t>FIT FIX SA</t>
  </si>
  <si>
    <t>K2024613025</t>
  </si>
  <si>
    <t>FIT FLEX ARENA</t>
  </si>
  <si>
    <t>K2024401110</t>
  </si>
  <si>
    <t>FIT FLEX CREATIONS</t>
  </si>
  <si>
    <t>K2023679903</t>
  </si>
  <si>
    <t>FIT FOR LIFE</t>
  </si>
  <si>
    <t>K2024157424</t>
  </si>
  <si>
    <t>FIT FUSION</t>
  </si>
  <si>
    <t>K2024467822</t>
  </si>
  <si>
    <t>FIT GANG APPAREL</t>
  </si>
  <si>
    <t>K2023135253</t>
  </si>
  <si>
    <t>FIT GETAWAYS</t>
  </si>
  <si>
    <t>K2022238040</t>
  </si>
  <si>
    <t>FIT HERO</t>
  </si>
  <si>
    <t>K2023124279</t>
  </si>
  <si>
    <t>FIT ID</t>
  </si>
  <si>
    <t>K2022704762</t>
  </si>
  <si>
    <t>FIT LA FEMMINA</t>
  </si>
  <si>
    <t>K2023171798</t>
  </si>
  <si>
    <t>FIT MATTERS</t>
  </si>
  <si>
    <t>K2024482128</t>
  </si>
  <si>
    <t>FIT ME IN</t>
  </si>
  <si>
    <t>K2023138635</t>
  </si>
  <si>
    <t>FIT ME PERFECT</t>
  </si>
  <si>
    <t>K2024049831</t>
  </si>
  <si>
    <t>FIT MUNCHIES AND SNACKING SOLUTIONS</t>
  </si>
  <si>
    <t>K2024137213</t>
  </si>
  <si>
    <t>FIT MY WINDSCREEN AND AUTO SERVICES</t>
  </si>
  <si>
    <t>K2024302259</t>
  </si>
  <si>
    <t>FIT N GO HEALTH BEAUTY</t>
  </si>
  <si>
    <t>K2024644710</t>
  </si>
  <si>
    <t>FIT N THRIVE</t>
  </si>
  <si>
    <t>K2024660825</t>
  </si>
  <si>
    <t>FIT NATION AFRICA</t>
  </si>
  <si>
    <t>K2024729141</t>
  </si>
  <si>
    <t>FIT NURSE</t>
  </si>
  <si>
    <t>K2024099120</t>
  </si>
  <si>
    <t>FIT REVOLUTION FITNESS CENTER</t>
  </si>
  <si>
    <t>K2023735740</t>
  </si>
  <si>
    <t>FIT SHARE</t>
  </si>
  <si>
    <t>K2024402890</t>
  </si>
  <si>
    <t>FIT SLATE</t>
  </si>
  <si>
    <t>K2024567876</t>
  </si>
  <si>
    <t>FIT SPROUTS</t>
  </si>
  <si>
    <t>K2023977017</t>
  </si>
  <si>
    <t>FIT ZONE SA</t>
  </si>
  <si>
    <t>K2024703742</t>
  </si>
  <si>
    <t>FIT20LIVE</t>
  </si>
  <si>
    <t>K2024389334</t>
  </si>
  <si>
    <t>FIT24</t>
  </si>
  <si>
    <t>K2024064551</t>
  </si>
  <si>
    <t>FITA</t>
  </si>
  <si>
    <t>K2024700608</t>
  </si>
  <si>
    <t>FITA ROBOT SUPERMARKET</t>
  </si>
  <si>
    <t>K2024845926</t>
  </si>
  <si>
    <t>FITAMO CK TUCKSHOP</t>
  </si>
  <si>
    <t>K2024749735</t>
  </si>
  <si>
    <t>FITAMO MELESE LEFAMO</t>
  </si>
  <si>
    <t>K2024786126</t>
  </si>
  <si>
    <t>FITAMO SUPERMARKET</t>
  </si>
  <si>
    <t>K2024813336</t>
  </si>
  <si>
    <t>FITAMO TUCK SHOP</t>
  </si>
  <si>
    <t>K2024826973</t>
  </si>
  <si>
    <t>FITAMO TUCKSHOP</t>
  </si>
  <si>
    <t>K2024504977</t>
  </si>
  <si>
    <t>FITB SERVICES</t>
  </si>
  <si>
    <t>K2024000844</t>
  </si>
  <si>
    <t>FITBEAR</t>
  </si>
  <si>
    <t>K2024208908</t>
  </si>
  <si>
    <t>FITBITZ TRADING GROUP</t>
  </si>
  <si>
    <t>K2024312134</t>
  </si>
  <si>
    <t>FITBYTHABISO</t>
  </si>
  <si>
    <t>K2024232824</t>
  </si>
  <si>
    <t>FITCH TROWIX</t>
  </si>
  <si>
    <t>K2024739609</t>
  </si>
  <si>
    <t>FITCHARD MINI MARKET</t>
  </si>
  <si>
    <t>K2023640450</t>
  </si>
  <si>
    <t>FITCLUB STELLENBOSCH</t>
  </si>
  <si>
    <t>K2024847125</t>
  </si>
  <si>
    <t>FITCLUBSA</t>
  </si>
  <si>
    <t>K2024673821</t>
  </si>
  <si>
    <t>FITEBO GENERAL DEALER</t>
  </si>
  <si>
    <t>K2024673797</t>
  </si>
  <si>
    <t>FITEBO TUCK SHOP</t>
  </si>
  <si>
    <t>K2024310657</t>
  </si>
  <si>
    <t>FITFUEL HUB</t>
  </si>
  <si>
    <t>K2023139673</t>
  </si>
  <si>
    <t>FITFUSION STUDIO</t>
  </si>
  <si>
    <t>K2023947664</t>
  </si>
  <si>
    <t>FITHARI PROPERTY COMPANY</t>
  </si>
  <si>
    <t>K2024763707</t>
  </si>
  <si>
    <t>FITHIVE ESSENTIALS</t>
  </si>
  <si>
    <t>K2024058464</t>
  </si>
  <si>
    <t>FITHONGO HOLDINGS</t>
  </si>
  <si>
    <t>K2022441290</t>
  </si>
  <si>
    <t>FITIGUE</t>
  </si>
  <si>
    <t>K2024595443</t>
  </si>
  <si>
    <t>FITLA</t>
  </si>
  <si>
    <t>K2024706408</t>
  </si>
  <si>
    <t>FITLA KA NAKO</t>
  </si>
  <si>
    <t>K2024638886</t>
  </si>
  <si>
    <t>FITLARE FITWEAR</t>
  </si>
  <si>
    <t>K2024141820</t>
  </si>
  <si>
    <t>FITLIFEHUB</t>
  </si>
  <si>
    <t>K2024207461</t>
  </si>
  <si>
    <t>FITLIFEOF</t>
  </si>
  <si>
    <t>K2024820517</t>
  </si>
  <si>
    <t>FITLYWEARS</t>
  </si>
  <si>
    <t>K2024520639</t>
  </si>
  <si>
    <t>FITMENTIX SERVICES</t>
  </si>
  <si>
    <t>K2022459068</t>
  </si>
  <si>
    <t>FITNESS ALLIES</t>
  </si>
  <si>
    <t>K2023578543</t>
  </si>
  <si>
    <t>FITNESS BY LAEEQS</t>
  </si>
  <si>
    <t>K2024033492</t>
  </si>
  <si>
    <t>FITNESS COLLECTIVE</t>
  </si>
  <si>
    <t>K2023096584</t>
  </si>
  <si>
    <t>FITNESS FANATICS TRAINING</t>
  </si>
  <si>
    <t>K2023240157</t>
  </si>
  <si>
    <t>FITNESS FOR EXTRA TIME GYM</t>
  </si>
  <si>
    <t>K2024666352</t>
  </si>
  <si>
    <t>FITNESS FREAKS</t>
  </si>
  <si>
    <t>K2024290593</t>
  </si>
  <si>
    <t>FITNESS FRENZY</t>
  </si>
  <si>
    <t>K2022421713</t>
  </si>
  <si>
    <t>FITNESS IN MOTION WITH NYOME</t>
  </si>
  <si>
    <t>K2024585881</t>
  </si>
  <si>
    <t>FITNESS JOINT</t>
  </si>
  <si>
    <t>K2024393259</t>
  </si>
  <si>
    <t>FITNESS LAB</t>
  </si>
  <si>
    <t>K2024727584</t>
  </si>
  <si>
    <t>FITNESS LIFESTYLE PERSONAL TRAINING</t>
  </si>
  <si>
    <t>K2024365067</t>
  </si>
  <si>
    <t>FITNESS OR SIZE FASHIONS</t>
  </si>
  <si>
    <t>K2024715877</t>
  </si>
  <si>
    <t>FITNESS WARRIOR</t>
  </si>
  <si>
    <t>K2024444984</t>
  </si>
  <si>
    <t>FITNESS WITH RESULTS</t>
  </si>
  <si>
    <t>K2024111406</t>
  </si>
  <si>
    <t>FITNESSD TRAINING AND COACHING HUB</t>
  </si>
  <si>
    <t>K2024739201</t>
  </si>
  <si>
    <t>FITNESSEDGE PERSONAL TRAINING</t>
  </si>
  <si>
    <t>K2024555144</t>
  </si>
  <si>
    <t>FITNESSHOUSE OF SPARTACUS</t>
  </si>
  <si>
    <t>K2024798444</t>
  </si>
  <si>
    <t>FITNESSIUM</t>
  </si>
  <si>
    <t>K2023953708</t>
  </si>
  <si>
    <t>FITNESSTEC</t>
  </si>
  <si>
    <t>K2023179269</t>
  </si>
  <si>
    <t>FITOHA ACTIVE</t>
  </si>
  <si>
    <t>K2022817705</t>
  </si>
  <si>
    <t>FITPHAM PHARMACEUTICAL</t>
  </si>
  <si>
    <t>K2022830221</t>
  </si>
  <si>
    <t>FITPOZI</t>
  </si>
  <si>
    <t>K2022702065</t>
  </si>
  <si>
    <t>FITPRINTS</t>
  </si>
  <si>
    <t>K2023232648</t>
  </si>
  <si>
    <t>FITPRO ENTERPRISE</t>
  </si>
  <si>
    <t>K2024054582</t>
  </si>
  <si>
    <t>FITQUICK</t>
  </si>
  <si>
    <t>K2024108651</t>
  </si>
  <si>
    <t>FITRA GROUP</t>
  </si>
  <si>
    <t>K2024823140</t>
  </si>
  <si>
    <t>FITRA M HOLDINGS</t>
  </si>
  <si>
    <t>K2024208942</t>
  </si>
  <si>
    <t>FITS BY DRE</t>
  </si>
  <si>
    <t>K2023185960</t>
  </si>
  <si>
    <t>FITSININI CLEANING AND HYGIENE SERVICE</t>
  </si>
  <si>
    <t>K2024318441</t>
  </si>
  <si>
    <t>FITTED LIFESTYLE</t>
  </si>
  <si>
    <t>K2024105118</t>
  </si>
  <si>
    <t>FITTEDROP SPORTSWEAR</t>
  </si>
  <si>
    <t>K2023241305</t>
  </si>
  <si>
    <t>FITTINGS STAFF</t>
  </si>
  <si>
    <t>K2023676762</t>
  </si>
  <si>
    <t>FITTREAT</t>
  </si>
  <si>
    <t>K2024717868</t>
  </si>
  <si>
    <t>FITU AGRO</t>
  </si>
  <si>
    <t>K2023230317</t>
  </si>
  <si>
    <t>FITURA TUCKSHOP</t>
  </si>
  <si>
    <t>K2024124423</t>
  </si>
  <si>
    <t>FITWEL FITTERS</t>
  </si>
  <si>
    <t>K2024269504</t>
  </si>
  <si>
    <t>FITWI FAM</t>
  </si>
  <si>
    <t>K2024251969</t>
  </si>
  <si>
    <t>FITWITCH AND GADGETS ENTERPRISE</t>
  </si>
  <si>
    <t>K2022698806</t>
  </si>
  <si>
    <t>FITWORX PERSONAL TRAINING</t>
  </si>
  <si>
    <t>K2023105182</t>
  </si>
  <si>
    <t>FITZ CONSTRUCTION AND INDUSTRIAL SERVICES</t>
  </si>
  <si>
    <t>K2023222160</t>
  </si>
  <si>
    <t>FITZPATRICK PD HOLDINGS</t>
  </si>
  <si>
    <t>K2023954095</t>
  </si>
  <si>
    <t>FITZPATRICK SECURITY SERVICES</t>
  </si>
  <si>
    <t>K2024801486</t>
  </si>
  <si>
    <t>FITZROY INVESTMENTS</t>
  </si>
  <si>
    <t>K2024071597</t>
  </si>
  <si>
    <t>FIV MECHANICAL REPAIRS</t>
  </si>
  <si>
    <t>K2024779750</t>
  </si>
  <si>
    <t>FIVA SUPERMARKET</t>
  </si>
  <si>
    <t>K2022893094</t>
  </si>
  <si>
    <t>FIVAZ ARCHIVE</t>
  </si>
  <si>
    <t>K2024199744</t>
  </si>
  <si>
    <t>FIVAZ STEEL CONSTRUCTION</t>
  </si>
  <si>
    <t>K2022686894</t>
  </si>
  <si>
    <t>FIVE - O SECURITY COMPANY</t>
  </si>
  <si>
    <t>K2022383585</t>
  </si>
  <si>
    <t>FIVE 5 NINE INVESTMENTS</t>
  </si>
  <si>
    <t>K2023193106</t>
  </si>
  <si>
    <t>FIVE 7 SIX STUDIOS AND EVENTS</t>
  </si>
  <si>
    <t>K2022253174</t>
  </si>
  <si>
    <t>FIVE ALLIANCE</t>
  </si>
  <si>
    <t>K2024380566</t>
  </si>
  <si>
    <t>FIVE AND ONE</t>
  </si>
  <si>
    <t>K2024470874</t>
  </si>
  <si>
    <t>FIVE ANGLE HOTEL MANAGEMENT</t>
  </si>
  <si>
    <t>K2024748736</t>
  </si>
  <si>
    <t>FIVE BERTHE SUPERMARKET</t>
  </si>
  <si>
    <t>K2024299773</t>
  </si>
  <si>
    <t>FIVE BOYS DESIGNS</t>
  </si>
  <si>
    <t>K2022838709</t>
  </si>
  <si>
    <t>FIVE BROTHERS INVESTMENTS</t>
  </si>
  <si>
    <t>K2024746693</t>
  </si>
  <si>
    <t>FIVE BROTHERS SUPERMARKET</t>
  </si>
  <si>
    <t>K2024774758</t>
  </si>
  <si>
    <t>FIVE BROTHERS TUCKSHOP</t>
  </si>
  <si>
    <t>K2024698304</t>
  </si>
  <si>
    <t>FIVE CENT TRUCKING</t>
  </si>
  <si>
    <t>K2024703393</t>
  </si>
  <si>
    <t>FIVE CITY SOUTH</t>
  </si>
  <si>
    <t>K2023157099</t>
  </si>
  <si>
    <t>FIVE D SOL</t>
  </si>
  <si>
    <t>K2022742317</t>
  </si>
  <si>
    <t>FIVE DAUGHTERS CAPITAL</t>
  </si>
  <si>
    <t>K2024347381</t>
  </si>
  <si>
    <t>FIVE DOORS HOLDINGS</t>
  </si>
  <si>
    <t>K2024148342</t>
  </si>
  <si>
    <t>FIVE ELEVEN ADADO SUPERMARKET</t>
  </si>
  <si>
    <t>K2024163844</t>
  </si>
  <si>
    <t>FIVE EXECUTIVE SECURITY SERVICES</t>
  </si>
  <si>
    <t>K2024238038</t>
  </si>
  <si>
    <t>FIVE EYE CONSULTANT POLITICAL ADVISORY AND CAMPAIGNS</t>
  </si>
  <si>
    <t>K2024072478</t>
  </si>
  <si>
    <t>FIVE FOLD ENGINEERING AND MINING SERVICES</t>
  </si>
  <si>
    <t>K2023657037</t>
  </si>
  <si>
    <t>FIVE FOLD MINISTRY  ZA</t>
  </si>
  <si>
    <t>K2024224623</t>
  </si>
  <si>
    <t>FIVE GOLDEN STAR FRIENDS UNITED INTERNATIONAL</t>
  </si>
  <si>
    <t>K2024669913</t>
  </si>
  <si>
    <t>FIVE LEAPING LIONS</t>
  </si>
  <si>
    <t>K2024455603</t>
  </si>
  <si>
    <t>FIVE LEGION</t>
  </si>
  <si>
    <t>K2024361344</t>
  </si>
  <si>
    <t>FIVE LITTLE STARS DAY CARE CENTRE</t>
  </si>
  <si>
    <t>K2023512334</t>
  </si>
  <si>
    <t>FIVE LOAVES SOURDOUGH BAKERY</t>
  </si>
  <si>
    <t>K2023129817</t>
  </si>
  <si>
    <t>FIVE MEN CONSTRUCTION</t>
  </si>
  <si>
    <t>K2024353423</t>
  </si>
  <si>
    <t>FIVE MINUTE DELIVERIES</t>
  </si>
  <si>
    <t>K2023251601</t>
  </si>
  <si>
    <t>FIVE MOUNTAIN BUSINESS ENTERPRISE</t>
  </si>
  <si>
    <t>K2024293999</t>
  </si>
  <si>
    <t>FIVE NK ENTERPRISE</t>
  </si>
  <si>
    <t>K2024639383</t>
  </si>
  <si>
    <t>FIVE O KING</t>
  </si>
  <si>
    <t>K2024225187</t>
  </si>
  <si>
    <t>FIVE ON ASTER</t>
  </si>
  <si>
    <t>K2022516382</t>
  </si>
  <si>
    <t>FIVE PILLARS INVESTMENTS</t>
  </si>
  <si>
    <t>K2024618693</t>
  </si>
  <si>
    <t>FIVE POINT STAR ENTERPRISE</t>
  </si>
  <si>
    <t>K2023679190</t>
  </si>
  <si>
    <t>FIVE POINT STUDIO</t>
  </si>
  <si>
    <t>K2024244479</t>
  </si>
  <si>
    <t>FIVE PS IN A POD</t>
  </si>
  <si>
    <t>K2022844619</t>
  </si>
  <si>
    <t>FIVE R INVESTMENTS</t>
  </si>
  <si>
    <t>K2024146562</t>
  </si>
  <si>
    <t>FIVE RAND PROJECTS</t>
  </si>
  <si>
    <t>K2024767892</t>
  </si>
  <si>
    <t>FIVE RAND SHOP</t>
  </si>
  <si>
    <t>K2024734223</t>
  </si>
  <si>
    <t>FIVE RAND SHOP SUPERMARKET</t>
  </si>
  <si>
    <t>K2024546223</t>
  </si>
  <si>
    <t>FIVE SIGMA SOLR</t>
  </si>
  <si>
    <t>K2024305077</t>
  </si>
  <si>
    <t>FIVE SISTERS BOUTIQUE</t>
  </si>
  <si>
    <t>K2023712656</t>
  </si>
  <si>
    <t>FIVE SISTERS PROPERTY INVESTMENTS</t>
  </si>
  <si>
    <t>K2023784583</t>
  </si>
  <si>
    <t>FIVE SPEED AUTO</t>
  </si>
  <si>
    <t>K2024666376</t>
  </si>
  <si>
    <t>FIVE STANDING</t>
  </si>
  <si>
    <t>K2024836310</t>
  </si>
  <si>
    <t>FIVE STAR 2024  TUCK SHOP</t>
  </si>
  <si>
    <t>K2024579670</t>
  </si>
  <si>
    <t>FIVE STAR COMPUTERS AND COACHING CENTRE</t>
  </si>
  <si>
    <t>K2023232754</t>
  </si>
  <si>
    <t>FIVE STAR CREATIVE PROJECTS</t>
  </si>
  <si>
    <t>K2024069971</t>
  </si>
  <si>
    <t>FIVE STAR DELIVERY</t>
  </si>
  <si>
    <t>K2023644117</t>
  </si>
  <si>
    <t>FIVE STAR DIGITAL PRINT</t>
  </si>
  <si>
    <t>K2024350920</t>
  </si>
  <si>
    <t>FIVE STAR EGGS</t>
  </si>
  <si>
    <t>K2024623281</t>
  </si>
  <si>
    <t>FIVE STAR EMBROIDERY SOLUTIONS</t>
  </si>
  <si>
    <t>K2023570674</t>
  </si>
  <si>
    <t>FIVE STAR FABRICATORS</t>
  </si>
  <si>
    <t>K2024427748</t>
  </si>
  <si>
    <t>FIVE STAR FABRICS</t>
  </si>
  <si>
    <t>K2024050350</t>
  </si>
  <si>
    <t>FIVE STAR FUELS</t>
  </si>
  <si>
    <t>K2024238029</t>
  </si>
  <si>
    <t>FIVE STAR PACKAGING AND PALLETS</t>
  </si>
  <si>
    <t>K2024531764</t>
  </si>
  <si>
    <t>FIVE STAR PROPERTY HOLDINGS</t>
  </si>
  <si>
    <t>K2024505934</t>
  </si>
  <si>
    <t>FIVE STAR REPAIRS AND MAINTENANCE</t>
  </si>
  <si>
    <t>K2024191504</t>
  </si>
  <si>
    <t>FIVE STAR SENIOR LIVING</t>
  </si>
  <si>
    <t>K2024780935</t>
  </si>
  <si>
    <t>FIVE STAR SPAZA SHOP</t>
  </si>
  <si>
    <t>K2024815695</t>
  </si>
  <si>
    <t>FIVE STAR STORE</t>
  </si>
  <si>
    <t>K2024822115</t>
  </si>
  <si>
    <t>FIVE STAR TRADING STORE</t>
  </si>
  <si>
    <t>K2024288763</t>
  </si>
  <si>
    <t>FIVE STARS FUNERAL SERVICE AND TOMBSTONES</t>
  </si>
  <si>
    <t>K2024493841</t>
  </si>
  <si>
    <t>FIVE STARS FUNERAL SERVICES</t>
  </si>
  <si>
    <t>K2022232975</t>
  </si>
  <si>
    <t>FIVE STARS MANAGEMENT GROUP</t>
  </si>
  <si>
    <t>K2024652714</t>
  </si>
  <si>
    <t>FIVE STARS MINE VENTURE</t>
  </si>
  <si>
    <t>K2024405195</t>
  </si>
  <si>
    <t>FIVE STARS SECURITY TRAINING AND SERVICE</t>
  </si>
  <si>
    <t>K2024804093</t>
  </si>
  <si>
    <t>FIVE START MINI MARKET</t>
  </si>
  <si>
    <t>K2023940909</t>
  </si>
  <si>
    <t>FIVE THINGS</t>
  </si>
  <si>
    <t>K2024466626</t>
  </si>
  <si>
    <t>FIVE TIMES FUNERAL  AND PS TOWING HOLDINGS</t>
  </si>
  <si>
    <t>K2024222253</t>
  </si>
  <si>
    <t>FIVE TO DROP DISTRIBUTOR</t>
  </si>
  <si>
    <t>K2024460923</t>
  </si>
  <si>
    <t>FIVE TRAVEL AND TOURS</t>
  </si>
  <si>
    <t>K2024782148</t>
  </si>
  <si>
    <t>FIVE UP AFRICA TUCKSHOP</t>
  </si>
  <si>
    <t>K2024071133</t>
  </si>
  <si>
    <t>FIVE W BUSINESS SOLUTIONS</t>
  </si>
  <si>
    <t>K2023254322</t>
  </si>
  <si>
    <t>FIVE W ENGINEERING</t>
  </si>
  <si>
    <t>K2024174473</t>
  </si>
  <si>
    <t>FIVE W FORESTRY</t>
  </si>
  <si>
    <t>K2024169874</t>
  </si>
  <si>
    <t>FIVE W MANAGEMENT SERVICES</t>
  </si>
  <si>
    <t>K2024027831</t>
  </si>
  <si>
    <t>FIVE W PROJECTS</t>
  </si>
  <si>
    <t>K2023254350</t>
  </si>
  <si>
    <t>FIVE W PROMOTIONS</t>
  </si>
  <si>
    <t>K2024174442</t>
  </si>
  <si>
    <t>FIVE W PROPERTY DEVELOPMENT</t>
  </si>
  <si>
    <t>K2024174463</t>
  </si>
  <si>
    <t>FIVE W PROPERTY HOLDINGS</t>
  </si>
  <si>
    <t>K2023559988</t>
  </si>
  <si>
    <t>FIVE WILLOWS CONSULTING</t>
  </si>
  <si>
    <t>K2023803774</t>
  </si>
  <si>
    <t>FIVE WISE CONSULTING</t>
  </si>
  <si>
    <t>K2024525180</t>
  </si>
  <si>
    <t>FIVE WQUE SOLUTIONS</t>
  </si>
  <si>
    <t>K2022795627</t>
  </si>
  <si>
    <t>FIVE YARDS PROPERTY GROUP</t>
  </si>
  <si>
    <t>K2024227809</t>
  </si>
  <si>
    <t>FIVE ZERO TECH TRADING</t>
  </si>
  <si>
    <t>K2023237366</t>
  </si>
  <si>
    <t>FIVE50FIVE</t>
  </si>
  <si>
    <t>K2024606826</t>
  </si>
  <si>
    <t>FIVEFOLD EMPOWERMENT GROUP</t>
  </si>
  <si>
    <t>K2023225308</t>
  </si>
  <si>
    <t>FIVELIN</t>
  </si>
  <si>
    <t>K2024200726</t>
  </si>
  <si>
    <t>FIVELOAVES AND TWO FISH ORG</t>
  </si>
  <si>
    <t>K2024610598</t>
  </si>
  <si>
    <t>FIVELOAVES FOUNDATION</t>
  </si>
  <si>
    <t>K2023214068</t>
  </si>
  <si>
    <t>FIVEM INVESTMENTS</t>
  </si>
  <si>
    <t>K2024272404</t>
  </si>
  <si>
    <t>FIVEMEN</t>
  </si>
  <si>
    <t>K2023271560</t>
  </si>
  <si>
    <t>FIVENINEFIVE TRADING</t>
  </si>
  <si>
    <t>K2023704459</t>
  </si>
  <si>
    <t>FIVEPM PROPERTIES</t>
  </si>
  <si>
    <t>K2023960148</t>
  </si>
  <si>
    <t>FIVERS CRICKET CLUB</t>
  </si>
  <si>
    <t>K2024249238</t>
  </si>
  <si>
    <t>FIWI ENTERPRISE</t>
  </si>
  <si>
    <t>K2024352527</t>
  </si>
  <si>
    <t>FIWING ENTERPRISE</t>
  </si>
  <si>
    <t>K2024264909</t>
  </si>
  <si>
    <t>FIX A FLAT VAAL</t>
  </si>
  <si>
    <t>K2024066529</t>
  </si>
  <si>
    <t>FIX A FLEET</t>
  </si>
  <si>
    <t>K2024038841</t>
  </si>
  <si>
    <t>FIX A PLUMBER MAINTENANCE AND CONSTRUCTION</t>
  </si>
  <si>
    <t>K2022799034</t>
  </si>
  <si>
    <t>FIX AFRICA ENGINEERING SOLUTIONS</t>
  </si>
  <si>
    <t>K2024244962</t>
  </si>
  <si>
    <t>FIX AND FINESSE</t>
  </si>
  <si>
    <t>K2024107513</t>
  </si>
  <si>
    <t>FIX AUTO TRUST</t>
  </si>
  <si>
    <t>K2024833171</t>
  </si>
  <si>
    <t>FIX CONSULTING</t>
  </si>
  <si>
    <t>K2023146730</t>
  </si>
  <si>
    <t>FIX ELECTRICALS</t>
  </si>
  <si>
    <t>K2024614966</t>
  </si>
  <si>
    <t>FIX ELECTRONICS</t>
  </si>
  <si>
    <t>K2024018124</t>
  </si>
  <si>
    <t>FIX INDUSTRIAL SOLUTION</t>
  </si>
  <si>
    <t>K2024501471</t>
  </si>
  <si>
    <t>FIX IT ALPROJECTS</t>
  </si>
  <si>
    <t>K2023093118</t>
  </si>
  <si>
    <t>FIX IT CITY</t>
  </si>
  <si>
    <t>K2024338913</t>
  </si>
  <si>
    <t>FIX IT DESIGN</t>
  </si>
  <si>
    <t>K2024511741</t>
  </si>
  <si>
    <t>FIX IT EASY</t>
  </si>
  <si>
    <t>K2024326104</t>
  </si>
  <si>
    <t>FIX IT FAST GENERAL REPAIRS</t>
  </si>
  <si>
    <t>K2024800497</t>
  </si>
  <si>
    <t>FIX IT IN POST</t>
  </si>
  <si>
    <t>K2024667409</t>
  </si>
  <si>
    <t>FIX IT PLUMBERS</t>
  </si>
  <si>
    <t>K2024635544</t>
  </si>
  <si>
    <t>FIX IT SQUAD</t>
  </si>
  <si>
    <t>K2023590369</t>
  </si>
  <si>
    <t>FIX IT WITH RIGHTEOUS</t>
  </si>
  <si>
    <t>K2023973097</t>
  </si>
  <si>
    <t>FIX LIMPOPO TRADING</t>
  </si>
  <si>
    <t>K2024017289</t>
  </si>
  <si>
    <t>FIX PRO SOLUTIONS</t>
  </si>
  <si>
    <t>K2023603953</t>
  </si>
  <si>
    <t>FIX PRO WAREHOUSE</t>
  </si>
  <si>
    <t>K2024552016</t>
  </si>
  <si>
    <t>FIX THE HOOD</t>
  </si>
  <si>
    <t>K2024308575</t>
  </si>
  <si>
    <t>FIX TRONICS</t>
  </si>
  <si>
    <t>K2023126928</t>
  </si>
  <si>
    <t>FIX WELL TRADING ENTERPRISE</t>
  </si>
  <si>
    <t>K2024384741</t>
  </si>
  <si>
    <t>FIX8 ELECTRICAL</t>
  </si>
  <si>
    <t>K2024774585</t>
  </si>
  <si>
    <t>FIXA INDUSTRIES</t>
  </si>
  <si>
    <t>K2024290408</t>
  </si>
  <si>
    <t>FIXABLE TRADING ENTERPRISE</t>
  </si>
  <si>
    <t>K2022754255</t>
  </si>
  <si>
    <t>FIXACAR AUTO AND ENGINEERING</t>
  </si>
  <si>
    <t>K2023099699</t>
  </si>
  <si>
    <t>FIXAERO</t>
  </si>
  <si>
    <t>K2023250542</t>
  </si>
  <si>
    <t>FIXALOTSA</t>
  </si>
  <si>
    <t>K2024735802</t>
  </si>
  <si>
    <t>FIXATED ON GOD</t>
  </si>
  <si>
    <t>K2024691563</t>
  </si>
  <si>
    <t>FIXATIONS FINANCE AND TRADE</t>
  </si>
  <si>
    <t>K2024173820</t>
  </si>
  <si>
    <t>FIXCITY</t>
  </si>
  <si>
    <t>K2023246144</t>
  </si>
  <si>
    <t>FIXED INPOST</t>
  </si>
  <si>
    <t>K2024764626</t>
  </si>
  <si>
    <t>FIXED NAILS CLINIC</t>
  </si>
  <si>
    <t>K2024038602</t>
  </si>
  <si>
    <t>FIXER GADGETS AND ACCESSORIES</t>
  </si>
  <si>
    <t>K2024284964</t>
  </si>
  <si>
    <t>FIXERS</t>
  </si>
  <si>
    <t>K2024620555</t>
  </si>
  <si>
    <t>FIXHERCROWN</t>
  </si>
  <si>
    <t>K2023757090</t>
  </si>
  <si>
    <t>FIXHOMEPRO</t>
  </si>
  <si>
    <t>K2024043623</t>
  </si>
  <si>
    <t>FIXINE PROJECTS</t>
  </si>
  <si>
    <t>K2024085765</t>
  </si>
  <si>
    <t>FIXING FIXERS</t>
  </si>
  <si>
    <t>K2024129199</t>
  </si>
  <si>
    <t>FIX-IT DEBT COUNSELLORS</t>
  </si>
  <si>
    <t>K2024561798</t>
  </si>
  <si>
    <t>FIXIT GAUTENG MAINTENANCE</t>
  </si>
  <si>
    <t>K2024365940</t>
  </si>
  <si>
    <t>FIXIT MAINTENANCE SERVICE</t>
  </si>
  <si>
    <t>K2022264420</t>
  </si>
  <si>
    <t>FIXIT RIGHT</t>
  </si>
  <si>
    <t>K2023116404</t>
  </si>
  <si>
    <t>FIX-IT-ALL AUTOMOTIVE SPARES</t>
  </si>
  <si>
    <t>K2024114109</t>
  </si>
  <si>
    <t>FIXITTECH ELECTRONICS SOLUTIONS</t>
  </si>
  <si>
    <t>K2022438996</t>
  </si>
  <si>
    <t>FIXITUP SA</t>
  </si>
  <si>
    <t>K2024354040</t>
  </si>
  <si>
    <t>FIXITVORSTER</t>
  </si>
  <si>
    <t>K2023156386</t>
  </si>
  <si>
    <t>FIXJAM</t>
  </si>
  <si>
    <t>K2023904220</t>
  </si>
  <si>
    <t>FIXLAB SA</t>
  </si>
  <si>
    <t>K2022217061</t>
  </si>
  <si>
    <t>FIXMAN HOLDINGS</t>
  </si>
  <si>
    <t>K2024468072</t>
  </si>
  <si>
    <t>FIXMASTER X CONSTRUCTION</t>
  </si>
  <si>
    <t>K2024326420</t>
  </si>
  <si>
    <t>FIXMASTERS APPLIANCE REPAIRS</t>
  </si>
  <si>
    <t>K2024431781</t>
  </si>
  <si>
    <t>FIXPRESSO</t>
  </si>
  <si>
    <t>K2024564237</t>
  </si>
  <si>
    <t>FIXPRO PLUMBERS</t>
  </si>
  <si>
    <t>K2024689808</t>
  </si>
  <si>
    <t>FIXSANG TYRES AND MINING</t>
  </si>
  <si>
    <t>K2024574398</t>
  </si>
  <si>
    <t>FIXSOLUTIONS</t>
  </si>
  <si>
    <t>K2024361787</t>
  </si>
  <si>
    <t>FIXTECHIE REPAIR SERVICE</t>
  </si>
  <si>
    <t>K2024481296</t>
  </si>
  <si>
    <t>FIXTHEFIXER LAUNDRY</t>
  </si>
  <si>
    <t>K2024731935</t>
  </si>
  <si>
    <t>FIXXITALL TECHNICAL SOLUTIONS</t>
  </si>
  <si>
    <t>K2023151998</t>
  </si>
  <si>
    <t>FIXYA</t>
  </si>
  <si>
    <t>K2024564434</t>
  </si>
  <si>
    <t>FIXZO FIXIT ELECTRICS AND AMATURES</t>
  </si>
  <si>
    <t>K2024608074</t>
  </si>
  <si>
    <t>FIYA FOODS</t>
  </si>
  <si>
    <t>K2024737462</t>
  </si>
  <si>
    <t>FIYABBA ENTERPRISE</t>
  </si>
  <si>
    <t>K2024111619</t>
  </si>
  <si>
    <t>FIYANE EVENTS MANAGEMENT</t>
  </si>
  <si>
    <t>K2024665002</t>
  </si>
  <si>
    <t>FIYIK STUDIOS</t>
  </si>
  <si>
    <t>K2024481312</t>
  </si>
  <si>
    <t>FIYORIAB</t>
  </si>
  <si>
    <t>K2024157955</t>
  </si>
  <si>
    <t>FIZA ENGINEERING CORPORATION SA</t>
  </si>
  <si>
    <t>K2024752275</t>
  </si>
  <si>
    <t>FIZAN TUCK SHOP</t>
  </si>
  <si>
    <t>K2023106088</t>
  </si>
  <si>
    <t>FIZE ENGINEERING</t>
  </si>
  <si>
    <t>K2024803649</t>
  </si>
  <si>
    <t>FIZER TUCKSHOP</t>
  </si>
  <si>
    <t>K2024844685</t>
  </si>
  <si>
    <t>FIZO TUCK SHOP</t>
  </si>
  <si>
    <t>K2023548898</t>
  </si>
  <si>
    <t>FIZOCHEM</t>
  </si>
  <si>
    <t>K2024091976</t>
  </si>
  <si>
    <t>FIZZ AND FRESH LAUNDRY</t>
  </si>
  <si>
    <t>K2024641394</t>
  </si>
  <si>
    <t>FIZZNET-IT SOLUTIONS</t>
  </si>
  <si>
    <t>K2024245434</t>
  </si>
  <si>
    <t>FJ 57 BOERDERY</t>
  </si>
  <si>
    <t>K2023827566</t>
  </si>
  <si>
    <t>FJ AND YP</t>
  </si>
  <si>
    <t>K2024292719</t>
  </si>
  <si>
    <t>FJ CHAUQUE CONSTRUCTION</t>
  </si>
  <si>
    <t>K2024699500</t>
  </si>
  <si>
    <t>FJ CHILAULE CONSTRUCTION</t>
  </si>
  <si>
    <t>K2024047640</t>
  </si>
  <si>
    <t>FJ CONSULTANT AND LOGISTICS</t>
  </si>
  <si>
    <t>K2023600280</t>
  </si>
  <si>
    <t>FJ FANIE</t>
  </si>
  <si>
    <t>K2024253692</t>
  </si>
  <si>
    <t>FJ FIBREGLASS PRODUCTS</t>
  </si>
  <si>
    <t>K2024529825</t>
  </si>
  <si>
    <t>FJ INVESTIMENTOS</t>
  </si>
  <si>
    <t>K2023997849</t>
  </si>
  <si>
    <t>FJ KINGS HOLDINGS</t>
  </si>
  <si>
    <t>K2024777030</t>
  </si>
  <si>
    <t>FJ MIYA CONSTRUCTION</t>
  </si>
  <si>
    <t>K2024081522</t>
  </si>
  <si>
    <t>FJ MNISI VIP ROOMS</t>
  </si>
  <si>
    <t>K2024526833</t>
  </si>
  <si>
    <t>FJ MONDLANE TRADING AND ENTERPRISE</t>
  </si>
  <si>
    <t>K2024814716</t>
  </si>
  <si>
    <t>FJ NTSALA ENTERPRISE</t>
  </si>
  <si>
    <t>K2024034393</t>
  </si>
  <si>
    <t>FJ PRECISION LOGISTICS</t>
  </si>
  <si>
    <t>K2024304722</t>
  </si>
  <si>
    <t>FJ PRODUCTS AND SERVICES</t>
  </si>
  <si>
    <t>K2024489316</t>
  </si>
  <si>
    <t>FJ RETIEF ATTORNEYS</t>
  </si>
  <si>
    <t>K2023963706</t>
  </si>
  <si>
    <t>FJ SCRAP METALS</t>
  </si>
  <si>
    <t>K2024161324</t>
  </si>
  <si>
    <t>FJ SECURITY AND INTELLIGENCE</t>
  </si>
  <si>
    <t>K2024640603</t>
  </si>
  <si>
    <t>FJ SEPTEMBER TRADING AND PROJECTS</t>
  </si>
  <si>
    <t>K2024562626</t>
  </si>
  <si>
    <t>FJ SERVICE AND MINING SUPPLIES</t>
  </si>
  <si>
    <t>K2024467802</t>
  </si>
  <si>
    <t>FJ SERVICE CENTRE</t>
  </si>
  <si>
    <t>K2024390291</t>
  </si>
  <si>
    <t>FJ SHONGWE HOLDINGS</t>
  </si>
  <si>
    <t>K2023550326</t>
  </si>
  <si>
    <t>FJ SOLUTIONS</t>
  </si>
  <si>
    <t>K2024417919</t>
  </si>
  <si>
    <t>FJ STAAL</t>
  </si>
  <si>
    <t>K2024621330</t>
  </si>
  <si>
    <t>FJ SUPPLY SOLUTIONS</t>
  </si>
  <si>
    <t>K2024137685</t>
  </si>
  <si>
    <t>FJ TOWN PLANNING SERVICES</t>
  </si>
  <si>
    <t>K2024023180</t>
  </si>
  <si>
    <t>FJ TRADERS</t>
  </si>
  <si>
    <t>K2024385307</t>
  </si>
  <si>
    <t>FJ TRADING PROJECTS</t>
  </si>
  <si>
    <t>K2024034135</t>
  </si>
  <si>
    <t>FJA CONSULTING</t>
  </si>
  <si>
    <t>K2023149709</t>
  </si>
  <si>
    <t>FJB CLOTHING COMPANY</t>
  </si>
  <si>
    <t>K2024072703</t>
  </si>
  <si>
    <t>FJB EQUIPMENT</t>
  </si>
  <si>
    <t>K2024704435</t>
  </si>
  <si>
    <t>FJD CUTTERS</t>
  </si>
  <si>
    <t>K2022340478</t>
  </si>
  <si>
    <t>FJD GROUP</t>
  </si>
  <si>
    <t>K2024286380</t>
  </si>
  <si>
    <t>FJELD FRAMES</t>
  </si>
  <si>
    <t>K2023256051</t>
  </si>
  <si>
    <t>FJF LIVING</t>
  </si>
  <si>
    <t>K2023131143</t>
  </si>
  <si>
    <t>FJHUSED OIL</t>
  </si>
  <si>
    <t>K2022442621</t>
  </si>
  <si>
    <t>FJI RONDEBOSCH</t>
  </si>
  <si>
    <t>K2024272965</t>
  </si>
  <si>
    <t>FJJ CONSTRUCTION</t>
  </si>
  <si>
    <t>K2022000399</t>
  </si>
  <si>
    <t>FJJ TRADINGS</t>
  </si>
  <si>
    <t>K2023177281</t>
  </si>
  <si>
    <t>FJL SCRAP METAL AND PROJECTS</t>
  </si>
  <si>
    <t>K2024077667</t>
  </si>
  <si>
    <t>FJL TECHNOLOGY DEVELOPMENT SOUTH AFRICA</t>
  </si>
  <si>
    <t>K2024526418</t>
  </si>
  <si>
    <t>FJM TRADINGS</t>
  </si>
  <si>
    <t>K2024186996</t>
  </si>
  <si>
    <t>FJP FINANCIAL SERVICES</t>
  </si>
  <si>
    <t>K2023236078</t>
  </si>
  <si>
    <t>FJP HOSPITALITY</t>
  </si>
  <si>
    <t>K2024300087</t>
  </si>
  <si>
    <t>FJP MANAGEMENT</t>
  </si>
  <si>
    <t>K2022348965</t>
  </si>
  <si>
    <t>FJRFARRIERY</t>
  </si>
  <si>
    <t>K2023620779</t>
  </si>
  <si>
    <t>FJS ELECTRICAL CONTRACTOR</t>
  </si>
  <si>
    <t>K2024496831</t>
  </si>
  <si>
    <t>FJS INDUSTRIES</t>
  </si>
  <si>
    <t>K2024222462</t>
  </si>
  <si>
    <t>FJS INVESTMENTS</t>
  </si>
  <si>
    <t>K2024580777</t>
  </si>
  <si>
    <t>FJT MINERAL ENTERPRISES</t>
  </si>
  <si>
    <t>K2022521121</t>
  </si>
  <si>
    <t>FK AUDITING</t>
  </si>
  <si>
    <t>K2024198633</t>
  </si>
  <si>
    <t>FK BILLING SOLUTIONS</t>
  </si>
  <si>
    <t>K2024185506</t>
  </si>
  <si>
    <t>FK BLACK VULTURES FOOTBALL CLUB</t>
  </si>
  <si>
    <t>K2024720363</t>
  </si>
  <si>
    <t>FK CAR WASH AND FAST FOODS</t>
  </si>
  <si>
    <t>K2024741002</t>
  </si>
  <si>
    <t>FK CONSTRUCTION</t>
  </si>
  <si>
    <t>K2024511946</t>
  </si>
  <si>
    <t>FK FAKU TRADING ENTERPRISE</t>
  </si>
  <si>
    <t>K2024573705</t>
  </si>
  <si>
    <t>FK KAMWENDO HOLDINGS</t>
  </si>
  <si>
    <t>K2024156697</t>
  </si>
  <si>
    <t>FK LOGISTICS</t>
  </si>
  <si>
    <t>K2024026356</t>
  </si>
  <si>
    <t>FK PETROLEUM</t>
  </si>
  <si>
    <t>K2024365228</t>
  </si>
  <si>
    <t>FK SHIPPING</t>
  </si>
  <si>
    <t>K2024827525</t>
  </si>
  <si>
    <t>FK TOURS</t>
  </si>
  <si>
    <t>K2023123197</t>
  </si>
  <si>
    <t>FK WATCH SECURITY</t>
  </si>
  <si>
    <t>K2024174194</t>
  </si>
  <si>
    <t>FKADE SUPERMARKET</t>
  </si>
  <si>
    <t>K2024333778</t>
  </si>
  <si>
    <t>FKBEES</t>
  </si>
  <si>
    <t>K2024447071</t>
  </si>
  <si>
    <t>FKC ENTERPRICES</t>
  </si>
  <si>
    <t>K2024861975</t>
  </si>
  <si>
    <t>FKC TUCK SHOP</t>
  </si>
  <si>
    <t>K2024344800</t>
  </si>
  <si>
    <t>FKG AVIATION</t>
  </si>
  <si>
    <t>K2024377459</t>
  </si>
  <si>
    <t>FKJ HOLDINGS</t>
  </si>
  <si>
    <t>K2024581927</t>
  </si>
  <si>
    <t>FKL ENTERPRISE</t>
  </si>
  <si>
    <t>K2023268987</t>
  </si>
  <si>
    <t>FKM INVESTMENTS</t>
  </si>
  <si>
    <t>K2024633410</t>
  </si>
  <si>
    <t>FKN MOBILE</t>
  </si>
  <si>
    <t>K2022420214</t>
  </si>
  <si>
    <t>FKS EMPIRE</t>
  </si>
  <si>
    <t>K2024116309</t>
  </si>
  <si>
    <t>FKZ TRADING</t>
  </si>
  <si>
    <t>K2024007121</t>
  </si>
  <si>
    <t>FKZL PROJECTS</t>
  </si>
  <si>
    <t>K2023947177</t>
  </si>
  <si>
    <t>FL AND A LABOUR CONSULTANTS</t>
  </si>
  <si>
    <t>K2022810848</t>
  </si>
  <si>
    <t>FL FOUNDATION</t>
  </si>
  <si>
    <t>K2024137525</t>
  </si>
  <si>
    <t>FL FUSIONS CATERING AND EVENTS</t>
  </si>
  <si>
    <t>K2023951584</t>
  </si>
  <si>
    <t>FL GOOD WORKS INVESTMENTS AND PROJECTS</t>
  </si>
  <si>
    <t>K2024076002</t>
  </si>
  <si>
    <t>FLA DECO</t>
  </si>
  <si>
    <t>K2024311860</t>
  </si>
  <si>
    <t>FLAAS</t>
  </si>
  <si>
    <t>K2023676900</t>
  </si>
  <si>
    <t>FLABBA HABEDI YOUTH FOUNDATION</t>
  </si>
  <si>
    <t>K2024260471</t>
  </si>
  <si>
    <t>FLACKO PROMOTIONS</t>
  </si>
  <si>
    <t>K2024233330</t>
  </si>
  <si>
    <t>FLACO INVESTMENTS AND PROJECTS</t>
  </si>
  <si>
    <t>K2024599636</t>
  </si>
  <si>
    <t>FLAG</t>
  </si>
  <si>
    <t>K2024434853</t>
  </si>
  <si>
    <t>FLAG RAKA</t>
  </si>
  <si>
    <t>K2024470519</t>
  </si>
  <si>
    <t>FLAG SHOT GOLF</t>
  </si>
  <si>
    <t>K2024453241</t>
  </si>
  <si>
    <t>FLAG THINGS MARKETING</t>
  </si>
  <si>
    <t>K2023914638</t>
  </si>
  <si>
    <t>FLAGANHAN</t>
  </si>
  <si>
    <t>K2024275489</t>
  </si>
  <si>
    <t>FLAGSHIP ACCOUNTING  AND TAX SOLUTIONS</t>
  </si>
  <si>
    <t>K2023943936</t>
  </si>
  <si>
    <t>FLAGSHIP HORIZONS</t>
  </si>
  <si>
    <t>K2023151051</t>
  </si>
  <si>
    <t>FLAGSHIP LABS</t>
  </si>
  <si>
    <t>K2024166781</t>
  </si>
  <si>
    <t>FLAGSS VOOTA FOOTA</t>
  </si>
  <si>
    <t>K2023671069</t>
  </si>
  <si>
    <t>FLAGSTAFF LIFESTYLE</t>
  </si>
  <si>
    <t>K2023194141</t>
  </si>
  <si>
    <t>FLAGSTAFF SCHOLAR TRANSPORT ASSOCIATION</t>
  </si>
  <si>
    <t>K2023228342</t>
  </si>
  <si>
    <t>FLAGSTAFF WELLNESS CENTRE</t>
  </si>
  <si>
    <t>K2024601440</t>
  </si>
  <si>
    <t>FLAGSTONE CREATIONS</t>
  </si>
  <si>
    <t>K2024601428</t>
  </si>
  <si>
    <t>FLAGSTONE EXPERTS</t>
  </si>
  <si>
    <t>K2023208868</t>
  </si>
  <si>
    <t>FLAIDO UPHOLSTERY</t>
  </si>
  <si>
    <t>K2024780002</t>
  </si>
  <si>
    <t>FLAIR DOR</t>
  </si>
  <si>
    <t>K2024832280</t>
  </si>
  <si>
    <t>FLAIR FEET STARS COMPASSION DRIVE</t>
  </si>
  <si>
    <t>K2024598468</t>
  </si>
  <si>
    <t>FLAIR INDUSTRY</t>
  </si>
  <si>
    <t>K2024286942</t>
  </si>
  <si>
    <t>FLAIR LAIR</t>
  </si>
  <si>
    <t>K2024084460</t>
  </si>
  <si>
    <t>FLAIR SKIN AND BEAUTY</t>
  </si>
  <si>
    <t>K2024218527</t>
  </si>
  <si>
    <t>FLAIR TRAVEL LOGISTICS</t>
  </si>
  <si>
    <t>K2024022828</t>
  </si>
  <si>
    <t>FLAK FUEL HUB</t>
  </si>
  <si>
    <t>K2023989228</t>
  </si>
  <si>
    <t>FLAKHO TRADING</t>
  </si>
  <si>
    <t>K2023152387</t>
  </si>
  <si>
    <t>FLAKY PASTRY</t>
  </si>
  <si>
    <t>K2024206221</t>
  </si>
  <si>
    <t>FLAM3D</t>
  </si>
  <si>
    <t>K2023265801</t>
  </si>
  <si>
    <t>FLAMALCHOLICS RESTURANT</t>
  </si>
  <si>
    <t>K2024654710</t>
  </si>
  <si>
    <t>FLAMAZING PERSONALIZED PRINTS</t>
  </si>
  <si>
    <t>K2023969456</t>
  </si>
  <si>
    <t>FLAMBE AT MUD</t>
  </si>
  <si>
    <t>K2024602302</t>
  </si>
  <si>
    <t>FLAMBE HOLDINGS</t>
  </si>
  <si>
    <t>K2024156776</t>
  </si>
  <si>
    <t>FLAMBE SCENT COLLECTIVE</t>
  </si>
  <si>
    <t>K2024036025</t>
  </si>
  <si>
    <t>FLAMBOYANCE WEDDINGS AND EVENTS</t>
  </si>
  <si>
    <t>K2024683355</t>
  </si>
  <si>
    <t>FLAMBOYANT CONSTRUCTION GROUP</t>
  </si>
  <si>
    <t>K2022763874</t>
  </si>
  <si>
    <t>FLAMBOYANT FLAMINGOS HOLDINGS</t>
  </si>
  <si>
    <t>K2024719202</t>
  </si>
  <si>
    <t>FLAMBOYANT PRINTS AND SOLUTIONS</t>
  </si>
  <si>
    <t>K2024731863</t>
  </si>
  <si>
    <t>FLAMBOYANT TOURS</t>
  </si>
  <si>
    <t>K2024767009</t>
  </si>
  <si>
    <t>FLAMBOYANT WEAR</t>
  </si>
  <si>
    <t>K2024468730</t>
  </si>
  <si>
    <t>FLAME AND FIN</t>
  </si>
  <si>
    <t>K2024476601</t>
  </si>
  <si>
    <t>FLAME AND GRILL</t>
  </si>
  <si>
    <t>K2024205349</t>
  </si>
  <si>
    <t>FLAME EXCLUSIVE EATS</t>
  </si>
  <si>
    <t>K2024235684</t>
  </si>
  <si>
    <t>FLAME FUNERALS</t>
  </si>
  <si>
    <t>K2024044527</t>
  </si>
  <si>
    <t>FLAME FUSSION SPIT BRAAI</t>
  </si>
  <si>
    <t>K2024351731</t>
  </si>
  <si>
    <t>FLAME GRILLED EVENTS</t>
  </si>
  <si>
    <t>K2024439658</t>
  </si>
  <si>
    <t>FLAME GRILLED SIZZLE</t>
  </si>
  <si>
    <t>K2023565146</t>
  </si>
  <si>
    <t>FLAME MART</t>
  </si>
  <si>
    <t>K2024836991</t>
  </si>
  <si>
    <t>FLAME MASTER WELDING</t>
  </si>
  <si>
    <t>K2024139467</t>
  </si>
  <si>
    <t>FLAME MODERN CONSTRUCTION</t>
  </si>
  <si>
    <t>K2024066294</t>
  </si>
  <si>
    <t>FLAME REBORN</t>
  </si>
  <si>
    <t>K2023988334</t>
  </si>
  <si>
    <t>FLAME RUNNERS</t>
  </si>
  <si>
    <t>K2023165542</t>
  </si>
  <si>
    <t>FLAME SQUARED</t>
  </si>
  <si>
    <t>K2024187755</t>
  </si>
  <si>
    <t>FLAME TECH FIRES</t>
  </si>
  <si>
    <t>K2024142690</t>
  </si>
  <si>
    <t>FLAME TOURS</t>
  </si>
  <si>
    <t>K2024188687</t>
  </si>
  <si>
    <t>FLAME TREE</t>
  </si>
  <si>
    <t>K2024838147</t>
  </si>
  <si>
    <t>FLAME VENTURES</t>
  </si>
  <si>
    <t>K2023642236</t>
  </si>
  <si>
    <t>FLAMED BEST OFF THE GRILL</t>
  </si>
  <si>
    <t>K2024777854</t>
  </si>
  <si>
    <t>FLAMED SORGHUMED</t>
  </si>
  <si>
    <t>K2024045662</t>
  </si>
  <si>
    <t>FLAMEGASGAS</t>
  </si>
  <si>
    <t>K2024166004</t>
  </si>
  <si>
    <t>FLAMEGUARD AND SAFETY SOLUTIONS</t>
  </si>
  <si>
    <t>K2023949972</t>
  </si>
  <si>
    <t>FLAMEHEART</t>
  </si>
  <si>
    <t>K2022289333</t>
  </si>
  <si>
    <t>FLAMENCOAL</t>
  </si>
  <si>
    <t>K2024771792</t>
  </si>
  <si>
    <t>FLAMEPROOF TRACTOR SERVICES</t>
  </si>
  <si>
    <t>K2024575042</t>
  </si>
  <si>
    <t>FLAMES AND FLAVOR</t>
  </si>
  <si>
    <t>K2024422854</t>
  </si>
  <si>
    <t>FLAMES HOLDINGS</t>
  </si>
  <si>
    <t>K2024098667</t>
  </si>
  <si>
    <t>FLAMES OF EXCELLENCE</t>
  </si>
  <si>
    <t>K2022786173</t>
  </si>
  <si>
    <t>FLAMES OF WISDOM</t>
  </si>
  <si>
    <t>K2024420297</t>
  </si>
  <si>
    <t>FLAMESAFE FIRE SOLUTIONS</t>
  </si>
  <si>
    <t>K2023097727</t>
  </si>
  <si>
    <t>FLAMESLAND WINGA</t>
  </si>
  <si>
    <t>K2024494548</t>
  </si>
  <si>
    <t>FLAMEYARD ENTERTAINMENT</t>
  </si>
  <si>
    <t>K2024394799</t>
  </si>
  <si>
    <t>FLAMING JOINT</t>
  </si>
  <si>
    <t>K2022721812</t>
  </si>
  <si>
    <t>FLAMING STAR SALE</t>
  </si>
  <si>
    <t>K2024221777</t>
  </si>
  <si>
    <t>FLAMING WINGS SA</t>
  </si>
  <si>
    <t>K2024003422</t>
  </si>
  <si>
    <t>FLAMINGO ACADEMY</t>
  </si>
  <si>
    <t>K2024547022</t>
  </si>
  <si>
    <t>FLAMINGO BAY RESORT</t>
  </si>
  <si>
    <t>K2024012524</t>
  </si>
  <si>
    <t>FLAMINGO CAPITAL PARTNERS INTERNATIONAL</t>
  </si>
  <si>
    <t>K2024331925</t>
  </si>
  <si>
    <t>FLAMINGO DELICACY TREATS</t>
  </si>
  <si>
    <t>K2024337088</t>
  </si>
  <si>
    <t>FLAMINGO FISH AND CHIPS</t>
  </si>
  <si>
    <t>K2024769729</t>
  </si>
  <si>
    <t>FLAMINGO GROCERY TUCKSHOP</t>
  </si>
  <si>
    <t>K2024528031</t>
  </si>
  <si>
    <t>FLAMINGO LE TUCK SHOP</t>
  </si>
  <si>
    <t>K2024790979</t>
  </si>
  <si>
    <t>FLAMINGO SUPERMAKET</t>
  </si>
  <si>
    <t>K2024786646</t>
  </si>
  <si>
    <t>FLAMINGO TUCK SHOP FP</t>
  </si>
  <si>
    <t>K2024665060</t>
  </si>
  <si>
    <t>FLAMINGOS COFFEE EXPERIENCES</t>
  </si>
  <si>
    <t>K2023163829</t>
  </si>
  <si>
    <t>FLAN P</t>
  </si>
  <si>
    <t>K2024645097</t>
  </si>
  <si>
    <t>FLANC GROUP</t>
  </si>
  <si>
    <t>K2022872201</t>
  </si>
  <si>
    <t>FLANGE FOCUS</t>
  </si>
  <si>
    <t>K2024505252</t>
  </si>
  <si>
    <t>FLANNIGAN</t>
  </si>
  <si>
    <t>K2023972028</t>
  </si>
  <si>
    <t>FLARE BEAUTY BAR</t>
  </si>
  <si>
    <t>K2024578071</t>
  </si>
  <si>
    <t>FLARE FRENZI</t>
  </si>
  <si>
    <t>K2023190909</t>
  </si>
  <si>
    <t>FLARE GROUP</t>
  </si>
  <si>
    <t>K2024839235</t>
  </si>
  <si>
    <t>FLARE SEAL SYSTEMS</t>
  </si>
  <si>
    <t>K2024221794</t>
  </si>
  <si>
    <t>FLARITE TRADING</t>
  </si>
  <si>
    <t>K2024170971</t>
  </si>
  <si>
    <t>FLARITESIASIKILA SYSTEM</t>
  </si>
  <si>
    <t>K2024352942</t>
  </si>
  <si>
    <t>FLASH</t>
  </si>
  <si>
    <t>K2023254915</t>
  </si>
  <si>
    <t>FLASH  CONTACT CENTRE</t>
  </si>
  <si>
    <t>K2024580825</t>
  </si>
  <si>
    <t>FLASH AND DASH TRANSPORT AND LOGISTICS</t>
  </si>
  <si>
    <t>K2022612232</t>
  </si>
  <si>
    <t>FLASH BOXS SOLUTIONS</t>
  </si>
  <si>
    <t>K2024503472</t>
  </si>
  <si>
    <t>FLASH CLEAN CAR WASH</t>
  </si>
  <si>
    <t>K2024426031</t>
  </si>
  <si>
    <t>FLASH FINANCE</t>
  </si>
  <si>
    <t>K2022455630</t>
  </si>
  <si>
    <t>FLASH FLAME PRODUCTS</t>
  </si>
  <si>
    <t>K2024300287</t>
  </si>
  <si>
    <t>FLASH FUNDS</t>
  </si>
  <si>
    <t>K2023731454</t>
  </si>
  <si>
    <t>FLASH GLOBAL</t>
  </si>
  <si>
    <t>K2024492531</t>
  </si>
  <si>
    <t>FLASH GUARD</t>
  </si>
  <si>
    <t>K2024131803</t>
  </si>
  <si>
    <t>FLASH HYDRAULICS</t>
  </si>
  <si>
    <t>K2024450766</t>
  </si>
  <si>
    <t>FLASH INVESTMENTS</t>
  </si>
  <si>
    <t>K2024485615</t>
  </si>
  <si>
    <t>FLASH LIGHT ELECTRICAL</t>
  </si>
  <si>
    <t>K2024340131</t>
  </si>
  <si>
    <t>FLASH MECHANICALS AND GENERAL SERVICES GROUP</t>
  </si>
  <si>
    <t>K2024793620</t>
  </si>
  <si>
    <t>FLASH MOBILE AMEEN WHOLESALE</t>
  </si>
  <si>
    <t>K2023231185</t>
  </si>
  <si>
    <t>FLASH MOBILE TRADER</t>
  </si>
  <si>
    <t>K2023254699</t>
  </si>
  <si>
    <t>FLASH TRADERS</t>
  </si>
  <si>
    <t>K2024153899</t>
  </si>
  <si>
    <t>FLASHBACK MEDIA</t>
  </si>
  <si>
    <t>K2022426898</t>
  </si>
  <si>
    <t>FLASHCORP</t>
  </si>
  <si>
    <t>K2024776339</t>
  </si>
  <si>
    <t>FLASHERS</t>
  </si>
  <si>
    <t>K2024609668</t>
  </si>
  <si>
    <t>FLASHERS ICT ACADEMY</t>
  </si>
  <si>
    <t>K2024367071</t>
  </si>
  <si>
    <t>FLASHFAME DIGITIZER</t>
  </si>
  <si>
    <t>K2024723683</t>
  </si>
  <si>
    <t>FLASHFUSION</t>
  </si>
  <si>
    <t>K2023762552</t>
  </si>
  <si>
    <t>FLASHGOODZ</t>
  </si>
  <si>
    <t>K2024467969</t>
  </si>
  <si>
    <t>FLASHING COLOURS</t>
  </si>
  <si>
    <t>K2024807234</t>
  </si>
  <si>
    <t>FLASHLIGHT GO</t>
  </si>
  <si>
    <t>K2023517301</t>
  </si>
  <si>
    <t>FLASHPOINT GROUP</t>
  </si>
  <si>
    <t>K2023108369</t>
  </si>
  <si>
    <t>FLASHPOINT SA</t>
  </si>
  <si>
    <t>K2023950711</t>
  </si>
  <si>
    <t>FLASHRUN CASH LOANS</t>
  </si>
  <si>
    <t>K2022346072</t>
  </si>
  <si>
    <t>FLASHTONGA CONSTRUCTION AND PROJECTS</t>
  </si>
  <si>
    <t>K2024653703</t>
  </si>
  <si>
    <t>FLAT 301 DUNKELD SQUARE</t>
  </si>
  <si>
    <t>K2024605254</t>
  </si>
  <si>
    <t>FLAT EARTH FARM</t>
  </si>
  <si>
    <t>K2023846963</t>
  </si>
  <si>
    <t>FLAT LIZARD AND CO</t>
  </si>
  <si>
    <t>K2024546042</t>
  </si>
  <si>
    <t>FLAT MOUNTAIN DISTILLERS</t>
  </si>
  <si>
    <t>K2024801079</t>
  </si>
  <si>
    <t>FLAT SUPER STORE</t>
  </si>
  <si>
    <t>K2024536880</t>
  </si>
  <si>
    <t>FLAT WHITE CAFE</t>
  </si>
  <si>
    <t>K2023939107</t>
  </si>
  <si>
    <t>FLATAFRICA</t>
  </si>
  <si>
    <t>K2023116730</t>
  </si>
  <si>
    <t>FLATBASE INVESTMENTS</t>
  </si>
  <si>
    <t>K2024691901</t>
  </si>
  <si>
    <t>FLATBUSH DELIVERY SERVICES</t>
  </si>
  <si>
    <t>K2023866682</t>
  </si>
  <si>
    <t>FLATELA SNR LAND SURVEYORS</t>
  </si>
  <si>
    <t>K2024477042</t>
  </si>
  <si>
    <t>FLATELA WINES</t>
  </si>
  <si>
    <t>K2023198082</t>
  </si>
  <si>
    <t>FLATHELA FILMS</t>
  </si>
  <si>
    <t>K2024677115</t>
  </si>
  <si>
    <t>FLATHELA HOLDINGS</t>
  </si>
  <si>
    <t>K2024617025</t>
  </si>
  <si>
    <t>FLATHELAH TRADING</t>
  </si>
  <si>
    <t>K2024259828</t>
  </si>
  <si>
    <t>FLATS  SHOP NKATEKO</t>
  </si>
  <si>
    <t>K2024489582</t>
  </si>
  <si>
    <t>FLATS TUCK SHOP</t>
  </si>
  <si>
    <t>K2024214282</t>
  </si>
  <si>
    <t>FLAUM COLLECTIVE</t>
  </si>
  <si>
    <t>K2024575406</t>
  </si>
  <si>
    <t>FLAVA CATERING EVENTS AND HIRE</t>
  </si>
  <si>
    <t>K2024310606</t>
  </si>
  <si>
    <t>FLAVA DELIGHTS</t>
  </si>
  <si>
    <t>K2024740583</t>
  </si>
  <si>
    <t>FLAVA SPLASH</t>
  </si>
  <si>
    <t>K2023575780</t>
  </si>
  <si>
    <t>FLAVA TOWN</t>
  </si>
  <si>
    <t>K2024604563</t>
  </si>
  <si>
    <t>FLAVAR CATERING DECOR AND HIRE</t>
  </si>
  <si>
    <t>K2022735088</t>
  </si>
  <si>
    <t>FLAVELLE AGRICULTURE</t>
  </si>
  <si>
    <t>K2023795678</t>
  </si>
  <si>
    <t>FLAVELLE COMMUNICATIONS</t>
  </si>
  <si>
    <t>K2022729811</t>
  </si>
  <si>
    <t>FLAVELLE ENTERPRISES</t>
  </si>
  <si>
    <t>K2023692590</t>
  </si>
  <si>
    <t>FLAVELLE HEALTHCARE</t>
  </si>
  <si>
    <t>K2023212456</t>
  </si>
  <si>
    <t>FLAVIA SOFTWARE PN</t>
  </si>
  <si>
    <t>K2024428784</t>
  </si>
  <si>
    <t>FLAVIAN ELECTRICS</t>
  </si>
  <si>
    <t>K2024719747</t>
  </si>
  <si>
    <t>FLAVIO ALEJANDRO GONZALES BUSTAMANTE</t>
  </si>
  <si>
    <t>K2023181073</t>
  </si>
  <si>
    <t>FLAVIO5</t>
  </si>
  <si>
    <t>K2023695372</t>
  </si>
  <si>
    <t>FLAVOR FARE</t>
  </si>
  <si>
    <t>K2024211520</t>
  </si>
  <si>
    <t>FLAVOR FEST</t>
  </si>
  <si>
    <t>K2024578068</t>
  </si>
  <si>
    <t>FLAVOR FUSE CATERING</t>
  </si>
  <si>
    <t>K2024530108</t>
  </si>
  <si>
    <t>FLAVOR FUSION</t>
  </si>
  <si>
    <t>K2024005098</t>
  </si>
  <si>
    <t>FLAVOR FUSION CATERING</t>
  </si>
  <si>
    <t>K2024491097</t>
  </si>
  <si>
    <t>FLAVOR FUSION CUISINE AND EVENT PLANNING</t>
  </si>
  <si>
    <t>K2024092868</t>
  </si>
  <si>
    <t>FLAVOR FUSION FOODS</t>
  </si>
  <si>
    <t>K2023976008</t>
  </si>
  <si>
    <t>FLAVOR FUSION PROJECTS</t>
  </si>
  <si>
    <t>K2024706636</t>
  </si>
  <si>
    <t>FLAVORFUL CATERING</t>
  </si>
  <si>
    <t>K2024276710</t>
  </si>
  <si>
    <t>FLAVORFUL FIESTA TRADING</t>
  </si>
  <si>
    <t>K2024747954</t>
  </si>
  <si>
    <t>FLAVORFUL FOODIE</t>
  </si>
  <si>
    <t>K2023127277</t>
  </si>
  <si>
    <t>FLAVORFUSION DELIGHTS</t>
  </si>
  <si>
    <t>K2024792909</t>
  </si>
  <si>
    <t>FLAVORS BY SBUDA</t>
  </si>
  <si>
    <t>K2023157418</t>
  </si>
  <si>
    <t>FLAVORS FUSION PK</t>
  </si>
  <si>
    <t>K2024371297</t>
  </si>
  <si>
    <t>FLAVORS ON THE FLY</t>
  </si>
  <si>
    <t>K2024562924</t>
  </si>
  <si>
    <t>FLAVORS RSA</t>
  </si>
  <si>
    <t>K2022851734</t>
  </si>
  <si>
    <t>FLAVOUR AND FAVOUR GROUP OF COMPANIES</t>
  </si>
  <si>
    <t>K2024697133</t>
  </si>
  <si>
    <t>FLAVOUR AND FORKS</t>
  </si>
  <si>
    <t>K2023940436</t>
  </si>
  <si>
    <t>FLAVOUR CORNER</t>
  </si>
  <si>
    <t>K2024496108</t>
  </si>
  <si>
    <t>FLAVOUR DESIGNS</t>
  </si>
  <si>
    <t>K2024647183</t>
  </si>
  <si>
    <t>FLAVOUR FEAST</t>
  </si>
  <si>
    <t>K2024334168</t>
  </si>
  <si>
    <t>FLAVOUR FUSION CATERING</t>
  </si>
  <si>
    <t>K2024348060</t>
  </si>
  <si>
    <t>FLAVOUR FUSION STUDIO</t>
  </si>
  <si>
    <t>K2024243323</t>
  </si>
  <si>
    <t>FLAVOUR JUNCTION</t>
  </si>
  <si>
    <t>K2024465124</t>
  </si>
  <si>
    <t>FLAVOUR LIQUOR EXPRESS</t>
  </si>
  <si>
    <t>K2023199945</t>
  </si>
  <si>
    <t>FLAVOUR SIZZLE</t>
  </si>
  <si>
    <t>K2024377433</t>
  </si>
  <si>
    <t>FLAVOUR WHEELS</t>
  </si>
  <si>
    <t>K2024752044</t>
  </si>
  <si>
    <t>FLAVOURED ENTERTAINMENT</t>
  </si>
  <si>
    <t>K2024225245</t>
  </si>
  <si>
    <t>FLAVOURFLOW</t>
  </si>
  <si>
    <t>K2024169494</t>
  </si>
  <si>
    <t>FLAVOURFUL CATERING BY THANDILE</t>
  </si>
  <si>
    <t>K2024293477</t>
  </si>
  <si>
    <t>FLAVOURFUL DELIGHTS</t>
  </si>
  <si>
    <t>K2024035420</t>
  </si>
  <si>
    <t>FLAVOURFUL FIESTA</t>
  </si>
  <si>
    <t>K2024250097</t>
  </si>
  <si>
    <t>FLAVOURHUB GROUP</t>
  </si>
  <si>
    <t>K2024652452</t>
  </si>
  <si>
    <t>FLAVOURS</t>
  </si>
  <si>
    <t>K2024563928</t>
  </si>
  <si>
    <t>FLAVOURS AND CHEMICALS FOR AFRICA</t>
  </si>
  <si>
    <t>K2024680803</t>
  </si>
  <si>
    <t>FLAVOURS BY JOSTINE</t>
  </si>
  <si>
    <t>K2023776930</t>
  </si>
  <si>
    <t>FLAVOURS OF DURBAN</t>
  </si>
  <si>
    <t>K2024619145</t>
  </si>
  <si>
    <t>FLAVOURS OF HOPE</t>
  </si>
  <si>
    <t>K2024307776</t>
  </si>
  <si>
    <t>FLAVOURS ON WHEELS</t>
  </si>
  <si>
    <t>K2023123913</t>
  </si>
  <si>
    <t>FLAVOURS SPICES</t>
  </si>
  <si>
    <t>K2023246609</t>
  </si>
  <si>
    <t>FLAVOURVIBES</t>
  </si>
  <si>
    <t>K2024562192</t>
  </si>
  <si>
    <t>FLAWA SALOON</t>
  </si>
  <si>
    <t>K2024534470</t>
  </si>
  <si>
    <t>FLAWALESS</t>
  </si>
  <si>
    <t>K2024020626</t>
  </si>
  <si>
    <t>FLAWLES BUILT ACC</t>
  </si>
  <si>
    <t>K2024838477</t>
  </si>
  <si>
    <t>FLAWLESS AI</t>
  </si>
  <si>
    <t>K2022247879</t>
  </si>
  <si>
    <t>FLAWLESS BASKET</t>
  </si>
  <si>
    <t>K2024305877</t>
  </si>
  <si>
    <t>FLAWLESS BEAUTY AND AESTHETICS</t>
  </si>
  <si>
    <t>K2024096611</t>
  </si>
  <si>
    <t>FLAWLESS COMMERCIAL CLEANING SERVICES</t>
  </si>
  <si>
    <t>K2023264687</t>
  </si>
  <si>
    <t>FLAWLESS COSMETICS</t>
  </si>
  <si>
    <t>K2024489240</t>
  </si>
  <si>
    <t>FLAWLESS EVENTS CONSULTANTS</t>
  </si>
  <si>
    <t>K2024043367</t>
  </si>
  <si>
    <t>FLAWLESS FEAST ENTERPRISE</t>
  </si>
  <si>
    <t>K2023204109</t>
  </si>
  <si>
    <t>FLAWLESS FINISH HAIR AND BEAUTY</t>
  </si>
  <si>
    <t>K2023995989</t>
  </si>
  <si>
    <t>FLAWLESS FORCE SA</t>
  </si>
  <si>
    <t>K2024178642</t>
  </si>
  <si>
    <t>FLAWLESS FUSION BEAUTY</t>
  </si>
  <si>
    <t>K2024387120</t>
  </si>
  <si>
    <t>FLAWLESS FUSION BEAUTY PALOUR</t>
  </si>
  <si>
    <t>K2023218288</t>
  </si>
  <si>
    <t>FLAWLESS GLOW</t>
  </si>
  <si>
    <t>K2024060157</t>
  </si>
  <si>
    <t>FLAWLESS HOLDINGS</t>
  </si>
  <si>
    <t>K2024425415</t>
  </si>
  <si>
    <t>FLAWLESS HOME IMPROVEMENTS</t>
  </si>
  <si>
    <t>K2024748473</t>
  </si>
  <si>
    <t>FLAWLESS INNOVATIONS</t>
  </si>
  <si>
    <t>K2023992672</t>
  </si>
  <si>
    <t>FLAWLESS LOLLY</t>
  </si>
  <si>
    <t>K2023971878</t>
  </si>
  <si>
    <t>FLAWLESS REFLECTIONS</t>
  </si>
  <si>
    <t>K2023565600</t>
  </si>
  <si>
    <t>FLAWLESS SA</t>
  </si>
  <si>
    <t>K2022318261</t>
  </si>
  <si>
    <t>FLAWLESS SKIN AND MEDICAL AESTHETICS</t>
  </si>
  <si>
    <t>K2024251049</t>
  </si>
  <si>
    <t>FLAWLESS SKIN ORGANICS BY KIM</t>
  </si>
  <si>
    <t>K2024239378</t>
  </si>
  <si>
    <t>FLAWLESS VENTURES</t>
  </si>
  <si>
    <t>K2024180545</t>
  </si>
  <si>
    <t>FLAWLESS WELLNESS</t>
  </si>
  <si>
    <t>K2023251111</t>
  </si>
  <si>
    <t>FLAWS CLOTHING</t>
  </si>
  <si>
    <t>K2024862455</t>
  </si>
  <si>
    <t>FLAWSIN</t>
  </si>
  <si>
    <t>K2023271463</t>
  </si>
  <si>
    <t>FLAWSOME GROUP</t>
  </si>
  <si>
    <t>K2024757530</t>
  </si>
  <si>
    <t>FLAY MADIIBA SPAZA</t>
  </si>
  <si>
    <t>K2024434865</t>
  </si>
  <si>
    <t>FLAYDENS TRADING</t>
  </si>
  <si>
    <t>K2023218758</t>
  </si>
  <si>
    <t>FLAZMOL</t>
  </si>
  <si>
    <t>K2024215584</t>
  </si>
  <si>
    <t>FLBR CONSTRUCTION AND PROJECTS</t>
  </si>
  <si>
    <t>K2024442214</t>
  </si>
  <si>
    <t>FLDN FUTURE LEADERS DEVELOPMENT NETWORK</t>
  </si>
  <si>
    <t>K2022416304</t>
  </si>
  <si>
    <t>FLEA MARKET SYSTEMS</t>
  </si>
  <si>
    <t>K2023243911</t>
  </si>
  <si>
    <t>FLEANCE AND NESHIA PODCAST</t>
  </si>
  <si>
    <t>K2024126803</t>
  </si>
  <si>
    <t>FLEAR LASER AESTHETICS</t>
  </si>
  <si>
    <t>K2024444476</t>
  </si>
  <si>
    <t>FLEDGLING FRONT-RUNNER</t>
  </si>
  <si>
    <t>K2024823577</t>
  </si>
  <si>
    <t>FLEEK MED</t>
  </si>
  <si>
    <t>K2023157733</t>
  </si>
  <si>
    <t>FLEEK UP HOME</t>
  </si>
  <si>
    <t>K2024578155</t>
  </si>
  <si>
    <t>FLEET  LANE</t>
  </si>
  <si>
    <t>K2024134347</t>
  </si>
  <si>
    <t>FLEET AND AGRO SOLUTIONS</t>
  </si>
  <si>
    <t>K2024844619</t>
  </si>
  <si>
    <t>FLEET ASSISTANCE SOLUTIONS TECHNOLOGIES</t>
  </si>
  <si>
    <t>K2024347124</t>
  </si>
  <si>
    <t>FLEET AUTO CLINIC</t>
  </si>
  <si>
    <t>K2024116727</t>
  </si>
  <si>
    <t>FLEET FEET FARRIERS</t>
  </si>
  <si>
    <t>K2024417347</t>
  </si>
  <si>
    <t>FLEET FIX</t>
  </si>
  <si>
    <t>K2023274396</t>
  </si>
  <si>
    <t>FLEET FIXERS</t>
  </si>
  <si>
    <t>K2024361547</t>
  </si>
  <si>
    <t>FLEET MANAGEMENT AND LOGISTICS</t>
  </si>
  <si>
    <t>K2023157108</t>
  </si>
  <si>
    <t>FLEET MANIA</t>
  </si>
  <si>
    <t>K2024544317</t>
  </si>
  <si>
    <t>FLEET OPTIMIZER</t>
  </si>
  <si>
    <t>K2024496878</t>
  </si>
  <si>
    <t>FLEET SERVE</t>
  </si>
  <si>
    <t>K2022664139</t>
  </si>
  <si>
    <t>FLEET SOLUTION</t>
  </si>
  <si>
    <t>K2024295800</t>
  </si>
  <si>
    <t>FLEET SOLUTIONS</t>
  </si>
  <si>
    <t>K2024747859</t>
  </si>
  <si>
    <t>FLEET TWENTY FOUR</t>
  </si>
  <si>
    <t>K2024173529</t>
  </si>
  <si>
    <t>FLEETCORP</t>
  </si>
  <si>
    <t>K2024610629</t>
  </si>
  <si>
    <t>FLEET-EDGE SOLUTIONS</t>
  </si>
  <si>
    <t>K2024595584</t>
  </si>
  <si>
    <t>FLEETFLAIR</t>
  </si>
  <si>
    <t>K2024853450</t>
  </si>
  <si>
    <t>FLEETFORCE SOLUTIONS</t>
  </si>
  <si>
    <t>K2022548327</t>
  </si>
  <si>
    <t>FLEETFOX CREATIVE</t>
  </si>
  <si>
    <t>K2024679603</t>
  </si>
  <si>
    <t>FLEETGOAL</t>
  </si>
  <si>
    <t>K2024665050</t>
  </si>
  <si>
    <t>FLEETIFY</t>
  </si>
  <si>
    <t>K2024209905</t>
  </si>
  <si>
    <t>FLEETTRACK</t>
  </si>
  <si>
    <t>K2024219498</t>
  </si>
  <si>
    <t>FLEETWIZE ADVANCED DRIVING SOLUTIONS</t>
  </si>
  <si>
    <t>K2024219393</t>
  </si>
  <si>
    <t>FLEETWIZE SOLUTIONS DEALERSHIPS</t>
  </si>
  <si>
    <t>K2024582404</t>
  </si>
  <si>
    <t>FLEETWOOD GLOBAL PLACEMENT GROUP</t>
  </si>
  <si>
    <t>K2024166188</t>
  </si>
  <si>
    <t>FLEETWORX</t>
  </si>
  <si>
    <t>K2024456812</t>
  </si>
  <si>
    <t>FLEINSTON TRADING AND GENERAL SERVICES</t>
  </si>
  <si>
    <t>K2023872691</t>
  </si>
  <si>
    <t>FLEISCHMAESTER FOODS</t>
  </si>
  <si>
    <t>K2024300147</t>
  </si>
  <si>
    <t>FLEITMANN FAMILY INVESTMENTS</t>
  </si>
  <si>
    <t>K2023170604</t>
  </si>
  <si>
    <t>FLEKANOO</t>
  </si>
  <si>
    <t>K2023587921</t>
  </si>
  <si>
    <t>FLEKTEK</t>
  </si>
  <si>
    <t>K2024851055</t>
  </si>
  <si>
    <t>FLEMINGTON INVESTMENTS</t>
  </si>
  <si>
    <t>K2024654989</t>
  </si>
  <si>
    <t>FLEMOJI</t>
  </si>
  <si>
    <t>K2024767525</t>
  </si>
  <si>
    <t>FLEMU</t>
  </si>
  <si>
    <t>K2024519931</t>
  </si>
  <si>
    <t>FLENCIO AUTO MECHANICS</t>
  </si>
  <si>
    <t>K2024486670</t>
  </si>
  <si>
    <t>FLENNY SCENT</t>
  </si>
  <si>
    <t>K2024759344</t>
  </si>
  <si>
    <t>FLERI GROUP</t>
  </si>
  <si>
    <t>K2024759405</t>
  </si>
  <si>
    <t>FLERI MILES</t>
  </si>
  <si>
    <t>K2023765409</t>
  </si>
  <si>
    <t>FLERTS TUINDIENSTE</t>
  </si>
  <si>
    <t>K2024303662</t>
  </si>
  <si>
    <t>FLESH2FLESH</t>
  </si>
  <si>
    <t>K2023507360</t>
  </si>
  <si>
    <t>FLETCH AGENCY</t>
  </si>
  <si>
    <t>K2024326330</t>
  </si>
  <si>
    <t>FLETCHER ELECTRICAL</t>
  </si>
  <si>
    <t>K2024091679</t>
  </si>
  <si>
    <t>FLEUR BEAUTY AND PROMOTIONS</t>
  </si>
  <si>
    <t>K2024840166</t>
  </si>
  <si>
    <t>FLEUR BEAUTY BRACKENFELL</t>
  </si>
  <si>
    <t>K2023121141</t>
  </si>
  <si>
    <t>FLEUR DE VIE HOLDINGS</t>
  </si>
  <si>
    <t>K2024138255</t>
  </si>
  <si>
    <t>FLEURDAL SWEETZONE</t>
  </si>
  <si>
    <t>K2024688542</t>
  </si>
  <si>
    <t>FLEURENH CONSULTING</t>
  </si>
  <si>
    <t>K2024485644</t>
  </si>
  <si>
    <t>FLEURHOF ASSEMBLIES OF GOD</t>
  </si>
  <si>
    <t>K2024699674</t>
  </si>
  <si>
    <t>FLEURHOF MEDICAL SUITES</t>
  </si>
  <si>
    <t>K2024062469</t>
  </si>
  <si>
    <t>FLEURHOF SCHOLAR TRANSPORT ASSOCIATION</t>
  </si>
  <si>
    <t>K2024758398</t>
  </si>
  <si>
    <t>FLEURHOF SUPERMARKET</t>
  </si>
  <si>
    <t>K2023097966</t>
  </si>
  <si>
    <t>FLEURPULSATE</t>
  </si>
  <si>
    <t>K2022263093</t>
  </si>
  <si>
    <t>FLEURTATION LANDSCAPING</t>
  </si>
  <si>
    <t>K2022308388</t>
  </si>
  <si>
    <t>FLEX - ON MURRAY</t>
  </si>
  <si>
    <t>K2024708464</t>
  </si>
  <si>
    <t>FLEX APPEAL TRAINING</t>
  </si>
  <si>
    <t>K2023582744</t>
  </si>
  <si>
    <t>FLEX AUTOMATED RAILS</t>
  </si>
  <si>
    <t>K2024495571</t>
  </si>
  <si>
    <t>FLEX BRAND MANAGEMENT</t>
  </si>
  <si>
    <t>K2024017647</t>
  </si>
  <si>
    <t>FLEX CITY</t>
  </si>
  <si>
    <t>K2024462285</t>
  </si>
  <si>
    <t>FLEX CONSTRUCTION</t>
  </si>
  <si>
    <t>K2023214942</t>
  </si>
  <si>
    <t>FLEX CTL1</t>
  </si>
  <si>
    <t>K2024318811</t>
  </si>
  <si>
    <t>FLEX EVENT CO</t>
  </si>
  <si>
    <t>K2024560949</t>
  </si>
  <si>
    <t>FLEX FAMZ</t>
  </si>
  <si>
    <t>K2023187769</t>
  </si>
  <si>
    <t>FLEX FITNESS GYM</t>
  </si>
  <si>
    <t>K2023856442</t>
  </si>
  <si>
    <t>FLEX FOOTWEAR</t>
  </si>
  <si>
    <t>K2024469939</t>
  </si>
  <si>
    <t>FLEX KIDS</t>
  </si>
  <si>
    <t>K2024726868</t>
  </si>
  <si>
    <t>FLEX LEATHER APPAREL</t>
  </si>
  <si>
    <t>K2024285993</t>
  </si>
  <si>
    <t>FLEX MEDIA SOLUTIONS</t>
  </si>
  <si>
    <t>K2023178808</t>
  </si>
  <si>
    <t>FLEX NUTRIMENTS</t>
  </si>
  <si>
    <t>K2024367866</t>
  </si>
  <si>
    <t>FLEX POOLS AND THATCH</t>
  </si>
  <si>
    <t>K2024530983</t>
  </si>
  <si>
    <t>FLEX PRO PROJECTS</t>
  </si>
  <si>
    <t>K2024355305</t>
  </si>
  <si>
    <t>FLEX TECH ENTERPRISES</t>
  </si>
  <si>
    <t>K2024240386</t>
  </si>
  <si>
    <t>FLEX TOURISM AND LOGISTICS</t>
  </si>
  <si>
    <t>K2024529275</t>
  </si>
  <si>
    <t>FLEX WELLNESS MEDIA</t>
  </si>
  <si>
    <t>K2024791590</t>
  </si>
  <si>
    <t>FLEXBAM GYM</t>
  </si>
  <si>
    <t>K2024587515</t>
  </si>
  <si>
    <t>FLEXBEAUTY</t>
  </si>
  <si>
    <t>K2024174418</t>
  </si>
  <si>
    <t>FLEXC FREIGHT COURIERS</t>
  </si>
  <si>
    <t>K2024589025</t>
  </si>
  <si>
    <t>FLEXCORE</t>
  </si>
  <si>
    <t>K2024106378</t>
  </si>
  <si>
    <t>FLEXDRIVE</t>
  </si>
  <si>
    <t>K2023776938</t>
  </si>
  <si>
    <t>FLEXENTIC SOLUTIONS</t>
  </si>
  <si>
    <t>K2024715711</t>
  </si>
  <si>
    <t>FLEXFIN SOLUTIONS</t>
  </si>
  <si>
    <t>K2024235731</t>
  </si>
  <si>
    <t>FLEXFIT GEAR</t>
  </si>
  <si>
    <t>K2024657934</t>
  </si>
  <si>
    <t>FLEXI BRIDGING FINANCE</t>
  </si>
  <si>
    <t>K2022828444</t>
  </si>
  <si>
    <t>FLEXI BUSINESS SOLUTIONS</t>
  </si>
  <si>
    <t>K2024519193</t>
  </si>
  <si>
    <t>FLEXI CASH SA</t>
  </si>
  <si>
    <t>K2024285085</t>
  </si>
  <si>
    <t>FLEXI CLICK TRAVEL</t>
  </si>
  <si>
    <t>K2024250433</t>
  </si>
  <si>
    <t>FLEXI FINISHING</t>
  </si>
  <si>
    <t>K2024276881</t>
  </si>
  <si>
    <t>FLEXI GYMNASIUM</t>
  </si>
  <si>
    <t>K2024524452</t>
  </si>
  <si>
    <t>FLEXI LININGS NORTH WEST</t>
  </si>
  <si>
    <t>K2024733141</t>
  </si>
  <si>
    <t>FLEXI LOAN</t>
  </si>
  <si>
    <t>K2024605006</t>
  </si>
  <si>
    <t>FLEXI LOAN NETWORK</t>
  </si>
  <si>
    <t>K2024467129</t>
  </si>
  <si>
    <t>FLEXI MINING AND PROJECTS</t>
  </si>
  <si>
    <t>K2024339760</t>
  </si>
  <si>
    <t>FLEXI PLASTIX</t>
  </si>
  <si>
    <t>K2024265193</t>
  </si>
  <si>
    <t>FLEXI RESEARCH AND INSIGHT</t>
  </si>
  <si>
    <t>K2024634698</t>
  </si>
  <si>
    <t>FLEXI RIDE SHUTTLE SERVICES</t>
  </si>
  <si>
    <t>K2024001294</t>
  </si>
  <si>
    <t>FLEXI SCRUBS</t>
  </si>
  <si>
    <t>K2024762777</t>
  </si>
  <si>
    <t>FLEXI SHOPS</t>
  </si>
  <si>
    <t>K2024067498</t>
  </si>
  <si>
    <t>FLEXI TECH HOMES</t>
  </si>
  <si>
    <t>K2023994443</t>
  </si>
  <si>
    <t>FLEXI TUFF AFRICA</t>
  </si>
  <si>
    <t>K2024352711</t>
  </si>
  <si>
    <t>FLEXIBLE CASH LOAN</t>
  </si>
  <si>
    <t>K2024536310</t>
  </si>
  <si>
    <t>FLEXIBLE ENERGY RESOURCES</t>
  </si>
  <si>
    <t>K2024585807</t>
  </si>
  <si>
    <t>FLEXIBLE LOGISTIC SOLUTIONS</t>
  </si>
  <si>
    <t>K2023967102</t>
  </si>
  <si>
    <t>FLEXIBLE MAINTENANCE REPAIRS</t>
  </si>
  <si>
    <t>K2024164314</t>
  </si>
  <si>
    <t>FLEXIBLE PARTNERS</t>
  </si>
  <si>
    <t>K2023275862</t>
  </si>
  <si>
    <t>FLEXIBLE POWER HUBS</t>
  </si>
  <si>
    <t>K2024114953</t>
  </si>
  <si>
    <t>FLEXIBLE SOLUTIONS 4 ALL</t>
  </si>
  <si>
    <t>K2022736451</t>
  </si>
  <si>
    <t>FLEXICONNECT</t>
  </si>
  <si>
    <t>K2024552241</t>
  </si>
  <si>
    <t>FLEXICREDIT</t>
  </si>
  <si>
    <t>K2024199012</t>
  </si>
  <si>
    <t>FLEXIFLOW SYSTEMS</t>
  </si>
  <si>
    <t>K2024809531</t>
  </si>
  <si>
    <t>FLEXIFUND SOLUTIONS</t>
  </si>
  <si>
    <t>K2024482922</t>
  </si>
  <si>
    <t>FLEXIFY GENERATION</t>
  </si>
  <si>
    <t>K2024366384</t>
  </si>
  <si>
    <t>FLEXIGEN</t>
  </si>
  <si>
    <t>K2023277009</t>
  </si>
  <si>
    <t>FLEXIGRID</t>
  </si>
  <si>
    <t>K2024127448</t>
  </si>
  <si>
    <t>FLEXII TOURS AND TOURISM</t>
  </si>
  <si>
    <t>K2022761238</t>
  </si>
  <si>
    <t>FLEXILEARN</t>
  </si>
  <si>
    <t>K2024365708</t>
  </si>
  <si>
    <t>FLEXIM INDUSTRIES</t>
  </si>
  <si>
    <t>K2024529078</t>
  </si>
  <si>
    <t>FLEXINERGY</t>
  </si>
  <si>
    <t>K2024480898</t>
  </si>
  <si>
    <t>FLEXINET INTERNET CAFE</t>
  </si>
  <si>
    <t>K2024397674</t>
  </si>
  <si>
    <t>FLEXINTEG</t>
  </si>
  <si>
    <t>K2024331266</t>
  </si>
  <si>
    <t>FLEXIPAY</t>
  </si>
  <si>
    <t>K2024355764</t>
  </si>
  <si>
    <t>FLEXIPEAK INNOVATIONS</t>
  </si>
  <si>
    <t>K2024193734</t>
  </si>
  <si>
    <t>FLEXIPROP</t>
  </si>
  <si>
    <t>K2023142516</t>
  </si>
  <si>
    <t>FLEXISERVE ENTERPRISE</t>
  </si>
  <si>
    <t>K2024000309</t>
  </si>
  <si>
    <t>FLEXISERVE SOLUTIONS</t>
  </si>
  <si>
    <t>K2024225750</t>
  </si>
  <si>
    <t>FLEXISTYLES</t>
  </si>
  <si>
    <t>K2024796116</t>
  </si>
  <si>
    <t>FLEXISWIFT LOGISTICS</t>
  </si>
  <si>
    <t>K2023530893</t>
  </si>
  <si>
    <t>FLEXITANKS AFRICA</t>
  </si>
  <si>
    <t>K2024054664</t>
  </si>
  <si>
    <t>FLEXITIMECAPITAL</t>
  </si>
  <si>
    <t>K2024741966</t>
  </si>
  <si>
    <t>FLEXITRADE VENTURES</t>
  </si>
  <si>
    <t>K2022413813</t>
  </si>
  <si>
    <t>FLEXIWHEELS</t>
  </si>
  <si>
    <t>K2024476432</t>
  </si>
  <si>
    <t>FLEXIWIFI</t>
  </si>
  <si>
    <t>K2024162675</t>
  </si>
  <si>
    <t>FLEXNEST</t>
  </si>
  <si>
    <t>K2024004563</t>
  </si>
  <si>
    <t>FLEXNET ENTREPRISES</t>
  </si>
  <si>
    <t>K2023168352</t>
  </si>
  <si>
    <t>FLEXOGRAPHIC TECHNICAL ASSOCIATION OF SOUTH AFRICA</t>
  </si>
  <si>
    <t>K2024456076</t>
  </si>
  <si>
    <t>FLEX-ON</t>
  </si>
  <si>
    <t>K2024020644</t>
  </si>
  <si>
    <t>FLEXONTIME</t>
  </si>
  <si>
    <t>K2023184308</t>
  </si>
  <si>
    <t>FLEXOR HYDROLICS</t>
  </si>
  <si>
    <t>K2023275760</t>
  </si>
  <si>
    <t>FLEXPIECE GROUP</t>
  </si>
  <si>
    <t>K2024718472</t>
  </si>
  <si>
    <t>FLEXPOINT CONSULTING</t>
  </si>
  <si>
    <t>K2024439530</t>
  </si>
  <si>
    <t>FLEXTON LOGISTICS</t>
  </si>
  <si>
    <t>K2023607989</t>
  </si>
  <si>
    <t>FLEXX PROJECTS</t>
  </si>
  <si>
    <t>K2024662239</t>
  </si>
  <si>
    <t>FLEXY V CREATIONS</t>
  </si>
  <si>
    <t>K2024108300</t>
  </si>
  <si>
    <t>FLF CLEANING SERVICES</t>
  </si>
  <si>
    <t>K2024088711</t>
  </si>
  <si>
    <t>FLG CONSTRUCTION AND PLANT HIRE</t>
  </si>
  <si>
    <t>K2023149509</t>
  </si>
  <si>
    <t>FLH RESOURCES</t>
  </si>
  <si>
    <t>K2024851107</t>
  </si>
  <si>
    <t>FLICK INNOVATIONS HOLDINGS</t>
  </si>
  <si>
    <t>K2024299921</t>
  </si>
  <si>
    <t>FLICK MEDIA</t>
  </si>
  <si>
    <t>K2024223310</t>
  </si>
  <si>
    <t>FLICKER WAVE SOLUTIONS</t>
  </si>
  <si>
    <t>K2024184990</t>
  </si>
  <si>
    <t>FLICKPAD CHANNEL</t>
  </si>
  <si>
    <t>K2024812036</t>
  </si>
  <si>
    <t>FLICKS</t>
  </si>
  <si>
    <t>K2022752326</t>
  </si>
  <si>
    <t>FLICOR</t>
  </si>
  <si>
    <t>K2022296975</t>
  </si>
  <si>
    <t>FLIEKS OP WIELE</t>
  </si>
  <si>
    <t>K2024567153</t>
  </si>
  <si>
    <t>FLIGHT CORPORATION</t>
  </si>
  <si>
    <t>K2024205932</t>
  </si>
  <si>
    <t>FLIGHT LINE AVIATION</t>
  </si>
  <si>
    <t>K2024225658</t>
  </si>
  <si>
    <t>FLIGHT MAN</t>
  </si>
  <si>
    <t>K2022202244</t>
  </si>
  <si>
    <t>FLIGHT ONE AVIATION HOLDINGS</t>
  </si>
  <si>
    <t>K2024828976</t>
  </si>
  <si>
    <t>FLIGHT PLAN TRADING</t>
  </si>
  <si>
    <t>K2022264804</t>
  </si>
  <si>
    <t>FLIGHT SQUARE</t>
  </si>
  <si>
    <t>K2024721663</t>
  </si>
  <si>
    <t>FLIGHTLESS</t>
  </si>
  <si>
    <t>K2024382371</t>
  </si>
  <si>
    <t>FLIGHTMAN SMOKES</t>
  </si>
  <si>
    <t>K2023977288</t>
  </si>
  <si>
    <t>FLIGHTPATH HOLDINGS</t>
  </si>
  <si>
    <t>K2024505770</t>
  </si>
  <si>
    <t>FLIGHTSANDHOTELS</t>
  </si>
  <si>
    <t>K2023135505</t>
  </si>
  <si>
    <t>FLIGHTSAVE</t>
  </si>
  <si>
    <t>K2024506330</t>
  </si>
  <si>
    <t>FLIGO</t>
  </si>
  <si>
    <t>K2023107601</t>
  </si>
  <si>
    <t>FLIMCAST INVESTMENTS</t>
  </si>
  <si>
    <t>K2024777533</t>
  </si>
  <si>
    <t>FLIMIEDA FAMILY MARKET</t>
  </si>
  <si>
    <t>K2024382099</t>
  </si>
  <si>
    <t>FLINCH TRADING ENTERPRISES</t>
  </si>
  <si>
    <t>K2024490837</t>
  </si>
  <si>
    <t>FLINK ATELJEE</t>
  </si>
  <si>
    <t>K2024312003</t>
  </si>
  <si>
    <t>FLINK BUSINESS HOSTING</t>
  </si>
  <si>
    <t>K2024810851</t>
  </si>
  <si>
    <t>FLINK INTEG</t>
  </si>
  <si>
    <t>K2023197306</t>
  </si>
  <si>
    <t>FLINK LOGISTICS</t>
  </si>
  <si>
    <t>K2023095417</t>
  </si>
  <si>
    <t>FLINKE DINKERS DAYCARE AND AFTERCARE</t>
  </si>
  <si>
    <t>K2024616885</t>
  </si>
  <si>
    <t>FLINT GUEST HOUSE</t>
  </si>
  <si>
    <t>K2024481683</t>
  </si>
  <si>
    <t>FLINT SANDRA SOMERVILLE</t>
  </si>
  <si>
    <t>K2024625215</t>
  </si>
  <si>
    <t>FLINT TRADING</t>
  </si>
  <si>
    <t>K2024516915</t>
  </si>
  <si>
    <t>FLINTLIKE HOLDINGS</t>
  </si>
  <si>
    <t>K2024597881</t>
  </si>
  <si>
    <t>FLIP ALUMINIUM AND STEELWORKS</t>
  </si>
  <si>
    <t>K2024216778</t>
  </si>
  <si>
    <t>FLIP IT HOLDINGS</t>
  </si>
  <si>
    <t>K2024570201</t>
  </si>
  <si>
    <t>FLIPFLOPS AND TREETOPS</t>
  </si>
  <si>
    <t>K2023102200</t>
  </si>
  <si>
    <t>FLIPGOLF</t>
  </si>
  <si>
    <t>K2023217578</t>
  </si>
  <si>
    <t>FLIPITEM</t>
  </si>
  <si>
    <t>K2024461820</t>
  </si>
  <si>
    <t>FLIPPEDT</t>
  </si>
  <si>
    <t>K2024528979</t>
  </si>
  <si>
    <t>FLIPPEN NICE SPICE</t>
  </si>
  <si>
    <t>K2024377074</t>
  </si>
  <si>
    <t>FLIPPERS TO FINS SCUBA ACADEMY</t>
  </si>
  <si>
    <t>K2024091285</t>
  </si>
  <si>
    <t>FLIPPERS01</t>
  </si>
  <si>
    <t>K2023992955</t>
  </si>
  <si>
    <t>FLIPPIES HOLDINGS</t>
  </si>
  <si>
    <t>K2024731058</t>
  </si>
  <si>
    <t>FLIPPIN FLATBREAD</t>
  </si>
  <si>
    <t>K2024159889</t>
  </si>
  <si>
    <t>FLIPPIN LEKKER MARKETING</t>
  </si>
  <si>
    <t>K2024156259</t>
  </si>
  <si>
    <t>FLIPPING BRILLANT</t>
  </si>
  <si>
    <t>K2024659997</t>
  </si>
  <si>
    <t>FLIPPING CLASSICS SA</t>
  </si>
  <si>
    <t>K2024335901</t>
  </si>
  <si>
    <t>FLIPPING FAST FOOD</t>
  </si>
  <si>
    <t>K2024763281</t>
  </si>
  <si>
    <t>FLIPPY ENTERPRISES</t>
  </si>
  <si>
    <t>K2024268490</t>
  </si>
  <si>
    <t>FLIPSIDE RADAR</t>
  </si>
  <si>
    <t>K2024607353</t>
  </si>
  <si>
    <t>FLIPSTONES HOLDINGS</t>
  </si>
  <si>
    <t>K2024536577</t>
  </si>
  <si>
    <t>FLIRT AND LACE</t>
  </si>
  <si>
    <t>K2023140184</t>
  </si>
  <si>
    <t>FLIRT SEAFOOD AND COCKTAIL LOUNGE</t>
  </si>
  <si>
    <t>K2023588423</t>
  </si>
  <si>
    <t>FLIX SERVICES</t>
  </si>
  <si>
    <t>K2024839658</t>
  </si>
  <si>
    <t>FLIXARTECH ELECTRONICS</t>
  </si>
  <si>
    <t>K2024149034</t>
  </si>
  <si>
    <t>FLK ADVISORY INNOVATIONS</t>
  </si>
  <si>
    <t>K2023197261</t>
  </si>
  <si>
    <t>FLK FOUNDATION</t>
  </si>
  <si>
    <t>K2023940767</t>
  </si>
  <si>
    <t>FLL HEALTH JV</t>
  </si>
  <si>
    <t>K2024302069</t>
  </si>
  <si>
    <t>FLLASH ALLIVE MEDIA</t>
  </si>
  <si>
    <t>K2024135434</t>
  </si>
  <si>
    <t>FLLC INVESTMENTS</t>
  </si>
  <si>
    <t>K2024618798</t>
  </si>
  <si>
    <t>FLLOYD LOGISTICS</t>
  </si>
  <si>
    <t>K2024343190</t>
  </si>
  <si>
    <t>FLM PROJECTS</t>
  </si>
  <si>
    <t>K2024217051</t>
  </si>
  <si>
    <t>FLM SOLUTIONS</t>
  </si>
  <si>
    <t>K2023121581</t>
  </si>
  <si>
    <t>FLM0103 PROJECTS</t>
  </si>
  <si>
    <t>K2024167239</t>
  </si>
  <si>
    <t>FLO BEAUTY GLAMOUR</t>
  </si>
  <si>
    <t>K2024466442</t>
  </si>
  <si>
    <t>FLO CATERING AND BAKED GOODS</t>
  </si>
  <si>
    <t>K2023149877</t>
  </si>
  <si>
    <t>FLO CONSTITUTION</t>
  </si>
  <si>
    <t>K2023992306</t>
  </si>
  <si>
    <t>FLO DECOR AND CATERING</t>
  </si>
  <si>
    <t>K2024330755</t>
  </si>
  <si>
    <t>FLO PROJECTS</t>
  </si>
  <si>
    <t>K2024525220</t>
  </si>
  <si>
    <t>FLO REAL FRAGRANCE</t>
  </si>
  <si>
    <t>K2022307487</t>
  </si>
  <si>
    <t>FLOATING INDUSTRIES</t>
  </si>
  <si>
    <t>K2022341172</t>
  </si>
  <si>
    <t>FLOATING STAIRCASES</t>
  </si>
  <si>
    <t>K2024251727</t>
  </si>
  <si>
    <t>FLOCALPOINT PHOTOGRAPHY</t>
  </si>
  <si>
    <t>K2023141278</t>
  </si>
  <si>
    <t>FLOCK 10</t>
  </si>
  <si>
    <t>K2024082992</t>
  </si>
  <si>
    <t>FLOCK SUPPLIES</t>
  </si>
  <si>
    <t>K2024108273</t>
  </si>
  <si>
    <t>FLOCKHER CUSTOM FOOTWEAR</t>
  </si>
  <si>
    <t>K2024453195</t>
  </si>
  <si>
    <t>FLOCKSFARMS</t>
  </si>
  <si>
    <t>K2022767794</t>
  </si>
  <si>
    <t>FLOCOCHEM</t>
  </si>
  <si>
    <t>K2024738854</t>
  </si>
  <si>
    <t>FLODIO ENTERPRISE</t>
  </si>
  <si>
    <t>K2024451408</t>
  </si>
  <si>
    <t>FLOERIC GROUP</t>
  </si>
  <si>
    <t>K2024416681</t>
  </si>
  <si>
    <t>FLOHW</t>
  </si>
  <si>
    <t>K2023113190</t>
  </si>
  <si>
    <t>FLOJERRY TRADING PROJECTS</t>
  </si>
  <si>
    <t>K2024392731</t>
  </si>
  <si>
    <t>FLOKEN GLOBAL</t>
  </si>
  <si>
    <t>K2023928931</t>
  </si>
  <si>
    <t>FLOKIE PIT NUTRITION</t>
  </si>
  <si>
    <t>K2024029675</t>
  </si>
  <si>
    <t>FLOLEGIFT ACADEMY</t>
  </si>
  <si>
    <t>K2024646410</t>
  </si>
  <si>
    <t>FLOLESH TRADING AND PROJECTS</t>
  </si>
  <si>
    <t>K2024374234</t>
  </si>
  <si>
    <t>FLOLINK CAPITAL</t>
  </si>
  <si>
    <t>K2024474941</t>
  </si>
  <si>
    <t>FLOLLLES</t>
  </si>
  <si>
    <t>K2024716933</t>
  </si>
  <si>
    <t>FLOMAK BOARDS AND FURNITURE FITTINGS</t>
  </si>
  <si>
    <t>K2024435196</t>
  </si>
  <si>
    <t>FLOMARS AUTO TRADER</t>
  </si>
  <si>
    <t>K2024022078</t>
  </si>
  <si>
    <t>FLOMAS PROJECTS</t>
  </si>
  <si>
    <t>K2024688537</t>
  </si>
  <si>
    <t>FLOMATIC AUTOMATIONS</t>
  </si>
  <si>
    <t>K2022647076</t>
  </si>
  <si>
    <t>FLOMOSA</t>
  </si>
  <si>
    <t>K2024346804</t>
  </si>
  <si>
    <t>FLO-N-C</t>
  </si>
  <si>
    <t>K2023785025</t>
  </si>
  <si>
    <t>FLONIC TECHNOLOGIES</t>
  </si>
  <si>
    <t>K2023214021</t>
  </si>
  <si>
    <t>FLOODS OF RIVERS IN A DESERT</t>
  </si>
  <si>
    <t>K2022766978</t>
  </si>
  <si>
    <t>FLOOFY FACE</t>
  </si>
  <si>
    <t>K2024558320</t>
  </si>
  <si>
    <t>FLOOR ARC</t>
  </si>
  <si>
    <t>K2024549210</t>
  </si>
  <si>
    <t>FLOOR SHINE</t>
  </si>
  <si>
    <t>K2024648637</t>
  </si>
  <si>
    <t>FLOOR24</t>
  </si>
  <si>
    <t>K2024052830</t>
  </si>
  <si>
    <t>FLOORCLOTH</t>
  </si>
  <si>
    <t>K2024615447</t>
  </si>
  <si>
    <t>FLOORCREEK INVESTMENTS</t>
  </si>
  <si>
    <t>K2024783030</t>
  </si>
  <si>
    <t>FLOORENSE TUCK SHOP</t>
  </si>
  <si>
    <t>K2022569992</t>
  </si>
  <si>
    <t>FLOORING INSTALLATION TEAM</t>
  </si>
  <si>
    <t>K2024610096</t>
  </si>
  <si>
    <t>FLOORING KING</t>
  </si>
  <si>
    <t>K2024688925</t>
  </si>
  <si>
    <t>FLOORITUP CONSTRUCTION</t>
  </si>
  <si>
    <t>K2023783194</t>
  </si>
  <si>
    <t>FLOORSCENE CREATIONS</t>
  </si>
  <si>
    <t>K2023283646</t>
  </si>
  <si>
    <t>FLOORSEAT HOLDINGS  AND PROJECTS</t>
  </si>
  <si>
    <t>K2024261871</t>
  </si>
  <si>
    <t>FLOORSZA</t>
  </si>
  <si>
    <t>K2024696828</t>
  </si>
  <si>
    <t>FLOPAX</t>
  </si>
  <si>
    <t>K2024825661</t>
  </si>
  <si>
    <t>FLOPHARM ENTERPRISE</t>
  </si>
  <si>
    <t>K2024217285</t>
  </si>
  <si>
    <t>FLOPPEDOPOLIS ENTERPRISE</t>
  </si>
  <si>
    <t>K2023273308</t>
  </si>
  <si>
    <t>FLOPRUD</t>
  </si>
  <si>
    <t>K2024471369</t>
  </si>
  <si>
    <t>FLOR M MADZENA HOLDINGS</t>
  </si>
  <si>
    <t>K2024492341</t>
  </si>
  <si>
    <t>FLOR SENTRY WATCH</t>
  </si>
  <si>
    <t>K2023276154</t>
  </si>
  <si>
    <t>FLORA AND DECOR</t>
  </si>
  <si>
    <t>K2024039568</t>
  </si>
  <si>
    <t>FLORA CARTEL</t>
  </si>
  <si>
    <t>K2024458667</t>
  </si>
  <si>
    <t>FLORA COMMUNITY CLINIC</t>
  </si>
  <si>
    <t>K2024149135</t>
  </si>
  <si>
    <t>FLORA LAGOON ENTERPRISES</t>
  </si>
  <si>
    <t>K2024088889</t>
  </si>
  <si>
    <t>FLORA MZIKI MULTIPURPOSE</t>
  </si>
  <si>
    <t>K2024096854</t>
  </si>
  <si>
    <t>FLORA NKOANA CAPITAL</t>
  </si>
  <si>
    <t>K2024466861</t>
  </si>
  <si>
    <t>FLORA PARK PROGRESSIVE AND SAFETY FORUM</t>
  </si>
  <si>
    <t>K2024405864</t>
  </si>
  <si>
    <t>FLORA RAOHETE BUSINESS ENTERPRISE</t>
  </si>
  <si>
    <t>K2024748706</t>
  </si>
  <si>
    <t>FLORA SUPERMARKET</t>
  </si>
  <si>
    <t>K2022594143</t>
  </si>
  <si>
    <t>FLORA SUPPORT PRODUCTS</t>
  </si>
  <si>
    <t>K2024822707</t>
  </si>
  <si>
    <t>FLORA SWEET TOOTH</t>
  </si>
  <si>
    <t>K2022376666</t>
  </si>
  <si>
    <t>FLORA TLOU</t>
  </si>
  <si>
    <t>K2024181732</t>
  </si>
  <si>
    <t>FLORA TRADING AND PROJECTS</t>
  </si>
  <si>
    <t>K2024685201</t>
  </si>
  <si>
    <t>FLORABEL</t>
  </si>
  <si>
    <t>K2024756684</t>
  </si>
  <si>
    <t>FLORAC CATERING AND PROJECTS</t>
  </si>
  <si>
    <t>K2024746845</t>
  </si>
  <si>
    <t>FLORACLIFF SUPER MARKET</t>
  </si>
  <si>
    <t>K2024581771</t>
  </si>
  <si>
    <t>FLORAFUSION</t>
  </si>
  <si>
    <t>K2023093515</t>
  </si>
  <si>
    <t>FLORAH BEAUTY TRAINING</t>
  </si>
  <si>
    <t>K2024202926</t>
  </si>
  <si>
    <t>FLORAH KIDS TRANSPORTATION</t>
  </si>
  <si>
    <t>K2024697593</t>
  </si>
  <si>
    <t>FLORAH RENTAL</t>
  </si>
  <si>
    <t>K2024207495</t>
  </si>
  <si>
    <t>FLORAH SWETBAKERS</t>
  </si>
  <si>
    <t>K2024037824</t>
  </si>
  <si>
    <t>FLORAH TRADE CONSULTANTS</t>
  </si>
  <si>
    <t>K2024493316</t>
  </si>
  <si>
    <t>FLORAHS TUCKSHOP</t>
  </si>
  <si>
    <t>K2024623846</t>
  </si>
  <si>
    <t>FLORAHSIBAHLE TRADING AND PROJECTS</t>
  </si>
  <si>
    <t>K2023965478</t>
  </si>
  <si>
    <t>FLORAL AND INTERIOR EXPERTS</t>
  </si>
  <si>
    <t>K2024625136</t>
  </si>
  <si>
    <t>FLORAL BLISS</t>
  </si>
  <si>
    <t>K2024524909</t>
  </si>
  <si>
    <t>FLORAL ENVIRONMENTAL SERVICES AND SUPPLY</t>
  </si>
  <si>
    <t>K2023164929</t>
  </si>
  <si>
    <t>FLORAL FINESSE</t>
  </si>
  <si>
    <t>K2024100917</t>
  </si>
  <si>
    <t>FLORAL FIRM</t>
  </si>
  <si>
    <t>K2024475598</t>
  </si>
  <si>
    <t>FLORAL GLAZE</t>
  </si>
  <si>
    <t>K2024366884</t>
  </si>
  <si>
    <t>FLORAL HAUS</t>
  </si>
  <si>
    <t>K2023217806</t>
  </si>
  <si>
    <t>FLORAL HEIGHTS INVESTMENT</t>
  </si>
  <si>
    <t>K2024233925</t>
  </si>
  <si>
    <t>FLORAL PARK CABS</t>
  </si>
  <si>
    <t>K2024161415</t>
  </si>
  <si>
    <t>FLORAL SYMPHONY HOLDINGS</t>
  </si>
  <si>
    <t>K2024449462</t>
  </si>
  <si>
    <t>FLORALS BY T</t>
  </si>
  <si>
    <t>K2023196043</t>
  </si>
  <si>
    <t>FLORANCE HOLDINGS</t>
  </si>
  <si>
    <t>K2024200453</t>
  </si>
  <si>
    <t>FLORANCE SERVICES</t>
  </si>
  <si>
    <t>K2024797900</t>
  </si>
  <si>
    <t>FLORANCE SUPERMATKET CENTRE</t>
  </si>
  <si>
    <t>K2024558768</t>
  </si>
  <si>
    <t>FLORANCEEVANGELINAH VENDA CULTURAL HOME</t>
  </si>
  <si>
    <t>K2022294504</t>
  </si>
  <si>
    <t>FLORANORA CONSTRUCTION</t>
  </si>
  <si>
    <t>K2024185858</t>
  </si>
  <si>
    <t>FLORAS CUISINE</t>
  </si>
  <si>
    <t>K2024014309</t>
  </si>
  <si>
    <t>FLORAS SALON</t>
  </si>
  <si>
    <t>K2024073106</t>
  </si>
  <si>
    <t>FLORAUNA COMMODITIES</t>
  </si>
  <si>
    <t>K2024393985</t>
  </si>
  <si>
    <t>FLOREA</t>
  </si>
  <si>
    <t>K2024080292</t>
  </si>
  <si>
    <t>FLORENCE</t>
  </si>
  <si>
    <t>K2024581941</t>
  </si>
  <si>
    <t>FLORENCE AFRICAN FOOD</t>
  </si>
  <si>
    <t>K2024002365</t>
  </si>
  <si>
    <t>FLORENCE AND HOPE HOLDINGS</t>
  </si>
  <si>
    <t>K2024761977</t>
  </si>
  <si>
    <t>FLORENCE CATERING AND TRADING</t>
  </si>
  <si>
    <t>K2023113062</t>
  </si>
  <si>
    <t>FLORENCE FINANCIAL SERVICES</t>
  </si>
  <si>
    <t>K2024457918</t>
  </si>
  <si>
    <t>FLORENCE GROUP HOLDINGS</t>
  </si>
  <si>
    <t>K2024692762</t>
  </si>
  <si>
    <t>FLORENCE INTERPRICE ENTERPRISE</t>
  </si>
  <si>
    <t>K2023929135</t>
  </si>
  <si>
    <t>FLORENCE LAWLADY INVESTMENTS</t>
  </si>
  <si>
    <t>K2024170903</t>
  </si>
  <si>
    <t>FLORENCE MAKIRIMIRA</t>
  </si>
  <si>
    <t>K2024568791</t>
  </si>
  <si>
    <t>FLORENCE MAPHUMULO BUSINESS ENTERPRISE</t>
  </si>
  <si>
    <t>K2023830339</t>
  </si>
  <si>
    <t>FLORENCE MASVIVI</t>
  </si>
  <si>
    <t>K2024558886</t>
  </si>
  <si>
    <t>FLORENCE MOVERS PROJECT</t>
  </si>
  <si>
    <t>K2024688937</t>
  </si>
  <si>
    <t>FLORENCE SIBANDA</t>
  </si>
  <si>
    <t>K2024035903</t>
  </si>
  <si>
    <t>FLORENCE SIKHUTSHI INVESTMENTS</t>
  </si>
  <si>
    <t>K2024554987</t>
  </si>
  <si>
    <t>FLORENCE SIWELLAH</t>
  </si>
  <si>
    <t>K2023210286</t>
  </si>
  <si>
    <t>FLORENCE SUNSHINE BEAUTY SALON</t>
  </si>
  <si>
    <t>K2024183589</t>
  </si>
  <si>
    <t>FLORENCE THE HUSTLER</t>
  </si>
  <si>
    <t>K2024121185</t>
  </si>
  <si>
    <t>FLORENCE THE LEGACY</t>
  </si>
  <si>
    <t>K2023250059</t>
  </si>
  <si>
    <t>FLORENCE TRADING AND SUPPLY</t>
  </si>
  <si>
    <t>K2023271553</t>
  </si>
  <si>
    <t>FLORENCE TSHUMA</t>
  </si>
  <si>
    <t>K2023126143</t>
  </si>
  <si>
    <t>FLORENCE YEKELA DELICIOUS CAKES</t>
  </si>
  <si>
    <t>K2024126988</t>
  </si>
  <si>
    <t>FLORENCEMBOSHWAZIZAGIDA</t>
  </si>
  <si>
    <t>K2024845190</t>
  </si>
  <si>
    <t>FLORENCES BEAUTY LOUNGE</t>
  </si>
  <si>
    <t>K2023983097</t>
  </si>
  <si>
    <t>FLORENCIA ENTERPRISE</t>
  </si>
  <si>
    <t>K2024019023</t>
  </si>
  <si>
    <t>FLORENCIA FOUNDATION</t>
  </si>
  <si>
    <t>K2024067262</t>
  </si>
  <si>
    <t>FLORENCIAS CATERING AND GENERAL TRADING  AND ECD</t>
  </si>
  <si>
    <t>K2024345096</t>
  </si>
  <si>
    <t>FLORENCIOM</t>
  </si>
  <si>
    <t>K2024056150</t>
  </si>
  <si>
    <t>FLORENSON HOLDINGS</t>
  </si>
  <si>
    <t>K2024556488</t>
  </si>
  <si>
    <t>FLORENTHE</t>
  </si>
  <si>
    <t>K2024011040</t>
  </si>
  <si>
    <t>FLORENTIUS EXTREME CARE</t>
  </si>
  <si>
    <t>K2024345487</t>
  </si>
  <si>
    <t>FLOREO PRODUCTIONS</t>
  </si>
  <si>
    <t>K2024076174</t>
  </si>
  <si>
    <t>FLORI TECHNOLOGIES</t>
  </si>
  <si>
    <t>K2024803113</t>
  </si>
  <si>
    <t>FLORIA TUCK SHOP</t>
  </si>
  <si>
    <t>K2022786223</t>
  </si>
  <si>
    <t>FLORID MEDIA</t>
  </si>
  <si>
    <t>K2024603243</t>
  </si>
  <si>
    <t>FLORIDA HARDWARE AND RECYCLING</t>
  </si>
  <si>
    <t>K2024586343</t>
  </si>
  <si>
    <t>FLORIDA PALMS INVESTMENTS</t>
  </si>
  <si>
    <t>K2022756337</t>
  </si>
  <si>
    <t>FLORIDA SUPER SHOP</t>
  </si>
  <si>
    <t>K2024066222</t>
  </si>
  <si>
    <t>FLORIDA94</t>
  </si>
  <si>
    <t>K2024747766</t>
  </si>
  <si>
    <t>FLORINAH NTHABELENG TUCKSHOP</t>
  </si>
  <si>
    <t>K2024034969</t>
  </si>
  <si>
    <t>FLORINAH PROJECTS</t>
  </si>
  <si>
    <t>K2023236534</t>
  </si>
  <si>
    <t>FLORINAS COSMETICS</t>
  </si>
  <si>
    <t>K2024420830</t>
  </si>
  <si>
    <t>FLORINDO FAMILY</t>
  </si>
  <si>
    <t>K2024111221</t>
  </si>
  <si>
    <t>FLORINES BOUTIQUE</t>
  </si>
  <si>
    <t>K2023620951</t>
  </si>
  <si>
    <t>FLORIS COACHWORKS</t>
  </si>
  <si>
    <t>K2024363430</t>
  </si>
  <si>
    <t>FLORIS TRADING</t>
  </si>
  <si>
    <t>K2024054442</t>
  </si>
  <si>
    <t>FLORIST FOR ALL OCCASIONS</t>
  </si>
  <si>
    <t>K2024610594</t>
  </si>
  <si>
    <t>FLORIST PARADISE</t>
  </si>
  <si>
    <t>K2024025354</t>
  </si>
  <si>
    <t>FLORISTIQ</t>
  </si>
  <si>
    <t>K2023232547</t>
  </si>
  <si>
    <t>FLORIZAN</t>
  </si>
  <si>
    <t>K2023268585</t>
  </si>
  <si>
    <t>FLORNCE BUSINESS ENTEPRISE</t>
  </si>
  <si>
    <t>K2024618370</t>
  </si>
  <si>
    <t>FLORRIE TOEKOMSBOUERS</t>
  </si>
  <si>
    <t>K2023947262</t>
  </si>
  <si>
    <t>FLORY AURORA</t>
  </si>
  <si>
    <t>K2024411735</t>
  </si>
  <si>
    <t>FLORYDEE</t>
  </si>
  <si>
    <t>K2024149148</t>
  </si>
  <si>
    <t>FLOS FAST FOOD TAKEAWAY</t>
  </si>
  <si>
    <t>K2024414498</t>
  </si>
  <si>
    <t>FLOSIE SERVICES</t>
  </si>
  <si>
    <t>K2024400833</t>
  </si>
  <si>
    <t>FLOSIN</t>
  </si>
  <si>
    <t>K2022794535</t>
  </si>
  <si>
    <t>FLOSONS ENTERPRISE</t>
  </si>
  <si>
    <t>K2024326691</t>
  </si>
  <si>
    <t>FLOSS DENTAL HYGIENE CLINIC</t>
  </si>
  <si>
    <t>K2024180292</t>
  </si>
  <si>
    <t>FLOSSBOT</t>
  </si>
  <si>
    <t>K2024716353</t>
  </si>
  <si>
    <t>FLOSSY BEAUTY</t>
  </si>
  <si>
    <t>K2023247846</t>
  </si>
  <si>
    <t>FLOSSY BEAUTY SALOON</t>
  </si>
  <si>
    <t>K2023283654</t>
  </si>
  <si>
    <t>FLOSSY MEDIA HOUSE AND PROJECTS</t>
  </si>
  <si>
    <t>K2023670625</t>
  </si>
  <si>
    <t>FLOSSY MILLI</t>
  </si>
  <si>
    <t>K2024112773</t>
  </si>
  <si>
    <t>FLOSY HOLDINGS</t>
  </si>
  <si>
    <t>K2024518369</t>
  </si>
  <si>
    <t>FLOTRE</t>
  </si>
  <si>
    <t>K2023694835</t>
  </si>
  <si>
    <t>FLOTRO</t>
  </si>
  <si>
    <t>K2024316363</t>
  </si>
  <si>
    <t>FLOTT DUKA</t>
  </si>
  <si>
    <t>K2024823418</t>
  </si>
  <si>
    <t>FLOUR AND BLISS</t>
  </si>
  <si>
    <t>K2024490216</t>
  </si>
  <si>
    <t>FLOUR AND FANCY</t>
  </si>
  <si>
    <t>K2024782767</t>
  </si>
  <si>
    <t>FLOURISEDHAIR</t>
  </si>
  <si>
    <t>K2024682842</t>
  </si>
  <si>
    <t>FLOURISH AND BLOOM HOLDINGS</t>
  </si>
  <si>
    <t>K2024134445</t>
  </si>
  <si>
    <t>FLOURISH AND RISE</t>
  </si>
  <si>
    <t>K2022527405</t>
  </si>
  <si>
    <t>FLOURISH BALLITO CLEANING SERVICES</t>
  </si>
  <si>
    <t>K2024080979</t>
  </si>
  <si>
    <t>FLOURISH BEAUTY STUDIO</t>
  </si>
  <si>
    <t>K2024277221</t>
  </si>
  <si>
    <t>FLOURISH BUSINESS INNOVATIONS</t>
  </si>
  <si>
    <t>K2024729114</t>
  </si>
  <si>
    <t>FLOURISH CONSTRUCTION AND PROJECTS</t>
  </si>
  <si>
    <t>K2024456513</t>
  </si>
  <si>
    <t>FLOURISH DISTRIBUTE</t>
  </si>
  <si>
    <t>K2024675153</t>
  </si>
  <si>
    <t>FLOURISH DYNAMICS</t>
  </si>
  <si>
    <t>K2024704894</t>
  </si>
  <si>
    <t>FLOURISH ELECTRICAL AND PROJECTS</t>
  </si>
  <si>
    <t>K2024714028</t>
  </si>
  <si>
    <t>FLOURISH FUNDS</t>
  </si>
  <si>
    <t>K2024491825</t>
  </si>
  <si>
    <t>FLOURISH GARDENS LANDSCAPING</t>
  </si>
  <si>
    <t>K2024469245</t>
  </si>
  <si>
    <t>FLOURISH MAQESHANE INT</t>
  </si>
  <si>
    <t>K2023203198</t>
  </si>
  <si>
    <t>FLOURISH PRINTING</t>
  </si>
  <si>
    <t>K2024526463</t>
  </si>
  <si>
    <t>FLOURISH VENTURES ENTERPRISE</t>
  </si>
  <si>
    <t>K2024642259</t>
  </si>
  <si>
    <t>FLOURISHING EMPIRE</t>
  </si>
  <si>
    <t>K2024741960</t>
  </si>
  <si>
    <t>FLOURISHING EVENT RENTALS</t>
  </si>
  <si>
    <t>K2022809795</t>
  </si>
  <si>
    <t>FLOURISHING HOLDINGS</t>
  </si>
  <si>
    <t>K2022331387</t>
  </si>
  <si>
    <t>FLOURISHING MINERALS</t>
  </si>
  <si>
    <t>K2023776464</t>
  </si>
  <si>
    <t>FLOURISHING YOUNGSTERS</t>
  </si>
  <si>
    <t>K2024628052</t>
  </si>
  <si>
    <t>FLOURISHLIFE HEALTH SERVICES</t>
  </si>
  <si>
    <t>K2024508591</t>
  </si>
  <si>
    <t>FLOURISHLINK TRADING AND PROJECTS</t>
  </si>
  <si>
    <t>K2024673410</t>
  </si>
  <si>
    <t>FLOVEL</t>
  </si>
  <si>
    <t>K2023903047</t>
  </si>
  <si>
    <t>FLOW AQUA</t>
  </si>
  <si>
    <t>K2023195071</t>
  </si>
  <si>
    <t>FLOW BAKE TECHNOLOGIES</t>
  </si>
  <si>
    <t>K2024712975</t>
  </si>
  <si>
    <t>FLOW BAKE TRADING</t>
  </si>
  <si>
    <t>K2023271693</t>
  </si>
  <si>
    <t>FLOW CARGO</t>
  </si>
  <si>
    <t>K2024602104</t>
  </si>
  <si>
    <t>FLOW CONNECT</t>
  </si>
  <si>
    <t>K2024846055</t>
  </si>
  <si>
    <t>FLOW CRAFT PLUMBING SERVICES</t>
  </si>
  <si>
    <t>K2023157298</t>
  </si>
  <si>
    <t>FLOW CREATIVE INVESTMENTS</t>
  </si>
  <si>
    <t>K2024782571</t>
  </si>
  <si>
    <t>FLOW CREATIVELY ARTS STUDIOS</t>
  </si>
  <si>
    <t>K2022432503</t>
  </si>
  <si>
    <t>FLOW FAST HOLDINGS</t>
  </si>
  <si>
    <t>K2024488585</t>
  </si>
  <si>
    <t>FLOW FREE</t>
  </si>
  <si>
    <t>K2024032305</t>
  </si>
  <si>
    <t>FLOW FREEZE REFRIGERATION</t>
  </si>
  <si>
    <t>K2024556664</t>
  </si>
  <si>
    <t>FLOW HYDRATE</t>
  </si>
  <si>
    <t>K2024738077</t>
  </si>
  <si>
    <t>FLOW ICE</t>
  </si>
  <si>
    <t>K2024080990</t>
  </si>
  <si>
    <t>FLOW IGNITE</t>
  </si>
  <si>
    <t>K2024671804</t>
  </si>
  <si>
    <t>FLOW JAM</t>
  </si>
  <si>
    <t>K2023821537</t>
  </si>
  <si>
    <t>FLOW MARVEL ENGINEERING</t>
  </si>
  <si>
    <t>K2023978152</t>
  </si>
  <si>
    <t>FLOW MASTERS  SERVICES  PROJECTS</t>
  </si>
  <si>
    <t>K2022447356</t>
  </si>
  <si>
    <t>FLOW MEASURE CONTROL</t>
  </si>
  <si>
    <t>K2022337013</t>
  </si>
  <si>
    <t>FLOW MEDIATION</t>
  </si>
  <si>
    <t>K2024397475</t>
  </si>
  <si>
    <t>FLOW MOBILE WASH SOLUTIONS</t>
  </si>
  <si>
    <t>K2024346849</t>
  </si>
  <si>
    <t>FLOW MOTION CONNECT</t>
  </si>
  <si>
    <t>K2024496923</t>
  </si>
  <si>
    <t>FLOW OVER INVESTMENTS</t>
  </si>
  <si>
    <t>K2024498800</t>
  </si>
  <si>
    <t>FLOW RETAIL ONLINE</t>
  </si>
  <si>
    <t>K2024686453</t>
  </si>
  <si>
    <t>FLOW RITE PLUMING</t>
  </si>
  <si>
    <t>K2022679786</t>
  </si>
  <si>
    <t>FLOW SOUNDS MEDIA</t>
  </si>
  <si>
    <t>K2024390679</t>
  </si>
  <si>
    <t>FLOW STATE IT SOLUTIONS</t>
  </si>
  <si>
    <t>K2023106415</t>
  </si>
  <si>
    <t>FLOW TECH SOLUTIONS</t>
  </si>
  <si>
    <t>K2024027218</t>
  </si>
  <si>
    <t>FLOW TECHNICAL SERVICES</t>
  </si>
  <si>
    <t>K2024582423</t>
  </si>
  <si>
    <t>FLOW V</t>
  </si>
  <si>
    <t>K2023243402</t>
  </si>
  <si>
    <t>FLOWAPT</t>
  </si>
  <si>
    <t>K2024032287</t>
  </si>
  <si>
    <t>FLOWCHERM INTERNATIONAL</t>
  </si>
  <si>
    <t>K2024519340</t>
  </si>
  <si>
    <t>FLOWCONTROL SYSTEMS</t>
  </si>
  <si>
    <t>K2024178556</t>
  </si>
  <si>
    <t>FLOWDOSI MERCHANT GROUP</t>
  </si>
  <si>
    <t>K2024840140</t>
  </si>
  <si>
    <t>FLOWER 4 TUCK SHOP</t>
  </si>
  <si>
    <t>K2024344198</t>
  </si>
  <si>
    <t>FLOWER ADMIRE ORGANIZATION FOR ALL</t>
  </si>
  <si>
    <t>K2024836737</t>
  </si>
  <si>
    <t>FLOWER BASKET</t>
  </si>
  <si>
    <t>K2024298468</t>
  </si>
  <si>
    <t>FLOWER BLUS</t>
  </si>
  <si>
    <t>K2024371830</t>
  </si>
  <si>
    <t>FLOWER BUDS</t>
  </si>
  <si>
    <t>K2024175642</t>
  </si>
  <si>
    <t>FLOWER FAIRY</t>
  </si>
  <si>
    <t>K2024614305</t>
  </si>
  <si>
    <t>FLOWER GENERAL TRADING</t>
  </si>
  <si>
    <t>K2023751183</t>
  </si>
  <si>
    <t>FLOWER KULTURE</t>
  </si>
  <si>
    <t>K2024532263</t>
  </si>
  <si>
    <t>FLOWER LADY CAFE</t>
  </si>
  <si>
    <t>K2024091777</t>
  </si>
  <si>
    <t>FLOWER MEADOW HORTICULTURE</t>
  </si>
  <si>
    <t>K2023125385</t>
  </si>
  <si>
    <t>FLOWER POWER PROJECTS</t>
  </si>
  <si>
    <t>K2024346598</t>
  </si>
  <si>
    <t>FLOWER READY</t>
  </si>
  <si>
    <t>K2024412959</t>
  </si>
  <si>
    <t>FLOWER STUDIO</t>
  </si>
  <si>
    <t>K2024686394</t>
  </si>
  <si>
    <t>FLOWER STUDIO AND DESIGN</t>
  </si>
  <si>
    <t>K2024036132</t>
  </si>
  <si>
    <t>FLOWERHORN MARKETING</t>
  </si>
  <si>
    <t>K2023626412</t>
  </si>
  <si>
    <t>FLOWERMOON</t>
  </si>
  <si>
    <t>K2023175842</t>
  </si>
  <si>
    <t>FLOWERS 4 YOU</t>
  </si>
  <si>
    <t>K2024267262</t>
  </si>
  <si>
    <t>FLOWERS AND DECOR</t>
  </si>
  <si>
    <t>K2022340115</t>
  </si>
  <si>
    <t>FLOWERS BY LUCY</t>
  </si>
  <si>
    <t>K2024536870</t>
  </si>
  <si>
    <t>FLOWERS BY N</t>
  </si>
  <si>
    <t>K2023537354</t>
  </si>
  <si>
    <t>FLOWERS BY NELLAH</t>
  </si>
  <si>
    <t>K2024411721</t>
  </si>
  <si>
    <t>FLOWERS DELUXE</t>
  </si>
  <si>
    <t>K2024378182</t>
  </si>
  <si>
    <t>FLOWERS DRESSMAKING</t>
  </si>
  <si>
    <t>K2024548260</t>
  </si>
  <si>
    <t>FLOWERS FOR THE NATION</t>
  </si>
  <si>
    <t>K2024460664</t>
  </si>
  <si>
    <t>FLOWERS MATTER</t>
  </si>
  <si>
    <t>K2023277470</t>
  </si>
  <si>
    <t>FLOWERS NAILBAR</t>
  </si>
  <si>
    <t>K2024524902</t>
  </si>
  <si>
    <t>FLOWERS OF HOPE NURSERIES</t>
  </si>
  <si>
    <t>K2024615990</t>
  </si>
  <si>
    <t>FLOWERSBYLEANO</t>
  </si>
  <si>
    <t>K2024251993</t>
  </si>
  <si>
    <t>FLOWERSBYNTSAKO</t>
  </si>
  <si>
    <t>K2024269835</t>
  </si>
  <si>
    <t>FLOWFICIENT AI</t>
  </si>
  <si>
    <t>K2024106188</t>
  </si>
  <si>
    <t>FLOWFISH</t>
  </si>
  <si>
    <t>K2024811107</t>
  </si>
  <si>
    <t>FLOWFIX PLUMBING SOLUTIONS</t>
  </si>
  <si>
    <t>K2024433648</t>
  </si>
  <si>
    <t>FLOWING WELLS DRILLING PROJECTS</t>
  </si>
  <si>
    <t>K2024360163</t>
  </si>
  <si>
    <t>FLOWISE PLUMBING</t>
  </si>
  <si>
    <t>K2024656098</t>
  </si>
  <si>
    <t>FLOWLINE BUSINESS SOLUTIONS</t>
  </si>
  <si>
    <t>K2024077998</t>
  </si>
  <si>
    <t>FLOWMECH SYSTEMS</t>
  </si>
  <si>
    <t>K2024014229</t>
  </si>
  <si>
    <t>FLOWNTHA</t>
  </si>
  <si>
    <t>K2024007123</t>
  </si>
  <si>
    <t>FLOWQUIP AND ENGINEERING SUPPLIES</t>
  </si>
  <si>
    <t>K2024097371</t>
  </si>
  <si>
    <t>FLOWRATE GROUP</t>
  </si>
  <si>
    <t>K2024670103</t>
  </si>
  <si>
    <t>FLOWREADY</t>
  </si>
  <si>
    <t>K2024179891</t>
  </si>
  <si>
    <t>FLOWSCAPE</t>
  </si>
  <si>
    <t>K2024449607</t>
  </si>
  <si>
    <t>FLOWSOLUTIONS PLUMBING</t>
  </si>
  <si>
    <t>K2024682010</t>
  </si>
  <si>
    <t>FLOWSTATE INNOVATIONS</t>
  </si>
  <si>
    <t>K2023205408</t>
  </si>
  <si>
    <t>FLOWSTATE INVESTMENT HOLDINGS</t>
  </si>
  <si>
    <t>K2024664291</t>
  </si>
  <si>
    <t>FLOWSTATE LOGISTICS AND CONSULTING</t>
  </si>
  <si>
    <t>K2024262735</t>
  </si>
  <si>
    <t>FLOWSYNC TRADING</t>
  </si>
  <si>
    <t>K2024465959</t>
  </si>
  <si>
    <t>FLOWTECH ENTERPRISE</t>
  </si>
  <si>
    <t>K2024747905</t>
  </si>
  <si>
    <t>FLOWTGOLF</t>
  </si>
  <si>
    <t>K2022888782</t>
  </si>
  <si>
    <t>FLOWUITY</t>
  </si>
  <si>
    <t>K2024123440</t>
  </si>
  <si>
    <t>FLOWY FRAGRANCE</t>
  </si>
  <si>
    <t>K2024688506</t>
  </si>
  <si>
    <t>FLOWYY</t>
  </si>
  <si>
    <t>K2023251127</t>
  </si>
  <si>
    <t>FLOX-COUTURE</t>
  </si>
  <si>
    <t>K2024682746</t>
  </si>
  <si>
    <t>FLOXI</t>
  </si>
  <si>
    <t>K2024649011</t>
  </si>
  <si>
    <t>FLOXPERT</t>
  </si>
  <si>
    <t>K2024132958</t>
  </si>
  <si>
    <t>FLOYD M HOLDINGS</t>
  </si>
  <si>
    <t>K2024408068</t>
  </si>
  <si>
    <t>FLOYD PLUMBING SERVICES</t>
  </si>
  <si>
    <t>K2024098520</t>
  </si>
  <si>
    <t>FLOYD PUMPS</t>
  </si>
  <si>
    <t>K2024599504</t>
  </si>
  <si>
    <t>FLOYD TINT</t>
  </si>
  <si>
    <t>K2024378303</t>
  </si>
  <si>
    <t>FLOZ CLEANING AND STATIONERY SOLUTIONS</t>
  </si>
  <si>
    <t>K2024353030</t>
  </si>
  <si>
    <t>FLOZ LODGE</t>
  </si>
  <si>
    <t>K2024707307</t>
  </si>
  <si>
    <t>FLOZAH TRADING</t>
  </si>
  <si>
    <t>K2024295246</t>
  </si>
  <si>
    <t>FLOZE ENTERPRISES</t>
  </si>
  <si>
    <t>K2024073804</t>
  </si>
  <si>
    <t>FLPARTS</t>
  </si>
  <si>
    <t>K2023234437</t>
  </si>
  <si>
    <t>FLRL ENTERPRISE</t>
  </si>
  <si>
    <t>K2023114658</t>
  </si>
  <si>
    <t>FLS PROPERTY</t>
  </si>
  <si>
    <t>K2024722233</t>
  </si>
  <si>
    <t>FLS TRADING AND PROJECT</t>
  </si>
  <si>
    <t>K2022527871</t>
  </si>
  <si>
    <t>FLSA ADVISORY COUNCIL</t>
  </si>
  <si>
    <t>K2022267661</t>
  </si>
  <si>
    <t>FLSL TRADING</t>
  </si>
  <si>
    <t>K2024729193</t>
  </si>
  <si>
    <t>FLT CONSTRUCTORS</t>
  </si>
  <si>
    <t>K2024215080</t>
  </si>
  <si>
    <t>FLUENCE CO</t>
  </si>
  <si>
    <t>K2024113449</t>
  </si>
  <si>
    <t>FLUENT CLEANING SERVICES</t>
  </si>
  <si>
    <t>K2023143501</t>
  </si>
  <si>
    <t>FLUENT MINDS ACADEMY</t>
  </si>
  <si>
    <t>K2024399488</t>
  </si>
  <si>
    <t>FLUEVE</t>
  </si>
  <si>
    <t>K2023150781</t>
  </si>
  <si>
    <t>FLUFF AND MALLOW GOURMET MARSHMALLOWS</t>
  </si>
  <si>
    <t>K2022660706</t>
  </si>
  <si>
    <t>FLUFFCO</t>
  </si>
  <si>
    <t>K2024827133</t>
  </si>
  <si>
    <t>FLUFFY EATS</t>
  </si>
  <si>
    <t>K2023113138</t>
  </si>
  <si>
    <t>FLUFFY FEATHERS BY OB</t>
  </si>
  <si>
    <t>K2024013299</t>
  </si>
  <si>
    <t>FLUFFY FEATHERS FARM</t>
  </si>
  <si>
    <t>K2022426571</t>
  </si>
  <si>
    <t>FLUFFY FINGERS ENTERPRISES</t>
  </si>
  <si>
    <t>K2024412058</t>
  </si>
  <si>
    <t>FLUFFY PANDA</t>
  </si>
  <si>
    <t>K2023248848</t>
  </si>
  <si>
    <t>FLUFFYGLOWFISH</t>
  </si>
  <si>
    <t>K2024129329</t>
  </si>
  <si>
    <t>FLUFFYS MOBILE GROOMING MIDRAND</t>
  </si>
  <si>
    <t>K2024578840</t>
  </si>
  <si>
    <t>FLUID AFRICA</t>
  </si>
  <si>
    <t>K2024061403</t>
  </si>
  <si>
    <t>FLUID AI</t>
  </si>
  <si>
    <t>K2022840249</t>
  </si>
  <si>
    <t>FLUID AND POWER SOLUTIONS</t>
  </si>
  <si>
    <t>K2024550325</t>
  </si>
  <si>
    <t>FLUID CONTROL TECHNOLOGIES</t>
  </si>
  <si>
    <t>K2024564269</t>
  </si>
  <si>
    <t>FLUID DESIGN</t>
  </si>
  <si>
    <t>K2024611994</t>
  </si>
  <si>
    <t>FLUID ENERGY DISTRIBUTORS</t>
  </si>
  <si>
    <t>K2024325817</t>
  </si>
  <si>
    <t>FLUID FLO PLUMBING</t>
  </si>
  <si>
    <t>K2024729685</t>
  </si>
  <si>
    <t>FLUID FUSION</t>
  </si>
  <si>
    <t>K2024057791</t>
  </si>
  <si>
    <t>FLUID GENIUS HYDRAULICS</t>
  </si>
  <si>
    <t>K2024697157</t>
  </si>
  <si>
    <t>FLUID GROUP</t>
  </si>
  <si>
    <t>K2024427219</t>
  </si>
  <si>
    <t>FLUID INSURE</t>
  </si>
  <si>
    <t>K2022533497</t>
  </si>
  <si>
    <t>FLUID INTELLIGENCE CONSULTING</t>
  </si>
  <si>
    <t>K2023002241</t>
  </si>
  <si>
    <t>FLUID MOTION ROBOTICS</t>
  </si>
  <si>
    <t>K2024056023</t>
  </si>
  <si>
    <t>FLUID SALES</t>
  </si>
  <si>
    <t>K2024254870</t>
  </si>
  <si>
    <t>FLUID TECH SOLUTIONS SADC</t>
  </si>
  <si>
    <t>K2023756168</t>
  </si>
  <si>
    <t>FLUIDDEV</t>
  </si>
  <si>
    <t>K2024495582</t>
  </si>
  <si>
    <t>FLUIDLY</t>
  </si>
  <si>
    <t>K2023756193</t>
  </si>
  <si>
    <t>FLUIDWORKS</t>
  </si>
  <si>
    <t>K2024432953</t>
  </si>
  <si>
    <t>FLUIDWORLD LOGISTICS</t>
  </si>
  <si>
    <t>K2024418273</t>
  </si>
  <si>
    <t>FLUIT-FLUIT</t>
  </si>
  <si>
    <t>K2024081875</t>
  </si>
  <si>
    <t>FLUKE MARKETING AND CONSULTATION</t>
  </si>
  <si>
    <t>K2024815781</t>
  </si>
  <si>
    <t>FLUMENGO</t>
  </si>
  <si>
    <t>K2024030827</t>
  </si>
  <si>
    <t>FLUMFY</t>
  </si>
  <si>
    <t>K2023274611</t>
  </si>
  <si>
    <t>FLUTE AND FINESSE</t>
  </si>
  <si>
    <t>K2023529522</t>
  </si>
  <si>
    <t>FLUTE ON FLORIDA</t>
  </si>
  <si>
    <t>K2024308757</t>
  </si>
  <si>
    <t>FLUTTER PROMO AGENCY</t>
  </si>
  <si>
    <t>K2024510111</t>
  </si>
  <si>
    <t>FLUTTERBYLKG FOUNDATION</t>
  </si>
  <si>
    <t>K2023167626</t>
  </si>
  <si>
    <t>FLUTTERBYNET</t>
  </si>
  <si>
    <t>K2024804472</t>
  </si>
  <si>
    <t>FLUX DESIGNERS</t>
  </si>
  <si>
    <t>K2024567869</t>
  </si>
  <si>
    <t>FLUX ENTERPRISE</t>
  </si>
  <si>
    <t>K2024296153</t>
  </si>
  <si>
    <t>FLUX FACTORY</t>
  </si>
  <si>
    <t>K2024205171</t>
  </si>
  <si>
    <t>FLUXOR BY JADE</t>
  </si>
  <si>
    <t>K2024477804</t>
  </si>
  <si>
    <t>FLUXUS</t>
  </si>
  <si>
    <t>K2024521292</t>
  </si>
  <si>
    <t>FLUXXUS</t>
  </si>
  <si>
    <t>K2024728562</t>
  </si>
  <si>
    <t>FLX 718 TRADINGS</t>
  </si>
  <si>
    <t>K2024357221</t>
  </si>
  <si>
    <t>FLX DISTRIBUTION</t>
  </si>
  <si>
    <t>K2022430635</t>
  </si>
  <si>
    <t>FLX EV</t>
  </si>
  <si>
    <t>K2023226355</t>
  </si>
  <si>
    <t>FLX EV CENTURY CITY SPV</t>
  </si>
  <si>
    <t>K2024470989</t>
  </si>
  <si>
    <t>FLY AFRICAN AIRWAYS</t>
  </si>
  <si>
    <t>K2023586427</t>
  </si>
  <si>
    <t>FLY AWAY TRAVEL AND TOURS</t>
  </si>
  <si>
    <t>K2024039140</t>
  </si>
  <si>
    <t>FLY BABY KICKS</t>
  </si>
  <si>
    <t>K2024779938</t>
  </si>
  <si>
    <t>FLY BEES</t>
  </si>
  <si>
    <t>K2024466620</t>
  </si>
  <si>
    <t>FLY BENSON VIDEOGRAPHY INTERNATIONAL</t>
  </si>
  <si>
    <t>K2024533780</t>
  </si>
  <si>
    <t>FLY BIRD CONTRACTING</t>
  </si>
  <si>
    <t>K2023554598</t>
  </si>
  <si>
    <t>FLY BY FRANZ</t>
  </si>
  <si>
    <t>K2023261400</t>
  </si>
  <si>
    <t>FLY BY KNIGHTS</t>
  </si>
  <si>
    <t>K2024767199</t>
  </si>
  <si>
    <t>FLY BY TUCK SHOP</t>
  </si>
  <si>
    <t>K2024761345</t>
  </si>
  <si>
    <t>FLY CATCH IT</t>
  </si>
  <si>
    <t>K2024631782</t>
  </si>
  <si>
    <t>FLY CREATIONS</t>
  </si>
  <si>
    <t>K2024770868</t>
  </si>
  <si>
    <t>FLY EASY TRAVEL AND TOURS</t>
  </si>
  <si>
    <t>K2024788112</t>
  </si>
  <si>
    <t>FLY EMERATIES</t>
  </si>
  <si>
    <t>K2024736055</t>
  </si>
  <si>
    <t>FLY EMIRATES SHOP</t>
  </si>
  <si>
    <t>K2024381356</t>
  </si>
  <si>
    <t>FLY FENCINING</t>
  </si>
  <si>
    <t>K2023994396</t>
  </si>
  <si>
    <t>FLY FREE FILMS</t>
  </si>
  <si>
    <t>K2024240146</t>
  </si>
  <si>
    <t>FLY HIGH SQUAD</t>
  </si>
  <si>
    <t>K2023227605</t>
  </si>
  <si>
    <t>FLY HIGHER AVIATION</t>
  </si>
  <si>
    <t>K2024665342</t>
  </si>
  <si>
    <t>FLY HLA</t>
  </si>
  <si>
    <t>K2024160073</t>
  </si>
  <si>
    <t>FLY NOW PAY LATER OPERATIONS</t>
  </si>
  <si>
    <t>K2023811198</t>
  </si>
  <si>
    <t>FLY OUT FRONT</t>
  </si>
  <si>
    <t>K2024622676</t>
  </si>
  <si>
    <t>FLY OVER PROJECTS</t>
  </si>
  <si>
    <t>K2024032687</t>
  </si>
  <si>
    <t>FLY PACK RECORDS</t>
  </si>
  <si>
    <t>K2022256041</t>
  </si>
  <si>
    <t>FLY PAINT</t>
  </si>
  <si>
    <t>K2024302620</t>
  </si>
  <si>
    <t>FLY PROJECTS</t>
  </si>
  <si>
    <t>K2024463816</t>
  </si>
  <si>
    <t>FLY RITE TRAVELS</t>
  </si>
  <si>
    <t>K2024755584</t>
  </si>
  <si>
    <t>FLY SHOP</t>
  </si>
  <si>
    <t>K2024603263</t>
  </si>
  <si>
    <t>FLY SMART</t>
  </si>
  <si>
    <t>K2022816901</t>
  </si>
  <si>
    <t>FLY TAKE OFF AIR</t>
  </si>
  <si>
    <t>K2023964936</t>
  </si>
  <si>
    <t>FLY UREFU</t>
  </si>
  <si>
    <t>K2023225041</t>
  </si>
  <si>
    <t>FLY VEZI</t>
  </si>
  <si>
    <t>K2022433940</t>
  </si>
  <si>
    <t>FLY VINTAGE AVIATION</t>
  </si>
  <si>
    <t>K2024355183</t>
  </si>
  <si>
    <t>FLY WITH ME TRAVEL AND TOURS</t>
  </si>
  <si>
    <t>K2024711161</t>
  </si>
  <si>
    <t>FLY WORX</t>
  </si>
  <si>
    <t>K2024282709</t>
  </si>
  <si>
    <t>FLY&amp;BUY</t>
  </si>
  <si>
    <t>K2024417076</t>
  </si>
  <si>
    <t>FLY22 AIRLINES</t>
  </si>
  <si>
    <t>K2024227789</t>
  </si>
  <si>
    <t>FLYAE INVESTMENTS</t>
  </si>
  <si>
    <t>K2024698074</t>
  </si>
  <si>
    <t>FLYAWAY AUTO GROUP</t>
  </si>
  <si>
    <t>K2024663023</t>
  </si>
  <si>
    <t>FLYAWAY SHUTTLE</t>
  </si>
  <si>
    <t>K2024395926</t>
  </si>
  <si>
    <t>FLYBIYE HOLDINGS</t>
  </si>
  <si>
    <t>K2024062958</t>
  </si>
  <si>
    <t>FLYBOOM</t>
  </si>
  <si>
    <t>K2023974905</t>
  </si>
  <si>
    <t>FLYBOY MUSIC</t>
  </si>
  <si>
    <t>K2023140386</t>
  </si>
  <si>
    <t>FLYCITTY</t>
  </si>
  <si>
    <t>K2024747353</t>
  </si>
  <si>
    <t>FLYHIGH</t>
  </si>
  <si>
    <t>K2024343082</t>
  </si>
  <si>
    <t>FLYHIGH CARGO TRUCKERS</t>
  </si>
  <si>
    <t>K2024321907</t>
  </si>
  <si>
    <t>FLYHIGH FARMING</t>
  </si>
  <si>
    <t>K2024158619</t>
  </si>
  <si>
    <t>FLYHIGH HOLDINGS</t>
  </si>
  <si>
    <t>K2024073888</t>
  </si>
  <si>
    <t>FLYING ANGELES</t>
  </si>
  <si>
    <t>K2024596871</t>
  </si>
  <si>
    <t>FLYING ANGELS COACHES</t>
  </si>
  <si>
    <t>K2023159691</t>
  </si>
  <si>
    <t>FLYING BETTER COMMUNITY FOOTBALL</t>
  </si>
  <si>
    <t>K2024049011</t>
  </si>
  <si>
    <t>FLYING BIRD TRANSPORTATION</t>
  </si>
  <si>
    <t>K2024181316</t>
  </si>
  <si>
    <t>FLYING BIRDS FOOTBALL CLUB</t>
  </si>
  <si>
    <t>K2022762144</t>
  </si>
  <si>
    <t>FLYING BIRDS LOGISTICS</t>
  </si>
  <si>
    <t>K2023171468</t>
  </si>
  <si>
    <t>FLYING CARGO TRANSPORT</t>
  </si>
  <si>
    <t>K2024164482</t>
  </si>
  <si>
    <t>FLYING DUTCHESS</t>
  </si>
  <si>
    <t>K2024203363</t>
  </si>
  <si>
    <t>FLYING EAGLE KITCHENS</t>
  </si>
  <si>
    <t>K2024230799</t>
  </si>
  <si>
    <t>FLYING EAGLE TRAVEL AND TOURS</t>
  </si>
  <si>
    <t>K2024102078</t>
  </si>
  <si>
    <t>FLYING FORCE SECURITY SERVICES</t>
  </si>
  <si>
    <t>K2023501402</t>
  </si>
  <si>
    <t>FLYING FURY AXES</t>
  </si>
  <si>
    <t>K2024461436</t>
  </si>
  <si>
    <t>FLYING PHOENIX ENTERPRISE</t>
  </si>
  <si>
    <t>K2024556210</t>
  </si>
  <si>
    <t>FLYING QUEEN HERBAL BUSINESS</t>
  </si>
  <si>
    <t>K2024685112</t>
  </si>
  <si>
    <t>FLYING SKUNK MEDIA</t>
  </si>
  <si>
    <t>K2024057980</t>
  </si>
  <si>
    <t>FLYING STARS MODELLING AGENCY</t>
  </si>
  <si>
    <t>K2024070502</t>
  </si>
  <si>
    <t>FLYING TAIL</t>
  </si>
  <si>
    <t>K2024736011</t>
  </si>
  <si>
    <t>FLYING TIGER GROUP</t>
  </si>
  <si>
    <t>K2024820550</t>
  </si>
  <si>
    <t>FLYING TUCK SHOP</t>
  </si>
  <si>
    <t>K2024224872</t>
  </si>
  <si>
    <t>FLYING UNICORN DAYCARE AND AFTERCARE</t>
  </si>
  <si>
    <t>K2024361063</t>
  </si>
  <si>
    <t>FLYING WITH EAGLES</t>
  </si>
  <si>
    <t>K2024485580</t>
  </si>
  <si>
    <t>FLYINGBIRD</t>
  </si>
  <si>
    <t>K2024494839</t>
  </si>
  <si>
    <t>FLYKICKS</t>
  </si>
  <si>
    <t>K2024482238</t>
  </si>
  <si>
    <t>FLYLAST HOLDINGS</t>
  </si>
  <si>
    <t>K2024814663</t>
  </si>
  <si>
    <t>FLYLYFE</t>
  </si>
  <si>
    <t>K2024537439</t>
  </si>
  <si>
    <t>FLYMEL ENGINEERING</t>
  </si>
  <si>
    <t>K2024732167</t>
  </si>
  <si>
    <t>FLYNN DEMOLITION</t>
  </si>
  <si>
    <t>K2024737990</t>
  </si>
  <si>
    <t>FLYNN DEMOS</t>
  </si>
  <si>
    <t>K2022832418</t>
  </si>
  <si>
    <t>FLYOVER LOGISTICS SERVICES</t>
  </si>
  <si>
    <t>K2024047470</t>
  </si>
  <si>
    <t>FLY-SAFE-USA (INCORPORATED IN ILLINOIS)</t>
  </si>
  <si>
    <t>K2024527404</t>
  </si>
  <si>
    <t>FLYSIM</t>
  </si>
  <si>
    <t>K2022233841</t>
  </si>
  <si>
    <t>FLYTE ZONE</t>
  </si>
  <si>
    <t>K2024324431</t>
  </si>
  <si>
    <t>FLYTRAC HOLDINGS</t>
  </si>
  <si>
    <t>K2022579014</t>
  </si>
  <si>
    <t>FLYXCEL AVIATION SOLUTIONS</t>
  </si>
  <si>
    <t>K2024823965</t>
  </si>
  <si>
    <t>FM 2 DISCOUNT</t>
  </si>
  <si>
    <t>K2024416280</t>
  </si>
  <si>
    <t>FM ADVISORS</t>
  </si>
  <si>
    <t>K2022820113</t>
  </si>
  <si>
    <t>FM ALL TRADERS</t>
  </si>
  <si>
    <t>K2024620448</t>
  </si>
  <si>
    <t>FM AMALGAMATED SERVICES</t>
  </si>
  <si>
    <t>K2024288679</t>
  </si>
  <si>
    <t>FM AND E ZIBWOWA BUILDERS</t>
  </si>
  <si>
    <t>K2023192393</t>
  </si>
  <si>
    <t>FM AND M INTERNATIONAL</t>
  </si>
  <si>
    <t>K2024105367</t>
  </si>
  <si>
    <t>FM AND VM SKILLS DEVELOPMENT AND PROJECTS</t>
  </si>
  <si>
    <t>K2024225339</t>
  </si>
  <si>
    <t>FM AUGUST TUCK SHOP</t>
  </si>
  <si>
    <t>K2024355010</t>
  </si>
  <si>
    <t>FM AUTO SOLUTIONS</t>
  </si>
  <si>
    <t>K2024060795</t>
  </si>
  <si>
    <t>FM AUTOSERVICE</t>
  </si>
  <si>
    <t>K2024226771</t>
  </si>
  <si>
    <t>FM CONSTRUCTION</t>
  </si>
  <si>
    <t>K2023543864</t>
  </si>
  <si>
    <t>FM CONSULTANT AND INTERPRETERS</t>
  </si>
  <si>
    <t>K2024545289</t>
  </si>
  <si>
    <t>FM ELECTRICAL SOLUTIONS</t>
  </si>
  <si>
    <t>K2024003678</t>
  </si>
  <si>
    <t>FM EXCLUSIVE FOOD AND DECO</t>
  </si>
  <si>
    <t>K2024275752</t>
  </si>
  <si>
    <t>FM FAMILY GENERAL TRADING</t>
  </si>
  <si>
    <t>K2024157013</t>
  </si>
  <si>
    <t>FM FLORA</t>
  </si>
  <si>
    <t>K2024245127</t>
  </si>
  <si>
    <t>FM GADGETS</t>
  </si>
  <si>
    <t>K2023960882</t>
  </si>
  <si>
    <t>FM GANI HOLDINGS</t>
  </si>
  <si>
    <t>K2024584269</t>
  </si>
  <si>
    <t>FM GAS DISTRIBUTORS</t>
  </si>
  <si>
    <t>K2023534260</t>
  </si>
  <si>
    <t>FM GLOBAL RESOURCES</t>
  </si>
  <si>
    <t>K2024780692</t>
  </si>
  <si>
    <t>FM GROCERIES AND POOL CLUB</t>
  </si>
  <si>
    <t>K2022491058</t>
  </si>
  <si>
    <t>FM GROUP COMPANIES LEGACY</t>
  </si>
  <si>
    <t>K2024485315</t>
  </si>
  <si>
    <t>FM HANDYMAN SERVICES</t>
  </si>
  <si>
    <t>K2024554686</t>
  </si>
  <si>
    <t>FM HAWKER CEULAR</t>
  </si>
  <si>
    <t>K2024233473</t>
  </si>
  <si>
    <t>FM HOSIE</t>
  </si>
  <si>
    <t>K2024832451</t>
  </si>
  <si>
    <t>FM HOWKER SUPER MARKET</t>
  </si>
  <si>
    <t>K2023187841</t>
  </si>
  <si>
    <t>FM INDUSTRIAL AND AGRICULTURAL</t>
  </si>
  <si>
    <t>K2023587488</t>
  </si>
  <si>
    <t>FM INVESTMENTS PROJECTS</t>
  </si>
  <si>
    <t>K2024167975</t>
  </si>
  <si>
    <t>FM LEGACY TRADING AND PROJECTS</t>
  </si>
  <si>
    <t>K2022213041</t>
  </si>
  <si>
    <t>FM LEGAL CONSULTING SERVICES</t>
  </si>
  <si>
    <t>K2023249659</t>
  </si>
  <si>
    <t>FM MAKHTHA GROUP</t>
  </si>
  <si>
    <t>K2024307094</t>
  </si>
  <si>
    <t>FM MEDIHEALTH</t>
  </si>
  <si>
    <t>K2024174265</t>
  </si>
  <si>
    <t>FM MINI MARKET</t>
  </si>
  <si>
    <t>K2024521759</t>
  </si>
  <si>
    <t>FM MOGANEDI CLEANING PRODUCTS</t>
  </si>
  <si>
    <t>K2024824888</t>
  </si>
  <si>
    <t>FM MOTOR MECHANICS</t>
  </si>
  <si>
    <t>K2024530037</t>
  </si>
  <si>
    <t>FM OASIS</t>
  </si>
  <si>
    <t>K2024509598</t>
  </si>
  <si>
    <t>FM ORTHOTICS AND PROSTHETICS</t>
  </si>
  <si>
    <t>K2023213066</t>
  </si>
  <si>
    <t>FM PROJECTS FRAGRANCES</t>
  </si>
  <si>
    <t>K2024161911</t>
  </si>
  <si>
    <t>FM SECURITY AND TRAINING SERVICES</t>
  </si>
  <si>
    <t>K2024232165</t>
  </si>
  <si>
    <t>FM SEUN INVESTMENT AND PROJECT</t>
  </si>
  <si>
    <t>K2022335473</t>
  </si>
  <si>
    <t>FM SHEQ COMPLIANCE CONSULTANTS</t>
  </si>
  <si>
    <t>K2022605044</t>
  </si>
  <si>
    <t>FM SOLAR PROJECTS</t>
  </si>
  <si>
    <t>K2024681109</t>
  </si>
  <si>
    <t>FM ST JOHNS APOSTOLIC FAITH MISSION PAAPKUILSFONTIEN</t>
  </si>
  <si>
    <t>K2023255409</t>
  </si>
  <si>
    <t>FM STICHES</t>
  </si>
  <si>
    <t>K2024835431</t>
  </si>
  <si>
    <t>FM SUPERMARKET 18 GREY STREET</t>
  </si>
  <si>
    <t>K2024771852</t>
  </si>
  <si>
    <t>FM SWEET AND SIMBASHOP</t>
  </si>
  <si>
    <t>K2024285209</t>
  </si>
  <si>
    <t>FM TECHNOLOGY AND SUPPLIES</t>
  </si>
  <si>
    <t>K2024814832</t>
  </si>
  <si>
    <t>FM TRADING PROJECT</t>
  </si>
  <si>
    <t>K2024743142</t>
  </si>
  <si>
    <t>FM TUCK SHOP</t>
  </si>
  <si>
    <t>K2022778674</t>
  </si>
  <si>
    <t>FM WATER WORKS</t>
  </si>
  <si>
    <t>K2024823975</t>
  </si>
  <si>
    <t>FM1 DICOUNT</t>
  </si>
  <si>
    <t>K2023703648</t>
  </si>
  <si>
    <t>FMA COMPUTING</t>
  </si>
  <si>
    <t>K2024267114</t>
  </si>
  <si>
    <t>FMA SERVICES</t>
  </si>
  <si>
    <t>K2024625496</t>
  </si>
  <si>
    <t>FMAA GENERAL TRADING</t>
  </si>
  <si>
    <t>K2024810341</t>
  </si>
  <si>
    <t>FMABASA SPAZA SHOP</t>
  </si>
  <si>
    <t>K2024467472</t>
  </si>
  <si>
    <t>FMASK TRADING</t>
  </si>
  <si>
    <t>K2024662262</t>
  </si>
  <si>
    <t>FMB LUSIKIE MIXED FARMING</t>
  </si>
  <si>
    <t>K2024737434</t>
  </si>
  <si>
    <t>FMBC OIL AND GAS</t>
  </si>
  <si>
    <t>K2024460552</t>
  </si>
  <si>
    <t>FMC MINING CONSULTANTS</t>
  </si>
  <si>
    <t>K2022747593</t>
  </si>
  <si>
    <t>FMC PROPERTY AND DEVELOPMENT</t>
  </si>
  <si>
    <t>K2024462357</t>
  </si>
  <si>
    <t>FMC SA LLC (INCORPORATED IN ARKANSAS, USA)</t>
  </si>
  <si>
    <t>K2024124616</t>
  </si>
  <si>
    <t>FMC SOLUTIONS</t>
  </si>
  <si>
    <t>K2023275314</t>
  </si>
  <si>
    <t>FMCG GROUPS</t>
  </si>
  <si>
    <t>K2023118412</t>
  </si>
  <si>
    <t>FMCG INTERNATIONAL GOODS</t>
  </si>
  <si>
    <t>K2024555636</t>
  </si>
  <si>
    <t>FMD CLEANING SOLUTIONS AND GARDEN SERVICE</t>
  </si>
  <si>
    <t>K2024332523</t>
  </si>
  <si>
    <t>FMD PROJECTS</t>
  </si>
  <si>
    <t>K2023623660</t>
  </si>
  <si>
    <t>FME REPRESENTATIVE AND ENGINEERING</t>
  </si>
  <si>
    <t>K2024252260</t>
  </si>
  <si>
    <t>FMF PROPERTY</t>
  </si>
  <si>
    <t>K2024586308</t>
  </si>
  <si>
    <t>FMG BUSINESS ENTERPRISE</t>
  </si>
  <si>
    <t>K2024186344</t>
  </si>
  <si>
    <t>FMG ENGINEERING</t>
  </si>
  <si>
    <t>K2022725701</t>
  </si>
  <si>
    <t>FMH ADVENTURES</t>
  </si>
  <si>
    <t>K2024384665</t>
  </si>
  <si>
    <t>FMH CONSORTIUM</t>
  </si>
  <si>
    <t>K2024320016</t>
  </si>
  <si>
    <t>FMH CONSTRUCTION</t>
  </si>
  <si>
    <t>K2023133329</t>
  </si>
  <si>
    <t>FMHCA SA</t>
  </si>
  <si>
    <t>K2023808520</t>
  </si>
  <si>
    <t>FMI MANUFACTURING</t>
  </si>
  <si>
    <t>K2023808533</t>
  </si>
  <si>
    <t>FMI MINERALS</t>
  </si>
  <si>
    <t>K2023808567</t>
  </si>
  <si>
    <t>FMI PROCUREMENT SOLUTION</t>
  </si>
  <si>
    <t>K2023808560</t>
  </si>
  <si>
    <t>FMI RISK MANAGEMENT</t>
  </si>
  <si>
    <t>K2024589652</t>
  </si>
  <si>
    <t>FMIC INVESTMENTS</t>
  </si>
  <si>
    <t>K2024810530</t>
  </si>
  <si>
    <t>FMJ BROADBAND SOLUTIONS</t>
  </si>
  <si>
    <t>K2024502812</t>
  </si>
  <si>
    <t>FMJ CATERING AND CONSTRUCTION SERVICES</t>
  </si>
  <si>
    <t>K2023237866</t>
  </si>
  <si>
    <t>FMJ ICE</t>
  </si>
  <si>
    <t>K2023538283</t>
  </si>
  <si>
    <t>FMJM INVESTMENTS</t>
  </si>
  <si>
    <t>K2024056151</t>
  </si>
  <si>
    <t>FMK HOLDINGS</t>
  </si>
  <si>
    <t>K2023255455</t>
  </si>
  <si>
    <t>FMK LOGISTICS</t>
  </si>
  <si>
    <t>K2024155920</t>
  </si>
  <si>
    <t>FMK MAENDELEO</t>
  </si>
  <si>
    <t>K2024614949</t>
  </si>
  <si>
    <t>FMK WOMENS ORGANISATION</t>
  </si>
  <si>
    <t>K2024538802</t>
  </si>
  <si>
    <t>FMK WORKS</t>
  </si>
  <si>
    <t>K2024718298</t>
  </si>
  <si>
    <t>FMKD SOLUTIONS</t>
  </si>
  <si>
    <t>K2022514488</t>
  </si>
  <si>
    <t>FMM FARMS</t>
  </si>
  <si>
    <t>K2024329932</t>
  </si>
  <si>
    <t>FMM FIRE AND SAFETY SERVICES</t>
  </si>
  <si>
    <t>K2023827843</t>
  </si>
  <si>
    <t>FMMI HOLDINGS</t>
  </si>
  <si>
    <t>K2024486811</t>
  </si>
  <si>
    <t>FMN AUTOMOBILE MECHANICS</t>
  </si>
  <si>
    <t>K2022350570</t>
  </si>
  <si>
    <t>FMN ENTERPRISES</t>
  </si>
  <si>
    <t>K2023969779</t>
  </si>
  <si>
    <t>FMN HOLDINGS</t>
  </si>
  <si>
    <t>K2024092871</t>
  </si>
  <si>
    <t>FMNGUNI ELECTRICAL WORKS AND CONSTRUCTION</t>
  </si>
  <si>
    <t>K2024047906</t>
  </si>
  <si>
    <t>FMOL GENERAL DEALER</t>
  </si>
  <si>
    <t>K2024757063</t>
  </si>
  <si>
    <t>FMORELLO ENTERPRISE TRADING AND PROJECTS</t>
  </si>
  <si>
    <t>K2023728517</t>
  </si>
  <si>
    <t>FMP CONSTRUCTION</t>
  </si>
  <si>
    <t>K2024823103</t>
  </si>
  <si>
    <t>FMP LUSTRE HOUSE</t>
  </si>
  <si>
    <t>K2024823131</t>
  </si>
  <si>
    <t>FMP PANAMA HOUSE</t>
  </si>
  <si>
    <t>K2024823115</t>
  </si>
  <si>
    <t>FMP QUEENS COURT</t>
  </si>
  <si>
    <t>K2024660074</t>
  </si>
  <si>
    <t>FMP SALES GROUP</t>
  </si>
  <si>
    <t>K2023170182</t>
  </si>
  <si>
    <t>FMP SUPPLIERS</t>
  </si>
  <si>
    <t>K2022742764</t>
  </si>
  <si>
    <t>FMR HOLDINGS</t>
  </si>
  <si>
    <t>K2024684820</t>
  </si>
  <si>
    <t>FMR PROPERTY DEVELOPMENT</t>
  </si>
  <si>
    <t>K2023108182</t>
  </si>
  <si>
    <t>FMR-AFRICA INVESTMENTS</t>
  </si>
  <si>
    <t>K2023664547</t>
  </si>
  <si>
    <t>FMS CONSORTIUM</t>
  </si>
  <si>
    <t>K2023647213</t>
  </si>
  <si>
    <t>FMS LEGACY</t>
  </si>
  <si>
    <t>K2024289830</t>
  </si>
  <si>
    <t>FMSL HOLDING</t>
  </si>
  <si>
    <t>K2024802171</t>
  </si>
  <si>
    <t>FMSWARTZ HOLDINGS</t>
  </si>
  <si>
    <t>K2024073487</t>
  </si>
  <si>
    <t>FMT NATURE RESERVE</t>
  </si>
  <si>
    <t>K2024730283</t>
  </si>
  <si>
    <t>FMT TRADING ENTERPRISE</t>
  </si>
  <si>
    <t>K2024529178</t>
  </si>
  <si>
    <t>FMTV PLUMBING AND CONSTRUCTION</t>
  </si>
  <si>
    <t>K2024595636</t>
  </si>
  <si>
    <t>FMV CONSULTING</t>
  </si>
  <si>
    <t>K2024553448</t>
  </si>
  <si>
    <t>FMV GOATS</t>
  </si>
  <si>
    <t>K2024674019</t>
  </si>
  <si>
    <t>FMX TRADERS</t>
  </si>
  <si>
    <t>K2024238226</t>
  </si>
  <si>
    <t>FN   SHIZA NYAMA</t>
  </si>
  <si>
    <t>K2024579283</t>
  </si>
  <si>
    <t>FN  BEAUTY  SALON  AND TRADING</t>
  </si>
  <si>
    <t>K2024179174</t>
  </si>
  <si>
    <t>FN AUTOMOTIVE SPARES</t>
  </si>
  <si>
    <t>K2022811496</t>
  </si>
  <si>
    <t>FN AUTOWORX</t>
  </si>
  <si>
    <t>K2024245022</t>
  </si>
  <si>
    <t>FN BUTCHERY AND RESTAURANT</t>
  </si>
  <si>
    <t>K2024210944</t>
  </si>
  <si>
    <t>FN CONSULTING</t>
  </si>
  <si>
    <t>K2024179475</t>
  </si>
  <si>
    <t>FN HOME PROJECTS</t>
  </si>
  <si>
    <t>K2024191426</t>
  </si>
  <si>
    <t>FN LANDSCAPING</t>
  </si>
  <si>
    <t>K2024630776</t>
  </si>
  <si>
    <t>FN PANTERS</t>
  </si>
  <si>
    <t>K2024119701</t>
  </si>
  <si>
    <t>FN PROSPERITY PROJECTS</t>
  </si>
  <si>
    <t>K2023994462</t>
  </si>
  <si>
    <t>FN TOLATA BUY AND SELL</t>
  </si>
  <si>
    <t>K2024569366</t>
  </si>
  <si>
    <t>FN TRADING</t>
  </si>
  <si>
    <t>K2024467920</t>
  </si>
  <si>
    <t>FN TRANSPORT SERVICES</t>
  </si>
  <si>
    <t>K2024611308</t>
  </si>
  <si>
    <t>FN TSHUMA INVESTMENTS</t>
  </si>
  <si>
    <t>K2023211019</t>
  </si>
  <si>
    <t>FNA BUSINESS SOLUTIONS</t>
  </si>
  <si>
    <t>K2024091588</t>
  </si>
  <si>
    <t>FNA PROTECTION SERVICE TRADING ENTERPRISE</t>
  </si>
  <si>
    <t>K2023234012</t>
  </si>
  <si>
    <t>FNBK CONSTRUCTION</t>
  </si>
  <si>
    <t>K2024693607</t>
  </si>
  <si>
    <t>FNCHCWIID INVESTMENTS</t>
  </si>
  <si>
    <t>K2023235119</t>
  </si>
  <si>
    <t>FNE ENTERPRISE</t>
  </si>
  <si>
    <t>K2024192718</t>
  </si>
  <si>
    <t>FNE OPERATIONAL SERVICES</t>
  </si>
  <si>
    <t>K2024106118</t>
  </si>
  <si>
    <t>FNF FOUNDATION</t>
  </si>
  <si>
    <t>K2024441553</t>
  </si>
  <si>
    <t>FNF PROJECTS</t>
  </si>
  <si>
    <t>K2024645838</t>
  </si>
  <si>
    <t>FNF TRANSPORT</t>
  </si>
  <si>
    <t>K2024255537</t>
  </si>
  <si>
    <t>FNFRAMES</t>
  </si>
  <si>
    <t>K2023245416</t>
  </si>
  <si>
    <t>FNJ CONSTRUCTION PROJECTS</t>
  </si>
  <si>
    <t>K2024739756</t>
  </si>
  <si>
    <t>FNJ SUPERMARKET</t>
  </si>
  <si>
    <t>K2024103739</t>
  </si>
  <si>
    <t>FNK BOTHA ENTERPRISES</t>
  </si>
  <si>
    <t>K2023753289</t>
  </si>
  <si>
    <t>FNK CO</t>
  </si>
  <si>
    <t>K2024486019</t>
  </si>
  <si>
    <t>FNK CONSTRUCTION</t>
  </si>
  <si>
    <t>K2024554794</t>
  </si>
  <si>
    <t>FNK HEALTH</t>
  </si>
  <si>
    <t>K2024744526</t>
  </si>
  <si>
    <t>FNK HOLDINGS</t>
  </si>
  <si>
    <t>K2022790732</t>
  </si>
  <si>
    <t>FNK KAYA HOLDINGS</t>
  </si>
  <si>
    <t>K2024143740</t>
  </si>
  <si>
    <t>FNK LUBRICATION SERVICES</t>
  </si>
  <si>
    <t>K2024063636</t>
  </si>
  <si>
    <t>FNK TRANSPORT SERVICES</t>
  </si>
  <si>
    <t>K2024685757</t>
  </si>
  <si>
    <t>FNL CORPORATION</t>
  </si>
  <si>
    <t>K2024519794</t>
  </si>
  <si>
    <t>FNL GOSHEN CITY</t>
  </si>
  <si>
    <t>K2024404263</t>
  </si>
  <si>
    <t>FNM ATTORNEYS</t>
  </si>
  <si>
    <t>K2024610745</t>
  </si>
  <si>
    <t>FNM BUSINESS CONSULTANCY</t>
  </si>
  <si>
    <t>K2024464167</t>
  </si>
  <si>
    <t>FNM CAR SOUND AND ACCESSORIES</t>
  </si>
  <si>
    <t>K2024251075</t>
  </si>
  <si>
    <t>FNM COURIERS</t>
  </si>
  <si>
    <t>K2024226371</t>
  </si>
  <si>
    <t>FNM ENTERPRISE</t>
  </si>
  <si>
    <t>K2023264309</t>
  </si>
  <si>
    <t>FNM HAIRDRESSING SALON</t>
  </si>
  <si>
    <t>K2024254198</t>
  </si>
  <si>
    <t>FNM PROJECTS</t>
  </si>
  <si>
    <t>K2024801230</t>
  </si>
  <si>
    <t>FNM SUPERMARKET</t>
  </si>
  <si>
    <t>K2024290609</t>
  </si>
  <si>
    <t>FNM TRADING ENTERPRISE</t>
  </si>
  <si>
    <t>K2023109166</t>
  </si>
  <si>
    <t>FNMJ HOLDINGS</t>
  </si>
  <si>
    <t>K2024349910</t>
  </si>
  <si>
    <t>FNNI HOLDINGS</t>
  </si>
  <si>
    <t>K2024528289</t>
  </si>
  <si>
    <t>FNP PLUMBING</t>
  </si>
  <si>
    <t>K2024333786</t>
  </si>
  <si>
    <t>FNS FORCE</t>
  </si>
  <si>
    <t>K2024470352</t>
  </si>
  <si>
    <t>FNS OFFICIALS GRAPHICS AND DESIGNS</t>
  </si>
  <si>
    <t>K2024348820</t>
  </si>
  <si>
    <t>FNS SOUND SYSTEM</t>
  </si>
  <si>
    <t>K2023855133</t>
  </si>
  <si>
    <t>FNSIEBRITS</t>
  </si>
  <si>
    <t>K2024427457</t>
  </si>
  <si>
    <t>FNSK ENTERPRISE</t>
  </si>
  <si>
    <t>K2024338143</t>
  </si>
  <si>
    <t>FNT CONSTRUCTION AND PROJECTS</t>
  </si>
  <si>
    <t>K2024658662</t>
  </si>
  <si>
    <t>FNT ELECTRICAL</t>
  </si>
  <si>
    <t>K2023103121</t>
  </si>
  <si>
    <t>FNX FASHION DESIGN</t>
  </si>
  <si>
    <t>K2023985298</t>
  </si>
  <si>
    <t>FO AUTO AND SONS USED AND NEW SPARES</t>
  </si>
  <si>
    <t>K2023162275</t>
  </si>
  <si>
    <t>FO BELERISA TRADING</t>
  </si>
  <si>
    <t>K2024146281</t>
  </si>
  <si>
    <t>FO LOANS</t>
  </si>
  <si>
    <t>K2024764301</t>
  </si>
  <si>
    <t>FO PROPERTIES AND RENTALS</t>
  </si>
  <si>
    <t>K2024575109</t>
  </si>
  <si>
    <t>FO YOR MUSIC NATION</t>
  </si>
  <si>
    <t>K2024709679</t>
  </si>
  <si>
    <t>FOA VENTURES</t>
  </si>
  <si>
    <t>K2024420044</t>
  </si>
  <si>
    <t>FOAL TRADING ENTERPRISE</t>
  </si>
  <si>
    <t>K2024557552</t>
  </si>
  <si>
    <t>FOAM ADDICTION</t>
  </si>
  <si>
    <t>K2023641076</t>
  </si>
  <si>
    <t>FOAM ON</t>
  </si>
  <si>
    <t>K2024416490</t>
  </si>
  <si>
    <t>FOAM STUDIO</t>
  </si>
  <si>
    <t>K2024169909</t>
  </si>
  <si>
    <t>FOAM UP CLEANING DETERGENTS</t>
  </si>
  <si>
    <t>K2023096996</t>
  </si>
  <si>
    <t>FOAM WAX</t>
  </si>
  <si>
    <t>K2024712020</t>
  </si>
  <si>
    <t>FOAMBENDERS</t>
  </si>
  <si>
    <t>K2024218840</t>
  </si>
  <si>
    <t>FOAMLINK</t>
  </si>
  <si>
    <t>K2022626208</t>
  </si>
  <si>
    <t>FOAM-O</t>
  </si>
  <si>
    <t>K2024126346</t>
  </si>
  <si>
    <t>FOAMPAK PACKAGING</t>
  </si>
  <si>
    <t>K2024559799</t>
  </si>
  <si>
    <t>FOBANGTYRE</t>
  </si>
  <si>
    <t>K2024237167</t>
  </si>
  <si>
    <t>FOBASIT VENTURES</t>
  </si>
  <si>
    <t>K2023194896</t>
  </si>
  <si>
    <t>FOBI MECHATRONIC SOLUTIONS</t>
  </si>
  <si>
    <t>K2024511405</t>
  </si>
  <si>
    <t>FOBLONGO</t>
  </si>
  <si>
    <t>K2024163264</t>
  </si>
  <si>
    <t>FOBO CATERING AND FOOD SERVICES</t>
  </si>
  <si>
    <t>K2024508392</t>
  </si>
  <si>
    <t>FOBO MM CONSTRUCTION</t>
  </si>
  <si>
    <t>K2023099894</t>
  </si>
  <si>
    <t>FOBOP PROJECTS AND SERVICES</t>
  </si>
  <si>
    <t>K2022604164</t>
  </si>
  <si>
    <t>FOC DELIVERANCE CENTRE</t>
  </si>
  <si>
    <t>K2024157908</t>
  </si>
  <si>
    <t>FOC7 VENTURES</t>
  </si>
  <si>
    <t>K2024640733</t>
  </si>
  <si>
    <t>FOCA</t>
  </si>
  <si>
    <t>K2024303243</t>
  </si>
  <si>
    <t>FOCAL POINT ENERGIES SPV</t>
  </si>
  <si>
    <t>K2024514654</t>
  </si>
  <si>
    <t>FOCAL POINT PRODUCTIONS</t>
  </si>
  <si>
    <t>K2024849200</t>
  </si>
  <si>
    <t>FOCAL PROJECTS</t>
  </si>
  <si>
    <t>K2024457986</t>
  </si>
  <si>
    <t>FOCAL VISIONS</t>
  </si>
  <si>
    <t>K2024842190</t>
  </si>
  <si>
    <t>FOCHE DICKS TUCK SHOP</t>
  </si>
  <si>
    <t>K2024179968</t>
  </si>
  <si>
    <t>FOCHUS HAIR SALOON AND NAIL TECH</t>
  </si>
  <si>
    <t>K2024164466</t>
  </si>
  <si>
    <t>FOCHVILLE BEER GARDEN</t>
  </si>
  <si>
    <t>K2024724055</t>
  </si>
  <si>
    <t>FOCHVILLE FISH AND CHIPS</t>
  </si>
  <si>
    <t>K2023182199</t>
  </si>
  <si>
    <t>FOCHVILLE TOWING</t>
  </si>
  <si>
    <t>K2024775114</t>
  </si>
  <si>
    <t>FOCHVILLE TV REPAIRS</t>
  </si>
  <si>
    <t>K2024025217</t>
  </si>
  <si>
    <t>FOCOLICIOUS SOLUTION</t>
  </si>
  <si>
    <t>K2024150260</t>
  </si>
  <si>
    <t>K2024598082</t>
  </si>
  <si>
    <t>FOCUS ACADEMY KURASHA</t>
  </si>
  <si>
    <t>K2023156967</t>
  </si>
  <si>
    <t>FOCUS AUCKLAND PARK</t>
  </si>
  <si>
    <t>K2024244504</t>
  </si>
  <si>
    <t>FOCUS AUTOMATION AFRICA</t>
  </si>
  <si>
    <t>K2024676329</t>
  </si>
  <si>
    <t>FOCUS COLOUR CREATIONS</t>
  </si>
  <si>
    <t>K2024637799</t>
  </si>
  <si>
    <t>FOCUS ENTERPRISES</t>
  </si>
  <si>
    <t>K2024494265</t>
  </si>
  <si>
    <t>FOCUS EP TRADING</t>
  </si>
  <si>
    <t>K2024385874</t>
  </si>
  <si>
    <t>FOCUS EXHIBITION 1</t>
  </si>
  <si>
    <t>K2024432751</t>
  </si>
  <si>
    <t>FOCUS FINANCIAL SERVICES</t>
  </si>
  <si>
    <t>K2024200858</t>
  </si>
  <si>
    <t>FOCUS FINDER</t>
  </si>
  <si>
    <t>K2024361155</t>
  </si>
  <si>
    <t>FOCUS FLOW</t>
  </si>
  <si>
    <t>K2024321209</t>
  </si>
  <si>
    <t>FOCUS GROWTH</t>
  </si>
  <si>
    <t>K2024143492</t>
  </si>
  <si>
    <t>FOCUS HIRE</t>
  </si>
  <si>
    <t>K2023107113</t>
  </si>
  <si>
    <t>FOCUS INTEL SECURITY AND TECHNOLOGIES</t>
  </si>
  <si>
    <t>K2024143870</t>
  </si>
  <si>
    <t>FOCUS LEGACY</t>
  </si>
  <si>
    <t>K2024627719</t>
  </si>
  <si>
    <t>FOCUS LOANS</t>
  </si>
  <si>
    <t>K2024472214</t>
  </si>
  <si>
    <t>FOCUS MANAGEMENT CONSULTANTS</t>
  </si>
  <si>
    <t>K2023142991</t>
  </si>
  <si>
    <t>FOCUS MANAGEMENT SERVICES</t>
  </si>
  <si>
    <t>K2024576897</t>
  </si>
  <si>
    <t>FOCUS MINDS PROJECTS AND LOGISTICS</t>
  </si>
  <si>
    <t>K2024134197</t>
  </si>
  <si>
    <t>FOCUS NATIONAL INDUSTRY AND RETAIL SECURITY COMPANY</t>
  </si>
  <si>
    <t>K2023566115</t>
  </si>
  <si>
    <t>FOCUS ON MESSIAH MINISTRIES</t>
  </si>
  <si>
    <t>K2024083559</t>
  </si>
  <si>
    <t>FOCUS ON TASK</t>
  </si>
  <si>
    <t>K2023989933</t>
  </si>
  <si>
    <t>FOCUS PLANT</t>
  </si>
  <si>
    <t>K2024760422</t>
  </si>
  <si>
    <t>FOCUS PLUMBING AND RENOVATION</t>
  </si>
  <si>
    <t>K2024616393</t>
  </si>
  <si>
    <t>FOCUS POINT PHOTOGRAPHY</t>
  </si>
  <si>
    <t>K2024169445</t>
  </si>
  <si>
    <t>FOCUS POOL SERVICES</t>
  </si>
  <si>
    <t>K2022838555</t>
  </si>
  <si>
    <t>FOCUS RECYCLING</t>
  </si>
  <si>
    <t>K2024386323</t>
  </si>
  <si>
    <t>FOCUS SALES AND DISTRIBUTION</t>
  </si>
  <si>
    <t>K2024143898</t>
  </si>
  <si>
    <t>FOCUS SAUBER</t>
  </si>
  <si>
    <t>K2024434043</t>
  </si>
  <si>
    <t>FOCUS SECURITY SERVICES</t>
  </si>
  <si>
    <t>K2024001053</t>
  </si>
  <si>
    <t>FOCUS SKIN</t>
  </si>
  <si>
    <t>K2023948744</t>
  </si>
  <si>
    <t>FOCUS TRAINING CENTRE</t>
  </si>
  <si>
    <t>K2024808732</t>
  </si>
  <si>
    <t>FOCUS TUCK SHOP</t>
  </si>
  <si>
    <t>K2024843458</t>
  </si>
  <si>
    <t>FOCUS TUCKSHOP</t>
  </si>
  <si>
    <t>K2024089937</t>
  </si>
  <si>
    <t>FOCUSED CIVILS AND AUTOMOTIVES</t>
  </si>
  <si>
    <t>K2022730559</t>
  </si>
  <si>
    <t>FOCUSED DISTANCE LEARNING</t>
  </si>
  <si>
    <t>K2024651010</t>
  </si>
  <si>
    <t>FOCUSED GAL SPARKLING SOLUTIONS</t>
  </si>
  <si>
    <t>K2022660611</t>
  </si>
  <si>
    <t>FOCUSED INNOVATIONS</t>
  </si>
  <si>
    <t>K2024369546</t>
  </si>
  <si>
    <t>FOCUSED JUNKIE</t>
  </si>
  <si>
    <t>K2024774941</t>
  </si>
  <si>
    <t>FOCUSED PLUMBERS AND MAINTAINERS</t>
  </si>
  <si>
    <t>K2022491157</t>
  </si>
  <si>
    <t>FOCUSED STAFFING SOLUTIONS</t>
  </si>
  <si>
    <t>K2024227812</t>
  </si>
  <si>
    <t>FOCUSLORDS</t>
  </si>
  <si>
    <t>K2024411159</t>
  </si>
  <si>
    <t>FOCUSPOINT FORENSICS</t>
  </si>
  <si>
    <t>K2024568836</t>
  </si>
  <si>
    <t>FOCUSSING TRADING</t>
  </si>
  <si>
    <t>K2024640893</t>
  </si>
  <si>
    <t>FOCUSTRIPOD</t>
  </si>
  <si>
    <t>K2024471763</t>
  </si>
  <si>
    <t>FOCUSTYLE</t>
  </si>
  <si>
    <t>K2024224031</t>
  </si>
  <si>
    <t>FODISA COMMUNITY INITIATIVE</t>
  </si>
  <si>
    <t>K2024105335</t>
  </si>
  <si>
    <t>FODISANG FUNERAL HOME</t>
  </si>
  <si>
    <t>K2024729872</t>
  </si>
  <si>
    <t>FODO ENTERPRISE</t>
  </si>
  <si>
    <t>K2024185124</t>
  </si>
  <si>
    <t>FODO SHOBA TRADING AND PROJECTS</t>
  </si>
  <si>
    <t>K2023552061</t>
  </si>
  <si>
    <t>FODOFINISH PROJECTS</t>
  </si>
  <si>
    <t>K2024385902</t>
  </si>
  <si>
    <t>FODUKA HOLDINGS</t>
  </si>
  <si>
    <t>K2024059195</t>
  </si>
  <si>
    <t>FODUTO TRADING</t>
  </si>
  <si>
    <t>K2023107442</t>
  </si>
  <si>
    <t>FOEKIES RESOURCES</t>
  </si>
  <si>
    <t>K2024312061</t>
  </si>
  <si>
    <t>FOEM CONSULTING</t>
  </si>
  <si>
    <t>K2024444035</t>
  </si>
  <si>
    <t>FOEVER FRAGRANCE AND COSMETICS</t>
  </si>
  <si>
    <t>K2023183978</t>
  </si>
  <si>
    <t>FOFA GLOBAL</t>
  </si>
  <si>
    <t>K2022328157</t>
  </si>
  <si>
    <t>FOFA HOLDING</t>
  </si>
  <si>
    <t>K2024766191</t>
  </si>
  <si>
    <t>FOFA NONG HOLDINGS</t>
  </si>
  <si>
    <t>K2024527590</t>
  </si>
  <si>
    <t>FOFANA</t>
  </si>
  <si>
    <t>K2024222250</t>
  </si>
  <si>
    <t>FOFANA CLOTHES CRAF</t>
  </si>
  <si>
    <t>K2024571239</t>
  </si>
  <si>
    <t>FOFANA INTERNATIONAL BUSINESS TRADING</t>
  </si>
  <si>
    <t>K2023719861</t>
  </si>
  <si>
    <t>FOFANG SAHARA INVESTMENTS</t>
  </si>
  <si>
    <t>K2023935806</t>
  </si>
  <si>
    <t>FOFAPELO</t>
  </si>
  <si>
    <t>K2023741786</t>
  </si>
  <si>
    <t>FOFI CLEANING</t>
  </si>
  <si>
    <t>K2024491430</t>
  </si>
  <si>
    <t>FOFO ACCESSORIES</t>
  </si>
  <si>
    <t>K2024436647</t>
  </si>
  <si>
    <t>FOFO ENTERPRISE</t>
  </si>
  <si>
    <t>K2024843745</t>
  </si>
  <si>
    <t>FOFODO SERVICES AND PROJECTS</t>
  </si>
  <si>
    <t>K2023527652</t>
  </si>
  <si>
    <t>FOFOS PROJECTS</t>
  </si>
  <si>
    <t>K2024538842</t>
  </si>
  <si>
    <t>FOFOTI TRADING</t>
  </si>
  <si>
    <t>K2024528253</t>
  </si>
  <si>
    <t>FOFSTER</t>
  </si>
  <si>
    <t>K2024158416</t>
  </si>
  <si>
    <t>FOG FEM VENTURES</t>
  </si>
  <si>
    <t>K2024136835</t>
  </si>
  <si>
    <t>FOG VALLEY ENTERPRISE</t>
  </si>
  <si>
    <t>K2024017555</t>
  </si>
  <si>
    <t>FOGBLOC</t>
  </si>
  <si>
    <t>K2023194185</t>
  </si>
  <si>
    <t>FOGGY FRIDAY</t>
  </si>
  <si>
    <t>K2024499459</t>
  </si>
  <si>
    <t>FOH PROJECTS</t>
  </si>
  <si>
    <t>K2024128139</t>
  </si>
  <si>
    <t>FOHASLAR</t>
  </si>
  <si>
    <t>K2022842089</t>
  </si>
  <si>
    <t>FOHLA BEVALILE HOLDINGS</t>
  </si>
  <si>
    <t>K2024450421</t>
  </si>
  <si>
    <t>FOHLA MBOKODO</t>
  </si>
  <si>
    <t>K2024087984</t>
  </si>
  <si>
    <t>FOHLA PLANNING AND MANAGEMENT</t>
  </si>
  <si>
    <t>K2023978486</t>
  </si>
  <si>
    <t>FOHLA QHAWE</t>
  </si>
  <si>
    <t>K2024745257</t>
  </si>
  <si>
    <t>FOHLAMAZET TRADING</t>
  </si>
  <si>
    <t>K2023970304</t>
  </si>
  <si>
    <t>FOHLANONGALO</t>
  </si>
  <si>
    <t>K2022853680</t>
  </si>
  <si>
    <t>FOHLASOMGIDLA</t>
  </si>
  <si>
    <t>K2024265025</t>
  </si>
  <si>
    <t>FOHLEX TRANSPORT AND CAR HIRE</t>
  </si>
  <si>
    <t>K2024561267</t>
  </si>
  <si>
    <t>FOHLO BOYS</t>
  </si>
  <si>
    <t>K2024278461</t>
  </si>
  <si>
    <t>FOHLOZA ENTERTAINMENT</t>
  </si>
  <si>
    <t>K2024260384</t>
  </si>
  <si>
    <t>FOHLOZA FOUNDATION</t>
  </si>
  <si>
    <t>K2024471802</t>
  </si>
  <si>
    <t>FOHLUNGENE</t>
  </si>
  <si>
    <t>K2023204375</t>
  </si>
  <si>
    <t>FOILED HAIR</t>
  </si>
  <si>
    <t>K2022693523</t>
  </si>
  <si>
    <t>FOILS AND FINGERS</t>
  </si>
  <si>
    <t>K2022893493</t>
  </si>
  <si>
    <t>FOIYENG MEDIA</t>
  </si>
  <si>
    <t>K2024263586</t>
  </si>
  <si>
    <t>FOIZ GENERAL TRADING</t>
  </si>
  <si>
    <t>K2024328440</t>
  </si>
  <si>
    <t>FOJ SIGNATURES</t>
  </si>
  <si>
    <t>K2023270910</t>
  </si>
  <si>
    <t>FOJIYA PATEL ELECTRONICS</t>
  </si>
  <si>
    <t>K2024777841</t>
  </si>
  <si>
    <t>FOKA FAMILY CONSTRUCTION</t>
  </si>
  <si>
    <t>K2022787207</t>
  </si>
  <si>
    <t>FOKA KADAR TRADING</t>
  </si>
  <si>
    <t>K2023096363</t>
  </si>
  <si>
    <t>FOKANE AND SON TRADING</t>
  </si>
  <si>
    <t>K2024304039</t>
  </si>
  <si>
    <t>FOKANE CELLPHONE REPAIRS</t>
  </si>
  <si>
    <t>K2023249788</t>
  </si>
  <si>
    <t>FOKANE GROUP</t>
  </si>
  <si>
    <t>K2024365795</t>
  </si>
  <si>
    <t>FOKANE PROJECTS</t>
  </si>
  <si>
    <t>K2024755002</t>
  </si>
  <si>
    <t>FOKANE SERVICES</t>
  </si>
  <si>
    <t>K2024182734</t>
  </si>
  <si>
    <t>FOKATHI</t>
  </si>
  <si>
    <t>K2023752487</t>
  </si>
  <si>
    <t>FOKEDIMPHO BUSINESS ENTERPRISE</t>
  </si>
  <si>
    <t>K2024098952</t>
  </si>
  <si>
    <t>FOKHRUL ENTERPRISE</t>
  </si>
  <si>
    <t>K2022565839</t>
  </si>
  <si>
    <t>FOKI GROUP</t>
  </si>
  <si>
    <t>K2023098633</t>
  </si>
  <si>
    <t>FOKIN LEKKER</t>
  </si>
  <si>
    <t>K2024297259</t>
  </si>
  <si>
    <t>FOKISA PROJECTS</t>
  </si>
  <si>
    <t>K2024271459</t>
  </si>
  <si>
    <t>FOKKER WEAR</t>
  </si>
  <si>
    <t>K2024230882</t>
  </si>
  <si>
    <t>FOKOLENTLE SECURITY SERVICES</t>
  </si>
  <si>
    <t>K2023253551</t>
  </si>
  <si>
    <t>FOKOZINI PROJECT</t>
  </si>
  <si>
    <t>K2024232482</t>
  </si>
  <si>
    <t>FOKRUL MUHAMMED TRADERS</t>
  </si>
  <si>
    <t>K2022001651</t>
  </si>
  <si>
    <t>FOKSOLUTIONS</t>
  </si>
  <si>
    <t>K2024623752</t>
  </si>
  <si>
    <t>FOKUS AFRIKA</t>
  </si>
  <si>
    <t>K2024820022</t>
  </si>
  <si>
    <t>FOKWA TSAFACK AND ASSOCIATES</t>
  </si>
  <si>
    <t>K2023993637</t>
  </si>
  <si>
    <t>FOKZA ENTERTAINMENT</t>
  </si>
  <si>
    <t>K2024259419</t>
  </si>
  <si>
    <t>FOLA AND OLA ENTERPRISES</t>
  </si>
  <si>
    <t>K2024171554</t>
  </si>
  <si>
    <t>FOLA AUTO SPARE</t>
  </si>
  <si>
    <t>K2024334222</t>
  </si>
  <si>
    <t>FOLA HERBAL REMEDIES</t>
  </si>
  <si>
    <t>K2024131577</t>
  </si>
  <si>
    <t>FOLA LIQUOR</t>
  </si>
  <si>
    <t>K2024761308</t>
  </si>
  <si>
    <t>FOLA MOSADI</t>
  </si>
  <si>
    <t>K2023274024</t>
  </si>
  <si>
    <t>FOLA MOSADI FOUNDATION</t>
  </si>
  <si>
    <t>K2024843932</t>
  </si>
  <si>
    <t>FOLA NO 2 CASH STORE</t>
  </si>
  <si>
    <t>K2024431281</t>
  </si>
  <si>
    <t>FOLA NTSHANGASE HOME OF HOPE INVESTMENTS</t>
  </si>
  <si>
    <t>K2024812848</t>
  </si>
  <si>
    <t>FOLA SHOP</t>
  </si>
  <si>
    <t>K2024788411</t>
  </si>
  <si>
    <t>FOLAMANGO CAFE</t>
  </si>
  <si>
    <t>K2024345817</t>
  </si>
  <si>
    <t>FOLANG REHABILITATION CENTRE</t>
  </si>
  <si>
    <t>K2024652000</t>
  </si>
  <si>
    <t>FOLANG RESORT</t>
  </si>
  <si>
    <t>K2024571664</t>
  </si>
  <si>
    <t>FOLANG WOUND CLINIC</t>
  </si>
  <si>
    <t>K2024710092</t>
  </si>
  <si>
    <t>FOLANI ELECTRICAL CONSTRUCTION AND PROJECTS</t>
  </si>
  <si>
    <t>K2024314963</t>
  </si>
  <si>
    <t>FOLARIN</t>
  </si>
  <si>
    <t>K2024522472</t>
  </si>
  <si>
    <t>FOLAS BAKERY</t>
  </si>
  <si>
    <t>K2024719241</t>
  </si>
  <si>
    <t>FOLASE TRADING</t>
  </si>
  <si>
    <t>K2024441965</t>
  </si>
  <si>
    <t>FOLD CREATIVE STUDIO</t>
  </si>
  <si>
    <t>K2024268497</t>
  </si>
  <si>
    <t>FOLD MASTER</t>
  </si>
  <si>
    <t>K2024689390</t>
  </si>
  <si>
    <t>FOLDA</t>
  </si>
  <si>
    <t>K2024083424</t>
  </si>
  <si>
    <t>FOLDBACK EQUIPMENT</t>
  </si>
  <si>
    <t>K2024153979</t>
  </si>
  <si>
    <t>FOLENI</t>
  </si>
  <si>
    <t>K2024843098</t>
  </si>
  <si>
    <t>FOLEY TRADING</t>
  </si>
  <si>
    <t>K2024020317</t>
  </si>
  <si>
    <t>FOLI INVESTMENT PROJECTS</t>
  </si>
  <si>
    <t>K2024335197</t>
  </si>
  <si>
    <t>FOLI MQWATHI</t>
  </si>
  <si>
    <t>K2024507621</t>
  </si>
  <si>
    <t>FOLIA GREEN</t>
  </si>
  <si>
    <t>K2024472048</t>
  </si>
  <si>
    <t>FOLIERS BOERDERY</t>
  </si>
  <si>
    <t>K2024098525</t>
  </si>
  <si>
    <t>FOLISHI M ADONSI</t>
  </si>
  <si>
    <t>K2024655522</t>
  </si>
  <si>
    <t>FOLIVORA GROUP</t>
  </si>
  <si>
    <t>K2023095130</t>
  </si>
  <si>
    <t>FOLKHE</t>
  </si>
  <si>
    <t>K2024263705</t>
  </si>
  <si>
    <t>FOLKHOMES</t>
  </si>
  <si>
    <t>K2024368595</t>
  </si>
  <si>
    <t>FOLKLORE BRANDING</t>
  </si>
  <si>
    <t>K2024851393</t>
  </si>
  <si>
    <t>FOLKLORE TRADING</t>
  </si>
  <si>
    <t>K2024848361</t>
  </si>
  <si>
    <t>FOLKS AND FOX</t>
  </si>
  <si>
    <t>K2024796073</t>
  </si>
  <si>
    <t>FOLKS FRIENDLY TUCK SHOP</t>
  </si>
  <si>
    <t>K2022721969</t>
  </si>
  <si>
    <t>FOLKS MEDICAL SUPPLIES</t>
  </si>
  <si>
    <t>K2024741204</t>
  </si>
  <si>
    <t>FOLKS TRADING</t>
  </si>
  <si>
    <t>K2022444020</t>
  </si>
  <si>
    <t>FOLKUS RESTAURANT</t>
  </si>
  <si>
    <t>K2024237511</t>
  </si>
  <si>
    <t>FOLLOW CONSTRUCTION</t>
  </si>
  <si>
    <t>K2024827468</t>
  </si>
  <si>
    <t>FOLLOW DERIVATIVES SA</t>
  </si>
  <si>
    <t>K2024332636</t>
  </si>
  <si>
    <t>FOLLOW JESUS BIBLE CHURCH</t>
  </si>
  <si>
    <t>K2024591878</t>
  </si>
  <si>
    <t>FOLLOW ME CHRISTIAN PRESCHOOL</t>
  </si>
  <si>
    <t>K2024263126</t>
  </si>
  <si>
    <t>FOLLOW MY LEAD DANCE ACADEMY</t>
  </si>
  <si>
    <t>K2024703532</t>
  </si>
  <si>
    <t>FOLLOW THE BIRTHS</t>
  </si>
  <si>
    <t>K2024699341</t>
  </si>
  <si>
    <t>FOLLOW THE GOOD DREAMS</t>
  </si>
  <si>
    <t>K2024551733</t>
  </si>
  <si>
    <t>FOLLOW THE STAR FOUNDATION</t>
  </si>
  <si>
    <t>K2024654024</t>
  </si>
  <si>
    <t>FOLLOW TRADING AND PROJECTS</t>
  </si>
  <si>
    <t>K2024215719</t>
  </si>
  <si>
    <t>FOLLOW VISION PROJECTS</t>
  </si>
  <si>
    <t>K2023706831</t>
  </si>
  <si>
    <t>FOLLOW YOUR ART</t>
  </si>
  <si>
    <t>K2023913307</t>
  </si>
  <si>
    <t>FOLLOW YOUR DREAM TRADING</t>
  </si>
  <si>
    <t>K2024540797</t>
  </si>
  <si>
    <t>FOLLY BEE ENTERPRISE</t>
  </si>
  <si>
    <t>K2024280962</t>
  </si>
  <si>
    <t>FOLLY FILM HOUSE</t>
  </si>
  <si>
    <t>K2023141863</t>
  </si>
  <si>
    <t>FOLMAX</t>
  </si>
  <si>
    <t>K2024729642</t>
  </si>
  <si>
    <t>FOLOFELA LE RAHA AGRICULTURAL GROUP</t>
  </si>
  <si>
    <t>K2024251999</t>
  </si>
  <si>
    <t>FOLOKOHLELA</t>
  </si>
  <si>
    <t>K2022863078</t>
  </si>
  <si>
    <t>FOLOSE AND SONS BUILDING COMPANY</t>
  </si>
  <si>
    <t>K2024418722</t>
  </si>
  <si>
    <t>FOLOSI FARMS</t>
  </si>
  <si>
    <t>K2024228223</t>
  </si>
  <si>
    <t>FOLO-TECH SOLUTIONS</t>
  </si>
  <si>
    <t>K2024174230</t>
  </si>
  <si>
    <t>FOLOUSWOOD</t>
  </si>
  <si>
    <t>K2024745243</t>
  </si>
  <si>
    <t>FOLOVHODWE GENERAL DEALER</t>
  </si>
  <si>
    <t>K2024820983</t>
  </si>
  <si>
    <t>FOLOVHODWE SUPRISE GENERAL  DEALER</t>
  </si>
  <si>
    <t>K2024803988</t>
  </si>
  <si>
    <t>FOLOVODHWE GENERAL DEALER</t>
  </si>
  <si>
    <t>K2024418953</t>
  </si>
  <si>
    <t>FOLOZY CLEANING SERVICES</t>
  </si>
  <si>
    <t>K2024591843</t>
  </si>
  <si>
    <t>FOLS FOUNDATION</t>
  </si>
  <si>
    <t>K2023780685</t>
  </si>
  <si>
    <t>FOLWENI ENTERPRISE</t>
  </si>
  <si>
    <t>K2023278908</t>
  </si>
  <si>
    <t>FOLWENI SPORT DEVELOPMENT</t>
  </si>
  <si>
    <t>K2024603663</t>
  </si>
  <si>
    <t>FOM FINANCIAL CONSULTANTS</t>
  </si>
  <si>
    <t>K2024324205</t>
  </si>
  <si>
    <t>FOMBANG AND SONS ENTERPRISE</t>
  </si>
  <si>
    <t>K2024233852</t>
  </si>
  <si>
    <t>FOMBIA SCRAP METALS AND RECYCLING</t>
  </si>
  <si>
    <t>K2024783213</t>
  </si>
  <si>
    <t>FOMBOLOSE INTEGRATED SERVICES</t>
  </si>
  <si>
    <t>K2023615623</t>
  </si>
  <si>
    <t>FOMO INVESTMENTS</t>
  </si>
  <si>
    <t>K2022466885</t>
  </si>
  <si>
    <t>FOMO QUEEN DUALE DURBAN</t>
  </si>
  <si>
    <t>K2024044161</t>
  </si>
  <si>
    <t>FOMO ROASTERS CAFE</t>
  </si>
  <si>
    <t>K2024186191</t>
  </si>
  <si>
    <t>FOMODE FRESH BREAD BAKERY</t>
  </si>
  <si>
    <t>K2024597934</t>
  </si>
  <si>
    <t>FO-MOKWA PROTECTION SERVICES</t>
  </si>
  <si>
    <t>K2023507393</t>
  </si>
  <si>
    <t>FOMORA</t>
  </si>
  <si>
    <t>K2024091273</t>
  </si>
  <si>
    <t>FONAS TRANSPORT SERVICES AND TRADING</t>
  </si>
  <si>
    <t>K2023622559</t>
  </si>
  <si>
    <t>FONDATION DANIEL EDAH</t>
  </si>
  <si>
    <t>K2024029846</t>
  </si>
  <si>
    <t>FONDATION GERARD LOKOTA MBOYO</t>
  </si>
  <si>
    <t>K2023978508</t>
  </si>
  <si>
    <t>FONDATION PRO - CONGO SA</t>
  </si>
  <si>
    <t>K2023990019</t>
  </si>
  <si>
    <t>FONDILE</t>
  </si>
  <si>
    <t>K2024108334</t>
  </si>
  <si>
    <t>FONDINI MAJOR BEAUTY</t>
  </si>
  <si>
    <t>K2024779637</t>
  </si>
  <si>
    <t>FONDLE</t>
  </si>
  <si>
    <t>K2023953698</t>
  </si>
  <si>
    <t>FONDSAB</t>
  </si>
  <si>
    <t>K2024431258</t>
  </si>
  <si>
    <t>FONE FIX CRAIGHALL PAPK</t>
  </si>
  <si>
    <t>K2024466172</t>
  </si>
  <si>
    <t>FONELINK</t>
  </si>
  <si>
    <t>K2024380677</t>
  </si>
  <si>
    <t>FONEMEND SERVICES</t>
  </si>
  <si>
    <t>K2023958878</t>
  </si>
  <si>
    <t>FONEREP TELE SERVICE</t>
  </si>
  <si>
    <t>K2024202102</t>
  </si>
  <si>
    <t>FONGKONG MEDIA</t>
  </si>
  <si>
    <t>K2024376721</t>
  </si>
  <si>
    <t>FONII ART</t>
  </si>
  <si>
    <t>K2024847789</t>
  </si>
  <si>
    <t>FONIYA HOLDINGS</t>
  </si>
  <si>
    <t>K2023242442</t>
  </si>
  <si>
    <t>FONKI MULTI ENTERPRISE</t>
  </si>
  <si>
    <t>K2024785534</t>
  </si>
  <si>
    <t>FONKO SUPERMARKET</t>
  </si>
  <si>
    <t>K2024829421</t>
  </si>
  <si>
    <t>FONKO TUCK SHOP</t>
  </si>
  <si>
    <t>K2023204330</t>
  </si>
  <si>
    <t>FONKON SUPERMARKET</t>
  </si>
  <si>
    <t>K2024388060</t>
  </si>
  <si>
    <t>FONNIES MAINTENANCE AND HANDYMAN SERVICES</t>
  </si>
  <si>
    <t>K2024061834</t>
  </si>
  <si>
    <t>FONNY TRADERS</t>
  </si>
  <si>
    <t>K2024184281</t>
  </si>
  <si>
    <t>FONO EVENT MANAGEMENT AND CARWASH</t>
  </si>
  <si>
    <t>K2024653729</t>
  </si>
  <si>
    <t>FONO TRADING AND PROJECTS</t>
  </si>
  <si>
    <t>K2022879811</t>
  </si>
  <si>
    <t>FONOS KTCHN</t>
  </si>
  <si>
    <t>K2024069100</t>
  </si>
  <si>
    <t>FONS RECYCLING</t>
  </si>
  <si>
    <t>K2024616534</t>
  </si>
  <si>
    <t>FONS RECYCLING METALS AND SCRAP</t>
  </si>
  <si>
    <t>K2024720119</t>
  </si>
  <si>
    <t>FONT CLOTHING</t>
  </si>
  <si>
    <t>K2024593743</t>
  </si>
  <si>
    <t>FONT WORKS</t>
  </si>
  <si>
    <t>K2024724829</t>
  </si>
  <si>
    <t>FONTAINE DE BOUE</t>
  </si>
  <si>
    <t>K2024077493</t>
  </si>
  <si>
    <t>FONTAINEBLEAU SOLAR INSTALLERS AND ELECTRICAL SERVICES</t>
  </si>
  <si>
    <t>K2022757311</t>
  </si>
  <si>
    <t>FONTANA GROUP</t>
  </si>
  <si>
    <t>K2024543974</t>
  </si>
  <si>
    <t>FONTANAROCKS</t>
  </si>
  <si>
    <t>K2024793298</t>
  </si>
  <si>
    <t>FONTEIN AFRICA SUPERMARKET</t>
  </si>
  <si>
    <t>K2024558504</t>
  </si>
  <si>
    <t>FONTEIN DIENSTE</t>
  </si>
  <si>
    <t>K2024693440</t>
  </si>
  <si>
    <t>FONTENEY PROPERTY GROUP</t>
  </si>
  <si>
    <t>K2022343682</t>
  </si>
  <si>
    <t>FONTES FIDEI MINISTRY</t>
  </si>
  <si>
    <t>K2023961998</t>
  </si>
  <si>
    <t>FONTHILL PROJECTS</t>
  </si>
  <si>
    <t>K2024129276</t>
  </si>
  <si>
    <t>FONTI</t>
  </si>
  <si>
    <t>K2024015472</t>
  </si>
  <si>
    <t>FONYO ACCOMODATION AND CONSTRUCTION</t>
  </si>
  <si>
    <t>K2024600146</t>
  </si>
  <si>
    <t>FONYOLOLO CONSTRUCTION</t>
  </si>
  <si>
    <t>K2022407462</t>
  </si>
  <si>
    <t>FONZOCLOX</t>
  </si>
  <si>
    <t>K2022452278</t>
  </si>
  <si>
    <t>FONZOGRAPH</t>
  </si>
  <si>
    <t>K2022435288</t>
  </si>
  <si>
    <t>FONZOPATH</t>
  </si>
  <si>
    <t>K2022501438</t>
  </si>
  <si>
    <t>FONZOSTAX</t>
  </si>
  <si>
    <t>K2022538016</t>
  </si>
  <si>
    <t>FONZOVECT</t>
  </si>
  <si>
    <t>K2022548093</t>
  </si>
  <si>
    <t>FONZOWIZE</t>
  </si>
  <si>
    <t>K2024719698</t>
  </si>
  <si>
    <t>FOO HOE MING</t>
  </si>
  <si>
    <t>K2023202599</t>
  </si>
  <si>
    <t>FOOD 4 LIGHT</t>
  </si>
  <si>
    <t>K2023713916</t>
  </si>
  <si>
    <t>FOOD 4 NATION DEVELOPMENT ASSOCIATION</t>
  </si>
  <si>
    <t>K2023649485</t>
  </si>
  <si>
    <t>FOOD AND BAKE SERVICES</t>
  </si>
  <si>
    <t>K2023249652</t>
  </si>
  <si>
    <t>FOOD AND BEVERAGE MOKOENA</t>
  </si>
  <si>
    <t>K2024574915</t>
  </si>
  <si>
    <t>FOOD AND CAKES PALACE 968</t>
  </si>
  <si>
    <t>K2024803151</t>
  </si>
  <si>
    <t>FOOD AND CAKES WHISPERERS</t>
  </si>
  <si>
    <t>K2024807297</t>
  </si>
  <si>
    <t>FOOD AND FIRE</t>
  </si>
  <si>
    <t>K2024242371</t>
  </si>
  <si>
    <t>FOOD AND FRIENDS</t>
  </si>
  <si>
    <t>K2024428934</t>
  </si>
  <si>
    <t>FOOD AND GO</t>
  </si>
  <si>
    <t>K2024015402</t>
  </si>
  <si>
    <t>FOOD AND GROCERIES MOOKGOPHONG</t>
  </si>
  <si>
    <t>K2024812558</t>
  </si>
  <si>
    <t>FOOD AND LIKES TRADING</t>
  </si>
  <si>
    <t>K2024036295</t>
  </si>
  <si>
    <t>FOOD AND MEAT INSPECTION AGENCY</t>
  </si>
  <si>
    <t>K2024575208</t>
  </si>
  <si>
    <t>FOOD AND SPICY CHILLERS</t>
  </si>
  <si>
    <t>K2024628349</t>
  </si>
  <si>
    <t>FOOD AND STUFF CATERING</t>
  </si>
  <si>
    <t>K2023276628</t>
  </si>
  <si>
    <t>FOOD BAR AND CHISA NYAMA</t>
  </si>
  <si>
    <t>K2024542421</t>
  </si>
  <si>
    <t>FOOD BAR CAFE</t>
  </si>
  <si>
    <t>K2023970865</t>
  </si>
  <si>
    <t>FOOD BAR EATERY</t>
  </si>
  <si>
    <t>K2024382380</t>
  </si>
  <si>
    <t>FOOD BITE</t>
  </si>
  <si>
    <t>K2023246183</t>
  </si>
  <si>
    <t>FOOD BUZZIIIN</t>
  </si>
  <si>
    <t>K2024650855</t>
  </si>
  <si>
    <t>FOOD BY NALEDI YA MESO</t>
  </si>
  <si>
    <t>K2024407035</t>
  </si>
  <si>
    <t>FOOD BY NAMSIZA</t>
  </si>
  <si>
    <t>K2024773898</t>
  </si>
  <si>
    <t>FOOD BY SHAYNE AND EVENTS MANAGEMENT</t>
  </si>
  <si>
    <t>K2022557200</t>
  </si>
  <si>
    <t>FOOD CHEM SOLUTIONS</t>
  </si>
  <si>
    <t>K2022676093</t>
  </si>
  <si>
    <t>FOOD CHRONICLE CAE 365</t>
  </si>
  <si>
    <t>K2024518381</t>
  </si>
  <si>
    <t>FOOD CONSULTING SPECIALISTS TRADING</t>
  </si>
  <si>
    <t>K2023206300</t>
  </si>
  <si>
    <t>FOOD CORNER AT BROWN</t>
  </si>
  <si>
    <t>K2024704556</t>
  </si>
  <si>
    <t>FOOD CRAVINGS</t>
  </si>
  <si>
    <t>K2024771555</t>
  </si>
  <si>
    <t>FOOD CRUFT SUPERMARKET</t>
  </si>
  <si>
    <t>K2024563833</t>
  </si>
  <si>
    <t>FOOD CUISINE HOLDINGS</t>
  </si>
  <si>
    <t>K2024369674</t>
  </si>
  <si>
    <t>FOOD CURATORS</t>
  </si>
  <si>
    <t>K2024204795</t>
  </si>
  <si>
    <t>FOOD DELISH CATERING AND EVENTS MANAGEMENT COMPANY</t>
  </si>
  <si>
    <t>K2024477174</t>
  </si>
  <si>
    <t>FOOD DELIVERIES</t>
  </si>
  <si>
    <t>K2024055701</t>
  </si>
  <si>
    <t>FOOD DESK COMPANY</t>
  </si>
  <si>
    <t>K2023277778</t>
  </si>
  <si>
    <t>FOOD ETERPRISE BY MRK</t>
  </si>
  <si>
    <t>K2024019601</t>
  </si>
  <si>
    <t>FOOD FACTION ENTTERPRISE</t>
  </si>
  <si>
    <t>K2023115970</t>
  </si>
  <si>
    <t>FOOD FACTORY TRADING</t>
  </si>
  <si>
    <t>K2023151112</t>
  </si>
  <si>
    <t>FOOD FANATIC CAFE</t>
  </si>
  <si>
    <t>K2024276509</t>
  </si>
  <si>
    <t>FOOD FANFARE ENTERPRISE</t>
  </si>
  <si>
    <t>K2024293366</t>
  </si>
  <si>
    <t>FOOD FANTASY ENTERPRISE</t>
  </si>
  <si>
    <t>K2024276061</t>
  </si>
  <si>
    <t>FOOD FANTASY TRADING</t>
  </si>
  <si>
    <t>K2023970961</t>
  </si>
  <si>
    <t>FOOD FEST BY LELLOW</t>
  </si>
  <si>
    <t>K2024091944</t>
  </si>
  <si>
    <t>FOOD FIRST RESTAURANT</t>
  </si>
  <si>
    <t>K2024671108</t>
  </si>
  <si>
    <t>FOOD FLOW SA</t>
  </si>
  <si>
    <t>K2024802329</t>
  </si>
  <si>
    <t>FOOD FOR CHILDER</t>
  </si>
  <si>
    <t>K2024828330</t>
  </si>
  <si>
    <t>FOOD FOR LESS TUCKSHOP</t>
  </si>
  <si>
    <t>K2024512111</t>
  </si>
  <si>
    <t>FOOD FOR SOUL</t>
  </si>
  <si>
    <t>K2023115396</t>
  </si>
  <si>
    <t>FOOD FOR THE FUTURE</t>
  </si>
  <si>
    <t>K2022487061</t>
  </si>
  <si>
    <t>FOOD FOR THOUGHT ENTERPRISE</t>
  </si>
  <si>
    <t>K2024284781</t>
  </si>
  <si>
    <t>FOOD FOR US INTERNATIONAL</t>
  </si>
  <si>
    <t>K2024296654</t>
  </si>
  <si>
    <t>FOOD FRENZY HOLDINGS</t>
  </si>
  <si>
    <t>K2024481630</t>
  </si>
  <si>
    <t>FOOD FRESH TUCK SHOP</t>
  </si>
  <si>
    <t>K2024048401</t>
  </si>
  <si>
    <t>FOOD FUNKERS</t>
  </si>
  <si>
    <t>K2024490471</t>
  </si>
  <si>
    <t>FOOD HAVEN</t>
  </si>
  <si>
    <t>K2024737382</t>
  </si>
  <si>
    <t>FOOD HUB HUB</t>
  </si>
  <si>
    <t>K2024797125</t>
  </si>
  <si>
    <t>FOOD HYPER TRADING</t>
  </si>
  <si>
    <t>K2024462774</t>
  </si>
  <si>
    <t>FOOD INDUSTRY SUPPORT</t>
  </si>
  <si>
    <t>K2024223555</t>
  </si>
  <si>
    <t>FOOD INFLUENCE</t>
  </si>
  <si>
    <t>K2024469335</t>
  </si>
  <si>
    <t>FOOD INFUSIONS</t>
  </si>
  <si>
    <t>K2024204052</t>
  </si>
  <si>
    <t>FOOD LIFE JUICE</t>
  </si>
  <si>
    <t>K2024860853</t>
  </si>
  <si>
    <t>FOOD LOVERS CATERERS</t>
  </si>
  <si>
    <t>K2024008229</t>
  </si>
  <si>
    <t>FOOD MATTERS RESTAURENT</t>
  </si>
  <si>
    <t>K2023205013</t>
  </si>
  <si>
    <t>FOOD MOBILE EXPRESS</t>
  </si>
  <si>
    <t>K2024342352</t>
  </si>
  <si>
    <t>FOOD MOOD</t>
  </si>
  <si>
    <t>K2024179756</t>
  </si>
  <si>
    <t>FOOD NATION</t>
  </si>
  <si>
    <t>K2024676987</t>
  </si>
  <si>
    <t>FOOD NTON NTON</t>
  </si>
  <si>
    <t>K2024415741</t>
  </si>
  <si>
    <t>FOOD O CLOCK POULTRY AND AGRIC PRODUCE</t>
  </si>
  <si>
    <t>K2024513262</t>
  </si>
  <si>
    <t>FOOD OF THE NORTH</t>
  </si>
  <si>
    <t>K2024470444</t>
  </si>
  <si>
    <t>FOOD OF THE SPIRIT</t>
  </si>
  <si>
    <t>K2023204319</t>
  </si>
  <si>
    <t>FOOD OF VICTORY</t>
  </si>
  <si>
    <t>K2024831686</t>
  </si>
  <si>
    <t>FOOD ON THE TABLE NETWORK</t>
  </si>
  <si>
    <t>K2024724570</t>
  </si>
  <si>
    <t>FOOD PALACE</t>
  </si>
  <si>
    <t>K2024798604</t>
  </si>
  <si>
    <t>FOOD PALECE TRADING</t>
  </si>
  <si>
    <t>K2023281192</t>
  </si>
  <si>
    <t>FOOD POUNDER</t>
  </si>
  <si>
    <t>K2024532182</t>
  </si>
  <si>
    <t>FOOD POZI</t>
  </si>
  <si>
    <t>K2024784404</t>
  </si>
  <si>
    <t>FOOD PRINT COMMUNITY WELFARE</t>
  </si>
  <si>
    <t>K2024737848</t>
  </si>
  <si>
    <t>FOOD PROCESSING SA</t>
  </si>
  <si>
    <t>K2024847924</t>
  </si>
  <si>
    <t>FOOD RESTAURENT MARKET 54</t>
  </si>
  <si>
    <t>K2024446737</t>
  </si>
  <si>
    <t>FOOD SAFE QA CONSULTANTS</t>
  </si>
  <si>
    <t>K2024039366</t>
  </si>
  <si>
    <t>FOOD SAFETY ACTS</t>
  </si>
  <si>
    <t>K2024175446</t>
  </si>
  <si>
    <t>FOOD SAFETY STRATEGIES</t>
  </si>
  <si>
    <t>K2023139647</t>
  </si>
  <si>
    <t>FOOD SCRIBE</t>
  </si>
  <si>
    <t>K2024701017</t>
  </si>
  <si>
    <t>FOOD SEC FARMING AND PROJECTS</t>
  </si>
  <si>
    <t>K2023136820</t>
  </si>
  <si>
    <t>FOOD SIMPLY MADE</t>
  </si>
  <si>
    <t>K2022503210</t>
  </si>
  <si>
    <t>FOOD SYSTEMS TRANSFORMATION SOLUTIONS</t>
  </si>
  <si>
    <t>K2023207562</t>
  </si>
  <si>
    <t>FOOD TO FAST</t>
  </si>
  <si>
    <t>K2024392479</t>
  </si>
  <si>
    <t>FOOD TO FEED FOUNDATION</t>
  </si>
  <si>
    <t>K2024825981</t>
  </si>
  <si>
    <t>FOOD TO GO KZN</t>
  </si>
  <si>
    <t>K2024584744</t>
  </si>
  <si>
    <t>FOOD TOWN SUPERMARKET</t>
  </si>
  <si>
    <t>K2023277472</t>
  </si>
  <si>
    <t>FOOD UR MEAL KITCHEN N CATERING</t>
  </si>
  <si>
    <t>K2022539644</t>
  </si>
  <si>
    <t>FOOD- WATER-ENERGY AND CLIMATE</t>
  </si>
  <si>
    <t>K2023140011</t>
  </si>
  <si>
    <t>FOOD WAVE</t>
  </si>
  <si>
    <t>K2024497700</t>
  </si>
  <si>
    <t>FOOD WITH DIGNITY</t>
  </si>
  <si>
    <t>K2023996414</t>
  </si>
  <si>
    <t>FOOD WORKS INDUSTRIES</t>
  </si>
  <si>
    <t>K2024573534</t>
  </si>
  <si>
    <t>FOOD WORKX</t>
  </si>
  <si>
    <t>K2024813363</t>
  </si>
  <si>
    <t>FOOD ZONE TUCK SHOP</t>
  </si>
  <si>
    <t>K2024468651</t>
  </si>
  <si>
    <t>FOOD2EAT</t>
  </si>
  <si>
    <t>K2023207918</t>
  </si>
  <si>
    <t>FOODALCHEMISTS</t>
  </si>
  <si>
    <t>K2024307341</t>
  </si>
  <si>
    <t>FOODBYAKEJU</t>
  </si>
  <si>
    <t>K2024687581</t>
  </si>
  <si>
    <t>FOODBYT AND GRILL EATERY</t>
  </si>
  <si>
    <t>K2023266140</t>
  </si>
  <si>
    <t>FOODBYTSHEPISO CATERING AND EVENTS</t>
  </si>
  <si>
    <t>K2024622501</t>
  </si>
  <si>
    <t>FOODCHAIN FARMING</t>
  </si>
  <si>
    <t>K2024126885</t>
  </si>
  <si>
    <t>FOODCO BRANDS</t>
  </si>
  <si>
    <t>K2022781277</t>
  </si>
  <si>
    <t>FOODELINE</t>
  </si>
  <si>
    <t>K2024264705</t>
  </si>
  <si>
    <t>FOODFORK</t>
  </si>
  <si>
    <t>K2024829252</t>
  </si>
  <si>
    <t>FOODI BAZAAAR SUPERMARKET</t>
  </si>
  <si>
    <t>K2024748868</t>
  </si>
  <si>
    <t>FOODIE AT ROSEWOOD</t>
  </si>
  <si>
    <t>K2023233059</t>
  </si>
  <si>
    <t>FOODIE COLLECTION BENONI</t>
  </si>
  <si>
    <t>K2023243225</t>
  </si>
  <si>
    <t>FOODIE COLLECTION COPPERLEAF</t>
  </si>
  <si>
    <t>K2023246994</t>
  </si>
  <si>
    <t>FOODIE COLLECTION POTCHEFSTROOM</t>
  </si>
  <si>
    <t>K2024406249</t>
  </si>
  <si>
    <t>FOODIE FANATIC</t>
  </si>
  <si>
    <t>K2024011871</t>
  </si>
  <si>
    <t>FOODIE FANTASY</t>
  </si>
  <si>
    <t>K2024622233</t>
  </si>
  <si>
    <t>FOODIE FIESTA CAFE</t>
  </si>
  <si>
    <t>K2024482725</t>
  </si>
  <si>
    <t>FOODIE FOODIES CATERING</t>
  </si>
  <si>
    <t>K2022814817</t>
  </si>
  <si>
    <t>FOODIE FRIENDZZ GROUP</t>
  </si>
  <si>
    <t>K2023265224</t>
  </si>
  <si>
    <t>FOODIE HANGOUT</t>
  </si>
  <si>
    <t>K2022797868</t>
  </si>
  <si>
    <t>FOODIE HARVEST CORNER</t>
  </si>
  <si>
    <t>K2024159405</t>
  </si>
  <si>
    <t>FOODIE HAVEN</t>
  </si>
  <si>
    <t>K2024300530</t>
  </si>
  <si>
    <t>FOODIE HAVEN TRADING</t>
  </si>
  <si>
    <t>K2024295692</t>
  </si>
  <si>
    <t>FOODIE HOLDINGS</t>
  </si>
  <si>
    <t>K2024297760</t>
  </si>
  <si>
    <t>FOODIE MNANDI</t>
  </si>
  <si>
    <t>K2023104718</t>
  </si>
  <si>
    <t>FOODIE PALACE</t>
  </si>
  <si>
    <t>K2023190731</t>
  </si>
  <si>
    <t>FOODIE PLATFORM</t>
  </si>
  <si>
    <t>K2024258014</t>
  </si>
  <si>
    <t>FOODIE WHEELS</t>
  </si>
  <si>
    <t>K2022246811</t>
  </si>
  <si>
    <t>FOODIE ZONE GROUP</t>
  </si>
  <si>
    <t>K2024240423</t>
  </si>
  <si>
    <t>FOODIEEATS AND MAHUMO BAKERY</t>
  </si>
  <si>
    <t>K2022316450</t>
  </si>
  <si>
    <t>FOODIEHUB</t>
  </si>
  <si>
    <t>K2024356078</t>
  </si>
  <si>
    <t>FOODIES</t>
  </si>
  <si>
    <t>K2024335406</t>
  </si>
  <si>
    <t>FOODIES AT ROSEWOOD</t>
  </si>
  <si>
    <t>K2022214121</t>
  </si>
  <si>
    <t>FOODIES BLISS</t>
  </si>
  <si>
    <t>K2024430689</t>
  </si>
  <si>
    <t>FOODIES BY ENGITRAX</t>
  </si>
  <si>
    <t>K2024851278</t>
  </si>
  <si>
    <t>FOODIES DELIGHT</t>
  </si>
  <si>
    <t>K2022572151</t>
  </si>
  <si>
    <t>FOODIES GALLERIA TRADING AND PROJECTS</t>
  </si>
  <si>
    <t>K2023098784</t>
  </si>
  <si>
    <t>FOODIES JOINT SA</t>
  </si>
  <si>
    <t>K2024312747</t>
  </si>
  <si>
    <t>FOODIES MUNCHIES</t>
  </si>
  <si>
    <t>K2023990614</t>
  </si>
  <si>
    <t>FOODIES PARADISE</t>
  </si>
  <si>
    <t>K2024748890</t>
  </si>
  <si>
    <t>FOODILISH</t>
  </si>
  <si>
    <t>K2024004614</t>
  </si>
  <si>
    <t>FOODINGWITHHOPE</t>
  </si>
  <si>
    <t>K2024205666</t>
  </si>
  <si>
    <t>FOODIQ</t>
  </si>
  <si>
    <t>K2024506686</t>
  </si>
  <si>
    <t>FOODLAND CASSEL</t>
  </si>
  <si>
    <t>K2023844234</t>
  </si>
  <si>
    <t>FOODLE SHOP</t>
  </si>
  <si>
    <t>K2023991372</t>
  </si>
  <si>
    <t>FOODLOSOPHY</t>
  </si>
  <si>
    <t>K2024485589</t>
  </si>
  <si>
    <t>FOODNEL BRANDS</t>
  </si>
  <si>
    <t>K2023254288</t>
  </si>
  <si>
    <t>FOODOGMBH</t>
  </si>
  <si>
    <t>K2024622383</t>
  </si>
  <si>
    <t>FOODS BY AFRICA</t>
  </si>
  <si>
    <t>K2023254874</t>
  </si>
  <si>
    <t>FOODS BY M</t>
  </si>
  <si>
    <t>K2024369285</t>
  </si>
  <si>
    <t>FOODS BY MAVULA</t>
  </si>
  <si>
    <t>K2023954055</t>
  </si>
  <si>
    <t>FOODS NATURE  PRODUCTS</t>
  </si>
  <si>
    <t>K2024368449</t>
  </si>
  <si>
    <t>FOODTRUCK HUB</t>
  </si>
  <si>
    <t>K2024288843</t>
  </si>
  <si>
    <t>FOODVEST GROUP</t>
  </si>
  <si>
    <t>K2024704129</t>
  </si>
  <si>
    <t>FOODYS CHOICE</t>
  </si>
  <si>
    <t>K2024349263</t>
  </si>
  <si>
    <t>FOOLS IN THE VELDT</t>
  </si>
  <si>
    <t>K2024322231</t>
  </si>
  <si>
    <t>FOOT FUSION</t>
  </si>
  <si>
    <t>K2024497777</t>
  </si>
  <si>
    <t>FOOT HOLDZ</t>
  </si>
  <si>
    <t>K2024623904</t>
  </si>
  <si>
    <t>FOOT LOVERS</t>
  </si>
  <si>
    <t>K2022531192</t>
  </si>
  <si>
    <t>FOOT MASSAGE AND WINE SIP</t>
  </si>
  <si>
    <t>K2024486508</t>
  </si>
  <si>
    <t>FOOTBALL CLUB BENONI UNITED</t>
  </si>
  <si>
    <t>K2023616672</t>
  </si>
  <si>
    <t>FOOTBALL CLUB CHILE</t>
  </si>
  <si>
    <t>K2024383761</t>
  </si>
  <si>
    <t>FOOTBALL CLUB RATANANG</t>
  </si>
  <si>
    <t>K2023275233</t>
  </si>
  <si>
    <t>FOOTBALL EMPORIUM</t>
  </si>
  <si>
    <t>K2024242914</t>
  </si>
  <si>
    <t>FOOTBALL HERITAGE FOUNDATION</t>
  </si>
  <si>
    <t>K2023247316</t>
  </si>
  <si>
    <t>FOOTBALL WAREHOUSE</t>
  </si>
  <si>
    <t>K2023815740</t>
  </si>
  <si>
    <t>FOOTBALLERS FACTORY</t>
  </si>
  <si>
    <t>K2023564499</t>
  </si>
  <si>
    <t>FOOTBALL-FIT</t>
  </si>
  <si>
    <t>K2023979797</t>
  </si>
  <si>
    <t>FOOTCARE PODIATRY SERVICES</t>
  </si>
  <si>
    <t>K2024074581</t>
  </si>
  <si>
    <t>FOOTHILLS  FARMING</t>
  </si>
  <si>
    <t>K2023713062</t>
  </si>
  <si>
    <t>FOOTHILLS LIVESTOCK</t>
  </si>
  <si>
    <t>K2022892589</t>
  </si>
  <si>
    <t>FOOTLOOSE BAR</t>
  </si>
  <si>
    <t>K2024132741</t>
  </si>
  <si>
    <t>FOOTNOTE CONSULTING</t>
  </si>
  <si>
    <t>K2024006105</t>
  </si>
  <si>
    <t>FOOTPRINT ADVERTISING AGENCY</t>
  </si>
  <si>
    <t>K2023655947</t>
  </si>
  <si>
    <t>FOOTPRINT IN AFRICA</t>
  </si>
  <si>
    <t>K2024675275</t>
  </si>
  <si>
    <t>FOOTPRINT OF COMPASSION</t>
  </si>
  <si>
    <t>K2023962668</t>
  </si>
  <si>
    <t>FOOTPRINT UTILITY AND INDUSTRIAL</t>
  </si>
  <si>
    <t>K2024412683</t>
  </si>
  <si>
    <t>FOOTPRINTS SUPPLIES</t>
  </si>
  <si>
    <t>K2023823093</t>
  </si>
  <si>
    <t>FOOTPRINTS THEOLOGICAL COLLEGE</t>
  </si>
  <si>
    <t>K2022497317</t>
  </si>
  <si>
    <t>FOOTSTEPS TO DREAMS</t>
  </si>
  <si>
    <t>K2024590981</t>
  </si>
  <si>
    <t>FOOTWARE FRENZY</t>
  </si>
  <si>
    <t>K2022402092</t>
  </si>
  <si>
    <t>FOOTWEAR AND LEATHER VALUE ADD CLUSTER</t>
  </si>
  <si>
    <t>K2024470787</t>
  </si>
  <si>
    <t>FOOTWEAR GEAR</t>
  </si>
  <si>
    <t>K2024025024</t>
  </si>
  <si>
    <t>FOOTWEAR REFRESH</t>
  </si>
  <si>
    <t>K2023212656</t>
  </si>
  <si>
    <t>FOOTWEARBOYZ</t>
  </si>
  <si>
    <t>K2024447293</t>
  </si>
  <si>
    <t>FOOTWEARFIX</t>
  </si>
  <si>
    <t>K2024047074</t>
  </si>
  <si>
    <t>FOOTWEARROOM SA</t>
  </si>
  <si>
    <t>K2024365722</t>
  </si>
  <si>
    <t>FOOZORS DELICIOUS FOOD</t>
  </si>
  <si>
    <t>K2024027666</t>
  </si>
  <si>
    <t>FOP HOLDINGS</t>
  </si>
  <si>
    <t>K2024318759</t>
  </si>
  <si>
    <t>FOPADDER 4WAY MINI MARKET AND TAKE AWAY</t>
  </si>
  <si>
    <t>K2024168315</t>
  </si>
  <si>
    <t>FOQO GARDENING SERVICES</t>
  </si>
  <si>
    <t>K2024336768</t>
  </si>
  <si>
    <t>FOR A BETTER SOUTH AFRICA</t>
  </si>
  <si>
    <t>K2023200195</t>
  </si>
  <si>
    <t>FOR AFRICA WE ARE AFRICANS</t>
  </si>
  <si>
    <t>K2024036562</t>
  </si>
  <si>
    <t>FOR ALL GOOD</t>
  </si>
  <si>
    <t>K2024119299</t>
  </si>
  <si>
    <t>FOR ALL SERVICES</t>
  </si>
  <si>
    <t>K2023238842</t>
  </si>
  <si>
    <t>FOR CONTROL FELA</t>
  </si>
  <si>
    <t>K2024748819</t>
  </si>
  <si>
    <t>FOR DISCOUNT TUCK SHOP</t>
  </si>
  <si>
    <t>K2024429791</t>
  </si>
  <si>
    <t>FOR EVER TRADING</t>
  </si>
  <si>
    <t>K2023675101</t>
  </si>
  <si>
    <t>FOR EVERY WOMANS LIFESTYLE</t>
  </si>
  <si>
    <t>K2024677220</t>
  </si>
  <si>
    <t>FOR FILLING PATOS</t>
  </si>
  <si>
    <t>K2024557509</t>
  </si>
  <si>
    <t>FOR FIRE SAKE</t>
  </si>
  <si>
    <t>K2024633949</t>
  </si>
  <si>
    <t>FOR FRIENDS APPAREL</t>
  </si>
  <si>
    <t>K2023170528</t>
  </si>
  <si>
    <t>FOR GOD DIGITALS</t>
  </si>
  <si>
    <t>K2024457267</t>
  </si>
  <si>
    <t>FOR HER SELF CARE</t>
  </si>
  <si>
    <t>K2024418641</t>
  </si>
  <si>
    <t>FOR HIM LABOUR BROKERS</t>
  </si>
  <si>
    <t>K2024134415</t>
  </si>
  <si>
    <t>FOR HOPE PROJECTS</t>
  </si>
  <si>
    <t>K2024218779</t>
  </si>
  <si>
    <t>FOR JOYCE MPHETHO</t>
  </si>
  <si>
    <t>K2024380415</t>
  </si>
  <si>
    <t>FOR LEGEND HAIR SOUTH AFRICA</t>
  </si>
  <si>
    <t>K2023984666</t>
  </si>
  <si>
    <t>FOR LIFE CENTRE</t>
  </si>
  <si>
    <t>K2024798658</t>
  </si>
  <si>
    <t>FOR LUCKY SEVEN</t>
  </si>
  <si>
    <t>K2024512240</t>
  </si>
  <si>
    <t>FOR MA BOYS TRADING</t>
  </si>
  <si>
    <t>K2024360513</t>
  </si>
  <si>
    <t>FOR MY FATHER TOILET HIRE</t>
  </si>
  <si>
    <t>K2024033355</t>
  </si>
  <si>
    <t>FOR MY KIDS ENTERPRISE</t>
  </si>
  <si>
    <t>K2024702804</t>
  </si>
  <si>
    <t>FOR OUR CHILDREN TRADING</t>
  </si>
  <si>
    <t>K2024294629</t>
  </si>
  <si>
    <t>FOR OUR FRIENDS EVENTS</t>
  </si>
  <si>
    <t>K2024295993</t>
  </si>
  <si>
    <t>FOR REAL SOUND 2 0</t>
  </si>
  <si>
    <t>K2024550021</t>
  </si>
  <si>
    <t>FOR SALE PROPERTY AND RENTALS</t>
  </si>
  <si>
    <t>K2023137741</t>
  </si>
  <si>
    <t>FOR SURE MULTIPURPOSE PROJECTS</t>
  </si>
  <si>
    <t>K2024214886</t>
  </si>
  <si>
    <t>FOR THE BRIDE OF CHRIST</t>
  </si>
  <si>
    <t>K2024138546</t>
  </si>
  <si>
    <t>FOR THE FANDOM</t>
  </si>
  <si>
    <t>K2024724523</t>
  </si>
  <si>
    <t>FOR THE GLOVE OF BOXING</t>
  </si>
  <si>
    <t>K2023133959</t>
  </si>
  <si>
    <t>FOR THE GROOVISTS PROJECTS</t>
  </si>
  <si>
    <t>K2023182719</t>
  </si>
  <si>
    <t>FOR THE LOVE OF SPORTS</t>
  </si>
  <si>
    <t>K2024818480</t>
  </si>
  <si>
    <t>FOR THE OCCASION</t>
  </si>
  <si>
    <t>K2024826694</t>
  </si>
  <si>
    <t>FOR THE PEOPLE ECONOMICAL DEVELOPMENT FORUM NC</t>
  </si>
  <si>
    <t>K2023132608</t>
  </si>
  <si>
    <t>FOR THE VIBES</t>
  </si>
  <si>
    <t>K2024312588</t>
  </si>
  <si>
    <t>FOR THE VIBEZ</t>
  </si>
  <si>
    <t>K2023971278</t>
  </si>
  <si>
    <t>FOR THEE CULTURE</t>
  </si>
  <si>
    <t>K2024203566</t>
  </si>
  <si>
    <t>FOR U RECORDZ</t>
  </si>
  <si>
    <t>K2024217060</t>
  </si>
  <si>
    <t>FOR US SPA</t>
  </si>
  <si>
    <t>K2024523366</t>
  </si>
  <si>
    <t>FOR WAY SUPERMARKET</t>
  </si>
  <si>
    <t>K2024516537</t>
  </si>
  <si>
    <t>FOR YEARS AESTHETICS VENTURES</t>
  </si>
  <si>
    <t>K2024391830</t>
  </si>
  <si>
    <t>FOR YOU IV AND BEAUTY CLINIC</t>
  </si>
  <si>
    <t>K2024291849</t>
  </si>
  <si>
    <t>FOR YOUR ATTENTION</t>
  </si>
  <si>
    <t>K2024676411</t>
  </si>
  <si>
    <t>FORA  PROJECTS</t>
  </si>
  <si>
    <t>K2023117997</t>
  </si>
  <si>
    <t>FORAGE MEDIA</t>
  </si>
  <si>
    <t>K2023185098</t>
  </si>
  <si>
    <t>FORAGE TRADING</t>
  </si>
  <si>
    <t>K2022670194</t>
  </si>
  <si>
    <t>FORAH AND MAISAKA TRADING AND PROJECTS</t>
  </si>
  <si>
    <t>K2023652908</t>
  </si>
  <si>
    <t>FORAHA LEGENDS</t>
  </si>
  <si>
    <t>K2024395410</t>
  </si>
  <si>
    <t>FORARE HOLDINGS</t>
  </si>
  <si>
    <t>K2024553508</t>
  </si>
  <si>
    <t>FORAS BUSINESS ENTERPRISE</t>
  </si>
  <si>
    <t>K2023260563</t>
  </si>
  <si>
    <t>FORATIA</t>
  </si>
  <si>
    <t>K2024671914</t>
  </si>
  <si>
    <t>FORBAY FIT</t>
  </si>
  <si>
    <t>K2024696625</t>
  </si>
  <si>
    <t>FORBES FREIGHT</t>
  </si>
  <si>
    <t>K2024846244</t>
  </si>
  <si>
    <t>FORBES INVESTMENT AND HOLDINGS</t>
  </si>
  <si>
    <t>K2022241565</t>
  </si>
  <si>
    <t>FORBEZ</t>
  </si>
  <si>
    <t>K2024102003</t>
  </si>
  <si>
    <t>FORBIDDEN CAPE</t>
  </si>
  <si>
    <t>K2023672789</t>
  </si>
  <si>
    <t>FORBIDDEN CLOAK</t>
  </si>
  <si>
    <t>K2024511218</t>
  </si>
  <si>
    <t>FORBIDDEN DOGS</t>
  </si>
  <si>
    <t>K2024061302</t>
  </si>
  <si>
    <t>FORBIDDEN SECURITY AND TRAINING</t>
  </si>
  <si>
    <t>K2024535645</t>
  </si>
  <si>
    <t>FORBIDDEN TOKENS</t>
  </si>
  <si>
    <t>K2024530285</t>
  </si>
  <si>
    <t>FORBIDDEN TOKKENS</t>
  </si>
  <si>
    <t>K2024127274</t>
  </si>
  <si>
    <t>FORBIDDEN TREE</t>
  </si>
  <si>
    <t>K2024236412</t>
  </si>
  <si>
    <t>FORCAL GRASS CUTTING</t>
  </si>
  <si>
    <t>K2024312861</t>
  </si>
  <si>
    <t>FORCE</t>
  </si>
  <si>
    <t>K2024395123</t>
  </si>
  <si>
    <t>FORCE AND GILFORD PROJECTS</t>
  </si>
  <si>
    <t>K2023250993</t>
  </si>
  <si>
    <t>FORCE DRILLING AND SERVICES</t>
  </si>
  <si>
    <t>K2024201780</t>
  </si>
  <si>
    <t>FORCE ELECTRICAL</t>
  </si>
  <si>
    <t>K2024506335</t>
  </si>
  <si>
    <t>FORCE GROUP</t>
  </si>
  <si>
    <t>K2024329285</t>
  </si>
  <si>
    <t>FORCE OF ALL FORCES PROJECTS AND SUPPLY</t>
  </si>
  <si>
    <t>K2024234104</t>
  </si>
  <si>
    <t>FORCE PLUMBING SERVICES</t>
  </si>
  <si>
    <t>K2022841176</t>
  </si>
  <si>
    <t>FORCE T ENTERPRISE</t>
  </si>
  <si>
    <t>K2024384889</t>
  </si>
  <si>
    <t>FORCE WORKERS GENERAL TRADING</t>
  </si>
  <si>
    <t>K2024544878</t>
  </si>
  <si>
    <t>FORCE X SECURITY</t>
  </si>
  <si>
    <t>K2024171093</t>
  </si>
  <si>
    <t>FORCEFLOW CIVILS</t>
  </si>
  <si>
    <t>K2024171106</t>
  </si>
  <si>
    <t>FORCEFLOW FIELD SERVICES</t>
  </si>
  <si>
    <t>K2024680168</t>
  </si>
  <si>
    <t>FORCELE BUSINESS SERVICES</t>
  </si>
  <si>
    <t>K2023563765</t>
  </si>
  <si>
    <t>FORCEMIST SA HOLDINGS</t>
  </si>
  <si>
    <t>K2022824452</t>
  </si>
  <si>
    <t>FORCEMODE SECURITY K9 AND INVESTIGATIONS</t>
  </si>
  <si>
    <t>K2023124626</t>
  </si>
  <si>
    <t>FORCES OF CHANGE BUSINESS FORUM</t>
  </si>
  <si>
    <t>K2023946193</t>
  </si>
  <si>
    <t>FORCHRON ENGINEERING</t>
  </si>
  <si>
    <t>K2023142117</t>
  </si>
  <si>
    <t>FORD  AND MAZDA REPLACEMENT PARTS</t>
  </si>
  <si>
    <t>K2024458884</t>
  </si>
  <si>
    <t>FORD FORDMENT CARPENTRY</t>
  </si>
  <si>
    <t>K2024597634</t>
  </si>
  <si>
    <t>FORD LAGGERFELDT RICHMOND PRESTIGE MANAGEMENT</t>
  </si>
  <si>
    <t>K2022561361</t>
  </si>
  <si>
    <t>FORD MAKWALA INVESTMENT</t>
  </si>
  <si>
    <t>K2024263835</t>
  </si>
  <si>
    <t>FORDALE</t>
  </si>
  <si>
    <t>K2024704343</t>
  </si>
  <si>
    <t>FORDERVILLE BLOCK AND BLICKS</t>
  </si>
  <si>
    <t>K2024594931</t>
  </si>
  <si>
    <t>FORDS AUTO BODY REPAIR CENTER</t>
  </si>
  <si>
    <t>K2023108264</t>
  </si>
  <si>
    <t>FORDSBURG CLINIC CENTRE</t>
  </si>
  <si>
    <t>K2024836983</t>
  </si>
  <si>
    <t>FORDSBURG FOOD POINT</t>
  </si>
  <si>
    <t>K2023223603</t>
  </si>
  <si>
    <t>FORDSBURG IMPROVEMENT DISTRICT</t>
  </si>
  <si>
    <t>K2024577517</t>
  </si>
  <si>
    <t>FORDSIDE SUPPLIER</t>
  </si>
  <si>
    <t>K2024602205</t>
  </si>
  <si>
    <t>FORDWAYS AFRICA</t>
  </si>
  <si>
    <t>K2024602250</t>
  </si>
  <si>
    <t>FORDWAYS CAPITAL</t>
  </si>
  <si>
    <t>K2023149846</t>
  </si>
  <si>
    <t>FORE I</t>
  </si>
  <si>
    <t>K2024356332</t>
  </si>
  <si>
    <t>FORE SIGHT TRADINGS</t>
  </si>
  <si>
    <t>K2023968530</t>
  </si>
  <si>
    <t>FOREAL CAR WASH</t>
  </si>
  <si>
    <t>K2024740737</t>
  </si>
  <si>
    <t>FOREBLESS</t>
  </si>
  <si>
    <t>K2024645288</t>
  </si>
  <si>
    <t>FOREC INTERNATIONAL</t>
  </si>
  <si>
    <t>K2024178751</t>
  </si>
  <si>
    <t>FORECO LOGISTIC</t>
  </si>
  <si>
    <t>K2022846246</t>
  </si>
  <si>
    <t>FORECOURT 40 SECONDS</t>
  </si>
  <si>
    <t>K2024547530</t>
  </si>
  <si>
    <t>FOREFATHER FORGE</t>
  </si>
  <si>
    <t>K2023613745</t>
  </si>
  <si>
    <t>FOREFRONT MARKETING SA</t>
  </si>
  <si>
    <t>K2023723970</t>
  </si>
  <si>
    <t>FOREFRONT RENEWABLES</t>
  </si>
  <si>
    <t>K2024486903</t>
  </si>
  <si>
    <t>FOREIGN ASSETS</t>
  </si>
  <si>
    <t>K2024551273</t>
  </si>
  <si>
    <t>FOREIGN EXPRESSION</t>
  </si>
  <si>
    <t>K2024343741</t>
  </si>
  <si>
    <t>FOREIGN MUSHROOM</t>
  </si>
  <si>
    <t>K2024761019</t>
  </si>
  <si>
    <t>FOREIGN NICE IMPORTS AND EXPORTS</t>
  </si>
  <si>
    <t>K2022692265</t>
  </si>
  <si>
    <t>FOREMAN CASTING AGENCY FCA</t>
  </si>
  <si>
    <t>K2024191931</t>
  </si>
  <si>
    <t>FOREMAN TRADING SA</t>
  </si>
  <si>
    <t>K2023151231</t>
  </si>
  <si>
    <t>FOREMO CASH LOANS</t>
  </si>
  <si>
    <t>K2024605807</t>
  </si>
  <si>
    <t>FOREMOST SERVICES</t>
  </si>
  <si>
    <t>K2024343619</t>
  </si>
  <si>
    <t>FORENSIC PATHOLOGY SOLUTIONS</t>
  </si>
  <si>
    <t>K2024020439</t>
  </si>
  <si>
    <t>FORENSIC WASTE RESCUE SERVICES</t>
  </si>
  <si>
    <t>K2024135226</t>
  </si>
  <si>
    <t>FORENSICLEAN</t>
  </si>
  <si>
    <t>K2023146565</t>
  </si>
  <si>
    <t>FORENSIQ</t>
  </si>
  <si>
    <t>K2024103924</t>
  </si>
  <si>
    <t>FOREON TECHNOLOGIES</t>
  </si>
  <si>
    <t>K2024000616</t>
  </si>
  <si>
    <t>FORERUNNER</t>
  </si>
  <si>
    <t>K2024682986</t>
  </si>
  <si>
    <t>FORERUNNER TRANSPORTATION</t>
  </si>
  <si>
    <t>K2024405018</t>
  </si>
  <si>
    <t>FORESHIPS</t>
  </si>
  <si>
    <t>K2024783100</t>
  </si>
  <si>
    <t>FORESIDO FAMILY SHOP</t>
  </si>
  <si>
    <t>K2024202832</t>
  </si>
  <si>
    <t>FORESIGHT</t>
  </si>
  <si>
    <t>K2024453408</t>
  </si>
  <si>
    <t>FORESIGHT CENTRE</t>
  </si>
  <si>
    <t>K2024182448</t>
  </si>
  <si>
    <t>FORESIGHT CONSTRUCTION</t>
  </si>
  <si>
    <t>K2024204609</t>
  </si>
  <si>
    <t>FORESIGHT DIGITAL MARKETING AND DESIGN</t>
  </si>
  <si>
    <t>K2022519931</t>
  </si>
  <si>
    <t>FORESIGHT FARMING</t>
  </si>
  <si>
    <t>K2024366703</t>
  </si>
  <si>
    <t>FORESIGHT FORMULA SA</t>
  </si>
  <si>
    <t>K2024423205</t>
  </si>
  <si>
    <t>FORESIGHT PROJECTS X</t>
  </si>
  <si>
    <t>K2024593669</t>
  </si>
  <si>
    <t>FOREST ADVENTURERS</t>
  </si>
  <si>
    <t>K2024284098</t>
  </si>
  <si>
    <t>FOREST BEARD FARMS</t>
  </si>
  <si>
    <t>K2023937476</t>
  </si>
  <si>
    <t>FOREST BERRY HOLDINGS</t>
  </si>
  <si>
    <t>K2024183547</t>
  </si>
  <si>
    <t>FOREST BLISS HOLDINGS</t>
  </si>
  <si>
    <t>K2023235591</t>
  </si>
  <si>
    <t>FOREST CARWASH</t>
  </si>
  <si>
    <t>K2024514989</t>
  </si>
  <si>
    <t>FOREST CYCLE TIMBERS</t>
  </si>
  <si>
    <t>K2024499539</t>
  </si>
  <si>
    <t>FOREST DEBUCKING</t>
  </si>
  <si>
    <t>K2024761945</t>
  </si>
  <si>
    <t>FOREST EDGE</t>
  </si>
  <si>
    <t>K2024326759</t>
  </si>
  <si>
    <t>FOREST FINANCIAL SERVICES</t>
  </si>
  <si>
    <t>K2024507442</t>
  </si>
  <si>
    <t>FOREST FIRE PROPERTIES</t>
  </si>
  <si>
    <t>K2024045154</t>
  </si>
  <si>
    <t>FOREST FLORIST</t>
  </si>
  <si>
    <t>K2023210405</t>
  </si>
  <si>
    <t>FOREST GLEN CONSTRUCTION  AND PROJECTS</t>
  </si>
  <si>
    <t>K2024651032</t>
  </si>
  <si>
    <t>FOREST GREEN HOLDINGS</t>
  </si>
  <si>
    <t>K2022585306</t>
  </si>
  <si>
    <t>FOREST GREEN PROPERTIES</t>
  </si>
  <si>
    <t>K2024694040</t>
  </si>
  <si>
    <t>FOREST GREENS ZA</t>
  </si>
  <si>
    <t>K2024417265</t>
  </si>
  <si>
    <t>FOREST HILL BEACH CLUB</t>
  </si>
  <si>
    <t>K2024803933</t>
  </si>
  <si>
    <t>FOREST HILL CAFE</t>
  </si>
  <si>
    <t>K2024028243</t>
  </si>
  <si>
    <t>FOREST HILL TARVEN</t>
  </si>
  <si>
    <t>K2024458287</t>
  </si>
  <si>
    <t>FOREST HOME HOLDINGS</t>
  </si>
  <si>
    <t>K2022747965</t>
  </si>
  <si>
    <t>FOREST INVESTMENT</t>
  </si>
  <si>
    <t>K2023237863</t>
  </si>
  <si>
    <t>FOREST JOINERY</t>
  </si>
  <si>
    <t>K2023908401</t>
  </si>
  <si>
    <t>FOREST NATION ENT</t>
  </si>
  <si>
    <t>K2024496191</t>
  </si>
  <si>
    <t>FOREST PARADISE TRADING GROUP</t>
  </si>
  <si>
    <t>K2024340887</t>
  </si>
  <si>
    <t>FOREST SMB FARM</t>
  </si>
  <si>
    <t>K2023563948</t>
  </si>
  <si>
    <t>FOREST TO WOOD JV</t>
  </si>
  <si>
    <t>K2024800227</t>
  </si>
  <si>
    <t>FOREST TUCK SHOP</t>
  </si>
  <si>
    <t>K2024752386</t>
  </si>
  <si>
    <t>FOREST VIEW TUCKSHOP</t>
  </si>
  <si>
    <t>K2024777900</t>
  </si>
  <si>
    <t>FOREST VILLAGE TUCK SHOP</t>
  </si>
  <si>
    <t>K2023268762</t>
  </si>
  <si>
    <t>FOREST WARRIOR</t>
  </si>
  <si>
    <t>K2024718655</t>
  </si>
  <si>
    <t>FOREST WORSHIP</t>
  </si>
  <si>
    <t>K2024521295</t>
  </si>
  <si>
    <t>FOREST&amp;CO., LTD (INCORPORATED IN JAPAN)</t>
  </si>
  <si>
    <t>K2023891243</t>
  </si>
  <si>
    <t>FORESTHAVEN COMMUNITY CHURCH</t>
  </si>
  <si>
    <t>K2024368889</t>
  </si>
  <si>
    <t>FORESTRY BEYOND TREES</t>
  </si>
  <si>
    <t>K2024638571</t>
  </si>
  <si>
    <t>FORESTRY WELLNESS</t>
  </si>
  <si>
    <t>K2024054272</t>
  </si>
  <si>
    <t>FORESTVIEW PROJECTS</t>
  </si>
  <si>
    <t>K2023218736</t>
  </si>
  <si>
    <t>FORESTVIEW TUCKSHOP</t>
  </si>
  <si>
    <t>K2024589995</t>
  </si>
  <si>
    <t>FORETEE EIGHT</t>
  </si>
  <si>
    <t>K2024620322</t>
  </si>
  <si>
    <t>FORETHOUGHT</t>
  </si>
  <si>
    <t>K2023216139</t>
  </si>
  <si>
    <t>FOREVA QR</t>
  </si>
  <si>
    <t>K2024843889</t>
  </si>
  <si>
    <t>FOREVE LIVING FBO</t>
  </si>
  <si>
    <t>K2024171916</t>
  </si>
  <si>
    <t>FOREVER AFRICAN WIZARD</t>
  </si>
  <si>
    <t>K2024624489</t>
  </si>
  <si>
    <t>FOREVER APOSTOLIC MINISTRY</t>
  </si>
  <si>
    <t>K2024542242</t>
  </si>
  <si>
    <t>FOREVER BEAUTIFUL COLLECTION</t>
  </si>
  <si>
    <t>K2024599095</t>
  </si>
  <si>
    <t>FOREVER BEAUTY BAR</t>
  </si>
  <si>
    <t>K2024039090</t>
  </si>
  <si>
    <t>FOREVER BEAUTY SALON</t>
  </si>
  <si>
    <t>K2023751252</t>
  </si>
  <si>
    <t>FOREVER BRIGHT FAMILY DENTAL</t>
  </si>
  <si>
    <t>K2024848482</t>
  </si>
  <si>
    <t>FOREVER CHAMPION PROJECTS</t>
  </si>
  <si>
    <t>K2024210578</t>
  </si>
  <si>
    <t>FOREVER CLEAN AND GREEN</t>
  </si>
  <si>
    <t>K2024620373</t>
  </si>
  <si>
    <t>FOREVER COFFEE</t>
  </si>
  <si>
    <t>K2024072741</t>
  </si>
  <si>
    <t>FOREVER CONCEPTS</t>
  </si>
  <si>
    <t>K2023147629</t>
  </si>
  <si>
    <t>FOREVER CREATIVES</t>
  </si>
  <si>
    <t>K2024260117</t>
  </si>
  <si>
    <t>FOREVER ENOUGH</t>
  </si>
  <si>
    <t>K2024746919</t>
  </si>
  <si>
    <t>FOREVER FAMILY MINISTRY ENTERPRISE</t>
  </si>
  <si>
    <t>K2023107017</t>
  </si>
  <si>
    <t>FOREVER FINANCE FOX</t>
  </si>
  <si>
    <t>K2023240434</t>
  </si>
  <si>
    <t>FOREVER GEM STONES</t>
  </si>
  <si>
    <t>K2024558339</t>
  </si>
  <si>
    <t>FOREVER GENERAL TRADER</t>
  </si>
  <si>
    <t>K2024265493</t>
  </si>
  <si>
    <t>FOREVER GOOD</t>
  </si>
  <si>
    <t>K2024664589</t>
  </si>
  <si>
    <t>FOREVER GREEN RECYCLING</t>
  </si>
  <si>
    <t>K2024516855</t>
  </si>
  <si>
    <t>FOREVER IMAGINATIVE</t>
  </si>
  <si>
    <t>K2024623157</t>
  </si>
  <si>
    <t>FOREVER IN PROFIT INVESTMENTS</t>
  </si>
  <si>
    <t>K2023098622</t>
  </si>
  <si>
    <t>FOREVER IN VALUE ENTERTAINMENT</t>
  </si>
  <si>
    <t>K2022893957</t>
  </si>
  <si>
    <t>FOREVER INFINITE</t>
  </si>
  <si>
    <t>K2024023108</t>
  </si>
  <si>
    <t>FOREVER IZIMPISI VIP PROTECTION</t>
  </si>
  <si>
    <t>K2024096424</t>
  </si>
  <si>
    <t>FOREVER KINGS ENTERPRISE</t>
  </si>
  <si>
    <t>K2024241142</t>
  </si>
  <si>
    <t>FOREVER KLEAN</t>
  </si>
  <si>
    <t>K2024698719</t>
  </si>
  <si>
    <t>FOREVER LEGACY PROJECTS</t>
  </si>
  <si>
    <t>K2024747064</t>
  </si>
  <si>
    <t>FOREVER LIVING WITH PRECIOUS</t>
  </si>
  <si>
    <t>K2024727773</t>
  </si>
  <si>
    <t>FOREVER LOVED SALES</t>
  </si>
  <si>
    <t>K2024161046</t>
  </si>
  <si>
    <t>FOREVER LOWKEY GOGETTAS</t>
  </si>
  <si>
    <t>K2024390390</t>
  </si>
  <si>
    <t>FOREVER MAMAS</t>
  </si>
  <si>
    <t>K2022438422</t>
  </si>
  <si>
    <t>FOREVER MEMORIES FUNERALS</t>
  </si>
  <si>
    <t>K2023935755</t>
  </si>
  <si>
    <t>FOREVER MODEST</t>
  </si>
  <si>
    <t>K2023099083</t>
  </si>
  <si>
    <t>FOREVER MOMENT</t>
  </si>
  <si>
    <t>K2023612415</t>
  </si>
  <si>
    <t>FOREVER MOTOR GROUP</t>
  </si>
  <si>
    <t>K2024210805</t>
  </si>
  <si>
    <t>FOREVER NK HOLDINGS</t>
  </si>
  <si>
    <t>K2024563712</t>
  </si>
  <si>
    <t>FOREVER NUTRITION</t>
  </si>
  <si>
    <t>K2023283484</t>
  </si>
  <si>
    <t>FOREVER OASIS ENTERTAINMENT</t>
  </si>
  <si>
    <t>K2024230892</t>
  </si>
  <si>
    <t>FOREVER OPTIMIST</t>
  </si>
  <si>
    <t>K2022731136</t>
  </si>
  <si>
    <t>FOREVER RACING</t>
  </si>
  <si>
    <t>K2024790562</t>
  </si>
  <si>
    <t>FOREVER RENA INVESTMENT HOLDINGS</t>
  </si>
  <si>
    <t>K2022500666</t>
  </si>
  <si>
    <t>FOREVER SOURCING</t>
  </si>
  <si>
    <t>K2023225742</t>
  </si>
  <si>
    <t>FOREVER STAINLESS</t>
  </si>
  <si>
    <t>K2024669329</t>
  </si>
  <si>
    <t>FOREVER SUNRISE IMPORT</t>
  </si>
  <si>
    <t>K2024762571</t>
  </si>
  <si>
    <t>FOREVER SUPER MARKET</t>
  </si>
  <si>
    <t>K2024669342</t>
  </si>
  <si>
    <t>FOREVER TIANHE IMPORT</t>
  </si>
  <si>
    <t>K2024816695</t>
  </si>
  <si>
    <t>FOREVER TUESDAY</t>
  </si>
  <si>
    <t>K2024667078</t>
  </si>
  <si>
    <t>FOREVER UNCONTAINABLE CHILDREN FOUNDATION</t>
  </si>
  <si>
    <t>K2024528954</t>
  </si>
  <si>
    <t>FOREVER UNOPPOSED GROUP</t>
  </si>
  <si>
    <t>K2024614889</t>
  </si>
  <si>
    <t>FOREVER VAN WYK PROPERTIES</t>
  </si>
  <si>
    <t>K2024790647</t>
  </si>
  <si>
    <t>FOREVER VICTORIES</t>
  </si>
  <si>
    <t>K2022691837</t>
  </si>
  <si>
    <t>FOREVER WITH SHIRLZ</t>
  </si>
  <si>
    <t>K2024145423</t>
  </si>
  <si>
    <t>FOREVERACTIVE</t>
  </si>
  <si>
    <t>K2023160411</t>
  </si>
  <si>
    <t>FOREVERGLORIFY</t>
  </si>
  <si>
    <t>K2024211918</t>
  </si>
  <si>
    <t>FOREVERHER BEAUTY SUPPLY</t>
  </si>
  <si>
    <t>K2023225642</t>
  </si>
  <si>
    <t>FOREVERSEXYBYSISONKE</t>
  </si>
  <si>
    <t>K2024718800</t>
  </si>
  <si>
    <t>FOREX AMG TRADERS</t>
  </si>
  <si>
    <t>K2023236929</t>
  </si>
  <si>
    <t>FOREX DOC</t>
  </si>
  <si>
    <t>K2024463333</t>
  </si>
  <si>
    <t>FOREX EVOLUTION SA</t>
  </si>
  <si>
    <t>K2024113789</t>
  </si>
  <si>
    <t>FOREX EXPECT ACADEMY</t>
  </si>
  <si>
    <t>K2024134146</t>
  </si>
  <si>
    <t>FOREX FOCAL</t>
  </si>
  <si>
    <t>K2023135685</t>
  </si>
  <si>
    <t>FOREX GUY BUSINESS SOLUTIONS</t>
  </si>
  <si>
    <t>K2024617761</t>
  </si>
  <si>
    <t>FOREX LEVELS</t>
  </si>
  <si>
    <t>K2024115993</t>
  </si>
  <si>
    <t>FOREX MASSACRES</t>
  </si>
  <si>
    <t>K2024165559</t>
  </si>
  <si>
    <t>FOREX MASTERY PROX</t>
  </si>
  <si>
    <t>K2024652536</t>
  </si>
  <si>
    <t>FOREX MILITARY HOLDINGS</t>
  </si>
  <si>
    <t>K2024305711</t>
  </si>
  <si>
    <t>FOREX MILKERS</t>
  </si>
  <si>
    <t>K2023252408</t>
  </si>
  <si>
    <t>FOREX NEW MONEY</t>
  </si>
  <si>
    <t>K2022782727</t>
  </si>
  <si>
    <t>FOREX OGZ TRADING SOLUTIONS</t>
  </si>
  <si>
    <t>K2024430747</t>
  </si>
  <si>
    <t>FOREX P U L S E</t>
  </si>
  <si>
    <t>K2023744917</t>
  </si>
  <si>
    <t>FOREX RISEN</t>
  </si>
  <si>
    <t>K2023573686</t>
  </si>
  <si>
    <t>FOREX SAVE</t>
  </si>
  <si>
    <t>K2024237787</t>
  </si>
  <si>
    <t>FOREX SUCKER SUID AFRIKA</t>
  </si>
  <si>
    <t>K2023954810</t>
  </si>
  <si>
    <t>FOREX6185</t>
  </si>
  <si>
    <t>K2024255007</t>
  </si>
  <si>
    <t>FOREXMAFIA</t>
  </si>
  <si>
    <t>K2024009766</t>
  </si>
  <si>
    <t>FOREXPRO</t>
  </si>
  <si>
    <t>K2024042394</t>
  </si>
  <si>
    <t>FOREXT</t>
  </si>
  <si>
    <t>K2024468844</t>
  </si>
  <si>
    <t>FORGE ASSET HOLDINGS</t>
  </si>
  <si>
    <t>K2023226650</t>
  </si>
  <si>
    <t>FORGE DIGITAL FREEDOM</t>
  </si>
  <si>
    <t>K2024379846</t>
  </si>
  <si>
    <t>FORGE MASTER</t>
  </si>
  <si>
    <t>K2024057288</t>
  </si>
  <si>
    <t>FORGED IN FEATHERS</t>
  </si>
  <si>
    <t>K2024594432</t>
  </si>
  <si>
    <t>FORGED IN FIRE SECURITY SOLUTIONS</t>
  </si>
  <si>
    <t>K2024031931</t>
  </si>
  <si>
    <t>FORGED TACTICAL</t>
  </si>
  <si>
    <t>K2024367799</t>
  </si>
  <si>
    <t>FORGED TACTICAL SOLUTIONS</t>
  </si>
  <si>
    <t>K2024708312</t>
  </si>
  <si>
    <t>FORGET ELETRICAL ENTERPRISE</t>
  </si>
  <si>
    <t>K2024378300</t>
  </si>
  <si>
    <t>FORGET FORGET</t>
  </si>
  <si>
    <t>K2024135184</t>
  </si>
  <si>
    <t>FORGET ME NOT TATTOOS AND PIERCINGS</t>
  </si>
  <si>
    <t>K2024655633</t>
  </si>
  <si>
    <t>FORGET SIPALI</t>
  </si>
  <si>
    <t>K2024711858</t>
  </si>
  <si>
    <t>FORGET U NOT</t>
  </si>
  <si>
    <t>K2024602723</t>
  </si>
  <si>
    <t>FORGETNTSHEMBO CATERING</t>
  </si>
  <si>
    <t>K2023167846</t>
  </si>
  <si>
    <t>FORGEVISION</t>
  </si>
  <si>
    <t>K2024378232</t>
  </si>
  <si>
    <t>FORGIE CHAKANYUKA</t>
  </si>
  <si>
    <t>K2024029534</t>
  </si>
  <si>
    <t>FORGING AHEAD CONSTRUCTION AND TRADING</t>
  </si>
  <si>
    <t>K2024059738</t>
  </si>
  <si>
    <t>FORGINGAI</t>
  </si>
  <si>
    <t>K2024159042</t>
  </si>
  <si>
    <t>FORGIVEMEIFIDIE RECORDS</t>
  </si>
  <si>
    <t>K2024788185</t>
  </si>
  <si>
    <t>FORGIVEN SOLUTIONS</t>
  </si>
  <si>
    <t>K2024828178</t>
  </si>
  <si>
    <t>FORGIVENESS SUPERMARKET</t>
  </si>
  <si>
    <t>K2023207169</t>
  </si>
  <si>
    <t>FORGIVENESS TRADING</t>
  </si>
  <si>
    <t>K2022418349</t>
  </si>
  <si>
    <t>FORGOTTEN AYURVEDICS</t>
  </si>
  <si>
    <t>K2022884154</t>
  </si>
  <si>
    <t>FORGOTTEN SOUL</t>
  </si>
  <si>
    <t>K2023818971</t>
  </si>
  <si>
    <t>FORGOTTON</t>
  </si>
  <si>
    <t>K2024753329</t>
  </si>
  <si>
    <t>FORGZA LIFESTYLE</t>
  </si>
  <si>
    <t>K2024739994</t>
  </si>
  <si>
    <t>FORHAA ENTERPRISES</t>
  </si>
  <si>
    <t>K2022343694</t>
  </si>
  <si>
    <t>FORHAD CODE TRADERS</t>
  </si>
  <si>
    <t>K2024831456</t>
  </si>
  <si>
    <t>FORHADUL GENERAL DEALER</t>
  </si>
  <si>
    <t>K2024534293</t>
  </si>
  <si>
    <t>FORHUMANITY</t>
  </si>
  <si>
    <t>K2024499855</t>
  </si>
  <si>
    <t>FORIBDDEN TOKENS</t>
  </si>
  <si>
    <t>K2024558564</t>
  </si>
  <si>
    <t>FORICHI GLOBAL SERVICES</t>
  </si>
  <si>
    <t>K2024342687</t>
  </si>
  <si>
    <t>FORIDA  SUPER  MARKET</t>
  </si>
  <si>
    <t>K2024782234</t>
  </si>
  <si>
    <t>FORIDE TRADING</t>
  </si>
  <si>
    <t>K2023108273</t>
  </si>
  <si>
    <t>FORIOX HOLDING</t>
  </si>
  <si>
    <t>K2024013478</t>
  </si>
  <si>
    <t>FORITECHONLINETV</t>
  </si>
  <si>
    <t>K2023131638</t>
  </si>
  <si>
    <t>FORIZE TRADING</t>
  </si>
  <si>
    <t>K2024704976</t>
  </si>
  <si>
    <t>FORK AND FANCY RESTAURANT</t>
  </si>
  <si>
    <t>K2023250705</t>
  </si>
  <si>
    <t>FORK AND FLAVORS CATERING SERVICES</t>
  </si>
  <si>
    <t>K2024166345</t>
  </si>
  <si>
    <t>FORK AND FUEL BISTRO</t>
  </si>
  <si>
    <t>K2024620667</t>
  </si>
  <si>
    <t>FORK AND FUSION</t>
  </si>
  <si>
    <t>K2024467624</t>
  </si>
  <si>
    <t>FORK N SPADE</t>
  </si>
  <si>
    <t>K2024120528</t>
  </si>
  <si>
    <t>FORK TRUCK EMPOWERMENT GROUP</t>
  </si>
  <si>
    <t>K2024657712</t>
  </si>
  <si>
    <t>FORKAN GENERAL DEALER</t>
  </si>
  <si>
    <t>K2024295911</t>
  </si>
  <si>
    <t>FORKING GOOD</t>
  </si>
  <si>
    <t>K2024635906</t>
  </si>
  <si>
    <t>FORKLIFT GIRL</t>
  </si>
  <si>
    <t>K2024355038</t>
  </si>
  <si>
    <t>FORKLOT</t>
  </si>
  <si>
    <t>K2024329891</t>
  </si>
  <si>
    <t>FORKOSE GENERAL TRADING</t>
  </si>
  <si>
    <t>K2024185744</t>
  </si>
  <si>
    <t>FORKS EXPRESS</t>
  </si>
  <si>
    <t>K2024247195</t>
  </si>
  <si>
    <t>FORLAT INVESTIMENTS</t>
  </si>
  <si>
    <t>K2023274684</t>
  </si>
  <si>
    <t>FORLLYN PROJECTS</t>
  </si>
  <si>
    <t>K2023105142</t>
  </si>
  <si>
    <t>FORM 24 GENERAL TRADING</t>
  </si>
  <si>
    <t>K2024534334</t>
  </si>
  <si>
    <t>FORM AND FACTOR</t>
  </si>
  <si>
    <t>K2024334354</t>
  </si>
  <si>
    <t>FORM FINANCE</t>
  </si>
  <si>
    <t>K2024591955</t>
  </si>
  <si>
    <t>FORM HIRE</t>
  </si>
  <si>
    <t>K2023933804</t>
  </si>
  <si>
    <t>FORM III PLUMBING WORKS</t>
  </si>
  <si>
    <t>K2024851668</t>
  </si>
  <si>
    <t>FORM POST</t>
  </si>
  <si>
    <t>K2024179775</t>
  </si>
  <si>
    <t>FORM PREMIUM</t>
  </si>
  <si>
    <t>K2024811166</t>
  </si>
  <si>
    <t>FORMAL CHICAGO 1 SUPERMARKET</t>
  </si>
  <si>
    <t>K2024173150</t>
  </si>
  <si>
    <t>FORMAL COMERCIAL</t>
  </si>
  <si>
    <t>K2024791608</t>
  </si>
  <si>
    <t>FORMALE GROUP</t>
  </si>
  <si>
    <t>K2024470578</t>
  </si>
  <si>
    <t>FORMAT 24</t>
  </si>
  <si>
    <t>K2024229938</t>
  </si>
  <si>
    <t>FORMATIVE SOUND COLLECTIVE</t>
  </si>
  <si>
    <t>K2024004978</t>
  </si>
  <si>
    <t>FORMATWHIZ</t>
  </si>
  <si>
    <t>K2023160157</t>
  </si>
  <si>
    <t>FORMAX INVESTMENTS</t>
  </si>
  <si>
    <t>K2023230882</t>
  </si>
  <si>
    <t>FORMD TO EAT</t>
  </si>
  <si>
    <t>K2024759704</t>
  </si>
  <si>
    <t>FORME WELLNESS ZA</t>
  </si>
  <si>
    <t>K2024376738</t>
  </si>
  <si>
    <t>FORMENTA</t>
  </si>
  <si>
    <t>K2024193276</t>
  </si>
  <si>
    <t>FORMER TAVLANDS FARM WORKERS SESIKHONA FTFWS</t>
  </si>
  <si>
    <t>K2024051923</t>
  </si>
  <si>
    <t>FORMERSTARS UNITED</t>
  </si>
  <si>
    <t>K2024405454</t>
  </si>
  <si>
    <t>FORMIDABLE SAVINGS</t>
  </si>
  <si>
    <t>K2024340444</t>
  </si>
  <si>
    <t>FORMIDABLE SKILLS</t>
  </si>
  <si>
    <t>K2024687076</t>
  </si>
  <si>
    <t>FORMIDABLES</t>
  </si>
  <si>
    <t>K2024392817</t>
  </si>
  <si>
    <t>FORMIS</t>
  </si>
  <si>
    <t>K2024788861</t>
  </si>
  <si>
    <t>FORMISO DISCOUNT SUPERMARKET</t>
  </si>
  <si>
    <t>K2023658881</t>
  </si>
  <si>
    <t>FORMONIX INVESTMENT</t>
  </si>
  <si>
    <t>K2024439321</t>
  </si>
  <si>
    <t>FORMOSUS DISTRIBUTION</t>
  </si>
  <si>
    <t>K2024381612</t>
  </si>
  <si>
    <t>FORMTECH ENTERPRISES</t>
  </si>
  <si>
    <t>K2022224590</t>
  </si>
  <si>
    <t>FORMULA 85</t>
  </si>
  <si>
    <t>K2024609301</t>
  </si>
  <si>
    <t>FORMULA VENTURES</t>
  </si>
  <si>
    <t>K2023258545</t>
  </si>
  <si>
    <t>FORMULAR DIESEL REPAIRS AND SPARES</t>
  </si>
  <si>
    <t>K2023240032</t>
  </si>
  <si>
    <t>FORMULATED GREEN TECHNOLOGIES</t>
  </si>
  <si>
    <t>K2024091483</t>
  </si>
  <si>
    <t>FORNOLD</t>
  </si>
  <si>
    <t>K2024105597</t>
  </si>
  <si>
    <t>FORNTLEGO TRADING</t>
  </si>
  <si>
    <t>K2024029785</t>
  </si>
  <si>
    <t>FOROMANI AARON</t>
  </si>
  <si>
    <t>K2024087124</t>
  </si>
  <si>
    <t>FOROMANI INVESTMENT</t>
  </si>
  <si>
    <t>K2024758069</t>
  </si>
  <si>
    <t>FORORO TUCK SHOP</t>
  </si>
  <si>
    <t>K2024446218</t>
  </si>
  <si>
    <t>FORPOZI</t>
  </si>
  <si>
    <t>K2023658003</t>
  </si>
  <si>
    <t>FORPRESS MACHINING</t>
  </si>
  <si>
    <t>K2023657829</t>
  </si>
  <si>
    <t>FORPRESS PROPERTIES</t>
  </si>
  <si>
    <t>K2024845593</t>
  </si>
  <si>
    <t>FORRESTER ESTATES</t>
  </si>
  <si>
    <t>K2024665376</t>
  </si>
  <si>
    <t>FORRESTLANDS FINANCIAL SERVICES</t>
  </si>
  <si>
    <t>K2023621450</t>
  </si>
  <si>
    <t>FORSA TRADING</t>
  </si>
  <si>
    <t>K2024027475</t>
  </si>
  <si>
    <t>FORSAKEN PROPHECY</t>
  </si>
  <si>
    <t>K2023260053</t>
  </si>
  <si>
    <t>FORSDIKE TRADING</t>
  </si>
  <si>
    <t>K2023193975</t>
  </si>
  <si>
    <t>FORSEC SOLUTIONS</t>
  </si>
  <si>
    <t>K2024576582</t>
  </si>
  <si>
    <t>FOR-SEE ONLINE RETAILERS</t>
  </si>
  <si>
    <t>K2022364771</t>
  </si>
  <si>
    <t>FORSIDO BAFANA BAFANA SUPERMARKET</t>
  </si>
  <si>
    <t>K2024836603</t>
  </si>
  <si>
    <t>FORSIDO NO2 SUPERMARKET</t>
  </si>
  <si>
    <t>K2024756900</t>
  </si>
  <si>
    <t>FORSIDO SHOP</t>
  </si>
  <si>
    <t>K2024792776</t>
  </si>
  <si>
    <t>FORSIDOSSUPERMARKERT</t>
  </si>
  <si>
    <t>K2024210409</t>
  </si>
  <si>
    <t>FORSINKY HOLDINGS</t>
  </si>
  <si>
    <t>K2023269824</t>
  </si>
  <si>
    <t>FORSJECT INTERNATIONAL</t>
  </si>
  <si>
    <t>K2024157652</t>
  </si>
  <si>
    <t>FORSOUL ADVISORY AND CONSULTANCY SERVICES</t>
  </si>
  <si>
    <t>K2024360974</t>
  </si>
  <si>
    <t>FORST FIRE HOLDINGS</t>
  </si>
  <si>
    <t>K2024152198</t>
  </si>
  <si>
    <t>FORSURE GROUP INVESTMENTS</t>
  </si>
  <si>
    <t>K2023831184</t>
  </si>
  <si>
    <t>FORT COX ENTREPRENEURSHIP AND INCUBATION CENTRE</t>
  </si>
  <si>
    <t>K2024446185</t>
  </si>
  <si>
    <t>FORT FOODS GENERAL AND SUPERMARKET SUPPLIER</t>
  </si>
  <si>
    <t>K2023111043</t>
  </si>
  <si>
    <t>FORT HOLDINGS</t>
  </si>
  <si>
    <t>K2024030384</t>
  </si>
  <si>
    <t>FORT KNIGHT SECURITY AND TRADING</t>
  </si>
  <si>
    <t>K2024375997</t>
  </si>
  <si>
    <t>FORT KNOX CYBER SECURITY</t>
  </si>
  <si>
    <t>K2022599061</t>
  </si>
  <si>
    <t>FORT NOTTINGHAM HIGHLAND GATHERING</t>
  </si>
  <si>
    <t>K2023672769</t>
  </si>
  <si>
    <t>FORT1ONE PROPER AND GENERAL</t>
  </si>
  <si>
    <t>K2024374754</t>
  </si>
  <si>
    <t>FORT4LOGIC</t>
  </si>
  <si>
    <t>K2023183373</t>
  </si>
  <si>
    <t>FORTALEZA TRD</t>
  </si>
  <si>
    <t>K2024862061</t>
  </si>
  <si>
    <t>FORTALIX</t>
  </si>
  <si>
    <t>K2022347011</t>
  </si>
  <si>
    <t>FORTCH ONLINE SERVICES</t>
  </si>
  <si>
    <t>K2024243755</t>
  </si>
  <si>
    <t>FORTE BEAUTY</t>
  </si>
  <si>
    <t>K2023262230</t>
  </si>
  <si>
    <t>FORTE ESTRELA</t>
  </si>
  <si>
    <t>K2024747051</t>
  </si>
  <si>
    <t>FORTE LEGACY</t>
  </si>
  <si>
    <t>K2024097809</t>
  </si>
  <si>
    <t>FORTE WOLFE STUDIO</t>
  </si>
  <si>
    <t>K2024322062</t>
  </si>
  <si>
    <t>FORTEC</t>
  </si>
  <si>
    <t>K2024211655</t>
  </si>
  <si>
    <t>FORTECHNIC</t>
  </si>
  <si>
    <t>K2024322957</t>
  </si>
  <si>
    <t>FORTECOH GLOBAL</t>
  </si>
  <si>
    <t>K2023947907</t>
  </si>
  <si>
    <t>FORTEE CONSTRUCTION</t>
  </si>
  <si>
    <t>K2023748073</t>
  </si>
  <si>
    <t>FORTEGLOBAL ENERGIE</t>
  </si>
  <si>
    <t>K2023142203</t>
  </si>
  <si>
    <t>FORTELLIS SECURITY GROUP</t>
  </si>
  <si>
    <t>K2024137822</t>
  </si>
  <si>
    <t>FORTENYX</t>
  </si>
  <si>
    <t>K2022547246</t>
  </si>
  <si>
    <t>FORTES RENTAL EMPORIUM</t>
  </si>
  <si>
    <t>K2024710323</t>
  </si>
  <si>
    <t>FORTESCU ZOBUSI GROUP</t>
  </si>
  <si>
    <t>K2024389584</t>
  </si>
  <si>
    <t>FORTH TIRE MINNING</t>
  </si>
  <si>
    <t>K2023187361</t>
  </si>
  <si>
    <t>FORTHCOMING ESSENTIAL SOLUTIONS</t>
  </si>
  <si>
    <t>K2024379805</t>
  </si>
  <si>
    <t>FORTHEKIDSBYTHEKIDZ</t>
  </si>
  <si>
    <t>K2024614141</t>
  </si>
  <si>
    <t>FOR-THE-TOGETHERNESS</t>
  </si>
  <si>
    <t>K2024673055</t>
  </si>
  <si>
    <t>FORTHRIGHT HOLDING INVESTMENT</t>
  </si>
  <si>
    <t>K2023632163</t>
  </si>
  <si>
    <t>FORTHWAY</t>
  </si>
  <si>
    <t>K2024511292</t>
  </si>
  <si>
    <t>FORTI 30</t>
  </si>
  <si>
    <t>K2024449940</t>
  </si>
  <si>
    <t>FORTIER EARTHWORKS</t>
  </si>
  <si>
    <t>K2024438034</t>
  </si>
  <si>
    <t>FORTIES PROPERTY DEVELOPMENT</t>
  </si>
  <si>
    <t>K2024695007</t>
  </si>
  <si>
    <t>FORTIFENCE GLOBAL</t>
  </si>
  <si>
    <t>K2024288430</t>
  </si>
  <si>
    <t>FORTIFIED BUILT ENVIRONMENT CONSULTANTS</t>
  </si>
  <si>
    <t>K2024452919</t>
  </si>
  <si>
    <t>FORTIFIED COACHES AND MENTORS</t>
  </si>
  <si>
    <t>K2024449554</t>
  </si>
  <si>
    <t>FORTIFIED FOODS GENERAL AND SUPERMARKET SUPPLIER</t>
  </si>
  <si>
    <t>K2023983351</t>
  </si>
  <si>
    <t>FORTIFIED STEEL AND HARDWARE</t>
  </si>
  <si>
    <t>K2024153001</t>
  </si>
  <si>
    <t>FORTIFIED VIP DEFENSE</t>
  </si>
  <si>
    <t>K2023994506</t>
  </si>
  <si>
    <t>FORTIFREIGHT</t>
  </si>
  <si>
    <t>K2024099777</t>
  </si>
  <si>
    <t>FORTIFY GROUP</t>
  </si>
  <si>
    <t>K2024362614</t>
  </si>
  <si>
    <t>FORTIFY NET SECURITY SERVICES</t>
  </si>
  <si>
    <t>K2024797392</t>
  </si>
  <si>
    <t>FORTIFY RISK CONSULTANTS</t>
  </si>
  <si>
    <t>K2024190785</t>
  </si>
  <si>
    <t>FORTIFY SOLUTIONS</t>
  </si>
  <si>
    <t>K2024346861</t>
  </si>
  <si>
    <t>FORTIFYDEFENSE SECURITY</t>
  </si>
  <si>
    <t>K2024079254</t>
  </si>
  <si>
    <t>FORTIFYPRO SERVICES</t>
  </si>
  <si>
    <t>K2024272248</t>
  </si>
  <si>
    <t>FORTIORI MATHEMATICS MENTORSHIP CENTRE</t>
  </si>
  <si>
    <t>K2024709733</t>
  </si>
  <si>
    <t>FORTIS AFRICA</t>
  </si>
  <si>
    <t>K2024590029</t>
  </si>
  <si>
    <t>FORTIS DIGITAL</t>
  </si>
  <si>
    <t>K2024389337</t>
  </si>
  <si>
    <t>FORTIS ENTERPRISE</t>
  </si>
  <si>
    <t>K2023589080</t>
  </si>
  <si>
    <t>FORTIS ENTERPRISES</t>
  </si>
  <si>
    <t>K2024663264</t>
  </si>
  <si>
    <t>FORTIS FIDUCIA</t>
  </si>
  <si>
    <t>K2022481891</t>
  </si>
  <si>
    <t>FORTIS HOSPITALITY GROUP</t>
  </si>
  <si>
    <t>K2024554239</t>
  </si>
  <si>
    <t>FORTIS MAINTENANCE</t>
  </si>
  <si>
    <t>K2024498644</t>
  </si>
  <si>
    <t>FORTIS PROPERTY DEVELOPMENT</t>
  </si>
  <si>
    <t>K2023114861</t>
  </si>
  <si>
    <t>FORTIS SCRAP AND AUTO SPARES</t>
  </si>
  <si>
    <t>K2024405781</t>
  </si>
  <si>
    <t>FORTIS SOLUTIONS</t>
  </si>
  <si>
    <t>K2024076655</t>
  </si>
  <si>
    <t>FORTIS VALOREM</t>
  </si>
  <si>
    <t>K2023736240</t>
  </si>
  <si>
    <t>FORTISPROPCO</t>
  </si>
  <si>
    <t>K2023180606</t>
  </si>
  <si>
    <t>FORTITUDE ENERGY</t>
  </si>
  <si>
    <t>K2022841288</t>
  </si>
  <si>
    <t>FORTITUDE FINANCIAL SERVICES</t>
  </si>
  <si>
    <t>K2024600341</t>
  </si>
  <si>
    <t>FORTITUDE FOUNDATION</t>
  </si>
  <si>
    <t>K2024689122</t>
  </si>
  <si>
    <t>FORTITUDE HOLDINGS</t>
  </si>
  <si>
    <t>K2024512919</t>
  </si>
  <si>
    <t>FORTITUDE INVESTMENT GROUP</t>
  </si>
  <si>
    <t>K2023219155</t>
  </si>
  <si>
    <t>FORTITUDE OF HUMON HLAPEGO GENERAL SERVICES SUPPLIER</t>
  </si>
  <si>
    <t>K2024312585</t>
  </si>
  <si>
    <t>FORTITUDE STEEL CONSTRUCTION</t>
  </si>
  <si>
    <t>K2024659672</t>
  </si>
  <si>
    <t>FORTIVA</t>
  </si>
  <si>
    <t>K2024154665</t>
  </si>
  <si>
    <t>FORTIZO NEOYAMODIMO</t>
  </si>
  <si>
    <t>K2024512358</t>
  </si>
  <si>
    <t>FORTPAT DESIGNS ENTERPRISES</t>
  </si>
  <si>
    <t>K2024624608</t>
  </si>
  <si>
    <t>FORTPAT HOLDINGS</t>
  </si>
  <si>
    <t>K2024635110</t>
  </si>
  <si>
    <t>FORTPAT INNOVATIONS</t>
  </si>
  <si>
    <t>K2024535449</t>
  </si>
  <si>
    <t>FORTRESS  DEFENSE  SYSTEM</t>
  </si>
  <si>
    <t>K2024610529</t>
  </si>
  <si>
    <t>FORTRESS AGRI PROJECT</t>
  </si>
  <si>
    <t>K2023194585</t>
  </si>
  <si>
    <t>FORTRESS ALUMINIUM AND HARDWARE</t>
  </si>
  <si>
    <t>K2024629284</t>
  </si>
  <si>
    <t>FORTRESS BAKERY</t>
  </si>
  <si>
    <t>K2023170340</t>
  </si>
  <si>
    <t>FORTRESS COVER</t>
  </si>
  <si>
    <t>K2024090685</t>
  </si>
  <si>
    <t>FORTRESS DIGITAL DEFENCE</t>
  </si>
  <si>
    <t>K2024192756</t>
  </si>
  <si>
    <t>FORTRESS EQUITY</t>
  </si>
  <si>
    <t>K2024084145</t>
  </si>
  <si>
    <t>FORTRESS FINANCIAL ADVISORY SERVICES</t>
  </si>
  <si>
    <t>K2024657230</t>
  </si>
  <si>
    <t>FORTRESS FORCE SECURITY SERVICES</t>
  </si>
  <si>
    <t>K2024115210</t>
  </si>
  <si>
    <t>FORTRESS LANGUAGE SERVICES</t>
  </si>
  <si>
    <t>K2023947818</t>
  </si>
  <si>
    <t>FORTRESS LIFESTYLE</t>
  </si>
  <si>
    <t>K2023225422</t>
  </si>
  <si>
    <t>FORTRESS LINGERIE</t>
  </si>
  <si>
    <t>K2024744079</t>
  </si>
  <si>
    <t>FORTRESS NGOBENI ENTERPRISES</t>
  </si>
  <si>
    <t>K2024588048</t>
  </si>
  <si>
    <t>FORTRESS PEAK</t>
  </si>
  <si>
    <t>K2024518217</t>
  </si>
  <si>
    <t>FORTRESS SECURITY SERVICES</t>
  </si>
  <si>
    <t>K2024091107</t>
  </si>
  <si>
    <t>FORTRESS SECURITY SOLUTION</t>
  </si>
  <si>
    <t>K2024641607</t>
  </si>
  <si>
    <t>FORTRESS SHEILD SECURITY</t>
  </si>
  <si>
    <t>K2023580641</t>
  </si>
  <si>
    <t>FORTRESS STAFFING SERVICES (INCORPORATED IN THE NETHERLANDS)</t>
  </si>
  <si>
    <t>K2023630180</t>
  </si>
  <si>
    <t>FORTTICO PROTECTION</t>
  </si>
  <si>
    <t>K2024664624</t>
  </si>
  <si>
    <t>FORTUCIOUS TRADING</t>
  </si>
  <si>
    <t>K2023748730</t>
  </si>
  <si>
    <t>FORTUCON</t>
  </si>
  <si>
    <t>K2024689351</t>
  </si>
  <si>
    <t>FORTUDON ROCKBREAKERS</t>
  </si>
  <si>
    <t>K2024621397</t>
  </si>
  <si>
    <t>FORTUDON ROCKREAKERS</t>
  </si>
  <si>
    <t>K2024242950</t>
  </si>
  <si>
    <t>FORTUE BEAUTY THERAPIST</t>
  </si>
  <si>
    <t>K2024265835</t>
  </si>
  <si>
    <t>FORTUEVEE</t>
  </si>
  <si>
    <t>K2023273893</t>
  </si>
  <si>
    <t>FORTUFUTURE HOLDINGS</t>
  </si>
  <si>
    <t>K2024256336</t>
  </si>
  <si>
    <t>FORTUIN AGRI</t>
  </si>
  <si>
    <t>K2023139032</t>
  </si>
  <si>
    <t>FORTUIN AND  NTSANE</t>
  </si>
  <si>
    <t>K2024216375</t>
  </si>
  <si>
    <t>FORTUIN EN GOLIATH</t>
  </si>
  <si>
    <t>K2024189821</t>
  </si>
  <si>
    <t>FORTUIN LOGISTICS</t>
  </si>
  <si>
    <t>K2024125432</t>
  </si>
  <si>
    <t>FORTULEAGO TRADING AND PROJECTS</t>
  </si>
  <si>
    <t>K2024630088</t>
  </si>
  <si>
    <t>FORTULYN</t>
  </si>
  <si>
    <t>K2024471796</t>
  </si>
  <si>
    <t>FORTUMELA</t>
  </si>
  <si>
    <t>K2023223038</t>
  </si>
  <si>
    <t>FORTUMO ENTERPRISE</t>
  </si>
  <si>
    <t>K2023137669</t>
  </si>
  <si>
    <t>FORTUNA BAKERVILLE MINING</t>
  </si>
  <si>
    <t>K2024568321</t>
  </si>
  <si>
    <t>FORTUNA CAPITAL SOUTH AFRICA</t>
  </si>
  <si>
    <t>K2023683817</t>
  </si>
  <si>
    <t>FORTUNA DEVELOPMENTS</t>
  </si>
  <si>
    <t>K2024402572</t>
  </si>
  <si>
    <t>FORTUNA DISTRIBUTORS</t>
  </si>
  <si>
    <t>K2024537714</t>
  </si>
  <si>
    <t>FORTUNA FRONTIER INVESTMENTS</t>
  </si>
  <si>
    <t>K2023128097</t>
  </si>
  <si>
    <t>FORTUNA HEUWEL MINING</t>
  </si>
  <si>
    <t>K2024473025</t>
  </si>
  <si>
    <t>FORTUNA HOLDING</t>
  </si>
  <si>
    <t>K2024378993</t>
  </si>
  <si>
    <t>FORTUNA RESOURCES</t>
  </si>
  <si>
    <t>K2023137650</t>
  </si>
  <si>
    <t>FORTUNA WIND MINING</t>
  </si>
  <si>
    <t>K2023137616</t>
  </si>
  <si>
    <t>FORTUNA WINDHEUWEL</t>
  </si>
  <si>
    <t>K2024216648</t>
  </si>
  <si>
    <t>FORTUNATE</t>
  </si>
  <si>
    <t>K2024170530</t>
  </si>
  <si>
    <t>FORTUNATE  M EVENTS AND CATERERS</t>
  </si>
  <si>
    <t>K2024260918</t>
  </si>
  <si>
    <t>FORTUNATE BLISS ART</t>
  </si>
  <si>
    <t>K2024176707</t>
  </si>
  <si>
    <t>FORTUNATE CLOSETS</t>
  </si>
  <si>
    <t>K2024507962</t>
  </si>
  <si>
    <t>FORTUNATE DECOR SOLUTIONS</t>
  </si>
  <si>
    <t>K2024553999</t>
  </si>
  <si>
    <t>FORTUNATE ENDEAVORS</t>
  </si>
  <si>
    <t>K2023215446</t>
  </si>
  <si>
    <t>FORTUNATE EXCLUSIVE BOUTIQUE TOYS AND ACCESSORIES</t>
  </si>
  <si>
    <t>K2024085578</t>
  </si>
  <si>
    <t>FORTUNATE FINANCIAL SERVICES</t>
  </si>
  <si>
    <t>K2024284998</t>
  </si>
  <si>
    <t>FORTUNATE FLAVOURFUL FEASTS CATERING CO</t>
  </si>
  <si>
    <t>K2024473505</t>
  </si>
  <si>
    <t>FORTUNATE GONDO</t>
  </si>
  <si>
    <t>K2023613728</t>
  </si>
  <si>
    <t>FORTUNATE HOLDINGS AND PROJECTS</t>
  </si>
  <si>
    <t>K2024194356</t>
  </si>
  <si>
    <t>FORTUNATE INTEGRITY SERVICES</t>
  </si>
  <si>
    <t>K2023976439</t>
  </si>
  <si>
    <t>FORTUNATE M BUSINESS SOLUTIONS</t>
  </si>
  <si>
    <t>K2024220525</t>
  </si>
  <si>
    <t>FORTUNATE MAPS HOLDINGS</t>
  </si>
  <si>
    <t>K2024843784</t>
  </si>
  <si>
    <t>FORTUNATE MBEDZI</t>
  </si>
  <si>
    <t>K2024644337</t>
  </si>
  <si>
    <t>FORTUNATE NEST</t>
  </si>
  <si>
    <t>K2022613435</t>
  </si>
  <si>
    <t>FORTUNATE PEOPLE TRADING</t>
  </si>
  <si>
    <t>K2024739760</t>
  </si>
  <si>
    <t>FORTUNATE PRO</t>
  </si>
  <si>
    <t>K2024545637</t>
  </si>
  <si>
    <t>FORTUNATE RUVIMBO MANYATI</t>
  </si>
  <si>
    <t>K2024211351</t>
  </si>
  <si>
    <t>FORTUNATE SOLUTIONS</t>
  </si>
  <si>
    <t>K2023229435</t>
  </si>
  <si>
    <t>FORTUNATE TAFADZWA</t>
  </si>
  <si>
    <t>K2023966794</t>
  </si>
  <si>
    <t>FORTUNATES PRINT WORKS</t>
  </si>
  <si>
    <t>K2024690949</t>
  </si>
  <si>
    <t>FORTUNATIUS</t>
  </si>
  <si>
    <t>K2024036422</t>
  </si>
  <si>
    <t>FORTUNATO PROJECTS</t>
  </si>
  <si>
    <t>K2023148860</t>
  </si>
  <si>
    <t>FORTUNE 400 ASSET MANAGEMENT</t>
  </si>
  <si>
    <t>K2024644219</t>
  </si>
  <si>
    <t>FORTUNE 96 GROUP</t>
  </si>
  <si>
    <t>K2024830428</t>
  </si>
  <si>
    <t>FORTUNE ACQUISITIONS</t>
  </si>
  <si>
    <t>K2024104020</t>
  </si>
  <si>
    <t>FORTUNE AND GLORY</t>
  </si>
  <si>
    <t>K2023970255</t>
  </si>
  <si>
    <t>FORTUNE AND SONS ENTERPRISES</t>
  </si>
  <si>
    <t>K2024162553</t>
  </si>
  <si>
    <t>FORTUNE AND VICTORY</t>
  </si>
  <si>
    <t>K2024513685</t>
  </si>
  <si>
    <t>FORTUNE BUILDERS INVESTMENTS</t>
  </si>
  <si>
    <t>K2024473520</t>
  </si>
  <si>
    <t>FORTUNE CHICKEN</t>
  </si>
  <si>
    <t>K2024197680</t>
  </si>
  <si>
    <t>FORTUNE CLEANING SERVICES</t>
  </si>
  <si>
    <t>K2024720226</t>
  </si>
  <si>
    <t>FORTUNE CLOTHING</t>
  </si>
  <si>
    <t>K2023997690</t>
  </si>
  <si>
    <t>FORTUNE CULTURAL</t>
  </si>
  <si>
    <t>K2022469647</t>
  </si>
  <si>
    <t>FORTUNE DEALS SA</t>
  </si>
  <si>
    <t>K2024676198</t>
  </si>
  <si>
    <t>FORTUNE DESTINY</t>
  </si>
  <si>
    <t>K2024656930</t>
  </si>
  <si>
    <t>FORTUNE ELECTRICAL AND MECHANICAL SPARES</t>
  </si>
  <si>
    <t>K2024475877</t>
  </si>
  <si>
    <t>FORTUNE EZUKA</t>
  </si>
  <si>
    <t>K2024723040</t>
  </si>
  <si>
    <t>FORTUNE FALCON TRADING</t>
  </si>
  <si>
    <t>K2024721746</t>
  </si>
  <si>
    <t>FORTUNE FAMILY FOUNDATION</t>
  </si>
  <si>
    <t>K2023265680</t>
  </si>
  <si>
    <t>FORTUNE FINDERS</t>
  </si>
  <si>
    <t>K2022623160</t>
  </si>
  <si>
    <t>FORTUNE FOUND FOUNDATION</t>
  </si>
  <si>
    <t>K2024231457</t>
  </si>
  <si>
    <t>FORTUNE FOUNDERS</t>
  </si>
  <si>
    <t>K2024187097</t>
  </si>
  <si>
    <t>FORTUNE FUSION HOLDINGS</t>
  </si>
  <si>
    <t>K2023251699</t>
  </si>
  <si>
    <t>FORTUNE GLOBAL SOLUTIONS</t>
  </si>
  <si>
    <t>K2024203783</t>
  </si>
  <si>
    <t>FORTUNE INTERNET SOLUTIONS</t>
  </si>
  <si>
    <t>K2023964029</t>
  </si>
  <si>
    <t>FORTUNE INVESTORS LLC</t>
  </si>
  <si>
    <t>K2024533183</t>
  </si>
  <si>
    <t>FORTUNE JEWELS AND BEAUTY</t>
  </si>
  <si>
    <t>K2024068317</t>
  </si>
  <si>
    <t>FORTUNE JOSE</t>
  </si>
  <si>
    <t>K2023257216</t>
  </si>
  <si>
    <t>FORTUNE LOGIX INVESTMENTS</t>
  </si>
  <si>
    <t>K2024478717</t>
  </si>
  <si>
    <t>FORTUNE MATHEBULA HOLDINGS</t>
  </si>
  <si>
    <t>K2024743932</t>
  </si>
  <si>
    <t>FORTUNE MUBVUMBI LOGISTICS</t>
  </si>
  <si>
    <t>K2023987850</t>
  </si>
  <si>
    <t>FORTUNE N TRADING</t>
  </si>
  <si>
    <t>K2024716243</t>
  </si>
  <si>
    <t>FORTUNE OF HOPE FOR THEE PEOPLE</t>
  </si>
  <si>
    <t>K2024585694</t>
  </si>
  <si>
    <t>FORTUNE PHOENIX</t>
  </si>
  <si>
    <t>K2023122619</t>
  </si>
  <si>
    <t>FORTUNE POULTRY ENTERPRISE</t>
  </si>
  <si>
    <t>K2024394929</t>
  </si>
  <si>
    <t>FORTUNE PROJECTS</t>
  </si>
  <si>
    <t>K2024439481</t>
  </si>
  <si>
    <t>FORTUNE RECYCLING</t>
  </si>
  <si>
    <t>K2023699300</t>
  </si>
  <si>
    <t>FORTUNE SA HOLDINGS</t>
  </si>
  <si>
    <t>K2024748489</t>
  </si>
  <si>
    <t>FORTUNE SCRAP METAL</t>
  </si>
  <si>
    <t>K2024179663</t>
  </si>
  <si>
    <t>FORTUNE SECURITY INTELLIGENCE</t>
  </si>
  <si>
    <t>K2024378801</t>
  </si>
  <si>
    <t>FORTUNE SECURITY PROTECTION UNITY</t>
  </si>
  <si>
    <t>K2024434317</t>
  </si>
  <si>
    <t>FORTUNE SHOPPERS</t>
  </si>
  <si>
    <t>K2023570169</t>
  </si>
  <si>
    <t>FORTUNE SONS BUSINESS TRADING</t>
  </si>
  <si>
    <t>K2024343787</t>
  </si>
  <si>
    <t>FORTUNE STAR PROJECT</t>
  </si>
  <si>
    <t>K2024391656</t>
  </si>
  <si>
    <t>FORTUNE STONES</t>
  </si>
  <si>
    <t>K2024596232</t>
  </si>
  <si>
    <t>FORTUNE SUNDA TRADING</t>
  </si>
  <si>
    <t>K2022613125</t>
  </si>
  <si>
    <t>FORTUNE SUPERETTE</t>
  </si>
  <si>
    <t>K2024137154</t>
  </si>
  <si>
    <t>FORTUNE TELLERS FIBRE SOLUTIONS</t>
  </si>
  <si>
    <t>K2024149552</t>
  </si>
  <si>
    <t>FORTUNE TINASHE ELECTRICALS</t>
  </si>
  <si>
    <t>K2024631716</t>
  </si>
  <si>
    <t>FORTUNE TRADERS 2210</t>
  </si>
  <si>
    <t>K2024638304</t>
  </si>
  <si>
    <t>FORTUNE TRADING</t>
  </si>
  <si>
    <t>K2023275777</t>
  </si>
  <si>
    <t>FORTUNE TRANDING ENTERPRISE</t>
  </si>
  <si>
    <t>K2024368773</t>
  </si>
  <si>
    <t>FORTUNE TRANSPORT REMOVERS AND DELIVERY</t>
  </si>
  <si>
    <t>K2024708603</t>
  </si>
  <si>
    <t>FORTUNE TRUCKS</t>
  </si>
  <si>
    <t>K2024659605</t>
  </si>
  <si>
    <t>FORTUNE VALUES INSTITUTE</t>
  </si>
  <si>
    <t>K2024603179</t>
  </si>
  <si>
    <t>FORTUNE VENTURES</t>
  </si>
  <si>
    <t>K2024428901</t>
  </si>
  <si>
    <t>FORTUNE WAY</t>
  </si>
  <si>
    <t>K2024431904</t>
  </si>
  <si>
    <t>FORTUNE WILL ENTERPRISE</t>
  </si>
  <si>
    <t>K2024710119</t>
  </si>
  <si>
    <t>FORTUNE YIELD CANNABIS</t>
  </si>
  <si>
    <t>K2023274343</t>
  </si>
  <si>
    <t>FORTUNE08LINE</t>
  </si>
  <si>
    <t>K2024049642</t>
  </si>
  <si>
    <t>FORTUNE0T</t>
  </si>
  <si>
    <t>K2024587680</t>
  </si>
  <si>
    <t>FORTUNE2000</t>
  </si>
  <si>
    <t>K2023207723</t>
  </si>
  <si>
    <t>FORTUNE69 CONSTRUCTION</t>
  </si>
  <si>
    <t>K2023133517</t>
  </si>
  <si>
    <t>FORTUNECAT</t>
  </si>
  <si>
    <t>K2024234870</t>
  </si>
  <si>
    <t>FORTUNE-EIGHT INVESTMENTS</t>
  </si>
  <si>
    <t>K2024652124</t>
  </si>
  <si>
    <t>FORTUNEHLATSE SOLUTIONS</t>
  </si>
  <si>
    <t>K2024162973</t>
  </si>
  <si>
    <t>FORTUNELINK ENTERPRISES</t>
  </si>
  <si>
    <t>K2024716293</t>
  </si>
  <si>
    <t>FORTUNES BEAUTY EMPORIUM</t>
  </si>
  <si>
    <t>K2024641288</t>
  </si>
  <si>
    <t>FORTUNES CYBER SOLUTIONS</t>
  </si>
  <si>
    <t>K2023911543</t>
  </si>
  <si>
    <t>FORTUNES FIELD SERVICE SOLUTIONS AND EARTHMOVING WORKS</t>
  </si>
  <si>
    <t>K2024058191</t>
  </si>
  <si>
    <t>FORTUNES HUB AND SERVICES</t>
  </si>
  <si>
    <t>K2024180982</t>
  </si>
  <si>
    <t>FORTUNES MANAGEMENT</t>
  </si>
  <si>
    <t>K2024828310</t>
  </si>
  <si>
    <t>FORTUNET IT SERVICES</t>
  </si>
  <si>
    <t>K2024476569</t>
  </si>
  <si>
    <t>FORTUNETECHN</t>
  </si>
  <si>
    <t>K2024450235</t>
  </si>
  <si>
    <t>FORTUNEVILLE INVESTMENTS</t>
  </si>
  <si>
    <t>K2024159430</t>
  </si>
  <si>
    <t>FORTUNEYE HOLDINGS</t>
  </si>
  <si>
    <t>K2024077316</t>
  </si>
  <si>
    <t>FORTUTECH NETWORKING SOLUTIONS</t>
  </si>
  <si>
    <t>K2024469929</t>
  </si>
  <si>
    <t>FORTUVEX FINANCIAL SERVICES</t>
  </si>
  <si>
    <t>K2024271356</t>
  </si>
  <si>
    <t>FORTY AND ASHY</t>
  </si>
  <si>
    <t>K2024799382</t>
  </si>
  <si>
    <t>FORTY PERCENT ONLINE</t>
  </si>
  <si>
    <t>K2024060954</t>
  </si>
  <si>
    <t>FORTY SEVEN SYNERGIA</t>
  </si>
  <si>
    <t>K2024577095</t>
  </si>
  <si>
    <t>FORTY SIX SERVICES</t>
  </si>
  <si>
    <t>K2023764963</t>
  </si>
  <si>
    <t>FORTY TWO SEVEN</t>
  </si>
  <si>
    <t>K2024723328</t>
  </si>
  <si>
    <t>FORTY593</t>
  </si>
  <si>
    <t>K2023653740</t>
  </si>
  <si>
    <t>FORTY8 ON BAMBI</t>
  </si>
  <si>
    <t>K2024692736</t>
  </si>
  <si>
    <t>FORTYEIGHT COMMUNICATIONS</t>
  </si>
  <si>
    <t>K2023144417</t>
  </si>
  <si>
    <t>FORUM 6 ENTERPRISE</t>
  </si>
  <si>
    <t>K2024413398</t>
  </si>
  <si>
    <t>FORUM OF LIMPOPO ENTREPRENEURS</t>
  </si>
  <si>
    <t>K2023259729</t>
  </si>
  <si>
    <t>FORUM ON SUBSTANCE ABUSE-SA</t>
  </si>
  <si>
    <t>K2024679604</t>
  </si>
  <si>
    <t>FORUM TOWER RESIDENCES</t>
  </si>
  <si>
    <t>K2023105868</t>
  </si>
  <si>
    <t>FORUS AUTO ELECTRICAL ENGINEERING AND REPAIRS</t>
  </si>
  <si>
    <t>K2024134748</t>
  </si>
  <si>
    <t>FORWARD ARROW</t>
  </si>
  <si>
    <t>K2024292333</t>
  </si>
  <si>
    <t>FORWARD AUTO ELECTICIAN</t>
  </si>
  <si>
    <t>K2023607266</t>
  </si>
  <si>
    <t>FORWARD DYNAMIC SOLUTIONS</t>
  </si>
  <si>
    <t>K2024780039</t>
  </si>
  <si>
    <t>FORWARD IN THINKING</t>
  </si>
  <si>
    <t>K2024403811</t>
  </si>
  <si>
    <t>FORWARD MG</t>
  </si>
  <si>
    <t>K2024053766</t>
  </si>
  <si>
    <t>FORWARD PHAKADE</t>
  </si>
  <si>
    <t>K2024554758</t>
  </si>
  <si>
    <t>FORWARD REHABILITATION CENTER</t>
  </si>
  <si>
    <t>K2024101195</t>
  </si>
  <si>
    <t>FORWARD SECURITY AND CLEANING</t>
  </si>
  <si>
    <t>K2024285858</t>
  </si>
  <si>
    <t>FORWARD SPIRAL</t>
  </si>
  <si>
    <t>K2023220280</t>
  </si>
  <si>
    <t>FORWARD WE GO GOSPEL AMBASSADORS</t>
  </si>
  <si>
    <t>K2023567776</t>
  </si>
  <si>
    <t>FORWARD WE GO TRADING ENTERPRISE</t>
  </si>
  <si>
    <t>K2024225189</t>
  </si>
  <si>
    <t>FORWARD WE GO WITH JESUS CHRIST MINISTRY</t>
  </si>
  <si>
    <t>K2024807628</t>
  </si>
  <si>
    <t>FORWARD WOMENS LEADERSHIP FORUM</t>
  </si>
  <si>
    <t>K2023223486</t>
  </si>
  <si>
    <t>FORWARDUP SOLUTIONS</t>
  </si>
  <si>
    <t>K2024154145</t>
  </si>
  <si>
    <t>FORYOUX</t>
  </si>
  <si>
    <t>K2024370119</t>
  </si>
  <si>
    <t>FORYX RESOURCES</t>
  </si>
  <si>
    <t>K2022870045</t>
  </si>
  <si>
    <t>FORZA BISTRO</t>
  </si>
  <si>
    <t>K2024022402</t>
  </si>
  <si>
    <t>FORZA COMMUNICATIONS AND TECHNOLOGIES</t>
  </si>
  <si>
    <t>K2022399226</t>
  </si>
  <si>
    <t>FORZA ELECTRICAL CONTRACTORS</t>
  </si>
  <si>
    <t>K2024858658</t>
  </si>
  <si>
    <t>FORZA LOGISTICS</t>
  </si>
  <si>
    <t>K2024262292</t>
  </si>
  <si>
    <t>FORZIM</t>
  </si>
  <si>
    <t>K2024460384</t>
  </si>
  <si>
    <t>FORZOWS RECYCLING</t>
  </si>
  <si>
    <t>K2024743859</t>
  </si>
  <si>
    <t>FOS MOBILE SHOP</t>
  </si>
  <si>
    <t>K2024656901</t>
  </si>
  <si>
    <t>FOS RECYCLING</t>
  </si>
  <si>
    <t>K2024010530</t>
  </si>
  <si>
    <t>FOS TAS</t>
  </si>
  <si>
    <t>K2024071612</t>
  </si>
  <si>
    <t>FOSA CLOTHING</t>
  </si>
  <si>
    <t>K2024096563</t>
  </si>
  <si>
    <t>FOSCHEM MANUFACTURING AND DISTRIBUTION</t>
  </si>
  <si>
    <t>K2024329619</t>
  </si>
  <si>
    <t>FOSCOMM FABRICATION STEEL SERVICES</t>
  </si>
  <si>
    <t>K2024415969</t>
  </si>
  <si>
    <t>FOSE  PLUMBING AND PROJECTS</t>
  </si>
  <si>
    <t>K2023997042</t>
  </si>
  <si>
    <t>FOSE AND SONS PROJECTS</t>
  </si>
  <si>
    <t>K2024322094</t>
  </si>
  <si>
    <t>FOSE CLOTHING TRADING ENTERPRISE</t>
  </si>
  <si>
    <t>K2024605652</t>
  </si>
  <si>
    <t>FOSHO MS STEEL AND PROJECTS</t>
  </si>
  <si>
    <t>K2024709291</t>
  </si>
  <si>
    <t>FOSHOFUZE</t>
  </si>
  <si>
    <t>K2024711062</t>
  </si>
  <si>
    <t>FOSHOLO TRADINGS</t>
  </si>
  <si>
    <t>K2023937436</t>
  </si>
  <si>
    <t>FOSHOS EVERYBODY EATS</t>
  </si>
  <si>
    <t>K2024125479</t>
  </si>
  <si>
    <t>FOSI ELECTRICAL MAINTENANCE AND PROJECTS</t>
  </si>
  <si>
    <t>K2024013722</t>
  </si>
  <si>
    <t>FOSI TRADING</t>
  </si>
  <si>
    <t>K2024458802</t>
  </si>
  <si>
    <t>FOSO TRADING AND SECURITY</t>
  </si>
  <si>
    <t>K2024130078</t>
  </si>
  <si>
    <t>FOSTA AUTO SPARES</t>
  </si>
  <si>
    <t>K2024049987</t>
  </si>
  <si>
    <t>FOSTAKA FOUNDATION</t>
  </si>
  <si>
    <t>K2023131612</t>
  </si>
  <si>
    <t>FOSTAKA GROUP</t>
  </si>
  <si>
    <t>K2024431189</t>
  </si>
  <si>
    <t>FOSTALOVA HOLDINGS</t>
  </si>
  <si>
    <t>K2023281449</t>
  </si>
  <si>
    <t>FOSTAS</t>
  </si>
  <si>
    <t>K2024614108</t>
  </si>
  <si>
    <t>FOSTAU ENTERPRISES</t>
  </si>
  <si>
    <t>K2024090371</t>
  </si>
  <si>
    <t>FOSTEMALI</t>
  </si>
  <si>
    <t>K2024096590</t>
  </si>
  <si>
    <t>FOSTER 117 HOLDINGS</t>
  </si>
  <si>
    <t>K2024022058</t>
  </si>
  <si>
    <t>FOSTER AND FOSTER CONSTRUCTION</t>
  </si>
  <si>
    <t>K2024158895</t>
  </si>
  <si>
    <t>FOSTER AND PARTNERS</t>
  </si>
  <si>
    <t>K2024453607</t>
  </si>
  <si>
    <t>FOSTER COMPUTER SOLUTION</t>
  </si>
  <si>
    <t>K2024067607</t>
  </si>
  <si>
    <t>FOSTER GROUP ENTERPRISES</t>
  </si>
  <si>
    <t>K2023249416</t>
  </si>
  <si>
    <t>FOSTER HOMES</t>
  </si>
  <si>
    <t>K2023170505</t>
  </si>
  <si>
    <t>FOSTER INNOVATIONS</t>
  </si>
  <si>
    <t>K2024404896</t>
  </si>
  <si>
    <t>FOSTER MARCUS IMPORT AND EXPORT</t>
  </si>
  <si>
    <t>K2024710351</t>
  </si>
  <si>
    <t>FOSTER MUDZANGA</t>
  </si>
  <si>
    <t>K2024319664</t>
  </si>
  <si>
    <t>FOSTER REHABILITATION MOVEMENT BY YOUTH</t>
  </si>
  <si>
    <t>K2023284787</t>
  </si>
  <si>
    <t>FOSTER SKILLS INSTITUTE</t>
  </si>
  <si>
    <t>K2024841535</t>
  </si>
  <si>
    <t>FOSTER SUPERMRKET</t>
  </si>
  <si>
    <t>K2024811088</t>
  </si>
  <si>
    <t>FOSTER TUCK SHOP</t>
  </si>
  <si>
    <t>K2023141143</t>
  </si>
  <si>
    <t>FOSTERING GROWTH</t>
  </si>
  <si>
    <t>K2024341947</t>
  </si>
  <si>
    <t>FOSUAL PROJECTS</t>
  </si>
  <si>
    <t>K2022836137</t>
  </si>
  <si>
    <t>FOTCH MUSIC HUB</t>
  </si>
  <si>
    <t>K2023203872</t>
  </si>
  <si>
    <t>FOTEM PETROLEUM AND GAS</t>
  </si>
  <si>
    <t>K2024156110</t>
  </si>
  <si>
    <t>FOTINI LOGISTICS AND TRUCK HIRE</t>
  </si>
  <si>
    <t>K2022254760</t>
  </si>
  <si>
    <t>FOTNOX 151</t>
  </si>
  <si>
    <t>K2024233381</t>
  </si>
  <si>
    <t>FOTO BUILDING CONSTRUCTION</t>
  </si>
  <si>
    <t>K2024795785</t>
  </si>
  <si>
    <t>FOTO LOGISTICS</t>
  </si>
  <si>
    <t>K2023152955</t>
  </si>
  <si>
    <t>FOTO PLUMPER</t>
  </si>
  <si>
    <t>K2022359527</t>
  </si>
  <si>
    <t>FOTOCERAMICA</t>
  </si>
  <si>
    <t>K2023653972</t>
  </si>
  <si>
    <t>FOTOFLIX</t>
  </si>
  <si>
    <t>K2024260523</t>
  </si>
  <si>
    <t>FOTOTO CONSTRUCTION AND PROJECTS</t>
  </si>
  <si>
    <t>K2024709626</t>
  </si>
  <si>
    <t>FOTOXPOSA</t>
  </si>
  <si>
    <t>K2024416347</t>
  </si>
  <si>
    <t>FOTOZI SOLUTION</t>
  </si>
  <si>
    <t>K2023219085</t>
  </si>
  <si>
    <t>FOTSHO TRADING</t>
  </si>
  <si>
    <t>K2024385147</t>
  </si>
  <si>
    <t>FOTU</t>
  </si>
  <si>
    <t>K2023253860</t>
  </si>
  <si>
    <t>FOUCHE AND DAMONS TRADING</t>
  </si>
  <si>
    <t>K2024014117</t>
  </si>
  <si>
    <t>FOUCHE ATTORNEYS</t>
  </si>
  <si>
    <t>K2024313314</t>
  </si>
  <si>
    <t>FOUCHE BROTHERS</t>
  </si>
  <si>
    <t>K2023225152</t>
  </si>
  <si>
    <t>FOUCHE GROUP</t>
  </si>
  <si>
    <t>K2022863816</t>
  </si>
  <si>
    <t>FOUCHE HOLDINGS STILBAAI</t>
  </si>
  <si>
    <t>K2024026009</t>
  </si>
  <si>
    <t>FOUCHE LEGACY</t>
  </si>
  <si>
    <t>K2024301344</t>
  </si>
  <si>
    <t>FOUND AND FLIPPED</t>
  </si>
  <si>
    <t>K2024291584</t>
  </si>
  <si>
    <t>FOUND RECYCLED SA</t>
  </si>
  <si>
    <t>K2023222762</t>
  </si>
  <si>
    <t>FOUNDATION 247</t>
  </si>
  <si>
    <t>K2024265400</t>
  </si>
  <si>
    <t>FOUNDATION 94</t>
  </si>
  <si>
    <t>K2024303906</t>
  </si>
  <si>
    <t>FOUNDATION COFFEE</t>
  </si>
  <si>
    <t>K2024287187</t>
  </si>
  <si>
    <t>FOUNDATION ENTERPRISE</t>
  </si>
  <si>
    <t>K2023525044</t>
  </si>
  <si>
    <t>FOUNDATION ESTATES</t>
  </si>
  <si>
    <t>K2024167366</t>
  </si>
  <si>
    <t>FOUNDATION FAMILY INVESTMENTS</t>
  </si>
  <si>
    <t>K2024231961</t>
  </si>
  <si>
    <t>FOUNDATION FOR AFRICAN SMALL BUSINESS SERVICES</t>
  </si>
  <si>
    <t>K2024119086</t>
  </si>
  <si>
    <t>FOUNDATION FOR LEADERSHIP DEVELOPMENT</t>
  </si>
  <si>
    <t>K2024195081</t>
  </si>
  <si>
    <t>FOUNDATION FOR OUTREACH UNITY AND DEVELOPMENT</t>
  </si>
  <si>
    <t>K2024631561</t>
  </si>
  <si>
    <t>FOUNDATION FOR RIGHTS OF EXPRESSION AND EQUALITY</t>
  </si>
  <si>
    <t>K2024307218</t>
  </si>
  <si>
    <t>FOUNDATION FOR VICTIMS OF CRIME EMALAHLENI</t>
  </si>
  <si>
    <t>K2024233588</t>
  </si>
  <si>
    <t>FOUNDATION LEGACY NN</t>
  </si>
  <si>
    <t>K2023255577</t>
  </si>
  <si>
    <t>FOUNDATION LIBERATION MINISTRIES</t>
  </si>
  <si>
    <t>K2024651117</t>
  </si>
  <si>
    <t>FOUNDATION OF CHRIST</t>
  </si>
  <si>
    <t>K2024568998</t>
  </si>
  <si>
    <t>FOUNDATION OF FAITH INTERNATIONAL</t>
  </si>
  <si>
    <t>K2024436443</t>
  </si>
  <si>
    <t>FOUNDATION OF GOD APOSTOLIC CHURCH IN ZION</t>
  </si>
  <si>
    <t>K2023272418</t>
  </si>
  <si>
    <t>FOUNDATION OF THE LIVING GOD MINISTRY</t>
  </si>
  <si>
    <t>K2023269049</t>
  </si>
  <si>
    <t>FOUNDATION PROJECTS</t>
  </si>
  <si>
    <t>K2024687675</t>
  </si>
  <si>
    <t>FOUNDATION RESOURCES CONSULTING</t>
  </si>
  <si>
    <t>K2023278951</t>
  </si>
  <si>
    <t>FOUNDATION STUDIES</t>
  </si>
  <si>
    <t>K2024678292</t>
  </si>
  <si>
    <t>FOUNDATION TREE GROUP</t>
  </si>
  <si>
    <t>K2024641069</t>
  </si>
  <si>
    <t>FOUNDATION TRIPPLE O</t>
  </si>
  <si>
    <t>K2024088841</t>
  </si>
  <si>
    <t>FOUNDATION UTILITY</t>
  </si>
  <si>
    <t>K2022495026</t>
  </si>
  <si>
    <t>FOUNDATION WIN SOCCER</t>
  </si>
  <si>
    <t>K2024210130</t>
  </si>
  <si>
    <t>FOUNDATION YA MOTHEO</t>
  </si>
  <si>
    <t>K2023206399</t>
  </si>
  <si>
    <t>FOUNDATION ZERO</t>
  </si>
  <si>
    <t>K2024484769</t>
  </si>
  <si>
    <t>FOUNDATION4ESSENTIALS</t>
  </si>
  <si>
    <t>K2024137700</t>
  </si>
  <si>
    <t>FOUNDED</t>
  </si>
  <si>
    <t>K2023227053</t>
  </si>
  <si>
    <t>FOUNDED FOUNDATION</t>
  </si>
  <si>
    <t>K2023201417</t>
  </si>
  <si>
    <t>FOUNDER EDUCARE CENTER</t>
  </si>
  <si>
    <t>K2022444593</t>
  </si>
  <si>
    <t>FOUNDERS SPV</t>
  </si>
  <si>
    <t>K2024738491</t>
  </si>
  <si>
    <t>FOUNDRY GROUP</t>
  </si>
  <si>
    <t>K2023605966</t>
  </si>
  <si>
    <t>FOUNDRY ROAD CONTRACTORS</t>
  </si>
  <si>
    <t>K2024026831</t>
  </si>
  <si>
    <t>FOUNTAIN AND TREES OF HEALING</t>
  </si>
  <si>
    <t>K2023160148</t>
  </si>
  <si>
    <t>FOUNTAIN BEAUTY ACADEMY</t>
  </si>
  <si>
    <t>K2024692831</t>
  </si>
  <si>
    <t>FOUNTAIN BRIDGE VENTURE CAPITAL</t>
  </si>
  <si>
    <t>K2023651502</t>
  </si>
  <si>
    <t>FOUNTAIN FRIENDS CLUB INTERNATIONAL</t>
  </si>
  <si>
    <t>K2024643498</t>
  </si>
  <si>
    <t>FOUNTAIN FURNITURES</t>
  </si>
  <si>
    <t>K2024759647</t>
  </si>
  <si>
    <t>FOUNTAIN GRAPHICS STUDIO</t>
  </si>
  <si>
    <t>K2023137056</t>
  </si>
  <si>
    <t>FOUNTAIN MADI</t>
  </si>
  <si>
    <t>K2023239943</t>
  </si>
  <si>
    <t>FOUNTAIN OF FAITH MINISTRIES</t>
  </si>
  <si>
    <t>K2024088571</t>
  </si>
  <si>
    <t>FOUNTAIN OF GRACE CHURCH</t>
  </si>
  <si>
    <t>K2024433698</t>
  </si>
  <si>
    <t>FOUNTAIN OF GRACE FOUNDATION</t>
  </si>
  <si>
    <t>K2024061480</t>
  </si>
  <si>
    <t>FOUNTAIN OF GRACE HEALING AND DELIVERANCE MINISTRIES</t>
  </si>
  <si>
    <t>K2024096724</t>
  </si>
  <si>
    <t>FOUNTAIN OF GRACE HEALING AND DELIVERANCE TABERNACLE</t>
  </si>
  <si>
    <t>K2023134526</t>
  </si>
  <si>
    <t>FOUNTAIN OF GRACE KIDS AFTER CARE AND SOUP KITCHEN</t>
  </si>
  <si>
    <t>K2024162440</t>
  </si>
  <si>
    <t>FOUNTAIN OF HEALING PROPHETIC MINISTRY</t>
  </si>
  <si>
    <t>K2024406147</t>
  </si>
  <si>
    <t>FOUNTAIN OF HERITAGE INSTITUTE</t>
  </si>
  <si>
    <t>K2024052786</t>
  </si>
  <si>
    <t>FOUNTAIN OF HOPE MOVEMENT</t>
  </si>
  <si>
    <t>K2023950816</t>
  </si>
  <si>
    <t>FOUNTAIN OF LIFE CHRISTIAN APOSTOLIC CHURCH</t>
  </si>
  <si>
    <t>K2024779234</t>
  </si>
  <si>
    <t>FOUNTAIN OF LIFE CHURCH MINISTRIES</t>
  </si>
  <si>
    <t>K2024212070</t>
  </si>
  <si>
    <t>FOUNTAIN OF LIFE EMTHONJENI</t>
  </si>
  <si>
    <t>K2024366121</t>
  </si>
  <si>
    <t>FOUNTAIN OF LIFE IN JERUSALEM CHURCH</t>
  </si>
  <si>
    <t>K2024191284</t>
  </si>
  <si>
    <t>FOUNTAIN OF LIFE MESSAINIC SCHOOL</t>
  </si>
  <si>
    <t>K2023251290</t>
  </si>
  <si>
    <t>FOUNTAIN OF LIFE MINISTRIES</t>
  </si>
  <si>
    <t>K2024442274</t>
  </si>
  <si>
    <t>FOUNTAIN OF LIFE SOLUTIONS</t>
  </si>
  <si>
    <t>K2024016852</t>
  </si>
  <si>
    <t>FOUNTAIN OF LIFE WATER</t>
  </si>
  <si>
    <t>K2023999939</t>
  </si>
  <si>
    <t>FOUNTAIN OF LIVING WATERS WIESHIP CENTRE</t>
  </si>
  <si>
    <t>K2023954861</t>
  </si>
  <si>
    <t>FOUNTAIN OF MERCY INTERNATIONAL MINISTRIES</t>
  </si>
  <si>
    <t>K2024018232</t>
  </si>
  <si>
    <t>FOUNTAIN OF MERCY PROPHETIC MINISTRIES</t>
  </si>
  <si>
    <t>K2024494678</t>
  </si>
  <si>
    <t>FOUNTAIN OF MIRACLE DELIVERANCE MINISTRY</t>
  </si>
  <si>
    <t>K2023174816</t>
  </si>
  <si>
    <t>FOUNTAIN PROPERTY</t>
  </si>
  <si>
    <t>K2024368800</t>
  </si>
  <si>
    <t>FOUNTAIN SECURITY AND TRAINING</t>
  </si>
  <si>
    <t>K2024805479</t>
  </si>
  <si>
    <t>FOUNTAIN SUPERMARKET</t>
  </si>
  <si>
    <t>K2024829901</t>
  </si>
  <si>
    <t>FOUNTAIN TRADING STORE</t>
  </si>
  <si>
    <t>K2024813746</t>
  </si>
  <si>
    <t>FOUNTAIN TUCK SHOP</t>
  </si>
  <si>
    <t>K2024687574</t>
  </si>
  <si>
    <t>FOUNTAINISTA EMPORIUM</t>
  </si>
  <si>
    <t>K2024608453</t>
  </si>
  <si>
    <t>FOUNTAINS CASH LOANS AND INVESTMENTS</t>
  </si>
  <si>
    <t>K2024106666</t>
  </si>
  <si>
    <t>FOUNTAINTS OF LIFE WORSHIP CENTRE CHURCH</t>
  </si>
  <si>
    <t>K2023951170</t>
  </si>
  <si>
    <t>FOUO SUPPLIERS</t>
  </si>
  <si>
    <t>K2024362058</t>
  </si>
  <si>
    <t>FOUR 20 APARTMENTS</t>
  </si>
  <si>
    <t>K2024830943</t>
  </si>
  <si>
    <t>FOUR 4 WAY TUCK SHOP</t>
  </si>
  <si>
    <t>K2024625680</t>
  </si>
  <si>
    <t>FOUR B HOLDINGS</t>
  </si>
  <si>
    <t>K2024669167</t>
  </si>
  <si>
    <t>FOUR BIRDS INTERNATIONAL</t>
  </si>
  <si>
    <t>K2024843537</t>
  </si>
  <si>
    <t>FOUR BOYS TUCK SHOP</t>
  </si>
  <si>
    <t>K2024398417</t>
  </si>
  <si>
    <t>FOUR BROTHERS AND SISTER</t>
  </si>
  <si>
    <t>K2024360758</t>
  </si>
  <si>
    <t>FOUR BROTHERS INVESTMENT</t>
  </si>
  <si>
    <t>K2024223350</t>
  </si>
  <si>
    <t>FOUR BROTHERS RECYCLING AND PROJECTS</t>
  </si>
  <si>
    <t>K2024381666</t>
  </si>
  <si>
    <t>FOUR BUSY TRADING</t>
  </si>
  <si>
    <t>K2024784822</t>
  </si>
  <si>
    <t>FOUR BY FOUR GENERAL DEALERS</t>
  </si>
  <si>
    <t>K2022268698</t>
  </si>
  <si>
    <t>FOUR COLOURS STUDIOS</t>
  </si>
  <si>
    <t>K2023587425</t>
  </si>
  <si>
    <t>FOUR COMPANIONS HOLDINGS</t>
  </si>
  <si>
    <t>K2024130714</t>
  </si>
  <si>
    <t>FOUR CORNERS BOERDERY AND PROJECTS</t>
  </si>
  <si>
    <t>K2024571936</t>
  </si>
  <si>
    <t>FOUR CORNERS HOLDINGS</t>
  </si>
  <si>
    <t>K2024110404</t>
  </si>
  <si>
    <t>FOUR COUSINS LINE HAULERS</t>
  </si>
  <si>
    <t>K2024448075</t>
  </si>
  <si>
    <t>FOUR CUBE LOGISTICS</t>
  </si>
  <si>
    <t>K2024172650</t>
  </si>
  <si>
    <t>FOUR ELEMENTS OF NATURE HERBALS</t>
  </si>
  <si>
    <t>K2024241418</t>
  </si>
  <si>
    <t>FOUR FACES MUSIC PROMOTERS</t>
  </si>
  <si>
    <t>K2024476674</t>
  </si>
  <si>
    <t>FOUR FARMS COLLABORATION</t>
  </si>
  <si>
    <t>K2024366664</t>
  </si>
  <si>
    <t>FOUR FARMS TRANSPORT GROUP</t>
  </si>
  <si>
    <t>K2024488792</t>
  </si>
  <si>
    <t>FOUR FARMS UNITED</t>
  </si>
  <si>
    <t>K2024102295</t>
  </si>
  <si>
    <t>FOUR FERNS</t>
  </si>
  <si>
    <t>K2024423990</t>
  </si>
  <si>
    <t>FOUR FIT</t>
  </si>
  <si>
    <t>K2024235848</t>
  </si>
  <si>
    <t>FOUR FIVE TRADING AND PROJECT</t>
  </si>
  <si>
    <t>K2024227758</t>
  </si>
  <si>
    <t>FOUR FORTY CONSULTING</t>
  </si>
  <si>
    <t>K2024176497</t>
  </si>
  <si>
    <t>FOUR FOUR TWO SOLUTIONS</t>
  </si>
  <si>
    <t>K2024809815</t>
  </si>
  <si>
    <t>FOUR GENERATIONAL LEGAS AND FAMILY</t>
  </si>
  <si>
    <t>K2024573363</t>
  </si>
  <si>
    <t>FOUR GREENSIDE</t>
  </si>
  <si>
    <t>K2024497809</t>
  </si>
  <si>
    <t>FOUR HED</t>
  </si>
  <si>
    <t>K2022829726</t>
  </si>
  <si>
    <t>FOUR IN ONE CONJUNCTION</t>
  </si>
  <si>
    <t>K2024789851</t>
  </si>
  <si>
    <t>FOUR IN ONE TRAINING</t>
  </si>
  <si>
    <t>K2022630711</t>
  </si>
  <si>
    <t>FOUR K EXCAVATION</t>
  </si>
  <si>
    <t>K2024191308</t>
  </si>
  <si>
    <t>FOUR L ENGINEERING AND MAINTANANCE</t>
  </si>
  <si>
    <t>K2024835588</t>
  </si>
  <si>
    <t>FOUR LEGS</t>
  </si>
  <si>
    <t>K2024687358</t>
  </si>
  <si>
    <t>FOUR LUHLE CREATIVES</t>
  </si>
  <si>
    <t>K2024587376</t>
  </si>
  <si>
    <t>FOUR MANPOWER SECURITY</t>
  </si>
  <si>
    <t>K2024410094</t>
  </si>
  <si>
    <t>FOUR MEN BAND</t>
  </si>
  <si>
    <t>K2024516464</t>
  </si>
  <si>
    <t>FOUR MUSKETEERS</t>
  </si>
  <si>
    <t>K2024647337</t>
  </si>
  <si>
    <t>FOUR NINJAS PROTECTION SERVICES</t>
  </si>
  <si>
    <t>K2023153699</t>
  </si>
  <si>
    <t>FOUR NINTEEN</t>
  </si>
  <si>
    <t>K2024740599</t>
  </si>
  <si>
    <t>FOUR O 7 TUCK SHOP</t>
  </si>
  <si>
    <t>K2024567158</t>
  </si>
  <si>
    <t>FOUR ONE ONE 411 SECURITY PLUS RECOVERY</t>
  </si>
  <si>
    <t>K2024451819</t>
  </si>
  <si>
    <t>FOUR ONE ONE CONNECT</t>
  </si>
  <si>
    <t>K2023003352</t>
  </si>
  <si>
    <t>FOUR REST CAFE</t>
  </si>
  <si>
    <t>K2024489538</t>
  </si>
  <si>
    <t>FOUR RHINO 3 RHINOSES</t>
  </si>
  <si>
    <t>K2024176633</t>
  </si>
  <si>
    <t>FOUR RIVERS TRADING AND PROJECTS</t>
  </si>
  <si>
    <t>K2024802126</t>
  </si>
  <si>
    <t>FOUR ROOTS FOUNDRY</t>
  </si>
  <si>
    <t>K2024728185</t>
  </si>
  <si>
    <t>FOUR SCORE AFRICA</t>
  </si>
  <si>
    <t>K2023123277</t>
  </si>
  <si>
    <t>FOUR SEAS TRADING</t>
  </si>
  <si>
    <t>K2024743270</t>
  </si>
  <si>
    <t>FOUR SEASON TRADING ENTERPRISE</t>
  </si>
  <si>
    <t>K2023517327</t>
  </si>
  <si>
    <t>FOUR SEASONS CAFE</t>
  </si>
  <si>
    <t>K2024109192</t>
  </si>
  <si>
    <t>FOUR SEASONS CAR WASH AND EATERY</t>
  </si>
  <si>
    <t>K2024018615</t>
  </si>
  <si>
    <t>FOUR SEASONS INSTITUTE</t>
  </si>
  <si>
    <t>K2024582218</t>
  </si>
  <si>
    <t>FOUR SEASONS KITCHENS</t>
  </si>
  <si>
    <t>K2023738033</t>
  </si>
  <si>
    <t>FOUR SEASONS PS ENTERPRISE</t>
  </si>
  <si>
    <t>K2024128902</t>
  </si>
  <si>
    <t>FOUR SEASONS SECURITY SERVICE</t>
  </si>
  <si>
    <t>K2023135032</t>
  </si>
  <si>
    <t>FOUR SEASONS TRANSPORT AND FOOD DISTRIBUTION</t>
  </si>
  <si>
    <t>K2024137618</t>
  </si>
  <si>
    <t>FOUR SEEDS CROPING</t>
  </si>
  <si>
    <t>K2024369645</t>
  </si>
  <si>
    <t>FOUR SIBLINGS ENTERPRISES</t>
  </si>
  <si>
    <t>K2024733781</t>
  </si>
  <si>
    <t>FOUR SISTER TUCK SHOP</t>
  </si>
  <si>
    <t>K2024626971</t>
  </si>
  <si>
    <t>FOUR SISTERS FINANCIAL SERVICES</t>
  </si>
  <si>
    <t>K2024367043</t>
  </si>
  <si>
    <t>FOUR SISTERS HOLDINGS</t>
  </si>
  <si>
    <t>K2024311656</t>
  </si>
  <si>
    <t>FOUR SISTERS PROJECTS</t>
  </si>
  <si>
    <t>K2024360153</t>
  </si>
  <si>
    <t>FOUR SISTERS SELLING STUFF</t>
  </si>
  <si>
    <t>K2024390339</t>
  </si>
  <si>
    <t>FOUR SONS ELECTRICAL AND PLUMBING</t>
  </si>
  <si>
    <t>K2024001374</t>
  </si>
  <si>
    <t>FOUR SPACES</t>
  </si>
  <si>
    <t>K2024013256</t>
  </si>
  <si>
    <t>FOUR SPICES BUSH CAMP</t>
  </si>
  <si>
    <t>K2024388470</t>
  </si>
  <si>
    <t>FOUR SQUARE CREAMERS AND BURGER</t>
  </si>
  <si>
    <t>K2024273382</t>
  </si>
  <si>
    <t>FOUR SQUARE TRADING AND PROJECTS</t>
  </si>
  <si>
    <t>K2024534822</t>
  </si>
  <si>
    <t>FOUR STARS PROTECTION SERVICE</t>
  </si>
  <si>
    <t>K2024720588</t>
  </si>
  <si>
    <t>FOUR STEP ELECTRICAL</t>
  </si>
  <si>
    <t>K2024521356</t>
  </si>
  <si>
    <t>FOUR STREAMS AND CONFECTIONARIES</t>
  </si>
  <si>
    <t>K2022248299</t>
  </si>
  <si>
    <t>FOUR STROKES AUTO MECHANICAL REPAIR CENTRE</t>
  </si>
  <si>
    <t>K2024198778</t>
  </si>
  <si>
    <t>FOUR SURNAME</t>
  </si>
  <si>
    <t>K2023264656</t>
  </si>
  <si>
    <t>FOUR THE WIN CO</t>
  </si>
  <si>
    <t>K2023093922</t>
  </si>
  <si>
    <t>FOUR VEESLOGISTIX</t>
  </si>
  <si>
    <t>K2023164957</t>
  </si>
  <si>
    <t>FOUR VISION</t>
  </si>
  <si>
    <t>K2024806111</t>
  </si>
  <si>
    <t>FOUR WAY MANGWENI</t>
  </si>
  <si>
    <t>K2024777198</t>
  </si>
  <si>
    <t>FOUR WAY SPAZA SHOP</t>
  </si>
  <si>
    <t>K2024744543</t>
  </si>
  <si>
    <t>FOUR WAY SUPERMARKET SPAZA</t>
  </si>
  <si>
    <t>K2024028181</t>
  </si>
  <si>
    <t>FOUR WAY TARVEN</t>
  </si>
  <si>
    <t>K2024841730</t>
  </si>
  <si>
    <t>FOUR WAYE SUPERSTORE</t>
  </si>
  <si>
    <t>K2024496263</t>
  </si>
  <si>
    <t>FOUR WAYS PANEL BEATERS</t>
  </si>
  <si>
    <t>K2024775345</t>
  </si>
  <si>
    <t>FOUR WAYS SPAZA SHOP</t>
  </si>
  <si>
    <t>K2024753396</t>
  </si>
  <si>
    <t>FOUR WAYS SUPERMARKET PMB</t>
  </si>
  <si>
    <t>K2023170697</t>
  </si>
  <si>
    <t>FOUR WAYS TUCKSHOP</t>
  </si>
  <si>
    <t>K2022535059</t>
  </si>
  <si>
    <t>FOUR WELD PROJECTS</t>
  </si>
  <si>
    <t>K2024474180</t>
  </si>
  <si>
    <t>FOUR WELLS</t>
  </si>
  <si>
    <t>K2024347805</t>
  </si>
  <si>
    <t>FOUR20 CREW</t>
  </si>
  <si>
    <t>K2024583951</t>
  </si>
  <si>
    <t>FOUR20 KINGS</t>
  </si>
  <si>
    <t>K2024370089</t>
  </si>
  <si>
    <t>FOUR20SA</t>
  </si>
  <si>
    <t>K2024580569</t>
  </si>
  <si>
    <t>FOUR21 RACING EVOLUTION</t>
  </si>
  <si>
    <t>K2022745777</t>
  </si>
  <si>
    <t>FOUR40 SHISANYAMA</t>
  </si>
  <si>
    <t>K2024421422</t>
  </si>
  <si>
    <t>FOUR-4BROTHERS CLEANING CHEMICALS SUPPLIERS</t>
  </si>
  <si>
    <t>K2023501726</t>
  </si>
  <si>
    <t>FOUR-AGRICULTURE AND LOGISTICALS</t>
  </si>
  <si>
    <t>K2023964600</t>
  </si>
  <si>
    <t>FOURANCY CO</t>
  </si>
  <si>
    <t>K2024441173</t>
  </si>
  <si>
    <t>FOURBLE M GROUP</t>
  </si>
  <si>
    <t>K2022299095</t>
  </si>
  <si>
    <t>FOURBRO HUIS</t>
  </si>
  <si>
    <t>K2023859915</t>
  </si>
  <si>
    <t>FOURBUY WHOLESALE SOMERSET WEST</t>
  </si>
  <si>
    <t>K2024547854</t>
  </si>
  <si>
    <t>FOURCUS HOLDINGS</t>
  </si>
  <si>
    <t>K2023216814</t>
  </si>
  <si>
    <t>FOURFOLD HOLDINGS</t>
  </si>
  <si>
    <t>K2022267820</t>
  </si>
  <si>
    <t>FOUR-FORTY DATA AND ANALYTICS CONSULTING</t>
  </si>
  <si>
    <t>K2024048059</t>
  </si>
  <si>
    <t>FOURFRONT GROUP</t>
  </si>
  <si>
    <t>K2024848458</t>
  </si>
  <si>
    <t>FOURGROW</t>
  </si>
  <si>
    <t>K2024341952</t>
  </si>
  <si>
    <t>FOURIE AND GIEL ENTERPRISE</t>
  </si>
  <si>
    <t>K2024447183</t>
  </si>
  <si>
    <t>FOURIE GRONLOH</t>
  </si>
  <si>
    <t>K2024850162</t>
  </si>
  <si>
    <t>FOURIE KALAHARI BOERDERY</t>
  </si>
  <si>
    <t>K2024273313</t>
  </si>
  <si>
    <t>FOURIE NURSING CONSULTING AND TRAINING</t>
  </si>
  <si>
    <t>K2023972421</t>
  </si>
  <si>
    <t>FOURIE PIGEON AND PET HYPER</t>
  </si>
  <si>
    <t>K2022363752</t>
  </si>
  <si>
    <t>FOURIE RETAIL OPERATIONS ENGINEER</t>
  </si>
  <si>
    <t>K2023114614</t>
  </si>
  <si>
    <t>FOURIE SOLUTIONS</t>
  </si>
  <si>
    <t>K2024029998</t>
  </si>
  <si>
    <t>FOURIE TYRES</t>
  </si>
  <si>
    <t>K2022779118</t>
  </si>
  <si>
    <t>FOURIE VENTURES</t>
  </si>
  <si>
    <t>K2024603678</t>
  </si>
  <si>
    <t>FOURIER ACOUSTICS</t>
  </si>
  <si>
    <t>K2024526674</t>
  </si>
  <si>
    <t>FOURIES PIGGERY AND POULTRY</t>
  </si>
  <si>
    <t>K2024463987</t>
  </si>
  <si>
    <t>FOURIES POULTRY</t>
  </si>
  <si>
    <t>K2024149341</t>
  </si>
  <si>
    <t>FOURIESBURG DEALERS</t>
  </si>
  <si>
    <t>K2024348578</t>
  </si>
  <si>
    <t>FOURIESBURG SHOTOKAN KARATE DOJO</t>
  </si>
  <si>
    <t>K2024000331</t>
  </si>
  <si>
    <t>FOURIESBURG TOWING AND TRAILERS</t>
  </si>
  <si>
    <t>K2024440665</t>
  </si>
  <si>
    <t>FOURIMPACT</t>
  </si>
  <si>
    <t>K2022755032</t>
  </si>
  <si>
    <t>FOURISH DISTRIBUTORS</t>
  </si>
  <si>
    <t>K2023208400</t>
  </si>
  <si>
    <t>FOURLA FARMING</t>
  </si>
  <si>
    <t>K2024380541</t>
  </si>
  <si>
    <t>FOURLINKS FUELS</t>
  </si>
  <si>
    <t>K2023170407</t>
  </si>
  <si>
    <t>FOURLUMI DROPSHIPPING</t>
  </si>
  <si>
    <t>K2023266305</t>
  </si>
  <si>
    <t>FOUROMAN ALBERT SECURITY</t>
  </si>
  <si>
    <t>K2023202217</t>
  </si>
  <si>
    <t>FOURPLE G</t>
  </si>
  <si>
    <t>K2024490314</t>
  </si>
  <si>
    <t>FOURPLEV TRADING</t>
  </si>
  <si>
    <t>K2024728288</t>
  </si>
  <si>
    <t>FOURSCORE AFRICA</t>
  </si>
  <si>
    <t>K2024728211</t>
  </si>
  <si>
    <t>FOURSCORE CAPITAL</t>
  </si>
  <si>
    <t>K2022654304</t>
  </si>
  <si>
    <t>FOURSHIPS TRADING</t>
  </si>
  <si>
    <t>K2023942925</t>
  </si>
  <si>
    <t>FOURSISTERS ALLWORKS</t>
  </si>
  <si>
    <t>K2024198134</t>
  </si>
  <si>
    <t>FOURSIX INVESTMENTS</t>
  </si>
  <si>
    <t>K2024519827</t>
  </si>
  <si>
    <t>FOURSOME CATERERS</t>
  </si>
  <si>
    <t>K2024686574</t>
  </si>
  <si>
    <t>FOURSONS CONSTRUCTION</t>
  </si>
  <si>
    <t>K2024650549</t>
  </si>
  <si>
    <t>FOURTEEN CIRCLES</t>
  </si>
  <si>
    <t>K2024365387</t>
  </si>
  <si>
    <t>FOURTEEN LION BROTHERS INTERNATIONAL KLUB</t>
  </si>
  <si>
    <t>K2024250569</t>
  </si>
  <si>
    <t>FOURTEEN TWENTY-TWO PROJECTS</t>
  </si>
  <si>
    <t>K2024213761</t>
  </si>
  <si>
    <t>FOURTEEN-12 STUDIOS</t>
  </si>
  <si>
    <t>K2024535544</t>
  </si>
  <si>
    <t>FOURTEEN32</t>
  </si>
  <si>
    <t>K2024156274</t>
  </si>
  <si>
    <t>FOURTEEN54</t>
  </si>
  <si>
    <t>K2024257076</t>
  </si>
  <si>
    <t>FOURTEENTH CONCEPTS</t>
  </si>
  <si>
    <t>K2022240812</t>
  </si>
  <si>
    <t>FOURTH BORN HOLDINGS</t>
  </si>
  <si>
    <t>K2024179299</t>
  </si>
  <si>
    <t>FOURTH DIMENSION ENTERPRISES</t>
  </si>
  <si>
    <t>K2024268836</t>
  </si>
  <si>
    <t>FOURTH DIMENSION FX</t>
  </si>
  <si>
    <t>K2023871800</t>
  </si>
  <si>
    <t>FOURTH SOUND ENTERTAINMENT</t>
  </si>
  <si>
    <t>K2024373900</t>
  </si>
  <si>
    <t>FOURTH WALL MEDIA SOLUTIONS</t>
  </si>
  <si>
    <t>K2024223524</t>
  </si>
  <si>
    <t>FOURTHHOUR PRODUCTIONS</t>
  </si>
  <si>
    <t>K2024504164</t>
  </si>
  <si>
    <t>FOURTHY SIX ELEVEN</t>
  </si>
  <si>
    <t>K2023204225</t>
  </si>
  <si>
    <t>FOURTUNATE LIGHT FOUNDATION</t>
  </si>
  <si>
    <t>K2024142545</t>
  </si>
  <si>
    <t>FOURUM TECH</t>
  </si>
  <si>
    <t>K2024812421</t>
  </si>
  <si>
    <t>FOURWAY ELECTRONICS AND SUPERMARKET</t>
  </si>
  <si>
    <t>K2024832614</t>
  </si>
  <si>
    <t>FOURWAY MINI TUCKSHOP</t>
  </si>
  <si>
    <t>K2024082227</t>
  </si>
  <si>
    <t>FOURWAY STOP SHOP</t>
  </si>
  <si>
    <t>K2023264061</t>
  </si>
  <si>
    <t>FOURWAY SUPER SHOP</t>
  </si>
  <si>
    <t>K2024764488</t>
  </si>
  <si>
    <t>FOURWAY SUPERMARKET</t>
  </si>
  <si>
    <t>K2024785364</t>
  </si>
  <si>
    <t>FOURWAY TUCK SHOP</t>
  </si>
  <si>
    <t>K2024772754</t>
  </si>
  <si>
    <t>FOURWAY TUCKSHOP</t>
  </si>
  <si>
    <t>K2024849005</t>
  </si>
  <si>
    <t>FOURWAY TUCKSHOP AND SUPERMARKET</t>
  </si>
  <si>
    <t>K2023176308</t>
  </si>
  <si>
    <t>FOURWAYS 4WAYS</t>
  </si>
  <si>
    <t>K2024701660</t>
  </si>
  <si>
    <t>FOURWAYS BROTHERS CLUB SOUTH AFRICA</t>
  </si>
  <si>
    <t>K2024738381</t>
  </si>
  <si>
    <t>FOURWAYS CAFE</t>
  </si>
  <si>
    <t>K2024410628</t>
  </si>
  <si>
    <t>FOURWAYS CHIROPRACTIC</t>
  </si>
  <si>
    <t>K2023093076</t>
  </si>
  <si>
    <t>FOURWAYS ELECTRICIANS</t>
  </si>
  <si>
    <t>K2024760408</t>
  </si>
  <si>
    <t>FOURWAYS FRUIT AND VEG</t>
  </si>
  <si>
    <t>K2023739974</t>
  </si>
  <si>
    <t>FOURWAYS GROUP</t>
  </si>
  <si>
    <t>K2024357554</t>
  </si>
  <si>
    <t>FOURWAYS IMPROVEMENT DISTRICT</t>
  </si>
  <si>
    <t>K2024113309</t>
  </si>
  <si>
    <t>FOURWAYS MELANIN</t>
  </si>
  <si>
    <t>K2024762251</t>
  </si>
  <si>
    <t>FOURWAYS MIN MARKET L</t>
  </si>
  <si>
    <t>K2024847714</t>
  </si>
  <si>
    <t>FOURWAYS MINI COMPLEX AND INVESTMENT</t>
  </si>
  <si>
    <t>K2024769657</t>
  </si>
  <si>
    <t>FOURWAYS MINI SUPERMARKET</t>
  </si>
  <si>
    <t>K2024818201</t>
  </si>
  <si>
    <t>FOURWAYS SISTERS</t>
  </si>
  <si>
    <t>K2024739169</t>
  </si>
  <si>
    <t>FOURWAYS SPAZA</t>
  </si>
  <si>
    <t>K2024705805</t>
  </si>
  <si>
    <t>FOURWAYS TANKS AND PUMPS</t>
  </si>
  <si>
    <t>K2024017151</t>
  </si>
  <si>
    <t>FOURWAYS WELDING</t>
  </si>
  <si>
    <t>K2024596278</t>
  </si>
  <si>
    <t>FOURWINGS SATELITE SERVICES WELLINGTON</t>
  </si>
  <si>
    <t>K2024809373</t>
  </si>
  <si>
    <t>FOURX INVESTMENTS</t>
  </si>
  <si>
    <t>K2023544549</t>
  </si>
  <si>
    <t>FOURX TRADING</t>
  </si>
  <si>
    <t>K2023264447</t>
  </si>
  <si>
    <t>FOUSEKIS LOGISTICS</t>
  </si>
  <si>
    <t>K2024030121</t>
  </si>
  <si>
    <t>FOUZAN MINERALS</t>
  </si>
  <si>
    <t>K2024845960</t>
  </si>
  <si>
    <t>FOUZIA SHAH TUCK SHOP</t>
  </si>
  <si>
    <t>K2024667093</t>
  </si>
  <si>
    <t>FOVOC EMALAHLENI</t>
  </si>
  <si>
    <t>K2024393472</t>
  </si>
  <si>
    <t>FOWARD MOTION</t>
  </si>
  <si>
    <t>K2023991581</t>
  </si>
  <si>
    <t>FOWLPLAY RSC</t>
  </si>
  <si>
    <t>K2024026273</t>
  </si>
  <si>
    <t>FOX 1 FREIGHT</t>
  </si>
  <si>
    <t>K2024289341</t>
  </si>
  <si>
    <t>FOX 69 CONSTRUCTION</t>
  </si>
  <si>
    <t>K2024818851</t>
  </si>
  <si>
    <t>FOX AND FANG TATTOOS AND PIERCINGS</t>
  </si>
  <si>
    <t>K2023570645</t>
  </si>
  <si>
    <t>FOX AND FAWN</t>
  </si>
  <si>
    <t>K2024112093</t>
  </si>
  <si>
    <t>FOX AUTO CLINIC</t>
  </si>
  <si>
    <t>K2023173285</t>
  </si>
  <si>
    <t>FOX BALOYI TRADING</t>
  </si>
  <si>
    <t>K2024511453</t>
  </si>
  <si>
    <t>FOX CAKERY</t>
  </si>
  <si>
    <t>K2022718906</t>
  </si>
  <si>
    <t>FOX CLEANING SERVICES</t>
  </si>
  <si>
    <t>K2024326838</t>
  </si>
  <si>
    <t>FOX CONSULTING SERVICES</t>
  </si>
  <si>
    <t>K2023198664</t>
  </si>
  <si>
    <t>FOX ENGINEERS  AND PROJECT</t>
  </si>
  <si>
    <t>K2023232604</t>
  </si>
  <si>
    <t>FOX FIBRE SOLUTIONS</t>
  </si>
  <si>
    <t>K2024109488</t>
  </si>
  <si>
    <t>FOX FIELD SERVICES</t>
  </si>
  <si>
    <t>K2023571835</t>
  </si>
  <si>
    <t>FOX FLUX HOLDINGS</t>
  </si>
  <si>
    <t>K2024529956</t>
  </si>
  <si>
    <t>FOX FOREST CONSULTING</t>
  </si>
  <si>
    <t>K2024523897</t>
  </si>
  <si>
    <t>FOX GLOVE STORE</t>
  </si>
  <si>
    <t>K2024586132</t>
  </si>
  <si>
    <t>FOX HOLLOW</t>
  </si>
  <si>
    <t>K2023865495</t>
  </si>
  <si>
    <t>FOX INVESTMENT GROUP</t>
  </si>
  <si>
    <t>K2024340896</t>
  </si>
  <si>
    <t>FOX IT CONSULTANT</t>
  </si>
  <si>
    <t>K2024721947</t>
  </si>
  <si>
    <t>FOX LICENSE HUB</t>
  </si>
  <si>
    <t>K2024211432</t>
  </si>
  <si>
    <t>FOX LIFESTOCK FARMERS</t>
  </si>
  <si>
    <t>K2024581491</t>
  </si>
  <si>
    <t>FOX LOGISTICS SOLUTIONS</t>
  </si>
  <si>
    <t>K2023230366</t>
  </si>
  <si>
    <t>FOX MAFOX GENERAL TRADING</t>
  </si>
  <si>
    <t>K2022242595</t>
  </si>
  <si>
    <t>FOX MINI MARKET ZA</t>
  </si>
  <si>
    <t>K2024282526</t>
  </si>
  <si>
    <t>FOX NATIONAL SECURITY BUSINESS PARTNERS GROUP</t>
  </si>
  <si>
    <t>K2024783815</t>
  </si>
  <si>
    <t>FOX SLY</t>
  </si>
  <si>
    <t>K2024085538</t>
  </si>
  <si>
    <t>FOX SOLAR</t>
  </si>
  <si>
    <t>K2024160700</t>
  </si>
  <si>
    <t>FOX TACTICAL AND SECURITY ENTERPRISES</t>
  </si>
  <si>
    <t>K2024086376</t>
  </si>
  <si>
    <t>FOX TECH CONSULTANTS</t>
  </si>
  <si>
    <t>K2024453024</t>
  </si>
  <si>
    <t>FOX TRADING ENTERPRISE</t>
  </si>
  <si>
    <t>K2023517442</t>
  </si>
  <si>
    <t>FOX TRAINING SOLUTIONS</t>
  </si>
  <si>
    <t>K2024551424</t>
  </si>
  <si>
    <t>FOX TRUCKS AND BUSSES</t>
  </si>
  <si>
    <t>K2024840709</t>
  </si>
  <si>
    <t>FOX TUCK SHOP</t>
  </si>
  <si>
    <t>K2024063890</t>
  </si>
  <si>
    <t>FOXBY INVESTMENTS</t>
  </si>
  <si>
    <t>K2024638677</t>
  </si>
  <si>
    <t>FOXCORN SUPPLIERS</t>
  </si>
  <si>
    <t>K2024537192</t>
  </si>
  <si>
    <t>FOXEE</t>
  </si>
  <si>
    <t>K2024266396</t>
  </si>
  <si>
    <t>FOXES HOLDINGS</t>
  </si>
  <si>
    <t>K2024005409</t>
  </si>
  <si>
    <t>FOXFACE ELEGANT INVESTMENTS</t>
  </si>
  <si>
    <t>K2024361928</t>
  </si>
  <si>
    <t>FOXHOUND RETIREMENT VILLAGE</t>
  </si>
  <si>
    <t>K2024350390</t>
  </si>
  <si>
    <t>FOXI BYTE</t>
  </si>
  <si>
    <t>K2023099422</t>
  </si>
  <si>
    <t>FOXIGO LOGISTICS</t>
  </si>
  <si>
    <t>K2024066076</t>
  </si>
  <si>
    <t>FOXJOEGH ENTERPRISES</t>
  </si>
  <si>
    <t>K2024094861</t>
  </si>
  <si>
    <t>FOXLAKE GRASS CUTTING SERVICES</t>
  </si>
  <si>
    <t>K2024702494</t>
  </si>
  <si>
    <t>FOXLIINGO BARGAINS</t>
  </si>
  <si>
    <t>K2024240289</t>
  </si>
  <si>
    <t>FOXMAN INVESTMENTS</t>
  </si>
  <si>
    <t>K2024777247</t>
  </si>
  <si>
    <t>FOXNET WIFI</t>
  </si>
  <si>
    <t>K2024076352</t>
  </si>
  <si>
    <t>FOXONS PLUMBING SERVICES</t>
  </si>
  <si>
    <t>K2024052137</t>
  </si>
  <si>
    <t>FOXSEEN HOLDINGS</t>
  </si>
  <si>
    <t>K2023953150</t>
  </si>
  <si>
    <t>FOXTAIL GARDENS</t>
  </si>
  <si>
    <t>K2024187493</t>
  </si>
  <si>
    <t>FOXTECH MINE</t>
  </si>
  <si>
    <t>K2023275573</t>
  </si>
  <si>
    <t>FOXTEK</t>
  </si>
  <si>
    <t>K2024574321</t>
  </si>
  <si>
    <t>FOXTRAD</t>
  </si>
  <si>
    <t>K2024559842</t>
  </si>
  <si>
    <t>FOXTROT ENTERTAINMENT</t>
  </si>
  <si>
    <t>K2024227067</t>
  </si>
  <si>
    <t>FOXVERON</t>
  </si>
  <si>
    <t>K2024581932</t>
  </si>
  <si>
    <t>FOXWOOD CONTRACTORS</t>
  </si>
  <si>
    <t>K2024045767</t>
  </si>
  <si>
    <t>FOXXY JACADA</t>
  </si>
  <si>
    <t>K2024480844</t>
  </si>
  <si>
    <t>FOXY AESTHETICS</t>
  </si>
  <si>
    <t>K2023136116</t>
  </si>
  <si>
    <t>FOXY CRAFTS</t>
  </si>
  <si>
    <t>K2024083282</t>
  </si>
  <si>
    <t>FOXY LINGERIE CLUB</t>
  </si>
  <si>
    <t>K2024225610</t>
  </si>
  <si>
    <t>FOXY OWL INTERIOR DESIGNS</t>
  </si>
  <si>
    <t>K2024011802</t>
  </si>
  <si>
    <t>FOXYAMO</t>
  </si>
  <si>
    <t>K2024459717</t>
  </si>
  <si>
    <t>FOXYFRESH</t>
  </si>
  <si>
    <t>K2024752567</t>
  </si>
  <si>
    <t>FOXZYS BIRDIES</t>
  </si>
  <si>
    <t>K2023211463</t>
  </si>
  <si>
    <t>FOYI STONE</t>
  </si>
  <si>
    <t>K2024729236</t>
  </si>
  <si>
    <t>FOYSAL CELLULAR</t>
  </si>
  <si>
    <t>K2024849512</t>
  </si>
  <si>
    <t>FOYSALTRADERS</t>
  </si>
  <si>
    <t>K2024188292</t>
  </si>
  <si>
    <t>FOZA ENTERTAINMENT DEEP WAVES</t>
  </si>
  <si>
    <t>K2024075030</t>
  </si>
  <si>
    <t>FOZSAMEADOWS</t>
  </si>
  <si>
    <t>K2022758190</t>
  </si>
  <si>
    <t>FP AGRI</t>
  </si>
  <si>
    <t>K2024538339</t>
  </si>
  <si>
    <t>FP ALUMINIUMS COMMERCIAL</t>
  </si>
  <si>
    <t>K2024599947</t>
  </si>
  <si>
    <t>FP AND FAMILY</t>
  </si>
  <si>
    <t>K2023225399</t>
  </si>
  <si>
    <t>FP AVIATION</t>
  </si>
  <si>
    <t>K2023204933</t>
  </si>
  <si>
    <t>FP CHIRUCO</t>
  </si>
  <si>
    <t>K2024456029</t>
  </si>
  <si>
    <t>FP FRESH</t>
  </si>
  <si>
    <t>K2024500657</t>
  </si>
  <si>
    <t>FP HORIZON ESTATES</t>
  </si>
  <si>
    <t>K2024141845</t>
  </si>
  <si>
    <t>FP KUREVA CLEARING</t>
  </si>
  <si>
    <t>K2024450974</t>
  </si>
  <si>
    <t>FP MUNWAI ATTORNEYS</t>
  </si>
  <si>
    <t>K2024066684</t>
  </si>
  <si>
    <t>FP PARTNERS</t>
  </si>
  <si>
    <t>K2023240443</t>
  </si>
  <si>
    <t>FP SIMELANES CLEANING SERVICES</t>
  </si>
  <si>
    <t>K2023101306</t>
  </si>
  <si>
    <t>FPB SOUTH AFRICA</t>
  </si>
  <si>
    <t>K2024549797</t>
  </si>
  <si>
    <t>FPERIZAN AND CO</t>
  </si>
  <si>
    <t>K2024274490</t>
  </si>
  <si>
    <t>FPG GENERAL DEALERS</t>
  </si>
  <si>
    <t>K2024360192</t>
  </si>
  <si>
    <t>FPH THE SOCIAL SPHERE</t>
  </si>
  <si>
    <t>K2022334862</t>
  </si>
  <si>
    <t>FPI INVESTMENTS</t>
  </si>
  <si>
    <t>K2024823093</t>
  </si>
  <si>
    <t>FPJ CONSTRUCTION PROJECTS</t>
  </si>
  <si>
    <t>K2022871682</t>
  </si>
  <si>
    <t>FPJET AFRICA PROJECT</t>
  </si>
  <si>
    <t>K2023943076</t>
  </si>
  <si>
    <t>FPK ENTERPRISE</t>
  </si>
  <si>
    <t>K2024020454</t>
  </si>
  <si>
    <t>FPK PROJECTS</t>
  </si>
  <si>
    <t>K2024320836</t>
  </si>
  <si>
    <t>FPL FAMILY SAVINGS</t>
  </si>
  <si>
    <t>K2024532862</t>
  </si>
  <si>
    <t>FPL POULTRY FARM</t>
  </si>
  <si>
    <t>K2024471094</t>
  </si>
  <si>
    <t>FPMT TRADING</t>
  </si>
  <si>
    <t>K2024792221</t>
  </si>
  <si>
    <t>FPR ATTORNEYS</t>
  </si>
  <si>
    <t>K2024305679</t>
  </si>
  <si>
    <t>FPR TRANSPORT AND LOGISTICS</t>
  </si>
  <si>
    <t>K2024197061</t>
  </si>
  <si>
    <t>FPRS MAINTENANCE</t>
  </si>
  <si>
    <t>K2024237121</t>
  </si>
  <si>
    <t>FPS SOLUTIONS</t>
  </si>
  <si>
    <t>K2024239473</t>
  </si>
  <si>
    <t>FQJ INVESTMENTS</t>
  </si>
  <si>
    <t>K2024277407</t>
  </si>
  <si>
    <t>FQP ENVIRO SOLUTIONS</t>
  </si>
  <si>
    <t>K2024830080</t>
  </si>
  <si>
    <t>FQS</t>
  </si>
  <si>
    <t>K2023841823</t>
  </si>
  <si>
    <t>FR AUTOMATION</t>
  </si>
  <si>
    <t>K2024840893</t>
  </si>
  <si>
    <t>FR GENERAL TRADING</t>
  </si>
  <si>
    <t>K2024615962</t>
  </si>
  <si>
    <t>FR GLOBAL</t>
  </si>
  <si>
    <t>K2023242288</t>
  </si>
  <si>
    <t>FR HUGO LOGISTICS AND DISTRIBUTORS</t>
  </si>
  <si>
    <t>K2023568991</t>
  </si>
  <si>
    <t>FR INVESTMENT GROUP</t>
  </si>
  <si>
    <t>K2024208918</t>
  </si>
  <si>
    <t>FR LASSENI DUBOZE</t>
  </si>
  <si>
    <t>K2024707119</t>
  </si>
  <si>
    <t>FR TRANS</t>
  </si>
  <si>
    <t>K2024833934</t>
  </si>
  <si>
    <t>FR TUCK SHOP</t>
  </si>
  <si>
    <t>K2024778762</t>
  </si>
  <si>
    <t>FR TUCKSHOP</t>
  </si>
  <si>
    <t>K2024218842</t>
  </si>
  <si>
    <t>FR-6 SERVICES</t>
  </si>
  <si>
    <t>K2024290642</t>
  </si>
  <si>
    <t>FRA AND MERVY ENTERPRISES</t>
  </si>
  <si>
    <t>K2024804388</t>
  </si>
  <si>
    <t>FRA SUPER MARKET</t>
  </si>
  <si>
    <t>K2023218719</t>
  </si>
  <si>
    <t>FRAA DECOR AND CATERING</t>
  </si>
  <si>
    <t>K2023617721</t>
  </si>
  <si>
    <t>FRAAIUITZHICHT PETER MALIFU MPHUTHI</t>
  </si>
  <si>
    <t>K2023569873</t>
  </si>
  <si>
    <t>FRAAI-UITZICHT BOERDERY</t>
  </si>
  <si>
    <t>K2024800773</t>
  </si>
  <si>
    <t>FRACTAL FUTURES</t>
  </si>
  <si>
    <t>K2024673943</t>
  </si>
  <si>
    <t>FRACTAL NEXUS</t>
  </si>
  <si>
    <t>K2024309662</t>
  </si>
  <si>
    <t>FRACTIONALS UNITED</t>
  </si>
  <si>
    <t>K2024567074</t>
  </si>
  <si>
    <t>FRACTURE CREATIVE HOLDINGS</t>
  </si>
  <si>
    <t>K2024851477</t>
  </si>
  <si>
    <t>FRADDY SUPERMARKET</t>
  </si>
  <si>
    <t>K2024217467</t>
  </si>
  <si>
    <t>FRADMARK ELECTRICAL AND PLUMBING</t>
  </si>
  <si>
    <t>K2024328795</t>
  </si>
  <si>
    <t>FRADYS FRUITS AND VEGGIES</t>
  </si>
  <si>
    <t>K2024145495</t>
  </si>
  <si>
    <t>FRAGCENTS</t>
  </si>
  <si>
    <t>K2024161164</t>
  </si>
  <si>
    <t>FRAGILE HUMAN CAPITAL SOLUTIONS</t>
  </si>
  <si>
    <t>K2024175597</t>
  </si>
  <si>
    <t>FRAGINA HOLDINGS</t>
  </si>
  <si>
    <t>K2022421850</t>
  </si>
  <si>
    <t>FRAGMO</t>
  </si>
  <si>
    <t>K2023201352</t>
  </si>
  <si>
    <t>FRAGOB PRIMARY ANIMAL HEALTH CARE</t>
  </si>
  <si>
    <t>K2022596168</t>
  </si>
  <si>
    <t>FRAGRANCE CLUB</t>
  </si>
  <si>
    <t>K2024323676</t>
  </si>
  <si>
    <t>FRAGRANCE COBYELI</t>
  </si>
  <si>
    <t>K2024399825</t>
  </si>
  <si>
    <t>FRAGRANCE ENGINEERING</t>
  </si>
  <si>
    <t>K2024782229</t>
  </si>
  <si>
    <t>FRAGRANCE FACTOR</t>
  </si>
  <si>
    <t>K2023205581</t>
  </si>
  <si>
    <t>FRAGRANCE FACTORY PERFUMES</t>
  </si>
  <si>
    <t>K2024680560</t>
  </si>
  <si>
    <t>FRAGRANCE FUSION</t>
  </si>
  <si>
    <t>K2024085790</t>
  </si>
  <si>
    <t>FRAGRANCE WORLD TRADING</t>
  </si>
  <si>
    <t>K2024438628</t>
  </si>
  <si>
    <t>FRAGRANCE ZONE</t>
  </si>
  <si>
    <t>K2023998482</t>
  </si>
  <si>
    <t>FRAICHE PATISSERIE</t>
  </si>
  <si>
    <t>K2024150255</t>
  </si>
  <si>
    <t>FRAIMASS</t>
  </si>
  <si>
    <t>K2022881274</t>
  </si>
  <si>
    <t>FRAKUSH</t>
  </si>
  <si>
    <t>K2022808946</t>
  </si>
  <si>
    <t>FRALE POLYMERS AND PROJECTS</t>
  </si>
  <si>
    <t>K2024605904</t>
  </si>
  <si>
    <t>FRALER PROPERTIES</t>
  </si>
  <si>
    <t>K2024149445</t>
  </si>
  <si>
    <t>FRALET ENERGY</t>
  </si>
  <si>
    <t>K2024324415</t>
  </si>
  <si>
    <t>FRALOR DELI</t>
  </si>
  <si>
    <t>K2023937909</t>
  </si>
  <si>
    <t>FRAMA BULK LOGISTICS</t>
  </si>
  <si>
    <t>K2024335112</t>
  </si>
  <si>
    <t>FRAMARA BUILDS AND WELDS</t>
  </si>
  <si>
    <t>K2022475136</t>
  </si>
  <si>
    <t>FRAMBIA TRADINGS</t>
  </si>
  <si>
    <t>K2023527551</t>
  </si>
  <si>
    <t>FRAME ACE GUESTHOUSE</t>
  </si>
  <si>
    <t>K2023221012</t>
  </si>
  <si>
    <t>FRAME BY FRAME CREATIONS</t>
  </si>
  <si>
    <t>K2023234849</t>
  </si>
  <si>
    <t>FRAME HOUSE</t>
  </si>
  <si>
    <t>K2024570922</t>
  </si>
  <si>
    <t>FRAME IT FOAM</t>
  </si>
  <si>
    <t>K2023101816</t>
  </si>
  <si>
    <t>FRAMED MOMENTO</t>
  </si>
  <si>
    <t>K2024123403</t>
  </si>
  <si>
    <t>FRAMED WORX ZA</t>
  </si>
  <si>
    <t>K2024167906</t>
  </si>
  <si>
    <t>FRAME-IT LUTZVILLE</t>
  </si>
  <si>
    <t>K2023218788</t>
  </si>
  <si>
    <t>FRAMESBY RUGBY ONTWIKKELING</t>
  </si>
  <si>
    <t>K2023604228</t>
  </si>
  <si>
    <t>FRAMEWORK AFRICA SERVICES AND TECHNOLOGIES</t>
  </si>
  <si>
    <t>K2024432748</t>
  </si>
  <si>
    <t>FRAMEWORK FUELS</t>
  </si>
  <si>
    <t>K2024360218</t>
  </si>
  <si>
    <t>FRAMEWORK PROGRAMME MANAGEMENT</t>
  </si>
  <si>
    <t>K2024367906</t>
  </si>
  <si>
    <t>FRAMIFY</t>
  </si>
  <si>
    <t>K2023275406</t>
  </si>
  <si>
    <t>FRAMO LOGISTICS</t>
  </si>
  <si>
    <t>K2024807499</t>
  </si>
  <si>
    <t>FRAMZY FINANCIAL SERVICES</t>
  </si>
  <si>
    <t>K2024427686</t>
  </si>
  <si>
    <t>FRAN HOLDINGS</t>
  </si>
  <si>
    <t>K2024318062</t>
  </si>
  <si>
    <t>FRAN SUES DRESS HIRE AND EVENTS</t>
  </si>
  <si>
    <t>K2024306044</t>
  </si>
  <si>
    <t>FRANCE AND BAM TRADING</t>
  </si>
  <si>
    <t>K2024844797</t>
  </si>
  <si>
    <t>FRANCE AND SIFISO MINI TUCK SHOP</t>
  </si>
  <si>
    <t>K2022477572</t>
  </si>
  <si>
    <t>FRANCE ANTON SEGWAI</t>
  </si>
  <si>
    <t>K2024773834</t>
  </si>
  <si>
    <t>FRANCE FAST FOOD</t>
  </si>
  <si>
    <t>K2023274834</t>
  </si>
  <si>
    <t>FRANCE FOUNDATION</t>
  </si>
  <si>
    <t>K2024238493</t>
  </si>
  <si>
    <t>FRANCE HOME OF CREPES TRADING</t>
  </si>
  <si>
    <t>K2024512912</t>
  </si>
  <si>
    <t>FRANCE MECHANICAL CONSULTANT</t>
  </si>
  <si>
    <t>K2024816910</t>
  </si>
  <si>
    <t>FRANCE NO1 CASH STORE</t>
  </si>
  <si>
    <t>K2024520016</t>
  </si>
  <si>
    <t>FRANCE PAVING INSTALLATIONS PROJECTS</t>
  </si>
  <si>
    <t>K2024829516</t>
  </si>
  <si>
    <t>FRANCE RMC MINI MARKET</t>
  </si>
  <si>
    <t>K2024740527</t>
  </si>
  <si>
    <t>FRANCE SUPERMARKET</t>
  </si>
  <si>
    <t>K2024065419</t>
  </si>
  <si>
    <t>FRANCE UNITED FC</t>
  </si>
  <si>
    <t>K2024059496</t>
  </si>
  <si>
    <t>FRANCE WHEEL</t>
  </si>
  <si>
    <t>K2024826098</t>
  </si>
  <si>
    <t>FRANCE WHOLESALERS</t>
  </si>
  <si>
    <t>K2024199001</t>
  </si>
  <si>
    <t>FRANCEM TRADING PROJECT</t>
  </si>
  <si>
    <t>K2022416281</t>
  </si>
  <si>
    <t>FRANCES CLOETE ENTERPRISES</t>
  </si>
  <si>
    <t>K2023592551</t>
  </si>
  <si>
    <t>FRANCES GOODMAN</t>
  </si>
  <si>
    <t>K2022497451</t>
  </si>
  <si>
    <t>FRANCES L CIVIL AND CONSTRUCTION</t>
  </si>
  <si>
    <t>K2024031452</t>
  </si>
  <si>
    <t>FRANCES RECRUITMENT  TRADING SERVICE</t>
  </si>
  <si>
    <t>K2024723049</t>
  </si>
  <si>
    <t>FRANCESCA AND ACKSON INVESTMENTS</t>
  </si>
  <si>
    <t>K2024608829</t>
  </si>
  <si>
    <t>FRANCESCO BARILA</t>
  </si>
  <si>
    <t>K2024222102</t>
  </si>
  <si>
    <t>FRANCHETTE TRADING</t>
  </si>
  <si>
    <t>K2023202113</t>
  </si>
  <si>
    <t>FRANCHISE LEADERSHIP SOUTH AFRICA</t>
  </si>
  <si>
    <t>K2024572049</t>
  </si>
  <si>
    <t>FRANCHISE MANAGEMENT PARTNERS</t>
  </si>
  <si>
    <t>K2024528778</t>
  </si>
  <si>
    <t>FRANCHISE MARKET OPPORTUNITIES CHAMBER</t>
  </si>
  <si>
    <t>K2024503778</t>
  </si>
  <si>
    <t>FRANCHISE MARKETING SA</t>
  </si>
  <si>
    <t>K2024699437</t>
  </si>
  <si>
    <t>FRANCHISE SOUTH AFRICA</t>
  </si>
  <si>
    <t>K2023128052</t>
  </si>
  <si>
    <t>FRANCHPACK</t>
  </si>
  <si>
    <t>K2024444425</t>
  </si>
  <si>
    <t>FRANCI AND SAI</t>
  </si>
  <si>
    <t>K2024356263</t>
  </si>
  <si>
    <t>FRANCIEMAS CLOSET</t>
  </si>
  <si>
    <t>K2024332525</t>
  </si>
  <si>
    <t>FRANCIEN DU PLESSIS</t>
  </si>
  <si>
    <t>K2023170018</t>
  </si>
  <si>
    <t>FRANCIJ</t>
  </si>
  <si>
    <t>K2024060682</t>
  </si>
  <si>
    <t>FRANCINA HUSTLERS CONSTRUCTION AND PROJECTS</t>
  </si>
  <si>
    <t>K2024113240</t>
  </si>
  <si>
    <t>FRANCINAH CHAUKE TRADING COMPANY</t>
  </si>
  <si>
    <t>K2024210487</t>
  </si>
  <si>
    <t>FRANCINAH COOKS LIFE STYLES</t>
  </si>
  <si>
    <t>K2024788002</t>
  </si>
  <si>
    <t>FRANCINAH EXT 5 TUCK SHOP</t>
  </si>
  <si>
    <t>K2024528221</t>
  </si>
  <si>
    <t>FRANCINAH HOLDINGS</t>
  </si>
  <si>
    <t>K2024672837</t>
  </si>
  <si>
    <t>FRANCINAH MOTOKENG</t>
  </si>
  <si>
    <t>K2024221959</t>
  </si>
  <si>
    <t>FRANCINAH PLUMBING</t>
  </si>
  <si>
    <t>K2023130281</t>
  </si>
  <si>
    <t>FRANCINAH POWERHOUSE FOUNDATION</t>
  </si>
  <si>
    <t>K2022644194</t>
  </si>
  <si>
    <t>FRANCINE BEATON</t>
  </si>
  <si>
    <t>K2024184889</t>
  </si>
  <si>
    <t>FRANCIOUS AIR COOLING TECHNOLOGIES AND MANTAINANCE</t>
  </si>
  <si>
    <t>K2024298140</t>
  </si>
  <si>
    <t>FRANCIS AND EMMANUEL TRANSPORT</t>
  </si>
  <si>
    <t>K2024654685</t>
  </si>
  <si>
    <t>FRANCIS AND GREEN CONSULTING</t>
  </si>
  <si>
    <t>K2024586608</t>
  </si>
  <si>
    <t>FRANCIS AND SBONGILE RESTAURANT</t>
  </si>
  <si>
    <t>K2024790202</t>
  </si>
  <si>
    <t>FRANCIS ASSET SOLUTIONS</t>
  </si>
  <si>
    <t>K2024297724</t>
  </si>
  <si>
    <t>FRANCIS BROWN CONSTRUCTIONS</t>
  </si>
  <si>
    <t>K2024503610</t>
  </si>
  <si>
    <t>FRANCIS BUSINESS INTEPRISE</t>
  </si>
  <si>
    <t>K2024306632</t>
  </si>
  <si>
    <t>FRANCIS CHIGEKWU GENERAL TRADIGS</t>
  </si>
  <si>
    <t>K2024281184</t>
  </si>
  <si>
    <t>FRANCIS DESIGN CO</t>
  </si>
  <si>
    <t>K2024284859</t>
  </si>
  <si>
    <t>FRANCIS FOUR</t>
  </si>
  <si>
    <t>K2024809689</t>
  </si>
  <si>
    <t>FRANCIS GENERAL DEALER</t>
  </si>
  <si>
    <t>K2023146465</t>
  </si>
  <si>
    <t>FRANCIS HOLDINGS</t>
  </si>
  <si>
    <t>K2023935067</t>
  </si>
  <si>
    <t>FRANCIS MLAMBO CONSTRUCTION AND BUILDING SUPPLY</t>
  </si>
  <si>
    <t>K2024029988</t>
  </si>
  <si>
    <t>FRANCIS N FRANCIS</t>
  </si>
  <si>
    <t>K2023994940</t>
  </si>
  <si>
    <t>FRANCIS SIGNATURE</t>
  </si>
  <si>
    <t>K2024250186</t>
  </si>
  <si>
    <t>FRANCISCA HAIRSALON AND BOUTIQUE</t>
  </si>
  <si>
    <t>K2024590899</t>
  </si>
  <si>
    <t>FRANCISCA TAFIRENYIKA</t>
  </si>
  <si>
    <t>K2024251304</t>
  </si>
  <si>
    <t>FRANCISCANS CARE CENTRE</t>
  </si>
  <si>
    <t>K2024550029</t>
  </si>
  <si>
    <t>FRANCISCO CONTRACTORS</t>
  </si>
  <si>
    <t>K2024671149</t>
  </si>
  <si>
    <t>FRANCISCO FASHION DESIGN</t>
  </si>
  <si>
    <t>K2024298508</t>
  </si>
  <si>
    <t>FRANCISCO MWAMBA ENTREPRISE</t>
  </si>
  <si>
    <t>K2023175296</t>
  </si>
  <si>
    <t>FRANCISCO PANEL BEATER AND SPRAY PAINTING</t>
  </si>
  <si>
    <t>K2024766228</t>
  </si>
  <si>
    <t>FRANCISCO SPAZA SHOP</t>
  </si>
  <si>
    <t>K2024803283</t>
  </si>
  <si>
    <t>FRANCISVALE GENERAL DEALER</t>
  </si>
  <si>
    <t>K2024475969</t>
  </si>
  <si>
    <t>FRANCKCASHEY GROUP</t>
  </si>
  <si>
    <t>K2023185343</t>
  </si>
  <si>
    <t>FRANCKLY BEAUTIFUL</t>
  </si>
  <si>
    <t>K2024851585</t>
  </si>
  <si>
    <t>FRANCKLY FIT FOUNDATION</t>
  </si>
  <si>
    <t>K2024505047</t>
  </si>
  <si>
    <t>FRANCKY TECHNOLOGY</t>
  </si>
  <si>
    <t>K2024207945</t>
  </si>
  <si>
    <t>FRANCLIN HOLDINGS</t>
  </si>
  <si>
    <t>K2024029331</t>
  </si>
  <si>
    <t>FRANCO  EVENTS SERVICES</t>
  </si>
  <si>
    <t>K2024316668</t>
  </si>
  <si>
    <t>FRANCO ELECTRONICS</t>
  </si>
  <si>
    <t>K2024494781</t>
  </si>
  <si>
    <t>FRANCO ENTERPRISE</t>
  </si>
  <si>
    <t>K2024770665</t>
  </si>
  <si>
    <t>FRANCO FASHION WEAR</t>
  </si>
  <si>
    <t>K2022206346</t>
  </si>
  <si>
    <t>FRANCO FIBERGLASS SOLUTION</t>
  </si>
  <si>
    <t>K2023223134</t>
  </si>
  <si>
    <t>FRANCO GAGIANO</t>
  </si>
  <si>
    <t>K2024682632</t>
  </si>
  <si>
    <t>FRANCO REINFORCEMENT WORK</t>
  </si>
  <si>
    <t>K2024795782</t>
  </si>
  <si>
    <t>FRANCO TECH MECHANIC</t>
  </si>
  <si>
    <t>K2024076032</t>
  </si>
  <si>
    <t>FRANCO THE PLUMBER AND ELECTRICAL SERVICES</t>
  </si>
  <si>
    <t>K2024752797</t>
  </si>
  <si>
    <t>FRANCO TUCKSHOP</t>
  </si>
  <si>
    <t>K2024838750</t>
  </si>
  <si>
    <t>FRANCO TUCKSHOP AND PROJECT</t>
  </si>
  <si>
    <t>K2023212042</t>
  </si>
  <si>
    <t>FRANCOIS BLUE HOLDINGS</t>
  </si>
  <si>
    <t>K2024009161</t>
  </si>
  <si>
    <t>FRANCOIS DEYSEL</t>
  </si>
  <si>
    <t>K2023273664</t>
  </si>
  <si>
    <t>FRANCOIS HAIR SALON</t>
  </si>
  <si>
    <t>K2024494112</t>
  </si>
  <si>
    <t>FRANCOIS MARAIS BIOKINETICS</t>
  </si>
  <si>
    <t>K2023512845</t>
  </si>
  <si>
    <t>FRANCOIS PIENAAR LABOUR SERVICES</t>
  </si>
  <si>
    <t>K2024444347</t>
  </si>
  <si>
    <t>FRANCOIS RETIEF</t>
  </si>
  <si>
    <t>K2022239555</t>
  </si>
  <si>
    <t>FRANCOIS SCHAAP PHYSIOTHERAPY</t>
  </si>
  <si>
    <t>K2024673418</t>
  </si>
  <si>
    <t>FRANCOIS VISSER LAERSKOOL</t>
  </si>
  <si>
    <t>K2022787963</t>
  </si>
  <si>
    <t>FRANCON HOLDINGS</t>
  </si>
  <si>
    <t>K2023975107</t>
  </si>
  <si>
    <t>FRANCRO LOGISTICS</t>
  </si>
  <si>
    <t>K2024598178</t>
  </si>
  <si>
    <t>FRANDE ELECTRICAL</t>
  </si>
  <si>
    <t>K2024028259</t>
  </si>
  <si>
    <t>FRANDEL GLOBAL TECH</t>
  </si>
  <si>
    <t>K2024017613</t>
  </si>
  <si>
    <t>FRANDEL GROUP</t>
  </si>
  <si>
    <t>K2024170332</t>
  </si>
  <si>
    <t>FRANEPALI K RECYCLING AND PROJECTS</t>
  </si>
  <si>
    <t>K2024410824</t>
  </si>
  <si>
    <t>FRANGELINAH CONSULTANTS AND PROJECTS</t>
  </si>
  <si>
    <t>K2024414685</t>
  </si>
  <si>
    <t>FRANGIPANI LANDSCAPING</t>
  </si>
  <si>
    <t>K2024241402</t>
  </si>
  <si>
    <t>FRANGLA CONSULTING</t>
  </si>
  <si>
    <t>K2024471002</t>
  </si>
  <si>
    <t>FRANGLAD PROJECTS</t>
  </si>
  <si>
    <t>K2024449339</t>
  </si>
  <si>
    <t>FRANIE</t>
  </si>
  <si>
    <t>K2024602105</t>
  </si>
  <si>
    <t>FRANIQUE</t>
  </si>
  <si>
    <t>K2024460115</t>
  </si>
  <si>
    <t>FRANIQUE WORLD INVESTMENTS</t>
  </si>
  <si>
    <t>K2024169165</t>
  </si>
  <si>
    <t>FRANITHO ENTERPRISE</t>
  </si>
  <si>
    <t>K2024394812</t>
  </si>
  <si>
    <t>FRANJAY WORLD INVESTMENT</t>
  </si>
  <si>
    <t>K2023106053</t>
  </si>
  <si>
    <t>FRANJENI PROTECTION SERVICES AND TRAINING</t>
  </si>
  <si>
    <t>K2023131880</t>
  </si>
  <si>
    <t>FRANJUMAR</t>
  </si>
  <si>
    <t>K2024644249</t>
  </si>
  <si>
    <t>FRANK AMINI TRANSPORT</t>
  </si>
  <si>
    <t>K2024303312</t>
  </si>
  <si>
    <t>FRANK AND DAUGHTERS  LOGISTICS</t>
  </si>
  <si>
    <t>K2023580713</t>
  </si>
  <si>
    <t>FRANK AND FRANK FORENSICS</t>
  </si>
  <si>
    <t>K2023269262</t>
  </si>
  <si>
    <t>FRANK AUTOMOBILE PARTS SALES AND WORKSHOP BUSINESS INNOVATION  DIRECTIVES</t>
  </si>
  <si>
    <t>K2024223686</t>
  </si>
  <si>
    <t>FRANK BUILDING CONSTRUCTION</t>
  </si>
  <si>
    <t>K2024589954</t>
  </si>
  <si>
    <t>FRANK CHIRIRO ELECTRICAL</t>
  </si>
  <si>
    <t>K2023189762</t>
  </si>
  <si>
    <t>FRANK D PROJECTS</t>
  </si>
  <si>
    <t>K2024119560</t>
  </si>
  <si>
    <t>FRANK DAISY PROJECTS</t>
  </si>
  <si>
    <t>K2024746436</t>
  </si>
  <si>
    <t>FRANK FAMILY SHOP</t>
  </si>
  <si>
    <t>K2023959232</t>
  </si>
  <si>
    <t>FRANK FITNESS</t>
  </si>
  <si>
    <t>K2024136927</t>
  </si>
  <si>
    <t>FRANK GADGETS</t>
  </si>
  <si>
    <t>K2024045630</t>
  </si>
  <si>
    <t>FRANK GLASS TRADING</t>
  </si>
  <si>
    <t>K2024208494</t>
  </si>
  <si>
    <t>FRANK INTERCOME</t>
  </si>
  <si>
    <t>K2024233447</t>
  </si>
  <si>
    <t>FRANK KAGIMU</t>
  </si>
  <si>
    <t>K2024067927</t>
  </si>
  <si>
    <t>FRANK KANYAMAKENA PROJECTS</t>
  </si>
  <si>
    <t>K2022345185</t>
  </si>
  <si>
    <t>FRANK LAPTECH SOLUTION</t>
  </si>
  <si>
    <t>K2024177552</t>
  </si>
  <si>
    <t>FRANK LOGISTICS</t>
  </si>
  <si>
    <t>K2024635102</t>
  </si>
  <si>
    <t>FRANK LUXURY CARS</t>
  </si>
  <si>
    <t>K2024171114</t>
  </si>
  <si>
    <t>FRANK M MUCHAVAIRA</t>
  </si>
  <si>
    <t>K2024628865</t>
  </si>
  <si>
    <t>FRANK MARIA BOND INN HAIR</t>
  </si>
  <si>
    <t>K2023273599</t>
  </si>
  <si>
    <t>FRANK MUNODEI DAPI</t>
  </si>
  <si>
    <t>K2024632435</t>
  </si>
  <si>
    <t>FRANK N A AUTO PANELBEATERS</t>
  </si>
  <si>
    <t>K2024577340</t>
  </si>
  <si>
    <t>FRANK NOMSA</t>
  </si>
  <si>
    <t>K2024822464</t>
  </si>
  <si>
    <t>FRANK NYONI ELECTRIC</t>
  </si>
  <si>
    <t>K2023274337</t>
  </si>
  <si>
    <t>FRANK PIXELS</t>
  </si>
  <si>
    <t>K2024157034</t>
  </si>
  <si>
    <t>FRANK RENOVATIONS</t>
  </si>
  <si>
    <t>K2024234150</t>
  </si>
  <si>
    <t>FRANK SUNGLASSES AND WATCHES</t>
  </si>
  <si>
    <t>K2024818660</t>
  </si>
  <si>
    <t>FRANK TRADING ENTERPRISE</t>
  </si>
  <si>
    <t>K2024780488</t>
  </si>
  <si>
    <t>FRANK TUCK SHOP</t>
  </si>
  <si>
    <t>K2023173649</t>
  </si>
  <si>
    <t>FRANK TUCKSHOP</t>
  </si>
  <si>
    <t>K2024775021</t>
  </si>
  <si>
    <t>FRANK TUCKSHOP 0</t>
  </si>
  <si>
    <t>K2024705784</t>
  </si>
  <si>
    <t>FRANK VENTURES</t>
  </si>
  <si>
    <t>K2024812194</t>
  </si>
  <si>
    <t>FRANK WILLIPO TRADING INVESTMENTS</t>
  </si>
  <si>
    <t>K2024568677</t>
  </si>
  <si>
    <t>FRANKBANK INVESTMENTS</t>
  </si>
  <si>
    <t>K2022616263</t>
  </si>
  <si>
    <t>FRANKEINSTEIN ENTERTAINMENT</t>
  </si>
  <si>
    <t>K2024033297</t>
  </si>
  <si>
    <t>FRANKEN LOGISTICS SERVICES</t>
  </si>
  <si>
    <t>K2024810532</t>
  </si>
  <si>
    <t>FRANKFLIX TRADING</t>
  </si>
  <si>
    <t>K2022214050</t>
  </si>
  <si>
    <t>FRANKFORT EXPLORER</t>
  </si>
  <si>
    <t>K2024091599</t>
  </si>
  <si>
    <t>FRANKFORT MOTOR SERVICE CENTRE</t>
  </si>
  <si>
    <t>K2022859747</t>
  </si>
  <si>
    <t>FRANKIE AND CO</t>
  </si>
  <si>
    <t>K2023201952</t>
  </si>
  <si>
    <t>FRANKIE AND SONS DISIGN</t>
  </si>
  <si>
    <t>K2024510865</t>
  </si>
  <si>
    <t>FRANKIE LUKHELE BUSINESS SOLUTIONS</t>
  </si>
  <si>
    <t>K2023242059</t>
  </si>
  <si>
    <t>FRANKIE S TRANSPORT</t>
  </si>
  <si>
    <t>K2024780700</t>
  </si>
  <si>
    <t>FRANKIE SUPERMARKET</t>
  </si>
  <si>
    <t>K2023614809</t>
  </si>
  <si>
    <t>FRANKIES SAUCES AND MARINADES</t>
  </si>
  <si>
    <t>K2023507711</t>
  </si>
  <si>
    <t>FRANKISH HOLDINGS</t>
  </si>
  <si>
    <t>K2024165567</t>
  </si>
  <si>
    <t>FRANKJOSHUA ENTERPRISES</t>
  </si>
  <si>
    <t>K2024433506</t>
  </si>
  <si>
    <t>FRANKLIN CEE LOGISTICS</t>
  </si>
  <si>
    <t>K2024827855</t>
  </si>
  <si>
    <t>FRANKLIN ENTERPRISE</t>
  </si>
  <si>
    <t>K2024252021</t>
  </si>
  <si>
    <t>FRANKLIN EXAUBRAMA SA FLEET RANGE AND PETROLEUM</t>
  </si>
  <si>
    <t>K2024466175</t>
  </si>
  <si>
    <t>FRANKLIN GADGETS</t>
  </si>
  <si>
    <t>K2023243487</t>
  </si>
  <si>
    <t>FRANKLIN INDUSTRIAL AND ENGINEERING SOLUTIONS</t>
  </si>
  <si>
    <t>K2024659918</t>
  </si>
  <si>
    <t>FRANKLIN PAINTING AND WATERPROOFING</t>
  </si>
  <si>
    <t>K2024305743</t>
  </si>
  <si>
    <t>FRANKLIN STYLES PROJECTS</t>
  </si>
  <si>
    <t>K2022428119</t>
  </si>
  <si>
    <t>FRANKLIN TRADING</t>
  </si>
  <si>
    <t>K2024061709</t>
  </si>
  <si>
    <t>FRANKLIN TRAVEL AND TOURS</t>
  </si>
  <si>
    <t>K2023125547</t>
  </si>
  <si>
    <t>FRANKLYN ENTERPRISES</t>
  </si>
  <si>
    <t>K2023857374</t>
  </si>
  <si>
    <t>FRANKLYN REGINA HEALTH SERVICES</t>
  </si>
  <si>
    <t>K2024718904</t>
  </si>
  <si>
    <t>FRANKLYN UPHOLSTERY AND GENERAL ENTERPRISE OR GENERAL DEALER</t>
  </si>
  <si>
    <t>K2024235480</t>
  </si>
  <si>
    <t>FRANKLYNN MOORE</t>
  </si>
  <si>
    <t>K2023193216</t>
  </si>
  <si>
    <t>FRANKMS REPAIRS</t>
  </si>
  <si>
    <t>K2024766259</t>
  </si>
  <si>
    <t>FRANKNELLY TRANSPORT  AND LOGISTICS</t>
  </si>
  <si>
    <t>K2024770529</t>
  </si>
  <si>
    <t>FRANKO HOLDINGS TUCKSHOP</t>
  </si>
  <si>
    <t>K2024744713</t>
  </si>
  <si>
    <t>FRANKOSE FURNITURE AND DESIGN</t>
  </si>
  <si>
    <t>K2022223881</t>
  </si>
  <si>
    <t>FRANKOZ</t>
  </si>
  <si>
    <t>K2023127670</t>
  </si>
  <si>
    <t>FRANKS DIY SALES AND SUPPLIES</t>
  </si>
  <si>
    <t>K2024369007</t>
  </si>
  <si>
    <t>FRANKS LIQUOR 888</t>
  </si>
  <si>
    <t>K2023694308</t>
  </si>
  <si>
    <t>FRANKS PROPERTY GROUP</t>
  </si>
  <si>
    <t>K2023196336</t>
  </si>
  <si>
    <t>FRANKSON AUTO BODY REPAIRS</t>
  </si>
  <si>
    <t>K2023229992</t>
  </si>
  <si>
    <t>FRANKWENDYS</t>
  </si>
  <si>
    <t>K2024154328</t>
  </si>
  <si>
    <t>FRANKWENDYS AND NUTEC</t>
  </si>
  <si>
    <t>K2023268989</t>
  </si>
  <si>
    <t>FRANKWISE</t>
  </si>
  <si>
    <t>K2024123867</t>
  </si>
  <si>
    <t>FRANKY VAN ANTWERPEN</t>
  </si>
  <si>
    <t>K2024154515</t>
  </si>
  <si>
    <t>FRANKYS BISTRO</t>
  </si>
  <si>
    <t>K2024221119</t>
  </si>
  <si>
    <t>FRANLYN TRANSPORT SERVICES</t>
  </si>
  <si>
    <t>K2024362580</t>
  </si>
  <si>
    <t>FRANMAR LEGACY TZANEEN</t>
  </si>
  <si>
    <t>K2024446222</t>
  </si>
  <si>
    <t>FRANMAR LEGACY VENTURES</t>
  </si>
  <si>
    <t>K2024701284</t>
  </si>
  <si>
    <t>FRANNAS TA</t>
  </si>
  <si>
    <t>K2024792082</t>
  </si>
  <si>
    <t>FRANNYS CHILLI</t>
  </si>
  <si>
    <t>K2023097654</t>
  </si>
  <si>
    <t>FRANQUI</t>
  </si>
  <si>
    <t>K2024209655</t>
  </si>
  <si>
    <t>FRANS AND EVELINAH PROJECTS</t>
  </si>
  <si>
    <t>K2024614780</t>
  </si>
  <si>
    <t>FRANS AND MASTERS PROJECTS</t>
  </si>
  <si>
    <t>K2024014449</t>
  </si>
  <si>
    <t>FRANS AND SONS AUTOMOTIVE GROUP</t>
  </si>
  <si>
    <t>K2023699350</t>
  </si>
  <si>
    <t>FRANS BUSINESSES SOLUTIONS</t>
  </si>
  <si>
    <t>K2024281324</t>
  </si>
  <si>
    <t>FRANS CAR MOTOR SERVICES</t>
  </si>
  <si>
    <t>K2024163966</t>
  </si>
  <si>
    <t>FRANS CARWASH AND RESTAURANT</t>
  </si>
  <si>
    <t>K2024695850</t>
  </si>
  <si>
    <t>FRANS CONSTRUCTION</t>
  </si>
  <si>
    <t>K2024804801</t>
  </si>
  <si>
    <t>FRANS DE EATS</t>
  </si>
  <si>
    <t>K2024705960</t>
  </si>
  <si>
    <t>FRANS DIANA</t>
  </si>
  <si>
    <t>K2024156416</t>
  </si>
  <si>
    <t>FRANS FL</t>
  </si>
  <si>
    <t>K2023212638</t>
  </si>
  <si>
    <t>FRANS GREEN GROUP</t>
  </si>
  <si>
    <t>K2024555646</t>
  </si>
  <si>
    <t>FRANS HATLANI GENERAL TRADING</t>
  </si>
  <si>
    <t>K2024701011</t>
  </si>
  <si>
    <t>FRANS KLIPDRIFT</t>
  </si>
  <si>
    <t>K2024227225</t>
  </si>
  <si>
    <t>FRANS MAUNZA TRANSPORT</t>
  </si>
  <si>
    <t>K2024434021</t>
  </si>
  <si>
    <t>FRANS MONA ENTERPRISES</t>
  </si>
  <si>
    <t>K2023223802</t>
  </si>
  <si>
    <t>FRANS NGWAKO MPHEKS PROJECTS</t>
  </si>
  <si>
    <t>K2024130806</t>
  </si>
  <si>
    <t>FRANS ONLINE ENGINE SPARES</t>
  </si>
  <si>
    <t>K2024787879</t>
  </si>
  <si>
    <t>FRANS SHOP NO 1</t>
  </si>
  <si>
    <t>K2024747605</t>
  </si>
  <si>
    <t>FRANS SPAZA SHOP</t>
  </si>
  <si>
    <t>K2024785570</t>
  </si>
  <si>
    <t>FRANS TUCK SHOP 04</t>
  </si>
  <si>
    <t>K2024044920</t>
  </si>
  <si>
    <t>FRANS VAN DER WESTHUIZEN PROFESSIONAL CORPORATION (INCORPORATED IN CANADA (GOVERNMENT OF ALBERTA)</t>
  </si>
  <si>
    <t>K2024770869</t>
  </si>
  <si>
    <t>FRANSAR HAIR AND NAILS</t>
  </si>
  <si>
    <t>K2023654067</t>
  </si>
  <si>
    <t>FRANSCENE CLOTHING</t>
  </si>
  <si>
    <t>K2023181806</t>
  </si>
  <si>
    <t>FRANSCH BOUTIQUE</t>
  </si>
  <si>
    <t>K2024564902</t>
  </si>
  <si>
    <t>FRANSCHHOEK CONSULTING GAUTENG</t>
  </si>
  <si>
    <t>K2023267266</t>
  </si>
  <si>
    <t>FRANSCHHOEK INN ENTERPRISES</t>
  </si>
  <si>
    <t>K2024063004</t>
  </si>
  <si>
    <t>FRANSCHOEK COFFEE</t>
  </si>
  <si>
    <t>K2024646530</t>
  </si>
  <si>
    <t>FRANSHOPE</t>
  </si>
  <si>
    <t>K2024236266</t>
  </si>
  <si>
    <t>FRANSIES SHOP</t>
  </si>
  <si>
    <t>K2024075673</t>
  </si>
  <si>
    <t>FRANSINKELS TRADING</t>
  </si>
  <si>
    <t>K2023256726</t>
  </si>
  <si>
    <t>FRANSISCA BEAUTY MASSAGE</t>
  </si>
  <si>
    <t>K2024748862</t>
  </si>
  <si>
    <t>FRANSISCO CASH STORE</t>
  </si>
  <si>
    <t>K2024373292</t>
  </si>
  <si>
    <t>FRANSWAY TRADING</t>
  </si>
  <si>
    <t>K2024699194</t>
  </si>
  <si>
    <t>FRANSWILL NKADIMENG PROJECTS</t>
  </si>
  <si>
    <t>K2024548364</t>
  </si>
  <si>
    <t>FRANSYL</t>
  </si>
  <si>
    <t>K2024768297</t>
  </si>
  <si>
    <t>FRANT PAGE TUCKSHOP</t>
  </si>
  <si>
    <t>K2023236873</t>
  </si>
  <si>
    <t>FRAN-TA PROJECTS</t>
  </si>
  <si>
    <t>K2024333836</t>
  </si>
  <si>
    <t>FRANTIXX LOGISTICS SA</t>
  </si>
  <si>
    <t>K2024118495</t>
  </si>
  <si>
    <t>FRANTIZA FOOD FANTASY</t>
  </si>
  <si>
    <t>K2024338873</t>
  </si>
  <si>
    <t>FRANZ CAR WASH</t>
  </si>
  <si>
    <t>K2024547459</t>
  </si>
  <si>
    <t>FRANZEL LEWENDEHAWE</t>
  </si>
  <si>
    <t>K2024757211</t>
  </si>
  <si>
    <t>FRANZISKA MYRTA KASPER</t>
  </si>
  <si>
    <t>K2024446213</t>
  </si>
  <si>
    <t>FRAPRI TRADING</t>
  </si>
  <si>
    <t>K2024712681</t>
  </si>
  <si>
    <t>FRARASH 012</t>
  </si>
  <si>
    <t>K2024588507</t>
  </si>
  <si>
    <t>FRARIM CONNECTION</t>
  </si>
  <si>
    <t>K2024496330</t>
  </si>
  <si>
    <t>FRASA TRADING</t>
  </si>
  <si>
    <t>K2024305805</t>
  </si>
  <si>
    <t>FRASCE INVESTMENT</t>
  </si>
  <si>
    <t>K2024171679</t>
  </si>
  <si>
    <t>FRASENS</t>
  </si>
  <si>
    <t>K2023688118</t>
  </si>
  <si>
    <t>FRASER FOUNDATION SA</t>
  </si>
  <si>
    <t>K2022411093</t>
  </si>
  <si>
    <t>FRASER GROUP</t>
  </si>
  <si>
    <t>K2024608284</t>
  </si>
  <si>
    <t>FRASER HAULAGE</t>
  </si>
  <si>
    <t>K2022737170</t>
  </si>
  <si>
    <t>FRASER PANEL BEATERS</t>
  </si>
  <si>
    <t>K2024762465</t>
  </si>
  <si>
    <t>FRASER SUPERMARKET</t>
  </si>
  <si>
    <t>K2023198974</t>
  </si>
  <si>
    <t>FRASER TECH STORE</t>
  </si>
  <si>
    <t>K2024752178</t>
  </si>
  <si>
    <t>FRASERBURG  SUPERMARKET</t>
  </si>
  <si>
    <t>K2024098901</t>
  </si>
  <si>
    <t>FRASHA SERVICES</t>
  </si>
  <si>
    <t>K2024416542</t>
  </si>
  <si>
    <t>FRASOS</t>
  </si>
  <si>
    <t>K2024046810</t>
  </si>
  <si>
    <t>FRASTERV GROUP</t>
  </si>
  <si>
    <t>K2024347084</t>
  </si>
  <si>
    <t>FRASTRUS</t>
  </si>
  <si>
    <t>K2024281763</t>
  </si>
  <si>
    <t>FRASURO FOOD SERVICES</t>
  </si>
  <si>
    <t>K2023191989</t>
  </si>
  <si>
    <t>FRAT GRO</t>
  </si>
  <si>
    <t>K2024141443</t>
  </si>
  <si>
    <t>FRATELLI LOCKS</t>
  </si>
  <si>
    <t>K2022289156</t>
  </si>
  <si>
    <t>FRATER XP</t>
  </si>
  <si>
    <t>K2024129022</t>
  </si>
  <si>
    <t>FRATERNITY 21 HOLDINGS</t>
  </si>
  <si>
    <t>K2023849620</t>
  </si>
  <si>
    <t>FRATINECO</t>
  </si>
  <si>
    <t>K2024548674</t>
  </si>
  <si>
    <t>FRATTELI DUO</t>
  </si>
  <si>
    <t>K2024089377</t>
  </si>
  <si>
    <t>FRAUD MITIGATION SOLUTIONS</t>
  </si>
  <si>
    <t>K2024637097</t>
  </si>
  <si>
    <t>FRAUD TRANSACTIONS DISPUTES CENTRE</t>
  </si>
  <si>
    <t>K2022621885</t>
  </si>
  <si>
    <t>FRAVARDIN SKYRTI HOLDINGS INTERNATIONAL</t>
  </si>
  <si>
    <t>K2024235613</t>
  </si>
  <si>
    <t>FRAWIKA</t>
  </si>
  <si>
    <t>K2022336311</t>
  </si>
  <si>
    <t>FRAXOCENTO</t>
  </si>
  <si>
    <t>K2022336384</t>
  </si>
  <si>
    <t>FRAXOCRON</t>
  </si>
  <si>
    <t>K2022368802</t>
  </si>
  <si>
    <t>FRAXOGYN</t>
  </si>
  <si>
    <t>K2022389714</t>
  </si>
  <si>
    <t>FRAXOMODE</t>
  </si>
  <si>
    <t>K2022393038</t>
  </si>
  <si>
    <t>FRAXONITE</t>
  </si>
  <si>
    <t>K2022424180</t>
  </si>
  <si>
    <t>FRAXOSCOPE</t>
  </si>
  <si>
    <t>K2022433408</t>
  </si>
  <si>
    <t>FRAXOSMART</t>
  </si>
  <si>
    <t>K2022455512</t>
  </si>
  <si>
    <t>FRAXOTORQUE</t>
  </si>
  <si>
    <t>K2023256526</t>
  </si>
  <si>
    <t>FRAYEYE GROUP</t>
  </si>
  <si>
    <t>K2024085207</t>
  </si>
  <si>
    <t>FRAYZ WELDING SERVICES</t>
  </si>
  <si>
    <t>K2024222714</t>
  </si>
  <si>
    <t>FRAYZER PROJECTS</t>
  </si>
  <si>
    <t>K2024283903</t>
  </si>
  <si>
    <t>FRAZER ACADEMY</t>
  </si>
  <si>
    <t>K2024804170</t>
  </si>
  <si>
    <t>FRD GROUP</t>
  </si>
  <si>
    <t>K2024013674</t>
  </si>
  <si>
    <t>FRD PRODUCTION</t>
  </si>
  <si>
    <t>K2024595104</t>
  </si>
  <si>
    <t>FRE RECYCLERS</t>
  </si>
  <si>
    <t>K2024737420</t>
  </si>
  <si>
    <t>FREAB THANDABANTU SUPERMARKET</t>
  </si>
  <si>
    <t>K2024626952</t>
  </si>
  <si>
    <t>FREADASIES TRADING</t>
  </si>
  <si>
    <t>K2024170651</t>
  </si>
  <si>
    <t>FREAK IN THE SHEETS</t>
  </si>
  <si>
    <t>K2024781622</t>
  </si>
  <si>
    <t>FREAKED INN CREATIVES</t>
  </si>
  <si>
    <t>K2024645337</t>
  </si>
  <si>
    <t>FREAKFLAG</t>
  </si>
  <si>
    <t>K2023795751</t>
  </si>
  <si>
    <t>FREAKIN FRESH</t>
  </si>
  <si>
    <t>K2024433835</t>
  </si>
  <si>
    <t>FREALE WHOLESALER AND RETAILER</t>
  </si>
  <si>
    <t>K2024720849</t>
  </si>
  <si>
    <t>FRECOJAM HOLDINGS</t>
  </si>
  <si>
    <t>K2023239461</t>
  </si>
  <si>
    <t>FRECON SOLAR</t>
  </si>
  <si>
    <t>K2024069091</t>
  </si>
  <si>
    <t>FRED AND SONS WORKSHOP</t>
  </si>
  <si>
    <t>K2024688132</t>
  </si>
  <si>
    <t>FRED AT YOUR SERVICE</t>
  </si>
  <si>
    <t>K2024744818</t>
  </si>
  <si>
    <t>FRED CASH STORE</t>
  </si>
  <si>
    <t>K2023255983</t>
  </si>
  <si>
    <t>FRED ENTERPRISE</t>
  </si>
  <si>
    <t>K2024443402</t>
  </si>
  <si>
    <t>FRED FOUNDATION</t>
  </si>
  <si>
    <t>K2024439434</t>
  </si>
  <si>
    <t>FRED GLOBAL VENTURES</t>
  </si>
  <si>
    <t>K2024206433</t>
  </si>
  <si>
    <t>FRED M GOPANE ENTERPRISE</t>
  </si>
  <si>
    <t>K2024217318</t>
  </si>
  <si>
    <t>FRED MACK FUNERALS SALDANHA</t>
  </si>
  <si>
    <t>K2023117200</t>
  </si>
  <si>
    <t>FRED MASIMINE BUSINESS ENTERPRISE</t>
  </si>
  <si>
    <t>K2024534486</t>
  </si>
  <si>
    <t>FRED MUL TRADING</t>
  </si>
  <si>
    <t>K2024641572</t>
  </si>
  <si>
    <t>FRED PROJECTS</t>
  </si>
  <si>
    <t>K2024380246</t>
  </si>
  <si>
    <t>FRED STUDENTS</t>
  </si>
  <si>
    <t>K2023268304</t>
  </si>
  <si>
    <t>FRED SUPPLEMENTS</t>
  </si>
  <si>
    <t>K2024541077</t>
  </si>
  <si>
    <t>FRED THE TILER</t>
  </si>
  <si>
    <t>K2024134117</t>
  </si>
  <si>
    <t>FREDA BEAUTY CENTRE</t>
  </si>
  <si>
    <t>K2022431894</t>
  </si>
  <si>
    <t>FREDA FARMING</t>
  </si>
  <si>
    <t>K2024796650</t>
  </si>
  <si>
    <t>FREDA NAILS AND BEAUTY</t>
  </si>
  <si>
    <t>K2024046443</t>
  </si>
  <si>
    <t>FREDBARG TRADING</t>
  </si>
  <si>
    <t>K2024479900</t>
  </si>
  <si>
    <t>FREDCHELLE CONSULTANTS</t>
  </si>
  <si>
    <t>K2024067840</t>
  </si>
  <si>
    <t>FREDD</t>
  </si>
  <si>
    <t>K2024371216</t>
  </si>
  <si>
    <t>FREDD CORNER TRADING AND ENTERPRISE</t>
  </si>
  <si>
    <t>K2023109565</t>
  </si>
  <si>
    <t>FREDD FINESSE</t>
  </si>
  <si>
    <t>K2023250842</t>
  </si>
  <si>
    <t>FREDDIE  BOTHA RETAIL AND HARDWARE</t>
  </si>
  <si>
    <t>K2024739472</t>
  </si>
  <si>
    <t>FREDDIE HAIR SALON</t>
  </si>
  <si>
    <t>K2022887434</t>
  </si>
  <si>
    <t>FREDDIE SOLAR ENERGY</t>
  </si>
  <si>
    <t>K2024262491</t>
  </si>
  <si>
    <t>FREDDIERICKER DESIGN</t>
  </si>
  <si>
    <t>K2022502893</t>
  </si>
  <si>
    <t>FREDDIES TREASURES FOOD STORE</t>
  </si>
  <si>
    <t>K2024590218</t>
  </si>
  <si>
    <t>FREDDIFY</t>
  </si>
  <si>
    <t>K2022598601</t>
  </si>
  <si>
    <t>FREDDY AND SONS ELECTRICAL CONTRACTOR</t>
  </si>
  <si>
    <t>K2024010773</t>
  </si>
  <si>
    <t>FREDDY BEAUTY THERAPY</t>
  </si>
  <si>
    <t>K2024805565</t>
  </si>
  <si>
    <t>FREDDY CAFE GENERAL DEALER</t>
  </si>
  <si>
    <t>K2024455513</t>
  </si>
  <si>
    <t>FREDDY DHEKA</t>
  </si>
  <si>
    <t>K2024212123</t>
  </si>
  <si>
    <t>FREDDY FAKA FAKA TRANSPORT</t>
  </si>
  <si>
    <t>K2023221385</t>
  </si>
  <si>
    <t>FREDDY HAIR STUDIO</t>
  </si>
  <si>
    <t>K2024101107</t>
  </si>
  <si>
    <t>FREDDY HOLDINGS</t>
  </si>
  <si>
    <t>K2024751794</t>
  </si>
  <si>
    <t>FREDDY INONGE CONSTRUCTION</t>
  </si>
  <si>
    <t>K2024690585</t>
  </si>
  <si>
    <t>FREDDY L BAND</t>
  </si>
  <si>
    <t>K2023145949</t>
  </si>
  <si>
    <t>FREDDY LOGISTICS</t>
  </si>
  <si>
    <t>K2023974371</t>
  </si>
  <si>
    <t>FREDDY MAKOVORE</t>
  </si>
  <si>
    <t>K2024527231</t>
  </si>
  <si>
    <t>FREDDY MANYUWA LOGISTICS</t>
  </si>
  <si>
    <t>K2024454905</t>
  </si>
  <si>
    <t>FREDDY NJELWANA PROJECTS</t>
  </si>
  <si>
    <t>K2022883995</t>
  </si>
  <si>
    <t>FREDDY S HAIR STUDIO</t>
  </si>
  <si>
    <t>K2024474109</t>
  </si>
  <si>
    <t>FREDDY SMITH AND SONS MULTI SERVICES</t>
  </si>
  <si>
    <t>K2024811702</t>
  </si>
  <si>
    <t>FREDDYS CONVENIENCE STORE</t>
  </si>
  <si>
    <t>K2024280344</t>
  </si>
  <si>
    <t>FREDEFORT GROUP</t>
  </si>
  <si>
    <t>K2024619750</t>
  </si>
  <si>
    <t>FREDERICK L ULTRACLEAN</t>
  </si>
  <si>
    <t>K2024650462</t>
  </si>
  <si>
    <t>FREDERICK MUGUMYA</t>
  </si>
  <si>
    <t>K2024216554</t>
  </si>
  <si>
    <t>FREDERICK PETER ENTERPRISE</t>
  </si>
  <si>
    <t>K2022514269</t>
  </si>
  <si>
    <t>FREDERICK WILLIAM HANDCRAFTED</t>
  </si>
  <si>
    <t>K2023187929</t>
  </si>
  <si>
    <t>FREDERICKS AND FREDERICKS CONSTRUCTION AND PROJECTS</t>
  </si>
  <si>
    <t>K2024575369</t>
  </si>
  <si>
    <t>FREDERICKSSPARES</t>
  </si>
  <si>
    <t>K2024509836</t>
  </si>
  <si>
    <t>FREDERICO CONSTRUCTION</t>
  </si>
  <si>
    <t>K2024690463</t>
  </si>
  <si>
    <t>FREDERIKA  SUPERMARKET</t>
  </si>
  <si>
    <t>K2023110238</t>
  </si>
  <si>
    <t>FREDEX ACCOMMODATIONS</t>
  </si>
  <si>
    <t>K2023111667</t>
  </si>
  <si>
    <t>FREDEX LODGING</t>
  </si>
  <si>
    <t>K2022683265</t>
  </si>
  <si>
    <t>FREDGEDA ENERGY AND LOGISTICS</t>
  </si>
  <si>
    <t>K2023768629</t>
  </si>
  <si>
    <t>FREDJOSEF</t>
  </si>
  <si>
    <t>K2023203210</t>
  </si>
  <si>
    <t>FREDMOTHI TRADING AND PROJECTS</t>
  </si>
  <si>
    <t>K2023839000</t>
  </si>
  <si>
    <t>FREDNELSON ENTERPRISE</t>
  </si>
  <si>
    <t>K2024845587</t>
  </si>
  <si>
    <t>FREDOME SUPERMARKET</t>
  </si>
  <si>
    <t>K2024742791</t>
  </si>
  <si>
    <t>FREDORICO ENTERPRISE</t>
  </si>
  <si>
    <t>K2023189148</t>
  </si>
  <si>
    <t>FREDPRINT AND DESIGNS</t>
  </si>
  <si>
    <t>K2024688559</t>
  </si>
  <si>
    <t>FREDRICK MAVUTO KAIYATSA</t>
  </si>
  <si>
    <t>K2023265101</t>
  </si>
  <si>
    <t>FREDRICK SIBANDA</t>
  </si>
  <si>
    <t>K2024198495</t>
  </si>
  <si>
    <t>FREDRICKS CONSTRUCTION</t>
  </si>
  <si>
    <t>K2024601852</t>
  </si>
  <si>
    <t>FREDRICKS TRADING</t>
  </si>
  <si>
    <t>K2024648668</t>
  </si>
  <si>
    <t>FREDRICKS VENTURE</t>
  </si>
  <si>
    <t>K2023222312</t>
  </si>
  <si>
    <t>FREDRIKSDAL</t>
  </si>
  <si>
    <t>K2023749277</t>
  </si>
  <si>
    <t>FREDROWS</t>
  </si>
  <si>
    <t>K2024260749</t>
  </si>
  <si>
    <t>FREDS CHEMICALS AND ACCESSORIES</t>
  </si>
  <si>
    <t>K2024453223</t>
  </si>
  <si>
    <t>FREDS COMMUNICARE</t>
  </si>
  <si>
    <t>K2023686288</t>
  </si>
  <si>
    <t>FREDS MOTOR REPAIRS</t>
  </si>
  <si>
    <t>K2023140017</t>
  </si>
  <si>
    <t>FREDS SOLUTION FOR IT</t>
  </si>
  <si>
    <t>K2024432451</t>
  </si>
  <si>
    <t>FREDS STEEL WORX AND CONSTRUCTION</t>
  </si>
  <si>
    <t>K2024808525</t>
  </si>
  <si>
    <t>FREDS TAKEAWAY</t>
  </si>
  <si>
    <t>K2024580169</t>
  </si>
  <si>
    <t>FREDSTEOLA FARMS</t>
  </si>
  <si>
    <t>K2024266701</t>
  </si>
  <si>
    <t>FREDSURE HUNGERTECK INVESTMENTS</t>
  </si>
  <si>
    <t>K2024790068</t>
  </si>
  <si>
    <t>FREDTECH TECHNOLOGIES AND SERVICES</t>
  </si>
  <si>
    <t>K2023152275</t>
  </si>
  <si>
    <t>FREDTHAP CONSTRUCTION AND MAINTENANCE</t>
  </si>
  <si>
    <t>K2024083189</t>
  </si>
  <si>
    <t>FREDWARD MCSWINE</t>
  </si>
  <si>
    <t>K2022630400</t>
  </si>
  <si>
    <t>FREDY B UPHOSTRY AND SOFAS</t>
  </si>
  <si>
    <t>K2024790747</t>
  </si>
  <si>
    <t>FREDY GENERAL DEALER</t>
  </si>
  <si>
    <t>K2024702764</t>
  </si>
  <si>
    <t>FREDY GOAL CRAFT COACHING</t>
  </si>
  <si>
    <t>K2024128202</t>
  </si>
  <si>
    <t>FREDYMARK INVESTMENTS</t>
  </si>
  <si>
    <t>K2024358756</t>
  </si>
  <si>
    <t>FREE - HAND DELIVERIES</t>
  </si>
  <si>
    <t>K2024480075</t>
  </si>
  <si>
    <t>FREE AFRICAN METHODIST</t>
  </si>
  <si>
    <t>K2024084811</t>
  </si>
  <si>
    <t>FREE AGAINST FEAR</t>
  </si>
  <si>
    <t>K2022872237</t>
  </si>
  <si>
    <t>FREE AGENTS HIGH PRESSURE CLEANING SERVICES</t>
  </si>
  <si>
    <t>K2022371121</t>
  </si>
  <si>
    <t>FREE ALLIANCE APOSTOLIC</t>
  </si>
  <si>
    <t>K2024499716</t>
  </si>
  <si>
    <t>FREE AND JOY MINISTRIES</t>
  </si>
  <si>
    <t>K2024474654</t>
  </si>
  <si>
    <t>FREE ANGEL ENTERPRISE</t>
  </si>
  <si>
    <t>K2024131718</t>
  </si>
  <si>
    <t>FREE APOSTOLIC CHURCH CHOIR</t>
  </si>
  <si>
    <t>K2023956075</t>
  </si>
  <si>
    <t>FREE APOSTOLIC CHURCH KAYA RA ZION</t>
  </si>
  <si>
    <t>K2024784001</t>
  </si>
  <si>
    <t>FREE BUTTERFLIES</t>
  </si>
  <si>
    <t>K2024254651</t>
  </si>
  <si>
    <t>FREE CARRY HOLDINGS</t>
  </si>
  <si>
    <t>K2023133951</t>
  </si>
  <si>
    <t>FREE DIAMENSION TRADING</t>
  </si>
  <si>
    <t>K2024844637</t>
  </si>
  <si>
    <t>FREE DOM SUPERMARKET</t>
  </si>
  <si>
    <t>K2023241511</t>
  </si>
  <si>
    <t>FREE EARTH ACTIVITIES</t>
  </si>
  <si>
    <t>K2024077442</t>
  </si>
  <si>
    <t>FREE EDGES CONSULTING</t>
  </si>
  <si>
    <t>K2024015880</t>
  </si>
  <si>
    <t>FREE EDGES TRADING</t>
  </si>
  <si>
    <t>K2023120046</t>
  </si>
  <si>
    <t>FREE ENERGY AND WATER</t>
  </si>
  <si>
    <t>K2024259718</t>
  </si>
  <si>
    <t>FREE EVANGELICAL ASSEMBLIES CHURCH</t>
  </si>
  <si>
    <t>K2024107969</t>
  </si>
  <si>
    <t>FREE FEATHER INVESTMENTS</t>
  </si>
  <si>
    <t>K2023607264</t>
  </si>
  <si>
    <t>FREE -FLOW  ELECTRICAL AND SOLAR</t>
  </si>
  <si>
    <t>K2023627544</t>
  </si>
  <si>
    <t>FREE FLOW PLUMBING AND SOLAR</t>
  </si>
  <si>
    <t>K2024267583</t>
  </si>
  <si>
    <t>FREE FLOW PROJECTS</t>
  </si>
  <si>
    <t>K2024727990</t>
  </si>
  <si>
    <t>FREE GIFT SHOP</t>
  </si>
  <si>
    <t>K2023185121</t>
  </si>
  <si>
    <t>FREE GIFT SPAZA</t>
  </si>
  <si>
    <t>K2024701188</t>
  </si>
  <si>
    <t>FREE GUY CELL REPAIR</t>
  </si>
  <si>
    <t>K2024091317</t>
  </si>
  <si>
    <t>FREE HEIM CONSTRUCTION AND MAINTENANCE</t>
  </si>
  <si>
    <t>K2023986308</t>
  </si>
  <si>
    <t>FREE KIDS DAY CARE</t>
  </si>
  <si>
    <t>K2024261981</t>
  </si>
  <si>
    <t>FREE LINE</t>
  </si>
  <si>
    <t>K2024533988</t>
  </si>
  <si>
    <t>FREE LOGISTICS</t>
  </si>
  <si>
    <t>K2023214456</t>
  </si>
  <si>
    <t>FREE MASONS GROUP</t>
  </si>
  <si>
    <t>K2023197168</t>
  </si>
  <si>
    <t>FREE ME YOUTH DEVELOPMENT</t>
  </si>
  <si>
    <t>K2023264896</t>
  </si>
  <si>
    <t>FREE MENTALITY</t>
  </si>
  <si>
    <t>K2024749104</t>
  </si>
  <si>
    <t>FREE MINI TUCK SHOP</t>
  </si>
  <si>
    <t>K2024162252</t>
  </si>
  <si>
    <t>FREE MON</t>
  </si>
  <si>
    <t>K2022604327</t>
  </si>
  <si>
    <t>FREE MOTION PRODUCTIONS</t>
  </si>
  <si>
    <t>K2024415062</t>
  </si>
  <si>
    <t>FREE NATION MEDIA</t>
  </si>
  <si>
    <t>K2022375755</t>
  </si>
  <si>
    <t>FREE PAPER STATIONERY</t>
  </si>
  <si>
    <t>K2024848075</t>
  </si>
  <si>
    <t>FREE PRICE SUPA MARKET</t>
  </si>
  <si>
    <t>K2023514525</t>
  </si>
  <si>
    <t>FREE PROPERTY LISTINGS</t>
  </si>
  <si>
    <t>K2024479233</t>
  </si>
  <si>
    <t>FREE QUINCEY CHANNEL</t>
  </si>
  <si>
    <t>K2024256100</t>
  </si>
  <si>
    <t>FREE RANGE CYCLES</t>
  </si>
  <si>
    <t>K2024201840</t>
  </si>
  <si>
    <t>FREE S ELECTRICAL SERVICES</t>
  </si>
  <si>
    <t>K2024596790</t>
  </si>
  <si>
    <t>FREE SMOKE ZA</t>
  </si>
  <si>
    <t>K2023107870</t>
  </si>
  <si>
    <t>FREE SOULS INSTITUTE</t>
  </si>
  <si>
    <t>K2024547190</t>
  </si>
  <si>
    <t>FREE SPACE DIGITAL</t>
  </si>
  <si>
    <t>K2024190980</t>
  </si>
  <si>
    <t>FREE STAR TRADING</t>
  </si>
  <si>
    <t>K2024808511</t>
  </si>
  <si>
    <t>FREE STATE AUTO REPAIRS</t>
  </si>
  <si>
    <t>K2024399572</t>
  </si>
  <si>
    <t>FREE STATE BISHOPS CHRISTIAN BISHOPS  FOUNDATION</t>
  </si>
  <si>
    <t>K2024096307</t>
  </si>
  <si>
    <t>FREE STATE CULTURAL AND CREATIVE INDUSTRIES FEDERATION OF SOUTH AFRICA</t>
  </si>
  <si>
    <t>K2024789131</t>
  </si>
  <si>
    <t>FREE STATE DAIRIES</t>
  </si>
  <si>
    <t>K2024188929</t>
  </si>
  <si>
    <t>FREE STATE DIABETES EDUCATION  FSDE</t>
  </si>
  <si>
    <t>K2023214739</t>
  </si>
  <si>
    <t>FREE STATE FAITH FM</t>
  </si>
  <si>
    <t>K2024598017</t>
  </si>
  <si>
    <t>FREE STATE FILM BOARD</t>
  </si>
  <si>
    <t>K2024502576</t>
  </si>
  <si>
    <t>FREE STATE GLADIATORS</t>
  </si>
  <si>
    <t>K2024144228</t>
  </si>
  <si>
    <t>FREE STATE GRIQUA COUNCIL</t>
  </si>
  <si>
    <t>K2024058089</t>
  </si>
  <si>
    <t>FREE STATE HOUSE OF GRADUATIONS</t>
  </si>
  <si>
    <t>K2023099034</t>
  </si>
  <si>
    <t>FREE STATE INCINERATION ASBESTOS</t>
  </si>
  <si>
    <t>K2024398081</t>
  </si>
  <si>
    <t>FREE STATE INTERNET SOLUTIONS</t>
  </si>
  <si>
    <t>K2024245510</t>
  </si>
  <si>
    <t>FREE STATE LANDBOU SOLUTIONS</t>
  </si>
  <si>
    <t>K2024650112</t>
  </si>
  <si>
    <t>FREE STATE MENS FORUM FOR DEVELOPMENT</t>
  </si>
  <si>
    <t>K2024408800</t>
  </si>
  <si>
    <t>FREE STATE PRIVATE SECURITY REGULATORY CHAMBER-FSPSRC</t>
  </si>
  <si>
    <t>K2024186111</t>
  </si>
  <si>
    <t>FREE STATE PROVINCIAL SGB SPV</t>
  </si>
  <si>
    <t>K2023999216</t>
  </si>
  <si>
    <t>FREE STATE RUSH</t>
  </si>
  <si>
    <t>K2023590702</t>
  </si>
  <si>
    <t>FREE STATE SOCIAL WORK SERVICES</t>
  </si>
  <si>
    <t>K2022544299</t>
  </si>
  <si>
    <t>FREE STATE SUBMISSION AGENCY</t>
  </si>
  <si>
    <t>K2024765837</t>
  </si>
  <si>
    <t>FREE STATE SUPERMARKET</t>
  </si>
  <si>
    <t>K2024722087</t>
  </si>
  <si>
    <t>FREE STATE TALENT COACHING</t>
  </si>
  <si>
    <t>K2024078827</t>
  </si>
  <si>
    <t>FREE STATE TYRES</t>
  </si>
  <si>
    <t>K2024080031</t>
  </si>
  <si>
    <t>FREE STATE WOMEN UNDERTAKERS ASSOCIATION</t>
  </si>
  <si>
    <t>K2024543379</t>
  </si>
  <si>
    <t>FREE STYLE ART AND AIRBRUSHING</t>
  </si>
  <si>
    <t>K2024151032</t>
  </si>
  <si>
    <t>FREE THINKERS ACADEMY</t>
  </si>
  <si>
    <t>K2024079649</t>
  </si>
  <si>
    <t>FREE TSHEDZA APOSTOLIC CHURCH IN ZION OF SA</t>
  </si>
  <si>
    <t>K2023107463</t>
  </si>
  <si>
    <t>FREE TSHEDZA APOSTOLIC IN ZION</t>
  </si>
  <si>
    <t>K2023967021</t>
  </si>
  <si>
    <t>FREE VEE</t>
  </si>
  <si>
    <t>K2024732383</t>
  </si>
  <si>
    <t>FREE WAY SPAZA</t>
  </si>
  <si>
    <t>K2023149482</t>
  </si>
  <si>
    <t>FREEAST</t>
  </si>
  <si>
    <t>K2022535640</t>
  </si>
  <si>
    <t>FREEBLESS AFRICAN GROUP</t>
  </si>
  <si>
    <t>K2024202653</t>
  </si>
  <si>
    <t>FREED FREE RANGE</t>
  </si>
  <si>
    <t>K2023980131</t>
  </si>
  <si>
    <t>FREED TO WORSHIP</t>
  </si>
  <si>
    <t>K2023172185</t>
  </si>
  <si>
    <t>FREEDANOZAA</t>
  </si>
  <si>
    <t>K2024241682</t>
  </si>
  <si>
    <t>FREEDAR</t>
  </si>
  <si>
    <t>K2024076775</t>
  </si>
  <si>
    <t>FREEDME INVESTMENTS</t>
  </si>
  <si>
    <t>K2024142943</t>
  </si>
  <si>
    <t>FREEDO LINDZ COUTURE</t>
  </si>
  <si>
    <t>K2024811986</t>
  </si>
  <si>
    <t>FREEDOM  SUPERMARKET PEACH STREET</t>
  </si>
  <si>
    <t>K2024764475</t>
  </si>
  <si>
    <t>FREEDOM 144 SUPERMARKET</t>
  </si>
  <si>
    <t>K2024818604</t>
  </si>
  <si>
    <t>FREEDOM 3 SUPER MARKET</t>
  </si>
  <si>
    <t>K2022378147</t>
  </si>
  <si>
    <t>FREEDOM ADVANCEMENT</t>
  </si>
  <si>
    <t>K2024463728</t>
  </si>
  <si>
    <t>FREEDOM AFFORDABLE SUPERMARKET</t>
  </si>
  <si>
    <t>K2024781831</t>
  </si>
  <si>
    <t>FREEDOM AND FAMILY GROUP</t>
  </si>
  <si>
    <t>K2023099012</t>
  </si>
  <si>
    <t>FREEDOM AUTO SPARES</t>
  </si>
  <si>
    <t>K2024755616</t>
  </si>
  <si>
    <t>FREEDOM BARBER SHOP</t>
  </si>
  <si>
    <t>K2024793697</t>
  </si>
  <si>
    <t>FREEDOM BEE TUCK SHOP</t>
  </si>
  <si>
    <t>K2024741060</t>
  </si>
  <si>
    <t>FREEDOM BIG BROTHER</t>
  </si>
  <si>
    <t>K2024230978</t>
  </si>
  <si>
    <t>FREEDOM BOOKKEEPER</t>
  </si>
  <si>
    <t>K2024321559</t>
  </si>
  <si>
    <t>FREEDOM BP</t>
  </si>
  <si>
    <t>K2024837676</t>
  </si>
  <si>
    <t>FREEDOM BUSINESS ENTERPRISE</t>
  </si>
  <si>
    <t>K2023179756</t>
  </si>
  <si>
    <t>FREEDOM CARD SERVICES</t>
  </si>
  <si>
    <t>K2024770776</t>
  </si>
  <si>
    <t>FREEDOM CASH STORE SA</t>
  </si>
  <si>
    <t>K2023125457</t>
  </si>
  <si>
    <t>FREEDOM CASTING  AGENCY</t>
  </si>
  <si>
    <t>K2024816048</t>
  </si>
  <si>
    <t>FREEDOM CHAIN STORE</t>
  </si>
  <si>
    <t>K2024562364</t>
  </si>
  <si>
    <t>FREEDOM CHRIST MINISTRIES INKULULEKO</t>
  </si>
  <si>
    <t>K2024654146</t>
  </si>
  <si>
    <t>FREEDOM CITY TRADING</t>
  </si>
  <si>
    <t>K2023268505</t>
  </si>
  <si>
    <t>FREEDOM CLUB</t>
  </si>
  <si>
    <t>K2024624208</t>
  </si>
  <si>
    <t>FREEDOM COFFEE HUB</t>
  </si>
  <si>
    <t>K2024754685</t>
  </si>
  <si>
    <t>FREEDOM DD GROCERIES</t>
  </si>
  <si>
    <t>K2023253908</t>
  </si>
  <si>
    <t>FREEDOM DEVLAND LEARNER TRANSPORT</t>
  </si>
  <si>
    <t>K2024836402</t>
  </si>
  <si>
    <t>FREEDOM DISCOUNT PASSAGE SUPERMARKET</t>
  </si>
  <si>
    <t>K2024073914</t>
  </si>
  <si>
    <t>FREEDOM DISCOUNT SUPERMARKET</t>
  </si>
  <si>
    <t>K2024647846</t>
  </si>
  <si>
    <t>FREEDOM ELECTRIC AND MECHANICAL</t>
  </si>
  <si>
    <t>K2024240117</t>
  </si>
  <si>
    <t>FREEDOM ENTERPRISE</t>
  </si>
  <si>
    <t>K2024737669</t>
  </si>
  <si>
    <t>FREEDOM ET SUPERMARKET</t>
  </si>
  <si>
    <t>K2024157021</t>
  </si>
  <si>
    <t>FREEDOM FASHION</t>
  </si>
  <si>
    <t>K2024160039</t>
  </si>
  <si>
    <t>FREEDOM FINANCIAL GROUP</t>
  </si>
  <si>
    <t>K2024671669</t>
  </si>
  <si>
    <t>FREEDOM FINANCIAL SOLUTIONS</t>
  </si>
  <si>
    <t>K2024346667</t>
  </si>
  <si>
    <t>FREEDOM FOOD AND CATERING SOLUTIONS</t>
  </si>
  <si>
    <t>K2024274952</t>
  </si>
  <si>
    <t>FREEDOM FOOTPRINT MEDIA</t>
  </si>
  <si>
    <t>K2024177548</t>
  </si>
  <si>
    <t>FREEDOM FOR ALL</t>
  </si>
  <si>
    <t>K2024761121</t>
  </si>
  <si>
    <t>FREEDOM FREE TUCKSHOP</t>
  </si>
  <si>
    <t>K2024198024</t>
  </si>
  <si>
    <t>FREEDOM FUNERALSERVICES</t>
  </si>
  <si>
    <t>K2024756883</t>
  </si>
  <si>
    <t>FREEDOM GENERAL DEALER</t>
  </si>
  <si>
    <t>K2023275077</t>
  </si>
  <si>
    <t>FREEDOM GOLD TRADING GROUP</t>
  </si>
  <si>
    <t>K2024834774</t>
  </si>
  <si>
    <t>FREEDOM GROCERIES SHOP</t>
  </si>
  <si>
    <t>K2024808797</t>
  </si>
  <si>
    <t>FREEDOM GROCERY SUPERMARKET</t>
  </si>
  <si>
    <t>K2024792665</t>
  </si>
  <si>
    <t>FREEDOM HAIR SALON</t>
  </si>
  <si>
    <t>K2023575314</t>
  </si>
  <si>
    <t>FREEDOM HEARING INSTITUTE</t>
  </si>
  <si>
    <t>K2024173736</t>
  </si>
  <si>
    <t>FREEDOM IN CHRIST INTERNATIONAL CHURCH</t>
  </si>
  <si>
    <t>K2024591952</t>
  </si>
  <si>
    <t>FREEDOM INSPIRED TO AMPLIFY HOPE</t>
  </si>
  <si>
    <t>K2023754702</t>
  </si>
  <si>
    <t>FREEDOM LABS</t>
  </si>
  <si>
    <t>K2024302688</t>
  </si>
  <si>
    <t>FREEDOM LOGICS</t>
  </si>
  <si>
    <t>K2023990005</t>
  </si>
  <si>
    <t>FREEDOM LOGISTICS</t>
  </si>
  <si>
    <t>K2024012627</t>
  </si>
  <si>
    <t>FREEDOM LUBES</t>
  </si>
  <si>
    <t>K2024104063</t>
  </si>
  <si>
    <t>FREEDOM MELODY RECORDS</t>
  </si>
  <si>
    <t>K2024771356</t>
  </si>
  <si>
    <t>FREEDOM NO1 SHOP</t>
  </si>
  <si>
    <t>K2024798491</t>
  </si>
  <si>
    <t>FREEDOM NO3</t>
  </si>
  <si>
    <t>K2023943306</t>
  </si>
  <si>
    <t>FREEDOM OF AFRICA FOUNDATION</t>
  </si>
  <si>
    <t>K2022427641</t>
  </si>
  <si>
    <t>FREEDOM OF INK STUDIOS</t>
  </si>
  <si>
    <t>K2024528898</t>
  </si>
  <si>
    <t>FREEDOM OF SMALL BUSINESS ORGANIZATION</t>
  </si>
  <si>
    <t>K2024719713</t>
  </si>
  <si>
    <t>FREEDOM PARK SHOP</t>
  </si>
  <si>
    <t>K2024232216</t>
  </si>
  <si>
    <t>FREEDOM PLUMBING AND GARDEN SERVICE</t>
  </si>
  <si>
    <t>K2024359802</t>
  </si>
  <si>
    <t>FREEDOM PRODUCTS</t>
  </si>
  <si>
    <t>K2024464027</t>
  </si>
  <si>
    <t>FREEDOM RECOVERY CENTRE</t>
  </si>
  <si>
    <t>K2024758156</t>
  </si>
  <si>
    <t>FREEDOM RENOS SUPERMARKET</t>
  </si>
  <si>
    <t>K2024798175</t>
  </si>
  <si>
    <t>FREEDOM SHOP</t>
  </si>
  <si>
    <t>K2024784078</t>
  </si>
  <si>
    <t>FREEDOM SHOP ACE</t>
  </si>
  <si>
    <t>K2024795639</t>
  </si>
  <si>
    <t>FREEDOM SHOP DEME</t>
  </si>
  <si>
    <t>K2024828686</t>
  </si>
  <si>
    <t>FREEDOM SHOP KHAYLITSHA</t>
  </si>
  <si>
    <t>K2024756764</t>
  </si>
  <si>
    <t>FREEDOM SPAZA SHOP</t>
  </si>
  <si>
    <t>K2024836240</t>
  </si>
  <si>
    <t>FREEDOM SPAZA TRADING</t>
  </si>
  <si>
    <t>K2024822272</t>
  </si>
  <si>
    <t>FREEDOM STREET SUPERMARKET</t>
  </si>
  <si>
    <t>K2024843321</t>
  </si>
  <si>
    <t>FREEDOM STREET TUCKSHOP</t>
  </si>
  <si>
    <t>K2024813904</t>
  </si>
  <si>
    <t>FREEDOM SUPER STOCK</t>
  </si>
  <si>
    <t>K2024724383</t>
  </si>
  <si>
    <t>FREEDOM SUPERMARKET ZA</t>
  </si>
  <si>
    <t>K2024736290</t>
  </si>
  <si>
    <t>FREEDOM SUPERRETTE</t>
  </si>
  <si>
    <t>K2024708225</t>
  </si>
  <si>
    <t>FREEDOM TUCK SHOP</t>
  </si>
  <si>
    <t>K2024792994</t>
  </si>
  <si>
    <t>FREEDOM TUCK SHOP PHILLIPI</t>
  </si>
  <si>
    <t>K2024791626</t>
  </si>
  <si>
    <t>FREEDOM TUCKSHOP HARTSWATER</t>
  </si>
  <si>
    <t>K2024749821</t>
  </si>
  <si>
    <t>FREEDOM TUCKSHOP NO 1</t>
  </si>
  <si>
    <t>K2024775973</t>
  </si>
  <si>
    <t>FREEDOM TUCKSHOP SHIBOBO</t>
  </si>
  <si>
    <t>K2024828017</t>
  </si>
  <si>
    <t>FREEDOM TUMEBO  SUPERMARKET</t>
  </si>
  <si>
    <t>K2024820918</t>
  </si>
  <si>
    <t>FREEDOM WHEEL FASHION</t>
  </si>
  <si>
    <t>K2024809487</t>
  </si>
  <si>
    <t>FREEDOMFINANCE</t>
  </si>
  <si>
    <t>K2024592113</t>
  </si>
  <si>
    <t>FREEDOMSIZI CONSTRUCTION</t>
  </si>
  <si>
    <t>K2024791528</t>
  </si>
  <si>
    <t>FREEDOMTUCK SHOP</t>
  </si>
  <si>
    <t>K2024020498</t>
  </si>
  <si>
    <t>FREEDREAMS ENTERPRISES</t>
  </si>
  <si>
    <t>K2022870051</t>
  </si>
  <si>
    <t>FREEFALL COFFEE</t>
  </si>
  <si>
    <t>K2023246180</t>
  </si>
  <si>
    <t>FREEFI</t>
  </si>
  <si>
    <t>K2023229568</t>
  </si>
  <si>
    <t>FREEGREEN</t>
  </si>
  <si>
    <t>K2024769405</t>
  </si>
  <si>
    <t>FREEGUEZ ELECTRICAL</t>
  </si>
  <si>
    <t>K2024379127</t>
  </si>
  <si>
    <t>FREEK SMIT MIND MASTERY</t>
  </si>
  <si>
    <t>K2023206539</t>
  </si>
  <si>
    <t>FREEKLEESH CREATIVE COUNCIL</t>
  </si>
  <si>
    <t>K2023179100</t>
  </si>
  <si>
    <t>FREEKO HOLDINGS</t>
  </si>
  <si>
    <t>K2024009470</t>
  </si>
  <si>
    <t>FREELANCE MARKETING AGENCY WORLDWIDE</t>
  </si>
  <si>
    <t>K2024654810</t>
  </si>
  <si>
    <t>FREELANCE TRADING</t>
  </si>
  <si>
    <t>K2023274470</t>
  </si>
  <si>
    <t>FREELANCE WELDING</t>
  </si>
  <si>
    <t>K2024070621</t>
  </si>
  <si>
    <t>FREELANCE4ALL</t>
  </si>
  <si>
    <t>K2024676819</t>
  </si>
  <si>
    <t>FREELINE LOGISTICS</t>
  </si>
  <si>
    <t>K2024565425</t>
  </si>
  <si>
    <t>FREELINGS DISTRIBUTORS</t>
  </si>
  <si>
    <t>K2024263598</t>
  </si>
  <si>
    <t>FREEMAN AGRI-FARMING</t>
  </si>
  <si>
    <t>K2024556696</t>
  </si>
  <si>
    <t>FREEMAN JOBE PROJECTS</t>
  </si>
  <si>
    <t>K2022783226</t>
  </si>
  <si>
    <t>FREEMAN MATIMBA CONSTRUCTION</t>
  </si>
  <si>
    <t>K2024510014</t>
  </si>
  <si>
    <t>FREEMAN MEDIA GROUP</t>
  </si>
  <si>
    <t>K2024255556</t>
  </si>
  <si>
    <t>FREEMAN MUCHENI</t>
  </si>
  <si>
    <t>K2023795076</t>
  </si>
  <si>
    <t>FREEMANS TRADING AND INVESTMENT ENTERPRISE</t>
  </si>
  <si>
    <t>K2024350591</t>
  </si>
  <si>
    <t>FREEMANTLE DEVELOPMENTS</t>
  </si>
  <si>
    <t>K2024494972</t>
  </si>
  <si>
    <t>FREEMANTLE RENEWAL</t>
  </si>
  <si>
    <t>K2023981072</t>
  </si>
  <si>
    <t>FREEMASH LOGISTICS</t>
  </si>
  <si>
    <t>K2024494426</t>
  </si>
  <si>
    <t>FREEMASON PROPERTY DEVELOPERS</t>
  </si>
  <si>
    <t>K2023105288</t>
  </si>
  <si>
    <t>FREEMAT MEDICALS</t>
  </si>
  <si>
    <t>K2023602320</t>
  </si>
  <si>
    <t>FREEMOVE</t>
  </si>
  <si>
    <t>K2023179425</t>
  </si>
  <si>
    <t>FREEMPONG INVESTMENT HOLDING 100</t>
  </si>
  <si>
    <t>K2024230317</t>
  </si>
  <si>
    <t>FREENGYS TRADING AND PROJECT</t>
  </si>
  <si>
    <t>K2023140852</t>
  </si>
  <si>
    <t>FREENOTES</t>
  </si>
  <si>
    <t>K2023196667</t>
  </si>
  <si>
    <t>FREESIA ACADEMY</t>
  </si>
  <si>
    <t>K2024320301</t>
  </si>
  <si>
    <t>FREESON NHLIZIYO</t>
  </si>
  <si>
    <t>K2023970910</t>
  </si>
  <si>
    <t>FREESTATE CHICKENS</t>
  </si>
  <si>
    <t>K2024819932</t>
  </si>
  <si>
    <t>FREESTATE FIBER</t>
  </si>
  <si>
    <t>K2024609791</t>
  </si>
  <si>
    <t>FREESTYLE CAKES BY JIHAAN</t>
  </si>
  <si>
    <t>K2024459976</t>
  </si>
  <si>
    <t>FREESTYLE GLASSSTEEL AND  BALUSTRADING</t>
  </si>
  <si>
    <t>K2024452815</t>
  </si>
  <si>
    <t>FREESTYLE LANGUAGE</t>
  </si>
  <si>
    <t>K2024028526</t>
  </si>
  <si>
    <t>FREESTYLE MARTIAL ARTS ACADEMY</t>
  </si>
  <si>
    <t>K2024160927</t>
  </si>
  <si>
    <t>FREESTYLE MARTIAL ARTS DOUJO</t>
  </si>
  <si>
    <t>K2024407246</t>
  </si>
  <si>
    <t>FREESTYLE TUCKSHOP</t>
  </si>
  <si>
    <t>K2024578488</t>
  </si>
  <si>
    <t>FREETECH SA</t>
  </si>
  <si>
    <t>K2024149411</t>
  </si>
  <si>
    <t>FREETON ENTERPRISE</t>
  </si>
  <si>
    <t>K2022794126</t>
  </si>
  <si>
    <t>FREETREE</t>
  </si>
  <si>
    <t>K2024526300</t>
  </si>
  <si>
    <t>FREEVEST</t>
  </si>
  <si>
    <t>K2024146081</t>
  </si>
  <si>
    <t>FREEVEST GROUP INTERNATIONAL</t>
  </si>
  <si>
    <t>K2024676849</t>
  </si>
  <si>
    <t>FREEWATER INVESTMENT HOLDINGS</t>
  </si>
  <si>
    <t>K2023103800</t>
  </si>
  <si>
    <t>FREEWAY BETS GAME</t>
  </si>
  <si>
    <t>K2024557665</t>
  </si>
  <si>
    <t>FREEWAY BOKSBURG FOUNDATION</t>
  </si>
  <si>
    <t>K2024255185</t>
  </si>
  <si>
    <t>FREEWAY FREIGHT</t>
  </si>
  <si>
    <t>K2024648501</t>
  </si>
  <si>
    <t>FREEWAY INDUSTRIAL SPARES AND SUPPLIES</t>
  </si>
  <si>
    <t>K2022477794</t>
  </si>
  <si>
    <t>FREEWILL LOGISTICS AND SALES</t>
  </si>
  <si>
    <t>K2024072958</t>
  </si>
  <si>
    <t>FREEZE 1990</t>
  </si>
  <si>
    <t>K2024619908</t>
  </si>
  <si>
    <t>FREEZE AND FRIED</t>
  </si>
  <si>
    <t>K2023570259</t>
  </si>
  <si>
    <t>FREEZE DRY HOLDINGS</t>
  </si>
  <si>
    <t>K2024749248</t>
  </si>
  <si>
    <t>FREEZE PLYWOOD SOLUTIONS</t>
  </si>
  <si>
    <t>K2024482458</t>
  </si>
  <si>
    <t>FREEZEALOAD ENGINEERING SERVICES</t>
  </si>
  <si>
    <t>K2024708825</t>
  </si>
  <si>
    <t>FREEZEE FOOD</t>
  </si>
  <si>
    <t>K2024345100</t>
  </si>
  <si>
    <t>FREEZEFUL TRADING AND PROJECTS</t>
  </si>
  <si>
    <t>K2024159129</t>
  </si>
  <si>
    <t>FREEZELYTE</t>
  </si>
  <si>
    <t>K2023221746</t>
  </si>
  <si>
    <t>FREEZY CATERING AND GENERAL DEALER</t>
  </si>
  <si>
    <t>K2023238774</t>
  </si>
  <si>
    <t>FREEZY EAZY</t>
  </si>
  <si>
    <t>K2024071428</t>
  </si>
  <si>
    <t>FREGG PROJECTS</t>
  </si>
  <si>
    <t>K2022764483</t>
  </si>
  <si>
    <t>FREIGHT 413</t>
  </si>
  <si>
    <t>K2024636746</t>
  </si>
  <si>
    <t>FREIGHT CAPITAL</t>
  </si>
  <si>
    <t>K2024744722</t>
  </si>
  <si>
    <t>FREIGHT CONSTRUCTION</t>
  </si>
  <si>
    <t>K2024289604</t>
  </si>
  <si>
    <t>FREIGHT CONTAINERS HOLDINGS</t>
  </si>
  <si>
    <t>K2024357728</t>
  </si>
  <si>
    <t>FREIGHT CONTAINERS INVESTMENT</t>
  </si>
  <si>
    <t>K2024524786</t>
  </si>
  <si>
    <t>FREIGHT FORGE</t>
  </si>
  <si>
    <t>K2024529996</t>
  </si>
  <si>
    <t>FREIGHT FORTUNE TRANSPORT</t>
  </si>
  <si>
    <t>K2023211414</t>
  </si>
  <si>
    <t>FREIGHT FREQUENCY LOGISTICS</t>
  </si>
  <si>
    <t>K2023280359</t>
  </si>
  <si>
    <t>FREIGHT LIQOURS</t>
  </si>
  <si>
    <t>K2024307990</t>
  </si>
  <si>
    <t>FREIGHT LOGISTICS TRANSPORT</t>
  </si>
  <si>
    <t>K2024339195</t>
  </si>
  <si>
    <t>FREIGHT MASTERS</t>
  </si>
  <si>
    <t>K2023208049</t>
  </si>
  <si>
    <t>FREIGHT SOLUTIONS AND INVESTMENTS</t>
  </si>
  <si>
    <t>K2024669812</t>
  </si>
  <si>
    <t>FREIGHT WINGS EXPRESS</t>
  </si>
  <si>
    <t>K2024150371</t>
  </si>
  <si>
    <t>FREIGHT WINGS LOGISTICS</t>
  </si>
  <si>
    <t>K2024254466</t>
  </si>
  <si>
    <t>FREIGHTNET CARGO</t>
  </si>
  <si>
    <t>K2024019059</t>
  </si>
  <si>
    <t>FREIGHTRANSPORT</t>
  </si>
  <si>
    <t>K2024583675</t>
  </si>
  <si>
    <t>FREIGHTSTOR</t>
  </si>
  <si>
    <t>K2022748304</t>
  </si>
  <si>
    <t>FREIHEIT SOLUTIONS</t>
  </si>
  <si>
    <t>K2024752464</t>
  </si>
  <si>
    <t>FREINDS SUPERMARKET</t>
  </si>
  <si>
    <t>K2024789762</t>
  </si>
  <si>
    <t>FREINDS TUCK SHOP</t>
  </si>
  <si>
    <t>K2024633047</t>
  </si>
  <si>
    <t>FREITAS 2121</t>
  </si>
  <si>
    <t>K2024083439</t>
  </si>
  <si>
    <t>FREJU LEGACY</t>
  </si>
  <si>
    <t>K2023155615</t>
  </si>
  <si>
    <t>FRELANCWE RIGGER</t>
  </si>
  <si>
    <t>K2024182206</t>
  </si>
  <si>
    <t>FRELINDO CORPORATION</t>
  </si>
  <si>
    <t>K2024651671</t>
  </si>
  <si>
    <t>FRELO INDUSTRIAL AND MINING SUPPLIES</t>
  </si>
  <si>
    <t>K2024669696</t>
  </si>
  <si>
    <t>FRELON LOGISTICS AND CONSULTING</t>
  </si>
  <si>
    <t>K2023201889</t>
  </si>
  <si>
    <t>FREMA CLEANING SUPPLIES</t>
  </si>
  <si>
    <t>K2024184638</t>
  </si>
  <si>
    <t>FREMA FARMS</t>
  </si>
  <si>
    <t>K2023886080</t>
  </si>
  <si>
    <t>FREMALISTIC TRADING</t>
  </si>
  <si>
    <t>K2024453035</t>
  </si>
  <si>
    <t>FREMANTLE PROPERTY INVESTMENTS</t>
  </si>
  <si>
    <t>K2024665863</t>
  </si>
  <si>
    <t>FREMAR INVESTMENTS</t>
  </si>
  <si>
    <t>K2024655584</t>
  </si>
  <si>
    <t>FREMAUR TRADING ENTERPRISE</t>
  </si>
  <si>
    <t>K2023099112</t>
  </si>
  <si>
    <t>FREMMEK SERVICES</t>
  </si>
  <si>
    <t>K2024831405</t>
  </si>
  <si>
    <t>FREMOS WORK SOLUTIONS</t>
  </si>
  <si>
    <t>K2024216370</t>
  </si>
  <si>
    <t>FREMSY CUPBOARDS PROJECTS</t>
  </si>
  <si>
    <t>K2024308837</t>
  </si>
  <si>
    <t>FREMSY KITCHENS</t>
  </si>
  <si>
    <t>K2024730651</t>
  </si>
  <si>
    <t>FREN CAPE TOWN</t>
  </si>
  <si>
    <t>K2024119064</t>
  </si>
  <si>
    <t>FREN NICAL</t>
  </si>
  <si>
    <t>K2023844175</t>
  </si>
  <si>
    <t>FRENCH 007 HOLDINGS</t>
  </si>
  <si>
    <t>K2024796418</t>
  </si>
  <si>
    <t>FRENCH CELLULAR</t>
  </si>
  <si>
    <t>K2024236969</t>
  </si>
  <si>
    <t>FRENCH COACHING ACADEMY CONSULTANCY</t>
  </si>
  <si>
    <t>K2024213600</t>
  </si>
  <si>
    <t>FRENCH MINING</t>
  </si>
  <si>
    <t>K2022712615</t>
  </si>
  <si>
    <t>FRENCH SPIRIT SA</t>
  </si>
  <si>
    <t>K2024793232</t>
  </si>
  <si>
    <t>FRENCH TRADING ENTERPRISE</t>
  </si>
  <si>
    <t>K2024034421</t>
  </si>
  <si>
    <t>FRENCHBLEND SOUTH AFRICA</t>
  </si>
  <si>
    <t>K2024520946</t>
  </si>
  <si>
    <t>FRENCHHOEK</t>
  </si>
  <si>
    <t>K2024469180</t>
  </si>
  <si>
    <t>FRENCHMILK</t>
  </si>
  <si>
    <t>K2024400971</t>
  </si>
  <si>
    <t>FRENCO</t>
  </si>
  <si>
    <t>K2024771370</t>
  </si>
  <si>
    <t>FRENDLEY GROZERY STORE</t>
  </si>
  <si>
    <t>K2024203067</t>
  </si>
  <si>
    <t>FRENDZOFINK</t>
  </si>
  <si>
    <t>K2024370132</t>
  </si>
  <si>
    <t>FRENGY AUTO</t>
  </si>
  <si>
    <t>K2024850566</t>
  </si>
  <si>
    <t>FRENNA CLEANING AND SUPPLIES</t>
  </si>
  <si>
    <t>K2024048774</t>
  </si>
  <si>
    <t>FRENNKWA FARMING AND CONSTRUCTION</t>
  </si>
  <si>
    <t>K2024547369</t>
  </si>
  <si>
    <t>FRENZY FLAVOUR</t>
  </si>
  <si>
    <t>K2024059502</t>
  </si>
  <si>
    <t>FRENZY VALLEY</t>
  </si>
  <si>
    <t>K2024527703</t>
  </si>
  <si>
    <t>FRENZYS PLACE</t>
  </si>
  <si>
    <t>K2024504495</t>
  </si>
  <si>
    <t>FREQUENCY LAB</t>
  </si>
  <si>
    <t>K2024288652</t>
  </si>
  <si>
    <t>FREQUENT LINE PROJECT</t>
  </si>
  <si>
    <t>K2024548365</t>
  </si>
  <si>
    <t>FRESA PROPERTIES</t>
  </si>
  <si>
    <t>K2024806474</t>
  </si>
  <si>
    <t>FRESCHCHO BAKERY</t>
  </si>
  <si>
    <t>K2024589236</t>
  </si>
  <si>
    <t>FRESH  FARE SUPERMARKET</t>
  </si>
  <si>
    <t>K2023203546</t>
  </si>
  <si>
    <t>FRESH AGRI PRODUCE</t>
  </si>
  <si>
    <t>K2024758067</t>
  </si>
  <si>
    <t>FRESH AIR SUPERMARKET</t>
  </si>
  <si>
    <t>K2024668439</t>
  </si>
  <si>
    <t>FRESH ALL THE TIME</t>
  </si>
  <si>
    <t>K2024321168</t>
  </si>
  <si>
    <t>FRESH AND BRIGHT SPOTLESS SUPPLIES</t>
  </si>
  <si>
    <t>K2024742441</t>
  </si>
  <si>
    <t>FRESH AND EASY</t>
  </si>
  <si>
    <t>K2023148435</t>
  </si>
  <si>
    <t>FRESH AND FANCY FLORAL BOUTIQUE</t>
  </si>
  <si>
    <t>K2024782256</t>
  </si>
  <si>
    <t>FRESH AND FAST SPAZA</t>
  </si>
  <si>
    <t>K2023954654</t>
  </si>
  <si>
    <t>FRESH AND FERTILE AGRI FARM</t>
  </si>
  <si>
    <t>K2024225809</t>
  </si>
  <si>
    <t>FRESH AND FIT</t>
  </si>
  <si>
    <t>K2024361564</t>
  </si>
  <si>
    <t>FRESH AND FROZEN FISH</t>
  </si>
  <si>
    <t>K2024400184</t>
  </si>
  <si>
    <t>FRESH AND GLEAM CLEANERS</t>
  </si>
  <si>
    <t>K2024743585</t>
  </si>
  <si>
    <t>FRESH AND GREEN GROCERS</t>
  </si>
  <si>
    <t>K2024627885</t>
  </si>
  <si>
    <t>FRESH AND QUALITY</t>
  </si>
  <si>
    <t>K2024266892</t>
  </si>
  <si>
    <t>FRESH AND SOFT  BAKED</t>
  </si>
  <si>
    <t>K2024366382</t>
  </si>
  <si>
    <t>FRESH AND TASTY FISH AND CHIPS</t>
  </si>
  <si>
    <t>K2022839975</t>
  </si>
  <si>
    <t>FRESH ANOINTING MINISTRIES</t>
  </si>
  <si>
    <t>K2024429497</t>
  </si>
  <si>
    <t>FRESH AURA FARMS</t>
  </si>
  <si>
    <t>K2023248161</t>
  </si>
  <si>
    <t>FRESH BASKET PRODUCE</t>
  </si>
  <si>
    <t>K2024171083</t>
  </si>
  <si>
    <t>FRESH BEAN COFFEE COMPANY</t>
  </si>
  <si>
    <t>K2024606932</t>
  </si>
  <si>
    <t>FRESH BITE CO</t>
  </si>
  <si>
    <t>K2024715506</t>
  </si>
  <si>
    <t>FRESH BLOOD GENERAL TRADING</t>
  </si>
  <si>
    <t>K2023823751</t>
  </si>
  <si>
    <t>FRESH BOX MUSIC CHANNEL</t>
  </si>
  <si>
    <t>K2024546263</t>
  </si>
  <si>
    <t>FRESH BROS TRADING AND PROJECTS</t>
  </si>
  <si>
    <t>K2024132986</t>
  </si>
  <si>
    <t>FRESH BUBBLES</t>
  </si>
  <si>
    <t>K2023968935</t>
  </si>
  <si>
    <t>FRESH CAFE AND SUPER</t>
  </si>
  <si>
    <t>K2024764412</t>
  </si>
  <si>
    <t>FRESH CANDY CLOTHING</t>
  </si>
  <si>
    <t>K2024231557</t>
  </si>
  <si>
    <t>FRESH CAPE CHICKEN</t>
  </si>
  <si>
    <t>K2024760683</t>
  </si>
  <si>
    <t>FRESH CARGO LOGISTICS</t>
  </si>
  <si>
    <t>K2024774226</t>
  </si>
  <si>
    <t>FRESH CEAP</t>
  </si>
  <si>
    <t>K2024515387</t>
  </si>
  <si>
    <t>FRESH CHICKENS DAILY</t>
  </si>
  <si>
    <t>K2024441536</t>
  </si>
  <si>
    <t>FRESH CHOICE DETERGENTS</t>
  </si>
  <si>
    <t>K2024039802</t>
  </si>
  <si>
    <t>FRESH CHOICE MARKET   RAW AFRICA FOOD</t>
  </si>
  <si>
    <t>K2024495568</t>
  </si>
  <si>
    <t>FRESH CONNECT</t>
  </si>
  <si>
    <t>K2024615739</t>
  </si>
  <si>
    <t>FRESH CONNECT ENTERPRISE</t>
  </si>
  <si>
    <t>K2024705906</t>
  </si>
  <si>
    <t>FRESH CORNER</t>
  </si>
  <si>
    <t>K2024816244</t>
  </si>
  <si>
    <t>FRESH CORNER SPAZA AND FOOD SERVICES</t>
  </si>
  <si>
    <t>K2024847775</t>
  </si>
  <si>
    <t>FRESH CULTURE</t>
  </si>
  <si>
    <t>K2024640055</t>
  </si>
  <si>
    <t>FRESH CUT LANSCAPING</t>
  </si>
  <si>
    <t>K2024461333</t>
  </si>
  <si>
    <t>FRESH DELIGHT FISH AND CHIPS</t>
  </si>
  <si>
    <t>K2024560825</t>
  </si>
  <si>
    <t>FRESH DISIRED</t>
  </si>
  <si>
    <t>K2024253098</t>
  </si>
  <si>
    <t>FRESH EASY BAKES</t>
  </si>
  <si>
    <t>K2023963597</t>
  </si>
  <si>
    <t>FRESH EAT CATERING</t>
  </si>
  <si>
    <t>K2024301006</t>
  </si>
  <si>
    <t>FRESH EATS MARKET</t>
  </si>
  <si>
    <t>K2024457905</t>
  </si>
  <si>
    <t>FRESH EXCELLENCE COLLECTIVE</t>
  </si>
  <si>
    <t>K2024602601</t>
  </si>
  <si>
    <t>FRESH FATHER FRAGRANCES</t>
  </si>
  <si>
    <t>K2024699511</t>
  </si>
  <si>
    <t>FRESH FEAST</t>
  </si>
  <si>
    <t>K2024401495</t>
  </si>
  <si>
    <t>FRESH FEATHERS POULTRY</t>
  </si>
  <si>
    <t>K2023238199</t>
  </si>
  <si>
    <t>FRESH FIELD MASUKU EMPIRE</t>
  </si>
  <si>
    <t>K2024322189</t>
  </si>
  <si>
    <t>FRESH FIELD SOLUTIONS</t>
  </si>
  <si>
    <t>K2024166923</t>
  </si>
  <si>
    <t>FRESH FIELDS BUSINESS ENTERPRISE</t>
  </si>
  <si>
    <t>K2024578019</t>
  </si>
  <si>
    <t>FRESH FIELDS FARM</t>
  </si>
  <si>
    <t>K2024587597</t>
  </si>
  <si>
    <t>FRESH FIELDS HARVEST</t>
  </si>
  <si>
    <t>K2024495781</t>
  </si>
  <si>
    <t>FRESH FIELDS MULTI-PURPOSE HOLDINGS</t>
  </si>
  <si>
    <t>K2024234321</t>
  </si>
  <si>
    <t>FRESH FILEDS GROUP</t>
  </si>
  <si>
    <t>K2024568667</t>
  </si>
  <si>
    <t>FRESH FINDINGS MARKET</t>
  </si>
  <si>
    <t>K2024689924</t>
  </si>
  <si>
    <t>FRESH FIRST V AND F</t>
  </si>
  <si>
    <t>K2024194465</t>
  </si>
  <si>
    <t>FRESH FOCUS HOLDINGS</t>
  </si>
  <si>
    <t>K2023236846</t>
  </si>
  <si>
    <t>FRESH FOOD CHICKEN</t>
  </si>
  <si>
    <t>K2022492663</t>
  </si>
  <si>
    <t>FRESH FOOD GENERATION</t>
  </si>
  <si>
    <t>K2024758804</t>
  </si>
  <si>
    <t>FRESH FOOD MINI MART</t>
  </si>
  <si>
    <t>K2022475336</t>
  </si>
  <si>
    <t>FRESH FOR LIFE 27</t>
  </si>
  <si>
    <t>K2024057904</t>
  </si>
  <si>
    <t>FRESH FORESIGHT FOUNDATION</t>
  </si>
  <si>
    <t>K2024509273</t>
  </si>
  <si>
    <t>FRESH FRUITS 4U</t>
  </si>
  <si>
    <t>K2024646532</t>
  </si>
  <si>
    <t>FRESH FUSSION</t>
  </si>
  <si>
    <t>K2024103192</t>
  </si>
  <si>
    <t>FRESH G8</t>
  </si>
  <si>
    <t>K2024730864</t>
  </si>
  <si>
    <t>FRESH GARMENTS</t>
  </si>
  <si>
    <t>K2024387453</t>
  </si>
  <si>
    <t>FRESH GO HOLDINGS</t>
  </si>
  <si>
    <t>K2022848249</t>
  </si>
  <si>
    <t>FRESH GREEN CAFE</t>
  </si>
  <si>
    <t>K2023183141</t>
  </si>
  <si>
    <t>FRESH GREENS LANDSCAPING CO</t>
  </si>
  <si>
    <t>K2024339502</t>
  </si>
  <si>
    <t>FRESH HAIR BARBER SHOP</t>
  </si>
  <si>
    <t>K2024276642</t>
  </si>
  <si>
    <t>FRESH HAIR CUT BARBER</t>
  </si>
  <si>
    <t>K2023585110</t>
  </si>
  <si>
    <t>FRESH HARDWARE</t>
  </si>
  <si>
    <t>K2024698045</t>
  </si>
  <si>
    <t>FRESH HARVEN</t>
  </si>
  <si>
    <t>K2024643944</t>
  </si>
  <si>
    <t>FRESH HARVEST FARM</t>
  </si>
  <si>
    <t>K2023980883</t>
  </si>
  <si>
    <t>FRESH HEARTS</t>
  </si>
  <si>
    <t>K2024068370</t>
  </si>
  <si>
    <t>FRESH HOME RENOVATIONS PAINTING WATERPROOFING PLUMBING ELECTRICAL</t>
  </si>
  <si>
    <t>K2023136091</t>
  </si>
  <si>
    <t>FRESH HORIZON FARMING GROUP</t>
  </si>
  <si>
    <t>K2024791992</t>
  </si>
  <si>
    <t>FRESH HOSSANA TUCKSHOP</t>
  </si>
  <si>
    <t>K2024688034</t>
  </si>
  <si>
    <t>FRESH IDEAS GOLDFIELDS</t>
  </si>
  <si>
    <t>K2024157345</t>
  </si>
  <si>
    <t>FRESH IMAGE NOUVEAU</t>
  </si>
  <si>
    <t>K2024791094</t>
  </si>
  <si>
    <t>FRESH JET CLEANING</t>
  </si>
  <si>
    <t>K2024146731</t>
  </si>
  <si>
    <t>FRESH LAYER ODETTE</t>
  </si>
  <si>
    <t>K2024052711</t>
  </si>
  <si>
    <t>FRESH LINE DISTRIBUTORS</t>
  </si>
  <si>
    <t>K2024792877</t>
  </si>
  <si>
    <t>FRESH LINK SOLUTIONS</t>
  </si>
  <si>
    <t>K2024607153</t>
  </si>
  <si>
    <t>FRESH LIVING HERBS AND VEGETABLES</t>
  </si>
  <si>
    <t>K2024156770</t>
  </si>
  <si>
    <t>FRESH LOGISTICS</t>
  </si>
  <si>
    <t>K2024536635</t>
  </si>
  <si>
    <t>FRESH LOOK BEAUTY BLISS</t>
  </si>
  <si>
    <t>K2024606668</t>
  </si>
  <si>
    <t>FRESH LUXE LOGISTICS AND PROJECTS</t>
  </si>
  <si>
    <t>K2024385362</t>
  </si>
  <si>
    <t>FRESH M SUPPLY CHAIN</t>
  </si>
  <si>
    <t>K2024322389</t>
  </si>
  <si>
    <t>FRESH MARKETING AND PROMOTIONS</t>
  </si>
  <si>
    <t>K2024730111</t>
  </si>
  <si>
    <t>FRESH MEAT MARKET</t>
  </si>
  <si>
    <t>K2024218580</t>
  </si>
  <si>
    <t>FRESH MEATS CASH AND CARRY</t>
  </si>
  <si>
    <t>K2024759234</t>
  </si>
  <si>
    <t>FRESH MILK TUCKSHOP</t>
  </si>
  <si>
    <t>K2024754574</t>
  </si>
  <si>
    <t>FRESH MOBILE GARDENING SERVICES</t>
  </si>
  <si>
    <t>K2024754957</t>
  </si>
  <si>
    <t>FRESH MONEY QUALITY AUTOMOTIVE CENTER</t>
  </si>
  <si>
    <t>K2024103168</t>
  </si>
  <si>
    <t>FRESH MOYA</t>
  </si>
  <si>
    <t>K2023224192</t>
  </si>
  <si>
    <t>FRESH N CLEAN MOBILE</t>
  </si>
  <si>
    <t>K2024017342</t>
  </si>
  <si>
    <t>FRESH N FRESHER AGRI PRODUCTS</t>
  </si>
  <si>
    <t>K2022594690</t>
  </si>
  <si>
    <t>FRESH N PROCESS MEAT</t>
  </si>
  <si>
    <t>K2023266417</t>
  </si>
  <si>
    <t>FRESH ON LONG STREET SUPERMARKET</t>
  </si>
  <si>
    <t>K2024540270</t>
  </si>
  <si>
    <t>FRESH ONE HAIR STUDIO</t>
  </si>
  <si>
    <t>K2023521479</t>
  </si>
  <si>
    <t>FRESH OUTDOORS</t>
  </si>
  <si>
    <t>K2023993277</t>
  </si>
  <si>
    <t>FRESH OUTLOOK ENTERPRISES</t>
  </si>
  <si>
    <t>K2024673239</t>
  </si>
  <si>
    <t>FRESH PICKS</t>
  </si>
  <si>
    <t>K2024071328</t>
  </si>
  <si>
    <t>FRESH PLANTS</t>
  </si>
  <si>
    <t>K2024040073</t>
  </si>
  <si>
    <t>FRESH POULTRY HOMESTEAD</t>
  </si>
  <si>
    <t>K2022481926</t>
  </si>
  <si>
    <t>FRESH PRESS</t>
  </si>
  <si>
    <t>K2023212965</t>
  </si>
  <si>
    <t>FRESH PRODUCE BONKOLO</t>
  </si>
  <si>
    <t>K2024425753</t>
  </si>
  <si>
    <t>FRESH PRODUCE EXPRESS</t>
  </si>
  <si>
    <t>K2024464414</t>
  </si>
  <si>
    <t>FRESH PRODUCTS</t>
  </si>
  <si>
    <t>K2023109875</t>
  </si>
  <si>
    <t>FRESH PROPERTIES AND DEVELOPMENT GROUP</t>
  </si>
  <si>
    <t>K2023992793</t>
  </si>
  <si>
    <t>FRESH QUOTE PROJECT</t>
  </si>
  <si>
    <t>K2024465832</t>
  </si>
  <si>
    <t>FRESH RAINS INVESTMENTS</t>
  </si>
  <si>
    <t>K2024761026</t>
  </si>
  <si>
    <t>FRESH REEDS BRAAI CORNER</t>
  </si>
  <si>
    <t>K2024261474</t>
  </si>
  <si>
    <t>FRESH REFRESHMENT</t>
  </si>
  <si>
    <t>K2024637108</t>
  </si>
  <si>
    <t>FRESH REVIEW</t>
  </si>
  <si>
    <t>K2024630539</t>
  </si>
  <si>
    <t>FRESH ROOTS AGRICULTURE</t>
  </si>
  <si>
    <t>K2024421710</t>
  </si>
  <si>
    <t>FRESH SCOPE MEDIA</t>
  </si>
  <si>
    <t>K2024140556</t>
  </si>
  <si>
    <t>FRESH SEASON AND FARMERS MARKET</t>
  </si>
  <si>
    <t>K2024000002</t>
  </si>
  <si>
    <t>FRESH SIP CREATIONS</t>
  </si>
  <si>
    <t>K2022778592</t>
  </si>
  <si>
    <t>FRESH SMOOTHIEBAR</t>
  </si>
  <si>
    <t>K2024286477</t>
  </si>
  <si>
    <t>FRESH SPACE</t>
  </si>
  <si>
    <t>K2024199844</t>
  </si>
  <si>
    <t>FRESH SPARK ENTERPRISE</t>
  </si>
  <si>
    <t>K2024082435</t>
  </si>
  <si>
    <t>FRESH SQEEZE HOLDINGS</t>
  </si>
  <si>
    <t>K2024292974</t>
  </si>
  <si>
    <t>FRESH START</t>
  </si>
  <si>
    <t>K2024646002</t>
  </si>
  <si>
    <t>FRESH START AGRICULTURE</t>
  </si>
  <si>
    <t>K2024101806</t>
  </si>
  <si>
    <t>FRESH START AND PROJECTS</t>
  </si>
  <si>
    <t>K2024093309</t>
  </si>
  <si>
    <t>FRESH START CASH LOANS</t>
  </si>
  <si>
    <t>K2023221720</t>
  </si>
  <si>
    <t>FRESH START CATERING AND GENERAL DEALER</t>
  </si>
  <si>
    <t>K2024794168</t>
  </si>
  <si>
    <t>FRESH START CLEANERS</t>
  </si>
  <si>
    <t>K2024091635</t>
  </si>
  <si>
    <t>FRESH START CLEANERS AND LOGISTICS</t>
  </si>
  <si>
    <t>K2024495967</t>
  </si>
  <si>
    <t>FRESH START CLEANING AND GARDENING</t>
  </si>
  <si>
    <t>K2024845885</t>
  </si>
  <si>
    <t>FRESH START DRAINS</t>
  </si>
  <si>
    <t>K2024356076</t>
  </si>
  <si>
    <t>FRESH START FINANCIAL SOLUTIONS</t>
  </si>
  <si>
    <t>K2024610367</t>
  </si>
  <si>
    <t>FRESH START HOME CLEANING</t>
  </si>
  <si>
    <t>K2024803665</t>
  </si>
  <si>
    <t>FRESH STAVS</t>
  </si>
  <si>
    <t>K2024799546</t>
  </si>
  <si>
    <t>FRESH STEP STUDIO</t>
  </si>
  <si>
    <t>K2024373707</t>
  </si>
  <si>
    <t>FRESH STEPPER</t>
  </si>
  <si>
    <t>K2024757397</t>
  </si>
  <si>
    <t>FRESH SUPERMARKET  1</t>
  </si>
  <si>
    <t>K2024691414</t>
  </si>
  <si>
    <t>FRESH SWAG CUTS</t>
  </si>
  <si>
    <t>K2024691968</t>
  </si>
  <si>
    <t>FRESH TASTE EVENTS</t>
  </si>
  <si>
    <t>K2024231182</t>
  </si>
  <si>
    <t>FRESH TASTY BAKERY AND CONFECTIONERIES</t>
  </si>
  <si>
    <t>K2024586499</t>
  </si>
  <si>
    <t>FRESH THREADS LAUNDROMAT</t>
  </si>
  <si>
    <t>K2023501407</t>
  </si>
  <si>
    <t>FRESH TIMBER</t>
  </si>
  <si>
    <t>K2024507781</t>
  </si>
  <si>
    <t>FRESH TSHIRTS</t>
  </si>
  <si>
    <t>K2024486878</t>
  </si>
  <si>
    <t>FRESH VEGGIES FARMING</t>
  </si>
  <si>
    <t>K2023144209</t>
  </si>
  <si>
    <t>FRESH VIEW ENTERPRISE</t>
  </si>
  <si>
    <t>K2023517497</t>
  </si>
  <si>
    <t>FRESH WAGON</t>
  </si>
  <si>
    <t>K2024356857</t>
  </si>
  <si>
    <t>FRESH WATER</t>
  </si>
  <si>
    <t>K2023249042</t>
  </si>
  <si>
    <t>FRESH WATER COMPANY GROUP</t>
  </si>
  <si>
    <t>K2024138063</t>
  </si>
  <si>
    <t>FRESH WORLD SUPERMARKET</t>
  </si>
  <si>
    <t>K2024488665</t>
  </si>
  <si>
    <t>FRESHANCLEAN</t>
  </si>
  <si>
    <t>K2024245776</t>
  </si>
  <si>
    <t>FRESHANDISE</t>
  </si>
  <si>
    <t>K2024742019</t>
  </si>
  <si>
    <t>FRESHBEX</t>
  </si>
  <si>
    <t>K2024476746</t>
  </si>
  <si>
    <t>FRESHBIN CLEANERS</t>
  </si>
  <si>
    <t>K2024358399</t>
  </si>
  <si>
    <t>FRESHBITE FOOD JUNCTION</t>
  </si>
  <si>
    <t>K2023984809</t>
  </si>
  <si>
    <t>FRESHBITE RESTAURANT</t>
  </si>
  <si>
    <t>K2024118462</t>
  </si>
  <si>
    <t>FRESHBOII</t>
  </si>
  <si>
    <t>K2024588900</t>
  </si>
  <si>
    <t>FRESHCLEAN LAUNDRY AND SNEAKER CLEANING</t>
  </si>
  <si>
    <t>K2024507771</t>
  </si>
  <si>
    <t>FRESHCONNECT</t>
  </si>
  <si>
    <t>K2024390515</t>
  </si>
  <si>
    <t>FRESHCONSULONGS</t>
  </si>
  <si>
    <t>K2024267414</t>
  </si>
  <si>
    <t>FRESHCUT GARDENS</t>
  </si>
  <si>
    <t>K2024373422</t>
  </si>
  <si>
    <t>FRESHCUTS BARBERSHOP</t>
  </si>
  <si>
    <t>K2024736823</t>
  </si>
  <si>
    <t>FRESHER DIGITAL</t>
  </si>
  <si>
    <t>K2024369502</t>
  </si>
  <si>
    <t>FRESHERZA</t>
  </si>
  <si>
    <t>K2023172381</t>
  </si>
  <si>
    <t>FRESHEST FRUITS</t>
  </si>
  <si>
    <t>K2024017255</t>
  </si>
  <si>
    <t>FRESHETOUCH AUTO</t>
  </si>
  <si>
    <t>K2023990870</t>
  </si>
  <si>
    <t>FRESHEY PRESSED LAUNDRY</t>
  </si>
  <si>
    <t>K2023167053</t>
  </si>
  <si>
    <t>FRESHFIELD CROPS</t>
  </si>
  <si>
    <t>K2024347608</t>
  </si>
  <si>
    <t>FRESHFIELDS</t>
  </si>
  <si>
    <t>K2024684829</t>
  </si>
  <si>
    <t>FRESHFIT APPAREL</t>
  </si>
  <si>
    <t>K2024315073</t>
  </si>
  <si>
    <t>FRESHFITS4U</t>
  </si>
  <si>
    <t>K2024548964</t>
  </si>
  <si>
    <t>FRESHFIX</t>
  </si>
  <si>
    <t>K2024557724</t>
  </si>
  <si>
    <t>FRESHFUSION</t>
  </si>
  <si>
    <t>K2023686676</t>
  </si>
  <si>
    <t>FRESHLEAF FOODS</t>
  </si>
  <si>
    <t>K2024364749</t>
  </si>
  <si>
    <t>FRESHLIFESA</t>
  </si>
  <si>
    <t>K2023614904</t>
  </si>
  <si>
    <t>FRESHLIGHT CONSULTING</t>
  </si>
  <si>
    <t>K2024549139</t>
  </si>
  <si>
    <t>FRESHLOAD LAUNDRY SERVICES</t>
  </si>
  <si>
    <t>K2024476464</t>
  </si>
  <si>
    <t>FRESHLY CHOPPED F AND V</t>
  </si>
  <si>
    <t>K2023130007</t>
  </si>
  <si>
    <t>FRESHLY ENT</t>
  </si>
  <si>
    <t>K2023148169</t>
  </si>
  <si>
    <t>FRESHLY EXPRESS</t>
  </si>
  <si>
    <t>K2024684068</t>
  </si>
  <si>
    <t>FRESHLY FARMERS MARKET</t>
  </si>
  <si>
    <t>K2024244225</t>
  </si>
  <si>
    <t>FRESHLY FINE 101</t>
  </si>
  <si>
    <t>K2024720086</t>
  </si>
  <si>
    <t>FRESHLY FRAGRANCED BY SNR</t>
  </si>
  <si>
    <t>K2023241418</t>
  </si>
  <si>
    <t>FRESHLY GROUND TRADERS</t>
  </si>
  <si>
    <t>K2024762260</t>
  </si>
  <si>
    <t>FRESHLY HOOKED</t>
  </si>
  <si>
    <t>K2024396692</t>
  </si>
  <si>
    <t>FRESHLY LAID POULTRY</t>
  </si>
  <si>
    <t>K2023979463</t>
  </si>
  <si>
    <t>FRESHLY SERVED</t>
  </si>
  <si>
    <t>K2024638125</t>
  </si>
  <si>
    <t>FRESHLY SQUEEZED</t>
  </si>
  <si>
    <t>K2024351309</t>
  </si>
  <si>
    <t>FRESHLY ZONE</t>
  </si>
  <si>
    <t>K2023928201</t>
  </si>
  <si>
    <t>FRESHMART TRADING</t>
  </si>
  <si>
    <t>K2024739624</t>
  </si>
  <si>
    <t>FRESHMUNCHI FOUNDATION</t>
  </si>
  <si>
    <t>K2024215242</t>
  </si>
  <si>
    <t>FRESHNCLEAN LAUNDROMAT</t>
  </si>
  <si>
    <t>K2024713700</t>
  </si>
  <si>
    <t>FRESHNEASY</t>
  </si>
  <si>
    <t>K2024406210</t>
  </si>
  <si>
    <t>FRESHNESS AND JOY CLEANING SERVICE</t>
  </si>
  <si>
    <t>K2023959878</t>
  </si>
  <si>
    <t>FRESHNESS TRADING ENTERPRISE</t>
  </si>
  <si>
    <t>K2024697416</t>
  </si>
  <si>
    <t>FRESHNEST POULTRY</t>
  </si>
  <si>
    <t>K2023252343</t>
  </si>
  <si>
    <t>FRESHOUT AUTOS</t>
  </si>
  <si>
    <t>K2024364842</t>
  </si>
  <si>
    <t>FRESHPACK FRUIT AND VEG</t>
  </si>
  <si>
    <t>K2024354107</t>
  </si>
  <si>
    <t>FRESHPICK MARKETS</t>
  </si>
  <si>
    <t>K2024490267</t>
  </si>
  <si>
    <t>FRESHPLY TISSUE CO</t>
  </si>
  <si>
    <t>K2024176551</t>
  </si>
  <si>
    <t>FRESHPORK ENTERPRISE</t>
  </si>
  <si>
    <t>K2024274602</t>
  </si>
  <si>
    <t>FRESHPRINCEQB ENTERPRISE</t>
  </si>
  <si>
    <t>K2024313265</t>
  </si>
  <si>
    <t>FRESHPRO STELLENBOSCH</t>
  </si>
  <si>
    <t>K2024348196</t>
  </si>
  <si>
    <t>FRESHROOTS</t>
  </si>
  <si>
    <t>K2023202745</t>
  </si>
  <si>
    <t>FRESHSACK PRODUCE</t>
  </si>
  <si>
    <t>K2024403433</t>
  </si>
  <si>
    <t>FRESHSCENT ENTERPRISE</t>
  </si>
  <si>
    <t>K2024779591</t>
  </si>
  <si>
    <t>FRESHSIEGHT</t>
  </si>
  <si>
    <t>K2024743721</t>
  </si>
  <si>
    <t>FRESHSMILE DENTAL CLINIC</t>
  </si>
  <si>
    <t>K2024376185</t>
  </si>
  <si>
    <t>FRESHSTART CLEANING SOLUTION</t>
  </si>
  <si>
    <t>K2024481052</t>
  </si>
  <si>
    <t>FRESHSTART CONSTRUCTORZ</t>
  </si>
  <si>
    <t>K2024397322</t>
  </si>
  <si>
    <t>FRESHSTART FARMS</t>
  </si>
  <si>
    <t>K2024726882</t>
  </si>
  <si>
    <t>FRESHSTART FRESH START</t>
  </si>
  <si>
    <t>K2024624440</t>
  </si>
  <si>
    <t>FRESHTASTIC SOLUTIONS</t>
  </si>
  <si>
    <t>K2023992603</t>
  </si>
  <si>
    <t>FRESHTUNES ENTERTAINMENT</t>
  </si>
  <si>
    <t>K2024835279</t>
  </si>
  <si>
    <t>FRESHVAULT</t>
  </si>
  <si>
    <t>K2024586065</t>
  </si>
  <si>
    <t>FRESHWATER ECOSYSTEM SERVICES AND CONSERVATION AGRITOURISM</t>
  </si>
  <si>
    <t>K2023935122</t>
  </si>
  <si>
    <t>FRESOCHREGIN</t>
  </si>
  <si>
    <t>K2024533342</t>
  </si>
  <si>
    <t>FRESSH BODYCARE</t>
  </si>
  <si>
    <t>K2024698831</t>
  </si>
  <si>
    <t>FRESTONE CONSULTING</t>
  </si>
  <si>
    <t>K2024771114</t>
  </si>
  <si>
    <t>FRESWICK TUCK SHOP</t>
  </si>
  <si>
    <t>K2023211883</t>
  </si>
  <si>
    <t>FRETEL EQUIPMENTS AND RECYCLING</t>
  </si>
  <si>
    <t>K2023118564</t>
  </si>
  <si>
    <t>FREVIO</t>
  </si>
  <si>
    <t>K2024157418</t>
  </si>
  <si>
    <t>FREY AUTO PARTS</t>
  </si>
  <si>
    <t>K2024775845</t>
  </si>
  <si>
    <t>FREY SUPERMARKET</t>
  </si>
  <si>
    <t>K2024460825</t>
  </si>
  <si>
    <t>FREYR AI</t>
  </si>
  <si>
    <t>K2023581400</t>
  </si>
  <si>
    <t>FREZENTODA HOLDINGS</t>
  </si>
  <si>
    <t>K2023258839</t>
  </si>
  <si>
    <t>FRF LANDBOU DIENSTE</t>
  </si>
  <si>
    <t>K2023282319</t>
  </si>
  <si>
    <t>FRHACE</t>
  </si>
  <si>
    <t>K2024001852</t>
  </si>
  <si>
    <t>FRHEE WXRLD ENT</t>
  </si>
  <si>
    <t>K2024368332</t>
  </si>
  <si>
    <t>FRIARS FAT BOY</t>
  </si>
  <si>
    <t>K2024149028</t>
  </si>
  <si>
    <t>FRICANO HOLDINGS</t>
  </si>
  <si>
    <t>K2023242606</t>
  </si>
  <si>
    <t>FRICKY CONSTRUTION AND TRADING</t>
  </si>
  <si>
    <t>K2024605427</t>
  </si>
  <si>
    <t>FRICKYMAN</t>
  </si>
  <si>
    <t>K2024089879</t>
  </si>
  <si>
    <t>FRICTECH FRICTION TECHNOLOGY</t>
  </si>
  <si>
    <t>K2024035710</t>
  </si>
  <si>
    <t>FRIDA CAPITAL</t>
  </si>
  <si>
    <t>K2023284783</t>
  </si>
  <si>
    <t>FRIDAY AND FAMILY GROUP</t>
  </si>
  <si>
    <t>K2023731821</t>
  </si>
  <si>
    <t>FRIDAY BEEF</t>
  </si>
  <si>
    <t>K2024196046</t>
  </si>
  <si>
    <t>FRIDAY ETHAKPEMHI</t>
  </si>
  <si>
    <t>K2023660994</t>
  </si>
  <si>
    <t>FRIDAY SCRATCH LEAGUE</t>
  </si>
  <si>
    <t>K2023237180</t>
  </si>
  <si>
    <t>FRIDAY TUCK SHOP</t>
  </si>
  <si>
    <t>K2024802927</t>
  </si>
  <si>
    <t>FRI-DAYS</t>
  </si>
  <si>
    <t>K2024663508</t>
  </si>
  <si>
    <t>FRIDDAH ACES COCCER ACADEMY</t>
  </si>
  <si>
    <t>K2024280629</t>
  </si>
  <si>
    <t>FRIDGE FIX AND ELECTRICALS</t>
  </si>
  <si>
    <t>K2023156097</t>
  </si>
  <si>
    <t>FRIDGE GAS REFILL AND REPAIRS</t>
  </si>
  <si>
    <t>K2024815235</t>
  </si>
  <si>
    <t>FRIDGE GUYS</t>
  </si>
  <si>
    <t>K2023200590</t>
  </si>
  <si>
    <t>FRIDGETRANS</t>
  </si>
  <si>
    <t>K2024269635</t>
  </si>
  <si>
    <t>FRIDGEX</t>
  </si>
  <si>
    <t>K2022854019</t>
  </si>
  <si>
    <t>FRIED CHICKEN MASTER AND SLICE MEAT</t>
  </si>
  <si>
    <t>K2024655974</t>
  </si>
  <si>
    <t>FRIED MILK TM</t>
  </si>
  <si>
    <t>K2024825098</t>
  </si>
  <si>
    <t>FRIEDAS CAFE</t>
  </si>
  <si>
    <t>K2023250477</t>
  </si>
  <si>
    <t>FRIEDENHEIM HOLDINGS</t>
  </si>
  <si>
    <t>K2023703379</t>
  </si>
  <si>
    <t>FRIEDENTAL</t>
  </si>
  <si>
    <t>K2024707222</t>
  </si>
  <si>
    <t>FRIEDRICH MULLER</t>
  </si>
  <si>
    <t>K2022354340</t>
  </si>
  <si>
    <t>FRIEDSHELF 1932</t>
  </si>
  <si>
    <t>K2024266193</t>
  </si>
  <si>
    <t>FRIELATIVES</t>
  </si>
  <si>
    <t>K2023225721</t>
  </si>
  <si>
    <t>FRIEMERSHEIM PINS AND NEEDLES</t>
  </si>
  <si>
    <t>K2024834959</t>
  </si>
  <si>
    <t>FRIEND AND FAMILY SUPERMARKET</t>
  </si>
  <si>
    <t>K2024235191</t>
  </si>
  <si>
    <t>FRIEND AND FAMILY TUCK SHOP</t>
  </si>
  <si>
    <t>K2024536527</t>
  </si>
  <si>
    <t>FRIEND CASH AND CAEEY NO2</t>
  </si>
  <si>
    <t>K2024736031</t>
  </si>
  <si>
    <t>FRIEND DISCOUNT SHOP</t>
  </si>
  <si>
    <t>K2024740807</t>
  </si>
  <si>
    <t>FRIEND HOLDINGS</t>
  </si>
  <si>
    <t>K2024717856</t>
  </si>
  <si>
    <t>FRIEND MINI SUPERMARKET</t>
  </si>
  <si>
    <t>K2024767274</t>
  </si>
  <si>
    <t>FRIEND OF FAMILY SHOP</t>
  </si>
  <si>
    <t>K2024539017</t>
  </si>
  <si>
    <t>FRIEND OF FRIENDS</t>
  </si>
  <si>
    <t>K2024750037</t>
  </si>
  <si>
    <t>FRIEND ONE SUPERMARKET</t>
  </si>
  <si>
    <t>K2024783929</t>
  </si>
  <si>
    <t>FRIEND SHOP JANSENVILLE</t>
  </si>
  <si>
    <t>K2024785200</t>
  </si>
  <si>
    <t>FRIEND SPAZA SHOP</t>
  </si>
  <si>
    <t>K2024768519</t>
  </si>
  <si>
    <t>FRIEND TRADING STORE</t>
  </si>
  <si>
    <t>K2024747016</t>
  </si>
  <si>
    <t>FRIEND TUCK SHOP 9147</t>
  </si>
  <si>
    <t>K2022207955</t>
  </si>
  <si>
    <t>FRIENDEFI</t>
  </si>
  <si>
    <t>K2024751722</t>
  </si>
  <si>
    <t>FRIENDLLY SUPERMARKET</t>
  </si>
  <si>
    <t>K2023123843</t>
  </si>
  <si>
    <t>FRIENDLY AND LOVELY</t>
  </si>
  <si>
    <t>K2024760216</t>
  </si>
  <si>
    <t>FRIENDLY CASH STORE</t>
  </si>
  <si>
    <t>K2023835723</t>
  </si>
  <si>
    <t>FRIENDLY FAMILY STORE</t>
  </si>
  <si>
    <t>K2024425002</t>
  </si>
  <si>
    <t>FRIENDLY HAIR SALON</t>
  </si>
  <si>
    <t>K2024628293</t>
  </si>
  <si>
    <t>FRIENDLY INFLUENCE</t>
  </si>
  <si>
    <t>K2024485163</t>
  </si>
  <si>
    <t>FRIENDLY KAYGEE AND MAFELOUS</t>
  </si>
  <si>
    <t>K2024776903</t>
  </si>
  <si>
    <t>FRIENDLY LOAF</t>
  </si>
  <si>
    <t>K2024731375</t>
  </si>
  <si>
    <t>FRIENDLY LOW PRICE SUPER STORE</t>
  </si>
  <si>
    <t>K2024327813</t>
  </si>
  <si>
    <t>FRIENDLY NEIGHBOURHOOD SERVICE</t>
  </si>
  <si>
    <t>K2024375864</t>
  </si>
  <si>
    <t>FRIENDLY PARTNERS</t>
  </si>
  <si>
    <t>K2022811793</t>
  </si>
  <si>
    <t>FRIENDLY PEOPLE VIBE</t>
  </si>
  <si>
    <t>K2024788506</t>
  </si>
  <si>
    <t>FRIENDLY PLUMBING SERVICES</t>
  </si>
  <si>
    <t>K2024547670</t>
  </si>
  <si>
    <t>FRIENDLY PRINTERS ENTERPRISE</t>
  </si>
  <si>
    <t>K2024751197</t>
  </si>
  <si>
    <t>FRIENDLY SHOP 4</t>
  </si>
  <si>
    <t>K2024829488</t>
  </si>
  <si>
    <t>FRIENDLY SUPER MARKET</t>
  </si>
  <si>
    <t>K2024802169</t>
  </si>
  <si>
    <t>FRIENDLY SUPPERMARKET</t>
  </si>
  <si>
    <t>K2024842754</t>
  </si>
  <si>
    <t>FRIENDLY TUCKSHOP DK</t>
  </si>
  <si>
    <t>K2023191942</t>
  </si>
  <si>
    <t>FRIENDS     ELECTRONICS</t>
  </si>
  <si>
    <t>K2024560709</t>
  </si>
  <si>
    <t>FRIENDS 4EVER ARTS CULTURE AND HERITAGE</t>
  </si>
  <si>
    <t>K2024263744</t>
  </si>
  <si>
    <t>FRIENDS AND CO</t>
  </si>
  <si>
    <t>K2023273051</t>
  </si>
  <si>
    <t>FRIENDS AND FAM EVENTS</t>
  </si>
  <si>
    <t>K2022634727</t>
  </si>
  <si>
    <t>FRIENDS AND FAMILY</t>
  </si>
  <si>
    <t>K2024002062</t>
  </si>
  <si>
    <t>FRIENDS AND FAMILY ALLIANCE</t>
  </si>
  <si>
    <t>K2024409899</t>
  </si>
  <si>
    <t>FRIENDS AND TAQUILA</t>
  </si>
  <si>
    <t>K2024781829</t>
  </si>
  <si>
    <t>FRIENDS CAFE ONLY</t>
  </si>
  <si>
    <t>K2024552632</t>
  </si>
  <si>
    <t>FRIENDS COFFEE</t>
  </si>
  <si>
    <t>K2023267993</t>
  </si>
  <si>
    <t>FRIENDS COOKING</t>
  </si>
  <si>
    <t>K2024767355</t>
  </si>
  <si>
    <t>FRIENDS EXPRESS SHOP</t>
  </si>
  <si>
    <t>K2024316544</t>
  </si>
  <si>
    <t>FRIENDS FOR CHARITABLE GIVING</t>
  </si>
  <si>
    <t>K2023160462</t>
  </si>
  <si>
    <t>FRIENDS FOR FRIDAY</t>
  </si>
  <si>
    <t>K2024104303</t>
  </si>
  <si>
    <t>FRIENDS FOR LIFE GENRAL TRADING</t>
  </si>
  <si>
    <t>K2023239089</t>
  </si>
  <si>
    <t>FRIENDS FOR SOCIETY</t>
  </si>
  <si>
    <t>K2024776056</t>
  </si>
  <si>
    <t>FRIENDS GENERAL DEALER</t>
  </si>
  <si>
    <t>K2023198701</t>
  </si>
  <si>
    <t>FRIENDS GROCERY AND TAKE AWAY SHOP</t>
  </si>
  <si>
    <t>K2023156312</t>
  </si>
  <si>
    <t>FRIENDS HAIR BEUATY SALOON</t>
  </si>
  <si>
    <t>K2024502359</t>
  </si>
  <si>
    <t>FRIENDS IN FAITH</t>
  </si>
  <si>
    <t>K2023220100</t>
  </si>
  <si>
    <t>FRIENDS IN MEDIA</t>
  </si>
  <si>
    <t>K2024565368</t>
  </si>
  <si>
    <t>FRIENDS IN THE LIGHT</t>
  </si>
  <si>
    <t>K2024756496</t>
  </si>
  <si>
    <t>FRIENDS MINI MARKET KOEBERG</t>
  </si>
  <si>
    <t>K2024806304</t>
  </si>
  <si>
    <t>FRIENDS MINI SUPER MARKET</t>
  </si>
  <si>
    <t>K2024729622</t>
  </si>
  <si>
    <t>FRIENDS OF ARTS</t>
  </si>
  <si>
    <t>K2022744092</t>
  </si>
  <si>
    <t>FRIENDS OF BAKI FOUNDATION</t>
  </si>
  <si>
    <t>K2024649154</t>
  </si>
  <si>
    <t>FRIENDS OF CHARITY</t>
  </si>
  <si>
    <t>K2023179901</t>
  </si>
  <si>
    <t>FRIENDS OF CINEMA PRODUCTIONS</t>
  </si>
  <si>
    <t>K2024700206</t>
  </si>
  <si>
    <t>FRIENDS OF FALCONS FC</t>
  </si>
  <si>
    <t>K2024049724</t>
  </si>
  <si>
    <t>FRIENDS OF FERNA</t>
  </si>
  <si>
    <t>K2024343245</t>
  </si>
  <si>
    <t>FRIENDS OF GQOM</t>
  </si>
  <si>
    <t>K2024823694</t>
  </si>
  <si>
    <t>FRIENDS OF HABASHWE</t>
  </si>
  <si>
    <t>K2024434925</t>
  </si>
  <si>
    <t>FRIENDS OF JESUS</t>
  </si>
  <si>
    <t>K2023531435</t>
  </si>
  <si>
    <t>FRIENDS OF OCEAN VIEW</t>
  </si>
  <si>
    <t>K2023995949</t>
  </si>
  <si>
    <t>FRIENDS OF PHIRAS</t>
  </si>
  <si>
    <t>K2024659293</t>
  </si>
  <si>
    <t>FRIENDS OF THE BLYDE</t>
  </si>
  <si>
    <t>K2023262655</t>
  </si>
  <si>
    <t>FRIENDS OF THE CAPE TOWN MUSEUM</t>
  </si>
  <si>
    <t>K2023577174</t>
  </si>
  <si>
    <t>FRIENDS OF THE DJS LIFE STYLE ENTERTAINMENT</t>
  </si>
  <si>
    <t>K2024420993</t>
  </si>
  <si>
    <t>FRIENDS OF THE THRONE MOVEMENT</t>
  </si>
  <si>
    <t>K2022790165</t>
  </si>
  <si>
    <t>FRIENDS OF TOLOANE</t>
  </si>
  <si>
    <t>K2024282577</t>
  </si>
  <si>
    <t>FRIENDS OF TSHWANE</t>
  </si>
  <si>
    <t>K2024531372</t>
  </si>
  <si>
    <t>FRIENDS OF VUYISILE LAWRENCE TUTU LIBRARY</t>
  </si>
  <si>
    <t>K2024755625</t>
  </si>
  <si>
    <t>FRIENDS SHOP</t>
  </si>
  <si>
    <t>K2024828703</t>
  </si>
  <si>
    <t>FRIENDS STORE</t>
  </si>
  <si>
    <t>K2024764263</t>
  </si>
  <si>
    <t>FRIENDS SUPAMARKET</t>
  </si>
  <si>
    <t>K2024777456</t>
  </si>
  <si>
    <t>FRIENDS SUPERETTE</t>
  </si>
  <si>
    <t>K2022279935</t>
  </si>
  <si>
    <t>FRIENDS THAT TRAVEL AGENCY</t>
  </si>
  <si>
    <t>K2024715892</t>
  </si>
  <si>
    <t>FRIENDS TRADING</t>
  </si>
  <si>
    <t>K2024288333</t>
  </si>
  <si>
    <t>FRIENDS UNION TRANSPORT SOLUTIONS</t>
  </si>
  <si>
    <t>K2024774175</t>
  </si>
  <si>
    <t>FRIENDS WITH THE CHEF</t>
  </si>
  <si>
    <t>K2023972528</t>
  </si>
  <si>
    <t>FRIENDS WITH TOOLS</t>
  </si>
  <si>
    <t>K2024736083</t>
  </si>
  <si>
    <t>FRIENDSHIP CORNER SUPERMARKET</t>
  </si>
  <si>
    <t>K2024750141</t>
  </si>
  <si>
    <t>FRIENDSHIP NO2</t>
  </si>
  <si>
    <t>K2023254949</t>
  </si>
  <si>
    <t>FRIENDSHIP SUPERMARKET TRADING</t>
  </si>
  <si>
    <t>K2024754356</t>
  </si>
  <si>
    <t>FRIENDSHIP TUCK SHOP</t>
  </si>
  <si>
    <t>K2024756670</t>
  </si>
  <si>
    <t>FRIENDSHIP TUCK SHOP AND TAKE AWAY</t>
  </si>
  <si>
    <t>K2024123697</t>
  </si>
  <si>
    <t>FRIENDSLAP</t>
  </si>
  <si>
    <t>K2024290320</t>
  </si>
  <si>
    <t>FRIENDY TRAVEL AND TOURS</t>
  </si>
  <si>
    <t>K2024847620</t>
  </si>
  <si>
    <t>FRIENDZ TUCK SHOP</t>
  </si>
  <si>
    <t>K2024134717</t>
  </si>
  <si>
    <t>FRIENDZONE AGENCY</t>
  </si>
  <si>
    <t>K2024375633</t>
  </si>
  <si>
    <t>FRIENDZY FOODS</t>
  </si>
  <si>
    <t>K2024442280</t>
  </si>
  <si>
    <t>FRIENDZY ZONE</t>
  </si>
  <si>
    <t>K2024519961</t>
  </si>
  <si>
    <t>FRIENTLY SOLUTIONS</t>
  </si>
  <si>
    <t>K2023165003</t>
  </si>
  <si>
    <t>FRIES BUILDING AND REPAIR</t>
  </si>
  <si>
    <t>K2024671048</t>
  </si>
  <si>
    <t>FRIESIAN BUSINESS SERVICES</t>
  </si>
  <si>
    <t>K2023207841</t>
  </si>
  <si>
    <t>FRIESLEY ENTERPRISES</t>
  </si>
  <si>
    <t>K2024483971</t>
  </si>
  <si>
    <t>FRIGUS GROUP</t>
  </si>
  <si>
    <t>K2024468458</t>
  </si>
  <si>
    <t>FRIGUS HVAC-R SOLUTIONS</t>
  </si>
  <si>
    <t>K2024814518</t>
  </si>
  <si>
    <t>FRIK BOOYSEN INDUSTRIES</t>
  </si>
  <si>
    <t>K2024739256</t>
  </si>
  <si>
    <t>FRIK LOGGERS</t>
  </si>
  <si>
    <t>K2022299073</t>
  </si>
  <si>
    <t>FRIKA  MINING</t>
  </si>
  <si>
    <t>K2023227012</t>
  </si>
  <si>
    <t>FRIKA DIVERSE</t>
  </si>
  <si>
    <t>K2024464238</t>
  </si>
  <si>
    <t>FRIKKIE KASTOOR BOERDERY EN HEININGS</t>
  </si>
  <si>
    <t>K2024754954</t>
  </si>
  <si>
    <t>FRIKKIE THIMMY</t>
  </si>
  <si>
    <t>K2024477879</t>
  </si>
  <si>
    <t>FRIKKIE VIR N RUKKIE SPITBAAIE EN CATERING</t>
  </si>
  <si>
    <t>K2024516572</t>
  </si>
  <si>
    <t>FRIKKIES FRUITS</t>
  </si>
  <si>
    <t>K2024176708</t>
  </si>
  <si>
    <t>FRIMIHADA</t>
  </si>
  <si>
    <t>K2024418260</t>
  </si>
  <si>
    <t>FRIMO LOGISTICS AND PROPERTY MANAGEMENT</t>
  </si>
  <si>
    <t>K2023970726</t>
  </si>
  <si>
    <t>FRINCHO CORPORATION</t>
  </si>
  <si>
    <t>K2024112307</t>
  </si>
  <si>
    <t>FRINGE WELDING WORK</t>
  </si>
  <si>
    <t>K2023561620</t>
  </si>
  <si>
    <t>FRINSLOO TRADING</t>
  </si>
  <si>
    <t>K2023959629</t>
  </si>
  <si>
    <t>FRIQIWAY</t>
  </si>
  <si>
    <t>K2024013838</t>
  </si>
  <si>
    <t>FRIS APPAREL</t>
  </si>
  <si>
    <t>K2023697664</t>
  </si>
  <si>
    <t>FRISBEE TYRES AND MAG REPAIR</t>
  </si>
  <si>
    <t>K2023964236</t>
  </si>
  <si>
    <t>FRISS</t>
  </si>
  <si>
    <t>K2024696144</t>
  </si>
  <si>
    <t>FRIST GEAR AUTOMOTIVE AND GENERAL DEALERS</t>
  </si>
  <si>
    <t>K2023658590</t>
  </si>
  <si>
    <t>FRITALLARY GROUP</t>
  </si>
  <si>
    <t>K2024068190</t>
  </si>
  <si>
    <t>FRITS BUSINESS SOLUTION</t>
  </si>
  <si>
    <t>K2024579405</t>
  </si>
  <si>
    <t>FRITZ  AND SONS TRADING</t>
  </si>
  <si>
    <t>K2024266838</t>
  </si>
  <si>
    <t>FRITZ BUILDERS</t>
  </si>
  <si>
    <t>K2024073221</t>
  </si>
  <si>
    <t>FRITZ BUSINESS CONSULTING</t>
  </si>
  <si>
    <t>K2024572181</t>
  </si>
  <si>
    <t>FRITZ ENTERPRISE</t>
  </si>
  <si>
    <t>K2024572184</t>
  </si>
  <si>
    <t>FRITZ HOLDINGS</t>
  </si>
  <si>
    <t>K2022587375</t>
  </si>
  <si>
    <t>FRITZ MAINTENANCE</t>
  </si>
  <si>
    <t>K2023139963</t>
  </si>
  <si>
    <t>FRITZ REFRIGERATION ELECTRICAL AND CATERING</t>
  </si>
  <si>
    <t>K2024651774</t>
  </si>
  <si>
    <t>FRITZ SERVICES</t>
  </si>
  <si>
    <t>K2023222490</t>
  </si>
  <si>
    <t>FRITZGERALD TRADING</t>
  </si>
  <si>
    <t>K2024200608</t>
  </si>
  <si>
    <t>FRIYO ELECTRICAL</t>
  </si>
  <si>
    <t>K2022428766</t>
  </si>
  <si>
    <t>FRIZ CONSULTING</t>
  </si>
  <si>
    <t>K2023198611</t>
  </si>
  <si>
    <t>FRIZMAK INVESTMENTS</t>
  </si>
  <si>
    <t>K2024607077</t>
  </si>
  <si>
    <t>FRIZTY PHOTO</t>
  </si>
  <si>
    <t>K2024498763</t>
  </si>
  <si>
    <t>FRIZZY STUDIOS</t>
  </si>
  <si>
    <t>K2024362101</t>
  </si>
  <si>
    <t>FRK AUTO SHOP</t>
  </si>
  <si>
    <t>K2023989948</t>
  </si>
  <si>
    <t>FRK AUTOWORX</t>
  </si>
  <si>
    <t>K2024559153</t>
  </si>
  <si>
    <t>FRM INVESTMENTS</t>
  </si>
  <si>
    <t>K2024529289</t>
  </si>
  <si>
    <t>FRM SOUTH AFRICA</t>
  </si>
  <si>
    <t>K2024382051</t>
  </si>
  <si>
    <t>FRMMP ENTERPRISE</t>
  </si>
  <si>
    <t>K2024603699</t>
  </si>
  <si>
    <t>FRMZRO KOH</t>
  </si>
  <si>
    <t>K2022861353</t>
  </si>
  <si>
    <t>FRN BUILDING AND MAINTENANCE</t>
  </si>
  <si>
    <t>K2024028766</t>
  </si>
  <si>
    <t>FRN ENTERPRISE</t>
  </si>
  <si>
    <t>K2022385577</t>
  </si>
  <si>
    <t>FRNK STUDIOS</t>
  </si>
  <si>
    <t>K2024732497</t>
  </si>
  <si>
    <t>FRNTRX</t>
  </si>
  <si>
    <t>K2024108246</t>
  </si>
  <si>
    <t>FROAMCAST PRODUCTIONS AFRICA</t>
  </si>
  <si>
    <t>K2024834667</t>
  </si>
  <si>
    <t>FROAS TRADING</t>
  </si>
  <si>
    <t>K2023157677</t>
  </si>
  <si>
    <t>FROCHITECT</t>
  </si>
  <si>
    <t>K2024834640</t>
  </si>
  <si>
    <t>FROESCH MANAGEMENT</t>
  </si>
  <si>
    <t>K2024010922</t>
  </si>
  <si>
    <t>FROG INVESTMENTS</t>
  </si>
  <si>
    <t>K2024603089</t>
  </si>
  <si>
    <t>FROG LOGISTICS AND DISTRIBUTORS</t>
  </si>
  <si>
    <t>K2024027337</t>
  </si>
  <si>
    <t>FROGGY CLOTHING</t>
  </si>
  <si>
    <t>K2022295086</t>
  </si>
  <si>
    <t>FROGGY99 SOLUTIONS</t>
  </si>
  <si>
    <t>K2024000009</t>
  </si>
  <si>
    <t>FROGLAND</t>
  </si>
  <si>
    <t>K2024752784</t>
  </si>
  <si>
    <t>FROGMERGE INTERNATIONAL</t>
  </si>
  <si>
    <t>K2024593768</t>
  </si>
  <si>
    <t>FROJO ADVENTURES</t>
  </si>
  <si>
    <t>K2023916441</t>
  </si>
  <si>
    <t>FROM CONFUSION TO CLARITY</t>
  </si>
  <si>
    <t>K2024812198</t>
  </si>
  <si>
    <t>FROM E7 SUPERMARKET STORE</t>
  </si>
  <si>
    <t>K2024651015</t>
  </si>
  <si>
    <t>FROM FAITH TO FAITH FOUNDATION</t>
  </si>
  <si>
    <t>K2024211356</t>
  </si>
  <si>
    <t>FROM GLORY TO GLORY</t>
  </si>
  <si>
    <t>K2024149742</t>
  </si>
  <si>
    <t>FROM HEARTS TO HANDS</t>
  </si>
  <si>
    <t>K2024450562</t>
  </si>
  <si>
    <t>FROM HOME GENERAL TRADING</t>
  </si>
  <si>
    <t>K2024472718</t>
  </si>
  <si>
    <t>FROM INTO FORK</t>
  </si>
  <si>
    <t>K2024822984</t>
  </si>
  <si>
    <t>FROM ME GIFTS</t>
  </si>
  <si>
    <t>K2024337560</t>
  </si>
  <si>
    <t>FROM MY HEART TO YOURS</t>
  </si>
  <si>
    <t>K2024703964</t>
  </si>
  <si>
    <t>FROM MY SA CLOSET</t>
  </si>
  <si>
    <t>K2024543304</t>
  </si>
  <si>
    <t>FROM NOTHING TO PURPLE</t>
  </si>
  <si>
    <t>K2024322844</t>
  </si>
  <si>
    <t>FROM SEOUL WITH LOVE</t>
  </si>
  <si>
    <t>K2024596420</t>
  </si>
  <si>
    <t>FROM THE BOTTOM TO THE TOP</t>
  </si>
  <si>
    <t>K2023563372</t>
  </si>
  <si>
    <t>FROM THE GROUND TO TOP HOLDINGS</t>
  </si>
  <si>
    <t>K2024370916</t>
  </si>
  <si>
    <t>FROM THE SOIL</t>
  </si>
  <si>
    <t>K2023104019</t>
  </si>
  <si>
    <t>FROM US TO YOU GENERAL</t>
  </si>
  <si>
    <t>K2024714550</t>
  </si>
  <si>
    <t>FROM WITHIN</t>
  </si>
  <si>
    <t>K2024766772</t>
  </si>
  <si>
    <t>FROM ZERO TO HERO GELEBHE</t>
  </si>
  <si>
    <t>K2024196923</t>
  </si>
  <si>
    <t>FROMENSUIS</t>
  </si>
  <si>
    <t>K2024557499</t>
  </si>
  <si>
    <t>FROMSCRATCHPROJECTS</t>
  </si>
  <si>
    <t>K2024328185</t>
  </si>
  <si>
    <t>FROMUNDA CLEANING SERVICES AND TRADING</t>
  </si>
  <si>
    <t>K2024262321</t>
  </si>
  <si>
    <t>FRONESIS INVESTMENTS</t>
  </si>
  <si>
    <t>K2024811769</t>
  </si>
  <si>
    <t>FRONOSES3AT1 TRADING</t>
  </si>
  <si>
    <t>K2024330643</t>
  </si>
  <si>
    <t>FRONT DOOR</t>
  </si>
  <si>
    <t>K2024252224</t>
  </si>
  <si>
    <t>FRONT FOOT ACADEMY</t>
  </si>
  <si>
    <t>K2023134882</t>
  </si>
  <si>
    <t>FRONT LINER COLLABORATION</t>
  </si>
  <si>
    <t>K2024540435</t>
  </si>
  <si>
    <t>FRONT OF HOUSE TOWER</t>
  </si>
  <si>
    <t>K2024715030</t>
  </si>
  <si>
    <t>FRONT OF THE MOON</t>
  </si>
  <si>
    <t>K2022661317</t>
  </si>
  <si>
    <t>FRONT PAGE WATERS RESORTS</t>
  </si>
  <si>
    <t>K2024151567</t>
  </si>
  <si>
    <t>FRONT PAGE WORLDWIDE</t>
  </si>
  <si>
    <t>K2024631221</t>
  </si>
  <si>
    <t>FRONT POUR LA LIBRATION DU CONGO</t>
  </si>
  <si>
    <t>K2024005739</t>
  </si>
  <si>
    <t>FRONT RIGHT PRODUCTIONS</t>
  </si>
  <si>
    <t>K2024328205</t>
  </si>
  <si>
    <t>FRONT ROW HOLDINGS</t>
  </si>
  <si>
    <t>K2024486714</t>
  </si>
  <si>
    <t>FRONTAL LOGISTICS TRAVEL AND TOUR</t>
  </si>
  <si>
    <t>K2023926255</t>
  </si>
  <si>
    <t>FRONTERA LEADERSHIP DEVELOPMENT</t>
  </si>
  <si>
    <t>K2024049019</t>
  </si>
  <si>
    <t>FRONTFIRST</t>
  </si>
  <si>
    <t>K2023592984</t>
  </si>
  <si>
    <t>FRONTFOOT</t>
  </si>
  <si>
    <t>K2024130758</t>
  </si>
  <si>
    <t>FRONTIER  BAKERY</t>
  </si>
  <si>
    <t>K2024285600</t>
  </si>
  <si>
    <t>FRONTIER CAPITAL 2</t>
  </si>
  <si>
    <t>K2024285666</t>
  </si>
  <si>
    <t>FRONTIER CAPITAL 4</t>
  </si>
  <si>
    <t>K2024240638</t>
  </si>
  <si>
    <t>FRONTIER DIAGNOSTICS</t>
  </si>
  <si>
    <t>K2024168162</t>
  </si>
  <si>
    <t>FRONTIER FUSION</t>
  </si>
  <si>
    <t>K2023258814</t>
  </si>
  <si>
    <t>FRONTIER INNOVATION PHOTOGRAPHY</t>
  </si>
  <si>
    <t>K2022828107</t>
  </si>
  <si>
    <t>FRONTIER LIQUIFIED GAS PRODUCTS</t>
  </si>
  <si>
    <t>K2024601693</t>
  </si>
  <si>
    <t>FRONTIER REPAIRS</t>
  </si>
  <si>
    <t>K2024016697</t>
  </si>
  <si>
    <t>FRONTIER TRAVEL AND TOURISM</t>
  </si>
  <si>
    <t>K2024394549</t>
  </si>
  <si>
    <t>FRONTIERAGRI</t>
  </si>
  <si>
    <t>K2024508788</t>
  </si>
  <si>
    <t>FRONTIERR89</t>
  </si>
  <si>
    <t>K2023989059</t>
  </si>
  <si>
    <t>FRONTLINE AUTO ELECTRICAL</t>
  </si>
  <si>
    <t>K2024784855</t>
  </si>
  <si>
    <t>FRONTLINE CHOICE SUPER MARKET</t>
  </si>
  <si>
    <t>K2023200068</t>
  </si>
  <si>
    <t>FRONTLINE CONNECT</t>
  </si>
  <si>
    <t>K2023204505</t>
  </si>
  <si>
    <t>FRONTLINE CONSTRUCTION AND PROJECTS</t>
  </si>
  <si>
    <t>K2024543623</t>
  </si>
  <si>
    <t>FRONTLINE CONSULTING</t>
  </si>
  <si>
    <t>K2022750567</t>
  </si>
  <si>
    <t>FRONTLINE DOCTORS</t>
  </si>
  <si>
    <t>K2024469970</t>
  </si>
  <si>
    <t>FRONTLINE FITNESS CLUB</t>
  </si>
  <si>
    <t>K2024021389</t>
  </si>
  <si>
    <t>FRONTLINE L BS CONSTRUCTION</t>
  </si>
  <si>
    <t>K2022242698</t>
  </si>
  <si>
    <t>FRONTLINE OF HOPE MINISTRIES SOUTH AFRICA</t>
  </si>
  <si>
    <t>K2022287681</t>
  </si>
  <si>
    <t>FRONTLINE SHOP ONLINE</t>
  </si>
  <si>
    <t>K2023535925</t>
  </si>
  <si>
    <t>FRONTLINE TELECOMMUNICATIONS</t>
  </si>
  <si>
    <t>K2023270853</t>
  </si>
  <si>
    <t>FRONTLINE TRADERS INSTITUTE</t>
  </si>
  <si>
    <t>K2022701136</t>
  </si>
  <si>
    <t>FRONTLINE TRAINING ACADEMY</t>
  </si>
  <si>
    <t>K2024791549</t>
  </si>
  <si>
    <t>FRONTLINE TUCK SHOP SUURMAN</t>
  </si>
  <si>
    <t>K2023531022</t>
  </si>
  <si>
    <t>FRONTLINEACADEMY</t>
  </si>
  <si>
    <t>K2024443497</t>
  </si>
  <si>
    <t>FRONTOPPOZIT SHOP ENTERRPISE</t>
  </si>
  <si>
    <t>K2024738833</t>
  </si>
  <si>
    <t>FRONTPAGESTREETCAFE</t>
  </si>
  <si>
    <t>K2023559914</t>
  </si>
  <si>
    <t>FRONTPOINT CONSTRUCTION AND PROJECTS</t>
  </si>
  <si>
    <t>K2024250770</t>
  </si>
  <si>
    <t>FRONTROW DESK</t>
  </si>
  <si>
    <t>K2024241869</t>
  </si>
  <si>
    <t>FRONTROW GROUP</t>
  </si>
  <si>
    <t>K2023264935</t>
  </si>
  <si>
    <t>FRONUS TRADING</t>
  </si>
  <si>
    <t>K2024456901</t>
  </si>
  <si>
    <t>FROODGIE</t>
  </si>
  <si>
    <t>K2023942457</t>
  </si>
  <si>
    <t>FRORTKNOX</t>
  </si>
  <si>
    <t>K2024731726</t>
  </si>
  <si>
    <t>FROS AND CURLS BEAUTY SALON</t>
  </si>
  <si>
    <t>K2024317773</t>
  </si>
  <si>
    <t>FROSAIC</t>
  </si>
  <si>
    <t>K2024694299</t>
  </si>
  <si>
    <t>FROST AND FLAIR</t>
  </si>
  <si>
    <t>K2023917806</t>
  </si>
  <si>
    <t>FROST COMMUNICATIONS</t>
  </si>
  <si>
    <t>K2024280494</t>
  </si>
  <si>
    <t>FROST CUSTOMS AFRICA</t>
  </si>
  <si>
    <t>K2023524044</t>
  </si>
  <si>
    <t>FROST ENTERPRISES</t>
  </si>
  <si>
    <t>K2024156477</t>
  </si>
  <si>
    <t>FROST ICE</t>
  </si>
  <si>
    <t>K2023280253</t>
  </si>
  <si>
    <t>FROST MASTERS</t>
  </si>
  <si>
    <t>K2024685151</t>
  </si>
  <si>
    <t>FROST PALACE</t>
  </si>
  <si>
    <t>K2024199784</t>
  </si>
  <si>
    <t>FROSTBITE CUBES</t>
  </si>
  <si>
    <t>K2023244645</t>
  </si>
  <si>
    <t>FROSTBITE GQ</t>
  </si>
  <si>
    <t>K2024639605</t>
  </si>
  <si>
    <t>FROSTBITE VAPE CO</t>
  </si>
  <si>
    <t>K2023196202</t>
  </si>
  <si>
    <t>FROSTBITESFOODS</t>
  </si>
  <si>
    <t>K2023599746</t>
  </si>
  <si>
    <t>FROSTEC ENGINEERING</t>
  </si>
  <si>
    <t>K2024859637</t>
  </si>
  <si>
    <t>FROSTED BRANDS</t>
  </si>
  <si>
    <t>K2024832763</t>
  </si>
  <si>
    <t>FROSTED SPOON</t>
  </si>
  <si>
    <t>K2022738857</t>
  </si>
  <si>
    <t>FROSTFIRE INDUSTRIES</t>
  </si>
  <si>
    <t>K2023772110</t>
  </si>
  <si>
    <t>FROSTGROVE MARKETING</t>
  </si>
  <si>
    <t>K2024312660</t>
  </si>
  <si>
    <t>FROSTIVUS</t>
  </si>
  <si>
    <t>K2023234154</t>
  </si>
  <si>
    <t>FROSTSHIELD SERVICES</t>
  </si>
  <si>
    <t>K2023268191</t>
  </si>
  <si>
    <t>FROSTY BLUE SKY VENDING</t>
  </si>
  <si>
    <t>K2024231176</t>
  </si>
  <si>
    <t>FROSTY DESIGNS</t>
  </si>
  <si>
    <t>K2023249901</t>
  </si>
  <si>
    <t>FROSTY DISTRIBUTION</t>
  </si>
  <si>
    <t>K2024090405</t>
  </si>
  <si>
    <t>FROSTY FINDS</t>
  </si>
  <si>
    <t>K2024026246</t>
  </si>
  <si>
    <t>FROSTY ICE AIR CONDITIONING</t>
  </si>
  <si>
    <t>K2024108558</t>
  </si>
  <si>
    <t>FROSTY ORACLE</t>
  </si>
  <si>
    <t>K2024561496</t>
  </si>
  <si>
    <t>FROSTY WATER</t>
  </si>
  <si>
    <t>K2024131124</t>
  </si>
  <si>
    <t>FROSTY ZONE ICE</t>
  </si>
  <si>
    <t>K2024426829</t>
  </si>
  <si>
    <t>FROSTYS</t>
  </si>
  <si>
    <t>K2023705444</t>
  </si>
  <si>
    <t>FROTH AND FLAVOR CAFE</t>
  </si>
  <si>
    <t>K2024014440</t>
  </si>
  <si>
    <t>FROTHS AND FUSIONS</t>
  </si>
  <si>
    <t>K2024287169</t>
  </si>
  <si>
    <t>FROTHY HAVEN</t>
  </si>
  <si>
    <t>K2024365142</t>
  </si>
  <si>
    <t>FROYAL</t>
  </si>
  <si>
    <t>K2024470774</t>
  </si>
  <si>
    <t>FROYS BUSINESS GROWTH DEVELOPMENT</t>
  </si>
  <si>
    <t>K2024253705</t>
  </si>
  <si>
    <t>FROZA CLOTHING</t>
  </si>
  <si>
    <t>K2024329810</t>
  </si>
  <si>
    <t>FROZEN AQUA ENTERPRISES</t>
  </si>
  <si>
    <t>K2024726364</t>
  </si>
  <si>
    <t>FROZEN BLISS</t>
  </si>
  <si>
    <t>K2024778898</t>
  </si>
  <si>
    <t>FROZEN CHICKEN DILL</t>
  </si>
  <si>
    <t>K2024673574</t>
  </si>
  <si>
    <t>FROZEN DELIGHTS WHOLSEALE AND RETAIL</t>
  </si>
  <si>
    <t>K2023157534</t>
  </si>
  <si>
    <t>FROZEN FAIRYS DURBAN</t>
  </si>
  <si>
    <t>K2024511416</t>
  </si>
  <si>
    <t>FROZEN H20</t>
  </si>
  <si>
    <t>K2022617898</t>
  </si>
  <si>
    <t>FROZEN LAKE STUDIOS</t>
  </si>
  <si>
    <t>K2024554288</t>
  </si>
  <si>
    <t>FROZEN LEMON PROPERTIES 777</t>
  </si>
  <si>
    <t>K2022771627</t>
  </si>
  <si>
    <t>FROZEN MEAT SHOP</t>
  </si>
  <si>
    <t>K2024687436</t>
  </si>
  <si>
    <t>FROZEN THRILLS</t>
  </si>
  <si>
    <t>K2023140640</t>
  </si>
  <si>
    <t>FROZEN UP</t>
  </si>
  <si>
    <t>K2024748260</t>
  </si>
  <si>
    <t>FROZENFRESH CO</t>
  </si>
  <si>
    <t>K2024574886</t>
  </si>
  <si>
    <t>FROZENLOGISTICS</t>
  </si>
  <si>
    <t>K2024217554</t>
  </si>
  <si>
    <t>FROZN AIR CONDITIONING</t>
  </si>
  <si>
    <t>K2024111629</t>
  </si>
  <si>
    <t>FRO-ZONE FOODS</t>
  </si>
  <si>
    <t>K2024766187</t>
  </si>
  <si>
    <t>FROZONE ICE CREAM</t>
  </si>
  <si>
    <t>K2024417583</t>
  </si>
  <si>
    <t>FRPRO TRADING</t>
  </si>
  <si>
    <t>K2022002346</t>
  </si>
  <si>
    <t>FRR CONTRUCTION PROJECTS</t>
  </si>
  <si>
    <t>K2024540739</t>
  </si>
  <si>
    <t>FRR PROJECT SERVICES</t>
  </si>
  <si>
    <t>K2023173085</t>
  </si>
  <si>
    <t>FRS CAPE</t>
  </si>
  <si>
    <t>K2024530482</t>
  </si>
  <si>
    <t>FRS PROTECTION SERVICES</t>
  </si>
  <si>
    <t>K2024264419</t>
  </si>
  <si>
    <t>FRS TRADING AND INVESTMENTS</t>
  </si>
  <si>
    <t>K2022282950</t>
  </si>
  <si>
    <t>FRSH LIQUID</t>
  </si>
  <si>
    <t>K2024675928</t>
  </si>
  <si>
    <t>FRT FARMING</t>
  </si>
  <si>
    <t>K2022451966</t>
  </si>
  <si>
    <t>FRU AND SON HOLDING GROUP</t>
  </si>
  <si>
    <t>K2024697078</t>
  </si>
  <si>
    <t>FRU RESTAURANT</t>
  </si>
  <si>
    <t>K2024471768</t>
  </si>
  <si>
    <t>FRUFRU TCS</t>
  </si>
  <si>
    <t>K2024193716</t>
  </si>
  <si>
    <t>FRUGGY CONSTRUCTION</t>
  </si>
  <si>
    <t>K2024354624</t>
  </si>
  <si>
    <t>FRUIGEE</t>
  </si>
  <si>
    <t>K2023191341</t>
  </si>
  <si>
    <t>FRUIT AND LEAF PROVISIONS</t>
  </si>
  <si>
    <t>K2024355231</t>
  </si>
  <si>
    <t>FRUIT AND VEG BROZ</t>
  </si>
  <si>
    <t>K2024763549</t>
  </si>
  <si>
    <t>FRUIT AND VEG SPAZA SHOP</t>
  </si>
  <si>
    <t>K2024348639</t>
  </si>
  <si>
    <t>FRUIT AND VEG ZONE</t>
  </si>
  <si>
    <t>K2024738547</t>
  </si>
  <si>
    <t>FRUIT AND VEGETABLE SUPERMARKET</t>
  </si>
  <si>
    <t>K2024629339</t>
  </si>
  <si>
    <t>FRUIT AND VEGETABLE WAY TO LIFE</t>
  </si>
  <si>
    <t>K2024829995</t>
  </si>
  <si>
    <t>FRUIT AND VEGETABLES</t>
  </si>
  <si>
    <t>K2023939423</t>
  </si>
  <si>
    <t>FRUIT AND VEGGIE HUB</t>
  </si>
  <si>
    <t>K2024653499</t>
  </si>
  <si>
    <t>FRUIT BAT PROPS</t>
  </si>
  <si>
    <t>K2024055734</t>
  </si>
  <si>
    <t>FRUIT BLAST 99</t>
  </si>
  <si>
    <t>K2024148934</t>
  </si>
  <si>
    <t>FRUIT BRIDGE</t>
  </si>
  <si>
    <t>K2024529767</t>
  </si>
  <si>
    <t>FRUIT CAKE CRUMBLES</t>
  </si>
  <si>
    <t>K2024774962</t>
  </si>
  <si>
    <t>FRUIT CUP</t>
  </si>
  <si>
    <t>K2023953569</t>
  </si>
  <si>
    <t>FRUIT FASHION CLOTHING</t>
  </si>
  <si>
    <t>K2024670633</t>
  </si>
  <si>
    <t>FRUIT HARVEST</t>
  </si>
  <si>
    <t>K2024331065</t>
  </si>
  <si>
    <t>FRUIT MASTER LMT</t>
  </si>
  <si>
    <t>K2024223989</t>
  </si>
  <si>
    <t>FRUIT OF THE SPIRIT CHRISTIAN CHURCH</t>
  </si>
  <si>
    <t>K2024024614</t>
  </si>
  <si>
    <t>FRUIT PICKING FARMS</t>
  </si>
  <si>
    <t>K2024409181</t>
  </si>
  <si>
    <t>FRUIT PROTECTION AGRIC SOLUTIONS</t>
  </si>
  <si>
    <t>K2024324623</t>
  </si>
  <si>
    <t>FRUIT ZACKS NTSIE</t>
  </si>
  <si>
    <t>K2024227788</t>
  </si>
  <si>
    <t>FRUIT1 OF THE SPIRIT CHRISTIAN CHURCH</t>
  </si>
  <si>
    <t>K2024636197</t>
  </si>
  <si>
    <t>FRUITBAT</t>
  </si>
  <si>
    <t>K2024384681</t>
  </si>
  <si>
    <t>FRUITEA AND DEE SUPPLIERS</t>
  </si>
  <si>
    <t>K2024806672</t>
  </si>
  <si>
    <t>FRUITEAPOPS SA</t>
  </si>
  <si>
    <t>K2023244270</t>
  </si>
  <si>
    <t>FRUITFUL BELIEVERS</t>
  </si>
  <si>
    <t>K2024098244</t>
  </si>
  <si>
    <t>FRUITFUL CO</t>
  </si>
  <si>
    <t>K2024105996</t>
  </si>
  <si>
    <t>FRUITFUL EXPORT VENTURES</t>
  </si>
  <si>
    <t>K2024493881</t>
  </si>
  <si>
    <t>FRUITFUL FAST FOODS</t>
  </si>
  <si>
    <t>K2024407834</t>
  </si>
  <si>
    <t>FRUITFUL FIELDS</t>
  </si>
  <si>
    <t>K2024195016</t>
  </si>
  <si>
    <t>FRUITFUL INTERNATIONAL MINISTRIES</t>
  </si>
  <si>
    <t>K2024352926</t>
  </si>
  <si>
    <t>FRUITFUL MEDIA</t>
  </si>
  <si>
    <t>K2024461945</t>
  </si>
  <si>
    <t>FRUITFUL PROJECTS</t>
  </si>
  <si>
    <t>K2024107627</t>
  </si>
  <si>
    <t>FRUITFUL PROMISE AGRIBUZ</t>
  </si>
  <si>
    <t>K2022380270</t>
  </si>
  <si>
    <t>FRUITFUL TREASURE INVESTMENT</t>
  </si>
  <si>
    <t>K2024294318</t>
  </si>
  <si>
    <t>FRUITFULMAJ</t>
  </si>
  <si>
    <t>K2024015989</t>
  </si>
  <si>
    <t>FRUITICIOUS FRESH FROZEN FRUIT</t>
  </si>
  <si>
    <t>K2024780919</t>
  </si>
  <si>
    <t>FRUITIONHUT</t>
  </si>
  <si>
    <t>K2024225701</t>
  </si>
  <si>
    <t>FRUITS AND FOODS SA</t>
  </si>
  <si>
    <t>K2024608066</t>
  </si>
  <si>
    <t>FRUITS AND VEG VN</t>
  </si>
  <si>
    <t>K2024801532</t>
  </si>
  <si>
    <t>FRUITS AND VEGETABLES</t>
  </si>
  <si>
    <t>K2024739156</t>
  </si>
  <si>
    <t>K2024581282</t>
  </si>
  <si>
    <t>FRUITS AND VEGGIES STOP</t>
  </si>
  <si>
    <t>K2023220775</t>
  </si>
  <si>
    <t>FRUITS FOR FREE FOUNDATION</t>
  </si>
  <si>
    <t>K2024529782</t>
  </si>
  <si>
    <t>FRUITS OF GRACE HOLDINGS</t>
  </si>
  <si>
    <t>K2024127776</t>
  </si>
  <si>
    <t>FRUITS OF OUR LABOUR</t>
  </si>
  <si>
    <t>K2024235488</t>
  </si>
  <si>
    <t>FRUITVALE GROCERIES AND BUTCHERY</t>
  </si>
  <si>
    <t>K2024806581</t>
  </si>
  <si>
    <t>FRUITY PEDALS</t>
  </si>
  <si>
    <t>K2024061307</t>
  </si>
  <si>
    <t>FRUITY SUPPLY</t>
  </si>
  <si>
    <t>K2024771773</t>
  </si>
  <si>
    <t>FRUITY-LOOPZ</t>
  </si>
  <si>
    <t>K2024529043</t>
  </si>
  <si>
    <t>FRUMOS</t>
  </si>
  <si>
    <t>K2022649976</t>
  </si>
  <si>
    <t>FRUPORT</t>
  </si>
  <si>
    <t>K2024233161</t>
  </si>
  <si>
    <t>FRUSINA SPV (RF)</t>
  </si>
  <si>
    <t>K2023238661</t>
  </si>
  <si>
    <t>FRUTA FRESCA</t>
  </si>
  <si>
    <t>K2024102152</t>
  </si>
  <si>
    <t>FRUUUIT JUICE</t>
  </si>
  <si>
    <t>K2023248697</t>
  </si>
  <si>
    <t>FRU-VEG SUPPLY</t>
  </si>
  <si>
    <t>K2024676241</t>
  </si>
  <si>
    <t>FRUX CAPITAL</t>
  </si>
  <si>
    <t>K2024674794</t>
  </si>
  <si>
    <t>FRUX INVESTMENT HOLDINGS</t>
  </si>
  <si>
    <t>K2024086178</t>
  </si>
  <si>
    <t>FRUZA BEAUTY THERAPIC</t>
  </si>
  <si>
    <t>K2024536770</t>
  </si>
  <si>
    <t>FRVRYUNG MEDIA</t>
  </si>
  <si>
    <t>K2024649483</t>
  </si>
  <si>
    <t>FRWD HOLDINGS</t>
  </si>
  <si>
    <t>K2024828110</t>
  </si>
  <si>
    <t>FRY AND BRAAI</t>
  </si>
  <si>
    <t>K2024320291</t>
  </si>
  <si>
    <t>FRY ENTERPRISES</t>
  </si>
  <si>
    <t>K2024080745</t>
  </si>
  <si>
    <t>FRYDAY GLOBAL PROJECTS</t>
  </si>
  <si>
    <t>K2024469373</t>
  </si>
  <si>
    <t>FRYING MANTIS</t>
  </si>
  <si>
    <t>K2024126102</t>
  </si>
  <si>
    <t>FRYLICIOUS</t>
  </si>
  <si>
    <t>K2024204523</t>
  </si>
  <si>
    <t>FRYTANSTIC</t>
  </si>
  <si>
    <t>K2023945468</t>
  </si>
  <si>
    <t>FS  BEAUTY SALON</t>
  </si>
  <si>
    <t>K2023943635</t>
  </si>
  <si>
    <t>FS ALL DECENT SUPERMARKET</t>
  </si>
  <si>
    <t>K2022406043</t>
  </si>
  <si>
    <t>FS AUTO AND COOLING SYSTEM</t>
  </si>
  <si>
    <t>K2023188052</t>
  </si>
  <si>
    <t>FS BAKES</t>
  </si>
  <si>
    <t>K2024297869</t>
  </si>
  <si>
    <t>FS BEAUTY PARLOUR</t>
  </si>
  <si>
    <t>K2024533413</t>
  </si>
  <si>
    <t>FS BEDDING</t>
  </si>
  <si>
    <t>K2023519179</t>
  </si>
  <si>
    <t>FS BOTHA VERVOER</t>
  </si>
  <si>
    <t>K2023188193</t>
  </si>
  <si>
    <t>FS CELLULAR AND ELECTRONIC</t>
  </si>
  <si>
    <t>K2023259456</t>
  </si>
  <si>
    <t>FS CLEAN SERVICES</t>
  </si>
  <si>
    <t>K2024611732</t>
  </si>
  <si>
    <t>FS ENTERPRISE PROJECTS</t>
  </si>
  <si>
    <t>K2024235181</t>
  </si>
  <si>
    <t>FS FRESH OLIVE LEAF WATER</t>
  </si>
  <si>
    <t>K2023180792</t>
  </si>
  <si>
    <t>FS GADLELA AND PARTNERS</t>
  </si>
  <si>
    <t>K2023228791</t>
  </si>
  <si>
    <t>FS GLOBAL AFRICA</t>
  </si>
  <si>
    <t>K2024495728</t>
  </si>
  <si>
    <t>FS GROUP</t>
  </si>
  <si>
    <t>K2024247155</t>
  </si>
  <si>
    <t>FS GUMBE TRADING</t>
  </si>
  <si>
    <t>K2024531048</t>
  </si>
  <si>
    <t>FS HARDWARE AND ELECTRIC</t>
  </si>
  <si>
    <t>K2023000446</t>
  </si>
  <si>
    <t>FS HYDRAULICS</t>
  </si>
  <si>
    <t>K2023630393</t>
  </si>
  <si>
    <t>FS LOANS</t>
  </si>
  <si>
    <t>K2024574789</t>
  </si>
  <si>
    <t>FS MABASO TRADING</t>
  </si>
  <si>
    <t>K2024546166</t>
  </si>
  <si>
    <t>FS MANAGAMENT</t>
  </si>
  <si>
    <t>K2024420329</t>
  </si>
  <si>
    <t>FS MANCO</t>
  </si>
  <si>
    <t>K2024727649</t>
  </si>
  <si>
    <t>FS MOBILE TYRE REPAIR SHOP</t>
  </si>
  <si>
    <t>K2022000586</t>
  </si>
  <si>
    <t>FS MUSIC</t>
  </si>
  <si>
    <t>K2022327796</t>
  </si>
  <si>
    <t>FS PANEL BEATERS</t>
  </si>
  <si>
    <t>K2023121862</t>
  </si>
  <si>
    <t>FS POOL SUPPLIES</t>
  </si>
  <si>
    <t>K2024466079</t>
  </si>
  <si>
    <t>FS PRODUCTS</t>
  </si>
  <si>
    <t>K2024197343</t>
  </si>
  <si>
    <t>FS PRODUCTS SERVICE SOLUTIONS</t>
  </si>
  <si>
    <t>K2024725794</t>
  </si>
  <si>
    <t>FS SHALOM SUPER MARKET</t>
  </si>
  <si>
    <t>K2024345551</t>
  </si>
  <si>
    <t>FS SMART TECH CENTRE</t>
  </si>
  <si>
    <t>K2023219682</t>
  </si>
  <si>
    <t>FS SUPERMARKET 2</t>
  </si>
  <si>
    <t>K2024232088</t>
  </si>
  <si>
    <t>FS TRADE NETWORK</t>
  </si>
  <si>
    <t>K2024754406</t>
  </si>
  <si>
    <t>FS TUCK SHOP</t>
  </si>
  <si>
    <t>K2024790860</t>
  </si>
  <si>
    <t>FS TUCKSHOP</t>
  </si>
  <si>
    <t>K2024309675</t>
  </si>
  <si>
    <t>FS VEGETABLES</t>
  </si>
  <si>
    <t>K2024577934</t>
  </si>
  <si>
    <t>FS VIBRANT COLLECTIVE</t>
  </si>
  <si>
    <t>K2023584831</t>
  </si>
  <si>
    <t>FSA AUTO GROUP</t>
  </si>
  <si>
    <t>K2023197513</t>
  </si>
  <si>
    <t>FSA REALTY</t>
  </si>
  <si>
    <t>K2024174400</t>
  </si>
  <si>
    <t>FSB ENTERPRISES</t>
  </si>
  <si>
    <t>K2024571030</t>
  </si>
  <si>
    <t>F-S-B RESORT AND PUB</t>
  </si>
  <si>
    <t>K2024024805</t>
  </si>
  <si>
    <t>FSC CAPITAL</t>
  </si>
  <si>
    <t>K2023280308</t>
  </si>
  <si>
    <t>FSC SKIN</t>
  </si>
  <si>
    <t>K2022799461</t>
  </si>
  <si>
    <t>FSC SOFTWARE CONSULTANTS</t>
  </si>
  <si>
    <t>K2024641984</t>
  </si>
  <si>
    <t>FSDI INVESTMENTS</t>
  </si>
  <si>
    <t>K2024842561</t>
  </si>
  <si>
    <t>FSE STEEL AND HARDWARE</t>
  </si>
  <si>
    <t>K2024550895</t>
  </si>
  <si>
    <t>FSFJ MINING</t>
  </si>
  <si>
    <t>K2023597371</t>
  </si>
  <si>
    <t>FSG BERRY KZN HEADQUARTERS</t>
  </si>
  <si>
    <t>K2024031927</t>
  </si>
  <si>
    <t>FSG LOGISTICS</t>
  </si>
  <si>
    <t>K2024401958</t>
  </si>
  <si>
    <t>FSG PROJECTS</t>
  </si>
  <si>
    <t>K2024184748</t>
  </si>
  <si>
    <t>FSH BUILDING INVESTMENTS</t>
  </si>
  <si>
    <t>K2023797392</t>
  </si>
  <si>
    <t>FSH CONSULTING</t>
  </si>
  <si>
    <t>K2024282700</t>
  </si>
  <si>
    <t>FSH KHAYA LAMI SOLUTIONS</t>
  </si>
  <si>
    <t>K2024521726</t>
  </si>
  <si>
    <t>FSIKA INVESTMENTS</t>
  </si>
  <si>
    <t>K2024844951</t>
  </si>
  <si>
    <t>FSITECH</t>
  </si>
  <si>
    <t>K2024315183</t>
  </si>
  <si>
    <t>FSK FARMINGS</t>
  </si>
  <si>
    <t>K2024815437</t>
  </si>
  <si>
    <t>FSK HOLDINGS</t>
  </si>
  <si>
    <t>K2024253865</t>
  </si>
  <si>
    <t>FSK K YOKO TRADING</t>
  </si>
  <si>
    <t>K2024138169</t>
  </si>
  <si>
    <t>FSM PROJECTS AND SERVICES</t>
  </si>
  <si>
    <t>K2022373343</t>
  </si>
  <si>
    <t>FSMART</t>
  </si>
  <si>
    <t>K2024573912</t>
  </si>
  <si>
    <t>FSMEG</t>
  </si>
  <si>
    <t>K2023902806</t>
  </si>
  <si>
    <t>FSN INVESTMENTS</t>
  </si>
  <si>
    <t>K2024190069</t>
  </si>
  <si>
    <t>FSNL SUPPLY AND TRADING</t>
  </si>
  <si>
    <t>K2024419298</t>
  </si>
  <si>
    <t>FSNS HOLDINGS</t>
  </si>
  <si>
    <t>K2024582000</t>
  </si>
  <si>
    <t>FSNS INVESTMENTS</t>
  </si>
  <si>
    <t>K2024657910</t>
  </si>
  <si>
    <t>FSP CONSTRUCTION AND PROJECTS</t>
  </si>
  <si>
    <t>K2023156415</t>
  </si>
  <si>
    <t>FSP HOLDINGS</t>
  </si>
  <si>
    <t>K2024412906</t>
  </si>
  <si>
    <t>FSQUARED</t>
  </si>
  <si>
    <t>K2023280722</t>
  </si>
  <si>
    <t>FSR GROUP</t>
  </si>
  <si>
    <t>K2024057918</t>
  </si>
  <si>
    <t>FSS TRADING</t>
  </si>
  <si>
    <t>K2024247605</t>
  </si>
  <si>
    <t>FSSP SOLUTIONS</t>
  </si>
  <si>
    <t>K2024476511</t>
  </si>
  <si>
    <t>FST ALIGNMENT SOLUTIONS</t>
  </si>
  <si>
    <t>K2024426716</t>
  </si>
  <si>
    <t>FST TRADING</t>
  </si>
  <si>
    <t>K2023151616</t>
  </si>
  <si>
    <t>FSTRANSPORT</t>
  </si>
  <si>
    <t>K2024561064</t>
  </si>
  <si>
    <t>FSW GROUP</t>
  </si>
  <si>
    <t>K2024492800</t>
  </si>
  <si>
    <t>FT AND  A CONSULTING</t>
  </si>
  <si>
    <t>K2024162979</t>
  </si>
  <si>
    <t>FT COAL SUPPLY</t>
  </si>
  <si>
    <t>K2024623659</t>
  </si>
  <si>
    <t>FT CUSTOMS</t>
  </si>
  <si>
    <t>K2022869881</t>
  </si>
  <si>
    <t>FT DRILLING PUMPS AND CASINGS</t>
  </si>
  <si>
    <t>K2023690402</t>
  </si>
  <si>
    <t>FT ENERGIES</t>
  </si>
  <si>
    <t>K2024151804</t>
  </si>
  <si>
    <t>FT FASHION</t>
  </si>
  <si>
    <t>K2024216888</t>
  </si>
  <si>
    <t>FT GLASS EXPERTS</t>
  </si>
  <si>
    <t>K2024133045</t>
  </si>
  <si>
    <t>FT GLOBAL SOLUTIONS</t>
  </si>
  <si>
    <t>K2024850683</t>
  </si>
  <si>
    <t>FT HATCHERY AND POULTRY</t>
  </si>
  <si>
    <t>K2024491930</t>
  </si>
  <si>
    <t>FT KOEN MINING AND CONSTRUCTION</t>
  </si>
  <si>
    <t>K2024183414</t>
  </si>
  <si>
    <t>FT LOGISTICS AND TRANSPORT ENT</t>
  </si>
  <si>
    <t>K2023261092</t>
  </si>
  <si>
    <t>FT NAILS BAR AND BEAUTY</t>
  </si>
  <si>
    <t>K2024077704</t>
  </si>
  <si>
    <t>FT PANEL BEATERS</t>
  </si>
  <si>
    <t>K2024537383</t>
  </si>
  <si>
    <t>FT PROJECTS</t>
  </si>
  <si>
    <t>K2024764173</t>
  </si>
  <si>
    <t>FT SAFARIS</t>
  </si>
  <si>
    <t>K2024502127</t>
  </si>
  <si>
    <t>FT SCHOOLWEAR DESIGN AND MANUFACTURES</t>
  </si>
  <si>
    <t>K2024129657</t>
  </si>
  <si>
    <t>FT SIBLINGS PROJECTS</t>
  </si>
  <si>
    <t>K2024494408</t>
  </si>
  <si>
    <t>FT TRANSPORT</t>
  </si>
  <si>
    <t>K2024332104</t>
  </si>
  <si>
    <t>FTB MARKETING AND INTERIOR</t>
  </si>
  <si>
    <t>K2023094041</t>
  </si>
  <si>
    <t>FTC INVESTMENTS SOUTH AFRICA</t>
  </si>
  <si>
    <t>K2023108602</t>
  </si>
  <si>
    <t>FTC MINING SOLUTIONS</t>
  </si>
  <si>
    <t>K2022885588</t>
  </si>
  <si>
    <t>FTC MODDERFONTEIN</t>
  </si>
  <si>
    <t>K2023204791</t>
  </si>
  <si>
    <t>FTC STAY POSITIVE 247</t>
  </si>
  <si>
    <t>K2024533552</t>
  </si>
  <si>
    <t>FTD GENERAL SUPPLIES</t>
  </si>
  <si>
    <t>K2023962620</t>
  </si>
  <si>
    <t>FTDS</t>
  </si>
  <si>
    <t>K2024734777</t>
  </si>
  <si>
    <t>FTE NETWORKS</t>
  </si>
  <si>
    <t>K2023255094</t>
  </si>
  <si>
    <t>FTECH SERVICES</t>
  </si>
  <si>
    <t>K2024850253</t>
  </si>
  <si>
    <t>FTG SECURITY SERVICES</t>
  </si>
  <si>
    <t>K2023202827</t>
  </si>
  <si>
    <t>FTH BELEGGINGS</t>
  </si>
  <si>
    <t>K2023252715</t>
  </si>
  <si>
    <t>FTH ENTERTAINMENT</t>
  </si>
  <si>
    <t>K2024571952</t>
  </si>
  <si>
    <t>FTI FINANCIAL SOLUTIONS</t>
  </si>
  <si>
    <t>K2024509861</t>
  </si>
  <si>
    <t>FTI SOCCER ACADEMY</t>
  </si>
  <si>
    <t>K2024303730</t>
  </si>
  <si>
    <t>FTJ ENGINEERING</t>
  </si>
  <si>
    <t>K2023275518</t>
  </si>
  <si>
    <t>FTK CONSULTING AND  CO</t>
  </si>
  <si>
    <t>K2024465424</t>
  </si>
  <si>
    <t>FTK PROJECT AND GENERAL TRADING</t>
  </si>
  <si>
    <t>K2024588866</t>
  </si>
  <si>
    <t>FTL AUTOMOTIVE TRADERS</t>
  </si>
  <si>
    <t>K2023204312</t>
  </si>
  <si>
    <t>FTL SECURITY GUARDS</t>
  </si>
  <si>
    <t>K2024714815</t>
  </si>
  <si>
    <t>FTL SHIPPING AND LOGISTICS</t>
  </si>
  <si>
    <t>K2024434164</t>
  </si>
  <si>
    <t>FTLM COMMUNITY INV</t>
  </si>
  <si>
    <t>K2024341510</t>
  </si>
  <si>
    <t>FTLM YOUTH DEVELOPMENT CENTER</t>
  </si>
  <si>
    <t>K2023711656</t>
  </si>
  <si>
    <t>FTM DISTRIBUTIONS</t>
  </si>
  <si>
    <t>K2024471498</t>
  </si>
  <si>
    <t>FTM FOR THE MEMORIES</t>
  </si>
  <si>
    <t>K2024393773</t>
  </si>
  <si>
    <t>FTM LUXURIES</t>
  </si>
  <si>
    <t>K2024584017</t>
  </si>
  <si>
    <t>FTMT DESIGNS AND CRAFTS</t>
  </si>
  <si>
    <t>K2023264737</t>
  </si>
  <si>
    <t>FTP ENTERPRISES</t>
  </si>
  <si>
    <t>K2024542683</t>
  </si>
  <si>
    <t>FTP SERVICES</t>
  </si>
  <si>
    <t>K2024614146</t>
  </si>
  <si>
    <t>FTQ BUSINESS ENTERPRISE</t>
  </si>
  <si>
    <t>K2024485264</t>
  </si>
  <si>
    <t>FTR LANDSCAPE IN TECHNOLOGY</t>
  </si>
  <si>
    <t>K2024336088</t>
  </si>
  <si>
    <t>FTS AGRICULTURAL PROJECTS</t>
  </si>
  <si>
    <t>K2023213394</t>
  </si>
  <si>
    <t>FTS LOGISTICS</t>
  </si>
  <si>
    <t>K2024269007</t>
  </si>
  <si>
    <t>FTS SECURE WC</t>
  </si>
  <si>
    <t>K2024178764</t>
  </si>
  <si>
    <t>FTS TECH</t>
  </si>
  <si>
    <t>K2023170238</t>
  </si>
  <si>
    <t>FTTC TELECOMS</t>
  </si>
  <si>
    <t>K2024404456</t>
  </si>
  <si>
    <t>FTTG AND CWGR CONSORTIUM</t>
  </si>
  <si>
    <t>K2024511655</t>
  </si>
  <si>
    <t>FTTI HOLDINGS</t>
  </si>
  <si>
    <t>K2024666242</t>
  </si>
  <si>
    <t>FTW PROPERTIES</t>
  </si>
  <si>
    <t>K2024297987</t>
  </si>
  <si>
    <t>FTZ DELIVERIES</t>
  </si>
  <si>
    <t>K2024663924</t>
  </si>
  <si>
    <t>FTZ PLUMBING</t>
  </si>
  <si>
    <t>K2024017034</t>
  </si>
  <si>
    <t>FU DA WHOLESALE INVESTMENT</t>
  </si>
  <si>
    <t>K2024690322</t>
  </si>
  <si>
    <t>FU LIN TRADING</t>
  </si>
  <si>
    <t>K2024019382</t>
  </si>
  <si>
    <t>FU04MU TRANSPORT  AND LOGISTICS</t>
  </si>
  <si>
    <t>K2023176835</t>
  </si>
  <si>
    <t>FUAD AND SHAMIELA TRANSPORT AND LOGISTICS</t>
  </si>
  <si>
    <t>K2024145882</t>
  </si>
  <si>
    <t>FUAD FASHION</t>
  </si>
  <si>
    <t>K2024803698</t>
  </si>
  <si>
    <t>FUAD LOVELY TUCKSHOP</t>
  </si>
  <si>
    <t>K2024820738</t>
  </si>
  <si>
    <t>FUAD TAWAKAL SHOP</t>
  </si>
  <si>
    <t>K2024390826</t>
  </si>
  <si>
    <t>FUBA POOLS AND HOME MAINTNACE</t>
  </si>
  <si>
    <t>K2024457607</t>
  </si>
  <si>
    <t>FUBE COMBINE</t>
  </si>
  <si>
    <t>K2024470271</t>
  </si>
  <si>
    <t>FUBE MOTO   AND ENGINE SERVICES</t>
  </si>
  <si>
    <t>K2024405426</t>
  </si>
  <si>
    <t>FUBEES</t>
  </si>
  <si>
    <t>K2023199975</t>
  </si>
  <si>
    <t>FUBES SOLUTIONS</t>
  </si>
  <si>
    <t>K2024850879</t>
  </si>
  <si>
    <t>FUBOLILIBO HOLDINGS</t>
  </si>
  <si>
    <t>K2023235441</t>
  </si>
  <si>
    <t>FUBU FARMING</t>
  </si>
  <si>
    <t>K2024708484</t>
  </si>
  <si>
    <t>FUBU HOLDINGS</t>
  </si>
  <si>
    <t>K2024729977</t>
  </si>
  <si>
    <t>FUDDY - FUDY</t>
  </si>
  <si>
    <t>K2024717512</t>
  </si>
  <si>
    <t>FUDEKA</t>
  </si>
  <si>
    <t>K2023140074</t>
  </si>
  <si>
    <t>FUDGE CIRCUS</t>
  </si>
  <si>
    <t>K2024206994</t>
  </si>
  <si>
    <t>FUDGE MOVEMENT</t>
  </si>
  <si>
    <t>K2024485906</t>
  </si>
  <si>
    <t>FUDGE YOU</t>
  </si>
  <si>
    <t>K2022851059</t>
  </si>
  <si>
    <t>FUDGE4U</t>
  </si>
  <si>
    <t>K2024803366</t>
  </si>
  <si>
    <t>FUDGIE</t>
  </si>
  <si>
    <t>K2024798249</t>
  </si>
  <si>
    <t>FUDI - RUTH S PRODUCE AND DAIRY</t>
  </si>
  <si>
    <t>K2023137366</t>
  </si>
  <si>
    <t>FUDU TRANSPORT AND OTHER SERVICES</t>
  </si>
  <si>
    <t>K2023161073</t>
  </si>
  <si>
    <t>FUDUKA</t>
  </si>
  <si>
    <t>K2023808171</t>
  </si>
  <si>
    <t>FUDUMA OHS CONSULTING</t>
  </si>
  <si>
    <t>K2024454816</t>
  </si>
  <si>
    <t>FUDUMALO ENTERPRISE</t>
  </si>
  <si>
    <t>K2024468867</t>
  </si>
  <si>
    <t>FUDUS TRADING</t>
  </si>
  <si>
    <t>K2024504334</t>
  </si>
  <si>
    <t>FUDZAI INVESTMENT LOGISTIC</t>
  </si>
  <si>
    <t>K2023997203</t>
  </si>
  <si>
    <t>FUDZAK</t>
  </si>
  <si>
    <t>K2023190999</t>
  </si>
  <si>
    <t>FUE TRANSPORT</t>
  </si>
  <si>
    <t>K2024718552</t>
  </si>
  <si>
    <t>FUEGO FRUIT</t>
  </si>
  <si>
    <t>K2022774212</t>
  </si>
  <si>
    <t>FUEGO GROUP</t>
  </si>
  <si>
    <t>K2024120721</t>
  </si>
  <si>
    <t>FUEGO SKINCARE</t>
  </si>
  <si>
    <t>K2024295292</t>
  </si>
  <si>
    <t>FUEL AND CO</t>
  </si>
  <si>
    <t>K2022883320</t>
  </si>
  <si>
    <t>FUEL AND PETROLEUM</t>
  </si>
  <si>
    <t>K2024000612</t>
  </si>
  <si>
    <t>FUEL BAR</t>
  </si>
  <si>
    <t>K2024201799</t>
  </si>
  <si>
    <t>FUEL BUDDIES AFRICA</t>
  </si>
  <si>
    <t>K2024593100</t>
  </si>
  <si>
    <t>FUEL CORE</t>
  </si>
  <si>
    <t>K2022839817</t>
  </si>
  <si>
    <t>FUEL DELIVERY SERVICES</t>
  </si>
  <si>
    <t>K2024154646</t>
  </si>
  <si>
    <t>FUEL EASE</t>
  </si>
  <si>
    <t>K2022583122</t>
  </si>
  <si>
    <t>FUEL ELEMENTS</t>
  </si>
  <si>
    <t>K2024063076</t>
  </si>
  <si>
    <t>FUEL ELITE</t>
  </si>
  <si>
    <t>K2024302279</t>
  </si>
  <si>
    <t>FUEL FLEET INNOVATIONS AND PROJECTS</t>
  </si>
  <si>
    <t>K2024760226</t>
  </si>
  <si>
    <t>FUEL FORGE</t>
  </si>
  <si>
    <t>K2022760114</t>
  </si>
  <si>
    <t>FUEL GENIE</t>
  </si>
  <si>
    <t>K2024254588</t>
  </si>
  <si>
    <t>FUEL HAVEN</t>
  </si>
  <si>
    <t>K2024302837</t>
  </si>
  <si>
    <t>FUEL IGNITE ENERGY MN</t>
  </si>
  <si>
    <t>K2024304608</t>
  </si>
  <si>
    <t>FUEL IT GROUP</t>
  </si>
  <si>
    <t>K2024652094</t>
  </si>
  <si>
    <t>FUEL IT LOGISTICS</t>
  </si>
  <si>
    <t>K2024366286</t>
  </si>
  <si>
    <t>FUEL LOGIC SA</t>
  </si>
  <si>
    <t>K2024546076</t>
  </si>
  <si>
    <t>FUEL MAGESTIC</t>
  </si>
  <si>
    <t>K2024361345</t>
  </si>
  <si>
    <t>FUEL METER SERVICES</t>
  </si>
  <si>
    <t>K2024184793</t>
  </si>
  <si>
    <t>FUEL MOBILE</t>
  </si>
  <si>
    <t>K2024726309</t>
  </si>
  <si>
    <t>FUEL MY FUEL</t>
  </si>
  <si>
    <t>K2024495824</t>
  </si>
  <si>
    <t>FUEL PLUS REWARDS</t>
  </si>
  <si>
    <t>K2023962704</t>
  </si>
  <si>
    <t>FUEL PRO</t>
  </si>
  <si>
    <t>K2023797667</t>
  </si>
  <si>
    <t>FUEL RUSH</t>
  </si>
  <si>
    <t>K2023992551</t>
  </si>
  <si>
    <t>FUEL SAVE TECHNOLOGY</t>
  </si>
  <si>
    <t>K2023723485</t>
  </si>
  <si>
    <t>FUEL SHIFTERS</t>
  </si>
  <si>
    <t>K2024178232</t>
  </si>
  <si>
    <t>FUEL SOUTH AFRICA</t>
  </si>
  <si>
    <t>K2024616090</t>
  </si>
  <si>
    <t>FUEL SPEC CAPITAL</t>
  </si>
  <si>
    <t>K2024670901</t>
  </si>
  <si>
    <t>FUEL SPEC DEPOT</t>
  </si>
  <si>
    <t>K2024772753</t>
  </si>
  <si>
    <t>FUEL STREAM HOLDINGS</t>
  </si>
  <si>
    <t>K2024658716</t>
  </si>
  <si>
    <t>FUEL THE DREAM</t>
  </si>
  <si>
    <t>K2024218094</t>
  </si>
  <si>
    <t>FUEL UP ENERGIES</t>
  </si>
  <si>
    <t>K2023956471</t>
  </si>
  <si>
    <t>FUEL UP PETROLEUM</t>
  </si>
  <si>
    <t>K2022493192</t>
  </si>
  <si>
    <t>FUEL WHOLESALERS ASSOCIATION</t>
  </si>
  <si>
    <t>K2024042953</t>
  </si>
  <si>
    <t>FUEL24 OHRIGSTAD</t>
  </si>
  <si>
    <t>K2024104024</t>
  </si>
  <si>
    <t>FUELATHOME</t>
  </si>
  <si>
    <t>K2024391262</t>
  </si>
  <si>
    <t>FUELED LIFESTYLE</t>
  </si>
  <si>
    <t>K2024527961</t>
  </si>
  <si>
    <t>FUELFLOW</t>
  </si>
  <si>
    <t>K2024133225</t>
  </si>
  <si>
    <t>FUELFLOW NETWORK</t>
  </si>
  <si>
    <t>K2023852396</t>
  </si>
  <si>
    <t>FUELFORCE DISTRIBUTORS</t>
  </si>
  <si>
    <t>K2024460498</t>
  </si>
  <si>
    <t>FUELFORCE HEAD OFFICE</t>
  </si>
  <si>
    <t>K2024595885</t>
  </si>
  <si>
    <t>FUELFRONTIER</t>
  </si>
  <si>
    <t>K2023283832</t>
  </si>
  <si>
    <t>FUELLEDUP</t>
  </si>
  <si>
    <t>K2024100321</t>
  </si>
  <si>
    <t>FUELLING THE FUTURE</t>
  </si>
  <si>
    <t>K2023652403</t>
  </si>
  <si>
    <t>FUELLTECH SYSTEMS</t>
  </si>
  <si>
    <t>K2023002287</t>
  </si>
  <si>
    <t>FUELMENT SA</t>
  </si>
  <si>
    <t>K2024670030</t>
  </si>
  <si>
    <t>FUELPRO GROUP</t>
  </si>
  <si>
    <t>K2024220385</t>
  </si>
  <si>
    <t>FUELTECH MAINTENANCE</t>
  </si>
  <si>
    <t>K2024689263</t>
  </si>
  <si>
    <t>FUELTOPIA</t>
  </si>
  <si>
    <t>K2024157480</t>
  </si>
  <si>
    <t>FUELX SA</t>
  </si>
  <si>
    <t>K2024264902</t>
  </si>
  <si>
    <t>FUELXPRESS KURUMAN</t>
  </si>
  <si>
    <t>K2023228731</t>
  </si>
  <si>
    <t>FUERZA MANAGEMENT SERVICES</t>
  </si>
  <si>
    <t>K2024001018</t>
  </si>
  <si>
    <t>FUETRONIC</t>
  </si>
  <si>
    <t>K2023222652</t>
  </si>
  <si>
    <t>FUFU</t>
  </si>
  <si>
    <t>K2024377356</t>
  </si>
  <si>
    <t>FUFU CASH LOANS</t>
  </si>
  <si>
    <t>K2024015080</t>
  </si>
  <si>
    <t>FUFU DOGGY AUDIOS</t>
  </si>
  <si>
    <t>K2024730554</t>
  </si>
  <si>
    <t>FUFUS SIGNATURE</t>
  </si>
  <si>
    <t>K2023268983</t>
  </si>
  <si>
    <t>FUGAL SOLUTIONS</t>
  </si>
  <si>
    <t>K2024773313</t>
  </si>
  <si>
    <t>FUGE TS TRADING ENTERPRISE</t>
  </si>
  <si>
    <t>K2024635512</t>
  </si>
  <si>
    <t>FUGI GENERAL TRADING</t>
  </si>
  <si>
    <t>K2024252849</t>
  </si>
  <si>
    <t>FUGO CONSULTING</t>
  </si>
  <si>
    <t>K2024403348</t>
  </si>
  <si>
    <t>FUJUKA ENTERPRISE</t>
  </si>
  <si>
    <t>K2023161895</t>
  </si>
  <si>
    <t>FUKAMA MEAT</t>
  </si>
  <si>
    <t>K2024705258</t>
  </si>
  <si>
    <t>FUKAMISIPHO</t>
  </si>
  <si>
    <t>K2024815635</t>
  </si>
  <si>
    <t>FUKARO TRADING</t>
  </si>
  <si>
    <t>K2024275862</t>
  </si>
  <si>
    <t>FUKENG TRADING AND PROJECTS</t>
  </si>
  <si>
    <t>K2023532478</t>
  </si>
  <si>
    <t>FUKEZA HOLDINGS</t>
  </si>
  <si>
    <t>K2024589984</t>
  </si>
  <si>
    <t>FUKI GROUP</t>
  </si>
  <si>
    <t>K2023510501</t>
  </si>
  <si>
    <t>FUKIE ELECTRICAL CONTRACTOR AND PROJECTS</t>
  </si>
  <si>
    <t>K2024693888</t>
  </si>
  <si>
    <t>FUKU ENTERPRISES</t>
  </si>
  <si>
    <t>K2024009978</t>
  </si>
  <si>
    <t>FUKULA ISIZWE PROJECTS AND SERVICES</t>
  </si>
  <si>
    <t>K2024472569</t>
  </si>
  <si>
    <t>FUKULANA</t>
  </si>
  <si>
    <t>K2023250574</t>
  </si>
  <si>
    <t>FUKUMA FILMS</t>
  </si>
  <si>
    <t>K2023172537</t>
  </si>
  <si>
    <t>FUKUMELE TRADING AND PROJECTS</t>
  </si>
  <si>
    <t>K2024654680</t>
  </si>
  <si>
    <t>FUKURO ENDEAVOUR</t>
  </si>
  <si>
    <t>K2024261521</t>
  </si>
  <si>
    <t>FUKUSA CASH STORE</t>
  </si>
  <si>
    <t>K2024311016</t>
  </si>
  <si>
    <t>FUKUSA ENTERPRISE</t>
  </si>
  <si>
    <t>K2024645891</t>
  </si>
  <si>
    <t>FUKUZANI FARMING AND PROJECTS</t>
  </si>
  <si>
    <t>K2023219648</t>
  </si>
  <si>
    <t>FULA LIVESTOCK</t>
  </si>
  <si>
    <t>K2024687636</t>
  </si>
  <si>
    <t>FULANE CONSTRUCTION</t>
  </si>
  <si>
    <t>K2023965812</t>
  </si>
  <si>
    <t>FULANE RECYLING AND PROJECTS</t>
  </si>
  <si>
    <t>K2023154686</t>
  </si>
  <si>
    <t>FULANI FAMILY HOLDINGS</t>
  </si>
  <si>
    <t>K2024586369</t>
  </si>
  <si>
    <t>FULANI HAIR</t>
  </si>
  <si>
    <t>K2024569488</t>
  </si>
  <si>
    <t>FULARHELA</t>
  </si>
  <si>
    <t>K2023800957</t>
  </si>
  <si>
    <t>FULASHE HOLDINGS</t>
  </si>
  <si>
    <t>K2023160818</t>
  </si>
  <si>
    <t>FULBER HARDWARE</t>
  </si>
  <si>
    <t>K2024482706</t>
  </si>
  <si>
    <t>FULCRA DATA SOLUTIONS</t>
  </si>
  <si>
    <t>K2022324868</t>
  </si>
  <si>
    <t>FULCRUM ADVERTISING</t>
  </si>
  <si>
    <t>K2024010981</t>
  </si>
  <si>
    <t>FULCRUM COMPUTERS</t>
  </si>
  <si>
    <t>K2024714928</t>
  </si>
  <si>
    <t>FULCRUM C-SUITE SOLUTIONS AND EXECUTIVE CONSULTING</t>
  </si>
  <si>
    <t>K2024665979</t>
  </si>
  <si>
    <t>FULCRUM SOLUTIONS</t>
  </si>
  <si>
    <t>K2024507262</t>
  </si>
  <si>
    <t>FULCRUM TECHNICAL SERVICES</t>
  </si>
  <si>
    <t>K2023152073</t>
  </si>
  <si>
    <t>FULCRXM</t>
  </si>
  <si>
    <t>K2024737978</t>
  </si>
  <si>
    <t>FULELA AND DAUGHTERS ENTERPRISE</t>
  </si>
  <si>
    <t>K2024342992</t>
  </si>
  <si>
    <t>FULELA CIVILS AND PLANT HIRE</t>
  </si>
  <si>
    <t>K2024737768</t>
  </si>
  <si>
    <t>FULELA DEVELOPMENT GROUP</t>
  </si>
  <si>
    <t>K2024621712</t>
  </si>
  <si>
    <t>FULELA MFAZI HOLDINGS</t>
  </si>
  <si>
    <t>K2024187092</t>
  </si>
  <si>
    <t>FULELA WANETHA PROJECTS</t>
  </si>
  <si>
    <t>K2024421822</t>
  </si>
  <si>
    <t>FULELE TRADING</t>
  </si>
  <si>
    <t>K2024172601</t>
  </si>
  <si>
    <t>FULEMU TRADING AND PROJECTS</t>
  </si>
  <si>
    <t>K2023227419</t>
  </si>
  <si>
    <t>FULFILLED - FULFILLING YOUR GROWTH</t>
  </si>
  <si>
    <t>K2024244038</t>
  </si>
  <si>
    <t>FULGAR IEIUNIUM MEDIA</t>
  </si>
  <si>
    <t>K2024018219</t>
  </si>
  <si>
    <t>FULHOPE TRADING</t>
  </si>
  <si>
    <t>K2023154163</t>
  </si>
  <si>
    <t>FUL-IT GOES WITH STYLE</t>
  </si>
  <si>
    <t>K2022470520</t>
  </si>
  <si>
    <t>FULKRUM FX</t>
  </si>
  <si>
    <t>K2024343990</t>
  </si>
  <si>
    <t>FULL BLAST CONCEPT</t>
  </si>
  <si>
    <t>K2024256883</t>
  </si>
  <si>
    <t>FULL BLOOM COLLECTIVE</t>
  </si>
  <si>
    <t>K2023217518</t>
  </si>
  <si>
    <t>FULL BUSINESS GROUP</t>
  </si>
  <si>
    <t>K2024167600</t>
  </si>
  <si>
    <t>FULL CIRCLE GROUP</t>
  </si>
  <si>
    <t>K2024099092</t>
  </si>
  <si>
    <t>FULL CIRCLE PROP</t>
  </si>
  <si>
    <t>K2024191828</t>
  </si>
  <si>
    <t>FULL CIRCLE PROPERTY MANAGEMENT</t>
  </si>
  <si>
    <t>K2022825100</t>
  </si>
  <si>
    <t>FULL CIRCLE SMPP FABRICATORS</t>
  </si>
  <si>
    <t>K2024293982</t>
  </si>
  <si>
    <t>FULL CIRCLE STAGE RENTALS</t>
  </si>
  <si>
    <t>K2024756337</t>
  </si>
  <si>
    <t>FULL CIRCLE TRADERS</t>
  </si>
  <si>
    <t>K2024430705</t>
  </si>
  <si>
    <t>FULL CIRRCLE PRINT AND PACKAGING SOLUTIONS</t>
  </si>
  <si>
    <t>K2024602969</t>
  </si>
  <si>
    <t>FULL COLOR PRINTING</t>
  </si>
  <si>
    <t>K2023213592</t>
  </si>
  <si>
    <t>FULL DUNE TRADING ENTERPRISE</t>
  </si>
  <si>
    <t>K2023620195</t>
  </si>
  <si>
    <t>FULL EQUESTRIANISM</t>
  </si>
  <si>
    <t>K2024647090</t>
  </si>
  <si>
    <t>FULL FLOW PLUMBING KZN</t>
  </si>
  <si>
    <t>K2023250311</t>
  </si>
  <si>
    <t>FULL FORCE CONSULTING</t>
  </si>
  <si>
    <t>K2024635857</t>
  </si>
  <si>
    <t>FULL GOSPEL CHURCH KWADABEKA</t>
  </si>
  <si>
    <t>K2024499600</t>
  </si>
  <si>
    <t>FULL GOSPEL ETHIOPIAN CHURCH</t>
  </si>
  <si>
    <t>K2022574974</t>
  </si>
  <si>
    <t>FULL GOSPEL LOVE AND HOPE</t>
  </si>
  <si>
    <t>K2024149620</t>
  </si>
  <si>
    <t>FULL HOUSE CREATIVE AGENCY</t>
  </si>
  <si>
    <t>K2024089997</t>
  </si>
  <si>
    <t>FULL IMPACT SOLUTIONS</t>
  </si>
  <si>
    <t>K2024537471</t>
  </si>
  <si>
    <t>FULL LIFE CHURCH ZA</t>
  </si>
  <si>
    <t>K2024827462</t>
  </si>
  <si>
    <t>FULL MOON MASSAGE</t>
  </si>
  <si>
    <t>K2024551118</t>
  </si>
  <si>
    <t>FULL MOON PHOTOGRAPHY</t>
  </si>
  <si>
    <t>K2023775975</t>
  </si>
  <si>
    <t>FULL MOON PUB AND GRILL</t>
  </si>
  <si>
    <t>K2023569138</t>
  </si>
  <si>
    <t>FULL OF BEANS ONLINE</t>
  </si>
  <si>
    <t>K2024199479</t>
  </si>
  <si>
    <t>FULL OF GRACE TRADING</t>
  </si>
  <si>
    <t>K2024445695</t>
  </si>
  <si>
    <t>FULL OF LIFE</t>
  </si>
  <si>
    <t>K2024203709</t>
  </si>
  <si>
    <t>FULL ON SPORTS ACADEMY</t>
  </si>
  <si>
    <t>K2023584233</t>
  </si>
  <si>
    <t>FULL PORTION FARMS</t>
  </si>
  <si>
    <t>K2024093288</t>
  </si>
  <si>
    <t>FULL POWER ELECTRICAL</t>
  </si>
  <si>
    <t>K2024842628</t>
  </si>
  <si>
    <t>FULL PROVE</t>
  </si>
  <si>
    <t>K2024567202</t>
  </si>
  <si>
    <t>FULL PURPOSE FARM</t>
  </si>
  <si>
    <t>K2024697767</t>
  </si>
  <si>
    <t>FULL QUIVER SOLUTIONS</t>
  </si>
  <si>
    <t>K2024304510</t>
  </si>
  <si>
    <t>FULL SCOPE</t>
  </si>
  <si>
    <t>K2024594994</t>
  </si>
  <si>
    <t>FULL SEND BIKES AND LIFESTYLE</t>
  </si>
  <si>
    <t>K2024607798</t>
  </si>
  <si>
    <t>FULL SPECTRUM CARE</t>
  </si>
  <si>
    <t>K2024581757</t>
  </si>
  <si>
    <t>FULL SPECTRUM MAINTENANCE SOLUTIONS</t>
  </si>
  <si>
    <t>K2024671056</t>
  </si>
  <si>
    <t>FULL SPECTRUM PROPERTY SERVICES</t>
  </si>
  <si>
    <t>K2024041706</t>
  </si>
  <si>
    <t>FULL STOCK</t>
  </si>
  <si>
    <t>K2022529563</t>
  </si>
  <si>
    <t>FULL STOP FILMS</t>
  </si>
  <si>
    <t>K2024400782</t>
  </si>
  <si>
    <t>FULL SWEEP CLEANING</t>
  </si>
  <si>
    <t>K2023155870</t>
  </si>
  <si>
    <t>FULL SWING TRADING 676</t>
  </si>
  <si>
    <t>K2024105839</t>
  </si>
  <si>
    <t>FULL TEARNE CONSULTING</t>
  </si>
  <si>
    <t>K2024449928</t>
  </si>
  <si>
    <t>FULL THROTTLE OVERLANDING GEAR AND FITMENT</t>
  </si>
  <si>
    <t>K2024344643</t>
  </si>
  <si>
    <t>FULLARD BUILDING AND MAINTENANCE</t>
  </si>
  <si>
    <t>K2024072458</t>
  </si>
  <si>
    <t>FULLBACK POWER</t>
  </si>
  <si>
    <t>K2022675672</t>
  </si>
  <si>
    <t>FULLCIRCLE CONSTRUCTION SERVICES</t>
  </si>
  <si>
    <t>K2024812433</t>
  </si>
  <si>
    <t>FULLCIRCLE FARMSTEAD</t>
  </si>
  <si>
    <t>K2024043772</t>
  </si>
  <si>
    <t>FULLCOZ INDUSTRIES</t>
  </si>
  <si>
    <t>K2022253630</t>
  </si>
  <si>
    <t>FULL-HOUSE INVESTMENTS</t>
  </si>
  <si>
    <t>K2024394610</t>
  </si>
  <si>
    <t>FULLIFESHOP</t>
  </si>
  <si>
    <t>K2022265259</t>
  </si>
  <si>
    <t>FULLIMPUT 1221</t>
  </si>
  <si>
    <t>K2022609394</t>
  </si>
  <si>
    <t>FULLMOON ENTERPRISES</t>
  </si>
  <si>
    <t>K2022494340</t>
  </si>
  <si>
    <t>FULLOUTPUT AUTO SERVICES</t>
  </si>
  <si>
    <t>K2023252684</t>
  </si>
  <si>
    <t>FULLPACK SYSTEMS</t>
  </si>
  <si>
    <t>K2024668094</t>
  </si>
  <si>
    <t>FULLSCOPE CONTRACTORS</t>
  </si>
  <si>
    <t>K2023251275</t>
  </si>
  <si>
    <t>FULLSCOPE HR</t>
  </si>
  <si>
    <t>K2024286531</t>
  </si>
  <si>
    <t>FULLSPACE UPHOLSTERY SERVICES</t>
  </si>
  <si>
    <t>K2022748479</t>
  </si>
  <si>
    <t>FULL-SPEED ISP</t>
  </si>
  <si>
    <t>K2023976739</t>
  </si>
  <si>
    <t>FULLTANK 001 VAN DER HOFF</t>
  </si>
  <si>
    <t>K2023107810</t>
  </si>
  <si>
    <t>FULLTANK DOT XYZ</t>
  </si>
  <si>
    <t>K2024512299</t>
  </si>
  <si>
    <t>FULLTHROTTLEATLIFE</t>
  </si>
  <si>
    <t>K2023629406</t>
  </si>
  <si>
    <t>FULLTORQUE PARTS</t>
  </si>
  <si>
    <t>K2024569798</t>
  </si>
  <si>
    <t>FULLWAVEFX</t>
  </si>
  <si>
    <t>K2023141729</t>
  </si>
  <si>
    <t>FULLY CO</t>
  </si>
  <si>
    <t>K2024593187</t>
  </si>
  <si>
    <t>FULLY POWERED</t>
  </si>
  <si>
    <t>K2023174141</t>
  </si>
  <si>
    <t>FULMART</t>
  </si>
  <si>
    <t>K2024581280</t>
  </si>
  <si>
    <t>FULMIL</t>
  </si>
  <si>
    <t>K2024793007</t>
  </si>
  <si>
    <t>FULTOLE TUCKSHOP</t>
  </si>
  <si>
    <t>K2022756433</t>
  </si>
  <si>
    <t>FULTON LOGISTICS AND PROJECTS</t>
  </si>
  <si>
    <t>K2023262374</t>
  </si>
  <si>
    <t>FULTON SOLUTIONS</t>
  </si>
  <si>
    <t>K2024179439</t>
  </si>
  <si>
    <t>FULUFHELO  CHICKEN POULTRY PROJECT AND GENERAL TRADING</t>
  </si>
  <si>
    <t>K2022396671</t>
  </si>
  <si>
    <t>FULUFHELO CONSULTING AND PROJECTS</t>
  </si>
  <si>
    <t>K2024653486</t>
  </si>
  <si>
    <t>FULUFHELO FUNERAL HOME</t>
  </si>
  <si>
    <t>K2023153181</t>
  </si>
  <si>
    <t>FULUFHELO LA MATSHELE</t>
  </si>
  <si>
    <t>K2024571254</t>
  </si>
  <si>
    <t>FULUFHELO PRIVATE CLINIC</t>
  </si>
  <si>
    <t>K2024333295</t>
  </si>
  <si>
    <t>FULUFHELO PROJECTS</t>
  </si>
  <si>
    <t>K2022657655</t>
  </si>
  <si>
    <t>FULUFHELO RESOURCES</t>
  </si>
  <si>
    <t>K2024393363</t>
  </si>
  <si>
    <t>FULUFHELO SPEECH AND AUDIOLOGY</t>
  </si>
  <si>
    <t>K2023250219</t>
  </si>
  <si>
    <t>FULUFHELO TRADING AND PROJECTS</t>
  </si>
  <si>
    <t>K2022797488</t>
  </si>
  <si>
    <t>FULUFILWE HOLDINGS</t>
  </si>
  <si>
    <t>K2024546359</t>
  </si>
  <si>
    <t>FULUFULU HOLDINGS</t>
  </si>
  <si>
    <t>K2024421267</t>
  </si>
  <si>
    <t>FULUXBUSINESS</t>
  </si>
  <si>
    <t>K2023240246</t>
  </si>
  <si>
    <t>FULUZAR WORKS</t>
  </si>
  <si>
    <t>K2024488928</t>
  </si>
  <si>
    <t>FUMA FAMILY SERVICES</t>
  </si>
  <si>
    <t>K2024010203</t>
  </si>
  <si>
    <t>FUMAKA TRADING</t>
  </si>
  <si>
    <t>K2023170756</t>
  </si>
  <si>
    <t>FUMAMACHOGE PROJECT</t>
  </si>
  <si>
    <t>K2023639557</t>
  </si>
  <si>
    <t>FUMANALETHABO</t>
  </si>
  <si>
    <t>K2024297305</t>
  </si>
  <si>
    <t>FUMANANANI TRADING ENTERPRISE</t>
  </si>
  <si>
    <t>K2024379187</t>
  </si>
  <si>
    <t>FUMANDZI PROJECTS</t>
  </si>
  <si>
    <t>K2024670917</t>
  </si>
  <si>
    <t>FUMANE HAIR SALON</t>
  </si>
  <si>
    <t>K2024547291</t>
  </si>
  <si>
    <t>FUMANE M PROJECTS</t>
  </si>
  <si>
    <t>K2024073002</t>
  </si>
  <si>
    <t>FUMANI FARMING ENTERPRISES</t>
  </si>
  <si>
    <t>K2022882405</t>
  </si>
  <si>
    <t>FUMANI INVESTMENT AND TRADING</t>
  </si>
  <si>
    <t>K2024283445</t>
  </si>
  <si>
    <t>FUMANI MAXAKA</t>
  </si>
  <si>
    <t>K2024428900</t>
  </si>
  <si>
    <t>FUMANI OPERATIONS</t>
  </si>
  <si>
    <t>K2024533698</t>
  </si>
  <si>
    <t>FUMANI PHIRI ENTERPRISE</t>
  </si>
  <si>
    <t>K2024576674</t>
  </si>
  <si>
    <t>FUMANI PROJECTS AND SOLUTIONS</t>
  </si>
  <si>
    <t>K2024211015</t>
  </si>
  <si>
    <t>FUMANI TRADING CONCEPTS</t>
  </si>
  <si>
    <t>K2024378761</t>
  </si>
  <si>
    <t>FUMANI TRADING HOLDINGS</t>
  </si>
  <si>
    <t>K2024766678</t>
  </si>
  <si>
    <t>FUMANI TUCKSHOP</t>
  </si>
  <si>
    <t>K2023716056</t>
  </si>
  <si>
    <t>FUMATATON SOLUTIONS SERVICES</t>
  </si>
  <si>
    <t>K2024326519</t>
  </si>
  <si>
    <t>FUMATHI</t>
  </si>
  <si>
    <t>K2023972514</t>
  </si>
  <si>
    <t>FUMBA AND MZAZI HOLDINGS</t>
  </si>
  <si>
    <t>K2023953921</t>
  </si>
  <si>
    <t>FUMBA SALES</t>
  </si>
  <si>
    <t>K2023002801</t>
  </si>
  <si>
    <t>FUMBANEHLANGU PROJECTS</t>
  </si>
  <si>
    <t>K2024121903</t>
  </si>
  <si>
    <t>FUMBARY BUSINESS INTERPRISE</t>
  </si>
  <si>
    <t>K2024491813</t>
  </si>
  <si>
    <t>FUMBATA ENTERPRISE</t>
  </si>
  <si>
    <t>K2024776418</t>
  </si>
  <si>
    <t>FUMBATHA LOGISTIC</t>
  </si>
  <si>
    <t>K2024793224</t>
  </si>
  <si>
    <t>FUMBATHA SHOP</t>
  </si>
  <si>
    <t>K2024675986</t>
  </si>
  <si>
    <t>FUMBATHA SKILLS DEVELOPMENT AND TRAINING INSTITUTE</t>
  </si>
  <si>
    <t>K2024704054</t>
  </si>
  <si>
    <t>FUMBATHA TRADING PROJECTS AND SUPPLY</t>
  </si>
  <si>
    <t>K2024090769</t>
  </si>
  <si>
    <t>FUMBATHAKONKE HOLDINGS</t>
  </si>
  <si>
    <t>K2024060707</t>
  </si>
  <si>
    <t>FUMBE LIBALELE CONSTRUCTION AND PROJECTS</t>
  </si>
  <si>
    <t>K2023561038</t>
  </si>
  <si>
    <t>FUME SA</t>
  </si>
  <si>
    <t>K2024633709</t>
  </si>
  <si>
    <t>FUMELO  TRADING AND PROJECTS</t>
  </si>
  <si>
    <t>K2023276115</t>
  </si>
  <si>
    <t>FUMES AND FLAMES PUB AND GRILL</t>
  </si>
  <si>
    <t>K2023558031</t>
  </si>
  <si>
    <t>FUMI BEAUTY LOUNGE</t>
  </si>
  <si>
    <t>K2024466595</t>
  </si>
  <si>
    <t>FUMI GROUP OF COMPANIES  AND SECURITY SERVICES</t>
  </si>
  <si>
    <t>K2023929584</t>
  </si>
  <si>
    <t>FUMIGON PEST AND HEALTH SOLUTIONS</t>
  </si>
  <si>
    <t>K2023938877</t>
  </si>
  <si>
    <t>FUMIKHE LOGISTICS</t>
  </si>
  <si>
    <t>K2024564684</t>
  </si>
  <si>
    <t>FUMISA CONSTRUCTION</t>
  </si>
  <si>
    <t>K2024568506</t>
  </si>
  <si>
    <t>FUMISA NGQELE FOUNDATION</t>
  </si>
  <si>
    <t>K2024579701</t>
  </si>
  <si>
    <t>FUMISUKOMA NEUROVASCULAR INSTITUTE</t>
  </si>
  <si>
    <t>K2023143096</t>
  </si>
  <si>
    <t>FUMMENUEL GENERAL TRADING AND INVESTMENT</t>
  </si>
  <si>
    <t>K2024349051</t>
  </si>
  <si>
    <t>FUMO CHEMICAL SOLUTIONS</t>
  </si>
  <si>
    <t>K2023213678</t>
  </si>
  <si>
    <t>FUMO GENERATIONS</t>
  </si>
  <si>
    <t>K2024630768</t>
  </si>
  <si>
    <t>FUMO GLOBAL</t>
  </si>
  <si>
    <t>K2024291817</t>
  </si>
  <si>
    <t>FUMO JULIO</t>
  </si>
  <si>
    <t>K2024152045</t>
  </si>
  <si>
    <t>FUMOPAY LIMITED (INCORPORATED IN ENGAND AND WALES)</t>
  </si>
  <si>
    <t>K2024671807</t>
  </si>
  <si>
    <t>FUMU ENTERPRISE</t>
  </si>
  <si>
    <t>K2024733275</t>
  </si>
  <si>
    <t>FUMY DELISH</t>
  </si>
  <si>
    <t>K2024475835</t>
  </si>
  <si>
    <t>FUMZA TRADINGS</t>
  </si>
  <si>
    <t>K2024229738</t>
  </si>
  <si>
    <t>FUMZER</t>
  </si>
  <si>
    <t>K2024647164</t>
  </si>
  <si>
    <t>FUN 2 PLAY</t>
  </si>
  <si>
    <t>K2024472640</t>
  </si>
  <si>
    <t>FUN AEROBICS CLUB</t>
  </si>
  <si>
    <t>K2024778415</t>
  </si>
  <si>
    <t>FUN AND GAMES TUCKSHOP</t>
  </si>
  <si>
    <t>K2023134960</t>
  </si>
  <si>
    <t>FUN AND TOURS AT REFZ</t>
  </si>
  <si>
    <t>K2024277591</t>
  </si>
  <si>
    <t>FUN AQUATICS SPORTS TRAINING</t>
  </si>
  <si>
    <t>K2024155600</t>
  </si>
  <si>
    <t>FUN DAY EVENTS</t>
  </si>
  <si>
    <t>K2023163612</t>
  </si>
  <si>
    <t>FUN DIEMEN AUTO SPARES</t>
  </si>
  <si>
    <t>K2024825167</t>
  </si>
  <si>
    <t>FUN FAIR CONSULTANTS</t>
  </si>
  <si>
    <t>K2024740381</t>
  </si>
  <si>
    <t>FUN FAIR GENERAL TRADING</t>
  </si>
  <si>
    <t>K2024370863</t>
  </si>
  <si>
    <t>FUN GREAT TEDDY TENNIS</t>
  </si>
  <si>
    <t>K2024671395</t>
  </si>
  <si>
    <t>FUN HOUSE</t>
  </si>
  <si>
    <t>K2024385010</t>
  </si>
  <si>
    <t>FUN PARK ADVENTURES</t>
  </si>
  <si>
    <t>K2024560035</t>
  </si>
  <si>
    <t>FUN SITE INNOVATIONS</t>
  </si>
  <si>
    <t>K2024708246</t>
  </si>
  <si>
    <t>FUN THINGS DURBAN</t>
  </si>
  <si>
    <t>K2024582147</t>
  </si>
  <si>
    <t>FUN TIME INTERNATIONAL</t>
  </si>
  <si>
    <t>K2024328387</t>
  </si>
  <si>
    <t>FUN WAYS HOLDINGS</t>
  </si>
  <si>
    <t>K2024298202</t>
  </si>
  <si>
    <t>FUN WITH FLAIR</t>
  </si>
  <si>
    <t>K2022388350</t>
  </si>
  <si>
    <t>FUN2SHARE</t>
  </si>
  <si>
    <t>K2024091648</t>
  </si>
  <si>
    <t>FUNA FUNA CONSTRUCTION</t>
  </si>
  <si>
    <t>K2022759422</t>
  </si>
  <si>
    <t>FUNAFAST</t>
  </si>
  <si>
    <t>K2024713844</t>
  </si>
  <si>
    <t>FUNANANI BEAUTY AND AESTHETIC</t>
  </si>
  <si>
    <t>K2024034867</t>
  </si>
  <si>
    <t>FUNANANI COMPANY MAINTENANCE</t>
  </si>
  <si>
    <t>K2023263240</t>
  </si>
  <si>
    <t>FUNANANI HOPE</t>
  </si>
  <si>
    <t>K2023972986</t>
  </si>
  <si>
    <t>FUNANANI REHABILITATION CENTRE</t>
  </si>
  <si>
    <t>K2024169546</t>
  </si>
  <si>
    <t>FUNANANI SECURITY SERVICES</t>
  </si>
  <si>
    <t>K2023222208</t>
  </si>
  <si>
    <t>FUNANANI VHUTALI SOLUTIONS AND PROJECTS</t>
  </si>
  <si>
    <t>K2024600051</t>
  </si>
  <si>
    <t>FUNANI CONSTRUCTION</t>
  </si>
  <si>
    <t>K2023234405</t>
  </si>
  <si>
    <t>FUNANI INALT</t>
  </si>
  <si>
    <t>K2024340004</t>
  </si>
  <si>
    <t>FUNANI SOLUTIONS</t>
  </si>
  <si>
    <t>K2024625244</t>
  </si>
  <si>
    <t>FUNAWAHAU FOUNDATION</t>
  </si>
  <si>
    <t>K2024151535</t>
  </si>
  <si>
    <t>FUNBERT INDUSTRIES</t>
  </si>
  <si>
    <t>K2023005299</t>
  </si>
  <si>
    <t>FUNCTION CONCEPTS MTHATHA</t>
  </si>
  <si>
    <t>K2024385165</t>
  </si>
  <si>
    <t>FUNCTIONAL BY GRACE FARMING AND AGRICULTURE</t>
  </si>
  <si>
    <t>K2023125125</t>
  </si>
  <si>
    <t>FUNCTIONAL FUNDI</t>
  </si>
  <si>
    <t>K2024489181</t>
  </si>
  <si>
    <t>FUNCTIONAL TRAINING BALLITO</t>
  </si>
  <si>
    <t>K2024720994</t>
  </si>
  <si>
    <t>FUNCTIONAL TRAINING DURBANVILLE</t>
  </si>
  <si>
    <t>K2024028310</t>
  </si>
  <si>
    <t>FUNCTIONAL TRAINING KLOOF</t>
  </si>
  <si>
    <t>K2024027838</t>
  </si>
  <si>
    <t>FUNCTIONAL TRAINING SILVER LAKES</t>
  </si>
  <si>
    <t>K2024027781</t>
  </si>
  <si>
    <t>FUNCTIONAL TRAINING SOUTHDOWNS</t>
  </si>
  <si>
    <t>K2024028063</t>
  </si>
  <si>
    <t>FUNCTIONAL TRAINING STELLENBOSCH</t>
  </si>
  <si>
    <t>K2024026657</t>
  </si>
  <si>
    <t>FUNCTIONAL TRAINING WATERKLOOF</t>
  </si>
  <si>
    <t>K2024025146</t>
  </si>
  <si>
    <t>FUNCTIONS WITH FLAIR</t>
  </si>
  <si>
    <t>K2022880001</t>
  </si>
  <si>
    <t>FUND CENTRAL</t>
  </si>
  <si>
    <t>K2024273543</t>
  </si>
  <si>
    <t>FUND FLEX INVESTMENTS</t>
  </si>
  <si>
    <t>K2023184091</t>
  </si>
  <si>
    <t>FUND MY VISION</t>
  </si>
  <si>
    <t>K2023269715</t>
  </si>
  <si>
    <t>FUND RISE HEALTHCARE</t>
  </si>
  <si>
    <t>K2024760873</t>
  </si>
  <si>
    <t>FUNDA ACCRA</t>
  </si>
  <si>
    <t>K2024782034</t>
  </si>
  <si>
    <t>FUNDA HALF PRICE 1</t>
  </si>
  <si>
    <t>K2023152592</t>
  </si>
  <si>
    <t>FUNDA HOMEWORK CENTRE</t>
  </si>
  <si>
    <t>K2024134925</t>
  </si>
  <si>
    <t>FUNDA IN YOUR LANGUAGE</t>
  </si>
  <si>
    <t>K2024006304</t>
  </si>
  <si>
    <t>FUNDA LEARN AND PLAY</t>
  </si>
  <si>
    <t>K2023229277</t>
  </si>
  <si>
    <t>FUNDA MASIKHANYE HOLDINGS</t>
  </si>
  <si>
    <t>K2024767127</t>
  </si>
  <si>
    <t>FUNDA MIN MARKET</t>
  </si>
  <si>
    <t>K2022428205</t>
  </si>
  <si>
    <t>FUNDA MPONDO LITERARY FESTIVAL</t>
  </si>
  <si>
    <t>K2024311249</t>
  </si>
  <si>
    <t>FUNDA MULTIPLE GROUPS</t>
  </si>
  <si>
    <t>K2023160669</t>
  </si>
  <si>
    <t>FUNDA NATHI HOLDINGS</t>
  </si>
  <si>
    <t>K2024552387</t>
  </si>
  <si>
    <t>FUNDA NOMAMA</t>
  </si>
  <si>
    <t>K2024303486</t>
  </si>
  <si>
    <t>FUNDA SECURITY SERVICES</t>
  </si>
  <si>
    <t>K2024509269</t>
  </si>
  <si>
    <t>FUNDA SKILLS AND DEVELOPMENT</t>
  </si>
  <si>
    <t>K2024715809</t>
  </si>
  <si>
    <t>FUNDA SPAZA SHOP</t>
  </si>
  <si>
    <t>K2024845597</t>
  </si>
  <si>
    <t>FUNDA UKUZENZELA</t>
  </si>
  <si>
    <t>K2024333320</t>
  </si>
  <si>
    <t>FUNDA UKWAZI</t>
  </si>
  <si>
    <t>K2024195165</t>
  </si>
  <si>
    <t>FUNDAI AFRICA</t>
  </si>
  <si>
    <t>K2022730347</t>
  </si>
  <si>
    <t>FUNDAKUYE N SERVICES</t>
  </si>
  <si>
    <t>K2024044729</t>
  </si>
  <si>
    <t>FUNDALWAZI CONSULTING</t>
  </si>
  <si>
    <t>K2024743761</t>
  </si>
  <si>
    <t>FUNDAMA SUPERMARKET</t>
  </si>
  <si>
    <t>K2024090528</t>
  </si>
  <si>
    <t>FUNDAMENTAL KITS</t>
  </si>
  <si>
    <t>K2023723809</t>
  </si>
  <si>
    <t>FUNDAMENTAL SPORTS ACADEMY</t>
  </si>
  <si>
    <t>K2024242155</t>
  </si>
  <si>
    <t>FUNDANANI</t>
  </si>
  <si>
    <t>K2024168875</t>
  </si>
  <si>
    <t>FUNDANATHI CRECHE</t>
  </si>
  <si>
    <t>K2023251636</t>
  </si>
  <si>
    <t>FUNDANATHI DEVELOPMENT ORGANISATION</t>
  </si>
  <si>
    <t>K2024371120</t>
  </si>
  <si>
    <t>FUNDANATHI SKILL TRAINING</t>
  </si>
  <si>
    <t>K2024180081</t>
  </si>
  <si>
    <t>FUNDANGAYE</t>
  </si>
  <si>
    <t>K2023202928</t>
  </si>
  <si>
    <t>FUNDANI ARTS PROJECTS</t>
  </si>
  <si>
    <t>K2024513916</t>
  </si>
  <si>
    <t>FUNDANI MAXAKA</t>
  </si>
  <si>
    <t>K2023205592</t>
  </si>
  <si>
    <t>FUNDANI NATHI CORPORATION</t>
  </si>
  <si>
    <t>K2023130662</t>
  </si>
  <si>
    <t>FUNDANI NONKE PRIVATE INSTITUTE</t>
  </si>
  <si>
    <t>K2023843910</t>
  </si>
  <si>
    <t>FUNDANYANE 85 GROUP</t>
  </si>
  <si>
    <t>K2023255568</t>
  </si>
  <si>
    <t>FUNDAPAY</t>
  </si>
  <si>
    <t>K2024508876</t>
  </si>
  <si>
    <t>FUNDAPHI INVESTMENTS</t>
  </si>
  <si>
    <t>K2024815758</t>
  </si>
  <si>
    <t>FUNDASE STORE</t>
  </si>
  <si>
    <t>K2024709892</t>
  </si>
  <si>
    <t>FUNDA-SIZWE PRE-SCHOOL</t>
  </si>
  <si>
    <t>K2024761733</t>
  </si>
  <si>
    <t>FUNDASO AND BROTHERS ENTERPRISE</t>
  </si>
  <si>
    <t>K2024762730</t>
  </si>
  <si>
    <t>FUNDATION BROKERAGE</t>
  </si>
  <si>
    <t>K2024537035</t>
  </si>
  <si>
    <t>FUNDBOX</t>
  </si>
  <si>
    <t>K2024379095</t>
  </si>
  <si>
    <t>FUNDBURY INVESTMENTS</t>
  </si>
  <si>
    <t>K2024478544</t>
  </si>
  <si>
    <t>FUNDE HOLDINGS</t>
  </si>
  <si>
    <t>K2024771830</t>
  </si>
  <si>
    <t>FUNDE TEGESECH FAYISA TRADING</t>
  </si>
  <si>
    <t>K2024157288</t>
  </si>
  <si>
    <t>FUNDEKHAYA HOLDING</t>
  </si>
  <si>
    <t>K2024631403</t>
  </si>
  <si>
    <t>FUNDERR ASSET</t>
  </si>
  <si>
    <t>K2023214996</t>
  </si>
  <si>
    <t>FUNDERS ENTERTAINMENT</t>
  </si>
  <si>
    <t>K2024125720</t>
  </si>
  <si>
    <t>FUNDFALCON</t>
  </si>
  <si>
    <t>K2023281273</t>
  </si>
  <si>
    <t>FUNDFLOW</t>
  </si>
  <si>
    <t>K2023938499</t>
  </si>
  <si>
    <t>FUNDI CLEANING AND PROJECTS</t>
  </si>
  <si>
    <t>K2024241665</t>
  </si>
  <si>
    <t>FUNDI CODE EKASI</t>
  </si>
  <si>
    <t>K2024697127</t>
  </si>
  <si>
    <t>FUNDI COLLECTIVE</t>
  </si>
  <si>
    <t>K2024087690</t>
  </si>
  <si>
    <t>FUNDI CONSULTING</t>
  </si>
  <si>
    <t>K2023180068</t>
  </si>
  <si>
    <t>FUNDI POWER</t>
  </si>
  <si>
    <t>K2024804981</t>
  </si>
  <si>
    <t>FUNDIBROWN SOLUTIONS</t>
  </si>
  <si>
    <t>K2024764373</t>
  </si>
  <si>
    <t>FUNDID HAIR DREADLOCKS SALON</t>
  </si>
  <si>
    <t>K2023690418</t>
  </si>
  <si>
    <t>FUNDIE UNLIMITED TRADES</t>
  </si>
  <si>
    <t>K2024503116</t>
  </si>
  <si>
    <t>FUNDILE FARMING ENTERPRISE</t>
  </si>
  <si>
    <t>K2024504219</t>
  </si>
  <si>
    <t>FUNDILE HARDWARE</t>
  </si>
  <si>
    <t>K2024318900</t>
  </si>
  <si>
    <t>FUNDILE KOPESHA LEGACY</t>
  </si>
  <si>
    <t>K2024668234</t>
  </si>
  <si>
    <t>FUNDING AND INVESTMENT INDABA SA</t>
  </si>
  <si>
    <t>K2023267445</t>
  </si>
  <si>
    <t>FUNDIPREC</t>
  </si>
  <si>
    <t>K2024496254</t>
  </si>
  <si>
    <t>FUNDIS  TRADING</t>
  </si>
  <si>
    <t>K2024053581</t>
  </si>
  <si>
    <t>FUNDIS SHOCKS PROJECTS</t>
  </si>
  <si>
    <t>K2024417588</t>
  </si>
  <si>
    <t>FUNDISA CLEANING SERVICES</t>
  </si>
  <si>
    <t>K2023740299</t>
  </si>
  <si>
    <t>FUNDISA COMMUNITY DEVELOPMENT</t>
  </si>
  <si>
    <t>K2023235994</t>
  </si>
  <si>
    <t>FUNDISA CORPORATION</t>
  </si>
  <si>
    <t>K2024411161</t>
  </si>
  <si>
    <t>FUNDISA M</t>
  </si>
  <si>
    <t>K2023707301</t>
  </si>
  <si>
    <t>FUNDISA ONLINE</t>
  </si>
  <si>
    <t>K2023198492</t>
  </si>
  <si>
    <t>FUNDISA PROJECTS</t>
  </si>
  <si>
    <t>K2024523684</t>
  </si>
  <si>
    <t>FUNDISAM</t>
  </si>
  <si>
    <t>K2022515741</t>
  </si>
  <si>
    <t>FUNDISAMINSPIRE</t>
  </si>
  <si>
    <t>K2024427712</t>
  </si>
  <si>
    <t>FUNDISANI THUTHO</t>
  </si>
  <si>
    <t>K2024182497</t>
  </si>
  <si>
    <t>FUNDISEKA CRECHE</t>
  </si>
  <si>
    <t>K2024487333</t>
  </si>
  <si>
    <t>FUNDISNET</t>
  </si>
  <si>
    <t>K2024558635</t>
  </si>
  <si>
    <t>FUNDISO OKUHLE TRADING</t>
  </si>
  <si>
    <t>K2024367415</t>
  </si>
  <si>
    <t>FUNDISWA BAKING AND ACCESSORIES</t>
  </si>
  <si>
    <t>K2024123411</t>
  </si>
  <si>
    <t>FUNDISWA CONSORTIUM</t>
  </si>
  <si>
    <t>K2024604503</t>
  </si>
  <si>
    <t>FUNDISWA FARMING SOLUTIONS</t>
  </si>
  <si>
    <t>K2024797874</t>
  </si>
  <si>
    <t>FUNDISWA SPAZA SHOP</t>
  </si>
  <si>
    <t>K2024345572</t>
  </si>
  <si>
    <t>FUNDISWAWETHU TRADING AND PROJECTS</t>
  </si>
  <si>
    <t>K2024416574</t>
  </si>
  <si>
    <t>FUNDLE</t>
  </si>
  <si>
    <t>K2023130682</t>
  </si>
  <si>
    <t>FUNDO ENTERPRISE</t>
  </si>
  <si>
    <t>K2024268930</t>
  </si>
  <si>
    <t>FUNDOLWETHU</t>
  </si>
  <si>
    <t>K2024748136</t>
  </si>
  <si>
    <t>FUNDRAISING FUTURE LEGACY BUSINESS</t>
  </si>
  <si>
    <t>K2024417422</t>
  </si>
  <si>
    <t>FUNDRAISING LAUNCHERS</t>
  </si>
  <si>
    <t>K2023255844</t>
  </si>
  <si>
    <t>FUNDRISE INVESTMENT GROUP</t>
  </si>
  <si>
    <t>K2024700546</t>
  </si>
  <si>
    <t>FUNDRISE PROPERTY GROUP</t>
  </si>
  <si>
    <t>K2024111655</t>
  </si>
  <si>
    <t>FUNDSFIRST98</t>
  </si>
  <si>
    <t>K2024534758</t>
  </si>
  <si>
    <t>FUNDUDZI 963</t>
  </si>
  <si>
    <t>K2023608846</t>
  </si>
  <si>
    <t>FUNDUDZI BUSINESS ENTERPRISE</t>
  </si>
  <si>
    <t>K2024503062</t>
  </si>
  <si>
    <t>FUNDUDZI WATER SUPPLY</t>
  </si>
  <si>
    <t>K2024779709</t>
  </si>
  <si>
    <t>FUNDUKWENZA TUCK SHOP</t>
  </si>
  <si>
    <t>K2023153350</t>
  </si>
  <si>
    <t>FUNDZHA HINKWASWO FOUNDATION</t>
  </si>
  <si>
    <t>K2024221940</t>
  </si>
  <si>
    <t>FUNEKA FASHION GLAM</t>
  </si>
  <si>
    <t>K2023212821</t>
  </si>
  <si>
    <t>FUNEKAS SERVICES</t>
  </si>
  <si>
    <t>K2023246236</t>
  </si>
  <si>
    <t>FUNEKHAYA CONSTRUCTION</t>
  </si>
  <si>
    <t>K2024645463</t>
  </si>
  <si>
    <t>FUNEKILE TECHNICAL SUPPORT</t>
  </si>
  <si>
    <t>K2024087301</t>
  </si>
  <si>
    <t>FUNEKO TRADING  AND INVESTMENT</t>
  </si>
  <si>
    <t>K2024259025</t>
  </si>
  <si>
    <t>FUN-ELWA CATERING SERVICES</t>
  </si>
  <si>
    <t>K2024610486</t>
  </si>
  <si>
    <t>FUNERAL CATERING AND DECOR</t>
  </si>
  <si>
    <t>K2024194578</t>
  </si>
  <si>
    <t>FUNERAL FAMILIES REALITY SHOW</t>
  </si>
  <si>
    <t>K2023137854</t>
  </si>
  <si>
    <t>FUNERAL GROCERY PACKAGE</t>
  </si>
  <si>
    <t>K2024137180</t>
  </si>
  <si>
    <t>FUNERAL PLANNERS FORGET ME NOT</t>
  </si>
  <si>
    <t>K2023272230</t>
  </si>
  <si>
    <t>FUNERAL UNDERTAKERS SOUTH AFRICA</t>
  </si>
  <si>
    <t>K2022200846</t>
  </si>
  <si>
    <t>FUNERALS SOUTH AFRICA</t>
  </si>
  <si>
    <t>K2024644602</t>
  </si>
  <si>
    <t>FUNERALTV</t>
  </si>
  <si>
    <t>K2024131618</t>
  </si>
  <si>
    <t>FUNFITKIDZ</t>
  </si>
  <si>
    <t>K2023641363</t>
  </si>
  <si>
    <t>FUNFLOATS</t>
  </si>
  <si>
    <t>K2024192042</t>
  </si>
  <si>
    <t>FUNFOODS AND INFLATABLES</t>
  </si>
  <si>
    <t>K2023540810</t>
  </si>
  <si>
    <t>FUNGAI  TRADING</t>
  </si>
  <si>
    <t>K2024235278</t>
  </si>
  <si>
    <t>FUNGAI CONSTRUCTION</t>
  </si>
  <si>
    <t>K2024319435</t>
  </si>
  <si>
    <t>FUNGAI FASHION DESIGN</t>
  </si>
  <si>
    <t>K2024737176</t>
  </si>
  <si>
    <t>FUNGAI KECHE</t>
  </si>
  <si>
    <t>K2024075977</t>
  </si>
  <si>
    <t>FUNGAI MGCINI KUZINYA</t>
  </si>
  <si>
    <t>K2023226967</t>
  </si>
  <si>
    <t>FUNGAI MTANDA</t>
  </si>
  <si>
    <t>K2024654112</t>
  </si>
  <si>
    <t>FUNGAI MURUMBI</t>
  </si>
  <si>
    <t>K2024771132</t>
  </si>
  <si>
    <t>FUNGATI CATERING SERVICES</t>
  </si>
  <si>
    <t>K2024824305</t>
  </si>
  <si>
    <t>FUNGAYI CREATIONS</t>
  </si>
  <si>
    <t>K2023211231</t>
  </si>
  <si>
    <t>FUNGAYI MAINTENANCE AND RENOVATIONS</t>
  </si>
  <si>
    <t>K2024371223</t>
  </si>
  <si>
    <t>FUNGELA IZINDUKU SECURITY AND PROJECTS HOLDINGS</t>
  </si>
  <si>
    <t>K2024553707</t>
  </si>
  <si>
    <t>FUNGELELA TRADING ENTERPRISE</t>
  </si>
  <si>
    <t>K2022366849</t>
  </si>
  <si>
    <t>FUNGELWA MTI TRUCKINGS</t>
  </si>
  <si>
    <t>K2024296963</t>
  </si>
  <si>
    <t>FUNGI DRUMS</t>
  </si>
  <si>
    <t>K2023248317</t>
  </si>
  <si>
    <t>FUNGIBLE CAPITAL</t>
  </si>
  <si>
    <t>K2023224203</t>
  </si>
  <si>
    <t>FUNGIE CONSULTANT AND TRAINING ACADEMY</t>
  </si>
  <si>
    <t>K2024717216</t>
  </si>
  <si>
    <t>FUNGIS TUCKSHOP</t>
  </si>
  <si>
    <t>K2023224085</t>
  </si>
  <si>
    <t>FUNGISANI CONSULTANT AND TRAINING ACADEMY</t>
  </si>
  <si>
    <t>K2024034574</t>
  </si>
  <si>
    <t>FUNGISANI M FINANCIAL SERVICES</t>
  </si>
  <si>
    <t>K2024441165</t>
  </si>
  <si>
    <t>FUNGISAYI MUBVUMBI</t>
  </si>
  <si>
    <t>K2023584040</t>
  </si>
  <si>
    <t>FUNGLUM INVESTMENTS</t>
  </si>
  <si>
    <t>K2024664738</t>
  </si>
  <si>
    <t>FUNGUNDLEKS</t>
  </si>
  <si>
    <t>K2024853269</t>
  </si>
  <si>
    <t>FUNGUVHU CAPITAL</t>
  </si>
  <si>
    <t>K2024121816</t>
  </si>
  <si>
    <t>FUNGYANG NDAGHA SIMON</t>
  </si>
  <si>
    <t>K2023199222</t>
  </si>
  <si>
    <t>FUNI 26 TRADING</t>
  </si>
  <si>
    <t>K2024638143</t>
  </si>
  <si>
    <t>FUNI AND RACHEL TRADINGS</t>
  </si>
  <si>
    <t>K2022697756</t>
  </si>
  <si>
    <t>FUNI AND TENDI FINANCIAL SERVICES</t>
  </si>
  <si>
    <t>K2024020348</t>
  </si>
  <si>
    <t>FUNI BEAUTY</t>
  </si>
  <si>
    <t>K2024274268</t>
  </si>
  <si>
    <t>FUNI DISTRIBUTORS</t>
  </si>
  <si>
    <t>K2024367916</t>
  </si>
  <si>
    <t>FUNI GLOBAL WORKS</t>
  </si>
  <si>
    <t>K2024414441</t>
  </si>
  <si>
    <t>FUNI HOMELY LUX</t>
  </si>
  <si>
    <t>K2023651078</t>
  </si>
  <si>
    <t>FUNI PLUMBING AND BUILDING CONTRACTORS</t>
  </si>
  <si>
    <t>K2024131794</t>
  </si>
  <si>
    <t>FUNIE HAIR SALON</t>
  </si>
  <si>
    <t>K2024177379</t>
  </si>
  <si>
    <t>FUNIEDIVA GLAMBEAUTY</t>
  </si>
  <si>
    <t>K2024025597</t>
  </si>
  <si>
    <t>FUNIMLINDAZWE</t>
  </si>
  <si>
    <t>K2024119029</t>
  </si>
  <si>
    <t>FUNIS CHICKEN FARM</t>
  </si>
  <si>
    <t>K2024456791</t>
  </si>
  <si>
    <t>FUNIS GENERAL TRADING</t>
  </si>
  <si>
    <t>K2024245569</t>
  </si>
  <si>
    <t>FUNIS PLACE OF BEAUTY</t>
  </si>
  <si>
    <t>K2024255644</t>
  </si>
  <si>
    <t>FUNISH AND CO ENTERPRISES</t>
  </si>
  <si>
    <t>K2023201515</t>
  </si>
  <si>
    <t>FUNISIPHO</t>
  </si>
  <si>
    <t>K2024738105</t>
  </si>
  <si>
    <t>FUNISLAM</t>
  </si>
  <si>
    <t>K2024615120</t>
  </si>
  <si>
    <t>FUNIWE SECURITY AND TECHNOLOGY</t>
  </si>
  <si>
    <t>K2024358419</t>
  </si>
  <si>
    <t>FUNIWE TRADING</t>
  </si>
  <si>
    <t>K2024516084</t>
  </si>
  <si>
    <t>FUNIX SERVICES</t>
  </si>
  <si>
    <t>K2024231136</t>
  </si>
  <si>
    <t>FUNIZWE PROJECTS</t>
  </si>
  <si>
    <t>K2024774094</t>
  </si>
  <si>
    <t>FUNKADELIC VETKOEK AND GUTSBY DELIGHT</t>
  </si>
  <si>
    <t>K2024086104</t>
  </si>
  <si>
    <t>FUNKH</t>
  </si>
  <si>
    <t>K2024150585</t>
  </si>
  <si>
    <t>FUNKO TRAIL</t>
  </si>
  <si>
    <t>K2024000271</t>
  </si>
  <si>
    <t>FUNKS CUSTOM SHOP</t>
  </si>
  <si>
    <t>K2024506374</t>
  </si>
  <si>
    <t>FUNKSIEKOMITEE LPP</t>
  </si>
  <si>
    <t>K2022759369</t>
  </si>
  <si>
    <t>FUNKY CASTLE SERVICES</t>
  </si>
  <si>
    <t>K2024557823</t>
  </si>
  <si>
    <t>FUNKY CHUNCKY</t>
  </si>
  <si>
    <t>K2024000236</t>
  </si>
  <si>
    <t>FUNKY DAISY</t>
  </si>
  <si>
    <t>K2024512088</t>
  </si>
  <si>
    <t>FUNKY DUNK MAKEUP</t>
  </si>
  <si>
    <t>K2024612474</t>
  </si>
  <si>
    <t>FUNKY FUN</t>
  </si>
  <si>
    <t>K2023212768</t>
  </si>
  <si>
    <t>FUNKY GENIUS</t>
  </si>
  <si>
    <t>K2022514985</t>
  </si>
  <si>
    <t>FUNKY MONKEY DISPOSABLES</t>
  </si>
  <si>
    <t>K2024217762</t>
  </si>
  <si>
    <t>FUNKY MOTORS</t>
  </si>
  <si>
    <t>K2023978675</t>
  </si>
  <si>
    <t>FUNKY STORE CLOTHING AND ACCESSORIES</t>
  </si>
  <si>
    <t>K2024620468</t>
  </si>
  <si>
    <t>FUNKY T ENTERTAINMENT</t>
  </si>
  <si>
    <t>K2024481017</t>
  </si>
  <si>
    <t>FUNKYPUFFERS</t>
  </si>
  <si>
    <t>K2024517889</t>
  </si>
  <si>
    <t>FUNKYS TRADING AND LIQUOR</t>
  </si>
  <si>
    <t>K2024241190</t>
  </si>
  <si>
    <t>FUNLYWORLD</t>
  </si>
  <si>
    <t>K2024344292</t>
  </si>
  <si>
    <t>FUNMAK ENTERPRISE</t>
  </si>
  <si>
    <t>K2023258531</t>
  </si>
  <si>
    <t>FUNMAP TRACKING</t>
  </si>
  <si>
    <t>K2023574559</t>
  </si>
  <si>
    <t>FUNMOREMAHLAKO</t>
  </si>
  <si>
    <t>K2023840971</t>
  </si>
  <si>
    <t>FUNNAHMEDIX</t>
  </si>
  <si>
    <t>K2024593910</t>
  </si>
  <si>
    <t>FUNNELL HOLDINGS</t>
  </si>
  <si>
    <t>K2023275619</t>
  </si>
  <si>
    <t>FUNNIES HOLDING</t>
  </si>
  <si>
    <t>K2024077241</t>
  </si>
  <si>
    <t>FUNNIES TRADING AND PROJECTS</t>
  </si>
  <si>
    <t>K2024346404</t>
  </si>
  <si>
    <t>FUNNY NOISE GENERATOR SERVICES</t>
  </si>
  <si>
    <t>K2024756803</t>
  </si>
  <si>
    <t>FUNNY SUPERMARKET 1</t>
  </si>
  <si>
    <t>K2024621613</t>
  </si>
  <si>
    <t>FUNO MEDIA PRODUCTION</t>
  </si>
  <si>
    <t>K2024377714</t>
  </si>
  <si>
    <t>FUNO SWISS FOUNDATION</t>
  </si>
  <si>
    <t>K2023150046</t>
  </si>
  <si>
    <t>FUNOKUHLE BUSINESS ENTERPRISE</t>
  </si>
  <si>
    <t>K2023276591</t>
  </si>
  <si>
    <t>FUNOKWAKHE BKS PROJECTS</t>
  </si>
  <si>
    <t>K2023265054</t>
  </si>
  <si>
    <t>FUNOKWAKHE TRADING</t>
  </si>
  <si>
    <t>K2024532038</t>
  </si>
  <si>
    <t>FUNOKWAKHEGROUP</t>
  </si>
  <si>
    <t>K2024274424</t>
  </si>
  <si>
    <t>FUNOMUNYE PROJECTS</t>
  </si>
  <si>
    <t>K2023273293</t>
  </si>
  <si>
    <t>FUNOS INVESTED</t>
  </si>
  <si>
    <t>K2024027384</t>
  </si>
  <si>
    <t>FUNOWATSI</t>
  </si>
  <si>
    <t>K2024334186</t>
  </si>
  <si>
    <t>FUNRAIZOR</t>
  </si>
  <si>
    <t>K2024057046</t>
  </si>
  <si>
    <t>FUNRIDES EXPRESS</t>
  </si>
  <si>
    <t>K2024410262</t>
  </si>
  <si>
    <t>FUNSANI TRADE</t>
  </si>
  <si>
    <t>K2022859283</t>
  </si>
  <si>
    <t>FUNSTOP</t>
  </si>
  <si>
    <t>K2023667659</t>
  </si>
  <si>
    <t>FUNSTOREGALORE</t>
  </si>
  <si>
    <t>K2024521033</t>
  </si>
  <si>
    <t>FUNSURE</t>
  </si>
  <si>
    <t>K2024457962</t>
  </si>
  <si>
    <t>FUNTASTIC EVENTS  AND CATERING</t>
  </si>
  <si>
    <t>K2024622070</t>
  </si>
  <si>
    <t>FUNTASTIC FUN</t>
  </si>
  <si>
    <t>K2024405853</t>
  </si>
  <si>
    <t>FUNTASTIC VENTURES</t>
  </si>
  <si>
    <t>K2023261103</t>
  </si>
  <si>
    <t>FUNTEC</t>
  </si>
  <si>
    <t>K2024251632</t>
  </si>
  <si>
    <t>FUNTECH IT PROJECT</t>
  </si>
  <si>
    <t>K2024081857</t>
  </si>
  <si>
    <t>FUNTEM INVESTMENTS</t>
  </si>
  <si>
    <t>K2024284787</t>
  </si>
  <si>
    <t>FUNTHATSO GRILL PALACE</t>
  </si>
  <si>
    <t>K2022317881</t>
  </si>
  <si>
    <t>FUNTIME TOYS AND CANDY</t>
  </si>
  <si>
    <t>K2023727689</t>
  </si>
  <si>
    <t>FUNTOPIA DEVELOPMENT</t>
  </si>
  <si>
    <t>K2024575253</t>
  </si>
  <si>
    <t>FUNTRAVELS</t>
  </si>
  <si>
    <t>K2024206300</t>
  </si>
  <si>
    <t>FUNULWAZI DAYCARE</t>
  </si>
  <si>
    <t>K2024038424</t>
  </si>
  <si>
    <t>FUNWA BUSINESS SOLUTIONS</t>
  </si>
  <si>
    <t>K2023580300</t>
  </si>
  <si>
    <t>FUNWAKOLANSOKO  PROJECTS</t>
  </si>
  <si>
    <t>K2024685268</t>
  </si>
  <si>
    <t>FUNWAY MARKETING SOLUTIONS</t>
  </si>
  <si>
    <t>K2023201197</t>
  </si>
  <si>
    <t>FUNWAYO LOGISTICS</t>
  </si>
  <si>
    <t>K2024117850</t>
  </si>
  <si>
    <t>FUNYANA ALLIED SERVICES</t>
  </si>
  <si>
    <t>K2024604770</t>
  </si>
  <si>
    <t>FUNYU HOLDINGS</t>
  </si>
  <si>
    <t>K2024584010</t>
  </si>
  <si>
    <t>FUNZANI</t>
  </si>
  <si>
    <t>K2024591093</t>
  </si>
  <si>
    <t>FUNZEE ENTERTAINMENT</t>
  </si>
  <si>
    <t>K2022362987</t>
  </si>
  <si>
    <t>FUNZELA ENZULWINI HOLDINGS</t>
  </si>
  <si>
    <t>K2024533381</t>
  </si>
  <si>
    <t>FUNZWIE TRADING ENTERPRISE</t>
  </si>
  <si>
    <t>K2024610283</t>
  </si>
  <si>
    <t>FUO ENERGY</t>
  </si>
  <si>
    <t>K2024511390</t>
  </si>
  <si>
    <t>FUR AND FEATHERS TRADING</t>
  </si>
  <si>
    <t>K2024497725</t>
  </si>
  <si>
    <t>FURA HERBAL</t>
  </si>
  <si>
    <t>K2024099164</t>
  </si>
  <si>
    <t>FURA PROJECTS</t>
  </si>
  <si>
    <t>K2022713348</t>
  </si>
  <si>
    <t>FURAHA COSMETIC INDUSTRIES</t>
  </si>
  <si>
    <t>K2024220034</t>
  </si>
  <si>
    <t>FURAHA EATS</t>
  </si>
  <si>
    <t>K2024157785</t>
  </si>
  <si>
    <t>FURAHA SHOE CONNECTION</t>
  </si>
  <si>
    <t>K2023758387</t>
  </si>
  <si>
    <t>FURAHI PROPERTIES</t>
  </si>
  <si>
    <t>K2024492054</t>
  </si>
  <si>
    <t>FURAMERA SALES AND SERVICES</t>
  </si>
  <si>
    <t>K2023280759</t>
  </si>
  <si>
    <t>FURAS KITCHEN</t>
  </si>
  <si>
    <t>K2024822551</t>
  </si>
  <si>
    <t>FURATH TRADING</t>
  </si>
  <si>
    <t>K2022756131</t>
  </si>
  <si>
    <t>FURAYI ENTERPRISE</t>
  </si>
  <si>
    <t>K2024861047</t>
  </si>
  <si>
    <t>FURBABIES RETREAT</t>
  </si>
  <si>
    <t>K2024084690</t>
  </si>
  <si>
    <t>FURBALL PET SHOP 3</t>
  </si>
  <si>
    <t>K2023168678</t>
  </si>
  <si>
    <t>FURESP ENTREPRISE</t>
  </si>
  <si>
    <t>K2023163886</t>
  </si>
  <si>
    <t>FUREVER HOLDINGS</t>
  </si>
  <si>
    <t>K2022548268</t>
  </si>
  <si>
    <t>FURI BUSINESS ENTERPRISE</t>
  </si>
  <si>
    <t>K2024077624</t>
  </si>
  <si>
    <t>FURION SECURITY DEVELOPMENT</t>
  </si>
  <si>
    <t>K2023126519</t>
  </si>
  <si>
    <t>FURIOUS BUDS</t>
  </si>
  <si>
    <t>K2024717533</t>
  </si>
  <si>
    <t>FURIOUS ELEGANCE PROPS</t>
  </si>
  <si>
    <t>K2024151314</t>
  </si>
  <si>
    <t>FURIOUS MOTOR SPACE</t>
  </si>
  <si>
    <t>K2024191810</t>
  </si>
  <si>
    <t>FURIOUSTRIPS</t>
  </si>
  <si>
    <t>K2024741563</t>
  </si>
  <si>
    <t>FURIS SUPERMARKET</t>
  </si>
  <si>
    <t>K2024663471</t>
  </si>
  <si>
    <t>FURLINK SHIPPING AND LOGISTICS</t>
  </si>
  <si>
    <t>K2024279480</t>
  </si>
  <si>
    <t>FURLOW GROUP</t>
  </si>
  <si>
    <t>K2024442244</t>
  </si>
  <si>
    <t>FURMETIC</t>
  </si>
  <si>
    <t>K2022273653</t>
  </si>
  <si>
    <t>FURMO LOGISTICS</t>
  </si>
  <si>
    <t>K2024180946</t>
  </si>
  <si>
    <t>FURN INVESTMENTS</t>
  </si>
  <si>
    <t>K2024279357</t>
  </si>
  <si>
    <t>FURNFAB</t>
  </si>
  <si>
    <t>K2024800500</t>
  </si>
  <si>
    <t>FURNI GALLERY</t>
  </si>
  <si>
    <t>K2023981052</t>
  </si>
  <si>
    <t>FURNIFIND</t>
  </si>
  <si>
    <t>K2023118003</t>
  </si>
  <si>
    <t>FURNILUX</t>
  </si>
  <si>
    <t>K2023616319</t>
  </si>
  <si>
    <t>FURNIPRO MANUFACTURERS</t>
  </si>
  <si>
    <t>K2024067352</t>
  </si>
  <si>
    <t>FURNISENSE</t>
  </si>
  <si>
    <t>K2024697781</t>
  </si>
  <si>
    <t>FURNISH DECOR</t>
  </si>
  <si>
    <t>K2022878286</t>
  </si>
  <si>
    <t>FURNISH INSPIRED</t>
  </si>
  <si>
    <t>K2024106829</t>
  </si>
  <si>
    <t>FURNISHINGS FOR AFRICA</t>
  </si>
  <si>
    <t>K2024265829</t>
  </si>
  <si>
    <t>FURNITURE AND GODS SOUNDS</t>
  </si>
  <si>
    <t>K2023996217</t>
  </si>
  <si>
    <t>FURNITURE CARETAKER</t>
  </si>
  <si>
    <t>K2024427209</t>
  </si>
  <si>
    <t>FURNITURE FOREVER</t>
  </si>
  <si>
    <t>K2023732636</t>
  </si>
  <si>
    <t>FURNITURE HEAT</t>
  </si>
  <si>
    <t>K2023247079</t>
  </si>
  <si>
    <t>FURNITURE MOUNTAIN</t>
  </si>
  <si>
    <t>K2024571656</t>
  </si>
  <si>
    <t>FURNITURE SHOWROOM</t>
  </si>
  <si>
    <t>K2024810473</t>
  </si>
  <si>
    <t>FURNITURE STORE</t>
  </si>
  <si>
    <t>K2024411846</t>
  </si>
  <si>
    <t>FURNITURE VANISHING PRACTITIONERS</t>
  </si>
  <si>
    <t>K2023973263</t>
  </si>
  <si>
    <t>FURNLAB</t>
  </si>
  <si>
    <t>K2024310061</t>
  </si>
  <si>
    <t>FURNLAND</t>
  </si>
  <si>
    <t>K2024575147</t>
  </si>
  <si>
    <t>FURNMARK FURNITURE</t>
  </si>
  <si>
    <t>K2022382848</t>
  </si>
  <si>
    <t>FURNTASTIC DESIGNZ</t>
  </si>
  <si>
    <t>K2024591931</t>
  </si>
  <si>
    <t>FURNTECH FURNITURE</t>
  </si>
  <si>
    <t>K2024177804</t>
  </si>
  <si>
    <t>FUROKS</t>
  </si>
  <si>
    <t>K2023167020</t>
  </si>
  <si>
    <t>FUROYE DESIGN</t>
  </si>
  <si>
    <t>K2024304114</t>
  </si>
  <si>
    <t>FURREVER FAREWELL</t>
  </si>
  <si>
    <t>K2024372604</t>
  </si>
  <si>
    <t>FURRI</t>
  </si>
  <si>
    <t>K2022847718</t>
  </si>
  <si>
    <t>FURRY ANGELS FUND</t>
  </si>
  <si>
    <t>K2023585246</t>
  </si>
  <si>
    <t>FURRY FOREST</t>
  </si>
  <si>
    <t>K2023886675</t>
  </si>
  <si>
    <t>FURRY FRENDZ GROOMER</t>
  </si>
  <si>
    <t>K2023654599</t>
  </si>
  <si>
    <t>FURRY KINGDOM</t>
  </si>
  <si>
    <t>K2024528591</t>
  </si>
  <si>
    <t>FURRYFAWS</t>
  </si>
  <si>
    <t>K2024543116</t>
  </si>
  <si>
    <t>FURTHER AND SON</t>
  </si>
  <si>
    <t>K2024670764</t>
  </si>
  <si>
    <t>FURTHER ON SERVICES</t>
  </si>
  <si>
    <t>K2023791803</t>
  </si>
  <si>
    <t>FURTHER SOLAR</t>
  </si>
  <si>
    <t>K2023139275</t>
  </si>
  <si>
    <t>FURTHER SOLUTION TRADING</t>
  </si>
  <si>
    <t>K2022876481</t>
  </si>
  <si>
    <t>FURTHER STUDIES INSTITUTE</t>
  </si>
  <si>
    <t>K2024181029</t>
  </si>
  <si>
    <t>FURTHER TECHNOLIES</t>
  </si>
  <si>
    <t>K2022821022</t>
  </si>
  <si>
    <t>FURTHERA</t>
  </si>
  <si>
    <t>K2024497107</t>
  </si>
  <si>
    <t>FURTHERMORE TRADING</t>
  </si>
  <si>
    <t>K2024455591</t>
  </si>
  <si>
    <t>FURUMELE FOUNDATION</t>
  </si>
  <si>
    <t>K2024562254</t>
  </si>
  <si>
    <t>FURUS BUSINESS ENTERPRISE</t>
  </si>
  <si>
    <t>K2024629738</t>
  </si>
  <si>
    <t>FURUZA CATERING AND EVENTS</t>
  </si>
  <si>
    <t>K2024027314</t>
  </si>
  <si>
    <t>FURY1 SERVICE</t>
  </si>
  <si>
    <t>K2024594769</t>
  </si>
  <si>
    <t>FURZANI</t>
  </si>
  <si>
    <t>K2024084408</t>
  </si>
  <si>
    <t>FUSA SPORTS</t>
  </si>
  <si>
    <t>K2024346986</t>
  </si>
  <si>
    <t>FUSAN DISTRIBUTORS</t>
  </si>
  <si>
    <t>K2022404387</t>
  </si>
  <si>
    <t>FUSANI CONSTRUCTION</t>
  </si>
  <si>
    <t>K2024624840</t>
  </si>
  <si>
    <t>FUSCH SOLUTIONS</t>
  </si>
  <si>
    <t>K2024312342</t>
  </si>
  <si>
    <t>FUSCHIA</t>
  </si>
  <si>
    <t>K2023196010</t>
  </si>
  <si>
    <t>FUSE DELIVERIES</t>
  </si>
  <si>
    <t>K2024130993</t>
  </si>
  <si>
    <t>FUSE HOLDINGS</t>
  </si>
  <si>
    <t>K2024101881</t>
  </si>
  <si>
    <t>FUSE MBOMVU SERVICES</t>
  </si>
  <si>
    <t>K2024203846</t>
  </si>
  <si>
    <t>FUSE SOLUTION</t>
  </si>
  <si>
    <t>K2024549226</t>
  </si>
  <si>
    <t>FUSE SYNERGY</t>
  </si>
  <si>
    <t>K2024846860</t>
  </si>
  <si>
    <t>FUSE TESEMA HOLDING</t>
  </si>
  <si>
    <t>K2022666876</t>
  </si>
  <si>
    <t>FUSE TRANSFORMATION CONSULTANTS</t>
  </si>
  <si>
    <t>K2023114471</t>
  </si>
  <si>
    <t>FUSE TRAVELLER</t>
  </si>
  <si>
    <t>K2024469124</t>
  </si>
  <si>
    <t>FUSED INTERIORS</t>
  </si>
  <si>
    <t>K2024233115</t>
  </si>
  <si>
    <t>FUSHAYI CEILINGS</t>
  </si>
  <si>
    <t>K2024562815</t>
  </si>
  <si>
    <t>FUSI BUILDERS AND RENOVATIONS</t>
  </si>
  <si>
    <t>K2024011412</t>
  </si>
  <si>
    <t>FUSI GOLD SOLUTIONS</t>
  </si>
  <si>
    <t>K2024804269</t>
  </si>
  <si>
    <t>FUSI INVESTMENTS</t>
  </si>
  <si>
    <t>K2024571111</t>
  </si>
  <si>
    <t>FUSI NKUBU GENERAL TRADING</t>
  </si>
  <si>
    <t>K2024767179</t>
  </si>
  <si>
    <t>FUSI PANEL BEAT</t>
  </si>
  <si>
    <t>K2024587511</t>
  </si>
  <si>
    <t>FUSICHI</t>
  </si>
  <si>
    <t>K2024760914</t>
  </si>
  <si>
    <t>FUSIES BUTCHERY</t>
  </si>
  <si>
    <t>K2024352546</t>
  </si>
  <si>
    <t>FUSIN LIGHT</t>
  </si>
  <si>
    <t>K2024671176</t>
  </si>
  <si>
    <t>FUSIO T</t>
  </si>
  <si>
    <t>K2024215196</t>
  </si>
  <si>
    <t>FUSION 365</t>
  </si>
  <si>
    <t>K2024331158</t>
  </si>
  <si>
    <t>FUSION ARTS CONSERVATORY</t>
  </si>
  <si>
    <t>K2024603170</t>
  </si>
  <si>
    <t>FUSION BY TSP</t>
  </si>
  <si>
    <t>K2023271474</t>
  </si>
  <si>
    <t>FUSION CATALYST</t>
  </si>
  <si>
    <t>K2024428014</t>
  </si>
  <si>
    <t>FUSION CIVIL PROJECTS</t>
  </si>
  <si>
    <t>K2024411501</t>
  </si>
  <si>
    <t>FUSION CONSTRUCTION</t>
  </si>
  <si>
    <t>K2023214090</t>
  </si>
  <si>
    <t>FUSION CREATIVE AGENCY</t>
  </si>
  <si>
    <t>K2024489677</t>
  </si>
  <si>
    <t>FUSION CREATIVE SOLUTIONS</t>
  </si>
  <si>
    <t>K2024404415</t>
  </si>
  <si>
    <t>FUSION ENCORE GALAXY</t>
  </si>
  <si>
    <t>K2024614355</t>
  </si>
  <si>
    <t>FUSION ENTERPRISE SOLUTIONS</t>
  </si>
  <si>
    <t>K2024311938</t>
  </si>
  <si>
    <t>FUSION FEAST</t>
  </si>
  <si>
    <t>K2024180580</t>
  </si>
  <si>
    <t>FUSION FINDS</t>
  </si>
  <si>
    <t>K2024707892</t>
  </si>
  <si>
    <t>FUSION FIRE CONSULTING</t>
  </si>
  <si>
    <t>K2024757584</t>
  </si>
  <si>
    <t>FUSION FIREHOUSE</t>
  </si>
  <si>
    <t>K2024132155</t>
  </si>
  <si>
    <t>FUSION FITNESS</t>
  </si>
  <si>
    <t>K2024343514</t>
  </si>
  <si>
    <t>FUSION FLOORING SYSTEMS</t>
  </si>
  <si>
    <t>K2024806945</t>
  </si>
  <si>
    <t>FUSION FLOW INVESTMENTS</t>
  </si>
  <si>
    <t>K2024003727</t>
  </si>
  <si>
    <t>FUSION FORGE</t>
  </si>
  <si>
    <t>K2024303292</t>
  </si>
  <si>
    <t>FUSION GLASS AND STEEL</t>
  </si>
  <si>
    <t>K2023988042</t>
  </si>
  <si>
    <t>FUSION LEGACY HOLDINGS</t>
  </si>
  <si>
    <t>K2024187166</t>
  </si>
  <si>
    <t>FUSION LOUNGE</t>
  </si>
  <si>
    <t>K2024683660</t>
  </si>
  <si>
    <t>FUSION MARKET SOLUTIONS</t>
  </si>
  <si>
    <t>K2023941917</t>
  </si>
  <si>
    <t>FUSION MED</t>
  </si>
  <si>
    <t>K2024315456</t>
  </si>
  <si>
    <t>FUSION POINT CAPITAL INVESTMENTS</t>
  </si>
  <si>
    <t>K2024858011</t>
  </si>
  <si>
    <t>FUSION POINT STRATEGIES</t>
  </si>
  <si>
    <t>K2024497219</t>
  </si>
  <si>
    <t>FUSION RESILIENCE</t>
  </si>
  <si>
    <t>K2024241206</t>
  </si>
  <si>
    <t>FUSION SPARK</t>
  </si>
  <si>
    <t>K2022517317</t>
  </si>
  <si>
    <t>FUSION SQUARED</t>
  </si>
  <si>
    <t>K2024701277</t>
  </si>
  <si>
    <t>FUSION STATION</t>
  </si>
  <si>
    <t>K2024250804</t>
  </si>
  <si>
    <t>FUSION STEEL SOLUTION</t>
  </si>
  <si>
    <t>K2024853919</t>
  </si>
  <si>
    <t>FUSION TECHNOLGIES</t>
  </si>
  <si>
    <t>K2024156379</t>
  </si>
  <si>
    <t>FUSION TRANSPORTER</t>
  </si>
  <si>
    <t>K2024109401</t>
  </si>
  <si>
    <t>FUSION TRAVEL AND MICE</t>
  </si>
  <si>
    <t>K2024383783</t>
  </si>
  <si>
    <t>FUSION TRUSTEE</t>
  </si>
  <si>
    <t>K2022732650</t>
  </si>
  <si>
    <t>FUSION VIDEO DESIGN</t>
  </si>
  <si>
    <t>K2023992809</t>
  </si>
  <si>
    <t>FUSION VISION BRANDS 805</t>
  </si>
  <si>
    <t>K2023197716</t>
  </si>
  <si>
    <t>FUSION WEALTH SA</t>
  </si>
  <si>
    <t>K2024822674</t>
  </si>
  <si>
    <t>FUSION WINES AND PROJECTS</t>
  </si>
  <si>
    <t>K2023950591</t>
  </si>
  <si>
    <t>FUSIONAXIS ACCOUNTING AND HR SOLUTIONS</t>
  </si>
  <si>
    <t>K2022629508</t>
  </si>
  <si>
    <t>FUSIONBUZZ</t>
  </si>
  <si>
    <t>K2024477201</t>
  </si>
  <si>
    <t>FUSIONCODE</t>
  </si>
  <si>
    <t>K2023525144</t>
  </si>
  <si>
    <t>FUSIONCROFT</t>
  </si>
  <si>
    <t>K2024060563</t>
  </si>
  <si>
    <t>FUSIONFINDS</t>
  </si>
  <si>
    <t>K2024485374</t>
  </si>
  <si>
    <t>FUSIONFORGE</t>
  </si>
  <si>
    <t>K2024170571</t>
  </si>
  <si>
    <t>FUSIONFORGE VENTURES</t>
  </si>
  <si>
    <t>K2024713726</t>
  </si>
  <si>
    <t>FUSIONPOINT SOLUTIONS</t>
  </si>
  <si>
    <t>K2024365139</t>
  </si>
  <si>
    <t>FUSIONSTUDIOS</t>
  </si>
  <si>
    <t>K2024708905</t>
  </si>
  <si>
    <t>FUSIONTEC SECURITY SOLUTIONS</t>
  </si>
  <si>
    <t>K2024050832</t>
  </si>
  <si>
    <t>FUSIONTECH TECHNOLOGIES</t>
  </si>
  <si>
    <t>K2024814150</t>
  </si>
  <si>
    <t>FUSIONTEL</t>
  </si>
  <si>
    <t>K2023156541</t>
  </si>
  <si>
    <t>FUSIONWAVE TRADING SOLUTIONS</t>
  </si>
  <si>
    <t>K2024654027</t>
  </si>
  <si>
    <t>FUSIONWORLDWIDE</t>
  </si>
  <si>
    <t>K2024746681</t>
  </si>
  <si>
    <t>FUSIS PLACE TUCK SHOP</t>
  </si>
  <si>
    <t>K2024769278</t>
  </si>
  <si>
    <t>FUSSION SECURITY</t>
  </si>
  <si>
    <t>K2024359900</t>
  </si>
  <si>
    <t>FUSTIAQUA ENGINEERING</t>
  </si>
  <si>
    <t>K2023873972</t>
  </si>
  <si>
    <t>FUT DESIGN HUB</t>
  </si>
  <si>
    <t>K2024197238</t>
  </si>
  <si>
    <t>FUTA BEAUTY</t>
  </si>
  <si>
    <t>K2024124510</t>
  </si>
  <si>
    <t>FUTA CLEANING SERVICES</t>
  </si>
  <si>
    <t>K2024459331</t>
  </si>
  <si>
    <t>FUTA HOLDINGS</t>
  </si>
  <si>
    <t>K2024782585</t>
  </si>
  <si>
    <t>FUTBOL 247</t>
  </si>
  <si>
    <t>K2022420101</t>
  </si>
  <si>
    <t>FUTCON PROJECTS</t>
  </si>
  <si>
    <t>K2022342655</t>
  </si>
  <si>
    <t>FUTGEN TRADING</t>
  </si>
  <si>
    <t>K2023275182</t>
  </si>
  <si>
    <t>FUTHER TRADING ENTERPRISE</t>
  </si>
  <si>
    <t>K2024163230</t>
  </si>
  <si>
    <t>FUTHERSKY SOLUTIONS</t>
  </si>
  <si>
    <t>K2024233234</t>
  </si>
  <si>
    <t>FUTHI GROUP OF COMPANIES</t>
  </si>
  <si>
    <t>K2024800991</t>
  </si>
  <si>
    <t>FUTHI KITCHEN</t>
  </si>
  <si>
    <t>K2024182272</t>
  </si>
  <si>
    <t>FUTHI MHLONGO FOUNDATION</t>
  </si>
  <si>
    <t>K2024159048</t>
  </si>
  <si>
    <t>FUTHI PROJECTS</t>
  </si>
  <si>
    <t>K2024314541</t>
  </si>
  <si>
    <t>FUTHI TRADING AND PROJECTS</t>
  </si>
  <si>
    <t>K2024818968</t>
  </si>
  <si>
    <t>FUTHI TRADING ENTERPRISE</t>
  </si>
  <si>
    <t>K2024113627</t>
  </si>
  <si>
    <t>FUTHIES BAKERY</t>
  </si>
  <si>
    <t>K2024020681</t>
  </si>
  <si>
    <t>FUTHIGAMS</t>
  </si>
  <si>
    <t>K2024678321</t>
  </si>
  <si>
    <t>FUTHIS</t>
  </si>
  <si>
    <t>K2024290062</t>
  </si>
  <si>
    <t>FUTHIS HOMEWEAR AND BOUTIQUE</t>
  </si>
  <si>
    <t>K2024188888</t>
  </si>
  <si>
    <t>FUTHO AZILE TRADING ENTERPRISE</t>
  </si>
  <si>
    <t>K2023213535</t>
  </si>
  <si>
    <t>FUTHUZA SUPPY AND SERVISES</t>
  </si>
  <si>
    <t>K2024280965</t>
  </si>
  <si>
    <t>FUTHY FASHION HOME TRADING</t>
  </si>
  <si>
    <t>K2024582451</t>
  </si>
  <si>
    <t>FUTHYS CREATION</t>
  </si>
  <si>
    <t>K2023102111</t>
  </si>
  <si>
    <t>FUTIC</t>
  </si>
  <si>
    <t>K2024824887</t>
  </si>
  <si>
    <t>FUTITAL AND CO</t>
  </si>
  <si>
    <t>K2022494249</t>
  </si>
  <si>
    <t>FUTLA MANAGEMENT</t>
  </si>
  <si>
    <t>K2023125515</t>
  </si>
  <si>
    <t>FUTP ENTERTAINMENT</t>
  </si>
  <si>
    <t>K2023534929</t>
  </si>
  <si>
    <t>FUTR TECHNOLOGY GROUP</t>
  </si>
  <si>
    <t>K2024707654</t>
  </si>
  <si>
    <t>FUTREA AND LAFUTURE</t>
  </si>
  <si>
    <t>K2022666671</t>
  </si>
  <si>
    <t>FUTSA NUTRITION</t>
  </si>
  <si>
    <t>K2022554040</t>
  </si>
  <si>
    <t>FUTSAL ASSOCIATION CAPE TOWN</t>
  </si>
  <si>
    <t>K2024673345</t>
  </si>
  <si>
    <t>FUT-SHANE FARMING</t>
  </si>
  <si>
    <t>K2024321281</t>
  </si>
  <si>
    <t>FUTSOLVE</t>
  </si>
  <si>
    <t>K2024022233</t>
  </si>
  <si>
    <t>FUTTER LEGACY</t>
  </si>
  <si>
    <t>K2023118018</t>
  </si>
  <si>
    <t>FUTUR35</t>
  </si>
  <si>
    <t>K2023941146</t>
  </si>
  <si>
    <t>FUTURA BOKAMOSO</t>
  </si>
  <si>
    <t>K2023968444</t>
  </si>
  <si>
    <t>FUTURA FREE</t>
  </si>
  <si>
    <t>K2024074379</t>
  </si>
  <si>
    <t>FUTURA HIGH SCHOOL 1</t>
  </si>
  <si>
    <t>K2024341187</t>
  </si>
  <si>
    <t>FUTURA REYES</t>
  </si>
  <si>
    <t>K2024351395</t>
  </si>
  <si>
    <t>FUTURA SKOOL</t>
  </si>
  <si>
    <t>K2024583285</t>
  </si>
  <si>
    <t>FUTURAFORGE</t>
  </si>
  <si>
    <t>K2022229323</t>
  </si>
  <si>
    <t>FUTURE</t>
  </si>
  <si>
    <t>K2024386789</t>
  </si>
  <si>
    <t>FUTURE 24 INVESTMENTS</t>
  </si>
  <si>
    <t>K2023099452</t>
  </si>
  <si>
    <t>FUTURE 4 SONS</t>
  </si>
  <si>
    <t>K2024433843</t>
  </si>
  <si>
    <t>FUTURE ACHIEVERS INSTITUTION OF SKILLS</t>
  </si>
  <si>
    <t>K2024313931</t>
  </si>
  <si>
    <t>FUTURE AND CONCRETE FLOORS</t>
  </si>
  <si>
    <t>K2024468492</t>
  </si>
  <si>
    <t>FUTURE AND HOPE FARM</t>
  </si>
  <si>
    <t>K2024791173</t>
  </si>
  <si>
    <t>FUTURE AND THATO RESTAURANT</t>
  </si>
  <si>
    <t>K2024809606</t>
  </si>
  <si>
    <t>FUTURE AND THATO RESTUARANT</t>
  </si>
  <si>
    <t>K2024322300</t>
  </si>
  <si>
    <t>FUTURE ARCHITECTURAL PRODUCTS</t>
  </si>
  <si>
    <t>K2024632292</t>
  </si>
  <si>
    <t>FUTURE BEGINNERS PRE SCHOOL</t>
  </si>
  <si>
    <t>K2024530075</t>
  </si>
  <si>
    <t>FUTURE BLESSINGS EXCELLENCE</t>
  </si>
  <si>
    <t>K2024050624</t>
  </si>
  <si>
    <t>FUTURE BLINDS AND SHUTTERS PORT ELIZABETH</t>
  </si>
  <si>
    <t>K2024687589</t>
  </si>
  <si>
    <t>FUTURE BOKA</t>
  </si>
  <si>
    <t>K2024281126</t>
  </si>
  <si>
    <t>FUTURE BONGANI CONSULTING</t>
  </si>
  <si>
    <t>K2024041974</t>
  </si>
  <si>
    <t>FUTURE BRIGHT BEAUTY PARLOUR</t>
  </si>
  <si>
    <t>K2023212031</t>
  </si>
  <si>
    <t>FUTURE BRIGHT FOUNDATION</t>
  </si>
  <si>
    <t>K2024322856</t>
  </si>
  <si>
    <t>FUTURE BRIGHT TRADINGS</t>
  </si>
  <si>
    <t>K2024647153</t>
  </si>
  <si>
    <t>FUTURE BUSINESS LEADERS ACADEMY SOUTH AFRICA</t>
  </si>
  <si>
    <t>K2024733623</t>
  </si>
  <si>
    <t>FUTURE CANDLES</t>
  </si>
  <si>
    <t>K2024663872</t>
  </si>
  <si>
    <t>FUTURE CAPITAL AND INVESTMENTS</t>
  </si>
  <si>
    <t>K2024205160</t>
  </si>
  <si>
    <t>FUTURE CARPENTERS</t>
  </si>
  <si>
    <t>K2024155167</t>
  </si>
  <si>
    <t>FUTURE CARS FOR LIFE</t>
  </si>
  <si>
    <t>K2024678887</t>
  </si>
  <si>
    <t>FUTURE CASH LOAN</t>
  </si>
  <si>
    <t>K2023274869</t>
  </si>
  <si>
    <t>FUTURE CHAMPIONS MEDIA HOUSE</t>
  </si>
  <si>
    <t>K2022694770</t>
  </si>
  <si>
    <t>FUTURE CHASING</t>
  </si>
  <si>
    <t>K2022392788</t>
  </si>
  <si>
    <t>FUTURE CHECK</t>
  </si>
  <si>
    <t>K2023150225</t>
  </si>
  <si>
    <t>FUTURE CL PROJECTS</t>
  </si>
  <si>
    <t>K2024703622</t>
  </si>
  <si>
    <t>FUTURE CLEM</t>
  </si>
  <si>
    <t>K2024191841</t>
  </si>
  <si>
    <t>FUTURE CODING CORP</t>
  </si>
  <si>
    <t>K2024645638</t>
  </si>
  <si>
    <t>FUTURE COLLECTION BUSINESS SALON</t>
  </si>
  <si>
    <t>K2024389858</t>
  </si>
  <si>
    <t>FUTURE CONCEPTS</t>
  </si>
  <si>
    <t>K2024119877</t>
  </si>
  <si>
    <t>FUTURE CONSULTATION RISK ANALYSIS INVESTIGATION</t>
  </si>
  <si>
    <t>K2024333803</t>
  </si>
  <si>
    <t>FUTURE CONSULTING GROUP</t>
  </si>
  <si>
    <t>K2022617002</t>
  </si>
  <si>
    <t>FUTURE DEDICATED JUNIOR RESPONSIBLE LEADERS FOUNDATION</t>
  </si>
  <si>
    <t>K2024285577</t>
  </si>
  <si>
    <t>FUTURE DEVELOPEMENT ACADEMY</t>
  </si>
  <si>
    <t>K2024240896</t>
  </si>
  <si>
    <t>FUTURE DRILLING</t>
  </si>
  <si>
    <t>K2024182376</t>
  </si>
  <si>
    <t>FUTURE DRIVE SOLUTION</t>
  </si>
  <si>
    <t>K2022882599</t>
  </si>
  <si>
    <t>FUTURE DX</t>
  </si>
  <si>
    <t>K2024525181</t>
  </si>
  <si>
    <t>FUTURE DYNAMIX</t>
  </si>
  <si>
    <t>K2024828160</t>
  </si>
  <si>
    <t>FUTURE ECO SOLUTIONS</t>
  </si>
  <si>
    <t>K2024147193</t>
  </si>
  <si>
    <t>FUTURE EDGE ANALYTICS</t>
  </si>
  <si>
    <t>K2023966932</t>
  </si>
  <si>
    <t>FUTURE ELECTRICAL MASTERS</t>
  </si>
  <si>
    <t>K2024701575</t>
  </si>
  <si>
    <t>FUTURE EMPIRE INVESTMENT PROJECTS</t>
  </si>
  <si>
    <t>K2024511294</t>
  </si>
  <si>
    <t>FUTURE ENGINE SA</t>
  </si>
  <si>
    <t>K2024638212</t>
  </si>
  <si>
    <t>FUTURE ENLIGHTENING</t>
  </si>
  <si>
    <t>K2024461352</t>
  </si>
  <si>
    <t>FUTURE ENVISIONMENT</t>
  </si>
  <si>
    <t>K2024495913</t>
  </si>
  <si>
    <t>FUTURE FAMILY</t>
  </si>
  <si>
    <t>K2023190185</t>
  </si>
  <si>
    <t>FUTURE FAMILY FORGE</t>
  </si>
  <si>
    <t>K2024018566</t>
  </si>
  <si>
    <t>FUTURE FEMALE</t>
  </si>
  <si>
    <t>K2024604959</t>
  </si>
  <si>
    <t>FUTURE FIGURES</t>
  </si>
  <si>
    <t>K2024676480</t>
  </si>
  <si>
    <t>FUTURE FINANCE ENTERPRISE</t>
  </si>
  <si>
    <t>K2022387010</t>
  </si>
  <si>
    <t>FUTURE FIRST EMPOWERMENT FFE</t>
  </si>
  <si>
    <t>K2024050665</t>
  </si>
  <si>
    <t>FUTURE FLOCK</t>
  </si>
  <si>
    <t>K2024300768</t>
  </si>
  <si>
    <t>FUTURE FOCUS FOUNDATION</t>
  </si>
  <si>
    <t>K2023207182</t>
  </si>
  <si>
    <t>FUTURE FOCUS PLANNING CONSULTANTS</t>
  </si>
  <si>
    <t>K2024494918</t>
  </si>
  <si>
    <t>FUTURE FOCUSED GROUP</t>
  </si>
  <si>
    <t>K2024752630</t>
  </si>
  <si>
    <t>FUTURE FOOD HUB</t>
  </si>
  <si>
    <t>K2023257442</t>
  </si>
  <si>
    <t>FUTURE FORECAST  YOUTH DEVELOPMENT</t>
  </si>
  <si>
    <t>K2024089899</t>
  </si>
  <si>
    <t>FUTURE FORGED ENGINEERING</t>
  </si>
  <si>
    <t>K2024655019</t>
  </si>
  <si>
    <t>FUTURE FORTUNE CONSTRUCTION</t>
  </si>
  <si>
    <t>K2023273738</t>
  </si>
  <si>
    <t>FUTURE FORWARD CONSULTING</t>
  </si>
  <si>
    <t>K2024786839</t>
  </si>
  <si>
    <t>FUTURE FUEL SA</t>
  </si>
  <si>
    <t>K2024378582</t>
  </si>
  <si>
    <t>FUTURE FUNCTIONS</t>
  </si>
  <si>
    <t>K2024403367</t>
  </si>
  <si>
    <t>FUTURE FUND</t>
  </si>
  <si>
    <t>K2024586687</t>
  </si>
  <si>
    <t>FUTURE FUNGI</t>
  </si>
  <si>
    <t>K2022303134</t>
  </si>
  <si>
    <t>FUTURE GAS DISTRIBUTORS</t>
  </si>
  <si>
    <t>K2024112920</t>
  </si>
  <si>
    <t>FUTURE GEN ACADEMY</t>
  </si>
  <si>
    <t>K2023974461</t>
  </si>
  <si>
    <t>FUTURE GEN CONCEPTS</t>
  </si>
  <si>
    <t>K2023245860</t>
  </si>
  <si>
    <t>FUTURE GENERAL HOLDINGS AND TRADING</t>
  </si>
  <si>
    <t>K2024777620</t>
  </si>
  <si>
    <t>FUTURE GENERATION CONSULTING</t>
  </si>
  <si>
    <t>K2024014754</t>
  </si>
  <si>
    <t>FUTURE GENERATION SOLUTION</t>
  </si>
  <si>
    <t>K2024126834</t>
  </si>
  <si>
    <t>FUTURE GENERATION SPORTS GAMES</t>
  </si>
  <si>
    <t>K2023945954</t>
  </si>
  <si>
    <t>FUTURE GIRLS FUND ORGANIZATION</t>
  </si>
  <si>
    <t>K2022464487</t>
  </si>
  <si>
    <t>FUTURE GIVEN SHIELD ENTERPRISES</t>
  </si>
  <si>
    <t>K2023222313</t>
  </si>
  <si>
    <t>FUTURE GREEN POWER</t>
  </si>
  <si>
    <t>K2023614070</t>
  </si>
  <si>
    <t>FUTURE GRID ENERGY</t>
  </si>
  <si>
    <t>K2024091821</t>
  </si>
  <si>
    <t>FUTURE GROUP AFRICA</t>
  </si>
  <si>
    <t>K2024470625</t>
  </si>
  <si>
    <t>FUTURE GROWTH</t>
  </si>
  <si>
    <t>K2023127068</t>
  </si>
  <si>
    <t>FUTURE GROWTH RESOURCES</t>
  </si>
  <si>
    <t>K2024426563</t>
  </si>
  <si>
    <t>FUTURE HEALTH MASTERKEY</t>
  </si>
  <si>
    <t>K2023139062</t>
  </si>
  <si>
    <t>FUTURE HERIOS NURSERY AND PREPRIMARY</t>
  </si>
  <si>
    <t>K2023236341</t>
  </si>
  <si>
    <t>FUTURE HOME</t>
  </si>
  <si>
    <t>K2022252777</t>
  </si>
  <si>
    <t>FUTURE HOPE FRIENDS CLUB</t>
  </si>
  <si>
    <t>K2022744824</t>
  </si>
  <si>
    <t>FUTURE HOPE LOVE BROTHERS</t>
  </si>
  <si>
    <t>K2024420968</t>
  </si>
  <si>
    <t>FUTURE HORIZON CONSTRUCTION</t>
  </si>
  <si>
    <t>K2024076393</t>
  </si>
  <si>
    <t>FUTURE ICON STUDENT ORGANISATION</t>
  </si>
  <si>
    <t>K2024731585</t>
  </si>
  <si>
    <t>FUTURE IMPACTORS ACADEMY</t>
  </si>
  <si>
    <t>K2024051647</t>
  </si>
  <si>
    <t>FUTURE IN MY HANDS ACADEMY</t>
  </si>
  <si>
    <t>K2024429649</t>
  </si>
  <si>
    <t>FUTURE INKAMVA LOGISTICS</t>
  </si>
  <si>
    <t>K2024130516</t>
  </si>
  <si>
    <t>FUTURE INVESTMENT AND DEVELOPMENT</t>
  </si>
  <si>
    <t>K2024210633</t>
  </si>
  <si>
    <t>FUTURE INVESTMENTS TRADERS</t>
  </si>
  <si>
    <t>K2024060758</t>
  </si>
  <si>
    <t>FUTURE IS DIGITAL PROJECTS</t>
  </si>
  <si>
    <t>K2023130868</t>
  </si>
  <si>
    <t>FUTURE IS OURS COMMUNITY PROJECTS</t>
  </si>
  <si>
    <t>K2024388552</t>
  </si>
  <si>
    <t>FUTURE IS OURS TRADING AND PROJECTS</t>
  </si>
  <si>
    <t>K2024523813</t>
  </si>
  <si>
    <t>FUTURE JOLLY CONSTRUCTION AND PROJECTS</t>
  </si>
  <si>
    <t>K2024142008</t>
  </si>
  <si>
    <t>FUTURE JOLLY TRADING</t>
  </si>
  <si>
    <t>K2022656857</t>
  </si>
  <si>
    <t>FUTURE KIDS MONTESSORI</t>
  </si>
  <si>
    <t>K2024195558</t>
  </si>
  <si>
    <t>FUTURE KING INVESTMENTS</t>
  </si>
  <si>
    <t>K2023155020</t>
  </si>
  <si>
    <t>FUTURE KINGS LOGISTICS</t>
  </si>
  <si>
    <t>K2023203954</t>
  </si>
  <si>
    <t>FUTURE KITCHEN</t>
  </si>
  <si>
    <t>K2024036426</t>
  </si>
  <si>
    <t>FUTURE LD FURNITURE</t>
  </si>
  <si>
    <t>K2024846205</t>
  </si>
  <si>
    <t>FUTURE LEADER TUTORING CLASSES</t>
  </si>
  <si>
    <t>K2024470979</t>
  </si>
  <si>
    <t>FUTURE LEADERS ACADEMY DEVELOPMENT AND PROJECTS SOUTH AFRICA</t>
  </si>
  <si>
    <t>K2023228920</t>
  </si>
  <si>
    <t>FUTURE LEADERS ACADEMY KLERKSDORP</t>
  </si>
  <si>
    <t>K2023511680</t>
  </si>
  <si>
    <t>FUTURE LEADERS COLLECTIVE</t>
  </si>
  <si>
    <t>K2024717316</t>
  </si>
  <si>
    <t>FUTURE LEADERS COURIER SERVICES</t>
  </si>
  <si>
    <t>K2023206251</t>
  </si>
  <si>
    <t>FUTURE LEADERS EDUCATIONAL WELLNESS AND PROJECTS</t>
  </si>
  <si>
    <t>K2024504417</t>
  </si>
  <si>
    <t>FUTURE LEADERS INITIATIVE</t>
  </si>
  <si>
    <t>K2024301516</t>
  </si>
  <si>
    <t>FUTURE LEADERS OF MINING</t>
  </si>
  <si>
    <t>K2022846863</t>
  </si>
  <si>
    <t>FUTURE LEADERS REMEDY</t>
  </si>
  <si>
    <t>K2024101529</t>
  </si>
  <si>
    <t>FUTURE LEADERS TRADING</t>
  </si>
  <si>
    <t>K2023941509</t>
  </si>
  <si>
    <t>FUTURE LEGACY ENTERTAINMENT</t>
  </si>
  <si>
    <t>K2024806440</t>
  </si>
  <si>
    <t>FUTURE LEGACY FRAGRANCES</t>
  </si>
  <si>
    <t>K2024174127</t>
  </si>
  <si>
    <t>FUTURE LEGACY TRADING AND PROJECTS</t>
  </si>
  <si>
    <t>K2024128897</t>
  </si>
  <si>
    <t>FUTURE LIFESTYLE CAR WASH</t>
  </si>
  <si>
    <t>K2023992238</t>
  </si>
  <si>
    <t>FUTURE LIGHTS TRANSPORT SERVICES</t>
  </si>
  <si>
    <t>K2022303581</t>
  </si>
  <si>
    <t>FUTURE LINE SOLUTIONS</t>
  </si>
  <si>
    <t>K2024574055</t>
  </si>
  <si>
    <t>FUTURE LINK PROJECTS</t>
  </si>
  <si>
    <t>K2024201953</t>
  </si>
  <si>
    <t>FUTURE LIVE ENTERPRISES</t>
  </si>
  <si>
    <t>K2024794801</t>
  </si>
  <si>
    <t>FUTURE LOANS</t>
  </si>
  <si>
    <t>K2023252909</t>
  </si>
  <si>
    <t>FUTURE LOANS AND FINANCIAL SERVICES</t>
  </si>
  <si>
    <t>K2024662053</t>
  </si>
  <si>
    <t>FUTURE LOGISTICS GROUP</t>
  </si>
  <si>
    <t>K2023996963</t>
  </si>
  <si>
    <t>FUTURE LOGISTIX</t>
  </si>
  <si>
    <t>K2023157499</t>
  </si>
  <si>
    <t>FUTURE MAKERS FOUNDATION</t>
  </si>
  <si>
    <t>K2023577821</t>
  </si>
  <si>
    <t>FUTURE MANUFACTURE</t>
  </si>
  <si>
    <t>K2024232543</t>
  </si>
  <si>
    <t>FUTURE MATES</t>
  </si>
  <si>
    <t>K2024002304</t>
  </si>
  <si>
    <t>FUTURE MINERALS AND MINING</t>
  </si>
  <si>
    <t>K2024565942</t>
  </si>
  <si>
    <t>FUTURE MUST BE BRIGHT</t>
  </si>
  <si>
    <t>K2024758945</t>
  </si>
  <si>
    <t>FUTURE NESHAMBA</t>
  </si>
  <si>
    <t>K2024048888</t>
  </si>
  <si>
    <t>FUTURE NET</t>
  </si>
  <si>
    <t>K2024185400</t>
  </si>
  <si>
    <t>FUTURE NS TRADING</t>
  </si>
  <si>
    <t>K2024343372</t>
  </si>
  <si>
    <t>FUTURE OF AGRICULTURE BOOTCAMP</t>
  </si>
  <si>
    <t>K2024211180</t>
  </si>
  <si>
    <t>FUTURE OF OUR YOUTHS FOUNDATION</t>
  </si>
  <si>
    <t>K2023255287</t>
  </si>
  <si>
    <t>FUTURE ORION</t>
  </si>
  <si>
    <t>K2024330030</t>
  </si>
  <si>
    <t>FUTURE P</t>
  </si>
  <si>
    <t>K2024458063</t>
  </si>
  <si>
    <t>FUTURE PATH ENTERPRISE</t>
  </si>
  <si>
    <t>K2024480433</t>
  </si>
  <si>
    <t>FUTURE PERSONAL CARE</t>
  </si>
  <si>
    <t>K2024015505</t>
  </si>
  <si>
    <t>FUTURE PHARM SA</t>
  </si>
  <si>
    <t>K2024464623</t>
  </si>
  <si>
    <t>FUTURE PILLARS</t>
  </si>
  <si>
    <t>K2023210159</t>
  </si>
  <si>
    <t>FUTURE PLANNERS LIVESTOCK FARMERS</t>
  </si>
  <si>
    <t>K2024179685</t>
  </si>
  <si>
    <t>FUTURE PLANT GROUP</t>
  </si>
  <si>
    <t>K2024070992</t>
  </si>
  <si>
    <t>FUTURE PLUG</t>
  </si>
  <si>
    <t>K2022502982</t>
  </si>
  <si>
    <t>FUTURE POWER DISTRIBUTION COMPANY</t>
  </si>
  <si>
    <t>K2024297859</t>
  </si>
  <si>
    <t>FUTURE POWER TECHNOLOGIES</t>
  </si>
  <si>
    <t>K2024848298</t>
  </si>
  <si>
    <t>FUTURE PROJECTS TN</t>
  </si>
  <si>
    <t>K2024174641</t>
  </si>
  <si>
    <t>FUTURE PROS FOOTBALL CLUB</t>
  </si>
  <si>
    <t>K2023139756</t>
  </si>
  <si>
    <t>FUTURE RAINBOW EXPLORERS CRECHE AND DAYCARE</t>
  </si>
  <si>
    <t>K2024083380</t>
  </si>
  <si>
    <t>FUTURE READY CONSULTING GROUP</t>
  </si>
  <si>
    <t>K2023168019</t>
  </si>
  <si>
    <t>FUTURE READY OPERATING SYSTEM TECHNOLOGIES</t>
  </si>
  <si>
    <t>K2024500962</t>
  </si>
  <si>
    <t>FUTURE RETROGAS</t>
  </si>
  <si>
    <t>K2022464338</t>
  </si>
  <si>
    <t>FUTURE RISING CORPORATION</t>
  </si>
  <si>
    <t>K2024431293</t>
  </si>
  <si>
    <t>FUTURE ROADS</t>
  </si>
  <si>
    <t>K2024384562</t>
  </si>
  <si>
    <t>FUTURE ROBOTICS</t>
  </si>
  <si>
    <t>K2024591560</t>
  </si>
  <si>
    <t>FUTURE ROSE PROJECTS</t>
  </si>
  <si>
    <t>K2024439342</t>
  </si>
  <si>
    <t>FUTURE ROSES CHILD CARE</t>
  </si>
  <si>
    <t>K2024726031</t>
  </si>
  <si>
    <t>FUTURE S6</t>
  </si>
  <si>
    <t>K2022237566</t>
  </si>
  <si>
    <t>FUTURE SECURITY BLOEM</t>
  </si>
  <si>
    <t>K2024275282</t>
  </si>
  <si>
    <t>FUTURE SERAME HOLDINGS</t>
  </si>
  <si>
    <t>K2024117444</t>
  </si>
  <si>
    <t>FUTURE SHARP</t>
  </si>
  <si>
    <t>K2024833405</t>
  </si>
  <si>
    <t>FUTURE SKILLS BASE</t>
  </si>
  <si>
    <t>K2023175999</t>
  </si>
  <si>
    <t>FUTURE SOLAR FASHION</t>
  </si>
  <si>
    <t>K2024687930</t>
  </si>
  <si>
    <t>FUTURE SOLUTION HOLDING</t>
  </si>
  <si>
    <t>K2022382236</t>
  </si>
  <si>
    <t>FUTURE SOLUTIONS TRAINING SERVICES</t>
  </si>
  <si>
    <t>K2022743107</t>
  </si>
  <si>
    <t>FUTURE SQUAD PROJECTS</t>
  </si>
  <si>
    <t>K2023967890</t>
  </si>
  <si>
    <t>FUTURE STARS AGENCY AND PROJECTS</t>
  </si>
  <si>
    <t>K2024019481</t>
  </si>
  <si>
    <t>FUTURE STARS LEARNING CENTRE</t>
  </si>
  <si>
    <t>K2024482765</t>
  </si>
  <si>
    <t>FUTURE STARS NETBALL</t>
  </si>
  <si>
    <t>K2024425948</t>
  </si>
  <si>
    <t>FUTURE STARS PRESCHOOL</t>
  </si>
  <si>
    <t>K2024339968</t>
  </si>
  <si>
    <t>FUTURE STARS SOCCER DEVELOPMENT</t>
  </si>
  <si>
    <t>K2023838161</t>
  </si>
  <si>
    <t>FUTURE STARS SOCCER DEVELOPMENT ACADEMY</t>
  </si>
  <si>
    <t>K2024075543</t>
  </si>
  <si>
    <t>FUTURE STARS SOLUTIONS INTERNATIONAL</t>
  </si>
  <si>
    <t>K2023201213</t>
  </si>
  <si>
    <t>FUTURE STARS TOTAL GYMNASTICS</t>
  </si>
  <si>
    <t>K2024683825</t>
  </si>
  <si>
    <t>FUTURE STARS TRADING ENTERPRISE</t>
  </si>
  <si>
    <t>K2024335010</t>
  </si>
  <si>
    <t>FUTURE STARS TRAINING ACADEMY</t>
  </si>
  <si>
    <t>K2024036362</t>
  </si>
  <si>
    <t>FUTURE STARS ZA</t>
  </si>
  <si>
    <t>K2024167919</t>
  </si>
  <si>
    <t>FUTURE STARTUP</t>
  </si>
  <si>
    <t>K2024004362</t>
  </si>
  <si>
    <t>FUTURE STRATZ</t>
  </si>
  <si>
    <t>K2023252952</t>
  </si>
  <si>
    <t>FUTURE STRUCTURES AND PROJECTS</t>
  </si>
  <si>
    <t>K2024779836</t>
  </si>
  <si>
    <t>FUTURE SUPER MARKET ENTERPRISE</t>
  </si>
  <si>
    <t>K2024191089</t>
  </si>
  <si>
    <t>FUTURE SVE HOLDINGS</t>
  </si>
  <si>
    <t>K2024725595</t>
  </si>
  <si>
    <t>FUTURE TECH INSTITUTE</t>
  </si>
  <si>
    <t>K2024091933</t>
  </si>
  <si>
    <t>FUTURE TEQ MINDS</t>
  </si>
  <si>
    <t>K2024003195</t>
  </si>
  <si>
    <t>FUTURE TK</t>
  </si>
  <si>
    <t>K2024149518</t>
  </si>
  <si>
    <t>FUTURE TOGETHER</t>
  </si>
  <si>
    <t>K2024570213</t>
  </si>
  <si>
    <t>FUTURE TOLI LEADERS</t>
  </si>
  <si>
    <t>K2024169721</t>
  </si>
  <si>
    <t>FUTURE TRACKING AND TRACING SERVICES</t>
  </si>
  <si>
    <t>K2024099610</t>
  </si>
  <si>
    <t>FUTURE TRADING PARTNERS</t>
  </si>
  <si>
    <t>K2023611390</t>
  </si>
  <si>
    <t>FUTURE TRAIL ASSETS MANAGEMENT</t>
  </si>
  <si>
    <t>K2024421643</t>
  </si>
  <si>
    <t>FUTURE TRANSPORT SERVICES</t>
  </si>
  <si>
    <t>K2023242702</t>
  </si>
  <si>
    <t>FUTURE TRAX SERVICES</t>
  </si>
  <si>
    <t>K2024793607</t>
  </si>
  <si>
    <t>FUTURE TUCKSHOP</t>
  </si>
  <si>
    <t>K2024223248</t>
  </si>
  <si>
    <t>FUTURE TULIP</t>
  </si>
  <si>
    <t>K2023114245</t>
  </si>
  <si>
    <t>FUTURE VIEW CONSTRUCTIONS</t>
  </si>
  <si>
    <t>K2024555689</t>
  </si>
  <si>
    <t>FUTURE VISION ENTERPRISE</t>
  </si>
  <si>
    <t>K2024307508</t>
  </si>
  <si>
    <t>FUTURE VISION ENTERTAINMENT PROJECTS</t>
  </si>
  <si>
    <t>K2022545921</t>
  </si>
  <si>
    <t>FUTURE VISION SA</t>
  </si>
  <si>
    <t>K2023106141</t>
  </si>
  <si>
    <t>FUTURE WA KO BGF</t>
  </si>
  <si>
    <t>K2023594409</t>
  </si>
  <si>
    <t>FUTURE WASTE INNOVATIONS</t>
  </si>
  <si>
    <t>K2024619240</t>
  </si>
  <si>
    <t>FUTURE WAVE STUDIOS</t>
  </si>
  <si>
    <t>K2022828346</t>
  </si>
  <si>
    <t>FUTURE WAYS</t>
  </si>
  <si>
    <t>K2023972310</t>
  </si>
  <si>
    <t>FUTURE WISE ADDO</t>
  </si>
  <si>
    <t>K2023969999</t>
  </si>
  <si>
    <t>FUTURE WISE LEARNING CENTRE</t>
  </si>
  <si>
    <t>K2024159482</t>
  </si>
  <si>
    <t>FUTURE WORLD ENGINEERING AND CONSTRUCTION</t>
  </si>
  <si>
    <t>K2024165503</t>
  </si>
  <si>
    <t>FUTURE YOUNG WOMEN</t>
  </si>
  <si>
    <t>K2024074110</t>
  </si>
  <si>
    <t>FUTURE4LUCKY</t>
  </si>
  <si>
    <t>K2023191506</t>
  </si>
  <si>
    <t>FUTUREBOUND PROPERTY INVESTMENTS</t>
  </si>
  <si>
    <t>K2024068108</t>
  </si>
  <si>
    <t>FUTUREBRIDGE TECHNOLOGIES</t>
  </si>
  <si>
    <t>K2023653158</t>
  </si>
  <si>
    <t>FUTURECENTRIC RETAIL</t>
  </si>
  <si>
    <t>K2023241784</t>
  </si>
  <si>
    <t>FUTUREDGE SOLUTIONS</t>
  </si>
  <si>
    <t>K2024831541</t>
  </si>
  <si>
    <t>FUTURE-EDGE SOLUTIONS</t>
  </si>
  <si>
    <t>K2024545389</t>
  </si>
  <si>
    <t>FUTUREFORGE FOUNDATION</t>
  </si>
  <si>
    <t>K2024856266</t>
  </si>
  <si>
    <t>FUTUREFORGE INVESTMENTS</t>
  </si>
  <si>
    <t>K2024583909</t>
  </si>
  <si>
    <t>FUTUREFORM CONSTRUCTION</t>
  </si>
  <si>
    <t>K2024551628</t>
  </si>
  <si>
    <t>FUTUREFORTU</t>
  </si>
  <si>
    <t>K2024185083</t>
  </si>
  <si>
    <t>FUTUREFRAME EDUCATION</t>
  </si>
  <si>
    <t>K2024282384</t>
  </si>
  <si>
    <t>FUTUREGEN COMMUNITY DEVELOPMENT</t>
  </si>
  <si>
    <t>K2024002937</t>
  </si>
  <si>
    <t>FUTUREGEN EDU CONSULTING</t>
  </si>
  <si>
    <t>K2024547769</t>
  </si>
  <si>
    <t>FUTUREGEN ENTERPRISE</t>
  </si>
  <si>
    <t>K2022626265</t>
  </si>
  <si>
    <t>FUTUREGO</t>
  </si>
  <si>
    <t>K2024666061</t>
  </si>
  <si>
    <t>FUTURELABS INNOVATIONS</t>
  </si>
  <si>
    <t>K2024288651</t>
  </si>
  <si>
    <t>FUTURELIFE TRADING ENTERPRISE</t>
  </si>
  <si>
    <t>K2023154128</t>
  </si>
  <si>
    <t>FUTURELYF</t>
  </si>
  <si>
    <t>K2024166420</t>
  </si>
  <si>
    <t>FUTURELYTIX</t>
  </si>
  <si>
    <t>K2022240926</t>
  </si>
  <si>
    <t>FUTUREMED HEALTH INVESTMENTS</t>
  </si>
  <si>
    <t>K2024282564</t>
  </si>
  <si>
    <t>FUTUREMEDAI</t>
  </si>
  <si>
    <t>K2023973428</t>
  </si>
  <si>
    <t>FUTUREMOVE TECH</t>
  </si>
  <si>
    <t>K2024117872</t>
  </si>
  <si>
    <t>FUTURENOW INFORMATION TECHNOLOGY</t>
  </si>
  <si>
    <t>K2024454365</t>
  </si>
  <si>
    <t>FUTUREPHOTOGRAPHY3</t>
  </si>
  <si>
    <t>K2023147863</t>
  </si>
  <si>
    <t>FUTUREPRINTERS</t>
  </si>
  <si>
    <t>K2022492148</t>
  </si>
  <si>
    <t>FUTUREPROP INVESTMENTS</t>
  </si>
  <si>
    <t>K2024695746</t>
  </si>
  <si>
    <t>FUTURERIGHTS AFRICA</t>
  </si>
  <si>
    <t>K2024663048</t>
  </si>
  <si>
    <t>FUTURES GROUP</t>
  </si>
  <si>
    <t>K2024353115</t>
  </si>
  <si>
    <t>FUTURES SPORTSWEAR</t>
  </si>
  <si>
    <t>K2023749514</t>
  </si>
  <si>
    <t>FUTURES TECH GROUP</t>
  </si>
  <si>
    <t>K2024293910</t>
  </si>
  <si>
    <t>FUTURESCAPE AFRICA</t>
  </si>
  <si>
    <t>K2023769757</t>
  </si>
  <si>
    <t>FUTURESERVE HOLDINGS</t>
  </si>
  <si>
    <t>K2023941807</t>
  </si>
  <si>
    <t>FUTURESPORT MANAGEMENT</t>
  </si>
  <si>
    <t>K2024800641</t>
  </si>
  <si>
    <t>FUTURETECH DYNAMICS</t>
  </si>
  <si>
    <t>K2024275544</t>
  </si>
  <si>
    <t>FUTURETECH INVESTMENT</t>
  </si>
  <si>
    <t>K2024508073</t>
  </si>
  <si>
    <t>FUTURETIVES DEVELOPMENT AND PROJECTS</t>
  </si>
  <si>
    <t>K2024241492</t>
  </si>
  <si>
    <t>FUTURE-TWINS PLANT AND CONSTRUCTION</t>
  </si>
  <si>
    <t>K2023640922</t>
  </si>
  <si>
    <t>FUTUREVEST AUTO TRADERS</t>
  </si>
  <si>
    <t>K2022867809</t>
  </si>
  <si>
    <t>FUTUREVILLE</t>
  </si>
  <si>
    <t>K2024457531</t>
  </si>
  <si>
    <t>FUTUREWAVE INNOVATIONS</t>
  </si>
  <si>
    <t>K2024356935</t>
  </si>
  <si>
    <t>FUTUREWISE CONSULT SA</t>
  </si>
  <si>
    <t>K2023167977</t>
  </si>
  <si>
    <t>FUTUREWISE ENERGY</t>
  </si>
  <si>
    <t>K2024000372</t>
  </si>
  <si>
    <t>FUTUREWISE TRAINING CENTRE</t>
  </si>
  <si>
    <t>K2024622688</t>
  </si>
  <si>
    <t>FUTUREYEARS FINANCIALS</t>
  </si>
  <si>
    <t>K2024070076</t>
  </si>
  <si>
    <t>FUTURIST INVESTNENTS</t>
  </si>
  <si>
    <t>K2024124483</t>
  </si>
  <si>
    <t>FUTURISTIC ARCHITECTS AND DESIGNERS</t>
  </si>
  <si>
    <t>K2024713426</t>
  </si>
  <si>
    <t>FUTURISTIC BUDDIES</t>
  </si>
  <si>
    <t>K2024204598</t>
  </si>
  <si>
    <t>FUTURISTIC CARPENTRY AND FURNITURE DESIGN</t>
  </si>
  <si>
    <t>K2024404290</t>
  </si>
  <si>
    <t>FUTURISTIC GEO ENABLED PROJECTS AND SOLUTIONS</t>
  </si>
  <si>
    <t>K2024356280</t>
  </si>
  <si>
    <t>FUTURISTIC KA LANGA</t>
  </si>
  <si>
    <t>K2024428383</t>
  </si>
  <si>
    <t>FUTURISTIC KINGS 2024</t>
  </si>
  <si>
    <t>K2023652044</t>
  </si>
  <si>
    <t>FUTURISTIC MEDIA DESIGNS</t>
  </si>
  <si>
    <t>K2023190830</t>
  </si>
  <si>
    <t>FUTURISTIC SGEGEDE</t>
  </si>
  <si>
    <t>K2024779457</t>
  </si>
  <si>
    <t>FUTURISTIC TECHNICS CONSTRUCTION AND GARDEN SERVICES</t>
  </si>
  <si>
    <t>K2022258048</t>
  </si>
  <si>
    <t>FUTURISTIC TRADING AND ENTERPRISE</t>
  </si>
  <si>
    <t>K2023892040</t>
  </si>
  <si>
    <t>FUTURISTIC VIRTUOSO</t>
  </si>
  <si>
    <t>K2024394024</t>
  </si>
  <si>
    <t>FUTURISTICROOTS</t>
  </si>
  <si>
    <t>K2024330055</t>
  </si>
  <si>
    <t>FUTURO INNOVATIONS AND TECHNOLOGIES</t>
  </si>
  <si>
    <t>K2023540969</t>
  </si>
  <si>
    <t>FUTURU SOLUTIONS</t>
  </si>
  <si>
    <t>K2023676526</t>
  </si>
  <si>
    <t>FUTURUM BETA</t>
  </si>
  <si>
    <t>K2024844649</t>
  </si>
  <si>
    <t>FUTURUM GLOBAL</t>
  </si>
  <si>
    <t>K2024267974</t>
  </si>
  <si>
    <t>FUTURUS PROJECTS</t>
  </si>
  <si>
    <t>K2022333314</t>
  </si>
  <si>
    <t>FUTURX 360</t>
  </si>
  <si>
    <t>K2024204283</t>
  </si>
  <si>
    <t>FUUD INVESTMENTS</t>
  </si>
  <si>
    <t>K2022407343</t>
  </si>
  <si>
    <t>FUUDY</t>
  </si>
  <si>
    <t>K2024695986</t>
  </si>
  <si>
    <t>FUUY BAGS 0NE GO</t>
  </si>
  <si>
    <t>K2024703283</t>
  </si>
  <si>
    <t>FUUY FISH SOUTH NN</t>
  </si>
  <si>
    <t>K2024006517</t>
  </si>
  <si>
    <t>FUWANG</t>
  </si>
  <si>
    <t>K2024334180</t>
  </si>
  <si>
    <t>FUWANGDA</t>
  </si>
  <si>
    <t>K2024682278</t>
  </si>
  <si>
    <t>FUWE MODUNGOA</t>
  </si>
  <si>
    <t>K2023971699</t>
  </si>
  <si>
    <t>FUWO YINGWANI CONSTRUCTION</t>
  </si>
  <si>
    <t>K2024498082</t>
  </si>
  <si>
    <t>FUXIONMED</t>
  </si>
  <si>
    <t>K2023164765</t>
  </si>
  <si>
    <t>FUYAMBUZI</t>
  </si>
  <si>
    <t>K2024356049</t>
  </si>
  <si>
    <t>FUYANA BUSINESS ENTERPRISE</t>
  </si>
  <si>
    <t>K2024649326</t>
  </si>
  <si>
    <t>FUYANA GROUP</t>
  </si>
  <si>
    <t>K2024807360</t>
  </si>
  <si>
    <t>FUYANE</t>
  </si>
  <si>
    <t>K2024657011</t>
  </si>
  <si>
    <t>FUYANE BUSINESS ENTERPRISE</t>
  </si>
  <si>
    <t>K2024632150</t>
  </si>
  <si>
    <t>FUYANE THABEKHULU HOLDINGS</t>
  </si>
  <si>
    <t>K2024556511</t>
  </si>
  <si>
    <t>FUYANE01 TRADING</t>
  </si>
  <si>
    <t>K2024748264</t>
  </si>
  <si>
    <t>FUYANI BAGAGA ENTERPRISE</t>
  </si>
  <si>
    <t>K2023121534</t>
  </si>
  <si>
    <t>FUYANI BEES</t>
  </si>
  <si>
    <t>K2024719946</t>
  </si>
  <si>
    <t>FUYANI SIZWE</t>
  </si>
  <si>
    <t>K2024668524</t>
  </si>
  <si>
    <t>FUYANKABI ENTERPRISE MPUMALANGA</t>
  </si>
  <si>
    <t>K2024390758</t>
  </si>
  <si>
    <t>FUYASE</t>
  </si>
  <si>
    <t>K2024361082</t>
  </si>
  <si>
    <t>FUZ ENTERPRISE</t>
  </si>
  <si>
    <t>K2024604671</t>
  </si>
  <si>
    <t>FUZ3KA</t>
  </si>
  <si>
    <t>K2024264949</t>
  </si>
  <si>
    <t>FUZA INVESTMENTS</t>
  </si>
  <si>
    <t>K2024124797</t>
  </si>
  <si>
    <t>FUZA TRAVEL AND TOURS</t>
  </si>
  <si>
    <t>K2023997449</t>
  </si>
  <si>
    <t>FUZAK AND LE-JEFFER CLEANING COMPANY AND LOGISTICS</t>
  </si>
  <si>
    <t>K2024325099</t>
  </si>
  <si>
    <t>FUZALO HOLDINGS</t>
  </si>
  <si>
    <t>K2024282718</t>
  </si>
  <si>
    <t>FUZAMAFU TRADING ENTERPRISE</t>
  </si>
  <si>
    <t>K2023217151</t>
  </si>
  <si>
    <t>FUZANI SOLUTIONS</t>
  </si>
  <si>
    <t>K2024195691</t>
  </si>
  <si>
    <t>FUZE 22 CONSTRUCTION</t>
  </si>
  <si>
    <t>K2023767890</t>
  </si>
  <si>
    <t>FUZE AFRIWIDE</t>
  </si>
  <si>
    <t>K2024453438</t>
  </si>
  <si>
    <t>FUZE AMAHLE ENTERPRISE</t>
  </si>
  <si>
    <t>K2024003388</t>
  </si>
  <si>
    <t>FUZE AMAHLE HOLDINGS</t>
  </si>
  <si>
    <t>K2024304879</t>
  </si>
  <si>
    <t>FUZE AMAHLE TRADING</t>
  </si>
  <si>
    <t>K2023225885</t>
  </si>
  <si>
    <t>FUZE AND CO CAPITAL</t>
  </si>
  <si>
    <t>K2022369363</t>
  </si>
  <si>
    <t>FUZE CHEMICAL SERVICES</t>
  </si>
  <si>
    <t>K2022221415</t>
  </si>
  <si>
    <t>FUZE DELIVERY ENTERPRISE</t>
  </si>
  <si>
    <t>K2023274707</t>
  </si>
  <si>
    <t>FUZE DRY CLEANER AND CONSTRUCTION SERVICES</t>
  </si>
  <si>
    <t>K2023952531</t>
  </si>
  <si>
    <t>FUZE EGGS</t>
  </si>
  <si>
    <t>K2024473267</t>
  </si>
  <si>
    <t>FUZE ELIHLE ENTERPRISE</t>
  </si>
  <si>
    <t>K2023117625</t>
  </si>
  <si>
    <t>FUZE FABRIC FANTASY</t>
  </si>
  <si>
    <t>K2024490066</t>
  </si>
  <si>
    <t>FUZE FUMIGATION</t>
  </si>
  <si>
    <t>K2024250255</t>
  </si>
  <si>
    <t>FUZE HEALTHCARE</t>
  </si>
  <si>
    <t>K2023939441</t>
  </si>
  <si>
    <t>FUZE KA SOMKHELE TRADERS</t>
  </si>
  <si>
    <t>K2023967718</t>
  </si>
  <si>
    <t>FUZE LANDSCAPING MAINTENANCE AND REPAIRS</t>
  </si>
  <si>
    <t>K2022848547</t>
  </si>
  <si>
    <t>FUZE NTUMBEZA INVESTEMENTS</t>
  </si>
  <si>
    <t>K2024494022</t>
  </si>
  <si>
    <t>FUZE PARALEGALS</t>
  </si>
  <si>
    <t>K2024066332</t>
  </si>
  <si>
    <t>FUZE PHOLOBA MULTI SERVICES</t>
  </si>
  <si>
    <t>K2023275807</t>
  </si>
  <si>
    <t>FUZE PREMIUM HAIR AND CLOTHING</t>
  </si>
  <si>
    <t>K2024739945</t>
  </si>
  <si>
    <t>FUZE RISK MANAGEMANT TRADING AND PROJECTS</t>
  </si>
  <si>
    <t>K2024106160</t>
  </si>
  <si>
    <t>FUZE TECH ENTERPRISES</t>
  </si>
  <si>
    <t>K2024261107</t>
  </si>
  <si>
    <t>FUZE TRADE ENTERPRISE</t>
  </si>
  <si>
    <t>K2024238628</t>
  </si>
  <si>
    <t>FUZE VIP TRADING</t>
  </si>
  <si>
    <t>K2024103979</t>
  </si>
  <si>
    <t>FUZECOM PROJECTS</t>
  </si>
  <si>
    <t>K2022244615</t>
  </si>
  <si>
    <t>FUZECONNECT PROJECTS</t>
  </si>
  <si>
    <t>K2024426887</t>
  </si>
  <si>
    <t>FUZECORE</t>
  </si>
  <si>
    <t>K2024277053</t>
  </si>
  <si>
    <t>FUZEEBEE MALAY CUISINE</t>
  </si>
  <si>
    <t>K2024236193</t>
  </si>
  <si>
    <t>FUZEEH TRADING</t>
  </si>
  <si>
    <t>K2024279100</t>
  </si>
  <si>
    <t>FUZEFULELE PROFESSIONAL CONSTRUCTORS</t>
  </si>
  <si>
    <t>K2022860511</t>
  </si>
  <si>
    <t>FUZEFULELE TRADING AND PROJECTS</t>
  </si>
  <si>
    <t>K2022747897</t>
  </si>
  <si>
    <t>FUZELA GROUP</t>
  </si>
  <si>
    <t>K2023548597</t>
  </si>
  <si>
    <t>FUZELIHLE FAMILY VENTURE</t>
  </si>
  <si>
    <t>K2024605777</t>
  </si>
  <si>
    <t>FUZELIHLE GP</t>
  </si>
  <si>
    <t>K2022594979</t>
  </si>
  <si>
    <t>FUZELIHLE HOLDINGS AND LOGISTICS</t>
  </si>
  <si>
    <t>K2023122645</t>
  </si>
  <si>
    <t>FUZELIHLE SERVICES</t>
  </si>
  <si>
    <t>K2024854467</t>
  </si>
  <si>
    <t>FUZELIHLE VILLAGE</t>
  </si>
  <si>
    <t>K2024188341</t>
  </si>
  <si>
    <t>FUZELIHLEMHLUNGU</t>
  </si>
  <si>
    <t>K2024237124</t>
  </si>
  <si>
    <t>FUZETECH</t>
  </si>
  <si>
    <t>K2024564346</t>
  </si>
  <si>
    <t>FUZETOMIE CONSTRUCTION</t>
  </si>
  <si>
    <t>K2023186410</t>
  </si>
  <si>
    <t>FUZEX HOLDINGS</t>
  </si>
  <si>
    <t>K2024554836</t>
  </si>
  <si>
    <t>FUZILE AGRIMARK AND ALUMINIUM FABRICS</t>
  </si>
  <si>
    <t>K2023536586</t>
  </si>
  <si>
    <t>FUZILE BOERDERY</t>
  </si>
  <si>
    <t>K2023758064</t>
  </si>
  <si>
    <t>FUZILE DESIGNS</t>
  </si>
  <si>
    <t>K2024146500</t>
  </si>
  <si>
    <t>FUZILE MAROTYA</t>
  </si>
  <si>
    <t>K2023149040</t>
  </si>
  <si>
    <t>FUZILE QONONO EMPOWERMENT DEVELOPMENT</t>
  </si>
  <si>
    <t>K2023246015</t>
  </si>
  <si>
    <t>FUZILE RESOURCES HOLDINGS</t>
  </si>
  <si>
    <t>K2024827172</t>
  </si>
  <si>
    <t>FUZILE SHOP</t>
  </si>
  <si>
    <t>K2024197572</t>
  </si>
  <si>
    <t>FUZILE VENTURES</t>
  </si>
  <si>
    <t>K2024346319</t>
  </si>
  <si>
    <t>FUZINDLOVU PROJECTS</t>
  </si>
  <si>
    <t>K2024159210</t>
  </si>
  <si>
    <t>FUZIS BEAUTY</t>
  </si>
  <si>
    <t>K2022765266</t>
  </si>
  <si>
    <t>FUZIWE PROJECTS</t>
  </si>
  <si>
    <t>K2024156099</t>
  </si>
  <si>
    <t>FUZONATHI</t>
  </si>
  <si>
    <t>K2024063831</t>
  </si>
  <si>
    <t>FUZULA SERVICES</t>
  </si>
  <si>
    <t>K2024617589</t>
  </si>
  <si>
    <t>FUZULASNUNGU TRADING ENTERPRISE</t>
  </si>
  <si>
    <t>K2024198231</t>
  </si>
  <si>
    <t>FUZUYICE</t>
  </si>
  <si>
    <t>K2023095841</t>
  </si>
  <si>
    <t>FV MASINGA AUDIOLOGIST</t>
  </si>
  <si>
    <t>K2024117366</t>
  </si>
  <si>
    <t>FV PLUMBING SOLUTIONS AND PROJECTS</t>
  </si>
  <si>
    <t>K2024187364</t>
  </si>
  <si>
    <t>FVDB PROJECTS</t>
  </si>
  <si>
    <t>K2024143667</t>
  </si>
  <si>
    <t>FVG ERA GROUP</t>
  </si>
  <si>
    <t>K2023153284</t>
  </si>
  <si>
    <t>FVH FOODS CO</t>
  </si>
  <si>
    <t>K2024586364</t>
  </si>
  <si>
    <t>FVK FREIGHT</t>
  </si>
  <si>
    <t>K2023520911</t>
  </si>
  <si>
    <t>FVO CONTRUCTION AND PROPERTY INVESTMENTS</t>
  </si>
  <si>
    <t>K2024512684</t>
  </si>
  <si>
    <t>FVOCAL INSIGHTS</t>
  </si>
  <si>
    <t>K2024229008</t>
  </si>
  <si>
    <t>FVZ SLABBERT</t>
  </si>
  <si>
    <t>K2024603666</t>
  </si>
  <si>
    <t>FVZ TRANSPORT</t>
  </si>
  <si>
    <t>K2024103133</t>
  </si>
  <si>
    <t>FW BUILDING PROJECTS</t>
  </si>
  <si>
    <t>K2024394099</t>
  </si>
  <si>
    <t>FW COSMETICS</t>
  </si>
  <si>
    <t>K2024280204</t>
  </si>
  <si>
    <t>FW PLANNING SERVICES</t>
  </si>
  <si>
    <t>K2022536765</t>
  </si>
  <si>
    <t>FW PROPERTY HOLDINGS</t>
  </si>
  <si>
    <t>K2023587406</t>
  </si>
  <si>
    <t>FW SOUTH AFRICA</t>
  </si>
  <si>
    <t>K2024336351</t>
  </si>
  <si>
    <t>FWC GROUP</t>
  </si>
  <si>
    <t>K2024683806</t>
  </si>
  <si>
    <t>FWD CONSULTANTS</t>
  </si>
  <si>
    <t>K2024388564</t>
  </si>
  <si>
    <t>FWEFF</t>
  </si>
  <si>
    <t>K2024312417</t>
  </si>
  <si>
    <t>FWESHLIVESTYLE</t>
  </si>
  <si>
    <t>K2023274183</t>
  </si>
  <si>
    <t>FWF SOLUTIONS</t>
  </si>
  <si>
    <t>K2024565214</t>
  </si>
  <si>
    <t>FWG NEW AMBASSADORS</t>
  </si>
  <si>
    <t>K2024600386</t>
  </si>
  <si>
    <t>FWH PROJECTS</t>
  </si>
  <si>
    <t>K2024331365</t>
  </si>
  <si>
    <t>FWR TRADING</t>
  </si>
  <si>
    <t>K2023217237</t>
  </si>
  <si>
    <t>FWV X RIVVA</t>
  </si>
  <si>
    <t>K2024772535</t>
  </si>
  <si>
    <t>FX ABDI TRADING</t>
  </si>
  <si>
    <t>K2023267584</t>
  </si>
  <si>
    <t>FX ARMY TRADERS</t>
  </si>
  <si>
    <t>K2023267337</t>
  </si>
  <si>
    <t>FX BUDDY</t>
  </si>
  <si>
    <t>K2024108904</t>
  </si>
  <si>
    <t>FX BULLS TRADING</t>
  </si>
  <si>
    <t>K2023195272</t>
  </si>
  <si>
    <t>FX CAPITAL INT</t>
  </si>
  <si>
    <t>K2022676204</t>
  </si>
  <si>
    <t>FX CARTEL ALL BLUES</t>
  </si>
  <si>
    <t>K2023547776</t>
  </si>
  <si>
    <t>FX CHAIN INVESTMENTS</t>
  </si>
  <si>
    <t>K2024597695</t>
  </si>
  <si>
    <t>FX EMPIRE INST</t>
  </si>
  <si>
    <t>K2024326445</t>
  </si>
  <si>
    <t>FX HABOUR PRO</t>
  </si>
  <si>
    <t>K2024301861</t>
  </si>
  <si>
    <t>FX HOLDLING</t>
  </si>
  <si>
    <t>K2024073660</t>
  </si>
  <si>
    <t>FX LION TRADERS</t>
  </si>
  <si>
    <t>K2024072956</t>
  </si>
  <si>
    <t>FX NUGGETS</t>
  </si>
  <si>
    <t>K2024116571</t>
  </si>
  <si>
    <t>FX PRO GLOBAL VENTURES</t>
  </si>
  <si>
    <t>K2024543323</t>
  </si>
  <si>
    <t>FX SNIPER TRADERS</t>
  </si>
  <si>
    <t>K2024314573</t>
  </si>
  <si>
    <t>FX TITANS INSTITUTION</t>
  </si>
  <si>
    <t>K2024797068</t>
  </si>
  <si>
    <t>FX WARROOM JHB</t>
  </si>
  <si>
    <t>K2024264794</t>
  </si>
  <si>
    <t>FX8THOUSANDS</t>
  </si>
  <si>
    <t>K2024017665</t>
  </si>
  <si>
    <t>FXBASO</t>
  </si>
  <si>
    <t>K2024200587</t>
  </si>
  <si>
    <t>FXCAPITAL</t>
  </si>
  <si>
    <t>K2024692496</t>
  </si>
  <si>
    <t>FXINTELLECT</t>
  </si>
  <si>
    <t>K2024389920</t>
  </si>
  <si>
    <t>FXPLAY</t>
  </si>
  <si>
    <t>K2024170355</t>
  </si>
  <si>
    <t>FXPRO INVESTMENTS</t>
  </si>
  <si>
    <t>K2024845927</t>
  </si>
  <si>
    <t>FXQ TEXTILES</t>
  </si>
  <si>
    <t>K2022337974</t>
  </si>
  <si>
    <t>FXR SOFTWARE</t>
  </si>
  <si>
    <t>K2024014066</t>
  </si>
  <si>
    <t>FXSKILLS</t>
  </si>
  <si>
    <t>K2022718209</t>
  </si>
  <si>
    <t>FXSWITCH</t>
  </si>
  <si>
    <t>K2024455368</t>
  </si>
  <si>
    <t>FXWIZZARD</t>
  </si>
  <si>
    <t>K2024770873</t>
  </si>
  <si>
    <t>FY BUSINESS SOLUTIONS</t>
  </si>
  <si>
    <t>K2022831781</t>
  </si>
  <si>
    <t>FY DISTRIBUTORS</t>
  </si>
  <si>
    <t>K2024434319</t>
  </si>
  <si>
    <t>FYALL IAN JAMES</t>
  </si>
  <si>
    <t>K2024354511</t>
  </si>
  <si>
    <t>FYB BUSINESS SOLUTIONS</t>
  </si>
  <si>
    <t>K2024043650</t>
  </si>
  <si>
    <t>FYB2501 HOLDINGS</t>
  </si>
  <si>
    <t>K2024626115</t>
  </si>
  <si>
    <t>FYBEL AGENCIES</t>
  </si>
  <si>
    <t>K2024714816</t>
  </si>
  <si>
    <t>FYD AND SONS</t>
  </si>
  <si>
    <t>K2024438770</t>
  </si>
  <si>
    <t>FYF INTERACT SCREEN</t>
  </si>
  <si>
    <t>K2024058370</t>
  </si>
  <si>
    <t>FYL SERVICES</t>
  </si>
  <si>
    <t>K2024289972</t>
  </si>
  <si>
    <t>FYLYING BIRD BUSINESS</t>
  </si>
  <si>
    <t>K2024670193</t>
  </si>
  <si>
    <t>FYM PARTNERS</t>
  </si>
  <si>
    <t>K2024091554</t>
  </si>
  <si>
    <t>FYN EX</t>
  </si>
  <si>
    <t>K2024324559</t>
  </si>
  <si>
    <t>FYN TRANSPORT</t>
  </si>
  <si>
    <t>K2024578901</t>
  </si>
  <si>
    <t>FYNATIC MOTORS</t>
  </si>
  <si>
    <t>K2024111905</t>
  </si>
  <si>
    <t>FYNBOS 713</t>
  </si>
  <si>
    <t>K2022391275</t>
  </si>
  <si>
    <t>FYNBOS ANIMAL HOSPITAL</t>
  </si>
  <si>
    <t>K2024158176</t>
  </si>
  <si>
    <t>FYNBOS BEACH COTTAGE</t>
  </si>
  <si>
    <t>K2024011007</t>
  </si>
  <si>
    <t>FYNBOS LIVESTOCK TRADING</t>
  </si>
  <si>
    <t>K2024283845</t>
  </si>
  <si>
    <t>FYNBOS PIONEERS</t>
  </si>
  <si>
    <t>K2023685198</t>
  </si>
  <si>
    <t>FYNBOS PRODUCTIONS</t>
  </si>
  <si>
    <t>K2024631924</t>
  </si>
  <si>
    <t>FYNDRAAI ROSSLYN</t>
  </si>
  <si>
    <t>K2024126592</t>
  </si>
  <si>
    <t>FYNDZ</t>
  </si>
  <si>
    <t>K2024411671</t>
  </si>
  <si>
    <t>FYNEST MEDIA ENTERPRISE</t>
  </si>
  <si>
    <t>K2023560388</t>
  </si>
  <si>
    <t>FYNGEBOS DISTRIBUTORS</t>
  </si>
  <si>
    <t>K2023759856</t>
  </si>
  <si>
    <t>FYNGETOOI</t>
  </si>
  <si>
    <t>K2024325610</t>
  </si>
  <si>
    <t>FYNN DEVELOPMENT</t>
  </si>
  <si>
    <t>K2023262863</t>
  </si>
  <si>
    <t>FYNN HAIR BEAUTY SALON</t>
  </si>
  <si>
    <t>K2024246612</t>
  </si>
  <si>
    <t>FYNN-TASTIC CHICKENS</t>
  </si>
  <si>
    <t>K2024612014</t>
  </si>
  <si>
    <t>FYNWOLD</t>
  </si>
  <si>
    <t>K2024599758</t>
  </si>
  <si>
    <t>FYOOSER</t>
  </si>
  <si>
    <t>K2024184157</t>
  </si>
  <si>
    <t>FYR SPEEDZ</t>
  </si>
  <si>
    <t>K2024558885</t>
  </si>
  <si>
    <t>FYRBLUM KREATIV</t>
  </si>
  <si>
    <t>K2023210955</t>
  </si>
  <si>
    <t>FYRE AT THE BAY</t>
  </si>
  <si>
    <t>K2024480271</t>
  </si>
  <si>
    <t>FYRE BLADE</t>
  </si>
  <si>
    <t>K2024431063</t>
  </si>
  <si>
    <t>FYRE FOX PROJECT MANAGEMENT</t>
  </si>
  <si>
    <t>K2024688151</t>
  </si>
  <si>
    <t>FYRE MEDIA</t>
  </si>
  <si>
    <t>K2024660973</t>
  </si>
  <si>
    <t>FYRE TALENT HUB</t>
  </si>
  <si>
    <t>K2023183179</t>
  </si>
  <si>
    <t>FYRESTAR INVESTMENTS</t>
  </si>
  <si>
    <t>K2022792588</t>
  </si>
  <si>
    <t>FYREWIRE</t>
  </si>
  <si>
    <t>K2022453804</t>
  </si>
  <si>
    <t>FYRSYD</t>
  </si>
  <si>
    <t>K2024031922</t>
  </si>
  <si>
    <t>FYVA</t>
  </si>
  <si>
    <t>K2023979221</t>
  </si>
  <si>
    <t>FYWL</t>
  </si>
  <si>
    <t>K2024419492</t>
  </si>
  <si>
    <t>FZ HOLDINGS</t>
  </si>
  <si>
    <t>K2024664629</t>
  </si>
  <si>
    <t>FZ MANUFACTURING JEWELLERS</t>
  </si>
  <si>
    <t>K2023265160</t>
  </si>
  <si>
    <t>FZ WHOLESALERS</t>
  </si>
  <si>
    <t>K2024037198</t>
  </si>
  <si>
    <t>FZ3 INVESTMENTS</t>
  </si>
  <si>
    <t>K2023264534</t>
  </si>
  <si>
    <t>FZAKHE CONTRACTING AND MAINTENANCE</t>
  </si>
  <si>
    <t>K2023505357</t>
  </si>
  <si>
    <t>FZB TEXTILES</t>
  </si>
  <si>
    <t>K2024350917</t>
  </si>
  <si>
    <t>FZCO REFINERY</t>
  </si>
  <si>
    <t>K2023656366</t>
  </si>
  <si>
    <t>FZED TRADING</t>
  </si>
  <si>
    <t>K2024425860</t>
  </si>
  <si>
    <t>FZEUS ENTERPRISE</t>
  </si>
  <si>
    <t>K2024015755</t>
  </si>
  <si>
    <t>FZH ENTERPRISES</t>
  </si>
  <si>
    <t>K2024730131</t>
  </si>
  <si>
    <t>FZK FRAGRANCE</t>
  </si>
  <si>
    <t>K2023215811</t>
  </si>
  <si>
    <t>FZN ENTERPRISES</t>
  </si>
  <si>
    <t>K2023618605</t>
  </si>
  <si>
    <t>FZNS TWALO TRANSPORT</t>
  </si>
  <si>
    <t>K2023097774</t>
  </si>
  <si>
    <t>G A L ELECTRONICS</t>
  </si>
  <si>
    <t>K2023168446</t>
  </si>
  <si>
    <t>G AND A BUILDERS</t>
  </si>
  <si>
    <t>K2023912543</t>
  </si>
  <si>
    <t>G AND A RAMOSIE TRADING</t>
  </si>
  <si>
    <t>K2023969634</t>
  </si>
  <si>
    <t>G AND D GUEST HOUSE</t>
  </si>
  <si>
    <t>K2023095752</t>
  </si>
  <si>
    <t>G AND D PROPERTY DEVELOPMENT</t>
  </si>
  <si>
    <t>K2023917657</t>
  </si>
  <si>
    <t>G AND G BROS TRANSPORT</t>
  </si>
  <si>
    <t>K2023197667</t>
  </si>
  <si>
    <t>G AND G ENTERPRISES</t>
  </si>
  <si>
    <t>K2023925489</t>
  </si>
  <si>
    <t>G AND G MAINTENANCE</t>
  </si>
  <si>
    <t>K2023806448</t>
  </si>
  <si>
    <t>G AND M DIVINE HOLDINGS</t>
  </si>
  <si>
    <t>K2022582407</t>
  </si>
  <si>
    <t>G AND R CONSULTANTS</t>
  </si>
  <si>
    <t>K2023112150</t>
  </si>
  <si>
    <t>G AND R PRODUCTION</t>
  </si>
  <si>
    <t>K2023927144</t>
  </si>
  <si>
    <t>G AND S DELIGHTS PROJECTS</t>
  </si>
  <si>
    <t>K2023152886</t>
  </si>
  <si>
    <t>G AND SON AGRI</t>
  </si>
  <si>
    <t>K2022590902</t>
  </si>
  <si>
    <t>G AND T PROPERTY GROUP</t>
  </si>
  <si>
    <t>K2023177981</t>
  </si>
  <si>
    <t>G AND T TRAILER REPAIRS</t>
  </si>
  <si>
    <t>K2023108209</t>
  </si>
  <si>
    <t>G C CONTSTRACTION</t>
  </si>
  <si>
    <t>K2022463971</t>
  </si>
  <si>
    <t>G FORCE GROUP OF ENGINEERS</t>
  </si>
  <si>
    <t>K2023192515</t>
  </si>
  <si>
    <t>G I D GLOBALLY</t>
  </si>
  <si>
    <t>K2023853673</t>
  </si>
  <si>
    <t>G INDUSTRIAL SERVICES</t>
  </si>
  <si>
    <t>K2023157939</t>
  </si>
  <si>
    <t>G J M DEVELOPMENT</t>
  </si>
  <si>
    <t>K2023924246</t>
  </si>
  <si>
    <t>G K FENCING</t>
  </si>
  <si>
    <t>K2022586641</t>
  </si>
  <si>
    <t>G LEGACY BEAUTY SOLUTIONS</t>
  </si>
  <si>
    <t>K2023848935</t>
  </si>
  <si>
    <t>G LIFESTYLE CENTER</t>
  </si>
  <si>
    <t>K2023852618</t>
  </si>
  <si>
    <t>G LINE ENTERPRISE</t>
  </si>
  <si>
    <t>K2023192341</t>
  </si>
  <si>
    <t>G MAC AGRI BUSINESS</t>
  </si>
  <si>
    <t>K2023950255</t>
  </si>
  <si>
    <t>G MODA</t>
  </si>
  <si>
    <t>K2023861929</t>
  </si>
  <si>
    <t>G MOOFIN</t>
  </si>
  <si>
    <t>K2023961687</t>
  </si>
  <si>
    <t>G MOYE HOLDINGS</t>
  </si>
  <si>
    <t>K2023932538</t>
  </si>
  <si>
    <t>G NZUE MANAGEMENT ENTERPRISES</t>
  </si>
  <si>
    <t>K2023924783</t>
  </si>
  <si>
    <t>G O TRAVEL AND  TOUR</t>
  </si>
  <si>
    <t>K2023972313</t>
  </si>
  <si>
    <t>G PRETORIUS BOERDERY</t>
  </si>
  <si>
    <t>K2023930459</t>
  </si>
  <si>
    <t>G SHERENI HOLDINGS</t>
  </si>
  <si>
    <t>K2023898784</t>
  </si>
  <si>
    <t>G SHROOMS</t>
  </si>
  <si>
    <t>K2023878387</t>
  </si>
  <si>
    <t>G STAR AUTO RECOVERY AND TOWING</t>
  </si>
  <si>
    <t>K2023971880</t>
  </si>
  <si>
    <t>G WORLD DESIGNS</t>
  </si>
  <si>
    <t>K2023100055</t>
  </si>
  <si>
    <t>G Z C FREIGHT</t>
  </si>
  <si>
    <t>K2023096399</t>
  </si>
  <si>
    <t>G220</t>
  </si>
  <si>
    <t>K2023873133</t>
  </si>
  <si>
    <t>G4ALTER</t>
  </si>
  <si>
    <t>K2023983530</t>
  </si>
  <si>
    <t>G5 AND G6 SPECIALIZED INVESTMENTS</t>
  </si>
  <si>
    <t>K2023857942</t>
  </si>
  <si>
    <t>G5 TRANSPORT</t>
  </si>
  <si>
    <t>K2023225077</t>
  </si>
  <si>
    <t>G7 PRIVATE SECURITY</t>
  </si>
  <si>
    <t>K2023981828</t>
  </si>
  <si>
    <t>G7 TECHNICAL SKILLS ACADEMY</t>
  </si>
  <si>
    <t>K2023867798</t>
  </si>
  <si>
    <t>GA LEBELO BUSINESS FORUM</t>
  </si>
  <si>
    <t>K2023180611</t>
  </si>
  <si>
    <t>GA LELAKA YOUTH DEVELOPMENT</t>
  </si>
  <si>
    <t>K2023139706</t>
  </si>
  <si>
    <t>GA PHADI CONSTRUCTION</t>
  </si>
  <si>
    <t>K2022554205</t>
  </si>
  <si>
    <t>GA PILA CHARITY CLUB</t>
  </si>
  <si>
    <t>K2023962700</t>
  </si>
  <si>
    <t>GA SUPPLIES</t>
  </si>
  <si>
    <t>K2022690767</t>
  </si>
  <si>
    <t>GAABOMOTHO GENERAL SERVICES</t>
  </si>
  <si>
    <t>K2023949359</t>
  </si>
  <si>
    <t>GA-AHELE DISTRIBUTOR AND PROJECTS</t>
  </si>
  <si>
    <t>K2023917257</t>
  </si>
  <si>
    <t>GAB FOUNDATION</t>
  </si>
  <si>
    <t>K2023882618</t>
  </si>
  <si>
    <t>GAB PROJECT TRADING ENTERPRISE</t>
  </si>
  <si>
    <t>K2022280565</t>
  </si>
  <si>
    <t>GABA CIVIL CONSTRUCTION AND PLANT HIRE</t>
  </si>
  <si>
    <t>K2023917244</t>
  </si>
  <si>
    <t>GABADELA BUSINESS ENTERPRISE</t>
  </si>
  <si>
    <t>K2023192277</t>
  </si>
  <si>
    <t>GABAMPOTSE</t>
  </si>
  <si>
    <t>K2023927903</t>
  </si>
  <si>
    <t>GABANGAMANDIAKHE</t>
  </si>
  <si>
    <t>K2023983694</t>
  </si>
  <si>
    <t>GABANGAYE TRADING ENTERPRISE</t>
  </si>
  <si>
    <t>K2023897612</t>
  </si>
  <si>
    <t>GABARN CAITERING AND CONSTRUCTION</t>
  </si>
  <si>
    <t>K2023173948</t>
  </si>
  <si>
    <t>GABASAN TRADING AND PROJECTS</t>
  </si>
  <si>
    <t>K2023986380</t>
  </si>
  <si>
    <t>GABAYIS CLEANING AND PROJECTS</t>
  </si>
  <si>
    <t>K2023886794</t>
  </si>
  <si>
    <t>GABAZANA TRADING</t>
  </si>
  <si>
    <t>K2023882203</t>
  </si>
  <si>
    <t>GABEDE FAMILY</t>
  </si>
  <si>
    <t>K2023896909</t>
  </si>
  <si>
    <t>GABELA BROTHERS 05</t>
  </si>
  <si>
    <t>K2023906325</t>
  </si>
  <si>
    <t>GABELA SERVICES</t>
  </si>
  <si>
    <t>K2023895106</t>
  </si>
  <si>
    <t>GABHISA DIGNIFIED FUNERAL</t>
  </si>
  <si>
    <t>K2023116943</t>
  </si>
  <si>
    <t>GABHISA INFINITY EMPIRE</t>
  </si>
  <si>
    <t>K2023872299</t>
  </si>
  <si>
    <t>GABHISES HOLDINGS</t>
  </si>
  <si>
    <t>K2023166633</t>
  </si>
  <si>
    <t>GABI GEE TRAIDING</t>
  </si>
  <si>
    <t>K2023996142</t>
  </si>
  <si>
    <t>GABI GIRL</t>
  </si>
  <si>
    <t>K2023177982</t>
  </si>
  <si>
    <t>GABI-GABI LEGACY</t>
  </si>
  <si>
    <t>K2023129640</t>
  </si>
  <si>
    <t>GABIMPORT LDA</t>
  </si>
  <si>
    <t>K2023925725</t>
  </si>
  <si>
    <t>GABOKGO HOLDINGS</t>
  </si>
  <si>
    <t>K2023912957</t>
  </si>
  <si>
    <t>GABOLEKANE EMPIRE</t>
  </si>
  <si>
    <t>K2023894357</t>
  </si>
  <si>
    <t>GABOUTLWELWE PROJECTS</t>
  </si>
  <si>
    <t>K2023994388</t>
  </si>
  <si>
    <t>GABRIEL 380 TRANSPORT</t>
  </si>
  <si>
    <t>K2023974858</t>
  </si>
  <si>
    <t>GABRIEL TEMBA CIVILS</t>
  </si>
  <si>
    <t>K2023968332</t>
  </si>
  <si>
    <t>GABS KHLEMA TRADING PROJECT</t>
  </si>
  <si>
    <t>K2023924644</t>
  </si>
  <si>
    <t>GABY CONSTRUCTION AND GENERAL SERVICES</t>
  </si>
  <si>
    <t>K2023934401</t>
  </si>
  <si>
    <t>GAD ENGINEERING</t>
  </si>
  <si>
    <t>K2023854124</t>
  </si>
  <si>
    <t>GAD INTERIOR AND UPHOLSTERY</t>
  </si>
  <si>
    <t>K2023895156</t>
  </si>
  <si>
    <t>GADA AMAVILA</t>
  </si>
  <si>
    <t>K2023991610</t>
  </si>
  <si>
    <t>GADADI NDIWENI</t>
  </si>
  <si>
    <t>K2023912784</t>
  </si>
  <si>
    <t>GADDI GROUP</t>
  </si>
  <si>
    <t>K2023161849</t>
  </si>
  <si>
    <t>GADENI MULTISERVICES TARVEN</t>
  </si>
  <si>
    <t>K2023861079</t>
  </si>
  <si>
    <t>GADGET GRABS</t>
  </si>
  <si>
    <t>K2023865920</t>
  </si>
  <si>
    <t>GADGET MAMA TRADING ENTERPRISE</t>
  </si>
  <si>
    <t>K2023237509</t>
  </si>
  <si>
    <t>GADGET MENDERS</t>
  </si>
  <si>
    <t>K2023881244</t>
  </si>
  <si>
    <t>GADGETESSENTIALS</t>
  </si>
  <si>
    <t>K2023970519</t>
  </si>
  <si>
    <t>GADGETFITPRO</t>
  </si>
  <si>
    <t>K2022730238</t>
  </si>
  <si>
    <t>GADGETM</t>
  </si>
  <si>
    <t>K2023948096</t>
  </si>
  <si>
    <t>GADGETREVIVE SOLUTIONS</t>
  </si>
  <si>
    <t>K2023242953</t>
  </si>
  <si>
    <t>GADGETS IHUB</t>
  </si>
  <si>
    <t>K2023929981</t>
  </si>
  <si>
    <t>GADGETWIZ</t>
  </si>
  <si>
    <t>K2023872363</t>
  </si>
  <si>
    <t>GADIMA GROUP</t>
  </si>
  <si>
    <t>K2023874913</t>
  </si>
  <si>
    <t>GADINARE ENTERPRISE</t>
  </si>
  <si>
    <t>K2023963217</t>
  </si>
  <si>
    <t>GADISE SOLUTIONS</t>
  </si>
  <si>
    <t>K2022674547</t>
  </si>
  <si>
    <t>GADLA BETHITHIZA MATERIAL RECOVERY FACILITY</t>
  </si>
  <si>
    <t>K2023142188</t>
  </si>
  <si>
    <t>GADLAZIKODE</t>
  </si>
  <si>
    <t>K2023125761</t>
  </si>
  <si>
    <t>GADUZE CONSTRUCTION</t>
  </si>
  <si>
    <t>K2023944501</t>
  </si>
  <si>
    <t>GAE KO LAPENG</t>
  </si>
  <si>
    <t>K2023179841</t>
  </si>
  <si>
    <t>GAEBEPE</t>
  </si>
  <si>
    <t>K2023926823</t>
  </si>
  <si>
    <t>GAFELAMM TRADING AND PROJECTS</t>
  </si>
  <si>
    <t>K2023117167</t>
  </si>
  <si>
    <t>GAG</t>
  </si>
  <si>
    <t>K2023167165</t>
  </si>
  <si>
    <t>GAGA SHOP</t>
  </si>
  <si>
    <t>K2023204948</t>
  </si>
  <si>
    <t>GAGON 263CN INVESTMENTS</t>
  </si>
  <si>
    <t>K2023853783</t>
  </si>
  <si>
    <t>GAGU RESOURCES</t>
  </si>
  <si>
    <t>K2023161775</t>
  </si>
  <si>
    <t>GAGUKAYISE GROUP</t>
  </si>
  <si>
    <t>K2023881303</t>
  </si>
  <si>
    <t>GAGULENI ENTERPRISE</t>
  </si>
  <si>
    <t>K2023830807</t>
  </si>
  <si>
    <t>GAHINGA MINING</t>
  </si>
  <si>
    <t>K2023215971</t>
  </si>
  <si>
    <t>GAIA PETRO NW</t>
  </si>
  <si>
    <t>K2023919885</t>
  </si>
  <si>
    <t>GAINSCHA PRINTER SA</t>
  </si>
  <si>
    <t>K2023872616</t>
  </si>
  <si>
    <t>GAINYS FUNERAL SERVICES AND TRADING</t>
  </si>
  <si>
    <t>K2023198999</t>
  </si>
  <si>
    <t>GAJANI HOLDINGS</t>
  </si>
  <si>
    <t>K2023896828</t>
  </si>
  <si>
    <t>GAJENI CONSTRUCTOION</t>
  </si>
  <si>
    <t>K2022486584</t>
  </si>
  <si>
    <t>GAJENI FRESH FIELDS</t>
  </si>
  <si>
    <t>K2023175535</t>
  </si>
  <si>
    <t>GAJENI LANDSCAPING AND IRRIGATION</t>
  </si>
  <si>
    <t>K2023943093</t>
  </si>
  <si>
    <t>GALA CANADA</t>
  </si>
  <si>
    <t>K2023094930</t>
  </si>
  <si>
    <t>GALACTIC AUDIO STUDIOS</t>
  </si>
  <si>
    <t>K2023184319</t>
  </si>
  <si>
    <t>GALAGO GROUP</t>
  </si>
  <si>
    <t>K2023998342</t>
  </si>
  <si>
    <t>GALAKA NYAKO SECURITY</t>
  </si>
  <si>
    <t>K2023880881</t>
  </si>
  <si>
    <t>GALALETSANG BOGOSI BA REFILWE</t>
  </si>
  <si>
    <t>K2023998703</t>
  </si>
  <si>
    <t>GALATIANS</t>
  </si>
  <si>
    <t>K2023855203</t>
  </si>
  <si>
    <t>GALAXY FUTURE ENTERPRISE</t>
  </si>
  <si>
    <t>K2023896419</t>
  </si>
  <si>
    <t>GALAXY PLATINUM</t>
  </si>
  <si>
    <t>K2023862255</t>
  </si>
  <si>
    <t>GALAXY PROPERTIES SA</t>
  </si>
  <si>
    <t>K2023115680</t>
  </si>
  <si>
    <t>GALAYA SOLUTIONS</t>
  </si>
  <si>
    <t>K2023971343</t>
  </si>
  <si>
    <t>GALBONG</t>
  </si>
  <si>
    <t>K2023967951</t>
  </si>
  <si>
    <t>GALEBODIOE FARMING</t>
  </si>
  <si>
    <t>K2023981664</t>
  </si>
  <si>
    <t>GALEBODIWE OFENTSE LOXION CASH LOAN</t>
  </si>
  <si>
    <t>K2023932578</t>
  </si>
  <si>
    <t>GALEBOTSE HOLDINGS</t>
  </si>
  <si>
    <t>K2022645492</t>
  </si>
  <si>
    <t>GALEDZANE</t>
  </si>
  <si>
    <t>K2023963007</t>
  </si>
  <si>
    <t>GALE-HOPE INVESTMENT</t>
  </si>
  <si>
    <t>K2023152164</t>
  </si>
  <si>
    <t>GALELA MASHENGE FOUNDATION</t>
  </si>
  <si>
    <t>K2023974679</t>
  </si>
  <si>
    <t>GALELA SA TRADING</t>
  </si>
  <si>
    <t>K2023926315</t>
  </si>
  <si>
    <t>GALELIA SIDIBA SA BOPHELO APOSTOLIC CHURCH</t>
  </si>
  <si>
    <t>K2023101058</t>
  </si>
  <si>
    <t>GALFRIEND SKINCARE AND HAIR</t>
  </si>
  <si>
    <t>K2022563293</t>
  </si>
  <si>
    <t>GALI TUCK SHOP</t>
  </si>
  <si>
    <t>K2023923087</t>
  </si>
  <si>
    <t>GALLERY CONNECTION</t>
  </si>
  <si>
    <t>K2023924896</t>
  </si>
  <si>
    <t>GALLUS ENGINEERING</t>
  </si>
  <si>
    <t>K2023153595</t>
  </si>
  <si>
    <t>GALWENI SBC</t>
  </si>
  <si>
    <t>K2023983791</t>
  </si>
  <si>
    <t>GAM INVESTMENT</t>
  </si>
  <si>
    <t>K2023926878</t>
  </si>
  <si>
    <t>GAMA FASHION DESIGNS AND LAUNDRY</t>
  </si>
  <si>
    <t>K2023166824</t>
  </si>
  <si>
    <t>GAMA SECURITY GROUP</t>
  </si>
  <si>
    <t>K2023136447</t>
  </si>
  <si>
    <t>GAMANTSWE ALUMINIUM</t>
  </si>
  <si>
    <t>K2023897521</t>
  </si>
  <si>
    <t>GAMAREKO PROJECTS AND DISTRIBUTIONS</t>
  </si>
  <si>
    <t>K2023865094</t>
  </si>
  <si>
    <t>GA-MATLALA COMMUNITY SOLAR FARM</t>
  </si>
  <si>
    <t>K2023941093</t>
  </si>
  <si>
    <t>GAMBIT PLANNING AND DESIGN</t>
  </si>
  <si>
    <t>K2023966367</t>
  </si>
  <si>
    <t>GAMBIZA TRANSPORT</t>
  </si>
  <si>
    <t>K2023887193</t>
  </si>
  <si>
    <t>GAMBLE FREIGHT</t>
  </si>
  <si>
    <t>K2023964567</t>
  </si>
  <si>
    <t>GAMBU ENTERTAINMENT</t>
  </si>
  <si>
    <t>K2023874953</t>
  </si>
  <si>
    <t>GAME HAVEN AND REFRESHMENTS</t>
  </si>
  <si>
    <t>K2023156327</t>
  </si>
  <si>
    <t>GAME JOE</t>
  </si>
  <si>
    <t>K2023924796</t>
  </si>
  <si>
    <t>GAME TECH SA</t>
  </si>
  <si>
    <t>K2023162028</t>
  </si>
  <si>
    <t>GAMEBOK</t>
  </si>
  <si>
    <t>K2023151100</t>
  </si>
  <si>
    <t>GAMEDZE RICH FARM</t>
  </si>
  <si>
    <t>K2023168000</t>
  </si>
  <si>
    <t>GAMEL BOY TRADING</t>
  </si>
  <si>
    <t>K2023949807</t>
  </si>
  <si>
    <t>GAMELA FURNITURE SOLUTIONS AND CONSTRUCTION</t>
  </si>
  <si>
    <t>K2023135972</t>
  </si>
  <si>
    <t>GAMELIHLE</t>
  </si>
  <si>
    <t>K2023900244</t>
  </si>
  <si>
    <t>GAMELIHLE PAWNSHOP</t>
  </si>
  <si>
    <t>K2023923118</t>
  </si>
  <si>
    <t>GAMERS HERBAL REMEDIES</t>
  </si>
  <si>
    <t>K2023998279</t>
  </si>
  <si>
    <t>GAMES AND MORE</t>
  </si>
  <si>
    <t>K2023129328</t>
  </si>
  <si>
    <t>GAMING AND CHILLZONE CENTRE</t>
  </si>
  <si>
    <t>K2023865661</t>
  </si>
  <si>
    <t>GAMING CAFE MD SHAKU</t>
  </si>
  <si>
    <t>K2023147619</t>
  </si>
  <si>
    <t>GAMING ENTERPRICE ZA</t>
  </si>
  <si>
    <t>K2023184045</t>
  </si>
  <si>
    <t>GAMOHANA GROUP</t>
  </si>
  <si>
    <t>K2023192904</t>
  </si>
  <si>
    <t>GAMTOOS VALLEY AGRI-BUSINESS</t>
  </si>
  <si>
    <t>K2023993714</t>
  </si>
  <si>
    <t>GAMULA HEALTH CARE</t>
  </si>
  <si>
    <t>K2023101702</t>
  </si>
  <si>
    <t>GAMULELA TRADING AND PROJECTS</t>
  </si>
  <si>
    <t>K2023959603</t>
  </si>
  <si>
    <t>GANAMO GENERAL TRADING</t>
  </si>
  <si>
    <t>K2023860261</t>
  </si>
  <si>
    <t>GANANDA GENERAL TRADING</t>
  </si>
  <si>
    <t>K2023930228</t>
  </si>
  <si>
    <t>GANANDILA ENTERPRISES</t>
  </si>
  <si>
    <t>K2023173950</t>
  </si>
  <si>
    <t>GANCA TRANSPORTS</t>
  </si>
  <si>
    <t>K2023850208</t>
  </si>
  <si>
    <t>GANDA GANDA INFRASTRUCTURE</t>
  </si>
  <si>
    <t>K2023881430</t>
  </si>
  <si>
    <t>GANGALAZA HOLDINGS</t>
  </si>
  <si>
    <t>K2022605427</t>
  </si>
  <si>
    <t>GANGAZHE HOLDINGS</t>
  </si>
  <si>
    <t>K2023864203</t>
  </si>
  <si>
    <t>GANGO WHOLESALERS</t>
  </si>
  <si>
    <t>K2023152545</t>
  </si>
  <si>
    <t>GANIQUE</t>
  </si>
  <si>
    <t>K2023191587</t>
  </si>
  <si>
    <t>GANISA PROJECTS</t>
  </si>
  <si>
    <t>K2023869549</t>
  </si>
  <si>
    <t>GANSAV</t>
  </si>
  <si>
    <t>K2023136282</t>
  </si>
  <si>
    <t>GANSPAN FARMERS ASSOCIATION</t>
  </si>
  <si>
    <t>K2023884772</t>
  </si>
  <si>
    <t>GANSU TRADING</t>
  </si>
  <si>
    <t>K2023842378</t>
  </si>
  <si>
    <t>GANTRY PRO AND STEEL WORKS</t>
  </si>
  <si>
    <t>K2023898482</t>
  </si>
  <si>
    <t>GANYANE COOPERATION</t>
  </si>
  <si>
    <t>K2023902863</t>
  </si>
  <si>
    <t>GANYANI CLOTHING RENTAL SERVICES</t>
  </si>
  <si>
    <t>K2022510592</t>
  </si>
  <si>
    <t>GANYAS ENTERPRISE</t>
  </si>
  <si>
    <t>K2023861101</t>
  </si>
  <si>
    <t>GANYE AND NOBELA</t>
  </si>
  <si>
    <t>K2023945457</t>
  </si>
  <si>
    <t>GANYS HOME BASE</t>
  </si>
  <si>
    <t>K2023922595</t>
  </si>
  <si>
    <t>GAO BUSINESS LINK</t>
  </si>
  <si>
    <t>K2023172702</t>
  </si>
  <si>
    <t>GAONE TRUCKING AND PLANT HIRE</t>
  </si>
  <si>
    <t>K2023169930</t>
  </si>
  <si>
    <t>GAOTOL TRADING</t>
  </si>
  <si>
    <t>K2022541592</t>
  </si>
  <si>
    <t>GAP 3000 FOUNDATION</t>
  </si>
  <si>
    <t>K2023115555</t>
  </si>
  <si>
    <t>GAP GREEN ENERGY SOLUTIONS</t>
  </si>
  <si>
    <t>K2023855874</t>
  </si>
  <si>
    <t>GAPC FINANCE</t>
  </si>
  <si>
    <t>K2023134865</t>
  </si>
  <si>
    <t>GAPCO TECHNOLOGIES</t>
  </si>
  <si>
    <t>K2023858476</t>
  </si>
  <si>
    <t>GAPE MOGOTSI OPTOMETRISTS</t>
  </si>
  <si>
    <t>K2023861934</t>
  </si>
  <si>
    <t>GAPTOR ENTERPRISE</t>
  </si>
  <si>
    <t>K2023175279</t>
  </si>
  <si>
    <t>GARAGE DOOR 24</t>
  </si>
  <si>
    <t>K2023878503</t>
  </si>
  <si>
    <t>GARAGE DOORS AND MORE</t>
  </si>
  <si>
    <t>K2023892549</t>
  </si>
  <si>
    <t>GARAGEGATES ELECTRIC FENCE OUTOMATIONS</t>
  </si>
  <si>
    <t>K2023918905</t>
  </si>
  <si>
    <t>GARAJ-MONEY</t>
  </si>
  <si>
    <t>K2023169354</t>
  </si>
  <si>
    <t>GARCI INVESTMENTS</t>
  </si>
  <si>
    <t>K2023998684</t>
  </si>
  <si>
    <t>GARDEN CLEAR</t>
  </si>
  <si>
    <t>K2023122961</t>
  </si>
  <si>
    <t>GARDEN ROUTE BIN CLEANING</t>
  </si>
  <si>
    <t>K2023113807</t>
  </si>
  <si>
    <t>GARDEN ROUTE EXPRESS TOURS AND TRANSFERS</t>
  </si>
  <si>
    <t>K2022592599</t>
  </si>
  <si>
    <t>GARDEN ROUTE NEXT LEVEL POOLS</t>
  </si>
  <si>
    <t>K2022654548</t>
  </si>
  <si>
    <t>GARDEN ROUTE PROJECTS AND CONSULTING</t>
  </si>
  <si>
    <t>K2023922602</t>
  </si>
  <si>
    <t>GARDEN VIEW-TUINSIG</t>
  </si>
  <si>
    <t>K2023963319</t>
  </si>
  <si>
    <t>GARDEN VILLAGE COMMUNITY ORGANISATION</t>
  </si>
  <si>
    <t>K2023969669</t>
  </si>
  <si>
    <t>GARGILL AGRICO SA</t>
  </si>
  <si>
    <t>K2023976352</t>
  </si>
  <si>
    <t>GARLIC FLOWER FOOD SERVICES</t>
  </si>
  <si>
    <t>K2023187429</t>
  </si>
  <si>
    <t>GARLICBYTE TECH GROUP</t>
  </si>
  <si>
    <t>K2022623893</t>
  </si>
  <si>
    <t>GARLOFIELD</t>
  </si>
  <si>
    <t>K2022644872</t>
  </si>
  <si>
    <t>GARLOLOG</t>
  </si>
  <si>
    <t>K2022623925</t>
  </si>
  <si>
    <t>GARLONEX</t>
  </si>
  <si>
    <t>K2022679297</t>
  </si>
  <si>
    <t>GARLOSPACE</t>
  </si>
  <si>
    <t>K2022654315</t>
  </si>
  <si>
    <t>GARLOSYS</t>
  </si>
  <si>
    <t>K2022630879</t>
  </si>
  <si>
    <t>GARMAZINE GAINTS</t>
  </si>
  <si>
    <t>K2023876468</t>
  </si>
  <si>
    <t>GARMENT VALLEY</t>
  </si>
  <si>
    <t>K2022242140</t>
  </si>
  <si>
    <t>GARNANCYS FUN EVENTS</t>
  </si>
  <si>
    <t>K2023178272</t>
  </si>
  <si>
    <t>GAROFALO AND LIEBETRAU</t>
  </si>
  <si>
    <t>K2023906499</t>
  </si>
  <si>
    <t>GARTH GWINI</t>
  </si>
  <si>
    <t>K2023181010</t>
  </si>
  <si>
    <t>GARU SECURITY SOLUTIONS</t>
  </si>
  <si>
    <t>K2023985508</t>
  </si>
  <si>
    <t>GAS BUDS</t>
  </si>
  <si>
    <t>K2023095597</t>
  </si>
  <si>
    <t>GAS TECH SOLUTIONS</t>
  </si>
  <si>
    <t>K2022613306</t>
  </si>
  <si>
    <t>GASA VUSUMUSA  TRADING</t>
  </si>
  <si>
    <t>K2023927622</t>
  </si>
  <si>
    <t>GASELA AND COMPANY TRADING</t>
  </si>
  <si>
    <t>K2023869614</t>
  </si>
  <si>
    <t>GASELA EMPIRE</t>
  </si>
  <si>
    <t>K2023097946</t>
  </si>
  <si>
    <t>GASELA IT LEGACY TECHNOLOGY</t>
  </si>
  <si>
    <t>K2023859424</t>
  </si>
  <si>
    <t>GASELA TRADING</t>
  </si>
  <si>
    <t>K2023917122</t>
  </si>
  <si>
    <t>GASELA WASEMBO TRADING</t>
  </si>
  <si>
    <t>K2023102182</t>
  </si>
  <si>
    <t>GASETSHIRA</t>
  </si>
  <si>
    <t>K2023954404</t>
  </si>
  <si>
    <t>GASHEAD AUTO GARAGE</t>
  </si>
  <si>
    <t>K2023859534</t>
  </si>
  <si>
    <t>GASHOUSE CORNER LOUNGE</t>
  </si>
  <si>
    <t>K2023167941</t>
  </si>
  <si>
    <t>GASNOX DISTRIBUTORS</t>
  </si>
  <si>
    <t>K2023920186</t>
  </si>
  <si>
    <t>GASOLINA PETROLEUM</t>
  </si>
  <si>
    <t>K2023958173</t>
  </si>
  <si>
    <t>GASTROHUB</t>
  </si>
  <si>
    <t>K2023868788</t>
  </si>
  <si>
    <t>GASTROZ ENTERPRISE</t>
  </si>
  <si>
    <t>K2023941959</t>
  </si>
  <si>
    <t>GATA KA THATA MOSADI</t>
  </si>
  <si>
    <t>K2023152037</t>
  </si>
  <si>
    <t>GATALENNA TRADINGS</t>
  </si>
  <si>
    <t>K2023145419</t>
  </si>
  <si>
    <t>GATE ACCESS PEREMITER SERVICES</t>
  </si>
  <si>
    <t>K2023143489</t>
  </si>
  <si>
    <t>GATEWATSA</t>
  </si>
  <si>
    <t>K2023135046</t>
  </si>
  <si>
    <t>GATEWAY ADVISORY</t>
  </si>
  <si>
    <t>K2023863776</t>
  </si>
  <si>
    <t>GATHER WITH NOZI</t>
  </si>
  <si>
    <t>K2023914583</t>
  </si>
  <si>
    <t>GATION</t>
  </si>
  <si>
    <t>K2023118306</t>
  </si>
  <si>
    <t>GATJENI FASTER CONSTRUCTION</t>
  </si>
  <si>
    <t>K2023110549</t>
  </si>
  <si>
    <t>GATOENTLE SUPPLIES</t>
  </si>
  <si>
    <t>K2023216820</t>
  </si>
  <si>
    <t>GATSHENI MAANGA ENTERPRISE</t>
  </si>
  <si>
    <t>K2023902847</t>
  </si>
  <si>
    <t>GATYENI COMPREHENSIVE FARMING</t>
  </si>
  <si>
    <t>K2023205389</t>
  </si>
  <si>
    <t>GAUDA</t>
  </si>
  <si>
    <t>K2023886721</t>
  </si>
  <si>
    <t>GAUKHOSI</t>
  </si>
  <si>
    <t>K2023924023</t>
  </si>
  <si>
    <t>GAULA INSTORE</t>
  </si>
  <si>
    <t>K2023969008</t>
  </si>
  <si>
    <t>GAULAS ENTERPRISE</t>
  </si>
  <si>
    <t>K2022379525</t>
  </si>
  <si>
    <t>GAUTA FINANCE</t>
  </si>
  <si>
    <t>K2023160831</t>
  </si>
  <si>
    <t>GAUTA LE SILIVERA</t>
  </si>
  <si>
    <t>K2023935490</t>
  </si>
  <si>
    <t>GAUTENG SHOPFITTER</t>
  </si>
  <si>
    <t>K2023854882</t>
  </si>
  <si>
    <t>GAUTENG TAIWANESE CHAMBER OF COMMERCE</t>
  </si>
  <si>
    <t>K2023961559</t>
  </si>
  <si>
    <t>GAUTENG XROSS COUNTRY CLUB</t>
  </si>
  <si>
    <t>K2023986446</t>
  </si>
  <si>
    <t>GAUTENG ZWANTESHA PROJECTS</t>
  </si>
  <si>
    <t>K2023893814</t>
  </si>
  <si>
    <t>GAUTZA</t>
  </si>
  <si>
    <t>K2023799576</t>
  </si>
  <si>
    <t>GAVAZA INVESTMENT</t>
  </si>
  <si>
    <t>K2023848159</t>
  </si>
  <si>
    <t>GAVAZA KHAWURISA</t>
  </si>
  <si>
    <t>K2023162226</t>
  </si>
  <si>
    <t>GAVTIN</t>
  </si>
  <si>
    <t>K2023985352</t>
  </si>
  <si>
    <t>GAWE AP PROJECTS</t>
  </si>
  <si>
    <t>K2023863293</t>
  </si>
  <si>
    <t>GAWIHAN ENTERPRISE</t>
  </si>
  <si>
    <t>K2023903822</t>
  </si>
  <si>
    <t>GAWUJANA BUILDING CONSTRUCTION</t>
  </si>
  <si>
    <t>K2023856005</t>
  </si>
  <si>
    <t>GAWULAYO L G ATTORNEYS</t>
  </si>
  <si>
    <t>K2023882448</t>
  </si>
  <si>
    <t>GAWUZA KA TETEMANE 96</t>
  </si>
  <si>
    <t>K2023959911</t>
  </si>
  <si>
    <t>GAXELA FISHING COMPANY</t>
  </si>
  <si>
    <t>K2023909156</t>
  </si>
  <si>
    <t>GAXISAKA</t>
  </si>
  <si>
    <t>K2023143166</t>
  </si>
  <si>
    <t>GAY LORRAINE ENERPRISE</t>
  </si>
  <si>
    <t>K2023875412</t>
  </si>
  <si>
    <t>GAYA GAZ</t>
  </si>
  <si>
    <t>K2023178660</t>
  </si>
  <si>
    <t>GAYAS ADVENTURES</t>
  </si>
  <si>
    <t>K2022665206</t>
  </si>
  <si>
    <t>GAYE SUPPLIERS</t>
  </si>
  <si>
    <t>K2023963775</t>
  </si>
  <si>
    <t>GAZ MASTERZ</t>
  </si>
  <si>
    <t>K2023253820</t>
  </si>
  <si>
    <t>GAZA FOUNDATION</t>
  </si>
  <si>
    <t>K2023920704</t>
  </si>
  <si>
    <t>GAZA LOGISTICS TRANSPORT</t>
  </si>
  <si>
    <t>K2022626957</t>
  </si>
  <si>
    <t>GAZAMOVE</t>
  </si>
  <si>
    <t>K2023194729</t>
  </si>
  <si>
    <t>GAZAR TRADING</t>
  </si>
  <si>
    <t>K2023998268</t>
  </si>
  <si>
    <t>GAZE ENGINEERS</t>
  </si>
  <si>
    <t>K2023941810</t>
  </si>
  <si>
    <t>GAZELLE - STYLVOL</t>
  </si>
  <si>
    <t>K2022689139</t>
  </si>
  <si>
    <t>GAZENNA TRADING</t>
  </si>
  <si>
    <t>K2023931290</t>
  </si>
  <si>
    <t>GAZLAM CONSTRUCTION</t>
  </si>
  <si>
    <t>K2023103093</t>
  </si>
  <si>
    <t>GAZO GENARAL TRADING</t>
  </si>
  <si>
    <t>K2023851069</t>
  </si>
  <si>
    <t>GAZU PROTECTION SERVICES</t>
  </si>
  <si>
    <t>K2023856391</t>
  </si>
  <si>
    <t>GAZZELE TRADING</t>
  </si>
  <si>
    <t>K2023923858</t>
  </si>
  <si>
    <t>GB BUSINESS SOLUTIONS</t>
  </si>
  <si>
    <t>K2023170063</t>
  </si>
  <si>
    <t>GB INTERIORS</t>
  </si>
  <si>
    <t>K2023123636</t>
  </si>
  <si>
    <t>GB PHYSIOTHERAPY</t>
  </si>
  <si>
    <t>K2023895235</t>
  </si>
  <si>
    <t>GB SUNRISE</t>
  </si>
  <si>
    <t>K2023140683</t>
  </si>
  <si>
    <t>GBD TRANSPORT SOLUTIONS</t>
  </si>
  <si>
    <t>K2023861617</t>
  </si>
  <si>
    <t>GBENGA PROPERTY</t>
  </si>
  <si>
    <t>K2023977351</t>
  </si>
  <si>
    <t>GBF CONSULTING</t>
  </si>
  <si>
    <t>K2023910143</t>
  </si>
  <si>
    <t>GBOB AGENCY</t>
  </si>
  <si>
    <t>K2023125160</t>
  </si>
  <si>
    <t>GB-TECH</t>
  </si>
  <si>
    <t>K2023120930</t>
  </si>
  <si>
    <t>G-BUZZ CREATIONS AND SUBLIMATION</t>
  </si>
  <si>
    <t>K2023173759</t>
  </si>
  <si>
    <t>GBWALA ENTERPRISE</t>
  </si>
  <si>
    <t>K2023891858</t>
  </si>
  <si>
    <t>GC ARTS AND PROJECTS</t>
  </si>
  <si>
    <t>K2023994479</t>
  </si>
  <si>
    <t>GC CHIVIGE INVESTMENTS</t>
  </si>
  <si>
    <t>K2023155011</t>
  </si>
  <si>
    <t>GC JOSEPH</t>
  </si>
  <si>
    <t>K2023855271</t>
  </si>
  <si>
    <t>GC MINING CONSULTANTS TRAINING AND SERVICES</t>
  </si>
  <si>
    <t>K2023920956</t>
  </si>
  <si>
    <t>GC PLANS AND CONSTRUCTION</t>
  </si>
  <si>
    <t>K2023863780</t>
  </si>
  <si>
    <t>GCAGA FAMILY FARMING AND PROJECT</t>
  </si>
  <si>
    <t>K2022646152</t>
  </si>
  <si>
    <t>GCBS PROPERTY</t>
  </si>
  <si>
    <t>K2023992190</t>
  </si>
  <si>
    <t>GCCS</t>
  </si>
  <si>
    <t>K2022306455</t>
  </si>
  <si>
    <t>GCINAMAMBO</t>
  </si>
  <si>
    <t>K2023130524</t>
  </si>
  <si>
    <t>GCINIMUZI ENTERPRISE</t>
  </si>
  <si>
    <t>K2023919304</t>
  </si>
  <si>
    <t>GCINO CONSTRUCTION AND GENERAL SERVICES</t>
  </si>
  <si>
    <t>K2022770064</t>
  </si>
  <si>
    <t>GCIS GREEN CHEMISTRY INNOVATIVE SOLUTIONS</t>
  </si>
  <si>
    <t>K2023855812</t>
  </si>
  <si>
    <t>GCP CONNECT</t>
  </si>
  <si>
    <t>K2023892918</t>
  </si>
  <si>
    <t>GCR PROJECTS</t>
  </si>
  <si>
    <t>K2023948869</t>
  </si>
  <si>
    <t>GCWENSA ELECTRICAL</t>
  </si>
  <si>
    <t>K2022647088</t>
  </si>
  <si>
    <t>GCWESHELEZI ENTERPRISE</t>
  </si>
  <si>
    <t>K2023924572</t>
  </si>
  <si>
    <t>GD ABOYE</t>
  </si>
  <si>
    <t>K2023869932</t>
  </si>
  <si>
    <t>GD BASADI EMPIRE</t>
  </si>
  <si>
    <t>K2023991925</t>
  </si>
  <si>
    <t>GDC</t>
  </si>
  <si>
    <t>K2023979842</t>
  </si>
  <si>
    <t>GDC SHOE REPAIRS AND PROJECTS</t>
  </si>
  <si>
    <t>K2023936185</t>
  </si>
  <si>
    <t>GDG CONSTRUCTION AND LOGISTICS</t>
  </si>
  <si>
    <t>K2023162805</t>
  </si>
  <si>
    <t>GDK EMPOWER AND UPLIFTING FOUNDATION</t>
  </si>
  <si>
    <t>K2022696729</t>
  </si>
  <si>
    <t>GDL PUB AND GRILL</t>
  </si>
  <si>
    <t>K2023929478</t>
  </si>
  <si>
    <t>GDM HOME IMPROVEMENTS</t>
  </si>
  <si>
    <t>K2023929350</t>
  </si>
  <si>
    <t>GDON INVESTMENTS</t>
  </si>
  <si>
    <t>K2023852631</t>
  </si>
  <si>
    <t>GDS FINANCIAL ADVISOR SERVICES</t>
  </si>
  <si>
    <t>K2023853445</t>
  </si>
  <si>
    <t>GE TRADING</t>
  </si>
  <si>
    <t>K2023899816</t>
  </si>
  <si>
    <t>GE TRANSPORT SERVICES</t>
  </si>
  <si>
    <t>K2023998777</t>
  </si>
  <si>
    <t>GEAR 8 FILMS</t>
  </si>
  <si>
    <t>K2023175265</t>
  </si>
  <si>
    <t>GEAR AND MORE</t>
  </si>
  <si>
    <t>K2023947272</t>
  </si>
  <si>
    <t>GEAR WORLD GEARBOX AND DIFF REPAIRS</t>
  </si>
  <si>
    <t>K2023934566</t>
  </si>
  <si>
    <t>GEBA GROUP</t>
  </si>
  <si>
    <t>K2023964823</t>
  </si>
  <si>
    <t>GEBA SERVICES</t>
  </si>
  <si>
    <t>K2023926898</t>
  </si>
  <si>
    <t>GEBAS 21 ENTERPRISE</t>
  </si>
  <si>
    <t>K2023849807</t>
  </si>
  <si>
    <t>GEBE CONSTRUCTION</t>
  </si>
  <si>
    <t>K2023928211</t>
  </si>
  <si>
    <t>GEBELEZA FORESTRY SOLUTIONS</t>
  </si>
  <si>
    <t>K2023977271</t>
  </si>
  <si>
    <t>GEBINGTON GLOBAL</t>
  </si>
  <si>
    <t>K2023904280</t>
  </si>
  <si>
    <t>GEC GROUP</t>
  </si>
  <si>
    <t>K2022677947</t>
  </si>
  <si>
    <t>GECKO BEE</t>
  </si>
  <si>
    <t>K2023876625</t>
  </si>
  <si>
    <t>GEDU CONSORTIUM</t>
  </si>
  <si>
    <t>K2023935402</t>
  </si>
  <si>
    <t>GEDULD EMPIRE</t>
  </si>
  <si>
    <t>K2023911686</t>
  </si>
  <si>
    <t>GEE ELECTRICAL POWER</t>
  </si>
  <si>
    <t>K2023858198</t>
  </si>
  <si>
    <t>GEE FLAMES</t>
  </si>
  <si>
    <t>K2023145961</t>
  </si>
  <si>
    <t>GEE GORGEOUS</t>
  </si>
  <si>
    <t>K2023150735</t>
  </si>
  <si>
    <t>GEE S PROJECTS</t>
  </si>
  <si>
    <t>K2023195775</t>
  </si>
  <si>
    <t>GEE VEN ENTERPRISE</t>
  </si>
  <si>
    <t>K2023778661</t>
  </si>
  <si>
    <t>GEEBUY E-LIFE</t>
  </si>
  <si>
    <t>K2023851754</t>
  </si>
  <si>
    <t>GEEK FORCE</t>
  </si>
  <si>
    <t>K2023906356</t>
  </si>
  <si>
    <t>GEEK LOUNGE</t>
  </si>
  <si>
    <t>K2023902578</t>
  </si>
  <si>
    <t>GEEMAC</t>
  </si>
  <si>
    <t>K2022752032</t>
  </si>
  <si>
    <t>GEEMAT HOLDINGS</t>
  </si>
  <si>
    <t>K2022761380</t>
  </si>
  <si>
    <t>GEES CREATIONS</t>
  </si>
  <si>
    <t>K2022500462</t>
  </si>
  <si>
    <t>GEEZ SUPERMARKET</t>
  </si>
  <si>
    <t>K2023849593</t>
  </si>
  <si>
    <t>GEGGY HOLDING</t>
  </si>
  <si>
    <t>K2023948397</t>
  </si>
  <si>
    <t>GEITT HOLDINGS</t>
  </si>
  <si>
    <t>K2023868155</t>
  </si>
  <si>
    <t>GELDERBLOM SA</t>
  </si>
  <si>
    <t>K2023910009</t>
  </si>
  <si>
    <t>GELEGELE SERVICES</t>
  </si>
  <si>
    <t>K2023153525</t>
  </si>
  <si>
    <t>GELEJE TRADING ENTERPRISE</t>
  </si>
  <si>
    <t>K2023114856</t>
  </si>
  <si>
    <t>GELUKSDAL FOOD FOUNDATION</t>
  </si>
  <si>
    <t>K2023941685</t>
  </si>
  <si>
    <t>GELVAN HOCKEY COMMERCIAL</t>
  </si>
  <si>
    <t>K2023908013</t>
  </si>
  <si>
    <t>GEM AND INK SPACE</t>
  </si>
  <si>
    <t>K2023940311</t>
  </si>
  <si>
    <t>GEMA COMMUNITY TALENT SEARCH</t>
  </si>
  <si>
    <t>K2023942685</t>
  </si>
  <si>
    <t>GEMASE PROTECTION SERVICES</t>
  </si>
  <si>
    <t>K2023911080</t>
  </si>
  <si>
    <t>GEMBASWIFT LOANS AND FINANCING</t>
  </si>
  <si>
    <t>K2023867883</t>
  </si>
  <si>
    <t>GEMBE TRADING AND PROJECTS</t>
  </si>
  <si>
    <t>K2023901074</t>
  </si>
  <si>
    <t>GEMINI FIVE SUPPLIERS DISTRIBUTORS AND CONTRACTORS</t>
  </si>
  <si>
    <t>K2023986110</t>
  </si>
  <si>
    <t>GEMINI PRODUCTIONS</t>
  </si>
  <si>
    <t>K2023918054</t>
  </si>
  <si>
    <t>GEMMA SERVICES</t>
  </si>
  <si>
    <t>K2023884642</t>
  </si>
  <si>
    <t>GEMOEDSRUS TUINDIENSTE NOORD WES</t>
  </si>
  <si>
    <t>K2023200863</t>
  </si>
  <si>
    <t>GEMZA TRANPORTATION AND PLANT HIRE</t>
  </si>
  <si>
    <t>K2022411274</t>
  </si>
  <si>
    <t>GEN 22 CONSULTING</t>
  </si>
  <si>
    <t>K2023846868</t>
  </si>
  <si>
    <t>GEN TECH INDUSTRIAL AND COOPERATE SOLUTIONS</t>
  </si>
  <si>
    <t>K2023973345</t>
  </si>
  <si>
    <t>GEN TO GEN FOUNDATION</t>
  </si>
  <si>
    <t>K2023874618</t>
  </si>
  <si>
    <t>GEN X GROUP</t>
  </si>
  <si>
    <t>K2023964183</t>
  </si>
  <si>
    <t>GENADE BOERDERY 7</t>
  </si>
  <si>
    <t>K2023863678</t>
  </si>
  <si>
    <t>GENADENDAL VIS PLAAS</t>
  </si>
  <si>
    <t>K2023916756</t>
  </si>
  <si>
    <t>GENAUS GLASS WORKS</t>
  </si>
  <si>
    <t>K2023925422</t>
  </si>
  <si>
    <t>GENDASI</t>
  </si>
  <si>
    <t>K2023895954</t>
  </si>
  <si>
    <t>GENENE TRADING AND PROJECTS</t>
  </si>
  <si>
    <t>K2022662636</t>
  </si>
  <si>
    <t>GENERAL GROUP AND CIVIL CONSTRUCTION</t>
  </si>
  <si>
    <t>K2022287439</t>
  </si>
  <si>
    <t>GENERAL MABUNDA ENTERPRISE</t>
  </si>
  <si>
    <t>K2023920406</t>
  </si>
  <si>
    <t>GENERAL STEEL WORKZ</t>
  </si>
  <si>
    <t>K2023105499</t>
  </si>
  <si>
    <t>GENERAL WORKING</t>
  </si>
  <si>
    <t>K2023888721</t>
  </si>
  <si>
    <t>GENERAL WORLD WASTE PLAN</t>
  </si>
  <si>
    <t>K2023919702</t>
  </si>
  <si>
    <t>GENERALS ASSESTS GROUP</t>
  </si>
  <si>
    <t>K2022552329</t>
  </si>
  <si>
    <t>GENERALS JOINT ENTERPRISE</t>
  </si>
  <si>
    <t>K2022355578</t>
  </si>
  <si>
    <t>GENERATION IRON</t>
  </si>
  <si>
    <t>K2023926485</t>
  </si>
  <si>
    <t>GENERATIONAL INVESTMENTS AND FUTURE TRAJECTORY</t>
  </si>
  <si>
    <t>K2022478570</t>
  </si>
  <si>
    <t>GENERATIONAL LEGACY TRAINING INSITUTE</t>
  </si>
  <si>
    <t>K2023980851</t>
  </si>
  <si>
    <t>GENERATIONAL WEALTH CONSORTIUM</t>
  </si>
  <si>
    <t>K2023907091</t>
  </si>
  <si>
    <t>GENERGY POWER SOLUTIONS</t>
  </si>
  <si>
    <t>K2023143699</t>
  </si>
  <si>
    <t>GENERIC INCLUSION HOLDINGS</t>
  </si>
  <si>
    <t>K2023119964</t>
  </si>
  <si>
    <t>GENES BEVERAGES</t>
  </si>
  <si>
    <t>K2023893980</t>
  </si>
  <si>
    <t>GENESIEXODUS PROJECTS</t>
  </si>
  <si>
    <t>K2022694572</t>
  </si>
  <si>
    <t>GENESIS 28</t>
  </si>
  <si>
    <t>K2023923945</t>
  </si>
  <si>
    <t>GENESIS AUTO SPARES</t>
  </si>
  <si>
    <t>K2023944013</t>
  </si>
  <si>
    <t>GENESIS AUTOMOTIVES</t>
  </si>
  <si>
    <t>K2023141771</t>
  </si>
  <si>
    <t>GENESIS CANDLES AND FRAGRANCES</t>
  </si>
  <si>
    <t>K2023865107</t>
  </si>
  <si>
    <t>GENESIS CARWASH AND RESTAURANT</t>
  </si>
  <si>
    <t>K2023194105</t>
  </si>
  <si>
    <t>GENESIS FIVE TWO</t>
  </si>
  <si>
    <t>K2023926125</t>
  </si>
  <si>
    <t>GENESIS LUXURY WEARS</t>
  </si>
  <si>
    <t>K2023889732</t>
  </si>
  <si>
    <t>GENETIK</t>
  </si>
  <si>
    <t>K2023959429</t>
  </si>
  <si>
    <t>GENETIX LUXE COSMETICS</t>
  </si>
  <si>
    <t>K2023172455</t>
  </si>
  <si>
    <t>GENEVIEVE ARNOLD EDUCATIONAL PSYCHOLOGIST</t>
  </si>
  <si>
    <t>K2023154846</t>
  </si>
  <si>
    <t>GENISYSTEMANTICS</t>
  </si>
  <si>
    <t>K2023849581</t>
  </si>
  <si>
    <t>GENIUS AFRICAN ART</t>
  </si>
  <si>
    <t>K2023110510</t>
  </si>
  <si>
    <t>GENIUS GROOMING</t>
  </si>
  <si>
    <t>K2023165088</t>
  </si>
  <si>
    <t>GENIUS IMPORTS</t>
  </si>
  <si>
    <t>K2022231331</t>
  </si>
  <si>
    <t>GENOVESE TRADING</t>
  </si>
  <si>
    <t>K2023933601</t>
  </si>
  <si>
    <t>GENR8 PERFORMANCE INSTITUTE</t>
  </si>
  <si>
    <t>K2023106930</t>
  </si>
  <si>
    <t>GENRED LOGISTICS</t>
  </si>
  <si>
    <t>K2023917497</t>
  </si>
  <si>
    <t>GENSA INVESTMENT</t>
  </si>
  <si>
    <t>K2022303068</t>
  </si>
  <si>
    <t>GENSO HEALTH</t>
  </si>
  <si>
    <t>K2023882058</t>
  </si>
  <si>
    <t>GENTLE BREEZE SOCIETY</t>
  </si>
  <si>
    <t>K2023967597</t>
  </si>
  <si>
    <t>GENTLE CURL</t>
  </si>
  <si>
    <t>K2023873662</t>
  </si>
  <si>
    <t>GENTLE HEARTS MOTHER AND BABY CLINIC</t>
  </si>
  <si>
    <t>K2022204388</t>
  </si>
  <si>
    <t>GENTLE MOVE TRUCKING</t>
  </si>
  <si>
    <t>K2023113694</t>
  </si>
  <si>
    <t>GENTLE TOUCH PAPER</t>
  </si>
  <si>
    <t>K2022635019</t>
  </si>
  <si>
    <t>GENTLEMAN ADVOCACY</t>
  </si>
  <si>
    <t>K2023977335</t>
  </si>
  <si>
    <t>GENTRIFICATION HOUSE</t>
  </si>
  <si>
    <t>K2023094658</t>
  </si>
  <si>
    <t>GENTRY</t>
  </si>
  <si>
    <t>K2023967687</t>
  </si>
  <si>
    <t>GENUINE GARAGE DOORS</t>
  </si>
  <si>
    <t>K2023918797</t>
  </si>
  <si>
    <t>GENUINE LIFESTYLE EVENTS</t>
  </si>
  <si>
    <t>K2023150334</t>
  </si>
  <si>
    <t>GENUINESS</t>
  </si>
  <si>
    <t>K2022683256</t>
  </si>
  <si>
    <t>GENZEE SOLUTIONS</t>
  </si>
  <si>
    <t>K2022623983</t>
  </si>
  <si>
    <t>GENZEGUARD</t>
  </si>
  <si>
    <t>K2023897773</t>
  </si>
  <si>
    <t>GEO AUTO REPAIRS</t>
  </si>
  <si>
    <t>K2023164785</t>
  </si>
  <si>
    <t>GEO CONSULTANTS AND INVESTMENTS GROUP</t>
  </si>
  <si>
    <t>K2023942058</t>
  </si>
  <si>
    <t>GEO JO LOGISTICS</t>
  </si>
  <si>
    <t>K2022354826</t>
  </si>
  <si>
    <t>GEO OPTIMUM HOLDINGS</t>
  </si>
  <si>
    <t>K2023194176</t>
  </si>
  <si>
    <t>GEO20231031 PROJECTS</t>
  </si>
  <si>
    <t>K2023895711</t>
  </si>
  <si>
    <t>GEOCROUKAMP</t>
  </si>
  <si>
    <t>K2022646319</t>
  </si>
  <si>
    <t>GEOGUS PROJECTS</t>
  </si>
  <si>
    <t>K2023930599</t>
  </si>
  <si>
    <t>GEOLIY LOGISTICS</t>
  </si>
  <si>
    <t>K2022564166</t>
  </si>
  <si>
    <t>GEOMETRIC TUTORING</t>
  </si>
  <si>
    <t>K2022319485</t>
  </si>
  <si>
    <t>GEOPHIL CONSTRUCTION</t>
  </si>
  <si>
    <t>K2023920747</t>
  </si>
  <si>
    <t>GEOREY GROUP</t>
  </si>
  <si>
    <t>K2023962834</t>
  </si>
  <si>
    <t>GEORGE AUTO MECHANICS</t>
  </si>
  <si>
    <t>K2023920856</t>
  </si>
  <si>
    <t>GEORGE ENERGY GURUS</t>
  </si>
  <si>
    <t>K2023167134</t>
  </si>
  <si>
    <t>GEORGE RUGBY ACADEMY</t>
  </si>
  <si>
    <t>K2023097343</t>
  </si>
  <si>
    <t>GEORGE TYRES</t>
  </si>
  <si>
    <t>K2023230235</t>
  </si>
  <si>
    <t>GEORGEMATLOUFOUNDATION</t>
  </si>
  <si>
    <t>K2023983844</t>
  </si>
  <si>
    <t>GEORGIA MOTORS</t>
  </si>
  <si>
    <t>K2023101771</t>
  </si>
  <si>
    <t>GEOSEARCH NORTH EAST</t>
  </si>
  <si>
    <t>K2023112999</t>
  </si>
  <si>
    <t>GEOSTRATEGIC ADVISORS</t>
  </si>
  <si>
    <t>K2023127253</t>
  </si>
  <si>
    <t>GERANIUM INVESTMENTS</t>
  </si>
  <si>
    <t>K2023998079</t>
  </si>
  <si>
    <t>GERHARD PRO TAXIDERMY</t>
  </si>
  <si>
    <t>K2023119552</t>
  </si>
  <si>
    <t>GERHARDUS CATTLE AND ESTATES</t>
  </si>
  <si>
    <t>K2023894509</t>
  </si>
  <si>
    <t>GERHARDUS HOLDINGS</t>
  </si>
  <si>
    <t>K2023122242</t>
  </si>
  <si>
    <t>GERICKE PROJECTS</t>
  </si>
  <si>
    <t>K2023123246</t>
  </si>
  <si>
    <t>GERMAN BREED WORKSHOP</t>
  </si>
  <si>
    <t>K2023146855</t>
  </si>
  <si>
    <t>GERMAN CONNECT</t>
  </si>
  <si>
    <t>K2022394110</t>
  </si>
  <si>
    <t>GERRY  S BAR LOUNGE AND EATING HOUSE TRADING ENTERPRISE</t>
  </si>
  <si>
    <t>K2022520680</t>
  </si>
  <si>
    <t>GERRY WYKES AND COMPANY (INCORPORATED IN SWAZILAND)</t>
  </si>
  <si>
    <t>K2023904755</t>
  </si>
  <si>
    <t>GERSHOM KULANI SERVICES</t>
  </si>
  <si>
    <t>K2022381718</t>
  </si>
  <si>
    <t>GERT LOGISTICS SA</t>
  </si>
  <si>
    <t>K2023145825</t>
  </si>
  <si>
    <t>GERTIES PROPCO</t>
  </si>
  <si>
    <t>K2023964664</t>
  </si>
  <si>
    <t>GESKENK PETROLEUM</t>
  </si>
  <si>
    <t>K2023955507</t>
  </si>
  <si>
    <t>GESTOL</t>
  </si>
  <si>
    <t>K2023908536</t>
  </si>
  <si>
    <t>GET BLASTED</t>
  </si>
  <si>
    <t>K2023847448</t>
  </si>
  <si>
    <t>GET BUSINESS FUNDING</t>
  </si>
  <si>
    <t>K2022580083</t>
  </si>
  <si>
    <t>GET ENTERPRISES</t>
  </si>
  <si>
    <t>K2023861510</t>
  </si>
  <si>
    <t>GET GLAMMED BY NADINE SENOSKY</t>
  </si>
  <si>
    <t>K2023183209</t>
  </si>
  <si>
    <t>GET MORE FASHION</t>
  </si>
  <si>
    <t>K2022663693</t>
  </si>
  <si>
    <t>GET MOVED</t>
  </si>
  <si>
    <t>K2023908128</t>
  </si>
  <si>
    <t>GET NAILED BY THOKSIIE</t>
  </si>
  <si>
    <t>K2023106240</t>
  </si>
  <si>
    <t>GET NAILED UP</t>
  </si>
  <si>
    <t>K2023944149</t>
  </si>
  <si>
    <t>GET REDDY</t>
  </si>
  <si>
    <t>K2023974296</t>
  </si>
  <si>
    <t>GET SET AUDIT</t>
  </si>
  <si>
    <t>K2023113116</t>
  </si>
  <si>
    <t>GET TELECOMS</t>
  </si>
  <si>
    <t>K2023164840</t>
  </si>
  <si>
    <t>GETA MINIMARKET</t>
  </si>
  <si>
    <t>K2023174461</t>
  </si>
  <si>
    <t>GETACHEW FORSIDO TRADING</t>
  </si>
  <si>
    <t>K2023843870</t>
  </si>
  <si>
    <t>GETATE2D ARTIST AGENCY</t>
  </si>
  <si>
    <t>K2023158000</t>
  </si>
  <si>
    <t>GETCLOSETOGOD FOUNDATION</t>
  </si>
  <si>
    <t>K2022579484</t>
  </si>
  <si>
    <t>GETH ENTERPRICE</t>
  </si>
  <si>
    <t>K2023909754</t>
  </si>
  <si>
    <t>GETHSEMANE EXPRESS</t>
  </si>
  <si>
    <t>K2023105584</t>
  </si>
  <si>
    <t>GETPOWEREDTECH</t>
  </si>
  <si>
    <t>K2023843184</t>
  </si>
  <si>
    <t>GETREPHA</t>
  </si>
  <si>
    <t>K2023196295</t>
  </si>
  <si>
    <t>GETTINGHERCOINS</t>
  </si>
  <si>
    <t>K2023877315</t>
  </si>
  <si>
    <t>GET-TODAY LOAN SOLUTION</t>
  </si>
  <si>
    <t>K2023175232</t>
  </si>
  <si>
    <t>GEVAAR PROTECTION  SERVICES</t>
  </si>
  <si>
    <t>K2023966280</t>
  </si>
  <si>
    <t>GEWILD</t>
  </si>
  <si>
    <t>K2023918645</t>
  </si>
  <si>
    <t>GEWILING COMPANY</t>
  </si>
  <si>
    <t>K2023992017</t>
  </si>
  <si>
    <t>GEZA TRADING SOLUTION</t>
  </si>
  <si>
    <t>K2023144613</t>
  </si>
  <si>
    <t>GEZAMALU BUSINESS ENTERPRISE</t>
  </si>
  <si>
    <t>K2022774776</t>
  </si>
  <si>
    <t>GEZELIHLE PROJECTS</t>
  </si>
  <si>
    <t>K2022353720</t>
  </si>
  <si>
    <t>GEZEPHI TRADING</t>
  </si>
  <si>
    <t>K2023893594</t>
  </si>
  <si>
    <t>GEZMOR ELECTRICAL AND PROJECTS</t>
  </si>
  <si>
    <t>K2023108073</t>
  </si>
  <si>
    <t>GEZULALE HOLDINGS</t>
  </si>
  <si>
    <t>K2023921226</t>
  </si>
  <si>
    <t>GEZZY GLOBAL SERVICE</t>
  </si>
  <si>
    <t>K2023147947</t>
  </si>
  <si>
    <t>GFB DOMESTIC AND PLACEMENT</t>
  </si>
  <si>
    <t>K2023855966</t>
  </si>
  <si>
    <t>GFD MOBILE FOOD AND CATERING</t>
  </si>
  <si>
    <t>K2022656777</t>
  </si>
  <si>
    <t>G-FIELD FINANCIAL SERVICE</t>
  </si>
  <si>
    <t>K2023186677</t>
  </si>
  <si>
    <t>GFREE OSIMO</t>
  </si>
  <si>
    <t>K2023156831</t>
  </si>
  <si>
    <t>GGIS</t>
  </si>
  <si>
    <t>K2023870010</t>
  </si>
  <si>
    <t>GGM CHURCH</t>
  </si>
  <si>
    <t>K2022707531</t>
  </si>
  <si>
    <t>GGRAN</t>
  </si>
  <si>
    <t>K2023987364</t>
  </si>
  <si>
    <t>GGS GENERAL DEALER</t>
  </si>
  <si>
    <t>K2022510686</t>
  </si>
  <si>
    <t>GGT COMBINED SERVICES</t>
  </si>
  <si>
    <t>K2023129722</t>
  </si>
  <si>
    <t>GGT CONSTRUCTION PROJECTS</t>
  </si>
  <si>
    <t>K2023986599</t>
  </si>
  <si>
    <t>GH ACRES</t>
  </si>
  <si>
    <t>K2023899403</t>
  </si>
  <si>
    <t>GH HOLDING</t>
  </si>
  <si>
    <t>K2022760300</t>
  </si>
  <si>
    <t>GH MOOSA FS HOLDINGS</t>
  </si>
  <si>
    <t>K2023977977</t>
  </si>
  <si>
    <t>GH RECOVERIES</t>
  </si>
  <si>
    <t>K2022648417</t>
  </si>
  <si>
    <t>GH UPLIFT</t>
  </si>
  <si>
    <t>K2023913205</t>
  </si>
  <si>
    <t>GHAMA CONSTRUCTION COMPANY</t>
  </si>
  <si>
    <t>K2023114808</t>
  </si>
  <si>
    <t>GHETTO INVESTMENTS AND PROJECTS</t>
  </si>
  <si>
    <t>K2022576573</t>
  </si>
  <si>
    <t>GHETTO LIFESTYLE QUALITY APPARELS</t>
  </si>
  <si>
    <t>K2023903428</t>
  </si>
  <si>
    <t>GHIANNI SANITATION</t>
  </si>
  <si>
    <t>K2022520083</t>
  </si>
  <si>
    <t>GHOAST LINE</t>
  </si>
  <si>
    <t>K2023868629</t>
  </si>
  <si>
    <t>GHOKENG REFRIGERATION</t>
  </si>
  <si>
    <t>K2023190303</t>
  </si>
  <si>
    <t>GHPP MINERALS</t>
  </si>
  <si>
    <t>K2023923596</t>
  </si>
  <si>
    <t>GHUDASHI TRADING AND PROJECTS</t>
  </si>
  <si>
    <t>K2023134509</t>
  </si>
  <si>
    <t>GHVPESHA</t>
  </si>
  <si>
    <t>K2023850958</t>
  </si>
  <si>
    <t>GIA TRADING AND SERVICES</t>
  </si>
  <si>
    <t>K2023186837</t>
  </si>
  <si>
    <t>GIANT BETS</t>
  </si>
  <si>
    <t>K2022636934</t>
  </si>
  <si>
    <t>GIANT CRAFTS</t>
  </si>
  <si>
    <t>K2023961665</t>
  </si>
  <si>
    <t>GIANT EAGLE SECURITY</t>
  </si>
  <si>
    <t>K2023920561</t>
  </si>
  <si>
    <t>GIANT RECORDS</t>
  </si>
  <si>
    <t>K2023186628</t>
  </si>
  <si>
    <t>GIANT REEFS POULTRY FARMING</t>
  </si>
  <si>
    <t>K2023923115</t>
  </si>
  <si>
    <t>GIBBS AND SONS</t>
  </si>
  <si>
    <t>K2022636127</t>
  </si>
  <si>
    <t>GIBBS LOGICAL SOLUTIONS</t>
  </si>
  <si>
    <t>K2022531262</t>
  </si>
  <si>
    <t>GIBLEE GROUP</t>
  </si>
  <si>
    <t>K2022732086</t>
  </si>
  <si>
    <t>GIBS TRADING</t>
  </si>
  <si>
    <t>K2023863579</t>
  </si>
  <si>
    <t>GIBSON AND PETER CEILING</t>
  </si>
  <si>
    <t>K2023856214</t>
  </si>
  <si>
    <t>GIBSON CONSTRUCTION</t>
  </si>
  <si>
    <t>K2023892793</t>
  </si>
  <si>
    <t>GIBSON CROSS BROADER LOGISTICS</t>
  </si>
  <si>
    <t>K2023921183</t>
  </si>
  <si>
    <t>GIBSONS SERENITY HOME</t>
  </si>
  <si>
    <t>K2023157022</t>
  </si>
  <si>
    <t>GICS CONSTRUCTION SOLUTIONS</t>
  </si>
  <si>
    <t>K2023168401</t>
  </si>
  <si>
    <t>GIDA EVENTS</t>
  </si>
  <si>
    <t>K2022202506</t>
  </si>
  <si>
    <t>GIDANI NOLANGA TRANSPORT</t>
  </si>
  <si>
    <t>K2023127455</t>
  </si>
  <si>
    <t>GIDEON DYNAMICS</t>
  </si>
  <si>
    <t>K2022296723</t>
  </si>
  <si>
    <t>GIDEONS TRANSPORT MINISTRY</t>
  </si>
  <si>
    <t>K2023125331</t>
  </si>
  <si>
    <t>GIDIMANA AND VALLERY GENERAL TRADING AND SUPPLY</t>
  </si>
  <si>
    <t>K2023999619</t>
  </si>
  <si>
    <t>GIDLA SCRAP METALS AND RECYCLING</t>
  </si>
  <si>
    <t>K2023869012</t>
  </si>
  <si>
    <t>GIFT BEAUTY PARLOUR</t>
  </si>
  <si>
    <t>K2023127309</t>
  </si>
  <si>
    <t>GIFT MUDUMANI INVESTMENTS</t>
  </si>
  <si>
    <t>K2022842124</t>
  </si>
  <si>
    <t>GIFT OF ALLAH INTERNATIONAL FOUNDATION</t>
  </si>
  <si>
    <t>K2023880868</t>
  </si>
  <si>
    <t>GIFT OF SOURCE</t>
  </si>
  <si>
    <t>K2023914858</t>
  </si>
  <si>
    <t>GIFT RUSH</t>
  </si>
  <si>
    <t>K2023150217</t>
  </si>
  <si>
    <t>GIFT TRANSPORTERS</t>
  </si>
  <si>
    <t>K2023133810</t>
  </si>
  <si>
    <t>GIFTCRAFTERS</t>
  </si>
  <si>
    <t>K2023994218</t>
  </si>
  <si>
    <t>GIFTED ONES THE LABEL</t>
  </si>
  <si>
    <t>K2023996289</t>
  </si>
  <si>
    <t>GIFTED ROYAL STORE</t>
  </si>
  <si>
    <t>K2023918223</t>
  </si>
  <si>
    <t>GIFTON TRADING</t>
  </si>
  <si>
    <t>K2023854868</t>
  </si>
  <si>
    <t>GIFTS PLATED PLEASURES</t>
  </si>
  <si>
    <t>K2023894108</t>
  </si>
  <si>
    <t>GIFTWELL</t>
  </si>
  <si>
    <t>K2023095470</t>
  </si>
  <si>
    <t>GIGABYTES BROADBAND COMMUNICATIONS</t>
  </si>
  <si>
    <t>K2023876290</t>
  </si>
  <si>
    <t>GIGAWISE</t>
  </si>
  <si>
    <t>K2023132380</t>
  </si>
  <si>
    <t>GIGI HOLDINGS</t>
  </si>
  <si>
    <t>K2023868362</t>
  </si>
  <si>
    <t>GIGI STYLE</t>
  </si>
  <si>
    <t>K2023927932</t>
  </si>
  <si>
    <t>GIGSEN</t>
  </si>
  <si>
    <t>K2023895871</t>
  </si>
  <si>
    <t>GIJMA TSOTSI PROTECTION</t>
  </si>
  <si>
    <t>K2023925852</t>
  </si>
  <si>
    <t>GIL CONSULTING</t>
  </si>
  <si>
    <t>K2023979560</t>
  </si>
  <si>
    <t>GIL TRADING 88</t>
  </si>
  <si>
    <t>K2023982897</t>
  </si>
  <si>
    <t>GILAXI</t>
  </si>
  <si>
    <t>K2023172882</t>
  </si>
  <si>
    <t>GILBERT REPAIRS AND INSTALLATION</t>
  </si>
  <si>
    <t>K2023982320</t>
  </si>
  <si>
    <t>GILBERT WOLF</t>
  </si>
  <si>
    <t>K2023882301</t>
  </si>
  <si>
    <t>GILEAD PROPERTY</t>
  </si>
  <si>
    <t>K2023996909</t>
  </si>
  <si>
    <t>GILES GENERAL DEALER</t>
  </si>
  <si>
    <t>K2023912702</t>
  </si>
  <si>
    <t>GILGAL ENGINEERING AND ENERGY SOLUTIONS</t>
  </si>
  <si>
    <t>K2023889399</t>
  </si>
  <si>
    <t>GILIMBERG SPV 2</t>
  </si>
  <si>
    <t>K2023185773</t>
  </si>
  <si>
    <t>GILLIEN GENERAL DEARLER</t>
  </si>
  <si>
    <t>K2023983572</t>
  </si>
  <si>
    <t>GIMA TRADING AND PROJECTS</t>
  </si>
  <si>
    <t>K2023901531</t>
  </si>
  <si>
    <t>GIMAC GENERAL TRADING</t>
  </si>
  <si>
    <t>K2023887866</t>
  </si>
  <si>
    <t>GIN FEST MUSIC GARDEN</t>
  </si>
  <si>
    <t>K2023872105</t>
  </si>
  <si>
    <t>GINANOMA  TRADING</t>
  </si>
  <si>
    <t>K2023899663</t>
  </si>
  <si>
    <t>GINELLY TRANSPORT AND LOGISTICS</t>
  </si>
  <si>
    <t>K2023969950</t>
  </si>
  <si>
    <t>GING SUPERSTORE</t>
  </si>
  <si>
    <t>K2023163587</t>
  </si>
  <si>
    <t>GINGERS KITCHEN</t>
  </si>
  <si>
    <t>K2023151437</t>
  </si>
  <si>
    <t>GINGINDLOVU TOWING AND RECOVERY ASSOCIATION</t>
  </si>
  <si>
    <t>K2023157012</t>
  </si>
  <si>
    <t>GINHANE CIVIL</t>
  </si>
  <si>
    <t>K2023879579</t>
  </si>
  <si>
    <t>GINIAI</t>
  </si>
  <si>
    <t>K2023895970</t>
  </si>
  <si>
    <t>GININDA TM</t>
  </si>
  <si>
    <t>K2023108191</t>
  </si>
  <si>
    <t>GINOMAI LOGISTICS</t>
  </si>
  <si>
    <t>K2023194316</t>
  </si>
  <si>
    <t>GINQAZ</t>
  </si>
  <si>
    <t>K2023188926</t>
  </si>
  <si>
    <t>GINYITSHE PROJECTS</t>
  </si>
  <si>
    <t>K2023862554</t>
  </si>
  <si>
    <t>GIPS PLUMBING SERVICES</t>
  </si>
  <si>
    <t>K2022437835</t>
  </si>
  <si>
    <t>GIRLTREATYOURSELF</t>
  </si>
  <si>
    <t>K2023991146</t>
  </si>
  <si>
    <t>GITEGA BIROHE AVENUE</t>
  </si>
  <si>
    <t>K2023913106</t>
  </si>
  <si>
    <t>GITI PROJECTS</t>
  </si>
  <si>
    <t>K2023892521</t>
  </si>
  <si>
    <t>GIVAMAP LOGISTICS</t>
  </si>
  <si>
    <t>K2022633811</t>
  </si>
  <si>
    <t>GIVE A GIRL FOUNDATION</t>
  </si>
  <si>
    <t>K2022540967</t>
  </si>
  <si>
    <t>GIVE INDUSTRIES</t>
  </si>
  <si>
    <t>K2023138948</t>
  </si>
  <si>
    <t>GIVEFUNDA  PROJECTS</t>
  </si>
  <si>
    <t>K2023994539</t>
  </si>
  <si>
    <t>GIVEN N TEBOGO PROJECTS</t>
  </si>
  <si>
    <t>K2023096253</t>
  </si>
  <si>
    <t>GIVENS KITCHEN MORE FLAVOUR FOR LESS</t>
  </si>
  <si>
    <t>K2023855142</t>
  </si>
  <si>
    <t>GIVIEN</t>
  </si>
  <si>
    <t>K2023986066</t>
  </si>
  <si>
    <t>GIVING GREATNESS</t>
  </si>
  <si>
    <t>K2023126405</t>
  </si>
  <si>
    <t>GIYANA TRADING</t>
  </si>
  <si>
    <t>K2023187208</t>
  </si>
  <si>
    <t>GIZO STUDIOS</t>
  </si>
  <si>
    <t>K2023923665</t>
  </si>
  <si>
    <t>GJ CAPITAL INVESTMENTS</t>
  </si>
  <si>
    <t>K2023176911</t>
  </si>
  <si>
    <t>GJ ELECTRICAL AND SOLAR SOLUTIONS</t>
  </si>
  <si>
    <t>K2023872702</t>
  </si>
  <si>
    <t>GJ MECHANICAL SERVICE AND REPAIRS</t>
  </si>
  <si>
    <t>K2023931582</t>
  </si>
  <si>
    <t>GK PROSPER ELECTRICAL</t>
  </si>
  <si>
    <t>K2023850902</t>
  </si>
  <si>
    <t>GKB SOLUTIONS</t>
  </si>
  <si>
    <t>K2022000963</t>
  </si>
  <si>
    <t>GKP INVESTMENTS</t>
  </si>
  <si>
    <t>K2023157661</t>
  </si>
  <si>
    <t>GKPY MOTORCYCLE RENTALS</t>
  </si>
  <si>
    <t>K2023859957</t>
  </si>
  <si>
    <t>GLA AND J MINERAL</t>
  </si>
  <si>
    <t>K2023921191</t>
  </si>
  <si>
    <t>GLA SVL TOWING</t>
  </si>
  <si>
    <t>K2023857835</t>
  </si>
  <si>
    <t>GLAD MANUAL SERVICES</t>
  </si>
  <si>
    <t>K2023875162</t>
  </si>
  <si>
    <t>GLADEN GROUP</t>
  </si>
  <si>
    <t>K2023886240</t>
  </si>
  <si>
    <t>GLADMORIE GAS AND RECYCLING</t>
  </si>
  <si>
    <t>K2023881892</t>
  </si>
  <si>
    <t>GLADPROVER TRADING</t>
  </si>
  <si>
    <t>K2023106185</t>
  </si>
  <si>
    <t>GLADY BONES APPARELS</t>
  </si>
  <si>
    <t>K2023217625</t>
  </si>
  <si>
    <t>GLADYNESS AGRICO</t>
  </si>
  <si>
    <t>K2023948102</t>
  </si>
  <si>
    <t>GLADYS HOUSEHOLD DETERGENTS</t>
  </si>
  <si>
    <t>K2023999751</t>
  </si>
  <si>
    <t>GLAM BY GOPOLANG</t>
  </si>
  <si>
    <t>K2023930997</t>
  </si>
  <si>
    <t>GLAM BY RC</t>
  </si>
  <si>
    <t>K2023854242</t>
  </si>
  <si>
    <t>GLAMINGO MAKEUP ARTISTRY</t>
  </si>
  <si>
    <t>K2023890360</t>
  </si>
  <si>
    <t>GLAMIRO CLINIC NORTHCLIFF</t>
  </si>
  <si>
    <t>K2023182061</t>
  </si>
  <si>
    <t>GLAMMED BY ZEE</t>
  </si>
  <si>
    <t>K2023932238</t>
  </si>
  <si>
    <t>GLAMMYS TRADING ENTERPRISE</t>
  </si>
  <si>
    <t>K2023920526</t>
  </si>
  <si>
    <t>GLAMOR CO</t>
  </si>
  <si>
    <t>K2023916181</t>
  </si>
  <si>
    <t>GLAMORLEGANT INTERIOR DESIGN</t>
  </si>
  <si>
    <t>K2023119742</t>
  </si>
  <si>
    <t>GLAMOROUS BEAUTY STUDIO</t>
  </si>
  <si>
    <t>K2023111346</t>
  </si>
  <si>
    <t>GLAMOROUS DEWS</t>
  </si>
  <si>
    <t>K2023965226</t>
  </si>
  <si>
    <t>GLAMOROUS GLAMINGO</t>
  </si>
  <si>
    <t>K2023128659</t>
  </si>
  <si>
    <t>GLAMOROUS GOODS</t>
  </si>
  <si>
    <t>K2023739112</t>
  </si>
  <si>
    <t>GLAMOROUS HAIR LOUNGE</t>
  </si>
  <si>
    <t>K2023943396</t>
  </si>
  <si>
    <t>GLAMOROUS-FERGIE</t>
  </si>
  <si>
    <t>K2023849080</t>
  </si>
  <si>
    <t>GLAMOUR EMPORIUM BOUTIQUE</t>
  </si>
  <si>
    <t>K2022567324</t>
  </si>
  <si>
    <t>GLAMOUR GIRLZ OUTLET</t>
  </si>
  <si>
    <t>K2023984190</t>
  </si>
  <si>
    <t>GLAMOURB MOBILE STUDIOS</t>
  </si>
  <si>
    <t>K2023861878</t>
  </si>
  <si>
    <t>GLAMPING EVENTS</t>
  </si>
  <si>
    <t>K2022533097</t>
  </si>
  <si>
    <t>GLAMSTYLES EVENTS CO ENTERPRISE</t>
  </si>
  <si>
    <t>K2023870325</t>
  </si>
  <si>
    <t>GLASS COURT</t>
  </si>
  <si>
    <t>K2023932605</t>
  </si>
  <si>
    <t>GLASS GOLD</t>
  </si>
  <si>
    <t>K2023922541</t>
  </si>
  <si>
    <t>GLASS POLISHING GROUP</t>
  </si>
  <si>
    <t>K2023956511</t>
  </si>
  <si>
    <t>GLAZIER PROJECTS</t>
  </si>
  <si>
    <t>K2023929216</t>
  </si>
  <si>
    <t>GLC CAFE</t>
  </si>
  <si>
    <t>K2023188378</t>
  </si>
  <si>
    <t>GLEAM AND GLOW GURUS</t>
  </si>
  <si>
    <t>K2023933418</t>
  </si>
  <si>
    <t>GLEAM POWER</t>
  </si>
  <si>
    <t>K2023152917</t>
  </si>
  <si>
    <t>GLEE TOUR TRAVELLOR</t>
  </si>
  <si>
    <t>K2023926544</t>
  </si>
  <si>
    <t>GLEN CONSTRUCTION</t>
  </si>
  <si>
    <t>K2023976254</t>
  </si>
  <si>
    <t>GLEN COWIE FOUR-WAYS METRE TAXI ASSOCIATION</t>
  </si>
  <si>
    <t>K2022596032</t>
  </si>
  <si>
    <t>GLEN ISLAY COTTAGE</t>
  </si>
  <si>
    <t>K2023980078</t>
  </si>
  <si>
    <t>GLEN MARAIS X107 HOMEOWNERS ASSOCIATION</t>
  </si>
  <si>
    <t>K2023917910</t>
  </si>
  <si>
    <t>GLENAND MULBARTON GLENVISTA SCHOLAR TRANSPORT ASSOCIATION</t>
  </si>
  <si>
    <t>K2023864636</t>
  </si>
  <si>
    <t>GLENCO TRAVEL AND TOURS</t>
  </si>
  <si>
    <t>K2023962435</t>
  </si>
  <si>
    <t>GLENCOE GREEN FARMING</t>
  </si>
  <si>
    <t>K2023123744</t>
  </si>
  <si>
    <t>GLENCORE FUELS</t>
  </si>
  <si>
    <t>K2023997801</t>
  </si>
  <si>
    <t>GLENDACON</t>
  </si>
  <si>
    <t>K2022508177</t>
  </si>
  <si>
    <t>GLENDALE GROUP</t>
  </si>
  <si>
    <t>K2023849106</t>
  </si>
  <si>
    <t>GLENDAM TRADING AND PROJECTS</t>
  </si>
  <si>
    <t>K2023998227</t>
  </si>
  <si>
    <t>GLENDER BEAUTY THERAPIST</t>
  </si>
  <si>
    <t>K2023868914</t>
  </si>
  <si>
    <t>GLENGERT</t>
  </si>
  <si>
    <t>K2023149773</t>
  </si>
  <si>
    <t>GLENLANDS AFRICA</t>
  </si>
  <si>
    <t>K2023968398</t>
  </si>
  <si>
    <t>GLENMORE CHICKEN</t>
  </si>
  <si>
    <t>K2023190532</t>
  </si>
  <si>
    <t>GLENROSE EMPIRE</t>
  </si>
  <si>
    <t>K2023898262</t>
  </si>
  <si>
    <t>GLENTAR</t>
  </si>
  <si>
    <t>K2023861222</t>
  </si>
  <si>
    <t>GLENTECH INVESTMENT</t>
  </si>
  <si>
    <t>K2023968033</t>
  </si>
  <si>
    <t>GLG AUCTIONS</t>
  </si>
  <si>
    <t>K2023968071</t>
  </si>
  <si>
    <t>GLG LAUNDRY AND DRY CLEANERS</t>
  </si>
  <si>
    <t>K2023994459</t>
  </si>
  <si>
    <t>GLI PROPERTIES</t>
  </si>
  <si>
    <t>K2023162714</t>
  </si>
  <si>
    <t>GLIMMER AND GLOSS CREATION</t>
  </si>
  <si>
    <t>K2023115440</t>
  </si>
  <si>
    <t>GLISA SIDING</t>
  </si>
  <si>
    <t>K2023951100</t>
  </si>
  <si>
    <t>GLITCHFIX</t>
  </si>
  <si>
    <t>K2023890208</t>
  </si>
  <si>
    <t>GLITTERY ENERGY</t>
  </si>
  <si>
    <t>K2023872273</t>
  </si>
  <si>
    <t>GLITZSPOT</t>
  </si>
  <si>
    <t>K2023933072</t>
  </si>
  <si>
    <t>GLM CONSTRUCTION AND PROJECTS</t>
  </si>
  <si>
    <t>K2023882976</t>
  </si>
  <si>
    <t>GLNB TRADING</t>
  </si>
  <si>
    <t>K2023900417</t>
  </si>
  <si>
    <t>GLO SKINCARE AND BEAUTY</t>
  </si>
  <si>
    <t>K2023930698</t>
  </si>
  <si>
    <t>GLOBAL ARTS FOUNDATION</t>
  </si>
  <si>
    <t>K2023117657</t>
  </si>
  <si>
    <t>GLOBAL BREED AND FEED PROCESSING</t>
  </si>
  <si>
    <t>K2023196397</t>
  </si>
  <si>
    <t>GLOBAL BUSINESSTECH</t>
  </si>
  <si>
    <t>K2022514889</t>
  </si>
  <si>
    <t>GLOBAL CIVIL CONSTRUCTION</t>
  </si>
  <si>
    <t>K2023922934</t>
  </si>
  <si>
    <t>GLOBAL COMMERCE HOLDINGS</t>
  </si>
  <si>
    <t>K2023176701</t>
  </si>
  <si>
    <t>GLOBAL CONSTRUCTION PROJECT RECRUITMENT</t>
  </si>
  <si>
    <t>K2023984746</t>
  </si>
  <si>
    <t>GLOBAL CONTACT CENTER SOLUTIONS</t>
  </si>
  <si>
    <t>K2023913623</t>
  </si>
  <si>
    <t>GLOBAL COOPERATIVES AND 3D SOLUTIONS</t>
  </si>
  <si>
    <t>K2022526514</t>
  </si>
  <si>
    <t>GLOBAL FORTUNE LINKS</t>
  </si>
  <si>
    <t>K2023149239</t>
  </si>
  <si>
    <t>GLOBAL GENUINE BUSINESS</t>
  </si>
  <si>
    <t>K2022657680</t>
  </si>
  <si>
    <t>GLOBAL GEOSOLUTIONS</t>
  </si>
  <si>
    <t>K2023107760</t>
  </si>
  <si>
    <t>GLOBAL GOSPEL MINISTRIES</t>
  </si>
  <si>
    <t>K2023854899</t>
  </si>
  <si>
    <t>GLOBAL GRAGE CONVENIENCE</t>
  </si>
  <si>
    <t>K2023883470</t>
  </si>
  <si>
    <t>GLOBAL HARVEST FRUITS</t>
  </si>
  <si>
    <t>K2023193544</t>
  </si>
  <si>
    <t>GLOBAL INTERNET CAFE</t>
  </si>
  <si>
    <t>K2023909852</t>
  </si>
  <si>
    <t>GLOBAL INTERNET SERVICES</t>
  </si>
  <si>
    <t>K2023137670</t>
  </si>
  <si>
    <t>GLOBAL LINK PROJECTS</t>
  </si>
  <si>
    <t>K2022763371</t>
  </si>
  <si>
    <t>GLOBAL MARKETING AGENCY</t>
  </si>
  <si>
    <t>K2023909173</t>
  </si>
  <si>
    <t>GLOBAL R RECORDS</t>
  </si>
  <si>
    <t>K2022562329</t>
  </si>
  <si>
    <t>GLOBAL REACH EXPORTERS</t>
  </si>
  <si>
    <t>K2023973365</t>
  </si>
  <si>
    <t>GLOBAL SKILLS FET</t>
  </si>
  <si>
    <t>K2023197691</t>
  </si>
  <si>
    <t>GLOBAL SOUTH MEDIA NETWORK</t>
  </si>
  <si>
    <t>K2023964322</t>
  </si>
  <si>
    <t>GLOBAL SPARKLE GENERAL TRADING</t>
  </si>
  <si>
    <t>K2022583975</t>
  </si>
  <si>
    <t>GLOBAL SPAZA HOLDINGS</t>
  </si>
  <si>
    <t>K2023155839</t>
  </si>
  <si>
    <t>GLOBAL STARS CRECHE</t>
  </si>
  <si>
    <t>K2023927972</t>
  </si>
  <si>
    <t>GLOBAL STATUS</t>
  </si>
  <si>
    <t>K2023974909</t>
  </si>
  <si>
    <t>GLOBAL STUD BOERDERY</t>
  </si>
  <si>
    <t>K2023920833</t>
  </si>
  <si>
    <t>GLOBAL TANGALOS CONSTRUCTION TRANSPORT PROJECTS AND MULTI GENERAL SERVICES</t>
  </si>
  <si>
    <t>K2023942719</t>
  </si>
  <si>
    <t>GLOBAL TAR AND LOGISTICS</t>
  </si>
  <si>
    <t>K2023988862</t>
  </si>
  <si>
    <t>GLOBAL TEACHING WITH PATRICIA</t>
  </si>
  <si>
    <t>K2023140972</t>
  </si>
  <si>
    <t>GLOBAL TECH COATINGS</t>
  </si>
  <si>
    <t>K2023891231</t>
  </si>
  <si>
    <t>GLOBAL TECH ENTERPRISE</t>
  </si>
  <si>
    <t>K2023856032</t>
  </si>
  <si>
    <t>GLOBAL TRADING 247</t>
  </si>
  <si>
    <t>K2023976396</t>
  </si>
  <si>
    <t>GLOBAL TRANSCRIPTION SERVICES</t>
  </si>
  <si>
    <t>K2023922454</t>
  </si>
  <si>
    <t>GLOBAL TRAVEL AND IMMIGRATION CONSULTANTS</t>
  </si>
  <si>
    <t>K2023974781</t>
  </si>
  <si>
    <t>GLOBAL TRAVEL VISA</t>
  </si>
  <si>
    <t>K2023898397</t>
  </si>
  <si>
    <t>GLOBAL USED OIL</t>
  </si>
  <si>
    <t>K2023947899</t>
  </si>
  <si>
    <t>GLOBAL VILLAGE LODGE</t>
  </si>
  <si>
    <t>K2023905806</t>
  </si>
  <si>
    <t>GLOBAL VORD</t>
  </si>
  <si>
    <t>K2023975942</t>
  </si>
  <si>
    <t>GLOBAL WAVE SOLAR AND ELECTRICAL SOLUTIONS</t>
  </si>
  <si>
    <t>K2023870559</t>
  </si>
  <si>
    <t>GLOBAL WISE AUTO PARTS</t>
  </si>
  <si>
    <t>K2023870074</t>
  </si>
  <si>
    <t>GLOBALSST BUSINESS ENTERPRISE</t>
  </si>
  <si>
    <t>K2023930709</t>
  </si>
  <si>
    <t>GLOBE SOLAR PROJECTS</t>
  </si>
  <si>
    <t>K2023870834</t>
  </si>
  <si>
    <t>GLOBE-CHEM</t>
  </si>
  <si>
    <t>K2023972524</t>
  </si>
  <si>
    <t>GLOBELINK NEXUS</t>
  </si>
  <si>
    <t>K2023108239</t>
  </si>
  <si>
    <t>GLOBEN  STOCK  PROJECTS</t>
  </si>
  <si>
    <t>K2023176702</t>
  </si>
  <si>
    <t>GLOLIFE VENTURES</t>
  </si>
  <si>
    <t>K2023153288</t>
  </si>
  <si>
    <t>GLORIA BUSINESS ENTERPRISE</t>
  </si>
  <si>
    <t>K2023186173</t>
  </si>
  <si>
    <t>GLORIA ENESI CAKES AND DECOR</t>
  </si>
  <si>
    <t>K2023932184</t>
  </si>
  <si>
    <t>GLORIA HOLDINGS</t>
  </si>
  <si>
    <t>K2023884434</t>
  </si>
  <si>
    <t>GLORIAS BUSSINESS</t>
  </si>
  <si>
    <t>K2023112559</t>
  </si>
  <si>
    <t>GLORIFIED GLOBAL MINISTRIES</t>
  </si>
  <si>
    <t>K2023983349</t>
  </si>
  <si>
    <t>GLORIFYING LIFE</t>
  </si>
  <si>
    <t>K2022537470</t>
  </si>
  <si>
    <t>GLORIOUS ELITE SOLUTIONS</t>
  </si>
  <si>
    <t>K2023885314</t>
  </si>
  <si>
    <t>GLORIOUS KING FOUNDATION</t>
  </si>
  <si>
    <t>K2023871570</t>
  </si>
  <si>
    <t>GLORIOUS OF CHRIST CHURCH IN ZION</t>
  </si>
  <si>
    <t>K2023915859</t>
  </si>
  <si>
    <t>GLORY CONSTRUCTION AND PROPERTY</t>
  </si>
  <si>
    <t>K2023103360</t>
  </si>
  <si>
    <t>GLORY DRESSMAKING AND PROJECTS</t>
  </si>
  <si>
    <t>K2023868142</t>
  </si>
  <si>
    <t>GLORY OF GOD GLOBAL MINISTRY</t>
  </si>
  <si>
    <t>K2023991583</t>
  </si>
  <si>
    <t>GLORY RESTORATION ASSEMBLY INTERNATIONAL</t>
  </si>
  <si>
    <t>K2023920589</t>
  </si>
  <si>
    <t>GLOS LUMINOUS SKINCARE</t>
  </si>
  <si>
    <t>K2023857404</t>
  </si>
  <si>
    <t>GLOSAI VIEW</t>
  </si>
  <si>
    <t>K2023920193</t>
  </si>
  <si>
    <t>GLOSS AND GLOW</t>
  </si>
  <si>
    <t>K2023919048</t>
  </si>
  <si>
    <t>GLOSS CAR WASH AND EATERY</t>
  </si>
  <si>
    <t>K2023120987</t>
  </si>
  <si>
    <t>GLOSSI BY K RAMAFOKO</t>
  </si>
  <si>
    <t>K2022614997</t>
  </si>
  <si>
    <t>GLOW ADULT TOYS</t>
  </si>
  <si>
    <t>K2023979351</t>
  </si>
  <si>
    <t>GLOW AESTHETICS CLAREMONT</t>
  </si>
  <si>
    <t>K2023937704</t>
  </si>
  <si>
    <t>GLOW BELLE</t>
  </si>
  <si>
    <t>K2023168608</t>
  </si>
  <si>
    <t>GLOW GAS</t>
  </si>
  <si>
    <t>K2023887479</t>
  </si>
  <si>
    <t>GLOW HEALTH HAVEST</t>
  </si>
  <si>
    <t>K2023923763</t>
  </si>
  <si>
    <t>GLOW LOVELY</t>
  </si>
  <si>
    <t>K2023185203</t>
  </si>
  <si>
    <t>GLOW UP SKIN CARE RANGE</t>
  </si>
  <si>
    <t>K2023140584</t>
  </si>
  <si>
    <t>GLOWBAL BASE HOLDINGS</t>
  </si>
  <si>
    <t>K2023941226</t>
  </si>
  <si>
    <t>GLOWBERRY</t>
  </si>
  <si>
    <t>K2023101873</t>
  </si>
  <si>
    <t>GLOWCHEM</t>
  </si>
  <si>
    <t>K2023892839</t>
  </si>
  <si>
    <t>GLOWFUSION</t>
  </si>
  <si>
    <t>K2023199796</t>
  </si>
  <si>
    <t>GLOWHAIR</t>
  </si>
  <si>
    <t>K2023912529</t>
  </si>
  <si>
    <t>GLOWING DAWN TRADING</t>
  </si>
  <si>
    <t>K2023156627</t>
  </si>
  <si>
    <t>GLOWING GODDESS BEAUTY STUDIO</t>
  </si>
  <si>
    <t>K2023931293</t>
  </si>
  <si>
    <t>GLS GOLDEN LOCK SECURITY</t>
  </si>
  <si>
    <t>K2023127854</t>
  </si>
  <si>
    <t>GLUE BUSINESS SCHOOL</t>
  </si>
  <si>
    <t>K2023892826</t>
  </si>
  <si>
    <t>GLUE TECH SOLUTION</t>
  </si>
  <si>
    <t>K2023101588</t>
  </si>
  <si>
    <t>GLYNCH ENTERPRISE</t>
  </si>
  <si>
    <t>K2023154264</t>
  </si>
  <si>
    <t>GLZM CONSULTING</t>
  </si>
  <si>
    <t>K2023197836</t>
  </si>
  <si>
    <t>GM BEST SERVICE AND MAINTENANCE</t>
  </si>
  <si>
    <t>K2023947326</t>
  </si>
  <si>
    <t>GM DESIGN AND BRANDING  GROUP</t>
  </si>
  <si>
    <t>K2023966640</t>
  </si>
  <si>
    <t>GM ELEMENT</t>
  </si>
  <si>
    <t>K2023126117</t>
  </si>
  <si>
    <t>GM ENTERPRIZES</t>
  </si>
  <si>
    <t>K2023166351</t>
  </si>
  <si>
    <t>GM MASHELE SECURITY AND TRADING</t>
  </si>
  <si>
    <t>K2023856978</t>
  </si>
  <si>
    <t>GM PRINTER REPAIRS AND MAINTENANCE</t>
  </si>
  <si>
    <t>K2023900907</t>
  </si>
  <si>
    <t>GM RENTALS</t>
  </si>
  <si>
    <t>K2023174128</t>
  </si>
  <si>
    <t>GM SPARTANS PROJECTS</t>
  </si>
  <si>
    <t>K2023098348</t>
  </si>
  <si>
    <t>GM THAMAES VERVOER</t>
  </si>
  <si>
    <t>K2023982215</t>
  </si>
  <si>
    <t>GMC BUSINESS SOLUTIONS</t>
  </si>
  <si>
    <t>K2023866189</t>
  </si>
  <si>
    <t>GMD TRADING PROJECTS</t>
  </si>
  <si>
    <t>K2023167182</t>
  </si>
  <si>
    <t>GMI PASCOAL</t>
  </si>
  <si>
    <t>K2023891019</t>
  </si>
  <si>
    <t>GMI SOLUTIONS</t>
  </si>
  <si>
    <t>K2023143453</t>
  </si>
  <si>
    <t>GMJ MINERALS AND LOGISTICS</t>
  </si>
  <si>
    <t>K2023167122</t>
  </si>
  <si>
    <t>GMK GEANERAL DEALER</t>
  </si>
  <si>
    <t>K2023189581</t>
  </si>
  <si>
    <t>GMK PROJECT ASSIST</t>
  </si>
  <si>
    <t>K2023173655</t>
  </si>
  <si>
    <t>GMN SECURITYSOLUTIONS</t>
  </si>
  <si>
    <t>K2023872958</t>
  </si>
  <si>
    <t>GMORE SISONKE</t>
  </si>
  <si>
    <t>K2023917151</t>
  </si>
  <si>
    <t>GMS GENERAL MAINTENANCE SERVICES</t>
  </si>
  <si>
    <t>K2023970123</t>
  </si>
  <si>
    <t>GMY INVESTMENTS</t>
  </si>
  <si>
    <t>K2023855754</t>
  </si>
  <si>
    <t>GMZ ENERGY INVESTMENT</t>
  </si>
  <si>
    <t>K2023138563</t>
  </si>
  <si>
    <t>GNANKON INVESTMENT AND PROJECTS</t>
  </si>
  <si>
    <t>K2023872337</t>
  </si>
  <si>
    <t>GNB CONSULTING</t>
  </si>
  <si>
    <t>K2023972628</t>
  </si>
  <si>
    <t>GNE NZAPHI FARM</t>
  </si>
  <si>
    <t>K2023919458</t>
  </si>
  <si>
    <t>GNMN PROPERTY HOLDINGS</t>
  </si>
  <si>
    <t>K2023139952</t>
  </si>
  <si>
    <t>GNO HAUL LOGISTICS</t>
  </si>
  <si>
    <t>K2023115654</t>
  </si>
  <si>
    <t>GNOSIS TRADING AND INVESTMENTS</t>
  </si>
  <si>
    <t>K2023921156</t>
  </si>
  <si>
    <t>GNP STUDIO</t>
  </si>
  <si>
    <t>K2023105949</t>
  </si>
  <si>
    <t>GNR TRADING AND INVESTMENTS</t>
  </si>
  <si>
    <t>K2023791850</t>
  </si>
  <si>
    <t>GNRI SECURITY</t>
  </si>
  <si>
    <t>K2023126687</t>
  </si>
  <si>
    <t>GNZEE PROJECTS</t>
  </si>
  <si>
    <t>K2023883627</t>
  </si>
  <si>
    <t>GO 2 TWO CELLULAR</t>
  </si>
  <si>
    <t>K2023146738</t>
  </si>
  <si>
    <t>GO CLEAN CONTRACTORS</t>
  </si>
  <si>
    <t>K2023866521</t>
  </si>
  <si>
    <t>GO FAST LOGISTICS</t>
  </si>
  <si>
    <t>K2023935800</t>
  </si>
  <si>
    <t>GO FETCH SUPPLY</t>
  </si>
  <si>
    <t>K2023934277</t>
  </si>
  <si>
    <t>GO FOR GOLD VOCAL PROMOTIONS</t>
  </si>
  <si>
    <t>K2023866410</t>
  </si>
  <si>
    <t>GO GIRL PRODUCTIONS</t>
  </si>
  <si>
    <t>K2023986626</t>
  </si>
  <si>
    <t>GO GIRL ZA</t>
  </si>
  <si>
    <t>K2023857699</t>
  </si>
  <si>
    <t>GO GRAINS PACKAGING</t>
  </si>
  <si>
    <t>K2023980531</t>
  </si>
  <si>
    <t>GO MORE OPERATIONS AND LOGISTICS</t>
  </si>
  <si>
    <t>K2022619117</t>
  </si>
  <si>
    <t>GO PROPERTY DEVELOPMENTS AND DESIGN</t>
  </si>
  <si>
    <t>K2023107356</t>
  </si>
  <si>
    <t>GO SAVVY VIRTUAL ASSISTANT</t>
  </si>
  <si>
    <t>K2023916245</t>
  </si>
  <si>
    <t>GO SO GREEN</t>
  </si>
  <si>
    <t>K2022772147</t>
  </si>
  <si>
    <t>GO2TZANEEN</t>
  </si>
  <si>
    <t>K2023859457</t>
  </si>
  <si>
    <t>GOAL ACHIEVERS FOUNDATION</t>
  </si>
  <si>
    <t>K2023169628</t>
  </si>
  <si>
    <t>GOAL EDU-SOL</t>
  </si>
  <si>
    <t>K2022439817</t>
  </si>
  <si>
    <t>GOAL ZERO CIVILS AND MAINTENANCE</t>
  </si>
  <si>
    <t>K2023146906</t>
  </si>
  <si>
    <t>GOAPELE TRUCKING</t>
  </si>
  <si>
    <t>K2023977188</t>
  </si>
  <si>
    <t>GOATED APPLIANCES</t>
  </si>
  <si>
    <t>K2023977128</t>
  </si>
  <si>
    <t>GOATS SECURITY COMPANY</t>
  </si>
  <si>
    <t>K2023921228</t>
  </si>
  <si>
    <t>GOBA ACTIVE AND CHEMICAL SUPPLY</t>
  </si>
  <si>
    <t>K2023931410</t>
  </si>
  <si>
    <t>GOBETSE TUCK SHOP</t>
  </si>
  <si>
    <t>K2023944990</t>
  </si>
  <si>
    <t>GOBI HIRING</t>
  </si>
  <si>
    <t>K2023166691</t>
  </si>
  <si>
    <t>GOBIZANDLA MKHULU</t>
  </si>
  <si>
    <t>K2023122338</t>
  </si>
  <si>
    <t>GOBO M ASSETS MANAGEMENT</t>
  </si>
  <si>
    <t>K2023942636</t>
  </si>
  <si>
    <t>GOBODZES CONTRUCTIONS AND FARMING</t>
  </si>
  <si>
    <t>K2023172824</t>
  </si>
  <si>
    <t>GOD ALMIGHTY GROUP</t>
  </si>
  <si>
    <t>K2023931692</t>
  </si>
  <si>
    <t>GOD FAMILY GATHERING</t>
  </si>
  <si>
    <t>K2023902397</t>
  </si>
  <si>
    <t>GOD FATHER THE SON AND THE HOLYSPIRIT</t>
  </si>
  <si>
    <t>K2023873827</t>
  </si>
  <si>
    <t>GOD GIVEMORE NHLANHLA MEAT SUPPLIERS</t>
  </si>
  <si>
    <t>K2023993912</t>
  </si>
  <si>
    <t>GOD GIVEN TRADING</t>
  </si>
  <si>
    <t>K2023905809</t>
  </si>
  <si>
    <t>GOD GUIDED VISIONS</t>
  </si>
  <si>
    <t>K2023926295</t>
  </si>
  <si>
    <t>GOD HAS DONE IT</t>
  </si>
  <si>
    <t>K2023858756</t>
  </si>
  <si>
    <t>GOD INTERVENTION SOLUTION</t>
  </si>
  <si>
    <t>K2023111003</t>
  </si>
  <si>
    <t>GOD IS GOOD MINI MARKET</t>
  </si>
  <si>
    <t>K2023923886</t>
  </si>
  <si>
    <t>GOD KINGDOM WARRIORS CHURCH</t>
  </si>
  <si>
    <t>K2023240470</t>
  </si>
  <si>
    <t>GOD OF BETHEL INTERNATIONAL MINISTRY</t>
  </si>
  <si>
    <t>K2023958340</t>
  </si>
  <si>
    <t>GOD OF SECOND CHANCES</t>
  </si>
  <si>
    <t>K2023140010</t>
  </si>
  <si>
    <t>GOD PROJECTS NEVER GIVE UP</t>
  </si>
  <si>
    <t>K2023142227</t>
  </si>
  <si>
    <t>GOD SAL VOORSIEN</t>
  </si>
  <si>
    <t>K2023847594</t>
  </si>
  <si>
    <t>GOD SPEAKS EVANGELICAL MINISTRY</t>
  </si>
  <si>
    <t>K2023181365</t>
  </si>
  <si>
    <t>GOD WILL AMEN</t>
  </si>
  <si>
    <t>K2023881302</t>
  </si>
  <si>
    <t>GODCOW PROJECTS</t>
  </si>
  <si>
    <t>K2023918603</t>
  </si>
  <si>
    <t>GODENPROFOREX</t>
  </si>
  <si>
    <t>K2023915489</t>
  </si>
  <si>
    <t>GODFATHER MIXED MARTIAL ARTS GYM</t>
  </si>
  <si>
    <t>K2023922242</t>
  </si>
  <si>
    <t>GODFREY MAINTANANCE</t>
  </si>
  <si>
    <t>K2023974584</t>
  </si>
  <si>
    <t>GODIDE SHISANYAMA</t>
  </si>
  <si>
    <t>K2022717887</t>
  </si>
  <si>
    <t>GODIRAONE 2846</t>
  </si>
  <si>
    <t>K2023868744</t>
  </si>
  <si>
    <t>GODISANG TRADING AND PROJECTS</t>
  </si>
  <si>
    <t>K2023121442</t>
  </si>
  <si>
    <t>GODISHA BANA TLOU TRADING COMPANY</t>
  </si>
  <si>
    <t>K2023940821</t>
  </si>
  <si>
    <t>GODIVA PILATES</t>
  </si>
  <si>
    <t>K2023131431</t>
  </si>
  <si>
    <t>GODLEA</t>
  </si>
  <si>
    <t>K2023850696</t>
  </si>
  <si>
    <t>GODLENI KETU CONTSRUCTION</t>
  </si>
  <si>
    <t>K2023192472</t>
  </si>
  <si>
    <t>GODLINGWE</t>
  </si>
  <si>
    <t>K2023997887</t>
  </si>
  <si>
    <t>GODLY GAINS FITNESS</t>
  </si>
  <si>
    <t>K2023958220</t>
  </si>
  <si>
    <t>GODMUSA LOGISTICS</t>
  </si>
  <si>
    <t>K2023925305</t>
  </si>
  <si>
    <t>GODONGWANE ENTERPRISE</t>
  </si>
  <si>
    <t>K2023147518</t>
  </si>
  <si>
    <t>GODS ANGEL EDUCARE AND CRECHE</t>
  </si>
  <si>
    <t>K2023112301</t>
  </si>
  <si>
    <t>GODS CHOICE EXPERT</t>
  </si>
  <si>
    <t>K2023173018</t>
  </si>
  <si>
    <t>GODS EMINENCE MINISTRY</t>
  </si>
  <si>
    <t>K2023917445</t>
  </si>
  <si>
    <t>GODS GRACE AND SUPPLIER</t>
  </si>
  <si>
    <t>K2023961187</t>
  </si>
  <si>
    <t>GODS GRACE EALRLY LEARNING CENTRE</t>
  </si>
  <si>
    <t>K2023946891</t>
  </si>
  <si>
    <t>GODS GRACE IS ABLE</t>
  </si>
  <si>
    <t>K2023875774</t>
  </si>
  <si>
    <t>GODS GRACE REVIVAL MINISTRIES</t>
  </si>
  <si>
    <t>K2022262810</t>
  </si>
  <si>
    <t>GODS MIRACLE DESIGNS</t>
  </si>
  <si>
    <t>K2023905322</t>
  </si>
  <si>
    <t>GODS OF SPEED</t>
  </si>
  <si>
    <t>K2023967983</t>
  </si>
  <si>
    <t>GODS OWN ENTERTAINMENT</t>
  </si>
  <si>
    <t>K2023928074</t>
  </si>
  <si>
    <t>GODS TIME IS THE BEST TIME HAIR SALON</t>
  </si>
  <si>
    <t>K2023099674</t>
  </si>
  <si>
    <t>GODSON MULLER</t>
  </si>
  <si>
    <t>K2023924501</t>
  </si>
  <si>
    <t>GODSPET AUTO ENTERPRISE</t>
  </si>
  <si>
    <t>K2023928755</t>
  </si>
  <si>
    <t>GODWELL INVESTMENTS</t>
  </si>
  <si>
    <t>K2023102778</t>
  </si>
  <si>
    <t>GODY NYERE LOGISTICS</t>
  </si>
  <si>
    <t>K2022782904</t>
  </si>
  <si>
    <t>GODZREAL PRODUCTIONZ</t>
  </si>
  <si>
    <t>K2023845570</t>
  </si>
  <si>
    <t>GOED EN JY</t>
  </si>
  <si>
    <t>K2023196450</t>
  </si>
  <si>
    <t>GOEDHEID EN GUNS BEDIENING</t>
  </si>
  <si>
    <t>K2023985444</t>
  </si>
  <si>
    <t>GO-EEZI SOLUTIONS</t>
  </si>
  <si>
    <t>K2023903281</t>
  </si>
  <si>
    <t>GOEIE HOOP SKOONMAKERS</t>
  </si>
  <si>
    <t>K2023874295</t>
  </si>
  <si>
    <t>GOETSEONE</t>
  </si>
  <si>
    <t>K2023987212</t>
  </si>
  <si>
    <t>GOFAONA TRADING</t>
  </si>
  <si>
    <t>K2023914611</t>
  </si>
  <si>
    <t>GOGA CORPORATION</t>
  </si>
  <si>
    <t>K2023859810</t>
  </si>
  <si>
    <t>GOGA-MAHAKALI ENTERPRISE</t>
  </si>
  <si>
    <t>K2023168847</t>
  </si>
  <si>
    <t>GOGELA TRANSPORT AND PROJECTS</t>
  </si>
  <si>
    <t>K2022604048</t>
  </si>
  <si>
    <t>GOGO NANDIS FOOD</t>
  </si>
  <si>
    <t>K2022563160</t>
  </si>
  <si>
    <t>GOGOFLOZ BUBBLES</t>
  </si>
  <si>
    <t>K2023850806</t>
  </si>
  <si>
    <t>GOGONTLE PROJECTS AND ENTERPRISE</t>
  </si>
  <si>
    <t>K2023885138</t>
  </si>
  <si>
    <t>GOGOS UNIFORM</t>
  </si>
  <si>
    <t>K2023843015</t>
  </si>
  <si>
    <t>GOGOZI TRADING</t>
  </si>
  <si>
    <t>K2023995279</t>
  </si>
  <si>
    <t>GOGREEN CAR WASH</t>
  </si>
  <si>
    <t>K2023964420</t>
  </si>
  <si>
    <t>GOGREEN RECYCLING</t>
  </si>
  <si>
    <t>K2023932420</t>
  </si>
  <si>
    <t>GOGS TRADING</t>
  </si>
  <si>
    <t>K2023906081</t>
  </si>
  <si>
    <t>GOITSEBONTLE</t>
  </si>
  <si>
    <t>K2023915256</t>
  </si>
  <si>
    <t>GOITSIMANG MOLEFE TRADING</t>
  </si>
  <si>
    <t>K2023159649</t>
  </si>
  <si>
    <t>GOJELA MGOJELI FOUNDATION</t>
  </si>
  <si>
    <t>K2023920674</t>
  </si>
  <si>
    <t>GOJES INTERNATIONAL</t>
  </si>
  <si>
    <t>K2023173956</t>
  </si>
  <si>
    <t>GOLAM RABBANI GENERAL DEALER</t>
  </si>
  <si>
    <t>K2023871038</t>
  </si>
  <si>
    <t>GOLD BRAVO</t>
  </si>
  <si>
    <t>K2023919619</t>
  </si>
  <si>
    <t>GOLD BUSINESS</t>
  </si>
  <si>
    <t>K2023860214</t>
  </si>
  <si>
    <t>GOLD CAPITAL</t>
  </si>
  <si>
    <t>K2023152371</t>
  </si>
  <si>
    <t>GOLD FRONT</t>
  </si>
  <si>
    <t>K2023849724</t>
  </si>
  <si>
    <t>GOLD JEWELLERY ISLAND</t>
  </si>
  <si>
    <t>K2023107592</t>
  </si>
  <si>
    <t>GOLD MAK ENTERPRISES</t>
  </si>
  <si>
    <t>K2023920231</t>
  </si>
  <si>
    <t>GOLD NEST POULTRIES</t>
  </si>
  <si>
    <t>K2023112870</t>
  </si>
  <si>
    <t>GOLD RED FLOWER FARMING</t>
  </si>
  <si>
    <t>K2023098274</t>
  </si>
  <si>
    <t>GOLD SERVICE</t>
  </si>
  <si>
    <t>K2022448997</t>
  </si>
  <si>
    <t>GOLD STAR SUPER CANTER AND TAKE AWAY SHOP</t>
  </si>
  <si>
    <t>K2023197990</t>
  </si>
  <si>
    <t>GOLD STAR TRAINING CENTER</t>
  </si>
  <si>
    <t>K2023912277</t>
  </si>
  <si>
    <t>GOLD UPHOLSTERY</t>
  </si>
  <si>
    <t>K2023182504</t>
  </si>
  <si>
    <t>GOLDAS RN MHONE</t>
  </si>
  <si>
    <t>K2023124761</t>
  </si>
  <si>
    <t>GOLDEN  BUTCHER BLOCK LOUNGE</t>
  </si>
  <si>
    <t>K2023163991</t>
  </si>
  <si>
    <t>GOLDEN ACRES LAUNDRY AND CLEANING SERVICES</t>
  </si>
  <si>
    <t>K2023855455</t>
  </si>
  <si>
    <t>GOLDEN AFRICAN  EAGLE INVESTMENT HOLDINGS</t>
  </si>
  <si>
    <t>K2023886267</t>
  </si>
  <si>
    <t>GOLDEN ANGELS SECURITY SOLUTIONS</t>
  </si>
  <si>
    <t>K2023873831</t>
  </si>
  <si>
    <t>GOLDEN BATHABILE ACCOUNTING AND AUDIT</t>
  </si>
  <si>
    <t>K2023959732</t>
  </si>
  <si>
    <t>GOLDEN BEE HONEY SYRUP</t>
  </si>
  <si>
    <t>K2023897454</t>
  </si>
  <si>
    <t>GOLDEN BEGINNINGS</t>
  </si>
  <si>
    <t>K2023884607</t>
  </si>
  <si>
    <t>GOLDEN BLISSFUL</t>
  </si>
  <si>
    <t>K2022628404</t>
  </si>
  <si>
    <t>GOLDEN BUSINESS ENTERPRISE</t>
  </si>
  <si>
    <t>K2023977564</t>
  </si>
  <si>
    <t>GOLDEN CHOMMIES</t>
  </si>
  <si>
    <t>K2023900565</t>
  </si>
  <si>
    <t>GOLDEN CIRCLE ASSET FINANCE</t>
  </si>
  <si>
    <t>K2023785079</t>
  </si>
  <si>
    <t>GOLDEN CIRCLES ENTERPRISE</t>
  </si>
  <si>
    <t>K2023867330</t>
  </si>
  <si>
    <t>GOLDEN DAWN</t>
  </si>
  <si>
    <t>K2023958759</t>
  </si>
  <si>
    <t>GOLDEN DELISH POULTRY ENTERPRISE</t>
  </si>
  <si>
    <t>K2023906312</t>
  </si>
  <si>
    <t>GOLDEN GLEAM ACADEMY</t>
  </si>
  <si>
    <t>K2023154643</t>
  </si>
  <si>
    <t>GOLDEN HANDS DEVELOPMENT PROJECT</t>
  </si>
  <si>
    <t>K2023905339</t>
  </si>
  <si>
    <t>GOLDEN HARVEST FARM</t>
  </si>
  <si>
    <t>K2023906429</t>
  </si>
  <si>
    <t>GOLDEN HEROES EARLY LEARNING CENTER</t>
  </si>
  <si>
    <t>K2023900493</t>
  </si>
  <si>
    <t>GOLDEN HILL COLLEGE</t>
  </si>
  <si>
    <t>K2023130215</t>
  </si>
  <si>
    <t>GOLDEN HOUR FILMS</t>
  </si>
  <si>
    <t>K2023887527</t>
  </si>
  <si>
    <t>GOLDEN K EGGS</t>
  </si>
  <si>
    <t>K2023100920</t>
  </si>
  <si>
    <t>GOLDEN M CONSTRUCTION AND PROJECTS</t>
  </si>
  <si>
    <t>K2023924085</t>
  </si>
  <si>
    <t>GOLDEN MAIDS CLEANING SERVICES</t>
  </si>
  <si>
    <t>K2023862330</t>
  </si>
  <si>
    <t>GOLDEN N ROSE ENTERPRISES</t>
  </si>
  <si>
    <t>K2023925153</t>
  </si>
  <si>
    <t>GOLDEN OAK ACADEMY</t>
  </si>
  <si>
    <t>K2023980475</t>
  </si>
  <si>
    <t>GOLDEN OAK CS</t>
  </si>
  <si>
    <t>K2023856962</t>
  </si>
  <si>
    <t>GOLDEN PAWS ACADEMY</t>
  </si>
  <si>
    <t>K2022540931</t>
  </si>
  <si>
    <t>GOLDEN PEONY</t>
  </si>
  <si>
    <t>K2023894003</t>
  </si>
  <si>
    <t>GOLDEN PRIDE COPARATION</t>
  </si>
  <si>
    <t>K2023945318</t>
  </si>
  <si>
    <t>GOLDEN RIVER LOGISTICS</t>
  </si>
  <si>
    <t>K2022641235</t>
  </si>
  <si>
    <t>GOLDEN SOIL ENTERPRISE</t>
  </si>
  <si>
    <t>K2023908040</t>
  </si>
  <si>
    <t>GOLDEN STANDARD INVESTMENTS</t>
  </si>
  <si>
    <t>K2022788596</t>
  </si>
  <si>
    <t>GOLDEN THRESHER METALS</t>
  </si>
  <si>
    <t>K2023848086</t>
  </si>
  <si>
    <t>GOLDEN TOUCH BARBER</t>
  </si>
  <si>
    <t>K2023878071</t>
  </si>
  <si>
    <t>GOLDEN WINGS TRADING PROJECTS</t>
  </si>
  <si>
    <t>K2023925020</t>
  </si>
  <si>
    <t>GOLDENSPRING HOLDINGS</t>
  </si>
  <si>
    <t>K2023933258</t>
  </si>
  <si>
    <t>GOLDHAWK TRADING</t>
  </si>
  <si>
    <t>K2023101687</t>
  </si>
  <si>
    <t>GOLDSTANDARD CONSULTING</t>
  </si>
  <si>
    <t>K2023101618</t>
  </si>
  <si>
    <t>GOLDSTANDARD INNOVATION HUB</t>
  </si>
  <si>
    <t>K2023924676</t>
  </si>
  <si>
    <t>GOLDSTANDARD PUBLISHING HOUSE</t>
  </si>
  <si>
    <t>K2023101657</t>
  </si>
  <si>
    <t>GOLDSTANDARD RESEARCH INSTITUTE</t>
  </si>
  <si>
    <t>K2022682869</t>
  </si>
  <si>
    <t>GOLDSTARRED TRADING ENTERPRISE</t>
  </si>
  <si>
    <t>K2023154481</t>
  </si>
  <si>
    <t>GOLDSTONE DEVELOPMENTS</t>
  </si>
  <si>
    <t>K2023946391</t>
  </si>
  <si>
    <t>GOLDSTONE ENTERPRISE</t>
  </si>
  <si>
    <t>K2023872883</t>
  </si>
  <si>
    <t>GOLDSTONE FI-USD</t>
  </si>
  <si>
    <t>K2023923887</t>
  </si>
  <si>
    <t>GOLE GENERAL TRADING</t>
  </si>
  <si>
    <t>K2023872411</t>
  </si>
  <si>
    <t>GOLELA BEN-MAZWI SHASHA MARRIED TO MEDICINE SA</t>
  </si>
  <si>
    <t>K2023932036</t>
  </si>
  <si>
    <t>GOLFALEY SUPERMARKET AND WHOLESALERS</t>
  </si>
  <si>
    <t>K2022686317</t>
  </si>
  <si>
    <t>GOLFERS HUB TZANEEN</t>
  </si>
  <si>
    <t>K2023965312</t>
  </si>
  <si>
    <t>GOLI TRADING ENTERPRISE</t>
  </si>
  <si>
    <t>K2023890022</t>
  </si>
  <si>
    <t>GOLIATH ARCHITECTS AND CONSTRUCTION</t>
  </si>
  <si>
    <t>K2023157052</t>
  </si>
  <si>
    <t>GOLIATH COATINGS</t>
  </si>
  <si>
    <t>K2023924833</t>
  </si>
  <si>
    <t>GOLIATH INDUSTRIES</t>
  </si>
  <si>
    <t>K2023868116</t>
  </si>
  <si>
    <t>GOLIATH RECLAMATION AND RENEWABLE ENERGY</t>
  </si>
  <si>
    <t>K2023918547</t>
  </si>
  <si>
    <t>GOLIDE ENERGY FUELS</t>
  </si>
  <si>
    <t>K2023180775</t>
  </si>
  <si>
    <t>GOLIWALTER PROJECT</t>
  </si>
  <si>
    <t>K2023858936</t>
  </si>
  <si>
    <t>GOLMARK</t>
  </si>
  <si>
    <t>K2023176289</t>
  </si>
  <si>
    <t>GOLOX TRADING</t>
  </si>
  <si>
    <t>K2023120740</t>
  </si>
  <si>
    <t>GOMA GENERAL SUPPLIES</t>
  </si>
  <si>
    <t>K2023097450</t>
  </si>
  <si>
    <t>GOMBALUME TSHINGOMBA PROJECTS AND SOLUTIONS</t>
  </si>
  <si>
    <t>K2022576375</t>
  </si>
  <si>
    <t>GOMOLEMO ENTEPRISE</t>
  </si>
  <si>
    <t>K2023950546</t>
  </si>
  <si>
    <t>GOMOLEMO RAPHOLO</t>
  </si>
  <si>
    <t>K2023093865</t>
  </si>
  <si>
    <t>GOMOLEMO TRADING FOUNDATION</t>
  </si>
  <si>
    <t>K2023102357</t>
  </si>
  <si>
    <t>GOMORA CARVINAL</t>
  </si>
  <si>
    <t>K2023163277</t>
  </si>
  <si>
    <t>GOMOTHABA</t>
  </si>
  <si>
    <t>K2023935463</t>
  </si>
  <si>
    <t>GOMSO</t>
  </si>
  <si>
    <t>K2023850986</t>
  </si>
  <si>
    <t>GONJOMAN</t>
  </si>
  <si>
    <t>K2023896622</t>
  </si>
  <si>
    <t>GONKILE HOLDINGS</t>
  </si>
  <si>
    <t>K2023927440</t>
  </si>
  <si>
    <t>GONTLA SERVICES</t>
  </si>
  <si>
    <t>K2022796635</t>
  </si>
  <si>
    <t>GONTLEJANG PROJECTS</t>
  </si>
  <si>
    <t>K2023163108</t>
  </si>
  <si>
    <t>GONTSE AND PRINCE ELEVATION</t>
  </si>
  <si>
    <t>K2023881803</t>
  </si>
  <si>
    <t>GONUBIE ACCOMMODATION</t>
  </si>
  <si>
    <t>K2023864998</t>
  </si>
  <si>
    <t>GONZAS PRO SERVICE</t>
  </si>
  <si>
    <t>K2023126564</t>
  </si>
  <si>
    <t>GOOD ADONAI ROYAL KIDS PRESCHOOL AND BOARDING ACADEMY</t>
  </si>
  <si>
    <t>K2023922873</t>
  </si>
  <si>
    <t>GOOD ADVICE REALTY</t>
  </si>
  <si>
    <t>K2023908499</t>
  </si>
  <si>
    <t>GOOD AND FAST DELIVERIES</t>
  </si>
  <si>
    <t>K2023855853</t>
  </si>
  <si>
    <t>GOOD AND FRESH BISCUITS</t>
  </si>
  <si>
    <t>K2023973881</t>
  </si>
  <si>
    <t>GOOD CAUSE HOLDINGS</t>
  </si>
  <si>
    <t>K2023170914</t>
  </si>
  <si>
    <t>GOOD CAUSE NETWORK BALANCED SCALE  SA</t>
  </si>
  <si>
    <t>K2023787906</t>
  </si>
  <si>
    <t>GOOD CHOICE STORY</t>
  </si>
  <si>
    <t>K2023116984</t>
  </si>
  <si>
    <t>GOOD DAE DISTRIBUTORS</t>
  </si>
  <si>
    <t>K2023210755</t>
  </si>
  <si>
    <t>GOOD DEAL CONSTRUCTION AND PROJECTS</t>
  </si>
  <si>
    <t>K2023122176</t>
  </si>
  <si>
    <t>GOOD DESTINY</t>
  </si>
  <si>
    <t>K2023169073</t>
  </si>
  <si>
    <t>GOOD FOOD CUISINE</t>
  </si>
  <si>
    <t>K2023909238</t>
  </si>
  <si>
    <t>GOOD HOOLIGANS GEEN EARTH</t>
  </si>
  <si>
    <t>K2023123617</t>
  </si>
  <si>
    <t>GOOD HOPE FRIDGE MASTER AND UPHOLSTERY</t>
  </si>
  <si>
    <t>K2022711701</t>
  </si>
  <si>
    <t>GOOD HOPE NICE SUPERMARKEAT</t>
  </si>
  <si>
    <t>K2023927094</t>
  </si>
  <si>
    <t>GOOD HOPE YOUTH DEVELOPMENT CENTRE</t>
  </si>
  <si>
    <t>K2023910440</t>
  </si>
  <si>
    <t>GOOD IN TYRE SERVICES</t>
  </si>
  <si>
    <t>K2023847007</t>
  </si>
  <si>
    <t>GOOD LIFE APPLIANCES</t>
  </si>
  <si>
    <t>K2023110397</t>
  </si>
  <si>
    <t>GOOD LIFE MANAGEMENT</t>
  </si>
  <si>
    <t>K2023900897</t>
  </si>
  <si>
    <t>GOOD LUCK DISCOUNT SUPERMARKET</t>
  </si>
  <si>
    <t>K2023189396</t>
  </si>
  <si>
    <t>GOOD LUCK SUPERMARKET ALY</t>
  </si>
  <si>
    <t>K2023975232</t>
  </si>
  <si>
    <t>GOOD MOOD BAKERY AND CATERING</t>
  </si>
  <si>
    <t>K2023930971</t>
  </si>
  <si>
    <t>GOOD MORNING MALUME</t>
  </si>
  <si>
    <t>K2023922867</t>
  </si>
  <si>
    <t>GOOD MORNING REALITY</t>
  </si>
  <si>
    <t>K2023941878</t>
  </si>
  <si>
    <t>GOOD MORNING SPARES</t>
  </si>
  <si>
    <t>K2023914684</t>
  </si>
  <si>
    <t>GOOD NATURE FARMSTEAL</t>
  </si>
  <si>
    <t>K2023156134</t>
  </si>
  <si>
    <t>GOOD SAMARITANS AGENCY</t>
  </si>
  <si>
    <t>K2023146011</t>
  </si>
  <si>
    <t>GOOD SHEPHARD CHURCH IMBEWU CORPORATIONS</t>
  </si>
  <si>
    <t>K2023194019</t>
  </si>
  <si>
    <t>GOOD THING</t>
  </si>
  <si>
    <t>K2023911013</t>
  </si>
  <si>
    <t>GOOD VIBES BARBERSHOP</t>
  </si>
  <si>
    <t>K2023904950</t>
  </si>
  <si>
    <t>GOODBOWLS</t>
  </si>
  <si>
    <t>K2022783518</t>
  </si>
  <si>
    <t>GOODEASE</t>
  </si>
  <si>
    <t>K2023976306</t>
  </si>
  <si>
    <t>GOODENOUGH WORLDWIDE</t>
  </si>
  <si>
    <t>K2023863258</t>
  </si>
  <si>
    <t>GOODGFAITH INVESTMENT HOLDING AND PROJECTS</t>
  </si>
  <si>
    <t>K2023985835</t>
  </si>
  <si>
    <t>GOODHOPE CONSTRUCTION AND PROJECT</t>
  </si>
  <si>
    <t>K2023106781</t>
  </si>
  <si>
    <t>GOODHOPE DAYCARE CENTRE</t>
  </si>
  <si>
    <t>K2023920214</t>
  </si>
  <si>
    <t>GOODHOPE DEVELOPERS</t>
  </si>
  <si>
    <t>K2023884759</t>
  </si>
  <si>
    <t>GOODIESFOOD</t>
  </si>
  <si>
    <t>K2023860910</t>
  </si>
  <si>
    <t>GOODS CLEANING SERVICES</t>
  </si>
  <si>
    <t>K2023902802</t>
  </si>
  <si>
    <t>GOODSAM TRAINING</t>
  </si>
  <si>
    <t>K2023962859</t>
  </si>
  <si>
    <t>GOODWILL IN BUSINESS</t>
  </si>
  <si>
    <t>K2023924265</t>
  </si>
  <si>
    <t>GOODY CONFECTIONERY AND BAKERY</t>
  </si>
  <si>
    <t>K2023863509</t>
  </si>
  <si>
    <t>GOOFY WAYS PRODUCTIONS</t>
  </si>
  <si>
    <t>K2023189589</t>
  </si>
  <si>
    <t>GOOLAM MUHYUDDIN KAZI</t>
  </si>
  <si>
    <t>K2023866314</t>
  </si>
  <si>
    <t>GOOLAMS AUTO WASH</t>
  </si>
  <si>
    <t>K2023975986</t>
  </si>
  <si>
    <t>GO-ORANGE IMPORT AND EXPORT</t>
  </si>
  <si>
    <t>K2023920886</t>
  </si>
  <si>
    <t>GOQO RESTORATION GROUP</t>
  </si>
  <si>
    <t>K2022321011</t>
  </si>
  <si>
    <t>GOQWANE TRADING</t>
  </si>
  <si>
    <t>K2023177709</t>
  </si>
  <si>
    <t>GORA PARTNERS</t>
  </si>
  <si>
    <t>K2023849783</t>
  </si>
  <si>
    <t>GORE PETROLEUM</t>
  </si>
  <si>
    <t>K2023162876</t>
  </si>
  <si>
    <t>GORETTIVIELE TRADING COMPANY</t>
  </si>
  <si>
    <t>K2023184251</t>
  </si>
  <si>
    <t>GORGONIZE</t>
  </si>
  <si>
    <t>K2023162868</t>
  </si>
  <si>
    <t>GORICHO</t>
  </si>
  <si>
    <t>K2022788344</t>
  </si>
  <si>
    <t>GORIES ENTERPRISE</t>
  </si>
  <si>
    <t>K2023165406</t>
  </si>
  <si>
    <t>GORILLA MANUFACTURING</t>
  </si>
  <si>
    <t>K2023855336</t>
  </si>
  <si>
    <t>GORMAN AND GRIFFINS GROUP</t>
  </si>
  <si>
    <t>K2023146119</t>
  </si>
  <si>
    <t>GOROSHTON GROUP</t>
  </si>
  <si>
    <t>K2023162422</t>
  </si>
  <si>
    <t>GOSANG</t>
  </si>
  <si>
    <t>K2023106758</t>
  </si>
  <si>
    <t>GOSHEN ELANGOS</t>
  </si>
  <si>
    <t>K2023862039</t>
  </si>
  <si>
    <t>GOSHEN FAST FOOD</t>
  </si>
  <si>
    <t>K2023098943</t>
  </si>
  <si>
    <t>GOSHEN REMNANTS MINISTRIES</t>
  </si>
  <si>
    <t>K2023875563</t>
  </si>
  <si>
    <t>GOSHEN VALLEY OF HOPE NATURE FARMING</t>
  </si>
  <si>
    <t>K2023922537</t>
  </si>
  <si>
    <t>GO-SIAME CONSTRUCTION</t>
  </si>
  <si>
    <t>K2023218556</t>
  </si>
  <si>
    <t>GOSIAME LOGISTICS</t>
  </si>
  <si>
    <t>K2023870362</t>
  </si>
  <si>
    <t>GOT YA TRACING SERVICES</t>
  </si>
  <si>
    <t>K2023094880</t>
  </si>
  <si>
    <t>GOTAR SECURITY</t>
  </si>
  <si>
    <t>K2023189484</t>
  </si>
  <si>
    <t>GOTAY TRADING</t>
  </si>
  <si>
    <t>K2023922641</t>
  </si>
  <si>
    <t>GOTEKI SOLAR SPECIALIST AND PROJECTS</t>
  </si>
  <si>
    <t>K2023987348</t>
  </si>
  <si>
    <t>GOTHIC TATTOO ENVY</t>
  </si>
  <si>
    <t>K2023854344</t>
  </si>
  <si>
    <t>GOTOSA CARS AND FREIGHT</t>
  </si>
  <si>
    <t>K2022744845</t>
  </si>
  <si>
    <t>GOUDINI CHROME MINING HOLDCO</t>
  </si>
  <si>
    <t>K2023945054</t>
  </si>
  <si>
    <t>GOUGEOUS INVESTMENTS</t>
  </si>
  <si>
    <t>K2023098753</t>
  </si>
  <si>
    <t>GOURMET COOKIES AND TREATS BY LONA M</t>
  </si>
  <si>
    <t>K2023902780</t>
  </si>
  <si>
    <t>GOURMET GRAB</t>
  </si>
  <si>
    <t>K2023098191</t>
  </si>
  <si>
    <t>GOUWS ENTERPRISE</t>
  </si>
  <si>
    <t>K2023102495</t>
  </si>
  <si>
    <t>GOUWS TRADE IN ALL ASPECTS</t>
  </si>
  <si>
    <t>K2022651233</t>
  </si>
  <si>
    <t>GOUWS UNIVERSAL FIELD SERVICES</t>
  </si>
  <si>
    <t>K2023922892</t>
  </si>
  <si>
    <t>GOVEBIA PROJECTS</t>
  </si>
  <si>
    <t>K2023960959</t>
  </si>
  <si>
    <t>GOVELA AGRO-WORLD</t>
  </si>
  <si>
    <t>K2022611640</t>
  </si>
  <si>
    <t>GOVENDERS GAS ENTERPRISE</t>
  </si>
  <si>
    <t>K2023856390</t>
  </si>
  <si>
    <t>GOVENE ENTERPRISES</t>
  </si>
  <si>
    <t>K2023199021</t>
  </si>
  <si>
    <t>GOVERNOR LOGISTICS</t>
  </si>
  <si>
    <t>K2023874340</t>
  </si>
  <si>
    <t>GOVIDI</t>
  </si>
  <si>
    <t>K2023976096</t>
  </si>
  <si>
    <t>GOWANA CO OP LEKWENTABA</t>
  </si>
  <si>
    <t>K2023854746</t>
  </si>
  <si>
    <t>GOYAPELE M</t>
  </si>
  <si>
    <t>K2023124902</t>
  </si>
  <si>
    <t>GOZTEN TECHNOLOGY</t>
  </si>
  <si>
    <t>K2023844701</t>
  </si>
  <si>
    <t>GP BUILDER AND CO</t>
  </si>
  <si>
    <t>K2023848937</t>
  </si>
  <si>
    <t>GP GENERAL TRADING</t>
  </si>
  <si>
    <t>K2023870329</t>
  </si>
  <si>
    <t>GP KONZ GENERAL TRADING AND PROJECT</t>
  </si>
  <si>
    <t>K2023903244</t>
  </si>
  <si>
    <t>GP MADIE</t>
  </si>
  <si>
    <t>K2023093990</t>
  </si>
  <si>
    <t>GP MAINTENANCE PROJECTS</t>
  </si>
  <si>
    <t>K2023973474</t>
  </si>
  <si>
    <t>GPM EVENTS AND ENTERTAINMENT</t>
  </si>
  <si>
    <t>K2023158286</t>
  </si>
  <si>
    <t>GPM SAMBO</t>
  </si>
  <si>
    <t>K2023096783</t>
  </si>
  <si>
    <t>GPM TRANSPORT</t>
  </si>
  <si>
    <t>K2023935213</t>
  </si>
  <si>
    <t>GPMR CHROME MINE</t>
  </si>
  <si>
    <t>K2023927311</t>
  </si>
  <si>
    <t>GPS ENTERPRISES</t>
  </si>
  <si>
    <t>K2023938004</t>
  </si>
  <si>
    <t>GPS PLANT AND LOGISTICS</t>
  </si>
  <si>
    <t>K2023178764</t>
  </si>
  <si>
    <t>GPS SERVICES</t>
  </si>
  <si>
    <t>K2023109813</t>
  </si>
  <si>
    <t>GQ DYNAMICS</t>
  </si>
  <si>
    <t>K2023978848</t>
  </si>
  <si>
    <t>GQADUSHE SERVICES</t>
  </si>
  <si>
    <t>K2023932500</t>
  </si>
  <si>
    <t>GQIBUKWAZI ENTERPRISE</t>
  </si>
  <si>
    <t>K2023906635</t>
  </si>
  <si>
    <t>GQODLANA</t>
  </si>
  <si>
    <t>K2023178740</t>
  </si>
  <si>
    <t>GQOGQORHA DEVELOPMENT BUSINESS FORUM</t>
  </si>
  <si>
    <t>K2023094973</t>
  </si>
  <si>
    <t>GQOLI FARMING ENTERPRISE</t>
  </si>
  <si>
    <t>K2023688849</t>
  </si>
  <si>
    <t>GQUMUH PROJECTS</t>
  </si>
  <si>
    <t>K2023926182</t>
  </si>
  <si>
    <t>GQZ HOLDINGS</t>
  </si>
  <si>
    <t>K2023865812</t>
  </si>
  <si>
    <t>GR CONSTRUCTION AND PROJECTS</t>
  </si>
  <si>
    <t>K2023116569</t>
  </si>
  <si>
    <t>GR TRANSPORT</t>
  </si>
  <si>
    <t>K2022832280</t>
  </si>
  <si>
    <t>GR8T TIDINGS</t>
  </si>
  <si>
    <t>K2023124874</t>
  </si>
  <si>
    <t>GRAAFF ENTERPRISE</t>
  </si>
  <si>
    <t>K2023196689</t>
  </si>
  <si>
    <t>GRACE ACCOUNTING AND CONSULTING SERVICES</t>
  </si>
  <si>
    <t>K2023184074</t>
  </si>
  <si>
    <t>GRACE AMPLE FAMILY ASSEMBLY</t>
  </si>
  <si>
    <t>K2023145735</t>
  </si>
  <si>
    <t>GRACE BRIDGING SERVICES</t>
  </si>
  <si>
    <t>K2023989453</t>
  </si>
  <si>
    <t>GRACE BY STEEL</t>
  </si>
  <si>
    <t>K2023992839</t>
  </si>
  <si>
    <t>GRACE DESIGNERS AND TAILORING</t>
  </si>
  <si>
    <t>K2023963005</t>
  </si>
  <si>
    <t>GRACE ELEMENT</t>
  </si>
  <si>
    <t>K2023901429</t>
  </si>
  <si>
    <t>GRACE EXPLOSION TRADING</t>
  </si>
  <si>
    <t>K2023115181</t>
  </si>
  <si>
    <t>GRACE GAZZ</t>
  </si>
  <si>
    <t>K2023849213</t>
  </si>
  <si>
    <t>GRACE HARMONY FREIGHT</t>
  </si>
  <si>
    <t>K2022772259</t>
  </si>
  <si>
    <t>GRACE HOMESTEAD SH</t>
  </si>
  <si>
    <t>K2023903088</t>
  </si>
  <si>
    <t>GRACE MINING</t>
  </si>
  <si>
    <t>K2023923410</t>
  </si>
  <si>
    <t>GRACE OF CHANGING LIVES MINISTRIES</t>
  </si>
  <si>
    <t>K2023180661</t>
  </si>
  <si>
    <t>GRACE OF GOD HOLDINGS</t>
  </si>
  <si>
    <t>K2023895140</t>
  </si>
  <si>
    <t>GRACE OF GOD MELIKA JERICHO CHURCH</t>
  </si>
  <si>
    <t>K2023874904</t>
  </si>
  <si>
    <t>GRACE OG HOLDINGS</t>
  </si>
  <si>
    <t>K2023905274</t>
  </si>
  <si>
    <t>GRACE PROCUREMENT</t>
  </si>
  <si>
    <t>K2023852037</t>
  </si>
  <si>
    <t>GRACE REVOLUTION MINISTRY</t>
  </si>
  <si>
    <t>K2023148472</t>
  </si>
  <si>
    <t>GRACE UPON MULTIPURPOSE CO-OP</t>
  </si>
  <si>
    <t>K2023265502</t>
  </si>
  <si>
    <t>GRACE-FILLED SERVICES</t>
  </si>
  <si>
    <t>K2023135433</t>
  </si>
  <si>
    <t>GRACEFORD CAPITAL</t>
  </si>
  <si>
    <t>K2023130446</t>
  </si>
  <si>
    <t>GRACEFUL ABUNDANCE SERVICES</t>
  </si>
  <si>
    <t>K2023154198</t>
  </si>
  <si>
    <t>GRACEFUL AMBITION</t>
  </si>
  <si>
    <t>K2023150608</t>
  </si>
  <si>
    <t>GRACEFUL BEAUTY</t>
  </si>
  <si>
    <t>K2023109513</t>
  </si>
  <si>
    <t>GRACEFUL CLEANERS</t>
  </si>
  <si>
    <t>K2023920849</t>
  </si>
  <si>
    <t>GRACEFUL GLAMOUR</t>
  </si>
  <si>
    <t>K2023919691</t>
  </si>
  <si>
    <t>GRACEFUL GRAMMAR</t>
  </si>
  <si>
    <t>K2023910313</t>
  </si>
  <si>
    <t>GRACEFUL LADY BY TILLY</t>
  </si>
  <si>
    <t>K2023992193</t>
  </si>
  <si>
    <t>GRACEFUL LIVING CARE</t>
  </si>
  <si>
    <t>K2022566598</t>
  </si>
  <si>
    <t>GRACEFUL MOMENTS</t>
  </si>
  <si>
    <t>K2023972164</t>
  </si>
  <si>
    <t>GRACEFUL TRANSPORTATION AND EVENTS RENTALS</t>
  </si>
  <si>
    <t>K2023882958</t>
  </si>
  <si>
    <t>GRACEFULLY LILLY ENTERPRISES</t>
  </si>
  <si>
    <t>K2022861499</t>
  </si>
  <si>
    <t>GRACIOUS GIFT</t>
  </si>
  <si>
    <t>K2023905168</t>
  </si>
  <si>
    <t>GRACIOUS PINNACLE GROUP OF COMPANY</t>
  </si>
  <si>
    <t>K2023959769</t>
  </si>
  <si>
    <t>GRACIOUS SAM</t>
  </si>
  <si>
    <t>K2022814219</t>
  </si>
  <si>
    <t>GRACY PROJECT AND SUPPLY</t>
  </si>
  <si>
    <t>K2023963497</t>
  </si>
  <si>
    <t>GRADIENCE CONSULTANTS</t>
  </si>
  <si>
    <t>K2023133610</t>
  </si>
  <si>
    <t>GRADUATES CORNER</t>
  </si>
  <si>
    <t>K2023173016</t>
  </si>
  <si>
    <t>GRAIN GOLD</t>
  </si>
  <si>
    <t>K2023908085</t>
  </si>
  <si>
    <t>GRAMS STUDIOS</t>
  </si>
  <si>
    <t>K2023923780</t>
  </si>
  <si>
    <t>GRANCH ZONE</t>
  </si>
  <si>
    <t>K2023153946</t>
  </si>
  <si>
    <t>GRAND AFRICA INDUSTRIES</t>
  </si>
  <si>
    <t>K2023120869</t>
  </si>
  <si>
    <t>GRAND AION GROUP</t>
  </si>
  <si>
    <t>K2023866804</t>
  </si>
  <si>
    <t>GRAND BULK CORPORATION</t>
  </si>
  <si>
    <t>K2022707852</t>
  </si>
  <si>
    <t>GRAND CAVE TRADING</t>
  </si>
  <si>
    <t>K2023908379</t>
  </si>
  <si>
    <t>GRAND CENTRAL MUSIC</t>
  </si>
  <si>
    <t>K2023868964</t>
  </si>
  <si>
    <t>GRAND DEALS</t>
  </si>
  <si>
    <t>K2023905530</t>
  </si>
  <si>
    <t>GRAND EDUCATIONAL EXPERIENCE AND LEARNING</t>
  </si>
  <si>
    <t>K2023821624</t>
  </si>
  <si>
    <t>GRAND PRIME RA TRADING AN PANELBEATERS</t>
  </si>
  <si>
    <t>K2023982520</t>
  </si>
  <si>
    <t>GRAND WAYS HOLDINGS</t>
  </si>
  <si>
    <t>K2023188424</t>
  </si>
  <si>
    <t>GRANDAS TRADING ENTERPRISE</t>
  </si>
  <si>
    <t>K2023248281</t>
  </si>
  <si>
    <t>GRANDBACK NZUNGU ELECTRONIC</t>
  </si>
  <si>
    <t>K2023907120</t>
  </si>
  <si>
    <t>GRANDBUY SPORT SHOP</t>
  </si>
  <si>
    <t>K2023951096</t>
  </si>
  <si>
    <t>GRANDERE GROUP</t>
  </si>
  <si>
    <t>K2022796610</t>
  </si>
  <si>
    <t>GRANDEUR GRACE TRADING</t>
  </si>
  <si>
    <t>K2023165783</t>
  </si>
  <si>
    <t>GRANDEUR GROWTH</t>
  </si>
  <si>
    <t>K2023935294</t>
  </si>
  <si>
    <t>GRANDEUR LOGISTICS</t>
  </si>
  <si>
    <t>K2023899427</t>
  </si>
  <si>
    <t>GRANDEUR PUB AND GRILL</t>
  </si>
  <si>
    <t>K2023171729</t>
  </si>
  <si>
    <t>GRANDISER</t>
  </si>
  <si>
    <t>K2023850120</t>
  </si>
  <si>
    <t>GRANIEL GROUP</t>
  </si>
  <si>
    <t>K2023192283</t>
  </si>
  <si>
    <t>GRANITE PROJECT SIFELANI</t>
  </si>
  <si>
    <t>K2023985885</t>
  </si>
  <si>
    <t>GRANT LOGIC</t>
  </si>
  <si>
    <t>K2023898823</t>
  </si>
  <si>
    <t>GRANTIZE WELLNESS TRADING</t>
  </si>
  <si>
    <t>K2023199982</t>
  </si>
  <si>
    <t>GRAPEVINE GARAGE</t>
  </si>
  <si>
    <t>K2023122747</t>
  </si>
  <si>
    <t>GRAPHIC CRAFTERS HOUSE</t>
  </si>
  <si>
    <t>K2023992650</t>
  </si>
  <si>
    <t>GRAPHITE SOUTH AFRICA</t>
  </si>
  <si>
    <t>K2023102441</t>
  </si>
  <si>
    <t>GRASHA INVESTMENTS</t>
  </si>
  <si>
    <t>K2023927848</t>
  </si>
  <si>
    <t>GRASKLOOF FARMS</t>
  </si>
  <si>
    <t>K2023978105</t>
  </si>
  <si>
    <t>GRASKOP ACADEMY</t>
  </si>
  <si>
    <t>K2023948343</t>
  </si>
  <si>
    <t>GRASPAN 10 MINING</t>
  </si>
  <si>
    <t>K2022245118</t>
  </si>
  <si>
    <t>GRASSROOTS DEVELOPMENT CONSULTING</t>
  </si>
  <si>
    <t>K2023906242</t>
  </si>
  <si>
    <t>GRATCOM GROUP</t>
  </si>
  <si>
    <t>K2023180592</t>
  </si>
  <si>
    <t>GRATE GLORY</t>
  </si>
  <si>
    <t>K2023936541</t>
  </si>
  <si>
    <t>GRATHA PLANT SUPPLIER</t>
  </si>
  <si>
    <t>K2023936481</t>
  </si>
  <si>
    <t>GRATHA RESOURCES</t>
  </si>
  <si>
    <t>K2022809985</t>
  </si>
  <si>
    <t>GRATIAS CHICKEN</t>
  </si>
  <si>
    <t>K2023101171</t>
  </si>
  <si>
    <t>GRATITUDE SIYABONGA TUCKSHOP</t>
  </si>
  <si>
    <t>K2023181029</t>
  </si>
  <si>
    <t>GRATS ENTERPRISE</t>
  </si>
  <si>
    <t>K2023150511</t>
  </si>
  <si>
    <t>GRAVELOTTE CIVIL SOLUTIONS</t>
  </si>
  <si>
    <t>K2023177157</t>
  </si>
  <si>
    <t>GRAVITY AEROSPACE</t>
  </si>
  <si>
    <t>K2023927399</t>
  </si>
  <si>
    <t>GRAVITY TECH</t>
  </si>
  <si>
    <t>K2023179497</t>
  </si>
  <si>
    <t>GRAVITYLINK PROJECTS</t>
  </si>
  <si>
    <t>K2023683096</t>
  </si>
  <si>
    <t>GRAY LINGERIE</t>
  </si>
  <si>
    <t>K2023873528</t>
  </si>
  <si>
    <t>GREAT AFRICAN FIGHTING CHAMPIONSHIP</t>
  </si>
  <si>
    <t>K2023251721</t>
  </si>
  <si>
    <t>GREAT ALL TIME</t>
  </si>
  <si>
    <t>K2023102483</t>
  </si>
  <si>
    <t>GREAT AMARA AFRICAN FOOD STUFF</t>
  </si>
  <si>
    <t>K2023870468</t>
  </si>
  <si>
    <t>GREAT CHOICE FUNCTIONS</t>
  </si>
  <si>
    <t>K2023900382</t>
  </si>
  <si>
    <t>GREAT COMMISSION EMET MINISTRIES INTERNATIONAL</t>
  </si>
  <si>
    <t>K2023095519</t>
  </si>
  <si>
    <t>GREAT CREATIONS ENTERPRISE</t>
  </si>
  <si>
    <t>K2023931496</t>
  </si>
  <si>
    <t>GREAT EVOLUTION CONSULTING</t>
  </si>
  <si>
    <t>K2023828766</t>
  </si>
  <si>
    <t>GREAT GENESIS ENTERPRISE</t>
  </si>
  <si>
    <t>K2023111544</t>
  </si>
  <si>
    <t>GREAT HEART CARE SERVICES</t>
  </si>
  <si>
    <t>K2023980504</t>
  </si>
  <si>
    <t>GREAT KRM</t>
  </si>
  <si>
    <t>K2023869697</t>
  </si>
  <si>
    <t>GREAT MINDS HS ENTERPRISE</t>
  </si>
  <si>
    <t>K2022645377</t>
  </si>
  <si>
    <t>GREAT NORTH ROAD INVESTMENTS</t>
  </si>
  <si>
    <t>K2023233449</t>
  </si>
  <si>
    <t>GREAT OSISA TRADING</t>
  </si>
  <si>
    <t>K2023897912</t>
  </si>
  <si>
    <t>GREAT RICHES TEMPLE</t>
  </si>
  <si>
    <t>K2023871642</t>
  </si>
  <si>
    <t>GREAT THINGS ENTERPRISE</t>
  </si>
  <si>
    <t>K2023855441</t>
  </si>
  <si>
    <t>GREAT THINGS TRADING AND PROJECTS</t>
  </si>
  <si>
    <t>K2023176827</t>
  </si>
  <si>
    <t>GREATER DESTINY FAMILY CHURCH</t>
  </si>
  <si>
    <t>K2023144802</t>
  </si>
  <si>
    <t>GREATER DIPALESENG JOB HUNTERS ORGANIZATION</t>
  </si>
  <si>
    <t>K2023190676</t>
  </si>
  <si>
    <t>GREATER EDENDALE ECONOMIC DEVELOPMENT AGENCY</t>
  </si>
  <si>
    <t>K2023924816</t>
  </si>
  <si>
    <t>GREATER HILLCREST FOOTBALL ASSOCIATION</t>
  </si>
  <si>
    <t>K2023102714</t>
  </si>
  <si>
    <t>GREATER JOHANNESBURG CIVIC ORGANIZATION</t>
  </si>
  <si>
    <t>K2022610634</t>
  </si>
  <si>
    <t>GREATER SOWETO BIKERS</t>
  </si>
  <si>
    <t>K2023170444</t>
  </si>
  <si>
    <t>GREATLIFE</t>
  </si>
  <si>
    <t>K2023912153</t>
  </si>
  <si>
    <t>GREATNESS AWAITS ANGELS</t>
  </si>
  <si>
    <t>K2023983585</t>
  </si>
  <si>
    <t>GREATNEX MUSIC</t>
  </si>
  <si>
    <t>K2023922352</t>
  </si>
  <si>
    <t>GREBZ SOLUTIONS</t>
  </si>
  <si>
    <t>K2023869094</t>
  </si>
  <si>
    <t>GREEFF ENTERPRISE</t>
  </si>
  <si>
    <t>K2023957278</t>
  </si>
  <si>
    <t>GREEK SPLIT</t>
  </si>
  <si>
    <t>K2023115002</t>
  </si>
  <si>
    <t>GREEKS ON ZAMA STREET PRODUCTIONS</t>
  </si>
  <si>
    <t>K2023850525</t>
  </si>
  <si>
    <t>GREEM SKY SOLUTIONS</t>
  </si>
  <si>
    <t>K2022695369</t>
  </si>
  <si>
    <t>GREEN ANGEL RECYCLING</t>
  </si>
  <si>
    <t>K2022634564</t>
  </si>
  <si>
    <t>GREEN CAPITAL GROUP</t>
  </si>
  <si>
    <t>K2023131553</t>
  </si>
  <si>
    <t>GREEN CARE SPRINKLER IRRIGATION</t>
  </si>
  <si>
    <t>K2023183168</t>
  </si>
  <si>
    <t>GREEN CONTAINER TUCK SHOP</t>
  </si>
  <si>
    <t>K2023925323</t>
  </si>
  <si>
    <t>GREEN COOL FRESH</t>
  </si>
  <si>
    <t>K2023894028</t>
  </si>
  <si>
    <t>GREEN CULTURE ENVIRONMENTAL SOLUTIONS</t>
  </si>
  <si>
    <t>K2022547315</t>
  </si>
  <si>
    <t>GREEN DELTA TRADING 39</t>
  </si>
  <si>
    <t>K2023930923</t>
  </si>
  <si>
    <t>GREEN ELECTRONS TRADERS</t>
  </si>
  <si>
    <t>K2023991032</t>
  </si>
  <si>
    <t>GREEN ERNERGIES PROPERTIES</t>
  </si>
  <si>
    <t>K2022366232</t>
  </si>
  <si>
    <t>GREEN FIELDS CONSTRUCTION</t>
  </si>
  <si>
    <t>K2023852893</t>
  </si>
  <si>
    <t>GREEN FIELDS INVESTEMENT</t>
  </si>
  <si>
    <t>K2023957116</t>
  </si>
  <si>
    <t>GREEN FIG FRAIL CARE</t>
  </si>
  <si>
    <t>K2023144821</t>
  </si>
  <si>
    <t>GREEN FRESH FARM</t>
  </si>
  <si>
    <t>K2023958043</t>
  </si>
  <si>
    <t>GREEN GAS GO</t>
  </si>
  <si>
    <t>K2023799617</t>
  </si>
  <si>
    <t>GREEN GHETTO ENTERPRISE</t>
  </si>
  <si>
    <t>K2022361666</t>
  </si>
  <si>
    <t>GREEN HILL SK</t>
  </si>
  <si>
    <t>K2023993054</t>
  </si>
  <si>
    <t>GREEN HOUSE CONSTRUCTION</t>
  </si>
  <si>
    <t>K2023877443</t>
  </si>
  <si>
    <t>GREEN HOUSE HARVEST</t>
  </si>
  <si>
    <t>K2023884652</t>
  </si>
  <si>
    <t>GREEN J LEAD</t>
  </si>
  <si>
    <t>K2023180486</t>
  </si>
  <si>
    <t>GREEN LAND CHICKENS</t>
  </si>
  <si>
    <t>K2023921333</t>
  </si>
  <si>
    <t>GREEN MARINE INNOVATIONS</t>
  </si>
  <si>
    <t>K2022363391</t>
  </si>
  <si>
    <t>GREEN MARROW TRADING COMPANY</t>
  </si>
  <si>
    <t>K2023131379</t>
  </si>
  <si>
    <t>GREEN MATTER SOLUTIONS</t>
  </si>
  <si>
    <t>K2023149571</t>
  </si>
  <si>
    <t>GREEN MAVIS</t>
  </si>
  <si>
    <t>K2022502875</t>
  </si>
  <si>
    <t>GREEN MEGAJOULES</t>
  </si>
  <si>
    <t>K2023924210</t>
  </si>
  <si>
    <t>GREEN MELODY</t>
  </si>
  <si>
    <t>K2023918579</t>
  </si>
  <si>
    <t>GREEN MOPANNE</t>
  </si>
  <si>
    <t>K2022472115</t>
  </si>
  <si>
    <t>GREEN MOULDINGS</t>
  </si>
  <si>
    <t>K2023975961</t>
  </si>
  <si>
    <t>GREEN OPS</t>
  </si>
  <si>
    <t>K2023114524</t>
  </si>
  <si>
    <t>GREEN PALACE ORGANICS</t>
  </si>
  <si>
    <t>K2023987003</t>
  </si>
  <si>
    <t>GREEN PASTURES AGRIC-BUSINESS</t>
  </si>
  <si>
    <t>K2023171046</t>
  </si>
  <si>
    <t>GREEN PLANET HOLDINGS</t>
  </si>
  <si>
    <t>K2023923121</t>
  </si>
  <si>
    <t>GREEN RECORDS LABEL</t>
  </si>
  <si>
    <t>K2023142393</t>
  </si>
  <si>
    <t>GREEN SKY ENERGY AND ELECTRICAL PROJECTS</t>
  </si>
  <si>
    <t>K2023878959</t>
  </si>
  <si>
    <t>GREEN SKY PROJECTS</t>
  </si>
  <si>
    <t>K2022572903</t>
  </si>
  <si>
    <t>GREEN SMART INNOVATION</t>
  </si>
  <si>
    <t>K2022383245</t>
  </si>
  <si>
    <t>GREEN SOLAR CREDITS INTERNATIONAL</t>
  </si>
  <si>
    <t>K2023925109</t>
  </si>
  <si>
    <t>GREEN SOUTH AFRICA WASTE MANAGEMENT</t>
  </si>
  <si>
    <t>K2023155610</t>
  </si>
  <si>
    <t>GREEN STREET TRADING ENTERPRISE</t>
  </si>
  <si>
    <t>K2023244145</t>
  </si>
  <si>
    <t>GREEN SWEEP SOLUTIONS</t>
  </si>
  <si>
    <t>K2023853060</t>
  </si>
  <si>
    <t>GREEN TECH SOLUTIONS AND ELECTRICAL  CONTRACTORS</t>
  </si>
  <si>
    <t>K2023913196</t>
  </si>
  <si>
    <t>GREEN TRANSIT</t>
  </si>
  <si>
    <t>K2023972130</t>
  </si>
  <si>
    <t>GREEN VALLEY FRUITERS</t>
  </si>
  <si>
    <t>K2022620088</t>
  </si>
  <si>
    <t>GREEN VALLEY ORCHARD</t>
  </si>
  <si>
    <t>K2023947852</t>
  </si>
  <si>
    <t>GREEN WIZARD AGRI</t>
  </si>
  <si>
    <t>K2023849479</t>
  </si>
  <si>
    <t>GREEN4DAVE PROPERTIES</t>
  </si>
  <si>
    <t>K2023931129</t>
  </si>
  <si>
    <t>GREENBRIGHT HOLDINGS</t>
  </si>
  <si>
    <t>K2023773955</t>
  </si>
  <si>
    <t>GREENCRYSTAL ENTERPRISES</t>
  </si>
  <si>
    <t>K2023905697</t>
  </si>
  <si>
    <t>GREENDOT PHOTOGRAPHY AND MODELLING AGENCY</t>
  </si>
  <si>
    <t>K2023890838</t>
  </si>
  <si>
    <t>GREENEARTH RECYCLING</t>
  </si>
  <si>
    <t>K2023934425</t>
  </si>
  <si>
    <t>GREENFERN ENTERPRISES</t>
  </si>
  <si>
    <t>K2023996485</t>
  </si>
  <si>
    <t>GREENFIELD GENERAL TRADING</t>
  </si>
  <si>
    <t>K2022767739</t>
  </si>
  <si>
    <t>GREENFIELDS FARMING AND LIVESTOCK</t>
  </si>
  <si>
    <t>K2023851936</t>
  </si>
  <si>
    <t>GREENFIELDS HARVEST</t>
  </si>
  <si>
    <t>K2023890126</t>
  </si>
  <si>
    <t>GREENGROCERIES</t>
  </si>
  <si>
    <t>K2023878589</t>
  </si>
  <si>
    <t>GREENHOUSE GROWERS</t>
  </si>
  <si>
    <t>K2022243274</t>
  </si>
  <si>
    <t>GREENLIFE SPACES</t>
  </si>
  <si>
    <t>K2023885672</t>
  </si>
  <si>
    <t>GREENLIVING SERVICES</t>
  </si>
  <si>
    <t>K2023107788</t>
  </si>
  <si>
    <t>GREENLOGIX</t>
  </si>
  <si>
    <t>K2023847818</t>
  </si>
  <si>
    <t>GREENM TRADING ENTERPRISE</t>
  </si>
  <si>
    <t>K2023901814</t>
  </si>
  <si>
    <t>GREENPROP INVESTMENTS</t>
  </si>
  <si>
    <t>K2023900651</t>
  </si>
  <si>
    <t>GREENROCK AQUAPONICS</t>
  </si>
  <si>
    <t>K2023857908</t>
  </si>
  <si>
    <t>GREENROSE AND COSMETICS</t>
  </si>
  <si>
    <t>K2023928055</t>
  </si>
  <si>
    <t>GREENSCAPE GARDEN SERVICES</t>
  </si>
  <si>
    <t>K2023933171</t>
  </si>
  <si>
    <t>GREENSHIELD PEST CONTROL</t>
  </si>
  <si>
    <t>K2023919737</t>
  </si>
  <si>
    <t>GREENSKY TECHNOLOGIES</t>
  </si>
  <si>
    <t>K2023879957</t>
  </si>
  <si>
    <t>GREENSPAN INNOVATION CONSTRUCTIONS</t>
  </si>
  <si>
    <t>K2023935273</t>
  </si>
  <si>
    <t>GREENSPRING HOLDINGS</t>
  </si>
  <si>
    <t>K2023133875</t>
  </si>
  <si>
    <t>GREENSTONE VISION</t>
  </si>
  <si>
    <t>K2023126121</t>
  </si>
  <si>
    <t>GREENY PALACE</t>
  </si>
  <si>
    <t>K2023872586</t>
  </si>
  <si>
    <t>GREEZLY PERSONAL TRAINING</t>
  </si>
  <si>
    <t>K2023921467</t>
  </si>
  <si>
    <t>GREJO</t>
  </si>
  <si>
    <t>K2023864581</t>
  </si>
  <si>
    <t>GREWE INDUSTRIES</t>
  </si>
  <si>
    <t>K2023974952</t>
  </si>
  <si>
    <t>GREY CONNEXION</t>
  </si>
  <si>
    <t>K2023924806</t>
  </si>
  <si>
    <t>GREY RECRUITMENT SOLUTIONS</t>
  </si>
  <si>
    <t>K2022620719</t>
  </si>
  <si>
    <t>GREYLINE PRODUCTS</t>
  </si>
  <si>
    <t>K2023863278</t>
  </si>
  <si>
    <t>GREYMAN EXECUTIVE PROTECTION BOUTIQUE</t>
  </si>
  <si>
    <t>K2023975433</t>
  </si>
  <si>
    <t>GREYSTONE MEDICAL</t>
  </si>
  <si>
    <t>K2023967058</t>
  </si>
  <si>
    <t>GREYWING  TRADING</t>
  </si>
  <si>
    <t>K2023157744</t>
  </si>
  <si>
    <t>GRIDXLINK</t>
  </si>
  <si>
    <t>K2023983414</t>
  </si>
  <si>
    <t>GRIFFIN MANUFACTURING ENGINEERING</t>
  </si>
  <si>
    <t>K2022821329</t>
  </si>
  <si>
    <t>GRILL BABY</t>
  </si>
  <si>
    <t>K2023116257</t>
  </si>
  <si>
    <t>GRILL CHICKEN FISH AND CHIPS</t>
  </si>
  <si>
    <t>K2023915776</t>
  </si>
  <si>
    <t>GRILL DADDY</t>
  </si>
  <si>
    <t>K2023188685</t>
  </si>
  <si>
    <t>GRILL FATHER</t>
  </si>
  <si>
    <t>K2023148660</t>
  </si>
  <si>
    <t>GRILLARDIN LE VIANDE BRAAI HOUSE</t>
  </si>
  <si>
    <t>K2023142199</t>
  </si>
  <si>
    <t>GRIMMS GROUP ENGINEERING HOLDINGS</t>
  </si>
  <si>
    <t>K2023852884</t>
  </si>
  <si>
    <t>GRIND AND SHINE</t>
  </si>
  <si>
    <t>K2023942874</t>
  </si>
  <si>
    <t>GRINSCAPES TOURS</t>
  </si>
  <si>
    <t>K2023993147</t>
  </si>
  <si>
    <t>GRIQUA ROYAL FARMS</t>
  </si>
  <si>
    <t>K2023919590</t>
  </si>
  <si>
    <t>GRISLED  LION</t>
  </si>
  <si>
    <t>K2022409019</t>
  </si>
  <si>
    <t>GRIT AND GRACE GROUP</t>
  </si>
  <si>
    <t>K2023869324</t>
  </si>
  <si>
    <t>GRIT HYROX</t>
  </si>
  <si>
    <t>K2022759516</t>
  </si>
  <si>
    <t>GRIT PROJECTS</t>
  </si>
  <si>
    <t>K2023978701</t>
  </si>
  <si>
    <t>GRIZO AND BHALA COLDROOMS</t>
  </si>
  <si>
    <t>K2023843447</t>
  </si>
  <si>
    <t>GRIZZLIES ACADEMY</t>
  </si>
  <si>
    <t>K2023996621</t>
  </si>
  <si>
    <t>GRIZZLY BEAUTY HUB</t>
  </si>
  <si>
    <t>K2023911448</t>
  </si>
  <si>
    <t>GRIZZLY GRUB DEN</t>
  </si>
  <si>
    <t>K2023185922</t>
  </si>
  <si>
    <t>GRIZZLY PROJECTS</t>
  </si>
  <si>
    <t>K2023868191</t>
  </si>
  <si>
    <t>GROBLERS TRANSPORT SERVICES</t>
  </si>
  <si>
    <t>K2022678761</t>
  </si>
  <si>
    <t>GROENEWALD EQUIPMENT HIRE</t>
  </si>
  <si>
    <t>K2023925101</t>
  </si>
  <si>
    <t>GRONEL BUTCHERY</t>
  </si>
  <si>
    <t>K2022568775</t>
  </si>
  <si>
    <t>GROOMED SA</t>
  </si>
  <si>
    <t>K2023105082</t>
  </si>
  <si>
    <t>GROOTBRAK DRIVING SCHOOL</t>
  </si>
  <si>
    <t>K2023996092</t>
  </si>
  <si>
    <t>GROOTMAN GENIUS SOLUTIONS</t>
  </si>
  <si>
    <t>K2023925525</t>
  </si>
  <si>
    <t>GROOTMAN TRADING</t>
  </si>
  <si>
    <t>K2023186442</t>
  </si>
  <si>
    <t>GROOVE PROMOTION</t>
  </si>
  <si>
    <t>K2023909905</t>
  </si>
  <si>
    <t>GROTTO ON THE ROCKS</t>
  </si>
  <si>
    <t>K2023122820</t>
  </si>
  <si>
    <t>GROUND CORP</t>
  </si>
  <si>
    <t>K2023873362</t>
  </si>
  <si>
    <t>GROUND FORCE SOLUTIONS</t>
  </si>
  <si>
    <t>K2023104567</t>
  </si>
  <si>
    <t>GROUND KINGS</t>
  </si>
  <si>
    <t>K2023096251</t>
  </si>
  <si>
    <t>GROUNDPLAY 888</t>
  </si>
  <si>
    <t>K2023119189</t>
  </si>
  <si>
    <t>GROUNDWORX AND GAMING CONCERN</t>
  </si>
  <si>
    <t>K2023998688</t>
  </si>
  <si>
    <t>GROUP 1NVESTMENT PROGRAMM3</t>
  </si>
  <si>
    <t>K2023922206</t>
  </si>
  <si>
    <t>GROUP 3 PROJECTS</t>
  </si>
  <si>
    <t>K2023178967</t>
  </si>
  <si>
    <t>GROUP 4 CASH AND CARRY</t>
  </si>
  <si>
    <t>K2022797254</t>
  </si>
  <si>
    <t>GROUP 4 SILK</t>
  </si>
  <si>
    <t>K2023838620</t>
  </si>
  <si>
    <t>GROUP 6 SECURE</t>
  </si>
  <si>
    <t>K2023932623</t>
  </si>
  <si>
    <t>GROUP COMMITTEE UNITED</t>
  </si>
  <si>
    <t>K2023925892</t>
  </si>
  <si>
    <t>GROUP FUND RAISING</t>
  </si>
  <si>
    <t>K2023134256</t>
  </si>
  <si>
    <t>GROUP IN</t>
  </si>
  <si>
    <t>K2023889599</t>
  </si>
  <si>
    <t>GROUP OF FOWING SEED</t>
  </si>
  <si>
    <t>K2023118622</t>
  </si>
  <si>
    <t>GROUP OF PS QUOTEE</t>
  </si>
  <si>
    <t>K2023871470</t>
  </si>
  <si>
    <t>GROUP UNITED COMMITTE</t>
  </si>
  <si>
    <t>K2023847531</t>
  </si>
  <si>
    <t>GROUPE LES KAINDA INTERNATIONAL</t>
  </si>
  <si>
    <t>K2023233807</t>
  </si>
  <si>
    <t>GROUPON 23</t>
  </si>
  <si>
    <t>K2023131926</t>
  </si>
  <si>
    <t>GROUPON GREEN</t>
  </si>
  <si>
    <t>K2023933675</t>
  </si>
  <si>
    <t>GROUPUP SECURITY COMPANY</t>
  </si>
  <si>
    <t>K2023859095</t>
  </si>
  <si>
    <t>GROW AND GLOW EDUCATION CENTRE</t>
  </si>
  <si>
    <t>K2022775359</t>
  </si>
  <si>
    <t>GROW COMMUNITY GROW BUSINESS DEVELOPMENT AGENCY</t>
  </si>
  <si>
    <t>K2023864972</t>
  </si>
  <si>
    <t>GROW ENERGY</t>
  </si>
  <si>
    <t>K2023181603</t>
  </si>
  <si>
    <t>GROW SILENTLY - FOR A BETTER TOMORROW</t>
  </si>
  <si>
    <t>K2023148615</t>
  </si>
  <si>
    <t>GROW TIME QUALITY BRICKS</t>
  </si>
  <si>
    <t>K2023931252</t>
  </si>
  <si>
    <t>GROWATT INVESTMENT</t>
  </si>
  <si>
    <t>K2023997930</t>
  </si>
  <si>
    <t>GROWENABLE</t>
  </si>
  <si>
    <t>K2023145790</t>
  </si>
  <si>
    <t>GROWING AND TRANSFORM</t>
  </si>
  <si>
    <t>K2023150954</t>
  </si>
  <si>
    <t>GROWING HANDS PROJECT</t>
  </si>
  <si>
    <t>K2023120113</t>
  </si>
  <si>
    <t>GROWING HEARTS REVELATIONS MINISTRY</t>
  </si>
  <si>
    <t>K2023134391</t>
  </si>
  <si>
    <t>GROWING WITH COCO</t>
  </si>
  <si>
    <t>K2023982660</t>
  </si>
  <si>
    <t>GROWSPACE AFRICA</t>
  </si>
  <si>
    <t>K2023107696</t>
  </si>
  <si>
    <t>GROWTH MERCHANTS MARKETING</t>
  </si>
  <si>
    <t>K2023927219</t>
  </si>
  <si>
    <t>GROWTH SPURT CONSULTANCY</t>
  </si>
  <si>
    <t>K2023944651</t>
  </si>
  <si>
    <t>GROWTHORNICS</t>
  </si>
  <si>
    <t>K2022286010</t>
  </si>
  <si>
    <t>GROWVERSE</t>
  </si>
  <si>
    <t>K2023911449</t>
  </si>
  <si>
    <t>GRUSAMX INDUSTRIES</t>
  </si>
  <si>
    <t>K2023963599</t>
  </si>
  <si>
    <t>GS ADVISORS</t>
  </si>
  <si>
    <t>K2023861548</t>
  </si>
  <si>
    <t>GS AUTO SPOT GROUP</t>
  </si>
  <si>
    <t>K2022205167</t>
  </si>
  <si>
    <t>GS BOOKKEEPING</t>
  </si>
  <si>
    <t>K2023110240</t>
  </si>
  <si>
    <t>GS CATTLE FARMING</t>
  </si>
  <si>
    <t>K2023872987</t>
  </si>
  <si>
    <t>GS CON INFRASTRUCTURE</t>
  </si>
  <si>
    <t>K2023120925</t>
  </si>
  <si>
    <t>GS FOOD AND SPICES</t>
  </si>
  <si>
    <t>K2023969993</t>
  </si>
  <si>
    <t>GS HERMA INVESTMENTS</t>
  </si>
  <si>
    <t>K2023173633</t>
  </si>
  <si>
    <t>GS QUALITY MAINTENANCE SERVICES</t>
  </si>
  <si>
    <t>K2023914014</t>
  </si>
  <si>
    <t>GS9 GROUP</t>
  </si>
  <si>
    <t>K2023943758</t>
  </si>
  <si>
    <t>GSM - AFRO</t>
  </si>
  <si>
    <t>K2023917275</t>
  </si>
  <si>
    <t>GSM GROUP OF COMPANIES</t>
  </si>
  <si>
    <t>K2023921053</t>
  </si>
  <si>
    <t>GSM MOTORS</t>
  </si>
  <si>
    <t>K2023853742</t>
  </si>
  <si>
    <t>GSSB LOGISTICS</t>
  </si>
  <si>
    <t>K2023191718</t>
  </si>
  <si>
    <t>GSSD TRADING</t>
  </si>
  <si>
    <t>K2022493776</t>
  </si>
  <si>
    <t>G-STONE HOLDINGS</t>
  </si>
  <si>
    <t>K2023899561</t>
  </si>
  <si>
    <t>GSTREAMING</t>
  </si>
  <si>
    <t>K2023192111</t>
  </si>
  <si>
    <t>GSV CONSTRUCTION</t>
  </si>
  <si>
    <t>K2023915735</t>
  </si>
  <si>
    <t>GSYNC CONCEPTS</t>
  </si>
  <si>
    <t>K2023098206</t>
  </si>
  <si>
    <t>GT CUSTOMZ</t>
  </si>
  <si>
    <t>K2023993662</t>
  </si>
  <si>
    <t>GT MSIMANG PROJECTS</t>
  </si>
  <si>
    <t>K2023866983</t>
  </si>
  <si>
    <t>GT MUDONHI TRADING</t>
  </si>
  <si>
    <t>K2022608791</t>
  </si>
  <si>
    <t>GT SIWAWA</t>
  </si>
  <si>
    <t>K2022586775</t>
  </si>
  <si>
    <t>GT TECHNICAL SERVICES</t>
  </si>
  <si>
    <t>K2023860397</t>
  </si>
  <si>
    <t>GTCSECURITY</t>
  </si>
  <si>
    <t>K2023124254</t>
  </si>
  <si>
    <t>GTG GLAMOROUS TAILOR MADE DESIGNS</t>
  </si>
  <si>
    <t>K2023973858</t>
  </si>
  <si>
    <t>GTG INALA</t>
  </si>
  <si>
    <t>K2023864303</t>
  </si>
  <si>
    <t>GTM INVESTMENT</t>
  </si>
  <si>
    <t>K2023943797</t>
  </si>
  <si>
    <t>GTY GENERAL TRADING</t>
  </si>
  <si>
    <t>K2023968451</t>
  </si>
  <si>
    <t>GUARD BIZZ TRANS</t>
  </si>
  <si>
    <t>K2023978993</t>
  </si>
  <si>
    <t>GUARDIAN CAREGIVERS</t>
  </si>
  <si>
    <t>K2022710700</t>
  </si>
  <si>
    <t>GUARDIAN INTERNATIONAL INTEGRATED SOLUTIONS</t>
  </si>
  <si>
    <t>K2023264402</t>
  </si>
  <si>
    <t>GUARDMAN</t>
  </si>
  <si>
    <t>K2023963095</t>
  </si>
  <si>
    <t>GUARUJA</t>
  </si>
  <si>
    <t>K2023121794</t>
  </si>
  <si>
    <t>GUBAZI ALUMINUM AND GLASS 80 HOLDINGS</t>
  </si>
  <si>
    <t>K2022582334</t>
  </si>
  <si>
    <t>GUBELO MAINTENANCE</t>
  </si>
  <si>
    <t>K2023920933</t>
  </si>
  <si>
    <t>GUBENXA COMMUNITY DEVELOPMENT</t>
  </si>
  <si>
    <t>K2023886509</t>
  </si>
  <si>
    <t>GUBESHE TRADING</t>
  </si>
  <si>
    <t>K2023174861</t>
  </si>
  <si>
    <t>GUBEVU TIBA NOKHALA ENTERPRISE</t>
  </si>
  <si>
    <t>K2023190907</t>
  </si>
  <si>
    <t>GUBHASTROL INVESTMENT</t>
  </si>
  <si>
    <t>K2023180247</t>
  </si>
  <si>
    <t>GUBUDU CONCRETE WORKS</t>
  </si>
  <si>
    <t>K2023151322</t>
  </si>
  <si>
    <t>GUDUNKOMO</t>
  </si>
  <si>
    <t>K2023974308</t>
  </si>
  <si>
    <t>GUDUNKOMO ENTERPRISE</t>
  </si>
  <si>
    <t>K2022594948</t>
  </si>
  <si>
    <t>GUDUNKOMOZWIDE PROJECTS</t>
  </si>
  <si>
    <t>K2023161557</t>
  </si>
  <si>
    <t>GUEST CONSTRUCTION</t>
  </si>
  <si>
    <t>K2023859708</t>
  </si>
  <si>
    <t>GUGA  SANGWENI  TRADING ENTERPRISE</t>
  </si>
  <si>
    <t>K2022726763</t>
  </si>
  <si>
    <t>GUGU AND NKOSANA TRADING</t>
  </si>
  <si>
    <t>K2023959495</t>
  </si>
  <si>
    <t>GUGU MARKETS</t>
  </si>
  <si>
    <t>K2023932068</t>
  </si>
  <si>
    <t>GUGUDAMBHEMU CONSTRUCTION</t>
  </si>
  <si>
    <t>K2023901211</t>
  </si>
  <si>
    <t>GUGWINI KYOKUSHIN ACADEMY</t>
  </si>
  <si>
    <t>K2023992313</t>
  </si>
  <si>
    <t>GUIDINGLIGHT</t>
  </si>
  <si>
    <t>K2023859510</t>
  </si>
  <si>
    <t>GUINEAFOWL-CLEANINGSERVICES</t>
  </si>
  <si>
    <t>K2023986401</t>
  </si>
  <si>
    <t>GUJAMO MAISON CONSTRUCTION</t>
  </si>
  <si>
    <t>K2023218880</t>
  </si>
  <si>
    <t>GUJJAD TRADING STORE</t>
  </si>
  <si>
    <t>K2023903771</t>
  </si>
  <si>
    <t>GULIWE AND MANTINI PROJECTS</t>
  </si>
  <si>
    <t>K2023858235</t>
  </si>
  <si>
    <t>GULLY S TODDLERS EDUCARE</t>
  </si>
  <si>
    <t>K2023885037</t>
  </si>
  <si>
    <t>GULTIG CRAFT</t>
  </si>
  <si>
    <t>K2023855410</t>
  </si>
  <si>
    <t>GULUKUDELA PROJECTS AND TRADING</t>
  </si>
  <si>
    <t>K2023156735</t>
  </si>
  <si>
    <t>GULUVA EMPIRE</t>
  </si>
  <si>
    <t>K2023876618</t>
  </si>
  <si>
    <t>GUMANI BUILDING CONSTRUCTION</t>
  </si>
  <si>
    <t>K2023861484</t>
  </si>
  <si>
    <t>GUMBI AND ASSOCIATES HOLDINGS</t>
  </si>
  <si>
    <t>K2022488061</t>
  </si>
  <si>
    <t>GUMBUZA ENTERPRISE</t>
  </si>
  <si>
    <t>K2023920050</t>
  </si>
  <si>
    <t>GUMEDE BOYS</t>
  </si>
  <si>
    <t>K2023889110</t>
  </si>
  <si>
    <t>GUMMS RENTALS GROUP</t>
  </si>
  <si>
    <t>K2023897047</t>
  </si>
  <si>
    <t>GUMPTION DESIGN AND PRODUCTIONS</t>
  </si>
  <si>
    <t>K2023882534</t>
  </si>
  <si>
    <t>GUMUNYU INVESTMENTS</t>
  </si>
  <si>
    <t>K2023136204</t>
  </si>
  <si>
    <t>GUMZ FOOD HUB</t>
  </si>
  <si>
    <t>K2023131925</t>
  </si>
  <si>
    <t>GUNAYDIN</t>
  </si>
  <si>
    <t>K2023186809</t>
  </si>
  <si>
    <t>GUNDA MITI INTERIOR DESIGNERS</t>
  </si>
  <si>
    <t>K2023966653</t>
  </si>
  <si>
    <t>GUNDO MK HOLDINGS</t>
  </si>
  <si>
    <t>K2023848647</t>
  </si>
  <si>
    <t>GUOGUO AAA666</t>
  </si>
  <si>
    <t>K2023978230</t>
  </si>
  <si>
    <t>GUOXINLI TRADING</t>
  </si>
  <si>
    <t>K2023847020</t>
  </si>
  <si>
    <t>GURANNHLA TRADING</t>
  </si>
  <si>
    <t>K2023176959</t>
  </si>
  <si>
    <t>GURE MAYFAIR DISTRIBUTION</t>
  </si>
  <si>
    <t>K2022454962</t>
  </si>
  <si>
    <t>GURU CIVIL AND METAL CONSTRUCTION</t>
  </si>
  <si>
    <t>K2023844777</t>
  </si>
  <si>
    <t>GURU CRAFTS</t>
  </si>
  <si>
    <t>K2023850718</t>
  </si>
  <si>
    <t>GURUNA</t>
  </si>
  <si>
    <t>K2022391156</t>
  </si>
  <si>
    <t>GURUTUTORS</t>
  </si>
  <si>
    <t>K2023845547</t>
  </si>
  <si>
    <t>GURUVA IMPORT AND EXPORTS</t>
  </si>
  <si>
    <t>K2023914060</t>
  </si>
  <si>
    <t>GURUYUMYUM</t>
  </si>
  <si>
    <t>K2023095860</t>
  </si>
  <si>
    <t>GURVEER WHOLESALERS</t>
  </si>
  <si>
    <t>K2023991702</t>
  </si>
  <si>
    <t>GUSELE CONSTRUCTION AND RENOVATIONS</t>
  </si>
  <si>
    <t>K2022638638</t>
  </si>
  <si>
    <t>GUSHA TRADINGS</t>
  </si>
  <si>
    <t>K2023926557</t>
  </si>
  <si>
    <t>GUSHEDE BUILDING CONSTRUCTION</t>
  </si>
  <si>
    <t>K2023853071</t>
  </si>
  <si>
    <t>GUSHIBE CONSTRUCTION</t>
  </si>
  <si>
    <t>K2023932945</t>
  </si>
  <si>
    <t>GUSLETS</t>
  </si>
  <si>
    <t>K2023977374</t>
  </si>
  <si>
    <t>GUTHANOMA TRADING</t>
  </si>
  <si>
    <t>K2023152278</t>
  </si>
  <si>
    <t>GUTSHWAYO PROJECTS</t>
  </si>
  <si>
    <t>K2022390753</t>
  </si>
  <si>
    <t>GUTTADUDES RECORDS</t>
  </si>
  <si>
    <t>K2023888160</t>
  </si>
  <si>
    <t>GUTTER LINER</t>
  </si>
  <si>
    <t>K2023997897</t>
  </si>
  <si>
    <t>GUWELA ELECTRICAL SERVICES</t>
  </si>
  <si>
    <t>K2023921978</t>
  </si>
  <si>
    <t>GUWELA EMMANUEL TRADING AND PROJECTS</t>
  </si>
  <si>
    <t>K2023916412</t>
  </si>
  <si>
    <t>GUYU GENERAL ENTERPRISE</t>
  </si>
  <si>
    <t>K2023862699</t>
  </si>
  <si>
    <t>GUYU JEANS SOLUTIONS</t>
  </si>
  <si>
    <t>K2023992648</t>
  </si>
  <si>
    <t>GUZMAN GROUP</t>
  </si>
  <si>
    <t>K2023994968</t>
  </si>
  <si>
    <t>GV DIESEL POWER GENERATOR SOLUTIONS</t>
  </si>
  <si>
    <t>K2023935758</t>
  </si>
  <si>
    <t>GV HOLDINGS AND PROJECTS</t>
  </si>
  <si>
    <t>K2023871148</t>
  </si>
  <si>
    <t>GVNTECHIES</t>
  </si>
  <si>
    <t>K2023197917</t>
  </si>
  <si>
    <t>GVO SPORT</t>
  </si>
  <si>
    <t>K2023992077</t>
  </si>
  <si>
    <t>GVR SPECIALIZED PROJECT CONSULTANTS</t>
  </si>
  <si>
    <t>K2023866079</t>
  </si>
  <si>
    <t>GVW ENGINEERING SOLUTIONS</t>
  </si>
  <si>
    <t>K2023963922</t>
  </si>
  <si>
    <t>GWABINI BOTTLE STORE</t>
  </si>
  <si>
    <t>K2023884723</t>
  </si>
  <si>
    <t>GWABU ENTRERPRISES</t>
  </si>
  <si>
    <t>K2023942208</t>
  </si>
  <si>
    <t>GWACA FS</t>
  </si>
  <si>
    <t>K2023932991</t>
  </si>
  <si>
    <t>GWADUSHE ENTERPRISES</t>
  </si>
  <si>
    <t>K2023875682</t>
  </si>
  <si>
    <t>GWAJO DEVELOPMENT</t>
  </si>
  <si>
    <t>K2023960713</t>
  </si>
  <si>
    <t>GWALA CLEANERS AND MAINTENANCE</t>
  </si>
  <si>
    <t>K2023921358</t>
  </si>
  <si>
    <t>GWALAGWALA NGWANE HOLDINGS</t>
  </si>
  <si>
    <t>K2023149885</t>
  </si>
  <si>
    <t>GWALO</t>
  </si>
  <si>
    <t>K2023170187</t>
  </si>
  <si>
    <t>GWANDA HOLDINGS</t>
  </si>
  <si>
    <t>K2023960709</t>
  </si>
  <si>
    <t>GWAPANISE AGENCY GENERAL TRADING</t>
  </si>
  <si>
    <t>K2023103801</t>
  </si>
  <si>
    <t>GWARIRE TRADING</t>
  </si>
  <si>
    <t>K2023996498</t>
  </si>
  <si>
    <t>GWARIX DIGITAL</t>
  </si>
  <si>
    <t>K2023883579</t>
  </si>
  <si>
    <t>GWATIDZO TRANSPORT</t>
  </si>
  <si>
    <t>K2022421311</t>
  </si>
  <si>
    <t>GWAZA FLEETS</t>
  </si>
  <si>
    <t>K2023916856</t>
  </si>
  <si>
    <t>GWAZINDLU TRADING AND ENTERPRISE</t>
  </si>
  <si>
    <t>K2023197096</t>
  </si>
  <si>
    <t>GWCI VAAL</t>
  </si>
  <si>
    <t>K2023131089</t>
  </si>
  <si>
    <t>GWEBUN BUSINESS ENTERPRISE</t>
  </si>
  <si>
    <t>K2023940527</t>
  </si>
  <si>
    <t>GWEDZA CONSTRUCTION</t>
  </si>
  <si>
    <t>K2023967094</t>
  </si>
  <si>
    <t>GWEGWE M FUNERAL SERVICES</t>
  </si>
  <si>
    <t>K2023917205</t>
  </si>
  <si>
    <t>GWEGWE TRADING ENTERPRISE</t>
  </si>
  <si>
    <t>K2023134706</t>
  </si>
  <si>
    <t>GWEGWES CATERING SERVICES</t>
  </si>
  <si>
    <t>K2022468346</t>
  </si>
  <si>
    <t>GWELE CONSULT-ACCOUNT</t>
  </si>
  <si>
    <t>K2023149022</t>
  </si>
  <si>
    <t>GWENA PROJECTS AND SERVICES</t>
  </si>
  <si>
    <t>K2023116550</t>
  </si>
  <si>
    <t>GWENYENI HOLDINGS</t>
  </si>
  <si>
    <t>K2023922651</t>
  </si>
  <si>
    <t>GWERU RECYCLING</t>
  </si>
  <si>
    <t>K2022656210</t>
  </si>
  <si>
    <t>G-WEST TRADING</t>
  </si>
  <si>
    <t>K2023144206</t>
  </si>
  <si>
    <t>GWETA WOMEN IN TRANSPORT</t>
  </si>
  <si>
    <t>K2023929121</t>
  </si>
  <si>
    <t>GWETYI ENTERPRISE</t>
  </si>
  <si>
    <t>K2023132119</t>
  </si>
  <si>
    <t>GWEVA2454 TRADING N PROJECTS</t>
  </si>
  <si>
    <t>K2023855469</t>
  </si>
  <si>
    <t>GWICHO LINK INVESTMENTS</t>
  </si>
  <si>
    <t>K2023850349</t>
  </si>
  <si>
    <t>GWISTO SIBONGILE</t>
  </si>
  <si>
    <t>K2023958375</t>
  </si>
  <si>
    <t>GWITSIIIII BAKERY</t>
  </si>
  <si>
    <t>K2023865160</t>
  </si>
  <si>
    <t>GWV LOGISTICS</t>
  </si>
  <si>
    <t>K2022541564</t>
  </si>
  <si>
    <t>GXABA LEMBADADA HOLDINGS</t>
  </si>
  <si>
    <t>K2023970831</t>
  </si>
  <si>
    <t>GXABAGXABA TOURS</t>
  </si>
  <si>
    <t>K2023911870</t>
  </si>
  <si>
    <t>GXABHASE AND MVELASE HOLDINGS</t>
  </si>
  <si>
    <t>K2023176108</t>
  </si>
  <si>
    <t>GXAKS TRADING</t>
  </si>
  <si>
    <t>K2023958232</t>
  </si>
  <si>
    <t>GXARHA PAVING</t>
  </si>
  <si>
    <t>K2023884966</t>
  </si>
  <si>
    <t>GXI TRADING</t>
  </si>
  <si>
    <t>K2023141509</t>
  </si>
  <si>
    <t>GY AND SON HOLDINGS</t>
  </si>
  <si>
    <t>K2023856101</t>
  </si>
  <si>
    <t>GYMAHOLIC ENTERPRISES</t>
  </si>
  <si>
    <t>K2023928475</t>
  </si>
  <si>
    <t>GYRM FREAK</t>
  </si>
  <si>
    <t>K2023175994</t>
  </si>
  <si>
    <t>GZ SOLUTIONS</t>
  </si>
  <si>
    <t>K2023876884</t>
  </si>
  <si>
    <t>GZNZIYO TRADING</t>
  </si>
  <si>
    <t>K2024303798</t>
  </si>
  <si>
    <t>G  K AND N HOLDINGS</t>
  </si>
  <si>
    <t>K2024359844</t>
  </si>
  <si>
    <t>G - LINE FARMING</t>
  </si>
  <si>
    <t>K2024116207</t>
  </si>
  <si>
    <t>G  MAN FINANCIAL SERVICES</t>
  </si>
  <si>
    <t>K2024099771</t>
  </si>
  <si>
    <t>G  NEW CELL GADGET</t>
  </si>
  <si>
    <t>K2024635931</t>
  </si>
  <si>
    <t>G 11  FC</t>
  </si>
  <si>
    <t>K2024658939</t>
  </si>
  <si>
    <t>G 1ONE1 SECURITY</t>
  </si>
  <si>
    <t>K2024033202</t>
  </si>
  <si>
    <t>G 9LOGISTICS</t>
  </si>
  <si>
    <t>K2022504504</t>
  </si>
  <si>
    <t>G A G S - CENTRE</t>
  </si>
  <si>
    <t>K2024517165</t>
  </si>
  <si>
    <t>G A HOLDINGS</t>
  </si>
  <si>
    <t>K2024419912</t>
  </si>
  <si>
    <t>G A M E ENTERPRISES</t>
  </si>
  <si>
    <t>K2024605184</t>
  </si>
  <si>
    <t>G A M FIXING</t>
  </si>
  <si>
    <t>K2024117175</t>
  </si>
  <si>
    <t>G A P MGT</t>
  </si>
  <si>
    <t>K2024727563</t>
  </si>
  <si>
    <t>G A T PLASTER</t>
  </si>
  <si>
    <t>K2024835055</t>
  </si>
  <si>
    <t>G A TUCKSHOP</t>
  </si>
  <si>
    <t>K2022510629</t>
  </si>
  <si>
    <t>G AA TRADING</t>
  </si>
  <si>
    <t>K2024693004</t>
  </si>
  <si>
    <t>G AB C</t>
  </si>
  <si>
    <t>K2024496230</t>
  </si>
  <si>
    <t>G ADAMS CONSULTANCY SERVICES</t>
  </si>
  <si>
    <t>K2024245892</t>
  </si>
  <si>
    <t>G AND A BUILDING CONSTRUCTION RENOVATION AND CLEANING</t>
  </si>
  <si>
    <t>K2023537233</t>
  </si>
  <si>
    <t>G AND A CREATIVE SOLUTIONS</t>
  </si>
  <si>
    <t>K2024835452</t>
  </si>
  <si>
    <t>G AND A ENGINEERING</t>
  </si>
  <si>
    <t>K2024780486</t>
  </si>
  <si>
    <t>G AND A GENERAL DISTRIBUTOR</t>
  </si>
  <si>
    <t>K2024409955</t>
  </si>
  <si>
    <t>G AND A MARKETING</t>
  </si>
  <si>
    <t>K2024453740</t>
  </si>
  <si>
    <t>G AND A PERSONAL CARE RANGE</t>
  </si>
  <si>
    <t>K2024328194</t>
  </si>
  <si>
    <t>G AND A PROJECTS</t>
  </si>
  <si>
    <t>K2023219494</t>
  </si>
  <si>
    <t>G AND A TRADING AND PROJECTS</t>
  </si>
  <si>
    <t>K2024619909</t>
  </si>
  <si>
    <t>G AND B ASSET MANAGEMENT</t>
  </si>
  <si>
    <t>K2022414327</t>
  </si>
  <si>
    <t>G AND B COURIE INVESTMENTS</t>
  </si>
  <si>
    <t>K2024369976</t>
  </si>
  <si>
    <t>G AND B STUDIO</t>
  </si>
  <si>
    <t>K2023272439</t>
  </si>
  <si>
    <t>G AND B TOURS</t>
  </si>
  <si>
    <t>K2024105983</t>
  </si>
  <si>
    <t>G AND B TRANSPORTING SERVICES</t>
  </si>
  <si>
    <t>K2022627529</t>
  </si>
  <si>
    <t>G AND B TYRES RIMS AND MAGS</t>
  </si>
  <si>
    <t>K2024511185</t>
  </si>
  <si>
    <t>G AND C  CONSULTING</t>
  </si>
  <si>
    <t>K2024639644</t>
  </si>
  <si>
    <t>G AND C MECHANICAL SERVICES</t>
  </si>
  <si>
    <t>K2024348102</t>
  </si>
  <si>
    <t>G AND C SUPERMARKET</t>
  </si>
  <si>
    <t>K2024689481</t>
  </si>
  <si>
    <t>G AND CM KUHN AND KIE</t>
  </si>
  <si>
    <t>K2023637355</t>
  </si>
  <si>
    <t>G AND D CONSULT</t>
  </si>
  <si>
    <t>K2024700384</t>
  </si>
  <si>
    <t>G AND D INVESTMENT</t>
  </si>
  <si>
    <t>K2024647377</t>
  </si>
  <si>
    <t>G AND D WEALTH</t>
  </si>
  <si>
    <t>K2023525363</t>
  </si>
  <si>
    <t>G AND E HARMONY FOR CONSTRUCTION AND  PROJECTS</t>
  </si>
  <si>
    <t>K2024753226</t>
  </si>
  <si>
    <t>G AND E QUALITY GAMAZINE SUPPLIES</t>
  </si>
  <si>
    <t>K2024642316</t>
  </si>
  <si>
    <t>G AND E SOLUTIONS</t>
  </si>
  <si>
    <t>K2024763174</t>
  </si>
  <si>
    <t>G AND F SPAZA SHOP</t>
  </si>
  <si>
    <t>K2024448013</t>
  </si>
  <si>
    <t>G AND F STRUCTURES</t>
  </si>
  <si>
    <t>K2024823230</t>
  </si>
  <si>
    <t>G AND F TUCKSHOP</t>
  </si>
  <si>
    <t>K2024227065</t>
  </si>
  <si>
    <t>G AND G</t>
  </si>
  <si>
    <t>K2024570273</t>
  </si>
  <si>
    <t>G AND G ACCOUNTING PARTNERS</t>
  </si>
  <si>
    <t>K2024520986</t>
  </si>
  <si>
    <t>G AND G BALOYI</t>
  </si>
  <si>
    <t>K2024356225</t>
  </si>
  <si>
    <t>G AND G CARRIERS</t>
  </si>
  <si>
    <t>K2024046053</t>
  </si>
  <si>
    <t>G AND G GLAMOUR BOUTIQUE</t>
  </si>
  <si>
    <t>K2024645751</t>
  </si>
  <si>
    <t>G AND G PARTNERS</t>
  </si>
  <si>
    <t>K2024162530</t>
  </si>
  <si>
    <t>G AND G RENOVATIONS</t>
  </si>
  <si>
    <t>K2024296011</t>
  </si>
  <si>
    <t>G AND G SHUTTLE AND TRANSPORT SERVICES</t>
  </si>
  <si>
    <t>K2023969111</t>
  </si>
  <si>
    <t>G AND G WATERPROOFING AND PAINTING</t>
  </si>
  <si>
    <t>K2023592083</t>
  </si>
  <si>
    <t>G AND H</t>
  </si>
  <si>
    <t>K2024217133</t>
  </si>
  <si>
    <t>G AND H UBUNINZI ENTERPRISE</t>
  </si>
  <si>
    <t>K2024191927</t>
  </si>
  <si>
    <t>G AND I PROJECT</t>
  </si>
  <si>
    <t>K2023258173</t>
  </si>
  <si>
    <t>G AND I VENTURES</t>
  </si>
  <si>
    <t>K2022863529</t>
  </si>
  <si>
    <t>G AND J ENTERPRISE</t>
  </si>
  <si>
    <t>K2024626305</t>
  </si>
  <si>
    <t>G AND J HOLDINGS</t>
  </si>
  <si>
    <t>K2024715808</t>
  </si>
  <si>
    <t>G AND J MOTOR TECH</t>
  </si>
  <si>
    <t>K2024123273</t>
  </si>
  <si>
    <t>G AND K LOUNGE</t>
  </si>
  <si>
    <t>K2024493331</t>
  </si>
  <si>
    <t>G AND K SOUTH AFRICA  LOGISTICS</t>
  </si>
  <si>
    <t>K2024467775</t>
  </si>
  <si>
    <t>G AND L AUTOBODY</t>
  </si>
  <si>
    <t>K2024304994</t>
  </si>
  <si>
    <t>G AND L CLASSIC TOWING AND AUTOMOTIVE REPAIRS</t>
  </si>
  <si>
    <t>K2024846038</t>
  </si>
  <si>
    <t>G AND L ENTERPRISES</t>
  </si>
  <si>
    <t>K2022518513</t>
  </si>
  <si>
    <t>G AND L TECH SERVICES</t>
  </si>
  <si>
    <t>K2024109986</t>
  </si>
  <si>
    <t>G AND M  AUTO SPARES</t>
  </si>
  <si>
    <t>K2023221127</t>
  </si>
  <si>
    <t>G AND M 1 CONSTRUCTION</t>
  </si>
  <si>
    <t>K2024019159</t>
  </si>
  <si>
    <t>G AND M BITES</t>
  </si>
  <si>
    <t>K2024786111</t>
  </si>
  <si>
    <t>G AND M ENTERPRISE</t>
  </si>
  <si>
    <t>K2023534955</t>
  </si>
  <si>
    <t>G AND M LOGISTICS</t>
  </si>
  <si>
    <t>K2024414799</t>
  </si>
  <si>
    <t>G AND M MPUMELELO CASH LOANS</t>
  </si>
  <si>
    <t>K2024155676</t>
  </si>
  <si>
    <t>G AND M QUALITY HOLDINGS</t>
  </si>
  <si>
    <t>K2024699779</t>
  </si>
  <si>
    <t>G AND M STILL WATER</t>
  </si>
  <si>
    <t>K2024247330</t>
  </si>
  <si>
    <t>G AND M SUBWAY</t>
  </si>
  <si>
    <t>K2024769978</t>
  </si>
  <si>
    <t>G AND N ELECTRICAL</t>
  </si>
  <si>
    <t>K2024714856</t>
  </si>
  <si>
    <t>G AND N GROUP OF COMPANIES</t>
  </si>
  <si>
    <t>K2024110983</t>
  </si>
  <si>
    <t>G AND N NEW AND SECOND HAND MOTOR PARTS</t>
  </si>
  <si>
    <t>K2024034464</t>
  </si>
  <si>
    <t>G AND N SIBANYONI ELECTRICAL</t>
  </si>
  <si>
    <t>K2024354306</t>
  </si>
  <si>
    <t>G AND P CONSTRUCT QUINT</t>
  </si>
  <si>
    <t>K2024728727</t>
  </si>
  <si>
    <t>G AND P FINANCE</t>
  </si>
  <si>
    <t>K2024587127</t>
  </si>
  <si>
    <t>G AND P HENDRICKS VERVOER</t>
  </si>
  <si>
    <t>K2024797198</t>
  </si>
  <si>
    <t>G AND P MORE  ENERGY ZONE</t>
  </si>
  <si>
    <t>K2023975339</t>
  </si>
  <si>
    <t>G AND P PROCESSING</t>
  </si>
  <si>
    <t>K2024572205</t>
  </si>
  <si>
    <t>G AND P TRADING 94</t>
  </si>
  <si>
    <t>K2024703779</t>
  </si>
  <si>
    <t>G AND Q</t>
  </si>
  <si>
    <t>K2022838101</t>
  </si>
  <si>
    <t>G AND R REAL FOOD CATERING</t>
  </si>
  <si>
    <t>K2024156212</t>
  </si>
  <si>
    <t>G AND S CLEANING SERVICES</t>
  </si>
  <si>
    <t>K2024166038</t>
  </si>
  <si>
    <t>G AND S CONSTRUCTION</t>
  </si>
  <si>
    <t>K2024708735</t>
  </si>
  <si>
    <t>G AND S FINANCIAL SERVICES</t>
  </si>
  <si>
    <t>K2024169800</t>
  </si>
  <si>
    <t>G AND S GLOBAL ENTERPRISE</t>
  </si>
  <si>
    <t>K2024738434</t>
  </si>
  <si>
    <t>G AND S SUPERMARKET</t>
  </si>
  <si>
    <t>K2024065774</t>
  </si>
  <si>
    <t>G AND T AESTHETICS</t>
  </si>
  <si>
    <t>K2024028004</t>
  </si>
  <si>
    <t>G AND T HOLDINGS</t>
  </si>
  <si>
    <t>K2024751214</t>
  </si>
  <si>
    <t>G AND T INVESTMENTS TRADING</t>
  </si>
  <si>
    <t>K2024578994</t>
  </si>
  <si>
    <t>G AND T LUXE EVENTS</t>
  </si>
  <si>
    <t>K2024789397</t>
  </si>
  <si>
    <t>G AND T SUPERMARKET</t>
  </si>
  <si>
    <t>K2024745248</t>
  </si>
  <si>
    <t>G AND T TUCK SHOP</t>
  </si>
  <si>
    <t>K2024598370</t>
  </si>
  <si>
    <t>G AND T ZWANE</t>
  </si>
  <si>
    <t>K2023956586</t>
  </si>
  <si>
    <t>G AND V PIGS AND POULTRY FARMING</t>
  </si>
  <si>
    <t>K2024171023</t>
  </si>
  <si>
    <t>G AND V PROJECT</t>
  </si>
  <si>
    <t>K2024616302</t>
  </si>
  <si>
    <t>G AND V TECH CONSORTIUM</t>
  </si>
  <si>
    <t>K2024693018</t>
  </si>
  <si>
    <t>G AND W MADIBA SUPERMARKET</t>
  </si>
  <si>
    <t>K2024449539</t>
  </si>
  <si>
    <t>G AND W WOOD SUPPLIES</t>
  </si>
  <si>
    <t>K2024829945</t>
  </si>
  <si>
    <t>G AND Y PLUMBING REPAIRS AND MAINTENANCE</t>
  </si>
  <si>
    <t>K2024223871</t>
  </si>
  <si>
    <t>G AND Z FOODILICIOUS</t>
  </si>
  <si>
    <t>K2023124380</t>
  </si>
  <si>
    <t>G AND Z PERFECT GIFTS</t>
  </si>
  <si>
    <t>K2024773461</t>
  </si>
  <si>
    <t>G APPLE TENCH</t>
  </si>
  <si>
    <t>K2024020789</t>
  </si>
  <si>
    <t>G APPLE TRADING</t>
  </si>
  <si>
    <t>K2024648634</t>
  </si>
  <si>
    <t>G AUTO MOBILE ELECTRICAL SOLUTIONS</t>
  </si>
  <si>
    <t>K2024757165</t>
  </si>
  <si>
    <t>G B A WHOLESALE AND RETAIL</t>
  </si>
  <si>
    <t>K2024513728</t>
  </si>
  <si>
    <t>G B CONSTRUCTION AND PROJECTS</t>
  </si>
  <si>
    <t>K2024685254</t>
  </si>
  <si>
    <t>G B M ADWARE SERVICE</t>
  </si>
  <si>
    <t>K2024570339</t>
  </si>
  <si>
    <t>G B M MULTI SERVICE</t>
  </si>
  <si>
    <t>K2024528750</t>
  </si>
  <si>
    <t>G B M MULTI SRVICE</t>
  </si>
  <si>
    <t>K2024835486</t>
  </si>
  <si>
    <t>G B MINI MARKET</t>
  </si>
  <si>
    <t>K2024750493</t>
  </si>
  <si>
    <t>G B RETAIL SUPERMARKET</t>
  </si>
  <si>
    <t>K2024236704</t>
  </si>
  <si>
    <t>G B SECONDHAND AND NEW GOODS</t>
  </si>
  <si>
    <t>K2022301514</t>
  </si>
  <si>
    <t>G B STORE</t>
  </si>
  <si>
    <t>K2023251957</t>
  </si>
  <si>
    <t>G B TRADING</t>
  </si>
  <si>
    <t>K2024748787</t>
  </si>
  <si>
    <t>G B TUCK SHOP</t>
  </si>
  <si>
    <t>K2024535512</t>
  </si>
  <si>
    <t>G B VENTURES</t>
  </si>
  <si>
    <t>K2024801070</t>
  </si>
  <si>
    <t>G BARNEY LOGISTICS PROJECTS</t>
  </si>
  <si>
    <t>K2024485859</t>
  </si>
  <si>
    <t>G BEZUIDENHOUT PAINTING AND RENOVATIONS</t>
  </si>
  <si>
    <t>K2024577819</t>
  </si>
  <si>
    <t>G BIGGIE</t>
  </si>
  <si>
    <t>K2024686612</t>
  </si>
  <si>
    <t>G BLAY HAIR SALON</t>
  </si>
  <si>
    <t>K2024838633</t>
  </si>
  <si>
    <t>G BLESSING TUCK SHOP</t>
  </si>
  <si>
    <t>K2024756459</t>
  </si>
  <si>
    <t>G BOY TUCKSHOP</t>
  </si>
  <si>
    <t>K2023200234</t>
  </si>
  <si>
    <t>G BOY TYRES INVESTMENTS</t>
  </si>
  <si>
    <t>K2023957960</t>
  </si>
  <si>
    <t>G BRITZ HOLDINGS</t>
  </si>
  <si>
    <t>K2023179483</t>
  </si>
  <si>
    <t>G C A GRACE CHRISTIAN ACADEMY</t>
  </si>
  <si>
    <t>K2024004081</t>
  </si>
  <si>
    <t>G C POULTRY HOLDINGS</t>
  </si>
  <si>
    <t>K2023277211</t>
  </si>
  <si>
    <t>G C TRANSPORTS</t>
  </si>
  <si>
    <t>K2024193901</t>
  </si>
  <si>
    <t>G CAMUTO ENTERPRISE</t>
  </si>
  <si>
    <t>K2024648699</t>
  </si>
  <si>
    <t>G CAROLUS HOLDING</t>
  </si>
  <si>
    <t>K2024380913</t>
  </si>
  <si>
    <t>G CODE ENGINEERING</t>
  </si>
  <si>
    <t>K2024216276</t>
  </si>
  <si>
    <t>G CONGLOMERATE</t>
  </si>
  <si>
    <t>K2024647192</t>
  </si>
  <si>
    <t>G CONSULTING</t>
  </si>
  <si>
    <t>K2024310917</t>
  </si>
  <si>
    <t>G COR PROJECTS</t>
  </si>
  <si>
    <t>K2024379084</t>
  </si>
  <si>
    <t>G CORE EQUIPMENT</t>
  </si>
  <si>
    <t>K2024266935</t>
  </si>
  <si>
    <t>G D LOGISTICS</t>
  </si>
  <si>
    <t>K2023222792</t>
  </si>
  <si>
    <t>G D TRAVELS</t>
  </si>
  <si>
    <t>K2024156803</t>
  </si>
  <si>
    <t>G D WELDING</t>
  </si>
  <si>
    <t>K2024672980</t>
  </si>
  <si>
    <t>G DAIRYS</t>
  </si>
  <si>
    <t>K2024705824</t>
  </si>
  <si>
    <t>G DEPTH CUSTOMS ECT</t>
  </si>
  <si>
    <t>K2024117413</t>
  </si>
  <si>
    <t>G E BUYS GREEN HORIZON</t>
  </si>
  <si>
    <t>K2024279182</t>
  </si>
  <si>
    <t>G E D A SOLUTIONS</t>
  </si>
  <si>
    <t>K2024043375</t>
  </si>
  <si>
    <t>G E ENTERPRISE</t>
  </si>
  <si>
    <t>K2024577757</t>
  </si>
  <si>
    <t>G E LOGISTICS</t>
  </si>
  <si>
    <t>K2024142235</t>
  </si>
  <si>
    <t>G E N Y SOLUTIONS</t>
  </si>
  <si>
    <t>K2023543908</t>
  </si>
  <si>
    <t>G E R TRADING</t>
  </si>
  <si>
    <t>K2022706721</t>
  </si>
  <si>
    <t>G E S O HOLDINGS</t>
  </si>
  <si>
    <t>K2024728903</t>
  </si>
  <si>
    <t>G EFFICIENT CAPITAL</t>
  </si>
  <si>
    <t>K2024362483</t>
  </si>
  <si>
    <t>G EN G INGENIEURSTELSELS</t>
  </si>
  <si>
    <t>K2024603153</t>
  </si>
  <si>
    <t>G EN S DRANKWINKEL</t>
  </si>
  <si>
    <t>K2024659439</t>
  </si>
  <si>
    <t>G EXPRESS LOGISTICS</t>
  </si>
  <si>
    <t>K2024203779</t>
  </si>
  <si>
    <t>G EXTREME PROTECTION</t>
  </si>
  <si>
    <t>K2024354986</t>
  </si>
  <si>
    <t>G FABRICS</t>
  </si>
  <si>
    <t>K2024238105</t>
  </si>
  <si>
    <t>G FASH NETWORK</t>
  </si>
  <si>
    <t>K2024203112</t>
  </si>
  <si>
    <t>G FLEX CONSTRUCTION</t>
  </si>
  <si>
    <t>K2024094349</t>
  </si>
  <si>
    <t>G FOCUS ELECTRICALS</t>
  </si>
  <si>
    <t>K2024318204</t>
  </si>
  <si>
    <t>G FORCE SYSTEMS</t>
  </si>
  <si>
    <t>K2024785483</t>
  </si>
  <si>
    <t>G G 1 GENERAL DEALER</t>
  </si>
  <si>
    <t>K2023996036</t>
  </si>
  <si>
    <t>G G CONSTRUCTION AND CIVILS</t>
  </si>
  <si>
    <t>K2024581775</t>
  </si>
  <si>
    <t>G G D S TUCKSHOP</t>
  </si>
  <si>
    <t>K2023271793</t>
  </si>
  <si>
    <t>G G G DAYCARE</t>
  </si>
  <si>
    <t>K2023727202</t>
  </si>
  <si>
    <t>G GAS PETROLEUM</t>
  </si>
  <si>
    <t>K2024460496</t>
  </si>
  <si>
    <t>G GLAMOUR FACTORY</t>
  </si>
  <si>
    <t>K2024381440</t>
  </si>
  <si>
    <t>G H A TRAINING ACADEMY</t>
  </si>
  <si>
    <t>K2024485629</t>
  </si>
  <si>
    <t>G H ENGINEERING</t>
  </si>
  <si>
    <t>K2024513099</t>
  </si>
  <si>
    <t>G HANDYMAN</t>
  </si>
  <si>
    <t>K2024796098</t>
  </si>
  <si>
    <t>G HASSANA TUCK SHOP</t>
  </si>
  <si>
    <t>K2024577021</t>
  </si>
  <si>
    <t>G HENDRICKS CONSULTING</t>
  </si>
  <si>
    <t>K2024393491</t>
  </si>
  <si>
    <t>G HUNGWE INVESTMENTS</t>
  </si>
  <si>
    <t>K2024825573</t>
  </si>
  <si>
    <t>G I A TRANSPORT AND RENOVATIONS</t>
  </si>
  <si>
    <t>K2024355131</t>
  </si>
  <si>
    <t>G I F T PANEL BEATERS</t>
  </si>
  <si>
    <t>K2024077819</t>
  </si>
  <si>
    <t>G I JOE CLEANING</t>
  </si>
  <si>
    <t>K2024821096</t>
  </si>
  <si>
    <t>G I MORE TUCKSHOP</t>
  </si>
  <si>
    <t>K2024191012</t>
  </si>
  <si>
    <t>G INFOTECH</t>
  </si>
  <si>
    <t>K2023542047</t>
  </si>
  <si>
    <t>G J BOERDERY EN DIENSTE</t>
  </si>
  <si>
    <t>K2023636692</t>
  </si>
  <si>
    <t>G J GOPANE TRANSPORT</t>
  </si>
  <si>
    <t>K2024159471</t>
  </si>
  <si>
    <t>G J INDABA INTERNATIONAL SERVICES</t>
  </si>
  <si>
    <t>K2024484410</t>
  </si>
  <si>
    <t>G J J REFRIGERATION AIRCON APPLIANCES</t>
  </si>
  <si>
    <t>K2024251347</t>
  </si>
  <si>
    <t>G J MVULENI PROJECTS</t>
  </si>
  <si>
    <t>K2024362527</t>
  </si>
  <si>
    <t>G J VAN STRAATEN BUILDING</t>
  </si>
  <si>
    <t>K2024228462</t>
  </si>
  <si>
    <t>G JIM INVESTMENTS</t>
  </si>
  <si>
    <t>K2024080975</t>
  </si>
  <si>
    <t>G JULIUS FUNERALS</t>
  </si>
  <si>
    <t>K2023096703</t>
  </si>
  <si>
    <t>G K A I O TRADING AND PROJECTS LCC</t>
  </si>
  <si>
    <t>K2023141860</t>
  </si>
  <si>
    <t>G K KGOTLA TRADING AND PROJECTS</t>
  </si>
  <si>
    <t>K2024551607</t>
  </si>
  <si>
    <t>G K SECURITY SOLUTIONS</t>
  </si>
  <si>
    <t>K2024493952</t>
  </si>
  <si>
    <t>G KNOWBYHEART</t>
  </si>
  <si>
    <t>K2023207602</t>
  </si>
  <si>
    <t>G L PUBLISHING AND PRINTING SERVICES</t>
  </si>
  <si>
    <t>K2024809626</t>
  </si>
  <si>
    <t>G L TUCKSHOP</t>
  </si>
  <si>
    <t>K2024346244</t>
  </si>
  <si>
    <t>G LABZ STUDIO</t>
  </si>
  <si>
    <t>K2024155824</t>
  </si>
  <si>
    <t>G LAUNDRY SERVICES</t>
  </si>
  <si>
    <t>K2024031133</t>
  </si>
  <si>
    <t>G LIGHT 28</t>
  </si>
  <si>
    <t>K2024535589</t>
  </si>
  <si>
    <t>G LIGHT ACADEMY</t>
  </si>
  <si>
    <t>K2024317432</t>
  </si>
  <si>
    <t>G LIMITLESS</t>
  </si>
  <si>
    <t>K2024570584</t>
  </si>
  <si>
    <t>G LINK 3 STARS</t>
  </si>
  <si>
    <t>K2024791218</t>
  </si>
  <si>
    <t>G LUX EVENTS</t>
  </si>
  <si>
    <t>K2024536762</t>
  </si>
  <si>
    <t>G LUXE</t>
  </si>
  <si>
    <t>K2024469631</t>
  </si>
  <si>
    <t>G M C CONSTRUCTION</t>
  </si>
  <si>
    <t>K2024347417</t>
  </si>
  <si>
    <t>G M ENTERPRISE</t>
  </si>
  <si>
    <t>K2024368032</t>
  </si>
  <si>
    <t>G M FARMING</t>
  </si>
  <si>
    <t>K2023940534</t>
  </si>
  <si>
    <t>G M FUEL STATIONS</t>
  </si>
  <si>
    <t>K2023222755</t>
  </si>
  <si>
    <t>G M G TRADING AND PROJECTS</t>
  </si>
  <si>
    <t>K2023245662</t>
  </si>
  <si>
    <t>G M JOY TRADING</t>
  </si>
  <si>
    <t>K2024444517</t>
  </si>
  <si>
    <t>G M MASANGO ENTERPRISES</t>
  </si>
  <si>
    <t>K2024520868</t>
  </si>
  <si>
    <t>G M MEMORIALS</t>
  </si>
  <si>
    <t>K2024163272</t>
  </si>
  <si>
    <t>G M R TRADING ENTERPRISE</t>
  </si>
  <si>
    <t>K2023222579</t>
  </si>
  <si>
    <t>G M SUPPLIES AND SERVICES</t>
  </si>
  <si>
    <t>K2024653145</t>
  </si>
  <si>
    <t>G MABOSSO HOLDINGS</t>
  </si>
  <si>
    <t>K2023242848</t>
  </si>
  <si>
    <t>G MADOMBI CONSULTING</t>
  </si>
  <si>
    <t>K2024271405</t>
  </si>
  <si>
    <t>G MAKAVIRE</t>
  </si>
  <si>
    <t>K2023173666</t>
  </si>
  <si>
    <t>G MAKUYANA</t>
  </si>
  <si>
    <t>K2024095290</t>
  </si>
  <si>
    <t>G MAMBA4R0 LEGACY</t>
  </si>
  <si>
    <t>K2024475061</t>
  </si>
  <si>
    <t>G MAN CONSTRUCTION</t>
  </si>
  <si>
    <t>K2024030543</t>
  </si>
  <si>
    <t>G MAN HOLDINGS</t>
  </si>
  <si>
    <t>K2024490941</t>
  </si>
  <si>
    <t>G MAN LOGISTICS</t>
  </si>
  <si>
    <t>K2024229378</t>
  </si>
  <si>
    <t>G MANATSA INVESTMENTS</t>
  </si>
  <si>
    <t>K2023117773</t>
  </si>
  <si>
    <t>G MANDERE TRADINGS</t>
  </si>
  <si>
    <t>K2024764830</t>
  </si>
  <si>
    <t>G MARAGENI ELECTRICAL</t>
  </si>
  <si>
    <t>K2024743835</t>
  </si>
  <si>
    <t>G MASHABA TUCKSHOP</t>
  </si>
  <si>
    <t>K2024537388</t>
  </si>
  <si>
    <t>G MASTERS LOGISTICS</t>
  </si>
  <si>
    <t>K2022361720</t>
  </si>
  <si>
    <t>G MAWENI PRODUCTIONS</t>
  </si>
  <si>
    <t>K2023940389</t>
  </si>
  <si>
    <t>G MBIZA PROJECTS</t>
  </si>
  <si>
    <t>K2023099240</t>
  </si>
  <si>
    <t>G MEDIA CREATIONS</t>
  </si>
  <si>
    <t>K2023209752</t>
  </si>
  <si>
    <t>G MEYER HOLDINGS</t>
  </si>
  <si>
    <t>K2024364397</t>
  </si>
  <si>
    <t>G MILLIONAIRE FUNERAL SERVICES</t>
  </si>
  <si>
    <t>K2024221604</t>
  </si>
  <si>
    <t>G MILLIONAIRE GROUP</t>
  </si>
  <si>
    <t>K2024548667</t>
  </si>
  <si>
    <t>G MOATLHODIS ENTERPRISE</t>
  </si>
  <si>
    <t>K2024427341</t>
  </si>
  <si>
    <t>G MOKGETHWA</t>
  </si>
  <si>
    <t>K2024533444</t>
  </si>
  <si>
    <t>G MTETWA</t>
  </si>
  <si>
    <t>K2023232817</t>
  </si>
  <si>
    <t>G MUGOMA TRANSPORT</t>
  </si>
  <si>
    <t>K2023240726</t>
  </si>
  <si>
    <t>G MULTI PROJECTS</t>
  </si>
  <si>
    <t>K2023263562</t>
  </si>
  <si>
    <t>G N G TRAVELLERS N TOURING</t>
  </si>
  <si>
    <t>K2023879254</t>
  </si>
  <si>
    <t>G N I ENTERPRISES</t>
  </si>
  <si>
    <t>K2023577872</t>
  </si>
  <si>
    <t>G N KHUMALO CONSTRUCTION AND PROJECTS</t>
  </si>
  <si>
    <t>K2024195725</t>
  </si>
  <si>
    <t>G N W CLEANING SERVICE</t>
  </si>
  <si>
    <t>K2024553487</t>
  </si>
  <si>
    <t>G NEL VENTURES</t>
  </si>
  <si>
    <t>K2024141498</t>
  </si>
  <si>
    <t>G NENGUDZA HOLDINGS</t>
  </si>
  <si>
    <t>K2024695518</t>
  </si>
  <si>
    <t>G NUMBER</t>
  </si>
  <si>
    <t>K2024315198</t>
  </si>
  <si>
    <t>G NYAMADZAWO</t>
  </si>
  <si>
    <t>K2024247356</t>
  </si>
  <si>
    <t>G ONE MUSESE ROOFING</t>
  </si>
  <si>
    <t>K2024655078</t>
  </si>
  <si>
    <t>G ONE STUDIOS</t>
  </si>
  <si>
    <t>K2024053898</t>
  </si>
  <si>
    <t>G P MANCA CONSTRUCTION</t>
  </si>
  <si>
    <t>K2024486000</t>
  </si>
  <si>
    <t>G P PROTECTION AND BODYGUARD</t>
  </si>
  <si>
    <t>K2023249178</t>
  </si>
  <si>
    <t>G P ROCKS</t>
  </si>
  <si>
    <t>K2024780613</t>
  </si>
  <si>
    <t>G P STORES</t>
  </si>
  <si>
    <t>K2023992970</t>
  </si>
  <si>
    <t>G P VINYL APPLICATOR AND INSTALLATION PROJECTS</t>
  </si>
  <si>
    <t>K2024784474</t>
  </si>
  <si>
    <t>G POWER SUPERMARKET</t>
  </si>
  <si>
    <t>K2024010179</t>
  </si>
  <si>
    <t>G PROPERTY DEVELOPMENT</t>
  </si>
  <si>
    <t>K2022480965</t>
  </si>
  <si>
    <t>G PROTECT</t>
  </si>
  <si>
    <t>K2024279109</t>
  </si>
  <si>
    <t>G R C MINISTRY</t>
  </si>
  <si>
    <t>K2023186880</t>
  </si>
  <si>
    <t>G R FACILITIES MANAGEMENT</t>
  </si>
  <si>
    <t>K2024711070</t>
  </si>
  <si>
    <t>G R I T SOLUTIONS</t>
  </si>
  <si>
    <t>K2024798600</t>
  </si>
  <si>
    <t>G ROHOBOT TUCK SHOP</t>
  </si>
  <si>
    <t>K2023519889</t>
  </si>
  <si>
    <t>G ROI PROJECTS</t>
  </si>
  <si>
    <t>K2024764304</t>
  </si>
  <si>
    <t>G ROSE SOY CANDLES</t>
  </si>
  <si>
    <t>K2024291814</t>
  </si>
  <si>
    <t>G ROYAL ORCHID PALACE</t>
  </si>
  <si>
    <t>K2024466949</t>
  </si>
  <si>
    <t>G S ASSOCIATES AND COOPERATE</t>
  </si>
  <si>
    <t>K2024649969</t>
  </si>
  <si>
    <t>G S BACKO TRADING</t>
  </si>
  <si>
    <t>K2024203787</t>
  </si>
  <si>
    <t>G S CONSTRUCTION AND PROJECTS</t>
  </si>
  <si>
    <t>K2024017679</t>
  </si>
  <si>
    <t>G S GLASS SOLUTIONS</t>
  </si>
  <si>
    <t>K2024218381</t>
  </si>
  <si>
    <t>G S POSTEXPRESS</t>
  </si>
  <si>
    <t>K2024847639</t>
  </si>
  <si>
    <t>G S TRANSPORT</t>
  </si>
  <si>
    <t>K2024288661</t>
  </si>
  <si>
    <t>G S Z RECYCLING AND LANDFILL SITE</t>
  </si>
  <si>
    <t>K2024364778</t>
  </si>
  <si>
    <t>G SARWAR ENTERPRISE</t>
  </si>
  <si>
    <t>K2023243327</t>
  </si>
  <si>
    <t>G SCENIC</t>
  </si>
  <si>
    <t>K2022722579</t>
  </si>
  <si>
    <t>G SERVICE UNIT</t>
  </si>
  <si>
    <t>K2023560130</t>
  </si>
  <si>
    <t>G SERVICES</t>
  </si>
  <si>
    <t>K2023127639</t>
  </si>
  <si>
    <t>G SOUL POWER</t>
  </si>
  <si>
    <t>K2023502062</t>
  </si>
  <si>
    <t>G SPOKES</t>
  </si>
  <si>
    <t>K2024842804</t>
  </si>
  <si>
    <t>G SPOT LIFESTYLE</t>
  </si>
  <si>
    <t>K2024329133</t>
  </si>
  <si>
    <t>G STAR TRADING</t>
  </si>
  <si>
    <t>K2024831689</t>
  </si>
  <si>
    <t>G STAR TUCK SHOP DH</t>
  </si>
  <si>
    <t>K2024301342</t>
  </si>
  <si>
    <t>G SUN AUTO MOTORS AND CONSTRUCTION</t>
  </si>
  <si>
    <t>K2024596167</t>
  </si>
  <si>
    <t>G T A GENERAL WELDING</t>
  </si>
  <si>
    <t>K2022440691</t>
  </si>
  <si>
    <t>G T LAMULA AGRICULTURAL</t>
  </si>
  <si>
    <t>K2023521170</t>
  </si>
  <si>
    <t>G T LOGISTICS AND PROJECTS</t>
  </si>
  <si>
    <t>K2024486986</t>
  </si>
  <si>
    <t>G T O O</t>
  </si>
  <si>
    <t>K2024344211</t>
  </si>
  <si>
    <t>G T S TRADING AND INVESTMENTS</t>
  </si>
  <si>
    <t>K2024404058</t>
  </si>
  <si>
    <t>G TASTING STYLE</t>
  </si>
  <si>
    <t>K2024257372</t>
  </si>
  <si>
    <t>G THUMB LANDSCAPING</t>
  </si>
  <si>
    <t>K2024595548</t>
  </si>
  <si>
    <t>G THUNG CONSTRUCTIONS</t>
  </si>
  <si>
    <t>K2024772990</t>
  </si>
  <si>
    <t>G TO G FASHION STORE</t>
  </si>
  <si>
    <t>K2023244874</t>
  </si>
  <si>
    <t>G TOTTS</t>
  </si>
  <si>
    <t>K2024213937</t>
  </si>
  <si>
    <t>G TOURS</t>
  </si>
  <si>
    <t>K2023281735</t>
  </si>
  <si>
    <t>G TRANS ENTERPRISES</t>
  </si>
  <si>
    <t>K2024292079</t>
  </si>
  <si>
    <t>G TRANSPORT</t>
  </si>
  <si>
    <t>K2024266365</t>
  </si>
  <si>
    <t>G TRANSPORT SERVICES</t>
  </si>
  <si>
    <t>K2024743492</t>
  </si>
  <si>
    <t>G TUCK SHOP</t>
  </si>
  <si>
    <t>K2023154913</t>
  </si>
  <si>
    <t>G U BOUTIQUE AND PROJECTS</t>
  </si>
  <si>
    <t>K2024222296</t>
  </si>
  <si>
    <t>G UNIT GROUP OF COMPANIES</t>
  </si>
  <si>
    <t>K2024676791</t>
  </si>
  <si>
    <t>G UNIT HOLDINGS</t>
  </si>
  <si>
    <t>K2024789052</t>
  </si>
  <si>
    <t>G UNIT SPAZA SHOP</t>
  </si>
  <si>
    <t>K2024700207</t>
  </si>
  <si>
    <t>G UNIT TOWING SERVICE AND RECOVERY</t>
  </si>
  <si>
    <t>K2023995953</t>
  </si>
  <si>
    <t>G UNITS BOUNCE</t>
  </si>
  <si>
    <t>K2024830385</t>
  </si>
  <si>
    <t>G V SAMBO GENERAL DEALER</t>
  </si>
  <si>
    <t>K2024562244</t>
  </si>
  <si>
    <t>G W GENERAL SERVICES</t>
  </si>
  <si>
    <t>K2023101341</t>
  </si>
  <si>
    <t>G W P  GENERAL TRADING</t>
  </si>
  <si>
    <t>K2023155752</t>
  </si>
  <si>
    <t>G WAY HOLDINGS</t>
  </si>
  <si>
    <t>K2024823963</t>
  </si>
  <si>
    <t>G WELL SOLUTIONS</t>
  </si>
  <si>
    <t>K2024238499</t>
  </si>
  <si>
    <t>G WESTRUCTION 1</t>
  </si>
  <si>
    <t>K2023140926</t>
  </si>
  <si>
    <t>G WORLD</t>
  </si>
  <si>
    <t>K2024234698</t>
  </si>
  <si>
    <t>G WORLD LOGISTICS</t>
  </si>
  <si>
    <t>K2023252306</t>
  </si>
  <si>
    <t>G Z 23</t>
  </si>
  <si>
    <t>K2024320674</t>
  </si>
  <si>
    <t>G001 INVESTMENTS</t>
  </si>
  <si>
    <t>K2024832136</t>
  </si>
  <si>
    <t>G0D OF MAJ0R 0NE CIRCLE 2 SH0P</t>
  </si>
  <si>
    <t>K2024856227</t>
  </si>
  <si>
    <t>G0D PR0V1IDE SUPERMARKET</t>
  </si>
  <si>
    <t>K2023268739</t>
  </si>
  <si>
    <t>G0G0S XROADS</t>
  </si>
  <si>
    <t>K2024791938</t>
  </si>
  <si>
    <t>G1 TRADERS</t>
  </si>
  <si>
    <t>K2024619087</t>
  </si>
  <si>
    <t>G10 GLOBAL</t>
  </si>
  <si>
    <t>K2024197309</t>
  </si>
  <si>
    <t>G12 PROTECTION SERVICES</t>
  </si>
  <si>
    <t>K2024540523</t>
  </si>
  <si>
    <t>G1M ELECTRICAL</t>
  </si>
  <si>
    <t>K2023185367</t>
  </si>
  <si>
    <t>G2 AUTOMATION</t>
  </si>
  <si>
    <t>K2024287808</t>
  </si>
  <si>
    <t>G2 BRIANNA HOLDINGS</t>
  </si>
  <si>
    <t>K2024701835</t>
  </si>
  <si>
    <t>G2 ENGINEERING AND PROJECTS</t>
  </si>
  <si>
    <t>K2024407429</t>
  </si>
  <si>
    <t>G2 SOLUTIONS</t>
  </si>
  <si>
    <t>K2024274837</t>
  </si>
  <si>
    <t>G2 VENTURES</t>
  </si>
  <si>
    <t>K2024374619</t>
  </si>
  <si>
    <t>G2 WILSON PROJECTS</t>
  </si>
  <si>
    <t>K2023945891</t>
  </si>
  <si>
    <t>G20 LOGISTICS AND ADVISORY</t>
  </si>
  <si>
    <t>K2023214962</t>
  </si>
  <si>
    <t>G21 PROJECTS MANAGEMENT AND GENERAL SUPPLIERS</t>
  </si>
  <si>
    <t>K2024591509</t>
  </si>
  <si>
    <t>G25 LOGISTICS</t>
  </si>
  <si>
    <t>K2024631992</t>
  </si>
  <si>
    <t>G2D TRADING</t>
  </si>
  <si>
    <t>K2024676426</t>
  </si>
  <si>
    <t>G2G DEVELOPMENT AND COACHING INSTITUTE</t>
  </si>
  <si>
    <t>K2024546101</t>
  </si>
  <si>
    <t>G2G FAMILY BUSINESS NETWORK</t>
  </si>
  <si>
    <t>K2023955650</t>
  </si>
  <si>
    <t>G2K3 PROJECTS</t>
  </si>
  <si>
    <t>K2024284525</t>
  </si>
  <si>
    <t>G2M WORLD</t>
  </si>
  <si>
    <t>K2024517691</t>
  </si>
  <si>
    <t>G2MARKET</t>
  </si>
  <si>
    <t>K2024595403</t>
  </si>
  <si>
    <t>G2O ENGINEERING SERVICES</t>
  </si>
  <si>
    <t>K2024851281</t>
  </si>
  <si>
    <t>G2S</t>
  </si>
  <si>
    <t>K2024751334</t>
  </si>
  <si>
    <t>G3 FINANCIAL SERVICES</t>
  </si>
  <si>
    <t>K2024529583</t>
  </si>
  <si>
    <t>G3 GOOD FOOD</t>
  </si>
  <si>
    <t>K2023988483</t>
  </si>
  <si>
    <t>G3 GOOD GREEN GROWING</t>
  </si>
  <si>
    <t>K2024834720</t>
  </si>
  <si>
    <t>G3 INTERNATIONAL</t>
  </si>
  <si>
    <t>K2024684079</t>
  </si>
  <si>
    <t>G3 NUTRIFEED</t>
  </si>
  <si>
    <t>K2022416133</t>
  </si>
  <si>
    <t>G3 SPECIAL OPERATIONS</t>
  </si>
  <si>
    <t>K2022349247</t>
  </si>
  <si>
    <t>G3 UBUNTU</t>
  </si>
  <si>
    <t>K2022362559</t>
  </si>
  <si>
    <t>G3 VENTURES</t>
  </si>
  <si>
    <t>K2023635526</t>
  </si>
  <si>
    <t>G4 COMMUNITY PROJECTS</t>
  </si>
  <si>
    <t>K2024250917</t>
  </si>
  <si>
    <t>G4 CUSTOMS</t>
  </si>
  <si>
    <t>K2023952477</t>
  </si>
  <si>
    <t>G4 DISCOVERY</t>
  </si>
  <si>
    <t>K2024127079</t>
  </si>
  <si>
    <t>G4 GWAZA CONSTRUCTION</t>
  </si>
  <si>
    <t>K2024348779</t>
  </si>
  <si>
    <t>G4 LIDAR</t>
  </si>
  <si>
    <t>K2024629242</t>
  </si>
  <si>
    <t>G4 MAINTENANCE</t>
  </si>
  <si>
    <t>K2024050105</t>
  </si>
  <si>
    <t>G4 MASANGO SECURITY SERVICES</t>
  </si>
  <si>
    <t>K2023118783</t>
  </si>
  <si>
    <t>G4 OPENCAST MINING</t>
  </si>
  <si>
    <t>K2024237762</t>
  </si>
  <si>
    <t>G4 PENWELL GROUP</t>
  </si>
  <si>
    <t>K2023205192</t>
  </si>
  <si>
    <t>G4 SOLUTIONS</t>
  </si>
  <si>
    <t>K2023217571</t>
  </si>
  <si>
    <t>G4FX3000</t>
  </si>
  <si>
    <t>K2024160266</t>
  </si>
  <si>
    <t>G4G SOLUTIONS</t>
  </si>
  <si>
    <t>K2024407311</t>
  </si>
  <si>
    <t>G4MC</t>
  </si>
  <si>
    <t>K2023117998</t>
  </si>
  <si>
    <t>G4OURS</t>
  </si>
  <si>
    <t>K2024152405</t>
  </si>
  <si>
    <t>G4T PROJECTS</t>
  </si>
  <si>
    <t>K2024445202</t>
  </si>
  <si>
    <t>G5 HAIR AND BEAUTY SERVICES</t>
  </si>
  <si>
    <t>K2023969214</t>
  </si>
  <si>
    <t>G5 HAIR SALON</t>
  </si>
  <si>
    <t>K2024369267</t>
  </si>
  <si>
    <t>G5 MAINTENANCE AND MARKETING</t>
  </si>
  <si>
    <t>K2024639961</t>
  </si>
  <si>
    <t>G5 OMNI ENTERPRISE</t>
  </si>
  <si>
    <t>K2023594303</t>
  </si>
  <si>
    <t>G5 PARTNERS</t>
  </si>
  <si>
    <t>K2024803854</t>
  </si>
  <si>
    <t>G5 STARS CASH AND CARRY</t>
  </si>
  <si>
    <t>K2024577748</t>
  </si>
  <si>
    <t>G5 VIP</t>
  </si>
  <si>
    <t>K2023169506</t>
  </si>
  <si>
    <t>G5PIONEER</t>
  </si>
  <si>
    <t>K2024741999</t>
  </si>
  <si>
    <t>G6 AUTOBODY</t>
  </si>
  <si>
    <t>K2023617037</t>
  </si>
  <si>
    <t>G6 BROTHERS</t>
  </si>
  <si>
    <t>K2023588277</t>
  </si>
  <si>
    <t>G6 COMMUNICATIONS</t>
  </si>
  <si>
    <t>K2024691030</t>
  </si>
  <si>
    <t>G6 CONGLOMERATE</t>
  </si>
  <si>
    <t>K2024689984</t>
  </si>
  <si>
    <t>G6 MINING GROUP</t>
  </si>
  <si>
    <t>K2024689952</t>
  </si>
  <si>
    <t>G6 PACKAGING</t>
  </si>
  <si>
    <t>K2024849867</t>
  </si>
  <si>
    <t>G6 POOLS</t>
  </si>
  <si>
    <t>K2023163965</t>
  </si>
  <si>
    <t>G6 PUNGWE LABORATORY SUPPLIES</t>
  </si>
  <si>
    <t>K2024098522</t>
  </si>
  <si>
    <t>G6 SERVICE FITMENT</t>
  </si>
  <si>
    <t>K2024666978</t>
  </si>
  <si>
    <t>G6 TACTICAL</t>
  </si>
  <si>
    <t>K2024657753</t>
  </si>
  <si>
    <t>G6 TRACEING AND RECOVERY</t>
  </si>
  <si>
    <t>K2024690003</t>
  </si>
  <si>
    <t>G6 TRUCKING</t>
  </si>
  <si>
    <t>K2024217534</t>
  </si>
  <si>
    <t>G63 AGROPRODUCTION AND ACCOMMODATION</t>
  </si>
  <si>
    <t>K2024651538</t>
  </si>
  <si>
    <t>G63 LEBESE HOLDING</t>
  </si>
  <si>
    <t>K2024069232</t>
  </si>
  <si>
    <t>G7 CONSOLIDATED INVESTMENT TRUST</t>
  </si>
  <si>
    <t>K2023205393</t>
  </si>
  <si>
    <t>G7 CONSTRUCTION AND RENOVATION</t>
  </si>
  <si>
    <t>K2024201893</t>
  </si>
  <si>
    <t>G7 FAMILY INVEST</t>
  </si>
  <si>
    <t>K2022305893</t>
  </si>
  <si>
    <t>G7 FIPS</t>
  </si>
  <si>
    <t>K2023689612</t>
  </si>
  <si>
    <t>G7 FROST HOLDINGS</t>
  </si>
  <si>
    <t>K2024738539</t>
  </si>
  <si>
    <t>G7 GENERAL TRADING</t>
  </si>
  <si>
    <t>K2024123058</t>
  </si>
  <si>
    <t>G7 GROUP HOLDINGS</t>
  </si>
  <si>
    <t>K2024666901</t>
  </si>
  <si>
    <t>G7 HOLDING 1</t>
  </si>
  <si>
    <t>K2022746249</t>
  </si>
  <si>
    <t>G7 HOLDINGS</t>
  </si>
  <si>
    <t>K2024581221</t>
  </si>
  <si>
    <t>G7 KARREEBOSCH SPV</t>
  </si>
  <si>
    <t>K2024279835</t>
  </si>
  <si>
    <t>G7 LOANS AND PAWN</t>
  </si>
  <si>
    <t>K2023967290</t>
  </si>
  <si>
    <t>G7 PROPERTIES AND RENTALS</t>
  </si>
  <si>
    <t>K2024259153</t>
  </si>
  <si>
    <t>G7 TOWING AND RECOVERY 1</t>
  </si>
  <si>
    <t>K2024539303</t>
  </si>
  <si>
    <t>G7 TRADING ENTERPRISE</t>
  </si>
  <si>
    <t>K2024842474</t>
  </si>
  <si>
    <t>G7 TUCKSHOP</t>
  </si>
  <si>
    <t>K2023545304</t>
  </si>
  <si>
    <t>G8 SERVICES</t>
  </si>
  <si>
    <t>K2024720438</t>
  </si>
  <si>
    <t>G85 FOUNDATION</t>
  </si>
  <si>
    <t>K2023950843</t>
  </si>
  <si>
    <t>GA  MASHILE  HOLDING</t>
  </si>
  <si>
    <t>K2024020132</t>
  </si>
  <si>
    <t>GA A SITE TRANSPORT</t>
  </si>
  <si>
    <t>K2024801603</t>
  </si>
  <si>
    <t>GA AFRICA TUCK SHOP</t>
  </si>
  <si>
    <t>K2024646550</t>
  </si>
  <si>
    <t>GA ARCHITECTURE</t>
  </si>
  <si>
    <t>K2024303156</t>
  </si>
  <si>
    <t>GA BATHO</t>
  </si>
  <si>
    <t>K2024111997</t>
  </si>
  <si>
    <t>GA BO MASEBOTSANA HAIR EXTENSIONS</t>
  </si>
  <si>
    <t>K2024050072</t>
  </si>
  <si>
    <t>GA BOSE GANGWE PROJECTS</t>
  </si>
  <si>
    <t>K2024846848</t>
  </si>
  <si>
    <t>GA BYE BYE SHOP</t>
  </si>
  <si>
    <t>K2024463911</t>
  </si>
  <si>
    <t>GA CARPENTRY</t>
  </si>
  <si>
    <t>K2024073591</t>
  </si>
  <si>
    <t>GA CHAYA  AFRICAN INITIATION SCHOOL</t>
  </si>
  <si>
    <t>K2024848557</t>
  </si>
  <si>
    <t>GA CHEPS</t>
  </si>
  <si>
    <t>K2024703550</t>
  </si>
  <si>
    <t>GA CHONGO BEAUTY</t>
  </si>
  <si>
    <t>K2024467216</t>
  </si>
  <si>
    <t>GA CHUCHU</t>
  </si>
  <si>
    <t>K2024031445</t>
  </si>
  <si>
    <t>GA CLOTHING</t>
  </si>
  <si>
    <t>K2023958754</t>
  </si>
  <si>
    <t>GA CONSTRUCTION AND PROJECTS</t>
  </si>
  <si>
    <t>K2024527046</t>
  </si>
  <si>
    <t>GA CONTRUCTIONS</t>
  </si>
  <si>
    <t>K2024777146</t>
  </si>
  <si>
    <t>GA DANGER</t>
  </si>
  <si>
    <t>K2024161476</t>
  </si>
  <si>
    <t>GA DIPHA CONSTRUCTION</t>
  </si>
  <si>
    <t>K2024683889</t>
  </si>
  <si>
    <t>GA EMPIRE DESIGNS</t>
  </si>
  <si>
    <t>K2024186326</t>
  </si>
  <si>
    <t>GA ENTERPRISES</t>
  </si>
  <si>
    <t>K2024052850</t>
  </si>
  <si>
    <t>GA ENTREPRISE CONSTRUCTION</t>
  </si>
  <si>
    <t>K2024498637</t>
  </si>
  <si>
    <t>GA FREIGHT</t>
  </si>
  <si>
    <t>K2024829875</t>
  </si>
  <si>
    <t>GA FRUIT AND VEG TUCKSHOP</t>
  </si>
  <si>
    <t>K2024038517</t>
  </si>
  <si>
    <t>GA GADAFFI KASI RESTAURANT</t>
  </si>
  <si>
    <t>K2024648340</t>
  </si>
  <si>
    <t>GA GAUTA</t>
  </si>
  <si>
    <t>K2024455142</t>
  </si>
  <si>
    <t>GA GOGO MOLATELO</t>
  </si>
  <si>
    <t>K2024825062</t>
  </si>
  <si>
    <t>GA GWANGWA</t>
  </si>
  <si>
    <t>K2024121433</t>
  </si>
  <si>
    <t>GA HOLDINGS HARDWARE AND PROJECTS</t>
  </si>
  <si>
    <t>K2024154553</t>
  </si>
  <si>
    <t>GA HOUSE SALON</t>
  </si>
  <si>
    <t>K2023241108</t>
  </si>
  <si>
    <t>GA HUNADI FOOD COURT</t>
  </si>
  <si>
    <t>K2024450400</t>
  </si>
  <si>
    <t>GA HYDRANTS</t>
  </si>
  <si>
    <t>K2024728645</t>
  </si>
  <si>
    <t>GA JS RHINO SECURITY SERVICE</t>
  </si>
  <si>
    <t>K2024314824</t>
  </si>
  <si>
    <t>GA KOBO EKAE</t>
  </si>
  <si>
    <t>K2022295651</t>
  </si>
  <si>
    <t>GA LAENA</t>
  </si>
  <si>
    <t>K2024667235</t>
  </si>
  <si>
    <t>GA LIVESTOCK TRADER</t>
  </si>
  <si>
    <t>K2024054952</t>
  </si>
  <si>
    <t>GA LOGISTICS</t>
  </si>
  <si>
    <t>K2024769866</t>
  </si>
  <si>
    <t>GA MAKGAE DAY CARE CENTRE</t>
  </si>
  <si>
    <t>K2024747951</t>
  </si>
  <si>
    <t>GA MARAKA CAFE</t>
  </si>
  <si>
    <t>K2023554051</t>
  </si>
  <si>
    <t>GA MARWANE LOGISTICS</t>
  </si>
  <si>
    <t>K2024004508</t>
  </si>
  <si>
    <t>GA MASENYA TSWELOPELE FOUNDATION</t>
  </si>
  <si>
    <t>K2024826608</t>
  </si>
  <si>
    <t>GA MATLOU PETERS GENEEAL DEALER</t>
  </si>
  <si>
    <t>K2024094030</t>
  </si>
  <si>
    <t>GA METAL SHAVINGS</t>
  </si>
  <si>
    <t>K2024344231</t>
  </si>
  <si>
    <t>GA MMASEBOTSANA</t>
  </si>
  <si>
    <t>K2024636138</t>
  </si>
  <si>
    <t>GA MMATLHAKWANE GENERAL TRADING</t>
  </si>
  <si>
    <t>K2023593229</t>
  </si>
  <si>
    <t>GA MMEREKI TEMO THUO</t>
  </si>
  <si>
    <t>K2024750402</t>
  </si>
  <si>
    <t>GA MOCHEKO TUCKSHOP</t>
  </si>
  <si>
    <t>K2022619387</t>
  </si>
  <si>
    <t>GA MODJAJI LODGE</t>
  </si>
  <si>
    <t>K2024381845</t>
  </si>
  <si>
    <t>GA MOGALE CULTURAL GROUP</t>
  </si>
  <si>
    <t>K2024087326</t>
  </si>
  <si>
    <t>GA MOKABA COMMUNITY  SOCIAL DEVELOPMENT</t>
  </si>
  <si>
    <t>K2024430927</t>
  </si>
  <si>
    <t>GA MOLELEKWA TRADING</t>
  </si>
  <si>
    <t>K2023259610</t>
  </si>
  <si>
    <t>GA MUSIC FOUNDATION</t>
  </si>
  <si>
    <t>K2024034600</t>
  </si>
  <si>
    <t>GA NALA WILD FLOWER LOGISTICS</t>
  </si>
  <si>
    <t>K2024699629</t>
  </si>
  <si>
    <t>GA NAMA AEFELE</t>
  </si>
  <si>
    <t>K2023231979</t>
  </si>
  <si>
    <t>GA NAPE SERVICES</t>
  </si>
  <si>
    <t>K2024820924</t>
  </si>
  <si>
    <t>GA NKADIMENG TUCKSHOP</t>
  </si>
  <si>
    <t>K2024831860</t>
  </si>
  <si>
    <t>GA NKOANA GENERAL DEALER</t>
  </si>
  <si>
    <t>K2024278281</t>
  </si>
  <si>
    <t>GA NKONE</t>
  </si>
  <si>
    <t>K2024746347</t>
  </si>
  <si>
    <t>GA NKWANA SUPERMAKET</t>
  </si>
  <si>
    <t>K2024442806</t>
  </si>
  <si>
    <t>GA OCTOPUS</t>
  </si>
  <si>
    <t>K2024188744</t>
  </si>
  <si>
    <t>GA OUMA TUCKSHOP</t>
  </si>
  <si>
    <t>K2024199770</t>
  </si>
  <si>
    <t>GA PAENA RENTAL ACCOMMODATION</t>
  </si>
  <si>
    <t>K2024511457</t>
  </si>
  <si>
    <t>GA PHASHA COUNCIL</t>
  </si>
  <si>
    <t>K2024066707</t>
  </si>
  <si>
    <t>GA RANKUWA SHINNING STARS FOOTBALL CLUB</t>
  </si>
  <si>
    <t>K2024727347</t>
  </si>
  <si>
    <t>GA RE A GOPOLA DITLOU GENERAL DEALER</t>
  </si>
  <si>
    <t>K2024818731</t>
  </si>
  <si>
    <t>GA RO NA TUCK SHOP</t>
  </si>
  <si>
    <t>K2024154998</t>
  </si>
  <si>
    <t>GA RONA EVENTS AND CATERING SOLUTIONS</t>
  </si>
  <si>
    <t>K2024764975</t>
  </si>
  <si>
    <t>GA SUBELLANG SUPERMARKET</t>
  </si>
  <si>
    <t>K2024779914</t>
  </si>
  <si>
    <t>GA TAUS TRADINGS</t>
  </si>
  <si>
    <t>K2024434540</t>
  </si>
  <si>
    <t>GA TEBZA CHESANYAMA AND CAR WASH</t>
  </si>
  <si>
    <t>K2024771161</t>
  </si>
  <si>
    <t>GA THEMBA TUCK SHOP</t>
  </si>
  <si>
    <t>K2024783153</t>
  </si>
  <si>
    <t>GA THOKA SUPERMARKET</t>
  </si>
  <si>
    <t>K2023652634</t>
  </si>
  <si>
    <t>GA TRADING SOLUTIONS</t>
  </si>
  <si>
    <t>K2024535936</t>
  </si>
  <si>
    <t>GA TSHITSADI SUPPLIERS ENTERPRISE</t>
  </si>
  <si>
    <t>K2024441873</t>
  </si>
  <si>
    <t>GA TUMELO</t>
  </si>
  <si>
    <t>K2024714270</t>
  </si>
  <si>
    <t>GA UNLIMTED</t>
  </si>
  <si>
    <t>K2024490604</t>
  </si>
  <si>
    <t>GA1 ENERGY</t>
  </si>
  <si>
    <t>K2023106646</t>
  </si>
  <si>
    <t>GAA BO MOTHO ENGINEERING AND PROJECTS</t>
  </si>
  <si>
    <t>K2024241973</t>
  </si>
  <si>
    <t>GAABA TECHNICAL SOLUTION</t>
  </si>
  <si>
    <t>K2024783229</t>
  </si>
  <si>
    <t>GAABO MOTHO CREATIONS</t>
  </si>
  <si>
    <t>K2023677567</t>
  </si>
  <si>
    <t>GAABO MOTHO HEALTH AND SAFETY PRACTITIONERS</t>
  </si>
  <si>
    <t>K2023275847</t>
  </si>
  <si>
    <t>GAABO MOTHO PROJECTS</t>
  </si>
  <si>
    <t>K2024474214</t>
  </si>
  <si>
    <t>GAABO-MOTHO ENTERPRISES</t>
  </si>
  <si>
    <t>K2024762791</t>
  </si>
  <si>
    <t>GAABOW TRADING</t>
  </si>
  <si>
    <t>K2023222337</t>
  </si>
  <si>
    <t>GAAD EMPIRE</t>
  </si>
  <si>
    <t>K2024420903</t>
  </si>
  <si>
    <t>GAAITHEKOLE</t>
  </si>
  <si>
    <t>K2024061542</t>
  </si>
  <si>
    <t>GAALA POOLS AND PROJECTS</t>
  </si>
  <si>
    <t>K2024669175</t>
  </si>
  <si>
    <t>GAALKIPER</t>
  </si>
  <si>
    <t>K2024097312</t>
  </si>
  <si>
    <t>GAAME ENTERPRISE</t>
  </si>
  <si>
    <t>K2024069993</t>
  </si>
  <si>
    <t>GAANABO</t>
  </si>
  <si>
    <t>K2024103579</t>
  </si>
  <si>
    <t>GAANABO BUSINESS AND PROJECTS</t>
  </si>
  <si>
    <t>K2024608397</t>
  </si>
  <si>
    <t>GAAP 9 GROUP</t>
  </si>
  <si>
    <t>K2024039455</t>
  </si>
  <si>
    <t>GAAPALELWE WELLNESS SPACE</t>
  </si>
  <si>
    <t>K2022570387</t>
  </si>
  <si>
    <t>GAAT FASHIONS-LADYSMITH</t>
  </si>
  <si>
    <t>K2024773423</t>
  </si>
  <si>
    <t>GAAYO SUPERMARKET</t>
  </si>
  <si>
    <t>K2024186677</t>
  </si>
  <si>
    <t>GAB 1</t>
  </si>
  <si>
    <t>K2023102535</t>
  </si>
  <si>
    <t>GAB AND FRANS PROJECTS</t>
  </si>
  <si>
    <t>K2024635776</t>
  </si>
  <si>
    <t>GAB BOERDERY</t>
  </si>
  <si>
    <t>K2024624474</t>
  </si>
  <si>
    <t>GAB CLAIMS ASSESSING SERVICES</t>
  </si>
  <si>
    <t>K2024685492</t>
  </si>
  <si>
    <t>GAB CREATES MEDIA</t>
  </si>
  <si>
    <t>K2022848924</t>
  </si>
  <si>
    <t>GAB DICOMA ZEYHERI NATURAL PRODUCTS</t>
  </si>
  <si>
    <t>K2024496244</t>
  </si>
  <si>
    <t>GAB ENTERPRISE</t>
  </si>
  <si>
    <t>K2022236334</t>
  </si>
  <si>
    <t>GAB GAB EVENTS</t>
  </si>
  <si>
    <t>K2024658286</t>
  </si>
  <si>
    <t>GAB MASALA</t>
  </si>
  <si>
    <t>K2024843316</t>
  </si>
  <si>
    <t>GAB ZONE FASHION</t>
  </si>
  <si>
    <t>K2024470904</t>
  </si>
  <si>
    <t>GABA CAPITAL</t>
  </si>
  <si>
    <t>K2023738244</t>
  </si>
  <si>
    <t>GABA CONCEPTS</t>
  </si>
  <si>
    <t>K2024813554</t>
  </si>
  <si>
    <t>GABA CONSTRUCTION AND PROJECT</t>
  </si>
  <si>
    <t>K2023651500</t>
  </si>
  <si>
    <t>GABA CONSULTING SERVICES</t>
  </si>
  <si>
    <t>K2024406884</t>
  </si>
  <si>
    <t>GABA ELIHLE PROJECTS</t>
  </si>
  <si>
    <t>K2024167482</t>
  </si>
  <si>
    <t>GABA GROUP TOWINGS</t>
  </si>
  <si>
    <t>K2024521489</t>
  </si>
  <si>
    <t>GABA HYDRAULICS SUPPLIES BHS B1</t>
  </si>
  <si>
    <t>K2023204599</t>
  </si>
  <si>
    <t>GABA KOKIE PHIRIS</t>
  </si>
  <si>
    <t>K2024050987</t>
  </si>
  <si>
    <t>GABA LIHLE</t>
  </si>
  <si>
    <t>K2023508225</t>
  </si>
  <si>
    <t>GABA MEDICAL SUPPLIES</t>
  </si>
  <si>
    <t>K2024443895</t>
  </si>
  <si>
    <t>GABA MILLION HOLDINGS AND CONSULTING SERVICES</t>
  </si>
  <si>
    <t>K2023109999</t>
  </si>
  <si>
    <t>GABA MINI COMPLEX AND NETH PROPERTIES</t>
  </si>
  <si>
    <t>K2023271495</t>
  </si>
  <si>
    <t>GABA QUALITY TRADING</t>
  </si>
  <si>
    <t>K2024568440</t>
  </si>
  <si>
    <t>GABA S INVESTMENT</t>
  </si>
  <si>
    <t>K2024563829</t>
  </si>
  <si>
    <t>GABA SUPPLY AND SERVICES</t>
  </si>
  <si>
    <t>K2024421843</t>
  </si>
  <si>
    <t>GABA TRADING</t>
  </si>
  <si>
    <t>K2024762134</t>
  </si>
  <si>
    <t>GABA TUCKSHOP</t>
  </si>
  <si>
    <t>K2024156842</t>
  </si>
  <si>
    <t>GABA VISIONARY SOLUTIONS</t>
  </si>
  <si>
    <t>K2024599619</t>
  </si>
  <si>
    <t>GABA ZERO FOUR ONE</t>
  </si>
  <si>
    <t>K2023210355</t>
  </si>
  <si>
    <t>GABABBIE APPAREL</t>
  </si>
  <si>
    <t>K2023946488</t>
  </si>
  <si>
    <t>GABABOSA CONSTRUCTION</t>
  </si>
  <si>
    <t>K2024676896</t>
  </si>
  <si>
    <t>GABACORE</t>
  </si>
  <si>
    <t>K2023592575</t>
  </si>
  <si>
    <t>GABADA TSHABALALA TRADING</t>
  </si>
  <si>
    <t>K2024252873</t>
  </si>
  <si>
    <t>GABADEL BUSINESS SOLUTIONS</t>
  </si>
  <si>
    <t>K2024144729</t>
  </si>
  <si>
    <t>GABADELA AND SONS</t>
  </si>
  <si>
    <t>K2024430233</t>
  </si>
  <si>
    <t>GABADELA FARM</t>
  </si>
  <si>
    <t>K2024707563</t>
  </si>
  <si>
    <t>GABADELA POOL SPECIALISTS</t>
  </si>
  <si>
    <t>K2024233490</t>
  </si>
  <si>
    <t>GABADELA PROJECTS</t>
  </si>
  <si>
    <t>K2023988755</t>
  </si>
  <si>
    <t>GABADELA PROPERTY DEVELOPMENT</t>
  </si>
  <si>
    <t>K2024451026</t>
  </si>
  <si>
    <t>GABADELA TRADING</t>
  </si>
  <si>
    <t>K2024419044</t>
  </si>
  <si>
    <t>GABADELI EXPEDITION XPERIENCE</t>
  </si>
  <si>
    <t>K2023993724</t>
  </si>
  <si>
    <t>GABAGAYE</t>
  </si>
  <si>
    <t>K2023160060</t>
  </si>
  <si>
    <t>GABAIKANGWE</t>
  </si>
  <si>
    <t>K2024452501</t>
  </si>
  <si>
    <t>GABAJANE HOLDINGS</t>
  </si>
  <si>
    <t>K2024010047</t>
  </si>
  <si>
    <t>GABAKAZI BEAUTY</t>
  </si>
  <si>
    <t>K2023162273</t>
  </si>
  <si>
    <t>GABAMAMFENE TRADING</t>
  </si>
  <si>
    <t>K2024328692</t>
  </si>
  <si>
    <t>GABANGANI CONSTRUCTION AND PROJECTS</t>
  </si>
  <si>
    <t>K2024418786</t>
  </si>
  <si>
    <t>GABANGANI PROFESSIONAL LOSS CONTROL</t>
  </si>
  <si>
    <t>K2024413571</t>
  </si>
  <si>
    <t>GABANGAYE TRADINGS</t>
  </si>
  <si>
    <t>K2024327713</t>
  </si>
  <si>
    <t>GABANTSWENTSWE</t>
  </si>
  <si>
    <t>K2024851431</t>
  </si>
  <si>
    <t>GABARA MMBONISENI SPAZA SHOP</t>
  </si>
  <si>
    <t>K2024728203</t>
  </si>
  <si>
    <t>GABARE SUPER SAVE SHOP</t>
  </si>
  <si>
    <t>K2023247865</t>
  </si>
  <si>
    <t>GABASA TRADINDING</t>
  </si>
  <si>
    <t>K2024056232</t>
  </si>
  <si>
    <t>GABASTUTA SERVICES</t>
  </si>
  <si>
    <t>K2024808982</t>
  </si>
  <si>
    <t>GABATSHWANE ENTERPRISE</t>
  </si>
  <si>
    <t>K2024744790</t>
  </si>
  <si>
    <t>GABAUTLWE RECYCLING TRADING  ENGINEERING</t>
  </si>
  <si>
    <t>K2024783762</t>
  </si>
  <si>
    <t>GABAYI ENTERPRISE</t>
  </si>
  <si>
    <t>K2024101921</t>
  </si>
  <si>
    <t>GABAZA CONSTRUCTION</t>
  </si>
  <si>
    <t>K2024041476</t>
  </si>
  <si>
    <t>GABAZA HAIRS</t>
  </si>
  <si>
    <t>K2024615987</t>
  </si>
  <si>
    <t>GABAZA STORES</t>
  </si>
  <si>
    <t>K2024744179</t>
  </si>
  <si>
    <t>GABAZA VB 86 TRADING</t>
  </si>
  <si>
    <t>K2022843348</t>
  </si>
  <si>
    <t>GABAZAMATHE</t>
  </si>
  <si>
    <t>K2024419059</t>
  </si>
  <si>
    <t>GABAZILE CONSTRUCTION SERVICES</t>
  </si>
  <si>
    <t>K2024582608</t>
  </si>
  <si>
    <t>GABAZILE HOLDINGS</t>
  </si>
  <si>
    <t>K2024628782</t>
  </si>
  <si>
    <t>GABAZILE TRADING</t>
  </si>
  <si>
    <t>K2024413074</t>
  </si>
  <si>
    <t>GABBI NAIDOO</t>
  </si>
  <si>
    <t>K2022862710</t>
  </si>
  <si>
    <t>GABBRIDGE</t>
  </si>
  <si>
    <t>K2024582086</t>
  </si>
  <si>
    <t>GABBY DE BARBER</t>
  </si>
  <si>
    <t>K2024160923</t>
  </si>
  <si>
    <t>GABBY HAIR AND BEAUTY SALON SA</t>
  </si>
  <si>
    <t>K2024353478</t>
  </si>
  <si>
    <t>GABBY HAIR AND NAIL SALON</t>
  </si>
  <si>
    <t>K2024094326</t>
  </si>
  <si>
    <t>GABBY STERLIN  09 LLC</t>
  </si>
  <si>
    <t>K2023251725</t>
  </si>
  <si>
    <t>GABBYS HEALTH FOOD</t>
  </si>
  <si>
    <t>K2024496530</t>
  </si>
  <si>
    <t>GABBYS TRANSPORT</t>
  </si>
  <si>
    <t>K2024339012</t>
  </si>
  <si>
    <t>GABBYSS CONVENIENCE STORE BOKSBURG</t>
  </si>
  <si>
    <t>K2024577527</t>
  </si>
  <si>
    <t>GABBZZ FOUNDATION</t>
  </si>
  <si>
    <t>K2024275400</t>
  </si>
  <si>
    <t>GABDOOLA CO</t>
  </si>
  <si>
    <t>K2023751931</t>
  </si>
  <si>
    <t>GABE AND SONS</t>
  </si>
  <si>
    <t>K2024706555</t>
  </si>
  <si>
    <t>GABE PACKAGING AND DISTRIBUTION</t>
  </si>
  <si>
    <t>K2023713415</t>
  </si>
  <si>
    <t>GABE REMOTE ASSET MANAGEMENT</t>
  </si>
  <si>
    <t>K2024689506</t>
  </si>
  <si>
    <t>GABEEBOELAA  ISLAMIC CENTRE</t>
  </si>
  <si>
    <t>K2023228240</t>
  </si>
  <si>
    <t>GABELA ELECTRICAL</t>
  </si>
  <si>
    <t>K2023958742</t>
  </si>
  <si>
    <t>GABELA INVESTMENT</t>
  </si>
  <si>
    <t>K2024397626</t>
  </si>
  <si>
    <t>GABELA M TRADING</t>
  </si>
  <si>
    <t>K2024224059</t>
  </si>
  <si>
    <t>GABELA MARKETING SERVICES</t>
  </si>
  <si>
    <t>K2024369112</t>
  </si>
  <si>
    <t>GABELA MNISI TRADING</t>
  </si>
  <si>
    <t>K2023118659</t>
  </si>
  <si>
    <t>GABELA SIYAZAMA CONSTRUCTION</t>
  </si>
  <si>
    <t>K2023984605</t>
  </si>
  <si>
    <t>GABELA TUCKSHOP</t>
  </si>
  <si>
    <t>K2024156502</t>
  </si>
  <si>
    <t>GABELLA COMPANY</t>
  </si>
  <si>
    <t>K2024313407</t>
  </si>
  <si>
    <t>GABEMODISE</t>
  </si>
  <si>
    <t>K2024497947</t>
  </si>
  <si>
    <t>GABENGANI</t>
  </si>
  <si>
    <t>K2024806850</t>
  </si>
  <si>
    <t>GABENI CREW HOLDINGS</t>
  </si>
  <si>
    <t>K2024196808</t>
  </si>
  <si>
    <t>GABENI TT PROJECTS</t>
  </si>
  <si>
    <t>K2024323383</t>
  </si>
  <si>
    <t>GABER FASHION</t>
  </si>
  <si>
    <t>K2024415242</t>
  </si>
  <si>
    <t>GABER STORE</t>
  </si>
  <si>
    <t>K2023280068</t>
  </si>
  <si>
    <t>GABESCENE AND GABEFOES</t>
  </si>
  <si>
    <t>K2024108211</t>
  </si>
  <si>
    <t>GABETHO TRADING</t>
  </si>
  <si>
    <t>K2023102260</t>
  </si>
  <si>
    <t>GABEYS CONSTRUCTION AND MAINTENANCE SERVICES</t>
  </si>
  <si>
    <t>K2024278136</t>
  </si>
  <si>
    <t>GABEZ TRADING</t>
  </si>
  <si>
    <t>K2023955770</t>
  </si>
  <si>
    <t>GABHA LIYA GABHA</t>
  </si>
  <si>
    <t>K2022299686</t>
  </si>
  <si>
    <t>GABHA SKILLS AND CAPACITY</t>
  </si>
  <si>
    <t>K2024165311</t>
  </si>
  <si>
    <t>GABHADE</t>
  </si>
  <si>
    <t>K2024730143</t>
  </si>
  <si>
    <t>GABHADIYA ESCORTING AND VIP PROTECTION</t>
  </si>
  <si>
    <t>K2022374871</t>
  </si>
  <si>
    <t>GABHADIYA TRADING</t>
  </si>
  <si>
    <t>K2024455855</t>
  </si>
  <si>
    <t>GABHANGOMBETHE INITIATION SCHOOL</t>
  </si>
  <si>
    <t>K2024686463</t>
  </si>
  <si>
    <t>GABHI PROJECTS</t>
  </si>
  <si>
    <t>K2024313436</t>
  </si>
  <si>
    <t>GABHISA BUSINESS SOLUTIONS</t>
  </si>
  <si>
    <t>K2024668247</t>
  </si>
  <si>
    <t>GABHISA CIVIL PROJECTS</t>
  </si>
  <si>
    <t>K2023236613</t>
  </si>
  <si>
    <t>GABHISA DELIVERY AND REMOVALS</t>
  </si>
  <si>
    <t>K2024443864</t>
  </si>
  <si>
    <t>GABHISA EMPIRE</t>
  </si>
  <si>
    <t>K2024305111</t>
  </si>
  <si>
    <t>GABHISA ENTERPRISE AND PROJECTS</t>
  </si>
  <si>
    <t>K2023098390</t>
  </si>
  <si>
    <t>GABHISA EXCLUSIVE TRADING</t>
  </si>
  <si>
    <t>K2024588563</t>
  </si>
  <si>
    <t>GABHISA GROUP INTERNATIONAL</t>
  </si>
  <si>
    <t>K2024658354</t>
  </si>
  <si>
    <t>GABHISA MN GARDEN SERVICE</t>
  </si>
  <si>
    <t>K2024541896</t>
  </si>
  <si>
    <t>GABHISA NC</t>
  </si>
  <si>
    <t>K2024242081</t>
  </si>
  <si>
    <t>GABHISA SID TRADING</t>
  </si>
  <si>
    <t>K2023149523</t>
  </si>
  <si>
    <t>GABHISA THE LAGACY ENTERPRISE</t>
  </si>
  <si>
    <t>K2024562271</t>
  </si>
  <si>
    <t>GABI CRECHE</t>
  </si>
  <si>
    <t>K2024736166</t>
  </si>
  <si>
    <t>GABI GABI CONSULTANTS</t>
  </si>
  <si>
    <t>K2024431348</t>
  </si>
  <si>
    <t>GABI GABI WOMEN BUSINESS</t>
  </si>
  <si>
    <t>K2023199578</t>
  </si>
  <si>
    <t>GABI M GENERAL HOLDINGS</t>
  </si>
  <si>
    <t>K2024840593</t>
  </si>
  <si>
    <t>GABIBAS TUCKSHOP</t>
  </si>
  <si>
    <t>K2023224757</t>
  </si>
  <si>
    <t>GABIE SHADY</t>
  </si>
  <si>
    <t>K2024087455</t>
  </si>
  <si>
    <t>GABIES BEAUTY COMPANY</t>
  </si>
  <si>
    <t>K2024528781</t>
  </si>
  <si>
    <t>GABIGABI CRECHE</t>
  </si>
  <si>
    <t>K2024366931</t>
  </si>
  <si>
    <t>GABILA FURNITURES</t>
  </si>
  <si>
    <t>K2024268830</t>
  </si>
  <si>
    <t>GABINKOSI HOLDINGS</t>
  </si>
  <si>
    <t>K2023179422</t>
  </si>
  <si>
    <t>GABINNO ENTERPRISE</t>
  </si>
  <si>
    <t>K2023709634</t>
  </si>
  <si>
    <t>GABION SOLUTIONS</t>
  </si>
  <si>
    <t>K2024796738</t>
  </si>
  <si>
    <t>GABIS BEAUTY HEAVEN</t>
  </si>
  <si>
    <t>K2024642110</t>
  </si>
  <si>
    <t>GABIS FAST FOOD</t>
  </si>
  <si>
    <t>K2024753427</t>
  </si>
  <si>
    <t>GABIS POULTRY CHICKEN</t>
  </si>
  <si>
    <t>K2024235380</t>
  </si>
  <si>
    <t>GABISON AUTO DEALERSHIP AND SPARES</t>
  </si>
  <si>
    <t>K2024815715</t>
  </si>
  <si>
    <t>GABITA SUPERMARKET</t>
  </si>
  <si>
    <t>K2024778880</t>
  </si>
  <si>
    <t>GABITO SOLUTIONS TRADING ENTERPRISE</t>
  </si>
  <si>
    <t>K2024367375</t>
  </si>
  <si>
    <t>GABITON ENTERPRISE</t>
  </si>
  <si>
    <t>K2023578513</t>
  </si>
  <si>
    <t>GABIYOKA</t>
  </si>
  <si>
    <t>K2024324098</t>
  </si>
  <si>
    <t>GABKI INVESTMENT</t>
  </si>
  <si>
    <t>K2024823226</t>
  </si>
  <si>
    <t>GABLESS HAIR SALON</t>
  </si>
  <si>
    <t>K2024722133</t>
  </si>
  <si>
    <t>GABLOS GENERAL DEALERS</t>
  </si>
  <si>
    <t>K2024690355</t>
  </si>
  <si>
    <t>GABMAT PROJECTS</t>
  </si>
  <si>
    <t>K2024096022</t>
  </si>
  <si>
    <t>GABMICHAEL</t>
  </si>
  <si>
    <t>K2024849790</t>
  </si>
  <si>
    <t>GABO 2 TUCK SHOP</t>
  </si>
  <si>
    <t>K2023221706</t>
  </si>
  <si>
    <t>GABO AVIATION SERVICES</t>
  </si>
  <si>
    <t>K2023799157</t>
  </si>
  <si>
    <t>GABOAJWE TRANSPORT SOLUTIONS</t>
  </si>
  <si>
    <t>K2023945466</t>
  </si>
  <si>
    <t>GABOALASWE FARMING</t>
  </si>
  <si>
    <t>K2024172634</t>
  </si>
  <si>
    <t>GABOD TM</t>
  </si>
  <si>
    <t>K2024529037</t>
  </si>
  <si>
    <t>GABOGENG PROJECTS AND SERVICES</t>
  </si>
  <si>
    <t>K2022765351</t>
  </si>
  <si>
    <t>GABOHENGWE</t>
  </si>
  <si>
    <t>K2024654284</t>
  </si>
  <si>
    <t>GABOHENGWE PROJECT</t>
  </si>
  <si>
    <t>K2024711798</t>
  </si>
  <si>
    <t>GABOITIHELWE PROJECT</t>
  </si>
  <si>
    <t>K2024041291</t>
  </si>
  <si>
    <t>GABOITSIWE M PROJECTS</t>
  </si>
  <si>
    <t>K2024364613</t>
  </si>
  <si>
    <t>GABOLEE TRADING AND PROJECTS</t>
  </si>
  <si>
    <t>K2023211647</t>
  </si>
  <si>
    <t>GABOLEKANE FARMING ENTERPRISE</t>
  </si>
  <si>
    <t>K2024801550</t>
  </si>
  <si>
    <t>GABOMOTHO TUCKSHOP AND SERVICES</t>
  </si>
  <si>
    <t>K2023195383</t>
  </si>
  <si>
    <t>GABON SUPPLIES</t>
  </si>
  <si>
    <t>K2023248680</t>
  </si>
  <si>
    <t>GABON VIPER AUTOMOTIVE ENGINEERING</t>
  </si>
  <si>
    <t>K2024760472</t>
  </si>
  <si>
    <t>GABORE SHALOM SUPERMARKET</t>
  </si>
  <si>
    <t>K2023724362</t>
  </si>
  <si>
    <t>GABORENA BOKONE</t>
  </si>
  <si>
    <t>K2024687143</t>
  </si>
  <si>
    <t>GABORONE BUSINESS AND PROJECTS SERVICES</t>
  </si>
  <si>
    <t>K2023125354</t>
  </si>
  <si>
    <t>GABORONE ENTERTAINMENT</t>
  </si>
  <si>
    <t>K2024771597</t>
  </si>
  <si>
    <t>GABOS KITCHEN AND GENERAL DEALER</t>
  </si>
  <si>
    <t>K2024358362</t>
  </si>
  <si>
    <t>GABOS TRADING</t>
  </si>
  <si>
    <t>K2024158202</t>
  </si>
  <si>
    <t>GABOSEGANGWE</t>
  </si>
  <si>
    <t>K2024306984</t>
  </si>
  <si>
    <t>GABRIEL    HOLDINGS</t>
  </si>
  <si>
    <t>K2024349800</t>
  </si>
  <si>
    <t>GABRIEL 14</t>
  </si>
  <si>
    <t>K2024421976</t>
  </si>
  <si>
    <t>GABRIEL ALUMINUM WINDOWS AND DOORS</t>
  </si>
  <si>
    <t>K2023164945</t>
  </si>
  <si>
    <t>GABRIEL ASARE</t>
  </si>
  <si>
    <t>K2022774207</t>
  </si>
  <si>
    <t>GABRIEL BILA HOLDINGS</t>
  </si>
  <si>
    <t>K2023985276</t>
  </si>
  <si>
    <t>GABRIEL BIZEQUR WORKSHOP</t>
  </si>
  <si>
    <t>K2024341344</t>
  </si>
  <si>
    <t>GABRIEL CHAMUNORWA WENYIKA CONSULTANT</t>
  </si>
  <si>
    <t>K2024202939</t>
  </si>
  <si>
    <t>GABRIEL ENERGY</t>
  </si>
  <si>
    <t>K2024307153</t>
  </si>
  <si>
    <t>GABRIEL FORCE GROUP</t>
  </si>
  <si>
    <t>K2024496599</t>
  </si>
  <si>
    <t>GABRIEL GROUP</t>
  </si>
  <si>
    <t>K2024207622</t>
  </si>
  <si>
    <t>GABRIEL JACOB</t>
  </si>
  <si>
    <t>K2023273198</t>
  </si>
  <si>
    <t>GABRIEL K LOGISTICS</t>
  </si>
  <si>
    <t>K2023696629</t>
  </si>
  <si>
    <t>GABRIEL KGALADI</t>
  </si>
  <si>
    <t>K2022252856</t>
  </si>
  <si>
    <t>GABRIEL LEIGH</t>
  </si>
  <si>
    <t>K2024356672</t>
  </si>
  <si>
    <t>GABRIEL LOGISTICS</t>
  </si>
  <si>
    <t>K2024732287</t>
  </si>
  <si>
    <t>GABRIEL MALLEKA LNVESTMENTS</t>
  </si>
  <si>
    <t>K2023616958</t>
  </si>
  <si>
    <t>GABRIEL MANJENGWA HOLDINGS</t>
  </si>
  <si>
    <t>K2024732968</t>
  </si>
  <si>
    <t>GABRIEL MAZINO</t>
  </si>
  <si>
    <t>K2024657762</t>
  </si>
  <si>
    <t>GABRIEL NGANGA KARIUKI</t>
  </si>
  <si>
    <t>K2024086484</t>
  </si>
  <si>
    <t>GABRIEL NURSE</t>
  </si>
  <si>
    <t>K2023965626</t>
  </si>
  <si>
    <t>GABRIEL ONEDI</t>
  </si>
  <si>
    <t>K2024334607</t>
  </si>
  <si>
    <t>GABRIEL PAWANDIWA</t>
  </si>
  <si>
    <t>K2024618604</t>
  </si>
  <si>
    <t>GABRIEL PROPERTY HOLDINGS</t>
  </si>
  <si>
    <t>K2024729686</t>
  </si>
  <si>
    <t>GABRIEL PUTSOE GOLF FOUNDATION</t>
  </si>
  <si>
    <t>K2023100820</t>
  </si>
  <si>
    <t>GABRIEL SUNDUZA</t>
  </si>
  <si>
    <t>K2024061179</t>
  </si>
  <si>
    <t>GABRIEL TECH</t>
  </si>
  <si>
    <t>K2024036711</t>
  </si>
  <si>
    <t>GABRIELA AND RACHEL ADVISORY SERVICES</t>
  </si>
  <si>
    <t>K2024643670</t>
  </si>
  <si>
    <t>GABRIELE NEL MINING</t>
  </si>
  <si>
    <t>K2024368942</t>
  </si>
  <si>
    <t>GABRIELLA BUSINESS ENTERPRISE</t>
  </si>
  <si>
    <t>K2024417243</t>
  </si>
  <si>
    <t>GABRIELLA HAIR SALON</t>
  </si>
  <si>
    <t>K2023965568</t>
  </si>
  <si>
    <t>GABRIELLA HOLDINGS</t>
  </si>
  <si>
    <t>K2023225649</t>
  </si>
  <si>
    <t>GABRIELLAS PLUTUS</t>
  </si>
  <si>
    <t>K2024721018</t>
  </si>
  <si>
    <t>GABRIELLE CASH STORE</t>
  </si>
  <si>
    <t>K2024185226</t>
  </si>
  <si>
    <t>GABRIELLE FRAGRANCE</t>
  </si>
  <si>
    <t>K2024342967</t>
  </si>
  <si>
    <t>GABRIELLE GROUP</t>
  </si>
  <si>
    <t>K2022367033</t>
  </si>
  <si>
    <t>GABRIES PROJECTS</t>
  </si>
  <si>
    <t>K2024029958</t>
  </si>
  <si>
    <t>GABRN NURSING ANGELS</t>
  </si>
  <si>
    <t>K2022240760</t>
  </si>
  <si>
    <t>GABRYJEL</t>
  </si>
  <si>
    <t>K2024471690</t>
  </si>
  <si>
    <t>GABS AND MGA</t>
  </si>
  <si>
    <t>K2024572029</t>
  </si>
  <si>
    <t>GABS BUSINESS OPERATIONS</t>
  </si>
  <si>
    <t>K2023824447</t>
  </si>
  <si>
    <t>GABS COSMETICS</t>
  </si>
  <si>
    <t>K2023271567</t>
  </si>
  <si>
    <t>GABS HEALTHCARE</t>
  </si>
  <si>
    <t>K2024181380</t>
  </si>
  <si>
    <t>GABS MOTOR GATE TUCKSHOP</t>
  </si>
  <si>
    <t>K2024550914</t>
  </si>
  <si>
    <t>GABS SECURITY AND CLEANING SERVICES</t>
  </si>
  <si>
    <t>K2023974049</t>
  </si>
  <si>
    <t>GABS SURFING CASH LOANS</t>
  </si>
  <si>
    <t>K2024842870</t>
  </si>
  <si>
    <t>GABS TUCKHOP</t>
  </si>
  <si>
    <t>K2024641331</t>
  </si>
  <si>
    <t>GABSAM BARBERSHOP AND PHONE REPAIR</t>
  </si>
  <si>
    <t>K2024425079</t>
  </si>
  <si>
    <t>GABSBROWN INVESTMENTS</t>
  </si>
  <si>
    <t>K2024745107</t>
  </si>
  <si>
    <t>GABSILE 84 TRADING</t>
  </si>
  <si>
    <t>K2024026849</t>
  </si>
  <si>
    <t>GABSILE AND SON TRANSPORT</t>
  </si>
  <si>
    <t>K2023259234</t>
  </si>
  <si>
    <t>GABSTECH COMPUTERS AND ACCESSORIES</t>
  </si>
  <si>
    <t>K2023261048</t>
  </si>
  <si>
    <t>GABSYTEE INVESTMENTS</t>
  </si>
  <si>
    <t>K2023140207</t>
  </si>
  <si>
    <t>GABTION TRADING</t>
  </si>
  <si>
    <t>K2024434173</t>
  </si>
  <si>
    <t>GABU TILES CONSTRUCTION AND TRADING</t>
  </si>
  <si>
    <t>K2024338500</t>
  </si>
  <si>
    <t>GABULA LBE JV</t>
  </si>
  <si>
    <t>K2024716648</t>
  </si>
  <si>
    <t>GABULA SYSTEMS</t>
  </si>
  <si>
    <t>K2024523039</t>
  </si>
  <si>
    <t>GABULA TOURS</t>
  </si>
  <si>
    <t>K2024351905</t>
  </si>
  <si>
    <t>GABULEKHULA TRADING</t>
  </si>
  <si>
    <t>K2023161893</t>
  </si>
  <si>
    <t>GABULELAS PROJECT</t>
  </si>
  <si>
    <t>K2024755708</t>
  </si>
  <si>
    <t>GABURE BROTHERS SUPERMARKET</t>
  </si>
  <si>
    <t>K2024788751</t>
  </si>
  <si>
    <t>GABUZA HAIR SALON</t>
  </si>
  <si>
    <t>K2024379945</t>
  </si>
  <si>
    <t>GABUZA MAPONYA SERVICES</t>
  </si>
  <si>
    <t>K2024164745</t>
  </si>
  <si>
    <t>GABUZA REPERCUSSION</t>
  </si>
  <si>
    <t>K2024449710</t>
  </si>
  <si>
    <t>GABUZA TRADING</t>
  </si>
  <si>
    <t>K2024494447</t>
  </si>
  <si>
    <t>GABUZA VEZI</t>
  </si>
  <si>
    <t>K2024102570</t>
  </si>
  <si>
    <t>GABY AND MARC SUPPLY AND CONSTRUCTION</t>
  </si>
  <si>
    <t>K2024603578</t>
  </si>
  <si>
    <t>GABZIN INVESTMENT</t>
  </si>
  <si>
    <t>K2023553726</t>
  </si>
  <si>
    <t>GAC BELEGGINGS</t>
  </si>
  <si>
    <t>K2022539801</t>
  </si>
  <si>
    <t>GAC CATTLE SERVICES</t>
  </si>
  <si>
    <t>K2024108930</t>
  </si>
  <si>
    <t>GAC CONSULTING</t>
  </si>
  <si>
    <t>K2024165278</t>
  </si>
  <si>
    <t>GAC GLOBAL</t>
  </si>
  <si>
    <t>K2024820447</t>
  </si>
  <si>
    <t>GACHAIN</t>
  </si>
  <si>
    <t>K2023699089</t>
  </si>
  <si>
    <t>GACHENI GROUP</t>
  </si>
  <si>
    <t>K2023191316</t>
  </si>
  <si>
    <t>GACHENI INVESTMENTS</t>
  </si>
  <si>
    <t>K2024854878</t>
  </si>
  <si>
    <t>GACHI GRACE TRADING</t>
  </si>
  <si>
    <t>K2024224941</t>
  </si>
  <si>
    <t>GACO INVESTMENTS</t>
  </si>
  <si>
    <t>K2024342894</t>
  </si>
  <si>
    <t>GACT</t>
  </si>
  <si>
    <t>K2024323728</t>
  </si>
  <si>
    <t>GACY COSMETICS</t>
  </si>
  <si>
    <t>K2022411438</t>
  </si>
  <si>
    <t>GAD AFRICA CONCESSIONS AND HOSPITALITY GROUP</t>
  </si>
  <si>
    <t>K2024436779</t>
  </si>
  <si>
    <t>GAD EMPIRE HOLDINGS</t>
  </si>
  <si>
    <t>K2022202271</t>
  </si>
  <si>
    <t>GAD FISHERIES AND AQUAFARMS GROUPE</t>
  </si>
  <si>
    <t>K2022873459</t>
  </si>
  <si>
    <t>GAD LABS</t>
  </si>
  <si>
    <t>K2024033565</t>
  </si>
  <si>
    <t>GAD SPORTSWEAR</t>
  </si>
  <si>
    <t>K2023106039</t>
  </si>
  <si>
    <t>GAD TRADING ENTERPRISE</t>
  </si>
  <si>
    <t>K2024817691</t>
  </si>
  <si>
    <t>GAD TUCKSHOP</t>
  </si>
  <si>
    <t>K2024629295</t>
  </si>
  <si>
    <t>GADA 5 INTERNET CAFE</t>
  </si>
  <si>
    <t>K2024832887</t>
  </si>
  <si>
    <t>GADA ARABU TUCKSHOP</t>
  </si>
  <si>
    <t>K2023677499</t>
  </si>
  <si>
    <t>GADA SERVICES</t>
  </si>
  <si>
    <t>K2024689977</t>
  </si>
  <si>
    <t>GADA TRADING AND ENTERPRISE</t>
  </si>
  <si>
    <t>K2024759312</t>
  </si>
  <si>
    <t>GADA TUCK SHOP</t>
  </si>
  <si>
    <t>K2023239248</t>
  </si>
  <si>
    <t>GADABI MINERAL RESOURCES AND PROJECTS</t>
  </si>
  <si>
    <t>K2024605542</t>
  </si>
  <si>
    <t>GADADE HOLDINGS</t>
  </si>
  <si>
    <t>K2023185984</t>
  </si>
  <si>
    <t>GADAFFI AUTO MOTORS</t>
  </si>
  <si>
    <t>K2024226384</t>
  </si>
  <si>
    <t>GADALI SECURITY SERVICES</t>
  </si>
  <si>
    <t>K2024618037</t>
  </si>
  <si>
    <t>GADAPA</t>
  </si>
  <si>
    <t>K2023893334</t>
  </si>
  <si>
    <t>GADAS CASH LOAN</t>
  </si>
  <si>
    <t>K2024052904</t>
  </si>
  <si>
    <t>GADAVA</t>
  </si>
  <si>
    <t>K2024736622</t>
  </si>
  <si>
    <t>GADDAFI SHOP</t>
  </si>
  <si>
    <t>K2024749299</t>
  </si>
  <si>
    <t>GADDAFIS SPAZA SHOP</t>
  </si>
  <si>
    <t>K2023273362</t>
  </si>
  <si>
    <t>GADDILUCCI  JOVINDAH TRADERS</t>
  </si>
  <si>
    <t>K2023122458</t>
  </si>
  <si>
    <t>GADE ATTORNEYS</t>
  </si>
  <si>
    <t>K2023227317</t>
  </si>
  <si>
    <t>GADE INDUSTRIAL SUPPLIES</t>
  </si>
  <si>
    <t>K2024196094</t>
  </si>
  <si>
    <t>GADEBELESIBA ENTERPRISE</t>
  </si>
  <si>
    <t>K2024167823</t>
  </si>
  <si>
    <t>GADENI HOLDINGS</t>
  </si>
  <si>
    <t>K2024766164</t>
  </si>
  <si>
    <t>GADES CRICKET CLUB</t>
  </si>
  <si>
    <t>K2023261019</t>
  </si>
  <si>
    <t>GADESE LOGISTICS AND CLEANING SERVICES</t>
  </si>
  <si>
    <t>K2021162259</t>
  </si>
  <si>
    <t>GADEWOINDUSTRIES</t>
  </si>
  <si>
    <t>K2023257991</t>
  </si>
  <si>
    <t>GADGET AND CELLPHONE WHOLESALE</t>
  </si>
  <si>
    <t>K2024081115</t>
  </si>
  <si>
    <t>GADGET BARN</t>
  </si>
  <si>
    <t>K2023102080</t>
  </si>
  <si>
    <t>GADGET CENTRE</t>
  </si>
  <si>
    <t>K2023623435</t>
  </si>
  <si>
    <t>GADGET ELECTRONICS AND SECURITY SYSTEMS 100</t>
  </si>
  <si>
    <t>K2024458974</t>
  </si>
  <si>
    <t>GADGET EXPO</t>
  </si>
  <si>
    <t>K2023000918</t>
  </si>
  <si>
    <t>GADGET FACTORY</t>
  </si>
  <si>
    <t>K2023284302</t>
  </si>
  <si>
    <t>GADGET FREEKZ</t>
  </si>
  <si>
    <t>K2024463390</t>
  </si>
  <si>
    <t>GADGET GALAXY CELL</t>
  </si>
  <si>
    <t>K2024639523</t>
  </si>
  <si>
    <t>GADGET GEEKS CELLULAR</t>
  </si>
  <si>
    <t>K2023642189</t>
  </si>
  <si>
    <t>GADGET GENIE ENTERPRISES</t>
  </si>
  <si>
    <t>K2024513959</t>
  </si>
  <si>
    <t>GADGET GRIDLOCK</t>
  </si>
  <si>
    <t>K2024648088</t>
  </si>
  <si>
    <t>GADGET GROUND</t>
  </si>
  <si>
    <t>K2024027826</t>
  </si>
  <si>
    <t>GADGET GURU</t>
  </si>
  <si>
    <t>K2024427419</t>
  </si>
  <si>
    <t>GADGET HAVEN</t>
  </si>
  <si>
    <t>K2024153262</t>
  </si>
  <si>
    <t>GADGET HIVE</t>
  </si>
  <si>
    <t>K2023249053</t>
  </si>
  <si>
    <t>GADGET LANE</t>
  </si>
  <si>
    <t>K2024198666</t>
  </si>
  <si>
    <t>GADGET MYN</t>
  </si>
  <si>
    <t>K2024584358</t>
  </si>
  <si>
    <t>GADGET PARADISE ENTERPRISES</t>
  </si>
  <si>
    <t>K2024531008</t>
  </si>
  <si>
    <t>GADGET PLANET II</t>
  </si>
  <si>
    <t>K2023237420</t>
  </si>
  <si>
    <t>GADGET RACKET</t>
  </si>
  <si>
    <t>K2023999964</t>
  </si>
  <si>
    <t>GADGET REPAIR PROS</t>
  </si>
  <si>
    <t>K2024341788</t>
  </si>
  <si>
    <t>GADGET SAVVY HUB</t>
  </si>
  <si>
    <t>K2024126161</t>
  </si>
  <si>
    <t>GADGET TECH AND REPAIR ZONE</t>
  </si>
  <si>
    <t>K2024623068</t>
  </si>
  <si>
    <t>GADGET TRADERS</t>
  </si>
  <si>
    <t>K2024672968</t>
  </si>
  <si>
    <t>GADGET VILLAGE</t>
  </si>
  <si>
    <t>K2024409850</t>
  </si>
  <si>
    <t>GADGET ZOOM</t>
  </si>
  <si>
    <t>K2024458736</t>
  </si>
  <si>
    <t>GADGETBOY TECHNOLOGIES</t>
  </si>
  <si>
    <t>K2024671549</t>
  </si>
  <si>
    <t>GADGETBOYZ</t>
  </si>
  <si>
    <t>K2024064525</t>
  </si>
  <si>
    <t>GADGETCART</t>
  </si>
  <si>
    <t>K2024033892</t>
  </si>
  <si>
    <t>GADGETDISTRICT</t>
  </si>
  <si>
    <t>K2024167693</t>
  </si>
  <si>
    <t>GADGETECH</t>
  </si>
  <si>
    <t>K2024296880</t>
  </si>
  <si>
    <t>GADGETRISE TECHNOLOGIES</t>
  </si>
  <si>
    <t>K2023959641</t>
  </si>
  <si>
    <t>GADGETRIX</t>
  </si>
  <si>
    <t>K2022728930</t>
  </si>
  <si>
    <t>GADGETS 88</t>
  </si>
  <si>
    <t>K2024674258</t>
  </si>
  <si>
    <t>GADGETS AND CELLSPOT</t>
  </si>
  <si>
    <t>K2024537399</t>
  </si>
  <si>
    <t>GADGETS GLOBE</t>
  </si>
  <si>
    <t>K2024115193</t>
  </si>
  <si>
    <t>GADGETS HUB TECH</t>
  </si>
  <si>
    <t>K2023203997</t>
  </si>
  <si>
    <t>GADGETS MK</t>
  </si>
  <si>
    <t>K2024497799</t>
  </si>
  <si>
    <t>GADGETS WORLD</t>
  </si>
  <si>
    <t>K2024634099</t>
  </si>
  <si>
    <t>GADGETSBAR</t>
  </si>
  <si>
    <t>K2023207333</t>
  </si>
  <si>
    <t>GADGETSONLINE</t>
  </si>
  <si>
    <t>K2024528082</t>
  </si>
  <si>
    <t>GADGETSPRO</t>
  </si>
  <si>
    <t>K2024554345</t>
  </si>
  <si>
    <t>GADGETSTO</t>
  </si>
  <si>
    <t>K2024687332</t>
  </si>
  <si>
    <t>GADGIFY</t>
  </si>
  <si>
    <t>K2024036755</t>
  </si>
  <si>
    <t>GADI AUTOMOTIVE SOLUTIONS</t>
  </si>
  <si>
    <t>K2024225048</t>
  </si>
  <si>
    <t>GADI ENTLE ENTERPRISE</t>
  </si>
  <si>
    <t>K2024030088</t>
  </si>
  <si>
    <t>GADI INTERNATIONAL FOOD STUFF</t>
  </si>
  <si>
    <t>K2024647032</t>
  </si>
  <si>
    <t>GADI LE KEA EASY SEW</t>
  </si>
  <si>
    <t>K2023197829</t>
  </si>
  <si>
    <t>GADIEL PROPERTIES</t>
  </si>
  <si>
    <t>K2024295556</t>
  </si>
  <si>
    <t>GADIFELE</t>
  </si>
  <si>
    <t>K2023154120</t>
  </si>
  <si>
    <t>GADIFELE MOROLONG</t>
  </si>
  <si>
    <t>K2023236612</t>
  </si>
  <si>
    <t>GADIFELE PROJECT</t>
  </si>
  <si>
    <t>K2024322897</t>
  </si>
  <si>
    <t>GADIGADI PROJECTS</t>
  </si>
  <si>
    <t>K2023208429</t>
  </si>
  <si>
    <t>GADIHLE AND SON</t>
  </si>
  <si>
    <t>K2024569015</t>
  </si>
  <si>
    <t>GADIINEWE TRADING ENTERPRISE AND MW MADIDIMALO CONSTRUCTION AND SERVICES JOINT VENTURE</t>
  </si>
  <si>
    <t>K2022816806</t>
  </si>
  <si>
    <t>GADIJA BROWN FOUNDATION</t>
  </si>
  <si>
    <t>K2024239181</t>
  </si>
  <si>
    <t>GADIJA PROPERTY RENOVATIONS</t>
  </si>
  <si>
    <t>K2023885975</t>
  </si>
  <si>
    <t>GADIJA RAIL AFRICA</t>
  </si>
  <si>
    <t>K2023174078</t>
  </si>
  <si>
    <t>GADIKGOSI CATERS</t>
  </si>
  <si>
    <t>K2024072944</t>
  </si>
  <si>
    <t>GADIMANG TRADING ENTERPRISE</t>
  </si>
  <si>
    <t>K2023094240</t>
  </si>
  <si>
    <t>GADIMAS FARMERY</t>
  </si>
  <si>
    <t>K2024552326</t>
  </si>
  <si>
    <t>GADIMVULA BUSINESS ENTERPRISE</t>
  </si>
  <si>
    <t>K2022557291</t>
  </si>
  <si>
    <t>GADINYANA 2 TRADING AND PROJECTS</t>
  </si>
  <si>
    <t>K2024103819</t>
  </si>
  <si>
    <t>GADINYATHI23 PROJECTS</t>
  </si>
  <si>
    <t>K2024184000</t>
  </si>
  <si>
    <t>GADIRHINA PROJECTS AND SUPPLY</t>
  </si>
  <si>
    <t>K2024598505</t>
  </si>
  <si>
    <t>GADIS BEAUTY BAR</t>
  </si>
  <si>
    <t>K2024042105</t>
  </si>
  <si>
    <t>GADIS CATERING AND EVENTS ORGANISING SOLUTIONS</t>
  </si>
  <si>
    <t>K2022768185</t>
  </si>
  <si>
    <t>GADIS FUNERALS</t>
  </si>
  <si>
    <t>K2023122896</t>
  </si>
  <si>
    <t>GADISANA PROJECTS</t>
  </si>
  <si>
    <t>K2023005146</t>
  </si>
  <si>
    <t>GADISEHU INVEST</t>
  </si>
  <si>
    <t>K2024780088</t>
  </si>
  <si>
    <t>GADISHISHIMBA TRADING AND PROJECTS</t>
  </si>
  <si>
    <t>K2023995538</t>
  </si>
  <si>
    <t>GADISI SECURITY AND GENERAL SERVICES</t>
  </si>
  <si>
    <t>K2023129389</t>
  </si>
  <si>
    <t>GADITES HOLDINGS</t>
  </si>
  <si>
    <t>K2024520484</t>
  </si>
  <si>
    <t>GADIWE ENGINEERING AND MINING SUPPLY</t>
  </si>
  <si>
    <t>K2024484460</t>
  </si>
  <si>
    <t>GADLA CONSTRUCT WITH PURPOSE</t>
  </si>
  <si>
    <t>K2024261777</t>
  </si>
  <si>
    <t>GADLA LAND PROPERTY DEVELOPMENT AND PROJECTS</t>
  </si>
  <si>
    <t>K2024057994</t>
  </si>
  <si>
    <t>GADLABETHITHIZA INVESTMENTS</t>
  </si>
  <si>
    <t>K2024261634</t>
  </si>
  <si>
    <t>GADLAMBA LOGISTICS</t>
  </si>
  <si>
    <t>K2024472729</t>
  </si>
  <si>
    <t>GADLAMKHONTO HOLDINGS</t>
  </si>
  <si>
    <t>K2024502214</t>
  </si>
  <si>
    <t>GADLAZA</t>
  </si>
  <si>
    <t>K2023527202</t>
  </si>
  <si>
    <t>GADLELA CONSTRUCTIONS</t>
  </si>
  <si>
    <t>K2023198244</t>
  </si>
  <si>
    <t>GADLELA HEALING SERVICES</t>
  </si>
  <si>
    <t>K2024482205</t>
  </si>
  <si>
    <t>GADLELA TRADING AND SERVICES</t>
  </si>
  <si>
    <t>K2024495209</t>
  </si>
  <si>
    <t>GADLOMO MINING GROUP HOLDINGS</t>
  </si>
  <si>
    <t>K2023208046</t>
  </si>
  <si>
    <t>GADLU MPUMI TRADING ENTERPRISE</t>
  </si>
  <si>
    <t>K2024157125</t>
  </si>
  <si>
    <t>GADLUMA BUSINESS ENTERPRISE</t>
  </si>
  <si>
    <t>K2024508336</t>
  </si>
  <si>
    <t>GADLUME</t>
  </si>
  <si>
    <t>K2024025353</t>
  </si>
  <si>
    <t>GADNER GLOBAL HOLDINGS</t>
  </si>
  <si>
    <t>K2024392975</t>
  </si>
  <si>
    <t>GADO B CATERING</t>
  </si>
  <si>
    <t>K2024433333</t>
  </si>
  <si>
    <t>GADOKUKHONA</t>
  </si>
  <si>
    <t>K2024390487</t>
  </si>
  <si>
    <t>GADOL RECORDS</t>
  </si>
  <si>
    <t>K2024836467</t>
  </si>
  <si>
    <t>GADON TRADERS</t>
  </si>
  <si>
    <t>K2024098808</t>
  </si>
  <si>
    <t>GADOWL GROUP</t>
  </si>
  <si>
    <t>K2024746959</t>
  </si>
  <si>
    <t>GADUDU TRANSPORT</t>
  </si>
  <si>
    <t>K2023804142</t>
  </si>
  <si>
    <t>GADUKA GROUP</t>
  </si>
  <si>
    <t>K2024080120</t>
  </si>
  <si>
    <t>GADULA FUNERAL UNDERTAKERS</t>
  </si>
  <si>
    <t>K2024557448</t>
  </si>
  <si>
    <t>GADULA TRADERS</t>
  </si>
  <si>
    <t>K2022340328</t>
  </si>
  <si>
    <t>GADUPHY</t>
  </si>
  <si>
    <t>K2024634003</t>
  </si>
  <si>
    <t>GADUZALO INVESTMENTS</t>
  </si>
  <si>
    <t>K2022220056</t>
  </si>
  <si>
    <t>GADZA SECURITY SERVICES</t>
  </si>
  <si>
    <t>K2023126547</t>
  </si>
  <si>
    <t>GAE  OF GRACE</t>
  </si>
  <si>
    <t>K2024077886</t>
  </si>
  <si>
    <t>GAE AGRI COOP</t>
  </si>
  <si>
    <t>K2024638286</t>
  </si>
  <si>
    <t>GAE BOKONE</t>
  </si>
  <si>
    <t>K2024342251</t>
  </si>
  <si>
    <t>GAE GA MAHLAKU PROPERTIES</t>
  </si>
  <si>
    <t>K2024616980</t>
  </si>
  <si>
    <t>GAE GENERAL PRODUCTION</t>
  </si>
  <si>
    <t>K2024712586</t>
  </si>
  <si>
    <t>GAE HOMEBASE SOLUTIONS</t>
  </si>
  <si>
    <t>K2024466601</t>
  </si>
  <si>
    <t>GAE KA NOKO</t>
  </si>
  <si>
    <t>K2023508654</t>
  </si>
  <si>
    <t>GAE MA  CONSTRUCTIONS</t>
  </si>
  <si>
    <t>K2023268386</t>
  </si>
  <si>
    <t>GAE MAPARENG EVENTS</t>
  </si>
  <si>
    <t>K2024700484</t>
  </si>
  <si>
    <t>G-A-E SERVICE HUB</t>
  </si>
  <si>
    <t>K2024417870</t>
  </si>
  <si>
    <t>GAE SHITWE TRADITIONAL HEALER ASSOCIATION</t>
  </si>
  <si>
    <t>K2023838668</t>
  </si>
  <si>
    <t>GAE TRADING AND CONSTRUCTION</t>
  </si>
  <si>
    <t>K2024333617</t>
  </si>
  <si>
    <t>GAEBOLAE GENERAL SERVICES</t>
  </si>
  <si>
    <t>K2024669845</t>
  </si>
  <si>
    <t>GAEDOS ENTERPRISE</t>
  </si>
  <si>
    <t>K2024008564</t>
  </si>
  <si>
    <t>GAEDUME LALLAH I</t>
  </si>
  <si>
    <t>K2023526147</t>
  </si>
  <si>
    <t>GAEEPE HOLDINGS AND INVESTMENT</t>
  </si>
  <si>
    <t>K2022682161</t>
  </si>
  <si>
    <t>GAEGANE GROUP</t>
  </si>
  <si>
    <t>K2024512492</t>
  </si>
  <si>
    <t>GAEKAE L GENERAL TRADING</t>
  </si>
  <si>
    <t>K2024170062</t>
  </si>
  <si>
    <t>GAELARONA ENTERPRISE</t>
  </si>
  <si>
    <t>K2023257232</t>
  </si>
  <si>
    <t>GAELIE SCONES AND TREATS</t>
  </si>
  <si>
    <t>K2024034312</t>
  </si>
  <si>
    <t>GAENA MOSHI HOLDING</t>
  </si>
  <si>
    <t>K2024722620</t>
  </si>
  <si>
    <t>GAESALE 07</t>
  </si>
  <si>
    <t>K2024015683</t>
  </si>
  <si>
    <t>GAETHIJWE GENERAL TRADING</t>
  </si>
  <si>
    <t>K2024228768</t>
  </si>
  <si>
    <t>GAETSHO CONSTRUCTION</t>
  </si>
  <si>
    <t>K2023167528</t>
  </si>
  <si>
    <t>GAETSHO LIQUOR STORE</t>
  </si>
  <si>
    <t>K2024062979</t>
  </si>
  <si>
    <t>GAETSHO PROPERTIES AND ACCOMMODATIONS</t>
  </si>
  <si>
    <t>K2024013528</t>
  </si>
  <si>
    <t>GAETZ SOLUTIONS</t>
  </si>
  <si>
    <t>K2024043758</t>
  </si>
  <si>
    <t>GAF TRADERS</t>
  </si>
  <si>
    <t>K2022627771</t>
  </si>
  <si>
    <t>GAFAR AUTOMOTIVE SERVICES</t>
  </si>
  <si>
    <t>K2024318428</t>
  </si>
  <si>
    <t>GAFELA LENKU</t>
  </si>
  <si>
    <t>K2024316204</t>
  </si>
  <si>
    <t>GAFELA MINING</t>
  </si>
  <si>
    <t>K2024273841</t>
  </si>
  <si>
    <t>GAFELA PHAAHLA TRADING</t>
  </si>
  <si>
    <t>K2023266744</t>
  </si>
  <si>
    <t>GAFELA T PROJECTS</t>
  </si>
  <si>
    <t>K2024078079</t>
  </si>
  <si>
    <t>GAFELA WA NGWATO</t>
  </si>
  <si>
    <t>K2024629357</t>
  </si>
  <si>
    <t>GAFELE SERVICES</t>
  </si>
  <si>
    <t>K2024021048</t>
  </si>
  <si>
    <t>GAFELE WA MORWASWI ENTERPRISES</t>
  </si>
  <si>
    <t>K2024195487</t>
  </si>
  <si>
    <t>GAFETATEKANO</t>
  </si>
  <si>
    <t>K2024676560</t>
  </si>
  <si>
    <t>GAFEX INVESTMENTS AND PROJECTS</t>
  </si>
  <si>
    <t>K2022517564</t>
  </si>
  <si>
    <t>GAFF INVESTMENTS</t>
  </si>
  <si>
    <t>K2024308035</t>
  </si>
  <si>
    <t>GAFF REPAIR WORX</t>
  </si>
  <si>
    <t>K2024236593</t>
  </si>
  <si>
    <t>GAFFA CONTAINERS</t>
  </si>
  <si>
    <t>K2023996041</t>
  </si>
  <si>
    <t>GAFFA LOGISTICS</t>
  </si>
  <si>
    <t>K2024167657</t>
  </si>
  <si>
    <t>GAFFAHTRANSPORT</t>
  </si>
  <si>
    <t>K2024718788</t>
  </si>
  <si>
    <t>GAFFARI GROUP</t>
  </si>
  <si>
    <t>K2024594881</t>
  </si>
  <si>
    <t>GAFFEN STREET MARKET</t>
  </si>
  <si>
    <t>K2022272701</t>
  </si>
  <si>
    <t>GAFFLE</t>
  </si>
  <si>
    <t>K2024123180</t>
  </si>
  <si>
    <t>GAFFOOR GROUP</t>
  </si>
  <si>
    <t>K2024660801</t>
  </si>
  <si>
    <t>GAFIO EX</t>
  </si>
  <si>
    <t>K2024473054</t>
  </si>
  <si>
    <t>GAFIRE CHARCOAL</t>
  </si>
  <si>
    <t>K2023093984</t>
  </si>
  <si>
    <t>GAFS  AUTOMOBILE</t>
  </si>
  <si>
    <t>K2022461089</t>
  </si>
  <si>
    <t>GAFYI</t>
  </si>
  <si>
    <t>K2024629133</t>
  </si>
  <si>
    <t>GAG CASH AND CARRY</t>
  </si>
  <si>
    <t>K2023977424</t>
  </si>
  <si>
    <t>GAGA BA TRADING</t>
  </si>
  <si>
    <t>K2024162723</t>
  </si>
  <si>
    <t>GAGA GROUP</t>
  </si>
  <si>
    <t>K2023179628</t>
  </si>
  <si>
    <t>GAGA WHEELS</t>
  </si>
  <si>
    <t>K2024765946</t>
  </si>
  <si>
    <t>GAGABO TUCK SHOP</t>
  </si>
  <si>
    <t>K2024817522</t>
  </si>
  <si>
    <t>GAGABUKANI INVESTMENTS</t>
  </si>
  <si>
    <t>K2024347557</t>
  </si>
  <si>
    <t>GAGALA  CARDOSO ENTERPRISES</t>
  </si>
  <si>
    <t>K2022458145</t>
  </si>
  <si>
    <t>GAGALAMOKU CREATIVE ARTS FOUNDATION</t>
  </si>
  <si>
    <t>K2024828033</t>
  </si>
  <si>
    <t>GAGALANE SUPER MARKET</t>
  </si>
  <si>
    <t>K2024198695</t>
  </si>
  <si>
    <t>GAGAMELA DEVELOPMENTS</t>
  </si>
  <si>
    <t>K2024245643</t>
  </si>
  <si>
    <t>GAGAMELA PROJECTS</t>
  </si>
  <si>
    <t>K2024064330</t>
  </si>
  <si>
    <t>GAGAMELAH</t>
  </si>
  <si>
    <t>K2023182799</t>
  </si>
  <si>
    <t>GAGAN HILAY AID</t>
  </si>
  <si>
    <t>K2024745919</t>
  </si>
  <si>
    <t>GAGAS FRUIT AND VEG</t>
  </si>
  <si>
    <t>K2024402539</t>
  </si>
  <si>
    <t>GAGAS INNOVATIONS</t>
  </si>
  <si>
    <t>K2022633364</t>
  </si>
  <si>
    <t>GAGASE HOLDINGS</t>
  </si>
  <si>
    <t>K2024526242</t>
  </si>
  <si>
    <t>GAGASE PETROLEUM</t>
  </si>
  <si>
    <t>K2024513661</t>
  </si>
  <si>
    <t>GAGASE TRADING ENTERPRISE</t>
  </si>
  <si>
    <t>K2024074750</t>
  </si>
  <si>
    <t>GAGASHE PROJECT</t>
  </si>
  <si>
    <t>K2024400435</t>
  </si>
  <si>
    <t>GAGASHE TRADING</t>
  </si>
  <si>
    <t>K2023258573</t>
  </si>
  <si>
    <t>GAGASHES TRAILER AND CREATIONS</t>
  </si>
  <si>
    <t>K2024124651</t>
  </si>
  <si>
    <t>GAGASI CARWAH</t>
  </si>
  <si>
    <t>K2024159429</t>
  </si>
  <si>
    <t>GAGASI ENTERPRISES</t>
  </si>
  <si>
    <t>K2023984189</t>
  </si>
  <si>
    <t>GAGASI LOGISTICS</t>
  </si>
  <si>
    <t>K2024719836</t>
  </si>
  <si>
    <t>GAGASI WAVE BRAND</t>
  </si>
  <si>
    <t>K2024704207</t>
  </si>
  <si>
    <t>GAGASI WAVE CELLPHONE CLINIC</t>
  </si>
  <si>
    <t>K2024225810</t>
  </si>
  <si>
    <t>GAGAZA BUSINESS ENTERPRISE</t>
  </si>
  <si>
    <t>K2024414848</t>
  </si>
  <si>
    <t>GAGE GROUP</t>
  </si>
  <si>
    <t>K2024390141</t>
  </si>
  <si>
    <t>GAGELA SUMMIT CONSULTING</t>
  </si>
  <si>
    <t>K2024757478</t>
  </si>
  <si>
    <t>GAGESHO MOGOLO TRADING</t>
  </si>
  <si>
    <t>K2024571328</t>
  </si>
  <si>
    <t>GAGIANO FAMILY TRADING</t>
  </si>
  <si>
    <t>K2024097086</t>
  </si>
  <si>
    <t>GAGISA HOLDINGS</t>
  </si>
  <si>
    <t>K2024170646</t>
  </si>
  <si>
    <t>GAGISTO TRADING ENTERPRISE</t>
  </si>
  <si>
    <t>K2023220370</t>
  </si>
  <si>
    <t>GAGLO</t>
  </si>
  <si>
    <t>K2024051250</t>
  </si>
  <si>
    <t>GAGS LEGACY FC</t>
  </si>
  <si>
    <t>K2024464327</t>
  </si>
  <si>
    <t>GAGS TOURS SERVICES</t>
  </si>
  <si>
    <t>K2024091715</t>
  </si>
  <si>
    <t>GAGU 2</t>
  </si>
  <si>
    <t>K2024153793</t>
  </si>
  <si>
    <t>GAGU ATTORNEYS</t>
  </si>
  <si>
    <t>K2022815806</t>
  </si>
  <si>
    <t>GAGU FULATHA</t>
  </si>
  <si>
    <t>K2024148736</t>
  </si>
  <si>
    <t>GAGU INDUSTRIES</t>
  </si>
  <si>
    <t>K2023005171</t>
  </si>
  <si>
    <t>GAGU MTHOMBENI</t>
  </si>
  <si>
    <t>K2024094581</t>
  </si>
  <si>
    <t>GAGU RECORDZ</t>
  </si>
  <si>
    <t>K2024721389</t>
  </si>
  <si>
    <t>GAGU SOAP AND CHEMICALS</t>
  </si>
  <si>
    <t>K2022470072</t>
  </si>
  <si>
    <t>GAGULETHU FARMING</t>
  </si>
  <si>
    <t>K2024406628</t>
  </si>
  <si>
    <t>GAGURO TRADING</t>
  </si>
  <si>
    <t>K2024361204</t>
  </si>
  <si>
    <t>GAGWINI DEVELOPMENT PROJECTS</t>
  </si>
  <si>
    <t>K2024143408</t>
  </si>
  <si>
    <t>GAGZ TRADING</t>
  </si>
  <si>
    <t>K2022859524</t>
  </si>
  <si>
    <t>GAHAPI CONTRACTORS AND PROJECTS</t>
  </si>
  <si>
    <t>K2024689465</t>
  </si>
  <si>
    <t>GAHD SIDE</t>
  </si>
  <si>
    <t>K2024066128</t>
  </si>
  <si>
    <t>GAHP INVENTORY SERVICES</t>
  </si>
  <si>
    <t>K2024374450</t>
  </si>
  <si>
    <t>GAHP PURCHASE AND SUPPLY</t>
  </si>
  <si>
    <t>K2024549780</t>
  </si>
  <si>
    <t>GAHUMELWE</t>
  </si>
  <si>
    <t>K2024711391</t>
  </si>
  <si>
    <t>GAHWATI</t>
  </si>
  <si>
    <t>K2024446630</t>
  </si>
  <si>
    <t>GAI ADVISORY SERVICES</t>
  </si>
  <si>
    <t>K2024723916</t>
  </si>
  <si>
    <t>GAI CONSULTANCY</t>
  </si>
  <si>
    <t>K2024415134</t>
  </si>
  <si>
    <t>GAI SERVICES</t>
  </si>
  <si>
    <t>K2024010384</t>
  </si>
  <si>
    <t>GAIA CAPITAL INVESTMENT GROUP</t>
  </si>
  <si>
    <t>K2024607300</t>
  </si>
  <si>
    <t>GAIA CREATIONS</t>
  </si>
  <si>
    <t>K2024464072</t>
  </si>
  <si>
    <t>GAIA JEWERLY</t>
  </si>
  <si>
    <t>K2024744008</t>
  </si>
  <si>
    <t>GAIA LOGISTICS</t>
  </si>
  <si>
    <t>K2023094712</t>
  </si>
  <si>
    <t>GAIA MINERALS</t>
  </si>
  <si>
    <t>K2023230851</t>
  </si>
  <si>
    <t>GAIA PETRO</t>
  </si>
  <si>
    <t>K2024281323</t>
  </si>
  <si>
    <t>GAIA PETRO WC</t>
  </si>
  <si>
    <t>K2024614938</t>
  </si>
  <si>
    <t>GAIA ROSE RENTALS</t>
  </si>
  <si>
    <t>K2024089567</t>
  </si>
  <si>
    <t>GAIA TOWING AND PANEL BEATING</t>
  </si>
  <si>
    <t>K2023271759</t>
  </si>
  <si>
    <t>GAIA WAY</t>
  </si>
  <si>
    <t>K2023209118</t>
  </si>
  <si>
    <t>GAIAPM</t>
  </si>
  <si>
    <t>K2023165060</t>
  </si>
  <si>
    <t>GAIGBEA GROUP</t>
  </si>
  <si>
    <t>K2024764464</t>
  </si>
  <si>
    <t>GAIJ MOST HIGH ENTERPRISES</t>
  </si>
  <si>
    <t>K2024343974</t>
  </si>
  <si>
    <t>GAIL AND NOLANS CLEANING SOLUTIONS</t>
  </si>
  <si>
    <t>K2024107757</t>
  </si>
  <si>
    <t>GAIL AND SKY TRADING</t>
  </si>
  <si>
    <t>K2023178851</t>
  </si>
  <si>
    <t>GAIL CONNECT</t>
  </si>
  <si>
    <t>K2023122509</t>
  </si>
  <si>
    <t>GAIL GOES DIGITAL</t>
  </si>
  <si>
    <t>K2024053254</t>
  </si>
  <si>
    <t>GAIL LOGISTICS</t>
  </si>
  <si>
    <t>K2024512813</t>
  </si>
  <si>
    <t>GAIL TRANSLATE</t>
  </si>
  <si>
    <t>K2024341316</t>
  </si>
  <si>
    <t>GAILMEMORIAL UNDERTAKERS</t>
  </si>
  <si>
    <t>K2023951529</t>
  </si>
  <si>
    <t>GAILS CHICKEN</t>
  </si>
  <si>
    <t>K2023805434</t>
  </si>
  <si>
    <t>GAILS MUILTIPURPOSE PRODUCTS</t>
  </si>
  <si>
    <t>K2024767553</t>
  </si>
  <si>
    <t>GAILS SNOOPIE</t>
  </si>
  <si>
    <t>K2024214079</t>
  </si>
  <si>
    <t>GAILS THIS AND THAT</t>
  </si>
  <si>
    <t>K2024372012</t>
  </si>
  <si>
    <t>GAILTRISH APPAREL</t>
  </si>
  <si>
    <t>K2024776381</t>
  </si>
  <si>
    <t>GAILYN GRASS CUTTING SERVICES</t>
  </si>
  <si>
    <t>K2024312552</t>
  </si>
  <si>
    <t>GAIM ENTERTAINMENT</t>
  </si>
  <si>
    <t>K2024390178</t>
  </si>
  <si>
    <t>GAIN</t>
  </si>
  <si>
    <t>K2024446984</t>
  </si>
  <si>
    <t>GAIN ENTERTAINMENT</t>
  </si>
  <si>
    <t>K2024215718</t>
  </si>
  <si>
    <t>GAIN GRIND</t>
  </si>
  <si>
    <t>K2024087817</t>
  </si>
  <si>
    <t>GAINDE FATMA CAFE TOUBA</t>
  </si>
  <si>
    <t>K2023760446</t>
  </si>
  <si>
    <t>GAINING GROUND ENTERPRISES</t>
  </si>
  <si>
    <t>K2024584973</t>
  </si>
  <si>
    <t>GAINORE TRADING</t>
  </si>
  <si>
    <t>K2024796373</t>
  </si>
  <si>
    <t>GAINPRO ENTERPRISES</t>
  </si>
  <si>
    <t>K2024441326</t>
  </si>
  <si>
    <t>GAINS GRAMS AND GOALS</t>
  </si>
  <si>
    <t>K2024852299</t>
  </si>
  <si>
    <t>GAINSBOROUGH TRADING</t>
  </si>
  <si>
    <t>K2024295390</t>
  </si>
  <si>
    <t>GAINT AFRICA HOLDINGS</t>
  </si>
  <si>
    <t>K2024234487</t>
  </si>
  <si>
    <t>GAINT FAITH GENERAL DEALERSHIP</t>
  </si>
  <si>
    <t>K2024073569</t>
  </si>
  <si>
    <t>GAINT INK GROUP</t>
  </si>
  <si>
    <t>K2023270232</t>
  </si>
  <si>
    <t>G-AIRFIBRE</t>
  </si>
  <si>
    <t>K2024132442</t>
  </si>
  <si>
    <t>GAIRO CREATIONS</t>
  </si>
  <si>
    <t>K2024645521</t>
  </si>
  <si>
    <t>GAISANG AVIATION</t>
  </si>
  <si>
    <t>K2024290307</t>
  </si>
  <si>
    <t>GAISANG BOTSHELO PROJECTS</t>
  </si>
  <si>
    <t>K2024207576</t>
  </si>
  <si>
    <t>GAISGEACH APPAREL</t>
  </si>
  <si>
    <t>K2023157177</t>
  </si>
  <si>
    <t>GAITH VENTURES</t>
  </si>
  <si>
    <t>K2024822809</t>
  </si>
  <si>
    <t>GAITSHIES</t>
  </si>
  <si>
    <t>K2024358715</t>
  </si>
  <si>
    <t>GAITSIETSE OS</t>
  </si>
  <si>
    <t>K2024018544</t>
  </si>
  <si>
    <t>GAITY INVESTMENTS</t>
  </si>
  <si>
    <t>K2024643157</t>
  </si>
  <si>
    <t>GAIUS LOULTIOUS</t>
  </si>
  <si>
    <t>K2024601288</t>
  </si>
  <si>
    <t>GAIYUM</t>
  </si>
  <si>
    <t>K2024380836</t>
  </si>
  <si>
    <t>GAJANA POULTRY HOUSE</t>
  </si>
  <si>
    <t>K2024564036</t>
  </si>
  <si>
    <t>GAJENI FUNERAL SERVICE</t>
  </si>
  <si>
    <t>K2023224282</t>
  </si>
  <si>
    <t>GAJENI MULTI PROJECT</t>
  </si>
  <si>
    <t>K2024158503</t>
  </si>
  <si>
    <t>GAJI CODING CLUB</t>
  </si>
  <si>
    <t>K2024250267</t>
  </si>
  <si>
    <t>GAJIS GROUP</t>
  </si>
  <si>
    <t>K2022619343</t>
  </si>
  <si>
    <t>GAJJAR AND SONS INDUSTRIES</t>
  </si>
  <si>
    <t>K2024205004</t>
  </si>
  <si>
    <t>GAJOY</t>
  </si>
  <si>
    <t>K2023518674</t>
  </si>
  <si>
    <t>GAKAGOREA CONSULTING</t>
  </si>
  <si>
    <t>K2024109985</t>
  </si>
  <si>
    <t>GAKASI FUEL GROUP</t>
  </si>
  <si>
    <t>K2023570571</t>
  </si>
  <si>
    <t>GAKE HOLDINGS</t>
  </si>
  <si>
    <t>K2024821990</t>
  </si>
  <si>
    <t>GAKELE</t>
  </si>
  <si>
    <t>K2024801422</t>
  </si>
  <si>
    <t>GAKEMOITSE ENTERPRISE</t>
  </si>
  <si>
    <t>K2024262401</t>
  </si>
  <si>
    <t>GAKEMOTSEMA AGRIBUSINESS</t>
  </si>
  <si>
    <t>K2024330839</t>
  </si>
  <si>
    <t>GAKENASEPE</t>
  </si>
  <si>
    <t>K2024529578</t>
  </si>
  <si>
    <t>GAKGETHWEMOIKGANTSHI</t>
  </si>
  <si>
    <t>K2024575556</t>
  </si>
  <si>
    <t>GAKKIE  AND GATYENI</t>
  </si>
  <si>
    <t>K2023999898</t>
  </si>
  <si>
    <t>GAKO ACADEMY</t>
  </si>
  <si>
    <t>K2024834155</t>
  </si>
  <si>
    <t>GAL CAD 1 TUCK SHOP</t>
  </si>
  <si>
    <t>K2024065528</t>
  </si>
  <si>
    <t>GAL GEARS</t>
  </si>
  <si>
    <t>K2024128050</t>
  </si>
  <si>
    <t>GALA AND ASSOCIATES</t>
  </si>
  <si>
    <t>K2024671224</t>
  </si>
  <si>
    <t>GALA GLITZ</t>
  </si>
  <si>
    <t>K2024311269</t>
  </si>
  <si>
    <t>GALA MBONI ELECTRICAL</t>
  </si>
  <si>
    <t>K2024476490</t>
  </si>
  <si>
    <t>GALA MET BEAUTY SALON</t>
  </si>
  <si>
    <t>K2024460742</t>
  </si>
  <si>
    <t>GA-LAAS</t>
  </si>
  <si>
    <t>K2024324407</t>
  </si>
  <si>
    <t>GALACTIC ALIENSPACE ARCADE</t>
  </si>
  <si>
    <t>K2024021557</t>
  </si>
  <si>
    <t>GALACTIC BAR</t>
  </si>
  <si>
    <t>K2024691487</t>
  </si>
  <si>
    <t>GALACTIC FEDERATION</t>
  </si>
  <si>
    <t>K2023970873</t>
  </si>
  <si>
    <t>GALACTIC GARDENS CREATIVE MULTIVERSE</t>
  </si>
  <si>
    <t>K2024702264</t>
  </si>
  <si>
    <t>GALACTIC HUB TRADING</t>
  </si>
  <si>
    <t>K2022544620</t>
  </si>
  <si>
    <t>GALACTIC LABS</t>
  </si>
  <si>
    <t>K2024253859</t>
  </si>
  <si>
    <t>GALACTIC LOGISTICS</t>
  </si>
  <si>
    <t>K2023836148</t>
  </si>
  <si>
    <t>GALACTIC SERVICES AND SUPPLIES</t>
  </si>
  <si>
    <t>K2022514680</t>
  </si>
  <si>
    <t>GALACTIC SPA</t>
  </si>
  <si>
    <t>K2022521297</t>
  </si>
  <si>
    <t>GALACTIC SPIRITS</t>
  </si>
  <si>
    <t>K2024721917</t>
  </si>
  <si>
    <t>GALACTIC TECH DIGITAL SOLUTION</t>
  </si>
  <si>
    <t>K2024443467</t>
  </si>
  <si>
    <t>GALACTICOS YOUTH DEVELOPMENT</t>
  </si>
  <si>
    <t>K2022351582</t>
  </si>
  <si>
    <t>GALACTIQ BUSINESS ENTERPRISE</t>
  </si>
  <si>
    <t>K2023099483</t>
  </si>
  <si>
    <t>GALADLA CASH LOANS</t>
  </si>
  <si>
    <t>K2022845526</t>
  </si>
  <si>
    <t>GALAFANI GENES HOLDINGS</t>
  </si>
  <si>
    <t>K2024688995</t>
  </si>
  <si>
    <t>GALAHA AND HAPPY PROJECTS</t>
  </si>
  <si>
    <t>K2023250344</t>
  </si>
  <si>
    <t>GALAHAD BUILDING  CONTRACTOR</t>
  </si>
  <si>
    <t>K2024579360</t>
  </si>
  <si>
    <t>GALAJI MAFUTHESTAMBU</t>
  </si>
  <si>
    <t>K2024329392</t>
  </si>
  <si>
    <t>GALAKAJANE</t>
  </si>
  <si>
    <t>K2024000854</t>
  </si>
  <si>
    <t>GALALELANG PROJECTS AND SUPPLIES</t>
  </si>
  <si>
    <t>K2024022168</t>
  </si>
  <si>
    <t>GALALELO GROUP</t>
  </si>
  <si>
    <t>K2023957621</t>
  </si>
  <si>
    <t>GALALETSANG GENERAL TRADING</t>
  </si>
  <si>
    <t>K2024432452</t>
  </si>
  <si>
    <t>GALALETSANG LEFENTSE HOLDINGS</t>
  </si>
  <si>
    <t>K2024165563</t>
  </si>
  <si>
    <t>GALALETSANG MAKAMA</t>
  </si>
  <si>
    <t>K2024118696</t>
  </si>
  <si>
    <t>GALALETSANG SEELETSE HOLDING</t>
  </si>
  <si>
    <t>K2024067594</t>
  </si>
  <si>
    <t>GALALETSANG SOLUTIONS</t>
  </si>
  <si>
    <t>K2024588512</t>
  </si>
  <si>
    <t>GALAMALA LOGISTICS</t>
  </si>
  <si>
    <t>K2024131235</t>
  </si>
  <si>
    <t>GALAMUKA ADVENTURES</t>
  </si>
  <si>
    <t>K2024411577</t>
  </si>
  <si>
    <t>GALANE CAR WASH AND PROJECT</t>
  </si>
  <si>
    <t>K2024401567</t>
  </si>
  <si>
    <t>GALANE CLEANING AND PROJECT</t>
  </si>
  <si>
    <t>K2024013752</t>
  </si>
  <si>
    <t>GALANGA GROUP</t>
  </si>
  <si>
    <t>K2022560233</t>
  </si>
  <si>
    <t>GALANT TILING</t>
  </si>
  <si>
    <t>K2024822844</t>
  </si>
  <si>
    <t>GALANT VARIETY</t>
  </si>
  <si>
    <t>K2024477406</t>
  </si>
  <si>
    <t>GALANTE STREETWEAR BRAND</t>
  </si>
  <si>
    <t>K2024239390</t>
  </si>
  <si>
    <t>GALANTS PROJECTS AND SUPPLIERS</t>
  </si>
  <si>
    <t>K2024542499</t>
  </si>
  <si>
    <t>GALAPAGOS INVESTMENTS</t>
  </si>
  <si>
    <t>K2024171769</t>
  </si>
  <si>
    <t>GALASSIA INDUSTRIES</t>
  </si>
  <si>
    <t>K2024603743</t>
  </si>
  <si>
    <t>GALATHIA IBANDLA LENKOSI</t>
  </si>
  <si>
    <t>K2024087321</t>
  </si>
  <si>
    <t>GALATIANS BROTHERS</t>
  </si>
  <si>
    <t>K2023723677</t>
  </si>
  <si>
    <t>GALATICA TRADING</t>
  </si>
  <si>
    <t>K2023597465</t>
  </si>
  <si>
    <t>GALATION LOGISTICS</t>
  </si>
  <si>
    <t>K2024753091</t>
  </si>
  <si>
    <t>GALATO BEST PRICE TUCK SHOP</t>
  </si>
  <si>
    <t>K2024828117</t>
  </si>
  <si>
    <t>GALATU AFRICA UNITED TRADING</t>
  </si>
  <si>
    <t>K2024136136</t>
  </si>
  <si>
    <t>GALAUR CONSULTING</t>
  </si>
  <si>
    <t>K2024647320</t>
  </si>
  <si>
    <t>GALAVA</t>
  </si>
  <si>
    <t>K2024105890</t>
  </si>
  <si>
    <t>GALAVANT TRAVEL AND TOURS</t>
  </si>
  <si>
    <t>K2024627161</t>
  </si>
  <si>
    <t>GALAWE BROTHERS HOLDINGS</t>
  </si>
  <si>
    <t>K2023967902</t>
  </si>
  <si>
    <t>GALAWELA CONSTRUCTION MZOLWENI</t>
  </si>
  <si>
    <t>K2024222337</t>
  </si>
  <si>
    <t>GALAWENI BLACKJACK ENTERPRISE</t>
  </si>
  <si>
    <t>K2024793848</t>
  </si>
  <si>
    <t>GALAX AND SONS SPAZA SHOP</t>
  </si>
  <si>
    <t>K2024287358</t>
  </si>
  <si>
    <t>GALAXIES BEAUTY SPA AND LIFESTYLE</t>
  </si>
  <si>
    <t>K2024052715</t>
  </si>
  <si>
    <t>GALAXIES INVESTMENT CORPORATION</t>
  </si>
  <si>
    <t>K2024245314</t>
  </si>
  <si>
    <t>GALAXIES OF UNIVERSE</t>
  </si>
  <si>
    <t>K2024116847</t>
  </si>
  <si>
    <t>GALAXIES WORLD TRADING</t>
  </si>
  <si>
    <t>K2024481828</t>
  </si>
  <si>
    <t>GALAXY  BISCUIT S</t>
  </si>
  <si>
    <t>K2022298645</t>
  </si>
  <si>
    <t>GALAXY AFRICA SUPPLIER</t>
  </si>
  <si>
    <t>K2024424808</t>
  </si>
  <si>
    <t>GALAXY AGRICULTURAL SERVICES GROUP</t>
  </si>
  <si>
    <t>K2023233320</t>
  </si>
  <si>
    <t>GALAXY AKI CARS</t>
  </si>
  <si>
    <t>K2024106367</t>
  </si>
  <si>
    <t>GALAXY APPAREL</t>
  </si>
  <si>
    <t>K2023505188</t>
  </si>
  <si>
    <t>GALAXY ASTRO</t>
  </si>
  <si>
    <t>K2024069349</t>
  </si>
  <si>
    <t>GALAXY AUTO BODY WORKS</t>
  </si>
  <si>
    <t>K2023943526</t>
  </si>
  <si>
    <t>GALAXY AUTO PART</t>
  </si>
  <si>
    <t>K2023201474</t>
  </si>
  <si>
    <t>GALAXY AUTOBODY</t>
  </si>
  <si>
    <t>K2023159960</t>
  </si>
  <si>
    <t>GALAXY CELLULAR AND ELECTRONICS</t>
  </si>
  <si>
    <t>K2024580780</t>
  </si>
  <si>
    <t>GALAXY COMMS</t>
  </si>
  <si>
    <t>K2023175841</t>
  </si>
  <si>
    <t>GALAXY FABRICS</t>
  </si>
  <si>
    <t>K2024177430</t>
  </si>
  <si>
    <t>GALAXY FAST FOOD ROAD EXPRESS</t>
  </si>
  <si>
    <t>K2024193062</t>
  </si>
  <si>
    <t>GALAXY GAIN</t>
  </si>
  <si>
    <t>K2024732586</t>
  </si>
  <si>
    <t>GALAXY GATE SOLUTION</t>
  </si>
  <si>
    <t>K2024402241</t>
  </si>
  <si>
    <t>GALAXY GENERAL SERVICES</t>
  </si>
  <si>
    <t>K2022001934</t>
  </si>
  <si>
    <t>GALAXY GENERAL TRADING</t>
  </si>
  <si>
    <t>K2024226622</t>
  </si>
  <si>
    <t>GALAXY GIFT SHOP</t>
  </si>
  <si>
    <t>K2024281902</t>
  </si>
  <si>
    <t>GALAXY GLOBAL RESOURCES</t>
  </si>
  <si>
    <t>K2024159971</t>
  </si>
  <si>
    <t>GALAXY GOODS</t>
  </si>
  <si>
    <t>K2024742370</t>
  </si>
  <si>
    <t>GALAXY GROCERY SHOP</t>
  </si>
  <si>
    <t>K2024506583</t>
  </si>
  <si>
    <t>GALAXY HAIR SALON</t>
  </si>
  <si>
    <t>K2024590114</t>
  </si>
  <si>
    <t>GALAXY II</t>
  </si>
  <si>
    <t>K2023661791</t>
  </si>
  <si>
    <t>GALAXY LIFE CARE</t>
  </si>
  <si>
    <t>K2024196282</t>
  </si>
  <si>
    <t>GALAXY LUXURY COUCH</t>
  </si>
  <si>
    <t>K2024003905</t>
  </si>
  <si>
    <t>GALAXY MARKET ONLINE</t>
  </si>
  <si>
    <t>K2022703170</t>
  </si>
  <si>
    <t>GALAXY MINING</t>
  </si>
  <si>
    <t>K2024710741</t>
  </si>
  <si>
    <t>GALAXY MORTGAGE BOND</t>
  </si>
  <si>
    <t>K2024049371</t>
  </si>
  <si>
    <t>GALAXY OF GODS</t>
  </si>
  <si>
    <t>K2024059183</t>
  </si>
  <si>
    <t>GALAXY OUTSOURCING SA</t>
  </si>
  <si>
    <t>K2023150176</t>
  </si>
  <si>
    <t>GALAXY PARK</t>
  </si>
  <si>
    <t>K2023215908</t>
  </si>
  <si>
    <t>GALAXY PROCUREMENT SOLUTIONS</t>
  </si>
  <si>
    <t>K2024285799</t>
  </si>
  <si>
    <t>GALAXY PROPERTY GROUP</t>
  </si>
  <si>
    <t>K2024810443</t>
  </si>
  <si>
    <t>GALAXY REFINERIES</t>
  </si>
  <si>
    <t>K2024744146</t>
  </si>
  <si>
    <t>GALAXY SAL0ON AND COSMETICS</t>
  </si>
  <si>
    <t>K2023258662</t>
  </si>
  <si>
    <t>GALAXY SALON AND COSMETICS</t>
  </si>
  <si>
    <t>K2024658958</t>
  </si>
  <si>
    <t>GALAXY SKY</t>
  </si>
  <si>
    <t>K2024180251</t>
  </si>
  <si>
    <t>GALAXY SOLUTIONS</t>
  </si>
  <si>
    <t>K2024494599</t>
  </si>
  <si>
    <t>GALAXY SPARKS</t>
  </si>
  <si>
    <t>K2024171270</t>
  </si>
  <si>
    <t>GALAXY SQUARE</t>
  </si>
  <si>
    <t>K2024056439</t>
  </si>
  <si>
    <t>GALAXY STARS DAY CARE CENTRE</t>
  </si>
  <si>
    <t>K2023269218</t>
  </si>
  <si>
    <t>GALAXY STATIONERY STORE</t>
  </si>
  <si>
    <t>K2024792163</t>
  </si>
  <si>
    <t>GALAXY SUPERMARKET</t>
  </si>
  <si>
    <t>K2024537618</t>
  </si>
  <si>
    <t>GALAXY TELECOMMUNICATIONS</t>
  </si>
  <si>
    <t>K2024611239</t>
  </si>
  <si>
    <t>GALAXY TOYS</t>
  </si>
  <si>
    <t>K2024782040</t>
  </si>
  <si>
    <t>GALAXY TRADING ENTERPRISE</t>
  </si>
  <si>
    <t>K2024224196</t>
  </si>
  <si>
    <t>GALAXY TYRES</t>
  </si>
  <si>
    <t>K2024150750</t>
  </si>
  <si>
    <t>GALAXY VISION COATINGS</t>
  </si>
  <si>
    <t>K2023266836</t>
  </si>
  <si>
    <t>GALAXY WHOLESALE AND RETAIL</t>
  </si>
  <si>
    <t>K2024107200</t>
  </si>
  <si>
    <t>GALAXYB HAIR COUTURE</t>
  </si>
  <si>
    <t>K2023596957</t>
  </si>
  <si>
    <t>GALAXYPETS</t>
  </si>
  <si>
    <t>K2024477908</t>
  </si>
  <si>
    <t>GALAXYTRENDSONLINE</t>
  </si>
  <si>
    <t>K2023217271</t>
  </si>
  <si>
    <t>GALAYA MUSIC ENTERTAINMENT</t>
  </si>
  <si>
    <t>K2024627318</t>
  </si>
  <si>
    <t>GALAZA</t>
  </si>
  <si>
    <t>K2024157526</t>
  </si>
  <si>
    <t>GALAZIO TRADING ENTERPRISE</t>
  </si>
  <si>
    <t>K2023096605</t>
  </si>
  <si>
    <t>GALBEED GENERAL TRADING</t>
  </si>
  <si>
    <t>K2024725474</t>
  </si>
  <si>
    <t>GALCAD TRADING</t>
  </si>
  <si>
    <t>K2024820489</t>
  </si>
  <si>
    <t>GALCHOR 2 TUCK SHOP  TRADING</t>
  </si>
  <si>
    <t>K2024819186</t>
  </si>
  <si>
    <t>GALCHOR 2 TUCK SHOPS TRADERS</t>
  </si>
  <si>
    <t>K2024473807</t>
  </si>
  <si>
    <t>GALCHORE TRADING SHOP</t>
  </si>
  <si>
    <t>K2022580753</t>
  </si>
  <si>
    <t>GALCOLINE</t>
  </si>
  <si>
    <t>K2022610991</t>
  </si>
  <si>
    <t>GALCOPRO</t>
  </si>
  <si>
    <t>K2022613397</t>
  </si>
  <si>
    <t>GALCOSCAPE</t>
  </si>
  <si>
    <t>K2024337790</t>
  </si>
  <si>
    <t>GALDHPIGGEN VERNNFTIG</t>
  </si>
  <si>
    <t>K2024730663</t>
  </si>
  <si>
    <t>GALE MEDIA PRODUCTIONS</t>
  </si>
  <si>
    <t>K2024851616</t>
  </si>
  <si>
    <t>GALE STREET SUPERMARKET</t>
  </si>
  <si>
    <t>K2022856461</t>
  </si>
  <si>
    <t>GALE THUPS</t>
  </si>
  <si>
    <t>K2024220533</t>
  </si>
  <si>
    <t>GALEBAITSE</t>
  </si>
  <si>
    <t>K2024639715</t>
  </si>
  <si>
    <t>GALEBAKOE GROUP</t>
  </si>
  <si>
    <t>K2024272979</t>
  </si>
  <si>
    <t>GALEBOE TSHEPO ENTERPRISE</t>
  </si>
  <si>
    <t>K2024100875</t>
  </si>
  <si>
    <t>GALELA CO DRIVING ACADEMY</t>
  </si>
  <si>
    <t>K2022582581</t>
  </si>
  <si>
    <t>GALELA ENERGY</t>
  </si>
  <si>
    <t>K2024673336</t>
  </si>
  <si>
    <t>GALELA HOLDINGS AND LOGISTICS</t>
  </si>
  <si>
    <t>K2024059817</t>
  </si>
  <si>
    <t>GALELA LA PROJECTS</t>
  </si>
  <si>
    <t>K2023995230</t>
  </si>
  <si>
    <t>GALELA PEM PROJECTS AND SERVICES</t>
  </si>
  <si>
    <t>K2024460513</t>
  </si>
  <si>
    <t>GALELA PROJECTS AND SERVICES</t>
  </si>
  <si>
    <t>K2023096425</t>
  </si>
  <si>
    <t>GALELA SPAZASHOP</t>
  </si>
  <si>
    <t>K2024502341</t>
  </si>
  <si>
    <t>GALELA STRATEGIC PARTNERS</t>
  </si>
  <si>
    <t>K2024685732</t>
  </si>
  <si>
    <t>GALELACUTS</t>
  </si>
  <si>
    <t>K2024280340</t>
  </si>
  <si>
    <t>GALELAGASE TRADING</t>
  </si>
  <si>
    <t>K2024400100</t>
  </si>
  <si>
    <t>GALELAZULU ELECTRICAL AND PROJECT</t>
  </si>
  <si>
    <t>K2024274328</t>
  </si>
  <si>
    <t>GALELAZULU ELECTRICAL AND PROJECTS</t>
  </si>
  <si>
    <t>K2024778500</t>
  </si>
  <si>
    <t>GALELEA SECURITY SERVICES</t>
  </si>
  <si>
    <t>K2023231929</t>
  </si>
  <si>
    <t>GALELEBALES FRESH FOODIES</t>
  </si>
  <si>
    <t>K2024157524</t>
  </si>
  <si>
    <t>GALELETSANG</t>
  </si>
  <si>
    <t>K2022769931</t>
  </si>
  <si>
    <t>GALELIA FAITH HOLY SPIRIT</t>
  </si>
  <si>
    <t>K2024790351</t>
  </si>
  <si>
    <t>GALEMSO SPAZASHOP</t>
  </si>
  <si>
    <t>K2024082407</t>
  </si>
  <si>
    <t>GALENIA HOTEL GROUP</t>
  </si>
  <si>
    <t>K2024442916</t>
  </si>
  <si>
    <t>GALEREKWE FOUNDATION</t>
  </si>
  <si>
    <t>K2024606653</t>
  </si>
  <si>
    <t>GALEREKWE LERATO</t>
  </si>
  <si>
    <t>K2023103127</t>
  </si>
  <si>
    <t>GALES CUISINE</t>
  </si>
  <si>
    <t>K2023671217</t>
  </si>
  <si>
    <t>GALESHEWE CLEANING ENTERPRISE</t>
  </si>
  <si>
    <t>K2024643312</t>
  </si>
  <si>
    <t>GALESHEWE LINK PROJECTS</t>
  </si>
  <si>
    <t>K2021159619</t>
  </si>
  <si>
    <t>GALESHEWE PAINTING CONSTRUCTION</t>
  </si>
  <si>
    <t>K2023679658</t>
  </si>
  <si>
    <t>GALETHABA ENTERPRISE</t>
  </si>
  <si>
    <t>K2023209691</t>
  </si>
  <si>
    <t>GALETLWA</t>
  </si>
  <si>
    <t>K2024472867</t>
  </si>
  <si>
    <t>GALETSIE</t>
  </si>
  <si>
    <t>K2024562389</t>
  </si>
  <si>
    <t>GALETWESEPE TRADING</t>
  </si>
  <si>
    <t>K2023946242</t>
  </si>
  <si>
    <t>GALEX MASSAGE</t>
  </si>
  <si>
    <t>K2024568336</t>
  </si>
  <si>
    <t>GALGALA HOLDINGS</t>
  </si>
  <si>
    <t>K2023215486</t>
  </si>
  <si>
    <t>GALHAREERI BARCELONA</t>
  </si>
  <si>
    <t>K2024768150</t>
  </si>
  <si>
    <t>GALI BEAUTY SERVICES</t>
  </si>
  <si>
    <t>K2024440183</t>
  </si>
  <si>
    <t>GALIB SUPERMARKET</t>
  </si>
  <si>
    <t>K2023099536</t>
  </si>
  <si>
    <t>GALIBESHE1</t>
  </si>
  <si>
    <t>K2024462427</t>
  </si>
  <si>
    <t>GALILE MOVEMENT</t>
  </si>
  <si>
    <t>K2024386311</t>
  </si>
  <si>
    <t>GALILEA ZION APOSTOLIC CHURCH</t>
  </si>
  <si>
    <t>K2024516539</t>
  </si>
  <si>
    <t>GALILEA ZION APOSTOLIC CHURCH IN SABBATH</t>
  </si>
  <si>
    <t>K2023201540</t>
  </si>
  <si>
    <t>GALILEE BEAUTY SPA</t>
  </si>
  <si>
    <t>K2023257251</t>
  </si>
  <si>
    <t>GALILEE MARKETING</t>
  </si>
  <si>
    <t>K2024343782</t>
  </si>
  <si>
    <t>GALILEO INVESTMENTS</t>
  </si>
  <si>
    <t>K2024563634</t>
  </si>
  <si>
    <t>GALIS SWEET STUDIO</t>
  </si>
  <si>
    <t>K2024801176</t>
  </si>
  <si>
    <t>GALISTO TUCKSHOP</t>
  </si>
  <si>
    <t>K2023149515</t>
  </si>
  <si>
    <t>GALITOS LWAMONDO</t>
  </si>
  <si>
    <t>K2023978311</t>
  </si>
  <si>
    <t>GALKFO PROPERTY</t>
  </si>
  <si>
    <t>K2024527480</t>
  </si>
  <si>
    <t>GALKO AUTOGLASS</t>
  </si>
  <si>
    <t>K2024652437</t>
  </si>
  <si>
    <t>GALLANT AND GALLANT</t>
  </si>
  <si>
    <t>K2024776405</t>
  </si>
  <si>
    <t>GALLANT AND GENUINE LEATHER</t>
  </si>
  <si>
    <t>K2022240531</t>
  </si>
  <si>
    <t>GALLANT EPIC GROUP</t>
  </si>
  <si>
    <t>K2024162151</t>
  </si>
  <si>
    <t>GALLANT FINANCE</t>
  </si>
  <si>
    <t>K2024355667</t>
  </si>
  <si>
    <t>GALLANT HOLDING</t>
  </si>
  <si>
    <t>K2024844444</t>
  </si>
  <si>
    <t>GALLANT RECORDS ENTERTAINMENT</t>
  </si>
  <si>
    <t>K2024808230</t>
  </si>
  <si>
    <t>GALLASHIELS</t>
  </si>
  <si>
    <t>K2022716486</t>
  </si>
  <si>
    <t>GALLEON TN TRADING</t>
  </si>
  <si>
    <t>K2024611979</t>
  </si>
  <si>
    <t>GALLEON UTILITY HOLDINGS</t>
  </si>
  <si>
    <t>K2024646130</t>
  </si>
  <si>
    <t>GALLERI CT</t>
  </si>
  <si>
    <t>K2022735393</t>
  </si>
  <si>
    <t>GALLERY 101 STUDIO</t>
  </si>
  <si>
    <t>K2023757271</t>
  </si>
  <si>
    <t>GALLERY ART STUDIO TATTOO</t>
  </si>
  <si>
    <t>K2024013312</t>
  </si>
  <si>
    <t>GALLERY BY COLLECTIVE</t>
  </si>
  <si>
    <t>K2023213746</t>
  </si>
  <si>
    <t>GALLERY LIQUOR STORE</t>
  </si>
  <si>
    <t>K2024230940</t>
  </si>
  <si>
    <t>GALLERY SOLUTION  INTERVENTION</t>
  </si>
  <si>
    <t>K2023645224</t>
  </si>
  <si>
    <t>GALLERY STUDIOS</t>
  </si>
  <si>
    <t>K2024370689</t>
  </si>
  <si>
    <t>GALLERY7750 ART CAFE</t>
  </si>
  <si>
    <t>K2023195356</t>
  </si>
  <si>
    <t>GALLIES INN</t>
  </si>
  <si>
    <t>K2024084694</t>
  </si>
  <si>
    <t>GALLO AUTOGLASS</t>
  </si>
  <si>
    <t>K2024238288</t>
  </si>
  <si>
    <t>GALLO T HOLDINGS</t>
  </si>
  <si>
    <t>K2022634915</t>
  </si>
  <si>
    <t>GALLOP INVESTMENTS</t>
  </si>
  <si>
    <t>K2024167577</t>
  </si>
  <si>
    <t>GALLOP PRODUCTS</t>
  </si>
  <si>
    <t>K2023917201</t>
  </si>
  <si>
    <t>GALLOPING TORTOISE CONSULTANTS</t>
  </si>
  <si>
    <t>K2024176040</t>
  </si>
  <si>
    <t>GALLOT TRADING GROUP</t>
  </si>
  <si>
    <t>K2024479947</t>
  </si>
  <si>
    <t>GALLOWAY INVESTMENTS SA</t>
  </si>
  <si>
    <t>K2023979029</t>
  </si>
  <si>
    <t>GALLOWAY PROJECTS</t>
  </si>
  <si>
    <t>K2024068758</t>
  </si>
  <si>
    <t>GALLUS VETCARE</t>
  </si>
  <si>
    <t>K2023274838</t>
  </si>
  <si>
    <t>GALMHA CONSTRUCTION</t>
  </si>
  <si>
    <t>K2022360790</t>
  </si>
  <si>
    <t>GALMUDUG SUPERETTE</t>
  </si>
  <si>
    <t>K2022563480</t>
  </si>
  <si>
    <t>GALN SOLUTIONS</t>
  </si>
  <si>
    <t>K2024037853</t>
  </si>
  <si>
    <t>GALO  MANUFAB</t>
  </si>
  <si>
    <t>K2024469764</t>
  </si>
  <si>
    <t>GALO GRILL</t>
  </si>
  <si>
    <t>K2024285576</t>
  </si>
  <si>
    <t>GALO N CO</t>
  </si>
  <si>
    <t>K2022817238</t>
  </si>
  <si>
    <t>GALO SIYAZAMA</t>
  </si>
  <si>
    <t>K2024466186</t>
  </si>
  <si>
    <t>GALO TRADING</t>
  </si>
  <si>
    <t>K2024790626</t>
  </si>
  <si>
    <t>GALOGAKWE ENTERPRISE</t>
  </si>
  <si>
    <t>K2024688258</t>
  </si>
  <si>
    <t>GALOR CONSULTING PARTNERS</t>
  </si>
  <si>
    <t>K2023606805</t>
  </si>
  <si>
    <t>GALORE CATERING COMPANY</t>
  </si>
  <si>
    <t>K2024078834</t>
  </si>
  <si>
    <t>GALORE CLOTHING BRAND</t>
  </si>
  <si>
    <t>K2024624402</t>
  </si>
  <si>
    <t>GALORE SE7EN MEDIA</t>
  </si>
  <si>
    <t>K2024035605</t>
  </si>
  <si>
    <t>GALOS CHICKEN</t>
  </si>
  <si>
    <t>K2024258652</t>
  </si>
  <si>
    <t>GALOS TUCK SHOP</t>
  </si>
  <si>
    <t>K2024351518</t>
  </si>
  <si>
    <t>GALOSI HOLDINGS</t>
  </si>
  <si>
    <t>K2024423254</t>
  </si>
  <si>
    <t>GALOTLHARE GENERAL DEALER</t>
  </si>
  <si>
    <t>K2023252380</t>
  </si>
  <si>
    <t>GALS MATA FOUNDATION</t>
  </si>
  <si>
    <t>K2023942611</t>
  </si>
  <si>
    <t>GALSDUNIT</t>
  </si>
  <si>
    <t>K2024726804</t>
  </si>
  <si>
    <t>GALSEN HOMEWARE STERKSPRUIT</t>
  </si>
  <si>
    <t>K2023259197</t>
  </si>
  <si>
    <t>GALTER</t>
  </si>
  <si>
    <t>K2024755787</t>
  </si>
  <si>
    <t>GALUME YOU SAVE</t>
  </si>
  <si>
    <t>K2024316232</t>
  </si>
  <si>
    <t>GALUU CLOTHING</t>
  </si>
  <si>
    <t>K2024775340</t>
  </si>
  <si>
    <t>GALUWE PROPERTIES</t>
  </si>
  <si>
    <t>K2024276245</t>
  </si>
  <si>
    <t>GALV GOODIES</t>
  </si>
  <si>
    <t>K2023994746</t>
  </si>
  <si>
    <t>GALVADYN INTERNATIONAL</t>
  </si>
  <si>
    <t>K2024159672</t>
  </si>
  <si>
    <t>GALWAY DEVELOPMENT PROPERTIES</t>
  </si>
  <si>
    <t>K2024295843</t>
  </si>
  <si>
    <t>GALWAY GLASS</t>
  </si>
  <si>
    <t>K2024711707</t>
  </si>
  <si>
    <t>GALWENI ENTERPRISE</t>
  </si>
  <si>
    <t>K2023577554</t>
  </si>
  <si>
    <t>GALWENI FUNERAL SERVICES</t>
  </si>
  <si>
    <t>K2023956382</t>
  </si>
  <si>
    <t>GALWENI TRADINGS</t>
  </si>
  <si>
    <t>K2024772907</t>
  </si>
  <si>
    <t>GALX SHOP</t>
  </si>
  <si>
    <t>K2024839124</t>
  </si>
  <si>
    <t>GALYVANT</t>
  </si>
  <si>
    <t>K2022291503</t>
  </si>
  <si>
    <t>GALZ GALZ TUCKSHOP</t>
  </si>
  <si>
    <t>K2023155101</t>
  </si>
  <si>
    <t>GAM PROJECTS</t>
  </si>
  <si>
    <t>K2024578064</t>
  </si>
  <si>
    <t>GAM SERVICES</t>
  </si>
  <si>
    <t>K2024082027</t>
  </si>
  <si>
    <t>GAMA</t>
  </si>
  <si>
    <t>K2024809109</t>
  </si>
  <si>
    <t>GAMA AFRICAN TUCKSHOP</t>
  </si>
  <si>
    <t>K2024204293</t>
  </si>
  <si>
    <t>GAMA AND TS CONSTRUCTION</t>
  </si>
  <si>
    <t>K2022224052</t>
  </si>
  <si>
    <t>GAMA BEAUTY SUPPLY</t>
  </si>
  <si>
    <t>K2023538051</t>
  </si>
  <si>
    <t>GAMA BUSINESS SOLUTIONS</t>
  </si>
  <si>
    <t>K2024544525</t>
  </si>
  <si>
    <t>GAMA CONFIANCA FAMILIAR</t>
  </si>
  <si>
    <t>K2024670542</t>
  </si>
  <si>
    <t>GAMA CONSULTING SERVICES</t>
  </si>
  <si>
    <t>K2024310590</t>
  </si>
  <si>
    <t>GAMA DELIVERIES</t>
  </si>
  <si>
    <t>K2023692294</t>
  </si>
  <si>
    <t>GAMA DELTA CAPITAL INVESTMENT</t>
  </si>
  <si>
    <t>K2024321016</t>
  </si>
  <si>
    <t>GAMA EK ATTORNEYS</t>
  </si>
  <si>
    <t>K2024329690</t>
  </si>
  <si>
    <t>GAMA EVENTS CONSORTIUM</t>
  </si>
  <si>
    <t>K2024075570</t>
  </si>
  <si>
    <t>GAMA INN</t>
  </si>
  <si>
    <t>K2024665747</t>
  </si>
  <si>
    <t>GAMA MINING LOGISTICS</t>
  </si>
  <si>
    <t>K2024659595</t>
  </si>
  <si>
    <t>GAMA RA MONA GENERAL SERVICES</t>
  </si>
  <si>
    <t>K2024182673</t>
  </si>
  <si>
    <t>GAMA RA NTIMA</t>
  </si>
  <si>
    <t>K2024759184</t>
  </si>
  <si>
    <t>GAMA TUCK SHOP</t>
  </si>
  <si>
    <t>K2023991563</t>
  </si>
  <si>
    <t>GAMA WALL COATINGS</t>
  </si>
  <si>
    <t>K2024300414</t>
  </si>
  <si>
    <t>GAMABENA GROUP</t>
  </si>
  <si>
    <t>K2024390137</t>
  </si>
  <si>
    <t>GAMAC PHARMACEUTICAL SUPPLIERS</t>
  </si>
  <si>
    <t>K2024782142</t>
  </si>
  <si>
    <t>GAMACHU 6 TO 6 GENERAL DEALERS</t>
  </si>
  <si>
    <t>K2024749108</t>
  </si>
  <si>
    <t>GAMACHU ENTERPRISE</t>
  </si>
  <si>
    <t>K2024304040</t>
  </si>
  <si>
    <t>GA-MAENO</t>
  </si>
  <si>
    <t>K2023192915</t>
  </si>
  <si>
    <t>GA-MAEPA SPARKLING CLEAN</t>
  </si>
  <si>
    <t>K2024219974</t>
  </si>
  <si>
    <t>GAMAGARA BATTALION</t>
  </si>
  <si>
    <t>K2023157640</t>
  </si>
  <si>
    <t>GAMAGARA CARRIERS</t>
  </si>
  <si>
    <t>K2024714514</t>
  </si>
  <si>
    <t>GAMAGARA DEVELOPMENT ASSOCIATION</t>
  </si>
  <si>
    <t>K2024753840</t>
  </si>
  <si>
    <t>GAMAGARA STONE ART AND CRAFTS</t>
  </si>
  <si>
    <t>K2024343770</t>
  </si>
  <si>
    <t>GAMAGARA TRANSPORT AND LOGISTICS FORUM</t>
  </si>
  <si>
    <t>K2024464726</t>
  </si>
  <si>
    <t>GAMAGI ASSETS MANAGEMENT</t>
  </si>
  <si>
    <t>K2023136779</t>
  </si>
  <si>
    <t>GAMAHLAKO FIELD SERVICES</t>
  </si>
  <si>
    <t>K2022880411</t>
  </si>
  <si>
    <t>GAMAJA TRADING</t>
  </si>
  <si>
    <t>K2024284619</t>
  </si>
  <si>
    <t>GAMALABO HOLDINGS</t>
  </si>
  <si>
    <t>K2023249685</t>
  </si>
  <si>
    <t>GAMALAKHE APOSTOLIC FAITH MISSION</t>
  </si>
  <si>
    <t>K2023234988</t>
  </si>
  <si>
    <t>GAMALAKHE EMMANUEL ASSEMBLY</t>
  </si>
  <si>
    <t>K2024556888</t>
  </si>
  <si>
    <t>GAMALAKHE SCHOOLS SPORT FOUNDATION</t>
  </si>
  <si>
    <t>K2024511646</t>
  </si>
  <si>
    <t>GAMALAKHE SPAZASHOP</t>
  </si>
  <si>
    <t>K2022746201</t>
  </si>
  <si>
    <t>GAMALAMI TRADING AND ENTERPRISE</t>
  </si>
  <si>
    <t>K2024155872</t>
  </si>
  <si>
    <t>GAMALE ENTERPRISE</t>
  </si>
  <si>
    <t>K2024642027</t>
  </si>
  <si>
    <t>GAMALIEL RESCUE TEAM ORGANISATION</t>
  </si>
  <si>
    <t>K2024704254</t>
  </si>
  <si>
    <t>GAMA-MBHOKANE UPHOLSTERY</t>
  </si>
  <si>
    <t>K2024684885</t>
  </si>
  <si>
    <t>GAMAMOSELE TRADING AND PROJECTS</t>
  </si>
  <si>
    <t>K2024412650</t>
  </si>
  <si>
    <t>GAMANAMELA PROJECTS</t>
  </si>
  <si>
    <t>K2023236553</t>
  </si>
  <si>
    <t>GAMANI HOLDINGS</t>
  </si>
  <si>
    <t>K2023223733</t>
  </si>
  <si>
    <t>GAMANJE GROUP</t>
  </si>
  <si>
    <t>K2023142890</t>
  </si>
  <si>
    <t>GAMANYA PROJECTS</t>
  </si>
  <si>
    <t>K2024445900</t>
  </si>
  <si>
    <t>GAMANYA TAILORING</t>
  </si>
  <si>
    <t>K2024055321</t>
  </si>
  <si>
    <t>GAMANYA TECHNOLOGIES</t>
  </si>
  <si>
    <t>K2023131382</t>
  </si>
  <si>
    <t>GAMARIKI DOOR RESTAURANT HOLDING</t>
  </si>
  <si>
    <t>K2024087167</t>
  </si>
  <si>
    <t>GAMAS INDUSTRIES</t>
  </si>
  <si>
    <t>K2024231313</t>
  </si>
  <si>
    <t>GAMAS SOLUTIONS</t>
  </si>
  <si>
    <t>K2023280111</t>
  </si>
  <si>
    <t>GAMAS TOMBSTONES AND CONSTRUCTION MANAGEMENT</t>
  </si>
  <si>
    <t>K2024091144</t>
  </si>
  <si>
    <t>GA-MASEMOLA SOLAR PV RF</t>
  </si>
  <si>
    <t>K2024806805</t>
  </si>
  <si>
    <t>GAMASEPA GENERAL DEALER</t>
  </si>
  <si>
    <t>K2022675395</t>
  </si>
  <si>
    <t>GAMASES  BUSINESS ENTERPRISES</t>
  </si>
  <si>
    <t>K2024154787</t>
  </si>
  <si>
    <t>GAMASUTHU</t>
  </si>
  <si>
    <t>K2023759340</t>
  </si>
  <si>
    <t>GAMAT GOODS</t>
  </si>
  <si>
    <t>K2024203711</t>
  </si>
  <si>
    <t>GAMAZINE WALL PAINTINGS ENTERPRISE</t>
  </si>
  <si>
    <t>K2024241287</t>
  </si>
  <si>
    <t>GAMBA HOLDINGS</t>
  </si>
  <si>
    <t>K2024329080</t>
  </si>
  <si>
    <t>GAMBANE HOLDINGS</t>
  </si>
  <si>
    <t>K2024414745</t>
  </si>
  <si>
    <t>GAMBANGA</t>
  </si>
  <si>
    <t>K2024753913</t>
  </si>
  <si>
    <t>GAMBAR BISMILAH TUCK SHOP</t>
  </si>
  <si>
    <t>K2024133068</t>
  </si>
  <si>
    <t>GAMBAS FARMING ENTERPRISE</t>
  </si>
  <si>
    <t>K2024350071</t>
  </si>
  <si>
    <t>GAMBI TRANSPORT SERVICES</t>
  </si>
  <si>
    <t>K2024386674</t>
  </si>
  <si>
    <t>GAMBINO GROUP</t>
  </si>
  <si>
    <t>K2024408761</t>
  </si>
  <si>
    <t>GAMBINO SECURITY</t>
  </si>
  <si>
    <t>K2023188351</t>
  </si>
  <si>
    <t>GAMBISA ELECTRICAL</t>
  </si>
  <si>
    <t>K2024671274</t>
  </si>
  <si>
    <t>GAMBIT CHANGIA ACADEMIA</t>
  </si>
  <si>
    <t>K2024454009</t>
  </si>
  <si>
    <t>GAMBIT SKY ENTERPRISE</t>
  </si>
  <si>
    <t>K2024060601</t>
  </si>
  <si>
    <t>GAMBIT TRADING ENTERPRISE</t>
  </si>
  <si>
    <t>K2024296075</t>
  </si>
  <si>
    <t>GAMBIZ REMOVALS AND RENOVATIONS</t>
  </si>
  <si>
    <t>K2024177200</t>
  </si>
  <si>
    <t>GAMBIZA RUNNER</t>
  </si>
  <si>
    <t>K2022853970</t>
  </si>
  <si>
    <t>GAMBLES EXECUTIVE CLEANING SERVICE</t>
  </si>
  <si>
    <t>K2024189861</t>
  </si>
  <si>
    <t>GAMBO 3 TRADING AND PROJECTS</t>
  </si>
  <si>
    <t>K2024351317</t>
  </si>
  <si>
    <t>GAMBO AGENCY</t>
  </si>
  <si>
    <t>K2024330527</t>
  </si>
  <si>
    <t>GAMBO ENTERPRISES</t>
  </si>
  <si>
    <t>K2024276553</t>
  </si>
  <si>
    <t>GAMBO HOLDINGS</t>
  </si>
  <si>
    <t>K2024192999</t>
  </si>
  <si>
    <t>GAMBO TYRES AND RIMS</t>
  </si>
  <si>
    <t>K2024535264</t>
  </si>
  <si>
    <t>GAMBOKO TRADING AND PROJECTS</t>
  </si>
  <si>
    <t>K2024255107</t>
  </si>
  <si>
    <t>GAMBS LEGACY</t>
  </si>
  <si>
    <t>K2023621841</t>
  </si>
  <si>
    <t>GAMBU AND DLABA</t>
  </si>
  <si>
    <t>K2024134542</t>
  </si>
  <si>
    <t>GAMBU BROTHERS</t>
  </si>
  <si>
    <t>K2024651149</t>
  </si>
  <si>
    <t>GAMBU BROTHERS CONSULTANTS</t>
  </si>
  <si>
    <t>K2024232429</t>
  </si>
  <si>
    <t>GAMBU CONSTRUCTION PROJECTS</t>
  </si>
  <si>
    <t>K2024582085</t>
  </si>
  <si>
    <t>GAMBU CONSULTING</t>
  </si>
  <si>
    <t>K2023173773</t>
  </si>
  <si>
    <t>GAMBU FLORIST</t>
  </si>
  <si>
    <t>K2024680432</t>
  </si>
  <si>
    <t>GAMBU GRAPHICS</t>
  </si>
  <si>
    <t>K2023272876</t>
  </si>
  <si>
    <t>GAMBU GROUP</t>
  </si>
  <si>
    <t>K2024408423</t>
  </si>
  <si>
    <t>GAMBU TRANSPORT SERVICES</t>
  </si>
  <si>
    <t>K2024214739</t>
  </si>
  <si>
    <t>GAMBU TUCK SHOP</t>
  </si>
  <si>
    <t>K2024759824</t>
  </si>
  <si>
    <t>GAMBU TUCKSHOP AND FAST FOOD</t>
  </si>
  <si>
    <t>K2024185228</t>
  </si>
  <si>
    <t>GAMBULANE HOLDINGS</t>
  </si>
  <si>
    <t>K2024677763</t>
  </si>
  <si>
    <t>GAMBULINE HOLDING</t>
  </si>
  <si>
    <t>K2024720620</t>
  </si>
  <si>
    <t>GAMBUSHE AND SONS</t>
  </si>
  <si>
    <t>K2024086536</t>
  </si>
  <si>
    <t>GAMBUSHE PROPERTY MANAGEMENT</t>
  </si>
  <si>
    <t>K2024150947</t>
  </si>
  <si>
    <t>GAMBUSHE SHUTTLE AND TOURS</t>
  </si>
  <si>
    <t>K2024284550</t>
  </si>
  <si>
    <t>GAMBUSHE TRADING GROUP</t>
  </si>
  <si>
    <t>K2023229036</t>
  </si>
  <si>
    <t>GAME 5 TUCK SHOP</t>
  </si>
  <si>
    <t>K2024329115</t>
  </si>
  <si>
    <t>GAME AND MUSIC TECHNOLOGY LABORATORIES SOUTH AFRICA</t>
  </si>
  <si>
    <t>K2024214852</t>
  </si>
  <si>
    <t>GAME CHANGER CONSTRUCTION  COMPANY AND TRADING</t>
  </si>
  <si>
    <t>K2024662998</t>
  </si>
  <si>
    <t>GAME CHANGER CONSTRUCTION TEAM</t>
  </si>
  <si>
    <t>K2024042308</t>
  </si>
  <si>
    <t>GAME CHANGER TRADING</t>
  </si>
  <si>
    <t>K2023240227</t>
  </si>
  <si>
    <t>GAME CHANGERS  VENTURE</t>
  </si>
  <si>
    <t>K2024634055</t>
  </si>
  <si>
    <t>GAME CHANGERS DISCIPLINARY CAMP</t>
  </si>
  <si>
    <t>K2024475798</t>
  </si>
  <si>
    <t>GAME CHANGERS FOUNDATION</t>
  </si>
  <si>
    <t>K2024692054</t>
  </si>
  <si>
    <t>GAME CHANGERS GAMING</t>
  </si>
  <si>
    <t>K2023199612</t>
  </si>
  <si>
    <t>GAME CHANGERS NETBALL SKILLS DEVELOPMENT</t>
  </si>
  <si>
    <t>K2023162706</t>
  </si>
  <si>
    <t>GAME CHANGERS ZW</t>
  </si>
  <si>
    <t>K2023508472</t>
  </si>
  <si>
    <t>GAME CONSTRUCTION</t>
  </si>
  <si>
    <t>K2024542371</t>
  </si>
  <si>
    <t>GAME CUTS</t>
  </si>
  <si>
    <t>K2024374718</t>
  </si>
  <si>
    <t>GAME DAY CATERING</t>
  </si>
  <si>
    <t>K2024287108</t>
  </si>
  <si>
    <t>GAME DAY EVENTS</t>
  </si>
  <si>
    <t>K2024843950</t>
  </si>
  <si>
    <t>GAME GENERAL DEALERS</t>
  </si>
  <si>
    <t>K2024666144</t>
  </si>
  <si>
    <t>GAME GOOD</t>
  </si>
  <si>
    <t>K2023933455</t>
  </si>
  <si>
    <t>GAME NIGHT</t>
  </si>
  <si>
    <t>K2024402168</t>
  </si>
  <si>
    <t>GAME OF THRONES</t>
  </si>
  <si>
    <t>K2024547264</t>
  </si>
  <si>
    <t>GAME ON CLEANING</t>
  </si>
  <si>
    <t>K2024431993</t>
  </si>
  <si>
    <t>GAME OVER BAR</t>
  </si>
  <si>
    <t>K2024494227</t>
  </si>
  <si>
    <t>GAME OVER EXCLUSIVE CAR WASH</t>
  </si>
  <si>
    <t>K2024745575</t>
  </si>
  <si>
    <t>GAME PLAN CONSULTING</t>
  </si>
  <si>
    <t>K2024465925</t>
  </si>
  <si>
    <t>GAME SPOT</t>
  </si>
  <si>
    <t>K2024445355</t>
  </si>
  <si>
    <t>GAME TECH PRO</t>
  </si>
  <si>
    <t>K2024740391</t>
  </si>
  <si>
    <t>GAME TUCK SHOP</t>
  </si>
  <si>
    <t>K2024076382</t>
  </si>
  <si>
    <t>GAME WORLD TRADING ENTERPRISE</t>
  </si>
  <si>
    <t>K2024536815</t>
  </si>
  <si>
    <t>GAME X COMPETITIONS</t>
  </si>
  <si>
    <t>K2024275952</t>
  </si>
  <si>
    <t>GAMEAGRIC</t>
  </si>
  <si>
    <t>K2024470097</t>
  </si>
  <si>
    <t>GAMECHANGER DREDGING SOLUTIONS</t>
  </si>
  <si>
    <t>K2024500945</t>
  </si>
  <si>
    <t>GAMECO GROUP</t>
  </si>
  <si>
    <t>K2024507562</t>
  </si>
  <si>
    <t>GAMECO HUB</t>
  </si>
  <si>
    <t>K2024222903</t>
  </si>
  <si>
    <t>GAMEDAY TRADINGS</t>
  </si>
  <si>
    <t>K2024187038</t>
  </si>
  <si>
    <t>GAMEDE AND THELELA PROJECTS</t>
  </si>
  <si>
    <t>K2023264669</t>
  </si>
  <si>
    <t>GAMEDE BEADING</t>
  </si>
  <si>
    <t>K2024597964</t>
  </si>
  <si>
    <t>GAMEDE CONSTRUCTION SOLUTION</t>
  </si>
  <si>
    <t>K2024383169</t>
  </si>
  <si>
    <t>GAMEDE HOLDINGS</t>
  </si>
  <si>
    <t>K2024112880</t>
  </si>
  <si>
    <t>GAMEDEKANDABA</t>
  </si>
  <si>
    <t>K2023111984</t>
  </si>
  <si>
    <t>GAMEDZE MILES</t>
  </si>
  <si>
    <t>K2024456209</t>
  </si>
  <si>
    <t>GAMEFACE APPAREL</t>
  </si>
  <si>
    <t>K2024473490</t>
  </si>
  <si>
    <t>GAMELIHLE NDM</t>
  </si>
  <si>
    <t>K2022869183</t>
  </si>
  <si>
    <t>GAMELUX</t>
  </si>
  <si>
    <t>K2024652221</t>
  </si>
  <si>
    <t>GAMENWIN</t>
  </si>
  <si>
    <t>K2024684581</t>
  </si>
  <si>
    <t>GAMEON AFRICA HOLDINGS</t>
  </si>
  <si>
    <t>K2023748240</t>
  </si>
  <si>
    <t>GAMEON SPORTS</t>
  </si>
  <si>
    <t>K2024821060</t>
  </si>
  <si>
    <t>GAMEPLAN X</t>
  </si>
  <si>
    <t>K2024264968</t>
  </si>
  <si>
    <t>GAMEQUEST</t>
  </si>
  <si>
    <t>K2024516568</t>
  </si>
  <si>
    <t>GAMERS PALACE</t>
  </si>
  <si>
    <t>K2024744752</t>
  </si>
  <si>
    <t>GAMERS SALON</t>
  </si>
  <si>
    <t>K2023214442</t>
  </si>
  <si>
    <t>GAMES AND GADGETS</t>
  </si>
  <si>
    <t>K2023115435</t>
  </si>
  <si>
    <t>GAMETECHNO</t>
  </si>
  <si>
    <t>K2024081859</t>
  </si>
  <si>
    <t>GAMETOPHYTDJPLAYLIST</t>
  </si>
  <si>
    <t>K2024218232</t>
  </si>
  <si>
    <t>GAMETRIM</t>
  </si>
  <si>
    <t>K2024363813</t>
  </si>
  <si>
    <t>GAMEVIEWERS RSA RENTALS</t>
  </si>
  <si>
    <t>K2024699250</t>
  </si>
  <si>
    <t>GAMEZ HUB</t>
  </si>
  <si>
    <t>K2024214714</t>
  </si>
  <si>
    <t>GAM-GAM ENTERPRISE</t>
  </si>
  <si>
    <t>K2024687478</t>
  </si>
  <si>
    <t>GAMGEES SPARES</t>
  </si>
  <si>
    <t>K2024616604</t>
  </si>
  <si>
    <t>GAMGOM</t>
  </si>
  <si>
    <t>K2022735847</t>
  </si>
  <si>
    <t>GA-MGS</t>
  </si>
  <si>
    <t>K2023274252</t>
  </si>
  <si>
    <t>GAMIELDIEM CIVILS AND CONSTRUCTION</t>
  </si>
  <si>
    <t>K2022386537</t>
  </si>
  <si>
    <t>GAMIFO TRADING</t>
  </si>
  <si>
    <t>K2024541140</t>
  </si>
  <si>
    <t>GAMIFY LUTE CASH CARRY</t>
  </si>
  <si>
    <t>K2022706953</t>
  </si>
  <si>
    <t>GAMILAND VISUALS</t>
  </si>
  <si>
    <t>K2024149039</t>
  </si>
  <si>
    <t>GAMING DESKS</t>
  </si>
  <si>
    <t>K2024428138</t>
  </si>
  <si>
    <t>GAMING FIRM</t>
  </si>
  <si>
    <t>K2024690858</t>
  </si>
  <si>
    <t>GAMING FOOD HEAVEN</t>
  </si>
  <si>
    <t>K2023189707</t>
  </si>
  <si>
    <t>GAMING HUB CAFE</t>
  </si>
  <si>
    <t>K2024108835</t>
  </si>
  <si>
    <t>GAMINGEVOLVED</t>
  </si>
  <si>
    <t>K2024149009</t>
  </si>
  <si>
    <t>GAMIRA PROJECTS</t>
  </si>
  <si>
    <t>K2024551693</t>
  </si>
  <si>
    <t>GAMKOU</t>
  </si>
  <si>
    <t>K2023184676</t>
  </si>
  <si>
    <t>GA-MLANGENI</t>
  </si>
  <si>
    <t>K2024515935</t>
  </si>
  <si>
    <t>GAMMA FOUNDATION</t>
  </si>
  <si>
    <t>K2023225997</t>
  </si>
  <si>
    <t>GAMMA PROJECTS AND FACILITIES MANAGEMENT</t>
  </si>
  <si>
    <t>K2024363985</t>
  </si>
  <si>
    <t>GAMMARAY ARTS</t>
  </si>
  <si>
    <t>K2024280659</t>
  </si>
  <si>
    <t>GAMMAS ENTERPRICES</t>
  </si>
  <si>
    <t>K2023949316</t>
  </si>
  <si>
    <t>GAMMATRIX GROUP</t>
  </si>
  <si>
    <t>K2024778070</t>
  </si>
  <si>
    <t>GAMMIES TRADERS</t>
  </si>
  <si>
    <t>K2024815277</t>
  </si>
  <si>
    <t>GAMMY JOSE</t>
  </si>
  <si>
    <t>K2023153324</t>
  </si>
  <si>
    <t>GAMNCA CONSTRUCTION</t>
  </si>
  <si>
    <t>K2023199442</t>
  </si>
  <si>
    <t>GAMNDANE TRADING CIVIL AND PROPERTIES</t>
  </si>
  <si>
    <t>K2024216679</t>
  </si>
  <si>
    <t>GAMOEKWA TRADINGS</t>
  </si>
  <si>
    <t>K2024858072</t>
  </si>
  <si>
    <t>GAMOGALE HOPE FOUNDATION</t>
  </si>
  <si>
    <t>K2024592760</t>
  </si>
  <si>
    <t>GAMOKAGAAL PROJECTS AND MANUFACTURING</t>
  </si>
  <si>
    <t>K2023214622</t>
  </si>
  <si>
    <t>GAMOKGALABE</t>
  </si>
  <si>
    <t>K2024611267</t>
  </si>
  <si>
    <t>GAMOLEFI KG HOLDINGS</t>
  </si>
  <si>
    <t>K2024227330</t>
  </si>
  <si>
    <t>GAMONTSHONYANE HORSE RACING</t>
  </si>
  <si>
    <t>K2024227348</t>
  </si>
  <si>
    <t>GAMONTSHONYANE RACE COURSE</t>
  </si>
  <si>
    <t>K2024129008</t>
  </si>
  <si>
    <t>GA-MONYEBODI FORUM FOR DEVELOPMENT SERVICES</t>
  </si>
  <si>
    <t>K2024710443</t>
  </si>
  <si>
    <t>GAMOREMI</t>
  </si>
  <si>
    <t>K2024103242</t>
  </si>
  <si>
    <t>GAMORWE YOUTH SPORTING ACTIVITY</t>
  </si>
  <si>
    <t>K2024690793</t>
  </si>
  <si>
    <t>GA-MOTHAPO HOPE OF GLORY</t>
  </si>
  <si>
    <t>K2023266435</t>
  </si>
  <si>
    <t>GAMPI CONSTRUCTION AND SUPPLIERS</t>
  </si>
  <si>
    <t>K2024820514</t>
  </si>
  <si>
    <t>GAMPU TUCK SHOP</t>
  </si>
  <si>
    <t>K2022485473</t>
  </si>
  <si>
    <t>GAMSBERG IMPORTERS EXPORTERS</t>
  </si>
  <si>
    <t>K2024670348</t>
  </si>
  <si>
    <t>GAMSHA CARE CENTRE</t>
  </si>
  <si>
    <t>K2024537154</t>
  </si>
  <si>
    <t>GAMTECK FASHION</t>
  </si>
  <si>
    <t>K2023151885</t>
  </si>
  <si>
    <t>GAMTOOS TOURISM BUREAU</t>
  </si>
  <si>
    <t>K2024704469</t>
  </si>
  <si>
    <t>GAMTOOSVALLEI TRANSPORT</t>
  </si>
  <si>
    <t>K2024741638</t>
  </si>
  <si>
    <t>GAMTOOSVALLEY GAMTOUWERS KORANA</t>
  </si>
  <si>
    <t>K2024158123</t>
  </si>
  <si>
    <t>GAMUCHIRAI TRADING</t>
  </si>
  <si>
    <t>K2024438317</t>
  </si>
  <si>
    <t>GAMUCHY SWEET DELIGHTS</t>
  </si>
  <si>
    <t>K2024004158</t>
  </si>
  <si>
    <t>GAMULA EVENTS AND ENTERTAINMENT</t>
  </si>
  <si>
    <t>K2024217684</t>
  </si>
  <si>
    <t>GAMULA IMPACT SOLUTIONS</t>
  </si>
  <si>
    <t>K2024100553</t>
  </si>
  <si>
    <t>GAMULA PROTECTION SERVICES</t>
  </si>
  <si>
    <t>K2024197049</t>
  </si>
  <si>
    <t>GAMUS TUCK</t>
  </si>
  <si>
    <t>K2023974854</t>
  </si>
  <si>
    <t>GAMVERN GROUP</t>
  </si>
  <si>
    <t>K2024304372</t>
  </si>
  <si>
    <t>GAMZ HOLDINGS</t>
  </si>
  <si>
    <t>K2024193707</t>
  </si>
  <si>
    <t>GAMZAS GAMINO HOLDINGS</t>
  </si>
  <si>
    <t>K2024049444</t>
  </si>
  <si>
    <t>GAMZI ALCOR</t>
  </si>
  <si>
    <t>K2024170916</t>
  </si>
  <si>
    <t>GAN AND FAITHS CARE BOXES</t>
  </si>
  <si>
    <t>K2024422160</t>
  </si>
  <si>
    <t>GAN GROUP</t>
  </si>
  <si>
    <t>K2024674061</t>
  </si>
  <si>
    <t>GANA KA WENA FOUNDATION</t>
  </si>
  <si>
    <t>K2024731511</t>
  </si>
  <si>
    <t>GANALA BLESSED EMPIRE</t>
  </si>
  <si>
    <t>K2022598892</t>
  </si>
  <si>
    <t>GANALA DEVELOPMENT PROJECTS</t>
  </si>
  <si>
    <t>K2024293292</t>
  </si>
  <si>
    <t>GANALA DRIVING ACADAMY</t>
  </si>
  <si>
    <t>K2024005048</t>
  </si>
  <si>
    <t>GANALAAGTEE YOUTH FORCE</t>
  </si>
  <si>
    <t>K2024734926</t>
  </si>
  <si>
    <t>GANALE SUPERMARKET</t>
  </si>
  <si>
    <t>K2022713377</t>
  </si>
  <si>
    <t>GANANI INVESTMENT</t>
  </si>
  <si>
    <t>K2024541575</t>
  </si>
  <si>
    <t>GANASASTRA SCHOOL OF MUSIC AND DANCE</t>
  </si>
  <si>
    <t>K2024783027</t>
  </si>
  <si>
    <t>GANASEN TRUCKING</t>
  </si>
  <si>
    <t>K2023618255</t>
  </si>
  <si>
    <t>GANBUSHE AND SONS</t>
  </si>
  <si>
    <t>K2023176970</t>
  </si>
  <si>
    <t>GANCH MANCH S A</t>
  </si>
  <si>
    <t>K2024400046</t>
  </si>
  <si>
    <t>GANDA  GANDA BABETLI BA TSELA YA MORENA APOSTOLIC CHURCH</t>
  </si>
  <si>
    <t>K2024712667</t>
  </si>
  <si>
    <t>GANDA GANDA COMMUNICATIONS</t>
  </si>
  <si>
    <t>K2024580586</t>
  </si>
  <si>
    <t>GANDA SERVICES</t>
  </si>
  <si>
    <t>K2023953321</t>
  </si>
  <si>
    <t>GANDA TOURS</t>
  </si>
  <si>
    <t>K2024384860</t>
  </si>
  <si>
    <t>GANDARE HOLDINGS</t>
  </si>
  <si>
    <t>K2024205915</t>
  </si>
  <si>
    <t>GANDAVUR</t>
  </si>
  <si>
    <t>K2024418219</t>
  </si>
  <si>
    <t>GANDAYA  PROJECT</t>
  </si>
  <si>
    <t>K2024447464</t>
  </si>
  <si>
    <t>GANDE INVESTMENT</t>
  </si>
  <si>
    <t>K2024446598</t>
  </si>
  <si>
    <t>GANDEDUZE</t>
  </si>
  <si>
    <t>K2024785093</t>
  </si>
  <si>
    <t>GANDELA STORE</t>
  </si>
  <si>
    <t>K2024330917</t>
  </si>
  <si>
    <t>GANDEYANE</t>
  </si>
  <si>
    <t>K2024306213</t>
  </si>
  <si>
    <t>GANDI77 PROJECTS</t>
  </si>
  <si>
    <t>K2024840285</t>
  </si>
  <si>
    <t>GANDIRE TUCKSHOP</t>
  </si>
  <si>
    <t>K2024709694</t>
  </si>
  <si>
    <t>GANDIWA P</t>
  </si>
  <si>
    <t>K2024096288</t>
  </si>
  <si>
    <t>GANDM TRUCKING</t>
  </si>
  <si>
    <t>K2023843994</t>
  </si>
  <si>
    <t>GANDO CONSULTING</t>
  </si>
  <si>
    <t>K2023210489</t>
  </si>
  <si>
    <t>GANDO LABOUR SOLUTION</t>
  </si>
  <si>
    <t>K2024695200</t>
  </si>
  <si>
    <t>GANDOH FASHION DESIGN</t>
  </si>
  <si>
    <t>K2024454425</t>
  </si>
  <si>
    <t>GANDS TRADING</t>
  </si>
  <si>
    <t>K2024709039</t>
  </si>
  <si>
    <t>GANDZA MARKET</t>
  </si>
  <si>
    <t>K2024711814</t>
  </si>
  <si>
    <t>GANDZA MARKET II</t>
  </si>
  <si>
    <t>K2024364835</t>
  </si>
  <si>
    <t>GANDZELO ROYAL PRINTING AND PROJECTS</t>
  </si>
  <si>
    <t>K2023600285</t>
  </si>
  <si>
    <t>GANE ALGERNON HOLDINGS</t>
  </si>
  <si>
    <t>K2024767797</t>
  </si>
  <si>
    <t>GANEMO GENERAL DEALER</t>
  </si>
  <si>
    <t>K2023264899</t>
  </si>
  <si>
    <t>GANENI HANDS</t>
  </si>
  <si>
    <t>K2023210508</t>
  </si>
  <si>
    <t>GANEPHI</t>
  </si>
  <si>
    <t>K2023988761</t>
  </si>
  <si>
    <t>GANESHA FRUIT AND VEG WHOLESALER</t>
  </si>
  <si>
    <t>K2024023829</t>
  </si>
  <si>
    <t>GANEWE HOLDINGS</t>
  </si>
  <si>
    <t>K2024813482</t>
  </si>
  <si>
    <t>GANG FILMS</t>
  </si>
  <si>
    <t>K2023134251</t>
  </si>
  <si>
    <t>GANG LIKE FAM ENTERTAINMENT</t>
  </si>
  <si>
    <t>K2024640482</t>
  </si>
  <si>
    <t>GANGA CLOTHING</t>
  </si>
  <si>
    <t>K2023168509</t>
  </si>
  <si>
    <t>GANGA DRILLING AND MINING EXPLORATION</t>
  </si>
  <si>
    <t>K2024275991</t>
  </si>
  <si>
    <t>GANGA ENETERPRISE GENERAL TRADING</t>
  </si>
  <si>
    <t>K2024302236</t>
  </si>
  <si>
    <t>GANGA JAJI RECORDS</t>
  </si>
  <si>
    <t>K2022263198</t>
  </si>
  <si>
    <t>GANGA SUPPLY</t>
  </si>
  <si>
    <t>K2023576120</t>
  </si>
  <si>
    <t>GANGA SURVEYS</t>
  </si>
  <si>
    <t>K2024358788</t>
  </si>
  <si>
    <t>GANGADA MTHUYI</t>
  </si>
  <si>
    <t>K2024160818</t>
  </si>
  <si>
    <t>GANGADG ELECTRICAL</t>
  </si>
  <si>
    <t>K2024230676</t>
  </si>
  <si>
    <t>GANGALALA</t>
  </si>
  <si>
    <t>K2022611969</t>
  </si>
  <si>
    <t>GANGALLWE EMPOWERMENT</t>
  </si>
  <si>
    <t>K2024674380</t>
  </si>
  <si>
    <t>GANGAN LOGISTICS</t>
  </si>
  <si>
    <t>K2024078456</t>
  </si>
  <si>
    <t>GANGAT BROTHERS ENTERPRISE</t>
  </si>
  <si>
    <t>K2024789655</t>
  </si>
  <si>
    <t>GANGATA SUPERMARKET</t>
  </si>
  <si>
    <t>K2024644085</t>
  </si>
  <si>
    <t>GANGATHA</t>
  </si>
  <si>
    <t>K2024371943</t>
  </si>
  <si>
    <t>GANGATHA BROTHERS</t>
  </si>
  <si>
    <t>K2023118197</t>
  </si>
  <si>
    <t>GANGATHA TRANS</t>
  </si>
  <si>
    <t>K2022630038</t>
  </si>
  <si>
    <t>GANGATS FARM</t>
  </si>
  <si>
    <t>K2024059101</t>
  </si>
  <si>
    <t>GANGILE ENTERPRISES</t>
  </si>
  <si>
    <t>K2022425298</t>
  </si>
  <si>
    <t>GANGO LOGISTICS</t>
  </si>
  <si>
    <t>K2024770250</t>
  </si>
  <si>
    <t>GANGO PRAISE KITCHEN</t>
  </si>
  <si>
    <t>K2024287422</t>
  </si>
  <si>
    <t>GANGSTA CLOTHING</t>
  </si>
  <si>
    <t>K2022882270</t>
  </si>
  <si>
    <t>GANGSTARS PARADISE RECORDS</t>
  </si>
  <si>
    <t>K2024401992</t>
  </si>
  <si>
    <t>GANGSTECH SOLUTIONS</t>
  </si>
  <si>
    <t>K2023955290</t>
  </si>
  <si>
    <t>GANGSTERS FOR JESUS</t>
  </si>
  <si>
    <t>K2023656614</t>
  </si>
  <si>
    <t>GANHAR</t>
  </si>
  <si>
    <t>K2024173001</t>
  </si>
  <si>
    <t>GANI WHOLESALERS</t>
  </si>
  <si>
    <t>K2023225869</t>
  </si>
  <si>
    <t>GANIBALAZE TRADING</t>
  </si>
  <si>
    <t>K2023174050</t>
  </si>
  <si>
    <t>GANICSKIN</t>
  </si>
  <si>
    <t>K2024257553</t>
  </si>
  <si>
    <t>GANIES DISTRIBUTION</t>
  </si>
  <si>
    <t>K2024489366</t>
  </si>
  <si>
    <t>GANIS MOTOR WORLD</t>
  </si>
  <si>
    <t>K2024244400</t>
  </si>
  <si>
    <t>GANIWE HOLDINGS</t>
  </si>
  <si>
    <t>K2024002071</t>
  </si>
  <si>
    <t>GANIZANI JOTA</t>
  </si>
  <si>
    <t>K2024169156</t>
  </si>
  <si>
    <t>GANJA BROTHERS</t>
  </si>
  <si>
    <t>K2024371192</t>
  </si>
  <si>
    <t>GANJA RELAXING PARADISE</t>
  </si>
  <si>
    <t>K2024087362</t>
  </si>
  <si>
    <t>GANJA VILLAGE RURAL TOURISM PROJECTS</t>
  </si>
  <si>
    <t>K2024104208</t>
  </si>
  <si>
    <t>GANJAS PARADISE</t>
  </si>
  <si>
    <t>K2024842898</t>
  </si>
  <si>
    <t>GANKASTOPA 2 TUCKSHOP</t>
  </si>
  <si>
    <t>K2024718251</t>
  </si>
  <si>
    <t>GANNI RESTAURANT</t>
  </si>
  <si>
    <t>K2024380464</t>
  </si>
  <si>
    <t>GANOZI PROJECTS</t>
  </si>
  <si>
    <t>K2022402155</t>
  </si>
  <si>
    <t>GANSA PROJECTS</t>
  </si>
  <si>
    <t>K2023950140</t>
  </si>
  <si>
    <t>GANSTA ENTERPRISE</t>
  </si>
  <si>
    <t>K2024524364</t>
  </si>
  <si>
    <t>GANT ADVISORY CONSULTING SERVICES</t>
  </si>
  <si>
    <t>K2024193399</t>
  </si>
  <si>
    <t>GANTANA SOLUTIONS</t>
  </si>
  <si>
    <t>K2024308590</t>
  </si>
  <si>
    <t>GANTJO LOGISTICS</t>
  </si>
  <si>
    <t>K2024187299</t>
  </si>
  <si>
    <t>GANTLAVV LLC</t>
  </si>
  <si>
    <t>K2024450180</t>
  </si>
  <si>
    <t>GANTOLO TRADING</t>
  </si>
  <si>
    <t>K2024010913</t>
  </si>
  <si>
    <t>GANTSA WABANE</t>
  </si>
  <si>
    <t>K2024671094</t>
  </si>
  <si>
    <t>GANTU HOLDINGS</t>
  </si>
  <si>
    <t>K2023203006</t>
  </si>
  <si>
    <t>GANUZA TRADING AND PROJECTS</t>
  </si>
  <si>
    <t>K2024019594</t>
  </si>
  <si>
    <t>GANYA BUSINESS TRADING</t>
  </si>
  <si>
    <t>K2024324532</t>
  </si>
  <si>
    <t>GANYA CONSULTING</t>
  </si>
  <si>
    <t>K2023276980</t>
  </si>
  <si>
    <t>GA-NYA SKILLS DEVELOPMENT CENTRE</t>
  </si>
  <si>
    <t>K2023851138</t>
  </si>
  <si>
    <t>GANYA TRADING</t>
  </si>
  <si>
    <t>K2024282008</t>
  </si>
  <si>
    <t>GANYA WOTSHE CREATIONS  CUISINE</t>
  </si>
  <si>
    <t>K2024374753</t>
  </si>
  <si>
    <t>GANYAKUDE</t>
  </si>
  <si>
    <t>K2023977885</t>
  </si>
  <si>
    <t>GANYANE PROJECTS</t>
  </si>
  <si>
    <t>K2024302268</t>
  </si>
  <si>
    <t>GANYANHU SCRAPYARD</t>
  </si>
  <si>
    <t>K2024347567</t>
  </si>
  <si>
    <t>GANYANI AIR-CONDITIONING</t>
  </si>
  <si>
    <t>K2024470468</t>
  </si>
  <si>
    <t>GANYANI LOGISTICS SERVICES</t>
  </si>
  <si>
    <t>K2024520253</t>
  </si>
  <si>
    <t>GANYANII LOGISTICS</t>
  </si>
  <si>
    <t>K2023101885</t>
  </si>
  <si>
    <t>GANYATHI TRADING AND CONSTRUCTION</t>
  </si>
  <si>
    <t>K2024128150</t>
  </si>
  <si>
    <t>GANYESA AUCTION PENS</t>
  </si>
  <si>
    <t>K2023261837</t>
  </si>
  <si>
    <t>GANYESA HOLDINGS</t>
  </si>
  <si>
    <t>K2022809473</t>
  </si>
  <si>
    <t>GANYI SECURITY COMPANY</t>
  </si>
  <si>
    <t>K2023502404</t>
  </si>
  <si>
    <t>GANYI TRADING AND PROJECTS</t>
  </si>
  <si>
    <t>K2024134262</t>
  </si>
  <si>
    <t>GANYMEDE ENERGY FACILITY (RF)</t>
  </si>
  <si>
    <t>K2024628438</t>
  </si>
  <si>
    <t>GANYUNA BUSINESS SOLUTIONS</t>
  </si>
  <si>
    <t>K2024608264</t>
  </si>
  <si>
    <t>GANZ BOTTLE STORE</t>
  </si>
  <si>
    <t>K2024027937</t>
  </si>
  <si>
    <t>GANZA TRADING</t>
  </si>
  <si>
    <t>K2024150492</t>
  </si>
  <si>
    <t>GANZVLEI GARDENS</t>
  </si>
  <si>
    <t>K2024081710</t>
  </si>
  <si>
    <t>GAO 3 PROJECTS AND SECURITY</t>
  </si>
  <si>
    <t>K2023112668</t>
  </si>
  <si>
    <t>GAO BEE PROTECTION SERVICES</t>
  </si>
  <si>
    <t>K2024658031</t>
  </si>
  <si>
    <t>GAO CATERING SERVICES</t>
  </si>
  <si>
    <t>K2023200957</t>
  </si>
  <si>
    <t>GAO ENTERPEISE</t>
  </si>
  <si>
    <t>K2024529828</t>
  </si>
  <si>
    <t>GAO FA TRADING</t>
  </si>
  <si>
    <t>K2024843579</t>
  </si>
  <si>
    <t>GAO LIQUOR STORE</t>
  </si>
  <si>
    <t>K2023267800</t>
  </si>
  <si>
    <t>GAO MEATS</t>
  </si>
  <si>
    <t>K2024857675</t>
  </si>
  <si>
    <t>GAO MUSIC</t>
  </si>
  <si>
    <t>K2022353203</t>
  </si>
  <si>
    <t>GAO ORBITAL PROJECTS</t>
  </si>
  <si>
    <t>K2024037901</t>
  </si>
  <si>
    <t>GAO PSYCHOLOGICAL SERVICES</t>
  </si>
  <si>
    <t>K2024015823</t>
  </si>
  <si>
    <t>GAO SEANE BUSINESS LINK</t>
  </si>
  <si>
    <t>K2023129234</t>
  </si>
  <si>
    <t>GAOBALE HOLDINGS</t>
  </si>
  <si>
    <t>K2023267164</t>
  </si>
  <si>
    <t>GAOBOTSE  -</t>
  </si>
  <si>
    <t>K2024291742</t>
  </si>
  <si>
    <t>GAOBUSE CONSULTING</t>
  </si>
  <si>
    <t>K2024834471</t>
  </si>
  <si>
    <t>GAOBUSE SUPERMARKET LETHWANYENG</t>
  </si>
  <si>
    <t>K2022222511</t>
  </si>
  <si>
    <t>GAOBUSI HOLDINGS</t>
  </si>
  <si>
    <t>K2023780993</t>
  </si>
  <si>
    <t>GAODUELWE</t>
  </si>
  <si>
    <t>K2024479054</t>
  </si>
  <si>
    <t>GAOELELE</t>
  </si>
  <si>
    <t>K2024445449</t>
  </si>
  <si>
    <t>GAOFENNGWE PROJECTS AND ENTERPRISE</t>
  </si>
  <si>
    <t>K2024740124</t>
  </si>
  <si>
    <t>GAOFILE FARMING AND PROJECTS</t>
  </si>
  <si>
    <t>K2024451960</t>
  </si>
  <si>
    <t>GAOGAKWE HOLDINGS</t>
  </si>
  <si>
    <t>K2024440586</t>
  </si>
  <si>
    <t>GAOGANEDIWE ENTERPRISE</t>
  </si>
  <si>
    <t>K2024722441</t>
  </si>
  <si>
    <t>GAOGOLELWE CONSTRUCTION</t>
  </si>
  <si>
    <t>K2024753555</t>
  </si>
  <si>
    <t>GAOKUMELWE TUCKSHOP</t>
  </si>
  <si>
    <t>K2024079080</t>
  </si>
  <si>
    <t>GAOLAOLWE FARMING GROUP</t>
  </si>
  <si>
    <t>K2023259769</t>
  </si>
  <si>
    <t>GAOLAOLWE SETLHARE SERVICE</t>
  </si>
  <si>
    <t>K2024786440</t>
  </si>
  <si>
    <t>GAOLAOLWE TUCKSHOP</t>
  </si>
  <si>
    <t>K2024250993</t>
  </si>
  <si>
    <t>GAOLATLHE REAMOGETSWE TRADING AND ENTERPRICE</t>
  </si>
  <si>
    <t>K2024390961</t>
  </si>
  <si>
    <t>GAOLATLHE TRADING CONCEPTS</t>
  </si>
  <si>
    <t>K2024256930</t>
  </si>
  <si>
    <t>GAOLATLHWE TRADING</t>
  </si>
  <si>
    <t>K2024581354</t>
  </si>
  <si>
    <t>GAOLATLWE MM FARMING AND PROJECTS</t>
  </si>
  <si>
    <t>K2023223560</t>
  </si>
  <si>
    <t>GAOLEJWE LEGACY</t>
  </si>
  <si>
    <t>K2024096911</t>
  </si>
  <si>
    <t>GAOLEKARABELO</t>
  </si>
  <si>
    <t>K2024238344</t>
  </si>
  <si>
    <t>GAONE TAWANA</t>
  </si>
  <si>
    <t>K2024561431</t>
  </si>
  <si>
    <t>GAONEG1</t>
  </si>
  <si>
    <t>K2023123362</t>
  </si>
  <si>
    <t>GAONGALELWE AND SAM</t>
  </si>
  <si>
    <t>K2023806500</t>
  </si>
  <si>
    <t>GAONTEBALE AFRICAN CUISINE</t>
  </si>
  <si>
    <t>K2023589274</t>
  </si>
  <si>
    <t>GAOOME</t>
  </si>
  <si>
    <t>K2024623353</t>
  </si>
  <si>
    <t>GAOPALELWE EMPIRE</t>
  </si>
  <si>
    <t>K2024807041</t>
  </si>
  <si>
    <t>GAOPALELWE ENTERPRISE</t>
  </si>
  <si>
    <t>K2024498995</t>
  </si>
  <si>
    <t>GAOPALELWE HEALTHCARE SERVICES</t>
  </si>
  <si>
    <t>K2024278970</t>
  </si>
  <si>
    <t>GAOPALELWE HOLDINGS</t>
  </si>
  <si>
    <t>K2023226270</t>
  </si>
  <si>
    <t>GAOPALELWE MUSIC PRODUCTION</t>
  </si>
  <si>
    <t>K2024616737</t>
  </si>
  <si>
    <t>GAOPALLOE CONSTRUCTION AND SOLUTIONS</t>
  </si>
  <si>
    <t>K2023106893</t>
  </si>
  <si>
    <t>GAOPULSE PRODUCTIONS</t>
  </si>
  <si>
    <t>K2024095687</t>
  </si>
  <si>
    <t>GAOREBA ENTERPRISE</t>
  </si>
  <si>
    <t>K2023096030</t>
  </si>
  <si>
    <t>GAORETELELWE GROUP</t>
  </si>
  <si>
    <t>K2024368285</t>
  </si>
  <si>
    <t>GAORETELELWE TRADING AND PROJECTS</t>
  </si>
  <si>
    <t>K2024394186</t>
  </si>
  <si>
    <t>GAOS RECRUITMENT SOLUTION</t>
  </si>
  <si>
    <t>K2024583891</t>
  </si>
  <si>
    <t>GAOSITWE</t>
  </si>
  <si>
    <t>K2024458486</t>
  </si>
  <si>
    <t>GAOT MINISTRY</t>
  </si>
  <si>
    <t>K2024843436</t>
  </si>
  <si>
    <t>GAOTHAELWE PROJECTS</t>
  </si>
  <si>
    <t>K2024644216</t>
  </si>
  <si>
    <t>GAOTHAELWE SOLUTIONS</t>
  </si>
  <si>
    <t>K2023224794</t>
  </si>
  <si>
    <t>GAOTOL ENTERPRISE</t>
  </si>
  <si>
    <t>K2024206238</t>
  </si>
  <si>
    <t>GAOTUKI-LEAH TRADING AND PROJECTS</t>
  </si>
  <si>
    <t>K2022659589</t>
  </si>
  <si>
    <t>GAOWAGIWI</t>
  </si>
  <si>
    <t>K2023093488</t>
  </si>
  <si>
    <t>GAOWENTAO MODERNHOME</t>
  </si>
  <si>
    <t>K2024860603</t>
  </si>
  <si>
    <t>GAP AANLYN</t>
  </si>
  <si>
    <t>K2024172291</t>
  </si>
  <si>
    <t>GAP ENTERPRISE</t>
  </si>
  <si>
    <t>K2024156309</t>
  </si>
  <si>
    <t>GAP FOUNDATION</t>
  </si>
  <si>
    <t>K2023947242</t>
  </si>
  <si>
    <t>GAP FURNITURE</t>
  </si>
  <si>
    <t>K2023210954</t>
  </si>
  <si>
    <t>GAP HR SOLUTIONS</t>
  </si>
  <si>
    <t>K2023873675</t>
  </si>
  <si>
    <t>GAP INFRASTRUCTURE MATERIALS</t>
  </si>
  <si>
    <t>K2023873313</t>
  </si>
  <si>
    <t>GAP INFRASTRUCTURE TECHNOLOGY</t>
  </si>
  <si>
    <t>K2024479181</t>
  </si>
  <si>
    <t>GAP LEARNING</t>
  </si>
  <si>
    <t>K2024007592</t>
  </si>
  <si>
    <t>GAP LINK</t>
  </si>
  <si>
    <t>K2022696540</t>
  </si>
  <si>
    <t>GAP REALTY SOUTH AFRICA</t>
  </si>
  <si>
    <t>K2022696717</t>
  </si>
  <si>
    <t>GAP RENTALS SOUTH AFRICA</t>
  </si>
  <si>
    <t>K2024168077</t>
  </si>
  <si>
    <t>GAP SKILL CENTRAL</t>
  </si>
  <si>
    <t>K2024150958</t>
  </si>
  <si>
    <t>GAP SOLAR AND ROOFING</t>
  </si>
  <si>
    <t>K2024743348</t>
  </si>
  <si>
    <t>GAP STAND FOUNDATION</t>
  </si>
  <si>
    <t>K2023525997</t>
  </si>
  <si>
    <t>GAP TECH CONSULTING</t>
  </si>
  <si>
    <t>K2022783699</t>
  </si>
  <si>
    <t>GAP TRADING</t>
  </si>
  <si>
    <t>K2024543239</t>
  </si>
  <si>
    <t>GAPARE SONS AND DAUGHTERS</t>
  </si>
  <si>
    <t>K2022380815</t>
  </si>
  <si>
    <t>GAPAWO SECURITY SERVICES</t>
  </si>
  <si>
    <t>K2023967681</t>
  </si>
  <si>
    <t>GAPC 360 CLEANING SERVICES</t>
  </si>
  <si>
    <t>K2023543767</t>
  </si>
  <si>
    <t>GAPCO SERVICES</t>
  </si>
  <si>
    <t>K2023967941</t>
  </si>
  <si>
    <t>GAPCONNECT</t>
  </si>
  <si>
    <t>K2022723139</t>
  </si>
  <si>
    <t>GAPELETSA</t>
  </si>
  <si>
    <t>K2023988832</t>
  </si>
  <si>
    <t>GAPENYANE INDUSTRIES</t>
  </si>
  <si>
    <t>K2022222579</t>
  </si>
  <si>
    <t>GAPFILL FARMING</t>
  </si>
  <si>
    <t>K2023624806</t>
  </si>
  <si>
    <t>GAPFILL PROPERTY DEVELOPMENT</t>
  </si>
  <si>
    <t>K2024607935</t>
  </si>
  <si>
    <t>GAPIRAMO DULCADON HOLDINGS</t>
  </si>
  <si>
    <t>K2024252774</t>
  </si>
  <si>
    <t>GAPNER</t>
  </si>
  <si>
    <t>K2022850084</t>
  </si>
  <si>
    <t>GAPP PLUS CONSULTING</t>
  </si>
  <si>
    <t>K2022697110</t>
  </si>
  <si>
    <t>GAPPED PERFORMANCE</t>
  </si>
  <si>
    <t>K2024166147</t>
  </si>
  <si>
    <t>GAPS CONSOLIDATED</t>
  </si>
  <si>
    <t>K2023165878</t>
  </si>
  <si>
    <t>GAPS LANDSCAPING AND GARDENING SERVICES</t>
  </si>
  <si>
    <t>K2024617698</t>
  </si>
  <si>
    <t>GAQ ELECTRONICS</t>
  </si>
  <si>
    <t>K2022563279</t>
  </si>
  <si>
    <t>GAQENI ENTERPRISE</t>
  </si>
  <si>
    <t>K2024658584</t>
  </si>
  <si>
    <t>GARA VALLEY SA</t>
  </si>
  <si>
    <t>K2024645128</t>
  </si>
  <si>
    <t>GARACHO INVESTMENT</t>
  </si>
  <si>
    <t>K2024431595</t>
  </si>
  <si>
    <t>GARADH GENERAL DEALER</t>
  </si>
  <si>
    <t>K2024375235</t>
  </si>
  <si>
    <t>GARAGE 57</t>
  </si>
  <si>
    <t>K2022862132</t>
  </si>
  <si>
    <t>GARAGE AND ALUMINIUM GROUP</t>
  </si>
  <si>
    <t>K2024545523</t>
  </si>
  <si>
    <t>GARAGE COFFEE SHOP</t>
  </si>
  <si>
    <t>K2024361088</t>
  </si>
  <si>
    <t>GARAGE DOORS LAB</t>
  </si>
  <si>
    <t>K2022347549</t>
  </si>
  <si>
    <t>GARAGE EVOLVE</t>
  </si>
  <si>
    <t>K2022572294</t>
  </si>
  <si>
    <t>GARAGE LAN TRADING SOLUTION</t>
  </si>
  <si>
    <t>K2024479024</t>
  </si>
  <si>
    <t>GARAGE SHUTTER REPAIRS</t>
  </si>
  <si>
    <t>K2024434300</t>
  </si>
  <si>
    <t>GARAGE TEN</t>
  </si>
  <si>
    <t>K2024845558</t>
  </si>
  <si>
    <t>GARAGE TUCKSHOP</t>
  </si>
  <si>
    <t>K2024278887</t>
  </si>
  <si>
    <t>GARAGOPOLA EMZ</t>
  </si>
  <si>
    <t>K2023559198</t>
  </si>
  <si>
    <t>GARAGOPOLA TRADING AND PROJECT</t>
  </si>
  <si>
    <t>K2024041737</t>
  </si>
  <si>
    <t>GARAHATANE</t>
  </si>
  <si>
    <t>K2023244794</t>
  </si>
  <si>
    <t>GA-RAKGWADI COMMUNITY DEVELOPMENT AGENCY</t>
  </si>
  <si>
    <t>K2023104088</t>
  </si>
  <si>
    <t>GARAMOFA</t>
  </si>
  <si>
    <t>K2024772060</t>
  </si>
  <si>
    <t>GARAMU SUPER MARKET</t>
  </si>
  <si>
    <t>K2024817666</t>
  </si>
  <si>
    <t>GARAMU SUPERMARKET</t>
  </si>
  <si>
    <t>K2024790287</t>
  </si>
  <si>
    <t>GARANE BUSY CORNER SUPERMARKET</t>
  </si>
  <si>
    <t>K2024789885</t>
  </si>
  <si>
    <t>GARANE CORNER SHOP</t>
  </si>
  <si>
    <t>K2024271669</t>
  </si>
  <si>
    <t>GARANE RETAIL ENTERPRISE</t>
  </si>
  <si>
    <t>K2024262035</t>
  </si>
  <si>
    <t>GARANKUWA BLIND MUSICIANS ASSOCIATION</t>
  </si>
  <si>
    <t>K2024170508</t>
  </si>
  <si>
    <t>GARANKUWA BUILDING SUPPLIES</t>
  </si>
  <si>
    <t>K2023671710</t>
  </si>
  <si>
    <t>GARANKUWA MOTORCITY</t>
  </si>
  <si>
    <t>K2023174100</t>
  </si>
  <si>
    <t>GA-RANKUWA PUBLIC BENEFIT FORUM</t>
  </si>
  <si>
    <t>K2024753926</t>
  </si>
  <si>
    <t>GARANKUWA VARIETY STORE</t>
  </si>
  <si>
    <t>K2024712949</t>
  </si>
  <si>
    <t>GARANKUWA ZONE 7 HARDWARE</t>
  </si>
  <si>
    <t>K2022684943</t>
  </si>
  <si>
    <t>GARAPAMED</t>
  </si>
  <si>
    <t>K2024543914</t>
  </si>
  <si>
    <t>GARASSINO GROUP</t>
  </si>
  <si>
    <t>K2024216419</t>
  </si>
  <si>
    <t>GARAYI CHAWATUNZWA</t>
  </si>
  <si>
    <t>K2023003078</t>
  </si>
  <si>
    <t>GARCAO MEDIA</t>
  </si>
  <si>
    <t>K2024108068</t>
  </si>
  <si>
    <t>GARCHENZ DIVERSIFIED</t>
  </si>
  <si>
    <t>K2024680481</t>
  </si>
  <si>
    <t>GARCIO</t>
  </si>
  <si>
    <t>K2024367137</t>
  </si>
  <si>
    <t>GARDEE TRUST PROPERTIES</t>
  </si>
  <si>
    <t>K2024532464</t>
  </si>
  <si>
    <t>GARDEN  HOME REAL ESTATE</t>
  </si>
  <si>
    <t>K2024369838</t>
  </si>
  <si>
    <t>GARDEN ALL ROUNDER</t>
  </si>
  <si>
    <t>K2024525990</t>
  </si>
  <si>
    <t>GARDEN AND PLANT MAINTENANCE</t>
  </si>
  <si>
    <t>K2022224853</t>
  </si>
  <si>
    <t>GARDEN BIRDS SERVICES</t>
  </si>
  <si>
    <t>K2024106309</t>
  </si>
  <si>
    <t>GARDEN BLEU HOME</t>
  </si>
  <si>
    <t>K2024640108</t>
  </si>
  <si>
    <t>GARDEN BOUNTY</t>
  </si>
  <si>
    <t>K2024180145</t>
  </si>
  <si>
    <t>GARDEN BUDDIEZ</t>
  </si>
  <si>
    <t>K2024268269</t>
  </si>
  <si>
    <t>GARDEN CAPITAL PARTNERS</t>
  </si>
  <si>
    <t>K2024211290</t>
  </si>
  <si>
    <t>GARDEN CARE SOLUTIONS</t>
  </si>
  <si>
    <t>K2024818354</t>
  </si>
  <si>
    <t>GARDEN CRAFTS AND DESIGNS</t>
  </si>
  <si>
    <t>K2024578599</t>
  </si>
  <si>
    <t>GARDEN CYCLE</t>
  </si>
  <si>
    <t>K2024762720</t>
  </si>
  <si>
    <t>GARDEN FRIEND VISIT ANY TIME</t>
  </si>
  <si>
    <t>K2024637590</t>
  </si>
  <si>
    <t>GARDEN GLORY SOLUTION SERVICES</t>
  </si>
  <si>
    <t>K2024224182</t>
  </si>
  <si>
    <t>GARDEN GOODIES</t>
  </si>
  <si>
    <t>K2024414564</t>
  </si>
  <si>
    <t>GARDEN GRACE LANDSCAPING  SERVICE</t>
  </si>
  <si>
    <t>K2023139667</t>
  </si>
  <si>
    <t>GARDEN GREASE</t>
  </si>
  <si>
    <t>K2023207035</t>
  </si>
  <si>
    <t>GARDEN GYS</t>
  </si>
  <si>
    <t>K2023257494</t>
  </si>
  <si>
    <t>GARDEN HARVEST HUB ENTERPRISE</t>
  </si>
  <si>
    <t>K2024064171</t>
  </si>
  <si>
    <t>GARDEN HEN FARM</t>
  </si>
  <si>
    <t>K2024561930</t>
  </si>
  <si>
    <t>GARDEN KEEPERS PLANT PANTRY</t>
  </si>
  <si>
    <t>K2024307175</t>
  </si>
  <si>
    <t>GARDEN LANDSCAPING AND MAINTENANCE</t>
  </si>
  <si>
    <t>K2024855228</t>
  </si>
  <si>
    <t>GARDEN LEAF</t>
  </si>
  <si>
    <t>K2024127660</t>
  </si>
  <si>
    <t>GARDEN MAESTER</t>
  </si>
  <si>
    <t>K2024284473</t>
  </si>
  <si>
    <t>GARDEN MECCA HQ</t>
  </si>
  <si>
    <t>K2023129900</t>
  </si>
  <si>
    <t>GARDEN MONROE</t>
  </si>
  <si>
    <t>K2024351527</t>
  </si>
  <si>
    <t>GARDEN OF EATING ENTERTAINMENT</t>
  </si>
  <si>
    <t>K2024298410</t>
  </si>
  <si>
    <t>GARDEN OF EATN GROUP</t>
  </si>
  <si>
    <t>K2024753668</t>
  </si>
  <si>
    <t>GARDEN OF EDEN FIELDS</t>
  </si>
  <si>
    <t>K2024670850</t>
  </si>
  <si>
    <t>GARDEN OF EDEN GROUP</t>
  </si>
  <si>
    <t>K2023241706</t>
  </si>
  <si>
    <t>GARDEN OF EDEN PRESCHOOL</t>
  </si>
  <si>
    <t>K2024047737</t>
  </si>
  <si>
    <t>GARDEN OF EDEN TECH</t>
  </si>
  <si>
    <t>K2024062001</t>
  </si>
  <si>
    <t>GARDEN OF EDEN TRADING</t>
  </si>
  <si>
    <t>K2022216867</t>
  </si>
  <si>
    <t>GARDEN OF EGEN</t>
  </si>
  <si>
    <t>K2024658216</t>
  </si>
  <si>
    <t>GARDEN OF GODDESSES</t>
  </si>
  <si>
    <t>K2024459767</t>
  </si>
  <si>
    <t>GARDEN OF KNOWLEDGE COMMUNITY DEVELOPMENT CENTRE</t>
  </si>
  <si>
    <t>K2023234315</t>
  </si>
  <si>
    <t>GARDEN OF OLIVES FUNERALS</t>
  </si>
  <si>
    <t>K2024471307</t>
  </si>
  <si>
    <t>GARDEN OF TSHABALALA</t>
  </si>
  <si>
    <t>K2023950841</t>
  </si>
  <si>
    <t>GARDEN OF WOMAN</t>
  </si>
  <si>
    <t>K2023128497</t>
  </si>
  <si>
    <t>GARDEN OF WOVEN LOVE</t>
  </si>
  <si>
    <t>K2023229874</t>
  </si>
  <si>
    <t>GARDEN OF ZEN</t>
  </si>
  <si>
    <t>K2024198090</t>
  </si>
  <si>
    <t>GARDEN PEST</t>
  </si>
  <si>
    <t>K2023520459</t>
  </si>
  <si>
    <t>GARDEN PROJECTS</t>
  </si>
  <si>
    <t>K2023861340</t>
  </si>
  <si>
    <t>GARDEN RECORDS</t>
  </si>
  <si>
    <t>K2022828378</t>
  </si>
  <si>
    <t>GARDEN RENOVATORS</t>
  </si>
  <si>
    <t>K2024707743</t>
  </si>
  <si>
    <t>GARDEN RICKS DESIGNS</t>
  </si>
  <si>
    <t>K2024205969</t>
  </si>
  <si>
    <t>GARDEN ROOT</t>
  </si>
  <si>
    <t>K2023112915</t>
  </si>
  <si>
    <t>GARDEN ROUTE ALTERNATIVE TREATMENTS</t>
  </si>
  <si>
    <t>K2023526693</t>
  </si>
  <si>
    <t>GARDEN ROUTE AUCTIONS</t>
  </si>
  <si>
    <t>K2023243529</t>
  </si>
  <si>
    <t>GARDEN ROUTE AVOS</t>
  </si>
  <si>
    <t>K2024368475</t>
  </si>
  <si>
    <t>GARDEN ROUTE BOXING CLUB ACADEMY</t>
  </si>
  <si>
    <t>K2024612756</t>
  </si>
  <si>
    <t>GARDEN ROUTE CAMINO</t>
  </si>
  <si>
    <t>K2024049540</t>
  </si>
  <si>
    <t>GARDEN ROUTE COOPERATIVE SOCIETY</t>
  </si>
  <si>
    <t>K2024551248</t>
  </si>
  <si>
    <t>GARDEN ROUTE DECORATIVE AND INDUSTRIAL FLOORING</t>
  </si>
  <si>
    <t>K2022436175</t>
  </si>
  <si>
    <t>GARDEN ROUTE DISTILLERY</t>
  </si>
  <si>
    <t>K2024242433</t>
  </si>
  <si>
    <t>GARDEN ROUTE ECO DECKING</t>
  </si>
  <si>
    <t>K2022375936</t>
  </si>
  <si>
    <t>GARDEN ROUTE EMPORIUM</t>
  </si>
  <si>
    <t>K2023844056</t>
  </si>
  <si>
    <t>GARDEN ROUTE EXPRESS TRANSPORT</t>
  </si>
  <si>
    <t>K2024321364</t>
  </si>
  <si>
    <t>GARDEN ROUTE FABRICATIONS</t>
  </si>
  <si>
    <t>K2024708268</t>
  </si>
  <si>
    <t>GARDEN ROUTE FAMILY FESTIVAL</t>
  </si>
  <si>
    <t>K2024008792</t>
  </si>
  <si>
    <t>GARDEN ROUTE FET ACADEMY</t>
  </si>
  <si>
    <t>K2024108842</t>
  </si>
  <si>
    <t>GARDEN ROUTE GARAGE DOORS WC</t>
  </si>
  <si>
    <t>K2024409376</t>
  </si>
  <si>
    <t>GARDEN ROUTE GUARDIANS</t>
  </si>
  <si>
    <t>K2024149702</t>
  </si>
  <si>
    <t>GARDEN ROUTE INDUSTRIAL CLEANING SERVICES</t>
  </si>
  <si>
    <t>K2024485575</t>
  </si>
  <si>
    <t>GARDEN ROUTE INSTALLATIONS</t>
  </si>
  <si>
    <t>K2023276866</t>
  </si>
  <si>
    <t>GARDEN ROUTE LUXURY DEVELOPMENT</t>
  </si>
  <si>
    <t>K2023621228</t>
  </si>
  <si>
    <t>GARDEN ROUTE MOBILITY WENDYS</t>
  </si>
  <si>
    <t>K2023517986</t>
  </si>
  <si>
    <t>GARDEN ROUTE PET DISTRIBUTION</t>
  </si>
  <si>
    <t>K2024715916</t>
  </si>
  <si>
    <t>GARDEN ROUTE PRIDE</t>
  </si>
  <si>
    <t>K2024492457</t>
  </si>
  <si>
    <t>GARDEN ROUTE ROOF SHEETING</t>
  </si>
  <si>
    <t>K2024581475</t>
  </si>
  <si>
    <t>GARDEN ROUTE SERVICE CENTRE</t>
  </si>
  <si>
    <t>K2023235398</t>
  </si>
  <si>
    <t>GARDEN ROUTE TABERNACLE</t>
  </si>
  <si>
    <t>K2024366546</t>
  </si>
  <si>
    <t>GARDEN ROUTE TRELLIS</t>
  </si>
  <si>
    <t>K2024166109</t>
  </si>
  <si>
    <t>GARDEN ROUTE VENSION AND DELI</t>
  </si>
  <si>
    <t>K2024096725</t>
  </si>
  <si>
    <t>GARDEN SERVICE AND RUBBLE REMOVALS</t>
  </si>
  <si>
    <t>K2024711979</t>
  </si>
  <si>
    <t>GARDEN SERVICES AND LANDSCAPING PROJECTS</t>
  </si>
  <si>
    <t>K2024534180</t>
  </si>
  <si>
    <t>GARDEN SPEC PROJECTS</t>
  </si>
  <si>
    <t>K2023511073</t>
  </si>
  <si>
    <t>GARDEN SPRUCE</t>
  </si>
  <si>
    <t>K2024628259</t>
  </si>
  <si>
    <t>GARDEN STEWARD GROUP OF SCHOOLS</t>
  </si>
  <si>
    <t>K2024781586</t>
  </si>
  <si>
    <t>GARDEN TO WASTE</t>
  </si>
  <si>
    <t>K2024504555</t>
  </si>
  <si>
    <t>GARDEN TRIBE SERVICES</t>
  </si>
  <si>
    <t>K2024074286</t>
  </si>
  <si>
    <t>GARDEN VILLAGE LIFESTYLE</t>
  </si>
  <si>
    <t>K2024330374</t>
  </si>
  <si>
    <t>GARDENGLOW</t>
  </si>
  <si>
    <t>K2023099774</t>
  </si>
  <si>
    <t>GARDENIA COURT</t>
  </si>
  <si>
    <t>K2023982476</t>
  </si>
  <si>
    <t>GARDENIA FLORAL</t>
  </si>
  <si>
    <t>K2023554724</t>
  </si>
  <si>
    <t>GARDENIA LAVANDE</t>
  </si>
  <si>
    <t>K2024137769</t>
  </si>
  <si>
    <t>GARDENIA SWEETZONE</t>
  </si>
  <si>
    <t>K2024366244</t>
  </si>
  <si>
    <t>GARDENING AND MAINTENANCE AT YOUR SERVICE</t>
  </si>
  <si>
    <t>K2024719330</t>
  </si>
  <si>
    <t>GARDENROUTE FORMWORK</t>
  </si>
  <si>
    <t>K2024574126</t>
  </si>
  <si>
    <t>GARDENS AUTO SPARES</t>
  </si>
  <si>
    <t>K2024021828</t>
  </si>
  <si>
    <t>GARDENS CONNECTIONS</t>
  </si>
  <si>
    <t>K2024235039</t>
  </si>
  <si>
    <t>GARDENS OAKWOOD</t>
  </si>
  <si>
    <t>K2023506952</t>
  </si>
  <si>
    <t>GARDENS ON THE MOVE</t>
  </si>
  <si>
    <t>K2023774436</t>
  </si>
  <si>
    <t>GARDENS TO ROOFS ENTERPRISE</t>
  </si>
  <si>
    <t>K2024781361</t>
  </si>
  <si>
    <t>GARDENS TUCK SHOP</t>
  </si>
  <si>
    <t>K2023568178</t>
  </si>
  <si>
    <t>GARDIA SECURITY SERVICES</t>
  </si>
  <si>
    <t>K2024412278</t>
  </si>
  <si>
    <t>GARDINIA HOLDINGS</t>
  </si>
  <si>
    <t>K2022415593</t>
  </si>
  <si>
    <t>GARDMED EVENTS</t>
  </si>
  <si>
    <t>K2023846670</t>
  </si>
  <si>
    <t>GARDNERWORX</t>
  </si>
  <si>
    <t>K2023965638</t>
  </si>
  <si>
    <t>GARE HAPPY SUPERMARKET</t>
  </si>
  <si>
    <t>K2024539279</t>
  </si>
  <si>
    <t>GAREA IPHA ENTERPFISES</t>
  </si>
  <si>
    <t>K2024401879</t>
  </si>
  <si>
    <t>GAREMBE SOLUTIONS</t>
  </si>
  <si>
    <t>K2023234461</t>
  </si>
  <si>
    <t>GARENA FOUNDATION REHAB CENTRE</t>
  </si>
  <si>
    <t>K2024030510</t>
  </si>
  <si>
    <t>GAREO SECURITY SERVICES</t>
  </si>
  <si>
    <t>K2024525851</t>
  </si>
  <si>
    <t>GARESHOMENG PROJECTS</t>
  </si>
  <si>
    <t>K2023197759</t>
  </si>
  <si>
    <t>GARESOLAR</t>
  </si>
  <si>
    <t>K2023253527</t>
  </si>
  <si>
    <t>GARETH PROP TRUST INVEST</t>
  </si>
  <si>
    <t>K2024776880</t>
  </si>
  <si>
    <t>GARETH TAYLOR CONSULTANCY</t>
  </si>
  <si>
    <t>K2023137962</t>
  </si>
  <si>
    <t>GAREYENG POULTRY</t>
  </si>
  <si>
    <t>K2023804364</t>
  </si>
  <si>
    <t>GARFIELD SCHOOL TRANSPORT</t>
  </si>
  <si>
    <t>K2024605528</t>
  </si>
  <si>
    <t>GARGETS GALORE</t>
  </si>
  <si>
    <t>K2024710137</t>
  </si>
  <si>
    <t>GARGO MASTERS</t>
  </si>
  <si>
    <t>K2022696931</t>
  </si>
  <si>
    <t>GARI CONSTRUCTION AND PROPERTY DEVELOPMENT</t>
  </si>
  <si>
    <t>K2023841702</t>
  </si>
  <si>
    <t>GARIC HOLDINGS</t>
  </si>
  <si>
    <t>K2024225384</t>
  </si>
  <si>
    <t>GARIEP N1 DESTINATION</t>
  </si>
  <si>
    <t>K2024417263</t>
  </si>
  <si>
    <t>GARIEP SUPERMARKET</t>
  </si>
  <si>
    <t>K2024826241</t>
  </si>
  <si>
    <t>GARIEP TUCKSHOP</t>
  </si>
  <si>
    <t>K2024803006</t>
  </si>
  <si>
    <t>GARIES FRIENDLY  SUPERETTE TAKE-WAYS AND BAKERY</t>
  </si>
  <si>
    <t>K2024563608</t>
  </si>
  <si>
    <t>GARIES PROJECTS AND SERVICES</t>
  </si>
  <si>
    <t>K2024788069</t>
  </si>
  <si>
    <t>GARIES SUPERETTE TAKE-WAYS AND BAKERY</t>
  </si>
  <si>
    <t>K2024797443</t>
  </si>
  <si>
    <t>GARIKA AND SONS PROJECTS</t>
  </si>
  <si>
    <t>K2023160923</t>
  </si>
  <si>
    <t>GARIN D TRANSPORT</t>
  </si>
  <si>
    <t>K2024087655</t>
  </si>
  <si>
    <t>GARIRAI ENOCK ZVOKUONERA</t>
  </si>
  <si>
    <t>K2022378529</t>
  </si>
  <si>
    <t>GARISMA</t>
  </si>
  <si>
    <t>K2024693472</t>
  </si>
  <si>
    <t>GARIWORX</t>
  </si>
  <si>
    <t>K2024824521</t>
  </si>
  <si>
    <t>GARIZA SHOP</t>
  </si>
  <si>
    <t>K2024016284</t>
  </si>
  <si>
    <t>GARKEBO AND FAMILY GENERAL TRADING</t>
  </si>
  <si>
    <t>K2024137385</t>
  </si>
  <si>
    <t>GARLAND GURU</t>
  </si>
  <si>
    <t>K2024740942</t>
  </si>
  <si>
    <t>GARLAND HOUSE SHOP 17</t>
  </si>
  <si>
    <t>K2024581620</t>
  </si>
  <si>
    <t>GARLAND STORE</t>
  </si>
  <si>
    <t>K2022715390</t>
  </si>
  <si>
    <t>GARLANDALE FOOTBALL CLUB</t>
  </si>
  <si>
    <t>K2023164070</t>
  </si>
  <si>
    <t>GARLAXY STEEL PROJECTS</t>
  </si>
  <si>
    <t>K2024488546</t>
  </si>
  <si>
    <t>GARLIC QUEEN</t>
  </si>
  <si>
    <t>K2024105322</t>
  </si>
  <si>
    <t>GARLIMAL INVESTMENTS</t>
  </si>
  <si>
    <t>K2023144985</t>
  </si>
  <si>
    <t>GARLIN PROPERTIES</t>
  </si>
  <si>
    <t>K2022564492</t>
  </si>
  <si>
    <t>GARLOCOL</t>
  </si>
  <si>
    <t>K2024687685</t>
  </si>
  <si>
    <t>GARMADE</t>
  </si>
  <si>
    <t>K2023195951</t>
  </si>
  <si>
    <t>GARMENTS BY MARK</t>
  </si>
  <si>
    <t>K2024425325</t>
  </si>
  <si>
    <t>GARMENTS OF NATIONAL UNITY GNU</t>
  </si>
  <si>
    <t>K2024062817</t>
  </si>
  <si>
    <t>GARMEX</t>
  </si>
  <si>
    <t>K2024819736</t>
  </si>
  <si>
    <t>GARNER CONSULTING</t>
  </si>
  <si>
    <t>K2022473390</t>
  </si>
  <si>
    <t>GARNET CLEANING</t>
  </si>
  <si>
    <t>K2022636076</t>
  </si>
  <si>
    <t>GARNET DISTRIBUTION</t>
  </si>
  <si>
    <t>K2024294382</t>
  </si>
  <si>
    <t>GARNET GLOBE HOLDINGS</t>
  </si>
  <si>
    <t>K2024673499</t>
  </si>
  <si>
    <t>GARNET TRANSPORT</t>
  </si>
  <si>
    <t>K2024534696</t>
  </si>
  <si>
    <t>GARNIE TECHNOLOGIES AND ELECTRONICS</t>
  </si>
  <si>
    <t>K2024520966</t>
  </si>
  <si>
    <t>GARNIERITE</t>
  </si>
  <si>
    <t>K2024465112</t>
  </si>
  <si>
    <t>GARNIK MOVSISYAN DIAMONDS</t>
  </si>
  <si>
    <t>K2024076702</t>
  </si>
  <si>
    <t>GAROHEB</t>
  </si>
  <si>
    <t>K2022421012</t>
  </si>
  <si>
    <t>GARONE CONSULTING AND PROJECTS</t>
  </si>
  <si>
    <t>K2024528623</t>
  </si>
  <si>
    <t>GARORONA CONSTRUCTION AND PROJECTS</t>
  </si>
  <si>
    <t>K2024583491</t>
  </si>
  <si>
    <t>GARPHIA MEDIA</t>
  </si>
  <si>
    <t>K2024416755</t>
  </si>
  <si>
    <t>GARRAS DE AGUIA HOLDINGS</t>
  </si>
  <si>
    <t>K2024497844</t>
  </si>
  <si>
    <t>GARRETH RHODA PROJECTS</t>
  </si>
  <si>
    <t>K2023838725</t>
  </si>
  <si>
    <t>GARRETT GUESTHOUSE</t>
  </si>
  <si>
    <t>K2023207634</t>
  </si>
  <si>
    <t>GARRICK PROPERTY INVESTMENTS</t>
  </si>
  <si>
    <t>K2024485613</t>
  </si>
  <si>
    <t>GARRIX LIGHTING DESIGN CONSULTANTS</t>
  </si>
  <si>
    <t>K2022667716</t>
  </si>
  <si>
    <t>GARRUN EASTERN CAPE</t>
  </si>
  <si>
    <t>K2023175076</t>
  </si>
  <si>
    <t>GARRY GRIFFINS TRADING</t>
  </si>
  <si>
    <t>K2024469092</t>
  </si>
  <si>
    <t>GARTCHA</t>
  </si>
  <si>
    <t>K2024615059</t>
  </si>
  <si>
    <t>GARTEM ENTERPRISES</t>
  </si>
  <si>
    <t>K2024121074</t>
  </si>
  <si>
    <t>GARTHO HOLDINGS</t>
  </si>
  <si>
    <t>K2024467752</t>
  </si>
  <si>
    <t>GARVANI</t>
  </si>
  <si>
    <t>K2024431449</t>
  </si>
  <si>
    <t>GARVEL FAMILY</t>
  </si>
  <si>
    <t>K2024237774</t>
  </si>
  <si>
    <t>GARVEN ART FOUNDATION</t>
  </si>
  <si>
    <t>K2023941431</t>
  </si>
  <si>
    <t>GARVINMP FLORENCE EXPRESSIONS</t>
  </si>
  <si>
    <t>K2024769118</t>
  </si>
  <si>
    <t>GARVY TUCK SHOP</t>
  </si>
  <si>
    <t>K2024479171</t>
  </si>
  <si>
    <t>GARY</t>
  </si>
  <si>
    <t>K2024060558</t>
  </si>
  <si>
    <t>GARY AND CO SOLUTIONS</t>
  </si>
  <si>
    <t>K2024342702</t>
  </si>
  <si>
    <t>GARY INVESTMENTS</t>
  </si>
  <si>
    <t>K2024620199</t>
  </si>
  <si>
    <t>GARY PEYTON</t>
  </si>
  <si>
    <t>K2024182827</t>
  </si>
  <si>
    <t>GARY ROM MAN WESKAAP</t>
  </si>
  <si>
    <t>K2024297161</t>
  </si>
  <si>
    <t>GARY ROM WINELANDS MAN</t>
  </si>
  <si>
    <t>K2024297173</t>
  </si>
  <si>
    <t>GARY ROM WINELANDS UNISEX</t>
  </si>
  <si>
    <t>K2024327047</t>
  </si>
  <si>
    <t>GARY4TUNES</t>
  </si>
  <si>
    <t>K2024444070</t>
  </si>
  <si>
    <t>GARYDEE PHOTOGRAPHY</t>
  </si>
  <si>
    <t>K2024425818</t>
  </si>
  <si>
    <t>GARYS ENTERPRISE</t>
  </si>
  <si>
    <t>K2023550689</t>
  </si>
  <si>
    <t>GARYS TRADINGS AND MAINTENANCE</t>
  </si>
  <si>
    <t>K2023158452</t>
  </si>
  <si>
    <t>GARYSHOMZA</t>
  </si>
  <si>
    <t>K2023244195</t>
  </si>
  <si>
    <t>GARZA HOLDINGS</t>
  </si>
  <si>
    <t>K2024153863</t>
  </si>
  <si>
    <t>GAS A LOT LEGACY</t>
  </si>
  <si>
    <t>K2022864699</t>
  </si>
  <si>
    <t>GAS AND FAST FOOD JR</t>
  </si>
  <si>
    <t>K2022625681</t>
  </si>
  <si>
    <t>GAS AND GO</t>
  </si>
  <si>
    <t>K2022683951</t>
  </si>
  <si>
    <t>GAS AND MACHINE</t>
  </si>
  <si>
    <t>K2024100788</t>
  </si>
  <si>
    <t>GAS AND OIL GURU</t>
  </si>
  <si>
    <t>K2024814697</t>
  </si>
  <si>
    <t>GAS AND REFUELLING</t>
  </si>
  <si>
    <t>K2023607357</t>
  </si>
  <si>
    <t>GAS AND TANKER LOGISTICS</t>
  </si>
  <si>
    <t>K2024343077</t>
  </si>
  <si>
    <t>GAS APP ZA</t>
  </si>
  <si>
    <t>K2022314627</t>
  </si>
  <si>
    <t>GAS CARRIERS</t>
  </si>
  <si>
    <t>K2022613660</t>
  </si>
  <si>
    <t>GAS CLINIC</t>
  </si>
  <si>
    <t>K2024328128</t>
  </si>
  <si>
    <t>GAS COOK EASY</t>
  </si>
  <si>
    <t>K2024170664</t>
  </si>
  <si>
    <t>GAS CORP</t>
  </si>
  <si>
    <t>K2024401959</t>
  </si>
  <si>
    <t>GAS DELIVERY JOHANNESBURG</t>
  </si>
  <si>
    <t>K2024364907</t>
  </si>
  <si>
    <t>GAS DOT COM</t>
  </si>
  <si>
    <t>K2024616164</t>
  </si>
  <si>
    <t>GAS ENERGIES CONNECT</t>
  </si>
  <si>
    <t>K2023146056</t>
  </si>
  <si>
    <t>GAS FLOW SOLUTIONS</t>
  </si>
  <si>
    <t>K2024468571</t>
  </si>
  <si>
    <t>GAS GLOW HOLDINGS</t>
  </si>
  <si>
    <t>K2024480164</t>
  </si>
  <si>
    <t>GAS GO FLOW</t>
  </si>
  <si>
    <t>K2024458697</t>
  </si>
  <si>
    <t>GAS GO INSTALLATION</t>
  </si>
  <si>
    <t>K2024676947</t>
  </si>
  <si>
    <t>GAS GURU CAPE TOWN</t>
  </si>
  <si>
    <t>K2024623760</t>
  </si>
  <si>
    <t>GAS HOLDINGS</t>
  </si>
  <si>
    <t>K2024680771</t>
  </si>
  <si>
    <t>GAS HOUSE SHOP</t>
  </si>
  <si>
    <t>K2022399279</t>
  </si>
  <si>
    <t>GAS INDEPENDENT REVIEW</t>
  </si>
  <si>
    <t>K2024430799</t>
  </si>
  <si>
    <t>GAS IT SOLUTIONS</t>
  </si>
  <si>
    <t>K2022642983</t>
  </si>
  <si>
    <t>GAS LOGIC ENERGY</t>
  </si>
  <si>
    <t>K2024382262</t>
  </si>
  <si>
    <t>GAS MASTER ENTERPRISE</t>
  </si>
  <si>
    <t>K2024299784</t>
  </si>
  <si>
    <t>GAS MONKEY GAUTENG</t>
  </si>
  <si>
    <t>K2024671372</t>
  </si>
  <si>
    <t>GAS MYSTRO</t>
  </si>
  <si>
    <t>K2024030883</t>
  </si>
  <si>
    <t>GAS ON DEMAND</t>
  </si>
  <si>
    <t>K2024396130</t>
  </si>
  <si>
    <t>GAS ON GO</t>
  </si>
  <si>
    <t>K2023993936</t>
  </si>
  <si>
    <t>GAS PORT HOLDINGS</t>
  </si>
  <si>
    <t>K2024247552</t>
  </si>
  <si>
    <t>GAS PORTAL</t>
  </si>
  <si>
    <t>K2024303626</t>
  </si>
  <si>
    <t>GAS PRO FILLERS</t>
  </si>
  <si>
    <t>K2024571079</t>
  </si>
  <si>
    <t>GAS TRADERS</t>
  </si>
  <si>
    <t>K2023939995</t>
  </si>
  <si>
    <t>GAS UNIQUE</t>
  </si>
  <si>
    <t>K2024583286</t>
  </si>
  <si>
    <t>GAS UP FUELS</t>
  </si>
  <si>
    <t>K2023275261</t>
  </si>
  <si>
    <t>GASA  A V</t>
  </si>
  <si>
    <t>K2024783806</t>
  </si>
  <si>
    <t>GASA  FAST FOOD</t>
  </si>
  <si>
    <t>K2024769463</t>
  </si>
  <si>
    <t>GASA ANIMAL FARM AND DAIRY PRODUCTION</t>
  </si>
  <si>
    <t>K2024089928</t>
  </si>
  <si>
    <t>GASA CONSULTING AND RESEARCH</t>
  </si>
  <si>
    <t>K2023199981</t>
  </si>
  <si>
    <t>GASA EMPIRE</t>
  </si>
  <si>
    <t>K2024724023</t>
  </si>
  <si>
    <t>GASA FIRE PACE</t>
  </si>
  <si>
    <t>K2024208720</t>
  </si>
  <si>
    <t>GASA FRESH FARMING</t>
  </si>
  <si>
    <t>K2024147789</t>
  </si>
  <si>
    <t>GASA GAGA</t>
  </si>
  <si>
    <t>K2024204553</t>
  </si>
  <si>
    <t>GASA HIRING AND SERVICES</t>
  </si>
  <si>
    <t>K2022413264</t>
  </si>
  <si>
    <t>GASA SOLUTIONS</t>
  </si>
  <si>
    <t>K2024570167</t>
  </si>
  <si>
    <t>GASA TECH</t>
  </si>
  <si>
    <t>K2024513455</t>
  </si>
  <si>
    <t>GASA TRADING</t>
  </si>
  <si>
    <t>K2023956921</t>
  </si>
  <si>
    <t>GASA TRADING ENTERPRISES</t>
  </si>
  <si>
    <t>K2023666048</t>
  </si>
  <si>
    <t>GASA TRANSPORTING SERVICES</t>
  </si>
  <si>
    <t>K2023113133</t>
  </si>
  <si>
    <t>GASAHOLICS</t>
  </si>
  <si>
    <t>K2023259243</t>
  </si>
  <si>
    <t>GASBLOC LP GAS SUPPLIER</t>
  </si>
  <si>
    <t>K2023219241</t>
  </si>
  <si>
    <t>GASCALL PETROLEUM</t>
  </si>
  <si>
    <t>K2024026946</t>
  </si>
  <si>
    <t>GASCO CERTIFIED GAS INSTALLERS</t>
  </si>
  <si>
    <t>K2022797436</t>
  </si>
  <si>
    <t>GASD UP HOLDINGS</t>
  </si>
  <si>
    <t>K2023147169</t>
  </si>
  <si>
    <t>GASDADDY SA</t>
  </si>
  <si>
    <t>K2023251923</t>
  </si>
  <si>
    <t>GASEBEWE MZIMKHULU</t>
  </si>
  <si>
    <t>K2024099230</t>
  </si>
  <si>
    <t>GASEBOTWE PETROLEUM</t>
  </si>
  <si>
    <t>K2024370650</t>
  </si>
  <si>
    <t>GASEEM CEMENT</t>
  </si>
  <si>
    <t>K2024484821</t>
  </si>
  <si>
    <t>GASEEMELWE HOLDINGS</t>
  </si>
  <si>
    <t>K2024807609</t>
  </si>
  <si>
    <t>GASEEMELWE TRANSPORT</t>
  </si>
  <si>
    <t>K2024542669</t>
  </si>
  <si>
    <t>GASEGONYANA LOCAL FOOTBALL ASSOCIATION</t>
  </si>
  <si>
    <t>K2023548961</t>
  </si>
  <si>
    <t>GASEITSIWE PROTECTION SERVICES AND TRAINING ACADEMY</t>
  </si>
  <si>
    <t>K2024819724</t>
  </si>
  <si>
    <t>GASEITSIWE SUPER- MARKET</t>
  </si>
  <si>
    <t>K2023933009</t>
  </si>
  <si>
    <t>GASEKILE</t>
  </si>
  <si>
    <t>K2023109094</t>
  </si>
  <si>
    <t>GA-SEKWELE</t>
  </si>
  <si>
    <t>K2024518102</t>
  </si>
  <si>
    <t>GASELA  CIVILS AND  OTHER SERVICES</t>
  </si>
  <si>
    <t>K2024128918</t>
  </si>
  <si>
    <t>GASELA BH</t>
  </si>
  <si>
    <t>K2024239292</t>
  </si>
  <si>
    <t>GASELA CONTRACTORS AND  ALL TRADING</t>
  </si>
  <si>
    <t>K2023721373</t>
  </si>
  <si>
    <t>GASELA FARMS</t>
  </si>
  <si>
    <t>K2023224698</t>
  </si>
  <si>
    <t>GASELA IZIZWE HOLDINGS</t>
  </si>
  <si>
    <t>K2024637043</t>
  </si>
  <si>
    <t>GASELA LEGACY</t>
  </si>
  <si>
    <t>K2022858399</t>
  </si>
  <si>
    <t>GASELA MALAMBULE ENTERPRISE</t>
  </si>
  <si>
    <t>K2022436916</t>
  </si>
  <si>
    <t>GASELA MNGUNI MEDIA</t>
  </si>
  <si>
    <t>K2022680511</t>
  </si>
  <si>
    <t>GASELA OILS</t>
  </si>
  <si>
    <t>K2023731035</t>
  </si>
  <si>
    <t>GASELA ONE GROUP</t>
  </si>
  <si>
    <t>K2024688082</t>
  </si>
  <si>
    <t>GASELA SECURITY GROUP</t>
  </si>
  <si>
    <t>K2024331997</t>
  </si>
  <si>
    <t>GASELAS ANALYTICAL PANACEA</t>
  </si>
  <si>
    <t>K2024755748</t>
  </si>
  <si>
    <t>GASELAS ENTERPRISE</t>
  </si>
  <si>
    <t>K2023577866</t>
  </si>
  <si>
    <t>GASELELO INVESTMENTS</t>
  </si>
  <si>
    <t>K2024041701</t>
  </si>
  <si>
    <t>GASELIN INVESTMENTS AND PROJECTS</t>
  </si>
  <si>
    <t>K2022275157</t>
  </si>
  <si>
    <t>GASELINER LUXURY GROUP</t>
  </si>
  <si>
    <t>K2024589698</t>
  </si>
  <si>
    <t>GASEMETE</t>
  </si>
  <si>
    <t>K2024150164</t>
  </si>
  <si>
    <t>GASEMOTHEO</t>
  </si>
  <si>
    <t>K2024368407</t>
  </si>
  <si>
    <t>GASENNA FLORENCE</t>
  </si>
  <si>
    <t>K2023714028</t>
  </si>
  <si>
    <t>GASENNA HOLDINGS</t>
  </si>
  <si>
    <t>K2024847915</t>
  </si>
  <si>
    <t>GASERANYE LOGISTICS N PROJECTS</t>
  </si>
  <si>
    <t>K2024363657</t>
  </si>
  <si>
    <t>GASESI PROJECT</t>
  </si>
  <si>
    <t>K2024680863</t>
  </si>
  <si>
    <t>GASETHATA GENERAL TRADING AND PROJECTS</t>
  </si>
  <si>
    <t>K2023095624</t>
  </si>
  <si>
    <t>GASGLIDE</t>
  </si>
  <si>
    <t>K2024134665</t>
  </si>
  <si>
    <t>GASH AND SONS RENOVATIONS</t>
  </si>
  <si>
    <t>K2024062544</t>
  </si>
  <si>
    <t>GASH GAS SUPPLY</t>
  </si>
  <si>
    <t>K2024264845</t>
  </si>
  <si>
    <t>GASH INVESTMENT GROUP</t>
  </si>
  <si>
    <t>K2024830249</t>
  </si>
  <si>
    <t>GASHAHUN TUCK SHOP</t>
  </si>
  <si>
    <t>K2023100881</t>
  </si>
  <si>
    <t>GASHANK</t>
  </si>
  <si>
    <t>K2024622246</t>
  </si>
  <si>
    <t>GASHE</t>
  </si>
  <si>
    <t>K2024792693</t>
  </si>
  <si>
    <t>GASHE TUCK SHOP</t>
  </si>
  <si>
    <t>K2024799903</t>
  </si>
  <si>
    <t>GASHEDO</t>
  </si>
  <si>
    <t>K2024587198</t>
  </si>
  <si>
    <t>GASHELA KAMANGA</t>
  </si>
  <si>
    <t>K2023176817</t>
  </si>
  <si>
    <t>GASHGROUP ENTERPRISE</t>
  </si>
  <si>
    <t>K2023259795</t>
  </si>
  <si>
    <t>GASHIES BEAUTY CORNER</t>
  </si>
  <si>
    <t>K2024734445</t>
  </si>
  <si>
    <t>GASHIYA TRADING</t>
  </si>
  <si>
    <t>K2024826930</t>
  </si>
  <si>
    <t>GASHIYE SANDLE TUCHSHOP</t>
  </si>
  <si>
    <t>K2024233915</t>
  </si>
  <si>
    <t>GASHLINK ENTERPRISE</t>
  </si>
  <si>
    <t>K2023766644</t>
  </si>
  <si>
    <t>GASHWA</t>
  </si>
  <si>
    <t>K2024793440</t>
  </si>
  <si>
    <t>GASIFY HOMES</t>
  </si>
  <si>
    <t>K2024545337</t>
  </si>
  <si>
    <t>GASIKANG N DITSEBE MINING</t>
  </si>
  <si>
    <t>K2024351868</t>
  </si>
  <si>
    <t>GASKET MAX</t>
  </si>
  <si>
    <t>K2023099541</t>
  </si>
  <si>
    <t>GASKETI HOLDINGS</t>
  </si>
  <si>
    <t>K2024077322</t>
  </si>
  <si>
    <t>GASKIDS TRADING AND PROJECTS</t>
  </si>
  <si>
    <t>K2024051379</t>
  </si>
  <si>
    <t>GASKON</t>
  </si>
  <si>
    <t>K2024514812</t>
  </si>
  <si>
    <t>GASLIGHTING FUELS</t>
  </si>
  <si>
    <t>K2024002882</t>
  </si>
  <si>
    <t>GASLINE NW</t>
  </si>
  <si>
    <t>K2023246160</t>
  </si>
  <si>
    <t>GASLY</t>
  </si>
  <si>
    <t>K2022314923</t>
  </si>
  <si>
    <t>GASMAX PETROLEUM GROUP</t>
  </si>
  <si>
    <t>K2023538544</t>
  </si>
  <si>
    <t>GASMECA</t>
  </si>
  <si>
    <t>K2024039059</t>
  </si>
  <si>
    <t>GASMTHIYA ENTERPRISE</t>
  </si>
  <si>
    <t>K2024309038</t>
  </si>
  <si>
    <t>GASNEST SA</t>
  </si>
  <si>
    <t>K2024304764</t>
  </si>
  <si>
    <t>GASOL ENERGIES</t>
  </si>
  <si>
    <t>K2022788659</t>
  </si>
  <si>
    <t>GASOLINA</t>
  </si>
  <si>
    <t>K2023190464</t>
  </si>
  <si>
    <t>GASOLO GUARDS</t>
  </si>
  <si>
    <t>K2024399717</t>
  </si>
  <si>
    <t>GASOLO JOBE TRADING</t>
  </si>
  <si>
    <t>K2024155805</t>
  </si>
  <si>
    <t>GASOLO PROJECTS</t>
  </si>
  <si>
    <t>K2024149538</t>
  </si>
  <si>
    <t>GASOLO SOLUTION</t>
  </si>
  <si>
    <t>K2024303146</t>
  </si>
  <si>
    <t>GASOMA CONSULTING</t>
  </si>
  <si>
    <t>K2024733013</t>
  </si>
  <si>
    <t>GASOMPI GENERAL DEALER AND FAST FOOD</t>
  </si>
  <si>
    <t>K2024674265</t>
  </si>
  <si>
    <t>GASOPHIA DIJONG</t>
  </si>
  <si>
    <t>K2024859123</t>
  </si>
  <si>
    <t>GASP COLLECTION</t>
  </si>
  <si>
    <t>K2023242982</t>
  </si>
  <si>
    <t>GASPA SPAZA SHOP</t>
  </si>
  <si>
    <t>K2024347483</t>
  </si>
  <si>
    <t>GASPAR MUHAVE HOLDINGS</t>
  </si>
  <si>
    <t>K2022385781</t>
  </si>
  <si>
    <t>GASPOWER CORPORATION</t>
  </si>
  <si>
    <t>K2024026332</t>
  </si>
  <si>
    <t>GASPS</t>
  </si>
  <si>
    <t>K2022708298</t>
  </si>
  <si>
    <t>GASS GROVE INK</t>
  </si>
  <si>
    <t>K2023244628</t>
  </si>
  <si>
    <t>GASSA HOLDINGS</t>
  </si>
  <si>
    <t>K2024354879</t>
  </si>
  <si>
    <t>GASSED OUT GARAGE</t>
  </si>
  <si>
    <t>K2022671099</t>
  </si>
  <si>
    <t>GASSEDUP ENERGIES</t>
  </si>
  <si>
    <t>K2022617047</t>
  </si>
  <si>
    <t>GASSOLO AND PULES</t>
  </si>
  <si>
    <t>K2024331855</t>
  </si>
  <si>
    <t>GASTAV SOLUTIONS</t>
  </si>
  <si>
    <t>K2024557702</t>
  </si>
  <si>
    <t>GASTEC PUB AND GRILL</t>
  </si>
  <si>
    <t>K2023168601</t>
  </si>
  <si>
    <t>GASTECH CONSTRUCTORS</t>
  </si>
  <si>
    <t>K2024639133</t>
  </si>
  <si>
    <t>GASTEK SOUTH FAFRICA</t>
  </si>
  <si>
    <t>K2024260825</t>
  </si>
  <si>
    <t>GASTIN RECORDS</t>
  </si>
  <si>
    <t>K2024335655</t>
  </si>
  <si>
    <t>GASTIVE ENTERPRISE</t>
  </si>
  <si>
    <t>K2024357146</t>
  </si>
  <si>
    <t>GASTON HOMESTAY</t>
  </si>
  <si>
    <t>K2023644189</t>
  </si>
  <si>
    <t>GASTONE ELECTRICAL SOLUTIONS</t>
  </si>
  <si>
    <t>K2023160646</t>
  </si>
  <si>
    <t>GASTORE PLUS</t>
  </si>
  <si>
    <t>K2024428699</t>
  </si>
  <si>
    <t>GASTOS PUB  GRILL</t>
  </si>
  <si>
    <t>K2024488711</t>
  </si>
  <si>
    <t>GASTRAWS G</t>
  </si>
  <si>
    <t>K2024158712</t>
  </si>
  <si>
    <t>GASTROPODA LEGAL CONSULTING</t>
  </si>
  <si>
    <t>K2024213359</t>
  </si>
  <si>
    <t>GASTY BONG PROJECTS</t>
  </si>
  <si>
    <t>K2023214784</t>
  </si>
  <si>
    <t>GASZ TOWING</t>
  </si>
  <si>
    <t>K2024528766</t>
  </si>
  <si>
    <t>GAT CONSTRUCTION</t>
  </si>
  <si>
    <t>K2024707469</t>
  </si>
  <si>
    <t>GAT FASHION</t>
  </si>
  <si>
    <t>K2024307541</t>
  </si>
  <si>
    <t>GAT SOLUTIONS</t>
  </si>
  <si>
    <t>K2024211593</t>
  </si>
  <si>
    <t>GAT619</t>
  </si>
  <si>
    <t>K2024239001</t>
  </si>
  <si>
    <t>GATA</t>
  </si>
  <si>
    <t>K2024622425</t>
  </si>
  <si>
    <t>GATA FORKLIFT</t>
  </si>
  <si>
    <t>K2023211891</t>
  </si>
  <si>
    <t>GATA LENNA</t>
  </si>
  <si>
    <t>K2022418094</t>
  </si>
  <si>
    <t>GATA LENNA ENTERPRISE</t>
  </si>
  <si>
    <t>K2024021209</t>
  </si>
  <si>
    <t>GATA LENNA TRADING AND PROJECTS</t>
  </si>
  <si>
    <t>K2024456821</t>
  </si>
  <si>
    <t>GATAAP NETWORK</t>
  </si>
  <si>
    <t>K2024152242</t>
  </si>
  <si>
    <t>GATAHWA LOGISTICS</t>
  </si>
  <si>
    <t>K2024127818</t>
  </si>
  <si>
    <t>GATALENNA28 TRADING</t>
  </si>
  <si>
    <t>K2024376276</t>
  </si>
  <si>
    <t>GATANE TRADING AND ENTERPRISE</t>
  </si>
  <si>
    <t>K2024054932</t>
  </si>
  <si>
    <t>GATASE YA SECHABA</t>
  </si>
  <si>
    <t>K2024095662</t>
  </si>
  <si>
    <t>GATASE YA SECHABA 2</t>
  </si>
  <si>
    <t>K2024036878</t>
  </si>
  <si>
    <t>GATAWAY</t>
  </si>
  <si>
    <t>K2024057504</t>
  </si>
  <si>
    <t>GATCHENI HOLDINGS</t>
  </si>
  <si>
    <t>K2023986279</t>
  </si>
  <si>
    <t>GATE AND FENCE PIONEERS</t>
  </si>
  <si>
    <t>K2022663208</t>
  </si>
  <si>
    <t>GATE FINANCE FIRST</t>
  </si>
  <si>
    <t>K2024675716</t>
  </si>
  <si>
    <t>GATE GARAGE AND HOUSE CONTRACTORS</t>
  </si>
  <si>
    <t>K2024649263</t>
  </si>
  <si>
    <t>GATE HERBALS</t>
  </si>
  <si>
    <t>K2023121846</t>
  </si>
  <si>
    <t>GATE INDUSTRY SOLUTIONS</t>
  </si>
  <si>
    <t>K2023174260</t>
  </si>
  <si>
    <t>GATE INTEGRATED SOLUTIONS</t>
  </si>
  <si>
    <t>K2024442459</t>
  </si>
  <si>
    <t>GATE KEEPERS CREATIONS</t>
  </si>
  <si>
    <t>K2024083302</t>
  </si>
  <si>
    <t>GATE OF HEAVEN WORSHIP</t>
  </si>
  <si>
    <t>K2022695602</t>
  </si>
  <si>
    <t>GATE ONE AUTO CLINIC</t>
  </si>
  <si>
    <t>K2024291319</t>
  </si>
  <si>
    <t>GATE RECYCLING</t>
  </si>
  <si>
    <t>K2024491162</t>
  </si>
  <si>
    <t>GATE RITE WHOLESALERS</t>
  </si>
  <si>
    <t>K2024670570</t>
  </si>
  <si>
    <t>GATE TO BOUNDARY SOLUTIONS</t>
  </si>
  <si>
    <t>K2024559145</t>
  </si>
  <si>
    <t>GATE TO GATE BIKES</t>
  </si>
  <si>
    <t>K2024632488</t>
  </si>
  <si>
    <t>GATE WORSHIP CENTRE</t>
  </si>
  <si>
    <t>K2023128288</t>
  </si>
  <si>
    <t>GATE ZERO</t>
  </si>
  <si>
    <t>K2024422586</t>
  </si>
  <si>
    <t>GATEBE FARMING</t>
  </si>
  <si>
    <t>K2024644428</t>
  </si>
  <si>
    <t>GATEBE LOGISTICS AND PROJECTS</t>
  </si>
  <si>
    <t>K2024765630</t>
  </si>
  <si>
    <t>GATEBO TUCK SHOP</t>
  </si>
  <si>
    <t>K2023182982</t>
  </si>
  <si>
    <t>GATECHEW TUCK SHOP</t>
  </si>
  <si>
    <t>K2024247734</t>
  </si>
  <si>
    <t>GATED PROJECTS</t>
  </si>
  <si>
    <t>K2023235499</t>
  </si>
  <si>
    <t>GATEI</t>
  </si>
  <si>
    <t>K2022740942</t>
  </si>
  <si>
    <t>GATEKEEPER CONSULTING</t>
  </si>
  <si>
    <t>K2024447820</t>
  </si>
  <si>
    <t>GATEKEEPERS</t>
  </si>
  <si>
    <t>K2024857525</t>
  </si>
  <si>
    <t>GATEKEEPERS ARISE</t>
  </si>
  <si>
    <t>K2024112893</t>
  </si>
  <si>
    <t>GATELA KO PELE</t>
  </si>
  <si>
    <t>K2024679820</t>
  </si>
  <si>
    <t>GATELA PELE BASAADI PROJECTS</t>
  </si>
  <si>
    <t>K2024769135</t>
  </si>
  <si>
    <t>GATELANG PELE SEABE</t>
  </si>
  <si>
    <t>K2024478287</t>
  </si>
  <si>
    <t>GATELANGPELE BALEKOJE</t>
  </si>
  <si>
    <t>K2024086106</t>
  </si>
  <si>
    <t>GATELO INVESTMENT AND MINING</t>
  </si>
  <si>
    <t>K2023160162</t>
  </si>
  <si>
    <t>GATEMOTORSA</t>
  </si>
  <si>
    <t>K2024097739</t>
  </si>
  <si>
    <t>GATES ENGINEERING SERVICES</t>
  </si>
  <si>
    <t>K2024417109</t>
  </si>
  <si>
    <t>GATES ONE06</t>
  </si>
  <si>
    <t>K2024514418</t>
  </si>
  <si>
    <t>GATES RISK MANAGEMENT SOLUTION</t>
  </si>
  <si>
    <t>K2023636270</t>
  </si>
  <si>
    <t>GATESHEAD GREYWING</t>
  </si>
  <si>
    <t>K2024560988</t>
  </si>
  <si>
    <t>GATESHEAD PROPERTY</t>
  </si>
  <si>
    <t>K2023107724</t>
  </si>
  <si>
    <t>GATESWAY INVESTMENTS</t>
  </si>
  <si>
    <t>K2023220253</t>
  </si>
  <si>
    <t>GATETRONICS SA</t>
  </si>
  <si>
    <t>K2024528355</t>
  </si>
  <si>
    <t>GATEVEST</t>
  </si>
  <si>
    <t>K2024292238</t>
  </si>
  <si>
    <t>GATEWAIY</t>
  </si>
  <si>
    <t>K2024200581</t>
  </si>
  <si>
    <t>GATEWAY 1 SHOP</t>
  </si>
  <si>
    <t>K2024055453</t>
  </si>
  <si>
    <t>GATEWAY CITY HOLDINGS</t>
  </si>
  <si>
    <t>K2024544353</t>
  </si>
  <si>
    <t>GATEWAY CONSULTANCY</t>
  </si>
  <si>
    <t>K2024863054</t>
  </si>
  <si>
    <t>GATEWAY FUNERAL SERVICES</t>
  </si>
  <si>
    <t>K2024488144</t>
  </si>
  <si>
    <t>GATEWAY GUIDES</t>
  </si>
  <si>
    <t>K2024555221</t>
  </si>
  <si>
    <t>GATEWAY HOLDINGS AND INVESTMENT</t>
  </si>
  <si>
    <t>K2024061069</t>
  </si>
  <si>
    <t>GATEWAY HOSTING</t>
  </si>
  <si>
    <t>K2024170000</t>
  </si>
  <si>
    <t>GATEWAY INDUSTRIES HOLDINGS</t>
  </si>
  <si>
    <t>K2024570845</t>
  </si>
  <si>
    <t>GATEWAY INTERNATIONAL ACADEMY</t>
  </si>
  <si>
    <t>K2024156893</t>
  </si>
  <si>
    <t>GATEWAY INVESTMENT</t>
  </si>
  <si>
    <t>K2024506142</t>
  </si>
  <si>
    <t>GATEWAY LANDING</t>
  </si>
  <si>
    <t>K2024406228</t>
  </si>
  <si>
    <t>GATEWAY LOGISTICS SOLUTIONS</t>
  </si>
  <si>
    <t>K2023182471</t>
  </si>
  <si>
    <t>GATEWAY OIL AND GAS</t>
  </si>
  <si>
    <t>K2024200772</t>
  </si>
  <si>
    <t>GATEWAY TECH</t>
  </si>
  <si>
    <t>K2024067526</t>
  </si>
  <si>
    <t>GATEWAY TO THE FUTURE</t>
  </si>
  <si>
    <t>K2024419571</t>
  </si>
  <si>
    <t>GATEWOOD SECURITY</t>
  </si>
  <si>
    <t>K2024341959</t>
  </si>
  <si>
    <t>GATHER CO</t>
  </si>
  <si>
    <t>K2024365956</t>
  </si>
  <si>
    <t>GATHER ROUND</t>
  </si>
  <si>
    <t>K2024281977</t>
  </si>
  <si>
    <t>GATHERED NEST BABY SANCTUARY</t>
  </si>
  <si>
    <t>K2022860636</t>
  </si>
  <si>
    <t>GATHERING COMMUNITY CHURCH</t>
  </si>
  <si>
    <t>K2024446739</t>
  </si>
  <si>
    <t>GATHERING GROUNDS</t>
  </si>
  <si>
    <t>K2022582454</t>
  </si>
  <si>
    <t>GATHOMU FINANCIAL SERVICES</t>
  </si>
  <si>
    <t>K2024206930</t>
  </si>
  <si>
    <t>GATHSENI PROPERTIES</t>
  </si>
  <si>
    <t>K2024476051</t>
  </si>
  <si>
    <t>GATHU INVESTMENTS</t>
  </si>
  <si>
    <t>K2024637260</t>
  </si>
  <si>
    <t>GATI SOLUTIONS</t>
  </si>
  <si>
    <t>K2023218137</t>
  </si>
  <si>
    <t>GATIGATI PROJECTS</t>
  </si>
  <si>
    <t>K2023184659</t>
  </si>
  <si>
    <t>GATIO</t>
  </si>
  <si>
    <t>K2024121388</t>
  </si>
  <si>
    <t>GATISANE MINING CONSULTANTS</t>
  </si>
  <si>
    <t>K2024821402</t>
  </si>
  <si>
    <t>GATISO TRADING</t>
  </si>
  <si>
    <t>K2024823441</t>
  </si>
  <si>
    <t>GATISO TUCK SHOP</t>
  </si>
  <si>
    <t>K2024744754</t>
  </si>
  <si>
    <t>GATJEDZE MANAGEMENT CONSULTANCY</t>
  </si>
  <si>
    <t>K2024462168</t>
  </si>
  <si>
    <t>GATJEDZE TRADING</t>
  </si>
  <si>
    <t>K2024365446</t>
  </si>
  <si>
    <t>GATJENI 01 SOLUTIONS</t>
  </si>
  <si>
    <t>K2024609283</t>
  </si>
  <si>
    <t>GATJENI EVENTS</t>
  </si>
  <si>
    <t>K2024498789</t>
  </si>
  <si>
    <t>GATJENI FINANCIAL SERVICES</t>
  </si>
  <si>
    <t>K2024653794</t>
  </si>
  <si>
    <t>GATJENI G TRADING</t>
  </si>
  <si>
    <t>K2024655070</t>
  </si>
  <si>
    <t>GATJENI GIFT OF GLOW</t>
  </si>
  <si>
    <t>K2023283432</t>
  </si>
  <si>
    <t>GATJENI MEDIA</t>
  </si>
  <si>
    <t>K2024799590</t>
  </si>
  <si>
    <t>GATJI TRADING</t>
  </si>
  <si>
    <t>K2023992499</t>
  </si>
  <si>
    <t>GATO SEDIENTO</t>
  </si>
  <si>
    <t>K2024781808</t>
  </si>
  <si>
    <t>GATO SUPERMAKET</t>
  </si>
  <si>
    <t>K2024839785</t>
  </si>
  <si>
    <t>GATOENTLE</t>
  </si>
  <si>
    <t>K2023534923</t>
  </si>
  <si>
    <t>GATON HILLS RECORDS LABEL</t>
  </si>
  <si>
    <t>K2023577741</t>
  </si>
  <si>
    <t>GATOOSO BUSINESS HOLDINGS</t>
  </si>
  <si>
    <t>K2023895997</t>
  </si>
  <si>
    <t>GATOR GENERATOR SERVICES</t>
  </si>
  <si>
    <t>K2024013321</t>
  </si>
  <si>
    <t>GATRI SLZ AND COMPANY</t>
  </si>
  <si>
    <t>K2023161555</t>
  </si>
  <si>
    <t>GATSBY  HOLDING</t>
  </si>
  <si>
    <t>K2024010186</t>
  </si>
  <si>
    <t>GATSHA CIVIL ENGINEERING</t>
  </si>
  <si>
    <t>K2022814573</t>
  </si>
  <si>
    <t>GATSHANI</t>
  </si>
  <si>
    <t>K2023247684</t>
  </si>
  <si>
    <t>GATSHEMBIKA</t>
  </si>
  <si>
    <t>K2024268456</t>
  </si>
  <si>
    <t>GATSHENI  KHWEZI ENTERPRISE</t>
  </si>
  <si>
    <t>K2023676335</t>
  </si>
  <si>
    <t>GATSHENI  PUISSANCE</t>
  </si>
  <si>
    <t>K2023997156</t>
  </si>
  <si>
    <t>GATSHENI AGRIC FARM</t>
  </si>
  <si>
    <t>K2024190202</t>
  </si>
  <si>
    <t>GATSHENI AND DLUDLU HOLDINGS</t>
  </si>
  <si>
    <t>K2023185516</t>
  </si>
  <si>
    <t>GATSHENI AND HLOFU TRADING</t>
  </si>
  <si>
    <t>K2024033568</t>
  </si>
  <si>
    <t>GATSHENI AND PREE TRADING AND PROJECTS</t>
  </si>
  <si>
    <t>K2022000373</t>
  </si>
  <si>
    <t>GATSHENI AND QWABE PROPERTY PROJECTS</t>
  </si>
  <si>
    <t>K2022471778</t>
  </si>
  <si>
    <t>GATSHENI AND SON FINANCIAL SERVICES</t>
  </si>
  <si>
    <t>K2024487230</t>
  </si>
  <si>
    <t>GATSHENI BROTHERS</t>
  </si>
  <si>
    <t>K2024339862</t>
  </si>
  <si>
    <t>GATSHENI CLEANING AND LAUNDRY SUPPLIES</t>
  </si>
  <si>
    <t>K2024017954</t>
  </si>
  <si>
    <t>GATSHENI CONSTRUCTION AND CATERINGS</t>
  </si>
  <si>
    <t>K2024343517</t>
  </si>
  <si>
    <t>GATSHENI CONSULTING AND BUSINESS SOLUTIONS</t>
  </si>
  <si>
    <t>K2024158059</t>
  </si>
  <si>
    <t>GATSHENI CONTRACTORS</t>
  </si>
  <si>
    <t>K2024635066</t>
  </si>
  <si>
    <t>GATSHENI DESIGNS</t>
  </si>
  <si>
    <t>K2024636757</t>
  </si>
  <si>
    <t>GATSHENI DEVELOPMENTS JV SKALABHA TRADING</t>
  </si>
  <si>
    <t>K2023240132</t>
  </si>
  <si>
    <t>GATSHENI DRIVING SCHOOL 23</t>
  </si>
  <si>
    <t>K2023138457</t>
  </si>
  <si>
    <t>GATSHENI ENERGY SUPPLIES AND PROJECTS</t>
  </si>
  <si>
    <t>K2024407912</t>
  </si>
  <si>
    <t>GATSHENI ENTERPRIZE</t>
  </si>
  <si>
    <t>K2024535584</t>
  </si>
  <si>
    <t>GATSHENI ESTATES</t>
  </si>
  <si>
    <t>K2024825796</t>
  </si>
  <si>
    <t>GATSHENI GENERAL DEALER JOHN 14V14</t>
  </si>
  <si>
    <t>K2023163232</t>
  </si>
  <si>
    <t>GATSHENI LAUNDRY AND CLEANING SUPPLIES</t>
  </si>
  <si>
    <t>K2024209343</t>
  </si>
  <si>
    <t>GATSHENI LIFESTLYE</t>
  </si>
  <si>
    <t>K2024026052</t>
  </si>
  <si>
    <t>GATSHENI LOGISTICS AND SUPPLY</t>
  </si>
  <si>
    <t>K2024785545</t>
  </si>
  <si>
    <t>GATSHENI LOGISTIX</t>
  </si>
  <si>
    <t>K2024028195</t>
  </si>
  <si>
    <t>GATSHENI MOTOR SPARE</t>
  </si>
  <si>
    <t>K2024260538</t>
  </si>
  <si>
    <t>GATSHENI NEXGEN ENTERPRISE</t>
  </si>
  <si>
    <t>K2024285467</t>
  </si>
  <si>
    <t>GATSHENI NGAMLA GROUP</t>
  </si>
  <si>
    <t>K2023934408</t>
  </si>
  <si>
    <t>GATSHENI P2P</t>
  </si>
  <si>
    <t>K2024782811</t>
  </si>
  <si>
    <t>GATSHENI SIGNAGE AND PRINTING</t>
  </si>
  <si>
    <t>K2024045215</t>
  </si>
  <si>
    <t>GATSHENI TRADING</t>
  </si>
  <si>
    <t>K2024745662</t>
  </si>
  <si>
    <t>GATSHENI TRADING STORE</t>
  </si>
  <si>
    <t>K2024027489</t>
  </si>
  <si>
    <t>GATSHENI TRANSPORT SERVICES CORPORATION</t>
  </si>
  <si>
    <t>K2024258610</t>
  </si>
  <si>
    <t>GATSHENI TRUCK AND TRAILER REPAIRS</t>
  </si>
  <si>
    <t>K2024735958</t>
  </si>
  <si>
    <t>GATSI WILLIAM</t>
  </si>
  <si>
    <t>K2023945439</t>
  </si>
  <si>
    <t>GATSKOP BRAAI</t>
  </si>
  <si>
    <t>K2023110996</t>
  </si>
  <si>
    <t>GATSO PAVILION RENTALS</t>
  </si>
  <si>
    <t>K2024444929</t>
  </si>
  <si>
    <t>GATTI ICE CREAM WELLINGTON</t>
  </si>
  <si>
    <t>K2023190585</t>
  </si>
  <si>
    <t>GATTI LENASIA</t>
  </si>
  <si>
    <t>K2024844602</t>
  </si>
  <si>
    <t>GATTIS</t>
  </si>
  <si>
    <t>K2023946205</t>
  </si>
  <si>
    <t>GATTUSO AUTOS</t>
  </si>
  <si>
    <t>K2024220607</t>
  </si>
  <si>
    <t>GATUTU</t>
  </si>
  <si>
    <t>K2024539248</t>
  </si>
  <si>
    <t>GATVAM ENGINEERING AND METAL WORKS</t>
  </si>
  <si>
    <t>K2024436414</t>
  </si>
  <si>
    <t>GATVOL AGENCY</t>
  </si>
  <si>
    <t>K2024194037</t>
  </si>
  <si>
    <t>GATVOL PROTECTIVE SERVICES</t>
  </si>
  <si>
    <t>K2024603883</t>
  </si>
  <si>
    <t>GATYANA BOTTLE STORE</t>
  </si>
  <si>
    <t>K2024840535</t>
  </si>
  <si>
    <t>GATYENI SPAZA SHOP</t>
  </si>
  <si>
    <t>K2024621618</t>
  </si>
  <si>
    <t>GATYENI TECHNOLOGIES</t>
  </si>
  <si>
    <t>K2024256403</t>
  </si>
  <si>
    <t>GATYIES TRADEMASTER SOLUTIONS</t>
  </si>
  <si>
    <t>K2024413923</t>
  </si>
  <si>
    <t>GATZ LUXURY</t>
  </si>
  <si>
    <t>K2024487431</t>
  </si>
  <si>
    <t>GAU CONSTRUCTION</t>
  </si>
  <si>
    <t>K2024473750</t>
  </si>
  <si>
    <t>GAUBOKA HOLDINGS</t>
  </si>
  <si>
    <t>K2024507616</t>
  </si>
  <si>
    <t>GAUDALAJARA</t>
  </si>
  <si>
    <t>K2024234154</t>
  </si>
  <si>
    <t>GAUDALOPE</t>
  </si>
  <si>
    <t>K2024183124</t>
  </si>
  <si>
    <t>GAUDY BEAUTY PALACE</t>
  </si>
  <si>
    <t>K2023536493</t>
  </si>
  <si>
    <t>GAUFI HOLDINGS</t>
  </si>
  <si>
    <t>K2024368555</t>
  </si>
  <si>
    <t>GAUFILEKITSO TRADING AND ENTERPRISE</t>
  </si>
  <si>
    <t>K2024767364</t>
  </si>
  <si>
    <t>GAUHLODI TRADING</t>
  </si>
  <si>
    <t>K2024166271</t>
  </si>
  <si>
    <t>GAUHOST</t>
  </si>
  <si>
    <t>K2022362703</t>
  </si>
  <si>
    <t>GAULISTOS TRADING AND PROJECTS</t>
  </si>
  <si>
    <t>K2024200377</t>
  </si>
  <si>
    <t>GAULOS GAULA UNE GRAND</t>
  </si>
  <si>
    <t>K2024124504</t>
  </si>
  <si>
    <t>GAUMAS</t>
  </si>
  <si>
    <t>K2024066931</t>
  </si>
  <si>
    <t>GAUPROS KITCHENS AND PROJECTS</t>
  </si>
  <si>
    <t>K2024587478</t>
  </si>
  <si>
    <t>GAURANTEE TECHNOLOGY NETWORK GTN</t>
  </si>
  <si>
    <t>K2024446696</t>
  </si>
  <si>
    <t>GAURDFORCE SERVICES</t>
  </si>
  <si>
    <t>K2024750634</t>
  </si>
  <si>
    <t>GAURDIAN GROUP PROTECTION SERVICES</t>
  </si>
  <si>
    <t>K2024445041</t>
  </si>
  <si>
    <t>GAURDPRO SECURITY SERVICES</t>
  </si>
  <si>
    <t>K2022349240</t>
  </si>
  <si>
    <t>GAUSE INTERNATIONAL TRADERS</t>
  </si>
  <si>
    <t>K2023180586</t>
  </si>
  <si>
    <t>GAUSIA TUCK SHOP 1</t>
  </si>
  <si>
    <t>K2024092183</t>
  </si>
  <si>
    <t>GAUSSIAN MINING</t>
  </si>
  <si>
    <t>K2024160020</t>
  </si>
  <si>
    <t>GAUTA AND SONS</t>
  </si>
  <si>
    <t>K2024499702</t>
  </si>
  <si>
    <t>GAUTA APPAREL</t>
  </si>
  <si>
    <t>K2024155694</t>
  </si>
  <si>
    <t>GAUTA CLONED VEHICLE SOLUTIONS</t>
  </si>
  <si>
    <t>K2024721804</t>
  </si>
  <si>
    <t>GAUTA ENTEPRISES</t>
  </si>
  <si>
    <t>K2023139100</t>
  </si>
  <si>
    <t>GAUTA EXPRESS MART</t>
  </si>
  <si>
    <t>K2023163923</t>
  </si>
  <si>
    <t>GAUTA FOUNDATION</t>
  </si>
  <si>
    <t>K2023547465</t>
  </si>
  <si>
    <t>GAUTA LOGISTICS</t>
  </si>
  <si>
    <t>K2023707468</t>
  </si>
  <si>
    <t>GAUTA M HOLDINGS</t>
  </si>
  <si>
    <t>K2024288145</t>
  </si>
  <si>
    <t>GAUTA MOLOI GROUP</t>
  </si>
  <si>
    <t>K2024310777</t>
  </si>
  <si>
    <t>GAUTA THEBE MASHILE</t>
  </si>
  <si>
    <t>K2024246199</t>
  </si>
  <si>
    <t>GAUTARTIGIANO</t>
  </si>
  <si>
    <t>K2024147716</t>
  </si>
  <si>
    <t>GAUTAS FITNESS</t>
  </si>
  <si>
    <t>K2023111190</t>
  </si>
  <si>
    <t>GAUTENG AFFORDABLE LABELS</t>
  </si>
  <si>
    <t>K2024804564</t>
  </si>
  <si>
    <t>GAUTENG AFRICAN MINI SUPERMARKET</t>
  </si>
  <si>
    <t>K2023530353</t>
  </si>
  <si>
    <t>GAUTENG AMATEUR RADIO CLUB</t>
  </si>
  <si>
    <t>K2023227967</t>
  </si>
  <si>
    <t>GAUTENG ASSOCIATION OF EX POLITICAL DETAINEES AND PRISONERS</t>
  </si>
  <si>
    <t>K2023199829</t>
  </si>
  <si>
    <t>GAUTENG AUTO REPAIRS AND SERVICES</t>
  </si>
  <si>
    <t>K2024522222</t>
  </si>
  <si>
    <t>GAUTENG AUTO SPARES SOLUTIONS</t>
  </si>
  <si>
    <t>K2024835893</t>
  </si>
  <si>
    <t>GAUTENG BIG MAN FAMILY SUPER MARKET</t>
  </si>
  <si>
    <t>K2022854601</t>
  </si>
  <si>
    <t>GAUTENG BOAT BUILDING PARK</t>
  </si>
  <si>
    <t>K2024011054</t>
  </si>
  <si>
    <t>GAUTENG BUILDING CONSTRUCTION AND PROJECTS</t>
  </si>
  <si>
    <t>K2024045804</t>
  </si>
  <si>
    <t>GAUTENG BUSINESS AWARDS</t>
  </si>
  <si>
    <t>K2024474701</t>
  </si>
  <si>
    <t>GAUTENG CAMPUS SKILLS DEVELOPMENT AND AGRICULTURAL SCHOOL</t>
  </si>
  <si>
    <t>K2024420420</t>
  </si>
  <si>
    <t>GAUTENG CFIS INSTITUTE</t>
  </si>
  <si>
    <t>K2023155361</t>
  </si>
  <si>
    <t>GAUTENG COBRA HIRE</t>
  </si>
  <si>
    <t>K2022852167</t>
  </si>
  <si>
    <t>GAUTENG COMMERCIAL VEHICLE HOLDINGS</t>
  </si>
  <si>
    <t>K2023164089</t>
  </si>
  <si>
    <t>GAUTENG COOPS DEVELOPMENT FORUM</t>
  </si>
  <si>
    <t>K2024528663</t>
  </si>
  <si>
    <t>GAUTENG DANCE STUDIOS</t>
  </si>
  <si>
    <t>K2023197865</t>
  </si>
  <si>
    <t>GAUTENG DEPARTMENT</t>
  </si>
  <si>
    <t>K2023584223</t>
  </si>
  <si>
    <t>GAUTENG FIRST RESPONSE MANAGEMENT</t>
  </si>
  <si>
    <t>K2024714166</t>
  </si>
  <si>
    <t>GAUTENG FUELS</t>
  </si>
  <si>
    <t>K2024262566</t>
  </si>
  <si>
    <t>GAUTENG GAS SOLUTIONS</t>
  </si>
  <si>
    <t>K2023764786</t>
  </si>
  <si>
    <t>GAUTENG GLOBAL</t>
  </si>
  <si>
    <t>K2023242432</t>
  </si>
  <si>
    <t>GAUTENG GOLF DEVELOPMENT</t>
  </si>
  <si>
    <t>K2024700615</t>
  </si>
  <si>
    <t>GAUTENG GOSPEL CHOIR</t>
  </si>
  <si>
    <t>K2024776439</t>
  </si>
  <si>
    <t>GAUTENG GREEN SUPERMARKET</t>
  </si>
  <si>
    <t>K2024451339</t>
  </si>
  <si>
    <t>GAUTENG HEMP AND CANNABIS ASSOCIATION</t>
  </si>
  <si>
    <t>K2024574440</t>
  </si>
  <si>
    <t>GAUTENG HOUSING SOLUTIONS</t>
  </si>
  <si>
    <t>K2024318510</t>
  </si>
  <si>
    <t>GAUTENG INDEPENDENCE MOVEMENT</t>
  </si>
  <si>
    <t>K2024550900</t>
  </si>
  <si>
    <t>GAUTENG INTEGRATED FARMING TEAMS</t>
  </si>
  <si>
    <t>K2023121097</t>
  </si>
  <si>
    <t>GAUTENG JOBS MARKETING AGENCY</t>
  </si>
  <si>
    <t>K2024341800</t>
  </si>
  <si>
    <t>GAUTENG LAW ENFORCEMENT</t>
  </si>
  <si>
    <t>K2023998732</t>
  </si>
  <si>
    <t>GAUTENG LISTINGS</t>
  </si>
  <si>
    <t>K2023864424</t>
  </si>
  <si>
    <t>GAUTENG LIVESTOCK EXPORTS</t>
  </si>
  <si>
    <t>K2023978500</t>
  </si>
  <si>
    <t>GAUTENG LOGO MATS</t>
  </si>
  <si>
    <t>K2024097820</t>
  </si>
  <si>
    <t>GAUTENG MEDICAL EQUIPMENT SUPPLY AND REPAIR</t>
  </si>
  <si>
    <t>K2022700879</t>
  </si>
  <si>
    <t>GAUTENG MINISTRY OF HOPE</t>
  </si>
  <si>
    <t>K2024110406</t>
  </si>
  <si>
    <t>GAUTENG NURSE LEADERS FORUM</t>
  </si>
  <si>
    <t>K2024015917</t>
  </si>
  <si>
    <t>GAUTENG PAINT AND PARTNERS</t>
  </si>
  <si>
    <t>K2024554208</t>
  </si>
  <si>
    <t>GAUTENG PALLIATIVE CARE CENTRES AND ASSOCIATES</t>
  </si>
  <si>
    <t>K2024214965</t>
  </si>
  <si>
    <t>GAUTENG PARA VET PLUS</t>
  </si>
  <si>
    <t>K2024436875</t>
  </si>
  <si>
    <t>GAUTENG PARTS DEPOT</t>
  </si>
  <si>
    <t>K2024646803</t>
  </si>
  <si>
    <t>GAUTENG PAT MATLO AND SOLUTIONS</t>
  </si>
  <si>
    <t>K2024717258</t>
  </si>
  <si>
    <t>GAUTENG PEOPLES PARLY</t>
  </si>
  <si>
    <t>K2024004901</t>
  </si>
  <si>
    <t>GAUTENG PETROL  ACADEMY</t>
  </si>
  <si>
    <t>K2024826529</t>
  </si>
  <si>
    <t>GAUTENG POOLS</t>
  </si>
  <si>
    <t>K2024276265</t>
  </si>
  <si>
    <t>GAUTENG PRIDE</t>
  </si>
  <si>
    <t>K2024479362</t>
  </si>
  <si>
    <t>GAUTENG PROPERTY PROJECTS</t>
  </si>
  <si>
    <t>K2023171751</t>
  </si>
  <si>
    <t>GAUTENG REPERCUSSION BEES FOR COMMUNITY</t>
  </si>
  <si>
    <t>K2023111737</t>
  </si>
  <si>
    <t>GAUTENG REPID RESPONSE PROTECTION SERVICE</t>
  </si>
  <si>
    <t>K2024383228</t>
  </si>
  <si>
    <t>GAUTENG SANATHAN MANDIR</t>
  </si>
  <si>
    <t>K2022393280</t>
  </si>
  <si>
    <t>GAUTENG SANITARY AND PHILANTHROPY DRIVE</t>
  </si>
  <si>
    <t>K2024339717</t>
  </si>
  <si>
    <t>GAUTENG SCHOOL OF ARTISANS</t>
  </si>
  <si>
    <t>K2023194423</t>
  </si>
  <si>
    <t>GAUTENG SCHOOLS BASKETBALL ASSOCIATION</t>
  </si>
  <si>
    <t>K2022338454</t>
  </si>
  <si>
    <t>GAUTENG SECURITY FORCE ACADEMY</t>
  </si>
  <si>
    <t>K2024301860</t>
  </si>
  <si>
    <t>GAUTENG SLOVOVILLE HORSES</t>
  </si>
  <si>
    <t>K2023814736</t>
  </si>
  <si>
    <t>GAUTENG SMOKERS</t>
  </si>
  <si>
    <t>K2024789702</t>
  </si>
  <si>
    <t>GAUTENG SPAZA SHOP</t>
  </si>
  <si>
    <t>K2024705979</t>
  </si>
  <si>
    <t>GAUTENG SPINNING PROMOTERS FEDERATION</t>
  </si>
  <si>
    <t>K2024340292</t>
  </si>
  <si>
    <t>GAUTENG SPORTS ACADEMY</t>
  </si>
  <si>
    <t>K2024804568</t>
  </si>
  <si>
    <t>GAUTENG SUNNY SUPERMARKET</t>
  </si>
  <si>
    <t>K2024827566</t>
  </si>
  <si>
    <t>GAUTENG SUPERMARKET</t>
  </si>
  <si>
    <t>K2024860912</t>
  </si>
  <si>
    <t>GAUTENG TOP VENDING</t>
  </si>
  <si>
    <t>K2024341633</t>
  </si>
  <si>
    <t>GAUTENG TRANSPORT AND PROJECTS</t>
  </si>
  <si>
    <t>K2024432775</t>
  </si>
  <si>
    <t>GAUTENG TUTORS</t>
  </si>
  <si>
    <t>K2023566086</t>
  </si>
  <si>
    <t>GAUTENG WATER PURIFICATION</t>
  </si>
  <si>
    <t>K2024215783</t>
  </si>
  <si>
    <t>GAUTENG YOUTH AND WOMEN EMPOWERMENT</t>
  </si>
  <si>
    <t>K2024480815</t>
  </si>
  <si>
    <t>GAUTENG YOUTH BUSINESS CHAMBER</t>
  </si>
  <si>
    <t>K2024205900</t>
  </si>
  <si>
    <t>GAUTHABA ENTERPRISES</t>
  </si>
  <si>
    <t>K2023161739</t>
  </si>
  <si>
    <t>GAUTRAIN CO</t>
  </si>
  <si>
    <t>K2023275095</t>
  </si>
  <si>
    <t>GAUTRAIN STATION BELLE OMBRE STATION TUK TUK SERVICES</t>
  </si>
  <si>
    <t>K2024444262</t>
  </si>
  <si>
    <t>GAU-WEST INVESTMENT GROUP</t>
  </si>
  <si>
    <t>K2024541006</t>
  </si>
  <si>
    <t>GAUZY LULU TRADING</t>
  </si>
  <si>
    <t>K2024367641</t>
  </si>
  <si>
    <t>GAVA CAPITAL INVESMENTS</t>
  </si>
  <si>
    <t>K2024759162</t>
  </si>
  <si>
    <t>GAVAMENTENOBUNTU</t>
  </si>
  <si>
    <t>K2024567742</t>
  </si>
  <si>
    <t>GAVANA GROUP OF COMPANIES</t>
  </si>
  <si>
    <t>K2024110309</t>
  </si>
  <si>
    <t>GAVANEO</t>
  </si>
  <si>
    <t>K2024702515</t>
  </si>
  <si>
    <t>GAVANNI INSURE</t>
  </si>
  <si>
    <t>K2024694384</t>
  </si>
  <si>
    <t>GAVAZA BAKERY HUB</t>
  </si>
  <si>
    <t>K2024695112</t>
  </si>
  <si>
    <t>GAVAZA ENTERPRISE</t>
  </si>
  <si>
    <t>K2024652514</t>
  </si>
  <si>
    <t>GAVAZA FOUNDATION</t>
  </si>
  <si>
    <t>K2024752897</t>
  </si>
  <si>
    <t>GAVAZA GRACE MAMAYILA TRADING</t>
  </si>
  <si>
    <t>K2023126140</t>
  </si>
  <si>
    <t>GAVAZA MULTI TRADING ENTERPRISE</t>
  </si>
  <si>
    <t>K2024688265</t>
  </si>
  <si>
    <t>GAVAZA POECTS AND TRADING</t>
  </si>
  <si>
    <t>K2024157549</t>
  </si>
  <si>
    <t>GAVAZA SHALATI PROJECTS</t>
  </si>
  <si>
    <t>K2023990538</t>
  </si>
  <si>
    <t>GAVAZA SKINCARE COSMETICS</t>
  </si>
  <si>
    <t>K2021158603</t>
  </si>
  <si>
    <t>GAVAZA WASECHENI</t>
  </si>
  <si>
    <t>K2024365257</t>
  </si>
  <si>
    <t>GAVE LIQUOR STORE</t>
  </si>
  <si>
    <t>K2024808122</t>
  </si>
  <si>
    <t>GAVEIRA</t>
  </si>
  <si>
    <t>K2023231319</t>
  </si>
  <si>
    <t>GAVEN DESIGNER SCHOOL</t>
  </si>
  <si>
    <t>K2024456007</t>
  </si>
  <si>
    <t>GAVEN M AND S FAMILY INV</t>
  </si>
  <si>
    <t>K2024633320</t>
  </si>
  <si>
    <t>GAVEN RESTAURANT</t>
  </si>
  <si>
    <t>K2024079431</t>
  </si>
  <si>
    <t>GAVEN TRADING</t>
  </si>
  <si>
    <t>K2022385149</t>
  </si>
  <si>
    <t>GAVEZ</t>
  </si>
  <si>
    <t>K2024685400</t>
  </si>
  <si>
    <t>GAVHI ZITHA BAPELA PARTNERS</t>
  </si>
  <si>
    <t>K2024008695</t>
  </si>
  <si>
    <t>GAVILON TRANS</t>
  </si>
  <si>
    <t>K2024729072</t>
  </si>
  <si>
    <t>GAVIN CONSTRUCTION</t>
  </si>
  <si>
    <t>K2023626086</t>
  </si>
  <si>
    <t>GAVINS PHOTOGRAPHY</t>
  </si>
  <si>
    <t>K2024056441</t>
  </si>
  <si>
    <t>GAVISE CONSTRUCTION</t>
  </si>
  <si>
    <t>K2024713655</t>
  </si>
  <si>
    <t>GA-VISION</t>
  </si>
  <si>
    <t>K2024828554</t>
  </si>
  <si>
    <t>GAVISO TRADING</t>
  </si>
  <si>
    <t>K2023938027</t>
  </si>
  <si>
    <t>GAVISTO CONSORTIUM</t>
  </si>
  <si>
    <t>K2024082737</t>
  </si>
  <si>
    <t>GAVMORE ENGINEERING</t>
  </si>
  <si>
    <t>K2022868019</t>
  </si>
  <si>
    <t>GAVRIS COURIERS</t>
  </si>
  <si>
    <t>K2023935530</t>
  </si>
  <si>
    <t>GAVURES DELIVERIES</t>
  </si>
  <si>
    <t>K2024775289</t>
  </si>
  <si>
    <t>GAVUZA LIVE STOCK AND TRADING</t>
  </si>
  <si>
    <t>K2022418951</t>
  </si>
  <si>
    <t>GAVYOL CREATIVES</t>
  </si>
  <si>
    <t>K2024704508</t>
  </si>
  <si>
    <t>GAWAARIEYEEN</t>
  </si>
  <si>
    <t>K2024393578</t>
  </si>
  <si>
    <t>GAWANANI GRAPHIC ARTS</t>
  </si>
  <si>
    <t>K2024515713</t>
  </si>
  <si>
    <t>GAWANE HOLDINGS</t>
  </si>
  <si>
    <t>K2024756002</t>
  </si>
  <si>
    <t>GAWD DZAMN HOUR</t>
  </si>
  <si>
    <t>K2022568225</t>
  </si>
  <si>
    <t>GAWD GRIFFIN</t>
  </si>
  <si>
    <t>K2024375531</t>
  </si>
  <si>
    <t>GAWE ENTERPRISE</t>
  </si>
  <si>
    <t>K2023241521</t>
  </si>
  <si>
    <t>GAWINI TRADING</t>
  </si>
  <si>
    <t>K2024274341</t>
  </si>
  <si>
    <t>GAWLOS PACK</t>
  </si>
  <si>
    <t>K2024095047</t>
  </si>
  <si>
    <t>GAWORI BUSINESS ENTERPRISE</t>
  </si>
  <si>
    <t>K2024490898</t>
  </si>
  <si>
    <t>GAWOZI CONSTRUCTION</t>
  </si>
  <si>
    <t>K2024192650</t>
  </si>
  <si>
    <t>GAWOZI MAGUDULELA</t>
  </si>
  <si>
    <t>K2022850419</t>
  </si>
  <si>
    <t>GAWOZI SECURITY SERVICES AND PROJECTS</t>
  </si>
  <si>
    <t>K2024256811</t>
  </si>
  <si>
    <t>GAWU LOGISTICS INTERNATIONAL</t>
  </si>
  <si>
    <t>K2024065807</t>
  </si>
  <si>
    <t>GAWU TRADING</t>
  </si>
  <si>
    <t>K2024262105</t>
  </si>
  <si>
    <t>GAWUJANE PROJECTS</t>
  </si>
  <si>
    <t>K2024081771</t>
  </si>
  <si>
    <t>GAWULA CONSTRUCTION AND PROJECTS</t>
  </si>
  <si>
    <t>K2024005367</t>
  </si>
  <si>
    <t>GAWULA CONSULTING</t>
  </si>
  <si>
    <t>K2024462523</t>
  </si>
  <si>
    <t>GAWULEZAKHE</t>
  </si>
  <si>
    <t>K2024381334</t>
  </si>
  <si>
    <t>GAWULO ON THE GO</t>
  </si>
  <si>
    <t>K2022364497</t>
  </si>
  <si>
    <t>GAWUZA CLEANING SERVICE</t>
  </si>
  <si>
    <t>K2024049003</t>
  </si>
  <si>
    <t>GAWUZA FAMILY BUSINESS</t>
  </si>
  <si>
    <t>K2024485830</t>
  </si>
  <si>
    <t>GAWUZA MAKHUBA PROJECT</t>
  </si>
  <si>
    <t>K2024387016</t>
  </si>
  <si>
    <t>GAY AND LESBIAN ALLIES ASSOCIATION OF NOORDGESIG</t>
  </si>
  <si>
    <t>K2023993973</t>
  </si>
  <si>
    <t>GAY CLUB</t>
  </si>
  <si>
    <t>K2023106480</t>
  </si>
  <si>
    <t>GAYA HOLDINGS</t>
  </si>
  <si>
    <t>K2024524861</t>
  </si>
  <si>
    <t>GAYA MULTI SERVICES</t>
  </si>
  <si>
    <t>K2023246688</t>
  </si>
  <si>
    <t>GAYA MULTI SOLUTION</t>
  </si>
  <si>
    <t>K2024059802</t>
  </si>
  <si>
    <t>GAYAS ENTERTAINMENT</t>
  </si>
  <si>
    <t>K2024442031</t>
  </si>
  <si>
    <t>GAYE FAMILY TRADING</t>
  </si>
  <si>
    <t>K2024491325</t>
  </si>
  <si>
    <t>GAYEDE CIVIL</t>
  </si>
  <si>
    <t>K2023275693</t>
  </si>
  <si>
    <t>GAYEDE DIGITAL</t>
  </si>
  <si>
    <t>K2023148300</t>
  </si>
  <si>
    <t>GAYEDE WORX PROJECTS</t>
  </si>
  <si>
    <t>K2024611574</t>
  </si>
  <si>
    <t>GAYEDWA</t>
  </si>
  <si>
    <t>K2024056468</t>
  </si>
  <si>
    <t>GAYELA YOUTH DEVELOPMENT AND RESOURCE CENTRE</t>
  </si>
  <si>
    <t>K2023555323</t>
  </si>
  <si>
    <t>GAYENI TRADING AND PROJECTS</t>
  </si>
  <si>
    <t>K2024294516</t>
  </si>
  <si>
    <t>GAYIGAYI PRODUCTIONS</t>
  </si>
  <si>
    <t>K2024207359</t>
  </si>
  <si>
    <t>GAYINDABA PRODUCE</t>
  </si>
  <si>
    <t>K2024824198</t>
  </si>
  <si>
    <t>GAYINGANE HOLDINGS</t>
  </si>
  <si>
    <t>K2024046444</t>
  </si>
  <si>
    <t>GAYISA TRAFFIC SAFETY EDUCATION</t>
  </si>
  <si>
    <t>K2024540185</t>
  </si>
  <si>
    <t>GAYIYE SERVICES</t>
  </si>
  <si>
    <t>K2023262619</t>
  </si>
  <si>
    <t>GAYLE ELDOGLEN</t>
  </si>
  <si>
    <t>K2024097100</t>
  </si>
  <si>
    <t>GAYLE MOZ</t>
  </si>
  <si>
    <t>K2023262586</t>
  </si>
  <si>
    <t>GAYLE PADEL AT SABANDT</t>
  </si>
  <si>
    <t>K2024091013</t>
  </si>
  <si>
    <t>GAYLE PADEL DBC</t>
  </si>
  <si>
    <t>K2023930202</t>
  </si>
  <si>
    <t>GAYLE TRADE ROUTE</t>
  </si>
  <si>
    <t>K2023691920</t>
  </si>
  <si>
    <t>GAYLORD PROPERTIES</t>
  </si>
  <si>
    <t>K2024592656</t>
  </si>
  <si>
    <t>GAYMTOLO CONSTRUCTION AND PROJECTS</t>
  </si>
  <si>
    <t>K2024240860</t>
  </si>
  <si>
    <t>GAYNOR GROSCH TRADING</t>
  </si>
  <si>
    <t>K2023191628</t>
  </si>
  <si>
    <t>GAYNORS VIRGIN HAIR</t>
  </si>
  <si>
    <t>K2023170775</t>
  </si>
  <si>
    <t>GAYRIDGE FARM</t>
  </si>
  <si>
    <t>K2022400998</t>
  </si>
  <si>
    <t>GAZ CREATIONS</t>
  </si>
  <si>
    <t>K2024691057</t>
  </si>
  <si>
    <t>GAZ LAM DELUX</t>
  </si>
  <si>
    <t>K2024672218</t>
  </si>
  <si>
    <t>GAZ LOGISTICS</t>
  </si>
  <si>
    <t>K2024307857</t>
  </si>
  <si>
    <t>GAZ3 HOLDINGS</t>
  </si>
  <si>
    <t>K2023120977</t>
  </si>
  <si>
    <t>GAZA</t>
  </si>
  <si>
    <t>K2024354742</t>
  </si>
  <si>
    <t>GAZA CELLSMARTERS</t>
  </si>
  <si>
    <t>K2024846342</t>
  </si>
  <si>
    <t>GAZA CITY SUPERMARKET</t>
  </si>
  <si>
    <t>K2022572221</t>
  </si>
  <si>
    <t>GAZA CORPORATE GROUP</t>
  </si>
  <si>
    <t>K2024303442</t>
  </si>
  <si>
    <t>GAZA EMPIRE</t>
  </si>
  <si>
    <t>K2024444074</t>
  </si>
  <si>
    <t>GAZA EMPIRE CUTTING AND EDGE</t>
  </si>
  <si>
    <t>K2024058245</t>
  </si>
  <si>
    <t>GAZA ENTERPRISE</t>
  </si>
  <si>
    <t>K2024027526</t>
  </si>
  <si>
    <t>GAZA FARMING ENTERPRISE</t>
  </si>
  <si>
    <t>K2024456241</t>
  </si>
  <si>
    <t>GAZA HE</t>
  </si>
  <si>
    <t>K2024528131</t>
  </si>
  <si>
    <t>GAZA INTERNATIONAL TOURS</t>
  </si>
  <si>
    <t>K2024476873</t>
  </si>
  <si>
    <t>GAZA NATIONAL CONGRESS</t>
  </si>
  <si>
    <t>K2024825256</t>
  </si>
  <si>
    <t>GAZA PROJECTS</t>
  </si>
  <si>
    <t>K2023201366</t>
  </si>
  <si>
    <t>GAZA REHABILITATION FUND</t>
  </si>
  <si>
    <t>K2024716969</t>
  </si>
  <si>
    <t>GAZA RESORT</t>
  </si>
  <si>
    <t>K2024716470</t>
  </si>
  <si>
    <t>GAZA SHOP</t>
  </si>
  <si>
    <t>K2024067099</t>
  </si>
  <si>
    <t>GAZA STYLES</t>
  </si>
  <si>
    <t>K2024734765</t>
  </si>
  <si>
    <t>GAZA SUPERMARKET</t>
  </si>
  <si>
    <t>K2024792701</t>
  </si>
  <si>
    <t>GAZA TUCK SHOP</t>
  </si>
  <si>
    <t>K2024758754</t>
  </si>
  <si>
    <t>GAZA TUCKSHOP</t>
  </si>
  <si>
    <t>K2023610459</t>
  </si>
  <si>
    <t>GAZA TYRES AND FITMENT CENTER</t>
  </si>
  <si>
    <t>K2022315054</t>
  </si>
  <si>
    <t>GAZA WATER ENGINEERING</t>
  </si>
  <si>
    <t>K2023667074</t>
  </si>
  <si>
    <t>GAZABAMBANANI</t>
  </si>
  <si>
    <t>K2024791417</t>
  </si>
  <si>
    <t>GAZAGN TUCK SHOP</t>
  </si>
  <si>
    <t>K2024362264</t>
  </si>
  <si>
    <t>GAZAH TRADING AND PROJECTS</t>
  </si>
  <si>
    <t>K2023972446</t>
  </si>
  <si>
    <t>GAZALABELS</t>
  </si>
  <si>
    <t>K2024120137</t>
  </si>
  <si>
    <t>GAZALAND MOTOR SPARES MECHANICS TOWING AND WELDING</t>
  </si>
  <si>
    <t>K2024440408</t>
  </si>
  <si>
    <t>GAZALECIOUS</t>
  </si>
  <si>
    <t>K2024002783</t>
  </si>
  <si>
    <t>GAZAMIE HOLDINGS AND TRADING</t>
  </si>
  <si>
    <t>K2024261232</t>
  </si>
  <si>
    <t>GAZANIA BEAUTY STUDIO</t>
  </si>
  <si>
    <t>K2023239858</t>
  </si>
  <si>
    <t>GAZANIA GROUP</t>
  </si>
  <si>
    <t>K2024023602</t>
  </si>
  <si>
    <t>GAZANKULU LANDSCAPE DESIGNS</t>
  </si>
  <si>
    <t>K2024818164</t>
  </si>
  <si>
    <t>GAZANKULU SUPERMARKET</t>
  </si>
  <si>
    <t>K2023671920</t>
  </si>
  <si>
    <t>GAZAPHARM</t>
  </si>
  <si>
    <t>K2024224450</t>
  </si>
  <si>
    <t>GAZAR ENTERPRISE</t>
  </si>
  <si>
    <t>K2023955125</t>
  </si>
  <si>
    <t>GAZATA MEDIA</t>
  </si>
  <si>
    <t>K2024806783</t>
  </si>
  <si>
    <t>GAZATHA KILLER FISH AND CHIPS</t>
  </si>
  <si>
    <t>K2024568176</t>
  </si>
  <si>
    <t>GAZE KHAN</t>
  </si>
  <si>
    <t>K2024588835</t>
  </si>
  <si>
    <t>GAZEBO SUNDAY CHILLAS</t>
  </si>
  <si>
    <t>K2023222570</t>
  </si>
  <si>
    <t>GAZEES SECURITY SOLUTIONS</t>
  </si>
  <si>
    <t>K2023768744</t>
  </si>
  <si>
    <t>GAZELA</t>
  </si>
  <si>
    <t>K2024633822</t>
  </si>
  <si>
    <t>GAZELIDE</t>
  </si>
  <si>
    <t>K2024221262</t>
  </si>
  <si>
    <t>GAZELLE FACILITIES CONSULTANTS AND PROPERTY CARE</t>
  </si>
  <si>
    <t>K2024695828</t>
  </si>
  <si>
    <t>GAZELLE PRIME SOLUTION</t>
  </si>
  <si>
    <t>K2024542776</t>
  </si>
  <si>
    <t>GAZELO</t>
  </si>
  <si>
    <t>K2023224321</t>
  </si>
  <si>
    <t>GAZI AND SOLLY GUEST HOUSE</t>
  </si>
  <si>
    <t>K2024241091</t>
  </si>
  <si>
    <t>GAZI CELL CENTRE</t>
  </si>
  <si>
    <t>K2024741742</t>
  </si>
  <si>
    <t>GAZI CELLPHONE AND FURNITURE</t>
  </si>
  <si>
    <t>K2024451783</t>
  </si>
  <si>
    <t>GAZI FURNITURE</t>
  </si>
  <si>
    <t>K2024159630</t>
  </si>
  <si>
    <t>GAZI GREENER WORLD</t>
  </si>
  <si>
    <t>K2023256056</t>
  </si>
  <si>
    <t>GAZI KL SECURITY AND GENERAL TRADING</t>
  </si>
  <si>
    <t>K2024847021</t>
  </si>
  <si>
    <t>GAZI MITHU TRADINGS</t>
  </si>
  <si>
    <t>K2024745883</t>
  </si>
  <si>
    <t>GAZI SUPER SHOP</t>
  </si>
  <si>
    <t>K2024741574</t>
  </si>
  <si>
    <t>GAZI SUPERMAKET</t>
  </si>
  <si>
    <t>K2024225184</t>
  </si>
  <si>
    <t>GAZI TAX CONSULTING SERVICES</t>
  </si>
  <si>
    <t>K2024733277</t>
  </si>
  <si>
    <t>GAZILAMI SUPERMARKET</t>
  </si>
  <si>
    <t>K2024728130</t>
  </si>
  <si>
    <t>GAZIMU MUBARAK SHOP</t>
  </si>
  <si>
    <t>K2024094664</t>
  </si>
  <si>
    <t>GAZING CONSTRUCTION</t>
  </si>
  <si>
    <t>K2024539266</t>
  </si>
  <si>
    <t>GAZIPA BRANDS</t>
  </si>
  <si>
    <t>K2024450256</t>
  </si>
  <si>
    <t>GAZIPUR ENTERPRISE</t>
  </si>
  <si>
    <t>K2024240865</t>
  </si>
  <si>
    <t>GAZIR SA</t>
  </si>
  <si>
    <t>K2024801442</t>
  </si>
  <si>
    <t>GAZITI SPAZA SHOP</t>
  </si>
  <si>
    <t>K2022492919</t>
  </si>
  <si>
    <t>GAZLAM PRODUCTIONS</t>
  </si>
  <si>
    <t>K2023686626</t>
  </si>
  <si>
    <t>GAZLAM TRADINGS</t>
  </si>
  <si>
    <t>K2023945747</t>
  </si>
  <si>
    <t>GAZLIVA HOLDINGS</t>
  </si>
  <si>
    <t>K2024098565</t>
  </si>
  <si>
    <t>GAZMAN CASH LOAN</t>
  </si>
  <si>
    <t>K2024096156</t>
  </si>
  <si>
    <t>GAZMAN LIQUOR IN</t>
  </si>
  <si>
    <t>K2024633640</t>
  </si>
  <si>
    <t>GAZMANG FUNERAL PARLOUR AND  FINANCIAL SERVICES</t>
  </si>
  <si>
    <t>K2024722169</t>
  </si>
  <si>
    <t>GAZO-AFRICA</t>
  </si>
  <si>
    <t>K2024766051</t>
  </si>
  <si>
    <t>GAZOL FUELS</t>
  </si>
  <si>
    <t>K2024415820</t>
  </si>
  <si>
    <t>GAZU COOLING AND CONSTRUCTION</t>
  </si>
  <si>
    <t>K2024204648</t>
  </si>
  <si>
    <t>GAZU PROJECTS AND SOLUTIONS</t>
  </si>
  <si>
    <t>K2024835966</t>
  </si>
  <si>
    <t>GAZU SUPERMARKET</t>
  </si>
  <si>
    <t>K2024015714</t>
  </si>
  <si>
    <t>GAZUNGA</t>
  </si>
  <si>
    <t>K2022323780</t>
  </si>
  <si>
    <t>GAZZA ENTERPRISES</t>
  </si>
  <si>
    <t>K2023176403</t>
  </si>
  <si>
    <t>GB  BUILDING CONTRACTIONS</t>
  </si>
  <si>
    <t>K2024752901</t>
  </si>
  <si>
    <t>GB 2 CONSTRUCTION</t>
  </si>
  <si>
    <t>K2024829092</t>
  </si>
  <si>
    <t>GB AGRI FARM</t>
  </si>
  <si>
    <t>K2024779309</t>
  </si>
  <si>
    <t>GB AND BZ TUCK SHOP</t>
  </si>
  <si>
    <t>K2024619167</t>
  </si>
  <si>
    <t>GB AUTOS</t>
  </si>
  <si>
    <t>K2024242295</t>
  </si>
  <si>
    <t>GB CARRIES</t>
  </si>
  <si>
    <t>K2024624725</t>
  </si>
  <si>
    <t>GB CLONE</t>
  </si>
  <si>
    <t>K2024032202</t>
  </si>
  <si>
    <t>GB CONSTRUCTION</t>
  </si>
  <si>
    <t>K2024129532</t>
  </si>
  <si>
    <t>GB CONSTRUCTION AND SUPPLY COMPANY</t>
  </si>
  <si>
    <t>K2024070493</t>
  </si>
  <si>
    <t>GB CONSTRUCTION PROJECTS AND SERVICES</t>
  </si>
  <si>
    <t>K2024330953</t>
  </si>
  <si>
    <t>GB CREATIVES</t>
  </si>
  <si>
    <t>K2024819671</t>
  </si>
  <si>
    <t>GB DISCOUNT SUPERMARKET</t>
  </si>
  <si>
    <t>K2022681152</t>
  </si>
  <si>
    <t>GB DISTRIBUTORS</t>
  </si>
  <si>
    <t>K2023602230</t>
  </si>
  <si>
    <t>GB EXPORT AND LOGISTICS</t>
  </si>
  <si>
    <t>K2023774883</t>
  </si>
  <si>
    <t>GB FINANCIAL ADVISORY AND CONSULTING</t>
  </si>
  <si>
    <t>K2023970109</t>
  </si>
  <si>
    <t>GB GARDEN SERVICES</t>
  </si>
  <si>
    <t>K2024786410</t>
  </si>
  <si>
    <t>GB GENAMO TRADING</t>
  </si>
  <si>
    <t>K2023799083</t>
  </si>
  <si>
    <t>GB GLOBAL LOGISTICS</t>
  </si>
  <si>
    <t>K2024844274</t>
  </si>
  <si>
    <t>GB MAPOSA HOLDINGS</t>
  </si>
  <si>
    <t>K2024218993</t>
  </si>
  <si>
    <t>GB MECHANICAL</t>
  </si>
  <si>
    <t>K2024610350</t>
  </si>
  <si>
    <t>GB MULTI PURPOSE</t>
  </si>
  <si>
    <t>K2023269434</t>
  </si>
  <si>
    <t>GB SANDBLASTING</t>
  </si>
  <si>
    <t>K2024425936</t>
  </si>
  <si>
    <t>GB SEGOTSO PROJECTS</t>
  </si>
  <si>
    <t>K2023000599</t>
  </si>
  <si>
    <t>GB SERVICE CENTRE</t>
  </si>
  <si>
    <t>K2024634228</t>
  </si>
  <si>
    <t>GB SERVICES</t>
  </si>
  <si>
    <t>K2024086561</t>
  </si>
  <si>
    <t>GB SPARK</t>
  </si>
  <si>
    <t>K2024136075</t>
  </si>
  <si>
    <t>GB TRADING</t>
  </si>
  <si>
    <t>K2024710180</t>
  </si>
  <si>
    <t>GB VISUALS</t>
  </si>
  <si>
    <t>K2022435641</t>
  </si>
  <si>
    <t>GB2G CONSULTING</t>
  </si>
  <si>
    <t>K2023157686</t>
  </si>
  <si>
    <t>G-BA</t>
  </si>
  <si>
    <t>K2024178798</t>
  </si>
  <si>
    <t>GBADESKY LOGISTICS</t>
  </si>
  <si>
    <t>K2024454381</t>
  </si>
  <si>
    <t>GBADUN SQUAD SA</t>
  </si>
  <si>
    <t>K2024550166</t>
  </si>
  <si>
    <t>GBALO LOGISTICS</t>
  </si>
  <si>
    <t>K2024326591</t>
  </si>
  <si>
    <t>GBBF STREETWEAR</t>
  </si>
  <si>
    <t>K2024768587</t>
  </si>
  <si>
    <t>GBBODO SUPERMARKET</t>
  </si>
  <si>
    <t>K2024071966</t>
  </si>
  <si>
    <t>GBBR GENERAL TRADING</t>
  </si>
  <si>
    <t>K2024539700</t>
  </si>
  <si>
    <t>GBC TRANSPORT AND MECHANICAL</t>
  </si>
  <si>
    <t>K2024625968</t>
  </si>
  <si>
    <t>GBD BUSINESS CHAMBER</t>
  </si>
  <si>
    <t>K2024243142</t>
  </si>
  <si>
    <t>GBEAUTII</t>
  </si>
  <si>
    <t>K2023932477</t>
  </si>
  <si>
    <t>GBENUSI GANG</t>
  </si>
  <si>
    <t>K2024821164</t>
  </si>
  <si>
    <t>GBERE TRADERS</t>
  </si>
  <si>
    <t>K2024357542</t>
  </si>
  <si>
    <t>GBEY DESIGNS</t>
  </si>
  <si>
    <t>K2024053074</t>
  </si>
  <si>
    <t>GBHH GLOBAL TRADING</t>
  </si>
  <si>
    <t>K2023251221</t>
  </si>
  <si>
    <t>GBK HOLDING</t>
  </si>
  <si>
    <t>K2024100831</t>
  </si>
  <si>
    <t>GBL MKHWANAZI</t>
  </si>
  <si>
    <t>K2023182900</t>
  </si>
  <si>
    <t>GBL SOLUTIONS</t>
  </si>
  <si>
    <t>K2024050848</t>
  </si>
  <si>
    <t>GBLAZ HOLDINGS</t>
  </si>
  <si>
    <t>K2024806730</t>
  </si>
  <si>
    <t>GBLKRJ ENTERPRISES</t>
  </si>
  <si>
    <t>K2024820095</t>
  </si>
  <si>
    <t>GBM CIVILS</t>
  </si>
  <si>
    <t>K2024018210</t>
  </si>
  <si>
    <t>GBM CONSTRUCTION AND PROJECTS</t>
  </si>
  <si>
    <t>K2024284402</t>
  </si>
  <si>
    <t>GBM THERMAL HEATING</t>
  </si>
  <si>
    <t>K2023674196</t>
  </si>
  <si>
    <t>GBN BRAKPAN</t>
  </si>
  <si>
    <t>K2024130201</t>
  </si>
  <si>
    <t>GBN CEDAR SQUARE</t>
  </si>
  <si>
    <t>K2023972904</t>
  </si>
  <si>
    <t>GBN TERCAL SERVICES</t>
  </si>
  <si>
    <t>K2023211569</t>
  </si>
  <si>
    <t>GBNET</t>
  </si>
  <si>
    <t>K2024223716</t>
  </si>
  <si>
    <t>GBOLABO LOGISTICS</t>
  </si>
  <si>
    <t>K2024336455</t>
  </si>
  <si>
    <t>GBOSHE EMPIRE</t>
  </si>
  <si>
    <t>K2024071499</t>
  </si>
  <si>
    <t>GBR ACADEMY</t>
  </si>
  <si>
    <t>K2024352995</t>
  </si>
  <si>
    <t>GBR CONSULT</t>
  </si>
  <si>
    <t>K2022459731</t>
  </si>
  <si>
    <t>GBRC</t>
  </si>
  <si>
    <t>K2024489937</t>
  </si>
  <si>
    <t>GBS AUTO GROUP</t>
  </si>
  <si>
    <t>K2024244640</t>
  </si>
  <si>
    <t>GBS FRAMING PROJECT</t>
  </si>
  <si>
    <t>K2024416213</t>
  </si>
  <si>
    <t>GBS NEXUS</t>
  </si>
  <si>
    <t>K2022780457</t>
  </si>
  <si>
    <t>GBS QALA BUSINESS</t>
  </si>
  <si>
    <t>K2024732394</t>
  </si>
  <si>
    <t>GBS-ENGINEERING</t>
  </si>
  <si>
    <t>K2024625070</t>
  </si>
  <si>
    <t>GBT GEN</t>
  </si>
  <si>
    <t>K2024066350</t>
  </si>
  <si>
    <t>GBTJ</t>
  </si>
  <si>
    <t>K2023255686</t>
  </si>
  <si>
    <t>GBVF KZN CSO COUNCIL</t>
  </si>
  <si>
    <t>K2023993869</t>
  </si>
  <si>
    <t>GBX ENTERPRISE</t>
  </si>
  <si>
    <t>K2024012741</t>
  </si>
  <si>
    <t>GBX TUCK SHOP</t>
  </si>
  <si>
    <t>K2023966636</t>
  </si>
  <si>
    <t>GC AND G TRADING</t>
  </si>
  <si>
    <t>K2024060162</t>
  </si>
  <si>
    <t>GC AND TS TRADING</t>
  </si>
  <si>
    <t>K2024021858</t>
  </si>
  <si>
    <t>GC BUSHVELD</t>
  </si>
  <si>
    <t>K2023969875</t>
  </si>
  <si>
    <t>GC CLEANING AND PROJECTS</t>
  </si>
  <si>
    <t>K2024080719</t>
  </si>
  <si>
    <t>GC COACHING AND TUTORING</t>
  </si>
  <si>
    <t>K2023266730</t>
  </si>
  <si>
    <t>GC CONSTRUCTION</t>
  </si>
  <si>
    <t>K2024511150</t>
  </si>
  <si>
    <t>GC CONSTRUCTION AND PROJECTS</t>
  </si>
  <si>
    <t>K2024467757</t>
  </si>
  <si>
    <t>GC CREATIVITY</t>
  </si>
  <si>
    <t>K2024192407</t>
  </si>
  <si>
    <t>GC DIGITAL AND MARKETING SOLUTIONS</t>
  </si>
  <si>
    <t>K2024414703</t>
  </si>
  <si>
    <t>GC EARTHWORKS</t>
  </si>
  <si>
    <t>K2024760410</t>
  </si>
  <si>
    <t>GC GAPCO</t>
  </si>
  <si>
    <t>K2023136676</t>
  </si>
  <si>
    <t>GC GAS SUPPLIES</t>
  </si>
  <si>
    <t>K2024265410</t>
  </si>
  <si>
    <t>GC IMPORTS</t>
  </si>
  <si>
    <t>K2024669250</t>
  </si>
  <si>
    <t>GC LNVESTMENTS</t>
  </si>
  <si>
    <t>K2024320288</t>
  </si>
  <si>
    <t>GC SERVICES</t>
  </si>
  <si>
    <t>K2024137416</t>
  </si>
  <si>
    <t>GC SOCIAL AREA UPLIFTMENT</t>
  </si>
  <si>
    <t>K2024035493</t>
  </si>
  <si>
    <t>GCABA BROTHERS PROPERTY INVESTMENTS</t>
  </si>
  <si>
    <t>K2024289472</t>
  </si>
  <si>
    <t>GCABA LOGISTICS</t>
  </si>
  <si>
    <t>K2024183869</t>
  </si>
  <si>
    <t>GCABA SUPPLY AND DELIVERY</t>
  </si>
  <si>
    <t>K2022841338</t>
  </si>
  <si>
    <t>GCABA TRADING ENTERPRISES</t>
  </si>
  <si>
    <t>K2024258833</t>
  </si>
  <si>
    <t>GCABAS HAIR SALON</t>
  </si>
  <si>
    <t>K2024573761</t>
  </si>
  <si>
    <t>GCABAS SON HOLDINGS</t>
  </si>
  <si>
    <t>K2023258018</t>
  </si>
  <si>
    <t>GCABASHE CLEANING SERVICES</t>
  </si>
  <si>
    <t>K2024377740</t>
  </si>
  <si>
    <t>GCABASHE TRADING</t>
  </si>
  <si>
    <t>K2022593853</t>
  </si>
  <si>
    <t>GCABASHEVULA BUSINESS</t>
  </si>
  <si>
    <t>K2024223639</t>
  </si>
  <si>
    <t>GCABAVISION ENTERPRISES</t>
  </si>
  <si>
    <t>K2024212320</t>
  </si>
  <si>
    <t>GCABE TRADING ENTERPRISE</t>
  </si>
  <si>
    <t>K2023174510</t>
  </si>
  <si>
    <t>GCABU</t>
  </si>
  <si>
    <t>K2022433694</t>
  </si>
  <si>
    <t>GCADO PROJECTS</t>
  </si>
  <si>
    <t>K2024218932</t>
  </si>
  <si>
    <t>GCAGA TOURS</t>
  </si>
  <si>
    <t>K2024091918</t>
  </si>
  <si>
    <t>GCAI PROFESSIONALS MZANSI</t>
  </si>
  <si>
    <t>K2024360422</t>
  </si>
  <si>
    <t>GCALA TRADING CLEANING AND SECURITY</t>
  </si>
  <si>
    <t>K2024855861</t>
  </si>
  <si>
    <t>GCALEKA BUSINESS SOLUTIONS</t>
  </si>
  <si>
    <t>K2024695867</t>
  </si>
  <si>
    <t>GCALEKA PRODUCTS AND SERVICES</t>
  </si>
  <si>
    <t>K2024734846</t>
  </si>
  <si>
    <t>GCALEKA PROJECTS AND TRAINING</t>
  </si>
  <si>
    <t>K2024508650</t>
  </si>
  <si>
    <t>GCALEKAS BILLINGS</t>
  </si>
  <si>
    <t>K2024289638</t>
  </si>
  <si>
    <t>GCALI</t>
  </si>
  <si>
    <t>K2024364180</t>
  </si>
  <si>
    <t>GCALO BUTCHERY</t>
  </si>
  <si>
    <t>K2024473887</t>
  </si>
  <si>
    <t>GCANAS TRADING</t>
  </si>
  <si>
    <t>K2024108688</t>
  </si>
  <si>
    <t>GCASHREMIT</t>
  </si>
  <si>
    <t>K2024211052</t>
  </si>
  <si>
    <t>GCAVU TRADING COMPANY</t>
  </si>
  <si>
    <t>K2024185605</t>
  </si>
  <si>
    <t>GCB BILTONG</t>
  </si>
  <si>
    <t>K2024033446</t>
  </si>
  <si>
    <t>GCBA GLOBAL CHARTERED BUSINESS ACCOUNTANTS</t>
  </si>
  <si>
    <t>K2022695490</t>
  </si>
  <si>
    <t>GCBM SOLUTIONS</t>
  </si>
  <si>
    <t>K2024174575</t>
  </si>
  <si>
    <t>GCC CONSTRUCTION</t>
  </si>
  <si>
    <t>K2024211544</t>
  </si>
  <si>
    <t>GCDEV</t>
  </si>
  <si>
    <t>K2023232615</t>
  </si>
  <si>
    <t>GCDP PROPERTIES</t>
  </si>
  <si>
    <t>K2023277739</t>
  </si>
  <si>
    <t>GCE MAHASHE</t>
  </si>
  <si>
    <t>K2023175060</t>
  </si>
  <si>
    <t>GCEMEME HOLDINGS</t>
  </si>
  <si>
    <t>K2023096177</t>
  </si>
  <si>
    <t>GCENGELIHLE HOLDINGS</t>
  </si>
  <si>
    <t>K2024532007</t>
  </si>
  <si>
    <t>GCESH AND GCESH INVESTMENTS</t>
  </si>
  <si>
    <t>K2024533967</t>
  </si>
  <si>
    <t>GCF CONSTRUCTION AND RENOVATIONS GROUP</t>
  </si>
  <si>
    <t>K2022437826</t>
  </si>
  <si>
    <t>GCF PROPERTIES</t>
  </si>
  <si>
    <t>K2024306260</t>
  </si>
  <si>
    <t>GCFC</t>
  </si>
  <si>
    <t>K2024345507</t>
  </si>
  <si>
    <t>GCG ENGINEERING SERVICES</t>
  </si>
  <si>
    <t>K2024178379</t>
  </si>
  <si>
    <t>GCGTJ HOLDINGS</t>
  </si>
  <si>
    <t>K2024470824</t>
  </si>
  <si>
    <t>GCI MULTIFACET</t>
  </si>
  <si>
    <t>K2024859751</t>
  </si>
  <si>
    <t>GCIES CAKES</t>
  </si>
  <si>
    <t>K2024399228</t>
  </si>
  <si>
    <t>GCIN AND JABULE SUPERMARKET AND TAKE AWAY</t>
  </si>
  <si>
    <t>K2024742428</t>
  </si>
  <si>
    <t>GCINA 1 SUPERMARKET</t>
  </si>
  <si>
    <t>K2024628412</t>
  </si>
  <si>
    <t>GCINA AND SON HOLDINGS</t>
  </si>
  <si>
    <t>K2023760798</t>
  </si>
  <si>
    <t>GCINA BUHLEBEZWE MHLANGA</t>
  </si>
  <si>
    <t>K2024354259</t>
  </si>
  <si>
    <t>GCINA CONSTRUCTION</t>
  </si>
  <si>
    <t>K2024030012</t>
  </si>
  <si>
    <t>GCINA ENTERPRISES</t>
  </si>
  <si>
    <t>K2024046886</t>
  </si>
  <si>
    <t>GCINA JALI ELECTRICIAN</t>
  </si>
  <si>
    <t>K2023137097</t>
  </si>
  <si>
    <t>GCINA KADLUME</t>
  </si>
  <si>
    <t>K2023648527</t>
  </si>
  <si>
    <t>GCINA KLEAN</t>
  </si>
  <si>
    <t>K2024790570</t>
  </si>
  <si>
    <t>GCINA MANQABE STORE</t>
  </si>
  <si>
    <t>K2024547345</t>
  </si>
  <si>
    <t>GCINA MIXED FARMING</t>
  </si>
  <si>
    <t>K2024471756</t>
  </si>
  <si>
    <t>GCINA MKHIZE CONSTRUCTION</t>
  </si>
  <si>
    <t>K2024193636</t>
  </si>
  <si>
    <t>GCINA OIL AND GAS TRANSPORT</t>
  </si>
  <si>
    <t>K2024761725</t>
  </si>
  <si>
    <t>GCINA SHOP</t>
  </si>
  <si>
    <t>K2024146528</t>
  </si>
  <si>
    <t>GCINA TRADING AND PROJECTS</t>
  </si>
  <si>
    <t>K2024748675</t>
  </si>
  <si>
    <t>GCINA TUCK SHOP</t>
  </si>
  <si>
    <t>K2024821067</t>
  </si>
  <si>
    <t>GCINABANTU  GENERAL DEALER</t>
  </si>
  <si>
    <t>K2023276819</t>
  </si>
  <si>
    <t>GCINALETHU INVESTMENTS</t>
  </si>
  <si>
    <t>K2024852934</t>
  </si>
  <si>
    <t>GCINAMANQABE STORE</t>
  </si>
  <si>
    <t>K2024533692</t>
  </si>
  <si>
    <t>GCINANGEMPI PROJECTS</t>
  </si>
  <si>
    <t>K2024701891</t>
  </si>
  <si>
    <t>GCINANI OKUHLE ENTERPRISE</t>
  </si>
  <si>
    <t>K2023133631</t>
  </si>
  <si>
    <t>GCINAS SPAZA</t>
  </si>
  <si>
    <t>K2024102771</t>
  </si>
  <si>
    <t>GCINEKA SAFE HOUSE</t>
  </si>
  <si>
    <t>K2024450867</t>
  </si>
  <si>
    <t>GCINEKILE OG</t>
  </si>
  <si>
    <t>K2024116287</t>
  </si>
  <si>
    <t>GCINEZABO</t>
  </si>
  <si>
    <t>K2023595120</t>
  </si>
  <si>
    <t>GCINEZI MULTI PURPOSE AND PRJECTS</t>
  </si>
  <si>
    <t>K2024844794</t>
  </si>
  <si>
    <t>GCINGOKHWELA SECURITY SERVICES</t>
  </si>
  <si>
    <t>K2024766170</t>
  </si>
  <si>
    <t>GCINIBANDLA SHOP</t>
  </si>
  <si>
    <t>K2023179758</t>
  </si>
  <si>
    <t>GCINIDONGA PRODUCTIONS</t>
  </si>
  <si>
    <t>K2022747163</t>
  </si>
  <si>
    <t>GCIN-IKHAYA HOLDINGS</t>
  </si>
  <si>
    <t>K2024830958</t>
  </si>
  <si>
    <t>GCINIKHAYA SPAZA SHOP</t>
  </si>
  <si>
    <t>K2023263626</t>
  </si>
  <si>
    <t>GCINIKHOLO TRADING SERVICES</t>
  </si>
  <si>
    <t>K2024630711</t>
  </si>
  <si>
    <t>GCINIKHONO</t>
  </si>
  <si>
    <t>K2023938663</t>
  </si>
  <si>
    <t>GCINILE BEAUTY ACADEMY</t>
  </si>
  <si>
    <t>K2024206119</t>
  </si>
  <si>
    <t>GCINILE POULTRY</t>
  </si>
  <si>
    <t>K2024687844</t>
  </si>
  <si>
    <t>GCINILES CHICKEN HAVEN</t>
  </si>
  <si>
    <t>K2023237242</t>
  </si>
  <si>
    <t>GCINIMFUNDO DRIVING  SCHOOL</t>
  </si>
  <si>
    <t>K2024158687</t>
  </si>
  <si>
    <t>GCININHLIZIYO POULTRY</t>
  </si>
  <si>
    <t>K2024392509</t>
  </si>
  <si>
    <t>GCININTOKOZO GROUP</t>
  </si>
  <si>
    <t>K2024326067</t>
  </si>
  <si>
    <t>GCININZOLO HOLDINGS</t>
  </si>
  <si>
    <t>K2024571681</t>
  </si>
  <si>
    <t>GCINISA CONSTRUCTIONS AND PROJECTS</t>
  </si>
  <si>
    <t>K2024586109</t>
  </si>
  <si>
    <t>GCINISIZWE HEALTH AWARENESS CLINIC</t>
  </si>
  <si>
    <t>K2024332622</t>
  </si>
  <si>
    <t>GCINISIZWE PROTECTION SERVICES</t>
  </si>
  <si>
    <t>K2022267730</t>
  </si>
  <si>
    <t>GCINITHEMBA SOLUTIONS</t>
  </si>
  <si>
    <t>K2024561935</t>
  </si>
  <si>
    <t>GCINITHEMBA TRADING</t>
  </si>
  <si>
    <t>K2022568804</t>
  </si>
  <si>
    <t>GCINO HOLDINGS</t>
  </si>
  <si>
    <t>K2024669866</t>
  </si>
  <si>
    <t>GCINOKUHLE ENTERPRISES</t>
  </si>
  <si>
    <t>K2024517918</t>
  </si>
  <si>
    <t>GCINOKUHLECOLA PROJECTS</t>
  </si>
  <si>
    <t>K2024844560</t>
  </si>
  <si>
    <t>GCINOKUHLES BAKERY</t>
  </si>
  <si>
    <t>K2024795275</t>
  </si>
  <si>
    <t>GCINOKWAKHE TRADING</t>
  </si>
  <si>
    <t>K2024188649</t>
  </si>
  <si>
    <t>GCINOX</t>
  </si>
  <si>
    <t>K2023674312</t>
  </si>
  <si>
    <t>GCINTHINGO SCHOLTZIE PROJECTS</t>
  </si>
  <si>
    <t>K2024575641</t>
  </si>
  <si>
    <t>GCINUBUHLE FASHION STYLES</t>
  </si>
  <si>
    <t>K2024240300</t>
  </si>
  <si>
    <t>GCINUCWANGCO SECURITY SERVICES</t>
  </si>
  <si>
    <t>K2024616419</t>
  </si>
  <si>
    <t>GCINUKUKHANYA TRADING</t>
  </si>
  <si>
    <t>K2023975965</t>
  </si>
  <si>
    <t>GCINWAYINI PROJECT</t>
  </si>
  <si>
    <t>K2024129705</t>
  </si>
  <si>
    <t>GCIXY VILA PROJECTS</t>
  </si>
  <si>
    <t>K2024166583</t>
  </si>
  <si>
    <t>GCIZELA INVESTMENTS</t>
  </si>
  <si>
    <t>K2024156457</t>
  </si>
  <si>
    <t>GCL TRAINING AND CONSULTING</t>
  </si>
  <si>
    <t>K2024449043</t>
  </si>
  <si>
    <t>GCLASS COSMETIC</t>
  </si>
  <si>
    <t>K2022346301</t>
  </si>
  <si>
    <t>GCLS PROJECTS</t>
  </si>
  <si>
    <t>K2024279078</t>
  </si>
  <si>
    <t>GCM COMMUNICATIONS</t>
  </si>
  <si>
    <t>K2024251527</t>
  </si>
  <si>
    <t>GCM HYGIENE SOLUTIONS</t>
  </si>
  <si>
    <t>K2023153144</t>
  </si>
  <si>
    <t>GCMHLATHUZE</t>
  </si>
  <si>
    <t>K2024304278</t>
  </si>
  <si>
    <t>GCN GROUP</t>
  </si>
  <si>
    <t>K2023119317</t>
  </si>
  <si>
    <t>GCO MULTI TRADING COMPANY</t>
  </si>
  <si>
    <t>K2024860435</t>
  </si>
  <si>
    <t>GCO SERVICES</t>
  </si>
  <si>
    <t>K2024524572</t>
  </si>
  <si>
    <t>GCOBANI CHEMICAL PROJECT</t>
  </si>
  <si>
    <t>K2023954593</t>
  </si>
  <si>
    <t>GCOBANI INVESTMENTS</t>
  </si>
  <si>
    <t>K2022833391</t>
  </si>
  <si>
    <t>GCOBANI NANDE</t>
  </si>
  <si>
    <t>K2024635772</t>
  </si>
  <si>
    <t>GCOBANI RABELA</t>
  </si>
  <si>
    <t>K2024829692</t>
  </si>
  <si>
    <t>GCOBANI SPAZA SHOP</t>
  </si>
  <si>
    <t>K2023267441</t>
  </si>
  <si>
    <t>GCOBANI SUPERMARKET</t>
  </si>
  <si>
    <t>K2024731794</t>
  </si>
  <si>
    <t>GCOBHA DEVELOPMENTS</t>
  </si>
  <si>
    <t>K2023111900</t>
  </si>
  <si>
    <t>GCOBISA</t>
  </si>
  <si>
    <t>K2024439620</t>
  </si>
  <si>
    <t>GCOBISA SHINTE FOOD SERVICES</t>
  </si>
  <si>
    <t>K2023936716</t>
  </si>
  <si>
    <t>GCOBOLISIOUS TRADING ENTERPRISE</t>
  </si>
  <si>
    <t>K2024349160</t>
  </si>
  <si>
    <t>GCOBOLWAKHE</t>
  </si>
  <si>
    <t>K2024387505</t>
  </si>
  <si>
    <t>GCOBOLWETHU CLICKING AND GREEN HARVEST FARMERS</t>
  </si>
  <si>
    <t>K2023163416</t>
  </si>
  <si>
    <t>GCOGCO CLOTHING BOUTIQUE</t>
  </si>
  <si>
    <t>K2024819531</t>
  </si>
  <si>
    <t>GCOGCO KASI EMPIRE</t>
  </si>
  <si>
    <t>K2024400707</t>
  </si>
  <si>
    <t>GCOKAMA ENTERTAINMENT GROUP</t>
  </si>
  <si>
    <t>K2024321100</t>
  </si>
  <si>
    <t>G-CONNECT INVESTMENTS (INCORPORATED IN NAMIBIA)</t>
  </si>
  <si>
    <t>K2023204808</t>
  </si>
  <si>
    <t>GCOTSHWASE PROJECTS</t>
  </si>
  <si>
    <t>K2024025970</t>
  </si>
  <si>
    <t>GCR ILIFA JV</t>
  </si>
  <si>
    <t>K2024843551</t>
  </si>
  <si>
    <t>GCR TUCKSHOP</t>
  </si>
  <si>
    <t>K2023626126</t>
  </si>
  <si>
    <t>GCS CT ENTERPRISES</t>
  </si>
  <si>
    <t>K2023187421</t>
  </si>
  <si>
    <t>GCS HOLDINGS AND TRADERS</t>
  </si>
  <si>
    <t>K2024068462</t>
  </si>
  <si>
    <t>GCS VENTURES</t>
  </si>
  <si>
    <t>K2024467351</t>
  </si>
  <si>
    <t>GCSA RECYCLING</t>
  </si>
  <si>
    <t>K2023585715</t>
  </si>
  <si>
    <t>GCT BELEGGINGS</t>
  </si>
  <si>
    <t>K2024175681</t>
  </si>
  <si>
    <t>GCT WASTE PRODUCTS</t>
  </si>
  <si>
    <t>K2024726483</t>
  </si>
  <si>
    <t>GCTA HOLDINGS</t>
  </si>
  <si>
    <t>K2024013539</t>
  </si>
  <si>
    <t>GCU TECH COLLEGE</t>
  </si>
  <si>
    <t>K2024468825</t>
  </si>
  <si>
    <t>GCUGCWA WASTE MANAGEMENT AND LOGISTICS</t>
  </si>
  <si>
    <t>K2024564147</t>
  </si>
  <si>
    <t>GCUGCWA ZUKULA GROUP</t>
  </si>
  <si>
    <t>K2024790897</t>
  </si>
  <si>
    <t>GCUGWA</t>
  </si>
  <si>
    <t>K2022413346</t>
  </si>
  <si>
    <t>GCUKU FOOD MASTERS</t>
  </si>
  <si>
    <t>K2024481183</t>
  </si>
  <si>
    <t>GCUMA LEGACY PROJECTS</t>
  </si>
  <si>
    <t>K2024832208</t>
  </si>
  <si>
    <t>GCUMISA TUCKSHOP</t>
  </si>
  <si>
    <t>K2024167848</t>
  </si>
  <si>
    <t>GCV ALUMINIUM</t>
  </si>
  <si>
    <t>K2023133345</t>
  </si>
  <si>
    <t>GCV GEO-CONSULTANTS</t>
  </si>
  <si>
    <t>K2023935872</t>
  </si>
  <si>
    <t>GCV HOLDINGS</t>
  </si>
  <si>
    <t>K2024638777</t>
  </si>
  <si>
    <t>GCV LOGISTICS</t>
  </si>
  <si>
    <t>K2024378666</t>
  </si>
  <si>
    <t>GCW HOME IMPROVEMENT</t>
  </si>
  <si>
    <t>K2024397810</t>
  </si>
  <si>
    <t>GCWABAZA ENTERPRISE</t>
  </si>
  <si>
    <t>K2024309725</t>
  </si>
  <si>
    <t>GCWABAZAMAKHANYA</t>
  </si>
  <si>
    <t>K2024281398</t>
  </si>
  <si>
    <t>GCWABE AND CO LOGISTICS</t>
  </si>
  <si>
    <t>K2023873877</t>
  </si>
  <si>
    <t>GCWABE CAPITAL</t>
  </si>
  <si>
    <t>K2024214720</t>
  </si>
  <si>
    <t>GCWABE FINANCIAL SERVICES</t>
  </si>
  <si>
    <t>K2023113839</t>
  </si>
  <si>
    <t>GCWABE LINDA</t>
  </si>
  <si>
    <t>K2024802161</t>
  </si>
  <si>
    <t>GCWABE LOGISTICS</t>
  </si>
  <si>
    <t>K2024744970</t>
  </si>
  <si>
    <t>GCWABE TRADING PROJECTS</t>
  </si>
  <si>
    <t>K2024046148</t>
  </si>
  <si>
    <t>GCWABEH LOGISTICS AND PROJECTS</t>
  </si>
  <si>
    <t>K2024583721</t>
  </si>
  <si>
    <t>GCWABEKAZI 76 TRADING</t>
  </si>
  <si>
    <t>K2024584765</t>
  </si>
  <si>
    <t>GCWABEZ TRADING ENTERPRISE</t>
  </si>
  <si>
    <t>K2024277162</t>
  </si>
  <si>
    <t>GCWALA SOUNDS  AND ENTERTAINMENT</t>
  </si>
  <si>
    <t>K2024842157</t>
  </si>
  <si>
    <t>GCWALELA</t>
  </si>
  <si>
    <t>K2024458357</t>
  </si>
  <si>
    <t>GCWALISANI HOLDINGS</t>
  </si>
  <si>
    <t>K2023761300</t>
  </si>
  <si>
    <t>GCWAN GROUP</t>
  </si>
  <si>
    <t>K2024847113</t>
  </si>
  <si>
    <t>GCWANIN TRADING</t>
  </si>
  <si>
    <t>K2023258081</t>
  </si>
  <si>
    <t>GCWANINI AND SONS</t>
  </si>
  <si>
    <t>K2023991098</t>
  </si>
  <si>
    <t>GCWANINI BOUTIQUE</t>
  </si>
  <si>
    <t>K2024215626</t>
  </si>
  <si>
    <t>GCWANINI GRASS CUTTING</t>
  </si>
  <si>
    <t>K2024794346</t>
  </si>
  <si>
    <t>GCWANINI KA MJA GENERAL DEALER</t>
  </si>
  <si>
    <t>K2024718489</t>
  </si>
  <si>
    <t>GCWANINIMANTUNGWA</t>
  </si>
  <si>
    <t>K2024547654</t>
  </si>
  <si>
    <t>GCWANZA</t>
  </si>
  <si>
    <t>K2024728524</t>
  </si>
  <si>
    <t>GCWEBHEZI ENTERPRISE</t>
  </si>
  <si>
    <t>K2024422226</t>
  </si>
  <si>
    <t>GCWELEKAZI TRADING</t>
  </si>
  <si>
    <t>K2024571593</t>
  </si>
  <si>
    <t>GCWENSA BUSINESS ENTERPRISE</t>
  </si>
  <si>
    <t>K2024632297</t>
  </si>
  <si>
    <t>GCWENSA BUSINESS SERVICES</t>
  </si>
  <si>
    <t>K2024659653</t>
  </si>
  <si>
    <t>GCWENSA GARDEN SERVICE AND MAINTANANCE</t>
  </si>
  <si>
    <t>K2024818341</t>
  </si>
  <si>
    <t>GCWENSA GROUP SOLUTIONS</t>
  </si>
  <si>
    <t>K2023166721</t>
  </si>
  <si>
    <t>GCWENSA LIVESTOCK FARMING ENTERPRISE</t>
  </si>
  <si>
    <t>K2024082276</t>
  </si>
  <si>
    <t>GCWENSA VIP PROTECTION</t>
  </si>
  <si>
    <t>K2024520066</t>
  </si>
  <si>
    <t>GCWENSAKABHEBHULA</t>
  </si>
  <si>
    <t>K2024705352</t>
  </si>
  <si>
    <t>GCWETI YAMACHINGWANE</t>
  </si>
  <si>
    <t>K2024279822</t>
  </si>
  <si>
    <t>GCWETILE</t>
  </si>
  <si>
    <t>K2023604805</t>
  </si>
  <si>
    <t>GCX SOUTH AFRICA</t>
  </si>
  <si>
    <t>K2024188466</t>
  </si>
  <si>
    <t>GD ACCOMODATION</t>
  </si>
  <si>
    <t>K2024813267</t>
  </si>
  <si>
    <t>GD AMANDA SUPERMARKET</t>
  </si>
  <si>
    <t>K2024789072</t>
  </si>
  <si>
    <t>GD BISMILA TUCKSHOP</t>
  </si>
  <si>
    <t>K2023601750</t>
  </si>
  <si>
    <t>GD CENTRE</t>
  </si>
  <si>
    <t>K2022396246</t>
  </si>
  <si>
    <t>GD COMMUNITY</t>
  </si>
  <si>
    <t>K2024301059</t>
  </si>
  <si>
    <t>GD CONCEPTS</t>
  </si>
  <si>
    <t>K2023199366</t>
  </si>
  <si>
    <t>GD CUSTOM UPHOLSTERY</t>
  </si>
  <si>
    <t>K2023242736</t>
  </si>
  <si>
    <t>GD DOORS</t>
  </si>
  <si>
    <t>K2024030104</t>
  </si>
  <si>
    <t>GD FUELS</t>
  </si>
  <si>
    <t>K2022648787</t>
  </si>
  <si>
    <t>GD FUNCTIONS AND EVENTS</t>
  </si>
  <si>
    <t>K2024358744</t>
  </si>
  <si>
    <t>GD GRAPHICS -AND PRINTS</t>
  </si>
  <si>
    <t>K2022664325</t>
  </si>
  <si>
    <t>GD GROUP</t>
  </si>
  <si>
    <t>K2024097519</t>
  </si>
  <si>
    <t>GD INVESTMENT GROUP</t>
  </si>
  <si>
    <t>K2024590435</t>
  </si>
  <si>
    <t>GD LE ROUX BOERDERY</t>
  </si>
  <si>
    <t>K2024153124</t>
  </si>
  <si>
    <t>GD NATION</t>
  </si>
  <si>
    <t>K2024693050</t>
  </si>
  <si>
    <t>GD NET</t>
  </si>
  <si>
    <t>K2024775176</t>
  </si>
  <si>
    <t>GD OBAMA TUCK SHOP</t>
  </si>
  <si>
    <t>K2024218699</t>
  </si>
  <si>
    <t>GD PLUMBING</t>
  </si>
  <si>
    <t>K2024135148</t>
  </si>
  <si>
    <t>GD PNEUMATICS SYSTEMS</t>
  </si>
  <si>
    <t>K2024350875</t>
  </si>
  <si>
    <t>GD PROJECTS</t>
  </si>
  <si>
    <t>K2024693669</t>
  </si>
  <si>
    <t>GD PROP INVESTMENTS</t>
  </si>
  <si>
    <t>K2024119867</t>
  </si>
  <si>
    <t>GD UNUSUAL COSTUMES COMPANY</t>
  </si>
  <si>
    <t>K2024563413</t>
  </si>
  <si>
    <t>GD0415 HOLDINGS</t>
  </si>
  <si>
    <t>K2024625493</t>
  </si>
  <si>
    <t>GD2 VIP PROTECTION AND TACTICAL</t>
  </si>
  <si>
    <t>K2023568354</t>
  </si>
  <si>
    <t>GDA INVESTMENTS</t>
  </si>
  <si>
    <t>K2024133683</t>
  </si>
  <si>
    <t>GDA LIMITED AND CONSULTANCY</t>
  </si>
  <si>
    <t>K2024397939</t>
  </si>
  <si>
    <t>GDB AFRICA</t>
  </si>
  <si>
    <t>K2024186951</t>
  </si>
  <si>
    <t>GDB PAINTNG</t>
  </si>
  <si>
    <t>K2024271839</t>
  </si>
  <si>
    <t>GDC PROJECS</t>
  </si>
  <si>
    <t>K2023986629</t>
  </si>
  <si>
    <t>GDE AUTO</t>
  </si>
  <si>
    <t>K2023231154</t>
  </si>
  <si>
    <t>GDI GENERAL ENTERPRISE</t>
  </si>
  <si>
    <t>K2024378627</t>
  </si>
  <si>
    <t>GDIR</t>
  </si>
  <si>
    <t>K2024285190</t>
  </si>
  <si>
    <t>GDK PAINTING SOLUTIONS</t>
  </si>
  <si>
    <t>K2023155974</t>
  </si>
  <si>
    <t>GDKH HOLDINGS</t>
  </si>
  <si>
    <t>K2024167587</t>
  </si>
  <si>
    <t>GDM CONSTRUCTION CO</t>
  </si>
  <si>
    <t>K2024201719</t>
  </si>
  <si>
    <t>GDM FITOUT</t>
  </si>
  <si>
    <t>K2024095655</t>
  </si>
  <si>
    <t>GDM GROUP</t>
  </si>
  <si>
    <t>K2024157384</t>
  </si>
  <si>
    <t>GDM LOGISTICS</t>
  </si>
  <si>
    <t>K2024189694</t>
  </si>
  <si>
    <t>GDM RENOVATORS CO</t>
  </si>
  <si>
    <t>K2024257003</t>
  </si>
  <si>
    <t>GDM SEO</t>
  </si>
  <si>
    <t>K2024324896</t>
  </si>
  <si>
    <t>GDN GROUP</t>
  </si>
  <si>
    <t>K2022809061</t>
  </si>
  <si>
    <t>GDN HOLDINGS SA</t>
  </si>
  <si>
    <t>K2023644992</t>
  </si>
  <si>
    <t>GDP ENHLE GARDENS SOCIAL HOUSING</t>
  </si>
  <si>
    <t>K2024579488</t>
  </si>
  <si>
    <t>GDP GROUP</t>
  </si>
  <si>
    <t>K2024505913</t>
  </si>
  <si>
    <t>GDR ENTERPRISE</t>
  </si>
  <si>
    <t>K2024721796</t>
  </si>
  <si>
    <t>GDR ENTERTAINMENT GROUP</t>
  </si>
  <si>
    <t>K2023157289</t>
  </si>
  <si>
    <t>GDRC</t>
  </si>
  <si>
    <t>K2023183348</t>
  </si>
  <si>
    <t>GDS  TRADING AND MARKETING</t>
  </si>
  <si>
    <t>K2024053363</t>
  </si>
  <si>
    <t>GDS PIONEERS</t>
  </si>
  <si>
    <t>K2023099311</t>
  </si>
  <si>
    <t>GDS REALTY</t>
  </si>
  <si>
    <t>K2024490490</t>
  </si>
  <si>
    <t>GDT ENTERPRISE</t>
  </si>
  <si>
    <t>K2024675075</t>
  </si>
  <si>
    <t>GDT GLOBAL BUSINESS BRANDS</t>
  </si>
  <si>
    <t>K2024451434</t>
  </si>
  <si>
    <t>GDW PROJECTS</t>
  </si>
  <si>
    <t>K2023963936</t>
  </si>
  <si>
    <t>GE BEAUTY SALON</t>
  </si>
  <si>
    <t>K2022736151</t>
  </si>
  <si>
    <t>GE COMPLIANCE ASSISTANCE</t>
  </si>
  <si>
    <t>K2024076875</t>
  </si>
  <si>
    <t>GE CONSULTANTS</t>
  </si>
  <si>
    <t>K2024519433</t>
  </si>
  <si>
    <t>GE ELECTRICAL SECURITY SYSTEMS AND GENERAL STEELWORKS</t>
  </si>
  <si>
    <t>K2024628586</t>
  </si>
  <si>
    <t>GE GE TRADING</t>
  </si>
  <si>
    <t>K2024275234</t>
  </si>
  <si>
    <t>GE LEEN</t>
  </si>
  <si>
    <t>K2024637172</t>
  </si>
  <si>
    <t>GE MARKETING</t>
  </si>
  <si>
    <t>K2023578746</t>
  </si>
  <si>
    <t>GE MATHEWS CONSULTING</t>
  </si>
  <si>
    <t>K2024219843</t>
  </si>
  <si>
    <t>GE MOATSHE TRADING COMPANY</t>
  </si>
  <si>
    <t>K2024521290</t>
  </si>
  <si>
    <t>GE PALLET SOLUTIONS</t>
  </si>
  <si>
    <t>K2024191849</t>
  </si>
  <si>
    <t>GE TECHNOLOGIES</t>
  </si>
  <si>
    <t>K2024180192</t>
  </si>
  <si>
    <t>GE2 RENTAL</t>
  </si>
  <si>
    <t>K2024185372</t>
  </si>
  <si>
    <t>GE2 RESIDENTIAL</t>
  </si>
  <si>
    <t>K2024144940</t>
  </si>
  <si>
    <t>GEA GRAPHICS</t>
  </si>
  <si>
    <t>K2023247172</t>
  </si>
  <si>
    <t>GEAN KUZIVA MAJAJI</t>
  </si>
  <si>
    <t>K2024075171</t>
  </si>
  <si>
    <t>GEANIE ENTERPRISE</t>
  </si>
  <si>
    <t>K2024494513</t>
  </si>
  <si>
    <t>GEAR 4 TRANSPORT SERVICES</t>
  </si>
  <si>
    <t>K2024449165</t>
  </si>
  <si>
    <t>GEAR 5 PROJECTS</t>
  </si>
  <si>
    <t>K2024584030</t>
  </si>
  <si>
    <t>GEAR AND GRIND</t>
  </si>
  <si>
    <t>K2024292407</t>
  </si>
  <si>
    <t>GEAR AND GRIND GYM</t>
  </si>
  <si>
    <t>K2024585406</t>
  </si>
  <si>
    <t>GEAR AUTO TRADERS</t>
  </si>
  <si>
    <t>K2024681773</t>
  </si>
  <si>
    <t>GEAR CRIME PREVENTION FORUM</t>
  </si>
  <si>
    <t>K2024016283</t>
  </si>
  <si>
    <t>GEAR DOCTOR AND PARTS</t>
  </si>
  <si>
    <t>K2024054376</t>
  </si>
  <si>
    <t>GEAR DUDE</t>
  </si>
  <si>
    <t>K2024330800</t>
  </si>
  <si>
    <t>GEAR ENGINEERING AND PROJECTS</t>
  </si>
  <si>
    <t>K2024466254</t>
  </si>
  <si>
    <t>GEAR FLEET BASE</t>
  </si>
  <si>
    <t>K2024381271</t>
  </si>
  <si>
    <t>GEAR FOR GROWTH</t>
  </si>
  <si>
    <t>K2024234391</t>
  </si>
  <si>
    <t>GEAR GURU</t>
  </si>
  <si>
    <t>K2024689189</t>
  </si>
  <si>
    <t>GEAR HUB SA</t>
  </si>
  <si>
    <t>K2024340135</t>
  </si>
  <si>
    <t>GEAR OVERLAND</t>
  </si>
  <si>
    <t>K2023953816</t>
  </si>
  <si>
    <t>GEAR SEVEN</t>
  </si>
  <si>
    <t>K2024531267</t>
  </si>
  <si>
    <t>GEAR STREAK</t>
  </si>
  <si>
    <t>K2024101374</t>
  </si>
  <si>
    <t>GEAR UP ENGINEERING</t>
  </si>
  <si>
    <t>K2023547769</t>
  </si>
  <si>
    <t>GEAR UP MOTORCYCLE SPARES</t>
  </si>
  <si>
    <t>K2023196993</t>
  </si>
  <si>
    <t>GEAR UP SAFETY SOLUTIONS</t>
  </si>
  <si>
    <t>K2023202609</t>
  </si>
  <si>
    <t>GEARBOX AUTO AND CV RITE REPAIRS</t>
  </si>
  <si>
    <t>K2023270504</t>
  </si>
  <si>
    <t>GEARBOX CONSULTANT</t>
  </si>
  <si>
    <t>K2024600281</t>
  </si>
  <si>
    <t>GEARBOX DIFF TECH AND MECHANICAL REPAIRS 24</t>
  </si>
  <si>
    <t>K2024354500</t>
  </si>
  <si>
    <t>GEARBOX MECCA BHM</t>
  </si>
  <si>
    <t>K2024671132</t>
  </si>
  <si>
    <t>GEARBOX TRANSMISSION SERVICES CENTRE</t>
  </si>
  <si>
    <t>K2024207243</t>
  </si>
  <si>
    <t>GEARBOX WORLD1</t>
  </si>
  <si>
    <t>K2023282626</t>
  </si>
  <si>
    <t>GEARED AUTOMOBILI</t>
  </si>
  <si>
    <t>K2024637685</t>
  </si>
  <si>
    <t>GEARED UP INDUSTRIES</t>
  </si>
  <si>
    <t>K2024446605</t>
  </si>
  <si>
    <t>GEAREX</t>
  </si>
  <si>
    <t>K2024827998</t>
  </si>
  <si>
    <t>GEARGET</t>
  </si>
  <si>
    <t>K2024376750</t>
  </si>
  <si>
    <t>GEARHEAD GALAXY</t>
  </si>
  <si>
    <t>K2024418602</t>
  </si>
  <si>
    <t>GEARHEAD WORX</t>
  </si>
  <si>
    <t>K2023141536</t>
  </si>
  <si>
    <t>GEARHOUSE COMPONENTS</t>
  </si>
  <si>
    <t>K2024770197</t>
  </si>
  <si>
    <t>GEARHUB</t>
  </si>
  <si>
    <t>K2023156561</t>
  </si>
  <si>
    <t>GEARING FOR LIFE</t>
  </si>
  <si>
    <t>K2024617919</t>
  </si>
  <si>
    <t>GEARQIMLILI</t>
  </si>
  <si>
    <t>K2024706535</t>
  </si>
  <si>
    <t>GEARS ENGINEERING SAFETY SUPPLIES SOLUTION</t>
  </si>
  <si>
    <t>K2024778741</t>
  </si>
  <si>
    <t>GEARS GYM</t>
  </si>
  <si>
    <t>K2023283782</t>
  </si>
  <si>
    <t>GEARS OF STORM</t>
  </si>
  <si>
    <t>K2022391632</t>
  </si>
  <si>
    <t>GEARS ON BUDGET  AUTOMOTIVE</t>
  </si>
  <si>
    <t>K2023211002</t>
  </si>
  <si>
    <t>GEARSHARE</t>
  </si>
  <si>
    <t>K2023619997</t>
  </si>
  <si>
    <t>GEARTECH SERVICES</t>
  </si>
  <si>
    <t>K2024497484</t>
  </si>
  <si>
    <t>GEARUP     DEPOT</t>
  </si>
  <si>
    <t>K2023231940</t>
  </si>
  <si>
    <t>GEARX LOGISTICS</t>
  </si>
  <si>
    <t>K2023108319</t>
  </si>
  <si>
    <t>GEARZEST NEXUS</t>
  </si>
  <si>
    <t>K2024520919</t>
  </si>
  <si>
    <t>GEARZONE SPARE PARTS</t>
  </si>
  <si>
    <t>K2024757248</t>
  </si>
  <si>
    <t>GEASS LABS</t>
  </si>
  <si>
    <t>K2023224942</t>
  </si>
  <si>
    <t>GEB PROJECT SOLUTIONS</t>
  </si>
  <si>
    <t>K2023943612</t>
  </si>
  <si>
    <t>GEBA LEGACY</t>
  </si>
  <si>
    <t>K2024266486</t>
  </si>
  <si>
    <t>GEBA ROYAL FOUNDATION</t>
  </si>
  <si>
    <t>K2024121535</t>
  </si>
  <si>
    <t>GEBANE CATERING SERVICES</t>
  </si>
  <si>
    <t>K2024822043</t>
  </si>
  <si>
    <t>GEBANE DYNAMIC PROJECTS</t>
  </si>
  <si>
    <t>K2024497377</t>
  </si>
  <si>
    <t>GEBANE ENTERPRISE</t>
  </si>
  <si>
    <t>K2022849642</t>
  </si>
  <si>
    <t>GEBANE TRADING AND PROJECTS</t>
  </si>
  <si>
    <t>K2024682933</t>
  </si>
  <si>
    <t>GEBANES SECURITY</t>
  </si>
  <si>
    <t>K2024112576</t>
  </si>
  <si>
    <t>GEBANI CLEANING AND GARDEN SERVICES</t>
  </si>
  <si>
    <t>K2024173464</t>
  </si>
  <si>
    <t>GEBASE LEGACY</t>
  </si>
  <si>
    <t>K2024586582</t>
  </si>
  <si>
    <t>GEBASE SOLUTION</t>
  </si>
  <si>
    <t>K2024182162</t>
  </si>
  <si>
    <t>GEBASHE CATERING</t>
  </si>
  <si>
    <t>K2024695651</t>
  </si>
  <si>
    <t>GEBASHE LEGACY</t>
  </si>
  <si>
    <t>K2022786837</t>
  </si>
  <si>
    <t>GEBAZ TRADING ENTERPRISE</t>
  </si>
  <si>
    <t>K2024752771</t>
  </si>
  <si>
    <t>GEBAZI TRADING</t>
  </si>
  <si>
    <t>K2024782644</t>
  </si>
  <si>
    <t>GEBE INVESTMENTS</t>
  </si>
  <si>
    <t>K2023517782</t>
  </si>
  <si>
    <t>GEBE ORTHOTICS AND PROSTHETICS SERVUICES</t>
  </si>
  <si>
    <t>K2024023288</t>
  </si>
  <si>
    <t>GEBELIHLE SUPPLIES</t>
  </si>
  <si>
    <t>K2024549522</t>
  </si>
  <si>
    <t>GEBEYEHU TRADING</t>
  </si>
  <si>
    <t>K2023181512</t>
  </si>
  <si>
    <t>GEBHEZA TRADING</t>
  </si>
  <si>
    <t>K2024509901</t>
  </si>
  <si>
    <t>GEBHUZA IZUL HOLDINGS</t>
  </si>
  <si>
    <t>K2024192109</t>
  </si>
  <si>
    <t>GEBHUZA MAMBA</t>
  </si>
  <si>
    <t>K2024303337</t>
  </si>
  <si>
    <t>GEBISA 88</t>
  </si>
  <si>
    <t>K2024779271</t>
  </si>
  <si>
    <t>GEBISA SOFTWARE SOLUTIONS</t>
  </si>
  <si>
    <t>K2024520714</t>
  </si>
  <si>
    <t>GEBISENI</t>
  </si>
  <si>
    <t>K2023207672</t>
  </si>
  <si>
    <t>GEBISILE PLUMBING REPAIRS</t>
  </si>
  <si>
    <t>K2024589498</t>
  </si>
  <si>
    <t>GEBO ELECTRICAL REPAIRS AND WIRING</t>
  </si>
  <si>
    <t>K2024074508</t>
  </si>
  <si>
    <t>GEBO TECHNICAL SOLUTIONS</t>
  </si>
  <si>
    <t>K2024488940</t>
  </si>
  <si>
    <t>GEB-O-KEM</t>
  </si>
  <si>
    <t>K2024351957</t>
  </si>
  <si>
    <t>GEBOS PURE GLOW BEAUTY</t>
  </si>
  <si>
    <t>K2023098766</t>
  </si>
  <si>
    <t>GEBRIZANO HOLDINGS</t>
  </si>
  <si>
    <t>K2022823936</t>
  </si>
  <si>
    <t>GEBRMEDHIN BUSINESS AND  TRANSPORT</t>
  </si>
  <si>
    <t>K2023204414</t>
  </si>
  <si>
    <t>GEBS HOLDING SOLUTIONS</t>
  </si>
  <si>
    <t>K2023836785</t>
  </si>
  <si>
    <t>GEBU GEBU AND OFFSPRING PROJECTS</t>
  </si>
  <si>
    <t>K2024823232</t>
  </si>
  <si>
    <t>GEBULUMHLABA</t>
  </si>
  <si>
    <t>K2024787593</t>
  </si>
  <si>
    <t>GEBURE AFRICAN SUPERMARKET</t>
  </si>
  <si>
    <t>K2024806843</t>
  </si>
  <si>
    <t>GEBUZA BLESSING SUPERMARKET</t>
  </si>
  <si>
    <t>K2024102034</t>
  </si>
  <si>
    <t>GEBUZA HOLDINGS</t>
  </si>
  <si>
    <t>K2022476478</t>
  </si>
  <si>
    <t>GEBUZAS TRADING AND PROJECTS</t>
  </si>
  <si>
    <t>K2022667043</t>
  </si>
  <si>
    <t>GEBZIN CONSULTANT</t>
  </si>
  <si>
    <t>K2024032669</t>
  </si>
  <si>
    <t>GEBZJOKO</t>
  </si>
  <si>
    <t>K2024378462</t>
  </si>
  <si>
    <t>GECE HOLDINGS</t>
  </si>
  <si>
    <t>K2023204210</t>
  </si>
  <si>
    <t>GECH SUPERMARKET</t>
  </si>
  <si>
    <t>K2024705318</t>
  </si>
  <si>
    <t>GECH SUPERMARKET ZA</t>
  </si>
  <si>
    <t>K2024571160</t>
  </si>
  <si>
    <t>GECHO LIFTS AND TECHNOLOGY</t>
  </si>
  <si>
    <t>K2024859445</t>
  </si>
  <si>
    <t>GECKO ALL SALES</t>
  </si>
  <si>
    <t>K2023931822</t>
  </si>
  <si>
    <t>GECKO DYNAMICS</t>
  </si>
  <si>
    <t>K2024862227</t>
  </si>
  <si>
    <t>GECKO HR</t>
  </si>
  <si>
    <t>K2024701822</t>
  </si>
  <si>
    <t>GECKO PLUMBING AND CONSTRUCTION</t>
  </si>
  <si>
    <t>K2024058159</t>
  </si>
  <si>
    <t>GECKOTECH SOLUTIONS</t>
  </si>
  <si>
    <t>K2024305917</t>
  </si>
  <si>
    <t>GECO III</t>
  </si>
  <si>
    <t>K2024841466</t>
  </si>
  <si>
    <t>GECO PROFIT INVEST</t>
  </si>
  <si>
    <t>K2024095964</t>
  </si>
  <si>
    <t>GECOTRA INVESTMENTS</t>
  </si>
  <si>
    <t>K2023132068</t>
  </si>
  <si>
    <t>GED 204 VAALDAM SETTLEMENT</t>
  </si>
  <si>
    <t>K2022213271</t>
  </si>
  <si>
    <t>GEDA BROTHERS</t>
  </si>
  <si>
    <t>K2024315843</t>
  </si>
  <si>
    <t>GEDA CATERING SERVICES</t>
  </si>
  <si>
    <t>K2024744905</t>
  </si>
  <si>
    <t>GEDA CORNER</t>
  </si>
  <si>
    <t>K2024423490</t>
  </si>
  <si>
    <t>GEDA ENTERPRISES</t>
  </si>
  <si>
    <t>K2024021969</t>
  </si>
  <si>
    <t>GEDA HOME FOOD</t>
  </si>
  <si>
    <t>K2024149226</t>
  </si>
  <si>
    <t>GEDA INVESTMENTS</t>
  </si>
  <si>
    <t>K2024735242</t>
  </si>
  <si>
    <t>GEDABO GENERAL SUPERMARKET</t>
  </si>
  <si>
    <t>K2024338237</t>
  </si>
  <si>
    <t>GEDACHT LANDGOED</t>
  </si>
  <si>
    <t>K2024817444</t>
  </si>
  <si>
    <t>GEDAGWABINI BUSINESS SOLUTION</t>
  </si>
  <si>
    <t>K2024762096</t>
  </si>
  <si>
    <t>GEDE GENERAL DEALER</t>
  </si>
  <si>
    <t>K2024349591</t>
  </si>
  <si>
    <t>GEDEDZHA 99</t>
  </si>
  <si>
    <t>K2022256601</t>
  </si>
  <si>
    <t>GEDEON ROLLER SHUTTER</t>
  </si>
  <si>
    <t>K2024779220</t>
  </si>
  <si>
    <t>GEDEON SUPERMARKET</t>
  </si>
  <si>
    <t>K2024660122</t>
  </si>
  <si>
    <t>GEDEON TRADING</t>
  </si>
  <si>
    <t>K2024658768</t>
  </si>
  <si>
    <t>GEDESI ENTERPRISE</t>
  </si>
  <si>
    <t>K2024030471</t>
  </si>
  <si>
    <t>GEDEZA</t>
  </si>
  <si>
    <t>K2024335284</t>
  </si>
  <si>
    <t>GEDEZA 101</t>
  </si>
  <si>
    <t>K2024072663</t>
  </si>
  <si>
    <t>GEDEZA CREATIONS</t>
  </si>
  <si>
    <t>K2023155090</t>
  </si>
  <si>
    <t>GEDEZA M HOLDINGS</t>
  </si>
  <si>
    <t>K2023974436</t>
  </si>
  <si>
    <t>GEDEZA SHENGE SERVICES</t>
  </si>
  <si>
    <t>K2024129518</t>
  </si>
  <si>
    <t>GEDEZA SOLUTION</t>
  </si>
  <si>
    <t>K2024666702</t>
  </si>
  <si>
    <t>GEDEZA TRADING</t>
  </si>
  <si>
    <t>K2023909827</t>
  </si>
  <si>
    <t>GEDEZA TRANSPORT</t>
  </si>
  <si>
    <t>K2024487362</t>
  </si>
  <si>
    <t>GEDEZA7</t>
  </si>
  <si>
    <t>K2024232134</t>
  </si>
  <si>
    <t>GEDEZA72</t>
  </si>
  <si>
    <t>K2024257363</t>
  </si>
  <si>
    <t>GEDEZILE</t>
  </si>
  <si>
    <t>K2024272657</t>
  </si>
  <si>
    <t>GEDGU PROJECTS</t>
  </si>
  <si>
    <t>K2023613688</t>
  </si>
  <si>
    <t>GEDI PS CARWASH</t>
  </si>
  <si>
    <t>K2024777450</t>
  </si>
  <si>
    <t>GEDI SUPER SAVE SUPERMARKET</t>
  </si>
  <si>
    <t>K2024632196</t>
  </si>
  <si>
    <t>GEDINONO TRADING ENTERPRISE</t>
  </si>
  <si>
    <t>K2024277558</t>
  </si>
  <si>
    <t>GEDION AND PROJECTS HOLDINGS</t>
  </si>
  <si>
    <t>K2024785273</t>
  </si>
  <si>
    <t>GEDION BLUE STAR</t>
  </si>
  <si>
    <t>K2023271202</t>
  </si>
  <si>
    <t>GEDION PROJECTS</t>
  </si>
  <si>
    <t>K2024156438</t>
  </si>
  <si>
    <t>GEDIONISER</t>
  </si>
  <si>
    <t>K2024743993</t>
  </si>
  <si>
    <t>GEDIONS PLACE</t>
  </si>
  <si>
    <t>K2024761539</t>
  </si>
  <si>
    <t>GEDIONSIPHIWE PROJECTS</t>
  </si>
  <si>
    <t>K2024753851</t>
  </si>
  <si>
    <t>GEDIYON TRADING</t>
  </si>
  <si>
    <t>K2024794518</t>
  </si>
  <si>
    <t>GEDIYON WAOSE SUPERMARKRT</t>
  </si>
  <si>
    <t>K2024693948</t>
  </si>
  <si>
    <t>GEDLAYIHLEKISA</t>
  </si>
  <si>
    <t>K2024656233</t>
  </si>
  <si>
    <t>GEDLEMBANE  BUSINESS ENTERPRISE</t>
  </si>
  <si>
    <t>K2024775837</t>
  </si>
  <si>
    <t>GEDLEMBANE SUPERMARKET SA</t>
  </si>
  <si>
    <t>K2024117026</t>
  </si>
  <si>
    <t>GEDLEMDUNA</t>
  </si>
  <si>
    <t>K2024795402</t>
  </si>
  <si>
    <t>GEDORE GENERAL TRADING</t>
  </si>
  <si>
    <t>K2023939794</t>
  </si>
  <si>
    <t>GEDORE WELDING</t>
  </si>
  <si>
    <t>K2024837679</t>
  </si>
  <si>
    <t>GEDROOGTE SUPERMARKET</t>
  </si>
  <si>
    <t>K2024065600</t>
  </si>
  <si>
    <t>GEDULD ORGANISATION</t>
  </si>
  <si>
    <t>K2024121243</t>
  </si>
  <si>
    <t>GEDULD PRICE TUCK SHOP</t>
  </si>
  <si>
    <t>K2023109808</t>
  </si>
  <si>
    <t>GEDUMSAMANZI TRADING</t>
  </si>
  <si>
    <t>K2022367316</t>
  </si>
  <si>
    <t>GEDWIN BUSINESS HOLDINGS</t>
  </si>
  <si>
    <t>K2024494355</t>
  </si>
  <si>
    <t>GEE  BEE  LIGHT PRODUCTIONS</t>
  </si>
  <si>
    <t>K2023182433</t>
  </si>
  <si>
    <t>GEE AND BEE</t>
  </si>
  <si>
    <t>K2024152019</t>
  </si>
  <si>
    <t>GEE AND GEE CONSTRUCTION</t>
  </si>
  <si>
    <t>K2024645132</t>
  </si>
  <si>
    <t>GEE AND VEE TOURS AND TRAVELS</t>
  </si>
  <si>
    <t>K2023613908</t>
  </si>
  <si>
    <t>GEE BEAUTY HAIR AND COSMETICS</t>
  </si>
  <si>
    <t>K2024703568</t>
  </si>
  <si>
    <t>GEE BUSINESS ENTERPRISE</t>
  </si>
  <si>
    <t>K2022325737</t>
  </si>
  <si>
    <t>GEE COOPE</t>
  </si>
  <si>
    <t>K2024848585</t>
  </si>
  <si>
    <t>GEE DEE TRADING AND PROJECTS</t>
  </si>
  <si>
    <t>K2023268751</t>
  </si>
  <si>
    <t>GEE DESIGNS</t>
  </si>
  <si>
    <t>K2024252935</t>
  </si>
  <si>
    <t>GEE DISTRIBUTION</t>
  </si>
  <si>
    <t>K2024260714</t>
  </si>
  <si>
    <t>GEE FAMILY INVESTMENTS</t>
  </si>
  <si>
    <t>K2022529063</t>
  </si>
  <si>
    <t>GEE FRANCO PROJECTS</t>
  </si>
  <si>
    <t>K2024763825</t>
  </si>
  <si>
    <t>GEE FRUITS AND VEG</t>
  </si>
  <si>
    <t>K2024777156</t>
  </si>
  <si>
    <t>GEE G RESTAURANT</t>
  </si>
  <si>
    <t>K2024604749</t>
  </si>
  <si>
    <t>GEE GEE SISTERS PREMIUM LAUNDRY SERVICES</t>
  </si>
  <si>
    <t>K2024639648</t>
  </si>
  <si>
    <t>GEE HEALTH AND BEAUTY BOUTIQUE</t>
  </si>
  <si>
    <t>K2023119794</t>
  </si>
  <si>
    <t>GEE HEIGHTS PROPERTY AND INVESTMENTS</t>
  </si>
  <si>
    <t>K2024777072</t>
  </si>
  <si>
    <t>GEE HOM GAS</t>
  </si>
  <si>
    <t>K2024612694</t>
  </si>
  <si>
    <t>GEE KOTA JOINT</t>
  </si>
  <si>
    <t>K2023212094</t>
  </si>
  <si>
    <t>GEE LEWE EN LAAT LEWE MINISTRIES</t>
  </si>
  <si>
    <t>K2023180876</t>
  </si>
  <si>
    <t>GEE LOVE GREEN</t>
  </si>
  <si>
    <t>K2022539264</t>
  </si>
  <si>
    <t>GEE LWAM SERVICES</t>
  </si>
  <si>
    <t>K2024320322</t>
  </si>
  <si>
    <t>GEE M HOLDINGS</t>
  </si>
  <si>
    <t>K2022244355</t>
  </si>
  <si>
    <t>GEE METAL SERVICES</t>
  </si>
  <si>
    <t>K2024124864</t>
  </si>
  <si>
    <t>GEE MNM</t>
  </si>
  <si>
    <t>K2024340452</t>
  </si>
  <si>
    <t>GEE NAILED IT</t>
  </si>
  <si>
    <t>K2024176130</t>
  </si>
  <si>
    <t>GEE PROP</t>
  </si>
  <si>
    <t>K2023159068</t>
  </si>
  <si>
    <t>GEE SEVEN SECURITY</t>
  </si>
  <si>
    <t>K2024179554</t>
  </si>
  <si>
    <t>GEE TEE AIRCONDITIONING</t>
  </si>
  <si>
    <t>K2024173652</t>
  </si>
  <si>
    <t>GEE TRADINGS</t>
  </si>
  <si>
    <t>K2024608248</t>
  </si>
  <si>
    <t>GEE VEE ENGINEERING SERVICES</t>
  </si>
  <si>
    <t>K2024511896</t>
  </si>
  <si>
    <t>GEE1 CLEANING SOLUTIONS</t>
  </si>
  <si>
    <t>K2024795595</t>
  </si>
  <si>
    <t>GEE1 TUCK SHOP</t>
  </si>
  <si>
    <t>K2024725812</t>
  </si>
  <si>
    <t>GEE4LES CONSTRUCTION</t>
  </si>
  <si>
    <t>K2022669957</t>
  </si>
  <si>
    <t>GEE8 SECURITY SERVICES</t>
  </si>
  <si>
    <t>K2024280873</t>
  </si>
  <si>
    <t>GEEBEATZ MUSIC</t>
  </si>
  <si>
    <t>K2023829289</t>
  </si>
  <si>
    <t>GEEBEE TRADING AND PROJECTS</t>
  </si>
  <si>
    <t>K2023107258</t>
  </si>
  <si>
    <t>GEE-CHEMICALS</t>
  </si>
  <si>
    <t>K2024006805</t>
  </si>
  <si>
    <t>GEEDACHA</t>
  </si>
  <si>
    <t>K2024067690</t>
  </si>
  <si>
    <t>GEE-DEEP ENTERPRISE</t>
  </si>
  <si>
    <t>K2024758038</t>
  </si>
  <si>
    <t>GEEDI HAAMED FARAH</t>
  </si>
  <si>
    <t>K2024558443</t>
  </si>
  <si>
    <t>GEEDOT MANAGEMENT SERVICES</t>
  </si>
  <si>
    <t>K2024456803</t>
  </si>
  <si>
    <t>GEEGLAM</t>
  </si>
  <si>
    <t>K2024732908</t>
  </si>
  <si>
    <t>GEEGLAM GLOW</t>
  </si>
  <si>
    <t>K2024365811</t>
  </si>
  <si>
    <t>GEEJAY THORISO TRADING AND PROJECTS</t>
  </si>
  <si>
    <t>K2023737399</t>
  </si>
  <si>
    <t>GEEK COMMUNITY</t>
  </si>
  <si>
    <t>K2023115857</t>
  </si>
  <si>
    <t>GEEK GADGETS</t>
  </si>
  <si>
    <t>K2023168677</t>
  </si>
  <si>
    <t>GEEKAN</t>
  </si>
  <si>
    <t>K2023185689</t>
  </si>
  <si>
    <t>GEEKAY AUTOWORLD</t>
  </si>
  <si>
    <t>K2024135903</t>
  </si>
  <si>
    <t>GEEKAYDEE INVESTMENTS</t>
  </si>
  <si>
    <t>K2024648456</t>
  </si>
  <si>
    <t>GEEKFINITY</t>
  </si>
  <si>
    <t>K2023113765</t>
  </si>
  <si>
    <t>GEEKGADGETZ</t>
  </si>
  <si>
    <t>K2024642693</t>
  </si>
  <si>
    <t>GEEKHAVEN</t>
  </si>
  <si>
    <t>K2024225057</t>
  </si>
  <si>
    <t>GEEKIE</t>
  </si>
  <si>
    <t>K2024267869</t>
  </si>
  <si>
    <t>GEEKING OUT OUTLET</t>
  </si>
  <si>
    <t>K2024625225</t>
  </si>
  <si>
    <t>GEEKS 2 GO</t>
  </si>
  <si>
    <t>K2024513421</t>
  </si>
  <si>
    <t>GEEKS OF EDEN</t>
  </si>
  <si>
    <t>K2022211445</t>
  </si>
  <si>
    <t>GEEKWARE</t>
  </si>
  <si>
    <t>K2024574853</t>
  </si>
  <si>
    <t>GEEKY CREATIONS</t>
  </si>
  <si>
    <t>K2024850916</t>
  </si>
  <si>
    <t>GEEL BEK GENERAL DEALER</t>
  </si>
  <si>
    <t>K2024836536</t>
  </si>
  <si>
    <t>GEELBOOI ENGINEERING</t>
  </si>
  <si>
    <t>K2023199362</t>
  </si>
  <si>
    <t>GEELBOOI INVESTMENT HOLDINGS</t>
  </si>
  <si>
    <t>K2024541120</t>
  </si>
  <si>
    <t>GEELBOOM SOUP KITCHEN</t>
  </si>
  <si>
    <t>K2022450487</t>
  </si>
  <si>
    <t>GEELE DISTRIBUTORS</t>
  </si>
  <si>
    <t>K2022694965</t>
  </si>
  <si>
    <t>GEELHOUTBOOM AGRICULTURAL VENTURE</t>
  </si>
  <si>
    <t>K2024552432</t>
  </si>
  <si>
    <t>GEELUX BOUTIQUE</t>
  </si>
  <si>
    <t>K2024425794</t>
  </si>
  <si>
    <t>GEELVET BILTONG DELI</t>
  </si>
  <si>
    <t>K2023800691</t>
  </si>
  <si>
    <t>GEELY WORLD</t>
  </si>
  <si>
    <t>K2024631815</t>
  </si>
  <si>
    <t>GEEM CONSULTING</t>
  </si>
  <si>
    <t>K2024230014</t>
  </si>
  <si>
    <t>GEEMAK HOLDINGS</t>
  </si>
  <si>
    <t>K2024200368</t>
  </si>
  <si>
    <t>GEEMAK PROJECTS</t>
  </si>
  <si>
    <t>K2024211693</t>
  </si>
  <si>
    <t>GEEMALAZA</t>
  </si>
  <si>
    <t>K2024219611</t>
  </si>
  <si>
    <t>GEEMAR</t>
  </si>
  <si>
    <t>K2024274359</t>
  </si>
  <si>
    <t>GEEMBS GEEMBS TRADING ENTERPRISE</t>
  </si>
  <si>
    <t>K2024252702</t>
  </si>
  <si>
    <t>GEEN KAY GLOBAL</t>
  </si>
  <si>
    <t>K2023255254</t>
  </si>
  <si>
    <t>GEENARO GRASS CUTTING AND GARDENING SERVICES</t>
  </si>
  <si>
    <t>K2024230137</t>
  </si>
  <si>
    <t>GEENIUS ENTERTAINMENT</t>
  </si>
  <si>
    <t>K2024155500</t>
  </si>
  <si>
    <t>GEENKOE INVESTMENT</t>
  </si>
  <si>
    <t>K2023153686</t>
  </si>
  <si>
    <t>GEENM</t>
  </si>
  <si>
    <t>K2023210400</t>
  </si>
  <si>
    <t>GEEORGE VILAKAZI AND SONS CIVIL</t>
  </si>
  <si>
    <t>K2024025791</t>
  </si>
  <si>
    <t>GEEP HOLDINGS</t>
  </si>
  <si>
    <t>K2023215318</t>
  </si>
  <si>
    <t>GEEP SECURITY SERVICES</t>
  </si>
  <si>
    <t>K2024069694</t>
  </si>
  <si>
    <t>GEEQ PRODUCTION</t>
  </si>
  <si>
    <t>K2023223655</t>
  </si>
  <si>
    <t>GEER GROUP OF COMPANIES</t>
  </si>
  <si>
    <t>K2024620568</t>
  </si>
  <si>
    <t>GEERING BUSINESS CONSULTANTS</t>
  </si>
  <si>
    <t>K2023113584</t>
  </si>
  <si>
    <t>GEES AUTO ELECTRICAL</t>
  </si>
  <si>
    <t>K2024280148</t>
  </si>
  <si>
    <t>GEES CLEANING SERVICES</t>
  </si>
  <si>
    <t>K2023158197</t>
  </si>
  <si>
    <t>GEES EATING HOUSE</t>
  </si>
  <si>
    <t>K2024765172</t>
  </si>
  <si>
    <t>GEES FASHION HOUSE</t>
  </si>
  <si>
    <t>K2024806612</t>
  </si>
  <si>
    <t>GEES GLAM CORNER</t>
  </si>
  <si>
    <t>K2024434135</t>
  </si>
  <si>
    <t>GEES GRILL</t>
  </si>
  <si>
    <t>K2022215956</t>
  </si>
  <si>
    <t>GEES KITCHEN</t>
  </si>
  <si>
    <t>K2023228571</t>
  </si>
  <si>
    <t>GEES SEVEN LS CAR RENTAL</t>
  </si>
  <si>
    <t>K2024292749</t>
  </si>
  <si>
    <t>GEES WS</t>
  </si>
  <si>
    <t>K2024438298</t>
  </si>
  <si>
    <t>GEESDRIFT</t>
  </si>
  <si>
    <t>K2023275339</t>
  </si>
  <si>
    <t>GEESITHO</t>
  </si>
  <si>
    <t>K2024180830</t>
  </si>
  <si>
    <t>GEESPARX IT</t>
  </si>
  <si>
    <t>K2024712263</t>
  </si>
  <si>
    <t>GEESPOKE TAILORS</t>
  </si>
  <si>
    <t>K2024372390</t>
  </si>
  <si>
    <t>GEESPRO</t>
  </si>
  <si>
    <t>K2024659306</t>
  </si>
  <si>
    <t>GEETECH ENTERPRISES</t>
  </si>
  <si>
    <t>K2024212294</t>
  </si>
  <si>
    <t>GEEU CANNABIS HOUSE</t>
  </si>
  <si>
    <t>K2024656128</t>
  </si>
  <si>
    <t>GEEWIZZ PRINTERS</t>
  </si>
  <si>
    <t>K2024510707</t>
  </si>
  <si>
    <t>GEEZ ELETRICAL</t>
  </si>
  <si>
    <t>K2024460967</t>
  </si>
  <si>
    <t>GEEZ MANAGEMENT VENTURES TRADING</t>
  </si>
  <si>
    <t>K2023166107</t>
  </si>
  <si>
    <t>GEEZENGANA HOLDINGS</t>
  </si>
  <si>
    <t>K2024848499</t>
  </si>
  <si>
    <t>GEEZET SUPPLIERS</t>
  </si>
  <si>
    <t>K2024823760</t>
  </si>
  <si>
    <t>GEEZEW TUCK SHOP</t>
  </si>
  <si>
    <t>K2023775408</t>
  </si>
  <si>
    <t>GEEZLA CORPORATE ENTERPRISE</t>
  </si>
  <si>
    <t>K2024276368</t>
  </si>
  <si>
    <t>GEFBA PROJECTS</t>
  </si>
  <si>
    <t>K2023262594</t>
  </si>
  <si>
    <t>GEFC MINING</t>
  </si>
  <si>
    <t>K2024089946</t>
  </si>
  <si>
    <t>GEG CONSULTANTS</t>
  </si>
  <si>
    <t>K2024787885</t>
  </si>
  <si>
    <t>GEG MAINTENANCE AND SERVICES</t>
  </si>
  <si>
    <t>K2024514376</t>
  </si>
  <si>
    <t>GEGAMA ENTERPRISE</t>
  </si>
  <si>
    <t>K2024258404</t>
  </si>
  <si>
    <t>GEGANA AGRI HOLDINGS</t>
  </si>
  <si>
    <t>K2024600145</t>
  </si>
  <si>
    <t>GEGANA HOLDINGS</t>
  </si>
  <si>
    <t>K2024233018</t>
  </si>
  <si>
    <t>GEGANA PLUMBING AND PROJECTS</t>
  </si>
  <si>
    <t>K2024375686</t>
  </si>
  <si>
    <t>GEGANA SIKHETHU LESI</t>
  </si>
  <si>
    <t>K2023955327</t>
  </si>
  <si>
    <t>GEGANA SOBULEMBU SHUTTLES</t>
  </si>
  <si>
    <t>K2024106850</t>
  </si>
  <si>
    <t>GEGANOMLAMBO PROJECTS</t>
  </si>
  <si>
    <t>K2024816252</t>
  </si>
  <si>
    <t>GEGE DITSHEHLONG SUPERMARKET</t>
  </si>
  <si>
    <t>K2022460124</t>
  </si>
  <si>
    <t>GEGE INVEST</t>
  </si>
  <si>
    <t>K2024341220</t>
  </si>
  <si>
    <t>GEGE INVESTMENTS</t>
  </si>
  <si>
    <t>K2024750180</t>
  </si>
  <si>
    <t>GEGEBEN ZA</t>
  </si>
  <si>
    <t>K2024112433</t>
  </si>
  <si>
    <t>GEGEDRA CIVILS</t>
  </si>
  <si>
    <t>K2024752828</t>
  </si>
  <si>
    <t>GEGES RICH AUNT FINDS</t>
  </si>
  <si>
    <t>K2024840954</t>
  </si>
  <si>
    <t>GEGEZANI JACKSON DOG SHOP</t>
  </si>
  <si>
    <t>K2024636718</t>
  </si>
  <si>
    <t>GEHALTVOLL PUMPKIN YOGURT</t>
  </si>
  <si>
    <t>K2024604704</t>
  </si>
  <si>
    <t>GEHANA FARMING</t>
  </si>
  <si>
    <t>K2024174126</t>
  </si>
  <si>
    <t>GEHULTE DIENSTE</t>
  </si>
  <si>
    <t>K2023260992</t>
  </si>
  <si>
    <t>GEI KHAUAN TRADITIONAL AUTHORITY</t>
  </si>
  <si>
    <t>K2022446850</t>
  </si>
  <si>
    <t>GEIA CONSULTING</t>
  </si>
  <si>
    <t>K2023980743</t>
  </si>
  <si>
    <t>GEILLO APPLOMADO</t>
  </si>
  <si>
    <t>K2024053720</t>
  </si>
  <si>
    <t>GEIROS HAIR AND BEAUTY PRODUCTS</t>
  </si>
  <si>
    <t>K2024367715</t>
  </si>
  <si>
    <t>GEISHA FAMILY</t>
  </si>
  <si>
    <t>K2023239180</t>
  </si>
  <si>
    <t>GEISHA HOLDINGS</t>
  </si>
  <si>
    <t>K2024553221</t>
  </si>
  <si>
    <t>GEJA CONSTRUCTION</t>
  </si>
  <si>
    <t>K2023123098</t>
  </si>
  <si>
    <t>GEJA NO GIMBA</t>
  </si>
  <si>
    <t>K2024770191</t>
  </si>
  <si>
    <t>GEJA TUCK SHOP YG</t>
  </si>
  <si>
    <t>K2023177052</t>
  </si>
  <si>
    <t>GEJANE STEEL AND TRADING</t>
  </si>
  <si>
    <t>K2023219797</t>
  </si>
  <si>
    <t>GEJE-GEJE HOLDINGS</t>
  </si>
  <si>
    <t>K2023559840</t>
  </si>
  <si>
    <t>GEJELINSINANSINA TRADING</t>
  </si>
  <si>
    <t>K2024560970</t>
  </si>
  <si>
    <t>GEJILE GENERAL TRADING</t>
  </si>
  <si>
    <t>K2024722557</t>
  </si>
  <si>
    <t>GEJILE SA FOUNDATION</t>
  </si>
  <si>
    <t>K2024084143</t>
  </si>
  <si>
    <t>GEK PROJECTS</t>
  </si>
  <si>
    <t>K2022869785</t>
  </si>
  <si>
    <t>GEL STOMPER</t>
  </si>
  <si>
    <t>K2023134001</t>
  </si>
  <si>
    <t>GELA POULTRY FARM</t>
  </si>
  <si>
    <t>K2024560771</t>
  </si>
  <si>
    <t>GELA TECHNOLOGIES</t>
  </si>
  <si>
    <t>K2024602907</t>
  </si>
  <si>
    <t>GELANE</t>
  </si>
  <si>
    <t>K2024388795</t>
  </si>
  <si>
    <t>GELATO MAFIA</t>
  </si>
  <si>
    <t>K2024364298</t>
  </si>
  <si>
    <t>GELATOPIA</t>
  </si>
  <si>
    <t>K2024766151</t>
  </si>
  <si>
    <t>GELBRA TUCK SHOP</t>
  </si>
  <si>
    <t>K2024144040</t>
  </si>
  <si>
    <t>GELCHA BAFANA SUPERMARKET</t>
  </si>
  <si>
    <t>K2024165698</t>
  </si>
  <si>
    <t>GELCOR INVESTMENTS</t>
  </si>
  <si>
    <t>K2024487458</t>
  </si>
  <si>
    <t>GELD ANJ J PROJECTS</t>
  </si>
  <si>
    <t>K2024337805</t>
  </si>
  <si>
    <t>GELDA COURT BODY COPORATE</t>
  </si>
  <si>
    <t>K2024526776</t>
  </si>
  <si>
    <t>GELDENHUIS PROJECTS</t>
  </si>
  <si>
    <t>K2023264063</t>
  </si>
  <si>
    <t>GELDERBLOM CONSULTING SERVICES</t>
  </si>
  <si>
    <t>K2023849048</t>
  </si>
  <si>
    <t>GELE NATION</t>
  </si>
  <si>
    <t>K2024576878</t>
  </si>
  <si>
    <t>GELEBE ARM HOLDINGS</t>
  </si>
  <si>
    <t>K2023970110</t>
  </si>
  <si>
    <t>GELELAONWE CATERING AND ENTERPRISE</t>
  </si>
  <si>
    <t>K2024667719</t>
  </si>
  <si>
    <t>GELESHA TRADING</t>
  </si>
  <si>
    <t>K2024642731</t>
  </si>
  <si>
    <t>GELESI 5 CONSTRUCTON</t>
  </si>
  <si>
    <t>K2024741090</t>
  </si>
  <si>
    <t>GELETO TUCK SHOP</t>
  </si>
  <si>
    <t>K2024607736</t>
  </si>
  <si>
    <t>GELEZA FOUNDATION</t>
  </si>
  <si>
    <t>K2024698911</t>
  </si>
  <si>
    <t>GELEZA GIRL FOUNDATION</t>
  </si>
  <si>
    <t>K2024656572</t>
  </si>
  <si>
    <t>GELEZA MTHOMBO BUSINESS HOLDINGS</t>
  </si>
  <si>
    <t>K2024360709</t>
  </si>
  <si>
    <t>GELEZA TRAINING SOLUTIONS</t>
  </si>
  <si>
    <t>K2024211570</t>
  </si>
  <si>
    <t>GELEZILE SOLUTION</t>
  </si>
  <si>
    <t>K2024042342</t>
  </si>
  <si>
    <t>GELFA BOARDING HOUSE</t>
  </si>
  <si>
    <t>K2024107515</t>
  </si>
  <si>
    <t>GELIDA AQUA</t>
  </si>
  <si>
    <t>K2024416817</t>
  </si>
  <si>
    <t>GELIEFD FOUNDATION</t>
  </si>
  <si>
    <t>K2024201971</t>
  </si>
  <si>
    <t>GELIES FABRICATION AND ENGINEERING</t>
  </si>
  <si>
    <t>K2023209275</t>
  </si>
  <si>
    <t>GELIKUG LEWE</t>
  </si>
  <si>
    <t>K2023113585</t>
  </si>
  <si>
    <t>GELILA TUCSHOP</t>
  </si>
  <si>
    <t>K2024555416</t>
  </si>
  <si>
    <t>GELK AND MANG</t>
  </si>
  <si>
    <t>K2024106006</t>
  </si>
  <si>
    <t>GELL GENERAL DEALER</t>
  </si>
  <si>
    <t>K2024086171</t>
  </si>
  <si>
    <t>GELLINGTON PROJECTS</t>
  </si>
  <si>
    <t>K2023265119</t>
  </si>
  <si>
    <t>GELLOS DISTRIBUTORS</t>
  </si>
  <si>
    <t>K2024206270</t>
  </si>
  <si>
    <t>GELLY NAIL BAR AND BEAUTY PARLOUR</t>
  </si>
  <si>
    <t>K2024823269</t>
  </si>
  <si>
    <t>GELOOF4U</t>
  </si>
  <si>
    <t>K2024570336</t>
  </si>
  <si>
    <t>GELOW ELECTRICAL AND SOLAR SOLUTIONS</t>
  </si>
  <si>
    <t>K2023190940</t>
  </si>
  <si>
    <t>GELTECH INSTALLATIONS</t>
  </si>
  <si>
    <t>K2024036368</t>
  </si>
  <si>
    <t>GELTECH INVESTMENT</t>
  </si>
  <si>
    <t>K2024117623</t>
  </si>
  <si>
    <t>GELUK VERVOER LOGISTICS</t>
  </si>
  <si>
    <t>K2022286104</t>
  </si>
  <si>
    <t>GELUKSALIG</t>
  </si>
  <si>
    <t>K2024746867</t>
  </si>
  <si>
    <t>GELUKSDAL HALELUYAH TUCKSHOP</t>
  </si>
  <si>
    <t>K2024350994</t>
  </si>
  <si>
    <t>GELVAN HUB</t>
  </si>
  <si>
    <t>K2024655031</t>
  </si>
  <si>
    <t>GELVAZIO MBEWE INVESTMENT</t>
  </si>
  <si>
    <t>K2024450606</t>
  </si>
  <si>
    <t>GEM AND BO CAPITAL</t>
  </si>
  <si>
    <t>K2024475815</t>
  </si>
  <si>
    <t>GEM CASTING MEDIA</t>
  </si>
  <si>
    <t>K2024589155</t>
  </si>
  <si>
    <t>G-E-M CONSTRUCTION TRADING</t>
  </si>
  <si>
    <t>K2024278715</t>
  </si>
  <si>
    <t>GEM CONSULTANCY AND ASSOCIATES</t>
  </si>
  <si>
    <t>K2022818155</t>
  </si>
  <si>
    <t>GEM ED SA</t>
  </si>
  <si>
    <t>K2024519900</t>
  </si>
  <si>
    <t>GEM FARMING</t>
  </si>
  <si>
    <t>K2024031866</t>
  </si>
  <si>
    <t>GEM FOUNDATION SA</t>
  </si>
  <si>
    <t>K2024512576</t>
  </si>
  <si>
    <t>GEM HAIR BOUTIQUE</t>
  </si>
  <si>
    <t>K2024107283</t>
  </si>
  <si>
    <t>GEM HAVEN</t>
  </si>
  <si>
    <t>K2024027892</t>
  </si>
  <si>
    <t>GEM PROJECTS AND INVESTMENTS</t>
  </si>
  <si>
    <t>K2024663406</t>
  </si>
  <si>
    <t>GEM REALTY</t>
  </si>
  <si>
    <t>K2024481876</t>
  </si>
  <si>
    <t>GEM STONE EMPIRIUM</t>
  </si>
  <si>
    <t>K2024834656</t>
  </si>
  <si>
    <t>GEM STONE STONE ENTERPRISE</t>
  </si>
  <si>
    <t>K2024393662</t>
  </si>
  <si>
    <t>GEM STONES HOLDINGS</t>
  </si>
  <si>
    <t>K2023806625</t>
  </si>
  <si>
    <t>GEM VALLEY SPORTS PUB</t>
  </si>
  <si>
    <t>K2023157458</t>
  </si>
  <si>
    <t>GEM VAULT</t>
  </si>
  <si>
    <t>K2022511719</t>
  </si>
  <si>
    <t>GEM WORLD</t>
  </si>
  <si>
    <t>K2023193365</t>
  </si>
  <si>
    <t>GEM X</t>
  </si>
  <si>
    <t>K2024305342</t>
  </si>
  <si>
    <t>GEMA CAPITAL HOLDINGS</t>
  </si>
  <si>
    <t>K2024163881</t>
  </si>
  <si>
    <t>GEMA SOLUTIONS</t>
  </si>
  <si>
    <t>K2024360750</t>
  </si>
  <si>
    <t>GEMA TRADING ENTERPRISES</t>
  </si>
  <si>
    <t>K2023222206</t>
  </si>
  <si>
    <t>GEMAAK MET LIEFDE ETES</t>
  </si>
  <si>
    <t>K2023720632</t>
  </si>
  <si>
    <t>GEMACO PAINTERS AND RENOVATORS</t>
  </si>
  <si>
    <t>K2023225133</t>
  </si>
  <si>
    <t>GEMAM TRADING ENTERPRISE</t>
  </si>
  <si>
    <t>K2024508970</t>
  </si>
  <si>
    <t>GEMAN</t>
  </si>
  <si>
    <t>K2024268051</t>
  </si>
  <si>
    <t>GEMANE HOLDINGS</t>
  </si>
  <si>
    <t>K2023548538</t>
  </si>
  <si>
    <t>GEMANE SERVICES</t>
  </si>
  <si>
    <t>K2024455704</t>
  </si>
  <si>
    <t>GEMANE WELDERS AND SECURITY  SERVICES</t>
  </si>
  <si>
    <t>K2024335372</t>
  </si>
  <si>
    <t>GEMANI CLEANING AND HIGH RISK SECURITY</t>
  </si>
  <si>
    <t>K2024408792</t>
  </si>
  <si>
    <t>GEMANI HIGH RISK SECURITY AND CLEANING MANAGEMENT</t>
  </si>
  <si>
    <t>K2024433502</t>
  </si>
  <si>
    <t>GEMANYATHI</t>
  </si>
  <si>
    <t>K2024383722</t>
  </si>
  <si>
    <t>GEMASE ABNORMAL ESCORT</t>
  </si>
  <si>
    <t>K2024583309</t>
  </si>
  <si>
    <t>GEMASE SOLUTIONS</t>
  </si>
  <si>
    <t>K2024100892</t>
  </si>
  <si>
    <t>GEMAURA CRAFTS</t>
  </si>
  <si>
    <t>K2023558977</t>
  </si>
  <si>
    <t>GEMBE AND NGWANA BUSINESS ENTERPRISE</t>
  </si>
  <si>
    <t>K2024199444</t>
  </si>
  <si>
    <t>GEMBE CONSTRUCTION</t>
  </si>
  <si>
    <t>K2024555743</t>
  </si>
  <si>
    <t>GEMBE KATE PROJECTS</t>
  </si>
  <si>
    <t>K2024727519</t>
  </si>
  <si>
    <t>GEMBE SANDBLASTING AND VYNAL</t>
  </si>
  <si>
    <t>K2024090380</t>
  </si>
  <si>
    <t>GEMBELEZANA</t>
  </si>
  <si>
    <t>K2024151889</t>
  </si>
  <si>
    <t>GEMBHE GROUP</t>
  </si>
  <si>
    <t>K2024340307</t>
  </si>
  <si>
    <t>GEMCAM BULK SOLUTIONS</t>
  </si>
  <si>
    <t>K2024224992</t>
  </si>
  <si>
    <t>GEMCO TRANSPORT AND LOGISTICS</t>
  </si>
  <si>
    <t>K2024079875</t>
  </si>
  <si>
    <t>GEMCON</t>
  </si>
  <si>
    <t>K2024798645</t>
  </si>
  <si>
    <t>GEMEBA ZAM ZAM TUCK SHOP</t>
  </si>
  <si>
    <t>K2024743208</t>
  </si>
  <si>
    <t>GEMECHU MITORE WOZA WOZA SUPERMARKET</t>
  </si>
  <si>
    <t>K2023199598</t>
  </si>
  <si>
    <t>GEMEENSKAPS PLAAS</t>
  </si>
  <si>
    <t>K2022433566</t>
  </si>
  <si>
    <t>GEMEENTE VAN PRETORIA</t>
  </si>
  <si>
    <t>K2024326928</t>
  </si>
  <si>
    <t>GEMELLA</t>
  </si>
  <si>
    <t>K2023955790</t>
  </si>
  <si>
    <t>GEMELLI GROUP OF COMPANYS</t>
  </si>
  <si>
    <t>K2024706688</t>
  </si>
  <si>
    <t>GEMERE THC BEVERAGES</t>
  </si>
  <si>
    <t>K2024053104</t>
  </si>
  <si>
    <t>GEMEZI LEGACY</t>
  </si>
  <si>
    <t>K2022511733</t>
  </si>
  <si>
    <t>GEMGIO</t>
  </si>
  <si>
    <t>K2023212175</t>
  </si>
  <si>
    <t>GEMILYD</t>
  </si>
  <si>
    <t>K2022389700</t>
  </si>
  <si>
    <t>GEMINA HYGIENE</t>
  </si>
  <si>
    <t>K2023215962</t>
  </si>
  <si>
    <t>GEMINI AR PROJECTS</t>
  </si>
  <si>
    <t>K2024702468</t>
  </si>
  <si>
    <t>GEMINI BEAUTY BY ZANINE</t>
  </si>
  <si>
    <t>K2024452495</t>
  </si>
  <si>
    <t>GEMINI BROKERS</t>
  </si>
  <si>
    <t>K2024573789</t>
  </si>
  <si>
    <t>GEMINI COACHWORK</t>
  </si>
  <si>
    <t>K2024592350</t>
  </si>
  <si>
    <t>GEMINI ENERGY AND ENGINEERING</t>
  </si>
  <si>
    <t>K2023172048</t>
  </si>
  <si>
    <t>GEMINI ENTERTAINMENT 1906</t>
  </si>
  <si>
    <t>K2024147247</t>
  </si>
  <si>
    <t>GEMINI FAM TRADING</t>
  </si>
  <si>
    <t>K2024633449</t>
  </si>
  <si>
    <t>GEMINI FARMING AND ENTERPRISE</t>
  </si>
  <si>
    <t>K2024734469</t>
  </si>
  <si>
    <t>GEMINI FINANCIAL SOLUTIONS</t>
  </si>
  <si>
    <t>K2023158238</t>
  </si>
  <si>
    <t>GEMINI FUNERAL GROUP</t>
  </si>
  <si>
    <t>K2024070439</t>
  </si>
  <si>
    <t>GEMINI FXS</t>
  </si>
  <si>
    <t>K2023172035</t>
  </si>
  <si>
    <t>GEMINI GROUP OF COMPANIES</t>
  </si>
  <si>
    <t>K2024717771</t>
  </si>
  <si>
    <t>GEMINI HYDRAULIC SERVICES</t>
  </si>
  <si>
    <t>K2023951331</t>
  </si>
  <si>
    <t>GEMINI JEN</t>
  </si>
  <si>
    <t>K2024154731</t>
  </si>
  <si>
    <t>GEMINI KICKS</t>
  </si>
  <si>
    <t>K2023172060</t>
  </si>
  <si>
    <t>GEMINI MARKETING AND BRANDING</t>
  </si>
  <si>
    <t>K2024064099</t>
  </si>
  <si>
    <t>GEMINI PROJECTS</t>
  </si>
  <si>
    <t>K2024818426</t>
  </si>
  <si>
    <t>GEMINI PROPERTY SERVICES</t>
  </si>
  <si>
    <t>K2024274044</t>
  </si>
  <si>
    <t>GEMINI SAFETY AND INDUSTRIAL SUPPLIES</t>
  </si>
  <si>
    <t>K2024637745</t>
  </si>
  <si>
    <t>GEMINI SOLUTIONS GROUP</t>
  </si>
  <si>
    <t>K2024060402</t>
  </si>
  <si>
    <t>GEMINI SOUNDZ</t>
  </si>
  <si>
    <t>K2024743149</t>
  </si>
  <si>
    <t>GEMINI SPORTS PRODUCTS</t>
  </si>
  <si>
    <t>K2023283961</t>
  </si>
  <si>
    <t>GEMINI SUPPLY AND DISTRIBUTION</t>
  </si>
  <si>
    <t>K2023219034</t>
  </si>
  <si>
    <t>GEMINI SUPPORT SERVICES</t>
  </si>
  <si>
    <t>K2023245375</t>
  </si>
  <si>
    <t>GEMINI TACTICAL</t>
  </si>
  <si>
    <t>K2023257590</t>
  </si>
  <si>
    <t>GEMINI X</t>
  </si>
  <si>
    <t>K2024159288</t>
  </si>
  <si>
    <t>GEMINICARE</t>
  </si>
  <si>
    <t>K2023556656</t>
  </si>
  <si>
    <t>GEMINII PROPERTIES</t>
  </si>
  <si>
    <t>K2023256128</t>
  </si>
  <si>
    <t>GEMINI-LEO NETBALL CLUB</t>
  </si>
  <si>
    <t>K2024607660</t>
  </si>
  <si>
    <t>GEMINIVISION</t>
  </si>
  <si>
    <t>K2023247498</t>
  </si>
  <si>
    <t>GEMINIWORX</t>
  </si>
  <si>
    <t>K2023947270</t>
  </si>
  <si>
    <t>GEMIS MINING ENTERPRISE</t>
  </si>
  <si>
    <t>K2024826846</t>
  </si>
  <si>
    <t>GEMISRACH TUCK SHOP</t>
  </si>
  <si>
    <t>K2024605355</t>
  </si>
  <si>
    <t>GEMMA PRO</t>
  </si>
  <si>
    <t>K2024559117</t>
  </si>
  <si>
    <t>GEMME STUDIO</t>
  </si>
  <si>
    <t>K2024015434</t>
  </si>
  <si>
    <t>GEMMELL TRADING</t>
  </si>
  <si>
    <t>K2023978408</t>
  </si>
  <si>
    <t>GEMMOVE</t>
  </si>
  <si>
    <t>K2024541089</t>
  </si>
  <si>
    <t>GEMMY LACES CASH CARRY</t>
  </si>
  <si>
    <t>K2024153509</t>
  </si>
  <si>
    <t>GEMO LOGISTICS SOLUTIONS</t>
  </si>
  <si>
    <t>K2023947148</t>
  </si>
  <si>
    <t>GEMOVI GROUP</t>
  </si>
  <si>
    <t>K2024479281</t>
  </si>
  <si>
    <t>GEMPAM</t>
  </si>
  <si>
    <t>K2024511174</t>
  </si>
  <si>
    <t>G-EMPOWER FOUNDATION</t>
  </si>
  <si>
    <t>K2024268594</t>
  </si>
  <si>
    <t>GEMS TAKEAWAY</t>
  </si>
  <si>
    <t>K2023956716</t>
  </si>
  <si>
    <t>GEMSBOK LODGE</t>
  </si>
  <si>
    <t>K2024797944</t>
  </si>
  <si>
    <t>GEMSBOK SHOP</t>
  </si>
  <si>
    <t>K2023176236</t>
  </si>
  <si>
    <t>GEMSBOKFONTEIN 231 JR</t>
  </si>
  <si>
    <t>K2023254057</t>
  </si>
  <si>
    <t>GEMSEEDS ENTERPRISE</t>
  </si>
  <si>
    <t>K2024728189</t>
  </si>
  <si>
    <t>GEMSTONE DISTRIBUTORS</t>
  </si>
  <si>
    <t>K2024620682</t>
  </si>
  <si>
    <t>GEMSTONE PLACEMENT SOLUTIONS</t>
  </si>
  <si>
    <t>K2024124893</t>
  </si>
  <si>
    <t>GEMSTONE SA MEDIA</t>
  </si>
  <si>
    <t>K2024861168</t>
  </si>
  <si>
    <t>GEMSTONE TALENT AGENCY</t>
  </si>
  <si>
    <t>K2024794245</t>
  </si>
  <si>
    <t>GEMT CONSULTING  AND ACCOUNTING</t>
  </si>
  <si>
    <t>K2024250358</t>
  </si>
  <si>
    <t>GEMZ SOLUTIONZ</t>
  </si>
  <si>
    <t>K2023130755</t>
  </si>
  <si>
    <t>GEMZZ MINING SOLUTIONS</t>
  </si>
  <si>
    <t>K2024187920</t>
  </si>
  <si>
    <t>GEN 2 GEN INSPIRED</t>
  </si>
  <si>
    <t>K2024280980</t>
  </si>
  <si>
    <t>GEN 26 TECH</t>
  </si>
  <si>
    <t>K2024278943</t>
  </si>
  <si>
    <t>GEN 93</t>
  </si>
  <si>
    <t>K2024369495</t>
  </si>
  <si>
    <t>GEN AT TRADING</t>
  </si>
  <si>
    <t>K2024418342</t>
  </si>
  <si>
    <t>GEN CONNECT</t>
  </si>
  <si>
    <t>K2023117986</t>
  </si>
  <si>
    <t>GEN DOCTOR GENERATOR SERVICES AND REPAIRS</t>
  </si>
  <si>
    <t>K2022395522</t>
  </si>
  <si>
    <t>GEN ELECTRICALS</t>
  </si>
  <si>
    <t>K2024040657</t>
  </si>
  <si>
    <t>GEN FLOW EXHAUST</t>
  </si>
  <si>
    <t>K2024337486</t>
  </si>
  <si>
    <t>GEN GARDE PROPERTIES</t>
  </si>
  <si>
    <t>K2023913981</t>
  </si>
  <si>
    <t>GEN IMPACT</t>
  </si>
  <si>
    <t>K2024043241</t>
  </si>
  <si>
    <t>GEN KINGS</t>
  </si>
  <si>
    <t>K2024493797</t>
  </si>
  <si>
    <t>GEN LIFE DAY CARE</t>
  </si>
  <si>
    <t>K2024694250</t>
  </si>
  <si>
    <t>GEN LUBANGA REAL ESTATE</t>
  </si>
  <si>
    <t>K2024149871</t>
  </si>
  <si>
    <t>GEN MAPHINDELA HOLDINGS</t>
  </si>
  <si>
    <t>K2023972422</t>
  </si>
  <si>
    <t>GEN MAQ CONSTRUCTION</t>
  </si>
  <si>
    <t>K2024512210</t>
  </si>
  <si>
    <t>GEN REP FLOORING</t>
  </si>
  <si>
    <t>K2024632864</t>
  </si>
  <si>
    <t>GEN SERVICE SOLUTIONS</t>
  </si>
  <si>
    <t>K2023258244</t>
  </si>
  <si>
    <t>GEN SOUTH AFRICA</t>
  </si>
  <si>
    <t>K2024505106</t>
  </si>
  <si>
    <t>GEN TAG</t>
  </si>
  <si>
    <t>K2024515932</t>
  </si>
  <si>
    <t>GEN TECH SUPPLIES</t>
  </si>
  <si>
    <t>K2024174362</t>
  </si>
  <si>
    <t>GEN THREE ENERGY</t>
  </si>
  <si>
    <t>K2024545052</t>
  </si>
  <si>
    <t>GEN TRADE</t>
  </si>
  <si>
    <t>K2024290444</t>
  </si>
  <si>
    <t>GEN TRANSFORMATION</t>
  </si>
  <si>
    <t>K2024192074</t>
  </si>
  <si>
    <t>GEN VKITCHEN</t>
  </si>
  <si>
    <t>K2023194096</t>
  </si>
  <si>
    <t>GEN X CONSTRUCTION</t>
  </si>
  <si>
    <t>K2024622958</t>
  </si>
  <si>
    <t>GEN X INVESTMENTS</t>
  </si>
  <si>
    <t>K2024126647</t>
  </si>
  <si>
    <t>GEN X MOTORS</t>
  </si>
  <si>
    <t>K2023679282</t>
  </si>
  <si>
    <t>GEN X MULTI TRADERS</t>
  </si>
  <si>
    <t>K2024239881</t>
  </si>
  <si>
    <t>GEN Z ACCESSORIES</t>
  </si>
  <si>
    <t>K2024114780</t>
  </si>
  <si>
    <t>GEN Z ENTERPRISES</t>
  </si>
  <si>
    <t>K2023164136</t>
  </si>
  <si>
    <t>GEN Z HANDYMAN</t>
  </si>
  <si>
    <t>K2024855020</t>
  </si>
  <si>
    <t>GEN Z INVESTMENTS</t>
  </si>
  <si>
    <t>K2024360032</t>
  </si>
  <si>
    <t>GEN Z PIVOT</t>
  </si>
  <si>
    <t>K2024853898</t>
  </si>
  <si>
    <t>GEN Z SOLAR SOLUTIONS</t>
  </si>
  <si>
    <t>K2024637270</t>
  </si>
  <si>
    <t>GEN Z TECHS</t>
  </si>
  <si>
    <t>K2024748195</t>
  </si>
  <si>
    <t>GEN1117</t>
  </si>
  <si>
    <t>K2023943669</t>
  </si>
  <si>
    <t>GEN2REV</t>
  </si>
  <si>
    <t>K2024470696</t>
  </si>
  <si>
    <t>GEN2TOAN PROJECTS</t>
  </si>
  <si>
    <t>K2024625592</t>
  </si>
  <si>
    <t>GEN5 GLOBAL</t>
  </si>
  <si>
    <t>K2024421959</t>
  </si>
  <si>
    <t>GEN5020</t>
  </si>
  <si>
    <t>K2024612444</t>
  </si>
  <si>
    <t>GEN724</t>
  </si>
  <si>
    <t>K2023972526</t>
  </si>
  <si>
    <t>GENA AND GWEN GENERAL TRADING</t>
  </si>
  <si>
    <t>K2024098091</t>
  </si>
  <si>
    <t>GENAAK EIENDOMME</t>
  </si>
  <si>
    <t>K2024127119</t>
  </si>
  <si>
    <t>GENADE BEAUTY AND ORGANIC SKINCARE SOLUTIONS</t>
  </si>
  <si>
    <t>K2024030444</t>
  </si>
  <si>
    <t>GENADE VEE VOERE</t>
  </si>
  <si>
    <t>K2022864197</t>
  </si>
  <si>
    <t>GENADESINGEL PROPERTIES</t>
  </si>
  <si>
    <t>K2024237959</t>
  </si>
  <si>
    <t>GENADEWATER BOERBOKKE</t>
  </si>
  <si>
    <t>K2024735171</t>
  </si>
  <si>
    <t>GENAI SOLUTIONS</t>
  </si>
  <si>
    <t>K2024419598</t>
  </si>
  <si>
    <t>GENAIGENCE</t>
  </si>
  <si>
    <t>K2024671448</t>
  </si>
  <si>
    <t>GENAIR FUMIGATION</t>
  </si>
  <si>
    <t>K2022245038</t>
  </si>
  <si>
    <t>GENALPHA HEALTHCARE CLINICS</t>
  </si>
  <si>
    <t>K2023997509</t>
  </si>
  <si>
    <t>GENA-MED</t>
  </si>
  <si>
    <t>K2024744165</t>
  </si>
  <si>
    <t>GENARATION CASH</t>
  </si>
  <si>
    <t>K2024833806</t>
  </si>
  <si>
    <t>GENARO TUCK SHOP</t>
  </si>
  <si>
    <t>K2024738003</t>
  </si>
  <si>
    <t>GENASBC HOLDINGS</t>
  </si>
  <si>
    <t>K2024247848</t>
  </si>
  <si>
    <t>GENAUT</t>
  </si>
  <si>
    <t>K2023261163</t>
  </si>
  <si>
    <t>GENAUTO CLINIC</t>
  </si>
  <si>
    <t>K2024488349</t>
  </si>
  <si>
    <t>GENBLESS</t>
  </si>
  <si>
    <t>K2023507361</t>
  </si>
  <si>
    <t>GENCO</t>
  </si>
  <si>
    <t>K2024446651</t>
  </si>
  <si>
    <t>GENDAN FOUNDATION</t>
  </si>
  <si>
    <t>K2024265994</t>
  </si>
  <si>
    <t>GENDCON PROJECTS</t>
  </si>
  <si>
    <t>K2024097060</t>
  </si>
  <si>
    <t>GENDE AND KEITLHABILE WELDING PROJECT</t>
  </si>
  <si>
    <t>K2024174686</t>
  </si>
  <si>
    <t>GENDE PROJECT</t>
  </si>
  <si>
    <t>K2024764608</t>
  </si>
  <si>
    <t>GENDEAL TRADING ENTERPRISE</t>
  </si>
  <si>
    <t>K2023266217</t>
  </si>
  <si>
    <t>GENDER BASE VIOLENCE CENTRE</t>
  </si>
  <si>
    <t>K2024442779</t>
  </si>
  <si>
    <t>GENDER BASED VIOLENCE SCHOOL CHAMPIONSHIP</t>
  </si>
  <si>
    <t>K2023999772</t>
  </si>
  <si>
    <t>GENDER BASED VOILENCE TOUR</t>
  </si>
  <si>
    <t>K2024762296</t>
  </si>
  <si>
    <t>GENDEZA TRADING</t>
  </si>
  <si>
    <t>K2024044364</t>
  </si>
  <si>
    <t>GENDOR CONSULTING</t>
  </si>
  <si>
    <t>K2022867344</t>
  </si>
  <si>
    <t>GENE AND RAM</t>
  </si>
  <si>
    <t>K2023161649</t>
  </si>
  <si>
    <t>GENE FISCHER MOBILE HEALTH CARE</t>
  </si>
  <si>
    <t>K2024699409</t>
  </si>
  <si>
    <t>GENE GENE V</t>
  </si>
  <si>
    <t>K2023258479</t>
  </si>
  <si>
    <t>GENE LOGISTICS</t>
  </si>
  <si>
    <t>K2024052096</t>
  </si>
  <si>
    <t>GENE PROJECTS</t>
  </si>
  <si>
    <t>K2024816917</t>
  </si>
  <si>
    <t>GENE Q TRADING AND PROJECTS</t>
  </si>
  <si>
    <t>K2024846208</t>
  </si>
  <si>
    <t>GENE SUPERMARKET</t>
  </si>
  <si>
    <t>K2024630095</t>
  </si>
  <si>
    <t>GENE TRADING</t>
  </si>
  <si>
    <t>K2024556444</t>
  </si>
  <si>
    <t>GENEBILES ENTERPRISE</t>
  </si>
  <si>
    <t>K2024650936</t>
  </si>
  <si>
    <t>GENECIS</t>
  </si>
  <si>
    <t>K2024351316</t>
  </si>
  <si>
    <t>GENEGEE HOLDINGS</t>
  </si>
  <si>
    <t>K2024536903</t>
  </si>
  <si>
    <t>GENEISA</t>
  </si>
  <si>
    <t>K2023265525</t>
  </si>
  <si>
    <t>GENE-IUS GLOBAL FOUNDATION</t>
  </si>
  <si>
    <t>K2024708838</t>
  </si>
  <si>
    <t>GENEKO</t>
  </si>
  <si>
    <t>K2023161570</t>
  </si>
  <si>
    <t>GENEL BUSINESS SOLUTION</t>
  </si>
  <si>
    <t>K2023271858</t>
  </si>
  <si>
    <t>GENELATION STUDIOS</t>
  </si>
  <si>
    <t>K2023271291</t>
  </si>
  <si>
    <t>GENELUKE HOLDINGS</t>
  </si>
  <si>
    <t>K2024005658</t>
  </si>
  <si>
    <t>GENELUKE45 HOLDINGS</t>
  </si>
  <si>
    <t>K2024786600</t>
  </si>
  <si>
    <t>GENEMO TUCKSHOP AND GROCERIES</t>
  </si>
  <si>
    <t>K2023630052</t>
  </si>
  <si>
    <t>GENEPRIDE</t>
  </si>
  <si>
    <t>K2022825064</t>
  </si>
  <si>
    <t>GENERACIOS EXITOSA</t>
  </si>
  <si>
    <t>K2024735587</t>
  </si>
  <si>
    <t>GENERAL 2 SUPERMARKET</t>
  </si>
  <si>
    <t>K2024609127</t>
  </si>
  <si>
    <t>GENERAL ABYICHE DELA</t>
  </si>
  <si>
    <t>K2022632825</t>
  </si>
  <si>
    <t>GENERAL AMALGAMATED TRADING</t>
  </si>
  <si>
    <t>K2024184567</t>
  </si>
  <si>
    <t>GENERAL AND PERFECT TYERS SPECIALIST</t>
  </si>
  <si>
    <t>K2023255438</t>
  </si>
  <si>
    <t>GENERAL ASSERTIVE HOLDINGS</t>
  </si>
  <si>
    <t>K2024074393</t>
  </si>
  <si>
    <t>GENERAL ASSESSMENTS AND SALVAGE COLLECTION</t>
  </si>
  <si>
    <t>K2024404673</t>
  </si>
  <si>
    <t>GENERAL BANG ENTERPRISE</t>
  </si>
  <si>
    <t>K2024567622</t>
  </si>
  <si>
    <t>GENERAL BOJ CLUB AND BAR</t>
  </si>
  <si>
    <t>K2024744676</t>
  </si>
  <si>
    <t>GENERAL BOOKSHOP</t>
  </si>
  <si>
    <t>K2024292509</t>
  </si>
  <si>
    <t>GENERAL CHILEZ INVESTMENT</t>
  </si>
  <si>
    <t>K2023980926</t>
  </si>
  <si>
    <t>GENERAL CHURCH CHOIR INGABA</t>
  </si>
  <si>
    <t>K2024082995</t>
  </si>
  <si>
    <t>GENERAL COSTA TRADING</t>
  </si>
  <si>
    <t>K2024505993</t>
  </si>
  <si>
    <t>GENERAL CRANE AND RIGGING</t>
  </si>
  <si>
    <t>K2024782190</t>
  </si>
  <si>
    <t>GENERAL DEALER 666</t>
  </si>
  <si>
    <t>K2024730379</t>
  </si>
  <si>
    <t>GENERAL DEALER BUSY BEE</t>
  </si>
  <si>
    <t>K2024644727</t>
  </si>
  <si>
    <t>GENERAL DEALER EXT 8</t>
  </si>
  <si>
    <t>K2024438506</t>
  </si>
  <si>
    <t>GENERAL DEALER LOW PRINCE</t>
  </si>
  <si>
    <t>K2024771988</t>
  </si>
  <si>
    <t>GENERAL DEALER SHOP</t>
  </si>
  <si>
    <t>K2024752564</t>
  </si>
  <si>
    <t>GENERAL DEALER TUCK SHOP</t>
  </si>
  <si>
    <t>K2024817986</t>
  </si>
  <si>
    <t>GENERAL DISCOUNT FAMILY SHOP</t>
  </si>
  <si>
    <t>K2023539712</t>
  </si>
  <si>
    <t>GENERAL DYNAMIC PRODJECT</t>
  </si>
  <si>
    <t>K2023946784</t>
  </si>
  <si>
    <t>GENERAL ECO ELECTRICAL</t>
  </si>
  <si>
    <t>K2024416115</t>
  </si>
  <si>
    <t>GENERAL ELECTRICAL AND PROJECTS</t>
  </si>
  <si>
    <t>K2024447947</t>
  </si>
  <si>
    <t>GENERAL ELECTRICAL MECHANICAL SERVICES</t>
  </si>
  <si>
    <t>K2024773425</t>
  </si>
  <si>
    <t>GENERAL ERBETO TRADING</t>
  </si>
  <si>
    <t>K2024796813</t>
  </si>
  <si>
    <t>GENERAL GABAYRE SUPERMARKET</t>
  </si>
  <si>
    <t>K2022447600</t>
  </si>
  <si>
    <t>GENERAL GIZENGA BUSINESS ASSOCIATION</t>
  </si>
  <si>
    <t>K2023204447</t>
  </si>
  <si>
    <t>GENERAL GMTP TRADE MANUFACTURE SALES</t>
  </si>
  <si>
    <t>K2024604785</t>
  </si>
  <si>
    <t>GENERAL GRACE APOSTOLIC CHURCH IN ZION</t>
  </si>
  <si>
    <t>K2024230435</t>
  </si>
  <si>
    <t>GENERAL GROWTH HOLDINGS</t>
  </si>
  <si>
    <t>K2024269718</t>
  </si>
  <si>
    <t>GENERAL INCLDING</t>
  </si>
  <si>
    <t>K2024311079</t>
  </si>
  <si>
    <t>GENERAL IT</t>
  </si>
  <si>
    <t>K2024653296</t>
  </si>
  <si>
    <t>GENERAL K</t>
  </si>
  <si>
    <t>K2023940948</t>
  </si>
  <si>
    <t>GENERAL MAK DISTRIBUTORS</t>
  </si>
  <si>
    <t>K2024740436</t>
  </si>
  <si>
    <t>GENERAL MAXMAL TRADING ENTERPRISE</t>
  </si>
  <si>
    <t>K2022777801</t>
  </si>
  <si>
    <t>GENERAL MED SUPP</t>
  </si>
  <si>
    <t>K2024021933</t>
  </si>
  <si>
    <t>GENERAL MFOLO TRADING</t>
  </si>
  <si>
    <t>K2022230508</t>
  </si>
  <si>
    <t>GENERAL MINING MACHINERY</t>
  </si>
  <si>
    <t>K2024058837</t>
  </si>
  <si>
    <t>GENERAL MINISTRIES</t>
  </si>
  <si>
    <t>K2024598716</t>
  </si>
  <si>
    <t>GENERAL MISSION FOUNDATION</t>
  </si>
  <si>
    <t>K2024556370</t>
  </si>
  <si>
    <t>GENERAL MMOKELE TRADING AND PROJECTS</t>
  </si>
  <si>
    <t>K2022484752</t>
  </si>
  <si>
    <t>GENERAL MOTORINGS</t>
  </si>
  <si>
    <t>K2024324851</t>
  </si>
  <si>
    <t>GENERAL MULTI PURPOSE</t>
  </si>
  <si>
    <t>K2024557812</t>
  </si>
  <si>
    <t>GENERAL OF GOD APOSTOLIC CHURCH IN SA</t>
  </si>
  <si>
    <t>K2024607940</t>
  </si>
  <si>
    <t>GENERAL OF GOD APOSTOLIC CHURCH IN SOUTH AFRICA</t>
  </si>
  <si>
    <t>K2024820104</t>
  </si>
  <si>
    <t>GENERAL PEST CONTROL</t>
  </si>
  <si>
    <t>K2024714275</t>
  </si>
  <si>
    <t>GENERAL PETROLEUM AND LUBRICANTS OF SOUTH AFRICA</t>
  </si>
  <si>
    <t>K2024547683</t>
  </si>
  <si>
    <t>GENERAL PETROLEUM SOUTH AFRICA</t>
  </si>
  <si>
    <t>K2024008913</t>
  </si>
  <si>
    <t>GENERAL PHARMACY</t>
  </si>
  <si>
    <t>K2023220306</t>
  </si>
  <si>
    <t>GENERAL POWER BUSINESS AND PROJECTS</t>
  </si>
  <si>
    <t>K2024648189</t>
  </si>
  <si>
    <t>GENERAL PRACTICE ACCOUNTING</t>
  </si>
  <si>
    <t>K2022775642</t>
  </si>
  <si>
    <t>GENERAL PRACTICE SOCIETY OF SOUTH AFRICA</t>
  </si>
  <si>
    <t>K2023915882</t>
  </si>
  <si>
    <t>GENERAL PRO SOLUTIONS</t>
  </si>
  <si>
    <t>K2024858949</t>
  </si>
  <si>
    <t>GENERAL PROTEA TUCKSHOP</t>
  </si>
  <si>
    <t>K2024173042</t>
  </si>
  <si>
    <t>GENERAL QUOTES TRADING AND PROJECTS</t>
  </si>
  <si>
    <t>K2024689067</t>
  </si>
  <si>
    <t>GENERAL RELEBOGILE</t>
  </si>
  <si>
    <t>K2024796031</t>
  </si>
  <si>
    <t>GENERAL SAFETY TRADING</t>
  </si>
  <si>
    <t>K2024758654</t>
  </si>
  <si>
    <t>GENERAL SALES TUCK SHOP</t>
  </si>
  <si>
    <t>K2024707750</t>
  </si>
  <si>
    <t>GENERAL SERVICES AND COMMODITIES</t>
  </si>
  <si>
    <t>K2022559358</t>
  </si>
  <si>
    <t>GENERAL SHINE PROJECTS</t>
  </si>
  <si>
    <t>K2024739219</t>
  </si>
  <si>
    <t>GENERAL SHOP</t>
  </si>
  <si>
    <t>K2023618913</t>
  </si>
  <si>
    <t>GENERAL SOLUTION GS</t>
  </si>
  <si>
    <t>K2024005704</t>
  </si>
  <si>
    <t>GENERAL SOLUTIONS</t>
  </si>
  <si>
    <t>K2023501304</t>
  </si>
  <si>
    <t>GENERAL SPORT SA</t>
  </si>
  <si>
    <t>K2023174272</t>
  </si>
  <si>
    <t>GENERAL ST JOHNS OF PROPHECY</t>
  </si>
  <si>
    <t>K2023264009</t>
  </si>
  <si>
    <t>GENERAL STATIONARY BARGAIN SHOP</t>
  </si>
  <si>
    <t>K2023547607</t>
  </si>
  <si>
    <t>GENERAL STORE CASH CARRYS</t>
  </si>
  <si>
    <t>K2023810535</t>
  </si>
  <si>
    <t>GENERAL SUCCESS TRADING</t>
  </si>
  <si>
    <t>K2024742500</t>
  </si>
  <si>
    <t>GENERAL SUPERMARKET</t>
  </si>
  <si>
    <t>K2024352958</t>
  </si>
  <si>
    <t>GENERAL SUPPLY HUB</t>
  </si>
  <si>
    <t>K2024342888</t>
  </si>
  <si>
    <t>GENERAL SURVIVER RECORDS</t>
  </si>
  <si>
    <t>K2024450248</t>
  </si>
  <si>
    <t>GENERAL T LEKOTA APOSTOLIC CHURCH</t>
  </si>
  <si>
    <t>K2024675612</t>
  </si>
  <si>
    <t>GENERAL TRADING AND SUPPLIERS</t>
  </si>
  <si>
    <t>K2023200538</t>
  </si>
  <si>
    <t>GENERAL TRADING COMPANY</t>
  </si>
  <si>
    <t>K2024736329</t>
  </si>
  <si>
    <t>GENERAL TUCKSHOP 1</t>
  </si>
  <si>
    <t>K2024082621</t>
  </si>
  <si>
    <t>GENERAL VLANDOE</t>
  </si>
  <si>
    <t>K2024478301</t>
  </si>
  <si>
    <t>GENERAL WORKS HOLDINGS</t>
  </si>
  <si>
    <t>K2024249620</t>
  </si>
  <si>
    <t>GENERAL ZITA</t>
  </si>
  <si>
    <t>K2023118493</t>
  </si>
  <si>
    <t>GENERAL ZONE TRADERS</t>
  </si>
  <si>
    <t>K2024768852</t>
  </si>
  <si>
    <t>GENERALAFRICAN SHOP</t>
  </si>
  <si>
    <t>K2024360312</t>
  </si>
  <si>
    <t>GENERAL-M</t>
  </si>
  <si>
    <t>K2024493767</t>
  </si>
  <si>
    <t>GENERALVENTURES</t>
  </si>
  <si>
    <t>K2024113554</t>
  </si>
  <si>
    <t>GENERASSIONAL</t>
  </si>
  <si>
    <t>K2024193064</t>
  </si>
  <si>
    <t>GENERATE THE WORX</t>
  </si>
  <si>
    <t>K2023620071</t>
  </si>
  <si>
    <t>GENERATION 4 PRODUCTIONS</t>
  </si>
  <si>
    <t>K2024508163</t>
  </si>
  <si>
    <t>GENERATION LIQUOR</t>
  </si>
  <si>
    <t>K2024786328</t>
  </si>
  <si>
    <t>GENERATION NO- EXCUSE</t>
  </si>
  <si>
    <t>K2022495502</t>
  </si>
  <si>
    <t>GENERATION NXT ENTERTAINMENT</t>
  </si>
  <si>
    <t>K2024660373</t>
  </si>
  <si>
    <t>GENERATION OF FIRE</t>
  </si>
  <si>
    <t>K2024640353</t>
  </si>
  <si>
    <t>GENERATION OF HEROUS GOH</t>
  </si>
  <si>
    <t>K2024478989</t>
  </si>
  <si>
    <t>GENERATION OF LEPHOTO FAMILY</t>
  </si>
  <si>
    <t>K2023269809</t>
  </si>
  <si>
    <t>GENERATION PROGRESSIVE FORUM</t>
  </si>
  <si>
    <t>K2023998554</t>
  </si>
  <si>
    <t>GENERATION PROSPERITY</t>
  </si>
  <si>
    <t>K2024763976</t>
  </si>
  <si>
    <t>GENERATION STAR CAFE</t>
  </si>
  <si>
    <t>K2024192995</t>
  </si>
  <si>
    <t>GENERATION SUPERMARKET</t>
  </si>
  <si>
    <t>K2022510618</t>
  </si>
  <si>
    <t>GENERATION UNLIMITED TRADING</t>
  </si>
  <si>
    <t>K2024026929</t>
  </si>
  <si>
    <t>GENERATION WISE HAIR SALON</t>
  </si>
  <si>
    <t>K2024441523</t>
  </si>
  <si>
    <t>GENERATION X 1965 1980</t>
  </si>
  <si>
    <t>K2024577102</t>
  </si>
  <si>
    <t>GENERATIONAL</t>
  </si>
  <si>
    <t>K2024819237</t>
  </si>
  <si>
    <t>GENERATIONAL BONDS</t>
  </si>
  <si>
    <t>K2024261698</t>
  </si>
  <si>
    <t>GENERATIONAL EFFECT</t>
  </si>
  <si>
    <t>K2023632474</t>
  </si>
  <si>
    <t>GENERATIONAL ENTERPRISE</t>
  </si>
  <si>
    <t>K2024161617</t>
  </si>
  <si>
    <t>GENERATIONAL EXCELLENCE</t>
  </si>
  <si>
    <t>K2024252650</t>
  </si>
  <si>
    <t>GENERATIONAL GRACE</t>
  </si>
  <si>
    <t>K2022727001</t>
  </si>
  <si>
    <t>GENERATIONAL PRIVILEGE</t>
  </si>
  <si>
    <t>K2024138105</t>
  </si>
  <si>
    <t>GENERATIONAL SERVICE ENTERPRISE</t>
  </si>
  <si>
    <t>K2024245738</t>
  </si>
  <si>
    <t>GENERATIONAL SOLUTION</t>
  </si>
  <si>
    <t>K2023166291</t>
  </si>
  <si>
    <t>GENERATIONAL WEALTH EMPIRE</t>
  </si>
  <si>
    <t>K2023225384</t>
  </si>
  <si>
    <t>GENERATIONAL WEALTH FARMS</t>
  </si>
  <si>
    <t>K2023937700</t>
  </si>
  <si>
    <t>GENERATIONAL WEALTH PROPERTIES</t>
  </si>
  <si>
    <t>K2023181971</t>
  </si>
  <si>
    <t>GENERATIONS AND CONSTRUCTION</t>
  </si>
  <si>
    <t>K2024547375</t>
  </si>
  <si>
    <t>GENERATIONS FINANCES TRADING</t>
  </si>
  <si>
    <t>K2024679231</t>
  </si>
  <si>
    <t>GENERATIONS OF IMPACT</t>
  </si>
  <si>
    <t>K2024576068</t>
  </si>
  <si>
    <t>GENERATIONS OF IMPACT FOUNDATION</t>
  </si>
  <si>
    <t>K2024779187</t>
  </si>
  <si>
    <t>GENERATIONS SHOP</t>
  </si>
  <si>
    <t>K2024580989</t>
  </si>
  <si>
    <t>GENERATIONS TOGETHER</t>
  </si>
  <si>
    <t>K2024463490</t>
  </si>
  <si>
    <t>GENERATOR GENTS</t>
  </si>
  <si>
    <t>K2023538908</t>
  </si>
  <si>
    <t>GENERATOR MANAGEMENT</t>
  </si>
  <si>
    <t>K2024409030</t>
  </si>
  <si>
    <t>GENERATOR MASTER</t>
  </si>
  <si>
    <t>K2024066532</t>
  </si>
  <si>
    <t>GENERATOR PUB</t>
  </si>
  <si>
    <t>K2024131308</t>
  </si>
  <si>
    <t>GENERATOR RESQ</t>
  </si>
  <si>
    <t>K2024136037</t>
  </si>
  <si>
    <t>GENEREVENT ENTERPRISE</t>
  </si>
  <si>
    <t>K2024834390</t>
  </si>
  <si>
    <t>GENERIC DESIGNER PERFUME</t>
  </si>
  <si>
    <t>K2023947050</t>
  </si>
  <si>
    <t>GENERIC WORKS093</t>
  </si>
  <si>
    <t>K2022703213</t>
  </si>
  <si>
    <t>GENERO - SCRIPT</t>
  </si>
  <si>
    <t>K2024248089</t>
  </si>
  <si>
    <t>GENEROK MINING AND PROJECTS</t>
  </si>
  <si>
    <t>K2024654995</t>
  </si>
  <si>
    <t>GENEROSA HOLDINGS</t>
  </si>
  <si>
    <t>K2024132803</t>
  </si>
  <si>
    <t>GENEROSITY</t>
  </si>
  <si>
    <t>K2024370226</t>
  </si>
  <si>
    <t>GENEROSITY GRACE X CHAIN</t>
  </si>
  <si>
    <t>K2023167391</t>
  </si>
  <si>
    <t>GENEROSITY GROWS GENERATIONS</t>
  </si>
  <si>
    <t>K2023229900</t>
  </si>
  <si>
    <t>GENEROUS AVAILABLE</t>
  </si>
  <si>
    <t>K2023951759</t>
  </si>
  <si>
    <t>GENEROUS PIONEERS OF HOPE</t>
  </si>
  <si>
    <t>K2022710781</t>
  </si>
  <si>
    <t>GENESESS</t>
  </si>
  <si>
    <t>K2024389401</t>
  </si>
  <si>
    <t>GENESI</t>
  </si>
  <si>
    <t>K2023201771</t>
  </si>
  <si>
    <t>GENESI DESIGNS</t>
  </si>
  <si>
    <t>K2023557365</t>
  </si>
  <si>
    <t>GENESIS  2 PROJECTS</t>
  </si>
  <si>
    <t>K2024527647</t>
  </si>
  <si>
    <t>GENESIS 1 ELECTRICAL</t>
  </si>
  <si>
    <t>K2024252261</t>
  </si>
  <si>
    <t>GENESIS 1 LUTHULI</t>
  </si>
  <si>
    <t>K2024093475</t>
  </si>
  <si>
    <t>GENESIS 1V3</t>
  </si>
  <si>
    <t>K2024637169</t>
  </si>
  <si>
    <t>GENESIS 2020</t>
  </si>
  <si>
    <t>K2024512738</t>
  </si>
  <si>
    <t>GENESIS 94</t>
  </si>
  <si>
    <t>K2024164554</t>
  </si>
  <si>
    <t>GENESIS BAKGATLA SOLAR</t>
  </si>
  <si>
    <t>K2023529650</t>
  </si>
  <si>
    <t>GENESIS BEAU VALLEY SOLAR</t>
  </si>
  <si>
    <t>K2024799830</t>
  </si>
  <si>
    <t>GENESIS BOKAMOSO ENTERPRISE</t>
  </si>
  <si>
    <t>K2023536241</t>
  </si>
  <si>
    <t>GENESIS BRIDGE AFRICA</t>
  </si>
  <si>
    <t>K2023096976</t>
  </si>
  <si>
    <t>GENESIS BULK SUPPLIERS</t>
  </si>
  <si>
    <t>K2024195953</t>
  </si>
  <si>
    <t>GENESIS BUSINESS EMPIRE</t>
  </si>
  <si>
    <t>K2024471609</t>
  </si>
  <si>
    <t>GENESIS CALLING</t>
  </si>
  <si>
    <t>K2024808654</t>
  </si>
  <si>
    <t>GENESIS CLEANING SUPPLIES</t>
  </si>
  <si>
    <t>K2024623512</t>
  </si>
  <si>
    <t>GENESIS COFFEE AND CATERING</t>
  </si>
  <si>
    <t>K2024623255</t>
  </si>
  <si>
    <t>GENESIS COFFEE AND DINING</t>
  </si>
  <si>
    <t>K2024201749</t>
  </si>
  <si>
    <t>GENESIS COMPANY HEALTHCARE SERVICES</t>
  </si>
  <si>
    <t>K2023554994</t>
  </si>
  <si>
    <t>GENESIS CONSORTIUM</t>
  </si>
  <si>
    <t>K2024167562</t>
  </si>
  <si>
    <t>GENESIS CORPORATE PROMOTIONS</t>
  </si>
  <si>
    <t>K2023945864</t>
  </si>
  <si>
    <t>GENESIS DAY AND NIGHT CARE CENTER</t>
  </si>
  <si>
    <t>K2023186085</t>
  </si>
  <si>
    <t>GENESIS DAY CARE AND BOARDING CENTRE</t>
  </si>
  <si>
    <t>K2023529594</t>
  </si>
  <si>
    <t>GENESIS DBF SOUTH SOLAR</t>
  </si>
  <si>
    <t>K2023098057</t>
  </si>
  <si>
    <t>GENESIS DEALS TRADING</t>
  </si>
  <si>
    <t>K2024689176</t>
  </si>
  <si>
    <t>GENESIS DIGITAL VENTURES</t>
  </si>
  <si>
    <t>K2023186720</t>
  </si>
  <si>
    <t>GENESIS DISTRIBUTORS</t>
  </si>
  <si>
    <t>K2022729858</t>
  </si>
  <si>
    <t>GENESIS ELECTRICAL AND POOL SOLUTIONS</t>
  </si>
  <si>
    <t>K2024559594</t>
  </si>
  <si>
    <t>GENESIS EMPOWERMENT TRAINING</t>
  </si>
  <si>
    <t>K2023209344</t>
  </si>
  <si>
    <t>GENESIS FEEDS</t>
  </si>
  <si>
    <t>K2024346470</t>
  </si>
  <si>
    <t>GENESIS FIRST AID TRAINING</t>
  </si>
  <si>
    <t>K2024158277</t>
  </si>
  <si>
    <t>GENESIS FISHING TACKLE</t>
  </si>
  <si>
    <t>K2024720246</t>
  </si>
  <si>
    <t>GENESIS FITNESS</t>
  </si>
  <si>
    <t>K2023261744</t>
  </si>
  <si>
    <t>GENESIS FORCE</t>
  </si>
  <si>
    <t>K2024253038</t>
  </si>
  <si>
    <t>GENESIS GENTECH</t>
  </si>
  <si>
    <t>K2024039422</t>
  </si>
  <si>
    <t>GENESIS GOSPEL GROUP RECORDING STUDIO AND EVENTS MANAGEMENT</t>
  </si>
  <si>
    <t>K2024006970</t>
  </si>
  <si>
    <t>GENESIS GREAT INVESTMENTS</t>
  </si>
  <si>
    <t>K2022732284</t>
  </si>
  <si>
    <t>GENESIS GROCERY SUPERSTORE</t>
  </si>
  <si>
    <t>K2022808533</t>
  </si>
  <si>
    <t>GENESIS GROWTH FOUNDATION</t>
  </si>
  <si>
    <t>K2024799229</t>
  </si>
  <si>
    <t>GENESIS GROWTH PARTNERS</t>
  </si>
  <si>
    <t>K2024530115</t>
  </si>
  <si>
    <t>GENESIS HOLDINGS GROUP</t>
  </si>
  <si>
    <t>K2024568739</t>
  </si>
  <si>
    <t>GENESIS HOME OF HOMES</t>
  </si>
  <si>
    <t>K2024361353</t>
  </si>
  <si>
    <t>GENESIS HOUSE THE BEGINNING</t>
  </si>
  <si>
    <t>K2024332605</t>
  </si>
  <si>
    <t>GENESIS INNOVATIVE SOLUTIONS</t>
  </si>
  <si>
    <t>K2024718474</t>
  </si>
  <si>
    <t>GENESIS INTERNATIONAL GROUP</t>
  </si>
  <si>
    <t>K2024068896</t>
  </si>
  <si>
    <t>GENESIS INTERNET CAFE</t>
  </si>
  <si>
    <t>K2024155627</t>
  </si>
  <si>
    <t>GENESIS JENI PROJECTS</t>
  </si>
  <si>
    <t>K2024856575</t>
  </si>
  <si>
    <t>GENESIS KINDERGARTEN</t>
  </si>
  <si>
    <t>K2024502830</t>
  </si>
  <si>
    <t>GENESIS LEGACY CAPITAL</t>
  </si>
  <si>
    <t>K2024334863</t>
  </si>
  <si>
    <t>GENESIS LEGACY HOLDINGS</t>
  </si>
  <si>
    <t>K2024308015</t>
  </si>
  <si>
    <t>GENESIS LOAN AGENCY</t>
  </si>
  <si>
    <t>K2024312066</t>
  </si>
  <si>
    <t>GENESIS LOGISTICS</t>
  </si>
  <si>
    <t>K2023224596</t>
  </si>
  <si>
    <t>GENESIS LUXE</t>
  </si>
  <si>
    <t>K2024287745</t>
  </si>
  <si>
    <t>GENESIS MASUNGULO TRADING AND PROJECTS</t>
  </si>
  <si>
    <t>K2024613345</t>
  </si>
  <si>
    <t>GENESIS MATHOMO</t>
  </si>
  <si>
    <t>K2024375890</t>
  </si>
  <si>
    <t>GENESIS MH</t>
  </si>
  <si>
    <t>K2024332062</t>
  </si>
  <si>
    <t>GENESIS MINING</t>
  </si>
  <si>
    <t>K2023149080</t>
  </si>
  <si>
    <t>GENESIS MOVEMENT</t>
  </si>
  <si>
    <t>K2023720802</t>
  </si>
  <si>
    <t>GENESIS NATURAL PRODUCTS</t>
  </si>
  <si>
    <t>K2023221536</t>
  </si>
  <si>
    <t>GENESIS NATURAL RESOURCES</t>
  </si>
  <si>
    <t>K2023164767</t>
  </si>
  <si>
    <t>GENESIS NEW GEN PROJECTS</t>
  </si>
  <si>
    <t>K2024746403</t>
  </si>
  <si>
    <t>GENESIS OPERATIONS</t>
  </si>
  <si>
    <t>K2024218428</t>
  </si>
  <si>
    <t>GENESIS ORTHOPEDIC SOLUTIONS</t>
  </si>
  <si>
    <t>K2024089534</t>
  </si>
  <si>
    <t>GENESIS P TRADING AND PROJECTS</t>
  </si>
  <si>
    <t>K2024532513</t>
  </si>
  <si>
    <t>GENESIS PEDIGREE</t>
  </si>
  <si>
    <t>K2024080214</t>
  </si>
  <si>
    <t>GENESIS PETROLEUM LIQUIDS</t>
  </si>
  <si>
    <t>K2024093606</t>
  </si>
  <si>
    <t>GENESIS PINKSTER GEMEENTE VAN SA</t>
  </si>
  <si>
    <t>K2024548717</t>
  </si>
  <si>
    <t>GENESIS POUNDISFORD BESS 1</t>
  </si>
  <si>
    <t>K2024588217</t>
  </si>
  <si>
    <t>GENESIS PRE SCHOOL</t>
  </si>
  <si>
    <t>K2024764349</t>
  </si>
  <si>
    <t>GENESIS PRINT AND PACKAGING</t>
  </si>
  <si>
    <t>K2022216687</t>
  </si>
  <si>
    <t>GENESIS PRIVATE EQUITY</t>
  </si>
  <si>
    <t>K2023937416</t>
  </si>
  <si>
    <t>GENESIS PROJECTS AND ENGINEERING</t>
  </si>
  <si>
    <t>K2024418809</t>
  </si>
  <si>
    <t>GENESIS PROJECTS AND SERVICES</t>
  </si>
  <si>
    <t>K2024700623</t>
  </si>
  <si>
    <t>GENESIS PROPERTIES</t>
  </si>
  <si>
    <t>K2024167598</t>
  </si>
  <si>
    <t>GENESIS PROPVEST</t>
  </si>
  <si>
    <t>K2023278660</t>
  </si>
  <si>
    <t>GENESIS PULSE PROJECTS</t>
  </si>
  <si>
    <t>K2022856304</t>
  </si>
  <si>
    <t>GENESIS QUALITY PROVISIONS</t>
  </si>
  <si>
    <t>K2023733690</t>
  </si>
  <si>
    <t>GENESIS REALTY GROUP</t>
  </si>
  <si>
    <t>K2024544025</t>
  </si>
  <si>
    <t>GENESIS REMARK BESS 1</t>
  </si>
  <si>
    <t>K2022360949</t>
  </si>
  <si>
    <t>GENESIS RESEARCH</t>
  </si>
  <si>
    <t>K2024569158</t>
  </si>
  <si>
    <t>GENESIS RETAIL</t>
  </si>
  <si>
    <t>K2024294296</t>
  </si>
  <si>
    <t>GENESIS SECURITY SERVICES</t>
  </si>
  <si>
    <t>K2022498150</t>
  </si>
  <si>
    <t>GENESIS SERVICES AND DISTRIBUTION</t>
  </si>
  <si>
    <t>K2024346475</t>
  </si>
  <si>
    <t>GENESIS SERVICES FOR CHILDREN</t>
  </si>
  <si>
    <t>K2023944221</t>
  </si>
  <si>
    <t>GENESIS SEWING COMPANY</t>
  </si>
  <si>
    <t>K2024307141</t>
  </si>
  <si>
    <t>GENESIS SOCIAL WORK SERVICES</t>
  </si>
  <si>
    <t>K2024642821</t>
  </si>
  <si>
    <t>GENESIS SOLUTIONS</t>
  </si>
  <si>
    <t>K2024550643</t>
  </si>
  <si>
    <t>GENESIS SPORTS WORKS GROUP</t>
  </si>
  <si>
    <t>K2024842578</t>
  </si>
  <si>
    <t>GENESIS STUDENT LIVING</t>
  </si>
  <si>
    <t>K2022747736</t>
  </si>
  <si>
    <t>GENESIS SUSTAINABLE SOLUTIONS</t>
  </si>
  <si>
    <t>K2023137730</t>
  </si>
  <si>
    <t>GENESIS TOUCH HOLDINGS</t>
  </si>
  <si>
    <t>K2024544219</t>
  </si>
  <si>
    <t>GENESIS TRADEWORKS</t>
  </si>
  <si>
    <t>K2024615833</t>
  </si>
  <si>
    <t>GENESIS TRADING</t>
  </si>
  <si>
    <t>K2024593701</t>
  </si>
  <si>
    <t>GENESIS TRADING AND PROJETCS</t>
  </si>
  <si>
    <t>K2024069562</t>
  </si>
  <si>
    <t>GENESIS TRADING ENTERPRISE AND PROJECTS</t>
  </si>
  <si>
    <t>K2024727914</t>
  </si>
  <si>
    <t>GENESIS TRAVEL AND TOURS</t>
  </si>
  <si>
    <t>K2024220036</t>
  </si>
  <si>
    <t>GENESIS VENTURE CAPITAL</t>
  </si>
  <si>
    <t>K2024274747</t>
  </si>
  <si>
    <t>GENESIS WELLNESS SOLUTIONS</t>
  </si>
  <si>
    <t>K2024295231</t>
  </si>
  <si>
    <t>GENESIS XLI ACADEMY</t>
  </si>
  <si>
    <t>K2024598242</t>
  </si>
  <si>
    <t>GENESIS8404</t>
  </si>
  <si>
    <t>K2024403396</t>
  </si>
  <si>
    <t>GENESISAI</t>
  </si>
  <si>
    <t>K2024261647</t>
  </si>
  <si>
    <t>GENESISFEFE</t>
  </si>
  <si>
    <t>K2024485235</t>
  </si>
  <si>
    <t>GENESISMOB</t>
  </si>
  <si>
    <t>K2023786321</t>
  </si>
  <si>
    <t>GENESISPC</t>
  </si>
  <si>
    <t>K2023943512</t>
  </si>
  <si>
    <t>GENESISPRO ENGINEERING</t>
  </si>
  <si>
    <t>K2024696438</t>
  </si>
  <si>
    <t>GENESISS FUNERAL SERVICE</t>
  </si>
  <si>
    <t>K2024697625</t>
  </si>
  <si>
    <t>GENESPERLING HOLDINGS</t>
  </si>
  <si>
    <t>K2024592075</t>
  </si>
  <si>
    <t>GENESUP</t>
  </si>
  <si>
    <t>K2024322116</t>
  </si>
  <si>
    <t>GENESYFI</t>
  </si>
  <si>
    <t>K2024423347</t>
  </si>
  <si>
    <t>GENESYS LIFE ACADEMY</t>
  </si>
  <si>
    <t>K2024026817</t>
  </si>
  <si>
    <t>GENESYS SHE SOLUTIONS</t>
  </si>
  <si>
    <t>K2023606884</t>
  </si>
  <si>
    <t>GENESYS SOLUTIONS</t>
  </si>
  <si>
    <t>K2023271602</t>
  </si>
  <si>
    <t>GENESYS X SALON</t>
  </si>
  <si>
    <t>K2024831019</t>
  </si>
  <si>
    <t>GENET DEBSO HAENUCHE</t>
  </si>
  <si>
    <t>K2024747234</t>
  </si>
  <si>
    <t>GENET GENERAL TRADING</t>
  </si>
  <si>
    <t>K2024711381</t>
  </si>
  <si>
    <t>GENET INVESTMENT AND TRADING</t>
  </si>
  <si>
    <t>K2023266455</t>
  </si>
  <si>
    <t>GENET RESTURANT</t>
  </si>
  <si>
    <t>K2024722559</t>
  </si>
  <si>
    <t>GENET SUPERMARKET 01</t>
  </si>
  <si>
    <t>K2024849021</t>
  </si>
  <si>
    <t>GENET TUCKSHOP</t>
  </si>
  <si>
    <t>K2024770393</t>
  </si>
  <si>
    <t>GENETEI SA SUPERMARKET</t>
  </si>
  <si>
    <t>K2024728677</t>
  </si>
  <si>
    <t>GENETIC BLOOM FARM</t>
  </si>
  <si>
    <t>K2023138502</t>
  </si>
  <si>
    <t>GENETIC DRIFT FILM PRODUCTION</t>
  </si>
  <si>
    <t>K2024588703</t>
  </si>
  <si>
    <t>GENETIC TRADING AND PROJECTS</t>
  </si>
  <si>
    <t>K2024442661</t>
  </si>
  <si>
    <t>GENETICS GENETIC CORPERATION</t>
  </si>
  <si>
    <t>K2023163374</t>
  </si>
  <si>
    <t>GENETICS SECURITY CONSULTANTS</t>
  </si>
  <si>
    <t>K2024547731</t>
  </si>
  <si>
    <t>GENETRAL TRADING</t>
  </si>
  <si>
    <t>K2024563210</t>
  </si>
  <si>
    <t>GENEVA ENTERPRISE</t>
  </si>
  <si>
    <t>K2024077490</t>
  </si>
  <si>
    <t>GENEVA FARMS</t>
  </si>
  <si>
    <t>K2024298901</t>
  </si>
  <si>
    <t>GENEVA GROUP</t>
  </si>
  <si>
    <t>K2022662503</t>
  </si>
  <si>
    <t>GENEVA SIGNATURE HOLDINGS</t>
  </si>
  <si>
    <t>K2022448173</t>
  </si>
  <si>
    <t>GENEVEIVE CARE FOUNDATION</t>
  </si>
  <si>
    <t>K2024308724</t>
  </si>
  <si>
    <t>GENEVIEVE GENERAL TRADINGS</t>
  </si>
  <si>
    <t>K2024291500</t>
  </si>
  <si>
    <t>GENEVRE FORESTRY</t>
  </si>
  <si>
    <t>K2024803490</t>
  </si>
  <si>
    <t>GENEXTO SECURITY</t>
  </si>
  <si>
    <t>K2023283043</t>
  </si>
  <si>
    <t>GENEXTO STEEL ALUMINIUM AND BELTS</t>
  </si>
  <si>
    <t>K2024349361</t>
  </si>
  <si>
    <t>GENEXTO TECHNOLOGIES</t>
  </si>
  <si>
    <t>K2024257836</t>
  </si>
  <si>
    <t>GENEXTO WELLNESS CENTRE</t>
  </si>
  <si>
    <t>K2023272967</t>
  </si>
  <si>
    <t>GENFENCING</t>
  </si>
  <si>
    <t>K2024594447</t>
  </si>
  <si>
    <t>GENFIX POWER SOLUTION</t>
  </si>
  <si>
    <t>K2024512363</t>
  </si>
  <si>
    <t>GENFX TRADING ACADEMY</t>
  </si>
  <si>
    <t>K2024410414</t>
  </si>
  <si>
    <t>GENGADGET</t>
  </si>
  <si>
    <t>K2022532707</t>
  </si>
  <si>
    <t>GENGANA FOUNDATION</t>
  </si>
  <si>
    <t>K2024123074</t>
  </si>
  <si>
    <t>GENGESHE</t>
  </si>
  <si>
    <t>K2024245383</t>
  </si>
  <si>
    <t>GENGESHE CHWENSI HOLDINGS</t>
  </si>
  <si>
    <t>K2024380819</t>
  </si>
  <si>
    <t>GENGESI GENERATION</t>
  </si>
  <si>
    <t>K2024697653</t>
  </si>
  <si>
    <t>GENGEZI</t>
  </si>
  <si>
    <t>K2022223585</t>
  </si>
  <si>
    <t>GENGIO INVESTMENTS</t>
  </si>
  <si>
    <t>K2024285705</t>
  </si>
  <si>
    <t>GENGLO TRADING</t>
  </si>
  <si>
    <t>K2023237489</t>
  </si>
  <si>
    <t>GENI ENTERTAINMENT</t>
  </si>
  <si>
    <t>K2024673660</t>
  </si>
  <si>
    <t>GENI LEGACY</t>
  </si>
  <si>
    <t>K2024000169</t>
  </si>
  <si>
    <t>GENI PROJECTS</t>
  </si>
  <si>
    <t>K2024181026</t>
  </si>
  <si>
    <t>GENIALITY</t>
  </si>
  <si>
    <t>K2024358073</t>
  </si>
  <si>
    <t>GENIAS TAKE AWAY</t>
  </si>
  <si>
    <t>K2024642601</t>
  </si>
  <si>
    <t>GENIC ENTERPRISE</t>
  </si>
  <si>
    <t>K2024387827</t>
  </si>
  <si>
    <t>GENICO SOLUTIONS</t>
  </si>
  <si>
    <t>K2023239641</t>
  </si>
  <si>
    <t>GENIE AND HUMMINGBIRD</t>
  </si>
  <si>
    <t>K2024682246</t>
  </si>
  <si>
    <t>GENIE CONCIERGE</t>
  </si>
  <si>
    <t>K2024687074</t>
  </si>
  <si>
    <t>GENIE TOUCH DESIGN</t>
  </si>
  <si>
    <t>K2023173266</t>
  </si>
  <si>
    <t>GENIEVE ARNOLD EDUCATIONAL PSYCHOLOGIST</t>
  </si>
  <si>
    <t>K2023821932</t>
  </si>
  <si>
    <t>GENIEVERSE</t>
  </si>
  <si>
    <t>K2024505821</t>
  </si>
  <si>
    <t>GENIIDEE SA</t>
  </si>
  <si>
    <t>K2023150952</t>
  </si>
  <si>
    <t>GENINES BEAUTY</t>
  </si>
  <si>
    <t>K2022558590</t>
  </si>
  <si>
    <t>GENIOUS M SERVICES AND ENTERPRISE</t>
  </si>
  <si>
    <t>K2023805385</t>
  </si>
  <si>
    <t>GENIQUE MINING</t>
  </si>
  <si>
    <t>K2024830763</t>
  </si>
  <si>
    <t>GENIRAL TUCK SHOP</t>
  </si>
  <si>
    <t>K2023184582</t>
  </si>
  <si>
    <t>GENIS GREEN GROW</t>
  </si>
  <si>
    <t>K2023272116</t>
  </si>
  <si>
    <t>GENISIS CENTRE</t>
  </si>
  <si>
    <t>K2024030596</t>
  </si>
  <si>
    <t>GENISIS FIRE ENTERPRISE</t>
  </si>
  <si>
    <t>K2024006806</t>
  </si>
  <si>
    <t>GENISURE</t>
  </si>
  <si>
    <t>K2024453383</t>
  </si>
  <si>
    <t>GENISUS 1</t>
  </si>
  <si>
    <t>K2022760689</t>
  </si>
  <si>
    <t>GENISUS EXTREME MEDIA</t>
  </si>
  <si>
    <t>K2022760665</t>
  </si>
  <si>
    <t>GENISUS GROUP</t>
  </si>
  <si>
    <t>K2024838361</t>
  </si>
  <si>
    <t>GENITE HOLDINGS</t>
  </si>
  <si>
    <t>K2024410042</t>
  </si>
  <si>
    <t>GENIUS ACADEMIA</t>
  </si>
  <si>
    <t>K2024186713</t>
  </si>
  <si>
    <t>GENIUS ASHY BRIDALS</t>
  </si>
  <si>
    <t>K2024814454</t>
  </si>
  <si>
    <t>GENIUS CEILING AND PARTITIONING 609</t>
  </si>
  <si>
    <t>K2024263760</t>
  </si>
  <si>
    <t>GENIUS CENTRE OF EXCELLENCE</t>
  </si>
  <si>
    <t>K2024454646</t>
  </si>
  <si>
    <t>GENIUS CLUB SA</t>
  </si>
  <si>
    <t>K2024489606</t>
  </si>
  <si>
    <t>GENIUS ECO ACADEMY</t>
  </si>
  <si>
    <t>K2024205106</t>
  </si>
  <si>
    <t>GENIUS ELECTRONICS SOLUTIONS</t>
  </si>
  <si>
    <t>K2022435209</t>
  </si>
  <si>
    <t>GENIUS EXPERIENCE</t>
  </si>
  <si>
    <t>K2023999865</t>
  </si>
  <si>
    <t>GENIUS GENESIS PROPERTIES</t>
  </si>
  <si>
    <t>K2024101999</t>
  </si>
  <si>
    <t>GENIUS GROWTH CORPORATION</t>
  </si>
  <si>
    <t>K2024187490</t>
  </si>
  <si>
    <t>GENIUS GUMEDE TRADING</t>
  </si>
  <si>
    <t>K2024118818</t>
  </si>
  <si>
    <t>GENIUS HIVE</t>
  </si>
  <si>
    <t>K2023591650</t>
  </si>
  <si>
    <t>GENIUS LEATHER COLLECTIONS SA</t>
  </si>
  <si>
    <t>K2023948503</t>
  </si>
  <si>
    <t>GENIUS MASH</t>
  </si>
  <si>
    <t>K2023245928</t>
  </si>
  <si>
    <t>GENIUS MASTER TECH AND CARTRIDGE</t>
  </si>
  <si>
    <t>K2024250956</t>
  </si>
  <si>
    <t>GENIUS MATHEMATICA</t>
  </si>
  <si>
    <t>K2024623446</t>
  </si>
  <si>
    <t>GENIUS MIND EXPLORATION SCHOOL OF AVIATION</t>
  </si>
  <si>
    <t>K2024140864</t>
  </si>
  <si>
    <t>GENIUS RECORD STUDIO AND VISUALS</t>
  </si>
  <si>
    <t>K2024806206</t>
  </si>
  <si>
    <t>GENIUS SAMPITLA ENTERPRISE</t>
  </si>
  <si>
    <t>K2024638451</t>
  </si>
  <si>
    <t>GENIUS SHUTTLE</t>
  </si>
  <si>
    <t>K2024655273</t>
  </si>
  <si>
    <t>GENIUS SOLUTIONX</t>
  </si>
  <si>
    <t>K2023275170</t>
  </si>
  <si>
    <t>GENIUS SQUAD</t>
  </si>
  <si>
    <t>K2022520101</t>
  </si>
  <si>
    <t>GENIUS TECH LAND</t>
  </si>
  <si>
    <t>K2023956524</t>
  </si>
  <si>
    <t>GENIUS TECHS</t>
  </si>
  <si>
    <t>K2022516850</t>
  </si>
  <si>
    <t>GENIUS TIDER GROUP</t>
  </si>
  <si>
    <t>K2024670420</t>
  </si>
  <si>
    <t>GENIUS TIME</t>
  </si>
  <si>
    <t>K2024707458</t>
  </si>
  <si>
    <t>GENIUS TSOTSI WEARS ART</t>
  </si>
  <si>
    <t>K2024237061</t>
  </si>
  <si>
    <t>GENIUSES SA TRADING</t>
  </si>
  <si>
    <t>K2024023508</t>
  </si>
  <si>
    <t>GENIUSMINDS TUTORS</t>
  </si>
  <si>
    <t>K2023101220</t>
  </si>
  <si>
    <t>GENIUX</t>
  </si>
  <si>
    <t>K2022353416</t>
  </si>
  <si>
    <t>GENIVE LOGISTICS</t>
  </si>
  <si>
    <t>K2023220759</t>
  </si>
  <si>
    <t>GENIX LIFESTYLE BEVERAGES</t>
  </si>
  <si>
    <t>K2024129778</t>
  </si>
  <si>
    <t>GENKEN TRADING</t>
  </si>
  <si>
    <t>K2024110392</t>
  </si>
  <si>
    <t>GENLEG INVESTMENTS GROUP</t>
  </si>
  <si>
    <t>K2024275095</t>
  </si>
  <si>
    <t>GEN-LIBERTY</t>
  </si>
  <si>
    <t>K2024042390</t>
  </si>
  <si>
    <t>GENLIGHT LINK</t>
  </si>
  <si>
    <t>K2024124733</t>
  </si>
  <si>
    <t>GENLITE PROJECTS</t>
  </si>
  <si>
    <t>K2024197245</t>
  </si>
  <si>
    <t>GENMAIN</t>
  </si>
  <si>
    <t>K2024133303</t>
  </si>
  <si>
    <t>GENMBO</t>
  </si>
  <si>
    <t>K2024646529</t>
  </si>
  <si>
    <t>GENNAIOS</t>
  </si>
  <si>
    <t>K2024540040</t>
  </si>
  <si>
    <t>GENNARO TRADING AND CONSTRUCTION</t>
  </si>
  <si>
    <t>K2024393100</t>
  </si>
  <si>
    <t>GENNEXT SOLUTIONS</t>
  </si>
  <si>
    <t>K2024281372</t>
  </si>
  <si>
    <t>GENNN PROTECTION SERVICES</t>
  </si>
  <si>
    <t>K2024766207</t>
  </si>
  <si>
    <t>GENNWELL</t>
  </si>
  <si>
    <t>K2024787480</t>
  </si>
  <si>
    <t>GENNY SUPER MARKET</t>
  </si>
  <si>
    <t>K2024031653</t>
  </si>
  <si>
    <t>GENNY WORLD POWER</t>
  </si>
  <si>
    <t>K2024542951</t>
  </si>
  <si>
    <t>GENNYO EMPIRE</t>
  </si>
  <si>
    <t>K2024685940</t>
  </si>
  <si>
    <t>GENOA CONSTRUCTION</t>
  </si>
  <si>
    <t>K2024065977</t>
  </si>
  <si>
    <t>GENOA CORPORATION GROUP</t>
  </si>
  <si>
    <t>K2022416184</t>
  </si>
  <si>
    <t>GENOEG MERCH</t>
  </si>
  <si>
    <t>K2024297046</t>
  </si>
  <si>
    <t>GENOEG PANNEKOEK EN KOFFIE</t>
  </si>
  <si>
    <t>K2022835582</t>
  </si>
  <si>
    <t>GENOFUEL</t>
  </si>
  <si>
    <t>K2024582394</t>
  </si>
  <si>
    <t>GENOINTED MARKETING</t>
  </si>
  <si>
    <t>K2022761701</t>
  </si>
  <si>
    <t>GENOLOGIX PRIME</t>
  </si>
  <si>
    <t>K2023962962</t>
  </si>
  <si>
    <t>GENOMY</t>
  </si>
  <si>
    <t>K2024006784</t>
  </si>
  <si>
    <t>GENOOG</t>
  </si>
  <si>
    <t>K2024684477</t>
  </si>
  <si>
    <t>GENOPE AFRICA MINING</t>
  </si>
  <si>
    <t>K2024816070</t>
  </si>
  <si>
    <t>GENORE SUPERMARKET</t>
  </si>
  <si>
    <t>K2024704552</t>
  </si>
  <si>
    <t>GENOS AGRI BIG BEE</t>
  </si>
  <si>
    <t>K2023160691</t>
  </si>
  <si>
    <t>GENPACK</t>
  </si>
  <si>
    <t>K2024229593</t>
  </si>
  <si>
    <t>GENQANE TRADING</t>
  </si>
  <si>
    <t>K2024083682</t>
  </si>
  <si>
    <t>GENQEGENQE PROPERTITES</t>
  </si>
  <si>
    <t>K2024011347</t>
  </si>
  <si>
    <t>GENQUE GENERATOR SERVICES AND REPAIRS</t>
  </si>
  <si>
    <t>K2024404468</t>
  </si>
  <si>
    <t>GENRAK ENGINEERING</t>
  </si>
  <si>
    <t>K2024661704</t>
  </si>
  <si>
    <t>GENRE11</t>
  </si>
  <si>
    <t>K2024505203</t>
  </si>
  <si>
    <t>GENRECRUITMENT</t>
  </si>
  <si>
    <t>K2024135397</t>
  </si>
  <si>
    <t>GENREP GENERAL REPAIRS</t>
  </si>
  <si>
    <t>K2024314581</t>
  </si>
  <si>
    <t>GENREV COLLECTIONS</t>
  </si>
  <si>
    <t>K2024366619</t>
  </si>
  <si>
    <t>GENRITEC TRADING</t>
  </si>
  <si>
    <t>K2023112230</t>
  </si>
  <si>
    <t>GENROSE PROJECTS</t>
  </si>
  <si>
    <t>K2024476719</t>
  </si>
  <si>
    <t>GENS TAKE AWAYS</t>
  </si>
  <si>
    <t>K2023184878</t>
  </si>
  <si>
    <t>GENSA</t>
  </si>
  <si>
    <t>K2022333828</t>
  </si>
  <si>
    <t>GENSCAN UTILITY GROUP</t>
  </si>
  <si>
    <t>K2023198178</t>
  </si>
  <si>
    <t>GENSEC ENTERPRISES</t>
  </si>
  <si>
    <t>K2024547424</t>
  </si>
  <si>
    <t>GENSEL CARPENTRY</t>
  </si>
  <si>
    <t>K2024029479</t>
  </si>
  <si>
    <t>GENSET MASTERS</t>
  </si>
  <si>
    <t>K2024724083</t>
  </si>
  <si>
    <t>GENSHIP LOGISTICS</t>
  </si>
  <si>
    <t>K2023136468</t>
  </si>
  <si>
    <t>GENSPEC-PRO</t>
  </si>
  <si>
    <t>K2023278851</t>
  </si>
  <si>
    <t>GENSUPPLIER</t>
  </si>
  <si>
    <t>K2023518123</t>
  </si>
  <si>
    <t>GENT DEAL BEYOND TRADING</t>
  </si>
  <si>
    <t>K2024049830</t>
  </si>
  <si>
    <t>GENTATUDE RESOURCES</t>
  </si>
  <si>
    <t>K2024163103</t>
  </si>
  <si>
    <t>GEN-TECH CONSULTING ENGINEERS</t>
  </si>
  <si>
    <t>K2023104844</t>
  </si>
  <si>
    <t>GENTECH POWER SOLUTIONS</t>
  </si>
  <si>
    <t>K2022472339</t>
  </si>
  <si>
    <t>GEN-TECH SERVICES</t>
  </si>
  <si>
    <t>K2024378956</t>
  </si>
  <si>
    <t>GENTECH SOLUTIONS</t>
  </si>
  <si>
    <t>K2024590588</t>
  </si>
  <si>
    <t>GENTI JEWELS</t>
  </si>
  <si>
    <t>K2024290580</t>
  </si>
  <si>
    <t>GENTIL PRINTING</t>
  </si>
  <si>
    <t>K2022883689</t>
  </si>
  <si>
    <t>GENTILLE</t>
  </si>
  <si>
    <t>K2022865953</t>
  </si>
  <si>
    <t>GENTIUS HOLDINGS INVESTMENT</t>
  </si>
  <si>
    <t>K2024550039</t>
  </si>
  <si>
    <t>GENTLE CARE PLACEMENT</t>
  </si>
  <si>
    <t>K2024165215</t>
  </si>
  <si>
    <t>GENTLE CLEANERS</t>
  </si>
  <si>
    <t>K2024358847</t>
  </si>
  <si>
    <t>GENTLE GIANT SHUTTLE SERVICES</t>
  </si>
  <si>
    <t>K2024207598</t>
  </si>
  <si>
    <t>GENTLE GLOBAL RESOURCES</t>
  </si>
  <si>
    <t>K2024686910</t>
  </si>
  <si>
    <t>GENTLE GLOW WASHING POWDER</t>
  </si>
  <si>
    <t>K2024393763</t>
  </si>
  <si>
    <t>GENTLE GROUP</t>
  </si>
  <si>
    <t>K2023239207</t>
  </si>
  <si>
    <t>GENTLE HEALING CLINIC</t>
  </si>
  <si>
    <t>K2024801467</t>
  </si>
  <si>
    <t>GENTLE HEARTS HOME CARE</t>
  </si>
  <si>
    <t>K2024227457</t>
  </si>
  <si>
    <t>GENTLE LONGWE</t>
  </si>
  <si>
    <t>K2024665935</t>
  </si>
  <si>
    <t>GENTLE MAX TYRE AND MAGS</t>
  </si>
  <si>
    <t>K2024651394</t>
  </si>
  <si>
    <t>GENTLE MEDIA AGENCY</t>
  </si>
  <si>
    <t>K2022723128</t>
  </si>
  <si>
    <t>GENTLE MINDS</t>
  </si>
  <si>
    <t>K2024490642</t>
  </si>
  <si>
    <t>GENTLE MN SUPER TYRES</t>
  </si>
  <si>
    <t>K2023277600</t>
  </si>
  <si>
    <t>GENTLE SOUL VENTURES</t>
  </si>
  <si>
    <t>K2024538761</t>
  </si>
  <si>
    <t>GENTLE TOUCH CLEANING PRODUCTS</t>
  </si>
  <si>
    <t>K2024221424</t>
  </si>
  <si>
    <t>GENTLE TOUCH HEALTH CLINIC</t>
  </si>
  <si>
    <t>K2023973121</t>
  </si>
  <si>
    <t>GENTLE TOUCH TIRE COMPANY</t>
  </si>
  <si>
    <t>K2024775804</t>
  </si>
  <si>
    <t>GENTLE TRADERS</t>
  </si>
  <si>
    <t>K2024485651</t>
  </si>
  <si>
    <t>GENTLE WAVES MASSAGE SPA AND BEAUTY</t>
  </si>
  <si>
    <t>K2024018188</t>
  </si>
  <si>
    <t>GENTLE WINGS FUNERALS</t>
  </si>
  <si>
    <t>K2024405122</t>
  </si>
  <si>
    <t>GENTLE WIPE</t>
  </si>
  <si>
    <t>K2024266139</t>
  </si>
  <si>
    <t>GENTLE WORD MINISTRIES</t>
  </si>
  <si>
    <t>K2024367479</t>
  </si>
  <si>
    <t>GENTLEMAN ELITE SERVICE SOLUTIONS</t>
  </si>
  <si>
    <t>K2023972559</t>
  </si>
  <si>
    <t>GENTLEMAN PHANDA TRADING</t>
  </si>
  <si>
    <t>K2024725148</t>
  </si>
  <si>
    <t>GENTLEMANS BILTONG</t>
  </si>
  <si>
    <t>K2024223501</t>
  </si>
  <si>
    <t>GENTLEMANS CUT</t>
  </si>
  <si>
    <t>K2024083375</t>
  </si>
  <si>
    <t>GENTLEMANS SOLUTIONS</t>
  </si>
  <si>
    <t>K2023999361</t>
  </si>
  <si>
    <t>GENTLEMEN CASTLE DECK</t>
  </si>
  <si>
    <t>K2023982041</t>
  </si>
  <si>
    <t>GENTLEMEN FOR LIFE</t>
  </si>
  <si>
    <t>K2024501801</t>
  </si>
  <si>
    <t>GENTLEMEN GROOMING01</t>
  </si>
  <si>
    <t>K2023223065</t>
  </si>
  <si>
    <t>GENTLEMEN SHUTTLES</t>
  </si>
  <si>
    <t>K2024102760</t>
  </si>
  <si>
    <t>GENTLEMENS CLUB MARKETING AGENCY</t>
  </si>
  <si>
    <t>K2024007953</t>
  </si>
  <si>
    <t>GENTLEMENS SAFE SPACE</t>
  </si>
  <si>
    <t>K2023652194</t>
  </si>
  <si>
    <t>GENTLE-TT</t>
  </si>
  <si>
    <t>K2024781987</t>
  </si>
  <si>
    <t>GENTRADING ENTERPRISE</t>
  </si>
  <si>
    <t>K2024485592</t>
  </si>
  <si>
    <t>GENTRIFICAL SERVICES</t>
  </si>
  <si>
    <t>K2024060622</t>
  </si>
  <si>
    <t>GENTRIFY</t>
  </si>
  <si>
    <t>K2023511122</t>
  </si>
  <si>
    <t>GENTRIX</t>
  </si>
  <si>
    <t>K2024858652</t>
  </si>
  <si>
    <t>GENTRON TRADING</t>
  </si>
  <si>
    <t>K2024284706</t>
  </si>
  <si>
    <t>GENTS AND LADIES FASHIONS</t>
  </si>
  <si>
    <t>K2023795192</t>
  </si>
  <si>
    <t>GENTS CAPE TOWN</t>
  </si>
  <si>
    <t>K2024545823</t>
  </si>
  <si>
    <t>GENTS CAR WASH</t>
  </si>
  <si>
    <t>K2023255090</t>
  </si>
  <si>
    <t>GENTS HAIR SALON AND SPA</t>
  </si>
  <si>
    <t>K2022855888</t>
  </si>
  <si>
    <t>GENTS PK WHOLESALE RETAILERS</t>
  </si>
  <si>
    <t>K2024328232</t>
  </si>
  <si>
    <t>GENTSELAH</t>
  </si>
  <si>
    <t>K2022650857</t>
  </si>
  <si>
    <t>GENTSHIP</t>
  </si>
  <si>
    <t>K2024640036</t>
  </si>
  <si>
    <t>GENTS-IN PUB AND GRILL</t>
  </si>
  <si>
    <t>K2024703209</t>
  </si>
  <si>
    <t>GENTTRUCKING</t>
  </si>
  <si>
    <t>K2024698324</t>
  </si>
  <si>
    <t>GENU CONSULTING SERVICES</t>
  </si>
  <si>
    <t>K2024243521</t>
  </si>
  <si>
    <t>GENUINE BEEF</t>
  </si>
  <si>
    <t>K2024770106</t>
  </si>
  <si>
    <t>GENUINE BRANDS MARKETING AND PROJECTS</t>
  </si>
  <si>
    <t>K2023912132</t>
  </si>
  <si>
    <t>GENUINE CONSTRUCTION AND ENGINEERING</t>
  </si>
  <si>
    <t>K2023964617</t>
  </si>
  <si>
    <t>GENUINE LADY LADY HOLDING</t>
  </si>
  <si>
    <t>K2024416964</t>
  </si>
  <si>
    <t>GENUINE LEATHER MOTOR TRIMMERS</t>
  </si>
  <si>
    <t>K2024708123</t>
  </si>
  <si>
    <t>GENUINE ONLINE STORE</t>
  </si>
  <si>
    <t>K2023166798</t>
  </si>
  <si>
    <t>GENUINE RUGS</t>
  </si>
  <si>
    <t>K2022574792</t>
  </si>
  <si>
    <t>GENUINE SIGNALS</t>
  </si>
  <si>
    <t>K2024644543</t>
  </si>
  <si>
    <t>GENUINE STANDARD CONSTRUCTION</t>
  </si>
  <si>
    <t>K2023804494</t>
  </si>
  <si>
    <t>GENUINE SUPPLIERS</t>
  </si>
  <si>
    <t>K2023249668</t>
  </si>
  <si>
    <t>GENUINE TRANSFORMATION HEALING MINISTRY</t>
  </si>
  <si>
    <t>K2023134926</t>
  </si>
  <si>
    <t>GENUIS BITHIA SERVICES</t>
  </si>
  <si>
    <t>K2024346671</t>
  </si>
  <si>
    <t>GENUISD BUSINESS</t>
  </si>
  <si>
    <t>K2023201199</t>
  </si>
  <si>
    <t>GENUS AFRICA ENTERPRISE</t>
  </si>
  <si>
    <t>K2024789706</t>
  </si>
  <si>
    <t>GENVEST TRADINGS</t>
  </si>
  <si>
    <t>K2024415189</t>
  </si>
  <si>
    <t>GENWATT</t>
  </si>
  <si>
    <t>K2024328585</t>
  </si>
  <si>
    <t>GENX CONSTRUCTION</t>
  </si>
  <si>
    <t>K2023678339</t>
  </si>
  <si>
    <t>GENX LOGISTICS</t>
  </si>
  <si>
    <t>K2024500731</t>
  </si>
  <si>
    <t>GENXAFRICA</t>
  </si>
  <si>
    <t>K2024519543</t>
  </si>
  <si>
    <t>GENYOU CASH CARRY</t>
  </si>
  <si>
    <t>K2023227681</t>
  </si>
  <si>
    <t>GENZ 26 CONSTRUCTION ELECTRICAL VEGETATION MANAGEMENT AND SUPPLIES</t>
  </si>
  <si>
    <t>K2024547266</t>
  </si>
  <si>
    <t>GENZ ALPHA GROUP</t>
  </si>
  <si>
    <t>K2024030379</t>
  </si>
  <si>
    <t>GENZ HUB</t>
  </si>
  <si>
    <t>K2024258295</t>
  </si>
  <si>
    <t>GENZ MATRIX TECHNOLOGIES</t>
  </si>
  <si>
    <t>K2024573248</t>
  </si>
  <si>
    <t>GENZ-ANALYTICS</t>
  </si>
  <si>
    <t>K2023253247</t>
  </si>
  <si>
    <t>GENZANE G M GROUP</t>
  </si>
  <si>
    <t>K2023942289</t>
  </si>
  <si>
    <t>GENZEE ENTERPRISE</t>
  </si>
  <si>
    <t>K2023145988</t>
  </si>
  <si>
    <t>GENZEE SERVICES</t>
  </si>
  <si>
    <t>K2024173394</t>
  </si>
  <si>
    <t>GENZEE UNIVERSE</t>
  </si>
  <si>
    <t>K2022647557</t>
  </si>
  <si>
    <t>GENZEGYSTIX</t>
  </si>
  <si>
    <t>K2024336018</t>
  </si>
  <si>
    <t>GENZELEVATED</t>
  </si>
  <si>
    <t>K2022645193</t>
  </si>
  <si>
    <t>GENZELEX</t>
  </si>
  <si>
    <t>K2022642266</t>
  </si>
  <si>
    <t>GENZELOG</t>
  </si>
  <si>
    <t>K2022647573</t>
  </si>
  <si>
    <t>GENZELOGIX</t>
  </si>
  <si>
    <t>K2022642229</t>
  </si>
  <si>
    <t>GENZEMIX</t>
  </si>
  <si>
    <t>K2022720308</t>
  </si>
  <si>
    <t>GENZENAMIX</t>
  </si>
  <si>
    <t>K2022720446</t>
  </si>
  <si>
    <t>GENZENIX</t>
  </si>
  <si>
    <t>K2022712307</t>
  </si>
  <si>
    <t>GENZESPARK</t>
  </si>
  <si>
    <t>K2023204344</t>
  </si>
  <si>
    <t>GENZMART</t>
  </si>
  <si>
    <t>K2024675138</t>
  </si>
  <si>
    <t>GENZO TRADE AND SUPPLY</t>
  </si>
  <si>
    <t>K2024520593</t>
  </si>
  <si>
    <t>GENZPRO HOLDINGS</t>
  </si>
  <si>
    <t>K2023957933</t>
  </si>
  <si>
    <t>GENZWEALTH VENTURES</t>
  </si>
  <si>
    <t>K2024626763</t>
  </si>
  <si>
    <t>GEO AFRICA DRILLING SERVICES</t>
  </si>
  <si>
    <t>K2024238330</t>
  </si>
  <si>
    <t>GEO BRICKS</t>
  </si>
  <si>
    <t>K2024245307</t>
  </si>
  <si>
    <t>GEO BUILDING AND PAINTING SERVICES</t>
  </si>
  <si>
    <t>K2024429600</t>
  </si>
  <si>
    <t>GEO BUSINESS CONSULTING</t>
  </si>
  <si>
    <t>K2023514437</t>
  </si>
  <si>
    <t>GEO CIRCULAR CONSULTING</t>
  </si>
  <si>
    <t>K2023987847</t>
  </si>
  <si>
    <t>GEO CULTURE SHAVINGS</t>
  </si>
  <si>
    <t>K2024545869</t>
  </si>
  <si>
    <t>GEO FATS HAIR PRODUCTS</t>
  </si>
  <si>
    <t>K2024486348</t>
  </si>
  <si>
    <t>GEO GEMS LABORATORY</t>
  </si>
  <si>
    <t>K2023204717</t>
  </si>
  <si>
    <t>GEO HARNESS SOUTH AFRICA</t>
  </si>
  <si>
    <t>K2024760141</t>
  </si>
  <si>
    <t>GEO NEXUS</t>
  </si>
  <si>
    <t>K2024472607</t>
  </si>
  <si>
    <t>GEO PIPE JACKING AND CIVILS</t>
  </si>
  <si>
    <t>K2024594385</t>
  </si>
  <si>
    <t>GEO RADIANCE</t>
  </si>
  <si>
    <t>K2024688336</t>
  </si>
  <si>
    <t>GEO TECH DRILLING AND EXPLORATION</t>
  </si>
  <si>
    <t>K2024758902</t>
  </si>
  <si>
    <t>GEO TEXTILES</t>
  </si>
  <si>
    <t>K2022263369</t>
  </si>
  <si>
    <t>GEO TIMOL HOLDINGS</t>
  </si>
  <si>
    <t>K2024133345</t>
  </si>
  <si>
    <t>GEO TRANSENDENCE</t>
  </si>
  <si>
    <t>K2024260317</t>
  </si>
  <si>
    <t>GEO TRAVEL</t>
  </si>
  <si>
    <t>K2024057608</t>
  </si>
  <si>
    <t>GEO TREASURE INVESTMENT</t>
  </si>
  <si>
    <t>K2024626784</t>
  </si>
  <si>
    <t>GEOAFRICA HOLDINGS</t>
  </si>
  <si>
    <t>K2023152477</t>
  </si>
  <si>
    <t>GEOAFRICA MINING TECH SOLUTIONS</t>
  </si>
  <si>
    <t>K2024310535</t>
  </si>
  <si>
    <t>GEOAQUAWELL</t>
  </si>
  <si>
    <t>K2024314228</t>
  </si>
  <si>
    <t>GEOAXON SOUTH AFRICA</t>
  </si>
  <si>
    <t>K2024590228</t>
  </si>
  <si>
    <t>GEOBELL FREIGHT</t>
  </si>
  <si>
    <t>K2023156568</t>
  </si>
  <si>
    <t>GEOBELLA SERVICES</t>
  </si>
  <si>
    <t>K2023983473</t>
  </si>
  <si>
    <t>GEOBEN CRYPTO HOLDINGS</t>
  </si>
  <si>
    <t>K2023995120</t>
  </si>
  <si>
    <t>GEOBETA</t>
  </si>
  <si>
    <t>K2024626218</t>
  </si>
  <si>
    <t>GEOCHART SURVEYS</t>
  </si>
  <si>
    <t>K2024235528</t>
  </si>
  <si>
    <t>GEOCHU LOGISTICS</t>
  </si>
  <si>
    <t>K2024572169</t>
  </si>
  <si>
    <t>GEOCLICK CONSULTING</t>
  </si>
  <si>
    <t>K2024656642</t>
  </si>
  <si>
    <t>GEOCLOVIS BUSINESS ENTERPRISE</t>
  </si>
  <si>
    <t>K2024326783</t>
  </si>
  <si>
    <t>GEOCOAL</t>
  </si>
  <si>
    <t>K2024024731</t>
  </si>
  <si>
    <t>GEOCOL TRADING AND SUPPLIES</t>
  </si>
  <si>
    <t>K2023977218</t>
  </si>
  <si>
    <t>GEO-CONNECT SURVEYS</t>
  </si>
  <si>
    <t>K2024859770</t>
  </si>
  <si>
    <t>GEOCONSULT SA</t>
  </si>
  <si>
    <t>K2024649705</t>
  </si>
  <si>
    <t>GEOCORE MINING AND ENGINEERING SOLUTIONS</t>
  </si>
  <si>
    <t>K2022425987</t>
  </si>
  <si>
    <t>GEODAX HOLDINGS</t>
  </si>
  <si>
    <t>K2024289333</t>
  </si>
  <si>
    <t>GEODESIC FORESTS</t>
  </si>
  <si>
    <t>K2024049516</t>
  </si>
  <si>
    <t>GEODOC TRADING AND TRANSPORT</t>
  </si>
  <si>
    <t>K2024599853</t>
  </si>
  <si>
    <t>GEODRONE</t>
  </si>
  <si>
    <t>K2024000487</t>
  </si>
  <si>
    <t>GEOENVIRO SOLUTIONS</t>
  </si>
  <si>
    <t>K2023251426</t>
  </si>
  <si>
    <t>GEOFF CRAIG</t>
  </si>
  <si>
    <t>K2023660424</t>
  </si>
  <si>
    <t>GEOFFS HOLDING</t>
  </si>
  <si>
    <t>K2024380673</t>
  </si>
  <si>
    <t>GEOFOX WITBLITS MINING</t>
  </si>
  <si>
    <t>K2024632603</t>
  </si>
  <si>
    <t>GEOFRGY STRADING</t>
  </si>
  <si>
    <t>K2024296243</t>
  </si>
  <si>
    <t>GEOFROM PROJECTS</t>
  </si>
  <si>
    <t>K2023730246</t>
  </si>
  <si>
    <t>GEOFTRUCK SERVICES</t>
  </si>
  <si>
    <t>K2024735963</t>
  </si>
  <si>
    <t>GEOGE AUTOMATIVE SOLUTIONS AND ENTERPRISE</t>
  </si>
  <si>
    <t>K2022460347</t>
  </si>
  <si>
    <t>GEOGHEGAN HOLDINGS</t>
  </si>
  <si>
    <t>K2023177115</t>
  </si>
  <si>
    <t>GEOGI TRADING AND PROJECTS</t>
  </si>
  <si>
    <t>K2022321038</t>
  </si>
  <si>
    <t>GEOGLEN TRANSPORT</t>
  </si>
  <si>
    <t>K2024043776</t>
  </si>
  <si>
    <t>GEOHERITAGE DESTINATION AFRICA</t>
  </si>
  <si>
    <t>K2024481503</t>
  </si>
  <si>
    <t>GEOHUNTER MINING</t>
  </si>
  <si>
    <t>K2024392929</t>
  </si>
  <si>
    <t>GEOID MINERALS MINING PLC</t>
  </si>
  <si>
    <t>K2022285849</t>
  </si>
  <si>
    <t>GEOJACO TIMBERS</t>
  </si>
  <si>
    <t>K2023154223</t>
  </si>
  <si>
    <t>GEOKHULA ENTERPRISES</t>
  </si>
  <si>
    <t>K2024136692</t>
  </si>
  <si>
    <t>GEOLANDER CENTRE</t>
  </si>
  <si>
    <t>K2024154736</t>
  </si>
  <si>
    <t>GEOLET TRADING</t>
  </si>
  <si>
    <t>K2024534954</t>
  </si>
  <si>
    <t>GEOLIN TRANS AND TOURS</t>
  </si>
  <si>
    <t>K2024174333</t>
  </si>
  <si>
    <t>GEOLM INVESTMENT COMPANY</t>
  </si>
  <si>
    <t>K2024289700</t>
  </si>
  <si>
    <t>GEOLOGICAL SYNERGY CONSULTING OFFICE</t>
  </si>
  <si>
    <t>K2024008270</t>
  </si>
  <si>
    <t>GEOMAC ENTERPRISE</t>
  </si>
  <si>
    <t>K2024410210</t>
  </si>
  <si>
    <t>GEOMAEL SOLUTIONS</t>
  </si>
  <si>
    <t>K2024267734</t>
  </si>
  <si>
    <t>GEOMAG CAPTURE</t>
  </si>
  <si>
    <t>K2023648801</t>
  </si>
  <si>
    <t>GEOMANDA</t>
  </si>
  <si>
    <t>K2024060681</t>
  </si>
  <si>
    <t>GEOMARKETING</t>
  </si>
  <si>
    <t>K2024239835</t>
  </si>
  <si>
    <t>GEOMASCO SOUNDS AND SOLUTIONS</t>
  </si>
  <si>
    <t>K2024556837</t>
  </si>
  <si>
    <t>GEOMETRIC CLEANING AND DESIGN INDUSTRY</t>
  </si>
  <si>
    <t>K2023161558</t>
  </si>
  <si>
    <t>GEOMETRICS ENGINEERS AND CONSTRUCTION</t>
  </si>
  <si>
    <t>K2024476397</t>
  </si>
  <si>
    <t>GEOMETRY ROOTS FARM</t>
  </si>
  <si>
    <t>K2024090858</t>
  </si>
  <si>
    <t>GEOMR INNOVATIONS</t>
  </si>
  <si>
    <t>K2024059409</t>
  </si>
  <si>
    <t>GEONAKS ENTERPRISE</t>
  </si>
  <si>
    <t>K2023723524</t>
  </si>
  <si>
    <t>GEONI WATER</t>
  </si>
  <si>
    <t>K2023549407</t>
  </si>
  <si>
    <t>GEONIX AGRI-SOLUTIONS</t>
  </si>
  <si>
    <t>K2023765560</t>
  </si>
  <si>
    <t>GEOPAD</t>
  </si>
  <si>
    <t>K2024047326</t>
  </si>
  <si>
    <t>GEOPOINT MINING ENTERPRISES</t>
  </si>
  <si>
    <t>K2023267530</t>
  </si>
  <si>
    <t>GEOPRO LIMITED I(NCORPORATED IN ISLE OF MAN)</t>
  </si>
  <si>
    <t>K2024484248</t>
  </si>
  <si>
    <t>GEOPROP  REAL ESTATE</t>
  </si>
  <si>
    <t>K2024250012</t>
  </si>
  <si>
    <t>GEOPULSE</t>
  </si>
  <si>
    <t>K2024112170</t>
  </si>
  <si>
    <t>GEO-PURIFIED</t>
  </si>
  <si>
    <t>K2023177473</t>
  </si>
  <si>
    <t>GEOQUANTUMLIVE</t>
  </si>
  <si>
    <t>K2024631790</t>
  </si>
  <si>
    <t>GEORG NIEHAUS BIOKINETICIST</t>
  </si>
  <si>
    <t>K2024221538</t>
  </si>
  <si>
    <t>GEORGE  CELL  PHONE  AND  SALON</t>
  </si>
  <si>
    <t>K2023190416</t>
  </si>
  <si>
    <t>GEORGE AND  OFENTSWE CONSTRUCTION</t>
  </si>
  <si>
    <t>K2024359603</t>
  </si>
  <si>
    <t>GEORGE AND BROS</t>
  </si>
  <si>
    <t>K2024663096</t>
  </si>
  <si>
    <t>GEORGE AND FLOR HOLDINGS</t>
  </si>
  <si>
    <t>K2024528070</t>
  </si>
  <si>
    <t>GEORGE AUTO MOTORS</t>
  </si>
  <si>
    <t>K2024372652</t>
  </si>
  <si>
    <t>GEORGE AZIWELL LOGISTICS</t>
  </si>
  <si>
    <t>K2023137457</t>
  </si>
  <si>
    <t>GEORGE B TRANSPORT</t>
  </si>
  <si>
    <t>K2024682963</t>
  </si>
  <si>
    <t>GEORGE BANDA</t>
  </si>
  <si>
    <t>K2024738037</t>
  </si>
  <si>
    <t>GEORGE BEDDING AND FURNITURE</t>
  </si>
  <si>
    <t>K2024468210</t>
  </si>
  <si>
    <t>GEORGE BERMEDIE CONSULTING</t>
  </si>
  <si>
    <t>K2023965683</t>
  </si>
  <si>
    <t>GEORGE BEST ENTERPRISE</t>
  </si>
  <si>
    <t>K2024483482</t>
  </si>
  <si>
    <t>GEORGE BONANI</t>
  </si>
  <si>
    <t>K2024159498</t>
  </si>
  <si>
    <t>GEORGE BOOYSEN LEGACY PICTURES</t>
  </si>
  <si>
    <t>K2024373271</t>
  </si>
  <si>
    <t>GEORGE BYSON CHIWAWA TRADING</t>
  </si>
  <si>
    <t>K2024184046</t>
  </si>
  <si>
    <t>GEORGE CARRIERS</t>
  </si>
  <si>
    <t>K2024701965</t>
  </si>
  <si>
    <t>GEORGE CHOCH PALLETS AND PROJECTS</t>
  </si>
  <si>
    <t>K2024214675</t>
  </si>
  <si>
    <t>GEORGE CLEANING SERVICES</t>
  </si>
  <si>
    <t>K2024783430</t>
  </si>
  <si>
    <t>GEORGE CORENT TUCK SHOP</t>
  </si>
  <si>
    <t>K2024179104</t>
  </si>
  <si>
    <t>GEORGE CRESCENT KNIGHTS</t>
  </si>
  <si>
    <t>K2024507385</t>
  </si>
  <si>
    <t>GEORGE DAUGHTER WASTE MANAGEMENT</t>
  </si>
  <si>
    <t>K2024307601</t>
  </si>
  <si>
    <t>GEORGE DAVISON LOGISTICS</t>
  </si>
  <si>
    <t>K2024815644</t>
  </si>
  <si>
    <t>GEORGE DESIGNS</t>
  </si>
  <si>
    <t>K2024806413</t>
  </si>
  <si>
    <t>GEORGE DHOMBE PLUMBING</t>
  </si>
  <si>
    <t>K2024025721</t>
  </si>
  <si>
    <t>GEORGE DSTV AND STEELWORKS</t>
  </si>
  <si>
    <t>K2024378986</t>
  </si>
  <si>
    <t>GEORGE DYNAMIC VENTURES</t>
  </si>
  <si>
    <t>K2024707416</t>
  </si>
  <si>
    <t>GEORGE ELECTRICAL SUPPLIES AND REPAIRS</t>
  </si>
  <si>
    <t>K2024715216</t>
  </si>
  <si>
    <t>GEORGE EMMANUEL INTERNATIONAL SCHOOL</t>
  </si>
  <si>
    <t>K2024547557</t>
  </si>
  <si>
    <t>GEORGE ESTHER</t>
  </si>
  <si>
    <t>K2023944323</t>
  </si>
  <si>
    <t>GEORGE EXCLUSIVE SALON</t>
  </si>
  <si>
    <t>K2023252923</t>
  </si>
  <si>
    <t>GEORGE EXPRESS MOVERS</t>
  </si>
  <si>
    <t>K2024549880</t>
  </si>
  <si>
    <t>GEORGE EXT22 TUCKSHOP</t>
  </si>
  <si>
    <t>K2024726842</t>
  </si>
  <si>
    <t>GEORGE FAMILY</t>
  </si>
  <si>
    <t>K2024355346</t>
  </si>
  <si>
    <t>GEORGE FARASON</t>
  </si>
  <si>
    <t>K2023233842</t>
  </si>
  <si>
    <t>GEORGE FESTIVAL OF THE ARTS</t>
  </si>
  <si>
    <t>K2024647874</t>
  </si>
  <si>
    <t>GEORGE FLORIST</t>
  </si>
  <si>
    <t>K2023219522</t>
  </si>
  <si>
    <t>GEORGE FOUNDATION OF THE ARTS</t>
  </si>
  <si>
    <t>K2024325813</t>
  </si>
  <si>
    <t>GEORGE G PLUMBING</t>
  </si>
  <si>
    <t>K2024530756</t>
  </si>
  <si>
    <t>GEORGE GENERAL DEALER</t>
  </si>
  <si>
    <t>K2024771975</t>
  </si>
  <si>
    <t>GEORGE GENERAL DEALER 1</t>
  </si>
  <si>
    <t>K2024491810</t>
  </si>
  <si>
    <t>GEORGE GROUP</t>
  </si>
  <si>
    <t>K2024567388</t>
  </si>
  <si>
    <t>GEORGE HAIRCUT SALON</t>
  </si>
  <si>
    <t>K2023238369</t>
  </si>
  <si>
    <t>GEORGE HEALTH HIVE</t>
  </si>
  <si>
    <t>K2024507927</t>
  </si>
  <si>
    <t>GEORGE INTERNATIONAL</t>
  </si>
  <si>
    <t>K2024389230</t>
  </si>
  <si>
    <t>GEORGE K TRADING AND PROJECTS</t>
  </si>
  <si>
    <t>K2024702327</t>
  </si>
  <si>
    <t>GEORGE KAYALA</t>
  </si>
  <si>
    <t>K2023208366</t>
  </si>
  <si>
    <t>GEORGE LYN VENTURES</t>
  </si>
  <si>
    <t>K2024703937</t>
  </si>
  <si>
    <t>GEORGE MAGABANE CONSTRUCTION</t>
  </si>
  <si>
    <t>K2024244894</t>
  </si>
  <si>
    <t>GEORGE MAHLAKGANE RISK MANAGEMENT</t>
  </si>
  <si>
    <t>K2024324384</t>
  </si>
  <si>
    <t>GEORGE MAPHETO SECURITY SERVICES AND PROJECTS</t>
  </si>
  <si>
    <t>K2023730363</t>
  </si>
  <si>
    <t>GEORGE MDUDUZI MBHELE FOUNDATION</t>
  </si>
  <si>
    <t>K2024825791</t>
  </si>
  <si>
    <t>GEORGE MINI MARKET</t>
  </si>
  <si>
    <t>K2024010412</t>
  </si>
  <si>
    <t>GEORGE MOATSHE LATEX AND SURGICAL GLOVES</t>
  </si>
  <si>
    <t>K2024048661</t>
  </si>
  <si>
    <t>GEORGE MULAUDZI MUSEUM</t>
  </si>
  <si>
    <t>K2024768804</t>
  </si>
  <si>
    <t>GEORGE MURIMBECHI</t>
  </si>
  <si>
    <t>K2022475745</t>
  </si>
  <si>
    <t>GEORGE NEGOTA LITIGATION FUND</t>
  </si>
  <si>
    <t>K2024149919</t>
  </si>
  <si>
    <t>GEORGE NEW CREATURE ENTERPRISES</t>
  </si>
  <si>
    <t>K2024565584</t>
  </si>
  <si>
    <t>GEORGE NYAMBO TRANSPORT</t>
  </si>
  <si>
    <t>K2024833280</t>
  </si>
  <si>
    <t>GEORGE NYANGA DRIVE SNACK AND SWEET SHOP O</t>
  </si>
  <si>
    <t>K2024308311</t>
  </si>
  <si>
    <t>GEORGE PAINTER</t>
  </si>
  <si>
    <t>K2023151115</t>
  </si>
  <si>
    <t>GEORGE PAINTING AND RENOVATIONS SOLUTIONS</t>
  </si>
  <si>
    <t>K2023952377</t>
  </si>
  <si>
    <t>GEORGE PHAPHAMA TRADING</t>
  </si>
  <si>
    <t>K2024834116</t>
  </si>
  <si>
    <t>GEORGE REALTY GROUP</t>
  </si>
  <si>
    <t>K2023855499</t>
  </si>
  <si>
    <t>GEORGE RECYCLING AND MAINTANANCE</t>
  </si>
  <si>
    <t>K2023245934</t>
  </si>
  <si>
    <t>GEORGE ROUTE SELF CATERING</t>
  </si>
  <si>
    <t>K2023791065</t>
  </si>
  <si>
    <t>GEORGE RUFARO ZIVANAI</t>
  </si>
  <si>
    <t>K2023273610</t>
  </si>
  <si>
    <t>GEORGE S TUCKSHOP</t>
  </si>
  <si>
    <t>K2024746265</t>
  </si>
  <si>
    <t>GEORGE SETLHABI ENTERPRISE</t>
  </si>
  <si>
    <t>K2024789869</t>
  </si>
  <si>
    <t>GEORGE SNACKS AND SWEETS 8</t>
  </si>
  <si>
    <t>K2024142908</t>
  </si>
  <si>
    <t>GEORGE SNYDERS KONTRAKTEURS EN LANDBOUDIENSTE</t>
  </si>
  <si>
    <t>K2023252242</t>
  </si>
  <si>
    <t>GEORGE SPORTS ACADEMY</t>
  </si>
  <si>
    <t>K2023114480</t>
  </si>
  <si>
    <t>GEORGE STEENKAMP</t>
  </si>
  <si>
    <t>K2024440172</t>
  </si>
  <si>
    <t>GEORGE STREET HOME OWNERS</t>
  </si>
  <si>
    <t>K2024486254</t>
  </si>
  <si>
    <t>GEORGE TECHNOLOGY SERVICES</t>
  </si>
  <si>
    <t>K2022710324</t>
  </si>
  <si>
    <t>GEORGE THOMAS PRODUCTIONS AND PROMOTIONS</t>
  </si>
  <si>
    <t>K2024438060</t>
  </si>
  <si>
    <t>GEORGE TRADING AND PROJECTS</t>
  </si>
  <si>
    <t>K2024732367</t>
  </si>
  <si>
    <t>GEORGE TRADING STORE</t>
  </si>
  <si>
    <t>K2024754891</t>
  </si>
  <si>
    <t>GEORGE TUCK SHOP</t>
  </si>
  <si>
    <t>K2024780776</t>
  </si>
  <si>
    <t>GEORGE TUCK SHOP NALEDI LOCATION</t>
  </si>
  <si>
    <t>K2024719386</t>
  </si>
  <si>
    <t>GEORGE TUCKSHOP</t>
  </si>
  <si>
    <t>K2023691577</t>
  </si>
  <si>
    <t>GEORGE UBOH FOUNDATION</t>
  </si>
  <si>
    <t>K2023140080</t>
  </si>
  <si>
    <t>GEORGE WASHENI</t>
  </si>
  <si>
    <t>K2023202980</t>
  </si>
  <si>
    <t>GEORGE WILLIAMS PROJECTS</t>
  </si>
  <si>
    <t>K2024843087</t>
  </si>
  <si>
    <t>GEORGEDOUBLE TRADING AND PROJECTS</t>
  </si>
  <si>
    <t>K2023951085</t>
  </si>
  <si>
    <t>GEORGE-M SERVICES</t>
  </si>
  <si>
    <t>K2024734674</t>
  </si>
  <si>
    <t>GEORGES  TRADING STORE</t>
  </si>
  <si>
    <t>K2024520636</t>
  </si>
  <si>
    <t>GEORGES BAKERY JEPPE QUONDAM</t>
  </si>
  <si>
    <t>K2024723451</t>
  </si>
  <si>
    <t>GEORGES CAFE FOCHVILLE</t>
  </si>
  <si>
    <t>K2024836274</t>
  </si>
  <si>
    <t>GEORGES CORNER SHOP</t>
  </si>
  <si>
    <t>K2024140698</t>
  </si>
  <si>
    <t>GEORGES FENCING</t>
  </si>
  <si>
    <t>K2023225351</t>
  </si>
  <si>
    <t>GEORGES SONS</t>
  </si>
  <si>
    <t>K2024246995</t>
  </si>
  <si>
    <t>GEORGES SPAZA SHOP</t>
  </si>
  <si>
    <t>K2024535026</t>
  </si>
  <si>
    <t>GEORGES TYRE FIX</t>
  </si>
  <si>
    <t>K2024156639</t>
  </si>
  <si>
    <t>GEORGESTYLEZ CREATIVE COMPANY</t>
  </si>
  <si>
    <t>K2022761652</t>
  </si>
  <si>
    <t>GEORGIA BEAUTY PARK</t>
  </si>
  <si>
    <t>K2023252895</t>
  </si>
  <si>
    <t>GEORGIAS COLLECTION</t>
  </si>
  <si>
    <t>K2024829317</t>
  </si>
  <si>
    <t>GEORGIDO TRADING ENTERPRISE</t>
  </si>
  <si>
    <t>K2024164024</t>
  </si>
  <si>
    <t>GEORGIE SERVICE SUPPLIERS</t>
  </si>
  <si>
    <t>K2024698396</t>
  </si>
  <si>
    <t>GEORGIES INFLATABLES</t>
  </si>
  <si>
    <t>K2023881910</t>
  </si>
  <si>
    <t>GEORGINA FRAGRANCE  TRADING</t>
  </si>
  <si>
    <t>K2024581639</t>
  </si>
  <si>
    <t>GEORGINAHS LIQUOR AND TRADING</t>
  </si>
  <si>
    <t>K2024390938</t>
  </si>
  <si>
    <t>GEORGINIA AND BROTHERS</t>
  </si>
  <si>
    <t>K2022229913</t>
  </si>
  <si>
    <t>GEORGINIA FUNCTION HIRE</t>
  </si>
  <si>
    <t>K2023280190</t>
  </si>
  <si>
    <t>GEORGINKY</t>
  </si>
  <si>
    <t>K2024808280</t>
  </si>
  <si>
    <t>GEORGIOS CHRISTAKOPOULOS</t>
  </si>
  <si>
    <t>K2024522718</t>
  </si>
  <si>
    <t>GEORGIUS HUB</t>
  </si>
  <si>
    <t>K2023901488</t>
  </si>
  <si>
    <t>GEORGY PORKYS FLAME GRILL</t>
  </si>
  <si>
    <t>K2023559342</t>
  </si>
  <si>
    <t>GEORGYS HAIR AND BEAUTY ACADEMY</t>
  </si>
  <si>
    <t>K2024802419</t>
  </si>
  <si>
    <t>GEOROCK PL</t>
  </si>
  <si>
    <t>K2024156098</t>
  </si>
  <si>
    <t>GEOS REPAIRS AND SERVICES</t>
  </si>
  <si>
    <t>K2024727212</t>
  </si>
  <si>
    <t>GEOS TUCKSHOP</t>
  </si>
  <si>
    <t>K2023101921</t>
  </si>
  <si>
    <t>GEOSEARCH NORTHERN CAPE</t>
  </si>
  <si>
    <t>K2022217619</t>
  </si>
  <si>
    <t>GEOSERV CONSULTING</t>
  </si>
  <si>
    <t>K2024839211</t>
  </si>
  <si>
    <t>GEOSOL AND CIVILS</t>
  </si>
  <si>
    <t>K2023142767</t>
  </si>
  <si>
    <t>GEOSTASIS SURVEYS</t>
  </si>
  <si>
    <t>K2023255522</t>
  </si>
  <si>
    <t>GEOSTRADA ENGINEERING MATERIALS LABORATORY</t>
  </si>
  <si>
    <t>K2022740069</t>
  </si>
  <si>
    <t>GEOSTRAT MINERAL RESOURSES</t>
  </si>
  <si>
    <t>K2024005894</t>
  </si>
  <si>
    <t>GEOSWIFT CONSULTING</t>
  </si>
  <si>
    <t>K2024137832</t>
  </si>
  <si>
    <t>GEOSYNC DIGITAL</t>
  </si>
  <si>
    <t>K2022500102</t>
  </si>
  <si>
    <t>GEO-SYSTEMS ENGINEERING RESEARCH CENTER</t>
  </si>
  <si>
    <t>K2024453139</t>
  </si>
  <si>
    <t>GEOTECH DRILLING AND MINING</t>
  </si>
  <si>
    <t>K2023964394</t>
  </si>
  <si>
    <t>GEOTECH LABORATORY</t>
  </si>
  <si>
    <t>K2024026258</t>
  </si>
  <si>
    <t>GEOTECH PHONES AND ACCESSORIES</t>
  </si>
  <si>
    <t>K2023774202</t>
  </si>
  <si>
    <t>GEOTECHNICAL ENGINEERING AFRICA</t>
  </si>
  <si>
    <t>K2024182825</t>
  </si>
  <si>
    <t>GEOTECHNICS SOUTH AFRICA</t>
  </si>
  <si>
    <t>K2024319672</t>
  </si>
  <si>
    <t>GEOTESS TRADING</t>
  </si>
  <si>
    <t>K2024010458</t>
  </si>
  <si>
    <t>GEOTRADE SA</t>
  </si>
  <si>
    <t>K2023974691</t>
  </si>
  <si>
    <t>GEOTREK TELEMATICS</t>
  </si>
  <si>
    <t>K2024522236</t>
  </si>
  <si>
    <t>GEOWISE CONSULTING SERVICES</t>
  </si>
  <si>
    <t>K2024391504</t>
  </si>
  <si>
    <t>GEP DE BRUYN LOGISTICS</t>
  </si>
  <si>
    <t>K2024579432</t>
  </si>
  <si>
    <t>GEPA POWER SOLUTIONS</t>
  </si>
  <si>
    <t>K2024821460</t>
  </si>
  <si>
    <t>GEPD GEPD SUPERMARKET</t>
  </si>
  <si>
    <t>K2024044311</t>
  </si>
  <si>
    <t>GEPF4U</t>
  </si>
  <si>
    <t>K2024698804</t>
  </si>
  <si>
    <t>GEPS INVESTMENT</t>
  </si>
  <si>
    <t>K2024671772</t>
  </si>
  <si>
    <t>GEQIMPI RISK MITIGATION</t>
  </si>
  <si>
    <t>K2024518997</t>
  </si>
  <si>
    <t>GER ELISHA FARMING SOLUTIONS</t>
  </si>
  <si>
    <t>K2024011532</t>
  </si>
  <si>
    <t>GERA TOMBSTONE AND TABLETOP</t>
  </si>
  <si>
    <t>K2023142392</t>
  </si>
  <si>
    <t>GERABO CONSTRACTION</t>
  </si>
  <si>
    <t>K2023225683</t>
  </si>
  <si>
    <t>GERALD ANIME WORLD</t>
  </si>
  <si>
    <t>K2024548968</t>
  </si>
  <si>
    <t>GERALD BUSINESS SOLUTIONS</t>
  </si>
  <si>
    <t>K2024416189</t>
  </si>
  <si>
    <t>GERALD ELIAS ENTERPRISE</t>
  </si>
  <si>
    <t>K2024687843</t>
  </si>
  <si>
    <t>GERALD FABULOUS ENTERPRISES</t>
  </si>
  <si>
    <t>K2024199839</t>
  </si>
  <si>
    <t>GERALD KAY ORIGINAL</t>
  </si>
  <si>
    <t>K2024530522</t>
  </si>
  <si>
    <t>GERALD MPOFU HOUSING AND CONSTRUCTION</t>
  </si>
  <si>
    <t>K2024023109</t>
  </si>
  <si>
    <t>GERALD MUKETO</t>
  </si>
  <si>
    <t>K2024832494</t>
  </si>
  <si>
    <t>GERALD SHAMBARE</t>
  </si>
  <si>
    <t>K2024756990</t>
  </si>
  <si>
    <t>GERALD TADIWA TSURO</t>
  </si>
  <si>
    <t>K2023564427</t>
  </si>
  <si>
    <t>GERALD TRADING AND PROJECTS</t>
  </si>
  <si>
    <t>K2024705770</t>
  </si>
  <si>
    <t>GERALDES AND FAMILY ENTERPRISE</t>
  </si>
  <si>
    <t>K2024544345</t>
  </si>
  <si>
    <t>GERALDINE CELEBRATIONS</t>
  </si>
  <si>
    <t>K2022459066</t>
  </si>
  <si>
    <t>GERALDINE MASTERS ENTERPRISE</t>
  </si>
  <si>
    <t>K2024158115</t>
  </si>
  <si>
    <t>GERALDINE SHOP1</t>
  </si>
  <si>
    <t>K2023868029</t>
  </si>
  <si>
    <t>GERALDINE TRADINGS</t>
  </si>
  <si>
    <t>K2024123991</t>
  </si>
  <si>
    <t>GERALDS AUTO ELECTRONICS</t>
  </si>
  <si>
    <t>K2024833462</t>
  </si>
  <si>
    <t>GERAMU TUCK SHOP</t>
  </si>
  <si>
    <t>K2023739353</t>
  </si>
  <si>
    <t>GERAN ELLISH GUIDED</t>
  </si>
  <si>
    <t>K2024593040</t>
  </si>
  <si>
    <t>GERANIUM LEAF HOLDINGS</t>
  </si>
  <si>
    <t>K2024755074</t>
  </si>
  <si>
    <t>GERANIUM TUK-SHOP</t>
  </si>
  <si>
    <t>K2024315973</t>
  </si>
  <si>
    <t>GERAR PROJECTS AND PROPERTIES</t>
  </si>
  <si>
    <t>K2024580077</t>
  </si>
  <si>
    <t>GERARD ELECTRICAL AND MECHANICAL SUPPLIER</t>
  </si>
  <si>
    <t>K2024607602</t>
  </si>
  <si>
    <t>GERARDSVILLE SUB-SECTOR FORUM</t>
  </si>
  <si>
    <t>K2024530988</t>
  </si>
  <si>
    <t>GERAWILLIAMS LOGISTICS</t>
  </si>
  <si>
    <t>K2022599451</t>
  </si>
  <si>
    <t>GERBER CORPORATION</t>
  </si>
  <si>
    <t>K2023246621</t>
  </si>
  <si>
    <t>GERBERA GARDENS BODY CORPORATE</t>
  </si>
  <si>
    <t>K2024281778</t>
  </si>
  <si>
    <t>GERBERA GARDENS HOA</t>
  </si>
  <si>
    <t>K2024556913</t>
  </si>
  <si>
    <t>GERDIME TRANSFERT AND TRANSPORT</t>
  </si>
  <si>
    <t>K2023225535</t>
  </si>
  <si>
    <t>GERDUS STAPELBERG FORESTRY</t>
  </si>
  <si>
    <t>K2023959417</t>
  </si>
  <si>
    <t>GEREFORMEERDE KERK POTGIETERSRUS</t>
  </si>
  <si>
    <t>K2024201298</t>
  </si>
  <si>
    <t>GEREKOPANE RAKGONA</t>
  </si>
  <si>
    <t>K2024281173</t>
  </si>
  <si>
    <t>GEREMANE PLUMBING PROJECTS</t>
  </si>
  <si>
    <t>K2024214999</t>
  </si>
  <si>
    <t>GEREMU  SHOP</t>
  </si>
  <si>
    <t>K2024792210</t>
  </si>
  <si>
    <t>GEREMU MULUGETA TRADERS</t>
  </si>
  <si>
    <t>K2024323435</t>
  </si>
  <si>
    <t>GERENTI BOERDERY</t>
  </si>
  <si>
    <t>K2024007532</t>
  </si>
  <si>
    <t>GERHARDSVILLE PHARMACY</t>
  </si>
  <si>
    <t>K2023268077</t>
  </si>
  <si>
    <t>GERI DISCOUNT SHOP</t>
  </si>
  <si>
    <t>K2024240916</t>
  </si>
  <si>
    <t>GERIATRIC AND CHARITABLE ACTS</t>
  </si>
  <si>
    <t>K2023250714</t>
  </si>
  <si>
    <t>GERIATRIC AND NECESSITOUS HOME</t>
  </si>
  <si>
    <t>K2023605127</t>
  </si>
  <si>
    <t>GERIATRIC CARE FOUNDATION</t>
  </si>
  <si>
    <t>K2024298221</t>
  </si>
  <si>
    <t>GERICA TRADING</t>
  </si>
  <si>
    <t>K2024275123</t>
  </si>
  <si>
    <t>GERICKE-AGRI</t>
  </si>
  <si>
    <t>K2024587755</t>
  </si>
  <si>
    <t>GERIFO TRADING</t>
  </si>
  <si>
    <t>K2024797876</t>
  </si>
  <si>
    <t>GER-IMPEX</t>
  </si>
  <si>
    <t>K2024786832</t>
  </si>
  <si>
    <t>GERIZIM</t>
  </si>
  <si>
    <t>K2023185108</t>
  </si>
  <si>
    <t>GERJA BOERDERY</t>
  </si>
  <si>
    <t>K2024076608</t>
  </si>
  <si>
    <t>GERLAX</t>
  </si>
  <si>
    <t>K2024195492</t>
  </si>
  <si>
    <t>GERLINGEN GROUP</t>
  </si>
  <si>
    <t>K2024772284</t>
  </si>
  <si>
    <t>GERM JAM SERVICES AND PROJECTS</t>
  </si>
  <si>
    <t>K2024149256</t>
  </si>
  <si>
    <t>GERMAN AUTO SALON</t>
  </si>
  <si>
    <t>K2024597845</t>
  </si>
  <si>
    <t>GERMAN AUTOMOTIVE SOLUTION</t>
  </si>
  <si>
    <t>K2022755388</t>
  </si>
  <si>
    <t>GERMAN AUTOWORX</t>
  </si>
  <si>
    <t>K2023115090</t>
  </si>
  <si>
    <t>GERMAN CHIEFS SPORTS DEVELOPMENT</t>
  </si>
  <si>
    <t>K2024321327</t>
  </si>
  <si>
    <t>GERMAN COPYWRITING TRANSLATION SERVICES</t>
  </si>
  <si>
    <t>K2024505181</t>
  </si>
  <si>
    <t>GERMAN DANIEL</t>
  </si>
  <si>
    <t>K2024682280</t>
  </si>
  <si>
    <t>GERMAN HOMES AND PROPERTIES</t>
  </si>
  <si>
    <t>K2024859797</t>
  </si>
  <si>
    <t>GERMAN KEY VENTURES</t>
  </si>
  <si>
    <t>K2024090253</t>
  </si>
  <si>
    <t>GERMAN KOTA KING</t>
  </si>
  <si>
    <t>K2024731548</t>
  </si>
  <si>
    <t>GERMAN LECHELELE TUCK SHOP</t>
  </si>
  <si>
    <t>K2023708942</t>
  </si>
  <si>
    <t>GERMAN MARKETING AGENCY</t>
  </si>
  <si>
    <t>K2024208240</t>
  </si>
  <si>
    <t>GERMAN PERFORMANCE AND SERVICE CENTRE</t>
  </si>
  <si>
    <t>K2024137820</t>
  </si>
  <si>
    <t>GERMAN PRECISION PLUMBING AND BUILDING</t>
  </si>
  <si>
    <t>K2024551910</t>
  </si>
  <si>
    <t>GERMAN SHEPHERDS SECURITY 247 SERVICES</t>
  </si>
  <si>
    <t>K2024621901</t>
  </si>
  <si>
    <t>GERMAN SHORTHAIRED POINTER GAUTENG CLUB</t>
  </si>
  <si>
    <t>K2023982070</t>
  </si>
  <si>
    <t>GERMAN SPARES AND MECHANICAL</t>
  </si>
  <si>
    <t>K2023818828</t>
  </si>
  <si>
    <t>GERMAN TEC KING</t>
  </si>
  <si>
    <t>K2023251031</t>
  </si>
  <si>
    <t>GERMAN TRACKER</t>
  </si>
  <si>
    <t>K2024028001</t>
  </si>
  <si>
    <t>GERMANTECH</t>
  </si>
  <si>
    <t>K2024221761</t>
  </si>
  <si>
    <t>GERMANY AUTO FAMILY</t>
  </si>
  <si>
    <t>K2023794791</t>
  </si>
  <si>
    <t>GERMAUTOPARTS</t>
  </si>
  <si>
    <t>K2024255492</t>
  </si>
  <si>
    <t>GERMAW HC CO</t>
  </si>
  <si>
    <t>K2023958897</t>
  </si>
  <si>
    <t>GERMIK LOGISTICS</t>
  </si>
  <si>
    <t>K2024102126</t>
  </si>
  <si>
    <t>GERMINAY CLEANING SOLUTIONS</t>
  </si>
  <si>
    <t>K2023194277</t>
  </si>
  <si>
    <t>GERMINI</t>
  </si>
  <si>
    <t>K2023194904</t>
  </si>
  <si>
    <t>GERMISTON DAY TO DAY SUPERMARKET</t>
  </si>
  <si>
    <t>K2024825657</t>
  </si>
  <si>
    <t>GERMISTON GOLF CLUB</t>
  </si>
  <si>
    <t>K2023120475</t>
  </si>
  <si>
    <t>GERMISTON GUNNERS</t>
  </si>
  <si>
    <t>K2023583125</t>
  </si>
  <si>
    <t>GERMISTON STEEL AND ENGINEERING SUPPLIES</t>
  </si>
  <si>
    <t>K2024438472</t>
  </si>
  <si>
    <t>GERMISTON SWEET SHOP AND WHOLESALER RETAIL</t>
  </si>
  <si>
    <t>K2024793385</t>
  </si>
  <si>
    <t>GERMISTON TUCK SHOP</t>
  </si>
  <si>
    <t>K2023164596</t>
  </si>
  <si>
    <t>GERMISTON XPRESS LIQUORS</t>
  </si>
  <si>
    <t>K2024575651</t>
  </si>
  <si>
    <t>GERMOLAE BRANDS</t>
  </si>
  <si>
    <t>K2022478665</t>
  </si>
  <si>
    <t>GERMON WEALTH</t>
  </si>
  <si>
    <t>K2024734052</t>
  </si>
  <si>
    <t>GERMS AND CO</t>
  </si>
  <si>
    <t>K2024708250</t>
  </si>
  <si>
    <t>GERMS CONGLOMERATE</t>
  </si>
  <si>
    <t>K2024497073</t>
  </si>
  <si>
    <t>GERNEK HOLDINGS</t>
  </si>
  <si>
    <t>K2024750713</t>
  </si>
  <si>
    <t>GERNETTE MAINTENANCE AND RENOVATIONS</t>
  </si>
  <si>
    <t>K2024550494</t>
  </si>
  <si>
    <t>GERO AND SONS POWER AUTO SERVICES</t>
  </si>
  <si>
    <t>K2024630139</t>
  </si>
  <si>
    <t>GEROESTE DAISY</t>
  </si>
  <si>
    <t>K2024702860</t>
  </si>
  <si>
    <t>GERONIMO PICTURES</t>
  </si>
  <si>
    <t>K2024689435</t>
  </si>
  <si>
    <t>GERORD MUDAU</t>
  </si>
  <si>
    <t>K2022000622</t>
  </si>
  <si>
    <t>GERPAN AUTOWORKS</t>
  </si>
  <si>
    <t>K2024778200</t>
  </si>
  <si>
    <t>GERRA KTKO MULTIPROJECTS</t>
  </si>
  <si>
    <t>K2024276487</t>
  </si>
  <si>
    <t>GERRID MD SUPERMARKET</t>
  </si>
  <si>
    <t>K2024236514</t>
  </si>
  <si>
    <t>GERRIE BESSIES CONSTRUCTIONS</t>
  </si>
  <si>
    <t>K2022337153</t>
  </si>
  <si>
    <t>GERRIE VAN HEERDEN BOERDERY NR 30</t>
  </si>
  <si>
    <t>K2024446442</t>
  </si>
  <si>
    <t>GERRIES AUTO TRANSPORT AND PROJECTS</t>
  </si>
  <si>
    <t>K2022535950</t>
  </si>
  <si>
    <t>GERRIT OTTO BOERDERY</t>
  </si>
  <si>
    <t>K2024550051</t>
  </si>
  <si>
    <t>GERRY CONSTRUCTION</t>
  </si>
  <si>
    <t>K2024689631</t>
  </si>
  <si>
    <t>GERRY HOLDINGS</t>
  </si>
  <si>
    <t>K2024533986</t>
  </si>
  <si>
    <t>GERRY HYDRAULICS SERVICES</t>
  </si>
  <si>
    <t>K2024840686</t>
  </si>
  <si>
    <t>GERRY TUCKSHOP</t>
  </si>
  <si>
    <t>K2024165987</t>
  </si>
  <si>
    <t>GERSH LOGISTIC SOLUTIONS</t>
  </si>
  <si>
    <t>K2024570439</t>
  </si>
  <si>
    <t>GERSHAM NEIGHBOURHOOD WATCH</t>
  </si>
  <si>
    <t>K2024004388</t>
  </si>
  <si>
    <t>GERSHOM CHRISTIAN CHURCH</t>
  </si>
  <si>
    <t>K2023234226</t>
  </si>
  <si>
    <t>GERSHOM PLUMBING</t>
  </si>
  <si>
    <t>K2023638837</t>
  </si>
  <si>
    <t>GERSHS GLASSWORKS AND ALUMINIUM</t>
  </si>
  <si>
    <t>K2024294864</t>
  </si>
  <si>
    <t>GERSHS PUB AND GRILL</t>
  </si>
  <si>
    <t>K2024347991</t>
  </si>
  <si>
    <t>GERSHWIN TRADING</t>
  </si>
  <si>
    <t>K2024100791</t>
  </si>
  <si>
    <t>GERSON TRADING PROJECTS</t>
  </si>
  <si>
    <t>K2024302834</t>
  </si>
  <si>
    <t>GERSTEPH CLEANING SOLUTIONS</t>
  </si>
  <si>
    <t>K2023829137</t>
  </si>
  <si>
    <t>GERT COETZER</t>
  </si>
  <si>
    <t>K2024752451</t>
  </si>
  <si>
    <t>GERT DEMPERS 1 AGRI</t>
  </si>
  <si>
    <t>K2024577332</t>
  </si>
  <si>
    <t>GERT SIBANDE BASKETBALL ASSOCIATION</t>
  </si>
  <si>
    <t>K2024560711</t>
  </si>
  <si>
    <t>GERT SIBANDE CULTURAL CREATIVE INDUSTRY FEDERATION OF SOUTH AFRICA</t>
  </si>
  <si>
    <t>K2023259073</t>
  </si>
  <si>
    <t>GERTH</t>
  </si>
  <si>
    <t>K2023158311</t>
  </si>
  <si>
    <t>GERTIZA FASHION</t>
  </si>
  <si>
    <t>K2023952502</t>
  </si>
  <si>
    <t>GERTK MEDICAL EQUIPMENT HOME CARE SUPPLIERS</t>
  </si>
  <si>
    <t>K2024561684</t>
  </si>
  <si>
    <t>GERTS GROUP OF COMPANIES</t>
  </si>
  <si>
    <t>K2024483481</t>
  </si>
  <si>
    <t>GERTSE SHUTTLE SERVICES</t>
  </si>
  <si>
    <t>K2024751795</t>
  </si>
  <si>
    <t>GERTSE TUCKSHOP</t>
  </si>
  <si>
    <t>K2023251793</t>
  </si>
  <si>
    <t>GERTSTONE ENTERPRISES</t>
  </si>
  <si>
    <t>K2024745096</t>
  </si>
  <si>
    <t>GERTY GENERAL TRADER</t>
  </si>
  <si>
    <t>K2024291890</t>
  </si>
  <si>
    <t>GERTY4T TRADING</t>
  </si>
  <si>
    <t>K2024723185</t>
  </si>
  <si>
    <t>GERTZE ENTERPRISES</t>
  </si>
  <si>
    <t>K2023789535</t>
  </si>
  <si>
    <t>GERUMED DENTAL</t>
  </si>
  <si>
    <t>K2024210301</t>
  </si>
  <si>
    <t>GERVAL ENTERPRISE</t>
  </si>
  <si>
    <t>K2024210935</t>
  </si>
  <si>
    <t>GERZTS PROJECTS</t>
  </si>
  <si>
    <t>K2024331490</t>
  </si>
  <si>
    <t>GES FACILITY MANAGEMENT</t>
  </si>
  <si>
    <t>K2022683970</t>
  </si>
  <si>
    <t>GES MINING AND SERVICES</t>
  </si>
  <si>
    <t>K2024352371</t>
  </si>
  <si>
    <t>GESA TRADING</t>
  </si>
  <si>
    <t>K2024793360</t>
  </si>
  <si>
    <t>GESAMO DD TRADING</t>
  </si>
  <si>
    <t>K2024040977</t>
  </si>
  <si>
    <t>GESELLIG</t>
  </si>
  <si>
    <t>K2024453490</t>
  </si>
  <si>
    <t>GESELLIG BAR</t>
  </si>
  <si>
    <t>K2023578630</t>
  </si>
  <si>
    <t>GESH 1 LOGISTICS</t>
  </si>
  <si>
    <t>K2023976779</t>
  </si>
  <si>
    <t>GESHACON</t>
  </si>
  <si>
    <t>K2023196003</t>
  </si>
  <si>
    <t>GESHAMA</t>
  </si>
  <si>
    <t>K2024317141</t>
  </si>
  <si>
    <t>GESHEGESHE CONSTRUCTION</t>
  </si>
  <si>
    <t>K2024469466</t>
  </si>
  <si>
    <t>GESHEM ELECTRONICS</t>
  </si>
  <si>
    <t>K2024479972</t>
  </si>
  <si>
    <t>GESHEVU RECYCLING</t>
  </si>
  <si>
    <t>K2023179670</t>
  </si>
  <si>
    <t>GESHEZ SERVICES</t>
  </si>
  <si>
    <t>K2024509032</t>
  </si>
  <si>
    <t>GESHLIDO ENTERTAINMENT</t>
  </si>
  <si>
    <t>K2024764275</t>
  </si>
  <si>
    <t>GESHON ENTERPRISES</t>
  </si>
  <si>
    <t>K2024152029</t>
  </si>
  <si>
    <t>GESIGN</t>
  </si>
  <si>
    <t>K2024161626</t>
  </si>
  <si>
    <t>GESKENK INTERNATIONAL</t>
  </si>
  <si>
    <t>K2024840078</t>
  </si>
  <si>
    <t>GESSE SPAZA</t>
  </si>
  <si>
    <t>K2023639437</t>
  </si>
  <si>
    <t>GESSI SKIN</t>
  </si>
  <si>
    <t>K2024074617</t>
  </si>
  <si>
    <t>GESTALT AFRICA TRAINING</t>
  </si>
  <si>
    <t>K2024415283</t>
  </si>
  <si>
    <t>GESTIE BAKERY</t>
  </si>
  <si>
    <t>K2024614616</t>
  </si>
  <si>
    <t>GESTION Y DESARROLLO MINERO LUSA</t>
  </si>
  <si>
    <t>K2024674791</t>
  </si>
  <si>
    <t>GESTO</t>
  </si>
  <si>
    <t>K2024630818</t>
  </si>
  <si>
    <t>GESTURE CLOTHING</t>
  </si>
  <si>
    <t>K2024023353</t>
  </si>
  <si>
    <t>GESWIND ENT</t>
  </si>
  <si>
    <t>K2024255969</t>
  </si>
  <si>
    <t>GESWIND ENTERPRISE</t>
  </si>
  <si>
    <t>K2024069364</t>
  </si>
  <si>
    <t>GESWINDT DESIGNS</t>
  </si>
  <si>
    <t>K2024248823</t>
  </si>
  <si>
    <t>GESWINDT GENERAL TRADING</t>
  </si>
  <si>
    <t>K2024094659</t>
  </si>
  <si>
    <t>GET ACCESS</t>
  </si>
  <si>
    <t>K2023166657</t>
  </si>
  <si>
    <t>GET ADVENTURE</t>
  </si>
  <si>
    <t>K2022380474</t>
  </si>
  <si>
    <t>GET ALL DONE</t>
  </si>
  <si>
    <t>K2024283247</t>
  </si>
  <si>
    <t>GET BALANCED</t>
  </si>
  <si>
    <t>K2024462683</t>
  </si>
  <si>
    <t>GET BEAUTY AND GLOW</t>
  </si>
  <si>
    <t>K2024522698</t>
  </si>
  <si>
    <t>GET BIGGER FAMILY</t>
  </si>
  <si>
    <t>K2024235893</t>
  </si>
  <si>
    <t>GET BOB ON IT</t>
  </si>
  <si>
    <t>K2024626367</t>
  </si>
  <si>
    <t>GET BOREHOLE</t>
  </si>
  <si>
    <t>K2023244350</t>
  </si>
  <si>
    <t>GET BUCKS CASH LOAN</t>
  </si>
  <si>
    <t>K2024459258</t>
  </si>
  <si>
    <t>GET CLEAN D</t>
  </si>
  <si>
    <t>K2024710747</t>
  </si>
  <si>
    <t>GET CRYPTO SA</t>
  </si>
  <si>
    <t>K2024552298</t>
  </si>
  <si>
    <t>GET DOWN PROJECTS</t>
  </si>
  <si>
    <t>K2024731920</t>
  </si>
  <si>
    <t>GET DOWN TUCK SHOP</t>
  </si>
  <si>
    <t>K2023989854</t>
  </si>
  <si>
    <t>GET DRESSED BY YOYO</t>
  </si>
  <si>
    <t>K2023638094</t>
  </si>
  <si>
    <t>GET FCKD JUST SAYING</t>
  </si>
  <si>
    <t>K2024021307</t>
  </si>
  <si>
    <t>GET FIT CPT</t>
  </si>
  <si>
    <t>K2024391130</t>
  </si>
  <si>
    <t>GET FORWARD</t>
  </si>
  <si>
    <t>K2024739882</t>
  </si>
  <si>
    <t>GET FRESHER DEALER</t>
  </si>
  <si>
    <t>K2023553081</t>
  </si>
  <si>
    <t>GET GAS INSTALLED</t>
  </si>
  <si>
    <t>K2024583203</t>
  </si>
  <si>
    <t>GET GASLITT</t>
  </si>
  <si>
    <t>K2024514728</t>
  </si>
  <si>
    <t>GET GLOBAL COLLECTIVE</t>
  </si>
  <si>
    <t>K2023197144</t>
  </si>
  <si>
    <t>GET GOING PLUMBING SERVICES</t>
  </si>
  <si>
    <t>K2024279295</t>
  </si>
  <si>
    <t>GET GOING SUPPLIES</t>
  </si>
  <si>
    <t>K2024203329</t>
  </si>
  <si>
    <t>GET GREENS SA</t>
  </si>
  <si>
    <t>K2023625103</t>
  </si>
  <si>
    <t>GET GRIID SOLUTIONS</t>
  </si>
  <si>
    <t>K2023952786</t>
  </si>
  <si>
    <t>GET HOOKED FISHING CHARTERS</t>
  </si>
  <si>
    <t>K2024769354</t>
  </si>
  <si>
    <t>GET IN SPAZA SHOP</t>
  </si>
  <si>
    <t>K2024456147</t>
  </si>
  <si>
    <t>GET IN SUPERMARKET</t>
  </si>
  <si>
    <t>K2024417091</t>
  </si>
  <si>
    <t>GET IN TAITCH</t>
  </si>
  <si>
    <t>K2023158023</t>
  </si>
  <si>
    <t>GET INKD PRINTING</t>
  </si>
  <si>
    <t>K2022519376</t>
  </si>
  <si>
    <t>GET INVOLVED TRAINING ACADEMY</t>
  </si>
  <si>
    <t>K2024631822</t>
  </si>
  <si>
    <t>GET IT DONE</t>
  </si>
  <si>
    <t>K2023207734</t>
  </si>
  <si>
    <t>GET IT DONE AUTO WORKS</t>
  </si>
  <si>
    <t>K2024476826</t>
  </si>
  <si>
    <t>GET IT ENTERPRISE</t>
  </si>
  <si>
    <t>K2022264868</t>
  </si>
  <si>
    <t>GET IT THERE</t>
  </si>
  <si>
    <t>K2024293587</t>
  </si>
  <si>
    <t>GET IT TRADING</t>
  </si>
  <si>
    <t>K2024187161</t>
  </si>
  <si>
    <t>GET IT TRANSPORT</t>
  </si>
  <si>
    <t>K2023195540</t>
  </si>
  <si>
    <t>GET JOURNEYING WITH HOPE</t>
  </si>
  <si>
    <t>K2023786283</t>
  </si>
  <si>
    <t>GET KNOWN MEDIA</t>
  </si>
  <si>
    <t>K2023925127</t>
  </si>
  <si>
    <t>GET LIT</t>
  </si>
  <si>
    <t>K2022691385</t>
  </si>
  <si>
    <t>GET LOCAL CONSULTING</t>
  </si>
  <si>
    <t>K2023903512</t>
  </si>
  <si>
    <t>GET LOST COFFEE SA</t>
  </si>
  <si>
    <t>K2024105021</t>
  </si>
  <si>
    <t>GET LUCK TRADING</t>
  </si>
  <si>
    <t>K2024478130</t>
  </si>
  <si>
    <t>GET ME FUELED</t>
  </si>
  <si>
    <t>K2024650086</t>
  </si>
  <si>
    <t>GET MONEY GROUP</t>
  </si>
  <si>
    <t>K2023157758</t>
  </si>
  <si>
    <t>GET MORE FOR LESS AUTOS</t>
  </si>
  <si>
    <t>K2024601099</t>
  </si>
  <si>
    <t>GET ON PROPERTIES</t>
  </si>
  <si>
    <t>K2024310019</t>
  </si>
  <si>
    <t>GET ORGANIZED</t>
  </si>
  <si>
    <t>K2024602906</t>
  </si>
  <si>
    <t>GET QOUTED INTEMEDIARY SERVICES</t>
  </si>
  <si>
    <t>K2022648140</t>
  </si>
  <si>
    <t>GET QUICK SA</t>
  </si>
  <si>
    <t>K2024244943</t>
  </si>
  <si>
    <t>GET REAL PRODUCTIONS</t>
  </si>
  <si>
    <t>K2024273457</t>
  </si>
  <si>
    <t>GET ROOTED</t>
  </si>
  <si>
    <t>K2024681396</t>
  </si>
  <si>
    <t>GET SET INTERNET CAFE AND BAKERY</t>
  </si>
  <si>
    <t>K2023198040</t>
  </si>
  <si>
    <t>GET SOME 112</t>
  </si>
  <si>
    <t>K2024021846</t>
  </si>
  <si>
    <t>GET STRONG AND TONED</t>
  </si>
  <si>
    <t>K2024331687</t>
  </si>
  <si>
    <t>GET STYLED BY WENDY</t>
  </si>
  <si>
    <t>K2024584938</t>
  </si>
  <si>
    <t>GET TAKEAWAY</t>
  </si>
  <si>
    <t>K2022833135</t>
  </si>
  <si>
    <t>GET THERE LOGISTICS</t>
  </si>
  <si>
    <t>K2024090638</t>
  </si>
  <si>
    <t>GET TRADING</t>
  </si>
  <si>
    <t>K2023198627</t>
  </si>
  <si>
    <t>GET TRAINING</t>
  </si>
  <si>
    <t>K2024276955</t>
  </si>
  <si>
    <t>GET US THERE TRAVEL</t>
  </si>
  <si>
    <t>K2023226730</t>
  </si>
  <si>
    <t>GET US TRADING</t>
  </si>
  <si>
    <t>K2024105945</t>
  </si>
  <si>
    <t>GET WELL CLINIC</t>
  </si>
  <si>
    <t>K2022458564</t>
  </si>
  <si>
    <t>GET WELL HOMED BASE CARE</t>
  </si>
  <si>
    <t>K2023737848</t>
  </si>
  <si>
    <t>GET WELL SOON HERBAL MEDICINE STORE</t>
  </si>
  <si>
    <t>K2024067031</t>
  </si>
  <si>
    <t>GET WHIPPED</t>
  </si>
  <si>
    <t>K2024291527</t>
  </si>
  <si>
    <t>GET WISE INITIATIVES</t>
  </si>
  <si>
    <t>K2024276420</t>
  </si>
  <si>
    <t>GET YOUR WHEELS</t>
  </si>
  <si>
    <t>K2024829289</t>
  </si>
  <si>
    <t>GETA EKONEW TUCKSHOP</t>
  </si>
  <si>
    <t>K2024829710</t>
  </si>
  <si>
    <t>GETA EKONO SUPERMARKET</t>
  </si>
  <si>
    <t>K2022602744</t>
  </si>
  <si>
    <t>GETA EKONO WHOLESALE AND RETAIL</t>
  </si>
  <si>
    <t>K2024780522</t>
  </si>
  <si>
    <t>GETA YAWUKELI SUPERMARKET</t>
  </si>
  <si>
    <t>K2024141775</t>
  </si>
  <si>
    <t>GETACH CARWASH</t>
  </si>
  <si>
    <t>K2024738354</t>
  </si>
  <si>
    <t>GETACHAWO TUCKSHOP</t>
  </si>
  <si>
    <t>K2024746381</t>
  </si>
  <si>
    <t>GETACHEW</t>
  </si>
  <si>
    <t>K2024799558</t>
  </si>
  <si>
    <t>GETACHEW GENERAL DEALER</t>
  </si>
  <si>
    <t>K2024781198</t>
  </si>
  <si>
    <t>GETACHEW KASSA HANDAMO SUPER MARKET</t>
  </si>
  <si>
    <t>K2023173034</t>
  </si>
  <si>
    <t>GETACHEW LIRE TRADING</t>
  </si>
  <si>
    <t>K2024769125</t>
  </si>
  <si>
    <t>GETACHEW RESTURANT</t>
  </si>
  <si>
    <t>K2024793900</t>
  </si>
  <si>
    <t>GETACHEW T SHOP</t>
  </si>
  <si>
    <t>K2024808939</t>
  </si>
  <si>
    <t>GETACHEW TUCKSHOP</t>
  </si>
  <si>
    <t>K2024820607</t>
  </si>
  <si>
    <t>GETACHO 02</t>
  </si>
  <si>
    <t>K2024550094</t>
  </si>
  <si>
    <t>GETADOMAIN</t>
  </si>
  <si>
    <t>K2024076081</t>
  </si>
  <si>
    <t>GETAFIX HOLDINGS</t>
  </si>
  <si>
    <t>K2023192699</t>
  </si>
  <si>
    <t>GETAFIX INNOVATIONS</t>
  </si>
  <si>
    <t>K2024592336</t>
  </si>
  <si>
    <t>GETAGIFTBOX</t>
  </si>
  <si>
    <t>K2024812138</t>
  </si>
  <si>
    <t>GETAHUN</t>
  </si>
  <si>
    <t>K2024825038</t>
  </si>
  <si>
    <t>GETAHUN DISCOUNT SHOP</t>
  </si>
  <si>
    <t>K2024841159</t>
  </si>
  <si>
    <t>GETAHUN JUNCTION ENTERPRISE</t>
  </si>
  <si>
    <t>K2024833496</t>
  </si>
  <si>
    <t>GETAHUN SPAZA SHOP</t>
  </si>
  <si>
    <t>K2024810036</t>
  </si>
  <si>
    <t>GETAHUN SUPERMARKETS</t>
  </si>
  <si>
    <t>K2024754869</t>
  </si>
  <si>
    <t>GETAHUN TRADING</t>
  </si>
  <si>
    <t>K2024833474</t>
  </si>
  <si>
    <t>GETAHUNTUCK SHOP</t>
  </si>
  <si>
    <t>K2023266379</t>
  </si>
  <si>
    <t>GETALAB</t>
  </si>
  <si>
    <t>K2024468637</t>
  </si>
  <si>
    <t>GETALEGN</t>
  </si>
  <si>
    <t>K2022451045</t>
  </si>
  <si>
    <t>GETANASH AND D CASH STORE</t>
  </si>
  <si>
    <t>K2024268452</t>
  </si>
  <si>
    <t>GETAP EVENTS AND ENTERTAINMENT  RAMBO LEGACY</t>
  </si>
  <si>
    <t>K2022557829</t>
  </si>
  <si>
    <t>GETAWAY FINANCES</t>
  </si>
  <si>
    <t>K2024563978</t>
  </si>
  <si>
    <t>GETAWAY GUEST HOUSE</t>
  </si>
  <si>
    <t>K2024231254</t>
  </si>
  <si>
    <t>GETAWAY HOLDING</t>
  </si>
  <si>
    <t>K2023263363</t>
  </si>
  <si>
    <t>GET-AWAY INVESTMENTS</t>
  </si>
  <si>
    <t>K2024031672</t>
  </si>
  <si>
    <t>GETAWAY SPECIALISED TOURS AND DESTINATION MANAGEMENT</t>
  </si>
  <si>
    <t>K2023253733</t>
  </si>
  <si>
    <t>GET-AWAY VENTURES</t>
  </si>
  <si>
    <t>K2023121708</t>
  </si>
  <si>
    <t>GETAWAYSZ</t>
  </si>
  <si>
    <t>K2024380500</t>
  </si>
  <si>
    <t>GETBUSY PETROLEUM</t>
  </si>
  <si>
    <t>K2024672101</t>
  </si>
  <si>
    <t>GETCH TRADING</t>
  </si>
  <si>
    <t>K2022726291</t>
  </si>
  <si>
    <t>GETCHA</t>
  </si>
  <si>
    <t>K2024738828</t>
  </si>
  <si>
    <t>GETCHAWU GABURA</t>
  </si>
  <si>
    <t>K2023941997</t>
  </si>
  <si>
    <t>GETCHIRPD</t>
  </si>
  <si>
    <t>K2023178624</t>
  </si>
  <si>
    <t>GETCONNECTED50PLUS</t>
  </si>
  <si>
    <t>K2024523960</t>
  </si>
  <si>
    <t>GETE GENERALS TRADINGS</t>
  </si>
  <si>
    <t>K2024260350</t>
  </si>
  <si>
    <t>GETEDUBOOST</t>
  </si>
  <si>
    <t>K2024781347</t>
  </si>
  <si>
    <t>GETESO ELSULA FETMAK SPAZA SHOP</t>
  </si>
  <si>
    <t>K2023155823</t>
  </si>
  <si>
    <t>GETFIT AT FINTECH CAMPUS</t>
  </si>
  <si>
    <t>K2024059196</t>
  </si>
  <si>
    <t>GETFIT PERSONAL TRAINING</t>
  </si>
  <si>
    <t>K2022409131</t>
  </si>
  <si>
    <t>GETFRESH CONSTRUCTION AND GENERAL DEALER</t>
  </si>
  <si>
    <t>K2024743592</t>
  </si>
  <si>
    <t>GET-GO DRIVE</t>
  </si>
  <si>
    <t>K2024820632</t>
  </si>
  <si>
    <t>GETHACHO TUCK SHOP NO 001</t>
  </si>
  <si>
    <t>K2024843542</t>
  </si>
  <si>
    <t>GETHSEMANE CENTRE MINISTRIES OIL PRESS</t>
  </si>
  <si>
    <t>K2024200309</t>
  </si>
  <si>
    <t>GETHSEMANE FAITH MINISTRIES</t>
  </si>
  <si>
    <t>K2024784839</t>
  </si>
  <si>
    <t>GETHSEMANE MOUNT OF PRAYER</t>
  </si>
  <si>
    <t>K2024310672</t>
  </si>
  <si>
    <t>GETHSEMANE REVIVAL GOSPEL</t>
  </si>
  <si>
    <t>K2024805108</t>
  </si>
  <si>
    <t>GETHUS</t>
  </si>
  <si>
    <t>K2024799745</t>
  </si>
  <si>
    <t>GETISO GENERAL DEALER</t>
  </si>
  <si>
    <t>K2023973483</t>
  </si>
  <si>
    <t>GETIT TRADE</t>
  </si>
  <si>
    <t>K2024585053</t>
  </si>
  <si>
    <t>GETLEGY</t>
  </si>
  <si>
    <t>K2024529362</t>
  </si>
  <si>
    <t>GETLEN TRADING</t>
  </si>
  <si>
    <t>K2024832781</t>
  </si>
  <si>
    <t>GETME GIVING</t>
  </si>
  <si>
    <t>K2024479642</t>
  </si>
  <si>
    <t>GETMONEY INVESTMENTS</t>
  </si>
  <si>
    <t>K2024338257</t>
  </si>
  <si>
    <t>GETONIT</t>
  </si>
  <si>
    <t>K2024477996</t>
  </si>
  <si>
    <t>GETOR FOXY FOREST TRADING</t>
  </si>
  <si>
    <t>K2024667611</t>
  </si>
  <si>
    <t>GETOUTIN</t>
  </si>
  <si>
    <t>K2024783354</t>
  </si>
  <si>
    <t>GETOZ TUCK SHOP</t>
  </si>
  <si>
    <t>K2024841550</t>
  </si>
  <si>
    <t>GETRESET</t>
  </si>
  <si>
    <t>K2023968691</t>
  </si>
  <si>
    <t>GETRO SOLUTION</t>
  </si>
  <si>
    <t>K2022292179</t>
  </si>
  <si>
    <t>GETRONEX</t>
  </si>
  <si>
    <t>K2024161118</t>
  </si>
  <si>
    <t>GETRUDE FASHION CORNER</t>
  </si>
  <si>
    <t>K2024331219</t>
  </si>
  <si>
    <t>GETRUDE MNGADI PROJECT</t>
  </si>
  <si>
    <t>K2024618450</t>
  </si>
  <si>
    <t>GETRUDE SUPPLIES</t>
  </si>
  <si>
    <t>K2024360045</t>
  </si>
  <si>
    <t>GETS</t>
  </si>
  <si>
    <t>K2024305814</t>
  </si>
  <si>
    <t>GETSEMANE BENEFICIARIES</t>
  </si>
  <si>
    <t>K2024117480</t>
  </si>
  <si>
    <t>GETSETBYROBI</t>
  </si>
  <si>
    <t>K2024202568</t>
  </si>
  <si>
    <t>GETSETITSOLUTIONS</t>
  </si>
  <si>
    <t>K2022218697</t>
  </si>
  <si>
    <t>GETSTYLED SALON</t>
  </si>
  <si>
    <t>K2024002536</t>
  </si>
  <si>
    <t>GETTA MULTI SERVE</t>
  </si>
  <si>
    <t>K2024241582</t>
  </si>
  <si>
    <t>GETTIER SOLUTIONS</t>
  </si>
  <si>
    <t>K2024706697</t>
  </si>
  <si>
    <t>GETTING IT CONSISTENTLY</t>
  </si>
  <si>
    <t>K2023952545</t>
  </si>
  <si>
    <t>GETTIPSY NG</t>
  </si>
  <si>
    <t>K2024844566</t>
  </si>
  <si>
    <t>GETTO CROSSING</t>
  </si>
  <si>
    <t>K2024586175</t>
  </si>
  <si>
    <t>GETTO LIFE STYLES</t>
  </si>
  <si>
    <t>K2024772417</t>
  </si>
  <si>
    <t>GETTO TUCK SHOP</t>
  </si>
  <si>
    <t>K2024736383</t>
  </si>
  <si>
    <t>GETTO TUCKSHOP</t>
  </si>
  <si>
    <t>K2023581537</t>
  </si>
  <si>
    <t>GETTO ZIMBOZ FC</t>
  </si>
  <si>
    <t>K2024489922</t>
  </si>
  <si>
    <t>GETTOS TOURS</t>
  </si>
  <si>
    <t>K2024286979</t>
  </si>
  <si>
    <t>GETTRO</t>
  </si>
  <si>
    <t>K2024193860</t>
  </si>
  <si>
    <t>GETTS BUSINESS SOLUTIONS</t>
  </si>
  <si>
    <t>K2024836144</t>
  </si>
  <si>
    <t>GETTU TUCKSHOP GENERAL TRADERS</t>
  </si>
  <si>
    <t>K2024036648</t>
  </si>
  <si>
    <t>GETTY CLEANING SERVICES</t>
  </si>
  <si>
    <t>K2024422096</t>
  </si>
  <si>
    <t>GETTY KIDSWEAR</t>
  </si>
  <si>
    <t>K2023270408</t>
  </si>
  <si>
    <t>GETTY M HOLDINGS</t>
  </si>
  <si>
    <t>K2024497886</t>
  </si>
  <si>
    <t>GETTY PROJECTS</t>
  </si>
  <si>
    <t>K2024000280</t>
  </si>
  <si>
    <t>GETTY SPACE</t>
  </si>
  <si>
    <t>K2024029083</t>
  </si>
  <si>
    <t>GETTYPETRO TRANSPORTATION AND CATERING</t>
  </si>
  <si>
    <t>K2024018272</t>
  </si>
  <si>
    <t>GETTYS HAIR SALON</t>
  </si>
  <si>
    <t>K2024461539</t>
  </si>
  <si>
    <t>GETTYS TUCK SHOP</t>
  </si>
  <si>
    <t>K2024462695</t>
  </si>
  <si>
    <t>GETTYS TUCKSHOP</t>
  </si>
  <si>
    <t>K2024544227</t>
  </si>
  <si>
    <t>GETU FAMILY TRADING</t>
  </si>
  <si>
    <t>K2024416085</t>
  </si>
  <si>
    <t>GETU FASHION</t>
  </si>
  <si>
    <t>K2024862537</t>
  </si>
  <si>
    <t>GETU SUPER MARKET</t>
  </si>
  <si>
    <t>K2023659016</t>
  </si>
  <si>
    <t>GETUP N GO</t>
  </si>
  <si>
    <t>K2024776082</t>
  </si>
  <si>
    <t>GETYES ENTERPRISE</t>
  </si>
  <si>
    <t>K2023195361</t>
  </si>
  <si>
    <t>GETYOURDREAM FOUNDATION</t>
  </si>
  <si>
    <t>K2024108357</t>
  </si>
  <si>
    <t>GETZ INN</t>
  </si>
  <si>
    <t>K2024539000</t>
  </si>
  <si>
    <t>GETZB JOINT</t>
  </si>
  <si>
    <t>K2024457149</t>
  </si>
  <si>
    <t>GETZWAP</t>
  </si>
  <si>
    <t>K2024619979</t>
  </si>
  <si>
    <t>GEVEZA HOLDING</t>
  </si>
  <si>
    <t>K2024172749</t>
  </si>
  <si>
    <t>GEVICODES ELITES</t>
  </si>
  <si>
    <t>K2023934825</t>
  </si>
  <si>
    <t>GEVS</t>
  </si>
  <si>
    <t>K2024748318</t>
  </si>
  <si>
    <t>GEWANS SHOP</t>
  </si>
  <si>
    <t>K2024093153</t>
  </si>
  <si>
    <t>GEWU ENTERPRISE AND TRADING</t>
  </si>
  <si>
    <t>K2024340397</t>
  </si>
  <si>
    <t>GEXE PROJECTS</t>
  </si>
  <si>
    <t>K2023247582</t>
  </si>
  <si>
    <t>GEYA SAMORA HOLDINGS</t>
  </si>
  <si>
    <t>K2024723535</t>
  </si>
  <si>
    <t>GEYSER BOSS</t>
  </si>
  <si>
    <t>K2024696173</t>
  </si>
  <si>
    <t>GEYSER WORLD</t>
  </si>
  <si>
    <t>K2022534328</t>
  </si>
  <si>
    <t>GEZA MINERALS LOGISTICS</t>
  </si>
  <si>
    <t>K2024743511</t>
  </si>
  <si>
    <t>GEZA SUPERMARKET</t>
  </si>
  <si>
    <t>K2024781635</t>
  </si>
  <si>
    <t>GEZA TUCK SHOP</t>
  </si>
  <si>
    <t>K2024773482</t>
  </si>
  <si>
    <t>GEZACHO CORNER TUCK SHOP</t>
  </si>
  <si>
    <t>K2024744703</t>
  </si>
  <si>
    <t>GEZAHAGN TRADING</t>
  </si>
  <si>
    <t>K2024820136</t>
  </si>
  <si>
    <t>GEZAHEGN GENERAL DEALER</t>
  </si>
  <si>
    <t>K2024646707</t>
  </si>
  <si>
    <t>GEZALA ENGINEERS</t>
  </si>
  <si>
    <t>K2024671629</t>
  </si>
  <si>
    <t>GEZAMUSA TRADING</t>
  </si>
  <si>
    <t>K2024681218</t>
  </si>
  <si>
    <t>GEZANA OT</t>
  </si>
  <si>
    <t>K2024027988</t>
  </si>
  <si>
    <t>GEZANAT PROTECTION SERVICES</t>
  </si>
  <si>
    <t>K2024744534</t>
  </si>
  <si>
    <t>GEZANE BUILDING CONSTRUCTIONS AND MAINTENANCE</t>
  </si>
  <si>
    <t>K2024354567</t>
  </si>
  <si>
    <t>GEZANE CONSTRUCTION PLUMBING AND SUPPLIER</t>
  </si>
  <si>
    <t>K2024297567</t>
  </si>
  <si>
    <t>GEZANE ELECTRICAL ENGINEERING AND SOLAR INSTALLER</t>
  </si>
  <si>
    <t>K2023708975</t>
  </si>
  <si>
    <t>GEZANE FARMING</t>
  </si>
  <si>
    <t>K2023158210</t>
  </si>
  <si>
    <t>GEZANE GROUP OF COMPANIES</t>
  </si>
  <si>
    <t>K2024507605</t>
  </si>
  <si>
    <t>GEZANE PROJECT SOLUTIONS</t>
  </si>
  <si>
    <t>K2024767327</t>
  </si>
  <si>
    <t>GEZANE TUCK SHOP</t>
  </si>
  <si>
    <t>K2023260482</t>
  </si>
  <si>
    <t>GEZANGOBISI ENTERPRISES</t>
  </si>
  <si>
    <t>K2023168731</t>
  </si>
  <si>
    <t>GEZANI BUSINESS SOLUTIONS</t>
  </si>
  <si>
    <t>K2024755561</t>
  </si>
  <si>
    <t>GEZANI BUTCHERY AND GENERAL  TRADING</t>
  </si>
  <si>
    <t>K2024505705</t>
  </si>
  <si>
    <t>GEZANI JAMES GENERAL DEALER</t>
  </si>
  <si>
    <t>K2024081603</t>
  </si>
  <si>
    <t>GEZANI JOHNS ENTERPRISES</t>
  </si>
  <si>
    <t>K2024532162</t>
  </si>
  <si>
    <t>GEZANI MACKSON PROJECTS</t>
  </si>
  <si>
    <t>K2024569180</t>
  </si>
  <si>
    <t>GEZANI MASENYANI</t>
  </si>
  <si>
    <t>K2024365826</t>
  </si>
  <si>
    <t>GEZANI MZAMANI ENTERPRISE</t>
  </si>
  <si>
    <t>K2024565296</t>
  </si>
  <si>
    <t>GEZANI NOVELA FURNITURE DESIGN AND REPAIRS</t>
  </si>
  <si>
    <t>K2024583118</t>
  </si>
  <si>
    <t>GEZANI PRUNING</t>
  </si>
  <si>
    <t>K2024327576</t>
  </si>
  <si>
    <t>GEZANI SECURITY SERVICES</t>
  </si>
  <si>
    <t>K2024113931</t>
  </si>
  <si>
    <t>GEZANI TRADING</t>
  </si>
  <si>
    <t>K2023235773</t>
  </si>
  <si>
    <t>GEZANIKAYS</t>
  </si>
  <si>
    <t>K2024771588</t>
  </si>
  <si>
    <t>GEZAW ABE TRADING</t>
  </si>
  <si>
    <t>K2024773817</t>
  </si>
  <si>
    <t>GEZAW FASHION</t>
  </si>
  <si>
    <t>K2024354476</t>
  </si>
  <si>
    <t>GEZEPHI SANDBLASTING AND SPRAY PAINTING</t>
  </si>
  <si>
    <t>K2023947802</t>
  </si>
  <si>
    <t>GEZERA LOGISTICS</t>
  </si>
  <si>
    <t>K2024527532</t>
  </si>
  <si>
    <t>GEZI</t>
  </si>
  <si>
    <t>K2022209040</t>
  </si>
  <si>
    <t>GEZI POWER PROJECTS</t>
  </si>
  <si>
    <t>K2024561966</t>
  </si>
  <si>
    <t>GEZIMA</t>
  </si>
  <si>
    <t>K2022218574</t>
  </si>
  <si>
    <t>GEZLAM TRADING AND ENTERPRISE</t>
  </si>
  <si>
    <t>K2023953410</t>
  </si>
  <si>
    <t>GEZMAD</t>
  </si>
  <si>
    <t>K2024386690</t>
  </si>
  <si>
    <t>GEZMAL HOLDINGS</t>
  </si>
  <si>
    <t>K2022455900</t>
  </si>
  <si>
    <t>GEZMO GENERAL TRADING</t>
  </si>
  <si>
    <t>K2024047881</t>
  </si>
  <si>
    <t>GEZOO LOGISTICS</t>
  </si>
  <si>
    <t>K2024163359</t>
  </si>
  <si>
    <t>GEZSTAN INVESTMENTS</t>
  </si>
  <si>
    <t>K2023193212</t>
  </si>
  <si>
    <t>GEZUBUSO GIRLS KITCHEN ENTERPRISE</t>
  </si>
  <si>
    <t>K2024172730</t>
  </si>
  <si>
    <t>GEZULALE SIBUSISO</t>
  </si>
  <si>
    <t>K2024476645</t>
  </si>
  <si>
    <t>GF BOHLALE CONSTRUCTION</t>
  </si>
  <si>
    <t>K2024514894</t>
  </si>
  <si>
    <t>GF BUILDING PROJECTS</t>
  </si>
  <si>
    <t>K2024404712</t>
  </si>
  <si>
    <t>GF CASHLOANS</t>
  </si>
  <si>
    <t>K2024711661</t>
  </si>
  <si>
    <t>GF CONSTRUCTION</t>
  </si>
  <si>
    <t>K2023990495</t>
  </si>
  <si>
    <t>GF FRUITS</t>
  </si>
  <si>
    <t>K2024145896</t>
  </si>
  <si>
    <t>GF GROUP</t>
  </si>
  <si>
    <t>K2024445928</t>
  </si>
  <si>
    <t>GF LOGISTICS</t>
  </si>
  <si>
    <t>K2024346022</t>
  </si>
  <si>
    <t>GF MINING AND ENGINEERING</t>
  </si>
  <si>
    <t>K2024777047</t>
  </si>
  <si>
    <t>GF NOLAN CONSTRUCTION</t>
  </si>
  <si>
    <t>K2022806546</t>
  </si>
  <si>
    <t>GF TOWING RECOVERY</t>
  </si>
  <si>
    <t>K2022283122</t>
  </si>
  <si>
    <t>GF VAN TONDER BOUERY</t>
  </si>
  <si>
    <t>K2024830791</t>
  </si>
  <si>
    <t>GF1</t>
  </si>
  <si>
    <t>K2024073882</t>
  </si>
  <si>
    <t>GF3</t>
  </si>
  <si>
    <t>K2024044423</t>
  </si>
  <si>
    <t>GFANCY EVENTS</t>
  </si>
  <si>
    <t>K2024515760</t>
  </si>
  <si>
    <t>GFB RECRUITMENT AND PLACEMENT AGENCY</t>
  </si>
  <si>
    <t>K2022353892</t>
  </si>
  <si>
    <t>GFBS PROJECTS</t>
  </si>
  <si>
    <t>K2024853061</t>
  </si>
  <si>
    <t>GFC MOCHICOS</t>
  </si>
  <si>
    <t>K2024245352</t>
  </si>
  <si>
    <t>GFF ENTERPRISES</t>
  </si>
  <si>
    <t>K2024863211</t>
  </si>
  <si>
    <t>GFFC</t>
  </si>
  <si>
    <t>K2024225371</t>
  </si>
  <si>
    <t>GFG MAINTENANCE</t>
  </si>
  <si>
    <t>K2024334012</t>
  </si>
  <si>
    <t>GFIT SPORTS WEAR</t>
  </si>
  <si>
    <t>K2024166478</t>
  </si>
  <si>
    <t>GFJ VISION AND GROUP</t>
  </si>
  <si>
    <t>K2024713721</t>
  </si>
  <si>
    <t>GFK CONSULTING</t>
  </si>
  <si>
    <t>K2023958527</t>
  </si>
  <si>
    <t>GFM MANAGEMENT AND PROJECTS</t>
  </si>
  <si>
    <t>K2023283873</t>
  </si>
  <si>
    <t>GFM SOLUTIONS</t>
  </si>
  <si>
    <t>K2022220849</t>
  </si>
  <si>
    <t>GFM TRADING</t>
  </si>
  <si>
    <t>K2024252646</t>
  </si>
  <si>
    <t>GFN PRODUCTIONS</t>
  </si>
  <si>
    <t>K2024558369</t>
  </si>
  <si>
    <t>GFO WEB DESIGN</t>
  </si>
  <si>
    <t>K2024366316</t>
  </si>
  <si>
    <t>GFORCE</t>
  </si>
  <si>
    <t>K2023558132</t>
  </si>
  <si>
    <t>GFORCE PAGAD FOR THE PEOPLE</t>
  </si>
  <si>
    <t>K2022686638</t>
  </si>
  <si>
    <t>G-FORCE SOLAR ENERGY</t>
  </si>
  <si>
    <t>K2024709661</t>
  </si>
  <si>
    <t>GFORCE WATERPROOFING</t>
  </si>
  <si>
    <t>K2022299043</t>
  </si>
  <si>
    <t>GFP TRADING</t>
  </si>
  <si>
    <t>K2023235542</t>
  </si>
  <si>
    <t>G-FRANKS CONSTRUCTION</t>
  </si>
  <si>
    <t>K2024117370</t>
  </si>
  <si>
    <t>GFREAKZ</t>
  </si>
  <si>
    <t>K2024228857</t>
  </si>
  <si>
    <t>GFS ORIGINATE</t>
  </si>
  <si>
    <t>K2023151602</t>
  </si>
  <si>
    <t>GFS SOLUTIONS</t>
  </si>
  <si>
    <t>K2024761553</t>
  </si>
  <si>
    <t>GFSH TRINITY</t>
  </si>
  <si>
    <t>K2023962689</t>
  </si>
  <si>
    <t>GFSS TRADING</t>
  </si>
  <si>
    <t>K2022289899</t>
  </si>
  <si>
    <t>GFT AETERNUM</t>
  </si>
  <si>
    <t>K2024407837</t>
  </si>
  <si>
    <t>GFT MEDIA</t>
  </si>
  <si>
    <t>K2023549879</t>
  </si>
  <si>
    <t>GFTN</t>
  </si>
  <si>
    <t>K2023092874</t>
  </si>
  <si>
    <t>GFT-SA</t>
  </si>
  <si>
    <t>K2023280334</t>
  </si>
  <si>
    <t>G-FUNK ENTERTAINMENT</t>
  </si>
  <si>
    <t>K2022412978</t>
  </si>
  <si>
    <t>GFX GROUP</t>
  </si>
  <si>
    <t>K2023116650</t>
  </si>
  <si>
    <t>GG AND BJ HOLDINGS</t>
  </si>
  <si>
    <t>K2023139294</t>
  </si>
  <si>
    <t>GG AND M PROPERTIES</t>
  </si>
  <si>
    <t>K2024197667</t>
  </si>
  <si>
    <t>GG BRICKS AND BLOCKS</t>
  </si>
  <si>
    <t>K2024149117</t>
  </si>
  <si>
    <t>GG BUSINESS INTERPRISE</t>
  </si>
  <si>
    <t>K2024406030</t>
  </si>
  <si>
    <t>GG CAPITAL MANAGEMENT</t>
  </si>
  <si>
    <t>K2024110294</t>
  </si>
  <si>
    <t>GG ELECTRICAL SERVICES</t>
  </si>
  <si>
    <t>K2024340107</t>
  </si>
  <si>
    <t>GG FUTURE TRADING</t>
  </si>
  <si>
    <t>K2024120549</t>
  </si>
  <si>
    <t>GG GADGETS AND ACCESSORIES</t>
  </si>
  <si>
    <t>K2024392206</t>
  </si>
  <si>
    <t>GG GLAM BAR</t>
  </si>
  <si>
    <t>K2024738188</t>
  </si>
  <si>
    <t>GG HALLELUJAH SUPERMARKET</t>
  </si>
  <si>
    <t>K2024084385</t>
  </si>
  <si>
    <t>GG INVESTMENT GROUP</t>
  </si>
  <si>
    <t>K2024607661</t>
  </si>
  <si>
    <t>GG IRRIGATION</t>
  </si>
  <si>
    <t>K2024628947</t>
  </si>
  <si>
    <t>GG KONTRAK</t>
  </si>
  <si>
    <t>K2024816165</t>
  </si>
  <si>
    <t>GG LUCKY 1 GENERAL DEALER</t>
  </si>
  <si>
    <t>K2024310011</t>
  </si>
  <si>
    <t>GG MASHESHA TRADING</t>
  </si>
  <si>
    <t>K2024756797</t>
  </si>
  <si>
    <t>GG MAVONA TRADING</t>
  </si>
  <si>
    <t>K2024733947</t>
  </si>
  <si>
    <t>GG MIN MARKET</t>
  </si>
  <si>
    <t>K2024835449</t>
  </si>
  <si>
    <t>GG MULATU SUPERMARKET</t>
  </si>
  <si>
    <t>K2023607314</t>
  </si>
  <si>
    <t>GG NUTRITION SERVICES</t>
  </si>
  <si>
    <t>K2023272367</t>
  </si>
  <si>
    <t>GG PRODUCTIONS</t>
  </si>
  <si>
    <t>K2024756177</t>
  </si>
  <si>
    <t>GG PROPERTIES ENTERPRISE</t>
  </si>
  <si>
    <t>K2024341769</t>
  </si>
  <si>
    <t>GG RECORDS</t>
  </si>
  <si>
    <t>K2024588721</t>
  </si>
  <si>
    <t>GG RESEARCH SERVICES AND CONSULTING</t>
  </si>
  <si>
    <t>K2024414900</t>
  </si>
  <si>
    <t>GG RIGGING  AND LIFTING</t>
  </si>
  <si>
    <t>K2024845470</t>
  </si>
  <si>
    <t>GG SECTION SUPERMARKET</t>
  </si>
  <si>
    <t>K2024294397</t>
  </si>
  <si>
    <t>GG SOLOMONS ENTERPRISE</t>
  </si>
  <si>
    <t>K2024841512</t>
  </si>
  <si>
    <t>GG SPAZA SHOP</t>
  </si>
  <si>
    <t>K2024811615</t>
  </si>
  <si>
    <t>GG SUPERMARKET STORE</t>
  </si>
  <si>
    <t>K2024765707</t>
  </si>
  <si>
    <t>GG SWEET AND CHOC SHOP</t>
  </si>
  <si>
    <t>K2023260218</t>
  </si>
  <si>
    <t>GG TACTICAL TEAM</t>
  </si>
  <si>
    <t>K2024086479</t>
  </si>
  <si>
    <t>GG TELEVISION</t>
  </si>
  <si>
    <t>K2024169265</t>
  </si>
  <si>
    <t>GG TRADING SA</t>
  </si>
  <si>
    <t>K2024747637</t>
  </si>
  <si>
    <t>GG TUCK SHOP 38TH</t>
  </si>
  <si>
    <t>K2024799771</t>
  </si>
  <si>
    <t>GG-2</t>
  </si>
  <si>
    <t>K2024374817</t>
  </si>
  <si>
    <t>GG77 HOLDINGS</t>
  </si>
  <si>
    <t>K2024736835</t>
  </si>
  <si>
    <t>GG97</t>
  </si>
  <si>
    <t>K2024549910</t>
  </si>
  <si>
    <t>GGA AND SONS ENTERPRISE</t>
  </si>
  <si>
    <t>K2024732183</t>
  </si>
  <si>
    <t>GGA DEVELOPMENTS</t>
  </si>
  <si>
    <t>K2024559423</t>
  </si>
  <si>
    <t>GGB TUCKSHOP</t>
  </si>
  <si>
    <t>K2024689572</t>
  </si>
  <si>
    <t>GGBYTES</t>
  </si>
  <si>
    <t>K2024773830</t>
  </si>
  <si>
    <t>GGC HOLDINGS</t>
  </si>
  <si>
    <t>K2024375702</t>
  </si>
  <si>
    <t>GGDI INVESTMENTS</t>
  </si>
  <si>
    <t>K2024269421</t>
  </si>
  <si>
    <t>GGE EVENTS AND PRODUCTIONS</t>
  </si>
  <si>
    <t>K2024706338</t>
  </si>
  <si>
    <t>G-GENESIS</t>
  </si>
  <si>
    <t>K2024171017</t>
  </si>
  <si>
    <t>GGG MOTORS AND REPAIRS</t>
  </si>
  <si>
    <t>K2024792348</t>
  </si>
  <si>
    <t>GGG TUCKSHOP</t>
  </si>
  <si>
    <t>K2024412945</t>
  </si>
  <si>
    <t>GGIES KHALO GOVERNANCE</t>
  </si>
  <si>
    <t>K2022378167</t>
  </si>
  <si>
    <t>GGJ SUPPLIES</t>
  </si>
  <si>
    <t>K2023605346</t>
  </si>
  <si>
    <t>GGJ TRANSPORT</t>
  </si>
  <si>
    <t>K2023504639</t>
  </si>
  <si>
    <t>GGK HERSTELDIENSTE</t>
  </si>
  <si>
    <t>K2023136146</t>
  </si>
  <si>
    <t>GGKJ TRADING</t>
  </si>
  <si>
    <t>K2024091797</t>
  </si>
  <si>
    <t>GGL CONSTRUCTION</t>
  </si>
  <si>
    <t>K2024671707</t>
  </si>
  <si>
    <t>GGM AGRI ESTATES</t>
  </si>
  <si>
    <t>K2024439536</t>
  </si>
  <si>
    <t>GGM GLOBAL</t>
  </si>
  <si>
    <t>K2024569652</t>
  </si>
  <si>
    <t>GGM GROUP</t>
  </si>
  <si>
    <t>K2024217393</t>
  </si>
  <si>
    <t>GGM SERVICE</t>
  </si>
  <si>
    <t>K2024000026</t>
  </si>
  <si>
    <t>GGM SUPLIERS</t>
  </si>
  <si>
    <t>K2023208673</t>
  </si>
  <si>
    <t>GGM VUMA CONSULTANTS AND ASSOCIATES</t>
  </si>
  <si>
    <t>K2024020944</t>
  </si>
  <si>
    <t>GGM WATER SUPPLY</t>
  </si>
  <si>
    <t>K2024522283</t>
  </si>
  <si>
    <t>GGMD CONSULTING PROJECTS</t>
  </si>
  <si>
    <t>K2024015184</t>
  </si>
  <si>
    <t>GGN PLUMBING RENOVATIONS AND DECO</t>
  </si>
  <si>
    <t>K2024671735</t>
  </si>
  <si>
    <t>GGO HOME CASH AND CARRY</t>
  </si>
  <si>
    <t>K2024706642</t>
  </si>
  <si>
    <t>GGOO HOLDINGS</t>
  </si>
  <si>
    <t>K2023842391</t>
  </si>
  <si>
    <t>GGP CONSTRUCTION COMPANY</t>
  </si>
  <si>
    <t>K2024706277</t>
  </si>
  <si>
    <t>GGR GENERAL SUPPLIES</t>
  </si>
  <si>
    <t>K2024183400</t>
  </si>
  <si>
    <t>GGR HOLDINGS</t>
  </si>
  <si>
    <t>K2024849865</t>
  </si>
  <si>
    <t>GGRA</t>
  </si>
  <si>
    <t>K2024788456</t>
  </si>
  <si>
    <t>GGREEN PRODUCTIONS</t>
  </si>
  <si>
    <t>K2023998618</t>
  </si>
  <si>
    <t>G-GROUP FUNERALS</t>
  </si>
  <si>
    <t>K2024431172</t>
  </si>
  <si>
    <t>GGS INSIGHT</t>
  </si>
  <si>
    <t>K2024108035</t>
  </si>
  <si>
    <t>GGS LUXURIES</t>
  </si>
  <si>
    <t>K2024745402</t>
  </si>
  <si>
    <t>GGS MOULD AND CASTING</t>
  </si>
  <si>
    <t>K2024572689</t>
  </si>
  <si>
    <t>GGS TACTICAL SECURITY</t>
  </si>
  <si>
    <t>K2024511601</t>
  </si>
  <si>
    <t>GGSA</t>
  </si>
  <si>
    <t>K2023268499</t>
  </si>
  <si>
    <t>GGSEVEN SELF CATERING UNIT</t>
  </si>
  <si>
    <t>K2024765300</t>
  </si>
  <si>
    <t>GGT FUNERALS</t>
  </si>
  <si>
    <t>K2024617289</t>
  </si>
  <si>
    <t>GGW GENERAL TRADING</t>
  </si>
  <si>
    <t>K2023186642</t>
  </si>
  <si>
    <t>GH ADAMS PIANO TUNER</t>
  </si>
  <si>
    <t>K2024622902</t>
  </si>
  <si>
    <t>GH DISTRIBUTORS</t>
  </si>
  <si>
    <t>K2022832416</t>
  </si>
  <si>
    <t>GH D-ZIGN</t>
  </si>
  <si>
    <t>K2023137964</t>
  </si>
  <si>
    <t>GH ENGINEERING GROUP</t>
  </si>
  <si>
    <t>K2024628736</t>
  </si>
  <si>
    <t>GH GROUP</t>
  </si>
  <si>
    <t>K2023233060</t>
  </si>
  <si>
    <t>GH LEGACY</t>
  </si>
  <si>
    <t>K2024629390</t>
  </si>
  <si>
    <t>GH LOGISTICS SA</t>
  </si>
  <si>
    <t>K2022467480</t>
  </si>
  <si>
    <t>GH OOSTHUIZEN BOERDERY</t>
  </si>
  <si>
    <t>K2022854103</t>
  </si>
  <si>
    <t>GH PEER FAMILY CHARITABLE FUND</t>
  </si>
  <si>
    <t>K2023264101</t>
  </si>
  <si>
    <t>GH QALASE INVESTMENTS</t>
  </si>
  <si>
    <t>K2023202086</t>
  </si>
  <si>
    <t>GH VIP INTELLIGENCE CONSULTING</t>
  </si>
  <si>
    <t>K2022463774</t>
  </si>
  <si>
    <t>GHA MAINTENANCE</t>
  </si>
  <si>
    <t>K2024157618</t>
  </si>
  <si>
    <t>GHA RECYCLING</t>
  </si>
  <si>
    <t>K2024172692</t>
  </si>
  <si>
    <t>GHABUDA ASSETS MANAGMENT</t>
  </si>
  <si>
    <t>K2024042775</t>
  </si>
  <si>
    <t>GHACHI GROUP OF COMPANIES</t>
  </si>
  <si>
    <t>K2024466028</t>
  </si>
  <si>
    <t>GHADANI</t>
  </si>
  <si>
    <t>K2024430506</t>
  </si>
  <si>
    <t>GHAFAR TRADERS</t>
  </si>
  <si>
    <t>K2023255969</t>
  </si>
  <si>
    <t>GHAFENA PROPERTIES AND PROJECTS</t>
  </si>
  <si>
    <t>K2024718202</t>
  </si>
  <si>
    <t>GHAFRAN SUPERMARKET</t>
  </si>
  <si>
    <t>K2024371282</t>
  </si>
  <si>
    <t>GHAIS INVESTMENTS</t>
  </si>
  <si>
    <t>K2024442308</t>
  </si>
  <si>
    <t>GHALCO FINANCIAL CONSULTING</t>
  </si>
  <si>
    <t>K2023135560</t>
  </si>
  <si>
    <t>GHALI VILLET TRADING</t>
  </si>
  <si>
    <t>K2023133373</t>
  </si>
  <si>
    <t>GHAMA THUSANI CONSTRUCTION</t>
  </si>
  <si>
    <t>K2024488460</t>
  </si>
  <si>
    <t>GHAMA TRADING</t>
  </si>
  <si>
    <t>K2022556668</t>
  </si>
  <si>
    <t>GHANA JOLLOF</t>
  </si>
  <si>
    <t>K2024778407</t>
  </si>
  <si>
    <t>GHANA TASTY FOOD</t>
  </si>
  <si>
    <t>K2023641543</t>
  </si>
  <si>
    <t>GHANA TIMBER COMPANY</t>
  </si>
  <si>
    <t>K2023540595</t>
  </si>
  <si>
    <t>GHANAIANS UNION ASSOCIATION COSMO CITY</t>
  </si>
  <si>
    <t>K2022495900</t>
  </si>
  <si>
    <t>GHANAIJA KITCHEN</t>
  </si>
  <si>
    <t>K2024019177</t>
  </si>
  <si>
    <t>GHANDI TRADING ENTERPRISE</t>
  </si>
  <si>
    <t>K2024748708</t>
  </si>
  <si>
    <t>GHANDLA CONSTRUCTION</t>
  </si>
  <si>
    <t>K2024527153</t>
  </si>
  <si>
    <t>GHANE LOGISTICS</t>
  </si>
  <si>
    <t>K2023253914</t>
  </si>
  <si>
    <t>GHANI HALLES</t>
  </si>
  <si>
    <t>K2024812539</t>
  </si>
  <si>
    <t>GHANI SHOP</t>
  </si>
  <si>
    <t>K2024472789</t>
  </si>
  <si>
    <t>GHANI01 RETAIL ENTERPRISES</t>
  </si>
  <si>
    <t>K2024820028</t>
  </si>
  <si>
    <t>GHANSA TRADING</t>
  </si>
  <si>
    <t>K2024016493</t>
  </si>
  <si>
    <t>GHARAKHAN ENTERPRISE</t>
  </si>
  <si>
    <t>K2023261970</t>
  </si>
  <si>
    <t>GHARAM FABRICS</t>
  </si>
  <si>
    <t>K2024019966</t>
  </si>
  <si>
    <t>GHASA MULTIMEDIA GROUP</t>
  </si>
  <si>
    <t>K2024701603</t>
  </si>
  <si>
    <t>GHATNA MOTOR MECHANICS</t>
  </si>
  <si>
    <t>K2023166624</t>
  </si>
  <si>
    <t>GHAYAS TARVEN</t>
  </si>
  <si>
    <t>K2024762576</t>
  </si>
  <si>
    <t>GHAZA SHOP 4</t>
  </si>
  <si>
    <t>K2024718353</t>
  </si>
  <si>
    <t>GHAZANFAR FURNITURE</t>
  </si>
  <si>
    <t>K2024778573</t>
  </si>
  <si>
    <t>GHAZIMS CUPBOARDS</t>
  </si>
  <si>
    <t>K2024171011</t>
  </si>
  <si>
    <t>GHAZOL  AXLE</t>
  </si>
  <si>
    <t>K2022281017</t>
  </si>
  <si>
    <t>GHC SERVICES</t>
  </si>
  <si>
    <t>K2024031069</t>
  </si>
  <si>
    <t>GHCR GHETTO HOUSE CONSTRUCTION AND ROOFING</t>
  </si>
  <si>
    <t>K2024457559</t>
  </si>
  <si>
    <t>GHD CONSTRUCTION AND ENGINEERING</t>
  </si>
  <si>
    <t>K2024341985</t>
  </si>
  <si>
    <t>GHD ENTERPRISE AND INVESTMENTS</t>
  </si>
  <si>
    <t>K2024549941</t>
  </si>
  <si>
    <t>GHDD ENTERPRISE</t>
  </si>
  <si>
    <t>K2023994621</t>
  </si>
  <si>
    <t>GHE HOLDINGS</t>
  </si>
  <si>
    <t>K2024797191</t>
  </si>
  <si>
    <t>GHECH SUPERMARKET</t>
  </si>
  <si>
    <t>K2024383286</t>
  </si>
  <si>
    <t>GHECKO MOON SUNROOF REPAIRS</t>
  </si>
  <si>
    <t>K2024270404</t>
  </si>
  <si>
    <t>GHEGHANA PROJECTS</t>
  </si>
  <si>
    <t>K2024204472</t>
  </si>
  <si>
    <t>GHEMBE SUPPLY AND SERVICES</t>
  </si>
  <si>
    <t>K2024355815</t>
  </si>
  <si>
    <t>GHENIUS</t>
  </si>
  <si>
    <t>K2024667609</t>
  </si>
  <si>
    <t>GHERKA LIMESTONE</t>
  </si>
  <si>
    <t>K2024721479</t>
  </si>
  <si>
    <t>GHERKA PROJECTS AND SUPPLY</t>
  </si>
  <si>
    <t>K2024822643</t>
  </si>
  <si>
    <t>GHETHO FOOD RESTAURANT</t>
  </si>
  <si>
    <t>K2022202415</t>
  </si>
  <si>
    <t>GHETTO AFRICA TRADINGS</t>
  </si>
  <si>
    <t>K2024418623</t>
  </si>
  <si>
    <t>GHETTO CAFE</t>
  </si>
  <si>
    <t>K2024262894</t>
  </si>
  <si>
    <t>GHETTO CULTIVATES</t>
  </si>
  <si>
    <t>K2023187741</t>
  </si>
  <si>
    <t>GHETTO DREAMERS ENTERTAINMENT</t>
  </si>
  <si>
    <t>K2024785360</t>
  </si>
  <si>
    <t>GHETTO GATEWAY DEALER</t>
  </si>
  <si>
    <t>K2024516736</t>
  </si>
  <si>
    <t>GHETTO GOAT GRAPHICS</t>
  </si>
  <si>
    <t>K2024554035</t>
  </si>
  <si>
    <t>GHETTO GRILLED CHICKEN</t>
  </si>
  <si>
    <t>K2023966330</t>
  </si>
  <si>
    <t>GHETTO GRIND</t>
  </si>
  <si>
    <t>K2024409385</t>
  </si>
  <si>
    <t>GHETTO HEROES GROUP</t>
  </si>
  <si>
    <t>K2022324449</t>
  </si>
  <si>
    <t>GHETTO LINK PRODUCTIONS</t>
  </si>
  <si>
    <t>K2024522224</t>
  </si>
  <si>
    <t>GHETTO MAFIA RECORDS</t>
  </si>
  <si>
    <t>K2024110482</t>
  </si>
  <si>
    <t>GHETTO MEDIA</t>
  </si>
  <si>
    <t>K2023520438</t>
  </si>
  <si>
    <t>GHETTO PROPERTY INVESTMENTS</t>
  </si>
  <si>
    <t>K2024614162</t>
  </si>
  <si>
    <t>GHETTO TROOPS</t>
  </si>
  <si>
    <t>K2024802519</t>
  </si>
  <si>
    <t>GHETTO TUCKS SHOP</t>
  </si>
  <si>
    <t>K2024037821</t>
  </si>
  <si>
    <t>GHETTO VIDA INTERNET CAFE</t>
  </si>
  <si>
    <t>K2024321541</t>
  </si>
  <si>
    <t>GHETTOCNRSTORE</t>
  </si>
  <si>
    <t>K2024005499</t>
  </si>
  <si>
    <t>GHETTOFLIX</t>
  </si>
  <si>
    <t>K2023574935</t>
  </si>
  <si>
    <t>GHETTOSNOP PRODUCTION</t>
  </si>
  <si>
    <t>K2024693484</t>
  </si>
  <si>
    <t>GHETTOWOOD STUDIOS</t>
  </si>
  <si>
    <t>K2024496295</t>
  </si>
  <si>
    <t>GHFOOR ANSARI TRADING</t>
  </si>
  <si>
    <t>K2024418652</t>
  </si>
  <si>
    <t>GHI</t>
  </si>
  <si>
    <t>K2023207001</t>
  </si>
  <si>
    <t>GHIASJACKYS AUTO PAINTS</t>
  </si>
  <si>
    <t>K2024634816</t>
  </si>
  <si>
    <t>GHIJIMA TRAVELS AND OTHER SERVICES</t>
  </si>
  <si>
    <t>K2024794315</t>
  </si>
  <si>
    <t>GHION TUCK SHOP</t>
  </si>
  <si>
    <t>K2023167810</t>
  </si>
  <si>
    <t>GHISLAIN CONSTRUCTION AND SERVICES</t>
  </si>
  <si>
    <t>K2023185542</t>
  </si>
  <si>
    <t>GHISLAIN ENGINEERING</t>
  </si>
  <si>
    <t>K2023861626</t>
  </si>
  <si>
    <t>GHJ HOLDINGS</t>
  </si>
  <si>
    <t>K2024860996</t>
  </si>
  <si>
    <t>GHJ ONLINE THINGS</t>
  </si>
  <si>
    <t>K2023520153</t>
  </si>
  <si>
    <t>GHJM ENTERPRISES</t>
  </si>
  <si>
    <t>K2023124926</t>
  </si>
  <si>
    <t>GHL CASH LOAN</t>
  </si>
  <si>
    <t>K2024530293</t>
  </si>
  <si>
    <t>GHLOW COACHING</t>
  </si>
  <si>
    <t>K2024330780</t>
  </si>
  <si>
    <t>GHM ENGINEERING SOLUTIONS SA</t>
  </si>
  <si>
    <t>K2024717743</t>
  </si>
  <si>
    <t>GHM ENTERPRIISE</t>
  </si>
  <si>
    <t>K2024659879</t>
  </si>
  <si>
    <t>GHM GROUP</t>
  </si>
  <si>
    <t>K2023536012</t>
  </si>
  <si>
    <t>GHM MUSIC</t>
  </si>
  <si>
    <t>K2024374958</t>
  </si>
  <si>
    <t>GHM MUSIC GROUP</t>
  </si>
  <si>
    <t>K2024001224</t>
  </si>
  <si>
    <t>GHM PROJECTS</t>
  </si>
  <si>
    <t>K2024673831</t>
  </si>
  <si>
    <t>GHM PUMPS</t>
  </si>
  <si>
    <t>K2023124572</t>
  </si>
  <si>
    <t>GHMS INVESTMENTS</t>
  </si>
  <si>
    <t>K2024065117</t>
  </si>
  <si>
    <t>GHO FX</t>
  </si>
  <si>
    <t>K2023118817</t>
  </si>
  <si>
    <t>GHOBOLA KLB CONSULTING</t>
  </si>
  <si>
    <t>K2024050557</t>
  </si>
  <si>
    <t>GHOD STUDIOS</t>
  </si>
  <si>
    <t>K2022430999</t>
  </si>
  <si>
    <t>GHODE HOLDINGS</t>
  </si>
  <si>
    <t>K2024779668</t>
  </si>
  <si>
    <t>GHONDZO CONSTRUCTION</t>
  </si>
  <si>
    <t>K2024726670</t>
  </si>
  <si>
    <t>GHOOTEN PROP</t>
  </si>
  <si>
    <t>K2024343790</t>
  </si>
  <si>
    <t>GHOSHEN SECURITY SERVICE AND TRAINING</t>
  </si>
  <si>
    <t>K2023952526</t>
  </si>
  <si>
    <t>GHOSHI HOLDINGS SERVICES</t>
  </si>
  <si>
    <t>K2024618195</t>
  </si>
  <si>
    <t>GHOST ARTWORK</t>
  </si>
  <si>
    <t>K2023936944</t>
  </si>
  <si>
    <t>GHOST AUTOMOTIVE</t>
  </si>
  <si>
    <t>K2024080239</t>
  </si>
  <si>
    <t>GHOST FINANCIAL SERVICES</t>
  </si>
  <si>
    <t>K2024493563</t>
  </si>
  <si>
    <t>GHOST FORCE TACTICAL</t>
  </si>
  <si>
    <t>K2024188139</t>
  </si>
  <si>
    <t>GHOST FORGE</t>
  </si>
  <si>
    <t>K2024488741</t>
  </si>
  <si>
    <t>GHOST GAMING ENTERTAINMENT</t>
  </si>
  <si>
    <t>K2024510542</t>
  </si>
  <si>
    <t>GHOST GUARDS</t>
  </si>
  <si>
    <t>K2024683970</t>
  </si>
  <si>
    <t>GHOST INTELLIGENT SECURITY</t>
  </si>
  <si>
    <t>K2024717746</t>
  </si>
  <si>
    <t>GHOST LUXURY CLOTHING</t>
  </si>
  <si>
    <t>K2024370061</t>
  </si>
  <si>
    <t>GHOST ORCHID DIGITAL</t>
  </si>
  <si>
    <t>K2024557934</t>
  </si>
  <si>
    <t>GHOST PERFORMANCE</t>
  </si>
  <si>
    <t>K2024628883</t>
  </si>
  <si>
    <t>GHOST PORTUGUESE</t>
  </si>
  <si>
    <t>K2024079684</t>
  </si>
  <si>
    <t>GHOST POWER CLOTHING BRAND</t>
  </si>
  <si>
    <t>K2023568847</t>
  </si>
  <si>
    <t>GHOST RESOURCES</t>
  </si>
  <si>
    <t>K2023738911</t>
  </si>
  <si>
    <t>GHOST SECURE</t>
  </si>
  <si>
    <t>K2022451704</t>
  </si>
  <si>
    <t>GHOST SNAPSHOTS</t>
  </si>
  <si>
    <t>K2024177728</t>
  </si>
  <si>
    <t>GHOST SQUARD</t>
  </si>
  <si>
    <t>K2023146842</t>
  </si>
  <si>
    <t>GHOST TOURS</t>
  </si>
  <si>
    <t>K2024003348</t>
  </si>
  <si>
    <t>GHOST TRADINGS</t>
  </si>
  <si>
    <t>K2024412609</t>
  </si>
  <si>
    <t>GHOST WI FI</t>
  </si>
  <si>
    <t>K2024686406</t>
  </si>
  <si>
    <t>GHOST X MOSIXTY ENTERTAINMENT</t>
  </si>
  <si>
    <t>K2024680463</t>
  </si>
  <si>
    <t>GHOSTFORGE</t>
  </si>
  <si>
    <t>K2024590542</t>
  </si>
  <si>
    <t>GHOSTS EATS</t>
  </si>
  <si>
    <t>K2024047242</t>
  </si>
  <si>
    <t>GHOTHATSO CONSTRUCTION</t>
  </si>
  <si>
    <t>K2023977537</t>
  </si>
  <si>
    <t>GHOTSO CHEMICALS AND PROJECTS</t>
  </si>
  <si>
    <t>K2023959933</t>
  </si>
  <si>
    <t>GHOU KARTING</t>
  </si>
  <si>
    <t>K2024799033</t>
  </si>
  <si>
    <t>GHOUAR INVESTMENTS</t>
  </si>
  <si>
    <t>K2024350105</t>
  </si>
  <si>
    <t>GHP MINING</t>
  </si>
  <si>
    <t>K2024201184</t>
  </si>
  <si>
    <t>GHP TRANSPORT LOGISTICS</t>
  </si>
  <si>
    <t>K2023141305</t>
  </si>
  <si>
    <t>GHR SOLUTIONS</t>
  </si>
  <si>
    <t>K2024360394</t>
  </si>
  <si>
    <t>GHRAM LOGISTICS SOLUTIONS</t>
  </si>
  <si>
    <t>K2023880072</t>
  </si>
  <si>
    <t>GHS BRANDING</t>
  </si>
  <si>
    <t>K2024408425</t>
  </si>
  <si>
    <t>GHS CONSTRUCTION AND ELECTRICAL</t>
  </si>
  <si>
    <t>K2024206364</t>
  </si>
  <si>
    <t>GHS RISK AND SAFETY MANAGERS</t>
  </si>
  <si>
    <t>K2024065334</t>
  </si>
  <si>
    <t>GHT ATLAS</t>
  </si>
  <si>
    <t>K2024331409</t>
  </si>
  <si>
    <t>GHTRAVELS</t>
  </si>
  <si>
    <t>K2024304762</t>
  </si>
  <si>
    <t>GHUBEVU N</t>
  </si>
  <si>
    <t>K2022277455</t>
  </si>
  <si>
    <t>GHUBHELABM</t>
  </si>
  <si>
    <t>K2024805832</t>
  </si>
  <si>
    <t>GHUBHETHUKA GLOBAL PROJECTS</t>
  </si>
  <si>
    <t>K2024206967</t>
  </si>
  <si>
    <t>GHUHU COMPANY</t>
  </si>
  <si>
    <t>K2023189593</t>
  </si>
  <si>
    <t>GHULAM MUHYUDDIN KAZI</t>
  </si>
  <si>
    <t>K2024065655</t>
  </si>
  <si>
    <t>GHULAM SKILLS DEVELOPMENT AND RECRUMENT AGENCY</t>
  </si>
  <si>
    <t>K2023539917</t>
  </si>
  <si>
    <t>GHUMAN MOTOR SPARES</t>
  </si>
  <si>
    <t>K2024725630</t>
  </si>
  <si>
    <t>GHUMMAN CELLULAR</t>
  </si>
  <si>
    <t>K2024666954</t>
  </si>
  <si>
    <t>GHUMMAN HOLDINGS</t>
  </si>
  <si>
    <t>K2023667633</t>
  </si>
  <si>
    <t>GHUNI GROUP</t>
  </si>
  <si>
    <t>K2024387940</t>
  </si>
  <si>
    <t>GHURUMAAN</t>
  </si>
  <si>
    <t>K2023093986</t>
  </si>
  <si>
    <t>GI GARDENIA INVESTMENTS</t>
  </si>
  <si>
    <t>K2024518404</t>
  </si>
  <si>
    <t>GI GOMO IKA</t>
  </si>
  <si>
    <t>K2023971663</t>
  </si>
  <si>
    <t>GI KWELE HOLDINGS</t>
  </si>
  <si>
    <t>K2023750666</t>
  </si>
  <si>
    <t>GI POLISHING</t>
  </si>
  <si>
    <t>K2023181421</t>
  </si>
  <si>
    <t>GI86 CONSTRUCTION</t>
  </si>
  <si>
    <t>K2023257694</t>
  </si>
  <si>
    <t>GIA ENHLE HOLDINGS</t>
  </si>
  <si>
    <t>K2024049484</t>
  </si>
  <si>
    <t>GIA MAHI TRADING</t>
  </si>
  <si>
    <t>K2023584822</t>
  </si>
  <si>
    <t>GIA SPACE</t>
  </si>
  <si>
    <t>K2024261951</t>
  </si>
  <si>
    <t>GIA VISUALS</t>
  </si>
  <si>
    <t>K2024397196</t>
  </si>
  <si>
    <t>GIANALI ENTERPRISE</t>
  </si>
  <si>
    <t>K2024533733</t>
  </si>
  <si>
    <t>GIANNA COSMETICS</t>
  </si>
  <si>
    <t>K2023979759</t>
  </si>
  <si>
    <t>GIANNA M INVESTMENT</t>
  </si>
  <si>
    <t>K2024641127</t>
  </si>
  <si>
    <t>GIANNA PROJECTS</t>
  </si>
  <si>
    <t>K2022505737</t>
  </si>
  <si>
    <t>GIANNA ROSE III</t>
  </si>
  <si>
    <t>K2023252661</t>
  </si>
  <si>
    <t>GIANT AND ENERGY PETROLEUM GROUP</t>
  </si>
  <si>
    <t>K2023932836</t>
  </si>
  <si>
    <t>GIANT ATM SOLUTIONS</t>
  </si>
  <si>
    <t>K2022830251</t>
  </si>
  <si>
    <t>GIANT AUTO TRADERS</t>
  </si>
  <si>
    <t>K2023279057</t>
  </si>
  <si>
    <t>GIANT BISONTA PROJECTS</t>
  </si>
  <si>
    <t>K2024557106</t>
  </si>
  <si>
    <t>GIANT BITES</t>
  </si>
  <si>
    <t>K2024500626</t>
  </si>
  <si>
    <t>GIANT CARS DEALERSHIP</t>
  </si>
  <si>
    <t>K2024712350</t>
  </si>
  <si>
    <t>GIANT CONSTRUCTION</t>
  </si>
  <si>
    <t>K2023181452</t>
  </si>
  <si>
    <t>GIANT CONSTRUCTION SUPPLIER</t>
  </si>
  <si>
    <t>K2023103661</t>
  </si>
  <si>
    <t>GIANT COURIERS</t>
  </si>
  <si>
    <t>K2024633284</t>
  </si>
  <si>
    <t>GIANT HEALTH CARE</t>
  </si>
  <si>
    <t>K2022316465</t>
  </si>
  <si>
    <t>GIANT IN THE PIT</t>
  </si>
  <si>
    <t>K2024699372</t>
  </si>
  <si>
    <t>GIANT IPTT</t>
  </si>
  <si>
    <t>K2024044927</t>
  </si>
  <si>
    <t>GIANT LEAP PROFESSIONALS</t>
  </si>
  <si>
    <t>K2024503144</t>
  </si>
  <si>
    <t>GIANT MART</t>
  </si>
  <si>
    <t>K2023625181</t>
  </si>
  <si>
    <t>GIANT NDLOVU GROUP</t>
  </si>
  <si>
    <t>K2023652358</t>
  </si>
  <si>
    <t>GIANT PEAK</t>
  </si>
  <si>
    <t>K2024026905</t>
  </si>
  <si>
    <t>GIANT REEFS SCRAPYARD AND SPARES</t>
  </si>
  <si>
    <t>K2024042113</t>
  </si>
  <si>
    <t>GIANT SECURITY</t>
  </si>
  <si>
    <t>K2024801856</t>
  </si>
  <si>
    <t>GIANT SKY TRADING</t>
  </si>
  <si>
    <t>K2024237996</t>
  </si>
  <si>
    <t>GIANT STONE ENGINEERING CONSTRUCTION LIMITED LIABILITY COMPANY</t>
  </si>
  <si>
    <t>K2023122062</t>
  </si>
  <si>
    <t>GIANT STRIDE INVESTMENTS</t>
  </si>
  <si>
    <t>K2024759996</t>
  </si>
  <si>
    <t>GIANT SWORD</t>
  </si>
  <si>
    <t>K2023266096</t>
  </si>
  <si>
    <t>GIANT TECH CIVIL CONSTRUCTION</t>
  </si>
  <si>
    <t>K2022717384</t>
  </si>
  <si>
    <t>GIANT WATER MANAGEMENT</t>
  </si>
  <si>
    <t>K2024420459</t>
  </si>
  <si>
    <t>GIANTGRAZE CONSULTANCY</t>
  </si>
  <si>
    <t>K2024092739</t>
  </si>
  <si>
    <t>GIANTLEAP CONSULTING</t>
  </si>
  <si>
    <t>K2023932412</t>
  </si>
  <si>
    <t>GIANTS AFRICAN TRADING</t>
  </si>
  <si>
    <t>K2023650411</t>
  </si>
  <si>
    <t>GIANTS BUFFALO</t>
  </si>
  <si>
    <t>K2023181856</t>
  </si>
  <si>
    <t>GIANTS FAST FOODS</t>
  </si>
  <si>
    <t>K2024115909</t>
  </si>
  <si>
    <t>GIANTS GENERAL TRADING</t>
  </si>
  <si>
    <t>K2024224085</t>
  </si>
  <si>
    <t>GIANTS OF INTELLECT</t>
  </si>
  <si>
    <t>K2023993771</t>
  </si>
  <si>
    <t>GIANTS PROJECTS</t>
  </si>
  <si>
    <t>K2024671082</t>
  </si>
  <si>
    <t>GIAS UDDIN  SHOP</t>
  </si>
  <si>
    <t>K2022000669</t>
  </si>
  <si>
    <t>GIAVA CONSULTING</t>
  </si>
  <si>
    <t>K2024530885</t>
  </si>
  <si>
    <t>GIAVANA DIAMONDS AFRICA</t>
  </si>
  <si>
    <t>K2023970608</t>
  </si>
  <si>
    <t>GIB CONSULTING</t>
  </si>
  <si>
    <t>K2022512225</t>
  </si>
  <si>
    <t>GIB MAJESTIC CREATIONS AND PROJECTS</t>
  </si>
  <si>
    <t>K2024148901</t>
  </si>
  <si>
    <t>GIBA LEGAL CONSULTANTS</t>
  </si>
  <si>
    <t>K2023173215</t>
  </si>
  <si>
    <t>GIBB BROTHERS PROPERTY DEVELOPMENTS</t>
  </si>
  <si>
    <t>K2023956097</t>
  </si>
  <si>
    <t>GIBBOR ARMS</t>
  </si>
  <si>
    <t>K2023255717</t>
  </si>
  <si>
    <t>GIBBOR RANGE</t>
  </si>
  <si>
    <t>K2023214660</t>
  </si>
  <si>
    <t>GIBBS BUSINESS SOLUTIONS</t>
  </si>
  <si>
    <t>K2024353525</t>
  </si>
  <si>
    <t>GIBBS N LOGISTICS</t>
  </si>
  <si>
    <t>K2024773909</t>
  </si>
  <si>
    <t>GIBE TUCK SHOP</t>
  </si>
  <si>
    <t>K2024509827</t>
  </si>
  <si>
    <t>GIBEBO SOLE SUPERMARKET</t>
  </si>
  <si>
    <t>K2024780350</t>
  </si>
  <si>
    <t>GIBELA LODGING</t>
  </si>
  <si>
    <t>K2024427173</t>
  </si>
  <si>
    <t>GIBELA RIGHT</t>
  </si>
  <si>
    <t>K2024088261</t>
  </si>
  <si>
    <t>GIBELANATHI</t>
  </si>
  <si>
    <t>K2023160486</t>
  </si>
  <si>
    <t>GIBELIMPUMELELO</t>
  </si>
  <si>
    <t>K2024635243</t>
  </si>
  <si>
    <t>GIBELTRADESA</t>
  </si>
  <si>
    <t>K2024357666</t>
  </si>
  <si>
    <t>GIBHALO ENTERPRISES</t>
  </si>
  <si>
    <t>K2024765880</t>
  </si>
  <si>
    <t>GIBINO TRADING</t>
  </si>
  <si>
    <t>K2024578683</t>
  </si>
  <si>
    <t>GIBLMP AGRICULTURE ALIVE</t>
  </si>
  <si>
    <t>K2024489068</t>
  </si>
  <si>
    <t>GIBNEKO</t>
  </si>
  <si>
    <t>K2024373090</t>
  </si>
  <si>
    <t>GIBO PLACEMENTS</t>
  </si>
  <si>
    <t>K2024016431</t>
  </si>
  <si>
    <t>GIBOR STREAM</t>
  </si>
  <si>
    <t>K2024266559</t>
  </si>
  <si>
    <t>GIBPOOLS</t>
  </si>
  <si>
    <t>K2024814678</t>
  </si>
  <si>
    <t>GIBRONE TUCK SHOP</t>
  </si>
  <si>
    <t>K2024348174</t>
  </si>
  <si>
    <t>GIBSON ALI</t>
  </si>
  <si>
    <t>K2024095495</t>
  </si>
  <si>
    <t>GIBSON AND SINTRUVA ENTERPRISE</t>
  </si>
  <si>
    <t>K2023252914</t>
  </si>
  <si>
    <t>GIBSON AND SONS</t>
  </si>
  <si>
    <t>K2024586117</t>
  </si>
  <si>
    <t>GIBSON AND SONS BUSINESS SERVICES</t>
  </si>
  <si>
    <t>K2023113568</t>
  </si>
  <si>
    <t>GIBSON EQUINE PRODUCTS</t>
  </si>
  <si>
    <t>K2024466163</t>
  </si>
  <si>
    <t>GIBSON GADGETS</t>
  </si>
  <si>
    <t>K2023938913</t>
  </si>
  <si>
    <t>GIBSON LOGISTICS AND SERVICES</t>
  </si>
  <si>
    <t>K2024721161</t>
  </si>
  <si>
    <t>GIBSON PROPERTY INVESTMENTS</t>
  </si>
  <si>
    <t>K2024176792</t>
  </si>
  <si>
    <t>GIBSON TRADING AND ENTERPRISE</t>
  </si>
  <si>
    <t>K2024305505</t>
  </si>
  <si>
    <t>GIBSON TYRES</t>
  </si>
  <si>
    <t>K2024548020</t>
  </si>
  <si>
    <t>GIBSON WATERPROOFING SERVICES</t>
  </si>
  <si>
    <t>K2024166483</t>
  </si>
  <si>
    <t>GIBSZHOU INVESTMENT</t>
  </si>
  <si>
    <t>K2023125881</t>
  </si>
  <si>
    <t>GIBZAR</t>
  </si>
  <si>
    <t>K2023873452</t>
  </si>
  <si>
    <t>GIC IP HOLDINGS</t>
  </si>
  <si>
    <t>K2024554640</t>
  </si>
  <si>
    <t>GIC RETAIL HOLDINGS</t>
  </si>
  <si>
    <t>K2023233394</t>
  </si>
  <si>
    <t>GICADA</t>
  </si>
  <si>
    <t>K2024467816</t>
  </si>
  <si>
    <t>GID CONSTRUCTION</t>
  </si>
  <si>
    <t>K2024666258</t>
  </si>
  <si>
    <t>GID MAINTENANCE CONSTRUCTION</t>
  </si>
  <si>
    <t>K2022832111</t>
  </si>
  <si>
    <t>GID SOLUTIONS</t>
  </si>
  <si>
    <t>K2023130130</t>
  </si>
  <si>
    <t>GIDA BANGELA</t>
  </si>
  <si>
    <t>K2024386043</t>
  </si>
  <si>
    <t>GIDA CAFE</t>
  </si>
  <si>
    <t>K2024233689</t>
  </si>
  <si>
    <t>GIDA M5 TRADING</t>
  </si>
  <si>
    <t>K2024052391</t>
  </si>
  <si>
    <t>GIDAGIDANGWAVUMA</t>
  </si>
  <si>
    <t>K2024678144</t>
  </si>
  <si>
    <t>GIDANE DIALYSIS</t>
  </si>
  <si>
    <t>K2023093447</t>
  </si>
  <si>
    <t>GIDANE PROJECTS</t>
  </si>
  <si>
    <t>K2024585261</t>
  </si>
  <si>
    <t>GIDANI CONSTRUCTION</t>
  </si>
  <si>
    <t>K2024587330</t>
  </si>
  <si>
    <t>GIDASON</t>
  </si>
  <si>
    <t>K2024367790</t>
  </si>
  <si>
    <t>GIDDY AUTOS</t>
  </si>
  <si>
    <t>K2024114508</t>
  </si>
  <si>
    <t>GIDE ENGINEERING</t>
  </si>
  <si>
    <t>K2024441675</t>
  </si>
  <si>
    <t>GIDEBO ROBOT SUPERMARKET</t>
  </si>
  <si>
    <t>K2023969953</t>
  </si>
  <si>
    <t>GIDELA LOGISTICS</t>
  </si>
  <si>
    <t>K2024452627</t>
  </si>
  <si>
    <t>GIDELA PHAMBILI PROJECT N SERVICE</t>
  </si>
  <si>
    <t>K2024162706</t>
  </si>
  <si>
    <t>GIDELA TRUCKS AND LOGISTICS</t>
  </si>
  <si>
    <t>K2022422164</t>
  </si>
  <si>
    <t>GIDELA ZUKELA</t>
  </si>
  <si>
    <t>K2024862829</t>
  </si>
  <si>
    <t>GIDEON 300 EARLY LEARNING CENTRE</t>
  </si>
  <si>
    <t>K2023153922</t>
  </si>
  <si>
    <t>GIDEON HAIR SALON</t>
  </si>
  <si>
    <t>K2024346812</t>
  </si>
  <si>
    <t>GIDEON HEALTH INNOVATION GROUP</t>
  </si>
  <si>
    <t>K2024315817</t>
  </si>
  <si>
    <t>GIDEON INDUSTRIES</t>
  </si>
  <si>
    <t>K2023988035</t>
  </si>
  <si>
    <t>GIDEON MALE FOUNDATION</t>
  </si>
  <si>
    <t>K2024245189</t>
  </si>
  <si>
    <t>GIDEON MINERALS</t>
  </si>
  <si>
    <t>K2024090481</t>
  </si>
  <si>
    <t>GIDEON NJI SERVICES</t>
  </si>
  <si>
    <t>K2024038859</t>
  </si>
  <si>
    <t>GIDEON PHONES AND ELECTRONICS SERVICE</t>
  </si>
  <si>
    <t>K2024260419</t>
  </si>
  <si>
    <t>GIDEON PROMOTIONS AND EVENTS</t>
  </si>
  <si>
    <t>K2024010284</t>
  </si>
  <si>
    <t>GIDEON RAMPHEKWA TRADING</t>
  </si>
  <si>
    <t>K2024443499</t>
  </si>
  <si>
    <t>GIDEON RANGAKA MINING  CONSTRUCTION</t>
  </si>
  <si>
    <t>K2024663785</t>
  </si>
  <si>
    <t>GIDEON SECURITIES</t>
  </si>
  <si>
    <t>K2024731219</t>
  </si>
  <si>
    <t>GIDEON SNACK CABIN</t>
  </si>
  <si>
    <t>K2022885446</t>
  </si>
  <si>
    <t>GIDEON TRADING</t>
  </si>
  <si>
    <t>K2024228695</t>
  </si>
  <si>
    <t>GIDEONROSE TRADING</t>
  </si>
  <si>
    <t>K2024182893</t>
  </si>
  <si>
    <t>GIDEONS BUTCHERY</t>
  </si>
  <si>
    <t>K2023953838</t>
  </si>
  <si>
    <t>GIDEONS LEGACY</t>
  </si>
  <si>
    <t>K2024552783</t>
  </si>
  <si>
    <t>GIDEONX</t>
  </si>
  <si>
    <t>K2024476513</t>
  </si>
  <si>
    <t>GIDEOS</t>
  </si>
  <si>
    <t>K2022000863</t>
  </si>
  <si>
    <t>GIDIA ACCOUNTING AND ADVISORY</t>
  </si>
  <si>
    <t>K2024113232</t>
  </si>
  <si>
    <t>GIDIFA</t>
  </si>
  <si>
    <t>K2024473425</t>
  </si>
  <si>
    <t>GIDIKAZI PURE GROUP</t>
  </si>
  <si>
    <t>K2024353022</t>
  </si>
  <si>
    <t>GIDINGA ENTERPRISE</t>
  </si>
  <si>
    <t>K2024227295</t>
  </si>
  <si>
    <t>GIDIONS TUCKSHOP</t>
  </si>
  <si>
    <t>K2024800336</t>
  </si>
  <si>
    <t>GIDIONS777 TUCK SHOP</t>
  </si>
  <si>
    <t>K2022215694</t>
  </si>
  <si>
    <t>GIDIS GENERAL TRADING</t>
  </si>
  <si>
    <t>K2023212141</t>
  </si>
  <si>
    <t>GIDIZ ENTERPRISE</t>
  </si>
  <si>
    <t>K2023167529</t>
  </si>
  <si>
    <t>GIDIZ INVESTMENTS</t>
  </si>
  <si>
    <t>K2023746359</t>
  </si>
  <si>
    <t>GIDIZELA CIVIL WORKS AND LOGISTICS</t>
  </si>
  <si>
    <t>K2023928812</t>
  </si>
  <si>
    <t>GIDIZELA KA MANTANDO CONSULTING</t>
  </si>
  <si>
    <t>K2024681653</t>
  </si>
  <si>
    <t>GIDIZELA YENGWAYO FARM</t>
  </si>
  <si>
    <t>K2023135550</t>
  </si>
  <si>
    <t>GIDJAMACHISA CONSTRUCTION</t>
  </si>
  <si>
    <t>K2024271598</t>
  </si>
  <si>
    <t>GIDLA</t>
  </si>
  <si>
    <t>K2022445865</t>
  </si>
  <si>
    <t>GIDLANE</t>
  </si>
  <si>
    <t>K2024169457</t>
  </si>
  <si>
    <t>GIDLEY ENTERPRISES</t>
  </si>
  <si>
    <t>K2024381510</t>
  </si>
  <si>
    <t>GIDLIKANA PROJECT</t>
  </si>
  <si>
    <t>K2023146946</t>
  </si>
  <si>
    <t>GIDLILES CATERING</t>
  </si>
  <si>
    <t>K2024611729</t>
  </si>
  <si>
    <t>GIDLOMUZI TRADING</t>
  </si>
  <si>
    <t>K2024614276</t>
  </si>
  <si>
    <t>GIDO SOLUTIONS</t>
  </si>
  <si>
    <t>K2024780347</t>
  </si>
  <si>
    <t>GIDORE TUCK SHOP</t>
  </si>
  <si>
    <t>K2024744009</t>
  </si>
  <si>
    <t>GIDORO SUPERMARKET</t>
  </si>
  <si>
    <t>K2024265755</t>
  </si>
  <si>
    <t>GIDOS CONSTRUCTION</t>
  </si>
  <si>
    <t>K2023239546</t>
  </si>
  <si>
    <t>GIDROTA BOERDERY</t>
  </si>
  <si>
    <t>K2024097435</t>
  </si>
  <si>
    <t>GIDSEN HOLDINGS</t>
  </si>
  <si>
    <t>K2024474300</t>
  </si>
  <si>
    <t>GIDSONGROWTHHUB GLOBAL</t>
  </si>
  <si>
    <t>K2022626164</t>
  </si>
  <si>
    <t>GIDWA DEVELOPMENT</t>
  </si>
  <si>
    <t>K2024458816</t>
  </si>
  <si>
    <t>GIDY GENERAL</t>
  </si>
  <si>
    <t>K2024803764</t>
  </si>
  <si>
    <t>GIDZA HANDYMAN SERVICES</t>
  </si>
  <si>
    <t>K2024372042</t>
  </si>
  <si>
    <t>GIE ENTERPRISE</t>
  </si>
  <si>
    <t>K2023224722</t>
  </si>
  <si>
    <t>GIECHA VENTURES</t>
  </si>
  <si>
    <t>K2024418011</t>
  </si>
  <si>
    <t>GIEGERKG</t>
  </si>
  <si>
    <t>K2024268882</t>
  </si>
  <si>
    <t>GIELMAR FUEL</t>
  </si>
  <si>
    <t>K2024279881</t>
  </si>
  <si>
    <t>GIENPRE ENTERPRISE</t>
  </si>
  <si>
    <t>K2023593154</t>
  </si>
  <si>
    <t>GIEPIE BOUWERKE</t>
  </si>
  <si>
    <t>K2023240642</t>
  </si>
  <si>
    <t>GIEY WHOLESALERS</t>
  </si>
  <si>
    <t>K2023139748</t>
  </si>
  <si>
    <t>GIF EXPRESS</t>
  </si>
  <si>
    <t>K2024132754</t>
  </si>
  <si>
    <t>GIF SERVICES</t>
  </si>
  <si>
    <t>K2024155953</t>
  </si>
  <si>
    <t>GIFFORD COMBINED SCHOOL</t>
  </si>
  <si>
    <t>K2024455543</t>
  </si>
  <si>
    <t>GIFFORD COMBINED SCHOOLS</t>
  </si>
  <si>
    <t>K2022692975</t>
  </si>
  <si>
    <t>GIFFY GROUP</t>
  </si>
  <si>
    <t>K2024711175</t>
  </si>
  <si>
    <t>GIFMA INVESTMENTS</t>
  </si>
  <si>
    <t>K2024065820</t>
  </si>
  <si>
    <t>GIFS GROUP</t>
  </si>
  <si>
    <t>K2024805373</t>
  </si>
  <si>
    <t>GIFT  MART SHOP</t>
  </si>
  <si>
    <t>K2024820703</t>
  </si>
  <si>
    <t>GIFT 1110 TUCK SHOP</t>
  </si>
  <si>
    <t>K2024046535</t>
  </si>
  <si>
    <t>GIFT A BOX</t>
  </si>
  <si>
    <t>K2024164440</t>
  </si>
  <si>
    <t>GIFT A MAN COURIERS</t>
  </si>
  <si>
    <t>K2024086864</t>
  </si>
  <si>
    <t>GIFT AND INNOCENTIA CLEANING AND GARDENING SERVICES</t>
  </si>
  <si>
    <t>K2024236511</t>
  </si>
  <si>
    <t>GIFT AND KLEMENT</t>
  </si>
  <si>
    <t>K2024739213</t>
  </si>
  <si>
    <t>GIFT AND MALESELA</t>
  </si>
  <si>
    <t>K2023194523</t>
  </si>
  <si>
    <t>GIFT AND MEMBERS HOLDINGS</t>
  </si>
  <si>
    <t>K2023126488</t>
  </si>
  <si>
    <t>GIFT AND MERCY MAINTENANCE AND PROJECTS</t>
  </si>
  <si>
    <t>K2023823643</t>
  </si>
  <si>
    <t>GIFT AND MK PROJECTS</t>
  </si>
  <si>
    <t>K2024232938</t>
  </si>
  <si>
    <t>GIFT AND RICHARD TRADING</t>
  </si>
  <si>
    <t>K2024017576</t>
  </si>
  <si>
    <t>GIFT AND SONS GENERAL DEALERS</t>
  </si>
  <si>
    <t>K2024169607</t>
  </si>
  <si>
    <t>GIFT AND SONS PROJECTS</t>
  </si>
  <si>
    <t>K2024060011</t>
  </si>
  <si>
    <t>GIFT AND SONS TRADING</t>
  </si>
  <si>
    <t>K2024407758</t>
  </si>
  <si>
    <t>GIFT AND VICTORY PARTNERS</t>
  </si>
  <si>
    <t>K2024574201</t>
  </si>
  <si>
    <t>GIFT AND WILLIAM CONSTRUCTION</t>
  </si>
  <si>
    <t>K2023277462</t>
  </si>
  <si>
    <t>GIFT ATTACK SECURITY</t>
  </si>
  <si>
    <t>K2024181696</t>
  </si>
  <si>
    <t>GIFT AUTOS</t>
  </si>
  <si>
    <t>K2023185867</t>
  </si>
  <si>
    <t>GIFT BY GRACE</t>
  </si>
  <si>
    <t>K2023231879</t>
  </si>
  <si>
    <t>GIFT CARNIVAL</t>
  </si>
  <si>
    <t>K2024057198</t>
  </si>
  <si>
    <t>GIFT CCTV CAMERAS</t>
  </si>
  <si>
    <t>K2024017818</t>
  </si>
  <si>
    <t>GIFT CHIPANGURA</t>
  </si>
  <si>
    <t>K2024143240</t>
  </si>
  <si>
    <t>GIFT CHIRWA</t>
  </si>
  <si>
    <t>K2024137126</t>
  </si>
  <si>
    <t>GIFT CHOSEN PROJECTS</t>
  </si>
  <si>
    <t>K2023232515</t>
  </si>
  <si>
    <t>GIFT CLEANING COMPANY SERVICE</t>
  </si>
  <si>
    <t>K2023136615</t>
  </si>
  <si>
    <t>GIFT CLOTHING SHOP</t>
  </si>
  <si>
    <t>K2023252575</t>
  </si>
  <si>
    <t>GIFT CROPS AND ANIMALS FARMING PROJECT</t>
  </si>
  <si>
    <t>K2024499607</t>
  </si>
  <si>
    <t>GIFT DAVISON NYIRENDA</t>
  </si>
  <si>
    <t>K2024794857</t>
  </si>
  <si>
    <t>GIFT DEGU TUCK SHOP</t>
  </si>
  <si>
    <t>K2024784960</t>
  </si>
  <si>
    <t>GIFT DEVELOPMENT</t>
  </si>
  <si>
    <t>K2024462153</t>
  </si>
  <si>
    <t>GIFT DHL WORKS</t>
  </si>
  <si>
    <t>K2024119826</t>
  </si>
  <si>
    <t>GIFT ELECTRICAL SERVICES</t>
  </si>
  <si>
    <t>K2024559597</t>
  </si>
  <si>
    <t>GIFT ELEGANCE CONSTRUCTION AND PROJECTS</t>
  </si>
  <si>
    <t>K2024796827</t>
  </si>
  <si>
    <t>GIFT ENTERPRISE</t>
  </si>
  <si>
    <t>K2024478462</t>
  </si>
  <si>
    <t>GIFT ENTERPRISE AND HARDWEAR</t>
  </si>
  <si>
    <t>K2024334984</t>
  </si>
  <si>
    <t>GIFT FASHION DESIGNER</t>
  </si>
  <si>
    <t>K2024331887</t>
  </si>
  <si>
    <t>GIFT FINANCIAL SERVICES</t>
  </si>
  <si>
    <t>K2024722274</t>
  </si>
  <si>
    <t>GIFT FOOD MART</t>
  </si>
  <si>
    <t>K2024065109</t>
  </si>
  <si>
    <t>GIFT FOR JOY</t>
  </si>
  <si>
    <t>K2024758213</t>
  </si>
  <si>
    <t>GIFT FROM GOD TUCKSHOP</t>
  </si>
  <si>
    <t>K2024321426</t>
  </si>
  <si>
    <t>GIFT G FLEET</t>
  </si>
  <si>
    <t>K2023785331</t>
  </si>
  <si>
    <t>GIFT GENIUS</t>
  </si>
  <si>
    <t>K2024233066</t>
  </si>
  <si>
    <t>GIFT GOVERNANCEAND POWER PROJECTS</t>
  </si>
  <si>
    <t>K2022655487</t>
  </si>
  <si>
    <t>GIFT HAMPERS FOR YOU</t>
  </si>
  <si>
    <t>K2024443909</t>
  </si>
  <si>
    <t>GIFT INFINITE HOLDINGS</t>
  </si>
  <si>
    <t>K2024329688</t>
  </si>
  <si>
    <t>GIFT KA LHIZA TRADING</t>
  </si>
  <si>
    <t>K2024026326</t>
  </si>
  <si>
    <t>GIFT KUNSIYA</t>
  </si>
  <si>
    <t>K2024141572</t>
  </si>
  <si>
    <t>GIFT LEGACY PROJECT</t>
  </si>
  <si>
    <t>K2024169170</t>
  </si>
  <si>
    <t>GIFT LEREMI VENTURES</t>
  </si>
  <si>
    <t>K2023209558</t>
  </si>
  <si>
    <t>GIFT MAKUMBE ENTERPRISE</t>
  </si>
  <si>
    <t>K2024613741</t>
  </si>
  <si>
    <t>GIFT MAKUNI INVESTMENTS</t>
  </si>
  <si>
    <t>K2024775343</t>
  </si>
  <si>
    <t>GIFT MEGA DISCOUNT SHOP</t>
  </si>
  <si>
    <t>K2024532116</t>
  </si>
  <si>
    <t>GIFT MONYELA INVESTMENTS</t>
  </si>
  <si>
    <t>K2023097682</t>
  </si>
  <si>
    <t>GIFT MUYOZI BUILDERS CONSTRUCTION</t>
  </si>
  <si>
    <t>K2022661065</t>
  </si>
  <si>
    <t>GIFT N GIVEN TRADING</t>
  </si>
  <si>
    <t>K2023256860</t>
  </si>
  <si>
    <t>GIFT NETWORK AND CONSULTANCY SA</t>
  </si>
  <si>
    <t>K2024065641</t>
  </si>
  <si>
    <t>GIFT NGOMANE TRADING</t>
  </si>
  <si>
    <t>K2024322643</t>
  </si>
  <si>
    <t>GIFT OF CARE MEDICAL SERVICES AND PROJECTS AND EVENTS CARE</t>
  </si>
  <si>
    <t>K2024689417</t>
  </si>
  <si>
    <t>GIFT OF DANCERS</t>
  </si>
  <si>
    <t>K2024607174</t>
  </si>
  <si>
    <t>GIFT OF GALLERY</t>
  </si>
  <si>
    <t>K2024755905</t>
  </si>
  <si>
    <t>GIFT OF HEALTH AND WELLNESS SERVICES</t>
  </si>
  <si>
    <t>K2024684012</t>
  </si>
  <si>
    <t>GIFT OF LIGHT CERAMICS</t>
  </si>
  <si>
    <t>K2024111392</t>
  </si>
  <si>
    <t>GIFT OF NONNIES</t>
  </si>
  <si>
    <t>K2024581524</t>
  </si>
  <si>
    <t>GIFT OF POSSIBILITIES FOUNDATION</t>
  </si>
  <si>
    <t>K2022244448</t>
  </si>
  <si>
    <t>GIFT OF UBUNTU</t>
  </si>
  <si>
    <t>K2024284067</t>
  </si>
  <si>
    <t>GIFT ONE FUNERAL SERVICES</t>
  </si>
  <si>
    <t>K2023845556</t>
  </si>
  <si>
    <t>GIFT PLUMBING AND PROJECTS SERVICES</t>
  </si>
  <si>
    <t>K2024535531</t>
  </si>
  <si>
    <t>GIFT PROTECTION SERVICES</t>
  </si>
  <si>
    <t>K2024262289</t>
  </si>
  <si>
    <t>GIFT RENOVATIONS</t>
  </si>
  <si>
    <t>K2023157013</t>
  </si>
  <si>
    <t>GIFT SAMKELISO LOGISTICS</t>
  </si>
  <si>
    <t>K2024675492</t>
  </si>
  <si>
    <t>GIFT SHOP SOUTH AFRICA</t>
  </si>
  <si>
    <t>K2024739704</t>
  </si>
  <si>
    <t>GIFT SPAZA SHOP</t>
  </si>
  <si>
    <t>K2024780481</t>
  </si>
  <si>
    <t>GIFT SPAZA SHOP 1</t>
  </si>
  <si>
    <t>K2024769592</t>
  </si>
  <si>
    <t>GIFT SUPERMARKET</t>
  </si>
  <si>
    <t>K2024787568</t>
  </si>
  <si>
    <t>GIFT SUPERMARKET ENTERPRISE</t>
  </si>
  <si>
    <t>K2024796819</t>
  </si>
  <si>
    <t>GIFT SUPERMARKET PROTEA GLEN</t>
  </si>
  <si>
    <t>K2024801702</t>
  </si>
  <si>
    <t>GIFT SUPPERMARKET</t>
  </si>
  <si>
    <t>K2024042052</t>
  </si>
  <si>
    <t>GIFT SUSHI BAR</t>
  </si>
  <si>
    <t>K2024066207</t>
  </si>
  <si>
    <t>GIFT TLOU HOLDINGS</t>
  </si>
  <si>
    <t>K2024822956</t>
  </si>
  <si>
    <t>GIFT TUCK SHOP TS CENTRAL</t>
  </si>
  <si>
    <t>K2024730117</t>
  </si>
  <si>
    <t>GIFT TUCKSHOP</t>
  </si>
  <si>
    <t>K2024750232</t>
  </si>
  <si>
    <t>GIFT UNITED TRADING</t>
  </si>
  <si>
    <t>K2024461680</t>
  </si>
  <si>
    <t>GIFT XABA</t>
  </si>
  <si>
    <t>K2024474022</t>
  </si>
  <si>
    <t>GIFT ZEE BEAUTY BOUTIQUE</t>
  </si>
  <si>
    <t>K2024298513</t>
  </si>
  <si>
    <t>GIFT ZULU</t>
  </si>
  <si>
    <t>K2024777645</t>
  </si>
  <si>
    <t>GIFTAG CREATIVE SOLUTIONS</t>
  </si>
  <si>
    <t>K2024655130</t>
  </si>
  <si>
    <t>GIFTALU TRADERS</t>
  </si>
  <si>
    <t>K2024660746</t>
  </si>
  <si>
    <t>GIFTAN GROUP</t>
  </si>
  <si>
    <t>K2024350582</t>
  </si>
  <si>
    <t>GIFTANDTHINGS</t>
  </si>
  <si>
    <t>K2023256471</t>
  </si>
  <si>
    <t>GIFTDEVOTION  PROJECTS</t>
  </si>
  <si>
    <t>K2024380831</t>
  </si>
  <si>
    <t>GIFTECH AUTOMOTIVE</t>
  </si>
  <si>
    <t>K2023110116</t>
  </si>
  <si>
    <t>GIFTECH SOLUTIONS</t>
  </si>
  <si>
    <t>K2023902158</t>
  </si>
  <si>
    <t>GIFTED AND CREATIVE HANDS</t>
  </si>
  <si>
    <t>K2024815847</t>
  </si>
  <si>
    <t>GIFTED AND ROOTED IN PURPOSE</t>
  </si>
  <si>
    <t>K2023244613</t>
  </si>
  <si>
    <t>GIFTED AVITOURISM AND ADVENTURE TOURS</t>
  </si>
  <si>
    <t>K2024520858</t>
  </si>
  <si>
    <t>GIFTED BAKERY</t>
  </si>
  <si>
    <t>K2024690356</t>
  </si>
  <si>
    <t>GIFTED BLESSINGS METHOLA ENTERPRISE</t>
  </si>
  <si>
    <t>K2024199887</t>
  </si>
  <si>
    <t>GIFTED BLOOMS</t>
  </si>
  <si>
    <t>K2024147612</t>
  </si>
  <si>
    <t>GIFTED CHAP HOLDINGS</t>
  </si>
  <si>
    <t>K2024392891</t>
  </si>
  <si>
    <t>GIFTED CHILD</t>
  </si>
  <si>
    <t>K2024411787</t>
  </si>
  <si>
    <t>GIFTED CHILDREN</t>
  </si>
  <si>
    <t>K2024336887</t>
  </si>
  <si>
    <t>GIFTED CIVILS AND MAINTENANCE</t>
  </si>
  <si>
    <t>K2024570615</t>
  </si>
  <si>
    <t>GIFTED DISADVANTAGED COMMUNITIES</t>
  </si>
  <si>
    <t>K2024045663</t>
  </si>
  <si>
    <t>GIFTED GIRAFFE</t>
  </si>
  <si>
    <t>K2024099337</t>
  </si>
  <si>
    <t>GIFTED HANDS CLEANING SOLUTIONS</t>
  </si>
  <si>
    <t>K2023250210</t>
  </si>
  <si>
    <t>GIFTED HANDS EVENTS</t>
  </si>
  <si>
    <t>K2024115863</t>
  </si>
  <si>
    <t>GIFTED HANDS KITCHEN</t>
  </si>
  <si>
    <t>K2024696674</t>
  </si>
  <si>
    <t>GIFTED HANDS SPA</t>
  </si>
  <si>
    <t>K2023264504</t>
  </si>
  <si>
    <t>GIFTED HERART</t>
  </si>
  <si>
    <t>K2024039083</t>
  </si>
  <si>
    <t>GIFTED INTERIOR DESIGN</t>
  </si>
  <si>
    <t>K2024344702</t>
  </si>
  <si>
    <t>GIFTED MINDS</t>
  </si>
  <si>
    <t>K2023936623</t>
  </si>
  <si>
    <t>GIFTED MOVERS</t>
  </si>
  <si>
    <t>K2023991792</t>
  </si>
  <si>
    <t>GIFTED ORATORS</t>
  </si>
  <si>
    <t>K2024502804</t>
  </si>
  <si>
    <t>GIFTED ORTHOPROS PROJECTS AND TRADING</t>
  </si>
  <si>
    <t>K2023182770</t>
  </si>
  <si>
    <t>GIFTED PADI HOLDINGS</t>
  </si>
  <si>
    <t>K2022416516</t>
  </si>
  <si>
    <t>GIFTED PROPHETIC MOVEMENT</t>
  </si>
  <si>
    <t>K2024778756</t>
  </si>
  <si>
    <t>GIFTED RECOGNITION</t>
  </si>
  <si>
    <t>K2022551554</t>
  </si>
  <si>
    <t>GIFTED SECURITY SOLUTION AND PROJECTS</t>
  </si>
  <si>
    <t>K2024026314</t>
  </si>
  <si>
    <t>GIFTED SOUTH</t>
  </si>
  <si>
    <t>K2024829413</t>
  </si>
  <si>
    <t>GIFTED TOURS</t>
  </si>
  <si>
    <t>K2024164441</t>
  </si>
  <si>
    <t>GIFTED TREASURES</t>
  </si>
  <si>
    <t>K2024732910</t>
  </si>
  <si>
    <t>GIFTED VOCALS</t>
  </si>
  <si>
    <t>K2024059600</t>
  </si>
  <si>
    <t>GIFTEE GENERAL TRADING</t>
  </si>
  <si>
    <t>K2023616267</t>
  </si>
  <si>
    <t>GIFTELO</t>
  </si>
  <si>
    <t>K2024537294</t>
  </si>
  <si>
    <t>GIFTERS OF TODAY FOUNDATION</t>
  </si>
  <si>
    <t>K2024041707</t>
  </si>
  <si>
    <t>GIFTERS SA</t>
  </si>
  <si>
    <t>K2024682703</t>
  </si>
  <si>
    <t>GIFTERY BY ZIZELLE</t>
  </si>
  <si>
    <t>K2024744059</t>
  </si>
  <si>
    <t>GIFTFHATU</t>
  </si>
  <si>
    <t>K2024290318</t>
  </si>
  <si>
    <t>GIFTHUB</t>
  </si>
  <si>
    <t>K2023960987</t>
  </si>
  <si>
    <t>GIFTING GREEN</t>
  </si>
  <si>
    <t>K2022525759</t>
  </si>
  <si>
    <t>GIFTING HANDS SHELTER AND ACCOMMODATION</t>
  </si>
  <si>
    <t>K2023966426</t>
  </si>
  <si>
    <t>GIFTINGS BY KHANYI</t>
  </si>
  <si>
    <t>K2024674278</t>
  </si>
  <si>
    <t>GIFTIQUE SA</t>
  </si>
  <si>
    <t>K2023277319</t>
  </si>
  <si>
    <t>GIFTLUCK TRADERS</t>
  </si>
  <si>
    <t>K2024098041</t>
  </si>
  <si>
    <t>GIFTMALL</t>
  </si>
  <si>
    <t>K2024462964</t>
  </si>
  <si>
    <t>GIFTMANT SECURITY</t>
  </si>
  <si>
    <t>K2024387900</t>
  </si>
  <si>
    <t>GIFTNESS HOLDINGS</t>
  </si>
  <si>
    <t>K2024554015</t>
  </si>
  <si>
    <t>GIFTO FRANZO</t>
  </si>
  <si>
    <t>K2023636548</t>
  </si>
  <si>
    <t>GIFT-O-GADGET</t>
  </si>
  <si>
    <t>K2023105832</t>
  </si>
  <si>
    <t>GIFTOLOGY</t>
  </si>
  <si>
    <t>K2024474255</t>
  </si>
  <si>
    <t>GIFTORIOUS WASTE MANAGEMENT</t>
  </si>
  <si>
    <t>K2024241646</t>
  </si>
  <si>
    <t>GIFTOSPILANE CONSTRUCTIVE</t>
  </si>
  <si>
    <t>K2024205686</t>
  </si>
  <si>
    <t>GIFTPEAK</t>
  </si>
  <si>
    <t>K2024655895</t>
  </si>
  <si>
    <t>GIFTS AND DISPLAYS</t>
  </si>
  <si>
    <t>K2023257614</t>
  </si>
  <si>
    <t>GIFTS AND GADGETS PAARL</t>
  </si>
  <si>
    <t>K2024536004</t>
  </si>
  <si>
    <t>GIFTS ARCHITECTURE  BOUTIQUE SERVICES</t>
  </si>
  <si>
    <t>K2023949242</t>
  </si>
  <si>
    <t>GIFTS BY BREE</t>
  </si>
  <si>
    <t>K2024162829</t>
  </si>
  <si>
    <t>GIFTS BY KWAKHANYA</t>
  </si>
  <si>
    <t>K2022233213</t>
  </si>
  <si>
    <t>GIFTS EXPLOSION PROJECTS</t>
  </si>
  <si>
    <t>K2022226088</t>
  </si>
  <si>
    <t>GIFTS FOR SMILES</t>
  </si>
  <si>
    <t>K2024740022</t>
  </si>
  <si>
    <t>GIFTS GALORE</t>
  </si>
  <si>
    <t>K2023251463</t>
  </si>
  <si>
    <t>GIFTS GALORE AND EVENTS</t>
  </si>
  <si>
    <t>K2024122314</t>
  </si>
  <si>
    <t>GIFTS OF WEALTH</t>
  </si>
  <si>
    <t>K2024278521</t>
  </si>
  <si>
    <t>GIFTS PALACE OF BEAUTY</t>
  </si>
  <si>
    <t>K2024782213</t>
  </si>
  <si>
    <t>GIFTS SHOP NO 1</t>
  </si>
  <si>
    <t>K2024556397</t>
  </si>
  <si>
    <t>GIFTS TOUCH</t>
  </si>
  <si>
    <t>K2024480400</t>
  </si>
  <si>
    <t>GIFT-SANAH</t>
  </si>
  <si>
    <t>K2024457849</t>
  </si>
  <si>
    <t>GIFTSIPHO TRADING</t>
  </si>
  <si>
    <t>K2024630757</t>
  </si>
  <si>
    <t>GIFTWAVE</t>
  </si>
  <si>
    <t>K2024470405</t>
  </si>
  <si>
    <t>GIFTXD TRIBE RECORDS</t>
  </si>
  <si>
    <t>K2024508901</t>
  </si>
  <si>
    <t>GIFTY AFRICA FASHIONS</t>
  </si>
  <si>
    <t>K2024403069</t>
  </si>
  <si>
    <t>GIFTY CONSULTING</t>
  </si>
  <si>
    <t>K2023252311</t>
  </si>
  <si>
    <t>GIFTY NYARKO HAIR SALON</t>
  </si>
  <si>
    <t>K2024043837</t>
  </si>
  <si>
    <t>GIFTY TRADING ENTERPRISE</t>
  </si>
  <si>
    <t>K2024229443</t>
  </si>
  <si>
    <t>GIFTYAMANZI ENTERPRISE</t>
  </si>
  <si>
    <t>K2024145822</t>
  </si>
  <si>
    <t>GIFTYS DESIGN</t>
  </si>
  <si>
    <t>K2024754676</t>
  </si>
  <si>
    <t>GIFTYS HAIR SALON</t>
  </si>
  <si>
    <t>K2023725026</t>
  </si>
  <si>
    <t>GIG AND GRID</t>
  </si>
  <si>
    <t>K2024367237</t>
  </si>
  <si>
    <t>GIG BROTHERS TRADING</t>
  </si>
  <si>
    <t>K2024407996</t>
  </si>
  <si>
    <t>GIG ECONOMY LANE</t>
  </si>
  <si>
    <t>K2024613167</t>
  </si>
  <si>
    <t>GIG HAUS</t>
  </si>
  <si>
    <t>K2024183301</t>
  </si>
  <si>
    <t>GIG HUB</t>
  </si>
  <si>
    <t>K2023258495</t>
  </si>
  <si>
    <t>GIG INN TRADING AND PROJECTS</t>
  </si>
  <si>
    <t>K2024754148</t>
  </si>
  <si>
    <t>GIG LAUNDRY</t>
  </si>
  <si>
    <t>K2023182987</t>
  </si>
  <si>
    <t>GIG LIFE ADMINISTRATORS</t>
  </si>
  <si>
    <t>K2023637502</t>
  </si>
  <si>
    <t>GIG NN ENTERPRISE</t>
  </si>
  <si>
    <t>K2024005822</t>
  </si>
  <si>
    <t>GIG VIBES ENTERTAINMENT</t>
  </si>
  <si>
    <t>K2024245400</t>
  </si>
  <si>
    <t>GIGA FROSTY CRAVINGS</t>
  </si>
  <si>
    <t>K2023134270</t>
  </si>
  <si>
    <t>GIGABA INTERNET CAFE</t>
  </si>
  <si>
    <t>K2024206882</t>
  </si>
  <si>
    <t>GIGABA SUPPLIES</t>
  </si>
  <si>
    <t>K2022389308</t>
  </si>
  <si>
    <t>GIGABESS</t>
  </si>
  <si>
    <t>K2024247177</t>
  </si>
  <si>
    <t>GIGABITES PROJECTS</t>
  </si>
  <si>
    <t>K2024716867</t>
  </si>
  <si>
    <t>GIGABYTE GROUP</t>
  </si>
  <si>
    <t>K2023994398</t>
  </si>
  <si>
    <t>GIGABYTE IT</t>
  </si>
  <si>
    <t>K2024224664</t>
  </si>
  <si>
    <t>GIGACARE</t>
  </si>
  <si>
    <t>K2024709221</t>
  </si>
  <si>
    <t>GIGACOM BENELUX (INCORPORATED IN BELGIUM)</t>
  </si>
  <si>
    <t>K2023226555</t>
  </si>
  <si>
    <t>GIGAMANDLA</t>
  </si>
  <si>
    <t>K2024054393</t>
  </si>
  <si>
    <t>GIGANTUS ENERGY</t>
  </si>
  <si>
    <t>K2024237246</t>
  </si>
  <si>
    <t>GIGATECH MEDIA</t>
  </si>
  <si>
    <t>K2024225620</t>
  </si>
  <si>
    <t>GIGATT BILTONG BAK EN BRAAI</t>
  </si>
  <si>
    <t>K2023159012</t>
  </si>
  <si>
    <t>GIGATT WORKS</t>
  </si>
  <si>
    <t>K2023992162</t>
  </si>
  <si>
    <t>GIGAVOLT POWER SOLUTIONS</t>
  </si>
  <si>
    <t>K2024241149</t>
  </si>
  <si>
    <t>GIGGIS KITCHEN</t>
  </si>
  <si>
    <t>K2024727847</t>
  </si>
  <si>
    <t>GIGGLE AND GROW</t>
  </si>
  <si>
    <t>K2024201328</t>
  </si>
  <si>
    <t>GIGGLE AND GROW DAY CARE</t>
  </si>
  <si>
    <t>K2024811912</t>
  </si>
  <si>
    <t>GIGGLE GOODS SPAZA</t>
  </si>
  <si>
    <t>K2024741845</t>
  </si>
  <si>
    <t>GIGGLE SCAPE PLAY PARK</t>
  </si>
  <si>
    <t>K2024504624</t>
  </si>
  <si>
    <t>GIGGLEGREENS CBD LABS</t>
  </si>
  <si>
    <t>K2024760749</t>
  </si>
  <si>
    <t>GIGGLES AND GRATEFUL NEST</t>
  </si>
  <si>
    <t>K2024502709</t>
  </si>
  <si>
    <t>GIGGLES AND GRINS BOOKS</t>
  </si>
  <si>
    <t>K2022584616</t>
  </si>
  <si>
    <t>GIGGLES AND GROW</t>
  </si>
  <si>
    <t>K2024537564</t>
  </si>
  <si>
    <t>GIGGLES AND TAILS</t>
  </si>
  <si>
    <t>K2024573836</t>
  </si>
  <si>
    <t>GIGGLES AND THREADS</t>
  </si>
  <si>
    <t>K2024159455</t>
  </si>
  <si>
    <t>GIGGLES BABY</t>
  </si>
  <si>
    <t>K2022209236</t>
  </si>
  <si>
    <t>GIGGLES PLAY CAFE</t>
  </si>
  <si>
    <t>K2023943921</t>
  </si>
  <si>
    <t>GIGGS DOG FOOD</t>
  </si>
  <si>
    <t>K2024768280</t>
  </si>
  <si>
    <t>GIGGS TUCKSHOP</t>
  </si>
  <si>
    <t>K2024714845</t>
  </si>
  <si>
    <t>GIGI CARRIERS</t>
  </si>
  <si>
    <t>K2023171430</t>
  </si>
  <si>
    <t>GIGI FASHION</t>
  </si>
  <si>
    <t>K2024650876</t>
  </si>
  <si>
    <t>GIGI FUNERAL PARLOUR</t>
  </si>
  <si>
    <t>K2023961886</t>
  </si>
  <si>
    <t>GIGI HAIR STUDIOS</t>
  </si>
  <si>
    <t>K2024813171</t>
  </si>
  <si>
    <t>GIGI LOW PRICE SHOP</t>
  </si>
  <si>
    <t>K2022728692</t>
  </si>
  <si>
    <t>GIGI RESTAURANT</t>
  </si>
  <si>
    <t>K2024282153</t>
  </si>
  <si>
    <t>GIGIBELLA</t>
  </si>
  <si>
    <t>K2024734985</t>
  </si>
  <si>
    <t>GIGIL</t>
  </si>
  <si>
    <t>K2024549299</t>
  </si>
  <si>
    <t>GIGIMANI MATHS AND SCIENCE CENTRE</t>
  </si>
  <si>
    <t>K2024640674</t>
  </si>
  <si>
    <t>GIGIS EMPORIUM</t>
  </si>
  <si>
    <t>K2024586889</t>
  </si>
  <si>
    <t>GIGISEKA SOUTH AFRICA</t>
  </si>
  <si>
    <t>K2024410910</t>
  </si>
  <si>
    <t>GIGIZ CATERING</t>
  </si>
  <si>
    <t>K2023120011</t>
  </si>
  <si>
    <t>GIGIZ MEALS ON WHEELZ</t>
  </si>
  <si>
    <t>K2023992695</t>
  </si>
  <si>
    <t>GIGSOCKET GROUP</t>
  </si>
  <si>
    <t>K2021160683</t>
  </si>
  <si>
    <t>GIGTECH SA</t>
  </si>
  <si>
    <t>K2024274386</t>
  </si>
  <si>
    <t>GIHON AFRICA</t>
  </si>
  <si>
    <t>K2023581412</t>
  </si>
  <si>
    <t>GIHON CASH AND CARRY</t>
  </si>
  <si>
    <t>K2023176580</t>
  </si>
  <si>
    <t>GIHON HANKORE CASH AND CARRY</t>
  </si>
  <si>
    <t>K2024702423</t>
  </si>
  <si>
    <t>GIHON STREAM ENTERPRISE</t>
  </si>
  <si>
    <t>K2023965405</t>
  </si>
  <si>
    <t>GIJA DISTRIBUTORS</t>
  </si>
  <si>
    <t>K2024335195</t>
  </si>
  <si>
    <t>GIJA ROOFING CONSTRUCTION</t>
  </si>
  <si>
    <t>K2024761925</t>
  </si>
  <si>
    <t>GIJAM HOLDINGS</t>
  </si>
  <si>
    <t>K2023229432</t>
  </si>
  <si>
    <t>GIJANE SUPERMARKET</t>
  </si>
  <si>
    <t>K2024430427</t>
  </si>
  <si>
    <t>GIJAZ TRADING AND CONSTRUCTION</t>
  </si>
  <si>
    <t>K2023190006</t>
  </si>
  <si>
    <t>GIJDA GENERAL DEALER</t>
  </si>
  <si>
    <t>K2024277546</t>
  </si>
  <si>
    <t>GIJIMA  TCSM</t>
  </si>
  <si>
    <t>K2024154069</t>
  </si>
  <si>
    <t>GIJIMA 240 COMMUNITY DEVELOPMENT</t>
  </si>
  <si>
    <t>K2024147258</t>
  </si>
  <si>
    <t>GIJIMA BUSINESS ENTEPRISE</t>
  </si>
  <si>
    <t>K2024728907</t>
  </si>
  <si>
    <t>GIJIMA CAR RENTAL</t>
  </si>
  <si>
    <t>K2023591339</t>
  </si>
  <si>
    <t>GIJIMA CLEANING AND SECURITY</t>
  </si>
  <si>
    <t>K2024060703</t>
  </si>
  <si>
    <t>GIJIMA CONSTRUCTION AND MAINTENANCE</t>
  </si>
  <si>
    <t>K2023250559</t>
  </si>
  <si>
    <t>GIJIMA FUELS</t>
  </si>
  <si>
    <t>K2023243532</t>
  </si>
  <si>
    <t>GIJIMA GOODS AND SERVICES</t>
  </si>
  <si>
    <t>K2024380448</t>
  </si>
  <si>
    <t>GIJIMA MGIJIMI</t>
  </si>
  <si>
    <t>K2024486683</t>
  </si>
  <si>
    <t>GIJIMA MGIJIMI HOLDINGS</t>
  </si>
  <si>
    <t>K2024334949</t>
  </si>
  <si>
    <t>GIJIMA SECURITY GAURDS</t>
  </si>
  <si>
    <t>K2024035213</t>
  </si>
  <si>
    <t>GIJIMA SGANANDA</t>
  </si>
  <si>
    <t>K2024755916</t>
  </si>
  <si>
    <t>GIJIMA SUPERMARKET</t>
  </si>
  <si>
    <t>K2024748005</t>
  </si>
  <si>
    <t>GIJIMA TACTICAL SERVICES</t>
  </si>
  <si>
    <t>K2024463276</t>
  </si>
  <si>
    <t>GIJIMA TRADING ENTERPRISE</t>
  </si>
  <si>
    <t>K2024511361</t>
  </si>
  <si>
    <t>GIJIMA TSOTSI</t>
  </si>
  <si>
    <t>K2024163862</t>
  </si>
  <si>
    <t>GIJIMAITSERVICES</t>
  </si>
  <si>
    <t>K2024845917</t>
  </si>
  <si>
    <t>GIJIMAKEKU</t>
  </si>
  <si>
    <t>K2024657295</t>
  </si>
  <si>
    <t>GIJIMANI CONSTRUCTION</t>
  </si>
  <si>
    <t>K2023141353</t>
  </si>
  <si>
    <t>GIJIMANI LOGISTICS</t>
  </si>
  <si>
    <t>K2022842149</t>
  </si>
  <si>
    <t>GIJIMANI MAJAHA TRADING</t>
  </si>
  <si>
    <t>K2024674340</t>
  </si>
  <si>
    <t>GIJIMANI MAJOLI GROUP</t>
  </si>
  <si>
    <t>K2024731238</t>
  </si>
  <si>
    <t>GIJIMANI MANTARANTARA HOLDINGS</t>
  </si>
  <si>
    <t>K2024114586</t>
  </si>
  <si>
    <t>GIJIMANI NONKE TRADING</t>
  </si>
  <si>
    <t>K2023223255</t>
  </si>
  <si>
    <t>GIJIMAS SECURITY CLEANING AND TRAINING SOLUTIONS</t>
  </si>
  <si>
    <t>K2024032531</t>
  </si>
  <si>
    <t>GIJIMATALES</t>
  </si>
  <si>
    <t>K2024477810</t>
  </si>
  <si>
    <t>GIJIME TSOTSI PROTECTION SERVICES 1</t>
  </si>
  <si>
    <t>K2023267611</t>
  </si>
  <si>
    <t>GIJIMI</t>
  </si>
  <si>
    <t>K2024164138</t>
  </si>
  <si>
    <t>GIJIMUNGAYEKI TRADE AND INTERPRISE</t>
  </si>
  <si>
    <t>K2022448382</t>
  </si>
  <si>
    <t>GIJZEN PROPERTY TRUST</t>
  </si>
  <si>
    <t>K2024688681</t>
  </si>
  <si>
    <t>GIK HOLDINGS</t>
  </si>
  <si>
    <t>K2024428544</t>
  </si>
  <si>
    <t>GIKIJELA</t>
  </si>
  <si>
    <t>K2024820809</t>
  </si>
  <si>
    <t>GIKO ENTERPRICE</t>
  </si>
  <si>
    <t>K2023231341</t>
  </si>
  <si>
    <t>GIL AND BK CLEANING AND GARDEN SERVICE</t>
  </si>
  <si>
    <t>K2023095831</t>
  </si>
  <si>
    <t>GIL ELECTRONICS</t>
  </si>
  <si>
    <t>K2024713636</t>
  </si>
  <si>
    <t>GIL FOUNDATION</t>
  </si>
  <si>
    <t>K2024583944</t>
  </si>
  <si>
    <t>GIL MARCELA MAVELE</t>
  </si>
  <si>
    <t>K2024241903</t>
  </si>
  <si>
    <t>GIL OFFICE SUPPLIES</t>
  </si>
  <si>
    <t>K2023785426</t>
  </si>
  <si>
    <t>GILA GILA HOLDINGS COMPANY</t>
  </si>
  <si>
    <t>K2024164711</t>
  </si>
  <si>
    <t>GILA SHAPIRO TRADING</t>
  </si>
  <si>
    <t>K2024021740</t>
  </si>
  <si>
    <t>GILAS PANEL BEATING AND SPRAY PAINTING</t>
  </si>
  <si>
    <t>K2024452663</t>
  </si>
  <si>
    <t>GILBERT AM LOGISTICS</t>
  </si>
  <si>
    <t>K2022883383</t>
  </si>
  <si>
    <t>GILBERT AND WONDERLUST</t>
  </si>
  <si>
    <t>K2023280393</t>
  </si>
  <si>
    <t>GILBERT ENTREPRISES</t>
  </si>
  <si>
    <t>K2024509162</t>
  </si>
  <si>
    <t>GILBERT GOLI GROUP</t>
  </si>
  <si>
    <t>K2024529442</t>
  </si>
  <si>
    <t>GILBERT INTERNET AND PRINTING SUPPLIERS</t>
  </si>
  <si>
    <t>K2023690961</t>
  </si>
  <si>
    <t>GILBERT KISIMBA</t>
  </si>
  <si>
    <t>K2024745543</t>
  </si>
  <si>
    <t>GILBERT MANDA TRADING</t>
  </si>
  <si>
    <t>K2024850347</t>
  </si>
  <si>
    <t>GILBERT MATSUNYANE LEGAL COST CONSULTANTS</t>
  </si>
  <si>
    <t>K2024183964</t>
  </si>
  <si>
    <t>GILBERT PANI FOUNDATION</t>
  </si>
  <si>
    <t>K2024350211</t>
  </si>
  <si>
    <t>GILBERT REFRIGERATOR AND AIRCONDITIONING</t>
  </si>
  <si>
    <t>K2024615251</t>
  </si>
  <si>
    <t>GILBERT SHEUNESU CHIKAVA</t>
  </si>
  <si>
    <t>K2024625631</t>
  </si>
  <si>
    <t>GILBERT SHONISANI SECURITY</t>
  </si>
  <si>
    <t>K2024848409</t>
  </si>
  <si>
    <t>GILBERT TAKE AWAY SHOP</t>
  </si>
  <si>
    <t>K2024147578</t>
  </si>
  <si>
    <t>GILBERT ZHOU TRADING</t>
  </si>
  <si>
    <t>K2024230707</t>
  </si>
  <si>
    <t>GILBERTO CONSTRUCTION AND ENTEPRISES</t>
  </si>
  <si>
    <t>K2024632861</t>
  </si>
  <si>
    <t>GILBERTO MBENHANE CONSTRUCTION</t>
  </si>
  <si>
    <t>K2023145723</t>
  </si>
  <si>
    <t>GILBERTO PLUMBING AND MAINTENANCE</t>
  </si>
  <si>
    <t>K2024236802</t>
  </si>
  <si>
    <t>GILBERTS AUTO CARE</t>
  </si>
  <si>
    <t>K2022775806</t>
  </si>
  <si>
    <t>GILBET N SON</t>
  </si>
  <si>
    <t>K2024644187</t>
  </si>
  <si>
    <t>GILBIRTONICS</t>
  </si>
  <si>
    <t>K2023256094</t>
  </si>
  <si>
    <t>GILBOA TRADING</t>
  </si>
  <si>
    <t>K2024546755</t>
  </si>
  <si>
    <t>GILBRATTA</t>
  </si>
  <si>
    <t>K2023755501</t>
  </si>
  <si>
    <t>GILCON HOLDINGS</t>
  </si>
  <si>
    <t>K2023233468</t>
  </si>
  <si>
    <t>GILCONVIC</t>
  </si>
  <si>
    <t>K2024214772</t>
  </si>
  <si>
    <t>GILDED TRADING</t>
  </si>
  <si>
    <t>K2024655610</t>
  </si>
  <si>
    <t>GILDEDPETALS</t>
  </si>
  <si>
    <t>K2024527264</t>
  </si>
  <si>
    <t>GILDO AND SONS</t>
  </si>
  <si>
    <t>K2022203109</t>
  </si>
  <si>
    <t>GILDO CONSTRUCTION AND RENOVATIONS</t>
  </si>
  <si>
    <t>K2024139723</t>
  </si>
  <si>
    <t>GILDTEC INDUSTRIES</t>
  </si>
  <si>
    <t>K2024679917</t>
  </si>
  <si>
    <t>GILE GENESIS SUPERMARKET</t>
  </si>
  <si>
    <t>K2024861767</t>
  </si>
  <si>
    <t>GILE HOLDINGS</t>
  </si>
  <si>
    <t>K2024012240</t>
  </si>
  <si>
    <t>GILE SQUARED PROJECTS</t>
  </si>
  <si>
    <t>K2024740140</t>
  </si>
  <si>
    <t>GILELA MARKETING</t>
  </si>
  <si>
    <t>K2024066836</t>
  </si>
  <si>
    <t>GILEREA</t>
  </si>
  <si>
    <t>K2024064047</t>
  </si>
  <si>
    <t>GILES AND JAPIE ENTERPRISE</t>
  </si>
  <si>
    <t>K2023150224</t>
  </si>
  <si>
    <t>GILES WALTER BATTISS GROUP</t>
  </si>
  <si>
    <t>K2024663091</t>
  </si>
  <si>
    <t>GILGA TICHA SCRAP METAL AND RECYCLING</t>
  </si>
  <si>
    <t>K2024225695</t>
  </si>
  <si>
    <t>GILGAL APOSTOLIC AND PROPHETIC MINISTRIES INTERNATIONAL</t>
  </si>
  <si>
    <t>K2024178982</t>
  </si>
  <si>
    <t>GILGAL COVENANT FELLOWSHIP CHURCH</t>
  </si>
  <si>
    <t>K2024374163</t>
  </si>
  <si>
    <t>GILGAL ENTERPRISES</t>
  </si>
  <si>
    <t>K2023815390</t>
  </si>
  <si>
    <t>GILGAL LEATHERWORX</t>
  </si>
  <si>
    <t>K2024650428</t>
  </si>
  <si>
    <t>GILGAMESH PROJECTS</t>
  </si>
  <si>
    <t>K2024598054</t>
  </si>
  <si>
    <t>GILGOL LIFESTYLE INSTITUTE</t>
  </si>
  <si>
    <t>K2024619252</t>
  </si>
  <si>
    <t>GILI PROJECTS</t>
  </si>
  <si>
    <t>K2024646770</t>
  </si>
  <si>
    <t>GILIBETHI</t>
  </si>
  <si>
    <t>K2024227556</t>
  </si>
  <si>
    <t>GILIGIDI PROJECTS</t>
  </si>
  <si>
    <t>K2024369513</t>
  </si>
  <si>
    <t>GILIJA AND MKROYIYA PROJECTS</t>
  </si>
  <si>
    <t>K2024653837</t>
  </si>
  <si>
    <t>GILIMBA HOLDINGS</t>
  </si>
  <si>
    <t>K2024606086</t>
  </si>
  <si>
    <t>GILINA MANUFACTURING</t>
  </si>
  <si>
    <t>K2024470309</t>
  </si>
  <si>
    <t>GILJOETECH</t>
  </si>
  <si>
    <t>K2022465515</t>
  </si>
  <si>
    <t>GILJOY GROUP</t>
  </si>
  <si>
    <t>K2024545290</t>
  </si>
  <si>
    <t>GILL BOYS TRADING</t>
  </si>
  <si>
    <t>K2024216469</t>
  </si>
  <si>
    <t>GILL DRILLING</t>
  </si>
  <si>
    <t>K2024132539</t>
  </si>
  <si>
    <t>GILL STONES</t>
  </si>
  <si>
    <t>K2024727542</t>
  </si>
  <si>
    <t>GILLANDREW MINING AND FINANCE</t>
  </si>
  <si>
    <t>K2024782226</t>
  </si>
  <si>
    <t>GILLANI SHOP</t>
  </si>
  <si>
    <t>K2022723713</t>
  </si>
  <si>
    <t>GILLESPIE PRESBYTERIAN COMPUTER ACADEMY</t>
  </si>
  <si>
    <t>K2024436446</t>
  </si>
  <si>
    <t>GILLHAMS SERVICES</t>
  </si>
  <si>
    <t>K2024253135</t>
  </si>
  <si>
    <t>GILLIAN COSMETICS</t>
  </si>
  <si>
    <t>K2023225605</t>
  </si>
  <si>
    <t>GILLIANS SERVBIZ</t>
  </si>
  <si>
    <t>K2022249220</t>
  </si>
  <si>
    <t>GILLIARDO INVESTMENTS</t>
  </si>
  <si>
    <t>K2024569450</t>
  </si>
  <si>
    <t>GILLIES CONSTRUCTIONS</t>
  </si>
  <si>
    <t>K2024239347</t>
  </si>
  <si>
    <t>GILLILAND INDUSTRIES</t>
  </si>
  <si>
    <t>K2024210708</t>
  </si>
  <si>
    <t>GILLION SUPPLY AND SERVICES</t>
  </si>
  <si>
    <t>K2024309526</t>
  </si>
  <si>
    <t>GILLION TRANSPORT AND LOGISTICS</t>
  </si>
  <si>
    <t>K2022287063</t>
  </si>
  <si>
    <t>GILLITTS FITNESS</t>
  </si>
  <si>
    <t>K2022231269</t>
  </si>
  <si>
    <t>GILLSON ELECTRICAL</t>
  </si>
  <si>
    <t>K2024534803</t>
  </si>
  <si>
    <t>GILLVIEW SUPERMARKET</t>
  </si>
  <si>
    <t>K2024350268</t>
  </si>
  <si>
    <t>GILLYINCWELDINGS</t>
  </si>
  <si>
    <t>K2024821506</t>
  </si>
  <si>
    <t>GILLYS ENTREPRISE</t>
  </si>
  <si>
    <t>K2023144402</t>
  </si>
  <si>
    <t>GILLYS GARDEN SERVICE AND PROJECTS</t>
  </si>
  <si>
    <t>K2024265367</t>
  </si>
  <si>
    <t>GILLYS KITCHEN AND CATERING</t>
  </si>
  <si>
    <t>K2024684201</t>
  </si>
  <si>
    <t>GILMAN TRADING</t>
  </si>
  <si>
    <t>K2024538363</t>
  </si>
  <si>
    <t>GILO BAR AND RESTAURANT</t>
  </si>
  <si>
    <t>K2022520131</t>
  </si>
  <si>
    <t>GILONKO PROJECTS</t>
  </si>
  <si>
    <t>K2022748705</t>
  </si>
  <si>
    <t>GILPANOX ENTERPRISE</t>
  </si>
  <si>
    <t>K2024333831</t>
  </si>
  <si>
    <t>GILPRO CONSRUCTION</t>
  </si>
  <si>
    <t>K2023208770</t>
  </si>
  <si>
    <t>GILR CHILD YOU ARE NOT ALONE</t>
  </si>
  <si>
    <t>K2024413225</t>
  </si>
  <si>
    <t>GILSON MASWISWI ADVENTURES</t>
  </si>
  <si>
    <t>K2024178921</t>
  </si>
  <si>
    <t>GILWILL TOWING AND MECHANICAL SERVICE</t>
  </si>
  <si>
    <t>K2024502455</t>
  </si>
  <si>
    <t>GIMAI TRADING</t>
  </si>
  <si>
    <t>K2023269711</t>
  </si>
  <si>
    <t>GIMANA</t>
  </si>
  <si>
    <t>K2023640763</t>
  </si>
  <si>
    <t>GIMARA BUSINESS ENTERPRISE</t>
  </si>
  <si>
    <t>K2024230801</t>
  </si>
  <si>
    <t>GIMARO FINANCE</t>
  </si>
  <si>
    <t>K2024358592</t>
  </si>
  <si>
    <t>GIMBA INDUSTRIES</t>
  </si>
  <si>
    <t>K2024613834</t>
  </si>
  <si>
    <t>GIMBA TRADING AND CONSTRUCTION</t>
  </si>
  <si>
    <t>K2024437299</t>
  </si>
  <si>
    <t>GIMBI PROJECTS</t>
  </si>
  <si>
    <t>K2024775636</t>
  </si>
  <si>
    <t>GIMBICHU SUPERMARKET</t>
  </si>
  <si>
    <t>K2024779506</t>
  </si>
  <si>
    <t>GIMBICHU TUCK SHOP</t>
  </si>
  <si>
    <t>K2024263300</t>
  </si>
  <si>
    <t>GIME GEME</t>
  </si>
  <si>
    <t>K2024272498</t>
  </si>
  <si>
    <t>GIMEKI CEDRICK GUEST HOUSE AND LODGE</t>
  </si>
  <si>
    <t>K2024260032</t>
  </si>
  <si>
    <t>GIMEL FUNERALS</t>
  </si>
  <si>
    <t>K2023938038</t>
  </si>
  <si>
    <t>GIM-GIM PROJECTS AND TRADING</t>
  </si>
  <si>
    <t>K2024240958</t>
  </si>
  <si>
    <t>GIMHAE ENTERPRISE</t>
  </si>
  <si>
    <t>K2024370034</t>
  </si>
  <si>
    <t>GIMMELBEYT</t>
  </si>
  <si>
    <t>K2024611878</t>
  </si>
  <si>
    <t>GIMMIE BUILDERS</t>
  </si>
  <si>
    <t>K2024731284</t>
  </si>
  <si>
    <t>GIMOLAH EVENTS MANAGEMENT</t>
  </si>
  <si>
    <t>K2022282271</t>
  </si>
  <si>
    <t>G-IMPACT</t>
  </si>
  <si>
    <t>K2024606388</t>
  </si>
  <si>
    <t>GIMS SOLUTIONS</t>
  </si>
  <si>
    <t>K2024576327</t>
  </si>
  <si>
    <t>GINA</t>
  </si>
  <si>
    <t>K2024701911</t>
  </si>
  <si>
    <t>GINA BARTON</t>
  </si>
  <si>
    <t>K2024587613</t>
  </si>
  <si>
    <t>GINA BEAUTY GLOBAL COSMETICS</t>
  </si>
  <si>
    <t>K2023547828</t>
  </si>
  <si>
    <t>GINA BEUKES REAL ESTATE</t>
  </si>
  <si>
    <t>K2023280004</t>
  </si>
  <si>
    <t>GINA CRAFTS</t>
  </si>
  <si>
    <t>K2024797675</t>
  </si>
  <si>
    <t>GINA CVI PROJECTS</t>
  </si>
  <si>
    <t>K2024297138</t>
  </si>
  <si>
    <t>GINA ERIC</t>
  </si>
  <si>
    <t>K2024162120</t>
  </si>
  <si>
    <t>GINA HAIR BRAIDING</t>
  </si>
  <si>
    <t>K2024713334</t>
  </si>
  <si>
    <t>GINA INVESTMENTS</t>
  </si>
  <si>
    <t>K2024805214</t>
  </si>
  <si>
    <t>GINA N</t>
  </si>
  <si>
    <t>K2023255757</t>
  </si>
  <si>
    <t>GINA ONCOLOGY</t>
  </si>
  <si>
    <t>K2024529019</t>
  </si>
  <si>
    <t>GINA ONLY AND SONS HOLDINGS</t>
  </si>
  <si>
    <t>K2023956191</t>
  </si>
  <si>
    <t>GINA PLUMBING AND GENERAL SERVICES</t>
  </si>
  <si>
    <t>K2024799623</t>
  </si>
  <si>
    <t>GINA POT MANUFACTURING</t>
  </si>
  <si>
    <t>K2022894038</t>
  </si>
  <si>
    <t>GINA SAMM CONSULTING</t>
  </si>
  <si>
    <t>K2024240182</t>
  </si>
  <si>
    <t>GINA SOUND</t>
  </si>
  <si>
    <t>K2024134368</t>
  </si>
  <si>
    <t>GINAMEL ENTERPRISE</t>
  </si>
  <si>
    <t>K2024650921</t>
  </si>
  <si>
    <t>GINAS BUTCHERY AND CATERING ENTERPRISE</t>
  </si>
  <si>
    <t>K2024140242</t>
  </si>
  <si>
    <t>GINAS CARPENTRY</t>
  </si>
  <si>
    <t>K2022756291</t>
  </si>
  <si>
    <t>GINAS ERANDS</t>
  </si>
  <si>
    <t>K2023260341</t>
  </si>
  <si>
    <t>GINAS GROUP OF COMPANY</t>
  </si>
  <si>
    <t>K2024472338</t>
  </si>
  <si>
    <t>GINAS JEWELLERY</t>
  </si>
  <si>
    <t>K2024525689</t>
  </si>
  <si>
    <t>GINAS LEGACY</t>
  </si>
  <si>
    <t>K2024541272</t>
  </si>
  <si>
    <t>GINAS ROOFING SOLUTIONS</t>
  </si>
  <si>
    <t>K2024600476</t>
  </si>
  <si>
    <t>GINAS SONS TRAVEL AND SAFARI</t>
  </si>
  <si>
    <t>K2024476989</t>
  </si>
  <si>
    <t>GINDANE HOLDINGS</t>
  </si>
  <si>
    <t>K2023162678</t>
  </si>
  <si>
    <t>GINDANE SOLUTIONS</t>
  </si>
  <si>
    <t>K2023942497</t>
  </si>
  <si>
    <t>GINDIVA PROPERTY INVESTMENT</t>
  </si>
  <si>
    <t>K2024555159</t>
  </si>
  <si>
    <t>GINEH TRADING</t>
  </si>
  <si>
    <t>K2024014678</t>
  </si>
  <si>
    <t>GINESS</t>
  </si>
  <si>
    <t>K2024676465</t>
  </si>
  <si>
    <t>GINGA BOYS FC</t>
  </si>
  <si>
    <t>K2022750636</t>
  </si>
  <si>
    <t>GINGACACIA</t>
  </si>
  <si>
    <t>K2024541019</t>
  </si>
  <si>
    <t>GINGER BOMB</t>
  </si>
  <si>
    <t>K2023189149</t>
  </si>
  <si>
    <t>GINGER BREADMAN GAME SHOP</t>
  </si>
  <si>
    <t>K2024850583</t>
  </si>
  <si>
    <t>GINGER CONSTRUCTION</t>
  </si>
  <si>
    <t>K2024259494</t>
  </si>
  <si>
    <t>GINGER CREATIONS</t>
  </si>
  <si>
    <t>K2024595782</t>
  </si>
  <si>
    <t>GINGER JERSEYS</t>
  </si>
  <si>
    <t>K2024638963</t>
  </si>
  <si>
    <t>GINGER ROOTED SOLUTIONS</t>
  </si>
  <si>
    <t>K2024035357</t>
  </si>
  <si>
    <t>GINGER SUSHI</t>
  </si>
  <si>
    <t>K2024626639</t>
  </si>
  <si>
    <t>GINGER THE BARBER SALON</t>
  </si>
  <si>
    <t>K2024673903</t>
  </si>
  <si>
    <t>GINGER TRANS</t>
  </si>
  <si>
    <t>K2023110374</t>
  </si>
  <si>
    <t>GINGERBOX</t>
  </si>
  <si>
    <t>K2024377638</t>
  </si>
  <si>
    <t>GINGERBREAD GARDEN</t>
  </si>
  <si>
    <t>K2024077303</t>
  </si>
  <si>
    <t>GINGERHOOD</t>
  </si>
  <si>
    <t>K2023116426</t>
  </si>
  <si>
    <t>GINGERMAN SERVICES</t>
  </si>
  <si>
    <t>K2024528263</t>
  </si>
  <si>
    <t>GINGERNKALA</t>
  </si>
  <si>
    <t>K2024030642</t>
  </si>
  <si>
    <t>GINGERQUE PROJECTS</t>
  </si>
  <si>
    <t>K2024587112</t>
  </si>
  <si>
    <t>GINGERS ENTERPRISE</t>
  </si>
  <si>
    <t>K2024680185</t>
  </si>
  <si>
    <t>GINGERS TRANSPORT SERVIVERS</t>
  </si>
  <si>
    <t>K2023684580</t>
  </si>
  <si>
    <t>GINGIMINYAKA</t>
  </si>
  <si>
    <t>K2024362176</t>
  </si>
  <si>
    <t>GINGIRIKA CONSTRUCTION</t>
  </si>
  <si>
    <t>K2024114839</t>
  </si>
  <si>
    <t>GINGIRIKAMHLAKAZI</t>
  </si>
  <si>
    <t>K2022247846</t>
  </si>
  <si>
    <t>GINGIRIKANA TRADING</t>
  </si>
  <si>
    <t>K2024026460</t>
  </si>
  <si>
    <t>GINGIRIKANI GLOBAL</t>
  </si>
  <si>
    <t>K2024010544</t>
  </si>
  <si>
    <t>GINGIRIKANI VASESI</t>
  </si>
  <si>
    <t>K2022760088</t>
  </si>
  <si>
    <t>GINGIRIKANI WORKS AND PROJECTS</t>
  </si>
  <si>
    <t>K2024204088</t>
  </si>
  <si>
    <t>GINGIS ENTERPRISE</t>
  </si>
  <si>
    <t>K2024074729</t>
  </si>
  <si>
    <t>GINGQA</t>
  </si>
  <si>
    <t>K2024734227</t>
  </si>
  <si>
    <t>GINGQI</t>
  </si>
  <si>
    <t>K2023853325</t>
  </si>
  <si>
    <t>GINGQI EVENTS</t>
  </si>
  <si>
    <t>K2023161621</t>
  </si>
  <si>
    <t>GINI AND SON</t>
  </si>
  <si>
    <t>K2024558670</t>
  </si>
  <si>
    <t>GINI HOLDINGS</t>
  </si>
  <si>
    <t>K2024574690</t>
  </si>
  <si>
    <t>GINIDZA TRADING</t>
  </si>
  <si>
    <t>K2024216531</t>
  </si>
  <si>
    <t>GINIES SUPPLY</t>
  </si>
  <si>
    <t>K2023646227</t>
  </si>
  <si>
    <t>GINIFY</t>
  </si>
  <si>
    <t>K2024695435</t>
  </si>
  <si>
    <t>GININDA AGRIBIZZ</t>
  </si>
  <si>
    <t>K2022294164</t>
  </si>
  <si>
    <t>GININDA AND DAUGHTER TRADING ENTERPRISE</t>
  </si>
  <si>
    <t>K2024037776</t>
  </si>
  <si>
    <t>GININDA BUSINESS DEVELOPMENT HOLDINGS</t>
  </si>
  <si>
    <t>K2023982828</t>
  </si>
  <si>
    <t>GININDA NO VUNDLA</t>
  </si>
  <si>
    <t>K2024709095</t>
  </si>
  <si>
    <t>GININDA TRADERS</t>
  </si>
  <si>
    <t>K2024115349</t>
  </si>
  <si>
    <t>GININDZA PROJECTS</t>
  </si>
  <si>
    <t>K2024584622</t>
  </si>
  <si>
    <t>GININDZA TRADING</t>
  </si>
  <si>
    <t>K2023879565</t>
  </si>
  <si>
    <t>GININI TRADING</t>
  </si>
  <si>
    <t>K2024265327</t>
  </si>
  <si>
    <t>GININZA CLEANING SERVICES</t>
  </si>
  <si>
    <t>K2024016435</t>
  </si>
  <si>
    <t>GINISKO  ENTERPRISE</t>
  </si>
  <si>
    <t>K2024160300</t>
  </si>
  <si>
    <t>GINJAH ROOTS HUB TRADING AND PROJECTS</t>
  </si>
  <si>
    <t>K2024115637</t>
  </si>
  <si>
    <t>GINJI</t>
  </si>
  <si>
    <t>K2023270018</t>
  </si>
  <si>
    <t>GINKIRIKANI TRADING</t>
  </si>
  <si>
    <t>K2024201169</t>
  </si>
  <si>
    <t>GINNANNAS WILD ENTERPRISES</t>
  </si>
  <si>
    <t>K2024344403</t>
  </si>
  <si>
    <t>GINNOS ENGINEERING SOLUTIONS</t>
  </si>
  <si>
    <t>K2024781731</t>
  </si>
  <si>
    <t>GINNY HOUSE</t>
  </si>
  <si>
    <t>K2024705651</t>
  </si>
  <si>
    <t>GINNYSGLAMSQUAD MAKE UP</t>
  </si>
  <si>
    <t>K2024212007</t>
  </si>
  <si>
    <t>GINO AFRICA TECHNOLOGIES</t>
  </si>
  <si>
    <t>K2023989239</t>
  </si>
  <si>
    <t>GINO MOTOR  SALVAGE</t>
  </si>
  <si>
    <t>K2024183039</t>
  </si>
  <si>
    <t>GINO THE TRANSPORTER 82</t>
  </si>
  <si>
    <t>K2024072651</t>
  </si>
  <si>
    <t>GINO TRADING AND PROJECTS</t>
  </si>
  <si>
    <t>K2024090511</t>
  </si>
  <si>
    <t>GINOMAI TRADING</t>
  </si>
  <si>
    <t>K2024044516</t>
  </si>
  <si>
    <t>GINORI TRADING</t>
  </si>
  <si>
    <t>K2024517325</t>
  </si>
  <si>
    <t>GINOS AUTO SERVICES AND REPAIRS</t>
  </si>
  <si>
    <t>K2024050944</t>
  </si>
  <si>
    <t>GINOS DAGBREEK</t>
  </si>
  <si>
    <t>K2024650868</t>
  </si>
  <si>
    <t>GINOS STUFF</t>
  </si>
  <si>
    <t>K2023168540</t>
  </si>
  <si>
    <t>GINOSKO GLOBAL INSTITUTE</t>
  </si>
  <si>
    <t>K2023987144</t>
  </si>
  <si>
    <t>GINOSKORCM</t>
  </si>
  <si>
    <t>K2024650069</t>
  </si>
  <si>
    <t>GINOVANS TRADING</t>
  </si>
  <si>
    <t>K2024572574</t>
  </si>
  <si>
    <t>GINPAN</t>
  </si>
  <si>
    <t>K2024107649</t>
  </si>
  <si>
    <t>GINQO</t>
  </si>
  <si>
    <t>K2024215330</t>
  </si>
  <si>
    <t>GINRO SOLUTIONS</t>
  </si>
  <si>
    <t>K2024163613</t>
  </si>
  <si>
    <t>GINS TECH ELECTRICAL AND SOLAR</t>
  </si>
  <si>
    <t>K2022306636</t>
  </si>
  <si>
    <t>GINSBERG INVESTMENTS</t>
  </si>
  <si>
    <t>K2024840892</t>
  </si>
  <si>
    <t>GINTAMO GENERAL DEALER</t>
  </si>
  <si>
    <t>K2024198984</t>
  </si>
  <si>
    <t>GINU MEDIA</t>
  </si>
  <si>
    <t>K2024717837</t>
  </si>
  <si>
    <t>GINUINE HOLDINGS GOUP</t>
  </si>
  <si>
    <t>K2024838472</t>
  </si>
  <si>
    <t>GINYARO HOLDINGS</t>
  </si>
  <si>
    <t>K2024112268</t>
  </si>
  <si>
    <t>GINYI TRANDING AND PROJECTS</t>
  </si>
  <si>
    <t>K2024537772</t>
  </si>
  <si>
    <t>GINZ DESIGN HOUSE</t>
  </si>
  <si>
    <t>K2023240920</t>
  </si>
  <si>
    <t>GIO ENERGY GAS</t>
  </si>
  <si>
    <t>K2023175375</t>
  </si>
  <si>
    <t>GIO HOLDINGS</t>
  </si>
  <si>
    <t>K2024465470</t>
  </si>
  <si>
    <t>GIO PROPERTY MANAGEMENT SOLUTIONS</t>
  </si>
  <si>
    <t>K2023844836</t>
  </si>
  <si>
    <t>GIO R LOGISTICS</t>
  </si>
  <si>
    <t>K2024523488</t>
  </si>
  <si>
    <t>GIO SOUTH AFRICA</t>
  </si>
  <si>
    <t>K2024031451</t>
  </si>
  <si>
    <t>GIO TECH SOLUTIONS</t>
  </si>
  <si>
    <t>K2023792102</t>
  </si>
  <si>
    <t>GIOCARA HOLDINGS</t>
  </si>
  <si>
    <t>K2024621327</t>
  </si>
  <si>
    <t>GIOCOMO INVESTMENTS</t>
  </si>
  <si>
    <t>K2023536435</t>
  </si>
  <si>
    <t>GIOIA INDUSTRIES</t>
  </si>
  <si>
    <t>K2023948112</t>
  </si>
  <si>
    <t>GIONA 1</t>
  </si>
  <si>
    <t>K2024541103</t>
  </si>
  <si>
    <t>GIOR SUPREMACY</t>
  </si>
  <si>
    <t>K2023999845</t>
  </si>
  <si>
    <t>GIORGIO TEXTILES</t>
  </si>
  <si>
    <t>K2024554974</t>
  </si>
  <si>
    <t>GIOS LINKING</t>
  </si>
  <si>
    <t>K2024315694</t>
  </si>
  <si>
    <t>GIOSA - GENOMICS INSTITUTE OF SOUTH AFRICA</t>
  </si>
  <si>
    <t>K2024608781</t>
  </si>
  <si>
    <t>GIOVANNA FARINA PANEBIANCO</t>
  </si>
  <si>
    <t>K2023963195</t>
  </si>
  <si>
    <t>GIOYON TRADING</t>
  </si>
  <si>
    <t>K2024706951</t>
  </si>
  <si>
    <t>GIP GAP INVESTMENT PROPERTIES</t>
  </si>
  <si>
    <t>K2024573730</t>
  </si>
  <si>
    <t>GIPCEE TOURS</t>
  </si>
  <si>
    <t>K2024448900</t>
  </si>
  <si>
    <t>GIPRE GROUP</t>
  </si>
  <si>
    <t>K2023204753</t>
  </si>
  <si>
    <t>GIPSON TRANSPORT</t>
  </si>
  <si>
    <t>K2024802940</t>
  </si>
  <si>
    <t>GIPSY SPAZA SHOP</t>
  </si>
  <si>
    <t>K2024550270</t>
  </si>
  <si>
    <t>GIQHITHOLE</t>
  </si>
  <si>
    <t>K2024691040</t>
  </si>
  <si>
    <t>GIQIZA CIVILS</t>
  </si>
  <si>
    <t>K2024190039</t>
  </si>
  <si>
    <t>GIQUIRA GROUP</t>
  </si>
  <si>
    <t>K2024477362</t>
  </si>
  <si>
    <t>GIQWA TRADING</t>
  </si>
  <si>
    <t>K2024536151</t>
  </si>
  <si>
    <t>GIRAFFE CARGO</t>
  </si>
  <si>
    <t>K2024549725</t>
  </si>
  <si>
    <t>GIRAFFE CORP</t>
  </si>
  <si>
    <t>K2024561372</t>
  </si>
  <si>
    <t>GIRAFFE CORP CREATIVES</t>
  </si>
  <si>
    <t>K2024074426</t>
  </si>
  <si>
    <t>GIRAFFE HOLDINGS AFRICA</t>
  </si>
  <si>
    <t>K2024224876</t>
  </si>
  <si>
    <t>GIRAFFE HORIZONS TOURS</t>
  </si>
  <si>
    <t>K2024679990</t>
  </si>
  <si>
    <t>GIRAFFE TOURNAMENT</t>
  </si>
  <si>
    <t>K2023505770</t>
  </si>
  <si>
    <t>GIRANA</t>
  </si>
  <si>
    <t>K2024754926</t>
  </si>
  <si>
    <t>GIRDIAN ENTERPRISES</t>
  </si>
  <si>
    <t>K2024811065</t>
  </si>
  <si>
    <t>GIREN SHOP</t>
  </si>
  <si>
    <t>K2024065633</t>
  </si>
  <si>
    <t>GIRESSE TRADING</t>
  </si>
  <si>
    <t>K2024368499</t>
  </si>
  <si>
    <t>GIRI GIRI FARMING</t>
  </si>
  <si>
    <t>K2024257540</t>
  </si>
  <si>
    <t>GIRIS CAR WASH</t>
  </si>
  <si>
    <t>K2024655288</t>
  </si>
  <si>
    <t>GIRL ARISE</t>
  </si>
  <si>
    <t>K2024598791</t>
  </si>
  <si>
    <t>GIRL BOSS BOUTIQUE</t>
  </si>
  <si>
    <t>K2024101213</t>
  </si>
  <si>
    <t>GIRL CHILD DIGNITY AFRICA</t>
  </si>
  <si>
    <t>K2023664507</t>
  </si>
  <si>
    <t>GIRL FUTURE</t>
  </si>
  <si>
    <t>K2024001466</t>
  </si>
  <si>
    <t>GIRL GANG FOUNDATION</t>
  </si>
  <si>
    <t>K2023992093</t>
  </si>
  <si>
    <t>GIRL GANG PAGEANTS</t>
  </si>
  <si>
    <t>K2024548088</t>
  </si>
  <si>
    <t>GIRL POWER 4 U</t>
  </si>
  <si>
    <t>K2023661884</t>
  </si>
  <si>
    <t>GIRL POWER DRIVE</t>
  </si>
  <si>
    <t>K2024570242</t>
  </si>
  <si>
    <t>GIRL POWER INDUSTRIES</t>
  </si>
  <si>
    <t>K2024328865</t>
  </si>
  <si>
    <t>GIRL TALK CONSULTING</t>
  </si>
  <si>
    <t>K2024210886</t>
  </si>
  <si>
    <t>GIRL2WOMAN FOUNDATION</t>
  </si>
  <si>
    <t>K2023185741</t>
  </si>
  <si>
    <t>GIRLATE FASHION</t>
  </si>
  <si>
    <t>K2023801936</t>
  </si>
  <si>
    <t>GIRLHYPE</t>
  </si>
  <si>
    <t>K2024538105</t>
  </si>
  <si>
    <t>GIRLIE CASES</t>
  </si>
  <si>
    <t>K2024616639</t>
  </si>
  <si>
    <t>GIRLIE MPOFU</t>
  </si>
  <si>
    <t>K2024209976</t>
  </si>
  <si>
    <t>GIRLISH</t>
  </si>
  <si>
    <t>K2024204370</t>
  </si>
  <si>
    <t>GIRLLIOT ENTERPRISE</t>
  </si>
  <si>
    <t>K2024253881</t>
  </si>
  <si>
    <t>GIRLPRINT</t>
  </si>
  <si>
    <t>K2023147897</t>
  </si>
  <si>
    <t>GIRLS AND BOY LEGECY</t>
  </si>
  <si>
    <t>K2024334126</t>
  </si>
  <si>
    <t>GIRLS CHALLENGE</t>
  </si>
  <si>
    <t>K2024586985</t>
  </si>
  <si>
    <t>GIRLS EMPOWERMENT SOUTH AFRICA</t>
  </si>
  <si>
    <t>K2022203545</t>
  </si>
  <si>
    <t>GIRLS MISSIONS CAMPS</t>
  </si>
  <si>
    <t>K2024476933</t>
  </si>
  <si>
    <t>GIRLS NEXTDOOR PRODUCTIONS</t>
  </si>
  <si>
    <t>K2024616411</t>
  </si>
  <si>
    <t>GIRLS ON THE MOVE ENTERPRISE</t>
  </si>
  <si>
    <t>K2024482823</t>
  </si>
  <si>
    <t>GIRLS OUTREACH</t>
  </si>
  <si>
    <t>K2023201861</t>
  </si>
  <si>
    <t>GIRLS WITH A VISION</t>
  </si>
  <si>
    <t>K2022301103</t>
  </si>
  <si>
    <t>GIRLSENTIALS</t>
  </si>
  <si>
    <t>K2023997056</t>
  </si>
  <si>
    <t>GIRLSLOVEMONEY</t>
  </si>
  <si>
    <t>K2024329913</t>
  </si>
  <si>
    <t>GIRLY EASTETICS</t>
  </si>
  <si>
    <t>K2023224792</t>
  </si>
  <si>
    <t>GIRLY FABRICS ZA</t>
  </si>
  <si>
    <t>K2024370739</t>
  </si>
  <si>
    <t>GIRLY GALZ</t>
  </si>
  <si>
    <t>K2023206204</t>
  </si>
  <si>
    <t>GIRLYSH GLOBAL</t>
  </si>
  <si>
    <t>K2024010251</t>
  </si>
  <si>
    <t>GIRLYSS RENTALS</t>
  </si>
  <si>
    <t>K2024129455</t>
  </si>
  <si>
    <t>GIRLZ ON FIRE RUGBY</t>
  </si>
  <si>
    <t>K2024043148</t>
  </si>
  <si>
    <t>GIRLZ WITH GUNZ</t>
  </si>
  <si>
    <t>K2024845265</t>
  </si>
  <si>
    <t>GIRMA 8471 TRADING</t>
  </si>
  <si>
    <t>K2024762545</t>
  </si>
  <si>
    <t>GIRMA AA ENTERPRISES</t>
  </si>
  <si>
    <t>K2024809539</t>
  </si>
  <si>
    <t>GIRMA ACHISO ENTERPRISE</t>
  </si>
  <si>
    <t>K2023965000</t>
  </si>
  <si>
    <t>GIRMA BUTCHERY</t>
  </si>
  <si>
    <t>K2024843961</t>
  </si>
  <si>
    <t>GIRMA LOLASO TUCKSHOP</t>
  </si>
  <si>
    <t>K2024304768</t>
  </si>
  <si>
    <t>GIRMA ROBOT SHOP</t>
  </si>
  <si>
    <t>K2023192578</t>
  </si>
  <si>
    <t>GIRMA STORE</t>
  </si>
  <si>
    <t>K2024819156</t>
  </si>
  <si>
    <t>GIRMA SUPER MARKET</t>
  </si>
  <si>
    <t>K2024119883</t>
  </si>
  <si>
    <t>GIRMA SUPERMARKET GEDULD</t>
  </si>
  <si>
    <t>K2024507719</t>
  </si>
  <si>
    <t>GIRMA TRADITIONAL RESTAURANT</t>
  </si>
  <si>
    <t>K2024778196</t>
  </si>
  <si>
    <t>GIRMA TUCK SHOP</t>
  </si>
  <si>
    <t>K2024781779</t>
  </si>
  <si>
    <t>GIRMA TUCKSHOP</t>
  </si>
  <si>
    <t>K2024781606</t>
  </si>
  <si>
    <t>GIRMA WEGENO TUCK SHOP</t>
  </si>
  <si>
    <t>K2024833747</t>
  </si>
  <si>
    <t>GIRMAN TUCK SHOP</t>
  </si>
  <si>
    <t>K2024786494</t>
  </si>
  <si>
    <t>GIRMANO MANDEFRO DESALEGN</t>
  </si>
  <si>
    <t>K2024702054</t>
  </si>
  <si>
    <t>GIRMAY SUPERMAKET</t>
  </si>
  <si>
    <t>K2024740094</t>
  </si>
  <si>
    <t>GIRMS SPAZA SHOP</t>
  </si>
  <si>
    <t>K2024794910</t>
  </si>
  <si>
    <t>GIRNA SPAZA SHOP</t>
  </si>
  <si>
    <t>K2023945046</t>
  </si>
  <si>
    <t>GIRO DE CAFFE</t>
  </si>
  <si>
    <t>K2023982228</t>
  </si>
  <si>
    <t>GIRO MINING</t>
  </si>
  <si>
    <t>K2024183514</t>
  </si>
  <si>
    <t>GIRO NEEDLE CRAFTS</t>
  </si>
  <si>
    <t>K2023903784</t>
  </si>
  <si>
    <t>GIS FOUR GROUP</t>
  </si>
  <si>
    <t>K2023187084</t>
  </si>
  <si>
    <t>GIS MKHOLO</t>
  </si>
  <si>
    <t>K2022515283</t>
  </si>
  <si>
    <t>GIS WORLDWIDE</t>
  </si>
  <si>
    <t>K2024468054</t>
  </si>
  <si>
    <t>GISABO FLIGHT AGENCY SOLUTION</t>
  </si>
  <si>
    <t>K2022433687</t>
  </si>
  <si>
    <t>GISC HOLDINGS</t>
  </si>
  <si>
    <t>K2024827663</t>
  </si>
  <si>
    <t>GISELA RD</t>
  </si>
  <si>
    <t>K2024357940</t>
  </si>
  <si>
    <t>GISETHA FAMILY AND PROJECTS</t>
  </si>
  <si>
    <t>K2024807915</t>
  </si>
  <si>
    <t>GISHEN TUCK SHOP</t>
  </si>
  <si>
    <t>K2023259291</t>
  </si>
  <si>
    <t>GISI CONSTRUCTION AND CIVIL</t>
  </si>
  <si>
    <t>K2023572706</t>
  </si>
  <si>
    <t>GISSLA MAUTSOA HOLDINGS</t>
  </si>
  <si>
    <t>K2024470889</t>
  </si>
  <si>
    <t>GISTER CONSULTING</t>
  </si>
  <si>
    <t>K2024848141</t>
  </si>
  <si>
    <t>GISTI</t>
  </si>
  <si>
    <t>K2024135640</t>
  </si>
  <si>
    <t>GIT FUNERAL SERVICES</t>
  </si>
  <si>
    <t>K2024037100</t>
  </si>
  <si>
    <t>GITA RENEWABLE ENERGY</t>
  </si>
  <si>
    <t>K2024768756</t>
  </si>
  <si>
    <t>GITAMA TUCKSHOP</t>
  </si>
  <si>
    <t>K2024155424</t>
  </si>
  <si>
    <t>GITAS AUTO CENTRE</t>
  </si>
  <si>
    <t>K2024134341</t>
  </si>
  <si>
    <t>GITG CO</t>
  </si>
  <si>
    <t>K2024033770</t>
  </si>
  <si>
    <t>GITLA PAINTING AND PROJECTS</t>
  </si>
  <si>
    <t>K2024386486</t>
  </si>
  <si>
    <t>GITO AUTO</t>
  </si>
  <si>
    <t>K2024365472</t>
  </si>
  <si>
    <t>GITO CONSTRUCTION AND MANUFACTURING</t>
  </si>
  <si>
    <t>K2024501126</t>
  </si>
  <si>
    <t>GITO MECHANIC SERVICES</t>
  </si>
  <si>
    <t>K2024582267</t>
  </si>
  <si>
    <t>GITSHA G S CONSTRUCTION AND PROJECTS</t>
  </si>
  <si>
    <t>K2023199478</t>
  </si>
  <si>
    <t>GITTA SALON</t>
  </si>
  <si>
    <t>K2023629159</t>
  </si>
  <si>
    <t>GITTY ADMINITRATIVE ASSISTANCE</t>
  </si>
  <si>
    <t>K2024018051</t>
  </si>
  <si>
    <t>GITYWA GROUP</t>
  </si>
  <si>
    <t>K2024791073</t>
  </si>
  <si>
    <t>GIU AVENUE BLESSING MINI MARKET</t>
  </si>
  <si>
    <t>K2024709042</t>
  </si>
  <si>
    <t>GIULIA SUMA</t>
  </si>
  <si>
    <t>K2024419539</t>
  </si>
  <si>
    <t>GIUSEPPES</t>
  </si>
  <si>
    <t>K2023135815</t>
  </si>
  <si>
    <t>GIV TREE FEELING</t>
  </si>
  <si>
    <t>K2024795475</t>
  </si>
  <si>
    <t>GIVA TUCKSHOP</t>
  </si>
  <si>
    <t>K2024642630</t>
  </si>
  <si>
    <t>GIVAS PROPERTIES</t>
  </si>
  <si>
    <t>K2023545589</t>
  </si>
  <si>
    <t>GIVASCHOSHA</t>
  </si>
  <si>
    <t>K2024197015</t>
  </si>
  <si>
    <t>GIVBACK</t>
  </si>
  <si>
    <t>K2024123829</t>
  </si>
  <si>
    <t>GIVBAK SKILLS DEVELOPMENT TRAINING</t>
  </si>
  <si>
    <t>K2023515079</t>
  </si>
  <si>
    <t>GIVE  AND TAKE FOUNDATION</t>
  </si>
  <si>
    <t>K2024006456</t>
  </si>
  <si>
    <t>GIVE A BUBBLY</t>
  </si>
  <si>
    <t>K2023215530</t>
  </si>
  <si>
    <t>GIVE A HAND 1047</t>
  </si>
  <si>
    <t>K2024248928</t>
  </si>
  <si>
    <t>GIVE AND GET EVENTS AND TOURS</t>
  </si>
  <si>
    <t>K2023981328</t>
  </si>
  <si>
    <t>GIVE APP</t>
  </si>
  <si>
    <t>K2024038525</t>
  </si>
  <si>
    <t>GIVE CHANGE FOUNDATION</t>
  </si>
  <si>
    <t>K2023283573</t>
  </si>
  <si>
    <t>GIVE COMMUNITY</t>
  </si>
  <si>
    <t>K2024004642</t>
  </si>
  <si>
    <t>GIVE FOR EVER TRANS</t>
  </si>
  <si>
    <t>K2024801931</t>
  </si>
  <si>
    <t>GIVE FOUNDATION</t>
  </si>
  <si>
    <t>K2024622424</t>
  </si>
  <si>
    <t>GIVE HOPE BY MARY</t>
  </si>
  <si>
    <t>K2023787304</t>
  </si>
  <si>
    <t>GIVE ME A CHANCE CLOTHING AND HOUSEHOLD GOODS</t>
  </si>
  <si>
    <t>K2024086211</t>
  </si>
  <si>
    <t>GIVE ME FOUR TRADING AND PROJECTS</t>
  </si>
  <si>
    <t>K2024181276</t>
  </si>
  <si>
    <t>GIVE ME FOUR TRADING AND PROJECTS 195</t>
  </si>
  <si>
    <t>K2024747897</t>
  </si>
  <si>
    <t>GIVE ME FOUR TRADINS AND PROJECTS 76</t>
  </si>
  <si>
    <t>K2024171530</t>
  </si>
  <si>
    <t>GIVE ME PEACE</t>
  </si>
  <si>
    <t>K2024475485</t>
  </si>
  <si>
    <t>GIVE PARENTS A BREAK</t>
  </si>
  <si>
    <t>K2023532346</t>
  </si>
  <si>
    <t>GIVE THANKS FOUNDATION</t>
  </si>
  <si>
    <t>K2024825667</t>
  </si>
  <si>
    <t>GIVE TUCK SHOP</t>
  </si>
  <si>
    <t>K2024470007</t>
  </si>
  <si>
    <t>GIVED SOCIETY</t>
  </si>
  <si>
    <t>K2024440330</t>
  </si>
  <si>
    <t>GIVEME DISTRIBUTION</t>
  </si>
  <si>
    <t>K2024002187</t>
  </si>
  <si>
    <t>GIVEMORE MADZI INVESTMENTS</t>
  </si>
  <si>
    <t>K2024419045</t>
  </si>
  <si>
    <t>GIVEMORE MECHANICS</t>
  </si>
  <si>
    <t>K2024697512</t>
  </si>
  <si>
    <t>GIVEMORE MUSHROOM AND HERBS</t>
  </si>
  <si>
    <t>K2024773264</t>
  </si>
  <si>
    <t>GIVEMORE TAKEWAY</t>
  </si>
  <si>
    <t>K2024298807</t>
  </si>
  <si>
    <t>GIVE-MORE WELDING  AND PROJECTS</t>
  </si>
  <si>
    <t>K2024016871</t>
  </si>
  <si>
    <t>GIVEN AND GIFT</t>
  </si>
  <si>
    <t>K2024430282</t>
  </si>
  <si>
    <t>GIVEN ENJ ENTERPRISE</t>
  </si>
  <si>
    <t>K2023206048</t>
  </si>
  <si>
    <t>GIVEN GOLDEN WELDING N DESIGN</t>
  </si>
  <si>
    <t>K2023986321</t>
  </si>
  <si>
    <t>GIVEN HOPE MASSAGE PARLOUR</t>
  </si>
  <si>
    <t>K2024365082</t>
  </si>
  <si>
    <t>GIVEN IN GOLD</t>
  </si>
  <si>
    <t>K2024733673</t>
  </si>
  <si>
    <t>GIVEN KIM MUNENE</t>
  </si>
  <si>
    <t>K2024540653</t>
  </si>
  <si>
    <t>GIVEN LSO TRANSPORT</t>
  </si>
  <si>
    <t>K2024047383</t>
  </si>
  <si>
    <t>GIVEN MABILOGO</t>
  </si>
  <si>
    <t>K2024723393</t>
  </si>
  <si>
    <t>GIVEN MASIYA CHITEMA PROJECTS</t>
  </si>
  <si>
    <t>K2024133884</t>
  </si>
  <si>
    <t>GIVEN MERCY DESIGN  PRINT RETAILER</t>
  </si>
  <si>
    <t>K2024823579</t>
  </si>
  <si>
    <t>GIVEN MOKWENA TRANS</t>
  </si>
  <si>
    <t>K2024559699</t>
  </si>
  <si>
    <t>GIVEN PROJECTS</t>
  </si>
  <si>
    <t>K2023268966</t>
  </si>
  <si>
    <t>GIVEN PROMISES</t>
  </si>
  <si>
    <t>K2023150064</t>
  </si>
  <si>
    <t>GIVEN SCENTS</t>
  </si>
  <si>
    <t>K2024749519</t>
  </si>
  <si>
    <t>GIVEN STRIP MALL</t>
  </si>
  <si>
    <t>K2024450203</t>
  </si>
  <si>
    <t>GIVEN TRADES AND PROJECTS</t>
  </si>
  <si>
    <t>K2024745180</t>
  </si>
  <si>
    <t>GIVEN TUCK SHOP</t>
  </si>
  <si>
    <t>K2024795187</t>
  </si>
  <si>
    <t>GIVEN ZULU</t>
  </si>
  <si>
    <t>K2024148356</t>
  </si>
  <si>
    <t>GIVENBEE</t>
  </si>
  <si>
    <t>K2024267263</t>
  </si>
  <si>
    <t>GIVENCOR PROJECTS</t>
  </si>
  <si>
    <t>K2024705687</t>
  </si>
  <si>
    <t>GIVENE MAKUAKUA HOLDINGS</t>
  </si>
  <si>
    <t>K2023964711</t>
  </si>
  <si>
    <t>GIVENESS PROJECTS</t>
  </si>
  <si>
    <t>K2024524496</t>
  </si>
  <si>
    <t>GIVENITE ENTERPRISES AND PROJECTS</t>
  </si>
  <si>
    <t>K2024264365</t>
  </si>
  <si>
    <t>GIVENLUCK PROJECT</t>
  </si>
  <si>
    <t>K2024759993</t>
  </si>
  <si>
    <t>GIVENMASH ENGINEERING SUPPLIES AND PROJECTS</t>
  </si>
  <si>
    <t>K2024261439</t>
  </si>
  <si>
    <t>GIVENMAVENAGOSI ENTERPRISE</t>
  </si>
  <si>
    <t>K2024429885</t>
  </si>
  <si>
    <t>GIVENNS ENTERPRISE</t>
  </si>
  <si>
    <t>K2024321643</t>
  </si>
  <si>
    <t>GIVENS CONSTRUCTION</t>
  </si>
  <si>
    <t>K2024103257</t>
  </si>
  <si>
    <t>GIVENS KITCHEN AND SHISANYAMA</t>
  </si>
  <si>
    <t>K2024653193</t>
  </si>
  <si>
    <t>GIVENS PROJECTS</t>
  </si>
  <si>
    <t>K2024010694</t>
  </si>
  <si>
    <t>GIVENS TASTEE SUB STALL</t>
  </si>
  <si>
    <t>K2024165393</t>
  </si>
  <si>
    <t>GIVENSON GAZU INSTITUTE</t>
  </si>
  <si>
    <t>K2022715461</t>
  </si>
  <si>
    <t>GIVEPRO</t>
  </si>
  <si>
    <t>K2024535562</t>
  </si>
  <si>
    <t>GIVER ELECTRICAL SOLUTIONS</t>
  </si>
  <si>
    <t>K2024417667</t>
  </si>
  <si>
    <t>GIVERAM MULTI TRADING</t>
  </si>
  <si>
    <t>K2024716291</t>
  </si>
  <si>
    <t>GIVERSON REMOVERS</t>
  </si>
  <si>
    <t>K2023111820</t>
  </si>
  <si>
    <t>GIVEST LEGACY AND PROJECTS</t>
  </si>
  <si>
    <t>K2024338830</t>
  </si>
  <si>
    <t>GIVETIFY</t>
  </si>
  <si>
    <t>K2023233700</t>
  </si>
  <si>
    <t>GIVETOP STARS BUSINESS</t>
  </si>
  <si>
    <t>K2024279794</t>
  </si>
  <si>
    <t>GIVHA GIVHA CASH LOAN</t>
  </si>
  <si>
    <t>K2023279130</t>
  </si>
  <si>
    <t>GIVHOS STORE</t>
  </si>
  <si>
    <t>K2024612497</t>
  </si>
  <si>
    <t>GIVING BACK TO GOD BY SISANDA MASETI</t>
  </si>
  <si>
    <t>K2024152873</t>
  </si>
  <si>
    <t>GIVING BACK TO THE COMMUNITY</t>
  </si>
  <si>
    <t>K2024198041</t>
  </si>
  <si>
    <t>GIVING ENTERPRISES</t>
  </si>
  <si>
    <t>K2022319396</t>
  </si>
  <si>
    <t>GIVING FOUNTAIN ORGANISATION</t>
  </si>
  <si>
    <t>K2024622064</t>
  </si>
  <si>
    <t>GIVING GENERAL</t>
  </si>
  <si>
    <t>K2023851318</t>
  </si>
  <si>
    <t>GIVING GLAMOUROUS</t>
  </si>
  <si>
    <t>K2023915416</t>
  </si>
  <si>
    <t>GIVING HAND INVESTMENTS</t>
  </si>
  <si>
    <t>K2023097744</t>
  </si>
  <si>
    <t>GIVING HANDS INITIATIVE</t>
  </si>
  <si>
    <t>K2023200511</t>
  </si>
  <si>
    <t>GIVING HANDS MAKING A DIFFERENCE</t>
  </si>
  <si>
    <t>K2024197068</t>
  </si>
  <si>
    <t>GIVING HANDS ORGANIZATION</t>
  </si>
  <si>
    <t>K2024474160</t>
  </si>
  <si>
    <t>GIVING HOPE ACADEMY AND DEVELOPMENT SKILLS</t>
  </si>
  <si>
    <t>K2024042887</t>
  </si>
  <si>
    <t>GIVING HOPE COMMUNITY</t>
  </si>
  <si>
    <t>K2024055312</t>
  </si>
  <si>
    <t>GIVING HOPE FEEDING SCHEME</t>
  </si>
  <si>
    <t>K2024268353</t>
  </si>
  <si>
    <t>GIVING HOPE MOVEMENT</t>
  </si>
  <si>
    <t>K2024553708</t>
  </si>
  <si>
    <t>GIVING HOPE TO BAKGATLA</t>
  </si>
  <si>
    <t>K2024069432</t>
  </si>
  <si>
    <t>GIVING POWER</t>
  </si>
  <si>
    <t>K2024296106</t>
  </si>
  <si>
    <t>GIVING SOMEONE HOPE</t>
  </si>
  <si>
    <t>K2024242211</t>
  </si>
  <si>
    <t>GIVING WITH LOVE</t>
  </si>
  <si>
    <t>K2024494459</t>
  </si>
  <si>
    <t>GIVING YOUR LIFE A MEANING TRUST</t>
  </si>
  <si>
    <t>K2024641324</t>
  </si>
  <si>
    <t>GIVNET LOGISTICS</t>
  </si>
  <si>
    <t>K2024141648</t>
  </si>
  <si>
    <t>GIVNUKZ NIBBLES</t>
  </si>
  <si>
    <t>K2024565675</t>
  </si>
  <si>
    <t>GIVY GARDEN SERVICES</t>
  </si>
  <si>
    <t>K2024603315</t>
  </si>
  <si>
    <t>GIWM CONSTRUCTION SERVICES</t>
  </si>
  <si>
    <t>K2023669354</t>
  </si>
  <si>
    <t>GIX ENTERPRISE</t>
  </si>
  <si>
    <t>K2024289272</t>
  </si>
  <si>
    <t>GIXAPHANSI ENTERPRISE</t>
  </si>
  <si>
    <t>K2024796704</t>
  </si>
  <si>
    <t>GIYA EXPRESS</t>
  </si>
  <si>
    <t>K2023164594</t>
  </si>
  <si>
    <t>GIYA MA AFRIKA</t>
  </si>
  <si>
    <t>K2024491234</t>
  </si>
  <si>
    <t>GIYA MM SECURITY SERVICES</t>
  </si>
  <si>
    <t>K2023230644</t>
  </si>
  <si>
    <t>GIYA SERVICE PROVIDER</t>
  </si>
  <si>
    <t>K2024051415</t>
  </si>
  <si>
    <t>GIYA WHOLESALES</t>
  </si>
  <si>
    <t>K2023219913</t>
  </si>
  <si>
    <t>GIYAGIYA HOLDINGS</t>
  </si>
  <si>
    <t>K2024145369</t>
  </si>
  <si>
    <t>GIYANAMI</t>
  </si>
  <si>
    <t>K2024376927</t>
  </si>
  <si>
    <t>GIYANE ENTERPRISE</t>
  </si>
  <si>
    <t>K2024062040</t>
  </si>
  <si>
    <t>GIYANGOBES</t>
  </si>
  <si>
    <t>K2024220941</t>
  </si>
  <si>
    <t>GIYANI ASSEMBLY OF GOD BACK TO GOD</t>
  </si>
  <si>
    <t>K2024641766</t>
  </si>
  <si>
    <t>GIYANI ATCHAR</t>
  </si>
  <si>
    <t>K2023792003</t>
  </si>
  <si>
    <t>GIYANI AU REFINERIES</t>
  </si>
  <si>
    <t>K2022620439</t>
  </si>
  <si>
    <t>GIYANI CHURCH OF THE NAZARENE</t>
  </si>
  <si>
    <t>K2023168507</t>
  </si>
  <si>
    <t>GIYANI DIEREBEWAAR</t>
  </si>
  <si>
    <t>K2023127791</t>
  </si>
  <si>
    <t>GIYANI DOCTOR INVESTMENT COMPANY</t>
  </si>
  <si>
    <t>K2024390127</t>
  </si>
  <si>
    <t>GIYANI FANISA BUSINESS DEVELOPMENT</t>
  </si>
  <si>
    <t>K2024062541</t>
  </si>
  <si>
    <t>GIYANI FRUIT AND VEG 405</t>
  </si>
  <si>
    <t>K2024108922</t>
  </si>
  <si>
    <t>GIYANI HARDWARE</t>
  </si>
  <si>
    <t>K2024435353</t>
  </si>
  <si>
    <t>GIYANI LIMPOPO CONTRACTORS CONSORTIUM</t>
  </si>
  <si>
    <t>K2024418565</t>
  </si>
  <si>
    <t>GIYANI SAND AND STONE AGGREGATE</t>
  </si>
  <si>
    <t>K2024136678</t>
  </si>
  <si>
    <t>GIYANI TO GIYANI DRIVING ACADEMY</t>
  </si>
  <si>
    <t>K2024320195</t>
  </si>
  <si>
    <t>GIYANI TOURISM ASSOCIATION</t>
  </si>
  <si>
    <t>K2023280883</t>
  </si>
  <si>
    <t>GIYANI WINE FESTIVAL</t>
  </si>
  <si>
    <t>K2022403821</t>
  </si>
  <si>
    <t>GIYASO FOUNDATION</t>
  </si>
  <si>
    <t>K2024370568</t>
  </si>
  <si>
    <t>GIYS UNITED</t>
  </si>
  <si>
    <t>K2024094685</t>
  </si>
  <si>
    <t>GIYU 4 ENTERPRISE</t>
  </si>
  <si>
    <t>K2023628888</t>
  </si>
  <si>
    <t>GIYVER SERVICES</t>
  </si>
  <si>
    <t>K2024851896</t>
  </si>
  <si>
    <t>GIZ LIS</t>
  </si>
  <si>
    <t>K2024753265</t>
  </si>
  <si>
    <t>GIZA BATEBO STORE</t>
  </si>
  <si>
    <t>K2022284410</t>
  </si>
  <si>
    <t>GIZA CONSULTING</t>
  </si>
  <si>
    <t>K2024737373</t>
  </si>
  <si>
    <t>GIZA GENERAL DEALER</t>
  </si>
  <si>
    <t>K2024719341</t>
  </si>
  <si>
    <t>GIZA STORE</t>
  </si>
  <si>
    <t>K2024680953</t>
  </si>
  <si>
    <t>GIZACHEW DISCOUNT TUCK SHOP</t>
  </si>
  <si>
    <t>K2024822896</t>
  </si>
  <si>
    <t>GIZACHEW SUPERMARKET</t>
  </si>
  <si>
    <t>K2024816004</t>
  </si>
  <si>
    <t>GIZACHEW TRADING STORE</t>
  </si>
  <si>
    <t>K2024802810</t>
  </si>
  <si>
    <t>GIZACHU GROCERY STORE SPAZA SHOP</t>
  </si>
  <si>
    <t>K2024769599</t>
  </si>
  <si>
    <t>GIZACHU SUPER MARKET</t>
  </si>
  <si>
    <t>K2024342670</t>
  </si>
  <si>
    <t>GIZANE HOLDINGS</t>
  </si>
  <si>
    <t>K2024774565</t>
  </si>
  <si>
    <t>GIZAWU SHALOM STORE</t>
  </si>
  <si>
    <t>K2024268202</t>
  </si>
  <si>
    <t>GIZELAS CATERING ENTERPRISE</t>
  </si>
  <si>
    <t>K2024316036</t>
  </si>
  <si>
    <t>GIZELE COSMETICS</t>
  </si>
  <si>
    <t>K2024736369</t>
  </si>
  <si>
    <t>GIZELLE ENTERPRISE</t>
  </si>
  <si>
    <t>K2024061123</t>
  </si>
  <si>
    <t>GIZELLE GENERAL TRADING</t>
  </si>
  <si>
    <t>K2023237445</t>
  </si>
  <si>
    <t>GIZMO RECOVERY TECH</t>
  </si>
  <si>
    <t>K2024625431</t>
  </si>
  <si>
    <t>GIZMOCIANS ZONE</t>
  </si>
  <si>
    <t>K2024333168</t>
  </si>
  <si>
    <t>GIZMOGALAXY</t>
  </si>
  <si>
    <t>K2024560288</t>
  </si>
  <si>
    <t>GIZMOPETBOX</t>
  </si>
  <si>
    <t>K2023504334</t>
  </si>
  <si>
    <t>GIZOCORP SOUTH AFRICA</t>
  </si>
  <si>
    <t>K2024836825</t>
  </si>
  <si>
    <t>GIZZA SPAZA SHOP</t>
  </si>
  <si>
    <t>K2023191888</t>
  </si>
  <si>
    <t>GJ ALGEMENE KONTRAKTEURS</t>
  </si>
  <si>
    <t>K2024244495</t>
  </si>
  <si>
    <t>GJ AND ASSOCIATES</t>
  </si>
  <si>
    <t>K2024609663</t>
  </si>
  <si>
    <t>GJ AND SONS FARMING</t>
  </si>
  <si>
    <t>K2022366454</t>
  </si>
  <si>
    <t>GJ AUTO CENTER</t>
  </si>
  <si>
    <t>K2024451028</t>
  </si>
  <si>
    <t>GJ BITTERBOS</t>
  </si>
  <si>
    <t>K2024660099</t>
  </si>
  <si>
    <t>GJ EN JH ENTERPRISES</t>
  </si>
  <si>
    <t>K2024532417</t>
  </si>
  <si>
    <t>GJ GOLF HOLDINGS</t>
  </si>
  <si>
    <t>K2024129394</t>
  </si>
  <si>
    <t>GJ INTERIOR DESIGN AND PROJECTS</t>
  </si>
  <si>
    <t>K2024587239</t>
  </si>
  <si>
    <t>GJ JATAMANI PROJECTS AND SUPPLIER</t>
  </si>
  <si>
    <t>K2024604219</t>
  </si>
  <si>
    <t>GJ KHACI GROUP</t>
  </si>
  <si>
    <t>K2024471218</t>
  </si>
  <si>
    <t>GJ MAINTENANCE</t>
  </si>
  <si>
    <t>K2024493077</t>
  </si>
  <si>
    <t>GJ MEYER</t>
  </si>
  <si>
    <t>K2024389760</t>
  </si>
  <si>
    <t>GJ MINE PLANNING CONSULTING</t>
  </si>
  <si>
    <t>K2024756158</t>
  </si>
  <si>
    <t>GJ NYATHI INVESTMENTS</t>
  </si>
  <si>
    <t>K2024081895</t>
  </si>
  <si>
    <t>GJ OOSTHUIZEN TLB VERHURING</t>
  </si>
  <si>
    <t>K2023188234</t>
  </si>
  <si>
    <t>GJ ROADWORKS</t>
  </si>
  <si>
    <t>K2024212062</t>
  </si>
  <si>
    <t>GJ SCRAP</t>
  </si>
  <si>
    <t>K2023136844</t>
  </si>
  <si>
    <t>GJ SERVICES AND REPAIRS ELEVATORS AND ESCALATORS</t>
  </si>
  <si>
    <t>K2023257219</t>
  </si>
  <si>
    <t>GJ SUPPLIES</t>
  </si>
  <si>
    <t>K2022207683</t>
  </si>
  <si>
    <t>GJ SWART CONSULTING</t>
  </si>
  <si>
    <t>K2024090691</t>
  </si>
  <si>
    <t>GJ TRAINING AND SOLUTIONS</t>
  </si>
  <si>
    <t>K2023976931</t>
  </si>
  <si>
    <t>GJ WELDING</t>
  </si>
  <si>
    <t>K2024849255</t>
  </si>
  <si>
    <t>GJCK NKOSINGIPHILE</t>
  </si>
  <si>
    <t>K2024509719</t>
  </si>
  <si>
    <t>GJG SURVEYING</t>
  </si>
  <si>
    <t>K2024277702</t>
  </si>
  <si>
    <t>GJH TRADING AND PROJECTS</t>
  </si>
  <si>
    <t>K2023989230</t>
  </si>
  <si>
    <t>GJL BEKKER INVESTMENTS</t>
  </si>
  <si>
    <t>K2024359625</t>
  </si>
  <si>
    <t>GJL CONSULTING SERVICES</t>
  </si>
  <si>
    <t>K2024609817</t>
  </si>
  <si>
    <t>GJMM SOLUTIONS</t>
  </si>
  <si>
    <t>K2024207959</t>
  </si>
  <si>
    <t>GJMOUBANE</t>
  </si>
  <si>
    <t>K2024034328</t>
  </si>
  <si>
    <t>GJNST</t>
  </si>
  <si>
    <t>K2024016185</t>
  </si>
  <si>
    <t>GJOINT</t>
  </si>
  <si>
    <t>K2024281298</t>
  </si>
  <si>
    <t>GJOX MOTORS</t>
  </si>
  <si>
    <t>K2023284472</t>
  </si>
  <si>
    <t>GJP PROJECTS</t>
  </si>
  <si>
    <t>K2024112547</t>
  </si>
  <si>
    <t>GJS GENERAL DEALER</t>
  </si>
  <si>
    <t>K2022233542</t>
  </si>
  <si>
    <t>GJW TRADING</t>
  </si>
  <si>
    <t>K2023107595</t>
  </si>
  <si>
    <t>GK AND K SITHOLE CONTRACTORS</t>
  </si>
  <si>
    <t>K2023734170</t>
  </si>
  <si>
    <t>GK AUTOMATION</t>
  </si>
  <si>
    <t>K2022892093</t>
  </si>
  <si>
    <t>GK BUSINESS SOLUTIONS</t>
  </si>
  <si>
    <t>K2023624633</t>
  </si>
  <si>
    <t>GK CASTING</t>
  </si>
  <si>
    <t>K2024151924</t>
  </si>
  <si>
    <t>GK CONVENIENT</t>
  </si>
  <si>
    <t>K2024553695</t>
  </si>
  <si>
    <t>GK ELECTRICAL AND CONSTRUCTION</t>
  </si>
  <si>
    <t>K2024621306</t>
  </si>
  <si>
    <t>GK ELECTRICAL APPLIANCES</t>
  </si>
  <si>
    <t>K2024126809</t>
  </si>
  <si>
    <t>GK FINACIAL SERVICES</t>
  </si>
  <si>
    <t>K2024572572</t>
  </si>
  <si>
    <t>GK GENERAL CONSTRUCTION MANAGEMENT</t>
  </si>
  <si>
    <t>K2022864569</t>
  </si>
  <si>
    <t>GK KAPITAL</t>
  </si>
  <si>
    <t>K2024533951</t>
  </si>
  <si>
    <t>GK LEGOALE GENERAL DEALER</t>
  </si>
  <si>
    <t>K2024140973</t>
  </si>
  <si>
    <t>GK LIQUOR WHOLESALE</t>
  </si>
  <si>
    <t>K2023223230</t>
  </si>
  <si>
    <t>GK LOGISTICS</t>
  </si>
  <si>
    <t>K2024197551</t>
  </si>
  <si>
    <t>GK MORDEN HOME</t>
  </si>
  <si>
    <t>K2023257572</t>
  </si>
  <si>
    <t>GK MUNZHELELE</t>
  </si>
  <si>
    <t>K2024063778</t>
  </si>
  <si>
    <t>GK PERFORMANCE</t>
  </si>
  <si>
    <t>K2024669436</t>
  </si>
  <si>
    <t>GK PHOENIX REPAIRS</t>
  </si>
  <si>
    <t>K2022708827</t>
  </si>
  <si>
    <t>GK PRESS</t>
  </si>
  <si>
    <t>K2024658033</t>
  </si>
  <si>
    <t>GK PRODUCTIONS MEDIA AND MARKETING</t>
  </si>
  <si>
    <t>K2024610342</t>
  </si>
  <si>
    <t>GK RAMAPHALA TRADING AND PROJECTS</t>
  </si>
  <si>
    <t>K2024168925</t>
  </si>
  <si>
    <t>GK SAMPLING SPECIALISTS</t>
  </si>
  <si>
    <t>K2024593587</t>
  </si>
  <si>
    <t>GK SEBOTHOMA TRADING</t>
  </si>
  <si>
    <t>K2024797489</t>
  </si>
  <si>
    <t>GK SEHLOHO TRADING ND ENTERPRISE</t>
  </si>
  <si>
    <t>K2023641225</t>
  </si>
  <si>
    <t>GK STEEL SERVICES</t>
  </si>
  <si>
    <t>K2024493928</t>
  </si>
  <si>
    <t>GK TECHNICAL SOLUTIONS</t>
  </si>
  <si>
    <t>K2022663939</t>
  </si>
  <si>
    <t>GK TRACKING AND SOUND FITMENT</t>
  </si>
  <si>
    <t>K2023918385</t>
  </si>
  <si>
    <t>GK TRADING AND PROJECTS</t>
  </si>
  <si>
    <t>K2023504936</t>
  </si>
  <si>
    <t>GK WORLD SEWING AND PROTECT</t>
  </si>
  <si>
    <t>K2024128503</t>
  </si>
  <si>
    <t>GK1 FAMILY CHURCH LUTZVILLE</t>
  </si>
  <si>
    <t>K2024158169</t>
  </si>
  <si>
    <t>GK2COM TRADING ENTERPRISE</t>
  </si>
  <si>
    <t>K2024755071</t>
  </si>
  <si>
    <t>GKB PROJECTS AND MAINTENANCE SERVICES</t>
  </si>
  <si>
    <t>K2024540763</t>
  </si>
  <si>
    <t>GKC EVENTS PLANNING</t>
  </si>
  <si>
    <t>K2022608244</t>
  </si>
  <si>
    <t>GKC HOLDINGS</t>
  </si>
  <si>
    <t>K2024241703</t>
  </si>
  <si>
    <t>GKE MMOHO</t>
  </si>
  <si>
    <t>K2024237799</t>
  </si>
  <si>
    <t>GKI MAKUYA GENERAL SERVICE</t>
  </si>
  <si>
    <t>K2023783172</t>
  </si>
  <si>
    <t>GKI TRADING</t>
  </si>
  <si>
    <t>K2023281251</t>
  </si>
  <si>
    <t>GKING TREE FELLING</t>
  </si>
  <si>
    <t>K2024189093</t>
  </si>
  <si>
    <t>GKK</t>
  </si>
  <si>
    <t>K2024609448</t>
  </si>
  <si>
    <t>GK-KM LAGECY</t>
  </si>
  <si>
    <t>K2024789411</t>
  </si>
  <si>
    <t>GKL LOGISTICS</t>
  </si>
  <si>
    <t>K2023263718</t>
  </si>
  <si>
    <t>GKL ROBOT TUCK SHOP</t>
  </si>
  <si>
    <t>K2022246005</t>
  </si>
  <si>
    <t>GKLC MDUMEZULU</t>
  </si>
  <si>
    <t>K2023201643</t>
  </si>
  <si>
    <t>GKM AFRIKA TRADING</t>
  </si>
  <si>
    <t>K2024851870</t>
  </si>
  <si>
    <t>GKM HOLDINGS</t>
  </si>
  <si>
    <t>K2024187470</t>
  </si>
  <si>
    <t>GKMO PROJECT</t>
  </si>
  <si>
    <t>K2024735592</t>
  </si>
  <si>
    <t>GKMUTS</t>
  </si>
  <si>
    <t>K2023643674</t>
  </si>
  <si>
    <t>GKP ELECTRICAL</t>
  </si>
  <si>
    <t>K2023144340</t>
  </si>
  <si>
    <t>GKP HOLDINGS</t>
  </si>
  <si>
    <t>K2024504086</t>
  </si>
  <si>
    <t>GKPY EVENTS AND SECURITY</t>
  </si>
  <si>
    <t>K2024768494</t>
  </si>
  <si>
    <t>GKR PROJECTS</t>
  </si>
  <si>
    <t>K2024615094</t>
  </si>
  <si>
    <t>GKROON</t>
  </si>
  <si>
    <t>K2024029337</t>
  </si>
  <si>
    <t>GKS FUNERAL SERVICES</t>
  </si>
  <si>
    <t>K2024466211</t>
  </si>
  <si>
    <t>GKSSD INVESTMENT HOLDINGS</t>
  </si>
  <si>
    <t>K2024438443</t>
  </si>
  <si>
    <t>GKT GOMO LAWS</t>
  </si>
  <si>
    <t>K2023593721</t>
  </si>
  <si>
    <t>GKX TRADING</t>
  </si>
  <si>
    <t>K2024035755</t>
  </si>
  <si>
    <t>GKZ HOLDINGS</t>
  </si>
  <si>
    <t>K2024180583</t>
  </si>
  <si>
    <t>GL  ISAAC HOLDINGS</t>
  </si>
  <si>
    <t>K2024773558</t>
  </si>
  <si>
    <t>GL 1 SUPERMARKET</t>
  </si>
  <si>
    <t>K2024814329</t>
  </si>
  <si>
    <t>GL ABENEZER SUPERMARKET</t>
  </si>
  <si>
    <t>K2024551204</t>
  </si>
  <si>
    <t>GL AGRI VENTURES</t>
  </si>
  <si>
    <t>K2024690198</t>
  </si>
  <si>
    <t>GL AUTO CLUTCH AND BRAKE</t>
  </si>
  <si>
    <t>K2023215054</t>
  </si>
  <si>
    <t>GL BODIBE PROJECTS</t>
  </si>
  <si>
    <t>K2024770207</t>
  </si>
  <si>
    <t>GL BUILDERS AND CONSTRUCTION</t>
  </si>
  <si>
    <t>K2024025307</t>
  </si>
  <si>
    <t>GL CLEANING STUDS SOLUTIONS</t>
  </si>
  <si>
    <t>K2024219464</t>
  </si>
  <si>
    <t>GL ELECTRICAL</t>
  </si>
  <si>
    <t>K2024446964</t>
  </si>
  <si>
    <t>GL ENTERPRIZES</t>
  </si>
  <si>
    <t>K2024575384</t>
  </si>
  <si>
    <t>GL GAS INSTALLERS AND MAINTENANCE</t>
  </si>
  <si>
    <t>K2023956648</t>
  </si>
  <si>
    <t>GL GLOBAL ENTERPRISE</t>
  </si>
  <si>
    <t>K2023564184</t>
  </si>
  <si>
    <t>GL GRAPHIC SUPPLIERS</t>
  </si>
  <si>
    <t>K2022208554</t>
  </si>
  <si>
    <t>GL MALATJI PROJECTS</t>
  </si>
  <si>
    <t>K2022759849</t>
  </si>
  <si>
    <t>GL MASS PACKING</t>
  </si>
  <si>
    <t>K2023154160</t>
  </si>
  <si>
    <t>GL MEDIA HOUSE</t>
  </si>
  <si>
    <t>K2024422541</t>
  </si>
  <si>
    <t>GL PARTS</t>
  </si>
  <si>
    <t>K2024682957</t>
  </si>
  <si>
    <t>GL PROPERTIES</t>
  </si>
  <si>
    <t>K2023193879</t>
  </si>
  <si>
    <t>GL RIKHOTSO ROOF COATING</t>
  </si>
  <si>
    <t>K2024392178</t>
  </si>
  <si>
    <t>GL SERVICES</t>
  </si>
  <si>
    <t>K2024402592</t>
  </si>
  <si>
    <t>GL SOCIAL STUDIO</t>
  </si>
  <si>
    <t>K2024408813</t>
  </si>
  <si>
    <t>GL STUDIOS</t>
  </si>
  <si>
    <t>K2024188187</t>
  </si>
  <si>
    <t>GL TRANSPORT SERVICES</t>
  </si>
  <si>
    <t>K2024637078</t>
  </si>
  <si>
    <t>GLA CLEANING SERVICES</t>
  </si>
  <si>
    <t>K2024582762</t>
  </si>
  <si>
    <t>GLABALLEE</t>
  </si>
  <si>
    <t>K2024778190</t>
  </si>
  <si>
    <t>GLACE CAKES</t>
  </si>
  <si>
    <t>K2024220076</t>
  </si>
  <si>
    <t>GLACIAL EDGE INVESTMENTS</t>
  </si>
  <si>
    <t>K2024748615</t>
  </si>
  <si>
    <t>GLACIAL FROZEN FOODS</t>
  </si>
  <si>
    <t>K2023952731</t>
  </si>
  <si>
    <t>GLACIAL MIST</t>
  </si>
  <si>
    <t>K2023681789</t>
  </si>
  <si>
    <t>GLACIER BEAR VENTURES</t>
  </si>
  <si>
    <t>K2022545462</t>
  </si>
  <si>
    <t>GLACIES TRADING</t>
  </si>
  <si>
    <t>K2024756993</t>
  </si>
  <si>
    <t>GLACIO ICE</t>
  </si>
  <si>
    <t>K2024348224</t>
  </si>
  <si>
    <t>GLACOZA TRADING</t>
  </si>
  <si>
    <t>K2023994222</t>
  </si>
  <si>
    <t>GLAD AGILE SERVICES</t>
  </si>
  <si>
    <t>K2024228536</t>
  </si>
  <si>
    <t>GLAD AM HOLDINGS</t>
  </si>
  <si>
    <t>K2024047687</t>
  </si>
  <si>
    <t>GLAD AZANIA</t>
  </si>
  <si>
    <t>K2022645969</t>
  </si>
  <si>
    <t>GLAD BETTY</t>
  </si>
  <si>
    <t>K2024270339</t>
  </si>
  <si>
    <t>GLAD ENTERPRISE AND PROJECTS</t>
  </si>
  <si>
    <t>K2024367123</t>
  </si>
  <si>
    <t>GLAD JUNIOR ENTERPRISE</t>
  </si>
  <si>
    <t>K2024269955</t>
  </si>
  <si>
    <t>GLAD LITTLE BEINGS</t>
  </si>
  <si>
    <t>K2024731143</t>
  </si>
  <si>
    <t>GLAD LITTLE BONKYS</t>
  </si>
  <si>
    <t>K2024147308</t>
  </si>
  <si>
    <t>GLAD MABUSANA</t>
  </si>
  <si>
    <t>K2024049757</t>
  </si>
  <si>
    <t>GLAD PHARM</t>
  </si>
  <si>
    <t>K2024059613</t>
  </si>
  <si>
    <t>GLAD TRADING ENTERPRISE</t>
  </si>
  <si>
    <t>K2022264682</t>
  </si>
  <si>
    <t>GLADCO CLEANING SERVICES</t>
  </si>
  <si>
    <t>K2024349857</t>
  </si>
  <si>
    <t>GLADDIX</t>
  </si>
  <si>
    <t>K2024246754</t>
  </si>
  <si>
    <t>GLADE S NNILE</t>
  </si>
  <si>
    <t>K2024371838</t>
  </si>
  <si>
    <t>GLADFIK LEGACY</t>
  </si>
  <si>
    <t>K2024258741</t>
  </si>
  <si>
    <t>GLADGRANNYMSHENGU ENTEPRISE</t>
  </si>
  <si>
    <t>K2024394772</t>
  </si>
  <si>
    <t>GLADHAUS BUSINESS ENTERPRISE</t>
  </si>
  <si>
    <t>K2024725025</t>
  </si>
  <si>
    <t>GLADIATORS BUSINESS SOLUTIONS</t>
  </si>
  <si>
    <t>K2023256533</t>
  </si>
  <si>
    <t>GLADICIOUS BEAUTY</t>
  </si>
  <si>
    <t>K2024469298</t>
  </si>
  <si>
    <t>GLADIENCE ENTERPRISE</t>
  </si>
  <si>
    <t>K2024677671</t>
  </si>
  <si>
    <t>GLADINA CREATIONS</t>
  </si>
  <si>
    <t>K2024822543</t>
  </si>
  <si>
    <t>GLADIOLA ASHU SHOP</t>
  </si>
  <si>
    <t>K2023097678</t>
  </si>
  <si>
    <t>GLADIOLUS LEGAL AND FINANCIAL SOLUTIONS</t>
  </si>
  <si>
    <t>K2024634358</t>
  </si>
  <si>
    <t>GLADIS DE ONE</t>
  </si>
  <si>
    <t>K2024062183</t>
  </si>
  <si>
    <t>GLADISI</t>
  </si>
  <si>
    <t>K2024131282</t>
  </si>
  <si>
    <t>GLADIZO HOLDINGS AND PROJECTS</t>
  </si>
  <si>
    <t>K2022585470</t>
  </si>
  <si>
    <t>GLADKHO ENTERPRISES</t>
  </si>
  <si>
    <t>K2022801019</t>
  </si>
  <si>
    <t>GLADKIRO  PROJECTS</t>
  </si>
  <si>
    <t>K2024561829</t>
  </si>
  <si>
    <t>GLADKO LEGAL AND TAX CONSULTING</t>
  </si>
  <si>
    <t>K2024434442</t>
  </si>
  <si>
    <t>GLADLINE TRADES</t>
  </si>
  <si>
    <t>K2024564065</t>
  </si>
  <si>
    <t>GLADMAN TRADING</t>
  </si>
  <si>
    <t>K2024354802</t>
  </si>
  <si>
    <t>GLADMOT CONSTRUCTION</t>
  </si>
  <si>
    <t>K2024665827</t>
  </si>
  <si>
    <t>GLADNESS CONSTRUCTION</t>
  </si>
  <si>
    <t>K2024269841</t>
  </si>
  <si>
    <t>GLADSTONE 2 TRADE</t>
  </si>
  <si>
    <t>K2024288081</t>
  </si>
  <si>
    <t>GLADSTONE CONSTRUCTION AND PROJETS</t>
  </si>
  <si>
    <t>K2023125015</t>
  </si>
  <si>
    <t>GLADSTONE MAGIC ENTERPRISES</t>
  </si>
  <si>
    <t>K2024753824</t>
  </si>
  <si>
    <t>GLADSTONE REFINERY</t>
  </si>
  <si>
    <t>K2024099408</t>
  </si>
  <si>
    <t>GLADSTONE TRANSPORTATION SERVICES</t>
  </si>
  <si>
    <t>K2024003438</t>
  </si>
  <si>
    <t>GLADTEBOGO</t>
  </si>
  <si>
    <t>K2024252307</t>
  </si>
  <si>
    <t>GLADTRADE TRADING AND PROJECTS</t>
  </si>
  <si>
    <t>K2024369174</t>
  </si>
  <si>
    <t>GLADVIWE FAM SECURITY</t>
  </si>
  <si>
    <t>K2024505461</t>
  </si>
  <si>
    <t>GLADWELL BUSINESS ENTERPRISE</t>
  </si>
  <si>
    <t>K2024233395</t>
  </si>
  <si>
    <t>GLADWIN  CASTRO MEDIA AND STUDIO</t>
  </si>
  <si>
    <t>K2023974486</t>
  </si>
  <si>
    <t>GLADWIN 56 TECHNOLGY</t>
  </si>
  <si>
    <t>K2023093471</t>
  </si>
  <si>
    <t>GLADWIN PLUMBING AND PROJECTS</t>
  </si>
  <si>
    <t>K2024182009</t>
  </si>
  <si>
    <t>GLADWIN TUCK SHOP</t>
  </si>
  <si>
    <t>K2022467494</t>
  </si>
  <si>
    <t>GLADWINDFALL ENERGY</t>
  </si>
  <si>
    <t>K2024222753</t>
  </si>
  <si>
    <t>GLADY INVESTMENTS AND PROJECTS</t>
  </si>
  <si>
    <t>K2024275783</t>
  </si>
  <si>
    <t>GLADYS AND CO ACCESSORIES</t>
  </si>
  <si>
    <t>K2024548923</t>
  </si>
  <si>
    <t>GLADYS AND FAITH AFRICAN FOOD MARKET</t>
  </si>
  <si>
    <t>K2024767059</t>
  </si>
  <si>
    <t>GLADYS BOMBI</t>
  </si>
  <si>
    <t>K2024256021</t>
  </si>
  <si>
    <t>GLADYS CHIWARE</t>
  </si>
  <si>
    <t>K2024349175</t>
  </si>
  <si>
    <t>GLADYS DIAPERS</t>
  </si>
  <si>
    <t>K2024196791</t>
  </si>
  <si>
    <t>GLADYS DUBE INVESTMENTS</t>
  </si>
  <si>
    <t>K2023538130</t>
  </si>
  <si>
    <t>GLADYS EVENTS AND CO</t>
  </si>
  <si>
    <t>K2024636720</t>
  </si>
  <si>
    <t>GLADYS FEAST</t>
  </si>
  <si>
    <t>K2023166625</t>
  </si>
  <si>
    <t>GLADYS FRANCIS AFOAKWA SALON</t>
  </si>
  <si>
    <t>K2024367987</t>
  </si>
  <si>
    <t>GLADYS HOME BASE</t>
  </si>
  <si>
    <t>K2024182476</t>
  </si>
  <si>
    <t>GLADYS KAITANO</t>
  </si>
  <si>
    <t>K2024261080</t>
  </si>
  <si>
    <t>GLADYS KOTA FAT CAKE TRADING</t>
  </si>
  <si>
    <t>K2023221783</t>
  </si>
  <si>
    <t>GLADYS M CLOTHING</t>
  </si>
  <si>
    <t>K2022517500</t>
  </si>
  <si>
    <t>GLADYS M FINANCIAL SERVICES AND INVESTMENT</t>
  </si>
  <si>
    <t>K2024031589</t>
  </si>
  <si>
    <t>GLADYS MAHUBE HOLDINGS</t>
  </si>
  <si>
    <t>K2024470245</t>
  </si>
  <si>
    <t>GLADYS N EVENTS</t>
  </si>
  <si>
    <t>K2024451964</t>
  </si>
  <si>
    <t>GLADYS ORATILWE</t>
  </si>
  <si>
    <t>K2024485083</t>
  </si>
  <si>
    <t>GLADYS PARLOUR AND BEAUTY ZONE</t>
  </si>
  <si>
    <t>K2023874923</t>
  </si>
  <si>
    <t>GLADYS VICTORY</t>
  </si>
  <si>
    <t>K2024661132</t>
  </si>
  <si>
    <t>GLAEDE</t>
  </si>
  <si>
    <t>K2024809186</t>
  </si>
  <si>
    <t>GLAGERS FOOD AND MINI SHOP</t>
  </si>
  <si>
    <t>K2024386614</t>
  </si>
  <si>
    <t>GLAGETIM MULTI PROJECTS</t>
  </si>
  <si>
    <t>K2023117235</t>
  </si>
  <si>
    <t>GLAKES ENTERPRISE</t>
  </si>
  <si>
    <t>K2024431946</t>
  </si>
  <si>
    <t>GLAM AND BEAUTY HATS CREATIONS</t>
  </si>
  <si>
    <t>K2023984538</t>
  </si>
  <si>
    <t>GLAM AND CHIC AVENUE</t>
  </si>
  <si>
    <t>K2024561227</t>
  </si>
  <si>
    <t>GLAM AND GLIT BEUATY SHOP</t>
  </si>
  <si>
    <t>K2024698092</t>
  </si>
  <si>
    <t>GLAM AND GLOW BEAUTY SPA AND KIDS SALON</t>
  </si>
  <si>
    <t>K2022576770</t>
  </si>
  <si>
    <t>GLAM AND GLOW BY AVRIL</t>
  </si>
  <si>
    <t>K2024656781</t>
  </si>
  <si>
    <t>GLAM AND GLOW MEDICAL SPA</t>
  </si>
  <si>
    <t>K2023227881</t>
  </si>
  <si>
    <t>GLAM AND GO TRADERS</t>
  </si>
  <si>
    <t>K2022593950</t>
  </si>
  <si>
    <t>GLAM AVALON</t>
  </si>
  <si>
    <t>K2024741368</t>
  </si>
  <si>
    <t>GLAM BEAUTY EXPERIENCE</t>
  </si>
  <si>
    <t>K2024734781</t>
  </si>
  <si>
    <t>GLAM BEAUTY SALON</t>
  </si>
  <si>
    <t>K2023137757</t>
  </si>
  <si>
    <t>GLAM BOX TRAIDING</t>
  </si>
  <si>
    <t>K2024386398</t>
  </si>
  <si>
    <t>GLAM BY BIKAY</t>
  </si>
  <si>
    <t>K2023235671</t>
  </si>
  <si>
    <t>GLAM BY CAIT</t>
  </si>
  <si>
    <t>K2023233657</t>
  </si>
  <si>
    <t>GLAM BY HLAMMY</t>
  </si>
  <si>
    <t>K2024167381</t>
  </si>
  <si>
    <t>GLAM BY JAY</t>
  </si>
  <si>
    <t>K2023999901</t>
  </si>
  <si>
    <t>GLAM BY JOKIES</t>
  </si>
  <si>
    <t>K2024160676</t>
  </si>
  <si>
    <t>GLAM BY MERCY</t>
  </si>
  <si>
    <t>K2024647923</t>
  </si>
  <si>
    <t>GLAM BY NOKUTHULA</t>
  </si>
  <si>
    <t>K2024495007</t>
  </si>
  <si>
    <t>GLAM BY OPRAH</t>
  </si>
  <si>
    <t>K2024546510</t>
  </si>
  <si>
    <t>GLAM BY TAM</t>
  </si>
  <si>
    <t>K2024612999</t>
  </si>
  <si>
    <t>GLAM CHILLY</t>
  </si>
  <si>
    <t>K2024272777</t>
  </si>
  <si>
    <t>GLAM COLLAB</t>
  </si>
  <si>
    <t>K2024322928</t>
  </si>
  <si>
    <t>GLAM DIGITAL</t>
  </si>
  <si>
    <t>K2024335997</t>
  </si>
  <si>
    <t>GLAM EVENTS AND RENTALS</t>
  </si>
  <si>
    <t>K2023627666</t>
  </si>
  <si>
    <t>GLAM EXCURSIONS</t>
  </si>
  <si>
    <t>K2024049744</t>
  </si>
  <si>
    <t>GLAM FIT SOUTH AFRICA</t>
  </si>
  <si>
    <t>K2022887680</t>
  </si>
  <si>
    <t>GLAM FIX</t>
  </si>
  <si>
    <t>K2024197463</t>
  </si>
  <si>
    <t>GLAM GAZE CONSULTING</t>
  </si>
  <si>
    <t>K2023253997</t>
  </si>
  <si>
    <t>GLAM GENERAL STORE</t>
  </si>
  <si>
    <t>K2022367130</t>
  </si>
  <si>
    <t>GLAM GODDESS BY SHAY</t>
  </si>
  <si>
    <t>K2024560732</t>
  </si>
  <si>
    <t>GLAM HAVEN BEAUTY BAR</t>
  </si>
  <si>
    <t>K2024526719</t>
  </si>
  <si>
    <t>GLAM HOUSE BY PAIGE</t>
  </si>
  <si>
    <t>K2024426496</t>
  </si>
  <si>
    <t>GLAM LASSIES</t>
  </si>
  <si>
    <t>K2023238573</t>
  </si>
  <si>
    <t>GLAM LOUNGE WITH ZAR</t>
  </si>
  <si>
    <t>K2024534827</t>
  </si>
  <si>
    <t>GLAM MA PROJECT CONSULTANCY</t>
  </si>
  <si>
    <t>K2024238177</t>
  </si>
  <si>
    <t>GLAM N GROOM</t>
  </si>
  <si>
    <t>K2023235483</t>
  </si>
  <si>
    <t>GLAM NAILS</t>
  </si>
  <si>
    <t>K2023253329</t>
  </si>
  <si>
    <t>GLAM NAILS KIMBERLEY</t>
  </si>
  <si>
    <t>K2024698202</t>
  </si>
  <si>
    <t>GLAM RECEVOIR</t>
  </si>
  <si>
    <t>K2024223888</t>
  </si>
  <si>
    <t>GLAM REVOLUTION BEAUTY BAR</t>
  </si>
  <si>
    <t>K2024124246</t>
  </si>
  <si>
    <t>GLAM RUSH</t>
  </si>
  <si>
    <t>K2024494281</t>
  </si>
  <si>
    <t>GLAM SHOP</t>
  </si>
  <si>
    <t>K2022302804</t>
  </si>
  <si>
    <t>GLAM SQUAD ACADEMY</t>
  </si>
  <si>
    <t>K2023778138</t>
  </si>
  <si>
    <t>GLAM SQUAD BEAUTY BAR</t>
  </si>
  <si>
    <t>K2024351553</t>
  </si>
  <si>
    <t>GLAM SQUAD BEAUTY SPA</t>
  </si>
  <si>
    <t>K2024023796</t>
  </si>
  <si>
    <t>GLAM SQUAD JUNCTION</t>
  </si>
  <si>
    <t>K2024689011</t>
  </si>
  <si>
    <t>GLAM STUDIO ENTERPRISE</t>
  </si>
  <si>
    <t>K2024708468</t>
  </si>
  <si>
    <t>GLAM TIPS</t>
  </si>
  <si>
    <t>K2024652779</t>
  </si>
  <si>
    <t>GLAM UP AVENUE</t>
  </si>
  <si>
    <t>K2024377421</t>
  </si>
  <si>
    <t>GLAM VISTA</t>
  </si>
  <si>
    <t>K2023232403</t>
  </si>
  <si>
    <t>GLAM WITH QUEENIEY</t>
  </si>
  <si>
    <t>K2023963240</t>
  </si>
  <si>
    <t>GLAMA HUT</t>
  </si>
  <si>
    <t>K2024262659</t>
  </si>
  <si>
    <t>GLAMAJI INVESTMENT</t>
  </si>
  <si>
    <t>K2024830112</t>
  </si>
  <si>
    <t>GLAMALERT</t>
  </si>
  <si>
    <t>K2024577769</t>
  </si>
  <si>
    <t>GLAMANDA  TRADING</t>
  </si>
  <si>
    <t>K2022278895</t>
  </si>
  <si>
    <t>GLAMAR EVENTS</t>
  </si>
  <si>
    <t>K2024475492</t>
  </si>
  <si>
    <t>GLAMARO FARMS</t>
  </si>
  <si>
    <t>K2023985562</t>
  </si>
  <si>
    <t>GLAMAZYN</t>
  </si>
  <si>
    <t>K2024026578</t>
  </si>
  <si>
    <t>GLAMBYJADE</t>
  </si>
  <si>
    <t>K2024063724</t>
  </si>
  <si>
    <t>GLAMCHIC STUDIO</t>
  </si>
  <si>
    <t>K2024582254</t>
  </si>
  <si>
    <t>GLAMCITY</t>
  </si>
  <si>
    <t>K2024460547</t>
  </si>
  <si>
    <t>GLAMCLICK</t>
  </si>
  <si>
    <t>K2024783604</t>
  </si>
  <si>
    <t>GLAMCOBASE</t>
  </si>
  <si>
    <t>K2024783536</t>
  </si>
  <si>
    <t>GLAMCOBEX</t>
  </si>
  <si>
    <t>K2024781706</t>
  </si>
  <si>
    <t>GLAMCONNECT</t>
  </si>
  <si>
    <t>K2024245474</t>
  </si>
  <si>
    <t>GLAMED BY PHUMZILE</t>
  </si>
  <si>
    <t>K2024370766</t>
  </si>
  <si>
    <t>GLAMGLORY BEAUTY BAR</t>
  </si>
  <si>
    <t>K2024712788</t>
  </si>
  <si>
    <t>GLAMGLOSS TRADING AND PROJECTS</t>
  </si>
  <si>
    <t>K2024618588</t>
  </si>
  <si>
    <t>GLAMGRID</t>
  </si>
  <si>
    <t>K2024138527</t>
  </si>
  <si>
    <t>GLAMHER</t>
  </si>
  <si>
    <t>K2024332903</t>
  </si>
  <si>
    <t>GLAMHER BEAUTY ROOM</t>
  </si>
  <si>
    <t>K2023943904</t>
  </si>
  <si>
    <t>GLAMHOUSE SALON AND SPA</t>
  </si>
  <si>
    <t>K2024420755</t>
  </si>
  <si>
    <t>GLAMIFIED BY KWANNZ</t>
  </si>
  <si>
    <t>K2023999955</t>
  </si>
  <si>
    <t>GLAMIFIED-B</t>
  </si>
  <si>
    <t>K2024274604</t>
  </si>
  <si>
    <t>GLAMINK AESTHETICS</t>
  </si>
  <si>
    <t>K2024137141</t>
  </si>
  <si>
    <t>GLAMIS FOOD INDUSTRIES</t>
  </si>
  <si>
    <t>K2023110841</t>
  </si>
  <si>
    <t>GLAMIS TROPICAL ENTERTAINEMENT</t>
  </si>
  <si>
    <t>K2024154007</t>
  </si>
  <si>
    <t>GLAMKITCHEN</t>
  </si>
  <si>
    <t>K2024554843</t>
  </si>
  <si>
    <t>GLAMLIFE BEAUTY STORE</t>
  </si>
  <si>
    <t>K2024600860</t>
  </si>
  <si>
    <t>GLAMLOCKS</t>
  </si>
  <si>
    <t>K2024729808</t>
  </si>
  <si>
    <t>GLAMLY DOLLS COLLECTION</t>
  </si>
  <si>
    <t>K2023131481</t>
  </si>
  <si>
    <t>GLAMMAGG FASHION BOUTIQUE</t>
  </si>
  <si>
    <t>K2024513151</t>
  </si>
  <si>
    <t>GLAMMED BY ITU</t>
  </si>
  <si>
    <t>K2024678804</t>
  </si>
  <si>
    <t>GLAMMED BY KK</t>
  </si>
  <si>
    <t>K2024062366</t>
  </si>
  <si>
    <t>GLAMMED BY PEARL TRADING AND PROJECTS</t>
  </si>
  <si>
    <t>K2024263942</t>
  </si>
  <si>
    <t>GLAMMED BY POSH</t>
  </si>
  <si>
    <t>K2024636213</t>
  </si>
  <si>
    <t>GLAMMED BY SIZZY</t>
  </si>
  <si>
    <t>K2024294947</t>
  </si>
  <si>
    <t>GLAMMED TECH</t>
  </si>
  <si>
    <t>K2024825724</t>
  </si>
  <si>
    <t>GLAMMED UP BY CLARIS DICKENS</t>
  </si>
  <si>
    <t>K2023106522</t>
  </si>
  <si>
    <t>GLAMMY MOMMA HAIR</t>
  </si>
  <si>
    <t>K2024232671</t>
  </si>
  <si>
    <t>GLAMMY VIBES SALON</t>
  </si>
  <si>
    <t>K2024421270</t>
  </si>
  <si>
    <t>GLAM-NATION XPERIENTIAL EVENTS</t>
  </si>
  <si>
    <t>K2023271053</t>
  </si>
  <si>
    <t>GLAMNOIR WINE</t>
  </si>
  <si>
    <t>K2023260965</t>
  </si>
  <si>
    <t>GLAMOBILE</t>
  </si>
  <si>
    <t>K2023221050</t>
  </si>
  <si>
    <t>GLAMOR CLEANING SOLUTION</t>
  </si>
  <si>
    <t>K2024560289</t>
  </si>
  <si>
    <t>GLAMOR GARAGE</t>
  </si>
  <si>
    <t>K2024161079</t>
  </si>
  <si>
    <t>GLAMOR GRIND</t>
  </si>
  <si>
    <t>K2022708589</t>
  </si>
  <si>
    <t>GLAMOR INVESTMENT COMPANY</t>
  </si>
  <si>
    <t>K2024704295</t>
  </si>
  <si>
    <t>GLAMORAS</t>
  </si>
  <si>
    <t>K2022854339</t>
  </si>
  <si>
    <t>GLAMORIZE BY ANN</t>
  </si>
  <si>
    <t>K2024099426</t>
  </si>
  <si>
    <t>GLAMOROUS BEACON OF HOPE</t>
  </si>
  <si>
    <t>K2023158601</t>
  </si>
  <si>
    <t>GLAMOROUS BEAUTY AND COSMETICS</t>
  </si>
  <si>
    <t>K2023094870</t>
  </si>
  <si>
    <t>GLAMOROUS BEAUTY HUB</t>
  </si>
  <si>
    <t>K2024086109</t>
  </si>
  <si>
    <t>GLAMOROUS CASH SOLUTIONS</t>
  </si>
  <si>
    <t>K2022752094</t>
  </si>
  <si>
    <t>GLAMOROUS CLOTHING</t>
  </si>
  <si>
    <t>K2024679987</t>
  </si>
  <si>
    <t>GLAMOROUS COINS</t>
  </si>
  <si>
    <t>K2024713567</t>
  </si>
  <si>
    <t>GLAMOROUS GLOW BEUTY GEM</t>
  </si>
  <si>
    <t>K2024126377</t>
  </si>
  <si>
    <t>GLAMOROUS GLOW BY LESEGO</t>
  </si>
  <si>
    <t>K2023937618</t>
  </si>
  <si>
    <t>GLAMOROUS HIDEWAY SPA</t>
  </si>
  <si>
    <t>K2024149674</t>
  </si>
  <si>
    <t>GLAMOROUS LAB</t>
  </si>
  <si>
    <t>K2024361473</t>
  </si>
  <si>
    <t>GLAMOROUS MAKEUP AND NAILS TUTORIALS</t>
  </si>
  <si>
    <t>K2024557958</t>
  </si>
  <si>
    <t>GLAMOROUS MINKIES BEAUTY HUB</t>
  </si>
  <si>
    <t>K2024241065</t>
  </si>
  <si>
    <t>GLAMOROUS NAILS BY JD KAYS</t>
  </si>
  <si>
    <t>K2024519271</t>
  </si>
  <si>
    <t>GLAMOROUS NAILS BY TLHOGI</t>
  </si>
  <si>
    <t>K2024807496</t>
  </si>
  <si>
    <t>GLAMOROUS ONE</t>
  </si>
  <si>
    <t>K2023248602</t>
  </si>
  <si>
    <t>GLAMOROUS PARTIES AND PICS</t>
  </si>
  <si>
    <t>K2024561994</t>
  </si>
  <si>
    <t>GLAMOROUS SHE</t>
  </si>
  <si>
    <t>K2024256671</t>
  </si>
  <si>
    <t>GLAMOROUS TEE SALON</t>
  </si>
  <si>
    <t>K2024011297</t>
  </si>
  <si>
    <t>GLAMOROUS TOWN</t>
  </si>
  <si>
    <t>K2024837822</t>
  </si>
  <si>
    <t>GLAMOROUS VEE</t>
  </si>
  <si>
    <t>K2023140637</t>
  </si>
  <si>
    <t>GLAMOROUS WORRIORS</t>
  </si>
  <si>
    <t>K2023762296</t>
  </si>
  <si>
    <t>GLAMORTECH ELECTRONICS</t>
  </si>
  <si>
    <t>K2024675219</t>
  </si>
  <si>
    <t>GLAMOUR AND GLOW STUDIO</t>
  </si>
  <si>
    <t>K2024197688</t>
  </si>
  <si>
    <t>GLAMOUR AND GRACE</t>
  </si>
  <si>
    <t>K2023589194</t>
  </si>
  <si>
    <t>GLAMOUR APPAREL</t>
  </si>
  <si>
    <t>K2024177108</t>
  </si>
  <si>
    <t>GLAMOUR AVENUE</t>
  </si>
  <si>
    <t>K2024815018</t>
  </si>
  <si>
    <t>GLAMOUR BAR</t>
  </si>
  <si>
    <t>K2024203832</t>
  </si>
  <si>
    <t>GLAMOUR BEAUTY AND COSMETICS</t>
  </si>
  <si>
    <t>K2024381048</t>
  </si>
  <si>
    <t>GLAMOUR BEAUTY CARE</t>
  </si>
  <si>
    <t>K2023973603</t>
  </si>
  <si>
    <t>GLAMOUR BREEZE</t>
  </si>
  <si>
    <t>K2024390974</t>
  </si>
  <si>
    <t>GLAMOUR BY PASH</t>
  </si>
  <si>
    <t>K2023182074</t>
  </si>
  <si>
    <t>GLAMOUR BY PHUMZA</t>
  </si>
  <si>
    <t>K2024727787</t>
  </si>
  <si>
    <t>GLAMOUR BY PRISCA SALON</t>
  </si>
  <si>
    <t>K2024249153</t>
  </si>
  <si>
    <t>GLAMOUR BY ZARAH HOLDINGS</t>
  </si>
  <si>
    <t>K2024089758</t>
  </si>
  <si>
    <t>GLAMOUR CORE</t>
  </si>
  <si>
    <t>K2024035135</t>
  </si>
  <si>
    <t>GLAMOUR CRAFT BY LESEGO</t>
  </si>
  <si>
    <t>K2024113950</t>
  </si>
  <si>
    <t>GLAMOUR DELIGHTS</t>
  </si>
  <si>
    <t>K2024690258</t>
  </si>
  <si>
    <t>GLAMOUR ESSENTIALS BOUTIQUE</t>
  </si>
  <si>
    <t>K2024658816</t>
  </si>
  <si>
    <t>GLAMOUR EVENTS SPECIALIST</t>
  </si>
  <si>
    <t>K2023186083</t>
  </si>
  <si>
    <t>GLAMOUR F5</t>
  </si>
  <si>
    <t>K2024469516</t>
  </si>
  <si>
    <t>GLAMOUR GALLERY</t>
  </si>
  <si>
    <t>K2023105383</t>
  </si>
  <si>
    <t>GLAMOUR GLAMOUR</t>
  </si>
  <si>
    <t>K2024497007</t>
  </si>
  <si>
    <t>GLAMOUR GLOW SALON</t>
  </si>
  <si>
    <t>K2023224615</t>
  </si>
  <si>
    <t>GLAMOUR GRANNYS KITCHEN</t>
  </si>
  <si>
    <t>K2023138826</t>
  </si>
  <si>
    <t>GLAMOUR GROUP OF COMPANIES</t>
  </si>
  <si>
    <t>K2023526755</t>
  </si>
  <si>
    <t>GLAMOUR HAIR AND BEAUTY SUPPLIERS</t>
  </si>
  <si>
    <t>K2024774924</t>
  </si>
  <si>
    <t>GLAMOUR HAIR DESIGN TRADING</t>
  </si>
  <si>
    <t>K2024690008</t>
  </si>
  <si>
    <t>GLAMOUR HAVEN</t>
  </si>
  <si>
    <t>K2024501693</t>
  </si>
  <si>
    <t>GLAMOUR HAVEN STUDIO</t>
  </si>
  <si>
    <t>K2024636960</t>
  </si>
  <si>
    <t>GLAMOUR LOUNGE G</t>
  </si>
  <si>
    <t>K2023257179</t>
  </si>
  <si>
    <t>GLAMOUR MASH EVENTS</t>
  </si>
  <si>
    <t>K2024715399</t>
  </si>
  <si>
    <t>GLAMOUR NAIL AND BEAUTY BAR</t>
  </si>
  <si>
    <t>K2024581768</t>
  </si>
  <si>
    <t>GLAMOUR NAILS</t>
  </si>
  <si>
    <t>K2024477218</t>
  </si>
  <si>
    <t>GLAMOUR PARLOR SALON</t>
  </si>
  <si>
    <t>K2023095356</t>
  </si>
  <si>
    <t>GLAMOUR QUEENS ENERGY SOLUTIONS</t>
  </si>
  <si>
    <t>K2024150286</t>
  </si>
  <si>
    <t>GLAMOUR RIDES</t>
  </si>
  <si>
    <t>K2024692983</t>
  </si>
  <si>
    <t>GLAMOUR TEAM</t>
  </si>
  <si>
    <t>K2022231580</t>
  </si>
  <si>
    <t>GLAMOUR VISION</t>
  </si>
  <si>
    <t>K2024380332</t>
  </si>
  <si>
    <t>GLAMOUR WAVES</t>
  </si>
  <si>
    <t>K2024001819</t>
  </si>
  <si>
    <t>GLAMOUR WIGS</t>
  </si>
  <si>
    <t>K2024460924</t>
  </si>
  <si>
    <t>GLAMOURBOYZ CONSTRUCTION AND PLANT</t>
  </si>
  <si>
    <t>K2024513242</t>
  </si>
  <si>
    <t>GLAMOURCIOUS SKILLS AND TRAINING</t>
  </si>
  <si>
    <t>K2024650977</t>
  </si>
  <si>
    <t>GLAMOURHEAVEN</t>
  </si>
  <si>
    <t>K2024719563</t>
  </si>
  <si>
    <t>GLAMOURHOLIC BEAUTYHUB</t>
  </si>
  <si>
    <t>K2022597106</t>
  </si>
  <si>
    <t>GLAMOURLIGHT SKINCARE</t>
  </si>
  <si>
    <t>K2024552482</t>
  </si>
  <si>
    <t>GLAMOUROUS LIFESTYLE</t>
  </si>
  <si>
    <t>K2024675014</t>
  </si>
  <si>
    <t>GLAMOURS BEAUTY BY PATIE</t>
  </si>
  <si>
    <t>K2024391978</t>
  </si>
  <si>
    <t>GLAMOURSGLIDE INTERNATIONAL</t>
  </si>
  <si>
    <t>K2024813326</t>
  </si>
  <si>
    <t>GLAMPAFRICA</t>
  </si>
  <si>
    <t>K2022639084</t>
  </si>
  <si>
    <t>GLAMSHOP SA</t>
  </si>
  <si>
    <t>K2024428478</t>
  </si>
  <si>
    <t>GLAMTECHTRENDS</t>
  </si>
  <si>
    <t>K2024346604</t>
  </si>
  <si>
    <t>GLAMTICK INVESTMENT</t>
  </si>
  <si>
    <t>K2023119840</t>
  </si>
  <si>
    <t>GLAMTRADE</t>
  </si>
  <si>
    <t>K2024598965</t>
  </si>
  <si>
    <t>GLAMWIZE</t>
  </si>
  <si>
    <t>K2023106248</t>
  </si>
  <si>
    <t>GLANDALIN CASH LOANS</t>
  </si>
  <si>
    <t>K2024088755</t>
  </si>
  <si>
    <t>GLANDER MPAE SOLUTIONS</t>
  </si>
  <si>
    <t>K2024120077</t>
  </si>
  <si>
    <t>GLANDFIELD ENTERPRISE</t>
  </si>
  <si>
    <t>K2024426946</t>
  </si>
  <si>
    <t>GLANDY M TRADING</t>
  </si>
  <si>
    <t>K2024543041</t>
  </si>
  <si>
    <t>GLANELLY TRADING</t>
  </si>
  <si>
    <t>K2024451704</t>
  </si>
  <si>
    <t>GLANET</t>
  </si>
  <si>
    <t>K2024292139</t>
  </si>
  <si>
    <t>GLANGAMANDLA TRADING ENTERPRISE</t>
  </si>
  <si>
    <t>K2023253315</t>
  </si>
  <si>
    <t>GLANOTEE HOLDING</t>
  </si>
  <si>
    <t>K2024555338</t>
  </si>
  <si>
    <t>GLANS AUTOSPAR</t>
  </si>
  <si>
    <t>K2024292211</t>
  </si>
  <si>
    <t>GLANSE TRADING</t>
  </si>
  <si>
    <t>K2024089833</t>
  </si>
  <si>
    <t>GLANVO HOLDINGS AND PROJECTS</t>
  </si>
  <si>
    <t>K2023876030</t>
  </si>
  <si>
    <t>GLANZTECH SECURITY CENTRE</t>
  </si>
  <si>
    <t>K2024070719</t>
  </si>
  <si>
    <t>GLAP DEVELOPMENT</t>
  </si>
  <si>
    <t>K2023234561</t>
  </si>
  <si>
    <t>GLAR APPAREL AND FOOTWEAR</t>
  </si>
  <si>
    <t>K2023268710</t>
  </si>
  <si>
    <t>GLARE VK ENTERPRISES</t>
  </si>
  <si>
    <t>K2024777041</t>
  </si>
  <si>
    <t>GLAREZ MONARC</t>
  </si>
  <si>
    <t>K2024239756</t>
  </si>
  <si>
    <t>GLA-ROSE</t>
  </si>
  <si>
    <t>K2024774251</t>
  </si>
  <si>
    <t>GLASCO ALUMINIUM</t>
  </si>
  <si>
    <t>K2024380242</t>
  </si>
  <si>
    <t>GLASHE FEMME BEAUTY BAR</t>
  </si>
  <si>
    <t>K2024126702</t>
  </si>
  <si>
    <t>GLASISTICAL</t>
  </si>
  <si>
    <t>K2023725028</t>
  </si>
  <si>
    <t>GLASS AND CORK</t>
  </si>
  <si>
    <t>K2024596867</t>
  </si>
  <si>
    <t>GLASS BY BJ</t>
  </si>
  <si>
    <t>K2024121071</t>
  </si>
  <si>
    <t>GLASS CONSULTING AND ADVISORY ENTERPRISE</t>
  </si>
  <si>
    <t>K2024185006</t>
  </si>
  <si>
    <t>GLASS EMPIRE WHOLESALE</t>
  </si>
  <si>
    <t>K2024128837</t>
  </si>
  <si>
    <t>GLASS EXPERTS MPB ALUMINIUM GLASS</t>
  </si>
  <si>
    <t>K2024567994</t>
  </si>
  <si>
    <t>GLASS FANATICS</t>
  </si>
  <si>
    <t>K2024083686</t>
  </si>
  <si>
    <t>GLASS FELLAZ</t>
  </si>
  <si>
    <t>K2024601987</t>
  </si>
  <si>
    <t>GLASS GUARD LIQUID SCREENS</t>
  </si>
  <si>
    <t>K2024152893</t>
  </si>
  <si>
    <t>GLASS INCOPOTATES</t>
  </si>
  <si>
    <t>K2024739928</t>
  </si>
  <si>
    <t>GLASS MOD</t>
  </si>
  <si>
    <t>K2023726915</t>
  </si>
  <si>
    <t>GLASS MOGULS</t>
  </si>
  <si>
    <t>K2023765299</t>
  </si>
  <si>
    <t>GLASS ONION INVESTMENTS</t>
  </si>
  <si>
    <t>K2024010461</t>
  </si>
  <si>
    <t>GLASS PRO SOLUTIONS</t>
  </si>
  <si>
    <t>K2024687010</t>
  </si>
  <si>
    <t>GLASS VEIL</t>
  </si>
  <si>
    <t>K2024350193</t>
  </si>
  <si>
    <t>GLASS WITH CLASS</t>
  </si>
  <si>
    <t>K2024305682</t>
  </si>
  <si>
    <t>GLASSBOX 3D</t>
  </si>
  <si>
    <t>K2024713769</t>
  </si>
  <si>
    <t>GLASSGUYS</t>
  </si>
  <si>
    <t>K2023255853</t>
  </si>
  <si>
    <t>GLASSHOUSE ENTERPRISE DEVELOPMENT</t>
  </si>
  <si>
    <t>K2024377601</t>
  </si>
  <si>
    <t>GLASSIEWARE</t>
  </si>
  <si>
    <t>K2022773063</t>
  </si>
  <si>
    <t>GLASSMAN DISTRIBUTION</t>
  </si>
  <si>
    <t>K2024100635</t>
  </si>
  <si>
    <t>GLASSMORE</t>
  </si>
  <si>
    <t>K2024223094</t>
  </si>
  <si>
    <t>GLASSTINHO GLASS AND DESIGN</t>
  </si>
  <si>
    <t>K2023176325</t>
  </si>
  <si>
    <t>GLASSWORK AND ALUMINIUM PRO</t>
  </si>
  <si>
    <t>K2022316006</t>
  </si>
  <si>
    <t>GLAT FIBRE</t>
  </si>
  <si>
    <t>K2024036875</t>
  </si>
  <si>
    <t>GLAUBE HOLDINGS</t>
  </si>
  <si>
    <t>K2024517860</t>
  </si>
  <si>
    <t>GLAURY GLOBAL</t>
  </si>
  <si>
    <t>K2024639434</t>
  </si>
  <si>
    <t>GLAUS CARRIERS</t>
  </si>
  <si>
    <t>K2024516949</t>
  </si>
  <si>
    <t>GLAVEN ENGINEERING SERVICES</t>
  </si>
  <si>
    <t>K2024537701</t>
  </si>
  <si>
    <t>GLAXY TRADING</t>
  </si>
  <si>
    <t>K2024417524</t>
  </si>
  <si>
    <t>GLAZE COOL</t>
  </si>
  <si>
    <t>K2022772090</t>
  </si>
  <si>
    <t>GLAZE ICE SOLUTIONS</t>
  </si>
  <si>
    <t>K2024711959</t>
  </si>
  <si>
    <t>GLAZED AND INFUZED</t>
  </si>
  <si>
    <t>K2024756343</t>
  </si>
  <si>
    <t>GLAZED HEAVEN</t>
  </si>
  <si>
    <t>K2024260385</t>
  </si>
  <si>
    <t>GLAZED SKIN</t>
  </si>
  <si>
    <t>K2024336113</t>
  </si>
  <si>
    <t>GLAZEFIX</t>
  </si>
  <si>
    <t>K2024097622</t>
  </si>
  <si>
    <t>GLAZIER STILL WATER</t>
  </si>
  <si>
    <t>K2024218584</t>
  </si>
  <si>
    <t>GLAZOR SUPPLIERS</t>
  </si>
  <si>
    <t>K2024465781</t>
  </si>
  <si>
    <t>GLB WORKS</t>
  </si>
  <si>
    <t>K2024339652</t>
  </si>
  <si>
    <t>GLC HOME HELPERS</t>
  </si>
  <si>
    <t>K2024848580</t>
  </si>
  <si>
    <t>GLC SOLUTIONS</t>
  </si>
  <si>
    <t>K2022713596</t>
  </si>
  <si>
    <t>GLD SOLUTIONS</t>
  </si>
  <si>
    <t>K2024091873</t>
  </si>
  <si>
    <t>GLE LANDSCAPING</t>
  </si>
  <si>
    <t>K2022832077</t>
  </si>
  <si>
    <t>GLE PROPERTIES</t>
  </si>
  <si>
    <t>K2024832862</t>
  </si>
  <si>
    <t>GLE TRADING AND PROJECTS</t>
  </si>
  <si>
    <t>K2024269404</t>
  </si>
  <si>
    <t>GLEAM AND GLISTEN</t>
  </si>
  <si>
    <t>K2024673520</t>
  </si>
  <si>
    <t>GLEAM AND GLOW CLEANING SERVICES</t>
  </si>
  <si>
    <t>K2024010525</t>
  </si>
  <si>
    <t>GLEAM AND SHINE CLEANING CO</t>
  </si>
  <si>
    <t>K2024105948</t>
  </si>
  <si>
    <t>GLEAM AND TIDY SOLUTIONS</t>
  </si>
  <si>
    <t>K2024255736</t>
  </si>
  <si>
    <t>GLEAM CARE</t>
  </si>
  <si>
    <t>K2024689358</t>
  </si>
  <si>
    <t>GLEAM INFINITY</t>
  </si>
  <si>
    <t>K2024099171</t>
  </si>
  <si>
    <t>GLEAM LAUNDRY AND CLEANING SERVICES</t>
  </si>
  <si>
    <t>K2023278073</t>
  </si>
  <si>
    <t>GLEAM SKILLS ACADEMY</t>
  </si>
  <si>
    <t>K2024204729</t>
  </si>
  <si>
    <t>GLEAM TEAM CARWASH</t>
  </si>
  <si>
    <t>K2024469350</t>
  </si>
  <si>
    <t>GLEAM TECH SOLUTIONS</t>
  </si>
  <si>
    <t>K2024018722</t>
  </si>
  <si>
    <t>GLEAMGLOW BEAUTY SPA</t>
  </si>
  <si>
    <t>K2024710820</t>
  </si>
  <si>
    <t>GLEAMING GEM</t>
  </si>
  <si>
    <t>K2023167869</t>
  </si>
  <si>
    <t>GLEAMING GLAZE SA</t>
  </si>
  <si>
    <t>K2024820037</t>
  </si>
  <si>
    <t>GLEAMING GLORY CAR WASH</t>
  </si>
  <si>
    <t>K2024533966</t>
  </si>
  <si>
    <t>GLEAMING GREEN ENERGY</t>
  </si>
  <si>
    <t>K2024210894</t>
  </si>
  <si>
    <t>GLEAMING HOMES</t>
  </si>
  <si>
    <t>K2024151676</t>
  </si>
  <si>
    <t>GLEAMING HORIZON</t>
  </si>
  <si>
    <t>K2023717209</t>
  </si>
  <si>
    <t>GLEAMING WONDERLAND</t>
  </si>
  <si>
    <t>K2024038737</t>
  </si>
  <si>
    <t>GLEAMRISE</t>
  </si>
  <si>
    <t>K2024132260</t>
  </si>
  <si>
    <t>GLEAMY HOLDINGS</t>
  </si>
  <si>
    <t>K2022837039</t>
  </si>
  <si>
    <t>GLEAN FARMING</t>
  </si>
  <si>
    <t>K2023236720</t>
  </si>
  <si>
    <t>GLEATZ ENERGY</t>
  </si>
  <si>
    <t>K2024617214</t>
  </si>
  <si>
    <t>GLEE COMMS</t>
  </si>
  <si>
    <t>K2023207654</t>
  </si>
  <si>
    <t>GLEE MOBILE KITCHEN</t>
  </si>
  <si>
    <t>K2022426308</t>
  </si>
  <si>
    <t>GLEE PRODUCTS</t>
  </si>
  <si>
    <t>K2024597509</t>
  </si>
  <si>
    <t>GLEE TRANSPORT</t>
  </si>
  <si>
    <t>K2024743998</t>
  </si>
  <si>
    <t>GLEEC PAY</t>
  </si>
  <si>
    <t>K2024600036</t>
  </si>
  <si>
    <t>GLEECPAY</t>
  </si>
  <si>
    <t>K2023159325</t>
  </si>
  <si>
    <t>GLEED OFFICIAL</t>
  </si>
  <si>
    <t>K2024540092</t>
  </si>
  <si>
    <t>GLEEFUL SOLUTIONS</t>
  </si>
  <si>
    <t>K2024348946</t>
  </si>
  <si>
    <t>GLEEN</t>
  </si>
  <si>
    <t>K2024643513</t>
  </si>
  <si>
    <t>GLEEPHEN TRADING AND PROJECTS</t>
  </si>
  <si>
    <t>K2023280354</t>
  </si>
  <si>
    <t>GLEERSGROUP</t>
  </si>
  <si>
    <t>K2023750716</t>
  </si>
  <si>
    <t>GLEESEEN ACCESSORIES</t>
  </si>
  <si>
    <t>K2024040735</t>
  </si>
  <si>
    <t>GLEIVY TRADING</t>
  </si>
  <si>
    <t>K2024811862</t>
  </si>
  <si>
    <t>GLEM GALORE</t>
  </si>
  <si>
    <t>K2024032560</t>
  </si>
  <si>
    <t>G-LEMO HOLDINGS</t>
  </si>
  <si>
    <t>K2024018751</t>
  </si>
  <si>
    <t>GLEN</t>
  </si>
  <si>
    <t>K2024157900</t>
  </si>
  <si>
    <t>GLEN AUDIO TRADING</t>
  </si>
  <si>
    <t>K2024229726</t>
  </si>
  <si>
    <t>GLEN AUDIO TRADING ENTERPRISE</t>
  </si>
  <si>
    <t>K2024447234</t>
  </si>
  <si>
    <t>GLEN AUTO ELECTRICO</t>
  </si>
  <si>
    <t>K2024803719</t>
  </si>
  <si>
    <t>GLEN AVON NEW SHOP</t>
  </si>
  <si>
    <t>K2024140996</t>
  </si>
  <si>
    <t>GLEN BROTHERS</t>
  </si>
  <si>
    <t>K2023997937</t>
  </si>
  <si>
    <t>GLEN BUSINESS</t>
  </si>
  <si>
    <t>K2024858264</t>
  </si>
  <si>
    <t>GLEN CARD MANAGEMENT</t>
  </si>
  <si>
    <t>K2022786992</t>
  </si>
  <si>
    <t>GLEN CITY KEMPTON PARK</t>
  </si>
  <si>
    <t>K2024134659</t>
  </si>
  <si>
    <t>GLEN COWIE ARTS AND CULTURE</t>
  </si>
  <si>
    <t>K2024211884</t>
  </si>
  <si>
    <t>GLEN DHLIWAYO</t>
  </si>
  <si>
    <t>K2024625962</t>
  </si>
  <si>
    <t>GLEN GLASS AND ALUMINIUM</t>
  </si>
  <si>
    <t>K2024733207</t>
  </si>
  <si>
    <t>GLEN GROUP</t>
  </si>
  <si>
    <t>K2023223392</t>
  </si>
  <si>
    <t>GLEN HILL AGRI</t>
  </si>
  <si>
    <t>K2024823440</t>
  </si>
  <si>
    <t>GLEN JEFFREY NEWBOWN</t>
  </si>
  <si>
    <t>K2022342648</t>
  </si>
  <si>
    <t>GLEN LIFE TRADING COMPANY</t>
  </si>
  <si>
    <t>K2022572652</t>
  </si>
  <si>
    <t>GLEN MARAIS EXTENSION 25 RESIDENTS ASSOCIATION</t>
  </si>
  <si>
    <t>K2024285487</t>
  </si>
  <si>
    <t>GLEN MARIAS CAFE</t>
  </si>
  <si>
    <t>K2024734742</t>
  </si>
  <si>
    <t>GLEN MOTOR TECHNICIAN</t>
  </si>
  <si>
    <t>K2024387035</t>
  </si>
  <si>
    <t>GLEN NEMA GROUP</t>
  </si>
  <si>
    <t>K2024210950</t>
  </si>
  <si>
    <t>GLEN RIDGE HARDWARE AND SERVICES</t>
  </si>
  <si>
    <t>K2024451885</t>
  </si>
  <si>
    <t>GLEN ROW SURFBOARDS</t>
  </si>
  <si>
    <t>K2024762214</t>
  </si>
  <si>
    <t>GLEN SHOP</t>
  </si>
  <si>
    <t>K2024748856</t>
  </si>
  <si>
    <t>GLEN SUPERMARKET</t>
  </si>
  <si>
    <t>K2022889051</t>
  </si>
  <si>
    <t>GLEN TECH</t>
  </si>
  <si>
    <t>K2024538463</t>
  </si>
  <si>
    <t>GLEN TELEVISON</t>
  </si>
  <si>
    <t>K2024082522</t>
  </si>
  <si>
    <t>GLEN TRADING AND PROJECTS</t>
  </si>
  <si>
    <t>K2024236380</t>
  </si>
  <si>
    <t>GLEN URBAN RESOURCES</t>
  </si>
  <si>
    <t>K2024233221</t>
  </si>
  <si>
    <t>GLEN VISTA HOLDINGS</t>
  </si>
  <si>
    <t>K2023735998</t>
  </si>
  <si>
    <t>GLEN2PROP</t>
  </si>
  <si>
    <t>K2024522230</t>
  </si>
  <si>
    <t>GLENANDA LEARNING CENTRE</t>
  </si>
  <si>
    <t>K2024845044</t>
  </si>
  <si>
    <t>GLENBOIG PARROW SHOP</t>
  </si>
  <si>
    <t>K2023165006</t>
  </si>
  <si>
    <t>GLENCOE COMMUNITY HELPER</t>
  </si>
  <si>
    <t>K2024623156</t>
  </si>
  <si>
    <t>GLENCOE GAME SHOP</t>
  </si>
  <si>
    <t>K2024420715</t>
  </si>
  <si>
    <t>GLENCO-GLENTON CONSTRUCTION</t>
  </si>
  <si>
    <t>K2024139284</t>
  </si>
  <si>
    <t>GLENCOR PROJECT</t>
  </si>
  <si>
    <t>K2023676160</t>
  </si>
  <si>
    <t>GLENCORE INVESTMENTS</t>
  </si>
  <si>
    <t>K2024510122</t>
  </si>
  <si>
    <t>GLENDA LEES DESIGNS</t>
  </si>
  <si>
    <t>K2023631881</t>
  </si>
  <si>
    <t>GLENDA LEONARD</t>
  </si>
  <si>
    <t>K2024755372</t>
  </si>
  <si>
    <t>GLENDA TRADING</t>
  </si>
  <si>
    <t>K2023256698</t>
  </si>
  <si>
    <t>GLENDAH DELIVERIES AND SERVICES</t>
  </si>
  <si>
    <t>K2024588123</t>
  </si>
  <si>
    <t>GLENDALE COMMUNITY PROJECTS</t>
  </si>
  <si>
    <t>K2024368260</t>
  </si>
  <si>
    <t>GLENDALE ESTATES</t>
  </si>
  <si>
    <t>K2024281411</t>
  </si>
  <si>
    <t>GLENDALE PROP INVESTMENT</t>
  </si>
  <si>
    <t>K2024127759</t>
  </si>
  <si>
    <t>GLENDENE HOUSE</t>
  </si>
  <si>
    <t>K2023275829</t>
  </si>
  <si>
    <t>GLENDER GROUP OF COMPANIES</t>
  </si>
  <si>
    <t>K2024432608</t>
  </si>
  <si>
    <t>GLENDON CASH AND CARRY</t>
  </si>
  <si>
    <t>K2024842428</t>
  </si>
  <si>
    <t>GLENDON MINING GROUP</t>
  </si>
  <si>
    <t>K2024271985</t>
  </si>
  <si>
    <t>GLENDYER</t>
  </si>
  <si>
    <t>K2024338992</t>
  </si>
  <si>
    <t>GLENEAGLES CHEMICAL</t>
  </si>
  <si>
    <t>K2024398669</t>
  </si>
  <si>
    <t>GLENETTE TUISTE VIR BEJAARDES</t>
  </si>
  <si>
    <t>K2024578724</t>
  </si>
  <si>
    <t>GLENEUGENE MINERALS</t>
  </si>
  <si>
    <t>K2022514332</t>
  </si>
  <si>
    <t>GLENGROW</t>
  </si>
  <si>
    <t>K2023244454</t>
  </si>
  <si>
    <t>GLENHAZEL SUPERMARKET</t>
  </si>
  <si>
    <t>K2024177452</t>
  </si>
  <si>
    <t>GLENKATEKANE</t>
  </si>
  <si>
    <t>K2024248737</t>
  </si>
  <si>
    <t>GLENKAY TRADINGS</t>
  </si>
  <si>
    <t>K2024814862</t>
  </si>
  <si>
    <t>GLENLEE PROJECTS</t>
  </si>
  <si>
    <t>K2023243068</t>
  </si>
  <si>
    <t>GLENLEE TRADING AND PROJECT</t>
  </si>
  <si>
    <t>K2022369771</t>
  </si>
  <si>
    <t>GLENLES CONSTRUCTION</t>
  </si>
  <si>
    <t>K2024688560</t>
  </si>
  <si>
    <t>GLENLIN PIGGERY FARM</t>
  </si>
  <si>
    <t>K2024838921</t>
  </si>
  <si>
    <t>GLENLINK CONSTRUCTION</t>
  </si>
  <si>
    <t>K2024144323</t>
  </si>
  <si>
    <t>GLENLORNE TRADING</t>
  </si>
  <si>
    <t>K2024320739</t>
  </si>
  <si>
    <t>GLENMARK</t>
  </si>
  <si>
    <t>K2023692018</t>
  </si>
  <si>
    <t>GLENMOTHWAO</t>
  </si>
  <si>
    <t>K2024574742</t>
  </si>
  <si>
    <t>GLENN RADIO STATION</t>
  </si>
  <si>
    <t>K2022322569</t>
  </si>
  <si>
    <t>GLENNORAH ENTERPRISE</t>
  </si>
  <si>
    <t>K2024424112</t>
  </si>
  <si>
    <t>GLENNPORSH</t>
  </si>
  <si>
    <t>K2023258296</t>
  </si>
  <si>
    <t>GLENRAS ENTERPRISE</t>
  </si>
  <si>
    <t>K2022622000</t>
  </si>
  <si>
    <t>GLENRIDGE INTERNET CAFE</t>
  </si>
  <si>
    <t>K2023203218</t>
  </si>
  <si>
    <t>GLENRISE CONSTRUCTION</t>
  </si>
  <si>
    <t>K2023623624</t>
  </si>
  <si>
    <t>GLENROSE ENTERPRISES</t>
  </si>
  <si>
    <t>K2024636976</t>
  </si>
  <si>
    <t>GLENROSE FINANCE</t>
  </si>
  <si>
    <t>K2024586974</t>
  </si>
  <si>
    <t>GLENROSE SENKIE PAINT</t>
  </si>
  <si>
    <t>K2024237182</t>
  </si>
  <si>
    <t>GLENROSE94</t>
  </si>
  <si>
    <t>K2024359115</t>
  </si>
  <si>
    <t>GLENS FLORAL DESIGNS AND GIFTS</t>
  </si>
  <si>
    <t>K2024741740</t>
  </si>
  <si>
    <t>GLENS MECHANICAL SERVICES</t>
  </si>
  <si>
    <t>K2023269008</t>
  </si>
  <si>
    <t>GLENS TAVERN</t>
  </si>
  <si>
    <t>K2024623564</t>
  </si>
  <si>
    <t>GLENSIDE SUPERMARKET</t>
  </si>
  <si>
    <t>K2024208270</t>
  </si>
  <si>
    <t>GLENTECH HOLDINGS</t>
  </si>
  <si>
    <t>K2023137314</t>
  </si>
  <si>
    <t>GLENTECH SOLUTIONS</t>
  </si>
  <si>
    <t>K2023129598</t>
  </si>
  <si>
    <t>GLENTHA TOURS AND SAFARIS</t>
  </si>
  <si>
    <t>K2022411419</t>
  </si>
  <si>
    <t>GLENTREE INVESTMENTS</t>
  </si>
  <si>
    <t>K2023579133</t>
  </si>
  <si>
    <t>GLENTRIX PROJECTS</t>
  </si>
  <si>
    <t>K2024131457</t>
  </si>
  <si>
    <t>GLENVARLOCH SAND WORKS</t>
  </si>
  <si>
    <t>K2023995294</t>
  </si>
  <si>
    <t>GLENVIEW DIVERSIFIED INVESTMENTS</t>
  </si>
  <si>
    <t>K2022324541</t>
  </si>
  <si>
    <t>GLENVISTA KEYCUTTER</t>
  </si>
  <si>
    <t>K2024533373</t>
  </si>
  <si>
    <t>GLENVISTA SPORTS ACADEMY</t>
  </si>
  <si>
    <t>K2024111849</t>
  </si>
  <si>
    <t>GLENVOLT PROJECTS</t>
  </si>
  <si>
    <t>K2024165198</t>
  </si>
  <si>
    <t>GLENVON SOLUTIONS</t>
  </si>
  <si>
    <t>K2024532246</t>
  </si>
  <si>
    <t>GLENWAY ENTERPRISE</t>
  </si>
  <si>
    <t>K2023121809</t>
  </si>
  <si>
    <t>GLENWOOD 35</t>
  </si>
  <si>
    <t>K2023150831</t>
  </si>
  <si>
    <t>GLENWOOD 4 RACING</t>
  </si>
  <si>
    <t>K2023779577</t>
  </si>
  <si>
    <t>GLENWOOD DEV APPS</t>
  </si>
  <si>
    <t>K2024820735</t>
  </si>
  <si>
    <t>GLENWOOD FOUNDATION</t>
  </si>
  <si>
    <t>K2024467563</t>
  </si>
  <si>
    <t>GLENWOOD HEART 2</t>
  </si>
  <si>
    <t>K2022771157</t>
  </si>
  <si>
    <t>GLENWOOD REAL ESTATE</t>
  </si>
  <si>
    <t>K2024628082</t>
  </si>
  <si>
    <t>GLENWOOD SOLAR PROJECTS</t>
  </si>
  <si>
    <t>K2024692499</t>
  </si>
  <si>
    <t>GLENZITO HOLDINGS</t>
  </si>
  <si>
    <t>K2024348321</t>
  </si>
  <si>
    <t>GLENZO CAPITAL PROJECTS</t>
  </si>
  <si>
    <t>K2022770894</t>
  </si>
  <si>
    <t>GLENZWICK COMMUNICATIONS</t>
  </si>
  <si>
    <t>K2024202699</t>
  </si>
  <si>
    <t>GLERCA TRAINING AND SKILLS DEVELOPMENT INSTITUTION</t>
  </si>
  <si>
    <t>K2022750956</t>
  </si>
  <si>
    <t>GLESSON TECHNOLOGIES</t>
  </si>
  <si>
    <t>K2024267279</t>
  </si>
  <si>
    <t>GLF CAPITAL</t>
  </si>
  <si>
    <t>K2023639492</t>
  </si>
  <si>
    <t>GLF CONSULTING</t>
  </si>
  <si>
    <t>K2023620271</t>
  </si>
  <si>
    <t>GLF GROUP</t>
  </si>
  <si>
    <t>K2023662842</t>
  </si>
  <si>
    <t>GLG HOTELS AND LEISURE</t>
  </si>
  <si>
    <t>K2023226130</t>
  </si>
  <si>
    <t>GLH GENERAL SERVICES</t>
  </si>
  <si>
    <t>K2024846418</t>
  </si>
  <si>
    <t>GLI HOLDINGS</t>
  </si>
  <si>
    <t>K2023941067</t>
  </si>
  <si>
    <t>GLIDE AND PAY SOLUTIONS</t>
  </si>
  <si>
    <t>K2024180124</t>
  </si>
  <si>
    <t>GLIDE EXPRESS</t>
  </si>
  <si>
    <t>K2024204505</t>
  </si>
  <si>
    <t>GLIDE N GRAB</t>
  </si>
  <si>
    <t>K2023708630</t>
  </si>
  <si>
    <t>GLIDE SOCCER DEVELOPMENT</t>
  </si>
  <si>
    <t>K2023094323</t>
  </si>
  <si>
    <t>GLIDED HOPE</t>
  </si>
  <si>
    <t>K2024616665</t>
  </si>
  <si>
    <t>GLIDEON</t>
  </si>
  <si>
    <t>K2024509792</t>
  </si>
  <si>
    <t>GLIDEPATH FINANCIAL SERVICES</t>
  </si>
  <si>
    <t>K2024299442</t>
  </si>
  <si>
    <t>GLIESE X</t>
  </si>
  <si>
    <t>K2023235440</t>
  </si>
  <si>
    <t>GLIMCO AIR CONDITIONING</t>
  </si>
  <si>
    <t>K2023251821</t>
  </si>
  <si>
    <t>GLIMMER AND SHINE AUTOMOTIVE</t>
  </si>
  <si>
    <t>K2024179742</t>
  </si>
  <si>
    <t>GLIMMER CORN</t>
  </si>
  <si>
    <t>K2024106019</t>
  </si>
  <si>
    <t>GLIMMER GLOW BOUTIQUE</t>
  </si>
  <si>
    <t>K2024497466</t>
  </si>
  <si>
    <t>GLIMMER NEST</t>
  </si>
  <si>
    <t>K2024723780</t>
  </si>
  <si>
    <t>GLIMMERGLOW BEAUTY</t>
  </si>
  <si>
    <t>K2024150184</t>
  </si>
  <si>
    <t>GLIMMERING DELIGHTS</t>
  </si>
  <si>
    <t>K2024055773</t>
  </si>
  <si>
    <t>GLIMMERS OF THE FIRST DAWN</t>
  </si>
  <si>
    <t>K2024781908</t>
  </si>
  <si>
    <t>G-LINE PROPERTIES</t>
  </si>
  <si>
    <t>K2024673114</t>
  </si>
  <si>
    <t>GLINSTER PRODUKSIES</t>
  </si>
  <si>
    <t>K2023218152</t>
  </si>
  <si>
    <t>GLINSTERMAAN</t>
  </si>
  <si>
    <t>K2024014344</t>
  </si>
  <si>
    <t>GLINT CLEANING SERVICES</t>
  </si>
  <si>
    <t>K2024166856</t>
  </si>
  <si>
    <t>GLINT INTERNATIONAL</t>
  </si>
  <si>
    <t>K2024386251</t>
  </si>
  <si>
    <t>GLINTV FINANCIAL SOLUTIONS</t>
  </si>
  <si>
    <t>K2024851163</t>
  </si>
  <si>
    <t>GLISTEN</t>
  </si>
  <si>
    <t>K2024658794</t>
  </si>
  <si>
    <t>GLISTEN HOLDINGS</t>
  </si>
  <si>
    <t>K2023655164</t>
  </si>
  <si>
    <t>GLITCH APPAREL COMPANY</t>
  </si>
  <si>
    <t>K2024052300</t>
  </si>
  <si>
    <t>GLITCH AUTO</t>
  </si>
  <si>
    <t>K2024251236</t>
  </si>
  <si>
    <t>GLITCH TRADING</t>
  </si>
  <si>
    <t>K2024836505</t>
  </si>
  <si>
    <t>GLITCHFX</t>
  </si>
  <si>
    <t>K2023219498</t>
  </si>
  <si>
    <t>GLITS AND SHADES BY THANDO</t>
  </si>
  <si>
    <t>K2023505529</t>
  </si>
  <si>
    <t>GLITTER AND GLAM WEDDING AND EVENT HIRING</t>
  </si>
  <si>
    <t>K2024351263</t>
  </si>
  <si>
    <t>GLITTER AND RAIN TRADING AND PROJECTS</t>
  </si>
  <si>
    <t>K2024682681</t>
  </si>
  <si>
    <t>GLITTER BEKKIES KLEUTERSKOOL OOS</t>
  </si>
  <si>
    <t>K2024471135</t>
  </si>
  <si>
    <t>GLITTER FLOSS</t>
  </si>
  <si>
    <t>K2022499560</t>
  </si>
  <si>
    <t>GLITTER GIRLS PAMPER</t>
  </si>
  <si>
    <t>K2024724558</t>
  </si>
  <si>
    <t>GLITTER GLAM STUDIO</t>
  </si>
  <si>
    <t>K2023100498</t>
  </si>
  <si>
    <t>GLITTERBEE</t>
  </si>
  <si>
    <t>K2024209511</t>
  </si>
  <si>
    <t>GLITTERING GRACE MULTI TRADE</t>
  </si>
  <si>
    <t>K2024188576</t>
  </si>
  <si>
    <t>GLITTERS COZY RETREAT</t>
  </si>
  <si>
    <t>K2024710209</t>
  </si>
  <si>
    <t>GLITTERZ TRADING</t>
  </si>
  <si>
    <t>K2024530734</t>
  </si>
  <si>
    <t>GLITTZ BY SHAY</t>
  </si>
  <si>
    <t>K2024119379</t>
  </si>
  <si>
    <t>GLITZ AND GLAM</t>
  </si>
  <si>
    <t>K2024649340</t>
  </si>
  <si>
    <t>GLITZ AND GLAM BEAUTY BAR</t>
  </si>
  <si>
    <t>K2024010607</t>
  </si>
  <si>
    <t>GLITZ AND GLAM SALON</t>
  </si>
  <si>
    <t>K2024536747</t>
  </si>
  <si>
    <t>GLITZ AND GLAMOUR HOLDINGS</t>
  </si>
  <si>
    <t>K2024302898</t>
  </si>
  <si>
    <t>GLITZ AND GOODIES BY LATIFAH</t>
  </si>
  <si>
    <t>K2023114061</t>
  </si>
  <si>
    <t>GLITZ EVENTS</t>
  </si>
  <si>
    <t>K2023640925</t>
  </si>
  <si>
    <t>GLITZ MAVEN</t>
  </si>
  <si>
    <t>K2024102635</t>
  </si>
  <si>
    <t>GLITZ N BUBBLES</t>
  </si>
  <si>
    <t>K2023259431</t>
  </si>
  <si>
    <t>GLITZ RIZOSIZ</t>
  </si>
  <si>
    <t>K2024727273</t>
  </si>
  <si>
    <t>GLITZY ARTISTRY</t>
  </si>
  <si>
    <t>K2024851782</t>
  </si>
  <si>
    <t>GLITZY PIXIE PARTIES</t>
  </si>
  <si>
    <t>K2024202435</t>
  </si>
  <si>
    <t>GLITZYGALAXY</t>
  </si>
  <si>
    <t>K2024148690</t>
  </si>
  <si>
    <t>GLITZYGLITTER</t>
  </si>
  <si>
    <t>K2024208860</t>
  </si>
  <si>
    <t>GLIX</t>
  </si>
  <si>
    <t>K2024575723</t>
  </si>
  <si>
    <t>GLIZ TRADING</t>
  </si>
  <si>
    <t>K2022433638</t>
  </si>
  <si>
    <t>GLK GENERAL SERVICES</t>
  </si>
  <si>
    <t>K2024400656</t>
  </si>
  <si>
    <t>GLK WEALTH</t>
  </si>
  <si>
    <t>K2023989113</t>
  </si>
  <si>
    <t>GLL SERVICES AND SOLUTIONS</t>
  </si>
  <si>
    <t>K2024203199</t>
  </si>
  <si>
    <t>GLM  BUILDINGS AND PROJECTS</t>
  </si>
  <si>
    <t>K2023507303</t>
  </si>
  <si>
    <t>GLM ELECTRICAL</t>
  </si>
  <si>
    <t>K2024521304</t>
  </si>
  <si>
    <t>GLM FARMING GROUP</t>
  </si>
  <si>
    <t>K2023939077</t>
  </si>
  <si>
    <t>GLM MINING</t>
  </si>
  <si>
    <t>K2024560455</t>
  </si>
  <si>
    <t>GLM TRAILERS REPAIR AND HIRE</t>
  </si>
  <si>
    <t>K2024770049</t>
  </si>
  <si>
    <t>GLMS</t>
  </si>
  <si>
    <t>K2024699895</t>
  </si>
  <si>
    <t>GLMSERVICES</t>
  </si>
  <si>
    <t>K2024392555</t>
  </si>
  <si>
    <t>GLO AFRIKA ENERGY</t>
  </si>
  <si>
    <t>K2024103090</t>
  </si>
  <si>
    <t>GLO AND P ENTERPRISE</t>
  </si>
  <si>
    <t>K2024657330</t>
  </si>
  <si>
    <t>GLO AND ZEE TRADING</t>
  </si>
  <si>
    <t>K2024143250</t>
  </si>
  <si>
    <t>GLO BANDS HOLDINGS</t>
  </si>
  <si>
    <t>K2023546650</t>
  </si>
  <si>
    <t>GLO BATH AND DETERGENT</t>
  </si>
  <si>
    <t>K2024425429</t>
  </si>
  <si>
    <t>GLO BOUTIQUE</t>
  </si>
  <si>
    <t>K2024000624</t>
  </si>
  <si>
    <t>GLO BRIGHT</t>
  </si>
  <si>
    <t>K2024167110</t>
  </si>
  <si>
    <t>GLO ENTERPRISE</t>
  </si>
  <si>
    <t>K2024129373</t>
  </si>
  <si>
    <t>GLO GG INVESTMENTS</t>
  </si>
  <si>
    <t>K2024521106</t>
  </si>
  <si>
    <t>GLO LINK 365</t>
  </si>
  <si>
    <t>K2024030639</t>
  </si>
  <si>
    <t>GLO NEXION ENTERPRISE</t>
  </si>
  <si>
    <t>K2023916889</t>
  </si>
  <si>
    <t>GLO OMEGA EXPORT AND IMPORT</t>
  </si>
  <si>
    <t>K2024166463</t>
  </si>
  <si>
    <t>GLO ON 2ND AVENUE</t>
  </si>
  <si>
    <t>K2024677324</t>
  </si>
  <si>
    <t>GLO SKIN CLUB</t>
  </si>
  <si>
    <t>K2023620506</t>
  </si>
  <si>
    <t>GLO TECH T S</t>
  </si>
  <si>
    <t>K2023955023</t>
  </si>
  <si>
    <t>GLO UP NAILS AND SPA</t>
  </si>
  <si>
    <t>K2024215034</t>
  </si>
  <si>
    <t>GLOANA NATURALS</t>
  </si>
  <si>
    <t>K2024156217</t>
  </si>
  <si>
    <t>GLOBADINE PROPERTY DEVELOPMENT</t>
  </si>
  <si>
    <t>K2024156929</t>
  </si>
  <si>
    <t>GLOBAL  CLINICAL TECHNOLOGIES</t>
  </si>
  <si>
    <t>K2024580725</t>
  </si>
  <si>
    <t>GLOBAL  FLEX SEWING AND MANUFACTURING</t>
  </si>
  <si>
    <t>K2024311805</t>
  </si>
  <si>
    <t>GLOBAL  HUB SERVICES</t>
  </si>
  <si>
    <t>K2023166345</t>
  </si>
  <si>
    <t>GLOBAL 13 BUSINESS TRADING</t>
  </si>
  <si>
    <t>K2024826262</t>
  </si>
  <si>
    <t>GLOBAL 786</t>
  </si>
  <si>
    <t>K2024512327</t>
  </si>
  <si>
    <t>GLOBAL ABT ENERGIES</t>
  </si>
  <si>
    <t>K2024529462</t>
  </si>
  <si>
    <t>GLOBAL ACCESS CONSULTING GROUP</t>
  </si>
  <si>
    <t>K2023873794</t>
  </si>
  <si>
    <t>GLOBAL ACES</t>
  </si>
  <si>
    <t>K2024464808</t>
  </si>
  <si>
    <t>GLOBAL AFRICA TOURS</t>
  </si>
  <si>
    <t>K2024552788</t>
  </si>
  <si>
    <t>GLOBAL AFRICA VISION TECH</t>
  </si>
  <si>
    <t>K2024293321</t>
  </si>
  <si>
    <t>GLOBAL AFRICAN DESIGNS</t>
  </si>
  <si>
    <t>K2024380590</t>
  </si>
  <si>
    <t>GLOBAL AFRICAN SOUDZ</t>
  </si>
  <si>
    <t>K2024395828</t>
  </si>
  <si>
    <t>GLOBAL AFRICAN SOUNDZ</t>
  </si>
  <si>
    <t>K2024090937</t>
  </si>
  <si>
    <t>GLOBAL AGENCY GROUP</t>
  </si>
  <si>
    <t>K2024195432</t>
  </si>
  <si>
    <t>GLOBAL AGRICULTURAL GROUP</t>
  </si>
  <si>
    <t>K2023167686</t>
  </si>
  <si>
    <t>GLOBAL AIR JET</t>
  </si>
  <si>
    <t>K2023942411</t>
  </si>
  <si>
    <t>GLOBAL AIRCONDITIONING</t>
  </si>
  <si>
    <t>K2023994777</t>
  </si>
  <si>
    <t>GLOBAL ALL PROJECTS</t>
  </si>
  <si>
    <t>K2024278242</t>
  </si>
  <si>
    <t>GLOBAL ALLIANCE AFRICA</t>
  </si>
  <si>
    <t>K2022213006</t>
  </si>
  <si>
    <t>GLOBAL ALLIANCE OF NATIONS</t>
  </si>
  <si>
    <t>K2024703703</t>
  </si>
  <si>
    <t>GLOBAL AMIGO</t>
  </si>
  <si>
    <t>K2023094359</t>
  </si>
  <si>
    <t>GLOBAL AND LOGISTIC SERVICE</t>
  </si>
  <si>
    <t>K2023956724</t>
  </si>
  <si>
    <t>GLOBAL APEX INVESTMENTS</t>
  </si>
  <si>
    <t>K2024508602</t>
  </si>
  <si>
    <t>GLOBAL ARTS  POTTERY IMPORTS</t>
  </si>
  <si>
    <t>K2024344039</t>
  </si>
  <si>
    <t>GLOBAL ASSET PROTECTION SERVICES</t>
  </si>
  <si>
    <t>K2024043744</t>
  </si>
  <si>
    <t>GLOBAL AUTO BODY WORX</t>
  </si>
  <si>
    <t>K2024048156</t>
  </si>
  <si>
    <t>GLOBAL AUTO EXPRESS</t>
  </si>
  <si>
    <t>K2024508066</t>
  </si>
  <si>
    <t>GLOBAL AVIATION</t>
  </si>
  <si>
    <t>K2024508089</t>
  </si>
  <si>
    <t>GLOBAL AVIATION PARTS</t>
  </si>
  <si>
    <t>K2024561714</t>
  </si>
  <si>
    <t>GLOBAL AVIATION SERVICES</t>
  </si>
  <si>
    <t>K2023268032</t>
  </si>
  <si>
    <t>GLOBAL BAYSHORE FINANCES</t>
  </si>
  <si>
    <t>K2024657881</t>
  </si>
  <si>
    <t>GLOBAL BAZAAR SA</t>
  </si>
  <si>
    <t>K2024308177</t>
  </si>
  <si>
    <t>GLOBAL BEACON FOUNDATION</t>
  </si>
  <si>
    <t>K2024322053</t>
  </si>
  <si>
    <t>GLOBAL BEVERAGE   AND DISTRIBUTOR</t>
  </si>
  <si>
    <t>K2024092908</t>
  </si>
  <si>
    <t>GLOBAL BINDZ</t>
  </si>
  <si>
    <t>K2024539546</t>
  </si>
  <si>
    <t>GLOBAL BISFERM ENTERPRISE</t>
  </si>
  <si>
    <t>K2023999192</t>
  </si>
  <si>
    <t>GLOBAL BLITZ TRADING</t>
  </si>
  <si>
    <t>K2024236134</t>
  </si>
  <si>
    <t>GLOBAL BODY WORKS</t>
  </si>
  <si>
    <t>K2023258641</t>
  </si>
  <si>
    <t>GLOBAL BON VENTURES</t>
  </si>
  <si>
    <t>K2024184162</t>
  </si>
  <si>
    <t>GLOBAL BOX 365</t>
  </si>
  <si>
    <t>K2024004659</t>
  </si>
  <si>
    <t>GLOBAL BOYS AND GIRLS FOUNDATION</t>
  </si>
  <si>
    <t>K2024092446</t>
  </si>
  <si>
    <t>GLOBAL BRAND ALLIANCE INSTITUTE</t>
  </si>
  <si>
    <t>K2023947964</t>
  </si>
  <si>
    <t>GLOBAL BRIDGE SOLUTION</t>
  </si>
  <si>
    <t>K2024118614</t>
  </si>
  <si>
    <t>GLOBAL BROKERAGE GROUP</t>
  </si>
  <si>
    <t>K2024803263</t>
  </si>
  <si>
    <t>GLOBAL BROTHERS TUCKSHOP</t>
  </si>
  <si>
    <t>K2024334333</t>
  </si>
  <si>
    <t>GLOBAL BUSINESS CONSUL</t>
  </si>
  <si>
    <t>K2024636929</t>
  </si>
  <si>
    <t>GLOBAL BUSINESS DEVELOPMENT INSTITUTE</t>
  </si>
  <si>
    <t>K2024629129</t>
  </si>
  <si>
    <t>GLOBAL BUSINESS EMPIRE</t>
  </si>
  <si>
    <t>K2023211808</t>
  </si>
  <si>
    <t>GLOBAL BUSINESS PROPELLER</t>
  </si>
  <si>
    <t>K2022810708</t>
  </si>
  <si>
    <t>GLOBAL CANNABIS INVESTMENTS HOLDINGS</t>
  </si>
  <si>
    <t>K2024372082</t>
  </si>
  <si>
    <t>GLOBAL CANNABIS MARCH MOVEMENT SA</t>
  </si>
  <si>
    <t>K2022658180</t>
  </si>
  <si>
    <t>GLOBAL CANNABIS SUPPLIERS</t>
  </si>
  <si>
    <t>K2024520719</t>
  </si>
  <si>
    <t>GLOBAL CAR SALES AND SPARES</t>
  </si>
  <si>
    <t>K2024019804</t>
  </si>
  <si>
    <t>GLOBAL CAR WASH</t>
  </si>
  <si>
    <t>K2024071472</t>
  </si>
  <si>
    <t>GLOBAL CARRIERS</t>
  </si>
  <si>
    <t>K2023736574</t>
  </si>
  <si>
    <t>GLOBAL CASH SOLUTIONS</t>
  </si>
  <si>
    <t>K2024527939</t>
  </si>
  <si>
    <t>GLOBAL CAT EQUIPMENT SUPPLY</t>
  </si>
  <si>
    <t>K2024087602</t>
  </si>
  <si>
    <t>GLOBAL CATERING AND PROJECTS</t>
  </si>
  <si>
    <t>K2023169110</t>
  </si>
  <si>
    <t>GLOBAL CHAIN OF SALES</t>
  </si>
  <si>
    <t>K2023239284</t>
  </si>
  <si>
    <t>GLOBAL CHARCOAL</t>
  </si>
  <si>
    <t>K2024157417</t>
  </si>
  <si>
    <t>GLOBAL CHICKEN CASH AND CARRY</t>
  </si>
  <si>
    <t>K2023761362</t>
  </si>
  <si>
    <t>GLOBAL CHRISTIAN CHURCH</t>
  </si>
  <si>
    <t>K2022466494</t>
  </si>
  <si>
    <t>GLOBAL CIVILS</t>
  </si>
  <si>
    <t>K2022591530</t>
  </si>
  <si>
    <t>GLOBAL CLASSIC GLASS</t>
  </si>
  <si>
    <t>K2023991062</t>
  </si>
  <si>
    <t>GLOBAL CLEAN CLEANING SERVICES</t>
  </si>
  <si>
    <t>K2024049970</t>
  </si>
  <si>
    <t>GLOBAL CLEANERS SERVICES</t>
  </si>
  <si>
    <t>K2024818326</t>
  </si>
  <si>
    <t>GLOBAL COACHING EXCELLENCE NETWORK</t>
  </si>
  <si>
    <t>K2023111081</t>
  </si>
  <si>
    <t>GLOBAL COBALT ENERGY</t>
  </si>
  <si>
    <t>K2023183935</t>
  </si>
  <si>
    <t>GLOBAL COLLECTORS</t>
  </si>
  <si>
    <t>K2024285079</t>
  </si>
  <si>
    <t>GLOBAL COMMERCE AND SOCIETIES CHAMBER</t>
  </si>
  <si>
    <t>K2023242387</t>
  </si>
  <si>
    <t>GLOBAL COMMERCE COMPANY</t>
  </si>
  <si>
    <t>K2023131529</t>
  </si>
  <si>
    <t>GLOBAL COMMERCIAL GROUP</t>
  </si>
  <si>
    <t>K2023517273</t>
  </si>
  <si>
    <t>GLOBAL COMPASS PROJECT AND SERVICES</t>
  </si>
  <si>
    <t>K2024706471</t>
  </si>
  <si>
    <t>GLOBAL COMPLIANCE MANAGEMENT</t>
  </si>
  <si>
    <t>K2024684118</t>
  </si>
  <si>
    <t>GLOBAL COMPREHENSIVE COMMODITIES SOLUTIONS</t>
  </si>
  <si>
    <t>K2024517488</t>
  </si>
  <si>
    <t>GLOBAL CONNECT NETWORK</t>
  </si>
  <si>
    <t>K2022715075</t>
  </si>
  <si>
    <t>GLOBAL CONNECT PARTNERS</t>
  </si>
  <si>
    <t>K2023966384</t>
  </si>
  <si>
    <t>GLOBAL CONNECT ZA</t>
  </si>
  <si>
    <t>K2024674038</t>
  </si>
  <si>
    <t>GLOBAL CONNECTIONS</t>
  </si>
  <si>
    <t>K2023802812</t>
  </si>
  <si>
    <t>GLOBAL CONNECTIONS TECHNOLOGY</t>
  </si>
  <si>
    <t>K2024231238</t>
  </si>
  <si>
    <t>GLOBAL CONSOLIDATED ENTERPRISES</t>
  </si>
  <si>
    <t>K2024055586</t>
  </si>
  <si>
    <t>GLOBAL CONSULTANT SERVICES</t>
  </si>
  <si>
    <t>K2023279949</t>
  </si>
  <si>
    <t>GLOBAL CONSUMER PROMOTIONS</t>
  </si>
  <si>
    <t>K2024846239</t>
  </si>
  <si>
    <t>GLOBAL COOLING SOLUTIONS</t>
  </si>
  <si>
    <t>K2024506421</t>
  </si>
  <si>
    <t>GLOBAL COOPERATIVE INVESTMENT CORPORATION</t>
  </si>
  <si>
    <t>K2024771017</t>
  </si>
  <si>
    <t>GLOBAL COORDINATION</t>
  </si>
  <si>
    <t>K2024534555</t>
  </si>
  <si>
    <t>GLOBAL CORPORATE CONSULTING SERVICES</t>
  </si>
  <si>
    <t>K2024168900</t>
  </si>
  <si>
    <t>GLOBAL COSMETICS PRODUCTS CO</t>
  </si>
  <si>
    <t>K2024090955</t>
  </si>
  <si>
    <t>GLOBAL CROP SALES</t>
  </si>
  <si>
    <t>K2024148269</t>
  </si>
  <si>
    <t>GLOBAL CRUISING AND TRAVEL</t>
  </si>
  <si>
    <t>K2023987542</t>
  </si>
  <si>
    <t>GLOBAL CYBER OFFICE</t>
  </si>
  <si>
    <t>K2024056410</t>
  </si>
  <si>
    <t>GLOBAL CYBER SOLUTIONS</t>
  </si>
  <si>
    <t>K2024688941</t>
  </si>
  <si>
    <t>GLOBAL CYBER TECHNOLOGY INNOVATION</t>
  </si>
  <si>
    <t>K2024747670</t>
  </si>
  <si>
    <t>GLOBAL DA AT ACADEMY</t>
  </si>
  <si>
    <t>K2023650391</t>
  </si>
  <si>
    <t>GLOBAL DANCE EXTREME</t>
  </si>
  <si>
    <t>K2023158265</t>
  </si>
  <si>
    <t>GLOBAL DEEP WATER CCB</t>
  </si>
  <si>
    <t>K2022256435</t>
  </si>
  <si>
    <t>GLOBAL DEFENSE SERVICES</t>
  </si>
  <si>
    <t>K2024160693</t>
  </si>
  <si>
    <t>GLOBAL DEV FINANCE AMBASSADORS</t>
  </si>
  <si>
    <t>K2024628844</t>
  </si>
  <si>
    <t>GLOBAL DIAGNOSTICS LABORATORY</t>
  </si>
  <si>
    <t>K2024473226</t>
  </si>
  <si>
    <t>GLOBAL DIALOGUE FOR WISDOM AND DISCRETION</t>
  </si>
  <si>
    <t>K2024179337</t>
  </si>
  <si>
    <t>GLOBAL DIAMOND FUND</t>
  </si>
  <si>
    <t>K2023114680</t>
  </si>
  <si>
    <t>GLOBAL DIAMOND INVESTMENTS</t>
  </si>
  <si>
    <t>K2022727087</t>
  </si>
  <si>
    <t>GLOBAL DIASPORA FUNERAL SERVICES</t>
  </si>
  <si>
    <t>K2022733567</t>
  </si>
  <si>
    <t>GLOBAL DISPATCH HOLDINGS</t>
  </si>
  <si>
    <t>K2024192425</t>
  </si>
  <si>
    <t>GLOBAL DISTRIBUTION AND SUPPLIES</t>
  </si>
  <si>
    <t>K2023609213</t>
  </si>
  <si>
    <t>GLOBAL DIVERGENCE</t>
  </si>
  <si>
    <t>K2024141022</t>
  </si>
  <si>
    <t>GLOBAL DOC ASSIST</t>
  </si>
  <si>
    <t>K2024307545</t>
  </si>
  <si>
    <t>GLOBAL DOMINATION IMPORTS</t>
  </si>
  <si>
    <t>K2024699343</t>
  </si>
  <si>
    <t>GLOBAL DOMINION SOLUTIONS</t>
  </si>
  <si>
    <t>K2024333696</t>
  </si>
  <si>
    <t>GLOBAL DROP</t>
  </si>
  <si>
    <t>K2024116596</t>
  </si>
  <si>
    <t>GLOBAL DYNAMIC VENTURES</t>
  </si>
  <si>
    <t>K2024440375</t>
  </si>
  <si>
    <t>GLOBAL DYNAMICS</t>
  </si>
  <si>
    <t>K2024503168</t>
  </si>
  <si>
    <t>GLOBAL E SOLUTIONS</t>
  </si>
  <si>
    <t>K2023963158</t>
  </si>
  <si>
    <t>GLOBAL EARTH MOVING</t>
  </si>
  <si>
    <t>K2022841589</t>
  </si>
  <si>
    <t>GLOBAL ECOSYSTEM FOOD FUND</t>
  </si>
  <si>
    <t>K2024770499</t>
  </si>
  <si>
    <t>GLOBAL EDGE INVESMENTS</t>
  </si>
  <si>
    <t>K2022794585</t>
  </si>
  <si>
    <t>GLOBAL EH CONSULTING</t>
  </si>
  <si>
    <t>K2024861530</t>
  </si>
  <si>
    <t>GLOBAL ELEARNING ACADEMY</t>
  </si>
  <si>
    <t>K2024175737</t>
  </si>
  <si>
    <t>GLOBAL ELITE PA TRAINING</t>
  </si>
  <si>
    <t>K2024306662</t>
  </si>
  <si>
    <t>GLOBAL ELITE TYRES</t>
  </si>
  <si>
    <t>K2024618976</t>
  </si>
  <si>
    <t>GLOBAL EMPORIUM</t>
  </si>
  <si>
    <t>K2023641804</t>
  </si>
  <si>
    <t>GLOBAL ENERGIES</t>
  </si>
  <si>
    <t>K2022792988</t>
  </si>
  <si>
    <t>GLOBAL ENERGY ALLIANCE</t>
  </si>
  <si>
    <t>K2024356549</t>
  </si>
  <si>
    <t>GLOBAL ENERGY AND MINERAL RESOURCES</t>
  </si>
  <si>
    <t>K2024651494</t>
  </si>
  <si>
    <t>GLOBAL ENGINEERING AND CONSULTING</t>
  </si>
  <si>
    <t>K2024514022</t>
  </si>
  <si>
    <t>GLOBAL ENGINEERING ELECTRICAL AND TRADING</t>
  </si>
  <si>
    <t>K2024727761</t>
  </si>
  <si>
    <t>GLOBAL ENGINEERING HOLDINGS</t>
  </si>
  <si>
    <t>K2024358354</t>
  </si>
  <si>
    <t>GLOBAL ENGLISH CAPE TOWN</t>
  </si>
  <si>
    <t>K2024661034</t>
  </si>
  <si>
    <t>GLOBAL ENTREPRENEURSHIP FUND</t>
  </si>
  <si>
    <t>K2022768987</t>
  </si>
  <si>
    <t>GLOBAL EV SOLUTIONS</t>
  </si>
  <si>
    <t>K2023617414</t>
  </si>
  <si>
    <t>GLOBAL EVENTS GROUP</t>
  </si>
  <si>
    <t>K2024589597</t>
  </si>
  <si>
    <t>GLOBAL EXCELLAR ENTERPRISES</t>
  </si>
  <si>
    <t>K2024156431</t>
  </si>
  <si>
    <t>GLOBAL EXCLUSIVE SUPPLIES</t>
  </si>
  <si>
    <t>K2024229943</t>
  </si>
  <si>
    <t>GLOBAL EXECUTORS AND ATTORNEY NOMINEES</t>
  </si>
  <si>
    <t>K2024575159</t>
  </si>
  <si>
    <t>GLOBAL EXIM</t>
  </si>
  <si>
    <t>K2023708484</t>
  </si>
  <si>
    <t>GLOBAL EXPANSION APPAREL</t>
  </si>
  <si>
    <t>K2024699138</t>
  </si>
  <si>
    <t>GLOBAL EXPORT DISTRIBUTORS</t>
  </si>
  <si>
    <t>K2024390737</t>
  </si>
  <si>
    <t>GLOBAL EXPRESS INT TRADING</t>
  </si>
  <si>
    <t>K2024483081</t>
  </si>
  <si>
    <t>GLOBAL EYE METER READINGS</t>
  </si>
  <si>
    <t>K2024089501</t>
  </si>
  <si>
    <t>GLOBAL FAMILY SERVICES</t>
  </si>
  <si>
    <t>K2024708490</t>
  </si>
  <si>
    <t>GLOBAL FINANCE IMPORT AND  EXPORT LOGISTICS</t>
  </si>
  <si>
    <t>K2024559243</t>
  </si>
  <si>
    <t>GLOBAL FINDZ</t>
  </si>
  <si>
    <t>K2022602455</t>
  </si>
  <si>
    <t>GLOBAL FISHERS KINGDOM MINISTRIES</t>
  </si>
  <si>
    <t>K2023954006</t>
  </si>
  <si>
    <t>GLOBAL FIVE SS</t>
  </si>
  <si>
    <t>K2024587826</t>
  </si>
  <si>
    <t>GLOBAL FLAMES SA</t>
  </si>
  <si>
    <t>K2024035905</t>
  </si>
  <si>
    <t>GLOBAL FLIGHTERS AND SERVICES</t>
  </si>
  <si>
    <t>K2024656413</t>
  </si>
  <si>
    <t>GLOBAL FOAM ENGINEERING</t>
  </si>
  <si>
    <t>K2024435426</t>
  </si>
  <si>
    <t>GLOBAL FOOTBALL DEVELOPMENT ACADEMY</t>
  </si>
  <si>
    <t>K2024065358</t>
  </si>
  <si>
    <t>GLOBAL FORCE EMS</t>
  </si>
  <si>
    <t>K2024421706</t>
  </si>
  <si>
    <t>GLOBAL FORENSIC AND SECURITY SERVICES</t>
  </si>
  <si>
    <t>K2023213796</t>
  </si>
  <si>
    <t>GLOBAL FORKLIFT SALES</t>
  </si>
  <si>
    <t>K2023773012</t>
  </si>
  <si>
    <t>GLOBAL GALLERIA</t>
  </si>
  <si>
    <t>K2023206741</t>
  </si>
  <si>
    <t>GLOBAL GAMES INITIATIVE</t>
  </si>
  <si>
    <t>K2024802908</t>
  </si>
  <si>
    <t>GLOBAL GAS SA</t>
  </si>
  <si>
    <t>K2024605151</t>
  </si>
  <si>
    <t>GLOBAL GAS SERVICES</t>
  </si>
  <si>
    <t>K2023256263</t>
  </si>
  <si>
    <t>GLOBAL GATE ENTERPRISE</t>
  </si>
  <si>
    <t>K2024816703</t>
  </si>
  <si>
    <t>GLOBAL GATEWAY IMPORTS AND EXPORTS</t>
  </si>
  <si>
    <t>K2024808002</t>
  </si>
  <si>
    <t>GLOBAL GAUGE LOGISTICS</t>
  </si>
  <si>
    <t>K2023508775</t>
  </si>
  <si>
    <t>GLOBAL GEEKS</t>
  </si>
  <si>
    <t>K2024138727</t>
  </si>
  <si>
    <t>GLOBAL GENERAL MERCHANT</t>
  </si>
  <si>
    <t>K2024831777</t>
  </si>
  <si>
    <t>GLOBAL GIVERS FOUNTATION</t>
  </si>
  <si>
    <t>K2024012735</t>
  </si>
  <si>
    <t>GLOBAL GIVERS ORGANIZATION</t>
  </si>
  <si>
    <t>K2024564541</t>
  </si>
  <si>
    <t>GLOBAL GLAM</t>
  </si>
  <si>
    <t>K2024704246</t>
  </si>
  <si>
    <t>GLOBAL GLOW CONSTRUCTION</t>
  </si>
  <si>
    <t>K2022403873</t>
  </si>
  <si>
    <t>GLOBAL GLOW TRADING</t>
  </si>
  <si>
    <t>K2024304976</t>
  </si>
  <si>
    <t>GLOBAL GOODS AND SERVICES</t>
  </si>
  <si>
    <t>K2024841042</t>
  </si>
  <si>
    <t>GLOBAL GRADUATE EMPOWERMENT</t>
  </si>
  <si>
    <t>K2024744561</t>
  </si>
  <si>
    <t>GLOBAL GROCERY SUPERMARKET</t>
  </si>
  <si>
    <t>K2024006222</t>
  </si>
  <si>
    <t>GLOBAL GROOMING SUPPLIES</t>
  </si>
  <si>
    <t>K2024310085</t>
  </si>
  <si>
    <t>GLOBAL GUARD SECURITY</t>
  </si>
  <si>
    <t>K2024704025</t>
  </si>
  <si>
    <t>GLOBAL HAIR EMPORIUM</t>
  </si>
  <si>
    <t>K2022627321</t>
  </si>
  <si>
    <t>GLOBAL HARVEST PRAYER NETWORK</t>
  </si>
  <si>
    <t>K2023252030</t>
  </si>
  <si>
    <t>GLOBAL HARVEST PRODUCTS</t>
  </si>
  <si>
    <t>K2022351134</t>
  </si>
  <si>
    <t>GLOBAL HARVEST PROPERTIES</t>
  </si>
  <si>
    <t>K2024748579</t>
  </si>
  <si>
    <t>GLOBAL HAVEN</t>
  </si>
  <si>
    <t>K2024647441</t>
  </si>
  <si>
    <t>GLOBAL HEALTH CLEANING SERVICES</t>
  </si>
  <si>
    <t>K2024505710</t>
  </si>
  <si>
    <t>GLOBAL HEALTH IMPACT</t>
  </si>
  <si>
    <t>K2024144566</t>
  </si>
  <si>
    <t>GLOBAL HOLDINGS</t>
  </si>
  <si>
    <t>K2024289150</t>
  </si>
  <si>
    <t>GLOBAL HOLDINGS GROUP</t>
  </si>
  <si>
    <t>K2024481741</t>
  </si>
  <si>
    <t>GLOBAL HOME LOANS</t>
  </si>
  <si>
    <t>K2024821972</t>
  </si>
  <si>
    <t>GLOBAL HORIZON CONSULTING</t>
  </si>
  <si>
    <t>K2024167805</t>
  </si>
  <si>
    <t>GLOBAL HYGIENIC SOLUTIONS</t>
  </si>
  <si>
    <t>K2023564049</t>
  </si>
  <si>
    <t>GLOBAL IMMIGRATION ASSIST</t>
  </si>
  <si>
    <t>K2023136639</t>
  </si>
  <si>
    <t>GLOBAL IMMORTAL CONSTRUCTION</t>
  </si>
  <si>
    <t>K2024049556</t>
  </si>
  <si>
    <t>GLOBAL IMPACT ALLIANCE</t>
  </si>
  <si>
    <t>K2023968841</t>
  </si>
  <si>
    <t>GLOBAL IMPACT CASH LOAN</t>
  </si>
  <si>
    <t>K2023502053</t>
  </si>
  <si>
    <t>GLOBAL INCULATED</t>
  </si>
  <si>
    <t>K2024084034</t>
  </si>
  <si>
    <t>GLOBAL INDEPENDENT CONSULTANCY</t>
  </si>
  <si>
    <t>K2023570030</t>
  </si>
  <si>
    <t>GLOBAL INDIGENOUS ENERGY GROUP</t>
  </si>
  <si>
    <t>K2024835332</t>
  </si>
  <si>
    <t>GLOBAL INDUSTRIAL PLUMBING</t>
  </si>
  <si>
    <t>K2022816479</t>
  </si>
  <si>
    <t>GLOBAL INDUSTRIAL WORX</t>
  </si>
  <si>
    <t>K2024491792</t>
  </si>
  <si>
    <t>GLOBAL INDUSTRIES INVESTMENS</t>
  </si>
  <si>
    <t>K2024116486</t>
  </si>
  <si>
    <t>GLOBAL INFRASTRUCTURE DEVELOPMENT AND INTERNATIONAL FINANCE AGENCY AFRICA</t>
  </si>
  <si>
    <t>K2024605177</t>
  </si>
  <si>
    <t>GLOBAL INJECTOR SPECIALISTS</t>
  </si>
  <si>
    <t>K2022432343</t>
  </si>
  <si>
    <t>GLOBAL INNOVATION CENTER</t>
  </si>
  <si>
    <t>K2024019060</t>
  </si>
  <si>
    <t>GLOBAL INNOVATION EMPLOYMENT</t>
  </si>
  <si>
    <t>K2024163011</t>
  </si>
  <si>
    <t>GLOBAL INNOVATION IT SOLUTIONS</t>
  </si>
  <si>
    <t>K2024552910</t>
  </si>
  <si>
    <t>GLOBAL INNOVATIONS AND PROJECTS</t>
  </si>
  <si>
    <t>K2022529976</t>
  </si>
  <si>
    <t>GLOBAL INSTITUTE FOR SOCIAL EMPOWERMENT GISE</t>
  </si>
  <si>
    <t>K2024030526</t>
  </si>
  <si>
    <t>GLOBAL INTELLIGENCE SALE AND REPAIR</t>
  </si>
  <si>
    <t>K2023159725</t>
  </si>
  <si>
    <t>GLOBAL INTERIOR SUPPLIERS</t>
  </si>
  <si>
    <t>K2023571197</t>
  </si>
  <si>
    <t>GLOBAL INVESTMENT AND CAPITAL COMPANY</t>
  </si>
  <si>
    <t>K2024680988</t>
  </si>
  <si>
    <t>GLOBAL INVESTMENT BUSINESS HOLDINGS</t>
  </si>
  <si>
    <t>K2024323122</t>
  </si>
  <si>
    <t>GLOBAL INVESTMENT FORUM INTERNATIONAL</t>
  </si>
  <si>
    <t>K2023149451</t>
  </si>
  <si>
    <t>GLOBAL INVESTMENT PARTNERS</t>
  </si>
  <si>
    <t>K2024014087</t>
  </si>
  <si>
    <t>GLOBAL INVESTMENTS</t>
  </si>
  <si>
    <t>K2022353174</t>
  </si>
  <si>
    <t>GLOBAL INVESTORS CAPITAL</t>
  </si>
  <si>
    <t>K2024629086</t>
  </si>
  <si>
    <t>GLOBAL INVESTORS HUB</t>
  </si>
  <si>
    <t>K2024065794</t>
  </si>
  <si>
    <t>GLOBAL ISLAMIC FINANCIAL SERVICES GROUP</t>
  </si>
  <si>
    <t>K2024065867</t>
  </si>
  <si>
    <t>GLOBAL ISLAMIC SERVICES</t>
  </si>
  <si>
    <t>K2023150921</t>
  </si>
  <si>
    <t>GLOBAL IT CONSULTING</t>
  </si>
  <si>
    <t>K2024307909</t>
  </si>
  <si>
    <t>GLOBAL IT SOURCE</t>
  </si>
  <si>
    <t>K2024755265</t>
  </si>
  <si>
    <t>GLOBAL KAIROS</t>
  </si>
  <si>
    <t>K2024627270</t>
  </si>
  <si>
    <t>GLOBAL KGABUTUKA INVESTMENTS PORTFOLIO</t>
  </si>
  <si>
    <t>K2024545633</t>
  </si>
  <si>
    <t>GLOBAL KIDS ACADEMY</t>
  </si>
  <si>
    <t>K2024829689</t>
  </si>
  <si>
    <t>GLOBAL KIDS SUPPLIERS</t>
  </si>
  <si>
    <t>K2023599631</t>
  </si>
  <si>
    <t>GLOBAL KINGDOM FINANCIERS</t>
  </si>
  <si>
    <t>K2024296551</t>
  </si>
  <si>
    <t>GLOBAL KINGDOM GLORY MISSION</t>
  </si>
  <si>
    <t>K2023250930</t>
  </si>
  <si>
    <t>GLOBAL KNOWLEDGE RESEARCH HUB</t>
  </si>
  <si>
    <t>K2022587237</t>
  </si>
  <si>
    <t>GLOBAL LABOUR PRACTITIONERS</t>
  </si>
  <si>
    <t>K2024433864</t>
  </si>
  <si>
    <t>GLOBAL LEADERSHIP AND SUSTAINABILITY INSTITUTE</t>
  </si>
  <si>
    <t>K2024698860</t>
  </si>
  <si>
    <t>GLOBAL LEGAL INSIGHTS CONSULTANCY</t>
  </si>
  <si>
    <t>K2024661037</t>
  </si>
  <si>
    <t>GLOBAL LINK CONSULTING</t>
  </si>
  <si>
    <t>K2024530891</t>
  </si>
  <si>
    <t>GLOBAL LINK ENTERPRISE</t>
  </si>
  <si>
    <t>K2024380471</t>
  </si>
  <si>
    <t>GLOBAL LINK GROUP</t>
  </si>
  <si>
    <t>K2024349583</t>
  </si>
  <si>
    <t>GLOBAL LINK IMPORT AND EXPORT</t>
  </si>
  <si>
    <t>K2022444617</t>
  </si>
  <si>
    <t>GLOBAL LINKAGE</t>
  </si>
  <si>
    <t>K2023981434</t>
  </si>
  <si>
    <t>GLOBAL LOGIC STALLION</t>
  </si>
  <si>
    <t>K2024567561</t>
  </si>
  <si>
    <t>GLOBAL LOGISTIC AND INVESTMENT</t>
  </si>
  <si>
    <t>K2023231082</t>
  </si>
  <si>
    <t>GLOBAL LOGISTICS ADVISORY AND DEVELOPMENT ENERGY</t>
  </si>
  <si>
    <t>K2023250630</t>
  </si>
  <si>
    <t>GLOBAL LOGISTICSTRANSPORTERS</t>
  </si>
  <si>
    <t>K2024161951</t>
  </si>
  <si>
    <t>GLOBAL LUXURY INTL</t>
  </si>
  <si>
    <t>K2023612333</t>
  </si>
  <si>
    <t>GLOBAL MAINTENANCE AND SOLAR</t>
  </si>
  <si>
    <t>K2024725282</t>
  </si>
  <si>
    <t>GLOBAL MANSIONS PROPERTY GROUP</t>
  </si>
  <si>
    <t>K2024322815</t>
  </si>
  <si>
    <t>GLOBAL MARITIME EQUIPMENT TRAINING CONSULTANTS</t>
  </si>
  <si>
    <t>K2024298372</t>
  </si>
  <si>
    <t>GLOBAL MARKET GROUP</t>
  </si>
  <si>
    <t>K2022344431</t>
  </si>
  <si>
    <t>GLOBAL MARKETING INTERNATIONAL AGENCY</t>
  </si>
  <si>
    <t>K2023621069</t>
  </si>
  <si>
    <t>GLOBAL MARKETING NETWORKS</t>
  </si>
  <si>
    <t>K2023660960</t>
  </si>
  <si>
    <t>GLOBAL MARKING SYSTEMS</t>
  </si>
  <si>
    <t>K2024162549</t>
  </si>
  <si>
    <t>GLOBAL MART EMPORIUM</t>
  </si>
  <si>
    <t>K2024297604</t>
  </si>
  <si>
    <t>GLOBAL MASUKU SERVICES ENTERPRISES</t>
  </si>
  <si>
    <t>K2024492555</t>
  </si>
  <si>
    <t>GLOBAL MATRIX TRAINING</t>
  </si>
  <si>
    <t>K2024759615</t>
  </si>
  <si>
    <t>GLOBAL MAXIMA</t>
  </si>
  <si>
    <t>K2024616684</t>
  </si>
  <si>
    <t>GLOBAL MBULI RECYCLING</t>
  </si>
  <si>
    <t>K2024576774</t>
  </si>
  <si>
    <t>GLOBAL MEDIA GROUP</t>
  </si>
  <si>
    <t>K2024673880</t>
  </si>
  <si>
    <t>GLOBAL MEDIA NETWORK</t>
  </si>
  <si>
    <t>K2023165901</t>
  </si>
  <si>
    <t>GLOBAL MEDICARE</t>
  </si>
  <si>
    <t>K2023258838</t>
  </si>
  <si>
    <t>GLOBAL MENTAL HEALTH ORGANISATION</t>
  </si>
  <si>
    <t>K2024229699</t>
  </si>
  <si>
    <t>GLOBAL MILLENIA GROUP AND NETWORKS</t>
  </si>
  <si>
    <t>K2024803530</t>
  </si>
  <si>
    <t>GLOBAL MINERAL LABORATORY</t>
  </si>
  <si>
    <t>K2023567107</t>
  </si>
  <si>
    <t>GLOBAL MINING AND ENERGY AFRICA</t>
  </si>
  <si>
    <t>K2024665733</t>
  </si>
  <si>
    <t>GLOBAL MINING AND PLANT</t>
  </si>
  <si>
    <t>K2024771739</t>
  </si>
  <si>
    <t>GLOBAL MINING INVESTMENTS</t>
  </si>
  <si>
    <t>K2024073059</t>
  </si>
  <si>
    <t>GLOBAL MINING PROJECTS</t>
  </si>
  <si>
    <t>K2024405121</t>
  </si>
  <si>
    <t>GLOBAL MINISTERS AND LEADERS NETWORK</t>
  </si>
  <si>
    <t>K2024848545</t>
  </si>
  <si>
    <t>GLOBAL MISSIONARY INSTITUTE OF THEOLOGICAL RESEARCH AND STUDIES</t>
  </si>
  <si>
    <t>K2024767731</t>
  </si>
  <si>
    <t>GLOBAL MLT</t>
  </si>
  <si>
    <t>K2024507391</t>
  </si>
  <si>
    <t>GLOBAL MOHWA CAPE TOWN ONE</t>
  </si>
  <si>
    <t>K2024268855</t>
  </si>
  <si>
    <t>GLOBAL MOTOR CENTRE</t>
  </si>
  <si>
    <t>K2023814978</t>
  </si>
  <si>
    <t>GLOBAL MOTORS AUTO</t>
  </si>
  <si>
    <t>K2024848378</t>
  </si>
  <si>
    <t>GLOBAL MOVEMENT FOR PEACE AND PROPRIETY</t>
  </si>
  <si>
    <t>K2023962777</t>
  </si>
  <si>
    <t>GLOBAL MOVING SA</t>
  </si>
  <si>
    <t>K2023243140</t>
  </si>
  <si>
    <t>GLOBAL MSMKG DIAMOND CUTTING POLISHING AND PROJECTS HOLDING</t>
  </si>
  <si>
    <t>K2024500975</t>
  </si>
  <si>
    <t>GLOBAL MT TRADERS</t>
  </si>
  <si>
    <t>K2024622044</t>
  </si>
  <si>
    <t>GLOBAL MULTISKILL CENTER</t>
  </si>
  <si>
    <t>K2024531596</t>
  </si>
  <si>
    <t>GLOBAL MUSIC GROUP</t>
  </si>
  <si>
    <t>K2024734671</t>
  </si>
  <si>
    <t>GLOBAL NANO TECHNOLOGIES</t>
  </si>
  <si>
    <t>K2023648586</t>
  </si>
  <si>
    <t>GLOBAL NATURAL FOODS SOUTH AFRICA</t>
  </si>
  <si>
    <t>K2023976271</t>
  </si>
  <si>
    <t>GLOBAL NETWORK FOR AFRICAS RENEWAL</t>
  </si>
  <si>
    <t>K2024070074</t>
  </si>
  <si>
    <t>GLOBAL NEXUS SOLUTIONS</t>
  </si>
  <si>
    <t>K2024825637</t>
  </si>
  <si>
    <t>GLOBAL NO 7 SHOP</t>
  </si>
  <si>
    <t>K2022746915</t>
  </si>
  <si>
    <t>GLOBAL NOW</t>
  </si>
  <si>
    <t>K2024016514</t>
  </si>
  <si>
    <t>GLOBAL NTONGA</t>
  </si>
  <si>
    <t>K2024714832</t>
  </si>
  <si>
    <t>GLOBAL OIL AND GAS SERVICES</t>
  </si>
  <si>
    <t>K2024701196</t>
  </si>
  <si>
    <t>GLOBAL OLAR AND ELECTRICS</t>
  </si>
  <si>
    <t>K2023245282</t>
  </si>
  <si>
    <t>GLOBAL OPPORTUNITIES ENTERPRISE</t>
  </si>
  <si>
    <t>K2024115903</t>
  </si>
  <si>
    <t>GLOBAL OPTIC CABLE</t>
  </si>
  <si>
    <t>K2024188452</t>
  </si>
  <si>
    <t>GLOBAL ORG TELECOMMUNICATIONS</t>
  </si>
  <si>
    <t>K2024330793</t>
  </si>
  <si>
    <t>GLOBAL ORG TELECOMS</t>
  </si>
  <si>
    <t>K2024129428</t>
  </si>
  <si>
    <t>GLOBAL OUTSOURCING AND MAINTENANCE</t>
  </si>
  <si>
    <t>K2023203986</t>
  </si>
  <si>
    <t>GLOBAL OUTSOURCING GROUP TRADING</t>
  </si>
  <si>
    <t>K2024071594</t>
  </si>
  <si>
    <t>GLOBAL OUTSOURCING SOLUTIONS</t>
  </si>
  <si>
    <t>K2024291754</t>
  </si>
  <si>
    <t>GLOBAL PARTS SA</t>
  </si>
  <si>
    <t>K2023962136</t>
  </si>
  <si>
    <t>GLOBAL PATHWAYS</t>
  </si>
  <si>
    <t>K2024244025</t>
  </si>
  <si>
    <t>GLOBAL PERAZIM</t>
  </si>
  <si>
    <t>K2023192297</t>
  </si>
  <si>
    <t>GLOBAL PHAKAMIZA INVESTMENTS</t>
  </si>
  <si>
    <t>K2023152059</t>
  </si>
  <si>
    <t>GLOBAL PICTURE</t>
  </si>
  <si>
    <t>K2024409017</t>
  </si>
  <si>
    <t>GLOBAL PLANT HIRE AND CONSTRUCTION</t>
  </si>
  <si>
    <t>K2024328582</t>
  </si>
  <si>
    <t>GLOBAL PORT SERVICES</t>
  </si>
  <si>
    <t>K2024109471</t>
  </si>
  <si>
    <t>GLOBAL POSITIONING SYSTEMS</t>
  </si>
  <si>
    <t>K2023250781</t>
  </si>
  <si>
    <t>GLOBAL POWER GROWTH HOLDINGS</t>
  </si>
  <si>
    <t>K2023241929</t>
  </si>
  <si>
    <t>GLOBAL POWER MINISTRIES</t>
  </si>
  <si>
    <t>K2024720767</t>
  </si>
  <si>
    <t>GLOBAL PRAYER WARRIORS</t>
  </si>
  <si>
    <t>K2024120777</t>
  </si>
  <si>
    <t>GLOBAL PRIDE LOGISTICS</t>
  </si>
  <si>
    <t>K2024809240</t>
  </si>
  <si>
    <t>GLOBAL PRIME BUSINESS SOLUTIONS</t>
  </si>
  <si>
    <t>K2022515777</t>
  </si>
  <si>
    <t>GLOBAL PRIME ENERGY</t>
  </si>
  <si>
    <t>K2022221852</t>
  </si>
  <si>
    <t>GLOBAL PRIME LOGISTICS</t>
  </si>
  <si>
    <t>K2024642683</t>
  </si>
  <si>
    <t>GLOBAL PRINT WORKS</t>
  </si>
  <si>
    <t>K2024313851</t>
  </si>
  <si>
    <t>GLOBAL PROCURE SOLUTIONS</t>
  </si>
  <si>
    <t>K2024765380</t>
  </si>
  <si>
    <t>GLOBAL PROCUREMENT EXPERTS</t>
  </si>
  <si>
    <t>K2024673138</t>
  </si>
  <si>
    <t>GLOBAL PROJECTS AND LOGISTICS</t>
  </si>
  <si>
    <t>K2024235141</t>
  </si>
  <si>
    <t>GLOBAL PROJECTS AND MAINTENANCE</t>
  </si>
  <si>
    <t>K2023956944</t>
  </si>
  <si>
    <t>GLOBAL PROPERTY ENTERPRISES</t>
  </si>
  <si>
    <t>K2024363449</t>
  </si>
  <si>
    <t>GLOBAL PROPERTY INVESTMENTS</t>
  </si>
  <si>
    <t>K2024479832</t>
  </si>
  <si>
    <t>GLOBAL PROPERTY PROJECTS</t>
  </si>
  <si>
    <t>K2023160547</t>
  </si>
  <si>
    <t>GLOBAL PROPERTY WEALTH</t>
  </si>
  <si>
    <t>K2023136962</t>
  </si>
  <si>
    <t>GLOBAL PROPHETIC  REVIVAL MINISTRY</t>
  </si>
  <si>
    <t>K2023211590</t>
  </si>
  <si>
    <t>GLOBAL PUNCH LOGISTICS</t>
  </si>
  <si>
    <t>K2024862322</t>
  </si>
  <si>
    <t>GLOBAL PUNTERS</t>
  </si>
  <si>
    <t>K2023818451</t>
  </si>
  <si>
    <t>GLOBAL PV SOLUTIONS</t>
  </si>
  <si>
    <t>K2024705757</t>
  </si>
  <si>
    <t>GLOBAL QUINZE  MARKET</t>
  </si>
  <si>
    <t>K2024338216</t>
  </si>
  <si>
    <t>GLOBAL REACH PLATINUM</t>
  </si>
  <si>
    <t>K2023209279</t>
  </si>
  <si>
    <t>GLOBAL REACH TRANSPORT</t>
  </si>
  <si>
    <t>K2023105918</t>
  </si>
  <si>
    <t>GLOBAL RECRUITMENT AGENCIES</t>
  </si>
  <si>
    <t>K2024763108</t>
  </si>
  <si>
    <t>GLOBAL RECRUITMENT PORTAL</t>
  </si>
  <si>
    <t>K2024623039</t>
  </si>
  <si>
    <t>GLOBAL REIT</t>
  </si>
  <si>
    <t>K2024458088</t>
  </si>
  <si>
    <t>GLOBAL RELIABLE DISTRIBUTORS</t>
  </si>
  <si>
    <t>K2023105170</t>
  </si>
  <si>
    <t>GLOBAL REMEDIES SA</t>
  </si>
  <si>
    <t>K2024482315</t>
  </si>
  <si>
    <t>GLOBAL REPATRIATION SERVICES</t>
  </si>
  <si>
    <t>K2022340355</t>
  </si>
  <si>
    <t>GLOBAL RESEARCH EPCM</t>
  </si>
  <si>
    <t>K2022674179</t>
  </si>
  <si>
    <t>GLOBAL RESERVE SOUTH AFRICA</t>
  </si>
  <si>
    <t>K2024599930</t>
  </si>
  <si>
    <t>GLOBAL RESOLVE GROUP</t>
  </si>
  <si>
    <t>K2024490152</t>
  </si>
  <si>
    <t>GLOBAL RESOURCE MARKET</t>
  </si>
  <si>
    <t>K2022323697</t>
  </si>
  <si>
    <t>GLOBAL RETAIL SERVICES CAPE</t>
  </si>
  <si>
    <t>K2023256486</t>
  </si>
  <si>
    <t>GLOBAL REWARDS SOLUTIONS</t>
  </si>
  <si>
    <t>K2023128157</t>
  </si>
  <si>
    <t>GLOBAL RIGHT DIRECTION HOLDINGS</t>
  </si>
  <si>
    <t>K2024005864</t>
  </si>
  <si>
    <t>GLOBAL RISING</t>
  </si>
  <si>
    <t>K2024758863</t>
  </si>
  <si>
    <t>GLOBAL ROBOT TUCKSHOP</t>
  </si>
  <si>
    <t>K2024274615</t>
  </si>
  <si>
    <t>GLOBAL RUBBERIZING SPECIALISTS</t>
  </si>
  <si>
    <t>K2024653959</t>
  </si>
  <si>
    <t>GLOBAL RURAL DEVELOMENT INVESTMENTS</t>
  </si>
  <si>
    <t>K2023004615</t>
  </si>
  <si>
    <t>GLOBAL SA CLEARING AND FORWARDING</t>
  </si>
  <si>
    <t>K2023680475</t>
  </si>
  <si>
    <t>GLOBAL SA FINANCIAL SERVICES</t>
  </si>
  <si>
    <t>K2024501768</t>
  </si>
  <si>
    <t>GLOBAL SAFETY FOUNDATION</t>
  </si>
  <si>
    <t>K2024765164</t>
  </si>
  <si>
    <t>GLOBAL SALVAGE SOLUTION</t>
  </si>
  <si>
    <t>K2024130301</t>
  </si>
  <si>
    <t>GLOBAL SANCTUARY</t>
  </si>
  <si>
    <t>K2023168246</t>
  </si>
  <si>
    <t>GLOBAL SAVINGS</t>
  </si>
  <si>
    <t>K2024831822</t>
  </si>
  <si>
    <t>GLOBAL SCAFFOLDING AND FORMWORK</t>
  </si>
  <si>
    <t>K2024683541</t>
  </si>
  <si>
    <t>GLOBAL SCALE PROJECTS</t>
  </si>
  <si>
    <t>K2023204397</t>
  </si>
  <si>
    <t>GLOBAL SCOPE</t>
  </si>
  <si>
    <t>K2024368717</t>
  </si>
  <si>
    <t>GLOBAL SECURITY PROFESSIONALS</t>
  </si>
  <si>
    <t>K2022735450</t>
  </si>
  <si>
    <t>GLOBAL SECURITY SA</t>
  </si>
  <si>
    <t>K2022781807</t>
  </si>
  <si>
    <t>GLOBAL SERAPHIM HOLDINGS</t>
  </si>
  <si>
    <t>K2024682556</t>
  </si>
  <si>
    <t>GLOBAL SERVICE CORPORATION</t>
  </si>
  <si>
    <t>K2024561729</t>
  </si>
  <si>
    <t>GLOBAL SERVICES PRO</t>
  </si>
  <si>
    <t>K2023507363</t>
  </si>
  <si>
    <t>GLOBAL SHADE SOLUTIONS</t>
  </si>
  <si>
    <t>K2024370109</t>
  </si>
  <si>
    <t>GLOBAL SHIPPING AND LOGISTICS</t>
  </si>
  <si>
    <t>K2024742035</t>
  </si>
  <si>
    <t>GLOBAL SHOP PUDIMONG</t>
  </si>
  <si>
    <t>K2024070105</t>
  </si>
  <si>
    <t>GLOBAL SIKA TRADING AND PROJECT KPH</t>
  </si>
  <si>
    <t>K2023223591</t>
  </si>
  <si>
    <t>GLOBAL SKILL INTEGRATORS</t>
  </si>
  <si>
    <t>K2024796096</t>
  </si>
  <si>
    <t>GLOBAL SKILLS ACADEMY</t>
  </si>
  <si>
    <t>K2022002035</t>
  </si>
  <si>
    <t>GLOBAL SKILLS COLLEGE</t>
  </si>
  <si>
    <t>K2023139453</t>
  </si>
  <si>
    <t>GLOBAL SKY HOLDINGS</t>
  </si>
  <si>
    <t>K2023261362</t>
  </si>
  <si>
    <t>GLOBAL SMART EXPRESS</t>
  </si>
  <si>
    <t>K2024483557</t>
  </si>
  <si>
    <t>GLOBAL SMART FILM</t>
  </si>
  <si>
    <t>K2024421030</t>
  </si>
  <si>
    <t>GLOBAL SOCCER MIDWIT</t>
  </si>
  <si>
    <t>K2024095664</t>
  </si>
  <si>
    <t>GLOBAL SOCCER SCHOOL INT NELSPRUIT</t>
  </si>
  <si>
    <t>K2024668406</t>
  </si>
  <si>
    <t>GLOBAL SOLAR AND ELECTRICAL</t>
  </si>
  <si>
    <t>K2024356644</t>
  </si>
  <si>
    <t>GLOBAL SOLAR ENGINEERING</t>
  </si>
  <si>
    <t>K2024727620</t>
  </si>
  <si>
    <t>GLOBAL SOURCE GMBH</t>
  </si>
  <si>
    <t>K2024090621</t>
  </si>
  <si>
    <t>GLOBAL SOURCING 01</t>
  </si>
  <si>
    <t>K2024744774</t>
  </si>
  <si>
    <t>GLOBAL SOURCING AND PROCUREMENT CONSOLIDATION AFRICA</t>
  </si>
  <si>
    <t>K2024319858</t>
  </si>
  <si>
    <t>GLOBAL SOUTH PARTNERS</t>
  </si>
  <si>
    <t>K2024096491</t>
  </si>
  <si>
    <t>GLOBAL SOUTH SOLUTIONS</t>
  </si>
  <si>
    <t>K2024611606</t>
  </si>
  <si>
    <t>GLOBAL SOVEREIGN INVESTMENTS</t>
  </si>
  <si>
    <t>K2024107393</t>
  </si>
  <si>
    <t>GLOBAL SPICE TEMPTATIONS</t>
  </si>
  <si>
    <t>K2024503940</t>
  </si>
  <si>
    <t>GLOBAL SPIRIT LIFE FOUNDATION</t>
  </si>
  <si>
    <t>K2024011713</t>
  </si>
  <si>
    <t>GLOBAL SPORT ELEVATE</t>
  </si>
  <si>
    <t>K2024824530</t>
  </si>
  <si>
    <t>GLOBAL SPORTS APP</t>
  </si>
  <si>
    <t>K2024504096</t>
  </si>
  <si>
    <t>GLOBAL STAR</t>
  </si>
  <si>
    <t>K2024461329</t>
  </si>
  <si>
    <t>GLOBAL STAR ENTERPRISE</t>
  </si>
  <si>
    <t>K2024419745</t>
  </si>
  <si>
    <t>GLOBAL STAR I Z AUTOS</t>
  </si>
  <si>
    <t>K2024109053</t>
  </si>
  <si>
    <t>GLOBAL STAR LIFE SCHEME</t>
  </si>
  <si>
    <t>K2023814004</t>
  </si>
  <si>
    <t>GLOBAL STAR PROTECTION SERVICE</t>
  </si>
  <si>
    <t>K2024112359</t>
  </si>
  <si>
    <t>GLOBAL STATIONERY AND OFFICE SOLUTIONS</t>
  </si>
  <si>
    <t>K2023972304</t>
  </si>
  <si>
    <t>GLOBAL STEEL SUPPLIES</t>
  </si>
  <si>
    <t>K2024640978</t>
  </si>
  <si>
    <t>GLOBAL STOCK FARMING</t>
  </si>
  <si>
    <t>K2024179849</t>
  </si>
  <si>
    <t>GLOBAL STOCK INVESTMENTS</t>
  </si>
  <si>
    <t>K2023121486</t>
  </si>
  <si>
    <t>GLOBAL STORY PRODUCTIONS</t>
  </si>
  <si>
    <t>K2024377807</t>
  </si>
  <si>
    <t>GLOBAL STRATEGIC SUPPLY</t>
  </si>
  <si>
    <t>K2023098667</t>
  </si>
  <si>
    <t>GLOBAL STREETZ LIVE MEDIA</t>
  </si>
  <si>
    <t>K2024087196</t>
  </si>
  <si>
    <t>GLOBAL SUPPLIERZ</t>
  </si>
  <si>
    <t>K2023621727</t>
  </si>
  <si>
    <t>GLOBAL SUPPLIES CONSERVATION INITIATIVES FOR PEOPLE FOR WILDLIFE</t>
  </si>
  <si>
    <t>K2022729616</t>
  </si>
  <si>
    <t>GLOBAL SUPPLY GROUP</t>
  </si>
  <si>
    <t>K2023624080</t>
  </si>
  <si>
    <t>GLOBAL SUPREME SECURITY</t>
  </si>
  <si>
    <t>K2022547586</t>
  </si>
  <si>
    <t>GLOBAL SURGE</t>
  </si>
  <si>
    <t>K2024619633</t>
  </si>
  <si>
    <t>GLOBAL SUSTAINABLE AGRICULTURE FOUNDATION</t>
  </si>
  <si>
    <t>K2024019734</t>
  </si>
  <si>
    <t>GLOBAL SWIFT SOLUTIONS</t>
  </si>
  <si>
    <t>K2024144059</t>
  </si>
  <si>
    <t>GLOBAL T DISTRIBUTION</t>
  </si>
  <si>
    <t>K2024639132</t>
  </si>
  <si>
    <t>GLOBAL TALENT AGENCIES</t>
  </si>
  <si>
    <t>K2024313414</t>
  </si>
  <si>
    <t>GLOBAL TALENT HUB</t>
  </si>
  <si>
    <t>K2024234490</t>
  </si>
  <si>
    <t>GLOBAL TALK SERVICES</t>
  </si>
  <si>
    <t>K2024219330</t>
  </si>
  <si>
    <t>GLOBAL TCT DISTRIBUTION AND PROJECTS</t>
  </si>
  <si>
    <t>K2024179602</t>
  </si>
  <si>
    <t>GLOBAL TECH AND CONSTRUCTION</t>
  </si>
  <si>
    <t>K2024837054</t>
  </si>
  <si>
    <t>GLOBAL TECH INDUSTRIES</t>
  </si>
  <si>
    <t>K2023952745</t>
  </si>
  <si>
    <t>GLOBAL TECH NETWORKS</t>
  </si>
  <si>
    <t>K2024200141</t>
  </si>
  <si>
    <t>GLOBAL TECH PERFICIENT SPARES SUPPLY AND SERVICES</t>
  </si>
  <si>
    <t>K2024061570</t>
  </si>
  <si>
    <t>GLOBAL TECHNIK HOLDINGS</t>
  </si>
  <si>
    <t>K2024564160</t>
  </si>
  <si>
    <t>GLOBAL TECHNOLOGY KONEKT</t>
  </si>
  <si>
    <t>K2022885146</t>
  </si>
  <si>
    <t>GLOBAL TELECOMS INVESTMENT</t>
  </si>
  <si>
    <t>K2022698352</t>
  </si>
  <si>
    <t>GLOBAL TILLROLLS AND STATIONERY</t>
  </si>
  <si>
    <t>K2024660514</t>
  </si>
  <si>
    <t>GLOBAL TKS CONSTRUCTION</t>
  </si>
  <si>
    <t>K2023104609</t>
  </si>
  <si>
    <t>GLOBAL TOURS AND TRAVEL SERVICES</t>
  </si>
  <si>
    <t>K2024358317</t>
  </si>
  <si>
    <t>GLOBAL TRADE ALLIANCE</t>
  </si>
  <si>
    <t>K2023277295</t>
  </si>
  <si>
    <t>GLOBAL TRADE AND INVESTMENTS SERVICES</t>
  </si>
  <si>
    <t>K2022492074</t>
  </si>
  <si>
    <t>GLOBAL TRADE ARENA</t>
  </si>
  <si>
    <t>K2024368535</t>
  </si>
  <si>
    <t>GLOBAL TRADE CONVENIENCE STORE</t>
  </si>
  <si>
    <t>K2024539320</t>
  </si>
  <si>
    <t>GLOBAL TRADE INVESTMENT HOLDINGS</t>
  </si>
  <si>
    <t>K2024597151</t>
  </si>
  <si>
    <t>GLOBAL TRADE SOLUTION</t>
  </si>
  <si>
    <t>K2024352544</t>
  </si>
  <si>
    <t>GLOBAL TRADING AND PROJECTS</t>
  </si>
  <si>
    <t>K2023635859</t>
  </si>
  <si>
    <t>GLOBAL TRADING PLUMBING AND ELECTRICAL</t>
  </si>
  <si>
    <t>K2024495199</t>
  </si>
  <si>
    <t>GLOBAL TRAILERS</t>
  </si>
  <si>
    <t>K2024352406</t>
  </si>
  <si>
    <t>GLOBAL TRAINING AND PROJECTS</t>
  </si>
  <si>
    <t>K2023567269</t>
  </si>
  <si>
    <t>GLOBAL TRAINING SOLUTIONS</t>
  </si>
  <si>
    <t>K2024436032</t>
  </si>
  <si>
    <t>GLOBAL TRANS LOGISTICS</t>
  </si>
  <si>
    <t>K2022438160</t>
  </si>
  <si>
    <t>GLOBAL TRANSFORMATION ORGANIZATION</t>
  </si>
  <si>
    <t>K2023939795</t>
  </si>
  <si>
    <t>GLOBAL TRAVEL BUDDIES SOLUTIONS</t>
  </si>
  <si>
    <t>K2024689253</t>
  </si>
  <si>
    <t>GLOBAL TREE SERVICES</t>
  </si>
  <si>
    <t>K2024053868</t>
  </si>
  <si>
    <t>GLOBAL TYRES AND PUNTURE REPAIR</t>
  </si>
  <si>
    <t>K2024644830</t>
  </si>
  <si>
    <t>GLOBAL UNITY ENTERPRISE</t>
  </si>
  <si>
    <t>K2024191832</t>
  </si>
  <si>
    <t>GLOBAL VACATION AND TOURS</t>
  </si>
  <si>
    <t>K2024406945</t>
  </si>
  <si>
    <t>GLOBAL VENTURE ENTERPRISE</t>
  </si>
  <si>
    <t>K2024519203</t>
  </si>
  <si>
    <t>GLOBAL VENTURE VUE</t>
  </si>
  <si>
    <t>K2024591748</t>
  </si>
  <si>
    <t>GLOBAL VENTURES 1</t>
  </si>
  <si>
    <t>K2022617358</t>
  </si>
  <si>
    <t>GLOBAL VETTING</t>
  </si>
  <si>
    <t>K2024194711</t>
  </si>
  <si>
    <t>GLOBAL VILLAGE COMMODITIES</t>
  </si>
  <si>
    <t>K2024332009</t>
  </si>
  <si>
    <t>GLOBAL VIP SOURCING</t>
  </si>
  <si>
    <t>K2022343122</t>
  </si>
  <si>
    <t>GLOBAL VIRTUAL GATEWAY</t>
  </si>
  <si>
    <t>K2023101819</t>
  </si>
  <si>
    <t>GLOBAL VISA MOVEMENT</t>
  </si>
  <si>
    <t>K2024254837</t>
  </si>
  <si>
    <t>GLOBAL VISION TECH</t>
  </si>
  <si>
    <t>K2024223336</t>
  </si>
  <si>
    <t>GLOBAL VISION TECH INVESTMENTS</t>
  </si>
  <si>
    <t>K2024849824</t>
  </si>
  <si>
    <t>GLOBAL WARMING HOLDING</t>
  </si>
  <si>
    <t>K2024621394</t>
  </si>
  <si>
    <t>GLOBAL WARMING SOLUTIONS</t>
  </si>
  <si>
    <t>K2024015349</t>
  </si>
  <si>
    <t>GLOBAL WAVE CONSULTING</t>
  </si>
  <si>
    <t>K2024521336</t>
  </si>
  <si>
    <t>GLOBAL WAYS HOLDING</t>
  </si>
  <si>
    <t>K2024359756</t>
  </si>
  <si>
    <t>GLOBAL WEALTH</t>
  </si>
  <si>
    <t>K2024408308</t>
  </si>
  <si>
    <t>GLOBAL WEALTH AND PROJECTS</t>
  </si>
  <si>
    <t>K2024047187</t>
  </si>
  <si>
    <t>GLOBAL WEALTH PLANNER ENTERPRISES</t>
  </si>
  <si>
    <t>K2024589226</t>
  </si>
  <si>
    <t>GLOBAL WEB STUDIO</t>
  </si>
  <si>
    <t>K2024279992</t>
  </si>
  <si>
    <t>GLOBAL WELLNESS PRODUCTS</t>
  </si>
  <si>
    <t>K2024253559</t>
  </si>
  <si>
    <t>GLOBAL WILDERNESS AND AQUATIC WORRIOR</t>
  </si>
  <si>
    <t>K2023995787</t>
  </si>
  <si>
    <t>GLOBAL WISE CAPITAL</t>
  </si>
  <si>
    <t>K2024833600</t>
  </si>
  <si>
    <t>GLOBAL WM  GROUP</t>
  </si>
  <si>
    <t>K2024213956</t>
  </si>
  <si>
    <t>GLOBAL WOMEN OF CHANGE</t>
  </si>
  <si>
    <t>K2022387852</t>
  </si>
  <si>
    <t>GLOBAL WORKATION</t>
  </si>
  <si>
    <t>K2024435344</t>
  </si>
  <si>
    <t>GLOBAL WORKERS ASSISTANCE CONSULT</t>
  </si>
  <si>
    <t>K2024521834</t>
  </si>
  <si>
    <t>GLOBAL X ZA</t>
  </si>
  <si>
    <t>K2024714994</t>
  </si>
  <si>
    <t>GLOBAL YOUTH SOLUTIONS GYS</t>
  </si>
  <si>
    <t>K2024473426</t>
  </si>
  <si>
    <t>GLOBAL350 ELECTRICAL</t>
  </si>
  <si>
    <t>K2024426692</t>
  </si>
  <si>
    <t>GLOBAL3600</t>
  </si>
  <si>
    <t>K2024345094</t>
  </si>
  <si>
    <t>GLOBALAIR SERVICES LOGISTICS INTERNATIONAL</t>
  </si>
  <si>
    <t>K2024177858</t>
  </si>
  <si>
    <t>GLOBALBIZ HUB</t>
  </si>
  <si>
    <t>K2024077725</t>
  </si>
  <si>
    <t>GLOBALEAGLE LOGISTICS</t>
  </si>
  <si>
    <t>K2023214407</t>
  </si>
  <si>
    <t>GLOBALEDGE VENTURES</t>
  </si>
  <si>
    <t>K2024725351</t>
  </si>
  <si>
    <t>GLOBALFORGE INDUSTRIES</t>
  </si>
  <si>
    <t>K2024208483</t>
  </si>
  <si>
    <t>GLOBALFUTURE92</t>
  </si>
  <si>
    <t>K2024309676</t>
  </si>
  <si>
    <t>GLOBALGOODSHUB</t>
  </si>
  <si>
    <t>K2024608178</t>
  </si>
  <si>
    <t>GLOBALGRID SUPPLIES</t>
  </si>
  <si>
    <t>K2023149331</t>
  </si>
  <si>
    <t>GLOBALGRIND COFFEE CO</t>
  </si>
  <si>
    <t>K2024314017</t>
  </si>
  <si>
    <t>GLOBALHARBOR HOLDINGS</t>
  </si>
  <si>
    <t>K2024482778</t>
  </si>
  <si>
    <t>GLOBALHEART HOLDING</t>
  </si>
  <si>
    <t>K2024348697</t>
  </si>
  <si>
    <t>GLOBALISED SOLUTIONS PROJECT</t>
  </si>
  <si>
    <t>K2023225567</t>
  </si>
  <si>
    <t>GLOBALIZATION ENTERTAINMENT</t>
  </si>
  <si>
    <t>K2024348875</t>
  </si>
  <si>
    <t>GLOBALIZED COMMODITIES</t>
  </si>
  <si>
    <t>K2024591414</t>
  </si>
  <si>
    <t>GLOBALKINGDOMMARKETS</t>
  </si>
  <si>
    <t>K2024189887</t>
  </si>
  <si>
    <t>GLOBALLINGUA NET ACADEMY</t>
  </si>
  <si>
    <t>K2024037122</t>
  </si>
  <si>
    <t>GLOBALLINK GENERAL TRADING PARTNERS</t>
  </si>
  <si>
    <t>K2023927983</t>
  </si>
  <si>
    <t>GLOBALLINK TRAVEL</t>
  </si>
  <si>
    <t>K2024666540</t>
  </si>
  <si>
    <t>GLOBALLOG</t>
  </si>
  <si>
    <t>K2024149958</t>
  </si>
  <si>
    <t>GLOBALLY AWAKENS</t>
  </si>
  <si>
    <t>K2023198406</t>
  </si>
  <si>
    <t>GLOBALLY POWERED PETROLEUM</t>
  </si>
  <si>
    <t>K2023985972</t>
  </si>
  <si>
    <t>GLOBALNET ENGINEERING</t>
  </si>
  <si>
    <t>K2024089848</t>
  </si>
  <si>
    <t>GLOBALSA NETWORK</t>
  </si>
  <si>
    <t>K2023276478</t>
  </si>
  <si>
    <t>GLOBALSCAPE ENTERPRISES</t>
  </si>
  <si>
    <t>K2024232892</t>
  </si>
  <si>
    <t>GLOBALTALENT CONNECT</t>
  </si>
  <si>
    <t>K2023651278</t>
  </si>
  <si>
    <t>GLOBALTEC SKILLS TRAINING INSTITUTE GSTI</t>
  </si>
  <si>
    <t>K2023843347</t>
  </si>
  <si>
    <t>GLOBALTURNINGPOINTSCHOOL</t>
  </si>
  <si>
    <t>K2023231956</t>
  </si>
  <si>
    <t>GLOBALWENDY</t>
  </si>
  <si>
    <t>K2023565306</t>
  </si>
  <si>
    <t>GLOBATECH TECHNOLOGIES</t>
  </si>
  <si>
    <t>K2023527034</t>
  </si>
  <si>
    <t>GLOBAX GROUP</t>
  </si>
  <si>
    <t>K2023975624</t>
  </si>
  <si>
    <t>GLOBAY</t>
  </si>
  <si>
    <t>K2023236588</t>
  </si>
  <si>
    <t>GLOBE ALIGN SOLUTIONS</t>
  </si>
  <si>
    <t>K2024439586</t>
  </si>
  <si>
    <t>GLOBE ALUMINIUM AND TRELLIDOORS</t>
  </si>
  <si>
    <t>K2024421579</t>
  </si>
  <si>
    <t>GLOBE ARTS INSTITUTION</t>
  </si>
  <si>
    <t>K2023544165</t>
  </si>
  <si>
    <t>GLOBE CIVILS</t>
  </si>
  <si>
    <t>K2023665970</t>
  </si>
  <si>
    <t>GLOBE CONNECT CO</t>
  </si>
  <si>
    <t>K2024322552</t>
  </si>
  <si>
    <t>GLOBE ENTERPRISE</t>
  </si>
  <si>
    <t>K2022869593</t>
  </si>
  <si>
    <t>GLOBE REMIT</t>
  </si>
  <si>
    <t>K2022529367</t>
  </si>
  <si>
    <t>GLOBE VILLAGES BEACH</t>
  </si>
  <si>
    <t>K2023993660</t>
  </si>
  <si>
    <t>GLOBECAP AFRO ORGANIC INTERNATIONAL</t>
  </si>
  <si>
    <t>K2023563452</t>
  </si>
  <si>
    <t>GLOBECONSULT</t>
  </si>
  <si>
    <t>K2024168897</t>
  </si>
  <si>
    <t>GLOBEGUARD TOURISM SAFETY</t>
  </si>
  <si>
    <t>K2023208129</t>
  </si>
  <si>
    <t>GLOBEL ENTERPRISE AND GENERAL TRADING</t>
  </si>
  <si>
    <t>K2023949919</t>
  </si>
  <si>
    <t>GLOBELINK STAR SHIPPING</t>
  </si>
  <si>
    <t>K2024192700</t>
  </si>
  <si>
    <t>GLOBEN CASH SERVICES</t>
  </si>
  <si>
    <t>K2024274022</t>
  </si>
  <si>
    <t>GLOBES EDGE RECRUITMENT</t>
  </si>
  <si>
    <t>K2024090319</t>
  </si>
  <si>
    <t>GLOBESCOPE CS</t>
  </si>
  <si>
    <t>K2024581309</t>
  </si>
  <si>
    <t>GLOBETECH SOLUTIONS AND COMPUTING</t>
  </si>
  <si>
    <t>K2024110151</t>
  </si>
  <si>
    <t>GLOBETECK</t>
  </si>
  <si>
    <t>K2024111608</t>
  </si>
  <si>
    <t>GLOBETEK</t>
  </si>
  <si>
    <t>K2023265850</t>
  </si>
  <si>
    <t>GLOBETROTTERS TRANSPORT</t>
  </si>
  <si>
    <t>K2024078227</t>
  </si>
  <si>
    <t>GLOBEWIDE INNOVATIONS</t>
  </si>
  <si>
    <t>K2024617084</t>
  </si>
  <si>
    <t>GLOBEWISE TRANSFERS</t>
  </si>
  <si>
    <t>K2023781363</t>
  </si>
  <si>
    <t>GLOBEX CONSULTING</t>
  </si>
  <si>
    <t>K2024672172</t>
  </si>
  <si>
    <t>GLOBEX INTERNATIONAL TRADERS</t>
  </si>
  <si>
    <t>K2023252504</t>
  </si>
  <si>
    <t>GLOBEX IT</t>
  </si>
  <si>
    <t>K2023221238</t>
  </si>
  <si>
    <t>GLOBEXCAM GROUP</t>
  </si>
  <si>
    <t>K2024589776</t>
  </si>
  <si>
    <t>GLOBEZEL</t>
  </si>
  <si>
    <t>K2024399201</t>
  </si>
  <si>
    <t>GLOBIFY TRADING</t>
  </si>
  <si>
    <t>K2024538748</t>
  </si>
  <si>
    <t>GLOBIQ</t>
  </si>
  <si>
    <t>K2024569329</t>
  </si>
  <si>
    <t>GLOBIX BUISNESS SOLUTIONS</t>
  </si>
  <si>
    <t>K2023100710</t>
  </si>
  <si>
    <t>GLOBLE WASTE REMOVAL</t>
  </si>
  <si>
    <t>K2024663738</t>
  </si>
  <si>
    <t>GLOBTOBAL COAL LOGISTIC</t>
  </si>
  <si>
    <t>K2024231328</t>
  </si>
  <si>
    <t>GLOBUL INVESTMENTS</t>
  </si>
  <si>
    <t>K2024702574</t>
  </si>
  <si>
    <t>GLOBUNTU BOOKS SA</t>
  </si>
  <si>
    <t>K2024691542</t>
  </si>
  <si>
    <t>GLOBUS CARPENTRY ENTERPRISE</t>
  </si>
  <si>
    <t>K2024085070</t>
  </si>
  <si>
    <t>GLOBVEST</t>
  </si>
  <si>
    <t>K2022230013</t>
  </si>
  <si>
    <t>GLOCAL INVESTMENT PROPERTIES</t>
  </si>
  <si>
    <t>K2023917485</t>
  </si>
  <si>
    <t>GLOCAPITAL</t>
  </si>
  <si>
    <t>K2024430677</t>
  </si>
  <si>
    <t>GLOCARE CLEANING AND SERVICES</t>
  </si>
  <si>
    <t>K2023517032</t>
  </si>
  <si>
    <t>GLOCAREN</t>
  </si>
  <si>
    <t>K2024573440</t>
  </si>
  <si>
    <t>GLOCCAM</t>
  </si>
  <si>
    <t>K2024241793</t>
  </si>
  <si>
    <t>GLOCUS CREATIONS</t>
  </si>
  <si>
    <t>K2024491346</t>
  </si>
  <si>
    <t>GLODEN EXCLUSIVE BEAUTY</t>
  </si>
  <si>
    <t>K2024349616</t>
  </si>
  <si>
    <t>GLODEN KEY PARTNERS</t>
  </si>
  <si>
    <t>K2023955611</t>
  </si>
  <si>
    <t>GLODINE INVESTMENT</t>
  </si>
  <si>
    <t>K2024043144</t>
  </si>
  <si>
    <t>GLO-ECO RADIANT LIGHTING</t>
  </si>
  <si>
    <t>K2024195739</t>
  </si>
  <si>
    <t>GLOFA ENTERPRISE</t>
  </si>
  <si>
    <t>K2024514927</t>
  </si>
  <si>
    <t>GLOFIELD CONTRACTORS</t>
  </si>
  <si>
    <t>K2022212389</t>
  </si>
  <si>
    <t>GLOFLEET</t>
  </si>
  <si>
    <t>K2024771944</t>
  </si>
  <si>
    <t>GLOHLIN AURELIE GKAHLEFE HOLDINGS</t>
  </si>
  <si>
    <t>K2024234040</t>
  </si>
  <si>
    <t>GLOIRE CONSULTING</t>
  </si>
  <si>
    <t>K2022371503</t>
  </si>
  <si>
    <t>GLOIRE DIVINE</t>
  </si>
  <si>
    <t>K2024152701</t>
  </si>
  <si>
    <t>GLOKHA LOGISTICS</t>
  </si>
  <si>
    <t>K2024184043</t>
  </si>
  <si>
    <t>GLOLAHAM LOGISTICS</t>
  </si>
  <si>
    <t>K2024556366</t>
  </si>
  <si>
    <t>GLOMACS TRAINING CONSULTANTS</t>
  </si>
  <si>
    <t>K2024737738</t>
  </si>
  <si>
    <t>GLOMAS PRIVATE CLINIC</t>
  </si>
  <si>
    <t>K2024345338</t>
  </si>
  <si>
    <t>GLOMEDIT SIGH LANGUAGE</t>
  </si>
  <si>
    <t>K2024576999</t>
  </si>
  <si>
    <t>GLOMELYN ENTERPRISES</t>
  </si>
  <si>
    <t>K2024651882</t>
  </si>
  <si>
    <t>GLOMER INVESTMENTS (RF)</t>
  </si>
  <si>
    <t>K2023654727</t>
  </si>
  <si>
    <t>GLOMERULAR DIALYSIS UNIT</t>
  </si>
  <si>
    <t>K2024635157</t>
  </si>
  <si>
    <t>GLOMET GROUP</t>
  </si>
  <si>
    <t>K2024635118</t>
  </si>
  <si>
    <t>GLOMET HOLDINGS</t>
  </si>
  <si>
    <t>K2024209110</t>
  </si>
  <si>
    <t>GLOMICS ADVENTURES</t>
  </si>
  <si>
    <t>K2024470311</t>
  </si>
  <si>
    <t>GLOMOUR GLOSS</t>
  </si>
  <si>
    <t>K2024392395</t>
  </si>
  <si>
    <t>GLOMOUR UP WITH KAY</t>
  </si>
  <si>
    <t>K2024800405</t>
  </si>
  <si>
    <t>GLON TRADING AND LOGISTICS</t>
  </si>
  <si>
    <t>K2024727565</t>
  </si>
  <si>
    <t>GLONER GROUP</t>
  </si>
  <si>
    <t>K2023201635</t>
  </si>
  <si>
    <t>GLONET 81</t>
  </si>
  <si>
    <t>K2023272940</t>
  </si>
  <si>
    <t>GLOOMING HARVEST AND SERVICES</t>
  </si>
  <si>
    <t>K2023258186</t>
  </si>
  <si>
    <t>GLOPATH INVESTMENTS</t>
  </si>
  <si>
    <t>K2023240699</t>
  </si>
  <si>
    <t>GLOPENDO</t>
  </si>
  <si>
    <t>K2024124637</t>
  </si>
  <si>
    <t>GLOPOUL FARM</t>
  </si>
  <si>
    <t>K2024776098</t>
  </si>
  <si>
    <t>GLOREE ENTERPRISES</t>
  </si>
  <si>
    <t>K2023773639</t>
  </si>
  <si>
    <t>GLOREES VITAE</t>
  </si>
  <si>
    <t>K2023239681</t>
  </si>
  <si>
    <t>GLOREX IMPORT AND EXPORT</t>
  </si>
  <si>
    <t>K2024058145</t>
  </si>
  <si>
    <t>GLORIA 24</t>
  </si>
  <si>
    <t>K2024234546</t>
  </si>
  <si>
    <t>GLORIA AND  ANAM  CLOTHING</t>
  </si>
  <si>
    <t>K2024687891</t>
  </si>
  <si>
    <t>GLORIA BAKERY ENTERPRISE</t>
  </si>
  <si>
    <t>K2024592421</t>
  </si>
  <si>
    <t>GLORIA BEAUTY SALON</t>
  </si>
  <si>
    <t>K2023277752</t>
  </si>
  <si>
    <t>GLORIA CANDLES AND BATH ESSENTIALS</t>
  </si>
  <si>
    <t>K2024755603</t>
  </si>
  <si>
    <t>GLORIA CORNER SUPERMARKET</t>
  </si>
  <si>
    <t>K2023526857</t>
  </si>
  <si>
    <t>GLORIA DEUS</t>
  </si>
  <si>
    <t>K2023207619</t>
  </si>
  <si>
    <t>GLORIA EXECUTIVE INTERIOR DECOR</t>
  </si>
  <si>
    <t>K2024124626</t>
  </si>
  <si>
    <t>GLORIA FOUNDATIONS</t>
  </si>
  <si>
    <t>K2024695870</t>
  </si>
  <si>
    <t>GLORIA JEANS LAKEFIELD</t>
  </si>
  <si>
    <t>K2024799702</t>
  </si>
  <si>
    <t>GLORIA MAHLAKO LEKALA</t>
  </si>
  <si>
    <t>K2024180560</t>
  </si>
  <si>
    <t>GLORIA MEDIA</t>
  </si>
  <si>
    <t>K2024725862</t>
  </si>
  <si>
    <t>GLORIA MINI MARKET</t>
  </si>
  <si>
    <t>K2023148947</t>
  </si>
  <si>
    <t>GLORIA PATH BROKERS</t>
  </si>
  <si>
    <t>K2024645082</t>
  </si>
  <si>
    <t>GLORIA PULSE TRADING</t>
  </si>
  <si>
    <t>K2024384846</t>
  </si>
  <si>
    <t>GLORIA ROSPECTOR</t>
  </si>
  <si>
    <t>K2024470677</t>
  </si>
  <si>
    <t>GLORIA SERVICES</t>
  </si>
  <si>
    <t>K2024345773</t>
  </si>
  <si>
    <t>GLORIA SKIN SOLUTION</t>
  </si>
  <si>
    <t>K2024769875</t>
  </si>
  <si>
    <t>GLORIA SPAZA SHOP</t>
  </si>
  <si>
    <t>K2023724819</t>
  </si>
  <si>
    <t>GLORIA TRADING AND SECURITY SERVICES</t>
  </si>
  <si>
    <t>K2023121177</t>
  </si>
  <si>
    <t>GLORIACZA ENTERPRISE</t>
  </si>
  <si>
    <t>K2024127033</t>
  </si>
  <si>
    <t>GLORIALICIOUS PROJECTS</t>
  </si>
  <si>
    <t>K2024352093</t>
  </si>
  <si>
    <t>GLORIANN HOLDINGS</t>
  </si>
  <si>
    <t>K2024452353</t>
  </si>
  <si>
    <t>GLORIAS TRADING AND SOLUTIONS</t>
  </si>
  <si>
    <t>K2022575883</t>
  </si>
  <si>
    <t>GLORIA-T PROJECT AND CONSULTING</t>
  </si>
  <si>
    <t>K2024676602</t>
  </si>
  <si>
    <t>GLORIEL MAKEUP ARTISTRY</t>
  </si>
  <si>
    <t>K2024099181</t>
  </si>
  <si>
    <t>GLORIERS TRADING</t>
  </si>
  <si>
    <t>K2024607633</t>
  </si>
  <si>
    <t>GLORIES ENTERPRISE</t>
  </si>
  <si>
    <t>K2024633328</t>
  </si>
  <si>
    <t>GLORIFIED HAIR CARE</t>
  </si>
  <si>
    <t>K2024236179</t>
  </si>
  <si>
    <t>GLORIFIED PROJECTS</t>
  </si>
  <si>
    <t>K2024042909</t>
  </si>
  <si>
    <t>GLORIFYING JESUS WORSHIP REVIVAL</t>
  </si>
  <si>
    <t>K2024586309</t>
  </si>
  <si>
    <t>GLORIOSA YOUTH AND COMMUNITY DEVELOPMENT CENTRE</t>
  </si>
  <si>
    <t>K2023187575</t>
  </si>
  <si>
    <t>GLORIOUS ANGELS EARLY LEARNING AND AFTER CARE</t>
  </si>
  <si>
    <t>K2024375345</t>
  </si>
  <si>
    <t>GLORIOUS BEAUTY FASHION</t>
  </si>
  <si>
    <t>K2023117710</t>
  </si>
  <si>
    <t>GLORIOUS BEAUTY PALOUR</t>
  </si>
  <si>
    <t>K2024790665</t>
  </si>
  <si>
    <t>GLORIOUS BEAUTY SALON</t>
  </si>
  <si>
    <t>K2024221455</t>
  </si>
  <si>
    <t>GLORIOUS BEAUTY SPA</t>
  </si>
  <si>
    <t>K2024538771</t>
  </si>
  <si>
    <t>GLORIOUS CATERING AND DECOR</t>
  </si>
  <si>
    <t>K2024303836</t>
  </si>
  <si>
    <t>GLORIOUS CHILD CATERING AND EVENT PLANNER</t>
  </si>
  <si>
    <t>K2024752749</t>
  </si>
  <si>
    <t>GLORIOUS CRECHE</t>
  </si>
  <si>
    <t>K2024473062</t>
  </si>
  <si>
    <t>GLORIOUS ENERGY</t>
  </si>
  <si>
    <t>K2023101157</t>
  </si>
  <si>
    <t>GLORIOUS ENS HOLDINGS</t>
  </si>
  <si>
    <t>K2024693164</t>
  </si>
  <si>
    <t>GLORIOUS EVENTS MANAGMENT</t>
  </si>
  <si>
    <t>K2024246819</t>
  </si>
  <si>
    <t>GLORIOUS FIRE DELIVERANCE MINISTRIES INTERNATIONAL</t>
  </si>
  <si>
    <t>K2024530906</t>
  </si>
  <si>
    <t>GLORIOUS FRAGRANCES</t>
  </si>
  <si>
    <t>K2024150673</t>
  </si>
  <si>
    <t>GLORIOUS FT</t>
  </si>
  <si>
    <t>K2024642583</t>
  </si>
  <si>
    <t>GLORIOUS GOD TRADING AND PROJECTS</t>
  </si>
  <si>
    <t>K2024055541</t>
  </si>
  <si>
    <t>GLORIOUS GRACE INVESTMENTS</t>
  </si>
  <si>
    <t>K2024720259</t>
  </si>
  <si>
    <t>GLORIOUS HAIR SALON</t>
  </si>
  <si>
    <t>K2023930900</t>
  </si>
  <si>
    <t>GLORIOUS HEALTHCARE</t>
  </si>
  <si>
    <t>K2024539443</t>
  </si>
  <si>
    <t>GLORIOUS HOUSE OF PRAYER INTERNATIONAL</t>
  </si>
  <si>
    <t>K2023147453</t>
  </si>
  <si>
    <t>GLORIOUS IDENTITY MINISTRIES</t>
  </si>
  <si>
    <t>K2023171447</t>
  </si>
  <si>
    <t>GLORIOUS IMPORTS AND EXPORTS</t>
  </si>
  <si>
    <t>K2022242678</t>
  </si>
  <si>
    <t>GLORIOUS KIDS ACADEMIC SCHOOL</t>
  </si>
  <si>
    <t>K2024301544</t>
  </si>
  <si>
    <t>GLORIOUS KING SERVICES</t>
  </si>
  <si>
    <t>K2024296195</t>
  </si>
  <si>
    <t>GLORIOUS KM CONNECT</t>
  </si>
  <si>
    <t>K2024018402</t>
  </si>
  <si>
    <t>GLORIOUS LADY TRANS</t>
  </si>
  <si>
    <t>K2023532960</t>
  </si>
  <si>
    <t>GLORIOUS MANIFESTATION CENTER</t>
  </si>
  <si>
    <t>K2024707540</t>
  </si>
  <si>
    <t>GLORIOUS MERCY 24HOURS HOME</t>
  </si>
  <si>
    <t>K2023589802</t>
  </si>
  <si>
    <t>GLORIOUS ROCK OF SALVATION MINISTRIES OF ALL NATIONS</t>
  </si>
  <si>
    <t>K2024159600</t>
  </si>
  <si>
    <t>GLORIOUS SERVICES</t>
  </si>
  <si>
    <t>K2023143187</t>
  </si>
  <si>
    <t>GLORIOUS SIX</t>
  </si>
  <si>
    <t>K2023238263</t>
  </si>
  <si>
    <t>GLORIOUS SUNSHINE</t>
  </si>
  <si>
    <t>K2024496395</t>
  </si>
  <si>
    <t>GLORIOUS THANDI TRADING</t>
  </si>
  <si>
    <t>K2024001011</t>
  </si>
  <si>
    <t>GLORIOUS THATO</t>
  </si>
  <si>
    <t>K2024580633</t>
  </si>
  <si>
    <t>GLORIOUS TIMES</t>
  </si>
  <si>
    <t>K2024551201</t>
  </si>
  <si>
    <t>GLORIOUS TRANSPORT AND LOGISTICS</t>
  </si>
  <si>
    <t>K2024762211</t>
  </si>
  <si>
    <t>GLORIOUS TUCK SHOP</t>
  </si>
  <si>
    <t>K2024177785</t>
  </si>
  <si>
    <t>GLORIOUS UNLIMITED HOLDINGS</t>
  </si>
  <si>
    <t>K2023144137</t>
  </si>
  <si>
    <t>GLORIOUS VOICE</t>
  </si>
  <si>
    <t>K2024068327</t>
  </si>
  <si>
    <t>GLORIOUS YVONNE</t>
  </si>
  <si>
    <t>K2023950969</t>
  </si>
  <si>
    <t>GLORIOUSEPRODUCTIONS</t>
  </si>
  <si>
    <t>K2024015276</t>
  </si>
  <si>
    <t>GLORIOUSK</t>
  </si>
  <si>
    <t>K2023111796</t>
  </si>
  <si>
    <t>GLORVINA INVESTMENTS</t>
  </si>
  <si>
    <t>K2024770521</t>
  </si>
  <si>
    <t>GLORY 2 TUCK SHOP</t>
  </si>
  <si>
    <t>K2024811805</t>
  </si>
  <si>
    <t>GLORY 2014 TUCKSHOP</t>
  </si>
  <si>
    <t>K2024761144</t>
  </si>
  <si>
    <t>GLORY 207</t>
  </si>
  <si>
    <t>K2023225352</t>
  </si>
  <si>
    <t>GLORY AND BOHLOKWA CONSTRUCTION</t>
  </si>
  <si>
    <t>K2024092154</t>
  </si>
  <si>
    <t>GLORY ANGELS INTERNATIONAL MINISTRY</t>
  </si>
  <si>
    <t>K2024849794</t>
  </si>
  <si>
    <t>GLORY BE TO GOD BEAUTY SALON</t>
  </si>
  <si>
    <t>K2024157084</t>
  </si>
  <si>
    <t>GLORY CARE AGENCY</t>
  </si>
  <si>
    <t>K2024793259</t>
  </si>
  <si>
    <t>GLORY CASH STORE</t>
  </si>
  <si>
    <t>K2024309775</t>
  </si>
  <si>
    <t>GLORY CLEANING SERVICES AND PROJECTS</t>
  </si>
  <si>
    <t>K2024315680</t>
  </si>
  <si>
    <t>GLORY COMPUTERS</t>
  </si>
  <si>
    <t>K2024625399</t>
  </si>
  <si>
    <t>GLORY CROWN</t>
  </si>
  <si>
    <t>K2024391716</t>
  </si>
  <si>
    <t>GLORY DIVINE MINISTRIES INTERNATIONAL</t>
  </si>
  <si>
    <t>K2024209124</t>
  </si>
  <si>
    <t>GLORY ENTERPRISES</t>
  </si>
  <si>
    <t>K2024581767</t>
  </si>
  <si>
    <t>GLORY FINANCIAL SERVICES</t>
  </si>
  <si>
    <t>K2024333980</t>
  </si>
  <si>
    <t>GLORY FIRE ENERGIES</t>
  </si>
  <si>
    <t>K2024308548</t>
  </si>
  <si>
    <t>GLORY HILL MINISTRIES INTERNATIONAL</t>
  </si>
  <si>
    <t>K2023099265</t>
  </si>
  <si>
    <t>GLORY HOUSE BIBLE MINISTRY</t>
  </si>
  <si>
    <t>K2024685924</t>
  </si>
  <si>
    <t>GLORY HOUSE COMMUNITY CHURCH</t>
  </si>
  <si>
    <t>K2024294545</t>
  </si>
  <si>
    <t>GLORY HOUSE FM</t>
  </si>
  <si>
    <t>K2024772186</t>
  </si>
  <si>
    <t>GLORY JOHN SUPERMARKET</t>
  </si>
  <si>
    <t>K2023169243</t>
  </si>
  <si>
    <t>GLORY KG HOLDINGS</t>
  </si>
  <si>
    <t>K2024499976</t>
  </si>
  <si>
    <t>GLORY LEOPARD ENTERPRISE</t>
  </si>
  <si>
    <t>K2024248687</t>
  </si>
  <si>
    <t>GLORY LIFESTYLE PROPERTIES</t>
  </si>
  <si>
    <t>K2022258566</t>
  </si>
  <si>
    <t>GLORY MILLING</t>
  </si>
  <si>
    <t>K2024200386</t>
  </si>
  <si>
    <t>GLORY N SNOWY CONSTRUCTION</t>
  </si>
  <si>
    <t>K2024122453</t>
  </si>
  <si>
    <t>GLORY NO 1 TUCKSHOP</t>
  </si>
  <si>
    <t>K2024507003</t>
  </si>
  <si>
    <t>GLORY OF CHRIST KINGDOM MINISTRIES</t>
  </si>
  <si>
    <t>K2024687550</t>
  </si>
  <si>
    <t>GLORY OF CHRIST MINISTRY</t>
  </si>
  <si>
    <t>K2023576309</t>
  </si>
  <si>
    <t>GLORY OF GOD - GOG PROJECTS AND PROPERTIES</t>
  </si>
  <si>
    <t>K2023251104</t>
  </si>
  <si>
    <t>GLORY OF GOD BRASS DEVELOPMENT</t>
  </si>
  <si>
    <t>K2024298342</t>
  </si>
  <si>
    <t>GLORY OF GOD DAY INTERNATIONAL CHURCH OF SOUTH AFRICA</t>
  </si>
  <si>
    <t>K2024276519</t>
  </si>
  <si>
    <t>GLORY OF GOD ENTERPRISE</t>
  </si>
  <si>
    <t>K2023935732</t>
  </si>
  <si>
    <t>GLORY OF GOD FRONTLINERS CHURCH</t>
  </si>
  <si>
    <t>K2023116642</t>
  </si>
  <si>
    <t>GLORY OF GOD GOSPEL GROUP</t>
  </si>
  <si>
    <t>K2024063180</t>
  </si>
  <si>
    <t>GLORY POWER CENTRE MINISTRIES</t>
  </si>
  <si>
    <t>K2024564786</t>
  </si>
  <si>
    <t>GLORY PRIVATE VEHICLE TESTING STATION</t>
  </si>
  <si>
    <t>K2024098877</t>
  </si>
  <si>
    <t>GLORY RAMS TRADING</t>
  </si>
  <si>
    <t>K2023126749</t>
  </si>
  <si>
    <t>GLORY ROOM BOUTIQUE</t>
  </si>
  <si>
    <t>K2024043115</t>
  </si>
  <si>
    <t>GLORY SALOON AND COSMETICS</t>
  </si>
  <si>
    <t>K2024598499</t>
  </si>
  <si>
    <t>GLORY SAWMILL</t>
  </si>
  <si>
    <t>K2024802838</t>
  </si>
  <si>
    <t>GLORY SHOP</t>
  </si>
  <si>
    <t>K2023941455</t>
  </si>
  <si>
    <t>GLORY SONS TOURS AND TRAVEL</t>
  </si>
  <si>
    <t>K2024576200</t>
  </si>
  <si>
    <t>GLORY THANDAZILE</t>
  </si>
  <si>
    <t>K2024807851</t>
  </si>
  <si>
    <t>GLORY TO GLORY</t>
  </si>
  <si>
    <t>K2024828337</t>
  </si>
  <si>
    <t>GLORY TO GLORY ORGANIZATION GGO</t>
  </si>
  <si>
    <t>K2024233260</t>
  </si>
  <si>
    <t>GLORY TO GLORY TYRES</t>
  </si>
  <si>
    <t>K2024789929</t>
  </si>
  <si>
    <t>GLORY TO GOD SALON</t>
  </si>
  <si>
    <t>K2024803559</t>
  </si>
  <si>
    <t>GLORY TO GOD SUPERMARKET</t>
  </si>
  <si>
    <t>K2024822870</t>
  </si>
  <si>
    <t>GLORY TO GOD TUCK SHOP</t>
  </si>
  <si>
    <t>K2024451372</t>
  </si>
  <si>
    <t>GLORY TO HIM</t>
  </si>
  <si>
    <t>K2024755000</t>
  </si>
  <si>
    <t>GLORY TO JESUS SHOP 2</t>
  </si>
  <si>
    <t>K2024488828</t>
  </si>
  <si>
    <t>GLORY TRADINNG</t>
  </si>
  <si>
    <t>K2024229162</t>
  </si>
  <si>
    <t>GLORY TUCK SHOP</t>
  </si>
  <si>
    <t>K2024832236</t>
  </si>
  <si>
    <t>GLORY TUCKSHOP</t>
  </si>
  <si>
    <t>K2023192667</t>
  </si>
  <si>
    <t>GLORYBOYYS ENTERPRISE</t>
  </si>
  <si>
    <t>K2024028504</t>
  </si>
  <si>
    <t>GLORYFEST</t>
  </si>
  <si>
    <t>K2022225618</t>
  </si>
  <si>
    <t>GLORYLAND FARM</t>
  </si>
  <si>
    <t>K2024278245</t>
  </si>
  <si>
    <t>GLORYLENT HOLDINGS</t>
  </si>
  <si>
    <t>K2024405134</t>
  </si>
  <si>
    <t>GLORYLIFE FOUNDATION</t>
  </si>
  <si>
    <t>K2024633375</t>
  </si>
  <si>
    <t>GLORYMERCY</t>
  </si>
  <si>
    <t>K2024673570</t>
  </si>
  <si>
    <t>GLORYS BEAUTY BLISS</t>
  </si>
  <si>
    <t>K2024160230</t>
  </si>
  <si>
    <t>GLORYS CONSULTING SERVICES</t>
  </si>
  <si>
    <t>K2024841871</t>
  </si>
  <si>
    <t>GLORYS LEGACY FARMING PROJECT</t>
  </si>
  <si>
    <t>K2022369373</t>
  </si>
  <si>
    <t>GLORYVON</t>
  </si>
  <si>
    <t>K2023811452</t>
  </si>
  <si>
    <t>GLOSA HOLDINGS</t>
  </si>
  <si>
    <t>K2023167943</t>
  </si>
  <si>
    <t>GLOSA PROJECTS</t>
  </si>
  <si>
    <t>K2023797922</t>
  </si>
  <si>
    <t>GLOSA SHARE</t>
  </si>
  <si>
    <t>K2023595339</t>
  </si>
  <si>
    <t>GLOSAM ENTERPRISES</t>
  </si>
  <si>
    <t>K2022273617</t>
  </si>
  <si>
    <t>GLOSBE ENTERPRISES</t>
  </si>
  <si>
    <t>K2024055433</t>
  </si>
  <si>
    <t>GLOSENSE</t>
  </si>
  <si>
    <t>K2024810130</t>
  </si>
  <si>
    <t>GLOSK</t>
  </si>
  <si>
    <t>K2023231113</t>
  </si>
  <si>
    <t>GLOSMADO</t>
  </si>
  <si>
    <t>K2024159099</t>
  </si>
  <si>
    <t>GLOSMP CONFECTIONARY AND EVENTS</t>
  </si>
  <si>
    <t>K2024321610</t>
  </si>
  <si>
    <t>GLOSS  AND GLOW</t>
  </si>
  <si>
    <t>K2024681786</t>
  </si>
  <si>
    <t>GLOSS AND FLOSS SALON</t>
  </si>
  <si>
    <t>K2024219627</t>
  </si>
  <si>
    <t>GLOSS AND GLOMOUR SALON</t>
  </si>
  <si>
    <t>K2024279782</t>
  </si>
  <si>
    <t>GLOSS AND GLOW BY ZOEH</t>
  </si>
  <si>
    <t>K2022725064</t>
  </si>
  <si>
    <t>GLOSS AND GLOW NAIL AND BEAUTY BAR</t>
  </si>
  <si>
    <t>K2024685632</t>
  </si>
  <si>
    <t>GLOSS AND GRIP FLOORS</t>
  </si>
  <si>
    <t>K2024559236</t>
  </si>
  <si>
    <t>GLOSS AND GROOM NAIL BAR</t>
  </si>
  <si>
    <t>K2024086298</t>
  </si>
  <si>
    <t>GLOSS BOSS</t>
  </si>
  <si>
    <t>K2024535106</t>
  </si>
  <si>
    <t>GLOSS GLAM</t>
  </si>
  <si>
    <t>K2024206708</t>
  </si>
  <si>
    <t>GLOSS INVESTMENT ENTERPRISE</t>
  </si>
  <si>
    <t>K2024547342</t>
  </si>
  <si>
    <t>GLOSS STYLISTS</t>
  </si>
  <si>
    <t>K2024520640</t>
  </si>
  <si>
    <t>GLOSS UPBY LAMMY</t>
  </si>
  <si>
    <t>K2024180887</t>
  </si>
  <si>
    <t>GLOSSINA LOGISTICS</t>
  </si>
  <si>
    <t>K2023228435</t>
  </si>
  <si>
    <t>GLOSSWORX CUSTOM PANEL SHOP</t>
  </si>
  <si>
    <t>K2024401475</t>
  </si>
  <si>
    <t>GLOSSY GLAM STUDIO</t>
  </si>
  <si>
    <t>K2024663888</t>
  </si>
  <si>
    <t>GLOSSY GODDESS BY KHOLO</t>
  </si>
  <si>
    <t>K2024711999</t>
  </si>
  <si>
    <t>GLOSSY PROJECTS</t>
  </si>
  <si>
    <t>K2024008370</t>
  </si>
  <si>
    <t>GLOSSYGAL S CLOSET</t>
  </si>
  <si>
    <t>K2024131792</t>
  </si>
  <si>
    <t>GLOTECH AFRICA</t>
  </si>
  <si>
    <t>K2024454912</t>
  </si>
  <si>
    <t>GLOTEX INTERNATIONAL TEXTILES</t>
  </si>
  <si>
    <t>K2024048399</t>
  </si>
  <si>
    <t>GLOTIA BUSINESS ENTERPRISE</t>
  </si>
  <si>
    <t>K2023832725</t>
  </si>
  <si>
    <t>GLOTRACK 24</t>
  </si>
  <si>
    <t>K2023207583</t>
  </si>
  <si>
    <t>GLOUW RANOVATING</t>
  </si>
  <si>
    <t>K2024819943</t>
  </si>
  <si>
    <t>GLOVE SA</t>
  </si>
  <si>
    <t>K2024000176</t>
  </si>
  <si>
    <t>GLOVELY</t>
  </si>
  <si>
    <t>K2024757901</t>
  </si>
  <si>
    <t>GLOVER GENARAL DEALER</t>
  </si>
  <si>
    <t>K2024492227</t>
  </si>
  <si>
    <t>GLOVES UP FOUNDATION</t>
  </si>
  <si>
    <t>K2023951310</t>
  </si>
  <si>
    <t>GLOW - UNTAIMED</t>
  </si>
  <si>
    <t>K2024236582</t>
  </si>
  <si>
    <t>GLOW AMENITIES</t>
  </si>
  <si>
    <t>K2024562587</t>
  </si>
  <si>
    <t>GLOW AND GLAM BEAUTY ACADEMY</t>
  </si>
  <si>
    <t>K2024244294</t>
  </si>
  <si>
    <t>GLOW AND GROW</t>
  </si>
  <si>
    <t>K2024060316</t>
  </si>
  <si>
    <t>GLOW AND SHOW</t>
  </si>
  <si>
    <t>K2024593226</t>
  </si>
  <si>
    <t>GLOW AND TO GO STUDIO</t>
  </si>
  <si>
    <t>K2024239431</t>
  </si>
  <si>
    <t>GLOW AT BELLES</t>
  </si>
  <si>
    <t>K2024243306</t>
  </si>
  <si>
    <t>GLOW AURA BOUTIQUE</t>
  </si>
  <si>
    <t>K2024655190</t>
  </si>
  <si>
    <t>GLOW BAR BY ZINTLE FUZE</t>
  </si>
  <si>
    <t>K2023107905</t>
  </si>
  <si>
    <t>GLOW BEAUTY HUB</t>
  </si>
  <si>
    <t>K2024207596</t>
  </si>
  <si>
    <t>GLOW BODY CARE</t>
  </si>
  <si>
    <t>K2024709088</t>
  </si>
  <si>
    <t>GLOW BY CICI</t>
  </si>
  <si>
    <t>K2024442911</t>
  </si>
  <si>
    <t>GLOW BY DR SML</t>
  </si>
  <si>
    <t>K2024182379</t>
  </si>
  <si>
    <t>GLOW BY DRSML</t>
  </si>
  <si>
    <t>K2024480295</t>
  </si>
  <si>
    <t>GLOW BY NOMMY</t>
  </si>
  <si>
    <t>K2024590385</t>
  </si>
  <si>
    <t>GLOW COLLECTION</t>
  </si>
  <si>
    <t>K2021159783</t>
  </si>
  <si>
    <t>GLOW COZ</t>
  </si>
  <si>
    <t>K2024022127</t>
  </si>
  <si>
    <t>GLOW EDGE ENERGY SOLUTIONS</t>
  </si>
  <si>
    <t>K2024808704</t>
  </si>
  <si>
    <t>GLOW ERA WELLNESS</t>
  </si>
  <si>
    <t>K2024789609</t>
  </si>
  <si>
    <t>GLOW GEM COSMO</t>
  </si>
  <si>
    <t>K2024344990</t>
  </si>
  <si>
    <t>GLOW GLAMOROUSLY CLEAN</t>
  </si>
  <si>
    <t>K2024323858</t>
  </si>
  <si>
    <t>GLOW HARBOR</t>
  </si>
  <si>
    <t>K2024676233</t>
  </si>
  <si>
    <t>GLOW HEALTHY</t>
  </si>
  <si>
    <t>K2024027959</t>
  </si>
  <si>
    <t>GLOW IMAGING</t>
  </si>
  <si>
    <t>K2024035038</t>
  </si>
  <si>
    <t>GLOW INNOVATIONS SA</t>
  </si>
  <si>
    <t>K2023529250</t>
  </si>
  <si>
    <t>GLOW IT UP</t>
  </si>
  <si>
    <t>K2024667937</t>
  </si>
  <si>
    <t>GLOW LUXURY KIDS SALON</t>
  </si>
  <si>
    <t>K2024013481</t>
  </si>
  <si>
    <t>GLOW LUXURY SPA</t>
  </si>
  <si>
    <t>K2024245501</t>
  </si>
  <si>
    <t>GLOW MASTER</t>
  </si>
  <si>
    <t>K2024273416</t>
  </si>
  <si>
    <t>GLOW MEAT HOUSE</t>
  </si>
  <si>
    <t>K2023206832</t>
  </si>
  <si>
    <t>GLOW N SLAY WITH CEE</t>
  </si>
  <si>
    <t>K2024332873</t>
  </si>
  <si>
    <t>GLOW NAIL MAGIC</t>
  </si>
  <si>
    <t>K2024379845</t>
  </si>
  <si>
    <t>GLOW NATURALS</t>
  </si>
  <si>
    <t>K2023191019</t>
  </si>
  <si>
    <t>GLOW NETWORKS</t>
  </si>
  <si>
    <t>K2024574487</t>
  </si>
  <si>
    <t>GLOW SEOUL</t>
  </si>
  <si>
    <t>K2024582174</t>
  </si>
  <si>
    <t>GLOW SODA</t>
  </si>
  <si>
    <t>K2023269909</t>
  </si>
  <si>
    <t>GLOW SQUARD CLEANING SERVICES</t>
  </si>
  <si>
    <t>K2024036067</t>
  </si>
  <si>
    <t>GLOW SUPER CLEANERS</t>
  </si>
  <si>
    <t>K2022274488</t>
  </si>
  <si>
    <t>GLOW TOUCH BEAUTY BAR</t>
  </si>
  <si>
    <t>K2023984718</t>
  </si>
  <si>
    <t>GLOW TOUCH BY DK</t>
  </si>
  <si>
    <t>K2024736821</t>
  </si>
  <si>
    <t>GLOW TRANSPORTATION AND EQUIPMENT</t>
  </si>
  <si>
    <t>K2024564635</t>
  </si>
  <si>
    <t>GLOW UP</t>
  </si>
  <si>
    <t>K2024667483</t>
  </si>
  <si>
    <t>GLOW UP BEAUTY BAR</t>
  </si>
  <si>
    <t>K2024576976</t>
  </si>
  <si>
    <t>GLOW UP BEAUTY STYLE STUDIO</t>
  </si>
  <si>
    <t>K2024525395</t>
  </si>
  <si>
    <t>GLOW UP NAILS</t>
  </si>
  <si>
    <t>K2024593436</t>
  </si>
  <si>
    <t>GLOW UP STUDIO</t>
  </si>
  <si>
    <t>K2024112287</t>
  </si>
  <si>
    <t>GLOW WITH V</t>
  </si>
  <si>
    <t>K2024520401</t>
  </si>
  <si>
    <t>GLOW30 FOUNDATION</t>
  </si>
  <si>
    <t>K2023982438</t>
  </si>
  <si>
    <t>GLOWASH</t>
  </si>
  <si>
    <t>K2024680719</t>
  </si>
  <si>
    <t>GLOWCABIN CREATIONS</t>
  </si>
  <si>
    <t>K2024395935</t>
  </si>
  <si>
    <t>GLOWED UP SKIN BEAUTY</t>
  </si>
  <si>
    <t>K2024193795</t>
  </si>
  <si>
    <t>GLOWER NATURAL BEAUTY PRODUCTS</t>
  </si>
  <si>
    <t>K2024608227</t>
  </si>
  <si>
    <t>GLOWFLOW LOGISTICS</t>
  </si>
  <si>
    <t>K2024629398</t>
  </si>
  <si>
    <t>GLOWFLOW SOLUTIONS</t>
  </si>
  <si>
    <t>K2022801346</t>
  </si>
  <si>
    <t>GLOWIE PROPERTIES</t>
  </si>
  <si>
    <t>K2024733827</t>
  </si>
  <si>
    <t>GLOWIFY</t>
  </si>
  <si>
    <t>K2024367168</t>
  </si>
  <si>
    <t>GLOWING ARC CREATIONS</t>
  </si>
  <si>
    <t>K2024191290</t>
  </si>
  <si>
    <t>GLOWING BEAUTY AND NAILS BAR</t>
  </si>
  <si>
    <t>K2024611186</t>
  </si>
  <si>
    <t>GLOWING ESSENCE</t>
  </si>
  <si>
    <t>K2023266169</t>
  </si>
  <si>
    <t>GLOWING FLAME 8</t>
  </si>
  <si>
    <t>K2023794364</t>
  </si>
  <si>
    <t>GLOWING GLASS</t>
  </si>
  <si>
    <t>K2024547712</t>
  </si>
  <si>
    <t>GLOWING GRACE TRADING AND PROJECTS</t>
  </si>
  <si>
    <t>K2024637659</t>
  </si>
  <si>
    <t>GLOWING GUMS ORAL HEALTH CLINIC</t>
  </si>
  <si>
    <t>K2024006422</t>
  </si>
  <si>
    <t>GLOWING SUNSET HOLDINGS</t>
  </si>
  <si>
    <t>K2024273743</t>
  </si>
  <si>
    <t>GLOW-ISHQ</t>
  </si>
  <si>
    <t>K2024058532</t>
  </si>
  <si>
    <t>GLOWITH</t>
  </si>
  <si>
    <t>K2023141324</t>
  </si>
  <si>
    <t>GLOWLEC ELECTRICAL</t>
  </si>
  <si>
    <t>K2024471449</t>
  </si>
  <si>
    <t>GLOWMANS SOLUTION</t>
  </si>
  <si>
    <t>K2024564584</t>
  </si>
  <si>
    <t>GLOWMANTLE</t>
  </si>
  <si>
    <t>K2024017621</t>
  </si>
  <si>
    <t>GLOWMARK FIBRE SOLUTIONS</t>
  </si>
  <si>
    <t>K2024001179</t>
  </si>
  <si>
    <t>GLOWMARK SOLUTIONS</t>
  </si>
  <si>
    <t>K2024126687</t>
  </si>
  <si>
    <t>GLOWMART</t>
  </si>
  <si>
    <t>K2024649958</t>
  </si>
  <si>
    <t>GLOWRIFIED</t>
  </si>
  <si>
    <t>K2022215593</t>
  </si>
  <si>
    <t>GLOW-RIOUS SOLUTIONS</t>
  </si>
  <si>
    <t>K2024856507</t>
  </si>
  <si>
    <t>GLOWSKIN SOUTH AFRICA</t>
  </si>
  <si>
    <t>K2024809006</t>
  </si>
  <si>
    <t>GLOWTECH NERD</t>
  </si>
  <si>
    <t>K2024247527</t>
  </si>
  <si>
    <t>GLOWUP AND FLOURISH BEAUTY BAR</t>
  </si>
  <si>
    <t>K2023163109</t>
  </si>
  <si>
    <t>GLOWUP BEAUTY STUDIO</t>
  </si>
  <si>
    <t>K2024345227</t>
  </si>
  <si>
    <t>GLOWUP IV BAR</t>
  </si>
  <si>
    <t>K2024015433</t>
  </si>
  <si>
    <t>GLOWUPNAILS</t>
  </si>
  <si>
    <t>K2024164898</t>
  </si>
  <si>
    <t>GLOWWORKS PARTNERS</t>
  </si>
  <si>
    <t>K2024057042</t>
  </si>
  <si>
    <t>GLOWY GLAM BOUTIQUE</t>
  </si>
  <si>
    <t>K2024182523</t>
  </si>
  <si>
    <t>GLOWZ</t>
  </si>
  <si>
    <t>K2023606931</t>
  </si>
  <si>
    <t>GLOWZIE ARTIST WORLD</t>
  </si>
  <si>
    <t>K2024430850</t>
  </si>
  <si>
    <t>GLOZA ENTERPRISE</t>
  </si>
  <si>
    <t>K2023266453</t>
  </si>
  <si>
    <t>GLOZA MAGLO CATERING AND PROJECTS</t>
  </si>
  <si>
    <t>K2022659950</t>
  </si>
  <si>
    <t>GLOZA TRADING 45</t>
  </si>
  <si>
    <t>K2024561033</t>
  </si>
  <si>
    <t>GLOZILE TRADING AND PROJECTS</t>
  </si>
  <si>
    <t>K2024195672</t>
  </si>
  <si>
    <t>GLP MEDIA PRODUCTIONS</t>
  </si>
  <si>
    <t>K2022243241</t>
  </si>
  <si>
    <t>GLP MKHABELA</t>
  </si>
  <si>
    <t>K2024133649</t>
  </si>
  <si>
    <t>GLP PROTECTION TRAINING SERVICES</t>
  </si>
  <si>
    <t>K2022231314</t>
  </si>
  <si>
    <t>GLS INVESTMENTS AND EVENTS</t>
  </si>
  <si>
    <t>K2024627964</t>
  </si>
  <si>
    <t>GLS PROJECTS AND TRADING</t>
  </si>
  <si>
    <t>K2024427408</t>
  </si>
  <si>
    <t>GLS SUPPLIER AND SERVICES</t>
  </si>
  <si>
    <t>K2024814331</t>
  </si>
  <si>
    <t>GLT BLESSING SUPERMARKET</t>
  </si>
  <si>
    <t>K2024397163</t>
  </si>
  <si>
    <t>GLTCT HOLDINGS</t>
  </si>
  <si>
    <t>K2024686109</t>
  </si>
  <si>
    <t>GLUCKLUCK</t>
  </si>
  <si>
    <t>K2024655738</t>
  </si>
  <si>
    <t>GLUCO CARE</t>
  </si>
  <si>
    <t>K2024116386</t>
  </si>
  <si>
    <t>GLUCOSE NUTRITION</t>
  </si>
  <si>
    <t>K2022646885</t>
  </si>
  <si>
    <t>GLUCUFE CIVIL CONTRACTORS AND TRANSPORT</t>
  </si>
  <si>
    <t>K2024721266</t>
  </si>
  <si>
    <t>GLUE AFRICA</t>
  </si>
  <si>
    <t>K2024279876</t>
  </si>
  <si>
    <t>GLUG TANKS</t>
  </si>
  <si>
    <t>K2022385093</t>
  </si>
  <si>
    <t>GLUTA ELEGANCE SKIN AND BODY SOLUTION</t>
  </si>
  <si>
    <t>K2024281824</t>
  </si>
  <si>
    <t>GLUTEN FREE DELIGHTS</t>
  </si>
  <si>
    <t>K2024007802</t>
  </si>
  <si>
    <t>GLUTEN-VEE</t>
  </si>
  <si>
    <t>K2024268347</t>
  </si>
  <si>
    <t>GLUZINOVICH</t>
  </si>
  <si>
    <t>K2024461236</t>
  </si>
  <si>
    <t>GLY WEARS</t>
  </si>
  <si>
    <t>K2023106020</t>
  </si>
  <si>
    <t>GLYCHEM</t>
  </si>
  <si>
    <t>K2024430664</t>
  </si>
  <si>
    <t>GLYDAN CONSTRUCTION AND MAINTENANCE</t>
  </si>
  <si>
    <t>K2024226873</t>
  </si>
  <si>
    <t>GLYNES LOGISTICS</t>
  </si>
  <si>
    <t>K2024666704</t>
  </si>
  <si>
    <t>GLYNIE TRANSPORT AND TOURS</t>
  </si>
  <si>
    <t>K2024374351</t>
  </si>
  <si>
    <t>GLYNIS E SUPPLIES</t>
  </si>
  <si>
    <t>K2023171985</t>
  </si>
  <si>
    <t>GLYNN MOOLMAN</t>
  </si>
  <si>
    <t>K2024045458</t>
  </si>
  <si>
    <t>GLYNTREE</t>
  </si>
  <si>
    <t>K2022403041</t>
  </si>
  <si>
    <t>GLYNVIC INVESTMENTS</t>
  </si>
  <si>
    <t>K2022214191</t>
  </si>
  <si>
    <t>GM ACCOUNTANTS AND  TAX CONSULTING</t>
  </si>
  <si>
    <t>K2024560591</t>
  </si>
  <si>
    <t>GM ACTIVE SOLUTIONS</t>
  </si>
  <si>
    <t>K2024338557</t>
  </si>
  <si>
    <t>GM ADEQUATE SERVICES</t>
  </si>
  <si>
    <t>K2023622139</t>
  </si>
  <si>
    <t>GM AMADIBA CONSTRUCTION</t>
  </si>
  <si>
    <t>K2024667488</t>
  </si>
  <si>
    <t>GM AND SR GENERAL TRADING</t>
  </si>
  <si>
    <t>K2024182151</t>
  </si>
  <si>
    <t>GM AUTO SERVICES</t>
  </si>
  <si>
    <t>K2024806697</t>
  </si>
  <si>
    <t>GM AUTOMOTIVE</t>
  </si>
  <si>
    <t>K2024264952</t>
  </si>
  <si>
    <t>GM BANTWINI HOLDINGS</t>
  </si>
  <si>
    <t>K2024125338</t>
  </si>
  <si>
    <t>GM BESPOKE SERVICES</t>
  </si>
  <si>
    <t>K2024383801</t>
  </si>
  <si>
    <t>GM BOFU ENTERPRISE</t>
  </si>
  <si>
    <t>K2024342333</t>
  </si>
  <si>
    <t>GM BOKE CONSTRUCTION</t>
  </si>
  <si>
    <t>K2024614397</t>
  </si>
  <si>
    <t>GM BRANDLABS</t>
  </si>
  <si>
    <t>K2024415828</t>
  </si>
  <si>
    <t>GM BUILDER CONSTRUCTION</t>
  </si>
  <si>
    <t>K2024263191</t>
  </si>
  <si>
    <t>GM BUSINESS ENTERPRISE</t>
  </si>
  <si>
    <t>K2024224149</t>
  </si>
  <si>
    <t>GM BUTCHERY AND FLAMES</t>
  </si>
  <si>
    <t>K2024151900</t>
  </si>
  <si>
    <t>GM CATERING SERVICES</t>
  </si>
  <si>
    <t>K2024090897</t>
  </si>
  <si>
    <t>GM CELL SHOP</t>
  </si>
  <si>
    <t>K2024579194</t>
  </si>
  <si>
    <t>GM CHAUKE ELECTRICAL N PLUMBING</t>
  </si>
  <si>
    <t>K2024783004</t>
  </si>
  <si>
    <t>GM CONSTRUCTION</t>
  </si>
  <si>
    <t>K2023778896</t>
  </si>
  <si>
    <t>GM DEVELOPMENT ENTERPRISES</t>
  </si>
  <si>
    <t>K2024765660</t>
  </si>
  <si>
    <t>GM DIN</t>
  </si>
  <si>
    <t>K2024108198</t>
  </si>
  <si>
    <t>GM DODD HOLDINGS</t>
  </si>
  <si>
    <t>K2024215002</t>
  </si>
  <si>
    <t>GM ELECTRONICS</t>
  </si>
  <si>
    <t>K2024158963</t>
  </si>
  <si>
    <t>GM EMERGENCY MEDICAL CENTRE</t>
  </si>
  <si>
    <t>K2024749878</t>
  </si>
  <si>
    <t>GM EMPIRE GENERAL DEALER</t>
  </si>
  <si>
    <t>K2024428097</t>
  </si>
  <si>
    <t>GM ENG MAINTENANCE</t>
  </si>
  <si>
    <t>K2024677453</t>
  </si>
  <si>
    <t>GM ENGINEERING AND FARMING SERVICES</t>
  </si>
  <si>
    <t>K2024549359</t>
  </si>
  <si>
    <t>GM ENTERPRISE</t>
  </si>
  <si>
    <t>K2023930013</t>
  </si>
  <si>
    <t>GM ESSENTIAL LABOUR</t>
  </si>
  <si>
    <t>K2024453478</t>
  </si>
  <si>
    <t>GM EXPRESS</t>
  </si>
  <si>
    <t>K2023182186</t>
  </si>
  <si>
    <t>GM FRAGRANCES</t>
  </si>
  <si>
    <t>K2023982121</t>
  </si>
  <si>
    <t>GM FREIGHT SERVICES</t>
  </si>
  <si>
    <t>K2024535818</t>
  </si>
  <si>
    <t>GM FRIDGES TECHNICIANS</t>
  </si>
  <si>
    <t>K2024200550</t>
  </si>
  <si>
    <t>GM GENERAL SUPPLY</t>
  </si>
  <si>
    <t>K2024384027</t>
  </si>
  <si>
    <t>GM GROUP</t>
  </si>
  <si>
    <t>K2024028294</t>
  </si>
  <si>
    <t>GM GROWING FIELDS</t>
  </si>
  <si>
    <t>K2023160239</t>
  </si>
  <si>
    <t>GM HARDWARE AND ELECTRICAL SALES</t>
  </si>
  <si>
    <t>K2024064872</t>
  </si>
  <si>
    <t>GM HOLDINGS</t>
  </si>
  <si>
    <t>K2024413884</t>
  </si>
  <si>
    <t>GM HOME IMPROVEMENTS</t>
  </si>
  <si>
    <t>K2024592194</t>
  </si>
  <si>
    <t>GM INSTANT CASH LOAN</t>
  </si>
  <si>
    <t>K2024728114</t>
  </si>
  <si>
    <t>GM INTERIOR SOLUTIONS</t>
  </si>
  <si>
    <t>K2024821917</t>
  </si>
  <si>
    <t>GM INVESCO</t>
  </si>
  <si>
    <t>K2024656646</t>
  </si>
  <si>
    <t>GM KGABO</t>
  </si>
  <si>
    <t>K2024665101</t>
  </si>
  <si>
    <t>GM KHOLONG HOLDINGS AND TRADING</t>
  </si>
  <si>
    <t>K2024433536</t>
  </si>
  <si>
    <t>GM KITSCHENS</t>
  </si>
  <si>
    <t>K2024113874</t>
  </si>
  <si>
    <t>GM LABOUR BROKERS</t>
  </si>
  <si>
    <t>K2024225629</t>
  </si>
  <si>
    <t>GM LOGISTICS SERVICES</t>
  </si>
  <si>
    <t>K2024219777</t>
  </si>
  <si>
    <t>GM LOGISTIK</t>
  </si>
  <si>
    <t>K2024846057</t>
  </si>
  <si>
    <t>GM MADIBA SUPERMARKET</t>
  </si>
  <si>
    <t>K2024337218</t>
  </si>
  <si>
    <t>GM MAJOR TECH</t>
  </si>
  <si>
    <t>K2024008354</t>
  </si>
  <si>
    <t>GM MAKUKHANYE SERVICES</t>
  </si>
  <si>
    <t>K2022373611</t>
  </si>
  <si>
    <t>GM MARAKALALA FOUNDATION</t>
  </si>
  <si>
    <t>K2024647511</t>
  </si>
  <si>
    <t>GM MASH WORD PRESS</t>
  </si>
  <si>
    <t>K2024178495</t>
  </si>
  <si>
    <t>GM MATHE</t>
  </si>
  <si>
    <t>K2023910808</t>
  </si>
  <si>
    <t>GM MBETHE PROJECTS</t>
  </si>
  <si>
    <t>K2024606761</t>
  </si>
  <si>
    <t>GM MINERALS</t>
  </si>
  <si>
    <t>K2024468736</t>
  </si>
  <si>
    <t>GM MINING CONSULTANCY</t>
  </si>
  <si>
    <t>K2024575995</t>
  </si>
  <si>
    <t>GM ONE BUSINESS</t>
  </si>
  <si>
    <t>K2023275697</t>
  </si>
  <si>
    <t>GM OPEN HEART</t>
  </si>
  <si>
    <t>K2024348228</t>
  </si>
  <si>
    <t>GM OPERATIONS</t>
  </si>
  <si>
    <t>K2024768955</t>
  </si>
  <si>
    <t>GM PILANE ENTERPRISE</t>
  </si>
  <si>
    <t>K2023797670</t>
  </si>
  <si>
    <t>GM PLANT AND CHARIS UNLIMITED JV</t>
  </si>
  <si>
    <t>K2024168686</t>
  </si>
  <si>
    <t>GM PLATINUM LOGISTICS</t>
  </si>
  <si>
    <t>K2023257916</t>
  </si>
  <si>
    <t>GM PRIVATE</t>
  </si>
  <si>
    <t>K2024032430</t>
  </si>
  <si>
    <t>GM PROCUREMENT AND LOGISTICS</t>
  </si>
  <si>
    <t>K2024093841</t>
  </si>
  <si>
    <t>GM PROJECTS AND RENOVATIONS</t>
  </si>
  <si>
    <t>K2023193195</t>
  </si>
  <si>
    <t>GM REMOVALS</t>
  </si>
  <si>
    <t>K2024165073</t>
  </si>
  <si>
    <t>GM SERVICE PROVIDERS</t>
  </si>
  <si>
    <t>K2024760002</t>
  </si>
  <si>
    <t>GM SHOP</t>
  </si>
  <si>
    <t>K2023700444</t>
  </si>
  <si>
    <t>GM STAFFING AND SOURCING AGENCY</t>
  </si>
  <si>
    <t>K2024229479</t>
  </si>
  <si>
    <t>GM SUPERSAVE</t>
  </si>
  <si>
    <t>K2024507623</t>
  </si>
  <si>
    <t>GM SUPPLIES AND EQUIPMENT</t>
  </si>
  <si>
    <t>K2024206007</t>
  </si>
  <si>
    <t>GM SUPPLIES AND SERVICES</t>
  </si>
  <si>
    <t>K2024014971</t>
  </si>
  <si>
    <t>GM SUPPLY AND LOGISTICS</t>
  </si>
  <si>
    <t>K2024366939</t>
  </si>
  <si>
    <t>GM SYSTEMS AND SERVICES</t>
  </si>
  <si>
    <t>K2024435989</t>
  </si>
  <si>
    <t>GM TECHNICAL CENTRE</t>
  </si>
  <si>
    <t>K2024558600</t>
  </si>
  <si>
    <t>GM THOBS HOLDINGS</t>
  </si>
  <si>
    <t>K2024134267</t>
  </si>
  <si>
    <t>GM TRAVEL AND TOURS</t>
  </si>
  <si>
    <t>K2024586514</t>
  </si>
  <si>
    <t>GM TUCK SHOP</t>
  </si>
  <si>
    <t>K2024591421</t>
  </si>
  <si>
    <t>GM TUCKSHOP</t>
  </si>
  <si>
    <t>K2024466003</t>
  </si>
  <si>
    <t>GM TUTORING</t>
  </si>
  <si>
    <t>K2024517040</t>
  </si>
  <si>
    <t>GM VAN ZYL HOLDINGS</t>
  </si>
  <si>
    <t>K2024357353</t>
  </si>
  <si>
    <t>GM WOLHUTER</t>
  </si>
  <si>
    <t>K2022442963</t>
  </si>
  <si>
    <t>GM2 TURF ROYALS</t>
  </si>
  <si>
    <t>K2024199689</t>
  </si>
  <si>
    <t>GM3 SUPPLIES</t>
  </si>
  <si>
    <t>K2023146137</t>
  </si>
  <si>
    <t>GM3K</t>
  </si>
  <si>
    <t>K2024128609</t>
  </si>
  <si>
    <t>GM7 SECURITY SERVICES</t>
  </si>
  <si>
    <t>K2024638823</t>
  </si>
  <si>
    <t>GM81 PROJECTS</t>
  </si>
  <si>
    <t>K2023993206</t>
  </si>
  <si>
    <t>GMA PACKAGING WHOLESALERS</t>
  </si>
  <si>
    <t>K2024180836</t>
  </si>
  <si>
    <t>GMA TRADING AND PROJETCS</t>
  </si>
  <si>
    <t>K2023139027</t>
  </si>
  <si>
    <t>GMAART</t>
  </si>
  <si>
    <t>K2024726911</t>
  </si>
  <si>
    <t>GMABLE ZIMBABWE</t>
  </si>
  <si>
    <t>K2024060840</t>
  </si>
  <si>
    <t>GMAC CONSULTING</t>
  </si>
  <si>
    <t>K2024633117</t>
  </si>
  <si>
    <t>GMAF FARMING</t>
  </si>
  <si>
    <t>K2024293401</t>
  </si>
  <si>
    <t>GMAK HOLDINGS</t>
  </si>
  <si>
    <t>K2024624661</t>
  </si>
  <si>
    <t>GMAKOKO ENTERPRISE</t>
  </si>
  <si>
    <t>K2024595341</t>
  </si>
  <si>
    <t>GMAN CUSTOMS SPEEDSHOP</t>
  </si>
  <si>
    <t>K2023240795</t>
  </si>
  <si>
    <t>GMAN ENTERPRISE</t>
  </si>
  <si>
    <t>K2023125841</t>
  </si>
  <si>
    <t>GMAN GRANITE AND KITCHEN PROJECTS</t>
  </si>
  <si>
    <t>K2024377550</t>
  </si>
  <si>
    <t>GMANATHI</t>
  </si>
  <si>
    <t>K2022732820</t>
  </si>
  <si>
    <t>GMANS CUSTOM DESIGNS</t>
  </si>
  <si>
    <t>K2023935380</t>
  </si>
  <si>
    <t>GMANS EVENTS</t>
  </si>
  <si>
    <t>K2024252644</t>
  </si>
  <si>
    <t>GMARU TRADING</t>
  </si>
  <si>
    <t>K2024216673</t>
  </si>
  <si>
    <t>GMAS  BODZA AGRICULTURAL SOLUTIONS</t>
  </si>
  <si>
    <t>K2024132249</t>
  </si>
  <si>
    <t>GMAS TRADING</t>
  </si>
  <si>
    <t>K2024310939</t>
  </si>
  <si>
    <t>GMAX TRADING SERVICES</t>
  </si>
  <si>
    <t>K2024423998</t>
  </si>
  <si>
    <t>GMAY PHOTOGRAPHY</t>
  </si>
  <si>
    <t>K2024741296</t>
  </si>
  <si>
    <t>GMB SUPERMARKET</t>
  </si>
  <si>
    <t>K2024140850</t>
  </si>
  <si>
    <t>GMB TRANSPORT</t>
  </si>
  <si>
    <t>K2022738101</t>
  </si>
  <si>
    <t>GM-BEAUTY CARE</t>
  </si>
  <si>
    <t>K2024071233</t>
  </si>
  <si>
    <t>GMBK HOLDINGS AND SERVICES</t>
  </si>
  <si>
    <t>K2023962810</t>
  </si>
  <si>
    <t>GMBP HOLDINGS</t>
  </si>
  <si>
    <t>K2024628643</t>
  </si>
  <si>
    <t>GMBS</t>
  </si>
  <si>
    <t>K2024417211</t>
  </si>
  <si>
    <t>GMC  HOLDINGS</t>
  </si>
  <si>
    <t>K2024190092</t>
  </si>
  <si>
    <t>GMC 10 SOLUTIONS</t>
  </si>
  <si>
    <t>K2024489920</t>
  </si>
  <si>
    <t>GMC AUTOFIX ENGINEERING AND FREIGHTSA</t>
  </si>
  <si>
    <t>K2024490960</t>
  </si>
  <si>
    <t>GMC BEDDING</t>
  </si>
  <si>
    <t>K2024259294</t>
  </si>
  <si>
    <t>GMC EMPIRE</t>
  </si>
  <si>
    <t>K2023733689</t>
  </si>
  <si>
    <t>GMCI SKILLS CENTER</t>
  </si>
  <si>
    <t>K2023263887</t>
  </si>
  <si>
    <t>GMD AUTO GLASS</t>
  </si>
  <si>
    <t>K2024087756</t>
  </si>
  <si>
    <t>GMD CONSULTINGS</t>
  </si>
  <si>
    <t>K2024827246</t>
  </si>
  <si>
    <t>GMD MALUKS SPAZA SHOP</t>
  </si>
  <si>
    <t>K2023094384</t>
  </si>
  <si>
    <t>GME CONSULTING</t>
  </si>
  <si>
    <t>K2023678829</t>
  </si>
  <si>
    <t>GME EMPOWERMENT BEE</t>
  </si>
  <si>
    <t>K2024018835</t>
  </si>
  <si>
    <t>GME LOGISTICS</t>
  </si>
  <si>
    <t>K2024114064</t>
  </si>
  <si>
    <t>GMEDIANETWORK</t>
  </si>
  <si>
    <t>K2024512091</t>
  </si>
  <si>
    <t>GMEKINGS</t>
  </si>
  <si>
    <t>K2024300361</t>
  </si>
  <si>
    <t>GMG CIVILS</t>
  </si>
  <si>
    <t>K2022361952</t>
  </si>
  <si>
    <t>GMG EMPOWERMENT</t>
  </si>
  <si>
    <t>K2024182998</t>
  </si>
  <si>
    <t>GMG OASIS</t>
  </si>
  <si>
    <t>K2024079338</t>
  </si>
  <si>
    <t>GMG PROCUREMENT</t>
  </si>
  <si>
    <t>K2024190089</t>
  </si>
  <si>
    <t>GMG SCHOLAR ASSOCIATION</t>
  </si>
  <si>
    <t>K2024674307</t>
  </si>
  <si>
    <t>GMGLOBALBIZ</t>
  </si>
  <si>
    <t>K2024634057</t>
  </si>
  <si>
    <t>GMGO</t>
  </si>
  <si>
    <t>K2024482675</t>
  </si>
  <si>
    <t>GMH CONSTRUCTION</t>
  </si>
  <si>
    <t>K2024179770</t>
  </si>
  <si>
    <t>GMH CRAFTS AND DESIGNS</t>
  </si>
  <si>
    <t>K2024635943</t>
  </si>
  <si>
    <t>GMI FINANCIAL SERVICES</t>
  </si>
  <si>
    <t>K2024636105</t>
  </si>
  <si>
    <t>GMI HEALTHCARE</t>
  </si>
  <si>
    <t>K2024239011</t>
  </si>
  <si>
    <t>GMISA INVESTMENT</t>
  </si>
  <si>
    <t>K2022735742</t>
  </si>
  <si>
    <t>GMJ INVESTMENTS AND GROUP HOLDINGS</t>
  </si>
  <si>
    <t>K2022503969</t>
  </si>
  <si>
    <t>GMK AND CO</t>
  </si>
  <si>
    <t>K2024108917</t>
  </si>
  <si>
    <t>GMK AUTO PARTS</t>
  </si>
  <si>
    <t>K2023093128</t>
  </si>
  <si>
    <t>GMK DISTANCE LEARNING</t>
  </si>
  <si>
    <t>K2023271089</t>
  </si>
  <si>
    <t>GMK ELECTRICAL</t>
  </si>
  <si>
    <t>K2022759604</t>
  </si>
  <si>
    <t>GMK GLOBAL TRADE</t>
  </si>
  <si>
    <t>K2024473508</t>
  </si>
  <si>
    <t>GMK INVERSION</t>
  </si>
  <si>
    <t>K2024387480</t>
  </si>
  <si>
    <t>GMK INVESTMENTS</t>
  </si>
  <si>
    <t>K2024495425</t>
  </si>
  <si>
    <t>GMK LOGISTICS</t>
  </si>
  <si>
    <t>K2024192625</t>
  </si>
  <si>
    <t>G-MK SECURITY SERVICES</t>
  </si>
  <si>
    <t>K2023998959</t>
  </si>
  <si>
    <t>GMK SERVICES</t>
  </si>
  <si>
    <t>K2024153265</t>
  </si>
  <si>
    <t>GMK SOLUTIONS</t>
  </si>
  <si>
    <t>K2023251131</t>
  </si>
  <si>
    <t>GMKO HOLDINGS</t>
  </si>
  <si>
    <t>K2024280133</t>
  </si>
  <si>
    <t>GML  MINERALS</t>
  </si>
  <si>
    <t>K2024111321</t>
  </si>
  <si>
    <t>GML GROUP</t>
  </si>
  <si>
    <t>K2024131427</t>
  </si>
  <si>
    <t>GML INVESTMENT GROUP</t>
  </si>
  <si>
    <t>K2024615995</t>
  </si>
  <si>
    <t>GML TRADING</t>
  </si>
  <si>
    <t>K2024511683</t>
  </si>
  <si>
    <t>GMLN CONSULTING</t>
  </si>
  <si>
    <t>K2024057451</t>
  </si>
  <si>
    <t>GMM BABIRWA</t>
  </si>
  <si>
    <t>K2024062224</t>
  </si>
  <si>
    <t>GMM CO</t>
  </si>
  <si>
    <t>K2023135791</t>
  </si>
  <si>
    <t>GMM DISTRIBUTION</t>
  </si>
  <si>
    <t>K2024732690</t>
  </si>
  <si>
    <t>GMM GLOBAL PROJECTS</t>
  </si>
  <si>
    <t>K2024081854</t>
  </si>
  <si>
    <t>GMM ON CALL CLEANERS</t>
  </si>
  <si>
    <t>K2024194366</t>
  </si>
  <si>
    <t>GMM PANELBEATERS AND MECHANIC</t>
  </si>
  <si>
    <t>K2022359287</t>
  </si>
  <si>
    <t>GMM SERVICES</t>
  </si>
  <si>
    <t>K2024098705</t>
  </si>
  <si>
    <t>GMMS GLOBAL</t>
  </si>
  <si>
    <t>K2024533637</t>
  </si>
  <si>
    <t>GMN LEGAL INSIGHT CONSULTING</t>
  </si>
  <si>
    <t>K2024421419</t>
  </si>
  <si>
    <t>GMN TECHNICAL SOLUTIONS</t>
  </si>
  <si>
    <t>K2024384061</t>
  </si>
  <si>
    <t>GMN TRADING</t>
  </si>
  <si>
    <t>K2024646332</t>
  </si>
  <si>
    <t>GMONEY INSTANT CASH LOANS</t>
  </si>
  <si>
    <t>K2024231024</t>
  </si>
  <si>
    <t>GMP CLEANING SERVICES</t>
  </si>
  <si>
    <t>K2024013534</t>
  </si>
  <si>
    <t>GMP GENERAL TRADING</t>
  </si>
  <si>
    <t>K2022541227</t>
  </si>
  <si>
    <t>GMP NDHLOVU TRADING AND PROJECT</t>
  </si>
  <si>
    <t>K2022830959</t>
  </si>
  <si>
    <t>GMP SOLUTIONS</t>
  </si>
  <si>
    <t>K2022742680</t>
  </si>
  <si>
    <t>GMPM SOLUTIONS</t>
  </si>
  <si>
    <t>K2024777283</t>
  </si>
  <si>
    <t>GMR AUTOWORX</t>
  </si>
  <si>
    <t>K2022523416</t>
  </si>
  <si>
    <t>GMR BUSINESS AND PROJECTS</t>
  </si>
  <si>
    <t>K2024323005</t>
  </si>
  <si>
    <t>GMR PROJECTS</t>
  </si>
  <si>
    <t>K2024567938</t>
  </si>
  <si>
    <t>GMR VENTURES</t>
  </si>
  <si>
    <t>K2024126668</t>
  </si>
  <si>
    <t>GMS BROTHERS HOLDINGS</t>
  </si>
  <si>
    <t>K2024422871</t>
  </si>
  <si>
    <t>GMS CAR RENTALS</t>
  </si>
  <si>
    <t>K2024186806</t>
  </si>
  <si>
    <t>GMS CONSTRUCTION</t>
  </si>
  <si>
    <t>K2024047109</t>
  </si>
  <si>
    <t>GMS GLOBAL MARINE SERVICES</t>
  </si>
  <si>
    <t>K2024851814</t>
  </si>
  <si>
    <t>GMS LOGISTICS AND ENGINEERING</t>
  </si>
  <si>
    <t>K2023248043</t>
  </si>
  <si>
    <t>GMS REFINERY</t>
  </si>
  <si>
    <t>K2024165768</t>
  </si>
  <si>
    <t>GMS TRADING</t>
  </si>
  <si>
    <t>K2024350192</t>
  </si>
  <si>
    <t>G-MSA YOUTH DEVELOPMENT</t>
  </si>
  <si>
    <t>K2024058325</t>
  </si>
  <si>
    <t>GMSCL INVESTMENT</t>
  </si>
  <si>
    <t>K2024098392</t>
  </si>
  <si>
    <t>GMSMAHLORI</t>
  </si>
  <si>
    <t>K2024246971</t>
  </si>
  <si>
    <t>GMST ASSOCIATES</t>
  </si>
  <si>
    <t>K2023587471</t>
  </si>
  <si>
    <t>GMT AFRICA</t>
  </si>
  <si>
    <t>K2024169558</t>
  </si>
  <si>
    <t>GMT CATERING</t>
  </si>
  <si>
    <t>K2024530223</t>
  </si>
  <si>
    <t>GMT CONTRACTING</t>
  </si>
  <si>
    <t>K2024789004</t>
  </si>
  <si>
    <t>GMT FASHIONS</t>
  </si>
  <si>
    <t>K2023137660</t>
  </si>
  <si>
    <t>GMT GLOBAL</t>
  </si>
  <si>
    <t>K2023149590</t>
  </si>
  <si>
    <t>GMT LIQUOR STORE</t>
  </si>
  <si>
    <t>K2024630099</t>
  </si>
  <si>
    <t>GMT WASTE COLLECTIONS SERVICES</t>
  </si>
  <si>
    <t>K2024281708</t>
  </si>
  <si>
    <t>GMT WASTE RECYCLING SERVICES</t>
  </si>
  <si>
    <t>K2022492535</t>
  </si>
  <si>
    <t>GMV SOARES ENTERPRISES</t>
  </si>
  <si>
    <t>K2024069961</t>
  </si>
  <si>
    <t>GMVK CONSTRUCTIONS AND HOUSING</t>
  </si>
  <si>
    <t>K2023248950</t>
  </si>
  <si>
    <t>GMZO TRADING</t>
  </si>
  <si>
    <t>K2024743906</t>
  </si>
  <si>
    <t>GN 2 SUPERMARKET</t>
  </si>
  <si>
    <t>K2024743826</t>
  </si>
  <si>
    <t>GN 3 TUCKSHOP</t>
  </si>
  <si>
    <t>K2024735155</t>
  </si>
  <si>
    <t>GN AND M LANG MOVENE</t>
  </si>
  <si>
    <t>K2024359832</t>
  </si>
  <si>
    <t>GN BROTHERS AUTOMOTIVE</t>
  </si>
  <si>
    <t>K2024667436</t>
  </si>
  <si>
    <t>GN FINANCE</t>
  </si>
  <si>
    <t>K2024336936</t>
  </si>
  <si>
    <t>GN FREIGHT</t>
  </si>
  <si>
    <t>K2023151003</t>
  </si>
  <si>
    <t>GN GENERAL TRADING INVESTMENTS</t>
  </si>
  <si>
    <t>K2024373063</t>
  </si>
  <si>
    <t>GN HARTZEN HOLDINGS</t>
  </si>
  <si>
    <t>K2024349400</t>
  </si>
  <si>
    <t>GN HOLDINGS</t>
  </si>
  <si>
    <t>K2023968991</t>
  </si>
  <si>
    <t>GN INTERNATIONAL</t>
  </si>
  <si>
    <t>K2024048322</t>
  </si>
  <si>
    <t>GN MIZA</t>
  </si>
  <si>
    <t>K2024582077</t>
  </si>
  <si>
    <t>GN SCRAPMETAL</t>
  </si>
  <si>
    <t>K2024743974</t>
  </si>
  <si>
    <t>GN SUPERMARKET</t>
  </si>
  <si>
    <t>K2024205202</t>
  </si>
  <si>
    <t>GN TOOLING</t>
  </si>
  <si>
    <t>K2024015941</t>
  </si>
  <si>
    <t>GN TRADING AND PROJECT</t>
  </si>
  <si>
    <t>K2023990118</t>
  </si>
  <si>
    <t>GN TSITSI LOGISTICS  AND TRANSPORT</t>
  </si>
  <si>
    <t>K2024339880</t>
  </si>
  <si>
    <t>GN98 SAUCES</t>
  </si>
  <si>
    <t>K2024862847</t>
  </si>
  <si>
    <t>GNARUS</t>
  </si>
  <si>
    <t>K2024585737</t>
  </si>
  <si>
    <t>GNB CONSTRUCTION AND ROOFIING</t>
  </si>
  <si>
    <t>K2023229509</t>
  </si>
  <si>
    <t>GNC PRESSURE WASHING</t>
  </si>
  <si>
    <t>K2024113951</t>
  </si>
  <si>
    <t>GNC RISING PROPERTIES</t>
  </si>
  <si>
    <t>K2024704534</t>
  </si>
  <si>
    <t>GNCH INVESTMENTS</t>
  </si>
  <si>
    <t>K2024403352</t>
  </si>
  <si>
    <t>GNCODN TRADING</t>
  </si>
  <si>
    <t>K2024804851</t>
  </si>
  <si>
    <t>GND BEAUTY SALON</t>
  </si>
  <si>
    <t>K2022272311</t>
  </si>
  <si>
    <t>GNE RENOVATIONS</t>
  </si>
  <si>
    <t>K2024382599</t>
  </si>
  <si>
    <t>GNE TRADING</t>
  </si>
  <si>
    <t>K2024461159</t>
  </si>
  <si>
    <t>GNEG DESIGNS MODISH</t>
  </si>
  <si>
    <t>K2023982016</t>
  </si>
  <si>
    <t>GNEISS CONSULTING</t>
  </si>
  <si>
    <t>K2023096676</t>
  </si>
  <si>
    <t>GNELOS SONS</t>
  </si>
  <si>
    <t>K2024818312</t>
  </si>
  <si>
    <t>GNEXUS</t>
  </si>
  <si>
    <t>K2024450380</t>
  </si>
  <si>
    <t>GNF FOUNDATION</t>
  </si>
  <si>
    <t>K2024385411</t>
  </si>
  <si>
    <t>GNF STAINLESS FURNITURES</t>
  </si>
  <si>
    <t>K2024628677</t>
  </si>
  <si>
    <t>GNF TRADING</t>
  </si>
  <si>
    <t>K2024333548</t>
  </si>
  <si>
    <t>GNG 4 US</t>
  </si>
  <si>
    <t>K2023158547</t>
  </si>
  <si>
    <t>GNG CLEANING  SERVICES</t>
  </si>
  <si>
    <t>K2024387629</t>
  </si>
  <si>
    <t>GNG COMMODITIES</t>
  </si>
  <si>
    <t>K2023199204</t>
  </si>
  <si>
    <t>GNG GROUP</t>
  </si>
  <si>
    <t>K2024322440</t>
  </si>
  <si>
    <t>GNG SECURITY SOLUTIONS</t>
  </si>
  <si>
    <t>K2023744191</t>
  </si>
  <si>
    <t>GNH TEC SERVICES</t>
  </si>
  <si>
    <t>K2024352507</t>
  </si>
  <si>
    <t>GNICE FLAIR HAIR AND BEAUTY SALON</t>
  </si>
  <si>
    <t>K2024062663</t>
  </si>
  <si>
    <t>GNIM</t>
  </si>
  <si>
    <t>K2024805030</t>
  </si>
  <si>
    <t>GNITEDEMO RENOVATIONS</t>
  </si>
  <si>
    <t>K2023212296</t>
  </si>
  <si>
    <t>GNJ GENERQUE</t>
  </si>
  <si>
    <t>K2024816808</t>
  </si>
  <si>
    <t>GNJ PROPERTY MANAGEMENT</t>
  </si>
  <si>
    <t>K2022400183</t>
  </si>
  <si>
    <t>GNK FARMING ENTERPRISE</t>
  </si>
  <si>
    <t>K2024684696</t>
  </si>
  <si>
    <t>GNK GROUP TRADING AND PROJECTS</t>
  </si>
  <si>
    <t>K2024657667</t>
  </si>
  <si>
    <t>GNK SAFARIS AND TOURS</t>
  </si>
  <si>
    <t>K2024535484</t>
  </si>
  <si>
    <t>GNLSS</t>
  </si>
  <si>
    <t>K2024440814</t>
  </si>
  <si>
    <t>GNM  EMBROIDERY SERVICES</t>
  </si>
  <si>
    <t>K2024028770</t>
  </si>
  <si>
    <t>GNM LEGACY</t>
  </si>
  <si>
    <t>K2024443635</t>
  </si>
  <si>
    <t>GNM PROPERTIES</t>
  </si>
  <si>
    <t>K2024323773</t>
  </si>
  <si>
    <t>GNM TRADING AND PROJECTS</t>
  </si>
  <si>
    <t>K2022362286</t>
  </si>
  <si>
    <t>GNM TRANSLINES</t>
  </si>
  <si>
    <t>K2024080735</t>
  </si>
  <si>
    <t>GNMT ENGINEERING</t>
  </si>
  <si>
    <t>K2023942431</t>
  </si>
  <si>
    <t>GNNA PROJECTS</t>
  </si>
  <si>
    <t>K2024474241</t>
  </si>
  <si>
    <t>GNOC FELLOWSHIP</t>
  </si>
  <si>
    <t>K2023266110</t>
  </si>
  <si>
    <t>G-NOJ SOLUTIONS</t>
  </si>
  <si>
    <t>K2024401449</t>
  </si>
  <si>
    <t>GNORTEK SOLUTIONS</t>
  </si>
  <si>
    <t>K2024479390</t>
  </si>
  <si>
    <t>GNOSIS EDUTECH</t>
  </si>
  <si>
    <t>K2024716119</t>
  </si>
  <si>
    <t>GNOSIS TRAINING AND PROJECTS</t>
  </si>
  <si>
    <t>K2024766935</t>
  </si>
  <si>
    <t>GNOSIS TRIBE OF GAD SECURITY SERVICES</t>
  </si>
  <si>
    <t>K2024209224</t>
  </si>
  <si>
    <t>GNOSTIC ARTS AND CRAFT</t>
  </si>
  <si>
    <t>K2024566523</t>
  </si>
  <si>
    <t>GNOSTICS   MAMARA</t>
  </si>
  <si>
    <t>K2024797303</t>
  </si>
  <si>
    <t>GNP GENERAL DEALER</t>
  </si>
  <si>
    <t>K2022464380</t>
  </si>
  <si>
    <t>GNP LOGISITCS</t>
  </si>
  <si>
    <t>K2022532931</t>
  </si>
  <si>
    <t>GNP PROPERTIES</t>
  </si>
  <si>
    <t>K2024282679</t>
  </si>
  <si>
    <t>GNP TRADING</t>
  </si>
  <si>
    <t>K2024235306</t>
  </si>
  <si>
    <t>GNR AUTO BODY</t>
  </si>
  <si>
    <t>K2024513283</t>
  </si>
  <si>
    <t>GNR FUNERALS</t>
  </si>
  <si>
    <t>K2024390149</t>
  </si>
  <si>
    <t>GNR INTERTECH</t>
  </si>
  <si>
    <t>K2024497043</t>
  </si>
  <si>
    <t>GNRPM HOLDINGS</t>
  </si>
  <si>
    <t>K2024440404</t>
  </si>
  <si>
    <t>GNS CLEANING SERVICES</t>
  </si>
  <si>
    <t>K2023617261</t>
  </si>
  <si>
    <t>GNS CONSULTING</t>
  </si>
  <si>
    <t>K2023234874</t>
  </si>
  <si>
    <t>GNS GRAINS INVESTMENT</t>
  </si>
  <si>
    <t>K2024507865</t>
  </si>
  <si>
    <t>GNS TRANS</t>
  </si>
  <si>
    <t>K2023689861</t>
  </si>
  <si>
    <t>GNSN TRADING</t>
  </si>
  <si>
    <t>K2024740588</t>
  </si>
  <si>
    <t>GNT CONSTRUCTION</t>
  </si>
  <si>
    <t>K2024661922</t>
  </si>
  <si>
    <t>GNT EMPIRE</t>
  </si>
  <si>
    <t>K2024269819</t>
  </si>
  <si>
    <t>GNT IMPERIAL</t>
  </si>
  <si>
    <t>K2024844981</t>
  </si>
  <si>
    <t>GNT PROJECTS</t>
  </si>
  <si>
    <t>K2024635994</t>
  </si>
  <si>
    <t>GNT REALTY GROUP</t>
  </si>
  <si>
    <t>K2022485938</t>
  </si>
  <si>
    <t>GNT TRADING AND PROJECTS</t>
  </si>
  <si>
    <t>K2024592053</t>
  </si>
  <si>
    <t>GNU EKURHULENI SECURITY FEDERATION</t>
  </si>
  <si>
    <t>K2024705368</t>
  </si>
  <si>
    <t>GNU GAMEDE</t>
  </si>
  <si>
    <t>K2024754927</t>
  </si>
  <si>
    <t>GNU HOLDINGS</t>
  </si>
  <si>
    <t>K2024699513</t>
  </si>
  <si>
    <t>GNU ONLINE</t>
  </si>
  <si>
    <t>K2024696740</t>
  </si>
  <si>
    <t>GNX PROJECTS</t>
  </si>
  <si>
    <t>K2024487417</t>
  </si>
  <si>
    <t>GNY ELECTRONIC</t>
  </si>
  <si>
    <t>K2024581599</t>
  </si>
  <si>
    <t>G-NZIP CLOTHING</t>
  </si>
  <si>
    <t>K2023985338</t>
  </si>
  <si>
    <t>GO 2 CAB SERVICE</t>
  </si>
  <si>
    <t>K2023177271</t>
  </si>
  <si>
    <t>GO 2 MOVERS</t>
  </si>
  <si>
    <t>K2024026862</t>
  </si>
  <si>
    <t>GO 2 SPLASH FIREWOOD</t>
  </si>
  <si>
    <t>K2023179303</t>
  </si>
  <si>
    <t>GO AHEAD EAGLE INVESTMENT</t>
  </si>
  <si>
    <t>K2023142641</t>
  </si>
  <si>
    <t>GO AHEAD PRODUCTION</t>
  </si>
  <si>
    <t>K2024047028</t>
  </si>
  <si>
    <t>GO AIR</t>
  </si>
  <si>
    <t>K2024059487</t>
  </si>
  <si>
    <t>GO ALT ENGINEERING</t>
  </si>
  <si>
    <t>K2023643425</t>
  </si>
  <si>
    <t>GO -ANNE SPARKS CLEANING SERVICES</t>
  </si>
  <si>
    <t>K2024016892</t>
  </si>
  <si>
    <t>GO AUTO ELECTRICAL C</t>
  </si>
  <si>
    <t>K2024259197</t>
  </si>
  <si>
    <t>GO BEAST PROTECTION SERVICES</t>
  </si>
  <si>
    <t>K2024589229</t>
  </si>
  <si>
    <t>GO BEYOND CARE AND  CARS SERVICE PROVIDERS</t>
  </si>
  <si>
    <t>K2024577118</t>
  </si>
  <si>
    <t>GO BEYOND CARPENTRY SERVICES PROVIDERS</t>
  </si>
  <si>
    <t>K2024109645</t>
  </si>
  <si>
    <t>GO BEYOND ORDINARY</t>
  </si>
  <si>
    <t>K2024151530</t>
  </si>
  <si>
    <t>GO BEYOND PROJECTS</t>
  </si>
  <si>
    <t>K2024220114</t>
  </si>
  <si>
    <t>GO BID AUCTIONS</t>
  </si>
  <si>
    <t>K2024488510</t>
  </si>
  <si>
    <t>GO BIG DEVELOPERS</t>
  </si>
  <si>
    <t>K2023937988</t>
  </si>
  <si>
    <t>GO BIG SFX AND STUNTS SA</t>
  </si>
  <si>
    <t>K2024817238</t>
  </si>
  <si>
    <t>GO BIG SPAZA</t>
  </si>
  <si>
    <t>K2024293931</t>
  </si>
  <si>
    <t>GO BLUE CONSTRUCTION AND PROJECTS</t>
  </si>
  <si>
    <t>K2024390896</t>
  </si>
  <si>
    <t>GO BOICHOKO PROPERTIES</t>
  </si>
  <si>
    <t>K2024084006</t>
  </si>
  <si>
    <t>GO BONOLO ENTERPRISE</t>
  </si>
  <si>
    <t>K2023243042</t>
  </si>
  <si>
    <t>GO BOTSHELO HOLDINGS</t>
  </si>
  <si>
    <t>K2024639866</t>
  </si>
  <si>
    <t>GO BOYS INVESTMENTS</t>
  </si>
  <si>
    <t>K2024606593</t>
  </si>
  <si>
    <t>GO BROS BIKER</t>
  </si>
  <si>
    <t>K2024635079</t>
  </si>
  <si>
    <t>GO CABS SERVICES</t>
  </si>
  <si>
    <t>K2023218986</t>
  </si>
  <si>
    <t>GO CANVAS</t>
  </si>
  <si>
    <t>K2024045859</t>
  </si>
  <si>
    <t>GO CHERRY GO APPLE</t>
  </si>
  <si>
    <t>K2022853933</t>
  </si>
  <si>
    <t>GO CLEAN CITY</t>
  </si>
  <si>
    <t>K2023943165</t>
  </si>
  <si>
    <t>GO CLEANERS CLEANING SERVICES</t>
  </si>
  <si>
    <t>K2023262075</t>
  </si>
  <si>
    <t>GO COURIERS AND COLLECT COURIERS AND TRANSPORT SERVICES</t>
  </si>
  <si>
    <t>K2024183262</t>
  </si>
  <si>
    <t>GO COVENANT PRODUCTION</t>
  </si>
  <si>
    <t>K2023975192</t>
  </si>
  <si>
    <t>GO CREATIVE</t>
  </si>
  <si>
    <t>K2024606481</t>
  </si>
  <si>
    <t>GO DASH TECHNOLOGIES AFRICA</t>
  </si>
  <si>
    <t>K2024086772</t>
  </si>
  <si>
    <t>GO DIRA FOUNDATION</t>
  </si>
  <si>
    <t>K2023842875</t>
  </si>
  <si>
    <t>GO EARTH HERBAL HEALTH CARE</t>
  </si>
  <si>
    <t>K2023511803</t>
  </si>
  <si>
    <t>GO ELECTRICAL NATION ENGINEERING</t>
  </si>
  <si>
    <t>K2024242290</t>
  </si>
  <si>
    <t>GO ESSENTIALS 4 U ONLINE STORES</t>
  </si>
  <si>
    <t>K2024070802</t>
  </si>
  <si>
    <t>GO FA INVESTMENT</t>
  </si>
  <si>
    <t>K2024504259</t>
  </si>
  <si>
    <t>GO FANCY</t>
  </si>
  <si>
    <t>K2023225879</t>
  </si>
  <si>
    <t>GO FARMING FARMERS</t>
  </si>
  <si>
    <t>K2024085306</t>
  </si>
  <si>
    <t>GO FORWARD ENTERPRISE</t>
  </si>
  <si>
    <t>K2024465380</t>
  </si>
  <si>
    <t>GO FREIGHTIT</t>
  </si>
  <si>
    <t>K2024850598</t>
  </si>
  <si>
    <t>GO FRESH SUPERMARKET AND TAKEAWAY</t>
  </si>
  <si>
    <t>K2023796745</t>
  </si>
  <si>
    <t>GO FUEL LEPHALALE</t>
  </si>
  <si>
    <t>K2024035452</t>
  </si>
  <si>
    <t>GO GAS KENILWORTH</t>
  </si>
  <si>
    <t>K2024529181</t>
  </si>
  <si>
    <t>GO GETTA CONSTRUCTION</t>
  </si>
  <si>
    <t>K2024473289</t>
  </si>
  <si>
    <t>GO GETTER PROJECTS AND TRADING</t>
  </si>
  <si>
    <t>K2024199465</t>
  </si>
  <si>
    <t>GO GETTER PROPERTIES</t>
  </si>
  <si>
    <t>K2024200081</t>
  </si>
  <si>
    <t>GO GETTERS CONSTRUCTION AND ELECTRICAL</t>
  </si>
  <si>
    <t>K2024605076</t>
  </si>
  <si>
    <t>GO GIRL SERVICES</t>
  </si>
  <si>
    <t>K2024198023</t>
  </si>
  <si>
    <t>GO GIRLY</t>
  </si>
  <si>
    <t>K2023219584</t>
  </si>
  <si>
    <t>GO GO BIKE</t>
  </si>
  <si>
    <t>K2024350267</t>
  </si>
  <si>
    <t>GO GO DELIVERY</t>
  </si>
  <si>
    <t>K2022697445</t>
  </si>
  <si>
    <t>GO GO GAS</t>
  </si>
  <si>
    <t>K2024716604</t>
  </si>
  <si>
    <t>GO GO GURU MOBILE BEAUTY LOUNGE</t>
  </si>
  <si>
    <t>K2023122295</t>
  </si>
  <si>
    <t>GO GO WHEELS</t>
  </si>
  <si>
    <t>K2024390260</t>
  </si>
  <si>
    <t>GO GOLDFISH</t>
  </si>
  <si>
    <t>K2023248546</t>
  </si>
  <si>
    <t>GO GRAPHIX</t>
  </si>
  <si>
    <t>K2023749192</t>
  </si>
  <si>
    <t>GO GREEN BODY CORPORATE SERVICES</t>
  </si>
  <si>
    <t>K2023658828</t>
  </si>
  <si>
    <t>GO GREEN CT</t>
  </si>
  <si>
    <t>K2023229355</t>
  </si>
  <si>
    <t>GO GREEN GO RENEWABLES</t>
  </si>
  <si>
    <t>K2024219487</t>
  </si>
  <si>
    <t>GO GREEN HOME SERVICES</t>
  </si>
  <si>
    <t>K2024610958</t>
  </si>
  <si>
    <t>GO GREEN MZANSI FOUNDATION</t>
  </si>
  <si>
    <t>K2024046230</t>
  </si>
  <si>
    <t>GO GREEN PROJECT</t>
  </si>
  <si>
    <t>K2024614459</t>
  </si>
  <si>
    <t>GO GREEN VENTURES</t>
  </si>
  <si>
    <t>K2024401162</t>
  </si>
  <si>
    <t>GO GREEN WASTE SOLUTIONS</t>
  </si>
  <si>
    <t>K2024404745</t>
  </si>
  <si>
    <t>GO GRILL</t>
  </si>
  <si>
    <t>K2024053297</t>
  </si>
  <si>
    <t>GO GROUP SOLUTIONS</t>
  </si>
  <si>
    <t>K2024667527</t>
  </si>
  <si>
    <t>GO GROW ORGANIC SA</t>
  </si>
  <si>
    <t>K2023642769</t>
  </si>
  <si>
    <t>GO IMPECCABLE</t>
  </si>
  <si>
    <t>K2024587963</t>
  </si>
  <si>
    <t>GO INDUSTRIES</t>
  </si>
  <si>
    <t>K2024388995</t>
  </si>
  <si>
    <t>GO KART 4U</t>
  </si>
  <si>
    <t>K2024072377</t>
  </si>
  <si>
    <t>GO KOJACK</t>
  </si>
  <si>
    <t>K2024208810</t>
  </si>
  <si>
    <t>GO LOCAL SUPPLIES</t>
  </si>
  <si>
    <t>K2024172343</t>
  </si>
  <si>
    <t>GO LOUD CUSTOMS</t>
  </si>
  <si>
    <t>K2024602918</t>
  </si>
  <si>
    <t>GO MED SOLUTIONS</t>
  </si>
  <si>
    <t>K2024769428</t>
  </si>
  <si>
    <t>GO MERC PLATINUM COMBINED BOARDING SCHOOL</t>
  </si>
  <si>
    <t>K2024599747</t>
  </si>
  <si>
    <t>GO MINGLE</t>
  </si>
  <si>
    <t>K2024278070</t>
  </si>
  <si>
    <t>GO MOBILE MONEY</t>
  </si>
  <si>
    <t>K2024417273</t>
  </si>
  <si>
    <t>GO MONEY TECH</t>
  </si>
  <si>
    <t>K2023980329</t>
  </si>
  <si>
    <t>GO MOUNT CONSTRUCTION</t>
  </si>
  <si>
    <t>K2023190367</t>
  </si>
  <si>
    <t>GO MOVERS</t>
  </si>
  <si>
    <t>K2024094906</t>
  </si>
  <si>
    <t>GO NAPHTALI</t>
  </si>
  <si>
    <t>K2024636377</t>
  </si>
  <si>
    <t>GO ON ROPE ACCESS AND SIGNAGE</t>
  </si>
  <si>
    <t>K2024351823</t>
  </si>
  <si>
    <t>GO PLATES</t>
  </si>
  <si>
    <t>K2022283752</t>
  </si>
  <si>
    <t>GO POWER PROJECT</t>
  </si>
  <si>
    <t>K2023157235</t>
  </si>
  <si>
    <t>GO PRO MED</t>
  </si>
  <si>
    <t>K2024463520</t>
  </si>
  <si>
    <t>GO PRO PARTS</t>
  </si>
  <si>
    <t>K2024316931</t>
  </si>
  <si>
    <t>GO PROPERTY</t>
  </si>
  <si>
    <t>K2024586897</t>
  </si>
  <si>
    <t>GO PROTECT CONCEPTS</t>
  </si>
  <si>
    <t>K2024426557</t>
  </si>
  <si>
    <t>GO PURE</t>
  </si>
  <si>
    <t>K2024676105</t>
  </si>
  <si>
    <t>GO RAVE</t>
  </si>
  <si>
    <t>K2024063933</t>
  </si>
  <si>
    <t>GO REALER PUBLISHING</t>
  </si>
  <si>
    <t>K2024615608</t>
  </si>
  <si>
    <t>GO ROUND AUTO SCRAP</t>
  </si>
  <si>
    <t>K2024644215</t>
  </si>
  <si>
    <t>GO SA</t>
  </si>
  <si>
    <t>K2024535369</t>
  </si>
  <si>
    <t>GO SA LEGONG</t>
  </si>
  <si>
    <t>K2024182341</t>
  </si>
  <si>
    <t>GO SB PROJECTS</t>
  </si>
  <si>
    <t>K2024705305</t>
  </si>
  <si>
    <t>GO SELL WHOLESALERS</t>
  </si>
  <si>
    <t>K2023991424</t>
  </si>
  <si>
    <t>GO SEW CMT</t>
  </si>
  <si>
    <t>K2022476267</t>
  </si>
  <si>
    <t>GO SHARKY</t>
  </si>
  <si>
    <t>K2023109388</t>
  </si>
  <si>
    <t>GO SHOP ONLINE</t>
  </si>
  <si>
    <t>K2023744807</t>
  </si>
  <si>
    <t>GO SIZZLE</t>
  </si>
  <si>
    <t>K2024830221</t>
  </si>
  <si>
    <t>GO SLOS SPAZA SHOP</t>
  </si>
  <si>
    <t>K2022215926</t>
  </si>
  <si>
    <t>GO SQAURED PETROLEUM</t>
  </si>
  <si>
    <t>K2023517652</t>
  </si>
  <si>
    <t>GO SQUARED EATERY</t>
  </si>
  <si>
    <t>K2024693739</t>
  </si>
  <si>
    <t>GO START GROW</t>
  </si>
  <si>
    <t>K2023753745</t>
  </si>
  <si>
    <t>GO STAT RECRUITMENT</t>
  </si>
  <si>
    <t>K2022874072</t>
  </si>
  <si>
    <t>GO SUPERS</t>
  </si>
  <si>
    <t>K2024292636</t>
  </si>
  <si>
    <t>GO TECH ENTERPRISES</t>
  </si>
  <si>
    <t>K2024787028</t>
  </si>
  <si>
    <t>GO THERAPY</t>
  </si>
  <si>
    <t>K2024544688</t>
  </si>
  <si>
    <t>GO THOLA</t>
  </si>
  <si>
    <t>K2024009345</t>
  </si>
  <si>
    <t>GO THUSA ENTERPRISE</t>
  </si>
  <si>
    <t>K2024297054</t>
  </si>
  <si>
    <t>GO TIME PRODUCTIONS</t>
  </si>
  <si>
    <t>K2024467357</t>
  </si>
  <si>
    <t>GO TO BAT</t>
  </si>
  <si>
    <t>K2024174790</t>
  </si>
  <si>
    <t>GO TO GIRL CREATIVE</t>
  </si>
  <si>
    <t>K2024623833</t>
  </si>
  <si>
    <t>GO TO MARKET SOLUTIONS CONSULTANCY</t>
  </si>
  <si>
    <t>K2024646241</t>
  </si>
  <si>
    <t>GO TO THE NATIONS</t>
  </si>
  <si>
    <t>K2024404878</t>
  </si>
  <si>
    <t>GO TOWING TOWN</t>
  </si>
  <si>
    <t>K2024345485</t>
  </si>
  <si>
    <t>GO TRAINING AND DEVELOPMENT</t>
  </si>
  <si>
    <t>K2024099432</t>
  </si>
  <si>
    <t>GO VAAL TOURISM AGENT</t>
  </si>
  <si>
    <t>K2024671068</t>
  </si>
  <si>
    <t>GO WASH PLUS</t>
  </si>
  <si>
    <t>K2024012979</t>
  </si>
  <si>
    <t>GO WATER HOLDINGS</t>
  </si>
  <si>
    <t>K2024540178</t>
  </si>
  <si>
    <t>GO WATER SOLUTIONS</t>
  </si>
  <si>
    <t>K2024262848</t>
  </si>
  <si>
    <t>GO WEALTH PROPERTY INVESTMENTS</t>
  </si>
  <si>
    <t>K2024595630</t>
  </si>
  <si>
    <t>GO WELL AUTO MECHANIC AND SPARES</t>
  </si>
  <si>
    <t>K2023956666</t>
  </si>
  <si>
    <t>GO WELL HOLDINGS</t>
  </si>
  <si>
    <t>K2024789536</t>
  </si>
  <si>
    <t>GO WILD PRODUCTIONS</t>
  </si>
  <si>
    <t>K2024689663</t>
  </si>
  <si>
    <t>GO WILD SUB SAHARAN SAFARIS</t>
  </si>
  <si>
    <t>K2024493043</t>
  </si>
  <si>
    <t>GO WISE HYGIENE</t>
  </si>
  <si>
    <t>K2024497609</t>
  </si>
  <si>
    <t>GO WORLD</t>
  </si>
  <si>
    <t>K2023881820</t>
  </si>
  <si>
    <t>GO ZEBRAS SECURITY TRAINING</t>
  </si>
  <si>
    <t>K2024074161</t>
  </si>
  <si>
    <t>GO09 PROPERTIES</t>
  </si>
  <si>
    <t>K2023170814</t>
  </si>
  <si>
    <t>GO2 CONSULT</t>
  </si>
  <si>
    <t>K2024377091</t>
  </si>
  <si>
    <t>GO2 ENTERPRISE</t>
  </si>
  <si>
    <t>K2024010902</t>
  </si>
  <si>
    <t>GO2 ZEAL</t>
  </si>
  <si>
    <t>K2023250599</t>
  </si>
  <si>
    <t>GO2AFRICA TOURS</t>
  </si>
  <si>
    <t>K2024020319</t>
  </si>
  <si>
    <t>GO2CLEANERS</t>
  </si>
  <si>
    <t>K2024036445</t>
  </si>
  <si>
    <t>GO2DIESEL</t>
  </si>
  <si>
    <t>K2022775574</t>
  </si>
  <si>
    <t>GO2GALZ</t>
  </si>
  <si>
    <t>K2024639123</t>
  </si>
  <si>
    <t>GO3 HOLDINGS</t>
  </si>
  <si>
    <t>K2023986814</t>
  </si>
  <si>
    <t>GO4 HOLDING</t>
  </si>
  <si>
    <t>K2024626041</t>
  </si>
  <si>
    <t>GO4GOLD FOUNDATION</t>
  </si>
  <si>
    <t>K2022824818</t>
  </si>
  <si>
    <t>GOA CAPE TOWN THE ORIGINAL</t>
  </si>
  <si>
    <t>K2023935310</t>
  </si>
  <si>
    <t>GOA ENTERPRISES</t>
  </si>
  <si>
    <t>K2023968520</t>
  </si>
  <si>
    <t>GOAB HOLDINGS</t>
  </si>
  <si>
    <t>K2023130674</t>
  </si>
  <si>
    <t>GOADIRAGALA SUPPLY AND PROJECTS</t>
  </si>
  <si>
    <t>K2024000101</t>
  </si>
  <si>
    <t>GOAFRICA DEVELOPMENT</t>
  </si>
  <si>
    <t>K2024118342</t>
  </si>
  <si>
    <t>GOAGELLA</t>
  </si>
  <si>
    <t>K2024700289</t>
  </si>
  <si>
    <t>GOAHEADSNS</t>
  </si>
  <si>
    <t>K2024567119</t>
  </si>
  <si>
    <t>GOAKANTSWE TUELO HOLDINGS</t>
  </si>
  <si>
    <t>K2024757395</t>
  </si>
  <si>
    <t>GOAKGANYA DECOR AND CATERING</t>
  </si>
  <si>
    <t>K2024707316</t>
  </si>
  <si>
    <t>GOAL CRAFT PROJECTS</t>
  </si>
  <si>
    <t>K2024509230</t>
  </si>
  <si>
    <t>GOAL CRAFT STEEL AND SCRAP YARD</t>
  </si>
  <si>
    <t>K2024674907</t>
  </si>
  <si>
    <t>GOAL CRAFTERS PROJECTS</t>
  </si>
  <si>
    <t>K2024846396</t>
  </si>
  <si>
    <t>GOAL DIGGERS</t>
  </si>
  <si>
    <t>K2024704266</t>
  </si>
  <si>
    <t>GOAL DIGGERS MBIZO FC</t>
  </si>
  <si>
    <t>K2023093008</t>
  </si>
  <si>
    <t>GOAL ENERGY ZA</t>
  </si>
  <si>
    <t>K2024774474</t>
  </si>
  <si>
    <t>GOAL GREEN ENERGY</t>
  </si>
  <si>
    <t>K2024792358</t>
  </si>
  <si>
    <t>GOAL PROJECTS ENGINEERING</t>
  </si>
  <si>
    <t>K2024758937</t>
  </si>
  <si>
    <t>GOAL TUCK SHOP</t>
  </si>
  <si>
    <t>K2024035996</t>
  </si>
  <si>
    <t>GOAL45 HOLDINGS</t>
  </si>
  <si>
    <t>K2024848051</t>
  </si>
  <si>
    <t>GOALA APROGING SUPERMARKET</t>
  </si>
  <si>
    <t>K2024700361</t>
  </si>
  <si>
    <t>GOALCRAFT HOLDINGS</t>
  </si>
  <si>
    <t>K2024343485</t>
  </si>
  <si>
    <t>GOALCRAFT PRO</t>
  </si>
  <si>
    <t>K2024748203</t>
  </si>
  <si>
    <t>GOALETSHE TRANSPORT SERVICES</t>
  </si>
  <si>
    <t>K2024619823</t>
  </si>
  <si>
    <t>GOALGENIUS</t>
  </si>
  <si>
    <t>K2024330172</t>
  </si>
  <si>
    <t>GOALGENIUS HOLDINGS</t>
  </si>
  <si>
    <t>K2024478907</t>
  </si>
  <si>
    <t>GOALGENIUS TRADING</t>
  </si>
  <si>
    <t>K2024450081</t>
  </si>
  <si>
    <t>GOALGENUIS</t>
  </si>
  <si>
    <t>K2024861336</t>
  </si>
  <si>
    <t>GOALKEEPER ENTERPRISE</t>
  </si>
  <si>
    <t>K2024576135</t>
  </si>
  <si>
    <t>GOALPIONEER CORPORATE</t>
  </si>
  <si>
    <t>K2024799420</t>
  </si>
  <si>
    <t>GOALS GOOD PRICE SUPERMARET</t>
  </si>
  <si>
    <t>K2024541310</t>
  </si>
  <si>
    <t>GOALS LUCKY TRADING</t>
  </si>
  <si>
    <t>K2023769884</t>
  </si>
  <si>
    <t>GOALSETTER YOUTH DEVELOPMENT</t>
  </si>
  <si>
    <t>K2024621480</t>
  </si>
  <si>
    <t>GOAPELE</t>
  </si>
  <si>
    <t>K2024534350</t>
  </si>
  <si>
    <t>GOAPELE DIGITAL</t>
  </si>
  <si>
    <t>K2024136439</t>
  </si>
  <si>
    <t>GOAPELE ENTERPRISE</t>
  </si>
  <si>
    <t>K2024518714</t>
  </si>
  <si>
    <t>GOAPELE LOGISTICS AND PROJECTS</t>
  </si>
  <si>
    <t>K2024290763</t>
  </si>
  <si>
    <t>GOAPELE PROJECTS AND EVENTS</t>
  </si>
  <si>
    <t>K2024757767</t>
  </si>
  <si>
    <t>GOAPELE PROJECTS AND TRADING</t>
  </si>
  <si>
    <t>K2023963009</t>
  </si>
  <si>
    <t>GOAQUIM CELLPHONE REPAIR</t>
  </si>
  <si>
    <t>K2024746136</t>
  </si>
  <si>
    <t>GOARABILE</t>
  </si>
  <si>
    <t>K2022355757</t>
  </si>
  <si>
    <t>GOAT AGENCIES</t>
  </si>
  <si>
    <t>K2024098490</t>
  </si>
  <si>
    <t>GOAT AND CO</t>
  </si>
  <si>
    <t>K2022882415</t>
  </si>
  <si>
    <t>GOAT BRANDS</t>
  </si>
  <si>
    <t>K2024034714</t>
  </si>
  <si>
    <t>GOAT CLOTHING GT</t>
  </si>
  <si>
    <t>K2024011895</t>
  </si>
  <si>
    <t>GOAT ENERGIES</t>
  </si>
  <si>
    <t>K2024734249</t>
  </si>
  <si>
    <t>GOAT NOTES</t>
  </si>
  <si>
    <t>K2023928080</t>
  </si>
  <si>
    <t>GOAT PATCH</t>
  </si>
  <si>
    <t>K2024252408</t>
  </si>
  <si>
    <t>GOAT SECURITY SERVICES</t>
  </si>
  <si>
    <t>K2023105556</t>
  </si>
  <si>
    <t>GOAT SOCIETY</t>
  </si>
  <si>
    <t>K2024732678</t>
  </si>
  <si>
    <t>GOAT STAY BOLD</t>
  </si>
  <si>
    <t>K2022000283</t>
  </si>
  <si>
    <t>GOATCLOTHING WEAR</t>
  </si>
  <si>
    <t>K2023169382</t>
  </si>
  <si>
    <t>GOATED CREATIONS</t>
  </si>
  <si>
    <t>K2024383053</t>
  </si>
  <si>
    <t>GOATED ERA</t>
  </si>
  <si>
    <t>K2024203721</t>
  </si>
  <si>
    <t>GOATED PROJECTS AND SERVICES</t>
  </si>
  <si>
    <t>K2024596749</t>
  </si>
  <si>
    <t>GOATILE SUPPLIES</t>
  </si>
  <si>
    <t>K2022871735</t>
  </si>
  <si>
    <t>GOATILIQUOR</t>
  </si>
  <si>
    <t>K2024644520</t>
  </si>
  <si>
    <t>GOATS FOR AFRICA</t>
  </si>
  <si>
    <t>K2024141165</t>
  </si>
  <si>
    <t>GOATS MARKET MOVERS</t>
  </si>
  <si>
    <t>K2024582172</t>
  </si>
  <si>
    <t>GOATS MASTERS FARM KZN</t>
  </si>
  <si>
    <t>K2023000645</t>
  </si>
  <si>
    <t>GOATS SA</t>
  </si>
  <si>
    <t>K2023216211</t>
  </si>
  <si>
    <t>GOB HOLDINGS</t>
  </si>
  <si>
    <t>K2024280433</t>
  </si>
  <si>
    <t>GOB MOTORS</t>
  </si>
  <si>
    <t>K2022275976</t>
  </si>
  <si>
    <t>GOB SOLUTIONS</t>
  </si>
  <si>
    <t>K2024204166</t>
  </si>
  <si>
    <t>GOBA AND GOBEKA TRADINGS</t>
  </si>
  <si>
    <t>K2024349514</t>
  </si>
  <si>
    <t>GOBA DEVELOPMENT FORUM</t>
  </si>
  <si>
    <t>K2024835785</t>
  </si>
  <si>
    <t>GOBA ENTERPRIZES</t>
  </si>
  <si>
    <t>K2024031029</t>
  </si>
  <si>
    <t>GOBA GOBA FLEET MAINTENANCE AND REPAIRS</t>
  </si>
  <si>
    <t>K2024556773</t>
  </si>
  <si>
    <t>GOBA INNOVATIONS</t>
  </si>
  <si>
    <t>K2023501364</t>
  </si>
  <si>
    <t>GOBA MASTER TRADING</t>
  </si>
  <si>
    <t>K2024330309</t>
  </si>
  <si>
    <t>GOBA MFANA CONSTRUCTION</t>
  </si>
  <si>
    <t>K2024813472</t>
  </si>
  <si>
    <t>GOBA ROBOT TUCK SHOP</t>
  </si>
  <si>
    <t>K2024815148</t>
  </si>
  <si>
    <t>GOBA SUPERMARKET</t>
  </si>
  <si>
    <t>K2024715303</t>
  </si>
  <si>
    <t>GOBA TRADITIONAL HEALTH CARE CENTER</t>
  </si>
  <si>
    <t>K2024789215</t>
  </si>
  <si>
    <t>GOBA TUCKSHOP</t>
  </si>
  <si>
    <t>K2024796644</t>
  </si>
  <si>
    <t>GOBABO ALL SOLUTION</t>
  </si>
  <si>
    <t>K2024336869</t>
  </si>
  <si>
    <t>GOBADUBE GROUP</t>
  </si>
  <si>
    <t>K2023148487</t>
  </si>
  <si>
    <t>GOBAINNOVATIONS</t>
  </si>
  <si>
    <t>K2024159715</t>
  </si>
  <si>
    <t>GOBAKADIMA TRADING ENTERPRISE</t>
  </si>
  <si>
    <t>K2023273114</t>
  </si>
  <si>
    <t>GOBAKWANG CONSTRUCTION</t>
  </si>
  <si>
    <t>K2021163201</t>
  </si>
  <si>
    <t>GOBAKWANG ENTERPRISE</t>
  </si>
  <si>
    <t>K2024046227</t>
  </si>
  <si>
    <t>GOBAKWANG MOLOGADI INVESTMENTS GROUP</t>
  </si>
  <si>
    <t>K2024404063</t>
  </si>
  <si>
    <t>GOBAL - WEALTH CASH LOANS</t>
  </si>
  <si>
    <t>K2024604808</t>
  </si>
  <si>
    <t>GOBAMASHA HOUSE</t>
  </si>
  <si>
    <t>K2024304016</t>
  </si>
  <si>
    <t>GOBAMEVA ENTERPRISES</t>
  </si>
  <si>
    <t>K2022816361</t>
  </si>
  <si>
    <t>GOBANDLOVU HOLDINGS</t>
  </si>
  <si>
    <t>K2024704096</t>
  </si>
  <si>
    <t>GOBANE HOLDINGS</t>
  </si>
  <si>
    <t>K2024819771</t>
  </si>
  <si>
    <t>GOBANWAMANG</t>
  </si>
  <si>
    <t>K2024230747</t>
  </si>
  <si>
    <t>GOBASE ENTERPRISE</t>
  </si>
  <si>
    <t>K2023192059</t>
  </si>
  <si>
    <t>GOBASHE TRADING ENTERPRISES</t>
  </si>
  <si>
    <t>K2024183737</t>
  </si>
  <si>
    <t>GOBATRONIX</t>
  </si>
  <si>
    <t>K2024473785</t>
  </si>
  <si>
    <t>GOBBLE AND GO HOLDINGS</t>
  </si>
  <si>
    <t>K2024638100</t>
  </si>
  <si>
    <t>GOBBLES SERVICES</t>
  </si>
  <si>
    <t>K2024831991</t>
  </si>
  <si>
    <t>GOBEBO SUPERMARKET</t>
  </si>
  <si>
    <t>K2024715634</t>
  </si>
  <si>
    <t>GOBELIHLE HOLDINGS</t>
  </si>
  <si>
    <t>K2024444745</t>
  </si>
  <si>
    <t>GOBENI HOLDINGS</t>
  </si>
  <si>
    <t>K2024410494</t>
  </si>
  <si>
    <t>GOBERAM MEDICAL SERVICES</t>
  </si>
  <si>
    <t>K2024094792</t>
  </si>
  <si>
    <t>GOBESE AND  SIZILA</t>
  </si>
  <si>
    <t>K2024166031</t>
  </si>
  <si>
    <t>GOBETSE ANGELO PROJECTS</t>
  </si>
  <si>
    <t>K2024186089</t>
  </si>
  <si>
    <t>GOBETSE APHAAHLA HOLDINGS</t>
  </si>
  <si>
    <t>K2024344963</t>
  </si>
  <si>
    <t>GOBETSE CASH LOAN</t>
  </si>
  <si>
    <t>K2024204568</t>
  </si>
  <si>
    <t>GOBETSE KE MOHLOPI BUSINESS ENTERPRISE</t>
  </si>
  <si>
    <t>K2024712650</t>
  </si>
  <si>
    <t>GOBETSE MINING AND CONSTRUCTION</t>
  </si>
  <si>
    <t>K2023165122</t>
  </si>
  <si>
    <t>GOBETSE WA PHAHLANA TRADING ENTERPRISE</t>
  </si>
  <si>
    <t>K2024281834</t>
  </si>
  <si>
    <t>GOBETSEM SECURITY SERVICES</t>
  </si>
  <si>
    <t>K2024041522</t>
  </si>
  <si>
    <t>GOBEYANE HOLDINGS</t>
  </si>
  <si>
    <t>K2023212533</t>
  </si>
  <si>
    <t>GOBHOLIBONGWE HOLDINGS</t>
  </si>
  <si>
    <t>K2023578400</t>
  </si>
  <si>
    <t>GOBHOZI TRADING</t>
  </si>
  <si>
    <t>K2023954235</t>
  </si>
  <si>
    <t>GOBI EVENTS</t>
  </si>
  <si>
    <t>K2023198526</t>
  </si>
  <si>
    <t>GOBIGGER TRADING AND PROJECT</t>
  </si>
  <si>
    <t>K2022301671</t>
  </si>
  <si>
    <t>GOBIMBO PROJECTS</t>
  </si>
  <si>
    <t>K2024598300</t>
  </si>
  <si>
    <t>GOBINAMBA FUNERAL SERVICES</t>
  </si>
  <si>
    <t>K2024834444</t>
  </si>
  <si>
    <t>GOBINGCA CAFE</t>
  </si>
  <si>
    <t>K2024234640</t>
  </si>
  <si>
    <t>GOBINGCA FARMING</t>
  </si>
  <si>
    <t>K2024824460</t>
  </si>
  <si>
    <t>GOBINGCA IKWEZI SPHAZA SHOP</t>
  </si>
  <si>
    <t>K2024708721</t>
  </si>
  <si>
    <t>GOBINSIMBI TRADING</t>
  </si>
  <si>
    <t>K2024380980</t>
  </si>
  <si>
    <t>GOBIQOLO ROOFING AND CONSTRUCTION</t>
  </si>
  <si>
    <t>K2023989869</t>
  </si>
  <si>
    <t>GOBITSA TRADING ENTERPRISE</t>
  </si>
  <si>
    <t>K2024660736</t>
  </si>
  <si>
    <t>GOBIYIKHULU FARMING</t>
  </si>
  <si>
    <t>K2024675218</t>
  </si>
  <si>
    <t>GOBIZAZI IWUNDLU GROUP</t>
  </si>
  <si>
    <t>K2023247987</t>
  </si>
  <si>
    <t>GOBIZEMBEE PROJECTS</t>
  </si>
  <si>
    <t>K2024103686</t>
  </si>
  <si>
    <t>GOBIZIZWE PERFUSION SERVICES</t>
  </si>
  <si>
    <t>K2024675394</t>
  </si>
  <si>
    <t>GOBIZWE HERBAL SHOP</t>
  </si>
  <si>
    <t>K2024568861</t>
  </si>
  <si>
    <t>GOBIZWE TRADING AND PROJECTS</t>
  </si>
  <si>
    <t>K2022256485</t>
  </si>
  <si>
    <t>GOBLA GLOBAL PROJECTS</t>
  </si>
  <si>
    <t>K2024029381</t>
  </si>
  <si>
    <t>GOBO AND PONI CLOTHING</t>
  </si>
  <si>
    <t>K2024698250</t>
  </si>
  <si>
    <t>GOBO COMMUNITY BUSINESS</t>
  </si>
  <si>
    <t>K2023208850</t>
  </si>
  <si>
    <t>GOBO PROP RENOVATORS</t>
  </si>
  <si>
    <t>K2024737342</t>
  </si>
  <si>
    <t>GOBOBO TRADING AND ENTERPRISE</t>
  </si>
  <si>
    <t>K2023190069</t>
  </si>
  <si>
    <t>GOBODA AND SONS SECURITY AND CLEANING</t>
  </si>
  <si>
    <t>K2024275631</t>
  </si>
  <si>
    <t>GOBODLWANA PROJECTS AND LOGISTICS</t>
  </si>
  <si>
    <t>K2024109451</t>
  </si>
  <si>
    <t>GOBOIPELO TRADING ENTERPRISE</t>
  </si>
  <si>
    <t>K2024008660</t>
  </si>
  <si>
    <t>GOBOITSHEPO BUILDING CONSTRUCTION AND PLUMBING SERVICES</t>
  </si>
  <si>
    <t>K2024625885</t>
  </si>
  <si>
    <t>GOBOKETSO SOLUTIONS</t>
  </si>
  <si>
    <t>K2024607323</t>
  </si>
  <si>
    <t>GOBOLAKA TRADING</t>
  </si>
  <si>
    <t>K2024155291</t>
  </si>
  <si>
    <t>GOBOLEMPUNDULU TRADING</t>
  </si>
  <si>
    <t>K2024685489</t>
  </si>
  <si>
    <t>GOBOMI</t>
  </si>
  <si>
    <t>K2024113383</t>
  </si>
  <si>
    <t>GOBONDELA GROUP</t>
  </si>
  <si>
    <t>K2024475363</t>
  </si>
  <si>
    <t>GOBONOLOGOATLEGA TRADING ENTERPRISE</t>
  </si>
  <si>
    <t>K2024835575</t>
  </si>
  <si>
    <t>GOBONTLE HOLDINGS</t>
  </si>
  <si>
    <t>K2023123038</t>
  </si>
  <si>
    <t>GOBONWA45</t>
  </si>
  <si>
    <t>K2023101974</t>
  </si>
  <si>
    <t>GOBONWAMANG ENTERPRISES</t>
  </si>
  <si>
    <t>K2024790080</t>
  </si>
  <si>
    <t>GOBORE TUCK SHOP</t>
  </si>
  <si>
    <t>K2024784157</t>
  </si>
  <si>
    <t>GOBORO</t>
  </si>
  <si>
    <t>K2024799370</t>
  </si>
  <si>
    <t>GOBORO TUCKSHOP</t>
  </si>
  <si>
    <t>K2024350541</t>
  </si>
  <si>
    <t>GOBOTLHALE TRADING ENTERPRISE</t>
  </si>
  <si>
    <t>K2024428960</t>
  </si>
  <si>
    <t>GOBOZI CUSTOMARY INITIATION SCHOOL</t>
  </si>
  <si>
    <t>K2024397792</t>
  </si>
  <si>
    <t>GOBOZI TRADINGS</t>
  </si>
  <si>
    <t>K2023224941</t>
  </si>
  <si>
    <t>GOBS ALLIE GOERGE</t>
  </si>
  <si>
    <t>K2024344877</t>
  </si>
  <si>
    <t>GOBSMACKED</t>
  </si>
  <si>
    <t>K2024112889</t>
  </si>
  <si>
    <t>GOBSOOR RESTUARANT</t>
  </si>
  <si>
    <t>K2024394826</t>
  </si>
  <si>
    <t>GOBU LIQUOR 2</t>
  </si>
  <si>
    <t>K2024336497</t>
  </si>
  <si>
    <t>GOBUAMANG STEELWORKS AND ENGINEERING</t>
  </si>
  <si>
    <t>K2024206283</t>
  </si>
  <si>
    <t>GOBUPHONDO PROJECTS AND SERVICES</t>
  </si>
  <si>
    <t>K2024070717</t>
  </si>
  <si>
    <t>GOBUSAMANG HEALTH CENTER</t>
  </si>
  <si>
    <t>K2024386826</t>
  </si>
  <si>
    <t>GOBUSANG AND SONS LEGACY</t>
  </si>
  <si>
    <t>K2024778223</t>
  </si>
  <si>
    <t>GOBUSAONE CONSTRUCTION</t>
  </si>
  <si>
    <t>K2024430210</t>
  </si>
  <si>
    <t>GO-CART</t>
  </si>
  <si>
    <t>K2024344168</t>
  </si>
  <si>
    <t>GOCARTGATEWAY</t>
  </si>
  <si>
    <t>K2024524276</t>
  </si>
  <si>
    <t>GOCHE SUPERMARKET</t>
  </si>
  <si>
    <t>K2024050358</t>
  </si>
  <si>
    <t>GOCHISO MZANSI CONTAINER</t>
  </si>
  <si>
    <t>K2024262959</t>
  </si>
  <si>
    <t>GOCRAZY BRAIN</t>
  </si>
  <si>
    <t>K2024835027</t>
  </si>
  <si>
    <t>GOD 4 LIFE SHOP</t>
  </si>
  <si>
    <t>K2024314679</t>
  </si>
  <si>
    <t>GOD AND SONS FURNITURE</t>
  </si>
  <si>
    <t>K2023274891</t>
  </si>
  <si>
    <t>GOD ANGELS DAYCARE CENTRE</t>
  </si>
  <si>
    <t>K2023874974</t>
  </si>
  <si>
    <t>GOD ANSWERS DAY CARE</t>
  </si>
  <si>
    <t>K2024219428</t>
  </si>
  <si>
    <t>GOD BALLIN</t>
  </si>
  <si>
    <t>K2024787571</t>
  </si>
  <si>
    <t>GOD BLEES TUCKSHOP</t>
  </si>
  <si>
    <t>K2023264647</t>
  </si>
  <si>
    <t>GOD BLESS AFRICA SUPERMARKET1</t>
  </si>
  <si>
    <t>K2023648625</t>
  </si>
  <si>
    <t>GOD BLESS MY HUSTLE</t>
  </si>
  <si>
    <t>K2024831610</t>
  </si>
  <si>
    <t>GOD BLESS PHELANDABA TUCKSHOP</t>
  </si>
  <si>
    <t>K2024761981</t>
  </si>
  <si>
    <t>GOD BLESS TAKE AWAYS</t>
  </si>
  <si>
    <t>K2024515418</t>
  </si>
  <si>
    <t>GOD BLESS THE DAY</t>
  </si>
  <si>
    <t>K2024752697</t>
  </si>
  <si>
    <t>GOD BLESS TUCKSHOP 1</t>
  </si>
  <si>
    <t>K2024752757</t>
  </si>
  <si>
    <t>GOD BLESS TUCKSHOP 2</t>
  </si>
  <si>
    <t>K2024752994</t>
  </si>
  <si>
    <t>GOD BLESS YOU ALL</t>
  </si>
  <si>
    <t>K2024101825</t>
  </si>
  <si>
    <t>GOD CARES MOVEMENT</t>
  </si>
  <si>
    <t>K2024760232</t>
  </si>
  <si>
    <t>GOD COMPLEX NUTRITION</t>
  </si>
  <si>
    <t>K2024282969</t>
  </si>
  <si>
    <t>GOD DID PROJECTS</t>
  </si>
  <si>
    <t>K2023881243</t>
  </si>
  <si>
    <t>GOD EMBASSY LIFE MINISTRIES</t>
  </si>
  <si>
    <t>K2023935505</t>
  </si>
  <si>
    <t>GOD FAITHFULLNESS MINISTRIES GFM</t>
  </si>
  <si>
    <t>K2024604755</t>
  </si>
  <si>
    <t>GOD FATHER CONSTRUCTION AND PROJECTS</t>
  </si>
  <si>
    <t>K2024779360</t>
  </si>
  <si>
    <t>GOD FATHER TUCKSHOP</t>
  </si>
  <si>
    <t>K2024221422</t>
  </si>
  <si>
    <t>GOD FATHERS PEOPLE FOUNDATION</t>
  </si>
  <si>
    <t>K2024043355</t>
  </si>
  <si>
    <t>GOD FAVOUR HAIR SALON</t>
  </si>
  <si>
    <t>K2024388857</t>
  </si>
  <si>
    <t>GOD FEARING</t>
  </si>
  <si>
    <t>K2023204549</t>
  </si>
  <si>
    <t>GOD FIRST</t>
  </si>
  <si>
    <t>K2024242380</t>
  </si>
  <si>
    <t>GOD FIRST GOLD AND DIAMOND</t>
  </si>
  <si>
    <t>K2024805672</t>
  </si>
  <si>
    <t>GOD FIRST HAIR SALON</t>
  </si>
  <si>
    <t>K2024812248</t>
  </si>
  <si>
    <t>GOD FIRST HAIR STYLES SALON</t>
  </si>
  <si>
    <t>K2023121131</t>
  </si>
  <si>
    <t>GOD FIRST JOSHUA HARDWARE</t>
  </si>
  <si>
    <t>K2024154728</t>
  </si>
  <si>
    <t>GOD FIRST MINISTRY</t>
  </si>
  <si>
    <t>K2024451662</t>
  </si>
  <si>
    <t>GOD FIRST NATION</t>
  </si>
  <si>
    <t>K2022851079</t>
  </si>
  <si>
    <t>GOD FIRST PROJECTS</t>
  </si>
  <si>
    <t>K2024757015</t>
  </si>
  <si>
    <t>GOD FIRST SUPERMARKET</t>
  </si>
  <si>
    <t>K2024106759</t>
  </si>
  <si>
    <t>GOD FIRSTLY BEAUTY  UNISEX SALON</t>
  </si>
  <si>
    <t>K2024443277</t>
  </si>
  <si>
    <t>GOD FOLLOWERS MINISTRY</t>
  </si>
  <si>
    <t>K2023143656</t>
  </si>
  <si>
    <t>GOD GIFTED DISTRIBUTION</t>
  </si>
  <si>
    <t>K2024126105</t>
  </si>
  <si>
    <t>GOD GIVEN TRANSPORT</t>
  </si>
  <si>
    <t>K2022876768</t>
  </si>
  <si>
    <t>GOD GIVES TRANSPORT</t>
  </si>
  <si>
    <t>K2024779640</t>
  </si>
  <si>
    <t>GOD GIVES US POWER FM AND EVANGELICAL ARMY MINISTRY</t>
  </si>
  <si>
    <t>K2024483022</t>
  </si>
  <si>
    <t>GOD GLORY ENTERPRISE</t>
  </si>
  <si>
    <t>K2022772142</t>
  </si>
  <si>
    <t>GOD GOD  HOLDINGS</t>
  </si>
  <si>
    <t>K2022799421</t>
  </si>
  <si>
    <t>GOD GOT US MEDIA</t>
  </si>
  <si>
    <t>K2024521247</t>
  </si>
  <si>
    <t>GOD GRACE BEAUTY AND HAIR SALON</t>
  </si>
  <si>
    <t>K2023938875</t>
  </si>
  <si>
    <t>GOD GRACE HAIR SALON AND COSMETICS</t>
  </si>
  <si>
    <t>K2023995783</t>
  </si>
  <si>
    <t>GOD GRACE HEALTH</t>
  </si>
  <si>
    <t>K2024044955</t>
  </si>
  <si>
    <t>GOD GRACE HEROS</t>
  </si>
  <si>
    <t>K2023132090</t>
  </si>
  <si>
    <t>GOD GRACE LOGISTICS</t>
  </si>
  <si>
    <t>K2024498064</t>
  </si>
  <si>
    <t>GOD GRACE WEARS</t>
  </si>
  <si>
    <t>K2023646923</t>
  </si>
  <si>
    <t>GOD HEARS OUR PRAYER</t>
  </si>
  <si>
    <t>K2023529864</t>
  </si>
  <si>
    <t>GOD HOUSE INTERNATIONAL MINISTRIES</t>
  </si>
  <si>
    <t>K2024851301</t>
  </si>
  <si>
    <t>GOD IN ACTION COMMUNITY CHURCH</t>
  </si>
  <si>
    <t>K2024805000</t>
  </si>
  <si>
    <t>GOD INWARD PARK</t>
  </si>
  <si>
    <t>K2024298679</t>
  </si>
  <si>
    <t>GOD IS ABLE  ENTERPRISE</t>
  </si>
  <si>
    <t>K2024343331</t>
  </si>
  <si>
    <t>GOD IS ABLE CHURCH OF JESUS</t>
  </si>
  <si>
    <t>K2023242528</t>
  </si>
  <si>
    <t>GOD IS ABLE ENTERPRISE</t>
  </si>
  <si>
    <t>K2024177340</t>
  </si>
  <si>
    <t>GOD IS ABLE ONLINE RADIO STATION</t>
  </si>
  <si>
    <t>K2024734081</t>
  </si>
  <si>
    <t>GOD IS ANSWER</t>
  </si>
  <si>
    <t>K2024354804</t>
  </si>
  <si>
    <t>GOD IS CREATE CASH AND CARRY</t>
  </si>
  <si>
    <t>K2022635049</t>
  </si>
  <si>
    <t>GOD IS FAITHFULL MINISTRY</t>
  </si>
  <si>
    <t>K2023584438</t>
  </si>
  <si>
    <t>GOD IS FOR ALL INTERNATIONAL MINISTRY</t>
  </si>
  <si>
    <t>K2024371195</t>
  </si>
  <si>
    <t>GOD IS GOOD AND GREAT</t>
  </si>
  <si>
    <t>K2024431041</t>
  </si>
  <si>
    <t>GOD IS GOOD AUTO DEALERS</t>
  </si>
  <si>
    <t>K2022699755</t>
  </si>
  <si>
    <t>GOD IS GOOD CLEANING PROJECTS</t>
  </si>
  <si>
    <t>K2023266129</t>
  </si>
  <si>
    <t>GOD IS GOOD FOUNDATION</t>
  </si>
  <si>
    <t>K2024844527</t>
  </si>
  <si>
    <t>GOD IS GOOD JEARBEL ELSIES RIVER</t>
  </si>
  <si>
    <t>K2024744514</t>
  </si>
  <si>
    <t>GOD IS GOOD SUPERMARKET</t>
  </si>
  <si>
    <t>K2023953119</t>
  </si>
  <si>
    <t>GOD IS GOOD SUPPLIERS</t>
  </si>
  <si>
    <t>K2024831630</t>
  </si>
  <si>
    <t>GOD IS GOOD X4 SUPERMARKET</t>
  </si>
  <si>
    <t>K2024441245</t>
  </si>
  <si>
    <t>GOD IS GREAT</t>
  </si>
  <si>
    <t>K2023103142</t>
  </si>
  <si>
    <t>GOD IS GREAT  MINISTRY</t>
  </si>
  <si>
    <t>K2024387358</t>
  </si>
  <si>
    <t>GOD IS GREAT BEAUTY SALON AND COSMETIC</t>
  </si>
  <si>
    <t>K2024806701</t>
  </si>
  <si>
    <t>GOD IS GREAT HAIR SALON TRASING 2024</t>
  </si>
  <si>
    <t>K2024594222</t>
  </si>
  <si>
    <t>GOD IS GREAT PROJECTS</t>
  </si>
  <si>
    <t>K2024751183</t>
  </si>
  <si>
    <t>GOD IS GREAT SUPERMARKET</t>
  </si>
  <si>
    <t>K2024624409</t>
  </si>
  <si>
    <t>GOD IS HERE INTERNATIONAL MINISTRIES</t>
  </si>
  <si>
    <t>K2024592414</t>
  </si>
  <si>
    <t>GOD IS IN CONTROL AIR TRAVEL</t>
  </si>
  <si>
    <t>K2024105134</t>
  </si>
  <si>
    <t>GOD IS LOVE 2 BROTHERS TUCK SHOP</t>
  </si>
  <si>
    <t>K2023983171</t>
  </si>
  <si>
    <t>GOD IS LOVE COMMUNITY PROJECT</t>
  </si>
  <si>
    <t>K2023148667</t>
  </si>
  <si>
    <t>GOD IS LOVE HOUSE OF PRAYER CHURCH</t>
  </si>
  <si>
    <t>K2024077272</t>
  </si>
  <si>
    <t>GOD IS LOVE JUSTICE KALUA</t>
  </si>
  <si>
    <t>K2024419913</t>
  </si>
  <si>
    <t>GOD IS LOVE REHABILITATION CENTRE</t>
  </si>
  <si>
    <t>K2024827220</t>
  </si>
  <si>
    <t>GOD IS LOVE TUCKSHOP</t>
  </si>
  <si>
    <t>K2023151664</t>
  </si>
  <si>
    <t>GOD IS MY OATH-LIZAH</t>
  </si>
  <si>
    <t>K2024837509</t>
  </si>
  <si>
    <t>GOD IS MY SHERPERD BEAUTY SALON</t>
  </si>
  <si>
    <t>K2024828930</t>
  </si>
  <si>
    <t>GOD IS ONE HAIR BEAUTY SALON</t>
  </si>
  <si>
    <t>K2023203467</t>
  </si>
  <si>
    <t>GOD IS THE ANSWER HEALING AND DELIVERANCE MINISTRY</t>
  </si>
  <si>
    <t>K2023206703</t>
  </si>
  <si>
    <t>GOD IS TOO MUCH MAMLO</t>
  </si>
  <si>
    <t>K2023143088</t>
  </si>
  <si>
    <t>GOD IS WITH US SYMBOLS KITCHEN</t>
  </si>
  <si>
    <t>K2022313227</t>
  </si>
  <si>
    <t>GOD KNOWS TUCKSHOP</t>
  </si>
  <si>
    <t>K2024633611</t>
  </si>
  <si>
    <t>GOD LOVE TUCK SHOP</t>
  </si>
  <si>
    <t>K2024852551</t>
  </si>
  <si>
    <t>GOD LOVES YOU SUPERMARKET</t>
  </si>
  <si>
    <t>K2024756755</t>
  </si>
  <si>
    <t>GOD LUCKY SPAZA SHOP</t>
  </si>
  <si>
    <t>K2024031090</t>
  </si>
  <si>
    <t>GOD MERCY CONSTRUCTION COMPANY</t>
  </si>
  <si>
    <t>K2023804821</t>
  </si>
  <si>
    <t>GOD MERCY ENTERPRISES</t>
  </si>
  <si>
    <t>K2024811238</t>
  </si>
  <si>
    <t>GOD MIGHTY SALON</t>
  </si>
  <si>
    <t>K2022244748</t>
  </si>
  <si>
    <t>GOD MISSION IN CHRIST</t>
  </si>
  <si>
    <t>K2023237909</t>
  </si>
  <si>
    <t>GOD MY COMPANION</t>
  </si>
  <si>
    <t>K2024744576</t>
  </si>
  <si>
    <t>GOD MY PROVIDER FASHION DESIGN AND BEAUTY SALON</t>
  </si>
  <si>
    <t>K2024554496</t>
  </si>
  <si>
    <t>GOD NEVER FAIL TRADING</t>
  </si>
  <si>
    <t>K2024564445</t>
  </si>
  <si>
    <t>GOD NEVER FAILS FARMING</t>
  </si>
  <si>
    <t>K2024231991</t>
  </si>
  <si>
    <t>GOD NEVER FAILS INTERNATIONAL MINISTRIES01</t>
  </si>
  <si>
    <t>K2024417710</t>
  </si>
  <si>
    <t>GOD OF ACTS</t>
  </si>
  <si>
    <t>K2024219053</t>
  </si>
  <si>
    <t>GOD OF ALL GRACE CHURCH OF CHRIST</t>
  </si>
  <si>
    <t>K2024316584</t>
  </si>
  <si>
    <t>GOD OF ALL GRACE CHURCH OF CHRIST - TIGANE</t>
  </si>
  <si>
    <t>K2024778141</t>
  </si>
  <si>
    <t>GOD OF ARMOR SPAZA</t>
  </si>
  <si>
    <t>K2024048161</t>
  </si>
  <si>
    <t>GOD OF DEEDS ENTERPRISE</t>
  </si>
  <si>
    <t>K2024335302</t>
  </si>
  <si>
    <t>GOD OF DREAMS</t>
  </si>
  <si>
    <t>K2024041590</t>
  </si>
  <si>
    <t>GOD OF GLORY INTERNATIONAL</t>
  </si>
  <si>
    <t>K2024588606</t>
  </si>
  <si>
    <t>GOD OF GLORY MINISTRIES</t>
  </si>
  <si>
    <t>K2024679660</t>
  </si>
  <si>
    <t>GOD OF GRACE MINISTRIES</t>
  </si>
  <si>
    <t>K2024417542</t>
  </si>
  <si>
    <t>GOD OF HIS WORD CHURCH</t>
  </si>
  <si>
    <t>K2023210408</t>
  </si>
  <si>
    <t>GOD OF JESHURUN</t>
  </si>
  <si>
    <t>K2024791730</t>
  </si>
  <si>
    <t>GOD OF POSSIBILITY PRAYER OUTREACH</t>
  </si>
  <si>
    <t>K2023760842</t>
  </si>
  <si>
    <t>GOD OF REVELATION AND TESTIMONY CENTRE</t>
  </si>
  <si>
    <t>K2023950529</t>
  </si>
  <si>
    <t>GOD OF WAR SECURITY SERVICES</t>
  </si>
  <si>
    <t>K2024307006</t>
  </si>
  <si>
    <t>GOD OUR REFUGE</t>
  </si>
  <si>
    <t>K2023997510</t>
  </si>
  <si>
    <t>GOD OWVAH ALL THINGS</t>
  </si>
  <si>
    <t>K2022500318</t>
  </si>
  <si>
    <t>GOD PERFECT TIME SALOON</t>
  </si>
  <si>
    <t>K2023240649</t>
  </si>
  <si>
    <t>GOD PERFECT TIMING MIXED FARMING AND TRAINING</t>
  </si>
  <si>
    <t>K2024757273</t>
  </si>
  <si>
    <t>GOD PLACE SUPERMARKET</t>
  </si>
  <si>
    <t>K2024783201</t>
  </si>
  <si>
    <t>GOD PLACE TUCKSHOP</t>
  </si>
  <si>
    <t>K2024200719</t>
  </si>
  <si>
    <t>GOD PLAN MINING GROUP</t>
  </si>
  <si>
    <t>K2024785782</t>
  </si>
  <si>
    <t>GOD PLANS SUPERMARKET</t>
  </si>
  <si>
    <t>K2023970206</t>
  </si>
  <si>
    <t>GOD PLANT NURSERY</t>
  </si>
  <si>
    <t>K2024778734</t>
  </si>
  <si>
    <t>GOD POWER IS GREAT HAIR SALON</t>
  </si>
  <si>
    <t>K2024011778</t>
  </si>
  <si>
    <t>GOD PREVAILS</t>
  </si>
  <si>
    <t>K2023851183</t>
  </si>
  <si>
    <t>GOD PROTECTION PS 127</t>
  </si>
  <si>
    <t>K2024751358</t>
  </si>
  <si>
    <t>GOD PROVIDE COMMUNITY PROJECT</t>
  </si>
  <si>
    <t>K2024690708</t>
  </si>
  <si>
    <t>GOD PROVIDES CHURCH INTERNATIONAL</t>
  </si>
  <si>
    <t>K2024328768</t>
  </si>
  <si>
    <t>GOD RESTORE OUR GOOD LIFE</t>
  </si>
  <si>
    <t>K2022622112</t>
  </si>
  <si>
    <t>GOD RESTORES HIS NATION MINISTRY</t>
  </si>
  <si>
    <t>K2023174318</t>
  </si>
  <si>
    <t>GOD REVOLUTION MINISTRY</t>
  </si>
  <si>
    <t>K2024383110</t>
  </si>
  <si>
    <t>GOD S GOODNESS</t>
  </si>
  <si>
    <t>K2023279166</t>
  </si>
  <si>
    <t>GOD S GRACE TRANSPORT AND GENERAL TRADING</t>
  </si>
  <si>
    <t>K2024336962</t>
  </si>
  <si>
    <t>GOD S PRESENCE MINISTRIES</t>
  </si>
  <si>
    <t>K2024196115</t>
  </si>
  <si>
    <t>GOD S PRESENCE WORSHIP FAMILY CHURCH</t>
  </si>
  <si>
    <t>K2023703241</t>
  </si>
  <si>
    <t>GOD S TABERNACLE MINISTRIES</t>
  </si>
  <si>
    <t>K2023258779</t>
  </si>
  <si>
    <t>GOD SAVE US MINISTRY</t>
  </si>
  <si>
    <t>K2024643533</t>
  </si>
  <si>
    <t>GOD SE PLAN</t>
  </si>
  <si>
    <t>K2024833876</t>
  </si>
  <si>
    <t>GOD SEEKERS MINISTRIES GAUTENG</t>
  </si>
  <si>
    <t>K2024632503</t>
  </si>
  <si>
    <t>GOD SEND THE FIRE IN OUR HEARTS MINISTRY</t>
  </si>
  <si>
    <t>K2024500120</t>
  </si>
  <si>
    <t>GOD SHOP</t>
  </si>
  <si>
    <t>K2024207497</t>
  </si>
  <si>
    <t>GOD SPEAKS HOUSE OF FAMILY BUILDERS AND MINISTRY</t>
  </si>
  <si>
    <t>K2024160340</t>
  </si>
  <si>
    <t>GOD SPIRIT INTERNATIONAL CHURCH</t>
  </si>
  <si>
    <t>K2024844424</t>
  </si>
  <si>
    <t>GOD THE KING 108 MVALA BEAUTY  SALON</t>
  </si>
  <si>
    <t>K2024824017</t>
  </si>
  <si>
    <t>GOD TIME SUPERMARKET</t>
  </si>
  <si>
    <t>K2024319207</t>
  </si>
  <si>
    <t>GOD TIMING TRANSPORT AND LOGISTICS</t>
  </si>
  <si>
    <t>K2023261780</t>
  </si>
  <si>
    <t>GOD TV NETWORK</t>
  </si>
  <si>
    <t>K2024574493</t>
  </si>
  <si>
    <t>GOD UNBREAKABLE COVENANT</t>
  </si>
  <si>
    <t>K2024519369</t>
  </si>
  <si>
    <t>GOD VISION MINISTRIES</t>
  </si>
  <si>
    <t>K2024351019</t>
  </si>
  <si>
    <t>GOD WHEEL PROJECTS</t>
  </si>
  <si>
    <t>K2024283385</t>
  </si>
  <si>
    <t>GOD WILL MINISTRY CHURCH</t>
  </si>
  <si>
    <t>K2024264036</t>
  </si>
  <si>
    <t>GOD WITH US POULTRY AND PIGGERY</t>
  </si>
  <si>
    <t>K2024236033</t>
  </si>
  <si>
    <t>GOD WITH US PROJECTS</t>
  </si>
  <si>
    <t>K2023748762</t>
  </si>
  <si>
    <t>GOD WITH US TV</t>
  </si>
  <si>
    <t>K2024754194</t>
  </si>
  <si>
    <t>GOD WITH YOU SUPERMARKET</t>
  </si>
  <si>
    <t>K2024769007</t>
  </si>
  <si>
    <t>GOD WORK SUPERMARKET</t>
  </si>
  <si>
    <t>K2024628838</t>
  </si>
  <si>
    <t>GOD WORK TUCK SHOP</t>
  </si>
  <si>
    <t>K2024157824</t>
  </si>
  <si>
    <t>GODA INVESTMENTS</t>
  </si>
  <si>
    <t>K2022817426</t>
  </si>
  <si>
    <t>GODA LOGISTICS AND HOLDINGS</t>
  </si>
  <si>
    <t>K2024365004</t>
  </si>
  <si>
    <t>GODAA ENGINEERING</t>
  </si>
  <si>
    <t>K2024009100</t>
  </si>
  <si>
    <t>GODAIKS SHUTTLE SERVICES</t>
  </si>
  <si>
    <t>K2023142335</t>
  </si>
  <si>
    <t>GODANES ENTERPRISE</t>
  </si>
  <si>
    <t>K2024636059</t>
  </si>
  <si>
    <t>GODANGELS AUTOWORKS</t>
  </si>
  <si>
    <t>K2024398758</t>
  </si>
  <si>
    <t>GODAPA TRADING ENTERPRISE</t>
  </si>
  <si>
    <t>K2024036938</t>
  </si>
  <si>
    <t>GODAS AGRICULTURAL FARMING</t>
  </si>
  <si>
    <t>K2023276234</t>
  </si>
  <si>
    <t>GODAS E TRADING ENETERPRISE</t>
  </si>
  <si>
    <t>K2024533492</t>
  </si>
  <si>
    <t>GODAS GREEN ACRES</t>
  </si>
  <si>
    <t>K2024702949</t>
  </si>
  <si>
    <t>GODASH CORP</t>
  </si>
  <si>
    <t>K2024225478</t>
  </si>
  <si>
    <t>GODBEAR</t>
  </si>
  <si>
    <t>K2024767603</t>
  </si>
  <si>
    <t>GODBLESS DANIEL FAMILY TRADING</t>
  </si>
  <si>
    <t>K2024738975</t>
  </si>
  <si>
    <t>GODBLESS SUPERMAKERT</t>
  </si>
  <si>
    <t>K2024756844</t>
  </si>
  <si>
    <t>GODBLESS TUCKSHOP</t>
  </si>
  <si>
    <t>K2024785409</t>
  </si>
  <si>
    <t>GODBLESS TUCKSHOP NO 1</t>
  </si>
  <si>
    <t>K2024162015</t>
  </si>
  <si>
    <t>GODBLESSAFOLABI</t>
  </si>
  <si>
    <t>K2024750736</t>
  </si>
  <si>
    <t>GODBO BIG SAVE</t>
  </si>
  <si>
    <t>K2023619224</t>
  </si>
  <si>
    <t>GODBODY AESTHETICS</t>
  </si>
  <si>
    <t>K2024148682</t>
  </si>
  <si>
    <t>GODBRE TRADING AND GENERAL SERVICES</t>
  </si>
  <si>
    <t>K2024088826</t>
  </si>
  <si>
    <t>GODCARES</t>
  </si>
  <si>
    <t>K2024473148</t>
  </si>
  <si>
    <t>GODCHOICE PANELBEATERS AND SPRAY PAINTINGS</t>
  </si>
  <si>
    <t>K2024123204</t>
  </si>
  <si>
    <t>GODD MORE INVESTMENTS</t>
  </si>
  <si>
    <t>K2024145439</t>
  </si>
  <si>
    <t>GODDAY BROTHERS CONSTRUCTION FIX AND SUPPLY</t>
  </si>
  <si>
    <t>K2023112047</t>
  </si>
  <si>
    <t>GODDAY GLOBAL</t>
  </si>
  <si>
    <t>K2023929137</t>
  </si>
  <si>
    <t>GODDAY LUCKY</t>
  </si>
  <si>
    <t>K2023678598</t>
  </si>
  <si>
    <t>GODDEN ENTERPRISES</t>
  </si>
  <si>
    <t>K2024633472</t>
  </si>
  <si>
    <t>GODDESS</t>
  </si>
  <si>
    <t>K2024338331</t>
  </si>
  <si>
    <t>GODDESS AUTO TREAT</t>
  </si>
  <si>
    <t>K2024564021</t>
  </si>
  <si>
    <t>GODDESS BEAUTY HUB</t>
  </si>
  <si>
    <t>K2024394216</t>
  </si>
  <si>
    <t>GODDESS CLEANING SERVICES</t>
  </si>
  <si>
    <t>K2024557672</t>
  </si>
  <si>
    <t>GODDESS GLOW SA</t>
  </si>
  <si>
    <t>K2024630506</t>
  </si>
  <si>
    <t>GODDESS HAIR AND MAKEUP</t>
  </si>
  <si>
    <t>K2024131450</t>
  </si>
  <si>
    <t>GODDESS QUEENS SENSUAL AND BEAUTY SPA</t>
  </si>
  <si>
    <t>K2023203773</t>
  </si>
  <si>
    <t>GODDESS TOUCH BOUTIQUE</t>
  </si>
  <si>
    <t>K2023135172</t>
  </si>
  <si>
    <t>GODDESS TRAVEL AND CONFERENCING</t>
  </si>
  <si>
    <t>K2022471550</t>
  </si>
  <si>
    <t>GODDESSDUST BEAUTY</t>
  </si>
  <si>
    <t>K2024851987</t>
  </si>
  <si>
    <t>GODDESSSA</t>
  </si>
  <si>
    <t>K2024535670</t>
  </si>
  <si>
    <t>GODDEY OKWELUM</t>
  </si>
  <si>
    <t>K2024843952</t>
  </si>
  <si>
    <t>GODDY TRADING ENTERPRISE</t>
  </si>
  <si>
    <t>K2024775253</t>
  </si>
  <si>
    <t>GODEBO 2 TUCK SHOP</t>
  </si>
  <si>
    <t>K2024256207</t>
  </si>
  <si>
    <t>GODEBO BIG SAVE</t>
  </si>
  <si>
    <t>K2024759226</t>
  </si>
  <si>
    <t>GODEBO HABIB SUPERMARKET HOLDINGS</t>
  </si>
  <si>
    <t>K2023176034</t>
  </si>
  <si>
    <t>GODEBO TUCK SHOP</t>
  </si>
  <si>
    <t>K2022433509</t>
  </si>
  <si>
    <t>GODEKA AND FAMILY AUTO BUY AND SALES</t>
  </si>
  <si>
    <t>K2024125372</t>
  </si>
  <si>
    <t>GODEKA EATS AND DRINKS</t>
  </si>
  <si>
    <t>K2024482839</t>
  </si>
  <si>
    <t>GODELIVER</t>
  </si>
  <si>
    <t>K2024357846</t>
  </si>
  <si>
    <t>GODEN</t>
  </si>
  <si>
    <t>K2023268274</t>
  </si>
  <si>
    <t>GODENROSE TRADING AND PROJECTS</t>
  </si>
  <si>
    <t>K2024768661</t>
  </si>
  <si>
    <t>GODESO PARK SHOP</t>
  </si>
  <si>
    <t>K2024216744</t>
  </si>
  <si>
    <t>GODETAIL MOBILE SERVICES</t>
  </si>
  <si>
    <t>K2023130846</t>
  </si>
  <si>
    <t>GODEV SOLUTIONS</t>
  </si>
  <si>
    <t>K2024232686</t>
  </si>
  <si>
    <t>GODEVE LOGISTICS</t>
  </si>
  <si>
    <t>K2023972782</t>
  </si>
  <si>
    <t>GODEYFOREXTRADER</t>
  </si>
  <si>
    <t>K2024721971</t>
  </si>
  <si>
    <t>GODFATHER  PALESA STORE</t>
  </si>
  <si>
    <t>K2024718523</t>
  </si>
  <si>
    <t>GODFATHER DRIVING SCHOOL</t>
  </si>
  <si>
    <t>K2022752802</t>
  </si>
  <si>
    <t>GODFATHER ENTERPRISES AND SERVICES</t>
  </si>
  <si>
    <t>K2023186048</t>
  </si>
  <si>
    <t>GODFATHER OPERATIONS</t>
  </si>
  <si>
    <t>K2024400720</t>
  </si>
  <si>
    <t>GODFATHERS LIFESTYLE</t>
  </si>
  <si>
    <t>K2023139573</t>
  </si>
  <si>
    <t>GODFATHERS MOTORS SPARES</t>
  </si>
  <si>
    <t>K2023244932</t>
  </si>
  <si>
    <t>GODFELLA PRODUCTION STUDIOS</t>
  </si>
  <si>
    <t>K2024467455</t>
  </si>
  <si>
    <t>GODFIND</t>
  </si>
  <si>
    <t>K2024803843</t>
  </si>
  <si>
    <t>GODFIRST1003</t>
  </si>
  <si>
    <t>K2024023023</t>
  </si>
  <si>
    <t>GODFIRT BEATY HAIR SALON</t>
  </si>
  <si>
    <t>K2024632803</t>
  </si>
  <si>
    <t>GODFREE MAKAZA</t>
  </si>
  <si>
    <t>K2024479206</t>
  </si>
  <si>
    <t>GODFREE NDOU</t>
  </si>
  <si>
    <t>K2023259127</t>
  </si>
  <si>
    <t>GODFREY AND SONS HOLDINGS</t>
  </si>
  <si>
    <t>K2023218770</t>
  </si>
  <si>
    <t>GODFREY AND SONS TRANSPORT AND LOGISTICS</t>
  </si>
  <si>
    <t>K2024058967</t>
  </si>
  <si>
    <t>GODFREY BALOYI SECURITY AND SERVICES</t>
  </si>
  <si>
    <t>K2024361977</t>
  </si>
  <si>
    <t>GODFREY FAVOR EBENEZER IMPORT AND EXPORT</t>
  </si>
  <si>
    <t>K2024156977</t>
  </si>
  <si>
    <t>GODFREY GERMANY AUTOS</t>
  </si>
  <si>
    <t>K2024240119</t>
  </si>
  <si>
    <t>GODFREY GJ JIMHU TRADING</t>
  </si>
  <si>
    <t>K2024015963</t>
  </si>
  <si>
    <t>GODFREY INVESTMENTS</t>
  </si>
  <si>
    <t>K2023237829</t>
  </si>
  <si>
    <t>GODFREY KLK TRADING</t>
  </si>
  <si>
    <t>K2024187248</t>
  </si>
  <si>
    <t>GODFREY LOGISTICS</t>
  </si>
  <si>
    <t>K2024846689</t>
  </si>
  <si>
    <t>GODFREY MAKAURE</t>
  </si>
  <si>
    <t>K2024349975</t>
  </si>
  <si>
    <t>GODFREY MANGWIRO</t>
  </si>
  <si>
    <t>K2024293123</t>
  </si>
  <si>
    <t>GODFREY MAPULE WATER SOLUTION</t>
  </si>
  <si>
    <t>K2024552884</t>
  </si>
  <si>
    <t>GODFREY MOHOHLO MAHOKO</t>
  </si>
  <si>
    <t>K2024712264</t>
  </si>
  <si>
    <t>GODFREY MUNDOGA</t>
  </si>
  <si>
    <t>K2024315727</t>
  </si>
  <si>
    <t>GODFREY PENDUKA</t>
  </si>
  <si>
    <t>K2024076369</t>
  </si>
  <si>
    <t>GODFREY PRODUCTION EVENT</t>
  </si>
  <si>
    <t>K2024652066</t>
  </si>
  <si>
    <t>GODFREY REPAIR AND MAINTENANCE</t>
  </si>
  <si>
    <t>K2024787486</t>
  </si>
  <si>
    <t>GODFREY RIVAVU HOLDINGS</t>
  </si>
  <si>
    <t>K2024268260</t>
  </si>
  <si>
    <t>GODFREY SAPULA FOUNDATION</t>
  </si>
  <si>
    <t>K2024230702</t>
  </si>
  <si>
    <t>GODFREY T MUKWAZI LOGISTICS</t>
  </si>
  <si>
    <t>K2023105785</t>
  </si>
  <si>
    <t>GODFREY TRADING ACADEMY</t>
  </si>
  <si>
    <t>K2024432878</t>
  </si>
  <si>
    <t>GODFREY TRADING AND PROJECTS</t>
  </si>
  <si>
    <t>K2024284296</t>
  </si>
  <si>
    <t>GODFREY TRANSPORT SERVICES</t>
  </si>
  <si>
    <t>K2024191573</t>
  </si>
  <si>
    <t>GODFREY TREE FELLERS</t>
  </si>
  <si>
    <t>K2024754059</t>
  </si>
  <si>
    <t>GODFREY TUCK SHOP</t>
  </si>
  <si>
    <t>K2024773963</t>
  </si>
  <si>
    <t>GODFREYIS SUPERMARKET</t>
  </si>
  <si>
    <t>K2023945257</t>
  </si>
  <si>
    <t>GODFREYMOYANA</t>
  </si>
  <si>
    <t>K2024312116</t>
  </si>
  <si>
    <t>GODFREYS CLEANING AND DRAAD SPAAN</t>
  </si>
  <si>
    <t>K2024114835</t>
  </si>
  <si>
    <t>GODFREYS SUPPLIERS</t>
  </si>
  <si>
    <t>K2024030948</t>
  </si>
  <si>
    <t>GODGIVEN ELEGANCE</t>
  </si>
  <si>
    <t>K2024375630</t>
  </si>
  <si>
    <t>GODGIVEN FX ACADEMY</t>
  </si>
  <si>
    <t>K2024674569</t>
  </si>
  <si>
    <t>GODGRACE TRADING</t>
  </si>
  <si>
    <t>K2024589123</t>
  </si>
  <si>
    <t>GODHAND INVESTMENT</t>
  </si>
  <si>
    <t>K2023893127</t>
  </si>
  <si>
    <t>GODI ATTORNEYS</t>
  </si>
  <si>
    <t>K2024092873</t>
  </si>
  <si>
    <t>GODI CASH LOAN</t>
  </si>
  <si>
    <t>K2024197708</t>
  </si>
  <si>
    <t>GODI SHIVAMBU</t>
  </si>
  <si>
    <t>K2024651935</t>
  </si>
  <si>
    <t>GODI SOLUTIONS</t>
  </si>
  <si>
    <t>K2024672601</t>
  </si>
  <si>
    <t>GODIBE TRADING</t>
  </si>
  <si>
    <t>K2024619113</t>
  </si>
  <si>
    <t>GODIDE 91 PROTECTION SERVICES</t>
  </si>
  <si>
    <t>K2024617663</t>
  </si>
  <si>
    <t>GODIDE AND SHENGE LEATHER</t>
  </si>
  <si>
    <t>K2024303641</t>
  </si>
  <si>
    <t>GODIDE CONTRACTORS</t>
  </si>
  <si>
    <t>K2024581303</t>
  </si>
  <si>
    <t>GODIDE CREATIONS</t>
  </si>
  <si>
    <t>K2024810177</t>
  </si>
  <si>
    <t>GODIDE FARMING ENTERPRISE</t>
  </si>
  <si>
    <t>K2024339805</t>
  </si>
  <si>
    <t>GODIDE FOUNDATION</t>
  </si>
  <si>
    <t>K2023142425</t>
  </si>
  <si>
    <t>GODIDE INFINITE SOLUTIONS</t>
  </si>
  <si>
    <t>K2024076280</t>
  </si>
  <si>
    <t>GODIDE INVESTMENTS NH</t>
  </si>
  <si>
    <t>K2024333983</t>
  </si>
  <si>
    <t>GODIDE LIVESTOCK TRADING ENTERPRISE</t>
  </si>
  <si>
    <t>K2023241531</t>
  </si>
  <si>
    <t>GODIDE MULTIPURPOSE</t>
  </si>
  <si>
    <t>K2024508644</t>
  </si>
  <si>
    <t>GODIDE NOSENGWAYO</t>
  </si>
  <si>
    <t>K2024298999</t>
  </si>
  <si>
    <t>GODIDE PHIKELELA</t>
  </si>
  <si>
    <t>K2024267598</t>
  </si>
  <si>
    <t>GODIDEAN 02</t>
  </si>
  <si>
    <t>K2024796541</t>
  </si>
  <si>
    <t>GODIDI SPAZA SHOP</t>
  </si>
  <si>
    <t>K2024206544</t>
  </si>
  <si>
    <t>GODIE SHUTTLE COY</t>
  </si>
  <si>
    <t>K2023782750</t>
  </si>
  <si>
    <t>GODIESEL</t>
  </si>
  <si>
    <t>K2024757825</t>
  </si>
  <si>
    <t>GODILIYS RHOBOT TUCK SHOP</t>
  </si>
  <si>
    <t>K2024315947</t>
  </si>
  <si>
    <t>GODILOUS TRADING ENTERPRISE</t>
  </si>
  <si>
    <t>K2024788519</t>
  </si>
  <si>
    <t>GODIMO FARMING</t>
  </si>
  <si>
    <t>K2024814140</t>
  </si>
  <si>
    <t>GODINI GENERAL DEALER</t>
  </si>
  <si>
    <t>K2024626792</t>
  </si>
  <si>
    <t>GODINTLE TRADING AND PROJECTS</t>
  </si>
  <si>
    <t>K2024605233</t>
  </si>
  <si>
    <t>GODIRA ONE HOLDINGS</t>
  </si>
  <si>
    <t>K2024160830</t>
  </si>
  <si>
    <t>GODIRAONA PROJECTS</t>
  </si>
  <si>
    <t>K2024740178</t>
  </si>
  <si>
    <t>GODIRAONE ENTERPRISES</t>
  </si>
  <si>
    <t>K2023768365</t>
  </si>
  <si>
    <t>GODIS ELECTRICAL SOLUTION AND SUPPLY</t>
  </si>
  <si>
    <t>K2023949114</t>
  </si>
  <si>
    <t>GODISANANG ENTERPRISE</t>
  </si>
  <si>
    <t>K2022491062</t>
  </si>
  <si>
    <t>GODISANANG STAFFING GROUP</t>
  </si>
  <si>
    <t>K2024053991</t>
  </si>
  <si>
    <t>GODISANANG TRADERS</t>
  </si>
  <si>
    <t>K2024670126</t>
  </si>
  <si>
    <t>GODISANG SECURITY AND PROJECTS</t>
  </si>
  <si>
    <t>K2024572752</t>
  </si>
  <si>
    <t>GODISENG SECHABA</t>
  </si>
  <si>
    <t>K2024777644</t>
  </si>
  <si>
    <t>GODISGOOD TUCK SHOP</t>
  </si>
  <si>
    <t>K2024742517</t>
  </si>
  <si>
    <t>GODISGOOD TUCKSHOP</t>
  </si>
  <si>
    <t>K2023772106</t>
  </si>
  <si>
    <t>GODISHA SECHABA</t>
  </si>
  <si>
    <t>K2023950771</t>
  </si>
  <si>
    <t>GODISONE TRADING</t>
  </si>
  <si>
    <t>K2024449025</t>
  </si>
  <si>
    <t>GODIT SOLUTIONS</t>
  </si>
  <si>
    <t>K2023970481</t>
  </si>
  <si>
    <t>GODITLHO UPHOLTERY AND PROJECTS</t>
  </si>
  <si>
    <t>K2022782074</t>
  </si>
  <si>
    <t>GODIUM LEGACIES</t>
  </si>
  <si>
    <t>K2024426185</t>
  </si>
  <si>
    <t>GOD-JUN BLESS TRADING PROJECTS</t>
  </si>
  <si>
    <t>K2023116129</t>
  </si>
  <si>
    <t>GODKNOWS CC PAINTERS</t>
  </si>
  <si>
    <t>K2024664691</t>
  </si>
  <si>
    <t>GODKNOWS GARDENING</t>
  </si>
  <si>
    <t>K2023993071</t>
  </si>
  <si>
    <t>GODKNOWS N TRADING ENTERPRISE</t>
  </si>
  <si>
    <t>K2024116597</t>
  </si>
  <si>
    <t>GODKNOWZ PROJECTS</t>
  </si>
  <si>
    <t>K2022645766</t>
  </si>
  <si>
    <t>GODLA ABATHAKATHI CONSTRUCTION AND PROJECTS</t>
  </si>
  <si>
    <t>K2023254492</t>
  </si>
  <si>
    <t>GODLA AND SONS</t>
  </si>
  <si>
    <t>K2024669638</t>
  </si>
  <si>
    <t>GODLAMANDLA</t>
  </si>
  <si>
    <t>K2024249741</t>
  </si>
  <si>
    <t>GODLEYMOROKA PROJECTS</t>
  </si>
  <si>
    <t>K2024102960</t>
  </si>
  <si>
    <t>GODLIKE WEAR</t>
  </si>
  <si>
    <t>K2024223446</t>
  </si>
  <si>
    <t>GODLIMPI AGRICULTURAL FIRMING</t>
  </si>
  <si>
    <t>K2024150069</t>
  </si>
  <si>
    <t>GODLIMPI CONSTRUCTION</t>
  </si>
  <si>
    <t>K2023127261</t>
  </si>
  <si>
    <t>GODLIMPI PROJECTS 21</t>
  </si>
  <si>
    <t>K2023247666</t>
  </si>
  <si>
    <t>GODLO ST SAMMY TUCKSHOP WATTVILLE</t>
  </si>
  <si>
    <t>K2023242756</t>
  </si>
  <si>
    <t>GODLO STREET TEDYS TUCKSHOP</t>
  </si>
  <si>
    <t>K2024131933</t>
  </si>
  <si>
    <t>GODLOTI TRAINING</t>
  </si>
  <si>
    <t>K2023169898</t>
  </si>
  <si>
    <t>GODLOZA ENTERPRISE</t>
  </si>
  <si>
    <t>K2024415392</t>
  </si>
  <si>
    <t>GODLWANA TWINS</t>
  </si>
  <si>
    <t>K2024035386</t>
  </si>
  <si>
    <t>GODLWAYO AND NJUBE REAL SERVICES</t>
  </si>
  <si>
    <t>K2024809745</t>
  </si>
  <si>
    <t>GODLY COMPASS MAINTENANCE AND PEST CONTROL</t>
  </si>
  <si>
    <t>K2023208468</t>
  </si>
  <si>
    <t>GODLY DESIGNS AND PROJECTS</t>
  </si>
  <si>
    <t>K2024773127</t>
  </si>
  <si>
    <t>GODLY FOODS</t>
  </si>
  <si>
    <t>K2024160885</t>
  </si>
  <si>
    <t>GODLY GLAMOUR ENTERPRISE</t>
  </si>
  <si>
    <t>K2024706402</t>
  </si>
  <si>
    <t>GODLY GLOW GODDESS-APPROVED</t>
  </si>
  <si>
    <t>K2024378309</t>
  </si>
  <si>
    <t>GODLY RECORDS</t>
  </si>
  <si>
    <t>K2023238624</t>
  </si>
  <si>
    <t>GODLY TABERNACLE MINISTRIES</t>
  </si>
  <si>
    <t>K2024655418</t>
  </si>
  <si>
    <t>GODLYSA EXCLV EVENTS</t>
  </si>
  <si>
    <t>K2024081499</t>
  </si>
  <si>
    <t>GODMAN INVESTMENTS</t>
  </si>
  <si>
    <t>K2024328843</t>
  </si>
  <si>
    <t>GODMARK CAPITAL</t>
  </si>
  <si>
    <t>K2024239618</t>
  </si>
  <si>
    <t>GODMATHA</t>
  </si>
  <si>
    <t>K2023228663</t>
  </si>
  <si>
    <t>GODMOSE AND SONS TRADING ENTERPRISE</t>
  </si>
  <si>
    <t>K2024818191</t>
  </si>
  <si>
    <t>GODNENE</t>
  </si>
  <si>
    <t>K2024097476</t>
  </si>
  <si>
    <t>GODO D ENTERPRISE</t>
  </si>
  <si>
    <t>K2024043109</t>
  </si>
  <si>
    <t>GODO FAMILY SUPERMARKET</t>
  </si>
  <si>
    <t>K2024098732</t>
  </si>
  <si>
    <t>GODO FFAMILY SUPERRMARKET</t>
  </si>
  <si>
    <t>K2023969215</t>
  </si>
  <si>
    <t>GODOBI AGRO VILLIAGE</t>
  </si>
  <si>
    <t>K2024070186</t>
  </si>
  <si>
    <t>GODOGO PERSONAL TRAINER</t>
  </si>
  <si>
    <t>K2024740615</t>
  </si>
  <si>
    <t>GODOLIYAS TUCK SHOP</t>
  </si>
  <si>
    <t>K2024213043</t>
  </si>
  <si>
    <t>GODOLPHIN GROUP</t>
  </si>
  <si>
    <t>K2024148605</t>
  </si>
  <si>
    <t>GODONA TRADING AND PROJECTS</t>
  </si>
  <si>
    <t>K2023143380</t>
  </si>
  <si>
    <t>GODONGA CATERING SERVICES</t>
  </si>
  <si>
    <t>K2024620273</t>
  </si>
  <si>
    <t>GODONGWANE</t>
  </si>
  <si>
    <t>K2024083647</t>
  </si>
  <si>
    <t>GODONGWANE MS TRADING AND ENTERPRISES</t>
  </si>
  <si>
    <t>K2024564877</t>
  </si>
  <si>
    <t>GODONGWANE TRADING AND PROJECTS</t>
  </si>
  <si>
    <t>K2023135438</t>
  </si>
  <si>
    <t>GODONGZ ENTERPRISE</t>
  </si>
  <si>
    <t>K2024799197</t>
  </si>
  <si>
    <t>GOD-ORA WEDDING DESOIGNERS</t>
  </si>
  <si>
    <t>K2023224954</t>
  </si>
  <si>
    <t>GODOS PROJECTS</t>
  </si>
  <si>
    <t>K2024302204</t>
  </si>
  <si>
    <t>GODOSH ENTERPRISES</t>
  </si>
  <si>
    <t>K2024309499</t>
  </si>
  <si>
    <t>GODPEN RECORDS</t>
  </si>
  <si>
    <t>K2024853684</t>
  </si>
  <si>
    <t>GODPUTMEON</t>
  </si>
  <si>
    <t>K2022462138</t>
  </si>
  <si>
    <t>GODRAM TRADING ENTERPRISE</t>
  </si>
  <si>
    <t>K2024777016</t>
  </si>
  <si>
    <t>GODRICH ENTERTAINMENT</t>
  </si>
  <si>
    <t>K2023098257</t>
  </si>
  <si>
    <t>GODRIVE DRIVERS ACADEMY</t>
  </si>
  <si>
    <t>K2024699837</t>
  </si>
  <si>
    <t>GODS ANGEL APOSTOLIC CHURCH</t>
  </si>
  <si>
    <t>K2024700849</t>
  </si>
  <si>
    <t>GODS ANOINTING BIBLE CHURCH</t>
  </si>
  <si>
    <t>K2024553297</t>
  </si>
  <si>
    <t>GODS BABY CENTRE</t>
  </si>
  <si>
    <t>K2024089351</t>
  </si>
  <si>
    <t>GODS BEST DESIGN</t>
  </si>
  <si>
    <t>K2024014187</t>
  </si>
  <si>
    <t>GODS BLESSINGS HOLDING</t>
  </si>
  <si>
    <t>K2024676925</t>
  </si>
  <si>
    <t>GODS CAPTURE MEDIA</t>
  </si>
  <si>
    <t>K2023188400</t>
  </si>
  <si>
    <t>GODS CHILDREN MINISTRIES</t>
  </si>
  <si>
    <t>K2024219395</t>
  </si>
  <si>
    <t>GODS CHOSEN APPAREL</t>
  </si>
  <si>
    <t>K2024614473</t>
  </si>
  <si>
    <t>GODS CITY CONVENTIONAL CHURCH</t>
  </si>
  <si>
    <t>K2024587882</t>
  </si>
  <si>
    <t>GODS CRADLE FEEDING SCHEME</t>
  </si>
  <si>
    <t>K2024319935</t>
  </si>
  <si>
    <t>GODS EXCELLENCE MINISTRIES</t>
  </si>
  <si>
    <t>K2024191611</t>
  </si>
  <si>
    <t>GODS EYES DRILLING ENTERPRISE</t>
  </si>
  <si>
    <t>K2024777323</t>
  </si>
  <si>
    <t>GODS FAVOR HEALTH CENTER</t>
  </si>
  <si>
    <t>K2024488282</t>
  </si>
  <si>
    <t>GODS FAVOR MANAGEMENT SERVICES</t>
  </si>
  <si>
    <t>K2022210132</t>
  </si>
  <si>
    <t>GODS FAVOUR BUSINESS TRADING</t>
  </si>
  <si>
    <t>K2023844568</t>
  </si>
  <si>
    <t>GODS FAVOUR IS UPON ME</t>
  </si>
  <si>
    <t>K2024375190</t>
  </si>
  <si>
    <t>GODS FAVOUR TRADING SECURITY HEALTH SHEQ AND SPECIAL PROJECT</t>
  </si>
  <si>
    <t>K2024326389</t>
  </si>
  <si>
    <t>GODS FIRE TEAM</t>
  </si>
  <si>
    <t>K2024345064</t>
  </si>
  <si>
    <t>GODS FORESEEN GENERATION INTERNATIONAL</t>
  </si>
  <si>
    <t>K2023225172</t>
  </si>
  <si>
    <t>GODS G MINISTRY</t>
  </si>
  <si>
    <t>K2024793190</t>
  </si>
  <si>
    <t>GODS GIFT BEAUTY  SALON</t>
  </si>
  <si>
    <t>K2024522445</t>
  </si>
  <si>
    <t>GODS GIFT INVESTMENTS</t>
  </si>
  <si>
    <t>K2024774799</t>
  </si>
  <si>
    <t>GODS GIFT SALON</t>
  </si>
  <si>
    <t>K2024095974</t>
  </si>
  <si>
    <t>GODS GLORY CHURCH</t>
  </si>
  <si>
    <t>K2023160614</t>
  </si>
  <si>
    <t>GODS GLORY MERCYS HAVEN</t>
  </si>
  <si>
    <t>K2024807879</t>
  </si>
  <si>
    <t>GODS GRACE AND POWER</t>
  </si>
  <si>
    <t>K2024692283</t>
  </si>
  <si>
    <t>GODS GRACE AND POWER BIBLE CHURCH</t>
  </si>
  <si>
    <t>K2022293125</t>
  </si>
  <si>
    <t>GODS GRACE AUTISM SUPPORT CENTRE</t>
  </si>
  <si>
    <t>K2024608568</t>
  </si>
  <si>
    <t>GODS GRACE BIG MAMA RESTAURANT</t>
  </si>
  <si>
    <t>K2024300390</t>
  </si>
  <si>
    <t>GODS GRACE CARE</t>
  </si>
  <si>
    <t>K2024532544</t>
  </si>
  <si>
    <t>GODS GRACE CHURCH MINISTRIES</t>
  </si>
  <si>
    <t>K2023992756</t>
  </si>
  <si>
    <t>GODS GRACE CLOTHING AND PROJECTS</t>
  </si>
  <si>
    <t>K2024375714</t>
  </si>
  <si>
    <t>GODS GRACE CROP PRODUCTION FARM</t>
  </si>
  <si>
    <t>K2024560499</t>
  </si>
  <si>
    <t>GODS GRACE DISABLED DRUGS AND ALCOHOL ABUSE REHABILITATION CENTRE</t>
  </si>
  <si>
    <t>K2023975733</t>
  </si>
  <si>
    <t>GODS GRACE FARMING IN ABUNDANCE</t>
  </si>
  <si>
    <t>K2024361412</t>
  </si>
  <si>
    <t>GODS GRACE GLOBAL ENTERPRISE</t>
  </si>
  <si>
    <t>K2022411054</t>
  </si>
  <si>
    <t>GODS GRACE IS ENOUGH</t>
  </si>
  <si>
    <t>K2024560713</t>
  </si>
  <si>
    <t>GODS GRACE LOGISTICS</t>
  </si>
  <si>
    <t>K2022439969</t>
  </si>
  <si>
    <t>GODS GRANDEUR</t>
  </si>
  <si>
    <t>K2023937473</t>
  </si>
  <si>
    <t>GODS GREAT REPOSITORY</t>
  </si>
  <si>
    <t>K2024666225</t>
  </si>
  <si>
    <t>GODS HAND WORSHIP CENTRE INTERNATIONAL</t>
  </si>
  <si>
    <t>K2023240048</t>
  </si>
  <si>
    <t>GODS HANDS</t>
  </si>
  <si>
    <t>K2023230504</t>
  </si>
  <si>
    <t>GODS HEALING MINISTRIES</t>
  </si>
  <si>
    <t>K2024463118</t>
  </si>
  <si>
    <t>GODS HEART</t>
  </si>
  <si>
    <t>K2024638086</t>
  </si>
  <si>
    <t>GODS HIGHER CALLING MINISTRIES INTERNATIONAL</t>
  </si>
  <si>
    <t>K2023250128</t>
  </si>
  <si>
    <t>GODS HOUSE FOR ALL NATIONS</t>
  </si>
  <si>
    <t>K2023271338</t>
  </si>
  <si>
    <t>GODS IMAGE CLOTHING</t>
  </si>
  <si>
    <t>K2022555206</t>
  </si>
  <si>
    <t>GODS INTERVATION MINISTRIES</t>
  </si>
  <si>
    <t>K2022776486</t>
  </si>
  <si>
    <t>GODS KINGDOM LIFE MINISTRIES</t>
  </si>
  <si>
    <t>K2023517480</t>
  </si>
  <si>
    <t>GODS KINGDOM MINISTRIES OF SOUTHERN AFRICA</t>
  </si>
  <si>
    <t>K2024612387</t>
  </si>
  <si>
    <t>GODS KITCHEN</t>
  </si>
  <si>
    <t>K2024518622</t>
  </si>
  <si>
    <t>GODS LITTLE ANGELS MOMS</t>
  </si>
  <si>
    <t>K2024669825</t>
  </si>
  <si>
    <t>GODS LIVING ROOM</t>
  </si>
  <si>
    <t>K2024323304</t>
  </si>
  <si>
    <t>GODS LIVING TABERNACLE INTERNATIONAL MINISTRIES</t>
  </si>
  <si>
    <t>K2024344285</t>
  </si>
  <si>
    <t>GODS LOVE</t>
  </si>
  <si>
    <t>K2023108934</t>
  </si>
  <si>
    <t>GODS LOVE CLEANING SERVICES</t>
  </si>
  <si>
    <t>K2023278126</t>
  </si>
  <si>
    <t>GODS LOVE EVANGELICAL MOVEMENT</t>
  </si>
  <si>
    <t>K2022450814</t>
  </si>
  <si>
    <t>GODS LOVE FAMILY CHURCH</t>
  </si>
  <si>
    <t>K2023672357</t>
  </si>
  <si>
    <t>GODS MERCY CARE AND SUPPORT MINISTRY</t>
  </si>
  <si>
    <t>K2024196297</t>
  </si>
  <si>
    <t>GODS MERCY FOUNDATION SERVICES</t>
  </si>
  <si>
    <t>K2024172643</t>
  </si>
  <si>
    <t>GODS MERCY INTERNATIONAL MINISTRIES</t>
  </si>
  <si>
    <t>K2024220651</t>
  </si>
  <si>
    <t>GODS MERCY INVESTMENTS</t>
  </si>
  <si>
    <t>K2024117401</t>
  </si>
  <si>
    <t>GODS MESSENGERS MINISTRIES</t>
  </si>
  <si>
    <t>K2024687465</t>
  </si>
  <si>
    <t>GODS MIRACLE DAY CARE AND PRESCHOOL</t>
  </si>
  <si>
    <t>K2024861000</t>
  </si>
  <si>
    <t>GODS NATION TRADING AND PROJECTS</t>
  </si>
  <si>
    <t>K2024495202</t>
  </si>
  <si>
    <t>GODS OWN HOLDING</t>
  </si>
  <si>
    <t>K2022403302</t>
  </si>
  <si>
    <t>GODS OWN INVESTMENTS</t>
  </si>
  <si>
    <t>K2024408102</t>
  </si>
  <si>
    <t>GODS PEACE</t>
  </si>
  <si>
    <t>K2024409595</t>
  </si>
  <si>
    <t>GODS PEOPLE</t>
  </si>
  <si>
    <t>K2024285591</t>
  </si>
  <si>
    <t>GODS PLAN ASSEMBLIES UMTHATHA</t>
  </si>
  <si>
    <t>K2024468000</t>
  </si>
  <si>
    <t>GODS PLAN AYODEJI</t>
  </si>
  <si>
    <t>K2024171982</t>
  </si>
  <si>
    <t>GODS POSITION MINISTRIES INTERNATIONAL</t>
  </si>
  <si>
    <t>K2024808009</t>
  </si>
  <si>
    <t>GODS POWER AND TESTIMONY 1</t>
  </si>
  <si>
    <t>K2024521858</t>
  </si>
  <si>
    <t>GODS POWER PRAYER INTERNATIONAL MINISTRY</t>
  </si>
  <si>
    <t>K2024797894</t>
  </si>
  <si>
    <t>GODS POWER SHOP</t>
  </si>
  <si>
    <t>K2024790299</t>
  </si>
  <si>
    <t>GODS POWER TOCK SHOP</t>
  </si>
  <si>
    <t>K2023157173</t>
  </si>
  <si>
    <t>GODS POWER TRUCK TYRES</t>
  </si>
  <si>
    <t>K2023246632</t>
  </si>
  <si>
    <t>GODS PROFETHIC SIGNAL CHURCH</t>
  </si>
  <si>
    <t>K2024367103</t>
  </si>
  <si>
    <t>GODS PROPERTY TRANSPORT N REPAIRSERVICES</t>
  </si>
  <si>
    <t>K2023964686</t>
  </si>
  <si>
    <t>GODS PURPOSE CHRISTIAN REVIVAL MINISTRIES</t>
  </si>
  <si>
    <t>K2024588224</t>
  </si>
  <si>
    <t>GODS PURPOSE MINISTRIES</t>
  </si>
  <si>
    <t>K2024070636</t>
  </si>
  <si>
    <t>GODS PURPOSE WORSHIP CENTRE</t>
  </si>
  <si>
    <t>K2023147024</t>
  </si>
  <si>
    <t>GODS SAKE SERVICES</t>
  </si>
  <si>
    <t>K2024131527</t>
  </si>
  <si>
    <t>GODS SANCTUARY INTERCESSORS MINISTRY</t>
  </si>
  <si>
    <t>K2022815551</t>
  </si>
  <si>
    <t>GODS SON CONTRACTION</t>
  </si>
  <si>
    <t>K2024704191</t>
  </si>
  <si>
    <t>GODS SON VISION</t>
  </si>
  <si>
    <t>K2023814912</t>
  </si>
  <si>
    <t>GODS THEATRE HOUSE</t>
  </si>
  <si>
    <t>K2024421636</t>
  </si>
  <si>
    <t>GODS THOUGHTS TRADING</t>
  </si>
  <si>
    <t>K2024818372</t>
  </si>
  <si>
    <t>GODS TIME AFRICAN GENERAL FOOD STOCKS SHOP</t>
  </si>
  <si>
    <t>K2024638815</t>
  </si>
  <si>
    <t>GODS TIME TABERNACLE</t>
  </si>
  <si>
    <t>K2024176850</t>
  </si>
  <si>
    <t>GODS TIME VENTURES</t>
  </si>
  <si>
    <t>K2024682867</t>
  </si>
  <si>
    <t>GODS TOWER INTERNATIONAL</t>
  </si>
  <si>
    <t>K2024457937</t>
  </si>
  <si>
    <t>GODS UTOPIA</t>
  </si>
  <si>
    <t>K2024444503</t>
  </si>
  <si>
    <t>GODS VERY OWN APPAREL</t>
  </si>
  <si>
    <t>K2023213083</t>
  </si>
  <si>
    <t>GODS VISION INTERNATIONAL CHURCH</t>
  </si>
  <si>
    <t>K2023181683</t>
  </si>
  <si>
    <t>GODS WAY VENTURES</t>
  </si>
  <si>
    <t>K2023208848</t>
  </si>
  <si>
    <t>GODS WILL  HOME FOR DISABLES</t>
  </si>
  <si>
    <t>K2024764050</t>
  </si>
  <si>
    <t>GODS WILL ENT</t>
  </si>
  <si>
    <t>K2023702667</t>
  </si>
  <si>
    <t>GODS WILL EXPLOSION EVANGELICAL MOVEMENT</t>
  </si>
  <si>
    <t>K2024114493</t>
  </si>
  <si>
    <t>GODS WILL GENERALS</t>
  </si>
  <si>
    <t>K2024108734</t>
  </si>
  <si>
    <t>GODS WILL GLOBAL MINISTRY</t>
  </si>
  <si>
    <t>K2024620601</t>
  </si>
  <si>
    <t>GODS WILL INTERNATIONAL CHURCH</t>
  </si>
  <si>
    <t>K2024095353</t>
  </si>
  <si>
    <t>GODS WORD PRAYER MINISTRY</t>
  </si>
  <si>
    <t>K2023518093</t>
  </si>
  <si>
    <t>GODS1OP ENERGY</t>
  </si>
  <si>
    <t>K2022607775</t>
  </si>
  <si>
    <t>GODS1OP INTERNATIONAL</t>
  </si>
  <si>
    <t>K2024671995</t>
  </si>
  <si>
    <t>GODS1OP INVESTMENTS</t>
  </si>
  <si>
    <t>K2023722802</t>
  </si>
  <si>
    <t>GODS1OP LOGISTICS</t>
  </si>
  <si>
    <t>K2024672024</t>
  </si>
  <si>
    <t>GODS1OP PROPERTY</t>
  </si>
  <si>
    <t>K2024672037</t>
  </si>
  <si>
    <t>GODS1OP TV</t>
  </si>
  <si>
    <t>K2024786913</t>
  </si>
  <si>
    <t>GODSAVE MASINGITA TRADING</t>
  </si>
  <si>
    <t>K2024263796</t>
  </si>
  <si>
    <t>GODSCONSTRUCTION</t>
  </si>
  <si>
    <t>K2024574211</t>
  </si>
  <si>
    <t>GODSEEKERS COMMUNITY PROJECTS</t>
  </si>
  <si>
    <t>K2024045615</t>
  </si>
  <si>
    <t>GODSENT BUSINESS ENTERPRISE</t>
  </si>
  <si>
    <t>K2024752491</t>
  </si>
  <si>
    <t>GODSGRACE FARM</t>
  </si>
  <si>
    <t>K2023773922</t>
  </si>
  <si>
    <t>GODSON AFRICAN SUPERMARKET</t>
  </si>
  <si>
    <t>K2024582695</t>
  </si>
  <si>
    <t>GODSON RECORDS ENTERTAINMENT</t>
  </si>
  <si>
    <t>K2024685749</t>
  </si>
  <si>
    <t>GODSOOH GLOBAL</t>
  </si>
  <si>
    <t>K2024413592</t>
  </si>
  <si>
    <t>GODSOWN ENTERPRISE</t>
  </si>
  <si>
    <t>K2024054912</t>
  </si>
  <si>
    <t>GODSPEED ENERGY GROUP</t>
  </si>
  <si>
    <t>K2024284004</t>
  </si>
  <si>
    <t>GODSPEED FARMACY</t>
  </si>
  <si>
    <t>K2024337525</t>
  </si>
  <si>
    <t>GODSPEED H2O</t>
  </si>
  <si>
    <t>K2024574064</t>
  </si>
  <si>
    <t>GODSPEED MECHANICS AND TUNING</t>
  </si>
  <si>
    <t>K2024533697</t>
  </si>
  <si>
    <t>GODSPOWERITTECH</t>
  </si>
  <si>
    <t>K2024430514</t>
  </si>
  <si>
    <t>GODSTIME GT ENTERPRISE</t>
  </si>
  <si>
    <t>K2024470607</t>
  </si>
  <si>
    <t>GODSTIME REAL ESTATE PROPERTY</t>
  </si>
  <si>
    <t>K2024165669</t>
  </si>
  <si>
    <t>GODSTONE</t>
  </si>
  <si>
    <t>K2023985095</t>
  </si>
  <si>
    <t>GODSTYM PROPERTIES</t>
  </si>
  <si>
    <t>K2023828149</t>
  </si>
  <si>
    <t>GODSWAY TRADING</t>
  </si>
  <si>
    <t>K2024652284</t>
  </si>
  <si>
    <t>GODSWHEELS TRANSPORT SERVICE AND PROJECTS</t>
  </si>
  <si>
    <t>K2024656558</t>
  </si>
  <si>
    <t>GODSWILL ACADEMY</t>
  </si>
  <si>
    <t>K2023204543</t>
  </si>
  <si>
    <t>GODSWILL AFRICAN  FOOD</t>
  </si>
  <si>
    <t>K2024519182</t>
  </si>
  <si>
    <t>GODSWILL BUSINESS SOLUTIONS</t>
  </si>
  <si>
    <t>K2024110584</t>
  </si>
  <si>
    <t>GODSWILL HARDWARE</t>
  </si>
  <si>
    <t>K2024339024</t>
  </si>
  <si>
    <t>GODSWILL RENDERTECH</t>
  </si>
  <si>
    <t>K2024206922</t>
  </si>
  <si>
    <t>GODTRADE AUTOMOBILE</t>
  </si>
  <si>
    <t>K2024482549</t>
  </si>
  <si>
    <t>GODU HOLDINGS</t>
  </si>
  <si>
    <t>K2024689916</t>
  </si>
  <si>
    <t>GODUKA KM</t>
  </si>
  <si>
    <t>K2024591567</t>
  </si>
  <si>
    <t>GODUKA TRADINGS</t>
  </si>
  <si>
    <t>K2024679596</t>
  </si>
  <si>
    <t>GODUKANI MABHINCA EVENTS</t>
  </si>
  <si>
    <t>K2023701373</t>
  </si>
  <si>
    <t>GODWANA CONSTRUCTION</t>
  </si>
  <si>
    <t>K2024319316</t>
  </si>
  <si>
    <t>GODWILL AGRIBUSINESS AND RENTAL SERVICES</t>
  </si>
  <si>
    <t>K2024242435</t>
  </si>
  <si>
    <t>GODWILL MINING</t>
  </si>
  <si>
    <t>K2024355487</t>
  </si>
  <si>
    <t>GODWIN AFRICAN FOOD STUFF</t>
  </si>
  <si>
    <t>K2024186913</t>
  </si>
  <si>
    <t>GODWIN AND C PROJECTS</t>
  </si>
  <si>
    <t>K2022538705</t>
  </si>
  <si>
    <t>GODWIN AUTO MECHANIC</t>
  </si>
  <si>
    <t>K2024038130</t>
  </si>
  <si>
    <t>GODWIN CASH AND PROJECT</t>
  </si>
  <si>
    <t>K2024282473</t>
  </si>
  <si>
    <t>GODWIN CONSTRUCTION CO</t>
  </si>
  <si>
    <t>K2024098358</t>
  </si>
  <si>
    <t>GODWIN GWATIDZO</t>
  </si>
  <si>
    <t>K2024778735</t>
  </si>
  <si>
    <t>GODWIN INTEGRATED SERVICES</t>
  </si>
  <si>
    <t>K2024591549</t>
  </si>
  <si>
    <t>GODWORKX MINING TEAM</t>
  </si>
  <si>
    <t>K2024666094</t>
  </si>
  <si>
    <t>GODY TECH</t>
  </si>
  <si>
    <t>K2024196936</t>
  </si>
  <si>
    <t>GODYTHABI</t>
  </si>
  <si>
    <t>K2024166257</t>
  </si>
  <si>
    <t>GODZ FINGERPRINTZ</t>
  </si>
  <si>
    <t>K2024077231</t>
  </si>
  <si>
    <t>GODZIDZE TRADING</t>
  </si>
  <si>
    <t>K2023968309</t>
  </si>
  <si>
    <t>GODZILLA SECURITY GROUP</t>
  </si>
  <si>
    <t>K2024554489</t>
  </si>
  <si>
    <t>GODZWANA FACILITIES MANAGEMENT SERVICES</t>
  </si>
  <si>
    <t>K2023237270</t>
  </si>
  <si>
    <t>GODZWANA FOUNDATION</t>
  </si>
  <si>
    <t>K2024758528</t>
  </si>
  <si>
    <t>GODZWANA T SPAZA</t>
  </si>
  <si>
    <t>K2024257914</t>
  </si>
  <si>
    <t>GOE ENTERPRISE</t>
  </si>
  <si>
    <t>K2024584285</t>
  </si>
  <si>
    <t>GOED GEDINK</t>
  </si>
  <si>
    <t>K2024762490</t>
  </si>
  <si>
    <t>GOEDA PROJECTS</t>
  </si>
  <si>
    <t>K2024477561</t>
  </si>
  <si>
    <t>GOEDEHOOP FARM TRADING</t>
  </si>
  <si>
    <t>K2024781288</t>
  </si>
  <si>
    <t>GOEDEMAN SERVICE CENTER</t>
  </si>
  <si>
    <t>K2024847099</t>
  </si>
  <si>
    <t>GOEDERUS</t>
  </si>
  <si>
    <t>K2022235077</t>
  </si>
  <si>
    <t>GOEDGEDACHT MINING</t>
  </si>
  <si>
    <t>K2024276390</t>
  </si>
  <si>
    <t>GOEDGEDINK</t>
  </si>
  <si>
    <t>K2023151310</t>
  </si>
  <si>
    <t>GOEDKOOP EIENDOM PROPERTIES</t>
  </si>
  <si>
    <t>K2024765965</t>
  </si>
  <si>
    <t>GOEDKOOP SUPER MARKET AND TAKE AWAY</t>
  </si>
  <si>
    <t>K2024602919</t>
  </si>
  <si>
    <t>GOEIMAN ENTERPRISE</t>
  </si>
  <si>
    <t>K2022722019</t>
  </si>
  <si>
    <t>GOEJOE INVESTMENT GROUP</t>
  </si>
  <si>
    <t>K2024632126</t>
  </si>
  <si>
    <t>GOEMANG AND ASSOCIATES</t>
  </si>
  <si>
    <t>K2023134150</t>
  </si>
  <si>
    <t>GOEMBIE CONSTRUCTIONS</t>
  </si>
  <si>
    <t>K2024607068</t>
  </si>
  <si>
    <t>GOEMEONE TSHOLOFELO MATEKOANE HOLDINGS</t>
  </si>
  <si>
    <t>K2023638773</t>
  </si>
  <si>
    <t>GOENTLE</t>
  </si>
  <si>
    <t>K2024491660</t>
  </si>
  <si>
    <t>GO-ENVIRO CONSTRUCTION</t>
  </si>
  <si>
    <t>K2024623999</t>
  </si>
  <si>
    <t>GOEPKU SERVICES</t>
  </si>
  <si>
    <t>K2022604699</t>
  </si>
  <si>
    <t>GOERGE DAUGHTER</t>
  </si>
  <si>
    <t>K2024840395</t>
  </si>
  <si>
    <t>GOERGE LEMBANI</t>
  </si>
  <si>
    <t>K2024387848</t>
  </si>
  <si>
    <t>GOERGIENA AND BROTHERS</t>
  </si>
  <si>
    <t>K2024496623</t>
  </si>
  <si>
    <t>GOESPRESSO8</t>
  </si>
  <si>
    <t>K2024560879</t>
  </si>
  <si>
    <t>GOETAPELE FINANCIAL SERVICES</t>
  </si>
  <si>
    <t>K2023196063</t>
  </si>
  <si>
    <t>GOEX STUDIOS</t>
  </si>
  <si>
    <t>K2024408496</t>
  </si>
  <si>
    <t>GOEZA</t>
  </si>
  <si>
    <t>K2024706045</t>
  </si>
  <si>
    <t>GOF  TATA CASH AND CARRY</t>
  </si>
  <si>
    <t>K2024509243</t>
  </si>
  <si>
    <t>GOFA ENTERPRISE</t>
  </si>
  <si>
    <t>K2024847996</t>
  </si>
  <si>
    <t>GOFA GENERAL DEALER</t>
  </si>
  <si>
    <t>K2024447248</t>
  </si>
  <si>
    <t>GOFAMINT MINISTRIES SOUTH AFRICA</t>
  </si>
  <si>
    <t>K2024635357</t>
  </si>
  <si>
    <t>GOFAONAMODIMO LOGISTICS AND CONSTRUCTION</t>
  </si>
  <si>
    <t>K2022461948</t>
  </si>
  <si>
    <t>GOFAONE TLOTLO</t>
  </si>
  <si>
    <t>K2023966053</t>
  </si>
  <si>
    <t>GOFARONA</t>
  </si>
  <si>
    <t>K2024561706</t>
  </si>
  <si>
    <t>GOFEJANE YA DIKOTOBANE KEFILWE</t>
  </si>
  <si>
    <t>K2024207265</t>
  </si>
  <si>
    <t>GOFERE MULTIPURPOSE TRADING ENTERPRISE</t>
  </si>
  <si>
    <t>K2024650051</t>
  </si>
  <si>
    <t>GOFFY GENERAL DEALER  AND PROJECTS</t>
  </si>
  <si>
    <t>K2023789162</t>
  </si>
  <si>
    <t>GOFG</t>
  </si>
  <si>
    <t>K2024324022</t>
  </si>
  <si>
    <t>GOFIM SOLUTIONS</t>
  </si>
  <si>
    <t>K2024276575</t>
  </si>
  <si>
    <t>GOFINANCIAL</t>
  </si>
  <si>
    <t>K2023994440</t>
  </si>
  <si>
    <t>GOFINITY INC (INCORPORATED IN STATE OF LOUISIANA)</t>
  </si>
  <si>
    <t>K2022292446</t>
  </si>
  <si>
    <t>GOFM ONLINE</t>
  </si>
  <si>
    <t>K2024619186</t>
  </si>
  <si>
    <t>GOFRANCO</t>
  </si>
  <si>
    <t>K2022752424</t>
  </si>
  <si>
    <t>GOFREELANCE</t>
  </si>
  <si>
    <t>K2022779832</t>
  </si>
  <si>
    <t>GOFRUIT</t>
  </si>
  <si>
    <t>K2022426324</t>
  </si>
  <si>
    <t>GO-FUELING SOLUTIONS</t>
  </si>
  <si>
    <t>K2023271014</t>
  </si>
  <si>
    <t>GOG MARYS BAKERY</t>
  </si>
  <si>
    <t>K2024560271</t>
  </si>
  <si>
    <t>GOG NOMADLOZI</t>
  </si>
  <si>
    <t>K2024675221</t>
  </si>
  <si>
    <t>GOG VIRGINIA 1956 HOLDINGS</t>
  </si>
  <si>
    <t>K2023591591</t>
  </si>
  <si>
    <t>GOGAMING</t>
  </si>
  <si>
    <t>K2024149964</t>
  </si>
  <si>
    <t>GOGEAR MOBILE SOLUTIONS</t>
  </si>
  <si>
    <t>K2024827169</t>
  </si>
  <si>
    <t>GOGELA AND SANGWENI PROPERTIES</t>
  </si>
  <si>
    <t>K2024068283</t>
  </si>
  <si>
    <t>GOGELA HOLDINGS</t>
  </si>
  <si>
    <t>K2024475151</t>
  </si>
  <si>
    <t>GOGELA INDUSTRIES</t>
  </si>
  <si>
    <t>K2024251534</t>
  </si>
  <si>
    <t>GOGELA LEADERSHIP CONSULTING</t>
  </si>
  <si>
    <t>K2024592298</t>
  </si>
  <si>
    <t>GOGELA TRADING AND PROJECTS</t>
  </si>
  <si>
    <t>K2023116692</t>
  </si>
  <si>
    <t>GOGELA TRANDING AND PROJECTS</t>
  </si>
  <si>
    <t>K2024594041</t>
  </si>
  <si>
    <t>GO-GETA RESTAURANT</t>
  </si>
  <si>
    <t>K2023261505</t>
  </si>
  <si>
    <t>GOGETPIZZAS</t>
  </si>
  <si>
    <t>K2024283827</t>
  </si>
  <si>
    <t>GOGFLO TRADING AND PROJECTS</t>
  </si>
  <si>
    <t>K2024778186</t>
  </si>
  <si>
    <t>GOGFLOW TRADING ENTERPRISE</t>
  </si>
  <si>
    <t>K2022758941</t>
  </si>
  <si>
    <t>GOGGAS EN GOETERS PETSHOP</t>
  </si>
  <si>
    <t>K2024011298</t>
  </si>
  <si>
    <t>GOGGCINASE TRADING AND PROJECTS</t>
  </si>
  <si>
    <t>K2023524912</t>
  </si>
  <si>
    <t>GOGI S BREAD AND BAKERY</t>
  </si>
  <si>
    <t>K2024855390</t>
  </si>
  <si>
    <t>GOGINKGO</t>
  </si>
  <si>
    <t>K2022813218</t>
  </si>
  <si>
    <t>GOGINTON</t>
  </si>
  <si>
    <t>K2024210114</t>
  </si>
  <si>
    <t>GOGISTICS</t>
  </si>
  <si>
    <t>K2024781978</t>
  </si>
  <si>
    <t>GOGKHANYISA SPIRITUAL FOUNDATION</t>
  </si>
  <si>
    <t>K2023580040</t>
  </si>
  <si>
    <t>GOGLOBE MANUFACTURING</t>
  </si>
  <si>
    <t>K2022297712</t>
  </si>
  <si>
    <t>GOGM - GOD S OWN GRACE MISSION</t>
  </si>
  <si>
    <t>K2024382152</t>
  </si>
  <si>
    <t>GOGMURO TRADING ENTERPRISE</t>
  </si>
  <si>
    <t>K2024757752</t>
  </si>
  <si>
    <t>GOGMURO WHOLESALER</t>
  </si>
  <si>
    <t>K2024737553</t>
  </si>
  <si>
    <t>GOGO ANGIE CAKE AND TUCK SHOP</t>
  </si>
  <si>
    <t>K2022824000</t>
  </si>
  <si>
    <t>GOGO BEE</t>
  </si>
  <si>
    <t>K2023256543</t>
  </si>
  <si>
    <t>GOGO BS KITCHEN</t>
  </si>
  <si>
    <t>K2024748650</t>
  </si>
  <si>
    <t>GOGO CASH STORE</t>
  </si>
  <si>
    <t>K2024134441</t>
  </si>
  <si>
    <t>GOGO D ENTERPRISE</t>
  </si>
  <si>
    <t>K2023799362</t>
  </si>
  <si>
    <t>GOGO D HERBAL HEALING HOUSE</t>
  </si>
  <si>
    <t>K2024531723</t>
  </si>
  <si>
    <t>GOGO DENZ ENTERTAINMENT</t>
  </si>
  <si>
    <t>K2024394677</t>
  </si>
  <si>
    <t>GOGO DINEO THE HERBALIST</t>
  </si>
  <si>
    <t>K2024195851</t>
  </si>
  <si>
    <t>GOGO DYNA</t>
  </si>
  <si>
    <t>K2023608488</t>
  </si>
  <si>
    <t>GOGO EMBASSY</t>
  </si>
  <si>
    <t>K2023273862</t>
  </si>
  <si>
    <t>GO-GO ENERGY FUELS</t>
  </si>
  <si>
    <t>K2024147667</t>
  </si>
  <si>
    <t>GOGO FRESH</t>
  </si>
  <si>
    <t>K2023219573</t>
  </si>
  <si>
    <t>GOGO GILBERT TRADITIONAL HEALER</t>
  </si>
  <si>
    <t>K2024250057</t>
  </si>
  <si>
    <t>GOGO HAPPY MEDIA</t>
  </si>
  <si>
    <t>K2024257273</t>
  </si>
  <si>
    <t>GOGO JACK TRADING AND PROJECTS</t>
  </si>
  <si>
    <t>K2024464147</t>
  </si>
  <si>
    <t>GOGO K GOGO FOOD</t>
  </si>
  <si>
    <t>K2024458982</t>
  </si>
  <si>
    <t>GOGO LAKHE</t>
  </si>
  <si>
    <t>K2024030472</t>
  </si>
  <si>
    <t>GOGO LAMALUMANE HOLDINGS</t>
  </si>
  <si>
    <t>K2024352563</t>
  </si>
  <si>
    <t>GOGO LIKE THIS ENTERPRISE</t>
  </si>
  <si>
    <t>K2024598378</t>
  </si>
  <si>
    <t>GOGO LINDA GL CONSTRUCTION</t>
  </si>
  <si>
    <t>K2024106875</t>
  </si>
  <si>
    <t>GOGO MA MILLION TCA  LOGISTICS</t>
  </si>
  <si>
    <t>K2024215108</t>
  </si>
  <si>
    <t>GOGO MAGODWENI</t>
  </si>
  <si>
    <t>K2023565627</t>
  </si>
  <si>
    <t>GOGO MAKHANYA NDOSI</t>
  </si>
  <si>
    <t>K2024542124</t>
  </si>
  <si>
    <t>GOGO MASHIGOANA TIRE SERVICE AND REPAIR</t>
  </si>
  <si>
    <t>K2024320255</t>
  </si>
  <si>
    <t>GOGO MFOLIS TRADING</t>
  </si>
  <si>
    <t>K2024787520</t>
  </si>
  <si>
    <t>GOGO MINI SUPER STORE</t>
  </si>
  <si>
    <t>K2024765712</t>
  </si>
  <si>
    <t>GOGO MINI TUCK SHOP</t>
  </si>
  <si>
    <t>K2024351609</t>
  </si>
  <si>
    <t>GOGO MKHULU HEALTH LIFESTYLE  PROGRAMS</t>
  </si>
  <si>
    <t>K2023221750</t>
  </si>
  <si>
    <t>GOGO NOKUKHANYA HERBALS</t>
  </si>
  <si>
    <t>K2024159070</t>
  </si>
  <si>
    <t>GOGO NOMALANGA MUTI SHOP</t>
  </si>
  <si>
    <t>K2024817198</t>
  </si>
  <si>
    <t>GOGO NOMSA TUCKSHOP</t>
  </si>
  <si>
    <t>K2024727546</t>
  </si>
  <si>
    <t>GOGO NYAWA ENTERTAINMENT</t>
  </si>
  <si>
    <t>K2023277442</t>
  </si>
  <si>
    <t>GOGO NYOKAS TRADITIONAL TRADING</t>
  </si>
  <si>
    <t>K2024396608</t>
  </si>
  <si>
    <t>GOGO ORGANICS</t>
  </si>
  <si>
    <t>K2024180833</t>
  </si>
  <si>
    <t>GOGO R KITCHEN</t>
  </si>
  <si>
    <t>K2024801684</t>
  </si>
  <si>
    <t>GOGO SGIJIME</t>
  </si>
  <si>
    <t>K2023123280</t>
  </si>
  <si>
    <t>GOGO SHIBU</t>
  </si>
  <si>
    <t>K2023284779</t>
  </si>
  <si>
    <t>GOGO SKOEN CASH LOANS</t>
  </si>
  <si>
    <t>K2024269758</t>
  </si>
  <si>
    <t>GOGO SU FOUNDATION</t>
  </si>
  <si>
    <t>K2024791014</t>
  </si>
  <si>
    <t>GOGO TUCK SHOP</t>
  </si>
  <si>
    <t>K2024500585</t>
  </si>
  <si>
    <t>GOGO UVELABAHLEKA</t>
  </si>
  <si>
    <t>K2024438575</t>
  </si>
  <si>
    <t>GOGO VEZI</t>
  </si>
  <si>
    <t>K2023954556</t>
  </si>
  <si>
    <t>GOGO WABANTU HOLISTIC HEALTH</t>
  </si>
  <si>
    <t>K2024364402</t>
  </si>
  <si>
    <t>GOGO ZAH NDOSI SECURITY AND TRADING</t>
  </si>
  <si>
    <t>K2023942200</t>
  </si>
  <si>
    <t>GOGOBA ENTERPRISE</t>
  </si>
  <si>
    <t>K2023814974</t>
  </si>
  <si>
    <t>GOGOCMO</t>
  </si>
  <si>
    <t>K2023144866</t>
  </si>
  <si>
    <t>GOGODA MLINGANI</t>
  </si>
  <si>
    <t>K2024425427</t>
  </si>
  <si>
    <t>GOGODLA CONSTRUCTION</t>
  </si>
  <si>
    <t>K2024348679</t>
  </si>
  <si>
    <t>GOGOGO SOLUTIONS</t>
  </si>
  <si>
    <t>K2023208730</t>
  </si>
  <si>
    <t>GOGOKO BUSINESS ENTERPRISE</t>
  </si>
  <si>
    <t>K2024486042</t>
  </si>
  <si>
    <t>GOGOLENYATHI PANEL BEATERS AND CANOPY REAPERS</t>
  </si>
  <si>
    <t>K2024727588</t>
  </si>
  <si>
    <t>GOGOME CASH LOANS</t>
  </si>
  <si>
    <t>K2024024433</t>
  </si>
  <si>
    <t>GOGONI LAND SCAPPING AND CONSTRUCTION</t>
  </si>
  <si>
    <t>K2024470763</t>
  </si>
  <si>
    <t>GOGONTLE M</t>
  </si>
  <si>
    <t>K2024644817</t>
  </si>
  <si>
    <t>GOGONTLE MMOGO ENTERPRISE</t>
  </si>
  <si>
    <t>K2023139252</t>
  </si>
  <si>
    <t>GOGONTLE TOMBSTONES</t>
  </si>
  <si>
    <t>K2024720037</t>
  </si>
  <si>
    <t>GOGONTLEGOFA CONSULTING AND PROJECTS</t>
  </si>
  <si>
    <t>K2024846663</t>
  </si>
  <si>
    <t>GOGONTLE-GOMOLEMO BUSINESS AND PROJECTS</t>
  </si>
  <si>
    <t>K2024342454</t>
  </si>
  <si>
    <t>GOGONTSE SUPPLIES AND PROJECTS</t>
  </si>
  <si>
    <t>K2024617838</t>
  </si>
  <si>
    <t>GOGONYISA</t>
  </si>
  <si>
    <t>K2024758552</t>
  </si>
  <si>
    <t>GOGONYISA  TRANSPORT AND LOGISTICS</t>
  </si>
  <si>
    <t>K2024109812</t>
  </si>
  <si>
    <t>GOGOON SUPERMARKET</t>
  </si>
  <si>
    <t>K2022597624</t>
  </si>
  <si>
    <t>GO-GORGEOUS</t>
  </si>
  <si>
    <t>K2022524218</t>
  </si>
  <si>
    <t>GOGOS BISCUITS</t>
  </si>
  <si>
    <t>K2024810744</t>
  </si>
  <si>
    <t>GOGOS BLUE SHOP</t>
  </si>
  <si>
    <t>K2024748533</t>
  </si>
  <si>
    <t>GOGOS DELICIOUS FOOD</t>
  </si>
  <si>
    <t>K2024775083</t>
  </si>
  <si>
    <t>GOGOS HOLDINGS</t>
  </si>
  <si>
    <t>K2024750469</t>
  </si>
  <si>
    <t>GOGOS MINI MARKET</t>
  </si>
  <si>
    <t>K2024170241</t>
  </si>
  <si>
    <t>GOGOS SPAZASHOP</t>
  </si>
  <si>
    <t>K2024667880</t>
  </si>
  <si>
    <t>GOGOS TOUCH HOLDINGS</t>
  </si>
  <si>
    <t>K2024547367</t>
  </si>
  <si>
    <t>GOGO-SAY TRADING</t>
  </si>
  <si>
    <t>K2024743246</t>
  </si>
  <si>
    <t>GOGOTHA INSTALLERS ECT</t>
  </si>
  <si>
    <t>K2024745113</t>
  </si>
  <si>
    <t>GOGOTHA TUCK SHOP</t>
  </si>
  <si>
    <t>K2024845283</t>
  </si>
  <si>
    <t>GOGOTY CIVILS AND PROJECTS</t>
  </si>
  <si>
    <t>K2024609120</t>
  </si>
  <si>
    <t>GOGOVEE SA</t>
  </si>
  <si>
    <t>K2024486017</t>
  </si>
  <si>
    <t>GOGOVUMA</t>
  </si>
  <si>
    <t>K2024758055</t>
  </si>
  <si>
    <t>GOGOWEMOTO GALLERY</t>
  </si>
  <si>
    <t>K2024721671</t>
  </si>
  <si>
    <t>GOGOZI TRADING AND PROJECTS</t>
  </si>
  <si>
    <t>K2024556886</t>
  </si>
  <si>
    <t>GOGREEN INVESTMENTS</t>
  </si>
  <si>
    <t>K2022337362</t>
  </si>
  <si>
    <t>GOGREENER TRADING AND PROJECTS</t>
  </si>
  <si>
    <t>K2023878752</t>
  </si>
  <si>
    <t>GOGSELINA INVESTMENT</t>
  </si>
  <si>
    <t>K2024705527</t>
  </si>
  <si>
    <t>GOGWANA SERVICES AND PROJECTS</t>
  </si>
  <si>
    <t>K2024387183</t>
  </si>
  <si>
    <t>GOGWANA-MTIYA LEARNING SOLUTIONS</t>
  </si>
  <si>
    <t>K2024567806</t>
  </si>
  <si>
    <t>GOGWE ENTERPRISES</t>
  </si>
  <si>
    <t>K2024523311</t>
  </si>
  <si>
    <t>GOGWE TRANSPORTS</t>
  </si>
  <si>
    <t>K2024041469</t>
  </si>
  <si>
    <t>GOGWENI FARMING OPERATIONS</t>
  </si>
  <si>
    <t>K2024285040</t>
  </si>
  <si>
    <t>GOHLA CLEANING SERVICES</t>
  </si>
  <si>
    <t>K2024813201</t>
  </si>
  <si>
    <t>GOHLE HOLDING</t>
  </si>
  <si>
    <t>K2024826205</t>
  </si>
  <si>
    <t>GOHMAN TRADING</t>
  </si>
  <si>
    <t>K2024688956</t>
  </si>
  <si>
    <t>GOHODZA P</t>
  </si>
  <si>
    <t>K2024381573</t>
  </si>
  <si>
    <t>GOIDORAH TRADING ENTERPRISE</t>
  </si>
  <si>
    <t>K2024530094</t>
  </si>
  <si>
    <t>GOIEMOVEMENT</t>
  </si>
  <si>
    <t>K2024029820</t>
  </si>
  <si>
    <t>GOING CLEAN</t>
  </si>
  <si>
    <t>K2024350982</t>
  </si>
  <si>
    <t>GOING FORWARD FARMING</t>
  </si>
  <si>
    <t>K2023260854</t>
  </si>
  <si>
    <t>GOING GREEN KASANA</t>
  </si>
  <si>
    <t>K2024128102</t>
  </si>
  <si>
    <t>GOING OUT OF BUSINESS</t>
  </si>
  <si>
    <t>K2024594303</t>
  </si>
  <si>
    <t>GOING UP MOUNTAINS</t>
  </si>
  <si>
    <t>K2023002046</t>
  </si>
  <si>
    <t>GOING VIRAL MARKETING</t>
  </si>
  <si>
    <t>K2024064234</t>
  </si>
  <si>
    <t>GOING YHS</t>
  </si>
  <si>
    <t>K2024046008</t>
  </si>
  <si>
    <t>GOINGIN</t>
  </si>
  <si>
    <t>K2024442043</t>
  </si>
  <si>
    <t>GOINGUP RECORDS</t>
  </si>
  <si>
    <t>K2024796949</t>
  </si>
  <si>
    <t>GOISAONKE KOTA PLACE</t>
  </si>
  <si>
    <t>K2024710347</t>
  </si>
  <si>
    <t>GOITER HOLDINGS</t>
  </si>
  <si>
    <t>K2024335227</t>
  </si>
  <si>
    <t>GOITHULE ENTERPRISE</t>
  </si>
  <si>
    <t>K2023999559</t>
  </si>
  <si>
    <t>GOITSE BUTCHERY</t>
  </si>
  <si>
    <t>K2023623443</t>
  </si>
  <si>
    <t>GOITSE KGABO</t>
  </si>
  <si>
    <t>K2024167958</t>
  </si>
  <si>
    <t>GOITSE RERAPETSE GENERAL ENTERPRISE</t>
  </si>
  <si>
    <t>K2023790917</t>
  </si>
  <si>
    <t>GOITSE TSHOMA LIFESTYLE</t>
  </si>
  <si>
    <t>K2024245599</t>
  </si>
  <si>
    <t>GOITSE TUCK SHOP</t>
  </si>
  <si>
    <t>K2022424105</t>
  </si>
  <si>
    <t>GOITSEDICHABA  PROJECTS</t>
  </si>
  <si>
    <t>K2024629648</t>
  </si>
  <si>
    <t>GOITSEHONE SOLUTIONS</t>
  </si>
  <si>
    <t>K2024191780</t>
  </si>
  <si>
    <t>GOITSEKABO HOLDINGS</t>
  </si>
  <si>
    <t>K2024584688</t>
  </si>
  <si>
    <t>GOITSEKELE SERVICES</t>
  </si>
  <si>
    <t>K2024493597</t>
  </si>
  <si>
    <t>GOITSELEBO BUSINESS CONSTRUCTION AND PROJECTS</t>
  </si>
  <si>
    <t>K2023119423</t>
  </si>
  <si>
    <t>GOITSEMANG TRADING</t>
  </si>
  <si>
    <t>K2024498197</t>
  </si>
  <si>
    <t>GOITSEMEDI ENTERPRISE</t>
  </si>
  <si>
    <t>K2023562994</t>
  </si>
  <si>
    <t>GOITSEMEDI SOLUTIONS</t>
  </si>
  <si>
    <t>K2023150004</t>
  </si>
  <si>
    <t>GOITSEMEDI SUPPLY AND PROJECTS</t>
  </si>
  <si>
    <t>K2024107670</t>
  </si>
  <si>
    <t>GOITSEMODIMO FINANCIAL SERVICES</t>
  </si>
  <si>
    <t>K2023969421</t>
  </si>
  <si>
    <t>GOITSEMODIMO MARKETING</t>
  </si>
  <si>
    <t>K2023232063</t>
  </si>
  <si>
    <t>GOITSEONE OLERATO ENTERPRISE</t>
  </si>
  <si>
    <t>K2024131012</t>
  </si>
  <si>
    <t>GOITSEONE OS ENTERPRISE</t>
  </si>
  <si>
    <t>K2022768371</t>
  </si>
  <si>
    <t>GOITSEONE TRADING ENTERPRISE</t>
  </si>
  <si>
    <t>K2023194575</t>
  </si>
  <si>
    <t>GOITSETOTA FUNERAL UNDERTAKERS</t>
  </si>
  <si>
    <t>K2024251248</t>
  </si>
  <si>
    <t>GOITSI BUSINESS ENTERPRISES</t>
  </si>
  <si>
    <t>K2024762547</t>
  </si>
  <si>
    <t>GOITSI CONSTRUCTION AND SERVICES</t>
  </si>
  <si>
    <t>K2023999607</t>
  </si>
  <si>
    <t>GOITSI INTERNET CAFE</t>
  </si>
  <si>
    <t>K2022262551</t>
  </si>
  <si>
    <t>GOITSI MOKGOTHU ENTERPRISE</t>
  </si>
  <si>
    <t>K2023982771</t>
  </si>
  <si>
    <t>GOITSILWE ENTERPRISE</t>
  </si>
  <si>
    <t>K2024848822</t>
  </si>
  <si>
    <t>GOITSIMODIMO GENERAL DEALER</t>
  </si>
  <si>
    <t>K2023608391</t>
  </si>
  <si>
    <t>GOITSIMODIMO KA DITEBOGO ENTERPRISE</t>
  </si>
  <si>
    <t>K2024786974</t>
  </si>
  <si>
    <t>GOITSIMODIMO TUCK SHOP</t>
  </si>
  <si>
    <t>K2024574447</t>
  </si>
  <si>
    <t>GOITSIONE CASH LOAN</t>
  </si>
  <si>
    <t>K2022515640</t>
  </si>
  <si>
    <t>GOITUMETSWE ENTERPRISE</t>
  </si>
  <si>
    <t>K2024521475</t>
  </si>
  <si>
    <t>GOITUMETSWE SECURITY SERVICES</t>
  </si>
  <si>
    <t>K2023973210</t>
  </si>
  <si>
    <t>GOITUMETSWE TRADING AND PROJECTS</t>
  </si>
  <si>
    <t>K2024545421</t>
  </si>
  <si>
    <t>GOJAM HOLDINGS</t>
  </si>
  <si>
    <t>K2024627612</t>
  </si>
  <si>
    <t>GOJAMALEITU SOLUTIONS</t>
  </si>
  <si>
    <t>K2023936247</t>
  </si>
  <si>
    <t>GOJANA INVESTMENTS</t>
  </si>
  <si>
    <t>K2024024280</t>
  </si>
  <si>
    <t>GOJE AND SONS</t>
  </si>
  <si>
    <t>K2024532424</t>
  </si>
  <si>
    <t>GOJE ENGINEERING SERVICES</t>
  </si>
  <si>
    <t>K2024516505</t>
  </si>
  <si>
    <t>GOJE PLUMBING ELECTRICAL AND CONSTRUCTION</t>
  </si>
  <si>
    <t>K2024272911</t>
  </si>
  <si>
    <t>GOJE RAND GROUP</t>
  </si>
  <si>
    <t>K2024556783</t>
  </si>
  <si>
    <t>GOJE TRADING AND CONSTRUCTION</t>
  </si>
  <si>
    <t>K2024082833</t>
  </si>
  <si>
    <t>GOJE TRADINGS</t>
  </si>
  <si>
    <t>K2024533973</t>
  </si>
  <si>
    <t>GOJENGA</t>
  </si>
  <si>
    <t>K2024770884</t>
  </si>
  <si>
    <t>GOJO GROCERY AND TAKE AWAY</t>
  </si>
  <si>
    <t>K2023833612</t>
  </si>
  <si>
    <t>GOJONGWANA HOLDINGS</t>
  </si>
  <si>
    <t>K2023210280</t>
  </si>
  <si>
    <t>GOJU RYU RANDBURG</t>
  </si>
  <si>
    <t>K2023116319</t>
  </si>
  <si>
    <t>GOKA TRADING ENTERPRISE</t>
  </si>
  <si>
    <t>K2024593869</t>
  </si>
  <si>
    <t>GOKAMANG</t>
  </si>
  <si>
    <t>K2024032542</t>
  </si>
  <si>
    <t>GOKAN LOGISTICS</t>
  </si>
  <si>
    <t>K2024318868</t>
  </si>
  <si>
    <t>GOKELEKE CRECHE AND AFTER CARE</t>
  </si>
  <si>
    <t>K2024374461</t>
  </si>
  <si>
    <t>GOKETRADING ENTERPRISES</t>
  </si>
  <si>
    <t>K2022374882</t>
  </si>
  <si>
    <t>GOKGANYA CONSULTING</t>
  </si>
  <si>
    <t>K2023166981</t>
  </si>
  <si>
    <t>GOKGONEGILE</t>
  </si>
  <si>
    <t>K2024180786</t>
  </si>
  <si>
    <t>GOKI BUSINESS SOLUTIONS</t>
  </si>
  <si>
    <t>K2024166054</t>
  </si>
  <si>
    <t>GOKOLO DROP-IN - CENTRE</t>
  </si>
  <si>
    <t>K2024271972</t>
  </si>
  <si>
    <t>GOKOMERE BOYS INVESTMENTS</t>
  </si>
  <si>
    <t>K2024373397</t>
  </si>
  <si>
    <t>GOKOPANE  MEGOPOLO PROJECTS</t>
  </si>
  <si>
    <t>K2024070110</t>
  </si>
  <si>
    <t>GOKUDA LUXURY TRANSPORT</t>
  </si>
  <si>
    <t>K2024655727</t>
  </si>
  <si>
    <t>GOKWE INVESTMENTS</t>
  </si>
  <si>
    <t>K2023958502</t>
  </si>
  <si>
    <t>GOKWE TRANSPORT</t>
  </si>
  <si>
    <t>K2023976348</t>
  </si>
  <si>
    <t>GOL MARK</t>
  </si>
  <si>
    <t>K2024463436</t>
  </si>
  <si>
    <t>GOLA AT HIS BEST TRADING</t>
  </si>
  <si>
    <t>K2022496089</t>
  </si>
  <si>
    <t>GOLA GENERAL WORK</t>
  </si>
  <si>
    <t>K2024298186</t>
  </si>
  <si>
    <t>GOLA GOLA PLUMBING</t>
  </si>
  <si>
    <t>K2024715921</t>
  </si>
  <si>
    <t>GOLA HUPAS PAINTING</t>
  </si>
  <si>
    <t>K2024262486</t>
  </si>
  <si>
    <t>GOLA MMOGO TRADING ENTERPRISE</t>
  </si>
  <si>
    <t>K2024746804</t>
  </si>
  <si>
    <t>GOLA SPAZA</t>
  </si>
  <si>
    <t>K2024017228</t>
  </si>
  <si>
    <t>GOLABOHLE</t>
  </si>
  <si>
    <t>K2024180730</t>
  </si>
  <si>
    <t>GOLAGANYO CONSTRUCTION</t>
  </si>
  <si>
    <t>K2024742901</t>
  </si>
  <si>
    <t>GOLAM BUISNESS SOLUTIONS</t>
  </si>
  <si>
    <t>K2024477918</t>
  </si>
  <si>
    <t>GOLAM HABIB</t>
  </si>
  <si>
    <t>K2024753262</t>
  </si>
  <si>
    <t>GOLAM MOSTOFA TRADING</t>
  </si>
  <si>
    <t>K2024436437</t>
  </si>
  <si>
    <t>GOLAM TRADING ENTERPRISE</t>
  </si>
  <si>
    <t>K2024328152</t>
  </si>
  <si>
    <t>GOLA-MALOSA</t>
  </si>
  <si>
    <t>K2024213241</t>
  </si>
  <si>
    <t>GOLAMU</t>
  </si>
  <si>
    <t>K2022265152</t>
  </si>
  <si>
    <t>GOLAN LABORATORIES</t>
  </si>
  <si>
    <t>K2024416914</t>
  </si>
  <si>
    <t>GOLAOTSEONE FARMING AND PROJECT</t>
  </si>
  <si>
    <t>K2024460063</t>
  </si>
  <si>
    <t>GOLAP SUPER MARKET</t>
  </si>
  <si>
    <t>K2024634332</t>
  </si>
  <si>
    <t>GOLCE GENERAL SUPPLIES</t>
  </si>
  <si>
    <t>K2024148761</t>
  </si>
  <si>
    <t>GOLD 4 US</t>
  </si>
  <si>
    <t>K2024796960</t>
  </si>
  <si>
    <t>GOLD ACADEMY G</t>
  </si>
  <si>
    <t>K2023264852</t>
  </si>
  <si>
    <t>GOLD ACRES HOLDINGS</t>
  </si>
  <si>
    <t>K2023147220</t>
  </si>
  <si>
    <t>GOLD AID</t>
  </si>
  <si>
    <t>K2023212519</t>
  </si>
  <si>
    <t>GOLD AND DIAMOND TRADING</t>
  </si>
  <si>
    <t>K2024460470</t>
  </si>
  <si>
    <t>GOLD AND MINERALS FOR AFRICA</t>
  </si>
  <si>
    <t>K2023655316</t>
  </si>
  <si>
    <t>GOLD BLOCKCHAIN INVESTMENTS</t>
  </si>
  <si>
    <t>K2024254679</t>
  </si>
  <si>
    <t>GOLD BULLION GAMING GROUP</t>
  </si>
  <si>
    <t>K2024847734</t>
  </si>
  <si>
    <t>GOLD CAPITAL GAINS</t>
  </si>
  <si>
    <t>K2024002862</t>
  </si>
  <si>
    <t>GOLD CHICKENS</t>
  </si>
  <si>
    <t>K2024047757</t>
  </si>
  <si>
    <t>GOLD CITY ROYALS FOOTBALL CLUB</t>
  </si>
  <si>
    <t>K2024620011</t>
  </si>
  <si>
    <t>GOLD COAST  VERY FITNESS</t>
  </si>
  <si>
    <t>K2024293304</t>
  </si>
  <si>
    <t>GOLD COAST INNOVATIONS</t>
  </si>
  <si>
    <t>K2023576987</t>
  </si>
  <si>
    <t>GOLD COAST VALLEY SUB ASSOCIATION (RF)</t>
  </si>
  <si>
    <t>K2024432003</t>
  </si>
  <si>
    <t>GOLD COOL AIR CONDITIONING</t>
  </si>
  <si>
    <t>K2024261846</t>
  </si>
  <si>
    <t>GOLD CORNER</t>
  </si>
  <si>
    <t>K2024249964</t>
  </si>
  <si>
    <t>GOLD COST ENGINEERING</t>
  </si>
  <si>
    <t>K2024347296</t>
  </si>
  <si>
    <t>GOLD DIAMOND CONSTRUCTION AND CLEANING MAINTENANCE</t>
  </si>
  <si>
    <t>K2023513305</t>
  </si>
  <si>
    <t>GOLD DIGGER SA HOLDINGS</t>
  </si>
  <si>
    <t>K2024593569</t>
  </si>
  <si>
    <t>GOLD DIGGERS SOUTH AFRICA</t>
  </si>
  <si>
    <t>K2024271933</t>
  </si>
  <si>
    <t>GOLD DIGGINGS</t>
  </si>
  <si>
    <t>K2024468324</t>
  </si>
  <si>
    <t>GOLD DIVINE MINE AND MINERALS</t>
  </si>
  <si>
    <t>K2024226968</t>
  </si>
  <si>
    <t>GOLD DREAMS SERVICES</t>
  </si>
  <si>
    <t>K2023947617</t>
  </si>
  <si>
    <t>GOLD DREAMZ</t>
  </si>
  <si>
    <t>K2023269959</t>
  </si>
  <si>
    <t>GOLD DUST ENTERPRISES</t>
  </si>
  <si>
    <t>K2024628628</t>
  </si>
  <si>
    <t>GOLD ENGINEERING SERVICES</t>
  </si>
  <si>
    <t>K2024423334</t>
  </si>
  <si>
    <t>GOLD EXPRESS DURBAN</t>
  </si>
  <si>
    <t>K2024752303</t>
  </si>
  <si>
    <t>GOLD FINGER BARBER SHOP</t>
  </si>
  <si>
    <t>K2024252189</t>
  </si>
  <si>
    <t>GOLD FINGER SERVICES LLC</t>
  </si>
  <si>
    <t>K2024808958</t>
  </si>
  <si>
    <t>GOLD GRAIN GLOBAL</t>
  </si>
  <si>
    <t>K2024521062</t>
  </si>
  <si>
    <t>GOLD GRASS</t>
  </si>
  <si>
    <t>K2023955734</t>
  </si>
  <si>
    <t>GOLD GROUP AND INDUSTRIALS</t>
  </si>
  <si>
    <t>K2024683459</t>
  </si>
  <si>
    <t>GOLD LEAF</t>
  </si>
  <si>
    <t>K2024170679</t>
  </si>
  <si>
    <t>GOLD LEAF COLLECTION</t>
  </si>
  <si>
    <t>K2024147358</t>
  </si>
  <si>
    <t>GOLD LION PROTECTION SERVICES AND TRAINING</t>
  </si>
  <si>
    <t>K2023527363</t>
  </si>
  <si>
    <t>GOLD LIQUOR CITY</t>
  </si>
  <si>
    <t>K2023237958</t>
  </si>
  <si>
    <t>GOLD LYNX HOLDINGS</t>
  </si>
  <si>
    <t>K2024236048</t>
  </si>
  <si>
    <t>GOLD MOON INVESTMENTS</t>
  </si>
  <si>
    <t>K2024422505</t>
  </si>
  <si>
    <t>GOLD MOUNTAIN 786</t>
  </si>
  <si>
    <t>K2023707960</t>
  </si>
  <si>
    <t>GOLD N BROWN</t>
  </si>
  <si>
    <t>K2024523593</t>
  </si>
  <si>
    <t>GOLD ORE 5</t>
  </si>
  <si>
    <t>K2024151143</t>
  </si>
  <si>
    <t>GOLD PETALS CATERINGS</t>
  </si>
  <si>
    <t>K2024694004</t>
  </si>
  <si>
    <t>GOLD R SUPPLIERS AND SERVICES</t>
  </si>
  <si>
    <t>K2024301511</t>
  </si>
  <si>
    <t>GOLD RAY FARMS</t>
  </si>
  <si>
    <t>K2024631685</t>
  </si>
  <si>
    <t>GOLD REEF AGRI</t>
  </si>
  <si>
    <t>K2024110415</t>
  </si>
  <si>
    <t>GOLD REEF REFINERY</t>
  </si>
  <si>
    <t>K2023766006</t>
  </si>
  <si>
    <t>GOLD REEF RHYTHMIC GYMNASTICS HELDERBERG</t>
  </si>
  <si>
    <t>K2023107171</t>
  </si>
  <si>
    <t>GOLD RUN INVESTMENTS</t>
  </si>
  <si>
    <t>K2024609951</t>
  </si>
  <si>
    <t>GOLD S CAN WORLDWIDE</t>
  </si>
  <si>
    <t>K2024352217</t>
  </si>
  <si>
    <t>GOLD SCISSORS</t>
  </si>
  <si>
    <t>K2024558733</t>
  </si>
  <si>
    <t>GOLD SHIELD SECURITY SERVICES</t>
  </si>
  <si>
    <t>K2022552362</t>
  </si>
  <si>
    <t>GOLD SIYEMBA</t>
  </si>
  <si>
    <t>K2024030690</t>
  </si>
  <si>
    <t>GOLD SPONGE CLEANING SERVICES</t>
  </si>
  <si>
    <t>K2023230484</t>
  </si>
  <si>
    <t>GOLD STANDARD ARENA</t>
  </si>
  <si>
    <t>K2023987058</t>
  </si>
  <si>
    <t>GOLD STANDARD MEDIA HOUSE</t>
  </si>
  <si>
    <t>K2023244653</t>
  </si>
  <si>
    <t>GOLD STANDARD TRADING</t>
  </si>
  <si>
    <t>K2022733792</t>
  </si>
  <si>
    <t>GOLD STANDARD TRAINING ACADEMY</t>
  </si>
  <si>
    <t>K2024803078</t>
  </si>
  <si>
    <t>GOLD STAR CASH STORE</t>
  </si>
  <si>
    <t>K2024121045</t>
  </si>
  <si>
    <t>GOLD STAR MINING FARMING SOLUTIONS</t>
  </si>
  <si>
    <t>K2024822320</t>
  </si>
  <si>
    <t>GOLD STAR SHOP</t>
  </si>
  <si>
    <t>K2023212454</t>
  </si>
  <si>
    <t>GOLD SUN HOLDINGS</t>
  </si>
  <si>
    <t>K2023154789</t>
  </si>
  <si>
    <t>GOLD SUN HOTEL</t>
  </si>
  <si>
    <t>K2024055783</t>
  </si>
  <si>
    <t>GOLD SY SERVICES</t>
  </si>
  <si>
    <t>K2024062532</t>
  </si>
  <si>
    <t>GOLD TRADER X</t>
  </si>
  <si>
    <t>K2022891757</t>
  </si>
  <si>
    <t>GOLD TRANSPORT SERVICES</t>
  </si>
  <si>
    <t>K2024189078</t>
  </si>
  <si>
    <t>GOLD VERVE</t>
  </si>
  <si>
    <t>K2024240229</t>
  </si>
  <si>
    <t>GOLD WAW</t>
  </si>
  <si>
    <t>K2022672734</t>
  </si>
  <si>
    <t>GOLD WIND CONSTRUCTIONS</t>
  </si>
  <si>
    <t>K2023252151</t>
  </si>
  <si>
    <t>GOLD YOLK AGRICULTURAL FARM</t>
  </si>
  <si>
    <t>K2024128497</t>
  </si>
  <si>
    <t>GOLD ZONE TRADING AND CONTRACTING</t>
  </si>
  <si>
    <t>K2024147827</t>
  </si>
  <si>
    <t>GOLD24</t>
  </si>
  <si>
    <t>K2024610328</t>
  </si>
  <si>
    <t>GOLDAN SUN SUPERMARKET</t>
  </si>
  <si>
    <t>K2024500161</t>
  </si>
  <si>
    <t>GOLDASH HOLDINGS</t>
  </si>
  <si>
    <t>K2024268475</t>
  </si>
  <si>
    <t>GOLD-BACKED INVESTMENTS</t>
  </si>
  <si>
    <t>K2024845739</t>
  </si>
  <si>
    <t>GOLDBERG GROUP HOLDINGS</t>
  </si>
  <si>
    <t>K2024294670</t>
  </si>
  <si>
    <t>GOLDBERRY GROUP</t>
  </si>
  <si>
    <t>K2023987824</t>
  </si>
  <si>
    <t>GOLDBONE CREATIONS</t>
  </si>
  <si>
    <t>K2024705808</t>
  </si>
  <si>
    <t>GOLDBRIDGE CAPITAL INVESTMENTS</t>
  </si>
  <si>
    <t>K2023803864</t>
  </si>
  <si>
    <t>GOLDBRIDGE CONSTRUCTION</t>
  </si>
  <si>
    <t>K2022296499</t>
  </si>
  <si>
    <t>GOLDBRIDGE GENERAL TRADING</t>
  </si>
  <si>
    <t>K2022347142</t>
  </si>
  <si>
    <t>GOLDBRIDGE IMPORT AND EXPORT</t>
  </si>
  <si>
    <t>K2024765265</t>
  </si>
  <si>
    <t>GOLDBUDZ</t>
  </si>
  <si>
    <t>K2024736654</t>
  </si>
  <si>
    <t>GOLDCAPS PROPERTIES</t>
  </si>
  <si>
    <t>K2024736604</t>
  </si>
  <si>
    <t>GOLDCAPS TRADING</t>
  </si>
  <si>
    <t>K2024725310</t>
  </si>
  <si>
    <t>GOLDCAT TRADERS</t>
  </si>
  <si>
    <t>K2024518434</t>
  </si>
  <si>
    <t>GOLDCLEM SECURITY SERVICES</t>
  </si>
  <si>
    <t>K2024728273</t>
  </si>
  <si>
    <t>GOLDCLIFF GRAINS</t>
  </si>
  <si>
    <t>K2024713343</t>
  </si>
  <si>
    <t>GOLDCREST TRANSPORT</t>
  </si>
  <si>
    <t>K2024156765</t>
  </si>
  <si>
    <t>GOLDCRUST FINANCIAL SERVICES</t>
  </si>
  <si>
    <t>K2022421871</t>
  </si>
  <si>
    <t>GOLDCUT INVESTMENTS</t>
  </si>
  <si>
    <t>K2024043391</t>
  </si>
  <si>
    <t>GOLDCUT PROPERTIES</t>
  </si>
  <si>
    <t>K2024671117</t>
  </si>
  <si>
    <t>GOLDEN 455 TRADING</t>
  </si>
  <si>
    <t>K2022413323</t>
  </si>
  <si>
    <t>GOLDEN ACADEMIC BAILEY</t>
  </si>
  <si>
    <t>K2024712179</t>
  </si>
  <si>
    <t>GOLDEN ACES FOOTBALL CLUB</t>
  </si>
  <si>
    <t>K2024231219</t>
  </si>
  <si>
    <t>GOLDEN ACHIEVERS</t>
  </si>
  <si>
    <t>K2024069309</t>
  </si>
  <si>
    <t>GOLDEN ACRE DEVELOPMENTS</t>
  </si>
  <si>
    <t>K2023218234</t>
  </si>
  <si>
    <t>GOLDEN ACRE TOWER</t>
  </si>
  <si>
    <t>K2024053251</t>
  </si>
  <si>
    <t>GOLDEN ADMIRAL HOLDINGS</t>
  </si>
  <si>
    <t>K2024651770</t>
  </si>
  <si>
    <t>GOLDEN ADVENTURES</t>
  </si>
  <si>
    <t>K2024445982</t>
  </si>
  <si>
    <t>GOLDEN AGE ENTERPRISE</t>
  </si>
  <si>
    <t>K2024178813</t>
  </si>
  <si>
    <t>GOLDEN APEX COMPONENTS</t>
  </si>
  <si>
    <t>K2023953502</t>
  </si>
  <si>
    <t>GOLDEN APPLE REPAIR INTERNET CAFE</t>
  </si>
  <si>
    <t>K2024081262</t>
  </si>
  <si>
    <t>GOLDEN ARCH CAPITAL</t>
  </si>
  <si>
    <t>K2024661868</t>
  </si>
  <si>
    <t>GOLDEN ARM ENGINEERING</t>
  </si>
  <si>
    <t>K2024703077</t>
  </si>
  <si>
    <t>GOLDEN ARMOUR SECURITY SOLUTIONS</t>
  </si>
  <si>
    <t>K2024161303</t>
  </si>
  <si>
    <t>GOLDEN AURA HOLDINGS</t>
  </si>
  <si>
    <t>K2024732563</t>
  </si>
  <si>
    <t>GOLDEN AURA SOLUTIONS</t>
  </si>
  <si>
    <t>K2024060110</t>
  </si>
  <si>
    <t>GOLDEN AUTO WASH</t>
  </si>
  <si>
    <t>K2024584846</t>
  </si>
  <si>
    <t>GOLDEN BADGER SAFARIS</t>
  </si>
  <si>
    <t>K2023979274</t>
  </si>
  <si>
    <t>GOLDEN BAKERS</t>
  </si>
  <si>
    <t>K2024015586</t>
  </si>
  <si>
    <t>GOLDEN BEAR INVESTMENTS</t>
  </si>
  <si>
    <t>K2023232239</t>
  </si>
  <si>
    <t>GOLDEN BEARDS</t>
  </si>
  <si>
    <t>K2024467864</t>
  </si>
  <si>
    <t>GOLDEN BEAUTY  NAIL BAR</t>
  </si>
  <si>
    <t>K2024428458</t>
  </si>
  <si>
    <t>GOLDEN BEAUTY BY TAYLA</t>
  </si>
  <si>
    <t>K2024616695</t>
  </si>
  <si>
    <t>GOLDEN BEEHIVE</t>
  </si>
  <si>
    <t>K2024773338</t>
  </si>
  <si>
    <t>GOLDEN BEES CATERING</t>
  </si>
  <si>
    <t>K2023198533</t>
  </si>
  <si>
    <t>GOLDEN BEETS CATERING</t>
  </si>
  <si>
    <t>K2023179285</t>
  </si>
  <si>
    <t>GOLDEN BLESSINGS GROUP</t>
  </si>
  <si>
    <t>K2024455081</t>
  </si>
  <si>
    <t>GOLDEN BONE</t>
  </si>
  <si>
    <t>K2024569146</t>
  </si>
  <si>
    <t>GOLDEN BORDERS BUSINESS SERVICES</t>
  </si>
  <si>
    <t>K2024302956</t>
  </si>
  <si>
    <t>GOLDEN BOY OPERATION</t>
  </si>
  <si>
    <t>K2023570336</t>
  </si>
  <si>
    <t>GOLDEN BOYS ACADEMY</t>
  </si>
  <si>
    <t>K2024577723</t>
  </si>
  <si>
    <t>GOLDEN BRANDING DESIGN</t>
  </si>
  <si>
    <t>K2024023674</t>
  </si>
  <si>
    <t>GOLDEN BREAK</t>
  </si>
  <si>
    <t>K2023214401</t>
  </si>
  <si>
    <t>GOLDEN BROOM</t>
  </si>
  <si>
    <t>K2022481495</t>
  </si>
  <si>
    <t>GOLDEN BROWN CHICKEN</t>
  </si>
  <si>
    <t>K2024757759</t>
  </si>
  <si>
    <t>GOLDEN BROWN HOMES</t>
  </si>
  <si>
    <t>K2024703771</t>
  </si>
  <si>
    <t>GOLDEN BULULU FARMING</t>
  </si>
  <si>
    <t>K2024217303</t>
  </si>
  <si>
    <t>GOLDEN BUSKET HOLDINGS</t>
  </si>
  <si>
    <t>K2024700653</t>
  </si>
  <si>
    <t>GOLDEN CAKES CATERING SERVICES AND PRODUCTS</t>
  </si>
  <si>
    <t>K2023254712</t>
  </si>
  <si>
    <t>GOLDEN CAMEL</t>
  </si>
  <si>
    <t>K2024177397</t>
  </si>
  <si>
    <t>GOLDEN CAPE INTERNATIONAL</t>
  </si>
  <si>
    <t>K2024408371</t>
  </si>
  <si>
    <t>GOLDEN CAR SALES</t>
  </si>
  <si>
    <t>K2024016979</t>
  </si>
  <si>
    <t>GOLDEN CARE</t>
  </si>
  <si>
    <t>K2023688055</t>
  </si>
  <si>
    <t>GOLDEN CASH AND CARRY</t>
  </si>
  <si>
    <t>K2024050591</t>
  </si>
  <si>
    <t>GOLDEN CATERERS</t>
  </si>
  <si>
    <t>K2022245272</t>
  </si>
  <si>
    <t>GOLDEN CATERING PROJECTS</t>
  </si>
  <si>
    <t>K2024246102</t>
  </si>
  <si>
    <t>GOLDEN CHERRYVILLE GROUP</t>
  </si>
  <si>
    <t>K2023216769</t>
  </si>
  <si>
    <t>GOLDEN CHIPPY</t>
  </si>
  <si>
    <t>K2024643367</t>
  </si>
  <si>
    <t>GOLDEN CITY BUSINESS FINANCE</t>
  </si>
  <si>
    <t>K2024840247</t>
  </si>
  <si>
    <t>GOLDEN CITY CAFE</t>
  </si>
  <si>
    <t>K2024452485</t>
  </si>
  <si>
    <t>GOLDEN CITY GROUP</t>
  </si>
  <si>
    <t>K2024286408</t>
  </si>
  <si>
    <t>GOLDEN CITY HARDWARE AND TRADING</t>
  </si>
  <si>
    <t>K2023135565</t>
  </si>
  <si>
    <t>GOLDEN CITY INVESTMENT</t>
  </si>
  <si>
    <t>K2022442210</t>
  </si>
  <si>
    <t>GOLDEN CITY PRESS MEDIA</t>
  </si>
  <si>
    <t>K2024356790</t>
  </si>
  <si>
    <t>GOLDEN CITY SHINE  SPARKLE SERVICES</t>
  </si>
  <si>
    <t>K2024398948</t>
  </si>
  <si>
    <t>GOLDEN CLASP TRADING 500</t>
  </si>
  <si>
    <t>K2024721787</t>
  </si>
  <si>
    <t>GOLDEN CLEANER FOUNDATION</t>
  </si>
  <si>
    <t>K2024514652</t>
  </si>
  <si>
    <t>GOLDEN CLOUDS FUNERALS</t>
  </si>
  <si>
    <t>K2024838695</t>
  </si>
  <si>
    <t>GOLDEN COLLECTIVE TRADING</t>
  </si>
  <si>
    <t>K2024036075</t>
  </si>
  <si>
    <t>GOLDEN CONSTRACTION AND PROJECTS</t>
  </si>
  <si>
    <t>K2023109124</t>
  </si>
  <si>
    <t>GOLDEN CORE COMMODITIES SOUTH AFRICA</t>
  </si>
  <si>
    <t>K2023663927</t>
  </si>
  <si>
    <t>GOLDEN CORE NETWORKS</t>
  </si>
  <si>
    <t>K2024765529</t>
  </si>
  <si>
    <t>GOLDEN COUPLE TRAVELS</t>
  </si>
  <si>
    <t>K2024699397</t>
  </si>
  <si>
    <t>GOLDEN COURTS</t>
  </si>
  <si>
    <t>K2024385005</t>
  </si>
  <si>
    <t>GOLDEN CREMA</t>
  </si>
  <si>
    <t>K2024761011</t>
  </si>
  <si>
    <t>GOLDEN CRISPY FAST FOODS</t>
  </si>
  <si>
    <t>K2024504280</t>
  </si>
  <si>
    <t>GOLDEN CROWN</t>
  </si>
  <si>
    <t>K2024016560</t>
  </si>
  <si>
    <t>GOLDEN CROWN KIDS DAYCARE AND PRESCHOOL</t>
  </si>
  <si>
    <t>K2022491510</t>
  </si>
  <si>
    <t>GOLDEN CROWN SECURITY ENTERPRISES</t>
  </si>
  <si>
    <t>K2024600375</t>
  </si>
  <si>
    <t>GOLDEN CROWN TECHNIQUE</t>
  </si>
  <si>
    <t>K2024404447</t>
  </si>
  <si>
    <t>GOLDEN CUBE HOLDINGS</t>
  </si>
  <si>
    <t>K2024657192</t>
  </si>
  <si>
    <t>GOLDEN CUTS</t>
  </si>
  <si>
    <t>K2024564185</t>
  </si>
  <si>
    <t>GOLDEN DAHLIA  ENTERPRISE</t>
  </si>
  <si>
    <t>K2024767013</t>
  </si>
  <si>
    <t>GOLDEN DAIRY DISTRIBUTORS</t>
  </si>
  <si>
    <t>K2024304984</t>
  </si>
  <si>
    <t>GOLDEN DEPTHS MINING ENGINEERING CONSULTANTS</t>
  </si>
  <si>
    <t>K2024159047</t>
  </si>
  <si>
    <t>GOLDEN DIAMOND INVESTMENTS</t>
  </si>
  <si>
    <t>K2024288908</t>
  </si>
  <si>
    <t>GOLDEN DOORS MUSIC LOUNGE</t>
  </si>
  <si>
    <t>K2024615580</t>
  </si>
  <si>
    <t>GOLDEN DRAGON BUS SOUTH AFRICA</t>
  </si>
  <si>
    <t>K2023249401</t>
  </si>
  <si>
    <t>GOLDEN DREAM STAY GUEST HOUSE</t>
  </si>
  <si>
    <t>K2024421369</t>
  </si>
  <si>
    <t>GOLDEN DREAMS YOUTH DEVELOPMENT</t>
  </si>
  <si>
    <t>K2023608057</t>
  </si>
  <si>
    <t>GOLDEN DYNAMIC HOLDINGS</t>
  </si>
  <si>
    <t>K2022751879</t>
  </si>
  <si>
    <t>GOLDEN DYNAMIC SECURITY</t>
  </si>
  <si>
    <t>K2024292632</t>
  </si>
  <si>
    <t>GOLDEN EAGLE</t>
  </si>
  <si>
    <t>K2023093959</t>
  </si>
  <si>
    <t>GOLDEN EAGLE 112 SECURITY SERVICES</t>
  </si>
  <si>
    <t>K2024026170</t>
  </si>
  <si>
    <t>GOLDEN EAGLE ENTERTAINMENT PROTECTION AGENCY</t>
  </si>
  <si>
    <t>K2024456762</t>
  </si>
  <si>
    <t>GOLDEN EAGLE FRAGRANCE</t>
  </si>
  <si>
    <t>K2024809296</t>
  </si>
  <si>
    <t>GOLDEN EAGLE MUTUAL SOCIETY</t>
  </si>
  <si>
    <t>K2024352540</t>
  </si>
  <si>
    <t>GOLDEN EAGLES FOOTBALL ACADEMY</t>
  </si>
  <si>
    <t>K2024580766</t>
  </si>
  <si>
    <t>GOLDEN EDGE SUPPLIES</t>
  </si>
  <si>
    <t>K2024432959</t>
  </si>
  <si>
    <t>GOLDEN EGG HOLDINGS AND ECONOMIC EMPOWERMENT</t>
  </si>
  <si>
    <t>K2024001195</t>
  </si>
  <si>
    <t>GOLDEN ELM TRADINGS</t>
  </si>
  <si>
    <t>K2024475235</t>
  </si>
  <si>
    <t>GOLDEN ELSES ENTERPRISE</t>
  </si>
  <si>
    <t>K2024457522</t>
  </si>
  <si>
    <t>GOLDEN EMPIRE LINEHAUL</t>
  </si>
  <si>
    <t>K2024174244</t>
  </si>
  <si>
    <t>GOLDEN ENTERPRISE</t>
  </si>
  <si>
    <t>K2024740787</t>
  </si>
  <si>
    <t>GOLDEN EPIC PROJECTS</t>
  </si>
  <si>
    <t>K2022611568</t>
  </si>
  <si>
    <t>GOLDEN ERA ENERGY</t>
  </si>
  <si>
    <t>K2024853309</t>
  </si>
  <si>
    <t>GOLDEN ESSENCE IMPORT  AND EXPORT</t>
  </si>
  <si>
    <t>K2024664359</t>
  </si>
  <si>
    <t>GOLDEN EXPRESS HARDWARE</t>
  </si>
  <si>
    <t>K2023999306</t>
  </si>
  <si>
    <t>GOLDEN EYE PHOTOGRAPHY</t>
  </si>
  <si>
    <t>K2024367831</t>
  </si>
  <si>
    <t>GOLDEN FALL PROPERTIES</t>
  </si>
  <si>
    <t>K2022554384</t>
  </si>
  <si>
    <t>GOLDEN FAVOUR TYRES AND RIMS SHOP</t>
  </si>
  <si>
    <t>K2024716490</t>
  </si>
  <si>
    <t>GOLDEN FINANCE SOLUTION</t>
  </si>
  <si>
    <t>K2023121439</t>
  </si>
  <si>
    <t>GOLDEN FISH HOOK</t>
  </si>
  <si>
    <t>K2023841261</t>
  </si>
  <si>
    <t>GOLDEN FIVE PROPERTY STOKVEL</t>
  </si>
  <si>
    <t>K2024602004</t>
  </si>
  <si>
    <t>GOLDEN FLAME ENTERPRISES</t>
  </si>
  <si>
    <t>K2023204029</t>
  </si>
  <si>
    <t>GOLDEN FLOURISH GROUP</t>
  </si>
  <si>
    <t>K2024329761</t>
  </si>
  <si>
    <t>GOLDEN FOODS PRODUCE</t>
  </si>
  <si>
    <t>K2024149333</t>
  </si>
  <si>
    <t>GOLDEN FORAGE FARMING</t>
  </si>
  <si>
    <t>K2022466402</t>
  </si>
  <si>
    <t>GOLDEN FOUNTAIN</t>
  </si>
  <si>
    <t>K2024239590</t>
  </si>
  <si>
    <t>GOLDEN FREEDOM</t>
  </si>
  <si>
    <t>K2024636184</t>
  </si>
  <si>
    <t>GOLDEN FRESH HARVEST</t>
  </si>
  <si>
    <t>K2023204730</t>
  </si>
  <si>
    <t>GOLDEN FRONTLINE PROJECTS</t>
  </si>
  <si>
    <t>K2024507793</t>
  </si>
  <si>
    <t>GOLDEN FRUIT AND VEG</t>
  </si>
  <si>
    <t>K2024643996</t>
  </si>
  <si>
    <t>GOLDEN FUTURE PSC</t>
  </si>
  <si>
    <t>K2024733356</t>
  </si>
  <si>
    <t>GOLDEN GAINS ADMINISTRATORS</t>
  </si>
  <si>
    <t>K2022422878</t>
  </si>
  <si>
    <t>GOLDEN GAS INVESTMENTS</t>
  </si>
  <si>
    <t>K2024666688</t>
  </si>
  <si>
    <t>GOLDEN GATE AUTO</t>
  </si>
  <si>
    <t>K2024130476</t>
  </si>
  <si>
    <t>GOLDEN GATE ESCORTS</t>
  </si>
  <si>
    <t>K2024719289</t>
  </si>
  <si>
    <t>GOLDEN GATE ESTATE</t>
  </si>
  <si>
    <t>K2023210573</t>
  </si>
  <si>
    <t>GOLDEN GATE INVESTMENTS</t>
  </si>
  <si>
    <t>K2023092898</t>
  </si>
  <si>
    <t>GOLDEN GATE REALTY</t>
  </si>
  <si>
    <t>K2024488206</t>
  </si>
  <si>
    <t>GOLDEN GATE WHOLESALERS</t>
  </si>
  <si>
    <t>K2024461155</t>
  </si>
  <si>
    <t>GOLDEN GENERATION</t>
  </si>
  <si>
    <t>K2024311266</t>
  </si>
  <si>
    <t>GOLDEN GENERATION FASHION</t>
  </si>
  <si>
    <t>K2024373227</t>
  </si>
  <si>
    <t>GOLDEN GILTER</t>
  </si>
  <si>
    <t>K2024594812</t>
  </si>
  <si>
    <t>GOLDEN GIRLS</t>
  </si>
  <si>
    <t>K2024500042</t>
  </si>
  <si>
    <t>GOLDEN GIRLS DEVELOPMENT CENTRE</t>
  </si>
  <si>
    <t>K2024402700</t>
  </si>
  <si>
    <t>GOLDEN GLAM CORNER</t>
  </si>
  <si>
    <t>K2024575027</t>
  </si>
  <si>
    <t>GOLDEN GLOBE TRADING</t>
  </si>
  <si>
    <t>K2024636826</t>
  </si>
  <si>
    <t>GOLDEN GLOW BEAUTY SALON</t>
  </si>
  <si>
    <t>K2024369305</t>
  </si>
  <si>
    <t>GOLDEN GLOW LANDSCAPE DESIGN</t>
  </si>
  <si>
    <t>K2024064353</t>
  </si>
  <si>
    <t>GOLDEN GOLDIE TRADING AND PROJECTS</t>
  </si>
  <si>
    <t>K2023093442</t>
  </si>
  <si>
    <t>GOLDEN GRAHAM</t>
  </si>
  <si>
    <t>K2024255422</t>
  </si>
  <si>
    <t>GOLDEN GREEN</t>
  </si>
  <si>
    <t>K2023275373</t>
  </si>
  <si>
    <t>GOLDEN GROUNDS DANCE EVENT</t>
  </si>
  <si>
    <t>K2022803956</t>
  </si>
  <si>
    <t>GOLDEN GS SECURITY AND CLEANING SERVICES</t>
  </si>
  <si>
    <t>K2023263775</t>
  </si>
  <si>
    <t>GOLDEN H HOLDINGS</t>
  </si>
  <si>
    <t>K2024171918</t>
  </si>
  <si>
    <t>GOLDEN HAIRSALON</t>
  </si>
  <si>
    <t>K2023219939</t>
  </si>
  <si>
    <t>GOLDEN HANDS CATERERS</t>
  </si>
  <si>
    <t>K2023202493</t>
  </si>
  <si>
    <t>GOLDEN HANDS CATERING SERVICES</t>
  </si>
  <si>
    <t>K2022686381</t>
  </si>
  <si>
    <t>GOLDEN HANDS MAINTENANCE AND RENOVATIONS SERVICE</t>
  </si>
  <si>
    <t>K2023650340</t>
  </si>
  <si>
    <t>GOLDEN HARMONY FOODS</t>
  </si>
  <si>
    <t>K2024158052</t>
  </si>
  <si>
    <t>GOLDEN HARVEST COLLECTIVE</t>
  </si>
  <si>
    <t>K2023225655</t>
  </si>
  <si>
    <t>GOLDEN HARVEST ENTERPRISE</t>
  </si>
  <si>
    <t>K2024141739</t>
  </si>
  <si>
    <t>GOLDEN HARVEST FIELD</t>
  </si>
  <si>
    <t>K2023099004</t>
  </si>
  <si>
    <t>GOLDEN HARVEST PRODUCERS</t>
  </si>
  <si>
    <t>K2024189947</t>
  </si>
  <si>
    <t>GOLDEN HATCH</t>
  </si>
  <si>
    <t>K2024237889</t>
  </si>
  <si>
    <t>GOLDEN HAVEN CAREGIVERS</t>
  </si>
  <si>
    <t>K2024013543</t>
  </si>
  <si>
    <t>GOLDEN HAVEN PROPERTIES</t>
  </si>
  <si>
    <t>K2024131641</t>
  </si>
  <si>
    <t>GOLDEN HEART FOUNDATION DOMINION CITY</t>
  </si>
  <si>
    <t>K2024673710</t>
  </si>
  <si>
    <t>GOLDEN HEART SK</t>
  </si>
  <si>
    <t>K2024363454</t>
  </si>
  <si>
    <t>GOLDEN HEART TRADING AND PROJECTS</t>
  </si>
  <si>
    <t>K2024765662</t>
  </si>
  <si>
    <t>GOLDEN HEART VT INVESTMENTS</t>
  </si>
  <si>
    <t>K2023840341</t>
  </si>
  <si>
    <t>GOLDEN HEDGE PROPERTIES</t>
  </si>
  <si>
    <t>K2024622600</t>
  </si>
  <si>
    <t>GOLDEN HIGHWAY AUTOSPARES</t>
  </si>
  <si>
    <t>K2024625129</t>
  </si>
  <si>
    <t>GOLDEN HIGHWAY COOK OUT AND SUPERMARKET</t>
  </si>
  <si>
    <t>K2024230554</t>
  </si>
  <si>
    <t>GOLDEN HIGHWAY TUCKSHOP</t>
  </si>
  <si>
    <t>K2024075179</t>
  </si>
  <si>
    <t>GOLDEN HIVE</t>
  </si>
  <si>
    <t>K2024617845</t>
  </si>
  <si>
    <t>GOLDEN HIVE HARVEST</t>
  </si>
  <si>
    <t>K2023642157</t>
  </si>
  <si>
    <t>GOLDEN HOLDINGS</t>
  </si>
  <si>
    <t>K2024113862</t>
  </si>
  <si>
    <t>GOLDEN HORIZON CONSULTING AND PROJECTS</t>
  </si>
  <si>
    <t>K2024762551</t>
  </si>
  <si>
    <t>GOLDEN HORIZON VENTURES</t>
  </si>
  <si>
    <t>K2024215418</t>
  </si>
  <si>
    <t>GOLDEN HOUR</t>
  </si>
  <si>
    <t>K2024250845</t>
  </si>
  <si>
    <t>GOLDEN HOUR AND CO</t>
  </si>
  <si>
    <t>K2024693834</t>
  </si>
  <si>
    <t>GOLDEN HOUR EMERGENCY MEDICAL SERVICES</t>
  </si>
  <si>
    <t>K2024756978</t>
  </si>
  <si>
    <t>GOLDEN HOUR EVENTS</t>
  </si>
  <si>
    <t>K2024044895</t>
  </si>
  <si>
    <t>GOLDEN HOUR MEDIA HOUSE</t>
  </si>
  <si>
    <t>K2024498039</t>
  </si>
  <si>
    <t>GOLDEN HOUSE</t>
  </si>
  <si>
    <t>K2024183393</t>
  </si>
  <si>
    <t>GOLDEN INFRASTRUCTURE</t>
  </si>
  <si>
    <t>K2024482249</t>
  </si>
  <si>
    <t>GOLDEN JEWELS SENIOR CITIZENS ASSOCIATION</t>
  </si>
  <si>
    <t>K2023551157</t>
  </si>
  <si>
    <t>GOLDEN KEY CONSULTING</t>
  </si>
  <si>
    <t>K2023257491</t>
  </si>
  <si>
    <t>GOLDEN KEY CONTRACTORS</t>
  </si>
  <si>
    <t>K2024156798</t>
  </si>
  <si>
    <t>GOLDEN KEY SOLUTIONS</t>
  </si>
  <si>
    <t>K2022668286</t>
  </si>
  <si>
    <t>GOLDEN KING EMPIRE</t>
  </si>
  <si>
    <t>K2023159546</t>
  </si>
  <si>
    <t>GOLDEN LAMP TRADING</t>
  </si>
  <si>
    <t>K2024209080</t>
  </si>
  <si>
    <t>GOLDEN LEAF HOMEWORK ASSISTANCE AND TUTORING CENTER</t>
  </si>
  <si>
    <t>K2024709633</t>
  </si>
  <si>
    <t>GOLDEN LION INVESTMENTS</t>
  </si>
  <si>
    <t>K2024702656</t>
  </si>
  <si>
    <t>GOLDEN LION MOTORS</t>
  </si>
  <si>
    <t>K2023162247</t>
  </si>
  <si>
    <t>GOLDEN LIONS ENTERPRISES</t>
  </si>
  <si>
    <t>K2024112246</t>
  </si>
  <si>
    <t>GOLDEN LIQUID ENTERPPRISE</t>
  </si>
  <si>
    <t>K2024256634</t>
  </si>
  <si>
    <t>GOLDEN LOVE TRADING</t>
  </si>
  <si>
    <t>K2024192430</t>
  </si>
  <si>
    <t>GOLDEN M AND R TRADING AND PROJECTS</t>
  </si>
  <si>
    <t>K2024317830</t>
  </si>
  <si>
    <t>GOLDEN M PROJECTS</t>
  </si>
  <si>
    <t>K2024664463</t>
  </si>
  <si>
    <t>GOLDEN MANGO INVESTMENTS</t>
  </si>
  <si>
    <t>K2023153033</t>
  </si>
  <si>
    <t>GOLDEN MANNA GLOBAL INITIATIVE</t>
  </si>
  <si>
    <t>K2024020567</t>
  </si>
  <si>
    <t>GOLDEN MEGA PROJECTS</t>
  </si>
  <si>
    <t>K2023256006</t>
  </si>
  <si>
    <t>GOLDEN MEIRA HOLDINGS</t>
  </si>
  <si>
    <t>K2024172531</t>
  </si>
  <si>
    <t>GOLDEN MIGRATION INTERNATIONAL</t>
  </si>
  <si>
    <t>K2024049994</t>
  </si>
  <si>
    <t>GOLDEN MILE CORPORATE</t>
  </si>
  <si>
    <t>K2024829938</t>
  </si>
  <si>
    <t>GOLDEN MILE ELECTRONICS</t>
  </si>
  <si>
    <t>K2024317112</t>
  </si>
  <si>
    <t>GOLDEN MILE LOGISTICKS</t>
  </si>
  <si>
    <t>K2024579443</t>
  </si>
  <si>
    <t>GOLDEN MINDS EDUCARE</t>
  </si>
  <si>
    <t>K2024138102</t>
  </si>
  <si>
    <t>GOLDEN MONKEY ACCOUNTING</t>
  </si>
  <si>
    <t>K2023196982</t>
  </si>
  <si>
    <t>GOLDEN MOON HERBALS</t>
  </si>
  <si>
    <t>K2024716109</t>
  </si>
  <si>
    <t>GOLDEN MOUNT AYLIFF FARMS</t>
  </si>
  <si>
    <t>K2024595767</t>
  </si>
  <si>
    <t>GOLDEN MOUNTAIN</t>
  </si>
  <si>
    <t>K2024779156</t>
  </si>
  <si>
    <t>GOLDEN NATON  SUPERMARKET</t>
  </si>
  <si>
    <t>K2024765833</t>
  </si>
  <si>
    <t>GOLDEN NECESSITY TOILET PAPER</t>
  </si>
  <si>
    <t>K2024779084</t>
  </si>
  <si>
    <t>GOLDEN NEST AND GRILL</t>
  </si>
  <si>
    <t>K2024619482</t>
  </si>
  <si>
    <t>GOLDEN NEST EGGS</t>
  </si>
  <si>
    <t>K2024755612</t>
  </si>
  <si>
    <t>GOLDEN NEST GENERAL TRADERS</t>
  </si>
  <si>
    <t>K2024344616</t>
  </si>
  <si>
    <t>GOLDEN NEST POULTRY</t>
  </si>
  <si>
    <t>K2024282335</t>
  </si>
  <si>
    <t>GOLDEN NUGGET DISTRIBUTORS</t>
  </si>
  <si>
    <t>K2023516737</t>
  </si>
  <si>
    <t>GOLDEN NUGGET HOLDINGS</t>
  </si>
  <si>
    <t>K2024848633</t>
  </si>
  <si>
    <t>GOLDEN NYETANA TRADING</t>
  </si>
  <si>
    <t>K2024250152</t>
  </si>
  <si>
    <t>GOLDEN OASIS</t>
  </si>
  <si>
    <t>K2024271632</t>
  </si>
  <si>
    <t>GOLDEN OASIS MINING AND MINERALS</t>
  </si>
  <si>
    <t>K2024159338</t>
  </si>
  <si>
    <t>GOLDEN OPERATERS</t>
  </si>
  <si>
    <t>K2023538205</t>
  </si>
  <si>
    <t>GOLDEN ORACLE</t>
  </si>
  <si>
    <t>K2024215553</t>
  </si>
  <si>
    <t>GOLDEN ORIGAMI PROJECTS</t>
  </si>
  <si>
    <t>K2022750153</t>
  </si>
  <si>
    <t>GOLDEN ORYX MANAGEMENT</t>
  </si>
  <si>
    <t>K2024523821</t>
  </si>
  <si>
    <t>GOLDEN OVERFLOW CONSTRUCTION</t>
  </si>
  <si>
    <t>K2024822150</t>
  </si>
  <si>
    <t>GOLDEN PALACE SHOP</t>
  </si>
  <si>
    <t>K2024573380</t>
  </si>
  <si>
    <t>GOLDEN PAX</t>
  </si>
  <si>
    <t>K2024834038</t>
  </si>
  <si>
    <t>GOLDEN PEARL SMART START ACADEMY</t>
  </si>
  <si>
    <t>K2024515941</t>
  </si>
  <si>
    <t>GOLDEN PEARL TRANSFORMATION COACHING</t>
  </si>
  <si>
    <t>K2023203422</t>
  </si>
  <si>
    <t>GOLDEN PHOENIX INVESTMENTS</t>
  </si>
  <si>
    <t>K2023214515</t>
  </si>
  <si>
    <t>GOLDEN PIPIT CONFERENCE CENTRE AND LODGE</t>
  </si>
  <si>
    <t>K2024322624</t>
  </si>
  <si>
    <t>GOLDEN PLAN</t>
  </si>
  <si>
    <t>K2024580176</t>
  </si>
  <si>
    <t>GOLDEN POINT HOLDINGS</t>
  </si>
  <si>
    <t>K2024588539</t>
  </si>
  <si>
    <t>GOLDEN PRETTY</t>
  </si>
  <si>
    <t>K2024776594</t>
  </si>
  <si>
    <t>GOLDEN PRICE SUPERMARKET</t>
  </si>
  <si>
    <t>K2024296939</t>
  </si>
  <si>
    <t>GOLDEN PRIDE INTERNATIONAL</t>
  </si>
  <si>
    <t>K2022309871</t>
  </si>
  <si>
    <t>GOLDEN PRINCE TRACKER</t>
  </si>
  <si>
    <t>K2024690788</t>
  </si>
  <si>
    <t>GOLDEN PRODUCTS ENTERPRISES</t>
  </si>
  <si>
    <t>K2024715918</t>
  </si>
  <si>
    <t>GOLDEN PROJECTS SOLUTIONS AND TRADING</t>
  </si>
  <si>
    <t>K2023820900</t>
  </si>
  <si>
    <t>GOLDEN PROPERTIES AND INVESTMENTS HOLDINGS</t>
  </si>
  <si>
    <t>K2023278504</t>
  </si>
  <si>
    <t>GOLDEN PROPERTY DEVELOPERS</t>
  </si>
  <si>
    <t>K2024577028</t>
  </si>
  <si>
    <t>GOLDEN PRUEDENCE INVESTMENTS</t>
  </si>
  <si>
    <t>K2024352356</t>
  </si>
  <si>
    <t>GOLDEN QUEEN ENTERPRISE</t>
  </si>
  <si>
    <t>K2023122665</t>
  </si>
  <si>
    <t>GOLDEN R CONSTRUCTION</t>
  </si>
  <si>
    <t>K2024232577</t>
  </si>
  <si>
    <t>GOLDEN RECOVERIES</t>
  </si>
  <si>
    <t>K2024725494</t>
  </si>
  <si>
    <t>GOLDEN REWARDS SUPPLIER</t>
  </si>
  <si>
    <t>K2024792860</t>
  </si>
  <si>
    <t>GOLDEN REWARDS TRANSPORT</t>
  </si>
  <si>
    <t>K2024482869</t>
  </si>
  <si>
    <t>GOLDEN RISE ENTERPRISE</t>
  </si>
  <si>
    <t>K2024254852</t>
  </si>
  <si>
    <t>GOLDEN ROOF HOLDINGS</t>
  </si>
  <si>
    <t>K2024439257</t>
  </si>
  <si>
    <t>GOLDEN ROUTE</t>
  </si>
  <si>
    <t>K2024259123</t>
  </si>
  <si>
    <t>GOLDEN SANDS TOURISM</t>
  </si>
  <si>
    <t>K2024186131</t>
  </si>
  <si>
    <t>GOLDEN SCALPEL</t>
  </si>
  <si>
    <t>K2024396292</t>
  </si>
  <si>
    <t>GOLDEN SCEPTER HOLDINGS</t>
  </si>
  <si>
    <t>K2024209625</t>
  </si>
  <si>
    <t>GOLDEN SCRAPYARD</t>
  </si>
  <si>
    <t>K2024241664</t>
  </si>
  <si>
    <t>GOLDEN SEALS INVESTMENTS</t>
  </si>
  <si>
    <t>K2024203344</t>
  </si>
  <si>
    <t>GOLDEN SEASON PUBLISHING</t>
  </si>
  <si>
    <t>K2024848909</t>
  </si>
  <si>
    <t>GOLDEN SERAPHIM</t>
  </si>
  <si>
    <t>K2023269627</t>
  </si>
  <si>
    <t>GOLDEN SERVICES AND TRAINING</t>
  </si>
  <si>
    <t>K2023542391</t>
  </si>
  <si>
    <t>GOLDEN SHINE CLEANING DETERGENTS</t>
  </si>
  <si>
    <t>K2022853370</t>
  </si>
  <si>
    <t>GOLDEN SHISHA</t>
  </si>
  <si>
    <t>K2024779454</t>
  </si>
  <si>
    <t>GOLDEN SHOP SUPERMARKET</t>
  </si>
  <si>
    <t>K2024227084</t>
  </si>
  <si>
    <t>GOLDEN SHOVEL</t>
  </si>
  <si>
    <t>K2024825887</t>
  </si>
  <si>
    <t>GOLDEN SIGNS</t>
  </si>
  <si>
    <t>K2024403178</t>
  </si>
  <si>
    <t>GOLDEN SILVER PROJECTS</t>
  </si>
  <si>
    <t>K2024556860</t>
  </si>
  <si>
    <t>GOLDEN SISTERS ENTERPRISE</t>
  </si>
  <si>
    <t>K2023207270</t>
  </si>
  <si>
    <t>GOLDEN SITE SERVICES</t>
  </si>
  <si>
    <t>K2022368422</t>
  </si>
  <si>
    <t>GOLDEN SMILE DENTAL CENTRE</t>
  </si>
  <si>
    <t>K2024431766</t>
  </si>
  <si>
    <t>GOLDEN SMILES DISTRUBUTORS</t>
  </si>
  <si>
    <t>K2024783837</t>
  </si>
  <si>
    <t>GOLDEN SOILED ECO AGRICULTURAL FEED LORDS</t>
  </si>
  <si>
    <t>K2024609340</t>
  </si>
  <si>
    <t>GOLDEN SONORA</t>
  </si>
  <si>
    <t>K2024218530</t>
  </si>
  <si>
    <t>GOLDEN SOUL CREATIONS</t>
  </si>
  <si>
    <t>K2024589823</t>
  </si>
  <si>
    <t>GOLDEN SPARKLE AND SHINE CLEANING</t>
  </si>
  <si>
    <t>K2023207358</t>
  </si>
  <si>
    <t>GOLDEN SPARKLE SCHOOLS</t>
  </si>
  <si>
    <t>K2024385921</t>
  </si>
  <si>
    <t>GOLDEN SPEAR GROUP</t>
  </si>
  <si>
    <t>K2024157817</t>
  </si>
  <si>
    <t>GOLDEN SPICE HOLDINGS</t>
  </si>
  <si>
    <t>K2024745451</t>
  </si>
  <si>
    <t>GOLDEN SPICE MARKET</t>
  </si>
  <si>
    <t>K2024195986</t>
  </si>
  <si>
    <t>GOLDEN SPOONS EATERY</t>
  </si>
  <si>
    <t>K2024174917</t>
  </si>
  <si>
    <t>GOLDEN STANDARD</t>
  </si>
  <si>
    <t>K2024604330</t>
  </si>
  <si>
    <t>GOLDEN STAR ACADEMY</t>
  </si>
  <si>
    <t>K2024463197</t>
  </si>
  <si>
    <t>GOLDEN STAR ADVERTISING</t>
  </si>
  <si>
    <t>K2024272846</t>
  </si>
  <si>
    <t>GOLDEN STAR BAKERS</t>
  </si>
  <si>
    <t>K2024432071</t>
  </si>
  <si>
    <t>GOLDEN STAR BV</t>
  </si>
  <si>
    <t>K2024183947</t>
  </si>
  <si>
    <t>GOLDEN STAR KIDS</t>
  </si>
  <si>
    <t>K2022657679</t>
  </si>
  <si>
    <t>GOLDEN STAR MINING</t>
  </si>
  <si>
    <t>K2024542423</t>
  </si>
  <si>
    <t>GOLDEN STAR SOCIAL CLUB OF SOUTH AFRICA</t>
  </si>
  <si>
    <t>K2024778999</t>
  </si>
  <si>
    <t>GOLDEN STAR TUCKSHOP</t>
  </si>
  <si>
    <t>K2023631545</t>
  </si>
  <si>
    <t>GOLDEN STARS DEVELOPMENT</t>
  </si>
  <si>
    <t>K2024450332</t>
  </si>
  <si>
    <t>GOLDEN STARS SENIORS CLUB</t>
  </si>
  <si>
    <t>K2023158284</t>
  </si>
  <si>
    <t>GOLDEN START EVENTS</t>
  </si>
  <si>
    <t>K2024339093</t>
  </si>
  <si>
    <t>GOLDEN STEP INVESTMENTS</t>
  </si>
  <si>
    <t>K2024835191</t>
  </si>
  <si>
    <t>GOLDEN STEP LABOUR SERVICES</t>
  </si>
  <si>
    <t>K2022228355</t>
  </si>
  <si>
    <t>GOLDEN STONE SERVICE AND REPAIRS</t>
  </si>
  <si>
    <t>K2024538367</t>
  </si>
  <si>
    <t>GOLDEN STREAK HOLDINGS</t>
  </si>
  <si>
    <t>K2023248395</t>
  </si>
  <si>
    <t>GOLDEN STREAM HOLDING</t>
  </si>
  <si>
    <t>K2023120961</t>
  </si>
  <si>
    <t>GOLDEN STRIDES LOGISTICS</t>
  </si>
  <si>
    <t>K2024074363</t>
  </si>
  <si>
    <t>GOLDEN STRIPE TRADING</t>
  </si>
  <si>
    <t>K2024266404</t>
  </si>
  <si>
    <t>GOLDEN STUDIO PHOTOGRAPHY</t>
  </si>
  <si>
    <t>K2024166413</t>
  </si>
  <si>
    <t>GOLDEN SUMMIT MINERALS</t>
  </si>
  <si>
    <t>K2024193663</t>
  </si>
  <si>
    <t>GOLDEN SUN CLEANING SOLUTIONS</t>
  </si>
  <si>
    <t>K2024275281</t>
  </si>
  <si>
    <t>GOLDEN SUN HOLDINGS</t>
  </si>
  <si>
    <t>K2024278050</t>
  </si>
  <si>
    <t>GOLDEN SUN OILS INDUSTRIES</t>
  </si>
  <si>
    <t>K2024309010</t>
  </si>
  <si>
    <t>GOLDEN SUNRISE HOLDINGS</t>
  </si>
  <si>
    <t>K2024378873</t>
  </si>
  <si>
    <t>GOLDEN SUNSET FLAVOURS</t>
  </si>
  <si>
    <t>K2024724863</t>
  </si>
  <si>
    <t>GOLDEN SUPER MARKET</t>
  </si>
  <si>
    <t>K2024733250</t>
  </si>
  <si>
    <t>GOLDEN SUPERMARKET</t>
  </si>
  <si>
    <t>K2024812535</t>
  </si>
  <si>
    <t>GOLDEN SUPERMARKET 6029</t>
  </si>
  <si>
    <t>K2023587626</t>
  </si>
  <si>
    <t>GOLDEN SUPERMARKET AND TAKEAWAY</t>
  </si>
  <si>
    <t>K2024197204</t>
  </si>
  <si>
    <t>GOLDEN SWISS IMPORTS</t>
  </si>
  <si>
    <t>K2024400245</t>
  </si>
  <si>
    <t>GOLDEN SYSTEMS ENTERPRISES</t>
  </si>
  <si>
    <t>K2024108131</t>
  </si>
  <si>
    <t>GOLDEN TALENT HOLDINGS</t>
  </si>
  <si>
    <t>K2024163953</t>
  </si>
  <si>
    <t>GOLDEN TANK TRADING AND GARDENING SERVICES</t>
  </si>
  <si>
    <t>K2024738513</t>
  </si>
  <si>
    <t>GOLDEN TASTE FOOD AND CAFE</t>
  </si>
  <si>
    <t>K2024205989</t>
  </si>
  <si>
    <t>GOLDEN TERRITORY KINGDOM MEDIA</t>
  </si>
  <si>
    <t>K2024230493</t>
  </si>
  <si>
    <t>GOLDEN TIGER FINANCIAL SERVICES</t>
  </si>
  <si>
    <t>K2024584487</t>
  </si>
  <si>
    <t>GOLDEN TIMBER MASTER</t>
  </si>
  <si>
    <t>K2024637719</t>
  </si>
  <si>
    <t>GOLDEN TIMES INVESTMENTS</t>
  </si>
  <si>
    <t>K2022747417</t>
  </si>
  <si>
    <t>GOLDEN TOILET PAPER AND DETARCHANT</t>
  </si>
  <si>
    <t>K2023521896</t>
  </si>
  <si>
    <t>GOLDEN TOUCH CORPORATION</t>
  </si>
  <si>
    <t>K2024479082</t>
  </si>
  <si>
    <t>GOLDEN TOUCH DESIGNER</t>
  </si>
  <si>
    <t>K2024257991</t>
  </si>
  <si>
    <t>GOLDEN TOUCH MEDIA</t>
  </si>
  <si>
    <t>K2024176539</t>
  </si>
  <si>
    <t>GOLDEN TOUCH SALOON</t>
  </si>
  <si>
    <t>K2024361118</t>
  </si>
  <si>
    <t>GOLDEN TOUCH TRADING</t>
  </si>
  <si>
    <t>K2024156939</t>
  </si>
  <si>
    <t>GOLDEN TOWN TAKE AWAY</t>
  </si>
  <si>
    <t>K2023094403</t>
  </si>
  <si>
    <t>GOLDEN TRANSFORMATION</t>
  </si>
  <si>
    <t>K2024095955</t>
  </si>
  <si>
    <t>GOLDEN TRAVELLING AGENCY</t>
  </si>
  <si>
    <t>K2024504207</t>
  </si>
  <si>
    <t>GOLDEN TREASURES CONSTRUCTION</t>
  </si>
  <si>
    <t>K2024437071</t>
  </si>
  <si>
    <t>GOLDEN TREE</t>
  </si>
  <si>
    <t>K2024422970</t>
  </si>
  <si>
    <t>GOLDEN TRIANGLE GIRL</t>
  </si>
  <si>
    <t>K2023559572</t>
  </si>
  <si>
    <t>GOLDEN TRIDENT MARINE</t>
  </si>
  <si>
    <t>K2024676298</t>
  </si>
  <si>
    <t>GOLDEN TRIO CONSTRUCTION</t>
  </si>
  <si>
    <t>K2024745406</t>
  </si>
  <si>
    <t>GOLDEN TUCK SHOP TRADING</t>
  </si>
  <si>
    <t>K2022251626</t>
  </si>
  <si>
    <t>GOLDEN TWIN TREES</t>
  </si>
  <si>
    <t>K2022692192</t>
  </si>
  <si>
    <t>GOLDEN UNITED FRIENDS CLUB SOUTH AFRICA</t>
  </si>
  <si>
    <t>K2023225715</t>
  </si>
  <si>
    <t>GOLDEN VALLEY AGRICULTURE</t>
  </si>
  <si>
    <t>K2024400749</t>
  </si>
  <si>
    <t>GOLDEN VAPES</t>
  </si>
  <si>
    <t>K2024255213</t>
  </si>
  <si>
    <t>GOLDEN VIEW CONSTRUCTION</t>
  </si>
  <si>
    <t>K2024659791</t>
  </si>
  <si>
    <t>GOLDEN VOICE SUPPLIER</t>
  </si>
  <si>
    <t>K2024635560</t>
  </si>
  <si>
    <t>GOLDEN VOLCANO</t>
  </si>
  <si>
    <t>K2023817986</t>
  </si>
  <si>
    <t>GOLDEN WHEELS</t>
  </si>
  <si>
    <t>K2023731628</t>
  </si>
  <si>
    <t>GOLDEN WHEELS AND ACCESSORIES</t>
  </si>
  <si>
    <t>K2024532594</t>
  </si>
  <si>
    <t>GOLDEN WHISPER PHOTOGRAPHY</t>
  </si>
  <si>
    <t>K2023208859</t>
  </si>
  <si>
    <t>GOLDEN WISE PROJECTS</t>
  </si>
  <si>
    <t>K2024604634</t>
  </si>
  <si>
    <t>GOLDEN WOK</t>
  </si>
  <si>
    <t>K2024341191</t>
  </si>
  <si>
    <t>GOLDEN WOOD CREATIONS</t>
  </si>
  <si>
    <t>K2024258033</t>
  </si>
  <si>
    <t>GOLDEN WOOD ENGINEERING  CONSTRUCTION</t>
  </si>
  <si>
    <t>K2024469713</t>
  </si>
  <si>
    <t>GOLDEN WOOLLEN TRAINING AND DEVELOPMENTT</t>
  </si>
  <si>
    <t>K2024806009</t>
  </si>
  <si>
    <t>GOLDEN YEAR TRADING</t>
  </si>
  <si>
    <t>K2024327843</t>
  </si>
  <si>
    <t>GOLDEN YEARS ELDERLY CLUB</t>
  </si>
  <si>
    <t>K2024480825</t>
  </si>
  <si>
    <t>GOLDEN YEARS GUIDENCE</t>
  </si>
  <si>
    <t>K2024097494</t>
  </si>
  <si>
    <t>GOLDEN YEARS HOMESTEADING</t>
  </si>
  <si>
    <t>K2024261554</t>
  </si>
  <si>
    <t>GOLDEN YEARS INNOVATION</t>
  </si>
  <si>
    <t>K2024304014</t>
  </si>
  <si>
    <t>GOLDEN YEES POULTRY FARM</t>
  </si>
  <si>
    <t>K2024532117</t>
  </si>
  <si>
    <t>GOLDEN YOLK DELIGHTS</t>
  </si>
  <si>
    <t>K2024061101</t>
  </si>
  <si>
    <t>GOLDEN YOLK GARDENS</t>
  </si>
  <si>
    <t>K2023590216</t>
  </si>
  <si>
    <t>GOLDEN YOUTH</t>
  </si>
  <si>
    <t>K2022232667</t>
  </si>
  <si>
    <t>GOLDEN ZEPHYR TRADING</t>
  </si>
  <si>
    <t>K2024339284</t>
  </si>
  <si>
    <t>GOLDEN ZERO INTERNET CAFE</t>
  </si>
  <si>
    <t>K2024730989</t>
  </si>
  <si>
    <t>GOLDENACRE ENTERPRISES</t>
  </si>
  <si>
    <t>K2024172462</t>
  </si>
  <si>
    <t>GOLDENBOOT TRADING ENTERPRISE</t>
  </si>
  <si>
    <t>K2024809855</t>
  </si>
  <si>
    <t>GOLDENCAR MOBILE LOCKSMITH</t>
  </si>
  <si>
    <t>K2024509587</t>
  </si>
  <si>
    <t>GOLDENEAGLESENTERPRISE</t>
  </si>
  <si>
    <t>K2022585644</t>
  </si>
  <si>
    <t>GOLDENEST</t>
  </si>
  <si>
    <t>K2024275286</t>
  </si>
  <si>
    <t>GOLDENEYE INDUSTRIES</t>
  </si>
  <si>
    <t>K2022584728</t>
  </si>
  <si>
    <t>GOLDENFAITH EVENTS</t>
  </si>
  <si>
    <t>K2023747438</t>
  </si>
  <si>
    <t>GOLDENFEET BUSINESS ENTERPRISE</t>
  </si>
  <si>
    <t>K2023855196</t>
  </si>
  <si>
    <t>GOLDEN-GATE TRUCKING</t>
  </si>
  <si>
    <t>K2024509527</t>
  </si>
  <si>
    <t>GOLDENHUES SOLUTIONS</t>
  </si>
  <si>
    <t>K2024144582</t>
  </si>
  <si>
    <t>GOLDENKEY TRADING</t>
  </si>
  <si>
    <t>K2024008105</t>
  </si>
  <si>
    <t>GOLDENLOOP TECHNOLOGIES</t>
  </si>
  <si>
    <t>K2024374303</t>
  </si>
  <si>
    <t>GOLDENMAN TRADING</t>
  </si>
  <si>
    <t>K2022348122</t>
  </si>
  <si>
    <t>GOLDENMATLHARE</t>
  </si>
  <si>
    <t>K2024107959</t>
  </si>
  <si>
    <t>GOLDENMEAT EXPRESS</t>
  </si>
  <si>
    <t>K2024359210</t>
  </si>
  <si>
    <t>GOLDENMESSAGE ENTERTAINMENT</t>
  </si>
  <si>
    <t>K2024262835</t>
  </si>
  <si>
    <t>GOLDENOPTS SOLUTIONS</t>
  </si>
  <si>
    <t>K2024273285</t>
  </si>
  <si>
    <t>GOLDENPACK</t>
  </si>
  <si>
    <t>K2023178148</t>
  </si>
  <si>
    <t>GOLDENPAT RESOURCES</t>
  </si>
  <si>
    <t>K2024407308</t>
  </si>
  <si>
    <t>GOLDENPATH ENTERPRISE</t>
  </si>
  <si>
    <t>K2024806637</t>
  </si>
  <si>
    <t>GOLDENRAYS</t>
  </si>
  <si>
    <t>K2024377530</t>
  </si>
  <si>
    <t>GOLDENSET</t>
  </si>
  <si>
    <t>K2024099968</t>
  </si>
  <si>
    <t>GOLDENSON GAMAZINE AND GLAMOUR COAT SUPPLY</t>
  </si>
  <si>
    <t>K2023595103</t>
  </si>
  <si>
    <t>GOLDENTAIL CREATIONS</t>
  </si>
  <si>
    <t>K2023211727</t>
  </si>
  <si>
    <t>GOLDENTICK MERCHANDISING</t>
  </si>
  <si>
    <t>K2024065903</t>
  </si>
  <si>
    <t>GOLDEN-TOUCH SERVICES</t>
  </si>
  <si>
    <t>K2024474787</t>
  </si>
  <si>
    <t>GOLDENTROPHYLIVESTOCK</t>
  </si>
  <si>
    <t>K2024589417</t>
  </si>
  <si>
    <t>GOLDENVILLE CASH STORE</t>
  </si>
  <si>
    <t>K2024711710</t>
  </si>
  <si>
    <t>GOLDENYOKE</t>
  </si>
  <si>
    <t>K2023274571</t>
  </si>
  <si>
    <t>GOLDERN GIRLS</t>
  </si>
  <si>
    <t>K2024062755</t>
  </si>
  <si>
    <t>GOLDERN GRAIN FARMSTEAD</t>
  </si>
  <si>
    <t>K2022391564</t>
  </si>
  <si>
    <t>GOLDERN TIGERS</t>
  </si>
  <si>
    <t>K2023157037</t>
  </si>
  <si>
    <t>GOLDFIELDS ENDTIME BELIEVERS</t>
  </si>
  <si>
    <t>K2024752247</t>
  </si>
  <si>
    <t>GOLDFINGER AND BEAUTY BARBER SHOP</t>
  </si>
  <si>
    <t>K2024558515</t>
  </si>
  <si>
    <t>GOLDFINGER VIP SECURITY</t>
  </si>
  <si>
    <t>K2024716544</t>
  </si>
  <si>
    <t>GOLDFISH-RSA</t>
  </si>
  <si>
    <t>K2023675861</t>
  </si>
  <si>
    <t>GOLDFORCE ENTERPRISES</t>
  </si>
  <si>
    <t>K2024583483</t>
  </si>
  <si>
    <t>GOLDFOX II MANAGEMENT AND CONSULTING</t>
  </si>
  <si>
    <t>K2024321863</t>
  </si>
  <si>
    <t>GOLDGATE PROPERTIES</t>
  </si>
  <si>
    <t>K2024639708</t>
  </si>
  <si>
    <t>GOLDGUARD</t>
  </si>
  <si>
    <t>K2024046046</t>
  </si>
  <si>
    <t>GOLDHARVEST</t>
  </si>
  <si>
    <t>K2024711821</t>
  </si>
  <si>
    <t>GOLDI BUSINESS</t>
  </si>
  <si>
    <t>K2024098728</t>
  </si>
  <si>
    <t>GOLDI POULTRY AND CHICKENS</t>
  </si>
  <si>
    <t>K2024389482</t>
  </si>
  <si>
    <t>GOLDIDE</t>
  </si>
  <si>
    <t>K2024067172</t>
  </si>
  <si>
    <t>GOLDIE CONSTRUCTION</t>
  </si>
  <si>
    <t>K2024260530</t>
  </si>
  <si>
    <t>GOLDIE OLDIES SASSA ACCOMMODATION</t>
  </si>
  <si>
    <t>K2024345237</t>
  </si>
  <si>
    <t>GOLDIFY INVESTMENTS</t>
  </si>
  <si>
    <t>K2024380861</t>
  </si>
  <si>
    <t>GOLDILOCK ZONE TRADING AND ENTERPRISE SERVICE</t>
  </si>
  <si>
    <t>K2023967904</t>
  </si>
  <si>
    <t>GOLDINGS PROMOTIONAL BRANDING</t>
  </si>
  <si>
    <t>K2023237393</t>
  </si>
  <si>
    <t>GOLD-INK TECH SOLUTIONS</t>
  </si>
  <si>
    <t>K2024599871</t>
  </si>
  <si>
    <t>GOLDISH SALON</t>
  </si>
  <si>
    <t>K2023539014</t>
  </si>
  <si>
    <t>GOLDITE INNO SOLUTIONS</t>
  </si>
  <si>
    <t>K2023238370</t>
  </si>
  <si>
    <t>GOLDKRUGER PLUS</t>
  </si>
  <si>
    <t>K2024234191</t>
  </si>
  <si>
    <t>GOLDLICIOUS TREATS</t>
  </si>
  <si>
    <t>K2023925370</t>
  </si>
  <si>
    <t>GOLD-LINK BULLION</t>
  </si>
  <si>
    <t>K2024801686</t>
  </si>
  <si>
    <t>GOLDLINK CONTRACTORS</t>
  </si>
  <si>
    <t>K2024228657</t>
  </si>
  <si>
    <t>GOLDLINK INVESTMENT</t>
  </si>
  <si>
    <t>K2024851570</t>
  </si>
  <si>
    <t>GOLDMAN CAPITAL</t>
  </si>
  <si>
    <t>K2024298855</t>
  </si>
  <si>
    <t>GOLDMAN CHARCOAL</t>
  </si>
  <si>
    <t>K2023260127</t>
  </si>
  <si>
    <t>GOLDMAN ESTATES</t>
  </si>
  <si>
    <t>K2024756825</t>
  </si>
  <si>
    <t>GOLDMAN HOLDING</t>
  </si>
  <si>
    <t>K2024092647</t>
  </si>
  <si>
    <t>GOLDMAN LOCKSMITHS</t>
  </si>
  <si>
    <t>K2024682561</t>
  </si>
  <si>
    <t>GOLDMAN OSBORNE</t>
  </si>
  <si>
    <t>K2024269699</t>
  </si>
  <si>
    <t>GOLDMECH PROJECTS</t>
  </si>
  <si>
    <t>K2024266215</t>
  </si>
  <si>
    <t>GOLDMEDIA</t>
  </si>
  <si>
    <t>K2024018557</t>
  </si>
  <si>
    <t>GOLDMERC</t>
  </si>
  <si>
    <t>K2023951927</t>
  </si>
  <si>
    <t>GOLDMIST ENTERPRISE</t>
  </si>
  <si>
    <t>K2024734523</t>
  </si>
  <si>
    <t>GOLDNET</t>
  </si>
  <si>
    <t>K2024440505</t>
  </si>
  <si>
    <t>GOLDPEAK TRADING</t>
  </si>
  <si>
    <t>K2024357192</t>
  </si>
  <si>
    <t>GOLDPEG TRADING</t>
  </si>
  <si>
    <t>K2023131326</t>
  </si>
  <si>
    <t>GOLDPHINNE GROUP</t>
  </si>
  <si>
    <t>K2024324120</t>
  </si>
  <si>
    <t>GOLDPRO GROUP</t>
  </si>
  <si>
    <t>K2024191798</t>
  </si>
  <si>
    <t>GOLDRACH SOLUTIONS</t>
  </si>
  <si>
    <t>K2024332509</t>
  </si>
  <si>
    <t>GOLDRAND DIGITAL</t>
  </si>
  <si>
    <t>K2024215215</t>
  </si>
  <si>
    <t>GOLDROCK CONSULTING ENGINEERS</t>
  </si>
  <si>
    <t>K2023938026</t>
  </si>
  <si>
    <t>GOLDSMITH RECRUITMENT AGENCY</t>
  </si>
  <si>
    <t>K2024585906</t>
  </si>
  <si>
    <t>GOLDSTAR MENUS</t>
  </si>
  <si>
    <t>K2024253283</t>
  </si>
  <si>
    <t>GOLDSTAR SECURITY AND VIP PROTECTION</t>
  </si>
  <si>
    <t>K2024842656</t>
  </si>
  <si>
    <t>GOLDSTAR24 TUCKSHOP</t>
  </si>
  <si>
    <t>K2024706167</t>
  </si>
  <si>
    <t>GOLDSTEEL AUTO DEALER</t>
  </si>
  <si>
    <t>K2024015875</t>
  </si>
  <si>
    <t>GOLDSTONE INVESTMENTS</t>
  </si>
  <si>
    <t>K2024521543</t>
  </si>
  <si>
    <t>GOLDSTONE MEDIA</t>
  </si>
  <si>
    <t>K2024770229</t>
  </si>
  <si>
    <t>GOLDSTONE SUPERMARKET</t>
  </si>
  <si>
    <t>K2023711458</t>
  </si>
  <si>
    <t>GOLDSTREAMFT</t>
  </si>
  <si>
    <t>K2024210651</t>
  </si>
  <si>
    <t>GOLDSURE FINANCIAL HOLDINGS</t>
  </si>
  <si>
    <t>K2024738729</t>
  </si>
  <si>
    <t>GOLDSWORTHY WAY ENTERPRISE</t>
  </si>
  <si>
    <t>K2024475879</t>
  </si>
  <si>
    <t>GOLDVIEW FINANCE CHARTER</t>
  </si>
  <si>
    <t>K2023688298</t>
  </si>
  <si>
    <t>GOLDWORTH ENTERPRISE</t>
  </si>
  <si>
    <t>K2024833480</t>
  </si>
  <si>
    <t>GOLDY PROPERTY</t>
  </si>
  <si>
    <t>K2024550858</t>
  </si>
  <si>
    <t>GOLDZVELI SECURITY CONSULTANTS</t>
  </si>
  <si>
    <t>K2024515099</t>
  </si>
  <si>
    <t>GOLEBATSANG TRADING COOPERATION</t>
  </si>
  <si>
    <t>K2024015358</t>
  </si>
  <si>
    <t>GOLEBOSE GLBS</t>
  </si>
  <si>
    <t>K2024077265</t>
  </si>
  <si>
    <t>GOLEENE</t>
  </si>
  <si>
    <t>K2024158039</t>
  </si>
  <si>
    <t>GOLEHLOHONOLO</t>
  </si>
  <si>
    <t>K2024253700</t>
  </si>
  <si>
    <t>GOLEHUMO PROJECTS</t>
  </si>
  <si>
    <t>K2023144588</t>
  </si>
  <si>
    <t>GOLEKANE G</t>
  </si>
  <si>
    <t>K2024657325</t>
  </si>
  <si>
    <t>GOLEKANE SAME FARMING ENTERPRISE</t>
  </si>
  <si>
    <t>K2024482510</t>
  </si>
  <si>
    <t>GOLELA</t>
  </si>
  <si>
    <t>K2024548065</t>
  </si>
  <si>
    <t>GOLELA BOSWA</t>
  </si>
  <si>
    <t>K2024281077</t>
  </si>
  <si>
    <t>GOLELA MJ</t>
  </si>
  <si>
    <t>K2024668747</t>
  </si>
  <si>
    <t>GOLELANKOSI</t>
  </si>
  <si>
    <t>K2024023904</t>
  </si>
  <si>
    <t>GOLELE POUTRY AND FARMING</t>
  </si>
  <si>
    <t>K2023236025</t>
  </si>
  <si>
    <t>GOLELISWA TRADING</t>
  </si>
  <si>
    <t>K2024499289</t>
  </si>
  <si>
    <t>GOLENZ</t>
  </si>
  <si>
    <t>K2024828827</t>
  </si>
  <si>
    <t>GOLESEDI GROUP</t>
  </si>
  <si>
    <t>K2023983874</t>
  </si>
  <si>
    <t>GOLESEGO AND KABELO PROJECTS</t>
  </si>
  <si>
    <t>K2023251206</t>
  </si>
  <si>
    <t>GOLETHABO ENTERPRISE</t>
  </si>
  <si>
    <t>K2023229804</t>
  </si>
  <si>
    <t>GOLETHU CONSULTANCY</t>
  </si>
  <si>
    <t>K2023130052</t>
  </si>
  <si>
    <t>GOLF AFRICA TOURS AND PROMOTIONS</t>
  </si>
  <si>
    <t>K2024171214</t>
  </si>
  <si>
    <t>GOLF ANGEL INVEST</t>
  </si>
  <si>
    <t>K2022656571</t>
  </si>
  <si>
    <t>GOLF ANGEL INVESTORS</t>
  </si>
  <si>
    <t>K2023575103</t>
  </si>
  <si>
    <t>GOLF BAR</t>
  </si>
  <si>
    <t>K2023566776</t>
  </si>
  <si>
    <t>GOLF BAR HOLDINGS</t>
  </si>
  <si>
    <t>K2023965328</t>
  </si>
  <si>
    <t>GOLF BLUE MART</t>
  </si>
  <si>
    <t>K2023121595</t>
  </si>
  <si>
    <t>GOLF CADDY</t>
  </si>
  <si>
    <t>K2024351289</t>
  </si>
  <si>
    <t>GOLF CART BOYZ</t>
  </si>
  <si>
    <t>K2023593921</t>
  </si>
  <si>
    <t>GOLF CART EXPRESS</t>
  </si>
  <si>
    <t>K2024677734</t>
  </si>
  <si>
    <t>GOLF CARTS R US</t>
  </si>
  <si>
    <t>K2024601595</t>
  </si>
  <si>
    <t>GOLF ECOMMERCE</t>
  </si>
  <si>
    <t>K2024338562</t>
  </si>
  <si>
    <t>GOLF FIRST</t>
  </si>
  <si>
    <t>K2024378521</t>
  </si>
  <si>
    <t>GOLF FORE ALL INTERNATIONAL COACHING ACADEMY</t>
  </si>
  <si>
    <t>K2024528790</t>
  </si>
  <si>
    <t>GOLF GALAXY</t>
  </si>
  <si>
    <t>K2024728270</t>
  </si>
  <si>
    <t>GOLF MOTION MATS</t>
  </si>
  <si>
    <t>K2024022201</t>
  </si>
  <si>
    <t>GOLF MUSCLE</t>
  </si>
  <si>
    <t>K2024641339</t>
  </si>
  <si>
    <t>GOLF NETWORKING AND EVENTS</t>
  </si>
  <si>
    <t>K2024625111</t>
  </si>
  <si>
    <t>GOLF ON TAP</t>
  </si>
  <si>
    <t>K2024755050</t>
  </si>
  <si>
    <t>GOLF PALS ASSOCIATION</t>
  </si>
  <si>
    <t>K2022320860</t>
  </si>
  <si>
    <t>GOLF PROPERTY DEVELOPERS</t>
  </si>
  <si>
    <t>K2024528177</t>
  </si>
  <si>
    <t>GOLF RANGE SOLUTIONS</t>
  </si>
  <si>
    <t>K2023152089</t>
  </si>
  <si>
    <t>GOLF SHARE</t>
  </si>
  <si>
    <t>K2023796236</t>
  </si>
  <si>
    <t>GOLF SUPERMARKET</t>
  </si>
  <si>
    <t>K2023588492</t>
  </si>
  <si>
    <t>GOLF VIEW LUXURY APARTMENTS</t>
  </si>
  <si>
    <t>K2024673874</t>
  </si>
  <si>
    <t>GOLF WARS 6300</t>
  </si>
  <si>
    <t>K2024066403</t>
  </si>
  <si>
    <t>GOLFEQUIPMENT4AFRICA</t>
  </si>
  <si>
    <t>K2023645520</t>
  </si>
  <si>
    <t>GOLFING AFRICA</t>
  </si>
  <si>
    <t>K2024005426</t>
  </si>
  <si>
    <t>GOLFING WITH LANTE</t>
  </si>
  <si>
    <t>K2024585281</t>
  </si>
  <si>
    <t>GOLFSPACE</t>
  </si>
  <si>
    <t>K2023100083</t>
  </si>
  <si>
    <t>GOLFVIEW ACCOMMODATION</t>
  </si>
  <si>
    <t>K2024445717</t>
  </si>
  <si>
    <t>GOLFVIEW EVENTS AND CONFERENCES</t>
  </si>
  <si>
    <t>K2024209948</t>
  </si>
  <si>
    <t>GOLGI</t>
  </si>
  <si>
    <t>K2024011113</t>
  </si>
  <si>
    <t>GOLGOTA APOSTOLIC CHURCH</t>
  </si>
  <si>
    <t>K2024513902</t>
  </si>
  <si>
    <t>GOLGOTHA APOSTOLIC CHURCH OF GOD</t>
  </si>
  <si>
    <t>K2024221560</t>
  </si>
  <si>
    <t>GOLGOTHA CHURCH</t>
  </si>
  <si>
    <t>K2024420023</t>
  </si>
  <si>
    <t>GOLGOTHA PARADISE</t>
  </si>
  <si>
    <t>K2023253142</t>
  </si>
  <si>
    <t>GOLGOTHA ROYAL APOSTOLIC CHURCH OF SOUTH AFRICA</t>
  </si>
  <si>
    <t>K2023921551</t>
  </si>
  <si>
    <t>GOLI GOLI HOLDINGS</t>
  </si>
  <si>
    <t>K2023153193</t>
  </si>
  <si>
    <t>GOLI LOGISTICS</t>
  </si>
  <si>
    <t>K2023514819</t>
  </si>
  <si>
    <t>GOLI MOTOR SCRAPYARD</t>
  </si>
  <si>
    <t>K2023206813</t>
  </si>
  <si>
    <t>GOLI TUCK SHOP</t>
  </si>
  <si>
    <t>K2024275778</t>
  </si>
  <si>
    <t>GOLIATH AUTO</t>
  </si>
  <si>
    <t>K2024165638</t>
  </si>
  <si>
    <t>GOLIATH BYE</t>
  </si>
  <si>
    <t>K2023677407</t>
  </si>
  <si>
    <t>GOLIATH CONSULTING</t>
  </si>
  <si>
    <t>K2024647832</t>
  </si>
  <si>
    <t>GOLIATH GLOBAL TRADINGS</t>
  </si>
  <si>
    <t>K2024197224</t>
  </si>
  <si>
    <t>GOLIATH GROWING SERVICES</t>
  </si>
  <si>
    <t>K2022471857</t>
  </si>
  <si>
    <t>GOLIATH INDIGENOUS BOTANICAL</t>
  </si>
  <si>
    <t>K2024738272</t>
  </si>
  <si>
    <t>GOLIATH SIHLANGANISE</t>
  </si>
  <si>
    <t>K2024180949</t>
  </si>
  <si>
    <t>GOLIATH STEEL CASH CARRY</t>
  </si>
  <si>
    <t>K2023826772</t>
  </si>
  <si>
    <t>GOLIATHCORP</t>
  </si>
  <si>
    <t>K2024835289</t>
  </si>
  <si>
    <t>GOLIATHS SCRUMPTIOUS DELIGHTS</t>
  </si>
  <si>
    <t>K2023154620</t>
  </si>
  <si>
    <t>GOLIDE BEAUTY BAR</t>
  </si>
  <si>
    <t>K2024371711</t>
  </si>
  <si>
    <t>GOLIDE FURNITURES</t>
  </si>
  <si>
    <t>K2024836035</t>
  </si>
  <si>
    <t>GOLIDE MANAGEMENT</t>
  </si>
  <si>
    <t>K2024122644</t>
  </si>
  <si>
    <t>GOLIDE PROJECTS AND SUPPLIERS</t>
  </si>
  <si>
    <t>K2024536101</t>
  </si>
  <si>
    <t>GOLIDE TRANSPORT SERVICES</t>
  </si>
  <si>
    <t>K2024075339</t>
  </si>
  <si>
    <t>GOLIFILI TRADING</t>
  </si>
  <si>
    <t>K2024040998</t>
  </si>
  <si>
    <t>GOLIMPI AND SONS CEILING PROJECTS</t>
  </si>
  <si>
    <t>K2024003398</t>
  </si>
  <si>
    <t>GOLIWOODBOY</t>
  </si>
  <si>
    <t>K2024686786</t>
  </si>
  <si>
    <t>GOLIYATHI PROTECTION SERVICES</t>
  </si>
  <si>
    <t>K2024608784</t>
  </si>
  <si>
    <t>GO-LIYO GROUP</t>
  </si>
  <si>
    <t>K2024349273</t>
  </si>
  <si>
    <t>GOLIZAH EMPIRE</t>
  </si>
  <si>
    <t>K2024614671</t>
  </si>
  <si>
    <t>GOLK</t>
  </si>
  <si>
    <t>K2024661023</t>
  </si>
  <si>
    <t>GOLL MOLATLHEGI</t>
  </si>
  <si>
    <t>K2022698797</t>
  </si>
  <si>
    <t>GOLLUM GROUP</t>
  </si>
  <si>
    <t>K2024806033</t>
  </si>
  <si>
    <t>GOLO GENERAL AND TRADING</t>
  </si>
  <si>
    <t>K2024399794</t>
  </si>
  <si>
    <t>GOLO HOLDINGS</t>
  </si>
  <si>
    <t>K2024740475</t>
  </si>
  <si>
    <t>GOLO NTLE MULTIPURPOSE FARMING</t>
  </si>
  <si>
    <t>K2023235171</t>
  </si>
  <si>
    <t>GOLO PROJECTS</t>
  </si>
  <si>
    <t>K2024711300</t>
  </si>
  <si>
    <t>GOLO SERVICES</t>
  </si>
  <si>
    <t>K2024659432</t>
  </si>
  <si>
    <t>GOLOBOTO LEGACY CENTRE</t>
  </si>
  <si>
    <t>K2024737812</t>
  </si>
  <si>
    <t>GOLODA</t>
  </si>
  <si>
    <t>K2024500655</t>
  </si>
  <si>
    <t>GOLODA HOLDINGS</t>
  </si>
  <si>
    <t>K2024459105</t>
  </si>
  <si>
    <t>GOLODI</t>
  </si>
  <si>
    <t>K2024343783</t>
  </si>
  <si>
    <t>GOLOKILE TRADING AND PROJECTS</t>
  </si>
  <si>
    <t>K2024673816</t>
  </si>
  <si>
    <t>GOLOKOENG FARMING</t>
  </si>
  <si>
    <t>K2024229556</t>
  </si>
  <si>
    <t>GOLOLO FARMING AND PROJECTS</t>
  </si>
  <si>
    <t>K2023955912</t>
  </si>
  <si>
    <t>GOLOLO TECHNOLOGIES POWER SOLUTIONS</t>
  </si>
  <si>
    <t>K2024515221</t>
  </si>
  <si>
    <t>GOLOMANE GROUP</t>
  </si>
  <si>
    <t>K2024027161</t>
  </si>
  <si>
    <t>GOLOMOLEMO</t>
  </si>
  <si>
    <t>K2024040503</t>
  </si>
  <si>
    <t>GOLONGWANA</t>
  </si>
  <si>
    <t>K2024846454</t>
  </si>
  <si>
    <t>GOLOOLI DYNAMICS</t>
  </si>
  <si>
    <t>K2023115706</t>
  </si>
  <si>
    <t>GOLOZA CONSTRUCTION</t>
  </si>
  <si>
    <t>K2024479331</t>
  </si>
  <si>
    <t>GOLPA TRADING</t>
  </si>
  <si>
    <t>K2023207607</t>
  </si>
  <si>
    <t>GOLYAKA SERVISES</t>
  </si>
  <si>
    <t>K2023517433</t>
  </si>
  <si>
    <t>GOM SUM INVESTMENTS</t>
  </si>
  <si>
    <t>K2023272527</t>
  </si>
  <si>
    <t>GOM TOWN</t>
  </si>
  <si>
    <t>K2024054816</t>
  </si>
  <si>
    <t>GOMA GOMA FARM</t>
  </si>
  <si>
    <t>K2023710788</t>
  </si>
  <si>
    <t>GOMA GOMA GROUP</t>
  </si>
  <si>
    <t>K2024254430</t>
  </si>
  <si>
    <t>GOMA LIVING</t>
  </si>
  <si>
    <t>K2024219152</t>
  </si>
  <si>
    <t>GOMA WHOLESALERS</t>
  </si>
  <si>
    <t>K2023996932</t>
  </si>
  <si>
    <t>GO-MAF PROJECTS</t>
  </si>
  <si>
    <t>K2024647489</t>
  </si>
  <si>
    <t>GOMANA RESOURCES</t>
  </si>
  <si>
    <t>K2024554941</t>
  </si>
  <si>
    <t>GOMANA SERVICES</t>
  </si>
  <si>
    <t>K2024113179</t>
  </si>
  <si>
    <t>GOMANI AGRE</t>
  </si>
  <si>
    <t>K2024233278</t>
  </si>
  <si>
    <t>GOMANI CASH AND CARRY</t>
  </si>
  <si>
    <t>K2024734580</t>
  </si>
  <si>
    <t>GOMANUKASA</t>
  </si>
  <si>
    <t>K2023806678</t>
  </si>
  <si>
    <t>GOMAROCK RECORDS</t>
  </si>
  <si>
    <t>K2024811539</t>
  </si>
  <si>
    <t>GOMARON</t>
  </si>
  <si>
    <t>K2024308268</t>
  </si>
  <si>
    <t>GOMAZA TRADING</t>
  </si>
  <si>
    <t>K2024330014</t>
  </si>
  <si>
    <t>GOMAZANE TRADING AND PROJECTS</t>
  </si>
  <si>
    <t>K2024821077</t>
  </si>
  <si>
    <t>GOMAZULUANE MECHANICS</t>
  </si>
  <si>
    <t>K2024688705</t>
  </si>
  <si>
    <t>GOMBA GAMAZINE ZN</t>
  </si>
  <si>
    <t>K2024635587</t>
  </si>
  <si>
    <t>GOMBA NGWENYA CONSULTING</t>
  </si>
  <si>
    <t>K2024285816</t>
  </si>
  <si>
    <t>GOMBA SHUTTLES AND GENERAL SERVICES</t>
  </si>
  <si>
    <t>K2024773697</t>
  </si>
  <si>
    <t>GOMBA TUCKSHOP</t>
  </si>
  <si>
    <t>K2023965209</t>
  </si>
  <si>
    <t>GOMBA UNLIMITED TRANSPORTATION</t>
  </si>
  <si>
    <t>K2024130089</t>
  </si>
  <si>
    <t>GOMBAFUPHI FARMING</t>
  </si>
  <si>
    <t>K2023964652</t>
  </si>
  <si>
    <t>GOMBAGOMBA</t>
  </si>
  <si>
    <t>K2023123329</t>
  </si>
  <si>
    <t>GOMBEFIRE</t>
  </si>
  <si>
    <t>K2024067828</t>
  </si>
  <si>
    <t>GOMBIRO INVESTMENTS SA</t>
  </si>
  <si>
    <t>K2024792120</t>
  </si>
  <si>
    <t>GOMBOR SUPERMARKET</t>
  </si>
  <si>
    <t>K2024807799</t>
  </si>
  <si>
    <t>GOMBOR TUCKSHOP</t>
  </si>
  <si>
    <t>K2024809899</t>
  </si>
  <si>
    <t>GOMBORA GROCERY STORE</t>
  </si>
  <si>
    <t>K2024810055</t>
  </si>
  <si>
    <t>GOMBORO SUPERMARKET ENTERPRISE</t>
  </si>
  <si>
    <t>K2024798965</t>
  </si>
  <si>
    <t>GOMBORRO SUPERMARKET 2</t>
  </si>
  <si>
    <t>K2024056998</t>
  </si>
  <si>
    <t>GOMBOZ</t>
  </si>
  <si>
    <t>K2023225644</t>
  </si>
  <si>
    <t>GOMBS WASTE MANAGEMENT</t>
  </si>
  <si>
    <t>K2024856686</t>
  </si>
  <si>
    <t>GOM-CLOVER</t>
  </si>
  <si>
    <t>K2024333848</t>
  </si>
  <si>
    <t>GOME NV</t>
  </si>
  <si>
    <t>K2024393627</t>
  </si>
  <si>
    <t>GOMEL TECH SOLUTIONS</t>
  </si>
  <si>
    <t>K2024656343</t>
  </si>
  <si>
    <t>GOMEZ     INVESTMENTS</t>
  </si>
  <si>
    <t>K2023238868</t>
  </si>
  <si>
    <t>GOMEZ ENTEPRISES</t>
  </si>
  <si>
    <t>K2024453454</t>
  </si>
  <si>
    <t>GOMEZ SPORTS AND WELLNESS</t>
  </si>
  <si>
    <t>K2024200791</t>
  </si>
  <si>
    <t>GOMFANE</t>
  </si>
  <si>
    <t>K2024195114</t>
  </si>
  <si>
    <t>GOMIS BUSINESS CONSULTING GAUTENG</t>
  </si>
  <si>
    <t>K2024366813</t>
  </si>
  <si>
    <t>GOMME INK AND TONER STATIONARY</t>
  </si>
  <si>
    <t>K2024595116</t>
  </si>
  <si>
    <t>GOMMY CONSTRUCTION</t>
  </si>
  <si>
    <t>K2023262897</t>
  </si>
  <si>
    <t>GOMO 4 OMOLEMO</t>
  </si>
  <si>
    <t>K2024160539</t>
  </si>
  <si>
    <t>GOMO BACON</t>
  </si>
  <si>
    <t>K2024021373</t>
  </si>
  <si>
    <t>GOMO EMPIRE</t>
  </si>
  <si>
    <t>K2022465571</t>
  </si>
  <si>
    <t>GOMO FARMING</t>
  </si>
  <si>
    <t>K2023849963</t>
  </si>
  <si>
    <t>GOMO GROUP</t>
  </si>
  <si>
    <t>K2024114486</t>
  </si>
  <si>
    <t>GOMO LOGISTICS</t>
  </si>
  <si>
    <t>K2022711185</t>
  </si>
  <si>
    <t>GOMO PROJECTS</t>
  </si>
  <si>
    <t>K2024112353</t>
  </si>
  <si>
    <t>GOMO TSHELO HOLDINGS</t>
  </si>
  <si>
    <t>K2024113604</t>
  </si>
  <si>
    <t>GOMO VERTICALS ENTERPRISE</t>
  </si>
  <si>
    <t>K2022867826</t>
  </si>
  <si>
    <t>GOMODITSWE SOLUTIONS</t>
  </si>
  <si>
    <t>K2023175784</t>
  </si>
  <si>
    <t>GOMOGOAMI PROJECTS</t>
  </si>
  <si>
    <t>K2024780432</t>
  </si>
  <si>
    <t>GOMOKWAKHE</t>
  </si>
  <si>
    <t>K2023185473</t>
  </si>
  <si>
    <t>GOMOLEMO AND REFEMETSWE TYRE REPAIRS AND PROJECTS</t>
  </si>
  <si>
    <t>K2024351014</t>
  </si>
  <si>
    <t>GOMOLEMO CARPENTRY SERVICES</t>
  </si>
  <si>
    <t>K2024340284</t>
  </si>
  <si>
    <t>GOMOLEMO ENTERPRISES</t>
  </si>
  <si>
    <t>K2023226952</t>
  </si>
  <si>
    <t>GOMOLEMO FOUNDATION</t>
  </si>
  <si>
    <t>K2024130119</t>
  </si>
  <si>
    <t>GOMOLEMO HOLDING</t>
  </si>
  <si>
    <t>K2024018892</t>
  </si>
  <si>
    <t>GOMOLEMO MOLOSIWA 77</t>
  </si>
  <si>
    <t>K2024387280</t>
  </si>
  <si>
    <t>GOMOLEMO OARABILE</t>
  </si>
  <si>
    <t>K2024020165</t>
  </si>
  <si>
    <t>GOMOLEMOKUTLWANO TRADING ENTERPRISE</t>
  </si>
  <si>
    <t>K2024345423</t>
  </si>
  <si>
    <t>GOMOLEMOOENTSEGANYA</t>
  </si>
  <si>
    <t>K2024135759</t>
  </si>
  <si>
    <t>GOMOMA TRADING ENTERPRISE</t>
  </si>
  <si>
    <t>K2024139905</t>
  </si>
  <si>
    <t>K2022450477</t>
  </si>
  <si>
    <t>GOMOMARUTEGO ENTERPRISES</t>
  </si>
  <si>
    <t>K2023102060</t>
  </si>
  <si>
    <t>GOMOMKHA</t>
  </si>
  <si>
    <t>K2024281199</t>
  </si>
  <si>
    <t>GOMOMO GROUP HOLDING</t>
  </si>
  <si>
    <t>K2022570455</t>
  </si>
  <si>
    <t>GOMOMO TR ENTERPRISES</t>
  </si>
  <si>
    <t>K2024639235</t>
  </si>
  <si>
    <t>GOMONGOE SUPPLY SOLUTIONS</t>
  </si>
  <si>
    <t>K2022277561</t>
  </si>
  <si>
    <t>GOMO-ORAMPHO TRADING AND PROJECTS</t>
  </si>
  <si>
    <t>K2023233282</t>
  </si>
  <si>
    <t>GOMORA CUSTOMS</t>
  </si>
  <si>
    <t>K2024770072</t>
  </si>
  <si>
    <t>GOMORA GARDENS SN</t>
  </si>
  <si>
    <t>K2022402159</t>
  </si>
  <si>
    <t>GOMORA GROUP</t>
  </si>
  <si>
    <t>K2024149616</t>
  </si>
  <si>
    <t>GOMORATI CONSTRUCTIONS</t>
  </si>
  <si>
    <t>K2024055284</t>
  </si>
  <si>
    <t>GOMORO MINI MARTKET</t>
  </si>
  <si>
    <t>K2024017559</t>
  </si>
  <si>
    <t>GOMORRAH RECORDS</t>
  </si>
  <si>
    <t>K2024765601</t>
  </si>
  <si>
    <t>GOMOS BAKE HOUSE</t>
  </si>
  <si>
    <t>K2024025608</t>
  </si>
  <si>
    <t>GOMOS BEAUTY GLITZ</t>
  </si>
  <si>
    <t>K2024307352</t>
  </si>
  <si>
    <t>GOMOS KITCHEN</t>
  </si>
  <si>
    <t>K2024473545</t>
  </si>
  <si>
    <t>GOMOS TRADING AND PROJECTS</t>
  </si>
  <si>
    <t>K2024230165</t>
  </si>
  <si>
    <t>GOMOSEGOFETSE FARMING AND PROJECTS</t>
  </si>
  <si>
    <t>K2024611550</t>
  </si>
  <si>
    <t>GOMOTSEGANG INVESTMENTS</t>
  </si>
  <si>
    <t>K2024738581</t>
  </si>
  <si>
    <t>GOMOTSEGANG MANTSHONYANE</t>
  </si>
  <si>
    <t>K2024222232</t>
  </si>
  <si>
    <t>GOMOTSEGANG TRAIDING AND PROJECTS</t>
  </si>
  <si>
    <t>K2024503479</t>
  </si>
  <si>
    <t>GOMOTSEGANGGOMOLEMO</t>
  </si>
  <si>
    <t>K2024592822</t>
  </si>
  <si>
    <t>GOMOVEE</t>
  </si>
  <si>
    <t>K2024722766</t>
  </si>
  <si>
    <t>GOMOWILLY</t>
  </si>
  <si>
    <t>K2023558267</t>
  </si>
  <si>
    <t>GOMOZA PROJECTS</t>
  </si>
  <si>
    <t>K2023947031</t>
  </si>
  <si>
    <t>GOMP LEGACY TRADING AND PROJECTS</t>
  </si>
  <si>
    <t>K2024321922</t>
  </si>
  <si>
    <t>GOMPINGA</t>
  </si>
  <si>
    <t>K2024593984</t>
  </si>
  <si>
    <t>GOMPO BOOK AND CULTURAL FESTIVAL</t>
  </si>
  <si>
    <t>K2024655586</t>
  </si>
  <si>
    <t>GOMPOU SOLUTIONS</t>
  </si>
  <si>
    <t>K2024442336</t>
  </si>
  <si>
    <t>GOMS CONSTRUCTION</t>
  </si>
  <si>
    <t>K2024127581</t>
  </si>
  <si>
    <t>GOMS ENTERTAINMENT AND TRADING</t>
  </si>
  <si>
    <t>K2024439523</t>
  </si>
  <si>
    <t>GOMSH ENTERTAINMENT</t>
  </si>
  <si>
    <t>K2023812212</t>
  </si>
  <si>
    <t>GOMTHE JOINT VENTURE</t>
  </si>
  <si>
    <t>K2024796436</t>
  </si>
  <si>
    <t>GOMURO SUPERMARKET</t>
  </si>
  <si>
    <t>K2023694439</t>
  </si>
  <si>
    <t>GOMZE GROUP</t>
  </si>
  <si>
    <t>K2024418403</t>
  </si>
  <si>
    <t>GONA INVESTMENT</t>
  </si>
  <si>
    <t>K2024805740</t>
  </si>
  <si>
    <t>GONA SUPERMARKET</t>
  </si>
  <si>
    <t>K2024126224</t>
  </si>
  <si>
    <t>GONA TRANS</t>
  </si>
  <si>
    <t>K2024199325</t>
  </si>
  <si>
    <t>GONAPHI TECH</t>
  </si>
  <si>
    <t>K2024283302</t>
  </si>
  <si>
    <t>GONARD TRADING AND PROJECTS</t>
  </si>
  <si>
    <t>K2024303181</t>
  </si>
  <si>
    <t>GONARI TRADING AND PROJECTS</t>
  </si>
  <si>
    <t>K2024188507</t>
  </si>
  <si>
    <t>GONAS AND K O CLEANING SERVICES</t>
  </si>
  <si>
    <t>K2024817029</t>
  </si>
  <si>
    <t>GONBORA TUCK SHOP</t>
  </si>
  <si>
    <t>K2024236423</t>
  </si>
  <si>
    <t>GONCALVES FAMILY</t>
  </si>
  <si>
    <t>K2023150880</t>
  </si>
  <si>
    <t>GONDAL 786 TRADERS</t>
  </si>
  <si>
    <t>K2024698663</t>
  </si>
  <si>
    <t>GONDAL DILOANA</t>
  </si>
  <si>
    <t>K2023680197</t>
  </si>
  <si>
    <t>GONDALCOM</t>
  </si>
  <si>
    <t>K2023790940</t>
  </si>
  <si>
    <t>GONDE INDUSTRIES</t>
  </si>
  <si>
    <t>K2024803516</t>
  </si>
  <si>
    <t>GONDENI GENERAL DEALER</t>
  </si>
  <si>
    <t>K2024063206</t>
  </si>
  <si>
    <t>GONDIDE</t>
  </si>
  <si>
    <t>K2024717700</t>
  </si>
  <si>
    <t>GONDILE TOWING</t>
  </si>
  <si>
    <t>K2023918165</t>
  </si>
  <si>
    <t>GONDNET TRADING AND PROJECTS</t>
  </si>
  <si>
    <t>K2024419477</t>
  </si>
  <si>
    <t>GONDO</t>
  </si>
  <si>
    <t>K2024536135</t>
  </si>
  <si>
    <t>GONDO ENGINEERS AND ADVISORY GROUP</t>
  </si>
  <si>
    <t>K2024499364</t>
  </si>
  <si>
    <t>GONDO MAINTENANCE</t>
  </si>
  <si>
    <t>K2024580602</t>
  </si>
  <si>
    <t>GONDO PHOTOGRAPHY</t>
  </si>
  <si>
    <t>K2024362442</t>
  </si>
  <si>
    <t>GONDO TRUCKING PROJECTS</t>
  </si>
  <si>
    <t>K2024307734</t>
  </si>
  <si>
    <t>GONDO WHOLESALERS</t>
  </si>
  <si>
    <t>K2024389332</t>
  </si>
  <si>
    <t>GONDOLO HOLDINGS</t>
  </si>
  <si>
    <t>K2024760799</t>
  </si>
  <si>
    <t>GONDRAY GENERAL TRADING</t>
  </si>
  <si>
    <t>K2023255087</t>
  </si>
  <si>
    <t>GONDS INVESTMENTS</t>
  </si>
  <si>
    <t>K2024717605</t>
  </si>
  <si>
    <t>GONE DEBT MEDIATION</t>
  </si>
  <si>
    <t>K2023974129</t>
  </si>
  <si>
    <t>GONE FISHING LDM</t>
  </si>
  <si>
    <t>K2024066264</t>
  </si>
  <si>
    <t>GONE SKIING</t>
  </si>
  <si>
    <t>K2024294135</t>
  </si>
  <si>
    <t>GONE SOCIAL</t>
  </si>
  <si>
    <t>K2024833166</t>
  </si>
  <si>
    <t>GONE TUCK SHOP</t>
  </si>
  <si>
    <t>K2024589872</t>
  </si>
  <si>
    <t>GONEGIRLFACE HOLDINGS</t>
  </si>
  <si>
    <t>K2022820361</t>
  </si>
  <si>
    <t>GONEKE INVESTMENT GROUP</t>
  </si>
  <si>
    <t>K2024115072</t>
  </si>
  <si>
    <t>GONEL INTERNATIONAL</t>
  </si>
  <si>
    <t>K2024757274</t>
  </si>
  <si>
    <t>GONEO TRADINGS</t>
  </si>
  <si>
    <t>K2024143025</t>
  </si>
  <si>
    <t>GONESE GROUP</t>
  </si>
  <si>
    <t>K2023198254</t>
  </si>
  <si>
    <t>GONESE PROJECTS</t>
  </si>
  <si>
    <t>K2024570804</t>
  </si>
  <si>
    <t>GONESO FUNERAL SERVICE</t>
  </si>
  <si>
    <t>K2024273491</t>
  </si>
  <si>
    <t>GONEWA HOLDINGS</t>
  </si>
  <si>
    <t>K2023937068</t>
  </si>
  <si>
    <t>GONE-WILD CONSULTANCY</t>
  </si>
  <si>
    <t>K2024163358</t>
  </si>
  <si>
    <t>GONG GONG ENTERPRISES</t>
  </si>
  <si>
    <t>K2024261235</t>
  </si>
  <si>
    <t>GONG GONG HOLDINGS</t>
  </si>
  <si>
    <t>K2024096305</t>
  </si>
  <si>
    <t>GONG STYLE NEW AND USED SPARES PLUS PANEL BEATING</t>
  </si>
  <si>
    <t>K2024623339</t>
  </si>
  <si>
    <t>GONG TRADING</t>
  </si>
  <si>
    <t>K2023700017</t>
  </si>
  <si>
    <t>GONGO K HOLDINGS</t>
  </si>
  <si>
    <t>K2024435275</t>
  </si>
  <si>
    <t>GONGO PROJECT</t>
  </si>
  <si>
    <t>K2024436238</t>
  </si>
  <si>
    <t>GONGODA UMUNTU NGENDUKU</t>
  </si>
  <si>
    <t>K2022529727</t>
  </si>
  <si>
    <t>GONGOMELA BEAUTY SPA</t>
  </si>
  <si>
    <t>K2024516349</t>
  </si>
  <si>
    <t>GONGOTA INDUSTRIES</t>
  </si>
  <si>
    <t>K2023277669</t>
  </si>
  <si>
    <t>GONGOTHA PROJECTS</t>
  </si>
  <si>
    <t>K2024496246</t>
  </si>
  <si>
    <t>GONGS GIRLS</t>
  </si>
  <si>
    <t>K2024650828</t>
  </si>
  <si>
    <t>GONGXEKA TECH</t>
  </si>
  <si>
    <t>K2024364513</t>
  </si>
  <si>
    <t>GONHILL</t>
  </si>
  <si>
    <t>K2024295230</t>
  </si>
  <si>
    <t>GONI CONSTRUCTION</t>
  </si>
  <si>
    <t>K2024729419</t>
  </si>
  <si>
    <t>GONI GIFT SHOP</t>
  </si>
  <si>
    <t>K2024618060</t>
  </si>
  <si>
    <t>GONIB ELECTRICAL</t>
  </si>
  <si>
    <t>K2024358635</t>
  </si>
  <si>
    <t>GONICIOUS</t>
  </si>
  <si>
    <t>K2024485120</t>
  </si>
  <si>
    <t>GONIE MQILAZ CONSTRUCTION</t>
  </si>
  <si>
    <t>K2023946786</t>
  </si>
  <si>
    <t>GONIMOS</t>
  </si>
  <si>
    <t>K2023259633</t>
  </si>
  <si>
    <t>GONNA KRAAL MULTI FARMING</t>
  </si>
  <si>
    <t>K2023689956</t>
  </si>
  <si>
    <t>GONNAYE TRADING</t>
  </si>
  <si>
    <t>K2024429393</t>
  </si>
  <si>
    <t>GONO FUELS</t>
  </si>
  <si>
    <t>K2024782410</t>
  </si>
  <si>
    <t>GONO MOYO</t>
  </si>
  <si>
    <t>K2024229469</t>
  </si>
  <si>
    <t>GONO TRADING</t>
  </si>
  <si>
    <t>K2023278236</t>
  </si>
  <si>
    <t>GONO TRADINGS</t>
  </si>
  <si>
    <t>K2024222212</t>
  </si>
  <si>
    <t>GONO TRAVEL AND TOURS</t>
  </si>
  <si>
    <t>K2023231290</t>
  </si>
  <si>
    <t>GONO TUCKSHOP</t>
  </si>
  <si>
    <t>K2024717848</t>
  </si>
  <si>
    <t>GONONDO</t>
  </si>
  <si>
    <t>K2024477443</t>
  </si>
  <si>
    <t>GONONDO LOGISTICS</t>
  </si>
  <si>
    <t>K2024799884</t>
  </si>
  <si>
    <t>GONORA INVESTMENTS</t>
  </si>
  <si>
    <t>K2024813360</t>
  </si>
  <si>
    <t>GONOZ CONSTRUCTION</t>
  </si>
  <si>
    <t>K2024200638</t>
  </si>
  <si>
    <t>GONSTE CONSTRUCTION</t>
  </si>
  <si>
    <t>K2024641018</t>
  </si>
  <si>
    <t>GONTEBO TRADING AND PROJECTS</t>
  </si>
  <si>
    <t>K2024040427</t>
  </si>
  <si>
    <t>GONTHAKO PROJECTS</t>
  </si>
  <si>
    <t>K2023241213</t>
  </si>
  <si>
    <t>GONTLAFETSE COMPANY</t>
  </si>
  <si>
    <t>K2024089156</t>
  </si>
  <si>
    <t>GONTLAFETSE EMPOWERMENT ENTERPRISE</t>
  </si>
  <si>
    <t>K2024302593</t>
  </si>
  <si>
    <t>GONTLE MMOSENG TRADING ENTERPRISE</t>
  </si>
  <si>
    <t>K2023268921</t>
  </si>
  <si>
    <t>GONTLEFETSIE HOLDINGS</t>
  </si>
  <si>
    <t>K2023123896</t>
  </si>
  <si>
    <t>GONTSE AND SONS</t>
  </si>
  <si>
    <t>K2024563231</t>
  </si>
  <si>
    <t>GONTSE B</t>
  </si>
  <si>
    <t>K2023278192</t>
  </si>
  <si>
    <t>GONTSE BOTSE TRADING AND PROJECTS</t>
  </si>
  <si>
    <t>K2023122772</t>
  </si>
  <si>
    <t>GONTSE BUSINESS ENTERPRISE</t>
  </si>
  <si>
    <t>K2023120702</t>
  </si>
  <si>
    <t>GONTSE CASH SERVICES AND INVESTMENTS</t>
  </si>
  <si>
    <t>K2024184378</t>
  </si>
  <si>
    <t>GONTSE CLEAR SOLUTIONS</t>
  </si>
  <si>
    <t>K2023717511</t>
  </si>
  <si>
    <t>GONTSE CONSULTING  PROJECTS</t>
  </si>
  <si>
    <t>K2024462286</t>
  </si>
  <si>
    <t>GONTSE CREATIONS</t>
  </si>
  <si>
    <t>K2024458895</t>
  </si>
  <si>
    <t>GONTSE GOLE YALO TRADING AND PROJECTS</t>
  </si>
  <si>
    <t>K2023861155</t>
  </si>
  <si>
    <t>GONTSE JALO AIR-CONDITIONING AND REFRIGERATION</t>
  </si>
  <si>
    <t>K2023556969</t>
  </si>
  <si>
    <t>GONTSE KUTU TRADING</t>
  </si>
  <si>
    <t>K2024739725</t>
  </si>
  <si>
    <t>GONTSE TRADING AND PROJECT</t>
  </si>
  <si>
    <t>K2024656279</t>
  </si>
  <si>
    <t>GONTSE WASTE</t>
  </si>
  <si>
    <t>K2024155984</t>
  </si>
  <si>
    <t>GONTSEJALO GENERAL DEALER</t>
  </si>
  <si>
    <t>K2024790340</t>
  </si>
  <si>
    <t>GONUBIE CHEAP CHEAP SPAZA SHOP</t>
  </si>
  <si>
    <t>K2022374872</t>
  </si>
  <si>
    <t>GONUBIE LIGHTHOUSE FISHERIES</t>
  </si>
  <si>
    <t>K2023986968</t>
  </si>
  <si>
    <t>GONUM TRADING</t>
  </si>
  <si>
    <t>K2024410960</t>
  </si>
  <si>
    <t>GONYA ACADEMY</t>
  </si>
  <si>
    <t>K2024369787</t>
  </si>
  <si>
    <t>GONYE ENTERPRISES</t>
  </si>
  <si>
    <t>K2024074728</t>
  </si>
  <si>
    <t>GONYONGO PROJECTS AND SERVICES</t>
  </si>
  <si>
    <t>K2022737521</t>
  </si>
  <si>
    <t>GONYOVU GROUP</t>
  </si>
  <si>
    <t>K2022805989</t>
  </si>
  <si>
    <t>GONZANA PROJECTS</t>
  </si>
  <si>
    <t>K2022668615</t>
  </si>
  <si>
    <t>GONZE 999</t>
  </si>
  <si>
    <t>K2024788606</t>
  </si>
  <si>
    <t>GONZI LOGISTICS</t>
  </si>
  <si>
    <t>K2024692407</t>
  </si>
  <si>
    <t>GONZO CELLULAR</t>
  </si>
  <si>
    <t>K2024459389</t>
  </si>
  <si>
    <t>GONZO INDUSTRIES</t>
  </si>
  <si>
    <t>K2024294687</t>
  </si>
  <si>
    <t>GONZO MOBILE MECHANICS</t>
  </si>
  <si>
    <t>K2023250324</t>
  </si>
  <si>
    <t>GONZO4U ELECTRONICS</t>
  </si>
  <si>
    <t>K2024315225</t>
  </si>
  <si>
    <t>GOO FUND CLUB</t>
  </si>
  <si>
    <t>K2024177420</t>
  </si>
  <si>
    <t>GOO MANA LOGISTICS</t>
  </si>
  <si>
    <t>K2024239992</t>
  </si>
  <si>
    <t>GOO NGOLOGA FARM</t>
  </si>
  <si>
    <t>K2023197216</t>
  </si>
  <si>
    <t>GOOBEE4</t>
  </si>
  <si>
    <t>K2024739801</t>
  </si>
  <si>
    <t>GOOBIS SUPERMARKET</t>
  </si>
  <si>
    <t>K2024167465</t>
  </si>
  <si>
    <t>GOOBOBO TRANSPORT GROUP</t>
  </si>
  <si>
    <t>K2024299077</t>
  </si>
  <si>
    <t>GOOCH FITNESS</t>
  </si>
  <si>
    <t>K2024360764</t>
  </si>
  <si>
    <t>GOOCHI POOCHI</t>
  </si>
  <si>
    <t>K2024306257</t>
  </si>
  <si>
    <t>GOOD</t>
  </si>
  <si>
    <t>K2023593148</t>
  </si>
  <si>
    <t>GOOD 2 GO</t>
  </si>
  <si>
    <t>K2023186046</t>
  </si>
  <si>
    <t>GOOD AND HOPE ELECTRONICAL WAQAS</t>
  </si>
  <si>
    <t>K2024101182</t>
  </si>
  <si>
    <t>GOOD AND MERCY CHURCH</t>
  </si>
  <si>
    <t>K2024050123</t>
  </si>
  <si>
    <t>GOOD AND PROPER T</t>
  </si>
  <si>
    <t>K2024081305</t>
  </si>
  <si>
    <t>GOOD AND SHARE</t>
  </si>
  <si>
    <t>K2024682326</t>
  </si>
  <si>
    <t>GOOD AS GOLD FINANCIAL SERVICES</t>
  </si>
  <si>
    <t>K2024695972</t>
  </si>
  <si>
    <t>GOOD BAG CASH AND CARRY</t>
  </si>
  <si>
    <t>K2022739453</t>
  </si>
  <si>
    <t>GOOD BETTER BEST ENTERPRISES</t>
  </si>
  <si>
    <t>K2023189268</t>
  </si>
  <si>
    <t>GOOD BOYS PROJECTS</t>
  </si>
  <si>
    <t>K2024676375</t>
  </si>
  <si>
    <t>GOOD BRIGHT CANDLES</t>
  </si>
  <si>
    <t>K2024333109</t>
  </si>
  <si>
    <t>GOOD BROTHER PANEL BEATING AND MECHANIC</t>
  </si>
  <si>
    <t>K2022578999</t>
  </si>
  <si>
    <t>GOOD BROTHERS COMMITTEE OF FRIENDS SA</t>
  </si>
  <si>
    <t>K2024799266</t>
  </si>
  <si>
    <t>GOOD BROTHERS SUPERMARKET</t>
  </si>
  <si>
    <t>K2024013576</t>
  </si>
  <si>
    <t>GOOD BUY STORE</t>
  </si>
  <si>
    <t>K2022811935</t>
  </si>
  <si>
    <t>GOOD CARS SA</t>
  </si>
  <si>
    <t>K2022360166</t>
  </si>
  <si>
    <t>GOOD CHEF SUSHI RESTAURANT</t>
  </si>
  <si>
    <t>K2022445583</t>
  </si>
  <si>
    <t>GOOD CHOICE KINDERGARTEN</t>
  </si>
  <si>
    <t>K2024233932</t>
  </si>
  <si>
    <t>GOOD CHOICE PLUMBING</t>
  </si>
  <si>
    <t>K2024628713</t>
  </si>
  <si>
    <t>GOOD CHOICE PROJECTS</t>
  </si>
  <si>
    <t>K2024197310</t>
  </si>
  <si>
    <t>GOOD CHOICE TRADING AND PROJECTS</t>
  </si>
  <si>
    <t>K2022778785</t>
  </si>
  <si>
    <t>GOOD CITIZENRY</t>
  </si>
  <si>
    <t>K2024191508</t>
  </si>
  <si>
    <t>GOOD CLEANS HOME AND CLEANING SERVICES</t>
  </si>
  <si>
    <t>K2024842242</t>
  </si>
  <si>
    <t>GOOD CONTAINER MOLO</t>
  </si>
  <si>
    <t>K2024173609</t>
  </si>
  <si>
    <t>GOOD CREATIVE DISABILITIES</t>
  </si>
  <si>
    <t>K2024114635</t>
  </si>
  <si>
    <t>GOOD DAY AHEAD TYRES 119</t>
  </si>
  <si>
    <t>K2024470478</t>
  </si>
  <si>
    <t>GOOD DEED S PROJECTS</t>
  </si>
  <si>
    <t>K2024305624</t>
  </si>
  <si>
    <t>GOOD DEEDS 1</t>
  </si>
  <si>
    <t>K2024459278</t>
  </si>
  <si>
    <t>GOOD DEEDS 46664</t>
  </si>
  <si>
    <t>K2024304512</t>
  </si>
  <si>
    <t>GOOD DEEDS COMMUNITY DEVELOPERS</t>
  </si>
  <si>
    <t>K2024672823</t>
  </si>
  <si>
    <t>GOOD DEEDS FOUNDATION</t>
  </si>
  <si>
    <t>K2023143521</t>
  </si>
  <si>
    <t>GOOD DEEDZ TRADINGS</t>
  </si>
  <si>
    <t>K2024519228</t>
  </si>
  <si>
    <t>GOOD DIDS FOUNDATION</t>
  </si>
  <si>
    <t>K2024788144</t>
  </si>
  <si>
    <t>GOOD DISCOUNT SUPERMARKET</t>
  </si>
  <si>
    <t>K2022769945</t>
  </si>
  <si>
    <t>GOOD EAR STUDIOS</t>
  </si>
  <si>
    <t>K2024434274</t>
  </si>
  <si>
    <t>GOOD EDUCATION INSTITUTE</t>
  </si>
  <si>
    <t>K2024430425</t>
  </si>
  <si>
    <t>GOOD ENOUGH BUSINESS ENTERPRISE</t>
  </si>
  <si>
    <t>K2022248693</t>
  </si>
  <si>
    <t>GOOD ENOUGH ENTERPRISE</t>
  </si>
  <si>
    <t>K2022595401</t>
  </si>
  <si>
    <t>GOOD ENOUGH TUCK SHOP</t>
  </si>
  <si>
    <t>K2024749407</t>
  </si>
  <si>
    <t>GOOD ENOUGH TUCKSHOP</t>
  </si>
  <si>
    <t>K2024636093</t>
  </si>
  <si>
    <t>GOOD ESTATE TRADING</t>
  </si>
  <si>
    <t>K2024311700</t>
  </si>
  <si>
    <t>GOOD EXAMPLE AFRICAN FOOD</t>
  </si>
  <si>
    <t>K2022682512</t>
  </si>
  <si>
    <t>GOOD EXAMPLE BUSINESS ENTERPRISE</t>
  </si>
  <si>
    <t>K2024756061</t>
  </si>
  <si>
    <t>GOOD FAITH ACADEMY</t>
  </si>
  <si>
    <t>K2022370603</t>
  </si>
  <si>
    <t>GOOD FAITH TRADING</t>
  </si>
  <si>
    <t>K2024786188</t>
  </si>
  <si>
    <t>GOOD FAMILY TUCK SHOP</t>
  </si>
  <si>
    <t>K2023127621</t>
  </si>
  <si>
    <t>GOOD FAST FOOD</t>
  </si>
  <si>
    <t>K2024482555</t>
  </si>
  <si>
    <t>GOOD FEAST</t>
  </si>
  <si>
    <t>K2024430300</t>
  </si>
  <si>
    <t>GOOD FELLAS BAR GROUP</t>
  </si>
  <si>
    <t>K2024215363</t>
  </si>
  <si>
    <t>GOOD FELLAS LIQUOR STORE</t>
  </si>
  <si>
    <t>K2024504312</t>
  </si>
  <si>
    <t>GOOD FELLAS PARYS</t>
  </si>
  <si>
    <t>K2023256235</t>
  </si>
  <si>
    <t>GOOD FELLAS SOCIETY</t>
  </si>
  <si>
    <t>K2024026083</t>
  </si>
  <si>
    <t>GOOD FELLERS TREE SERVICES</t>
  </si>
  <si>
    <t>K2024708005</t>
  </si>
  <si>
    <t>GOOD FELOUSE TRAINING INSTITUTIONS</t>
  </si>
  <si>
    <t>K2024107774</t>
  </si>
  <si>
    <t>GOOD FINGERS</t>
  </si>
  <si>
    <t>K2023954827</t>
  </si>
  <si>
    <t>GOOD FOOD AND TREATS</t>
  </si>
  <si>
    <t>K2023239027</t>
  </si>
  <si>
    <t>GOOD FOOD DISTRIBUTORS</t>
  </si>
  <si>
    <t>K2023239327</t>
  </si>
  <si>
    <t>GOOD FOOD GROCER</t>
  </si>
  <si>
    <t>K2024474725</t>
  </si>
  <si>
    <t>GOOD FOOD HUB</t>
  </si>
  <si>
    <t>K2024362066</t>
  </si>
  <si>
    <t>GOOD FOOD ORGANIZATION</t>
  </si>
  <si>
    <t>K2023249304</t>
  </si>
  <si>
    <t>GOOD FOOD STORIES - CULINARY DESIGN AND TEACHING</t>
  </si>
  <si>
    <t>K2024476041</t>
  </si>
  <si>
    <t>GOOD FOOD STUFFS</t>
  </si>
  <si>
    <t>K2024306686</t>
  </si>
  <si>
    <t>GOOD FOR FAMILY</t>
  </si>
  <si>
    <t>K2024827667</t>
  </si>
  <si>
    <t>GOOD FOR LIFE TUCK SHOP</t>
  </si>
  <si>
    <t>K2022650072</t>
  </si>
  <si>
    <t>GOOD FOR SOMETHING DELIVERIES</t>
  </si>
  <si>
    <t>K2024181248</t>
  </si>
  <si>
    <t>GOOD FOR US HEALTH</t>
  </si>
  <si>
    <t>K2024838522</t>
  </si>
  <si>
    <t>GOOD FOR YOU SUPERMARKET</t>
  </si>
  <si>
    <t>K2024489821</t>
  </si>
  <si>
    <t>GOOD FORCE DEVELOPMENT PROJECTS</t>
  </si>
  <si>
    <t>K2024288808</t>
  </si>
  <si>
    <t>GOOD FORTUNE GOODS</t>
  </si>
  <si>
    <t>K2023220175</t>
  </si>
  <si>
    <t>GOOD FORTUNE LANE HOLDINGS</t>
  </si>
  <si>
    <t>K2024509177</t>
  </si>
  <si>
    <t>GOOD FORTUNE TRADING AND PROJECTS</t>
  </si>
  <si>
    <t>K2024737873</t>
  </si>
  <si>
    <t>GOOD FRESH BISCUITS</t>
  </si>
  <si>
    <t>K2022788648</t>
  </si>
  <si>
    <t>GOOD FRIEND RECYCLING AND PROJECTS</t>
  </si>
  <si>
    <t>K2024839638</t>
  </si>
  <si>
    <t>GOOD FRIEND SPAZA SHOP</t>
  </si>
  <si>
    <t>K2024726551</t>
  </si>
  <si>
    <t>GOOD FRIEND TUCKSHOP</t>
  </si>
  <si>
    <t>K2024817853</t>
  </si>
  <si>
    <t>GOOD FRIENDS SPAZA</t>
  </si>
  <si>
    <t>K2024802516</t>
  </si>
  <si>
    <t>GOOD FRIENDS SUPERMARKET</t>
  </si>
  <si>
    <t>K2024779105</t>
  </si>
  <si>
    <t>GOOD FURNITURE AND ELECTRONICS</t>
  </si>
  <si>
    <t>K2023635274</t>
  </si>
  <si>
    <t>GOOD FURTHER</t>
  </si>
  <si>
    <t>K2024479041</t>
  </si>
  <si>
    <t>GOOD FUTURE</t>
  </si>
  <si>
    <t>K2022543463</t>
  </si>
  <si>
    <t>GOOD FUTURE ROOF REPAIRS</t>
  </si>
  <si>
    <t>K2024601936</t>
  </si>
  <si>
    <t>GOOD GAME SPORTS</t>
  </si>
  <si>
    <t>K2024443490</t>
  </si>
  <si>
    <t>GOOD GIFT BLESSING</t>
  </si>
  <si>
    <t>K2024109461</t>
  </si>
  <si>
    <t>GOOD GIFT TRAVEL AGENCY</t>
  </si>
  <si>
    <t>K2024737408</t>
  </si>
  <si>
    <t>GOOD GIRL</t>
  </si>
  <si>
    <t>K2024175539</t>
  </si>
  <si>
    <t>GOOD GIVEN COMPANY</t>
  </si>
  <si>
    <t>K2024019207</t>
  </si>
  <si>
    <t>GOOD GOD EMPIRE</t>
  </si>
  <si>
    <t>K2023747011</t>
  </si>
  <si>
    <t>GOOD GRACE ENTERPRISE</t>
  </si>
  <si>
    <t>K2022821785</t>
  </si>
  <si>
    <t>GOOD GRADES TUTORING</t>
  </si>
  <si>
    <t>K2023218211</t>
  </si>
  <si>
    <t>GOOD GRASS KEEPERS</t>
  </si>
  <si>
    <t>K2024246601</t>
  </si>
  <si>
    <t>GOOD GROUND COFFEE</t>
  </si>
  <si>
    <t>K2022700422</t>
  </si>
  <si>
    <t>GOOD GROWTH SUPPLIES</t>
  </si>
  <si>
    <t>K2024443786</t>
  </si>
  <si>
    <t>GOOD GUESS</t>
  </si>
  <si>
    <t>K2024041199</t>
  </si>
  <si>
    <t>GOOD HAIR AFRICA</t>
  </si>
  <si>
    <t>K2024582653</t>
  </si>
  <si>
    <t>GOOD HAIR DAYZ</t>
  </si>
  <si>
    <t>K2023138782</t>
  </si>
  <si>
    <t>GOOD HANDS</t>
  </si>
  <si>
    <t>K2024603329</t>
  </si>
  <si>
    <t>GOOD HANDS CONSTRUCTION PROJECT</t>
  </si>
  <si>
    <t>K2024678778</t>
  </si>
  <si>
    <t>GOOD HEALTH INDUSTRIES</t>
  </si>
  <si>
    <t>K2024068854</t>
  </si>
  <si>
    <t>GOOD HEALTH MEDICAL CENTER</t>
  </si>
  <si>
    <t>K2023991007</t>
  </si>
  <si>
    <t>GOOD HEART FRIDGE REPAIRS AND UPHOLTERY</t>
  </si>
  <si>
    <t>K2024375528</t>
  </si>
  <si>
    <t>GOOD HEART HOMES AND PROPERTIES</t>
  </si>
  <si>
    <t>K2024249325</t>
  </si>
  <si>
    <t>GOOD HEART LOGISTICS</t>
  </si>
  <si>
    <t>K2024517388</t>
  </si>
  <si>
    <t>GOOD HOME GARDEN</t>
  </si>
  <si>
    <t>K2024729172</t>
  </si>
  <si>
    <t>GOOD HOPE AND N2 GENERAL DEALER</t>
  </si>
  <si>
    <t>K2024231183</t>
  </si>
  <si>
    <t>GOOD HOPE BUTCHERY</t>
  </si>
  <si>
    <t>K2024101579</t>
  </si>
  <si>
    <t>GOOD HOPE CARE</t>
  </si>
  <si>
    <t>K2024225552</t>
  </si>
  <si>
    <t>GOOD HOPE CARING</t>
  </si>
  <si>
    <t>K2024648732</t>
  </si>
  <si>
    <t>GOOD HOPE CENTRE</t>
  </si>
  <si>
    <t>K2024439466</t>
  </si>
  <si>
    <t>GOOD HOPE CHARITY CHURCH</t>
  </si>
  <si>
    <t>K2024624657</t>
  </si>
  <si>
    <t>GOOD HOPE CONSTRUCTION</t>
  </si>
  <si>
    <t>K2024257364</t>
  </si>
  <si>
    <t>GOOD HOPE CONSTRUCTION AND PROJECTS</t>
  </si>
  <si>
    <t>K2023192278</t>
  </si>
  <si>
    <t>GOOD HOPE EDUCATIONAL CENTRE</t>
  </si>
  <si>
    <t>K2023178410</t>
  </si>
  <si>
    <t>GOOD HOPE EVENTS AND PROJECTS</t>
  </si>
  <si>
    <t>K2024775919</t>
  </si>
  <si>
    <t>GOOD HOPE FOREST BEACH CAMP</t>
  </si>
  <si>
    <t>K2024753194</t>
  </si>
  <si>
    <t>GOOD HOPE FURNITURE TRADING</t>
  </si>
  <si>
    <t>K2024761460</t>
  </si>
  <si>
    <t>GOOD HOPE GENERAL DEALER AND SUPERMARKET</t>
  </si>
  <si>
    <t>K2024768525</t>
  </si>
  <si>
    <t>GOOD HOPE GENERAL TRADERS</t>
  </si>
  <si>
    <t>K2024807822</t>
  </si>
  <si>
    <t>GOOD HOPE LAWLEY TUCKSHOP</t>
  </si>
  <si>
    <t>K2023131579</t>
  </si>
  <si>
    <t>GOOD HOPE MINERALS</t>
  </si>
  <si>
    <t>K2024807206</t>
  </si>
  <si>
    <t>GOOD HOPE MINI MARKET 1</t>
  </si>
  <si>
    <t>K2024222913</t>
  </si>
  <si>
    <t>GOOD HOPE NURSING HOME CARE</t>
  </si>
  <si>
    <t>K2024233025</t>
  </si>
  <si>
    <t>GOOD HOPE PRE SCHOOL</t>
  </si>
  <si>
    <t>K2024660189</t>
  </si>
  <si>
    <t>GOOD HOPE PROTEAS</t>
  </si>
  <si>
    <t>K2024780633</t>
  </si>
  <si>
    <t>GOOD HOPE RESTAURENT  AND TAKE  AWAYS</t>
  </si>
  <si>
    <t>K2024786236</t>
  </si>
  <si>
    <t>GOOD HOPE SCHOOL TRANSPORT</t>
  </si>
  <si>
    <t>K2024808828</t>
  </si>
  <si>
    <t>GOOD HOPE SUPER</t>
  </si>
  <si>
    <t>K2024426152</t>
  </si>
  <si>
    <t>GOOD HOPE SUPERMARKET</t>
  </si>
  <si>
    <t>K2024837193</t>
  </si>
  <si>
    <t>GOOD HOPE SUPERMARKET MD</t>
  </si>
  <si>
    <t>K2024331112</t>
  </si>
  <si>
    <t>GOOD HOPE SUPPER MARKET</t>
  </si>
  <si>
    <t>K2024647758</t>
  </si>
  <si>
    <t>GOOD HOPE SUPPLIERS LOGISTICS AND PROJECT</t>
  </si>
  <si>
    <t>K2024831246</t>
  </si>
  <si>
    <t>GOOD HOPE TRADING STORE</t>
  </si>
  <si>
    <t>K2024760798</t>
  </si>
  <si>
    <t>GOOD HOPE TUCK SHOP X</t>
  </si>
  <si>
    <t>K2024749145</t>
  </si>
  <si>
    <t>GOOD HOPE TUCKSHOP</t>
  </si>
  <si>
    <t>K2023258827</t>
  </si>
  <si>
    <t>GOOD HOPES POULTRY FARM</t>
  </si>
  <si>
    <t>K2024454286</t>
  </si>
  <si>
    <t>GOOD IDEA TUTORING SERVICES</t>
  </si>
  <si>
    <t>K2023208091</t>
  </si>
  <si>
    <t>GOOD IMAGE HOLDING AND FUNERAL SERVICE</t>
  </si>
  <si>
    <t>K2023101817</t>
  </si>
  <si>
    <t>GOOD INCEPTION HOLDINGS</t>
  </si>
  <si>
    <t>K2022503078</t>
  </si>
  <si>
    <t>GOOD INTENTION SECURITY CLEANING AND PROJECTS</t>
  </si>
  <si>
    <t>K2022234518</t>
  </si>
  <si>
    <t>GOOD INTIME HOLDINGS</t>
  </si>
  <si>
    <t>K2024818684</t>
  </si>
  <si>
    <t>GOOD IS GOOD SUPERMARKET</t>
  </si>
  <si>
    <t>K2024242847</t>
  </si>
  <si>
    <t>GOOD KARMA</t>
  </si>
  <si>
    <t>K2024239081</t>
  </si>
  <si>
    <t>GOOD KINGDOM</t>
  </si>
  <si>
    <t>K2024511398</t>
  </si>
  <si>
    <t>GOOD LIFE CAR DEALERSHIP</t>
  </si>
  <si>
    <t>K2024611749</t>
  </si>
  <si>
    <t>GOOD LIFE CONTROL TRACING SERVICES</t>
  </si>
  <si>
    <t>K2023518874</t>
  </si>
  <si>
    <t>GOOD LIFE SERVICES</t>
  </si>
  <si>
    <t>K2023824009</t>
  </si>
  <si>
    <t>GOOD LIFETIME</t>
  </si>
  <si>
    <t>K2024303502</t>
  </si>
  <si>
    <t>GOOD LIGHT FOUNDATION</t>
  </si>
  <si>
    <t>K2024531251</t>
  </si>
  <si>
    <t>GOOD LIVING CARPENTERS</t>
  </si>
  <si>
    <t>K2024647764</t>
  </si>
  <si>
    <t>GOOD LIVING HOMES</t>
  </si>
  <si>
    <t>K2024438194</t>
  </si>
  <si>
    <t>GOOD LOOK IMPACT FOUNDATION</t>
  </si>
  <si>
    <t>K2024479406</t>
  </si>
  <si>
    <t>GOOD LOP FOOD</t>
  </si>
  <si>
    <t>K2024806107</t>
  </si>
  <si>
    <t>GOOD LUCK CASH STORE</t>
  </si>
  <si>
    <t>K2022811335</t>
  </si>
  <si>
    <t>GOOD LUCK ELECTRONICS</t>
  </si>
  <si>
    <t>K2023947953</t>
  </si>
  <si>
    <t>GOOD LUCK FAMILY SHOP</t>
  </si>
  <si>
    <t>K2024752023</t>
  </si>
  <si>
    <t>GOOD LUCK GENERAL DEALER SA</t>
  </si>
  <si>
    <t>K2024651332</t>
  </si>
  <si>
    <t>GOOD LUCK LESS PRICE SUPERMARKET</t>
  </si>
  <si>
    <t>K2024758348</t>
  </si>
  <si>
    <t>GOOD LUCK PLAZ</t>
  </si>
  <si>
    <t>K2024773853</t>
  </si>
  <si>
    <t>GOOD LUCK SHOP</t>
  </si>
  <si>
    <t>K2024840782</t>
  </si>
  <si>
    <t>GOOD LUCK SHOP NO 2</t>
  </si>
  <si>
    <t>K2024778176</t>
  </si>
  <si>
    <t>GOOD LUCK SPAZ</t>
  </si>
  <si>
    <t>K2024747568</t>
  </si>
  <si>
    <t>GOOD LUCK SPAZA SHOP</t>
  </si>
  <si>
    <t>K2024350704</t>
  </si>
  <si>
    <t>GOOD LUCK SUPER STORE</t>
  </si>
  <si>
    <t>K2024835716</t>
  </si>
  <si>
    <t>GOOD LUCK SUPERMAKET</t>
  </si>
  <si>
    <t>K2024803729</t>
  </si>
  <si>
    <t>GOOD LUCK SUPERMARKET AND ENTERPRISE</t>
  </si>
  <si>
    <t>K2024828005</t>
  </si>
  <si>
    <t>GOOD LUCK SUPERMARKET ZA</t>
  </si>
  <si>
    <t>K2024175550</t>
  </si>
  <si>
    <t>GOOD LUCK TRADING 2024</t>
  </si>
  <si>
    <t>K2024308306</t>
  </si>
  <si>
    <t>GOOD LUCK TUCK SHOP</t>
  </si>
  <si>
    <t>K2024764535</t>
  </si>
  <si>
    <t>GOOD LUCK TUCKSHOP GENERAL TRADING</t>
  </si>
  <si>
    <t>K2024799280</t>
  </si>
  <si>
    <t>GOOD LUCK US TUCKSHOP</t>
  </si>
  <si>
    <t>K2024837745</t>
  </si>
  <si>
    <t>GOOD LUCKY FUTURE MARKET</t>
  </si>
  <si>
    <t>K2024822155</t>
  </si>
  <si>
    <t>GOOD LUCKY SUPERMARKET</t>
  </si>
  <si>
    <t>K2024733353</t>
  </si>
  <si>
    <t>GOOD LUCKY SUPERMARKET ONE</t>
  </si>
  <si>
    <t>K2024742755</t>
  </si>
  <si>
    <t>GOOD LUK TUCK SHOP</t>
  </si>
  <si>
    <t>K2023594921</t>
  </si>
  <si>
    <t>GOOD MANE</t>
  </si>
  <si>
    <t>K2024408517</t>
  </si>
  <si>
    <t>GOOD MINING RESOURCES</t>
  </si>
  <si>
    <t>K2022755369</t>
  </si>
  <si>
    <t>GOOD MOOVE PROJECT</t>
  </si>
  <si>
    <t>K2024156901</t>
  </si>
  <si>
    <t>GOOD MORNING CIVIL AND SUPPLY</t>
  </si>
  <si>
    <t>K2024625267</t>
  </si>
  <si>
    <t>GOOD MORNING CLEANING AND PROJECTS</t>
  </si>
  <si>
    <t>K2024107052</t>
  </si>
  <si>
    <t>GOOD MORNING DAYCARE</t>
  </si>
  <si>
    <t>K2024709359</t>
  </si>
  <si>
    <t>GOOD MORNING MIRACLE SATELLITE</t>
  </si>
  <si>
    <t>K2024743239</t>
  </si>
  <si>
    <t>GOOD MORNING SHOP 1</t>
  </si>
  <si>
    <t>K2024764356</t>
  </si>
  <si>
    <t>GOOD MORNING SPAZA SHOP</t>
  </si>
  <si>
    <t>K2024764509</t>
  </si>
  <si>
    <t>GOOD MORNING STORE SHOP</t>
  </si>
  <si>
    <t>K2024736316</t>
  </si>
  <si>
    <t>GOOD MORNING TUCHSHOP</t>
  </si>
  <si>
    <t>K2024707252</t>
  </si>
  <si>
    <t>GOOD MORNING TUCK SHOP</t>
  </si>
  <si>
    <t>K2024834004</t>
  </si>
  <si>
    <t>GOOD MORNING TUCK SHOP 777</t>
  </si>
  <si>
    <t>K2024240048</t>
  </si>
  <si>
    <t>GOOD MOTION</t>
  </si>
  <si>
    <t>K2024211454</t>
  </si>
  <si>
    <t>GOOD MULTI CONSTRUCTION</t>
  </si>
  <si>
    <t>K2023245975</t>
  </si>
  <si>
    <t>GOOD N PLENTY</t>
  </si>
  <si>
    <t>K2024713001</t>
  </si>
  <si>
    <t>GOOD NABA TUCKSHOP</t>
  </si>
  <si>
    <t>K2024805879</t>
  </si>
  <si>
    <t>GOOD NAME CHESA NYAMA</t>
  </si>
  <si>
    <t>K2024755588</t>
  </si>
  <si>
    <t>GOOD NEIGHBOUR 1</t>
  </si>
  <si>
    <t>K2024755670</t>
  </si>
  <si>
    <t>GOOD NEIGHBOUR TUCK SHOP</t>
  </si>
  <si>
    <t>K2024074141</t>
  </si>
  <si>
    <t>GOOD NEWS FINANCIAL LOANS</t>
  </si>
  <si>
    <t>K2023257226</t>
  </si>
  <si>
    <t>GOOD NEWS FOR SOUTH AFRICA</t>
  </si>
  <si>
    <t>K2024159827</t>
  </si>
  <si>
    <t>GOOD NEWS FORUM INTERNATIONAL MINISTRIES</t>
  </si>
  <si>
    <t>K2024407473</t>
  </si>
  <si>
    <t>GOOD NEWS LEARNING CENTER</t>
  </si>
  <si>
    <t>K2024601649</t>
  </si>
  <si>
    <t>GOOD NEWS MISSION COSMO CITY BRANCH</t>
  </si>
  <si>
    <t>K2024676606</t>
  </si>
  <si>
    <t>GOOD NEWS RESOURCES</t>
  </si>
  <si>
    <t>K2024818246</t>
  </si>
  <si>
    <t>GOOD NEWS TUCK SHOP</t>
  </si>
  <si>
    <t>K2024550814</t>
  </si>
  <si>
    <t>GOOD ONE</t>
  </si>
  <si>
    <t>K2023130911</t>
  </si>
  <si>
    <t>GOOD ONE INVESTMENT</t>
  </si>
  <si>
    <t>K2024763888</t>
  </si>
  <si>
    <t>GOOD PEOPLE SHOP</t>
  </si>
  <si>
    <t>K2024831771</t>
  </si>
  <si>
    <t>GOOD PLACE TUCKSHOP</t>
  </si>
  <si>
    <t>K2024819877</t>
  </si>
  <si>
    <t>GOOD PRICE  DP TUCK SHOP</t>
  </si>
  <si>
    <t>K2024835339</t>
  </si>
  <si>
    <t>GOOD PRICE 1STOP SUPERMARKET</t>
  </si>
  <si>
    <t>K2024773534</t>
  </si>
  <si>
    <t>GOOD PRICE 2 SUPER MARKET</t>
  </si>
  <si>
    <t>K2024832708</t>
  </si>
  <si>
    <t>GOOD PRICE 55 SUPERMARKET</t>
  </si>
  <si>
    <t>K2024754624</t>
  </si>
  <si>
    <t>GOOD PRICE AM SUPERMARKET</t>
  </si>
  <si>
    <t>K2024286049</t>
  </si>
  <si>
    <t>GOOD PRICE BLOCK C</t>
  </si>
  <si>
    <t>K2024762619</t>
  </si>
  <si>
    <t>GOOD PRICE ENTERPRISE AND PROJECTS</t>
  </si>
  <si>
    <t>K2023164308</t>
  </si>
  <si>
    <t>GOOD PRICE GENERAL  TRADING WHOLESALE RETAIL AND HALAL BUTCHERY</t>
  </si>
  <si>
    <t>K2024812419</t>
  </si>
  <si>
    <t>GOOD PRICE MARKET SHOP</t>
  </si>
  <si>
    <t>K2024812852</t>
  </si>
  <si>
    <t>GOOD PRICE MU SUPERMARKET</t>
  </si>
  <si>
    <t>K2024744305</t>
  </si>
  <si>
    <t>GOOD PRICE SPAZA</t>
  </si>
  <si>
    <t>K2024778563</t>
  </si>
  <si>
    <t>GOOD PRICE STORE HKM</t>
  </si>
  <si>
    <t>K2023234984</t>
  </si>
  <si>
    <t>GOOD PRICE SUPER STORE</t>
  </si>
  <si>
    <t>K2024568179</t>
  </si>
  <si>
    <t>GOOD PRICE SUPERMARKET</t>
  </si>
  <si>
    <t>K2024751524</t>
  </si>
  <si>
    <t>GOOD PRICE SUPERMARKET AND GENERAL TRADING</t>
  </si>
  <si>
    <t>K2024766603</t>
  </si>
  <si>
    <t>GOOD PRICE TUCK SHOP AND GENERAL TRADERS</t>
  </si>
  <si>
    <t>K2024726005</t>
  </si>
  <si>
    <t>GOOD PRICE YASIN SUPERMARKET</t>
  </si>
  <si>
    <t>K2024757386</t>
  </si>
  <si>
    <t>GOOD PRICEE</t>
  </si>
  <si>
    <t>K2024838037</t>
  </si>
  <si>
    <t>GOOD PRICES SUPERMARKET YENDE</t>
  </si>
  <si>
    <t>K2024716542</t>
  </si>
  <si>
    <t>GOOD PROMISE SITHOLE</t>
  </si>
  <si>
    <t>K2024329145</t>
  </si>
  <si>
    <t>GOOD QUALITY CONSTRUCTION</t>
  </si>
  <si>
    <t>K2024113543</t>
  </si>
  <si>
    <t>GOOD RAY HOLDINGS</t>
  </si>
  <si>
    <t>K2024261301</t>
  </si>
  <si>
    <t>GOOD SAMARITAN APOSTOLIC CHURCH - EST 2024</t>
  </si>
  <si>
    <t>K2024682013</t>
  </si>
  <si>
    <t>GOOD SAMARITAN BY OMOMA</t>
  </si>
  <si>
    <t>K2024040705</t>
  </si>
  <si>
    <t>GOOD SARMARITAN FOUNDATION</t>
  </si>
  <si>
    <t>K2024174771</t>
  </si>
  <si>
    <t>GOOD SEED HOLDINGS</t>
  </si>
  <si>
    <t>K2023961307</t>
  </si>
  <si>
    <t>GOOD SEGUND TIRY</t>
  </si>
  <si>
    <t>K2024483049</t>
  </si>
  <si>
    <t>GOOD SERVICE TRANSPORT</t>
  </si>
  <si>
    <t>K2024073050</t>
  </si>
  <si>
    <t>GOOD SHEPERD LOGISTICS</t>
  </si>
  <si>
    <t>K2024031684</t>
  </si>
  <si>
    <t>GOOD SHEPHERD CARE PROJECTS</t>
  </si>
  <si>
    <t>K2023104178</t>
  </si>
  <si>
    <t>GOOD SHEPHERD CHURCH IMBEWU</t>
  </si>
  <si>
    <t>K2024709858</t>
  </si>
  <si>
    <t>GOOD SHEPHERD DAYCARE AND PRE SCHOOL</t>
  </si>
  <si>
    <t>K2022390406</t>
  </si>
  <si>
    <t>GOOD SHEPHERD ECD CENTRE</t>
  </si>
  <si>
    <t>K2024725490</t>
  </si>
  <si>
    <t>GOOD SHEPHERD ENGLISH MEDIUM SCHOOL</t>
  </si>
  <si>
    <t>K2024204903</t>
  </si>
  <si>
    <t>GOOD SHEPHERD EVANGELIST INTERNATIONAL MINISTRIES</t>
  </si>
  <si>
    <t>K2024815800</t>
  </si>
  <si>
    <t>GOOD SHEPHERD HAIR SALON</t>
  </si>
  <si>
    <t>K2024094193</t>
  </si>
  <si>
    <t>GOOD SHEPHERD INTERNATIONAL CHURCH</t>
  </si>
  <si>
    <t>K2024804702</t>
  </si>
  <si>
    <t>GOOD SHEPHERD LOGISTICS</t>
  </si>
  <si>
    <t>K2024454074</t>
  </si>
  <si>
    <t>GOOD SHERPARD AGRICULTURAL FARM</t>
  </si>
  <si>
    <t>K2024604384</t>
  </si>
  <si>
    <t>GOOD SHERPERD CARPENTRY MASTERS</t>
  </si>
  <si>
    <t>K2024073226</t>
  </si>
  <si>
    <t>GOOD SHOOT 2010 INVESTMENT</t>
  </si>
  <si>
    <t>K2024784385</t>
  </si>
  <si>
    <t>GOOD SHOP 1</t>
  </si>
  <si>
    <t>K2024774225</t>
  </si>
  <si>
    <t>GOOD SHOP KALKFONTEIN</t>
  </si>
  <si>
    <t>K2024250937</t>
  </si>
  <si>
    <t>GOOD SIGN GROUP</t>
  </si>
  <si>
    <t>K2024823278</t>
  </si>
  <si>
    <t>GOOD SPAZA SHOP</t>
  </si>
  <si>
    <t>K2024005481</t>
  </si>
  <si>
    <t>GOOD STAFF GP TRADING ENTERPRISE</t>
  </si>
  <si>
    <t>K2023965640</t>
  </si>
  <si>
    <t>GOOD STANDING  TRADING</t>
  </si>
  <si>
    <t>K2024752709</t>
  </si>
  <si>
    <t>GOOD STAR GOOD A</t>
  </si>
  <si>
    <t>K2024838566</t>
  </si>
  <si>
    <t>GOOD STORE</t>
  </si>
  <si>
    <t>K2024146951</t>
  </si>
  <si>
    <t>GOOD STUFF PROJECTS</t>
  </si>
  <si>
    <t>K2024728740</t>
  </si>
  <si>
    <t>GOOD SUPER MARKET SA</t>
  </si>
  <si>
    <t>K2024454481</t>
  </si>
  <si>
    <t>GOOD T ENTERPRIZE</t>
  </si>
  <si>
    <t>K2024277680</t>
  </si>
  <si>
    <t>GOOD TASTELESS</t>
  </si>
  <si>
    <t>K2023171562</t>
  </si>
  <si>
    <t>GOOD TEMPER</t>
  </si>
  <si>
    <t>K2024368083</t>
  </si>
  <si>
    <t>GOOD THINGS CAFE</t>
  </si>
  <si>
    <t>K2023145767</t>
  </si>
  <si>
    <t>GOOD THINGS TAKE TIME</t>
  </si>
  <si>
    <t>K2023143717</t>
  </si>
  <si>
    <t>GOOD TIME 626568 TRADING</t>
  </si>
  <si>
    <t>K2024829508</t>
  </si>
  <si>
    <t>GOOD TIME GENERAL DEALER</t>
  </si>
  <si>
    <t>K2024840149</t>
  </si>
  <si>
    <t>GOOD TIME KOTA SHOP</t>
  </si>
  <si>
    <t>K2024240496</t>
  </si>
  <si>
    <t>GOOD TIME STOCK</t>
  </si>
  <si>
    <t>K2024150953</t>
  </si>
  <si>
    <t>GOOD TIMES COMPANY</t>
  </si>
  <si>
    <t>K2024012954</t>
  </si>
  <si>
    <t>GOOD TIMES RESTAURANT</t>
  </si>
  <si>
    <t>K2024840987</t>
  </si>
  <si>
    <t>GOOD TIMES RESTAURANT AND TAKEAWAY</t>
  </si>
  <si>
    <t>K2022368601</t>
  </si>
  <si>
    <t>GOOD TO GLOW</t>
  </si>
  <si>
    <t>K2024532322</t>
  </si>
  <si>
    <t>GOOD TO HELP</t>
  </si>
  <si>
    <t>K2024629611</t>
  </si>
  <si>
    <t>GOOD TRADE IN TOWN</t>
  </si>
  <si>
    <t>K2024663851</t>
  </si>
  <si>
    <t>GOOD VALEN</t>
  </si>
  <si>
    <t>K2024435922</t>
  </si>
  <si>
    <t>GOOD VENTURES</t>
  </si>
  <si>
    <t>K2023992779</t>
  </si>
  <si>
    <t>GOOD VIBES BRAAIENLAWAAI</t>
  </si>
  <si>
    <t>K2024741582</t>
  </si>
  <si>
    <t>GOOD VIBES ONLY</t>
  </si>
  <si>
    <t>K2024657117</t>
  </si>
  <si>
    <t>GOOD VIBEZ</t>
  </si>
  <si>
    <t>K2022686952</t>
  </si>
  <si>
    <t>GOOD VISION ALUMINIUM</t>
  </si>
  <si>
    <t>K2023237832</t>
  </si>
  <si>
    <t>GOOD WALK INVESTMENTS</t>
  </si>
  <si>
    <t>K2024464674</t>
  </si>
  <si>
    <t>GOOD WAS FOUND</t>
  </si>
  <si>
    <t>K2024688783</t>
  </si>
  <si>
    <t>GOOD WATER CORRIDORS PROGRAM AFRICA</t>
  </si>
  <si>
    <t>K2022710953</t>
  </si>
  <si>
    <t>GOOD WISE</t>
  </si>
  <si>
    <t>K2024754405</t>
  </si>
  <si>
    <t>GOOD WORKS PROMO</t>
  </si>
  <si>
    <t>K2022302796</t>
  </si>
  <si>
    <t>GOODALL365HOLDINGS</t>
  </si>
  <si>
    <t>K2024709689</t>
  </si>
  <si>
    <t>GOODANSWER TRANSPORT</t>
  </si>
  <si>
    <t>K2024169035</t>
  </si>
  <si>
    <t>GOODAZ AUTO SPARES</t>
  </si>
  <si>
    <t>K2024689381</t>
  </si>
  <si>
    <t>GOODBEST</t>
  </si>
  <si>
    <t>K2024225962</t>
  </si>
  <si>
    <t>GOODBOI</t>
  </si>
  <si>
    <t>K2023997320</t>
  </si>
  <si>
    <t>GOODBOY ALUMINIUM</t>
  </si>
  <si>
    <t>K2024226741</t>
  </si>
  <si>
    <t>GOODBROOK PROJECTS</t>
  </si>
  <si>
    <t>K2024365071</t>
  </si>
  <si>
    <t>GOODBYE STUDIOS</t>
  </si>
  <si>
    <t>K2022470786</t>
  </si>
  <si>
    <t>GOODCAT MAINTENANCE AND PROJECTS</t>
  </si>
  <si>
    <t>K2023260490</t>
  </si>
  <si>
    <t>GOODCENTRIC</t>
  </si>
  <si>
    <t>K2022580306</t>
  </si>
  <si>
    <t>GOODCO TRADING</t>
  </si>
  <si>
    <t>K2023240473</t>
  </si>
  <si>
    <t>GOODDAY 1 SUPERMARKERT</t>
  </si>
  <si>
    <t>K2024547864</t>
  </si>
  <si>
    <t>GOODDEEDS FUNERALS</t>
  </si>
  <si>
    <t>K2024121645</t>
  </si>
  <si>
    <t>GOODE DESIGN STUDIO  ARCHITECTURE AND INTERIORS</t>
  </si>
  <si>
    <t>K2024408634</t>
  </si>
  <si>
    <t>GOODEATZ</t>
  </si>
  <si>
    <t>K2023831735</t>
  </si>
  <si>
    <t>GOOD-ENOUGH</t>
  </si>
  <si>
    <t>K2024132279</t>
  </si>
  <si>
    <t>GOODENOUGH GENERAL TRADING</t>
  </si>
  <si>
    <t>K2024634310</t>
  </si>
  <si>
    <t>GOODENOUGH TRADING ENTERPRISE</t>
  </si>
  <si>
    <t>K2024664657</t>
  </si>
  <si>
    <t>GOODER STRUCTURES</t>
  </si>
  <si>
    <t>K2023718772</t>
  </si>
  <si>
    <t>GOODFELLAS AUTO WORX</t>
  </si>
  <si>
    <t>K2024351139</t>
  </si>
  <si>
    <t>GOODFELLAS SISTERHOOD</t>
  </si>
  <si>
    <t>K2024186896</t>
  </si>
  <si>
    <t>GOODFELLAS TRANSPORT</t>
  </si>
  <si>
    <t>K2024416593</t>
  </si>
  <si>
    <t>GOODFELLAS VIP</t>
  </si>
  <si>
    <t>K2024735035</t>
  </si>
  <si>
    <t>GOODFELLAZ CORNER</t>
  </si>
  <si>
    <t>K2022541505</t>
  </si>
  <si>
    <t>GOODFILL</t>
  </si>
  <si>
    <t>K2024725734</t>
  </si>
  <si>
    <t>GOODGEL BUSINESS ENTERPRISE</t>
  </si>
  <si>
    <t>K2024289771</t>
  </si>
  <si>
    <t>GOODGIRLZ ART</t>
  </si>
  <si>
    <t>K2024161636</t>
  </si>
  <si>
    <t>GOODGOJEL</t>
  </si>
  <si>
    <t>K2023228494</t>
  </si>
  <si>
    <t>GOODGUARD GROUP</t>
  </si>
  <si>
    <t>K2022886556</t>
  </si>
  <si>
    <t>GOODHEART</t>
  </si>
  <si>
    <t>K2024664850</t>
  </si>
  <si>
    <t>GOODHEART 1</t>
  </si>
  <si>
    <t>K2024465319</t>
  </si>
  <si>
    <t>GOODHEART STORE</t>
  </si>
  <si>
    <t>K2024789735</t>
  </si>
  <si>
    <t>GOODHOP T TUCK SHOP</t>
  </si>
  <si>
    <t>K2024594529</t>
  </si>
  <si>
    <t>GOODHOPE CASH STORE</t>
  </si>
  <si>
    <t>K2023111153</t>
  </si>
  <si>
    <t>GOODHOPE CONSTRUCTION AND MAINTENANCE SERVICES</t>
  </si>
  <si>
    <t>K2023992626</t>
  </si>
  <si>
    <t>GOODHOPE CONTINUATION</t>
  </si>
  <si>
    <t>K2023957947</t>
  </si>
  <si>
    <t>GOODHOPE EDUCATION CONSULTANTS</t>
  </si>
  <si>
    <t>K2023253289</t>
  </si>
  <si>
    <t>GOODHOPE FLOORING</t>
  </si>
  <si>
    <t>K2022621637</t>
  </si>
  <si>
    <t>GOODHOPE FOOTBALL CLUB</t>
  </si>
  <si>
    <t>K2024803269</t>
  </si>
  <si>
    <t>GOODHOPE GA TUCKSHOP</t>
  </si>
  <si>
    <t>K2024250999</t>
  </si>
  <si>
    <t>GOODHOPE GROUP</t>
  </si>
  <si>
    <t>K2024798530</t>
  </si>
  <si>
    <t>GOODHOPE LOGISTICS</t>
  </si>
  <si>
    <t>K2024441131</t>
  </si>
  <si>
    <t>GOODHOPE PANEL BEATERS</t>
  </si>
  <si>
    <t>K2024556728</t>
  </si>
  <si>
    <t>GOODHOPE PHARMACEUTICALS</t>
  </si>
  <si>
    <t>K2024772181</t>
  </si>
  <si>
    <t>GOODHOPE SHOP</t>
  </si>
  <si>
    <t>K2024403280</t>
  </si>
  <si>
    <t>GOODHOPE SHOPPING</t>
  </si>
  <si>
    <t>K2023976927</t>
  </si>
  <si>
    <t>GOODHOPE SOLUTIONS AND OTHER PROJECTS</t>
  </si>
  <si>
    <t>K2024772317</t>
  </si>
  <si>
    <t>GOODHOPE SUPERMARKET</t>
  </si>
  <si>
    <t>K2024715848</t>
  </si>
  <si>
    <t>GOODHOPE TRADING AND PROJECTS</t>
  </si>
  <si>
    <t>K2024754284</t>
  </si>
  <si>
    <t>GOODHOPE TUCKSHOP</t>
  </si>
  <si>
    <t>K2024838116</t>
  </si>
  <si>
    <t>GOODHOPE TUCKSHOP SEKESE</t>
  </si>
  <si>
    <t>K2024807569</t>
  </si>
  <si>
    <t>GOODHOPSTORE</t>
  </si>
  <si>
    <t>K2024757180</t>
  </si>
  <si>
    <t>GOODI HOPE SUPERMARKET</t>
  </si>
  <si>
    <t>K2024241310</t>
  </si>
  <si>
    <t>GOODIE AUTOS</t>
  </si>
  <si>
    <t>K2023942854</t>
  </si>
  <si>
    <t>GOODIE BEES</t>
  </si>
  <si>
    <t>K2022890775</t>
  </si>
  <si>
    <t>GOODIE BOXES</t>
  </si>
  <si>
    <t>K2024326551</t>
  </si>
  <si>
    <t>GOODIE CH PLUMBLINK</t>
  </si>
  <si>
    <t>K2024712332</t>
  </si>
  <si>
    <t>GOODIE HUT</t>
  </si>
  <si>
    <t>K2024818675</t>
  </si>
  <si>
    <t>GOODIE LUCK TUCKSHOP</t>
  </si>
  <si>
    <t>K2024426984</t>
  </si>
  <si>
    <t>GOODIES AGRICULTURAL AND POULTRY</t>
  </si>
  <si>
    <t>K2023998791</t>
  </si>
  <si>
    <t>GOODIES CREATIONS</t>
  </si>
  <si>
    <t>K2023187815</t>
  </si>
  <si>
    <t>GOODIES DOT COM</t>
  </si>
  <si>
    <t>K2024528107</t>
  </si>
  <si>
    <t>GOODIES GALORE</t>
  </si>
  <si>
    <t>K2024052086</t>
  </si>
  <si>
    <t>GOODIES OUTFITTER AND TECH SHOP</t>
  </si>
  <si>
    <t>K2023236434</t>
  </si>
  <si>
    <t>GOODIESSOLAR</t>
  </si>
  <si>
    <t>K2022208929</t>
  </si>
  <si>
    <t>GOODIEZ AND VIBEZ</t>
  </si>
  <si>
    <t>K2022280640</t>
  </si>
  <si>
    <t>GOODJANE TRADING</t>
  </si>
  <si>
    <t>K2024208397</t>
  </si>
  <si>
    <t>GOODJON</t>
  </si>
  <si>
    <t>K2024724198</t>
  </si>
  <si>
    <t>GOODLI ENTERPRISE</t>
  </si>
  <si>
    <t>K2023278403</t>
  </si>
  <si>
    <t>GOODLIFE AND KAYLAS HOME</t>
  </si>
  <si>
    <t>K2022420074</t>
  </si>
  <si>
    <t>GOODLIFE AUTOCARE</t>
  </si>
  <si>
    <t>K2024732632</t>
  </si>
  <si>
    <t>GOODLIFE ELECTRONICS</t>
  </si>
  <si>
    <t>K2024666511</t>
  </si>
  <si>
    <t>GOODLIFE GROUP</t>
  </si>
  <si>
    <t>K2022356015</t>
  </si>
  <si>
    <t>GOODLIFE SNACKBAR</t>
  </si>
  <si>
    <t>K2024555146</t>
  </si>
  <si>
    <t>GOODLORD FOUNDATION</t>
  </si>
  <si>
    <t>K2024842312</t>
  </si>
  <si>
    <t>GOODLUCK  4 TUCK SHOP</t>
  </si>
  <si>
    <t>K2024784041</t>
  </si>
  <si>
    <t>GOODLUCK GEN D SHOPS</t>
  </si>
  <si>
    <t>K2024772968</t>
  </si>
  <si>
    <t>GOODLUCK GENERAL DEALER N SUPERMARKET</t>
  </si>
  <si>
    <t>K2024234090</t>
  </si>
  <si>
    <t>GOODLUCK MINI MARKET</t>
  </si>
  <si>
    <t>K2024734029</t>
  </si>
  <si>
    <t>GOODLUCK MINI SUPERMARKET</t>
  </si>
  <si>
    <t>K2024758994</t>
  </si>
  <si>
    <t>GOODLUCK PRIMROSE SUPERMARKET</t>
  </si>
  <si>
    <t>K2023200749</t>
  </si>
  <si>
    <t>GOODLUCK SECURITY</t>
  </si>
  <si>
    <t>K2024854129</t>
  </si>
  <si>
    <t>GOODLUCK SHOP</t>
  </si>
  <si>
    <t>K2024789457</t>
  </si>
  <si>
    <t>GOODLUCK TUCKSHOP NO 2</t>
  </si>
  <si>
    <t>K2024794139</t>
  </si>
  <si>
    <t>GOODLUCK TUCKSHOP NO1</t>
  </si>
  <si>
    <t>K2024026270</t>
  </si>
  <si>
    <t>GOODLUCK ZENE TRADING</t>
  </si>
  <si>
    <t>K2024800859</t>
  </si>
  <si>
    <t>GOODLUCK2</t>
  </si>
  <si>
    <t>K2024663317</t>
  </si>
  <si>
    <t>GOODLUCKSSUPERMAKET</t>
  </si>
  <si>
    <t>K2024456194</t>
  </si>
  <si>
    <t>GOODMAN</t>
  </si>
  <si>
    <t>K2022826570</t>
  </si>
  <si>
    <t>GOODMAN    CUT</t>
  </si>
  <si>
    <t>K2024770995</t>
  </si>
  <si>
    <t>GOODMAN 1 GENERAL TRADING</t>
  </si>
  <si>
    <t>K2024450265</t>
  </si>
  <si>
    <t>GOODMAN AND SONS ENTERPRISE</t>
  </si>
  <si>
    <t>K2024339697</t>
  </si>
  <si>
    <t>GOODMAN AUTO</t>
  </si>
  <si>
    <t>K2024596786</t>
  </si>
  <si>
    <t>GOODMAN BAFANA POULTRY FARM</t>
  </si>
  <si>
    <t>K2023224592</t>
  </si>
  <si>
    <t>GOODMAN CONSTRACTIONZ</t>
  </si>
  <si>
    <t>K2024244269</t>
  </si>
  <si>
    <t>GOODMAN ENERGYS</t>
  </si>
  <si>
    <t>K2024130052</t>
  </si>
  <si>
    <t>GOODMAN ENTERPRISES</t>
  </si>
  <si>
    <t>K2022286106</t>
  </si>
  <si>
    <t>GOODMAN HOME IMPROVEMENT SERVICES</t>
  </si>
  <si>
    <t>K2024361400</t>
  </si>
  <si>
    <t>GOODMAN HOUSE PAINTING AND PROJECTS</t>
  </si>
  <si>
    <t>K2024780319</t>
  </si>
  <si>
    <t>GOODMAN SPAZA SHOP</t>
  </si>
  <si>
    <t>K2024244329</t>
  </si>
  <si>
    <t>GOODMAN TRANSPORT AND CONSTRUCTION</t>
  </si>
  <si>
    <t>K2024834095</t>
  </si>
  <si>
    <t>GOODMAN TUCK SHOP</t>
  </si>
  <si>
    <t>K2024843369</t>
  </si>
  <si>
    <t>GOODMAN TYRES SERVICE</t>
  </si>
  <si>
    <t>K2024678566</t>
  </si>
  <si>
    <t>GOODMANI HOLDINGS</t>
  </si>
  <si>
    <t>K2024752584</t>
  </si>
  <si>
    <t>GOODMANI PROJECTS</t>
  </si>
  <si>
    <t>K2024247322</t>
  </si>
  <si>
    <t>GOODMANS CONTRACTION</t>
  </si>
  <si>
    <t>K2024534418</t>
  </si>
  <si>
    <t>GOODMANS KITCHEN DESIGNS</t>
  </si>
  <si>
    <t>K2024840909</t>
  </si>
  <si>
    <t>GOODNES SUPER STORE</t>
  </si>
  <si>
    <t>K2024566980</t>
  </si>
  <si>
    <t>GOODNESS AND MERCY CHURCH OF CHRIST</t>
  </si>
  <si>
    <t>K2024246508</t>
  </si>
  <si>
    <t>GOODNESS AND MERCY DAY CARE CENTRE</t>
  </si>
  <si>
    <t>K2024795250</t>
  </si>
  <si>
    <t>GOODNESS AND MERCY ENTERPRISE</t>
  </si>
  <si>
    <t>K2024471365</t>
  </si>
  <si>
    <t>GOODNESS GHANANJA FOODS AND CUISINES</t>
  </si>
  <si>
    <t>K2024126225</t>
  </si>
  <si>
    <t>GOODNESS M</t>
  </si>
  <si>
    <t>K2024490934</t>
  </si>
  <si>
    <t>GOODNESS MINING AND PROJECTS</t>
  </si>
  <si>
    <t>K2024049447</t>
  </si>
  <si>
    <t>GOODNESS MSHENGU LEGACY TRUST GLOBAL</t>
  </si>
  <si>
    <t>K2024487164</t>
  </si>
  <si>
    <t>GOODNESS MULTI SERVICES HOLDING</t>
  </si>
  <si>
    <t>K2023278156</t>
  </si>
  <si>
    <t>GOODNESS OF GOD</t>
  </si>
  <si>
    <t>K2023235088</t>
  </si>
  <si>
    <t>GOODNESS PROJECTS ENTERPRISE</t>
  </si>
  <si>
    <t>K2024113186</t>
  </si>
  <si>
    <t>GOODNESS UNICO</t>
  </si>
  <si>
    <t>K2024727572</t>
  </si>
  <si>
    <t>GOODNESS VIBES</t>
  </si>
  <si>
    <t>K2024047237</t>
  </si>
  <si>
    <t>GOODNESSMART RETAIL INTERNATIONAL</t>
  </si>
  <si>
    <t>K2024829796</t>
  </si>
  <si>
    <t>GOODNESSMECRY BUSINESS SOLUTIONS</t>
  </si>
  <si>
    <t>K2024017526</t>
  </si>
  <si>
    <t>GOODNEWS FOR LIFE</t>
  </si>
  <si>
    <t>K2024744745</t>
  </si>
  <si>
    <t>GOODNEWS GENERAL DEALER</t>
  </si>
  <si>
    <t>K2024477777</t>
  </si>
  <si>
    <t>GOODNEWS MINISTRIES GLOBAL</t>
  </si>
  <si>
    <t>K2024553158</t>
  </si>
  <si>
    <t>GOODNEWS SECURITY FORCES</t>
  </si>
  <si>
    <t>K2024223239</t>
  </si>
  <si>
    <t>GOODNEWSAPPAREL</t>
  </si>
  <si>
    <t>K2024702984</t>
  </si>
  <si>
    <t>GOODNIGHT ANGEL</t>
  </si>
  <si>
    <t>K2024639510</t>
  </si>
  <si>
    <t>GOODNOTH</t>
  </si>
  <si>
    <t>K2024703587</t>
  </si>
  <si>
    <t>GOODPEN GROUP</t>
  </si>
  <si>
    <t>K2024835890</t>
  </si>
  <si>
    <t>GOODPRICE TUCK SHOP</t>
  </si>
  <si>
    <t>K2022600275</t>
  </si>
  <si>
    <t>GOODRUBY</t>
  </si>
  <si>
    <t>K2024852090</t>
  </si>
  <si>
    <t>GOODS IN TRANSIT TRUCK AND TRAILERS</t>
  </si>
  <si>
    <t>K2023974728</t>
  </si>
  <si>
    <t>GOODSHAN ENTERPRISE</t>
  </si>
  <si>
    <t>K2024080254</t>
  </si>
  <si>
    <t>GOODSHEDD</t>
  </si>
  <si>
    <t>K2024485123</t>
  </si>
  <si>
    <t>GOODSHEPHERD FOUNDATION</t>
  </si>
  <si>
    <t>K2022736295</t>
  </si>
  <si>
    <t>GOODSLINK GLOBAL INVESTMENTS TRADING AND PROJECTS</t>
  </si>
  <si>
    <t>K2024098969</t>
  </si>
  <si>
    <t>GOODSON KHALANI</t>
  </si>
  <si>
    <t>K2023241746</t>
  </si>
  <si>
    <t>GOODSTART  GROUP</t>
  </si>
  <si>
    <t>K2024425067</t>
  </si>
  <si>
    <t>GOODSTART COMMUNITY DEVELOPMENT  PROJECTS</t>
  </si>
  <si>
    <t>K2024624308</t>
  </si>
  <si>
    <t>GOODSTART HOLDINGS</t>
  </si>
  <si>
    <t>K2024473479</t>
  </si>
  <si>
    <t>GOODSTART PRE-SCHOOL AND NURSERY</t>
  </si>
  <si>
    <t>K2024176651</t>
  </si>
  <si>
    <t>GOODSTAV TUCKSHOP</t>
  </si>
  <si>
    <t>K2023969481</t>
  </si>
  <si>
    <t>GOODSTEWARD CAPITAL (INCORPORATED IN MAURITIUS)</t>
  </si>
  <si>
    <t>K2024165019</t>
  </si>
  <si>
    <t>GOODTALENT SOUTH AFRICA</t>
  </si>
  <si>
    <t>K2022444029</t>
  </si>
  <si>
    <t>GOODTIME CURATED</t>
  </si>
  <si>
    <t>K2022867779</t>
  </si>
  <si>
    <t>GOODWAY SOLUTIONS</t>
  </si>
  <si>
    <t>K2024241681</t>
  </si>
  <si>
    <t>GOODWELL ENTERPRISES</t>
  </si>
  <si>
    <t>K2024201646</t>
  </si>
  <si>
    <t>GOODWELL TRADINGS</t>
  </si>
  <si>
    <t>K2023215791</t>
  </si>
  <si>
    <t>GOODWELL TRAVELLING SERVICES</t>
  </si>
  <si>
    <t>K2024840794</t>
  </si>
  <si>
    <t>GOODWILL 1 SUPERMARKET</t>
  </si>
  <si>
    <t>K2024464083</t>
  </si>
  <si>
    <t>GOODWILL AND SONS CONSTRUCTION</t>
  </si>
  <si>
    <t>K2024251065</t>
  </si>
  <si>
    <t>GOODWILL ARTS AND CULTURE ACADEMY 2024</t>
  </si>
  <si>
    <t>K2022554172</t>
  </si>
  <si>
    <t>GOODWILL BUSINESS MANAGEMENT AND PROJECTS</t>
  </si>
  <si>
    <t>K2023179611</t>
  </si>
  <si>
    <t>GOODWILL CELLULAR REPAIRS</t>
  </si>
  <si>
    <t>K2024470993</t>
  </si>
  <si>
    <t>GOODWILL CIVIL CONTRACTORS</t>
  </si>
  <si>
    <t>K2023168805</t>
  </si>
  <si>
    <t>GOODWILL ENTERPRISE</t>
  </si>
  <si>
    <t>K2024470999</t>
  </si>
  <si>
    <t>GOODWILL ENVIRO CONSTRUCTION</t>
  </si>
  <si>
    <t>K2024504786</t>
  </si>
  <si>
    <t>GOODWILL FUNERAL SA</t>
  </si>
  <si>
    <t>K2023969159</t>
  </si>
  <si>
    <t>GOODWILL GENERAL CONSTRUCTION SERVICES</t>
  </si>
  <si>
    <t>K2024562460</t>
  </si>
  <si>
    <t>GOODWILL LOGISTICS AFRICA</t>
  </si>
  <si>
    <t>K2024467767</t>
  </si>
  <si>
    <t>GOODWILL MEDIA GROUP</t>
  </si>
  <si>
    <t>K2023273399</t>
  </si>
  <si>
    <t>GOODWILL MKHONTO TRADING AND PROJECTS</t>
  </si>
  <si>
    <t>K2024654211</t>
  </si>
  <si>
    <t>GOODWILL PROJECT</t>
  </si>
  <si>
    <t>K2024594031</t>
  </si>
  <si>
    <t>GOODWILL ROYS CAFE</t>
  </si>
  <si>
    <t>K2024279191</t>
  </si>
  <si>
    <t>GOODWILL SHUTTLE SERVICES</t>
  </si>
  <si>
    <t>K2024123013</t>
  </si>
  <si>
    <t>GOODWILL SOLUTIONS AND PROJECTS</t>
  </si>
  <si>
    <t>K2024739793</t>
  </si>
  <si>
    <t>GOODWILL SUPERMARKETS</t>
  </si>
  <si>
    <t>K2023995304</t>
  </si>
  <si>
    <t>GOODWILL TM</t>
  </si>
  <si>
    <t>K2024445499</t>
  </si>
  <si>
    <t>GOODWILLCO</t>
  </si>
  <si>
    <t>K2024127268</t>
  </si>
  <si>
    <t>GOODWIN CHAVULA</t>
  </si>
  <si>
    <t>K2022742367</t>
  </si>
  <si>
    <t>GOODWIN GROUP</t>
  </si>
  <si>
    <t>K2024101609</t>
  </si>
  <si>
    <t>GOODWIN PROJECTS</t>
  </si>
  <si>
    <t>K2024288342</t>
  </si>
  <si>
    <t>GOODWIN TRADING</t>
  </si>
  <si>
    <t>K2023135790</t>
  </si>
  <si>
    <t>GOODWOOD COMMUNITY SERVICES</t>
  </si>
  <si>
    <t>K2024056941</t>
  </si>
  <si>
    <t>GOODWOOD DREADMASTERS AND HAIR CARE</t>
  </si>
  <si>
    <t>K2023193337</t>
  </si>
  <si>
    <t>GOODWOOD FACTORY</t>
  </si>
  <si>
    <t>K2022699519</t>
  </si>
  <si>
    <t>GOOD-WOOD GARAGE</t>
  </si>
  <si>
    <t>K2023566764</t>
  </si>
  <si>
    <t>GOODWOOD LODGE AND SAFARIS</t>
  </si>
  <si>
    <t>K2024186227</t>
  </si>
  <si>
    <t>GOODWOOD SADAQA FEEDING SCHEME</t>
  </si>
  <si>
    <t>K2024590104</t>
  </si>
  <si>
    <t>GOODWOOD TOWING SERVICES</t>
  </si>
  <si>
    <t>K2024304308</t>
  </si>
  <si>
    <t>GOODWORX PROJECT</t>
  </si>
  <si>
    <t>K2023154278</t>
  </si>
  <si>
    <t>GOODY AND SONS</t>
  </si>
  <si>
    <t>K2024606168</t>
  </si>
  <si>
    <t>GOODYBOY ENTERPRISE</t>
  </si>
  <si>
    <t>K2023141693</t>
  </si>
  <si>
    <t>GOOEY BRAINS</t>
  </si>
  <si>
    <t>K2024267467</t>
  </si>
  <si>
    <t>GOOFIE CATERING AND DECOR</t>
  </si>
  <si>
    <t>K2022441521</t>
  </si>
  <si>
    <t>GOOFY GENERAL TRADING</t>
  </si>
  <si>
    <t>K2022272550</t>
  </si>
  <si>
    <t>GOOFY GROUP</t>
  </si>
  <si>
    <t>K2022361582</t>
  </si>
  <si>
    <t>GOOFY STREET CRED SOCIETY</t>
  </si>
  <si>
    <t>K2024824349</t>
  </si>
  <si>
    <t>GOOFY STREET FASHION VICTIMS</t>
  </si>
  <si>
    <t>K2024768156</t>
  </si>
  <si>
    <t>GOOFYS SUPERMARKET</t>
  </si>
  <si>
    <t>K2024581482</t>
  </si>
  <si>
    <t>GOOGLETHU YOUTH INITIATIVE</t>
  </si>
  <si>
    <t>K2024557908</t>
  </si>
  <si>
    <t>GOOGLY BOOGLY CREATIONS</t>
  </si>
  <si>
    <t>K2022290297</t>
  </si>
  <si>
    <t>GOOGLY CRICKET AGENCY</t>
  </si>
  <si>
    <t>K2024599974</t>
  </si>
  <si>
    <t>GOOL GENERAL TRADING</t>
  </si>
  <si>
    <t>K2024114510</t>
  </si>
  <si>
    <t>GOOLAM AND CO</t>
  </si>
  <si>
    <t>K2024770600</t>
  </si>
  <si>
    <t>GOOLAM PROPERTIES</t>
  </si>
  <si>
    <t>K2024795057</t>
  </si>
  <si>
    <t>GOOLAM TUCK SHOP</t>
  </si>
  <si>
    <t>K2024721099</t>
  </si>
  <si>
    <t>GOOLE SUPERMARKET</t>
  </si>
  <si>
    <t>K2024207140</t>
  </si>
  <si>
    <t>GOOLZAR MOSES TRANSPORT</t>
  </si>
  <si>
    <t>K2022886162</t>
  </si>
  <si>
    <t>GOOMASTERSTEEL</t>
  </si>
  <si>
    <t>K2024310157</t>
  </si>
  <si>
    <t>GOOMI</t>
  </si>
  <si>
    <t>K2024501018</t>
  </si>
  <si>
    <t>GOOMI LIQUOR</t>
  </si>
  <si>
    <t>K2024801892</t>
  </si>
  <si>
    <t>GOON VALLEY ANIMATION</t>
  </si>
  <si>
    <t>K2024180909</t>
  </si>
  <si>
    <t>GOONDIWALA INVESCO</t>
  </si>
  <si>
    <t>K2024722679</t>
  </si>
  <si>
    <t>GOOPA INDUSTRIES</t>
  </si>
  <si>
    <t>K2023170485</t>
  </si>
  <si>
    <t>GOOSE AND CO</t>
  </si>
  <si>
    <t>K2023260450</t>
  </si>
  <si>
    <t>GOOSE CREATIVE STUDIO</t>
  </si>
  <si>
    <t>K2024679539</t>
  </si>
  <si>
    <t>GOOSE GROWTH</t>
  </si>
  <si>
    <t>K2024094526</t>
  </si>
  <si>
    <t>GOOSE MANAGEMENT</t>
  </si>
  <si>
    <t>K2024646874</t>
  </si>
  <si>
    <t>GOOSE MOMMY DAY CARE</t>
  </si>
  <si>
    <t>K2023255887</t>
  </si>
  <si>
    <t>GOOSE PLANET</t>
  </si>
  <si>
    <t>K2024785549</t>
  </si>
  <si>
    <t>GOOSEBERRY TUCK SHOP</t>
  </si>
  <si>
    <t>K2024658587</t>
  </si>
  <si>
    <t>GOOSEBERRY TUCKSHOP</t>
  </si>
  <si>
    <t>K2024490852</t>
  </si>
  <si>
    <t>GOOSEN FAM CO</t>
  </si>
  <si>
    <t>K2024266402</t>
  </si>
  <si>
    <t>GOOZMAN</t>
  </si>
  <si>
    <t>K2024725859</t>
  </si>
  <si>
    <t>GOP ENTERPRISE</t>
  </si>
  <si>
    <t>K2024169683</t>
  </si>
  <si>
    <t>GOPAL TAPON TRADING</t>
  </si>
  <si>
    <t>K2024354805</t>
  </si>
  <si>
    <t>GOPALANG FOUNDATION</t>
  </si>
  <si>
    <t>K2024071399</t>
  </si>
  <si>
    <t>GOPANDA</t>
  </si>
  <si>
    <t>K2023992249</t>
  </si>
  <si>
    <t>GOPANE 6 JV</t>
  </si>
  <si>
    <t>K2024100968</t>
  </si>
  <si>
    <t>GOPANE BAFOKENG TRADING</t>
  </si>
  <si>
    <t>K2024771393</t>
  </si>
  <si>
    <t>GOPANE HARDWARE</t>
  </si>
  <si>
    <t>K2024292069</t>
  </si>
  <si>
    <t>GOPANE LIFESTYLE</t>
  </si>
  <si>
    <t>K2024165825</t>
  </si>
  <si>
    <t>GOPANE TRADING AND PROJECTS</t>
  </si>
  <si>
    <t>K2024579982</t>
  </si>
  <si>
    <t>GOPANE-THEMBA CONTRACTORS</t>
  </si>
  <si>
    <t>K2023196170</t>
  </si>
  <si>
    <t>GOPARTS</t>
  </si>
  <si>
    <t>K2023728283</t>
  </si>
  <si>
    <t>GOPAY</t>
  </si>
  <si>
    <t>K2023234972</t>
  </si>
  <si>
    <t>GOPETSE FARM</t>
  </si>
  <si>
    <t>K2023098850</t>
  </si>
  <si>
    <t>GOPHERWOOD GROUP</t>
  </si>
  <si>
    <t>K2022639531</t>
  </si>
  <si>
    <t>GOPHETHAGETJE</t>
  </si>
  <si>
    <t>K2024358070</t>
  </si>
  <si>
    <t>GOPHOLOGILE HOLDINGS</t>
  </si>
  <si>
    <t>K2024474290</t>
  </si>
  <si>
    <t>GOPI HOLDINGS</t>
  </si>
  <si>
    <t>K2024754310</t>
  </si>
  <si>
    <t>GOPIES TRADING</t>
  </si>
  <si>
    <t>K2024630703</t>
  </si>
  <si>
    <t>GOPINK</t>
  </si>
  <si>
    <t>K2024739427</t>
  </si>
  <si>
    <t>GOPO AND ARI TOWING</t>
  </si>
  <si>
    <t>K2022622198</t>
  </si>
  <si>
    <t>GOPOLA BOKAMOSO STATS</t>
  </si>
  <si>
    <t>K2024103059</t>
  </si>
  <si>
    <t>GOPOLANG BOREADI ENTERPRISES</t>
  </si>
  <si>
    <t>K2022473846</t>
  </si>
  <si>
    <t>GOPOLANG GAE ORGANISATION</t>
  </si>
  <si>
    <t>K2024562751</t>
  </si>
  <si>
    <t>GOPOLANG GANATSALA</t>
  </si>
  <si>
    <t>K2024124283</t>
  </si>
  <si>
    <t>GOPOLANG GROUP OF COMPANIES</t>
  </si>
  <si>
    <t>K2024617925</t>
  </si>
  <si>
    <t>GOPOLANG ISAAC TRADING</t>
  </si>
  <si>
    <t>K2023170932</t>
  </si>
  <si>
    <t>GOPOLANG MMAKOPO 1945 TRADING</t>
  </si>
  <si>
    <t>K2024663083</t>
  </si>
  <si>
    <t>GOPOLANG SECURITY</t>
  </si>
  <si>
    <t>K2024341578</t>
  </si>
  <si>
    <t>GOPOLANG TEMO ENTERPRISE</t>
  </si>
  <si>
    <t>K2024254864</t>
  </si>
  <si>
    <t>GOPOLANG TRADING AND CONSTRUCTION</t>
  </si>
  <si>
    <t>K2024478635</t>
  </si>
  <si>
    <t>GOPRA GROUP</t>
  </si>
  <si>
    <t>K2024755903</t>
  </si>
  <si>
    <t>GOPS CONSTRUCTION CLEANING AND SUPPLY</t>
  </si>
  <si>
    <t>K2024635687</t>
  </si>
  <si>
    <t>GOPSA RESOURCES 01</t>
  </si>
  <si>
    <t>K2023230319</t>
  </si>
  <si>
    <t>GOPS-SPAR</t>
  </si>
  <si>
    <t>K2024126381</t>
  </si>
  <si>
    <t>GOPZEN</t>
  </si>
  <si>
    <t>K2024166030</t>
  </si>
  <si>
    <t>GOQO CHEMICALS</t>
  </si>
  <si>
    <t>K2024848177</t>
  </si>
  <si>
    <t>GOQO TUCK SHOP</t>
  </si>
  <si>
    <t>K2023182040</t>
  </si>
  <si>
    <t>GOQOS GENERAL TRADING</t>
  </si>
  <si>
    <t>K2024542481</t>
  </si>
  <si>
    <t>GOQOZA GROUP</t>
  </si>
  <si>
    <t>K2023167125</t>
  </si>
  <si>
    <t>GORA 96 TEADING</t>
  </si>
  <si>
    <t>K2024193496</t>
  </si>
  <si>
    <t>GORA PETROLEUM</t>
  </si>
  <si>
    <t>K2024349422</t>
  </si>
  <si>
    <t>GORA TRADING ENTERPRISE</t>
  </si>
  <si>
    <t>K2023768380</t>
  </si>
  <si>
    <t>GORA TRANSPORT</t>
  </si>
  <si>
    <t>K2024319221</t>
  </si>
  <si>
    <t>GORA WHOLESALERS CLUB</t>
  </si>
  <si>
    <t>K2024166454</t>
  </si>
  <si>
    <t>GORAKALALA ENTERPRISES</t>
  </si>
  <si>
    <t>K2022404477</t>
  </si>
  <si>
    <t>GORAPETSEMANG GENERAL TRADING</t>
  </si>
  <si>
    <t>K2023909439</t>
  </si>
  <si>
    <t>GORAS 1607</t>
  </si>
  <si>
    <t>K2022497208</t>
  </si>
  <si>
    <t>GORAS FOODS</t>
  </si>
  <si>
    <t>K2024830130</t>
  </si>
  <si>
    <t>GORAS MEAT ENTERPRISES</t>
  </si>
  <si>
    <t>K2024258179</t>
  </si>
  <si>
    <t>GORATAGAONE SOCIAL CARE</t>
  </si>
  <si>
    <t>K2024473504</t>
  </si>
  <si>
    <t>GORATAMOMO</t>
  </si>
  <si>
    <t>K2024166838</t>
  </si>
  <si>
    <t>GORATAONE SERVICES</t>
  </si>
  <si>
    <t>K2024258958</t>
  </si>
  <si>
    <t>GORATI PROJETS</t>
  </si>
  <si>
    <t>K2024801051</t>
  </si>
  <si>
    <t>GORATILEONE</t>
  </si>
  <si>
    <t>K2023222597</t>
  </si>
  <si>
    <t>GORATILWE BATHO HOLDINGS</t>
  </si>
  <si>
    <t>K2024441951</t>
  </si>
  <si>
    <t>GORATWA TRADING</t>
  </si>
  <si>
    <t>K2024754847</t>
  </si>
  <si>
    <t>GORAYA SUPERMARKET</t>
  </si>
  <si>
    <t>K2024744945</t>
  </si>
  <si>
    <t>GORC HOLDINGS</t>
  </si>
  <si>
    <t>K2023994914</t>
  </si>
  <si>
    <t>GORDAN PROPERTIES</t>
  </si>
  <si>
    <t>K2022792570</t>
  </si>
  <si>
    <t>GORDINHO FAMILY IMPORT AND EXPORT</t>
  </si>
  <si>
    <t>K2024158879</t>
  </si>
  <si>
    <t>GORDON A OPERATIONS</t>
  </si>
  <si>
    <t>K2024777612</t>
  </si>
  <si>
    <t>GORDON AND SONS TRADING</t>
  </si>
  <si>
    <t>K2024505856</t>
  </si>
  <si>
    <t>GORDON DEVELOPMENTS</t>
  </si>
  <si>
    <t>K2024505915</t>
  </si>
  <si>
    <t>GORDON DEVELOPMENTS AND REMODELING</t>
  </si>
  <si>
    <t>K2024855109</t>
  </si>
  <si>
    <t>GORDON GENERAL  TRADING</t>
  </si>
  <si>
    <t>K2022820120</t>
  </si>
  <si>
    <t>GORDON HOLM</t>
  </si>
  <si>
    <t>K2024602856</t>
  </si>
  <si>
    <t>GORDON LOGISTICS</t>
  </si>
  <si>
    <t>K2024820947</t>
  </si>
  <si>
    <t>GORDON MOILWA TRADES AREA</t>
  </si>
  <si>
    <t>K2023218114</t>
  </si>
  <si>
    <t>GORDON QS AND DESIGN</t>
  </si>
  <si>
    <t>K2024032799</t>
  </si>
  <si>
    <t>GORDON QUALITY SERVICE PLUMBING AND GENERAL SERVICE</t>
  </si>
  <si>
    <t>K2024536462</t>
  </si>
  <si>
    <t>GORDON R PROJECTS</t>
  </si>
  <si>
    <t>K2024596667</t>
  </si>
  <si>
    <t>GORDON ROAD VETERINARY CLINIC</t>
  </si>
  <si>
    <t>K2024052698</t>
  </si>
  <si>
    <t>GORDON RUBB PROJECTS</t>
  </si>
  <si>
    <t>K2023241538</t>
  </si>
  <si>
    <t>GORDON SEKANDI ENTERPRISES</t>
  </si>
  <si>
    <t>K2024178486</t>
  </si>
  <si>
    <t>GORDON ST TUCK SHOP</t>
  </si>
  <si>
    <t>K2024349416</t>
  </si>
  <si>
    <t>GORDON TAILOR AND LAUNDRY</t>
  </si>
  <si>
    <t>K2024804399</t>
  </si>
  <si>
    <t>GORDONIA AMIN SHOP</t>
  </si>
  <si>
    <t>K2024457499</t>
  </si>
  <si>
    <t>GORDONIA MINING</t>
  </si>
  <si>
    <t>K2024804389</t>
  </si>
  <si>
    <t>GORDONIA SHOP</t>
  </si>
  <si>
    <t>K2022268735</t>
  </si>
  <si>
    <t>GORDONMOTION PROJECTS</t>
  </si>
  <si>
    <t>K2024645551</t>
  </si>
  <si>
    <t>GORDONS HOUSE OF SIX GROUP</t>
  </si>
  <si>
    <t>K2024825635</t>
  </si>
  <si>
    <t>GORDONS INN SPORTS CAFE</t>
  </si>
  <si>
    <t>K2024401200</t>
  </si>
  <si>
    <t>GORDONS PERFORMANCE AUTO</t>
  </si>
  <si>
    <t>K2023808631</t>
  </si>
  <si>
    <t>GORDONSPALM</t>
  </si>
  <si>
    <t>K2023234553</t>
  </si>
  <si>
    <t>GORE  INVESTMENTS</t>
  </si>
  <si>
    <t>K2024332601</t>
  </si>
  <si>
    <t>GORE AND SONS INVESTMENTS</t>
  </si>
  <si>
    <t>K2022675117</t>
  </si>
  <si>
    <t>GORE FOOD ENTERPRISE</t>
  </si>
  <si>
    <t>K2024218440</t>
  </si>
  <si>
    <t>GOREALER LUXURY FASHION BRAND</t>
  </si>
  <si>
    <t>K2024049062</t>
  </si>
  <si>
    <t>GOREEF</t>
  </si>
  <si>
    <t>K2024829793</t>
  </si>
  <si>
    <t>GOREG CONERE TUCK SHOP</t>
  </si>
  <si>
    <t>K2022749714</t>
  </si>
  <si>
    <t>GORETTI ENTERPRISE</t>
  </si>
  <si>
    <t>K2024259117</t>
  </si>
  <si>
    <t>GOREWANG GROUP</t>
  </si>
  <si>
    <t>K2023956298</t>
  </si>
  <si>
    <t>GORGE BEATS</t>
  </si>
  <si>
    <t>K2024268535</t>
  </si>
  <si>
    <t>GORGEOUS AND GLORIOUS</t>
  </si>
  <si>
    <t>K2023204542</t>
  </si>
  <si>
    <t>GORGEOUS DEALZ</t>
  </si>
  <si>
    <t>K2024703060</t>
  </si>
  <si>
    <t>GORGEOUS EVENTS DECOR AND CATERERS</t>
  </si>
  <si>
    <t>K2024470399</t>
  </si>
  <si>
    <t>GORGEOUS FAIRIEZZ COSMETICS</t>
  </si>
  <si>
    <t>K2024068101</t>
  </si>
  <si>
    <t>GORGEOUS FLARISHING FLOWERS</t>
  </si>
  <si>
    <t>K2024169243</t>
  </si>
  <si>
    <t>GORGEOUS HAIR STUDIO</t>
  </si>
  <si>
    <t>K2024498610</t>
  </si>
  <si>
    <t>GORGEOUS HUN SKIN CARE</t>
  </si>
  <si>
    <t>K2024375909</t>
  </si>
  <si>
    <t>GORGEOUS HUNS BEAUTY BAR</t>
  </si>
  <si>
    <t>K2024505567</t>
  </si>
  <si>
    <t>GORGEOUS HUNS NAIL BAR</t>
  </si>
  <si>
    <t>K2023240617</t>
  </si>
  <si>
    <t>GORGEOUS TRADERS</t>
  </si>
  <si>
    <t>K2024263579</t>
  </si>
  <si>
    <t>GORGEOUSNAILS-BYLWAZI</t>
  </si>
  <si>
    <t>K2023975309</t>
  </si>
  <si>
    <t>GORGEROUS GENERAL TRADING</t>
  </si>
  <si>
    <t>K2024349451</t>
  </si>
  <si>
    <t>GORGIDA BOERDERY</t>
  </si>
  <si>
    <t>K2024569480</t>
  </si>
  <si>
    <t>GORI ADVENTURES</t>
  </si>
  <si>
    <t>K2023919345</t>
  </si>
  <si>
    <t>GORI GROUP</t>
  </si>
  <si>
    <t>K2024330410</t>
  </si>
  <si>
    <t>GORIDE</t>
  </si>
  <si>
    <t>K2022721317</t>
  </si>
  <si>
    <t>GORIFOIS  SPICE</t>
  </si>
  <si>
    <t>K2022367654</t>
  </si>
  <si>
    <t>GORILIX MUSIC GROUP</t>
  </si>
  <si>
    <t>K2022613496</t>
  </si>
  <si>
    <t>GORILLA COMMERCIAL HOLDINGS</t>
  </si>
  <si>
    <t>K2024203081</t>
  </si>
  <si>
    <t>GORILLA CUSTOMS</t>
  </si>
  <si>
    <t>K2024776706</t>
  </si>
  <si>
    <t>GORILLA FLIP</t>
  </si>
  <si>
    <t>K2024508300</t>
  </si>
  <si>
    <t>GORILLA FORCE SECURITY</t>
  </si>
  <si>
    <t>K2024321079</t>
  </si>
  <si>
    <t>GORILLA GRAPHICS</t>
  </si>
  <si>
    <t>K2023678724</t>
  </si>
  <si>
    <t>GORILLA GRIP ARMED RESPONSE AND VIP PROTECTION SECURITY SERVICES</t>
  </si>
  <si>
    <t>K2024737383</t>
  </si>
  <si>
    <t>GORILLA INK STUDIO</t>
  </si>
  <si>
    <t>K2024369604</t>
  </si>
  <si>
    <t>GORILLA INK TATTOO STUDIO</t>
  </si>
  <si>
    <t>K2023208254</t>
  </si>
  <si>
    <t>GORILLA MIX FARMING</t>
  </si>
  <si>
    <t>K2024848005</t>
  </si>
  <si>
    <t>GORILLA PET EMPIRE 7</t>
  </si>
  <si>
    <t>K2024529154</t>
  </si>
  <si>
    <t>GORILLA SECURITY SOLUTIONS</t>
  </si>
  <si>
    <t>K2023118421</t>
  </si>
  <si>
    <t>GORILLA TAKTIX</t>
  </si>
  <si>
    <t>K2023225296</t>
  </si>
  <si>
    <t>GORILLA UNIT SPECIAL OPS TRADING</t>
  </si>
  <si>
    <t>K2024160460</t>
  </si>
  <si>
    <t>GORILLAS PLAYGROUND FITNESS</t>
  </si>
  <si>
    <t>K2024174893</t>
  </si>
  <si>
    <t>GORILLAZ</t>
  </si>
  <si>
    <t>K2024020998</t>
  </si>
  <si>
    <t>GORILLAZ ON TOUR</t>
  </si>
  <si>
    <t>K2024267938</t>
  </si>
  <si>
    <t>GORINGHAIQUA GORINGHAICONA WOMEN GENERAL COMPANY CONSTRUCTION PROPERTY MANAGEMENT TOURISM</t>
  </si>
  <si>
    <t>K2023859638</t>
  </si>
  <si>
    <t>GORIS SPORTS GROUP</t>
  </si>
  <si>
    <t>K2024416237</t>
  </si>
  <si>
    <t>GORJASS THRIFT STORE</t>
  </si>
  <si>
    <t>K2023000501</t>
  </si>
  <si>
    <t>GORJI GROUP</t>
  </si>
  <si>
    <t>K2023229697</t>
  </si>
  <si>
    <t>GORJUS PX PHOTOGRAPHY</t>
  </si>
  <si>
    <t>K2024792455</t>
  </si>
  <si>
    <t>GORLMATH</t>
  </si>
  <si>
    <t>K2024812893</t>
  </si>
  <si>
    <t>GORMAN HOLDINGS</t>
  </si>
  <si>
    <t>K2023992710</t>
  </si>
  <si>
    <t>GORMAN TRAINING CENTRE  AND GENERAL TRADE</t>
  </si>
  <si>
    <t>K2024014249</t>
  </si>
  <si>
    <t>GORO FOREX WINNERS</t>
  </si>
  <si>
    <t>K2024447418</t>
  </si>
  <si>
    <t>GORO MK TRADING</t>
  </si>
  <si>
    <t>K2024572973</t>
  </si>
  <si>
    <t>GOROGANG BAKWENA SUPPLIERS</t>
  </si>
  <si>
    <t>K2024668073</t>
  </si>
  <si>
    <t>GOROMALE411</t>
  </si>
  <si>
    <t>K2024767644</t>
  </si>
  <si>
    <t>GOROMENI PROJECT</t>
  </si>
  <si>
    <t>K2024124765</t>
  </si>
  <si>
    <t>GOROMONDO TATENDA</t>
  </si>
  <si>
    <t>K2023215457</t>
  </si>
  <si>
    <t>GORONIN</t>
  </si>
  <si>
    <t>K2022286866</t>
  </si>
  <si>
    <t>GOROSA TRADING ENTERPRISE</t>
  </si>
  <si>
    <t>K2023215917</t>
  </si>
  <si>
    <t>GOROSANG INVESTMENTS</t>
  </si>
  <si>
    <t>K2024531555</t>
  </si>
  <si>
    <t>GOROUTE</t>
  </si>
  <si>
    <t>K2024672628</t>
  </si>
  <si>
    <t>GORRICOLL PROPERTY DEVELOPERS AND MAINTENANCE</t>
  </si>
  <si>
    <t>K2022611172</t>
  </si>
  <si>
    <t>GORRIES TRADING ENTERPRISE</t>
  </si>
  <si>
    <t>K2024776645</t>
  </si>
  <si>
    <t>GORTA SUPERMARKET</t>
  </si>
  <si>
    <t>K2024090035</t>
  </si>
  <si>
    <t>GORTAF LOGISTICS</t>
  </si>
  <si>
    <t>K2024369298</t>
  </si>
  <si>
    <t>GO-SA SHUTTLE SERVICES</t>
  </si>
  <si>
    <t>K2024137804</t>
  </si>
  <si>
    <t>GOSA TRADING</t>
  </si>
  <si>
    <t>K2024726970</t>
  </si>
  <si>
    <t>GOSA TRADING AND PROJECTS</t>
  </si>
  <si>
    <t>K2024166587</t>
  </si>
  <si>
    <t>GOSAFETY</t>
  </si>
  <si>
    <t>K2024687502</t>
  </si>
  <si>
    <t>GOSAKHANJU</t>
  </si>
  <si>
    <t>K2024694563</t>
  </si>
  <si>
    <t>GOSAKHE TRANSPORT AND LOGISTICS</t>
  </si>
  <si>
    <t>K2024402240</t>
  </si>
  <si>
    <t>GOSALEMESO</t>
  </si>
  <si>
    <t>K2024805193</t>
  </si>
  <si>
    <t>GOSANI AND MATSHI PROJECTS</t>
  </si>
  <si>
    <t>K2024505459</t>
  </si>
  <si>
    <t>GOSANI TRADINGS</t>
  </si>
  <si>
    <t>K2024286760</t>
  </si>
  <si>
    <t>GOSCHVILLE MENS LEAGUE</t>
  </si>
  <si>
    <t>K2024726074</t>
  </si>
  <si>
    <t>GOSE GOSE CONSTRUCTION</t>
  </si>
  <si>
    <t>K2024334850</t>
  </si>
  <si>
    <t>GOSEBO  ENTERPRISE  AND PROJECTS</t>
  </si>
  <si>
    <t>K2023115170</t>
  </si>
  <si>
    <t>GOSEBO KOPANANG MINING</t>
  </si>
  <si>
    <t>K2024346875</t>
  </si>
  <si>
    <t>GOSEBO PROTECTIVE SOLUTIONS</t>
  </si>
  <si>
    <t>K2024438332</t>
  </si>
  <si>
    <t>GOSEBO TSWAKO HOLDINGS</t>
  </si>
  <si>
    <t>K2023113217</t>
  </si>
  <si>
    <t>GOSEBO TWEEFONTEIN CONSORDIUM</t>
  </si>
  <si>
    <t>K2023266731</t>
  </si>
  <si>
    <t>GOSEBOMAHLAKO HOLDINGS</t>
  </si>
  <si>
    <t>K2022301518</t>
  </si>
  <si>
    <t>GOSEDIMOGILE CONSULTING</t>
  </si>
  <si>
    <t>K2024359594</t>
  </si>
  <si>
    <t>GOSEGO GENERAL TRADING</t>
  </si>
  <si>
    <t>K2022296134</t>
  </si>
  <si>
    <t>GOSEGO LEWATLE</t>
  </si>
  <si>
    <t>K2024419987</t>
  </si>
  <si>
    <t>GOSEGO PROJECTS JV</t>
  </si>
  <si>
    <t>K2023782753</t>
  </si>
  <si>
    <t>GOSEGOFETSE TRADING AND PROJECTS 11</t>
  </si>
  <si>
    <t>K2023950477</t>
  </si>
  <si>
    <t>GOSEKAMANG TRADING AND PROJECTS</t>
  </si>
  <si>
    <t>K2023943074</t>
  </si>
  <si>
    <t>GOSELE AGRO FARM</t>
  </si>
  <si>
    <t>K2023144564</t>
  </si>
  <si>
    <t>GOSELE HOLDINGS</t>
  </si>
  <si>
    <t>K2024491432</t>
  </si>
  <si>
    <t>GOSELE TRADING AND PROJECTS</t>
  </si>
  <si>
    <t>K2024821752</t>
  </si>
  <si>
    <t>GOSELEKA GENERAL STORE</t>
  </si>
  <si>
    <t>K2023180443</t>
  </si>
  <si>
    <t>GOSEPEL AMBASSADORS MOVEMENT</t>
  </si>
  <si>
    <t>K2022469950</t>
  </si>
  <si>
    <t>GOSETSE TRADING AND PROJECTS</t>
  </si>
  <si>
    <t>K2024065469</t>
  </si>
  <si>
    <t>GOSETSEMANG TRADING</t>
  </si>
  <si>
    <t>K2023180870</t>
  </si>
  <si>
    <t>GOSH AB INVESTMENT</t>
  </si>
  <si>
    <t>K2023639514</t>
  </si>
  <si>
    <t>GOSH AND CO</t>
  </si>
  <si>
    <t>K2024736002</t>
  </si>
  <si>
    <t>GOSH TUCK SHOP</t>
  </si>
  <si>
    <t>K2022504469</t>
  </si>
  <si>
    <t>GOSHAN ENTERPRISES</t>
  </si>
  <si>
    <t>K2024026934</t>
  </si>
  <si>
    <t>GOSHEN ACTIVITIES</t>
  </si>
  <si>
    <t>K2024355401</t>
  </si>
  <si>
    <t>GOSHEN ALLIANCE</t>
  </si>
  <si>
    <t>K2024560972</t>
  </si>
  <si>
    <t>GOSHEN ATMOSPHERE</t>
  </si>
  <si>
    <t>K2024136663</t>
  </si>
  <si>
    <t>GOSHEN BERRY DROP</t>
  </si>
  <si>
    <t>K2022498847</t>
  </si>
  <si>
    <t>GOSHEN BEVERAGES</t>
  </si>
  <si>
    <t>K2024306059</t>
  </si>
  <si>
    <t>GOSHEN CAPENTRY AND RENOVATIONS PROJECTS</t>
  </si>
  <si>
    <t>K2023206403</t>
  </si>
  <si>
    <t>GOSHEN CELESTIAL</t>
  </si>
  <si>
    <t>K2024081557</t>
  </si>
  <si>
    <t>GOSHEN CHRISTIAN ACADEMY</t>
  </si>
  <si>
    <t>K2023156205</t>
  </si>
  <si>
    <t>GOSHEN CITY CONSTRUCTION</t>
  </si>
  <si>
    <t>K2024640296</t>
  </si>
  <si>
    <t>GOSHEN CITY LOGISTICS AND GENERAL SERVICES</t>
  </si>
  <si>
    <t>K2024359350</t>
  </si>
  <si>
    <t>GOSHEN CONSTRUCTION AND SUPPLIER</t>
  </si>
  <si>
    <t>K2024728485</t>
  </si>
  <si>
    <t>GOSHEN CONSTRUCTION MANAGEMENT</t>
  </si>
  <si>
    <t>K2023211086</t>
  </si>
  <si>
    <t>GOSHEN CROPS AND LIVESTOCK</t>
  </si>
  <si>
    <t>K2024294403</t>
  </si>
  <si>
    <t>GOSHEN DWELLING PLACES</t>
  </si>
  <si>
    <t>K2024023085</t>
  </si>
  <si>
    <t>GOSHEN DYNASTY</t>
  </si>
  <si>
    <t>K2023243174</t>
  </si>
  <si>
    <t>GOSHEN EDUCATIONAL HUB</t>
  </si>
  <si>
    <t>K2022001911</t>
  </si>
  <si>
    <t>GOSHEN ELENGOS</t>
  </si>
  <si>
    <t>K2023565464</t>
  </si>
  <si>
    <t>GOSHEN EVENTS MANAGEMENT</t>
  </si>
  <si>
    <t>K2023840318</t>
  </si>
  <si>
    <t>GOSHEN FARM AGRIC COOP</t>
  </si>
  <si>
    <t>K2024358694</t>
  </si>
  <si>
    <t>GOSHEN FARM PRODUCE</t>
  </si>
  <si>
    <t>K2024197311</t>
  </si>
  <si>
    <t>GOSHEN FISHERIES</t>
  </si>
  <si>
    <t>K2024684000</t>
  </si>
  <si>
    <t>GOSHEN FOREX TRADING</t>
  </si>
  <si>
    <t>K2024234817</t>
  </si>
  <si>
    <t>GOSHEN FOUNDATION</t>
  </si>
  <si>
    <t>K2024501130</t>
  </si>
  <si>
    <t>GOSHEN FUNERAL HOME</t>
  </si>
  <si>
    <t>K2024212772</t>
  </si>
  <si>
    <t>GOSHEN FUNERAL PARLOUR</t>
  </si>
  <si>
    <t>K2024661631</t>
  </si>
  <si>
    <t>GOSHEN FUNERALS AND TOMBSTONES</t>
  </si>
  <si>
    <t>K2024125913</t>
  </si>
  <si>
    <t>GOSHEN GARDENS ENTERPRISE</t>
  </si>
  <si>
    <t>K2023235745</t>
  </si>
  <si>
    <t>GOSHEN GLOBAL MINISTRIES</t>
  </si>
  <si>
    <t>K2024090945</t>
  </si>
  <si>
    <t>GOSHEN HOLDINGS AND INVESTMENTS</t>
  </si>
  <si>
    <t>K2023129005</t>
  </si>
  <si>
    <t>GOSHEN INDUSTRIES</t>
  </si>
  <si>
    <t>K2024437934</t>
  </si>
  <si>
    <t>GOSHEN INNOVATIONS</t>
  </si>
  <si>
    <t>K2024005845</t>
  </si>
  <si>
    <t>GOSHEN INVESTMENTS - SA001</t>
  </si>
  <si>
    <t>K2024008994</t>
  </si>
  <si>
    <t>GOSHEN INVESTMENTS SA</t>
  </si>
  <si>
    <t>K2024246257</t>
  </si>
  <si>
    <t>GOSHEN JL FARMING</t>
  </si>
  <si>
    <t>K2024339162</t>
  </si>
  <si>
    <t>GOSHEN KINGDOM PROJECTS</t>
  </si>
  <si>
    <t>K2023937264</t>
  </si>
  <si>
    <t>GOSHEN KINGS TRADE</t>
  </si>
  <si>
    <t>K2023515624</t>
  </si>
  <si>
    <t>GOSHEN LA HAIR AND BEAUTY</t>
  </si>
  <si>
    <t>K2024082447</t>
  </si>
  <si>
    <t>GOSHEN LADIES PROPERTY</t>
  </si>
  <si>
    <t>K2024041376</t>
  </si>
  <si>
    <t>GOSHEN MABOPANE</t>
  </si>
  <si>
    <t>K2024083939</t>
  </si>
  <si>
    <t>GOSHEN MAMSYH CONSTRUCTION</t>
  </si>
  <si>
    <t>K2023215330</t>
  </si>
  <si>
    <t>GOSHEN MARTINELLI CONSTRUCTION COMPANY</t>
  </si>
  <si>
    <t>K2024689300</t>
  </si>
  <si>
    <t>GOSHEN MINING AND PROJECTS</t>
  </si>
  <si>
    <t>K2022827710</t>
  </si>
  <si>
    <t>GOSHEN MK ELECTRICAL</t>
  </si>
  <si>
    <t>K2022444926</t>
  </si>
  <si>
    <t>GOSHEN MS</t>
  </si>
  <si>
    <t>K2023575693</t>
  </si>
  <si>
    <t>GOSHEN OF CHRIST INTERNATIONAL MINISTRIES</t>
  </si>
  <si>
    <t>K2023215253</t>
  </si>
  <si>
    <t>GOSHEN OLD AGE HOME</t>
  </si>
  <si>
    <t>K2024081152</t>
  </si>
  <si>
    <t>GOSHEN ONLINE</t>
  </si>
  <si>
    <t>K2023508699</t>
  </si>
  <si>
    <t>GOSHEN ORACLE</t>
  </si>
  <si>
    <t>K2024664016</t>
  </si>
  <si>
    <t>GOSHEN PRIVATE SCHOOL</t>
  </si>
  <si>
    <t>K2023620426</t>
  </si>
  <si>
    <t>GOSHEN RAL ENTERPRISE</t>
  </si>
  <si>
    <t>K2024109045</t>
  </si>
  <si>
    <t>GOSHEN REAL ESTATE</t>
  </si>
  <si>
    <t>K2024330315</t>
  </si>
  <si>
    <t>GOSHEN RENEWABLE ENERGY</t>
  </si>
  <si>
    <t>K2024115150</t>
  </si>
  <si>
    <t>GOSHEN RESIDENCES</t>
  </si>
  <si>
    <t>K2023898755</t>
  </si>
  <si>
    <t>GOSHEN SHALEM</t>
  </si>
  <si>
    <t>K2024685026</t>
  </si>
  <si>
    <t>GOSHEN SOLUTIONS</t>
  </si>
  <si>
    <t>K2023941346</t>
  </si>
  <si>
    <t>GOSHEN STUDIOS</t>
  </si>
  <si>
    <t>K2024437970</t>
  </si>
  <si>
    <t>GOSHEN THAPELO AND DAUGHTERS</t>
  </si>
  <si>
    <t>K2024564107</t>
  </si>
  <si>
    <t>GOSHEN TREATS</t>
  </si>
  <si>
    <t>K2024849728</t>
  </si>
  <si>
    <t>GOSHEN TUCK SHOP</t>
  </si>
  <si>
    <t>K2023243106</t>
  </si>
  <si>
    <t>GOSHEN1 MINING AND ENGINEERING</t>
  </si>
  <si>
    <t>K2024121812</t>
  </si>
  <si>
    <t>GOSHENDOXA BUSINESS ENTERPRISE</t>
  </si>
  <si>
    <t>K2024055875</t>
  </si>
  <si>
    <t>GOSHENE VALLEY FARM</t>
  </si>
  <si>
    <t>K2024215096</t>
  </si>
  <si>
    <t>GOSHEN-I</t>
  </si>
  <si>
    <t>K2024689849</t>
  </si>
  <si>
    <t>GOSHENI MINISTRIES INTERNATIONAL</t>
  </si>
  <si>
    <t>K2023102532</t>
  </si>
  <si>
    <t>GOSHENLAND INVESTMENT AND PROJECTS</t>
  </si>
  <si>
    <t>K2022457032</t>
  </si>
  <si>
    <t>GOSHENTRADE</t>
  </si>
  <si>
    <t>K2023253577</t>
  </si>
  <si>
    <t>GOSHERINE</t>
  </si>
  <si>
    <t>K2024317649</t>
  </si>
  <si>
    <t>GOSHI ENTERPRISE</t>
  </si>
  <si>
    <t>K2024804077</t>
  </si>
  <si>
    <t>GOSHIGOLA TUCK SHOP</t>
  </si>
  <si>
    <t>K2024241280</t>
  </si>
  <si>
    <t>GOSHIMA TRADING</t>
  </si>
  <si>
    <t>K2022798683</t>
  </si>
  <si>
    <t>GOSHIMATHA TRADING AND PROJECTS</t>
  </si>
  <si>
    <t>K2024343229</t>
  </si>
  <si>
    <t>GOSHMAN INTERNETWORK</t>
  </si>
  <si>
    <t>K2023731270</t>
  </si>
  <si>
    <t>GOSI CLEANING SERVICES</t>
  </si>
  <si>
    <t>K2024539662</t>
  </si>
  <si>
    <t>GOSI OTSILE SUPPLY AND PROJECT</t>
  </si>
  <si>
    <t>K2024542881</t>
  </si>
  <si>
    <t>GOSIA CELLULARS</t>
  </si>
  <si>
    <t>K2024395647</t>
  </si>
  <si>
    <t>GOSIAME COMMUNITY</t>
  </si>
  <si>
    <t>K2024179914</t>
  </si>
  <si>
    <t>GOSIAME DEMBI PROJECTS</t>
  </si>
  <si>
    <t>K2024527010</t>
  </si>
  <si>
    <t>GOSIAME INNOVATIVE SOLUTIONS</t>
  </si>
  <si>
    <t>K2022615856</t>
  </si>
  <si>
    <t>GOSIAME SAM TRADING</t>
  </si>
  <si>
    <t>K2022440187</t>
  </si>
  <si>
    <t>GOSIAME SUPPLIERS</t>
  </si>
  <si>
    <t>K2024262259</t>
  </si>
  <si>
    <t>GOSIAME WELFARE</t>
  </si>
  <si>
    <t>K2024131783</t>
  </si>
  <si>
    <t>GOSIAMEBOIKANYO</t>
  </si>
  <si>
    <t>K2024848577</t>
  </si>
  <si>
    <t>GOSIJAM CLEANING AND TRADING ENTERPRISE</t>
  </si>
  <si>
    <t>K2023106807</t>
  </si>
  <si>
    <t>GOSIP FIBRE</t>
  </si>
  <si>
    <t>K2024533671</t>
  </si>
  <si>
    <t>GOSLO AFRIKA</t>
  </si>
  <si>
    <t>K2024604069</t>
  </si>
  <si>
    <t>GOSO TRADING AND PROJECTS</t>
  </si>
  <si>
    <t>K2024522331</t>
  </si>
  <si>
    <t>GOSOFTHOST</t>
  </si>
  <si>
    <t>K2023636962</t>
  </si>
  <si>
    <t>GOSOLR GP</t>
  </si>
  <si>
    <t>K2024090402</t>
  </si>
  <si>
    <t>GOSOLR MAINTENANCE</t>
  </si>
  <si>
    <t>K2024640824</t>
  </si>
  <si>
    <t>GOSOMAKAMOKA FARMING</t>
  </si>
  <si>
    <t>K2023502825</t>
  </si>
  <si>
    <t>GOSPEL ARTISTS CENTRE MEDIA AND EVENTS</t>
  </si>
  <si>
    <t>K2023280473</t>
  </si>
  <si>
    <t>GOSPEL BENEFIT MOVEMENT</t>
  </si>
  <si>
    <t>K2023795612</t>
  </si>
  <si>
    <t>GOSPEL BLOOMS INTERNATIONAL</t>
  </si>
  <si>
    <t>K2023647442</t>
  </si>
  <si>
    <t>GOSPEL CAFE</t>
  </si>
  <si>
    <t>K2023243951</t>
  </si>
  <si>
    <t>GOSPEL CHURCH OF APOSTOL</t>
  </si>
  <si>
    <t>K2023646449</t>
  </si>
  <si>
    <t>GOSPEL CHURCH OF GOD MINISTRIES</t>
  </si>
  <si>
    <t>K2024160065</t>
  </si>
  <si>
    <t>GOSPEL CHURCH OF POWER IN AFRICA</t>
  </si>
  <si>
    <t>K2024124154</t>
  </si>
  <si>
    <t>GOSPEL CHURCH OF POWER MINISTRY</t>
  </si>
  <si>
    <t>K2024224143</t>
  </si>
  <si>
    <t>GOSPEL CULTURE</t>
  </si>
  <si>
    <t>K2024310522</t>
  </si>
  <si>
    <t>GOSPEL DYNAMIC MINISTRY</t>
  </si>
  <si>
    <t>K2024294162</t>
  </si>
  <si>
    <t>GOSPEL EBENZER MINISTRIES</t>
  </si>
  <si>
    <t>K2024490613</t>
  </si>
  <si>
    <t>GOSPEL FEEDS</t>
  </si>
  <si>
    <t>K2024341268</t>
  </si>
  <si>
    <t>GOSPEL FIRE HEALING CENTRE MINISTRIES</t>
  </si>
  <si>
    <t>K2024374646</t>
  </si>
  <si>
    <t>GOSPEL FIRE OUTREACH MINISTRY</t>
  </si>
  <si>
    <t>K2024598590</t>
  </si>
  <si>
    <t>GOSPEL FOR GOD KINGDOM CHURCH</t>
  </si>
  <si>
    <t>K2023519121</t>
  </si>
  <si>
    <t>GOSPEL GLOBAL ARENA</t>
  </si>
  <si>
    <t>K2024319035</t>
  </si>
  <si>
    <t>GOSPEL HOPE FOUNDATION</t>
  </si>
  <si>
    <t>K2023114684</t>
  </si>
  <si>
    <t>GOSPEL INSPIRATION CRUSADE</t>
  </si>
  <si>
    <t>K2024743745</t>
  </si>
  <si>
    <t>GOSPEL MINISTRIES MISSION INTER FAMILY CHURCH</t>
  </si>
  <si>
    <t>K2024816155</t>
  </si>
  <si>
    <t>GOSPEL MOMENTS INTERNATIONAL CHAPLAINCY</t>
  </si>
  <si>
    <t>K2023934521</t>
  </si>
  <si>
    <t>GOSPEL MUSIC SPOTLIGHT</t>
  </si>
  <si>
    <t>K2023970435</t>
  </si>
  <si>
    <t>GOSPEL OF CHRIST MINISTRY</t>
  </si>
  <si>
    <t>K2024740660</t>
  </si>
  <si>
    <t>GOSPEL POWER INTERNATIONAL MINISTRIES</t>
  </si>
  <si>
    <t>K2023246465</t>
  </si>
  <si>
    <t>GOSPEL REDEMPTION</t>
  </si>
  <si>
    <t>K2024147743</t>
  </si>
  <si>
    <t>GOSPEL REVIVAL MINISTRIES</t>
  </si>
  <si>
    <t>K2024556581</t>
  </si>
  <si>
    <t>GOSPEL REVIVAL PENTECOSTAL CHURCH</t>
  </si>
  <si>
    <t>K2024573075</t>
  </si>
  <si>
    <t>GOSPEL SONG OF THE YEAR FOUNDATION</t>
  </si>
  <si>
    <t>K2024633593</t>
  </si>
  <si>
    <t>GOSPEL YOUTH CREW</t>
  </si>
  <si>
    <t>K2024377667</t>
  </si>
  <si>
    <t>GOSPELGROWTH</t>
  </si>
  <si>
    <t>K2024033378</t>
  </si>
  <si>
    <t>GOSS POWER PROJECTS</t>
  </si>
  <si>
    <t>K2024490233</t>
  </si>
  <si>
    <t>GOSS PROCUREMENT AND SUPPLY</t>
  </si>
  <si>
    <t>K2022501120</t>
  </si>
  <si>
    <t>GOSSAYN FARMING</t>
  </si>
  <si>
    <t>K2023280936</t>
  </si>
  <si>
    <t>GOSSHHEN ACADEMY</t>
  </si>
  <si>
    <t>K2023224301</t>
  </si>
  <si>
    <t>GOSSNKCINKCA HEALTH CARE</t>
  </si>
  <si>
    <t>K2024633389</t>
  </si>
  <si>
    <t>GOST SOLUTIONS</t>
  </si>
  <si>
    <t>K2024468631</t>
  </si>
  <si>
    <t>GOSTA</t>
  </si>
  <si>
    <t>K2024284608</t>
  </si>
  <si>
    <t>GOSTAPA HYPERR</t>
  </si>
  <si>
    <t>K2024182749</t>
  </si>
  <si>
    <t>GOSWANA TRADING ENTERPRISE</t>
  </si>
  <si>
    <t>K2023147497</t>
  </si>
  <si>
    <t>GOT YOUR SIX</t>
  </si>
  <si>
    <t>K2024079863</t>
  </si>
  <si>
    <t>GOT2BUILD</t>
  </si>
  <si>
    <t>K2024085134</t>
  </si>
  <si>
    <t>GOTAMI HOLDINGS</t>
  </si>
  <si>
    <t>K2023267652</t>
  </si>
  <si>
    <t>GOTCH OUTLET</t>
  </si>
  <si>
    <t>K2024522943</t>
  </si>
  <si>
    <t>GOTCHAS STREET FOOD</t>
  </si>
  <si>
    <t>K2022338876</t>
  </si>
  <si>
    <t>GOTECHSOLUTIONS</t>
  </si>
  <si>
    <t>K2023115847</t>
  </si>
  <si>
    <t>GOTEL TECHNOLOGIES</t>
  </si>
  <si>
    <t>K2024477151</t>
  </si>
  <si>
    <t>GOTHA ENDEAVOUR</t>
  </si>
  <si>
    <t>K2024614481</t>
  </si>
  <si>
    <t>GOTHABO HOLDINGS</t>
  </si>
  <si>
    <t>K2024145486</t>
  </si>
  <si>
    <t>GOTHAFONTLEY</t>
  </si>
  <si>
    <t>K2024463763</t>
  </si>
  <si>
    <t>GOTHALANG CONSTRUCTION</t>
  </si>
  <si>
    <t>K2024751979</t>
  </si>
  <si>
    <t>GOTHAM MOTORS</t>
  </si>
  <si>
    <t>K2023134604</t>
  </si>
  <si>
    <t>GOTINI GROUP</t>
  </si>
  <si>
    <t>K2024551471</t>
  </si>
  <si>
    <t>GOTLEKA TRADING AND PROJECTS</t>
  </si>
  <si>
    <t>K2024728944</t>
  </si>
  <si>
    <t>GOTLHE GENERAL TRADING</t>
  </si>
  <si>
    <t>K2024400403</t>
  </si>
  <si>
    <t>GOTLHE PROJECTS</t>
  </si>
  <si>
    <t>K2024779275</t>
  </si>
  <si>
    <t>GOTLHOKWANG TRADING</t>
  </si>
  <si>
    <t>K2023171066</t>
  </si>
  <si>
    <t>GOTLHOMPHO PROJECTS</t>
  </si>
  <si>
    <t>K2023159353</t>
  </si>
  <si>
    <t>GOTLINE SERVICES</t>
  </si>
  <si>
    <t>K2023173841</t>
  </si>
  <si>
    <t>GOTMORE</t>
  </si>
  <si>
    <t>K2023937429</t>
  </si>
  <si>
    <t>GOTO PRO SOLUTIONS</t>
  </si>
  <si>
    <t>K2022786119</t>
  </si>
  <si>
    <t>GOTOSOUTHAFRICA</t>
  </si>
  <si>
    <t>K2024335469</t>
  </si>
  <si>
    <t>GOTRANSPORT</t>
  </si>
  <si>
    <t>K2024247678</t>
  </si>
  <si>
    <t>GOTRAVL</t>
  </si>
  <si>
    <t>K2023697438</t>
  </si>
  <si>
    <t>GOTSHABILE ENTERPRISE</t>
  </si>
  <si>
    <t>K2024364928</t>
  </si>
  <si>
    <t>GOTSHEGO HOLDINGS</t>
  </si>
  <si>
    <t>K2023711429</t>
  </si>
  <si>
    <t>GOTSHELE COMMUNITY ART CENTRE</t>
  </si>
  <si>
    <t>K2024552118</t>
  </si>
  <si>
    <t>GOTSHELE TRADING</t>
  </si>
  <si>
    <t>K2023935130</t>
  </si>
  <si>
    <t>GOTSHIWE LOGISTICS AND ENVIRONMENTAL SOLUTIONS</t>
  </si>
  <si>
    <t>K2024431313</t>
  </si>
  <si>
    <t>GOTSHWANETSE MINING AND ENGINEERING</t>
  </si>
  <si>
    <t>K2024669492</t>
  </si>
  <si>
    <t>GOTSIS ENTERPRISE</t>
  </si>
  <si>
    <t>K2024105843</t>
  </si>
  <si>
    <t>GOTSISOUL</t>
  </si>
  <si>
    <t>K2024515672</t>
  </si>
  <si>
    <t>GOTSWAGALOWE</t>
  </si>
  <si>
    <t>K2023954686</t>
  </si>
  <si>
    <t>GOTTES SEGEN</t>
  </si>
  <si>
    <t>K2024481071</t>
  </si>
  <si>
    <t>GOTTI TEKKIES AND APPAREL</t>
  </si>
  <si>
    <t>K2024332079</t>
  </si>
  <si>
    <t>GOTTINI GROUP</t>
  </si>
  <si>
    <t>K2024506098</t>
  </si>
  <si>
    <t>GOTTIT</t>
  </si>
  <si>
    <t>K2024335358</t>
  </si>
  <si>
    <t>GOTTLIEB TRADING</t>
  </si>
  <si>
    <t>K2024488221</t>
  </si>
  <si>
    <t>GOTTLISHBEAUTYLOUNGE</t>
  </si>
  <si>
    <t>K2024704516</t>
  </si>
  <si>
    <t>GOTUWE SERVICES</t>
  </si>
  <si>
    <t>K2023146610</t>
  </si>
  <si>
    <t>GOTWE INVESTMENTS</t>
  </si>
  <si>
    <t>K2024317449</t>
  </si>
  <si>
    <t>GOTWURK</t>
  </si>
  <si>
    <t>K2024734655</t>
  </si>
  <si>
    <t>GOTYE AND SONS SUPERMAKET</t>
  </si>
  <si>
    <t>K2024733011</t>
  </si>
  <si>
    <t>GOU KOU VLEIS PRODUKTE</t>
  </si>
  <si>
    <t>K2023175165</t>
  </si>
  <si>
    <t>GOUD STREET FLATS INVESTMENT HOLDINGS</t>
  </si>
  <si>
    <t>K2022733676</t>
  </si>
  <si>
    <t>GOUDA LERD</t>
  </si>
  <si>
    <t>K2024770628</t>
  </si>
  <si>
    <t>GOUDA SUPERSAVE</t>
  </si>
  <si>
    <t>K2024818271</t>
  </si>
  <si>
    <t>GOUDMYN GENERAL DEALER</t>
  </si>
  <si>
    <t>K2024505475</t>
  </si>
  <si>
    <t>GOUDPLAAS 1 STOP</t>
  </si>
  <si>
    <t>K2024643715</t>
  </si>
  <si>
    <t>GOUDRAND MEGA CITY FORUM</t>
  </si>
  <si>
    <t>K2024556785</t>
  </si>
  <si>
    <t>GOUDRAND PHASE 2 COMPLEX</t>
  </si>
  <si>
    <t>K2024706363</t>
  </si>
  <si>
    <t>GOULDIN VENTURES</t>
  </si>
  <si>
    <t>K2024228791</t>
  </si>
  <si>
    <t>GOUMBA TRADING</t>
  </si>
  <si>
    <t>K2024367190</t>
  </si>
  <si>
    <t>GOUNDEN AND JOUBERT CONSULTING</t>
  </si>
  <si>
    <t>K2024421765</t>
  </si>
  <si>
    <t>GOUNDER ENTERPRISE</t>
  </si>
  <si>
    <t>K2024175305</t>
  </si>
  <si>
    <t>GOURIEVEN DEVELOPERS</t>
  </si>
  <si>
    <t>K2024520956</t>
  </si>
  <si>
    <t>GOURITS CARAVAN PARK</t>
  </si>
  <si>
    <t>K2022882766</t>
  </si>
  <si>
    <t>GOURMAYAS</t>
  </si>
  <si>
    <t>K2024276644</t>
  </si>
  <si>
    <t>GOURMENT GALLERY</t>
  </si>
  <si>
    <t>K2024277844</t>
  </si>
  <si>
    <t>GOURMENT GETAWAY TRADING</t>
  </si>
  <si>
    <t>K2024797187</t>
  </si>
  <si>
    <t>GOURMENT ON WHEELS</t>
  </si>
  <si>
    <t>K2024285230</t>
  </si>
  <si>
    <t>GOURMESH</t>
  </si>
  <si>
    <t>K2023549622</t>
  </si>
  <si>
    <t>GOURMET AFRICA</t>
  </si>
  <si>
    <t>K2024271068</t>
  </si>
  <si>
    <t>GOURMET ARTISTRY</t>
  </si>
  <si>
    <t>K2023647656</t>
  </si>
  <si>
    <t>GOURMET BAKERY AND DELI</t>
  </si>
  <si>
    <t>K2024367833</t>
  </si>
  <si>
    <t>GOURMET DELIGHTS</t>
  </si>
  <si>
    <t>K2024228009</t>
  </si>
  <si>
    <t>GOURMET FUSION TRADING</t>
  </si>
  <si>
    <t>K2022522533</t>
  </si>
  <si>
    <t>GOURMET GARNISH AND GREENS</t>
  </si>
  <si>
    <t>K2024741385</t>
  </si>
  <si>
    <t>GOURMET GATEWAY</t>
  </si>
  <si>
    <t>K2023948497</t>
  </si>
  <si>
    <t>GOURMET GATHERINGS</t>
  </si>
  <si>
    <t>K2023276780</t>
  </si>
  <si>
    <t>GOURMET GATHERINGS EVENT</t>
  </si>
  <si>
    <t>K2024239734</t>
  </si>
  <si>
    <t>GOURMET GETAWAY</t>
  </si>
  <si>
    <t>K2022568162</t>
  </si>
  <si>
    <t>GOURMET GRANDE</t>
  </si>
  <si>
    <t>K2024297595</t>
  </si>
  <si>
    <t>GOURMET GROWTH INVESTMENTS</t>
  </si>
  <si>
    <t>K2024483425</t>
  </si>
  <si>
    <t>GOURMET GYPSIES</t>
  </si>
  <si>
    <t>K2024025753</t>
  </si>
  <si>
    <t>GOURMET HUT</t>
  </si>
  <si>
    <t>K2024783245</t>
  </si>
  <si>
    <t>GOURMET ON WHEELS</t>
  </si>
  <si>
    <t>K2024064892</t>
  </si>
  <si>
    <t>GOURMET SUPREME</t>
  </si>
  <si>
    <t>K2023668620</t>
  </si>
  <si>
    <t>GOURMET TREATS AND GIFTS</t>
  </si>
  <si>
    <t>K2024262528</t>
  </si>
  <si>
    <t>GOURMET VENTURES</t>
  </si>
  <si>
    <t>K2023949981</t>
  </si>
  <si>
    <t>GOUS ENTERPRISE</t>
  </si>
  <si>
    <t>K2024753345</t>
  </si>
  <si>
    <t>GOUSBLOOM BAFANA SUPERMARKET</t>
  </si>
  <si>
    <t>K2023963019</t>
  </si>
  <si>
    <t>GOUVEIA CONSTRUCTION</t>
  </si>
  <si>
    <t>K2024664133</t>
  </si>
  <si>
    <t>GOUVGON INVESTMENTS</t>
  </si>
  <si>
    <t>K2024318353</t>
  </si>
  <si>
    <t>GOUWS AND SON</t>
  </si>
  <si>
    <t>K2023133771</t>
  </si>
  <si>
    <t>GOUWS AND VAN DEN BERG BIOKINETICISTS</t>
  </si>
  <si>
    <t>K2024787064</t>
  </si>
  <si>
    <t>GOUWS FINANCE GROUP</t>
  </si>
  <si>
    <t>K2023233646</t>
  </si>
  <si>
    <t>GOV CON</t>
  </si>
  <si>
    <t>K2021159928</t>
  </si>
  <si>
    <t>GOV JOBS</t>
  </si>
  <si>
    <t>K2024481908</t>
  </si>
  <si>
    <t>GOVA COVE INVESTMENTS</t>
  </si>
  <si>
    <t>K2024138417</t>
  </si>
  <si>
    <t>GOVA PROJECT</t>
  </si>
  <si>
    <t>K2023266941</t>
  </si>
  <si>
    <t>GOVAN MBEKI AUTOMOTIVES ASSOCIATION</t>
  </si>
  <si>
    <t>K2023917879</t>
  </si>
  <si>
    <t>GOVAN MBEKI DARTS ASSOCIATION</t>
  </si>
  <si>
    <t>K2024097529</t>
  </si>
  <si>
    <t>GOVAN MBEKI YOUTH DEV</t>
  </si>
  <si>
    <t>K2024493252</t>
  </si>
  <si>
    <t>GOVANA</t>
  </si>
  <si>
    <t>K2022410706</t>
  </si>
  <si>
    <t>GOVANI HOLDINGS</t>
  </si>
  <si>
    <t>K2024450535</t>
  </si>
  <si>
    <t>GOVANS SECURITY SERVICES AND CLEANING</t>
  </si>
  <si>
    <t>K2024255338</t>
  </si>
  <si>
    <t>GOVANTICS HOLDINGS</t>
  </si>
  <si>
    <t>K2024442281</t>
  </si>
  <si>
    <t>GOVCORP OFFICE SUPPLIES</t>
  </si>
  <si>
    <t>K2024513021</t>
  </si>
  <si>
    <t>GOVE BIA PROJECTS</t>
  </si>
  <si>
    <t>K2024835306</t>
  </si>
  <si>
    <t>GOVENDER AND ASSOCIATES</t>
  </si>
  <si>
    <t>K2024452251</t>
  </si>
  <si>
    <t>GOVENDER FURNITURE</t>
  </si>
  <si>
    <t>K2024611720</t>
  </si>
  <si>
    <t>GOVENDER LEGAL CONSULTANTS</t>
  </si>
  <si>
    <t>K2022262675</t>
  </si>
  <si>
    <t>GOVENDERS CONSULTING</t>
  </si>
  <si>
    <t>K2024275899</t>
  </si>
  <si>
    <t>GOVENDERS CURRY LANE</t>
  </si>
  <si>
    <t>K2023100722</t>
  </si>
  <si>
    <t>GOVENDERS DREAM</t>
  </si>
  <si>
    <t>K2024646254</t>
  </si>
  <si>
    <t>GOVENDERS FAMILY BUTCHERY</t>
  </si>
  <si>
    <t>K2024462873</t>
  </si>
  <si>
    <t>GOVENDERS FUTURE INVESTMENT</t>
  </si>
  <si>
    <t>K2024180690</t>
  </si>
  <si>
    <t>GOVENDERS SPICE SUPPLIES</t>
  </si>
  <si>
    <t>K2024317150</t>
  </si>
  <si>
    <t>GOVERN B</t>
  </si>
  <si>
    <t>K2022316576</t>
  </si>
  <si>
    <t>GOVERNANCE INSIGHTS</t>
  </si>
  <si>
    <t>K2023991300</t>
  </si>
  <si>
    <t>GOVERNANCE RISK INFORMATION PROTECTION</t>
  </si>
  <si>
    <t>K2024304585</t>
  </si>
  <si>
    <t>GOVERNOR ELECTRONICS</t>
  </si>
  <si>
    <t>K2024436931</t>
  </si>
  <si>
    <t>GOVERNOR XPRESS</t>
  </si>
  <si>
    <t>K2024223592</t>
  </si>
  <si>
    <t>GOVERNS PAPERS</t>
  </si>
  <si>
    <t>K2024733168</t>
  </si>
  <si>
    <t>GOVHA BENZI LODGE AND RESORT</t>
  </si>
  <si>
    <t>K2024715696</t>
  </si>
  <si>
    <t>GOVIA ENTREPRENEURS CONSULTANTS AND PROJECTS</t>
  </si>
  <si>
    <t>K2024357430</t>
  </si>
  <si>
    <t>GOVIKA CONSULTING</t>
  </si>
  <si>
    <t>K2024775964</t>
  </si>
  <si>
    <t>GO-VIO CARE CLINIC</t>
  </si>
  <si>
    <t>K2024449838</t>
  </si>
  <si>
    <t>GOVISUAL GETLIFE</t>
  </si>
  <si>
    <t>K2024160261</t>
  </si>
  <si>
    <t>GOVNEX</t>
  </si>
  <si>
    <t>K2024213466</t>
  </si>
  <si>
    <t>GOVOH ENTERPRISE</t>
  </si>
  <si>
    <t>K2023189555</t>
  </si>
  <si>
    <t>GOVOYI GROUP</t>
  </si>
  <si>
    <t>K2024092228</t>
  </si>
  <si>
    <t>GOVPRO CONSULTING SERVICES</t>
  </si>
  <si>
    <t>K2023949450</t>
  </si>
  <si>
    <t>GOVU MOTOR SPARES</t>
  </si>
  <si>
    <t>K2024578308</t>
  </si>
  <si>
    <t>GOVUZA GROUP</t>
  </si>
  <si>
    <t>K2024615177</t>
  </si>
  <si>
    <t>GOVUZA HOLDINGS</t>
  </si>
  <si>
    <t>K2022500157</t>
  </si>
  <si>
    <t>GOVVI  SOUTH   AFRICA</t>
  </si>
  <si>
    <t>K2023194595</t>
  </si>
  <si>
    <t>GOW CART</t>
  </si>
  <si>
    <t>K2024455387</t>
  </si>
  <si>
    <t>GOWA ENTERPRISE</t>
  </si>
  <si>
    <t>K2024765856</t>
  </si>
  <si>
    <t>GOWA PRIVATE CHEF</t>
  </si>
  <si>
    <t>K2024653327</t>
  </si>
  <si>
    <t>GOWATER</t>
  </si>
  <si>
    <t>K2024689419</t>
  </si>
  <si>
    <t>GOWELD</t>
  </si>
  <si>
    <t>K2023751683</t>
  </si>
  <si>
    <t>GOWELL MEDICAL SUPPLIES</t>
  </si>
  <si>
    <t>K2024532463</t>
  </si>
  <si>
    <t>GOWELOS LOGISTICS</t>
  </si>
  <si>
    <t>K2024214750</t>
  </si>
  <si>
    <t>GOWER HEALTHCARE SOLUTIONS</t>
  </si>
  <si>
    <t>K2022671272</t>
  </si>
  <si>
    <t>GOWIP ENERGY</t>
  </si>
  <si>
    <t>K2022671253</t>
  </si>
  <si>
    <t>GOWIP INVESTMENTS</t>
  </si>
  <si>
    <t>K2024637147</t>
  </si>
  <si>
    <t>GOWITHUS TRADING</t>
  </si>
  <si>
    <t>K2024404855</t>
  </si>
  <si>
    <t>GOWN AND GREAT RICHES OFFICE</t>
  </si>
  <si>
    <t>K2023261720</t>
  </si>
  <si>
    <t>GOWORTH TRADING</t>
  </si>
  <si>
    <t>K2022568947</t>
  </si>
  <si>
    <t>GOXO GROUP</t>
  </si>
  <si>
    <t>K2024796207</t>
  </si>
  <si>
    <t>GOXO MINING AND PROJECTS</t>
  </si>
  <si>
    <t>K2024328981</t>
  </si>
  <si>
    <t>GOXO ORTHOTICS AND PROSTHETICS</t>
  </si>
  <si>
    <t>K2024194066</t>
  </si>
  <si>
    <t>GOXO PROJECTS</t>
  </si>
  <si>
    <t>K2023268333</t>
  </si>
  <si>
    <t>GOYA HSE SERVICES</t>
  </si>
  <si>
    <t>K2024820399</t>
  </si>
  <si>
    <t>GOYAMO SPAZA</t>
  </si>
  <si>
    <t>K2024125448</t>
  </si>
  <si>
    <t>GOYAPELE</t>
  </si>
  <si>
    <t>K2022860433</t>
  </si>
  <si>
    <t>GOYAPELE POULTRY FARM</t>
  </si>
  <si>
    <t>K2022247108</t>
  </si>
  <si>
    <t>GOYEYA AND KOROKORO TRADING AND PROJECTS</t>
  </si>
  <si>
    <t>K2024216147</t>
  </si>
  <si>
    <t>GOYGOOI</t>
  </si>
  <si>
    <t>K2024790906</t>
  </si>
  <si>
    <t>GOYO SUPERMARKET</t>
  </si>
  <si>
    <t>K2022619079</t>
  </si>
  <si>
    <t>GOYOGURT</t>
  </si>
  <si>
    <t>K2023971875</t>
  </si>
  <si>
    <t>GOZA ENTERPRISE</t>
  </si>
  <si>
    <t>K2023256529</t>
  </si>
  <si>
    <t>GOZA FINANCIAL SOLUTION</t>
  </si>
  <si>
    <t>K2024167912</t>
  </si>
  <si>
    <t>GOZA HOLDINGS</t>
  </si>
  <si>
    <t>K2024280184</t>
  </si>
  <si>
    <t>GOZA PROJECTS</t>
  </si>
  <si>
    <t>K2024044485</t>
  </si>
  <si>
    <t>GOZELIHLE</t>
  </si>
  <si>
    <t>K2023194174</t>
  </si>
  <si>
    <t>GOZHO HOLDINGS</t>
  </si>
  <si>
    <t>K2022518086</t>
  </si>
  <si>
    <t>GOZI HOLDINGS</t>
  </si>
  <si>
    <t>K2023978463</t>
  </si>
  <si>
    <t>GOZIE HENRY AUTOS</t>
  </si>
  <si>
    <t>K2024362251</t>
  </si>
  <si>
    <t>GOZIE REAL ESTATE</t>
  </si>
  <si>
    <t>K2023690486</t>
  </si>
  <si>
    <t>GOZMUN TRADING</t>
  </si>
  <si>
    <t>K2024227600</t>
  </si>
  <si>
    <t>GOZONE WATER WC DISTRIBUTION</t>
  </si>
  <si>
    <t>K2024223784</t>
  </si>
  <si>
    <t>GOZWANA TRADERS</t>
  </si>
  <si>
    <t>K2023952605</t>
  </si>
  <si>
    <t>GOZZY MOTORS</t>
  </si>
  <si>
    <t>K2024564112</t>
  </si>
  <si>
    <t>GP 07 BUSINESS SOLUTIONS</t>
  </si>
  <si>
    <t>K2024034585</t>
  </si>
  <si>
    <t>GP ACROSPORT</t>
  </si>
  <si>
    <t>K2023256168</t>
  </si>
  <si>
    <t>GP AND AM PROJECTS</t>
  </si>
  <si>
    <t>K2024625312</t>
  </si>
  <si>
    <t>GP AUTO CONNECT</t>
  </si>
  <si>
    <t>K2023709357</t>
  </si>
  <si>
    <t>GP AUTOMATIVE CONNECTIONS</t>
  </si>
  <si>
    <t>K2023108888</t>
  </si>
  <si>
    <t>GP BAKER AND CLEANING SERVICES</t>
  </si>
  <si>
    <t>K2024023856</t>
  </si>
  <si>
    <t>GP BAKERY</t>
  </si>
  <si>
    <t>K2024281610</t>
  </si>
  <si>
    <t>GP BOREHOLE PUMP</t>
  </si>
  <si>
    <t>K2024620209</t>
  </si>
  <si>
    <t>GP CONGLOMERATE</t>
  </si>
  <si>
    <t>K2024111481</t>
  </si>
  <si>
    <t>GP CONSTRUCTION</t>
  </si>
  <si>
    <t>K2024441137</t>
  </si>
  <si>
    <t>GP CRUISE24 GROUP</t>
  </si>
  <si>
    <t>K2022464561</t>
  </si>
  <si>
    <t>GP DIESEL MECHANIC</t>
  </si>
  <si>
    <t>K2024275365</t>
  </si>
  <si>
    <t>GP DRIVER TRAINING CENTRE</t>
  </si>
  <si>
    <t>K2022436259</t>
  </si>
  <si>
    <t>GP DRS SPV</t>
  </si>
  <si>
    <t>K2024562145</t>
  </si>
  <si>
    <t>GP FASH</t>
  </si>
  <si>
    <t>K2022339819</t>
  </si>
  <si>
    <t>GP HSE SERVICE</t>
  </si>
  <si>
    <t>K2024416816</t>
  </si>
  <si>
    <t>GP INSULATION</t>
  </si>
  <si>
    <t>K2024553747</t>
  </si>
  <si>
    <t>GP KHOBO INVESTMENTS</t>
  </si>
  <si>
    <t>K2024617503</t>
  </si>
  <si>
    <t>GP KITCHEN UNITS AND SHOPFITTING</t>
  </si>
  <si>
    <t>K2024160471</t>
  </si>
  <si>
    <t>GP KONSTRUKSIES</t>
  </si>
  <si>
    <t>K2024189319</t>
  </si>
  <si>
    <t>GP LIFE</t>
  </si>
  <si>
    <t>K2024717274</t>
  </si>
  <si>
    <t>GP LIQUOR WHOLESALE AND RETAIL</t>
  </si>
  <si>
    <t>K2024569621</t>
  </si>
  <si>
    <t>GP MAINTENANCE</t>
  </si>
  <si>
    <t>K2023590666</t>
  </si>
  <si>
    <t>GP MBUNDA TRADING</t>
  </si>
  <si>
    <t>K2024184403</t>
  </si>
  <si>
    <t>GP MET HOLDINGS</t>
  </si>
  <si>
    <t>K2024070886</t>
  </si>
  <si>
    <t>GP MILLION MENS CLUB</t>
  </si>
  <si>
    <t>K2024771250</t>
  </si>
  <si>
    <t>GP MINE MARKET</t>
  </si>
  <si>
    <t>K2024847864</t>
  </si>
  <si>
    <t>GP MKHWANAZI HEALTHCARE SERVICES</t>
  </si>
  <si>
    <t>K2022876077</t>
  </si>
  <si>
    <t>GP MOGWERA HOLDINGS</t>
  </si>
  <si>
    <t>K2024394006</t>
  </si>
  <si>
    <t>GP MOLEFE TRANSPORT AND SERVICES</t>
  </si>
  <si>
    <t>K2024492919</t>
  </si>
  <si>
    <t>GP MOLEMA DRIVING SCHOOL AND PROJECTS</t>
  </si>
  <si>
    <t>K2024250694</t>
  </si>
  <si>
    <t>GP MOTOR SPARES</t>
  </si>
  <si>
    <t>K2024789644</t>
  </si>
  <si>
    <t>GP NO 1 TUCKSHOP</t>
  </si>
  <si>
    <t>K2024573388</t>
  </si>
  <si>
    <t>GP ONLINE</t>
  </si>
  <si>
    <t>K2024775359</t>
  </si>
  <si>
    <t>GP SPAZA SHOP</t>
  </si>
  <si>
    <t>K2024067510</t>
  </si>
  <si>
    <t>GP TRADING</t>
  </si>
  <si>
    <t>K2024618827</t>
  </si>
  <si>
    <t>GP TRADING AND SERVICES</t>
  </si>
  <si>
    <t>K2024824183</t>
  </si>
  <si>
    <t>GP TUCK SHOP BLOEMHOF</t>
  </si>
  <si>
    <t>K2022887953</t>
  </si>
  <si>
    <t>GP UPHOLSTERY AND FURNITURE</t>
  </si>
  <si>
    <t>K2023170573</t>
  </si>
  <si>
    <t>GP ZAMA TRADING</t>
  </si>
  <si>
    <t>K2023273228</t>
  </si>
  <si>
    <t>GP23 COATINGS</t>
  </si>
  <si>
    <t>K2022600516</t>
  </si>
  <si>
    <t>GPA ACADEMY</t>
  </si>
  <si>
    <t>K2024039656</t>
  </si>
  <si>
    <t>GPA24</t>
  </si>
  <si>
    <t>K2023002556</t>
  </si>
  <si>
    <t>GPACK</t>
  </si>
  <si>
    <t>K2022364415</t>
  </si>
  <si>
    <t>GPAN INVESTMENT</t>
  </si>
  <si>
    <t>K2024044991</t>
  </si>
  <si>
    <t>GPC PICKLEBALL CLUB</t>
  </si>
  <si>
    <t>K2022655738</t>
  </si>
  <si>
    <t>GPD TRADING</t>
  </si>
  <si>
    <t>K2024319492</t>
  </si>
  <si>
    <t>GPD VERKOELING</t>
  </si>
  <si>
    <t>K2023569383</t>
  </si>
  <si>
    <t>GPEA FUELS</t>
  </si>
  <si>
    <t>K2024069358</t>
  </si>
  <si>
    <t>G-PEPPER PRODUCTION</t>
  </si>
  <si>
    <t>K2024237165</t>
  </si>
  <si>
    <t>GPF AFRICA</t>
  </si>
  <si>
    <t>K2022624519</t>
  </si>
  <si>
    <t>GPF GENERAL TRADING</t>
  </si>
  <si>
    <t>K2024090679</t>
  </si>
  <si>
    <t>GPF PROJECTS</t>
  </si>
  <si>
    <t>K2024509752</t>
  </si>
  <si>
    <t>GPG KEYTRO TECH</t>
  </si>
  <si>
    <t>K2024160659</t>
  </si>
  <si>
    <t>GPIL IMPORT AND EXPORT</t>
  </si>
  <si>
    <t>K2022315956</t>
  </si>
  <si>
    <t>GPK MANAGEMENT SERVICES</t>
  </si>
  <si>
    <t>K2024048318</t>
  </si>
  <si>
    <t>GPK PROJECTS</t>
  </si>
  <si>
    <t>K2024092999</t>
  </si>
  <si>
    <t>GPL ENTERPRISE</t>
  </si>
  <si>
    <t>K2024444644</t>
  </si>
  <si>
    <t>GPLASTERTEX</t>
  </si>
  <si>
    <t>K2024374916</t>
  </si>
  <si>
    <t>GPLUST GROUP</t>
  </si>
  <si>
    <t>K2024740084</t>
  </si>
  <si>
    <t>GPM 1101 HOLDINGS</t>
  </si>
  <si>
    <t>K2024503742</t>
  </si>
  <si>
    <t>GPM ASSOCIATES</t>
  </si>
  <si>
    <t>K2023108042</t>
  </si>
  <si>
    <t>GPM CATERING EN EVENT ENTERTAINMENT</t>
  </si>
  <si>
    <t>K2023217846</t>
  </si>
  <si>
    <t>GPM DEVELOPMENT ECONOMISTS</t>
  </si>
  <si>
    <t>K2024644824</t>
  </si>
  <si>
    <t>GPM FIRE AND SECURITY</t>
  </si>
  <si>
    <t>K2023112547</t>
  </si>
  <si>
    <t>GPM SECURITY AND PROJECTS</t>
  </si>
  <si>
    <t>K2024533608</t>
  </si>
  <si>
    <t>GPM STEEL AND STRUCTURE  PROJECTS</t>
  </si>
  <si>
    <t>K2024540222</t>
  </si>
  <si>
    <t>GPMR MINERALS</t>
  </si>
  <si>
    <t>K2024797515</t>
  </si>
  <si>
    <t>GPQ SOLUTIONS</t>
  </si>
  <si>
    <t>K2024703276</t>
  </si>
  <si>
    <t>GPR METRICS</t>
  </si>
  <si>
    <t>K2023643122</t>
  </si>
  <si>
    <t>GPRS PROJECTS</t>
  </si>
  <si>
    <t>K2024547514</t>
  </si>
  <si>
    <t>GPS 911 GLOBAL PROTECTION SERVICES</t>
  </si>
  <si>
    <t>K2023847142</t>
  </si>
  <si>
    <t>GPS BOERDERY</t>
  </si>
  <si>
    <t>K2024355074</t>
  </si>
  <si>
    <t>GPS CONSTRUCTIONS</t>
  </si>
  <si>
    <t>K2024724507</t>
  </si>
  <si>
    <t>GPS FISH AND CHIPS</t>
  </si>
  <si>
    <t>K2024730402</t>
  </si>
  <si>
    <t>GPS GLOBAL POWER SUPPLY-TEKS</t>
  </si>
  <si>
    <t>K2023763594</t>
  </si>
  <si>
    <t>GPS GODFREY PRIVILEDGE SHELVING</t>
  </si>
  <si>
    <t>K2024045235</t>
  </si>
  <si>
    <t>GPS GROUP</t>
  </si>
  <si>
    <t>K2024680873</t>
  </si>
  <si>
    <t>GPS HOLDINGS</t>
  </si>
  <si>
    <t>K2024477101</t>
  </si>
  <si>
    <t>GPS INVESTMENT</t>
  </si>
  <si>
    <t>K2024220461</t>
  </si>
  <si>
    <t>GPS MANUFACTURING AND PROJECTS</t>
  </si>
  <si>
    <t>K2024360738</t>
  </si>
  <si>
    <t>GPS PROCUREMENT SPECIALIST</t>
  </si>
  <si>
    <t>K2023981861</t>
  </si>
  <si>
    <t>GPS PROJECT AND CONSTRUCTION</t>
  </si>
  <si>
    <t>K2022757918</t>
  </si>
  <si>
    <t>GPS PROJECTS</t>
  </si>
  <si>
    <t>K2023213306</t>
  </si>
  <si>
    <t>GPS ROOFING AND FIRE PROTECTION</t>
  </si>
  <si>
    <t>K2022608050</t>
  </si>
  <si>
    <t>GPS SPARES</t>
  </si>
  <si>
    <t>K2024185623</t>
  </si>
  <si>
    <t>GPS SQUARED</t>
  </si>
  <si>
    <t>K2022280052</t>
  </si>
  <si>
    <t>GPS3 PROJECTS</t>
  </si>
  <si>
    <t>K2024768635</t>
  </si>
  <si>
    <t>GPSUPERMARKET</t>
  </si>
  <si>
    <t>K2023716009</t>
  </si>
  <si>
    <t>GPSYCH INVESTMENTS</t>
  </si>
  <si>
    <t>K2023947038</t>
  </si>
  <si>
    <t>GPT FARMING TRANSPORT AND PROJECTS</t>
  </si>
  <si>
    <t>K2024106259</t>
  </si>
  <si>
    <t>GPT GORRILLA</t>
  </si>
  <si>
    <t>K2024163690</t>
  </si>
  <si>
    <t>GPT SECURITY SERVICES</t>
  </si>
  <si>
    <t>K2024370618</t>
  </si>
  <si>
    <t>GPTS 527 PROJECTS</t>
  </si>
  <si>
    <t>K2024044411</t>
  </si>
  <si>
    <t>GPU WORX</t>
  </si>
  <si>
    <t>K2024193537</t>
  </si>
  <si>
    <t>GPV PROPERTY</t>
  </si>
  <si>
    <t>K2023754132</t>
  </si>
  <si>
    <t>GQ APPAREL</t>
  </si>
  <si>
    <t>K2024074584</t>
  </si>
  <si>
    <t>GQ BUILDING  CONSTRUCTION</t>
  </si>
  <si>
    <t>K2024788209</t>
  </si>
  <si>
    <t>GQ COMEDY</t>
  </si>
  <si>
    <t>K2024182712</t>
  </si>
  <si>
    <t>GQ ENTERPRISE DEVELOPMENT</t>
  </si>
  <si>
    <t>K2023004970</t>
  </si>
  <si>
    <t>GQ EXPRESS</t>
  </si>
  <si>
    <t>K2024500180</t>
  </si>
  <si>
    <t>GQ INNOVATIONS</t>
  </si>
  <si>
    <t>K2023736689</t>
  </si>
  <si>
    <t>GQ MAINTENANCE</t>
  </si>
  <si>
    <t>K2024234141</t>
  </si>
  <si>
    <t>GQ MUSLIM BURIAL SERVICES</t>
  </si>
  <si>
    <t>K2024696921</t>
  </si>
  <si>
    <t>GQ NEXTWAY</t>
  </si>
  <si>
    <t>K2024252729</t>
  </si>
  <si>
    <t>GQ OPERATIONS</t>
  </si>
  <si>
    <t>K2024360154</t>
  </si>
  <si>
    <t>GQ RECYCLING</t>
  </si>
  <si>
    <t>K2024165562</t>
  </si>
  <si>
    <t>GQ TSHISANYAMA</t>
  </si>
  <si>
    <t>K2024149421</t>
  </si>
  <si>
    <t>GQ WEALTH MANAGERS</t>
  </si>
  <si>
    <t>K2024339385</t>
  </si>
  <si>
    <t>GQABASAMU</t>
  </si>
  <si>
    <t>K2024733962</t>
  </si>
  <si>
    <t>GQABI TRADING</t>
  </si>
  <si>
    <t>K2023982937</t>
  </si>
  <si>
    <t>GQABUKA TRADING AND PROJECTS</t>
  </si>
  <si>
    <t>K2024396331</t>
  </si>
  <si>
    <t>GQAGQANE TRADING</t>
  </si>
  <si>
    <t>K2024198618</t>
  </si>
  <si>
    <t>GQAKAZA SOLUTIONS</t>
  </si>
  <si>
    <t>K2024337765</t>
  </si>
  <si>
    <t>GQALI DOORS AND WINDOWS</t>
  </si>
  <si>
    <t>K2024298466</t>
  </si>
  <si>
    <t>GQALI LANDSCAPING</t>
  </si>
  <si>
    <t>K2024451910</t>
  </si>
  <si>
    <t>GQAM RESOURCEZ</t>
  </si>
  <si>
    <t>K2024432150</t>
  </si>
  <si>
    <t>GQAMA AFRICA TRADING</t>
  </si>
  <si>
    <t>K2022340191</t>
  </si>
  <si>
    <t>GQAMA NGOTHANDO TRADING ENTERPRISE</t>
  </si>
  <si>
    <t>K2024340902</t>
  </si>
  <si>
    <t>GQAMAKAMVA</t>
  </si>
  <si>
    <t>K2024164437</t>
  </si>
  <si>
    <t>GQAMANGAMANDLA CONSTRUCTION</t>
  </si>
  <si>
    <t>K2023970816</t>
  </si>
  <si>
    <t>GQAMANGOLWAZI COMMUNITY SKILLS DEVELOPMENT</t>
  </si>
  <si>
    <t>K2023199059</t>
  </si>
  <si>
    <t>GQAMANI GROUP</t>
  </si>
  <si>
    <t>K2023188449</t>
  </si>
  <si>
    <t>GQAMANIE HOLDINGS</t>
  </si>
  <si>
    <t>K2024311651</t>
  </si>
  <si>
    <t>GQAMISA UBUNTU BAM</t>
  </si>
  <si>
    <t>K2024637876</t>
  </si>
  <si>
    <t>GQAWUNKOSINI</t>
  </si>
  <si>
    <t>K2024548415</t>
  </si>
  <si>
    <t>GQAYINYANGA ENTERPRISES</t>
  </si>
  <si>
    <t>K2024417566</t>
  </si>
  <si>
    <t>GQEBERHA  MUSIC ACADEMY</t>
  </si>
  <si>
    <t>K2024233224</t>
  </si>
  <si>
    <t>GQEBERHA CONTROL AND INSTRUMENTATION</t>
  </si>
  <si>
    <t>K2024749138</t>
  </si>
  <si>
    <t>GQEBERHA ENTERPRISE AND TRADING</t>
  </si>
  <si>
    <t>K2024449800</t>
  </si>
  <si>
    <t>GQEBERHA FC</t>
  </si>
  <si>
    <t>K2024438591</t>
  </si>
  <si>
    <t>GQEBERHA FILM FORUM</t>
  </si>
  <si>
    <t>K2022705035</t>
  </si>
  <si>
    <t>GQEBERHA GQ DISTRIBUTION</t>
  </si>
  <si>
    <t>K2022441335</t>
  </si>
  <si>
    <t>GQEBERHA HOME FOR ARTS</t>
  </si>
  <si>
    <t>K2024512150</t>
  </si>
  <si>
    <t>GQEBERHA MEDIA AND EVENTS</t>
  </si>
  <si>
    <t>K2024553532</t>
  </si>
  <si>
    <t>GQEBERHA PAPER SOLUTIONS</t>
  </si>
  <si>
    <t>K2024648523</t>
  </si>
  <si>
    <t>GQEBERHA PROPERTY GROUP</t>
  </si>
  <si>
    <t>K2022312900</t>
  </si>
  <si>
    <t>GQEBERHA SCRAP</t>
  </si>
  <si>
    <t>K2024067505</t>
  </si>
  <si>
    <t>GQEBERHA SKILLS UNIT</t>
  </si>
  <si>
    <t>K2023973220</t>
  </si>
  <si>
    <t>GQEBERHA SUPPLIES</t>
  </si>
  <si>
    <t>K2024490652</t>
  </si>
  <si>
    <t>GQEBERHA UNITED FOOTBALL CLUB</t>
  </si>
  <si>
    <t>K2024339270</t>
  </si>
  <si>
    <t>GQEBERHA YOUTH DEVELOPMENT HOLDINGS</t>
  </si>
  <si>
    <t>K2023968447</t>
  </si>
  <si>
    <t>GQEBHEZA</t>
  </si>
  <si>
    <t>K2024028252</t>
  </si>
  <si>
    <t>GQEBSI TRADING AND PROJECTS</t>
  </si>
  <si>
    <t>K2023142974</t>
  </si>
  <si>
    <t>GQELENI</t>
  </si>
  <si>
    <t>K2024510339</t>
  </si>
  <si>
    <t>GQEVEZA</t>
  </si>
  <si>
    <t>K2024544643</t>
  </si>
  <si>
    <t>GQEZU HOLDINGS</t>
  </si>
  <si>
    <t>K2024705859</t>
  </si>
  <si>
    <t>GQHAMAMVULANE</t>
  </si>
  <si>
    <t>K2024736786</t>
  </si>
  <si>
    <t>GQIBA PROJECTS</t>
  </si>
  <si>
    <t>K2024548134</t>
  </si>
  <si>
    <t>GQIGQIZELA TRADING</t>
  </si>
  <si>
    <t>K2024334380</t>
  </si>
  <si>
    <t>GQISHAKWESAKHE PROJECT</t>
  </si>
  <si>
    <t>K2024267062</t>
  </si>
  <si>
    <t>GQITHA HOLDINGS</t>
  </si>
  <si>
    <t>K2024196156</t>
  </si>
  <si>
    <t>GQITHAPHA CONSTRUCTION AND PROJECTS</t>
  </si>
  <si>
    <t>K2024685412</t>
  </si>
  <si>
    <t>GQIZANAIMAGEMA</t>
  </si>
  <si>
    <t>K2024627157</t>
  </si>
  <si>
    <t>GQM PROFESSIONAL PROTECTION SERVICES</t>
  </si>
  <si>
    <t>K2024229331</t>
  </si>
  <si>
    <t>GQOBHITSHE</t>
  </si>
  <si>
    <t>K2023158393</t>
  </si>
  <si>
    <t>GQOBHOZANI QHUDENI</t>
  </si>
  <si>
    <t>K2023095113</t>
  </si>
  <si>
    <t>GQOBOKA CONSTRUCTIONS</t>
  </si>
  <si>
    <t>K2024294281</t>
  </si>
  <si>
    <t>GQOGQA FOUNDATION</t>
  </si>
  <si>
    <t>K2023249605</t>
  </si>
  <si>
    <t>GQOGQO AGRIC</t>
  </si>
  <si>
    <t>K2024678802</t>
  </si>
  <si>
    <t>GQOKAMNGOMA AFRICAN APPAREL</t>
  </si>
  <si>
    <t>K2024190561</t>
  </si>
  <si>
    <t>GQOKI TRADING AND PROJECTS</t>
  </si>
  <si>
    <t>K2022816570</t>
  </si>
  <si>
    <t>GQOKISA TOURS</t>
  </si>
  <si>
    <t>K2024329780</t>
  </si>
  <si>
    <t>GQOMANE TRADING AND PROJECTS</t>
  </si>
  <si>
    <t>K2024664840</t>
  </si>
  <si>
    <t>GQONQONQO</t>
  </si>
  <si>
    <t>K2024643317</t>
  </si>
  <si>
    <t>GQOZO HOLDINGS</t>
  </si>
  <si>
    <t>K2024717324</t>
  </si>
  <si>
    <t>GQUEIROZ</t>
  </si>
  <si>
    <t>K2023945225</t>
  </si>
  <si>
    <t>GQUGQUGQU CONSULTANTS</t>
  </si>
  <si>
    <t>K2024248602</t>
  </si>
  <si>
    <t>GQUM FAMILY HOLDING</t>
  </si>
  <si>
    <t>K2024188106</t>
  </si>
  <si>
    <t>GQUM HOLDINGS</t>
  </si>
  <si>
    <t>K2022452603</t>
  </si>
  <si>
    <t>GQUMATHELA</t>
  </si>
  <si>
    <t>K2024431556</t>
  </si>
  <si>
    <t>GQUNQE FARMING</t>
  </si>
  <si>
    <t>K2024169739</t>
  </si>
  <si>
    <t>GQWAKA FARMING PROJECT</t>
  </si>
  <si>
    <t>K2023204757</t>
  </si>
  <si>
    <t>GQWANE INVESTMENTS</t>
  </si>
  <si>
    <t>K2024255663</t>
  </si>
  <si>
    <t>GQWASHU CLEANING SERVICES</t>
  </si>
  <si>
    <t>K2024378479</t>
  </si>
  <si>
    <t>GQWEDE NKANYUZA ATTORNEYS</t>
  </si>
  <si>
    <t>K2024391959</t>
  </si>
  <si>
    <t>GQWETA TRADING AND PROJECTS</t>
  </si>
  <si>
    <t>K2023246154</t>
  </si>
  <si>
    <t>GQWETHA GLOBAL ENGINEERING</t>
  </si>
  <si>
    <t>K2024668835</t>
  </si>
  <si>
    <t>GR 7 MINIING</t>
  </si>
  <si>
    <t>K2024430232</t>
  </si>
  <si>
    <t>GR AUTOMOBILE</t>
  </si>
  <si>
    <t>K2024658128</t>
  </si>
  <si>
    <t>GR CERENIT PROJECT</t>
  </si>
  <si>
    <t>K2023590414</t>
  </si>
  <si>
    <t>GR CIVILS  CONSTRUCTION</t>
  </si>
  <si>
    <t>K2024055534</t>
  </si>
  <si>
    <t>GR CROPS</t>
  </si>
  <si>
    <t>K2024698398</t>
  </si>
  <si>
    <t>GR DECKING AND CONSTRUCTION</t>
  </si>
  <si>
    <t>K2023998427</t>
  </si>
  <si>
    <t>GR DEMAS</t>
  </si>
  <si>
    <t>K2024584227</t>
  </si>
  <si>
    <t>GR GC BL</t>
  </si>
  <si>
    <t>K2024851134</t>
  </si>
  <si>
    <t>GR GOLD AND DIAMONDS HOLDING</t>
  </si>
  <si>
    <t>K2024584500</t>
  </si>
  <si>
    <t>GR GRAHAM ELECTRICTIONS</t>
  </si>
  <si>
    <t>K2024682833</t>
  </si>
  <si>
    <t>GR LEGACY</t>
  </si>
  <si>
    <t>K2023693786</t>
  </si>
  <si>
    <t>GR MAN DAINFERN</t>
  </si>
  <si>
    <t>K2023241806</t>
  </si>
  <si>
    <t>GR MEMAN</t>
  </si>
  <si>
    <t>K2024503911</t>
  </si>
  <si>
    <t>GR MOTOR BIKE MACHANICS</t>
  </si>
  <si>
    <t>K2024080712</t>
  </si>
  <si>
    <t>GR PRO AUTO ALL SERVICES</t>
  </si>
  <si>
    <t>K2024235640</t>
  </si>
  <si>
    <t>GR PRODUCTIONS</t>
  </si>
  <si>
    <t>K2024761175</t>
  </si>
  <si>
    <t>GR ROADSIDE SERVICES</t>
  </si>
  <si>
    <t>K2023233225</t>
  </si>
  <si>
    <t>GR STEYN CONSTRUCTIONS</t>
  </si>
  <si>
    <t>K2024642219</t>
  </si>
  <si>
    <t>GR TACTICAL RESPONSE SECURITY SERVICES</t>
  </si>
  <si>
    <t>K2024712197</t>
  </si>
  <si>
    <t>GR TRADING SOLUTIONS</t>
  </si>
  <si>
    <t>K2023581794</t>
  </si>
  <si>
    <t>GR VAN EDEN INVESTMENT HOLDINGS</t>
  </si>
  <si>
    <t>K2023248715</t>
  </si>
  <si>
    <t>GR VISION PRODUCTIONS</t>
  </si>
  <si>
    <t>K2023283727</t>
  </si>
  <si>
    <t>GR33NLEAF LANDSCAPING AFRICA</t>
  </si>
  <si>
    <t>K2024240477</t>
  </si>
  <si>
    <t>GR8 DEALS AUTO SPARES</t>
  </si>
  <si>
    <t>K2024058257</t>
  </si>
  <si>
    <t>GR8 LEGENDS HOLDINGS</t>
  </si>
  <si>
    <t>K2024595639</t>
  </si>
  <si>
    <t>GR8 LIFTING</t>
  </si>
  <si>
    <t>K2024557750</t>
  </si>
  <si>
    <t>GR8 OIL</t>
  </si>
  <si>
    <t>K2024564174</t>
  </si>
  <si>
    <t>GR8 TRANSPORT</t>
  </si>
  <si>
    <t>K2024142708</t>
  </si>
  <si>
    <t>GR8 TYRES</t>
  </si>
  <si>
    <t>K2023973298</t>
  </si>
  <si>
    <t>GR8HAIR - MJ</t>
  </si>
  <si>
    <t>K2024227833</t>
  </si>
  <si>
    <t>GR8HLENGA</t>
  </si>
  <si>
    <t>K2024182737</t>
  </si>
  <si>
    <t>GR8NEXX TECHNOLOGY</t>
  </si>
  <si>
    <t>K2024557489</t>
  </si>
  <si>
    <t>GR8R CREATIVE AGENCY</t>
  </si>
  <si>
    <t>K2024796360</t>
  </si>
  <si>
    <t>GR8T IDEAS</t>
  </si>
  <si>
    <t>K2024671902</t>
  </si>
  <si>
    <t>GR8VIBE</t>
  </si>
  <si>
    <t>K2024060941</t>
  </si>
  <si>
    <t>GR8XCAPES HOLDINGS</t>
  </si>
  <si>
    <t>K2024146144</t>
  </si>
  <si>
    <t>GRAAF BRAKES PAARL</t>
  </si>
  <si>
    <t>K2022506317</t>
  </si>
  <si>
    <t>GRAAFF BRAKES BELLVILLE</t>
  </si>
  <si>
    <t>K2024360954</t>
  </si>
  <si>
    <t>GRAAFF BRAKES KLERKSDORP</t>
  </si>
  <si>
    <t>K2024436004</t>
  </si>
  <si>
    <t>GRAAFF ELEKTRIES</t>
  </si>
  <si>
    <t>K2024666668</t>
  </si>
  <si>
    <t>GRAAFF REINET GRASSRAND FARM</t>
  </si>
  <si>
    <t>K2024833454</t>
  </si>
  <si>
    <t>GRAAFF REINET SPRINGS</t>
  </si>
  <si>
    <t>K2024045480</t>
  </si>
  <si>
    <t>GRAAFF SOLUTIONS</t>
  </si>
  <si>
    <t>K2024432500</t>
  </si>
  <si>
    <t>GRAB A BITE BACKERIES</t>
  </si>
  <si>
    <t>K2024261591</t>
  </si>
  <si>
    <t>GRAB A BITE TO GO</t>
  </si>
  <si>
    <t>K2022289692</t>
  </si>
  <si>
    <t>GRAB A JOB</t>
  </si>
  <si>
    <t>K2024280254</t>
  </si>
  <si>
    <t>GRAB A RIDE TOURS</t>
  </si>
  <si>
    <t>K2024846988</t>
  </si>
  <si>
    <t>GRAB AND GO TAKEAWAY</t>
  </si>
  <si>
    <t>K2024042782</t>
  </si>
  <si>
    <t>GRAB GRAB</t>
  </si>
  <si>
    <t>K2024433120</t>
  </si>
  <si>
    <t>GRAB N BITE</t>
  </si>
  <si>
    <t>K2024083818</t>
  </si>
  <si>
    <t>GRABABUBBLE</t>
  </si>
  <si>
    <t>K2024848016</t>
  </si>
  <si>
    <t>GRABB AND GO TUCK SHOP</t>
  </si>
  <si>
    <t>K2024598521</t>
  </si>
  <si>
    <t>GRABBA SNACKS</t>
  </si>
  <si>
    <t>K2024652878</t>
  </si>
  <si>
    <t>GRABEMPLOYMENT</t>
  </si>
  <si>
    <t>K2024102673</t>
  </si>
  <si>
    <t>GRABIEZ GOODIEZ</t>
  </si>
  <si>
    <t>K2024012566</t>
  </si>
  <si>
    <t>GRABOUW AUTO CLINIC</t>
  </si>
  <si>
    <t>K2024537236</t>
  </si>
  <si>
    <t>GRABOUW INTERNET HUB</t>
  </si>
  <si>
    <t>K2024299897</t>
  </si>
  <si>
    <t>GRABOUW LEADERSHIP AND YOUTH DEVELOPMENT</t>
  </si>
  <si>
    <t>K2024527935</t>
  </si>
  <si>
    <t>GRABOUW PEOPLES ORGANISATION</t>
  </si>
  <si>
    <t>K2024759520</t>
  </si>
  <si>
    <t>GRABOUW SHOP 1</t>
  </si>
  <si>
    <t>K2024133778</t>
  </si>
  <si>
    <t>GRABUGLOW NAIL AND BEAUTY ACADEMY</t>
  </si>
  <si>
    <t>K2024714871</t>
  </si>
  <si>
    <t>GRAC FOX INVESTMENT</t>
  </si>
  <si>
    <t>K2023230929</t>
  </si>
  <si>
    <t>GRACA AND MOSA</t>
  </si>
  <si>
    <t>K2024667886</t>
  </si>
  <si>
    <t>GRACA ENTERPRISES</t>
  </si>
  <si>
    <t>K2024051113</t>
  </si>
  <si>
    <t>GRACA PROJECT SOLUTIONS</t>
  </si>
  <si>
    <t>K2024730274</t>
  </si>
  <si>
    <t>GRACE</t>
  </si>
  <si>
    <t>K2024623985</t>
  </si>
  <si>
    <t>GRACE  CATERING SERVICES</t>
  </si>
  <si>
    <t>K2024785820</t>
  </si>
  <si>
    <t>GRACE 1 ROBOT TUCK SHOP</t>
  </si>
  <si>
    <t>K2024789138</t>
  </si>
  <si>
    <t>GRACE 12 TUCKSHOP</t>
  </si>
  <si>
    <t>K2024824122</t>
  </si>
  <si>
    <t>GRACE 2 TUCK SHOP</t>
  </si>
  <si>
    <t>K2023273422</t>
  </si>
  <si>
    <t>GRACE 345</t>
  </si>
  <si>
    <t>K2022551219</t>
  </si>
  <si>
    <t>GRACE 4 GRACE SDA</t>
  </si>
  <si>
    <t>K2024220058</t>
  </si>
  <si>
    <t>GRACE ABROAD</t>
  </si>
  <si>
    <t>K2023134192</t>
  </si>
  <si>
    <t>GRACE ACADEMY INSTITUTE</t>
  </si>
  <si>
    <t>K2024004218</t>
  </si>
  <si>
    <t>GRACE ACADEMY ONLINE SCHOOL</t>
  </si>
  <si>
    <t>K2024653315</t>
  </si>
  <si>
    <t>GRACE ADULLAM ENTERPRISE</t>
  </si>
  <si>
    <t>K2023943043</t>
  </si>
  <si>
    <t>GRACE ADVANCED MOTORS</t>
  </si>
  <si>
    <t>K2024139722</t>
  </si>
  <si>
    <t>GRACE AFRICAN RESTUARENT</t>
  </si>
  <si>
    <t>K2024242335</t>
  </si>
  <si>
    <t>GRACE AI</t>
  </si>
  <si>
    <t>K2024299479</t>
  </si>
  <si>
    <t>GRACE AMAZING CHURCH</t>
  </si>
  <si>
    <t>K2023254483</t>
  </si>
  <si>
    <t>GRACE AMBASSADORS CHURCH</t>
  </si>
  <si>
    <t>K2024184724</t>
  </si>
  <si>
    <t>GRACE AMBASSADORS TRADING</t>
  </si>
  <si>
    <t>K2024417453</t>
  </si>
  <si>
    <t>GRACE AND BLESSING BEAUTY HAIR SALON</t>
  </si>
  <si>
    <t>K2024742339</t>
  </si>
  <si>
    <t>GRACE AND BLESSING MINI MARKET</t>
  </si>
  <si>
    <t>K2023181858</t>
  </si>
  <si>
    <t>GRACE AND FAITH ENTERPRISE</t>
  </si>
  <si>
    <t>K2024110399</t>
  </si>
  <si>
    <t>GRACE AND FAVOR BROOMS</t>
  </si>
  <si>
    <t>K2024058806</t>
  </si>
  <si>
    <t>GRACE AND FAVOUR CM</t>
  </si>
  <si>
    <t>K2022808836</t>
  </si>
  <si>
    <t>GRACE AND FAVOUR CONFECTIONERY BAKERY</t>
  </si>
  <si>
    <t>K2024626977</t>
  </si>
  <si>
    <t>GRACE AND FAVOUR PROPHETIC INTENTIONAL MINISTRY</t>
  </si>
  <si>
    <t>K2022822195</t>
  </si>
  <si>
    <t>GRACE AND HOLY SPIRIT MINISTRY</t>
  </si>
  <si>
    <t>K2024733925</t>
  </si>
  <si>
    <t>GRACE AND HOPE FAMILY CHURCH</t>
  </si>
  <si>
    <t>K2024669754</t>
  </si>
  <si>
    <t>GRACE AND HOPE MULTIPURPOSE CENTER</t>
  </si>
  <si>
    <t>K2024438437</t>
  </si>
  <si>
    <t>GRACE AND HOPE TRADING ENTERPRISE</t>
  </si>
  <si>
    <t>K2024723258</t>
  </si>
  <si>
    <t>GRACE AND JUDGEMENT</t>
  </si>
  <si>
    <t>K2024042575</t>
  </si>
  <si>
    <t>GRACE AND MERCY CHURCH OF CHRIST</t>
  </si>
  <si>
    <t>K2024374671</t>
  </si>
  <si>
    <t>GRACE AND MERCY FUNERAL PARLOUR</t>
  </si>
  <si>
    <t>K2024503018</t>
  </si>
  <si>
    <t>GRACE AND MERCY MEDIA</t>
  </si>
  <si>
    <t>K2023158790</t>
  </si>
  <si>
    <t>GRACE AND MERCY PRESCHOOL VICTORIA OLUSOLA</t>
  </si>
  <si>
    <t>K2023170952</t>
  </si>
  <si>
    <t>GRACE AND MIC ADDRESS</t>
  </si>
  <si>
    <t>K2023955808</t>
  </si>
  <si>
    <t>GRACE AND MORE MINISTRY</t>
  </si>
  <si>
    <t>K2024763462</t>
  </si>
  <si>
    <t>GRACE AND NOBLE SA</t>
  </si>
  <si>
    <t>K2022593332</t>
  </si>
  <si>
    <t>GRACE AND PEACE BEGRAFNIS DIENSTE</t>
  </si>
  <si>
    <t>K2023606309</t>
  </si>
  <si>
    <t>GRACE AND POWER INVESTMENT COMPANY</t>
  </si>
  <si>
    <t>K2023996827</t>
  </si>
  <si>
    <t>GRACE AND RESTORATION WORSHIP CENTRE</t>
  </si>
  <si>
    <t>K2024292751</t>
  </si>
  <si>
    <t>GRACE AND SONS EMPIRE</t>
  </si>
  <si>
    <t>K2024694149</t>
  </si>
  <si>
    <t>GRACE AND TRUTH BISHOP LAVIS</t>
  </si>
  <si>
    <t>K2023227067</t>
  </si>
  <si>
    <t>GRACE AND TRUTH CHRISTIAN MINISTRIES</t>
  </si>
  <si>
    <t>K2024747758</t>
  </si>
  <si>
    <t>GRACE AND TRUTH CHURCH STELLENBOSCH</t>
  </si>
  <si>
    <t>K2023646478</t>
  </si>
  <si>
    <t>GRACE AND TRUTH EDUCATION PRETORIA</t>
  </si>
  <si>
    <t>K2024416067</t>
  </si>
  <si>
    <t>GRACE AND TRUTH ORGANISATION</t>
  </si>
  <si>
    <t>K2024692799</t>
  </si>
  <si>
    <t>GRACE AND TRUTH STRANDFONTEIN</t>
  </si>
  <si>
    <t>K2024476429</t>
  </si>
  <si>
    <t>GRACE ANIMAL SANCTUARY</t>
  </si>
  <si>
    <t>K2024731579</t>
  </si>
  <si>
    <t>GRACE ARENA</t>
  </si>
  <si>
    <t>K2023711452</t>
  </si>
  <si>
    <t>GRACE ASPIRING PHOTOGRAPHY</t>
  </si>
  <si>
    <t>K2024622091</t>
  </si>
  <si>
    <t>GRACE AT SAPPERS</t>
  </si>
  <si>
    <t>K2024508521</t>
  </si>
  <si>
    <t>GRACE AT WORK</t>
  </si>
  <si>
    <t>K2024845691</t>
  </si>
  <si>
    <t>GRACE AUTO ANZAC SPAZA SHOP</t>
  </si>
  <si>
    <t>K2024329158</t>
  </si>
  <si>
    <t>GRACE B GROUP</t>
  </si>
  <si>
    <t>K2023100569</t>
  </si>
  <si>
    <t>GRACE BEAUTY COSMETICS</t>
  </si>
  <si>
    <t>K2024787728</t>
  </si>
  <si>
    <t>GRACE BEAUTY PALOUR</t>
  </si>
  <si>
    <t>K2024377330</t>
  </si>
  <si>
    <t>GRACE BEAUTY SALON</t>
  </si>
  <si>
    <t>K2023239762</t>
  </si>
  <si>
    <t>GRACE BIBLE COLLEGE</t>
  </si>
  <si>
    <t>K2024750132</t>
  </si>
  <si>
    <t>GRACE BIBLE HARVEST NGWAABE</t>
  </si>
  <si>
    <t>K2024227674</t>
  </si>
  <si>
    <t>GRACE BY GOD MINISTRIES INTERNATIONAL</t>
  </si>
  <si>
    <t>K2024239175</t>
  </si>
  <si>
    <t>GRACE BY JODI NAIDOO</t>
  </si>
  <si>
    <t>K2024479207</t>
  </si>
  <si>
    <t>GRACE C HOLDINGS</t>
  </si>
  <si>
    <t>K2024090843</t>
  </si>
  <si>
    <t>GRACE CARS</t>
  </si>
  <si>
    <t>K2024428619</t>
  </si>
  <si>
    <t>GRACE CATERING EVENTS</t>
  </si>
  <si>
    <t>K2024068913</t>
  </si>
  <si>
    <t>GRACE CHIGASTE</t>
  </si>
  <si>
    <t>K2024432894</t>
  </si>
  <si>
    <t>GRACE CHRISTIAN FELLOWSHIP</t>
  </si>
  <si>
    <t>K2024222582</t>
  </si>
  <si>
    <t>GRACE CHURCH OF GOD MINISTRY</t>
  </si>
  <si>
    <t>K2024801119</t>
  </si>
  <si>
    <t>GRACE COACHING AND MENTORING</t>
  </si>
  <si>
    <t>K2022480604</t>
  </si>
  <si>
    <t>GRACE COLABORATION</t>
  </si>
  <si>
    <t>K2024599076</t>
  </si>
  <si>
    <t>GRACE COMMUNITY</t>
  </si>
  <si>
    <t>K2024630302</t>
  </si>
  <si>
    <t>GRACE COMMUNITY CHURCH UITENHAGE</t>
  </si>
  <si>
    <t>K2024420492</t>
  </si>
  <si>
    <t>GRACE CONSCIOUSNESS COMMUNITY CHURCH</t>
  </si>
  <si>
    <t>K2024732536</t>
  </si>
  <si>
    <t>GRACE CONSTRUCTION 11</t>
  </si>
  <si>
    <t>K2024038599</t>
  </si>
  <si>
    <t>GRACE CONSULTING</t>
  </si>
  <si>
    <t>K2024487383</t>
  </si>
  <si>
    <t>GRACE CONSULTING AGENCY</t>
  </si>
  <si>
    <t>K2024131905</t>
  </si>
  <si>
    <t>GRACE CONTRACTORS</t>
  </si>
  <si>
    <t>K2024510787</t>
  </si>
  <si>
    <t>GRACE CREATIONS CONSTRUCTION</t>
  </si>
  <si>
    <t>K2024697059</t>
  </si>
  <si>
    <t>GRACE CRYSTAL GLOW MAKE UP ARTIST</t>
  </si>
  <si>
    <t>K2022263228</t>
  </si>
  <si>
    <t>GRACE DAY SPA</t>
  </si>
  <si>
    <t>K2023690414</t>
  </si>
  <si>
    <t>GRACE DAYCARE AND PRE-SCHOOL</t>
  </si>
  <si>
    <t>K2024340088</t>
  </si>
  <si>
    <t>GRACE DELICATES AND GENERAL FOOD SERVICES GROUP</t>
  </si>
  <si>
    <t>K2024480039</t>
  </si>
  <si>
    <t>GRACE DISTRIBUTORS</t>
  </si>
  <si>
    <t>K2024594321</t>
  </si>
  <si>
    <t>GRACE DIVIN LOGISTICS</t>
  </si>
  <si>
    <t>K2024839908</t>
  </si>
  <si>
    <t>GRACE EATING HOUSE</t>
  </si>
  <si>
    <t>K2024732233</t>
  </si>
  <si>
    <t>GRACE EBENEZER</t>
  </si>
  <si>
    <t>K2024430408</t>
  </si>
  <si>
    <t>GRACE EDTECH SOLUTIONS</t>
  </si>
  <si>
    <t>K2022846189</t>
  </si>
  <si>
    <t>GRACE ELECTRICAL WHOLESALERS</t>
  </si>
  <si>
    <t>K2024226941</t>
  </si>
  <si>
    <t>GRACE ELITE</t>
  </si>
  <si>
    <t>K2024736390</t>
  </si>
  <si>
    <t>GRACE EMBASSY MINISTRY</t>
  </si>
  <si>
    <t>K2023242473</t>
  </si>
  <si>
    <t>GRACE EMPIRE TRANSPORTATION AND LOGISTICS</t>
  </si>
  <si>
    <t>K2024383227</t>
  </si>
  <si>
    <t>GRACE ENTERPRISE</t>
  </si>
  <si>
    <t>K2024388560</t>
  </si>
  <si>
    <t>GRACE EVENT ORGANISER</t>
  </si>
  <si>
    <t>K2024565383</t>
  </si>
  <si>
    <t>GRACE EVENTS AND SPA</t>
  </si>
  <si>
    <t>K2024370865</t>
  </si>
  <si>
    <t>GRACE EXPRESS DELIVERIES AND TRANSPORT</t>
  </si>
  <si>
    <t>K2023259400</t>
  </si>
  <si>
    <t>GRACE FAITH AND POWER PRAYER MINISTRY INTERNATIONAL</t>
  </si>
  <si>
    <t>K2022498781</t>
  </si>
  <si>
    <t>GRACE FAMILY TRANSPORT CONSTRUCTION AND PROJECTS</t>
  </si>
  <si>
    <t>K2024739434</t>
  </si>
  <si>
    <t>GRACE FARM</t>
  </si>
  <si>
    <t>K2024214889</t>
  </si>
  <si>
    <t>GRACE FAST FOODS</t>
  </si>
  <si>
    <t>K2024521177</t>
  </si>
  <si>
    <t>GRACE FELLOWSHIP MINISTRY IN ZION</t>
  </si>
  <si>
    <t>K2024384896</t>
  </si>
  <si>
    <t>GRACE FELLOWSHIP VAALBANK CHURCH</t>
  </si>
  <si>
    <t>K2024138620</t>
  </si>
  <si>
    <t>GRACE FILL INTEGRATED</t>
  </si>
  <si>
    <t>K2024049316</t>
  </si>
  <si>
    <t>GRACE FILLED TRADING</t>
  </si>
  <si>
    <t>K2024847466</t>
  </si>
  <si>
    <t>GRACE FILLED TUCK SHOP</t>
  </si>
  <si>
    <t>K2024077847</t>
  </si>
  <si>
    <t>GRACE FINANCIAL INVESTMENTS</t>
  </si>
  <si>
    <t>K2023942891</t>
  </si>
  <si>
    <t>GRACE FIXON</t>
  </si>
  <si>
    <t>K2024249767</t>
  </si>
  <si>
    <t>GRACE FLOWER SOUTH AFRICA</t>
  </si>
  <si>
    <t>K2024665046</t>
  </si>
  <si>
    <t>GRACE FOR ALL PROJECTS</t>
  </si>
  <si>
    <t>K2024607053</t>
  </si>
  <si>
    <t>GRACE FOR GIRLS</t>
  </si>
  <si>
    <t>K2022205936</t>
  </si>
  <si>
    <t>GRACE FOR GRACE  HOLDINGS</t>
  </si>
  <si>
    <t>K2022290956</t>
  </si>
  <si>
    <t>GRACE FOR KIDS THERAPY</t>
  </si>
  <si>
    <t>K2024212221</t>
  </si>
  <si>
    <t>GRACE FOR LONCODIA</t>
  </si>
  <si>
    <t>K2024035531</t>
  </si>
  <si>
    <t>GRACE FORCE MEDIA</t>
  </si>
  <si>
    <t>K2023985319</t>
  </si>
  <si>
    <t>GRACE FOUNDATION</t>
  </si>
  <si>
    <t>K2024496251</t>
  </si>
  <si>
    <t>GRACE FOUNTAIN MINISTRIES</t>
  </si>
  <si>
    <t>K2024271512</t>
  </si>
  <si>
    <t>GRACE GENERAL SUPPLY AND PROJECTS</t>
  </si>
  <si>
    <t>K2024383938</t>
  </si>
  <si>
    <t>GRACE GENERAL TRADING SA</t>
  </si>
  <si>
    <t>K2023283870</t>
  </si>
  <si>
    <t>GRACE GLAM BAR</t>
  </si>
  <si>
    <t>K2024718005</t>
  </si>
  <si>
    <t>GRACE GLASS ALUMINIUM</t>
  </si>
  <si>
    <t>K2023109616</t>
  </si>
  <si>
    <t>GRACE GLOBAL TRANSPORT</t>
  </si>
  <si>
    <t>K2024605295</t>
  </si>
  <si>
    <t>GRACE GLORIOUS MINISTRIES</t>
  </si>
  <si>
    <t>K2023991063</t>
  </si>
  <si>
    <t>GRACE GOSPEL MINISTRIES INTERNATIONAL</t>
  </si>
  <si>
    <t>K2024248274</t>
  </si>
  <si>
    <t>GRACE GRASS CONSTRUCTION  AND PROJECTS</t>
  </si>
  <si>
    <t>K2024402670</t>
  </si>
  <si>
    <t>GRACE GRILL AND FREEZER</t>
  </si>
  <si>
    <t>K2024716533</t>
  </si>
  <si>
    <t>GRACE GROCERY</t>
  </si>
  <si>
    <t>K2024719483</t>
  </si>
  <si>
    <t>GRACE GROCERY WHOLESALE AND RETAILS</t>
  </si>
  <si>
    <t>K2023111975</t>
  </si>
  <si>
    <t>GRACE GUZZ</t>
  </si>
  <si>
    <t>K2024745632</t>
  </si>
  <si>
    <t>GRACE HAIR AND BEAUTY SALON</t>
  </si>
  <si>
    <t>K2022682501</t>
  </si>
  <si>
    <t>GRACE HAIR GLAMOUR SALON</t>
  </si>
  <si>
    <t>K2024825325</t>
  </si>
  <si>
    <t>GRACE HAIR SALON</t>
  </si>
  <si>
    <t>K2024136035</t>
  </si>
  <si>
    <t>GRACE HAIR SALOON</t>
  </si>
  <si>
    <t>K2024777224</t>
  </si>
  <si>
    <t>GRACE HARDWARE</t>
  </si>
  <si>
    <t>K2024063790</t>
  </si>
  <si>
    <t>GRACE HAYDEN ENTERPRISES</t>
  </si>
  <si>
    <t>K2023269097</t>
  </si>
  <si>
    <t>GRACE HILLCREST</t>
  </si>
  <si>
    <t>K2022623198</t>
  </si>
  <si>
    <t>GRACE HOLDINGS ACADEMIA</t>
  </si>
  <si>
    <t>K2024394922</t>
  </si>
  <si>
    <t>GRACE HOME BASE CARE  230</t>
  </si>
  <si>
    <t>K2022611927</t>
  </si>
  <si>
    <t>GRACE HOME COLLECTION</t>
  </si>
  <si>
    <t>K2023232490</t>
  </si>
  <si>
    <t>GRACE IN CHRIST CENTRE</t>
  </si>
  <si>
    <t>K2024724387</t>
  </si>
  <si>
    <t>GRACE INDUSTRIES 38</t>
  </si>
  <si>
    <t>K2024067110</t>
  </si>
  <si>
    <t>GRACE INTER EVANGELICAL CHURCH</t>
  </si>
  <si>
    <t>K2024213460</t>
  </si>
  <si>
    <t>GRACE INTERNATIONAL GROUP</t>
  </si>
  <si>
    <t>K2024342055</t>
  </si>
  <si>
    <t>GRACE INVESTMENTS</t>
  </si>
  <si>
    <t>K2024044690</t>
  </si>
  <si>
    <t>GRACE IS BETTER</t>
  </si>
  <si>
    <t>K2024332530</t>
  </si>
  <si>
    <t>GRACE IS MUSIC PRODUCTION</t>
  </si>
  <si>
    <t>K2024280523</t>
  </si>
  <si>
    <t>GRACE KHOVIWA</t>
  </si>
  <si>
    <t>K2024816121</t>
  </si>
  <si>
    <t>GRACE KHOZA TUCK SHOP</t>
  </si>
  <si>
    <t>K2024744734</t>
  </si>
  <si>
    <t>GRACE KINGDOM MINISTRIES</t>
  </si>
  <si>
    <t>K2024660822</t>
  </si>
  <si>
    <t>GRACE L COMPAGNIE</t>
  </si>
  <si>
    <t>K2024200169</t>
  </si>
  <si>
    <t>GRACE LAND BLOSSOM DAY CARE</t>
  </si>
  <si>
    <t>K2024159841</t>
  </si>
  <si>
    <t>GRACE LARDI</t>
  </si>
  <si>
    <t>K2023115455</t>
  </si>
  <si>
    <t>GRACE LEBEPE TRADING</t>
  </si>
  <si>
    <t>K2024488189</t>
  </si>
  <si>
    <t>GRACE LEGACY PRINTERS</t>
  </si>
  <si>
    <t>K2024352756</t>
  </si>
  <si>
    <t>GRACE LEGACY TRADING AND PROJECTS</t>
  </si>
  <si>
    <t>K2024039273</t>
  </si>
  <si>
    <t>GRACE LINGERIE</t>
  </si>
  <si>
    <t>K2024741916</t>
  </si>
  <si>
    <t>GRACE LINK LIFTING</t>
  </si>
  <si>
    <t>K2024854602</t>
  </si>
  <si>
    <t>GRACE LOGISTICS AND TOURS</t>
  </si>
  <si>
    <t>K2024101730</t>
  </si>
  <si>
    <t>GRACE MADIBA TRADING AND PROJECTS</t>
  </si>
  <si>
    <t>K2022780180</t>
  </si>
  <si>
    <t>GRACE MARINE AND URBAN EXPLOITS</t>
  </si>
  <si>
    <t>K2024235503</t>
  </si>
  <si>
    <t>GRACE MAT</t>
  </si>
  <si>
    <t>K2023972378</t>
  </si>
  <si>
    <t>GRACE MEDICAL  SUPPLIES</t>
  </si>
  <si>
    <t>K2024119904</t>
  </si>
  <si>
    <t>GRACE MESSAGE CHURCH</t>
  </si>
  <si>
    <t>K2024175626</t>
  </si>
  <si>
    <t>GRACE MHLANGA FEEDING SCHEME</t>
  </si>
  <si>
    <t>K2024166699</t>
  </si>
  <si>
    <t>GRACE MHM</t>
  </si>
  <si>
    <t>K2023636928</t>
  </si>
  <si>
    <t>GRACE MINATH CONSTRUCTION</t>
  </si>
  <si>
    <t>K2023229128</t>
  </si>
  <si>
    <t>GRACE MINING AND RESOURCES</t>
  </si>
  <si>
    <t>K2024753916</t>
  </si>
  <si>
    <t>GRACE MOISES ENTERPRISES</t>
  </si>
  <si>
    <t>K2023211194</t>
  </si>
  <si>
    <t>GRACE MOTION CAR WASH</t>
  </si>
  <si>
    <t>K2024212536</t>
  </si>
  <si>
    <t>GRACE MOUNTAIN</t>
  </si>
  <si>
    <t>K2024583783</t>
  </si>
  <si>
    <t>GRACE MUENDESI</t>
  </si>
  <si>
    <t>K2023722149</t>
  </si>
  <si>
    <t>GRACE MULTI PROJECTS</t>
  </si>
  <si>
    <t>K2024771021</t>
  </si>
  <si>
    <t>GRACE NAILS BEAUTY</t>
  </si>
  <si>
    <t>K2024089560</t>
  </si>
  <si>
    <t>GRACE NEWDAY BEAUTY SALON</t>
  </si>
  <si>
    <t>K2023934323</t>
  </si>
  <si>
    <t>GRACE NGN  SOLUTIONS</t>
  </si>
  <si>
    <t>K2024099121</t>
  </si>
  <si>
    <t>GRACE NTEMIT ENTERPRISES</t>
  </si>
  <si>
    <t>K2024836534</t>
  </si>
  <si>
    <t>GRACE OF GLORY INTERNATIONAL FELLOWSHIP</t>
  </si>
  <si>
    <t>K2024356277</t>
  </si>
  <si>
    <t>GRACE OF GOD APOSTLE CHURCH</t>
  </si>
  <si>
    <t>K2024320362</t>
  </si>
  <si>
    <t>GRACE OF GOD APOSTOLIC CHURCH IN ZION</t>
  </si>
  <si>
    <t>K2024365981</t>
  </si>
  <si>
    <t>GRACE OF GOD FAMILY CHURCH</t>
  </si>
  <si>
    <t>K2024703673</t>
  </si>
  <si>
    <t>GRACE OF GOD FARM</t>
  </si>
  <si>
    <t>K2023205317</t>
  </si>
  <si>
    <t>GRACE OF GOD HAIR SALON</t>
  </si>
  <si>
    <t>K2024323574</t>
  </si>
  <si>
    <t>GRACE OF GOD INTERNATIONAL</t>
  </si>
  <si>
    <t>K2023139676</t>
  </si>
  <si>
    <t>GRACE OF GOD MINISTRIES AND SERVICES</t>
  </si>
  <si>
    <t>K2024796306</t>
  </si>
  <si>
    <t>GRACE OF GOD MINISTRIES GOGM</t>
  </si>
  <si>
    <t>K2024485794</t>
  </si>
  <si>
    <t>GRACE OF GOD MISSION CHURCH SA INTL</t>
  </si>
  <si>
    <t>K2024797458</t>
  </si>
  <si>
    <t>GRACE OF GOD SUPERMARKET</t>
  </si>
  <si>
    <t>K2024072244</t>
  </si>
  <si>
    <t>GRACE OF GOD TRUCKING</t>
  </si>
  <si>
    <t>K2023916741</t>
  </si>
  <si>
    <t>GRACE OF HOPE MINISTRIES</t>
  </si>
  <si>
    <t>K2024547247</t>
  </si>
  <si>
    <t>GRACE OF JOHANE APOSTOLIC CHURCH</t>
  </si>
  <si>
    <t>K2023256922</t>
  </si>
  <si>
    <t>GRACE OF PRAISE FAMILY CHURCH</t>
  </si>
  <si>
    <t>K2024305312</t>
  </si>
  <si>
    <t>GRACE OF REPENTANCE INTERNATIONAL MINISTRIES</t>
  </si>
  <si>
    <t>K2023573603</t>
  </si>
  <si>
    <t>GRACE OF SOLUTION MINISTRY</t>
  </si>
  <si>
    <t>K2024330543</t>
  </si>
  <si>
    <t>GRACE ON 51 YORK LODGE</t>
  </si>
  <si>
    <t>K2024359448</t>
  </si>
  <si>
    <t>GRACE POINT ENTERPRISES</t>
  </si>
  <si>
    <t>K2024443223</t>
  </si>
  <si>
    <t>GRACE PORTAL</t>
  </si>
  <si>
    <t>K2024065532</t>
  </si>
  <si>
    <t>GRACE PROJECTS SOLUTIONS</t>
  </si>
  <si>
    <t>K2024601045</t>
  </si>
  <si>
    <t>GRACE REFORMATION</t>
  </si>
  <si>
    <t>K2023168569</t>
  </si>
  <si>
    <t>GRACE RELIABLE CLEANING</t>
  </si>
  <si>
    <t>K2024451263</t>
  </si>
  <si>
    <t>GRACE REPAIRS</t>
  </si>
  <si>
    <t>K2024503566</t>
  </si>
  <si>
    <t>GRACE REVEALED CHURCH</t>
  </si>
  <si>
    <t>K2024639362</t>
  </si>
  <si>
    <t>GRACE ROADSIDE ASSIST</t>
  </si>
  <si>
    <t>K2024540988</t>
  </si>
  <si>
    <t>GRACE ROSE CONSULTING SERVICES</t>
  </si>
  <si>
    <t>K2024836177</t>
  </si>
  <si>
    <t>GRACE S SUPERMAKERT</t>
  </si>
  <si>
    <t>K2024370063</t>
  </si>
  <si>
    <t>GRACE SHALOM CARE</t>
  </si>
  <si>
    <t>K2024493110</t>
  </si>
  <si>
    <t>GRACE SHALOM INVESTMENTS</t>
  </si>
  <si>
    <t>K2024702368</t>
  </si>
  <si>
    <t>GRACE SHOP</t>
  </si>
  <si>
    <t>K2024727731</t>
  </si>
  <si>
    <t>GRACE SHUMBA</t>
  </si>
  <si>
    <t>K2024798301</t>
  </si>
  <si>
    <t>GRACE SILAPE</t>
  </si>
  <si>
    <t>K2024707818</t>
  </si>
  <si>
    <t>GRACE SKY SOLUTIONS</t>
  </si>
  <si>
    <t>K2023183340</t>
  </si>
  <si>
    <t>GRACE SOAP AND CLEANING EQUIPMENT</t>
  </si>
  <si>
    <t>K2024616594</t>
  </si>
  <si>
    <t>GRACE SOLUTIONS</t>
  </si>
  <si>
    <t>K2024770194</t>
  </si>
  <si>
    <t>GRACE SPAZA SHOP</t>
  </si>
  <si>
    <t>K2024097727</t>
  </si>
  <si>
    <t>GRACE STORE</t>
  </si>
  <si>
    <t>K2024484220</t>
  </si>
  <si>
    <t>GRACE STYLE</t>
  </si>
  <si>
    <t>K2024758841</t>
  </si>
  <si>
    <t>GRACE SUPER MARKET</t>
  </si>
  <si>
    <t>K2024815628</t>
  </si>
  <si>
    <t>GRACE SUPERMARKET AND TAKE AWAY</t>
  </si>
  <si>
    <t>K2022756163</t>
  </si>
  <si>
    <t>GRACE SUPERMARKET SA</t>
  </si>
  <si>
    <t>K2024806636</t>
  </si>
  <si>
    <t>GRACE SWEET BITES</t>
  </si>
  <si>
    <t>K2024209268</t>
  </si>
  <si>
    <t>GRACE TABENGWA</t>
  </si>
  <si>
    <t>K2024170175</t>
  </si>
  <si>
    <t>GRACE TABERNACLE INTERNATIONAL MINISTRIES</t>
  </si>
  <si>
    <t>K2024505716</t>
  </si>
  <si>
    <t>GRACE TEMPLE OF ALL NATION WORSHIP CENTER</t>
  </si>
  <si>
    <t>K2023177835</t>
  </si>
  <si>
    <t>GRACE THANDI</t>
  </si>
  <si>
    <t>K2024269205</t>
  </si>
  <si>
    <t>GRACE TO FLOURISH FARM</t>
  </si>
  <si>
    <t>K2024737732</t>
  </si>
  <si>
    <t>GRACE TO GRACE LOGISTICS AND PROJECTS</t>
  </si>
  <si>
    <t>K2022270194</t>
  </si>
  <si>
    <t>GRACE TRADING</t>
  </si>
  <si>
    <t>K2024705090</t>
  </si>
  <si>
    <t>GRACE TRADING STORE</t>
  </si>
  <si>
    <t>K2024498255</t>
  </si>
  <si>
    <t>GRACE TRADINGS</t>
  </si>
  <si>
    <t>K2024384266</t>
  </si>
  <si>
    <t>GRACE TRANSPORT OPPS</t>
  </si>
  <si>
    <t>K2024410615</t>
  </si>
  <si>
    <t>GRACE TRAVEL AGENCY</t>
  </si>
  <si>
    <t>K2023142037</t>
  </si>
  <si>
    <t>GRACE TRAVELLING AGENCY</t>
  </si>
  <si>
    <t>K2024015160</t>
  </si>
  <si>
    <t>GRACE TSHIPORO ELECTRONICS</t>
  </si>
  <si>
    <t>K2024681365</t>
  </si>
  <si>
    <t>GRACE UP ON GRACE CATERING</t>
  </si>
  <si>
    <t>K2024728526</t>
  </si>
  <si>
    <t>GRACE UPON GRACE BEAUTY SALON</t>
  </si>
  <si>
    <t>K2022863792</t>
  </si>
  <si>
    <t>GRACE UPON GRACE BY CELINE</t>
  </si>
  <si>
    <t>K2024718674</t>
  </si>
  <si>
    <t>GRACE UPON GRACE FAMILY CHURCH</t>
  </si>
  <si>
    <t>K2024796335</t>
  </si>
  <si>
    <t>GRACE UPON GRACE MINISTRY</t>
  </si>
  <si>
    <t>K2024567473</t>
  </si>
  <si>
    <t>GRACE UPON SECURITY SERVICES</t>
  </si>
  <si>
    <t>K2024514415</t>
  </si>
  <si>
    <t>GRACE VALLEY RESOURCES</t>
  </si>
  <si>
    <t>K2024638537</t>
  </si>
  <si>
    <t>GRACE VISION</t>
  </si>
  <si>
    <t>K2024557695</t>
  </si>
  <si>
    <t>GRACE WELLNESS CLINIC</t>
  </si>
  <si>
    <t>K2024269270</t>
  </si>
  <si>
    <t>GRACE WITH LOVE TRADING</t>
  </si>
  <si>
    <t>K2024714901</t>
  </si>
  <si>
    <t>GRACE WORKS SERVICES AND SUPPLIES</t>
  </si>
  <si>
    <t>K2024346995</t>
  </si>
  <si>
    <t>GRACE WORSHIP CENTRE MINISTRIES</t>
  </si>
  <si>
    <t>K2023247608</t>
  </si>
  <si>
    <t>GRACE WORSHIPPERS</t>
  </si>
  <si>
    <t>K2024200004</t>
  </si>
  <si>
    <t>GRACE X PROJECTS</t>
  </si>
  <si>
    <t>K2023203027</t>
  </si>
  <si>
    <t>GRACE4ALL</t>
  </si>
  <si>
    <t>K2024676395</t>
  </si>
  <si>
    <t>GRACE5 CLEANING SERVICES</t>
  </si>
  <si>
    <t>K2024496380</t>
  </si>
  <si>
    <t>GRACE77 PROJECTS</t>
  </si>
  <si>
    <t>K2024750751</t>
  </si>
  <si>
    <t>GRACEBASKET</t>
  </si>
  <si>
    <t>K2024212533</t>
  </si>
  <si>
    <t>GRACECO BUSINESS TRADING</t>
  </si>
  <si>
    <t>K2024060773</t>
  </si>
  <si>
    <t>GRACECO SUPPLIES</t>
  </si>
  <si>
    <t>K2024333570</t>
  </si>
  <si>
    <t>GRACED AND CO</t>
  </si>
  <si>
    <t>K2024094142</t>
  </si>
  <si>
    <t>GRACED ARENA TRADING</t>
  </si>
  <si>
    <t>K2024378991</t>
  </si>
  <si>
    <t>GRACED BY BRAINZ APPAREL</t>
  </si>
  <si>
    <t>K2023675580</t>
  </si>
  <si>
    <t>GRACED BY SCENTZ</t>
  </si>
  <si>
    <t>K2024620977</t>
  </si>
  <si>
    <t>GRACED CART</t>
  </si>
  <si>
    <t>K2024151034</t>
  </si>
  <si>
    <t>GRACED ENTERPRISE</t>
  </si>
  <si>
    <t>K2023515241</t>
  </si>
  <si>
    <t>GRACED LEGACY  INVESTMENTS</t>
  </si>
  <si>
    <t>K2024839155</t>
  </si>
  <si>
    <t>GRACED PHOTOGRAPHY SERVICES</t>
  </si>
  <si>
    <t>K2024141770</t>
  </si>
  <si>
    <t>GRACED SERIES AND CONSULTING</t>
  </si>
  <si>
    <t>K2022326326</t>
  </si>
  <si>
    <t>GRACED THREE 9</t>
  </si>
  <si>
    <t>K2024743484</t>
  </si>
  <si>
    <t>GRACED TO SERVE SERVICES</t>
  </si>
  <si>
    <t>K2024605623</t>
  </si>
  <si>
    <t>GRACED TRADING AND PROJECTS</t>
  </si>
  <si>
    <t>K2024121304</t>
  </si>
  <si>
    <t>GRACEDESIGNS</t>
  </si>
  <si>
    <t>K2023984100</t>
  </si>
  <si>
    <t>GRACEDVILLE</t>
  </si>
  <si>
    <t>K2023117846</t>
  </si>
  <si>
    <t>GRACEE TRADING</t>
  </si>
  <si>
    <t>K2023189709</t>
  </si>
  <si>
    <t>GRACEEY GRAY BAKES AND EATS</t>
  </si>
  <si>
    <t>K2024735671</t>
  </si>
  <si>
    <t>GRACEFLAIR ACADEMY</t>
  </si>
  <si>
    <t>K2024509716</t>
  </si>
  <si>
    <t>GRACEFLOOR</t>
  </si>
  <si>
    <t>K2024376231</t>
  </si>
  <si>
    <t>GRACEFU LIFE CITY CHURCH</t>
  </si>
  <si>
    <t>K2024569622</t>
  </si>
  <si>
    <t>GRACEFUL BEAUTY PARLOR</t>
  </si>
  <si>
    <t>K2024087054</t>
  </si>
  <si>
    <t>GRACEFUL BEGINNINGS</t>
  </si>
  <si>
    <t>K2024623444</t>
  </si>
  <si>
    <t>GRACEFUL CARE SERVICES</t>
  </si>
  <si>
    <t>K2024453627</t>
  </si>
  <si>
    <t>GRACEFUL CARGO CO</t>
  </si>
  <si>
    <t>K2024458893</t>
  </si>
  <si>
    <t>GRACEFUL CHARMS</t>
  </si>
  <si>
    <t>K2024702926</t>
  </si>
  <si>
    <t>GRACEFUL CHILDCARE ACADEMY</t>
  </si>
  <si>
    <t>K2024734925</t>
  </si>
  <si>
    <t>GRACEFUL CONSTRUCTION</t>
  </si>
  <si>
    <t>K2024454229</t>
  </si>
  <si>
    <t>GRACEFUL COOKING AND BAKING</t>
  </si>
  <si>
    <t>K2024087519</t>
  </si>
  <si>
    <t>GRACEFUL DIMENSION</t>
  </si>
  <si>
    <t>K2024314959</t>
  </si>
  <si>
    <t>GRACEFUL ENCHANTMENT STUDIO</t>
  </si>
  <si>
    <t>K2022742821</t>
  </si>
  <si>
    <t>GRACEFUL FLOWERS AND EVENTS</t>
  </si>
  <si>
    <t>K2024396547</t>
  </si>
  <si>
    <t>GRACEFUL GAITS</t>
  </si>
  <si>
    <t>K2024115960</t>
  </si>
  <si>
    <t>GRACEFUL GIFTS</t>
  </si>
  <si>
    <t>K2024796265</t>
  </si>
  <si>
    <t>GRACEFUL GLAMOUR AND HAIR</t>
  </si>
  <si>
    <t>K2024822596</t>
  </si>
  <si>
    <t>GRACEFUL GOODS GENERAL DEALER</t>
  </si>
  <si>
    <t>K2024849807</t>
  </si>
  <si>
    <t>GRACEFUL GREENS</t>
  </si>
  <si>
    <t>K2024615315</t>
  </si>
  <si>
    <t>GRACEFUL HAIR AND BEAUTY STUDIO</t>
  </si>
  <si>
    <t>K2024847899</t>
  </si>
  <si>
    <t>GRACEFUL HEARTS HOME</t>
  </si>
  <si>
    <t>K2024213547</t>
  </si>
  <si>
    <t>GRACEFUL HERITAGE FLAVOURS VENTURES</t>
  </si>
  <si>
    <t>K2024208936</t>
  </si>
  <si>
    <t>GRACEFUL HORIZON</t>
  </si>
  <si>
    <t>K2023093264</t>
  </si>
  <si>
    <t>GRACEFUL INSPIRATIONS</t>
  </si>
  <si>
    <t>K2023634806</t>
  </si>
  <si>
    <t>GRACEFUL INTERLUDE</t>
  </si>
  <si>
    <t>K2024647448</t>
  </si>
  <si>
    <t>GRACEFUL LAUNDRY SERVICES</t>
  </si>
  <si>
    <t>K2024073267</t>
  </si>
  <si>
    <t>GRACEFUL LIVING HOME CARE</t>
  </si>
  <si>
    <t>K2024836643</t>
  </si>
  <si>
    <t>GRACEFUL LOANS</t>
  </si>
  <si>
    <t>K2024500513</t>
  </si>
  <si>
    <t>GRACEFUL LOVE FOUNDATION</t>
  </si>
  <si>
    <t>K2024505132</t>
  </si>
  <si>
    <t>GRACEFUL OCCASION</t>
  </si>
  <si>
    <t>K2024012077</t>
  </si>
  <si>
    <t>GRACEFUL SEASONS</t>
  </si>
  <si>
    <t>K2023171652</t>
  </si>
  <si>
    <t>GRACEFUL SERENITY WELLNESS SPA</t>
  </si>
  <si>
    <t>K2024188976</t>
  </si>
  <si>
    <t>GRACEFUL STYLE</t>
  </si>
  <si>
    <t>K2024480107</t>
  </si>
  <si>
    <t>GRACEFUL TEE FOUNDATION</t>
  </si>
  <si>
    <t>K2023114336</t>
  </si>
  <si>
    <t>GRACEFULLY SEED</t>
  </si>
  <si>
    <t>K2023182161</t>
  </si>
  <si>
    <t>GRACEFULLY UNTANGLED</t>
  </si>
  <si>
    <t>K2024751676</t>
  </si>
  <si>
    <t>GRACEGEE SKIN SOLUTIONS</t>
  </si>
  <si>
    <t>K2023766280</t>
  </si>
  <si>
    <t>GRACEGIVEN CLOTHING</t>
  </si>
  <si>
    <t>K2023254312</t>
  </si>
  <si>
    <t>GRACEGLIDE CREATIONS</t>
  </si>
  <si>
    <t>K2024318846</t>
  </si>
  <si>
    <t>GRACEHANNIE GENERAL ENTERPRISE</t>
  </si>
  <si>
    <t>K2024136013</t>
  </si>
  <si>
    <t>GRACEHARBOR</t>
  </si>
  <si>
    <t>K2024651919</t>
  </si>
  <si>
    <t>GRACEHOMEWARE SA</t>
  </si>
  <si>
    <t>K2024573971</t>
  </si>
  <si>
    <t>GRACE-IN</t>
  </si>
  <si>
    <t>K2023152768</t>
  </si>
  <si>
    <t>GRACEINABUNDANCE</t>
  </si>
  <si>
    <t>K2024055202</t>
  </si>
  <si>
    <t>GRACEKHOSI</t>
  </si>
  <si>
    <t>K2024057632</t>
  </si>
  <si>
    <t>GRACELAND AND PARTNERS</t>
  </si>
  <si>
    <t>K2023204079</t>
  </si>
  <si>
    <t>GRACELAND ASHTON HOLDINGS</t>
  </si>
  <si>
    <t>K2024423358</t>
  </si>
  <si>
    <t>GRACELAND BEAUTY SPA</t>
  </si>
  <si>
    <t>K2024765682</t>
  </si>
  <si>
    <t>GRACELAND CASH STORE</t>
  </si>
  <si>
    <t>K2024621278</t>
  </si>
  <si>
    <t>GRACELAND COMMUNITY DEVELOPMENT</t>
  </si>
  <si>
    <t>K2024574072</t>
  </si>
  <si>
    <t>GRACELAND LODGE RESERVE</t>
  </si>
  <si>
    <t>K2024514656</t>
  </si>
  <si>
    <t>GRACELAND ORE</t>
  </si>
  <si>
    <t>K2023249193</t>
  </si>
  <si>
    <t>GRACELAND PRIVATE SCHOOL</t>
  </si>
  <si>
    <t>K2023270737</t>
  </si>
  <si>
    <t>GRACELAND PUB AND GRILL</t>
  </si>
  <si>
    <t>K2024161342</t>
  </si>
  <si>
    <t>GRACELAND SEED FARM</t>
  </si>
  <si>
    <t>K2023934736</t>
  </si>
  <si>
    <t>GRACELAND SOLUTIONS</t>
  </si>
  <si>
    <t>K2023256130</t>
  </si>
  <si>
    <t>GRACELAND SUPERMARKET</t>
  </si>
  <si>
    <t>K2022240038</t>
  </si>
  <si>
    <t>GRACELANDS BEACH LODGE</t>
  </si>
  <si>
    <t>K2024519280</t>
  </si>
  <si>
    <t>GRACELE</t>
  </si>
  <si>
    <t>K2023833922</t>
  </si>
  <si>
    <t>GRACELIFT PROPERTY HOLDINGS</t>
  </si>
  <si>
    <t>K2023155539</t>
  </si>
  <si>
    <t>GRACELINE COMMERCIAL TYRE SOLUTIONS CONTRACT</t>
  </si>
  <si>
    <t>K2024652430</t>
  </si>
  <si>
    <t>GRACELINE ENTERPRISES</t>
  </si>
  <si>
    <t>K2024244211</t>
  </si>
  <si>
    <t>GRACELINK SUPPLY SOLUTION</t>
  </si>
  <si>
    <t>K2024400221</t>
  </si>
  <si>
    <t>GRACELY INSPIRED PROPERTIES</t>
  </si>
  <si>
    <t>K2022239524</t>
  </si>
  <si>
    <t>GRACELYN INVESTMENTS</t>
  </si>
  <si>
    <t>K2022766688</t>
  </si>
  <si>
    <t>GRACELYNN HOLDINGS</t>
  </si>
  <si>
    <t>K2024774269</t>
  </si>
  <si>
    <t>GRACEMALLOH TRADING</t>
  </si>
  <si>
    <t>K2023244068</t>
  </si>
  <si>
    <t>GRACEN SKIN AND BEAUTY</t>
  </si>
  <si>
    <t>K2024337937</t>
  </si>
  <si>
    <t>GRACENOAH</t>
  </si>
  <si>
    <t>K2023941304</t>
  </si>
  <si>
    <t>GRACENORRIS PROJECTS</t>
  </si>
  <si>
    <t>K2024255140</t>
  </si>
  <si>
    <t>GRACEOVERTAKERS MULTIPLEX</t>
  </si>
  <si>
    <t>K2024275895</t>
  </si>
  <si>
    <t>GRACEPASSITO</t>
  </si>
  <si>
    <t>K2024173591</t>
  </si>
  <si>
    <t>GRACEPIET TRADING</t>
  </si>
  <si>
    <t>K2024592634</t>
  </si>
  <si>
    <t>GRACEPLENTY TRADINGS CONSTRUCTION AND DEVELOPMENT</t>
  </si>
  <si>
    <t>K2024530778</t>
  </si>
  <si>
    <t>GRACERACE HOLDINGS</t>
  </si>
  <si>
    <t>K2023906244</t>
  </si>
  <si>
    <t>GRACERIVER</t>
  </si>
  <si>
    <t>K2024673232</t>
  </si>
  <si>
    <t>GRACES ATCHAAR</t>
  </si>
  <si>
    <t>K2023220496</t>
  </si>
  <si>
    <t>GRACES FASHION SHOP</t>
  </si>
  <si>
    <t>K2024059008</t>
  </si>
  <si>
    <t>GRACESTONE CONSTRUCTION</t>
  </si>
  <si>
    <t>K2023954646</t>
  </si>
  <si>
    <t>GRACESTUD</t>
  </si>
  <si>
    <t>K2024463568</t>
  </si>
  <si>
    <t>GRACEUPON GRACE</t>
  </si>
  <si>
    <t>K2024607161</t>
  </si>
  <si>
    <t>GRACEURE TECHNOLOGIES</t>
  </si>
  <si>
    <t>K2024086046</t>
  </si>
  <si>
    <t>GRACEVILLEMERCY GROUPS AND CO</t>
  </si>
  <si>
    <t>K2023204477</t>
  </si>
  <si>
    <t>GRACEVINE ENTERPRISES</t>
  </si>
  <si>
    <t>K2024427137</t>
  </si>
  <si>
    <t>GRACEXFAITH</t>
  </si>
  <si>
    <t>K2024523310</t>
  </si>
  <si>
    <t>GRACEY AND PRO TRADING</t>
  </si>
  <si>
    <t>K2024540545</t>
  </si>
  <si>
    <t>GRACHA ROPE ACCESS AND MAINTENANCE</t>
  </si>
  <si>
    <t>K2024803121</t>
  </si>
  <si>
    <t>GRACI HOME SHOP</t>
  </si>
  <si>
    <t>K2024069366</t>
  </si>
  <si>
    <t>GRACI NDLOVU SOLUTIONS</t>
  </si>
  <si>
    <t>K2022451237</t>
  </si>
  <si>
    <t>GRACIA AND SAMSON HOLDINGS</t>
  </si>
  <si>
    <t>K2023504120</t>
  </si>
  <si>
    <t>GRACIA CANDLES</t>
  </si>
  <si>
    <t>K2024227073</t>
  </si>
  <si>
    <t>GRACIA DIOS BISTRO</t>
  </si>
  <si>
    <t>K2023237033</t>
  </si>
  <si>
    <t>GRACIA DIVINA GROUP FOUNDATION</t>
  </si>
  <si>
    <t>K2022590681</t>
  </si>
  <si>
    <t>GRACIA FILHA SA POULTRY FARMING AND PROJECTS</t>
  </si>
  <si>
    <t>K2023939355</t>
  </si>
  <si>
    <t>GRACIA LUNATHI</t>
  </si>
  <si>
    <t>K2023948055</t>
  </si>
  <si>
    <t>GRACIA NYANDORO TRADING</t>
  </si>
  <si>
    <t>K2024188816</t>
  </si>
  <si>
    <t>GRACIAM MIKUNDI INVESTMENTS</t>
  </si>
  <si>
    <t>K2023571308</t>
  </si>
  <si>
    <t>GRACIAN</t>
  </si>
  <si>
    <t>K2023902913</t>
  </si>
  <si>
    <t>GRACIAN GROUP</t>
  </si>
  <si>
    <t>K2024042780</t>
  </si>
  <si>
    <t>GRACIANOS65GAMES</t>
  </si>
  <si>
    <t>K2024197326</t>
  </si>
  <si>
    <t>GRACIAS BEGINING RESTAURANT AND BAKERY</t>
  </si>
  <si>
    <t>K2024730056</t>
  </si>
  <si>
    <t>GRACIAS PLENA RESOURCES</t>
  </si>
  <si>
    <t>K2024750822</t>
  </si>
  <si>
    <t>GRACIASO BUSINESS AFRICA FOOD TRADING</t>
  </si>
  <si>
    <t>K2023692408</t>
  </si>
  <si>
    <t>GRACIE TRADING</t>
  </si>
  <si>
    <t>K2024818564</t>
  </si>
  <si>
    <t>GRACIEE TUCK SHOP</t>
  </si>
  <si>
    <t>K2024410063</t>
  </si>
  <si>
    <t>GRACIES TINY HUMANS</t>
  </si>
  <si>
    <t>K2024095450</t>
  </si>
  <si>
    <t>GRACING MOVES GROUP</t>
  </si>
  <si>
    <t>K2024280632</t>
  </si>
  <si>
    <t>GRACINMO NNS HOLDINGS</t>
  </si>
  <si>
    <t>K2024664799</t>
  </si>
  <si>
    <t>GRACIOUS ACADEMY AND AFTERCARE</t>
  </si>
  <si>
    <t>K2024492645</t>
  </si>
  <si>
    <t>GRACIOUS AFRICA FOOD</t>
  </si>
  <si>
    <t>K2023593063</t>
  </si>
  <si>
    <t>GRACIOUS AFTERCARE</t>
  </si>
  <si>
    <t>K2022548862</t>
  </si>
  <si>
    <t>GRACIOUS AND PRECIOUS</t>
  </si>
  <si>
    <t>K2023931304</t>
  </si>
  <si>
    <t>GRACIOUS BEGINNINGS INVESTMENTS</t>
  </si>
  <si>
    <t>K2023948230</t>
  </si>
  <si>
    <t>GRACIOUS BENEVOLENT</t>
  </si>
  <si>
    <t>K2024038793</t>
  </si>
  <si>
    <t>GRACIOUS COMMUNITY AND SKILLS DEVELOPMENT CENTER</t>
  </si>
  <si>
    <t>K2024292869</t>
  </si>
  <si>
    <t>GRACIOUS DEVINE</t>
  </si>
  <si>
    <t>K2023233559</t>
  </si>
  <si>
    <t>GRACIOUS DISABILITY CENTRE</t>
  </si>
  <si>
    <t>K2024496138</t>
  </si>
  <si>
    <t>GRACIOUS FOOD</t>
  </si>
  <si>
    <t>K2024657108</t>
  </si>
  <si>
    <t>GRACIOUS FOOD SUPPLY</t>
  </si>
  <si>
    <t>K2024530362</t>
  </si>
  <si>
    <t>GRACIOUS GLAM</t>
  </si>
  <si>
    <t>K2024351245</t>
  </si>
  <si>
    <t>GRACIOUS GRACE RENDA PROJECTS</t>
  </si>
  <si>
    <t>K2024351530</t>
  </si>
  <si>
    <t>GRACIOUS GRACE RENDANI PROJECTS</t>
  </si>
  <si>
    <t>K2024064031</t>
  </si>
  <si>
    <t>GRACIOUS GREET</t>
  </si>
  <si>
    <t>K2024830473</t>
  </si>
  <si>
    <t>GRACIOUS GROUNDS</t>
  </si>
  <si>
    <t>K2022346647</t>
  </si>
  <si>
    <t>GRACIOUS GUSSIE</t>
  </si>
  <si>
    <t>K2024312307</t>
  </si>
  <si>
    <t>GRACIOUS J HOLDINGS</t>
  </si>
  <si>
    <t>K2024212318</t>
  </si>
  <si>
    <t>GRACIOUS K WORLD</t>
  </si>
  <si>
    <t>K2024075834</t>
  </si>
  <si>
    <t>GRACIOUS LADIES BEAUTY BOUTIQUE</t>
  </si>
  <si>
    <t>K2024089761</t>
  </si>
  <si>
    <t>GRACIOUS LOVE</t>
  </si>
  <si>
    <t>K2024601019</t>
  </si>
  <si>
    <t>GRACIOUS MANUFACTURING</t>
  </si>
  <si>
    <t>K2024700003</t>
  </si>
  <si>
    <t>GRACIOUS MOTORCYCLE AND GENERATOR SERVICE</t>
  </si>
  <si>
    <t>K2024430121</t>
  </si>
  <si>
    <t>GRACIOUS NDEBELE</t>
  </si>
  <si>
    <t>K2024706472</t>
  </si>
  <si>
    <t>GRACIOUS ROAD TRANSPORT</t>
  </si>
  <si>
    <t>K2023255829</t>
  </si>
  <si>
    <t>GRACIOUS ROCK</t>
  </si>
  <si>
    <t>K2024165429</t>
  </si>
  <si>
    <t>GRACIOUS RUTH</t>
  </si>
  <si>
    <t>K2024651430</t>
  </si>
  <si>
    <t>GRACIOUS SHABA PROJECTS</t>
  </si>
  <si>
    <t>K2022696326</t>
  </si>
  <si>
    <t>GRACIOUS SOULS ENTERTAINMENT</t>
  </si>
  <si>
    <t>K2024053447</t>
  </si>
  <si>
    <t>GRACIOUS TRADING AND PROJECTS</t>
  </si>
  <si>
    <t>K2024644120</t>
  </si>
  <si>
    <t>GRACIOUS TRAVEL AND TOURS</t>
  </si>
  <si>
    <t>K2024643931</t>
  </si>
  <si>
    <t>GRACIOUSLY BEAUTIFUL</t>
  </si>
  <si>
    <t>K2024054589</t>
  </si>
  <si>
    <t>GRACIOUSLY RECALLED ASSEMBLIES</t>
  </si>
  <si>
    <t>K2024520802</t>
  </si>
  <si>
    <t>GRACIOUSMOM TRADING</t>
  </si>
  <si>
    <t>K2024023262</t>
  </si>
  <si>
    <t>GRACJA INVESTMENTS</t>
  </si>
  <si>
    <t>K2024465791</t>
  </si>
  <si>
    <t>GRACMATH LOGISTICS</t>
  </si>
  <si>
    <t>K2024338046</t>
  </si>
  <si>
    <t>GRACO MINERALS</t>
  </si>
  <si>
    <t>K2024318345</t>
  </si>
  <si>
    <t>GRACY HOLDINGS</t>
  </si>
  <si>
    <t>K2023099070</t>
  </si>
  <si>
    <t>GRACY'S FRESH PROFESSIONAL CLEANING PRODUCTS &amp; SERVICES</t>
  </si>
  <si>
    <t>K2023954482</t>
  </si>
  <si>
    <t>GRACYS KOTA HUB</t>
  </si>
  <si>
    <t>K2024812267</t>
  </si>
  <si>
    <t>GRACYS NEST</t>
  </si>
  <si>
    <t>K2024070430</t>
  </si>
  <si>
    <t>GRAD ENGINEERING</t>
  </si>
  <si>
    <t>K2024540025</t>
  </si>
  <si>
    <t>GRAD ENTERPRISE</t>
  </si>
  <si>
    <t>K2024540184</t>
  </si>
  <si>
    <t>GRAD PETROLEUM</t>
  </si>
  <si>
    <t>K2024454429</t>
  </si>
  <si>
    <t>GRADCONNECTSA</t>
  </si>
  <si>
    <t>K2024260500</t>
  </si>
  <si>
    <t>GRADE A ACCOMPLISHED</t>
  </si>
  <si>
    <t>K2024023230</t>
  </si>
  <si>
    <t>GRADE A CONSTRUCTION</t>
  </si>
  <si>
    <t>K2024277895</t>
  </si>
  <si>
    <t>GRADE HARDWARE</t>
  </si>
  <si>
    <t>K2024259281</t>
  </si>
  <si>
    <t>GRADE HOLDINGS</t>
  </si>
  <si>
    <t>K2024346118</t>
  </si>
  <si>
    <t>GRADER MOMENTOS TRADING</t>
  </si>
  <si>
    <t>K2024410155</t>
  </si>
  <si>
    <t>GRADER OPS</t>
  </si>
  <si>
    <t>K2024063719</t>
  </si>
  <si>
    <t>GRADES GROUP</t>
  </si>
  <si>
    <t>K2024457671</t>
  </si>
  <si>
    <t>GRADGEAR SOLUTIONS</t>
  </si>
  <si>
    <t>K2024590955</t>
  </si>
  <si>
    <t>GRADGET HUB</t>
  </si>
  <si>
    <t>K2024324553</t>
  </si>
  <si>
    <t>GRADIENT CLOUD</t>
  </si>
  <si>
    <t>K2024207436</t>
  </si>
  <si>
    <t>GRADIENT EQUIPMENT</t>
  </si>
  <si>
    <t>K2023878948</t>
  </si>
  <si>
    <t>GRADIENT INDUSTRIES</t>
  </si>
  <si>
    <t>K2024061616</t>
  </si>
  <si>
    <t>GRADON GUEST HOUSE</t>
  </si>
  <si>
    <t>K2024227773</t>
  </si>
  <si>
    <t>GRADSTAN</t>
  </si>
  <si>
    <t>K2023232661</t>
  </si>
  <si>
    <t>GRADU8 STUDENT ACCOMMODATION</t>
  </si>
  <si>
    <t>K2024812486</t>
  </si>
  <si>
    <t>GRADU-AID FUNDS</t>
  </si>
  <si>
    <t>K2023248676</t>
  </si>
  <si>
    <t>GRADUATED NOW</t>
  </si>
  <si>
    <t>K2023173376</t>
  </si>
  <si>
    <t>GRADUATES HONOURED</t>
  </si>
  <si>
    <t>K2024035792</t>
  </si>
  <si>
    <t>GRADWELL</t>
  </si>
  <si>
    <t>K2024461160</t>
  </si>
  <si>
    <t>GRADWELL NOORSVELD BOERDERY</t>
  </si>
  <si>
    <t>K2022718200</t>
  </si>
  <si>
    <t>GRAEME SMITH HOLDINGS</t>
  </si>
  <si>
    <t>K2022261202</t>
  </si>
  <si>
    <t>GRAESTON</t>
  </si>
  <si>
    <t>K2024160069</t>
  </si>
  <si>
    <t>GRAEY INVESTMENTS</t>
  </si>
  <si>
    <t>K2024215119</t>
  </si>
  <si>
    <t>GRAFAVIC FINDS</t>
  </si>
  <si>
    <t>K2024632497</t>
  </si>
  <si>
    <t>GRAFFITI STREET FOOD</t>
  </si>
  <si>
    <t>K2023251513</t>
  </si>
  <si>
    <t>GRAFFIXED</t>
  </si>
  <si>
    <t>K2022676798</t>
  </si>
  <si>
    <t>GRAFICA SERVICES</t>
  </si>
  <si>
    <t>K2024654782</t>
  </si>
  <si>
    <t>GRAFIX TRADING</t>
  </si>
  <si>
    <t>K2024580204</t>
  </si>
  <si>
    <t>GRAFT COFFEE</t>
  </si>
  <si>
    <t>K2024032468</t>
  </si>
  <si>
    <t>GRAFTED WINE COMPANY</t>
  </si>
  <si>
    <t>K2024858660</t>
  </si>
  <si>
    <t>GRAFTING GIRLS</t>
  </si>
  <si>
    <t>K2023171735</t>
  </si>
  <si>
    <t>GRAFTON GROUP</t>
  </si>
  <si>
    <t>K2024083321</t>
  </si>
  <si>
    <t>GRAFUS FINANCIAL SERVICES</t>
  </si>
  <si>
    <t>K2023780048</t>
  </si>
  <si>
    <t>GRAG N GO</t>
  </si>
  <si>
    <t>K2024371842</t>
  </si>
  <si>
    <t>GRAHAM BRIA EXPORT</t>
  </si>
  <si>
    <t>K2022379391</t>
  </si>
  <si>
    <t>GRAHAM INVESTMENTS</t>
  </si>
  <si>
    <t>K2024620192</t>
  </si>
  <si>
    <t>GRAHAM LANDSCAPE GARDEN SERVICES</t>
  </si>
  <si>
    <t>K2023666398</t>
  </si>
  <si>
    <t>GRAHAM LIEBENBERG</t>
  </si>
  <si>
    <t>K2024150841</t>
  </si>
  <si>
    <t>GRAHAM MATEMERA TRADING</t>
  </si>
  <si>
    <t>K2022623500</t>
  </si>
  <si>
    <t>GRAHAMS PROPERTY AND PETROLEUM CONSULTING</t>
  </si>
  <si>
    <t>K2024060308</t>
  </si>
  <si>
    <t>GRAHAMSTOWN CLEANING SERVICES</t>
  </si>
  <si>
    <t>K2023811796</t>
  </si>
  <si>
    <t>GRAHAMSTOWN MOTOR SERVICES</t>
  </si>
  <si>
    <t>K2024447637</t>
  </si>
  <si>
    <t>GRAHSOFT</t>
  </si>
  <si>
    <t>K2024224223</t>
  </si>
  <si>
    <t>GRAIG TRADING AND PROJECTS</t>
  </si>
  <si>
    <t>K2024809190</t>
  </si>
  <si>
    <t>GRAIN AND GRACE</t>
  </si>
  <si>
    <t>K2024799545</t>
  </si>
  <si>
    <t>GRAIN BUDS</t>
  </si>
  <si>
    <t>K2024204082</t>
  </si>
  <si>
    <t>GRAIN CRAFT CAPITAL</t>
  </si>
  <si>
    <t>K2024697268</t>
  </si>
  <si>
    <t>GRAIN GIRLS RISING IN INNOVATION AGRICULTURE AND NUTRITION</t>
  </si>
  <si>
    <t>K2023174069</t>
  </si>
  <si>
    <t>GRAIN PROJECTS AND HOLDINGS</t>
  </si>
  <si>
    <t>K2023948734</t>
  </si>
  <si>
    <t>GRAIN SAA TRADING</t>
  </si>
  <si>
    <t>K2022808784</t>
  </si>
  <si>
    <t>GRAINFIELDS FOODS</t>
  </si>
  <si>
    <t>K2024756510</t>
  </si>
  <si>
    <t>GRAINLIFE</t>
  </si>
  <si>
    <t>K2024246765</t>
  </si>
  <si>
    <t>GRAKES</t>
  </si>
  <si>
    <t>K2024210541</t>
  </si>
  <si>
    <t>GRAKO MANUFACTURERS</t>
  </si>
  <si>
    <t>K2024202767</t>
  </si>
  <si>
    <t>GRALEY HOLDINGS</t>
  </si>
  <si>
    <t>K2024014355</t>
  </si>
  <si>
    <t>G-RAM CMT</t>
  </si>
  <si>
    <t>K2022828351</t>
  </si>
  <si>
    <t>GRAM FARMING AND PROJECTS</t>
  </si>
  <si>
    <t>K2024645753</t>
  </si>
  <si>
    <t>GRAMANI PROPERTIES</t>
  </si>
  <si>
    <t>K2024255827</t>
  </si>
  <si>
    <t>GRAMBARTE SERVICE</t>
  </si>
  <si>
    <t>K2024105293</t>
  </si>
  <si>
    <t>GRAMBLO GENERAL TRADING AND PROJECTS</t>
  </si>
  <si>
    <t>K2023261991</t>
  </si>
  <si>
    <t>GRAMET CONSORTIUM</t>
  </si>
  <si>
    <t>K2024370403</t>
  </si>
  <si>
    <t>GRAMMATIKOS HOLDINGS</t>
  </si>
  <si>
    <t>K2023218625</t>
  </si>
  <si>
    <t>GRAMMATIKOS SMART STEPS</t>
  </si>
  <si>
    <t>K2024851994</t>
  </si>
  <si>
    <t>GRAMMBIZ</t>
  </si>
  <si>
    <t>K2024779615</t>
  </si>
  <si>
    <t>GRAMOCHA GENERAL DEALER</t>
  </si>
  <si>
    <t>K2024349908</t>
  </si>
  <si>
    <t>GRAMOLD</t>
  </si>
  <si>
    <t>K2024508515</t>
  </si>
  <si>
    <t>GRAMS PRECISION ENGINEERING</t>
  </si>
  <si>
    <t>K2024383925</t>
  </si>
  <si>
    <t>GRAMSO</t>
  </si>
  <si>
    <t>K2022257508</t>
  </si>
  <si>
    <t>GRAMUR SERVICES</t>
  </si>
  <si>
    <t>K2024230445</t>
  </si>
  <si>
    <t>GRAN LAVORATORE CIVIL AND STRUCTURAL CONSULTING</t>
  </si>
  <si>
    <t>K2024164990</t>
  </si>
  <si>
    <t>GRANAATAPPELTJIE</t>
  </si>
  <si>
    <t>K2023208774</t>
  </si>
  <si>
    <t>GRANAT FOODS</t>
  </si>
  <si>
    <t>K2024560781</t>
  </si>
  <si>
    <t>GRAND</t>
  </si>
  <si>
    <t>K2023956951</t>
  </si>
  <si>
    <t>GRAND AFRICA ENTERPRISE</t>
  </si>
  <si>
    <t>K2023999356</t>
  </si>
  <si>
    <t>GRAND ARCADIA</t>
  </si>
  <si>
    <t>K2024012856</t>
  </si>
  <si>
    <t>GRAND BARCADE</t>
  </si>
  <si>
    <t>K2024787563</t>
  </si>
  <si>
    <t>GRAND BLUE SHOP</t>
  </si>
  <si>
    <t>K2023987100</t>
  </si>
  <si>
    <t>GRAND CHILDS FAMILY</t>
  </si>
  <si>
    <t>K2024748841</t>
  </si>
  <si>
    <t>GRAND CLIMAX</t>
  </si>
  <si>
    <t>K2024508744</t>
  </si>
  <si>
    <t>GRAND CONNECTIONS PROPERTIES</t>
  </si>
  <si>
    <t>K2024510125</t>
  </si>
  <si>
    <t>GRAND CONNEXIONS LOGISTICS</t>
  </si>
  <si>
    <t>K2023167550</t>
  </si>
  <si>
    <t>GRAND CONSTRUCTION</t>
  </si>
  <si>
    <t>K2022852166</t>
  </si>
  <si>
    <t>GRAND CORNER</t>
  </si>
  <si>
    <t>K2023984994</t>
  </si>
  <si>
    <t>GRAND DESIGNS CARPENTRY AND PROJECTS</t>
  </si>
  <si>
    <t>K2024026322</t>
  </si>
  <si>
    <t>GRAND DESIGNS PROJECT TRADING</t>
  </si>
  <si>
    <t>K2023229812</t>
  </si>
  <si>
    <t>GRAND EMBER TRADING</t>
  </si>
  <si>
    <t>K2023172871</t>
  </si>
  <si>
    <t>GRAND ENGINEERING AND PROJECTS</t>
  </si>
  <si>
    <t>K2024756127</t>
  </si>
  <si>
    <t>GRAND FAST FOOD</t>
  </si>
  <si>
    <t>K2024839325</t>
  </si>
  <si>
    <t>GRAND FOOD MART AND RETAIL</t>
  </si>
  <si>
    <t>K2024121579</t>
  </si>
  <si>
    <t>GRAND FRANCHISE</t>
  </si>
  <si>
    <t>K2024446329</t>
  </si>
  <si>
    <t>GRAND FUELS</t>
  </si>
  <si>
    <t>K2024342585</t>
  </si>
  <si>
    <t>GRAND FURNISH</t>
  </si>
  <si>
    <t>K2024806466</t>
  </si>
  <si>
    <t>GRAND GEARS</t>
  </si>
  <si>
    <t>K2024306992</t>
  </si>
  <si>
    <t>GRAND GLASS</t>
  </si>
  <si>
    <t>K2024106913</t>
  </si>
  <si>
    <t>GRAND GREY ACRES</t>
  </si>
  <si>
    <t>K2023649384</t>
  </si>
  <si>
    <t>GRAND GROUND DYNAMICS</t>
  </si>
  <si>
    <t>K2023131014</t>
  </si>
  <si>
    <t>GRAND HAWK MERCENARY</t>
  </si>
  <si>
    <t>K2023826931</t>
  </si>
  <si>
    <t>GRAND HEALTH PHARMACY</t>
  </si>
  <si>
    <t>K2023216135</t>
  </si>
  <si>
    <t>GRAND HOUSE</t>
  </si>
  <si>
    <t>K2024337026</t>
  </si>
  <si>
    <t>GRAND HOUSE MEDIA</t>
  </si>
  <si>
    <t>K2024760825</t>
  </si>
  <si>
    <t>GRAND ISHOLA EMPIRE</t>
  </si>
  <si>
    <t>K2024022861</t>
  </si>
  <si>
    <t>GRAND JACOBS PROJECTS</t>
  </si>
  <si>
    <t>K2024628267</t>
  </si>
  <si>
    <t>GRAND LEO SOLUTIONS</t>
  </si>
  <si>
    <t>K2024514521</t>
  </si>
  <si>
    <t>GRAND LION</t>
  </si>
  <si>
    <t>K2024252370</t>
  </si>
  <si>
    <t>GRAND LION TOURS</t>
  </si>
  <si>
    <t>K2022527620</t>
  </si>
  <si>
    <t>GRAND LIVING AVENUE</t>
  </si>
  <si>
    <t>K2022596070</t>
  </si>
  <si>
    <t>GRAND MAJOR HOLDINGS</t>
  </si>
  <si>
    <t>K2022395643</t>
  </si>
  <si>
    <t>GRAND MAP HOLDINGS</t>
  </si>
  <si>
    <t>K2024641119</t>
  </si>
  <si>
    <t>GRAND N3</t>
  </si>
  <si>
    <t>K2022384583</t>
  </si>
  <si>
    <t>GRAND OAKS LIVESTOCK</t>
  </si>
  <si>
    <t>K2024386507</t>
  </si>
  <si>
    <t>GRAND OCEAN SHIPYARD</t>
  </si>
  <si>
    <t>K2024427858</t>
  </si>
  <si>
    <t>GRAND OLE GARDEN</t>
  </si>
  <si>
    <t>K2024757600</t>
  </si>
  <si>
    <t>GRAND PA SUPERMARKET</t>
  </si>
  <si>
    <t>K2024525570</t>
  </si>
  <si>
    <t>GRAND PACE AFRICA</t>
  </si>
  <si>
    <t>K2024246209</t>
  </si>
  <si>
    <t>GRAND PETROLEUM</t>
  </si>
  <si>
    <t>K2024421401</t>
  </si>
  <si>
    <t>GRAND PIANO TRUTH WITH SIYA</t>
  </si>
  <si>
    <t>K2024045914</t>
  </si>
  <si>
    <t>GRAND PRIDE ENTERPRISE</t>
  </si>
  <si>
    <t>K2024819734</t>
  </si>
  <si>
    <t>GRAND PROVIDERS</t>
  </si>
  <si>
    <t>K2024157756</t>
  </si>
  <si>
    <t>GRAND PURPLE HOLDINGS</t>
  </si>
  <si>
    <t>K2024534641</t>
  </si>
  <si>
    <t>GRAND PUZZLE CLOTHING</t>
  </si>
  <si>
    <t>K2024069007</t>
  </si>
  <si>
    <t>GRAND RETAILERS</t>
  </si>
  <si>
    <t>K2024359134</t>
  </si>
  <si>
    <t>GRAND SCALE TECHNOLOGIES</t>
  </si>
  <si>
    <t>K2024408969</t>
  </si>
  <si>
    <t>GRAND SCHEME ENTERTAINMENT</t>
  </si>
  <si>
    <t>K2023233673</t>
  </si>
  <si>
    <t>GRAND SEA</t>
  </si>
  <si>
    <t>K2024150743</t>
  </si>
  <si>
    <t>GRAND SHARP PEST CONTROL SOLUTIONS</t>
  </si>
  <si>
    <t>K2023512057</t>
  </si>
  <si>
    <t>GRAND SHOLA ZA</t>
  </si>
  <si>
    <t>K2022369444</t>
  </si>
  <si>
    <t>GRAND SHUTTLE AND TOURS</t>
  </si>
  <si>
    <t>K2024567568</t>
  </si>
  <si>
    <t>GRAND SLAM CAPITAL</t>
  </si>
  <si>
    <t>K2024624288</t>
  </si>
  <si>
    <t>GRAND SLAM PADEL ARENA</t>
  </si>
  <si>
    <t>K2023670647</t>
  </si>
  <si>
    <t>GRAND STAND DIGITAL</t>
  </si>
  <si>
    <t>K2024631522</t>
  </si>
  <si>
    <t>GRAND SUPER MARKET</t>
  </si>
  <si>
    <t>K2024493891</t>
  </si>
  <si>
    <t>GRAND SUPPLIES AND PROJECTS</t>
  </si>
  <si>
    <t>K2024299174</t>
  </si>
  <si>
    <t>GRAND TRADE LOGISTICS</t>
  </si>
  <si>
    <t>K2024092763</t>
  </si>
  <si>
    <t>GRAND TRADING</t>
  </si>
  <si>
    <t>K2024317755</t>
  </si>
  <si>
    <t>GRAND TRADING AND LOGISTICS</t>
  </si>
  <si>
    <t>K2024340188</t>
  </si>
  <si>
    <t>GRAND TRAINING AND DEVELOPMENTS</t>
  </si>
  <si>
    <t>K2023252074</t>
  </si>
  <si>
    <t>GRAND VALOUR GROUP</t>
  </si>
  <si>
    <t>K2023968773</t>
  </si>
  <si>
    <t>GRAND VISTA VENTURES</t>
  </si>
  <si>
    <t>K2024270977</t>
  </si>
  <si>
    <t>GRAND XENO</t>
  </si>
  <si>
    <t>K2024350147</t>
  </si>
  <si>
    <t>GRANDACE ENTERPRISE</t>
  </si>
  <si>
    <t>K2022718621</t>
  </si>
  <si>
    <t>GRANDAO ELECTRICALS</t>
  </si>
  <si>
    <t>K2023950083</t>
  </si>
  <si>
    <t>GRANDASH</t>
  </si>
  <si>
    <t>K2024521346</t>
  </si>
  <si>
    <t>GRANDAUGHTERS ENTERPRISE</t>
  </si>
  <si>
    <t>K2023954655</t>
  </si>
  <si>
    <t>GRANDCHILD TRADING ENTERPRISE</t>
  </si>
  <si>
    <t>K2024584262</t>
  </si>
  <si>
    <t>GRANDDESIGN CRAFTS</t>
  </si>
  <si>
    <t>K2024692683</t>
  </si>
  <si>
    <t>GRANDE ENTERPRICE</t>
  </si>
  <si>
    <t>K2023520400</t>
  </si>
  <si>
    <t>GRANDE ENTERPRISE</t>
  </si>
  <si>
    <t>K2024171333</t>
  </si>
  <si>
    <t>GRANDE POTENTIA</t>
  </si>
  <si>
    <t>K2023647836</t>
  </si>
  <si>
    <t>GRANDE SALON</t>
  </si>
  <si>
    <t>K2024524788</t>
  </si>
  <si>
    <t>GRANDERSUN APARTMENTS</t>
  </si>
  <si>
    <t>K2024144807</t>
  </si>
  <si>
    <t>GRANDEUR ADVISORIES</t>
  </si>
  <si>
    <t>K2024509161</t>
  </si>
  <si>
    <t>GRANDEUR AUTOMATION</t>
  </si>
  <si>
    <t>K2024715870</t>
  </si>
  <si>
    <t>GRANDEUR BEAUTY AND HAIR SALON</t>
  </si>
  <si>
    <t>K2023257504</t>
  </si>
  <si>
    <t>GRANDEUR CONSTRUCTIONS</t>
  </si>
  <si>
    <t>K2022001348</t>
  </si>
  <si>
    <t>GRANDEUR MANAGEMENT</t>
  </si>
  <si>
    <t>K2022840231</t>
  </si>
  <si>
    <t>GRANDEUR MEDIA</t>
  </si>
  <si>
    <t>K2024459894</t>
  </si>
  <si>
    <t>GRANDEUR RESOURCES AND INVESTMENTS</t>
  </si>
  <si>
    <t>K2024337617</t>
  </si>
  <si>
    <t>GRANDEUR WORKS</t>
  </si>
  <si>
    <t>K2024484687</t>
  </si>
  <si>
    <t>GRANDEZA GROUP</t>
  </si>
  <si>
    <t>K2023257799</t>
  </si>
  <si>
    <t>GRANDEZZA TRADING</t>
  </si>
  <si>
    <t>K2024838909</t>
  </si>
  <si>
    <t>GRANDGOLD CONSULTING</t>
  </si>
  <si>
    <t>K2024838908</t>
  </si>
  <si>
    <t>GRANDGOLD PROPERTIES</t>
  </si>
  <si>
    <t>K2024402560</t>
  </si>
  <si>
    <t>GRANDGROCER SUPERMARKET</t>
  </si>
  <si>
    <t>K2024373666</t>
  </si>
  <si>
    <t>GRANDLINE GENERAL TRADING</t>
  </si>
  <si>
    <t>K2022796698</t>
  </si>
  <si>
    <t>GRANDLINE LOGISTICS  AND ENTERPRISES</t>
  </si>
  <si>
    <t>K2024719263</t>
  </si>
  <si>
    <t>GRANDLINK DISTRIBUTORS</t>
  </si>
  <si>
    <t>K2024719273</t>
  </si>
  <si>
    <t>GRANDLINK PROPERTIES</t>
  </si>
  <si>
    <t>K2024718475</t>
  </si>
  <si>
    <t>GRANDLINK TRADING</t>
  </si>
  <si>
    <t>K2022858012</t>
  </si>
  <si>
    <t>GRANDLONGDE GROUP</t>
  </si>
  <si>
    <t>K2023196530</t>
  </si>
  <si>
    <t>GRANDMAS HOUSE DAY CARE CENTRE</t>
  </si>
  <si>
    <t>K2024739447</t>
  </si>
  <si>
    <t>GRANDMASBASEMENT</t>
  </si>
  <si>
    <t>K2022869635</t>
  </si>
  <si>
    <t>GRANDMASTER MEDIA</t>
  </si>
  <si>
    <t>K2024608701</t>
  </si>
  <si>
    <t>GRANDMASTER TECH</t>
  </si>
  <si>
    <t>K2023270552</t>
  </si>
  <si>
    <t>GRANDMINDS</t>
  </si>
  <si>
    <t>K2024828316</t>
  </si>
  <si>
    <t>GRANDPA G TUCKSHOP</t>
  </si>
  <si>
    <t>K2024773420</t>
  </si>
  <si>
    <t>GRANDPA GROCERIES</t>
  </si>
  <si>
    <t>K2024716323</t>
  </si>
  <si>
    <t>GRANDPA SUPER MARKET</t>
  </si>
  <si>
    <t>K2024812976</t>
  </si>
  <si>
    <t>GRANDPA SUPERMARKET EXT 7</t>
  </si>
  <si>
    <t>K2024769182</t>
  </si>
  <si>
    <t>GRANDPA TUCK SHOP</t>
  </si>
  <si>
    <t>K2024841008</t>
  </si>
  <si>
    <t>GRANDPA ZUKELA</t>
  </si>
  <si>
    <t>K2023977233</t>
  </si>
  <si>
    <t>GRANDRE</t>
  </si>
  <si>
    <t>K2024026159</t>
  </si>
  <si>
    <t>GRANDRIDGE JR GROUP</t>
  </si>
  <si>
    <t>K2024386141</t>
  </si>
  <si>
    <t>GRANDSHAP</t>
  </si>
  <si>
    <t>K2024461076</t>
  </si>
  <si>
    <t>GRANDSON FARMING</t>
  </si>
  <si>
    <t>K2024237352</t>
  </si>
  <si>
    <t>GRANDSUN</t>
  </si>
  <si>
    <t>K2024340966</t>
  </si>
  <si>
    <t>GRANDURE SYSTEMS</t>
  </si>
  <si>
    <t>K2023266212</t>
  </si>
  <si>
    <t>GRANDVIEW INVESTMENTS</t>
  </si>
  <si>
    <t>K2024615302</t>
  </si>
  <si>
    <t>GRANDVIEW TRADE</t>
  </si>
  <si>
    <t>K2024171185</t>
  </si>
  <si>
    <t>GRANESIS</t>
  </si>
  <si>
    <t>K2023505350</t>
  </si>
  <si>
    <t>GRANGE 21</t>
  </si>
  <si>
    <t>K2023968098</t>
  </si>
  <si>
    <t>GRANGER TALENT SOLUTIONS</t>
  </si>
  <si>
    <t>K2023533781</t>
  </si>
  <si>
    <t>GRANGQABE ENTERPRISE</t>
  </si>
  <si>
    <t>K2024566015</t>
  </si>
  <si>
    <t>GRANIA AND GIRLS</t>
  </si>
  <si>
    <t>K2024780920</t>
  </si>
  <si>
    <t>GRANITE SLABS</t>
  </si>
  <si>
    <t>K2024300449</t>
  </si>
  <si>
    <t>GRANITESIDE HARDWARE AND ELECTRICAL</t>
  </si>
  <si>
    <t>K2024328501</t>
  </si>
  <si>
    <t>GRANMOR HOLDINGS</t>
  </si>
  <si>
    <t>K2022645503</t>
  </si>
  <si>
    <t>GRANNABEL SUPPLIERS</t>
  </si>
  <si>
    <t>K2024033683</t>
  </si>
  <si>
    <t>GRANNIES AND GRAMPS CARE</t>
  </si>
  <si>
    <t>K2024491663</t>
  </si>
  <si>
    <t>GRANNIES AND NANNIES HOME NURSING SERVICES</t>
  </si>
  <si>
    <t>K2024826112</t>
  </si>
  <si>
    <t>GRANNIES SPAZA SHOP</t>
  </si>
  <si>
    <t>K2024131491</t>
  </si>
  <si>
    <t>GRANNIES TENDER CARE</t>
  </si>
  <si>
    <t>K2024602167</t>
  </si>
  <si>
    <t>GRANNY  MPHO</t>
  </si>
  <si>
    <t>K2024127272</t>
  </si>
  <si>
    <t>GRANNY CONSTRUCTION AND PROJECTS</t>
  </si>
  <si>
    <t>K2024399176</t>
  </si>
  <si>
    <t>GRANNY HOLDINGS</t>
  </si>
  <si>
    <t>K2024201392</t>
  </si>
  <si>
    <t>GRANNY LAMATSHUMA GUEST HOUSE AND CHALLETS</t>
  </si>
  <si>
    <t>K2022694640</t>
  </si>
  <si>
    <t>GRANNY MOS GARDEN</t>
  </si>
  <si>
    <t>K2024624550</t>
  </si>
  <si>
    <t>GRANNY ROSE</t>
  </si>
  <si>
    <t>K2024162620</t>
  </si>
  <si>
    <t>GRANNYS DESIGN</t>
  </si>
  <si>
    <t>K2024680655</t>
  </si>
  <si>
    <t>GRANNYS GINGER BEER</t>
  </si>
  <si>
    <t>K2024409128</t>
  </si>
  <si>
    <t>GRANNYS KITCHEN SECRET</t>
  </si>
  <si>
    <t>K2024736668</t>
  </si>
  <si>
    <t>GRANPHA SUPERMARKET</t>
  </si>
  <si>
    <t>K2024087456</t>
  </si>
  <si>
    <t>GRANSKOP CARNIVAL</t>
  </si>
  <si>
    <t>K2023112772</t>
  </si>
  <si>
    <t>GRANT AND MATETE TRADING</t>
  </si>
  <si>
    <t>K2024443448</t>
  </si>
  <si>
    <t>GRANT ARNOLDS TRADING</t>
  </si>
  <si>
    <t>K2024162172</t>
  </si>
  <si>
    <t>GRANT BOUCHER FOUNDATION</t>
  </si>
  <si>
    <t>K2024701046</t>
  </si>
  <si>
    <t>GRANT FAMILY CHURCH</t>
  </si>
  <si>
    <t>K2024034106</t>
  </si>
  <si>
    <t>GRANT FOLEY DIRT BIKES</t>
  </si>
  <si>
    <t>K2024074352</t>
  </si>
  <si>
    <t>GRANT RENAISSANCE</t>
  </si>
  <si>
    <t>K2024106753</t>
  </si>
  <si>
    <t>GRANT RIMBI</t>
  </si>
  <si>
    <t>K2023692255</t>
  </si>
  <si>
    <t>GRANTCONNECT</t>
  </si>
  <si>
    <t>K2022437938</t>
  </si>
  <si>
    <t>GRANTSHOROGE BUSINESS FORUM</t>
  </si>
  <si>
    <t>K2024291482</t>
  </si>
  <si>
    <t>GRANUDATA</t>
  </si>
  <si>
    <t>K2024603440</t>
  </si>
  <si>
    <t>GRANULAR CONSULTING GROUP</t>
  </si>
  <si>
    <t>K2024043544</t>
  </si>
  <si>
    <t>GRANVILLE TAAI MOTORS</t>
  </si>
  <si>
    <t>K2024165163</t>
  </si>
  <si>
    <t>GRANVILLES GRAND GARDENS</t>
  </si>
  <si>
    <t>K2024190228</t>
  </si>
  <si>
    <t>GRANWOOD CREATIONS</t>
  </si>
  <si>
    <t>K2024828537</t>
  </si>
  <si>
    <t>GRAO VERDE GROUP</t>
  </si>
  <si>
    <t>K2024820883</t>
  </si>
  <si>
    <t>GRAO VERDE SEAFOOD AND AGRO PRODUCTS</t>
  </si>
  <si>
    <t>K2024469379</t>
  </si>
  <si>
    <t>GRAOLA ENTERTAINMENT</t>
  </si>
  <si>
    <t>K2023204601</t>
  </si>
  <si>
    <t>GRAPAT MARKET SUPPLIES</t>
  </si>
  <si>
    <t>K2024481743</t>
  </si>
  <si>
    <t>GRAPE AFRICA MARKETING</t>
  </si>
  <si>
    <t>K2024819284</t>
  </si>
  <si>
    <t>GRAPE EXPECTATIONS</t>
  </si>
  <si>
    <t>K2024094801</t>
  </si>
  <si>
    <t>GRAPE GATHERING</t>
  </si>
  <si>
    <t>K2024658457</t>
  </si>
  <si>
    <t>GRAPECOR HOLDINGS</t>
  </si>
  <si>
    <t>K2024568353</t>
  </si>
  <si>
    <t>GRAPES AND BEYOND</t>
  </si>
  <si>
    <t>K2024732880</t>
  </si>
  <si>
    <t>GRAPESEED DIGITAL DESIGN</t>
  </si>
  <si>
    <t>K2023212652</t>
  </si>
  <si>
    <t>GRAPEVINE CASH LOANS</t>
  </si>
  <si>
    <t>K2024558762</t>
  </si>
  <si>
    <t>GRAPEVINE CONSULTING</t>
  </si>
  <si>
    <t>K2022252863</t>
  </si>
  <si>
    <t>GRAPEVINE FAMILY FOUNDATION</t>
  </si>
  <si>
    <t>K2024697990</t>
  </si>
  <si>
    <t>GRAPEVINE INTERIORS</t>
  </si>
  <si>
    <t>K2024195426</t>
  </si>
  <si>
    <t>GRAPHENIC SL</t>
  </si>
  <si>
    <t>K2024703028</t>
  </si>
  <si>
    <t>GRAPHER RADIE PHOTOGRAPHY SERVICES</t>
  </si>
  <si>
    <t>K2024200751</t>
  </si>
  <si>
    <t>GRAPHIC DESIGN AND PRINTING HUB</t>
  </si>
  <si>
    <t>K2024587135</t>
  </si>
  <si>
    <t>GRAPHIC DESIGN BY SANDAR</t>
  </si>
  <si>
    <t>K2024759239</t>
  </si>
  <si>
    <t>GRAPHIC DESIGN STUDIO SA</t>
  </si>
  <si>
    <t>K2023943728</t>
  </si>
  <si>
    <t>GRAPHIC EXCELLENCE</t>
  </si>
  <si>
    <t>K2024634524</t>
  </si>
  <si>
    <t>GRAPHIC IMPACT SOLUTIONS</t>
  </si>
  <si>
    <t>K2024374004</t>
  </si>
  <si>
    <t>GRAPHIC SCENT</t>
  </si>
  <si>
    <t>K2024675446</t>
  </si>
  <si>
    <t>GRAPHIC TEASE</t>
  </si>
  <si>
    <t>K2022747013</t>
  </si>
  <si>
    <t>GRAPHICALION</t>
  </si>
  <si>
    <t>K2024708340</t>
  </si>
  <si>
    <t>GRAPHICCAFE</t>
  </si>
  <si>
    <t>K2024341802</t>
  </si>
  <si>
    <t>GRAPHICGEAR STUDIO</t>
  </si>
  <si>
    <t>K2024110434</t>
  </si>
  <si>
    <t>GRAPHICGLOW PRINTING</t>
  </si>
  <si>
    <t>K2022360315</t>
  </si>
  <si>
    <t>GRAPHICO TRADING INTERNATIONAL</t>
  </si>
  <si>
    <t>K2024081537</t>
  </si>
  <si>
    <t>GRAPHICOPE</t>
  </si>
  <si>
    <t>K2024478843</t>
  </si>
  <si>
    <t>GRAPHICS GALAXY AND TECH BRITS ACADEMY</t>
  </si>
  <si>
    <t>K2023104389</t>
  </si>
  <si>
    <t>GRAPHICS TECHNOLOGIES</t>
  </si>
  <si>
    <t>K2023740119</t>
  </si>
  <si>
    <t>GRAPHICS UNTAMED</t>
  </si>
  <si>
    <t>K2023237935</t>
  </si>
  <si>
    <t>GRAPHICSREX</t>
  </si>
  <si>
    <t>K2024373661</t>
  </si>
  <si>
    <t>GRAPHIGEM DIGITAL</t>
  </si>
  <si>
    <t>K2022834279</t>
  </si>
  <si>
    <t>GRAPHITE BUSINESS BROKERS</t>
  </si>
  <si>
    <t>K2023908699</t>
  </si>
  <si>
    <t>GRAPHITECH AUTOMATIONS</t>
  </si>
  <si>
    <t>K2024456462</t>
  </si>
  <si>
    <t>GRAPHITRONICS ENTERPRISE</t>
  </si>
  <si>
    <t>K2024125557</t>
  </si>
  <si>
    <t>GRAPHIX EMPIRE</t>
  </si>
  <si>
    <t>K2024708018</t>
  </si>
  <si>
    <t>GRAPPA INVESTMENTS</t>
  </si>
  <si>
    <t>K2024617436</t>
  </si>
  <si>
    <t>GRAPPHICON</t>
  </si>
  <si>
    <t>K2023973949</t>
  </si>
  <si>
    <t>GRAPPLE GAMING</t>
  </si>
  <si>
    <t>K2024368581</t>
  </si>
  <si>
    <t>GRAS FASHION</t>
  </si>
  <si>
    <t>K2023224148</t>
  </si>
  <si>
    <t>GRASALDO PROJECT AND SERVICES</t>
  </si>
  <si>
    <t>K2024813470</t>
  </si>
  <si>
    <t>GRASBULT INVESTMENTS</t>
  </si>
  <si>
    <t>K2024744715</t>
  </si>
  <si>
    <t>GRASDAK CAFE</t>
  </si>
  <si>
    <t>K2024204965</t>
  </si>
  <si>
    <t>GRASDAK THABAZIMBI</t>
  </si>
  <si>
    <t>K2023634748</t>
  </si>
  <si>
    <t>GRASELL</t>
  </si>
  <si>
    <t>K2023583490</t>
  </si>
  <si>
    <t>GRASGROEN TUINE</t>
  </si>
  <si>
    <t>K2024186972</t>
  </si>
  <si>
    <t>GRASHA LOGISTICS</t>
  </si>
  <si>
    <t>K2024738862</t>
  </si>
  <si>
    <t>GRASHAMS GENERAL DEALER</t>
  </si>
  <si>
    <t>K2024735978</t>
  </si>
  <si>
    <t>GRASHY BEAUTY BAR</t>
  </si>
  <si>
    <t>K2024334144</t>
  </si>
  <si>
    <t>GRASIM HOLDINGS</t>
  </si>
  <si>
    <t>K2024832284</t>
  </si>
  <si>
    <t>GRASKOP FARMING</t>
  </si>
  <si>
    <t>K2023834224</t>
  </si>
  <si>
    <t>GRASKOP TOURIST TRANSPORT</t>
  </si>
  <si>
    <t>K2024670142</t>
  </si>
  <si>
    <t>GRASMERE TRUCK STOP</t>
  </si>
  <si>
    <t>K2024454614</t>
  </si>
  <si>
    <t>GRASP THE METAL</t>
  </si>
  <si>
    <t>K2024122637</t>
  </si>
  <si>
    <t>GRASP THIS CONSULTING</t>
  </si>
  <si>
    <t>K2024052511</t>
  </si>
  <si>
    <t>GRASPHER</t>
  </si>
  <si>
    <t>K2024798730</t>
  </si>
  <si>
    <t>GRASPSHARE SHUTTLES AND LOGISTICS</t>
  </si>
  <si>
    <t>K2022235121</t>
  </si>
  <si>
    <t>GRASS AND BONE SUPPLY</t>
  </si>
  <si>
    <t>K2023267748</t>
  </si>
  <si>
    <t>GRASS BARBERS GARDEN AND CLEANING SERVICES</t>
  </si>
  <si>
    <t>K2022818201</t>
  </si>
  <si>
    <t>GRASS BERRY</t>
  </si>
  <si>
    <t>K2024601489</t>
  </si>
  <si>
    <t>GRASS FOR LIFE</t>
  </si>
  <si>
    <t>K2024246772</t>
  </si>
  <si>
    <t>GRASS MASTER LANDSCAPING</t>
  </si>
  <si>
    <t>K2024633260</t>
  </si>
  <si>
    <t>GRASS PROF</t>
  </si>
  <si>
    <t>K2024804937</t>
  </si>
  <si>
    <t>GRASS ROOTS FINANCE</t>
  </si>
  <si>
    <t>K2024411054</t>
  </si>
  <si>
    <t>GRASS ROOTS VENTURES</t>
  </si>
  <si>
    <t>K2024188906</t>
  </si>
  <si>
    <t>GRASS ROOTS XPRESS</t>
  </si>
  <si>
    <t>K2024613932</t>
  </si>
  <si>
    <t>GRASS2GRACE</t>
  </si>
  <si>
    <t>K2023504364</t>
  </si>
  <si>
    <t>GRASSBOYS GARDENING VEGETATION MANAGEMENT AND LAND SCAPING</t>
  </si>
  <si>
    <t>K2024136934</t>
  </si>
  <si>
    <t>GRASSFED MEATS</t>
  </si>
  <si>
    <t>K2024282130</t>
  </si>
  <si>
    <t>GRASSFIELDS CONSULTANCY</t>
  </si>
  <si>
    <t>K2024590482</t>
  </si>
  <si>
    <t>GRASSHOPPA WORX</t>
  </si>
  <si>
    <t>K2023133397</t>
  </si>
  <si>
    <t>GRASSHOPPER GREEN HOLDINGS</t>
  </si>
  <si>
    <t>K2024566539</t>
  </si>
  <si>
    <t>GRASSHOPPER LAWNS</t>
  </si>
  <si>
    <t>K2024412618</t>
  </si>
  <si>
    <t>GRASSHOPPERS</t>
  </si>
  <si>
    <t>K2023099897</t>
  </si>
  <si>
    <t>GRASSLAND 4 DEVELOPMENT AGENCY</t>
  </si>
  <si>
    <t>K2024819679</t>
  </si>
  <si>
    <t>GRASSLAND LANDSCAPING PROJECTS</t>
  </si>
  <si>
    <t>K2024016710</t>
  </si>
  <si>
    <t>GRASSLAND MEAT AND RANCH</t>
  </si>
  <si>
    <t>K2024192770</t>
  </si>
  <si>
    <t>GRASSROOT EQUITY FOUNDATION</t>
  </si>
  <si>
    <t>K2024693196</t>
  </si>
  <si>
    <t>GRASSROOTS 4 YAHWE</t>
  </si>
  <si>
    <t>K2024845745</t>
  </si>
  <si>
    <t>GRASSROOTS DEVELOPMENT CONSULTATION</t>
  </si>
  <si>
    <t>K2024063045</t>
  </si>
  <si>
    <t>GRASSROOTS DISPENSARY</t>
  </si>
  <si>
    <t>K2024352364</t>
  </si>
  <si>
    <t>GRASSROOTS SOLUTIONS</t>
  </si>
  <si>
    <t>K2023224699</t>
  </si>
  <si>
    <t>GRASSTEC</t>
  </si>
  <si>
    <t>K2022738439</t>
  </si>
  <si>
    <t>GRASSYPARK KEKKLE - KRAAI</t>
  </si>
  <si>
    <t>K2024300786</t>
  </si>
  <si>
    <t>GRAST FOUNDATION</t>
  </si>
  <si>
    <t>K2024657150</t>
  </si>
  <si>
    <t>GRAST PLUMBING AND  PROJECTS</t>
  </si>
  <si>
    <t>K2024498465</t>
  </si>
  <si>
    <t>GRATCIA DEI STUDIO</t>
  </si>
  <si>
    <t>K2023593852</t>
  </si>
  <si>
    <t>GRATEFUL FOR GRACE</t>
  </si>
  <si>
    <t>K2023808352</t>
  </si>
  <si>
    <t>GRATEFUL HEART CLINIC</t>
  </si>
  <si>
    <t>K2024077906</t>
  </si>
  <si>
    <t>GRATEFUL HEARTS</t>
  </si>
  <si>
    <t>K2024660908</t>
  </si>
  <si>
    <t>GRATEFUL ODYSSEY EDUCATION CONSULTANCY</t>
  </si>
  <si>
    <t>K2024156313</t>
  </si>
  <si>
    <t>GRATEFUL SERVICES</t>
  </si>
  <si>
    <t>K2024194212</t>
  </si>
  <si>
    <t>GRATEFULL FAST FOOD AND PROJECTS</t>
  </si>
  <si>
    <t>K2024541464</t>
  </si>
  <si>
    <t>GRATEFULLY GIVING</t>
  </si>
  <si>
    <t>K2024608175</t>
  </si>
  <si>
    <t>GRATEFULNESS ROUTES</t>
  </si>
  <si>
    <t>K2023175331</t>
  </si>
  <si>
    <t>GRATEMBONGE TRADERS</t>
  </si>
  <si>
    <t>K2024258211</t>
  </si>
  <si>
    <t>GRATHASS TRADING</t>
  </si>
  <si>
    <t>K2024300814</t>
  </si>
  <si>
    <t>GRATIA GLOBAL</t>
  </si>
  <si>
    <t>K2023270615</t>
  </si>
  <si>
    <t>GRATIA MAINTENANCE SOLUTIONS</t>
  </si>
  <si>
    <t>K2024423421</t>
  </si>
  <si>
    <t>GRATIA NOVA OUTSOURCING SOLUTIONS</t>
  </si>
  <si>
    <t>K2024187123</t>
  </si>
  <si>
    <t>GRATIAM</t>
  </si>
  <si>
    <t>K2024104030</t>
  </si>
  <si>
    <t>GRATICHELLE</t>
  </si>
  <si>
    <t>K2023160138</t>
  </si>
  <si>
    <t>GRATIIAM</t>
  </si>
  <si>
    <t>K2024513307</t>
  </si>
  <si>
    <t>GRATIMAN HOLDINGS</t>
  </si>
  <si>
    <t>K2022210111</t>
  </si>
  <si>
    <t>GRATITUDE CAPITAL</t>
  </si>
  <si>
    <t>K2022749616</t>
  </si>
  <si>
    <t>GRATITUDE CLOTHING AND PRINTING</t>
  </si>
  <si>
    <t>K2023152327</t>
  </si>
  <si>
    <t>GRATITUDE CONSTRCTION AND CIVILS 2555</t>
  </si>
  <si>
    <t>K2024420563</t>
  </si>
  <si>
    <t>GRATITUDE ENTREPRISE BUSINESS</t>
  </si>
  <si>
    <t>K2024715317</t>
  </si>
  <si>
    <t>GRATITUDE MOBILE SPA</t>
  </si>
  <si>
    <t>K2022317041</t>
  </si>
  <si>
    <t>GRATITUDE SERVICES 1214</t>
  </si>
  <si>
    <t>K2024357964</t>
  </si>
  <si>
    <t>GRATITUDEMISSF</t>
  </si>
  <si>
    <t>K2024450561</t>
  </si>
  <si>
    <t>GRATITUDE-TECH SKILLS AND TRAINING</t>
  </si>
  <si>
    <t>K2024366608</t>
  </si>
  <si>
    <t>GRATO GRANDE</t>
  </si>
  <si>
    <t>K2023201827</t>
  </si>
  <si>
    <t>GRATO SERVICES</t>
  </si>
  <si>
    <t>K2023951886</t>
  </si>
  <si>
    <t>GRATTE-CIEL</t>
  </si>
  <si>
    <t>K2024668563</t>
  </si>
  <si>
    <t>GRAVARIS</t>
  </si>
  <si>
    <t>K2024236837</t>
  </si>
  <si>
    <t>GRAVE CLEANERS</t>
  </si>
  <si>
    <t>K2022433138</t>
  </si>
  <si>
    <t>GRAVE FINDER</t>
  </si>
  <si>
    <t>K2023814988</t>
  </si>
  <si>
    <t>GRAVECARE</t>
  </si>
  <si>
    <t>K2024262661</t>
  </si>
  <si>
    <t>GRAVEL AND TAR BICYCLE RENTALS AND TOURS</t>
  </si>
  <si>
    <t>K2024729582</t>
  </si>
  <si>
    <t>GRAVEL AUTOMOTIVE REPAIRS</t>
  </si>
  <si>
    <t>K2024397351</t>
  </si>
  <si>
    <t>GRAVEL BURN SOUTH AFRICA</t>
  </si>
  <si>
    <t>K2024013204</t>
  </si>
  <si>
    <t>GRAVEL EQUIPMENT SA</t>
  </si>
  <si>
    <t>K2024101228</t>
  </si>
  <si>
    <t>GRAVEL HARDWARE</t>
  </si>
  <si>
    <t>K2024324830</t>
  </si>
  <si>
    <t>GRAVEL HILL EMPOWERMENT</t>
  </si>
  <si>
    <t>K2024316131</t>
  </si>
  <si>
    <t>GRAVEL MEDIA</t>
  </si>
  <si>
    <t>K2024792390</t>
  </si>
  <si>
    <t>GRAVEL ROAD TUCK SHOP</t>
  </si>
  <si>
    <t>K2024005087</t>
  </si>
  <si>
    <t>GRAVELCAT</t>
  </si>
  <si>
    <t>K2024716895</t>
  </si>
  <si>
    <t>GRAVELOTE WOOD PACKERS</t>
  </si>
  <si>
    <t>K2024241941</t>
  </si>
  <si>
    <t>GRAVES INTO GARDENS</t>
  </si>
  <si>
    <t>K2024479558</t>
  </si>
  <si>
    <t>GRAVEYARD FUNERAL COVER</t>
  </si>
  <si>
    <t>K2024595662</t>
  </si>
  <si>
    <t>GRAVID INVESTMENTS</t>
  </si>
  <si>
    <t>K2024596436</t>
  </si>
  <si>
    <t>GRAVITAS INDUSTRIES</t>
  </si>
  <si>
    <t>K2024613409</t>
  </si>
  <si>
    <t>GRAVITAS MINERALS PROCESSING</t>
  </si>
  <si>
    <t>K2023506088</t>
  </si>
  <si>
    <t>GRAVITAS PROJECTS</t>
  </si>
  <si>
    <t>K2022391379</t>
  </si>
  <si>
    <t>GRAVITAS REMARKABLE</t>
  </si>
  <si>
    <t>K2023999998</t>
  </si>
  <si>
    <t>GRAVITAS SOLUTIONS</t>
  </si>
  <si>
    <t>K2023166881</t>
  </si>
  <si>
    <t>GRAVI-TECH</t>
  </si>
  <si>
    <t>K2024854012</t>
  </si>
  <si>
    <t>GRAVITRADE</t>
  </si>
  <si>
    <t>K2024050670</t>
  </si>
  <si>
    <t>GRAVITY     ALLIED  ENGINEERING  86</t>
  </si>
  <si>
    <t>K2023201787</t>
  </si>
  <si>
    <t>GRAVITY - SPECIAL EFFECTS</t>
  </si>
  <si>
    <t>K2024160779</t>
  </si>
  <si>
    <t>GRAVITY ASSETS</t>
  </si>
  <si>
    <t>K2023943598</t>
  </si>
  <si>
    <t>GRAVITY CONSTRUCTION INVESTMENTS</t>
  </si>
  <si>
    <t>K2023238898</t>
  </si>
  <si>
    <t>GRAVITY DONOR</t>
  </si>
  <si>
    <t>K2024121087</t>
  </si>
  <si>
    <t>GRAVITY EDGE HOLDINGS</t>
  </si>
  <si>
    <t>K2023173574</t>
  </si>
  <si>
    <t>GRAVITY ELECTRICAL AND BUILDING CONSTRUCTION</t>
  </si>
  <si>
    <t>K2024081600</t>
  </si>
  <si>
    <t>GRAVITY FORCE SECURITY SERVICES</t>
  </si>
  <si>
    <t>K2023139698</t>
  </si>
  <si>
    <t>GRAVITY GADGET</t>
  </si>
  <si>
    <t>K2024547546</t>
  </si>
  <si>
    <t>GRAVITY GYM</t>
  </si>
  <si>
    <t>K2023914183</t>
  </si>
  <si>
    <t>GRAVITY HOLDINGS</t>
  </si>
  <si>
    <t>K2022621335</t>
  </si>
  <si>
    <t>GRAVITY REACH</t>
  </si>
  <si>
    <t>K2023240140</t>
  </si>
  <si>
    <t>GRAVITY SERVICES AND PROJECTS</t>
  </si>
  <si>
    <t>K2023985091</t>
  </si>
  <si>
    <t>GRAVITY TRADING AND CO</t>
  </si>
  <si>
    <t>K2024386263</t>
  </si>
  <si>
    <t>GRAVITY TRUCKING</t>
  </si>
  <si>
    <t>K2023853761</t>
  </si>
  <si>
    <t>GRAVITY VENTURES PROPERTY INVESTMENTS</t>
  </si>
  <si>
    <t>K2024167677</t>
  </si>
  <si>
    <t>GRAVITYSPLASH</t>
  </si>
  <si>
    <t>K2024833767</t>
  </si>
  <si>
    <t>GRAVITYWEALTH</t>
  </si>
  <si>
    <t>K2024296651</t>
  </si>
  <si>
    <t>GRAVY TRAIN MEDICAL EQUIPMENTS AND SUPPLIES</t>
  </si>
  <si>
    <t>K2023811200</t>
  </si>
  <si>
    <t>GRAY CONSULTING SPECIALISTS</t>
  </si>
  <si>
    <t>K2023547432</t>
  </si>
  <si>
    <t>GRAY ENTERPRISE</t>
  </si>
  <si>
    <t>K2024059499</t>
  </si>
  <si>
    <t>GRAY FALCON INVESTMENT</t>
  </si>
  <si>
    <t>K2023657205</t>
  </si>
  <si>
    <t>GRAY FOX HOLDINGS</t>
  </si>
  <si>
    <t>K2024650327</t>
  </si>
  <si>
    <t>GRAY LEAF</t>
  </si>
  <si>
    <t>K2023274567</t>
  </si>
  <si>
    <t>GRAY MATTER COLLEGE</t>
  </si>
  <si>
    <t>K2024209154</t>
  </si>
  <si>
    <t>GRAY PAINTERS AND KITCHENS RENOVATIONS</t>
  </si>
  <si>
    <t>K2024440249</t>
  </si>
  <si>
    <t>GRAY RAY SOLUTIONS</t>
  </si>
  <si>
    <t>K2024218200</t>
  </si>
  <si>
    <t>GRAY TECH MEDIA</t>
  </si>
  <si>
    <t>K2024559444</t>
  </si>
  <si>
    <t>GRAY84</t>
  </si>
  <si>
    <t>K2023980717</t>
  </si>
  <si>
    <t>GRAYAGE CONSULTING</t>
  </si>
  <si>
    <t>K2023235651</t>
  </si>
  <si>
    <t>GRAYAUTO SERVICES</t>
  </si>
  <si>
    <t>K2023941137</t>
  </si>
  <si>
    <t>GRAYFALCON TRADING</t>
  </si>
  <si>
    <t>K2024369558</t>
  </si>
  <si>
    <t>GRAYHONTO GROUP</t>
  </si>
  <si>
    <t>K2022406224</t>
  </si>
  <si>
    <t>GRAYLINE DESIGN</t>
  </si>
  <si>
    <t>K2024294345</t>
  </si>
  <si>
    <t>GRAYLINE HOLDINGS</t>
  </si>
  <si>
    <t>K2023255103</t>
  </si>
  <si>
    <t>GRAYLINGS HOLDINGS</t>
  </si>
  <si>
    <t>K2024588170</t>
  </si>
  <si>
    <t>GRAYLONG FARMING</t>
  </si>
  <si>
    <t>K2023261090</t>
  </si>
  <si>
    <t>GRAYMAS</t>
  </si>
  <si>
    <t>K2023641589</t>
  </si>
  <si>
    <t>GRAYMATTER STUDIOS</t>
  </si>
  <si>
    <t>K2023186969</t>
  </si>
  <si>
    <t>GRAYN</t>
  </si>
  <si>
    <t>K2024101790</t>
  </si>
  <si>
    <t>GRAYS COSMETIC</t>
  </si>
  <si>
    <t>K2024684282</t>
  </si>
  <si>
    <t>GRAYS LOGISTICS</t>
  </si>
  <si>
    <t>K2024085853</t>
  </si>
  <si>
    <t>GRAYS M INVESTMENTS</t>
  </si>
  <si>
    <t>K2024151147</t>
  </si>
  <si>
    <t>GRAYSCALE PROJECTS</t>
  </si>
  <si>
    <t>K2024789296</t>
  </si>
  <si>
    <t>GRAYSCALE SUPPLY CHAIN</t>
  </si>
  <si>
    <t>K2023152611</t>
  </si>
  <si>
    <t>GRAYSON BEAUTY</t>
  </si>
  <si>
    <t>K2023934517</t>
  </si>
  <si>
    <t>GRAYSON CAPITAL INVESTMENTS</t>
  </si>
  <si>
    <t>K2024430304</t>
  </si>
  <si>
    <t>GRAYSON ENTERPRISE</t>
  </si>
  <si>
    <t>K2023224909</t>
  </si>
  <si>
    <t>GRAYSON HOLDINGS</t>
  </si>
  <si>
    <t>K2024774716</t>
  </si>
  <si>
    <t>GRAYSONS COOLING SOLUTIONS</t>
  </si>
  <si>
    <t>K2022676995</t>
  </si>
  <si>
    <t>GRAYSONS TYRES</t>
  </si>
  <si>
    <t>K2024826553</t>
  </si>
  <si>
    <t>GRAYSTONE GLOBAL SUPPLIER</t>
  </si>
  <si>
    <t>K2024243565</t>
  </si>
  <si>
    <t>GRAYVILLE ENGINEERING</t>
  </si>
  <si>
    <t>K2024503725</t>
  </si>
  <si>
    <t>GRAYWILL INVESTMENTS</t>
  </si>
  <si>
    <t>K2023267370</t>
  </si>
  <si>
    <t>GRAYWOODS AND CO HOLDINGS</t>
  </si>
  <si>
    <t>K2023267395</t>
  </si>
  <si>
    <t>GRAYWOODS HARVESTS</t>
  </si>
  <si>
    <t>K2024421566</t>
  </si>
  <si>
    <t>GRAZE AND GLAZE CPT</t>
  </si>
  <si>
    <t>K2024504587</t>
  </si>
  <si>
    <t>GRAZED TRADE AND PROJECTS</t>
  </si>
  <si>
    <t>K2022692437</t>
  </si>
  <si>
    <t>GRAZIA BUSINESS SOLUTIONS</t>
  </si>
  <si>
    <t>K2024220405</t>
  </si>
  <si>
    <t>GRAZIA ELEGANTE</t>
  </si>
  <si>
    <t>K2024148546</t>
  </si>
  <si>
    <t>GRAZIA EQUESTRIAN</t>
  </si>
  <si>
    <t>K2024843494</t>
  </si>
  <si>
    <t>GRAZING CRAFT CO</t>
  </si>
  <si>
    <t>K2024057484</t>
  </si>
  <si>
    <t>GRAZING GRACE FARM</t>
  </si>
  <si>
    <t>K2024303543</t>
  </si>
  <si>
    <t>GRAZY AND FAMILY SHOP</t>
  </si>
  <si>
    <t>K2024540634</t>
  </si>
  <si>
    <t>GRAZYEL BONGAT</t>
  </si>
  <si>
    <t>K2022871433</t>
  </si>
  <si>
    <t>GRB COETZEE SECURITY SERVICES</t>
  </si>
  <si>
    <t>K2023649765</t>
  </si>
  <si>
    <t>GRB DECOR</t>
  </si>
  <si>
    <t>K2024035503</t>
  </si>
  <si>
    <t>GRB GENERAL TRADING</t>
  </si>
  <si>
    <t>K2024708632</t>
  </si>
  <si>
    <t>GRB INTERNATIONAL PROJECTS</t>
  </si>
  <si>
    <t>K2024164763</t>
  </si>
  <si>
    <t>GRBICH AND GREY</t>
  </si>
  <si>
    <t>K2024687123</t>
  </si>
  <si>
    <t>GRBN</t>
  </si>
  <si>
    <t>K2024703376</t>
  </si>
  <si>
    <t>G-R-C DECODED</t>
  </si>
  <si>
    <t>K2023209297</t>
  </si>
  <si>
    <t>GRC SERVICES</t>
  </si>
  <si>
    <t>K2024308560</t>
  </si>
  <si>
    <t>GRC SPECIALIST SOLUTIONS</t>
  </si>
  <si>
    <t>K2024132847</t>
  </si>
  <si>
    <t>GRCI EDUCARE</t>
  </si>
  <si>
    <t>K2022800900</t>
  </si>
  <si>
    <t>GRCS CONSULTING</t>
  </si>
  <si>
    <t>K2024821615</t>
  </si>
  <si>
    <t>GRCS PROJECTS</t>
  </si>
  <si>
    <t>K2024163522</t>
  </si>
  <si>
    <t>GRD HOLDINGS</t>
  </si>
  <si>
    <t>K2024080558</t>
  </si>
  <si>
    <t>GRD PROJECTS</t>
  </si>
  <si>
    <t>K2022578107</t>
  </si>
  <si>
    <t>GRE ENTERPRISES</t>
  </si>
  <si>
    <t>K2024429819</t>
  </si>
  <si>
    <t>GRE HOLDINGS</t>
  </si>
  <si>
    <t>K2023251306</t>
  </si>
  <si>
    <t>GREA STONE HOUSE</t>
  </si>
  <si>
    <t>K2023174450</t>
  </si>
  <si>
    <t>GREAMSTATTE</t>
  </si>
  <si>
    <t>K2022327298</t>
  </si>
  <si>
    <t>GREANLEAF DISTRIBUTOR</t>
  </si>
  <si>
    <t>K2024574263</t>
  </si>
  <si>
    <t>GREAS TUCKSHOP</t>
  </si>
  <si>
    <t>K2024527193</t>
  </si>
  <si>
    <t>GREASE DAILY</t>
  </si>
  <si>
    <t>K2023666220</t>
  </si>
  <si>
    <t>GREASE JUNKY</t>
  </si>
  <si>
    <t>K2024123275</t>
  </si>
  <si>
    <t>GREAT</t>
  </si>
  <si>
    <t>K2023718925</t>
  </si>
  <si>
    <t>GREAT ABLAZE OASIS OF SOUL</t>
  </si>
  <si>
    <t>K2024379544</t>
  </si>
  <si>
    <t>GREAT ACHIEVEMENT</t>
  </si>
  <si>
    <t>K2024529596</t>
  </si>
  <si>
    <t>GREAT ACHIEVERS CAPITAL</t>
  </si>
  <si>
    <t>K2024526752</t>
  </si>
  <si>
    <t>GREAT ACHIEVERS STOKVEL</t>
  </si>
  <si>
    <t>K2022589500</t>
  </si>
  <si>
    <t>GREAT AFRICA COAL AND MINERALS</t>
  </si>
  <si>
    <t>K2024422322</t>
  </si>
  <si>
    <t>GREAT AIDES</t>
  </si>
  <si>
    <t>K2024798288</t>
  </si>
  <si>
    <t>GREAT ALMADINA SOUTH AFRICA</t>
  </si>
  <si>
    <t>K2023160525</t>
  </si>
  <si>
    <t>GREAT AMBASSADOR CLUB SOUTH AFRICA</t>
  </si>
  <si>
    <t>K2023180695</t>
  </si>
  <si>
    <t>GREAT AND  TSAKANI</t>
  </si>
  <si>
    <t>K2024169388</t>
  </si>
  <si>
    <t>GREAT APPLIANCE REPAIRS</t>
  </si>
  <si>
    <t>K2024681669</t>
  </si>
  <si>
    <t>GREAT ASSISTANTS SA</t>
  </si>
  <si>
    <t>K2023096549</t>
  </si>
  <si>
    <t>GREAT BEGGININGS CLOTHING</t>
  </si>
  <si>
    <t>K2024194003</t>
  </si>
  <si>
    <t>GREAT BENDEL ASSOCIATION</t>
  </si>
  <si>
    <t>K2022247275</t>
  </si>
  <si>
    <t>GREAT BOND VENTURES</t>
  </si>
  <si>
    <t>K2024177896</t>
  </si>
  <si>
    <t>GREAT BRAINS TOMBSTONE AND GRANITE</t>
  </si>
  <si>
    <t>K2024327983</t>
  </si>
  <si>
    <t>GREAT BRIGHTER AUTOMOTIVE</t>
  </si>
  <si>
    <t>K2023152522</t>
  </si>
  <si>
    <t>GREAT BROTHERS ASSOCIATION</t>
  </si>
  <si>
    <t>K2022471899</t>
  </si>
  <si>
    <t>GREAT BROTHERS FRIENDS CLUB</t>
  </si>
  <si>
    <t>K2024229481</t>
  </si>
  <si>
    <t>GREAT CAPITAL</t>
  </si>
  <si>
    <t>K2024206205</t>
  </si>
  <si>
    <t>GREAT CARS BY US</t>
  </si>
  <si>
    <t>K2024352625</t>
  </si>
  <si>
    <t>GREAT CASTLE</t>
  </si>
  <si>
    <t>K2024235522</t>
  </si>
  <si>
    <t>GREAT CHANCE LAB EXPERTS</t>
  </si>
  <si>
    <t>K2024755563</t>
  </si>
  <si>
    <t>GREAT CHOICE GUEST HOUSE</t>
  </si>
  <si>
    <t>K2024059060</t>
  </si>
  <si>
    <t>GREAT CHOICE GUEST HOUSES IN PLUMSTEAD</t>
  </si>
  <si>
    <t>K2022409928</t>
  </si>
  <si>
    <t>GREAT CIRCLE SERVICES</t>
  </si>
  <si>
    <t>K2024725345</t>
  </si>
  <si>
    <t>GREAT CIRCLE VENTURES</t>
  </si>
  <si>
    <t>K2024043326</t>
  </si>
  <si>
    <t>GREAT CLAM COMMODITIES 1</t>
  </si>
  <si>
    <t>K2024290692</t>
  </si>
  <si>
    <t>GREAT CLAY HOLDINGS</t>
  </si>
  <si>
    <t>K2024239061</t>
  </si>
  <si>
    <t>GREAT COMMISSION CHURCH OF CHRIST</t>
  </si>
  <si>
    <t>K2024649639</t>
  </si>
  <si>
    <t>GREAT COMMISSION OF JESUS AND OUTREACH</t>
  </si>
  <si>
    <t>K2023983741</t>
  </si>
  <si>
    <t>GREAT COMMISSION TRADING 97</t>
  </si>
  <si>
    <t>K2024128153</t>
  </si>
  <si>
    <t>GREAT CONSTILLATION</t>
  </si>
  <si>
    <t>K2024342094</t>
  </si>
  <si>
    <t>GREAT D LOGISTICS</t>
  </si>
  <si>
    <t>K2024792236</t>
  </si>
  <si>
    <t>GREAT DANE COLLECTABLES</t>
  </si>
  <si>
    <t>K2024822389</t>
  </si>
  <si>
    <t>GREAT DEAL SUPERMARKET</t>
  </si>
  <si>
    <t>K2023153913</t>
  </si>
  <si>
    <t>GREAT DEALINGS GROUP</t>
  </si>
  <si>
    <t>K2024060055</t>
  </si>
  <si>
    <t>GREAT DOCTORS SA</t>
  </si>
  <si>
    <t>K2024526040</t>
  </si>
  <si>
    <t>GREAT DOVE CONSULTANT AND PROJECT</t>
  </si>
  <si>
    <t>K2022370321</t>
  </si>
  <si>
    <t>GREAT DYNAMIC GROUP</t>
  </si>
  <si>
    <t>K2024183147</t>
  </si>
  <si>
    <t>GREAT EAGLES FRIENDS CLUB</t>
  </si>
  <si>
    <t>K2023218224</t>
  </si>
  <si>
    <t>GREAT EASTERN GROUP</t>
  </si>
  <si>
    <t>K2024706686</t>
  </si>
  <si>
    <t>GREAT EBENEZER BEAUTY CENTER</t>
  </si>
  <si>
    <t>K2024021050</t>
  </si>
  <si>
    <t>GREAT ELEMENTS</t>
  </si>
  <si>
    <t>K2024130441</t>
  </si>
  <si>
    <t>GREAT ESCAPE TOURS AND TRANSFERS</t>
  </si>
  <si>
    <t>K2024729206</t>
  </si>
  <si>
    <t>GREAT EVER WALMART VENTIRES</t>
  </si>
  <si>
    <t>K2024292239</t>
  </si>
  <si>
    <t>GREAT EXPLOITS DISTRIBUTORS</t>
  </si>
  <si>
    <t>K2024008386</t>
  </si>
  <si>
    <t>GREAT EXPLOITS TRADING</t>
  </si>
  <si>
    <t>K2023958268</t>
  </si>
  <si>
    <t>GREAT EXPOSURE</t>
  </si>
  <si>
    <t>K2024652107</t>
  </si>
  <si>
    <t>GREAT FAITH MOTORS</t>
  </si>
  <si>
    <t>K2024220827</t>
  </si>
  <si>
    <t>GREAT FISANTEKRAAL PROJECT</t>
  </si>
  <si>
    <t>K2024386547</t>
  </si>
  <si>
    <t>GREAT FORCE SECURITY 101</t>
  </si>
  <si>
    <t>K2024132034</t>
  </si>
  <si>
    <t>GREAT FOUR</t>
  </si>
  <si>
    <t>K2024377022</t>
  </si>
  <si>
    <t>GREAT FUTURE CHEMICALS</t>
  </si>
  <si>
    <t>K2024481454</t>
  </si>
  <si>
    <t>GREAT FUTURE ENGINEERING</t>
  </si>
  <si>
    <t>K2024220657</t>
  </si>
  <si>
    <t>GREAT GAS INVESTMENTS</t>
  </si>
  <si>
    <t>K2024251848</t>
  </si>
  <si>
    <t>GREAT GIFT ACADEMY</t>
  </si>
  <si>
    <t>K2024774953</t>
  </si>
  <si>
    <t>GREAT GOD TUCKSHOP</t>
  </si>
  <si>
    <t>K2024211839</t>
  </si>
  <si>
    <t>GREAT GOLDEN LAKE INVESTMENT</t>
  </si>
  <si>
    <t>K2024196132</t>
  </si>
  <si>
    <t>GREAT GRACE FOUNDATIONS</t>
  </si>
  <si>
    <t>K2024692451</t>
  </si>
  <si>
    <t>GREAT GRACE GROUP TRADING</t>
  </si>
  <si>
    <t>K2023276767</t>
  </si>
  <si>
    <t>GREAT GRACE PLUMBING</t>
  </si>
  <si>
    <t>K2023831467</t>
  </si>
  <si>
    <t>GREAT GREEN WALL GRASSROOTS ALLIANCE</t>
  </si>
  <si>
    <t>K2024203306</t>
  </si>
  <si>
    <t>GREAT HARVEST COMPANY</t>
  </si>
  <si>
    <t>K2022821960</t>
  </si>
  <si>
    <t>GREAT HARVEST WISDOM CENTRE</t>
  </si>
  <si>
    <t>K2024779652</t>
  </si>
  <si>
    <t>GREAT HEAVENLY HARVEST</t>
  </si>
  <si>
    <t>K2024281338</t>
  </si>
  <si>
    <t>GREAT HEIGHTS BUSINESS ENTREPRISE</t>
  </si>
  <si>
    <t>K2024263988</t>
  </si>
  <si>
    <t>GREAT HOPE FUNERAL SERVICE</t>
  </si>
  <si>
    <t>K2024006839</t>
  </si>
  <si>
    <t>GREAT I AM CASTING AND MEDIA</t>
  </si>
  <si>
    <t>K2024574248</t>
  </si>
  <si>
    <t>GREAT IMANI</t>
  </si>
  <si>
    <t>K2023237390</t>
  </si>
  <si>
    <t>GREAT IMPACT AUTOMOTIVE SERVICES</t>
  </si>
  <si>
    <t>K2023731537</t>
  </si>
  <si>
    <t>GREAT INFINITY FRIENDS CLUB</t>
  </si>
  <si>
    <t>K2022457725</t>
  </si>
  <si>
    <t>GREAT KAROO CLOTHING COMPANY</t>
  </si>
  <si>
    <t>K2024581698</t>
  </si>
  <si>
    <t>GREAT KEI TURBO STARS</t>
  </si>
  <si>
    <t>K2022285086</t>
  </si>
  <si>
    <t>GREAT KIDS DAY CARE</t>
  </si>
  <si>
    <t>K2024721260</t>
  </si>
  <si>
    <t>GREAT KITCHEN</t>
  </si>
  <si>
    <t>K2024262564</t>
  </si>
  <si>
    <t>GREAT L CLEANING SOLUTIONS</t>
  </si>
  <si>
    <t>K2024191617</t>
  </si>
  <si>
    <t>GREAT LAKE MINING AND INVESTMENT</t>
  </si>
  <si>
    <t>K2024484880</t>
  </si>
  <si>
    <t>GREAT LANES CONSTRUCTION</t>
  </si>
  <si>
    <t>K2024675351</t>
  </si>
  <si>
    <t>GREAT LIFE MUSIC SHOW</t>
  </si>
  <si>
    <t>K2024488962</t>
  </si>
  <si>
    <t>GREAT LITTLE BUMBINO</t>
  </si>
  <si>
    <t>K2024666531</t>
  </si>
  <si>
    <t>GREAT LITTLE GARDENS</t>
  </si>
  <si>
    <t>K2023203362</t>
  </si>
  <si>
    <t>GREAT LOGOS 45 HOLDINGS</t>
  </si>
  <si>
    <t>K2022810056</t>
  </si>
  <si>
    <t>GREAT LONENE</t>
  </si>
  <si>
    <t>K2024017216</t>
  </si>
  <si>
    <t>GREAT LUCY ELETRONICS</t>
  </si>
  <si>
    <t>K2023971199</t>
  </si>
  <si>
    <t>GREAT MECHANICAL PROJECTS</t>
  </si>
  <si>
    <t>K2023993066</t>
  </si>
  <si>
    <t>GREAT MERCY APPEARS</t>
  </si>
  <si>
    <t>K2024356856</t>
  </si>
  <si>
    <t>GREAT MERCY HOLDING</t>
  </si>
  <si>
    <t>K2024090786</t>
  </si>
  <si>
    <t>GREAT MINDS ASSOCIATION OF NIGERIANS IN DIASPORA SOUTH AFRICA</t>
  </si>
  <si>
    <t>K2024290018</t>
  </si>
  <si>
    <t>GREAT- MINDS DAYCARE CENTER</t>
  </si>
  <si>
    <t>K2023931869</t>
  </si>
  <si>
    <t>GREAT MONGWE INVESTMENTS</t>
  </si>
  <si>
    <t>K2023137532</t>
  </si>
  <si>
    <t>GREAT MUPARI HOLDINGS</t>
  </si>
  <si>
    <t>K2023263555</t>
  </si>
  <si>
    <t>GREAT NATIONS</t>
  </si>
  <si>
    <t>K2024099186</t>
  </si>
  <si>
    <t>GREAT NORTH ENTERPRISES</t>
  </si>
  <si>
    <t>K2023237954</t>
  </si>
  <si>
    <t>GREAT NORTH PHARMACY ONLINE</t>
  </si>
  <si>
    <t>K2022602274</t>
  </si>
  <si>
    <t>GREAT NORTH ROAD ADVISORY</t>
  </si>
  <si>
    <t>K2022645362</t>
  </si>
  <si>
    <t>GREAT NORTH ROAD GROUP</t>
  </si>
  <si>
    <t>K2022628277</t>
  </si>
  <si>
    <t>GREAT NORTH ROAD VENTURE PARTNERS</t>
  </si>
  <si>
    <t>K2024422056</t>
  </si>
  <si>
    <t>GREAT PALACE TRADING</t>
  </si>
  <si>
    <t>K2024617853</t>
  </si>
  <si>
    <t>GREAT PERFHOMENCE</t>
  </si>
  <si>
    <t>K2024039309</t>
  </si>
  <si>
    <t>GREAT PLAN COOPERATION</t>
  </si>
  <si>
    <t>K2024717267</t>
  </si>
  <si>
    <t>GREAT POWER GROUP MOTORS</t>
  </si>
  <si>
    <t>K2024681041</t>
  </si>
  <si>
    <t>GREAT POWER HIGH TECHNOLOGY</t>
  </si>
  <si>
    <t>K2024210663</t>
  </si>
  <si>
    <t>GREAT POWER PROJECTS AND CONSTRUCTION</t>
  </si>
  <si>
    <t>K2024499191</t>
  </si>
  <si>
    <t>GREAT PROJECTS AND TRAINING</t>
  </si>
  <si>
    <t>K2024178066</t>
  </si>
  <si>
    <t>GREAT PROTEA READYMIX</t>
  </si>
  <si>
    <t>K2024010796</t>
  </si>
  <si>
    <t>GREAT PURPOSE ONE</t>
  </si>
  <si>
    <t>K2024172093</t>
  </si>
  <si>
    <t>GREAT RAMZ CONSULTING</t>
  </si>
  <si>
    <t>K2024156854</t>
  </si>
  <si>
    <t>GREAT RESTORER</t>
  </si>
  <si>
    <t>K2023176571</t>
  </si>
  <si>
    <t>GREAT RICHES SOUTH AFRICA</t>
  </si>
  <si>
    <t>K2024699950</t>
  </si>
  <si>
    <t>GREAT RIDES DELIVERY</t>
  </si>
  <si>
    <t>K2022537726</t>
  </si>
  <si>
    <t>GREAT ROOFING</t>
  </si>
  <si>
    <t>K2024263071</t>
  </si>
  <si>
    <t>GREAT RUN AFRICA</t>
  </si>
  <si>
    <t>K2024696414</t>
  </si>
  <si>
    <t>GREAT SAVINGS RETAIL AND WHOLESALE</t>
  </si>
  <si>
    <t>K2024756102</t>
  </si>
  <si>
    <t>GREAT SEASON SHOP</t>
  </si>
  <si>
    <t>K2023641896</t>
  </si>
  <si>
    <t>GREAT SHIFT TRADING AND AGRI-BUSINESS</t>
  </si>
  <si>
    <t>K2024199851</t>
  </si>
  <si>
    <t>GREAT SIBANI PROJECTS</t>
  </si>
  <si>
    <t>K2023976325</t>
  </si>
  <si>
    <t>GREAT SIDE TRANSPORT</t>
  </si>
  <si>
    <t>K2024543269</t>
  </si>
  <si>
    <t>GREAT SKY GOLD AND DIAMOND</t>
  </si>
  <si>
    <t>K2024833851</t>
  </si>
  <si>
    <t>GREAT SOLAR ENERGY INSTALLATION ACADEMY</t>
  </si>
  <si>
    <t>K2023679235</t>
  </si>
  <si>
    <t>GREAT SOUTH</t>
  </si>
  <si>
    <t>K2023648264</t>
  </si>
  <si>
    <t>GREAT SOUTHERN STAR INVESTMENTS</t>
  </si>
  <si>
    <t>K2023506491</t>
  </si>
  <si>
    <t>GREAT SPEC</t>
  </si>
  <si>
    <t>K2022636327</t>
  </si>
  <si>
    <t>GREAT START ELECTRICAL</t>
  </si>
  <si>
    <t>K2024594315</t>
  </si>
  <si>
    <t>GREAT THINKERS ACADEMY SA</t>
  </si>
  <si>
    <t>K2024799235</t>
  </si>
  <si>
    <t>GREAT TRAVEL AND MORE</t>
  </si>
  <si>
    <t>K2023097280</t>
  </si>
  <si>
    <t>GREAT VENTURE HOLDINGS</t>
  </si>
  <si>
    <t>K2024808170</t>
  </si>
  <si>
    <t>GREAT VISION DYNAMICS</t>
  </si>
  <si>
    <t>K2023275941</t>
  </si>
  <si>
    <t>GREAT VISION IMPORTS</t>
  </si>
  <si>
    <t>K2024542730</t>
  </si>
  <si>
    <t>GREAT WALL OF CHINA INVESTMENTS</t>
  </si>
  <si>
    <t>K2024359193</t>
  </si>
  <si>
    <t>GREAT WALL PLUMBING</t>
  </si>
  <si>
    <t>K2023129844</t>
  </si>
  <si>
    <t>GREAT WALL TOOL</t>
  </si>
  <si>
    <t>K2023947909</t>
  </si>
  <si>
    <t>GREAT WAYS FUNERALS</t>
  </si>
  <si>
    <t>K2023515136</t>
  </si>
  <si>
    <t>GREAT WHITE BUFFALO HOLDINGS</t>
  </si>
  <si>
    <t>K2022244281</t>
  </si>
  <si>
    <t>GREAT WHITE GROUP</t>
  </si>
  <si>
    <t>K2024321471</t>
  </si>
  <si>
    <t>GREAT XANDER EMPIRE</t>
  </si>
  <si>
    <t>K2024287715</t>
  </si>
  <si>
    <t>GREAT XPOSURES</t>
  </si>
  <si>
    <t>K2024756322</t>
  </si>
  <si>
    <t>GREAT YELLOW TUCK SHOP</t>
  </si>
  <si>
    <t>K2024141767</t>
  </si>
  <si>
    <t>GREATAFRICA CONSERVANCY</t>
  </si>
  <si>
    <t>K2023992976</t>
  </si>
  <si>
    <t>GREATBUY SAFRICA</t>
  </si>
  <si>
    <t>K2024321041</t>
  </si>
  <si>
    <t>GREATCART</t>
  </si>
  <si>
    <t>K2022204282</t>
  </si>
  <si>
    <t>GREATDAN INTERNATIONAL</t>
  </si>
  <si>
    <t>K2024193493</t>
  </si>
  <si>
    <t>GREATDYKE MINING CONSORTIUM</t>
  </si>
  <si>
    <t>K2024357660</t>
  </si>
  <si>
    <t>GREATER ALEXANDRA BLOCK BY BLOCK CLEAN-UP</t>
  </si>
  <si>
    <t>K2024530479</t>
  </si>
  <si>
    <t>GREATER AP</t>
  </si>
  <si>
    <t>K2024301985</t>
  </si>
  <si>
    <t>GREATER EASTERN LEOLO TAXI ASSOCIATION</t>
  </si>
  <si>
    <t>K2024566281</t>
  </si>
  <si>
    <t>GREATER FOCHVILLE PEOPLE IN BUSINESS</t>
  </si>
  <si>
    <t>K2024612163</t>
  </si>
  <si>
    <t>GREATER FOCHVILLE SECURITY CLUSTER</t>
  </si>
  <si>
    <t>K2024128578</t>
  </si>
  <si>
    <t>GREATER FORTUNES PROJECTS AND SERVICES</t>
  </si>
  <si>
    <t>K2024597412</t>
  </si>
  <si>
    <t>GREATER GERMISTON TAXI ASSOCIATION</t>
  </si>
  <si>
    <t>K2024465583</t>
  </si>
  <si>
    <t>GREATER GIYANI DEVELOPMENT FORUM</t>
  </si>
  <si>
    <t>K2023205109</t>
  </si>
  <si>
    <t>GREATER GOOD INVESTMENTS</t>
  </si>
  <si>
    <t>K2023677395</t>
  </si>
  <si>
    <t>GREATER HAMMANSKRAAL TOWING ASSOCIATION</t>
  </si>
  <si>
    <t>K2024206427</t>
  </si>
  <si>
    <t>GREATER HEIGHTS</t>
  </si>
  <si>
    <t>K2023284650</t>
  </si>
  <si>
    <t>GREATER HEIGHTS DAY CARE</t>
  </si>
  <si>
    <t>K2024116544</t>
  </si>
  <si>
    <t>GREATER JANEFURSE  MAXI  TAXI  ASSOCIATION</t>
  </si>
  <si>
    <t>K2023234179</t>
  </si>
  <si>
    <t>GREATER JOHANNESBURG BUSINESS CONSORTIUM</t>
  </si>
  <si>
    <t>K2024579377</t>
  </si>
  <si>
    <t>GREATER KARTING CO</t>
  </si>
  <si>
    <t>K2024628142</t>
  </si>
  <si>
    <t>GREATER KHAYALAMI</t>
  </si>
  <si>
    <t>K2023250223</t>
  </si>
  <si>
    <t>GREATER KOKSTAD FM</t>
  </si>
  <si>
    <t>K2024279932</t>
  </si>
  <si>
    <t>GREATER KOKSTAD SCHOOLAR TRANSPORT ASSOCIATION</t>
  </si>
  <si>
    <t>K2024035767</t>
  </si>
  <si>
    <t>GREATER KUDU AFRICA</t>
  </si>
  <si>
    <t>K2024496681</t>
  </si>
  <si>
    <t>GREATER LESEDI SMALL BUSINESS DEVELOPMENT</t>
  </si>
  <si>
    <t>K2023206589</t>
  </si>
  <si>
    <t>GREATER LETABA BUSINESS FORUM</t>
  </si>
  <si>
    <t>K2024567442</t>
  </si>
  <si>
    <t>GREATER LIGHT ARENA INTERNATIONAL</t>
  </si>
  <si>
    <t>K2024252589</t>
  </si>
  <si>
    <t>GREATER MAPUNGUBWE SOLAR POWER STATION</t>
  </si>
  <si>
    <t>K2024520442</t>
  </si>
  <si>
    <t>GREATER METRO LEARNER TRANSPORT ASSOCIATION</t>
  </si>
  <si>
    <t>K2024653627</t>
  </si>
  <si>
    <t>GREATER MIDDELBURG POULTRY</t>
  </si>
  <si>
    <t>K2024593467</t>
  </si>
  <si>
    <t>GREATER MIDRAND LEARNERS TRANSPORT ASSOCIATION</t>
  </si>
  <si>
    <t>K2024375346</t>
  </si>
  <si>
    <t>GREATER MITCHELL PLAIN BUSINESS CHAMBER</t>
  </si>
  <si>
    <t>K2024430160</t>
  </si>
  <si>
    <t>GREATER MZANSI PANEL BEATERS AND VEHICLE REPAIRS</t>
  </si>
  <si>
    <t>K2024203258</t>
  </si>
  <si>
    <t>GREATER NKANDE FOOTHBAL ASSOCIATION</t>
  </si>
  <si>
    <t>K2023242988</t>
  </si>
  <si>
    <t>GREATER OPPORTUNITY</t>
  </si>
  <si>
    <t>K2024201887</t>
  </si>
  <si>
    <t>GREATER RAMATLABAMA BUSINESS AND DEVELOPMENT FORUM</t>
  </si>
  <si>
    <t>K2024108280</t>
  </si>
  <si>
    <t>GREATER RUSTENBURG BUSINESS CHAMBER</t>
  </si>
  <si>
    <t>K2023153261</t>
  </si>
  <si>
    <t>GREATER SEDIBENG SCHOLAR TRANSPORT ORGANIZATION</t>
  </si>
  <si>
    <t>K2024403222</t>
  </si>
  <si>
    <t>GREATER SOUTH DEVELOPMENTS AND PROJECTS</t>
  </si>
  <si>
    <t>K2023810812</t>
  </si>
  <si>
    <t>GREATER SYLHET ASSOCIATION OF AFRICA</t>
  </si>
  <si>
    <t>K2024567625</t>
  </si>
  <si>
    <t>GREATER TECH</t>
  </si>
  <si>
    <t>K2022854673</t>
  </si>
  <si>
    <t>GREATER TRANSLOGIC CONNECT</t>
  </si>
  <si>
    <t>K2024753572</t>
  </si>
  <si>
    <t>GREATER TSHIDZATI HOLDING</t>
  </si>
  <si>
    <t>K2024463283</t>
  </si>
  <si>
    <t>GREATER TUBATSE BUSINESS FORUM</t>
  </si>
  <si>
    <t>K2023263235</t>
  </si>
  <si>
    <t>GREATER UMJINDI BUSINESS FORUM</t>
  </si>
  <si>
    <t>K2023989597</t>
  </si>
  <si>
    <t>GREATER VISION CENTRE</t>
  </si>
  <si>
    <t>K2024098393</t>
  </si>
  <si>
    <t>GREATER WHOLESALE AND RETAIL</t>
  </si>
  <si>
    <t>K2023224497</t>
  </si>
  <si>
    <t>GREATER WORKS CLEANING SERVICES</t>
  </si>
  <si>
    <t>K2024415436</t>
  </si>
  <si>
    <t>GREATER WORKS GOSPEL MINISTRY</t>
  </si>
  <si>
    <t>K2024145878</t>
  </si>
  <si>
    <t>GREATERHIGHTS DECOR AND CATERING</t>
  </si>
  <si>
    <t>K2023768733</t>
  </si>
  <si>
    <t>GREATERTHAN STRATEGIC SERVICES</t>
  </si>
  <si>
    <t>K2024199415</t>
  </si>
  <si>
    <t>GREATEST FOUR BROTHERS</t>
  </si>
  <si>
    <t>K2024503170</t>
  </si>
  <si>
    <t>GREATEST OF ALL TIME BUSINESS</t>
  </si>
  <si>
    <t>K2023972000</t>
  </si>
  <si>
    <t>GREATFORCE 2</t>
  </si>
  <si>
    <t>K2024015058</t>
  </si>
  <si>
    <t>GREATGIFTHUB</t>
  </si>
  <si>
    <t>K2024176796</t>
  </si>
  <si>
    <t>GREATINO89  GENERAL TRADING</t>
  </si>
  <si>
    <t>K2023275899</t>
  </si>
  <si>
    <t>GREATLAKES HOLDINGS</t>
  </si>
  <si>
    <t>K2024411086</t>
  </si>
  <si>
    <t>GREATLEND</t>
  </si>
  <si>
    <t>K2024296960</t>
  </si>
  <si>
    <t>GREATMAN INVESTMENTS</t>
  </si>
  <si>
    <t>K2024216792</t>
  </si>
  <si>
    <t>GREATMINDS AGRIC AND PROJECTS</t>
  </si>
  <si>
    <t>K2023199765</t>
  </si>
  <si>
    <t>GREATMINDS INSTITUTE</t>
  </si>
  <si>
    <t>K2024508187</t>
  </si>
  <si>
    <t>GREATMOUNT</t>
  </si>
  <si>
    <t>K2024670124</t>
  </si>
  <si>
    <t>GREATNESS AND CO</t>
  </si>
  <si>
    <t>K2024228036</t>
  </si>
  <si>
    <t>GREATNESS COOKERY</t>
  </si>
  <si>
    <t>K2024535566</t>
  </si>
  <si>
    <t>GREATNESS CREATIVE CREATIONS</t>
  </si>
  <si>
    <t>K2023200288</t>
  </si>
  <si>
    <t>GREATNESS GENERAL SUPPLIER</t>
  </si>
  <si>
    <t>K2023991490</t>
  </si>
  <si>
    <t>GREATNESS MOBILE THERAPY AND EVENTS</t>
  </si>
  <si>
    <t>K2024430188</t>
  </si>
  <si>
    <t>GREATNESS VENTURE</t>
  </si>
  <si>
    <t>K2023849279</t>
  </si>
  <si>
    <t>GREATNORTH CONSTRUCTION</t>
  </si>
  <si>
    <t>K2024337773</t>
  </si>
  <si>
    <t>GREATON ELECTRICAL</t>
  </si>
  <si>
    <t>K2023939204</t>
  </si>
  <si>
    <t>GREATOR LIGHT COMMUNITY PROJECT</t>
  </si>
  <si>
    <t>K2024834446</t>
  </si>
  <si>
    <t>GREATS TRADING STORE</t>
  </si>
  <si>
    <t>K2024349377</t>
  </si>
  <si>
    <t>GREATSTONE 777 FUNERAL SERVICES</t>
  </si>
  <si>
    <t>K2024318167</t>
  </si>
  <si>
    <t>GREATSUNNY ENTERPRISE</t>
  </si>
  <si>
    <t>K2024104235</t>
  </si>
  <si>
    <t>GREATSURE INVESTMENTS</t>
  </si>
  <si>
    <t>K2024105196</t>
  </si>
  <si>
    <t>GREATSURE INVESTMENTS ZIMBABWE</t>
  </si>
  <si>
    <t>K2024839719</t>
  </si>
  <si>
    <t>GREATT 1 GENERAL TUCKSHOP</t>
  </si>
  <si>
    <t>K2024775606</t>
  </si>
  <si>
    <t>GREATTZANENE SUPERMARKET</t>
  </si>
  <si>
    <t>K2024470376</t>
  </si>
  <si>
    <t>GREATWESTERN MACHINERY AND METALLURGICAL PROCUREMENT GROUP</t>
  </si>
  <si>
    <t>K2024801647</t>
  </si>
  <si>
    <t>GREATWORTH FINANCE</t>
  </si>
  <si>
    <t>K2023138795</t>
  </si>
  <si>
    <t>GREATXPERIENCE</t>
  </si>
  <si>
    <t>K2024052330</t>
  </si>
  <si>
    <t>GREBE LOGISTICS</t>
  </si>
  <si>
    <t>K2024605784</t>
  </si>
  <si>
    <t>GREBO INVESTMENTS</t>
  </si>
  <si>
    <t>K2024399400</t>
  </si>
  <si>
    <t>GREC WASTE MANAGEMENT</t>
  </si>
  <si>
    <t>K2024227149</t>
  </si>
  <si>
    <t>GRECIA FOUNDATIONS</t>
  </si>
  <si>
    <t>K2023555259</t>
  </si>
  <si>
    <t>GRECO CARRIERS</t>
  </si>
  <si>
    <t>K2024410527</t>
  </si>
  <si>
    <t>GRED PAAB PROJECTS AND ENTERPRISES</t>
  </si>
  <si>
    <t>K2023150932</t>
  </si>
  <si>
    <t>GREDERA MOTORS AND LOGISTICS</t>
  </si>
  <si>
    <t>K2024426097</t>
  </si>
  <si>
    <t>GREDO M TRADING</t>
  </si>
  <si>
    <t>K2023257354</t>
  </si>
  <si>
    <t>GREE WALL ENTERPRISES</t>
  </si>
  <si>
    <t>K2024748587</t>
  </si>
  <si>
    <t>GREECE SHOP</t>
  </si>
  <si>
    <t>K2024135780</t>
  </si>
  <si>
    <t>GREECO MUSIC</t>
  </si>
  <si>
    <t>K2024559850</t>
  </si>
  <si>
    <t>GREECOZIMASA GROUP</t>
  </si>
  <si>
    <t>K2024216999</t>
  </si>
  <si>
    <t>GREEDY CHEESE</t>
  </si>
  <si>
    <t>K2024464419</t>
  </si>
  <si>
    <t>GREEF DEVELOPMENT BROKER</t>
  </si>
  <si>
    <t>K2024487471</t>
  </si>
  <si>
    <t>GREEFF CIVIL MAINTENANCE CONSTRUCTION</t>
  </si>
  <si>
    <t>K2023685498</t>
  </si>
  <si>
    <t>GREEFF ELECTRICAL</t>
  </si>
  <si>
    <t>K2024220404</t>
  </si>
  <si>
    <t>GREEFF QUALITY MANAGEMENT CONSULTANTS</t>
  </si>
  <si>
    <t>K2024318367</t>
  </si>
  <si>
    <t>GREEFF RESTAURANT GROUP</t>
  </si>
  <si>
    <t>K2024170379</t>
  </si>
  <si>
    <t>GREEFF WORX</t>
  </si>
  <si>
    <t>K2024773647</t>
  </si>
  <si>
    <t>GREEFSPAN OM</t>
  </si>
  <si>
    <t>K2024208916</t>
  </si>
  <si>
    <t>GREELIGHT LOGISTICS</t>
  </si>
  <si>
    <t>K2023205630</t>
  </si>
  <si>
    <t>GREEN</t>
  </si>
  <si>
    <t>K2023995785</t>
  </si>
  <si>
    <t>GREEN  AGRI ORGANICS PLANET</t>
  </si>
  <si>
    <t>K2024397975</t>
  </si>
  <si>
    <t>GREEN  ARTIST  EXPRESSIONS</t>
  </si>
  <si>
    <t>K2024846596</t>
  </si>
  <si>
    <t>GREEN  PASTURES ENTERPRISE</t>
  </si>
  <si>
    <t>K2024810395</t>
  </si>
  <si>
    <t>GREEN  SUPERMARKET</t>
  </si>
  <si>
    <t>K2024825275</t>
  </si>
  <si>
    <t>GREEN  SUPERMARKET1</t>
  </si>
  <si>
    <t>K2023220877</t>
  </si>
  <si>
    <t>GREEN - VIRO LANDSCAPING</t>
  </si>
  <si>
    <t>K2024661938</t>
  </si>
  <si>
    <t>GREEN 5 STAR ORGANIX</t>
  </si>
  <si>
    <t>K2024784384</t>
  </si>
  <si>
    <t>GREEN 5 TUCK SHOP</t>
  </si>
  <si>
    <t>K2022837105</t>
  </si>
  <si>
    <t>GREEN 8 MILE</t>
  </si>
  <si>
    <t>K2023099325</t>
  </si>
  <si>
    <t>GREEN ACRES</t>
  </si>
  <si>
    <t>K2024534652</t>
  </si>
  <si>
    <t>GREEN ACRES CORP</t>
  </si>
  <si>
    <t>K2024819986</t>
  </si>
  <si>
    <t>GREEN ACRES GARDEN SERVICE AND TREE FELLING</t>
  </si>
  <si>
    <t>K2024496176</t>
  </si>
  <si>
    <t>GREEN AFRICA</t>
  </si>
  <si>
    <t>K2023244151</t>
  </si>
  <si>
    <t>GREEN AFRICA COFFE IMPORT AND EXPORT</t>
  </si>
  <si>
    <t>K2024018249</t>
  </si>
  <si>
    <t>GREEN AFRICA CORPORATION</t>
  </si>
  <si>
    <t>K2023215468</t>
  </si>
  <si>
    <t>GREEN AFRICA ENVIRONMENTAL SOLUTIONS</t>
  </si>
  <si>
    <t>K2024718609</t>
  </si>
  <si>
    <t>GREEN AFRICA PLASTIC</t>
  </si>
  <si>
    <t>K2023776849</t>
  </si>
  <si>
    <t>GREEN AFRICA SOLUTIONS</t>
  </si>
  <si>
    <t>K2024082540</t>
  </si>
  <si>
    <t>GREEN AFRIKHA CONSTRUCTION</t>
  </si>
  <si>
    <t>K2024233041</t>
  </si>
  <si>
    <t>GREEN ALPINE HOLDINGS</t>
  </si>
  <si>
    <t>K2024706137</t>
  </si>
  <si>
    <t>GREEN AND BROWN RECYCLING</t>
  </si>
  <si>
    <t>K2023153688</t>
  </si>
  <si>
    <t>GREEN AND GOLD COFFEE</t>
  </si>
  <si>
    <t>K2024199927</t>
  </si>
  <si>
    <t>GREEN AND GREY</t>
  </si>
  <si>
    <t>K2023149380</t>
  </si>
  <si>
    <t>GREEN AND JUICE</t>
  </si>
  <si>
    <t>K2024031141</t>
  </si>
  <si>
    <t>GREEN AND LIGHT FARMING</t>
  </si>
  <si>
    <t>K2024566296</t>
  </si>
  <si>
    <t>GREEN AND SPOTLESS SANCTUARY</t>
  </si>
  <si>
    <t>K2024203936</t>
  </si>
  <si>
    <t>GREEN ANIMALS HOLDINGS ENTERPRISE</t>
  </si>
  <si>
    <t>K2024582718</t>
  </si>
  <si>
    <t>GREEN APPLE</t>
  </si>
  <si>
    <t>K2022512398</t>
  </si>
  <si>
    <t>GREEN APPLE FUNERAL HOME</t>
  </si>
  <si>
    <t>K2024545844</t>
  </si>
  <si>
    <t>GREEN APPLE HOLDINGS</t>
  </si>
  <si>
    <t>K2023981278</t>
  </si>
  <si>
    <t>GREEN APPLE INNOVATIONS</t>
  </si>
  <si>
    <t>K2024511111</t>
  </si>
  <si>
    <t>GREEN AQUA CAR WASH</t>
  </si>
  <si>
    <t>K2024440688</t>
  </si>
  <si>
    <t>GREEN ARCES FARM</t>
  </si>
  <si>
    <t>K2024461388</t>
  </si>
  <si>
    <t>GREEN AUTONOMY AMBASSADORS</t>
  </si>
  <si>
    <t>K2024553184</t>
  </si>
  <si>
    <t>GREEN BALANCE SOLUTIONS</t>
  </si>
  <si>
    <t>K2023707438</t>
  </si>
  <si>
    <t>GREEN BARET SECURITY FORCE</t>
  </si>
  <si>
    <t>K2022219764</t>
  </si>
  <si>
    <t>GREEN BARN PROMOTIONS</t>
  </si>
  <si>
    <t>K2022654171</t>
  </si>
  <si>
    <t>GREEN BARN PROPERTIES</t>
  </si>
  <si>
    <t>K2024811327</t>
  </si>
  <si>
    <t>GREEN BARR1 TUCKSHOP</t>
  </si>
  <si>
    <t>K2023933078</t>
  </si>
  <si>
    <t>GREEN BAY INTERNATIONAL</t>
  </si>
  <si>
    <t>K2022681895</t>
  </si>
  <si>
    <t>GREEN BEAN ACCOUNTANTS</t>
  </si>
  <si>
    <t>K2024213977</t>
  </si>
  <si>
    <t>GREEN BEAN CONSULTING</t>
  </si>
  <si>
    <t>K2024596265</t>
  </si>
  <si>
    <t>GREEN BEANS COFFEE SHOP</t>
  </si>
  <si>
    <t>K2024477846</t>
  </si>
  <si>
    <t>GREEN BEAUTY COSMETICS</t>
  </si>
  <si>
    <t>K2024744569</t>
  </si>
  <si>
    <t>GREEN BEAUTY HAVEN</t>
  </si>
  <si>
    <t>K2022501198</t>
  </si>
  <si>
    <t>GREEN BELIEF</t>
  </si>
  <si>
    <t>K2024522510</t>
  </si>
  <si>
    <t>GREEN BELT ENGINEERING</t>
  </si>
  <si>
    <t>K2023146443</t>
  </si>
  <si>
    <t>GREEN BEYOND BELIEF WASTE MANAGEMENT</t>
  </si>
  <si>
    <t>K2024262702</t>
  </si>
  <si>
    <t>GREEN BIN 360 AND SOUND MASTERS 360</t>
  </si>
  <si>
    <t>K2023738042</t>
  </si>
  <si>
    <t>GREEN BLADE LAWN CARE</t>
  </si>
  <si>
    <t>K2024242513</t>
  </si>
  <si>
    <t>GREEN BOND</t>
  </si>
  <si>
    <t>K2024791652</t>
  </si>
  <si>
    <t>GREEN BOSS PMB</t>
  </si>
  <si>
    <t>K2023149387</t>
  </si>
  <si>
    <t>GREEN BOWL</t>
  </si>
  <si>
    <t>K2023969488</t>
  </si>
  <si>
    <t>GREEN BOX 28 LOGISTICS</t>
  </si>
  <si>
    <t>K2024066536</t>
  </si>
  <si>
    <t>GREEN BOX GROUP</t>
  </si>
  <si>
    <t>K2024549039</t>
  </si>
  <si>
    <t>GREEN BRIDGE VENTURE</t>
  </si>
  <si>
    <t>K2023176490</t>
  </si>
  <si>
    <t>GREEN BRIE</t>
  </si>
  <si>
    <t>K2024757499</t>
  </si>
  <si>
    <t>GREEN BROOM SOLUTIONS</t>
  </si>
  <si>
    <t>K2023630245</t>
  </si>
  <si>
    <t>GREEN BROTHERS GARDEN SERVICE</t>
  </si>
  <si>
    <t>K2024209147</t>
  </si>
  <si>
    <t>GREEN BUDDY</t>
  </si>
  <si>
    <t>K2022479378</t>
  </si>
  <si>
    <t>GREEN BUILDERS GROUP</t>
  </si>
  <si>
    <t>K2024667925</t>
  </si>
  <si>
    <t>GREEN BULLIE</t>
  </si>
  <si>
    <t>K2024468607</t>
  </si>
  <si>
    <t>GREEN BUSH TRANSPORT</t>
  </si>
  <si>
    <t>K2024324935</t>
  </si>
  <si>
    <t>GREEN BUTTERFLY</t>
  </si>
  <si>
    <t>K2024232678</t>
  </si>
  <si>
    <t>GREEN BYTES</t>
  </si>
  <si>
    <t>K2023192600</t>
  </si>
  <si>
    <t>GREEN CAFE 786</t>
  </si>
  <si>
    <t>K2024278024</t>
  </si>
  <si>
    <t>GREEN CAP PHARMA</t>
  </si>
  <si>
    <t>K2024634274</t>
  </si>
  <si>
    <t>GREEN CAPITAL ADVISORY SERVICES</t>
  </si>
  <si>
    <t>K2024589167</t>
  </si>
  <si>
    <t>GREEN CAPS</t>
  </si>
  <si>
    <t>K2022785415</t>
  </si>
  <si>
    <t>GREEN CAR SA</t>
  </si>
  <si>
    <t>K2023938261</t>
  </si>
  <si>
    <t>GREEN CARBON ENERGY</t>
  </si>
  <si>
    <t>K2023655395</t>
  </si>
  <si>
    <t>GREEN CARGO</t>
  </si>
  <si>
    <t>K2024772580</t>
  </si>
  <si>
    <t>GREEN CASH STORE MFULENI</t>
  </si>
  <si>
    <t>K2023231455</t>
  </si>
  <si>
    <t>GREEN CHRIS LANDSCAPERS</t>
  </si>
  <si>
    <t>K2024677004</t>
  </si>
  <si>
    <t>GREEN CIRCLE BIO HOLDINGS</t>
  </si>
  <si>
    <t>K2024544080</t>
  </si>
  <si>
    <t>GREEN CLEAN CLEANING</t>
  </si>
  <si>
    <t>K2023221743</t>
  </si>
  <si>
    <t>GREEN COAST FARMS</t>
  </si>
  <si>
    <t>K2024073182</t>
  </si>
  <si>
    <t>GREEN COMMUNITY SOLUTIONS</t>
  </si>
  <si>
    <t>K2024493126</t>
  </si>
  <si>
    <t>GREEN CONNECT EVENTS</t>
  </si>
  <si>
    <t>K2024100991</t>
  </si>
  <si>
    <t>GREEN CONNECT GROUP GCG</t>
  </si>
  <si>
    <t>K2024520977</t>
  </si>
  <si>
    <t>GREEN CONSORTIUM EDITION</t>
  </si>
  <si>
    <t>K2024833774</t>
  </si>
  <si>
    <t>GREEN CONTAINER RETAIL SUPERMARKET</t>
  </si>
  <si>
    <t>K2024774961</t>
  </si>
  <si>
    <t>GREEN CONTAINER SPAZA SHOP</t>
  </si>
  <si>
    <t>K2024748365</t>
  </si>
  <si>
    <t>GREEN CONTAINER SUPERMARKET</t>
  </si>
  <si>
    <t>K2023205362</t>
  </si>
  <si>
    <t>GREEN CONTAINER TUCKSHOP</t>
  </si>
  <si>
    <t>K2022353098</t>
  </si>
  <si>
    <t>GREEN CORAL TRADING</t>
  </si>
  <si>
    <t>K2023094129</t>
  </si>
  <si>
    <t>GREEN CORNER FAST FOOD</t>
  </si>
  <si>
    <t>K2024850385</t>
  </si>
  <si>
    <t>GREEN CORNER SHOP</t>
  </si>
  <si>
    <t>K2024780455</t>
  </si>
  <si>
    <t>GREEN CORNER SUPERMARKET</t>
  </si>
  <si>
    <t>K2024729276</t>
  </si>
  <si>
    <t>GREEN CORNER TUCKSHOP</t>
  </si>
  <si>
    <t>K2024087102</t>
  </si>
  <si>
    <t>GREEN COSMOS</t>
  </si>
  <si>
    <t>K2024022472</t>
  </si>
  <si>
    <t>GREEN COUCH PRODUCTIONS</t>
  </si>
  <si>
    <t>K2024388849</t>
  </si>
  <si>
    <t>GREEN CREEPING PLANT</t>
  </si>
  <si>
    <t>K2024185879</t>
  </si>
  <si>
    <t>GREEN CROP GROP</t>
  </si>
  <si>
    <t>K2024048974</t>
  </si>
  <si>
    <t>GREEN CUSTODIANS</t>
  </si>
  <si>
    <t>K2024484904</t>
  </si>
  <si>
    <t>GREEN CYCLE MANAGEMENT</t>
  </si>
  <si>
    <t>K2024795757</t>
  </si>
  <si>
    <t>GREEN CYCLE TRADING AND PROJECTS</t>
  </si>
  <si>
    <t>K2024478077</t>
  </si>
  <si>
    <t>GREEN DEEDS PROJECTS</t>
  </si>
  <si>
    <t>K2024856667</t>
  </si>
  <si>
    <t>GREEN DELIVERIES</t>
  </si>
  <si>
    <t>K2024557260</t>
  </si>
  <si>
    <t>GREEN DESIGNS ZA</t>
  </si>
  <si>
    <t>K2024054199</t>
  </si>
  <si>
    <t>GREEN DIET SOLUTIONS</t>
  </si>
  <si>
    <t>K2024345234</t>
  </si>
  <si>
    <t>GREEN DOCK STUDIO</t>
  </si>
  <si>
    <t>K2024774760</t>
  </si>
  <si>
    <t>GREEN DOOR</t>
  </si>
  <si>
    <t>K2024229486</t>
  </si>
  <si>
    <t>GREEN DOOR CONSULTANCY</t>
  </si>
  <si>
    <t>K2024453746</t>
  </si>
  <si>
    <t>GREEN DOOR FINANCE</t>
  </si>
  <si>
    <t>K2024741766</t>
  </si>
  <si>
    <t>GREEN DOOR MEDIA</t>
  </si>
  <si>
    <t>K2024523476</t>
  </si>
  <si>
    <t>GREEN DOT FINANCE SERVICES</t>
  </si>
  <si>
    <t>K2024667629</t>
  </si>
  <si>
    <t>GREEN DOT FX GROUP</t>
  </si>
  <si>
    <t>K2024018312</t>
  </si>
  <si>
    <t>GREEN DOT INTERNATIONAL</t>
  </si>
  <si>
    <t>K2023261121</t>
  </si>
  <si>
    <t>GREEN DOT RECYCLING SOLUTIONS</t>
  </si>
  <si>
    <t>K2024849032</t>
  </si>
  <si>
    <t>GREEN DOTS WASTE MANAGEMENT</t>
  </si>
  <si>
    <t>K2024669793</t>
  </si>
  <si>
    <t>GREEN DOVE FUNERAL HOME</t>
  </si>
  <si>
    <t>K2023114868</t>
  </si>
  <si>
    <t>GREEN DRAGON INVESTMENTS (INCORPORATED IN SINGAPORE)</t>
  </si>
  <si>
    <t>K2024682566</t>
  </si>
  <si>
    <t>GREEN DREAM FOUNDATION 108</t>
  </si>
  <si>
    <t>K2024407252</t>
  </si>
  <si>
    <t>GREEN DREAMER ENTERPRISE</t>
  </si>
  <si>
    <t>K2024358989</t>
  </si>
  <si>
    <t>GREEN DRIVE AUTO SOLUTIONS</t>
  </si>
  <si>
    <t>K2023271177</t>
  </si>
  <si>
    <t>GREEN DZONGA</t>
  </si>
  <si>
    <t>K2023748702</t>
  </si>
  <si>
    <t>GREEN EAGLE HOLDINGS</t>
  </si>
  <si>
    <t>K2022740124</t>
  </si>
  <si>
    <t>GREEN EAGLE RECORDS</t>
  </si>
  <si>
    <t>K2024383291</t>
  </si>
  <si>
    <t>GREEN EARTH CLEANERS</t>
  </si>
  <si>
    <t>K2024763289</t>
  </si>
  <si>
    <t>GREEN EARTH FARMERS</t>
  </si>
  <si>
    <t>K2024528646</t>
  </si>
  <si>
    <t>GREEN EARTH HARVEST</t>
  </si>
  <si>
    <t>K2023260435</t>
  </si>
  <si>
    <t>GREEN EARTH INVESTMENTS</t>
  </si>
  <si>
    <t>K2023584297</t>
  </si>
  <si>
    <t>GREEN EARTH MZANSI</t>
  </si>
  <si>
    <t>K2024013618</t>
  </si>
  <si>
    <t>GREEN EARTH TRADES</t>
  </si>
  <si>
    <t>K2024767891</t>
  </si>
  <si>
    <t>GREEN EASY BUY TRADING</t>
  </si>
  <si>
    <t>K2024185240</t>
  </si>
  <si>
    <t>GREEN ECONOMY SOLUTIONS</t>
  </si>
  <si>
    <t>K2024513214</t>
  </si>
  <si>
    <t>GREEN ECOSCAPE OUTDOOR SOLUTIONS</t>
  </si>
  <si>
    <t>K2022246010</t>
  </si>
  <si>
    <t>GREEN EDEN LABS</t>
  </si>
  <si>
    <t>K2023903989</t>
  </si>
  <si>
    <t>GREEN EFUELS PRODUCERS HOLDINGS</t>
  </si>
  <si>
    <t>K2024557926</t>
  </si>
  <si>
    <t>GREEN EIGHT GROUP</t>
  </si>
  <si>
    <t>K2024730848</t>
  </si>
  <si>
    <t>GREEN EMBER</t>
  </si>
  <si>
    <t>K2023979032</t>
  </si>
  <si>
    <t>GREEN EMPORIUM FARMS</t>
  </si>
  <si>
    <t>K2024676948</t>
  </si>
  <si>
    <t>GREEN END INVESTMENT</t>
  </si>
  <si>
    <t>K2023566795</t>
  </si>
  <si>
    <t>GREEN ENERGY AND PROJECTS MANAGEMENT</t>
  </si>
  <si>
    <t>K2022649445</t>
  </si>
  <si>
    <t>GREEN ENERGY FOUNDATION</t>
  </si>
  <si>
    <t>K2023603495</t>
  </si>
  <si>
    <t>GREEN ENERGY LIVING</t>
  </si>
  <si>
    <t>K2023272095</t>
  </si>
  <si>
    <t>GREEN ENERGY MAKERS</t>
  </si>
  <si>
    <t>K2022439898</t>
  </si>
  <si>
    <t>GREEN ENERGY PARTNERS</t>
  </si>
  <si>
    <t>K2022470383</t>
  </si>
  <si>
    <t>GREEN ENERGY POWER POOL ASSET MANAGEMENT</t>
  </si>
  <si>
    <t>K2022470416</t>
  </si>
  <si>
    <t>GREEN ENERGY POWER POOL UTILITY</t>
  </si>
  <si>
    <t>K2022637169</t>
  </si>
  <si>
    <t>GREEN ENERGY SOLAR SOLUTIONS</t>
  </si>
  <si>
    <t>K2024776142</t>
  </si>
  <si>
    <t>GREEN ENTERPRISE</t>
  </si>
  <si>
    <t>K2024508865</t>
  </si>
  <si>
    <t>GREEN ENTREPRENEURS AWARDS</t>
  </si>
  <si>
    <t>K2024557476</t>
  </si>
  <si>
    <t>GREEN ENVIRONMENTAL HOLDINGS NORTH WEST</t>
  </si>
  <si>
    <t>K2024392356</t>
  </si>
  <si>
    <t>GREEN EPWP PROPELLER</t>
  </si>
  <si>
    <t>K2024604597</t>
  </si>
  <si>
    <t>GREEN ESSENCE</t>
  </si>
  <si>
    <t>K2024054761</t>
  </si>
  <si>
    <t>GREEN EVERYTHING RECYCLING</t>
  </si>
  <si>
    <t>K2022886525</t>
  </si>
  <si>
    <t>GREEN EYE</t>
  </si>
  <si>
    <t>K2024844455</t>
  </si>
  <si>
    <t>GREEN EYE SECURITY GROUP</t>
  </si>
  <si>
    <t>K2023284733</t>
  </si>
  <si>
    <t>GREEN FARM MILLING</t>
  </si>
  <si>
    <t>K2023257781</t>
  </si>
  <si>
    <t>GREEN FARMS FIELD</t>
  </si>
  <si>
    <t>K2024210788</t>
  </si>
  <si>
    <t>GREEN FEED TECHNOLOGIES</t>
  </si>
  <si>
    <t>K2024307743</t>
  </si>
  <si>
    <t>GREEN FEILD FARMS</t>
  </si>
  <si>
    <t>K2024189697</t>
  </si>
  <si>
    <t>GREEN FIELD 0426 HOLDINGS</t>
  </si>
  <si>
    <t>K2024601190</t>
  </si>
  <si>
    <t>GREEN FIELD INNOVATIONS</t>
  </si>
  <si>
    <t>K2023259987</t>
  </si>
  <si>
    <t>GREEN FIELD TECH AND ENEGRY</t>
  </si>
  <si>
    <t>K2024511366</t>
  </si>
  <si>
    <t>GREEN FIELDS</t>
  </si>
  <si>
    <t>K2024473279</t>
  </si>
  <si>
    <t>GREEN FIELDS AFRICA</t>
  </si>
  <si>
    <t>K2024447952</t>
  </si>
  <si>
    <t>GREEN FIELDS AGROTECH</t>
  </si>
  <si>
    <t>K2024437576</t>
  </si>
  <si>
    <t>GREEN FIELDS FARMING</t>
  </si>
  <si>
    <t>K2024557149</t>
  </si>
  <si>
    <t>GREEN FIELDS HORIZON</t>
  </si>
  <si>
    <t>K2023938089</t>
  </si>
  <si>
    <t>GREEN FINGER SEEDLINGS</t>
  </si>
  <si>
    <t>K2023273708</t>
  </si>
  <si>
    <t>GREEN FINGERS GARDENING AND LANDSCAPING</t>
  </si>
  <si>
    <t>K2023155029</t>
  </si>
  <si>
    <t>GREEN FLAG ACTIVITY ENTERPRISE</t>
  </si>
  <si>
    <t>K2024742959</t>
  </si>
  <si>
    <t>GREEN FLAME BIOGAS</t>
  </si>
  <si>
    <t>K2024467947</t>
  </si>
  <si>
    <t>GREEN FLASH WASTE</t>
  </si>
  <si>
    <t>K2023263694</t>
  </si>
  <si>
    <t>GREEN FLOW</t>
  </si>
  <si>
    <t>K2024703690</t>
  </si>
  <si>
    <t>GREEN FLOW UTILITIES</t>
  </si>
  <si>
    <t>K2023983417</t>
  </si>
  <si>
    <t>GREEN FLOWER TRADING ENTERPRISE</t>
  </si>
  <si>
    <t>K2024049534</t>
  </si>
  <si>
    <t>GREEN FOLDER</t>
  </si>
  <si>
    <t>K2023968068</t>
  </si>
  <si>
    <t>GREEN FOOD BELIEVE BOTTLE STORE</t>
  </si>
  <si>
    <t>K2024242758</t>
  </si>
  <si>
    <t>GREEN FORCE SECURITY</t>
  </si>
  <si>
    <t>K2022306903</t>
  </si>
  <si>
    <t>GREEN FOREST AFRICA</t>
  </si>
  <si>
    <t>K2023807214</t>
  </si>
  <si>
    <t>GREEN FOREST MERCHANDISE</t>
  </si>
  <si>
    <t>K2024568420</t>
  </si>
  <si>
    <t>GREEN FOREST TRADING</t>
  </si>
  <si>
    <t>K2024477737</t>
  </si>
  <si>
    <t>GREEN FREQUENCY</t>
  </si>
  <si>
    <t>K2023657054</t>
  </si>
  <si>
    <t>GREEN FURNITURE HOME AND OFFICE</t>
  </si>
  <si>
    <t>K2023189934</t>
  </si>
  <si>
    <t>GREEN FUSION HOLDINGS</t>
  </si>
  <si>
    <t>K2023154206</t>
  </si>
  <si>
    <t>GREEN FUTURE BUILDERS</t>
  </si>
  <si>
    <t>K2023948759</t>
  </si>
  <si>
    <t>GREEN G INTERNET CAFE</t>
  </si>
  <si>
    <t>K2024407843</t>
  </si>
  <si>
    <t>GREEN GARDEN ALLIANCE FOUNDATION</t>
  </si>
  <si>
    <t>K2024446174</t>
  </si>
  <si>
    <t>GREEN GARDEN AND LANDSCAPE DESIGNS</t>
  </si>
  <si>
    <t>K2024286895</t>
  </si>
  <si>
    <t>GREEN GARDEN LIFESTYLE BOUTIQUE</t>
  </si>
  <si>
    <t>K2024559364</t>
  </si>
  <si>
    <t>GREEN GARDENING GURUS</t>
  </si>
  <si>
    <t>K2024765746</t>
  </si>
  <si>
    <t>GREEN GAS SOLUTIONS</t>
  </si>
  <si>
    <t>K2024680747</t>
  </si>
  <si>
    <t>GREEN GEKCO</t>
  </si>
  <si>
    <t>K2024438606</t>
  </si>
  <si>
    <t>GREEN GENERAL DEALERS</t>
  </si>
  <si>
    <t>K2024162466</t>
  </si>
  <si>
    <t>GREEN GENIUS GARDENS</t>
  </si>
  <si>
    <t>K2024379991</t>
  </si>
  <si>
    <t>GREEN GLADES ENTERPRISE</t>
  </si>
  <si>
    <t>K2023119259</t>
  </si>
  <si>
    <t>GREEN GLIDE PETROLEUM</t>
  </si>
  <si>
    <t>K2024580537</t>
  </si>
  <si>
    <t>GREEN GLOW</t>
  </si>
  <si>
    <t>K2024025981</t>
  </si>
  <si>
    <t>GREEN GOBIQOLO PROJECT</t>
  </si>
  <si>
    <t>K2024376788</t>
  </si>
  <si>
    <t>GREEN GODDESS DISPENSARY</t>
  </si>
  <si>
    <t>K2024450126</t>
  </si>
  <si>
    <t>GREEN GODDESS PACKS</t>
  </si>
  <si>
    <t>K2024780730</t>
  </si>
  <si>
    <t>GREEN GOLD BOERDERY</t>
  </si>
  <si>
    <t>K2023807555</t>
  </si>
  <si>
    <t>GREEN GOLD MANGAUNG</t>
  </si>
  <si>
    <t>K2024237232</t>
  </si>
  <si>
    <t>GREEN GOLD PLUS</t>
  </si>
  <si>
    <t>K2024039332</t>
  </si>
  <si>
    <t>GREEN GRACE FOUNDATION</t>
  </si>
  <si>
    <t>K2024216995</t>
  </si>
  <si>
    <t>GREEN GRAVITAS</t>
  </si>
  <si>
    <t>K2023972808</t>
  </si>
  <si>
    <t>GREEN GREAT FARMERS</t>
  </si>
  <si>
    <t>K2022572897</t>
  </si>
  <si>
    <t>GREEN GREATER EDENDALE ENVIRONMENT</t>
  </si>
  <si>
    <t>K2022462794</t>
  </si>
  <si>
    <t>GREEN GREENEY</t>
  </si>
  <si>
    <t>K2024791779</t>
  </si>
  <si>
    <t>GREEN GROCER FRUITS AND VEGS</t>
  </si>
  <si>
    <t>K2024751470</t>
  </si>
  <si>
    <t>GREEN GROCERY CHIPILE SHOP</t>
  </si>
  <si>
    <t>K2024844548</t>
  </si>
  <si>
    <t>GREEN GROCERY TUCKSHOPS</t>
  </si>
  <si>
    <t>K2024678323</t>
  </si>
  <si>
    <t>GREEN GROUP FARMING</t>
  </si>
  <si>
    <t>K2024168449</t>
  </si>
  <si>
    <t>GREEN GROUP SIMONSTOWN</t>
  </si>
  <si>
    <t>K2024653989</t>
  </si>
  <si>
    <t>GREEN GROVIE</t>
  </si>
  <si>
    <t>K2024412530</t>
  </si>
  <si>
    <t>GREEN GROW AGRI</t>
  </si>
  <si>
    <t>K2024038993</t>
  </si>
  <si>
    <t>GREEN GROW LABS</t>
  </si>
  <si>
    <t>K2024557346</t>
  </si>
  <si>
    <t>GREEN GROW SOLUTIONS</t>
  </si>
  <si>
    <t>K2023945083</t>
  </si>
  <si>
    <t>GREEN GROWTH ENTERPRISES</t>
  </si>
  <si>
    <t>K2024158686</t>
  </si>
  <si>
    <t>GREEN GUARDIAN</t>
  </si>
  <si>
    <t>K2023836777</t>
  </si>
  <si>
    <t>GREEN GURU</t>
  </si>
  <si>
    <t>K2023760660</t>
  </si>
  <si>
    <t>GREEN GUSHA</t>
  </si>
  <si>
    <t>K2024273240</t>
  </si>
  <si>
    <t>GREEN HAIR FOREVER YOURS</t>
  </si>
  <si>
    <t>K2024855087</t>
  </si>
  <si>
    <t>GREEN HALLELUJAH</t>
  </si>
  <si>
    <t>K2023230329</t>
  </si>
  <si>
    <t>GREEN HAPPINESS</t>
  </si>
  <si>
    <t>K2024571695</t>
  </si>
  <si>
    <t>GREEN HARMONY HOME SERVICES</t>
  </si>
  <si>
    <t>K2024395342</t>
  </si>
  <si>
    <t>GREEN HARVEST CARE</t>
  </si>
  <si>
    <t>K2024759965</t>
  </si>
  <si>
    <t>GREEN HARVEST FARMERS</t>
  </si>
  <si>
    <t>K2024013525</t>
  </si>
  <si>
    <t>GREEN HARVEST FARMERS AND INDUSTRIALS</t>
  </si>
  <si>
    <t>K2024495013</t>
  </si>
  <si>
    <t>GREEN HARVEST MICROS</t>
  </si>
  <si>
    <t>K2023538507</t>
  </si>
  <si>
    <t>GREEN HARVEST SOLAR</t>
  </si>
  <si>
    <t>K2024428841</t>
  </si>
  <si>
    <t>GREEN HAVEN</t>
  </si>
  <si>
    <t>K2024168073</t>
  </si>
  <si>
    <t>GREEN HAVEN AGRI</t>
  </si>
  <si>
    <t>K2024697037</t>
  </si>
  <si>
    <t>GREEN HAVEN GARDENS</t>
  </si>
  <si>
    <t>K2024269054</t>
  </si>
  <si>
    <t>GREEN HEALTH REN</t>
  </si>
  <si>
    <t>K2023245077</t>
  </si>
  <si>
    <t>GREEN HIGHLANDS CONSTRUCTION  AND MERCHANTS</t>
  </si>
  <si>
    <t>K2024332179</t>
  </si>
  <si>
    <t>GREEN HILL CASH LOAN</t>
  </si>
  <si>
    <t>K2023244460</t>
  </si>
  <si>
    <t>GREEN HILLS CHRISTIAN SCHOOL</t>
  </si>
  <si>
    <t>K2024161349</t>
  </si>
  <si>
    <t>GREEN HILLS FINANCIAL SOLUTIONS</t>
  </si>
  <si>
    <t>K2024730362</t>
  </si>
  <si>
    <t>GREEN HILLS FUNERAL HOME</t>
  </si>
  <si>
    <t>K2024741767</t>
  </si>
  <si>
    <t>GREEN HOME SOLUTIONS</t>
  </si>
  <si>
    <t>K2024830847</t>
  </si>
  <si>
    <t>GREEN HOME SYSTEM</t>
  </si>
  <si>
    <t>K2024802514</t>
  </si>
  <si>
    <t>GREEN HORIZON ADVISORS</t>
  </si>
  <si>
    <t>K2024648071</t>
  </si>
  <si>
    <t>GREEN HORIZON AFRICA</t>
  </si>
  <si>
    <t>K2024533184</t>
  </si>
  <si>
    <t>GREEN HORIZON VENTURES</t>
  </si>
  <si>
    <t>K2024316829</t>
  </si>
  <si>
    <t>GREEN HORIZONS 1</t>
  </si>
  <si>
    <t>K2023879950</t>
  </si>
  <si>
    <t>GREEN HORIZONS DEVELOPERS</t>
  </si>
  <si>
    <t>K2024813701</t>
  </si>
  <si>
    <t>GREEN HOUSE  SUPERMARKET</t>
  </si>
  <si>
    <t>K2023689808</t>
  </si>
  <si>
    <t>GREEN HOUSE BUILDING SUPPLIES</t>
  </si>
  <si>
    <t>K2024807697</t>
  </si>
  <si>
    <t>GREEN HOUSE GENERAL DEALER</t>
  </si>
  <si>
    <t>K2023135020</t>
  </si>
  <si>
    <t>GREEN HOUSE HOME AND BUSINESS IMPROVEMENTS</t>
  </si>
  <si>
    <t>K2024790485</t>
  </si>
  <si>
    <t>GREEN HOUSE KHETHO</t>
  </si>
  <si>
    <t>K2023132713</t>
  </si>
  <si>
    <t>GREEN HOUSE ONE STOP</t>
  </si>
  <si>
    <t>K2024599265</t>
  </si>
  <si>
    <t>GREEN HOUSE QUARTERS</t>
  </si>
  <si>
    <t>K2022685783</t>
  </si>
  <si>
    <t>GREEN HOUSE SOLAR AND WATER</t>
  </si>
  <si>
    <t>K2023195289</t>
  </si>
  <si>
    <t>GREEN HOUSE TRADERS</t>
  </si>
  <si>
    <t>K2022725802</t>
  </si>
  <si>
    <t>GREEN HOWZ MEDIA</t>
  </si>
  <si>
    <t>K2023197871</t>
  </si>
  <si>
    <t>GREEN HUNTER INVESTMENTS</t>
  </si>
  <si>
    <t>K2024366270</t>
  </si>
  <si>
    <t>GREEN INFRA GROUP HOLDINGS SA</t>
  </si>
  <si>
    <t>K2023993318</t>
  </si>
  <si>
    <t>GREEN INK RECORDS ENTERPRISE</t>
  </si>
  <si>
    <t>K2024447068</t>
  </si>
  <si>
    <t>GREEN INNOVATE SOLUTION</t>
  </si>
  <si>
    <t>K2024383417</t>
  </si>
  <si>
    <t>GREEN INNOVATIORS</t>
  </si>
  <si>
    <t>K2024643041</t>
  </si>
  <si>
    <t>GREEN INNOVATIVE PROJECTS</t>
  </si>
  <si>
    <t>K2024788128</t>
  </si>
  <si>
    <t>GREEN INVESTEC PROJECTS</t>
  </si>
  <si>
    <t>K2024497252</t>
  </si>
  <si>
    <t>GREEN IRIS</t>
  </si>
  <si>
    <t>K2024110175</t>
  </si>
  <si>
    <t>GREEN IS LIFE</t>
  </si>
  <si>
    <t>K2024112244</t>
  </si>
  <si>
    <t>GREEN JUICE THRIFTS</t>
  </si>
  <si>
    <t>K2024221428</t>
  </si>
  <si>
    <t>GREEN KASI LANDSCAPING</t>
  </si>
  <si>
    <t>K2023162548</t>
  </si>
  <si>
    <t>GREEN KNOWLEDGE AND TRAINING</t>
  </si>
  <si>
    <t>K2023280682</t>
  </si>
  <si>
    <t>GREEN KRAAL</t>
  </si>
  <si>
    <t>K2024519379</t>
  </si>
  <si>
    <t>GREEN KTK</t>
  </si>
  <si>
    <t>K2024362195</t>
  </si>
  <si>
    <t>GREEN LABEL CONNECT</t>
  </si>
  <si>
    <t>K2024773762</t>
  </si>
  <si>
    <t>GREEN LAN TUCK SHOP</t>
  </si>
  <si>
    <t>K2024026362</t>
  </si>
  <si>
    <t>GREEN LAND DISCOUNT SHOP</t>
  </si>
  <si>
    <t>K2024840534</t>
  </si>
  <si>
    <t>GREEN LAND SHOP</t>
  </si>
  <si>
    <t>K2024833863</t>
  </si>
  <si>
    <t>GREEN LAND TUCK SHOP</t>
  </si>
  <si>
    <t>K2024499875</t>
  </si>
  <si>
    <t>GREEN LANDSCAPING</t>
  </si>
  <si>
    <t>K2023538657</t>
  </si>
  <si>
    <t>GREEN LANGUAGE</t>
  </si>
  <si>
    <t>K2024348315</t>
  </si>
  <si>
    <t>GREEN LASER</t>
  </si>
  <si>
    <t>K2024674712</t>
  </si>
  <si>
    <t>GREEN LAYER HOLDINGS</t>
  </si>
  <si>
    <t>K2024303249</t>
  </si>
  <si>
    <t>GREEN LEAF</t>
  </si>
  <si>
    <t>K2023633629</t>
  </si>
  <si>
    <t>GREEN LEAF COMFORTERS</t>
  </si>
  <si>
    <t>K2023574416</t>
  </si>
  <si>
    <t>GREEN LEAF COMMODITY TRADING</t>
  </si>
  <si>
    <t>K2023605335</t>
  </si>
  <si>
    <t>GREEN LEAF CONSULTING ENTERPRISE</t>
  </si>
  <si>
    <t>K2024611187</t>
  </si>
  <si>
    <t>GREEN LEAF CREATIONS</t>
  </si>
  <si>
    <t>K2024246000</t>
  </si>
  <si>
    <t>GREEN LEAF CRESCENT ON 57 LEANDER</t>
  </si>
  <si>
    <t>K2024681859</t>
  </si>
  <si>
    <t>GREEN LEAF DEBT RELIEF CONSULTANTS</t>
  </si>
  <si>
    <t>K2023773014</t>
  </si>
  <si>
    <t>GREEN LEAF ENERGY SOLUTIONS</t>
  </si>
  <si>
    <t>K2024474936</t>
  </si>
  <si>
    <t>GREEN LEAF KINGS PROJECTS</t>
  </si>
  <si>
    <t>K2024826831</t>
  </si>
  <si>
    <t>GREEN LEAF LABS</t>
  </si>
  <si>
    <t>K2024496104</t>
  </si>
  <si>
    <t>GREEN LEAF LAWN CARE AND LANDSCAPING SERVICES</t>
  </si>
  <si>
    <t>K2024201996</t>
  </si>
  <si>
    <t>GREEN LEAF MINING AND METALS</t>
  </si>
  <si>
    <t>K2024298399</t>
  </si>
  <si>
    <t>GREEN LEAF ON MAIN</t>
  </si>
  <si>
    <t>K2024295840</t>
  </si>
  <si>
    <t>GREEN LEAF OUTDOOR GARDEN SERVICES AND RECYCLING</t>
  </si>
  <si>
    <t>K2024482543</t>
  </si>
  <si>
    <t>GREEN LEAF PHOTOGRAPHY AND VIDEO</t>
  </si>
  <si>
    <t>K2023522431</t>
  </si>
  <si>
    <t>GREEN LEAF PROJECTS</t>
  </si>
  <si>
    <t>K2024534274</t>
  </si>
  <si>
    <t>GREEN LEAF REAL ESTATE CONSULTANTS</t>
  </si>
  <si>
    <t>K2024205071</t>
  </si>
  <si>
    <t>GREEN LEAFE CANNAMED</t>
  </si>
  <si>
    <t>K2024694412</t>
  </si>
  <si>
    <t>GREEN LEARNING NETWORK</t>
  </si>
  <si>
    <t>K2024166210</t>
  </si>
  <si>
    <t>GREEN LEAVE CONSULT</t>
  </si>
  <si>
    <t>K2023263053</t>
  </si>
  <si>
    <t>GREEN LEAVE SUPERMARKET</t>
  </si>
  <si>
    <t>K2022832650</t>
  </si>
  <si>
    <t>GREEN LEAVES WELLNESS CENTRE</t>
  </si>
  <si>
    <t>K2024552474</t>
  </si>
  <si>
    <t>GREEN LEGEND PROJECTS</t>
  </si>
  <si>
    <t>K2023237687</t>
  </si>
  <si>
    <t>GREEN LEYS TRANSPORT SERVICES</t>
  </si>
  <si>
    <t>K2023266894</t>
  </si>
  <si>
    <t>GREEN LIFE ABUNDANCE</t>
  </si>
  <si>
    <t>K2024664736</t>
  </si>
  <si>
    <t>GREEN LIFE MA TRADING</t>
  </si>
  <si>
    <t>K2024481160</t>
  </si>
  <si>
    <t>GREEN LIFE MEDICAL DISPENSARY</t>
  </si>
  <si>
    <t>K2024404905</t>
  </si>
  <si>
    <t>GREEN LIGHT AFRICA FOUNDATION</t>
  </si>
  <si>
    <t>K2024778724</t>
  </si>
  <si>
    <t>GREEN LIGHT ENTERPRISE 1</t>
  </si>
  <si>
    <t>K2023221799</t>
  </si>
  <si>
    <t>GREEN LIGHT ENTERPRISES</t>
  </si>
  <si>
    <t>K2022430761</t>
  </si>
  <si>
    <t>GREEN LIGHT EQUIPMENT HIRE</t>
  </si>
  <si>
    <t>K2022299395</t>
  </si>
  <si>
    <t>GREEN LIGHT FASHION RETAIL WHOLESALER</t>
  </si>
  <si>
    <t>K2024198544</t>
  </si>
  <si>
    <t>GREEN LIGHT FUEL</t>
  </si>
  <si>
    <t>K2024286768</t>
  </si>
  <si>
    <t>GREEN LIGHT LOGISTICS AND LN LOGISTICS</t>
  </si>
  <si>
    <t>K2024677230</t>
  </si>
  <si>
    <t>GREEN LIGHT PIGGERY</t>
  </si>
  <si>
    <t>K2024732509</t>
  </si>
  <si>
    <t>GREEN LIGHT POWER TRADING</t>
  </si>
  <si>
    <t>K2024780789</t>
  </si>
  <si>
    <t>GREEN LIGHT TRADINGS</t>
  </si>
  <si>
    <t>K2024733826</t>
  </si>
  <si>
    <t>GREEN LIGHTING</t>
  </si>
  <si>
    <t>K2023935317</t>
  </si>
  <si>
    <t>GREEN LILY INVESTMENTS</t>
  </si>
  <si>
    <t>K2022668748</t>
  </si>
  <si>
    <t>GREEN LINE COMPANY</t>
  </si>
  <si>
    <t>K2024266519</t>
  </si>
  <si>
    <t>GREEN LINKED COMMODITIES</t>
  </si>
  <si>
    <t>K2024193102</t>
  </si>
  <si>
    <t>GREEN LIQUOR BAR</t>
  </si>
  <si>
    <t>K2024089044</t>
  </si>
  <si>
    <t>GREEN LITTLE SEEDLINGS</t>
  </si>
  <si>
    <t>K2024627099</t>
  </si>
  <si>
    <t>GREEN LIVING INVESTMENTS GROUP</t>
  </si>
  <si>
    <t>K2024579040</t>
  </si>
  <si>
    <t>GREEN LIVING PROPERTY INVESTMENTS</t>
  </si>
  <si>
    <t>K2024173242</t>
  </si>
  <si>
    <t>GREEN LOANS</t>
  </si>
  <si>
    <t>K2024835620</t>
  </si>
  <si>
    <t>GREEN LOKHAL SH0P</t>
  </si>
  <si>
    <t>K2022830362</t>
  </si>
  <si>
    <t>GREEN LOVE OG</t>
  </si>
  <si>
    <t>K2024447284</t>
  </si>
  <si>
    <t>GREEN LOVERS MARKET</t>
  </si>
  <si>
    <t>K2024028520</t>
  </si>
  <si>
    <t>GREEN MARBLE EVENT MANAGEMENT</t>
  </si>
  <si>
    <t>K2024383280</t>
  </si>
  <si>
    <t>GREEN MARKET</t>
  </si>
  <si>
    <t>K2023948895</t>
  </si>
  <si>
    <t>GREEN MARMOL</t>
  </si>
  <si>
    <t>K2024149708</t>
  </si>
  <si>
    <t>GREEN MARS GARDEN SERVICES</t>
  </si>
  <si>
    <t>K2024058897</t>
  </si>
  <si>
    <t>GREEN MART</t>
  </si>
  <si>
    <t>K2024714715</t>
  </si>
  <si>
    <t>GREEN MAYO SUPERMARKET</t>
  </si>
  <si>
    <t>K2024382948</t>
  </si>
  <si>
    <t>GREEN MEAT BUSKET</t>
  </si>
  <si>
    <t>K2024448179</t>
  </si>
  <si>
    <t>GREEN METALS HOLDINGS</t>
  </si>
  <si>
    <t>K2023672334</t>
  </si>
  <si>
    <t>GREEN MILE SUPERMARKET</t>
  </si>
  <si>
    <t>K2024707508</t>
  </si>
  <si>
    <t>GREEN MINE SOLUTIONS</t>
  </si>
  <si>
    <t>K2024338312</t>
  </si>
  <si>
    <t>GREEN MINERALS AND METALS</t>
  </si>
  <si>
    <t>K2023205378</t>
  </si>
  <si>
    <t>GREEN MISSION AND DECO</t>
  </si>
  <si>
    <t>K2023261107</t>
  </si>
  <si>
    <t>GREEN MODE SOLAR</t>
  </si>
  <si>
    <t>K2024814195</t>
  </si>
  <si>
    <t>GREEN MOON SUPERMARKET</t>
  </si>
  <si>
    <t>K2023217289</t>
  </si>
  <si>
    <t>GREEN NATURE CONSULTANTS</t>
  </si>
  <si>
    <t>K2022749236</t>
  </si>
  <si>
    <t>GREEN NEST CONTRACTORS</t>
  </si>
  <si>
    <t>K2023957218</t>
  </si>
  <si>
    <t>GREEN NETWORK GLOBAL ENTERPRISE</t>
  </si>
  <si>
    <t>K2024310912</t>
  </si>
  <si>
    <t>GREEN NO2 TRADING</t>
  </si>
  <si>
    <t>K2024451099</t>
  </si>
  <si>
    <t>GREEN OASIS THERAPY</t>
  </si>
  <si>
    <t>K2024424801</t>
  </si>
  <si>
    <t>GREEN OCEAN ENTERPRISE</t>
  </si>
  <si>
    <t>K2024245370</t>
  </si>
  <si>
    <t>GREEN OLIVE GRAPHIC DESIGN</t>
  </si>
  <si>
    <t>K2024534905</t>
  </si>
  <si>
    <t>GREEN OMUHLE HOLDINGS</t>
  </si>
  <si>
    <t>K2024410150</t>
  </si>
  <si>
    <t>GREEN ONIX CAFE</t>
  </si>
  <si>
    <t>K2022475970</t>
  </si>
  <si>
    <t>GREEN ORANGE ORGANICS</t>
  </si>
  <si>
    <t>K2023659168</t>
  </si>
  <si>
    <t>GREEN ORIENT</t>
  </si>
  <si>
    <t>K2024597492</t>
  </si>
  <si>
    <t>GREEN OUT SOLUTIONS</t>
  </si>
  <si>
    <t>K2022221669</t>
  </si>
  <si>
    <t>GREEN PALM GROUP</t>
  </si>
  <si>
    <t>K2024065241</t>
  </si>
  <si>
    <t>GREEN PALMS RECYCLING</t>
  </si>
  <si>
    <t>K2024025342</t>
  </si>
  <si>
    <t>GREEN PAPER RECORDS</t>
  </si>
  <si>
    <t>K2023231263</t>
  </si>
  <si>
    <t>GREEN PARK SUPERMARKET</t>
  </si>
  <si>
    <t>K2024662571</t>
  </si>
  <si>
    <t>GREEN PASTURES CAPENTRY</t>
  </si>
  <si>
    <t>K2024082494</t>
  </si>
  <si>
    <t>GREEN PASTURES TAKEAWAY</t>
  </si>
  <si>
    <t>K2024451949</t>
  </si>
  <si>
    <t>GREEN PASTURES TOMBSTONE INSTALLERS</t>
  </si>
  <si>
    <t>K2024269605</t>
  </si>
  <si>
    <t>GREEN PATH IMPORT AND EXPORT</t>
  </si>
  <si>
    <t>K2023943979</t>
  </si>
  <si>
    <t>GREEN PAY</t>
  </si>
  <si>
    <t>K2024094919</t>
  </si>
  <si>
    <t>GREEN PEACE MOVERS RECYCLING</t>
  </si>
  <si>
    <t>K2024833119</t>
  </si>
  <si>
    <t>GREEN PEACE S3 SUPERMARKET</t>
  </si>
  <si>
    <t>K2024686029</t>
  </si>
  <si>
    <t>GREEN PEARL DISTRIBUTION</t>
  </si>
  <si>
    <t>K2024187467</t>
  </si>
  <si>
    <t>GREEN PEARL TRADING ENTERPRISE</t>
  </si>
  <si>
    <t>K2024311133</t>
  </si>
  <si>
    <t>GREEN PEPPER GRILLS</t>
  </si>
  <si>
    <t>K2024593767</t>
  </si>
  <si>
    <t>GREEN PEPPER TRADING</t>
  </si>
  <si>
    <t>K2023984161</t>
  </si>
  <si>
    <t>GREEN PEPPERS AND CO</t>
  </si>
  <si>
    <t>K2024844672</t>
  </si>
  <si>
    <t>GREEN PI</t>
  </si>
  <si>
    <t>K2024078741</t>
  </si>
  <si>
    <t>GREEN PILL HEALTH</t>
  </si>
  <si>
    <t>K2024726758</t>
  </si>
  <si>
    <t>GREEN PLAIN</t>
  </si>
  <si>
    <t>K2024422079</t>
  </si>
  <si>
    <t>GREEN PLANET SERVICES</t>
  </si>
  <si>
    <t>K2023596981</t>
  </si>
  <si>
    <t>GREEN PLANET SOLUTIONS</t>
  </si>
  <si>
    <t>K2024122044</t>
  </si>
  <si>
    <t>GREEN PLANT CHEMICALS</t>
  </si>
  <si>
    <t>K2024552999</t>
  </si>
  <si>
    <t>GREEN PLASTIC DESIGNS BLOEM</t>
  </si>
  <si>
    <t>K2024579412</t>
  </si>
  <si>
    <t>GREEN PLASTPRO</t>
  </si>
  <si>
    <t>K2024578886</t>
  </si>
  <si>
    <t>GREEN PLUG ENERGY SOLUTIONS</t>
  </si>
  <si>
    <t>K2024161245</t>
  </si>
  <si>
    <t>GREEN POINT</t>
  </si>
  <si>
    <t>K2024754884</t>
  </si>
  <si>
    <t>GREEN POINT CASH STORE</t>
  </si>
  <si>
    <t>K2024587835</t>
  </si>
  <si>
    <t>GREEN POINT ENTERPRISE</t>
  </si>
  <si>
    <t>K2024761107</t>
  </si>
  <si>
    <t>GREEN POINT SUPPLIES</t>
  </si>
  <si>
    <t>K2024725656</t>
  </si>
  <si>
    <t>GREEN POINT WASTE COLLECTION</t>
  </si>
  <si>
    <t>K2024005623</t>
  </si>
  <si>
    <t>GREEN POKET INVESTMENTS</t>
  </si>
  <si>
    <t>K2023162300</t>
  </si>
  <si>
    <t>GREEN PONY HOLDINGS</t>
  </si>
  <si>
    <t>K2022786171</t>
  </si>
  <si>
    <t>GREEN PORTAL SOLUTIONS</t>
  </si>
  <si>
    <t>K2024442315</t>
  </si>
  <si>
    <t>GREEN POWER AND WATER SOLUTION</t>
  </si>
  <si>
    <t>K2024407734</t>
  </si>
  <si>
    <t>GREEN PROTEA FOOTBALL CLUB</t>
  </si>
  <si>
    <t>K2024609671</t>
  </si>
  <si>
    <t>GREEN PROTEIN</t>
  </si>
  <si>
    <t>K2024033298</t>
  </si>
  <si>
    <t>GREEN PUBLIC GLOBAL FOUNDATION</t>
  </si>
  <si>
    <t>K2024320426</t>
  </si>
  <si>
    <t>GREEN PULSE TECHNOLOGY</t>
  </si>
  <si>
    <t>K2024264563</t>
  </si>
  <si>
    <t>GREEN QUARTER ORANGE</t>
  </si>
  <si>
    <t>K2024037984</t>
  </si>
  <si>
    <t>GREEN RAKE GROUP</t>
  </si>
  <si>
    <t>K2023976418</t>
  </si>
  <si>
    <t>GREEN RECYCLING TECHNOLOGY</t>
  </si>
  <si>
    <t>K2024670625</t>
  </si>
  <si>
    <t>GREEN REMEDY</t>
  </si>
  <si>
    <t>K2024829520</t>
  </si>
  <si>
    <t>GREEN REPUBLIC SMART UTILITY SOLUTIONS</t>
  </si>
  <si>
    <t>K2023936798</t>
  </si>
  <si>
    <t>GREEN RIBBON INVESTMENTS</t>
  </si>
  <si>
    <t>K2024472680</t>
  </si>
  <si>
    <t>GREEN ROCK TRADING</t>
  </si>
  <si>
    <t>K2024586654</t>
  </si>
  <si>
    <t>GREEN ROOM PROPERTY MANAGEMENT</t>
  </si>
  <si>
    <t>K2024589610</t>
  </si>
  <si>
    <t>GREEN ROUTE LOGISTICS</t>
  </si>
  <si>
    <t>K2024475435</t>
  </si>
  <si>
    <t>GREEN ROVERS</t>
  </si>
  <si>
    <t>K2024250309</t>
  </si>
  <si>
    <t>GREEN SCAPE SERVICES</t>
  </si>
  <si>
    <t>K2024846344</t>
  </si>
  <si>
    <t>GREEN SHELL GROUP</t>
  </si>
  <si>
    <t>K2024738251</t>
  </si>
  <si>
    <t>GREEN SHOP 11</t>
  </si>
  <si>
    <t>K2024796755</t>
  </si>
  <si>
    <t>GREEN SHOP 2</t>
  </si>
  <si>
    <t>K2024784000</t>
  </si>
  <si>
    <t>GREEN SHOP 2 AND 3</t>
  </si>
  <si>
    <t>K2024712628</t>
  </si>
  <si>
    <t>GREEN SHOP GENERAL DEALER</t>
  </si>
  <si>
    <t>K2024796946</t>
  </si>
  <si>
    <t>GREEN SHOP NO1</t>
  </si>
  <si>
    <t>K2024797057</t>
  </si>
  <si>
    <t>GREEN SHOP NO2</t>
  </si>
  <si>
    <t>K2024844309</t>
  </si>
  <si>
    <t>GREEN SHOP NO3</t>
  </si>
  <si>
    <t>K2024797162</t>
  </si>
  <si>
    <t>GREEN SHOP NO4</t>
  </si>
  <si>
    <t>K2024844373</t>
  </si>
  <si>
    <t>GREEN SHOP NO5</t>
  </si>
  <si>
    <t>K2024743922</t>
  </si>
  <si>
    <t>GREEN SHOP SPAZA</t>
  </si>
  <si>
    <t>K2024750369</t>
  </si>
  <si>
    <t>GREEN SHOP SPAZA AND TUCKSHOP</t>
  </si>
  <si>
    <t>K2023185779</t>
  </si>
  <si>
    <t>GREEN SHOP XASAN SUPERMARKET</t>
  </si>
  <si>
    <t>K2024793479</t>
  </si>
  <si>
    <t>GREEN SIDE SHOP</t>
  </si>
  <si>
    <t>K2024381991</t>
  </si>
  <si>
    <t>GREEN SIGNATURE CONSULTING</t>
  </si>
  <si>
    <t>K2023102153</t>
  </si>
  <si>
    <t>GREEN SKILLS INSTITUTE</t>
  </si>
  <si>
    <t>K2022434206</t>
  </si>
  <si>
    <t>GREEN SKYE TECHNOLOGIES</t>
  </si>
  <si>
    <t>K2024040713</t>
  </si>
  <si>
    <t>GREEN SOLUTION TECHNOLOGY</t>
  </si>
  <si>
    <t>K2024337555</t>
  </si>
  <si>
    <t>GREEN SOLUTIONS INVESTMENT</t>
  </si>
  <si>
    <t>K2023190166</t>
  </si>
  <si>
    <t>GREEN SPACE GROUP</t>
  </si>
  <si>
    <t>K2024771657</t>
  </si>
  <si>
    <t>GREEN SPAZA</t>
  </si>
  <si>
    <t>K2024787883</t>
  </si>
  <si>
    <t>GREEN SPAZA SHOP</t>
  </si>
  <si>
    <t>K2024826951</t>
  </si>
  <si>
    <t>GREEN SPAZA SHOP MOROKA</t>
  </si>
  <si>
    <t>K2024197535</t>
  </si>
  <si>
    <t>GREEN SPEC CONSULTING</t>
  </si>
  <si>
    <t>K2024765896</t>
  </si>
  <si>
    <t>GREEN SPOT SUPERMARKET</t>
  </si>
  <si>
    <t>K2024366252</t>
  </si>
  <si>
    <t>GREEN SPROUT S A</t>
  </si>
  <si>
    <t>K2024244796</t>
  </si>
  <si>
    <t>GREEN SQUARE SERVICES</t>
  </si>
  <si>
    <t>K2024073376</t>
  </si>
  <si>
    <t>GREEN SQUARE WAREHOUSE</t>
  </si>
  <si>
    <t>K2023636212</t>
  </si>
  <si>
    <t>GREEN STAR SERVICES</t>
  </si>
  <si>
    <t>K2024013562</t>
  </si>
  <si>
    <t>GREEN STARS CONSULTANTS</t>
  </si>
  <si>
    <t>K2024752638</t>
  </si>
  <si>
    <t>GREEN STARS RECOVERIES</t>
  </si>
  <si>
    <t>K2024384625</t>
  </si>
  <si>
    <t>GREEN STEPS</t>
  </si>
  <si>
    <t>K2024496100</t>
  </si>
  <si>
    <t>GREEN STICK INVESTMENTS</t>
  </si>
  <si>
    <t>K2024351021</t>
  </si>
  <si>
    <t>GREEN STICKY LEAF</t>
  </si>
  <si>
    <t>K2024716107</t>
  </si>
  <si>
    <t>GREEN STILL WATER</t>
  </si>
  <si>
    <t>K2024472851</t>
  </si>
  <si>
    <t>GREEN STITCH APPAREL</t>
  </si>
  <si>
    <t>K2024284430</t>
  </si>
  <si>
    <t>GREEN STONE BUSINESS ENTERPRISE</t>
  </si>
  <si>
    <t>K2024068925</t>
  </si>
  <si>
    <t>GREEN STONE FX</t>
  </si>
  <si>
    <t>K2024238785</t>
  </si>
  <si>
    <t>GREEN STONE HOLDINGS</t>
  </si>
  <si>
    <t>K2024806980</t>
  </si>
  <si>
    <t>GREEN STREAM INVESTMENTS</t>
  </si>
  <si>
    <t>K2024249675</t>
  </si>
  <si>
    <t>GREEN STREET KINGS</t>
  </si>
  <si>
    <t>K2024514187</t>
  </si>
  <si>
    <t>GREEN STREET SOLUTIONS</t>
  </si>
  <si>
    <t>K2023189136</t>
  </si>
  <si>
    <t>GREEN SUPER</t>
  </si>
  <si>
    <t>K2024101547</t>
  </si>
  <si>
    <t>GREEN SUPER PLANTS</t>
  </si>
  <si>
    <t>K2024823907</t>
  </si>
  <si>
    <t>GREEN SUPER SAVE</t>
  </si>
  <si>
    <t>K2024811479</t>
  </si>
  <si>
    <t>GREEN SUPERMARKET  2515</t>
  </si>
  <si>
    <t>K2022656850</t>
  </si>
  <si>
    <t>GREEN SUPERMARKET AND TAKEAWAY</t>
  </si>
  <si>
    <t>K2024831430</t>
  </si>
  <si>
    <t>GREEN SUPERMARKET GP</t>
  </si>
  <si>
    <t>K2024689213</t>
  </si>
  <si>
    <t>GREEN SUSTAINABLE GROWTH</t>
  </si>
  <si>
    <t>K2024532305</t>
  </si>
  <si>
    <t>GREEN SWITCH CONSULTING</t>
  </si>
  <si>
    <t>K2024208596</t>
  </si>
  <si>
    <t>GREEN TAC WORLD</t>
  </si>
  <si>
    <t>K2024783348</t>
  </si>
  <si>
    <t>GREEN TACK SHOP</t>
  </si>
  <si>
    <t>K2024649591</t>
  </si>
  <si>
    <t>GREEN TAG MINING</t>
  </si>
  <si>
    <t>K2024680133</t>
  </si>
  <si>
    <t>GREEN TEA HOLDINGS</t>
  </si>
  <si>
    <t>K2024051793</t>
  </si>
  <si>
    <t>GREEN TEAM</t>
  </si>
  <si>
    <t>K2022227506</t>
  </si>
  <si>
    <t>GREEN TEAM GROWING</t>
  </si>
  <si>
    <t>K2024235900</t>
  </si>
  <si>
    <t>GREEN TEAM LANDSCAPING SERVICES</t>
  </si>
  <si>
    <t>K2024421649</t>
  </si>
  <si>
    <t>GREEN TECH AFRICA</t>
  </si>
  <si>
    <t>K2024634492</t>
  </si>
  <si>
    <t>GREEN TECH MAINTENANCE</t>
  </si>
  <si>
    <t>K2022215405</t>
  </si>
  <si>
    <t>GREEN TECHNOLOGIES AND PROJECTS</t>
  </si>
  <si>
    <t>K2024720703</t>
  </si>
  <si>
    <t>GREEN THEMBA</t>
  </si>
  <si>
    <t>K2023264841</t>
  </si>
  <si>
    <t>GREEN THERAPY 420</t>
  </si>
  <si>
    <t>K2024850862</t>
  </si>
  <si>
    <t>GREEN THUMB COMPOSTING SERVICE</t>
  </si>
  <si>
    <t>K2024593904</t>
  </si>
  <si>
    <t>GREEN TIDE TRAVEL</t>
  </si>
  <si>
    <t>K2023261472</t>
  </si>
  <si>
    <t>GREEN TIN SHACKS FOOD AND BEAV</t>
  </si>
  <si>
    <t>K2024421805</t>
  </si>
  <si>
    <t>GREEN TITANS AND LANDSCAPING</t>
  </si>
  <si>
    <t>K2024387443</t>
  </si>
  <si>
    <t>GREEN TOMATOES TRADING</t>
  </si>
  <si>
    <t>K2024495762</t>
  </si>
  <si>
    <t>GREEN TREE 420</t>
  </si>
  <si>
    <t>K2023529521</t>
  </si>
  <si>
    <t>GREEN TREE 9000</t>
  </si>
  <si>
    <t>K2023605539</t>
  </si>
  <si>
    <t>GREEN TREE AGENTS</t>
  </si>
  <si>
    <t>K2022544609</t>
  </si>
  <si>
    <t>GREEN TREE DISTRIBUTORS</t>
  </si>
  <si>
    <t>K2024196675</t>
  </si>
  <si>
    <t>GREEN TREE NETTING PROJECT</t>
  </si>
  <si>
    <t>K2024546241</t>
  </si>
  <si>
    <t>GREEN TREND PROJECTS ENTERPRISES</t>
  </si>
  <si>
    <t>K2023951541</t>
  </si>
  <si>
    <t>GREEN TRUST BUSINESS ENTERPRISE</t>
  </si>
  <si>
    <t>K2024118440</t>
  </si>
  <si>
    <t>GREEN TSAMBA</t>
  </si>
  <si>
    <t>K2024007922</t>
  </si>
  <si>
    <t>GREEN TSHWANE PROJECTS</t>
  </si>
  <si>
    <t>K2024742825</t>
  </si>
  <si>
    <t>GREEN TUCK SHOP</t>
  </si>
  <si>
    <t>K2024794234</t>
  </si>
  <si>
    <t>GREEN TUCK SHOP 2499</t>
  </si>
  <si>
    <t>K2024850030</t>
  </si>
  <si>
    <t>GREEN TUCK SHOP MAJAKANENG</t>
  </si>
  <si>
    <t>K2024833091</t>
  </si>
  <si>
    <t>GREEN TUCKSHOP NUMBER 3</t>
  </si>
  <si>
    <t>K2024284191</t>
  </si>
  <si>
    <t>GREEN TURF</t>
  </si>
  <si>
    <t>K2024275382</t>
  </si>
  <si>
    <t>GREEN TYRES</t>
  </si>
  <si>
    <t>K2024295147</t>
  </si>
  <si>
    <t>GREEN UMBRELLA PROJECTS</t>
  </si>
  <si>
    <t>K2024699245</t>
  </si>
  <si>
    <t>GREEN UNITY FLOW</t>
  </si>
  <si>
    <t>K2022791083</t>
  </si>
  <si>
    <t>GREEN UTOPIA</t>
  </si>
  <si>
    <t>K2024768777</t>
  </si>
  <si>
    <t>GREEN V RISE TO RISE</t>
  </si>
  <si>
    <t>K2024773982</t>
  </si>
  <si>
    <t>GREEN V SHOP</t>
  </si>
  <si>
    <t>K2024768769</t>
  </si>
  <si>
    <t>GREEN V SUPERMARKET</t>
  </si>
  <si>
    <t>K2024653515</t>
  </si>
  <si>
    <t>GREEN VALLEY ACCOUNTNG</t>
  </si>
  <si>
    <t>K2024381025</t>
  </si>
  <si>
    <t>GREEN VALLEY AGRO</t>
  </si>
  <si>
    <t>K2023155996</t>
  </si>
  <si>
    <t>GREEN VALLEY AND LIVESTOCK ENTERPRISE</t>
  </si>
  <si>
    <t>K2024144512</t>
  </si>
  <si>
    <t>GREEN VALLEY FARMING</t>
  </si>
  <si>
    <t>K2023815230</t>
  </si>
  <si>
    <t>GREEN VALLEY LIQUOR WHOLESALERS</t>
  </si>
  <si>
    <t>K2024305225</t>
  </si>
  <si>
    <t>GREEN VALLEY MOUNTAIN</t>
  </si>
  <si>
    <t>K2024151888</t>
  </si>
  <si>
    <t>GREEN VALLEY PHARMA</t>
  </si>
  <si>
    <t>K2024640012</t>
  </si>
  <si>
    <t>GREEN VALLEY SUPERMARKET</t>
  </si>
  <si>
    <t>K2024750426</t>
  </si>
  <si>
    <t>GREEN VALLY TUCK SHOP</t>
  </si>
  <si>
    <t>K2023788090</t>
  </si>
  <si>
    <t>GREEN VANADIUM SA</t>
  </si>
  <si>
    <t>K2024700747</t>
  </si>
  <si>
    <t>GREEN VAPOR</t>
  </si>
  <si>
    <t>K2024282401</t>
  </si>
  <si>
    <t>GREEN VEHICLE AND FINANCE WEB</t>
  </si>
  <si>
    <t>K2023147412</t>
  </si>
  <si>
    <t>GREEN VELOCITY HOLDINGS</t>
  </si>
  <si>
    <t>K2024754794</t>
  </si>
  <si>
    <t>GREEN VILL SPKT FURNITURE AND HARDWARE</t>
  </si>
  <si>
    <t>K2024661793</t>
  </si>
  <si>
    <t>GREEN VILLA PROJECTS</t>
  </si>
  <si>
    <t>K2024014907</t>
  </si>
  <si>
    <t>GREEN VISION SOLAR SERVICES</t>
  </si>
  <si>
    <t>K2024440428</t>
  </si>
  <si>
    <t>GREEN VISTA FOUNDATION SOUTH AFRICA</t>
  </si>
  <si>
    <t>K2024418566</t>
  </si>
  <si>
    <t>GREEN VOLT AFRICA</t>
  </si>
  <si>
    <t>K2023259680</t>
  </si>
  <si>
    <t>GREEN WASTE SOLUTIONS AFRICA</t>
  </si>
  <si>
    <t>K2024739638</t>
  </si>
  <si>
    <t>GREEN WAVE MANANGEMENT</t>
  </si>
  <si>
    <t>K2024636612</t>
  </si>
  <si>
    <t>GREEN WEALTH ORGANICS</t>
  </si>
  <si>
    <t>K2024572552</t>
  </si>
  <si>
    <t>GREEN WELLS ENERGIES</t>
  </si>
  <si>
    <t>K2024436415</t>
  </si>
  <si>
    <t>GREEN WHEELS MOVERS</t>
  </si>
  <si>
    <t>K2024600180</t>
  </si>
  <si>
    <t>GREEN WITH ENVY PREMIUM CANNABIS PRODUCTS AND ACCESSORIES</t>
  </si>
  <si>
    <t>K2024245051</t>
  </si>
  <si>
    <t>GREEN WOLF HOLDINGS</t>
  </si>
  <si>
    <t>K2024766066</t>
  </si>
  <si>
    <t>GREEN WORD  SERVICES</t>
  </si>
  <si>
    <t>K2024766805</t>
  </si>
  <si>
    <t>GREEN WORLD</t>
  </si>
  <si>
    <t>K2022426329</t>
  </si>
  <si>
    <t>GREEN WORLD COM</t>
  </si>
  <si>
    <t>K2022853561</t>
  </si>
  <si>
    <t>GREEN WORLD MINING ENTERPRISE</t>
  </si>
  <si>
    <t>K2024331510</t>
  </si>
  <si>
    <t>GREEN WORLD YOUTH LEAGUE</t>
  </si>
  <si>
    <t>K2024512021</t>
  </si>
  <si>
    <t>GREEN YOUTH TALENT</t>
  </si>
  <si>
    <t>K2024548171</t>
  </si>
  <si>
    <t>GREEN ZENITH</t>
  </si>
  <si>
    <t>K2023189103</t>
  </si>
  <si>
    <t>GREEN ZONE GUEST HOUSE</t>
  </si>
  <si>
    <t>K2024398540</t>
  </si>
  <si>
    <t>GREEN ZONE LOGISTICS</t>
  </si>
  <si>
    <t>K2023202734</t>
  </si>
  <si>
    <t>GREEN20THREE</t>
  </si>
  <si>
    <t>K2024789224</t>
  </si>
  <si>
    <t>GREENA PASTURES</t>
  </si>
  <si>
    <t>K2024099531</t>
  </si>
  <si>
    <t>GREENA24 TOMORROW</t>
  </si>
  <si>
    <t>K2023943573</t>
  </si>
  <si>
    <t>GREENAFRICA TECHNOLOGIES</t>
  </si>
  <si>
    <t>K2023198931</t>
  </si>
  <si>
    <t>GREENAGRI FARM</t>
  </si>
  <si>
    <t>K2024110446</t>
  </si>
  <si>
    <t>GREENAPPLE SECURITY SOLUTIONS</t>
  </si>
  <si>
    <t>K2023531878</t>
  </si>
  <si>
    <t>GREENAVY SERVICES</t>
  </si>
  <si>
    <t>K2024366980</t>
  </si>
  <si>
    <t>GREENBARNDOOR FURNITURE</t>
  </si>
  <si>
    <t>K2024156236</t>
  </si>
  <si>
    <t>GREENBAY SOLUTIONS</t>
  </si>
  <si>
    <t>K2023940026</t>
  </si>
  <si>
    <t>GREENBEAN WASTE MANAGEMENT</t>
  </si>
  <si>
    <t>K2024316781</t>
  </si>
  <si>
    <t>GREENBEGG</t>
  </si>
  <si>
    <t>K2023120555</t>
  </si>
  <si>
    <t>GREEN-BENDS</t>
  </si>
  <si>
    <t>K2022465178</t>
  </si>
  <si>
    <t>GREENBOX INDUSTRIES</t>
  </si>
  <si>
    <t>K2023132203</t>
  </si>
  <si>
    <t>GREENBOX TRADING SOLUTIONS</t>
  </si>
  <si>
    <t>K2023178728</t>
  </si>
  <si>
    <t>GREENBRIX AFRICA</t>
  </si>
  <si>
    <t>K2023776587</t>
  </si>
  <si>
    <t>GREENBRO SADC</t>
  </si>
  <si>
    <t>K2023979444</t>
  </si>
  <si>
    <t>GREENBROS</t>
  </si>
  <si>
    <t>K2024258607</t>
  </si>
  <si>
    <t>GREEN-BUDS HOLDINGS</t>
  </si>
  <si>
    <t>K2024208967</t>
  </si>
  <si>
    <t>GREENBUSHES</t>
  </si>
  <si>
    <t>K2024585986</t>
  </si>
  <si>
    <t>GREENCARE ECO SOLUTIONS</t>
  </si>
  <si>
    <t>K2024815004</t>
  </si>
  <si>
    <t>GREENCAT SUPERMARKET</t>
  </si>
  <si>
    <t>K2024590450</t>
  </si>
  <si>
    <t>GREENCHAINGE</t>
  </si>
  <si>
    <t>K2023226826</t>
  </si>
  <si>
    <t>GREENCO CONSULTANTS</t>
  </si>
  <si>
    <t>K2023258464</t>
  </si>
  <si>
    <t>GREENCO ESG CONSULTANTS</t>
  </si>
  <si>
    <t>K2023160324</t>
  </si>
  <si>
    <t>GREENCONNECT FOUNDATION</t>
  </si>
  <si>
    <t>K2024739629</t>
  </si>
  <si>
    <t>GREENCOR HEALTH SERVICES</t>
  </si>
  <si>
    <t>K2024507489</t>
  </si>
  <si>
    <t>GREENCORP MINERALS</t>
  </si>
  <si>
    <t>K2024120044</t>
  </si>
  <si>
    <t>GREENCORPSA</t>
  </si>
  <si>
    <t>K2024035114</t>
  </si>
  <si>
    <t>GREENCRAFT ELEVATION</t>
  </si>
  <si>
    <t>K2024636130</t>
  </si>
  <si>
    <t>GREENCRETE PROJECTS 777</t>
  </si>
  <si>
    <t>K2024455649</t>
  </si>
  <si>
    <t>GREENCROP DYNAMICS</t>
  </si>
  <si>
    <t>K2024833079</t>
  </si>
  <si>
    <t>GREENCUBE ENTERPRISE</t>
  </si>
  <si>
    <t>K2024838904</t>
  </si>
  <si>
    <t>GREENCUBE INNOVATION</t>
  </si>
  <si>
    <t>K2024573154</t>
  </si>
  <si>
    <t>GREENCYCLE AND ELECTRONICS</t>
  </si>
  <si>
    <t>K2024337270</t>
  </si>
  <si>
    <t>GREENCYCLE SERVICE</t>
  </si>
  <si>
    <t>K2024302064</t>
  </si>
  <si>
    <t>GREENCYCLE WASTE SOLUTIONS</t>
  </si>
  <si>
    <t>K2024102054</t>
  </si>
  <si>
    <t>GREENDALE CAR WASH</t>
  </si>
  <si>
    <t>K2023233513</t>
  </si>
  <si>
    <t>GREENDEPOT</t>
  </si>
  <si>
    <t>K2024363081</t>
  </si>
  <si>
    <t>GREENDOM ORGANICS</t>
  </si>
  <si>
    <t>K2024500684</t>
  </si>
  <si>
    <t>GREENDOME TRADING</t>
  </si>
  <si>
    <t>K2024285675</t>
  </si>
  <si>
    <t>GREENDOT AI ACADEMY</t>
  </si>
  <si>
    <t>K2023170385</t>
  </si>
  <si>
    <t>GREENEARTH APIARIES</t>
  </si>
  <si>
    <t>K2024134579</t>
  </si>
  <si>
    <t>GREENECOPOWER SOLUTIONS</t>
  </si>
  <si>
    <t>K2024592426</t>
  </si>
  <si>
    <t>GREENEDGE PROJECTS</t>
  </si>
  <si>
    <t>K2024146933</t>
  </si>
  <si>
    <t>GREENER ACRES</t>
  </si>
  <si>
    <t>K2022430308</t>
  </si>
  <si>
    <t>GREENER FUEL</t>
  </si>
  <si>
    <t>K2023945464</t>
  </si>
  <si>
    <t>GREENER FUTURES RESEARCH INITIATIVE</t>
  </si>
  <si>
    <t>K2023110108</t>
  </si>
  <si>
    <t>GREENER FUTURES WASTE SOLUTIONS</t>
  </si>
  <si>
    <t>K2024593885</t>
  </si>
  <si>
    <t>GREENER MOBILITY</t>
  </si>
  <si>
    <t>K2023125929</t>
  </si>
  <si>
    <t>GREENER PASTURE TRADING ENTERPRISE</t>
  </si>
  <si>
    <t>K2022597352</t>
  </si>
  <si>
    <t>GREENER PASTURES ENVIROMENATAL</t>
  </si>
  <si>
    <t>K2024288031</t>
  </si>
  <si>
    <t>GREENER PASTURES GARDENS SERVICES AND PROJECTS</t>
  </si>
  <si>
    <t>K2024601583</t>
  </si>
  <si>
    <t>GREENER PASTURES GROUP</t>
  </si>
  <si>
    <t>K2024663988</t>
  </si>
  <si>
    <t>GREENER PASTURES MINISTRIES</t>
  </si>
  <si>
    <t>K2023957884</t>
  </si>
  <si>
    <t>GREENER PASTUREZ</t>
  </si>
  <si>
    <t>K2024397536</t>
  </si>
  <si>
    <t>GREENER PATH MINE TECH</t>
  </si>
  <si>
    <t>K2024085630</t>
  </si>
  <si>
    <t>GREENER POINT</t>
  </si>
  <si>
    <t>K2024707759</t>
  </si>
  <si>
    <t>GREENER PRACTICES</t>
  </si>
  <si>
    <t>K2024368665</t>
  </si>
  <si>
    <t>GREENER WORLD RECYCLING</t>
  </si>
  <si>
    <t>K2024300484</t>
  </si>
  <si>
    <t>GREENER WORLD SOCCER LINKS ACADEMY AND AGENCY</t>
  </si>
  <si>
    <t>K2023974819</t>
  </si>
  <si>
    <t>GREENERA EFFICIENCY</t>
  </si>
  <si>
    <t>K2023243344</t>
  </si>
  <si>
    <t>GREENERPACTURES</t>
  </si>
  <si>
    <t>K2024031140</t>
  </si>
  <si>
    <t>GREENERS ENVIRONMENT</t>
  </si>
  <si>
    <t>K2023970869</t>
  </si>
  <si>
    <t>GREENERS FC</t>
  </si>
  <si>
    <t>K2024681836</t>
  </si>
  <si>
    <t>GREENERTON</t>
  </si>
  <si>
    <t>K2024013760</t>
  </si>
  <si>
    <t>GREENERTOPIA</t>
  </si>
  <si>
    <t>K2024037838</t>
  </si>
  <si>
    <t>GREENERY REHABILITATION MINING PROJECT</t>
  </si>
  <si>
    <t>K2024819261</t>
  </si>
  <si>
    <t>GREENERY TRIBE SOCIAL CLUB</t>
  </si>
  <si>
    <t>K2024475927</t>
  </si>
  <si>
    <t>GREENEST TIDYINGS</t>
  </si>
  <si>
    <t>K2024673012</t>
  </si>
  <si>
    <t>GREENFELLAS</t>
  </si>
  <si>
    <t>K2024072814</t>
  </si>
  <si>
    <t>GREENFERT</t>
  </si>
  <si>
    <t>K2024019139</t>
  </si>
  <si>
    <t>GREENFIADS SOLAR AND ELECTRICAL</t>
  </si>
  <si>
    <t>K2022665348</t>
  </si>
  <si>
    <t>GREENFIELD ENGINEERING CONSULTING AND EPCM</t>
  </si>
  <si>
    <t>K2024038367</t>
  </si>
  <si>
    <t>GREENFIELD ENTERPRISE</t>
  </si>
  <si>
    <t>K2024414952</t>
  </si>
  <si>
    <t>GREENFIELD EXHAUST AND SUSPENSION FITMENT CENTER</t>
  </si>
  <si>
    <t>K2024148487</t>
  </si>
  <si>
    <t>GREENFIELD FUNERAL HOME</t>
  </si>
  <si>
    <t>K2024241659</t>
  </si>
  <si>
    <t>GREENFIELD LMS SA</t>
  </si>
  <si>
    <t>K2024348050</t>
  </si>
  <si>
    <t>GREENFIELD TECHNOLOGIES</t>
  </si>
  <si>
    <t>K2024774337</t>
  </si>
  <si>
    <t>GREENFIELD TOBACO ZONE</t>
  </si>
  <si>
    <t>K2024818625</t>
  </si>
  <si>
    <t>GREENFIELDS AUTO REPAIR</t>
  </si>
  <si>
    <t>K2024528807</t>
  </si>
  <si>
    <t>GREENFIELDS CAPITAL PARTNERS</t>
  </si>
  <si>
    <t>K2022372594</t>
  </si>
  <si>
    <t>GREENFING</t>
  </si>
  <si>
    <t>K2024227076</t>
  </si>
  <si>
    <t>GREENFINGERS GARDEN SERVICES</t>
  </si>
  <si>
    <t>K2022820918</t>
  </si>
  <si>
    <t>GREENFINGERS JHB SOUTH</t>
  </si>
  <si>
    <t>K2023683342</t>
  </si>
  <si>
    <t>GREENFINGERS PROPERTY SERVICES</t>
  </si>
  <si>
    <t>K2023254722</t>
  </si>
  <si>
    <t>GREENFISH PROPERTY SPECIALISTS</t>
  </si>
  <si>
    <t>K2023140815</t>
  </si>
  <si>
    <t>GREENFLOWER TRADING</t>
  </si>
  <si>
    <t>K2023600969</t>
  </si>
  <si>
    <t>GREENFOREST HONEY</t>
  </si>
  <si>
    <t>K2024230844</t>
  </si>
  <si>
    <t>GREENFORM STRUCTURAL SOLUTIONS</t>
  </si>
  <si>
    <t>K2024237309</t>
  </si>
  <si>
    <t>GREENFRONTIER</t>
  </si>
  <si>
    <t>K2023167960</t>
  </si>
  <si>
    <t>GREENGEN NEXUS</t>
  </si>
  <si>
    <t>K2024862890</t>
  </si>
  <si>
    <t>GREENGENE PHARMA</t>
  </si>
  <si>
    <t>K2024029512</t>
  </si>
  <si>
    <t>GREENGLOBE TRADING</t>
  </si>
  <si>
    <t>K2023139982</t>
  </si>
  <si>
    <t>GREENGOLD GROUP OF COMPANIES</t>
  </si>
  <si>
    <t>K2023129266</t>
  </si>
  <si>
    <t>GREENGOLD ORGANICS</t>
  </si>
  <si>
    <t>K2023262610</t>
  </si>
  <si>
    <t>GREENGUARD AUDITS</t>
  </si>
  <si>
    <t>K2023948952</t>
  </si>
  <si>
    <t>GREENHARVEST FARMS</t>
  </si>
  <si>
    <t>K2023109514</t>
  </si>
  <si>
    <t>GREENHEALTH TSAKANE PHARMACY</t>
  </si>
  <si>
    <t>K2024204987</t>
  </si>
  <si>
    <t>GREENHILL FARMING AND PROJECTS</t>
  </si>
  <si>
    <t>K2024170884</t>
  </si>
  <si>
    <t>GREENHILLS BEST PRICE SUPERMARKET</t>
  </si>
  <si>
    <t>K2023645825</t>
  </si>
  <si>
    <t>GREENHILLS INVESTMENTS 1</t>
  </si>
  <si>
    <t>K2024807828</t>
  </si>
  <si>
    <t>GREENHIVE SOLUTIONS</t>
  </si>
  <si>
    <t>K2024284346</t>
  </si>
  <si>
    <t>GREENHOPPA PROJECTS</t>
  </si>
  <si>
    <t>K2024175862</t>
  </si>
  <si>
    <t>GREENHOUR LOUNGE</t>
  </si>
  <si>
    <t>K2024207136</t>
  </si>
  <si>
    <t>GREENHOUSE 420 SA</t>
  </si>
  <si>
    <t>K2024234181</t>
  </si>
  <si>
    <t>GREENHOUSE HALAAL MEAT PRODUCTS</t>
  </si>
  <si>
    <t>K2023971308</t>
  </si>
  <si>
    <t>GREENHOUSE MUSIC RECORDS</t>
  </si>
  <si>
    <t>K2024223430</t>
  </si>
  <si>
    <t>GREENHOUSE PUB AND GRILL</t>
  </si>
  <si>
    <t>K2023589781</t>
  </si>
  <si>
    <t>GREENIDEERS</t>
  </si>
  <si>
    <t>K2023122228</t>
  </si>
  <si>
    <t>GREENIES CATERING COMPANY</t>
  </si>
  <si>
    <t>K2024652171</t>
  </si>
  <si>
    <t>GREENIFI</t>
  </si>
  <si>
    <t>K2022737267</t>
  </si>
  <si>
    <t>GREENISH EMPIRE AND GROUP</t>
  </si>
  <si>
    <t>K2024270374</t>
  </si>
  <si>
    <t>GREENKEEPERS SOLUTIONS</t>
  </si>
  <si>
    <t>K2024665168</t>
  </si>
  <si>
    <t>GREENLAKE FARMERS MARKET</t>
  </si>
  <si>
    <t>K2023200054</t>
  </si>
  <si>
    <t>GREENLAND OF AFRICA BUSINESS ENTERPRISE</t>
  </si>
  <si>
    <t>K2024371539</t>
  </si>
  <si>
    <t>GREEN-LAND PROPERTY PROJECTS</t>
  </si>
  <si>
    <t>K2024755548</t>
  </si>
  <si>
    <t>GREENLAND RESTAURANT AND SUPERMARKET</t>
  </si>
  <si>
    <t>K2024811939</t>
  </si>
  <si>
    <t>GREENLAND TUCKSHOP</t>
  </si>
  <si>
    <t>K2024380458</t>
  </si>
  <si>
    <t>GREENLANDS PROPERTY DEVELOPMENT</t>
  </si>
  <si>
    <t>K2024800488</t>
  </si>
  <si>
    <t>GREENLANDS TAWAKAL SHOP</t>
  </si>
  <si>
    <t>K2024114141</t>
  </si>
  <si>
    <t>GREENLANG 19 MAINTENANCE AND DISTRIBUTION</t>
  </si>
  <si>
    <t>K2024781301</t>
  </si>
  <si>
    <t>GREENLANGA</t>
  </si>
  <si>
    <t>K2024260609</t>
  </si>
  <si>
    <t>GREENLANTINS</t>
  </si>
  <si>
    <t>K2023248058</t>
  </si>
  <si>
    <t>GREENLAWN M FARM</t>
  </si>
  <si>
    <t>K2024488505</t>
  </si>
  <si>
    <t>GREENLEAF CASH SOLUTION</t>
  </si>
  <si>
    <t>K2024384213</t>
  </si>
  <si>
    <t>GREENLEAF CHICKEN</t>
  </si>
  <si>
    <t>K2024819755</t>
  </si>
  <si>
    <t>GREENLEAF CONSTRUCTION</t>
  </si>
  <si>
    <t>K2022580446</t>
  </si>
  <si>
    <t>GREENLEAF COSMETICS SOUTH AFRICA</t>
  </si>
  <si>
    <t>K2023748776</t>
  </si>
  <si>
    <t>GREENLEAF DYNAMICS</t>
  </si>
  <si>
    <t>K2024215847</t>
  </si>
  <si>
    <t>GREENLEAF FOUNDATION</t>
  </si>
  <si>
    <t>K2024059826</t>
  </si>
  <si>
    <t>GREENLEAF FRESH PRODUCE 89</t>
  </si>
  <si>
    <t>K2022642783</t>
  </si>
  <si>
    <t>GREENLEAF FRUIT AND VEGGIES</t>
  </si>
  <si>
    <t>K2024220988</t>
  </si>
  <si>
    <t>GREENLEAF GROVES</t>
  </si>
  <si>
    <t>K2024732447</t>
  </si>
  <si>
    <t>GREENLEAF HARVESTERS FARMING</t>
  </si>
  <si>
    <t>K2023620038</t>
  </si>
  <si>
    <t>GREENLEAF HEALTH AND SAFETY</t>
  </si>
  <si>
    <t>K2024521794</t>
  </si>
  <si>
    <t>GREENLEAF LABS</t>
  </si>
  <si>
    <t>K2024546481</t>
  </si>
  <si>
    <t>GREENLEAF MANUFACTURING</t>
  </si>
  <si>
    <t>K2024829539</t>
  </si>
  <si>
    <t>GREENLEAF PROJECT AND MAINTENANCE</t>
  </si>
  <si>
    <t>K2024602833</t>
  </si>
  <si>
    <t>GREENLEAF PROJECTS</t>
  </si>
  <si>
    <t>K2024741838</t>
  </si>
  <si>
    <t>GREENLEAF PROPERTIES</t>
  </si>
  <si>
    <t>K2023222676</t>
  </si>
  <si>
    <t>GREENLEAF SOLAR TECHNICIANS</t>
  </si>
  <si>
    <t>K2024532937</t>
  </si>
  <si>
    <t>GREENLEAF TRAINING ACADEMY</t>
  </si>
  <si>
    <t>K2024221046</t>
  </si>
  <si>
    <t>GREENLEAVES TOURS</t>
  </si>
  <si>
    <t>K2024706768</t>
  </si>
  <si>
    <t>GREENLIFE AGROTECH</t>
  </si>
  <si>
    <t>K2023248824</t>
  </si>
  <si>
    <t>GREENLIFE FARMING AND TRAINING</t>
  </si>
  <si>
    <t>K2023640333</t>
  </si>
  <si>
    <t>GREENLIFE RENEWABLES</t>
  </si>
  <si>
    <t>K2024109927</t>
  </si>
  <si>
    <t>GREENLIFT ENERGY</t>
  </si>
  <si>
    <t>K2024009426</t>
  </si>
  <si>
    <t>GREENLIGHT CASTING AGENCY</t>
  </si>
  <si>
    <t>K2024215470</t>
  </si>
  <si>
    <t>GREENLIGHT COACHING AND MENTORSHIP CONSULTING</t>
  </si>
  <si>
    <t>K2024545110</t>
  </si>
  <si>
    <t>GREENLIGHT PROJECTS AND CONSTRUCTION</t>
  </si>
  <si>
    <t>K2024138829</t>
  </si>
  <si>
    <t>GREENLIGHT RESOURCES</t>
  </si>
  <si>
    <t>K2024148536</t>
  </si>
  <si>
    <t>GREENLIGHT VISION TRADING</t>
  </si>
  <si>
    <t>K2023272121</t>
  </si>
  <si>
    <t>GREENLINE CARRIERS</t>
  </si>
  <si>
    <t>K2024099706</t>
  </si>
  <si>
    <t>GREENLINE CONSULTING</t>
  </si>
  <si>
    <t>K2024858830</t>
  </si>
  <si>
    <t>GREENLINE ENTERPRIZES</t>
  </si>
  <si>
    <t>K2022515366</t>
  </si>
  <si>
    <t>GREENLINE MEDIA</t>
  </si>
  <si>
    <t>K2022301088</t>
  </si>
  <si>
    <t>GREENLINE OPTICS</t>
  </si>
  <si>
    <t>K2022328328</t>
  </si>
  <si>
    <t>GREENLINE PEST MANAGEMENT</t>
  </si>
  <si>
    <t>K2024108109</t>
  </si>
  <si>
    <t>GREENLINE PRODUCTIONS</t>
  </si>
  <si>
    <t>K2022604570</t>
  </si>
  <si>
    <t>GREENLION ADVENTURES</t>
  </si>
  <si>
    <t>K2024709825</t>
  </si>
  <si>
    <t>GREENLOOP</t>
  </si>
  <si>
    <t>K2024304956</t>
  </si>
  <si>
    <t>GREENLOOP PLASTICS</t>
  </si>
  <si>
    <t>K2024839869</t>
  </si>
  <si>
    <t>GREENLOOPY ENTERPRISE</t>
  </si>
  <si>
    <t>K2023980513</t>
  </si>
  <si>
    <t>GREENLYT TECK</t>
  </si>
  <si>
    <t>K2024806031</t>
  </si>
  <si>
    <t>GREENN TUCK SHOP</t>
  </si>
  <si>
    <t>K2024613311</t>
  </si>
  <si>
    <t>GREENNEST POULTRY</t>
  </si>
  <si>
    <t>K2024313078</t>
  </si>
  <si>
    <t>GREENNET DIGITAL</t>
  </si>
  <si>
    <t>K2024376229</t>
  </si>
  <si>
    <t>GREENOUZE</t>
  </si>
  <si>
    <t>K2022656300</t>
  </si>
  <si>
    <t>GREENOVA ENERGY</t>
  </si>
  <si>
    <t>K2024745614</t>
  </si>
  <si>
    <t>GREENPARK SUPER SHOP</t>
  </si>
  <si>
    <t>K2024311504</t>
  </si>
  <si>
    <t>GREENPASTURES ABLERS</t>
  </si>
  <si>
    <t>K2022506810</t>
  </si>
  <si>
    <t>GREENPATH GROUP</t>
  </si>
  <si>
    <t>K2024510874</t>
  </si>
  <si>
    <t>GREENPATHS TECHNOLOGIES</t>
  </si>
  <si>
    <t>K2024396846</t>
  </si>
  <si>
    <t>GREENPLANES AGRICULTURE</t>
  </si>
  <si>
    <t>K2024460392</t>
  </si>
  <si>
    <t>GREENPLAT CONSTRUCTION</t>
  </si>
  <si>
    <t>K2024724275</t>
  </si>
  <si>
    <t>GREENPOINT AFRICA</t>
  </si>
  <si>
    <t>K2024056207</t>
  </si>
  <si>
    <t>GREENPOINT CONSORTIUM</t>
  </si>
  <si>
    <t>K2024718492</t>
  </si>
  <si>
    <t>GREENPOINT SOUTH AFRICA</t>
  </si>
  <si>
    <t>K2024458044</t>
  </si>
  <si>
    <t>GREENPOINT SUPERMARKET</t>
  </si>
  <si>
    <t>K2023197954</t>
  </si>
  <si>
    <t>GREENPOINTPAYMENTS</t>
  </si>
  <si>
    <t>K2023617094</t>
  </si>
  <si>
    <t>GREENPRINT BOOST</t>
  </si>
  <si>
    <t>K2023284757</t>
  </si>
  <si>
    <t>GREENREDAYS HARVESTS</t>
  </si>
  <si>
    <t>K2023229698</t>
  </si>
  <si>
    <t>GREENRICH ENERGY</t>
  </si>
  <si>
    <t>K2024219033</t>
  </si>
  <si>
    <t>GREENROSE FLORIST</t>
  </si>
  <si>
    <t>K2024689303</t>
  </si>
  <si>
    <t>GREENROSEAESTHETICS</t>
  </si>
  <si>
    <t>K2024075572</t>
  </si>
  <si>
    <t>GREENS AND GIGGLES</t>
  </si>
  <si>
    <t>K2024686178</t>
  </si>
  <si>
    <t>GREENS EVER</t>
  </si>
  <si>
    <t>K2023940098</t>
  </si>
  <si>
    <t>GREENS FARM ENTERPRISE</t>
  </si>
  <si>
    <t>K2024427384</t>
  </si>
  <si>
    <t>GREENS FOOD EMPORIUM</t>
  </si>
  <si>
    <t>K2024731334</t>
  </si>
  <si>
    <t>GREENS FRED PROJECTS</t>
  </si>
  <si>
    <t>K2024748382</t>
  </si>
  <si>
    <t>GREENS GENERAL DEALER</t>
  </si>
  <si>
    <t>K2024720404</t>
  </si>
  <si>
    <t>GREENS LOGISTICS</t>
  </si>
  <si>
    <t>K2024319723</t>
  </si>
  <si>
    <t>GREENS MINING SKILLS TRADING AND PROJECTS</t>
  </si>
  <si>
    <t>K2024165243</t>
  </si>
  <si>
    <t>GREENS MOTOR WORKS</t>
  </si>
  <si>
    <t>K2024819578</t>
  </si>
  <si>
    <t>GREENS SPAZA SHOP</t>
  </si>
  <si>
    <t>K2024668372</t>
  </si>
  <si>
    <t>GREENS TYRES PORT ST JOHNS</t>
  </si>
  <si>
    <t>K2023191558</t>
  </si>
  <si>
    <t>GREENS VILLE HIRE AND SUPPLIES</t>
  </si>
  <si>
    <t>K2024374676</t>
  </si>
  <si>
    <t>GREENS WE LOVE</t>
  </si>
  <si>
    <t>K2024660453</t>
  </si>
  <si>
    <t>GREENS2GO</t>
  </si>
  <si>
    <t>K2024221733</t>
  </si>
  <si>
    <t>GREENSAC SA SEEDS TRADING</t>
  </si>
  <si>
    <t>K2024427123</t>
  </si>
  <si>
    <t>GREENSAGE INNOVATIONS</t>
  </si>
  <si>
    <t>K2024560245</t>
  </si>
  <si>
    <t>GREENSCAPE FARM</t>
  </si>
  <si>
    <t>K2024385027</t>
  </si>
  <si>
    <t>GREENSCAPE GRASS MANAGEMENT</t>
  </si>
  <si>
    <t>K2024366385</t>
  </si>
  <si>
    <t>GREENSCAPE PRO</t>
  </si>
  <si>
    <t>K2024791955</t>
  </si>
  <si>
    <t>GREENSCHOOLINTERNATIONALFOUNDATION</t>
  </si>
  <si>
    <t>K2023213356</t>
  </si>
  <si>
    <t>GREENSHANKS TRANSPORTATION AND PROJECTS</t>
  </si>
  <si>
    <t>K2024178388</t>
  </si>
  <si>
    <t>GREENSHINE415</t>
  </si>
  <si>
    <t>K2024775335</t>
  </si>
  <si>
    <t>GREENSIDE 40 SPAZA</t>
  </si>
  <si>
    <t>K2024757738</t>
  </si>
  <si>
    <t>GREENSIDE CORNER STORE ENTERPRISES</t>
  </si>
  <si>
    <t>K2023587656</t>
  </si>
  <si>
    <t>GREENSIDE DISTRIBUTION</t>
  </si>
  <si>
    <t>K2024778310</t>
  </si>
  <si>
    <t>GREENSIDE GENERAL DEALER</t>
  </si>
  <si>
    <t>K2024120802</t>
  </si>
  <si>
    <t>GREENSIDE PUB AND GRILL</t>
  </si>
  <si>
    <t>K2024807480</t>
  </si>
  <si>
    <t>GREENSIDE TUCKSHOP</t>
  </si>
  <si>
    <t>K2023107774</t>
  </si>
  <si>
    <t>GREENSKY CAPITAL</t>
  </si>
  <si>
    <t>K2024243111</t>
  </si>
  <si>
    <t>GREENSOURCE ENVIRONMENTAL SOLUTIONS</t>
  </si>
  <si>
    <t>K2024309854</t>
  </si>
  <si>
    <t>GREENSPACE AGROTECH</t>
  </si>
  <si>
    <t>K2024226999</t>
  </si>
  <si>
    <t>GREENSPACE FUNERAL SERVICES</t>
  </si>
  <si>
    <t>K2024125343</t>
  </si>
  <si>
    <t>GREENSPAN GROUP INTERNATIONAL</t>
  </si>
  <si>
    <t>K2024042947</t>
  </si>
  <si>
    <t>GREENSPETS CLEANING SERVICE</t>
  </si>
  <si>
    <t>K2024400822</t>
  </si>
  <si>
    <t>GREENSPOON CHARITY PROJECTS</t>
  </si>
  <si>
    <t>K2024523319</t>
  </si>
  <si>
    <t>GREENSPROUT NURSERY</t>
  </si>
  <si>
    <t>K2022771473</t>
  </si>
  <si>
    <t>GREENSS</t>
  </si>
  <si>
    <t>K2024537587</t>
  </si>
  <si>
    <t>GREENSTARS MINERALS</t>
  </si>
  <si>
    <t>K2023551617</t>
  </si>
  <si>
    <t>GREENSTART ENERGY SOLUTIONS</t>
  </si>
  <si>
    <t>K2024230848</t>
  </si>
  <si>
    <t>GREENSTART TRADING</t>
  </si>
  <si>
    <t>K2024309336</t>
  </si>
  <si>
    <t>GREENSTOEP</t>
  </si>
  <si>
    <t>K2024407821</t>
  </si>
  <si>
    <t>GREENSTONE AUTO SALES</t>
  </si>
  <si>
    <t>K2024081493</t>
  </si>
  <si>
    <t>GREENSTONE BUILDING CONSTRUCTION</t>
  </si>
  <si>
    <t>K2023818763</t>
  </si>
  <si>
    <t>GREENSTONE FREIGHT LOGISTICS</t>
  </si>
  <si>
    <t>K2024541541</t>
  </si>
  <si>
    <t>GREENSTONE FRESH PRODUCE</t>
  </si>
  <si>
    <t>K2024769600</t>
  </si>
  <si>
    <t>GREENSTONE HOLDINGS</t>
  </si>
  <si>
    <t>K2023276727</t>
  </si>
  <si>
    <t>GREENSTONE VENTURES</t>
  </si>
  <si>
    <t>K2023234582</t>
  </si>
  <si>
    <t>GREENSTONE WHEEL ALIGNMENT</t>
  </si>
  <si>
    <t>K2023205272</t>
  </si>
  <si>
    <t>GREENSTREAK INVESTMENTS</t>
  </si>
  <si>
    <t>K2024203719</t>
  </si>
  <si>
    <t>GREENSTRUCT</t>
  </si>
  <si>
    <t>K2024019149</t>
  </si>
  <si>
    <t>GREENTEC SOLUTIONS SA</t>
  </si>
  <si>
    <t>K2024375520</t>
  </si>
  <si>
    <t>GREENTECH BIOSOLUTIONS</t>
  </si>
  <si>
    <t>K2022590270</t>
  </si>
  <si>
    <t>GREENTECH CAPITAL</t>
  </si>
  <si>
    <t>K2024690138</t>
  </si>
  <si>
    <t>GREENTECH CONSTRUCTION SOLUTIONS AND CIVILS</t>
  </si>
  <si>
    <t>K2024820143</t>
  </si>
  <si>
    <t>GREENTECH INVESTMENTS</t>
  </si>
  <si>
    <t>K2024302704</t>
  </si>
  <si>
    <t>GREENTHUMB DRUMS</t>
  </si>
  <si>
    <t>K2024377256</t>
  </si>
  <si>
    <t>GREENTHUMBS PRODUCTS</t>
  </si>
  <si>
    <t>K2023107848</t>
  </si>
  <si>
    <t>GREENTORCH TRADING</t>
  </si>
  <si>
    <t>K2024679583</t>
  </si>
  <si>
    <t>GREENTORQUE</t>
  </si>
  <si>
    <t>K2024200768</t>
  </si>
  <si>
    <t>GREENTRAY TRADING</t>
  </si>
  <si>
    <t>K2023647202</t>
  </si>
  <si>
    <t>GREENTREAD</t>
  </si>
  <si>
    <t>K2022262378</t>
  </si>
  <si>
    <t>GREENTREE LIFE</t>
  </si>
  <si>
    <t>K2023952160</t>
  </si>
  <si>
    <t>GREENTURF ENTERPRISE</t>
  </si>
  <si>
    <t>K2024612461</t>
  </si>
  <si>
    <t>GREENVALLEY INVESTMENTS</t>
  </si>
  <si>
    <t>K2024564073</t>
  </si>
  <si>
    <t>GREENVALLY-FARMER</t>
  </si>
  <si>
    <t>K2022679408</t>
  </si>
  <si>
    <t>GREENVESTCO</t>
  </si>
  <si>
    <t>K2024755122</t>
  </si>
  <si>
    <t>GREENVETS MAINTENANCE</t>
  </si>
  <si>
    <t>K2023191136</t>
  </si>
  <si>
    <t>GREENVIEW HOLDINGS</t>
  </si>
  <si>
    <t>K2024802591</t>
  </si>
  <si>
    <t>GREENVILLAGE TRADING ENTERPRISE AND PROJECTS</t>
  </si>
  <si>
    <t>K2024633166</t>
  </si>
  <si>
    <t>GREENVILLE FOUNDATION</t>
  </si>
  <si>
    <t>K2024689472</t>
  </si>
  <si>
    <t>GREENVILLE TRADING</t>
  </si>
  <si>
    <t>K2024351491</t>
  </si>
  <si>
    <t>GREENVUKANI CONSULTING</t>
  </si>
  <si>
    <t>K2024668898</t>
  </si>
  <si>
    <t>GREENWALK CAFE</t>
  </si>
  <si>
    <t>K2024253088</t>
  </si>
  <si>
    <t>GREENWALL FINANCE</t>
  </si>
  <si>
    <t>K2024378277</t>
  </si>
  <si>
    <t>GREENWAT</t>
  </si>
  <si>
    <t>K2023993221</t>
  </si>
  <si>
    <t>GREENWAVE HOME SERVICES</t>
  </si>
  <si>
    <t>K2024862318</t>
  </si>
  <si>
    <t>GREENWAVE TRADING</t>
  </si>
  <si>
    <t>K2024606562</t>
  </si>
  <si>
    <t>GREENWAVE WASTE</t>
  </si>
  <si>
    <t>K2024644533</t>
  </si>
  <si>
    <t>GREENWAY PTE</t>
  </si>
  <si>
    <t>K2023197910</t>
  </si>
  <si>
    <t>GREENWAY RESOURCES</t>
  </si>
  <si>
    <t>K2024158717</t>
  </si>
  <si>
    <t>GREENWOOD PRODUCE AND FARMING</t>
  </si>
  <si>
    <t>K2023791149</t>
  </si>
  <si>
    <t>GREENWOOD SOUTH AFRICA</t>
  </si>
  <si>
    <t>K2024285426</t>
  </si>
  <si>
    <t>GREENWORLD PLANTATION</t>
  </si>
  <si>
    <t>K2024277485</t>
  </si>
  <si>
    <t>GREENWORX WASTE MANAGEMENT</t>
  </si>
  <si>
    <t>K2024732616</t>
  </si>
  <si>
    <t>GREENWRAP</t>
  </si>
  <si>
    <t>K2024308738</t>
  </si>
  <si>
    <t>GREENYMZET</t>
  </si>
  <si>
    <t>K2023210420</t>
  </si>
  <si>
    <t>GREENZONE MULTIMEDIA</t>
  </si>
  <si>
    <t>K2024541837</t>
  </si>
  <si>
    <t>GREESA CHICKEN FARM</t>
  </si>
  <si>
    <t>K2024795107</t>
  </si>
  <si>
    <t>GREET SPAZA SHOP</t>
  </si>
  <si>
    <t>K2023224780</t>
  </si>
  <si>
    <t>GREETIN BLUE</t>
  </si>
  <si>
    <t>K2024586165</t>
  </si>
  <si>
    <t>GREG BOUTIQUE  CLOTHING</t>
  </si>
  <si>
    <t>K2022662385</t>
  </si>
  <si>
    <t>GREG HOLDING</t>
  </si>
  <si>
    <t>K2023686159</t>
  </si>
  <si>
    <t>GREG J AND M</t>
  </si>
  <si>
    <t>K2024063875</t>
  </si>
  <si>
    <t>GREG TRADE INS</t>
  </si>
  <si>
    <t>K2024559608</t>
  </si>
  <si>
    <t>GREG TRADING AND RESEARCH</t>
  </si>
  <si>
    <t>K2024746273</t>
  </si>
  <si>
    <t>GREGNATHI INVESTMENT</t>
  </si>
  <si>
    <t>K2024731651</t>
  </si>
  <si>
    <t>GREGORY CHIWENGA</t>
  </si>
  <si>
    <t>K2023234006</t>
  </si>
  <si>
    <t>GREGORY DOUGLAS</t>
  </si>
  <si>
    <t>K2023956530</t>
  </si>
  <si>
    <t>GREGORY HOUSE</t>
  </si>
  <si>
    <t>K2024364107</t>
  </si>
  <si>
    <t>GREGORY MICHAEL SOLUTIONS</t>
  </si>
  <si>
    <t>K2024223425</t>
  </si>
  <si>
    <t>GREGORYS TOURS</t>
  </si>
  <si>
    <t>K2024524145</t>
  </si>
  <si>
    <t>GREGS AUTOPANEL</t>
  </si>
  <si>
    <t>K2024034444</t>
  </si>
  <si>
    <t>GREGS LOGISTICS</t>
  </si>
  <si>
    <t>K2024420950</t>
  </si>
  <si>
    <t>G-REIGN AGRI FARM</t>
  </si>
  <si>
    <t>K2022661350</t>
  </si>
  <si>
    <t>GRELO</t>
  </si>
  <si>
    <t>K2024738600</t>
  </si>
  <si>
    <t>GREMA AYEL</t>
  </si>
  <si>
    <t>K2023257721</t>
  </si>
  <si>
    <t>GREMLIN CLOTHING</t>
  </si>
  <si>
    <t>K2022868521</t>
  </si>
  <si>
    <t>GRENABLE GROUP</t>
  </si>
  <si>
    <t>K2024346819</t>
  </si>
  <si>
    <t>GRENBOW ENGINEERING SERVICES AND LABOUR HIRE</t>
  </si>
  <si>
    <t>K2023204937</t>
  </si>
  <si>
    <t>GRENDO CASH LOANS</t>
  </si>
  <si>
    <t>K2023536135</t>
  </si>
  <si>
    <t>GRENICH HOLDINGS</t>
  </si>
  <si>
    <t>K2023144033</t>
  </si>
  <si>
    <t>GRENLIFE</t>
  </si>
  <si>
    <t>K2024849611</t>
  </si>
  <si>
    <t>GRENTEST CORPORATE</t>
  </si>
  <si>
    <t>K2023276941</t>
  </si>
  <si>
    <t>GRENVALE PRODUCE</t>
  </si>
  <si>
    <t>K2024359296</t>
  </si>
  <si>
    <t>GRESA FOUNDATION</t>
  </si>
  <si>
    <t>K2024568828</t>
  </si>
  <si>
    <t>GRESH HOTELS AND RESORTS</t>
  </si>
  <si>
    <t>K2024777084</t>
  </si>
  <si>
    <t>GRESSE LEGACY HOLDINGS</t>
  </si>
  <si>
    <t>K2023616959</t>
  </si>
  <si>
    <t>GRETA HOLDINGS</t>
  </si>
  <si>
    <t>K2024272172</t>
  </si>
  <si>
    <t>GRETTA</t>
  </si>
  <si>
    <t>K2024345707</t>
  </si>
  <si>
    <t>GRETWIN NGIRANDE</t>
  </si>
  <si>
    <t>K2024767325</t>
  </si>
  <si>
    <t>GREVPROP INVESTMENTS</t>
  </si>
  <si>
    <t>K2022661905</t>
  </si>
  <si>
    <t>GREW BULK TRANSPORT</t>
  </si>
  <si>
    <t>K2024281725</t>
  </si>
  <si>
    <t>GREW CO</t>
  </si>
  <si>
    <t>K2023276756</t>
  </si>
  <si>
    <t>GREY AREA ENTERTAINMENT</t>
  </si>
  <si>
    <t>K2022308138</t>
  </si>
  <si>
    <t>GREY BACK A BUDDY</t>
  </si>
  <si>
    <t>K2024034610</t>
  </si>
  <si>
    <t>GREY CLOUDS GROUP</t>
  </si>
  <si>
    <t>K2024757124</t>
  </si>
  <si>
    <t>GREY CONTAINER SHOP</t>
  </si>
  <si>
    <t>K2024078628</t>
  </si>
  <si>
    <t>GREY DAWN INVESTMENTS</t>
  </si>
  <si>
    <t>K2024573731</t>
  </si>
  <si>
    <t>GREY DISTRIBUTORS</t>
  </si>
  <si>
    <t>K2023262970</t>
  </si>
  <si>
    <t>GREY DOTSTAR GROUP</t>
  </si>
  <si>
    <t>K2024018853</t>
  </si>
  <si>
    <t>GREY EARTH PROJECTS</t>
  </si>
  <si>
    <t>K2024492181</t>
  </si>
  <si>
    <t>GREY FACILITY MANAGEMENT</t>
  </si>
  <si>
    <t>K2024081680</t>
  </si>
  <si>
    <t>GREY FEATHER SERVICES</t>
  </si>
  <si>
    <t>K2024665383</t>
  </si>
  <si>
    <t>GREY GRUMPY GOAT</t>
  </si>
  <si>
    <t>K2023159570</t>
  </si>
  <si>
    <t>GREY HAVEN PARROT RESCUE CENTRE</t>
  </si>
  <si>
    <t>K2024659417</t>
  </si>
  <si>
    <t>GREY HAWKS FLEET CONSULTANTS</t>
  </si>
  <si>
    <t>K2024832334</t>
  </si>
  <si>
    <t>GREY HOPE SOLUTIONS</t>
  </si>
  <si>
    <t>K2024364019</t>
  </si>
  <si>
    <t>GREY INK</t>
  </si>
  <si>
    <t>K2023949287</t>
  </si>
  <si>
    <t>GREY INNOVATION HOLDINGS</t>
  </si>
  <si>
    <t>K2024353920</t>
  </si>
  <si>
    <t>GREY LUXURY APARTMENTS</t>
  </si>
  <si>
    <t>K2024424726</t>
  </si>
  <si>
    <t>GREY LUXURY INVESTMENT</t>
  </si>
  <si>
    <t>K2024433931</t>
  </si>
  <si>
    <t>GREY MANE</t>
  </si>
  <si>
    <t>K2023790267</t>
  </si>
  <si>
    <t>GREY MATTER CONSORTIUM</t>
  </si>
  <si>
    <t>K2024807719</t>
  </si>
  <si>
    <t>GREY MATTER CONSULTING ENGINEERS</t>
  </si>
  <si>
    <t>K2023794483</t>
  </si>
  <si>
    <t>GREY MATTER INVESTMENTS</t>
  </si>
  <si>
    <t>K2023210071</t>
  </si>
  <si>
    <t>GREY MATTER TECH</t>
  </si>
  <si>
    <t>K2024564142</t>
  </si>
  <si>
    <t>GREY MATTHEW CONSULTING</t>
  </si>
  <si>
    <t>K2024559440</t>
  </si>
  <si>
    <t>GREY PLUM</t>
  </si>
  <si>
    <t>K2024338347</t>
  </si>
  <si>
    <t>GREY PRINGLE</t>
  </si>
  <si>
    <t>K2023762467</t>
  </si>
  <si>
    <t>GREY PYTHON SECURITY</t>
  </si>
  <si>
    <t>K2022705550</t>
  </si>
  <si>
    <t>GREY RAVE GROUP</t>
  </si>
  <si>
    <t>K2024502727</t>
  </si>
  <si>
    <t>GREY RHINO SOLUTIONS</t>
  </si>
  <si>
    <t>K2023633719</t>
  </si>
  <si>
    <t>GREY RIDGE TRADING</t>
  </si>
  <si>
    <t>K2024248995</t>
  </si>
  <si>
    <t>GREY SEEDS</t>
  </si>
  <si>
    <t>K2023732436</t>
  </si>
  <si>
    <t>GREY SPACE SUPPLIES</t>
  </si>
  <si>
    <t>K2024491572</t>
  </si>
  <si>
    <t>GREY SQUARE RESOURSES</t>
  </si>
  <si>
    <t>K2023971549</t>
  </si>
  <si>
    <t>GREY STAR MAINTENANCE AND SERVICES</t>
  </si>
  <si>
    <t>K2024077648</t>
  </si>
  <si>
    <t>GREY SUPERMARKET</t>
  </si>
  <si>
    <t>K2024330500</t>
  </si>
  <si>
    <t>GREY TABLE PROPERTIES</t>
  </si>
  <si>
    <t>K2024151175</t>
  </si>
  <si>
    <t>GREY TIE CONSTRUCTION AND PROJECTS</t>
  </si>
  <si>
    <t>K2024166243</t>
  </si>
  <si>
    <t>GREY TRADING</t>
  </si>
  <si>
    <t>K2024782520</t>
  </si>
  <si>
    <t>GREY TUCK SHOP</t>
  </si>
  <si>
    <t>K2024817135</t>
  </si>
  <si>
    <t>GREY TUCKSHOP</t>
  </si>
  <si>
    <t>K2024106227</t>
  </si>
  <si>
    <t>GREY UNION CONSTRUCTION AND PROJECTS</t>
  </si>
  <si>
    <t>K2024622020</t>
  </si>
  <si>
    <t>GREY V TRADING</t>
  </si>
  <si>
    <t>K2023932778</t>
  </si>
  <si>
    <t>GREY WOLF 23</t>
  </si>
  <si>
    <t>K2024591006</t>
  </si>
  <si>
    <t>GREY WOLF PROTECTION</t>
  </si>
  <si>
    <t>K2023521695</t>
  </si>
  <si>
    <t>GREY WOOD</t>
  </si>
  <si>
    <t>K2022881459</t>
  </si>
  <si>
    <t>GREY ZONE AUTO PARTS</t>
  </si>
  <si>
    <t>K2023222678</t>
  </si>
  <si>
    <t>GREYARROW</t>
  </si>
  <si>
    <t>K2024557400</t>
  </si>
  <si>
    <t>GREYBASESA</t>
  </si>
  <si>
    <t>K2024697688</t>
  </si>
  <si>
    <t>GREYBE LOGISTICS</t>
  </si>
  <si>
    <t>K2024250174</t>
  </si>
  <si>
    <t>GREYBLU IT</t>
  </si>
  <si>
    <t>K2023249136</t>
  </si>
  <si>
    <t>GREYDOC GROUP</t>
  </si>
  <si>
    <t>K2024225621</t>
  </si>
  <si>
    <t>GREYDON</t>
  </si>
  <si>
    <t>K2024684968</t>
  </si>
  <si>
    <t>GREYHAM SOLUTIONS</t>
  </si>
  <si>
    <t>K2024776159</t>
  </si>
  <si>
    <t>GREYHAT ALLIANCE</t>
  </si>
  <si>
    <t>K2024076599</t>
  </si>
  <si>
    <t>GREYHAT LOGISTICS</t>
  </si>
  <si>
    <t>K2024622169</t>
  </si>
  <si>
    <t>GREYHAWK HOLDINGS</t>
  </si>
  <si>
    <t>K2024194522</t>
  </si>
  <si>
    <t>GREYHOUND PROPERTY HOLDING</t>
  </si>
  <si>
    <t>K2024100096</t>
  </si>
  <si>
    <t>GREYHOUSE PUBLISHERS</t>
  </si>
  <si>
    <t>K2023544790</t>
  </si>
  <si>
    <t>GREYISH LARDAR SA</t>
  </si>
  <si>
    <t>K2023800236</t>
  </si>
  <si>
    <t>GREYISH ZERO WASTE TRADING</t>
  </si>
  <si>
    <t>K2024398658</t>
  </si>
  <si>
    <t>GREYLING GROUP OF COMPANIES</t>
  </si>
  <si>
    <t>K2023892958</t>
  </si>
  <si>
    <t>GREYLINGS SLAGHUIS</t>
  </si>
  <si>
    <t>K2023184512</t>
  </si>
  <si>
    <t>GREYLION GRAPHIX</t>
  </si>
  <si>
    <t>K2024682724</t>
  </si>
  <si>
    <t>GREYMOON HOLDINGS</t>
  </si>
  <si>
    <t>K2024748040</t>
  </si>
  <si>
    <t>GREYMOON ONLINE</t>
  </si>
  <si>
    <t>K2023200594</t>
  </si>
  <si>
    <t>GREYNESH IMPRESSION</t>
  </si>
  <si>
    <t>K2024063117</t>
  </si>
  <si>
    <t>GREYNICIAN</t>
  </si>
  <si>
    <t>K2024621452</t>
  </si>
  <si>
    <t>GREYNINE TRADING AND CONSTRUCTIONS</t>
  </si>
  <si>
    <t>K2022690979</t>
  </si>
  <si>
    <t>GREYPRINT INTERNATIONAL</t>
  </si>
  <si>
    <t>K2024592771</t>
  </si>
  <si>
    <t>GREYS FINANCE</t>
  </si>
  <si>
    <t>K2024689675</t>
  </si>
  <si>
    <t>GREYS ORTHOTICS AND PROSTHETICS</t>
  </si>
  <si>
    <t>K2024036252</t>
  </si>
  <si>
    <t>GREY-SCALE DIGITAL FOOTPRINT</t>
  </si>
  <si>
    <t>K2024303860</t>
  </si>
  <si>
    <t>GREYSHADE CONSTRUCTION AND PROJECTS</t>
  </si>
  <si>
    <t>K2023530272</t>
  </si>
  <si>
    <t>GREYSKYSS</t>
  </si>
  <si>
    <t>K2024762471</t>
  </si>
  <si>
    <t>GREYSON SAFETY SOLUTIONS</t>
  </si>
  <si>
    <t>K2024084643</t>
  </si>
  <si>
    <t>GREYSSON ENTERPRISES</t>
  </si>
  <si>
    <t>K2024379342</t>
  </si>
  <si>
    <t>GREYSTONE AND SONS</t>
  </si>
  <si>
    <t>K2022738619</t>
  </si>
  <si>
    <t>GREYSTONE EDUCATIONAL CENTRE</t>
  </si>
  <si>
    <t>K2024689716</t>
  </si>
  <si>
    <t>GREYSTONE FAMILY OFFICE</t>
  </si>
  <si>
    <t>K2023945594</t>
  </si>
  <si>
    <t>GREYSTONE GROUP</t>
  </si>
  <si>
    <t>K2024625974</t>
  </si>
  <si>
    <t>GREYSTONE PARK LODGE</t>
  </si>
  <si>
    <t>K2024149090</t>
  </si>
  <si>
    <t>GREYSTONE RESIDENTIAL</t>
  </si>
  <si>
    <t>K2024856302</t>
  </si>
  <si>
    <t>GREYSUITS ADVISORY SERVICES</t>
  </si>
  <si>
    <t>K2023760184</t>
  </si>
  <si>
    <t>GREYTCC</t>
  </si>
  <si>
    <t>K2024847179</t>
  </si>
  <si>
    <t>GREYTON CENTRAL</t>
  </si>
  <si>
    <t>K2024007218</t>
  </si>
  <si>
    <t>GREYTON CONSTRUCTION AND PROJECTS</t>
  </si>
  <si>
    <t>K2023917506</t>
  </si>
  <si>
    <t>GREYTONE MEDIA</t>
  </si>
  <si>
    <t>K2024541005</t>
  </si>
  <si>
    <t>GREYTOWN GLAM SALON</t>
  </si>
  <si>
    <t>K2023159991</t>
  </si>
  <si>
    <t>GREYTOWN QUARRY</t>
  </si>
  <si>
    <t>K2024259973</t>
  </si>
  <si>
    <t>GREYTOWN RETAIL JUNXION</t>
  </si>
  <si>
    <t>K2024840828</t>
  </si>
  <si>
    <t>GREYWALL GENERAL TRADING</t>
  </si>
  <si>
    <t>K2024154653</t>
  </si>
  <si>
    <t>GREYWILL</t>
  </si>
  <si>
    <t>K2023969069</t>
  </si>
  <si>
    <t>GREYX IT AND NETWORK SOLUTIONS</t>
  </si>
  <si>
    <t>K2024275121</t>
  </si>
  <si>
    <t>GREZZWRLD ENTERTAINMENT</t>
  </si>
  <si>
    <t>K2024513395</t>
  </si>
  <si>
    <t>GRG RESCUE</t>
  </si>
  <si>
    <t>K2023005311</t>
  </si>
  <si>
    <t>GRH ACCOMMODATION</t>
  </si>
  <si>
    <t>K2023263360</t>
  </si>
  <si>
    <t>GRH NEW DAWN</t>
  </si>
  <si>
    <t>K2021161853</t>
  </si>
  <si>
    <t>GRH SERVICES</t>
  </si>
  <si>
    <t>K2024704703</t>
  </si>
  <si>
    <t>GRH SPILPUNTE EN ALGEMENE DIENSTE</t>
  </si>
  <si>
    <t>K2024733507</t>
  </si>
  <si>
    <t>GRI- GURIQAU XAM  RESEARCH INSTITUTE</t>
  </si>
  <si>
    <t>K2023183999</t>
  </si>
  <si>
    <t>GRICS ENTERPRISES</t>
  </si>
  <si>
    <t>K2023153492</t>
  </si>
  <si>
    <t>GRID AFRICA GAS</t>
  </si>
  <si>
    <t>K2023651306</t>
  </si>
  <si>
    <t>GRID AUTOMOTIVE</t>
  </si>
  <si>
    <t>K2024703529</t>
  </si>
  <si>
    <t>GRID AUX ENERGY SOLUTIONS</t>
  </si>
  <si>
    <t>K2024259092</t>
  </si>
  <si>
    <t>GRID CAPITAL INSTALLATIONS</t>
  </si>
  <si>
    <t>K2023132568</t>
  </si>
  <si>
    <t>GRID ENTERPRISE</t>
  </si>
  <si>
    <t>K2023580404</t>
  </si>
  <si>
    <t>GRID FREE POWER</t>
  </si>
  <si>
    <t>K2024535735</t>
  </si>
  <si>
    <t>GRID FUSION</t>
  </si>
  <si>
    <t>K2024642350</t>
  </si>
  <si>
    <t>GRID IRON BURGERS</t>
  </si>
  <si>
    <t>K2024495574</t>
  </si>
  <si>
    <t>GRID MEDIA COLLECTIVE</t>
  </si>
  <si>
    <t>K2022775140</t>
  </si>
  <si>
    <t>GRID SURVEY</t>
  </si>
  <si>
    <t>K2024854825</t>
  </si>
  <si>
    <t>GRID SYSTEM CONSULTING ENGINEERS</t>
  </si>
  <si>
    <t>K2024510275</t>
  </si>
  <si>
    <t>GRID TIED SYSTEMS</t>
  </si>
  <si>
    <t>K2022239912</t>
  </si>
  <si>
    <t>GRIDAFRICA RETAIL</t>
  </si>
  <si>
    <t>K2023797271</t>
  </si>
  <si>
    <t>GRIDCO ELECTRICAL</t>
  </si>
  <si>
    <t>K2024075379</t>
  </si>
  <si>
    <t>GRIDDY</t>
  </si>
  <si>
    <t>K2024335822</t>
  </si>
  <si>
    <t>GRIDENGO VEGETATION  LOGISTICS</t>
  </si>
  <si>
    <t>K2024354285</t>
  </si>
  <si>
    <t>GRIDHAUL</t>
  </si>
  <si>
    <t>K2024545111</t>
  </si>
  <si>
    <t>GRIDLINK AFRICA</t>
  </si>
  <si>
    <t>K2023665027</t>
  </si>
  <si>
    <t>GRIDLOCK CYBERSECURITY</t>
  </si>
  <si>
    <t>K2024681939</t>
  </si>
  <si>
    <t>GRIDLOX PROJECTS</t>
  </si>
  <si>
    <t>K2024607537</t>
  </si>
  <si>
    <t>GRIDNEX ENGINEERING</t>
  </si>
  <si>
    <t>K2022418757</t>
  </si>
  <si>
    <t>GRIDPART CEILINGS AND PARTITIONS</t>
  </si>
  <si>
    <t>K2024849502</t>
  </si>
  <si>
    <t>GRIDSAT HOLDINGS</t>
  </si>
  <si>
    <t>K2022455729</t>
  </si>
  <si>
    <t>GRIDSX</t>
  </si>
  <si>
    <t>K2024216338</t>
  </si>
  <si>
    <t>GRIEF NAVIGATION SERVICES</t>
  </si>
  <si>
    <t>K2024495681</t>
  </si>
  <si>
    <t>GRIEKSE BOERTJIE</t>
  </si>
  <si>
    <t>K2024268906</t>
  </si>
  <si>
    <t>GRIEKWA VOLK ORGANISASIE</t>
  </si>
  <si>
    <t>K2024792305</t>
  </si>
  <si>
    <t>GRIEKWASTAD CRICKET CLUB</t>
  </si>
  <si>
    <t>K2024337553</t>
  </si>
  <si>
    <t>GRIEKWASTAD LANDBOUGENOOTSKAP</t>
  </si>
  <si>
    <t>K2023605132</t>
  </si>
  <si>
    <t>GRIEKWASTAD MEDICAL AND GENERAL SUPPLIES</t>
  </si>
  <si>
    <t>K2024654734</t>
  </si>
  <si>
    <t>GRIEKWASTAD UNEMPLOYMENT AND BUSINESS FORUM</t>
  </si>
  <si>
    <t>K2022878143</t>
  </si>
  <si>
    <t>GRIESEL INVESTMENTS</t>
  </si>
  <si>
    <t>K2024481610</t>
  </si>
  <si>
    <t>GRIESSEL PROPERTY HOLDINGS</t>
  </si>
  <si>
    <t>K2024510935</t>
  </si>
  <si>
    <t>GRIET EN GIELIE</t>
  </si>
  <si>
    <t>K2024760247</t>
  </si>
  <si>
    <t>GRIEVINGINHISLIGHT</t>
  </si>
  <si>
    <t>K2024710179</t>
  </si>
  <si>
    <t>GRIFAN</t>
  </si>
  <si>
    <t>K2024748485</t>
  </si>
  <si>
    <t>GRIFFEN WEALTH</t>
  </si>
  <si>
    <t>K2023774132</t>
  </si>
  <si>
    <t>GRIFFIN ACADEMY</t>
  </si>
  <si>
    <t>K2024278282</t>
  </si>
  <si>
    <t>GRIFFIN EYES</t>
  </si>
  <si>
    <t>K2024490088</t>
  </si>
  <si>
    <t>GRIFFIN FIRE AND SAFETY</t>
  </si>
  <si>
    <t>K2024024043</t>
  </si>
  <si>
    <t>GRIFFIN GRIP</t>
  </si>
  <si>
    <t>K2022700108</t>
  </si>
  <si>
    <t>GRIFFIN LIQUOR RETAILERS</t>
  </si>
  <si>
    <t>K2024154989</t>
  </si>
  <si>
    <t>GRIFFINDALE</t>
  </si>
  <si>
    <t>K2023984147</t>
  </si>
  <si>
    <t>GRIFFINDOR HOLDINGS</t>
  </si>
  <si>
    <t>K2024624373</t>
  </si>
  <si>
    <t>GRIFFITHMPHOZA</t>
  </si>
  <si>
    <t>K2024053279</t>
  </si>
  <si>
    <t>GRIFFITHS AND SONS</t>
  </si>
  <si>
    <t>K2024104808</t>
  </si>
  <si>
    <t>GRIFFITHS LOGISTICS</t>
  </si>
  <si>
    <t>K2024216064</t>
  </si>
  <si>
    <t>GRIFI HAIR SALON</t>
  </si>
  <si>
    <t>K2023921723</t>
  </si>
  <si>
    <t>GRIFON INDUSTRIES</t>
  </si>
  <si>
    <t>K2022749405</t>
  </si>
  <si>
    <t>GRIFTEK</t>
  </si>
  <si>
    <t>K2024488357</t>
  </si>
  <si>
    <t>GRIGSROD</t>
  </si>
  <si>
    <t>K2022409281</t>
  </si>
  <si>
    <t>GRILINK</t>
  </si>
  <si>
    <t>K2024309593</t>
  </si>
  <si>
    <t>GRILL AND CHILL SPOT</t>
  </si>
  <si>
    <t>K2024724219</t>
  </si>
  <si>
    <t>GRILL AND GRACE</t>
  </si>
  <si>
    <t>K2024685534</t>
  </si>
  <si>
    <t>GRILL BAR TRADING</t>
  </si>
  <si>
    <t>K2024326895</t>
  </si>
  <si>
    <t>GRILL EXPRESS</t>
  </si>
  <si>
    <t>K2024812049</t>
  </si>
  <si>
    <t>GRILL HOT</t>
  </si>
  <si>
    <t>K2024067236</t>
  </si>
  <si>
    <t>GRILL MASTER</t>
  </si>
  <si>
    <t>K2024161465</t>
  </si>
  <si>
    <t>GRILL SERGEANTS</t>
  </si>
  <si>
    <t>K2023191805</t>
  </si>
  <si>
    <t>GRILLAHOLIC RESTAURANT</t>
  </si>
  <si>
    <t>K2023249477</t>
  </si>
  <si>
    <t>GRILLED BY FOODWAGON</t>
  </si>
  <si>
    <t>K2024236358</t>
  </si>
  <si>
    <t>GRILLERS MINI MARKET</t>
  </si>
  <si>
    <t>K2024370442</t>
  </si>
  <si>
    <t>GRILLHOUSE PALACE</t>
  </si>
  <si>
    <t>K2024231521</t>
  </si>
  <si>
    <t>GRILLS AND BAKES  DIBAS</t>
  </si>
  <si>
    <t>K2024843408</t>
  </si>
  <si>
    <t>GRILLS AND WRAPS</t>
  </si>
  <si>
    <t>K2024611113</t>
  </si>
  <si>
    <t>GRILLS AT DE PALACE</t>
  </si>
  <si>
    <t>K2023933036</t>
  </si>
  <si>
    <t>GRILLWORX MIDLANDS KZN</t>
  </si>
  <si>
    <t>K2024267506</t>
  </si>
  <si>
    <t>GRILLZ AND SNACKS</t>
  </si>
  <si>
    <t>K2024235706</t>
  </si>
  <si>
    <t>GRILLZ AND THRILLZ</t>
  </si>
  <si>
    <t>K2024149150</t>
  </si>
  <si>
    <t>GRILLZ N ALL</t>
  </si>
  <si>
    <t>K2024696210</t>
  </si>
  <si>
    <t>GRILLZ SUPERMARKET</t>
  </si>
  <si>
    <t>K2024578899</t>
  </si>
  <si>
    <t>GRILS HIGH GENERAL DEALERS</t>
  </si>
  <si>
    <t>K2024724011</t>
  </si>
  <si>
    <t>GRIM BEST PRICE</t>
  </si>
  <si>
    <t>K2024770295</t>
  </si>
  <si>
    <t>GRIMA BLUE STAR SUPERMARKET</t>
  </si>
  <si>
    <t>K2024797772</t>
  </si>
  <si>
    <t>GRIMA BLUESTAR SUPERMARKET</t>
  </si>
  <si>
    <t>K2024845874</t>
  </si>
  <si>
    <t>GRIMA GD SUPERMARKET</t>
  </si>
  <si>
    <t>K2024831399</t>
  </si>
  <si>
    <t>GRIMA SPAZASHOP</t>
  </si>
  <si>
    <t>K2023649209</t>
  </si>
  <si>
    <t>GRIMAN GROUP</t>
  </si>
  <si>
    <t>K2024491155</t>
  </si>
  <si>
    <t>GRIMBEEK ELECTRICAL</t>
  </si>
  <si>
    <t>K2024714895</t>
  </si>
  <si>
    <t>GRIME AWAY</t>
  </si>
  <si>
    <t>K2024635212</t>
  </si>
  <si>
    <t>GRIME GURUS</t>
  </si>
  <si>
    <t>K2024294939</t>
  </si>
  <si>
    <t>GRIMISI SURVEILLANCE CAMERAS AND SECURITY</t>
  </si>
  <si>
    <t>K2024219266</t>
  </si>
  <si>
    <t>GRIMMZ STUDIOS</t>
  </si>
  <si>
    <t>K2024022378</t>
  </si>
  <si>
    <t>GRIMS GREEN FIELD</t>
  </si>
  <si>
    <t>K2024225790</t>
  </si>
  <si>
    <t>GRIMS MACHANICAL SERVICES</t>
  </si>
  <si>
    <t>K2024418751</t>
  </si>
  <si>
    <t>GRIN CLINIC</t>
  </si>
  <si>
    <t>K2024629569</t>
  </si>
  <si>
    <t>GRINAKER MINING SUPPLY AND ENGINEERING</t>
  </si>
  <si>
    <t>K2024130726</t>
  </si>
  <si>
    <t>GRINBEE</t>
  </si>
  <si>
    <t>K2023918303</t>
  </si>
  <si>
    <t>GRINCHES GARDEN</t>
  </si>
  <si>
    <t>K2024023252</t>
  </si>
  <si>
    <t>GRINCY HOLDINGS</t>
  </si>
  <si>
    <t>K2023211943</t>
  </si>
  <si>
    <t>G-R-I-N-D - LIFESTYLE</t>
  </si>
  <si>
    <t>K2024486190</t>
  </si>
  <si>
    <t>GRIND AND GATHER</t>
  </si>
  <si>
    <t>K2023140813</t>
  </si>
  <si>
    <t>GRIND CAPITAL</t>
  </si>
  <si>
    <t>K2024687625</t>
  </si>
  <si>
    <t>GRIND MOTION</t>
  </si>
  <si>
    <t>K2023227493</t>
  </si>
  <si>
    <t>GRIND PHOTOGRAPHY</t>
  </si>
  <si>
    <t>K2024716120</t>
  </si>
  <si>
    <t>GRIND RESULTS</t>
  </si>
  <si>
    <t>K2024567138</t>
  </si>
  <si>
    <t>GRINDIFE</t>
  </si>
  <si>
    <t>K2024100152</t>
  </si>
  <si>
    <t>GRINDSTONE AGENCY</t>
  </si>
  <si>
    <t>K2024201178</t>
  </si>
  <si>
    <t>GRINETH AND ELIZABETH</t>
  </si>
  <si>
    <t>K2022564139</t>
  </si>
  <si>
    <t>GRIN-IOS SPORT DEVELOPMENT</t>
  </si>
  <si>
    <t>K2024575180</t>
  </si>
  <si>
    <t>GRINLEAF PLASTICS</t>
  </si>
  <si>
    <t>K2024195109</t>
  </si>
  <si>
    <t>GRIP DEVELOPMENT</t>
  </si>
  <si>
    <t>K2023648590</t>
  </si>
  <si>
    <t>GRIP RECREATIONAL</t>
  </si>
  <si>
    <t>K2023124651</t>
  </si>
  <si>
    <t>GRIPGUARD TYRES</t>
  </si>
  <si>
    <t>K2024025789</t>
  </si>
  <si>
    <t>GRIPITSA</t>
  </si>
  <si>
    <t>K2024755806</t>
  </si>
  <si>
    <t>GRIPON SA PROTECTION</t>
  </si>
  <si>
    <t>K2024002267</t>
  </si>
  <si>
    <t>GRIPPERS CLEANING SERVICES</t>
  </si>
  <si>
    <t>K2024527564</t>
  </si>
  <si>
    <t>GRIPPIN</t>
  </si>
  <si>
    <t>K2024564996</t>
  </si>
  <si>
    <t>GRIPS LESAGE</t>
  </si>
  <si>
    <t>K2024829095</t>
  </si>
  <si>
    <t>GRIPSTAR</t>
  </si>
  <si>
    <t>K2023201607</t>
  </si>
  <si>
    <t>GRIPTICIAN</t>
  </si>
  <si>
    <t>K2024382835</t>
  </si>
  <si>
    <t>GRIQUA COMPANY COMMANDO</t>
  </si>
  <si>
    <t>K2024243590</t>
  </si>
  <si>
    <t>GRIQUA GENERAL SERVICES</t>
  </si>
  <si>
    <t>K2024652838</t>
  </si>
  <si>
    <t>GRIQUA INVESTMENTS</t>
  </si>
  <si>
    <t>K2024838590</t>
  </si>
  <si>
    <t>GRIQUA NATIONAL CONFERENCE OF SOUTH AFRICA</t>
  </si>
  <si>
    <t>K2024850607</t>
  </si>
  <si>
    <t>GRIQUA WATERBOER CONCERN TRIBE</t>
  </si>
  <si>
    <t>K2024223401</t>
  </si>
  <si>
    <t>GRISELDA NOIR ENTERPRISE</t>
  </si>
  <si>
    <t>K2024210497</t>
  </si>
  <si>
    <t>GRIT AND GRACE</t>
  </si>
  <si>
    <t>K2024485908</t>
  </si>
  <si>
    <t>GRIT AND GRACE HOLDINGS</t>
  </si>
  <si>
    <t>K2023145644</t>
  </si>
  <si>
    <t>GRIT AND GRIND GROUP</t>
  </si>
  <si>
    <t>K2024724529</t>
  </si>
  <si>
    <t>GRIT AND GROWTH</t>
  </si>
  <si>
    <t>K2024378428</t>
  </si>
  <si>
    <t>GRIT DEVELOPMENT INNOVATIONS</t>
  </si>
  <si>
    <t>K2024332804</t>
  </si>
  <si>
    <t>GRIT INDUSTRIES</t>
  </si>
  <si>
    <t>K2024199177</t>
  </si>
  <si>
    <t>GRIT MCEEING AND EVENTS</t>
  </si>
  <si>
    <t>K2023250273</t>
  </si>
  <si>
    <t>GRIT SQUAD SOLUTIONS</t>
  </si>
  <si>
    <t>K2024408832</t>
  </si>
  <si>
    <t>GRITGO APPAREL</t>
  </si>
  <si>
    <t>K2022594235</t>
  </si>
  <si>
    <t>GRITH</t>
  </si>
  <si>
    <t>K2024286730</t>
  </si>
  <si>
    <t>GRITSPHERE ENTERPRISE</t>
  </si>
  <si>
    <t>K2024507790</t>
  </si>
  <si>
    <t>GRITT GROWTH</t>
  </si>
  <si>
    <t>K2023121723</t>
  </si>
  <si>
    <t>GRITT POWER</t>
  </si>
  <si>
    <t>K2024627467</t>
  </si>
  <si>
    <t>GRIVEEN BIYASO</t>
  </si>
  <si>
    <t>K2024684688</t>
  </si>
  <si>
    <t>GRIXCON MACHINERY AND COMPONENTS</t>
  </si>
  <si>
    <t>K2022848010</t>
  </si>
  <si>
    <t>GRIZA ENTERPRISE</t>
  </si>
  <si>
    <t>K2024072767</t>
  </si>
  <si>
    <t>GRIZZLIES CLOTHING</t>
  </si>
  <si>
    <t>K2024181445</t>
  </si>
  <si>
    <t>GRIZZLIES GYM HIGH PERFORMANCE CENTRE</t>
  </si>
  <si>
    <t>K2024181840</t>
  </si>
  <si>
    <t>GRIZZLIES ISLAND WATERPARK</t>
  </si>
  <si>
    <t>K2023846662</t>
  </si>
  <si>
    <t>GRIZZLY BEAR ACADEMY</t>
  </si>
  <si>
    <t>K2023786209</t>
  </si>
  <si>
    <t>GRIZZLY SECURITY SOLUTIONS</t>
  </si>
  <si>
    <t>K2024468479</t>
  </si>
  <si>
    <t>GRK FARMING</t>
  </si>
  <si>
    <t>K2024366947</t>
  </si>
  <si>
    <t>GRK FOODS</t>
  </si>
  <si>
    <t>K2024006948</t>
  </si>
  <si>
    <t>GRK JOINT</t>
  </si>
  <si>
    <t>K2024263118</t>
  </si>
  <si>
    <t>GRKVIIMUSIC</t>
  </si>
  <si>
    <t>K2024162920</t>
  </si>
  <si>
    <t>GR-LES ENTERPRISES</t>
  </si>
  <si>
    <t>K2024331071</t>
  </si>
  <si>
    <t>GRM</t>
  </si>
  <si>
    <t>K2024441995</t>
  </si>
  <si>
    <t>GRM FARMING ENTERPRISE</t>
  </si>
  <si>
    <t>K2024737632</t>
  </si>
  <si>
    <t>GRM GUTA RA MWARI</t>
  </si>
  <si>
    <t>K2023991492</t>
  </si>
  <si>
    <t>GRM PROJECTS AND SERVICES</t>
  </si>
  <si>
    <t>K2022338463</t>
  </si>
  <si>
    <t>GRM SERVICES AND PROJECTS</t>
  </si>
  <si>
    <t>K2024764634</t>
  </si>
  <si>
    <t>GRMA TUCK SHOP</t>
  </si>
  <si>
    <t>K2023166635</t>
  </si>
  <si>
    <t>GRN FOODS</t>
  </si>
  <si>
    <t>K2022516351</t>
  </si>
  <si>
    <t>GRNDCHLD CREATIONS</t>
  </si>
  <si>
    <t>K2024713103</t>
  </si>
  <si>
    <t>GRNERAL TAXI FINANCE</t>
  </si>
  <si>
    <t>K2023277908</t>
  </si>
  <si>
    <t>GRO BUSINESS COACHING</t>
  </si>
  <si>
    <t>K2024856878</t>
  </si>
  <si>
    <t>GRO PROJECT AND ELECTRICAL</t>
  </si>
  <si>
    <t>K2024143666</t>
  </si>
  <si>
    <t>GRO PROJECTS AND TRADING</t>
  </si>
  <si>
    <t>K2024645339</t>
  </si>
  <si>
    <t>G-ROB SPORT CONSULTING</t>
  </si>
  <si>
    <t>K2023144771</t>
  </si>
  <si>
    <t>GROBBELAAR  FAMILY HOLDINGS</t>
  </si>
  <si>
    <t>K2022754397</t>
  </si>
  <si>
    <t>GROBBELAAR EQUIPMENT</t>
  </si>
  <si>
    <t>K2024201212</t>
  </si>
  <si>
    <t>GROBLER HOLDINGS GROUP</t>
  </si>
  <si>
    <t>K2023516175</t>
  </si>
  <si>
    <t>GROBLER TECH</t>
  </si>
  <si>
    <t>K2022448633</t>
  </si>
  <si>
    <t>GROBLERLOFTS</t>
  </si>
  <si>
    <t>K2024477695</t>
  </si>
  <si>
    <t>GROBLERS PRINTING</t>
  </si>
  <si>
    <t>K2024473034</t>
  </si>
  <si>
    <t>GROBLERSBRIDGE VIA N11 TRANSPORT SERVICES AND MAXI TAXI</t>
  </si>
  <si>
    <t>K2022213119</t>
  </si>
  <si>
    <t>GROBLERSDAL PROPERTY INVESTMENTS</t>
  </si>
  <si>
    <t>K2023774509</t>
  </si>
  <si>
    <t>GROBLERSHOOP TRADING AND PROJECTS</t>
  </si>
  <si>
    <t>K2024138745</t>
  </si>
  <si>
    <t>GROBS HVAC SERVICES</t>
  </si>
  <si>
    <t>K2024545020</t>
  </si>
  <si>
    <t>GROBS LODGE ACCOMMODATION</t>
  </si>
  <si>
    <t>K2024696914</t>
  </si>
  <si>
    <t>GROCER MARKET</t>
  </si>
  <si>
    <t>K2023107769</t>
  </si>
  <si>
    <t>GROCERIES DOT XYZ</t>
  </si>
  <si>
    <t>K2024546004</t>
  </si>
  <si>
    <t>GROCERIES GALORE</t>
  </si>
  <si>
    <t>K2024774916</t>
  </si>
  <si>
    <t>GROCERIES ON UMGENI</t>
  </si>
  <si>
    <t>K2023175957</t>
  </si>
  <si>
    <t>GROCERITE ENTERPRISES</t>
  </si>
  <si>
    <t>K2024760502</t>
  </si>
  <si>
    <t>GROCERS CHOICE</t>
  </si>
  <si>
    <t>K2024827522</t>
  </si>
  <si>
    <t>GROCERS CORNER</t>
  </si>
  <si>
    <t>K2022846284</t>
  </si>
  <si>
    <t>GROCERY B</t>
  </si>
  <si>
    <t>K2023158701</t>
  </si>
  <si>
    <t>GROCERY SHACK</t>
  </si>
  <si>
    <t>K2023215391</t>
  </si>
  <si>
    <t>GROCERY STORE 2</t>
  </si>
  <si>
    <t>K2024320756</t>
  </si>
  <si>
    <t>GROCOMMODITIES</t>
  </si>
  <si>
    <t>K2024365321</t>
  </si>
  <si>
    <t>GRODRIVER</t>
  </si>
  <si>
    <t>K2023211476</t>
  </si>
  <si>
    <t>GROEI AYURVEDIC BEAUTY</t>
  </si>
  <si>
    <t>K2024098201</t>
  </si>
  <si>
    <t>GROEN DENNE MOTORHUIS</t>
  </si>
  <si>
    <t>K2024252383</t>
  </si>
  <si>
    <t>GROEN ENGINEERING</t>
  </si>
  <si>
    <t>K2024252419</t>
  </si>
  <si>
    <t>GROEN GROUP</t>
  </si>
  <si>
    <t>K2023630759</t>
  </si>
  <si>
    <t>GROEN HART BOUERS</t>
  </si>
  <si>
    <t>K2022359074</t>
  </si>
  <si>
    <t>GROEN KAAP LANDBOU</t>
  </si>
  <si>
    <t>K2022357805</t>
  </si>
  <si>
    <t>GROEN KAAP MANUFACTURING</t>
  </si>
  <si>
    <t>K2024090088</t>
  </si>
  <si>
    <t>GROEN LIEFDE TRADING</t>
  </si>
  <si>
    <t>K2024743335</t>
  </si>
  <si>
    <t>GROEN MINERALE</t>
  </si>
  <si>
    <t>K2022473696</t>
  </si>
  <si>
    <t>GROENE KLOOF TRADING</t>
  </si>
  <si>
    <t>K2024003298</t>
  </si>
  <si>
    <t>GROENEWALD AND MATLHOKO HOLDINGS</t>
  </si>
  <si>
    <t>K2022352116</t>
  </si>
  <si>
    <t>GROENEWALD INVESTMENTS</t>
  </si>
  <si>
    <t>K2024225334</t>
  </si>
  <si>
    <t>GROENEWALD PROJECTS AND SAFES</t>
  </si>
  <si>
    <t>K2024306403</t>
  </si>
  <si>
    <t>GROENEWALDSRUS</t>
  </si>
  <si>
    <t>K2024470318</t>
  </si>
  <si>
    <t>GROENEWALDTHOLDINGS</t>
  </si>
  <si>
    <t>K2024699396</t>
  </si>
  <si>
    <t>GROENEWEIDE BUSINESS CENTRE</t>
  </si>
  <si>
    <t>K2024727964</t>
  </si>
  <si>
    <t>GROENHOF BOERDERY</t>
  </si>
  <si>
    <t>K2024631684</t>
  </si>
  <si>
    <t>GROENHOFF</t>
  </si>
  <si>
    <t>K2022706934</t>
  </si>
  <si>
    <t>GROENIE ENTERPRISE</t>
  </si>
  <si>
    <t>K2024715017</t>
  </si>
  <si>
    <t>GROENKLOOFPOT</t>
  </si>
  <si>
    <t>K2024507146</t>
  </si>
  <si>
    <t>GROENLANDER</t>
  </si>
  <si>
    <t>K2024184263</t>
  </si>
  <si>
    <t>GROENVELD</t>
  </si>
  <si>
    <t>K2024216858</t>
  </si>
  <si>
    <t>GROENVELD KONTRAKTEURS</t>
  </si>
  <si>
    <t>K2023123738</t>
  </si>
  <si>
    <t>GROENVELD TOEKOMS</t>
  </si>
  <si>
    <t>K2023880162</t>
  </si>
  <si>
    <t>GROENWATER GREENHOUSE CROPWORTHY</t>
  </si>
  <si>
    <t>K2024196160</t>
  </si>
  <si>
    <t>GROENWATER RESOURCES</t>
  </si>
  <si>
    <t>K2022429466</t>
  </si>
  <si>
    <t>GROEP DESIGNS</t>
  </si>
  <si>
    <t>K2024676820</t>
  </si>
  <si>
    <t>GROETE</t>
  </si>
  <si>
    <t>K2024714339</t>
  </si>
  <si>
    <t>GROETHESTUDIOS</t>
  </si>
  <si>
    <t>K2024414955</t>
  </si>
  <si>
    <t>GROFEED</t>
  </si>
  <si>
    <t>K2024331602</t>
  </si>
  <si>
    <t>GROGREEN HERB AND HEMP</t>
  </si>
  <si>
    <t>K2024080873</t>
  </si>
  <si>
    <t>GROHVEST</t>
  </si>
  <si>
    <t>K2023125812</t>
  </si>
  <si>
    <t>GROLEC ARMATURE WINDERS</t>
  </si>
  <si>
    <t>K2024603539</t>
  </si>
  <si>
    <t>GROM TRADING AND MECHANIC</t>
  </si>
  <si>
    <t>K2024724956</t>
  </si>
  <si>
    <t>GROMA SURVEYS</t>
  </si>
  <si>
    <t>K2023835351</t>
  </si>
  <si>
    <t>GROMAX</t>
  </si>
  <si>
    <t>K2023163320</t>
  </si>
  <si>
    <t>GROMUSJOB AGRO</t>
  </si>
  <si>
    <t>K2024188824</t>
  </si>
  <si>
    <t>GROND BIO TECH</t>
  </si>
  <si>
    <t>K2024226307</t>
  </si>
  <si>
    <t>GROND WERK CONSTRUCTION</t>
  </si>
  <si>
    <t>K2023250510</t>
  </si>
  <si>
    <t>GRONDBOONTJIE</t>
  </si>
  <si>
    <t>K2024169479</t>
  </si>
  <si>
    <t>GRONEC TRADING</t>
  </si>
  <si>
    <t>K2024846073</t>
  </si>
  <si>
    <t>GRONSA GROUP</t>
  </si>
  <si>
    <t>K2023263610</t>
  </si>
  <si>
    <t>GROOGER ENGINEERING</t>
  </si>
  <si>
    <t>K2022474160</t>
  </si>
  <si>
    <t>GROOM A VILLAGE CHILD FOUNDATION</t>
  </si>
  <si>
    <t>K2023235992</t>
  </si>
  <si>
    <t>GROOMED GENT</t>
  </si>
  <si>
    <t>K2024717919</t>
  </si>
  <si>
    <t>GROOMIFY</t>
  </si>
  <si>
    <t>K2024144082</t>
  </si>
  <si>
    <t>GROOMING 2024 TRADINGS</t>
  </si>
  <si>
    <t>K2023223805</t>
  </si>
  <si>
    <t>GROOMING GAMERS</t>
  </si>
  <si>
    <t>K2022618416</t>
  </si>
  <si>
    <t>GROOT AND FAIR BRANDING AND MARKETING GROUP</t>
  </si>
  <si>
    <t>K2024007668</t>
  </si>
  <si>
    <t>GROOT CORP</t>
  </si>
  <si>
    <t>K2024033567</t>
  </si>
  <si>
    <t>GROOT HART BUS</t>
  </si>
  <si>
    <t>K2023945039</t>
  </si>
  <si>
    <t>GROOT PLAAS</t>
  </si>
  <si>
    <t>K2023986241</t>
  </si>
  <si>
    <t>GROOT PRET</t>
  </si>
  <si>
    <t>K2024352796</t>
  </si>
  <si>
    <t>GROOTBOOM CAPITAL</t>
  </si>
  <si>
    <t>K2024209246</t>
  </si>
  <si>
    <t>GROOTBOOM CASH LOAN</t>
  </si>
  <si>
    <t>K2024282291</t>
  </si>
  <si>
    <t>GROOTBOOM GIANT  CORNER TRADERS</t>
  </si>
  <si>
    <t>K2022879268</t>
  </si>
  <si>
    <t>GROOTBOOM ORTHOTICS AND PROSTHETICS SERVICES</t>
  </si>
  <si>
    <t>K2024170257</t>
  </si>
  <si>
    <t>GROOT-BOOM SECURITY COMPANY</t>
  </si>
  <si>
    <t>K2024268510</t>
  </si>
  <si>
    <t>GROOTBOOM-L MAINTENANCE</t>
  </si>
  <si>
    <t>K2024850829</t>
  </si>
  <si>
    <t>GROOTBOSCH GUEST LODGE AND WEDDING VENUE</t>
  </si>
  <si>
    <t>K2024254143</t>
  </si>
  <si>
    <t>GROOTDSERV</t>
  </si>
  <si>
    <t>K2024203955</t>
  </si>
  <si>
    <t>GROOTFONTEIN LODGING</t>
  </si>
  <si>
    <t>K2024750800</t>
  </si>
  <si>
    <t>GROOTGELUK PROJEKTE</t>
  </si>
  <si>
    <t>K2024317732</t>
  </si>
  <si>
    <t>GROOTHOEK SAND GROUP</t>
  </si>
  <si>
    <t>K2022317293</t>
  </si>
  <si>
    <t>GROOTKAROO BELEGGINGS</t>
  </si>
  <si>
    <t>K2024625269</t>
  </si>
  <si>
    <t>GROOTMA-JB TRADING</t>
  </si>
  <si>
    <t>K2024391281</t>
  </si>
  <si>
    <t>GROOTMAN CONSULTING</t>
  </si>
  <si>
    <t>K2024459852</t>
  </si>
  <si>
    <t>GROOTMAN ESTATE CLOTHING</t>
  </si>
  <si>
    <t>K2024388422</t>
  </si>
  <si>
    <t>GROOTMAN LT</t>
  </si>
  <si>
    <t>K2022852782</t>
  </si>
  <si>
    <t>GROOTMAN MUSIC SOUNDS</t>
  </si>
  <si>
    <t>K2023176819</t>
  </si>
  <si>
    <t>GROOTMAN THE CARTEL</t>
  </si>
  <si>
    <t>K2023793184</t>
  </si>
  <si>
    <t>GROOTMAN TSA MADIBOGO EVENTS MANAGEMENT AND SERVICES</t>
  </si>
  <si>
    <t>K2023282013</t>
  </si>
  <si>
    <t>GROOTMANCP</t>
  </si>
  <si>
    <t>K2024404674</t>
  </si>
  <si>
    <t>GROOTMONEY CONSULTING</t>
  </si>
  <si>
    <t>K2024814244</t>
  </si>
  <si>
    <t>GROOTNEK FARM</t>
  </si>
  <si>
    <t>K2023222968</t>
  </si>
  <si>
    <t>GROOTPAN HOLDING</t>
  </si>
  <si>
    <t>K2022871591</t>
  </si>
  <si>
    <t>GROOTPLAAS LANBOU UNIE AFRIKA</t>
  </si>
  <si>
    <t>K2023620086</t>
  </si>
  <si>
    <t>GROOTSPRUIT IDEATION INCUBATION FARM</t>
  </si>
  <si>
    <t>K2024169556</t>
  </si>
  <si>
    <t>GROOTTIES</t>
  </si>
  <si>
    <t>K2024102246</t>
  </si>
  <si>
    <t>GROOTTREE PRODUCTIONS</t>
  </si>
  <si>
    <t>K2023192769</t>
  </si>
  <si>
    <t>GROOTVALLEY FORUM</t>
  </si>
  <si>
    <t>K2023142443</t>
  </si>
  <si>
    <t>GROOTVLEI ACADEMIC STARS</t>
  </si>
  <si>
    <t>K2024194087</t>
  </si>
  <si>
    <t>GROOTVLEI SOLAR</t>
  </si>
  <si>
    <t>K2024184179</t>
  </si>
  <si>
    <t>GROOUP 25 PROJECTS</t>
  </si>
  <si>
    <t>K2024741719</t>
  </si>
  <si>
    <t>GROOV BAR AND LOUNGE</t>
  </si>
  <si>
    <t>K2024587226</t>
  </si>
  <si>
    <t>GROOVE ACADEMY</t>
  </si>
  <si>
    <t>K2023156817</t>
  </si>
  <si>
    <t>GROOVE BOX</t>
  </si>
  <si>
    <t>K2024620343</t>
  </si>
  <si>
    <t>GROOVE CATALYSTS</t>
  </si>
  <si>
    <t>K2024732095</t>
  </si>
  <si>
    <t>GROOVE HUB</t>
  </si>
  <si>
    <t>K2024315611</t>
  </si>
  <si>
    <t>GROOVE JETS</t>
  </si>
  <si>
    <t>K2024821408</t>
  </si>
  <si>
    <t>GROOVE JUNKIES ENTERTAINMENTS GROUP</t>
  </si>
  <si>
    <t>K2024468185</t>
  </si>
  <si>
    <t>GROOVE POINT</t>
  </si>
  <si>
    <t>K2024236180</t>
  </si>
  <si>
    <t>GROOVE SUPPLIER SOLUTIONS</t>
  </si>
  <si>
    <t>K2023519016</t>
  </si>
  <si>
    <t>GROOVE ZONE BAND</t>
  </si>
  <si>
    <t>K2023000643</t>
  </si>
  <si>
    <t>GROOVEFIELD ENTERPRISES</t>
  </si>
  <si>
    <t>K2024305523</t>
  </si>
  <si>
    <t>GROOVEHUB INSTITUTE</t>
  </si>
  <si>
    <t>K2024575974</t>
  </si>
  <si>
    <t>GROOVERS KLUB</t>
  </si>
  <si>
    <t>K2024253030</t>
  </si>
  <si>
    <t>GROOVES EVENTS CENTRE</t>
  </si>
  <si>
    <t>K2023284309</t>
  </si>
  <si>
    <t>GROOVES MANAGEMENT</t>
  </si>
  <si>
    <t>K2024829782</t>
  </si>
  <si>
    <t>GROOVEY TUCK SHOP</t>
  </si>
  <si>
    <t>K2023967407</t>
  </si>
  <si>
    <t>GROOVIST HUB</t>
  </si>
  <si>
    <t>K2024766890</t>
  </si>
  <si>
    <t>GROOVIST LIFESTYLE</t>
  </si>
  <si>
    <t>K2024544338</t>
  </si>
  <si>
    <t>GROOVISTCOLLECTION</t>
  </si>
  <si>
    <t>K2023874366</t>
  </si>
  <si>
    <t>GRORAP AUTOBODY</t>
  </si>
  <si>
    <t>K2024019959</t>
  </si>
  <si>
    <t>GROS ROCHER</t>
  </si>
  <si>
    <t>K2024727384</t>
  </si>
  <si>
    <t>GROSELLA LOGISTICS</t>
  </si>
  <si>
    <t>K2024344821</t>
  </si>
  <si>
    <t>GROSNO</t>
  </si>
  <si>
    <t>K2024368763</t>
  </si>
  <si>
    <t>GROSPACE GROFAST</t>
  </si>
  <si>
    <t>K2024368768</t>
  </si>
  <si>
    <t>GROSPACE ONLINE MARKETPLACE</t>
  </si>
  <si>
    <t>K2024368774</t>
  </si>
  <si>
    <t>GROSPACE PROPERTY</t>
  </si>
  <si>
    <t>K2023132979</t>
  </si>
  <si>
    <t>GROSS ENTERPRISE</t>
  </si>
  <si>
    <t>K2024023732</t>
  </si>
  <si>
    <t>GROSSLINKS INTERNATIONAL</t>
  </si>
  <si>
    <t>K2024731201</t>
  </si>
  <si>
    <t>GROSTAR ENTERPRISES</t>
  </si>
  <si>
    <t>K2022722489</t>
  </si>
  <si>
    <t>GROSVANOR INTERIOR</t>
  </si>
  <si>
    <t>K2024482130</t>
  </si>
  <si>
    <t>GROSVENOR 1005</t>
  </si>
  <si>
    <t>K2024368811</t>
  </si>
  <si>
    <t>GROTOWER</t>
  </si>
  <si>
    <t>K2024413284</t>
  </si>
  <si>
    <t>GROTRANS GROUP</t>
  </si>
  <si>
    <t>K2024329065</t>
  </si>
  <si>
    <t>GROUND 0 INDOOR-KARTING</t>
  </si>
  <si>
    <t>K2024291568</t>
  </si>
  <si>
    <t>GROUND BEVERAGE HOLDINGS</t>
  </si>
  <si>
    <t>K2024719773</t>
  </si>
  <si>
    <t>GROUND BLU</t>
  </si>
  <si>
    <t>K2023621364</t>
  </si>
  <si>
    <t>GROUND BREAKER PRIVATE SECURITY</t>
  </si>
  <si>
    <t>K2022464758</t>
  </si>
  <si>
    <t>GROUND BY GRACE</t>
  </si>
  <si>
    <t>K2024415387</t>
  </si>
  <si>
    <t>GROUND CRU</t>
  </si>
  <si>
    <t>K2024631177</t>
  </si>
  <si>
    <t>GROUND CULTURE EVENTS</t>
  </si>
  <si>
    <t>K2024530117</t>
  </si>
  <si>
    <t>GROUND FORCE SECURITY</t>
  </si>
  <si>
    <t>K2024505717</t>
  </si>
  <si>
    <t>GROUND LEVEL</t>
  </si>
  <si>
    <t>K2024816445</t>
  </si>
  <si>
    <t>GROUND MAINTENANCE SERVICES</t>
  </si>
  <si>
    <t>K2024013165</t>
  </si>
  <si>
    <t>GROUND PILE SA MINING RESOURCES</t>
  </si>
  <si>
    <t>K2024104999</t>
  </si>
  <si>
    <t>GROUND PLANET BUSINESS ENTERPRISE</t>
  </si>
  <si>
    <t>K2024571196</t>
  </si>
  <si>
    <t>GROUND POINT TECH</t>
  </si>
  <si>
    <t>K2024495900</t>
  </si>
  <si>
    <t>GROUND ROOTS EMPOWERMENT FOUNDATION</t>
  </si>
  <si>
    <t>K2024624042</t>
  </si>
  <si>
    <t>GROUND ROOTS INDUSTRIES</t>
  </si>
  <si>
    <t>K2024849452</t>
  </si>
  <si>
    <t>GROUND SHOP SUPERMARKET</t>
  </si>
  <si>
    <t>K2024792291</t>
  </si>
  <si>
    <t>GROUND STADIUM SHOP</t>
  </si>
  <si>
    <t>K2024812794</t>
  </si>
  <si>
    <t>GROUND SUPERMAEKET</t>
  </si>
  <si>
    <t>K2024830461</t>
  </si>
  <si>
    <t>GROUND SUPERMARKET ENTERPRISE 1</t>
  </si>
  <si>
    <t>K2024740855</t>
  </si>
  <si>
    <t>GROUND TUCKSHOP</t>
  </si>
  <si>
    <t>K2023666525</t>
  </si>
  <si>
    <t>GROUND UP COLLECTIVE GUC</t>
  </si>
  <si>
    <t>K2022202563</t>
  </si>
  <si>
    <t>GROUND UP MANAGEMENT</t>
  </si>
  <si>
    <t>K2024381456</t>
  </si>
  <si>
    <t>GROUND UP PROPERTY DEVELOPMENTS</t>
  </si>
  <si>
    <t>K2023740676</t>
  </si>
  <si>
    <t>GROUND UP TALENTS</t>
  </si>
  <si>
    <t>K2024281280</t>
  </si>
  <si>
    <t>GROUND UP TRADING AND PROJECTS</t>
  </si>
  <si>
    <t>K2024636577</t>
  </si>
  <si>
    <t>GROUND WEALTH EXPLORATION</t>
  </si>
  <si>
    <t>K2024017068</t>
  </si>
  <si>
    <t>GROUND WORK GROUP</t>
  </si>
  <si>
    <t>K2024306965</t>
  </si>
  <si>
    <t>GROUND ZERO 373</t>
  </si>
  <si>
    <t>K2023209919</t>
  </si>
  <si>
    <t>GROUND ZERO FAST FOOD</t>
  </si>
  <si>
    <t>K2022890702</t>
  </si>
  <si>
    <t>GROUND ZERO PROJECTS</t>
  </si>
  <si>
    <t>K2024342487</t>
  </si>
  <si>
    <t>GROUND ZERO TRANSPORT SOLUTIONS</t>
  </si>
  <si>
    <t>K2023923148</t>
  </si>
  <si>
    <t>GROUNDBREAKER INNOVATIONS</t>
  </si>
  <si>
    <t>K2024741259</t>
  </si>
  <si>
    <t>GROUNDED ART IMPORTERS CAPE TOWN</t>
  </si>
  <si>
    <t>K2024790577</t>
  </si>
  <si>
    <t>GROUNDED COFFEE SHOP</t>
  </si>
  <si>
    <t>K2023965465</t>
  </si>
  <si>
    <t>GROUNDED CONSULTING</t>
  </si>
  <si>
    <t>K2024574053</t>
  </si>
  <si>
    <t>GROUNDED DAILY JUICES</t>
  </si>
  <si>
    <t>K2024163960</t>
  </si>
  <si>
    <t>GROUNDED FINANCIAL SERVICES</t>
  </si>
  <si>
    <t>K2024291200</t>
  </si>
  <si>
    <t>GROUNDED IN HUMANITY GROUP</t>
  </si>
  <si>
    <t>K2024253137</t>
  </si>
  <si>
    <t>GROUNDED LIFESTYLE</t>
  </si>
  <si>
    <t>K2024804818</t>
  </si>
  <si>
    <t>GROUNDED MINING SOLUTIONS HOLDING</t>
  </si>
  <si>
    <t>K2024692243</t>
  </si>
  <si>
    <t>GROUNDLINK HOLDINGS</t>
  </si>
  <si>
    <t>K2024565451</t>
  </si>
  <si>
    <t>GROUNDRULES DESIGN STUDIO</t>
  </si>
  <si>
    <t>K2024599578</t>
  </si>
  <si>
    <t>GROUNDSIDE PALACE</t>
  </si>
  <si>
    <t>K2023188675</t>
  </si>
  <si>
    <t>GROUNDSPOT</t>
  </si>
  <si>
    <t>K2024387989</t>
  </si>
  <si>
    <t>GROUNDTALK</t>
  </si>
  <si>
    <t>K2023679951</t>
  </si>
  <si>
    <t>GROUNDUP CREATIONS</t>
  </si>
  <si>
    <t>K2023096194</t>
  </si>
  <si>
    <t>GROUNDUP FINANCE</t>
  </si>
  <si>
    <t>K2022564461</t>
  </si>
  <si>
    <t>GROUNDUP NUTRITION</t>
  </si>
  <si>
    <t>K2024453233</t>
  </si>
  <si>
    <t>GROUNDWATER FREEDOM</t>
  </si>
  <si>
    <t>K2023786646</t>
  </si>
  <si>
    <t>GROUNDWORKS AND GAMING CONCERNS</t>
  </si>
  <si>
    <t>K2024262161</t>
  </si>
  <si>
    <t>GROUNDWORX MEDIA</t>
  </si>
  <si>
    <t>K2024281426</t>
  </si>
  <si>
    <t>GROUP   3   GEARBOX    AND    DIFF     TECH</t>
  </si>
  <si>
    <t>K2024024866</t>
  </si>
  <si>
    <t>GROUP 1 PROTECTION SERVICES</t>
  </si>
  <si>
    <t>K2024276047</t>
  </si>
  <si>
    <t>GROUP 10 CORE HOLDINGS</t>
  </si>
  <si>
    <t>K2024132818</t>
  </si>
  <si>
    <t>GROUP 12 AMATOLO</t>
  </si>
  <si>
    <t>K2024332741</t>
  </si>
  <si>
    <t>GROUP 129 TRADING AND ENTERPRISE</t>
  </si>
  <si>
    <t>K2022613193</t>
  </si>
  <si>
    <t>GROUP 1ZEROZERO</t>
  </si>
  <si>
    <t>K2024198284</t>
  </si>
  <si>
    <t>GROUP 2</t>
  </si>
  <si>
    <t>K2024615033</t>
  </si>
  <si>
    <t>GROUP 2 BROTHERS HOLDING</t>
  </si>
  <si>
    <t>K2024657824</t>
  </si>
  <si>
    <t>GROUP 3 NUTRIWELLNESS</t>
  </si>
  <si>
    <t>K2024015377</t>
  </si>
  <si>
    <t>GROUP 4</t>
  </si>
  <si>
    <t>K2024256921</t>
  </si>
  <si>
    <t>GROUP 4 CIVIL AND CONSTRUCTION</t>
  </si>
  <si>
    <t>K2024848740</t>
  </si>
  <si>
    <t>GROUP 4 CIVILS</t>
  </si>
  <si>
    <t>K2024290811</t>
  </si>
  <si>
    <t>GROUP 4 CONSTRUCTION COMPANY AND TRANSPORT</t>
  </si>
  <si>
    <t>K2024189315</t>
  </si>
  <si>
    <t>GROUP 5 ENGINEERING AND PROJECTS</t>
  </si>
  <si>
    <t>K2024693394</t>
  </si>
  <si>
    <t>GROUP 5 TUCKSHOPS AND PROJECTS</t>
  </si>
  <si>
    <t>K2023881831</t>
  </si>
  <si>
    <t>GROUP 583 ASSET PROTECTION SERVICES</t>
  </si>
  <si>
    <t>K2024323885</t>
  </si>
  <si>
    <t>GROUP 6 MINING</t>
  </si>
  <si>
    <t>K2024127994</t>
  </si>
  <si>
    <t>GROUP 7 FINANCIAL SERVICES</t>
  </si>
  <si>
    <t>K2024082997</t>
  </si>
  <si>
    <t>GROUP AND TECHNOLOGY PROJECT</t>
  </si>
  <si>
    <t>K2024675617</t>
  </si>
  <si>
    <t>GROUP APPOINT VEST</t>
  </si>
  <si>
    <t>K2023130703</t>
  </si>
  <si>
    <t>GROUP ASSIGNMENT HARVESTERS</t>
  </si>
  <si>
    <t>K2024643223</t>
  </si>
  <si>
    <t>GROUP AZARIAH INVESTMENTS</t>
  </si>
  <si>
    <t>K2024535587</t>
  </si>
  <si>
    <t>GROUP C CONTRACTORS</t>
  </si>
  <si>
    <t>K2024590812</t>
  </si>
  <si>
    <t>GROUP COLOZA</t>
  </si>
  <si>
    <t>K2024067427</t>
  </si>
  <si>
    <t>GROUP DAPE SI</t>
  </si>
  <si>
    <t>K2023832216</t>
  </si>
  <si>
    <t>GROUP EITY-NINE HOLDINGS</t>
  </si>
  <si>
    <t>K2024038923</t>
  </si>
  <si>
    <t>GROUP ENTREPRENUERS IN PROPERTY DEVELOPMENT</t>
  </si>
  <si>
    <t>K2024647095</t>
  </si>
  <si>
    <t>GROUP FIRE</t>
  </si>
  <si>
    <t>K2024642353</t>
  </si>
  <si>
    <t>GROUP FORCE EMPIRE GROUP</t>
  </si>
  <si>
    <t>K2024523085</t>
  </si>
  <si>
    <t>GROUP FOUR ENTERPRISE</t>
  </si>
  <si>
    <t>K2024717852</t>
  </si>
  <si>
    <t>GROUP FOUR RESOURCES</t>
  </si>
  <si>
    <t>K2022445102</t>
  </si>
  <si>
    <t>GROUP FOUR WATERPROOFING</t>
  </si>
  <si>
    <t>K2024693313</t>
  </si>
  <si>
    <t>GROUP FRANINVEST</t>
  </si>
  <si>
    <t>K2024216422</t>
  </si>
  <si>
    <t>GROUP JOMAFED HOLDING</t>
  </si>
  <si>
    <t>K2024477259</t>
  </si>
  <si>
    <t>GROUP M INDUSTRIES</t>
  </si>
  <si>
    <t>K2022510072</t>
  </si>
  <si>
    <t>GROUP MARKET</t>
  </si>
  <si>
    <t>K2024171766</t>
  </si>
  <si>
    <t>GROUP OF EXELLENT</t>
  </si>
  <si>
    <t>K2024662806</t>
  </si>
  <si>
    <t>GROUP OF LAMWIN MEDS SUPPLY</t>
  </si>
  <si>
    <t>K2023246954</t>
  </si>
  <si>
    <t>GROUP ONE HOLDING</t>
  </si>
  <si>
    <t>K2024422441</t>
  </si>
  <si>
    <t>GROUP ONE MEDICAL SOLUTIONS</t>
  </si>
  <si>
    <t>K2024260845</t>
  </si>
  <si>
    <t>GROUP PIONEER SARL</t>
  </si>
  <si>
    <t>K2024542685</t>
  </si>
  <si>
    <t>GROUP SHAMA PROTECTION</t>
  </si>
  <si>
    <t>K2023109706</t>
  </si>
  <si>
    <t>GROUP SHAPE UP HEALTH</t>
  </si>
  <si>
    <t>K2023264977</t>
  </si>
  <si>
    <t>GROUP SMMES BUSINESS CONSORTIUM</t>
  </si>
  <si>
    <t>K2024075341</t>
  </si>
  <si>
    <t>GROUP SOLUTION EAGLE HOLDINGS</t>
  </si>
  <si>
    <t>K2023282251</t>
  </si>
  <si>
    <t>GROUP THIRTEEN</t>
  </si>
  <si>
    <t>K2024668477</t>
  </si>
  <si>
    <t>GROUP THREE CHAMPIONS</t>
  </si>
  <si>
    <t>K2024814510</t>
  </si>
  <si>
    <t>GROUP TUCK SHOP</t>
  </si>
  <si>
    <t>K2024260849</t>
  </si>
  <si>
    <t>GROUP TWENTY5 ENTERPRISE</t>
  </si>
  <si>
    <t>K2024724484</t>
  </si>
  <si>
    <t>GROUP TWO ELECTRICAL</t>
  </si>
  <si>
    <t>K2023154639</t>
  </si>
  <si>
    <t>GROUP WISE AMALGAMATION OF SPECIALISTS</t>
  </si>
  <si>
    <t>K2024231304</t>
  </si>
  <si>
    <t>GROUP13 CONSULTING</t>
  </si>
  <si>
    <t>K2024310967</t>
  </si>
  <si>
    <t>GROUP1AUTO</t>
  </si>
  <si>
    <t>K2024343520</t>
  </si>
  <si>
    <t>GROUP25PROJECTS</t>
  </si>
  <si>
    <t>K2022624959</t>
  </si>
  <si>
    <t>GROUPCO GROUP OF COMPANIES</t>
  </si>
  <si>
    <t>K2024036495</t>
  </si>
  <si>
    <t>GROUPCON</t>
  </si>
  <si>
    <t>K2022363274</t>
  </si>
  <si>
    <t>GROUPCOR PAINTING</t>
  </si>
  <si>
    <t>K2024521415</t>
  </si>
  <si>
    <t>GROUPE DIMBALAANTE NGIR YALLA</t>
  </si>
  <si>
    <t>K2024413069</t>
  </si>
  <si>
    <t>GROUPE HTP</t>
  </si>
  <si>
    <t>K2024559949</t>
  </si>
  <si>
    <t>GROUPE KAKWATA AND FILS</t>
  </si>
  <si>
    <t>K2024513026</t>
  </si>
  <si>
    <t>GROUPE NKIWA BUSINESS GENERATION</t>
  </si>
  <si>
    <t>K2024120182</t>
  </si>
  <si>
    <t>GROUPE TITI ALFREDO</t>
  </si>
  <si>
    <t>K2024435482</t>
  </si>
  <si>
    <t>GROUPEMENT LE ROYAUME</t>
  </si>
  <si>
    <t>K2024625048</t>
  </si>
  <si>
    <t>GROUPG TRADING</t>
  </si>
  <si>
    <t>K2024288950</t>
  </si>
  <si>
    <t>GROUPON AGRI</t>
  </si>
  <si>
    <t>K2024484643</t>
  </si>
  <si>
    <t>GROUPON ENTERPRISE</t>
  </si>
  <si>
    <t>K2022763272</t>
  </si>
  <si>
    <t>GROUPON INNOVATION</t>
  </si>
  <si>
    <t>K2022351074</t>
  </si>
  <si>
    <t>GROUPON NETWORK</t>
  </si>
  <si>
    <t>K2023221436</t>
  </si>
  <si>
    <t>GROUPON TRAVEL</t>
  </si>
  <si>
    <t>K2024105617</t>
  </si>
  <si>
    <t>GROUPON Z</t>
  </si>
  <si>
    <t>K2024830627</t>
  </si>
  <si>
    <t>GROUPS FOR READING AND STUDY OF PSYCHOANALYSIS</t>
  </si>
  <si>
    <t>K2024830274</t>
  </si>
  <si>
    <t>GROUPS WE KNOW</t>
  </si>
  <si>
    <t>K2024554586</t>
  </si>
  <si>
    <t>GROUPSTAKE</t>
  </si>
  <si>
    <t>K2024564955</t>
  </si>
  <si>
    <t>GROUPTECH PROJECTS</t>
  </si>
  <si>
    <t>K2022649091</t>
  </si>
  <si>
    <t>GROUPWORX BEE EMPOWERMENT</t>
  </si>
  <si>
    <t>K2024026505</t>
  </si>
  <si>
    <t>GROUPWORX COMMODITIES</t>
  </si>
  <si>
    <t>K2023153334</t>
  </si>
  <si>
    <t>GROUTVILLE HIGH SCHOOL</t>
  </si>
  <si>
    <t>K2023107974</t>
  </si>
  <si>
    <t>GROVAN BROILERS</t>
  </si>
  <si>
    <t>K2023802351</t>
  </si>
  <si>
    <t>GROVE DYNAMICS</t>
  </si>
  <si>
    <t>K2024414954</t>
  </si>
  <si>
    <t>GROVE END HARDWARE</t>
  </si>
  <si>
    <t>K2022759653</t>
  </si>
  <si>
    <t>GROVE ENTERPRISES</t>
  </si>
  <si>
    <t>K2024064388</t>
  </si>
  <si>
    <t>GROVE VISTA</t>
  </si>
  <si>
    <t>K2022591123</t>
  </si>
  <si>
    <t>GROVENOR INVESTMENTS</t>
  </si>
  <si>
    <t>K2024470079</t>
  </si>
  <si>
    <t>GROVETALES PRODUCTION</t>
  </si>
  <si>
    <t>K2024092818</t>
  </si>
  <si>
    <t>GROVETECH</t>
  </si>
  <si>
    <t>K2024599635</t>
  </si>
  <si>
    <t>GROVOS BELEGGINGS</t>
  </si>
  <si>
    <t>K2024653181</t>
  </si>
  <si>
    <t>GROW ABOVE PAIN</t>
  </si>
  <si>
    <t>K2024692633</t>
  </si>
  <si>
    <t>GROW ALL TRADING AND PROJECT</t>
  </si>
  <si>
    <t>K2022538087</t>
  </si>
  <si>
    <t>GROW AND POSITION AFRICA GROUP</t>
  </si>
  <si>
    <t>K2023270410</t>
  </si>
  <si>
    <t>GROW BIG HOST</t>
  </si>
  <si>
    <t>K2023984175</t>
  </si>
  <si>
    <t>GROW BRO FARMS</t>
  </si>
  <si>
    <t>K2024830610</t>
  </si>
  <si>
    <t>GROW BY FAITH</t>
  </si>
  <si>
    <t>K2023214874</t>
  </si>
  <si>
    <t>GROW DEVELOPMENT CATALYSTS</t>
  </si>
  <si>
    <t>K2024297773</t>
  </si>
  <si>
    <t>GROW FAST BUSINESS</t>
  </si>
  <si>
    <t>K2023591167</t>
  </si>
  <si>
    <t>GROW FROM CONCRETE</t>
  </si>
  <si>
    <t>K2023977835</t>
  </si>
  <si>
    <t>GROW GREENER AGRI</t>
  </si>
  <si>
    <t>K2023227013</t>
  </si>
  <si>
    <t>GROW IN CHRIST MINISTRY</t>
  </si>
  <si>
    <t>K2024613512</t>
  </si>
  <si>
    <t>GROW IN GRACE CASTLE</t>
  </si>
  <si>
    <t>K2024145687</t>
  </si>
  <si>
    <t>GROW IT TECHNOLOGIES</t>
  </si>
  <si>
    <t>K2024078673</t>
  </si>
  <si>
    <t>GROW LITTLE KIDS DAY CARE</t>
  </si>
  <si>
    <t>K2023943810</t>
  </si>
  <si>
    <t>GROW LOGISTICS</t>
  </si>
  <si>
    <t>K2022317043</t>
  </si>
  <si>
    <t>GROW ME ONLINE GATEWAY</t>
  </si>
  <si>
    <t>K2024362093</t>
  </si>
  <si>
    <t>GROW MED</t>
  </si>
  <si>
    <t>K2024554903</t>
  </si>
  <si>
    <t>GROW MPHO MALUSHA SUPPLIERS</t>
  </si>
  <si>
    <t>K2024435334</t>
  </si>
  <si>
    <t>GROW OLD HOLDINGS</t>
  </si>
  <si>
    <t>K2024585889</t>
  </si>
  <si>
    <t>GROW PERFOM SUCCED GPS</t>
  </si>
  <si>
    <t>K2024220131</t>
  </si>
  <si>
    <t>GROW PLUMBING AND DRAINAGE</t>
  </si>
  <si>
    <t>K2024373092</t>
  </si>
  <si>
    <t>GROW SA</t>
  </si>
  <si>
    <t>K2024328156</t>
  </si>
  <si>
    <t>GROW SANE</t>
  </si>
  <si>
    <t>K2024497381</t>
  </si>
  <si>
    <t>GROW TECH INTERNATIONAL</t>
  </si>
  <si>
    <t>K2024484781</t>
  </si>
  <si>
    <t>GROW TECH INVESTMENTS</t>
  </si>
  <si>
    <t>K2024536592</t>
  </si>
  <si>
    <t>GROW TECH SERVICES</t>
  </si>
  <si>
    <t>K2024138766</t>
  </si>
  <si>
    <t>GROW THE LABEL</t>
  </si>
  <si>
    <t>K2024628561</t>
  </si>
  <si>
    <t>GROW TOGETHER FINANCE AND RURAL COMMUNITIES DEVELOPMENT</t>
  </si>
  <si>
    <t>K2024824370</t>
  </si>
  <si>
    <t>GROW TOGETHER PRE-SCHOOL</t>
  </si>
  <si>
    <t>K2024705076</t>
  </si>
  <si>
    <t>GROW UP TUCKSHOP</t>
  </si>
  <si>
    <t>K2024155512</t>
  </si>
  <si>
    <t>GROW WAYS INVESTMENTS</t>
  </si>
  <si>
    <t>K2024087901</t>
  </si>
  <si>
    <t>GROW WISE CONSULTING</t>
  </si>
  <si>
    <t>K2024493305</t>
  </si>
  <si>
    <t>GROW WISELY</t>
  </si>
  <si>
    <t>K2023223618</t>
  </si>
  <si>
    <t>GROW WITH US BUSINESS COOPERATIVES</t>
  </si>
  <si>
    <t>K2024535720</t>
  </si>
  <si>
    <t>GROW WOODWORKS AND PROJECTS</t>
  </si>
  <si>
    <t>K2024514586</t>
  </si>
  <si>
    <t>GROW320</t>
  </si>
  <si>
    <t>K2024245452</t>
  </si>
  <si>
    <t>GROW52</t>
  </si>
  <si>
    <t>K2024417869</t>
  </si>
  <si>
    <t>GROWASTE</t>
  </si>
  <si>
    <t>K2023253529</t>
  </si>
  <si>
    <t>GROWATT GENERAL INVEST</t>
  </si>
  <si>
    <t>K2023950409</t>
  </si>
  <si>
    <t>GROWBETSE</t>
  </si>
  <si>
    <t>K2022262988</t>
  </si>
  <si>
    <t>GROWEALTH HOLDINGS</t>
  </si>
  <si>
    <t>K2024332263</t>
  </si>
  <si>
    <t>GROWFLEX TRADING</t>
  </si>
  <si>
    <t>K2024472215</t>
  </si>
  <si>
    <t>GROWFORCE</t>
  </si>
  <si>
    <t>K2024025172</t>
  </si>
  <si>
    <t>GROWGAIN</t>
  </si>
  <si>
    <t>K2024296301</t>
  </si>
  <si>
    <t>GROWGEARZ</t>
  </si>
  <si>
    <t>K2024491081</t>
  </si>
  <si>
    <t>GROWGRID MAINTENANCE</t>
  </si>
  <si>
    <t>K2024072846</t>
  </si>
  <si>
    <t>GROWIN GROUPS</t>
  </si>
  <si>
    <t>K2023247408</t>
  </si>
  <si>
    <t>GROWING &amp; MOWING GARDENING</t>
  </si>
  <si>
    <t>K2023264316</t>
  </si>
  <si>
    <t>GROWING AND GLOWING FARMING PROJECTS</t>
  </si>
  <si>
    <t>K2024714776</t>
  </si>
  <si>
    <t>GROWING BRIGHT SIVIWE TRADING</t>
  </si>
  <si>
    <t>K2023274760</t>
  </si>
  <si>
    <t>GROWING CHICKENS AND EGGS FARMING</t>
  </si>
  <si>
    <t>K2024460136</t>
  </si>
  <si>
    <t>GROWING FAITH GARDEN SERVICES</t>
  </si>
  <si>
    <t>K2023712329</t>
  </si>
  <si>
    <t>GROWING FREE DRY CLEANING AND LAUNDRY SERVICES</t>
  </si>
  <si>
    <t>K2024184755</t>
  </si>
  <si>
    <t>GROWING GAUTENG TOGETHER 2030-TEAM JHB</t>
  </si>
  <si>
    <t>K2023980117</t>
  </si>
  <si>
    <t>GROWING GIFT</t>
  </si>
  <si>
    <t>K2024013808</t>
  </si>
  <si>
    <t>GROWING GRADUALLY ENTERPRISE</t>
  </si>
  <si>
    <t>K2022771590</t>
  </si>
  <si>
    <t>GROWING GREEN HARVESTERS</t>
  </si>
  <si>
    <t>K2024110418</t>
  </si>
  <si>
    <t>GROWING HORIZONS</t>
  </si>
  <si>
    <t>K2022744792</t>
  </si>
  <si>
    <t>GROWING INTELLECTS</t>
  </si>
  <si>
    <t>K2023942191</t>
  </si>
  <si>
    <t>GROWING KASI</t>
  </si>
  <si>
    <t>K2023228757</t>
  </si>
  <si>
    <t>GROWING LIMITLESS</t>
  </si>
  <si>
    <t>K2024104199</t>
  </si>
  <si>
    <t>GROWING LIVING ORGANICS</t>
  </si>
  <si>
    <t>K2024421314</t>
  </si>
  <si>
    <t>GROWING MINDS DAYCARE</t>
  </si>
  <si>
    <t>K2024498628</t>
  </si>
  <si>
    <t>GROWING MINDS EARLY CHILDHOOD DEVELOPMENT CENTRE</t>
  </si>
  <si>
    <t>K2024033532</t>
  </si>
  <si>
    <t>GROWING MINES AND PROJECTS</t>
  </si>
  <si>
    <t>K2024365596</t>
  </si>
  <si>
    <t>GROWING PRE-SCHOOL</t>
  </si>
  <si>
    <t>K2024736640</t>
  </si>
  <si>
    <t>GROWING SECHABA TOGETHER</t>
  </si>
  <si>
    <t>K2024214297</t>
  </si>
  <si>
    <t>GROWING SEEDS PRESCHOOL</t>
  </si>
  <si>
    <t>K2024724069</t>
  </si>
  <si>
    <t>GROWING SPROUTS ACADEMY</t>
  </si>
  <si>
    <t>K2023543643</t>
  </si>
  <si>
    <t>GROWING TO GIVE SA</t>
  </si>
  <si>
    <t>K2024580411</t>
  </si>
  <si>
    <t>GROWING TOGETHER DISABILITY PROGRAM</t>
  </si>
  <si>
    <t>K2024353035</t>
  </si>
  <si>
    <t>GROWING TOGETHER ENTERPRISE</t>
  </si>
  <si>
    <t>K2024337829</t>
  </si>
  <si>
    <t>GROWING VHEMBE TOGETHER</t>
  </si>
  <si>
    <t>K2024581031</t>
  </si>
  <si>
    <t>GROWING YOUNG MINDS</t>
  </si>
  <si>
    <t>K2024816359</t>
  </si>
  <si>
    <t>GROWINGHANDS OUTREACH AND STAFFING SOLUTIONS</t>
  </si>
  <si>
    <t>K2024342169</t>
  </si>
  <si>
    <t>GROWINGTHEUMMAH</t>
  </si>
  <si>
    <t>K2023938555</t>
  </si>
  <si>
    <t>GROWINGWELL</t>
  </si>
  <si>
    <t>K2024326322</t>
  </si>
  <si>
    <t>GROWLINK PROJECTS</t>
  </si>
  <si>
    <t>K2024602629</t>
  </si>
  <si>
    <t>GROWN FROM SEEDS</t>
  </si>
  <si>
    <t>K2024802061</t>
  </si>
  <si>
    <t>GROWN TECHNOLOGY</t>
  </si>
  <si>
    <t>K2024179669</t>
  </si>
  <si>
    <t>GROWNISH HOLDINGS</t>
  </si>
  <si>
    <t>K2023226313</t>
  </si>
  <si>
    <t>GROWNUP ESSENTIALS</t>
  </si>
  <si>
    <t>K2024167475</t>
  </si>
  <si>
    <t>GROWOP INDUSTRIES</t>
  </si>
  <si>
    <t>K2024514610</t>
  </si>
  <si>
    <t>GROWRES298</t>
  </si>
  <si>
    <t>K2024167664</t>
  </si>
  <si>
    <t>GROWROOM ADULT ENRICHMENT CENTRE</t>
  </si>
  <si>
    <t>K2022883538</t>
  </si>
  <si>
    <t>GROWS FARMING ENTERPRISE</t>
  </si>
  <si>
    <t>K2023254275</t>
  </si>
  <si>
    <t>GROWS IN ROWS</t>
  </si>
  <si>
    <t>K2024705264</t>
  </si>
  <si>
    <t>GROWSPHERE</t>
  </si>
  <si>
    <t>K2023277536</t>
  </si>
  <si>
    <t>GROWTH ACADEMY SJ</t>
  </si>
  <si>
    <t>K2024485244</t>
  </si>
  <si>
    <t>GROWTH ACCELERATORS ELLIPSE</t>
  </si>
  <si>
    <t>K2023662640</t>
  </si>
  <si>
    <t>GROWTH ADVISORY SOLUTIONS</t>
  </si>
  <si>
    <t>K2024129866</t>
  </si>
  <si>
    <t>GROWTH AFRICA AGRI CORPORATION</t>
  </si>
  <si>
    <t>K2024004677</t>
  </si>
  <si>
    <t>GROWTH AFTERCARE</t>
  </si>
  <si>
    <t>K2023183863</t>
  </si>
  <si>
    <t>GROWTH AGRICULTURE FARMING</t>
  </si>
  <si>
    <t>K2022344623</t>
  </si>
  <si>
    <t>GROWTH ALLEGIANCE</t>
  </si>
  <si>
    <t>K2022675834</t>
  </si>
  <si>
    <t>GROWTH AND GRACE FOUNDATION</t>
  </si>
  <si>
    <t>K2024301387</t>
  </si>
  <si>
    <t>GROWTH AND SHINE PRODUCTION</t>
  </si>
  <si>
    <t>K2024057330</t>
  </si>
  <si>
    <t>GROWTH ASSOCIATION PROJECTS</t>
  </si>
  <si>
    <t>K2024587266</t>
  </si>
  <si>
    <t>GROWTH CAPITAL</t>
  </si>
  <si>
    <t>K2024450710</t>
  </si>
  <si>
    <t>GROWTH CATALYST PARTNERS</t>
  </si>
  <si>
    <t>K2023101140</t>
  </si>
  <si>
    <t>GROWTH CIRCE</t>
  </si>
  <si>
    <t>K2024393891</t>
  </si>
  <si>
    <t>GROWTH CONSULTING ZA</t>
  </si>
  <si>
    <t>K2023540641</t>
  </si>
  <si>
    <t>GROWTH CRAFT</t>
  </si>
  <si>
    <t>K2024164950</t>
  </si>
  <si>
    <t>GROWTH DEVELOPERS CORPORATION</t>
  </si>
  <si>
    <t>K2024448793</t>
  </si>
  <si>
    <t>GROWTH FINANCE SOLUTIONS</t>
  </si>
  <si>
    <t>K2024196312</t>
  </si>
  <si>
    <t>GROWTH FORGE</t>
  </si>
  <si>
    <t>K2024241250</t>
  </si>
  <si>
    <t>GROWTH GAP</t>
  </si>
  <si>
    <t>K2024292221</t>
  </si>
  <si>
    <t>GROWTH HQ</t>
  </si>
  <si>
    <t>K2022280646</t>
  </si>
  <si>
    <t>GROWTH INVESTMENTS</t>
  </si>
  <si>
    <t>K2024800594</t>
  </si>
  <si>
    <t>GROWTH LAB</t>
  </si>
  <si>
    <t>K2024247526</t>
  </si>
  <si>
    <t>GROWTH LENS</t>
  </si>
  <si>
    <t>K2024822101</t>
  </si>
  <si>
    <t>GROWTH MARKERTING</t>
  </si>
  <si>
    <t>K2024343655</t>
  </si>
  <si>
    <t>GROWTH MASTER 687</t>
  </si>
  <si>
    <t>K2024626113</t>
  </si>
  <si>
    <t>GROWTH MBO</t>
  </si>
  <si>
    <t>K2024038178</t>
  </si>
  <si>
    <t>GROWTH MORE</t>
  </si>
  <si>
    <t>K2023092994</t>
  </si>
  <si>
    <t>GROWTH MOVEMENT MARKETING</t>
  </si>
  <si>
    <t>K2023769553</t>
  </si>
  <si>
    <t>GROWTH NET</t>
  </si>
  <si>
    <t>K2024624653</t>
  </si>
  <si>
    <t>GROWTH PERSONNEL</t>
  </si>
  <si>
    <t>K2024818869</t>
  </si>
  <si>
    <t>GROWTH POINT HOLDINGS</t>
  </si>
  <si>
    <t>K2024040508</t>
  </si>
  <si>
    <t>GROWTH PRO SOLUTIONS</t>
  </si>
  <si>
    <t>K2023155657</t>
  </si>
  <si>
    <t>GROWTH PRODUCTION</t>
  </si>
  <si>
    <t>K2022773198</t>
  </si>
  <si>
    <t>GROWTH PROJECTS ADVISORY</t>
  </si>
  <si>
    <t>K2024178684</t>
  </si>
  <si>
    <t>GROWTH PURSUIT</t>
  </si>
  <si>
    <t>K2024699158</t>
  </si>
  <si>
    <t>GROWTH QUEST SERVICES</t>
  </si>
  <si>
    <t>K2023153877</t>
  </si>
  <si>
    <t>GROWTH RESOURCING</t>
  </si>
  <si>
    <t>K2024244775</t>
  </si>
  <si>
    <t>GROWTH SECURITY SERVICES</t>
  </si>
  <si>
    <t>K2023972474</t>
  </si>
  <si>
    <t>GROWTH SETTLEMENTS</t>
  </si>
  <si>
    <t>K2024824063</t>
  </si>
  <si>
    <t>GROWTH SHORE</t>
  </si>
  <si>
    <t>K2023144201</t>
  </si>
  <si>
    <t>GROWTH SKILLS FOR AFRICA</t>
  </si>
  <si>
    <t>K2022570330</t>
  </si>
  <si>
    <t>GROWTH STOODIO</t>
  </si>
  <si>
    <t>K2024053839</t>
  </si>
  <si>
    <t>GROWTH STRATEGY ELECTRICALS</t>
  </si>
  <si>
    <t>K2023659870</t>
  </si>
  <si>
    <t>GROWTH SUGAR</t>
  </si>
  <si>
    <t>K2024712511</t>
  </si>
  <si>
    <t>GROWTH VENTURES FOUNDATION</t>
  </si>
  <si>
    <t>K2024621651</t>
  </si>
  <si>
    <t>GROWTH VENTURES HOLDING</t>
  </si>
  <si>
    <t>K2023958376</t>
  </si>
  <si>
    <t>GROWTH WELLNESS INSTITUTE</t>
  </si>
  <si>
    <t>K2024213392</t>
  </si>
  <si>
    <t>GROWTH4CE</t>
  </si>
  <si>
    <t>K2023189672</t>
  </si>
  <si>
    <t>GROWTHBRIDGE CAPITAL</t>
  </si>
  <si>
    <t>K2024156881</t>
  </si>
  <si>
    <t>GROWTHCLAY BUSINESS SOLUTIONS</t>
  </si>
  <si>
    <t>K2024141402</t>
  </si>
  <si>
    <t>GROWTHEDGE PROJECTS</t>
  </si>
  <si>
    <t>K2024461182</t>
  </si>
  <si>
    <t>GROWTHGALAXY</t>
  </si>
  <si>
    <t>K2024395797</t>
  </si>
  <si>
    <t>GROWTHGATE ENTERPRISE</t>
  </si>
  <si>
    <t>K2024455652</t>
  </si>
  <si>
    <t>GROWTHGURUS</t>
  </si>
  <si>
    <t>K2024371233</t>
  </si>
  <si>
    <t>GROWTHHUB</t>
  </si>
  <si>
    <t>K2024212239</t>
  </si>
  <si>
    <t>GROWTHLIMITED TRADING ENTERPRISE</t>
  </si>
  <si>
    <t>K2023677846</t>
  </si>
  <si>
    <t>GROWTHLINK INVESTMENTS</t>
  </si>
  <si>
    <t>K2024744445</t>
  </si>
  <si>
    <t>GROWTHMED</t>
  </si>
  <si>
    <t>K2024249609</t>
  </si>
  <si>
    <t>GROWTHONICS GROUP</t>
  </si>
  <si>
    <t>K2023155482</t>
  </si>
  <si>
    <t>GROWTHONICZ</t>
  </si>
  <si>
    <t>K2022555612</t>
  </si>
  <si>
    <t>GROWTHPOINT MARKETING</t>
  </si>
  <si>
    <t>K2023509805</t>
  </si>
  <si>
    <t>GROWTHPSYCH</t>
  </si>
  <si>
    <t>K2023653383</t>
  </si>
  <si>
    <t>GROWTHSA ACADEMY</t>
  </si>
  <si>
    <t>K2024645857</t>
  </si>
  <si>
    <t>GROWTHSAM</t>
  </si>
  <si>
    <t>K2023555018</t>
  </si>
  <si>
    <t>GROWTHSTRAT SOLUTIONS</t>
  </si>
  <si>
    <t>K2024196999</t>
  </si>
  <si>
    <t>GROWTIKAY</t>
  </si>
  <si>
    <t>K2024090214</t>
  </si>
  <si>
    <t>GROWTION</t>
  </si>
  <si>
    <t>K2024546477</t>
  </si>
  <si>
    <t>GROWTOGETHER COMMUNITY FARMS</t>
  </si>
  <si>
    <t>K2024834790</t>
  </si>
  <si>
    <t>GROWVEST</t>
  </si>
  <si>
    <t>K2024135423</t>
  </si>
  <si>
    <t>GROWVEST CAPITAL</t>
  </si>
  <si>
    <t>K2024849153</t>
  </si>
  <si>
    <t>GROWWEB STUDIO</t>
  </si>
  <si>
    <t>K2024382288</t>
  </si>
  <si>
    <t>GROZONE</t>
  </si>
  <si>
    <t>K2024395295</t>
  </si>
  <si>
    <t>GRP  BUSINESS ENTERPRISE</t>
  </si>
  <si>
    <t>K2023201074</t>
  </si>
  <si>
    <t>GRP AUTOMATION AND SERVICES</t>
  </si>
  <si>
    <t>K2024683607</t>
  </si>
  <si>
    <t>GRQAKAZA</t>
  </si>
  <si>
    <t>K2023911382</t>
  </si>
  <si>
    <t>GRR MALEBYE PROJECTS</t>
  </si>
  <si>
    <t>K2023679039</t>
  </si>
  <si>
    <t>GRS 23</t>
  </si>
  <si>
    <t>K2024613776</t>
  </si>
  <si>
    <t>GRS COMBINATION</t>
  </si>
  <si>
    <t>K2024166943</t>
  </si>
  <si>
    <t>GRS CONSTRUCTION</t>
  </si>
  <si>
    <t>K2024732841</t>
  </si>
  <si>
    <t>GRS DISTRIBUTORS</t>
  </si>
  <si>
    <t>K2023500047</t>
  </si>
  <si>
    <t>GRS GOLDSTONE</t>
  </si>
  <si>
    <t>K2024657400</t>
  </si>
  <si>
    <t>GRS PAINTING AND PLANTS</t>
  </si>
  <si>
    <t>K2024178369</t>
  </si>
  <si>
    <t>GRS REGISTRATION SOLUTIONS</t>
  </si>
  <si>
    <t>K2024833194</t>
  </si>
  <si>
    <t>GRSHAD TRADING AND SONS</t>
  </si>
  <si>
    <t>K2024555544</t>
  </si>
  <si>
    <t>GRT EXEC TRADING</t>
  </si>
  <si>
    <t>K2023938062</t>
  </si>
  <si>
    <t>GRT GROUP</t>
  </si>
  <si>
    <t>K2024567328</t>
  </si>
  <si>
    <t>GRT INTEGRATED SERVICES</t>
  </si>
  <si>
    <t>K2023228293</t>
  </si>
  <si>
    <t>GRTM BOERDERY</t>
  </si>
  <si>
    <t>K2024795732</t>
  </si>
  <si>
    <t>GRUAS AGUILAR S.L (INCORPORATED IN SPAIN)</t>
  </si>
  <si>
    <t>K2023218009</t>
  </si>
  <si>
    <t>GRUB 2 GO</t>
  </si>
  <si>
    <t>K2024167387</t>
  </si>
  <si>
    <t>GRUB AT STARKS</t>
  </si>
  <si>
    <t>K2024192744</t>
  </si>
  <si>
    <t>GRUB TOOTHSOME EXCLUSICE JOINT</t>
  </si>
  <si>
    <t>K2024690741</t>
  </si>
  <si>
    <t>GRUBERS NEST</t>
  </si>
  <si>
    <t>K2024513633</t>
  </si>
  <si>
    <t>GRUBSNER HOLDINGS</t>
  </si>
  <si>
    <t>K2024598138</t>
  </si>
  <si>
    <t>GRUFFPAPRIKA STUDIOS</t>
  </si>
  <si>
    <t>K2024023590</t>
  </si>
  <si>
    <t>GRUMMIE</t>
  </si>
  <si>
    <t>K2023166191</t>
  </si>
  <si>
    <t>GRUMPY BEAR PRODUCTION</t>
  </si>
  <si>
    <t>K2023123864</t>
  </si>
  <si>
    <t>GRUNDCORE INDUSTRIES</t>
  </si>
  <si>
    <t>K2023260635</t>
  </si>
  <si>
    <t>GRUNDFOS  SQUAD</t>
  </si>
  <si>
    <t>K2023270641</t>
  </si>
  <si>
    <t>GRUNDFOS GROUP</t>
  </si>
  <si>
    <t>K2023987243</t>
  </si>
  <si>
    <t>GRUNDLINGH TRADING</t>
  </si>
  <si>
    <t>K2024365642</t>
  </si>
  <si>
    <t>GRUNEL CONSTRUCTION</t>
  </si>
  <si>
    <t>K2024780031</t>
  </si>
  <si>
    <t>GRUNGE  AESTHETICS</t>
  </si>
  <si>
    <t>K2023707338</t>
  </si>
  <si>
    <t>GRUNLITE ENERGY</t>
  </si>
  <si>
    <t>K2023641733</t>
  </si>
  <si>
    <t>GRUPARTE</t>
  </si>
  <si>
    <t>K2023149334</t>
  </si>
  <si>
    <t>GRUPO BUNGE SA</t>
  </si>
  <si>
    <t>K2023978102</t>
  </si>
  <si>
    <t>GRUPO CAMPO LIFE</t>
  </si>
  <si>
    <t>K2023593121</t>
  </si>
  <si>
    <t>GRUPO RELIVE</t>
  </si>
  <si>
    <t>K2024412852</t>
  </si>
  <si>
    <t>GRUPPO BUONA VITA</t>
  </si>
  <si>
    <t>K2024770808</t>
  </si>
  <si>
    <t>GRUS PARADISEA</t>
  </si>
  <si>
    <t>K2024481252</t>
  </si>
  <si>
    <t>GRUVN</t>
  </si>
  <si>
    <t>K2022546195</t>
  </si>
  <si>
    <t>GRVS BILLING SERVICES</t>
  </si>
  <si>
    <t>K2024019097</t>
  </si>
  <si>
    <t>GRY CLOTHING</t>
  </si>
  <si>
    <t>K2022331930</t>
  </si>
  <si>
    <t>GRYPHON UNION LOGISTICS</t>
  </si>
  <si>
    <t>K2024343797</t>
  </si>
  <si>
    <t>GRYPHONS WHITE RIVER</t>
  </si>
  <si>
    <t>K2024020545</t>
  </si>
  <si>
    <t>GRYS PROJECT AND SERVICES</t>
  </si>
  <si>
    <t>K2024363711</t>
  </si>
  <si>
    <t>GRYSKOP LANDGOED</t>
  </si>
  <si>
    <t>K2023107710</t>
  </si>
  <si>
    <t>GRYSTN GROUP</t>
  </si>
  <si>
    <t>K2024094884</t>
  </si>
  <si>
    <t>GS 108 HOLDINGS</t>
  </si>
  <si>
    <t>K2024112976</t>
  </si>
  <si>
    <t>GS ACADEMIC CONSULTING</t>
  </si>
  <si>
    <t>K2024120538</t>
  </si>
  <si>
    <t>GS ALUMINIUM</t>
  </si>
  <si>
    <t>K2024504550</t>
  </si>
  <si>
    <t>GS AND AR ENTERPRISE</t>
  </si>
  <si>
    <t>K2023178078</t>
  </si>
  <si>
    <t>GS AND ASSOCIATES</t>
  </si>
  <si>
    <t>K2024400776</t>
  </si>
  <si>
    <t>GS BAKERY AND SUPPLY</t>
  </si>
  <si>
    <t>K2024082031</t>
  </si>
  <si>
    <t>GS BEAUTY SALON MITCHS</t>
  </si>
  <si>
    <t>K2022634577</t>
  </si>
  <si>
    <t>GS BURGER BAR</t>
  </si>
  <si>
    <t>K2024791600</t>
  </si>
  <si>
    <t>GS CAFE</t>
  </si>
  <si>
    <t>K2024180969</t>
  </si>
  <si>
    <t>GS CLOTHING AND BOUTIQUE</t>
  </si>
  <si>
    <t>K2022397919</t>
  </si>
  <si>
    <t>GS COMMODITIES</t>
  </si>
  <si>
    <t>K2023837616</t>
  </si>
  <si>
    <t>GS CON MINING</t>
  </si>
  <si>
    <t>K2022655730</t>
  </si>
  <si>
    <t>GS CONSTRUCTION</t>
  </si>
  <si>
    <t>K2024036716</t>
  </si>
  <si>
    <t>GS CONSTRUCTION AND BUILDING</t>
  </si>
  <si>
    <t>K2024320105</t>
  </si>
  <si>
    <t>GS CONSTRUCTION AND PROJECTS</t>
  </si>
  <si>
    <t>K2024349635</t>
  </si>
  <si>
    <t>GS CREDIT SOLUTION SERVICES</t>
  </si>
  <si>
    <t>K2022872830</t>
  </si>
  <si>
    <t>GS CUISINE</t>
  </si>
  <si>
    <t>K2024380678</t>
  </si>
  <si>
    <t>GS DIKWAYO AND SONS</t>
  </si>
  <si>
    <t>K2024797331</t>
  </si>
  <si>
    <t>GS ENGINEERING</t>
  </si>
  <si>
    <t>K2023270971</t>
  </si>
  <si>
    <t>GS EQUINE COLLECTION</t>
  </si>
  <si>
    <t>K2024044376</t>
  </si>
  <si>
    <t>GS EXPRESS TRADING</t>
  </si>
  <si>
    <t>K2023958776</t>
  </si>
  <si>
    <t>GS FUELS</t>
  </si>
  <si>
    <t>K2024578110</t>
  </si>
  <si>
    <t>GS GARSFONTEIN</t>
  </si>
  <si>
    <t>K2024840942</t>
  </si>
  <si>
    <t>GS GENERAL MARKET</t>
  </si>
  <si>
    <t>K2024195649</t>
  </si>
  <si>
    <t>GS GHETTO SERENDIPITY</t>
  </si>
  <si>
    <t>K2024659216</t>
  </si>
  <si>
    <t>GS GLOW AND RENEW</t>
  </si>
  <si>
    <t>K2023095188</t>
  </si>
  <si>
    <t>GS IMPROVEMENTS</t>
  </si>
  <si>
    <t>K2023160144</t>
  </si>
  <si>
    <t>GS INNOVATIONS</t>
  </si>
  <si>
    <t>K2023683620</t>
  </si>
  <si>
    <t>GS INVESTMENTS</t>
  </si>
  <si>
    <t>K2024825733</t>
  </si>
  <si>
    <t>GS KATO ENTERPRISE AND PROJECTS</t>
  </si>
  <si>
    <t>K2024180154</t>
  </si>
  <si>
    <t>GS LOGISTIXX</t>
  </si>
  <si>
    <t>K2024546363</t>
  </si>
  <si>
    <t>GS MAINFRAME GROUP</t>
  </si>
  <si>
    <t>K2024510150</t>
  </si>
  <si>
    <t>GS MASOMBUKA LOGISTER</t>
  </si>
  <si>
    <t>K2024014495</t>
  </si>
  <si>
    <t>GS NIEUWOUDT ACCOUNTING SERVICES</t>
  </si>
  <si>
    <t>K2023587106</t>
  </si>
  <si>
    <t>GS PAYROLL CONSULTING</t>
  </si>
  <si>
    <t>K2024389926</t>
  </si>
  <si>
    <t>GS PICNIC CHILLAS</t>
  </si>
  <si>
    <t>K2022744231</t>
  </si>
  <si>
    <t>GS RECYCLING</t>
  </si>
  <si>
    <t>K2023239654</t>
  </si>
  <si>
    <t>GS REFRESHMENTS AND PALACE</t>
  </si>
  <si>
    <t>K2024355636</t>
  </si>
  <si>
    <t>GS ROOFING AND STRUCTURES</t>
  </si>
  <si>
    <t>K2024368137</t>
  </si>
  <si>
    <t>GS STATIONERY AND CLOTHING</t>
  </si>
  <si>
    <t>K2024023868</t>
  </si>
  <si>
    <t>GS SUKAZI</t>
  </si>
  <si>
    <t>K2024774312</t>
  </si>
  <si>
    <t>GS SUPER DEALS</t>
  </si>
  <si>
    <t>K2024785814</t>
  </si>
  <si>
    <t>GS SUPER SAVE</t>
  </si>
  <si>
    <t>K2024833730</t>
  </si>
  <si>
    <t>GS SUPPLIERS AND PROJECTS</t>
  </si>
  <si>
    <t>K2024735972</t>
  </si>
  <si>
    <t>GS TOGETHER SUPER MARKET</t>
  </si>
  <si>
    <t>K2024705743</t>
  </si>
  <si>
    <t>GS TRADERS 108</t>
  </si>
  <si>
    <t>K2024141888</t>
  </si>
  <si>
    <t>GS TRADING AND PROJECTS</t>
  </si>
  <si>
    <t>K2024086618</t>
  </si>
  <si>
    <t>GS ULTIMATE PROJECTS</t>
  </si>
  <si>
    <t>K2024275181</t>
  </si>
  <si>
    <t>GS UNITY VENTURES</t>
  </si>
  <si>
    <t>K2023990044</t>
  </si>
  <si>
    <t>GS WOOD PROJECTS</t>
  </si>
  <si>
    <t>K2024766089</t>
  </si>
  <si>
    <t>GSA SHOP</t>
  </si>
  <si>
    <t>K2023970305</t>
  </si>
  <si>
    <t>GSA001</t>
  </si>
  <si>
    <t>K2024088918</t>
  </si>
  <si>
    <t>GSAM CONSTITUTION</t>
  </si>
  <si>
    <t>K2024113562</t>
  </si>
  <si>
    <t>GSAX HOLDINGS</t>
  </si>
  <si>
    <t>K2024463977</t>
  </si>
  <si>
    <t>GSB CLEANING SERVICES</t>
  </si>
  <si>
    <t>K2023512960</t>
  </si>
  <si>
    <t>GSB GENERAL TRADERS</t>
  </si>
  <si>
    <t>K2024322711</t>
  </si>
  <si>
    <t>GSC 79 ENGINEERING</t>
  </si>
  <si>
    <t>K2023959738</t>
  </si>
  <si>
    <t>GSC CONSTRUCTION</t>
  </si>
  <si>
    <t>K2023247782</t>
  </si>
  <si>
    <t>GSC GLOBAL</t>
  </si>
  <si>
    <t>K2024271043</t>
  </si>
  <si>
    <t>GSD AGRIC ACRES ENTERPRISE</t>
  </si>
  <si>
    <t>K2024431005</t>
  </si>
  <si>
    <t>GSD CONTRACTORS AND CO</t>
  </si>
  <si>
    <t>K2022459620</t>
  </si>
  <si>
    <t>GSD DECOY AND CATERING COMPANY</t>
  </si>
  <si>
    <t>K2024105998</t>
  </si>
  <si>
    <t>GSD FARMERS ASSOCIATION</t>
  </si>
  <si>
    <t>K2024371441</t>
  </si>
  <si>
    <t>GSD SOFTWARE</t>
  </si>
  <si>
    <t>K2024510981</t>
  </si>
  <si>
    <t>GSD TECHNOLOGY</t>
  </si>
  <si>
    <t>K2023136026</t>
  </si>
  <si>
    <t>GSE AND MINING INDUSTRIAL SERVICES</t>
  </si>
  <si>
    <t>K2024259495</t>
  </si>
  <si>
    <t>GSF SEVEN</t>
  </si>
  <si>
    <t>K2024158066</t>
  </si>
  <si>
    <t>GSG GERMAN MEDICAL COSMETOLOGY CLINIC</t>
  </si>
  <si>
    <t>K2024184429</t>
  </si>
  <si>
    <t>GSG IMAGE PRINTING</t>
  </si>
  <si>
    <t>K2024788901</t>
  </si>
  <si>
    <t>GSG WELKOM TUCKSHOPS</t>
  </si>
  <si>
    <t>K2023529868</t>
  </si>
  <si>
    <t>GSH XPERT SOLUTIONS</t>
  </si>
  <si>
    <t>K2024753482</t>
  </si>
  <si>
    <t>GSHOTYOU PHOTO FILM</t>
  </si>
  <si>
    <t>K2023941022</t>
  </si>
  <si>
    <t>GSHRN HOLDING</t>
  </si>
  <si>
    <t>K2023639649</t>
  </si>
  <si>
    <t>GSI DISTRIBUTORS</t>
  </si>
  <si>
    <t>K2024178562</t>
  </si>
  <si>
    <t>GSI TECHNIK</t>
  </si>
  <si>
    <t>K2024103159</t>
  </si>
  <si>
    <t>GSIM HOLDINGS</t>
  </si>
  <si>
    <t>K2024591885</t>
  </si>
  <si>
    <t>GSK CONVENIENT SHOP</t>
  </si>
  <si>
    <t>K2024306067</t>
  </si>
  <si>
    <t>GSK HYGIENE</t>
  </si>
  <si>
    <t>K2024607761</t>
  </si>
  <si>
    <t>GSK PROPERTY MANAGEMNT</t>
  </si>
  <si>
    <t>K2023210873</t>
  </si>
  <si>
    <t>GSKVE</t>
  </si>
  <si>
    <t>K2024050709</t>
  </si>
  <si>
    <t>GSKYMEDIA</t>
  </si>
  <si>
    <t>K2023135879</t>
  </si>
  <si>
    <t>GSL GROUP OF COMPANIES</t>
  </si>
  <si>
    <t>K2024060107</t>
  </si>
  <si>
    <t>GSL JOHNSTONE TRADING</t>
  </si>
  <si>
    <t>K2023713533</t>
  </si>
  <si>
    <t>GSL SUPPLY AND PROJECTS</t>
  </si>
  <si>
    <t>K2024813346</t>
  </si>
  <si>
    <t>GSM</t>
  </si>
  <si>
    <t>K2024366883</t>
  </si>
  <si>
    <t>GSM BRAND</t>
  </si>
  <si>
    <t>K2022602348</t>
  </si>
  <si>
    <t>GSM CONSULTING</t>
  </si>
  <si>
    <t>K2023934087</t>
  </si>
  <si>
    <t>GSM ENTERPRISE</t>
  </si>
  <si>
    <t>K2024820568</t>
  </si>
  <si>
    <t>GSM FAHAD</t>
  </si>
  <si>
    <t>K2022215253</t>
  </si>
  <si>
    <t>GSM FARMERS  ESSENTIAL SERVICES</t>
  </si>
  <si>
    <t>K2023247238</t>
  </si>
  <si>
    <t>GSM FINANCE</t>
  </si>
  <si>
    <t>K2024276980</t>
  </si>
  <si>
    <t>GSM LOGISTICS</t>
  </si>
  <si>
    <t>K2022762464</t>
  </si>
  <si>
    <t>GSM MEDICAL</t>
  </si>
  <si>
    <t>K2023552556</t>
  </si>
  <si>
    <t>GSM MINISTRIES</t>
  </si>
  <si>
    <t>K2024103350</t>
  </si>
  <si>
    <t>GSM PROTECTION SERVICE</t>
  </si>
  <si>
    <t>K2024363492</t>
  </si>
  <si>
    <t>GSM RECORDS</t>
  </si>
  <si>
    <t>K2022770838</t>
  </si>
  <si>
    <t>GSM SA TECHNOLOGY</t>
  </si>
  <si>
    <t>K2024574875</t>
  </si>
  <si>
    <t>GSM SECURITY</t>
  </si>
  <si>
    <t>K2023190328</t>
  </si>
  <si>
    <t>GSM SERVICES</t>
  </si>
  <si>
    <t>K2024743070</t>
  </si>
  <si>
    <t>GSM TRANSPORT SERVICES AND PROJECTS</t>
  </si>
  <si>
    <t>K2024569790</t>
  </si>
  <si>
    <t>GSM WORLD</t>
  </si>
  <si>
    <t>K2024033588</t>
  </si>
  <si>
    <t>GSMB HOLDINGS</t>
  </si>
  <si>
    <t>K2023796291</t>
  </si>
  <si>
    <t>GSMM</t>
  </si>
  <si>
    <t>K2024726679</t>
  </si>
  <si>
    <t>GSMSROAD  EARTHMOVING CONSTRUCTION</t>
  </si>
  <si>
    <t>K2023143815</t>
  </si>
  <si>
    <t>GSMTP SECURITY AND PROJECTS</t>
  </si>
  <si>
    <t>K2024266940</t>
  </si>
  <si>
    <t>GSN CONSULTANTS AND PROJECT MANAGEMENT</t>
  </si>
  <si>
    <t>K2024184142</t>
  </si>
  <si>
    <t>GSN ENTERTAINMENT</t>
  </si>
  <si>
    <t>K2024052791</t>
  </si>
  <si>
    <t>GSP CONSTRUCTION</t>
  </si>
  <si>
    <t>K2024046924</t>
  </si>
  <si>
    <t>GSP GROUP</t>
  </si>
  <si>
    <t>K2024185715</t>
  </si>
  <si>
    <t>GSP PLUMBER AND ROAD  MAINTENANCE</t>
  </si>
  <si>
    <t>K2023120082</t>
  </si>
  <si>
    <t>G-SPHA PROJECT</t>
  </si>
  <si>
    <t>K2024217217</t>
  </si>
  <si>
    <t>GSPM AUTO</t>
  </si>
  <si>
    <t>K2024758499</t>
  </si>
  <si>
    <t>GSPOT</t>
  </si>
  <si>
    <t>K2024043007</t>
  </si>
  <si>
    <t>GSPOT ORGANICS</t>
  </si>
  <si>
    <t>K2024720335</t>
  </si>
  <si>
    <t>G-SPOT-ERD</t>
  </si>
  <si>
    <t>K2024034971</t>
  </si>
  <si>
    <t>GSQN CONSTRUCTION</t>
  </si>
  <si>
    <t>K2024562646</t>
  </si>
  <si>
    <t>GSQUARED CDC</t>
  </si>
  <si>
    <t>K2024217132</t>
  </si>
  <si>
    <t>G-SQUARED EVENTS</t>
  </si>
  <si>
    <t>K2023771127</t>
  </si>
  <si>
    <t>GSR</t>
  </si>
  <si>
    <t>K2023219895</t>
  </si>
  <si>
    <t>GSR ELECTRICAL SERVICES</t>
  </si>
  <si>
    <t>K2023093751</t>
  </si>
  <si>
    <t>GSR ENERGY</t>
  </si>
  <si>
    <t>K2024244817</t>
  </si>
  <si>
    <t>GSR GARAGE AND SHUTTER DOORS</t>
  </si>
  <si>
    <t>K2024375973</t>
  </si>
  <si>
    <t>GSR HOLDINGS</t>
  </si>
  <si>
    <t>K2024340085</t>
  </si>
  <si>
    <t>GSR SA</t>
  </si>
  <si>
    <t>K2024383916</t>
  </si>
  <si>
    <t>GSRSA</t>
  </si>
  <si>
    <t>K2024341016</t>
  </si>
  <si>
    <t>GSS CONSTRUCTION</t>
  </si>
  <si>
    <t>K2024404155</t>
  </si>
  <si>
    <t>GSSP</t>
  </si>
  <si>
    <t>K2024436077</t>
  </si>
  <si>
    <t>GST CONTRACTING</t>
  </si>
  <si>
    <t>K2023965704</t>
  </si>
  <si>
    <t>GST FUEL</t>
  </si>
  <si>
    <t>K2024213871</t>
  </si>
  <si>
    <t>GST HOLDINGS GROUP</t>
  </si>
  <si>
    <t>K2024447870</t>
  </si>
  <si>
    <t>GST SERVICES</t>
  </si>
  <si>
    <t>K2023119301</t>
  </si>
  <si>
    <t>GST TRANSPORT</t>
  </si>
  <si>
    <t>K2024782632</t>
  </si>
  <si>
    <t>GSTAR   TRANSMISSION</t>
  </si>
  <si>
    <t>K2024226833</t>
  </si>
  <si>
    <t>GSTK PROJECTS</t>
  </si>
  <si>
    <t>K2023180484</t>
  </si>
  <si>
    <t>GSV SUPPLIES</t>
  </si>
  <si>
    <t>K2024826361</t>
  </si>
  <si>
    <t>GSV UPHOLSTERY</t>
  </si>
  <si>
    <t>K2024450941</t>
  </si>
  <si>
    <t>GSW CREATIVE SOLUTIONS</t>
  </si>
  <si>
    <t>K2023236125</t>
  </si>
  <si>
    <t>GSW TECHNOLOGIES</t>
  </si>
  <si>
    <t>K2024214505</t>
  </si>
  <si>
    <t>GSWITCH GROUP</t>
  </si>
  <si>
    <t>K2023983691</t>
  </si>
  <si>
    <t>GT  ALIGNED</t>
  </si>
  <si>
    <t>K2024457824</t>
  </si>
  <si>
    <t>GT 3AB</t>
  </si>
  <si>
    <t>K2023895695</t>
  </si>
  <si>
    <t>GT AND BROTHERS PROJECTS</t>
  </si>
  <si>
    <t>K2024159228</t>
  </si>
  <si>
    <t>GT AND KAILES PROJECTS</t>
  </si>
  <si>
    <t>K2024789636</t>
  </si>
  <si>
    <t>GT AND SONS</t>
  </si>
  <si>
    <t>K2023250742</t>
  </si>
  <si>
    <t>GT AUTO</t>
  </si>
  <si>
    <t>K2024579053</t>
  </si>
  <si>
    <t>GT AUTO CLINIC</t>
  </si>
  <si>
    <t>K2024117358</t>
  </si>
  <si>
    <t>GT BLOSSOM</t>
  </si>
  <si>
    <t>K2024306902</t>
  </si>
  <si>
    <t>GT CAR SOUND AND SECURITY</t>
  </si>
  <si>
    <t>K2024731277</t>
  </si>
  <si>
    <t>GT COURIER</t>
  </si>
  <si>
    <t>K2024693872</t>
  </si>
  <si>
    <t>GT DRAPING SPECIALIST</t>
  </si>
  <si>
    <t>K2024715544</t>
  </si>
  <si>
    <t>GT ELECTRICAL MAINTENANCE</t>
  </si>
  <si>
    <t>K2024681086</t>
  </si>
  <si>
    <t>GT EVENT SOLUTIONS</t>
  </si>
  <si>
    <t>K2024198463</t>
  </si>
  <si>
    <t>GT FACILITIES</t>
  </si>
  <si>
    <t>K2024430909</t>
  </si>
  <si>
    <t>GT FIRE SOLUTIONS AND SUPPPLIES</t>
  </si>
  <si>
    <t>K2023948573</t>
  </si>
  <si>
    <t>GT FOUNDATION FOR YOUTH SPORTS DEVELOPMENT</t>
  </si>
  <si>
    <t>K2024379048</t>
  </si>
  <si>
    <t>GT FRUIT AND VEGE</t>
  </si>
  <si>
    <t>K2024263338</t>
  </si>
  <si>
    <t>GT GROUP AND PROJECTS</t>
  </si>
  <si>
    <t>K2022240844</t>
  </si>
  <si>
    <t>GT KINGZ AUTO DETAILING AND CARWASH</t>
  </si>
  <si>
    <t>K2023172623</t>
  </si>
  <si>
    <t>GT LAVALIN ENTERPRISE</t>
  </si>
  <si>
    <t>K2023940753</t>
  </si>
  <si>
    <t>GT MAHABE ENTERPRISE AND PROJECT</t>
  </si>
  <si>
    <t>K2022332277</t>
  </si>
  <si>
    <t>GT MANAGEMENT AND CLEANING</t>
  </si>
  <si>
    <t>K2024454591</t>
  </si>
  <si>
    <t>GT MEAT TRADERS</t>
  </si>
  <si>
    <t>K2024478968</t>
  </si>
  <si>
    <t>GT MEDIA PRODUCTION HOUSE</t>
  </si>
  <si>
    <t>K2022219342</t>
  </si>
  <si>
    <t>GT MOBILE INVESTMENTS</t>
  </si>
  <si>
    <t>K2024238129</t>
  </si>
  <si>
    <t>GT MULTI SERVICES</t>
  </si>
  <si>
    <t>K2024193726</t>
  </si>
  <si>
    <t>GT PAVING AND RENOVATION CONSTRUCTIONS</t>
  </si>
  <si>
    <t>K2024615564</t>
  </si>
  <si>
    <t>GT RECORDONTHEBEAT</t>
  </si>
  <si>
    <t>K2023256358</t>
  </si>
  <si>
    <t>GT SECURITY SERVICES</t>
  </si>
  <si>
    <t>K2024715547</t>
  </si>
  <si>
    <t>GT SHIPPING</t>
  </si>
  <si>
    <t>K2023099962</t>
  </si>
  <si>
    <t>GT SHISA NYAMA</t>
  </si>
  <si>
    <t>K2024238667</t>
  </si>
  <si>
    <t>GT SHOPOYAKA FRANCHISE</t>
  </si>
  <si>
    <t>K2024775770</t>
  </si>
  <si>
    <t>GT SIDELL GROUP</t>
  </si>
  <si>
    <t>K2023101911</t>
  </si>
  <si>
    <t>GT TELECOMS INFRASTRUCTURE ADMINISTRATION</t>
  </si>
  <si>
    <t>K2024098916</t>
  </si>
  <si>
    <t>GT THUTORS</t>
  </si>
  <si>
    <t>K2024111418</t>
  </si>
  <si>
    <t>GT TRADING</t>
  </si>
  <si>
    <t>K2024518779</t>
  </si>
  <si>
    <t>GT TRAVEL  AGENCIES</t>
  </si>
  <si>
    <t>K2024733409</t>
  </si>
  <si>
    <t>GT TUCK SHOP</t>
  </si>
  <si>
    <t>K2022292444</t>
  </si>
  <si>
    <t>GT10 TRADING 187</t>
  </si>
  <si>
    <t>K2022292515</t>
  </si>
  <si>
    <t>GT10 TRADING 191</t>
  </si>
  <si>
    <t>K2024077196</t>
  </si>
  <si>
    <t>GT2 BEDRYF</t>
  </si>
  <si>
    <t>K2023180340</t>
  </si>
  <si>
    <t>GT316</t>
  </si>
  <si>
    <t>K2024482988</t>
  </si>
  <si>
    <t>GTA ENTERPRISE</t>
  </si>
  <si>
    <t>K2024256973</t>
  </si>
  <si>
    <t>GTA GLOBAL TRADING</t>
  </si>
  <si>
    <t>K2023163611</t>
  </si>
  <si>
    <t>GTA INDUSTRIAL SUPPLY</t>
  </si>
  <si>
    <t>K2024569663</t>
  </si>
  <si>
    <t>GTAG  CREATIONS</t>
  </si>
  <si>
    <t>K2023178859</t>
  </si>
  <si>
    <t>GTB BAART</t>
  </si>
  <si>
    <t>K2024387179</t>
  </si>
  <si>
    <t>GTB HOLDINGS</t>
  </si>
  <si>
    <t>K2022639349</t>
  </si>
  <si>
    <t>GTB TRADERS</t>
  </si>
  <si>
    <t>K2024085582</t>
  </si>
  <si>
    <t>GTC TRADING</t>
  </si>
  <si>
    <t>K2024303526</t>
  </si>
  <si>
    <t>GTC TRADING AND PROJECTS</t>
  </si>
  <si>
    <t>K2024222606</t>
  </si>
  <si>
    <t>GTCL TRADING SA</t>
  </si>
  <si>
    <t>K2023169566</t>
  </si>
  <si>
    <t>GTD AND CO</t>
  </si>
  <si>
    <t>K2024195052</t>
  </si>
  <si>
    <t>GTD GROUPS OF COMPANIES</t>
  </si>
  <si>
    <t>K2024156311</t>
  </si>
  <si>
    <t>GTD WE GET THINGS DONE</t>
  </si>
  <si>
    <t>K2024468493</t>
  </si>
  <si>
    <t>GTDT CONSULTING</t>
  </si>
  <si>
    <t>K2024587702</t>
  </si>
  <si>
    <t>GTE CONVENIENCE STORE</t>
  </si>
  <si>
    <t>K2024526047</t>
  </si>
  <si>
    <t>GTE TRADING AND PROJECTS</t>
  </si>
  <si>
    <t>K2023238167</t>
  </si>
  <si>
    <t>GTECH</t>
  </si>
  <si>
    <t>K2024665930</t>
  </si>
  <si>
    <t>GTECH DIGITAL SOLUTIONS</t>
  </si>
  <si>
    <t>K2024463101</t>
  </si>
  <si>
    <t>G-TECH OMNI SUPPLIES AND SERVICES</t>
  </si>
  <si>
    <t>K2024228181</t>
  </si>
  <si>
    <t>G-TECH PAVINGS</t>
  </si>
  <si>
    <t>K2024383361</t>
  </si>
  <si>
    <t>G-TECH WORX WELDING AND CONVERSIONS</t>
  </si>
  <si>
    <t>K2024195092</t>
  </si>
  <si>
    <t>GTEE INVESTMENTS</t>
  </si>
  <si>
    <t>K2024731589</t>
  </si>
  <si>
    <t>GTEK SOLUTIONS</t>
  </si>
  <si>
    <t>K2024353424</t>
  </si>
  <si>
    <t>GTFO TRADING AND PROJECTS</t>
  </si>
  <si>
    <t>K2023988601</t>
  </si>
  <si>
    <t>GTG COMMODITY TRADING</t>
  </si>
  <si>
    <t>K2024766554</t>
  </si>
  <si>
    <t>GTG ELECTRICAL</t>
  </si>
  <si>
    <t>K2024569102</t>
  </si>
  <si>
    <t>GTG INNOVATION HUB</t>
  </si>
  <si>
    <t>K2023126039</t>
  </si>
  <si>
    <t>GTG SERVICES</t>
  </si>
  <si>
    <t>K2024552685</t>
  </si>
  <si>
    <t>GTG TRANSPORT</t>
  </si>
  <si>
    <t>K2024827868</t>
  </si>
  <si>
    <t>GTG TUCK SHOP</t>
  </si>
  <si>
    <t>K2023184035</t>
  </si>
  <si>
    <t>GT-GANGILE GROUP ENTERPRISE</t>
  </si>
  <si>
    <t>K2023248135</t>
  </si>
  <si>
    <t>GTH ASPHALT SOLUTIONS</t>
  </si>
  <si>
    <t>K2024787199</t>
  </si>
  <si>
    <t>GTHANG</t>
  </si>
  <si>
    <t>K2024759354</t>
  </si>
  <si>
    <t>GTI LIVERPOOL TUCK SHOP</t>
  </si>
  <si>
    <t>K2024417138</t>
  </si>
  <si>
    <t>GTI SPARES AND REPAIRS</t>
  </si>
  <si>
    <t>K2024796955</t>
  </si>
  <si>
    <t>GTI SUPERMARKET X24</t>
  </si>
  <si>
    <t>K2023267000</t>
  </si>
  <si>
    <t>GTIME PROJECTS</t>
  </si>
  <si>
    <t>K2023844417</t>
  </si>
  <si>
    <t>GTK HOLDINGS</t>
  </si>
  <si>
    <t>K2024263948</t>
  </si>
  <si>
    <t>GTK PROTECTION SERVICES</t>
  </si>
  <si>
    <t>K2022277481</t>
  </si>
  <si>
    <t>GTL FINANCIAL SERVICES</t>
  </si>
  <si>
    <t>K2024124066</t>
  </si>
  <si>
    <t>GTM 95 SPANDIEL ENTERPRICE</t>
  </si>
  <si>
    <t>K2024814038</t>
  </si>
  <si>
    <t>GTM AMEN SPAZA SHOP</t>
  </si>
  <si>
    <t>K2024814029</t>
  </si>
  <si>
    <t>GTM BLACK AFRICAN SHOP</t>
  </si>
  <si>
    <t>K2024814790</t>
  </si>
  <si>
    <t>GTM BLACK AFRICAN SHOP 2</t>
  </si>
  <si>
    <t>K2024099241</t>
  </si>
  <si>
    <t>GTM BUSINESS ENTERPRISES</t>
  </si>
  <si>
    <t>K2024810519</t>
  </si>
  <si>
    <t>GTM COMMUNITY SHOP 1</t>
  </si>
  <si>
    <t>K2024709027</t>
  </si>
  <si>
    <t>GTM CORPORATE PROTECTION SERVICES</t>
  </si>
  <si>
    <t>K2024753819</t>
  </si>
  <si>
    <t>GTM CORPORATE PROTECTION SERVICES OVERBERG</t>
  </si>
  <si>
    <t>K2023269527</t>
  </si>
  <si>
    <t>GTM ENTERPRISE AND SECURITY SERVICES</t>
  </si>
  <si>
    <t>K2024264079</t>
  </si>
  <si>
    <t>GTM EXPRESS LOGISTICS</t>
  </si>
  <si>
    <t>K2024836194</t>
  </si>
  <si>
    <t>GTM GENERAL COMMUNITY SHOP</t>
  </si>
  <si>
    <t>K2024810630</t>
  </si>
  <si>
    <t>GTM ORANGE SHOP</t>
  </si>
  <si>
    <t>K2024810745</t>
  </si>
  <si>
    <t>GTM SILATSHA SUPERMARKET</t>
  </si>
  <si>
    <t>K2024813286</t>
  </si>
  <si>
    <t>GTM SUPERMARKETS</t>
  </si>
  <si>
    <t>K2024584114</t>
  </si>
  <si>
    <t>GTM TRANSPORT AND SECURITY SOLUTIONS</t>
  </si>
  <si>
    <t>K2024226409</t>
  </si>
  <si>
    <t>GTM TYRE TRADERS</t>
  </si>
  <si>
    <t>K2024587403</t>
  </si>
  <si>
    <t>GTM1 SOLUTIONS</t>
  </si>
  <si>
    <t>K2024315147</t>
  </si>
  <si>
    <t>GTM2 PC AND PHONE REPAIRS</t>
  </si>
  <si>
    <t>K2022757475</t>
  </si>
  <si>
    <t>GTMB TRADING AND PROJECTS</t>
  </si>
  <si>
    <t>K2023803984</t>
  </si>
  <si>
    <t>GTN DEVELOPMENT GROUP</t>
  </si>
  <si>
    <t>K2024357583</t>
  </si>
  <si>
    <t>GTO</t>
  </si>
  <si>
    <t>K2023272014</t>
  </si>
  <si>
    <t>GTO LEGACY HOLDINGS</t>
  </si>
  <si>
    <t>K2023560782</t>
  </si>
  <si>
    <t>GTO TRADING CO</t>
  </si>
  <si>
    <t>K2024362737</t>
  </si>
  <si>
    <t>GTO VENTURES</t>
  </si>
  <si>
    <t>K2024365114</t>
  </si>
  <si>
    <t>GTP LOGISTICS</t>
  </si>
  <si>
    <t>K2023957228</t>
  </si>
  <si>
    <t>GTP TRADING ENTERPRISE</t>
  </si>
  <si>
    <t>K2024826688</t>
  </si>
  <si>
    <t>GTREE SPAZA SHOP</t>
  </si>
  <si>
    <t>K2024645222</t>
  </si>
  <si>
    <t>GTS BROS PROJECTS</t>
  </si>
  <si>
    <t>K2024495230</t>
  </si>
  <si>
    <t>GTS COMBUSTIVEIS</t>
  </si>
  <si>
    <t>K2024703818</t>
  </si>
  <si>
    <t>GTS COMPUTER AND CAMERAS</t>
  </si>
  <si>
    <t>K2024141341</t>
  </si>
  <si>
    <t>GTS EPITOME</t>
  </si>
  <si>
    <t>K2023691109</t>
  </si>
  <si>
    <t>GTS FOUNDATION</t>
  </si>
  <si>
    <t>K2024184825</t>
  </si>
  <si>
    <t>GTS GLOBAL TALENT SOLUTIONS</t>
  </si>
  <si>
    <t>K2023542029</t>
  </si>
  <si>
    <t>GTS IKAMVA PROPERTY HOLDINGS</t>
  </si>
  <si>
    <t>K2024667689</t>
  </si>
  <si>
    <t>GTS MARKETS</t>
  </si>
  <si>
    <t>K2024032598</t>
  </si>
  <si>
    <t>GTS MBHAMBHA HOLDINGS</t>
  </si>
  <si>
    <t>K2024347887</t>
  </si>
  <si>
    <t>GTS MPILO</t>
  </si>
  <si>
    <t>K2024106404</t>
  </si>
  <si>
    <t>GTS SCRAP RECYCLING</t>
  </si>
  <si>
    <t>K2024110507</t>
  </si>
  <si>
    <t>GTS WALLING</t>
  </si>
  <si>
    <t>K2024302510</t>
  </si>
  <si>
    <t>GTSECUREX</t>
  </si>
  <si>
    <t>K2024157031</t>
  </si>
  <si>
    <t>GTT  SECURITY</t>
  </si>
  <si>
    <t>K2024598377</t>
  </si>
  <si>
    <t>GTT MINING RESOURCES</t>
  </si>
  <si>
    <t>K2023282071</t>
  </si>
  <si>
    <t>GTTM INTERNATIONAL</t>
  </si>
  <si>
    <t>K2024490011</t>
  </si>
  <si>
    <t>GTTMOTORS TRADING</t>
  </si>
  <si>
    <t>K2024465531</t>
  </si>
  <si>
    <t>GTTS HOLDINS</t>
  </si>
  <si>
    <t>K2024134590</t>
  </si>
  <si>
    <t>GTTW LEBOGANG BOHLALE</t>
  </si>
  <si>
    <t>K2024250565</t>
  </si>
  <si>
    <t>GTURN ENGINEERING</t>
  </si>
  <si>
    <t>K2024271526</t>
  </si>
  <si>
    <t>GTV TACTICAL AND INVESTIGATIONS</t>
  </si>
  <si>
    <t>K2024049168</t>
  </si>
  <si>
    <t>GTV TRADING AND PROJECTS</t>
  </si>
  <si>
    <t>K2024582344</t>
  </si>
  <si>
    <t>GTWO ENTERPRISE</t>
  </si>
  <si>
    <t>K2024213685</t>
  </si>
  <si>
    <t>GTX SYNDICATE</t>
  </si>
  <si>
    <t>K2024647558</t>
  </si>
  <si>
    <t>GTZ EDU SUPPLIES</t>
  </si>
  <si>
    <t>K2024269091</t>
  </si>
  <si>
    <t>GU DLAMS ENTERPRISE</t>
  </si>
  <si>
    <t>K2024035011</t>
  </si>
  <si>
    <t>GU S DINERS</t>
  </si>
  <si>
    <t>K2024016659</t>
  </si>
  <si>
    <t>GUADRITE RISK MANAGEMENT</t>
  </si>
  <si>
    <t>K2024573553</t>
  </si>
  <si>
    <t>GUAMBE AOG SERVICES</t>
  </si>
  <si>
    <t>K2024517137</t>
  </si>
  <si>
    <t>GUAMBE GRANT RESOURCES</t>
  </si>
  <si>
    <t>K2024451612</t>
  </si>
  <si>
    <t>GUAMBE JACINTO</t>
  </si>
  <si>
    <t>K2024379143</t>
  </si>
  <si>
    <t>GUAMBE MAJAJI TRADING AND TRANSPORT</t>
  </si>
  <si>
    <t>K2024580096</t>
  </si>
  <si>
    <t>GUAMBE OA ROADS</t>
  </si>
  <si>
    <t>K2024309391</t>
  </si>
  <si>
    <t>GUAMBE TRANSPORT SERVICES</t>
  </si>
  <si>
    <t>K2024517125</t>
  </si>
  <si>
    <t>GUAMBE ZAVALA RESOURCES</t>
  </si>
  <si>
    <t>K2024707141</t>
  </si>
  <si>
    <t>GUAN CASH LOANS OTTOSDAL</t>
  </si>
  <si>
    <t>K2024071627</t>
  </si>
  <si>
    <t>GUANGLIAN CATERING</t>
  </si>
  <si>
    <t>K2022571729</t>
  </si>
  <si>
    <t>GUANGLING LIU</t>
  </si>
  <si>
    <t>K2023687157</t>
  </si>
  <si>
    <t>GUARD AFRICA SECURITY</t>
  </si>
  <si>
    <t>K2023998744</t>
  </si>
  <si>
    <t>GUARD SHIELD SECURITY</t>
  </si>
  <si>
    <t>K2024043046</t>
  </si>
  <si>
    <t>GUARDIAN  AND ANGELS  COMMUNITY UPLIFTMENT  PROJECTS</t>
  </si>
  <si>
    <t>K2024195828</t>
  </si>
  <si>
    <t>GUARDIAN  FORCE  SECURITY  SERVICES</t>
  </si>
  <si>
    <t>K2024428650</t>
  </si>
  <si>
    <t>GUARDIAN AND CLEANING SOLUTIONS</t>
  </si>
  <si>
    <t>K2024404702</t>
  </si>
  <si>
    <t>GUARDIAN ANGEL EXECUTIVE PROTECTION SERVICES</t>
  </si>
  <si>
    <t>K2024516650</t>
  </si>
  <si>
    <t>GUARDIAN ANGEL FEMALE TATTOO AND PIERCING STUDIO</t>
  </si>
  <si>
    <t>K2023234453</t>
  </si>
  <si>
    <t>GUARDIAN ANGEL UPLIFTING DEVELOPMENT CENTRE</t>
  </si>
  <si>
    <t>K2024313822</t>
  </si>
  <si>
    <t>GUARDIAN ANGELS MEDICAL EMERGENCY SERVICES</t>
  </si>
  <si>
    <t>K2023523551</t>
  </si>
  <si>
    <t>GUARDIAN ANGELS TOMBSTONES</t>
  </si>
  <si>
    <t>K2024488039</t>
  </si>
  <si>
    <t>GUARDIAN APPERAL</t>
  </si>
  <si>
    <t>K2024308438</t>
  </si>
  <si>
    <t>GUARDIAN AVIATION</t>
  </si>
  <si>
    <t>K2023189195</t>
  </si>
  <si>
    <t>GUARDIAN CAPVEST</t>
  </si>
  <si>
    <t>K2024557057</t>
  </si>
  <si>
    <t>GUARDIAN CLEANING AND SECURITY</t>
  </si>
  <si>
    <t>K2023832701</t>
  </si>
  <si>
    <t>GUARDIAN CORPORATE GROUP</t>
  </si>
  <si>
    <t>K2024340376</t>
  </si>
  <si>
    <t>GUARDIAN DOVE GROUP</t>
  </si>
  <si>
    <t>K2024725288</t>
  </si>
  <si>
    <t>GUARDIAN FENCING SOLUTIONS</t>
  </si>
  <si>
    <t>K2023978231</t>
  </si>
  <si>
    <t>GUARDIAN FORCE SECURITY</t>
  </si>
  <si>
    <t>K2024840013</t>
  </si>
  <si>
    <t>GUARDIAN FUEL SURVEILLANCE</t>
  </si>
  <si>
    <t>K2024491288</t>
  </si>
  <si>
    <t>GUARDIAN GRID SECURITY</t>
  </si>
  <si>
    <t>K2024432732</t>
  </si>
  <si>
    <t>GUARDIAN HARMONY SECURITY</t>
  </si>
  <si>
    <t>K2024750553</t>
  </si>
  <si>
    <t>GUARDIAN HOMES</t>
  </si>
  <si>
    <t>K2022628413</t>
  </si>
  <si>
    <t>GUARDIAN INDUSTRIES</t>
  </si>
  <si>
    <t>K2024459819</t>
  </si>
  <si>
    <t>GUARDIAN LEGACY CAPITAL</t>
  </si>
  <si>
    <t>K2024535550</t>
  </si>
  <si>
    <t>GUARDIAN MOBILITY</t>
  </si>
  <si>
    <t>K2024218783</t>
  </si>
  <si>
    <t>GUARDIAN ON CALL</t>
  </si>
  <si>
    <t>K2022840370</t>
  </si>
  <si>
    <t>GUARDIAN PARALEGAL SOLUTIONS</t>
  </si>
  <si>
    <t>K2024308259</t>
  </si>
  <si>
    <t>GUARDIAN PROGRAMME</t>
  </si>
  <si>
    <t>K2023195503</t>
  </si>
  <si>
    <t>GUARDIAN PROTECTION SECURITY</t>
  </si>
  <si>
    <t>K2022622519</t>
  </si>
  <si>
    <t>GUARDIAN ROUTE</t>
  </si>
  <si>
    <t>K2023208061</t>
  </si>
  <si>
    <t>GUARDIAN SAFETY CONSULTANTS</t>
  </si>
  <si>
    <t>K2024530198</t>
  </si>
  <si>
    <t>GUARDIAN SECURITY SERVICES</t>
  </si>
  <si>
    <t>K2024216502</t>
  </si>
  <si>
    <t>GUARDIAN SECURITY SIGNATURE GROUP SERVICES</t>
  </si>
  <si>
    <t>K2024065146</t>
  </si>
  <si>
    <t>GUARDIAN SECURITY SOLUTIONS</t>
  </si>
  <si>
    <t>K2024380034</t>
  </si>
  <si>
    <t>GUARDIAN SYSTEMS INTERNATIONAL</t>
  </si>
  <si>
    <t>K2023109817</t>
  </si>
  <si>
    <t>GUARDIAN TECH SOLUTIONS</t>
  </si>
  <si>
    <t>K2022622472</t>
  </si>
  <si>
    <t>GUARDIAN TRACKS</t>
  </si>
  <si>
    <t>K2024658676</t>
  </si>
  <si>
    <t>GUARDIANCAM</t>
  </si>
  <si>
    <t>K2024111716</t>
  </si>
  <si>
    <t>GUARDIANGATE FINANCE</t>
  </si>
  <si>
    <t>K2023974221</t>
  </si>
  <si>
    <t>GUARDIANS FOR CRYPTO JUSTICE</t>
  </si>
  <si>
    <t>K2023139128</t>
  </si>
  <si>
    <t>GUARDIANS MOTORCYCLE CLUB</t>
  </si>
  <si>
    <t>K2024118051</t>
  </si>
  <si>
    <t>GUARDIANS OF THE OCEAN</t>
  </si>
  <si>
    <t>K2024222458</t>
  </si>
  <si>
    <t>GUARDIANTECH SOLUTIONS</t>
  </si>
  <si>
    <t>K2024177278</t>
  </si>
  <si>
    <t>GUARDIFY</t>
  </si>
  <si>
    <t>K2024140436</t>
  </si>
  <si>
    <t>GUARDONE</t>
  </si>
  <si>
    <t>K2024678161</t>
  </si>
  <si>
    <t>GUARDPOR SECURITY AND ASANDA CLEANING SERVICES</t>
  </si>
  <si>
    <t>K2024099235</t>
  </si>
  <si>
    <t>GUARDPRO SECURITY SOLUTIONS</t>
  </si>
  <si>
    <t>K2024236646</t>
  </si>
  <si>
    <t>GUARDRIGHT FINANCIAL SERVICES</t>
  </si>
  <si>
    <t>K2024655813</t>
  </si>
  <si>
    <t>GUARDRITE SERVICES</t>
  </si>
  <si>
    <t>K2024718845</t>
  </si>
  <si>
    <t>GUARDX SECURITY AND ACADEMY</t>
  </si>
  <si>
    <t>K2024074277</t>
  </si>
  <si>
    <t>GUARDZONE SECURITY AND CLEANING SERVICES</t>
  </si>
  <si>
    <t>K2024160904</t>
  </si>
  <si>
    <t>GUAVA CHAT</t>
  </si>
  <si>
    <t>K2024576423</t>
  </si>
  <si>
    <t>GUAVA HOLDINGS</t>
  </si>
  <si>
    <t>K2024644240</t>
  </si>
  <si>
    <t>GUAVAS AND MANGOS HOLDINGS</t>
  </si>
  <si>
    <t>K2023106491</t>
  </si>
  <si>
    <t>GUAVIS ENTERPRISE</t>
  </si>
  <si>
    <t>K2024403381</t>
  </si>
  <si>
    <t>GUBANCA PROJECTS</t>
  </si>
  <si>
    <t>K2024222676</t>
  </si>
  <si>
    <t>GUBANE TRIPPLE  X TRADERS</t>
  </si>
  <si>
    <t>K2024110169</t>
  </si>
  <si>
    <t>GUBASE</t>
  </si>
  <si>
    <t>K2024538061</t>
  </si>
  <si>
    <t>GUBASE CHICKEN</t>
  </si>
  <si>
    <t>K2024209153</t>
  </si>
  <si>
    <t>GUBAZI HANDYMAN</t>
  </si>
  <si>
    <t>K2024660398</t>
  </si>
  <si>
    <t>GUBAZI TO MONDISE FARMING</t>
  </si>
  <si>
    <t>K2024297210</t>
  </si>
  <si>
    <t>GUBBEX</t>
  </si>
  <si>
    <t>K2024030973</t>
  </si>
  <si>
    <t>GUBELIHLE ENTERPRISES</t>
  </si>
  <si>
    <t>K2023647439</t>
  </si>
  <si>
    <t>GUBESE BLOCKS AND CEMENT</t>
  </si>
  <si>
    <t>K2024298577</t>
  </si>
  <si>
    <t>GUBETUKA DEVELOPMENTS</t>
  </si>
  <si>
    <t>K2024485856</t>
  </si>
  <si>
    <t>GUBEVU AND NOKHALA</t>
  </si>
  <si>
    <t>K2022400418</t>
  </si>
  <si>
    <t>GUBEVU AND SONS INVESTMENTS</t>
  </si>
  <si>
    <t>K2023181028</t>
  </si>
  <si>
    <t>GUBEVU CAKE HOUSE</t>
  </si>
  <si>
    <t>K2024826678</t>
  </si>
  <si>
    <t>GUBEVU FARM PRODUCE</t>
  </si>
  <si>
    <t>K2024193346</t>
  </si>
  <si>
    <t>GUBEVU GAS SHOP</t>
  </si>
  <si>
    <t>K2022332914</t>
  </si>
  <si>
    <t>GUBEVU MULTI TASK PROJECTS</t>
  </si>
  <si>
    <t>K2023653182</t>
  </si>
  <si>
    <t>GUBEVU NOKHALA SERVICES</t>
  </si>
  <si>
    <t>K2024002259</t>
  </si>
  <si>
    <t>GUBEVU NOKHALA TRADINGS</t>
  </si>
  <si>
    <t>K2024639319</t>
  </si>
  <si>
    <t>GUBEVU SPAZA SHOP</t>
  </si>
  <si>
    <t>K2022575946</t>
  </si>
  <si>
    <t>GUBEVU TOURS</t>
  </si>
  <si>
    <t>K2024494598</t>
  </si>
  <si>
    <t>GUBEVU TRANSPORT</t>
  </si>
  <si>
    <t>K2024076904</t>
  </si>
  <si>
    <t>GUBEVUS AGRICULTURAL SUPPLY</t>
  </si>
  <si>
    <t>K2024799822</t>
  </si>
  <si>
    <t>GUBHELA BUSINESS AND PROJECTS</t>
  </si>
  <si>
    <t>K2024856077</t>
  </si>
  <si>
    <t>GUBHELA GENERAL LOGISTICS</t>
  </si>
  <si>
    <t>K2024043703</t>
  </si>
  <si>
    <t>GUBHELA SOLUTION SERVICES</t>
  </si>
  <si>
    <t>K2023146408</t>
  </si>
  <si>
    <t>GUBHELA TRADE ENTERPRISE</t>
  </si>
  <si>
    <t>K2023237957</t>
  </si>
  <si>
    <t>GUBHU TRADING</t>
  </si>
  <si>
    <t>K2024392514</t>
  </si>
  <si>
    <t>GUBHUZA 2 PROJECTS</t>
  </si>
  <si>
    <t>K2024496209</t>
  </si>
  <si>
    <t>GUBHUZAH</t>
  </si>
  <si>
    <t>K2022782684</t>
  </si>
  <si>
    <t>GUBRO LOGISTICS</t>
  </si>
  <si>
    <t>K2023200593</t>
  </si>
  <si>
    <t>GUBS</t>
  </si>
  <si>
    <t>K2023513040</t>
  </si>
  <si>
    <t>GUBS MULTIPURPOSE SA</t>
  </si>
  <si>
    <t>K2023242981</t>
  </si>
  <si>
    <t>GUBSI</t>
  </si>
  <si>
    <t>K2024265415</t>
  </si>
  <si>
    <t>GUBTAS STOKVEL</t>
  </si>
  <si>
    <t>K2024758538</t>
  </si>
  <si>
    <t>GUBU GENERAL TRADING</t>
  </si>
  <si>
    <t>K2022729840</t>
  </si>
  <si>
    <t>GUBUDELA GROUP</t>
  </si>
  <si>
    <t>K2024385394</t>
  </si>
  <si>
    <t>GUBUDZE  HOLDINGS</t>
  </si>
  <si>
    <t>K2024042023</t>
  </si>
  <si>
    <t>GUBULA CLEANING SERVICES</t>
  </si>
  <si>
    <t>K2024124875</t>
  </si>
  <si>
    <t>GUBULUNDU TRADING</t>
  </si>
  <si>
    <t>K2024724174</t>
  </si>
  <si>
    <t>GUBUTA HOLDINGS</t>
  </si>
  <si>
    <t>K2023283735</t>
  </si>
  <si>
    <t>GUBUZA TRADING AND PROJECTS</t>
  </si>
  <si>
    <t>K2024221250</t>
  </si>
  <si>
    <t>GUCCII GASS</t>
  </si>
  <si>
    <t>K2024204820</t>
  </si>
  <si>
    <t>GUCCIS AIR</t>
  </si>
  <si>
    <t>K2024087055</t>
  </si>
  <si>
    <t>GUCUKA ENTERPRISE</t>
  </si>
  <si>
    <t>K2023739258</t>
  </si>
  <si>
    <t>GUD 2 DO IT PROJECTS</t>
  </si>
  <si>
    <t>K2024384588</t>
  </si>
  <si>
    <t>GUD 2 GO HOLDINGS</t>
  </si>
  <si>
    <t>K2024115304</t>
  </si>
  <si>
    <t>GUD FIND</t>
  </si>
  <si>
    <t>K2023964644</t>
  </si>
  <si>
    <t>GUDAN SOLUTION</t>
  </si>
  <si>
    <t>K2024172116</t>
  </si>
  <si>
    <t>GUDANI DAY CARE CENTRE</t>
  </si>
  <si>
    <t>K2024038024</t>
  </si>
  <si>
    <t>GUDANI RN</t>
  </si>
  <si>
    <t>K2023121785</t>
  </si>
  <si>
    <t>GUDAPA WELDING ELECTRICAL AND CONSTRUCTION</t>
  </si>
  <si>
    <t>K2023883741</t>
  </si>
  <si>
    <t>GUDAS THERM INSULATORS</t>
  </si>
  <si>
    <t>K2024334807</t>
  </si>
  <si>
    <t>GUDAS TRADING ENTERPRISE</t>
  </si>
  <si>
    <t>K2024371990</t>
  </si>
  <si>
    <t>GUDASI FOUNDATION</t>
  </si>
  <si>
    <t>K2024769020</t>
  </si>
  <si>
    <t>GUDATA TUCK SHOP</t>
  </si>
  <si>
    <t>K2024600261</t>
  </si>
  <si>
    <t>GUDAZ CLASSIC PRINTS STUDIO</t>
  </si>
  <si>
    <t>K2023217777</t>
  </si>
  <si>
    <t>GUDAZA</t>
  </si>
  <si>
    <t>K2024498984</t>
  </si>
  <si>
    <t>GUDDU SUPERMARKET</t>
  </si>
  <si>
    <t>K2023980614</t>
  </si>
  <si>
    <t>GUDEALZ</t>
  </si>
  <si>
    <t>K2024225594</t>
  </si>
  <si>
    <t>GUDEKA CONSTRUCTION</t>
  </si>
  <si>
    <t>K2024720655</t>
  </si>
  <si>
    <t>GUDEKA HOLDINGS</t>
  </si>
  <si>
    <t>K2024154764</t>
  </si>
  <si>
    <t>GUDEKACENGA</t>
  </si>
  <si>
    <t>K2024453911</t>
  </si>
  <si>
    <t>GUDER PROPERTIES</t>
  </si>
  <si>
    <t>K2024705543</t>
  </si>
  <si>
    <t>GUDGEON</t>
  </si>
  <si>
    <t>K2024559203</t>
  </si>
  <si>
    <t>GUDGET MENIA</t>
  </si>
  <si>
    <t>K2024412022</t>
  </si>
  <si>
    <t>GUDIE PROJECTS</t>
  </si>
  <si>
    <t>K2023188394</t>
  </si>
  <si>
    <t>GUDIE RAPS FARMING</t>
  </si>
  <si>
    <t>K2024784236</t>
  </si>
  <si>
    <t>GUDIES ENTERPRISE</t>
  </si>
  <si>
    <t>K2024660726</t>
  </si>
  <si>
    <t>GUDIES FARM</t>
  </si>
  <si>
    <t>K2024055471</t>
  </si>
  <si>
    <t>GUDINAF</t>
  </si>
  <si>
    <t>K2023005902</t>
  </si>
  <si>
    <t>GUDIYA ENTERPRISES</t>
  </si>
  <si>
    <t>K2024031711</t>
  </si>
  <si>
    <t>GUDJUANA MUTHOMBENE</t>
  </si>
  <si>
    <t>K2023204212</t>
  </si>
  <si>
    <t>GUDLANDLE TRADING ENTERPRISE</t>
  </si>
  <si>
    <t>K2024662689</t>
  </si>
  <si>
    <t>GUDLANI PROJECTS</t>
  </si>
  <si>
    <t>K2024184917</t>
  </si>
  <si>
    <t>GUDLAWELI1</t>
  </si>
  <si>
    <t>K2024522940</t>
  </si>
  <si>
    <t>GUDLHUZA HOLDINGS</t>
  </si>
  <si>
    <t>K2023604677</t>
  </si>
  <si>
    <t>GUDLINDLU TRADING</t>
  </si>
  <si>
    <t>K2024042613</t>
  </si>
  <si>
    <t>GUDLUKA CONSTRUCTION</t>
  </si>
  <si>
    <t>K2024192595</t>
  </si>
  <si>
    <t>GUDLUKA HOLDINGS</t>
  </si>
  <si>
    <t>K2024834321</t>
  </si>
  <si>
    <t>GUDMN TUCK SHOP</t>
  </si>
  <si>
    <t>K2023234834</t>
  </si>
  <si>
    <t>GUDO ELECTRICAL</t>
  </si>
  <si>
    <t>K2023105425</t>
  </si>
  <si>
    <t>GUDO HOLDINGS</t>
  </si>
  <si>
    <t>K2024488204</t>
  </si>
  <si>
    <t>GUDSTUFF TACKLE SHACK</t>
  </si>
  <si>
    <t>K2024546468</t>
  </si>
  <si>
    <t>GUDU SEEMA MORE</t>
  </si>
  <si>
    <t>K2024638080</t>
  </si>
  <si>
    <t>GUDUGUDU CONSULTING AND TRANSPORT SERVICES</t>
  </si>
  <si>
    <t>K2022239801</t>
  </si>
  <si>
    <t>GUDUKAZI TRADING ENTERPRISE</t>
  </si>
  <si>
    <t>K2023144804</t>
  </si>
  <si>
    <t>GUDUNKOMO DISTRIBUTION AND PROJECTS</t>
  </si>
  <si>
    <t>K2024390284</t>
  </si>
  <si>
    <t>GUDUZA ENTERPRISE</t>
  </si>
  <si>
    <t>K2024796590</t>
  </si>
  <si>
    <t>GUDUZA GENERAL DEALER</t>
  </si>
  <si>
    <t>K2023272644</t>
  </si>
  <si>
    <t>GUDUZA MINERALS</t>
  </si>
  <si>
    <t>K2024758910</t>
  </si>
  <si>
    <t>GUDUZA SUPERMARKET</t>
  </si>
  <si>
    <t>K2023247600</t>
  </si>
  <si>
    <t>GUDUZANE LEGACY GROUP HOLDINGS</t>
  </si>
  <si>
    <t>K2024021276</t>
  </si>
  <si>
    <t>GUDWASHE</t>
  </si>
  <si>
    <t>K2024090170</t>
  </si>
  <si>
    <t>GUDWILL</t>
  </si>
  <si>
    <t>K2024438096</t>
  </si>
  <si>
    <t>GUDY TRADING</t>
  </si>
  <si>
    <t>K2024844946</t>
  </si>
  <si>
    <t>GUDYS SUPERMARKET</t>
  </si>
  <si>
    <t>K2024341686</t>
  </si>
  <si>
    <t>GUEDES PROJECTS</t>
  </si>
  <si>
    <t>K2023240110</t>
  </si>
  <si>
    <t>GUELORDO MABAYA TRADING</t>
  </si>
  <si>
    <t>K2024350905</t>
  </si>
  <si>
    <t>GUENHA JAIME ENTERPRISES</t>
  </si>
  <si>
    <t>K2024231211</t>
  </si>
  <si>
    <t>GUERREIRO AVIATION</t>
  </si>
  <si>
    <t>K2023993279</t>
  </si>
  <si>
    <t>GUERREIRO GRAPPLING</t>
  </si>
  <si>
    <t>K2024231089</t>
  </si>
  <si>
    <t>GUERREIRO MARINE ATLANTIC</t>
  </si>
  <si>
    <t>K2023965769</t>
  </si>
  <si>
    <t>GUERRILLA PROTECTION UNIT</t>
  </si>
  <si>
    <t>K2024495293</t>
  </si>
  <si>
    <t>GUERRILLA TACTICAL RESPONSE</t>
  </si>
  <si>
    <t>K2024123152</t>
  </si>
  <si>
    <t>GUERRILLA WARFARE SUPERIOR PROTECTION</t>
  </si>
  <si>
    <t>K2024730356</t>
  </si>
  <si>
    <t>GUESSWHOT SOLUTIONS</t>
  </si>
  <si>
    <t>K2022255769</t>
  </si>
  <si>
    <t>GUEST ARK</t>
  </si>
  <si>
    <t>K2024139051</t>
  </si>
  <si>
    <t>GUEST EXCURSION</t>
  </si>
  <si>
    <t>K2024159456</t>
  </si>
  <si>
    <t>GUEST INVESTMENTS</t>
  </si>
  <si>
    <t>K2024481980</t>
  </si>
  <si>
    <t>GUEST OF HONOR HOMES</t>
  </si>
  <si>
    <t>K2024509418</t>
  </si>
  <si>
    <t>GUEST PARKING</t>
  </si>
  <si>
    <t>K2023226290</t>
  </si>
  <si>
    <t>GUEST SHINE</t>
  </si>
  <si>
    <t>K2023637979</t>
  </si>
  <si>
    <t>GUEST SHOP</t>
  </si>
  <si>
    <t>K2024697773</t>
  </si>
  <si>
    <t>GUESTFINDER</t>
  </si>
  <si>
    <t>K2024288576</t>
  </si>
  <si>
    <t>GUESTHOUSE 116 ON MCLEAN</t>
  </si>
  <si>
    <t>K2024686207</t>
  </si>
  <si>
    <t>GUEVARA HOLDING</t>
  </si>
  <si>
    <t>K2024762510</t>
  </si>
  <si>
    <t>GUEYE FAMILY FASHION</t>
  </si>
  <si>
    <t>K2024693716</t>
  </si>
  <si>
    <t>GUEYE HIP HOP LIFESTYLE</t>
  </si>
  <si>
    <t>K2024340694</t>
  </si>
  <si>
    <t>GUFF GROUP</t>
  </si>
  <si>
    <t>K2024530173</t>
  </si>
  <si>
    <t>GUFU TRADING</t>
  </si>
  <si>
    <t>K2024374716</t>
  </si>
  <si>
    <t>GUGA AND SON ENTERPRISES</t>
  </si>
  <si>
    <t>K2024734459</t>
  </si>
  <si>
    <t>GUGA CONSTRUCTION</t>
  </si>
  <si>
    <t>K2024594751</t>
  </si>
  <si>
    <t>GUGA FARMING AND ENTERPRISE</t>
  </si>
  <si>
    <t>K2023189023</t>
  </si>
  <si>
    <t>GUGA PROJECTS AND SCAFFOLDING</t>
  </si>
  <si>
    <t>K2023188637</t>
  </si>
  <si>
    <t>GUGASPANI</t>
  </si>
  <si>
    <t>K2024702249</t>
  </si>
  <si>
    <t>GUGAZ LOGISTICS</t>
  </si>
  <si>
    <t>K2022856420</t>
  </si>
  <si>
    <t>GUGECIA TRADING</t>
  </si>
  <si>
    <t>K2023264661</t>
  </si>
  <si>
    <t>GUGELENDLELENI</t>
  </si>
  <si>
    <t>K2024611978</t>
  </si>
  <si>
    <t>GUGEYTHUMA HOLDING AND PROJECT</t>
  </si>
  <si>
    <t>K2023218442</t>
  </si>
  <si>
    <t>GUGGZ COURIERS</t>
  </si>
  <si>
    <t>K2024540224</t>
  </si>
  <si>
    <t>GUGONA CONSULTING</t>
  </si>
  <si>
    <t>K2024682022</t>
  </si>
  <si>
    <t>GUGS CLASSIC HAIRSTUDIO</t>
  </si>
  <si>
    <t>K2024637768</t>
  </si>
  <si>
    <t>GUGS READY MIX CONCRETE</t>
  </si>
  <si>
    <t>K2023269456</t>
  </si>
  <si>
    <t>GUGU AGRICOLE</t>
  </si>
  <si>
    <t>K2022388659</t>
  </si>
  <si>
    <t>GUGU AND MAMTHI TRADING</t>
  </si>
  <si>
    <t>K2023161657</t>
  </si>
  <si>
    <t>GUGU AND MTHOKO ENTERPRISE</t>
  </si>
  <si>
    <t>K2024391406</t>
  </si>
  <si>
    <t>GUGU GARDENER</t>
  </si>
  <si>
    <t>K2024852274</t>
  </si>
  <si>
    <t>GUGU HAIRBEAUTY SALON</t>
  </si>
  <si>
    <t>K2024285556</t>
  </si>
  <si>
    <t>GUGU ICE</t>
  </si>
  <si>
    <t>K2024308302</t>
  </si>
  <si>
    <t>GUGU IDIGNITY</t>
  </si>
  <si>
    <t>K2022455870</t>
  </si>
  <si>
    <t>GUGU INTERNET CAFE</t>
  </si>
  <si>
    <t>K2023226171</t>
  </si>
  <si>
    <t>GUGU KARTURE</t>
  </si>
  <si>
    <t>K2024179978</t>
  </si>
  <si>
    <t>GUGU LABATHEMBU BUSINESS ENTERPRISE</t>
  </si>
  <si>
    <t>K2024813205</t>
  </si>
  <si>
    <t>GUGU LOMDENI TUCKSHOP</t>
  </si>
  <si>
    <t>K2024795164</t>
  </si>
  <si>
    <t>GUGU LOMUZI PROJECTS</t>
  </si>
  <si>
    <t>K2024158701</t>
  </si>
  <si>
    <t>GUGU MDHLULI HOLDINGS</t>
  </si>
  <si>
    <t>K2024092957</t>
  </si>
  <si>
    <t>GUGU MT TRADING</t>
  </si>
  <si>
    <t>K2024162593</t>
  </si>
  <si>
    <t>GUGU MUOFHE TRANSPORT</t>
  </si>
  <si>
    <t>K2024002767</t>
  </si>
  <si>
    <t>GUGU SIBIYA WELLNESS PROFESSIONAL COUNSELLOR</t>
  </si>
  <si>
    <t>K2024262700</t>
  </si>
  <si>
    <t>GUGU STOREY</t>
  </si>
  <si>
    <t>K2023949251</t>
  </si>
  <si>
    <t>GUGU TRADING PROJECT</t>
  </si>
  <si>
    <t>K2023134910</t>
  </si>
  <si>
    <t>GUGU TRAVELS</t>
  </si>
  <si>
    <t>K2024838631</t>
  </si>
  <si>
    <t>GUGU VISIONS</t>
  </si>
  <si>
    <t>K2024460030</t>
  </si>
  <si>
    <t>GUGU01MAZIBU</t>
  </si>
  <si>
    <t>K2024114814</t>
  </si>
  <si>
    <t>GUGU2U</t>
  </si>
  <si>
    <t>K2024534343</t>
  </si>
  <si>
    <t>GUGUBANA TUCKSHOP</t>
  </si>
  <si>
    <t>K2024142179</t>
  </si>
  <si>
    <t>GUGUELIMHLOPHE SERVICES</t>
  </si>
  <si>
    <t>K2023237271</t>
  </si>
  <si>
    <t>GUGUGUYU FOUNDATION</t>
  </si>
  <si>
    <t>K2024285447</t>
  </si>
  <si>
    <t>GUGULAKHANYA REFRIGERATION SKILL DEVELOPMENT</t>
  </si>
  <si>
    <t>K2024604396</t>
  </si>
  <si>
    <t>GUGULAMAGABA</t>
  </si>
  <si>
    <t>K2024041931</t>
  </si>
  <si>
    <t>GUGULAMAHLUBI PROJECTS</t>
  </si>
  <si>
    <t>K2023270133</t>
  </si>
  <si>
    <t>GUGULAMAJIBAH ENTERPRISES</t>
  </si>
  <si>
    <t>K2024464905</t>
  </si>
  <si>
    <t>GUGULAMALWANDY</t>
  </si>
  <si>
    <t>K2024434255</t>
  </si>
  <si>
    <t>GUGULAMAMPONGO057</t>
  </si>
  <si>
    <t>K2023777384</t>
  </si>
  <si>
    <t>GUGULAMAVUNDLE GROUP</t>
  </si>
  <si>
    <t>K2024454928</t>
  </si>
  <si>
    <t>GUGULAMI</t>
  </si>
  <si>
    <t>K2024645603</t>
  </si>
  <si>
    <t>GUGULAMI SERVICES</t>
  </si>
  <si>
    <t>K2023705032</t>
  </si>
  <si>
    <t>GUGULAYISES HAIR BOUTIQUE</t>
  </si>
  <si>
    <t>K2024831704</t>
  </si>
  <si>
    <t>GUGULE 2 TUCKSHOP</t>
  </si>
  <si>
    <t>K2024458540</t>
  </si>
  <si>
    <t>GUGULE2 SOLUTIONS</t>
  </si>
  <si>
    <t>K2024789361</t>
  </si>
  <si>
    <t>GUGULECIOUS BOUTIQUE</t>
  </si>
  <si>
    <t>K2024705514</t>
  </si>
  <si>
    <t>GUGULESFISO SW</t>
  </si>
  <si>
    <t>K2024769268</t>
  </si>
  <si>
    <t>GUGULESIZWE TUCK SHOP</t>
  </si>
  <si>
    <t>K2024849649</t>
  </si>
  <si>
    <t>GUGULETHU AFRICAN SHOP</t>
  </si>
  <si>
    <t>K2022396814</t>
  </si>
  <si>
    <t>GUGULETHU AND UKAHLE</t>
  </si>
  <si>
    <t>K2024843272</t>
  </si>
  <si>
    <t>GUGULETHU BUSY TUCKSHOP</t>
  </si>
  <si>
    <t>K2024245702</t>
  </si>
  <si>
    <t>GUGULETHU CASH LOAN</t>
  </si>
  <si>
    <t>K2024771823</t>
  </si>
  <si>
    <t>GUGULETHU COMPLEX</t>
  </si>
  <si>
    <t>K2024059722</t>
  </si>
  <si>
    <t>GUGULETHU CONSULTING</t>
  </si>
  <si>
    <t>K2024769240</t>
  </si>
  <si>
    <t>GUGULETHU CRICKET CLUB</t>
  </si>
  <si>
    <t>K2024837203</t>
  </si>
  <si>
    <t>GUGULETHU ED TUCK SHOP</t>
  </si>
  <si>
    <t>K2024237906</t>
  </si>
  <si>
    <t>GUGULETHU FASHION BOUTIQUE</t>
  </si>
  <si>
    <t>K2024819830</t>
  </si>
  <si>
    <t>GUGULETHU GENERAL DEALER  1</t>
  </si>
  <si>
    <t>K2023140307</t>
  </si>
  <si>
    <t>GUGULETHU HOLDING</t>
  </si>
  <si>
    <t>K2024709746</t>
  </si>
  <si>
    <t>GUGULETHU INVESTMENT</t>
  </si>
  <si>
    <t>K2023945974</t>
  </si>
  <si>
    <t>GUGULETHU LOCAL FOOTBALL ASSOCIATION</t>
  </si>
  <si>
    <t>K2024202451</t>
  </si>
  <si>
    <t>GUGULETHU MABASO</t>
  </si>
  <si>
    <t>K2024737377</t>
  </si>
  <si>
    <t>GUGULETHU MINI MARKET</t>
  </si>
  <si>
    <t>K2023976607</t>
  </si>
  <si>
    <t>GUGULETHU MOOI TRADING</t>
  </si>
  <si>
    <t>K2024620035</t>
  </si>
  <si>
    <t>GUGULETHU ORGANIX</t>
  </si>
  <si>
    <t>K2023251096</t>
  </si>
  <si>
    <t>GUGULETHU PLUMBING AND PROJECTS COMPANY</t>
  </si>
  <si>
    <t>K2024758555</t>
  </si>
  <si>
    <t>GUGULETHU SPAZA SHOP</t>
  </si>
  <si>
    <t>K2024617959</t>
  </si>
  <si>
    <t>GUGULETHU SUPER MARKET</t>
  </si>
  <si>
    <t>K2024856137</t>
  </si>
  <si>
    <t>GUGULETHU TUCKSHOP</t>
  </si>
  <si>
    <t>K2024475960</t>
  </si>
  <si>
    <t>GUGULETHUS TRANSPORT AND LOGISTICS</t>
  </si>
  <si>
    <t>K2022627561</t>
  </si>
  <si>
    <t>GUGULETU 021</t>
  </si>
  <si>
    <t>K2022833881</t>
  </si>
  <si>
    <t>GUGULETU TRANSPORT</t>
  </si>
  <si>
    <t>K2023952406</t>
  </si>
  <si>
    <t>GUGULICIOUS MEAT ENTERPRISE</t>
  </si>
  <si>
    <t>K2024414692</t>
  </si>
  <si>
    <t>GUGULIKANOMI</t>
  </si>
  <si>
    <t>K2022230812</t>
  </si>
  <si>
    <t>GUGULOMANTINI</t>
  </si>
  <si>
    <t>K2024060983</t>
  </si>
  <si>
    <t>GUGUMSILA CONSTRUCTION</t>
  </si>
  <si>
    <t>K2023634722</t>
  </si>
  <si>
    <t>GUGUNOKUHLE ENGINEERING</t>
  </si>
  <si>
    <t>K2024566352</t>
  </si>
  <si>
    <t>GUGUNONKAZI HOLDINGS</t>
  </si>
  <si>
    <t>K2024377136</t>
  </si>
  <si>
    <t>GUGUS CONSTRUCTION AND PROJECTS</t>
  </si>
  <si>
    <t>K2024024542</t>
  </si>
  <si>
    <t>GUGUS DEVELOPMENTAL CENTRE</t>
  </si>
  <si>
    <t>K2024082484</t>
  </si>
  <si>
    <t>GUGUS TREATS</t>
  </si>
  <si>
    <t>K2024170827</t>
  </si>
  <si>
    <t>GUGUSELA TRADING AND PROJECTS</t>
  </si>
  <si>
    <t>K2024006581</t>
  </si>
  <si>
    <t>GUGUTHIYANE</t>
  </si>
  <si>
    <t>K2023114821</t>
  </si>
  <si>
    <t>GUGUTHOKOZA TRADING ENTERPRISE</t>
  </si>
  <si>
    <t>K2024525565</t>
  </si>
  <si>
    <t>GUGUWANDILE</t>
  </si>
  <si>
    <t>K2024831508</t>
  </si>
  <si>
    <t>GUGUZ TUCK SHOP</t>
  </si>
  <si>
    <t>K2024465858</t>
  </si>
  <si>
    <t>GUGWANA SCRAP METALS AND RECYCLING</t>
  </si>
  <si>
    <t>K2024794462</t>
  </si>
  <si>
    <t>GUGWINI STORE</t>
  </si>
  <si>
    <t>K2024789839</t>
  </si>
  <si>
    <t>GUIDANCE AND SONS</t>
  </si>
  <si>
    <t>K2024190867</t>
  </si>
  <si>
    <t>GUIDANCE CAPITAL</t>
  </si>
  <si>
    <t>K2024382817</t>
  </si>
  <si>
    <t>GUIDANCE CHIVASA ENTERPRISE</t>
  </si>
  <si>
    <t>K2024587617</t>
  </si>
  <si>
    <t>GUIDANCE INVESTMENTS</t>
  </si>
  <si>
    <t>K2024483594</t>
  </si>
  <si>
    <t>GUIDANCE THE PLUG</t>
  </si>
  <si>
    <t>K2024777105</t>
  </si>
  <si>
    <t>GUIDE AIRTIME STORE</t>
  </si>
  <si>
    <t>K2024346053</t>
  </si>
  <si>
    <t>GUIDE ELECTRICAL</t>
  </si>
  <si>
    <t>K2022409661</t>
  </si>
  <si>
    <t>GUIDE ME SECURITY SERVICES</t>
  </si>
  <si>
    <t>K2024380896</t>
  </si>
  <si>
    <t>GUIDED BY FATE</t>
  </si>
  <si>
    <t>K2024697431</t>
  </si>
  <si>
    <t>GUIDED BY HIS MIGHTY STRENGTH FINANCE</t>
  </si>
  <si>
    <t>K2024746315</t>
  </si>
  <si>
    <t>GUIDED TRADE VENTURES</t>
  </si>
  <si>
    <t>K2024305055</t>
  </si>
  <si>
    <t>GUIDEHOUSE INVESTMENTS</t>
  </si>
  <si>
    <t>K2023556676</t>
  </si>
  <si>
    <t>GUIDELIGHT EAGLE</t>
  </si>
  <si>
    <t>K2024276820</t>
  </si>
  <si>
    <t>GUIDING GRACE</t>
  </si>
  <si>
    <t>K2024279821</t>
  </si>
  <si>
    <t>GUIDING GROWTH CENTRE</t>
  </si>
  <si>
    <t>K2023113309</t>
  </si>
  <si>
    <t>GUIDING LIGHT FOUNDATION</t>
  </si>
  <si>
    <t>K2022888392</t>
  </si>
  <si>
    <t>GUIDING YOUR GROWTH</t>
  </si>
  <si>
    <t>K2024374271</t>
  </si>
  <si>
    <t>GUIDOS</t>
  </si>
  <si>
    <t>K2022546899</t>
  </si>
  <si>
    <t>GUIFI</t>
  </si>
  <si>
    <t>K2023557689</t>
  </si>
  <si>
    <t>GUIIDANSE</t>
  </si>
  <si>
    <t>K2023228851</t>
  </si>
  <si>
    <t>GUILD GROUP</t>
  </si>
  <si>
    <t>K2024539669</t>
  </si>
  <si>
    <t>GUILD MASTER ENTERPRISES</t>
  </si>
  <si>
    <t>K2024126731</t>
  </si>
  <si>
    <t>GUILDED OPULENCE</t>
  </si>
  <si>
    <t>K2024735147</t>
  </si>
  <si>
    <t>GUILDING LIGHT RESIDENCE</t>
  </si>
  <si>
    <t>K2024180825</t>
  </si>
  <si>
    <t>GUILHERMES BAKERY</t>
  </si>
  <si>
    <t>K2024008720</t>
  </si>
  <si>
    <t>GUILIN PHARMACEUTICAL CO</t>
  </si>
  <si>
    <t>K2023249777</t>
  </si>
  <si>
    <t>GUILTY OF THE FUNNY ENTERTAINMENT</t>
  </si>
  <si>
    <t>K2024460012</t>
  </si>
  <si>
    <t>GUILTY PLEASURES BY ME</t>
  </si>
  <si>
    <t>K2024701475</t>
  </si>
  <si>
    <t>GUINEA-01 PIG-WASH SOLUTION TRADING AND SUPPLY</t>
  </si>
  <si>
    <t>K2024690370</t>
  </si>
  <si>
    <t>GUINEAFOWL HOLDINGS</t>
  </si>
  <si>
    <t>K2024632209</t>
  </si>
  <si>
    <t>GUINEASPOT VENTURES</t>
  </si>
  <si>
    <t>K2022781478</t>
  </si>
  <si>
    <t>GUINEY QUOTOR</t>
  </si>
  <si>
    <t>K2023249312</t>
  </si>
  <si>
    <t>GUINYANE GEAR BOX AND DIFF REPAIR</t>
  </si>
  <si>
    <t>K2023564294</t>
  </si>
  <si>
    <t>GUIREKK CONSULTING AND SERVICES</t>
  </si>
  <si>
    <t>K2024641323</t>
  </si>
  <si>
    <t>GUJANA SKILLS DEVELOPMENT</t>
  </si>
  <si>
    <t>K2024321099</t>
  </si>
  <si>
    <t>GUJARAT CAR SPARES</t>
  </si>
  <si>
    <t>K2024843221</t>
  </si>
  <si>
    <t>GUJICHA SUPERMARKET</t>
  </si>
  <si>
    <t>K2024848391</t>
  </si>
  <si>
    <t>GUJIRAT SUPERMARKET ZA</t>
  </si>
  <si>
    <t>K2024755204</t>
  </si>
  <si>
    <t>GUJJAR CELLULAR ELECTRONICS</t>
  </si>
  <si>
    <t>K2023691260</t>
  </si>
  <si>
    <t>GUJJAR GROUP</t>
  </si>
  <si>
    <t>K2024097513</t>
  </si>
  <si>
    <t>GUJJARKING TRADERS</t>
  </si>
  <si>
    <t>K2024267657</t>
  </si>
  <si>
    <t>GUJJU LOGISTICS</t>
  </si>
  <si>
    <t>K2024395538</t>
  </si>
  <si>
    <t>GUJRANWALA TRADING</t>
  </si>
  <si>
    <t>K2023272001</t>
  </si>
  <si>
    <t>GUJRATE CASH AND CARRY</t>
  </si>
  <si>
    <t>K2024239693</t>
  </si>
  <si>
    <t>GUJWA NICIES</t>
  </si>
  <si>
    <t>K2022427046</t>
  </si>
  <si>
    <t>GUKS WATERPROOFING AND PAINTING</t>
  </si>
  <si>
    <t>K2024096181</t>
  </si>
  <si>
    <t>GUKURUME INVESTMENTS</t>
  </si>
  <si>
    <t>K2023600248</t>
  </si>
  <si>
    <t>GULA BUSINESS ENTERPRISE</t>
  </si>
  <si>
    <t>K2024659035</t>
  </si>
  <si>
    <t>GULAB JAMUN TRUCKS</t>
  </si>
  <si>
    <t>K2024685877</t>
  </si>
  <si>
    <t>GULAM MUSTAFA AND SON ENTERPRISE</t>
  </si>
  <si>
    <t>K2023151311</t>
  </si>
  <si>
    <t>GULAMOS TRADING</t>
  </si>
  <si>
    <t>K2023177557</t>
  </si>
  <si>
    <t>GULAMS HALAL POULTRY</t>
  </si>
  <si>
    <t>K2024582292</t>
  </si>
  <si>
    <t>GULANJALO TOWING SERVICES</t>
  </si>
  <si>
    <t>K2024142131</t>
  </si>
  <si>
    <t>GULAPHI GROUP</t>
  </si>
  <si>
    <t>K2024695203</t>
  </si>
  <si>
    <t>GULAPHI PROJECTS</t>
  </si>
  <si>
    <t>K2024492689</t>
  </si>
  <si>
    <t>GULASE TRADING</t>
  </si>
  <si>
    <t>K2023252279</t>
  </si>
  <si>
    <t>GULASIPHOLE</t>
  </si>
  <si>
    <t>K2024778980</t>
  </si>
  <si>
    <t>GULBANAZ TRADERS</t>
  </si>
  <si>
    <t>K2024006510</t>
  </si>
  <si>
    <t>GULDERION ENTERPRISES</t>
  </si>
  <si>
    <t>K2024540320</t>
  </si>
  <si>
    <t>GULE MAGWABANE TRADINGS</t>
  </si>
  <si>
    <t>K2024783675</t>
  </si>
  <si>
    <t>GULED COFFEE SHOP</t>
  </si>
  <si>
    <t>K2024054210</t>
  </si>
  <si>
    <t>GULEGE</t>
  </si>
  <si>
    <t>K2024589364</t>
  </si>
  <si>
    <t>GULELA CONSTRUCTION</t>
  </si>
  <si>
    <t>K2024178511</t>
  </si>
  <si>
    <t>GULENDE LOGISTICS</t>
  </si>
  <si>
    <t>K2024773726</t>
  </si>
  <si>
    <t>GULENOMU</t>
  </si>
  <si>
    <t>K2024372057</t>
  </si>
  <si>
    <t>GULES NICE SERVICES</t>
  </si>
  <si>
    <t>K2024567558</t>
  </si>
  <si>
    <t>GULEX MOTORS</t>
  </si>
  <si>
    <t>K2022812229</t>
  </si>
  <si>
    <t>GULF BAY INVESTMENTS</t>
  </si>
  <si>
    <t>K2023973472</t>
  </si>
  <si>
    <t>GULF BLUE MART</t>
  </si>
  <si>
    <t>K2024245093</t>
  </si>
  <si>
    <t>GULF BUILDER AND DEVELOPER AND MARKETING</t>
  </si>
  <si>
    <t>K2024292193</t>
  </si>
  <si>
    <t>GULF CONSULTANTS</t>
  </si>
  <si>
    <t>K2023746436</t>
  </si>
  <si>
    <t>GULF DISTRIBUTORS</t>
  </si>
  <si>
    <t>K2024324728</t>
  </si>
  <si>
    <t>GULF ELECTRONICS</t>
  </si>
  <si>
    <t>K2023869038</t>
  </si>
  <si>
    <t>GULF RACING CLUB</t>
  </si>
  <si>
    <t>K2024071498</t>
  </si>
  <si>
    <t>GULF TRADING ENTERPRISE</t>
  </si>
  <si>
    <t>K2024001027</t>
  </si>
  <si>
    <t>GULF TRADING PROJECT</t>
  </si>
  <si>
    <t>K2023279051</t>
  </si>
  <si>
    <t>GULFAM SHAHZADA INVESTMENTS</t>
  </si>
  <si>
    <t>K2023095910</t>
  </si>
  <si>
    <t>GULIWE AND MASHININI TRADING</t>
  </si>
  <si>
    <t>K2024729764</t>
  </si>
  <si>
    <t>GULIWE BARBARSHOP</t>
  </si>
  <si>
    <t>K2023872004</t>
  </si>
  <si>
    <t>GULIWE CMT HOLDINGS</t>
  </si>
  <si>
    <t>K2022751414</t>
  </si>
  <si>
    <t>GULIWE GLOBAL</t>
  </si>
  <si>
    <t>K2024582556</t>
  </si>
  <si>
    <t>GULIWE GUEST HOUSE</t>
  </si>
  <si>
    <t>K2024664576</t>
  </si>
  <si>
    <t>GULIWE INDUSTRIAL</t>
  </si>
  <si>
    <t>K2023988579</t>
  </si>
  <si>
    <t>GULIWE INVEST TRADING</t>
  </si>
  <si>
    <t>K2024142295</t>
  </si>
  <si>
    <t>GULIWE MINERALS</t>
  </si>
  <si>
    <t>K2024059589</t>
  </si>
  <si>
    <t>GULIWE MINING AND CONSTRUCTION</t>
  </si>
  <si>
    <t>K2023652311</t>
  </si>
  <si>
    <t>GULIWE TOOL HIRE</t>
  </si>
  <si>
    <t>K2023568934</t>
  </si>
  <si>
    <t>GULIWE WOMAN ENTERPRISE</t>
  </si>
  <si>
    <t>K2024799479</t>
  </si>
  <si>
    <t>GULIWENTOZIMANDLA LOGISTICS</t>
  </si>
  <si>
    <t>K2024362179</t>
  </si>
  <si>
    <t>GULL COAST</t>
  </si>
  <si>
    <t>K2024101513</t>
  </si>
  <si>
    <t>GULLABO ENTERPRISES</t>
  </si>
  <si>
    <t>K2024714894</t>
  </si>
  <si>
    <t>GULLAND SOLAR</t>
  </si>
  <si>
    <t>K2024434132</t>
  </si>
  <si>
    <t>GULLIES NTSWALOS</t>
  </si>
  <si>
    <t>K2023220339</t>
  </si>
  <si>
    <t>GULLIVER CAPITAL</t>
  </si>
  <si>
    <t>K2023220322</t>
  </si>
  <si>
    <t>GULLIVER INVESTMENTS RF</t>
  </si>
  <si>
    <t>K2024781217</t>
  </si>
  <si>
    <t>GULLU TRADING</t>
  </si>
  <si>
    <t>K2024165441</t>
  </si>
  <si>
    <t>GULLYS JUNGLE BAR</t>
  </si>
  <si>
    <t>K2024495940</t>
  </si>
  <si>
    <t>GULOKULU FARMING</t>
  </si>
  <si>
    <t>K2024624145</t>
  </si>
  <si>
    <t>GULP CAKES AND CREAME</t>
  </si>
  <si>
    <t>K2023940991</t>
  </si>
  <si>
    <t>GULSTON HOLDINGS</t>
  </si>
  <si>
    <t>K2023671051</t>
  </si>
  <si>
    <t>GULUGULU CONSTRUCTION</t>
  </si>
  <si>
    <t>K2024677470</t>
  </si>
  <si>
    <t>GULUJI CONSTRACTION</t>
  </si>
  <si>
    <t>K2024541110</t>
  </si>
  <si>
    <t>GULULU LASTING INVEST</t>
  </si>
  <si>
    <t>K2023162860</t>
  </si>
  <si>
    <t>GULULU TRADERS</t>
  </si>
  <si>
    <t>K2024021370</t>
  </si>
  <si>
    <t>GULUM INVESTMENTS</t>
  </si>
  <si>
    <t>K2024216490</t>
  </si>
  <si>
    <t>GULUMBA HOLDINGS</t>
  </si>
  <si>
    <t>K2024230028</t>
  </si>
  <si>
    <t>GULUMU WELDING SHOP</t>
  </si>
  <si>
    <t>K2024203876</t>
  </si>
  <si>
    <t>GULUVA CONSTRUCTION AND TRADING</t>
  </si>
  <si>
    <t>K2024830457</t>
  </si>
  <si>
    <t>GULUVA GENERAL DEALER</t>
  </si>
  <si>
    <t>K2024842096</t>
  </si>
  <si>
    <t>GULUVAS CORNER</t>
  </si>
  <si>
    <t>K2022868934</t>
  </si>
  <si>
    <t>GULWAYO TRADING</t>
  </si>
  <si>
    <t>K2024442791</t>
  </si>
  <si>
    <t>GULZAR GENERAL STORE</t>
  </si>
  <si>
    <t>K2024621516</t>
  </si>
  <si>
    <t>GULZAR WIRELESS WORLD</t>
  </si>
  <si>
    <t>K2024094210</t>
  </si>
  <si>
    <t>GUM AND GRACE HOLDINGS</t>
  </si>
  <si>
    <t>K2023104400</t>
  </si>
  <si>
    <t>GUM REFRIGERATION</t>
  </si>
  <si>
    <t>K2023201593</t>
  </si>
  <si>
    <t>GUMA AND GUMAS KITCHEN</t>
  </si>
  <si>
    <t>K2024237620</t>
  </si>
  <si>
    <t>GUMA FARMING</t>
  </si>
  <si>
    <t>K2024704056</t>
  </si>
  <si>
    <t>GUMAKHULU ELECTRICAL AND CONSTRUCTION</t>
  </si>
  <si>
    <t>K2024389073</t>
  </si>
  <si>
    <t>GUMAKHULU SERVICES</t>
  </si>
  <si>
    <t>K2024562369</t>
  </si>
  <si>
    <t>GUMAKHULU TRADINGS</t>
  </si>
  <si>
    <t>K2024064925</t>
  </si>
  <si>
    <t>GUMALIKHULU</t>
  </si>
  <si>
    <t>K2024175038</t>
  </si>
  <si>
    <t>GUMANI AND ENERGY POWER TECH</t>
  </si>
  <si>
    <t>K2024047324</t>
  </si>
  <si>
    <t>GUMANI CONSTRUCTION AND SECURITY</t>
  </si>
  <si>
    <t>K2024709708</t>
  </si>
  <si>
    <t>GUMANIFHULUGENERALTRADING</t>
  </si>
  <si>
    <t>K2024840729</t>
  </si>
  <si>
    <t>GUMANSUPERMARKET</t>
  </si>
  <si>
    <t>K2024693294</t>
  </si>
  <si>
    <t>GUMBA  FIRE TUCKSHOP</t>
  </si>
  <si>
    <t>K2024493473</t>
  </si>
  <si>
    <t>GUMBA NETWORKS</t>
  </si>
  <si>
    <t>K2024007402</t>
  </si>
  <si>
    <t>GUMBAFIRE TRADING ENTERPRISES</t>
  </si>
  <si>
    <t>K2024846185</t>
  </si>
  <si>
    <t>GUMBANA TRADING ENTERPRISE</t>
  </si>
  <si>
    <t>K2024423084</t>
  </si>
  <si>
    <t>GUMBANI AND SELOGADI ENTERPRISE HOLDINGS</t>
  </si>
  <si>
    <t>K2024834470</t>
  </si>
  <si>
    <t>GUMBANI SPAZA SHOP</t>
  </si>
  <si>
    <t>K2024324358</t>
  </si>
  <si>
    <t>GUMBANJERA FUNERAL SERVICES</t>
  </si>
  <si>
    <t>K2024040463</t>
  </si>
  <si>
    <t>GUMBE GROUP OF COMPANIES</t>
  </si>
  <si>
    <t>K2024066875</t>
  </si>
  <si>
    <t>GUMBECHIBBS PETROLEUM</t>
  </si>
  <si>
    <t>K2022732938</t>
  </si>
  <si>
    <t>GUMBELDL THE LEGACY</t>
  </si>
  <si>
    <t>K2023259617</t>
  </si>
  <si>
    <t>GUMBI ACCOMMODATION MESI</t>
  </si>
  <si>
    <t>K2024728788</t>
  </si>
  <si>
    <t>GUMBI CAR RENTAL AND SHUTTLE</t>
  </si>
  <si>
    <t>K2024494570</t>
  </si>
  <si>
    <t>GUMBI CARWASH SERVICES</t>
  </si>
  <si>
    <t>K2024260968</t>
  </si>
  <si>
    <t>GUMBI ENTERPRISES</t>
  </si>
  <si>
    <t>K2023967779</t>
  </si>
  <si>
    <t>GUMBI FAMILY TRANSPORT</t>
  </si>
  <si>
    <t>K2024454389</t>
  </si>
  <si>
    <t>GUMBI GLOBAL SERVICES</t>
  </si>
  <si>
    <t>K2024307712</t>
  </si>
  <si>
    <t>GUMBI GP MOTORS</t>
  </si>
  <si>
    <t>K2024189769</t>
  </si>
  <si>
    <t>GUMBI HOLDING ENTERPRISE</t>
  </si>
  <si>
    <t>K2024314840</t>
  </si>
  <si>
    <t>GUMBI KWAMMOTLA</t>
  </si>
  <si>
    <t>K2024217682</t>
  </si>
  <si>
    <t>GUMBI LAMAGWALA COMPANY</t>
  </si>
  <si>
    <t>K2024699834</t>
  </si>
  <si>
    <t>GUMBI LAMAGWALA ENTERPRISE</t>
  </si>
  <si>
    <t>K2023938190</t>
  </si>
  <si>
    <t>GUMBI LAMAGWALA PROJECTS</t>
  </si>
  <si>
    <t>K2024263309</t>
  </si>
  <si>
    <t>GUMBI MOTORS</t>
  </si>
  <si>
    <t>K2024504874</t>
  </si>
  <si>
    <t>GUMBI PROJECTS</t>
  </si>
  <si>
    <t>K2024028329</t>
  </si>
  <si>
    <t>GUMBI S GLASS AND ALUMINUM</t>
  </si>
  <si>
    <t>K2024525332</t>
  </si>
  <si>
    <t>GUMBI SONS  AND DAUGHTERS</t>
  </si>
  <si>
    <t>K2024068798</t>
  </si>
  <si>
    <t>GUMBI TRADING AND PROJECTS</t>
  </si>
  <si>
    <t>K2024211184</t>
  </si>
  <si>
    <t>GUMBI TRADING ENTERPRISE</t>
  </si>
  <si>
    <t>K2023164161</t>
  </si>
  <si>
    <t>GUMBI WORKS</t>
  </si>
  <si>
    <t>K2024042300</t>
  </si>
  <si>
    <t>GUMBIE RETAIL AND WHOLESALE</t>
  </si>
  <si>
    <t>K2024406164</t>
  </si>
  <si>
    <t>GUMBO</t>
  </si>
  <si>
    <t>K2023162863</t>
  </si>
  <si>
    <t>GUMBO AUTO MAINTENANCE AND REPAIRS</t>
  </si>
  <si>
    <t>K2023657125</t>
  </si>
  <si>
    <t>GUMBO EMPIRE</t>
  </si>
  <si>
    <t>K2024022850</t>
  </si>
  <si>
    <t>GUMBO ENTER-PROJECTS</t>
  </si>
  <si>
    <t>K2023688077</t>
  </si>
  <si>
    <t>GUMBO FINSOL</t>
  </si>
  <si>
    <t>K2023210934</t>
  </si>
  <si>
    <t>GUMBO GENERAL DEALER</t>
  </si>
  <si>
    <t>K2024528481</t>
  </si>
  <si>
    <t>GUMBO SOLUTIONS</t>
  </si>
  <si>
    <t>K2023642223</t>
  </si>
  <si>
    <t>GUMBO-MAQHINA</t>
  </si>
  <si>
    <t>K2024723918</t>
  </si>
  <si>
    <t>GUMBU2 ABEL TUCKSHOP</t>
  </si>
  <si>
    <t>K2024559667</t>
  </si>
  <si>
    <t>GUMBURAI RECYCLING HOLDINGS</t>
  </si>
  <si>
    <t>K2024090446</t>
  </si>
  <si>
    <t>GUMBUSANI TRADING</t>
  </si>
  <si>
    <t>K2024837964</t>
  </si>
  <si>
    <t>GUM-COMMUNICATIONS</t>
  </si>
  <si>
    <t>K2024750852</t>
  </si>
  <si>
    <t>GUMED TUCK SHOP</t>
  </si>
  <si>
    <t>K2024326877</t>
  </si>
  <si>
    <t>GUMEDE  NSIMBAKAZI HOLDINGS</t>
  </si>
  <si>
    <t>K2023949695</t>
  </si>
  <si>
    <t>GUMEDE AUTO TRIMMERS AND UPHOLSTERY</t>
  </si>
  <si>
    <t>K2024284017</t>
  </si>
  <si>
    <t>GUMEDE BROTHERS AND SONS</t>
  </si>
  <si>
    <t>K2024286153</t>
  </si>
  <si>
    <t>GUMEDE BUSINESS ENTERPRISE</t>
  </si>
  <si>
    <t>K2024697326</t>
  </si>
  <si>
    <t>GUMEDE CAPITAL HOLDINGS</t>
  </si>
  <si>
    <t>K2024308215</t>
  </si>
  <si>
    <t>GUMEDE CONSULTANCY SERVICES</t>
  </si>
  <si>
    <t>K2024378594</t>
  </si>
  <si>
    <t>GUMEDE CONSULTANTS</t>
  </si>
  <si>
    <t>K2024821987</t>
  </si>
  <si>
    <t>GUMEDE CREDIT SOLUTIONS</t>
  </si>
  <si>
    <t>K2024484184</t>
  </si>
  <si>
    <t>GUMEDE GENERAL HOLDINGS</t>
  </si>
  <si>
    <t>K2024184320</t>
  </si>
  <si>
    <t>GUMEDE GROUP</t>
  </si>
  <si>
    <t>K2024022415</t>
  </si>
  <si>
    <t>GUMEDE INTELLIGENT ENTERPRISE</t>
  </si>
  <si>
    <t>K2023962312</t>
  </si>
  <si>
    <t>GUMEDE JOBE</t>
  </si>
  <si>
    <t>K2024450167</t>
  </si>
  <si>
    <t>GUMEDE KANDABA 911 TRADINGS</t>
  </si>
  <si>
    <t>K2024395299</t>
  </si>
  <si>
    <t>GUMEDE LOWVELD TRADING</t>
  </si>
  <si>
    <t>K2024622766</t>
  </si>
  <si>
    <t>GUMEDE NDABA AND ASSOCIATE</t>
  </si>
  <si>
    <t>K2024658853</t>
  </si>
  <si>
    <t>GUMEDE OMUHLE PROJECTS</t>
  </si>
  <si>
    <t>K2024492682</t>
  </si>
  <si>
    <t>GUMEDE PHAKATHWAYO PROJECTS</t>
  </si>
  <si>
    <t>K2023161763</t>
  </si>
  <si>
    <t>GUMEDE PLUMBERS</t>
  </si>
  <si>
    <t>K2024402302</t>
  </si>
  <si>
    <t>GUMEDE POULTRY FARM</t>
  </si>
  <si>
    <t>K2023650143</t>
  </si>
  <si>
    <t>GUMEDE PROJECTS AND LOGISTICS</t>
  </si>
  <si>
    <t>K2024199116</t>
  </si>
  <si>
    <t>GUMEDE S J HOLDINGS</t>
  </si>
  <si>
    <t>K2024534374</t>
  </si>
  <si>
    <t>GUMEDE S PRACTICE</t>
  </si>
  <si>
    <t>K2024259965</t>
  </si>
  <si>
    <t>GUMEDE TN ENTERPRISES</t>
  </si>
  <si>
    <t>K2024160452</t>
  </si>
  <si>
    <t>GUMEDE TRADING ENTERPRISE</t>
  </si>
  <si>
    <t>K2024753121</t>
  </si>
  <si>
    <t>GUMEDE TUCKSHOP</t>
  </si>
  <si>
    <t>K2024076849</t>
  </si>
  <si>
    <t>GUMEDE001 AND SONS HOLDINGS</t>
  </si>
  <si>
    <t>K2023150037</t>
  </si>
  <si>
    <t>GUMEDEZI</t>
  </si>
  <si>
    <t>K2024252757</t>
  </si>
  <si>
    <t>GUMEDITTO</t>
  </si>
  <si>
    <t>K2024163621</t>
  </si>
  <si>
    <t>GUMELA TRADING AND PROJECTS</t>
  </si>
  <si>
    <t>K2024259751</t>
  </si>
  <si>
    <t>GUMENGE  HOLDINGS</t>
  </si>
  <si>
    <t>K2024378063</t>
  </si>
  <si>
    <t>GUMEPA</t>
  </si>
  <si>
    <t>K2022432908</t>
  </si>
  <si>
    <t>GUMEY SOLUTIONS</t>
  </si>
  <si>
    <t>K2024641273</t>
  </si>
  <si>
    <t>GUMI CATERING</t>
  </si>
  <si>
    <t>K2024093901</t>
  </si>
  <si>
    <t>GUMIS ELECTRICAL</t>
  </si>
  <si>
    <t>K2024590248</t>
  </si>
  <si>
    <t>GUMISAI ELECTRICALS</t>
  </si>
  <si>
    <t>K2024735732</t>
  </si>
  <si>
    <t>GUMISANI 2 TRADINGS</t>
  </si>
  <si>
    <t>K2024078258</t>
  </si>
  <si>
    <t>GUMKHWA HOLDINGS</t>
  </si>
  <si>
    <t>K2022345502</t>
  </si>
  <si>
    <t>GUMLAS CONSULTING</t>
  </si>
  <si>
    <t>K2023945391</t>
  </si>
  <si>
    <t>GUMLAS CONTRACTION AND MAINTANANCE</t>
  </si>
  <si>
    <t>K2024680601</t>
  </si>
  <si>
    <t>GUMLINDA</t>
  </si>
  <si>
    <t>K2024799296</t>
  </si>
  <si>
    <t>GUMM ENTERPRISE</t>
  </si>
  <si>
    <t>K2024726346</t>
  </si>
  <si>
    <t>GUMMIES MINI MOVE</t>
  </si>
  <si>
    <t>K2023114768</t>
  </si>
  <si>
    <t>GUMMY BEAR AND CO</t>
  </si>
  <si>
    <t>K2024311901</t>
  </si>
  <si>
    <t>GUMMY JEWELLERY AND CO</t>
  </si>
  <si>
    <t>K2024419220</t>
  </si>
  <si>
    <t>GUMMY MINING PROJECTS</t>
  </si>
  <si>
    <t>K2024355288</t>
  </si>
  <si>
    <t>GUMMY PANELBEATER AND SPRAY PAINTER</t>
  </si>
  <si>
    <t>K2024435481</t>
  </si>
  <si>
    <t>GUMP REFRIGERATION</t>
  </si>
  <si>
    <t>K2024292083</t>
  </si>
  <si>
    <t>GUMPO HOLDINGS GROUP</t>
  </si>
  <si>
    <t>K2024193257</t>
  </si>
  <si>
    <t>GUMPSYCH</t>
  </si>
  <si>
    <t>K2024530172</t>
  </si>
  <si>
    <t>GUMPTION</t>
  </si>
  <si>
    <t>K2022659635</t>
  </si>
  <si>
    <t>GUMRS FITNESS AND NUTRITION</t>
  </si>
  <si>
    <t>K2024337030</t>
  </si>
  <si>
    <t>GUMS GENERAL STORE</t>
  </si>
  <si>
    <t>K2024029993</t>
  </si>
  <si>
    <t>GUMS TECH AND ELECTRICAL EGINEERING</t>
  </si>
  <si>
    <t>K2024375652</t>
  </si>
  <si>
    <t>GUMS TUCKSHOP AND BAKERY</t>
  </si>
  <si>
    <t>K2023108189</t>
  </si>
  <si>
    <t>GUMSANA CONSTRUCTION COMPANY</t>
  </si>
  <si>
    <t>K2024015317</t>
  </si>
  <si>
    <t>GUMSTAN HOLDINGS</t>
  </si>
  <si>
    <t>K2024569597</t>
  </si>
  <si>
    <t>GUMSTYLE</t>
  </si>
  <si>
    <t>K2024675093</t>
  </si>
  <si>
    <t>GUMTHINI HOLDINGS</t>
  </si>
  <si>
    <t>K2024601620</t>
  </si>
  <si>
    <t>GUMTREE GARDENS</t>
  </si>
  <si>
    <t>K2024744149</t>
  </si>
  <si>
    <t>GUMTREE SPAZA SHOP</t>
  </si>
  <si>
    <t>K2024531051</t>
  </si>
  <si>
    <t>GUMUTE TECHNOLOGIES</t>
  </si>
  <si>
    <t>K2024561658</t>
  </si>
  <si>
    <t>GUMZA DISTRIBUTORS</t>
  </si>
  <si>
    <t>K2023511919</t>
  </si>
  <si>
    <t>GUMZA ENTERPRISES</t>
  </si>
  <si>
    <t>K2024708421</t>
  </si>
  <si>
    <t>GUMZA WANGA</t>
  </si>
  <si>
    <t>K2024005840</t>
  </si>
  <si>
    <t>GUMZAR LIVESTOCK</t>
  </si>
  <si>
    <t>K2024448304</t>
  </si>
  <si>
    <t>GUMZITO MEDIA</t>
  </si>
  <si>
    <t>K2024825364</t>
  </si>
  <si>
    <t>GUN TUCKSHOP</t>
  </si>
  <si>
    <t>K2024634462</t>
  </si>
  <si>
    <t>GUNDANE ENTERPRISE</t>
  </si>
  <si>
    <t>K2024495906</t>
  </si>
  <si>
    <t>GUNDANI CONSTRUCTIONS</t>
  </si>
  <si>
    <t>K2024388759</t>
  </si>
  <si>
    <t>GUNDAS GENERAL ENTERPRISE AND PROJECTS</t>
  </si>
  <si>
    <t>K2024266990</t>
  </si>
  <si>
    <t>GUNDERO TRADING</t>
  </si>
  <si>
    <t>K2024353356</t>
  </si>
  <si>
    <t>GUNDI AGRICO</t>
  </si>
  <si>
    <t>K2024113427</t>
  </si>
  <si>
    <t>GUNDI SCRAPYARD</t>
  </si>
  <si>
    <t>K2024195506</t>
  </si>
  <si>
    <t>GUNDI SERVICES ENTERPRISE AND TRADING</t>
  </si>
  <si>
    <t>K2024603915</t>
  </si>
  <si>
    <t>GUNDO AND MPHO TRADING</t>
  </si>
  <si>
    <t>K2024709353</t>
  </si>
  <si>
    <t>GUNDO AND THOMPHO</t>
  </si>
  <si>
    <t>K2024215007</t>
  </si>
  <si>
    <t>GUNDO BUILDING CONSTRUCTION</t>
  </si>
  <si>
    <t>K2024095818</t>
  </si>
  <si>
    <t>GUNDO COMMUNITY DEVELOPMENT PROJECT</t>
  </si>
  <si>
    <t>K2024553559</t>
  </si>
  <si>
    <t>GUNDO CONSTRUCTION</t>
  </si>
  <si>
    <t>K2023257549</t>
  </si>
  <si>
    <t>GUNDO ENERGY SOLUTIONS</t>
  </si>
  <si>
    <t>K2023136685</t>
  </si>
  <si>
    <t>GUNDO ENTERPRISE</t>
  </si>
  <si>
    <t>K2024823961</t>
  </si>
  <si>
    <t>GUNDO LEE TRADING</t>
  </si>
  <si>
    <t>K2022443166</t>
  </si>
  <si>
    <t>GUNDO PAINTING SOLUTIONS</t>
  </si>
  <si>
    <t>K2024005754</t>
  </si>
  <si>
    <t>GUNDO R</t>
  </si>
  <si>
    <t>K2024631458</t>
  </si>
  <si>
    <t>GUNDO SHOTHODZO ENTERPRISE</t>
  </si>
  <si>
    <t>K2024540881</t>
  </si>
  <si>
    <t>GUNDO SONS AND LOGISTICS</t>
  </si>
  <si>
    <t>K2024849622</t>
  </si>
  <si>
    <t>GUNDO SPAZA SHOP</t>
  </si>
  <si>
    <t>K2024805794</t>
  </si>
  <si>
    <t>GUNDO TUCK SHOP</t>
  </si>
  <si>
    <t>K2023936951</t>
  </si>
  <si>
    <t>GUNDO VHUGALA MOVEMENT</t>
  </si>
  <si>
    <t>K2024656011</t>
  </si>
  <si>
    <t>GUNDOLANGA BROILER CHICKENS</t>
  </si>
  <si>
    <t>K2024583889</t>
  </si>
  <si>
    <t>GUNDOLASHU</t>
  </si>
  <si>
    <t>K2024151672</t>
  </si>
  <si>
    <t>GUNDOMVELEDZO CONSTRUCTIONS</t>
  </si>
  <si>
    <t>K2023806623</t>
  </si>
  <si>
    <t>GUNDUZI ONLINE SOLUTIONS</t>
  </si>
  <si>
    <t>K2023274131</t>
  </si>
  <si>
    <t>GUNELA -NUKERI ENTERPRISES</t>
  </si>
  <si>
    <t>K2023509775</t>
  </si>
  <si>
    <t>GUNGATUMBA</t>
  </si>
  <si>
    <t>K2024178178</t>
  </si>
  <si>
    <t>GUNGU BANI CONSTRUCTION</t>
  </si>
  <si>
    <t>K2024753461</t>
  </si>
  <si>
    <t>GUNGU FUNERAL UNDERTAKERS</t>
  </si>
  <si>
    <t>K2024743624</t>
  </si>
  <si>
    <t>GUNGULULU Z G L SHOP</t>
  </si>
  <si>
    <t>K2023280341</t>
  </si>
  <si>
    <t>GUNGULUZA INVESTMENTS</t>
  </si>
  <si>
    <t>K2024164784</t>
  </si>
  <si>
    <t>GUNGUNDLOVU PROJECTS</t>
  </si>
  <si>
    <t>K2024420879</t>
  </si>
  <si>
    <t>GUNGUPEA GENERAL DEALER</t>
  </si>
  <si>
    <t>K2024833681</t>
  </si>
  <si>
    <t>GUNGURUKWA POOLS</t>
  </si>
  <si>
    <t>K2024601784</t>
  </si>
  <si>
    <t>GUNGWA LOGISTICS</t>
  </si>
  <si>
    <t>K2023840859</t>
  </si>
  <si>
    <t>GUNGWA MAKHADONI</t>
  </si>
  <si>
    <t>K2024402838</t>
  </si>
  <si>
    <t>GUNGWA TRADING</t>
  </si>
  <si>
    <t>K2024620989</t>
  </si>
  <si>
    <t>GUNI LANDSCAPING</t>
  </si>
  <si>
    <t>K2024023177</t>
  </si>
  <si>
    <t>GUNJWA MATFOMBENI CASH LOAN</t>
  </si>
  <si>
    <t>K2024061224</t>
  </si>
  <si>
    <t>GUNJWA MATFOMBENI CONSTRUCTION</t>
  </si>
  <si>
    <t>K2024031258</t>
  </si>
  <si>
    <t>GUNJWA MATFOMBENI POULTRY FARM</t>
  </si>
  <si>
    <t>K2024807055</t>
  </si>
  <si>
    <t>GUNMAN HOLDINGS</t>
  </si>
  <si>
    <t>K2024645905</t>
  </si>
  <si>
    <t>GUNN PROTECTION AND GENERAL TRADING</t>
  </si>
  <si>
    <t>K2024231657</t>
  </si>
  <si>
    <t>GUNNERS INVESTMENTS</t>
  </si>
  <si>
    <t>K2024474688</t>
  </si>
  <si>
    <t>GUNNERS LEGACY PROJECT</t>
  </si>
  <si>
    <t>K2023639970</t>
  </si>
  <si>
    <t>GUNNERS TACTICAL</t>
  </si>
  <si>
    <t>K2024112586</t>
  </si>
  <si>
    <t>GUNNERT AND KAYDEN</t>
  </si>
  <si>
    <t>K2024737764</t>
  </si>
  <si>
    <t>GUNNING SPAZA SHOP</t>
  </si>
  <si>
    <t>K2024690042</t>
  </si>
  <si>
    <t>GUNNSHOTS</t>
  </si>
  <si>
    <t>K2024086635</t>
  </si>
  <si>
    <t>GUNTSI TRADING ENTERPRISE</t>
  </si>
  <si>
    <t>K2024097989</t>
  </si>
  <si>
    <t>GUNTUZULU</t>
  </si>
  <si>
    <t>K2024761210</t>
  </si>
  <si>
    <t>GUNUBIE BERSUFEAD SPAZA</t>
  </si>
  <si>
    <t>K2024802348</t>
  </si>
  <si>
    <t>GUNUZA TRADING</t>
  </si>
  <si>
    <t>K2022249512</t>
  </si>
  <si>
    <t>GUNVOR RESOURCES</t>
  </si>
  <si>
    <t>K2024098220</t>
  </si>
  <si>
    <t>GUNXZ TRADING ENTERPRISE</t>
  </si>
  <si>
    <t>K2023737423</t>
  </si>
  <si>
    <t>GUNYA LOGISTICS</t>
  </si>
  <si>
    <t>K2024438267</t>
  </si>
  <si>
    <t>GUNYAM DRIVING INSTRUCTOR</t>
  </si>
  <si>
    <t>K2024154378</t>
  </si>
  <si>
    <t>GUNYERE HOLDINGS</t>
  </si>
  <si>
    <t>K2023236883</t>
  </si>
  <si>
    <t>GUNZA BUSINESS TRADING</t>
  </si>
  <si>
    <t>K2022891835</t>
  </si>
  <si>
    <t>GUO FAMILY TRADER</t>
  </si>
  <si>
    <t>K2024416321</t>
  </si>
  <si>
    <t>GUO PING  ECOMMERCE</t>
  </si>
  <si>
    <t>K2024607490</t>
  </si>
  <si>
    <t>GUPMEISTER</t>
  </si>
  <si>
    <t>K2024139293</t>
  </si>
  <si>
    <t>GUPSON LABOUR CONSULTING</t>
  </si>
  <si>
    <t>K2024657112</t>
  </si>
  <si>
    <t>GUPSON SECURITY SERVICES</t>
  </si>
  <si>
    <t>K2024066154</t>
  </si>
  <si>
    <t>GUPTA CLOTHING</t>
  </si>
  <si>
    <t>K2024624465</t>
  </si>
  <si>
    <t>GUPTA FOOTBALL CLUB</t>
  </si>
  <si>
    <t>K2024457434</t>
  </si>
  <si>
    <t>GUPTA GROUP</t>
  </si>
  <si>
    <t>K2024430312</t>
  </si>
  <si>
    <t>GUPTERS PUB AND GRILL</t>
  </si>
  <si>
    <t>K2024657307</t>
  </si>
  <si>
    <t>GUPULELO</t>
  </si>
  <si>
    <t>K2024700498</t>
  </si>
  <si>
    <t>GUQA PROTECTIVE SERVICES</t>
  </si>
  <si>
    <t>K2024749645</t>
  </si>
  <si>
    <t>GUQA SPAZA SHOP</t>
  </si>
  <si>
    <t>K2024462411</t>
  </si>
  <si>
    <t>GUQA TRADING AND PROJECT</t>
  </si>
  <si>
    <t>K2024315223</t>
  </si>
  <si>
    <t>GUQA ZIKODE GROUP</t>
  </si>
  <si>
    <t>K2024507630</t>
  </si>
  <si>
    <t>GUQABESOLA PROJECTS</t>
  </si>
  <si>
    <t>K2024453111</t>
  </si>
  <si>
    <t>GUQATAMANE ENTERPRISE</t>
  </si>
  <si>
    <t>K2024748230</t>
  </si>
  <si>
    <t>GUQAZA GENERAL DEALER</t>
  </si>
  <si>
    <t>K2024760339</t>
  </si>
  <si>
    <t>GUQUKA</t>
  </si>
  <si>
    <t>K2022426841</t>
  </si>
  <si>
    <t>GUQUKA INVEST</t>
  </si>
  <si>
    <t>K2023654169</t>
  </si>
  <si>
    <t>GURA EMPOWERMENT</t>
  </si>
  <si>
    <t>K2024815214</t>
  </si>
  <si>
    <t>GURA SPAZA SHOP</t>
  </si>
  <si>
    <t>K2024733103</t>
  </si>
  <si>
    <t>GURABA</t>
  </si>
  <si>
    <t>K2023963807</t>
  </si>
  <si>
    <t>GURAGURANYAN TRADING</t>
  </si>
  <si>
    <t>K2024829010</t>
  </si>
  <si>
    <t>GURE GURE ENERGY</t>
  </si>
  <si>
    <t>K2022387051</t>
  </si>
  <si>
    <t>GURISTO HOLDINGS</t>
  </si>
  <si>
    <t>K2024692277</t>
  </si>
  <si>
    <t>GURIZI HOLDINGS</t>
  </si>
  <si>
    <t>K2023244281</t>
  </si>
  <si>
    <t>GURL KANDY</t>
  </si>
  <si>
    <t>K2024739781</t>
  </si>
  <si>
    <t>GURMAMO FRESH PRODUCT SUPERMARKET</t>
  </si>
  <si>
    <t>K2024821131</t>
  </si>
  <si>
    <t>GURMUS CAFE</t>
  </si>
  <si>
    <t>K2024234917</t>
  </si>
  <si>
    <t>GURSHWIN D DAMONS</t>
  </si>
  <si>
    <t>K2023273247</t>
  </si>
  <si>
    <t>GURSUK ENTERPRISE</t>
  </si>
  <si>
    <t>K2024093654</t>
  </si>
  <si>
    <t>GURU 03 TRANSPORT SERVICES AND PROJECTS</t>
  </si>
  <si>
    <t>K2024757768</t>
  </si>
  <si>
    <t>GURU AND GURU BARBERSHOP</t>
  </si>
  <si>
    <t>K2024118581</t>
  </si>
  <si>
    <t>GURU CLEANING SERVICE</t>
  </si>
  <si>
    <t>K2023218029</t>
  </si>
  <si>
    <t>GURU ELECTRONICS</t>
  </si>
  <si>
    <t>K2024424869</t>
  </si>
  <si>
    <t>GURU INTERPRETERS  TRANSLATORS</t>
  </si>
  <si>
    <t>K2024610709</t>
  </si>
  <si>
    <t>GURU LOANS FINANCIAL SERVICES</t>
  </si>
  <si>
    <t>K2024517732</t>
  </si>
  <si>
    <t>GURU NATION CLOTHING</t>
  </si>
  <si>
    <t>K2023196104</t>
  </si>
  <si>
    <t>GURU OF GEMSTONE</t>
  </si>
  <si>
    <t>K2023163654</t>
  </si>
  <si>
    <t>GURU RAMBARANJIS VEDANTA SATSANG SOCIETY OF SOUTH AFRICA</t>
  </si>
  <si>
    <t>K2024174386</t>
  </si>
  <si>
    <t>GURU SA TRADING</t>
  </si>
  <si>
    <t>K2024099272</t>
  </si>
  <si>
    <t>GURU SECURITY SERVICES</t>
  </si>
  <si>
    <t>K2024775035</t>
  </si>
  <si>
    <t>GURU STOCKINGS</t>
  </si>
  <si>
    <t>K2024547467</t>
  </si>
  <si>
    <t>GURUDEV LOGISTICS</t>
  </si>
  <si>
    <t>K2024854168</t>
  </si>
  <si>
    <t>GURUDZU TUCKSHOP</t>
  </si>
  <si>
    <t>K2024621932</t>
  </si>
  <si>
    <t>GURUKUTO MURENGA</t>
  </si>
  <si>
    <t>K2024396172</t>
  </si>
  <si>
    <t>GURUMBELA GENERAL SUPPLY</t>
  </si>
  <si>
    <t>K2024817680</t>
  </si>
  <si>
    <t>GURUMU TUCK SHOP</t>
  </si>
  <si>
    <t>K2023741870</t>
  </si>
  <si>
    <t>GURUNDORO ENTERPRISES</t>
  </si>
  <si>
    <t>K2023257575</t>
  </si>
  <si>
    <t>GURUS CLEANING PRODUCT MARKET</t>
  </si>
  <si>
    <t>K2023242828</t>
  </si>
  <si>
    <t>GURZAIR REVEAL</t>
  </si>
  <si>
    <t>K2023255802</t>
  </si>
  <si>
    <t>GUS BILTONG SNACKBAR</t>
  </si>
  <si>
    <t>K2024207909</t>
  </si>
  <si>
    <t>GUSA DEVELOPMENT AND PROJECTS</t>
  </si>
  <si>
    <t>K2024378227</t>
  </si>
  <si>
    <t>GUSCAM</t>
  </si>
  <si>
    <t>K2024830899</t>
  </si>
  <si>
    <t>GUSE SUPERSTORE</t>
  </si>
  <si>
    <t>K2023954084</t>
  </si>
  <si>
    <t>GUSH CREATE</t>
  </si>
  <si>
    <t>K2024155407</t>
  </si>
  <si>
    <t>GUSH INVESTMENTS</t>
  </si>
  <si>
    <t>K2024570042</t>
  </si>
  <si>
    <t>GUSH MEDIA</t>
  </si>
  <si>
    <t>K2024358827</t>
  </si>
  <si>
    <t>GUSH TRANSPORTATIONS</t>
  </si>
  <si>
    <t>K2024001232</t>
  </si>
  <si>
    <t>GUSHA GOLDEN GARDEN</t>
  </si>
  <si>
    <t>K2024151669</t>
  </si>
  <si>
    <t>GUSHA GROUP OF ACCOUNTANTS AND TAX PRACTITIONERS</t>
  </si>
  <si>
    <t>K2023178475</t>
  </si>
  <si>
    <t>GUSHA MAMAQAQA</t>
  </si>
  <si>
    <t>K2023258782</t>
  </si>
  <si>
    <t>GUSHAZ SOLAR ELECTRONICS</t>
  </si>
  <si>
    <t>K2024195336</t>
  </si>
  <si>
    <t>GUSHE TRADING  PROPERTY DEVELOPERS</t>
  </si>
  <si>
    <t>K2024082281</t>
  </si>
  <si>
    <t>GUSHESHE PREMIER LOUNGE</t>
  </si>
  <si>
    <t>K2024060065</t>
  </si>
  <si>
    <t>GUSHINGALO BUILDING AND CIVIL CONSTRUCTION</t>
  </si>
  <si>
    <t>K2024274167</t>
  </si>
  <si>
    <t>GUSHPOWER  TRADING  AND  PROJECTS</t>
  </si>
  <si>
    <t>K2023198471</t>
  </si>
  <si>
    <t>GUSHTO LOGISTICS</t>
  </si>
  <si>
    <t>K2024829465</t>
  </si>
  <si>
    <t>GUSHUMBA INVESTMENTS</t>
  </si>
  <si>
    <t>K2024807501</t>
  </si>
  <si>
    <t>GUSI SPAZA SHOP</t>
  </si>
  <si>
    <t>K2024453295</t>
  </si>
  <si>
    <t>GUSIWA GENERAL</t>
  </si>
  <si>
    <t>K2024306901</t>
  </si>
  <si>
    <t>GU-SQUARED BOUTIQUE</t>
  </si>
  <si>
    <t>K2024835230</t>
  </si>
  <si>
    <t>GUST TRADING AND PROJECTS</t>
  </si>
  <si>
    <t>K2024189681</t>
  </si>
  <si>
    <t>GUSTA FARMING</t>
  </si>
  <si>
    <t>K2024576292</t>
  </si>
  <si>
    <t>GUSTAFF</t>
  </si>
  <si>
    <t>K2024297315</t>
  </si>
  <si>
    <t>GUSTAFS GARAGE</t>
  </si>
  <si>
    <t>K2023173470</t>
  </si>
  <si>
    <t>GUSTAN ENTERPRISES</t>
  </si>
  <si>
    <t>K2024739462</t>
  </si>
  <si>
    <t>GUSTARII HOLDINGS</t>
  </si>
  <si>
    <t>K2024741012</t>
  </si>
  <si>
    <t>GUSTAV GILD SHOP</t>
  </si>
  <si>
    <t>K2024525697</t>
  </si>
  <si>
    <t>GUSTAVO HQ</t>
  </si>
  <si>
    <t>K2024611709</t>
  </si>
  <si>
    <t>GUSTAVO PROPERTIES</t>
  </si>
  <si>
    <t>K2023955110</t>
  </si>
  <si>
    <t>GUSTO APPAREL</t>
  </si>
  <si>
    <t>K2023203277</t>
  </si>
  <si>
    <t>GUSTO ETERNO</t>
  </si>
  <si>
    <t>K2024323831</t>
  </si>
  <si>
    <t>GUSTO GALAXY</t>
  </si>
  <si>
    <t>K2024450166</t>
  </si>
  <si>
    <t>GUSTO SPICES</t>
  </si>
  <si>
    <t>K2024329426</t>
  </si>
  <si>
    <t>GUSTO80K</t>
  </si>
  <si>
    <t>K2024226899</t>
  </si>
  <si>
    <t>GUSTY AND MOSHABE CONSTRUCTION</t>
  </si>
  <si>
    <t>K2024336513</t>
  </si>
  <si>
    <t>GUSVALE TECHNOLOGIES</t>
  </si>
  <si>
    <t>K2024853408</t>
  </si>
  <si>
    <t>GUSVU INVESTMENTS</t>
  </si>
  <si>
    <t>K2024250230</t>
  </si>
  <si>
    <t>GUT CORRECT</t>
  </si>
  <si>
    <t>K2023649808</t>
  </si>
  <si>
    <t>GUT HEALTH ASSOCIATION OF SOUTH AFRICA</t>
  </si>
  <si>
    <t>K2023161909</t>
  </si>
  <si>
    <t>GUTACHI PROJECTS</t>
  </si>
  <si>
    <t>K2024118092</t>
  </si>
  <si>
    <t>GUTALE SWEETS WHOLESALER</t>
  </si>
  <si>
    <t>K2024564017</t>
  </si>
  <si>
    <t>GUTARA MANUFACTURING</t>
  </si>
  <si>
    <t>K2024117509</t>
  </si>
  <si>
    <t>GUTAZ INVESTMENTS</t>
  </si>
  <si>
    <t>K2024766900</t>
  </si>
  <si>
    <t>GUTEX SPOTLIGHT</t>
  </si>
  <si>
    <t>K2023995133</t>
  </si>
  <si>
    <t>GUTHALE SWEETS WHOLESALE</t>
  </si>
  <si>
    <t>K2022460902</t>
  </si>
  <si>
    <t>GUTHRIE CATTLE RANCHING</t>
  </si>
  <si>
    <t>K2023235166</t>
  </si>
  <si>
    <t>GUTIARABEL HOLDINGS</t>
  </si>
  <si>
    <t>K2023793256</t>
  </si>
  <si>
    <t>GUTJWA PROPERTIES</t>
  </si>
  <si>
    <t>K2024218618</t>
  </si>
  <si>
    <t>GUTSHWA TRADINGS</t>
  </si>
  <si>
    <t>K2023139143</t>
  </si>
  <si>
    <t>GUTSHWAS PROJECTS</t>
  </si>
  <si>
    <t>K2024740474</t>
  </si>
  <si>
    <t>GUTSHWAS TUCKSHOP</t>
  </si>
  <si>
    <t>K2024248070</t>
  </si>
  <si>
    <t>GUTSKRIEKET</t>
  </si>
  <si>
    <t>K2024138960</t>
  </si>
  <si>
    <t>GUTTER CARE</t>
  </si>
  <si>
    <t>K2024614914</t>
  </si>
  <si>
    <t>GUTTERMANN GROUP</t>
  </si>
  <si>
    <t>K2024207426</t>
  </si>
  <si>
    <t>GUTTS ENTERTAINMENT AND PROJECTS MANAGEMENT</t>
  </si>
  <si>
    <t>K2024473189</t>
  </si>
  <si>
    <t>GUTU EXPRESS</t>
  </si>
  <si>
    <t>K2024225795</t>
  </si>
  <si>
    <t>GUTU PROPERTIES</t>
  </si>
  <si>
    <t>K2023259985</t>
  </si>
  <si>
    <t>GUTU TRANSPORT</t>
  </si>
  <si>
    <t>K2024234393</t>
  </si>
  <si>
    <t>GUTUZA LOGISTICS</t>
  </si>
  <si>
    <t>K2023103580</t>
  </si>
  <si>
    <t>GUTYULA CLEANING AND MAINTENANCE</t>
  </si>
  <si>
    <t>K2024157864</t>
  </si>
  <si>
    <t>GUTZ ENTERPRISE</t>
  </si>
  <si>
    <t>K2024660216</t>
  </si>
  <si>
    <t>GUTZEIT LOGISTICS</t>
  </si>
  <si>
    <t>K2024759725</t>
  </si>
  <si>
    <t>GUUDWORKS GROUP</t>
  </si>
  <si>
    <t>K2024023078</t>
  </si>
  <si>
    <t>GUUU TRADING</t>
  </si>
  <si>
    <t>K2023964498</t>
  </si>
  <si>
    <t>GUVEMAZULU HOLDINGS</t>
  </si>
  <si>
    <t>K2024210237</t>
  </si>
  <si>
    <t>GUVERA TRADING</t>
  </si>
  <si>
    <t>K2023595075</t>
  </si>
  <si>
    <t>GUVIGURU</t>
  </si>
  <si>
    <t>K2024803012</t>
  </si>
  <si>
    <t>GUWABA SHOP</t>
  </si>
  <si>
    <t>K2024326781</t>
  </si>
  <si>
    <t>GUWELA AND BUFFALO HOLDINGS</t>
  </si>
  <si>
    <t>K2024445384</t>
  </si>
  <si>
    <t>GUWELA CONNECTS</t>
  </si>
  <si>
    <t>K2024485877</t>
  </si>
  <si>
    <t>GUWELA ENTERPRISE</t>
  </si>
  <si>
    <t>K2023219327</t>
  </si>
  <si>
    <t>GUWELA HIGH SERVICES</t>
  </si>
  <si>
    <t>K2024165663</t>
  </si>
  <si>
    <t>GUWELA MUSIC ENTERTAINMENT</t>
  </si>
  <si>
    <t>K2022614256</t>
  </si>
  <si>
    <t>GUWELA OUTSOURCING</t>
  </si>
  <si>
    <t>K2024510971</t>
  </si>
  <si>
    <t>GUWELA PNEUMATIC SYSTEMS</t>
  </si>
  <si>
    <t>K2024116934</t>
  </si>
  <si>
    <t>GUWELA WA NYARHI TRADING</t>
  </si>
  <si>
    <t>K2024633664</t>
  </si>
  <si>
    <t>GUY AND SFISO CONSTRUCTION</t>
  </si>
  <si>
    <t>K2024858143</t>
  </si>
  <si>
    <t>GUY BEATS MUSIC</t>
  </si>
  <si>
    <t>K2022720315</t>
  </si>
  <si>
    <t>GUY BRANDS</t>
  </si>
  <si>
    <t>K2024687857</t>
  </si>
  <si>
    <t>GUY BREBNER CONSULTING</t>
  </si>
  <si>
    <t>K2024643230</t>
  </si>
  <si>
    <t>GUY CAMINSKY HOLDINGS</t>
  </si>
  <si>
    <t>K2024047987</t>
  </si>
  <si>
    <t>GUY JOE PANELBEATERS AND TOWING</t>
  </si>
  <si>
    <t>K2024569383</t>
  </si>
  <si>
    <t>GUY MONGAMBI GROUP MANAGEMENT</t>
  </si>
  <si>
    <t>K2022313830</t>
  </si>
  <si>
    <t>GUY WITH CAMERA</t>
  </si>
  <si>
    <t>K2024753509</t>
  </si>
  <si>
    <t>GUYGUYS COACH WORKS</t>
  </si>
  <si>
    <t>K2024535386</t>
  </si>
  <si>
    <t>GUYMUBOBO CLOTHING</t>
  </si>
  <si>
    <t>K2023937558</t>
  </si>
  <si>
    <t>GUYO WA MAXAKADZI TRANSPORT</t>
  </si>
  <si>
    <t>K2024552053</t>
  </si>
  <si>
    <t>GUYS  DISCOUNT  SUPERMARKET</t>
  </si>
  <si>
    <t>K2023678753</t>
  </si>
  <si>
    <t>GUYS EMPIRE MULTI SOLUTIONS</t>
  </si>
  <si>
    <t>K2024179915</t>
  </si>
  <si>
    <t>GUYS ON DORD ENTERPRISE</t>
  </si>
  <si>
    <t>K2024672032</t>
  </si>
  <si>
    <t>GUYSANDSIMAGERY</t>
  </si>
  <si>
    <t>K2024747781</t>
  </si>
  <si>
    <t>GUYSON SPARES</t>
  </si>
  <si>
    <t>K2023956556</t>
  </si>
  <si>
    <t>GUYU CONSTRACTION COMPANY</t>
  </si>
  <si>
    <t>K2024617971</t>
  </si>
  <si>
    <t>GUYU ENTERPRISES</t>
  </si>
  <si>
    <t>K2024353562</t>
  </si>
  <si>
    <t>GUYU LOGISTICS</t>
  </si>
  <si>
    <t>K2024475979</t>
  </si>
  <si>
    <t>GUYU STAR ENTERPRISE</t>
  </si>
  <si>
    <t>K2024790583</t>
  </si>
  <si>
    <t>GUYU TRADING ASSOCIATION</t>
  </si>
  <si>
    <t>K2024065434</t>
  </si>
  <si>
    <t>GUYU WA MASHAKAZI TRAVEL AND PROJECTS</t>
  </si>
  <si>
    <t>K2024182326</t>
  </si>
  <si>
    <t>GUYUMALUKS</t>
  </si>
  <si>
    <t>K2024513541</t>
  </si>
  <si>
    <t>GUYUNI COMMUNITY CLEANING SERVICES</t>
  </si>
  <si>
    <t>K2024370744</t>
  </si>
  <si>
    <t>GUZA CONSTRUCTION</t>
  </si>
  <si>
    <t>K2024557158</t>
  </si>
  <si>
    <t>GUZALIBOVU KHAMBELENI</t>
  </si>
  <si>
    <t>K2024178985</t>
  </si>
  <si>
    <t>GUZANA BROTHERS SUPERMARKET</t>
  </si>
  <si>
    <t>K2024447354</t>
  </si>
  <si>
    <t>GUZARO FARMS</t>
  </si>
  <si>
    <t>K2024522393</t>
  </si>
  <si>
    <t>GUZENI MEDICAL SUPPLIES</t>
  </si>
  <si>
    <t>K2024225661</t>
  </si>
  <si>
    <t>GUZU BERRY</t>
  </si>
  <si>
    <t>K2024108700</t>
  </si>
  <si>
    <t>GUZU BEVERAGE COMPANY</t>
  </si>
  <si>
    <t>K2024478825</t>
  </si>
  <si>
    <t>GUZU SAFETY SOLUTIONS</t>
  </si>
  <si>
    <t>K2024212635</t>
  </si>
  <si>
    <t>GUZZLE AQUA</t>
  </si>
  <si>
    <t>K2022856285</t>
  </si>
  <si>
    <t>GV AND L CONSTRUCTION</t>
  </si>
  <si>
    <t>K2024077890</t>
  </si>
  <si>
    <t>GV CONSTRUCTION</t>
  </si>
  <si>
    <t>K2023214216</t>
  </si>
  <si>
    <t>GV CONSTRUCTION AND MAINTENANCE</t>
  </si>
  <si>
    <t>K2023589191</t>
  </si>
  <si>
    <t>GV CORP</t>
  </si>
  <si>
    <t>K2023719605</t>
  </si>
  <si>
    <t>GV INSTALLATION</t>
  </si>
  <si>
    <t>K2024114716</t>
  </si>
  <si>
    <t>GV MANUEL TRADING</t>
  </si>
  <si>
    <t>K2024288511</t>
  </si>
  <si>
    <t>GV SCRAP METALS AND RECYCLING</t>
  </si>
  <si>
    <t>K2024792380</t>
  </si>
  <si>
    <t>GV SOLUTIONS</t>
  </si>
  <si>
    <t>K2023117728</t>
  </si>
  <si>
    <t>GV SPECIALIST</t>
  </si>
  <si>
    <t>K2023683721</t>
  </si>
  <si>
    <t>GVB COMMODITIES</t>
  </si>
  <si>
    <t>K2022312402</t>
  </si>
  <si>
    <t>GVB CONSULTANCY</t>
  </si>
  <si>
    <t>K2024506419</t>
  </si>
  <si>
    <t>GVD ENTERPRISES</t>
  </si>
  <si>
    <t>K2024294092</t>
  </si>
  <si>
    <t>GVDV CARPENTRY</t>
  </si>
  <si>
    <t>K2022698142</t>
  </si>
  <si>
    <t>GVDW OPERATIONS</t>
  </si>
  <si>
    <t>K2024730228</t>
  </si>
  <si>
    <t>GVG CONSULTING</t>
  </si>
  <si>
    <t>K2024166143</t>
  </si>
  <si>
    <t>GVISION ENTERPRISE</t>
  </si>
  <si>
    <t>K2022419110</t>
  </si>
  <si>
    <t>GVL REKENMEESTERS</t>
  </si>
  <si>
    <t>K2023647805</t>
  </si>
  <si>
    <t>GVLK MEDIA</t>
  </si>
  <si>
    <t>K2023227214</t>
  </si>
  <si>
    <t>GVM AUTO SPARES PANEL BEATING STRIP AND REPAIRS</t>
  </si>
  <si>
    <t>K2024481475</t>
  </si>
  <si>
    <t>GVM EIENDOMME</t>
  </si>
  <si>
    <t>K2024720560</t>
  </si>
  <si>
    <t>GVN GENERAL TRADING</t>
  </si>
  <si>
    <t>K2024461244</t>
  </si>
  <si>
    <t>GVS CONSULTING</t>
  </si>
  <si>
    <t>K2023233384</t>
  </si>
  <si>
    <t>GVS MAINTENANCE AND REPAIRS</t>
  </si>
  <si>
    <t>K2024004106</t>
  </si>
  <si>
    <t>GVT COMMUNITY CHURCH</t>
  </si>
  <si>
    <t>K2024282792</t>
  </si>
  <si>
    <t>GVU FORUM</t>
  </si>
  <si>
    <t>K2024498001</t>
  </si>
  <si>
    <t>GVW CIVILS AND BUILDING</t>
  </si>
  <si>
    <t>K2024463699</t>
  </si>
  <si>
    <t>GVW GENERAL TRADING</t>
  </si>
  <si>
    <t>K2024496993</t>
  </si>
  <si>
    <t>GVW INVEST</t>
  </si>
  <si>
    <t>K2024357558</t>
  </si>
  <si>
    <t>GVW TRANS</t>
  </si>
  <si>
    <t>K2024825924</t>
  </si>
  <si>
    <t>GVZ GLOBAL</t>
  </si>
  <si>
    <t>K2024110552</t>
  </si>
  <si>
    <t>GW  PHAKEDI TRADING SERVICES AND PROJECTS</t>
  </si>
  <si>
    <t>K2024546181</t>
  </si>
  <si>
    <t>GW ADVISORY</t>
  </si>
  <si>
    <t>K2024405474</t>
  </si>
  <si>
    <t>GW AND PARTNERS</t>
  </si>
  <si>
    <t>K2022802528</t>
  </si>
  <si>
    <t>GW CONSTRUCTION AND MAINTENANCE</t>
  </si>
  <si>
    <t>K2024651651</t>
  </si>
  <si>
    <t>GW LOGISTICS</t>
  </si>
  <si>
    <t>K2023202180</t>
  </si>
  <si>
    <t>GW PROPERTY GROUP</t>
  </si>
  <si>
    <t>K2024105463</t>
  </si>
  <si>
    <t>GW SAFETY GEAR</t>
  </si>
  <si>
    <t>K2023262685</t>
  </si>
  <si>
    <t>GW SUSHI</t>
  </si>
  <si>
    <t>K2023267713</t>
  </si>
  <si>
    <t>GW TSHIVH GROUP</t>
  </si>
  <si>
    <t>K2024598826</t>
  </si>
  <si>
    <t>GW VENTURES</t>
  </si>
  <si>
    <t>K2024424703</t>
  </si>
  <si>
    <t>GW WEALTH</t>
  </si>
  <si>
    <t>K2024688009</t>
  </si>
  <si>
    <t>GWA ARCHITECTS</t>
  </si>
  <si>
    <t>K2024832565</t>
  </si>
  <si>
    <t>GWA KHANYA</t>
  </si>
  <si>
    <t>K2023789400</t>
  </si>
  <si>
    <t>GWA RESOURCES</t>
  </si>
  <si>
    <t>K2024346156</t>
  </si>
  <si>
    <t>GWABABA PROPERTIES</t>
  </si>
  <si>
    <t>K2024205157</t>
  </si>
  <si>
    <t>GWABABI ENTERPRISE</t>
  </si>
  <si>
    <t>K2024099985</t>
  </si>
  <si>
    <t>GWABAZE</t>
  </si>
  <si>
    <t>K2023644314</t>
  </si>
  <si>
    <t>GWABE RETAILER</t>
  </si>
  <si>
    <t>K2024671478</t>
  </si>
  <si>
    <t>GWABEKIYIHLANDLA</t>
  </si>
  <si>
    <t>K2024047665</t>
  </si>
  <si>
    <t>GWABENI COMMUNITY SHOP</t>
  </si>
  <si>
    <t>K2024680654</t>
  </si>
  <si>
    <t>GWABENI CONSULTING</t>
  </si>
  <si>
    <t>K2024066671</t>
  </si>
  <si>
    <t>GWABEZI BURIAL SOLUTIONS</t>
  </si>
  <si>
    <t>K2024474414</t>
  </si>
  <si>
    <t>GWABHEZI CONSTRUCTION AND SECURITY</t>
  </si>
  <si>
    <t>K2023780585</t>
  </si>
  <si>
    <t>GWABHEZI HOLDINGS</t>
  </si>
  <si>
    <t>K2023204559</t>
  </si>
  <si>
    <t>GWABHUZA GROUP</t>
  </si>
  <si>
    <t>K2024509258</t>
  </si>
  <si>
    <t>GWABI FINANCIAL SERVICES</t>
  </si>
  <si>
    <t>K2024339870</t>
  </si>
  <si>
    <t>GWABINI CONSULTANT</t>
  </si>
  <si>
    <t>K2024361127</t>
  </si>
  <si>
    <t>GWABINI FARMING</t>
  </si>
  <si>
    <t>K2024442892</t>
  </si>
  <si>
    <t>GWABINI HOLDING</t>
  </si>
  <si>
    <t>K2024479495</t>
  </si>
  <si>
    <t>GWABINI PROJECTS</t>
  </si>
  <si>
    <t>K2023115907</t>
  </si>
  <si>
    <t>GWABINI SERVICES AND PROJECTS</t>
  </si>
  <si>
    <t>K2024780013</t>
  </si>
  <si>
    <t>GWABINI-MANZINI GROUP</t>
  </si>
  <si>
    <t>K2024659030</t>
  </si>
  <si>
    <t>GWABU GWABU SERVICES</t>
  </si>
  <si>
    <t>K2024348093</t>
  </si>
  <si>
    <t>GWABZ TRADING ENTERPRISE</t>
  </si>
  <si>
    <t>K2024562226</t>
  </si>
  <si>
    <t>GWACELA GENERAL TRADING</t>
  </si>
  <si>
    <t>K2024452875</t>
  </si>
  <si>
    <t>GWADAZI</t>
  </si>
  <si>
    <t>K2024004739</t>
  </si>
  <si>
    <t>GWADESO ELECTRICAL AND  PROJECTS</t>
  </si>
  <si>
    <t>K2022832762</t>
  </si>
  <si>
    <t>GWADISO TOURS</t>
  </si>
  <si>
    <t>K2024298259</t>
  </si>
  <si>
    <t>GWADLA BUSINESS SOLUTIONS</t>
  </si>
  <si>
    <t>K2024706071</t>
  </si>
  <si>
    <t>GWADLA GWADLA CONSTRUCTION AND PROJECTS</t>
  </si>
  <si>
    <t>K2024709000</t>
  </si>
  <si>
    <t>GWADLA JW INVESTMENTS</t>
  </si>
  <si>
    <t>K2024327380</t>
  </si>
  <si>
    <t>GWADLAGWADLA SHISANYAMA AND CAR WASH</t>
  </si>
  <si>
    <t>K2024133377</t>
  </si>
  <si>
    <t>GWADLAGWADLA TRADING</t>
  </si>
  <si>
    <t>K2024192626</t>
  </si>
  <si>
    <t>GWADLASE</t>
  </si>
  <si>
    <t>K2024219749</t>
  </si>
  <si>
    <t>GWADZ LOGISTICS</t>
  </si>
  <si>
    <t>K2024184213</t>
  </si>
  <si>
    <t>GWADZHALI TRADING AND PROJECT</t>
  </si>
  <si>
    <t>K2023247486</t>
  </si>
  <si>
    <t>GWAI FASHION AND COSMETICS</t>
  </si>
  <si>
    <t>K2024194381</t>
  </si>
  <si>
    <t>GWAI KELE TRADING AND ENTERPRISE</t>
  </si>
  <si>
    <t>K2024547531</t>
  </si>
  <si>
    <t>GWAJO TRADING</t>
  </si>
  <si>
    <t>K2023161687</t>
  </si>
  <si>
    <t>GWAJO TRADINGS</t>
  </si>
  <si>
    <t>K2024029181</t>
  </si>
  <si>
    <t>GWAKGONAGALA COMMUNITY CHANGERS</t>
  </si>
  <si>
    <t>K2022702483</t>
  </si>
  <si>
    <t>GWALA FILMS</t>
  </si>
  <si>
    <t>K2024237927</t>
  </si>
  <si>
    <t>GWALA GENERAL DEALER</t>
  </si>
  <si>
    <t>K2022771762</t>
  </si>
  <si>
    <t>GWALA GWALA FARMS</t>
  </si>
  <si>
    <t>K2024278523</t>
  </si>
  <si>
    <t>GWALA KAMPHEPHE CONSTRUCTION AND PROJECTS</t>
  </si>
  <si>
    <t>K2023215741</t>
  </si>
  <si>
    <t>GWALA KASAMBARA  AND  ASSOCIATES</t>
  </si>
  <si>
    <t>K2024723646</t>
  </si>
  <si>
    <t>GWALA PROPERTY HOLDINGS</t>
  </si>
  <si>
    <t>K2024322987</t>
  </si>
  <si>
    <t>GWALA SCRAP</t>
  </si>
  <si>
    <t>K2024820510</t>
  </si>
  <si>
    <t>GWALA SUPERMARKET</t>
  </si>
  <si>
    <t>K2023231059</t>
  </si>
  <si>
    <t>GWALA SUPPLY STORE</t>
  </si>
  <si>
    <t>K2024811608</t>
  </si>
  <si>
    <t>GWALA TS PROJECTS</t>
  </si>
  <si>
    <t>K2024644136</t>
  </si>
  <si>
    <t>GWALACANNA</t>
  </si>
  <si>
    <t>K2024507185</t>
  </si>
  <si>
    <t>GWALAGWALA</t>
  </si>
  <si>
    <t>K2024031814</t>
  </si>
  <si>
    <t>GWALAGWALA  TRADING ENTERPRISE</t>
  </si>
  <si>
    <t>K2024067137</t>
  </si>
  <si>
    <t>GWALA-GWALA HOLDING</t>
  </si>
  <si>
    <t>K2024076056</t>
  </si>
  <si>
    <t>GWALALA BOREHOLE DRILLING</t>
  </si>
  <si>
    <t>K2024714559</t>
  </si>
  <si>
    <t>GWALAS CASH LOAN</t>
  </si>
  <si>
    <t>K2024600108</t>
  </si>
  <si>
    <t>GWALAS WOODEN PRODUCTS SUPPLIERS</t>
  </si>
  <si>
    <t>K2022538730</t>
  </si>
  <si>
    <t>GWALASONS</t>
  </si>
  <si>
    <t>K2024182194</t>
  </si>
  <si>
    <t>GWALAWALA INVESTMENT</t>
  </si>
  <si>
    <t>K2024300622</t>
  </si>
  <si>
    <t>GWALELE CONSTRUCTION</t>
  </si>
  <si>
    <t>K2024393847</t>
  </si>
  <si>
    <t>GWALELIHLE TRADING AND PROJECTS</t>
  </si>
  <si>
    <t>K2024675115</t>
  </si>
  <si>
    <t>GWALIMBA FAMILY PROJECTS</t>
  </si>
  <si>
    <t>K2024063410</t>
  </si>
  <si>
    <t>GWALISA</t>
  </si>
  <si>
    <t>K2024589211</t>
  </si>
  <si>
    <t>GWALISIKHETHELO</t>
  </si>
  <si>
    <t>K2024072010</t>
  </si>
  <si>
    <t>GWALK PROTECTION SERVICES</t>
  </si>
  <si>
    <t>K2024224067</t>
  </si>
  <si>
    <t>GWAMANDA CONSULTING</t>
  </si>
  <si>
    <t>K2024728507</t>
  </si>
  <si>
    <t>GWAMANDA ENTERPRISE</t>
  </si>
  <si>
    <t>K2024515801</t>
  </si>
  <si>
    <t>GWAMANDA GROUP</t>
  </si>
  <si>
    <t>K2024577262</t>
  </si>
  <si>
    <t>GWAMANDA HOLDINGS</t>
  </si>
  <si>
    <t>K2024659017</t>
  </si>
  <si>
    <t>GWAMANDA SUPPLY AND PROJECTS</t>
  </si>
  <si>
    <t>K2022675004</t>
  </si>
  <si>
    <t>GWAMBELAKWESAKHE</t>
  </si>
  <si>
    <t>K2023211839</t>
  </si>
  <si>
    <t>GWAMBI TSOTETSI INPUT MANAGEMENT</t>
  </si>
  <si>
    <t>K2023096056</t>
  </si>
  <si>
    <t>GWAMPENI</t>
  </si>
  <si>
    <t>K2024567229</t>
  </si>
  <si>
    <t>GWANDA TRANSPORT</t>
  </si>
  <si>
    <t>K2024033390</t>
  </si>
  <si>
    <t>GWANDROSE CONSTRUCTION</t>
  </si>
  <si>
    <t>K2023973938</t>
  </si>
  <si>
    <t>GWANE UNITED FOOTBAL CLUB</t>
  </si>
  <si>
    <t>K2024132277</t>
  </si>
  <si>
    <t>GWANEMUHLE SERVICES</t>
  </si>
  <si>
    <t>K2024740029</t>
  </si>
  <si>
    <t>GWANGASHE 01 TRADING</t>
  </si>
  <si>
    <t>K2024204501</t>
  </si>
  <si>
    <t>GWANTO TRADING ENTERPRISE</t>
  </si>
  <si>
    <t>K2024663576</t>
  </si>
  <si>
    <t>GWANTSHU PROPERTY HOLDINGS</t>
  </si>
  <si>
    <t>K2022629675</t>
  </si>
  <si>
    <t>GWANTSHU TRADING</t>
  </si>
  <si>
    <t>K2024059142</t>
  </si>
  <si>
    <t>GWANYA CLEANING</t>
  </si>
  <si>
    <t>K2023815037</t>
  </si>
  <si>
    <t>GWANYANYA INVESTMENTS</t>
  </si>
  <si>
    <t>K2024286207</t>
  </si>
  <si>
    <t>GWANYANYA TRADING ENTERPRISE</t>
  </si>
  <si>
    <t>K2024765152</t>
  </si>
  <si>
    <t>GWANYELA TRADING</t>
  </si>
  <si>
    <t>K2024663488</t>
  </si>
  <si>
    <t>GWAPS PROJECTS</t>
  </si>
  <si>
    <t>K2024185559</t>
  </si>
  <si>
    <t>GWAQAGWAQA ENTERPRISE</t>
  </si>
  <si>
    <t>K2024570760</t>
  </si>
  <si>
    <t>GWARA PRECISION WELDING</t>
  </si>
  <si>
    <t>K2024499581</t>
  </si>
  <si>
    <t>GWARHUBE</t>
  </si>
  <si>
    <t>K2023971271</t>
  </si>
  <si>
    <t>GWARINDA TRADING PROJECTS</t>
  </si>
  <si>
    <t>K2024266424</t>
  </si>
  <si>
    <t>GWASA AGRICULTURE</t>
  </si>
  <si>
    <t>K2023974543</t>
  </si>
  <si>
    <t>GWASE PROJECTS</t>
  </si>
  <si>
    <t>K2024053843</t>
  </si>
  <si>
    <t>GWASHANE BUSINESS ENTERPRISE</t>
  </si>
  <si>
    <t>K2023991262</t>
  </si>
  <si>
    <t>GWASHELLMAAN ENGINEERING</t>
  </si>
  <si>
    <t>K2024203556</t>
  </si>
  <si>
    <t>GWATAWA</t>
  </si>
  <si>
    <t>K2024192413</t>
  </si>
  <si>
    <t>GWATIS FARMING AND ENTERPRISE</t>
  </si>
  <si>
    <t>K2024485677</t>
  </si>
  <si>
    <t>GWAVU UPHOLSTERY</t>
  </si>
  <si>
    <t>K2024241693</t>
  </si>
  <si>
    <t>GWAVULA AND PARTNER HOLDINGS</t>
  </si>
  <si>
    <t>K2024223854</t>
  </si>
  <si>
    <t>GWAX AUTO CLINIC</t>
  </si>
  <si>
    <t>K2023973577</t>
  </si>
  <si>
    <t>GWAYISA</t>
  </si>
  <si>
    <t>K2024061275</t>
  </si>
  <si>
    <t>GWAYISA ENTERPRISE</t>
  </si>
  <si>
    <t>K2023243319</t>
  </si>
  <si>
    <t>GWAYISANI SECURITY  SERVICES</t>
  </si>
  <si>
    <t>K2023692151</t>
  </si>
  <si>
    <t>GWAZA LANDSCAPING AND TRADING</t>
  </si>
  <si>
    <t>K2024704437</t>
  </si>
  <si>
    <t>GWAZA MKHONTO FUNERAL SERVICES</t>
  </si>
  <si>
    <t>K2024219822</t>
  </si>
  <si>
    <t>GWAZA MKHOTO</t>
  </si>
  <si>
    <t>K2024844615</t>
  </si>
  <si>
    <t>GWAZA PROPERTIES</t>
  </si>
  <si>
    <t>K2024448259</t>
  </si>
  <si>
    <t>GWAZAGWAZA ENTERPRISE</t>
  </si>
  <si>
    <t>K2024216496</t>
  </si>
  <si>
    <t>GWAZAMATHOLE TRADING</t>
  </si>
  <si>
    <t>K2024524091</t>
  </si>
  <si>
    <t>GWAZANE JALI CONTINENTAL</t>
  </si>
  <si>
    <t>K2024713440</t>
  </si>
  <si>
    <t>GWAZASIHLANU</t>
  </si>
  <si>
    <t>K2024026865</t>
  </si>
  <si>
    <t>GWAZEKA PROJECTS</t>
  </si>
  <si>
    <t>K2024074156</t>
  </si>
  <si>
    <t>GWAZEKISA ENTERPRISE</t>
  </si>
  <si>
    <t>K2024572250</t>
  </si>
  <si>
    <t>GWAZEKISA HOLDINGS</t>
  </si>
  <si>
    <t>K2024657763</t>
  </si>
  <si>
    <t>GWAZELA HOLDINGS</t>
  </si>
  <si>
    <t>K2024156143</t>
  </si>
  <si>
    <t>GWAZELA PROPERTIES</t>
  </si>
  <si>
    <t>K2024449914</t>
  </si>
  <si>
    <t>GWAZELAMNGADI HOLDINGS</t>
  </si>
  <si>
    <t>K2024641120</t>
  </si>
  <si>
    <t>GWAZI ANALYTICS</t>
  </si>
  <si>
    <t>K2024045222</t>
  </si>
  <si>
    <t>GWAZI ENTERPRISE</t>
  </si>
  <si>
    <t>K2024167744</t>
  </si>
  <si>
    <t>GWAZISTO AND RUE</t>
  </si>
  <si>
    <t>K2024639547</t>
  </si>
  <si>
    <t>GWAZIZWE</t>
  </si>
  <si>
    <t>K2024499638</t>
  </si>
  <si>
    <t>GWEBA CONSTRUCTION AND CIVILS</t>
  </si>
  <si>
    <t>K2023224511</t>
  </si>
  <si>
    <t>GWEBA SIPHOSASIYA ENTERPRISE</t>
  </si>
  <si>
    <t>K2024344968</t>
  </si>
  <si>
    <t>GWEBAYO CIVILS</t>
  </si>
  <si>
    <t>K2024814992</t>
  </si>
  <si>
    <t>GWEBEDA TRADING AND PROJECTS</t>
  </si>
  <si>
    <t>K2024794159</t>
  </si>
  <si>
    <t>GWEBELIHLE</t>
  </si>
  <si>
    <t>K2024783228</t>
  </si>
  <si>
    <t>GWEBIDLALA CASH STORE</t>
  </si>
  <si>
    <t>K2024047492</t>
  </si>
  <si>
    <t>GWEBILIZWE CONSTRUCTION</t>
  </si>
  <si>
    <t>K2024722793</t>
  </si>
  <si>
    <t>GWEBINDALA SHOP</t>
  </si>
  <si>
    <t>K2024639976</t>
  </si>
  <si>
    <t>GWEBINDLALA AGRIC PROJECTS</t>
  </si>
  <si>
    <t>K2024371299</t>
  </si>
  <si>
    <t>GWEBINDLALA CONSTRUCTION AND MAINTENANCE</t>
  </si>
  <si>
    <t>K2024104624</t>
  </si>
  <si>
    <t>GWEBINDLALA INTEGRATED SERVICES</t>
  </si>
  <si>
    <t>K2024350429</t>
  </si>
  <si>
    <t>GWEBINDLALA MA AFRICAN</t>
  </si>
  <si>
    <t>K2023161709</t>
  </si>
  <si>
    <t>GWEBINDLELA ENTERPRISE</t>
  </si>
  <si>
    <t>K2023510195</t>
  </si>
  <si>
    <t>GWEBSTARNATION</t>
  </si>
  <si>
    <t>K2022332569</t>
  </si>
  <si>
    <t>GWEBU BIOKINETICS</t>
  </si>
  <si>
    <t>K2024719988</t>
  </si>
  <si>
    <t>GWEBU INVESTMENTS</t>
  </si>
  <si>
    <t>K2024554002</t>
  </si>
  <si>
    <t>GWEBU MINING GROUP</t>
  </si>
  <si>
    <t>K2024182112</t>
  </si>
  <si>
    <t>GWEBU PROJECTS ENTERPRISE</t>
  </si>
  <si>
    <t>K2023807166</t>
  </si>
  <si>
    <t>GWEBU PROPERTY AND SERVICES</t>
  </si>
  <si>
    <t>K2024588451</t>
  </si>
  <si>
    <t>GWEBU STEEL HOLDINGS</t>
  </si>
  <si>
    <t>K2024730796</t>
  </si>
  <si>
    <t>GWEBULA SCRAP METAL</t>
  </si>
  <si>
    <t>K2024596493</t>
  </si>
  <si>
    <t>GWEBUPHINDILE HOLDINGS</t>
  </si>
  <si>
    <t>K2024623874</t>
  </si>
  <si>
    <t>GWEBUSHE TRADING</t>
  </si>
  <si>
    <t>K2024308826</t>
  </si>
  <si>
    <t>GWEBZER FINANCIAL SERVICES</t>
  </si>
  <si>
    <t>K2024095497</t>
  </si>
  <si>
    <t>GWEDEKAZI TRADING</t>
  </si>
  <si>
    <t>K2024262465</t>
  </si>
  <si>
    <t>GWEDIS HOLDINGS</t>
  </si>
  <si>
    <t>K2024738321</t>
  </si>
  <si>
    <t>GWEDISH ENTERPRISES</t>
  </si>
  <si>
    <t>K2024303326</t>
  </si>
  <si>
    <t>GWEDLA TRADING ENTERPRISE</t>
  </si>
  <si>
    <t>K2022650378</t>
  </si>
  <si>
    <t>GWEDLAS TRADING ENTERPRISE</t>
  </si>
  <si>
    <t>K2023214066</t>
  </si>
  <si>
    <t>GWEEPAFRAS TRY INVESTMENT</t>
  </si>
  <si>
    <t>K2023210980</t>
  </si>
  <si>
    <t>GWEGWANA</t>
  </si>
  <si>
    <t>K2024242401</t>
  </si>
  <si>
    <t>GWEGWE ARTS AND CULTURE</t>
  </si>
  <si>
    <t>K2022322183</t>
  </si>
  <si>
    <t>GWEGWES RESORT</t>
  </si>
  <si>
    <t>K2024367320</t>
  </si>
  <si>
    <t>GWEISH PROJECTS</t>
  </si>
  <si>
    <t>K2024558809</t>
  </si>
  <si>
    <t>GWEJA MEAT</t>
  </si>
  <si>
    <t>K2023261825</t>
  </si>
  <si>
    <t>GWEJE EMPOWERMENT PROJECTS</t>
  </si>
  <si>
    <t>K2024596269</t>
  </si>
  <si>
    <t>GWEJELOBOVU</t>
  </si>
  <si>
    <t>K2024542637</t>
  </si>
  <si>
    <t>GWEJOBOMVU CONSTRUCTION</t>
  </si>
  <si>
    <t>K2024631809</t>
  </si>
  <si>
    <t>GWELE NODUMO</t>
  </si>
  <si>
    <t>K2024566470</t>
  </si>
  <si>
    <t>GWELI CONSTRUCTION</t>
  </si>
  <si>
    <t>K2024280321</t>
  </si>
  <si>
    <t>GWEN EMPORIUM</t>
  </si>
  <si>
    <t>K2024029021</t>
  </si>
  <si>
    <t>GWENA ENTERPRISE</t>
  </si>
  <si>
    <t>K2024562205</t>
  </si>
  <si>
    <t>GWENDOLINE JACOBS FOUNDATION OF HOPE</t>
  </si>
  <si>
    <t>K2024713795</t>
  </si>
  <si>
    <t>GWENEGWE</t>
  </si>
  <si>
    <t>K2024299133</t>
  </si>
  <si>
    <t>GWENGABBY INVESTMENTS</t>
  </si>
  <si>
    <t>K2024547524</t>
  </si>
  <si>
    <t>GWENJOY</t>
  </si>
  <si>
    <t>K2024079499</t>
  </si>
  <si>
    <t>GWENS COMMERCIAL SERVICES</t>
  </si>
  <si>
    <t>K2024684902</t>
  </si>
  <si>
    <t>GWENS TRANSPORT</t>
  </si>
  <si>
    <t>K2024001966</t>
  </si>
  <si>
    <t>GWENSA CLEANING SERVICE</t>
  </si>
  <si>
    <t>K2024697188</t>
  </si>
  <si>
    <t>GWENTECH APPLIANCE REPAIRS</t>
  </si>
  <si>
    <t>K2023983759</t>
  </si>
  <si>
    <t>GWENYA AND SONS</t>
  </si>
  <si>
    <t>K2024847985</t>
  </si>
  <si>
    <t>GWENZI C LOGISTICS</t>
  </si>
  <si>
    <t>K2024246181</t>
  </si>
  <si>
    <t>GWENZI HOLDINGS</t>
  </si>
  <si>
    <t>K2024827267</t>
  </si>
  <si>
    <t>GWENZI TRADING ENTERPRISE</t>
  </si>
  <si>
    <t>K2024385129</t>
  </si>
  <si>
    <t>GWENZI TRUCKING</t>
  </si>
  <si>
    <t>K2024748544</t>
  </si>
  <si>
    <t>GWENZI TUCK SHOP</t>
  </si>
  <si>
    <t>K2023818767</t>
  </si>
  <si>
    <t>GWENZOKUHLE</t>
  </si>
  <si>
    <t>K2024582573</t>
  </si>
  <si>
    <t>GWERU PETROLEUM</t>
  </si>
  <si>
    <t>K2024117099</t>
  </si>
  <si>
    <t>GWEVANI AGRICULTURAL FARM</t>
  </si>
  <si>
    <t>K2024376346</t>
  </si>
  <si>
    <t>GWEVANI GROUP</t>
  </si>
  <si>
    <t>K2024053057</t>
  </si>
  <si>
    <t>GWEVANI SUPPLY</t>
  </si>
  <si>
    <t>K2024414492</t>
  </si>
  <si>
    <t>GWEZANA ENTERPRISE SOLUTION</t>
  </si>
  <si>
    <t>K2024238189</t>
  </si>
  <si>
    <t>GWEZANE ENTERPRISE</t>
  </si>
  <si>
    <t>K2024529285</t>
  </si>
  <si>
    <t>GWEZINATHI HOLDINGS</t>
  </si>
  <si>
    <t>K2023187516</t>
  </si>
  <si>
    <t>GWG SA</t>
  </si>
  <si>
    <t>K2024599213</t>
  </si>
  <si>
    <t>GWHORTON</t>
  </si>
  <si>
    <t>K2024655595</t>
  </si>
  <si>
    <t>GWIDZ CLEANING SERVICES</t>
  </si>
  <si>
    <t>K2024217083</t>
  </si>
  <si>
    <t>GWIGGLES TUCKSHOP</t>
  </si>
  <si>
    <t>K2023592055</t>
  </si>
  <si>
    <t>GWIJA MAMBA TECHNOLOGIES</t>
  </si>
  <si>
    <t>K2024464718</t>
  </si>
  <si>
    <t>GWIJA SECURITY SERVICES</t>
  </si>
  <si>
    <t>K2022409911</t>
  </si>
  <si>
    <t>GWIJI FUNERALS KOKSTAD</t>
  </si>
  <si>
    <t>K2024402399</t>
  </si>
  <si>
    <t>GWIJI SOLUTIONS</t>
  </si>
  <si>
    <t>K2024735506</t>
  </si>
  <si>
    <t>GWIJO LOUNGE RECS</t>
  </si>
  <si>
    <t>K2024210008</t>
  </si>
  <si>
    <t>GWILI PROJECTS</t>
  </si>
  <si>
    <t>K2024475827</t>
  </si>
  <si>
    <t>GWILINTSHI GROUP</t>
  </si>
  <si>
    <t>K2023951979</t>
  </si>
  <si>
    <t>GWILLI</t>
  </si>
  <si>
    <t>K2023134384</t>
  </si>
  <si>
    <t>GWINAS PROPERTIES</t>
  </si>
  <si>
    <t>K2024291798</t>
  </si>
  <si>
    <t>GWINDI INVESTMENTS</t>
  </si>
  <si>
    <t>K2023247732</t>
  </si>
  <si>
    <t>GWINYAI SITHOLE</t>
  </si>
  <si>
    <t>K2024194360</t>
  </si>
  <si>
    <t>GWINYASHISA</t>
  </si>
  <si>
    <t>K2024837477</t>
  </si>
  <si>
    <t>GWITSI ENTERPRISES</t>
  </si>
  <si>
    <t>K2023671020</t>
  </si>
  <si>
    <t>GWIZO PROJECTS AND SERVICES</t>
  </si>
  <si>
    <t>K2024089232</t>
  </si>
  <si>
    <t>GWJ LOGISTICS AND CIVILS</t>
  </si>
  <si>
    <t>K2024431167</t>
  </si>
  <si>
    <t>GWK MEDICAL</t>
  </si>
  <si>
    <t>K2024425088</t>
  </si>
  <si>
    <t>GWK TECHNICAL SOLUTIONS AND SERVICES</t>
  </si>
  <si>
    <t>K2024652659</t>
  </si>
  <si>
    <t>GWMV SERVICE</t>
  </si>
  <si>
    <t>K2024515959</t>
  </si>
  <si>
    <t>GWN HOLDINGS</t>
  </si>
  <si>
    <t>K2024060561</t>
  </si>
  <si>
    <t>GWP HOME IMPROVEMENTS</t>
  </si>
  <si>
    <t>K2023200000</t>
  </si>
  <si>
    <t>GWP HUMAN RESOURCE AND WELLNESS CONSULTANTS</t>
  </si>
  <si>
    <t>K2024546074</t>
  </si>
  <si>
    <t>GWP SECURITY SERVICES</t>
  </si>
  <si>
    <t>K2023228452</t>
  </si>
  <si>
    <t>GWR INFINITE GIVING</t>
  </si>
  <si>
    <t>K2024304299</t>
  </si>
  <si>
    <t>GWS ADMINISTRATION</t>
  </si>
  <si>
    <t>K2024635234</t>
  </si>
  <si>
    <t>GWS DRILLING</t>
  </si>
  <si>
    <t>K2024554884</t>
  </si>
  <si>
    <t>GWT ENGINEERING</t>
  </si>
  <si>
    <t>K2022540261</t>
  </si>
  <si>
    <t>GWT EVENTS AND PROJECTS</t>
  </si>
  <si>
    <t>K2023258065</t>
  </si>
  <si>
    <t>GWUSY</t>
  </si>
  <si>
    <t>K2024838820</t>
  </si>
  <si>
    <t>GWYNETH ENTERPRISE AND SERVICES</t>
  </si>
  <si>
    <t>K2023205786</t>
  </si>
  <si>
    <t>GWZY FIBER TECH</t>
  </si>
  <si>
    <t>K2024091277</t>
  </si>
  <si>
    <t>GX CONSULTING</t>
  </si>
  <si>
    <t>K2024766769</t>
  </si>
  <si>
    <t>GX DLAMINI</t>
  </si>
  <si>
    <t>K2022463825</t>
  </si>
  <si>
    <t>GX ENERGI</t>
  </si>
  <si>
    <t>K2024628232</t>
  </si>
  <si>
    <t>GX INTEGRATED SERVICES</t>
  </si>
  <si>
    <t>K2024800205</t>
  </si>
  <si>
    <t>GX TRADING AND SUPPLIES</t>
  </si>
  <si>
    <t>K2024495506</t>
  </si>
  <si>
    <t>GXABASHE NDLOVU ENTERPRISE</t>
  </si>
  <si>
    <t>K2024558414</t>
  </si>
  <si>
    <t>GXABASHE PROJECTS AND INVESTMENTS</t>
  </si>
  <si>
    <t>K2024504249</t>
  </si>
  <si>
    <t>GXABASHIAN CASTING AGENCY</t>
  </si>
  <si>
    <t>K2024660071</t>
  </si>
  <si>
    <t>GXABHASE ENTERPRISES</t>
  </si>
  <si>
    <t>K2024497059</t>
  </si>
  <si>
    <t>GXABHASHE 01 HOLDINGS</t>
  </si>
  <si>
    <t>K2024475339</t>
  </si>
  <si>
    <t>GXABHASHE GENERAL ENTERPRISE</t>
  </si>
  <si>
    <t>K2024285878</t>
  </si>
  <si>
    <t>GXABHASHE STORE</t>
  </si>
  <si>
    <t>K2024221376</t>
  </si>
  <si>
    <t>GXABHASHE56</t>
  </si>
  <si>
    <t>K2024566165</t>
  </si>
  <si>
    <t>GXABHASHEIN</t>
  </si>
  <si>
    <t>K2024455908</t>
  </si>
  <si>
    <t>GXADA INITIATION SCHOOL</t>
  </si>
  <si>
    <t>K2023259828</t>
  </si>
  <si>
    <t>GXAGXAMA CONSTRUCTION</t>
  </si>
  <si>
    <t>K2024780166</t>
  </si>
  <si>
    <t>GXAHA CASH STORE</t>
  </si>
  <si>
    <t>K2024806361</t>
  </si>
  <si>
    <t>GXALABA LIQUOR STORE</t>
  </si>
  <si>
    <t>K2024760795</t>
  </si>
  <si>
    <t>GXALEKA</t>
  </si>
  <si>
    <t>K2024761807</t>
  </si>
  <si>
    <t>GXAMALAZA TRAGING</t>
  </si>
  <si>
    <t>K2023605576</t>
  </si>
  <si>
    <t>GXANTU</t>
  </si>
  <si>
    <t>K2024070409</t>
  </si>
  <si>
    <t>GXANYA CONSTRUCTION</t>
  </si>
  <si>
    <t>K2023096845</t>
  </si>
  <si>
    <t>GXARHA AGRIC FARMING</t>
  </si>
  <si>
    <t>K2022533286</t>
  </si>
  <si>
    <t>GXARHA ENTERPRISE</t>
  </si>
  <si>
    <t>K2024340569</t>
  </si>
  <si>
    <t>GXARHA FIXING PHONES</t>
  </si>
  <si>
    <t>K2022498191</t>
  </si>
  <si>
    <t>GXARHA INVESTMENTS</t>
  </si>
  <si>
    <t>K2024495496</t>
  </si>
  <si>
    <t>GXARHA LPG GAS SUPPLIERS</t>
  </si>
  <si>
    <t>K2024344819</t>
  </si>
  <si>
    <t>GXARHA OPERATIONS</t>
  </si>
  <si>
    <t>K2024044870</t>
  </si>
  <si>
    <t>GXARHA PALACE</t>
  </si>
  <si>
    <t>K2024777896</t>
  </si>
  <si>
    <t>GXARHA SPAZZA SHOP</t>
  </si>
  <si>
    <t>K2023952979</t>
  </si>
  <si>
    <t>GXARHA TRADING AND OTHER PROJECTS</t>
  </si>
  <si>
    <t>K2024645124</t>
  </si>
  <si>
    <t>GXATHU SOLUTIONS</t>
  </si>
  <si>
    <t>K2024231770</t>
  </si>
  <si>
    <t>GXAVUSH</t>
  </si>
  <si>
    <t>K2024697530</t>
  </si>
  <si>
    <t>GXEKA MGXEKI</t>
  </si>
  <si>
    <t>K2023545891</t>
  </si>
  <si>
    <t>GXENOZ OPENTRADE</t>
  </si>
  <si>
    <t>K2024768439</t>
  </si>
  <si>
    <t>GXF SUPERMARKET</t>
  </si>
  <si>
    <t>K2024489765</t>
  </si>
  <si>
    <t>GXILAGXILA GROUP</t>
  </si>
  <si>
    <t>K2024383479</t>
  </si>
  <si>
    <t>GXIVAS PROJECTS</t>
  </si>
  <si>
    <t>K2022001841</t>
  </si>
  <si>
    <t>GXIYA GENERAL TRADING</t>
  </si>
  <si>
    <t>K2024163931</t>
  </si>
  <si>
    <t>GXIYAKAZIVEE CAKES AND CATERING</t>
  </si>
  <si>
    <t>K2024286807</t>
  </si>
  <si>
    <t>GXK BUILDING FIGURES</t>
  </si>
  <si>
    <t>K2024113539</t>
  </si>
  <si>
    <t>G-X-N COMPANIES</t>
  </si>
  <si>
    <t>K2024846642</t>
  </si>
  <si>
    <t>GXOBISHINGA HOLDINGS</t>
  </si>
  <si>
    <t>K2023208595</t>
  </si>
  <si>
    <t>GXOTH IKATI ILELE EZIKHO</t>
  </si>
  <si>
    <t>K2024378678</t>
  </si>
  <si>
    <t>GXOTHAMAVILA HOLDINGS</t>
  </si>
  <si>
    <t>K2024696699</t>
  </si>
  <si>
    <t>GXOTHINDLALA EMZINI STOKVEL</t>
  </si>
  <si>
    <t>K2023988415</t>
  </si>
  <si>
    <t>GXPNS PROJECT AND SERVICES</t>
  </si>
  <si>
    <t>K2024722936</t>
  </si>
  <si>
    <t>GXSA TRADING</t>
  </si>
  <si>
    <t>K2024303174</t>
  </si>
  <si>
    <t>GXULUMANZI</t>
  </si>
  <si>
    <t>K2024228552</t>
  </si>
  <si>
    <t>GXUMISA THE LEGACY</t>
  </si>
  <si>
    <t>K2022404852</t>
  </si>
  <si>
    <t>GXWABA-GXWABA</t>
  </si>
  <si>
    <t>K2024016939</t>
  </si>
  <si>
    <t>GY AND J ENTERPRISES</t>
  </si>
  <si>
    <t>K2024026536</t>
  </si>
  <si>
    <t>GY MECHANICS</t>
  </si>
  <si>
    <t>K2024496717</t>
  </si>
  <si>
    <t>GYAPS TECH SOLUTIONS</t>
  </si>
  <si>
    <t>K2023935699</t>
  </si>
  <si>
    <t>GYASI BEAUTY SALON</t>
  </si>
  <si>
    <t>K2024248619</t>
  </si>
  <si>
    <t>GYB PROJECTS</t>
  </si>
  <si>
    <t>K2024502565</t>
  </si>
  <si>
    <t>GYB TECHNICAL</t>
  </si>
  <si>
    <t>K2024147489</t>
  </si>
  <si>
    <t>GYCS INVESTMENTS</t>
  </si>
  <si>
    <t>K2023093644</t>
  </si>
  <si>
    <t>GYDE INNOVATIONS</t>
  </si>
  <si>
    <t>K2024254350</t>
  </si>
  <si>
    <t>GYEN</t>
  </si>
  <si>
    <t>K2024252838</t>
  </si>
  <si>
    <t>GYG LOGISTICS</t>
  </si>
  <si>
    <t>K2024135687</t>
  </si>
  <si>
    <t>GYG SECURITY SERVCES</t>
  </si>
  <si>
    <t>K2022457122</t>
  </si>
  <si>
    <t>GYLEZ MANYLEZ</t>
  </si>
  <si>
    <t>K2024478512</t>
  </si>
  <si>
    <t>GYM BEAR APPAREL</t>
  </si>
  <si>
    <t>K2024143154</t>
  </si>
  <si>
    <t>GYM CRUSH</t>
  </si>
  <si>
    <t>K2024726244</t>
  </si>
  <si>
    <t>GYM FAN</t>
  </si>
  <si>
    <t>K2024719371</t>
  </si>
  <si>
    <t>GYM N64</t>
  </si>
  <si>
    <t>K2023947772</t>
  </si>
  <si>
    <t>GYM WARRIORS</t>
  </si>
  <si>
    <t>K2022467238</t>
  </si>
  <si>
    <t>GYMARA</t>
  </si>
  <si>
    <t>K2024120441</t>
  </si>
  <si>
    <t>GYMBROS</t>
  </si>
  <si>
    <t>K2024673229</t>
  </si>
  <si>
    <t>GYMNUTS</t>
  </si>
  <si>
    <t>K2024564119</t>
  </si>
  <si>
    <t>GYMRATS STUDIO</t>
  </si>
  <si>
    <t>K2024520744</t>
  </si>
  <si>
    <t>GYNESIS ART ENTERTAINMENT</t>
  </si>
  <si>
    <t>K2023519532</t>
  </si>
  <si>
    <t>GYNO SERVICES</t>
  </si>
  <si>
    <t>K2024688973</t>
  </si>
  <si>
    <t>GYNOCARE WELLNESS</t>
  </si>
  <si>
    <t>K2024567692</t>
  </si>
  <si>
    <t>GYOW</t>
  </si>
  <si>
    <t>K2024742844</t>
  </si>
  <si>
    <t>GYP SUPPLIERS</t>
  </si>
  <si>
    <t>K2024268868</t>
  </si>
  <si>
    <t>GYPSEY LOU</t>
  </si>
  <si>
    <t>K2024348511</t>
  </si>
  <si>
    <t>GYPSON PROJECTS</t>
  </si>
  <si>
    <t>K2022478702</t>
  </si>
  <si>
    <t>GYPSUTECH</t>
  </si>
  <si>
    <t>K2024161386</t>
  </si>
  <si>
    <t>GYPSY AFRICAN EXPERIENCE</t>
  </si>
  <si>
    <t>K2024773308</t>
  </si>
  <si>
    <t>GYPWORLD</t>
  </si>
  <si>
    <t>K2022866134</t>
  </si>
  <si>
    <t>GYRA MOVEMENT</t>
  </si>
  <si>
    <t>K2024653552</t>
  </si>
  <si>
    <t>GYRUS ENTERTAINMENT</t>
  </si>
  <si>
    <t>K2024346414</t>
  </si>
  <si>
    <t>GYSMAN ENTERPRISE</t>
  </si>
  <si>
    <t>K2024080010</t>
  </si>
  <si>
    <t>GYST HOME IMPROVEMENT AND MAINTENANCE</t>
  </si>
  <si>
    <t>K2024132175</t>
  </si>
  <si>
    <t>GYTNY</t>
  </si>
  <si>
    <t>K2024169483</t>
  </si>
  <si>
    <t>GYU GENERAL TRADING</t>
  </si>
  <si>
    <t>K2024703846</t>
  </si>
  <si>
    <t>GYVINO</t>
  </si>
  <si>
    <t>K2023255539</t>
  </si>
  <si>
    <t>GZ EMERGENCY SOLUTIONS</t>
  </si>
  <si>
    <t>K2023946219</t>
  </si>
  <si>
    <t>GZ ESSENTIAL</t>
  </si>
  <si>
    <t>K2024533387</t>
  </si>
  <si>
    <t>GZ LOGISTICS</t>
  </si>
  <si>
    <t>K2023246605</t>
  </si>
  <si>
    <t>GZ MANAGEMENT  COMPANY</t>
  </si>
  <si>
    <t>K2024744161</t>
  </si>
  <si>
    <t>GZ MASAKHANE ENTERPRISE</t>
  </si>
  <si>
    <t>K2024542004</t>
  </si>
  <si>
    <t>GZ MASETI AGRI SERVICES</t>
  </si>
  <si>
    <t>K2024599579</t>
  </si>
  <si>
    <t>GZ TRADING  AND PROJECTS</t>
  </si>
  <si>
    <t>K2024074654</t>
  </si>
  <si>
    <t>GZAXL</t>
  </si>
  <si>
    <t>K2023943893</t>
  </si>
  <si>
    <t>GZI PROJECTS</t>
  </si>
  <si>
    <t>K2024450985</t>
  </si>
  <si>
    <t>GZINO GLOBAL ENTERPRISE</t>
  </si>
  <si>
    <t>K2024491313</t>
  </si>
  <si>
    <t>GZJ ENTERPRISES</t>
  </si>
  <si>
    <t>K2023745104</t>
  </si>
  <si>
    <t>GZK PROPERTIES</t>
  </si>
  <si>
    <t>K2024622245</t>
  </si>
  <si>
    <t>GZM II CONSTRUCTION</t>
  </si>
  <si>
    <t>K2023222683</t>
  </si>
  <si>
    <t>GZP DEVELOPMENT SERVICES</t>
  </si>
  <si>
    <t>K2023124963</t>
  </si>
  <si>
    <t>GZS INVESTMENTS</t>
  </si>
  <si>
    <t>K2022675209</t>
  </si>
  <si>
    <t>GZS TSHIKOSI GIDIMA TECHNOLOGY ENTERPRISE</t>
  </si>
  <si>
    <t>K2023908993</t>
  </si>
  <si>
    <t>H AND B GLOBAL SPORTS AND MANAGEMENT SERVICES</t>
  </si>
  <si>
    <t>K2022866074</t>
  </si>
  <si>
    <t>H AND BRIGHT SIDE GENERAL</t>
  </si>
  <si>
    <t>K2022769910</t>
  </si>
  <si>
    <t>H AND G CHARTER SERVICE</t>
  </si>
  <si>
    <t>K2022350535</t>
  </si>
  <si>
    <t>H AND H CELLULAR AND COMPUTER REPAIRS</t>
  </si>
  <si>
    <t>K2022426625</t>
  </si>
  <si>
    <t>H AND N SECURITY AND GUARDING SERVICES</t>
  </si>
  <si>
    <t>K2023152394</t>
  </si>
  <si>
    <t>H AND P LEGACY</t>
  </si>
  <si>
    <t>K2023160455</t>
  </si>
  <si>
    <t>H AND Q</t>
  </si>
  <si>
    <t>K2023853312</t>
  </si>
  <si>
    <t>H AND R FRUIT VEGETABLES</t>
  </si>
  <si>
    <t>K2023934405</t>
  </si>
  <si>
    <t>H BEE SERVICES</t>
  </si>
  <si>
    <t>K2023908195</t>
  </si>
  <si>
    <t>H BEN</t>
  </si>
  <si>
    <t>K2023994491</t>
  </si>
  <si>
    <t>H D HOLDINGS</t>
  </si>
  <si>
    <t>K2023118133</t>
  </si>
  <si>
    <t>H DLADLA EMPIRE</t>
  </si>
  <si>
    <t>K2023173145</t>
  </si>
  <si>
    <t>H F HEALTH PRODUCTS</t>
  </si>
  <si>
    <t>K2023105958</t>
  </si>
  <si>
    <t>H I INTERIOR SERVICES</t>
  </si>
  <si>
    <t>K2023123525</t>
  </si>
  <si>
    <t>H L G HOLDINGS</t>
  </si>
  <si>
    <t>K2023167021</t>
  </si>
  <si>
    <t>H M COTTAGE</t>
  </si>
  <si>
    <t>K2023948802</t>
  </si>
  <si>
    <t>H MABINA TRADING AND PROJECTS</t>
  </si>
  <si>
    <t>K2023125076</t>
  </si>
  <si>
    <t>H MAZAMBARA</t>
  </si>
  <si>
    <t>K2023173179</t>
  </si>
  <si>
    <t>H P MAINTENANCE</t>
  </si>
  <si>
    <t>K2023900775</t>
  </si>
  <si>
    <t>H S OBEROI TRADING</t>
  </si>
  <si>
    <t>K2023093500</t>
  </si>
  <si>
    <t>H TOWN RECORDS</t>
  </si>
  <si>
    <t>K2023883952</t>
  </si>
  <si>
    <t>H W M PROPERTIES</t>
  </si>
  <si>
    <t>K2023894520</t>
  </si>
  <si>
    <t>H2 GROUP</t>
  </si>
  <si>
    <t>K2023941050</t>
  </si>
  <si>
    <t>H2 PURIFIC O</t>
  </si>
  <si>
    <t>K2023146825</t>
  </si>
  <si>
    <t>H2-GEB</t>
  </si>
  <si>
    <t>K2023131172</t>
  </si>
  <si>
    <t>H2O STATION</t>
  </si>
  <si>
    <t>K2023142929</t>
  </si>
  <si>
    <t>HA BENZO</t>
  </si>
  <si>
    <t>K2023167613</t>
  </si>
  <si>
    <t>HA TIWANA</t>
  </si>
  <si>
    <t>K2023906024</t>
  </si>
  <si>
    <t>HAAS GROUP</t>
  </si>
  <si>
    <t>K2023161379</t>
  </si>
  <si>
    <t>HAAWO FASHION</t>
  </si>
  <si>
    <t>K2023860470</t>
  </si>
  <si>
    <t>HABIBI WEAR</t>
  </si>
  <si>
    <t>K2022616474</t>
  </si>
  <si>
    <t>HABILE TAVERN</t>
  </si>
  <si>
    <t>K2022603079</t>
  </si>
  <si>
    <t>HABLINK</t>
  </si>
  <si>
    <t>K2023985262</t>
  </si>
  <si>
    <t>HABO ENTERPRISES</t>
  </si>
  <si>
    <t>K2023977131</t>
  </si>
  <si>
    <t>HABONIMANA FAMILY BRICKS AND PROJECTS</t>
  </si>
  <si>
    <t>K2023117157</t>
  </si>
  <si>
    <t>HABSBURG CREATIVE AGENCY</t>
  </si>
  <si>
    <t>K2023233514</t>
  </si>
  <si>
    <t>HABTAMU MOLETUMO TUCK SHOP</t>
  </si>
  <si>
    <t>K2023110892</t>
  </si>
  <si>
    <t>HACHORE INVESTMENTS HOLDINGS</t>
  </si>
  <si>
    <t>K2022812279</t>
  </si>
  <si>
    <t>HADASSAH GLOBAL EXPLORERS</t>
  </si>
  <si>
    <t>K2023135104</t>
  </si>
  <si>
    <t>HADEBE PROJECTS</t>
  </si>
  <si>
    <t>K2023101078</t>
  </si>
  <si>
    <t>HADEES BARBER SHOP</t>
  </si>
  <si>
    <t>K2023920388</t>
  </si>
  <si>
    <t>HADEN HOLDINGS</t>
  </si>
  <si>
    <t>K2023926124</t>
  </si>
  <si>
    <t>HADIJAH BEAUTY COSMETICS TRADING</t>
  </si>
  <si>
    <t>K2022810278</t>
  </si>
  <si>
    <t>HADION STUDIOS</t>
  </si>
  <si>
    <t>K2022290056</t>
  </si>
  <si>
    <t>HADIYA HOSSANA 2022</t>
  </si>
  <si>
    <t>K2023859027</t>
  </si>
  <si>
    <t>HADJIS AUTO BODY AND PANEL BEATERS</t>
  </si>
  <si>
    <t>K2022585624</t>
  </si>
  <si>
    <t>HAE ATE ENTERPRISE</t>
  </si>
  <si>
    <t>K2023137996</t>
  </si>
  <si>
    <t>HAEL AND LEFAKANE ATTORNEYS</t>
  </si>
  <si>
    <t>K2023097713</t>
  </si>
  <si>
    <t>HAFIZ SUPERSTORE AND HARDWARE</t>
  </si>
  <si>
    <t>K2022459894</t>
  </si>
  <si>
    <t>HAFKAM PHOTOGRAPHY</t>
  </si>
  <si>
    <t>K2023899280</t>
  </si>
  <si>
    <t>HAFRIKNGS</t>
  </si>
  <si>
    <t>K2023931911</t>
  </si>
  <si>
    <t>HAG MINING AND ENGINEERING SOLUTIONS</t>
  </si>
  <si>
    <t>K2022884494</t>
  </si>
  <si>
    <t>HAGEN CAPITAL</t>
  </si>
  <si>
    <t>K2023106375</t>
  </si>
  <si>
    <t>HAGGAI TRADING ENTERPRISE</t>
  </si>
  <si>
    <t>K2023126499</t>
  </si>
  <si>
    <t>HAIBO JOZI TEES</t>
  </si>
  <si>
    <t>K2022834724</t>
  </si>
  <si>
    <t>HAINES COLLECTIONS</t>
  </si>
  <si>
    <t>K2023858445</t>
  </si>
  <si>
    <t>HAIR AND BEAUTY CAFE</t>
  </si>
  <si>
    <t>K2023879234</t>
  </si>
  <si>
    <t>HAIR AT LA</t>
  </si>
  <si>
    <t>K2022616061</t>
  </si>
  <si>
    <t>HAIR BASKET</t>
  </si>
  <si>
    <t>K2022745770</t>
  </si>
  <si>
    <t>HAIR BULB</t>
  </si>
  <si>
    <t>K2023111294</t>
  </si>
  <si>
    <t>HAIR BY MAGODIDE</t>
  </si>
  <si>
    <t>K2023171351</t>
  </si>
  <si>
    <t>HAIR BY SLEAME SOUTH AFRICA</t>
  </si>
  <si>
    <t>K2022426408</t>
  </si>
  <si>
    <t>HAIR BY ZURI HAIR AND BEAUTY SALON</t>
  </si>
  <si>
    <t>K2023870130</t>
  </si>
  <si>
    <t>HAIR WITH NELLY</t>
  </si>
  <si>
    <t>K2023869861</t>
  </si>
  <si>
    <t>HAIRED KIDS STUDIO</t>
  </si>
  <si>
    <t>K2023173868</t>
  </si>
  <si>
    <t>HAIRHYPE BY LUSANDA</t>
  </si>
  <si>
    <t>K2023934954</t>
  </si>
  <si>
    <t>HAIRITAGE TRADING</t>
  </si>
  <si>
    <t>K2023151772</t>
  </si>
  <si>
    <t>HAIRJUNCTION</t>
  </si>
  <si>
    <t>K2023931488</t>
  </si>
  <si>
    <t>HAIRLEGANT</t>
  </si>
  <si>
    <t>K2023193519</t>
  </si>
  <si>
    <t>HAIRSPOT ONSPOT</t>
  </si>
  <si>
    <t>K2023875477</t>
  </si>
  <si>
    <t>HAIRYBYCC</t>
  </si>
  <si>
    <t>K2023192166</t>
  </si>
  <si>
    <t>HAJI GENERAL TRADING</t>
  </si>
  <si>
    <t>K2023173825</t>
  </si>
  <si>
    <t>HAKABA SUPERMARKET</t>
  </si>
  <si>
    <t>K2023954774</t>
  </si>
  <si>
    <t>HAKAI SOLUTIONS</t>
  </si>
  <si>
    <t>K2023959102</t>
  </si>
  <si>
    <t>HAKKIESDRAAD PUB</t>
  </si>
  <si>
    <t>K2023919493</t>
  </si>
  <si>
    <t>HALA HOLDINGS</t>
  </si>
  <si>
    <t>K2023988426</t>
  </si>
  <si>
    <t>HALAH FISHERIES</t>
  </si>
  <si>
    <t>K2023990542</t>
  </si>
  <si>
    <t>HALALISANIONE CONSTRUCTION</t>
  </si>
  <si>
    <t>K2023916039</t>
  </si>
  <si>
    <t>HALATA TRADING</t>
  </si>
  <si>
    <t>K2023946039</t>
  </si>
  <si>
    <t>HALAZA INVESTMENT AND LOGISTICS</t>
  </si>
  <si>
    <t>K2023881622</t>
  </si>
  <si>
    <t>HALCYON AND POUVOIR</t>
  </si>
  <si>
    <t>K2023907701</t>
  </si>
  <si>
    <t>HALELI</t>
  </si>
  <si>
    <t>K2023895292</t>
  </si>
  <si>
    <t>HALF OF ME</t>
  </si>
  <si>
    <t>K2023859519</t>
  </si>
  <si>
    <t>HALLER PETROLEUM</t>
  </si>
  <si>
    <t>K2023109452</t>
  </si>
  <si>
    <t>HALLES BOUTIQUE</t>
  </si>
  <si>
    <t>K2022240901</t>
  </si>
  <si>
    <t>HALLO SECURITY SERVICES</t>
  </si>
  <si>
    <t>K2023842212</t>
  </si>
  <si>
    <t>HALM TRADING</t>
  </si>
  <si>
    <t>K2023117911</t>
  </si>
  <si>
    <t>HALORAND HOLDINGS</t>
  </si>
  <si>
    <t>K2023877471</t>
  </si>
  <si>
    <t>HAMANA 24</t>
  </si>
  <si>
    <t>K2023903712</t>
  </si>
  <si>
    <t>HAMASHE BEATS</t>
  </si>
  <si>
    <t>K2023924990</t>
  </si>
  <si>
    <t>HAMASHE BEAUTY NAILS</t>
  </si>
  <si>
    <t>K2023105435</t>
  </si>
  <si>
    <t>HAMASHE TAXIS</t>
  </si>
  <si>
    <t>K2023143949</t>
  </si>
  <si>
    <t>HAMASWI MEDIA</t>
  </si>
  <si>
    <t>K2023099658</t>
  </si>
  <si>
    <t>HAMBA EKUKHANYENI GENERAL TRADING</t>
  </si>
  <si>
    <t>K2023854396</t>
  </si>
  <si>
    <t>HAMBA NAZO ENTERPRISE</t>
  </si>
  <si>
    <t>K2023189948</t>
  </si>
  <si>
    <t>HAMBA OZOBUYA BUSINESS TRADING</t>
  </si>
  <si>
    <t>K2023144624</t>
  </si>
  <si>
    <t>HAMBANATHI HOLDINGS</t>
  </si>
  <si>
    <t>K2023108472</t>
  </si>
  <si>
    <t>HAMBANATI SECURITY SOLUTIONS</t>
  </si>
  <si>
    <t>K2023133501</t>
  </si>
  <si>
    <t>HAMBANAYE HOLDINGS</t>
  </si>
  <si>
    <t>K2023144536</t>
  </si>
  <si>
    <t>HAMBANI</t>
  </si>
  <si>
    <t>K2023924200</t>
  </si>
  <si>
    <t>HAMBANKOSI</t>
  </si>
  <si>
    <t>K2022730403</t>
  </si>
  <si>
    <t>HAMBSCH PROPERTY DEVELOPERS</t>
  </si>
  <si>
    <t>K2023913561</t>
  </si>
  <si>
    <t>HAMILTON CARRIERS</t>
  </si>
  <si>
    <t>K2023923282</t>
  </si>
  <si>
    <t>HAMISI PROJECTS AND SERVICES</t>
  </si>
  <si>
    <t>K2023126237</t>
  </si>
  <si>
    <t>HAMLIN TRADING</t>
  </si>
  <si>
    <t>K2023118154</t>
  </si>
  <si>
    <t>HAMPET</t>
  </si>
  <si>
    <t>K2023892653</t>
  </si>
  <si>
    <t>HAMZEDDY TRADING</t>
  </si>
  <si>
    <t>K2023900051</t>
  </si>
  <si>
    <t>HAMZIA</t>
  </si>
  <si>
    <t>K2023219970</t>
  </si>
  <si>
    <t>HANAD AND SUHEEB SHOP</t>
  </si>
  <si>
    <t>K2023115189</t>
  </si>
  <si>
    <t>HAND IN HAND CONTRUCTORS</t>
  </si>
  <si>
    <t>K2023884521</t>
  </si>
  <si>
    <t>HAND IN HAND TRADING ENTEPRISES</t>
  </si>
  <si>
    <t>K2023165860</t>
  </si>
  <si>
    <t>HAND2HAND PROJECTS AND ENTERTAINMENT</t>
  </si>
  <si>
    <t>K2023906147</t>
  </si>
  <si>
    <t>HANDIPRO</t>
  </si>
  <si>
    <t>K2023161074</t>
  </si>
  <si>
    <t>HANDL CONSULTANTS</t>
  </si>
  <si>
    <t>K2022288196</t>
  </si>
  <si>
    <t>HANDS OF SATISFACTION SERVICES</t>
  </si>
  <si>
    <t>K2023943934</t>
  </si>
  <si>
    <t>HANDS OF TEBO</t>
  </si>
  <si>
    <t>K2023949840</t>
  </si>
  <si>
    <t>HANDS TOGETHER WE CAN</t>
  </si>
  <si>
    <t>K2023863683</t>
  </si>
  <si>
    <t>HANDSFUL BRAINS</t>
  </si>
  <si>
    <t>K2023161618</t>
  </si>
  <si>
    <t>HANDSONAFRICA</t>
  </si>
  <si>
    <t>K2023909442</t>
  </si>
  <si>
    <t>HANDSTHUM</t>
  </si>
  <si>
    <t>K2023173927</t>
  </si>
  <si>
    <t>HANDY HANDS CATERING AND EVENTS</t>
  </si>
  <si>
    <t>K2023868669</t>
  </si>
  <si>
    <t>HANDYMAN AND BUILDING PROJECTS MANAGEMENT SERVICES</t>
  </si>
  <si>
    <t>K2023849841</t>
  </si>
  <si>
    <t>HANEKOM EMPIRE</t>
  </si>
  <si>
    <t>K2022368380</t>
  </si>
  <si>
    <t>HANF AND CO</t>
  </si>
  <si>
    <t>K2023177936</t>
  </si>
  <si>
    <t>HANGALA LOGISTICS</t>
  </si>
  <si>
    <t>K2022264494</t>
  </si>
  <si>
    <t>HANGERS UNLIMITED</t>
  </si>
  <si>
    <t>K2022757736</t>
  </si>
  <si>
    <t>HANGFIRM</t>
  </si>
  <si>
    <t>K2023093722</t>
  </si>
  <si>
    <t>HANHAITAO INVESTMENT</t>
  </si>
  <si>
    <t>K2023866797</t>
  </si>
  <si>
    <t>HANJOS</t>
  </si>
  <si>
    <t>K2023167920</t>
  </si>
  <si>
    <t>HANKELO</t>
  </si>
  <si>
    <t>K2023129726</t>
  </si>
  <si>
    <t>HANLEY AFRICA</t>
  </si>
  <si>
    <t>K2023127944</t>
  </si>
  <si>
    <t>HANLIE VOS</t>
  </si>
  <si>
    <t>K2023867416</t>
  </si>
  <si>
    <t>HANNAHS SERVICES</t>
  </si>
  <si>
    <t>K2023857044</t>
  </si>
  <si>
    <t>HANNANMIAHTRADING</t>
  </si>
  <si>
    <t>K2023962971</t>
  </si>
  <si>
    <t>HANNELL CONSULTING</t>
  </si>
  <si>
    <t>K2023850128</t>
  </si>
  <si>
    <t>HANNES HOUSE OF DESIGNS</t>
  </si>
  <si>
    <t>K2023880493</t>
  </si>
  <si>
    <t>HANNOVER TYRE CENTRE</t>
  </si>
  <si>
    <t>K2023918171</t>
  </si>
  <si>
    <t>HANONG ELETRICAL</t>
  </si>
  <si>
    <t>K2023158647</t>
  </si>
  <si>
    <t>HANS CREATION</t>
  </si>
  <si>
    <t>K2023946843</t>
  </si>
  <si>
    <t>HANS LIFESTOCK FARMING</t>
  </si>
  <si>
    <t>K2023940376</t>
  </si>
  <si>
    <t>HANTHAN HOLDINGS</t>
  </si>
  <si>
    <t>K2023111705</t>
  </si>
  <si>
    <t>HANY TUCK SHOP</t>
  </si>
  <si>
    <t>K2023992156</t>
  </si>
  <si>
    <t>HANYIS FOOD AND GROCERIES STORE</t>
  </si>
  <si>
    <t>K2022605357</t>
  </si>
  <si>
    <t>HAON</t>
  </si>
  <si>
    <t>K2023985691</t>
  </si>
  <si>
    <t>HAPPI POCKETS LOANS</t>
  </si>
  <si>
    <t>K2023155386</t>
  </si>
  <si>
    <t>HAPPINES BOTIQUE</t>
  </si>
  <si>
    <t>K2022437388</t>
  </si>
  <si>
    <t>HAPPINESS BEAUT</t>
  </si>
  <si>
    <t>K2023864574</t>
  </si>
  <si>
    <t>HAPPINESS G TRADERS</t>
  </si>
  <si>
    <t>K2023149268</t>
  </si>
  <si>
    <t>HAPPINESS IN ART</t>
  </si>
  <si>
    <t>K2023860240</t>
  </si>
  <si>
    <t>HAPPY ANGEL DESIGNS AND CREATIONS</t>
  </si>
  <si>
    <t>K2023714995</t>
  </si>
  <si>
    <t>HAPPY BABIES DAY CARE</t>
  </si>
  <si>
    <t>K2023974749</t>
  </si>
  <si>
    <t>HAPPY DAYS CRECHE</t>
  </si>
  <si>
    <t>K2023867942</t>
  </si>
  <si>
    <t>HAPPY DAYS RECYCLING PROJECTS</t>
  </si>
  <si>
    <t>K2023134051</t>
  </si>
  <si>
    <t>HAPPY DREAMY TREATZ CAFE</t>
  </si>
  <si>
    <t>K2023873436</t>
  </si>
  <si>
    <t>HAPPY FARMLANDS</t>
  </si>
  <si>
    <t>K2023104196</t>
  </si>
  <si>
    <t>HAPPY HEARTS AFTER CARE</t>
  </si>
  <si>
    <t>K2023916589</t>
  </si>
  <si>
    <t>HAPPY HEARTS CONSULTATION SERVICES</t>
  </si>
  <si>
    <t>K2023872703</t>
  </si>
  <si>
    <t>HAPPY HOME CLEANING SERVICE</t>
  </si>
  <si>
    <t>K2023100133</t>
  </si>
  <si>
    <t>HAPPY NEST S P H</t>
  </si>
  <si>
    <t>K2023919283</t>
  </si>
  <si>
    <t>HAPPY PEOPLES AUTO ELETRICS</t>
  </si>
  <si>
    <t>K2023922028</t>
  </si>
  <si>
    <t>HAPPY SQUARE SUPERMARKETS AND GROCERIES</t>
  </si>
  <si>
    <t>K2022331892</t>
  </si>
  <si>
    <t>HAPPY STAR SUPERMARKET</t>
  </si>
  <si>
    <t>K2023963277</t>
  </si>
  <si>
    <t>HAPPYGUGU PROJECTS</t>
  </si>
  <si>
    <t>K2023924613</t>
  </si>
  <si>
    <t>HAPPYHIVE LOGISTICS</t>
  </si>
  <si>
    <t>K2023151371</t>
  </si>
  <si>
    <t>HAPPYMORE TRANS</t>
  </si>
  <si>
    <t>K2023186854</t>
  </si>
  <si>
    <t>HAPPYSPACESDESIGN</t>
  </si>
  <si>
    <t>K2022822789</t>
  </si>
  <si>
    <t>HAPTIC AND CO</t>
  </si>
  <si>
    <t>K2023867633</t>
  </si>
  <si>
    <t>HARAFU TRADING SERVICES</t>
  </si>
  <si>
    <t>K2023984835</t>
  </si>
  <si>
    <t>HARANI PVT</t>
  </si>
  <si>
    <t>K2023194972</t>
  </si>
  <si>
    <t>HARARE MOTOR SPARES</t>
  </si>
  <si>
    <t>K2023148714</t>
  </si>
  <si>
    <t>HARD LIVING COMPANY</t>
  </si>
  <si>
    <t>K2023931065</t>
  </si>
  <si>
    <t>HARD STRATA GROUP</t>
  </si>
  <si>
    <t>K2023100051</t>
  </si>
  <si>
    <t>HARDEKOLE SPORTS AND LIVE STREAMING</t>
  </si>
  <si>
    <t>K2022620250</t>
  </si>
  <si>
    <t>HARDEKOOL KOMBUIS</t>
  </si>
  <si>
    <t>K2023926062</t>
  </si>
  <si>
    <t>HARDOUNE</t>
  </si>
  <si>
    <t>K2023134303</t>
  </si>
  <si>
    <t>HARDSTONE SOLUTIONS</t>
  </si>
  <si>
    <t>K2023162797</t>
  </si>
  <si>
    <t>HARDWARE GURU</t>
  </si>
  <si>
    <t>K2022590775</t>
  </si>
  <si>
    <t>HARDWORK AND DEDICATION ENTERPRISE</t>
  </si>
  <si>
    <t>K2023118548</t>
  </si>
  <si>
    <t>HAREKAHLASELA TRADING AND PROJECTS</t>
  </si>
  <si>
    <t>K2023910259</t>
  </si>
  <si>
    <t>HARETSHWARANENG MMOHO</t>
  </si>
  <si>
    <t>K2023848574</t>
  </si>
  <si>
    <t>HARHI CORP</t>
  </si>
  <si>
    <t>K2022489110</t>
  </si>
  <si>
    <t>HARIS SALAR</t>
  </si>
  <si>
    <t>K2023944951</t>
  </si>
  <si>
    <t>HARMFREEFOODS</t>
  </si>
  <si>
    <t>K2023098864</t>
  </si>
  <si>
    <t>HARMONII</t>
  </si>
  <si>
    <t>K2023922188</t>
  </si>
  <si>
    <t>HARMONIOUSLY TRADING AND PROJECTS</t>
  </si>
  <si>
    <t>K2023132990</t>
  </si>
  <si>
    <t>HARMONY BEAUTY AND SPA STUDIO</t>
  </si>
  <si>
    <t>K2023150672</t>
  </si>
  <si>
    <t>HARMONY PRO CLEAN SOLUTIONS</t>
  </si>
  <si>
    <t>K2023097069</t>
  </si>
  <si>
    <t>HARMONY TRADING ENTERPRISE</t>
  </si>
  <si>
    <t>K2023139111</t>
  </si>
  <si>
    <t>HAROLD HOLDINGS PRIVATE</t>
  </si>
  <si>
    <t>K2023870421</t>
  </si>
  <si>
    <t>HARPER COURIER AGENCIES</t>
  </si>
  <si>
    <t>K2023859419</t>
  </si>
  <si>
    <t>HARRIE IT SOLUTION</t>
  </si>
  <si>
    <t>K2023992405</t>
  </si>
  <si>
    <t>HARRIET EDUCATION AND LEARNING CENTRE</t>
  </si>
  <si>
    <t>K2023967728</t>
  </si>
  <si>
    <t>HARRIS HOSPITALITY</t>
  </si>
  <si>
    <t>K2023106565</t>
  </si>
  <si>
    <t>HARRISON ENTERPRISE</t>
  </si>
  <si>
    <t>K2022680206</t>
  </si>
  <si>
    <t>HARROLENE STEPHANIE PRETORIUS PROJECTS</t>
  </si>
  <si>
    <t>K2023909604</t>
  </si>
  <si>
    <t>HARRYS GLOBAL</t>
  </si>
  <si>
    <t>K2022612147</t>
  </si>
  <si>
    <t>HARTBEESPOORT HANDYMAN AND PLUMBING</t>
  </si>
  <si>
    <t>K2023148368</t>
  </si>
  <si>
    <t>HARTBEESPOORT HOLIDAY RESORT</t>
  </si>
  <si>
    <t>K2023962820</t>
  </si>
  <si>
    <t>HARTIES VOLUNTEER RESCUE</t>
  </si>
  <si>
    <t>K2023924319</t>
  </si>
  <si>
    <t>HARTLAM SONARS</t>
  </si>
  <si>
    <t>K2023107503</t>
  </si>
  <si>
    <t>HARTRIVIER BOERDERY</t>
  </si>
  <si>
    <t>K2022854801</t>
  </si>
  <si>
    <t>HARTSGROND WILDSPLAAS</t>
  </si>
  <si>
    <t>K2022676289</t>
  </si>
  <si>
    <t>HARTZENBERG FOURIE FARMING AND ELECTRICAL</t>
  </si>
  <si>
    <t>K2023834799</t>
  </si>
  <si>
    <t>HARVEST FIELD OUTREACH MINISTRY</t>
  </si>
  <si>
    <t>K2023985047</t>
  </si>
  <si>
    <t>HARVEST PROJECTS</t>
  </si>
  <si>
    <t>K2023914026</t>
  </si>
  <si>
    <t>HARVEST SEED NETWORK</t>
  </si>
  <si>
    <t>K2023992707</t>
  </si>
  <si>
    <t>HARVEST TASTY MEALS</t>
  </si>
  <si>
    <t>K2023971807</t>
  </si>
  <si>
    <t>HARVESTING CREATIONS</t>
  </si>
  <si>
    <t>K2023986043</t>
  </si>
  <si>
    <t>HARVESTING HOPE FARMING</t>
  </si>
  <si>
    <t>K2023922149</t>
  </si>
  <si>
    <t>HARVESTINTYM ENTERPRISE</t>
  </si>
  <si>
    <t>K2023119807</t>
  </si>
  <si>
    <t>HARVIMARK RRLTS</t>
  </si>
  <si>
    <t>K2022806829</t>
  </si>
  <si>
    <t>HASAN GLOBAL TRADING COMPANY</t>
  </si>
  <si>
    <t>K2023941294</t>
  </si>
  <si>
    <t>HASATALULI</t>
  </si>
  <si>
    <t>K2023100814</t>
  </si>
  <si>
    <t>HASHIRAMA PROJECTS</t>
  </si>
  <si>
    <t>K2023953657</t>
  </si>
  <si>
    <t>HASHTAG LIQUOR</t>
  </si>
  <si>
    <t>K2023918269</t>
  </si>
  <si>
    <t>HASITHA PROJECTS AND DEVELOPMENTS</t>
  </si>
  <si>
    <t>K2023947745</t>
  </si>
  <si>
    <t>HASSAN CORP</t>
  </si>
  <si>
    <t>K2023173536</t>
  </si>
  <si>
    <t>HASSAN SIDOW SHOP</t>
  </si>
  <si>
    <t>K2023930203</t>
  </si>
  <si>
    <t>HASSANOLA AUTO AND INVESMENTS</t>
  </si>
  <si>
    <t>K2023133565</t>
  </si>
  <si>
    <t>HAT HAPAVAKWI SCRAP AND RECYCLING</t>
  </si>
  <si>
    <t>K2023178677</t>
  </si>
  <si>
    <t>HATA BUTLE TRADING</t>
  </si>
  <si>
    <t>K2023123231</t>
  </si>
  <si>
    <t>HATCHWELL HOLDINGS</t>
  </si>
  <si>
    <t>K2022479078</t>
  </si>
  <si>
    <t>HATEBREED MC</t>
  </si>
  <si>
    <t>K2023869663</t>
  </si>
  <si>
    <t>HATELAPELE FOUNDATION</t>
  </si>
  <si>
    <t>K2023900176</t>
  </si>
  <si>
    <t>HATHA TRANSPORT</t>
  </si>
  <si>
    <t>K2023161822</t>
  </si>
  <si>
    <t>HATS OFF ZONE</t>
  </si>
  <si>
    <t>K2023937576</t>
  </si>
  <si>
    <t>HATUSI-B COOPERATE</t>
  </si>
  <si>
    <t>K2023997516</t>
  </si>
  <si>
    <t>HAULUX TRANSPORT</t>
  </si>
  <si>
    <t>K2023140574</t>
  </si>
  <si>
    <t>HAUTE BELLE</t>
  </si>
  <si>
    <t>K2023098007</t>
  </si>
  <si>
    <t>HAUTE CARTURE</t>
  </si>
  <si>
    <t>K2022258191</t>
  </si>
  <si>
    <t>HAVANA TECH AND INTERNET SHOP</t>
  </si>
  <si>
    <t>K2023911250</t>
  </si>
  <si>
    <t>HAVEN ROAD MARKING AND SAND BLASTING</t>
  </si>
  <si>
    <t>K2023188137</t>
  </si>
  <si>
    <t>HAVENHUNT</t>
  </si>
  <si>
    <t>K2023157837</t>
  </si>
  <si>
    <t>HAVENS CARES</t>
  </si>
  <si>
    <t>K2023983776</t>
  </si>
  <si>
    <t>HAVEST BEAUTY</t>
  </si>
  <si>
    <t>K2023858296</t>
  </si>
  <si>
    <t>HAVEST HUB AND PROJECTS</t>
  </si>
  <si>
    <t>K2023186689</t>
  </si>
  <si>
    <t>HAVILAH DESIGNS</t>
  </si>
  <si>
    <t>K2022528061</t>
  </si>
  <si>
    <t>HAVPB CLOTHING GROUP</t>
  </si>
  <si>
    <t>K2023899195</t>
  </si>
  <si>
    <t>HAVR COFFEE</t>
  </si>
  <si>
    <t>K2023196974</t>
  </si>
  <si>
    <t>HAWILO</t>
  </si>
  <si>
    <t>K2022752586</t>
  </si>
  <si>
    <t>HAWKES SERVICES</t>
  </si>
  <si>
    <t>K2023117614</t>
  </si>
  <si>
    <t>HAWKEYE INTERMEDIARIES</t>
  </si>
  <si>
    <t>K2023962004</t>
  </si>
  <si>
    <t>HAWKEYE TELECOMMUNICATIONS</t>
  </si>
  <si>
    <t>K2023965689</t>
  </si>
  <si>
    <t>HAWKING GALAXY CONSULTING</t>
  </si>
  <si>
    <t>K2023918128</t>
  </si>
  <si>
    <t>HAXTON TRADING AND PROJECT</t>
  </si>
  <si>
    <t>K2023867219</t>
  </si>
  <si>
    <t>HAYAATA DISTRIBUTION GROUP</t>
  </si>
  <si>
    <t>K2023951433</t>
  </si>
  <si>
    <t>HAYANI FARM</t>
  </si>
  <si>
    <t>K2022775551</t>
  </si>
  <si>
    <t>HAYATO TECHNOLOGIES</t>
  </si>
  <si>
    <t>K2023140506</t>
  </si>
  <si>
    <t>HAYE GUEST HOUSE</t>
  </si>
  <si>
    <t>K2023960729</t>
  </si>
  <si>
    <t>HAYLEES GRILL</t>
  </si>
  <si>
    <t>K2023916221</t>
  </si>
  <si>
    <t>HAYMANOT</t>
  </si>
  <si>
    <t>K2023132524</t>
  </si>
  <si>
    <t>HAYNES CAKES AND CRAFTS</t>
  </si>
  <si>
    <t>K2023938678</t>
  </si>
  <si>
    <t>HAYWARD FENCING</t>
  </si>
  <si>
    <t>K2023906241</t>
  </si>
  <si>
    <t>HAZAH CAPITAL</t>
  </si>
  <si>
    <t>K2023157303</t>
  </si>
  <si>
    <t>HAZCHEM STORAGE SERVICES</t>
  </si>
  <si>
    <t>K2023913460</t>
  </si>
  <si>
    <t>HAZE SMOKE LOUNGE</t>
  </si>
  <si>
    <t>K2022628410</t>
  </si>
  <si>
    <t>HAZEL FAMILY GROUP</t>
  </si>
  <si>
    <t>K2023914041</t>
  </si>
  <si>
    <t>HAZEL K TRADERS</t>
  </si>
  <si>
    <t>K2022748428</t>
  </si>
  <si>
    <t>HAZEL LEGACY</t>
  </si>
  <si>
    <t>K2023990175</t>
  </si>
  <si>
    <t>HAZEL TREE FELLING SERVICES</t>
  </si>
  <si>
    <t>K2023962982</t>
  </si>
  <si>
    <t>HAZELWOOD PROPERTY GROUP</t>
  </si>
  <si>
    <t>K2022866352</t>
  </si>
  <si>
    <t>HAZHAR ECO SOLUTIONS</t>
  </si>
  <si>
    <t>K2023170382</t>
  </si>
  <si>
    <t>HAZON BUSINESS ENTERPRISE</t>
  </si>
  <si>
    <t>K2023883803</t>
  </si>
  <si>
    <t>HAZON CHEMICALS</t>
  </si>
  <si>
    <t>K2023890468</t>
  </si>
  <si>
    <t>HAZON INTEGRATED ENTERPRISE CENTRE</t>
  </si>
  <si>
    <t>K2023196002</t>
  </si>
  <si>
    <t>HAZON LOGISTIC GROUP</t>
  </si>
  <si>
    <t>K2023919035</t>
  </si>
  <si>
    <t>HAZON LPS HOLDINGS</t>
  </si>
  <si>
    <t>K2023135244</t>
  </si>
  <si>
    <t>HAZON MEDIA</t>
  </si>
  <si>
    <t>K2023926790</t>
  </si>
  <si>
    <t>HAZON PARAH</t>
  </si>
  <si>
    <t>K2023928117</t>
  </si>
  <si>
    <t>HAZON PROPHETIC VISION</t>
  </si>
  <si>
    <t>K2023890797</t>
  </si>
  <si>
    <t>HAZON VENUES AND EVENTS</t>
  </si>
  <si>
    <t>K2023920529</t>
  </si>
  <si>
    <t>HAZONI LOGISTICS</t>
  </si>
  <si>
    <t>K2023948618</t>
  </si>
  <si>
    <t>HAZVINEI TRADING</t>
  </si>
  <si>
    <t>K2023175768</t>
  </si>
  <si>
    <t>HAZZ PROPERTY GROUP</t>
  </si>
  <si>
    <t>K2023921302</t>
  </si>
  <si>
    <t>HB BOOKKEEPING SERVICES</t>
  </si>
  <si>
    <t>K2023914958</t>
  </si>
  <si>
    <t>HB GOODLIFE</t>
  </si>
  <si>
    <t>K2022712085</t>
  </si>
  <si>
    <t>HB SERVICE CENTRE</t>
  </si>
  <si>
    <t>K2023149491</t>
  </si>
  <si>
    <t>HBN GENERAL TRADING</t>
  </si>
  <si>
    <t>K2023916244</t>
  </si>
  <si>
    <t>HBO WORLD</t>
  </si>
  <si>
    <t>K2023155257</t>
  </si>
  <si>
    <t>HC DRIVING SCHOOL</t>
  </si>
  <si>
    <t>K2023193395</t>
  </si>
  <si>
    <t>HC SHOPPER</t>
  </si>
  <si>
    <t>K2023915448</t>
  </si>
  <si>
    <t>HCL PROPERTIES</t>
  </si>
  <si>
    <t>K2023923817</t>
  </si>
  <si>
    <t>HCRK TRADING 132502</t>
  </si>
  <si>
    <t>K2023111896</t>
  </si>
  <si>
    <t>HD ENERGY SOLUTIONS</t>
  </si>
  <si>
    <t>K2022796295</t>
  </si>
  <si>
    <t>HD MECHANICAL SERVICES</t>
  </si>
  <si>
    <t>K2023943822</t>
  </si>
  <si>
    <t>HD SOLOMON TRADING</t>
  </si>
  <si>
    <t>K2023935330</t>
  </si>
  <si>
    <t>HD TRADER PROJECT</t>
  </si>
  <si>
    <t>K2023126553</t>
  </si>
  <si>
    <t>HDB SERVICES</t>
  </si>
  <si>
    <t>K2023890157</t>
  </si>
  <si>
    <t>HDCON PROJECTS</t>
  </si>
  <si>
    <t>K2023914629</t>
  </si>
  <si>
    <t>HD-DISH INSTALLERS</t>
  </si>
  <si>
    <t>K2023852922</t>
  </si>
  <si>
    <t>HDK GROUP</t>
  </si>
  <si>
    <t>K2023848976</t>
  </si>
  <si>
    <t>HDL CONSTRUCTION AND STEEL WORKS</t>
  </si>
  <si>
    <t>K2022654963</t>
  </si>
  <si>
    <t>HDRAUGHTING</t>
  </si>
  <si>
    <t>K2023926470</t>
  </si>
  <si>
    <t>HE CHIVINGE LOGISTICS</t>
  </si>
  <si>
    <t>K2023103231</t>
  </si>
  <si>
    <t>HEADLINE AGENCY SA</t>
  </si>
  <si>
    <t>K2022641281</t>
  </si>
  <si>
    <t>HEADQUARTERS KITCHEN AND CATERING</t>
  </si>
  <si>
    <t>K2023906511</t>
  </si>
  <si>
    <t>HEADSHIP CONSULTING GROUP</t>
  </si>
  <si>
    <t>K2023129184</t>
  </si>
  <si>
    <t>HEADSTONE MAINTENANCE AND CONSTRUCTION</t>
  </si>
  <si>
    <t>K2023224361</t>
  </si>
  <si>
    <t>HEAL - THY NUTRITIONAL CARE</t>
  </si>
  <si>
    <t>K2023863351</t>
  </si>
  <si>
    <t>HEALING FLOWERS</t>
  </si>
  <si>
    <t>K2022387878</t>
  </si>
  <si>
    <t>HEALING GATEWAY MINISTRIES</t>
  </si>
  <si>
    <t>K2023111684</t>
  </si>
  <si>
    <t>HEALING HANDS BY GOGO NOZIZWE</t>
  </si>
  <si>
    <t>K2023265468</t>
  </si>
  <si>
    <t>HEALING HANDS COMMUNITY PROJECTS</t>
  </si>
  <si>
    <t>K2023097933</t>
  </si>
  <si>
    <t>HEALPING HANDS CASH LOAN</t>
  </si>
  <si>
    <t>K2023202393</t>
  </si>
  <si>
    <t>HEALTH AND ME</t>
  </si>
  <si>
    <t>K2023927526</t>
  </si>
  <si>
    <t>HEALTH AND SOCIAL BEHAVIOR CHANGE INSTITUTE</t>
  </si>
  <si>
    <t>K2023167949</t>
  </si>
  <si>
    <t>HEALTH AND WELLNESS INTELLIGENCE</t>
  </si>
  <si>
    <t>K2023904618</t>
  </si>
  <si>
    <t>HEALTH APPROACH SOLUTIONS</t>
  </si>
  <si>
    <t>K2023172277</t>
  </si>
  <si>
    <t>HEALTH DYNAMICS SA</t>
  </si>
  <si>
    <t>K2023876649</t>
  </si>
  <si>
    <t>HEALTH REVOLUTIONZ</t>
  </si>
  <si>
    <t>K2022634619</t>
  </si>
  <si>
    <t>HEALTHATHOME WELLNESS AND TESTING</t>
  </si>
  <si>
    <t>K2022659344</t>
  </si>
  <si>
    <t>HEALTHGURUS4U</t>
  </si>
  <si>
    <t>K2023190777</t>
  </si>
  <si>
    <t>HEALTHSERVE SA</t>
  </si>
  <si>
    <t>K2023972326</t>
  </si>
  <si>
    <t>HEALTHY LIFESTYLE IV</t>
  </si>
  <si>
    <t>K2023867555</t>
  </si>
  <si>
    <t>HEALTHYSATISFACTION</t>
  </si>
  <si>
    <t>K2023936198</t>
  </si>
  <si>
    <t>HEALTIVECLAWS HAIR AND BEAUTY CLINIC</t>
  </si>
  <si>
    <t>K2023118521</t>
  </si>
  <si>
    <t>HEAM LEGENDS PROJECTS</t>
  </si>
  <si>
    <t>K2022703533</t>
  </si>
  <si>
    <t>HEARD COMPLIANCE PROFESSIONALS</t>
  </si>
  <si>
    <t>K2023152083</t>
  </si>
  <si>
    <t>HEART AND MIND</t>
  </si>
  <si>
    <t>K2023929518</t>
  </si>
  <si>
    <t>HEART OF AFRICA STUDIO</t>
  </si>
  <si>
    <t>K2023835272</t>
  </si>
  <si>
    <t>HEART OF GOLD CAR CLEANERS</t>
  </si>
  <si>
    <t>K2023978853</t>
  </si>
  <si>
    <t>HEART OF MIDDELBURG</t>
  </si>
  <si>
    <t>K2023175134</t>
  </si>
  <si>
    <t>HEART SUTRA</t>
  </si>
  <si>
    <t>K2023879515</t>
  </si>
  <si>
    <t>HEART TO ART FOUNDATION</t>
  </si>
  <si>
    <t>K2023877709</t>
  </si>
  <si>
    <t>HEART TRADING ENTERPRISE</t>
  </si>
  <si>
    <t>K2023890848</t>
  </si>
  <si>
    <t>HEARTBEAT VENTURES</t>
  </si>
  <si>
    <t>K2022582210</t>
  </si>
  <si>
    <t>HEARTFELT CHURCH OF GOD</t>
  </si>
  <si>
    <t>K2023889762</t>
  </si>
  <si>
    <t>HEARTSTONE ACADEMY</t>
  </si>
  <si>
    <t>K2023894195</t>
  </si>
  <si>
    <t>HEATWORKS</t>
  </si>
  <si>
    <t>K2023973077</t>
  </si>
  <si>
    <t>HEAVELY ROSES BABIES AND TODDLERS ACADEMY</t>
  </si>
  <si>
    <t>K2023886326</t>
  </si>
  <si>
    <t>HEAVENLY FAST FOODS</t>
  </si>
  <si>
    <t>K2023158630</t>
  </si>
  <si>
    <t>HEAVENLY FEAST FOOD</t>
  </si>
  <si>
    <t>K2023919790</t>
  </si>
  <si>
    <t>HEAVENLY GIVERS</t>
  </si>
  <si>
    <t>K2023175803</t>
  </si>
  <si>
    <t>HEAVENLY GOLD EVENT DECOR</t>
  </si>
  <si>
    <t>K2023890531</t>
  </si>
  <si>
    <t>HEAVENLY KITCHEN</t>
  </si>
  <si>
    <t>K2023228420</t>
  </si>
  <si>
    <t>HEAVENLY MANUFACTURING</t>
  </si>
  <si>
    <t>K2023957940</t>
  </si>
  <si>
    <t>HEAVENLY SEND</t>
  </si>
  <si>
    <t>K2022533026</t>
  </si>
  <si>
    <t>HEAVENLY WONDERS</t>
  </si>
  <si>
    <t>K2023905436</t>
  </si>
  <si>
    <t>HEAVENLYBITES CATERING</t>
  </si>
  <si>
    <t>K2023108825</t>
  </si>
  <si>
    <t>HEAVENS KANENGONI</t>
  </si>
  <si>
    <t>K2023858586</t>
  </si>
  <si>
    <t>HEAVY HOOK HOLDINGS</t>
  </si>
  <si>
    <t>K2023974920</t>
  </si>
  <si>
    <t>HEBELICIOUS</t>
  </si>
  <si>
    <t>K2023739402</t>
  </si>
  <si>
    <t>HEBREW TO THE WORLD</t>
  </si>
  <si>
    <t>K2023877484</t>
  </si>
  <si>
    <t>HEBRON STEEL SERVICES AND SUPPLY</t>
  </si>
  <si>
    <t>K2023111420</t>
  </si>
  <si>
    <t>HECTAFX</t>
  </si>
  <si>
    <t>K2023957428</t>
  </si>
  <si>
    <t>HECTARE ENTERPRISES</t>
  </si>
  <si>
    <t>K2023143333</t>
  </si>
  <si>
    <t>HECTICTECH</t>
  </si>
  <si>
    <t>K2023859199</t>
  </si>
  <si>
    <t>HECTICWESTIC</t>
  </si>
  <si>
    <t>K2023884343</t>
  </si>
  <si>
    <t>HECTOR PANEL BEATERS</t>
  </si>
  <si>
    <t>K2023192469</t>
  </si>
  <si>
    <t>HEDDRIDGE INVESTMENTS</t>
  </si>
  <si>
    <t>K2023999255</t>
  </si>
  <si>
    <t>HEDZ UP COACHING SOLUTIONS</t>
  </si>
  <si>
    <t>K2023996015</t>
  </si>
  <si>
    <t>HEEDAS PROJECTS</t>
  </si>
  <si>
    <t>K2023848693</t>
  </si>
  <si>
    <t>HEHE BANGZI 666</t>
  </si>
  <si>
    <t>K2022324348</t>
  </si>
  <si>
    <t>HEHS UPLIFTMENT</t>
  </si>
  <si>
    <t>K2023911207</t>
  </si>
  <si>
    <t>HEIDELBERG PARLIAMENT</t>
  </si>
  <si>
    <t>K2023860767</t>
  </si>
  <si>
    <t>HEIDI AND HOLA FASHION AND FABRIC</t>
  </si>
  <si>
    <t>K2022750642</t>
  </si>
  <si>
    <t>HEIMDALL</t>
  </si>
  <si>
    <t>K2023994269</t>
  </si>
  <si>
    <t>HEINS UPHOLSTERY</t>
  </si>
  <si>
    <t>K2023153276</t>
  </si>
  <si>
    <t>HEINZ PARK EDUCARE CENTRE</t>
  </si>
  <si>
    <t>K2023862365</t>
  </si>
  <si>
    <t>HEIRLOOMSLOOM</t>
  </si>
  <si>
    <t>K2022649635</t>
  </si>
  <si>
    <t>HEKA HELTH AND BEAUTY</t>
  </si>
  <si>
    <t>K2023946837</t>
  </si>
  <si>
    <t>HEKETE PROJECTS</t>
  </si>
  <si>
    <t>K2023123910</t>
  </si>
  <si>
    <t>HEKPOORT H20</t>
  </si>
  <si>
    <t>K2023155440</t>
  </si>
  <si>
    <t>HELAM HOLDINGS</t>
  </si>
  <si>
    <t>K2023094088</t>
  </si>
  <si>
    <t>HELAMAN HGC CONSULT</t>
  </si>
  <si>
    <t>K2023881002</t>
  </si>
  <si>
    <t>HELDERBERG LEARNERSHIP AND TRAINING</t>
  </si>
  <si>
    <t>K2023178798</t>
  </si>
  <si>
    <t>HELDERBERG REALTY</t>
  </si>
  <si>
    <t>K2023875684</t>
  </si>
  <si>
    <t>HELE MAWAWA ENTERPRISE</t>
  </si>
  <si>
    <t>K2022805282</t>
  </si>
  <si>
    <t>HELEEN - HANDMADE DESIGNS</t>
  </si>
  <si>
    <t>K2023179574</t>
  </si>
  <si>
    <t>HELIA ADVERTISING</t>
  </si>
  <si>
    <t>K2023186924</t>
  </si>
  <si>
    <t>HELIBO DISCOUNT SUPERMARKET</t>
  </si>
  <si>
    <t>K2022656203</t>
  </si>
  <si>
    <t>HELI-LAUNCH OPL SA</t>
  </si>
  <si>
    <t>K2023871467</t>
  </si>
  <si>
    <t>HELIUMS KING</t>
  </si>
  <si>
    <t>K2023114966</t>
  </si>
  <si>
    <t>HELLEN REABETSWE ORATILWE CONSTRUCTION</t>
  </si>
  <si>
    <t>K2023168570</t>
  </si>
  <si>
    <t>HELLO GENIUS</t>
  </si>
  <si>
    <t>K2023884540</t>
  </si>
  <si>
    <t>HELLO SENSE</t>
  </si>
  <si>
    <t>K2023093013</t>
  </si>
  <si>
    <t>HELLOGOODPEOPLE</t>
  </si>
  <si>
    <t>K2023169495</t>
  </si>
  <si>
    <t>HELP A CHILD LEARN</t>
  </si>
  <si>
    <t>K2023093014</t>
  </si>
  <si>
    <t>HELP ENABLES LIMITLESS POTENTIAL</t>
  </si>
  <si>
    <t>K2023929918</t>
  </si>
  <si>
    <t>HELP US HELP THE NEEDY</t>
  </si>
  <si>
    <t>K2023908033</t>
  </si>
  <si>
    <t>HELPING HAND PAINTERS</t>
  </si>
  <si>
    <t>K2023988849</t>
  </si>
  <si>
    <t>HELPING HANDS NPO</t>
  </si>
  <si>
    <t>K2023905688</t>
  </si>
  <si>
    <t>HELPING HANDS WITH JOY</t>
  </si>
  <si>
    <t>K2023141560</t>
  </si>
  <si>
    <t>HELPMEFINDAJOB</t>
  </si>
  <si>
    <t>K2023967200</t>
  </si>
  <si>
    <t>HELTON EDIGAR ENTERPRISE</t>
  </si>
  <si>
    <t>K2023924717</t>
  </si>
  <si>
    <t>HEMCON</t>
  </si>
  <si>
    <t>K2023112876</t>
  </si>
  <si>
    <t>HEMINADO</t>
  </si>
  <si>
    <t>K2023985128</t>
  </si>
  <si>
    <t>HEMPTY FARM</t>
  </si>
  <si>
    <t>K2023117878</t>
  </si>
  <si>
    <t>HENA SERVICES</t>
  </si>
  <si>
    <t>K2023850347</t>
  </si>
  <si>
    <t>HENCOR KONSTRUKSIE</t>
  </si>
  <si>
    <t>K2023899064</t>
  </si>
  <si>
    <t>HENDI MASTER TRADING ENTERPRISES</t>
  </si>
  <si>
    <t>K2023921839</t>
  </si>
  <si>
    <t>HENDRICK CARPORT AND CONSTRUCTION</t>
  </si>
  <si>
    <t>K2023846693</t>
  </si>
  <si>
    <t>HENDRIK MOSS BOERDERY</t>
  </si>
  <si>
    <t>K2023150241</t>
  </si>
  <si>
    <t>HENDRY PUMPS AND PROJECTS</t>
  </si>
  <si>
    <t>K2023995500</t>
  </si>
  <si>
    <t>HENDRY RABIE CONSULTANCY</t>
  </si>
  <si>
    <t>K2023887209</t>
  </si>
  <si>
    <t>HENEHENE R5 CONSTRUCTION</t>
  </si>
  <si>
    <t>K2023096586</t>
  </si>
  <si>
    <t>HENLEY INDUSTRIES</t>
  </si>
  <si>
    <t>K2022350555</t>
  </si>
  <si>
    <t>HENNY BEES</t>
  </si>
  <si>
    <t>K2022279332</t>
  </si>
  <si>
    <t>HENNY C TSONGA PRINCE</t>
  </si>
  <si>
    <t>K2023942433</t>
  </si>
  <si>
    <t>HENQUE BOERDERY</t>
  </si>
  <si>
    <t>K2023856625</t>
  </si>
  <si>
    <t>HENRIX LOGISTICS</t>
  </si>
  <si>
    <t>K2023996061</t>
  </si>
  <si>
    <t>HENRY AND SONS INVESTMENT COMPANY</t>
  </si>
  <si>
    <t>K2023969190</t>
  </si>
  <si>
    <t>HENRY FL LOGISTICS</t>
  </si>
  <si>
    <t>K2023898577</t>
  </si>
  <si>
    <t>HENRY M LOGISTICS</t>
  </si>
  <si>
    <t>K2023134657</t>
  </si>
  <si>
    <t>HENRYS HEALTH AND SAFETY WORKWEAR</t>
  </si>
  <si>
    <t>K2023887954</t>
  </si>
  <si>
    <t>HENRYVILLE ORGANIZATION</t>
  </si>
  <si>
    <t>K2023931999</t>
  </si>
  <si>
    <t>HENRZON AUTOS</t>
  </si>
  <si>
    <t>K2023132861</t>
  </si>
  <si>
    <t>HEPHZ-IBAH</t>
  </si>
  <si>
    <t>K2023923969</t>
  </si>
  <si>
    <t>HEPHZIBAH BUSINES ENTERPRISE</t>
  </si>
  <si>
    <t>K2023871101</t>
  </si>
  <si>
    <t>HEPHZIBAH PROPERTY INVESTMENTS</t>
  </si>
  <si>
    <t>K2023106267</t>
  </si>
  <si>
    <t>HEPTAGON PROPERTY INVESTMENTS</t>
  </si>
  <si>
    <t>K2023115045</t>
  </si>
  <si>
    <t>HER PLANET</t>
  </si>
  <si>
    <t>K2023893827</t>
  </si>
  <si>
    <t>HER TASTE</t>
  </si>
  <si>
    <t>K2023904292</t>
  </si>
  <si>
    <t>HER VISION HOLDINGS</t>
  </si>
  <si>
    <t>K2022535018</t>
  </si>
  <si>
    <t>HERBAGO PRODUCTS</t>
  </si>
  <si>
    <t>K2023961910</t>
  </si>
  <si>
    <t>HERBAL DISPENSARY</t>
  </si>
  <si>
    <t>K2023993604</t>
  </si>
  <si>
    <t>HERBAL HEALTHY NUTRITION</t>
  </si>
  <si>
    <t>K2023997610</t>
  </si>
  <si>
    <t>HERBAL PRIVATE CLUB</t>
  </si>
  <si>
    <t>K2023862436</t>
  </si>
  <si>
    <t>HERCREW CONSTRUCTION</t>
  </si>
  <si>
    <t>K2023931311</t>
  </si>
  <si>
    <t>HERGRIT</t>
  </si>
  <si>
    <t>K2022393132</t>
  </si>
  <si>
    <t>HERITAGE AGAPE SERVICES</t>
  </si>
  <si>
    <t>K2023867247</t>
  </si>
  <si>
    <t>HERITAGE B AND A TRADING</t>
  </si>
  <si>
    <t>K2023950710</t>
  </si>
  <si>
    <t>HERITAGE FIVE</t>
  </si>
  <si>
    <t>K2023825688</t>
  </si>
  <si>
    <t>HERITAGE FURNITURE AND INTERIORS</t>
  </si>
  <si>
    <t>K2023151157</t>
  </si>
  <si>
    <t>HERMANUS AUTO SERVICES</t>
  </si>
  <si>
    <t>K2023094746</t>
  </si>
  <si>
    <t>HERMANUS BEER</t>
  </si>
  <si>
    <t>K2023945987</t>
  </si>
  <si>
    <t>HERMANUS BOUNCE</t>
  </si>
  <si>
    <t>K2023095446</t>
  </si>
  <si>
    <t>HERNING ENGINEERING</t>
  </si>
  <si>
    <t>K2023925933</t>
  </si>
  <si>
    <t>HERO FOREX</t>
  </si>
  <si>
    <t>K2023185839</t>
  </si>
  <si>
    <t>HEROLD HARTKLOP</t>
  </si>
  <si>
    <t>K2023171598</t>
  </si>
  <si>
    <t>HEROMOGALE</t>
  </si>
  <si>
    <t>K2023135322</t>
  </si>
  <si>
    <t>HEROM-SERVICES</t>
  </si>
  <si>
    <t>K2023876418</t>
  </si>
  <si>
    <t>HEROTRICK</t>
  </si>
  <si>
    <t>K2023895524</t>
  </si>
  <si>
    <t>HERSTEM SOLUTIONS</t>
  </si>
  <si>
    <t>K2023170763</t>
  </si>
  <si>
    <t>HESHUN UNIVERSAL SASP</t>
  </si>
  <si>
    <t>K2022302839</t>
  </si>
  <si>
    <t>HESWAY CONSTRUCTION 24</t>
  </si>
  <si>
    <t>K2023134248</t>
  </si>
  <si>
    <t>HEXEKON GROUP</t>
  </si>
  <si>
    <t>K2023940367</t>
  </si>
  <si>
    <t>HEY BABY</t>
  </si>
  <si>
    <t>K2023849068</t>
  </si>
  <si>
    <t>HEY KASI</t>
  </si>
  <si>
    <t>K2023879783</t>
  </si>
  <si>
    <t>HEY LOVE</t>
  </si>
  <si>
    <t>K2023941230</t>
  </si>
  <si>
    <t>HEY THERE LITTLE ONE - 2D 3D 4D SCANS</t>
  </si>
  <si>
    <t>K2023934209</t>
  </si>
  <si>
    <t>HEYOKA GROUP</t>
  </si>
  <si>
    <t>K2023913087</t>
  </si>
  <si>
    <t>HEZEL SIBANDA FOUNDATION</t>
  </si>
  <si>
    <t>K2023095376</t>
  </si>
  <si>
    <t>HEZEV TRADING</t>
  </si>
  <si>
    <t>K2023925704</t>
  </si>
  <si>
    <t>HF BOERDERY</t>
  </si>
  <si>
    <t>K2022320626</t>
  </si>
  <si>
    <t>HF CHARITY FUND</t>
  </si>
  <si>
    <t>K2023910793</t>
  </si>
  <si>
    <t>HF HOLDINGS</t>
  </si>
  <si>
    <t>K2023931277</t>
  </si>
  <si>
    <t>HF LIFTING AND WELDING</t>
  </si>
  <si>
    <t>K2023858831</t>
  </si>
  <si>
    <t>HF NDLOVU ENTERPRISE</t>
  </si>
  <si>
    <t>K2023143980</t>
  </si>
  <si>
    <t>HF PACK</t>
  </si>
  <si>
    <t>K2023916218</t>
  </si>
  <si>
    <t>HFCV-GENERAL</t>
  </si>
  <si>
    <t>K2023911809</t>
  </si>
  <si>
    <t>HFITECH</t>
  </si>
  <si>
    <t>K2022317536</t>
  </si>
  <si>
    <t>HFS WATER SERVICES</t>
  </si>
  <si>
    <t>K2022663770</t>
  </si>
  <si>
    <t>HGL STUDIO</t>
  </si>
  <si>
    <t>K2023878412</t>
  </si>
  <si>
    <t>HH MINNING PROJECTS</t>
  </si>
  <si>
    <t>K2023848665</t>
  </si>
  <si>
    <t>HHH MING666</t>
  </si>
  <si>
    <t>K2023980890</t>
  </si>
  <si>
    <t>HHJ SALON</t>
  </si>
  <si>
    <t>K2023143817</t>
  </si>
  <si>
    <t>HHKL CON</t>
  </si>
  <si>
    <t>K2023985913</t>
  </si>
  <si>
    <t>HHOVISI ENTERPRISE</t>
  </si>
  <si>
    <t>K2023886863</t>
  </si>
  <si>
    <t>HHUSHUZA INVESTMENTS</t>
  </si>
  <si>
    <t>K2023869180</t>
  </si>
  <si>
    <t>HI GLEN CONSTRUCTION</t>
  </si>
  <si>
    <t>K2023974917</t>
  </si>
  <si>
    <t>HI PROFILE ACCOUNTING SERVICES</t>
  </si>
  <si>
    <t>K2023151180</t>
  </si>
  <si>
    <t>HI SIS-THE EPIPHANY</t>
  </si>
  <si>
    <t>K2023100768</t>
  </si>
  <si>
    <t>HI TECH STORE</t>
  </si>
  <si>
    <t>K2023921506</t>
  </si>
  <si>
    <t>HI TECHNOLOGY SOLUTIONS</t>
  </si>
  <si>
    <t>K2023105829</t>
  </si>
  <si>
    <t>HI TODAY</t>
  </si>
  <si>
    <t>K2023927833</t>
  </si>
  <si>
    <t>HIACE AUTO BODY AND MECHANICAL SHOP</t>
  </si>
  <si>
    <t>K2023894842</t>
  </si>
  <si>
    <t>HIALEAH TOURS</t>
  </si>
  <si>
    <t>K2022798950</t>
  </si>
  <si>
    <t>HIAS</t>
  </si>
  <si>
    <t>K2023127547</t>
  </si>
  <si>
    <t>HICKLEYSIASTES</t>
  </si>
  <si>
    <t>K2023147094</t>
  </si>
  <si>
    <t>HIDDEN GEM DAY CARE AND EARLY LEARNING CENTER</t>
  </si>
  <si>
    <t>K2023915621</t>
  </si>
  <si>
    <t>HIDES ENGINEERING</t>
  </si>
  <si>
    <t>K2023863362</t>
  </si>
  <si>
    <t>HIDOTONE</t>
  </si>
  <si>
    <t>K2022453618</t>
  </si>
  <si>
    <t>HIE PRO CLEANING SERVICES</t>
  </si>
  <si>
    <t>K2023917415</t>
  </si>
  <si>
    <t>HIETANI CONSTRUCTION PROJECT</t>
  </si>
  <si>
    <t>K2023180691</t>
  </si>
  <si>
    <t>HI-GENIE HOLDINGS</t>
  </si>
  <si>
    <t>K2023142739</t>
  </si>
  <si>
    <t>HIGH ATLANTIC HIRING SA</t>
  </si>
  <si>
    <t>K2022228508</t>
  </si>
  <si>
    <t>HIGH BRAINS TECHNICAL ASSIGNMENTS</t>
  </si>
  <si>
    <t>K2022763344</t>
  </si>
  <si>
    <t>HIGH CLASS STEEL AND TILE</t>
  </si>
  <si>
    <t>K2023116223</t>
  </si>
  <si>
    <t>HIGH DEFINATION HOLDINGS</t>
  </si>
  <si>
    <t>K2023116340</t>
  </si>
  <si>
    <t>HIGH DEFINITION HOLDINGS</t>
  </si>
  <si>
    <t>K2023849037</t>
  </si>
  <si>
    <t>HIGH FREQUENCY LOGISTICS</t>
  </si>
  <si>
    <t>K2022739517</t>
  </si>
  <si>
    <t>HIGH LEVEL CASH CARRY</t>
  </si>
  <si>
    <t>K2023923617</t>
  </si>
  <si>
    <t>HIGH MARGINS</t>
  </si>
  <si>
    <t>K2023882128</t>
  </si>
  <si>
    <t>HIGH PERFORMANCE GAS</t>
  </si>
  <si>
    <t>K2023977578</t>
  </si>
  <si>
    <t>HIGH POWER FITNESS AEROBICS</t>
  </si>
  <si>
    <t>K2023112996</t>
  </si>
  <si>
    <t>HIGH PROFESSIONAL HANDLING DOGS SECURITY</t>
  </si>
  <si>
    <t>K2023864155</t>
  </si>
  <si>
    <t>HIGH QUALITY BRANDS</t>
  </si>
  <si>
    <t>K2023924640</t>
  </si>
  <si>
    <t>HIGH SPEED CONVEYORS</t>
  </si>
  <si>
    <t>K2023880836</t>
  </si>
  <si>
    <t>HIGH SPEED TRADING</t>
  </si>
  <si>
    <t>K2023136217</t>
  </si>
  <si>
    <t>HIGH STARS CLUB</t>
  </si>
  <si>
    <t>K2023895613</t>
  </si>
  <si>
    <t>HIGH VISION PROPERTIES</t>
  </si>
  <si>
    <t>K2023181522</t>
  </si>
  <si>
    <t>HIGHER LEVEL DEVELOPERS</t>
  </si>
  <si>
    <t>K2023983374</t>
  </si>
  <si>
    <t>HIGHER LEVELS</t>
  </si>
  <si>
    <t>K2023894953</t>
  </si>
  <si>
    <t>HIGHEST FREQUENCY</t>
  </si>
  <si>
    <t>K2022670211</t>
  </si>
  <si>
    <t>HIGHLANDER TECHNOLOGIES</t>
  </si>
  <si>
    <t>K2022724944</t>
  </si>
  <si>
    <t>HIGHLANDS CHURCH INTERNATIONAL</t>
  </si>
  <si>
    <t>K2023922698</t>
  </si>
  <si>
    <t>HIGHLEY CARES</t>
  </si>
  <si>
    <t>K2023914409</t>
  </si>
  <si>
    <t>HIGHSKY FARMS</t>
  </si>
  <si>
    <t>K2023913156</t>
  </si>
  <si>
    <t>HIGHVELD BIOTECH SA</t>
  </si>
  <si>
    <t>K2023841067</t>
  </si>
  <si>
    <t>HIGHVELD EMBROIDERY</t>
  </si>
  <si>
    <t>K2022656149</t>
  </si>
  <si>
    <t>HIGHVIEW GOODS INVEST</t>
  </si>
  <si>
    <t>K2023115859</t>
  </si>
  <si>
    <t>HIGHWAY INTERNATIONAL MANUFACTURERS</t>
  </si>
  <si>
    <t>K2023931041</t>
  </si>
  <si>
    <t>HIHLULA HI MUSA</t>
  </si>
  <si>
    <t>K2023852501</t>
  </si>
  <si>
    <t>HIJ UBUNTU CONSTRUCTION</t>
  </si>
  <si>
    <t>K2023978390</t>
  </si>
  <si>
    <t>HIKARI CONSULTING</t>
  </si>
  <si>
    <t>K2023186308</t>
  </si>
  <si>
    <t>HILBERT PROPERTIES</t>
  </si>
  <si>
    <t>K2023874261</t>
  </si>
  <si>
    <t>HILDAS LAUNDRY SERVICES</t>
  </si>
  <si>
    <t>K2023849108</t>
  </si>
  <si>
    <t>HILDIS SERVICES AND SUPPLIER</t>
  </si>
  <si>
    <t>K2023878843</t>
  </si>
  <si>
    <t>HI-LIFE</t>
  </si>
  <si>
    <t>K2023932057</t>
  </si>
  <si>
    <t>HILL CONSULTANCY CO</t>
  </si>
  <si>
    <t>K2023909807</t>
  </si>
  <si>
    <t>HILL INVEST 901</t>
  </si>
  <si>
    <t>K2023981168</t>
  </si>
  <si>
    <t>HILL KONTRAKTEURS</t>
  </si>
  <si>
    <t>K2023237273</t>
  </si>
  <si>
    <t>HILLARY SIZIBA ENTERPRISE</t>
  </si>
  <si>
    <t>K2023132152</t>
  </si>
  <si>
    <t>HILLBRIGHT LEARNING CENTRE</t>
  </si>
  <si>
    <t>K2023869661</t>
  </si>
  <si>
    <t>HILLEX FAST FOOD</t>
  </si>
  <si>
    <t>K2023883865</t>
  </si>
  <si>
    <t>HILLTOP GARDEN SPA</t>
  </si>
  <si>
    <t>K2022771220</t>
  </si>
  <si>
    <t>HILLVIEW CONSULTING</t>
  </si>
  <si>
    <t>K2023921769</t>
  </si>
  <si>
    <t>HILMONT PROJECTS AND SUPPLIES</t>
  </si>
  <si>
    <t>K2023853559</t>
  </si>
  <si>
    <t>HILPRE DELIVERY SERVICES</t>
  </si>
  <si>
    <t>K2023131541</t>
  </si>
  <si>
    <t>HILTON MWERENGA</t>
  </si>
  <si>
    <t>K2022611439</t>
  </si>
  <si>
    <t>HILTONILE CONTRACTORS</t>
  </si>
  <si>
    <t>K2023911371</t>
  </si>
  <si>
    <t>HIMAYA SECURITY</t>
  </si>
  <si>
    <t>K2023095468</t>
  </si>
  <si>
    <t>HIMOST TECHNOLOGY</t>
  </si>
  <si>
    <t>K2023167598</t>
  </si>
  <si>
    <t>HINE FUNERALS</t>
  </si>
  <si>
    <t>K2022646532</t>
  </si>
  <si>
    <t>HINTERLAND STREAMS</t>
  </si>
  <si>
    <t>K2023170804</t>
  </si>
  <si>
    <t>HIP HOP HOME CARE</t>
  </si>
  <si>
    <t>K2023842802</t>
  </si>
  <si>
    <t>HIP HOP SHIPPIN</t>
  </si>
  <si>
    <t>K2022386240</t>
  </si>
  <si>
    <t>HIPE SOLUTIONS AND ENGINEERING</t>
  </si>
  <si>
    <t>K2023856730</t>
  </si>
  <si>
    <t>HIPPOLYTE</t>
  </si>
  <si>
    <t>K2023882942</t>
  </si>
  <si>
    <t>HIS AND HERS EMMANUEL</t>
  </si>
  <si>
    <t>K2023907468</t>
  </si>
  <si>
    <t>HIS BLOOD CHRISTIAN CHURCH</t>
  </si>
  <si>
    <t>K2023184938</t>
  </si>
  <si>
    <t>HIS GRACE ENTERPRISES</t>
  </si>
  <si>
    <t>K2023861901</t>
  </si>
  <si>
    <t>HIS GROUP RENTALS</t>
  </si>
  <si>
    <t>K2023916701</t>
  </si>
  <si>
    <t>HIS HEART FUNERAL SERVICES</t>
  </si>
  <si>
    <t>K2023924455</t>
  </si>
  <si>
    <t>HIS PEOPLES CHURCH</t>
  </si>
  <si>
    <t>K2022435604</t>
  </si>
  <si>
    <t>HIS WORD EVANGELICAL AND DELIVERANCE MINISTRIES</t>
  </si>
  <si>
    <t>K2023958938</t>
  </si>
  <si>
    <t>HISABILITY TRADINGS</t>
  </si>
  <si>
    <t>K2023186292</t>
  </si>
  <si>
    <t>HISTORIC LENSE</t>
  </si>
  <si>
    <t>K2023138073</t>
  </si>
  <si>
    <t>HISTORY MAKER MUSICAL SCHOOL</t>
  </si>
  <si>
    <t>K2023974400</t>
  </si>
  <si>
    <t>HISWINWE TRANSPORT</t>
  </si>
  <si>
    <t>K2023848473</t>
  </si>
  <si>
    <t>HIT WAVE PRODUCTIONS</t>
  </si>
  <si>
    <t>K2023982592</t>
  </si>
  <si>
    <t>HITECHSUPPORT HUB</t>
  </si>
  <si>
    <t>K2023996673</t>
  </si>
  <si>
    <t>HITEKELANI FARMING</t>
  </si>
  <si>
    <t>K2023746233</t>
  </si>
  <si>
    <t>HITLER TRADING</t>
  </si>
  <si>
    <t>K2023992188</t>
  </si>
  <si>
    <t>HIVEBLY HOLDINGS</t>
  </si>
  <si>
    <t>K2022801615</t>
  </si>
  <si>
    <t>HIVELD TRUCK AND TRAILER</t>
  </si>
  <si>
    <t>K2023867780</t>
  </si>
  <si>
    <t>HIVOTOPIA</t>
  </si>
  <si>
    <t>K2023983775</t>
  </si>
  <si>
    <t>HIWE</t>
  </si>
  <si>
    <t>K2023942186</t>
  </si>
  <si>
    <t>HJ AGRI TECH</t>
  </si>
  <si>
    <t>K2023118630</t>
  </si>
  <si>
    <t>HJ CREATIVE SOLUTIONS</t>
  </si>
  <si>
    <t>K2023887195</t>
  </si>
  <si>
    <t>HJ WEYERS KONTRAKTEURS</t>
  </si>
  <si>
    <t>K2023909982</t>
  </si>
  <si>
    <t>HJB GENERAL TRADING</t>
  </si>
  <si>
    <t>K2023183714</t>
  </si>
  <si>
    <t>HJP PROJECTS</t>
  </si>
  <si>
    <t>K2023880191</t>
  </si>
  <si>
    <t>HJS MINING SUPPLIES</t>
  </si>
  <si>
    <t>K2023970419</t>
  </si>
  <si>
    <t>HK PANGELA UNION TRADING</t>
  </si>
  <si>
    <t>K2023152307</t>
  </si>
  <si>
    <t>HL RESOURCES</t>
  </si>
  <si>
    <t>K2023791695</t>
  </si>
  <si>
    <t>HL TELECOMS AND CONSTRUCTION PE</t>
  </si>
  <si>
    <t>K2023979806</t>
  </si>
  <si>
    <t>HLABA OI HLABELE</t>
  </si>
  <si>
    <t>K2023848111</t>
  </si>
  <si>
    <t>HLABABE BURIAL SOCIETY</t>
  </si>
  <si>
    <t>K2022372981</t>
  </si>
  <si>
    <t>HLABANGANE MAGALELA ENTERPRISES</t>
  </si>
  <si>
    <t>K2023845423</t>
  </si>
  <si>
    <t>HLABELIMZONDAYO BUSINESS ENTERPRISE</t>
  </si>
  <si>
    <t>K2023965653</t>
  </si>
  <si>
    <t>HLABIRWA LE MOLOGADI</t>
  </si>
  <si>
    <t>K2022582039</t>
  </si>
  <si>
    <t>HLABIRWA LE PHELADI DEVELOPMENTS</t>
  </si>
  <si>
    <t>K2023938664</t>
  </si>
  <si>
    <t>HLABIRWA WA MOGALE ENTERPRISE</t>
  </si>
  <si>
    <t>K2023898054</t>
  </si>
  <si>
    <t>HLABIRWA WA MOSHOPIADI</t>
  </si>
  <si>
    <t>K2023860756</t>
  </si>
  <si>
    <t>HLABISHI TRADING SUPERMARKET</t>
  </si>
  <si>
    <t>K2023925899</t>
  </si>
  <si>
    <t>HLAGALA FUNERALS</t>
  </si>
  <si>
    <t>K2023148363</t>
  </si>
  <si>
    <t>HLAHUNADI LETHEBE</t>
  </si>
  <si>
    <t>K2023168638</t>
  </si>
  <si>
    <t>HLAKI GROUP</t>
  </si>
  <si>
    <t>K2023957374</t>
  </si>
  <si>
    <t>HLAKO DISTRIBUTORS</t>
  </si>
  <si>
    <t>K2023923695</t>
  </si>
  <si>
    <t>HLAKO P TRADING</t>
  </si>
  <si>
    <t>K2023950008</t>
  </si>
  <si>
    <t>HLAKOLE HOLDINGS</t>
  </si>
  <si>
    <t>K2023190259</t>
  </si>
  <si>
    <t>HLALA NATHI GAME LODGE</t>
  </si>
  <si>
    <t>K2023910363</t>
  </si>
  <si>
    <t>HLALA SIHAMBE</t>
  </si>
  <si>
    <t>K2023911030</t>
  </si>
  <si>
    <t>HLALAMNANDI BUTCHERY</t>
  </si>
  <si>
    <t>K2023854948</t>
  </si>
  <si>
    <t>HLALEFO  YA DIPHUTHI PROJECTS</t>
  </si>
  <si>
    <t>K2022327368</t>
  </si>
  <si>
    <t>HLALEFO ENTERPRISES</t>
  </si>
  <si>
    <t>K2023987304</t>
  </si>
  <si>
    <t>HLALEMPINI CO</t>
  </si>
  <si>
    <t>K2023130758</t>
  </si>
  <si>
    <t>HLALEMUHLE TRADING</t>
  </si>
  <si>
    <t>K2023938851</t>
  </si>
  <si>
    <t>HLALITHWA AND IJALI CONSTRUCTION</t>
  </si>
  <si>
    <t>K2023153849</t>
  </si>
  <si>
    <t>HLALITHWA CONSTRUCTION</t>
  </si>
  <si>
    <t>K2022612921</t>
  </si>
  <si>
    <t>HLALITHWA MOTOR SPARES</t>
  </si>
  <si>
    <t>K2023175494</t>
  </si>
  <si>
    <t>HLALUKENI</t>
  </si>
  <si>
    <t>K2023172489</t>
  </si>
  <si>
    <t>HLALUKU CONSTRUCTION FILMING AND OTHER PROJECTS</t>
  </si>
  <si>
    <t>K2023158208</t>
  </si>
  <si>
    <t>HLALUSIVA GUESTHOUSE</t>
  </si>
  <si>
    <t>K2023958119</t>
  </si>
  <si>
    <t>HLAMA HOUSEHOLD CHEMICALS</t>
  </si>
  <si>
    <t>K2023849551</t>
  </si>
  <si>
    <t>HLAMALANI GRACE OF GOD DAYCARE</t>
  </si>
  <si>
    <t>K2023100128</t>
  </si>
  <si>
    <t>HLAMALANI GROUP OF COMPANIES</t>
  </si>
  <si>
    <t>K2022698596</t>
  </si>
  <si>
    <t>HLAMAZI CONSTRUCTION SERVICES</t>
  </si>
  <si>
    <t>K2023878419</t>
  </si>
  <si>
    <t>HLAMIES DAY CARE</t>
  </si>
  <si>
    <t>K2023969838</t>
  </si>
  <si>
    <t>HLAMIKI</t>
  </si>
  <si>
    <t>K2022505801</t>
  </si>
  <si>
    <t>HLAMOGOLO SOLUTIONS</t>
  </si>
  <si>
    <t>K2023985538</t>
  </si>
  <si>
    <t>HLAMY HOLDINGS</t>
  </si>
  <si>
    <t>K2023896338</t>
  </si>
  <si>
    <t>HLANANGELA</t>
  </si>
  <si>
    <t>K2023857828</t>
  </si>
  <si>
    <t>HLANEKI COMMUNITY CONCERNED GROUP</t>
  </si>
  <si>
    <t>K2022412771</t>
  </si>
  <si>
    <t>HLANGALEZWE NT</t>
  </si>
  <si>
    <t>K2023890565</t>
  </si>
  <si>
    <t>HLANGANABUMBANA RESOLUTIONS</t>
  </si>
  <si>
    <t>K2023162946</t>
  </si>
  <si>
    <t>HLANGANANI CONSTRUCTION FIRE</t>
  </si>
  <si>
    <t>K2023925560</t>
  </si>
  <si>
    <t>HLANGANANI FIRST UNITE APOSTOLIC CHURCH</t>
  </si>
  <si>
    <t>K2023862328</t>
  </si>
  <si>
    <t>HLANGANANI GENERAL PROJECTS 072</t>
  </si>
  <si>
    <t>K2023874674</t>
  </si>
  <si>
    <t>HLANGANANI HI RIRHANDZU FOUNDATION</t>
  </si>
  <si>
    <t>K2023899297</t>
  </si>
  <si>
    <t>HLANGANANI KOPANANG GENERAL TRADING</t>
  </si>
  <si>
    <t>K2022661214</t>
  </si>
  <si>
    <t>HLANGANANI MAZOMBE</t>
  </si>
  <si>
    <t>K2022397798</t>
  </si>
  <si>
    <t>HLANGANANI RIB AND BLOCK SLABS</t>
  </si>
  <si>
    <t>K2023183263</t>
  </si>
  <si>
    <t>HLANGANANI TOWNSHIP YOUTH FORUM</t>
  </si>
  <si>
    <t>K2023999317</t>
  </si>
  <si>
    <t>HLANGANANINONKE TRADING</t>
  </si>
  <si>
    <t>K2023993810</t>
  </si>
  <si>
    <t>HLANGANE RESOURCES</t>
  </si>
  <si>
    <t>K2023867199</t>
  </si>
  <si>
    <t>HLANGANISA</t>
  </si>
  <si>
    <t>K2023990395</t>
  </si>
  <si>
    <t>HLANGANYELA COMMUNITY FORUM</t>
  </si>
  <si>
    <t>K2023162176</t>
  </si>
  <si>
    <t>HLANGUS 764</t>
  </si>
  <si>
    <t>K2023177491</t>
  </si>
  <si>
    <t>HLANGUZA TUCK SHOP</t>
  </si>
  <si>
    <t>K2023876899</t>
  </si>
  <si>
    <t>HLANO GRAPHICS</t>
  </si>
  <si>
    <t>K2023125801</t>
  </si>
  <si>
    <t>HLANOLA DIRETHE</t>
  </si>
  <si>
    <t>K2023908686</t>
  </si>
  <si>
    <t>HLANZEKO CLEANING SERVICES</t>
  </si>
  <si>
    <t>K2023925732</t>
  </si>
  <si>
    <t>HLAPHURUTHU</t>
  </si>
  <si>
    <t>K2023886331</t>
  </si>
  <si>
    <t>HLAPJIADIPHETOLE SECURITY AND TRANSPORT</t>
  </si>
  <si>
    <t>K2023888499</t>
  </si>
  <si>
    <t>HLAPOGADI BUSINESS TRADING</t>
  </si>
  <si>
    <t>K2023961149</t>
  </si>
  <si>
    <t>HLAPXINO HOLDINGS</t>
  </si>
  <si>
    <t>K2023129037</t>
  </si>
  <si>
    <t>HLARE SA LEBELO</t>
  </si>
  <si>
    <t>K2023189520</t>
  </si>
  <si>
    <t>HLASE CONSTRUCTION AND PROJECTS</t>
  </si>
  <si>
    <t>K2023927935</t>
  </si>
  <si>
    <t>HLASE KAMANASE HOLDINGS</t>
  </si>
  <si>
    <t>K2023926551</t>
  </si>
  <si>
    <t>HLATHIKHULU BUSINESS SOLUTIONS</t>
  </si>
  <si>
    <t>K2022507631</t>
  </si>
  <si>
    <t>HLATHSIJEME</t>
  </si>
  <si>
    <t>K2023862985</t>
  </si>
  <si>
    <t>HLATSE STONE-MASON</t>
  </si>
  <si>
    <t>K2023850591</t>
  </si>
  <si>
    <t>HLATSE TRANSPORT AND LOGISTICS</t>
  </si>
  <si>
    <t>K2023111189</t>
  </si>
  <si>
    <t>HLATSELE</t>
  </si>
  <si>
    <t>K2023125597</t>
  </si>
  <si>
    <t>HLAVANAH PROJECTS</t>
  </si>
  <si>
    <t>K2022397388</t>
  </si>
  <si>
    <t>HLAWULADODO HOLDINGS</t>
  </si>
  <si>
    <t>K2023969871</t>
  </si>
  <si>
    <t>HLAWULEKA MP TRADING</t>
  </si>
  <si>
    <t>K2023146221</t>
  </si>
  <si>
    <t>HLAWULEKANI AUPPLIERS</t>
  </si>
  <si>
    <t>K2023876911</t>
  </si>
  <si>
    <t>HLAYISEKA INVESTMENT</t>
  </si>
  <si>
    <t>K2023896329</t>
  </si>
  <si>
    <t>HLAZU TRADING</t>
  </si>
  <si>
    <t>K2023164171</t>
  </si>
  <si>
    <t>HLE S CATERING AND EVENT COMPANY</t>
  </si>
  <si>
    <t>K2023935780</t>
  </si>
  <si>
    <t>HLEBO SECURITY SERVICES</t>
  </si>
  <si>
    <t>K2023857029</t>
  </si>
  <si>
    <t>HLEHLE LIFESTYLE EATS</t>
  </si>
  <si>
    <t>K2023939901</t>
  </si>
  <si>
    <t>HLEKANI WEALTH AND INVESTMENTS</t>
  </si>
  <si>
    <t>K2023924054</t>
  </si>
  <si>
    <t>HLEKELI PROJECTS</t>
  </si>
  <si>
    <t>K2023949787</t>
  </si>
  <si>
    <t>HLEKETANI  YOUTH TRAINING CENTRE</t>
  </si>
  <si>
    <t>K2023890754</t>
  </si>
  <si>
    <t>HLEKOS PUB</t>
  </si>
  <si>
    <t>K2022766565</t>
  </si>
  <si>
    <t>HLEKUBALA TRADING AND INVESTMENTS</t>
  </si>
  <si>
    <t>K2023923081</t>
  </si>
  <si>
    <t>HLELA FINANCIAL SERVICES</t>
  </si>
  <si>
    <t>K2022612532</t>
  </si>
  <si>
    <t>HLELA TILING PROJECT</t>
  </si>
  <si>
    <t>K2023921205</t>
  </si>
  <si>
    <t>HLELEKA SERVICES</t>
  </si>
  <si>
    <t>K2023993670</t>
  </si>
  <si>
    <t>HLELIMVELO TRADING</t>
  </si>
  <si>
    <t>K2023959241</t>
  </si>
  <si>
    <t>HLELO AND NKAZI</t>
  </si>
  <si>
    <t>K2023109573</t>
  </si>
  <si>
    <t>HLELO MED</t>
  </si>
  <si>
    <t>K2023150157</t>
  </si>
  <si>
    <t>HLELOKUHLE PROCUREMENT AND CONSULTING</t>
  </si>
  <si>
    <t>K2023849959</t>
  </si>
  <si>
    <t>HLELOLAKHE TRADING AND PROJECTS</t>
  </si>
  <si>
    <t>K2023857022</t>
  </si>
  <si>
    <t>HLELOLENKOSI SERVICES</t>
  </si>
  <si>
    <t>K2022517039</t>
  </si>
  <si>
    <t>HLELOLENKOSI SIBONUMENZI MABUZA</t>
  </si>
  <si>
    <t>K2023946735</t>
  </si>
  <si>
    <t>HLELUMZUZU TRADING</t>
  </si>
  <si>
    <t>K2023939172</t>
  </si>
  <si>
    <t>HLENGANI TRANSPORT SERVICES</t>
  </si>
  <si>
    <t>K2023856753</t>
  </si>
  <si>
    <t>HLENGIWES COPORATION</t>
  </si>
  <si>
    <t>K2023219915</t>
  </si>
  <si>
    <t>HLENGS HOLDINGS</t>
  </si>
  <si>
    <t>K2023685353</t>
  </si>
  <si>
    <t>HLENGUMUSA CATERER</t>
  </si>
  <si>
    <t>K2023100238</t>
  </si>
  <si>
    <t>HLENGWA AND MANDISODZA</t>
  </si>
  <si>
    <t>K2023149588</t>
  </si>
  <si>
    <t>HLEZIPHI PROJECTS ENTERPRISE</t>
  </si>
  <si>
    <t>K2023942271</t>
  </si>
  <si>
    <t>HLEZONKE TRADING</t>
  </si>
  <si>
    <t>K2023948739</t>
  </si>
  <si>
    <t>HLH PROPERTIES</t>
  </si>
  <si>
    <t>K2023950813</t>
  </si>
  <si>
    <t>HLM MOGALE SERVICES</t>
  </si>
  <si>
    <t>K2023155303</t>
  </si>
  <si>
    <t>HLOBISA YOUNG CARPENTER</t>
  </si>
  <si>
    <t>K2023873091</t>
  </si>
  <si>
    <t>HLOBISILE LENDAWO TRADING</t>
  </si>
  <si>
    <t>K2023887420</t>
  </si>
  <si>
    <t>HLOBISILE WORX</t>
  </si>
  <si>
    <t>K2023094343</t>
  </si>
  <si>
    <t>HLOBODI PRINTING</t>
  </si>
  <si>
    <t>K2023869561</t>
  </si>
  <si>
    <t>HLOBONI PROJECTS</t>
  </si>
  <si>
    <t>K2023875042</t>
  </si>
  <si>
    <t>HLODIMONENE</t>
  </si>
  <si>
    <t>K2023871064</t>
  </si>
  <si>
    <t>HLOFU DISTRIBUTION AND CONSTRUCTION</t>
  </si>
  <si>
    <t>K2023103683</t>
  </si>
  <si>
    <t>HLOGIES ESSENTIALS</t>
  </si>
  <si>
    <t>K2023847145</t>
  </si>
  <si>
    <t>HLOKOMELA COMMUNITY USHERS</t>
  </si>
  <si>
    <t>K2022715183</t>
  </si>
  <si>
    <t>HLOKS  CLOTHING</t>
  </si>
  <si>
    <t>K2023906389</t>
  </si>
  <si>
    <t>HLOLANI SECURITY SERVICES</t>
  </si>
  <si>
    <t>K2023921475</t>
  </si>
  <si>
    <t>HLOLO PROJECTS</t>
  </si>
  <si>
    <t>K2023135626</t>
  </si>
  <si>
    <t>HLOMANE FORMWORK CONSTRUCTION</t>
  </si>
  <si>
    <t>K2023132175</t>
  </si>
  <si>
    <t>HLOMENKATHEKWENI CONSULTANTS</t>
  </si>
  <si>
    <t>K2023863639</t>
  </si>
  <si>
    <t>HLOMPANG MATLALI</t>
  </si>
  <si>
    <t>K2023099458</t>
  </si>
  <si>
    <t>HLOMPHANO PS HOLDINGS AND PROJECTS</t>
  </si>
  <si>
    <t>K2023150604</t>
  </si>
  <si>
    <t>HLOMPHO</t>
  </si>
  <si>
    <t>K2023907525</t>
  </si>
  <si>
    <t>HLOMUKA NA TRADING</t>
  </si>
  <si>
    <t>K2023891427</t>
  </si>
  <si>
    <t>HLOMUKAHLASE TRADING</t>
  </si>
  <si>
    <t>K2023141428</t>
  </si>
  <si>
    <t>HLOMULA</t>
  </si>
  <si>
    <t>K2023916885</t>
  </si>
  <si>
    <t>HLOMUTHI-THAA</t>
  </si>
  <si>
    <t>K2023859255</t>
  </si>
  <si>
    <t>HLONG SHUTTLE SERVICES</t>
  </si>
  <si>
    <t>K2023177869</t>
  </si>
  <si>
    <t>HLONGULA TRADING</t>
  </si>
  <si>
    <t>K2023114747</t>
  </si>
  <si>
    <t>HLONGWA GABHISA</t>
  </si>
  <si>
    <t>K2023901456</t>
  </si>
  <si>
    <t>HLONGWANE G TUCK SHOP</t>
  </si>
  <si>
    <t>K2023890592</t>
  </si>
  <si>
    <t>HLONGWANE T HOLDINGS</t>
  </si>
  <si>
    <t>K2023930743</t>
  </si>
  <si>
    <t>HLONGZ PROJECTS</t>
  </si>
  <si>
    <t>K2022612413</t>
  </si>
  <si>
    <t>HLONIMABU LOGISTICS</t>
  </si>
  <si>
    <t>K2022576498</t>
  </si>
  <si>
    <t>HLONITHA CONSULTANTS</t>
  </si>
  <si>
    <t>K2023252558</t>
  </si>
  <si>
    <t>HLUBI AND ZODWA INVESTMENTS</t>
  </si>
  <si>
    <t>K2023928735</t>
  </si>
  <si>
    <t>HLUBI LAMAMBO</t>
  </si>
  <si>
    <t>K2023920782</t>
  </si>
  <si>
    <t>HLUBI PROJECTS AND LOGISTIC</t>
  </si>
  <si>
    <t>K2023198028</t>
  </si>
  <si>
    <t>HLUBI SHUTTLES</t>
  </si>
  <si>
    <t>K2023194021</t>
  </si>
  <si>
    <t>HLUBINGELE FINANCIAL SOLUTIONS</t>
  </si>
  <si>
    <t>K2023834934</t>
  </si>
  <si>
    <t>HLUBINKOSI</t>
  </si>
  <si>
    <t>K2023931333</t>
  </si>
  <si>
    <t>HLUHLUWE DAM ROYAL ADVENTURE RESORT</t>
  </si>
  <si>
    <t>K2023986059</t>
  </si>
  <si>
    <t>HLULANE EATERY AND CATERING</t>
  </si>
  <si>
    <t>K2023872664</t>
  </si>
  <si>
    <t>HLULANI KHOZENI TRADING</t>
  </si>
  <si>
    <t>K2023895559</t>
  </si>
  <si>
    <t>HLULIS IDAH TRADING ENTERPRISE</t>
  </si>
  <si>
    <t>K2023094481</t>
  </si>
  <si>
    <t>HLUMA  DEVELOPMENT  CENTRE</t>
  </si>
  <si>
    <t>K2023890091</t>
  </si>
  <si>
    <t>HLUMAKAZIWOLWANDLE</t>
  </si>
  <si>
    <t>K2023852405</t>
  </si>
  <si>
    <t>HLUMANATHI</t>
  </si>
  <si>
    <t>K2023929705</t>
  </si>
  <si>
    <t>HLUMASLIZIWE</t>
  </si>
  <si>
    <t>K2022442507</t>
  </si>
  <si>
    <t>HLUMELELISA</t>
  </si>
  <si>
    <t>K2023999716</t>
  </si>
  <si>
    <t>HLUMO MAMTHIMKHULU</t>
  </si>
  <si>
    <t>K2023895146</t>
  </si>
  <si>
    <t>HLUPHEKILE FISH AND CHIPS</t>
  </si>
  <si>
    <t>K2023925909</t>
  </si>
  <si>
    <t>HLURISO CONSTRUCTION AND PROJECTS</t>
  </si>
  <si>
    <t>K2023994530</t>
  </si>
  <si>
    <t>HLUTHAMZI</t>
  </si>
  <si>
    <t>K2023265423</t>
  </si>
  <si>
    <t>HLUVUKO TRADING AND PROJECTS</t>
  </si>
  <si>
    <t>K2023854763</t>
  </si>
  <si>
    <t>HMA CELLULAR</t>
  </si>
  <si>
    <t>K2023868759</t>
  </si>
  <si>
    <t>HMH HARDWARE</t>
  </si>
  <si>
    <t>K2023133663</t>
  </si>
  <si>
    <t>HMK CONSULTING AND LEGAL ADVISORY SERVICES</t>
  </si>
  <si>
    <t>K2023929481</t>
  </si>
  <si>
    <t>HMR BELTING SUPPLIES</t>
  </si>
  <si>
    <t>K2023858011</t>
  </si>
  <si>
    <t>HMR BOERDERY</t>
  </si>
  <si>
    <t>K2023961104</t>
  </si>
  <si>
    <t>HMUDAU</t>
  </si>
  <si>
    <t>K2023156745</t>
  </si>
  <si>
    <t>HN PROSPECTS</t>
  </si>
  <si>
    <t>K2023117087</t>
  </si>
  <si>
    <t>HNB CONSORTIUM</t>
  </si>
  <si>
    <t>K2023097473</t>
  </si>
  <si>
    <t>HNF INVESTMENTS</t>
  </si>
  <si>
    <t>K2023124675</t>
  </si>
  <si>
    <t>HNL LOGISTIX</t>
  </si>
  <si>
    <t>K2023923642</t>
  </si>
  <si>
    <t>HNMRL HOLDINGS</t>
  </si>
  <si>
    <t>K2022627272</t>
  </si>
  <si>
    <t>HNSSOL</t>
  </si>
  <si>
    <t>K2023134936</t>
  </si>
  <si>
    <t>HOA COMMUNITY PARTNERS</t>
  </si>
  <si>
    <t>K2023866353</t>
  </si>
  <si>
    <t>HOA FARMING AND CONSTRUCTION</t>
  </si>
  <si>
    <t>K2023932580</t>
  </si>
  <si>
    <t>HOBBOSCHEEK HOLDINGS</t>
  </si>
  <si>
    <t>K2023116875</t>
  </si>
  <si>
    <t>HOBBS BOUTIQUE</t>
  </si>
  <si>
    <t>K2023885467</t>
  </si>
  <si>
    <t>HOBYANE RE TRADING</t>
  </si>
  <si>
    <t>K2023936520</t>
  </si>
  <si>
    <t>HOCAFAWU TRADE UNION</t>
  </si>
  <si>
    <t>K2023894689</t>
  </si>
  <si>
    <t>H-O-D-D</t>
  </si>
  <si>
    <t>K2023864212</t>
  </si>
  <si>
    <t>HODERA BOADS CUTTING AND EDGING</t>
  </si>
  <si>
    <t>K2023855112</t>
  </si>
  <si>
    <t>HOE SOLUTIONS</t>
  </si>
  <si>
    <t>K2022863604</t>
  </si>
  <si>
    <t>HOF INDUSTRIES</t>
  </si>
  <si>
    <t>K2023110839</t>
  </si>
  <si>
    <t>HOFAS ALLUMINIUM</t>
  </si>
  <si>
    <t>K2022641920</t>
  </si>
  <si>
    <t>HOFFMANS CONSTRUCTION GROUP</t>
  </si>
  <si>
    <t>K2023159599</t>
  </si>
  <si>
    <t>HOFTECH FOOTBALL CLUB</t>
  </si>
  <si>
    <t>K2023903433</t>
  </si>
  <si>
    <t>HOG  N HEN HARVESTERS</t>
  </si>
  <si>
    <t>K2023172030</t>
  </si>
  <si>
    <t>HOKE TRADE CONN</t>
  </si>
  <si>
    <t>K2023097449</t>
  </si>
  <si>
    <t>HOKHANA GENERAL DEALER</t>
  </si>
  <si>
    <t>K2023866746</t>
  </si>
  <si>
    <t>HOLAJIDE LOGISTICS  SOLUTOURS</t>
  </si>
  <si>
    <t>K2023912250</t>
  </si>
  <si>
    <t>HOLDER CONSTUCTION GROUP</t>
  </si>
  <si>
    <t>K2023191050</t>
  </si>
  <si>
    <t>HOLDFAST HOLDINGS</t>
  </si>
  <si>
    <t>K2023918015</t>
  </si>
  <si>
    <t>HOLDINGS OF SHEDDY</t>
  </si>
  <si>
    <t>K2023102569</t>
  </si>
  <si>
    <t>HOLDINGSATKAYISE</t>
  </si>
  <si>
    <t>K2023852046</t>
  </si>
  <si>
    <t>HOLENI GROUP OF COMPANIES</t>
  </si>
  <si>
    <t>K2023962498</t>
  </si>
  <si>
    <t>HOLISTIC MYSTIC</t>
  </si>
  <si>
    <t>K2023979870</t>
  </si>
  <si>
    <t>HOLISTIC NUTRITION</t>
  </si>
  <si>
    <t>K2023829975</t>
  </si>
  <si>
    <t>HOLISTIC OCCUPATIONAL THERAPISTS</t>
  </si>
  <si>
    <t>K2023095943</t>
  </si>
  <si>
    <t>HOLISTIC UPLIFTMENT</t>
  </si>
  <si>
    <t>K2022667469</t>
  </si>
  <si>
    <t>HOLISUN GROUP</t>
  </si>
  <si>
    <t>K2023994574</t>
  </si>
  <si>
    <t>HOLLA - AFRICA CLUB MEL</t>
  </si>
  <si>
    <t>K2023106452</t>
  </si>
  <si>
    <t>HOLLA AFRICA MAMBA</t>
  </si>
  <si>
    <t>K2023963506</t>
  </si>
  <si>
    <t>HOLLANDER CAFE AND SUPERSTORE</t>
  </si>
  <si>
    <t>K2023851931</t>
  </si>
  <si>
    <t>HOLLEY GOATS AND PIGS ENTERPRISE</t>
  </si>
  <si>
    <t>K2023931341</t>
  </si>
  <si>
    <t>HOLMES M INVESTMENT</t>
  </si>
  <si>
    <t>K2023110343</t>
  </si>
  <si>
    <t>HOLMIN LOGISTICS</t>
  </si>
  <si>
    <t>K2023889323</t>
  </si>
  <si>
    <t>HOLOKILE TSHEOLE HOLDINGS</t>
  </si>
  <si>
    <t>K2023924807</t>
  </si>
  <si>
    <t>HOLTZHAUSEN PLANT SUPPLIERS</t>
  </si>
  <si>
    <t>K2023740707</t>
  </si>
  <si>
    <t>HOLULIJE TRADING AND SUPPLIERS</t>
  </si>
  <si>
    <t>K2023935377</t>
  </si>
  <si>
    <t>HOLY BETHESDA ZION APOSTOLIC CHURCH</t>
  </si>
  <si>
    <t>K2023114519</t>
  </si>
  <si>
    <t>HOLY GHOST MINISTRIES</t>
  </si>
  <si>
    <t>K2023855391</t>
  </si>
  <si>
    <t>HOLY HILL CHURCH</t>
  </si>
  <si>
    <t>K2023194907</t>
  </si>
  <si>
    <t>HOLY MINISTRIES HOUSE OF GRACE</t>
  </si>
  <si>
    <t>K2023178968</t>
  </si>
  <si>
    <t>HOLY SHIRTS</t>
  </si>
  <si>
    <t>K2023095393</t>
  </si>
  <si>
    <t>HOLY SPIRIT PROPERTY AND PROJECTS</t>
  </si>
  <si>
    <t>K2023176863</t>
  </si>
  <si>
    <t>HOLYNGCEBO HOLDINGS</t>
  </si>
  <si>
    <t>K2022727508</t>
  </si>
  <si>
    <t>HOME ADMIN HUB</t>
  </si>
  <si>
    <t>K2023998364</t>
  </si>
  <si>
    <t>HOME AGAIN FOUNDATION</t>
  </si>
  <si>
    <t>K2023902476</t>
  </si>
  <si>
    <t>HOME AND LIVING CO</t>
  </si>
  <si>
    <t>K2023895080</t>
  </si>
  <si>
    <t>HOME BOYS GEYSERS</t>
  </si>
  <si>
    <t>K2023141269</t>
  </si>
  <si>
    <t>HOME BUDDIES</t>
  </si>
  <si>
    <t>K2023944846</t>
  </si>
  <si>
    <t>HOME CARE INSTITUTE</t>
  </si>
  <si>
    <t>K2023930918</t>
  </si>
  <si>
    <t>HOME CLOUD SOLUTIONS</t>
  </si>
  <si>
    <t>K2023894318</t>
  </si>
  <si>
    <t>HOME DECO ENTERPRISE</t>
  </si>
  <si>
    <t>K2021150449</t>
  </si>
  <si>
    <t>HOME EXCLUSIVE TILES</t>
  </si>
  <si>
    <t>K2023137273</t>
  </si>
  <si>
    <t>HOME FINDS</t>
  </si>
  <si>
    <t>K2023890602</t>
  </si>
  <si>
    <t>HOME HONOUR PROJECTS AND SERVICES</t>
  </si>
  <si>
    <t>K2023127886</t>
  </si>
  <si>
    <t>HOME IMPROVEMENTS AND POOL SOLUTIONS</t>
  </si>
  <si>
    <t>K2022246586</t>
  </si>
  <si>
    <t>HOME OF LUXE</t>
  </si>
  <si>
    <t>K2023232449</t>
  </si>
  <si>
    <t>HOME OF QUALITY FURNITURE</t>
  </si>
  <si>
    <t>K2023984907</t>
  </si>
  <si>
    <t>HOME RECIPE</t>
  </si>
  <si>
    <t>K2023925919</t>
  </si>
  <si>
    <t>HOME SLICE EATERY</t>
  </si>
  <si>
    <t>K2023973655</t>
  </si>
  <si>
    <t>HOME SPARKLERS</t>
  </si>
  <si>
    <t>K2023878700</t>
  </si>
  <si>
    <t>HOME TG GENERAL DEALER</t>
  </si>
  <si>
    <t>K2023978148</t>
  </si>
  <si>
    <t>HOME TRANSACT</t>
  </si>
  <si>
    <t>K2023988394</t>
  </si>
  <si>
    <t>HOMEAWAY HAVEN</t>
  </si>
  <si>
    <t>K2023882640</t>
  </si>
  <si>
    <t>HOME-CELL ENTERPRISE</t>
  </si>
  <si>
    <t>K2023923618</t>
  </si>
  <si>
    <t>HOMELINE TOOLMAKERS</t>
  </si>
  <si>
    <t>K2023131006</t>
  </si>
  <si>
    <t>HOMELOAN APPROVED</t>
  </si>
  <si>
    <t>K2023865392</t>
  </si>
  <si>
    <t>HOMEMADE AND AUTHENTIC</t>
  </si>
  <si>
    <t>K2023993996</t>
  </si>
  <si>
    <t>HOMEMAKERS TALENT MANAGEMENT</t>
  </si>
  <si>
    <t>K2022690370</t>
  </si>
  <si>
    <t>HOMES WITH STYLE</t>
  </si>
  <si>
    <t>K2023267025</t>
  </si>
  <si>
    <t>HOMESTENS PEST CONTROL</t>
  </si>
  <si>
    <t>K2023909593</t>
  </si>
  <si>
    <t>HOMETEC KONSTRUCTION</t>
  </si>
  <si>
    <t>K2022319312</t>
  </si>
  <si>
    <t>HOMEYWARE</t>
  </si>
  <si>
    <t>K2023100584</t>
  </si>
  <si>
    <t>HOMMII</t>
  </si>
  <si>
    <t>K2023867425</t>
  </si>
  <si>
    <t>HOMOLANG RECYCLING</t>
  </si>
  <si>
    <t>K2023856858</t>
  </si>
  <si>
    <t>HONDI ENTERPRISES</t>
  </si>
  <si>
    <t>K2023887258</t>
  </si>
  <si>
    <t>HONEST PROGRESS</t>
  </si>
  <si>
    <t>K2023149542</t>
  </si>
  <si>
    <t>HONEST RESTORATION TEAM</t>
  </si>
  <si>
    <t>K2023952007</t>
  </si>
  <si>
    <t>HONESTO INVESTMENT</t>
  </si>
  <si>
    <t>K2023847021</t>
  </si>
  <si>
    <t>HONEY MAHLAKU</t>
  </si>
  <si>
    <t>K2023177275</t>
  </si>
  <si>
    <t>HONEYNERO TRADING</t>
  </si>
  <si>
    <t>K2023944047</t>
  </si>
  <si>
    <t>HONOKO OPERATIONS</t>
  </si>
  <si>
    <t>K2023860053</t>
  </si>
  <si>
    <t>HONORARY CONSUL</t>
  </si>
  <si>
    <t>K2022461175</t>
  </si>
  <si>
    <t>HOODLE BRANDING AND MARKETING</t>
  </si>
  <si>
    <t>K2023870274</t>
  </si>
  <si>
    <t>HOODXPOSED</t>
  </si>
  <si>
    <t>K2023915942</t>
  </si>
  <si>
    <t>HOOK UP CULTURE</t>
  </si>
  <si>
    <t>K2022543962</t>
  </si>
  <si>
    <t>HOOKED BY HER</t>
  </si>
  <si>
    <t>K2023192142</t>
  </si>
  <si>
    <t>HOON BROERS</t>
  </si>
  <si>
    <t>K2023185573</t>
  </si>
  <si>
    <t>HOOP LADIES</t>
  </si>
  <si>
    <t>K2023914934</t>
  </si>
  <si>
    <t>HOOPER-A-PRENEURS</t>
  </si>
  <si>
    <t>K2023174846</t>
  </si>
  <si>
    <t>HOPANDIDUS</t>
  </si>
  <si>
    <t>K2023891627</t>
  </si>
  <si>
    <t>HOPE  EXPECTATIONS</t>
  </si>
  <si>
    <t>K2022499618</t>
  </si>
  <si>
    <t>HOPE 360</t>
  </si>
  <si>
    <t>K2023193068</t>
  </si>
  <si>
    <t>HOPE AN REVIVAL</t>
  </si>
  <si>
    <t>K2023896938</t>
  </si>
  <si>
    <t>HOPE AND REA PROJECTS</t>
  </si>
  <si>
    <t>K2023937415</t>
  </si>
  <si>
    <t>HOPE ANGELO</t>
  </si>
  <si>
    <t>K2023858024</t>
  </si>
  <si>
    <t>HOPE BUSINESS PROJECTS AND CONSTRUCTION</t>
  </si>
  <si>
    <t>K2023156976</t>
  </si>
  <si>
    <t>HOPE CHURCH AUCKLAND PARK</t>
  </si>
  <si>
    <t>K2023122986</t>
  </si>
  <si>
    <t>HOPE CONSTRUCTION GROUP</t>
  </si>
  <si>
    <t>K2023975236</t>
  </si>
  <si>
    <t>HOPE DIGITAL EXPRESSIONS</t>
  </si>
  <si>
    <t>K2022801596</t>
  </si>
  <si>
    <t>HOPE DRIVING SCHOOL</t>
  </si>
  <si>
    <t>K2023852988</t>
  </si>
  <si>
    <t>HOPE ELEGANT TRADING</t>
  </si>
  <si>
    <t>K2023938914</t>
  </si>
  <si>
    <t>HOPE FLORENCE ENTERPRISE</t>
  </si>
  <si>
    <t>K2023861189</t>
  </si>
  <si>
    <t>HOPE FOR AFRICA</t>
  </si>
  <si>
    <t>K2023878660</t>
  </si>
  <si>
    <t>HOPE FOUNTAIN ENTERPRISE</t>
  </si>
  <si>
    <t>K2023962037</t>
  </si>
  <si>
    <t>HOPE GALORE</t>
  </si>
  <si>
    <t>K2023987533</t>
  </si>
  <si>
    <t>HOPE HORIZONS CONSULTING</t>
  </si>
  <si>
    <t>K2023882587</t>
  </si>
  <si>
    <t>HOPE IGNITION BUSINESS DEVELOPMENT ORGANISATION</t>
  </si>
  <si>
    <t>K2023862271</t>
  </si>
  <si>
    <t>HOPE LIFESTYLE</t>
  </si>
  <si>
    <t>K2023872036</t>
  </si>
  <si>
    <t>HOPE OF KANANA</t>
  </si>
  <si>
    <t>K2023898717</t>
  </si>
  <si>
    <t>HOPE OF WINNERS SOLUTIONS</t>
  </si>
  <si>
    <t>K2023857223</t>
  </si>
  <si>
    <t>HOPE TRADING SUPPLIES</t>
  </si>
  <si>
    <t>K2023242889</t>
  </si>
  <si>
    <t>HOPECHA INVESTMENTS</t>
  </si>
  <si>
    <t>K2023951801</t>
  </si>
  <si>
    <t>HOPEFIELD ISLAMIC SOCIETY</t>
  </si>
  <si>
    <t>K2023234736</t>
  </si>
  <si>
    <t>HOPEFUL BEAUTY ENTERPRISE</t>
  </si>
  <si>
    <t>K2023975635</t>
  </si>
  <si>
    <t>HOPEWELL FUNERAL SERVICES</t>
  </si>
  <si>
    <t>K2023143748</t>
  </si>
  <si>
    <t>HOPOLANG 1</t>
  </si>
  <si>
    <t>K2023877782</t>
  </si>
  <si>
    <t>HOPOLANG BONOLO BRANDS</t>
  </si>
  <si>
    <t>K2023844965</t>
  </si>
  <si>
    <t>HOPP FOUR SEASONS SOLUTIONS</t>
  </si>
  <si>
    <t>K2023898351</t>
  </si>
  <si>
    <t>HOPS ENTERPRISE</t>
  </si>
  <si>
    <t>K2023917538</t>
  </si>
  <si>
    <t>HORACE HOLDINGS</t>
  </si>
  <si>
    <t>K2023925099</t>
  </si>
  <si>
    <t>HOREB TRADING</t>
  </si>
  <si>
    <t>K2022359212</t>
  </si>
  <si>
    <t>HORING KLERE</t>
  </si>
  <si>
    <t>K2023175941</t>
  </si>
  <si>
    <t>HORIZON DEVELOPERS CONSTRUCTION AND SERVICES</t>
  </si>
  <si>
    <t>K2023194175</t>
  </si>
  <si>
    <t>HORIZON FUELS</t>
  </si>
  <si>
    <t>K2023856042</t>
  </si>
  <si>
    <t>HORIZON NEWS</t>
  </si>
  <si>
    <t>K2023959649</t>
  </si>
  <si>
    <t>HORIZON PROPERTY VENTURES</t>
  </si>
  <si>
    <t>K2023179727</t>
  </si>
  <si>
    <t>HORIZON PROPS</t>
  </si>
  <si>
    <t>K2023866959</t>
  </si>
  <si>
    <t>HORIZON TRADING SOLUTIONS</t>
  </si>
  <si>
    <t>K2023899987</t>
  </si>
  <si>
    <t>HORIZON TRAINING MANAGEMENT</t>
  </si>
  <si>
    <t>K2022493777</t>
  </si>
  <si>
    <t>HORIZONS HOLDINGS</t>
  </si>
  <si>
    <t>K2022613952</t>
  </si>
  <si>
    <t>HORN OF SALVATION APOSTOLIC MINISTRY</t>
  </si>
  <si>
    <t>K2023959451</t>
  </si>
  <si>
    <t>HORNBILL PROJECTS</t>
  </si>
  <si>
    <t>K2023159855</t>
  </si>
  <si>
    <t>HORNET HIVE HOLDINGS</t>
  </si>
  <si>
    <t>K2022726028</t>
  </si>
  <si>
    <t>HORNSBY INVESTMENTS</t>
  </si>
  <si>
    <t>K2023916459</t>
  </si>
  <si>
    <t>HORSE-POWER HOLDINGS</t>
  </si>
  <si>
    <t>K2023850590</t>
  </si>
  <si>
    <t>HORTI COSULTANTS</t>
  </si>
  <si>
    <t>K2023161669</t>
  </si>
  <si>
    <t>HORTICAL COMPANY</t>
  </si>
  <si>
    <t>K2023936466</t>
  </si>
  <si>
    <t>HOSI YI TA SWIVONA TRADING AND SERVICES</t>
  </si>
  <si>
    <t>K2023836109</t>
  </si>
  <si>
    <t>HOSIRAKO</t>
  </si>
  <si>
    <t>K2023119100</t>
  </si>
  <si>
    <t>HOSPITALITY CONNECT SA</t>
  </si>
  <si>
    <t>K2023851260</t>
  </si>
  <si>
    <t>HOSSANA WORSHIP CENTRE</t>
  </si>
  <si>
    <t>K2023875136</t>
  </si>
  <si>
    <t>HOSSANAH BUSINESS ENTERPRISE</t>
  </si>
  <si>
    <t>K2023922085</t>
  </si>
  <si>
    <t>HOSSE YA DJONE TRANSPORTATIONS</t>
  </si>
  <si>
    <t>K2023849634</t>
  </si>
  <si>
    <t>HOSTWAVE MEDIA</t>
  </si>
  <si>
    <t>K2023928690</t>
  </si>
  <si>
    <t>HOSTWEB</t>
  </si>
  <si>
    <t>K2023994399</t>
  </si>
  <si>
    <t>HOT B</t>
  </si>
  <si>
    <t>K2023888901</t>
  </si>
  <si>
    <t>HOT COAL MEALS</t>
  </si>
  <si>
    <t>K2023116234</t>
  </si>
  <si>
    <t>HOT LAVA INVESTMENTS</t>
  </si>
  <si>
    <t>K2022583264</t>
  </si>
  <si>
    <t>HOT LION ENTERPRISE</t>
  </si>
  <si>
    <t>K2023096943</t>
  </si>
  <si>
    <t>HOT MEDIA HOUSE</t>
  </si>
  <si>
    <t>K2023799784</t>
  </si>
  <si>
    <t>HOT POT ALBERTON</t>
  </si>
  <si>
    <t>K2023927537</t>
  </si>
  <si>
    <t>HOT POT FOOD LOVERS</t>
  </si>
  <si>
    <t>K2023866404</t>
  </si>
  <si>
    <t>HOT SOSO CONDIMENTS</t>
  </si>
  <si>
    <t>K2023934297</t>
  </si>
  <si>
    <t>HOT TEMPTATION</t>
  </si>
  <si>
    <t>K2023189102</t>
  </si>
  <si>
    <t>HOTEL INTER CHIMOIO</t>
  </si>
  <si>
    <t>K2023864667</t>
  </si>
  <si>
    <t>HOTERA HOLDINGS</t>
  </si>
  <si>
    <t>K2023153039</t>
  </si>
  <si>
    <t>HOT-SIDE DISH</t>
  </si>
  <si>
    <t>K2023988493</t>
  </si>
  <si>
    <t>HOUDINI SUPPLIES</t>
  </si>
  <si>
    <t>K2023139967</t>
  </si>
  <si>
    <t>HOUND HOUSE HOLDINGS</t>
  </si>
  <si>
    <t>K2023109366</t>
  </si>
  <si>
    <t>HOUSE CALL DOCS</t>
  </si>
  <si>
    <t>K2023157533</t>
  </si>
  <si>
    <t>HOUSE DLUXE</t>
  </si>
  <si>
    <t>K2023954231</t>
  </si>
  <si>
    <t>HOUSE KEEPERS SA</t>
  </si>
  <si>
    <t>K2022521656</t>
  </si>
  <si>
    <t>HOUSE MXNDI</t>
  </si>
  <si>
    <t>K2023868485</t>
  </si>
  <si>
    <t>HOUSE OF ANGELS CAPE WINELANDS</t>
  </si>
  <si>
    <t>K2023906901</t>
  </si>
  <si>
    <t>HOUSE OF ARRERO</t>
  </si>
  <si>
    <t>K2023868877</t>
  </si>
  <si>
    <t>HOUSE OF BELLISIMO</t>
  </si>
  <si>
    <t>K2022595479</t>
  </si>
  <si>
    <t>HOUSE OF BLONDE</t>
  </si>
  <si>
    <t>K2023193436</t>
  </si>
  <si>
    <t>HOUSE OF BREAD FOOD SUPPORT  SERVICES</t>
  </si>
  <si>
    <t>K2023879248</t>
  </si>
  <si>
    <t>HOUSE OF BUYANI</t>
  </si>
  <si>
    <t>K2023882112</t>
  </si>
  <si>
    <t>HOUSE OF CINDY TRADING</t>
  </si>
  <si>
    <t>K2023111569</t>
  </si>
  <si>
    <t>HOUSE OF CROCHET</t>
  </si>
  <si>
    <t>K2023885962</t>
  </si>
  <si>
    <t>HOUSE OF EARTHICS</t>
  </si>
  <si>
    <t>K2023893801</t>
  </si>
  <si>
    <t>HOUSE OF HEALTH INSTITUTE</t>
  </si>
  <si>
    <t>K2023191018</t>
  </si>
  <si>
    <t>HOUSE OF JHUUD LUXURY</t>
  </si>
  <si>
    <t>K2023895029</t>
  </si>
  <si>
    <t>HOUSE OF KAGISO AND PROJECTS</t>
  </si>
  <si>
    <t>K2023173641</t>
  </si>
  <si>
    <t>HOUSE OF KEBAB</t>
  </si>
  <si>
    <t>K2023114107</t>
  </si>
  <si>
    <t>HOUSE OF LEGAE</t>
  </si>
  <si>
    <t>K2022601329</t>
  </si>
  <si>
    <t>HOUSE OF LIEZEE</t>
  </si>
  <si>
    <t>K2022476584</t>
  </si>
  <si>
    <t>HOUSE OF LUZ</t>
  </si>
  <si>
    <t>K2023900679</t>
  </si>
  <si>
    <t>HOUSE OF MAGCAROL</t>
  </si>
  <si>
    <t>K2023912628</t>
  </si>
  <si>
    <t>HOUSE OF MAITE</t>
  </si>
  <si>
    <t>K2023874944</t>
  </si>
  <si>
    <t>HOUSE OF MAKUNENE</t>
  </si>
  <si>
    <t>K2023144098</t>
  </si>
  <si>
    <t>HOUSE OF MERLOT</t>
  </si>
  <si>
    <t>K2023921193</t>
  </si>
  <si>
    <t>HOUSE OF MIRACLES</t>
  </si>
  <si>
    <t>K2023901328</t>
  </si>
  <si>
    <t>HOUSE OF MISUZULU HOLDINGS</t>
  </si>
  <si>
    <t>K2022517249</t>
  </si>
  <si>
    <t>HOUSE OF MODELS AND PROJECTS</t>
  </si>
  <si>
    <t>K2023891875</t>
  </si>
  <si>
    <t>HOUSE OF MOH</t>
  </si>
  <si>
    <t>K2023163001</t>
  </si>
  <si>
    <t>HOUSE OF MOK</t>
  </si>
  <si>
    <t>K2023911579</t>
  </si>
  <si>
    <t>HOUSE OF MOOS</t>
  </si>
  <si>
    <t>K2023918340</t>
  </si>
  <si>
    <t>HOUSE OF NABOZIZWE</t>
  </si>
  <si>
    <t>K2022844415</t>
  </si>
  <si>
    <t>HOUSE OF PARTS</t>
  </si>
  <si>
    <t>K2023108039</t>
  </si>
  <si>
    <t>HOUSE OF PLAY</t>
  </si>
  <si>
    <t>K2023899961</t>
  </si>
  <si>
    <t>HOUSE OF PRAYER COMMUNITY OUTREACH CENTRE</t>
  </si>
  <si>
    <t>K2023970538</t>
  </si>
  <si>
    <t>HOUSE OF PRAYER CONGREGATIONS INTERNATIONAL</t>
  </si>
  <si>
    <t>K2023989546</t>
  </si>
  <si>
    <t>HOUSE OF PRAYER INTERNATIONAL MINISTRIIES</t>
  </si>
  <si>
    <t>K2023919128</t>
  </si>
  <si>
    <t>HOUSE OF PREYA</t>
  </si>
  <si>
    <t>K2023931195</t>
  </si>
  <si>
    <t>HOUSE OF QURLS</t>
  </si>
  <si>
    <t>K2023846214</t>
  </si>
  <si>
    <t>HOUSE OF RUVIL LUXURY</t>
  </si>
  <si>
    <t>K2023262847</t>
  </si>
  <si>
    <t>HOUSE OF SHEA BUTTER BY TRACY</t>
  </si>
  <si>
    <t>K2023184803</t>
  </si>
  <si>
    <t>HOUSE OF STEVIA</t>
  </si>
  <si>
    <t>K2023983617</t>
  </si>
  <si>
    <t>HOUSE OF T TRADING AND PROJECTS</t>
  </si>
  <si>
    <t>K2023973705</t>
  </si>
  <si>
    <t>HOUSE OF THE LATTER GLORY</t>
  </si>
  <si>
    <t>K2023121787</t>
  </si>
  <si>
    <t>HOUSE OF TOKE</t>
  </si>
  <si>
    <t>K2023927796</t>
  </si>
  <si>
    <t>HOUSE OF WATER GUEST HOUSE</t>
  </si>
  <si>
    <t>K2023140682</t>
  </si>
  <si>
    <t>HOUSE OF WEARS</t>
  </si>
  <si>
    <t>K2023153643</t>
  </si>
  <si>
    <t>HOUSE OF WOMAN</t>
  </si>
  <si>
    <t>K2023127629</t>
  </si>
  <si>
    <t>HOUSE OF YES</t>
  </si>
  <si>
    <t>K2023167104</t>
  </si>
  <si>
    <t>HOUSE REGATTA HENLEY</t>
  </si>
  <si>
    <t>K2023898991</t>
  </si>
  <si>
    <t>HOUSE WHISPERERS</t>
  </si>
  <si>
    <t>K2023919307</t>
  </si>
  <si>
    <t>HOUSEBOAT MYRTLE SELF CATERING ACCOMMODATION</t>
  </si>
  <si>
    <t>K2022810144</t>
  </si>
  <si>
    <t>HOUSINGU</t>
  </si>
  <si>
    <t>K2023105358</t>
  </si>
  <si>
    <t>HOUTSKOOL APPAREL</t>
  </si>
  <si>
    <t>K2023876684</t>
  </si>
  <si>
    <t>HOVEN GENERAL TRADING</t>
  </si>
  <si>
    <t>K2023855912</t>
  </si>
  <si>
    <t>HOW LONG Z369</t>
  </si>
  <si>
    <t>K2022698623</t>
  </si>
  <si>
    <t>HOW2PUBLISHERS</t>
  </si>
  <si>
    <t>K2023913050</t>
  </si>
  <si>
    <t>HOWARD SOLUTIONS</t>
  </si>
  <si>
    <t>K2023886387</t>
  </si>
  <si>
    <t>HOYIHOYI  INVESTMENT</t>
  </si>
  <si>
    <t>K2023255578</t>
  </si>
  <si>
    <t>HPBI CONSULTING</t>
  </si>
  <si>
    <t>K2023914500</t>
  </si>
  <si>
    <t>HPG ELECTRICAL</t>
  </si>
  <si>
    <t>K2023950934</t>
  </si>
  <si>
    <t>HQS HIGH QUALITY SERVICE</t>
  </si>
  <si>
    <t>K2023941714</t>
  </si>
  <si>
    <t>HR BUSINESS BUSINESS PARTNERS</t>
  </si>
  <si>
    <t>K2023107086</t>
  </si>
  <si>
    <t>HR CANVAS</t>
  </si>
  <si>
    <t>K2023143032</t>
  </si>
  <si>
    <t>HR COLLABORATION</t>
  </si>
  <si>
    <t>K2023969042</t>
  </si>
  <si>
    <t>HR HAY SOLUTIONS</t>
  </si>
  <si>
    <t>K2022806617</t>
  </si>
  <si>
    <t>HR INTELLIGENCE SYSTEMS</t>
  </si>
  <si>
    <t>K2023938996</t>
  </si>
  <si>
    <t>HR SOLAR POWER</t>
  </si>
  <si>
    <t>K2023977103</t>
  </si>
  <si>
    <t>HRC HLANGANANI ROOFING CONSTRUCTION</t>
  </si>
  <si>
    <t>K2023880380</t>
  </si>
  <si>
    <t>HRF TRANSPORT SERVICE</t>
  </si>
  <si>
    <t>K2023882673</t>
  </si>
  <si>
    <t>HROOIAN TRADING</t>
  </si>
  <si>
    <t>K2023135465</t>
  </si>
  <si>
    <t>HRS RANCH</t>
  </si>
  <si>
    <t>K2023934220</t>
  </si>
  <si>
    <t>HS CONSULTANTS AND SOLUTIONS</t>
  </si>
  <si>
    <t>K2022607949</t>
  </si>
  <si>
    <t>HS LEGACY TRADING AND PROJECTS</t>
  </si>
  <si>
    <t>K2023946127</t>
  </si>
  <si>
    <t>HS LOGISTICS</t>
  </si>
  <si>
    <t>K2022717836</t>
  </si>
  <si>
    <t>HSEASSURE</t>
  </si>
  <si>
    <t>K2022805584</t>
  </si>
  <si>
    <t>HSJ HAIR</t>
  </si>
  <si>
    <t>K2023123099</t>
  </si>
  <si>
    <t>HSQUARED TECHNOLOGIES</t>
  </si>
  <si>
    <t>K2022441667</t>
  </si>
  <si>
    <t>HSR INTERNATIONAL</t>
  </si>
  <si>
    <t>K2023906339</t>
  </si>
  <si>
    <t>HT BRANDING AND APPAREL</t>
  </si>
  <si>
    <t>K2023864693</t>
  </si>
  <si>
    <t>HT CONSULT</t>
  </si>
  <si>
    <t>K2023177365</t>
  </si>
  <si>
    <t>HT SHOP</t>
  </si>
  <si>
    <t>K2022814137</t>
  </si>
  <si>
    <t>HT TUITION CENTRE</t>
  </si>
  <si>
    <t>K2023164086</t>
  </si>
  <si>
    <t>HTF PROPERTIES</t>
  </si>
  <si>
    <t>K2023925078</t>
  </si>
  <si>
    <t>HTKY</t>
  </si>
  <si>
    <t>K2023889643</t>
  </si>
  <si>
    <t>HTT LOGISTICS</t>
  </si>
  <si>
    <t>K2022255218</t>
  </si>
  <si>
    <t>HU MO ENTITY</t>
  </si>
  <si>
    <t>K2023176547</t>
  </si>
  <si>
    <t>HU ZHIPING TRADING</t>
  </si>
  <si>
    <t>K2023970460</t>
  </si>
  <si>
    <t>HUA MEI JIA FANG</t>
  </si>
  <si>
    <t>K2023852397</t>
  </si>
  <si>
    <t>HUAFULL TECHNOLOGY SA</t>
  </si>
  <si>
    <t>K2023936070</t>
  </si>
  <si>
    <t>HUAXIA SHENGYUAN SA</t>
  </si>
  <si>
    <t>K2023222625</t>
  </si>
  <si>
    <t>HUB AT LYNNWOOD</t>
  </si>
  <si>
    <t>K2023895236</t>
  </si>
  <si>
    <t>HUB HUSTLE</t>
  </si>
  <si>
    <t>K2023950013</t>
  </si>
  <si>
    <t>HUBBKONA SHISHA</t>
  </si>
  <si>
    <t>K2023926505</t>
  </si>
  <si>
    <t>HUBHULUZA STMB</t>
  </si>
  <si>
    <t>K2023139926</t>
  </si>
  <si>
    <t>HUBISA</t>
  </si>
  <si>
    <t>K2023978881</t>
  </si>
  <si>
    <t>HUBUNTU GROUP</t>
  </si>
  <si>
    <t>K2023924204</t>
  </si>
  <si>
    <t>HUBWORX</t>
  </si>
  <si>
    <t>K2023865055</t>
  </si>
  <si>
    <t>HUDI DESIGN AND SUPPLY</t>
  </si>
  <si>
    <t>K2023111085</t>
  </si>
  <si>
    <t>HUDSON CHIGUMIRA INVESTMENTS</t>
  </si>
  <si>
    <t>K2023859817</t>
  </si>
  <si>
    <t>HUE CA</t>
  </si>
  <si>
    <t>K2023990908</t>
  </si>
  <si>
    <t>HUEMEN</t>
  </si>
  <si>
    <t>K2023890050</t>
  </si>
  <si>
    <t>HUFFT TRADING</t>
  </si>
  <si>
    <t>K2023170794</t>
  </si>
  <si>
    <t>HUG THE WORLD COMMUNITY DEVELOPMENT</t>
  </si>
  <si>
    <t>K2023898330</t>
  </si>
  <si>
    <t>HUGE CONSTRUCTION</t>
  </si>
  <si>
    <t>K2023959341</t>
  </si>
  <si>
    <t>HUGGINS PROPERTIES AND INVESTMENTS</t>
  </si>
  <si>
    <t>K2023990522</t>
  </si>
  <si>
    <t>HUGH ENGINEERING NETWORK</t>
  </si>
  <si>
    <t>K2022451431</t>
  </si>
  <si>
    <t>HUGIN AND MUNIN</t>
  </si>
  <si>
    <t>K2023925150</t>
  </si>
  <si>
    <t>HUGO B PRODUCTIONS</t>
  </si>
  <si>
    <t>K2023889214</t>
  </si>
  <si>
    <t>HUHU AND M GROWTH</t>
  </si>
  <si>
    <t>K2023157225</t>
  </si>
  <si>
    <t>HUKWA ULTRACLEAN TEAM</t>
  </si>
  <si>
    <t>K2023123449</t>
  </si>
  <si>
    <t>HULANE TRADING ENTERPRISE</t>
  </si>
  <si>
    <t>K2023878384</t>
  </si>
  <si>
    <t>HULELA TRANSPORT SOLUTIONS</t>
  </si>
  <si>
    <t>K2023908714</t>
  </si>
  <si>
    <t>HULISANI FRUIT AND VEG AND MULTI PROJECTS</t>
  </si>
  <si>
    <t>K2023957109</t>
  </si>
  <si>
    <t>HULISANI MUSIKI  HOLDINGS</t>
  </si>
  <si>
    <t>K2022634476</t>
  </si>
  <si>
    <t>HULISANI YA TSHEPO</t>
  </si>
  <si>
    <t>K2023114398</t>
  </si>
  <si>
    <t>HULLO RECYCLING</t>
  </si>
  <si>
    <t>K2023941412</t>
  </si>
  <si>
    <t>HULTRANS</t>
  </si>
  <si>
    <t>K2022800577</t>
  </si>
  <si>
    <t>HULUBABY</t>
  </si>
  <si>
    <t>K2023849304</t>
  </si>
  <si>
    <t>HUMA KGOMOTSO TRADING AND PROJECTS</t>
  </si>
  <si>
    <t>K2023134855</t>
  </si>
  <si>
    <t>HUMA TRADE AND INVEST</t>
  </si>
  <si>
    <t>K2023893353</t>
  </si>
  <si>
    <t>HUMAN ELECTRONICS</t>
  </si>
  <si>
    <t>K2023269276</t>
  </si>
  <si>
    <t>HUMAN HANDS SOLUTIONS</t>
  </si>
  <si>
    <t>K2023835050</t>
  </si>
  <si>
    <t>HUMAN KINDNESS INK</t>
  </si>
  <si>
    <t>K2023156206</t>
  </si>
  <si>
    <t>HUMANA PEOPLE TO PEOPLE IN THE PROVINCE OF MPUMALANGA</t>
  </si>
  <si>
    <t>K2023924659</t>
  </si>
  <si>
    <t>HUMBA SECURITY SERVICES</t>
  </si>
  <si>
    <t>K2023191497</t>
  </si>
  <si>
    <t>HUMBLERS INVESTMENT</t>
  </si>
  <si>
    <t>K2023937510</t>
  </si>
  <si>
    <t>HUMILE INVESTMENTS</t>
  </si>
  <si>
    <t>K2023171083</t>
  </si>
  <si>
    <t>HUMOSEDI EMPIRE</t>
  </si>
  <si>
    <t>K2023994638</t>
  </si>
  <si>
    <t>HUMRAY PLUMBING AND ELETRICAL</t>
  </si>
  <si>
    <t>K2023909515</t>
  </si>
  <si>
    <t>HUNADI A PHAAHLE INVESTMENT</t>
  </si>
  <si>
    <t>K2023997638</t>
  </si>
  <si>
    <t>HUNADI AND BRIDGET CASH LOAN</t>
  </si>
  <si>
    <t>K2023098846</t>
  </si>
  <si>
    <t>HUNADI AND MANAKA TRAINING ACADEMY</t>
  </si>
  <si>
    <t>K2023930671</t>
  </si>
  <si>
    <t>HUNADI META TRADING</t>
  </si>
  <si>
    <t>K2022260854</t>
  </si>
  <si>
    <t>HUNADI-DIMO HOLDINGS</t>
  </si>
  <si>
    <t>K2023258189</t>
  </si>
  <si>
    <t>HUNADIS BOUTIQUE</t>
  </si>
  <si>
    <t>K2023939598</t>
  </si>
  <si>
    <t>HUNGERS DESTINY</t>
  </si>
  <si>
    <t>K2023849885</t>
  </si>
  <si>
    <t>HUNGO ARCHITECTS</t>
  </si>
  <si>
    <t>K2023122006</t>
  </si>
  <si>
    <t>HUNGRY  YOGI</t>
  </si>
  <si>
    <t>K2023986275</t>
  </si>
  <si>
    <t>HUNGWE STARS</t>
  </si>
  <si>
    <t>K2022520453</t>
  </si>
  <si>
    <t>HUNTERS STORM AND SKYS PROJECTS</t>
  </si>
  <si>
    <t>K2023698765</t>
  </si>
  <si>
    <t>HUREVA LOGISTICS</t>
  </si>
  <si>
    <t>K2023871573</t>
  </si>
  <si>
    <t>HURLY-BURLY</t>
  </si>
  <si>
    <t>K2023900728</t>
  </si>
  <si>
    <t>HURU GLASS AND ALUMINUM</t>
  </si>
  <si>
    <t>K2023900446</t>
  </si>
  <si>
    <t>HURUAZA HOLDINGS 1</t>
  </si>
  <si>
    <t>K2023914021</t>
  </si>
  <si>
    <t>HURUMA FOUNDATION</t>
  </si>
  <si>
    <t>K2023118151</t>
  </si>
  <si>
    <t>HUSEIN INVESTMENTS</t>
  </si>
  <si>
    <t>K2023855192</t>
  </si>
  <si>
    <t>HUSQVARNA CONSTRUCTION CENTRE</t>
  </si>
  <si>
    <t>K2022324730</t>
  </si>
  <si>
    <t>HUSSAIN EYE CARE</t>
  </si>
  <si>
    <t>K2023137590</t>
  </si>
  <si>
    <t>HUSSEN SUPPLIERS BUSINESS</t>
  </si>
  <si>
    <t>K2023156524</t>
  </si>
  <si>
    <t>HUSTLE FOR MORE</t>
  </si>
  <si>
    <t>K2023992901</t>
  </si>
  <si>
    <t>HUSTLE SUPERMARKET</t>
  </si>
  <si>
    <t>K2023941014</t>
  </si>
  <si>
    <t>HUSTLE THE DIRT</t>
  </si>
  <si>
    <t>K2023926005</t>
  </si>
  <si>
    <t>HUSTLEHOOD MOVEMENT</t>
  </si>
  <si>
    <t>K2023148069</t>
  </si>
  <si>
    <t>HUSTLER HARDER TRADING</t>
  </si>
  <si>
    <t>K2023212285</t>
  </si>
  <si>
    <t>HUSTLERS GXNG APPARELS SA</t>
  </si>
  <si>
    <t>K2023864336</t>
  </si>
  <si>
    <t>HUSTON INSTITUTE</t>
  </si>
  <si>
    <t>K2023878797</t>
  </si>
  <si>
    <t>HUTCHONS VERVOER</t>
  </si>
  <si>
    <t>K2023892353</t>
  </si>
  <si>
    <t>HUZET</t>
  </si>
  <si>
    <t>K2023935302</t>
  </si>
  <si>
    <t>HWATA CONSTRUCTION AND PROJECTS</t>
  </si>
  <si>
    <t>K2023871540</t>
  </si>
  <si>
    <t>HWAVHIE</t>
  </si>
  <si>
    <t>K2023867408</t>
  </si>
  <si>
    <t>HWENHA AMOS</t>
  </si>
  <si>
    <t>K2023927493</t>
  </si>
  <si>
    <t>HYA AUTO SERVICES</t>
  </si>
  <si>
    <t>K2023175474</t>
  </si>
  <si>
    <t>HYACINTH GARDEN HOLDINGS</t>
  </si>
  <si>
    <t>K2023858884</t>
  </si>
  <si>
    <t>HYBREED ENTERTAINMENT</t>
  </si>
  <si>
    <t>K2023932591</t>
  </si>
  <si>
    <t>HYBRID CREATIONS</t>
  </si>
  <si>
    <t>K2023883537</t>
  </si>
  <si>
    <t>HYBRID HEALING</t>
  </si>
  <si>
    <t>K2022786068</t>
  </si>
  <si>
    <t>HYDDAI</t>
  </si>
  <si>
    <t>K2023927994</t>
  </si>
  <si>
    <t>HYDRA GAMING</t>
  </si>
  <si>
    <t>K2023927671</t>
  </si>
  <si>
    <t>HYDRA MM PROJECT</t>
  </si>
  <si>
    <t>K2023911431</t>
  </si>
  <si>
    <t>HYDRA NAILS</t>
  </si>
  <si>
    <t>K2023866858</t>
  </si>
  <si>
    <t>HYDRANT SERVER</t>
  </si>
  <si>
    <t>K2023112800</t>
  </si>
  <si>
    <t>HYDRO PULSE TECHNO</t>
  </si>
  <si>
    <t>K2023896225</t>
  </si>
  <si>
    <t>HYDROBLISS</t>
  </si>
  <si>
    <t>K2023177166</t>
  </si>
  <si>
    <t>HYDROLUM POWER SOLUTIONS</t>
  </si>
  <si>
    <t>K2023975038</t>
  </si>
  <si>
    <t>HYDROLUX PURIFY CO</t>
  </si>
  <si>
    <t>K2023223564</t>
  </si>
  <si>
    <t>HYDROMAESTRO HYDROPONICS</t>
  </si>
  <si>
    <t>K2023863925</t>
  </si>
  <si>
    <t>HYGGE SPA</t>
  </si>
  <si>
    <t>K2023970540</t>
  </si>
  <si>
    <t>HYGIENE HUNNIES</t>
  </si>
  <si>
    <t>K2023211236</t>
  </si>
  <si>
    <t>HYGINOX CLEANING SERVICES</t>
  </si>
  <si>
    <t>K2023987148</t>
  </si>
  <si>
    <t>HYGIVIT LAUNDRY SOLUTIONS</t>
  </si>
  <si>
    <t>K2023934210</t>
  </si>
  <si>
    <t>HYLA DESIGNS</t>
  </si>
  <si>
    <t>K2023925686</t>
  </si>
  <si>
    <t>HYLO TECHNICAL SERVICES</t>
  </si>
  <si>
    <t>K2023172822</t>
  </si>
  <si>
    <t>HYMN 81 LAUNDRY SERVICES</t>
  </si>
  <si>
    <t>K2023770975</t>
  </si>
  <si>
    <t>HYPERDRIVE INDUSTRIES</t>
  </si>
  <si>
    <t>K2023139831</t>
  </si>
  <si>
    <t>HYPERION HOLDINGS</t>
  </si>
  <si>
    <t>K2022657202</t>
  </si>
  <si>
    <t>HYSOLARA INVESTMENTS</t>
  </si>
  <si>
    <t>K2023181813</t>
  </si>
  <si>
    <t>HYUNDAI AND KIA SERVICE AND REPAIR SPECIALIST</t>
  </si>
  <si>
    <t>K2023132298</t>
  </si>
  <si>
    <t>HYV COMMUNITY</t>
  </si>
  <si>
    <t>K2023982299</t>
  </si>
  <si>
    <t>HZ ENTERPRISE</t>
  </si>
  <si>
    <t>K2023921771</t>
  </si>
  <si>
    <t>HZ PENG TRADING</t>
  </si>
  <si>
    <t>K2023885095</t>
  </si>
  <si>
    <t>HZM RECYCLING AND SCRAP METALS</t>
  </si>
  <si>
    <t>K2024584433</t>
  </si>
  <si>
    <t>H  AND D CLEANING SERVICES</t>
  </si>
  <si>
    <t>K2024273348</t>
  </si>
  <si>
    <t>H  AND L BAKERY</t>
  </si>
  <si>
    <t>K2023276890</t>
  </si>
  <si>
    <t>H  AND S SERVICES</t>
  </si>
  <si>
    <t>K2024368674</t>
  </si>
  <si>
    <t>H - MAFUMANE HOLDINGS</t>
  </si>
  <si>
    <t>K2024520403</t>
  </si>
  <si>
    <t>H  S NORHO HOLDINGS</t>
  </si>
  <si>
    <t>K2024472249</t>
  </si>
  <si>
    <t>H 11 ALMIGHTY LOGISTICS</t>
  </si>
  <si>
    <t>K2024722104</t>
  </si>
  <si>
    <t>H 195 TAWAKAL CASH STORE</t>
  </si>
  <si>
    <t>K2023196298</t>
  </si>
  <si>
    <t>H A A GLOBAL SUPERMARKET</t>
  </si>
  <si>
    <t>K2022283180</t>
  </si>
  <si>
    <t>H A D   INVESTMENTS</t>
  </si>
  <si>
    <t>K2024753931</t>
  </si>
  <si>
    <t>H A GENERAL DEALERS</t>
  </si>
  <si>
    <t>K2024478688</t>
  </si>
  <si>
    <t>H A INDOOR TRADERS</t>
  </si>
  <si>
    <t>K2023147297</t>
  </si>
  <si>
    <t>H A L HOLDINGS</t>
  </si>
  <si>
    <t>K2022275668</t>
  </si>
  <si>
    <t>H A M ATTORNEYS</t>
  </si>
  <si>
    <t>K2024798952</t>
  </si>
  <si>
    <t>H A MARKOS  XABA TUCKSHOP</t>
  </si>
  <si>
    <t>K2024455569</t>
  </si>
  <si>
    <t>H A PAWN AND DRIVE</t>
  </si>
  <si>
    <t>K2024704484</t>
  </si>
  <si>
    <t>H A R MAINTENANCE SERVICES</t>
  </si>
  <si>
    <t>K2024804575</t>
  </si>
  <si>
    <t>H A S A N A TUCK SHOP</t>
  </si>
  <si>
    <t>K2024348609</t>
  </si>
  <si>
    <t>H A TRADING ENTERPRISE</t>
  </si>
  <si>
    <t>K2024582807</t>
  </si>
  <si>
    <t>H A Z TRADING</t>
  </si>
  <si>
    <t>K2024432052</t>
  </si>
  <si>
    <t>H AND A AUTO SPARES</t>
  </si>
  <si>
    <t>K2023634360</t>
  </si>
  <si>
    <t>H AND A GENERAL WORKS</t>
  </si>
  <si>
    <t>K2024207431</t>
  </si>
  <si>
    <t>H AND A HLATSHWAYO HARDWARE AND PROJECTS</t>
  </si>
  <si>
    <t>K2024622366</t>
  </si>
  <si>
    <t>H AND A HOLDINGS</t>
  </si>
  <si>
    <t>K2023562019</t>
  </si>
  <si>
    <t>H AND A RENOVATIONS</t>
  </si>
  <si>
    <t>K2024358909</t>
  </si>
  <si>
    <t>H AND B CONSTRUCTION SOLUTION</t>
  </si>
  <si>
    <t>K2023202198</t>
  </si>
  <si>
    <t>H AND C</t>
  </si>
  <si>
    <t>K2024136890</t>
  </si>
  <si>
    <t>H AND C RELAXING ESCAPES</t>
  </si>
  <si>
    <t>K2024209235</t>
  </si>
  <si>
    <t>H AND C TRADING</t>
  </si>
  <si>
    <t>K2024423346</t>
  </si>
  <si>
    <t>H AND C TRADING AND PROJECTS 2024</t>
  </si>
  <si>
    <t>K2024564900</t>
  </si>
  <si>
    <t>H AND C TRENT</t>
  </si>
  <si>
    <t>K2024225059</t>
  </si>
  <si>
    <t>H AND D BOERGOATS</t>
  </si>
  <si>
    <t>K2023176673</t>
  </si>
  <si>
    <t>H AND D CONSTRUCTION AND PROJECTS</t>
  </si>
  <si>
    <t>K2023711525</t>
  </si>
  <si>
    <t>H AND D MARKETING</t>
  </si>
  <si>
    <t>K2024140892</t>
  </si>
  <si>
    <t>H AND D SPORTS</t>
  </si>
  <si>
    <t>K2024286345</t>
  </si>
  <si>
    <t>H AND E SOLUTIONS</t>
  </si>
  <si>
    <t>K2024315004</t>
  </si>
  <si>
    <t>H AND E SPARES</t>
  </si>
  <si>
    <t>K2023176555</t>
  </si>
  <si>
    <t>H AND E TRADING</t>
  </si>
  <si>
    <t>K2024265547</t>
  </si>
  <si>
    <t>H AND F FOOD ZONE</t>
  </si>
  <si>
    <t>K2024258349</t>
  </si>
  <si>
    <t>H AND F PEST CONTROL</t>
  </si>
  <si>
    <t>K2022426887</t>
  </si>
  <si>
    <t>H AND G EDUCATIONAL FOUNDATION</t>
  </si>
  <si>
    <t>K2022733943</t>
  </si>
  <si>
    <t>H AND G TRUCKING AND CAR SALES</t>
  </si>
  <si>
    <t>K2023614044</t>
  </si>
  <si>
    <t>H AND H ACCOUNTING AND ADVISORY SERVICES</t>
  </si>
  <si>
    <t>K2024785356</t>
  </si>
  <si>
    <t>H AND H BAKES</t>
  </si>
  <si>
    <t>K2024686067</t>
  </si>
  <si>
    <t>H AND H BRANDING AND DESIGN</t>
  </si>
  <si>
    <t>K2024434424</t>
  </si>
  <si>
    <t>H AND H CATERING</t>
  </si>
  <si>
    <t>K2023276991</t>
  </si>
  <si>
    <t>H AND H CONSTRUCTION CONSULTANTS</t>
  </si>
  <si>
    <t>K2024567852</t>
  </si>
  <si>
    <t>H AND H CREATIONS</t>
  </si>
  <si>
    <t>K2024642277</t>
  </si>
  <si>
    <t>H AND H ELITE HOMES</t>
  </si>
  <si>
    <t>K2024153443</t>
  </si>
  <si>
    <t>H AND H FENCING</t>
  </si>
  <si>
    <t>K2024248031</t>
  </si>
  <si>
    <t>H AND H HIKING CLUB</t>
  </si>
  <si>
    <t>K2024497715</t>
  </si>
  <si>
    <t>H AND H LOUNGE</t>
  </si>
  <si>
    <t>K2022623694</t>
  </si>
  <si>
    <t>H AND H MAINTENANCE AND SUPPLIES</t>
  </si>
  <si>
    <t>K2024478868</t>
  </si>
  <si>
    <t>H AND H MALBHA</t>
  </si>
  <si>
    <t>K2024122829</t>
  </si>
  <si>
    <t>H AND H PROJECTS</t>
  </si>
  <si>
    <t>K2024207278</t>
  </si>
  <si>
    <t>H AND H PROJECTS AND CONSTRUCTION</t>
  </si>
  <si>
    <t>K2023735403</t>
  </si>
  <si>
    <t>H AND H PROJECTS MINING</t>
  </si>
  <si>
    <t>K2024427730</t>
  </si>
  <si>
    <t>H AND H R AGRI</t>
  </si>
  <si>
    <t>K2024107443</t>
  </si>
  <si>
    <t>H AND H SONS</t>
  </si>
  <si>
    <t>K2024567940</t>
  </si>
  <si>
    <t>H AND H STAFFING</t>
  </si>
  <si>
    <t>K2024832857</t>
  </si>
  <si>
    <t>H AND H SUPER TRADING</t>
  </si>
  <si>
    <t>K2024008559</t>
  </si>
  <si>
    <t>H AND I EGGS</t>
  </si>
  <si>
    <t>K2022798145</t>
  </si>
  <si>
    <t>H AND J ASSETS HOLDING</t>
  </si>
  <si>
    <t>K2024604730</t>
  </si>
  <si>
    <t>H AND J MECHANICS</t>
  </si>
  <si>
    <t>K2024284374</t>
  </si>
  <si>
    <t>H AND J MERCHANICAL AND SERVICE</t>
  </si>
  <si>
    <t>K2022761059</t>
  </si>
  <si>
    <t>H AND K CONSTRUCTION</t>
  </si>
  <si>
    <t>K2024196117</t>
  </si>
  <si>
    <t>H AND K LOGISTICS</t>
  </si>
  <si>
    <t>K2022884465</t>
  </si>
  <si>
    <t>H AND K SCHOOLS</t>
  </si>
  <si>
    <t>K2024034330</t>
  </si>
  <si>
    <t>H AND L COURIER SERVICES</t>
  </si>
  <si>
    <t>K2024440856</t>
  </si>
  <si>
    <t>H AND L INVESTMENTS</t>
  </si>
  <si>
    <t>K2024344945</t>
  </si>
  <si>
    <t>H AND L NYATHIS</t>
  </si>
  <si>
    <t>K2022597905</t>
  </si>
  <si>
    <t>H AND L TOWBARS</t>
  </si>
  <si>
    <t>K2024503569</t>
  </si>
  <si>
    <t>H AND M AGRI</t>
  </si>
  <si>
    <t>K2024224162</t>
  </si>
  <si>
    <t>H AND M BEAUTY LOUNGE</t>
  </si>
  <si>
    <t>K2023954035</t>
  </si>
  <si>
    <t>H AND M CELL ACCESSORIES AND ELECTRONICS</t>
  </si>
  <si>
    <t>K2024685745</t>
  </si>
  <si>
    <t>H AND M CHEMICALS</t>
  </si>
  <si>
    <t>K2023976862</t>
  </si>
  <si>
    <t>H AND M CHICKENS</t>
  </si>
  <si>
    <t>K2024848948</t>
  </si>
  <si>
    <t>H AND M DANHOUSE SUPERMARKET</t>
  </si>
  <si>
    <t>K2024154514</t>
  </si>
  <si>
    <t>H AND M EVENTS AND MARKETING CO</t>
  </si>
  <si>
    <t>K2024394352</t>
  </si>
  <si>
    <t>H AND M HEALTH CARE TRAINING</t>
  </si>
  <si>
    <t>K2024573089</t>
  </si>
  <si>
    <t>H AND M HOLDINGS AND ELETRONICS</t>
  </si>
  <si>
    <t>K2024770552</t>
  </si>
  <si>
    <t>H AND M HUB</t>
  </si>
  <si>
    <t>K2023606164</t>
  </si>
  <si>
    <t>H AND M INFORMATION MANAGEMENT SERVICES</t>
  </si>
  <si>
    <t>K2023512741</t>
  </si>
  <si>
    <t>H AND M LIGHTING ELECTRICAL CONTRACTOR AND PROJECTS</t>
  </si>
  <si>
    <t>K2024206215</t>
  </si>
  <si>
    <t>H AND M LODGE</t>
  </si>
  <si>
    <t>K2022429674</t>
  </si>
  <si>
    <t>H AND M MECHANICAL WORKS</t>
  </si>
  <si>
    <t>K2024068024</t>
  </si>
  <si>
    <t>H AND N PROPERTIES INVESTMENTS</t>
  </si>
  <si>
    <t>K2024279514</t>
  </si>
  <si>
    <t>H AND N WOUND CARE CLINIC</t>
  </si>
  <si>
    <t>K2023182474</t>
  </si>
  <si>
    <t>H AND O TRADING</t>
  </si>
  <si>
    <t>K2023828230</t>
  </si>
  <si>
    <t>H AND O TRANS</t>
  </si>
  <si>
    <t>K2023751259</t>
  </si>
  <si>
    <t>H AND P CATERING</t>
  </si>
  <si>
    <t>K2024069360</t>
  </si>
  <si>
    <t>H AND P MACHINING SOLUTIONS AND FABRICATIONS</t>
  </si>
  <si>
    <t>K2024091839</t>
  </si>
  <si>
    <t>H AND Q CARS</t>
  </si>
  <si>
    <t>K2024303780</t>
  </si>
  <si>
    <t>H AND Q TRANSFERS</t>
  </si>
  <si>
    <t>K2022324179</t>
  </si>
  <si>
    <t>H AND R AUTO</t>
  </si>
  <si>
    <t>K2024425877</t>
  </si>
  <si>
    <t>H AND R AUTOMOTIVE</t>
  </si>
  <si>
    <t>K2024015649</t>
  </si>
  <si>
    <t>H AND R CASH LOANS</t>
  </si>
  <si>
    <t>K2024594736</t>
  </si>
  <si>
    <t>H AND R CONSTRUCTION AND MAINTENANCE</t>
  </si>
  <si>
    <t>K2024675896</t>
  </si>
  <si>
    <t>H AND R CONSULTING</t>
  </si>
  <si>
    <t>K2024187611</t>
  </si>
  <si>
    <t>H AND R CONSULTING AND PROJECTS</t>
  </si>
  <si>
    <t>K2024455112</t>
  </si>
  <si>
    <t>H AND R FAMILY BAKERY</t>
  </si>
  <si>
    <t>K2024429654</t>
  </si>
  <si>
    <t>H AND R HERBS AND INVESTMENTS</t>
  </si>
  <si>
    <t>K2024113589</t>
  </si>
  <si>
    <t>H AND R INTELLISTRUCT</t>
  </si>
  <si>
    <t>K2023280174</t>
  </si>
  <si>
    <t>H AND R KIDDIES</t>
  </si>
  <si>
    <t>K2023001105</t>
  </si>
  <si>
    <t>H AND R SOLAR AND ELECTRICAL SOLUTIONS</t>
  </si>
  <si>
    <t>K2024797740</t>
  </si>
  <si>
    <t>H AND S  TRADERS GROUP</t>
  </si>
  <si>
    <t>K2024845643</t>
  </si>
  <si>
    <t>H AND S ALIMUNIUM AND GLASS</t>
  </si>
  <si>
    <t>K2024037817</t>
  </si>
  <si>
    <t>H AND S BRANDING AND GIFTS</t>
  </si>
  <si>
    <t>K2024804508</t>
  </si>
  <si>
    <t>H AND S CIVILS WORKS</t>
  </si>
  <si>
    <t>K2024677060</t>
  </si>
  <si>
    <t>H AND S COLLEKTION</t>
  </si>
  <si>
    <t>K2024765733</t>
  </si>
  <si>
    <t>H AND S CONTRACTORS</t>
  </si>
  <si>
    <t>K2024326844</t>
  </si>
  <si>
    <t>H AND S DISTRIBUTORS</t>
  </si>
  <si>
    <t>K2024651085</t>
  </si>
  <si>
    <t>H AND S FRAGRANCES</t>
  </si>
  <si>
    <t>K2024355467</t>
  </si>
  <si>
    <t>H AND S GUTTERS AND CONSTRUCTION</t>
  </si>
  <si>
    <t>K2024066224</t>
  </si>
  <si>
    <t>H AND S HEADQUARTERS</t>
  </si>
  <si>
    <t>K2024134420</t>
  </si>
  <si>
    <t>H AND S INVESTMENT HOLDINGS</t>
  </si>
  <si>
    <t>K2024561497</t>
  </si>
  <si>
    <t>H AND S MARINE SERVICES</t>
  </si>
  <si>
    <t>K2024304715</t>
  </si>
  <si>
    <t>H AND S MOTOR SPARES</t>
  </si>
  <si>
    <t>K2024384894</t>
  </si>
  <si>
    <t>H AND S RECORDS</t>
  </si>
  <si>
    <t>K2024171794</t>
  </si>
  <si>
    <t>H AND S SOLUTIONS</t>
  </si>
  <si>
    <t>K2024317675</t>
  </si>
  <si>
    <t>H AND S STATIONERY SUPPLIERS</t>
  </si>
  <si>
    <t>K2024746971</t>
  </si>
  <si>
    <t>H AND S SUPER MARKET 001</t>
  </si>
  <si>
    <t>K2024566111</t>
  </si>
  <si>
    <t>H AND S TRADING AND PROJECTS</t>
  </si>
  <si>
    <t>K2024292836</t>
  </si>
  <si>
    <t>H AND S TRANSPORTATION</t>
  </si>
  <si>
    <t>K2024086288</t>
  </si>
  <si>
    <t>H AND S WOLFHUNTER</t>
  </si>
  <si>
    <t>K2024513338</t>
  </si>
  <si>
    <t>H AND T CONSULTANTS</t>
  </si>
  <si>
    <t>K2024094773</t>
  </si>
  <si>
    <t>H AND T DEVELOPERS</t>
  </si>
  <si>
    <t>K2024326182</t>
  </si>
  <si>
    <t>H AND T FINANCIERS</t>
  </si>
  <si>
    <t>K2024777778</t>
  </si>
  <si>
    <t>H AND T INVESTMENT TRADING</t>
  </si>
  <si>
    <t>K2024283384</t>
  </si>
  <si>
    <t>H AND T PROFESSIONAL SERVICES</t>
  </si>
  <si>
    <t>K2024763344</t>
  </si>
  <si>
    <t>H AND T SUPERMAKET</t>
  </si>
  <si>
    <t>K2024405535</t>
  </si>
  <si>
    <t>H AND T TRADING AND PROJECTS</t>
  </si>
  <si>
    <t>K2024458753</t>
  </si>
  <si>
    <t>H AND V</t>
  </si>
  <si>
    <t>K2024143482</t>
  </si>
  <si>
    <t>H AND V COATINGS</t>
  </si>
  <si>
    <t>K2022645022</t>
  </si>
  <si>
    <t>H AND V HOWARD AND VALENCIA SERVICES</t>
  </si>
  <si>
    <t>K2024032239</t>
  </si>
  <si>
    <t>H AND W STEEL AND CONSTRUCTION</t>
  </si>
  <si>
    <t>K2022885373</t>
  </si>
  <si>
    <t>H AND X</t>
  </si>
  <si>
    <t>K2024517704</t>
  </si>
  <si>
    <t>H AND Z SONS MAINTENANCE AND FENCING</t>
  </si>
  <si>
    <t>K2024167421</t>
  </si>
  <si>
    <t>H AND Z TOWING</t>
  </si>
  <si>
    <t>K2024575059</t>
  </si>
  <si>
    <t>H AT UNCLE BOBS</t>
  </si>
  <si>
    <t>K2023113286</t>
  </si>
  <si>
    <t>H B B FARMING PROJECTS</t>
  </si>
  <si>
    <t>K2023247780</t>
  </si>
  <si>
    <t>H B REVIVAZI ENTERPRISES</t>
  </si>
  <si>
    <t>K2024463451</t>
  </si>
  <si>
    <t>H BOREHOLE DRILLING</t>
  </si>
  <si>
    <t>K2024672848</t>
  </si>
  <si>
    <t>H C  TRUCKING AND PLANT HIRE</t>
  </si>
  <si>
    <t>K2024829732</t>
  </si>
  <si>
    <t>H CHAMU NEAT PROJECTS 11</t>
  </si>
  <si>
    <t>K2024699588</t>
  </si>
  <si>
    <t>H CHIPO TRADING IMPORT AND EXPORT</t>
  </si>
  <si>
    <t>K2022001676</t>
  </si>
  <si>
    <t>H COLLECTIVE</t>
  </si>
  <si>
    <t>K2024384490</t>
  </si>
  <si>
    <t>H COTTAGES</t>
  </si>
  <si>
    <t>K2023261675</t>
  </si>
  <si>
    <t>H D STEEL WORKS AND ALLUMINIUM</t>
  </si>
  <si>
    <t>K2024576192</t>
  </si>
  <si>
    <t>H DAYS</t>
  </si>
  <si>
    <t>K2024007719</t>
  </si>
  <si>
    <t>H E - PLASTISIAN</t>
  </si>
  <si>
    <t>K2024547748</t>
  </si>
  <si>
    <t>H E DONSA CATERING</t>
  </si>
  <si>
    <t>K2024729707</t>
  </si>
  <si>
    <t>H E G ENTERPRISES</t>
  </si>
  <si>
    <t>K2024371030</t>
  </si>
  <si>
    <t>H E R KITCHEN</t>
  </si>
  <si>
    <t>K2022760831</t>
  </si>
  <si>
    <t>H EN A VERSPREIDERS</t>
  </si>
  <si>
    <t>K2024732235</t>
  </si>
  <si>
    <t>H EN H ENTREPRENEURS</t>
  </si>
  <si>
    <t>K2023215580</t>
  </si>
  <si>
    <t>H F SUPERMARKET AND SWEETS</t>
  </si>
  <si>
    <t>K2024787766</t>
  </si>
  <si>
    <t>H FAMILY MINI MARKET</t>
  </si>
  <si>
    <t>K2024712670</t>
  </si>
  <si>
    <t>H FLOORING</t>
  </si>
  <si>
    <t>K2023190101</t>
  </si>
  <si>
    <t>H G EAGLE WINGS</t>
  </si>
  <si>
    <t>K2022324829</t>
  </si>
  <si>
    <t>H G M GENERAL WORK</t>
  </si>
  <si>
    <t>K2024338429</t>
  </si>
  <si>
    <t>H G MONAKWE TRADING AND PROJECTS</t>
  </si>
  <si>
    <t>K2023989920</t>
  </si>
  <si>
    <t>H G TRADING AND PROJECT</t>
  </si>
  <si>
    <t>K2024637942</t>
  </si>
  <si>
    <t>H GOLIDES PLUMBING</t>
  </si>
  <si>
    <t>K2024181303</t>
  </si>
  <si>
    <t>H H AFRICAN UNITED SUPERMARKET</t>
  </si>
  <si>
    <t>K2024676806</t>
  </si>
  <si>
    <t>H H AUTO SALES</t>
  </si>
  <si>
    <t>K2024174371</t>
  </si>
  <si>
    <t>H H BANAADIR WHOLESALERS</t>
  </si>
  <si>
    <t>K2023216285</t>
  </si>
  <si>
    <t>H H S PROJECT</t>
  </si>
  <si>
    <t>K2023999329</t>
  </si>
  <si>
    <t>H I F Z FASHION</t>
  </si>
  <si>
    <t>K2024790997</t>
  </si>
  <si>
    <t>H I FAST DISTRIBUTERS</t>
  </si>
  <si>
    <t>K2023256541</t>
  </si>
  <si>
    <t>H I TRADING</t>
  </si>
  <si>
    <t>K2024392842</t>
  </si>
  <si>
    <t>H J CONCEPTS</t>
  </si>
  <si>
    <t>K2022881004</t>
  </si>
  <si>
    <t>H J G BOERDERY</t>
  </si>
  <si>
    <t>K2024545273</t>
  </si>
  <si>
    <t>H K ECO PARK BARBER</t>
  </si>
  <si>
    <t>K2024632437</t>
  </si>
  <si>
    <t>H K HARDWARE</t>
  </si>
  <si>
    <t>K2024105514</t>
  </si>
  <si>
    <t>H K K B TRADING COMPANY</t>
  </si>
  <si>
    <t>K2024715654</t>
  </si>
  <si>
    <t>H KARA PROPERTIES</t>
  </si>
  <si>
    <t>K2024779056</t>
  </si>
  <si>
    <t>H KGOKANE TUCKSHOP AND PROJECTS</t>
  </si>
  <si>
    <t>K2024775063</t>
  </si>
  <si>
    <t>H KHANI ENTERPRISE</t>
  </si>
  <si>
    <t>K2024291785</t>
  </si>
  <si>
    <t>H KUDARO</t>
  </si>
  <si>
    <t>K2024725367</t>
  </si>
  <si>
    <t>H L SUPERMARKET</t>
  </si>
  <si>
    <t>K2024685299</t>
  </si>
  <si>
    <t>H LUXURY JUWELLARY BUYING  SELLING</t>
  </si>
  <si>
    <t>K2024749531</t>
  </si>
  <si>
    <t>H M AMIN SUPERMARKET</t>
  </si>
  <si>
    <t>K2024450707</t>
  </si>
  <si>
    <t>H M D MARKETING</t>
  </si>
  <si>
    <t>K2024586799</t>
  </si>
  <si>
    <t>H M JOYNAL TRADERS</t>
  </si>
  <si>
    <t>K2024281386</t>
  </si>
  <si>
    <t>H M KHAYA HOLDINGS</t>
  </si>
  <si>
    <t>K2023671291</t>
  </si>
  <si>
    <t>H M MSHOLOZI SECURITY SERVICES</t>
  </si>
  <si>
    <t>K2022447125</t>
  </si>
  <si>
    <t>H M SHIRE</t>
  </si>
  <si>
    <t>K2024823208</t>
  </si>
  <si>
    <t>H M SHOP</t>
  </si>
  <si>
    <t>K2023223260</t>
  </si>
  <si>
    <t>H MALULEKE AND L BALOYI</t>
  </si>
  <si>
    <t>K2024423876</t>
  </si>
  <si>
    <t>H MAN SONS</t>
  </si>
  <si>
    <t>K2023206793</t>
  </si>
  <si>
    <t>H MAPOTI PROJECTS</t>
  </si>
  <si>
    <t>K2022567031</t>
  </si>
  <si>
    <t>H MENDEZ MANUFACTURING</t>
  </si>
  <si>
    <t>K2022382792</t>
  </si>
  <si>
    <t>H MHLANGA STYLE FURNITURES</t>
  </si>
  <si>
    <t>K2024739739</t>
  </si>
  <si>
    <t>H MIAH SPAZA SHOP</t>
  </si>
  <si>
    <t>K2023747538</t>
  </si>
  <si>
    <t>H MOOSA INVESTMENTS</t>
  </si>
  <si>
    <t>K2024507408</t>
  </si>
  <si>
    <t>H N  CONSTRUCTION</t>
  </si>
  <si>
    <t>K2024172722</t>
  </si>
  <si>
    <t>H N H TRANSPORTERS</t>
  </si>
  <si>
    <t>K2024053456</t>
  </si>
  <si>
    <t>H N I HOLDINGS</t>
  </si>
  <si>
    <t>K2022320384</t>
  </si>
  <si>
    <t>H N TELECOFIBRE</t>
  </si>
  <si>
    <t>K2024299323</t>
  </si>
  <si>
    <t>H N TRANSPORT SOLUTIONS</t>
  </si>
  <si>
    <t>K2024550264</t>
  </si>
  <si>
    <t>H NDAU PROJECTS</t>
  </si>
  <si>
    <t>K2024703066</t>
  </si>
  <si>
    <t>H NDOU INVESTMENTS</t>
  </si>
  <si>
    <t>K2024839459</t>
  </si>
  <si>
    <t>H O A EMDENI SUPERMARKET</t>
  </si>
  <si>
    <t>K2024300653</t>
  </si>
  <si>
    <t>H P E DISTRIBUTORS</t>
  </si>
  <si>
    <t>K2024365087</t>
  </si>
  <si>
    <t>H R CONSTRUCTION</t>
  </si>
  <si>
    <t>K2023226019</t>
  </si>
  <si>
    <t>H R MATTERS</t>
  </si>
  <si>
    <t>K2023152681</t>
  </si>
  <si>
    <t>H RASHID GENERAL DEALER</t>
  </si>
  <si>
    <t>K2024804769</t>
  </si>
  <si>
    <t>H ROBOT SUPER MARKET AND TRADING</t>
  </si>
  <si>
    <t>K2022730995</t>
  </si>
  <si>
    <t>H S BUSINESS ZONE</t>
  </si>
  <si>
    <t>K2023978079</t>
  </si>
  <si>
    <t>H S SERVICES</t>
  </si>
  <si>
    <t>K2024570452</t>
  </si>
  <si>
    <t>H S TRADERS</t>
  </si>
  <si>
    <t>K2024785199</t>
  </si>
  <si>
    <t>H SARUUR</t>
  </si>
  <si>
    <t>K2024827044</t>
  </si>
  <si>
    <t>H TOO O</t>
  </si>
  <si>
    <t>K2024441974</t>
  </si>
  <si>
    <t>H TOWN MOTOR ACCESSA</t>
  </si>
  <si>
    <t>K2023247899</t>
  </si>
  <si>
    <t>H V 0505 TOBACCO</t>
  </si>
  <si>
    <t>K2024818435</t>
  </si>
  <si>
    <t>H W GENERAL DEALER</t>
  </si>
  <si>
    <t>K2024593728</t>
  </si>
  <si>
    <t>H W P AUTOS</t>
  </si>
  <si>
    <t>K2023218096</t>
  </si>
  <si>
    <t>H WARUZA TOUR GUIDE</t>
  </si>
  <si>
    <t>K2024779165</t>
  </si>
  <si>
    <t>H Z G AFRICAN SHOP</t>
  </si>
  <si>
    <t>K2024531080</t>
  </si>
  <si>
    <t>H ZAMANII CONSTRUCTION</t>
  </si>
  <si>
    <t>K2024731918</t>
  </si>
  <si>
    <t>H0SSANA SHOP</t>
  </si>
  <si>
    <t>K2024831507</t>
  </si>
  <si>
    <t>H1 BATAUNG TUCKSHOP</t>
  </si>
  <si>
    <t>K2024833372</t>
  </si>
  <si>
    <t>H1 SHOP ROODEWAL</t>
  </si>
  <si>
    <t>K2023536794</t>
  </si>
  <si>
    <t>H10 FOUNDATION</t>
  </si>
  <si>
    <t>K2023103764</t>
  </si>
  <si>
    <t>H2 CARS INVESTMENTS</t>
  </si>
  <si>
    <t>K2024809350</t>
  </si>
  <si>
    <t>H2 DESIGNS</t>
  </si>
  <si>
    <t>K2023946517</t>
  </si>
  <si>
    <t>H2 MOTORS WESELLYOURCARS</t>
  </si>
  <si>
    <t>K2023111335</t>
  </si>
  <si>
    <t>H2 PROPERTY</t>
  </si>
  <si>
    <t>K2024851037</t>
  </si>
  <si>
    <t>H2 SUPERMARKET TRADING</t>
  </si>
  <si>
    <t>K2024068786</t>
  </si>
  <si>
    <t>H20 FLOW PLUMBING SERVICE</t>
  </si>
  <si>
    <t>K2023270815</t>
  </si>
  <si>
    <t>H20 HUB</t>
  </si>
  <si>
    <t>K2024478667</t>
  </si>
  <si>
    <t>H20 LONGBEACH - SOUTH PENINSULA</t>
  </si>
  <si>
    <t>K2024521672</t>
  </si>
  <si>
    <t>H20 WORKS</t>
  </si>
  <si>
    <t>K2024215651</t>
  </si>
  <si>
    <t>H20 XPRESS</t>
  </si>
  <si>
    <t>K2023524182</t>
  </si>
  <si>
    <t>H200 SOLUTIONS</t>
  </si>
  <si>
    <t>K2024821399</t>
  </si>
  <si>
    <t>H20WNED</t>
  </si>
  <si>
    <t>K2024190196</t>
  </si>
  <si>
    <t>H27 ENTERTAINMENT</t>
  </si>
  <si>
    <t>K2024831011</t>
  </si>
  <si>
    <t>H280 KEP PIS2 SHOP</t>
  </si>
  <si>
    <t>K2024254479</t>
  </si>
  <si>
    <t>H2A HELPENDE HAND</t>
  </si>
  <si>
    <t>K2024020907</t>
  </si>
  <si>
    <t>H2A WATER</t>
  </si>
  <si>
    <t>K2024690603</t>
  </si>
  <si>
    <t>H2B2 INVESTMENTS</t>
  </si>
  <si>
    <t>K2022724398</t>
  </si>
  <si>
    <t>H2BS</t>
  </si>
  <si>
    <t>K2024172893</t>
  </si>
  <si>
    <t>H2C MANAGEMENT AND CONSULTING</t>
  </si>
  <si>
    <t>K2024172914</t>
  </si>
  <si>
    <t>H2C PROJECTS AND MAINTENANCE</t>
  </si>
  <si>
    <t>K2023937383</t>
  </si>
  <si>
    <t>H2E INVESTMENT HOLDINGS</t>
  </si>
  <si>
    <t>K2023257865</t>
  </si>
  <si>
    <t>H2FLO WATER MANAGEMENT</t>
  </si>
  <si>
    <t>K2022717734</t>
  </si>
  <si>
    <t>H2G BUILDWORX</t>
  </si>
  <si>
    <t>K2023135490</t>
  </si>
  <si>
    <t>H2HOME</t>
  </si>
  <si>
    <t>K2024106407</t>
  </si>
  <si>
    <t>H2ICE</t>
  </si>
  <si>
    <t>K2024121464</t>
  </si>
  <si>
    <t>H2M  HOLDINGS</t>
  </si>
  <si>
    <t>K2024263853</t>
  </si>
  <si>
    <t>H2MOTION</t>
  </si>
  <si>
    <t>K2024202695</t>
  </si>
  <si>
    <t>H2O FAST FOOD</t>
  </si>
  <si>
    <t>K2023134321</t>
  </si>
  <si>
    <t>H2O LINEZONE</t>
  </si>
  <si>
    <t>K2024490560</t>
  </si>
  <si>
    <t>H2O MANAGEMENT SERVICES</t>
  </si>
  <si>
    <t>K2024005075</t>
  </si>
  <si>
    <t>H2O ONLY</t>
  </si>
  <si>
    <t>K2024316395</t>
  </si>
  <si>
    <t>H2O SECURITIES</t>
  </si>
  <si>
    <t>K2024234862</t>
  </si>
  <si>
    <t>H2O VOLT</t>
  </si>
  <si>
    <t>K2024248854</t>
  </si>
  <si>
    <t>H2O2U</t>
  </si>
  <si>
    <t>K2024537697</t>
  </si>
  <si>
    <t>H2O4EVER</t>
  </si>
  <si>
    <t>K2024546634</t>
  </si>
  <si>
    <t>H2OASIS</t>
  </si>
  <si>
    <t>K2023691353</t>
  </si>
  <si>
    <t>H2OHHH</t>
  </si>
  <si>
    <t>K2024308822</t>
  </si>
  <si>
    <t>H2OMOTION</t>
  </si>
  <si>
    <t>K2022449713</t>
  </si>
  <si>
    <t>H2OPR0</t>
  </si>
  <si>
    <t>K2024381942</t>
  </si>
  <si>
    <t>H2OWATT</t>
  </si>
  <si>
    <t>K2023939024</t>
  </si>
  <si>
    <t>H2Z INVESTMENTS</t>
  </si>
  <si>
    <t>K2024134160</t>
  </si>
  <si>
    <t>H3 AUCTIONEERS AND STOCK LIQUIDATORS</t>
  </si>
  <si>
    <t>K2024239612</t>
  </si>
  <si>
    <t>H3 LEGAL SOLUTIONS</t>
  </si>
  <si>
    <t>K2024121036</t>
  </si>
  <si>
    <t>H3214 PROJECTS AND SERVICES</t>
  </si>
  <si>
    <t>K2023105641</t>
  </si>
  <si>
    <t>H3C HOLDINGS</t>
  </si>
  <si>
    <t>K2024549887</t>
  </si>
  <si>
    <t>H3O2 AQUAHEALTH ENTERPRISES</t>
  </si>
  <si>
    <t>K2022681903</t>
  </si>
  <si>
    <t>H4LIFE CONSULTING</t>
  </si>
  <si>
    <t>K2023717212</t>
  </si>
  <si>
    <t>H4M AUTO CENTRE</t>
  </si>
  <si>
    <t>K2024823082</t>
  </si>
  <si>
    <t>H7 TUCK SHOP</t>
  </si>
  <si>
    <t>K2023648675</t>
  </si>
  <si>
    <t>H7495 COACHING</t>
  </si>
  <si>
    <t>K2022235981</t>
  </si>
  <si>
    <t>H7DOT</t>
  </si>
  <si>
    <t>K2024519445</t>
  </si>
  <si>
    <t>HA (ARIELLE)</t>
  </si>
  <si>
    <t>K2024021810</t>
  </si>
  <si>
    <t>HA AND TD LOGISTICS</t>
  </si>
  <si>
    <t>K2024097081</t>
  </si>
  <si>
    <t>HA BEJI ENTERPRISES</t>
  </si>
  <si>
    <t>K2024675364</t>
  </si>
  <si>
    <t>HA BOMBOKLAT</t>
  </si>
  <si>
    <t>K2024832538</t>
  </si>
  <si>
    <t>HA BUSHI TUCKSHOP</t>
  </si>
  <si>
    <t>K2023975861</t>
  </si>
  <si>
    <t>HA DIKOPANE DITHABA TSA MALUTI</t>
  </si>
  <si>
    <t>K2024789373</t>
  </si>
  <si>
    <t>HA ELVICE TUCKSHOP</t>
  </si>
  <si>
    <t>K2024185260</t>
  </si>
  <si>
    <t>HA ENERGY TRADING</t>
  </si>
  <si>
    <t>K2023107250</t>
  </si>
  <si>
    <t>HA ERETZ</t>
  </si>
  <si>
    <t>K2022459236</t>
  </si>
  <si>
    <t>HA FRANSE TRADING</t>
  </si>
  <si>
    <t>K2024662851</t>
  </si>
  <si>
    <t>HA JOALANE CARE CENTRE</t>
  </si>
  <si>
    <t>K2024560987</t>
  </si>
  <si>
    <t>HA KHENSA EBENEZA ENTERPRIZE</t>
  </si>
  <si>
    <t>K2024792510</t>
  </si>
  <si>
    <t>HA KULI</t>
  </si>
  <si>
    <t>K2024849868</t>
  </si>
  <si>
    <t>HA LECHELA SPAZA SHOP</t>
  </si>
  <si>
    <t>K2024855395</t>
  </si>
  <si>
    <t>HA MADIIBA SHOP</t>
  </si>
  <si>
    <t>K2024154502</t>
  </si>
  <si>
    <t>HA MAHLAJOANE</t>
  </si>
  <si>
    <t>K2024831182</t>
  </si>
  <si>
    <t>HA MAKGOTSO TUCK SHOP</t>
  </si>
  <si>
    <t>K2024723760</t>
  </si>
  <si>
    <t>HA MAKOPS GENERAL DEALER</t>
  </si>
  <si>
    <t>K2024216234</t>
  </si>
  <si>
    <t>HA MAPULE TUCKSHOP</t>
  </si>
  <si>
    <t>K2024779876</t>
  </si>
  <si>
    <t>HA MATANKISO</t>
  </si>
  <si>
    <t>K2024823345</t>
  </si>
  <si>
    <t>HA MAZONKIE</t>
  </si>
  <si>
    <t>K2024803900</t>
  </si>
  <si>
    <t>HA MMAKGUBEDU TUCK SHOP</t>
  </si>
  <si>
    <t>K2024220679</t>
  </si>
  <si>
    <t>HA MME AND TSWELOPELE TRADING</t>
  </si>
  <si>
    <t>K2024491455</t>
  </si>
  <si>
    <t>HA MOKHESI MULTIIPURPOSE CENTRE</t>
  </si>
  <si>
    <t>K2024807152</t>
  </si>
  <si>
    <t>HA MOKOENA GENERAL DEALER</t>
  </si>
  <si>
    <t>K2024032265</t>
  </si>
  <si>
    <t>HA MOLEFI TRADING</t>
  </si>
  <si>
    <t>K2024795599</t>
  </si>
  <si>
    <t>HA MOLOI GENERAL DEALER</t>
  </si>
  <si>
    <t>K2024775051</t>
  </si>
  <si>
    <t>HA MPAKA</t>
  </si>
  <si>
    <t>K2024667951</t>
  </si>
  <si>
    <t>HA MULAUDZI TRADING</t>
  </si>
  <si>
    <t>K2024774052</t>
  </si>
  <si>
    <t>HA NKOMO CAFE</t>
  </si>
  <si>
    <t>K2024416479</t>
  </si>
  <si>
    <t>HA NTATE NTHOROANE</t>
  </si>
  <si>
    <t>K2024823848</t>
  </si>
  <si>
    <t>HA PHAKOE</t>
  </si>
  <si>
    <t>K2024773402</t>
  </si>
  <si>
    <t>HA QHELO TRADING</t>
  </si>
  <si>
    <t>K2024542761</t>
  </si>
  <si>
    <t>HA RE KOPANENG PROJECTS</t>
  </si>
  <si>
    <t>K2024855175</t>
  </si>
  <si>
    <t>HA RE THUSANENG GENERAL DEALER</t>
  </si>
  <si>
    <t>K2024157414</t>
  </si>
  <si>
    <t>HA REENG VEHICLE TEST STATION</t>
  </si>
  <si>
    <t>K2024836665</t>
  </si>
  <si>
    <t>HA SEHOJA</t>
  </si>
  <si>
    <t>K2023753188</t>
  </si>
  <si>
    <t>HA SHALE ENTERPRISES</t>
  </si>
  <si>
    <t>K2023999631</t>
  </si>
  <si>
    <t>HA SOPHI TRADING</t>
  </si>
  <si>
    <t>K2024217299</t>
  </si>
  <si>
    <t>HA SUPPLIES AND PROJECT</t>
  </si>
  <si>
    <t>K2022412543</t>
  </si>
  <si>
    <t>HA TAUDI</t>
  </si>
  <si>
    <t>K2024747034</t>
  </si>
  <si>
    <t>HA THULYS TUCK SHOP</t>
  </si>
  <si>
    <t>K2023969888</t>
  </si>
  <si>
    <t>HA TIRHA CONSULTING</t>
  </si>
  <si>
    <t>K2024082643</t>
  </si>
  <si>
    <t>HA TRADING</t>
  </si>
  <si>
    <t>K2023219225</t>
  </si>
  <si>
    <t>HA TSEKO</t>
  </si>
  <si>
    <t>K2024361878</t>
  </si>
  <si>
    <t>HA TSHIRUNDU BRICKMANUFACTURING AND CEMENT PRODUCTS</t>
  </si>
  <si>
    <t>K2024242376</t>
  </si>
  <si>
    <t>HA TSHIRUNDU ENTERPRISE AND GENERAL DEALER</t>
  </si>
  <si>
    <t>K2024361926</t>
  </si>
  <si>
    <t>HA TSHIRUNDU HARDWARE STORE</t>
  </si>
  <si>
    <t>K2024227350</t>
  </si>
  <si>
    <t>HA TSHIRUNDU LOGISTICS AND TRANSPORT</t>
  </si>
  <si>
    <t>K2024564688</t>
  </si>
  <si>
    <t>HA TSOENE PIG FARM</t>
  </si>
  <si>
    <t>K2024342296</t>
  </si>
  <si>
    <t>HA USIZO THUSO FUNERALS</t>
  </si>
  <si>
    <t>K2024572559</t>
  </si>
  <si>
    <t>HA VANGAMA</t>
  </si>
  <si>
    <t>K2024102507</t>
  </si>
  <si>
    <t>HA WORLDWIDE TRADING</t>
  </si>
  <si>
    <t>K2024818875</t>
  </si>
  <si>
    <t>HA ZAH FAST FOOD</t>
  </si>
  <si>
    <t>K2024774737</t>
  </si>
  <si>
    <t>HA201 TRADING</t>
  </si>
  <si>
    <t>K2023208013</t>
  </si>
  <si>
    <t>HA4D SOLUTIONS</t>
  </si>
  <si>
    <t>K2024817436</t>
  </si>
  <si>
    <t>HAA  ALEX 1 TUCK SHOP</t>
  </si>
  <si>
    <t>K2024155308</t>
  </si>
  <si>
    <t>HAA CONSTRUCTION AND CIVILS</t>
  </si>
  <si>
    <t>K2023124043</t>
  </si>
  <si>
    <t>HAA LOGISTICS</t>
  </si>
  <si>
    <t>K2024775168</t>
  </si>
  <si>
    <t>HAABAL TRADING</t>
  </si>
  <si>
    <t>K2023670425</t>
  </si>
  <si>
    <t>HAAC HOPE</t>
  </si>
  <si>
    <t>K2024178900</t>
  </si>
  <si>
    <t>HAAD PROJECTS</t>
  </si>
  <si>
    <t>K2024596322</t>
  </si>
  <si>
    <t>HAADERG TRADING</t>
  </si>
  <si>
    <t>K2024236216</t>
  </si>
  <si>
    <t>HAADIYAS ENTERPRISE</t>
  </si>
  <si>
    <t>K2024380385</t>
  </si>
  <si>
    <t>HAAFURO GENERAL DEALER</t>
  </si>
  <si>
    <t>K2024753919</t>
  </si>
  <si>
    <t>HAAM HOLDINGS</t>
  </si>
  <si>
    <t>K2024078772</t>
  </si>
  <si>
    <t>HAAMBA FARMS</t>
  </si>
  <si>
    <t>K2024050515</t>
  </si>
  <si>
    <t>HAAMI GENERAL TRADING</t>
  </si>
  <si>
    <t>K2024316591</t>
  </si>
  <si>
    <t>HAANGALE TRADING</t>
  </si>
  <si>
    <t>K2024778918</t>
  </si>
  <si>
    <t>HAAPPY TUCK SHOP</t>
  </si>
  <si>
    <t>K2024720276</t>
  </si>
  <si>
    <t>HAARE GENERAL DEALERS</t>
  </si>
  <si>
    <t>K2024400068</t>
  </si>
  <si>
    <t>HAARETZ HAMUVTAKHAT</t>
  </si>
  <si>
    <t>K2024304571</t>
  </si>
  <si>
    <t>HAARTEBEESPRUIT MAMPURU ROYAL</t>
  </si>
  <si>
    <t>K2024251247</t>
  </si>
  <si>
    <t>HAAS DIGITAL</t>
  </si>
  <si>
    <t>K2024251322</t>
  </si>
  <si>
    <t>HAAS DIGITAL MARKETING</t>
  </si>
  <si>
    <t>K2024546044</t>
  </si>
  <si>
    <t>HAAT BAZAR</t>
  </si>
  <si>
    <t>K2024612583</t>
  </si>
  <si>
    <t>HAATA PROTECTION AND TRAINING ACADEMY</t>
  </si>
  <si>
    <t>K2024107600</t>
  </si>
  <si>
    <t>HAAYAN TRADING</t>
  </si>
  <si>
    <t>K2023004951</t>
  </si>
  <si>
    <t>HAB EQUESTRIAN</t>
  </si>
  <si>
    <t>K2024471917</t>
  </si>
  <si>
    <t>HAB HAB HARDWARE</t>
  </si>
  <si>
    <t>K2024345259</t>
  </si>
  <si>
    <t>HAB PROJECTS</t>
  </si>
  <si>
    <t>K2024717523</t>
  </si>
  <si>
    <t>HABAB SUPERMARKET</t>
  </si>
  <si>
    <t>K2024542748</t>
  </si>
  <si>
    <t>HABACUC</t>
  </si>
  <si>
    <t>K2024478935</t>
  </si>
  <si>
    <t>HABAKKUK 2 2 PROJECT CONSULTING</t>
  </si>
  <si>
    <t>K2022235893</t>
  </si>
  <si>
    <t>HABAKKUK PROJECTS</t>
  </si>
  <si>
    <t>K2024289251</t>
  </si>
  <si>
    <t>HABAKUK BOERDERY ONDERNEMINGS</t>
  </si>
  <si>
    <t>K2024223500</t>
  </si>
  <si>
    <t>HABAKUKU FASHION AND DESIGNING</t>
  </si>
  <si>
    <t>K2024750407</t>
  </si>
  <si>
    <t>HABAMO ENTERPISE</t>
  </si>
  <si>
    <t>K2023956394</t>
  </si>
  <si>
    <t>HABANA MGQIBELO CONSTRUCTION COMPANY</t>
  </si>
  <si>
    <t>K2024690005</t>
  </si>
  <si>
    <t>HABANA TOURS AND SERVICES</t>
  </si>
  <si>
    <t>K2024207613</t>
  </si>
  <si>
    <t>HABANET CONSULTING</t>
  </si>
  <si>
    <t>K2022249535</t>
  </si>
  <si>
    <t>HABARI UBUNTU</t>
  </si>
  <si>
    <t>K2024787985</t>
  </si>
  <si>
    <t>HABASH  SUPERSTORE</t>
  </si>
  <si>
    <t>K2024817174</t>
  </si>
  <si>
    <t>HABASHA MINI MARKET 1</t>
  </si>
  <si>
    <t>K2024795667</t>
  </si>
  <si>
    <t>HABASWE TUCKSHOP 11</t>
  </si>
  <si>
    <t>K2024748955</t>
  </si>
  <si>
    <t>HABATAMU TUCKSHOP</t>
  </si>
  <si>
    <t>K2024131005</t>
  </si>
  <si>
    <t>HABAWI</t>
  </si>
  <si>
    <t>K2024186815</t>
  </si>
  <si>
    <t>HABAZA CONSULTING</t>
  </si>
  <si>
    <t>K2023996380</t>
  </si>
  <si>
    <t>HABBAKUKU</t>
  </si>
  <si>
    <t>K2024276761</t>
  </si>
  <si>
    <t>HABBARIOUS</t>
  </si>
  <si>
    <t>K2023235980</t>
  </si>
  <si>
    <t>HABBZ DIGITAL</t>
  </si>
  <si>
    <t>K2024489975</t>
  </si>
  <si>
    <t>HABCO APPLIANCES</t>
  </si>
  <si>
    <t>K2023867026</t>
  </si>
  <si>
    <t>HABDAN GROUP OF COMPANIES</t>
  </si>
  <si>
    <t>K2024259525</t>
  </si>
  <si>
    <t>HABDEJ PHONE AND ACCESSORIES</t>
  </si>
  <si>
    <t>K2024819299</t>
  </si>
  <si>
    <t>HABDOLA SUPERMARKET</t>
  </si>
  <si>
    <t>K2024749177</t>
  </si>
  <si>
    <t>HABE TUCKSHOP</t>
  </si>
  <si>
    <t>K2024581206</t>
  </si>
  <si>
    <t>HABEBE GREEN</t>
  </si>
  <si>
    <t>K2024667331</t>
  </si>
  <si>
    <t>HABEBO BUSINESS COMPLEX</t>
  </si>
  <si>
    <t>K2024568765</t>
  </si>
  <si>
    <t>HABEBO SUPERMARKET</t>
  </si>
  <si>
    <t>K2024674695</t>
  </si>
  <si>
    <t>HABEDO TRADING SUPERMARKET</t>
  </si>
  <si>
    <t>K2024239640</t>
  </si>
  <si>
    <t>HABEEB BOLAJI ENTERTAINMENT</t>
  </si>
  <si>
    <t>K2023584739</t>
  </si>
  <si>
    <t>HABEMUS VERO TRADE AND PROJECTS</t>
  </si>
  <si>
    <t>K2024780191</t>
  </si>
  <si>
    <t>HABEN ADEGRAT SUPERMARKET</t>
  </si>
  <si>
    <t>K2023950961</t>
  </si>
  <si>
    <t>HABER FURNITURE</t>
  </si>
  <si>
    <t>K2024813543</t>
  </si>
  <si>
    <t>HABESH RESTAURANT</t>
  </si>
  <si>
    <t>K2023156378</t>
  </si>
  <si>
    <t>HABESHA CAFE</t>
  </si>
  <si>
    <t>K2024727149</t>
  </si>
  <si>
    <t>HABESHA ETHIOPIAN RESTAURANT ZED</t>
  </si>
  <si>
    <t>K2024843003</t>
  </si>
  <si>
    <t>HABESHA INTERNET CAFE</t>
  </si>
  <si>
    <t>K2024355158</t>
  </si>
  <si>
    <t>HABESHA RESTAURANT</t>
  </si>
  <si>
    <t>K2024823030</t>
  </si>
  <si>
    <t>HABESHA RESTAURANT 11</t>
  </si>
  <si>
    <t>K2024829479</t>
  </si>
  <si>
    <t>HABESHA X37 RESTAURANT</t>
  </si>
  <si>
    <t>K2024817957</t>
  </si>
  <si>
    <t>HABESHE TUCKSHOP</t>
  </si>
  <si>
    <t>K2024242390</t>
  </si>
  <si>
    <t>HABHANA TRANSPORT</t>
  </si>
  <si>
    <t>K2024048628</t>
  </si>
  <si>
    <t>HABIB A GENERAL TRADING</t>
  </si>
  <si>
    <t>K2024729777</t>
  </si>
  <si>
    <t>HABIB CASH STORE</t>
  </si>
  <si>
    <t>K2022785477</t>
  </si>
  <si>
    <t>HABIB MALA SHOP</t>
  </si>
  <si>
    <t>K2024586267</t>
  </si>
  <si>
    <t>HABIB S INVESTMENTS</t>
  </si>
  <si>
    <t>K2024556028</t>
  </si>
  <si>
    <t>HABIB TAMIM SARKAR</t>
  </si>
  <si>
    <t>K2024743304</t>
  </si>
  <si>
    <t>HABIB TUCKSHOP</t>
  </si>
  <si>
    <t>K2024843526</t>
  </si>
  <si>
    <t>HABIBA PERFUME AND CLOTHES</t>
  </si>
  <si>
    <t>K2024663197</t>
  </si>
  <si>
    <t>HABIBAND BROTHER</t>
  </si>
  <si>
    <t>K2024764227</t>
  </si>
  <si>
    <t>HABIBI CASH AND CARRY</t>
  </si>
  <si>
    <t>K2023103697</t>
  </si>
  <si>
    <t>HABIBI CIDER</t>
  </si>
  <si>
    <t>K2023991242</t>
  </si>
  <si>
    <t>HABIBI CUSTOMS</t>
  </si>
  <si>
    <t>K2023133378</t>
  </si>
  <si>
    <t>HABIBI EATS</t>
  </si>
  <si>
    <t>K2024049383</t>
  </si>
  <si>
    <t>HABIBI HUBZ</t>
  </si>
  <si>
    <t>K2023230012</t>
  </si>
  <si>
    <t>HABIBI INTERNATIONAL SERVICES</t>
  </si>
  <si>
    <t>K2024351623</t>
  </si>
  <si>
    <t>HABIBI TRUCKS LOGISTICS AND TRANSPORTATION</t>
  </si>
  <si>
    <t>K2024683316</t>
  </si>
  <si>
    <t>HABIBI UMRAH ASSISTANCE</t>
  </si>
  <si>
    <t>K2024150306</t>
  </si>
  <si>
    <t>HABIBIA POULTRY AND DELI</t>
  </si>
  <si>
    <t>K2023195840</t>
  </si>
  <si>
    <t>HABIBIA SPIRITUAL CENTRE</t>
  </si>
  <si>
    <t>K2024543082</t>
  </si>
  <si>
    <t>HABIBISA TRANSFERS AND TOURS</t>
  </si>
  <si>
    <t>K2024012591</t>
  </si>
  <si>
    <t>HABIBITY ENTERPRISE</t>
  </si>
  <si>
    <t>K2023952457</t>
  </si>
  <si>
    <t>HABIBIYAH BILTONG</t>
  </si>
  <si>
    <t>K2024167498</t>
  </si>
  <si>
    <t>HABIBTI BEAUTY LOUNGE</t>
  </si>
  <si>
    <t>K2024194458</t>
  </si>
  <si>
    <t>HABIBU EXCLUSIVE FABRICS</t>
  </si>
  <si>
    <t>K2024264844</t>
  </si>
  <si>
    <t>HABIBUR CHIPS SHOP</t>
  </si>
  <si>
    <t>K2024797588</t>
  </si>
  <si>
    <t>HABIBUR DISTRIBUTORS</t>
  </si>
  <si>
    <t>K2024419865</t>
  </si>
  <si>
    <t>HABIDAK INVESTMENT</t>
  </si>
  <si>
    <t>K2024735093</t>
  </si>
  <si>
    <t>HABILE ENTERPRIZE</t>
  </si>
  <si>
    <t>K2024538422</t>
  </si>
  <si>
    <t>HABILE MEDIA  PRODUCTION GROUP</t>
  </si>
  <si>
    <t>K2024091896</t>
  </si>
  <si>
    <t>HABILE PROJECTS AND SUPPLIES</t>
  </si>
  <si>
    <t>K2024101815</t>
  </si>
  <si>
    <t>HABILE QUICK CASH LOAN</t>
  </si>
  <si>
    <t>K2023980676</t>
  </si>
  <si>
    <t>HABILE TRADING AND PROJECTS</t>
  </si>
  <si>
    <t>K2023180379</t>
  </si>
  <si>
    <t>HABINSHUTI FARM</t>
  </si>
  <si>
    <t>K2023130577</t>
  </si>
  <si>
    <t>HABISCUSHERBS AND HOSPITALITY</t>
  </si>
  <si>
    <t>K2024457852</t>
  </si>
  <si>
    <t>HABISI CONSTRUCTION</t>
  </si>
  <si>
    <t>K2024848977</t>
  </si>
  <si>
    <t>HABISO SUPERMARKET</t>
  </si>
  <si>
    <t>K2024763975</t>
  </si>
  <si>
    <t>HABIT GENERAL ENTERPRISES</t>
  </si>
  <si>
    <t>K2024477880</t>
  </si>
  <si>
    <t>HABIT HAWK</t>
  </si>
  <si>
    <t>K2024597595</t>
  </si>
  <si>
    <t>HABIT LAB</t>
  </si>
  <si>
    <t>K2024749006</t>
  </si>
  <si>
    <t>HABITAMO GENERAL DEALER</t>
  </si>
  <si>
    <t>K2024647092</t>
  </si>
  <si>
    <t>HABITAMU AND ADISE TRADING</t>
  </si>
  <si>
    <t>K2024835905</t>
  </si>
  <si>
    <t>HABITAMU CHESAMPAM TUCKSHOP</t>
  </si>
  <si>
    <t>K2023108519</t>
  </si>
  <si>
    <t>HABITAT COMMUNITY MANAGEMENT</t>
  </si>
  <si>
    <t>K2024126593</t>
  </si>
  <si>
    <t>HABITAT ESTATES</t>
  </si>
  <si>
    <t>K2023886055</t>
  </si>
  <si>
    <t>HABITAT WARE</t>
  </si>
  <si>
    <t>K2024853652</t>
  </si>
  <si>
    <t>HABITISH TUCK SHOP</t>
  </si>
  <si>
    <t>K2023628858</t>
  </si>
  <si>
    <t>HABITS BY HOME</t>
  </si>
  <si>
    <t>K2024664215</t>
  </si>
  <si>
    <t>HABIYANA PROJECTS</t>
  </si>
  <si>
    <t>K2023991782</t>
  </si>
  <si>
    <t>HABO CRUWZ</t>
  </si>
  <si>
    <t>K2024847272</t>
  </si>
  <si>
    <t>HABO NYAKALLO GENERAL DEALER</t>
  </si>
  <si>
    <t>K2024782938</t>
  </si>
  <si>
    <t>HABOKGOMO HOLDINGS</t>
  </si>
  <si>
    <t>K2023644788</t>
  </si>
  <si>
    <t>HABOR ELECTION AND BALLOTING SOLUTIONS</t>
  </si>
  <si>
    <t>K2024020167</t>
  </si>
  <si>
    <t>HABORONA TUCK SHOP</t>
  </si>
  <si>
    <t>K2024072415</t>
  </si>
  <si>
    <t>HABOS STAFFING MANAGEMENT</t>
  </si>
  <si>
    <t>K2024016950</t>
  </si>
  <si>
    <t>HABOUR HIVE PLACEMENTS</t>
  </si>
  <si>
    <t>K2024836830</t>
  </si>
  <si>
    <t>HABRCHO 777 TUCKSHOP</t>
  </si>
  <si>
    <t>K2024815719</t>
  </si>
  <si>
    <t>HABS CONSULTING</t>
  </si>
  <si>
    <t>K2024734760</t>
  </si>
  <si>
    <t>HABSA  MINI MARKET</t>
  </si>
  <si>
    <t>K2024777817</t>
  </si>
  <si>
    <t>HABTAM OSSE ABDE GENERAL DEALER</t>
  </si>
  <si>
    <t>K2024788317</t>
  </si>
  <si>
    <t>HABTAMU 1 TUCK SHOP</t>
  </si>
  <si>
    <t>K2022206072</t>
  </si>
  <si>
    <t>HABTAMU CASH AND CARRY</t>
  </si>
  <si>
    <t>K2024826514</t>
  </si>
  <si>
    <t>HABTAMU ENTERPRISE</t>
  </si>
  <si>
    <t>K2024757694</t>
  </si>
  <si>
    <t>HABTAMU GICHAMO ANJAJO GENERAL STORE</t>
  </si>
  <si>
    <t>K2024738356</t>
  </si>
  <si>
    <t>HABTAMU SHOP</t>
  </si>
  <si>
    <t>K2024667901</t>
  </si>
  <si>
    <t>HABTAMU SUPER MARK</t>
  </si>
  <si>
    <t>K2024850906</t>
  </si>
  <si>
    <t>HABTAMU WOELEBO TUCK SHOP</t>
  </si>
  <si>
    <t>K2024770656</t>
  </si>
  <si>
    <t>HABTAYES TRADING</t>
  </si>
  <si>
    <t>K2024813787</t>
  </si>
  <si>
    <t>HABTE TUCK SHOP</t>
  </si>
  <si>
    <t>K2024333660</t>
  </si>
  <si>
    <t>HABTEGERHISH TRADING</t>
  </si>
  <si>
    <t>K2024737281</t>
  </si>
  <si>
    <t>HABTEMARIAM THE HAND OF GOD SUPERMARKET</t>
  </si>
  <si>
    <t>K2024740341</t>
  </si>
  <si>
    <t>HABTEMARIAM TRADING</t>
  </si>
  <si>
    <t>K2024225794</t>
  </si>
  <si>
    <t>HABUDONDA</t>
  </si>
  <si>
    <t>K2023284761</t>
  </si>
  <si>
    <t>HABUN</t>
  </si>
  <si>
    <t>K2024507860</t>
  </si>
  <si>
    <t>HABUPINDI HOLDINGS</t>
  </si>
  <si>
    <t>K2024487398</t>
  </si>
  <si>
    <t>HACA</t>
  </si>
  <si>
    <t>K2024619879</t>
  </si>
  <si>
    <t>HACHALF CONSTRUCTION</t>
  </si>
  <si>
    <t>K2024290607</t>
  </si>
  <si>
    <t>HACHEL INVESTMENTS</t>
  </si>
  <si>
    <t>K2024047092</t>
  </si>
  <si>
    <t>HACHI ENTERPRISE</t>
  </si>
  <si>
    <t>K2024700215</t>
  </si>
  <si>
    <t>HACHTEC GENERAL SUPPLY</t>
  </si>
  <si>
    <t>K2024692899</t>
  </si>
  <si>
    <t>HACHTEC INVESTMENT</t>
  </si>
  <si>
    <t>K2024516030</t>
  </si>
  <si>
    <t>HACH-TECK S-S</t>
  </si>
  <si>
    <t>K2023226545</t>
  </si>
  <si>
    <t>HACIN</t>
  </si>
  <si>
    <t>K2024045670</t>
  </si>
  <si>
    <t>HACINOM</t>
  </si>
  <si>
    <t>K2022760722</t>
  </si>
  <si>
    <t>HACK HOLDINGS SPORTS MANAGEMENT</t>
  </si>
  <si>
    <t>K2024731926</t>
  </si>
  <si>
    <t>HACK LIMITLESS SOLUTIONS</t>
  </si>
  <si>
    <t>K2024013920</t>
  </si>
  <si>
    <t>HACK WISE</t>
  </si>
  <si>
    <t>K2023116067</t>
  </si>
  <si>
    <t>HACKASI FOUNDATION</t>
  </si>
  <si>
    <t>K2024835928</t>
  </si>
  <si>
    <t>HACO PROJECTS</t>
  </si>
  <si>
    <t>K2024654486</t>
  </si>
  <si>
    <t>HACOSA</t>
  </si>
  <si>
    <t>K2024026660</t>
  </si>
  <si>
    <t>HACS DESIGNING AND PRINTING PHOTO LAB</t>
  </si>
  <si>
    <t>K2023518928</t>
  </si>
  <si>
    <t>HAD COMPRESSOR AND PROCESS</t>
  </si>
  <si>
    <t>K2022233668</t>
  </si>
  <si>
    <t>HAD MATZIKAMA CONTRACTORS</t>
  </si>
  <si>
    <t>K2024819009</t>
  </si>
  <si>
    <t>HAD SUPERMARKET</t>
  </si>
  <si>
    <t>K2024686485</t>
  </si>
  <si>
    <t>HADABE RETAILS SHOP</t>
  </si>
  <si>
    <t>K2024453688</t>
  </si>
  <si>
    <t>HADALI SUPER STORE</t>
  </si>
  <si>
    <t>K2024779921</t>
  </si>
  <si>
    <t>HADARO</t>
  </si>
  <si>
    <t>K2024837597</t>
  </si>
  <si>
    <t>HADARO  SPAZA SHOP</t>
  </si>
  <si>
    <t>K2024639823</t>
  </si>
  <si>
    <t>HADASSAH CONSTRUCTION</t>
  </si>
  <si>
    <t>K2024174276</t>
  </si>
  <si>
    <t>HADASSAH I CARE</t>
  </si>
  <si>
    <t>K2024596143</t>
  </si>
  <si>
    <t>HADASSAH TRADING AND PROJECTS</t>
  </si>
  <si>
    <t>K2024058120</t>
  </si>
  <si>
    <t>HADAYA HOLDINGS</t>
  </si>
  <si>
    <t>K2024718438</t>
  </si>
  <si>
    <t>HADDIYYA COMMUNITY ASSOCIATION OF SOUTH AFRICA</t>
  </si>
  <si>
    <t>K2024801898</t>
  </si>
  <si>
    <t>HADDON SUPER MARKET</t>
  </si>
  <si>
    <t>K2024357476</t>
  </si>
  <si>
    <t>HADE 01</t>
  </si>
  <si>
    <t>K2024465945</t>
  </si>
  <si>
    <t>HADE PLAYER CLOTHING</t>
  </si>
  <si>
    <t>K2024799104</t>
  </si>
  <si>
    <t>HADE SPAZA SHOP</t>
  </si>
  <si>
    <t>K2023973248</t>
  </si>
  <si>
    <t>HADE SUPERMARKET</t>
  </si>
  <si>
    <t>K2024478747</t>
  </si>
  <si>
    <t>HADEBE AND ASSOCIATES</t>
  </si>
  <si>
    <t>K2024248097</t>
  </si>
  <si>
    <t>HADEBE AND NONGWE</t>
  </si>
  <si>
    <t>K2024653944</t>
  </si>
  <si>
    <t>HADEBE HLOBI GROUP</t>
  </si>
  <si>
    <t>K2023109630</t>
  </si>
  <si>
    <t>HADEBE KOMOROKENG LOGISTICS AND SCOOTERS</t>
  </si>
  <si>
    <t>K2024841009</t>
  </si>
  <si>
    <t>HADEBE M SUPER MARKET</t>
  </si>
  <si>
    <t>K2024768591</t>
  </si>
  <si>
    <t>HADEBE MALVERN ROAD TUCKSHOP</t>
  </si>
  <si>
    <t>K2023132148</t>
  </si>
  <si>
    <t>HADEBE MULTI-SOLUTIONS</t>
  </si>
  <si>
    <t>K2022665697</t>
  </si>
  <si>
    <t>HADEBE PROJECT ENTERPRISE</t>
  </si>
  <si>
    <t>K2023940485</t>
  </si>
  <si>
    <t>HADEBE SUPERMARKET LOSKOP GOURTON</t>
  </si>
  <si>
    <t>K2024829706</t>
  </si>
  <si>
    <t>HADEBE TUCK SHOP</t>
  </si>
  <si>
    <t>K2023858333</t>
  </si>
  <si>
    <t>HADEBELETS</t>
  </si>
  <si>
    <t>K2024572768</t>
  </si>
  <si>
    <t>HADEDA FINTECH</t>
  </si>
  <si>
    <t>K2024835454</t>
  </si>
  <si>
    <t>HADEEZ SPAZA SHOP</t>
  </si>
  <si>
    <t>K2024573443</t>
  </si>
  <si>
    <t>HADEN TRADERS</t>
  </si>
  <si>
    <t>K2024463298</t>
  </si>
  <si>
    <t>HADES TECH</t>
  </si>
  <si>
    <t>K2024741587</t>
  </si>
  <si>
    <t>HADEYA SUPERMAKET</t>
  </si>
  <si>
    <t>K2023794146</t>
  </si>
  <si>
    <t>HADI AND HLOKOA</t>
  </si>
  <si>
    <t>K2024453560</t>
  </si>
  <si>
    <t>HADI CELLPHONE GADGETS AND ACCESSORIES</t>
  </si>
  <si>
    <t>K2024764936</t>
  </si>
  <si>
    <t>HADI CELLULAR</t>
  </si>
  <si>
    <t>K2022713215</t>
  </si>
  <si>
    <t>HADI KALFIE</t>
  </si>
  <si>
    <t>K2024101305</t>
  </si>
  <si>
    <t>HADI TRADING AFRICA</t>
  </si>
  <si>
    <t>K2024534399</t>
  </si>
  <si>
    <t>HADID SUPER STORE</t>
  </si>
  <si>
    <t>K2024837025</t>
  </si>
  <si>
    <t>HADIWELL MINI SUPERMAKET</t>
  </si>
  <si>
    <t>K2024826695</t>
  </si>
  <si>
    <t>HADIYA AFRICAN UC SHOP</t>
  </si>
  <si>
    <t>K2024742312</t>
  </si>
  <si>
    <t>HADIYA FAMILY SUPERMARKET</t>
  </si>
  <si>
    <t>K2024355533</t>
  </si>
  <si>
    <t>HADIYA HOSANA RETAIL</t>
  </si>
  <si>
    <t>K2024751536</t>
  </si>
  <si>
    <t>HADIYA HOSANA TUCK SHOP</t>
  </si>
  <si>
    <t>K2024833075</t>
  </si>
  <si>
    <t>HADIYA HOSANNA TUCKSHOP</t>
  </si>
  <si>
    <t>K2024761994</t>
  </si>
  <si>
    <t>HADIYA HOSSANA 2024</t>
  </si>
  <si>
    <t>K2024581921</t>
  </si>
  <si>
    <t>HADIYA HOSSANA WHOLE SALER</t>
  </si>
  <si>
    <t>K2024583831</t>
  </si>
  <si>
    <t>HADIYA MOTOR</t>
  </si>
  <si>
    <t>K2024742538</t>
  </si>
  <si>
    <t>HADIYA NUMBER ONE SUPERMARKET</t>
  </si>
  <si>
    <t>K2024742388</t>
  </si>
  <si>
    <t>HADIYA NUMBER TWO SUPERMARKET</t>
  </si>
  <si>
    <t>K2024729377</t>
  </si>
  <si>
    <t>HADIYA SHOP</t>
  </si>
  <si>
    <t>K2024832559</t>
  </si>
  <si>
    <t>HADIYA SPAZA SHOP</t>
  </si>
  <si>
    <t>K2024757024</t>
  </si>
  <si>
    <t>HADIYA TUCK SHOP</t>
  </si>
  <si>
    <t>K2024752320</t>
  </si>
  <si>
    <t>HADIYA TUCK SHOP EXT 6</t>
  </si>
  <si>
    <t>K2024842396</t>
  </si>
  <si>
    <t>HADIYA TUCKSHOP</t>
  </si>
  <si>
    <t>K2024844352</t>
  </si>
  <si>
    <t>HADIYISA TUCK SHOP</t>
  </si>
  <si>
    <t>K2024747797</t>
  </si>
  <si>
    <t>HADIYYA TUCKSHOP</t>
  </si>
  <si>
    <t>K2024390715</t>
  </si>
  <si>
    <t>HADIZ EATERY</t>
  </si>
  <si>
    <t>K2022671549</t>
  </si>
  <si>
    <t>HADJEE INVESTMENTS</t>
  </si>
  <si>
    <t>K2024516216</t>
  </si>
  <si>
    <t>HADJI EXPRESS</t>
  </si>
  <si>
    <t>K2024284770</t>
  </si>
  <si>
    <t>HADJI MOHAMED SHOPPING CENTRE</t>
  </si>
  <si>
    <t>K2024584970</t>
  </si>
  <si>
    <t>HADKIN BUSINESS ENTERPRISE</t>
  </si>
  <si>
    <t>K2022281982</t>
  </si>
  <si>
    <t>HADLEY DESIGNS</t>
  </si>
  <si>
    <t>K2024412196</t>
  </si>
  <si>
    <t>HADLEYS AUTO FIELD SERVICES</t>
  </si>
  <si>
    <t>K2022680853</t>
  </si>
  <si>
    <t>HADLOWS MACHANICAL SERVICES</t>
  </si>
  <si>
    <t>K2023957395</t>
  </si>
  <si>
    <t>HADORAM</t>
  </si>
  <si>
    <t>K2024250645</t>
  </si>
  <si>
    <t>HADRECO</t>
  </si>
  <si>
    <t>K2024555845</t>
  </si>
  <si>
    <t>HADRULES ENT</t>
  </si>
  <si>
    <t>K2024254302</t>
  </si>
  <si>
    <t>HADUMAIL INVESTMENTS</t>
  </si>
  <si>
    <t>K2023561240</t>
  </si>
  <si>
    <t>HADYELA CAFE</t>
  </si>
  <si>
    <t>K2024444479</t>
  </si>
  <si>
    <t>HADZHI</t>
  </si>
  <si>
    <t>K2023280436</t>
  </si>
  <si>
    <t>HADZHI GROUP</t>
  </si>
  <si>
    <t>K2024012033</t>
  </si>
  <si>
    <t>HADZHI HOLDINGS</t>
  </si>
  <si>
    <t>K2023780680</t>
  </si>
  <si>
    <t>HADZHI PROPERTIES</t>
  </si>
  <si>
    <t>K2024836134</t>
  </si>
  <si>
    <t>HADZU TRADING</t>
  </si>
  <si>
    <t>K2024614159</t>
  </si>
  <si>
    <t>HAE CLOTHING AND APPAREL</t>
  </si>
  <si>
    <t>K2024600705</t>
  </si>
  <si>
    <t>HAE EKHAYA GENERAL TRADING</t>
  </si>
  <si>
    <t>K2024114098</t>
  </si>
  <si>
    <t>HAE MAHAENG</t>
  </si>
  <si>
    <t>K2024848898</t>
  </si>
  <si>
    <t>HAE TRADING</t>
  </si>
  <si>
    <t>K2024625535</t>
  </si>
  <si>
    <t>HAE TUKE KASI ECONOMY</t>
  </si>
  <si>
    <t>K2023973894</t>
  </si>
  <si>
    <t>HAEFELE ENTERPRISE</t>
  </si>
  <si>
    <t>K2024271004</t>
  </si>
  <si>
    <t>HAEJE BOROKO PROJECTS</t>
  </si>
  <si>
    <t>K2024788146</t>
  </si>
  <si>
    <t>HAEKANA STORE</t>
  </si>
  <si>
    <t>K2023562532</t>
  </si>
  <si>
    <t>HAELALE MAKOALA RE NONE GENERAL PROJECT</t>
  </si>
  <si>
    <t>K2024330474</t>
  </si>
  <si>
    <t>HAELAN CONSULTING</t>
  </si>
  <si>
    <t>K2023193950</t>
  </si>
  <si>
    <t>HAELIX LABORATORIES CYTOLOGY</t>
  </si>
  <si>
    <t>K2023233327</t>
  </si>
  <si>
    <t>HAELO</t>
  </si>
  <si>
    <t>K2024168571</t>
  </si>
  <si>
    <t>HAEMOCARE</t>
  </si>
  <si>
    <t>K2022655661</t>
  </si>
  <si>
    <t>HAEMSPECIALISTS DIAGNOSTICS</t>
  </si>
  <si>
    <t>K2024611083</t>
  </si>
  <si>
    <t>HAENA STORY</t>
  </si>
  <si>
    <t>K2022577728</t>
  </si>
  <si>
    <t>HAENERTSBURG CAKES</t>
  </si>
  <si>
    <t>K2024114618</t>
  </si>
  <si>
    <t>HAENO ENTERPRISE</t>
  </si>
  <si>
    <t>K2023180753</t>
  </si>
  <si>
    <t>HAER EXTENSIONS SA</t>
  </si>
  <si>
    <t>K2022342168</t>
  </si>
  <si>
    <t>HAESO AFRICA FOUNDATION</t>
  </si>
  <si>
    <t>K2024286641</t>
  </si>
  <si>
    <t>HAESO MABENYENG TRADING</t>
  </si>
  <si>
    <t>K2023132880</t>
  </si>
  <si>
    <t>HAETIME MEDIA</t>
  </si>
  <si>
    <t>K2024796081</t>
  </si>
  <si>
    <t>HAF PRICE STORE</t>
  </si>
  <si>
    <t>K2024853659</t>
  </si>
  <si>
    <t>HAFAMO SUPERMARKET</t>
  </si>
  <si>
    <t>K2024780102</t>
  </si>
  <si>
    <t>HAFEBO TUCK SHOP</t>
  </si>
  <si>
    <t>K2024374194</t>
  </si>
  <si>
    <t>HAFEEZ TRADING</t>
  </si>
  <si>
    <t>K2024119339</t>
  </si>
  <si>
    <t>HAFIDTH AND RECITAL INSTITUTE</t>
  </si>
  <si>
    <t>K2024765212</t>
  </si>
  <si>
    <t>HAFISO TRADING</t>
  </si>
  <si>
    <t>K2024075992</t>
  </si>
  <si>
    <t>HAFIZ AND CO</t>
  </si>
  <si>
    <t>K2024624843</t>
  </si>
  <si>
    <t>HAFIZ AND SONS786</t>
  </si>
  <si>
    <t>K2024783143</t>
  </si>
  <si>
    <t>HAFIZ CELL PHONE SHOP</t>
  </si>
  <si>
    <t>K2024473375</t>
  </si>
  <si>
    <t>HAFIZ DIAMOND TRADERS</t>
  </si>
  <si>
    <t>K2024464207</t>
  </si>
  <si>
    <t>HAFIZ DIOMOND TRADERS</t>
  </si>
  <si>
    <t>K2024634800</t>
  </si>
  <si>
    <t>HAFIZ MUHAMMAD ZUBAIR TRADING</t>
  </si>
  <si>
    <t>K2024755643</t>
  </si>
  <si>
    <t>HAFIZ SUPERMARKET</t>
  </si>
  <si>
    <t>K2024118387</t>
  </si>
  <si>
    <t>HAFIZA GENERAL STORE</t>
  </si>
  <si>
    <t>K2024238598</t>
  </si>
  <si>
    <t>HAFIZUR TRADING</t>
  </si>
  <si>
    <t>K2024084727</t>
  </si>
  <si>
    <t>HAFRIKANERS</t>
  </si>
  <si>
    <t>K2024539659</t>
  </si>
  <si>
    <t>HAFS OASIS</t>
  </si>
  <si>
    <t>K2024741891</t>
  </si>
  <si>
    <t>HAFSA AND NAFISA TUCKSHOP</t>
  </si>
  <si>
    <t>K2024765914</t>
  </si>
  <si>
    <t>HAFSA ENTERPRISE</t>
  </si>
  <si>
    <t>K2024173047</t>
  </si>
  <si>
    <t>HAFSSA 2012 INTERNATIONAL TRADING</t>
  </si>
  <si>
    <t>K2023154952</t>
  </si>
  <si>
    <t>HAFTU KING TRENDING STORE</t>
  </si>
  <si>
    <t>K2024009835</t>
  </si>
  <si>
    <t>HAFULLA TRANSPORT</t>
  </si>
  <si>
    <t>K2023134853</t>
  </si>
  <si>
    <t>HAG FASHION DESIGN AND TAILORING</t>
  </si>
  <si>
    <t>K2024351335</t>
  </si>
  <si>
    <t>HAGANA MOTORS</t>
  </si>
  <si>
    <t>K2023264566</t>
  </si>
  <si>
    <t>HAGAR MINERALS</t>
  </si>
  <si>
    <t>K2023231200</t>
  </si>
  <si>
    <t>HAGARAMADWORLD</t>
  </si>
  <si>
    <t>K2024472036</t>
  </si>
  <si>
    <t>HAGARMAN PLUMBING</t>
  </si>
  <si>
    <t>K2024127174</t>
  </si>
  <si>
    <t>HAGART LOGIX</t>
  </si>
  <si>
    <t>K2023114640</t>
  </si>
  <si>
    <t>HAGE MOTOR AND INVESTMENT HOLDINGS</t>
  </si>
  <si>
    <t>K2023154466</t>
  </si>
  <si>
    <t>HAGEDORN STEEL AND ENGINEERING</t>
  </si>
  <si>
    <t>K2024329806</t>
  </si>
  <si>
    <t>HAGER AND SONS</t>
  </si>
  <si>
    <t>K2024823757</t>
  </si>
  <si>
    <t>HAGESS MIN MARKET</t>
  </si>
  <si>
    <t>K2023278350</t>
  </si>
  <si>
    <t>HAGILE FUNERAL PARLOUR</t>
  </si>
  <si>
    <t>K2024456595</t>
  </si>
  <si>
    <t>HAGINGIRIKA TRADING AND PROJECTS</t>
  </si>
  <si>
    <t>K2024444103</t>
  </si>
  <si>
    <t>HAGINGIRIKATRADING AND PROJECTS</t>
  </si>
  <si>
    <t>K2024588453</t>
  </si>
  <si>
    <t>HAGNEIA</t>
  </si>
  <si>
    <t>K2024506560</t>
  </si>
  <si>
    <t>HAGNEWOUT</t>
  </si>
  <si>
    <t>K2024798892</t>
  </si>
  <si>
    <t>HAGOS MARKOS  MJILO SPAZA</t>
  </si>
  <si>
    <t>K2024389638</t>
  </si>
  <si>
    <t>HAGRAS SCRAP METALS</t>
  </si>
  <si>
    <t>K2022567986</t>
  </si>
  <si>
    <t>HAGREAVES AND SONS</t>
  </si>
  <si>
    <t>K2024631997</t>
  </si>
  <si>
    <t>HAGS GROUP</t>
  </si>
  <si>
    <t>K2024077738</t>
  </si>
  <si>
    <t>HAGUE HARBOUR FINANCIAL</t>
  </si>
  <si>
    <t>K2023257601</t>
  </si>
  <si>
    <t>HAGWIUNA CONSTRUCTION</t>
  </si>
  <si>
    <t>K2024504290</t>
  </si>
  <si>
    <t>HAH CO</t>
  </si>
  <si>
    <t>K2024439860</t>
  </si>
  <si>
    <t>HAHABS TRADING</t>
  </si>
  <si>
    <t>K2024486899</t>
  </si>
  <si>
    <t>HAHIJA PUBLICATIONS</t>
  </si>
  <si>
    <t>K2024344001</t>
  </si>
  <si>
    <t>HAHLANE HOLDINGS</t>
  </si>
  <si>
    <t>K2024346748</t>
  </si>
  <si>
    <t>HAHLEKETA TRADING</t>
  </si>
  <si>
    <t>K2024640332</t>
  </si>
  <si>
    <t>HAHLULA PRIVATE</t>
  </si>
  <si>
    <t>K2024803089</t>
  </si>
  <si>
    <t>HAHULA ENTERPRISE AND PROJECT</t>
  </si>
  <si>
    <t>K2024531311</t>
  </si>
  <si>
    <t>HAIBAT TRADING</t>
  </si>
  <si>
    <t>K2024726597</t>
  </si>
  <si>
    <t>HAIBO EVENTS AND LIFESTYLE</t>
  </si>
  <si>
    <t>K2024063765</t>
  </si>
  <si>
    <t>HAIBO FOODS</t>
  </si>
  <si>
    <t>K2024686421</t>
  </si>
  <si>
    <t>HAIBO SUNNA</t>
  </si>
  <si>
    <t>K2024801519</t>
  </si>
  <si>
    <t>HAIDAR ALAM ENTERPRISES</t>
  </si>
  <si>
    <t>K2024819582</t>
  </si>
  <si>
    <t>HAIDARN BODRUL GENERAL TRADING</t>
  </si>
  <si>
    <t>K2024063482</t>
  </si>
  <si>
    <t>HAIDE TRADE SOUTH AFRICA CO</t>
  </si>
  <si>
    <t>K2024369044</t>
  </si>
  <si>
    <t>HAIDEE POULTRY</t>
  </si>
  <si>
    <t>K2024177164</t>
  </si>
  <si>
    <t>HAIDER ALI GEARBOX</t>
  </si>
  <si>
    <t>K2024501702</t>
  </si>
  <si>
    <t>HAIDER CHICKEN TIKKAH</t>
  </si>
  <si>
    <t>K2023984033</t>
  </si>
  <si>
    <t>HAIDIA TRADING</t>
  </si>
  <si>
    <t>K2023214778</t>
  </si>
  <si>
    <t>HAIDRO HOLDINGS</t>
  </si>
  <si>
    <t>K2023252043</t>
  </si>
  <si>
    <t>HAIGH AND SPANGENBERG INVESTMENTS</t>
  </si>
  <si>
    <t>K2024755672</t>
  </si>
  <si>
    <t>HAIIBO TUCK SHOP</t>
  </si>
  <si>
    <t>K2024696410</t>
  </si>
  <si>
    <t>HAIKA MSIDANE RECORDS</t>
  </si>
  <si>
    <t>K2023162626</t>
  </si>
  <si>
    <t>HAIKU TECH</t>
  </si>
  <si>
    <t>K2024638566</t>
  </si>
  <si>
    <t>HAIKU TIMBER WORX</t>
  </si>
  <si>
    <t>K2024547480</t>
  </si>
  <si>
    <t>HAIL STONEZ STUDIOS</t>
  </si>
  <si>
    <t>K2024763765</t>
  </si>
  <si>
    <t>HAIL THE LIGHT HOLDINGS</t>
  </si>
  <si>
    <t>K2024823835</t>
  </si>
  <si>
    <t>HAILE GENERAL DEALER</t>
  </si>
  <si>
    <t>K2024729007</t>
  </si>
  <si>
    <t>HAILE HYPER SUPERMARKET</t>
  </si>
  <si>
    <t>K2024790118</t>
  </si>
  <si>
    <t>HAILEMECHEL SERVICES TRADING ENTERPRISE</t>
  </si>
  <si>
    <t>K2024307084</t>
  </si>
  <si>
    <t>HAILER KGENERAL TRADING</t>
  </si>
  <si>
    <t>K2024643611</t>
  </si>
  <si>
    <t>HAILEY CLEANING SERVICES</t>
  </si>
  <si>
    <t>K2024070582</t>
  </si>
  <si>
    <t>HAILEY SERVICES</t>
  </si>
  <si>
    <t>K2022727942</t>
  </si>
  <si>
    <t>HAILIANS MR PRICE</t>
  </si>
  <si>
    <t>K2024207711</t>
  </si>
  <si>
    <t>HAINES TRADING</t>
  </si>
  <si>
    <t>K2024077429</t>
  </si>
  <si>
    <t>HAINONG TRADE SOUTH AFRICA CO</t>
  </si>
  <si>
    <t>K2023118713</t>
  </si>
  <si>
    <t>HAIR AFFAIR</t>
  </si>
  <si>
    <t>K2023268926</t>
  </si>
  <si>
    <t>HAIR AFFAIRS BEAUTY</t>
  </si>
  <si>
    <t>K2023187137</t>
  </si>
  <si>
    <t>HAIR AND BEAUTY</t>
  </si>
  <si>
    <t>K2023578139</t>
  </si>
  <si>
    <t>HAIR AND BEAUTY BY NAYNAY</t>
  </si>
  <si>
    <t>K2024588022</t>
  </si>
  <si>
    <t>HAIR AND BEAUTY BY STHANDWA</t>
  </si>
  <si>
    <t>K2024306147</t>
  </si>
  <si>
    <t>HAIR AND BEAUTY HAVEN</t>
  </si>
  <si>
    <t>K2023991247</t>
  </si>
  <si>
    <t>HAIR AND BEYOND</t>
  </si>
  <si>
    <t>K2024328669</t>
  </si>
  <si>
    <t>HAIR AND BREATH BEAUTY BY ZEE</t>
  </si>
  <si>
    <t>K2024356535</t>
  </si>
  <si>
    <t>HAIR AND NAILS BY MANDY</t>
  </si>
  <si>
    <t>K2024168754</t>
  </si>
  <si>
    <t>HAIR AND NAILS BY MAZET</t>
  </si>
  <si>
    <t>K2024341180</t>
  </si>
  <si>
    <t>HAIR AND SCENTS BY HUNADI</t>
  </si>
  <si>
    <t>K2024643754</t>
  </si>
  <si>
    <t>HAIR AND STYLIST BY ADA</t>
  </si>
  <si>
    <t>K2024285723</t>
  </si>
  <si>
    <t>HAIR ARTISTRY SIGNATURE</t>
  </si>
  <si>
    <t>K2022506235</t>
  </si>
  <si>
    <t>HAIR AT JUSTINE</t>
  </si>
  <si>
    <t>K2024765328</t>
  </si>
  <si>
    <t>HAIR AT THE SHACK</t>
  </si>
  <si>
    <t>K2024583250</t>
  </si>
  <si>
    <t>HAIR BEAUTY SALON</t>
  </si>
  <si>
    <t>K2024803557</t>
  </si>
  <si>
    <t>HAIR BUZZ</t>
  </si>
  <si>
    <t>K2024168354</t>
  </si>
  <si>
    <t>HAIR BY ALBERT</t>
  </si>
  <si>
    <t>K2024852354</t>
  </si>
  <si>
    <t>HAIR BY ANCHOWETTE</t>
  </si>
  <si>
    <t>K2024055906</t>
  </si>
  <si>
    <t>HAIR BY ANDY</t>
  </si>
  <si>
    <t>K2024664076</t>
  </si>
  <si>
    <t>HAIR BY ANEESHA</t>
  </si>
  <si>
    <t>K2024006051</t>
  </si>
  <si>
    <t>HAIR BY BADDIES</t>
  </si>
  <si>
    <t>K2024655940</t>
  </si>
  <si>
    <t>HAIR BY BLUEBERRY</t>
  </si>
  <si>
    <t>K2024805542</t>
  </si>
  <si>
    <t>HAIR BY BUYI</t>
  </si>
  <si>
    <t>K2024727556</t>
  </si>
  <si>
    <t>HAIR BY CARYN TIMMS</t>
  </si>
  <si>
    <t>K2023142166</t>
  </si>
  <si>
    <t>HAIR BY CHANE</t>
  </si>
  <si>
    <t>K2024610578</t>
  </si>
  <si>
    <t>HAIR BY DENIKE</t>
  </si>
  <si>
    <t>K2024090579</t>
  </si>
  <si>
    <t>HAIR BY DINAS BEAUTY</t>
  </si>
  <si>
    <t>K2024357436</t>
  </si>
  <si>
    <t>HAIR BY ELELWANI</t>
  </si>
  <si>
    <t>K2024516544</t>
  </si>
  <si>
    <t>HAIR BY ESSIE</t>
  </si>
  <si>
    <t>K2024718154</t>
  </si>
  <si>
    <t>HAIR BY FELICITY</t>
  </si>
  <si>
    <t>K2024184308</t>
  </si>
  <si>
    <t>HAIR BY GIE</t>
  </si>
  <si>
    <t>K2024070695</t>
  </si>
  <si>
    <t>HAIR BY HAYLEY</t>
  </si>
  <si>
    <t>K2024257373</t>
  </si>
  <si>
    <t>HAIR BY JESS</t>
  </si>
  <si>
    <t>K2022262894</t>
  </si>
  <si>
    <t>HAIR BY KARINA</t>
  </si>
  <si>
    <t>K2024022136</t>
  </si>
  <si>
    <t>HAIR BY KHOSI M</t>
  </si>
  <si>
    <t>K2024482651</t>
  </si>
  <si>
    <t>HAIR BY KHULZ</t>
  </si>
  <si>
    <t>K2024151902</t>
  </si>
  <si>
    <t>HAIR BY KIM</t>
  </si>
  <si>
    <t>K2024204524</t>
  </si>
  <si>
    <t>HAIR BY KING STACY SKH</t>
  </si>
  <si>
    <t>K2024574644</t>
  </si>
  <si>
    <t>HAIR BY KIRA</t>
  </si>
  <si>
    <t>K2024361469</t>
  </si>
  <si>
    <t>HAIR BY LACE ME UP</t>
  </si>
  <si>
    <t>K2023000344</t>
  </si>
  <si>
    <t>HAIR BY LAROUXLE</t>
  </si>
  <si>
    <t>K2024118400</t>
  </si>
  <si>
    <t>HAIR BY LISA</t>
  </si>
  <si>
    <t>K2024134803</t>
  </si>
  <si>
    <t>HAIR BY MAKI ND BEAUTY COSMETICS</t>
  </si>
  <si>
    <t>K2024798559</t>
  </si>
  <si>
    <t>HAIR BY MANJOMC</t>
  </si>
  <si>
    <t>K2024472946</t>
  </si>
  <si>
    <t>HAIR BY MARITZA</t>
  </si>
  <si>
    <t>K2023275155</t>
  </si>
  <si>
    <t>HAIR BY MELODY</t>
  </si>
  <si>
    <t>K2024542709</t>
  </si>
  <si>
    <t>HAIR BY MICHE</t>
  </si>
  <si>
    <t>K2024073602</t>
  </si>
  <si>
    <t>HAIR BY MISHIE</t>
  </si>
  <si>
    <t>K2024682087</t>
  </si>
  <si>
    <t>HAIR BY MKEFY</t>
  </si>
  <si>
    <t>K2023985240</t>
  </si>
  <si>
    <t>HAIR BY MO</t>
  </si>
  <si>
    <t>K2024628551</t>
  </si>
  <si>
    <t>HAIR BY MUSHE</t>
  </si>
  <si>
    <t>K2024460379</t>
  </si>
  <si>
    <t>HAIR BY NAKISHA</t>
  </si>
  <si>
    <t>K2024148104</t>
  </si>
  <si>
    <t>HAIR BY NEENAH</t>
  </si>
  <si>
    <t>K2023202238</t>
  </si>
  <si>
    <t>HAIR BY NETTA</t>
  </si>
  <si>
    <t>K2024441286</t>
  </si>
  <si>
    <t>HAIR BY NINGY</t>
  </si>
  <si>
    <t>K2024523202</t>
  </si>
  <si>
    <t>HAIR BY NIX</t>
  </si>
  <si>
    <t>K2024634034</t>
  </si>
  <si>
    <t>HAIR BY NOLS</t>
  </si>
  <si>
    <t>K2024249132</t>
  </si>
  <si>
    <t>HAIR BY NYIKO</t>
  </si>
  <si>
    <t>K2024235219</t>
  </si>
  <si>
    <t>HAIR BY POTSO</t>
  </si>
  <si>
    <t>K2024727482</t>
  </si>
  <si>
    <t>HAIR BY PRECIOUS</t>
  </si>
  <si>
    <t>K2023202675</t>
  </si>
  <si>
    <t>HAIR BY SANE</t>
  </si>
  <si>
    <t>K2024232498</t>
  </si>
  <si>
    <t>HAIR BY SANET</t>
  </si>
  <si>
    <t>K2024619784</t>
  </si>
  <si>
    <t>HAIR BY SE2</t>
  </si>
  <si>
    <t>K2024443787</t>
  </si>
  <si>
    <t>HAIR BY SHAZIA</t>
  </si>
  <si>
    <t>K2024470524</t>
  </si>
  <si>
    <t>HAIR BY SIFA</t>
  </si>
  <si>
    <t>K2024820790</t>
  </si>
  <si>
    <t>HAIR BY SNO</t>
  </si>
  <si>
    <t>K2024436716</t>
  </si>
  <si>
    <t>HAIR BY STHOMZ</t>
  </si>
  <si>
    <t>K2024569643</t>
  </si>
  <si>
    <t>HAIR BY SUE-ANN</t>
  </si>
  <si>
    <t>K2024316884</t>
  </si>
  <si>
    <t>HAIR BY VIWE</t>
  </si>
  <si>
    <t>K2022240998</t>
  </si>
  <si>
    <t>HAIR BYCHICHIE</t>
  </si>
  <si>
    <t>K2024083376</t>
  </si>
  <si>
    <t>HAIR CANDY HAIR AND NAILS STUDIO</t>
  </si>
  <si>
    <t>K2024240654</t>
  </si>
  <si>
    <t>HAIR CANDYSA</t>
  </si>
  <si>
    <t>K2024029256</t>
  </si>
  <si>
    <t>HAIR CARE DIVAS</t>
  </si>
  <si>
    <t>K2024336966</t>
  </si>
  <si>
    <t>HAIR CENTRE SALON</t>
  </si>
  <si>
    <t>K2024048784</t>
  </si>
  <si>
    <t>HAIR CHRONICLES</t>
  </si>
  <si>
    <t>K2024691744</t>
  </si>
  <si>
    <t>HAIR COLLECTION BY ASISIPHO</t>
  </si>
  <si>
    <t>K2024348629</t>
  </si>
  <si>
    <t>HAIR COMFORT ZONE</t>
  </si>
  <si>
    <t>K2024434914</t>
  </si>
  <si>
    <t>HAIR CONNECTION BETTER HAIR BETTER YOU</t>
  </si>
  <si>
    <t>K2024247009</t>
  </si>
  <si>
    <t>HAIR COUTURE BY MISS LOPEZ</t>
  </si>
  <si>
    <t>K2023989572</t>
  </si>
  <si>
    <t>HAIR DESIRE BY DEISSIAH M</t>
  </si>
  <si>
    <t>K2024240577</t>
  </si>
  <si>
    <t>HAIR DYNAMITE</t>
  </si>
  <si>
    <t>K2024082661</t>
  </si>
  <si>
    <t>HAIR DYNASTY BY TIITI</t>
  </si>
  <si>
    <t>K2024339086</t>
  </si>
  <si>
    <t>HAIR ENDEN FUN SESSIONS</t>
  </si>
  <si>
    <t>K2024173306</t>
  </si>
  <si>
    <t>HAIR ENVY BY KITTYPEE</t>
  </si>
  <si>
    <t>K2024369430</t>
  </si>
  <si>
    <t>HAIR ETCETERA</t>
  </si>
  <si>
    <t>K2022683052</t>
  </si>
  <si>
    <t>HAIR FAIRIE</t>
  </si>
  <si>
    <t>K2024118095</t>
  </si>
  <si>
    <t>HAIR FASHION UNISEX SALON</t>
  </si>
  <si>
    <t>K2023968253</t>
  </si>
  <si>
    <t>HAIR FIXATION SALON AND NAIL BAR</t>
  </si>
  <si>
    <t>K2024547946</t>
  </si>
  <si>
    <t>HAIR FOLLICLES CLINIC</t>
  </si>
  <si>
    <t>K2023213559</t>
  </si>
  <si>
    <t>HAIR FOR ROYALS</t>
  </si>
  <si>
    <t>K2024290866</t>
  </si>
  <si>
    <t>HAIR FORCE BY ASI</t>
  </si>
  <si>
    <t>K2024470512</t>
  </si>
  <si>
    <t>HAIR GAMES</t>
  </si>
  <si>
    <t>K2024181827</t>
  </si>
  <si>
    <t>HAIR GROWTH ESSENTIAL OIL</t>
  </si>
  <si>
    <t>K2024764926</t>
  </si>
  <si>
    <t>HAIR ILLUSION</t>
  </si>
  <si>
    <t>K2024128857</t>
  </si>
  <si>
    <t>HAIR IMAGES CULLINAN</t>
  </si>
  <si>
    <t>K2022347712</t>
  </si>
  <si>
    <t>HAIR LEVELS</t>
  </si>
  <si>
    <t>K2024210963</t>
  </si>
  <si>
    <t>HAIR LOGISTICS</t>
  </si>
  <si>
    <t>K2023984305</t>
  </si>
  <si>
    <t>HAIR LOOM LUXURY HAIR</t>
  </si>
  <si>
    <t>K2023949245</t>
  </si>
  <si>
    <t>HAIR MAGIC BY REA</t>
  </si>
  <si>
    <t>K2023209117</t>
  </si>
  <si>
    <t>HAIR ME OUT</t>
  </si>
  <si>
    <t>K2023108852</t>
  </si>
  <si>
    <t>HAIR MISSION</t>
  </si>
  <si>
    <t>K2023724897</t>
  </si>
  <si>
    <t>HAIR OF ANGELS</t>
  </si>
  <si>
    <t>K2022693936</t>
  </si>
  <si>
    <t>HAIR PALAZZO AND BEAUTY</t>
  </si>
  <si>
    <t>K2024284367</t>
  </si>
  <si>
    <t>HAIR PERFECTION HER CROWN</t>
  </si>
  <si>
    <t>K2024785109</t>
  </si>
  <si>
    <t>HAIR PLACE SALON</t>
  </si>
  <si>
    <t>K2023934263</t>
  </si>
  <si>
    <t>HAIR PLANET BEAUTY BAR</t>
  </si>
  <si>
    <t>K2024229375</t>
  </si>
  <si>
    <t>HAIR PORT</t>
  </si>
  <si>
    <t>K2024489877</t>
  </si>
  <si>
    <t>HAIR PROJECT UNISEX SALON</t>
  </si>
  <si>
    <t>K2024158096</t>
  </si>
  <si>
    <t>HAIR QUEENDOM COLLECTION</t>
  </si>
  <si>
    <t>K2024361112</t>
  </si>
  <si>
    <t>HAIR RAISING BARBER SHOP</t>
  </si>
  <si>
    <t>K2024033024</t>
  </si>
  <si>
    <t>HAIR ROYALTY SA</t>
  </si>
  <si>
    <t>K2024594015</t>
  </si>
  <si>
    <t>HAIR SUPPLIER SHC</t>
  </si>
  <si>
    <t>K2024174480</t>
  </si>
  <si>
    <t>HAIR TREND BY MOH</t>
  </si>
  <si>
    <t>K2022360987</t>
  </si>
  <si>
    <t>HAIR UNLEASHED</t>
  </si>
  <si>
    <t>K2023244180</t>
  </si>
  <si>
    <t>HAIR WITH PRIDE</t>
  </si>
  <si>
    <t>K2024351095</t>
  </si>
  <si>
    <t>HAIR ZONE</t>
  </si>
  <si>
    <t>K2024136105</t>
  </si>
  <si>
    <t>HAIRARCHY</t>
  </si>
  <si>
    <t>K2024338330</t>
  </si>
  <si>
    <t>HAIRBOX SALON</t>
  </si>
  <si>
    <t>K2023275831</t>
  </si>
  <si>
    <t>HAIRBOXX</t>
  </si>
  <si>
    <t>K2024211639</t>
  </si>
  <si>
    <t>HAIRBY 4TUNEPHEPHE</t>
  </si>
  <si>
    <t>K2023223467</t>
  </si>
  <si>
    <t>HAIRBY ARIKE</t>
  </si>
  <si>
    <t>K2024829307</t>
  </si>
  <si>
    <t>HAIRBYDEMI</t>
  </si>
  <si>
    <t>K2024666090</t>
  </si>
  <si>
    <t>HAIRBYDERA</t>
  </si>
  <si>
    <t>K2024036838</t>
  </si>
  <si>
    <t>HAIRBYEVAH</t>
  </si>
  <si>
    <t>K2023217479</t>
  </si>
  <si>
    <t>HAIRBYLEE</t>
  </si>
  <si>
    <t>K2024046791</t>
  </si>
  <si>
    <t>HAIRBYLERATO</t>
  </si>
  <si>
    <t>K2024383234</t>
  </si>
  <si>
    <t>HAIRBYMAKHOMO</t>
  </si>
  <si>
    <t>K2024216927</t>
  </si>
  <si>
    <t>HAIRBYMMABA2</t>
  </si>
  <si>
    <t>K2024853747</t>
  </si>
  <si>
    <t>HAIRBYNCUMO</t>
  </si>
  <si>
    <t>K2024127023</t>
  </si>
  <si>
    <t>HAIRBYSOSO 2024</t>
  </si>
  <si>
    <t>K2024646694</t>
  </si>
  <si>
    <t>HAIRCARE BY ASH</t>
  </si>
  <si>
    <t>K2024659884</t>
  </si>
  <si>
    <t>HAIRCARE BY PHILILE</t>
  </si>
  <si>
    <t>K2023128466</t>
  </si>
  <si>
    <t>HAIRCENTIALS PHC</t>
  </si>
  <si>
    <t>K2024434350</t>
  </si>
  <si>
    <t>HAIRCUT    COSMETIC    AND      BEAUTY SALON</t>
  </si>
  <si>
    <t>K2024512585</t>
  </si>
  <si>
    <t>HAIRDO AND CO</t>
  </si>
  <si>
    <t>K2024241700</t>
  </si>
  <si>
    <t>HAIRDO BY PATIE</t>
  </si>
  <si>
    <t>K2024304653</t>
  </si>
  <si>
    <t>HAIRFAIRS STUDIO</t>
  </si>
  <si>
    <t>K2024734121</t>
  </si>
  <si>
    <t>HAIRFORHERBYLIHLE</t>
  </si>
  <si>
    <t>K2023663002</t>
  </si>
  <si>
    <t>HAIRGASM LHS</t>
  </si>
  <si>
    <t>K2022661878</t>
  </si>
  <si>
    <t>HAIRGENIX</t>
  </si>
  <si>
    <t>K2024728446</t>
  </si>
  <si>
    <t>HAIRGO BEAUTY PALACE</t>
  </si>
  <si>
    <t>K2024169929</t>
  </si>
  <si>
    <t>HAIRGOALS ORGANIC</t>
  </si>
  <si>
    <t>K2023146366</t>
  </si>
  <si>
    <t>HAIRITAGE BEAUTY PALOUR</t>
  </si>
  <si>
    <t>K2024500355</t>
  </si>
  <si>
    <t>HAIRJOYBOUTIQUE</t>
  </si>
  <si>
    <t>K2024575321</t>
  </si>
  <si>
    <t>HAIRLADY30</t>
  </si>
  <si>
    <t>K2024193694</t>
  </si>
  <si>
    <t>HAIRLAGINA</t>
  </si>
  <si>
    <t>K2023585170</t>
  </si>
  <si>
    <t>HAIRLEQUINN</t>
  </si>
  <si>
    <t>K2023656139</t>
  </si>
  <si>
    <t>HAIRLESQUE</t>
  </si>
  <si>
    <t>K2024411147</t>
  </si>
  <si>
    <t>HAIRMASTERS</t>
  </si>
  <si>
    <t>K2023105212</t>
  </si>
  <si>
    <t>HAIRMIRA COUTURE</t>
  </si>
  <si>
    <t>K2024526085</t>
  </si>
  <si>
    <t>HAIRNATION</t>
  </si>
  <si>
    <t>K2023184912</t>
  </si>
  <si>
    <t>HAIRPINESS BEAUTY SALON</t>
  </si>
  <si>
    <t>K2024736665</t>
  </si>
  <si>
    <t>HAIRPPYKIDSSALON</t>
  </si>
  <si>
    <t>K2023209884</t>
  </si>
  <si>
    <t>HAIRRYMAN II</t>
  </si>
  <si>
    <t>K2024770755</t>
  </si>
  <si>
    <t>HAIRS AND HERS</t>
  </si>
  <si>
    <t>K2024632644</t>
  </si>
  <si>
    <t>HAIRSALONLETHABONE</t>
  </si>
  <si>
    <t>K2024566997</t>
  </si>
  <si>
    <t>HAIRSENSE SALON</t>
  </si>
  <si>
    <t>K2024280894</t>
  </si>
  <si>
    <t>HAIRSTYLIST BEAUTY AND BARBER</t>
  </si>
  <si>
    <t>K2024677027</t>
  </si>
  <si>
    <t>HAIRSURETY</t>
  </si>
  <si>
    <t>K2024493443</t>
  </si>
  <si>
    <t>HAIRTHENTIC BEAUTY</t>
  </si>
  <si>
    <t>K2024454409</t>
  </si>
  <si>
    <t>HAIRTIME BARBER SHOP</t>
  </si>
  <si>
    <t>K2022280017</t>
  </si>
  <si>
    <t>HAIRUN</t>
  </si>
  <si>
    <t>K2023978697</t>
  </si>
  <si>
    <t>HAIRVEN BEAUTY BAR</t>
  </si>
  <si>
    <t>K2024431842</t>
  </si>
  <si>
    <t>HAIRVOLUTION BEAUTY BAR</t>
  </si>
  <si>
    <t>K2023954069</t>
  </si>
  <si>
    <t>HAIRWAY TRADING</t>
  </si>
  <si>
    <t>K2024232187</t>
  </si>
  <si>
    <t>HAIRWAY TUCKSHOP</t>
  </si>
  <si>
    <t>K2024664604</t>
  </si>
  <si>
    <t>HAIRY CHICKS AND PIGS</t>
  </si>
  <si>
    <t>K2024040143</t>
  </si>
  <si>
    <t>HAIRY HOUND GROOMING</t>
  </si>
  <si>
    <t>K2024710470</t>
  </si>
  <si>
    <t>HAIRY STYLES</t>
  </si>
  <si>
    <t>K2024662845</t>
  </si>
  <si>
    <t>HAIRYASEMBO</t>
  </si>
  <si>
    <t>K2023270603</t>
  </si>
  <si>
    <t>HAIRYTAGE BARBER</t>
  </si>
  <si>
    <t>K2023658615</t>
  </si>
  <si>
    <t>HAIS TRADING</t>
  </si>
  <si>
    <t>K2024493929</t>
  </si>
  <si>
    <t>HAISHENG TRADING</t>
  </si>
  <si>
    <t>K2024027769</t>
  </si>
  <si>
    <t>HAITAI ENTERPRISES</t>
  </si>
  <si>
    <t>K2023254362</t>
  </si>
  <si>
    <t>HAITAI PROMOTIONS</t>
  </si>
  <si>
    <t>K2023220728</t>
  </si>
  <si>
    <t>HAITCH AND HAITCH</t>
  </si>
  <si>
    <t>K2023189223</t>
  </si>
  <si>
    <t>HAITE FREEDOM SHOP NO 1</t>
  </si>
  <si>
    <t>K2024651495</t>
  </si>
  <si>
    <t>HAITECH SOLAR SA</t>
  </si>
  <si>
    <t>K2024301260</t>
  </si>
  <si>
    <t>HAITEK MULTITRADERS</t>
  </si>
  <si>
    <t>K2024259745</t>
  </si>
  <si>
    <t>HAIYU CLOTHING</t>
  </si>
  <si>
    <t>K2024667645</t>
  </si>
  <si>
    <t>HAJ MUSAFIR</t>
  </si>
  <si>
    <t>K2024826119</t>
  </si>
  <si>
    <t>HAJAKATA</t>
  </si>
  <si>
    <t>K2024327286</t>
  </si>
  <si>
    <t>HAJARA BEGUM</t>
  </si>
  <si>
    <t>K2024225312</t>
  </si>
  <si>
    <t>HAJI AKRAM</t>
  </si>
  <si>
    <t>K2024726641</t>
  </si>
  <si>
    <t>HAJI BANKS PANEL BEATING SPRAY PAINTING</t>
  </si>
  <si>
    <t>K2024378154</t>
  </si>
  <si>
    <t>HAJI BROTHER CELL ELECTRONICS</t>
  </si>
  <si>
    <t>K2024326501</t>
  </si>
  <si>
    <t>HAJI COMMUNICATIONS  2001</t>
  </si>
  <si>
    <t>K2024770096</t>
  </si>
  <si>
    <t>HAJI TUCK SHOP</t>
  </si>
  <si>
    <t>K2024696707</t>
  </si>
  <si>
    <t>HAJIA MANDELA COOKERY</t>
  </si>
  <si>
    <t>K2023259208</t>
  </si>
  <si>
    <t>HAJIRAS CATERING AND DECOR</t>
  </si>
  <si>
    <t>K2024736554</t>
  </si>
  <si>
    <t>HAJIRAS HEALTHY LIFESTYLE</t>
  </si>
  <si>
    <t>K2022656514</t>
  </si>
  <si>
    <t>HAJJ INVESTMENT</t>
  </si>
  <si>
    <t>K2024336922</t>
  </si>
  <si>
    <t>HAJMINAS GIFTS AND FLOWER SHOP</t>
  </si>
  <si>
    <t>K2024064093</t>
  </si>
  <si>
    <t>HAJRA PATEL AUDIOLOGY</t>
  </si>
  <si>
    <t>K2024836228</t>
  </si>
  <si>
    <t>HAJRA SUPERMARKET</t>
  </si>
  <si>
    <t>K2023151241</t>
  </si>
  <si>
    <t>HAJTEX</t>
  </si>
  <si>
    <t>K2024695387</t>
  </si>
  <si>
    <t>HAK FREESTATE</t>
  </si>
  <si>
    <t>K2024708508</t>
  </si>
  <si>
    <t>HAKA TRADING ENTERPRISE</t>
  </si>
  <si>
    <t>K2024252807</t>
  </si>
  <si>
    <t>HAKABA TRADE CONNECTION</t>
  </si>
  <si>
    <t>K2024619304</t>
  </si>
  <si>
    <t>HAKAHANA SOLAR</t>
  </si>
  <si>
    <t>K2022798812</t>
  </si>
  <si>
    <t>HAKAMELA CONSULTANTS</t>
  </si>
  <si>
    <t>K2024019776</t>
  </si>
  <si>
    <t>HAKAN SOFTWARE</t>
  </si>
  <si>
    <t>K2024087564</t>
  </si>
  <si>
    <t>HAKANAS CORPORATION</t>
  </si>
  <si>
    <t>K2024815553</t>
  </si>
  <si>
    <t>HAKAR CITY TANZANIA SUPERMARKET</t>
  </si>
  <si>
    <t>K2024192652</t>
  </si>
  <si>
    <t>HAKATA MARKET</t>
  </si>
  <si>
    <t>K2023133075</t>
  </si>
  <si>
    <t>HAKE FISH AND CHIPS ENTERPRISE</t>
  </si>
  <si>
    <t>K2024470917</t>
  </si>
  <si>
    <t>HAKEEM CASH LOAN AND PROJECTS</t>
  </si>
  <si>
    <t>K2024081967</t>
  </si>
  <si>
    <t>HAKEEM LANGMANS CLOTHING</t>
  </si>
  <si>
    <t>K2024773941</t>
  </si>
  <si>
    <t>HAKEEM SUPERMARKET</t>
  </si>
  <si>
    <t>K2024580196</t>
  </si>
  <si>
    <t>HAKELANI CASH LOAN SERVICES</t>
  </si>
  <si>
    <t>K2024285337</t>
  </si>
  <si>
    <t>HAKELANI TOURS AND OUTDOORS</t>
  </si>
  <si>
    <t>K2024044092</t>
  </si>
  <si>
    <t>HAKEM ENERGIES LETLHABILE</t>
  </si>
  <si>
    <t>K2024037379</t>
  </si>
  <si>
    <t>HAKEM PROPERTIES</t>
  </si>
  <si>
    <t>K2024338741</t>
  </si>
  <si>
    <t>HAKESA AND GRICO ENTERPRISE</t>
  </si>
  <si>
    <t>K2024531188</t>
  </si>
  <si>
    <t>HAKET TOURISM AND TRADING</t>
  </si>
  <si>
    <t>K2024108059</t>
  </si>
  <si>
    <t>HAKHAKHI CASHCROP FARMING</t>
  </si>
  <si>
    <t>K2024249477</t>
  </si>
  <si>
    <t>HAKHAKHI ENTERPRISE</t>
  </si>
  <si>
    <t>K2023284151</t>
  </si>
  <si>
    <t>HAKHAKHIGROUP</t>
  </si>
  <si>
    <t>K2024689731</t>
  </si>
  <si>
    <t>HAKHASA PROPERTIES</t>
  </si>
  <si>
    <t>K2023225178</t>
  </si>
  <si>
    <t>HAKHENSA BUSINESS ENTERPRISE</t>
  </si>
  <si>
    <t>K2023162061</t>
  </si>
  <si>
    <t>HAKHENSA SOLUTIONS</t>
  </si>
  <si>
    <t>K2024550071</t>
  </si>
  <si>
    <t>HA-KHOMOLA TRADING</t>
  </si>
  <si>
    <t>K2024235291</t>
  </si>
  <si>
    <t>HAKI APARTMENT SELF CONTAINED ACCOMMODATION</t>
  </si>
  <si>
    <t>K2024117371</t>
  </si>
  <si>
    <t>HAKIM ALI BANIYAN</t>
  </si>
  <si>
    <t>K2024750970</t>
  </si>
  <si>
    <t>HAKIM HOLIDINGS AND CONSTRUCTION</t>
  </si>
  <si>
    <t>K2024791733</t>
  </si>
  <si>
    <t>HAKIM INDUSTRIES</t>
  </si>
  <si>
    <t>K2023237210</t>
  </si>
  <si>
    <t>HAKIM SAIDANI</t>
  </si>
  <si>
    <t>K2023267947</t>
  </si>
  <si>
    <t>HAKIM SUPERMARKET</t>
  </si>
  <si>
    <t>K2024102511</t>
  </si>
  <si>
    <t>HAKIM WHOLESALE</t>
  </si>
  <si>
    <t>K2024032755</t>
  </si>
  <si>
    <t>HAKIMIYA AL ISLAMIYAH</t>
  </si>
  <si>
    <t>K2022723021</t>
  </si>
  <si>
    <t>HAKIN-HUSSAN TRADING</t>
  </si>
  <si>
    <t>K2023658824</t>
  </si>
  <si>
    <t>HAKINI CREATIONS</t>
  </si>
  <si>
    <t>K2023123811</t>
  </si>
  <si>
    <t>HAKKOBERRY BNB</t>
  </si>
  <si>
    <t>K2024292047</t>
  </si>
  <si>
    <t>HAKKORE MINING GROUP</t>
  </si>
  <si>
    <t>K2024414771</t>
  </si>
  <si>
    <t>HAKODASH</t>
  </si>
  <si>
    <t>K2023207320</t>
  </si>
  <si>
    <t>HAKODESH</t>
  </si>
  <si>
    <t>K2024581327</t>
  </si>
  <si>
    <t>HAKOE GROUP</t>
  </si>
  <si>
    <t>K2024094109</t>
  </si>
  <si>
    <t>HAKT AUTOMOTIVE PART</t>
  </si>
  <si>
    <t>K2022719151</t>
  </si>
  <si>
    <t>HAKU INVESTMENTS</t>
  </si>
  <si>
    <t>K2024557198</t>
  </si>
  <si>
    <t>HAKUNA MATATA BUSINESS CENTER</t>
  </si>
  <si>
    <t>K2024490779</t>
  </si>
  <si>
    <t>HAKUNA MATHATA FRUIT AND VEG</t>
  </si>
  <si>
    <t>K2024575171</t>
  </si>
  <si>
    <t>HAKUNDIWI CASH LOAN</t>
  </si>
  <si>
    <t>K2024051114</t>
  </si>
  <si>
    <t>HAKUNDWI PLUMBING</t>
  </si>
  <si>
    <t>K2024002308</t>
  </si>
  <si>
    <t>HAKZA</t>
  </si>
  <si>
    <t>K2022687142</t>
  </si>
  <si>
    <t>HAL CREATIVE</t>
  </si>
  <si>
    <t>K2024497418</t>
  </si>
  <si>
    <t>HALA 01 HOLDINGS</t>
  </si>
  <si>
    <t>K2024188710</t>
  </si>
  <si>
    <t>HALA KA DIBA</t>
  </si>
  <si>
    <t>K2024765362</t>
  </si>
  <si>
    <t>HALA MEDIA HOLDINGS</t>
  </si>
  <si>
    <t>K2023246390</t>
  </si>
  <si>
    <t>HALA PBR TRADINGS</t>
  </si>
  <si>
    <t>K2024749223</t>
  </si>
  <si>
    <t>HALA TARDELINK</t>
  </si>
  <si>
    <t>K2024357132</t>
  </si>
  <si>
    <t>HALA TRADING</t>
  </si>
  <si>
    <t>K2022856975</t>
  </si>
  <si>
    <t>HALAAL ASIAN DELIGHTS</t>
  </si>
  <si>
    <t>K2023245333</t>
  </si>
  <si>
    <t>HALAAL FOOD AND GROCERY SHOP</t>
  </si>
  <si>
    <t>K2024547619</t>
  </si>
  <si>
    <t>HALAAL GETAWAYS</t>
  </si>
  <si>
    <t>K2022878473</t>
  </si>
  <si>
    <t>HALAAL LIFESTYLE MARKET</t>
  </si>
  <si>
    <t>K2024749116</t>
  </si>
  <si>
    <t>HALAAL MINI MARKET</t>
  </si>
  <si>
    <t>K2024672708</t>
  </si>
  <si>
    <t>HALAAL RESTAURANT HIWW</t>
  </si>
  <si>
    <t>K2024806470</t>
  </si>
  <si>
    <t>HALAAL SHOP 2515</t>
  </si>
  <si>
    <t>K2024765470</t>
  </si>
  <si>
    <t>HALAAL SUPERMARKET</t>
  </si>
  <si>
    <t>K2023641214</t>
  </si>
  <si>
    <t>HALAAL TECH</t>
  </si>
  <si>
    <t>K2024599515</t>
  </si>
  <si>
    <t>HALAALL SUPERMARKET</t>
  </si>
  <si>
    <t>K2024756479</t>
  </si>
  <si>
    <t>HALABA</t>
  </si>
  <si>
    <t>K2024802563</t>
  </si>
  <si>
    <t>HALABA SHOP</t>
  </si>
  <si>
    <t>K2024746650</t>
  </si>
  <si>
    <t>HALABA TUCH SHOP KHUTSONG</t>
  </si>
  <si>
    <t>K2024666192</t>
  </si>
  <si>
    <t>HALABALLOO</t>
  </si>
  <si>
    <t>K2024522059</t>
  </si>
  <si>
    <t>HALADE TRAVEL CONSULTANT</t>
  </si>
  <si>
    <t>K2024583674</t>
  </si>
  <si>
    <t>HALAK</t>
  </si>
  <si>
    <t>K2024620681</t>
  </si>
  <si>
    <t>HALAKASHA FOUNDATION</t>
  </si>
  <si>
    <t>K2024841582</t>
  </si>
  <si>
    <t>HALAL FOOD SHOP</t>
  </si>
  <si>
    <t>K2024806179</t>
  </si>
  <si>
    <t>HALAL HAVEN</t>
  </si>
  <si>
    <t>K2024048858</t>
  </si>
  <si>
    <t>HALAL HOUSE OF DELIGHTS</t>
  </si>
  <si>
    <t>K2024628641</t>
  </si>
  <si>
    <t>HALAL MS PROJECTS</t>
  </si>
  <si>
    <t>K2023186274</t>
  </si>
  <si>
    <t>HALAL ROTI</t>
  </si>
  <si>
    <t>K2024091578</t>
  </si>
  <si>
    <t>HALALA</t>
  </si>
  <si>
    <t>K2024111147</t>
  </si>
  <si>
    <t>HALALA AUCTIONEERS</t>
  </si>
  <si>
    <t>K2022842945</t>
  </si>
  <si>
    <t>HALALA HLEKANI PROJECTS</t>
  </si>
  <si>
    <t>K2022634277</t>
  </si>
  <si>
    <t>HALALA MZANSI</t>
  </si>
  <si>
    <t>K2024327204</t>
  </si>
  <si>
    <t>HALALAS KITCHEN</t>
  </si>
  <si>
    <t>K2024812055</t>
  </si>
  <si>
    <t>HALALE TUCKSHOP</t>
  </si>
  <si>
    <t>K2024022308</t>
  </si>
  <si>
    <t>HALALISANI SERVICES ADVENTURE</t>
  </si>
  <si>
    <t>K2023968776</t>
  </si>
  <si>
    <t>HALALISILE MD</t>
  </si>
  <si>
    <t>K2024801586</t>
  </si>
  <si>
    <t>HALALUJHA TUCK SHOP</t>
  </si>
  <si>
    <t>K2024745301</t>
  </si>
  <si>
    <t>HALALUY TUCK SHOP NO1 TRADING</t>
  </si>
  <si>
    <t>K2024745229</t>
  </si>
  <si>
    <t>HALALUYA TUCK SHOP NO2 TRADINGS</t>
  </si>
  <si>
    <t>K2023832530</t>
  </si>
  <si>
    <t>HALAMED</t>
  </si>
  <si>
    <t>K2024837761</t>
  </si>
  <si>
    <t>HALAMO SHOP</t>
  </si>
  <si>
    <t>K2023249649</t>
  </si>
  <si>
    <t>HALANAMI TRADING  AND PROJECTS</t>
  </si>
  <si>
    <t>K2024542845</t>
  </si>
  <si>
    <t>HALANCHISA CATERING AND CAKERING</t>
  </si>
  <si>
    <t>K2024747899</t>
  </si>
  <si>
    <t>HALANE CORNER SUPERMARKET</t>
  </si>
  <si>
    <t>K2024219678</t>
  </si>
  <si>
    <t>HALANGAS HOLDINGS</t>
  </si>
  <si>
    <t>K2024492306</t>
  </si>
  <si>
    <t>HALAS LEGACY</t>
  </si>
  <si>
    <t>K2023225437</t>
  </si>
  <si>
    <t>HALASHANTE</t>
  </si>
  <si>
    <t>K2023201590</t>
  </si>
  <si>
    <t>HALATA HOLDINGS</t>
  </si>
  <si>
    <t>K2024340038</t>
  </si>
  <si>
    <t>HALATANI TRADING</t>
  </si>
  <si>
    <t>K2024366638</t>
  </si>
  <si>
    <t>HALAZA LOGISTICS</t>
  </si>
  <si>
    <t>K2024570219</t>
  </si>
  <si>
    <t>HALCAST GENERAL TRADING</t>
  </si>
  <si>
    <t>K2022435125</t>
  </si>
  <si>
    <t>HALCON SYSTEMS LLC (INCORPORATED IN UNITED ARAB EMIRATES)</t>
  </si>
  <si>
    <t>K2024272161</t>
  </si>
  <si>
    <t>HALDER SUPPLIES AND MAINTENANCE</t>
  </si>
  <si>
    <t>K2024480939</t>
  </si>
  <si>
    <t>HALE BRIDGE GROUP</t>
  </si>
  <si>
    <t>K2024723249</t>
  </si>
  <si>
    <t>HALEDI SUPERMARKET</t>
  </si>
  <si>
    <t>K2024811935</t>
  </si>
  <si>
    <t>HALEDIOANA TUCKSHOP</t>
  </si>
  <si>
    <t>K2024574663</t>
  </si>
  <si>
    <t>HALEEM LOGISTICS</t>
  </si>
  <si>
    <t>K2023658712</t>
  </si>
  <si>
    <t>HALEEMA SADIYA TRADING AND PROJECTS</t>
  </si>
  <si>
    <t>K2024067622</t>
  </si>
  <si>
    <t>HALEKI NKOSI CONSTRUCTION</t>
  </si>
  <si>
    <t>K2024161165</t>
  </si>
  <si>
    <t>HALELE BROS STUDIOS</t>
  </si>
  <si>
    <t>K2024768863</t>
  </si>
  <si>
    <t>HALELLUHJA SHOP J</t>
  </si>
  <si>
    <t>K2024822171</t>
  </si>
  <si>
    <t>HALELLUYA SPAZA SHOP</t>
  </si>
  <si>
    <t>K2024754469</t>
  </si>
  <si>
    <t>HALELLUYA SUPERMARKET</t>
  </si>
  <si>
    <t>K2024785232</t>
  </si>
  <si>
    <t>HALELLUYAH2024 TUCK SHOP</t>
  </si>
  <si>
    <t>K2024852160</t>
  </si>
  <si>
    <t>HALELUJA LEMANGO SHOP</t>
  </si>
  <si>
    <t>K2024815802</t>
  </si>
  <si>
    <t>HALELUJAH SPAZA SHOP</t>
  </si>
  <si>
    <t>K2024721306</t>
  </si>
  <si>
    <t>HALELUJAH SUPERMAKET EW</t>
  </si>
  <si>
    <t>K2024738933</t>
  </si>
  <si>
    <t>HALELUJAH TUCK SHOP</t>
  </si>
  <si>
    <t>K2024754915</t>
  </si>
  <si>
    <t>HALELUY</t>
  </si>
  <si>
    <t>K2024789763</t>
  </si>
  <si>
    <t>HALELUYA  KYA SAND SPAZA SHOP</t>
  </si>
  <si>
    <t>K2024809718</t>
  </si>
  <si>
    <t>HALELUYA A TUCKSHOP NO 2</t>
  </si>
  <si>
    <t>K2024847940</t>
  </si>
  <si>
    <t>HALELUYA DISCOUNT SUPERMARKET</t>
  </si>
  <si>
    <t>K2024199749</t>
  </si>
  <si>
    <t>HALELUYA HOLDINGS</t>
  </si>
  <si>
    <t>K2024752325</t>
  </si>
  <si>
    <t>HALELUYA MINI MARKET</t>
  </si>
  <si>
    <t>K2024768249</t>
  </si>
  <si>
    <t>HALELUYA STORE</t>
  </si>
  <si>
    <t>K2024788609</t>
  </si>
  <si>
    <t>HALELUYA SUPER MARKET</t>
  </si>
  <si>
    <t>K2024824308</t>
  </si>
  <si>
    <t>HALELUYA SUPERMARKET 2025</t>
  </si>
  <si>
    <t>K2024768532</t>
  </si>
  <si>
    <t>HALELUYA TRADING AND ENTERPRISE</t>
  </si>
  <si>
    <t>K2024729121</t>
  </si>
  <si>
    <t>HALELUYA TUCK SHOP</t>
  </si>
  <si>
    <t>K2024791728</t>
  </si>
  <si>
    <t>HALELUYA TUCK SHOP 1</t>
  </si>
  <si>
    <t>K2024790370</t>
  </si>
  <si>
    <t>HALELUYA TUCK SHOP 1 KZN</t>
  </si>
  <si>
    <t>K2024806204</t>
  </si>
  <si>
    <t>HALELUYA TUCK SHOP ZA</t>
  </si>
  <si>
    <t>K2024756046</t>
  </si>
  <si>
    <t>HALELUYA TUCKSHOP NO1</t>
  </si>
  <si>
    <t>K2024835162</t>
  </si>
  <si>
    <t>HALELUYA2 SUPERMARKET</t>
  </si>
  <si>
    <t>K2024756752</t>
  </si>
  <si>
    <t>HALELUYA24</t>
  </si>
  <si>
    <t>K2024811499</t>
  </si>
  <si>
    <t>HALELUYAA SUPERMARKET</t>
  </si>
  <si>
    <t>K2024833100</t>
  </si>
  <si>
    <t>HALELUYAH DISCOUNT TUCKSHOP</t>
  </si>
  <si>
    <t>K2024781017</t>
  </si>
  <si>
    <t>HALELUYAH GROCERY STORE</t>
  </si>
  <si>
    <t>K2024761280</t>
  </si>
  <si>
    <t>HALELUYAH SUPERMAKERT NO 2</t>
  </si>
  <si>
    <t>K2024770820</t>
  </si>
  <si>
    <t>HALELUYAH T SHOP</t>
  </si>
  <si>
    <t>K2024802561</t>
  </si>
  <si>
    <t>HALELUYAH TUCK SHOP</t>
  </si>
  <si>
    <t>K2024851389</t>
  </si>
  <si>
    <t>HALEMA SUPERMARKET</t>
  </si>
  <si>
    <t>K2023751081</t>
  </si>
  <si>
    <t>HALF BAKED 420</t>
  </si>
  <si>
    <t>K2024760967</t>
  </si>
  <si>
    <t>HALF BITES</t>
  </si>
  <si>
    <t>K2024407269</t>
  </si>
  <si>
    <t>HALF BLANK GROUP</t>
  </si>
  <si>
    <t>K2024546641</t>
  </si>
  <si>
    <t>HALF BRICK</t>
  </si>
  <si>
    <t>K2024465429</t>
  </si>
  <si>
    <t>HALF CLUTCH</t>
  </si>
  <si>
    <t>K2024139150</t>
  </si>
  <si>
    <t>HALF FIVE ENTERPRISE</t>
  </si>
  <si>
    <t>K2024537846</t>
  </si>
  <si>
    <t>HALF JOZI FAST FOOD</t>
  </si>
  <si>
    <t>K2024605645</t>
  </si>
  <si>
    <t>HALF LIGHTING</t>
  </si>
  <si>
    <t>K2024778175</t>
  </si>
  <si>
    <t>HALF PRICE 1</t>
  </si>
  <si>
    <t>K2024828000</t>
  </si>
  <si>
    <t>HALF PRICE DELFT SHOP</t>
  </si>
  <si>
    <t>K2024316718</t>
  </si>
  <si>
    <t>HALF PRICE GENERAL</t>
  </si>
  <si>
    <t>K2023209645</t>
  </si>
  <si>
    <t>HALF PRICE GENERAL DEALER 1188</t>
  </si>
  <si>
    <t>K2024767970</t>
  </si>
  <si>
    <t>HALF PRICE MINI MAKET</t>
  </si>
  <si>
    <t>K2024781246</t>
  </si>
  <si>
    <t>HALF PRICE MINI MARKET</t>
  </si>
  <si>
    <t>K2024778417</t>
  </si>
  <si>
    <t>HALF PRICE MINI MARKET 1</t>
  </si>
  <si>
    <t>K2024765709</t>
  </si>
  <si>
    <t>HALF PRICE NO 1 SUPERMARKET</t>
  </si>
  <si>
    <t>K2024836059</t>
  </si>
  <si>
    <t>HALF PRICE RETAIL TUCKSHOP</t>
  </si>
  <si>
    <t>K2024763971</t>
  </si>
  <si>
    <t>HALF PRICE SHOP 10116</t>
  </si>
  <si>
    <t>K2024798907</t>
  </si>
  <si>
    <t>HALF PRICE SHOP AND GENERAL TRADING</t>
  </si>
  <si>
    <t>K2024768271</t>
  </si>
  <si>
    <t>HALF PRICE SM SUPERMARKET</t>
  </si>
  <si>
    <t>K2024841991</t>
  </si>
  <si>
    <t>HALF PRICE SUPER MARKET ONE</t>
  </si>
  <si>
    <t>K2024769888</t>
  </si>
  <si>
    <t>HALF PRICE SUPER MARKET -SWAZI INN</t>
  </si>
  <si>
    <t>K2024735883</t>
  </si>
  <si>
    <t>HALF PRICE SUPERMARKET</t>
  </si>
  <si>
    <t>K2024837593</t>
  </si>
  <si>
    <t>HALF PRICE SUPERMARKET AND ENTERPRISE</t>
  </si>
  <si>
    <t>K2024838206</t>
  </si>
  <si>
    <t>HALF PRICE SUPERMARKET NO1</t>
  </si>
  <si>
    <t>K2024776595</t>
  </si>
  <si>
    <t>HALF PRICE SUPERMARKET ZELEKE TS</t>
  </si>
  <si>
    <t>K2024742510</t>
  </si>
  <si>
    <t>HALF PRICE SUPERSTORE</t>
  </si>
  <si>
    <t>K2024745124</t>
  </si>
  <si>
    <t>HALF PRICE TRADING</t>
  </si>
  <si>
    <t>K2024784175</t>
  </si>
  <si>
    <t>HALF PRICE TUCK SHOP</t>
  </si>
  <si>
    <t>K2024770964</t>
  </si>
  <si>
    <t>HALF PRICE TUCK SHOP 2980</t>
  </si>
  <si>
    <t>K2024794546</t>
  </si>
  <si>
    <t>HALF PRICE TUCK SHOP 66</t>
  </si>
  <si>
    <t>K2024844160</t>
  </si>
  <si>
    <t>HALF PRICES SUPERMARKET</t>
  </si>
  <si>
    <t>K2024747468</t>
  </si>
  <si>
    <t>HALF PRICES SUPERMARKET SHOP</t>
  </si>
  <si>
    <t>K2024464607</t>
  </si>
  <si>
    <t>HALF TIME LOUNGE</t>
  </si>
  <si>
    <t>K2024605074</t>
  </si>
  <si>
    <t>HALFARD INVESTMENTS</t>
  </si>
  <si>
    <t>K2024255617</t>
  </si>
  <si>
    <t>HALFGEWIN BOERDERY</t>
  </si>
  <si>
    <t>K2023280891</t>
  </si>
  <si>
    <t>HALFLIFETECH TRADING</t>
  </si>
  <si>
    <t>K2024825415</t>
  </si>
  <si>
    <t>HALFMARK FAST FOOD RESTAURANT</t>
  </si>
  <si>
    <t>K2024714424</t>
  </si>
  <si>
    <t>HALFMENS INVESTMENT</t>
  </si>
  <si>
    <t>K2024322670</t>
  </si>
  <si>
    <t>HALFPASTSISE</t>
  </si>
  <si>
    <t>K2023558739</t>
  </si>
  <si>
    <t>HALFPLAAS BOERDERY</t>
  </si>
  <si>
    <t>K2024823712</t>
  </si>
  <si>
    <t>HALFPRICE SUPERMARKET</t>
  </si>
  <si>
    <t>K2023099131</t>
  </si>
  <si>
    <t>HALFSLICE</t>
  </si>
  <si>
    <t>K2024062632</t>
  </si>
  <si>
    <t>HALFTIME</t>
  </si>
  <si>
    <t>K2024517368</t>
  </si>
  <si>
    <t>HALFWAY BOTTLE STORE</t>
  </si>
  <si>
    <t>K2024764363</t>
  </si>
  <si>
    <t>HALFWAY FASTFOOD SUPERMAKET</t>
  </si>
  <si>
    <t>K2024279334</t>
  </si>
  <si>
    <t>HALFZEZ</t>
  </si>
  <si>
    <t>K2024687742</t>
  </si>
  <si>
    <t>HALGAN TRADING AND PROJECTS</t>
  </si>
  <si>
    <t>K2024758108</t>
  </si>
  <si>
    <t>HALGANE SUPERMARKET</t>
  </si>
  <si>
    <t>K2024126923</t>
  </si>
  <si>
    <t>HALIAATE INVESTMENTS</t>
  </si>
  <si>
    <t>K2022222442</t>
  </si>
  <si>
    <t>HALIFAX HOLDINGS</t>
  </si>
  <si>
    <t>K2024793375</t>
  </si>
  <si>
    <t>HALILICHO GENERAL TRADING</t>
  </si>
  <si>
    <t>K2024740668</t>
  </si>
  <si>
    <t>HALIM ABDUL TRADING</t>
  </si>
  <si>
    <t>K2024791956</t>
  </si>
  <si>
    <t>HALIM CASH AND CARRY</t>
  </si>
  <si>
    <t>K2024234550</t>
  </si>
  <si>
    <t>HALIM HALIM TRADING</t>
  </si>
  <si>
    <t>K2024803909</t>
  </si>
  <si>
    <t>HALIM TRADING</t>
  </si>
  <si>
    <t>K2024762632</t>
  </si>
  <si>
    <t>HALIMA SHOP</t>
  </si>
  <si>
    <t>K2024775236</t>
  </si>
  <si>
    <t>HALIMA SUPER MARKET</t>
  </si>
  <si>
    <t>K2024831679</t>
  </si>
  <si>
    <t>HALIMA SUPER SALE TUCK SHOP</t>
  </si>
  <si>
    <t>K2024477004</t>
  </si>
  <si>
    <t>HALIMA TAKE AWAYS</t>
  </si>
  <si>
    <t>K2023571387</t>
  </si>
  <si>
    <t>HALIMAIT</t>
  </si>
  <si>
    <t>K2024126038</t>
  </si>
  <si>
    <t>HALIMANA ENGINEERING SOLUTIONS</t>
  </si>
  <si>
    <t>K2024079350</t>
  </si>
  <si>
    <t>HALIMAT BEAUTY HAIR SALON</t>
  </si>
  <si>
    <t>K2024647056</t>
  </si>
  <si>
    <t>HALIMO SUPERMARKET</t>
  </si>
  <si>
    <t>K2024238313</t>
  </si>
  <si>
    <t>HALIS CLEANING SUPPLY</t>
  </si>
  <si>
    <t>K2022438579</t>
  </si>
  <si>
    <t>HALISA AFRIQUE</t>
  </si>
  <si>
    <t>K2024305214</t>
  </si>
  <si>
    <t>HALISIA SWAHILI PRODUCTIONS</t>
  </si>
  <si>
    <t>K2024317273</t>
  </si>
  <si>
    <t>HALITHEBU ORG</t>
  </si>
  <si>
    <t>K2024234166</t>
  </si>
  <si>
    <t>HALITTA HOLDINGS</t>
  </si>
  <si>
    <t>K2024365468</t>
  </si>
  <si>
    <t>HALIYA ZAM MUTESI</t>
  </si>
  <si>
    <t>K2024108003</t>
  </si>
  <si>
    <t>HALKO</t>
  </si>
  <si>
    <t>K2024041925</t>
  </si>
  <si>
    <t>HALL CORE MAPELA HOLDINGS (RF)</t>
  </si>
  <si>
    <t>K2023251236</t>
  </si>
  <si>
    <t>HALL OF GAMES</t>
  </si>
  <si>
    <t>K2024365515</t>
  </si>
  <si>
    <t>HALL OF GUTS</t>
  </si>
  <si>
    <t>K2024444831</t>
  </si>
  <si>
    <t>HALL TECHNICAL CONSULTANT</t>
  </si>
  <si>
    <t>K2024220088</t>
  </si>
  <si>
    <t>HALLA TAKEAWAY AND GROCERIES</t>
  </si>
  <si>
    <t>K2024749157</t>
  </si>
  <si>
    <t>HALLABAH SHOP</t>
  </si>
  <si>
    <t>K2024740876</t>
  </si>
  <si>
    <t>HALLAL SUPERMARKET</t>
  </si>
  <si>
    <t>K2024253760</t>
  </si>
  <si>
    <t>HALLAS SOLUTIONS</t>
  </si>
  <si>
    <t>K2024600600</t>
  </si>
  <si>
    <t>HALLE TADIWANASHE KAPHOKOTO</t>
  </si>
  <si>
    <t>K2023121453</t>
  </si>
  <si>
    <t>HALLEL LOGISTICS</t>
  </si>
  <si>
    <t>K2024848869</t>
  </si>
  <si>
    <t>HALLELLUJAH TRADINGS</t>
  </si>
  <si>
    <t>K2022488636</t>
  </si>
  <si>
    <t>HALLELUJA TRADING</t>
  </si>
  <si>
    <t>K2024786792</t>
  </si>
  <si>
    <t>HALLELUJA TUCKSHOP</t>
  </si>
  <si>
    <t>K2024326119</t>
  </si>
  <si>
    <t>HALLELUJAH  GKM  SUPERMARKET</t>
  </si>
  <si>
    <t>K2024777270</t>
  </si>
  <si>
    <t>HALLELUJAH B SUPERMARKET</t>
  </si>
  <si>
    <t>K2024838518</t>
  </si>
  <si>
    <t>HALLELUJAH B TUCKSHOP</t>
  </si>
  <si>
    <t>K2023936745</t>
  </si>
  <si>
    <t>HALLELUJAH EVANGELIE BEDIENING</t>
  </si>
  <si>
    <t>K2024830294</t>
  </si>
  <si>
    <t>HALLELUJAH KEBEBE TUCK SHOP</t>
  </si>
  <si>
    <t>K2024776449</t>
  </si>
  <si>
    <t>HALLELUJAH LACOSTER SUPERMARKET</t>
  </si>
  <si>
    <t>K2024825031</t>
  </si>
  <si>
    <t>HALLELUJAH MIN SUPER MARKET</t>
  </si>
  <si>
    <t>K2024736349</t>
  </si>
  <si>
    <t>HALLELUJAH MK SUPERMARKET</t>
  </si>
  <si>
    <t>K2024774460</t>
  </si>
  <si>
    <t>HALLELUJAH MP TUCK SHOP</t>
  </si>
  <si>
    <t>K2024791186</t>
  </si>
  <si>
    <t>HALLELUJAH OTTOSDAL TUCK-SHOP</t>
  </si>
  <si>
    <t>K2024836799</t>
  </si>
  <si>
    <t>HALLELUJAH SPAZA SHOP</t>
  </si>
  <si>
    <t>K2024804654</t>
  </si>
  <si>
    <t>HALLELUJAH SUPER SAVE</t>
  </si>
  <si>
    <t>K2024731683</t>
  </si>
  <si>
    <t>HALLELUJAH SUPERMARKET 1</t>
  </si>
  <si>
    <t>K2024780689</t>
  </si>
  <si>
    <t>HALLELUJAH SUPERMARKET AND ENTERPRISE</t>
  </si>
  <si>
    <t>K2024793894</t>
  </si>
  <si>
    <t>HALLELUJAH SUPERMARKET MARKET</t>
  </si>
  <si>
    <t>K2024815869</t>
  </si>
  <si>
    <t>HALLELUJAH SUPERMARKET NALEDI</t>
  </si>
  <si>
    <t>K2024787443</t>
  </si>
  <si>
    <t>HALLELUJAH T TUCK SHOP</t>
  </si>
  <si>
    <t>K2024852114</t>
  </si>
  <si>
    <t>HALLELUJAH TUCK SHOP AND TRADING</t>
  </si>
  <si>
    <t>K2024780621</t>
  </si>
  <si>
    <t>HALLELUJAH TUCK SHOP CHIAWELO</t>
  </si>
  <si>
    <t>K2024855001</t>
  </si>
  <si>
    <t>HALLELUJAH TUCK SHOP EXT 12</t>
  </si>
  <si>
    <t>K2024709779</t>
  </si>
  <si>
    <t>HALLELUJAH TUCKSHOP 1</t>
  </si>
  <si>
    <t>K2024709789</t>
  </si>
  <si>
    <t>HALLELUJAH TUCKSHOP 2</t>
  </si>
  <si>
    <t>K2024735750</t>
  </si>
  <si>
    <t>HALLELUJAI SUPERMARKET</t>
  </si>
  <si>
    <t>K2024770538</t>
  </si>
  <si>
    <t>HALLELUYA 1 TUCK SHOP</t>
  </si>
  <si>
    <t>K2024828306</t>
  </si>
  <si>
    <t>HALLELUYA 2 TUCK SHOP</t>
  </si>
  <si>
    <t>K2024753229</t>
  </si>
  <si>
    <t>HALLELUYA SUPER MARKET</t>
  </si>
  <si>
    <t>K2024778031</t>
  </si>
  <si>
    <t>HALLELUYA SUPER STORE</t>
  </si>
  <si>
    <t>K2024814165</t>
  </si>
  <si>
    <t>HALLELUYA SUPERMARKET DBN 1</t>
  </si>
  <si>
    <t>K2024797758</t>
  </si>
  <si>
    <t>HALLELUYA TUCKSHOP AV</t>
  </si>
  <si>
    <t>K2024131488</t>
  </si>
  <si>
    <t>HALLELUYA ZAM ZAMA SHOP</t>
  </si>
  <si>
    <t>K2024790522</t>
  </si>
  <si>
    <t>HALLELUYAAH TUCK SHOP</t>
  </si>
  <si>
    <t>K2024799289</t>
  </si>
  <si>
    <t>HALLELUYAH 1 SUPERMARKET</t>
  </si>
  <si>
    <t>K2024797328</t>
  </si>
  <si>
    <t>HALLELUYAH EXT 25 TUCKSHOP</t>
  </si>
  <si>
    <t>K2024811698</t>
  </si>
  <si>
    <t>HALLELUYAH FAMILY TUCKSHOP</t>
  </si>
  <si>
    <t>K2024792926</t>
  </si>
  <si>
    <t>HALLELUYAH GENERAL DEALER</t>
  </si>
  <si>
    <t>K2024799298</t>
  </si>
  <si>
    <t>HALLELUYAH NATION TUCK SHOP</t>
  </si>
  <si>
    <t>K2024785205</t>
  </si>
  <si>
    <t>HALLELUYAH SCRAPYARD SUPERMARKET</t>
  </si>
  <si>
    <t>K2024755645</t>
  </si>
  <si>
    <t>HALLELUYAH SUPERMARKET</t>
  </si>
  <si>
    <t>K2024839223</t>
  </si>
  <si>
    <t>HALLELUYAH TUCK SHOP</t>
  </si>
  <si>
    <t>K2024808749</t>
  </si>
  <si>
    <t>HALLELUYAH TUCK SHOP 001</t>
  </si>
  <si>
    <t>K2024311807</t>
  </si>
  <si>
    <t>HALLETTS SUPPLIES</t>
  </si>
  <si>
    <t>K2024301804</t>
  </si>
  <si>
    <t>HALLGREN LANCE CONSTRUCTION</t>
  </si>
  <si>
    <t>K2024554213</t>
  </si>
  <si>
    <t>HALLMARK BUSINESS CONSULTANTS</t>
  </si>
  <si>
    <t>K2024120024</t>
  </si>
  <si>
    <t>HALLMARKS DISTRIBUTORS</t>
  </si>
  <si>
    <t>K2024154785</t>
  </si>
  <si>
    <t>HALLO SKOOL</t>
  </si>
  <si>
    <t>K2024439242</t>
  </si>
  <si>
    <t>HALLOW BEAUTY SALON</t>
  </si>
  <si>
    <t>K2024061451</t>
  </si>
  <si>
    <t>HALLOW BRANDING AND CONSULTING</t>
  </si>
  <si>
    <t>K2023226695</t>
  </si>
  <si>
    <t>HALLOW TARVEN</t>
  </si>
  <si>
    <t>K2024205180</t>
  </si>
  <si>
    <t>HALO ACTIVEWEAR</t>
  </si>
  <si>
    <t>K2024519330</t>
  </si>
  <si>
    <t>HALO BRAND HAUS</t>
  </si>
  <si>
    <t>K2024144891</t>
  </si>
  <si>
    <t>HALO COUNSELLING</t>
  </si>
  <si>
    <t>K2024085237</t>
  </si>
  <si>
    <t>HALO ELEVATE HOLDINGS</t>
  </si>
  <si>
    <t>K2024061896</t>
  </si>
  <si>
    <t>HALO EVENTS</t>
  </si>
  <si>
    <t>K2024219870</t>
  </si>
  <si>
    <t>HALO PROTECTION</t>
  </si>
  <si>
    <t>K2024574015</t>
  </si>
  <si>
    <t>HALO WAVES</t>
  </si>
  <si>
    <t>K2023959657</t>
  </si>
  <si>
    <t>HALOBEL INVESTMENTS</t>
  </si>
  <si>
    <t>K2024222368</t>
  </si>
  <si>
    <t>HALODA CONSTRUCTION AND MAINTENANCE</t>
  </si>
  <si>
    <t>K2024511448</t>
  </si>
  <si>
    <t>HALOMIJOLA ENTERPRISE</t>
  </si>
  <si>
    <t>K2024521868</t>
  </si>
  <si>
    <t>HALOMIJOLA TRADING ENTERPRISE</t>
  </si>
  <si>
    <t>K2023756740</t>
  </si>
  <si>
    <t>HALS AVIATION SOLUTIONS</t>
  </si>
  <si>
    <t>K2023200898</t>
  </si>
  <si>
    <t>HALUSA ENTERPRISE</t>
  </si>
  <si>
    <t>K2024572953</t>
  </si>
  <si>
    <t>HALVEST</t>
  </si>
  <si>
    <t>K2024659198</t>
  </si>
  <si>
    <t>HALWA PURI TRANSPORT</t>
  </si>
  <si>
    <t>K2023145873</t>
  </si>
  <si>
    <t>HALYBURTON HOLDINGS</t>
  </si>
  <si>
    <t>K2023279679</t>
  </si>
  <si>
    <t>HALYHALY</t>
  </si>
  <si>
    <t>K2024462185</t>
  </si>
  <si>
    <t>HAM APPLE SHOP</t>
  </si>
  <si>
    <t>K2023999902</t>
  </si>
  <si>
    <t>HAM BIG STREET SUPERMARKET</t>
  </si>
  <si>
    <t>K2024431792</t>
  </si>
  <si>
    <t>HAM ELECTRICAL SOLAR</t>
  </si>
  <si>
    <t>K2022892889</t>
  </si>
  <si>
    <t>HAM HAM MOTORWARE</t>
  </si>
  <si>
    <t>K2024297403</t>
  </si>
  <si>
    <t>HAM IT UP POULTRY AND PIGGERY</t>
  </si>
  <si>
    <t>K2023267537</t>
  </si>
  <si>
    <t>HAM SHUTTLE SERVICES</t>
  </si>
  <si>
    <t>K2024633625</t>
  </si>
  <si>
    <t>HAM VOLTS</t>
  </si>
  <si>
    <t>K2024813357</t>
  </si>
  <si>
    <t>HAMA ASSOCIATIONS</t>
  </si>
  <si>
    <t>K2023099138</t>
  </si>
  <si>
    <t>HAMAD AND SONS</t>
  </si>
  <si>
    <t>K2024108974</t>
  </si>
  <si>
    <t>HAMAH SUPPLIERS</t>
  </si>
  <si>
    <t>K2023846261</t>
  </si>
  <si>
    <t>HAMAK FIRE SERVICES</t>
  </si>
  <si>
    <t>K2024340179</t>
  </si>
  <si>
    <t>HAMAK HOLDINGS 41</t>
  </si>
  <si>
    <t>K2024018359</t>
  </si>
  <si>
    <t>HAMAKA LOGISTICS</t>
  </si>
  <si>
    <t>K2024398159</t>
  </si>
  <si>
    <t>HAMAKHULU M ORGANISATION</t>
  </si>
  <si>
    <t>K2024592395</t>
  </si>
  <si>
    <t>HAMAKWA POULTRY</t>
  </si>
  <si>
    <t>K2024473584</t>
  </si>
  <si>
    <t>HAMALU PROJECTS</t>
  </si>
  <si>
    <t>K2024296280</t>
  </si>
  <si>
    <t>HAMAMBA TRADING</t>
  </si>
  <si>
    <t>K2024691906</t>
  </si>
  <si>
    <t>HAMANDISHE</t>
  </si>
  <si>
    <t>K2024757776</t>
  </si>
  <si>
    <t>HAMARA TUCK SHOP</t>
  </si>
  <si>
    <t>K2024331278</t>
  </si>
  <si>
    <t>HAMASDALE GENERAL DEALER</t>
  </si>
  <si>
    <t>K2024585944</t>
  </si>
  <si>
    <t>HAMASHE CONSTRUCTION AND PROJECTS</t>
  </si>
  <si>
    <t>K2024089205</t>
  </si>
  <si>
    <t>HA-MASILO ROYAL TRADING</t>
  </si>
  <si>
    <t>K2024727943</t>
  </si>
  <si>
    <t>HAMAX OFFICE SUPPLIES</t>
  </si>
  <si>
    <t>K2024270809</t>
  </si>
  <si>
    <t>HAMBA AKA</t>
  </si>
  <si>
    <t>K2023282466</t>
  </si>
  <si>
    <t>HAMBA APPAREL</t>
  </si>
  <si>
    <t>K2024814856</t>
  </si>
  <si>
    <t>HAMBA BHUSULA</t>
  </si>
  <si>
    <t>K2022299938</t>
  </si>
  <si>
    <t>HAMBA BUYA GROUP</t>
  </si>
  <si>
    <t>K2022349224</t>
  </si>
  <si>
    <t>HAMBA KAHLE TRADING</t>
  </si>
  <si>
    <t>K2023723382</t>
  </si>
  <si>
    <t>HAMBA KAHLE TRAVEL</t>
  </si>
  <si>
    <t>K2022803191</t>
  </si>
  <si>
    <t>HAMBA LWETHU</t>
  </si>
  <si>
    <t>K2024224171</t>
  </si>
  <si>
    <t>HAMBA MA WHEELIS PRODUCTION</t>
  </si>
  <si>
    <t>K2024394882</t>
  </si>
  <si>
    <t>HAMBA NATHI-TRADING ENTERPRISE</t>
  </si>
  <si>
    <t>K2023236809</t>
  </si>
  <si>
    <t>HAMBA NKAZANA</t>
  </si>
  <si>
    <t>K2024743780</t>
  </si>
  <si>
    <t>HAMBA PHAMBILI MIX SALON</t>
  </si>
  <si>
    <t>K2024313660</t>
  </si>
  <si>
    <t>HAMBA UPHUTHUME TRANSPORT AND LOGISTICS</t>
  </si>
  <si>
    <t>K2023209616</t>
  </si>
  <si>
    <t>HAMBA UZOBUYA BROTHER AND SISTER HAIR SALON</t>
  </si>
  <si>
    <t>K2023982172</t>
  </si>
  <si>
    <t>HAMBA UZOBUYA PROPERTY MANAGEMENT AND LOGISTICS</t>
  </si>
  <si>
    <t>K2022679159</t>
  </si>
  <si>
    <t>HAMBA UZOBUYA TILLS</t>
  </si>
  <si>
    <t>K2022767258</t>
  </si>
  <si>
    <t>HAMBA VANGELI</t>
  </si>
  <si>
    <t>K2024686079</t>
  </si>
  <si>
    <t>HAMBA VANGELI CHRISTIAN MINISTRY</t>
  </si>
  <si>
    <t>K2024735222</t>
  </si>
  <si>
    <t>HAMBA VANGELI WORLDWIDE GOSPEL MINISTRIES</t>
  </si>
  <si>
    <t>K2024181020</t>
  </si>
  <si>
    <t>HAMBA YEDWA ENTERPRISES AND PROJECTS</t>
  </si>
  <si>
    <t>K2024817502</t>
  </si>
  <si>
    <t>HAMBABUYA MINI MARKET</t>
  </si>
  <si>
    <t>K2024800446</t>
  </si>
  <si>
    <t>HAMBAK SUPERMARKET</t>
  </si>
  <si>
    <t>K2024782507</t>
  </si>
  <si>
    <t>HAMBAKAHLE GAKHANE AMANDA</t>
  </si>
  <si>
    <t>K2024195669</t>
  </si>
  <si>
    <t>HAMBAMINYAKA CARE CENTER</t>
  </si>
  <si>
    <t>K2023967489</t>
  </si>
  <si>
    <t>HAMBANATHI ASSOCIATION DELIVERY AND TRANSPORT</t>
  </si>
  <si>
    <t>K2024472818</t>
  </si>
  <si>
    <t>HAMBANATHI AUTO ELECTRICAL</t>
  </si>
  <si>
    <t>K2022254715</t>
  </si>
  <si>
    <t>HAMBANATHI BUSINESS SOLUTION</t>
  </si>
  <si>
    <t>K2024179417</t>
  </si>
  <si>
    <t>HAMBA-NATHI CIVIL CONSTRUCTION AND PROJECT</t>
  </si>
  <si>
    <t>K2023206192</t>
  </si>
  <si>
    <t>HAMBANATHI COMMUNITY FORUM</t>
  </si>
  <si>
    <t>K2022733717</t>
  </si>
  <si>
    <t>HAMBANATHI EMPOWERMENT</t>
  </si>
  <si>
    <t>K2022340524</t>
  </si>
  <si>
    <t>HAMBANATHI JUNCTION</t>
  </si>
  <si>
    <t>K2023148709</t>
  </si>
  <si>
    <t>HAMBANATHI LOGISTICS</t>
  </si>
  <si>
    <t>K2024162298</t>
  </si>
  <si>
    <t>HAMBANATHI TRADING AND PROJECTS</t>
  </si>
  <si>
    <t>K2023096873</t>
  </si>
  <si>
    <t>HAMBANATHI TRANSPORT SERVICES</t>
  </si>
  <si>
    <t>K2024801320</t>
  </si>
  <si>
    <t>HAMBANATHI TUCK SHOP</t>
  </si>
  <si>
    <t>K2024323771</t>
  </si>
  <si>
    <t>HAMBANATHI WASTE SOLUTIONS</t>
  </si>
  <si>
    <t>K2024511730</t>
  </si>
  <si>
    <t>HAMBANAYE ENTERPRISE</t>
  </si>
  <si>
    <t>K2024272652</t>
  </si>
  <si>
    <t>HAMBANE CONSTRUCTIONS</t>
  </si>
  <si>
    <t>K2024462367</t>
  </si>
  <si>
    <t>HAMBANI FUNGILE</t>
  </si>
  <si>
    <t>K2024128993</t>
  </si>
  <si>
    <t>HAMBANITRADING STORE</t>
  </si>
  <si>
    <t>K2024643235</t>
  </si>
  <si>
    <t>HAMBANOJESU FUNERALS INSURERS</t>
  </si>
  <si>
    <t>K2023253696</t>
  </si>
  <si>
    <t>HAMBARICHO 777</t>
  </si>
  <si>
    <t>K2024842077</t>
  </si>
  <si>
    <t>HAMBARICHO 777 SUPERMARKET</t>
  </si>
  <si>
    <t>K2024763005</t>
  </si>
  <si>
    <t>HAMBARICHO ENTERPRISES</t>
  </si>
  <si>
    <t>K2024810895</t>
  </si>
  <si>
    <t>HAMBARICHO NO 2 TUCKSHOP</t>
  </si>
  <si>
    <t>K2024781350</t>
  </si>
  <si>
    <t>HAMBARICHO TUCK SHOP</t>
  </si>
  <si>
    <t>K2023988634</t>
  </si>
  <si>
    <t>HAMBELASDZANA</t>
  </si>
  <si>
    <t>K2024077767</t>
  </si>
  <si>
    <t>HAMBENANI SC PROJECTS</t>
  </si>
  <si>
    <t>K2024628941</t>
  </si>
  <si>
    <t>HAMBI ENTERPRISE</t>
  </si>
  <si>
    <t>K2024216061</t>
  </si>
  <si>
    <t>HAMBISA KONKE</t>
  </si>
  <si>
    <t>K2023106657</t>
  </si>
  <si>
    <t>HAMBISANI CONSTRUCTION AND PROJECTS</t>
  </si>
  <si>
    <t>K2024143418</t>
  </si>
  <si>
    <t>HAMBISANI PROJECTS</t>
  </si>
  <si>
    <t>K2024083629</t>
  </si>
  <si>
    <t>HAMBLEDON TRADING</t>
  </si>
  <si>
    <t>K2024596947</t>
  </si>
  <si>
    <t>HAMBOLWETHU HOLDINGS</t>
  </si>
  <si>
    <t>K2024853011</t>
  </si>
  <si>
    <t>HAMBU ZOBUYA LOGISTICS</t>
  </si>
  <si>
    <t>K2023254986</t>
  </si>
  <si>
    <t>HAMBUBUYE TRADINGS</t>
  </si>
  <si>
    <t>K2023993622</t>
  </si>
  <si>
    <t>HAMBUKA AND SONS</t>
  </si>
  <si>
    <t>K2024236523</t>
  </si>
  <si>
    <t>HAMDAN AND ALI ENTERPRISE</t>
  </si>
  <si>
    <t>K2024431801</t>
  </si>
  <si>
    <t>HAMDAN CELL SHOP</t>
  </si>
  <si>
    <t>K2024277226</t>
  </si>
  <si>
    <t>HAMDASH AUTOS</t>
  </si>
  <si>
    <t>K2024750881</t>
  </si>
  <si>
    <t>HAMED SHOP</t>
  </si>
  <si>
    <t>K2024000954</t>
  </si>
  <si>
    <t>HAMEED AHMED GROUP</t>
  </si>
  <si>
    <t>K2023946820</t>
  </si>
  <si>
    <t>HAMELTER INVESTMENTS</t>
  </si>
  <si>
    <t>K2024665291</t>
  </si>
  <si>
    <t>HAMERKOP PROPERTIES</t>
  </si>
  <si>
    <t>K2024390479</t>
  </si>
  <si>
    <t>HAMES HOLDINGS</t>
  </si>
  <si>
    <t>K2024677433</t>
  </si>
  <si>
    <t>HAMESE AUTO WORX  PROJECTS</t>
  </si>
  <si>
    <t>K2023955914</t>
  </si>
  <si>
    <t>HAMESE GROUP</t>
  </si>
  <si>
    <t>K2024461560</t>
  </si>
  <si>
    <t>HAMFIL</t>
  </si>
  <si>
    <t>K2024511878</t>
  </si>
  <si>
    <t>HAMID ENTERPRISE</t>
  </si>
  <si>
    <t>K2023738688</t>
  </si>
  <si>
    <t>HAMID GENERAL STORE</t>
  </si>
  <si>
    <t>K2023099783</t>
  </si>
  <si>
    <t>HAMIDA WHOLESALERS</t>
  </si>
  <si>
    <t>K2023221855</t>
  </si>
  <si>
    <t>HAMIDA02 INVESTMENTS</t>
  </si>
  <si>
    <t>K2023953134</t>
  </si>
  <si>
    <t>HAMIDSA ENTERPRISE</t>
  </si>
  <si>
    <t>K2024811556</t>
  </si>
  <si>
    <t>HAMIIDA FASHION</t>
  </si>
  <si>
    <t>K2024369708</t>
  </si>
  <si>
    <t>HAMILTON AND SONS</t>
  </si>
  <si>
    <t>K2024725202</t>
  </si>
  <si>
    <t>HAMILTON AND SONS SERVICES</t>
  </si>
  <si>
    <t>K2024537532</t>
  </si>
  <si>
    <t>HAMILTON BUILDINGS</t>
  </si>
  <si>
    <t>K2024740278</t>
  </si>
  <si>
    <t>HAMILTON DISCOUNT SUPERMARKET</t>
  </si>
  <si>
    <t>K2024838281</t>
  </si>
  <si>
    <t>HAMILTON DRAKENSBERG</t>
  </si>
  <si>
    <t>K2024356397</t>
  </si>
  <si>
    <t>HAMILTON ENTERTAINMENT</t>
  </si>
  <si>
    <t>K2024328539</t>
  </si>
  <si>
    <t>HAMILTON FERREIRA DA SILVA FILHO</t>
  </si>
  <si>
    <t>K2023268042</t>
  </si>
  <si>
    <t>HAMILTON FORTRESS CAPITAL</t>
  </si>
  <si>
    <t>K2023511113</t>
  </si>
  <si>
    <t>HAMILTON PANEL BEATERS BLOEMFONTEIN</t>
  </si>
  <si>
    <t>K2024806603</t>
  </si>
  <si>
    <t>HAMILTON PRODUCTIONS</t>
  </si>
  <si>
    <t>K2024361270</t>
  </si>
  <si>
    <t>HAMILTON QASHA</t>
  </si>
  <si>
    <t>K2022590969</t>
  </si>
  <si>
    <t>HAMILTON SUCCESSOR HOLDINGS</t>
  </si>
  <si>
    <t>K2024124095</t>
  </si>
  <si>
    <t>HAMILTON TK</t>
  </si>
  <si>
    <t>K2024535576</t>
  </si>
  <si>
    <t>HAMILTON TRADING AND BUSINESS ENTERPRISE</t>
  </si>
  <si>
    <t>K2024263365</t>
  </si>
  <si>
    <t>HAMILTON TRADING ENTERPRISE</t>
  </si>
  <si>
    <t>K2024785608</t>
  </si>
  <si>
    <t>HAMILTONMINTON HOLDINGS</t>
  </si>
  <si>
    <t>K2024678875</t>
  </si>
  <si>
    <t>HAMILTONS ATTORNEYS</t>
  </si>
  <si>
    <t>K2024377961</t>
  </si>
  <si>
    <t>HAMILTONS CREEK</t>
  </si>
  <si>
    <t>K2024222349</t>
  </si>
  <si>
    <t>HAMILTONTECH SOLUTIONS</t>
  </si>
  <si>
    <t>K2024550774</t>
  </si>
  <si>
    <t>HAMISI CRAFTS AND MORE</t>
  </si>
  <si>
    <t>K2024237771</t>
  </si>
  <si>
    <t>HAMISI ELECTRICAL AND CONSTRUCTION</t>
  </si>
  <si>
    <t>K2024561312</t>
  </si>
  <si>
    <t>HAMISI FARMING PROJECT</t>
  </si>
  <si>
    <t>K2024334457</t>
  </si>
  <si>
    <t>HAMISI MULUNGU EMPIRE GROUP</t>
  </si>
  <si>
    <t>K2024741379</t>
  </si>
  <si>
    <t>HAMITOWN HOMES</t>
  </si>
  <si>
    <t>K2024460146</t>
  </si>
  <si>
    <t>HAMITOWN THRONES</t>
  </si>
  <si>
    <t>K2024286951</t>
  </si>
  <si>
    <t>HAMIWAWAME GROUP</t>
  </si>
  <si>
    <t>K2023096795</t>
  </si>
  <si>
    <t>HAMKOTRANSPORT AND STATIONARY SUPPLY</t>
  </si>
  <si>
    <t>K2023989251</t>
  </si>
  <si>
    <t>HAMLET ENTERPRISES</t>
  </si>
  <si>
    <t>K2024780224</t>
  </si>
  <si>
    <t>HAMLET MIDNIGHT CASH AND CURRY</t>
  </si>
  <si>
    <t>K2024455480</t>
  </si>
  <si>
    <t>HAMLIZ</t>
  </si>
  <si>
    <t>K2024516769</t>
  </si>
  <si>
    <t>HAMMA NALOBI</t>
  </si>
  <si>
    <t>K2022773877</t>
  </si>
  <si>
    <t>HAMMAD GENERAL DEALER</t>
  </si>
  <si>
    <t>K2024130537</t>
  </si>
  <si>
    <t>HAMMAD MAHMOUD TRADING ENTERPRISE</t>
  </si>
  <si>
    <t>K2022459458</t>
  </si>
  <si>
    <t>HAMMANSKRAAL COMMUNITY FUNERAL SERVICES</t>
  </si>
  <si>
    <t>K2024029247</t>
  </si>
  <si>
    <t>HAMMANSKRAAL FM</t>
  </si>
  <si>
    <t>K2024146136</t>
  </si>
  <si>
    <t>HAMMANSKRAAL MARKET</t>
  </si>
  <si>
    <t>K2024107605</t>
  </si>
  <si>
    <t>HAMMANSKRAAL MASTERS SOCCER LEAGUE</t>
  </si>
  <si>
    <t>K2023117935</t>
  </si>
  <si>
    <t>HAMMARBY TRADING</t>
  </si>
  <si>
    <t>K2022893194</t>
  </si>
  <si>
    <t>HAMMARSDALE BUSINESS FORUM</t>
  </si>
  <si>
    <t>K2024493094</t>
  </si>
  <si>
    <t>HAMMARSDALE FOUNDATION</t>
  </si>
  <si>
    <t>K2022671838</t>
  </si>
  <si>
    <t>HAMMARSDALE REINFORCING</t>
  </si>
  <si>
    <t>K2024797581</t>
  </si>
  <si>
    <t>HAMMARSDALE TAXI RANK SUPERMARKET</t>
  </si>
  <si>
    <t>K2024408212</t>
  </si>
  <si>
    <t>HAMMAS BOERDERY</t>
  </si>
  <si>
    <t>K2024323914</t>
  </si>
  <si>
    <t>HA-MMAWEE S TARVEN</t>
  </si>
  <si>
    <t>K2024624742</t>
  </si>
  <si>
    <t>HAMMED GLOBAL</t>
  </si>
  <si>
    <t>K2024198062</t>
  </si>
  <si>
    <t>HAMMED OYINLOLA BOUTIQUE</t>
  </si>
  <si>
    <t>K2024638547</t>
  </si>
  <si>
    <t>HAMMED WINES</t>
  </si>
  <si>
    <t>K2024284141</t>
  </si>
  <si>
    <t>HAMMER AND HYDE</t>
  </si>
  <si>
    <t>K2024364821</t>
  </si>
  <si>
    <t>HAMMER AWAY</t>
  </si>
  <si>
    <t>K2024537522</t>
  </si>
  <si>
    <t>HAMMER N CO</t>
  </si>
  <si>
    <t>K2024178881</t>
  </si>
  <si>
    <t>HAMMER TRANSPORT</t>
  </si>
  <si>
    <t>K2024192455</t>
  </si>
  <si>
    <t>HAMMER WORX</t>
  </si>
  <si>
    <t>K2024700231</t>
  </si>
  <si>
    <t>HAMMERFIST MMA</t>
  </si>
  <si>
    <t>K2024348424</t>
  </si>
  <si>
    <t>HAMMERHEAD COMMODITIES</t>
  </si>
  <si>
    <t>K2022751996</t>
  </si>
  <si>
    <t>HAMMERS AND MOILS</t>
  </si>
  <si>
    <t>K2023730141</t>
  </si>
  <si>
    <t>HAMMERSUN INDUSTRIES</t>
  </si>
  <si>
    <t>K2024562209</t>
  </si>
  <si>
    <t>HAMMERTIME</t>
  </si>
  <si>
    <t>K2024182159</t>
  </si>
  <si>
    <t>HAMMITOWN EKASI BUSINESS FORUM</t>
  </si>
  <si>
    <t>K2024330097</t>
  </si>
  <si>
    <t>HAMMOND LEGENDS</t>
  </si>
  <si>
    <t>K2022810317</t>
  </si>
  <si>
    <t>HAMMOND-SMITH ALLNUTT ATTORNEYS</t>
  </si>
  <si>
    <t>K2022634784</t>
  </si>
  <si>
    <t>HAMMOUDEH GENERAL TRADING</t>
  </si>
  <si>
    <t>K2024357625</t>
  </si>
  <si>
    <t>HAMMY OPPIPLOT RESTUARANT BAR</t>
  </si>
  <si>
    <t>K2024343221</t>
  </si>
  <si>
    <t>HAMNA LANDSCAPING DESIGNS AND CONSTRUCTION</t>
  </si>
  <si>
    <t>K2023725589</t>
  </si>
  <si>
    <t>HAMOKOENA HOLDINGS</t>
  </si>
  <si>
    <t>K2024633174</t>
  </si>
  <si>
    <t>HAMON</t>
  </si>
  <si>
    <t>K2024289109</t>
  </si>
  <si>
    <t>HAMONIOUS ANGELIC RECORDS</t>
  </si>
  <si>
    <t>K2024751010</t>
  </si>
  <si>
    <t>HAMORO SUPERMARKET</t>
  </si>
  <si>
    <t>K2022470391</t>
  </si>
  <si>
    <t>HA-MOTAUNG TRADING</t>
  </si>
  <si>
    <t>K2024361705</t>
  </si>
  <si>
    <t>HAMOUDIKAME EXPORT IMPORT</t>
  </si>
  <si>
    <t>K2024745046</t>
  </si>
  <si>
    <t>HAMPER KING SUPERMARKET</t>
  </si>
  <si>
    <t>K2024313535</t>
  </si>
  <si>
    <t>HAMPERS WITH THE KHOZAS</t>
  </si>
  <si>
    <t>K2024837982</t>
  </si>
  <si>
    <t>HAMPERSHOP PLAKKERSKAMP</t>
  </si>
  <si>
    <t>K2024018166</t>
  </si>
  <si>
    <t>HAMPTON DEVELOPMENT CENTRE</t>
  </si>
  <si>
    <t>K2024357647</t>
  </si>
  <si>
    <t>HAMPTON LAZE</t>
  </si>
  <si>
    <t>K2024564753</t>
  </si>
  <si>
    <t>HAMPTON PROPERTY SOLUTIONS</t>
  </si>
  <si>
    <t>K2022492516</t>
  </si>
  <si>
    <t>HAMPTONVIEW</t>
  </si>
  <si>
    <t>K2023610063</t>
  </si>
  <si>
    <t>HAMPUS</t>
  </si>
  <si>
    <t>K2024334381</t>
  </si>
  <si>
    <t>HAMREY COL</t>
  </si>
  <si>
    <t>K2023853178</t>
  </si>
  <si>
    <t>HAMROCK AG CONSULTING</t>
  </si>
  <si>
    <t>K2024155706</t>
  </si>
  <si>
    <t>HAMROD TRUCKING</t>
  </si>
  <si>
    <t>K2024738068</t>
  </si>
  <si>
    <t>HAMS CONFECTIONARY AND LOGISTICS</t>
  </si>
  <si>
    <t>K2024372422</t>
  </si>
  <si>
    <t>HAMS TUITIONS HUB</t>
  </si>
  <si>
    <t>K2024354105</t>
  </si>
  <si>
    <t>HAMSA CLEANING PROJECTS</t>
  </si>
  <si>
    <t>K2024407341</t>
  </si>
  <si>
    <t>HAMSA PAK</t>
  </si>
  <si>
    <t>K2023701290</t>
  </si>
  <si>
    <t>HAMSOLAR</t>
  </si>
  <si>
    <t>K2024071781</t>
  </si>
  <si>
    <t>HAMSTER MAGIC ENTERPRISE</t>
  </si>
  <si>
    <t>K2024200511</t>
  </si>
  <si>
    <t>HAMSTERS AND CRITTERS SA</t>
  </si>
  <si>
    <t>K2024034708</t>
  </si>
  <si>
    <t>HAMUKELA HOLDINGS</t>
  </si>
  <si>
    <t>K2024257156</t>
  </si>
  <si>
    <t>HAMUNYARI MUBAIWA</t>
  </si>
  <si>
    <t>K2024124337</t>
  </si>
  <si>
    <t>HAMUTHELO ENTERPRISE</t>
  </si>
  <si>
    <t>K2024109263</t>
  </si>
  <si>
    <t>HAMUZAKANDABA</t>
  </si>
  <si>
    <t>K2023776732</t>
  </si>
  <si>
    <t>HAMZ DISTRIBUTORS</t>
  </si>
  <si>
    <t>K2024507785</t>
  </si>
  <si>
    <t>HAMZ MERCHANDISE</t>
  </si>
  <si>
    <t>K2024691612</t>
  </si>
  <si>
    <t>HAMZA</t>
  </si>
  <si>
    <t>K2024687704</t>
  </si>
  <si>
    <t>HAMZA 786 TRADING</t>
  </si>
  <si>
    <t>K2024539240</t>
  </si>
  <si>
    <t>HAMZA BAJWA TRADING</t>
  </si>
  <si>
    <t>K2024164916</t>
  </si>
  <si>
    <t>HAMZA BRICKS AND CEMENT</t>
  </si>
  <si>
    <t>K2023126231</t>
  </si>
  <si>
    <t>HAMZA CELLULAR</t>
  </si>
  <si>
    <t>K2024734850</t>
  </si>
  <si>
    <t>HAMZA DISCOUNT SHOP</t>
  </si>
  <si>
    <t>K2023271672</t>
  </si>
  <si>
    <t>HAMZA ESPIONAGE</t>
  </si>
  <si>
    <t>K2024414228</t>
  </si>
  <si>
    <t>HAMZA GENERAL TRADE</t>
  </si>
  <si>
    <t>K2024030297</t>
  </si>
  <si>
    <t>HAMZA HAMEED</t>
  </si>
  <si>
    <t>K2024102919</t>
  </si>
  <si>
    <t>HAMZA HARDWARE</t>
  </si>
  <si>
    <t>K2024020727</t>
  </si>
  <si>
    <t>HAMZA KAPANDE</t>
  </si>
  <si>
    <t>K2024169248</t>
  </si>
  <si>
    <t>HAMZA RAZAQ TRADING</t>
  </si>
  <si>
    <t>K2024774907</t>
  </si>
  <si>
    <t>HAMZA SHOP 001</t>
  </si>
  <si>
    <t>K2023560629</t>
  </si>
  <si>
    <t>HAMZA TRADERS</t>
  </si>
  <si>
    <t>K2023738518</t>
  </si>
  <si>
    <t>HAMZA TRANSPORT</t>
  </si>
  <si>
    <t>K2024336620</t>
  </si>
  <si>
    <t>HAMZA TUCK SHOP</t>
  </si>
  <si>
    <t>K2024546530</t>
  </si>
  <si>
    <t>HAMZAG TRADING</t>
  </si>
  <si>
    <t>K2023988656</t>
  </si>
  <si>
    <t>HAMZAH HALAAL 786</t>
  </si>
  <si>
    <t>K2024160265</t>
  </si>
  <si>
    <t>HAMZAINODI SERVICES</t>
  </si>
  <si>
    <t>K2024194435</t>
  </si>
  <si>
    <t>HAMZE COMFORTSTAYS</t>
  </si>
  <si>
    <t>K2024831751</t>
  </si>
  <si>
    <t>HAN DAMO TUCK SHOP</t>
  </si>
  <si>
    <t>K2023183927</t>
  </si>
  <si>
    <t>HAN TRANSPORT AND PROJECTS</t>
  </si>
  <si>
    <t>K2024586216</t>
  </si>
  <si>
    <t>HANA BEVERAGES</t>
  </si>
  <si>
    <t>K2024790189</t>
  </si>
  <si>
    <t>HANA T  CONVINIENCE STORE</t>
  </si>
  <si>
    <t>K2024536827</t>
  </si>
  <si>
    <t>HANA T TUCK SHOP</t>
  </si>
  <si>
    <t>K2024812873</t>
  </si>
  <si>
    <t>HANA TUCKSHOP</t>
  </si>
  <si>
    <t>K2023961322</t>
  </si>
  <si>
    <t>HANAN HERUT</t>
  </si>
  <si>
    <t>K2024789654</t>
  </si>
  <si>
    <t>HANAN INVESTMENTS</t>
  </si>
  <si>
    <t>K2024767050</t>
  </si>
  <si>
    <t>HANANA SHOP</t>
  </si>
  <si>
    <t>K2023962984</t>
  </si>
  <si>
    <t>HANANI AND TLABO TRADING</t>
  </si>
  <si>
    <t>K2024420550</t>
  </si>
  <si>
    <t>HANANI MEDICALS AND SUPPLIES</t>
  </si>
  <si>
    <t>K2024782778</t>
  </si>
  <si>
    <t>HANANI TUCKSHOP</t>
  </si>
  <si>
    <t>K2024096557</t>
  </si>
  <si>
    <t>HANANI ZWANE TRAVEL TOURISM</t>
  </si>
  <si>
    <t>K2024844289</t>
  </si>
  <si>
    <t>HANANO  SPAZA SHOP HOLDINGS</t>
  </si>
  <si>
    <t>K2023140592</t>
  </si>
  <si>
    <t>HANANO KEREBO</t>
  </si>
  <si>
    <t>K2024740562</t>
  </si>
  <si>
    <t>HANANWA AND DUMETJA GENERAL TRADING</t>
  </si>
  <si>
    <t>K2024858633</t>
  </si>
  <si>
    <t>HANBURGH</t>
  </si>
  <si>
    <t>K2024432198</t>
  </si>
  <si>
    <t>HANCI</t>
  </si>
  <si>
    <t>K2024087871</t>
  </si>
  <si>
    <t>HANCO GROVE BELEGGINGS</t>
  </si>
  <si>
    <t>K2023956497</t>
  </si>
  <si>
    <t>HANCOR PRINTS AND PROJECTS</t>
  </si>
  <si>
    <t>K2024829248</t>
  </si>
  <si>
    <t>HAND  OF  GOD APOSTOLIC CHURCH IN CHRIST</t>
  </si>
  <si>
    <t>K2024813686</t>
  </si>
  <si>
    <t>HAND BOYZ INSTALLATIONS</t>
  </si>
  <si>
    <t>K2024804284</t>
  </si>
  <si>
    <t>HAND CASH DISCOUNT SHOP 0</t>
  </si>
  <si>
    <t>K2024757146</t>
  </si>
  <si>
    <t>HAND CASH DISCOUNT SUPERMARKET</t>
  </si>
  <si>
    <t>K2023250449</t>
  </si>
  <si>
    <t>HAND IN GLOVE SOLUTIONS</t>
  </si>
  <si>
    <t>K2024475396</t>
  </si>
  <si>
    <t>HAND ME DOWNS</t>
  </si>
  <si>
    <t>K2024328751</t>
  </si>
  <si>
    <t>HAND OF GOD GARDEN SERVICE</t>
  </si>
  <si>
    <t>K2024214715</t>
  </si>
  <si>
    <t>HAND OF GRACE WORSHIP CENTER</t>
  </si>
  <si>
    <t>K2023635468</t>
  </si>
  <si>
    <t>HAND OF HOPE -</t>
  </si>
  <si>
    <t>K2024496356</t>
  </si>
  <si>
    <t>HAND OF MERCY LMRC GROUP</t>
  </si>
  <si>
    <t>K2024080092</t>
  </si>
  <si>
    <t>HAND ON STEEL INVESTMENT</t>
  </si>
  <si>
    <t>K2023209197</t>
  </si>
  <si>
    <t>HAND SHAKE HOLDINGS</t>
  </si>
  <si>
    <t>K2023226003</t>
  </si>
  <si>
    <t>HAND TO HAND RECYCLING</t>
  </si>
  <si>
    <t>K2023267966</t>
  </si>
  <si>
    <t>HAND TO HAND TRADING AND PROJECTS</t>
  </si>
  <si>
    <t>K2024733683</t>
  </si>
  <si>
    <t>HANDA BEST PRICE</t>
  </si>
  <si>
    <t>K2024779738</t>
  </si>
  <si>
    <t>HANDA KIINA</t>
  </si>
  <si>
    <t>K2024802972</t>
  </si>
  <si>
    <t>HANDA KIINA SUPERMARKET</t>
  </si>
  <si>
    <t>K2024650334</t>
  </si>
  <si>
    <t>HANDA KINA SUPERMARKET</t>
  </si>
  <si>
    <t>K2024750144</t>
  </si>
  <si>
    <t>HANDA KINA TUCK SHOP</t>
  </si>
  <si>
    <t>K2024826612</t>
  </si>
  <si>
    <t>HANDA KINA TUCKSHOP</t>
  </si>
  <si>
    <t>K2024752063</t>
  </si>
  <si>
    <t>HANDA KINAHA SUPER MARKETE</t>
  </si>
  <si>
    <t>K2024812874</t>
  </si>
  <si>
    <t>HANDA TUCK SHOP E</t>
  </si>
  <si>
    <t>K2024829461</t>
  </si>
  <si>
    <t>HANDAKINA ENTERPRISE</t>
  </si>
  <si>
    <t>K2024776678</t>
  </si>
  <si>
    <t>HANDAKINA RESTAURANT</t>
  </si>
  <si>
    <t>K2024733669</t>
  </si>
  <si>
    <t>HANDAKINA SHOP</t>
  </si>
  <si>
    <t>K2024747918</t>
  </si>
  <si>
    <t>HANDAKINA SUPERMARKET</t>
  </si>
  <si>
    <t>K2024843236</t>
  </si>
  <si>
    <t>HANDAKINA SUPERMARKET NO 5</t>
  </si>
  <si>
    <t>K2024794995</t>
  </si>
  <si>
    <t>HANDAKINA TUCK SHOP</t>
  </si>
  <si>
    <t>K2023931216</t>
  </si>
  <si>
    <t>HANDAMO TRADING</t>
  </si>
  <si>
    <t>K2024818986</t>
  </si>
  <si>
    <t>HANDASI SPAZA SHOP</t>
  </si>
  <si>
    <t>K2024826320</t>
  </si>
  <si>
    <t>HANDAYSE</t>
  </si>
  <si>
    <t>K2023225086</t>
  </si>
  <si>
    <t>HANDCRAFTED</t>
  </si>
  <si>
    <t>K2022541238</t>
  </si>
  <si>
    <t>HANDE CORNER SHOP</t>
  </si>
  <si>
    <t>K2024524864</t>
  </si>
  <si>
    <t>HANDE IN AKSIE</t>
  </si>
  <si>
    <t>K2024111537</t>
  </si>
  <si>
    <t>HANDE KUAFRICA</t>
  </si>
  <si>
    <t>K2024418950</t>
  </si>
  <si>
    <t>HANDE MUZIK</t>
  </si>
  <si>
    <t>K2024770290</t>
  </si>
  <si>
    <t>HANDE PARK SPAZA SHOP</t>
  </si>
  <si>
    <t>K2024595752</t>
  </si>
  <si>
    <t>HANDELINGE EVANGELIE KERK</t>
  </si>
  <si>
    <t>K2023179263</t>
  </si>
  <si>
    <t>HANDER PROJECTS</t>
  </si>
  <si>
    <t>K2024600471</t>
  </si>
  <si>
    <t>HANDEYI VANOENDA LOGISTICS</t>
  </si>
  <si>
    <t>K2023164643</t>
  </si>
  <si>
    <t>HANDFUL EFFORTS PROJECTS</t>
  </si>
  <si>
    <t>K2024693635</t>
  </si>
  <si>
    <t>HANDICRAFTS 6441</t>
  </si>
  <si>
    <t>K2024159908</t>
  </si>
  <si>
    <t>HANDIES HOLDING</t>
  </si>
  <si>
    <t>K2024743290</t>
  </si>
  <si>
    <t>HANDIKA TUCK SHOP</t>
  </si>
  <si>
    <t>K2024803110</t>
  </si>
  <si>
    <t>HANDINO SUPERMARKET</t>
  </si>
  <si>
    <t>K2024300844</t>
  </si>
  <si>
    <t>HANDIS HOT WATER AND SOLAR SYSTEM</t>
  </si>
  <si>
    <t>K2023627907</t>
  </si>
  <si>
    <t>HANDISO AND FAMILY GENERAL TRADING</t>
  </si>
  <si>
    <t>K2024159685</t>
  </si>
  <si>
    <t>HANDISO WHOLESALE</t>
  </si>
  <si>
    <t>K2023262311</t>
  </si>
  <si>
    <t>HANDISON CONSTRUCTION</t>
  </si>
  <si>
    <t>K2023262724</t>
  </si>
  <si>
    <t>HANDL GROUP</t>
  </si>
  <si>
    <t>K2024623615</t>
  </si>
  <si>
    <t>HANDLE INSTRUMENTANTION AND ELECTRICAL TECHNOLOGIES</t>
  </si>
  <si>
    <t>K2024221321</t>
  </si>
  <si>
    <t>HANDLYSTE</t>
  </si>
  <si>
    <t>K2024120609</t>
  </si>
  <si>
    <t>HANDM LOGISTICS</t>
  </si>
  <si>
    <t>K2024528162</t>
  </si>
  <si>
    <t>HANDMADE BY MMA</t>
  </si>
  <si>
    <t>K2023712998</t>
  </si>
  <si>
    <t>HANDMADE DREAMS</t>
  </si>
  <si>
    <t>K2024825985</t>
  </si>
  <si>
    <t>HANDMADE HUE BY LUE</t>
  </si>
  <si>
    <t>K2024116656</t>
  </si>
  <si>
    <t>HANDMEX FORWARDING</t>
  </si>
  <si>
    <t>K2024340834</t>
  </si>
  <si>
    <t>HANDOVER PROPERTIES</t>
  </si>
  <si>
    <t>K2024122008</t>
  </si>
  <si>
    <t>HANDPAYS</t>
  </si>
  <si>
    <t>K2023203192</t>
  </si>
  <si>
    <t>HANDRE FOURIE ENDURO FOUNDATION</t>
  </si>
  <si>
    <t>K2023543307</t>
  </si>
  <si>
    <t>HANDRICH AND  HENRY PROJECTS</t>
  </si>
  <si>
    <t>K2024596150</t>
  </si>
  <si>
    <t>HANDRICKS</t>
  </si>
  <si>
    <t>K2024517148</t>
  </si>
  <si>
    <t>HANDS AND HEART</t>
  </si>
  <si>
    <t>K2023950585</t>
  </si>
  <si>
    <t>HANDS ARTS GLASS AND ALUMINIUM</t>
  </si>
  <si>
    <t>K2024144190</t>
  </si>
  <si>
    <t>HANDS AT WORK ENTERPRISE</t>
  </si>
  <si>
    <t>K2023244162</t>
  </si>
  <si>
    <t>HANDS IN SOCIAL CIRCUS</t>
  </si>
  <si>
    <t>K2024450001</t>
  </si>
  <si>
    <t>HANDS IN SOCIETY FOUNDATION</t>
  </si>
  <si>
    <t>K2024596990</t>
  </si>
  <si>
    <t>HANDS OF BLESS BEAUTY SALON</t>
  </si>
  <si>
    <t>K2023140821</t>
  </si>
  <si>
    <t>HANDS OF DIVINITY ENTERPRISE</t>
  </si>
  <si>
    <t>K2023596149</t>
  </si>
  <si>
    <t>HANDS OF GOLD SPA</t>
  </si>
  <si>
    <t>K2024339082</t>
  </si>
  <si>
    <t>HANDS OF HOPE COMMUNITY EDUCATION AND FEEDING SCHEME</t>
  </si>
  <si>
    <t>K2024724589</t>
  </si>
  <si>
    <t>HANDS OF HOPE FOUNDATION</t>
  </si>
  <si>
    <t>K2022682540</t>
  </si>
  <si>
    <t>HANDS OF JUSTICE ORGANISATION</t>
  </si>
  <si>
    <t>K2024197081</t>
  </si>
  <si>
    <t>HANDS OF LOVE</t>
  </si>
  <si>
    <t>K2024440291</t>
  </si>
  <si>
    <t>HANDS OF RESCUE COMMUNITY OUTREACH</t>
  </si>
  <si>
    <t>K2024523544</t>
  </si>
  <si>
    <t>HANDS OF SAFETY FOUNDATION</t>
  </si>
  <si>
    <t>K2024507432</t>
  </si>
  <si>
    <t>HANDS OF WOMAN GENERAL TRADING</t>
  </si>
  <si>
    <t>K2024566935</t>
  </si>
  <si>
    <t>HANDS ON</t>
  </si>
  <si>
    <t>K2023934568</t>
  </si>
  <si>
    <t>HANDS ON CASH AND CARRY</t>
  </si>
  <si>
    <t>K2024674642</t>
  </si>
  <si>
    <t>HANDS ON ELECTRICAL AND SOLAR</t>
  </si>
  <si>
    <t>K2024143772</t>
  </si>
  <si>
    <t>HANDS ON EMPOWERMENT</t>
  </si>
  <si>
    <t>K2024721245</t>
  </si>
  <si>
    <t>HANDS ON GEE</t>
  </si>
  <si>
    <t>K2024564472</t>
  </si>
  <si>
    <t>HANDS ON HANDS</t>
  </si>
  <si>
    <t>K2024033396</t>
  </si>
  <si>
    <t>HANDS ON MOTORS SPARES AND CAR WASH</t>
  </si>
  <si>
    <t>K2022573400</t>
  </si>
  <si>
    <t>HANDS ON SCRAP</t>
  </si>
  <si>
    <t>K2024441865</t>
  </si>
  <si>
    <t>HANDS ON STEEL WORK</t>
  </si>
  <si>
    <t>K2024415075</t>
  </si>
  <si>
    <t>HANDS ONN  ABC</t>
  </si>
  <si>
    <t>K2024772483</t>
  </si>
  <si>
    <t>HANDS TO HANDS</t>
  </si>
  <si>
    <t>K2023094995</t>
  </si>
  <si>
    <t>HANDS TO HANDS BUSINESS ASSOCIATION</t>
  </si>
  <si>
    <t>K2024040536</t>
  </si>
  <si>
    <t>HANDS UP PROJECTS</t>
  </si>
  <si>
    <t>K2024217141</t>
  </si>
  <si>
    <t>HANDS WEIGHING AND INSTRUMENTATION</t>
  </si>
  <si>
    <t>K2024466512</t>
  </si>
  <si>
    <t>HANDS WITH PURPOSE ENTERPRISE</t>
  </si>
  <si>
    <t>K2024197405</t>
  </si>
  <si>
    <t>HANDS2MIND</t>
  </si>
  <si>
    <t>K2024812377</t>
  </si>
  <si>
    <t>HANDSO GENERAL DEALER</t>
  </si>
  <si>
    <t>K2024432225</t>
  </si>
  <si>
    <t>HANDSOME GEE SPOT</t>
  </si>
  <si>
    <t>K2023682704</t>
  </si>
  <si>
    <t>HANDSOME OFFICIAL STUDIOS</t>
  </si>
  <si>
    <t>K2024768876</t>
  </si>
  <si>
    <t>HANDSOME SUPER MARKET</t>
  </si>
  <si>
    <t>K2023194361</t>
  </si>
  <si>
    <t>HANDSOME TRADING</t>
  </si>
  <si>
    <t>K2024818736</t>
  </si>
  <si>
    <t>HANDSOME TUCKSHOP</t>
  </si>
  <si>
    <t>K2024466452</t>
  </si>
  <si>
    <t>HANDS-ON CONSTRUCTION</t>
  </si>
  <si>
    <t>K2024301887</t>
  </si>
  <si>
    <t>HANDSON CREATIVES</t>
  </si>
  <si>
    <t>K2023217868</t>
  </si>
  <si>
    <t>HANDSON MATEMBA</t>
  </si>
  <si>
    <t>K2024017623</t>
  </si>
  <si>
    <t>HAND-TO-HAND ELECTRICALS</t>
  </si>
  <si>
    <t>K2024427744</t>
  </si>
  <si>
    <t>HAND-TO-HAND FOUNDATION</t>
  </si>
  <si>
    <t>K2023147084</t>
  </si>
  <si>
    <t>HANDULA GENERAL MOTORS</t>
  </si>
  <si>
    <t>K2023673972</t>
  </si>
  <si>
    <t>HANDWRITTEN FILMS</t>
  </si>
  <si>
    <t>K2024392839</t>
  </si>
  <si>
    <t>HANDWRK TECH</t>
  </si>
  <si>
    <t>K2023652036</t>
  </si>
  <si>
    <t>HANDXSOLUTIONS</t>
  </si>
  <si>
    <t>K2022861228</t>
  </si>
  <si>
    <t>HANDY AND SAVVY COMPANY</t>
  </si>
  <si>
    <t>K2024356446</t>
  </si>
  <si>
    <t>HANDY BAY PROJECT MANAGERS</t>
  </si>
  <si>
    <t>K2024695234</t>
  </si>
  <si>
    <t>HANDY BOARDS AND MOTORS</t>
  </si>
  <si>
    <t>K2024108342</t>
  </si>
  <si>
    <t>HANDY BOYS PROJECTS</t>
  </si>
  <si>
    <t>K2024668471</t>
  </si>
  <si>
    <t>HANDY CLEANERS</t>
  </si>
  <si>
    <t>K2024373699</t>
  </si>
  <si>
    <t>HANDY CRAFTERS</t>
  </si>
  <si>
    <t>K2022891713</t>
  </si>
  <si>
    <t>HANDY CREW</t>
  </si>
  <si>
    <t>K2024269028</t>
  </si>
  <si>
    <t>HANDY EMPIRE CAPE PAINTERS</t>
  </si>
  <si>
    <t>K2024233414</t>
  </si>
  <si>
    <t>HANDY GEE CREATIONS</t>
  </si>
  <si>
    <t>K2024209871</t>
  </si>
  <si>
    <t>HANDY HAVEN</t>
  </si>
  <si>
    <t>K2024024052</t>
  </si>
  <si>
    <t>HANDY HELP ENGINEERING SERVICES</t>
  </si>
  <si>
    <t>K2023205382</t>
  </si>
  <si>
    <t>HANDY HELP INVESTMENTS</t>
  </si>
  <si>
    <t>K2024808672</t>
  </si>
  <si>
    <t>HANDY HELPERS</t>
  </si>
  <si>
    <t>K2024077427</t>
  </si>
  <si>
    <t>HANDY HIVE</t>
  </si>
  <si>
    <t>K2022758066</t>
  </si>
  <si>
    <t>HANDY HOLLIE</t>
  </si>
  <si>
    <t>K2024646490</t>
  </si>
  <si>
    <t>HANDY HOME RENOVATIONS</t>
  </si>
  <si>
    <t>K2024453654</t>
  </si>
  <si>
    <t>HANDY HOUSE ELECTRIC</t>
  </si>
  <si>
    <t>K2022270382</t>
  </si>
  <si>
    <t>HANDY HUMANS ELECTRICAL</t>
  </si>
  <si>
    <t>K2024557536</t>
  </si>
  <si>
    <t>HANDY LADIES SERVICES</t>
  </si>
  <si>
    <t>K2024233318</t>
  </si>
  <si>
    <t>HANDY MAN HANDS AND MAINTENANCE</t>
  </si>
  <si>
    <t>K2024458275</t>
  </si>
  <si>
    <t>HANDY MANDY SERVICES</t>
  </si>
  <si>
    <t>K2024268034</t>
  </si>
  <si>
    <t>HANDY MOHAMED SCRAP METAL AND SUPPLY</t>
  </si>
  <si>
    <t>K2024141801</t>
  </si>
  <si>
    <t>HANDY NASH HOME AND INDUSTRIAL IMPROVEMENTS</t>
  </si>
  <si>
    <t>K2023200748</t>
  </si>
  <si>
    <t>HANDY NEWTONS</t>
  </si>
  <si>
    <t>K2023536095</t>
  </si>
  <si>
    <t>HANDY PANDY DAY CARE CENTRE</t>
  </si>
  <si>
    <t>K2024414932</t>
  </si>
  <si>
    <t>HANDY SOLUTIONS</t>
  </si>
  <si>
    <t>K2023161692</t>
  </si>
  <si>
    <t>HANDY TRADERS</t>
  </si>
  <si>
    <t>K2024242990</t>
  </si>
  <si>
    <t>HANDY WORK WINDSCREENS GROUP</t>
  </si>
  <si>
    <t>K2022775474</t>
  </si>
  <si>
    <t>HANDY360 CONTRACTORS</t>
  </si>
  <si>
    <t>K2023994786</t>
  </si>
  <si>
    <t>HANDYFLOW SERVICES</t>
  </si>
  <si>
    <t>K2024362024</t>
  </si>
  <si>
    <t>HANDYHOPE</t>
  </si>
  <si>
    <t>K2024589579</t>
  </si>
  <si>
    <t>HANDYHOPE TRADING</t>
  </si>
  <si>
    <t>K2023276790</t>
  </si>
  <si>
    <t>HANDYHOPE4GOOD</t>
  </si>
  <si>
    <t>K2024363825</t>
  </si>
  <si>
    <t>HANDY-LEE CONSTRUCTION AND TRADING</t>
  </si>
  <si>
    <t>K2024413476</t>
  </si>
  <si>
    <t>HANDYMAN ALICK</t>
  </si>
  <si>
    <t>K2024405125</t>
  </si>
  <si>
    <t>HANDYMAN AND CONTRACTORS HUB</t>
  </si>
  <si>
    <t>K2024194762</t>
  </si>
  <si>
    <t>HANDYMAN AND SERVICES</t>
  </si>
  <si>
    <t>K2024258183</t>
  </si>
  <si>
    <t>HANDYMAN AND TEAM PROJECTS SOLUTION</t>
  </si>
  <si>
    <t>K2024378811</t>
  </si>
  <si>
    <t>HANDYMAN BILLY</t>
  </si>
  <si>
    <t>K2024830469</t>
  </si>
  <si>
    <t>HANDYMAN BRAAM</t>
  </si>
  <si>
    <t>K2022780657</t>
  </si>
  <si>
    <t>HANDYMAN IN A VAN</t>
  </si>
  <si>
    <t>K2024412757</t>
  </si>
  <si>
    <t>HANDYMAN JACK TRADING</t>
  </si>
  <si>
    <t>K2024515461</t>
  </si>
  <si>
    <t>HANDYMAN MAINTENANCE SERVICES</t>
  </si>
  <si>
    <t>K2024732911</t>
  </si>
  <si>
    <t>HANDYMAN P CONSTRUCTION</t>
  </si>
  <si>
    <t>K2024540518</t>
  </si>
  <si>
    <t>HANDYMAN STEVE PROJECTS</t>
  </si>
  <si>
    <t>K2022218282</t>
  </si>
  <si>
    <t>HANDYMANDY SERVICES</t>
  </si>
  <si>
    <t>K2024292216</t>
  </si>
  <si>
    <t>HANDYMANEXPRESS</t>
  </si>
  <si>
    <t>K2024688045</t>
  </si>
  <si>
    <t>HANDYMAN-SA PROFESSIONAL RETAIL MAINTENANCE SERVICES</t>
  </si>
  <si>
    <t>K2024709902</t>
  </si>
  <si>
    <t>HANDYS FNC TRADING</t>
  </si>
  <si>
    <t>K2024571170</t>
  </si>
  <si>
    <t>HANDYS MECHANIC</t>
  </si>
  <si>
    <t>K2024508662</t>
  </si>
  <si>
    <t>HANDYS PEACE BAKERY</t>
  </si>
  <si>
    <t>K2024846668</t>
  </si>
  <si>
    <t>HANDYTECH PROJECTS</t>
  </si>
  <si>
    <t>K2024067876</t>
  </si>
  <si>
    <t>HANDZLYNN LOGISTICS</t>
  </si>
  <si>
    <t>K2024811076</t>
  </si>
  <si>
    <t>HANE WHOLESALERS</t>
  </si>
  <si>
    <t>K2024653094</t>
  </si>
  <si>
    <t>HANEBRO VENTURES</t>
  </si>
  <si>
    <t>K2022885969</t>
  </si>
  <si>
    <t>HANEEN CAPITAL PROJECT MANAGEMENT SERVICES</t>
  </si>
  <si>
    <t>K2024574127</t>
  </si>
  <si>
    <t>HANEKOM CONSTRUCTION</t>
  </si>
  <si>
    <t>K2024221580</t>
  </si>
  <si>
    <t>HANEKOM FAMILY INVESTMENTS</t>
  </si>
  <si>
    <t>K2023271480</t>
  </si>
  <si>
    <t>HANEKOM TRADING SOLUTIONS AND SERVICES</t>
  </si>
  <si>
    <t>K2024724930</t>
  </si>
  <si>
    <t>HANGALA BUSINESS ENTERPRISES</t>
  </si>
  <si>
    <t>K2024119089</t>
  </si>
  <si>
    <t>HANGAR LIQUOR</t>
  </si>
  <si>
    <t>K2024646300</t>
  </si>
  <si>
    <t>HANGAZA PROPERTIES</t>
  </si>
  <si>
    <t>K2023926239</t>
  </si>
  <si>
    <t>HANGBURG CHEMICALS</t>
  </si>
  <si>
    <t>K2022210538</t>
  </si>
  <si>
    <t>HANGER 47</t>
  </si>
  <si>
    <t>K2022795080</t>
  </si>
  <si>
    <t>HANGKLIP RENTALS</t>
  </si>
  <si>
    <t>K2024359554</t>
  </si>
  <si>
    <t>HANGO ENTERPRISE</t>
  </si>
  <si>
    <t>K2023250724</t>
  </si>
  <si>
    <t>HANGO HOLDINGS</t>
  </si>
  <si>
    <t>K2024675950</t>
  </si>
  <si>
    <t>HANGOUT LOUNGE AND BAR</t>
  </si>
  <si>
    <t>K2024583542</t>
  </si>
  <si>
    <t>HANGOUT LUXURY RESTAURANT</t>
  </si>
  <si>
    <t>K2024402131</t>
  </si>
  <si>
    <t>HANGOVER EATERY</t>
  </si>
  <si>
    <t>K2023193550</t>
  </si>
  <si>
    <t>HANGWI BUSINESS ADVISORY</t>
  </si>
  <si>
    <t>K2023857507</t>
  </si>
  <si>
    <t>HANGWI GENERAL DEALER</t>
  </si>
  <si>
    <t>K2023248853</t>
  </si>
  <si>
    <t>HANGWIS SECURITY SERVICES</t>
  </si>
  <si>
    <t>K2024031186</t>
  </si>
  <si>
    <t>HANGWY PROJECTS</t>
  </si>
  <si>
    <t>K2024034428</t>
  </si>
  <si>
    <t>HANI ABDI FARATH INVESTMENTS HOLDINGS</t>
  </si>
  <si>
    <t>K2024767515</t>
  </si>
  <si>
    <t>HANI BARAKO SHOP</t>
  </si>
  <si>
    <t>K2024511087</t>
  </si>
  <si>
    <t>HANI BUSINESS MAN CLUB</t>
  </si>
  <si>
    <t>K2024792556</t>
  </si>
  <si>
    <t>HANI CELL SOLUTIONS POINT</t>
  </si>
  <si>
    <t>K2024478252</t>
  </si>
  <si>
    <t>HANI COSMETICS AND BEAUTY</t>
  </si>
  <si>
    <t>K2024823542</t>
  </si>
  <si>
    <t>HANI FASHION STYLE</t>
  </si>
  <si>
    <t>K2024693928</t>
  </si>
  <si>
    <t>HANI GAYI -GAYI SONS AND GROUP OF PROJECTS</t>
  </si>
  <si>
    <t>K2024564554</t>
  </si>
  <si>
    <t>HANI SOLUTIONS</t>
  </si>
  <si>
    <t>K2024743449</t>
  </si>
  <si>
    <t>HANI TUCK SHOP</t>
  </si>
  <si>
    <t>K2024753932</t>
  </si>
  <si>
    <t>HANI VIEW TUCK SHOP</t>
  </si>
  <si>
    <t>K2024801346</t>
  </si>
  <si>
    <t>HANIDA KIINA TUCK SHOP</t>
  </si>
  <si>
    <t>K2024237846</t>
  </si>
  <si>
    <t>HANIEFASHION</t>
  </si>
  <si>
    <t>K2022380228</t>
  </si>
  <si>
    <t>HANIEL ANGEL ACADEMY DAY CARE CENTRE</t>
  </si>
  <si>
    <t>K2024020475</t>
  </si>
  <si>
    <t>HANIF  TAYYAB ENTERPRISE</t>
  </si>
  <si>
    <t>K2024736181</t>
  </si>
  <si>
    <t>HANIF CASH STORE</t>
  </si>
  <si>
    <t>K2024754274</t>
  </si>
  <si>
    <t>HANIF FAMILY CORNER SHOP</t>
  </si>
  <si>
    <t>K2024043595</t>
  </si>
  <si>
    <t>HANIF K TRADING</t>
  </si>
  <si>
    <t>K2024761471</t>
  </si>
  <si>
    <t>HANIF OKY CELLULAR</t>
  </si>
  <si>
    <t>K2024659147</t>
  </si>
  <si>
    <t>HANIF TUCKSHOP</t>
  </si>
  <si>
    <t>K2024404698</t>
  </si>
  <si>
    <t>HANIFIA MANDI AND BBQ</t>
  </si>
  <si>
    <t>K2023258866</t>
  </si>
  <si>
    <t>HANIFS GREENSIDE STORE</t>
  </si>
  <si>
    <t>K2024120965</t>
  </si>
  <si>
    <t>HANIGER</t>
  </si>
  <si>
    <t>K2024664678</t>
  </si>
  <si>
    <t>HANIHANI OPERATIONS</t>
  </si>
  <si>
    <t>K2024257146</t>
  </si>
  <si>
    <t>HANILEH TRADING AND PROJECTS</t>
  </si>
  <si>
    <t>K2024062431</t>
  </si>
  <si>
    <t>HANIRY TRADING</t>
  </si>
  <si>
    <t>K2024849585</t>
  </si>
  <si>
    <t>HANIS FABRICS</t>
  </si>
  <si>
    <t>K2024483687</t>
  </si>
  <si>
    <t>HANISSA MALENGA VENTURE</t>
  </si>
  <si>
    <t>K2024428058</t>
  </si>
  <si>
    <t>HANIYA  FOOD  COURT</t>
  </si>
  <si>
    <t>K2023942106</t>
  </si>
  <si>
    <t>HANJRA 2324</t>
  </si>
  <si>
    <t>K2024518371</t>
  </si>
  <si>
    <t>HANKAM PROPERTIES</t>
  </si>
  <si>
    <t>K2023761103</t>
  </si>
  <si>
    <t>HANKE CONSULTING SERVICES</t>
  </si>
  <si>
    <t>K2024792019</t>
  </si>
  <si>
    <t>HANKEBO TRADING</t>
  </si>
  <si>
    <t>K2023228262</t>
  </si>
  <si>
    <t>HANKENSO MULISO SUPERMARKET</t>
  </si>
  <si>
    <t>K2024805028</t>
  </si>
  <si>
    <t>HANKEY ONE PRICE SUPERMARKET</t>
  </si>
  <si>
    <t>K2024616470</t>
  </si>
  <si>
    <t>HANKEY VILLAGERS FC</t>
  </si>
  <si>
    <t>K2023210184</t>
  </si>
  <si>
    <t>HANKORE TUCK SHOP</t>
  </si>
  <si>
    <t>K2024838487</t>
  </si>
  <si>
    <t>HANKORE TUCKSHOP</t>
  </si>
  <si>
    <t>K2024583613</t>
  </si>
  <si>
    <t>HANLAN CHICKS</t>
  </si>
  <si>
    <t>K2024721866</t>
  </si>
  <si>
    <t>HANLEY BEAUTY SPA</t>
  </si>
  <si>
    <t>K2024506225</t>
  </si>
  <si>
    <t>HANLEY GLOBAL</t>
  </si>
  <si>
    <t>K2024721690</t>
  </si>
  <si>
    <t>HANLEY S HOLDINGS</t>
  </si>
  <si>
    <t>K2024302198</t>
  </si>
  <si>
    <t>HANLIE FARMING</t>
  </si>
  <si>
    <t>K2024169450</t>
  </si>
  <si>
    <t>HANLIN TRADING AND PROJECTS</t>
  </si>
  <si>
    <t>K2023099679</t>
  </si>
  <si>
    <t>HANLU BLIGNAUT BUSINESS ACCOUNTANTS</t>
  </si>
  <si>
    <t>K2023959280</t>
  </si>
  <si>
    <t>HANMA GENETICS</t>
  </si>
  <si>
    <t>K2023217744</t>
  </si>
  <si>
    <t>HANNA AGRI</t>
  </si>
  <si>
    <t>K2024774985</t>
  </si>
  <si>
    <t>HANNA BLESSED</t>
  </si>
  <si>
    <t>K2024641684</t>
  </si>
  <si>
    <t>HANNA CULTURAL AND WEDDING ACCESSORIES SHOP</t>
  </si>
  <si>
    <t>K2024767862</t>
  </si>
  <si>
    <t>HANNA MOKONE TUCK SHOP</t>
  </si>
  <si>
    <t>K2024591518</t>
  </si>
  <si>
    <t>HANNA TRADERS</t>
  </si>
  <si>
    <t>K2023953485</t>
  </si>
  <si>
    <t>HANNAARI</t>
  </si>
  <si>
    <t>K2024674397</t>
  </si>
  <si>
    <t>HANNAB FOUNDATION</t>
  </si>
  <si>
    <t>K2024126194</t>
  </si>
  <si>
    <t>HANNADA IT SOLUTIONS</t>
  </si>
  <si>
    <t>K2024810556</t>
  </si>
  <si>
    <t>HANNAH ENTERPRISE</t>
  </si>
  <si>
    <t>K2023153409</t>
  </si>
  <si>
    <t>HANNAH HOLDINGS</t>
  </si>
  <si>
    <t>K2023141809</t>
  </si>
  <si>
    <t>HANNAH INTERPRICE</t>
  </si>
  <si>
    <t>K2024770880</t>
  </si>
  <si>
    <t>HANNAH KYERE BEAUTY SALON</t>
  </si>
  <si>
    <t>K2024836564</t>
  </si>
  <si>
    <t>HANNAH LAUNDRY</t>
  </si>
  <si>
    <t>K2024125404</t>
  </si>
  <si>
    <t>HANNAH ROSE HUEBNER GIRL COMPANY</t>
  </si>
  <si>
    <t>K2024085840</t>
  </si>
  <si>
    <t>HANNAHS HOME CENTER</t>
  </si>
  <si>
    <t>K2024549012</t>
  </si>
  <si>
    <t>HANNAKAT TRADING</t>
  </si>
  <si>
    <t>K2024692776</t>
  </si>
  <si>
    <t>HANNALIES DAY CARE CENTRE</t>
  </si>
  <si>
    <t>K2023222872</t>
  </si>
  <si>
    <t>HANNAN DAIDIE TRADING</t>
  </si>
  <si>
    <t>K2023131748</t>
  </si>
  <si>
    <t>HANNAN TADING</t>
  </si>
  <si>
    <t>K2024532637</t>
  </si>
  <si>
    <t>HANNAWIL</t>
  </si>
  <si>
    <t>K2024627542</t>
  </si>
  <si>
    <t>HANNE NYOKANGI EDUCATION CONSULTANT</t>
  </si>
  <si>
    <t>K2023940515</t>
  </si>
  <si>
    <t>HANNELIE S TUCK SHOP</t>
  </si>
  <si>
    <t>K2024204022</t>
  </si>
  <si>
    <t>HANNEPAN INVESTMENT</t>
  </si>
  <si>
    <t>K2024742327</t>
  </si>
  <si>
    <t>HANNES SPAZA SHOP</t>
  </si>
  <si>
    <t>K2023241220</t>
  </si>
  <si>
    <t>HANNESANI SERVICES</t>
  </si>
  <si>
    <t>K2024796868</t>
  </si>
  <si>
    <t>HANNESPHOKA GENERAL TRADING</t>
  </si>
  <si>
    <t>K2024161750</t>
  </si>
  <si>
    <t>HANNIS FASHIONS</t>
  </si>
  <si>
    <t>K2024834107</t>
  </si>
  <si>
    <t>HANNITAS FISH AND CHIPS TRADING ENTERPRISE1</t>
  </si>
  <si>
    <t>K2024750817</t>
  </si>
  <si>
    <t>HANNIVILE SUPERMARKET</t>
  </si>
  <si>
    <t>K2024086759</t>
  </si>
  <si>
    <t>HANNOCK COMPUTER SOLUTIONS</t>
  </si>
  <si>
    <t>K2024618029</t>
  </si>
  <si>
    <t>HANNOPS ENERGY</t>
  </si>
  <si>
    <t>K2023271834</t>
  </si>
  <si>
    <t>HANNY HEALTHCARE PROVIDER</t>
  </si>
  <si>
    <t>K2024553096</t>
  </si>
  <si>
    <t>HANNY SCRAP METAL</t>
  </si>
  <si>
    <t>K2024461453</t>
  </si>
  <si>
    <t>HANOAT</t>
  </si>
  <si>
    <t>K2022753344</t>
  </si>
  <si>
    <t>HANOHANO</t>
  </si>
  <si>
    <t>K2024054251</t>
  </si>
  <si>
    <t>HANOR HANOR</t>
  </si>
  <si>
    <t>K2024760655</t>
  </si>
  <si>
    <t>HANOS MEAT</t>
  </si>
  <si>
    <t>K2024108538</t>
  </si>
  <si>
    <t>HANOVER BOUERS SA</t>
  </si>
  <si>
    <t>K2024020528</t>
  </si>
  <si>
    <t>HANOVER LOGISTICS</t>
  </si>
  <si>
    <t>K2023103833</t>
  </si>
  <si>
    <t>HANQING INVESTMENT</t>
  </si>
  <si>
    <t>K2024237614</t>
  </si>
  <si>
    <t>HANRI ACC</t>
  </si>
  <si>
    <t>K2023993255</t>
  </si>
  <si>
    <t>HANRI LOCHNER BIOKINETICIST</t>
  </si>
  <si>
    <t>K2022690571</t>
  </si>
  <si>
    <t>HANRO WENTZEL IP</t>
  </si>
  <si>
    <t>K2024089640</t>
  </si>
  <si>
    <t>HANRON INVESTMENTS</t>
  </si>
  <si>
    <t>K2023970607</t>
  </si>
  <si>
    <t>HANS AND JOVAN ELECTRONICS</t>
  </si>
  <si>
    <t>K2023093006</t>
  </si>
  <si>
    <t>HANS AND JOVANNES MOTORS AND PARTS</t>
  </si>
  <si>
    <t>K2023201424</t>
  </si>
  <si>
    <t>HANS CONSTRUCTION DEVELOPMENT</t>
  </si>
  <si>
    <t>K2023282321</t>
  </si>
  <si>
    <t>HANS GROSS INFORMATION TECHNOLOGY CONSULTING</t>
  </si>
  <si>
    <t>K2023226721</t>
  </si>
  <si>
    <t>HANS HYDRAULIC SEALING AND ENGINEERING</t>
  </si>
  <si>
    <t>K2024380876</t>
  </si>
  <si>
    <t>HANS STONE</t>
  </si>
  <si>
    <t>K2024533865</t>
  </si>
  <si>
    <t>HANS TRADING AND PROJECTS</t>
  </si>
  <si>
    <t>K2024161424</t>
  </si>
  <si>
    <t>HANS WORX AUTO REPAIRS</t>
  </si>
  <si>
    <t>K2024061638</t>
  </si>
  <si>
    <t>HANSAL TECH</t>
  </si>
  <si>
    <t>K2023231565</t>
  </si>
  <si>
    <t>HANSBOAK SOCCER KITS</t>
  </si>
  <si>
    <t>K2023621921</t>
  </si>
  <si>
    <t>HANSELS RESTITUTION CENTRE</t>
  </si>
  <si>
    <t>K2023238299</t>
  </si>
  <si>
    <t>HANSEN AUTOMOTIVE</t>
  </si>
  <si>
    <t>K2024500319</t>
  </si>
  <si>
    <t>HANSHANKIE</t>
  </si>
  <si>
    <t>K2024786058</t>
  </si>
  <si>
    <t>HANSI SHOP</t>
  </si>
  <si>
    <t>K2024130501</t>
  </si>
  <si>
    <t>HANSIE CONSTRUCTION</t>
  </si>
  <si>
    <t>K2023005211</t>
  </si>
  <si>
    <t>HANSITA ENTERPRISE</t>
  </si>
  <si>
    <t>K2023111496</t>
  </si>
  <si>
    <t>HANSJEE</t>
  </si>
  <si>
    <t>K2023094062</t>
  </si>
  <si>
    <t>HANSLOD ENTERPRISE</t>
  </si>
  <si>
    <t>K2023150988</t>
  </si>
  <si>
    <t>HANSO SEAT</t>
  </si>
  <si>
    <t>K2024323280</t>
  </si>
  <si>
    <t>HANSOM TIMBER</t>
  </si>
  <si>
    <t>K2022491985</t>
  </si>
  <si>
    <t>HANSRAJ AND SONS PROPERTY DEVELOPERS</t>
  </si>
  <si>
    <t>K2024433957</t>
  </si>
  <si>
    <t>HANSTEL DIAMONDS</t>
  </si>
  <si>
    <t>K2024488170</t>
  </si>
  <si>
    <t>HANTAM</t>
  </si>
  <si>
    <t>K2024556038</t>
  </si>
  <si>
    <t>HANTAM CHAMBER OF COMMERCE</t>
  </si>
  <si>
    <t>K2024654621</t>
  </si>
  <si>
    <t>HANTAM ENDEAVOR</t>
  </si>
  <si>
    <t>K2023158786</t>
  </si>
  <si>
    <t>HANTAM GIVERS AND RIELDANSERS</t>
  </si>
  <si>
    <t>K2023142059</t>
  </si>
  <si>
    <t>HANTAM HERBAL COUNCIL</t>
  </si>
  <si>
    <t>K2024594595</t>
  </si>
  <si>
    <t>HANTAM LIFELINE SERVICES</t>
  </si>
  <si>
    <t>K2024430952</t>
  </si>
  <si>
    <t>HANTAM RIEL DANCERS</t>
  </si>
  <si>
    <t>K2024363130</t>
  </si>
  <si>
    <t>HANTATO MEJA TRADING</t>
  </si>
  <si>
    <t>K2024774813</t>
  </si>
  <si>
    <t>HANTIES PIES</t>
  </si>
  <si>
    <t>K2024729381</t>
  </si>
  <si>
    <t>HANTLE FELA OPEN INK</t>
  </si>
  <si>
    <t>K2024176868</t>
  </si>
  <si>
    <t>HANTON PROPERTIES</t>
  </si>
  <si>
    <t>K2024734931</t>
  </si>
  <si>
    <t>HANTU  MINI MARKET</t>
  </si>
  <si>
    <t>K2024254307</t>
  </si>
  <si>
    <t>HANUMAN HOLDINGS</t>
  </si>
  <si>
    <t>K2024625674</t>
  </si>
  <si>
    <t>HANUN AND CO</t>
  </si>
  <si>
    <t>K2024454200</t>
  </si>
  <si>
    <t>HANWIK TECHNOLOGIES</t>
  </si>
  <si>
    <t>K2023642588</t>
  </si>
  <si>
    <t>HANWIN ELECTRICAL SERVICES</t>
  </si>
  <si>
    <t>K2024848733</t>
  </si>
  <si>
    <t>HANYA CONSTRUCTION</t>
  </si>
  <si>
    <t>K2024289033</t>
  </si>
  <si>
    <t>HANYA2</t>
  </si>
  <si>
    <t>K2022853761</t>
  </si>
  <si>
    <t>HANYAN CONSTRUCTION</t>
  </si>
  <si>
    <t>K2024608267</t>
  </si>
  <si>
    <t>HANYANANI</t>
  </si>
  <si>
    <t>K2023990998</t>
  </si>
  <si>
    <t>HANYANES FARMING SOLUTIONS</t>
  </si>
  <si>
    <t>K2022674761</t>
  </si>
  <si>
    <t>HANYANI AUGUSTO HOLDINGS</t>
  </si>
  <si>
    <t>K2024242535</t>
  </si>
  <si>
    <t>HANYANI BURIAL SOCIETY</t>
  </si>
  <si>
    <t>K2024183934</t>
  </si>
  <si>
    <t>HANYANI CULTURAL EXPLORE</t>
  </si>
  <si>
    <t>K2024216842</t>
  </si>
  <si>
    <t>HANYANI CULTURAL RESEACH</t>
  </si>
  <si>
    <t>K2023625348</t>
  </si>
  <si>
    <t>HANYANI FARMSTEAD</t>
  </si>
  <si>
    <t>K2024188406</t>
  </si>
  <si>
    <t>HANYANI INVESTMENT GROUP</t>
  </si>
  <si>
    <t>K2023230697</t>
  </si>
  <si>
    <t>HANYANI TRADING AND  PROJECTS</t>
  </si>
  <si>
    <t>K2023255434</t>
  </si>
  <si>
    <t>HANYANIYISHOWO CONSTRUCTION</t>
  </si>
  <si>
    <t>K2023240957</t>
  </si>
  <si>
    <t>HANYANYA LANDSCAPING AND DESIGNS</t>
  </si>
  <si>
    <t>K2022886013</t>
  </si>
  <si>
    <t>HANYELENI TRADING</t>
  </si>
  <si>
    <t>K2023996334</t>
  </si>
  <si>
    <t>HANZ CREATIONS</t>
  </si>
  <si>
    <t>K2024559278</t>
  </si>
  <si>
    <t>HANZ FOODS GROUP</t>
  </si>
  <si>
    <t>K2024165555</t>
  </si>
  <si>
    <t>HANZU BUSINESS SOLUTIONS</t>
  </si>
  <si>
    <t>K2024591542</t>
  </si>
  <si>
    <t>HAO KITCHEN</t>
  </si>
  <si>
    <t>K2024379360</t>
  </si>
  <si>
    <t>HAO ZHOU CONSULTING</t>
  </si>
  <si>
    <t>K2023142386</t>
  </si>
  <si>
    <t>HAOMIN RONGMAO</t>
  </si>
  <si>
    <t>K2024013100</t>
  </si>
  <si>
    <t>HAON TRADING</t>
  </si>
  <si>
    <t>K2023195378</t>
  </si>
  <si>
    <t>HAOUA MA BEGUM</t>
  </si>
  <si>
    <t>K2023517785</t>
  </si>
  <si>
    <t>HAOXUAN LIQUID</t>
  </si>
  <si>
    <t>K2023185625</t>
  </si>
  <si>
    <t>HAOYAO TRADING</t>
  </si>
  <si>
    <t>K2024759196</t>
  </si>
  <si>
    <t>HAP TIMES TUCK SHOP</t>
  </si>
  <si>
    <t>K2023005312</t>
  </si>
  <si>
    <t>HAPA TSOHLE</t>
  </si>
  <si>
    <t>K2024111021</t>
  </si>
  <si>
    <t>HAPASHANE MP HOLDINGS</t>
  </si>
  <si>
    <t>K2024272187</t>
  </si>
  <si>
    <t>HAPATHEWE TRADING AND PROJECTS</t>
  </si>
  <si>
    <t>K2024836364</t>
  </si>
  <si>
    <t>HAPETER FAST FOOD</t>
  </si>
  <si>
    <t>K2024330779</t>
  </si>
  <si>
    <t>HAPFUNA CASH LOAN AND TRADING</t>
  </si>
  <si>
    <t>K2024022862</t>
  </si>
  <si>
    <t>HAPHAK ENGINEERING</t>
  </si>
  <si>
    <t>K2024053007</t>
  </si>
  <si>
    <t>HAPI PAY</t>
  </si>
  <si>
    <t>K2023975925</t>
  </si>
  <si>
    <t>HAPI RISER PROJECT MANAGEMENT</t>
  </si>
  <si>
    <t>K2024631589</t>
  </si>
  <si>
    <t>HAPI SYSTEMS</t>
  </si>
  <si>
    <t>K2024535607</t>
  </si>
  <si>
    <t>HAPINESS FIRST TRADING</t>
  </si>
  <si>
    <t>K2024554393</t>
  </si>
  <si>
    <t>HAPINESS SOCIAL CHARITY</t>
  </si>
  <si>
    <t>K2024289555</t>
  </si>
  <si>
    <t>HAPINESS SUPERMARKET</t>
  </si>
  <si>
    <t>K2023941222</t>
  </si>
  <si>
    <t>HAPIRIMKGO</t>
  </si>
  <si>
    <t>K2024572716</t>
  </si>
  <si>
    <t>HAPIROSE TRADING ENTERPRISE</t>
  </si>
  <si>
    <t>K2024491816</t>
  </si>
  <si>
    <t>HAPISTAND</t>
  </si>
  <si>
    <t>K2023960617</t>
  </si>
  <si>
    <t>HAPKHO  GROUP</t>
  </si>
  <si>
    <t>K2024384544</t>
  </si>
  <si>
    <t>HAPO MEDIA</t>
  </si>
  <si>
    <t>K2024231139</t>
  </si>
  <si>
    <t>HAPPAZ PROJECTS</t>
  </si>
  <si>
    <t>K2024610748</t>
  </si>
  <si>
    <t>HAPPIAS</t>
  </si>
  <si>
    <t>K2024799689</t>
  </si>
  <si>
    <t>HAPPIE MEMORIES</t>
  </si>
  <si>
    <t>K2024518766</t>
  </si>
  <si>
    <t>HAPPIE PROJECTS AND CONSTRUCTION</t>
  </si>
  <si>
    <t>K2024353237</t>
  </si>
  <si>
    <t>HAPPIER TOUCH</t>
  </si>
  <si>
    <t>K2024838213</t>
  </si>
  <si>
    <t>HAPPIEST SUPERMARKET</t>
  </si>
  <si>
    <t>K2024465007</t>
  </si>
  <si>
    <t>HAPPIEST TRADING</t>
  </si>
  <si>
    <t>K2023998933</t>
  </si>
  <si>
    <t>HAPPIFY</t>
  </si>
  <si>
    <t>K2024629660</t>
  </si>
  <si>
    <t>HAPPII ME</t>
  </si>
  <si>
    <t>K2024678685</t>
  </si>
  <si>
    <t>HAPPI-LAND RECREATION</t>
  </si>
  <si>
    <t>K2024198287</t>
  </si>
  <si>
    <t>HAPPILY FRIENDS OF TOMORROW</t>
  </si>
  <si>
    <t>K2024223504</t>
  </si>
  <si>
    <t>HAPPINES INN</t>
  </si>
  <si>
    <t>K2024782371</t>
  </si>
  <si>
    <t>HAPPINES TUCKSHOP AND SERVICES</t>
  </si>
  <si>
    <t>K2024782725</t>
  </si>
  <si>
    <t>HAPPINESS 3 TUCK SHOP</t>
  </si>
  <si>
    <t>K2024685898</t>
  </si>
  <si>
    <t>HAPPINESS AGROSTARS</t>
  </si>
  <si>
    <t>K2024706496</t>
  </si>
  <si>
    <t>HAPPINESS CORNER</t>
  </si>
  <si>
    <t>K2022877188</t>
  </si>
  <si>
    <t>HAPPINESS CUISINE AND EVENTS PLANNING</t>
  </si>
  <si>
    <t>K2023939190</t>
  </si>
  <si>
    <t>HAPPINESS EATERY</t>
  </si>
  <si>
    <t>K2024602647</t>
  </si>
  <si>
    <t>HAPPINESS ENTERPRISE</t>
  </si>
  <si>
    <t>K2024521017</t>
  </si>
  <si>
    <t>HAPPINESS ENTERPRISE GENERAL TRADING</t>
  </si>
  <si>
    <t>K2024699329</t>
  </si>
  <si>
    <t>HAPPINESS EVENTS AND DECOR</t>
  </si>
  <si>
    <t>K2023253674</t>
  </si>
  <si>
    <t>HAPPINESS FOODS</t>
  </si>
  <si>
    <t>K2023192512</t>
  </si>
  <si>
    <t>HAPPINESS HOUSE ENTERTAINMENT AND FOOD STUFF</t>
  </si>
  <si>
    <t>K2024047414</t>
  </si>
  <si>
    <t>HAPPINESS HOUSE OF BEAUTY</t>
  </si>
  <si>
    <t>K2022656273</t>
  </si>
  <si>
    <t>HAPPINESS IS SHOPPING</t>
  </si>
  <si>
    <t>K2024731680</t>
  </si>
  <si>
    <t>HAPPINESS JUNCTION</t>
  </si>
  <si>
    <t>K2024830136</t>
  </si>
  <si>
    <t>HAPPINESS LETHABO TRADING</t>
  </si>
  <si>
    <t>K2024511306</t>
  </si>
  <si>
    <t>HAPPINESS LIQOUR TRADING</t>
  </si>
  <si>
    <t>K2024504585</t>
  </si>
  <si>
    <t>HAPPINESS MANYENGAVANHA</t>
  </si>
  <si>
    <t>K2024836182</t>
  </si>
  <si>
    <t>HAPPINESS MULE TUCK SHOP</t>
  </si>
  <si>
    <t>K2024676597</t>
  </si>
  <si>
    <t>HAPPINESS NKALA TRADING</t>
  </si>
  <si>
    <t>K2024810981</t>
  </si>
  <si>
    <t>HAPPINESS POULTRY FARMING</t>
  </si>
  <si>
    <t>K2024011937</t>
  </si>
  <si>
    <t>HAPPINESS PROJECT AND INVESTMENTS</t>
  </si>
  <si>
    <t>K2024370754</t>
  </si>
  <si>
    <t>HAPPINESS PROJECTS</t>
  </si>
  <si>
    <t>K2024802572</t>
  </si>
  <si>
    <t>HAPPINESS PROJECTS AND SERVICES</t>
  </si>
  <si>
    <t>K2023158383</t>
  </si>
  <si>
    <t>HAPPINESS RELIABLE SERVICES</t>
  </si>
  <si>
    <t>K2024571884</t>
  </si>
  <si>
    <t>HAPPINESS SOCIAL CLUB</t>
  </si>
  <si>
    <t>K2024341749</t>
  </si>
  <si>
    <t>HAPPINESS TILLING</t>
  </si>
  <si>
    <t>K2024340801</t>
  </si>
  <si>
    <t>HAPPINESS TRADING AND ENTERPRISE</t>
  </si>
  <si>
    <t>K2024505310</t>
  </si>
  <si>
    <t>HAPPINESS TRADINGS</t>
  </si>
  <si>
    <t>K2024777675</t>
  </si>
  <si>
    <t>HAPPINESS TUCK SHOP</t>
  </si>
  <si>
    <t>K2024812694</t>
  </si>
  <si>
    <t>HAPPINESS TUCK SHOP KAGISO</t>
  </si>
  <si>
    <t>K2024740409</t>
  </si>
  <si>
    <t>HAPPINESS TUCKSHOP AND SUPPY</t>
  </si>
  <si>
    <t>K2021144909</t>
  </si>
  <si>
    <t>HAPPINESS YABADLETSHE</t>
  </si>
  <si>
    <t>K2024850609</t>
  </si>
  <si>
    <t>HAPPINESSIYAPHINDA</t>
  </si>
  <si>
    <t>K2024808145</t>
  </si>
  <si>
    <t>HAPPINESSS TUCKSHOPS</t>
  </si>
  <si>
    <t>K2024272407</t>
  </si>
  <si>
    <t>HAPPISA</t>
  </si>
  <si>
    <t>K2022792932</t>
  </si>
  <si>
    <t>HAPPISKIN</t>
  </si>
  <si>
    <t>K2024616811</t>
  </si>
  <si>
    <t>HAPPITOTS DAYCARE</t>
  </si>
  <si>
    <t>K2024322726</t>
  </si>
  <si>
    <t>HAPPT CIVIL CONSTRUCTION AND PROJECTS</t>
  </si>
  <si>
    <t>K2024803314</t>
  </si>
  <si>
    <t>HAPPT TUCK SHOP</t>
  </si>
  <si>
    <t>K2024833130</t>
  </si>
  <si>
    <t>HAPPY 1 TUCK SHOP</t>
  </si>
  <si>
    <t>K2024817763</t>
  </si>
  <si>
    <t>HAPPY 2 SUPERMARKET</t>
  </si>
  <si>
    <t>K2024786746</t>
  </si>
  <si>
    <t>HAPPY 5 SUPERMARKET</t>
  </si>
  <si>
    <t>K2022846167</t>
  </si>
  <si>
    <t>HAPPY ACHIEVERS LEARNING CENTRE</t>
  </si>
  <si>
    <t>K2024785381</t>
  </si>
  <si>
    <t>HAPPY AFRICA SUPERMARKET</t>
  </si>
  <si>
    <t>K2024715908</t>
  </si>
  <si>
    <t>HAPPY AMBASSADOR</t>
  </si>
  <si>
    <t>K2024461042</t>
  </si>
  <si>
    <t>HAPPY AND KIDS</t>
  </si>
  <si>
    <t>K2024105797</t>
  </si>
  <si>
    <t>HAPPY AND MUSHE HOLDINGS</t>
  </si>
  <si>
    <t>K2022212581</t>
  </si>
  <si>
    <t>HAPPY AND PRINCESS</t>
  </si>
  <si>
    <t>K2024831155</t>
  </si>
  <si>
    <t>HAPPY AND TEBOGO TUCK SHOP</t>
  </si>
  <si>
    <t>K2023955352</t>
  </si>
  <si>
    <t>HAPPY APPY VALLEY</t>
  </si>
  <si>
    <t>K2024859712</t>
  </si>
  <si>
    <t>HAPPY AUCTIONS</t>
  </si>
  <si>
    <t>K2024796421</t>
  </si>
  <si>
    <t>HAPPY B TUCKSHOP</t>
  </si>
  <si>
    <t>K2024085804</t>
  </si>
  <si>
    <t>HAPPY BAMBINO KIDZ SALON</t>
  </si>
  <si>
    <t>K2024694678</t>
  </si>
  <si>
    <t>HAPPY BARBER SHOP</t>
  </si>
  <si>
    <t>K2024337750</t>
  </si>
  <si>
    <t>HAPPY BEST BUILDERS CONSTRUCTION</t>
  </si>
  <si>
    <t>K2024116485</t>
  </si>
  <si>
    <t>HAPPY BINS</t>
  </si>
  <si>
    <t>K2024377519</t>
  </si>
  <si>
    <t>HAPPY BIRTHDAY SOUTH AFRICA</t>
  </si>
  <si>
    <t>K2022681723</t>
  </si>
  <si>
    <t>HAPPY BLESSED AFRICAN</t>
  </si>
  <si>
    <t>K2024839292</t>
  </si>
  <si>
    <t>HAPPY BLESSING FAMIY SHOP</t>
  </si>
  <si>
    <t>K2024103778</t>
  </si>
  <si>
    <t>HAPPY BLIZZARDS CUBES</t>
  </si>
  <si>
    <t>K2024813560</t>
  </si>
  <si>
    <t>HAPPY BODY</t>
  </si>
  <si>
    <t>K2024002121</t>
  </si>
  <si>
    <t>HAPPY BOILOXO ENTERPRISE</t>
  </si>
  <si>
    <t>K2024696228</t>
  </si>
  <si>
    <t>HAPPY BOYS HAIRCUT</t>
  </si>
  <si>
    <t>K2023666567</t>
  </si>
  <si>
    <t>HAPPY BOYZ CLEANING SERVICE</t>
  </si>
  <si>
    <t>K2023198755</t>
  </si>
  <si>
    <t>HAPPY BROOMS</t>
  </si>
  <si>
    <t>K2024784057</t>
  </si>
  <si>
    <t>HAPPY BROTHERS SUPERMARKET</t>
  </si>
  <si>
    <t>K2024218166</t>
  </si>
  <si>
    <t>HAPPY BUNNY</t>
  </si>
  <si>
    <t>K2024823942</t>
  </si>
  <si>
    <t>HAPPY C TUCKSHOP</t>
  </si>
  <si>
    <t>K2023974235</t>
  </si>
  <si>
    <t>HAPPY CANINE</t>
  </si>
  <si>
    <t>K2024436152</t>
  </si>
  <si>
    <t>HAPPY CAP INVESTMENTS</t>
  </si>
  <si>
    <t>K2024561727</t>
  </si>
  <si>
    <t>HAPPY CATERING AND EVENTS</t>
  </si>
  <si>
    <t>K2024191914</t>
  </si>
  <si>
    <t>HAPPY CBK INTELLECTUAL INTERVENTION</t>
  </si>
  <si>
    <t>K2023239560</t>
  </si>
  <si>
    <t>HAPPY CELL AND SOUND ELECTRONIC</t>
  </si>
  <si>
    <t>K2024498776</t>
  </si>
  <si>
    <t>HAPPY CELL SOUNDS</t>
  </si>
  <si>
    <t>K2024667887</t>
  </si>
  <si>
    <t>HAPPY CHAPPY CREATIONS</t>
  </si>
  <si>
    <t>K2023280909</t>
  </si>
  <si>
    <t>HAPPY CHIMA</t>
  </si>
  <si>
    <t>K2024402545</t>
  </si>
  <si>
    <t>HAPPY CLEANERS HOME</t>
  </si>
  <si>
    <t>K2022414345</t>
  </si>
  <si>
    <t>HAPPY CLOSET BOUTIQUE</t>
  </si>
  <si>
    <t>K2024232206</t>
  </si>
  <si>
    <t>HAPPY CLUCKERS</t>
  </si>
  <si>
    <t>K2023779694</t>
  </si>
  <si>
    <t>HAPPY CRATES</t>
  </si>
  <si>
    <t>K2024749263</t>
  </si>
  <si>
    <t>HAPPY CUSTOMER TUCKSHOP</t>
  </si>
  <si>
    <t>K2024106312</t>
  </si>
  <si>
    <t>HAPPY DAN TRADING</t>
  </si>
  <si>
    <t>K2024804037</t>
  </si>
  <si>
    <t>HAPPY DARSEBO CAFE</t>
  </si>
  <si>
    <t>K2024553475</t>
  </si>
  <si>
    <t>HAPPY DAY BRANDS</t>
  </si>
  <si>
    <t>K2024281647</t>
  </si>
  <si>
    <t>HAPPY DAY CENTRE WITBANK</t>
  </si>
  <si>
    <t>K2023941517</t>
  </si>
  <si>
    <t>HAPPY DAY CRECHE</t>
  </si>
  <si>
    <t>K2024282140</t>
  </si>
  <si>
    <t>HAPPY DAYS TRADING AND PROJECTS</t>
  </si>
  <si>
    <t>K2024271559</t>
  </si>
  <si>
    <t>HAPPY DC MOTORS</t>
  </si>
  <si>
    <t>K2024802843</t>
  </si>
  <si>
    <t>HAPPY DESTA SPAZA</t>
  </si>
  <si>
    <t>K2024784777</t>
  </si>
  <si>
    <t>HAPPY DISCOUNT SHOP</t>
  </si>
  <si>
    <t>K2024725951</t>
  </si>
  <si>
    <t>HAPPY DISCOUNT SUPERMARKET</t>
  </si>
  <si>
    <t>K2024486797</t>
  </si>
  <si>
    <t>HAPPY DLAMINIS TRANSPORT AND LOGISTICS</t>
  </si>
  <si>
    <t>K2024499371</t>
  </si>
  <si>
    <t>HAPPY DREAM TRADING</t>
  </si>
  <si>
    <t>K2023194751</t>
  </si>
  <si>
    <t>HAPPY E AUTO SPARES</t>
  </si>
  <si>
    <t>K2024717608</t>
  </si>
  <si>
    <t>HAPPY EATING CHINESE TAKEAWAY AND SUSHI BAR</t>
  </si>
  <si>
    <t>K2024241028</t>
  </si>
  <si>
    <t>HAPPY EATS CATERING</t>
  </si>
  <si>
    <t>K2024578796</t>
  </si>
  <si>
    <t>HAPPY EMBROIDERY</t>
  </si>
  <si>
    <t>K2024182812</t>
  </si>
  <si>
    <t>HAPPY FACE DAY CARE</t>
  </si>
  <si>
    <t>K2024554130</t>
  </si>
  <si>
    <t>HAPPY FACE DENTAL</t>
  </si>
  <si>
    <t>K2024334660</t>
  </si>
  <si>
    <t>HAPPY FAITH MINISTRY</t>
  </si>
  <si>
    <t>K2024779097</t>
  </si>
  <si>
    <t>HAPPY FAMILY SUPERMARKET</t>
  </si>
  <si>
    <t>K2024825166</t>
  </si>
  <si>
    <t>HAPPY FAMILY SUPERMARKET SM</t>
  </si>
  <si>
    <t>K2024095405</t>
  </si>
  <si>
    <t>HAPPY FEET INVEST</t>
  </si>
  <si>
    <t>K2022407942</t>
  </si>
  <si>
    <t>HAPPY FOREVER PROP</t>
  </si>
  <si>
    <t>K2024802148</t>
  </si>
  <si>
    <t>HAPPY FURNITURE AND CELLULAR</t>
  </si>
  <si>
    <t>K2024066131</t>
  </si>
  <si>
    <t>HAPPY G KITCHEN</t>
  </si>
  <si>
    <t>K2024743920</t>
  </si>
  <si>
    <t>HAPPY GENERAL DEALERS</t>
  </si>
  <si>
    <t>K2024851780</t>
  </si>
  <si>
    <t>HAPPY GENERALS DEALS</t>
  </si>
  <si>
    <t>K2024044812</t>
  </si>
  <si>
    <t>HAPPY GOLFER</t>
  </si>
  <si>
    <t>K2024171391</t>
  </si>
  <si>
    <t>HAPPY GRILLERS AND COMPANY</t>
  </si>
  <si>
    <t>K2024751750</t>
  </si>
  <si>
    <t>HAPPY GROCERIES STORE</t>
  </si>
  <si>
    <t>K2023108287</t>
  </si>
  <si>
    <t>HAPPY GS</t>
  </si>
  <si>
    <t>K2023690731</t>
  </si>
  <si>
    <t>HAPPY GUMPO FOUNDATION</t>
  </si>
  <si>
    <t>K2024507966</t>
  </si>
  <si>
    <t>HAPPY HABITS ENGINEERING</t>
  </si>
  <si>
    <t>K2024194972</t>
  </si>
  <si>
    <t>HAPPY HARMONY</t>
  </si>
  <si>
    <t>K2024771804</t>
  </si>
  <si>
    <t>HAPPY HARTIES CENTRE</t>
  </si>
  <si>
    <t>K2024042421</t>
  </si>
  <si>
    <t>HAPPY HATCHER FARMERS</t>
  </si>
  <si>
    <t>K2024208578</t>
  </si>
  <si>
    <t>HAPPY HAZE</t>
  </si>
  <si>
    <t>K2024180820</t>
  </si>
  <si>
    <t>HAPPY HEALTHY CHILD</t>
  </si>
  <si>
    <t>K2024725075</t>
  </si>
  <si>
    <t>HAPPY HEART HAVEN</t>
  </si>
  <si>
    <t>K2024556218</t>
  </si>
  <si>
    <t>HAPPY HEARTS ACADEMY CLAREMONT</t>
  </si>
  <si>
    <t>K2024390511</t>
  </si>
  <si>
    <t>HAPPY HEARTS CREATIONS</t>
  </si>
  <si>
    <t>K2024166732</t>
  </si>
  <si>
    <t>HAPPY HEARTS DAY CARE AND CRECHE</t>
  </si>
  <si>
    <t>K2024277518</t>
  </si>
  <si>
    <t>HAPPY HEARTS DISABILITY DAY AND AFTER CARE ACADEMY</t>
  </si>
  <si>
    <t>K2024135944</t>
  </si>
  <si>
    <t>HAPPY HEARTS EARLY CHILD DEVELOPMENT</t>
  </si>
  <si>
    <t>K2023258489</t>
  </si>
  <si>
    <t>HAPPY HEARTS EVENTS</t>
  </si>
  <si>
    <t>K2024108689</t>
  </si>
  <si>
    <t>HAPPY HEARTS HIKING</t>
  </si>
  <si>
    <t>K2024041736</t>
  </si>
  <si>
    <t>HAPPY HELPING HAND</t>
  </si>
  <si>
    <t>K2023941789</t>
  </si>
  <si>
    <t>HAPPY HOME BUILDING</t>
  </si>
  <si>
    <t>K2024505133</t>
  </si>
  <si>
    <t>HAPPY HOME FARM</t>
  </si>
  <si>
    <t>K2024783378</t>
  </si>
  <si>
    <t>HAPPY HOME FOOD COURT</t>
  </si>
  <si>
    <t>K2024079568</t>
  </si>
  <si>
    <t>HAPPY HOME FOODS</t>
  </si>
  <si>
    <t>K2024791945</t>
  </si>
  <si>
    <t>HAPPY HOME SUPERMARKET</t>
  </si>
  <si>
    <t>K2023147416</t>
  </si>
  <si>
    <t>HAPPY HOMES BAKERY AND ALL THINGS LIQUID</t>
  </si>
  <si>
    <t>K2023146142</t>
  </si>
  <si>
    <t>HAPPY HOMES BED AND BREAKFAST</t>
  </si>
  <si>
    <t>K2024524958</t>
  </si>
  <si>
    <t>HAPPY HOMES CLEANING</t>
  </si>
  <si>
    <t>K2022373955</t>
  </si>
  <si>
    <t>HAPPY HONG INVESTMENTS</t>
  </si>
  <si>
    <t>K2024403450</t>
  </si>
  <si>
    <t>HAPPY HORSE TREATS</t>
  </si>
  <si>
    <t>K2022339421</t>
  </si>
  <si>
    <t>HAPPY HOUR EVENTS</t>
  </si>
  <si>
    <t>K2024148845</t>
  </si>
  <si>
    <t>HAPPY HOWZE</t>
  </si>
  <si>
    <t>K2023246142</t>
  </si>
  <si>
    <t>HAPPY HYPER</t>
  </si>
  <si>
    <t>K2023938915</t>
  </si>
  <si>
    <t>HAPPY INN GUEST HOUSE</t>
  </si>
  <si>
    <t>K2024711612</t>
  </si>
  <si>
    <t>HAPPY JOURNEY HOLDINGS</t>
  </si>
  <si>
    <t>K2024141369</t>
  </si>
  <si>
    <t>HAPPY- KIDS DAYCARE</t>
  </si>
  <si>
    <t>K2024049597</t>
  </si>
  <si>
    <t>HAPPY KIDS T FOUNDATION</t>
  </si>
  <si>
    <t>K2024686831</t>
  </si>
  <si>
    <t>HAPPY KIDS TRANSPORT</t>
  </si>
  <si>
    <t>K2024611373</t>
  </si>
  <si>
    <t>HAPPY LAND PRE SCHOOL</t>
  </si>
  <si>
    <t>K2024640239</t>
  </si>
  <si>
    <t>HAPPY LEAF SOLUTIONS</t>
  </si>
  <si>
    <t>K2024279015</t>
  </si>
  <si>
    <t>HAPPY LEGACY HOLDINGS</t>
  </si>
  <si>
    <t>K2022523390</t>
  </si>
  <si>
    <t>HAPPY LIFE CLINIC</t>
  </si>
  <si>
    <t>K2024013241</t>
  </si>
  <si>
    <t>HAPPY LIFE HOLDINGS</t>
  </si>
  <si>
    <t>K2024710417</t>
  </si>
  <si>
    <t>HAPPY LITTLE TUMMIES CRECHE</t>
  </si>
  <si>
    <t>K2023282318</t>
  </si>
  <si>
    <t>HAPPY LOANS ZAR</t>
  </si>
  <si>
    <t>K2024630311</t>
  </si>
  <si>
    <t>HAPPY LUXURY HAIR</t>
  </si>
  <si>
    <t>K2023825062</t>
  </si>
  <si>
    <t>HAPPY M HOLDINGS AND ENTERPRISES</t>
  </si>
  <si>
    <t>K2024814032</t>
  </si>
  <si>
    <t>HAPPY MAGOMBO INVESTMENTS</t>
  </si>
  <si>
    <t>K2024189578</t>
  </si>
  <si>
    <t>HAPPY MANDELA DAY</t>
  </si>
  <si>
    <t>K2023160559</t>
  </si>
  <si>
    <t>HAPPY MART</t>
  </si>
  <si>
    <t>K2023206185</t>
  </si>
  <si>
    <t>HAPPY MARVELOUS</t>
  </si>
  <si>
    <t>K2024471410</t>
  </si>
  <si>
    <t>HAPPY MASHABA MEDICAL CENTRE</t>
  </si>
  <si>
    <t>K2024538292</t>
  </si>
  <si>
    <t>HAPPY MEADOWS</t>
  </si>
  <si>
    <t>K2024435894</t>
  </si>
  <si>
    <t>HAPPY MECHANICAL AND AUTOMOBILE SERVICES PLC</t>
  </si>
  <si>
    <t>K2024807600</t>
  </si>
  <si>
    <t>HAPPY MINI SHOP</t>
  </si>
  <si>
    <t>K2023273683</t>
  </si>
  <si>
    <t>HAPPY MINI TUCK SHOP</t>
  </si>
  <si>
    <t>K2024634787</t>
  </si>
  <si>
    <t>HAPPY MIRACLE DAYCARE</t>
  </si>
  <si>
    <t>K2024665906</t>
  </si>
  <si>
    <t>HAPPY MISSES CHICKEN</t>
  </si>
  <si>
    <t>K2024780729</t>
  </si>
  <si>
    <t>HAPPY MULA SHOP AND GENERAL TRADING</t>
  </si>
  <si>
    <t>K2024081249</t>
  </si>
  <si>
    <t>HAPPY NAPPY FOR BABY AND ADULDS</t>
  </si>
  <si>
    <t>K2024271487</t>
  </si>
  <si>
    <t>HAPPY NATION PRO</t>
  </si>
  <si>
    <t>K2024240555</t>
  </si>
  <si>
    <t>HAPPY NEST CLEANING SERVICES</t>
  </si>
  <si>
    <t>K2024792323</t>
  </si>
  <si>
    <t>HAPPY NEWS</t>
  </si>
  <si>
    <t>K2024220283</t>
  </si>
  <si>
    <t>HAPPY OMOROGBE BUSINESS TRADINGS</t>
  </si>
  <si>
    <t>K2023208863</t>
  </si>
  <si>
    <t>HAPPY ORANGE BC</t>
  </si>
  <si>
    <t>K2023544978</t>
  </si>
  <si>
    <t>HAPPY P TRADING</t>
  </si>
  <si>
    <t>K2024318375</t>
  </si>
  <si>
    <t>HAPPY PANDA CONSULTING</t>
  </si>
  <si>
    <t>K2024379347</t>
  </si>
  <si>
    <t>HAPPY PATCHES</t>
  </si>
  <si>
    <t>K2024696446</t>
  </si>
  <si>
    <t>HAPPY PAWS</t>
  </si>
  <si>
    <t>K2024507316</t>
  </si>
  <si>
    <t>HAPPY PETS</t>
  </si>
  <si>
    <t>K2024862003</t>
  </si>
  <si>
    <t>HAPPY PLACE FOUNDATION</t>
  </si>
  <si>
    <t>K2022529883</t>
  </si>
  <si>
    <t>HAPPY PONAGALO</t>
  </si>
  <si>
    <t>K2024050685</t>
  </si>
  <si>
    <t>HAPPY PPL RECORDS</t>
  </si>
  <si>
    <t>K2024717928</t>
  </si>
  <si>
    <t>HAPPY PRICE TRADING</t>
  </si>
  <si>
    <t>K2024624424</t>
  </si>
  <si>
    <t>HAPPY PROJECTS</t>
  </si>
  <si>
    <t>K2024545920</t>
  </si>
  <si>
    <t>HAPPY PROVIDER</t>
  </si>
  <si>
    <t>K2024298571</t>
  </si>
  <si>
    <t>HAPPY RIDING</t>
  </si>
  <si>
    <t>K2024422610</t>
  </si>
  <si>
    <t>HAPPY ROOTS TRANSPORTATION</t>
  </si>
  <si>
    <t>K2024026879</t>
  </si>
  <si>
    <t>HAPPY SANDA AGRI FARM</t>
  </si>
  <si>
    <t>K2024613887</t>
  </si>
  <si>
    <t>HAPPY SHEEP CARNARVON FARM PRODUCTS</t>
  </si>
  <si>
    <t>K2023095235</t>
  </si>
  <si>
    <t>HAPPY SHOES</t>
  </si>
  <si>
    <t>K2024083873</t>
  </si>
  <si>
    <t>HAPPY SMALL ANGELS DAYCARE</t>
  </si>
  <si>
    <t>K2024319281</t>
  </si>
  <si>
    <t>HAPPY SMILES</t>
  </si>
  <si>
    <t>K2024052207</t>
  </si>
  <si>
    <t>HAPPY SOCIETY</t>
  </si>
  <si>
    <t>K2024778801</t>
  </si>
  <si>
    <t>HAPPY SOUL CENTRE</t>
  </si>
  <si>
    <t>K2023274941</t>
  </si>
  <si>
    <t>HAPPY SOUL CIVILS</t>
  </si>
  <si>
    <t>K2024770446</t>
  </si>
  <si>
    <t>HAPPY SPROUTS PROPERTIES</t>
  </si>
  <si>
    <t>K2024750281</t>
  </si>
  <si>
    <t>HAPPY SQUARE SUPERMARKET</t>
  </si>
  <si>
    <t>K2024143509</t>
  </si>
  <si>
    <t>HAPPY STAR YOUTH DEVELOPMENT</t>
  </si>
  <si>
    <t>K2024589356</t>
  </si>
  <si>
    <t>HAPPY STRINGZ</t>
  </si>
  <si>
    <t>K2024355605</t>
  </si>
  <si>
    <t>HAPPY SUN PROJECTS</t>
  </si>
  <si>
    <t>K2024524615</t>
  </si>
  <si>
    <t>HAPPY SUNDAY HYGIENE</t>
  </si>
  <si>
    <t>K2024784728</t>
  </si>
  <si>
    <t>HAPPY SUPERMARKET</t>
  </si>
  <si>
    <t>K2024789313</t>
  </si>
  <si>
    <t>HAPPY SUPERMARKET 1</t>
  </si>
  <si>
    <t>K2024782037</t>
  </si>
  <si>
    <t>HAPPY SUPERMARKET FINETOWN</t>
  </si>
  <si>
    <t>K2024819651</t>
  </si>
  <si>
    <t>HAPPY SUPERMARKET JEPPESTOWN</t>
  </si>
  <si>
    <t>K2024116886</t>
  </si>
  <si>
    <t>HAPPY SUPERMARKET TWO</t>
  </si>
  <si>
    <t>K2022249084</t>
  </si>
  <si>
    <t>HAPPY SWIM</t>
  </si>
  <si>
    <t>K2024815975</t>
  </si>
  <si>
    <t>HAPPY T TRADING</t>
  </si>
  <si>
    <t>K2023566026</t>
  </si>
  <si>
    <t>HAPPY TAILS RESCUE</t>
  </si>
  <si>
    <t>K2024206926</t>
  </si>
  <si>
    <t>HAPPY TAKEOUTS</t>
  </si>
  <si>
    <t>K2022380869</t>
  </si>
  <si>
    <t>HAPPY TALENTS</t>
  </si>
  <si>
    <t>K2024100939</t>
  </si>
  <si>
    <t>HAPPY TIMES ENTERPRISE</t>
  </si>
  <si>
    <t>K2024572646</t>
  </si>
  <si>
    <t>HAPPY TOTES</t>
  </si>
  <si>
    <t>K2024721929</t>
  </si>
  <si>
    <t>HAPPY TOTS HAVEN</t>
  </si>
  <si>
    <t>K2024841057</t>
  </si>
  <si>
    <t>HAPPY TRADERS</t>
  </si>
  <si>
    <t>K2024518446</t>
  </si>
  <si>
    <t>HAPPY TRESSES</t>
  </si>
  <si>
    <t>K2024739932</t>
  </si>
  <si>
    <t>HAPPY TUCK SHOP AND ENTERPRISE</t>
  </si>
  <si>
    <t>K2024768674</t>
  </si>
  <si>
    <t>HAPPY TUCK SHOP AND GENERAL TRADERS</t>
  </si>
  <si>
    <t>K2024729278</t>
  </si>
  <si>
    <t>HAPPY TUCK SHOP II</t>
  </si>
  <si>
    <t>K2024833310</t>
  </si>
  <si>
    <t>HAPPY TUCK SHOP O</t>
  </si>
  <si>
    <t>K2024826681</t>
  </si>
  <si>
    <t>HAPPY TUCKSHOP 014</t>
  </si>
  <si>
    <t>K2024808725</t>
  </si>
  <si>
    <t>HAPPY TUCKSHOP ZS 001</t>
  </si>
  <si>
    <t>K2024062975</t>
  </si>
  <si>
    <t>HAPPY TUMMY HEALTHY TASTY</t>
  </si>
  <si>
    <t>K2024075303</t>
  </si>
  <si>
    <t>HAPPY TUMMY TRADING ENTERPRISE</t>
  </si>
  <si>
    <t>K2024473365</t>
  </si>
  <si>
    <t>HAPPY TYMS CREATIONS</t>
  </si>
  <si>
    <t>K2024155057</t>
  </si>
  <si>
    <t>HAPPY V DAY CARE</t>
  </si>
  <si>
    <t>K2023616054</t>
  </si>
  <si>
    <t>HAPPY VALLEY ACADEMY</t>
  </si>
  <si>
    <t>K2024783425</t>
  </si>
  <si>
    <t>HAPPY VALLEY CASH STORE 1</t>
  </si>
  <si>
    <t>K2024812123</t>
  </si>
  <si>
    <t>HAPPY VALLEY CASH STORE 12</t>
  </si>
  <si>
    <t>K2024250166</t>
  </si>
  <si>
    <t>HAPPY VALLEY TARVEN</t>
  </si>
  <si>
    <t>K2024818162</t>
  </si>
  <si>
    <t>HAPPY VALLEY TRADING 1</t>
  </si>
  <si>
    <t>K2024632046</t>
  </si>
  <si>
    <t>HAPPY YOUTH</t>
  </si>
  <si>
    <t>K2024257933</t>
  </si>
  <si>
    <t>HAPPY YOYO</t>
  </si>
  <si>
    <t>K2023274321</t>
  </si>
  <si>
    <t>HAPPY ZHUANG CASH LOANS</t>
  </si>
  <si>
    <t>K2024767334</t>
  </si>
  <si>
    <t>HAPPY1 TUCKSHOP</t>
  </si>
  <si>
    <t>K2023988780</t>
  </si>
  <si>
    <t>HAPPYBOY RECYCLING SCRAP</t>
  </si>
  <si>
    <t>K2022628666</t>
  </si>
  <si>
    <t>HAPPYCAVE</t>
  </si>
  <si>
    <t>K2023199584</t>
  </si>
  <si>
    <t>HAPPYCOMPASSIONCARE</t>
  </si>
  <si>
    <t>K2023243785</t>
  </si>
  <si>
    <t>HAPPYDAYZ PROJECTS</t>
  </si>
  <si>
    <t>K2024592088</t>
  </si>
  <si>
    <t>HAPPYDAZE89</t>
  </si>
  <si>
    <t>K2024448041</t>
  </si>
  <si>
    <t>HAPPYDENIS PROJECTS</t>
  </si>
  <si>
    <t>K2024732612</t>
  </si>
  <si>
    <t>HAPPYGAS REFILL AND REPLACE</t>
  </si>
  <si>
    <t>K2024359329</t>
  </si>
  <si>
    <t>HAPPYHEARTS VN PROJECTS</t>
  </si>
  <si>
    <t>K2024200647</t>
  </si>
  <si>
    <t>HAPPYHOPPERS</t>
  </si>
  <si>
    <t>K2024796524</t>
  </si>
  <si>
    <t>HAPPYHOUR SUPERMARKET</t>
  </si>
  <si>
    <t>K2023282862</t>
  </si>
  <si>
    <t>HAPPY-KID ORGANISATION</t>
  </si>
  <si>
    <t>K2024485206</t>
  </si>
  <si>
    <t>HAPPYLAND PROJECTS AND SERVICES</t>
  </si>
  <si>
    <t>K2024616486</t>
  </si>
  <si>
    <t>HAPPYLEAF SOLUTION</t>
  </si>
  <si>
    <t>K2023135922</t>
  </si>
  <si>
    <t>HAPPYLUNGELO TRADING AND PROJECTS</t>
  </si>
  <si>
    <t>K2024557075</t>
  </si>
  <si>
    <t>HAPPYMAN ELECTRICAL</t>
  </si>
  <si>
    <t>K2024319502</t>
  </si>
  <si>
    <t>HAPPYMATE</t>
  </si>
  <si>
    <t>K2024293882</t>
  </si>
  <si>
    <t>HAPPY-MESS MOBILE SENSORY PLAY</t>
  </si>
  <si>
    <t>K2024619350</t>
  </si>
  <si>
    <t>HAPPYMINDS</t>
  </si>
  <si>
    <t>K2024032452</t>
  </si>
  <si>
    <t>HAPPYMORE SIWELA</t>
  </si>
  <si>
    <t>K2024599558</t>
  </si>
  <si>
    <t>HAPPYMORE TUTAYI</t>
  </si>
  <si>
    <t>K2024370665</t>
  </si>
  <si>
    <t>HAPPYMOVE SHUTTLE AND TRANSFERS</t>
  </si>
  <si>
    <t>K2024787462</t>
  </si>
  <si>
    <t>HAPPYNESS  TUCK SHOP</t>
  </si>
  <si>
    <t>K2022449038</t>
  </si>
  <si>
    <t>HAPPYNUTS</t>
  </si>
  <si>
    <t>K2022275314</t>
  </si>
  <si>
    <t>HAPPYPUP</t>
  </si>
  <si>
    <t>K2024822242</t>
  </si>
  <si>
    <t>HAPPYS TRADING</t>
  </si>
  <si>
    <t>K2024496730</t>
  </si>
  <si>
    <t>HAPPYSOLES</t>
  </si>
  <si>
    <t>K2024441713</t>
  </si>
  <si>
    <t>HAPPYSON ROOFING</t>
  </si>
  <si>
    <t>K2024397904</t>
  </si>
  <si>
    <t>HAPPYSPARKLE</t>
  </si>
  <si>
    <t>K2024124775</t>
  </si>
  <si>
    <t>HAPPYSPHE</t>
  </si>
  <si>
    <t>K2024364313</t>
  </si>
  <si>
    <t>HAPPYSTUDIO</t>
  </si>
  <si>
    <t>K2023676708</t>
  </si>
  <si>
    <t>HAPPYTOURS</t>
  </si>
  <si>
    <t>K2023241792</t>
  </si>
  <si>
    <t>HAPPYVUYOGROW</t>
  </si>
  <si>
    <t>K2024661742</t>
  </si>
  <si>
    <t>HAPS SUPPLY AND PROJECTS</t>
  </si>
  <si>
    <t>K2023001123</t>
  </si>
  <si>
    <t>HAPTIC PLAYBACK</t>
  </si>
  <si>
    <t>K2024293390</t>
  </si>
  <si>
    <t>HAQ ATTORNEYS</t>
  </si>
  <si>
    <t>K2024650436</t>
  </si>
  <si>
    <t>HAQ LIVESTOCK AND POULTRY</t>
  </si>
  <si>
    <t>K2023281272</t>
  </si>
  <si>
    <t>HAQQ PROJECTS</t>
  </si>
  <si>
    <t>K2024572877</t>
  </si>
  <si>
    <t>HAQUE 786 TRADERS</t>
  </si>
  <si>
    <t>K2024674543</t>
  </si>
  <si>
    <t>HAQUE BROTHERS ENTERPRISE</t>
  </si>
  <si>
    <t>K2024271579</t>
  </si>
  <si>
    <t>HAQUE SUPERMARKET AND TOBACCO ZONE</t>
  </si>
  <si>
    <t>K2022809794</t>
  </si>
  <si>
    <t>HAQUE TRANSPORT</t>
  </si>
  <si>
    <t>K2024280702</t>
  </si>
  <si>
    <t>HAR DER HAR PRODUCTION</t>
  </si>
  <si>
    <t>K2024645243</t>
  </si>
  <si>
    <t>HAR GERIZIM</t>
  </si>
  <si>
    <t>K2023155672</t>
  </si>
  <si>
    <t>HARA TRADING ENTERPRISE</t>
  </si>
  <si>
    <t>K2024467812</t>
  </si>
  <si>
    <t>HARADI SOLUTIONS</t>
  </si>
  <si>
    <t>K2022779053</t>
  </si>
  <si>
    <t>HARAIALAB</t>
  </si>
  <si>
    <t>K2024280838</t>
  </si>
  <si>
    <t>HARAJA FAST FOOD AND RESTAURANT</t>
  </si>
  <si>
    <t>K2022723872</t>
  </si>
  <si>
    <t>HARAKA BLOODSTOCK</t>
  </si>
  <si>
    <t>K2024472696</t>
  </si>
  <si>
    <t>HARAKA ENGINEERING AND ACADEMIC PROJECTS</t>
  </si>
  <si>
    <t>K2022608659</t>
  </si>
  <si>
    <t>HARAKA SOLUTIONS</t>
  </si>
  <si>
    <t>K2023640712</t>
  </si>
  <si>
    <t>HARAKA TECHNOLOGY</t>
  </si>
  <si>
    <t>K2024845513</t>
  </si>
  <si>
    <t>HARAKATI</t>
  </si>
  <si>
    <t>K2022540852</t>
  </si>
  <si>
    <t>HARAL</t>
  </si>
  <si>
    <t>K2024042412</t>
  </si>
  <si>
    <t>HARALI ELECTRICALS AND PROJECTS</t>
  </si>
  <si>
    <t>K2023223006</t>
  </si>
  <si>
    <t>HARAMA CONSTRUCTION</t>
  </si>
  <si>
    <t>K2024112329</t>
  </si>
  <si>
    <t>HARAMAIN TRAVEL SA</t>
  </si>
  <si>
    <t>K2024759100</t>
  </si>
  <si>
    <t>HARAMAYA SUPERMARKET</t>
  </si>
  <si>
    <t>K2024848506</t>
  </si>
  <si>
    <t>HARAMBE ECO FIELD</t>
  </si>
  <si>
    <t>K2024574479</t>
  </si>
  <si>
    <t>HARAMBE EXECUTIVE TRAVEL</t>
  </si>
  <si>
    <t>K2024612311</t>
  </si>
  <si>
    <t>HARAMBE GLOBAL TRADING</t>
  </si>
  <si>
    <t>K2024263138</t>
  </si>
  <si>
    <t>HARAMBE KUSTOMZ</t>
  </si>
  <si>
    <t>K2024401167</t>
  </si>
  <si>
    <t>HARAMBE PRODUCE</t>
  </si>
  <si>
    <t>K2024262023</t>
  </si>
  <si>
    <t>HARAMBE TUCK SHOP</t>
  </si>
  <si>
    <t>K2023162725</t>
  </si>
  <si>
    <t>HARAMBEE TRAVEL CONSULTANTS</t>
  </si>
  <si>
    <t>K2024808013</t>
  </si>
  <si>
    <t>HARAMIA SHOP</t>
  </si>
  <si>
    <t>K2023183706</t>
  </si>
  <si>
    <t>HARAMWARDA SUPERMARKET</t>
  </si>
  <si>
    <t>K2023254140</t>
  </si>
  <si>
    <t>HARAN TECHNOLOGIES</t>
  </si>
  <si>
    <t>K2024777129</t>
  </si>
  <si>
    <t>HARARE  SUPERMARKET</t>
  </si>
  <si>
    <t>K2023171660</t>
  </si>
  <si>
    <t>HARARE GENERAL TRADING</t>
  </si>
  <si>
    <t>K2022551925</t>
  </si>
  <si>
    <t>HARARE MASJID AND ISLAMIC LEARNING CENTRE COMPANY</t>
  </si>
  <si>
    <t>K2024697397</t>
  </si>
  <si>
    <t>HARARO GLOBAL TRADING</t>
  </si>
  <si>
    <t>K2024501504</t>
  </si>
  <si>
    <t>HARASEBEI TRADING AND TRANSPORTATION</t>
  </si>
  <si>
    <t>K2024769908</t>
  </si>
  <si>
    <t>HARBOR OF HOPE</t>
  </si>
  <si>
    <t>K2024584386</t>
  </si>
  <si>
    <t>HARBOR VIEW TRADING</t>
  </si>
  <si>
    <t>K2024421657</t>
  </si>
  <si>
    <t>HARBORNE GREEN FARM</t>
  </si>
  <si>
    <t>K2024027279</t>
  </si>
  <si>
    <t>HARBOUR ACADEMY</t>
  </si>
  <si>
    <t>K2024686686</t>
  </si>
  <si>
    <t>HARBOUR BAY RENTAL VILLAS</t>
  </si>
  <si>
    <t>K2023207543</t>
  </si>
  <si>
    <t>HARBOUR BRIDGE PRIVATE FINANCE</t>
  </si>
  <si>
    <t>K2024716000</t>
  </si>
  <si>
    <t>HARBOUR EQUITY</t>
  </si>
  <si>
    <t>K2024711766</t>
  </si>
  <si>
    <t>HARBOUR HAVEN</t>
  </si>
  <si>
    <t>K2024540673</t>
  </si>
  <si>
    <t>HARBOUR HOMES</t>
  </si>
  <si>
    <t>K2023680701</t>
  </si>
  <si>
    <t>HARBOUR ISLANDS PEARL</t>
  </si>
  <si>
    <t>K2024377546</t>
  </si>
  <si>
    <t>HARBOUR LIGHTS HOLDINGS</t>
  </si>
  <si>
    <t>K2024144681</t>
  </si>
  <si>
    <t>HARBOUR ON DECK</t>
  </si>
  <si>
    <t>K2022676812</t>
  </si>
  <si>
    <t>HARBOUR STONE SOLUTIONS</t>
  </si>
  <si>
    <t>K2024002520</t>
  </si>
  <si>
    <t>HARBURG SPARE SOLUTIONS</t>
  </si>
  <si>
    <t>K2024487758</t>
  </si>
  <si>
    <t>HARCAR</t>
  </si>
  <si>
    <t>K2024440861</t>
  </si>
  <si>
    <t>HARCEL HOLDINGS</t>
  </si>
  <si>
    <t>K2024420141</t>
  </si>
  <si>
    <t>HARD AS STEEL</t>
  </si>
  <si>
    <t>K2024341358</t>
  </si>
  <si>
    <t>HARD CIRCUIT CONSTRUCTION AND LOGISTICS</t>
  </si>
  <si>
    <t>K2024049511</t>
  </si>
  <si>
    <t>HARD CITY ELITE ENTERPRISES</t>
  </si>
  <si>
    <t>K2024537738</t>
  </si>
  <si>
    <t>HARD CUT POST PRODUCTION</t>
  </si>
  <si>
    <t>K2022644739</t>
  </si>
  <si>
    <t>HARD INVESTORS</t>
  </si>
  <si>
    <t>K2024395576</t>
  </si>
  <si>
    <t>HARD KNOCKS PROJECTS</t>
  </si>
  <si>
    <t>K2023671435</t>
  </si>
  <si>
    <t>HARD LABOR</t>
  </si>
  <si>
    <t>K2024184897</t>
  </si>
  <si>
    <t>HARD RESET PICTURE</t>
  </si>
  <si>
    <t>K2023232747</t>
  </si>
  <si>
    <t>HARD ROCK BRIQUETTES</t>
  </si>
  <si>
    <t>K2024691930</t>
  </si>
  <si>
    <t>HARD ROCK DESIGNERS</t>
  </si>
  <si>
    <t>K2024534714</t>
  </si>
  <si>
    <t>HARD TARGET HOLDINGS</t>
  </si>
  <si>
    <t>K2024444701</t>
  </si>
  <si>
    <t>HARD TO BREAK</t>
  </si>
  <si>
    <t>K2024081339</t>
  </si>
  <si>
    <t>HARD TREEFELLER</t>
  </si>
  <si>
    <t>K2024743901</t>
  </si>
  <si>
    <t>HARD WORK PUSHA PHANDA</t>
  </si>
  <si>
    <t>K2024617662</t>
  </si>
  <si>
    <t>HARD WORKERS UNITED</t>
  </si>
  <si>
    <t>K2024408555</t>
  </si>
  <si>
    <t>HARDBODY AUTOCARE</t>
  </si>
  <si>
    <t>K2024175018</t>
  </si>
  <si>
    <t>HARDCAP CONSTRUCTION</t>
  </si>
  <si>
    <t>K2022575400</t>
  </si>
  <si>
    <t>HARDCORE HAPPINESS HOLDINGS</t>
  </si>
  <si>
    <t>K2024252108</t>
  </si>
  <si>
    <t>HARDCORE INFRASTRUCTURES</t>
  </si>
  <si>
    <t>K2023201848</t>
  </si>
  <si>
    <t>HARDCORE NATION</t>
  </si>
  <si>
    <t>K2023983651</t>
  </si>
  <si>
    <t>HARDCOVER SOLUTION</t>
  </si>
  <si>
    <t>K2022679374</t>
  </si>
  <si>
    <t>HARDE KOLE</t>
  </si>
  <si>
    <t>K2023998455</t>
  </si>
  <si>
    <t>HARDE NEUT ALGEMENE HANDELAAR</t>
  </si>
  <si>
    <t>K2024494475</t>
  </si>
  <si>
    <t>HARDFLY</t>
  </si>
  <si>
    <t>K2024142873</t>
  </si>
  <si>
    <t>HARDI</t>
  </si>
  <si>
    <t>K2023220982</t>
  </si>
  <si>
    <t>HARDING FOOTBALL ACADEMY</t>
  </si>
  <si>
    <t>K2024430744</t>
  </si>
  <si>
    <t>HARDING PANEL BEATING AND MECHANICAL REPAIRS</t>
  </si>
  <si>
    <t>K2024765659</t>
  </si>
  <si>
    <t>HARDING STATE-AIDED PRIMARY SCHOOL TUCK SHOP</t>
  </si>
  <si>
    <t>K2024687811</t>
  </si>
  <si>
    <t>HARDING TASTY BAKES</t>
  </si>
  <si>
    <t>K2024739610</t>
  </si>
  <si>
    <t>HARDING TOWING AND RECOVERY</t>
  </si>
  <si>
    <t>K2024535989</t>
  </si>
  <si>
    <t>HARDING TRADING CENTRE</t>
  </si>
  <si>
    <t>K2024065359</t>
  </si>
  <si>
    <t>HARDLABOUR ENTERPRISE</t>
  </si>
  <si>
    <t>K2024168259</t>
  </si>
  <si>
    <t>HARDLIFE FUELS SERVICES</t>
  </si>
  <si>
    <t>K2024758906</t>
  </si>
  <si>
    <t>HARDLIFE HAULAGE</t>
  </si>
  <si>
    <t>K2024349314</t>
  </si>
  <si>
    <t>HARDLIFE PLUMBING AND DELIVARIES</t>
  </si>
  <si>
    <t>K2024599271</t>
  </si>
  <si>
    <t>HARDLIFE TRADING BUSINESS</t>
  </si>
  <si>
    <t>K2023201998</t>
  </si>
  <si>
    <t>HARDLINE</t>
  </si>
  <si>
    <t>K2023935098</t>
  </si>
  <si>
    <t>HARDMAN TRADING</t>
  </si>
  <si>
    <t>K2023228147</t>
  </si>
  <si>
    <t>HARDPOINT CONSTRUCTION</t>
  </si>
  <si>
    <t>K2024246238</t>
  </si>
  <si>
    <t>HARDROCK FIRM</t>
  </si>
  <si>
    <t>K2024316742</t>
  </si>
  <si>
    <t>HARDROCK TRADING ENGINEERING</t>
  </si>
  <si>
    <t>K2024308566</t>
  </si>
  <si>
    <t>HARDROCKS SOUND SERVICES AND HIRING</t>
  </si>
  <si>
    <t>K2023246917</t>
  </si>
  <si>
    <t>HARDSON BOILER MAKER</t>
  </si>
  <si>
    <t>K2023189491</t>
  </si>
  <si>
    <t>HARDSON ELECTRICAL SERVICES</t>
  </si>
  <si>
    <t>K2023128493</t>
  </si>
  <si>
    <t>HARDT STRATEGIC ENERGY SOURCING</t>
  </si>
  <si>
    <t>K2024061036</t>
  </si>
  <si>
    <t>HARDUBEE CAKES AND MORE</t>
  </si>
  <si>
    <t>K2024738458</t>
  </si>
  <si>
    <t>HARDUIS SOLUTION</t>
  </si>
  <si>
    <t>K2024136084</t>
  </si>
  <si>
    <t>HARDVANES TRADE</t>
  </si>
  <si>
    <t>K2024563475</t>
  </si>
  <si>
    <t>HARDWARE AND MAINTENANCE</t>
  </si>
  <si>
    <t>K2023136952</t>
  </si>
  <si>
    <t>HARDWARE AND NXUMALO METERTAX</t>
  </si>
  <si>
    <t>K2024404706</t>
  </si>
  <si>
    <t>HARDWARE CENTER CITY</t>
  </si>
  <si>
    <t>K2024684508</t>
  </si>
  <si>
    <t>HARDWARE CENTRAL</t>
  </si>
  <si>
    <t>K2024156677</t>
  </si>
  <si>
    <t>HARDWARE CITY SHOP</t>
  </si>
  <si>
    <t>K2024431016</t>
  </si>
  <si>
    <t>HARDWARE DYNAMICS</t>
  </si>
  <si>
    <t>K2024307635</t>
  </si>
  <si>
    <t>HARDWARE HAVEN</t>
  </si>
  <si>
    <t>K2022725122</t>
  </si>
  <si>
    <t>HARDWARE HEAVEN</t>
  </si>
  <si>
    <t>K2023946492</t>
  </si>
  <si>
    <t>HARDWARE HUB MANGAUNG</t>
  </si>
  <si>
    <t>K2024696931</t>
  </si>
  <si>
    <t>HARDWARE HUB1</t>
  </si>
  <si>
    <t>K2023217258</t>
  </si>
  <si>
    <t>HARDWARE STAR 5</t>
  </si>
  <si>
    <t>K2024308593</t>
  </si>
  <si>
    <t>HARDWARE TILES</t>
  </si>
  <si>
    <t>K2024074107</t>
  </si>
  <si>
    <t>HARDWAREPRESTIGE</t>
  </si>
  <si>
    <t>K2024586188</t>
  </si>
  <si>
    <t>HARDWAYS HOLDINGS</t>
  </si>
  <si>
    <t>K2023599709</t>
  </si>
  <si>
    <t>HARDWIRE ELECTRICAL AND SOLAR</t>
  </si>
  <si>
    <t>K2023275982</t>
  </si>
  <si>
    <t>HARDWOODS ARTISANS</t>
  </si>
  <si>
    <t>K2022592865</t>
  </si>
  <si>
    <t>HARD-WORK JUNCTION</t>
  </si>
  <si>
    <t>K2024064966</t>
  </si>
  <si>
    <t>HARDWORK PLANT AND HIRE</t>
  </si>
  <si>
    <t>K2024594335</t>
  </si>
  <si>
    <t>HARDWORKING WOMEN TRADING</t>
  </si>
  <si>
    <t>K2023156423</t>
  </si>
  <si>
    <t>HARDWORKINGMOM</t>
  </si>
  <si>
    <t>K2022486678</t>
  </si>
  <si>
    <t>HARDY AND LEINSTER</t>
  </si>
  <si>
    <t>K2022371099</t>
  </si>
  <si>
    <t>HARDY COMMUNICATIONS</t>
  </si>
  <si>
    <t>K2024414665</t>
  </si>
  <si>
    <t>HARDY TECH INSTALLATIONS AND CIVILS</t>
  </si>
  <si>
    <t>K2024015441</t>
  </si>
  <si>
    <t>HARE AGANENG CONSTRUCTIONS</t>
  </si>
  <si>
    <t>K2023578063</t>
  </si>
  <si>
    <t>HARE SEBETSENG</t>
  </si>
  <si>
    <t>K2024740981</t>
  </si>
  <si>
    <t>HARECH TUCKSHOP</t>
  </si>
  <si>
    <t>K2022599656</t>
  </si>
  <si>
    <t>HAREENG PELE</t>
  </si>
  <si>
    <t>K2023266521</t>
  </si>
  <si>
    <t>HAREHORED CONSTRUCTUCTION AND PROJECTS</t>
  </si>
  <si>
    <t>K2024190987</t>
  </si>
  <si>
    <t>HAREI SHUTENG MEDIA PRODUCTION</t>
  </si>
  <si>
    <t>K2024817576</t>
  </si>
  <si>
    <t>HARELEBOHENG TUCKSHOP</t>
  </si>
  <si>
    <t>K2024060529</t>
  </si>
  <si>
    <t>HARERIMANA INVESTMENTS</t>
  </si>
  <si>
    <t>K2024349041</t>
  </si>
  <si>
    <t>HARERIMANA INVESTMENTS AND PROJECTS</t>
  </si>
  <si>
    <t>K2024206776</t>
  </si>
  <si>
    <t>HARESCA LUXURY ACCOMMODATION</t>
  </si>
  <si>
    <t>K2022686073</t>
  </si>
  <si>
    <t>HARESPANENG</t>
  </si>
  <si>
    <t>K2024184559</t>
  </si>
  <si>
    <t>HARETATE</t>
  </si>
  <si>
    <t>K2024572397</t>
  </si>
  <si>
    <t>HARETSHWANE</t>
  </si>
  <si>
    <t>K2024831773</t>
  </si>
  <si>
    <t>HAREVEST</t>
  </si>
  <si>
    <t>K2024262662</t>
  </si>
  <si>
    <t>HARFAM TRADING</t>
  </si>
  <si>
    <t>K2023233099</t>
  </si>
  <si>
    <t>HARFYS VENTURES</t>
  </si>
  <si>
    <t>K2024082123</t>
  </si>
  <si>
    <t>HARHI YA VUTOMI APOSTOLIC CHURCH IN ZION</t>
  </si>
  <si>
    <t>K2023162840</t>
  </si>
  <si>
    <t>HARI ELECTRICAL PROJECTS</t>
  </si>
  <si>
    <t>K2024507684</t>
  </si>
  <si>
    <t>HARI OIL CHOMA STYLIST</t>
  </si>
  <si>
    <t>K2024232627</t>
  </si>
  <si>
    <t>HARIBOL TRANSPORT AND TRADING</t>
  </si>
  <si>
    <t>K2024087344</t>
  </si>
  <si>
    <t>HARIDA HAULAGE</t>
  </si>
  <si>
    <t>K2024474795</t>
  </si>
  <si>
    <t>HARIDOKI GROUP</t>
  </si>
  <si>
    <t>K2024793688</t>
  </si>
  <si>
    <t>HARIGO MINI MARKET</t>
  </si>
  <si>
    <t>K2024804408</t>
  </si>
  <si>
    <t>HARIGO WOLALA SHOP</t>
  </si>
  <si>
    <t>K2024763482</t>
  </si>
  <si>
    <t>HARIJAAH GENERAL DEALERS</t>
  </si>
  <si>
    <t>K2024241874</t>
  </si>
  <si>
    <t>HARIJUL GENERAL TRADING</t>
  </si>
  <si>
    <t>K2023260217</t>
  </si>
  <si>
    <t>HARIKA CORPORATION</t>
  </si>
  <si>
    <t>K2024378283</t>
  </si>
  <si>
    <t>HARIPAL AND ASSOCIATES</t>
  </si>
  <si>
    <t>K2023113944</t>
  </si>
  <si>
    <t>HARI-QWA MEDIA GROUP</t>
  </si>
  <si>
    <t>K2024016868</t>
  </si>
  <si>
    <t>HARISON TRADING</t>
  </si>
  <si>
    <t>K2023190681</t>
  </si>
  <si>
    <t>HARITUSANENG SCRAP AND RECYCLE</t>
  </si>
  <si>
    <t>K2024552492</t>
  </si>
  <si>
    <t>HARJINDER CONSTRUCTIONS</t>
  </si>
  <si>
    <t>K2024317018</t>
  </si>
  <si>
    <t>HARK CONSULTANCY</t>
  </si>
  <si>
    <t>K2024263540</t>
  </si>
  <si>
    <t>HARKAR GROUP</t>
  </si>
  <si>
    <t>K2024249472</t>
  </si>
  <si>
    <t>HARKEN CAPITAL REALTY</t>
  </si>
  <si>
    <t>K2024592700</t>
  </si>
  <si>
    <t>HARKER PASSENGER TRANSPORT</t>
  </si>
  <si>
    <t>K2024479188</t>
  </si>
  <si>
    <t>HARLEM CUTZ CORPORATE</t>
  </si>
  <si>
    <t>K2024312341</t>
  </si>
  <si>
    <t>HARLEM LOGISTICS</t>
  </si>
  <si>
    <t>K2024744871</t>
  </si>
  <si>
    <t>HARLEM SPAZA</t>
  </si>
  <si>
    <t>K2023600002</t>
  </si>
  <si>
    <t>HARLEN DRILLING AND CONSULTING</t>
  </si>
  <si>
    <t>K2024218752</t>
  </si>
  <si>
    <t>HARLEN INVESTMENTS</t>
  </si>
  <si>
    <t>K2022735888</t>
  </si>
  <si>
    <t>HARLEQUIN SOUTH AFRICA</t>
  </si>
  <si>
    <t>K2024704985</t>
  </si>
  <si>
    <t>HARLESDEN MINING</t>
  </si>
  <si>
    <t>K2024131448</t>
  </si>
  <si>
    <t>HARLEY LEISURE CREATIONS</t>
  </si>
  <si>
    <t>K2023005350</t>
  </si>
  <si>
    <t>HARLEYHAVENSA</t>
  </si>
  <si>
    <t>K2024241767</t>
  </si>
  <si>
    <t>HARLEYSPHERE</t>
  </si>
  <si>
    <t>K2024372941</t>
  </si>
  <si>
    <t>HARLINES SOLUTIONS</t>
  </si>
  <si>
    <t>K2024643307</t>
  </si>
  <si>
    <t>HARLLEY AUTO CARS TRADING</t>
  </si>
  <si>
    <t>K2024357712</t>
  </si>
  <si>
    <t>HARLO AND DAHLIA ENTERPRISES</t>
  </si>
  <si>
    <t>K2023935931</t>
  </si>
  <si>
    <t>HARLOW CLOTHING</t>
  </si>
  <si>
    <t>K2023827559</t>
  </si>
  <si>
    <t>HARLOWS CAFE</t>
  </si>
  <si>
    <t>K2024592710</t>
  </si>
  <si>
    <t>HARLYN NEIGHBOURHOOD WATCH</t>
  </si>
  <si>
    <t>K2024070698</t>
  </si>
  <si>
    <t>HARMA CONTROL</t>
  </si>
  <si>
    <t>K2023935021</t>
  </si>
  <si>
    <t>HARMAIN HOLDING</t>
  </si>
  <si>
    <t>K2023969349</t>
  </si>
  <si>
    <t>HARMAL PROJECTS AND CONSTRUCTION</t>
  </si>
  <si>
    <t>K2023106383</t>
  </si>
  <si>
    <t>HARMAN EXPORTS AND DISTRIBUTION</t>
  </si>
  <si>
    <t>K2024803069</t>
  </si>
  <si>
    <t>HARMANS SPAZA SHOP</t>
  </si>
  <si>
    <t>K2024816183</t>
  </si>
  <si>
    <t>HARMELIA SUPERMARKET AND TAKE AWAY</t>
  </si>
  <si>
    <t>K2024292959</t>
  </si>
  <si>
    <t>HARMFULL KWANGWARE</t>
  </si>
  <si>
    <t>K2024849684</t>
  </si>
  <si>
    <t>HARMINICK ENTERPRISES</t>
  </si>
  <si>
    <t>K2024336342</t>
  </si>
  <si>
    <t>HARMLESS NAILS</t>
  </si>
  <si>
    <t>K2024252713</t>
  </si>
  <si>
    <t>HARMONIA CLEANING SERVICES</t>
  </si>
  <si>
    <t>K2024433903</t>
  </si>
  <si>
    <t>HARMONIA GROUPS</t>
  </si>
  <si>
    <t>K2023239302</t>
  </si>
  <si>
    <t>HARMONIA OF VUTSHILA HOLDINGS</t>
  </si>
  <si>
    <t>K2023266236</t>
  </si>
  <si>
    <t>HARMONIC C GROUP</t>
  </si>
  <si>
    <t>K2023967174</t>
  </si>
  <si>
    <t>HARMONIC CIVIC ENGAGEMENT</t>
  </si>
  <si>
    <t>K2024198795</t>
  </si>
  <si>
    <t>HARMONIC HEIGHTZ RECORDS</t>
  </si>
  <si>
    <t>K2024664870</t>
  </si>
  <si>
    <t>HARMONIC HOLISTIC CLINIC</t>
  </si>
  <si>
    <t>K2024251978</t>
  </si>
  <si>
    <t>HARMONIC PROPERTY</t>
  </si>
  <si>
    <t>K2024836282</t>
  </si>
  <si>
    <t>HARMONIC SOUND SYSTEMS</t>
  </si>
  <si>
    <t>K2024638821</t>
  </si>
  <si>
    <t>HARMONIC STATION</t>
  </si>
  <si>
    <t>K2024690353</t>
  </si>
  <si>
    <t>HARMONIC SUPPLY AND ENGINEERING SERVICES</t>
  </si>
  <si>
    <t>K2024765031</t>
  </si>
  <si>
    <t>HARMONIC VOICES CHOIR</t>
  </si>
  <si>
    <t>K2024152322</t>
  </si>
  <si>
    <t>HARMONICMINDS</t>
  </si>
  <si>
    <t>K2022829943</t>
  </si>
  <si>
    <t>HARMONIE INTERNATIONAL</t>
  </si>
  <si>
    <t>K2023643208</t>
  </si>
  <si>
    <t>HARMONIE PLACE PHARMACY</t>
  </si>
  <si>
    <t>K2024019311</t>
  </si>
  <si>
    <t>HARMONIKOA INVEST</t>
  </si>
  <si>
    <t>K2024352004</t>
  </si>
  <si>
    <t>HARMONIOUS ANGELIC RECORDS</t>
  </si>
  <si>
    <t>K2024401880</t>
  </si>
  <si>
    <t>HARMONIOUS CHICKS</t>
  </si>
  <si>
    <t>K2024657532</t>
  </si>
  <si>
    <t>HARMONIOUS ENTERPRISES</t>
  </si>
  <si>
    <t>K2024800629</t>
  </si>
  <si>
    <t>HARMONIOUS INJ3CTORS SLK</t>
  </si>
  <si>
    <t>K2022673048</t>
  </si>
  <si>
    <t>HARMONIX CONSULTING AND COACHING</t>
  </si>
  <si>
    <t>K2024391555</t>
  </si>
  <si>
    <t>HARMONIZE PRODUCTION</t>
  </si>
  <si>
    <t>K2024449633</t>
  </si>
  <si>
    <t>HARMONY  HUB</t>
  </si>
  <si>
    <t>K2023133124</t>
  </si>
  <si>
    <t>HARMONY 7</t>
  </si>
  <si>
    <t>K2022410533</t>
  </si>
  <si>
    <t>HARMONY 777 TRADING</t>
  </si>
  <si>
    <t>K2022529759</t>
  </si>
  <si>
    <t>HARMONY 8 BALANCE</t>
  </si>
  <si>
    <t>K2024721457</t>
  </si>
  <si>
    <t>HARMONY AND VOVO NATION COMMUNITY EMPOWERMENT</t>
  </si>
  <si>
    <t>K2023100350</t>
  </si>
  <si>
    <t>HARMONY AT HANA DAY SPA</t>
  </si>
  <si>
    <t>K2024309513</t>
  </si>
  <si>
    <t>HARMONY AUTO DETAILING</t>
  </si>
  <si>
    <t>K2023159014</t>
  </si>
  <si>
    <t>HARMONY BULK</t>
  </si>
  <si>
    <t>K2024017038</t>
  </si>
  <si>
    <t>HARMONY BUSINESS INVESTMENTS</t>
  </si>
  <si>
    <t>K2024349064</t>
  </si>
  <si>
    <t>HARMONY CARE</t>
  </si>
  <si>
    <t>K2024036958</t>
  </si>
  <si>
    <t>HARMONY CERAMIC</t>
  </si>
  <si>
    <t>K2024267228</t>
  </si>
  <si>
    <t>HARMONY CONSTRUCTION AND PROJECTS</t>
  </si>
  <si>
    <t>K2023945009</t>
  </si>
  <si>
    <t>HARMONY CREW</t>
  </si>
  <si>
    <t>K2023945259</t>
  </si>
  <si>
    <t>HARMONY DOORNKOP FC</t>
  </si>
  <si>
    <t>K2022668637</t>
  </si>
  <si>
    <t>HARMONY EDUCATION SERVICES</t>
  </si>
  <si>
    <t>K2024682630</t>
  </si>
  <si>
    <t>HARMONY ENTITY</t>
  </si>
  <si>
    <t>K2022888213</t>
  </si>
  <si>
    <t>HARMONY ERRANDS</t>
  </si>
  <si>
    <t>K2024412216</t>
  </si>
  <si>
    <t>HARMONY EVOLVE RENEW STUDIO</t>
  </si>
  <si>
    <t>K2023239865</t>
  </si>
  <si>
    <t>HARMONY FARMS</t>
  </si>
  <si>
    <t>K2024546734</t>
  </si>
  <si>
    <t>HARMONY FINANCIAL SERVICES</t>
  </si>
  <si>
    <t>K2024573741</t>
  </si>
  <si>
    <t>HARMONY FIRST FUNERAL</t>
  </si>
  <si>
    <t>K2023974685</t>
  </si>
  <si>
    <t>HARMONY FOODS 101</t>
  </si>
  <si>
    <t>K2024558844</t>
  </si>
  <si>
    <t>HARMONY FOR HUMANITY</t>
  </si>
  <si>
    <t>K2024232888</t>
  </si>
  <si>
    <t>HARMONY HAVEN</t>
  </si>
  <si>
    <t>K2024296914</t>
  </si>
  <si>
    <t>HARMONY HAVEN RECORDS</t>
  </si>
  <si>
    <t>K2024419233</t>
  </si>
  <si>
    <t>HARMONY HEAL GUESTHOUSE</t>
  </si>
  <si>
    <t>K2024780360</t>
  </si>
  <si>
    <t>HARMONY HEALTH CARE</t>
  </si>
  <si>
    <t>K2024567371</t>
  </si>
  <si>
    <t>HARMONY HEALTH CENTRE</t>
  </si>
  <si>
    <t>K2024274926</t>
  </si>
  <si>
    <t>HARMONY HEIGHTS ENTERTAINMENT</t>
  </si>
  <si>
    <t>K2023224790</t>
  </si>
  <si>
    <t>HARMONY HEIGHTS INSTITUTE</t>
  </si>
  <si>
    <t>K2023275348</t>
  </si>
  <si>
    <t>HARMONY HILLS PRODUCTION COOPERATIVE</t>
  </si>
  <si>
    <t>K2023187257</t>
  </si>
  <si>
    <t>HARMONY HOME HELPERS</t>
  </si>
  <si>
    <t>K2023131746</t>
  </si>
  <si>
    <t>HARMONY HOMESTEAD</t>
  </si>
  <si>
    <t>K2024433857</t>
  </si>
  <si>
    <t>HARMONY HOUSE ENTERTAINMENT</t>
  </si>
  <si>
    <t>K2024447305</t>
  </si>
  <si>
    <t>HARMONY HOUSE VENTURES</t>
  </si>
  <si>
    <t>K2024233328</t>
  </si>
  <si>
    <t>HARMONY HUES COLLECTIVE</t>
  </si>
  <si>
    <t>K2024113160</t>
  </si>
  <si>
    <t>HARMONY JACOB FARMING</t>
  </si>
  <si>
    <t>K2024681280</t>
  </si>
  <si>
    <t>HARMONY LIFESTYLE PARK</t>
  </si>
  <si>
    <t>K2022276424</t>
  </si>
  <si>
    <t>HARMONY MASSAGE AND BEAUTY SALON</t>
  </si>
  <si>
    <t>K2023994783</t>
  </si>
  <si>
    <t>HARMONY MENTAL WELLNESS CENTER</t>
  </si>
  <si>
    <t>K2024281503</t>
  </si>
  <si>
    <t>HARMONY MOBILE SPA</t>
  </si>
  <si>
    <t>K2024435850</t>
  </si>
  <si>
    <t>HARMONY OF HUMANITY SOUTH AFRICA</t>
  </si>
  <si>
    <t>K2024523215</t>
  </si>
  <si>
    <t>HARMONY PATH CENTRE</t>
  </si>
  <si>
    <t>K2023743327</t>
  </si>
  <si>
    <t>HARMONY PHOTOGRAPHER MEDIA</t>
  </si>
  <si>
    <t>K2024553556</t>
  </si>
  <si>
    <t>HARMONY PROPERTIES</t>
  </si>
  <si>
    <t>K2024192827</t>
  </si>
  <si>
    <t>HARMONY QUEST</t>
  </si>
  <si>
    <t>K2024524113</t>
  </si>
  <si>
    <t>HARMONY SERVE</t>
  </si>
  <si>
    <t>K2024450238</t>
  </si>
  <si>
    <t>HARMONY SOUL HEALING SPA</t>
  </si>
  <si>
    <t>K2024503360</t>
  </si>
  <si>
    <t>HARMONY SOUND AND TRANSPORT</t>
  </si>
  <si>
    <t>K2024768067</t>
  </si>
  <si>
    <t>HARMONY SUPERMARKET</t>
  </si>
  <si>
    <t>K2023136882</t>
  </si>
  <si>
    <t>HARMONY TM ENTERPRISE</t>
  </si>
  <si>
    <t>K2024272871</t>
  </si>
  <si>
    <t>HARMONY TRADING</t>
  </si>
  <si>
    <t>K2024071917</t>
  </si>
  <si>
    <t>HARMONY TRADING AND PROJECTS</t>
  </si>
  <si>
    <t>K2023171054</t>
  </si>
  <si>
    <t>HARMONY TRANSPORT SERVICES</t>
  </si>
  <si>
    <t>K2023274206</t>
  </si>
  <si>
    <t>HARMONY TRAVEL AND TOURS</t>
  </si>
  <si>
    <t>K2024535388</t>
  </si>
  <si>
    <t>HARMONY TREE PLUMBING AND MAINTENANCE</t>
  </si>
  <si>
    <t>K2024212249</t>
  </si>
  <si>
    <t>HARMONY WANDS AND NUTEC BUILDERS PROJECT</t>
  </si>
  <si>
    <t>K2024351789</t>
  </si>
  <si>
    <t>HARMONY WELLNESS AND AESTHETIC CLINIC</t>
  </si>
  <si>
    <t>K2024141050</t>
  </si>
  <si>
    <t>HARMONY WOMENS HEALTH AND MATERNITY PRIVATE CLINIC</t>
  </si>
  <si>
    <t>K2024029401</t>
  </si>
  <si>
    <t>HARMONY WOMENS WELLNESS CLINIC</t>
  </si>
  <si>
    <t>K2024251718</t>
  </si>
  <si>
    <t>HARMONY WOOD CREATIONS</t>
  </si>
  <si>
    <t>K2024297855</t>
  </si>
  <si>
    <t>HARMONY WORX</t>
  </si>
  <si>
    <t>K2024771604</t>
  </si>
  <si>
    <t>HARMONYVISIONS</t>
  </si>
  <si>
    <t>K2024612529</t>
  </si>
  <si>
    <t>HARMSE MENTAL AND EMOTIONAL HEALTH FOUNDATION</t>
  </si>
  <si>
    <t>K2022535567</t>
  </si>
  <si>
    <t>HARNAKER ENTERPRISES</t>
  </si>
  <si>
    <t>K2024538117</t>
  </si>
  <si>
    <t>HARNEET KAUR</t>
  </si>
  <si>
    <t>K2023656983</t>
  </si>
  <si>
    <t>HARNESS AI</t>
  </si>
  <si>
    <t>K2024052907</t>
  </si>
  <si>
    <t>HARNESSING RIGHTS INITIATIVE</t>
  </si>
  <si>
    <t>K2023942623</t>
  </si>
  <si>
    <t>HAROLD GLOBAL OUTREACH</t>
  </si>
  <si>
    <t>K2024334472</t>
  </si>
  <si>
    <t>HAROLD MARITI</t>
  </si>
  <si>
    <t>K2024341282</t>
  </si>
  <si>
    <t>HAROLD TSHABALALA FOUNDATION AND EVENTS</t>
  </si>
  <si>
    <t>K2024831997</t>
  </si>
  <si>
    <t>HARON UR RASHID TUCK SHOP</t>
  </si>
  <si>
    <t>K2022465761</t>
  </si>
  <si>
    <t>HARONAMORAPITSE PROJECTS</t>
  </si>
  <si>
    <t>K2024807067</t>
  </si>
  <si>
    <t>HARONE RESTAURANT</t>
  </si>
  <si>
    <t>K2023693757</t>
  </si>
  <si>
    <t>HAROON INVESTMENTS</t>
  </si>
  <si>
    <t>K2024129018</t>
  </si>
  <si>
    <t>HAROON RUNS IT</t>
  </si>
  <si>
    <t>K2024816509</t>
  </si>
  <si>
    <t>HAROON TAILORING SHOP</t>
  </si>
  <si>
    <t>K2022240611</t>
  </si>
  <si>
    <t>HAROON TRADING</t>
  </si>
  <si>
    <t>K2024763480</t>
  </si>
  <si>
    <t>HAROON TUCK SHOP</t>
  </si>
  <si>
    <t>K2024770185</t>
  </si>
  <si>
    <t>HAROON TUCK SHOP 1</t>
  </si>
  <si>
    <t>K2024465374</t>
  </si>
  <si>
    <t>HAROUNA INVESTMENT ART AND CULTURE</t>
  </si>
  <si>
    <t>K2022637521</t>
  </si>
  <si>
    <t>HARP DEVELOPERS</t>
  </si>
  <si>
    <t>K2024050763</t>
  </si>
  <si>
    <t>HARPER ROSE PROPERTY COLLECTION</t>
  </si>
  <si>
    <t>K2024693060</t>
  </si>
  <si>
    <t>HARPERS COMFORT CAFE</t>
  </si>
  <si>
    <t>K2024640760</t>
  </si>
  <si>
    <t>HARPFORD</t>
  </si>
  <si>
    <t>K2024306190</t>
  </si>
  <si>
    <t>HARPOON CANNON</t>
  </si>
  <si>
    <t>K2024556597</t>
  </si>
  <si>
    <t>HARPS STRATEGIC PARTNERS</t>
  </si>
  <si>
    <t>K2024562643</t>
  </si>
  <si>
    <t>HARPUR BUILD</t>
  </si>
  <si>
    <t>K2024130836</t>
  </si>
  <si>
    <t>HARPY BEETLE</t>
  </si>
  <si>
    <t>K2022305918</t>
  </si>
  <si>
    <t>HARPY INTERNATIONAL HOLDINGS (INCORPORATED IN BRITISH VIRGIN ISLANDS)</t>
  </si>
  <si>
    <t>K2022883315</t>
  </si>
  <si>
    <t>HARRENHAL</t>
  </si>
  <si>
    <t>K2024103698</t>
  </si>
  <si>
    <t>HARRI  AND CO LEGAL CONSULTANTS</t>
  </si>
  <si>
    <t>K2024218288</t>
  </si>
  <si>
    <t>HARRICANE PROJECTS</t>
  </si>
  <si>
    <t>K2023250389</t>
  </si>
  <si>
    <t>HARRIER LANDINGS</t>
  </si>
  <si>
    <t>K2024195929</t>
  </si>
  <si>
    <t>HARRIET AND HAMED TRADING AND PROJECTS</t>
  </si>
  <si>
    <t>K2024364957</t>
  </si>
  <si>
    <t>HARRIET CLOTHING SHOP</t>
  </si>
  <si>
    <t>K2024260218</t>
  </si>
  <si>
    <t>HARRIET HOLDINGS</t>
  </si>
  <si>
    <t>K2023581419</t>
  </si>
  <si>
    <t>HARRIETKHOSA DIGITAL CREATOR</t>
  </si>
  <si>
    <t>K2024578321</t>
  </si>
  <si>
    <t>HARRIMAN AUDIO</t>
  </si>
  <si>
    <t>K2024687517</t>
  </si>
  <si>
    <t>HARRINGAY POULTRY FARM</t>
  </si>
  <si>
    <t>K2024226500</t>
  </si>
  <si>
    <t>HARRINGTON ARTS</t>
  </si>
  <si>
    <t>K2024735184</t>
  </si>
  <si>
    <t>HARRINGTON PLACE TUCK SHOP</t>
  </si>
  <si>
    <t>K2023112787</t>
  </si>
  <si>
    <t>HARRIOTRUSTFUL COURIER</t>
  </si>
  <si>
    <t>K2024372582</t>
  </si>
  <si>
    <t>HARRIS AND ISMAIL HOLDINGS</t>
  </si>
  <si>
    <t>K2024307101</t>
  </si>
  <si>
    <t>HARRIS CON</t>
  </si>
  <si>
    <t>K2024567163</t>
  </si>
  <si>
    <t>HARRIS ENGINEERING WORX</t>
  </si>
  <si>
    <t>K2024374011</t>
  </si>
  <si>
    <t>HARRIS MARCUS MAHLANGU ATTORNEYS</t>
  </si>
  <si>
    <t>K2024279967</t>
  </si>
  <si>
    <t>HARRIS MEGO TRADING</t>
  </si>
  <si>
    <t>K2023599762</t>
  </si>
  <si>
    <t>HARRIS MOTORS AND ENGINEERING</t>
  </si>
  <si>
    <t>K2024188624</t>
  </si>
  <si>
    <t>HARRIS PROTECTION SERVICE</t>
  </si>
  <si>
    <t>K2024579695</t>
  </si>
  <si>
    <t>HARRISMITH  TYRES  24 7</t>
  </si>
  <si>
    <t>K2024089523</t>
  </si>
  <si>
    <t>HARRISMITH CHRISTIAN FELLOWSHIP- HCF</t>
  </si>
  <si>
    <t>K2024307145</t>
  </si>
  <si>
    <t>HARRISMITH SOCIO ECONOMIC DEVELOPMENT</t>
  </si>
  <si>
    <t>K2024289838</t>
  </si>
  <si>
    <t>HARRISON AND LYDIAHS</t>
  </si>
  <si>
    <t>K2024623073</t>
  </si>
  <si>
    <t>HARRISON AND SONS</t>
  </si>
  <si>
    <t>K2024629533</t>
  </si>
  <si>
    <t>HARRISON AUTO SPARES</t>
  </si>
  <si>
    <t>K2022264961</t>
  </si>
  <si>
    <t>HARRISON FLOWERS</t>
  </si>
  <si>
    <t>K2024068224</t>
  </si>
  <si>
    <t>HARRISON HOLDINGS</t>
  </si>
  <si>
    <t>K2024542757</t>
  </si>
  <si>
    <t>HARRISON LOGISTIC</t>
  </si>
  <si>
    <t>K2024638498</t>
  </si>
  <si>
    <t>HARRISON NDLOVU ATTORNEYS</t>
  </si>
  <si>
    <t>K2022878480</t>
  </si>
  <si>
    <t>HARRISONS AUTO AND PROJECTS</t>
  </si>
  <si>
    <t>K2024824552</t>
  </si>
  <si>
    <t>HARRISONS SHOPPEX</t>
  </si>
  <si>
    <t>K2023972309</t>
  </si>
  <si>
    <t>HARRISS CONTRUCTION</t>
  </si>
  <si>
    <t>K2024276441</t>
  </si>
  <si>
    <t>HARRISVEN</t>
  </si>
  <si>
    <t>K2024567674</t>
  </si>
  <si>
    <t>HARRISVFRIKV TRADING</t>
  </si>
  <si>
    <t>K2022444583</t>
  </si>
  <si>
    <t>HARROLENE STEPHANIE PRETORIUS CATERING</t>
  </si>
  <si>
    <t>K2024653850</t>
  </si>
  <si>
    <t>HARRY A THAPELO</t>
  </si>
  <si>
    <t>K2024016048</t>
  </si>
  <si>
    <t>HARRY AND SON BELTSPLICING</t>
  </si>
  <si>
    <t>K2024514291</t>
  </si>
  <si>
    <t>HARRY BASDEO CLINICAL CONSULTANT ADVANCE WOUND CARE STOMATHERAPY AND INCONTINENCE CARE PRACTITIONER</t>
  </si>
  <si>
    <t>K2024298447</t>
  </si>
  <si>
    <t>HARRY BTC</t>
  </si>
  <si>
    <t>K2024012448</t>
  </si>
  <si>
    <t>HARRY CAR MAKEOVER</t>
  </si>
  <si>
    <t>K2024800800</t>
  </si>
  <si>
    <t>HARRY FURNITURE MASTERS</t>
  </si>
  <si>
    <t>K2024813661</t>
  </si>
  <si>
    <t>HARRY GWALA 2 SHOP</t>
  </si>
  <si>
    <t>K2023962886</t>
  </si>
  <si>
    <t>HARRY GWALA CIVIC COMMITEE</t>
  </si>
  <si>
    <t>K2024553503</t>
  </si>
  <si>
    <t>HARRY GWALA DISTRICT MARATHON</t>
  </si>
  <si>
    <t>K2023939206</t>
  </si>
  <si>
    <t>HARRY GWALA RADIO</t>
  </si>
  <si>
    <t>K2024705215</t>
  </si>
  <si>
    <t>HARRY GWALA RURAL HORSE RIDING</t>
  </si>
  <si>
    <t>K2024501034</t>
  </si>
  <si>
    <t>HARRY GWALA SPORT CONFEDERATION HGSC</t>
  </si>
  <si>
    <t>K2024331843</t>
  </si>
  <si>
    <t>HARRY GWALA SPORTS CONFEDERATION</t>
  </si>
  <si>
    <t>K2024093643</t>
  </si>
  <si>
    <t>HARRY LOGISTICS</t>
  </si>
  <si>
    <t>K2024400684</t>
  </si>
  <si>
    <t>HARRY MASETT GENERAL TRADING</t>
  </si>
  <si>
    <t>K2024625949</t>
  </si>
  <si>
    <t>HARRY MECHANISTIC</t>
  </si>
  <si>
    <t>K2024266591</t>
  </si>
  <si>
    <t>HARRY NEOZA ENTERPRISE</t>
  </si>
  <si>
    <t>K2024577387</t>
  </si>
  <si>
    <t>HARRY NIGERIA</t>
  </si>
  <si>
    <t>K2024565613</t>
  </si>
  <si>
    <t>HARRY PAWN SHOP</t>
  </si>
  <si>
    <t>K2024361193</t>
  </si>
  <si>
    <t>HARRY THE TRAVEL GUY</t>
  </si>
  <si>
    <t>K2024814827</t>
  </si>
  <si>
    <t>HARRY WEARS GLOBAL</t>
  </si>
  <si>
    <t>K2024034757</t>
  </si>
  <si>
    <t>HARRY WILLIAMS GARDEN SERVICES</t>
  </si>
  <si>
    <t>K2024026210</t>
  </si>
  <si>
    <t>HARRYCOLOB ALUMINIUM COMPANY</t>
  </si>
  <si>
    <t>K2024108081</t>
  </si>
  <si>
    <t>HARRYJ PROJECTS</t>
  </si>
  <si>
    <t>K2024200323</t>
  </si>
  <si>
    <t>HARRYS AUTO CENTURION</t>
  </si>
  <si>
    <t>K2024400662</t>
  </si>
  <si>
    <t>HARRYS CONSTRUCTION</t>
  </si>
  <si>
    <t>K2024698502</t>
  </si>
  <si>
    <t>HARRYS DRIVING ACADEMY</t>
  </si>
  <si>
    <t>K2022496021</t>
  </si>
  <si>
    <t>HARRYS GARAGE</t>
  </si>
  <si>
    <t>K2024364609</t>
  </si>
  <si>
    <t>HARRYS MOBILE CARWASH AND CLEANING</t>
  </si>
  <si>
    <t>K2024379389</t>
  </si>
  <si>
    <t>HARRYS REPAIR SERVICE</t>
  </si>
  <si>
    <t>K2024226554</t>
  </si>
  <si>
    <t>HARRYS SERENITY GUEST HOUSE</t>
  </si>
  <si>
    <t>K2024580218</t>
  </si>
  <si>
    <t>HARSARLIVAMA</t>
  </si>
  <si>
    <t>K2024408886</t>
  </si>
  <si>
    <t>HARSHA TRADING</t>
  </si>
  <si>
    <t>K2024023363</t>
  </si>
  <si>
    <t>HARSHIM FURNITURE</t>
  </si>
  <si>
    <t>K2024075272</t>
  </si>
  <si>
    <t>HARSHVINRAJ GLOBAL SERVICES</t>
  </si>
  <si>
    <t>K2024535033</t>
  </si>
  <si>
    <t>HARSTRO EXPORT AND IMPORT</t>
  </si>
  <si>
    <t>K2024252289</t>
  </si>
  <si>
    <t>HART  CASH</t>
  </si>
  <si>
    <t>K2024306590</t>
  </si>
  <si>
    <t>HART EN LAND BOERDERY</t>
  </si>
  <si>
    <t>K2024200134</t>
  </si>
  <si>
    <t>HART ESTATES</t>
  </si>
  <si>
    <t>K2022755986</t>
  </si>
  <si>
    <t>HART GIVERS</t>
  </si>
  <si>
    <t>K2024150812</t>
  </si>
  <si>
    <t>H-ART INTERLOCK PAVEMENT</t>
  </si>
  <si>
    <t>K2024301614</t>
  </si>
  <si>
    <t>HART LINK</t>
  </si>
  <si>
    <t>K2024448723</t>
  </si>
  <si>
    <t>HART OF HORTICULTURE</t>
  </si>
  <si>
    <t>K2024839051</t>
  </si>
  <si>
    <t>HART PROJECTS</t>
  </si>
  <si>
    <t>K2024135117</t>
  </si>
  <si>
    <t>HART TO HART</t>
  </si>
  <si>
    <t>K2024768705</t>
  </si>
  <si>
    <t>HARTBEESFONTEIN CULTURE AND HERITAGE FOUNDATION</t>
  </si>
  <si>
    <t>K2024792109</t>
  </si>
  <si>
    <t>HARTBEESHOEK COAL MINE</t>
  </si>
  <si>
    <t>K2024404539</t>
  </si>
  <si>
    <t>HARTBEESPOORT INHABITANTS FORUM</t>
  </si>
  <si>
    <t>K2022882420</t>
  </si>
  <si>
    <t>HARTCHARM NURSERY</t>
  </si>
  <si>
    <t>K2023215290</t>
  </si>
  <si>
    <t>HARTEL PROJECT PARTNERS</t>
  </si>
  <si>
    <t>K2022849405</t>
  </si>
  <si>
    <t>HARTENBOS RIVER RESORT</t>
  </si>
  <si>
    <t>K2024304068</t>
  </si>
  <si>
    <t>HARTFORD CAPITAL 1978</t>
  </si>
  <si>
    <t>K2023999577</t>
  </si>
  <si>
    <t>HARTIES  YOUTH SPORT DEVELOPMENT</t>
  </si>
  <si>
    <t>K2024141211</t>
  </si>
  <si>
    <t>HARTIES AUTO TRADERS</t>
  </si>
  <si>
    <t>K2024747642</t>
  </si>
  <si>
    <t>HARTIES BEACH VIEW</t>
  </si>
  <si>
    <t>K2024765800</t>
  </si>
  <si>
    <t>HARTIES DEVELOPMENT ACADEMY</t>
  </si>
  <si>
    <t>K2024726775</t>
  </si>
  <si>
    <t>HARTIES FC</t>
  </si>
  <si>
    <t>K2024096094</t>
  </si>
  <si>
    <t>HARTIES FOTO SHOOT</t>
  </si>
  <si>
    <t>K2024485602</t>
  </si>
  <si>
    <t>HARTIES H20 PRIDE</t>
  </si>
  <si>
    <t>K2023707587</t>
  </si>
  <si>
    <t>HARTIES HARMONY CENTRE</t>
  </si>
  <si>
    <t>K2024025448</t>
  </si>
  <si>
    <t>HARTIES HOSPITAL</t>
  </si>
  <si>
    <t>K2024230240</t>
  </si>
  <si>
    <t>HARTIES MARINE</t>
  </si>
  <si>
    <t>K2022228924</t>
  </si>
  <si>
    <t>HARTIES MINI SUPERMARKET</t>
  </si>
  <si>
    <t>K2024625190</t>
  </si>
  <si>
    <t>HARTIES STEAM TRAIN</t>
  </si>
  <si>
    <t>K2024087658</t>
  </si>
  <si>
    <t>HARTIES360PHOTOBOOTH</t>
  </si>
  <si>
    <t>K2024171579</t>
  </si>
  <si>
    <t>HARTKLOP CONSULTING</t>
  </si>
  <si>
    <t>K2022705364</t>
  </si>
  <si>
    <t>HARTKLOP EIENDOMS EN BATE ONTWIKKELING</t>
  </si>
  <si>
    <t>K2024565408</t>
  </si>
  <si>
    <t>HARTLAND GIRLS HAVEN</t>
  </si>
  <si>
    <t>K2023231969</t>
  </si>
  <si>
    <t>HARTLAND KLERE</t>
  </si>
  <si>
    <t>K2024432423</t>
  </si>
  <si>
    <t>HARTLAND TRANSPORT</t>
  </si>
  <si>
    <t>K2023940637</t>
  </si>
  <si>
    <t>HARTLEY AND CO</t>
  </si>
  <si>
    <t>K2023672411</t>
  </si>
  <si>
    <t>HARTLEY ATLANTIC</t>
  </si>
  <si>
    <t>K2024156955</t>
  </si>
  <si>
    <t>HARTLEY CONSULTING SOUTH AFRICA</t>
  </si>
  <si>
    <t>K2024118897</t>
  </si>
  <si>
    <t>HARTLEY CRAFTS</t>
  </si>
  <si>
    <t>K2023584689</t>
  </si>
  <si>
    <t>HARTLOTH</t>
  </si>
  <si>
    <t>K2024439096</t>
  </si>
  <si>
    <t>HARTS BEAUTY SALON</t>
  </si>
  <si>
    <t>K2024276200</t>
  </si>
  <si>
    <t>HARTSENBURG RECYCLING</t>
  </si>
  <si>
    <t>K2023220167</t>
  </si>
  <si>
    <t>HARTSGROND GENETIKA</t>
  </si>
  <si>
    <t>K2024134564</t>
  </si>
  <si>
    <t>HARTSVALLEI PFCM</t>
  </si>
  <si>
    <t>K2024100603</t>
  </si>
  <si>
    <t>HARTSVALLEI PMC</t>
  </si>
  <si>
    <t>K2022576201</t>
  </si>
  <si>
    <t>HARTSVALLEI WINKEL</t>
  </si>
  <si>
    <t>K2023692195</t>
  </si>
  <si>
    <t>HARTSWATER POSDUIF VERENIGING</t>
  </si>
  <si>
    <t>K2024786719</t>
  </si>
  <si>
    <t>HARTTECH ENERGY GROUP</t>
  </si>
  <si>
    <t>K2024002110</t>
  </si>
  <si>
    <t>HARTWOOD AFRICA</t>
  </si>
  <si>
    <t>K2024688024</t>
  </si>
  <si>
    <t>HARTWOOD HOLDINGS</t>
  </si>
  <si>
    <t>K2022575283</t>
  </si>
  <si>
    <t>HARTY PROJECTS</t>
  </si>
  <si>
    <t>K2024016128</t>
  </si>
  <si>
    <t>HARTZCAP</t>
  </si>
  <si>
    <t>K2024807474</t>
  </si>
  <si>
    <t>HARTZEN CO</t>
  </si>
  <si>
    <t>K2024076551</t>
  </si>
  <si>
    <t>HARTZENBERG DIGITAL CURRENCY HOLDINGS</t>
  </si>
  <si>
    <t>K2023186387</t>
  </si>
  <si>
    <t>HARUBI</t>
  </si>
  <si>
    <t>K2024522295</t>
  </si>
  <si>
    <t>HARUFA SUPERMARKET</t>
  </si>
  <si>
    <t>K2024518829</t>
  </si>
  <si>
    <t>HARUN BD TRADING INVESTMENT</t>
  </si>
  <si>
    <t>K2024200334</t>
  </si>
  <si>
    <t>HARUN GENERAL DEALEA</t>
  </si>
  <si>
    <t>K2024494068</t>
  </si>
  <si>
    <t>HARUN GENERAL DEALER</t>
  </si>
  <si>
    <t>K2024792252</t>
  </si>
  <si>
    <t>HARUN KABIR INTERPRISES</t>
  </si>
  <si>
    <t>K2024783738</t>
  </si>
  <si>
    <t>HARUN RASHEED GENERAL TRADING</t>
  </si>
  <si>
    <t>K2024600031</t>
  </si>
  <si>
    <t>HARUN SHOP SUPERMARKET</t>
  </si>
  <si>
    <t>K2024803252</t>
  </si>
  <si>
    <t>HARUN TRADERS</t>
  </si>
  <si>
    <t>K2023240440</t>
  </si>
  <si>
    <t>HARUNA TRADING AND PROJECTS</t>
  </si>
  <si>
    <t>K2024802784</t>
  </si>
  <si>
    <t>HARUNOR TRADING</t>
  </si>
  <si>
    <t>K2024650481</t>
  </si>
  <si>
    <t>HARVARD SERVICES</t>
  </si>
  <si>
    <t>K2024397608</t>
  </si>
  <si>
    <t>HARVEST AWAY</t>
  </si>
  <si>
    <t>K2024854842</t>
  </si>
  <si>
    <t>HARVEST BASKETBALL ACADEMY</t>
  </si>
  <si>
    <t>K2024084346</t>
  </si>
  <si>
    <t>HARVEST CAPITAL</t>
  </si>
  <si>
    <t>K2024245924</t>
  </si>
  <si>
    <t>HARVEST DAY CHURCH</t>
  </si>
  <si>
    <t>K2024610671</t>
  </si>
  <si>
    <t>HARVEST ECOGROW FARM</t>
  </si>
  <si>
    <t>K2024760128</t>
  </si>
  <si>
    <t>HARVEST FACILITATION</t>
  </si>
  <si>
    <t>K2024596942</t>
  </si>
  <si>
    <t>HARVEST FARMROOT</t>
  </si>
  <si>
    <t>K2024537655</t>
  </si>
  <si>
    <t>HARVEST GREENHOUSE TUNNELS</t>
  </si>
  <si>
    <t>K2024611944</t>
  </si>
  <si>
    <t>HARVEST GROUP CARRIERS</t>
  </si>
  <si>
    <t>K2024447941</t>
  </si>
  <si>
    <t>HARVEST HANDS AND LOGISTICS</t>
  </si>
  <si>
    <t>K2024660160</t>
  </si>
  <si>
    <t>HARVEST HARMONY</t>
  </si>
  <si>
    <t>K2024000321</t>
  </si>
  <si>
    <t>HARVEST HAUS DESIGN CO</t>
  </si>
  <si>
    <t>K2024020505</t>
  </si>
  <si>
    <t>HARVEST HAVEN ACRES</t>
  </si>
  <si>
    <t>K2023271556</t>
  </si>
  <si>
    <t>HARVEST HAVEN SUPERMARKET</t>
  </si>
  <si>
    <t>K2024670443</t>
  </si>
  <si>
    <t>HARVEST HAVEN VEKANE</t>
  </si>
  <si>
    <t>K2024485403</t>
  </si>
  <si>
    <t>HARVEST HEAVEN AGRI</t>
  </si>
  <si>
    <t>K2022581913</t>
  </si>
  <si>
    <t>HARVEST HEAVEN PRODUCE</t>
  </si>
  <si>
    <t>K2024291373</t>
  </si>
  <si>
    <t>HARVEST HEIGHTS</t>
  </si>
  <si>
    <t>K2024579474</t>
  </si>
  <si>
    <t>HARVEST HERITAGE INVESTMENTS</t>
  </si>
  <si>
    <t>K2024329832</t>
  </si>
  <si>
    <t>HARVEST HILL FARMING PROJECT</t>
  </si>
  <si>
    <t>K2024648582</t>
  </si>
  <si>
    <t>HARVEST HOME TRADER AND PROJECTS</t>
  </si>
  <si>
    <t>K2024297096</t>
  </si>
  <si>
    <t>HARVEST HOUSE</t>
  </si>
  <si>
    <t>K2024171726</t>
  </si>
  <si>
    <t>HARVEST HUB AGRO</t>
  </si>
  <si>
    <t>K2024561822</t>
  </si>
  <si>
    <t>HARVEST HUB FARM</t>
  </si>
  <si>
    <t>K2024583972</t>
  </si>
  <si>
    <t>HARVEST HUB HOLDINGS</t>
  </si>
  <si>
    <t>K2024376563</t>
  </si>
  <si>
    <t>HARVEST INSTITUTE</t>
  </si>
  <si>
    <t>K2022531331</t>
  </si>
  <si>
    <t>HARVEST MARKETING</t>
  </si>
  <si>
    <t>K2023233915</t>
  </si>
  <si>
    <t>HARVEST MART</t>
  </si>
  <si>
    <t>K2023101855</t>
  </si>
  <si>
    <t>HARVEST MOON FARMS</t>
  </si>
  <si>
    <t>K2024848182</t>
  </si>
  <si>
    <t>HARVEST NEST FARM</t>
  </si>
  <si>
    <t>K2024663707</t>
  </si>
  <si>
    <t>HARVEST NETTING SOLUTIONS</t>
  </si>
  <si>
    <t>K2024697833</t>
  </si>
  <si>
    <t>HARVEST NUTRITIONAL INSTITUTE</t>
  </si>
  <si>
    <t>K2024118023</t>
  </si>
  <si>
    <t>HARVEST OASIS</t>
  </si>
  <si>
    <t>K2024581798</t>
  </si>
  <si>
    <t>HARVEST OF HOPE FOUNDATION</t>
  </si>
  <si>
    <t>K2024591575</t>
  </si>
  <si>
    <t>HARVEST OF HOPE INDUSTRIES</t>
  </si>
  <si>
    <t>K2024288792</t>
  </si>
  <si>
    <t>HARVEST PRIVATE CAFE</t>
  </si>
  <si>
    <t>K2024128794</t>
  </si>
  <si>
    <t>HARVEST SCRAP METAL</t>
  </si>
  <si>
    <t>K2023607966</t>
  </si>
  <si>
    <t>HARVEST SD</t>
  </si>
  <si>
    <t>K2024576535</t>
  </si>
  <si>
    <t>HARVEST SUITE TECHNOLOGIES</t>
  </si>
  <si>
    <t>K2023997270</t>
  </si>
  <si>
    <t>HARVEST TIME MICROLOAN</t>
  </si>
  <si>
    <t>K2022689581</t>
  </si>
  <si>
    <t>HARVEST TIME SOLUTIONS</t>
  </si>
  <si>
    <t>K2024190118</t>
  </si>
  <si>
    <t>HARVEST TRADING ENTERPRISE</t>
  </si>
  <si>
    <t>K2023276811</t>
  </si>
  <si>
    <t>HARVEST WATER SOLUTIONS</t>
  </si>
  <si>
    <t>K2024459958</t>
  </si>
  <si>
    <t>HARVEST WORSHIP</t>
  </si>
  <si>
    <t>K2023946824</t>
  </si>
  <si>
    <t>HARVESTER CENTURION MINISTRIES</t>
  </si>
  <si>
    <t>K2024575120</t>
  </si>
  <si>
    <t>HARVESTER TRANSPORT SERVICE</t>
  </si>
  <si>
    <t>K2023241170</t>
  </si>
  <si>
    <t>HARVESTERS HUB GROUP</t>
  </si>
  <si>
    <t>K2024612760</t>
  </si>
  <si>
    <t>HARVESTFX</t>
  </si>
  <si>
    <t>K2023989754</t>
  </si>
  <si>
    <t>HARVESTHAVEN ENTERPRISE</t>
  </si>
  <si>
    <t>K2024346614</t>
  </si>
  <si>
    <t>HARVESTHIVE FORESTRY</t>
  </si>
  <si>
    <t>K2024068855</t>
  </si>
  <si>
    <t>HARVESTHUB</t>
  </si>
  <si>
    <t>K2024434668</t>
  </si>
  <si>
    <t>HARVESTHUB GLOBAL</t>
  </si>
  <si>
    <t>K2024258057</t>
  </si>
  <si>
    <t>HARVESTHUB TECHNOLOGIES</t>
  </si>
  <si>
    <t>K2024846081</t>
  </si>
  <si>
    <t>HARVESTIME  LIGHTHOUSE MINISTRIES</t>
  </si>
  <si>
    <t>K2024047296</t>
  </si>
  <si>
    <t>HARVESTIME MINISTRY INTERNATIONAL</t>
  </si>
  <si>
    <t>K2022720275</t>
  </si>
  <si>
    <t>HARVESTING HAPPINESS</t>
  </si>
  <si>
    <t>K2024224151</t>
  </si>
  <si>
    <t>HARVESTNET SA</t>
  </si>
  <si>
    <t>K2024534179</t>
  </si>
  <si>
    <t>HARVESTPALACE</t>
  </si>
  <si>
    <t>K2023989367</t>
  </si>
  <si>
    <t>HARVESTWISE AGROSOLUTIONS</t>
  </si>
  <si>
    <t>K2024158163</t>
  </si>
  <si>
    <t>HARVET TIME</t>
  </si>
  <si>
    <t>K2023253724</t>
  </si>
  <si>
    <t>HARVEY AND SONS GROUP OF COMPANIES</t>
  </si>
  <si>
    <t>K2023181179</t>
  </si>
  <si>
    <t>HARVEY AND SONS LOGISTICS</t>
  </si>
  <si>
    <t>K2023273596</t>
  </si>
  <si>
    <t>HARVEY CORPORATE SERVICES</t>
  </si>
  <si>
    <t>K2024480233</t>
  </si>
  <si>
    <t>HARVEY ECONOMICS</t>
  </si>
  <si>
    <t>K2024560418</t>
  </si>
  <si>
    <t>HARVEY IN-SERVICES</t>
  </si>
  <si>
    <t>K2024438090</t>
  </si>
  <si>
    <t>HARVEY P INVESTMENTS</t>
  </si>
  <si>
    <t>K2023201262</t>
  </si>
  <si>
    <t>HARVEY SACK</t>
  </si>
  <si>
    <t>K2022888903</t>
  </si>
  <si>
    <t>HARVEY TRADING AND PROJECTS</t>
  </si>
  <si>
    <t>K2024133820</t>
  </si>
  <si>
    <t>HARVVIIE</t>
  </si>
  <si>
    <t>K2023654684</t>
  </si>
  <si>
    <t>HARVY PLANTATION</t>
  </si>
  <si>
    <t>K2024691440</t>
  </si>
  <si>
    <t>HARVZ</t>
  </si>
  <si>
    <t>K2023195497</t>
  </si>
  <si>
    <t>HARWA TRADING</t>
  </si>
  <si>
    <t>K2024283708</t>
  </si>
  <si>
    <t>HARWEN</t>
  </si>
  <si>
    <t>K2023622285</t>
  </si>
  <si>
    <t>HARWIN ENTERPRISES</t>
  </si>
  <si>
    <t>K2024704019</t>
  </si>
  <si>
    <t>HARWIN HOLDINGS</t>
  </si>
  <si>
    <t>K2024312468</t>
  </si>
  <si>
    <t>HARWIN ROAD CAPITAL</t>
  </si>
  <si>
    <t>K2023166243</t>
  </si>
  <si>
    <t>HARYMUCH LOGISTICS</t>
  </si>
  <si>
    <t>K2024730717</t>
  </si>
  <si>
    <t>HAS MEDIA ENTERPRISE</t>
  </si>
  <si>
    <t>K2024428972</t>
  </si>
  <si>
    <t>HAS TREATS</t>
  </si>
  <si>
    <t>K2024208640</t>
  </si>
  <si>
    <t>HAS VELDDIENSTE</t>
  </si>
  <si>
    <t>K2024182881</t>
  </si>
  <si>
    <t>HASA CATERING AND FOOD SUPPLY CHAIN</t>
  </si>
  <si>
    <t>K2023187832</t>
  </si>
  <si>
    <t>HASA COPERATION</t>
  </si>
  <si>
    <t>K2024354561</t>
  </si>
  <si>
    <t>HASAAN TRADING</t>
  </si>
  <si>
    <t>K2023627486</t>
  </si>
  <si>
    <t>HASAH FUZE</t>
  </si>
  <si>
    <t>K2024802377</t>
  </si>
  <si>
    <t>HASAH SUPERMARKET</t>
  </si>
  <si>
    <t>K2024768906</t>
  </si>
  <si>
    <t>HASAM TRADING</t>
  </si>
  <si>
    <t>K2024742824</t>
  </si>
  <si>
    <t>HASAN ALI SUPERMARKET</t>
  </si>
  <si>
    <t>K2023252527</t>
  </si>
  <si>
    <t>HASAN AND SON INTERNATIONAL</t>
  </si>
  <si>
    <t>K2023145443</t>
  </si>
  <si>
    <t>HASAN ELECTRONICS</t>
  </si>
  <si>
    <t>K2024726889</t>
  </si>
  <si>
    <t>HASAN GENERAL TRADING</t>
  </si>
  <si>
    <t>K2024249131</t>
  </si>
  <si>
    <t>HASAN H IMPORT AND EXPORT TRADING ENTERPRISE</t>
  </si>
  <si>
    <t>K2024808113</t>
  </si>
  <si>
    <t>HASAN HUSEYIN</t>
  </si>
  <si>
    <t>K2024345240</t>
  </si>
  <si>
    <t>HASAN INVESTOR</t>
  </si>
  <si>
    <t>K2024757303</t>
  </si>
  <si>
    <t>HASAN KAMRUL  TRADING</t>
  </si>
  <si>
    <t>K2024768364</t>
  </si>
  <si>
    <t>HASAN KHAN ENTERPRISE</t>
  </si>
  <si>
    <t>K2024841585</t>
  </si>
  <si>
    <t>HASAN MARKET</t>
  </si>
  <si>
    <t>K2024799657</t>
  </si>
  <si>
    <t>HASAN MINI MART</t>
  </si>
  <si>
    <t>K2024823724</t>
  </si>
  <si>
    <t>HASAN MINI MARTT</t>
  </si>
  <si>
    <t>K2024758326</t>
  </si>
  <si>
    <t>HASAN MINTO TRADING</t>
  </si>
  <si>
    <t>K2024447942</t>
  </si>
  <si>
    <t>HASAN MULTIPLE TRADING</t>
  </si>
  <si>
    <t>K2024292805</t>
  </si>
  <si>
    <t>HASAN SPAZA SHOP</t>
  </si>
  <si>
    <t>K2024855929</t>
  </si>
  <si>
    <t>HASAN SUPER TUCKSHOP</t>
  </si>
  <si>
    <t>K2024764427</t>
  </si>
  <si>
    <t>HASAN TUCK SHOP</t>
  </si>
  <si>
    <t>K2024784565</t>
  </si>
  <si>
    <t>HASAN TUCKSHOP</t>
  </si>
  <si>
    <t>K2024800105</t>
  </si>
  <si>
    <t>HASAN WHITEHOUSE TUCKSHOP</t>
  </si>
  <si>
    <t>K2024240199</t>
  </si>
  <si>
    <t>HASAN WHOLESALE</t>
  </si>
  <si>
    <t>K2024799078</t>
  </si>
  <si>
    <t>HASANA SUPER MARKET</t>
  </si>
  <si>
    <t>K2022826387</t>
  </si>
  <si>
    <t>HASANAIN TRADING</t>
  </si>
  <si>
    <t>K2024561086</t>
  </si>
  <si>
    <t>HASAND</t>
  </si>
  <si>
    <t>K2023097765</t>
  </si>
  <si>
    <t>HASANDI SERVICES</t>
  </si>
  <si>
    <t>K2023126400</t>
  </si>
  <si>
    <t>HASANDII CASH LOANS</t>
  </si>
  <si>
    <t>K2024765136</t>
  </si>
  <si>
    <t>HASANE GENERAL DEALER</t>
  </si>
  <si>
    <t>K2022667375</t>
  </si>
  <si>
    <t>HASANE HOLDINGS</t>
  </si>
  <si>
    <t>K2023941143</t>
  </si>
  <si>
    <t>HASANI AND HLETELO PLUMBING</t>
  </si>
  <si>
    <t>K2023986006</t>
  </si>
  <si>
    <t>HASANI KHOSA HOLDINGS</t>
  </si>
  <si>
    <t>K2024784075</t>
  </si>
  <si>
    <t>HASANI MINIMARKET</t>
  </si>
  <si>
    <t>K2024207082</t>
  </si>
  <si>
    <t>HASANNAH</t>
  </si>
  <si>
    <t>K2024754959</t>
  </si>
  <si>
    <t>HASANRATUL TRADERS</t>
  </si>
  <si>
    <t>K2024233021</t>
  </si>
  <si>
    <t>HASAPNA GABS</t>
  </si>
  <si>
    <t>K2024592388</t>
  </si>
  <si>
    <t>HASBEE RABEE GENERAL TRADER</t>
  </si>
  <si>
    <t>K2023543403</t>
  </si>
  <si>
    <t>HAS-BIN</t>
  </si>
  <si>
    <t>K2024847483</t>
  </si>
  <si>
    <t>HASBRO TRADING</t>
  </si>
  <si>
    <t>K2023219630</t>
  </si>
  <si>
    <t>HASBUNALLAH TUCK SHOP</t>
  </si>
  <si>
    <t>K2024803573</t>
  </si>
  <si>
    <t>HASE KA THATA</t>
  </si>
  <si>
    <t>K2024809242</t>
  </si>
  <si>
    <t>HASE SUPERMARKET</t>
  </si>
  <si>
    <t>K2024835580</t>
  </si>
  <si>
    <t>HASEE HERBAL AND CULTURAL CARE</t>
  </si>
  <si>
    <t>K2024667003</t>
  </si>
  <si>
    <t>HASEEB UR REHMAN ENTERPRISES</t>
  </si>
  <si>
    <t>K2024593173</t>
  </si>
  <si>
    <t>HASEFELE</t>
  </si>
  <si>
    <t>K2024806395</t>
  </si>
  <si>
    <t>HASEN GENET TRADING AND SUPPLY STORE</t>
  </si>
  <si>
    <t>K2022672664</t>
  </si>
  <si>
    <t>HASET BEAUTY SALON</t>
  </si>
  <si>
    <t>K2023236000</t>
  </si>
  <si>
    <t>HASETH TECH</t>
  </si>
  <si>
    <t>K2024408699</t>
  </si>
  <si>
    <t>HASH 15 LOGISTICS</t>
  </si>
  <si>
    <t>K2023957607</t>
  </si>
  <si>
    <t>HASH BANG</t>
  </si>
  <si>
    <t>K2023530055</t>
  </si>
  <si>
    <t>HASH FREIGHT</t>
  </si>
  <si>
    <t>K2024307320</t>
  </si>
  <si>
    <t>HASH HIVE</t>
  </si>
  <si>
    <t>K2024541989</t>
  </si>
  <si>
    <t>HASH TAG MAKGOROMETSA GROUP</t>
  </si>
  <si>
    <t>K2023963452</t>
  </si>
  <si>
    <t>HASH TAG MY LIFE BACK</t>
  </si>
  <si>
    <t>K2024178026</t>
  </si>
  <si>
    <t>HASH TAG SECHABA PELE</t>
  </si>
  <si>
    <t>K2024442907</t>
  </si>
  <si>
    <t>HASHAD</t>
  </si>
  <si>
    <t>K2023687896</t>
  </si>
  <si>
    <t>HASHAZA-NOKHOVU</t>
  </si>
  <si>
    <t>K2022472956</t>
  </si>
  <si>
    <t>HASHBITS</t>
  </si>
  <si>
    <t>K2024346102</t>
  </si>
  <si>
    <t>HASHE CONSULTING</t>
  </si>
  <si>
    <t>K2024442997</t>
  </si>
  <si>
    <t>HASHE SERVICES SUPPLIES RENOVATIONS AND CONSTRUCTION PROJECTS</t>
  </si>
  <si>
    <t>K2024758074</t>
  </si>
  <si>
    <t>HASHE SUPERMARKET</t>
  </si>
  <si>
    <t>K2024436892</t>
  </si>
  <si>
    <t>HASHER CELLULAR</t>
  </si>
  <si>
    <t>K2024672816</t>
  </si>
  <si>
    <t>HASHI TOP UP</t>
  </si>
  <si>
    <t>K2024806338</t>
  </si>
  <si>
    <t>HASHIM BAHI SPICE AND TAKEAWAYS</t>
  </si>
  <si>
    <t>K2022685393</t>
  </si>
  <si>
    <t>HASHIM DEVELOPERS</t>
  </si>
  <si>
    <t>K2024834273</t>
  </si>
  <si>
    <t>HASHINI TUCK SHOP</t>
  </si>
  <si>
    <t>K2024053011</t>
  </si>
  <si>
    <t>HASHIR INTERNATIONAL</t>
  </si>
  <si>
    <t>K2024235139</t>
  </si>
  <si>
    <t>HASHIR MOONLIGHT TRADERS</t>
  </si>
  <si>
    <t>K2024039659</t>
  </si>
  <si>
    <t>HASHMARK PROP</t>
  </si>
  <si>
    <t>K2024733270</t>
  </si>
  <si>
    <t>HASHMI SUPER MARKET</t>
  </si>
  <si>
    <t>K2024180625</t>
  </si>
  <si>
    <t>HASHMI SUPERMARKET ZEBEDEILA</t>
  </si>
  <si>
    <t>K2023251837</t>
  </si>
  <si>
    <t>HASHONA TRADING AND PROJECTS</t>
  </si>
  <si>
    <t>K2024483449</t>
  </si>
  <si>
    <t>HASHTAG 012</t>
  </si>
  <si>
    <t>K2024180994</t>
  </si>
  <si>
    <t>HASHTAG 051 MEAT DISTRIBUTORS</t>
  </si>
  <si>
    <t>K2024842159</t>
  </si>
  <si>
    <t>HASHTAG 7 FOUNDATION</t>
  </si>
  <si>
    <t>K2023709835</t>
  </si>
  <si>
    <t>HASHTAG BAKKIES</t>
  </si>
  <si>
    <t>K2022877701</t>
  </si>
  <si>
    <t>HASHTAG CASH LOANS</t>
  </si>
  <si>
    <t>K2024131655</t>
  </si>
  <si>
    <t>HASHTAG CUSTOMS</t>
  </si>
  <si>
    <t>K2024478769</t>
  </si>
  <si>
    <t>HASHTAG ENTERPRISE</t>
  </si>
  <si>
    <t>K2022260700</t>
  </si>
  <si>
    <t>HASHTAG FOKOPS</t>
  </si>
  <si>
    <t>K2024799208</t>
  </si>
  <si>
    <t>HASHTAG HOLDINGS</t>
  </si>
  <si>
    <t>K2023531556</t>
  </si>
  <si>
    <t>HASHTAG HUMANITY</t>
  </si>
  <si>
    <t>K2024428111</t>
  </si>
  <si>
    <t>HASHTAG HUSTLE</t>
  </si>
  <si>
    <t>K2024575653</t>
  </si>
  <si>
    <t>HASHTAG LETS GO TRAVEL</t>
  </si>
  <si>
    <t>K2023141413</t>
  </si>
  <si>
    <t>HASHTAG LETS TRAVEL ADVENTURES</t>
  </si>
  <si>
    <t>K2023098470</t>
  </si>
  <si>
    <t>HASHTAG LIFESTYLE</t>
  </si>
  <si>
    <t>K2023953955</t>
  </si>
  <si>
    <t>HASHTAG LIFESTYLE BNB</t>
  </si>
  <si>
    <t>K2024470713</t>
  </si>
  <si>
    <t>HASHTAG LILANGENI CONSTRUCTION</t>
  </si>
  <si>
    <t>K2024250923</t>
  </si>
  <si>
    <t>HASHTAG LITTLE GRADUATE</t>
  </si>
  <si>
    <t>K2023522735</t>
  </si>
  <si>
    <t>HASHTAG LUVIT</t>
  </si>
  <si>
    <t>K2023180259</t>
  </si>
  <si>
    <t>HASHTAG LUVURJOB</t>
  </si>
  <si>
    <t>K2023123036</t>
  </si>
  <si>
    <t>HASHTAG MINERALS</t>
  </si>
  <si>
    <t>K2024705390</t>
  </si>
  <si>
    <t>HASHTAG MMEMBERVILLE</t>
  </si>
  <si>
    <t>K2023770487</t>
  </si>
  <si>
    <t>HASHTAG MY ACADEMY</t>
  </si>
  <si>
    <t>K2023770169</t>
  </si>
  <si>
    <t>HASHTAG MY GROUP</t>
  </si>
  <si>
    <t>K2023770544</t>
  </si>
  <si>
    <t>HASHTAG MY RECRUIT</t>
  </si>
  <si>
    <t>K2023770496</t>
  </si>
  <si>
    <t>HASHTAG MY SKILLS</t>
  </si>
  <si>
    <t>K2023770509</t>
  </si>
  <si>
    <t>HASHTAG MY WORK</t>
  </si>
  <si>
    <t>K2023218697</t>
  </si>
  <si>
    <t>HASHTAG NALI ITHUBA</t>
  </si>
  <si>
    <t>K2023162134</t>
  </si>
  <si>
    <t>HASHTAG NONKE</t>
  </si>
  <si>
    <t>K2024293153</t>
  </si>
  <si>
    <t>HASHTAG PLOT 51</t>
  </si>
  <si>
    <t>K2024108266</t>
  </si>
  <si>
    <t>HASHTAG PROUD MAKOTI</t>
  </si>
  <si>
    <t>K2024571546</t>
  </si>
  <si>
    <t>HASHTAG QUALITY MINERALS</t>
  </si>
  <si>
    <t>K2023943014</t>
  </si>
  <si>
    <t>HASHTAG SIYABANGENA</t>
  </si>
  <si>
    <t>K2023248558</t>
  </si>
  <si>
    <t>HASHTAG SUNRISE INSIPIRATIONS</t>
  </si>
  <si>
    <t>K2022623589</t>
  </si>
  <si>
    <t>HASHTAG TRADING ENTERPRISE</t>
  </si>
  <si>
    <t>K2023709572</t>
  </si>
  <si>
    <t>HASHTAG VAKAHINA ENTERPRISE</t>
  </si>
  <si>
    <t>K2024032539</t>
  </si>
  <si>
    <t>HASHTAG VINIGAR INVESTMENTS</t>
  </si>
  <si>
    <t>K2024476477</t>
  </si>
  <si>
    <t>HASHTAG WEBSITE</t>
  </si>
  <si>
    <t>K2024381430</t>
  </si>
  <si>
    <t>HASHTAG WORLD CONNECTVK</t>
  </si>
  <si>
    <t>K2024799985</t>
  </si>
  <si>
    <t>HASHTAGBOIPELO GROCERIES</t>
  </si>
  <si>
    <t>K2024277022</t>
  </si>
  <si>
    <t>HASHTAGCOOLINGANDELECT</t>
  </si>
  <si>
    <t>K2023128414</t>
  </si>
  <si>
    <t>HASHTAGDYS CLEARER VISIONS</t>
  </si>
  <si>
    <t>K2024207468</t>
  </si>
  <si>
    <t>HASH-TAGS DRIVING SCHOOLS</t>
  </si>
  <si>
    <t>K2024328095</t>
  </si>
  <si>
    <t>HASHTAGS LINKS</t>
  </si>
  <si>
    <t>K2022639156</t>
  </si>
  <si>
    <t>HASHTAGS PROPERTIES RENTALS</t>
  </si>
  <si>
    <t>K2022423025</t>
  </si>
  <si>
    <t>HASHTAGTRENDING</t>
  </si>
  <si>
    <t>K2024677128</t>
  </si>
  <si>
    <t>HASIB BIN FARUK ENTERPRISE</t>
  </si>
  <si>
    <t>K2024784473</t>
  </si>
  <si>
    <t>HASIB JIHAD ISMAIL SUPERMARKET</t>
  </si>
  <si>
    <t>K2024101365</t>
  </si>
  <si>
    <t>HASIGA PROJECTS</t>
  </si>
  <si>
    <t>K2024208853</t>
  </si>
  <si>
    <t>HASINIBU</t>
  </si>
  <si>
    <t>K2024784858</t>
  </si>
  <si>
    <t>HASISO SUPERMARKET</t>
  </si>
  <si>
    <t>K2024389335</t>
  </si>
  <si>
    <t>HASIWAMVU</t>
  </si>
  <si>
    <t>K2024573848</t>
  </si>
  <si>
    <t>HASKOS APPAREL</t>
  </si>
  <si>
    <t>K2024149541</t>
  </si>
  <si>
    <t>HASMANIA PROJECTS</t>
  </si>
  <si>
    <t>K2023968012</t>
  </si>
  <si>
    <t>HASMUD PROJECTS AND TRAINING</t>
  </si>
  <si>
    <t>K2024495560</t>
  </si>
  <si>
    <t>HASNA BEGUM AND RUHUL TRADING</t>
  </si>
  <si>
    <t>K2024763932</t>
  </si>
  <si>
    <t>HASNA LOGISTICS</t>
  </si>
  <si>
    <t>K2024147963</t>
  </si>
  <si>
    <t>HASNAT CELL AND SOUND</t>
  </si>
  <si>
    <t>K2024363353</t>
  </si>
  <si>
    <t>HASNATIQBAL</t>
  </si>
  <si>
    <t>K2024339522</t>
  </si>
  <si>
    <t>HASNATY SALOON</t>
  </si>
  <si>
    <t>K2023195711</t>
  </si>
  <si>
    <t>HASSABO TRADING</t>
  </si>
  <si>
    <t>K2024798876</t>
  </si>
  <si>
    <t>HASSAM GROCERY AND INDIAN SPICES</t>
  </si>
  <si>
    <t>K2024756251</t>
  </si>
  <si>
    <t>HASSAN 5 TUCKSHOP</t>
  </si>
  <si>
    <t>K2024782884</t>
  </si>
  <si>
    <t>HASSAN 786 DISTRIBUTORS</t>
  </si>
  <si>
    <t>K2024751321</t>
  </si>
  <si>
    <t>HASSAN ALI BROTHERS</t>
  </si>
  <si>
    <t>K2024744133</t>
  </si>
  <si>
    <t>HASSAN AND HORAN TRADING</t>
  </si>
  <si>
    <t>K2024453982</t>
  </si>
  <si>
    <t>HASSAN AUTOMOTIVE</t>
  </si>
  <si>
    <t>K2024462547</t>
  </si>
  <si>
    <t>HASSAN CARRIERS</t>
  </si>
  <si>
    <t>K2024738181</t>
  </si>
  <si>
    <t>HASSAN CASH STORE</t>
  </si>
  <si>
    <t>K2023626422</t>
  </si>
  <si>
    <t>HASSAN CELLULARS AND ELECTRONICS</t>
  </si>
  <si>
    <t>K2024501147</t>
  </si>
  <si>
    <t>HASSAN CHEEMA TRADING</t>
  </si>
  <si>
    <t>K2024742694</t>
  </si>
  <si>
    <t>HASSAN E ENTERPRISE</t>
  </si>
  <si>
    <t>K2024717940</t>
  </si>
  <si>
    <t>HASSAN ELECTRICAL</t>
  </si>
  <si>
    <t>K2024732838</t>
  </si>
  <si>
    <t>HASSAN FRUIT AND VEG</t>
  </si>
  <si>
    <t>K2024849323</t>
  </si>
  <si>
    <t>HASSAN GENERAL TRADING</t>
  </si>
  <si>
    <t>K2024358376</t>
  </si>
  <si>
    <t>HASSAN HARDWARE</t>
  </si>
  <si>
    <t>K2024828466</t>
  </si>
  <si>
    <t>HASSAN MINI CORNER SHOP</t>
  </si>
  <si>
    <t>K2024773860</t>
  </si>
  <si>
    <t>HASSAN MINI MARKET</t>
  </si>
  <si>
    <t>K2024047904</t>
  </si>
  <si>
    <t>HASSAN RUBBLE AND WASTE REMOVAL</t>
  </si>
  <si>
    <t>K2024786394</t>
  </si>
  <si>
    <t>HASSAN RUBEL TRADING 2</t>
  </si>
  <si>
    <t>K2024832701</t>
  </si>
  <si>
    <t>HASSAN SAFARI</t>
  </si>
  <si>
    <t>K2024775367</t>
  </si>
  <si>
    <t>HASSAN STOP</t>
  </si>
  <si>
    <t>K2022355637</t>
  </si>
  <si>
    <t>HASSAN SUPERETTE SHOP</t>
  </si>
  <si>
    <t>K2024487875</t>
  </si>
  <si>
    <t>HASSAN TRADING</t>
  </si>
  <si>
    <t>K2024382057</t>
  </si>
  <si>
    <t>HASSAN TUCK SHOP</t>
  </si>
  <si>
    <t>K2024801741</t>
  </si>
  <si>
    <t>HASSAN TUCK SHOP SA</t>
  </si>
  <si>
    <t>K2024776625</t>
  </si>
  <si>
    <t>HASSAN TUCKSHOP EXT 30</t>
  </si>
  <si>
    <t>K2024478375</t>
  </si>
  <si>
    <t>HASSAN TYSON INVESTMENT AND GENERAL DEALERS</t>
  </si>
  <si>
    <t>K2024111977</t>
  </si>
  <si>
    <t>HASSAN WALUSIMBI</t>
  </si>
  <si>
    <t>K2024783771</t>
  </si>
  <si>
    <t>HASSANA SUPERMARKET</t>
  </si>
  <si>
    <t>K2024790000</t>
  </si>
  <si>
    <t>HASSANA TUCK SHOP</t>
  </si>
  <si>
    <t>K2024747608</t>
  </si>
  <si>
    <t>HASSANA TUCK SHOP 5171</t>
  </si>
  <si>
    <t>K2023225872</t>
  </si>
  <si>
    <t>HASSANI CHANDI</t>
  </si>
  <si>
    <t>K2024746134</t>
  </si>
  <si>
    <t>HASSANI SUPERMARKET ELIM</t>
  </si>
  <si>
    <t>K2024019800</t>
  </si>
  <si>
    <t>HASSANI TRADING</t>
  </si>
  <si>
    <t>K2024751810</t>
  </si>
  <si>
    <t>HASSANI TUCK SHOP</t>
  </si>
  <si>
    <t>K2024772523</t>
  </si>
  <si>
    <t>HASSANS TAKE AWAY</t>
  </si>
  <si>
    <t>K2024538109</t>
  </si>
  <si>
    <t>HASSEN ELTABBAL INVESTMENTS</t>
  </si>
  <si>
    <t>K2024559155</t>
  </si>
  <si>
    <t>HASSEN JHETAM INVESTMENTS</t>
  </si>
  <si>
    <t>K2024845999</t>
  </si>
  <si>
    <t>HASSEN TRADING</t>
  </si>
  <si>
    <t>K2024652356</t>
  </si>
  <si>
    <t>HASSENA IMPORT EXPORT LOGISTICS</t>
  </si>
  <si>
    <t>K2023537835</t>
  </si>
  <si>
    <t>HASSI TRADING</t>
  </si>
  <si>
    <t>K2023612176</t>
  </si>
  <si>
    <t>HASSIM AND ABDULLAH</t>
  </si>
  <si>
    <t>K2024555102</t>
  </si>
  <si>
    <t>HASSIM FACTORY OUTLET</t>
  </si>
  <si>
    <t>K2024759818</t>
  </si>
  <si>
    <t>HASSIM SUPERMARKET</t>
  </si>
  <si>
    <t>K2023262321</t>
  </si>
  <si>
    <t>HASSIMS PYROTECHNICS</t>
  </si>
  <si>
    <t>K2024855304</t>
  </si>
  <si>
    <t>HASSIN TUCK SHOP</t>
  </si>
  <si>
    <t>K2024179415</t>
  </si>
  <si>
    <t>HASSLE FREE CLEANING</t>
  </si>
  <si>
    <t>K2024628071</t>
  </si>
  <si>
    <t>HASSLE FREE IMPORT AND EXPORT</t>
  </si>
  <si>
    <t>K2024274739</t>
  </si>
  <si>
    <t>HASSMAN AIR CONDITIONING AND REFRIGERATION</t>
  </si>
  <si>
    <t>K2023199111</t>
  </si>
  <si>
    <t>HASS-TECH</t>
  </si>
  <si>
    <t>K2022795004</t>
  </si>
  <si>
    <t>HASSY TRADING</t>
  </si>
  <si>
    <t>K2024329705</t>
  </si>
  <si>
    <t>HAST CRIMSON ENTERPRISE</t>
  </si>
  <si>
    <t>K2024663464</t>
  </si>
  <si>
    <t>HASTAG SKIN  AESTHETICS</t>
  </si>
  <si>
    <t>K2023119211</t>
  </si>
  <si>
    <t>HASTATE SHOPPING CENTRE</t>
  </si>
  <si>
    <t>K2024799138</t>
  </si>
  <si>
    <t>HASTE FAMILY TRADING</t>
  </si>
  <si>
    <t>K2024805052</t>
  </si>
  <si>
    <t>HASTE SUPERMARKET</t>
  </si>
  <si>
    <t>K2024624289</t>
  </si>
  <si>
    <t>HASTEN CORE</t>
  </si>
  <si>
    <t>K2024856208</t>
  </si>
  <si>
    <t>HASTEN LOGISTICS</t>
  </si>
  <si>
    <t>K2022341028</t>
  </si>
  <si>
    <t>HASTINGS HAULIERS</t>
  </si>
  <si>
    <t>K2024494943</t>
  </si>
  <si>
    <t>HASTINGS TINASHE GUNYERE</t>
  </si>
  <si>
    <t>K2023227829</t>
  </si>
  <si>
    <t>HASVAN PROPERTIES</t>
  </si>
  <si>
    <t>K2024634521</t>
  </si>
  <si>
    <t>HASWELL  MTAWALI TRADING</t>
  </si>
  <si>
    <t>K2024251737</t>
  </si>
  <si>
    <t>HASWIENDLA TRADING AND PROJECTS</t>
  </si>
  <si>
    <t>K2024481593</t>
  </si>
  <si>
    <t>HAT AND SHADES ENTERPRISES</t>
  </si>
  <si>
    <t>K2023107610</t>
  </si>
  <si>
    <t>HATA BUTLE MATHLAKO PROJECT</t>
  </si>
  <si>
    <t>K2024596930</t>
  </si>
  <si>
    <t>HATA PELE TRADING COM</t>
  </si>
  <si>
    <t>K2024659252</t>
  </si>
  <si>
    <t>HATABUTLE NTHO ENA KE BOPHELO</t>
  </si>
  <si>
    <t>K2024742950</t>
  </si>
  <si>
    <t>HATAKKA AND BLACKSTOCK ENTERPRISE</t>
  </si>
  <si>
    <t>K2024801989</t>
  </si>
  <si>
    <t>HATAMELANG DISTRIBUTORS</t>
  </si>
  <si>
    <t>K2024190715</t>
  </si>
  <si>
    <t>HATARI CASHLOAN SOLUTION</t>
  </si>
  <si>
    <t>K2024262221</t>
  </si>
  <si>
    <t>HATCH DRIVE</t>
  </si>
  <si>
    <t>K2024206398</t>
  </si>
  <si>
    <t>HATCH HIKE ENTERPRISE</t>
  </si>
  <si>
    <t>K2024843911</t>
  </si>
  <si>
    <t>HATCHCREST POULTRY</t>
  </si>
  <si>
    <t>K2023571513</t>
  </si>
  <si>
    <t>HATCHERY AND CORAL REEF</t>
  </si>
  <si>
    <t>K2024316657</t>
  </si>
  <si>
    <t>HATCHERYS LINK SA</t>
  </si>
  <si>
    <t>K2023107478</t>
  </si>
  <si>
    <t>HATCHLING ENTERPRISES</t>
  </si>
  <si>
    <t>K2024116477</t>
  </si>
  <si>
    <t>HATED BY OTHERS</t>
  </si>
  <si>
    <t>K2024327034</t>
  </si>
  <si>
    <t>HATELA PELE MOSOTHO</t>
  </si>
  <si>
    <t>K2023256378</t>
  </si>
  <si>
    <t>HATELLA PELE</t>
  </si>
  <si>
    <t>K2024809893</t>
  </si>
  <si>
    <t>HATFIELD BIKE SERVICES</t>
  </si>
  <si>
    <t>K2024263849</t>
  </si>
  <si>
    <t>HATFIELD CARTEL PROJECTS</t>
  </si>
  <si>
    <t>K2024584400</t>
  </si>
  <si>
    <t>HATFIELD POT</t>
  </si>
  <si>
    <t>K2024360819</t>
  </si>
  <si>
    <t>HATFIELD TAKE AWAY</t>
  </si>
  <si>
    <t>K2023266171</t>
  </si>
  <si>
    <t>HATFIELD TUKTUK SERVICES</t>
  </si>
  <si>
    <t>K2024762328</t>
  </si>
  <si>
    <t>HATHEMELIS KOTAS</t>
  </si>
  <si>
    <t>K2024653086</t>
  </si>
  <si>
    <t>HATHIFILMS</t>
  </si>
  <si>
    <t>K2024208163</t>
  </si>
  <si>
    <t>HATHIPANE PROPERTY DEVELOPMENT</t>
  </si>
  <si>
    <t>K2024710957</t>
  </si>
  <si>
    <t>HATHOKUHLE ENTERPRICE</t>
  </si>
  <si>
    <t>K2024297681</t>
  </si>
  <si>
    <t>HATHOR MEDICAL</t>
  </si>
  <si>
    <t>K2024127114</t>
  </si>
  <si>
    <t>HATIKA ENTREPRICE</t>
  </si>
  <si>
    <t>K2023125746</t>
  </si>
  <si>
    <t>HATIMA GROUP</t>
  </si>
  <si>
    <t>K2024678906</t>
  </si>
  <si>
    <t>HATIMAYE</t>
  </si>
  <si>
    <t>K2024312740</t>
  </si>
  <si>
    <t>HATIRHA</t>
  </si>
  <si>
    <t>K2024758822</t>
  </si>
  <si>
    <t>HATIRUONI</t>
  </si>
  <si>
    <t>K2023974125</t>
  </si>
  <si>
    <t>HATISSUE</t>
  </si>
  <si>
    <t>K2023963840</t>
  </si>
  <si>
    <t>HA-TISSUE</t>
  </si>
  <si>
    <t>K2024064595</t>
  </si>
  <si>
    <t>HATLANI GROUP</t>
  </si>
  <si>
    <t>K2022255024</t>
  </si>
  <si>
    <t>HATLANI WA GUYU SHUTTLE SERVICES</t>
  </si>
  <si>
    <t>K2023966269</t>
  </si>
  <si>
    <t>HATLANIE SECURITY SERVICES</t>
  </si>
  <si>
    <t>K2024125961</t>
  </si>
  <si>
    <t>HATLENTA</t>
  </si>
  <si>
    <t>K2024578757</t>
  </si>
  <si>
    <t>HATO  TECHNOLOGIES</t>
  </si>
  <si>
    <t>K2023223082</t>
  </si>
  <si>
    <t>HATO INVESTMENTS</t>
  </si>
  <si>
    <t>K2023144153</t>
  </si>
  <si>
    <t>HATOHA MOSE MOKGATLA</t>
  </si>
  <si>
    <t>K2023208422</t>
  </si>
  <si>
    <t>HATOHA MOSE MOSADI</t>
  </si>
  <si>
    <t>K2024459642</t>
  </si>
  <si>
    <t>HATOWA MOSE MOSADI GENERAL TRADING</t>
  </si>
  <si>
    <t>K2023553063</t>
  </si>
  <si>
    <t>HATRICK APPAREL</t>
  </si>
  <si>
    <t>K2024352044</t>
  </si>
  <si>
    <t>HATRICKERS ENTERPRISE</t>
  </si>
  <si>
    <t>K2023161948</t>
  </si>
  <si>
    <t>HATRIX PROPERTIES</t>
  </si>
  <si>
    <t>K2024658254</t>
  </si>
  <si>
    <t>HATS BOTLE</t>
  </si>
  <si>
    <t>K2024056534</t>
  </si>
  <si>
    <t>HATS GROUP</t>
  </si>
  <si>
    <t>K2024488509</t>
  </si>
  <si>
    <t>HA-TSHIOMA</t>
  </si>
  <si>
    <t>K2022836663</t>
  </si>
  <si>
    <t>HATSI SANT S GROUP</t>
  </si>
  <si>
    <t>K2024179343</t>
  </si>
  <si>
    <t>HATSZ HOLDINGS</t>
  </si>
  <si>
    <t>K2024369801</t>
  </si>
  <si>
    <t>HATTIES CEMICALS</t>
  </si>
  <si>
    <t>K2024851341</t>
  </si>
  <si>
    <t>HATTINGH AND HENDRIKS FAST FOOD</t>
  </si>
  <si>
    <t>K2024680238</t>
  </si>
  <si>
    <t>HATTINGH BOERDERY</t>
  </si>
  <si>
    <t>K2024564328</t>
  </si>
  <si>
    <t>HATTINGH LIFESTYLE</t>
  </si>
  <si>
    <t>K2024115146</t>
  </si>
  <si>
    <t>HATTPROP INVESTMENTS</t>
  </si>
  <si>
    <t>K2023126420</t>
  </si>
  <si>
    <t>HATTY FASHION AND ACCESSORY</t>
  </si>
  <si>
    <t>K2023790836</t>
  </si>
  <si>
    <t>HATTYSAM CATERING AND CONSTRUCTION</t>
  </si>
  <si>
    <t>K2024080030</t>
  </si>
  <si>
    <t>HATUA ROAD HAULAGE</t>
  </si>
  <si>
    <t>K2022259955</t>
  </si>
  <si>
    <t>HATYE SKILLS DEVELOPMENT CENTRE AND PROJECTS</t>
  </si>
  <si>
    <t>K2024256414</t>
  </si>
  <si>
    <t>HATZLACHA FARMING ENTERPRISE</t>
  </si>
  <si>
    <t>K2024045640</t>
  </si>
  <si>
    <t>HATZLACHA PROJECTS AND INVESTMENTS</t>
  </si>
  <si>
    <t>K2023273273</t>
  </si>
  <si>
    <t>HATZLACHAH GROUP</t>
  </si>
  <si>
    <t>K2023230057</t>
  </si>
  <si>
    <t>HAU GROUP</t>
  </si>
  <si>
    <t>K2023793986</t>
  </si>
  <si>
    <t>HAUDI ELECTRO MECH</t>
  </si>
  <si>
    <t>K2023972228</t>
  </si>
  <si>
    <t>HAUHELA TRAVELING AGENCY</t>
  </si>
  <si>
    <t>K2023954698</t>
  </si>
  <si>
    <t>HAUL ONLINE</t>
  </si>
  <si>
    <t>K2024194915</t>
  </si>
  <si>
    <t>HAULAGE THE COURIER</t>
  </si>
  <si>
    <t>K2024826225</t>
  </si>
  <si>
    <t>HAULE JONATHAN</t>
  </si>
  <si>
    <t>K2024253568</t>
  </si>
  <si>
    <t>HAULERS ZA</t>
  </si>
  <si>
    <t>K2024795886</t>
  </si>
  <si>
    <t>HAULING WOLVES</t>
  </si>
  <si>
    <t>K2024604399</t>
  </si>
  <si>
    <t>HAULOGISTICS</t>
  </si>
  <si>
    <t>K2023536246</t>
  </si>
  <si>
    <t>HAULPRO</t>
  </si>
  <si>
    <t>K2024247204</t>
  </si>
  <si>
    <t>HAULUG</t>
  </si>
  <si>
    <t>K2024554572</t>
  </si>
  <si>
    <t>HAUORA INVEST</t>
  </si>
  <si>
    <t>K2024646452</t>
  </si>
  <si>
    <t>HAUPTSTADT INVESTMENTS</t>
  </si>
  <si>
    <t>K2023214364</t>
  </si>
  <si>
    <t>HAUS CONTRACTORS AND MAINTENANCE</t>
  </si>
  <si>
    <t>K2024102004</t>
  </si>
  <si>
    <t>HAUS FABIO</t>
  </si>
  <si>
    <t>K2024192363</t>
  </si>
  <si>
    <t>HAUS HAULD OBJ</t>
  </si>
  <si>
    <t>K2023208219</t>
  </si>
  <si>
    <t>HAUS HOLDINGS</t>
  </si>
  <si>
    <t>K2024280608</t>
  </si>
  <si>
    <t>HAUS MO</t>
  </si>
  <si>
    <t>K2024150145</t>
  </si>
  <si>
    <t>HAUS OF 67</t>
  </si>
  <si>
    <t>K2024306303</t>
  </si>
  <si>
    <t>HAUS OF BEAUTY</t>
  </si>
  <si>
    <t>K2022449101</t>
  </si>
  <si>
    <t>HAUS OF FURNITURE</t>
  </si>
  <si>
    <t>K2023710545</t>
  </si>
  <si>
    <t>HAUS OF KULTURE</t>
  </si>
  <si>
    <t>K2024451250</t>
  </si>
  <si>
    <t>HAUS OF MO</t>
  </si>
  <si>
    <t>K2023180917</t>
  </si>
  <si>
    <t>HAUS OF TASH</t>
  </si>
  <si>
    <t>K2024403307</t>
  </si>
  <si>
    <t>HAUS OF WILLOW</t>
  </si>
  <si>
    <t>K2023896543</t>
  </si>
  <si>
    <t>HAUS OF ZIKODE</t>
  </si>
  <si>
    <t>K2023719606</t>
  </si>
  <si>
    <t>HAUS STUDIOS</t>
  </si>
  <si>
    <t>K2024636651</t>
  </si>
  <si>
    <t>HAUSCO</t>
  </si>
  <si>
    <t>K2024683000</t>
  </si>
  <si>
    <t>HAUSE OF MONRO</t>
  </si>
  <si>
    <t>K2023782951</t>
  </si>
  <si>
    <t>HAUSER DIESEL PARTS</t>
  </si>
  <si>
    <t>K2023168523</t>
  </si>
  <si>
    <t>HAUSFRAUEN FOOD CO</t>
  </si>
  <si>
    <t>K2024439646</t>
  </si>
  <si>
    <t>HAUSWORX</t>
  </si>
  <si>
    <t>K2024360673</t>
  </si>
  <si>
    <t>HAUT NKAM 2024 SA</t>
  </si>
  <si>
    <t>K2024578184</t>
  </si>
  <si>
    <t>HAUTE CAKES</t>
  </si>
  <si>
    <t>K2024561038</t>
  </si>
  <si>
    <t>HAUTE PETURE</t>
  </si>
  <si>
    <t>K2024843632</t>
  </si>
  <si>
    <t>HAUZA GENERAL HOLDINGS PROJECTS</t>
  </si>
  <si>
    <t>K2022864769</t>
  </si>
  <si>
    <t>HAUZA TRADING ENTERPRISE</t>
  </si>
  <si>
    <t>K2023742537</t>
  </si>
  <si>
    <t>HAUZA91</t>
  </si>
  <si>
    <t>K2024385980</t>
  </si>
  <si>
    <t>HAUZEN NAPOLITAN ICE SYSTEMS AND HEAT PUMPS</t>
  </si>
  <si>
    <t>K2023568588</t>
  </si>
  <si>
    <t>HAV ENERGY SA</t>
  </si>
  <si>
    <t>K2024133852</t>
  </si>
  <si>
    <t>HAVA ENTERPRISE</t>
  </si>
  <si>
    <t>K2022774590</t>
  </si>
  <si>
    <t>HAVAAL PROPERTIES</t>
  </si>
  <si>
    <t>K2024385281</t>
  </si>
  <si>
    <t>HAVAKS FOUNDATION</t>
  </si>
  <si>
    <t>K2024299510</t>
  </si>
  <si>
    <t>HAVANA CAPITAL INVESTMENTS</t>
  </si>
  <si>
    <t>K2023983830</t>
  </si>
  <si>
    <t>HAVANA CITY YOUTH</t>
  </si>
  <si>
    <t>K2024184138</t>
  </si>
  <si>
    <t>HAVANA COCKTAILS AND CANAPES</t>
  </si>
  <si>
    <t>K2024406857</t>
  </si>
  <si>
    <t>HAVANA CONSORTIUM</t>
  </si>
  <si>
    <t>K2022539419</t>
  </si>
  <si>
    <t>HAVANA LOUNGE</t>
  </si>
  <si>
    <t>K2024163000</t>
  </si>
  <si>
    <t>HAVANA TECHNOLOGIES</t>
  </si>
  <si>
    <t>K2024011819</t>
  </si>
  <si>
    <t>HAVANAH AND BOHLALES COORDINATION</t>
  </si>
  <si>
    <t>K2024126321</t>
  </si>
  <si>
    <t>HAVANNA LOGISTICS AND TRADING ENTERPRISE</t>
  </si>
  <si>
    <t>K2024811343</t>
  </si>
  <si>
    <t>HAVANO AIMS BUSINESS TECHNOLOGIES</t>
  </si>
  <si>
    <t>K2023704577</t>
  </si>
  <si>
    <t>HAVARD ACADEMIC INSTITUTE</t>
  </si>
  <si>
    <t>K2023507560</t>
  </si>
  <si>
    <t>HAVARD PROPERTY MANAGEMENT</t>
  </si>
  <si>
    <t>K2023609564</t>
  </si>
  <si>
    <t>HAVCO INVESTMENTS</t>
  </si>
  <si>
    <t>K2024367157</t>
  </si>
  <si>
    <t>HAVE A LOOK BUILDING CONTRACTORS 2016</t>
  </si>
  <si>
    <t>K2024214299</t>
  </si>
  <si>
    <t>HAVE A SMILE</t>
  </si>
  <si>
    <t>K2022408060</t>
  </si>
  <si>
    <t>HAVE INVESTMENTS</t>
  </si>
  <si>
    <t>K2024595006</t>
  </si>
  <si>
    <t>HAVEAN INDUSTRY</t>
  </si>
  <si>
    <t>K2024640891</t>
  </si>
  <si>
    <t>HAVEANDSHARE</t>
  </si>
  <si>
    <t>K2024241651</t>
  </si>
  <si>
    <t>HAVELOW FARMING</t>
  </si>
  <si>
    <t>K2024421824</t>
  </si>
  <si>
    <t>HAVEN ASSIST</t>
  </si>
  <si>
    <t>K2024249456</t>
  </si>
  <si>
    <t>HAVEN CARE CENTRE</t>
  </si>
  <si>
    <t>K2023194350</t>
  </si>
  <si>
    <t>HAVEN CHESTERFIELD FURNITURE</t>
  </si>
  <si>
    <t>K2024430655</t>
  </si>
  <si>
    <t>HAVEN CONSTRUCTION SERVICES</t>
  </si>
  <si>
    <t>K2023670304</t>
  </si>
  <si>
    <t>HAVEN COUNSELLING</t>
  </si>
  <si>
    <t>K2024404432</t>
  </si>
  <si>
    <t>HAVEN COUNSELLING COACHING AND TRAINING</t>
  </si>
  <si>
    <t>K2024035722</t>
  </si>
  <si>
    <t>HAVEN EXPRESS</t>
  </si>
  <si>
    <t>K2024625887</t>
  </si>
  <si>
    <t>HAVEN FO HER</t>
  </si>
  <si>
    <t>K2024223987</t>
  </si>
  <si>
    <t>HAVEN HAIR BAR AND PRODUCTS</t>
  </si>
  <si>
    <t>K2024461037</t>
  </si>
  <si>
    <t>HAVEN HAUS INVESTMENTS</t>
  </si>
  <si>
    <t>K2024575086</t>
  </si>
  <si>
    <t>HAVEN HEALTH CARE</t>
  </si>
  <si>
    <t>K2023190869</t>
  </si>
  <si>
    <t>HAVEN IS TRADING ENTERPRISE</t>
  </si>
  <si>
    <t>K2024621556</t>
  </si>
  <si>
    <t>HAVEN KIDS ENTERTAINMENT</t>
  </si>
  <si>
    <t>K2023526266</t>
  </si>
  <si>
    <t>HAVEN LUXURY APARTMENTS</t>
  </si>
  <si>
    <t>K2024314589</t>
  </si>
  <si>
    <t>HAVEN MOTOR SERVICE</t>
  </si>
  <si>
    <t>K2024278017</t>
  </si>
  <si>
    <t>HAVEN OASIS DESIGN CO</t>
  </si>
  <si>
    <t>K2024315213</t>
  </si>
  <si>
    <t>HAVEN OF HOPE AND PEACE</t>
  </si>
  <si>
    <t>K2024835370</t>
  </si>
  <si>
    <t>HAVEN OF HOPE PROJECT</t>
  </si>
  <si>
    <t>K2024381774</t>
  </si>
  <si>
    <t>HAVEN OF PERPETUAL HELP</t>
  </si>
  <si>
    <t>K2024345077</t>
  </si>
  <si>
    <t>HAVEN OF PRESENTS</t>
  </si>
  <si>
    <t>K2024712903</t>
  </si>
  <si>
    <t>HAVEN OF PRIDE AFRICA</t>
  </si>
  <si>
    <t>K2024215663</t>
  </si>
  <si>
    <t>HAVEN OF TRANQUILLITY</t>
  </si>
  <si>
    <t>K2024501851</t>
  </si>
  <si>
    <t>HAVEN REALTY GROUP</t>
  </si>
  <si>
    <t>K2024705873</t>
  </si>
  <si>
    <t>HAVEN SCHOLAR CAMPUS LODGINGS</t>
  </si>
  <si>
    <t>K2023595750</t>
  </si>
  <si>
    <t>HAVEN SOLUTIONS</t>
  </si>
  <si>
    <t>K2024850748</t>
  </si>
  <si>
    <t>HAVEN SPOTLESS</t>
  </si>
  <si>
    <t>K2023220857</t>
  </si>
  <si>
    <t>HAVEN STAR ENTERPRISE</t>
  </si>
  <si>
    <t>K2024446798</t>
  </si>
  <si>
    <t>HAVEN TRADING ENTERPRISE</t>
  </si>
  <si>
    <t>K2024278805</t>
  </si>
  <si>
    <t>HAVENCREST PROPERTY MANAGEMENT</t>
  </si>
  <si>
    <t>K2024169944</t>
  </si>
  <si>
    <t>HAVENHUE</t>
  </si>
  <si>
    <t>K2024794895</t>
  </si>
  <si>
    <t>HAVENHUNT TRADING</t>
  </si>
  <si>
    <t>K2024448563</t>
  </si>
  <si>
    <t>HAVENITE</t>
  </si>
  <si>
    <t>K2024218605</t>
  </si>
  <si>
    <t>HAVENLY HARVEST</t>
  </si>
  <si>
    <t>K2023179517</t>
  </si>
  <si>
    <t>HAVENLY SPA</t>
  </si>
  <si>
    <t>K2023181908</t>
  </si>
  <si>
    <t>HAVENS GATE CHAPEL INTERNATIONAL MINISTRIES</t>
  </si>
  <si>
    <t>K2024162283</t>
  </si>
  <si>
    <t>HAVENSIDE LANDSCAPING AND GARDENING SERVICES</t>
  </si>
  <si>
    <t>K2024050154</t>
  </si>
  <si>
    <t>HAVESTERS</t>
  </si>
  <si>
    <t>K2024214596</t>
  </si>
  <si>
    <t>HAVI ELEVATORS</t>
  </si>
  <si>
    <t>K2024344585</t>
  </si>
  <si>
    <t>HAVIANTAS NAILS</t>
  </si>
  <si>
    <t>K2024826714</t>
  </si>
  <si>
    <t>HAVIKO G TUCKSHOP</t>
  </si>
  <si>
    <t>K2024083010</t>
  </si>
  <si>
    <t>HAVILA BEAUTY HOUSE</t>
  </si>
  <si>
    <t>K2023098337</t>
  </si>
  <si>
    <t>HAVILA HARVEST</t>
  </si>
  <si>
    <t>K2024404723</t>
  </si>
  <si>
    <t>HAVILAH DEVELOPMENT PROJECTS</t>
  </si>
  <si>
    <t>K2024765335</t>
  </si>
  <si>
    <t>HAVILAH ENTERPRISES</t>
  </si>
  <si>
    <t>K2024223935</t>
  </si>
  <si>
    <t>HAVILAH FARMING ENTERPRISE</t>
  </si>
  <si>
    <t>K2024537168</t>
  </si>
  <si>
    <t>HAVILAH HOLDING</t>
  </si>
  <si>
    <t>K2024495040</t>
  </si>
  <si>
    <t>HAVILAH PROJECTS</t>
  </si>
  <si>
    <t>K2024642616</t>
  </si>
  <si>
    <t>HAVILAH PROJECTS AND SERVICES</t>
  </si>
  <si>
    <t>K2024559092</t>
  </si>
  <si>
    <t>HAVILAH R RESOURCES</t>
  </si>
  <si>
    <t>K2024098372</t>
  </si>
  <si>
    <t>HAVILAH RIVER PROJECTS</t>
  </si>
  <si>
    <t>K2023833518</t>
  </si>
  <si>
    <t>HAVILAH TRANSPORT AND LOGISTICS</t>
  </si>
  <si>
    <t>K2022455360</t>
  </si>
  <si>
    <t>HAVILAND GROUP</t>
  </si>
  <si>
    <t>K2022779649</t>
  </si>
  <si>
    <t>HAVILLA CATERING SERVICES</t>
  </si>
  <si>
    <t>K2024694168</t>
  </si>
  <si>
    <t>HAVILLA GARDENS</t>
  </si>
  <si>
    <t>K2023671225</t>
  </si>
  <si>
    <t>HAVRAP</t>
  </si>
  <si>
    <t>K2024377287</t>
  </si>
  <si>
    <t>HAVSON PROPERTY</t>
  </si>
  <si>
    <t>K2024349599</t>
  </si>
  <si>
    <t>HAVUKA TRADING AND PROJECTS</t>
  </si>
  <si>
    <t>K2024170928</t>
  </si>
  <si>
    <t>HAWA AHMED NOR TRADINGS</t>
  </si>
  <si>
    <t>K2024212429</t>
  </si>
  <si>
    <t>HAWA AND SISTERS GENERAL TRADING</t>
  </si>
  <si>
    <t>K2024722156</t>
  </si>
  <si>
    <t>HAWA COSMETICS AND HOME SWEET</t>
  </si>
  <si>
    <t>K2022245017</t>
  </si>
  <si>
    <t>HAWA GARDENS 701</t>
  </si>
  <si>
    <t>K2024642896</t>
  </si>
  <si>
    <t>HAWA RESOLUTION</t>
  </si>
  <si>
    <t>K2024509684</t>
  </si>
  <si>
    <t>HAWA SOUTH AFRICA</t>
  </si>
  <si>
    <t>K2024745640</t>
  </si>
  <si>
    <t>HAWAH RESTAURANT</t>
  </si>
  <si>
    <t>K2024744684</t>
  </si>
  <si>
    <t>HAWAII SUPERMARKET</t>
  </si>
  <si>
    <t>K2024455845</t>
  </si>
  <si>
    <t>HAWAII TAVERN</t>
  </si>
  <si>
    <t>K2022666718</t>
  </si>
  <si>
    <t>HAWALA TRANSPORTERS</t>
  </si>
  <si>
    <t>K2024777451</t>
  </si>
  <si>
    <t>HAWAS SUPERMAKET</t>
  </si>
  <si>
    <t>K2024832550</t>
  </si>
  <si>
    <t>HAWASA SUPERMARKET</t>
  </si>
  <si>
    <t>K2024791264</t>
  </si>
  <si>
    <t>HAWASA TUCK SHOP</t>
  </si>
  <si>
    <t>K2024839307</t>
  </si>
  <si>
    <t>HAWASSA TUCK SHOP</t>
  </si>
  <si>
    <t>K2024811961</t>
  </si>
  <si>
    <t>HAWASSA TUCKSHOP</t>
  </si>
  <si>
    <t>K2023951709</t>
  </si>
  <si>
    <t>HAWAYO LIFESTYLE</t>
  </si>
  <si>
    <t>K2024078148</t>
  </si>
  <si>
    <t>HAWE CASH LOANS</t>
  </si>
  <si>
    <t>K2024826482</t>
  </si>
  <si>
    <t>HAWE MINI MARKET</t>
  </si>
  <si>
    <t>K2023224605</t>
  </si>
  <si>
    <t>HAWE VAN SAMEKOMS PINKSTER GEMEENTE</t>
  </si>
  <si>
    <t>K2024140929</t>
  </si>
  <si>
    <t>HAWIF</t>
  </si>
  <si>
    <t>K2024633234</t>
  </si>
  <si>
    <t>HAWIS DISCOUNT TUCK SHOP</t>
  </si>
  <si>
    <t>K2022634526</t>
  </si>
  <si>
    <t>HAWK CLEANING CORPORATION</t>
  </si>
  <si>
    <t>K2024431221</t>
  </si>
  <si>
    <t>HAWK EYE FACILITY MANAGEMENT SERVICES</t>
  </si>
  <si>
    <t>K2024100551</t>
  </si>
  <si>
    <t>HAWK HERITAGE INVESTMENTS</t>
  </si>
  <si>
    <t>K2024623218</t>
  </si>
  <si>
    <t>HAWK HOUSE</t>
  </si>
  <si>
    <t>K2024048087</t>
  </si>
  <si>
    <t>HAWK MARTIN GROUP</t>
  </si>
  <si>
    <t>K2022725082</t>
  </si>
  <si>
    <t>HAWK RISK ADVISORS</t>
  </si>
  <si>
    <t>K2022577235</t>
  </si>
  <si>
    <t>HAWK TECHNOLOGIES</t>
  </si>
  <si>
    <t>K2024387481</t>
  </si>
  <si>
    <t>HAWK TUAH</t>
  </si>
  <si>
    <t>K2024073342</t>
  </si>
  <si>
    <t>HAWKBIT ENTERPRISES</t>
  </si>
  <si>
    <t>K2024761357</t>
  </si>
  <si>
    <t>HAWKERS DEPOT</t>
  </si>
  <si>
    <t>K2024019157</t>
  </si>
  <si>
    <t>HAWKERS FRUIT AND VEG PACKAGING</t>
  </si>
  <si>
    <t>K2023150912</t>
  </si>
  <si>
    <t>HAWKERS GLOBAL ENTERPRISE</t>
  </si>
  <si>
    <t>K2023194359</t>
  </si>
  <si>
    <t>HAWKERS PARADISE</t>
  </si>
  <si>
    <t>K2023518548</t>
  </si>
  <si>
    <t>HAWKERS TRADING</t>
  </si>
  <si>
    <t>K2024356393</t>
  </si>
  <si>
    <t>HAWKEYE QUALITY INSPECTIONS</t>
  </si>
  <si>
    <t>K2024620833</t>
  </si>
  <si>
    <t>HAWKEYE TRANSPORT AND PROJECTS</t>
  </si>
  <si>
    <t>K2023260077</t>
  </si>
  <si>
    <t>HAWKFOODSCO</t>
  </si>
  <si>
    <t>K2023688979</t>
  </si>
  <si>
    <t>HAWKS CLOTHING</t>
  </si>
  <si>
    <t>K2023689018</t>
  </si>
  <si>
    <t>HAWKS DESIGNWEAR</t>
  </si>
  <si>
    <t>K2023689033</t>
  </si>
  <si>
    <t>HAWKS EMBROIDERY AND PRINTING</t>
  </si>
  <si>
    <t>K2023576250</t>
  </si>
  <si>
    <t>HAWKS EYE PROTECTION SERVICE</t>
  </si>
  <si>
    <t>K2024568147</t>
  </si>
  <si>
    <t>HAWKS SRU</t>
  </si>
  <si>
    <t>K2022815224</t>
  </si>
  <si>
    <t>HAWKSBILL INVESTMENTS</t>
  </si>
  <si>
    <t>K2024233384</t>
  </si>
  <si>
    <t>HAWKSNEST</t>
  </si>
  <si>
    <t>K2024039433</t>
  </si>
  <si>
    <t>HAWKSTONE INTERNATIONAL</t>
  </si>
  <si>
    <t>K2023570131</t>
  </si>
  <si>
    <t>HAWKSURE SECURITY SERVICES</t>
  </si>
  <si>
    <t>K2024102662</t>
  </si>
  <si>
    <t>HAWKWATCH PROTECTION</t>
  </si>
  <si>
    <t>K2023268756</t>
  </si>
  <si>
    <t>HAWKZ TELECOMS</t>
  </si>
  <si>
    <t>K2024141470</t>
  </si>
  <si>
    <t>HAWLEY ERAMUS HOLDINGS</t>
  </si>
  <si>
    <t>K2024730968</t>
  </si>
  <si>
    <t>HAWO TYRE SHOP</t>
  </si>
  <si>
    <t>K2024431357</t>
  </si>
  <si>
    <t>HAWO YUSUF LOGISTICS</t>
  </si>
  <si>
    <t>K2024745056</t>
  </si>
  <si>
    <t>HAWSTON FOOTBALL CLUB</t>
  </si>
  <si>
    <t>K2024085573</t>
  </si>
  <si>
    <t>HAWSTON PRIVATE CHEF</t>
  </si>
  <si>
    <t>K2024632885</t>
  </si>
  <si>
    <t>HAWTIES BY LOKO</t>
  </si>
  <si>
    <t>K2024508554</t>
  </si>
  <si>
    <t>HAWUKILE 24 TRADING</t>
  </si>
  <si>
    <t>K2024305431</t>
  </si>
  <si>
    <t>HAWUKILE SERVICES</t>
  </si>
  <si>
    <t>K2023795554</t>
  </si>
  <si>
    <t>HAWUKILE TRADING AND PROJECTS</t>
  </si>
  <si>
    <t>K2023244737</t>
  </si>
  <si>
    <t>HAWULETHU TRADING AND PROJECTS</t>
  </si>
  <si>
    <t>K2024673920</t>
  </si>
  <si>
    <t>HAWUNGILE PROJECTS</t>
  </si>
  <si>
    <t>K2024770409</t>
  </si>
  <si>
    <t>HAWWI FASHION SHOP</t>
  </si>
  <si>
    <t>K2022777119</t>
  </si>
  <si>
    <t>HAX AFRICAN DESIGN</t>
  </si>
  <si>
    <t>K2024053248</t>
  </si>
  <si>
    <t>HAX0N AI</t>
  </si>
  <si>
    <t>K2024731278</t>
  </si>
  <si>
    <t>HAY LIN STEPPING STONES</t>
  </si>
  <si>
    <t>K2024280773</t>
  </si>
  <si>
    <t>HAY MAN</t>
  </si>
  <si>
    <t>K2024524648</t>
  </si>
  <si>
    <t>HAYA HAVA</t>
  </si>
  <si>
    <t>K2024497245</t>
  </si>
  <si>
    <t>HAYAAN CAPITAL</t>
  </si>
  <si>
    <t>K2024754481</t>
  </si>
  <si>
    <t>HAYAAT SUPERSTORE AND FAST FOOD</t>
  </si>
  <si>
    <t>K2024170625</t>
  </si>
  <si>
    <t>HAYABUSA SUMMIT</t>
  </si>
  <si>
    <t>K2023958877</t>
  </si>
  <si>
    <t>HAYAH GROUND</t>
  </si>
  <si>
    <t>K2023970351</t>
  </si>
  <si>
    <t>HAYAHTINGZ</t>
  </si>
  <si>
    <t>K2024606345</t>
  </si>
  <si>
    <t>HAYAI DELIVERIES AND PROJECTS</t>
  </si>
  <si>
    <t>K2024792643</t>
  </si>
  <si>
    <t>HAYANDA TUCK SHOP</t>
  </si>
  <si>
    <t>K2024559918</t>
  </si>
  <si>
    <t>HAYANI AGRI PRODUCE</t>
  </si>
  <si>
    <t>K2023942446</t>
  </si>
  <si>
    <t>HAYANI EKHAYA HOLDINGS</t>
  </si>
  <si>
    <t>K2023983743</t>
  </si>
  <si>
    <t>HAYANI FOOD</t>
  </si>
  <si>
    <t>K2024675926</t>
  </si>
  <si>
    <t>HAYANI FUNERAL PLACE</t>
  </si>
  <si>
    <t>K2023988193</t>
  </si>
  <si>
    <t>HAYANI HASHU INVESTMENTS</t>
  </si>
  <si>
    <t>K2024834845</t>
  </si>
  <si>
    <t>HAYANI PAINTS AND HARDWARE</t>
  </si>
  <si>
    <t>K2024348478</t>
  </si>
  <si>
    <t>HAYANI PROJECTS</t>
  </si>
  <si>
    <t>K2024152874</t>
  </si>
  <si>
    <t>HAYANICO</t>
  </si>
  <si>
    <t>K2024850890</t>
  </si>
  <si>
    <t>HAYAO TUCKSHOP</t>
  </si>
  <si>
    <t>K2024751367</t>
  </si>
  <si>
    <t>HAYAT 12</t>
  </si>
  <si>
    <t>K2023918180</t>
  </si>
  <si>
    <t>HAYAT HARDWARE</t>
  </si>
  <si>
    <t>K2024804600</t>
  </si>
  <si>
    <t>HAYAT SUPERMARKET</t>
  </si>
  <si>
    <t>K2024743077</t>
  </si>
  <si>
    <t>HAYATE DISCOUNT SHOP</t>
  </si>
  <si>
    <t>K2024153441</t>
  </si>
  <si>
    <t>HAYATT HOLDINGS</t>
  </si>
  <si>
    <t>K2023185402</t>
  </si>
  <si>
    <t>HAYAVENDA COMMUNITY DEVELOPMENT CENTER</t>
  </si>
  <si>
    <t>K2024644289</t>
  </si>
  <si>
    <t>HAYBOX FEEDS</t>
  </si>
  <si>
    <t>K2023207269</t>
  </si>
  <si>
    <t>HAYCOCK HOLDINGS</t>
  </si>
  <si>
    <t>K2024584723</t>
  </si>
  <si>
    <t>HAYCON SOLUTIONS</t>
  </si>
  <si>
    <t>K2024267606</t>
  </si>
  <si>
    <t>HAYD GROUP</t>
  </si>
  <si>
    <t>K2023135662</t>
  </si>
  <si>
    <t>HAYDA TRADERS</t>
  </si>
  <si>
    <t>K2024035108</t>
  </si>
  <si>
    <t>HAYDENS FRESH PRODUCE</t>
  </si>
  <si>
    <t>K2024756342</t>
  </si>
  <si>
    <t>HAYDER ELECTRONICS</t>
  </si>
  <si>
    <t>K2024830329</t>
  </si>
  <si>
    <t>HAYDER SUPERMARKET</t>
  </si>
  <si>
    <t>K2024821425</t>
  </si>
  <si>
    <t>HAYE LA OBOPA DIJO VEGETABLESS</t>
  </si>
  <si>
    <t>K2024062000</t>
  </si>
  <si>
    <t>HAYEKA</t>
  </si>
  <si>
    <t>K2023805431</t>
  </si>
  <si>
    <t>HAYES TECH ENGINEERING</t>
  </si>
  <si>
    <t>K2024445897</t>
  </si>
  <si>
    <t>HAYFIELDS CONVENIENCE CENTRE</t>
  </si>
  <si>
    <t>K2024718141</t>
  </si>
  <si>
    <t>HAYFIELDS DENTAL CENTRE</t>
  </si>
  <si>
    <t>K2024195361</t>
  </si>
  <si>
    <t>HAYI SWESWO GENERAL TRADING AND PROJECTS</t>
  </si>
  <si>
    <t>K2022474680</t>
  </si>
  <si>
    <t>HAYIBO SOLUTIONS</t>
  </si>
  <si>
    <t>K2024141225</t>
  </si>
  <si>
    <t>HAYIKA HOLDING</t>
  </si>
  <si>
    <t>K2024852918</t>
  </si>
  <si>
    <t>HAYILEYESUS SUPERMARKET</t>
  </si>
  <si>
    <t>K2024781995</t>
  </si>
  <si>
    <t>HAYISHA MADIBA SUPERSTORE</t>
  </si>
  <si>
    <t>K2024496752</t>
  </si>
  <si>
    <t>HAYIZA TRADING</t>
  </si>
  <si>
    <t>K2024160450</t>
  </si>
  <si>
    <t>HAYLAN SOLUTIONS</t>
  </si>
  <si>
    <t>K2023962070</t>
  </si>
  <si>
    <t>HAYLAND ENGINEERING</t>
  </si>
  <si>
    <t>K2023951363</t>
  </si>
  <si>
    <t>HAYLISS EVENTS</t>
  </si>
  <si>
    <t>K2024466029</t>
  </si>
  <si>
    <t>HAYLOUW CORPORATE SOLUTIONS</t>
  </si>
  <si>
    <t>K2023237609</t>
  </si>
  <si>
    <t>HAYMANOT RESTURANT</t>
  </si>
  <si>
    <t>K2024814997</t>
  </si>
  <si>
    <t>HAYMANOT TESEMA 24 TUCK SHOP</t>
  </si>
  <si>
    <t>K2024482639</t>
  </si>
  <si>
    <t>HAYNE PROPERTIES</t>
  </si>
  <si>
    <t>K2024244549</t>
  </si>
  <si>
    <t>HAYREM</t>
  </si>
  <si>
    <t>K2023006616</t>
  </si>
  <si>
    <t>HAYS CONSULTING</t>
  </si>
  <si>
    <t>K2024819254</t>
  </si>
  <si>
    <t>HAYSEB</t>
  </si>
  <si>
    <t>K2023129058</t>
  </si>
  <si>
    <t>HAYSS INVESTMENTS</t>
  </si>
  <si>
    <t>K2024159291</t>
  </si>
  <si>
    <t>HAYTA INDUSTRIAL SUPPLIES</t>
  </si>
  <si>
    <t>K2023122963</t>
  </si>
  <si>
    <t>HAYUYU</t>
  </si>
  <si>
    <t>K2024098142</t>
  </si>
  <si>
    <t>HAYWARD ENTERPRISE</t>
  </si>
  <si>
    <t>K2023165746</t>
  </si>
  <si>
    <t>HAYWHY GLOBAL SERVICES</t>
  </si>
  <si>
    <t>K2023236496</t>
  </si>
  <si>
    <t>HAYWISE RECORDS</t>
  </si>
  <si>
    <t>K2024708233</t>
  </si>
  <si>
    <t>HAYWOOD RECORDS</t>
  </si>
  <si>
    <t>K2024689995</t>
  </si>
  <si>
    <t>HAYWOOD WAREHOUSE</t>
  </si>
  <si>
    <t>K2024646087</t>
  </si>
  <si>
    <t>HAYWOODIA</t>
  </si>
  <si>
    <t>K2024080532</t>
  </si>
  <si>
    <t>HAZ AND HAZEL</t>
  </si>
  <si>
    <t>K2024077751</t>
  </si>
  <si>
    <t>HAZ CLOTHING</t>
  </si>
  <si>
    <t>K2024610989</t>
  </si>
  <si>
    <t>HAZ GROUP</t>
  </si>
  <si>
    <t>K2024036676</t>
  </si>
  <si>
    <t>HAZAELS BAKEAWAY</t>
  </si>
  <si>
    <t>K2024723512</t>
  </si>
  <si>
    <t>HAZARA CHICKEN FARMS</t>
  </si>
  <si>
    <t>K2024782742</t>
  </si>
  <si>
    <t>HAZARD TUCK SHOP</t>
  </si>
  <si>
    <t>K2023239812</t>
  </si>
  <si>
    <t>HAZARDS ELIMINATION TRAINING SPECIALIST</t>
  </si>
  <si>
    <t>K2024757616</t>
  </si>
  <si>
    <t>HAZARIKA TRADING</t>
  </si>
  <si>
    <t>K2024262704</t>
  </si>
  <si>
    <t>HAZAY</t>
  </si>
  <si>
    <t>K2024579034</t>
  </si>
  <si>
    <t>HAZAYEL202</t>
  </si>
  <si>
    <t>K2024838404</t>
  </si>
  <si>
    <t>HAZBA TUCK SHOP</t>
  </si>
  <si>
    <t>K2024216719</t>
  </si>
  <si>
    <t>HAZE AESTHETICS</t>
  </si>
  <si>
    <t>K2024242165</t>
  </si>
  <si>
    <t>HAZE CLUB SOUTH AFRICA</t>
  </si>
  <si>
    <t>K2024006033</t>
  </si>
  <si>
    <t>HAZE INFUSED</t>
  </si>
  <si>
    <t>K2024346437</t>
  </si>
  <si>
    <t>HAZE NZIMANDE AND PARTNERS</t>
  </si>
  <si>
    <t>K2023221726</t>
  </si>
  <si>
    <t>HAZE SELF DEFENCE EQUIPMENT</t>
  </si>
  <si>
    <t>K2024478621</t>
  </si>
  <si>
    <t>HAZEEM ADVENTURE TRAVEL</t>
  </si>
  <si>
    <t>K2023206160</t>
  </si>
  <si>
    <t>HAZEEM AUTO</t>
  </si>
  <si>
    <t>K2024084504</t>
  </si>
  <si>
    <t>HAZEEM HOLDINGS</t>
  </si>
  <si>
    <t>K2022783178</t>
  </si>
  <si>
    <t>HAZEL  PROJECTS AND SERVICES</t>
  </si>
  <si>
    <t>K2023870196</t>
  </si>
  <si>
    <t>HAZEL AND CHESTER</t>
  </si>
  <si>
    <t>K2024708125</t>
  </si>
  <si>
    <t>HAZEL AND DOC TRADING</t>
  </si>
  <si>
    <t>K2023267973</t>
  </si>
  <si>
    <t>HAZEL AUTO REPAIRS</t>
  </si>
  <si>
    <t>K2024214218</t>
  </si>
  <si>
    <t>HAZEL BEAUTY AND  THERAPY</t>
  </si>
  <si>
    <t>K2024425025</t>
  </si>
  <si>
    <t>HAZEL BEAUTY CARE</t>
  </si>
  <si>
    <t>K2024180004</t>
  </si>
  <si>
    <t>HAZEL BEAUTY SPA</t>
  </si>
  <si>
    <t>K2024579907</t>
  </si>
  <si>
    <t>HAZEL CAKES</t>
  </si>
  <si>
    <t>K2024026567</t>
  </si>
  <si>
    <t>HAZEL DEVELOPERS</t>
  </si>
  <si>
    <t>K2024755378</t>
  </si>
  <si>
    <t>HAZEL ENTERPRISE</t>
  </si>
  <si>
    <t>K2024454284</t>
  </si>
  <si>
    <t>HAZEL GROUP</t>
  </si>
  <si>
    <t>K2024203349</t>
  </si>
  <si>
    <t>HAZEL JONGWE</t>
  </si>
  <si>
    <t>K2024734185</t>
  </si>
  <si>
    <t>HAZEL KITCHENS</t>
  </si>
  <si>
    <t>K2024621026</t>
  </si>
  <si>
    <t>HAZEL M CREATIONZ</t>
  </si>
  <si>
    <t>K2024453434</t>
  </si>
  <si>
    <t>HAZEL NAICKER TRADES AND PROJECTS</t>
  </si>
  <si>
    <t>K2024003239</t>
  </si>
  <si>
    <t>HAZEL NCUBE CARE</t>
  </si>
  <si>
    <t>K2024695807</t>
  </si>
  <si>
    <t>HAZEL NOMALANGA</t>
  </si>
  <si>
    <t>K2024593147</t>
  </si>
  <si>
    <t>HAZEL PEARL CONSULTING</t>
  </si>
  <si>
    <t>K2024639527</t>
  </si>
  <si>
    <t>HAZEL RAIN</t>
  </si>
  <si>
    <t>K2023943756</t>
  </si>
  <si>
    <t>HAZEL RUVIMBO AMIDU</t>
  </si>
  <si>
    <t>K2024762609</t>
  </si>
  <si>
    <t>HAZEL SKIN ANESTHETIC</t>
  </si>
  <si>
    <t>K2024088211</t>
  </si>
  <si>
    <t>HAZEL SKIN GLOW LOTION</t>
  </si>
  <si>
    <t>K2024296045</t>
  </si>
  <si>
    <t>HAZEL SOLUTIONS</t>
  </si>
  <si>
    <t>K2024802565</t>
  </si>
  <si>
    <t>HAZEL STREET TUCKSHOP</t>
  </si>
  <si>
    <t>K2024319576</t>
  </si>
  <si>
    <t>HAZEL TOUCH HOLDINGS</t>
  </si>
  <si>
    <t>K2024208068</t>
  </si>
  <si>
    <t>HAZEL TRAINING ISTITUTE</t>
  </si>
  <si>
    <t>K2022285960</t>
  </si>
  <si>
    <t>HAZELDEAN RATES PAYERS ASSOCIATION</t>
  </si>
  <si>
    <t>K2023777014</t>
  </si>
  <si>
    <t>HAZELMERE WHOLESALE HARDWARE</t>
  </si>
  <si>
    <t>K2022525990</t>
  </si>
  <si>
    <t>HAZELNUT CEBO</t>
  </si>
  <si>
    <t>K2023179465</t>
  </si>
  <si>
    <t>HAZELNUTTY</t>
  </si>
  <si>
    <t>K2023207946</t>
  </si>
  <si>
    <t>HAZELS DAUGHTER</t>
  </si>
  <si>
    <t>K2024360110</t>
  </si>
  <si>
    <t>HAZELSNESTBEAUTYCLINIC</t>
  </si>
  <si>
    <t>K2024245228</t>
  </si>
  <si>
    <t>HAZELWOOD 19</t>
  </si>
  <si>
    <t>K2024249787</t>
  </si>
  <si>
    <t>HAZELWOOD 23</t>
  </si>
  <si>
    <t>K2024572311</t>
  </si>
  <si>
    <t>HAZELWOOD PRIVATE CENTRE</t>
  </si>
  <si>
    <t>K2024508864</t>
  </si>
  <si>
    <t>HAZEN GENERAL TRADERS</t>
  </si>
  <si>
    <t>K2024307602</t>
  </si>
  <si>
    <t>HAZENBERG RECRUITMENT</t>
  </si>
  <si>
    <t>K2024814967</t>
  </si>
  <si>
    <t>HAZENDAL CASH STORE</t>
  </si>
  <si>
    <t>K2024222198</t>
  </si>
  <si>
    <t>HAZENDAL ISLAMIC EDUCATION AND WELFARE SOCIETY</t>
  </si>
  <si>
    <t>K2024707431</t>
  </si>
  <si>
    <t>HAZERA TRADING SA</t>
  </si>
  <si>
    <t>K2024290864</t>
  </si>
  <si>
    <t>HAZEYSPAWS RESCUE</t>
  </si>
  <si>
    <t>K2024786062</t>
  </si>
  <si>
    <t>HAZI GROCERIES</t>
  </si>
  <si>
    <t>K2024351991</t>
  </si>
  <si>
    <t>HAZINA AFRIKA AND LOGISTIC</t>
  </si>
  <si>
    <t>K2022832300</t>
  </si>
  <si>
    <t>HAZINA MINERALS</t>
  </si>
  <si>
    <t>K2024689859</t>
  </si>
  <si>
    <t>HAZLOG</t>
  </si>
  <si>
    <t>K2023143825</t>
  </si>
  <si>
    <t>HAZMAH TRUCKING AND CONSTRUCTION</t>
  </si>
  <si>
    <t>K2024024451</t>
  </si>
  <si>
    <t>HAZON  NATION</t>
  </si>
  <si>
    <t>K2024712111</t>
  </si>
  <si>
    <t>HAZON AND GOSHEN SUPPLIERS</t>
  </si>
  <si>
    <t>K2024104988</t>
  </si>
  <si>
    <t>HAZON AT VISION AFRICA HOLDINGS</t>
  </si>
  <si>
    <t>K2024382007</t>
  </si>
  <si>
    <t>HAZON BEAUTY THERAPY SPA</t>
  </si>
  <si>
    <t>K2023970023</t>
  </si>
  <si>
    <t>HAZON BGM</t>
  </si>
  <si>
    <t>K2023987655</t>
  </si>
  <si>
    <t>HAZON BOTIQUE CLINIC</t>
  </si>
  <si>
    <t>K2023941687</t>
  </si>
  <si>
    <t>HAZON COSOVIANS</t>
  </si>
  <si>
    <t>K2024528377</t>
  </si>
  <si>
    <t>HAZON EMABASSY INTERNATIONAL</t>
  </si>
  <si>
    <t>K2023947251</t>
  </si>
  <si>
    <t>HAZON LOGISTICS AND PROJECTS</t>
  </si>
  <si>
    <t>K2024059177</t>
  </si>
  <si>
    <t>HAZON MAJOR PROJECTS</t>
  </si>
  <si>
    <t>K2024107117</t>
  </si>
  <si>
    <t>HAZON PRINTERS</t>
  </si>
  <si>
    <t>K2024086879</t>
  </si>
  <si>
    <t>HAZON PROSEUCHE</t>
  </si>
  <si>
    <t>K2024424860</t>
  </si>
  <si>
    <t>HAZON RESEARCH AGENCY</t>
  </si>
  <si>
    <t>K2023206172</t>
  </si>
  <si>
    <t>HAZON SOLAR SYSTEMS</t>
  </si>
  <si>
    <t>K2024195728</t>
  </si>
  <si>
    <t>HAZON SUPER STARS CONSTRUCTION</t>
  </si>
  <si>
    <t>K2024182032</t>
  </si>
  <si>
    <t>HAZON TV</t>
  </si>
  <si>
    <t>K2024333571</t>
  </si>
  <si>
    <t>HAZOOR TRADING</t>
  </si>
  <si>
    <t>K2023224810</t>
  </si>
  <si>
    <t>HAZOPHASE</t>
  </si>
  <si>
    <t>K2023233349</t>
  </si>
  <si>
    <t>HAZOPHASE GROUP</t>
  </si>
  <si>
    <t>K2023112969</t>
  </si>
  <si>
    <t>HAZOSY</t>
  </si>
  <si>
    <t>K2024657161</t>
  </si>
  <si>
    <t>HAZRAT ALI WHOLESALE</t>
  </si>
  <si>
    <t>K2024451114</t>
  </si>
  <si>
    <t>HAZVIE FIT</t>
  </si>
  <si>
    <t>K2024460068</t>
  </si>
  <si>
    <t>HAZVINEI LOGISTICS</t>
  </si>
  <si>
    <t>K2024137123</t>
  </si>
  <si>
    <t>HAZVINEYI HOLDINGS</t>
  </si>
  <si>
    <t>K2024676814</t>
  </si>
  <si>
    <t>HAZY DELIVERIES</t>
  </si>
  <si>
    <t>K2024512024</t>
  </si>
  <si>
    <t>HAZY MAKERT N GRILL</t>
  </si>
  <si>
    <t>K2024741067</t>
  </si>
  <si>
    <t>HAZYDAY DEVELOPERS</t>
  </si>
  <si>
    <t>K2024532099</t>
  </si>
  <si>
    <t>HAZYRICH LOGISTICS</t>
  </si>
  <si>
    <t>K2023784298</t>
  </si>
  <si>
    <t>HAZYS CAPITAL INVESTMENTS</t>
  </si>
  <si>
    <t>K2024220961</t>
  </si>
  <si>
    <t>HAZYVIEW BUSINESS CHAMBER</t>
  </si>
  <si>
    <t>K2024081141</t>
  </si>
  <si>
    <t>HAZYVIEW CELTIC CLUB FOOTBALL</t>
  </si>
  <si>
    <t>K2023134299</t>
  </si>
  <si>
    <t>HAZYVIEW HOLDINGS</t>
  </si>
  <si>
    <t>K2022384226</t>
  </si>
  <si>
    <t>HAZYVIEW PETS IN DISTRESS</t>
  </si>
  <si>
    <t>K2023240423</t>
  </si>
  <si>
    <t>HAZZARDOUS TARVEN</t>
  </si>
  <si>
    <t>K2024770219</t>
  </si>
  <si>
    <t>HAZZLERS</t>
  </si>
  <si>
    <t>K2024561405</t>
  </si>
  <si>
    <t>HB AND SULTAN TECH</t>
  </si>
  <si>
    <t>K2024083688</t>
  </si>
  <si>
    <t>HB BEGRAFNISDIENSTE</t>
  </si>
  <si>
    <t>K2024192691</t>
  </si>
  <si>
    <t>HB COAL</t>
  </si>
  <si>
    <t>K2023201821</t>
  </si>
  <si>
    <t>HB COOL POOLS</t>
  </si>
  <si>
    <t>K2024468029</t>
  </si>
  <si>
    <t>HB FEEDS</t>
  </si>
  <si>
    <t>K2024723391</t>
  </si>
  <si>
    <t>HB GENERAL STORE</t>
  </si>
  <si>
    <t>K2023242665</t>
  </si>
  <si>
    <t>HB HOTEL COLLECTION</t>
  </si>
  <si>
    <t>K2024180164</t>
  </si>
  <si>
    <t>HB JAFTA CONSTRUCTION</t>
  </si>
  <si>
    <t>K2024248708</t>
  </si>
  <si>
    <t>HB KHOSA HOLDINGS</t>
  </si>
  <si>
    <t>K2022688778</t>
  </si>
  <si>
    <t>HB KOMANE RENOVATION AND PROJECTS</t>
  </si>
  <si>
    <t>K2024089638</t>
  </si>
  <si>
    <t>HB MERE ENTERPRISE</t>
  </si>
  <si>
    <t>K2022269399</t>
  </si>
  <si>
    <t>HB PRODUCTS</t>
  </si>
  <si>
    <t>K2024692322</t>
  </si>
  <si>
    <t>HB SERVICOS DE IMPORTACAO</t>
  </si>
  <si>
    <t>K2024327327</t>
  </si>
  <si>
    <t>HB SIGNAGE AND APPLICATIONS</t>
  </si>
  <si>
    <t>K2024510622</t>
  </si>
  <si>
    <t>HB SPORT EDUCATION</t>
  </si>
  <si>
    <t>K2024826971</t>
  </si>
  <si>
    <t>HB SUPERETTE</t>
  </si>
  <si>
    <t>K2024664764</t>
  </si>
  <si>
    <t>HB THREADS AND TRENDS</t>
  </si>
  <si>
    <t>K2024710025</t>
  </si>
  <si>
    <t>HB TRADING AND PROJECTS</t>
  </si>
  <si>
    <t>K2024421816</t>
  </si>
  <si>
    <t>HB UNITED TRADERS</t>
  </si>
  <si>
    <t>K2024296487</t>
  </si>
  <si>
    <t>HBA TRADING AND GENERAL SERVICES</t>
  </si>
  <si>
    <t>K2024276522</t>
  </si>
  <si>
    <t>HBANDA HOLDINGS</t>
  </si>
  <si>
    <t>K2024215414</t>
  </si>
  <si>
    <t>HBB CONSULTING SERVICES</t>
  </si>
  <si>
    <t>K2024515525</t>
  </si>
  <si>
    <t>HBC BLOOM FORESTRY</t>
  </si>
  <si>
    <t>K2023572150</t>
  </si>
  <si>
    <t>HBC BRICKS AND AGGREGATES</t>
  </si>
  <si>
    <t>K2023101361</t>
  </si>
  <si>
    <t>HBC CARPENTERY</t>
  </si>
  <si>
    <t>K2024632654</t>
  </si>
  <si>
    <t>HBC CATERING</t>
  </si>
  <si>
    <t>K2024054319</t>
  </si>
  <si>
    <t>HBC KAWULE PROPERTY DEVELOPMENT</t>
  </si>
  <si>
    <t>K2023572095</t>
  </si>
  <si>
    <t>HBC STEEL FABRICATIONS</t>
  </si>
  <si>
    <t>K2024262000</t>
  </si>
  <si>
    <t>HBCPB HOMEBASE CARE PROFESSIONAL BODY</t>
  </si>
  <si>
    <t>K2022751668</t>
  </si>
  <si>
    <t>HBD CONSTRUCTION AND MAINTENANCE</t>
  </si>
  <si>
    <t>K2023133101</t>
  </si>
  <si>
    <t>HBD DECOR AND CATERING</t>
  </si>
  <si>
    <t>K2023983921</t>
  </si>
  <si>
    <t>HBD ENTERPRISES</t>
  </si>
  <si>
    <t>K2023221831</t>
  </si>
  <si>
    <t>HBD VIP PROTECTION</t>
  </si>
  <si>
    <t>K2024465120</t>
  </si>
  <si>
    <t>HBG GROUP</t>
  </si>
  <si>
    <t>K2024829556</t>
  </si>
  <si>
    <t>HBH VENTURE CAPITAL B.V. (INCORPORATED IN NETHERLANDS)</t>
  </si>
  <si>
    <t>K2024117335</t>
  </si>
  <si>
    <t>HBK ELECTRONICS</t>
  </si>
  <si>
    <t>K2024350571</t>
  </si>
  <si>
    <t>HBK GARDENING SERVICES</t>
  </si>
  <si>
    <t>K2024282341</t>
  </si>
  <si>
    <t>HBL INTEGRATED</t>
  </si>
  <si>
    <t>K2024616511</t>
  </si>
  <si>
    <t>HBLS TRADING</t>
  </si>
  <si>
    <t>K2024451047</t>
  </si>
  <si>
    <t>HBM FOREX TRADING ACADEMY</t>
  </si>
  <si>
    <t>K2023223737</t>
  </si>
  <si>
    <t>HBM SECURITY SOLUTIONS</t>
  </si>
  <si>
    <t>K2024018928</t>
  </si>
  <si>
    <t>HBM THIRD GROUP</t>
  </si>
  <si>
    <t>K2024471199</t>
  </si>
  <si>
    <t>HBN53 ENTERPRISE</t>
  </si>
  <si>
    <t>K2022714561</t>
  </si>
  <si>
    <t>HBNN LOGISTICS</t>
  </si>
  <si>
    <t>K2024513540</t>
  </si>
  <si>
    <t>HBP CIVILS</t>
  </si>
  <si>
    <t>K2024011031</t>
  </si>
  <si>
    <t>HBR CALL CENTRE</t>
  </si>
  <si>
    <t>K2024342070</t>
  </si>
  <si>
    <t>HBRAND</t>
  </si>
  <si>
    <t>K2024610466</t>
  </si>
  <si>
    <t>HBRND</t>
  </si>
  <si>
    <t>K2024347971</t>
  </si>
  <si>
    <t>HBS SEPA ALUMNI CONVENTION</t>
  </si>
  <si>
    <t>K2024746566</t>
  </si>
  <si>
    <t>HBSC</t>
  </si>
  <si>
    <t>K2024188785</t>
  </si>
  <si>
    <t>HBT MOVEMENT FOR PEACE AND JUSTICE</t>
  </si>
  <si>
    <t>K2024821959</t>
  </si>
  <si>
    <t>HBT ROOFING</t>
  </si>
  <si>
    <t>K2024520980</t>
  </si>
  <si>
    <t>HBV HOLDING</t>
  </si>
  <si>
    <t>K2024125261</t>
  </si>
  <si>
    <t>HBVISION</t>
  </si>
  <si>
    <t>K2024594765</t>
  </si>
  <si>
    <t>HBZ BY ZONA NTLANGU</t>
  </si>
  <si>
    <t>K2024460756</t>
  </si>
  <si>
    <t>HBZ MASTER COLOURIST STUDIO</t>
  </si>
  <si>
    <t>K2024654673</t>
  </si>
  <si>
    <t>HBZ TRADING</t>
  </si>
  <si>
    <t>K2023645222</t>
  </si>
  <si>
    <t>HC ADMINISTRATION SERVICES</t>
  </si>
  <si>
    <t>K2023155238</t>
  </si>
  <si>
    <t>HC AESTHETICS</t>
  </si>
  <si>
    <t>K2024659280</t>
  </si>
  <si>
    <t>HC AND SN HOLDINGS</t>
  </si>
  <si>
    <t>K2024211863</t>
  </si>
  <si>
    <t>HC BUSINESS CONSULTANTS</t>
  </si>
  <si>
    <t>K2024760058</t>
  </si>
  <si>
    <t>HC CARPENTERS AND GRANITE PROJECTS</t>
  </si>
  <si>
    <t>K2024441911</t>
  </si>
  <si>
    <t>HC CONSTRUCTION AND FLOOR SPECIALIST</t>
  </si>
  <si>
    <t>K2024059078</t>
  </si>
  <si>
    <t>HC ENERGETTE</t>
  </si>
  <si>
    <t>K2024413917</t>
  </si>
  <si>
    <t>HC ENTERPRISE</t>
  </si>
  <si>
    <t>K2023262364</t>
  </si>
  <si>
    <t>HC GUTTERS</t>
  </si>
  <si>
    <t>K2024052841</t>
  </si>
  <si>
    <t>HC HACIEL CHIYANGWA</t>
  </si>
  <si>
    <t>K2024668576</t>
  </si>
  <si>
    <t>HC HOLDINGS</t>
  </si>
  <si>
    <t>K2024648539</t>
  </si>
  <si>
    <t>HC INTERIORS</t>
  </si>
  <si>
    <t>K2024432141</t>
  </si>
  <si>
    <t>HC INTERNATIONAL LEGAL RESEARCH AND TEACHING</t>
  </si>
  <si>
    <t>K2024715650</t>
  </si>
  <si>
    <t>HC MOTORS</t>
  </si>
  <si>
    <t>K2023096498</t>
  </si>
  <si>
    <t>HC NWANKWO HENRY SHOE WEAR</t>
  </si>
  <si>
    <t>K2023253134</t>
  </si>
  <si>
    <t>HC ROYALTY REAL ESTATE</t>
  </si>
  <si>
    <t>K2024699117</t>
  </si>
  <si>
    <t>HC SKILLS HUB</t>
  </si>
  <si>
    <t>K2024487371</t>
  </si>
  <si>
    <t>HC THOMAS TRANSPORT</t>
  </si>
  <si>
    <t>K2024481844</t>
  </si>
  <si>
    <t>HC WILLIAMS FARMING AND PROJECTS</t>
  </si>
  <si>
    <t>K2022674183</t>
  </si>
  <si>
    <t>HCA SERVICES SOLUTIONS</t>
  </si>
  <si>
    <t>K2024102585</t>
  </si>
  <si>
    <t>HCA SOLUTIONS</t>
  </si>
  <si>
    <t>K2024434884</t>
  </si>
  <si>
    <t>HCAW AGRICULTURE AND PROJECTS</t>
  </si>
  <si>
    <t>K2024636241</t>
  </si>
  <si>
    <t>HCC ENTERPRISES</t>
  </si>
  <si>
    <t>K2024439433</t>
  </si>
  <si>
    <t>HCC HOLDINGS</t>
  </si>
  <si>
    <t>K2024245538</t>
  </si>
  <si>
    <t>HCD BOERDERY</t>
  </si>
  <si>
    <t>K2024700141</t>
  </si>
  <si>
    <t>HCD PRINTING</t>
  </si>
  <si>
    <t>K2022317482</t>
  </si>
  <si>
    <t>HCEC KIDDIELAND</t>
  </si>
  <si>
    <t>K2024141401</t>
  </si>
  <si>
    <t>HCF 101</t>
  </si>
  <si>
    <t>K2024040906</t>
  </si>
  <si>
    <t>HCF CONSULTING</t>
  </si>
  <si>
    <t>K2023150495</t>
  </si>
  <si>
    <t>HCFB CONSULTING</t>
  </si>
  <si>
    <t>K2023976259</t>
  </si>
  <si>
    <t>HCH WATERPROOFING</t>
  </si>
  <si>
    <t>K2024719639</t>
  </si>
  <si>
    <t>HCHOTHIA TRADING</t>
  </si>
  <si>
    <t>K2023199725</t>
  </si>
  <si>
    <t>HCIH TRADING</t>
  </si>
  <si>
    <t>K2023667534</t>
  </si>
  <si>
    <t>HCJR ENTERPRISES</t>
  </si>
  <si>
    <t>K2023162122</t>
  </si>
  <si>
    <t>HCK CHICKENS</t>
  </si>
  <si>
    <t>K2024468577</t>
  </si>
  <si>
    <t>HCL  AUTOMOTIVE ENGINEERING</t>
  </si>
  <si>
    <t>K2024423055</t>
  </si>
  <si>
    <t>HCL CONSULTATION AND INVESTMENTS</t>
  </si>
  <si>
    <t>K2024596356</t>
  </si>
  <si>
    <t>HCM BUSHCHAWANA</t>
  </si>
  <si>
    <t>K2024742820</t>
  </si>
  <si>
    <t>HCM POULTRY FARMING</t>
  </si>
  <si>
    <t>K2024209548</t>
  </si>
  <si>
    <t>HCMEM CONSULTING</t>
  </si>
  <si>
    <t>K2023954640</t>
  </si>
  <si>
    <t>HCMJ TRADING</t>
  </si>
  <si>
    <t>K2024699912</t>
  </si>
  <si>
    <t>HCN INTEGRATED SERVICES</t>
  </si>
  <si>
    <t>K2024617994</t>
  </si>
  <si>
    <t>HCR TRANS</t>
  </si>
  <si>
    <t>K2024551489</t>
  </si>
  <si>
    <t>HCS GLOBAL SUPPLIES AND SERVICES</t>
  </si>
  <si>
    <t>K2023651819</t>
  </si>
  <si>
    <t>HCS TECHNOLOGIES</t>
  </si>
  <si>
    <t>K2024425803</t>
  </si>
  <si>
    <t>HCT LOGIC FREIGHT</t>
  </si>
  <si>
    <t>K2023104099</t>
  </si>
  <si>
    <t>HCV SERVICES</t>
  </si>
  <si>
    <t>K2023240094</t>
  </si>
  <si>
    <t>HD  INTERNET  CAFE</t>
  </si>
  <si>
    <t>K2023980099</t>
  </si>
  <si>
    <t>HD 77 INVESTMENTS</t>
  </si>
  <si>
    <t>K2024722635</t>
  </si>
  <si>
    <t>HD AUTO PARTS</t>
  </si>
  <si>
    <t>K2024393219</t>
  </si>
  <si>
    <t>HD CARPENTRY AND JOINERY</t>
  </si>
  <si>
    <t>K2024517021</t>
  </si>
  <si>
    <t>HD CIVILS</t>
  </si>
  <si>
    <t>K2023151644</t>
  </si>
  <si>
    <t>HD DANCE COLLECTIVE</t>
  </si>
  <si>
    <t>K2023728947</t>
  </si>
  <si>
    <t>HD EMBROIDERY</t>
  </si>
  <si>
    <t>K2022824825</t>
  </si>
  <si>
    <t>HD ENTERTAINMENT</t>
  </si>
  <si>
    <t>K2023261677</t>
  </si>
  <si>
    <t>HD FASTER SUPPLIER</t>
  </si>
  <si>
    <t>K2024664356</t>
  </si>
  <si>
    <t>HD FLUID DYNAMICS</t>
  </si>
  <si>
    <t>K2023954388</t>
  </si>
  <si>
    <t>HD INSTALLATIONS</t>
  </si>
  <si>
    <t>K2023207942</t>
  </si>
  <si>
    <t>HD OILS</t>
  </si>
  <si>
    <t>K2024053417</t>
  </si>
  <si>
    <t>HD PERSONALIZED</t>
  </si>
  <si>
    <t>K2023658446</t>
  </si>
  <si>
    <t>HD PRESTWICH RESTAURANT</t>
  </si>
  <si>
    <t>K2024337831</t>
  </si>
  <si>
    <t>HD PROPSHAFT AND ENGINEERING</t>
  </si>
  <si>
    <t>K2024143860</t>
  </si>
  <si>
    <t>HD QUALITY CONCEPTS</t>
  </si>
  <si>
    <t>K2022277900</t>
  </si>
  <si>
    <t>HD SELLO GLASS AND PROJECTS</t>
  </si>
  <si>
    <t>K2023267637</t>
  </si>
  <si>
    <t>HD SOLUTION</t>
  </si>
  <si>
    <t>K2024066182</t>
  </si>
  <si>
    <t>HDB CLEANING AND CHEMICALS</t>
  </si>
  <si>
    <t>K2024250707</t>
  </si>
  <si>
    <t>HDF ENTERPRISES</t>
  </si>
  <si>
    <t>K2024544732</t>
  </si>
  <si>
    <t>HDF SA</t>
  </si>
  <si>
    <t>K2024250894</t>
  </si>
  <si>
    <t>HDF SOLUTIONS</t>
  </si>
  <si>
    <t>K2024144831</t>
  </si>
  <si>
    <t>HDH - ACADEMY OF EXCELLENCE</t>
  </si>
  <si>
    <t>K2024592908</t>
  </si>
  <si>
    <t>HDH MAINTENANCE AND CONSTRUCTION</t>
  </si>
  <si>
    <t>K2024369348</t>
  </si>
  <si>
    <t>HDHSH</t>
  </si>
  <si>
    <t>K2024341593</t>
  </si>
  <si>
    <t>HDI ENTERPRISE</t>
  </si>
  <si>
    <t>K2024460778</t>
  </si>
  <si>
    <t>HDIYA TRADING</t>
  </si>
  <si>
    <t>K2022569767</t>
  </si>
  <si>
    <t>HDJ  BOERDERY</t>
  </si>
  <si>
    <t>K2024843520</t>
  </si>
  <si>
    <t>HDJ PROJECT SERVICES</t>
  </si>
  <si>
    <t>K2024717652</t>
  </si>
  <si>
    <t>HDK GROUP HOLDINGS</t>
  </si>
  <si>
    <t>K2024807327</t>
  </si>
  <si>
    <t>HDL  AFRICAN SUPERMARKET</t>
  </si>
  <si>
    <t>K2022524134</t>
  </si>
  <si>
    <t>HDM CONSULTANTS</t>
  </si>
  <si>
    <t>K2022470677</t>
  </si>
  <si>
    <t>HDM INFRASTRUCTURE SYSTEMS AND PROJECTS</t>
  </si>
  <si>
    <t>K2023172129</t>
  </si>
  <si>
    <t>HDM SOLUTIONS</t>
  </si>
  <si>
    <t>K2024013346</t>
  </si>
  <si>
    <t>HDM SUPPLY</t>
  </si>
  <si>
    <t>K2024344488</t>
  </si>
  <si>
    <t>HDN HOLDINGS</t>
  </si>
  <si>
    <t>K2024804867</t>
  </si>
  <si>
    <t>HDP INNOVATIONS</t>
  </si>
  <si>
    <t>K2023242058</t>
  </si>
  <si>
    <t>HDP SUPPLIES</t>
  </si>
  <si>
    <t>K2024006959</t>
  </si>
  <si>
    <t>HDPE PLASTIC RECYCLING</t>
  </si>
  <si>
    <t>K2024027493</t>
  </si>
  <si>
    <t>HDR AFRICA EXPORTS AND IMPORTS OPERATIONS</t>
  </si>
  <si>
    <t>K2023235033</t>
  </si>
  <si>
    <t>HDR BUILDINGS AND CONSTRUCTION PROJECTS</t>
  </si>
  <si>
    <t>K2024484488</t>
  </si>
  <si>
    <t>HDRMS SOLUTIONS</t>
  </si>
  <si>
    <t>K2024461985</t>
  </si>
  <si>
    <t>HDS BEAUTY LINE AND PRODUCTS</t>
  </si>
  <si>
    <t>K2024218187</t>
  </si>
  <si>
    <t>HDS ENTERPRISES</t>
  </si>
  <si>
    <t>K2021161822</t>
  </si>
  <si>
    <t>HDS LEGACY GROUP</t>
  </si>
  <si>
    <t>K2024076147</t>
  </si>
  <si>
    <t>HDS SOLUTIONS</t>
  </si>
  <si>
    <t>K2024572170</t>
  </si>
  <si>
    <t>HDS TIMBER FINISH</t>
  </si>
  <si>
    <t>K2023129504</t>
  </si>
  <si>
    <t>HDS TRANSPORT</t>
  </si>
  <si>
    <t>K2024812545</t>
  </si>
  <si>
    <t>HDT COACHES AND CHARTER SERVICES</t>
  </si>
  <si>
    <t>K2022290539</t>
  </si>
  <si>
    <t>HDT ENTERPRISE</t>
  </si>
  <si>
    <t>K2024358226</t>
  </si>
  <si>
    <t>HDT SERVICES</t>
  </si>
  <si>
    <t>K2024594279</t>
  </si>
  <si>
    <t>HDTZ SERVICES</t>
  </si>
  <si>
    <t>K2022696067</t>
  </si>
  <si>
    <t>HDVISUALD</t>
  </si>
  <si>
    <t>K2024569697</t>
  </si>
  <si>
    <t>HDVS EN KINDERS</t>
  </si>
  <si>
    <t>K2023632706</t>
  </si>
  <si>
    <t>HDW HOLDINGS</t>
  </si>
  <si>
    <t>K2024532078</t>
  </si>
  <si>
    <t>HE ALONE IS GOD MOVEMENT</t>
  </si>
  <si>
    <t>K2023256679</t>
  </si>
  <si>
    <t>HE AND SHE PALLETS</t>
  </si>
  <si>
    <t>K2023237826</t>
  </si>
  <si>
    <t>HE CLEANING SERVICE</t>
  </si>
  <si>
    <t>K2023139719</t>
  </si>
  <si>
    <t>HE ENERGY AND MINING</t>
  </si>
  <si>
    <t>K2024181694</t>
  </si>
  <si>
    <t>HE GLOBAL</t>
  </si>
  <si>
    <t>K2023979323</t>
  </si>
  <si>
    <t>HE HAS NEVER FAILED THE ENVIRONMENT</t>
  </si>
  <si>
    <t>K2022564068</t>
  </si>
  <si>
    <t>HE HUI</t>
  </si>
  <si>
    <t>K2024378688</t>
  </si>
  <si>
    <t>HE IS ABLE PROJECTS</t>
  </si>
  <si>
    <t>K2024553937</t>
  </si>
  <si>
    <t>HE IS SOVEREIGN</t>
  </si>
  <si>
    <t>K2023602948</t>
  </si>
  <si>
    <t>HE IS STILL GOD FIRE MINISTRY</t>
  </si>
  <si>
    <t>K2023995452</t>
  </si>
  <si>
    <t>HE MAINTENANCE PROJECTS</t>
  </si>
  <si>
    <t>K2024225533</t>
  </si>
  <si>
    <t>HE N SHE TOP FASHION STORE</t>
  </si>
  <si>
    <t>K2022359394</t>
  </si>
  <si>
    <t>HE NECH TRAVEL AND TOURS</t>
  </si>
  <si>
    <t>K2024704905</t>
  </si>
  <si>
    <t>HE STAAL</t>
  </si>
  <si>
    <t>K2024372753</t>
  </si>
  <si>
    <t>HE WORKS</t>
  </si>
  <si>
    <t>K2022457489</t>
  </si>
  <si>
    <t>HEAD 2 TOE GLAMOUR</t>
  </si>
  <si>
    <t>K2024391165</t>
  </si>
  <si>
    <t>HEAD DYNASTY HOLDINGS</t>
  </si>
  <si>
    <t>K2024721461</t>
  </si>
  <si>
    <t>HEAD HEART HANDS-H SOLUTIONS</t>
  </si>
  <si>
    <t>K2024701510</t>
  </si>
  <si>
    <t>HEAD OF THE FAMILY PRODUCTION</t>
  </si>
  <si>
    <t>K2022714968</t>
  </si>
  <si>
    <t>HEAD ON COMMUNITY ENTERTAINMENT</t>
  </si>
  <si>
    <t>K2024472641</t>
  </si>
  <si>
    <t>HEAD QUARTERS LIFESTYLE</t>
  </si>
  <si>
    <t>K2023663177</t>
  </si>
  <si>
    <t>HEAD READY</t>
  </si>
  <si>
    <t>K2023211399</t>
  </si>
  <si>
    <t>HEAD STONE BUSINESS SOLUTION</t>
  </si>
  <si>
    <t>K2024659118</t>
  </si>
  <si>
    <t>HEAD2 TOE AESTHETICS</t>
  </si>
  <si>
    <t>K2023919143</t>
  </si>
  <si>
    <t>HEADED INTERNATIONAL</t>
  </si>
  <si>
    <t>K2024280305</t>
  </si>
  <si>
    <t>HEADLAND FLOWERS</t>
  </si>
  <si>
    <t>K2024173834</t>
  </si>
  <si>
    <t>HEADLESS CHICKEN SERVICES</t>
  </si>
  <si>
    <t>K2024111995</t>
  </si>
  <si>
    <t>HEADMAN TWEYI CONSTRUCTION</t>
  </si>
  <si>
    <t>K2024546010</t>
  </si>
  <si>
    <t>HEADS AND TAILS EXOTICS PETSTORE</t>
  </si>
  <si>
    <t>K2024590454</t>
  </si>
  <si>
    <t>HEADS OF TERTIARY SPORT FORUM</t>
  </si>
  <si>
    <t>K2024348171</t>
  </si>
  <si>
    <t>HEADS UP HEAD SPA CT</t>
  </si>
  <si>
    <t>K2023938427</t>
  </si>
  <si>
    <t>HEADSHIP HOLDINGS</t>
  </si>
  <si>
    <t>K2024559338</t>
  </si>
  <si>
    <t>HEADSHOT HUSTLE</t>
  </si>
  <si>
    <t>K2023125564</t>
  </si>
  <si>
    <t>HEADSPACE GROUP</t>
  </si>
  <si>
    <t>K2023151889</t>
  </si>
  <si>
    <t>HEADSPACE HEROES</t>
  </si>
  <si>
    <t>K2024224097</t>
  </si>
  <si>
    <t>HEADSPACE SA</t>
  </si>
  <si>
    <t>K2024131993</t>
  </si>
  <si>
    <t>HEADWAY CORPORATE TRAINING</t>
  </si>
  <si>
    <t>K2024186297</t>
  </si>
  <si>
    <t>HEADY AND CARDIA SERVICES</t>
  </si>
  <si>
    <t>K2024845196</t>
  </si>
  <si>
    <t>HEAELEUAH SHOP</t>
  </si>
  <si>
    <t>K2024810136</t>
  </si>
  <si>
    <t>HEAL ARISE AND GO STRENGTHEN OTHERS</t>
  </si>
  <si>
    <t>K2022726081</t>
  </si>
  <si>
    <t>HEAL FLOW LOVE</t>
  </si>
  <si>
    <t>K2023204841</t>
  </si>
  <si>
    <t>HEAL FOR PEACEFUL MIND FOUNDATION</t>
  </si>
  <si>
    <t>K2023199549</t>
  </si>
  <si>
    <t>HEAL OUR MARRIAGE</t>
  </si>
  <si>
    <t>K2024333154</t>
  </si>
  <si>
    <t>HEAL THE HEALER</t>
  </si>
  <si>
    <t>K2024588921</t>
  </si>
  <si>
    <t>HEAL THE SEED</t>
  </si>
  <si>
    <t>K2023271307</t>
  </si>
  <si>
    <t>HEAL THE WORLD INITIATIVE</t>
  </si>
  <si>
    <t>K2024134003</t>
  </si>
  <si>
    <t>HEAL WENTWORTH</t>
  </si>
  <si>
    <t>K2023631691</t>
  </si>
  <si>
    <t>HEALAB HOLDINGS</t>
  </si>
  <si>
    <t>K2024047604</t>
  </si>
  <si>
    <t>HEALCARE MEDICAL AND COUNSELLING CENTER</t>
  </si>
  <si>
    <t>K2024859685</t>
  </si>
  <si>
    <t>HEALERS CHAMBERS</t>
  </si>
  <si>
    <t>K2024398951</t>
  </si>
  <si>
    <t>HEALFULNESS</t>
  </si>
  <si>
    <t>K2024202645</t>
  </si>
  <si>
    <t>HEALING AFRICA  INITIATIVE</t>
  </si>
  <si>
    <t>K2024589388</t>
  </si>
  <si>
    <t>HEALING AMARA</t>
  </si>
  <si>
    <t>K2023896210</t>
  </si>
  <si>
    <t>HEALING AND HOLY CROSS MINISTRY</t>
  </si>
  <si>
    <t>K2024226674</t>
  </si>
  <si>
    <t>HEALING AT 420</t>
  </si>
  <si>
    <t>K2024513109</t>
  </si>
  <si>
    <t>HEALING ENERGY</t>
  </si>
  <si>
    <t>K2024148855</t>
  </si>
  <si>
    <t>HEALING GRACE MINISTRIES</t>
  </si>
  <si>
    <t>K2024426222</t>
  </si>
  <si>
    <t>HEALING HANDS BUSINESS  SOLUTIONS</t>
  </si>
  <si>
    <t>K2024549960</t>
  </si>
  <si>
    <t>HEALING HANDS MT</t>
  </si>
  <si>
    <t>K2024124021</t>
  </si>
  <si>
    <t>HEALING HEARTS CAREGIVERS</t>
  </si>
  <si>
    <t>K2024143624</t>
  </si>
  <si>
    <t>HEALING HEARTS CENTER</t>
  </si>
  <si>
    <t>K2023200960</t>
  </si>
  <si>
    <t>HEALING HEARTS FUNERAL SERVICES</t>
  </si>
  <si>
    <t>K2024031702</t>
  </si>
  <si>
    <t>HEALING HERB HUB</t>
  </si>
  <si>
    <t>K2024590485</t>
  </si>
  <si>
    <t>HEALING HOPE FOUNDATION</t>
  </si>
  <si>
    <t>K2024450957</t>
  </si>
  <si>
    <t>HEALING HORIZONS</t>
  </si>
  <si>
    <t>K2024595720</t>
  </si>
  <si>
    <t>HEALING IN HIS WINGS ORGANISATION</t>
  </si>
  <si>
    <t>K2022847178</t>
  </si>
  <si>
    <t>HEALING IN LOVE</t>
  </si>
  <si>
    <t>K2023593971</t>
  </si>
  <si>
    <t>HEALING MINDS THERAPEUTIC SERVICES</t>
  </si>
  <si>
    <t>K2024489548</t>
  </si>
  <si>
    <t>HEALING MINISTRIES INT</t>
  </si>
  <si>
    <t>K2023598246</t>
  </si>
  <si>
    <t>HEALING MINISTRY CHURCH INTERNATIONAL</t>
  </si>
  <si>
    <t>K2024523090</t>
  </si>
  <si>
    <t>HEALING MINISTRY CHURCH RATANDA</t>
  </si>
  <si>
    <t>K2024394109</t>
  </si>
  <si>
    <t>HEALING NATURAL BLESSINGS</t>
  </si>
  <si>
    <t>K2023199049</t>
  </si>
  <si>
    <t>HEALING OF LIFE WORSHIP CENTER</t>
  </si>
  <si>
    <t>K2023730168</t>
  </si>
  <si>
    <t>HEALING OF THE SOULS FOUNDATIONS</t>
  </si>
  <si>
    <t>K2024067049</t>
  </si>
  <si>
    <t>HEALING POOL MINISTRIES</t>
  </si>
  <si>
    <t>K2022495743</t>
  </si>
  <si>
    <t>HEALING POT COSMETICS</t>
  </si>
  <si>
    <t>K2024807245</t>
  </si>
  <si>
    <t>HEALING PRAISE APOSTOLIC CHURCH</t>
  </si>
  <si>
    <t>K2024285710</t>
  </si>
  <si>
    <t>HEALING PROCESS AND PROJECTS</t>
  </si>
  <si>
    <t>K2023116781</t>
  </si>
  <si>
    <t>HEALING SKINCARE AND AESTHETICS</t>
  </si>
  <si>
    <t>K2024318702</t>
  </si>
  <si>
    <t>HEALING SOIL</t>
  </si>
  <si>
    <t>K2024218483</t>
  </si>
  <si>
    <t>HEALING SONS OF THE SOIL AFRICA</t>
  </si>
  <si>
    <t>K2024617714</t>
  </si>
  <si>
    <t>HEALING SOULS FOUNDATION</t>
  </si>
  <si>
    <t>K2023951862</t>
  </si>
  <si>
    <t>HEALING SPACE</t>
  </si>
  <si>
    <t>K2023949562</t>
  </si>
  <si>
    <t>HEALING THROUGH THE 8 LAWS OF HEALTH INSTITUTE</t>
  </si>
  <si>
    <t>K2024406993</t>
  </si>
  <si>
    <t>HEALING TOUCH THAI THERAPEUTIC BEAUTY</t>
  </si>
  <si>
    <t>K2024116644</t>
  </si>
  <si>
    <t>HEALING WINGS BIBLE INSTITUTE</t>
  </si>
  <si>
    <t>K2024234657</t>
  </si>
  <si>
    <t>HEALING WORD INTERNATIONAL CHURCH</t>
  </si>
  <si>
    <t>K2024725869</t>
  </si>
  <si>
    <t>HEALING WORD PRE SCHOOL AND DAY CARE</t>
  </si>
  <si>
    <t>K2024630524</t>
  </si>
  <si>
    <t>HEALING WORSHIP GOSPEL MINISTRIES</t>
  </si>
  <si>
    <t>K2023246534</t>
  </si>
  <si>
    <t>HEALING YOGA</t>
  </si>
  <si>
    <t>K2024819714</t>
  </si>
  <si>
    <t>HEALME</t>
  </si>
  <si>
    <t>K2024320600</t>
  </si>
  <si>
    <t>HEALSWAY MOBILE HEALTHCARE SERVICES</t>
  </si>
  <si>
    <t>K2024032038</t>
  </si>
  <si>
    <t>HEALTH  WEALTH AND HAPPINESS</t>
  </si>
  <si>
    <t>K2024699311</t>
  </si>
  <si>
    <t>HEALTH 2 HEALTHIER</t>
  </si>
  <si>
    <t>K2023124245</t>
  </si>
  <si>
    <t>HEALTH 4 U</t>
  </si>
  <si>
    <t>K2024005645</t>
  </si>
  <si>
    <t>HEALTH AND BEAUTY CLINIC</t>
  </si>
  <si>
    <t>K2024689445</t>
  </si>
  <si>
    <t>HEALTH AND CARE</t>
  </si>
  <si>
    <t>K2024431420</t>
  </si>
  <si>
    <t>HEALTH AND HOME MAIDS</t>
  </si>
  <si>
    <t>K2024454240</t>
  </si>
  <si>
    <t>HEALTH AND MENTAL FOCUS</t>
  </si>
  <si>
    <t>K2022367388</t>
  </si>
  <si>
    <t>HEALTH AND PROFESSIONALS MOVEMENT</t>
  </si>
  <si>
    <t>K2024093380</t>
  </si>
  <si>
    <t>HEALTH AND RAKECT</t>
  </si>
  <si>
    <t>K2024623035</t>
  </si>
  <si>
    <t>HEALTH AND SAFETY HYGIENIC ZONE</t>
  </si>
  <si>
    <t>K2022627189</t>
  </si>
  <si>
    <t>HEALTH AND SAFETY MANAGEMENT TRAINING</t>
  </si>
  <si>
    <t>K2023735809</t>
  </si>
  <si>
    <t>HEALTH AND WEALTH INTEGRATED</t>
  </si>
  <si>
    <t>K2024818287</t>
  </si>
  <si>
    <t>HEALTH AND WELLNESS ACADEMY</t>
  </si>
  <si>
    <t>K2024099746</t>
  </si>
  <si>
    <t>HEALTH AND WELLNESS CENTRE</t>
  </si>
  <si>
    <t>K2023231220</t>
  </si>
  <si>
    <t>HEALTH AND WELLNESS CONNECTION</t>
  </si>
  <si>
    <t>K2024108587</t>
  </si>
  <si>
    <t>HEALTH BITES</t>
  </si>
  <si>
    <t>K2024558387</t>
  </si>
  <si>
    <t>HEALTH BYTES MEDIA</t>
  </si>
  <si>
    <t>K2024336616</t>
  </si>
  <si>
    <t>HEALTH CARE FOUNDATION</t>
  </si>
  <si>
    <t>K2024626330</t>
  </si>
  <si>
    <t>HEALTH CBD PROF DE BEER</t>
  </si>
  <si>
    <t>K2023221383</t>
  </si>
  <si>
    <t>HEALTH COLLECTION COLLAGEN</t>
  </si>
  <si>
    <t>K2024049293</t>
  </si>
  <si>
    <t>HEALTH CONNECT U</t>
  </si>
  <si>
    <t>K2024128604</t>
  </si>
  <si>
    <t>HEALTH CONNECTIONS</t>
  </si>
  <si>
    <t>K2024624337</t>
  </si>
  <si>
    <t>HEALTH CORNER MUTHI SHOP</t>
  </si>
  <si>
    <t>K2022392013</t>
  </si>
  <si>
    <t>HEALTH CORP 360</t>
  </si>
  <si>
    <t>K2024523797</t>
  </si>
  <si>
    <t>HEALTH CRUSH</t>
  </si>
  <si>
    <t>K2023266208</t>
  </si>
  <si>
    <t>HEALTH DASH TRADINGS</t>
  </si>
  <si>
    <t>K2024807163</t>
  </si>
  <si>
    <t>HEALTH EDGE SOLUTIONS</t>
  </si>
  <si>
    <t>K2024005366</t>
  </si>
  <si>
    <t>HEALTH FOR MINDFULNESS</t>
  </si>
  <si>
    <t>K2024161826</t>
  </si>
  <si>
    <t>HEALTH HARMONY</t>
  </si>
  <si>
    <t>K2024847304</t>
  </si>
  <si>
    <t>HEALTH HARVEST GALORE</t>
  </si>
  <si>
    <t>K2024034281</t>
  </si>
  <si>
    <t>HEALTH HAZARD INNOVATIONS</t>
  </si>
  <si>
    <t>K2024702558</t>
  </si>
  <si>
    <t>HEALTH HERBS HARMONEY</t>
  </si>
  <si>
    <t>K2023648622</t>
  </si>
  <si>
    <t>HEALTH I</t>
  </si>
  <si>
    <t>K2024802347</t>
  </si>
  <si>
    <t>HEALTH IN HARMONY</t>
  </si>
  <si>
    <t>K2024080140</t>
  </si>
  <si>
    <t>HEALTH INFRASTRUCTURE PARTNERS</t>
  </si>
  <si>
    <t>K2024034587</t>
  </si>
  <si>
    <t>HEALTH IS US</t>
  </si>
  <si>
    <t>K2024195249</t>
  </si>
  <si>
    <t>HEALTH MARK</t>
  </si>
  <si>
    <t>K2024241180</t>
  </si>
  <si>
    <t>HEALTH ME FOR YOU</t>
  </si>
  <si>
    <t>K2023231821</t>
  </si>
  <si>
    <t>HEALTH MEDS MEDICAL CENTRE</t>
  </si>
  <si>
    <t>K2024727748</t>
  </si>
  <si>
    <t>HEALTH ON WHEELS</t>
  </si>
  <si>
    <t>K2022397893</t>
  </si>
  <si>
    <t>HEALTH PARK HEAVEN</t>
  </si>
  <si>
    <t>K2024618948</t>
  </si>
  <si>
    <t>HEALTH PATH</t>
  </si>
  <si>
    <t>K2024751920</t>
  </si>
  <si>
    <t>HEALTH PLATFORM</t>
  </si>
  <si>
    <t>K2024060460</t>
  </si>
  <si>
    <t>HEALTH POINT CARE HUB</t>
  </si>
  <si>
    <t>K2024187961</t>
  </si>
  <si>
    <t>HEALTH PRO SOLUTIONS MULTIPURPOSE ENTERPRISES</t>
  </si>
  <si>
    <t>K2024308773</t>
  </si>
  <si>
    <t>HEALTH PRODUCTS CONSULTANTS AFRICA</t>
  </si>
  <si>
    <t>K2024816307</t>
  </si>
  <si>
    <t>HEALTH PROFESSIONALS ACADEMY</t>
  </si>
  <si>
    <t>K2024644361</t>
  </si>
  <si>
    <t>HEALTH QUEST WELLNESS</t>
  </si>
  <si>
    <t>K2024060118</t>
  </si>
  <si>
    <t>HEALTH RESEARCH SUPPORT</t>
  </si>
  <si>
    <t>K2023891069</t>
  </si>
  <si>
    <t>HEALTH RESTORERS EVERYDAY CLINIC</t>
  </si>
  <si>
    <t>K2024364389</t>
  </si>
  <si>
    <t>HEALTH SANCTUARY</t>
  </si>
  <si>
    <t>K2022836685</t>
  </si>
  <si>
    <t>HEALTH SECRETS</t>
  </si>
  <si>
    <t>K2023512792</t>
  </si>
  <si>
    <t>HEALTH SENSE SOLUTIONS</t>
  </si>
  <si>
    <t>K2024352801</t>
  </si>
  <si>
    <t>HEALTH SOLUTION</t>
  </si>
  <si>
    <t>K2024222561</t>
  </si>
  <si>
    <t>HEALTH SOURCE MEDICAL AND SUPPLIES</t>
  </si>
  <si>
    <t>K2024280070</t>
  </si>
  <si>
    <t>HEALTH SPHERE 3</t>
  </si>
  <si>
    <t>K2024076888</t>
  </si>
  <si>
    <t>HEALTH SWEETS</t>
  </si>
  <si>
    <t>K2024396968</t>
  </si>
  <si>
    <t>HEALTH TECHNOLOGY SOLUTIONS</t>
  </si>
  <si>
    <t>K2022693010</t>
  </si>
  <si>
    <t>HEALTH TIME COACHING</t>
  </si>
  <si>
    <t>K2024599763</t>
  </si>
  <si>
    <t>HEALTH TRAILBLEZERS</t>
  </si>
  <si>
    <t>K2024254498</t>
  </si>
  <si>
    <t>HEALTH WAY</t>
  </si>
  <si>
    <t>K2024316559</t>
  </si>
  <si>
    <t>HEALTH XCHANGE</t>
  </si>
  <si>
    <t>K2024428147</t>
  </si>
  <si>
    <t>HEALTH2HEATHIER</t>
  </si>
  <si>
    <t>K2024127953</t>
  </si>
  <si>
    <t>HEALTHAI247</t>
  </si>
  <si>
    <t>K2023143142</t>
  </si>
  <si>
    <t>HEALTHCARE LINX</t>
  </si>
  <si>
    <t>K2024119917</t>
  </si>
  <si>
    <t>HEALTHCARE ON THE MOVE</t>
  </si>
  <si>
    <t>K2024373732</t>
  </si>
  <si>
    <t>HEALTHCARE RISK CONSULTANCY AND TRAINING</t>
  </si>
  <si>
    <t>K2023094355</t>
  </si>
  <si>
    <t>HEALTHCARE SOLUTIONS AND SERVICES</t>
  </si>
  <si>
    <t>K2024648373</t>
  </si>
  <si>
    <t>HEALTHCLEAN PHARMACY</t>
  </si>
  <si>
    <t>K2024619762</t>
  </si>
  <si>
    <t>HEALTHFLEX GROUP</t>
  </si>
  <si>
    <t>K2024489472</t>
  </si>
  <si>
    <t>HEALTHFUL POULTRY FARM</t>
  </si>
  <si>
    <t>K2024483306</t>
  </si>
  <si>
    <t>HEALTHGRID</t>
  </si>
  <si>
    <t>K2024311181</t>
  </si>
  <si>
    <t>HEALTHHARMONY</t>
  </si>
  <si>
    <t>K2024173243</t>
  </si>
  <si>
    <t>HEALTHIE BILL ADMIN SOLUTIONS</t>
  </si>
  <si>
    <t>K2024208827</t>
  </si>
  <si>
    <t>HEALTHIER LIQUIDS</t>
  </si>
  <si>
    <t>K2024618961</t>
  </si>
  <si>
    <t>HEALTHIZZY</t>
  </si>
  <si>
    <t>K2024508804</t>
  </si>
  <si>
    <t>HEALTHLOGIX</t>
  </si>
  <si>
    <t>K2024511000</t>
  </si>
  <si>
    <t>HEALTHLOGIX AI</t>
  </si>
  <si>
    <t>K2023531783</t>
  </si>
  <si>
    <t>HEALTHMANSYS</t>
  </si>
  <si>
    <t>K2024729489</t>
  </si>
  <si>
    <t>HEALTHMART PHARMACY</t>
  </si>
  <si>
    <t>K2024243865</t>
  </si>
  <si>
    <t>HEALTHPONICS</t>
  </si>
  <si>
    <t>K2022850594</t>
  </si>
  <si>
    <t>HEALTHSHARE HOSPITAL</t>
  </si>
  <si>
    <t>K2024293326</t>
  </si>
  <si>
    <t>HEALTHSPAN AESTHETICS</t>
  </si>
  <si>
    <t>K2022001158</t>
  </si>
  <si>
    <t>HEALTHSPHERE</t>
  </si>
  <si>
    <t>K2024257711</t>
  </si>
  <si>
    <t>HEALTHSPHERE3</t>
  </si>
  <si>
    <t>K2024369831</t>
  </si>
  <si>
    <t>HEALTHSYNC SA</t>
  </si>
  <si>
    <t>K2023269867</t>
  </si>
  <si>
    <t>HEALTHSYNC SOLUTIONS</t>
  </si>
  <si>
    <t>K2024105586</t>
  </si>
  <si>
    <t>HEALTHTECH MOBILE LAB</t>
  </si>
  <si>
    <t>K2024583192</t>
  </si>
  <si>
    <t>HEALTHWISE CLINIC MULTIDISCIPLINE PRACTICE</t>
  </si>
  <si>
    <t>K2024073510</t>
  </si>
  <si>
    <t>HEALTHWISE FITNESS CENTER</t>
  </si>
  <si>
    <t>K2024510477</t>
  </si>
  <si>
    <t>HEALTHY EATING PROPERTY DEVELOPERS</t>
  </si>
  <si>
    <t>K2024411204</t>
  </si>
  <si>
    <t>HEALTHY EGGS</t>
  </si>
  <si>
    <t>K2024297942</t>
  </si>
  <si>
    <t>HEALTHY GREENS ENTERPRISES</t>
  </si>
  <si>
    <t>K2024084495</t>
  </si>
  <si>
    <t>HEALTHY HANDS NETWORK</t>
  </si>
  <si>
    <t>K2022431556</t>
  </si>
  <si>
    <t>HEALTHY HARVEST AGRI HOLDINGS</t>
  </si>
  <si>
    <t>K2024676099</t>
  </si>
  <si>
    <t>HEALTHY HARVEST FRESH SUPPLIES</t>
  </si>
  <si>
    <t>K2023252007</t>
  </si>
  <si>
    <t>HEALTHY HAVEN</t>
  </si>
  <si>
    <t>K2024314171</t>
  </si>
  <si>
    <t>HEALTHY INTERIOR SPACES AND DESIGNS</t>
  </si>
  <si>
    <t>K2024735402</t>
  </si>
  <si>
    <t>HEALTHY KOTA PLACE</t>
  </si>
  <si>
    <t>K2024610223</t>
  </si>
  <si>
    <t>HEALTHY LIFE HOLDINGS</t>
  </si>
  <si>
    <t>K2023258581</t>
  </si>
  <si>
    <t>HEALTHY LIFE ORGANISATION</t>
  </si>
  <si>
    <t>K2024059653</t>
  </si>
  <si>
    <t>HEALTHY LIFESTYLE AND SUCCESS THROUGH ACADEMIC EXCELLENCE</t>
  </si>
  <si>
    <t>K2023266722</t>
  </si>
  <si>
    <t>HEALTHY LIVES MATTERS FIT CLUB</t>
  </si>
  <si>
    <t>K2024105708</t>
  </si>
  <si>
    <t>HEALTHY MARRIAGE MOVEMENT</t>
  </si>
  <si>
    <t>K2023201439</t>
  </si>
  <si>
    <t>HEALTHY NATURE</t>
  </si>
  <si>
    <t>K2023223739</t>
  </si>
  <si>
    <t>HEALTHY SMILE SPA</t>
  </si>
  <si>
    <t>K2024498170</t>
  </si>
  <si>
    <t>HEALTHYANDHAPPY</t>
  </si>
  <si>
    <t>K2024819114</t>
  </si>
  <si>
    <t>HEALTHYCORE</t>
  </si>
  <si>
    <t>K2024153704</t>
  </si>
  <si>
    <t>HEALTHYGYM</t>
  </si>
  <si>
    <t>K2024803580</t>
  </si>
  <si>
    <t>HEALTHYH2O</t>
  </si>
  <si>
    <t>K2024456855</t>
  </si>
  <si>
    <t>HEALTHYPLANT LANDSCAPING AND HOME IMPROVEMENTS SERVICES</t>
  </si>
  <si>
    <t>K2024709517</t>
  </si>
  <si>
    <t>HEALU CLINIC</t>
  </si>
  <si>
    <t>K2023278777</t>
  </si>
  <si>
    <t>HEAN LOGISTICS LDA</t>
  </si>
  <si>
    <t>K2024565676</t>
  </si>
  <si>
    <t>HEAR ACT INVESTMENTS</t>
  </si>
  <si>
    <t>K2024571449</t>
  </si>
  <si>
    <t>HEAR ACTS INVESTMENT</t>
  </si>
  <si>
    <t>K2023257214</t>
  </si>
  <si>
    <t>HEAR IN SA AUDIOLOGY</t>
  </si>
  <si>
    <t>K2024327686</t>
  </si>
  <si>
    <t>HEAR ME</t>
  </si>
  <si>
    <t>K2022639032</t>
  </si>
  <si>
    <t>HEAR ME POUR</t>
  </si>
  <si>
    <t>K2024039341</t>
  </si>
  <si>
    <t>HEAR SENSE AUDIOLOGY</t>
  </si>
  <si>
    <t>K2024525527</t>
  </si>
  <si>
    <t>HEAR TO TALK</t>
  </si>
  <si>
    <t>K2024044618</t>
  </si>
  <si>
    <t>HEARBRIGHT AUDIOLOGY</t>
  </si>
  <si>
    <t>K2023650525</t>
  </si>
  <si>
    <t>HEARD IN COLOUR</t>
  </si>
  <si>
    <t>K2024347530</t>
  </si>
  <si>
    <t>HEARDBORD HAVEN</t>
  </si>
  <si>
    <t>K2024737056</t>
  </si>
  <si>
    <t>HEARINAFRICA FOUNDATION</t>
  </si>
  <si>
    <t>K2024715550</t>
  </si>
  <si>
    <t>HEARING ASSIST</t>
  </si>
  <si>
    <t>K2024042260</t>
  </si>
  <si>
    <t>HEARING GRACE</t>
  </si>
  <si>
    <t>K2024778227</t>
  </si>
  <si>
    <t>HEARING HEALTH CARE</t>
  </si>
  <si>
    <t>K2024045820</t>
  </si>
  <si>
    <t>HEARING HOPE</t>
  </si>
  <si>
    <t>K2024635347</t>
  </si>
  <si>
    <t>HEARING INSTITUTE</t>
  </si>
  <si>
    <t>K2024101033</t>
  </si>
  <si>
    <t>HEARLAND INVESTMENT HOLDING</t>
  </si>
  <si>
    <t>K2024744584</t>
  </si>
  <si>
    <t>HEARNES TUCK SHOP</t>
  </si>
  <si>
    <t>K2023268200</t>
  </si>
  <si>
    <t>HEARRTHSTRINGS HEALING LUSIGHTS</t>
  </si>
  <si>
    <t>K2023894983</t>
  </si>
  <si>
    <t>HEARSE RENTAL SOUTH AFRICA</t>
  </si>
  <si>
    <t>K2024264676</t>
  </si>
  <si>
    <t>HEART</t>
  </si>
  <si>
    <t>K2024014422</t>
  </si>
  <si>
    <t>HEART 2 HEART FOUNDATION</t>
  </si>
  <si>
    <t>K2024699147</t>
  </si>
  <si>
    <t>HEART AND HISTOY</t>
  </si>
  <si>
    <t>K2024319646</t>
  </si>
  <si>
    <t>HEART AND HOOK</t>
  </si>
  <si>
    <t>K2022707689</t>
  </si>
  <si>
    <t>HEART AND SOLE</t>
  </si>
  <si>
    <t>K2024022381</t>
  </si>
  <si>
    <t>HEART BEADS DESIGNS</t>
  </si>
  <si>
    <t>K2023976682</t>
  </si>
  <si>
    <t>HEART BEAT EMS MPUMALANGA</t>
  </si>
  <si>
    <t>K2024775279</t>
  </si>
  <si>
    <t>HEART BEAT LISTNERS</t>
  </si>
  <si>
    <t>K2023937104</t>
  </si>
  <si>
    <t>HEART BEAT OF GOD MINISTRY</t>
  </si>
  <si>
    <t>K2024000011</t>
  </si>
  <si>
    <t>HEART CONNECT</t>
  </si>
  <si>
    <t>K2024567341</t>
  </si>
  <si>
    <t>HEART HUB</t>
  </si>
  <si>
    <t>K2024059744</t>
  </si>
  <si>
    <t>HEART OF AFRICAN POT</t>
  </si>
  <si>
    <t>K2024079950</t>
  </si>
  <si>
    <t>HEART OF ANGEL</t>
  </si>
  <si>
    <t>K2022352357</t>
  </si>
  <si>
    <t>HEART OF COURAGE YOUTH DEVELOPMENT AND RESTORATION</t>
  </si>
  <si>
    <t>K2024628158</t>
  </si>
  <si>
    <t>HEART OF DIAMOND</t>
  </si>
  <si>
    <t>K2023572639</t>
  </si>
  <si>
    <t>HEART OF HEALTH SERVICES</t>
  </si>
  <si>
    <t>K2024695676</t>
  </si>
  <si>
    <t>HEART OF HOME</t>
  </si>
  <si>
    <t>K2024723740</t>
  </si>
  <si>
    <t>HEART OF HOME FOUNDATION</t>
  </si>
  <si>
    <t>K2024147941</t>
  </si>
  <si>
    <t>HEART OF IMBOKOTO</t>
  </si>
  <si>
    <t>K2024218475</t>
  </si>
  <si>
    <t>HEART OF S A</t>
  </si>
  <si>
    <t>K2024624884</t>
  </si>
  <si>
    <t>HEART OF SPADES</t>
  </si>
  <si>
    <t>K2024690498</t>
  </si>
  <si>
    <t>HEART OF THE LENS PHOTOGRAPHY</t>
  </si>
  <si>
    <t>K2023130529</t>
  </si>
  <si>
    <t>HEART SPA</t>
  </si>
  <si>
    <t>K2024331426</t>
  </si>
  <si>
    <t>HEART STONE CONSULTANTS</t>
  </si>
  <si>
    <t>K2022592058</t>
  </si>
  <si>
    <t>HEART TO HEART EVENTS ESSENTIALS</t>
  </si>
  <si>
    <t>K2024670929</t>
  </si>
  <si>
    <t>HEART TO HEART MUSIC EXPERIENCE</t>
  </si>
  <si>
    <t>K2024079311</t>
  </si>
  <si>
    <t>HEART TO HEART OUTREACH MINITRIES</t>
  </si>
  <si>
    <t>K2024344553</t>
  </si>
  <si>
    <t>HEART TO HEART SOLUTIONS</t>
  </si>
  <si>
    <t>K2024438642</t>
  </si>
  <si>
    <t>HEART2HEART NETWORK</t>
  </si>
  <si>
    <t>K2022744779</t>
  </si>
  <si>
    <t>HEARTBEAT AUTO CENTRE</t>
  </si>
  <si>
    <t>K2023211694</t>
  </si>
  <si>
    <t>HEARTBEAT EMERGENCY MEDICAL SERVICES</t>
  </si>
  <si>
    <t>K2024734886</t>
  </si>
  <si>
    <t>HEARTBEAT ENTERPRISE</t>
  </si>
  <si>
    <t>K2024158005</t>
  </si>
  <si>
    <t>HEARTBEAT HARDWARE AND GENERAL TRADING</t>
  </si>
  <si>
    <t>K2023189693</t>
  </si>
  <si>
    <t>HEARTBEAT LIVE</t>
  </si>
  <si>
    <t>K2024259619</t>
  </si>
  <si>
    <t>HEARTBEAT THREADS</t>
  </si>
  <si>
    <t>K2024393514</t>
  </si>
  <si>
    <t>HEARTBREAK HOTEL</t>
  </si>
  <si>
    <t>K2024491376</t>
  </si>
  <si>
    <t>HEARTCORE MARKETING</t>
  </si>
  <si>
    <t>K2024566744</t>
  </si>
  <si>
    <t>HEARTFAM INVESTMENTS</t>
  </si>
  <si>
    <t>K2024693711</t>
  </si>
  <si>
    <t>HEARTFELF CREATION</t>
  </si>
  <si>
    <t>K2023233398</t>
  </si>
  <si>
    <t>HEARTFELT CAPITAL</t>
  </si>
  <si>
    <t>K2024485652</t>
  </si>
  <si>
    <t>HEARTFELT FUNERAL SERVICES</t>
  </si>
  <si>
    <t>K2024307331</t>
  </si>
  <si>
    <t>HEARTFELT NATION FOUNDATION</t>
  </si>
  <si>
    <t>K2024104842</t>
  </si>
  <si>
    <t>HEARTFELT SUPPORT GROUP</t>
  </si>
  <si>
    <t>K2024640822</t>
  </si>
  <si>
    <t>HEARTFIELD FARMS</t>
  </si>
  <si>
    <t>K2024371283</t>
  </si>
  <si>
    <t>HEARTH TRADING ENTERPRISE</t>
  </si>
  <si>
    <t>K2023229781</t>
  </si>
  <si>
    <t>HEARTHILY</t>
  </si>
  <si>
    <t>K2024400065</t>
  </si>
  <si>
    <t>HEARTICITY</t>
  </si>
  <si>
    <t>K2024232140</t>
  </si>
  <si>
    <t>HEARTIES ONLINE</t>
  </si>
  <si>
    <t>K2023226980</t>
  </si>
  <si>
    <t>HEARTLAKE LEARNING DEVELOPMENT</t>
  </si>
  <si>
    <t>K2023596367</t>
  </si>
  <si>
    <t>HEARTLAND FIELDS</t>
  </si>
  <si>
    <t>K2024601314</t>
  </si>
  <si>
    <t>HEARTNESS</t>
  </si>
  <si>
    <t>K2023187346</t>
  </si>
  <si>
    <t>HEARTS AND HAPPINESS EVENT BOZAZ</t>
  </si>
  <si>
    <t>K2024316890</t>
  </si>
  <si>
    <t>HEARTS AND MIND DAYCARE</t>
  </si>
  <si>
    <t>K2024197103</t>
  </si>
  <si>
    <t>HEARTS HAVEN  EQUINE ASSISTED PSYCHOTHERAPY CENTRE</t>
  </si>
  <si>
    <t>K2024358649</t>
  </si>
  <si>
    <t>HEARTS OF GOLDS SOCIAL WELFARE FOUNDATION</t>
  </si>
  <si>
    <t>K2024601961</t>
  </si>
  <si>
    <t>HEARTS ON FIRE MINISTRY</t>
  </si>
  <si>
    <t>K2024101339</t>
  </si>
  <si>
    <t>HEARTS4HOPE</t>
  </si>
  <si>
    <t>K2024766776</t>
  </si>
  <si>
    <t>HEARTSMITH HEARTWORKS</t>
  </si>
  <si>
    <t>K2024767044</t>
  </si>
  <si>
    <t>HEARTSMITH TRADING</t>
  </si>
  <si>
    <t>K2024371072</t>
  </si>
  <si>
    <t>HEARTSONG PUBLISHING</t>
  </si>
  <si>
    <t>K2024415047</t>
  </si>
  <si>
    <t>HEARTSPACE EVENTS</t>
  </si>
  <si>
    <t>K2024028044</t>
  </si>
  <si>
    <t>HEARTSTONE TRADING</t>
  </si>
  <si>
    <t>K2024037185</t>
  </si>
  <si>
    <t>HEARTSYNC COUNSELING CENTRE</t>
  </si>
  <si>
    <t>K2024083103</t>
  </si>
  <si>
    <t>HEARTTAKE SOLUTIONS</t>
  </si>
  <si>
    <t>K2024069107</t>
  </si>
  <si>
    <t>HEARTWOOD BLOC</t>
  </si>
  <si>
    <t>K2024659053</t>
  </si>
  <si>
    <t>HEARTWOOD HOUSE</t>
  </si>
  <si>
    <t>K2023161978</t>
  </si>
  <si>
    <t>HEARTWORLD ENTERPRISE</t>
  </si>
  <si>
    <t>K2024406459</t>
  </si>
  <si>
    <t>HEARTY EATS CO</t>
  </si>
  <si>
    <t>K2023094929</t>
  </si>
  <si>
    <t>HEARTY FARMING</t>
  </si>
  <si>
    <t>K2024017119</t>
  </si>
  <si>
    <t>HEARTY HOME</t>
  </si>
  <si>
    <t>K2023258841</t>
  </si>
  <si>
    <t>HEARTY MEALS BY SOSO</t>
  </si>
  <si>
    <t>K2023207519</t>
  </si>
  <si>
    <t>HEARTYVEE DLOMO</t>
  </si>
  <si>
    <t>K2024677003</t>
  </si>
  <si>
    <t>HEARTZONE EMS</t>
  </si>
  <si>
    <t>K2023208967</t>
  </si>
  <si>
    <t>HEARWISE TECHNOLOGIES</t>
  </si>
  <si>
    <t>K2022382702</t>
  </si>
  <si>
    <t>HEAT AND EAT MEALS</t>
  </si>
  <si>
    <t>K2024315091</t>
  </si>
  <si>
    <t>HEAT AND EAT READY MADE MEALS</t>
  </si>
  <si>
    <t>K2024114041</t>
  </si>
  <si>
    <t>HEAT AND RUN</t>
  </si>
  <si>
    <t>K2023219009</t>
  </si>
  <si>
    <t>HEAT ARCHITECTS</t>
  </si>
  <si>
    <t>K2024120555</t>
  </si>
  <si>
    <t>HEAT BREAKERS</t>
  </si>
  <si>
    <t>K2024237600</t>
  </si>
  <si>
    <t>HEAT BY PHAROAH</t>
  </si>
  <si>
    <t>K2023125907</t>
  </si>
  <si>
    <t>HEAT EAT REPEAT</t>
  </si>
  <si>
    <t>K2024071870</t>
  </si>
  <si>
    <t>HEAT N MEAT SHESANYAMA</t>
  </si>
  <si>
    <t>K2024381110</t>
  </si>
  <si>
    <t>HEAT PUMPS DIRECT</t>
  </si>
  <si>
    <t>K2024707545</t>
  </si>
  <si>
    <t>HEAT STUDIOS GROUP</t>
  </si>
  <si>
    <t>K2024807629</t>
  </si>
  <si>
    <t>HEAT WAVE SOLAR AND ELECTRICAL SOLUTION</t>
  </si>
  <si>
    <t>K2024264667</t>
  </si>
  <si>
    <t>HEAT WAVES BUSINESS ENTERPRISES</t>
  </si>
  <si>
    <t>K2024677916</t>
  </si>
  <si>
    <t>HEAT WAVES FOOD INDUSTRY</t>
  </si>
  <si>
    <t>K2024206829</t>
  </si>
  <si>
    <t>HEATEC SOLUTIONS</t>
  </si>
  <si>
    <t>K2023782286</t>
  </si>
  <si>
    <t>HEATED COLLECTION</t>
  </si>
  <si>
    <t>K2024642671</t>
  </si>
  <si>
    <t>HEATFLO HOME SOLUTIONS</t>
  </si>
  <si>
    <t>K2024049961</t>
  </si>
  <si>
    <t>HEATH LOGISTICS</t>
  </si>
  <si>
    <t>K2022888931</t>
  </si>
  <si>
    <t>HEATH WEAR</t>
  </si>
  <si>
    <t>K2023940614</t>
  </si>
  <si>
    <t>HEATHCOTE ENTERPRISES</t>
  </si>
  <si>
    <t>K2024570210</t>
  </si>
  <si>
    <t>HEATHENS CARTEL</t>
  </si>
  <si>
    <t>K2024541903</t>
  </si>
  <si>
    <t>HEATHER SPAZA</t>
  </si>
  <si>
    <t>K2023130269</t>
  </si>
  <si>
    <t>HEATHER T LOGISTICS</t>
  </si>
  <si>
    <t>K2024245926</t>
  </si>
  <si>
    <t>HEATHERDALE TECHNOLOGIES</t>
  </si>
  <si>
    <t>K2024832632</t>
  </si>
  <si>
    <t>HEATHFIELD SUPPLY STORE</t>
  </si>
  <si>
    <t>K2024558767</t>
  </si>
  <si>
    <t>HEATONLY KICK AND COLLECTIBLES</t>
  </si>
  <si>
    <t>K2023230378</t>
  </si>
  <si>
    <t>HEATPULSE ELEMENTS</t>
  </si>
  <si>
    <t>K2023937617</t>
  </si>
  <si>
    <t>HEATWAVE HOLDINGS</t>
  </si>
  <si>
    <t>K2024110356</t>
  </si>
  <si>
    <t>HEAVECON</t>
  </si>
  <si>
    <t>K2023575702</t>
  </si>
  <si>
    <t>HEAVEN 4 KIDZ</t>
  </si>
  <si>
    <t>K2024485832</t>
  </si>
  <si>
    <t>HEAVEN 4 THUGS WEARS AND CLOTHING BRAND</t>
  </si>
  <si>
    <t>K2024637050</t>
  </si>
  <si>
    <t>HEAVEN BEES</t>
  </si>
  <si>
    <t>K2022757448</t>
  </si>
  <si>
    <t>HEAVEN CAR PARTS SUPPLY</t>
  </si>
  <si>
    <t>K2024390234</t>
  </si>
  <si>
    <t>HEAVEN HAVEN ON EARTH</t>
  </si>
  <si>
    <t>K2024171686</t>
  </si>
  <si>
    <t>HEAVEN HLATSE EMPORIUM</t>
  </si>
  <si>
    <t>K2024611336</t>
  </si>
  <si>
    <t>HEAVEN HOUND HOLDINGS</t>
  </si>
  <si>
    <t>K2024064899</t>
  </si>
  <si>
    <t>HEAVEN JOURNEY MINISTRY</t>
  </si>
  <si>
    <t>K2024260555</t>
  </si>
  <si>
    <t>HEAVEN LS FARMING AND SERVICES</t>
  </si>
  <si>
    <t>K2023106643</t>
  </si>
  <si>
    <t>HEAVEN MARSHALLS SERVICE</t>
  </si>
  <si>
    <t>K2024274558</t>
  </si>
  <si>
    <t>HEAVEN ON EARTH AT EDEN</t>
  </si>
  <si>
    <t>K2024262384</t>
  </si>
  <si>
    <t>HEAVEN ON EARTH CATERING</t>
  </si>
  <si>
    <t>K2023117404</t>
  </si>
  <si>
    <t>HEAVEN ON EARTH CLEANING</t>
  </si>
  <si>
    <t>K2024286719</t>
  </si>
  <si>
    <t>HEAVEN ON EARTH FARMING</t>
  </si>
  <si>
    <t>K2023257821</t>
  </si>
  <si>
    <t>HEAVEN ON EARTH MINISTRIES INTERNATIONAL</t>
  </si>
  <si>
    <t>K2024676038</t>
  </si>
  <si>
    <t>HEAVEN ON EARTH MOVEMENT</t>
  </si>
  <si>
    <t>K2024188103</t>
  </si>
  <si>
    <t>HEAVEN ON EARTH PROJECT</t>
  </si>
  <si>
    <t>K2024454400</t>
  </si>
  <si>
    <t>HEAVEN ON EARTH ROPE ACCESS</t>
  </si>
  <si>
    <t>K2024003202</t>
  </si>
  <si>
    <t>HEAVEN S WAY</t>
  </si>
  <si>
    <t>K2024147053</t>
  </si>
  <si>
    <t>HEAVEN SCENT CLEANING AND SUPPLIES</t>
  </si>
  <si>
    <t>K2024537141</t>
  </si>
  <si>
    <t>HEAVEN SCENT DAYCARE</t>
  </si>
  <si>
    <t>K2023274915</t>
  </si>
  <si>
    <t>HEAVEN SEED SUPERMARKET</t>
  </si>
  <si>
    <t>K2024544307</t>
  </si>
  <si>
    <t>HEAVEN SENT BEAUTY BAR</t>
  </si>
  <si>
    <t>K2024151488</t>
  </si>
  <si>
    <t>HEAVEN SENT CONTRACTORS</t>
  </si>
  <si>
    <t>K2024055200</t>
  </si>
  <si>
    <t>HEAVEN SENT MAINTENANCE SERVICES</t>
  </si>
  <si>
    <t>K2023583240</t>
  </si>
  <si>
    <t>HEAVEN SENT ORGANISATION</t>
  </si>
  <si>
    <t>K2024808151</t>
  </si>
  <si>
    <t>HEAVEN SENT PROPERTIES</t>
  </si>
  <si>
    <t>K2023943913</t>
  </si>
  <si>
    <t>HEAVEN TRADING</t>
  </si>
  <si>
    <t>K2024860052</t>
  </si>
  <si>
    <t>HEAVENERS CHURCH INTL</t>
  </si>
  <si>
    <t>K2024737673</t>
  </si>
  <si>
    <t>HEAVENHUB</t>
  </si>
  <si>
    <t>K2024303093</t>
  </si>
  <si>
    <t>HEAVENLY ANGELS FUNERAL HOME</t>
  </si>
  <si>
    <t>K2023246920</t>
  </si>
  <si>
    <t>HEAVENLY BAKES</t>
  </si>
  <si>
    <t>K2024038670</t>
  </si>
  <si>
    <t>HEAVENLY BEAUTY EMPORIUM</t>
  </si>
  <si>
    <t>K2023877425</t>
  </si>
  <si>
    <t>HEAVENLY BITES CAKERY</t>
  </si>
  <si>
    <t>K2023940132</t>
  </si>
  <si>
    <t>HEAVENLY CAKES AND CATERING BY SLI</t>
  </si>
  <si>
    <t>K2024242877</t>
  </si>
  <si>
    <t>HEAVENLY CARE ASSISTED LIVING</t>
  </si>
  <si>
    <t>K2024081143</t>
  </si>
  <si>
    <t>HEAVENLY CLASSIC BEAUTY</t>
  </si>
  <si>
    <t>K2024271391</t>
  </si>
  <si>
    <t>HEAVENLY CLEAN LAUNDROMAT AND DRY CLEAN</t>
  </si>
  <si>
    <t>K2024061112</t>
  </si>
  <si>
    <t>HEAVENLY CONFESSIONS</t>
  </si>
  <si>
    <t>K2024010074</t>
  </si>
  <si>
    <t>HEAVENLY CONTENT CHRISTIAN CHURCH</t>
  </si>
  <si>
    <t>K2024348981</t>
  </si>
  <si>
    <t>HEAVENLY CREATIONS BY AAQILAH</t>
  </si>
  <si>
    <t>K2024338571</t>
  </si>
  <si>
    <t>HEAVENLY CUISINE TRADING</t>
  </si>
  <si>
    <t>K2024829045</t>
  </si>
  <si>
    <t>HEAVENLY CURTAINS AND BLINDS</t>
  </si>
  <si>
    <t>K2023672248</t>
  </si>
  <si>
    <t>HEAVENLY DEFENCE FORCE MINISTRIES</t>
  </si>
  <si>
    <t>K2024505630</t>
  </si>
  <si>
    <t>HEAVENLY DELIGHT PASTRY SHOP</t>
  </si>
  <si>
    <t>K2022830122</t>
  </si>
  <si>
    <t>HEAVENLY DELIGHTS</t>
  </si>
  <si>
    <t>K2023632661</t>
  </si>
  <si>
    <t>HEAVENLY DESIGN PROJECTS</t>
  </si>
  <si>
    <t>K2023242921</t>
  </si>
  <si>
    <t>HEAVENLY DESIGNS AND PRINTINGS</t>
  </si>
  <si>
    <t>K2023215225</t>
  </si>
  <si>
    <t>HEAVENLY DESIRE</t>
  </si>
  <si>
    <t>K2024659914</t>
  </si>
  <si>
    <t>HEAVENLY DESSERT</t>
  </si>
  <si>
    <t>K2024152032</t>
  </si>
  <si>
    <t>HEAVENLY DIGNITY FUNERAL SERVICE</t>
  </si>
  <si>
    <t>K2024117127</t>
  </si>
  <si>
    <t>HEAVENLY DONE EVENTS AND TREATS</t>
  </si>
  <si>
    <t>K2024748737</t>
  </si>
  <si>
    <t>HEAVENLY DREAMS</t>
  </si>
  <si>
    <t>K2024742427</t>
  </si>
  <si>
    <t>HEAVENLY DRILLING AND BOREHOLE</t>
  </si>
  <si>
    <t>K2024421170</t>
  </si>
  <si>
    <t>HEAVENLY DUSTING FAIRIES</t>
  </si>
  <si>
    <t>K2024238498</t>
  </si>
  <si>
    <t>HEAVENLY ENRICHED TREASURES HOLDINGS</t>
  </si>
  <si>
    <t>K2024803852</t>
  </si>
  <si>
    <t>HEAVENLY FACILITIES MANAGEMENT</t>
  </si>
  <si>
    <t>K2023237875</t>
  </si>
  <si>
    <t>HEAVENLY FAMILY CHURCH</t>
  </si>
  <si>
    <t>K2024262602</t>
  </si>
  <si>
    <t>HEAVENLY FLOWER DAY CARE CENTRE</t>
  </si>
  <si>
    <t>K2022786491</t>
  </si>
  <si>
    <t>HEAVENLY FLOWERS AND GIFTS</t>
  </si>
  <si>
    <t>K2024036452</t>
  </si>
  <si>
    <t>HEAVENLY FRESH DISTRABUTORS</t>
  </si>
  <si>
    <t>K2024375930</t>
  </si>
  <si>
    <t>HEAVENLY FUNERAL SERVICES</t>
  </si>
  <si>
    <t>K2024431451</t>
  </si>
  <si>
    <t>HEAVENLY GARDENS</t>
  </si>
  <si>
    <t>K2024544291</t>
  </si>
  <si>
    <t>HEAVENLY GATHERINGS</t>
  </si>
  <si>
    <t>K2024124424</t>
  </si>
  <si>
    <t>HEAVENLY GLAM</t>
  </si>
  <si>
    <t>K2024619361</t>
  </si>
  <si>
    <t>HEAVENLY GLOW AND FRESH FRUIT</t>
  </si>
  <si>
    <t>K2024115064</t>
  </si>
  <si>
    <t>HEAVENLY GRACE HEALING MINISTRIES INTERNATIONAL</t>
  </si>
  <si>
    <t>K2024156146</t>
  </si>
  <si>
    <t>HEAVENLY HAIR BY ZEEBERRY</t>
  </si>
  <si>
    <t>K2024514340</t>
  </si>
  <si>
    <t>HEAVENLY HANDS DAYCARE CENTRE</t>
  </si>
  <si>
    <t>K2024289556</t>
  </si>
  <si>
    <t>HEAVENLY HARVEST BUSINESS</t>
  </si>
  <si>
    <t>K2024054644</t>
  </si>
  <si>
    <t>HEAVENLY HARVEST HOLDINGS</t>
  </si>
  <si>
    <t>K2024278614</t>
  </si>
  <si>
    <t>HEAVENLY HARVESTS ACADEMY</t>
  </si>
  <si>
    <t>K2024201682</t>
  </si>
  <si>
    <t>HEAVENLY HEAVEN BY NANDE</t>
  </si>
  <si>
    <t>K2024220856</t>
  </si>
  <si>
    <t>HEAVENLY HERS SPA</t>
  </si>
  <si>
    <t>K2024615908</t>
  </si>
  <si>
    <t>HEAVENLY HIDEAWAY</t>
  </si>
  <si>
    <t>K2024055833</t>
  </si>
  <si>
    <t>HEAVENLY HIGHLAND</t>
  </si>
  <si>
    <t>K2024162998</t>
  </si>
  <si>
    <t>HEAVENLY HOLDINGS GROUP</t>
  </si>
  <si>
    <t>K2024828802</t>
  </si>
  <si>
    <t>HEAVENLY HOMES ESTATE AGENT</t>
  </si>
  <si>
    <t>K2024177942</t>
  </si>
  <si>
    <t>HEAVENLY HOST CATERING</t>
  </si>
  <si>
    <t>K2024160214</t>
  </si>
  <si>
    <t>HEAVENLY HUES</t>
  </si>
  <si>
    <t>K2024482478</t>
  </si>
  <si>
    <t>HEAVENLY INTERIOR</t>
  </si>
  <si>
    <t>K2024689687</t>
  </si>
  <si>
    <t>HEAVENLY JOY GLASS AND ALUMINIUM</t>
  </si>
  <si>
    <t>K2024829441</t>
  </si>
  <si>
    <t>HEAVENLY KIDS</t>
  </si>
  <si>
    <t>K2023254607</t>
  </si>
  <si>
    <t>HEAVENLY KIDS DAY CARE CENTER</t>
  </si>
  <si>
    <t>K2024645495</t>
  </si>
  <si>
    <t>HEAVENLY KIDS HOME</t>
  </si>
  <si>
    <t>K2022369762</t>
  </si>
  <si>
    <t>HEAVENLY KIDZ ACADEMY</t>
  </si>
  <si>
    <t>K2023231972</t>
  </si>
  <si>
    <t>HEAVENLY LIGHT FILM PRODUCTIONS</t>
  </si>
  <si>
    <t>K2024852111</t>
  </si>
  <si>
    <t>HEAVENLY LIVING REALTY</t>
  </si>
  <si>
    <t>K2024086360</t>
  </si>
  <si>
    <t>HEAVENLY MADE HOLDINGS</t>
  </si>
  <si>
    <t>K2024347715</t>
  </si>
  <si>
    <t>HEAVENLY MOON BAKERY</t>
  </si>
  <si>
    <t>K2024123027</t>
  </si>
  <si>
    <t>HEAVENLY MUNCHABLES</t>
  </si>
  <si>
    <t>K2023523066</t>
  </si>
  <si>
    <t>HEAVENLY PHYSIQUE</t>
  </si>
  <si>
    <t>K2024194845</t>
  </si>
  <si>
    <t>HEAVENLY RABBIT BREEDERS</t>
  </si>
  <si>
    <t>K2024329440</t>
  </si>
  <si>
    <t>HEAVENLY REALMS</t>
  </si>
  <si>
    <t>K2023260905</t>
  </si>
  <si>
    <t>HEAVENLY SAPPHIRE</t>
  </si>
  <si>
    <t>K2024315668</t>
  </si>
  <si>
    <t>HEAVENLY SCOOPED</t>
  </si>
  <si>
    <t>K2024718793</t>
  </si>
  <si>
    <t>HEAVENLY THREAD 200163</t>
  </si>
  <si>
    <t>K2023246161</t>
  </si>
  <si>
    <t>HEAVENLY TOUCH LASER BEAUTY STUDIO</t>
  </si>
  <si>
    <t>K2024223927</t>
  </si>
  <si>
    <t>HEAVENLY TOUCH SERVICES AND PRODUCTS</t>
  </si>
  <si>
    <t>K2024530083</t>
  </si>
  <si>
    <t>HEAVENLY TREASURE</t>
  </si>
  <si>
    <t>K2024566718</t>
  </si>
  <si>
    <t>HEAVENLY TREASURES STUDENTS DEBT RESCUE</t>
  </si>
  <si>
    <t>K2023235914</t>
  </si>
  <si>
    <t>HEAVENLY TREAT</t>
  </si>
  <si>
    <t>K2023133910</t>
  </si>
  <si>
    <t>HEAVENLY TREATS BAKERY</t>
  </si>
  <si>
    <t>K2023117497</t>
  </si>
  <si>
    <t>HEAVENLY VISION TABERNACLE</t>
  </si>
  <si>
    <t>K2024258363</t>
  </si>
  <si>
    <t>HEAVENLY WALK</t>
  </si>
  <si>
    <t>K2023527371</t>
  </si>
  <si>
    <t>HEAVENLY WELL SPA</t>
  </si>
  <si>
    <t>K2024746459</t>
  </si>
  <si>
    <t>HEAVENLYAGRI</t>
  </si>
  <si>
    <t>K2024245450</t>
  </si>
  <si>
    <t>HEAVENLYGLOWJOURNEYS</t>
  </si>
  <si>
    <t>K2024611031</t>
  </si>
  <si>
    <t>HEAVENLYSPA</t>
  </si>
  <si>
    <t>K2024609930</t>
  </si>
  <si>
    <t>HEAVENMAK HOLDINGS</t>
  </si>
  <si>
    <t>K2024302882</t>
  </si>
  <si>
    <t>HEAVENS - CITY OF GOD</t>
  </si>
  <si>
    <t>K2024420493</t>
  </si>
  <si>
    <t>HEAVENS ARMIES SECURITY SERVICES</t>
  </si>
  <si>
    <t>K2024212760</t>
  </si>
  <si>
    <t>HEAVENS BEAUTY HOUSE</t>
  </si>
  <si>
    <t>K2023209359</t>
  </si>
  <si>
    <t>HEAVENS CHOICE BARBER SHOP</t>
  </si>
  <si>
    <t>K2024487730</t>
  </si>
  <si>
    <t>HEAVENS CHORD INTERNATIONAL</t>
  </si>
  <si>
    <t>K2024732068</t>
  </si>
  <si>
    <t>HEAVENS CORNER KITCHENS AND PROJECTS</t>
  </si>
  <si>
    <t>K2024089231</t>
  </si>
  <si>
    <t>HEAVENS DELIGHT HUB</t>
  </si>
  <si>
    <t>K2024425603</t>
  </si>
  <si>
    <t>HEAVENS DOOR MINISTRIES</t>
  </si>
  <si>
    <t>K2024190247</t>
  </si>
  <si>
    <t>HEAVENS EMBASSY SOUTH AFRICA</t>
  </si>
  <si>
    <t>K2024177068</t>
  </si>
  <si>
    <t>HEAVENS FORTRESS</t>
  </si>
  <si>
    <t>K2024162220</t>
  </si>
  <si>
    <t>HEAVENS GATE TRADING</t>
  </si>
  <si>
    <t>K2024000098</t>
  </si>
  <si>
    <t>HEAVENS GLORY</t>
  </si>
  <si>
    <t>K2024650047</t>
  </si>
  <si>
    <t>HEAVENS GUEST HOUSE</t>
  </si>
  <si>
    <t>K2024712993</t>
  </si>
  <si>
    <t>HEAVENS HARVEST FARM</t>
  </si>
  <si>
    <t>K2024624152</t>
  </si>
  <si>
    <t>HEAVENS INTERPRISE</t>
  </si>
  <si>
    <t>K2024271659</t>
  </si>
  <si>
    <t>HEAVENS KINGDOM DESIGNS</t>
  </si>
  <si>
    <t>K2024564961</t>
  </si>
  <si>
    <t>HEAVENS LEISURE</t>
  </si>
  <si>
    <t>K2023108717</t>
  </si>
  <si>
    <t>HEAVENS PIGGERY</t>
  </si>
  <si>
    <t>K2024426407</t>
  </si>
  <si>
    <t>HEAVENS PROGRESSIVE PRUNING AND HARVEST</t>
  </si>
  <si>
    <t>K2024060409</t>
  </si>
  <si>
    <t>HEAVENS VAULT</t>
  </si>
  <si>
    <t>K2024555232</t>
  </si>
  <si>
    <t>HEAVENS WARE</t>
  </si>
  <si>
    <t>K2023231000</t>
  </si>
  <si>
    <t>HEAVENSLOVEGLOBAL</t>
  </si>
  <si>
    <t>K2024217764</t>
  </si>
  <si>
    <t>HEAVENX EVENT B AND SUPPLY</t>
  </si>
  <si>
    <t>K2024265205</t>
  </si>
  <si>
    <t>HEAVIEST BUG</t>
  </si>
  <si>
    <t>K2024507842</t>
  </si>
  <si>
    <t>HEAVILY BEATS</t>
  </si>
  <si>
    <t>K2024413858</t>
  </si>
  <si>
    <t>HEAVINS KITCHEN</t>
  </si>
  <si>
    <t>K2024377357</t>
  </si>
  <si>
    <t>HEAVY AJ GLOBAL</t>
  </si>
  <si>
    <t>K2024313734</t>
  </si>
  <si>
    <t>HEAVY AUTOS SOLUTIONS</t>
  </si>
  <si>
    <t>K2023002238</t>
  </si>
  <si>
    <t>HEAVY CURRENT INDUSTRIES</t>
  </si>
  <si>
    <t>K2024132141</t>
  </si>
  <si>
    <t>HEAVY DUTY CLEAN</t>
  </si>
  <si>
    <t>K2024475962</t>
  </si>
  <si>
    <t>HEAVY DUTY CONSTRUCTION</t>
  </si>
  <si>
    <t>K2023112526</t>
  </si>
  <si>
    <t>HEAVY DUTY MINING</t>
  </si>
  <si>
    <t>K2024119438</t>
  </si>
  <si>
    <t>HEAVY DUTY PLANT HIRE</t>
  </si>
  <si>
    <t>K2024593383</t>
  </si>
  <si>
    <t>HEAVY DUTY TRUCKS</t>
  </si>
  <si>
    <t>K2022436863</t>
  </si>
  <si>
    <t>HEAVY HAUL ZA</t>
  </si>
  <si>
    <t>K2024857697</t>
  </si>
  <si>
    <t>HEAVY HAULERS</t>
  </si>
  <si>
    <t>K2022342588</t>
  </si>
  <si>
    <t>HEAVY LEAGUE LIFESTYLE</t>
  </si>
  <si>
    <t>K2023134199</t>
  </si>
  <si>
    <t>HEAVY METAL ANALYTICS</t>
  </si>
  <si>
    <t>K2024381587</t>
  </si>
  <si>
    <t>HEAVY NOTE PROJECTS</t>
  </si>
  <si>
    <t>K2024112693</t>
  </si>
  <si>
    <t>HEAVY PROTECTION AND SECURITY</t>
  </si>
  <si>
    <t>K2024132229</t>
  </si>
  <si>
    <t>HEAVY SPARKS ELECTRICAL</t>
  </si>
  <si>
    <t>K2024817326</t>
  </si>
  <si>
    <t>HEAVY STORE</t>
  </si>
  <si>
    <t>K2024360233</t>
  </si>
  <si>
    <t>HEAVY T 247</t>
  </si>
  <si>
    <t>K2024555203</t>
  </si>
  <si>
    <t>HEAVY WEIGHT DETERGENTS</t>
  </si>
  <si>
    <t>K2024675265</t>
  </si>
  <si>
    <t>HEAVYGIRL PROJECTS</t>
  </si>
  <si>
    <t>K2024354140</t>
  </si>
  <si>
    <t>HEAVYHAUL GAURDIANS</t>
  </si>
  <si>
    <t>K2024236635</t>
  </si>
  <si>
    <t>HEAVYWEIGHT CLOTHING</t>
  </si>
  <si>
    <t>K2022859954</t>
  </si>
  <si>
    <t>HEAVYWISE BAKARITO PROJECTS</t>
  </si>
  <si>
    <t>K2023226011</t>
  </si>
  <si>
    <t>HEAWUSA</t>
  </si>
  <si>
    <t>K2023162369</t>
  </si>
  <si>
    <t>HEB GROUP</t>
  </si>
  <si>
    <t>K2024062027</t>
  </si>
  <si>
    <t>HEB VITA</t>
  </si>
  <si>
    <t>K2024016125</t>
  </si>
  <si>
    <t>HEB11 V1 LOGISTICS</t>
  </si>
  <si>
    <t>K2023241459</t>
  </si>
  <si>
    <t>HEBA AUTO TRADERS AND PARTS</t>
  </si>
  <si>
    <t>K2023254053</t>
  </si>
  <si>
    <t>HEBA FOUNDATION</t>
  </si>
  <si>
    <t>K2022372923</t>
  </si>
  <si>
    <t>HEBCO INVESTMENTS</t>
  </si>
  <si>
    <t>K2024278173</t>
  </si>
  <si>
    <t>HEBE FUNERAL SERVICES</t>
  </si>
  <si>
    <t>K2024648789</t>
  </si>
  <si>
    <t>HEBE GLOBAL</t>
  </si>
  <si>
    <t>K2024730201</t>
  </si>
  <si>
    <t>HEBEHEBE CUTTING</t>
  </si>
  <si>
    <t>K2023787503</t>
  </si>
  <si>
    <t>HEBERO SECURITY AND SERVICES</t>
  </si>
  <si>
    <t>K2024571223</t>
  </si>
  <si>
    <t>HEBERT PROJECTS</t>
  </si>
  <si>
    <t>K2024354533</t>
  </si>
  <si>
    <t>HEBEVEST CAPITAL</t>
  </si>
  <si>
    <t>K2024528326</t>
  </si>
  <si>
    <t>HEBI ENTERPRISE</t>
  </si>
  <si>
    <t>K2024296150</t>
  </si>
  <si>
    <t>HEBREW  BOYS ART COLLEGE</t>
  </si>
  <si>
    <t>K2024570956</t>
  </si>
  <si>
    <t>HEBREWBOYS INVESTMENTS</t>
  </si>
  <si>
    <t>K2022829777</t>
  </si>
  <si>
    <t>HEBREWD</t>
  </si>
  <si>
    <t>K2024154166</t>
  </si>
  <si>
    <t>HEBREWS ALUMINIUM AND GLASS HOLDINGS</t>
  </si>
  <si>
    <t>K2024708628</t>
  </si>
  <si>
    <t>HEBREWS INTERNATIONAL</t>
  </si>
  <si>
    <t>K2024228744</t>
  </si>
  <si>
    <t>HEBRON BIOSOLUTIONS</t>
  </si>
  <si>
    <t>K2024375828</t>
  </si>
  <si>
    <t>HEBRON BUSINESS ENTERPRISE</t>
  </si>
  <si>
    <t>K2023127089</t>
  </si>
  <si>
    <t>HEBRON EMUNAH</t>
  </si>
  <si>
    <t>K2022598923</t>
  </si>
  <si>
    <t>HEBRON FAMILY CHURCH KWAGINGINDLOVU</t>
  </si>
  <si>
    <t>K2024206704</t>
  </si>
  <si>
    <t>HEBRON HEILIGE PROFETIESE BEDIENING</t>
  </si>
  <si>
    <t>K2024580037</t>
  </si>
  <si>
    <t>HEBRON HILLS TRADING AND PROJECTS</t>
  </si>
  <si>
    <t>K2024572136</t>
  </si>
  <si>
    <t>HEBRON KGABALATSANE RADIO STATION</t>
  </si>
  <si>
    <t>K2024028342</t>
  </si>
  <si>
    <t>HEBRON MEDIA HOUSE</t>
  </si>
  <si>
    <t>K2024726143</t>
  </si>
  <si>
    <t>HEBRON PENTECOSTAL MINISTRIES</t>
  </si>
  <si>
    <t>K2022815886</t>
  </si>
  <si>
    <t>HEBRON PRIVATE VEHICLE TESTING STATION</t>
  </si>
  <si>
    <t>K2024815033</t>
  </si>
  <si>
    <t>HEBRON SUPERMARKET AND WHOLESALE</t>
  </si>
  <si>
    <t>K2024785132</t>
  </si>
  <si>
    <t>HEBRON TUCK SHOP</t>
  </si>
  <si>
    <t>K2023212551</t>
  </si>
  <si>
    <t>HEBSO MINI  MARKET</t>
  </si>
  <si>
    <t>K2024157161</t>
  </si>
  <si>
    <t>HEBTAMU TRADING</t>
  </si>
  <si>
    <t>K2024509044</t>
  </si>
  <si>
    <t>HEBTHERA</t>
  </si>
  <si>
    <t>K2023773611</t>
  </si>
  <si>
    <t>HEBZEN</t>
  </si>
  <si>
    <t>K2024379635</t>
  </si>
  <si>
    <t>HECK ENGINEERING AND FABRICATION</t>
  </si>
  <si>
    <t>K2024238005</t>
  </si>
  <si>
    <t>HECKADEMICS</t>
  </si>
  <si>
    <t>K2023769332</t>
  </si>
  <si>
    <t>HECKRANK SECURITY</t>
  </si>
  <si>
    <t>K2024595052</t>
  </si>
  <si>
    <t>HECO SUPPLY  PROJECTS</t>
  </si>
  <si>
    <t>K2024406890</t>
  </si>
  <si>
    <t>HECTARE HEMP INNOVATIONS</t>
  </si>
  <si>
    <t>K2024013070</t>
  </si>
  <si>
    <t>HECTIC CLOTHING SA</t>
  </si>
  <si>
    <t>K2024438812</t>
  </si>
  <si>
    <t>HECTICDESIGNS SOLUTIONS</t>
  </si>
  <si>
    <t>K2024771318</t>
  </si>
  <si>
    <t>HECTOR HOLDING</t>
  </si>
  <si>
    <t>K2024120830</t>
  </si>
  <si>
    <t>HECTOR MALULEKE GROUP OF COMPANIES</t>
  </si>
  <si>
    <t>K2024722649</t>
  </si>
  <si>
    <t>HECTOR R SOLUTIONS</t>
  </si>
  <si>
    <t>K2022344804</t>
  </si>
  <si>
    <t>HECTOR RAMS GENERAL CONSTRUCTION</t>
  </si>
  <si>
    <t>K2024832920</t>
  </si>
  <si>
    <t>HECTOR TRADING</t>
  </si>
  <si>
    <t>K2023587360</t>
  </si>
  <si>
    <t>HECTORIA BOERDERY</t>
  </si>
  <si>
    <t>K2023114909</t>
  </si>
  <si>
    <t>HECTORLEVA TRADING ENTERPRISE</t>
  </si>
  <si>
    <t>K2024395899</t>
  </si>
  <si>
    <t>HECTORS  RECYCLING</t>
  </si>
  <si>
    <t>K2022376905</t>
  </si>
  <si>
    <t>HECTORS ELECTRICAL CONTRACTORS AND PROJECTS</t>
  </si>
  <si>
    <t>K2024832638</t>
  </si>
  <si>
    <t>HECTORS TOURS AND TRANSFERS</t>
  </si>
  <si>
    <t>K2024162415</t>
  </si>
  <si>
    <t>HECTOSPRUIT STRUCTURE AND PIPING CONSTRUCTION</t>
  </si>
  <si>
    <t>K2024075740</t>
  </si>
  <si>
    <t>HED CIVIL CONSRUCTION AND FIBRE INSTALLATION</t>
  </si>
  <si>
    <t>K2022793614</t>
  </si>
  <si>
    <t>HED COACHING</t>
  </si>
  <si>
    <t>K2024816271</t>
  </si>
  <si>
    <t>HEDAROS TRADING</t>
  </si>
  <si>
    <t>K2023207081</t>
  </si>
  <si>
    <t>HEDDA SCHENSEMA</t>
  </si>
  <si>
    <t>K2024380634</t>
  </si>
  <si>
    <t>HEDELIA ENTERPRISE</t>
  </si>
  <si>
    <t>K2024046704</t>
  </si>
  <si>
    <t>HEDELIAS SECURITY SERVICES</t>
  </si>
  <si>
    <t>K2024596021</t>
  </si>
  <si>
    <t>HEDERA IVY TRADING</t>
  </si>
  <si>
    <t>K2024152418</t>
  </si>
  <si>
    <t>HEDGE CIRCUIT TRADE GLOBAL</t>
  </si>
  <si>
    <t>K2023937283</t>
  </si>
  <si>
    <t>HEDGE PROTECTION SERVICES</t>
  </si>
  <si>
    <t>K2024148138</t>
  </si>
  <si>
    <t>HEDGEFUND LOGISTICS</t>
  </si>
  <si>
    <t>K2024807111</t>
  </si>
  <si>
    <t>HEDGEM INVESTMENTS</t>
  </si>
  <si>
    <t>K2022311735</t>
  </si>
  <si>
    <t>HEDGES IT AND TECH CO</t>
  </si>
  <si>
    <t>K2024014893</t>
  </si>
  <si>
    <t>HEDGES PAINTERS</t>
  </si>
  <si>
    <t>K2022590008</t>
  </si>
  <si>
    <t>HEDO DESIGNS</t>
  </si>
  <si>
    <t>K2022589981</t>
  </si>
  <si>
    <t>HEDO GROUP</t>
  </si>
  <si>
    <t>K2024202476</t>
  </si>
  <si>
    <t>HEED BRAIN</t>
  </si>
  <si>
    <t>K2023105996</t>
  </si>
  <si>
    <t>HEEGER STUDIO</t>
  </si>
  <si>
    <t>K2024374436</t>
  </si>
  <si>
    <t>HEEL AND SOLE BAR</t>
  </si>
  <si>
    <t>K2023952400</t>
  </si>
  <si>
    <t>HEEL ON HILLS</t>
  </si>
  <si>
    <t>K2024580130</t>
  </si>
  <si>
    <t>HEELER VERVOER EN KOMMODITEITE</t>
  </si>
  <si>
    <t>K2024013286</t>
  </si>
  <si>
    <t>HEELINFINITY TRADING</t>
  </si>
  <si>
    <t>K2024854585</t>
  </si>
  <si>
    <t>HEELS N LACES</t>
  </si>
  <si>
    <t>K2023978433</t>
  </si>
  <si>
    <t>HEELTYD SPEELTYD MOSSELBAAI</t>
  </si>
  <si>
    <t>K2024849647</t>
  </si>
  <si>
    <t>HEENAS STOP</t>
  </si>
  <si>
    <t>K2022486694</t>
  </si>
  <si>
    <t>HEERA HAVEN INVESTMENTS</t>
  </si>
  <si>
    <t>K2024767660</t>
  </si>
  <si>
    <t>HEERA SUPERMARKET 651</t>
  </si>
  <si>
    <t>K2023202179</t>
  </si>
  <si>
    <t>HEERAMANS TRANS</t>
  </si>
  <si>
    <t>K2024460427</t>
  </si>
  <si>
    <t>HEERENGRACHT HOME OWNERS ASSOCIATION NPC</t>
  </si>
  <si>
    <t>K2023554252</t>
  </si>
  <si>
    <t>HEEYWAY</t>
  </si>
  <si>
    <t>K2024264263</t>
  </si>
  <si>
    <t>HEFER TALENT SOLUTIONS</t>
  </si>
  <si>
    <t>K2023564828</t>
  </si>
  <si>
    <t>HEFF CANDY</t>
  </si>
  <si>
    <t>K2024621845</t>
  </si>
  <si>
    <t>HEFTGRIP ENGINEERING</t>
  </si>
  <si>
    <t>K2024755872</t>
  </si>
  <si>
    <t>HEG HOLDINGS</t>
  </si>
  <si>
    <t>K2023589311</t>
  </si>
  <si>
    <t>HEG MANAGEMENT CONSULTING</t>
  </si>
  <si>
    <t>K2023998048</t>
  </si>
  <si>
    <t>HEG TEG</t>
  </si>
  <si>
    <t>K2024255045</t>
  </si>
  <si>
    <t>HEGAN CLASSIC BEAUTY</t>
  </si>
  <si>
    <t>K2024315614</t>
  </si>
  <si>
    <t>HEGEBE TRADITIONAL COUNCIL</t>
  </si>
  <si>
    <t>K2024190542</t>
  </si>
  <si>
    <t>HEGEMONY KA GOGO AND PROJECTS</t>
  </si>
  <si>
    <t>K2024764414</t>
  </si>
  <si>
    <t>HEGENO TRADING</t>
  </si>
  <si>
    <t>K2022294153</t>
  </si>
  <si>
    <t>HEGIS INVESTMENTS</t>
  </si>
  <si>
    <t>K2023986195</t>
  </si>
  <si>
    <t>HEGP</t>
  </si>
  <si>
    <t>K2024085503</t>
  </si>
  <si>
    <t>HEICO INVESTMENTS HOLDING</t>
  </si>
  <si>
    <t>K2024761505</t>
  </si>
  <si>
    <t>HEIDEDAL CASH STORE</t>
  </si>
  <si>
    <t>K2023635145</t>
  </si>
  <si>
    <t>HEIDEDAL FM SA</t>
  </si>
  <si>
    <t>K2024188181</t>
  </si>
  <si>
    <t>HEIDEDAL SPORTS ACADEMY</t>
  </si>
  <si>
    <t>K2024137992</t>
  </si>
  <si>
    <t>HEIDELBERG CLASSICAL SINGERS</t>
  </si>
  <si>
    <t>K2024278757</t>
  </si>
  <si>
    <t>HEIDELBERG COMMUNITY PARLIAMENT</t>
  </si>
  <si>
    <t>K2023994737</t>
  </si>
  <si>
    <t>HEIDELBERG GRACE CHURCH INTERNATIONAL</t>
  </si>
  <si>
    <t>K2024638743</t>
  </si>
  <si>
    <t>HEIDELBERG SPORT ASSOCIATION</t>
  </si>
  <si>
    <t>K2024610308</t>
  </si>
  <si>
    <t>HEIDELBERG SPORTS ASSOCIATION</t>
  </si>
  <si>
    <t>K2023200283</t>
  </si>
  <si>
    <t>HEIDEMARIE MULTI SERVICE</t>
  </si>
  <si>
    <t>K2024832982</t>
  </si>
  <si>
    <t>HEIDEVELD ABDUL SHOP</t>
  </si>
  <si>
    <t>K2023667340</t>
  </si>
  <si>
    <t>HEIDEVELD MASJID NURUL ISLAM</t>
  </si>
  <si>
    <t>K2024819518</t>
  </si>
  <si>
    <t>HEIDI AND PETER PRESCHOOL</t>
  </si>
  <si>
    <t>K2022716056</t>
  </si>
  <si>
    <t>HEIDI BOUWER</t>
  </si>
  <si>
    <t>K2024314046</t>
  </si>
  <si>
    <t>HEIDI POULTRY FARMING</t>
  </si>
  <si>
    <t>K2024239873</t>
  </si>
  <si>
    <t>HEIDI VAN ZYL CONSULTANTS</t>
  </si>
  <si>
    <t>K2022484159</t>
  </si>
  <si>
    <t>HEIDI'S ALM FARM</t>
  </si>
  <si>
    <t>K2024550725</t>
  </si>
  <si>
    <t>HEIDIS AUTO AND FINANCE</t>
  </si>
  <si>
    <t>K2024788888</t>
  </si>
  <si>
    <t>HEIDIS MOBILE</t>
  </si>
  <si>
    <t>K2023233480</t>
  </si>
  <si>
    <t>HEIGHT GREEN TRADING</t>
  </si>
  <si>
    <t>K2024388046</t>
  </si>
  <si>
    <t>HEIGHTS AUTOS</t>
  </si>
  <si>
    <t>K2022564803</t>
  </si>
  <si>
    <t>HEIGHTS EVENTS HIRE</t>
  </si>
  <si>
    <t>K2024084934</t>
  </si>
  <si>
    <t>HEIGHTSSPAZA</t>
  </si>
  <si>
    <t>K2023260102</t>
  </si>
  <si>
    <t>HEI-JA VENTURES</t>
  </si>
  <si>
    <t>K2024844423</t>
  </si>
  <si>
    <t>HEILBRON ELICTRIC</t>
  </si>
  <si>
    <t>K2024805005</t>
  </si>
  <si>
    <t>HEILBRON GENERAL DEALER</t>
  </si>
  <si>
    <t>K2024444542</t>
  </si>
  <si>
    <t>HEILBRON PHIRITONA TAXI ASSOCIATION</t>
  </si>
  <si>
    <t>K2024833690</t>
  </si>
  <si>
    <t>HEILBRON SUPERMARKET AND WHOLESALER</t>
  </si>
  <si>
    <t>K2024166749</t>
  </si>
  <si>
    <t>HEILBRON TRANS</t>
  </si>
  <si>
    <t>K2024022050</t>
  </si>
  <si>
    <t>HEILCO</t>
  </si>
  <si>
    <t>K2023787842</t>
  </si>
  <si>
    <t>HEILDERWATER</t>
  </si>
  <si>
    <t>K2023982570</t>
  </si>
  <si>
    <t>HEIMAT ADVISORY SERVICES</t>
  </si>
  <si>
    <t>K2023860901</t>
  </si>
  <si>
    <t>HEIMAT INVESTMENTS CAPE</t>
  </si>
  <si>
    <t>K2022221934</t>
  </si>
  <si>
    <t>HEIMEG</t>
  </si>
  <si>
    <t>K2024144693</t>
  </si>
  <si>
    <t>HEINAL HOLDINGS</t>
  </si>
  <si>
    <t>K2023246119</t>
  </si>
  <si>
    <t>HEINI G MOBILE DJ SERVICES</t>
  </si>
  <si>
    <t>K2024196225</t>
  </si>
  <si>
    <t>HEINIE AND FRANCISCA AND KIE</t>
  </si>
  <si>
    <t>K2022406785</t>
  </si>
  <si>
    <t>HEINRICH AND FLETCHER INVESTMENTS</t>
  </si>
  <si>
    <t>K2024441887</t>
  </si>
  <si>
    <t>HEINRICH AND SONJA LIVESTOCK</t>
  </si>
  <si>
    <t>K2023843041</t>
  </si>
  <si>
    <t>HEINRICH PROPERTIES</t>
  </si>
  <si>
    <t>K2022402907</t>
  </si>
  <si>
    <t>HEINS MEAT</t>
  </si>
  <si>
    <t>K2023208170</t>
  </si>
  <si>
    <t>HEINWELL ENGINEERING</t>
  </si>
  <si>
    <t>K2023599241</t>
  </si>
  <si>
    <t>HEINZ IN STYLE</t>
  </si>
  <si>
    <t>K2024014390</t>
  </si>
  <si>
    <t>HEINZ MEATS HOLDINGS</t>
  </si>
  <si>
    <t>K2024766995</t>
  </si>
  <si>
    <t>HEINZ MINI MARKET</t>
  </si>
  <si>
    <t>K2024063215</t>
  </si>
  <si>
    <t>HEIR CLOTHING</t>
  </si>
  <si>
    <t>K2024132035</t>
  </si>
  <si>
    <t>HEIR GENETICS</t>
  </si>
  <si>
    <t>K2024418634</t>
  </si>
  <si>
    <t>HEIRESS CONSULTING GROUP</t>
  </si>
  <si>
    <t>K2024674926</t>
  </si>
  <si>
    <t>HEIRFIT</t>
  </si>
  <si>
    <t>K2024469828</t>
  </si>
  <si>
    <t>HEIRLOOM HOLDINGS</t>
  </si>
  <si>
    <t>K2023206664</t>
  </si>
  <si>
    <t>HEIRNESS TRADING</t>
  </si>
  <si>
    <t>K2024155059</t>
  </si>
  <si>
    <t>HEIRS OF SALVATION MINISTRIES</t>
  </si>
  <si>
    <t>K2023191617</t>
  </si>
  <si>
    <t>HEISSOFAITHFUL MULTIPURPOSE CENTER</t>
  </si>
  <si>
    <t>K2024673705</t>
  </si>
  <si>
    <t>HEIST INTERNATIONAL RECORDS</t>
  </si>
  <si>
    <t>K2024747010</t>
  </si>
  <si>
    <t>HEITA SUPERMARKET</t>
  </si>
  <si>
    <t>K2023141456</t>
  </si>
  <si>
    <t>HEITTHNDIEK TRADING</t>
  </si>
  <si>
    <t>K2022739651</t>
  </si>
  <si>
    <t>HEIZY ANALYTICS</t>
  </si>
  <si>
    <t>K2023194069</t>
  </si>
  <si>
    <t>HEJA INNOVATION CONSTRUCTION BUILDERS</t>
  </si>
  <si>
    <t>K2024252467</t>
  </si>
  <si>
    <t>HEJMO</t>
  </si>
  <si>
    <t>K2024846571</t>
  </si>
  <si>
    <t>HEK SOLUTIONS</t>
  </si>
  <si>
    <t>K2023187916</t>
  </si>
  <si>
    <t>HEKIMA ENERGIES</t>
  </si>
  <si>
    <t>K2022529800</t>
  </si>
  <si>
    <t>HEKKIES</t>
  </si>
  <si>
    <t>K2024725337</t>
  </si>
  <si>
    <t>HEKO ENGINEERING</t>
  </si>
  <si>
    <t>K2024504192</t>
  </si>
  <si>
    <t>HELAL ENTERPRISE</t>
  </si>
  <si>
    <t>K2024783644</t>
  </si>
  <si>
    <t>HELAL SHOP</t>
  </si>
  <si>
    <t>K2024732307</t>
  </si>
  <si>
    <t>HELAL TRADERS</t>
  </si>
  <si>
    <t>K2024808942</t>
  </si>
  <si>
    <t>HELAMO BUSINESS ENTERPRISES</t>
  </si>
  <si>
    <t>K2024848335</t>
  </si>
  <si>
    <t>HELAMO DEGEFA  HOLDINGS</t>
  </si>
  <si>
    <t>K2024510237</t>
  </si>
  <si>
    <t>HELAMO ENTERPRISE</t>
  </si>
  <si>
    <t>K2023139387</t>
  </si>
  <si>
    <t>HELAN TRADING</t>
  </si>
  <si>
    <t>K2023158407</t>
  </si>
  <si>
    <t>HELANI IM TRADING</t>
  </si>
  <si>
    <t>K2024334993</t>
  </si>
  <si>
    <t>HELAY NEXUS</t>
  </si>
  <si>
    <t>K2024301457</t>
  </si>
  <si>
    <t>HELBERG MAINTENANCE AND CONSTRUCTION</t>
  </si>
  <si>
    <t>K2024359826</t>
  </si>
  <si>
    <t>HELCHERRY CONSULTING</t>
  </si>
  <si>
    <t>K2024744718</t>
  </si>
  <si>
    <t>HELDA TUCK SHOP</t>
  </si>
  <si>
    <t>K2024211021</t>
  </si>
  <si>
    <t>HELDENSAGE</t>
  </si>
  <si>
    <t>K2024168396</t>
  </si>
  <si>
    <t>HELDER HOLDINGS</t>
  </si>
  <si>
    <t>K2024219327</t>
  </si>
  <si>
    <t>HELDER JEMUSSE PROJECTS</t>
  </si>
  <si>
    <t>K2024091504</t>
  </si>
  <si>
    <t>HELDERBERG BOKKIES KLEUTERSKOOL</t>
  </si>
  <si>
    <t>K2023139969</t>
  </si>
  <si>
    <t>HELDERBERG CIVILS</t>
  </si>
  <si>
    <t>K2024255757</t>
  </si>
  <si>
    <t>HELDERBERG COMPOSITE INNOVATIONS</t>
  </si>
  <si>
    <t>K2023972598</t>
  </si>
  <si>
    <t>HELDERBERG CONTRACTORS</t>
  </si>
  <si>
    <t>K2023649158</t>
  </si>
  <si>
    <t>HELDERBERG EXTRUSIONS</t>
  </si>
  <si>
    <t>K2024679413</t>
  </si>
  <si>
    <t>HELDERBERG FIX IT</t>
  </si>
  <si>
    <t>K2024217136</t>
  </si>
  <si>
    <t>HELDERBERG GOLDEN SUNBEAMS EDUCARE</t>
  </si>
  <si>
    <t>K2024368188</t>
  </si>
  <si>
    <t>HELDERBERG HORTICULTURAL SERVICES</t>
  </si>
  <si>
    <t>K2024740138</t>
  </si>
  <si>
    <t>HELDERBERG LOCAL FOOTBALL ASSOCIATION</t>
  </si>
  <si>
    <t>K2024298942</t>
  </si>
  <si>
    <t>HELDERBERG NETBALL JUNIORS</t>
  </si>
  <si>
    <t>K2024579392</t>
  </si>
  <si>
    <t>HELDERBERG PRIVATE NURSES</t>
  </si>
  <si>
    <t>K2024465354</t>
  </si>
  <si>
    <t>HELDERBERG PU</t>
  </si>
  <si>
    <t>K2024533459</t>
  </si>
  <si>
    <t>HELDERBERG SKIPS AND SERVICES</t>
  </si>
  <si>
    <t>K2024297592</t>
  </si>
  <si>
    <t>HELDERBERG TENNIS</t>
  </si>
  <si>
    <t>K2024225836</t>
  </si>
  <si>
    <t>HELDERBERG WEST</t>
  </si>
  <si>
    <t>K2022506642</t>
  </si>
  <si>
    <t>HELDERKLOOF HOLDINGS</t>
  </si>
  <si>
    <t>K2024855052</t>
  </si>
  <si>
    <t>HELDOSS HAIR SALON</t>
  </si>
  <si>
    <t>K2024543157</t>
  </si>
  <si>
    <t>HELDSINGER HOLDING</t>
  </si>
  <si>
    <t>K2024830621</t>
  </si>
  <si>
    <t>HELE</t>
  </si>
  <si>
    <t>K2024033741</t>
  </si>
  <si>
    <t>HELE GENERAL TRADING AND SERVICES</t>
  </si>
  <si>
    <t>K2024672506</t>
  </si>
  <si>
    <t>HELE PHUMELELA GROUP</t>
  </si>
  <si>
    <t>K2022494632</t>
  </si>
  <si>
    <t>HELEEN HUMAN OPTOM</t>
  </si>
  <si>
    <t>K2024806987</t>
  </si>
  <si>
    <t>HELELUJAHA TUCK SHOP</t>
  </si>
  <si>
    <t>K2024373100</t>
  </si>
  <si>
    <t>HELEN AUTOMOTIVE CRIB</t>
  </si>
  <si>
    <t>K2023262849</t>
  </si>
  <si>
    <t>HELEN BEAUTY SALON</t>
  </si>
  <si>
    <t>K2024199568</t>
  </si>
  <si>
    <t>HELEN E BARNARD WELLNESS CONSULTING</t>
  </si>
  <si>
    <t>K2024318006</t>
  </si>
  <si>
    <t>HELEN ESCAPADES</t>
  </si>
  <si>
    <t>K2022424045</t>
  </si>
  <si>
    <t>HELEN F HOLDINGS</t>
  </si>
  <si>
    <t>K2024768219</t>
  </si>
  <si>
    <t>HELEN FAMILY SHOP</t>
  </si>
  <si>
    <t>K2024553623</t>
  </si>
  <si>
    <t>HELEN FARM PROJECTS</t>
  </si>
  <si>
    <t>K2023976044</t>
  </si>
  <si>
    <t>HELEN GEORGE ACADMY</t>
  </si>
  <si>
    <t>K2024031512</t>
  </si>
  <si>
    <t>HELEN GROUP</t>
  </si>
  <si>
    <t>K2024477548</t>
  </si>
  <si>
    <t>HELEN MAIFALA HOLDINGS</t>
  </si>
  <si>
    <t>K2024762577</t>
  </si>
  <si>
    <t>HELEN TEMBELETU SUPERMARKET</t>
  </si>
  <si>
    <t>K2024476482</t>
  </si>
  <si>
    <t>HELEN TERBLANCHE SPEECH THERAPY</t>
  </si>
  <si>
    <t>K2024461350</t>
  </si>
  <si>
    <t>HELEN TRADING</t>
  </si>
  <si>
    <t>K2023163994</t>
  </si>
  <si>
    <t>HELEN WU SUSHI</t>
  </si>
  <si>
    <t>K2024267354</t>
  </si>
  <si>
    <t>HELENA BEAUTY SALON</t>
  </si>
  <si>
    <t>K2023967268</t>
  </si>
  <si>
    <t>HELENA BRIGHT</t>
  </si>
  <si>
    <t>K2024332044</t>
  </si>
  <si>
    <t>HELENA CONCEPT</t>
  </si>
  <si>
    <t>K2024811117</t>
  </si>
  <si>
    <t>HELENA STORE</t>
  </si>
  <si>
    <t>K2024473597</t>
  </si>
  <si>
    <t>HELENA TRADING AND FARMING</t>
  </si>
  <si>
    <t>K2024067790</t>
  </si>
  <si>
    <t>HELENACLOSETS</t>
  </si>
  <si>
    <t>K2023799356</t>
  </si>
  <si>
    <t>HELENAS ETERNAL LOVE 4 PEOPLE</t>
  </si>
  <si>
    <t>K2024738658</t>
  </si>
  <si>
    <t>HELENE BEAUTY NAILS TAILOR SALON</t>
  </si>
  <si>
    <t>K2024234252</t>
  </si>
  <si>
    <t>HELENETSH CASH LOAN</t>
  </si>
  <si>
    <t>K2024737753</t>
  </si>
  <si>
    <t>HELENS TUCKSHOP</t>
  </si>
  <si>
    <t>K2023191052</t>
  </si>
  <si>
    <t>HELENVALE BARCELONA YOUTH CENTRE</t>
  </si>
  <si>
    <t>K2024251495</t>
  </si>
  <si>
    <t>HELENVALUER</t>
  </si>
  <si>
    <t>K2024829976</t>
  </si>
  <si>
    <t>HELESELESE ST SUPERMARKET</t>
  </si>
  <si>
    <t>K2024363301</t>
  </si>
  <si>
    <t>HELEZA KAMDUKWA</t>
  </si>
  <si>
    <t>K2024406663</t>
  </si>
  <si>
    <t>HELEZA LOGISTICS</t>
  </si>
  <si>
    <t>K2024573459</t>
  </si>
  <si>
    <t>HELEZA TRADING ENTERPRISE</t>
  </si>
  <si>
    <t>K2024277004</t>
  </si>
  <si>
    <t>HELGA GEOTECHNICAL IMPACT ASSESSMENT REPORT</t>
  </si>
  <si>
    <t>K2024115893</t>
  </si>
  <si>
    <t>HELGOLAND INTERNATIONAL TRADING</t>
  </si>
  <si>
    <t>K2023139125</t>
  </si>
  <si>
    <t>HELI HOLDINGS</t>
  </si>
  <si>
    <t>K2024505885</t>
  </si>
  <si>
    <t>HELI MED 24 EMERGENCY MEDICAL SERVICES</t>
  </si>
  <si>
    <t>K2023935814</t>
  </si>
  <si>
    <t>HELICOIL REPAIRS ENGINEERING</t>
  </si>
  <si>
    <t>K2023876977</t>
  </si>
  <si>
    <t>HELIFLEX INTERNATIONAL</t>
  </si>
  <si>
    <t>K2024743702</t>
  </si>
  <si>
    <t>HELIKON PARK SUPERMARKET</t>
  </si>
  <si>
    <t>K2023106575</t>
  </si>
  <si>
    <t>HELIMED</t>
  </si>
  <si>
    <t>K2023976786</t>
  </si>
  <si>
    <t>HELIOBRIDGE</t>
  </si>
  <si>
    <t>K2024729376</t>
  </si>
  <si>
    <t>HELIOS BRANDS</t>
  </si>
  <si>
    <t>K2022754901</t>
  </si>
  <si>
    <t>HELIOS DISTRIBUTORS</t>
  </si>
  <si>
    <t>K2024753073</t>
  </si>
  <si>
    <t>HELIOS HEALTHCARE HUB</t>
  </si>
  <si>
    <t>K2024184660</t>
  </si>
  <si>
    <t>HELIOS INNOVATIONS</t>
  </si>
  <si>
    <t>K2024097854</t>
  </si>
  <si>
    <t>HELIOS PRIME PROPERTIES</t>
  </si>
  <si>
    <t>K2022884983</t>
  </si>
  <si>
    <t>HELIOS SOLAR ENERGY</t>
  </si>
  <si>
    <t>K2022516006</t>
  </si>
  <si>
    <t>HELIOTEK ENERGY</t>
  </si>
  <si>
    <t>K2024092127</t>
  </si>
  <si>
    <t>HELIOTROPE HAVEN</t>
  </si>
  <si>
    <t>K2024258288</t>
  </si>
  <si>
    <t>HELIOTROPE TOWERS</t>
  </si>
  <si>
    <t>K2023099281</t>
  </si>
  <si>
    <t>HELIOX</t>
  </si>
  <si>
    <t>K2024629814</t>
  </si>
  <si>
    <t>HELIOXPRIME INDUSTRIES</t>
  </si>
  <si>
    <t>K2024338273</t>
  </si>
  <si>
    <t>HELISA MINING AND PROJECTS</t>
  </si>
  <si>
    <t>K2023685746</t>
  </si>
  <si>
    <t>HELIUM TRANSPORT AND LOGISTIC</t>
  </si>
  <si>
    <t>K2024151526</t>
  </si>
  <si>
    <t>HELIX  BUSINESS   INVESTMENTS</t>
  </si>
  <si>
    <t>K2024232133</t>
  </si>
  <si>
    <t>HELIX COMMODITIES</t>
  </si>
  <si>
    <t>K2023665943</t>
  </si>
  <si>
    <t>HELIX DESIGN AND CONSTRUCTION SUPPORT SERVICES</t>
  </si>
  <si>
    <t>K2024440637</t>
  </si>
  <si>
    <t>HELIX ENTERPRISE</t>
  </si>
  <si>
    <t>K2024041445</t>
  </si>
  <si>
    <t>HELIX FLIX</t>
  </si>
  <si>
    <t>K2024431773</t>
  </si>
  <si>
    <t>HELIX HIVE</t>
  </si>
  <si>
    <t>K2024825689</t>
  </si>
  <si>
    <t>HELIXIA MEDICAL</t>
  </si>
  <si>
    <t>K2024655379</t>
  </si>
  <si>
    <t>HELIXION INSTITUTE</t>
  </si>
  <si>
    <t>K2024328473</t>
  </si>
  <si>
    <t>HELL CITY FILM AND TELEVISION</t>
  </si>
  <si>
    <t>K2024780598</t>
  </si>
  <si>
    <t>HELLELUJAH TUCK SHOP</t>
  </si>
  <si>
    <t>K2024757700</t>
  </si>
  <si>
    <t>HELLELUYA TSEDEKE TUCK SHOP</t>
  </si>
  <si>
    <t>K2023959413</t>
  </si>
  <si>
    <t>HELLEN BEAUTY SHOP</t>
  </si>
  <si>
    <t>K2024731836</t>
  </si>
  <si>
    <t>HELLEN CONSTRUCTION</t>
  </si>
  <si>
    <t>K2024114717</t>
  </si>
  <si>
    <t>HELLEN DZ</t>
  </si>
  <si>
    <t>K2024293221</t>
  </si>
  <si>
    <t>HELLEN FARMING</t>
  </si>
  <si>
    <t>K2024750175</t>
  </si>
  <si>
    <t>HELLEN MAPFUMO</t>
  </si>
  <si>
    <t>K2024061090</t>
  </si>
  <si>
    <t>HELLEN N MARU DESIGNS</t>
  </si>
  <si>
    <t>K2024113265</t>
  </si>
  <si>
    <t>HELLEN NONYANE CAITERING</t>
  </si>
  <si>
    <t>K2024742117</t>
  </si>
  <si>
    <t>HELLEN PARK CLINIC</t>
  </si>
  <si>
    <t>K2024220083</t>
  </si>
  <si>
    <t>HELLEN VOKAL PRODUCTIONS</t>
  </si>
  <si>
    <t>K2024503895</t>
  </si>
  <si>
    <t>HELLENIC DANCING ACADEMY OF CAPE TOWN</t>
  </si>
  <si>
    <t>K2024572069</t>
  </si>
  <si>
    <t>HELLENIC FALCONS FOOTBALL CLUB</t>
  </si>
  <si>
    <t>K2024614971</t>
  </si>
  <si>
    <t>HELLENIC FC SOCCER SCHOOL</t>
  </si>
  <si>
    <t>K2023184210</t>
  </si>
  <si>
    <t>HELLENS ALLURE</t>
  </si>
  <si>
    <t>K2024073841</t>
  </si>
  <si>
    <t>HELLER STERN</t>
  </si>
  <si>
    <t>K2024537275</t>
  </si>
  <si>
    <t>HELLFIRE INVESTMENTS</t>
  </si>
  <si>
    <t>K2024194721</t>
  </si>
  <si>
    <t>HELLIES HOLDINGS</t>
  </si>
  <si>
    <t>K2023982917</t>
  </si>
  <si>
    <t>HELLMATT SERVICES</t>
  </si>
  <si>
    <t>K2023794280</t>
  </si>
  <si>
    <t>HELLO ADSALES GROUP</t>
  </si>
  <si>
    <t>K2024821695</t>
  </si>
  <si>
    <t>HELLO AFRICA SUPERMAKERT</t>
  </si>
  <si>
    <t>K2024166479</t>
  </si>
  <si>
    <t>HELLO BEACH BODY</t>
  </si>
  <si>
    <t>K2022779712</t>
  </si>
  <si>
    <t>HELLO BEAUTIFUL DAY SPA AND HB EVENTS</t>
  </si>
  <si>
    <t>K2024128819</t>
  </si>
  <si>
    <t>HELLO BEAUTIFUL PREMIUM SKINCARE AND COSMETICS</t>
  </si>
  <si>
    <t>K2024035371</t>
  </si>
  <si>
    <t>HELLO BELEZA</t>
  </si>
  <si>
    <t>K2024529990</t>
  </si>
  <si>
    <t>HELLO BRAND X</t>
  </si>
  <si>
    <t>K2024277273</t>
  </si>
  <si>
    <t>HELLO BUSINESS FINANCE</t>
  </si>
  <si>
    <t>K2024355303</t>
  </si>
  <si>
    <t>HELLO CUP CAKE</t>
  </si>
  <si>
    <t>K2024349150</t>
  </si>
  <si>
    <t>HELLO DINEO</t>
  </si>
  <si>
    <t>K2024679227</t>
  </si>
  <si>
    <t>HELLO DUCKS</t>
  </si>
  <si>
    <t>K2023136648</t>
  </si>
  <si>
    <t>HELLO FRIDAY CONSTRUCTION</t>
  </si>
  <si>
    <t>K2024100737</t>
  </si>
  <si>
    <t>HELLO GORGEOUS</t>
  </si>
  <si>
    <t>K2024479378</t>
  </si>
  <si>
    <t>HELLO GURU</t>
  </si>
  <si>
    <t>K2024019778</t>
  </si>
  <si>
    <t>HELLO HAPPY HAIR</t>
  </si>
  <si>
    <t>K2023978056</t>
  </si>
  <si>
    <t>HELLO HOSPITALITY</t>
  </si>
  <si>
    <t>K2024185870</t>
  </si>
  <si>
    <t>HELLO KITTY EDUCARE</t>
  </si>
  <si>
    <t>K2023136876</t>
  </si>
  <si>
    <t>HELLO MOBILE SHOP</t>
  </si>
  <si>
    <t>K2024351744</t>
  </si>
  <si>
    <t>HELLO NOM MAKEUP</t>
  </si>
  <si>
    <t>K2024095453</t>
  </si>
  <si>
    <t>HELLO PROPERTY MEDIA</t>
  </si>
  <si>
    <t>K2024047069</t>
  </si>
  <si>
    <t>HELLO PURE LIFE</t>
  </si>
  <si>
    <t>K2024138115</t>
  </si>
  <si>
    <t>HELLO SAP FASHION</t>
  </si>
  <si>
    <t>K2023146054</t>
  </si>
  <si>
    <t>HELLO SHILOH</t>
  </si>
  <si>
    <t>K2024755537</t>
  </si>
  <si>
    <t>HELLO SHOP</t>
  </si>
  <si>
    <t>K2024062168</t>
  </si>
  <si>
    <t>HELLO SUNSHINE IMMOVABLES</t>
  </si>
  <si>
    <t>K2024757062</t>
  </si>
  <si>
    <t>HELLO SUPERMAKET ALI</t>
  </si>
  <si>
    <t>K2024695446</t>
  </si>
  <si>
    <t>HELLO SUPERMARKET</t>
  </si>
  <si>
    <t>K2023183353</t>
  </si>
  <si>
    <t>HELLO TIME</t>
  </si>
  <si>
    <t>K2022634042</t>
  </si>
  <si>
    <t>HELLO TODAY INVESTMENTS</t>
  </si>
  <si>
    <t>K2024616633</t>
  </si>
  <si>
    <t>HELLO VIOLET</t>
  </si>
  <si>
    <t>K2023242577</t>
  </si>
  <si>
    <t>HELLO VOLT TRADING</t>
  </si>
  <si>
    <t>K2022884271</t>
  </si>
  <si>
    <t>HELLO WELCOME TO AFRICA</t>
  </si>
  <si>
    <t>K2023256801</t>
  </si>
  <si>
    <t>HELLO WORLD PROMOTIONS</t>
  </si>
  <si>
    <t>K2024466233</t>
  </si>
  <si>
    <t>HELLOANGELDESIGN</t>
  </si>
  <si>
    <t>K2024031628</t>
  </si>
  <si>
    <t>HELLOBONDS</t>
  </si>
  <si>
    <t>K2024466226</t>
  </si>
  <si>
    <t>HELLOEXCEL</t>
  </si>
  <si>
    <t>K2023948594</t>
  </si>
  <si>
    <t>HELLOGLOW</t>
  </si>
  <si>
    <t>K2022448559</t>
  </si>
  <si>
    <t>HELLOHI</t>
  </si>
  <si>
    <t>K2024039603</t>
  </si>
  <si>
    <t>HELLOHUMAN</t>
  </si>
  <si>
    <t>K2024469332</t>
  </si>
  <si>
    <t>HELLOMODELS SA ALL STAR MODEL ACADEMY STELLENBOSCH</t>
  </si>
  <si>
    <t>K2023825603</t>
  </si>
  <si>
    <t>HELLOSOLAR</t>
  </si>
  <si>
    <t>K2024076475</t>
  </si>
  <si>
    <t>HELLS KICHEN RECORDS</t>
  </si>
  <si>
    <t>K2024019452</t>
  </si>
  <si>
    <t>HELLY M POWER MAINTENANCE</t>
  </si>
  <si>
    <t>K2024017425</t>
  </si>
  <si>
    <t>HELLYS CLEANING SERVICES</t>
  </si>
  <si>
    <t>K2024241385</t>
  </si>
  <si>
    <t>HELM CONSULTING</t>
  </si>
  <si>
    <t>K2024010175</t>
  </si>
  <si>
    <t>HELM MARINE PROJECTS</t>
  </si>
  <si>
    <t>K2024239977</t>
  </si>
  <si>
    <t>HELMA TRADING ENTERPRISE</t>
  </si>
  <si>
    <t>K2024559870</t>
  </si>
  <si>
    <t>HELMANDO ENTERPRISE</t>
  </si>
  <si>
    <t>K2022654625</t>
  </si>
  <si>
    <t>HELMBALL PYTHONS</t>
  </si>
  <si>
    <t>K2023737868</t>
  </si>
  <si>
    <t>HELMINE DECOR AND GENERAL SERVICE</t>
  </si>
  <si>
    <t>K2024124801</t>
  </si>
  <si>
    <t>HELMSMAN STRATEGIES</t>
  </si>
  <si>
    <t>K2024370930</t>
  </si>
  <si>
    <t>HELMUT AND ELIZABETH</t>
  </si>
  <si>
    <t>K2024373157</t>
  </si>
  <si>
    <t>HELMUT ELIZABETH</t>
  </si>
  <si>
    <t>K2023589266</t>
  </si>
  <si>
    <t>HELO AVIATION</t>
  </si>
  <si>
    <t>K2022493146</t>
  </si>
  <si>
    <t>HELO CONSULTING SOLUTIONS</t>
  </si>
  <si>
    <t>K2024200008</t>
  </si>
  <si>
    <t>HELOISE STEYN MEDICAL SOLUTIONS</t>
  </si>
  <si>
    <t>K2024748781</t>
  </si>
  <si>
    <t>HELP 01 TUCK SHOP</t>
  </si>
  <si>
    <t>K2023836220</t>
  </si>
  <si>
    <t>HELP 24 ADVISORY</t>
  </si>
  <si>
    <t>K2024697371</t>
  </si>
  <si>
    <t>HELP 24 MAINTENANCE</t>
  </si>
  <si>
    <t>K2024056520</t>
  </si>
  <si>
    <t>HELP 3 PEOPLE</t>
  </si>
  <si>
    <t>K2023734588</t>
  </si>
  <si>
    <t>HELP A CHILD FOUNDATION</t>
  </si>
  <si>
    <t>K2023265254</t>
  </si>
  <si>
    <t>HELP A CHILD IN NEED FOUNDATION</t>
  </si>
  <si>
    <t>K2023837280</t>
  </si>
  <si>
    <t>HELP A DREAM SUPPORT FOUNDATION</t>
  </si>
  <si>
    <t>K2024093141</t>
  </si>
  <si>
    <t>HELP A MEMBA SOLUTIONS</t>
  </si>
  <si>
    <t>K2023204201</t>
  </si>
  <si>
    <t>HELP DESK ADMIN</t>
  </si>
  <si>
    <t>K2024098254</t>
  </si>
  <si>
    <t>HELP EACH OTHER</t>
  </si>
  <si>
    <t>K2023666824</t>
  </si>
  <si>
    <t>HELP FOR HOPE</t>
  </si>
  <si>
    <t>K2024209550</t>
  </si>
  <si>
    <t>HELP FOR LIFE FOUNDATION</t>
  </si>
  <si>
    <t>K2024625786</t>
  </si>
  <si>
    <t>HELP HUB SA</t>
  </si>
  <si>
    <t>K2024293744</t>
  </si>
  <si>
    <t>HELP IN DISTRESS FOUNDATION</t>
  </si>
  <si>
    <t>K2024847918</t>
  </si>
  <si>
    <t>HELP LEARNERS PROGRAM</t>
  </si>
  <si>
    <t>K2024582472</t>
  </si>
  <si>
    <t>HELP ME GROW DAY CARE CENTRE</t>
  </si>
  <si>
    <t>K2023228131</t>
  </si>
  <si>
    <t>HELP ME GROW HOMEWORK AND TUTOR CENTRE</t>
  </si>
  <si>
    <t>K2024533921</t>
  </si>
  <si>
    <t>HELP ME PASS</t>
  </si>
  <si>
    <t>K2023212645</t>
  </si>
  <si>
    <t>HELP ME TO HELP THEM CAMPAIGN</t>
  </si>
  <si>
    <t>K2024484077</t>
  </si>
  <si>
    <t>HELP ONE BE ONE FOUNDATION</t>
  </si>
  <si>
    <t>K2024750364</t>
  </si>
  <si>
    <t>HELP STORE</t>
  </si>
  <si>
    <t>K2024587555</t>
  </si>
  <si>
    <t>HELP THROUGH ACTION</t>
  </si>
  <si>
    <t>K2024157015</t>
  </si>
  <si>
    <t>HELP YOUR SOLUTIONS</t>
  </si>
  <si>
    <t>K2024681919</t>
  </si>
  <si>
    <t>HELP4YOU SERVICES</t>
  </si>
  <si>
    <t>K2024253829</t>
  </si>
  <si>
    <t>HELPAZ</t>
  </si>
  <si>
    <t>K2024138188</t>
  </si>
  <si>
    <t>HELPCARE DISABILITIES WELLNESS</t>
  </si>
  <si>
    <t>K2022674713</t>
  </si>
  <si>
    <t>HELPENDE HAND SOPKOMBUIS</t>
  </si>
  <si>
    <t>K2023564290</t>
  </si>
  <si>
    <t>HELPER AND CO</t>
  </si>
  <si>
    <t>K2024607571</t>
  </si>
  <si>
    <t>HELPERMAG CLEANING AND SERVICES</t>
  </si>
  <si>
    <t>K2023571884</t>
  </si>
  <si>
    <t>HELPERS AT HAND BY RORI M</t>
  </si>
  <si>
    <t>K2023266266</t>
  </si>
  <si>
    <t>HELPERS DISABILITY CARE</t>
  </si>
  <si>
    <t>K2023996583</t>
  </si>
  <si>
    <t>HELPFUL HANDS ALUMINIUM</t>
  </si>
  <si>
    <t>K2024049731</t>
  </si>
  <si>
    <t>HELPGISTICS</t>
  </si>
  <si>
    <t>K2024453508</t>
  </si>
  <si>
    <t>HELPING HAND CASH LOAN</t>
  </si>
  <si>
    <t>K2024458951</t>
  </si>
  <si>
    <t>HELPING HAND FAST CASH</t>
  </si>
  <si>
    <t>K2024701536</t>
  </si>
  <si>
    <t>HELPING HAND VENTURES</t>
  </si>
  <si>
    <t>K2024694517</t>
  </si>
  <si>
    <t>HELPING HANDS BUSINESS ENTERPRISE 100</t>
  </si>
  <si>
    <t>K2022612443</t>
  </si>
  <si>
    <t>HELPING HANDS DOMESTIC AND COMMERCIAL SERVICES</t>
  </si>
  <si>
    <t>K2022552342</t>
  </si>
  <si>
    <t>HELPING HANDS FOR FARM COMMUNITIES</t>
  </si>
  <si>
    <t>K2024185131</t>
  </si>
  <si>
    <t>HELPING HANDS FOUNDATION FOR THE DISADVANTAGED</t>
  </si>
  <si>
    <t>K2024385708</t>
  </si>
  <si>
    <t>HELPING HANDS HELPING HEARTS</t>
  </si>
  <si>
    <t>K2024064948</t>
  </si>
  <si>
    <t>HELPING HANDS HELPING SMILE</t>
  </si>
  <si>
    <t>K2023610723</t>
  </si>
  <si>
    <t>HELPING HANDS VOLUNTEER HUB</t>
  </si>
  <si>
    <t>K2024615228</t>
  </si>
  <si>
    <t>HELPING HANDS WITH SMILE</t>
  </si>
  <si>
    <t>K2024531303</t>
  </si>
  <si>
    <t>HELPING HEARTS</t>
  </si>
  <si>
    <t>K2024791601</t>
  </si>
  <si>
    <t>HELPING PEOPLE BUSINESS ENTERPRISE</t>
  </si>
  <si>
    <t>K2024015913</t>
  </si>
  <si>
    <t>HELPING THE NEED FOUNDATION</t>
  </si>
  <si>
    <t>K2024550514</t>
  </si>
  <si>
    <t>HELPING THEM HELP THEMSELVES</t>
  </si>
  <si>
    <t>K2024496162</t>
  </si>
  <si>
    <t>HELPLINK</t>
  </si>
  <si>
    <t>K2024248543</t>
  </si>
  <si>
    <t>HELPMEFINDAJOBMZANSI</t>
  </si>
  <si>
    <t>K2022515842</t>
  </si>
  <si>
    <t>HELPMEKAAR CATERING AND RESTAURANT</t>
  </si>
  <si>
    <t>K2023108900</t>
  </si>
  <si>
    <t>HELPMEKAAR LIVESTOCK PROJECT</t>
  </si>
  <si>
    <t>K2024833103</t>
  </si>
  <si>
    <t>HELSEBO SUPERMARKET</t>
  </si>
  <si>
    <t>K2024540415</t>
  </si>
  <si>
    <t>HELT TECHNOLOGY</t>
  </si>
  <si>
    <t>K2024588959</t>
  </si>
  <si>
    <t>HELTH NUTRITION</t>
  </si>
  <si>
    <t>K2022292250</t>
  </si>
  <si>
    <t>HELTHA PROJECTS AND CONSTRUCTIONS</t>
  </si>
  <si>
    <t>K2024514685</t>
  </si>
  <si>
    <t>HELU CASH LOAN</t>
  </si>
  <si>
    <t>K2024362804</t>
  </si>
  <si>
    <t>HELUSHE GROUP</t>
  </si>
  <si>
    <t>K2024395817</t>
  </si>
  <si>
    <t>HELUSHE PROTECTION SERVICES</t>
  </si>
  <si>
    <t>K2024837290</t>
  </si>
  <si>
    <t>HELUYAH TUCKSHOP</t>
  </si>
  <si>
    <t>K2024542307</t>
  </si>
  <si>
    <t>HELWALT</t>
  </si>
  <si>
    <t>K2024457122</t>
  </si>
  <si>
    <t>HELYCOOL</t>
  </si>
  <si>
    <t>K2024567256</t>
  </si>
  <si>
    <t>HEMA CLEANING AND LAUNDROMAT SERVICES</t>
  </si>
  <si>
    <t>K2024613679</t>
  </si>
  <si>
    <t>HEMANTH RAJKUMAR SINGH</t>
  </si>
  <si>
    <t>K2023944010</t>
  </si>
  <si>
    <t>HEMAZI RESOURCES</t>
  </si>
  <si>
    <t>K2024505443</t>
  </si>
  <si>
    <t>HEMDEE COLLECTION</t>
  </si>
  <si>
    <t>K2022825095</t>
  </si>
  <si>
    <t>HEMDIN HOLDINGS</t>
  </si>
  <si>
    <t>K2024653690</t>
  </si>
  <si>
    <t>HEMEL OP AARDE TV</t>
  </si>
  <si>
    <t>K2023105687</t>
  </si>
  <si>
    <t>HEMEL PLAAS BOERDERY</t>
  </si>
  <si>
    <t>K2024670448</t>
  </si>
  <si>
    <t>HEMELSE KOFFIE</t>
  </si>
  <si>
    <t>K2024572942</t>
  </si>
  <si>
    <t>HEMELSE OES</t>
  </si>
  <si>
    <t>K2023198186</t>
  </si>
  <si>
    <t>HEMEN FASHION GENERAL TRADING</t>
  </si>
  <si>
    <t>K2024770163</t>
  </si>
  <si>
    <t>HEMEN MINI MARKET</t>
  </si>
  <si>
    <t>K2024765593</t>
  </si>
  <si>
    <t>HEMEN SUPERMARKET</t>
  </si>
  <si>
    <t>K2024047220</t>
  </si>
  <si>
    <t>HEMEX COMPANY GROUP</t>
  </si>
  <si>
    <t>K2024418340</t>
  </si>
  <si>
    <t>HEMILI PROPERTY INVESTMENTS</t>
  </si>
  <si>
    <t>K2024560361</t>
  </si>
  <si>
    <t>HEMILTON T TRADERS</t>
  </si>
  <si>
    <t>K2024506304</t>
  </si>
  <si>
    <t>HEMINGWAYS MEDICAL CENTRE</t>
  </si>
  <si>
    <t>K2022880819</t>
  </si>
  <si>
    <t>HEMISET</t>
  </si>
  <si>
    <t>K2024623901</t>
  </si>
  <si>
    <t>HEMISPHERE DRILLING AND EXPLORATION</t>
  </si>
  <si>
    <t>K2024492993</t>
  </si>
  <si>
    <t>HEMLEY CONSULTING</t>
  </si>
  <si>
    <t>K2024239052</t>
  </si>
  <si>
    <t>HEMMINGS HEAVENLY GIFTS</t>
  </si>
  <si>
    <t>K2024283177</t>
  </si>
  <si>
    <t>HEMO HEALTH SOLUTIONS</t>
  </si>
  <si>
    <t>K2024809342</t>
  </si>
  <si>
    <t>HEMP CHEM</t>
  </si>
  <si>
    <t>K2024714544</t>
  </si>
  <si>
    <t>HEMP JUNCTION</t>
  </si>
  <si>
    <t>K2022503779</t>
  </si>
  <si>
    <t>HEMP ORG</t>
  </si>
  <si>
    <t>K2023665272</t>
  </si>
  <si>
    <t>HEMP SEEDLING</t>
  </si>
  <si>
    <t>K2022484308</t>
  </si>
  <si>
    <t>HEMP SOLUTIONS HOLDINGS</t>
  </si>
  <si>
    <t>K2023524399</t>
  </si>
  <si>
    <t>HEMP VEST AFRICA PROPERTIES</t>
  </si>
  <si>
    <t>K2022208309</t>
  </si>
  <si>
    <t>HEMPALOT</t>
  </si>
  <si>
    <t>K2024481854</t>
  </si>
  <si>
    <t>HEMPCI</t>
  </si>
  <si>
    <t>K2023211830</t>
  </si>
  <si>
    <t>HEMP-D</t>
  </si>
  <si>
    <t>K2024412754</t>
  </si>
  <si>
    <t>HEMPIES 24</t>
  </si>
  <si>
    <t>K2022324978</t>
  </si>
  <si>
    <t>HEMPINDUSTRIES</t>
  </si>
  <si>
    <t>K2024845166</t>
  </si>
  <si>
    <t>HEMPIRE BUD TRADING</t>
  </si>
  <si>
    <t>K2023965623</t>
  </si>
  <si>
    <t>HEMPIRE HORTICULTURE</t>
  </si>
  <si>
    <t>K2024725679</t>
  </si>
  <si>
    <t>HEMPOLOGY</t>
  </si>
  <si>
    <t>K2024746656</t>
  </si>
  <si>
    <t>HEMPOWER SOUTH AFRICA</t>
  </si>
  <si>
    <t>K2024635474</t>
  </si>
  <si>
    <t>HEMPOWILL PROPERTIES</t>
  </si>
  <si>
    <t>K2024018611</t>
  </si>
  <si>
    <t>HEMPSPOT</t>
  </si>
  <si>
    <t>K2024445404</t>
  </si>
  <si>
    <t>HEMPTON INSTITUTE</t>
  </si>
  <si>
    <t>K2024442415</t>
  </si>
  <si>
    <t>HEMPTREPRENEURS</t>
  </si>
  <si>
    <t>K2023604350</t>
  </si>
  <si>
    <t>HEMPWEALTH FINANCIAL SERVICES</t>
  </si>
  <si>
    <t>K2024519865</t>
  </si>
  <si>
    <t>HEMPZA</t>
  </si>
  <si>
    <t>K2024347170</t>
  </si>
  <si>
    <t>HEMS HOLDINGS</t>
  </si>
  <si>
    <t>K2024377977</t>
  </si>
  <si>
    <t>HEMSINE SUITES</t>
  </si>
  <si>
    <t>K2023246441</t>
  </si>
  <si>
    <t>HEMTEC INDUSTRIAL SOLUTIONS</t>
  </si>
  <si>
    <t>K2024685774</t>
  </si>
  <si>
    <t>HEMULA INVESTMENTS</t>
  </si>
  <si>
    <t>K2023275070</t>
  </si>
  <si>
    <t>HEN DEN CONSTRUCTION</t>
  </si>
  <si>
    <t>K2022888773</t>
  </si>
  <si>
    <t>HEN GROUP MINING</t>
  </si>
  <si>
    <t>K2024157641</t>
  </si>
  <si>
    <t>HEN HAVEN POULTRY</t>
  </si>
  <si>
    <t>K2022446418</t>
  </si>
  <si>
    <t>HEN HOUSE DELI</t>
  </si>
  <si>
    <t>K2024046962</t>
  </si>
  <si>
    <t>HEN3NI TRADING</t>
  </si>
  <si>
    <t>K2024139619</t>
  </si>
  <si>
    <t>HENA</t>
  </si>
  <si>
    <t>K2024656754</t>
  </si>
  <si>
    <t>HENAMA HOLDINGS</t>
  </si>
  <si>
    <t>K2024489296</t>
  </si>
  <si>
    <t>HENAN YONGLE GRAIN AND OIL</t>
  </si>
  <si>
    <t>K2024836985</t>
  </si>
  <si>
    <t>HENAYA SHOP</t>
  </si>
  <si>
    <t>K2024742491</t>
  </si>
  <si>
    <t>HENBA HOLDINGS</t>
  </si>
  <si>
    <t>K2024186812</t>
  </si>
  <si>
    <t>HENBRO GLOBAL</t>
  </si>
  <si>
    <t>K2023934435</t>
  </si>
  <si>
    <t>HENCASS TRADING</t>
  </si>
  <si>
    <t>K2024372290</t>
  </si>
  <si>
    <t>HENCEKUTENSE</t>
  </si>
  <si>
    <t>K2023210519</t>
  </si>
  <si>
    <t>HENCHAM TYRES</t>
  </si>
  <si>
    <t>K2024707138</t>
  </si>
  <si>
    <t>HENCO FIRE</t>
  </si>
  <si>
    <t>K2024282161</t>
  </si>
  <si>
    <t>HENCO MINERALS</t>
  </si>
  <si>
    <t>K2024103458</t>
  </si>
  <si>
    <t>HENCO RISINAMHODZI</t>
  </si>
  <si>
    <t>K2024165069</t>
  </si>
  <si>
    <t>HENCO TRADINGS</t>
  </si>
  <si>
    <t>K2024299703</t>
  </si>
  <si>
    <t>HENCOR</t>
  </si>
  <si>
    <t>K2024252282</t>
  </si>
  <si>
    <t>HENCORTREND</t>
  </si>
  <si>
    <t>K2022418567</t>
  </si>
  <si>
    <t>HENDAM BOERDERY</t>
  </si>
  <si>
    <t>K2024254608</t>
  </si>
  <si>
    <t>HENDEE LOGISTICS</t>
  </si>
  <si>
    <t>K2022244270</t>
  </si>
  <si>
    <t>HENDERSON DISTRIBUTORS</t>
  </si>
  <si>
    <t>K2024128572</t>
  </si>
  <si>
    <t>HENDERSON MINING SUPPLIES</t>
  </si>
  <si>
    <t>K2024685781</t>
  </si>
  <si>
    <t>HENDKOKS RES</t>
  </si>
  <si>
    <t>K2023112987</t>
  </si>
  <si>
    <t>HENDLER CONSULTING</t>
  </si>
  <si>
    <t>K2024507699</t>
  </si>
  <si>
    <t>HENDREY CAR WASH AND VALET</t>
  </si>
  <si>
    <t>K2024245891</t>
  </si>
  <si>
    <t>HENDRI HEYNS PROJECTS</t>
  </si>
  <si>
    <t>K2024037070</t>
  </si>
  <si>
    <t>HENDRI MAINTAINANCE</t>
  </si>
  <si>
    <t>K2024561482</t>
  </si>
  <si>
    <t>HENDRICA ENGINEERING</t>
  </si>
  <si>
    <t>K2024757890</t>
  </si>
  <si>
    <t>HENDRICAH SUPERMAKET</t>
  </si>
  <si>
    <t>K2023180659</t>
  </si>
  <si>
    <t>HENDRICK AND CONCRETE TRANSPORT HOLDINGS</t>
  </si>
  <si>
    <t>K2024082131</t>
  </si>
  <si>
    <t>HENDRICK BALISENG TSHABILE</t>
  </si>
  <si>
    <t>K2024326603</t>
  </si>
  <si>
    <t>HENDRICK CONSTRUCTION PROJECTS</t>
  </si>
  <si>
    <t>K2024619147</t>
  </si>
  <si>
    <t>HENDRICK ENTERPRISE</t>
  </si>
  <si>
    <t>K2024218731</t>
  </si>
  <si>
    <t>HENDRICK NKOSINATHI MASANGO</t>
  </si>
  <si>
    <t>K2024637117</t>
  </si>
  <si>
    <t>HENDRICK POULTRY</t>
  </si>
  <si>
    <t>K2024745811</t>
  </si>
  <si>
    <t>HENDRICKS AND DANIELS CONSTRUCTION</t>
  </si>
  <si>
    <t>K2024707520</t>
  </si>
  <si>
    <t>HENDRICKS AND SONS COURIERS</t>
  </si>
  <si>
    <t>K2024211732</t>
  </si>
  <si>
    <t>HENDRICKS CCTV</t>
  </si>
  <si>
    <t>K2024653319</t>
  </si>
  <si>
    <t>HENDRICKS CLEANING AND PROJECTS</t>
  </si>
  <si>
    <t>K2023120426</t>
  </si>
  <si>
    <t>HENDRICKS FAMILY FARMING</t>
  </si>
  <si>
    <t>K2023122569</t>
  </si>
  <si>
    <t>HENDRICKS LEGAL  ADVISOR AND REPRESENTATIVES</t>
  </si>
  <si>
    <t>K2024636405</t>
  </si>
  <si>
    <t>HENDRICKS OVERBERG SERVICES</t>
  </si>
  <si>
    <t>K2024245148</t>
  </si>
  <si>
    <t>HENDRICKS SOLUTIONS</t>
  </si>
  <si>
    <t>K2024021848</t>
  </si>
  <si>
    <t>HENDRICKS TECHNOLOGY</t>
  </si>
  <si>
    <t>K2024210647</t>
  </si>
  <si>
    <t>HENDRICKS WELDING</t>
  </si>
  <si>
    <t>K2024630218</t>
  </si>
  <si>
    <t>HENDRICKSE ACCOMMODATION AND TRANSPORT SERVICES</t>
  </si>
  <si>
    <t>K2024145805</t>
  </si>
  <si>
    <t>HENDRICS ENTERPRISE</t>
  </si>
  <si>
    <t>K2024713262</t>
  </si>
  <si>
    <t>HENDRI-K</t>
  </si>
  <si>
    <t>K2024352820</t>
  </si>
  <si>
    <t>HENDRIK ENTREPRISE</t>
  </si>
  <si>
    <t>K2022434116</t>
  </si>
  <si>
    <t>HENDRIK INVESTMENTS</t>
  </si>
  <si>
    <t>K2023223265</t>
  </si>
  <si>
    <t>HENDRIK MOTORS</t>
  </si>
  <si>
    <t>K2024006617</t>
  </si>
  <si>
    <t>HENDRIKA TRADING AND PROJECTS</t>
  </si>
  <si>
    <t>K2023230783</t>
  </si>
  <si>
    <t>HENDRIKS CARPENTRY AND CEMENT WORKS</t>
  </si>
  <si>
    <t>K2024666124</t>
  </si>
  <si>
    <t>HENDRIKS TENDER TIMBER BUILDERS</t>
  </si>
  <si>
    <t>K2024428148</t>
  </si>
  <si>
    <t>HENDRINA CLIMATE CHANGE MOVEMENT</t>
  </si>
  <si>
    <t>K2024211159</t>
  </si>
  <si>
    <t>HENDRINA GRAIN MILLING</t>
  </si>
  <si>
    <t>K2024497639</t>
  </si>
  <si>
    <t>HENDRINA SKILLS TRAINING CENTRE</t>
  </si>
  <si>
    <t>K2022494059</t>
  </si>
  <si>
    <t>HENDRIX MANUFACTURERS</t>
  </si>
  <si>
    <t>K2024149485</t>
  </si>
  <si>
    <t>HENDRIXX APPAREL</t>
  </si>
  <si>
    <t>K2024363041</t>
  </si>
  <si>
    <t>HENDRY LOGISTICS</t>
  </si>
  <si>
    <t>K2024727609</t>
  </si>
  <si>
    <t>HENDRY MAYEDWA</t>
  </si>
  <si>
    <t>K2023249699</t>
  </si>
  <si>
    <t>HENDRY SERVICES</t>
  </si>
  <si>
    <t>K2024772320</t>
  </si>
  <si>
    <t>HENDRYTOR</t>
  </si>
  <si>
    <t>K2024197936</t>
  </si>
  <si>
    <t>HENDY SALON</t>
  </si>
  <si>
    <t>K2024839508</t>
  </si>
  <si>
    <t>HENE SPAZA SHOP</t>
  </si>
  <si>
    <t>K2023929931</t>
  </si>
  <si>
    <t>HENFRESH</t>
  </si>
  <si>
    <t>K2022292707</t>
  </si>
  <si>
    <t>HENG CHANG INTERNATIONAL TRADING</t>
  </si>
  <si>
    <t>K2024570171</t>
  </si>
  <si>
    <t>HENGISWE LUXE LUMINARI EXPLORATION PROJECTS</t>
  </si>
  <si>
    <t>K2024659874</t>
  </si>
  <si>
    <t>HENGLIYUAN</t>
  </si>
  <si>
    <t>K2024522005</t>
  </si>
  <si>
    <t>HENGRO POOLS</t>
  </si>
  <si>
    <t>K2024825998</t>
  </si>
  <si>
    <t>HENGYAN</t>
  </si>
  <si>
    <t>K2024820092</t>
  </si>
  <si>
    <t>HENHLA KA MHLOLO SPAZA SHOP</t>
  </si>
  <si>
    <t>K2024678155</t>
  </si>
  <si>
    <t>HENICOLE</t>
  </si>
  <si>
    <t>K2023779213</t>
  </si>
  <si>
    <t>HENJA INVESTMENTS</t>
  </si>
  <si>
    <t>K2024047639</t>
  </si>
  <si>
    <t>HENK STEYN VERVOERDIENSTE</t>
  </si>
  <si>
    <t>K2023190850</t>
  </si>
  <si>
    <t>HENK SWANEPOEL CONSULTING</t>
  </si>
  <si>
    <t>K2024789020</t>
  </si>
  <si>
    <t>HENK VENTER PRIVATE INVESTIGATIONS</t>
  </si>
  <si>
    <t>K2024458429</t>
  </si>
  <si>
    <t>HENKA BOERDERY</t>
  </si>
  <si>
    <t>K2024205222</t>
  </si>
  <si>
    <t>HENKA ENGINEERING</t>
  </si>
  <si>
    <t>K2024318703</t>
  </si>
  <si>
    <t>HENKHOS TRADING</t>
  </si>
  <si>
    <t>K2023093504</t>
  </si>
  <si>
    <t>HENKIE KHAKHU SOLUTION</t>
  </si>
  <si>
    <t>K2024388051</t>
  </si>
  <si>
    <t>HENKIES CPT</t>
  </si>
  <si>
    <t>K2024213580</t>
  </si>
  <si>
    <t>HENKO  FACILITIES MANAGEMENT</t>
  </si>
  <si>
    <t>K2024213568</t>
  </si>
  <si>
    <t>HENKO ENGINEERING</t>
  </si>
  <si>
    <t>K2024213591</t>
  </si>
  <si>
    <t>HENKO HOLDINGS</t>
  </si>
  <si>
    <t>K2024193055</t>
  </si>
  <si>
    <t>HENKOF NETWORK SOLUTIONS</t>
  </si>
  <si>
    <t>K2023157672</t>
  </si>
  <si>
    <t>HENLA TRADING</t>
  </si>
  <si>
    <t>K2024179347</t>
  </si>
  <si>
    <t>HENLEO CONSTRUCTION</t>
  </si>
  <si>
    <t>K2024061729</t>
  </si>
  <si>
    <t>HENLEY  ENTERPRISE</t>
  </si>
  <si>
    <t>K2024459438</t>
  </si>
  <si>
    <t>HENLEY 2GO</t>
  </si>
  <si>
    <t>K2024227063</t>
  </si>
  <si>
    <t>HENLEY AUTO WORKSHOP</t>
  </si>
  <si>
    <t>K2024157513</t>
  </si>
  <si>
    <t>HENLEY CONSULTING</t>
  </si>
  <si>
    <t>K2024197401</t>
  </si>
  <si>
    <t>HENLEY GROUP HOLDINGS</t>
  </si>
  <si>
    <t>K2024074772</t>
  </si>
  <si>
    <t>HENLEY ON MAIN</t>
  </si>
  <si>
    <t>K2024742742</t>
  </si>
  <si>
    <t>HENLEY SQUARES GROUP SA</t>
  </si>
  <si>
    <t>K2024025624</t>
  </si>
  <si>
    <t>HENLEY WATCH REACTION</t>
  </si>
  <si>
    <t>K2024387478</t>
  </si>
  <si>
    <t>HENLIN TRADING</t>
  </si>
  <si>
    <t>K2023588855</t>
  </si>
  <si>
    <t>HENLOU FARMING</t>
  </si>
  <si>
    <t>K2024319551</t>
  </si>
  <si>
    <t>HENLOU SOLUTIONS</t>
  </si>
  <si>
    <t>K2023791495</t>
  </si>
  <si>
    <t>HENMAR SOLUTIONS</t>
  </si>
  <si>
    <t>K2024572370</t>
  </si>
  <si>
    <t>HENNA DIAMANTE NAZYN</t>
  </si>
  <si>
    <t>K2024285090</t>
  </si>
  <si>
    <t>HENNA FAMILY BUTCHERY</t>
  </si>
  <si>
    <t>K2023240611</t>
  </si>
  <si>
    <t>HENNAS CATERING SERVICES</t>
  </si>
  <si>
    <t>K2024612194</t>
  </si>
  <si>
    <t>HENNENMAN FILLING STATION</t>
  </si>
  <si>
    <t>K2024167533</t>
  </si>
  <si>
    <t>HENNENMAN GEMEENSKAPS FORUM</t>
  </si>
  <si>
    <t>K2023129298</t>
  </si>
  <si>
    <t>HENNERY MANGANI</t>
  </si>
  <si>
    <t>K2024827603</t>
  </si>
  <si>
    <t>HENNESSY-DAVIS</t>
  </si>
  <si>
    <t>K2024440199</t>
  </si>
  <si>
    <t>HENNICKSP</t>
  </si>
  <si>
    <t>K2023134470</t>
  </si>
  <si>
    <t>HENNIE BLACK INVESTMENT</t>
  </si>
  <si>
    <t>K2024582117</t>
  </si>
  <si>
    <t>HENNIE DE WINNAAR EIENDOMME</t>
  </si>
  <si>
    <t>K2024255882</t>
  </si>
  <si>
    <t>HENNIE HENNIE ENTERPRISE</t>
  </si>
  <si>
    <t>K2024139064</t>
  </si>
  <si>
    <t>HENNIE SWARTZ SECOND CHANCE</t>
  </si>
  <si>
    <t>K2024526734</t>
  </si>
  <si>
    <t>HENNIES BLOUBERG</t>
  </si>
  <si>
    <t>K2022301444</t>
  </si>
  <si>
    <t>HENNIES BOKSBURG</t>
  </si>
  <si>
    <t>K2024629931</t>
  </si>
  <si>
    <t>HENNIES BOUKONTRAKTEURS</t>
  </si>
  <si>
    <t>K2024400293</t>
  </si>
  <si>
    <t>HENNIES BRACKENFELL</t>
  </si>
  <si>
    <t>K2023110219</t>
  </si>
  <si>
    <t>HENNIES PARYS</t>
  </si>
  <si>
    <t>K2024809707</t>
  </si>
  <si>
    <t>HENNIES RANDFONTEIN</t>
  </si>
  <si>
    <t>K2024426681</t>
  </si>
  <si>
    <t>HENNIES ROBERTSON</t>
  </si>
  <si>
    <t>K2024327040</t>
  </si>
  <si>
    <t>HENNIES SPRINGS SPORTSBAR</t>
  </si>
  <si>
    <t>K2024161570</t>
  </si>
  <si>
    <t>HENNIES UPINGTON</t>
  </si>
  <si>
    <t>K2024591864</t>
  </si>
  <si>
    <t>HENNING HOME</t>
  </si>
  <si>
    <t>K2024779726</t>
  </si>
  <si>
    <t>HENNINGSONS</t>
  </si>
  <si>
    <t>K2024490476</t>
  </si>
  <si>
    <t>HENNO AND SONS GRASS CUTTING TREE FELLING AND WELDING</t>
  </si>
  <si>
    <t>K2024679526</t>
  </si>
  <si>
    <t>HENNOPS PARK STUDY CENTRE</t>
  </si>
  <si>
    <t>K2024819614</t>
  </si>
  <si>
    <t>HENNOS CASH STORE</t>
  </si>
  <si>
    <t>K2024846897</t>
  </si>
  <si>
    <t>HENNOX 152</t>
  </si>
  <si>
    <t>K2023097296</t>
  </si>
  <si>
    <t>HENNOX TRADING ENTERPRISES</t>
  </si>
  <si>
    <t>K2023219234</t>
  </si>
  <si>
    <t>HENNREF REFRACTORIES</t>
  </si>
  <si>
    <t>K2023744808</t>
  </si>
  <si>
    <t>HENNY BOYS</t>
  </si>
  <si>
    <t>K2024099994</t>
  </si>
  <si>
    <t>HENNY FASHION SHOP</t>
  </si>
  <si>
    <t>K2024630696</t>
  </si>
  <si>
    <t>HENNYHOUSE</t>
  </si>
  <si>
    <t>K2024228591</t>
  </si>
  <si>
    <t>HENNYTHINGCANHAPPEN</t>
  </si>
  <si>
    <t>K2024116102</t>
  </si>
  <si>
    <t>HENNZ IMPORT AND EXPORT</t>
  </si>
  <si>
    <t>K2024464969</t>
  </si>
  <si>
    <t>HENOCK MUKALA</t>
  </si>
  <si>
    <t>K2024833214</t>
  </si>
  <si>
    <t>HENOCK TUCK SHOP</t>
  </si>
  <si>
    <t>K2024851372</t>
  </si>
  <si>
    <t>HENOCK TUCKSHOP</t>
  </si>
  <si>
    <t>K2024788475</t>
  </si>
  <si>
    <t>HENOK TUCKSHOP</t>
  </si>
  <si>
    <t>K2024823032</t>
  </si>
  <si>
    <t>HENOS TUCKSHOP</t>
  </si>
  <si>
    <t>K2023279881</t>
  </si>
  <si>
    <t>HENOSE DIRECT</t>
  </si>
  <si>
    <t>K2024717834</t>
  </si>
  <si>
    <t>HENOTES PROJECTS AND CONSULTING</t>
  </si>
  <si>
    <t>K2024095774</t>
  </si>
  <si>
    <t>HENPERK CHEMICALS</t>
  </si>
  <si>
    <t>K2022276022</t>
  </si>
  <si>
    <t>HENQUE 4266</t>
  </si>
  <si>
    <t>K2024738852</t>
  </si>
  <si>
    <t>HENREX PROJECTS</t>
  </si>
  <si>
    <t>K2024737969</t>
  </si>
  <si>
    <t>HENRI BEAUTY SALON</t>
  </si>
  <si>
    <t>K2022521399</t>
  </si>
  <si>
    <t>HENRI JOHNSON FOUNDATION</t>
  </si>
  <si>
    <t>K2023096543</t>
  </si>
  <si>
    <t>HENRI STEYNBERG CONSULTING</t>
  </si>
  <si>
    <t>K2024304916</t>
  </si>
  <si>
    <t>HENRICO TECHNICAL SUPPORT</t>
  </si>
  <si>
    <t>K2024054373</t>
  </si>
  <si>
    <t>HENRIM SOLUTIONS</t>
  </si>
  <si>
    <t>K2024075732</t>
  </si>
  <si>
    <t>HENRIQUE ARMANDO CONSTRUCTION</t>
  </si>
  <si>
    <t>K2023211400</t>
  </si>
  <si>
    <t>HENRIQUE CONNECT</t>
  </si>
  <si>
    <t>K2024109624</t>
  </si>
  <si>
    <t>HENRIQUE GLASS WORK</t>
  </si>
  <si>
    <t>K2024420482</t>
  </si>
  <si>
    <t>HENRIQUES FRANCISCO WELDING PROJECTS</t>
  </si>
  <si>
    <t>K2024192466</t>
  </si>
  <si>
    <t>HENRISON INVESTMENTS</t>
  </si>
  <si>
    <t>K2024120194</t>
  </si>
  <si>
    <t>HENRY AND BRETT MINING SOLUTIONS</t>
  </si>
  <si>
    <t>K2024215378</t>
  </si>
  <si>
    <t>HENRY AND SONS</t>
  </si>
  <si>
    <t>K2023949574</t>
  </si>
  <si>
    <t>HENRY BEST TRADING VENTURES</t>
  </si>
  <si>
    <t>K2024573813</t>
  </si>
  <si>
    <t>HENRY DLUDLU BUSINESS ENTERPRISE</t>
  </si>
  <si>
    <t>K2024189579</t>
  </si>
  <si>
    <t>HENRY FAGAN TRADING</t>
  </si>
  <si>
    <t>K2024281012</t>
  </si>
  <si>
    <t>HENRY GAS</t>
  </si>
  <si>
    <t>K2024048038</t>
  </si>
  <si>
    <t>HENRY GOOD</t>
  </si>
  <si>
    <t>K2024487090</t>
  </si>
  <si>
    <t>HENRY KHOISAN</t>
  </si>
  <si>
    <t>K2024494822</t>
  </si>
  <si>
    <t>HENRY MAVERICK MARTIN</t>
  </si>
  <si>
    <t>K2024193684</t>
  </si>
  <si>
    <t>HENRY MAWERE LOGISTICS</t>
  </si>
  <si>
    <t>K2024328800</t>
  </si>
  <si>
    <t>HENRY MOGALES PROJECTS</t>
  </si>
  <si>
    <t>K2024188717</t>
  </si>
  <si>
    <t>HENRY MWANDAMA</t>
  </si>
  <si>
    <t>K2024664327</t>
  </si>
  <si>
    <t>HENRY NKOSI SOLUTIONS</t>
  </si>
  <si>
    <t>K2024718145</t>
  </si>
  <si>
    <t>HENRY POTTER</t>
  </si>
  <si>
    <t>K2024316658</t>
  </si>
  <si>
    <t>HENRY SEPTEMBER HOLDINGS</t>
  </si>
  <si>
    <t>K2024375831</t>
  </si>
  <si>
    <t>HENRY SHUTTLES</t>
  </si>
  <si>
    <t>K2023115014</t>
  </si>
  <si>
    <t>HENRY SUNDAY</t>
  </si>
  <si>
    <t>K2024223033</t>
  </si>
  <si>
    <t>HENRY T MAPURANGA</t>
  </si>
  <si>
    <t>K2024168411</t>
  </si>
  <si>
    <t>HENRY TECH</t>
  </si>
  <si>
    <t>K2024628855</t>
  </si>
  <si>
    <t>HENRY THE POOL GUY</t>
  </si>
  <si>
    <t>K2024835777</t>
  </si>
  <si>
    <t>HENRY WEALTH INVESTMENTS</t>
  </si>
  <si>
    <t>K2024436904</t>
  </si>
  <si>
    <t>HENRYKAN UNISEX</t>
  </si>
  <si>
    <t>K2024559854</t>
  </si>
  <si>
    <t>HENRYM HOLDINGS</t>
  </si>
  <si>
    <t>K2024201517</t>
  </si>
  <si>
    <t>HENRYMILES INNOVATIONS</t>
  </si>
  <si>
    <t>K2023218427</t>
  </si>
  <si>
    <t>HENRYP CONSULTANTS</t>
  </si>
  <si>
    <t>K2024433032</t>
  </si>
  <si>
    <t>HENRYS VEG N FRUIT</t>
  </si>
  <si>
    <t>K2024826188</t>
  </si>
  <si>
    <t>HENS AND HARVEST</t>
  </si>
  <si>
    <t>K2023204710</t>
  </si>
  <si>
    <t>HENSA MAINTENANCE</t>
  </si>
  <si>
    <t>K2024760760</t>
  </si>
  <si>
    <t>HENSA MEDICAL CENTRE</t>
  </si>
  <si>
    <t>K2024190300</t>
  </si>
  <si>
    <t>HENSHELF 4074</t>
  </si>
  <si>
    <t>K2024178991</t>
  </si>
  <si>
    <t>HENSHELF 4075</t>
  </si>
  <si>
    <t>K2024838484</t>
  </si>
  <si>
    <t>HENSIF CAPITAL</t>
  </si>
  <si>
    <t>K2022717783</t>
  </si>
  <si>
    <t>HENSIM TRADERS</t>
  </si>
  <si>
    <t>K2024569936</t>
  </si>
  <si>
    <t>HENSIVE EWASTE AND SCRAP TRADERS</t>
  </si>
  <si>
    <t>K2024440448</t>
  </si>
  <si>
    <t>HENSOL CONSTRUCTION</t>
  </si>
  <si>
    <t>K2024408463</t>
  </si>
  <si>
    <t>HENSON GARZ</t>
  </si>
  <si>
    <t>K2024486631</t>
  </si>
  <si>
    <t>HENSUI HAIR FACTORY</t>
  </si>
  <si>
    <t>K2024828317</t>
  </si>
  <si>
    <t>HENTRICK INVESTMENT GROUP</t>
  </si>
  <si>
    <t>K2024221553</t>
  </si>
  <si>
    <t>HENTSE AND NOMA HOLDINGS</t>
  </si>
  <si>
    <t>K2024124603</t>
  </si>
  <si>
    <t>HENWAYNEX</t>
  </si>
  <si>
    <t>K2023965339</t>
  </si>
  <si>
    <t>HENWOOL ENTERPRISES</t>
  </si>
  <si>
    <t>K2024563888</t>
  </si>
  <si>
    <t>HENXEL PROPRIETARY</t>
  </si>
  <si>
    <t>K2024138452</t>
  </si>
  <si>
    <t>HENZEKILE SUN SHINE CASH STORE</t>
  </si>
  <si>
    <t>K2022332833</t>
  </si>
  <si>
    <t>HEOSA</t>
  </si>
  <si>
    <t>K2024799505</t>
  </si>
  <si>
    <t>HEPHA VISH</t>
  </si>
  <si>
    <t>K2024393111</t>
  </si>
  <si>
    <t>HEPHAESTION</t>
  </si>
  <si>
    <t>K2024022430</t>
  </si>
  <si>
    <t>HEPHZIBAH APOSTOLIC FAMILY WORSHIP CENTER</t>
  </si>
  <si>
    <t>K2022465283</t>
  </si>
  <si>
    <t>HEPHZIBAH BLESSINGS</t>
  </si>
  <si>
    <t>K2024561659</t>
  </si>
  <si>
    <t>HEPHZIBAH BUSINESS SOLUTIONS</t>
  </si>
  <si>
    <t>K2024557153</t>
  </si>
  <si>
    <t>HEPHZIBAH CAPITAL</t>
  </si>
  <si>
    <t>K2023696732</t>
  </si>
  <si>
    <t>HEPHZIBAH COMMUNITY FOUNDATION</t>
  </si>
  <si>
    <t>K2022287036</t>
  </si>
  <si>
    <t>HEPHZIBAH LIYASA LIYASIBEKELA</t>
  </si>
  <si>
    <t>K2023109488</t>
  </si>
  <si>
    <t>HEPHZIBAH LORD S DELIGHTED</t>
  </si>
  <si>
    <t>K2024337473</t>
  </si>
  <si>
    <t>HEPHZIBAH M I TRADING</t>
  </si>
  <si>
    <t>K2023154382</t>
  </si>
  <si>
    <t>HEPHZIBAH TRAVEL TRADING AND PROJECTS</t>
  </si>
  <si>
    <t>K2024348822</t>
  </si>
  <si>
    <t>HEPHZIBAH-BEULAH KINGDOM BUSINESSES</t>
  </si>
  <si>
    <t>K2023284329</t>
  </si>
  <si>
    <t>HEPHZIBAHS PROJECTS</t>
  </si>
  <si>
    <t>K2024538529</t>
  </si>
  <si>
    <t>HEPISSO TRADING AND PROJECTS</t>
  </si>
  <si>
    <t>K2024545573</t>
  </si>
  <si>
    <t>HEPO SP ZOO</t>
  </si>
  <si>
    <t>K2024326340</t>
  </si>
  <si>
    <t>HEPPI AND DEE FASHION DISCOUNTER</t>
  </si>
  <si>
    <t>K2024797995</t>
  </si>
  <si>
    <t>HEPPY PEOPLE</t>
  </si>
  <si>
    <t>K2024467548</t>
  </si>
  <si>
    <t>HEPSTAR247 STUDIOS</t>
  </si>
  <si>
    <t>K2024707075</t>
  </si>
  <si>
    <t>HEPSTEIN COOPERATION</t>
  </si>
  <si>
    <t>K2024755384</t>
  </si>
  <si>
    <t>HEPT HOLDINGS</t>
  </si>
  <si>
    <t>K2024631492</t>
  </si>
  <si>
    <t>HEPTAGON TRAINING</t>
  </si>
  <si>
    <t>K2024423383</t>
  </si>
  <si>
    <t>HEPTAGON WEALTH</t>
  </si>
  <si>
    <t>K2023535119</t>
  </si>
  <si>
    <t>HEPZA CREATIONS BEAUTY AND  FASHION STUDIO</t>
  </si>
  <si>
    <t>K2024142614</t>
  </si>
  <si>
    <t>HEPZA TRADING</t>
  </si>
  <si>
    <t>K2022718363</t>
  </si>
  <si>
    <t>HEPZIBAH CNZ FOUNDATION</t>
  </si>
  <si>
    <t>K2024601565</t>
  </si>
  <si>
    <t>HER ACADEMY FOUNDATION</t>
  </si>
  <si>
    <t>K2024248965</t>
  </si>
  <si>
    <t>HER AGENDA</t>
  </si>
  <si>
    <t>K2024035009</t>
  </si>
  <si>
    <t>HER ART MEDIA</t>
  </si>
  <si>
    <t>K2024307761</t>
  </si>
  <si>
    <t>HER BAGS BEAUTY HAIR COSMETICS</t>
  </si>
  <si>
    <t>K2024469460</t>
  </si>
  <si>
    <t>HER BEAUTY</t>
  </si>
  <si>
    <t>K2024731716</t>
  </si>
  <si>
    <t>HER BEAUTY LOUNGE</t>
  </si>
  <si>
    <t>K2022514998</t>
  </si>
  <si>
    <t>HER BLISS</t>
  </si>
  <si>
    <t>K2024108237</t>
  </si>
  <si>
    <t>HER BY MAGGIE</t>
  </si>
  <si>
    <t>K2023280718</t>
  </si>
  <si>
    <t>HER CASCADE SUPPLIES</t>
  </si>
  <si>
    <t>K2024435108</t>
  </si>
  <si>
    <t>HER CLOSER</t>
  </si>
  <si>
    <t>K2024832605</t>
  </si>
  <si>
    <t>HER CONCEPTS SA</t>
  </si>
  <si>
    <t>K2024289985</t>
  </si>
  <si>
    <t>HER CROWN BY TIMMY</t>
  </si>
  <si>
    <t>K2024619442</t>
  </si>
  <si>
    <t>HER DIMENSIONS</t>
  </si>
  <si>
    <t>K2024711413</t>
  </si>
  <si>
    <t>HER EMPIRE EVENTS AND TOURS</t>
  </si>
  <si>
    <t>K2024170502</t>
  </si>
  <si>
    <t>HER ENTERPRISES</t>
  </si>
  <si>
    <t>K2023181213</t>
  </si>
  <si>
    <t>HER EXCELLENCY PROJECTS</t>
  </si>
  <si>
    <t>K2024081551</t>
  </si>
  <si>
    <t>HER FORTUNE</t>
  </si>
  <si>
    <t>K2024609964</t>
  </si>
  <si>
    <t>HER GRACE BEAUTY</t>
  </si>
  <si>
    <t>K2024605488</t>
  </si>
  <si>
    <t>HER HARMONY</t>
  </si>
  <si>
    <t>K2024646720</t>
  </si>
  <si>
    <t>HER HARVEST AGRICULTURAL SOLUTIONS</t>
  </si>
  <si>
    <t>K2024478703</t>
  </si>
  <si>
    <t>HER HARVEST HOME</t>
  </si>
  <si>
    <t>K2022213465</t>
  </si>
  <si>
    <t>HER HIDDEN NEST</t>
  </si>
  <si>
    <t>K2023946299</t>
  </si>
  <si>
    <t>HER HIGHNESS TRADING AND PROJECTS</t>
  </si>
  <si>
    <t>K2023270723</t>
  </si>
  <si>
    <t>HER IN MIND</t>
  </si>
  <si>
    <t>K2024451154</t>
  </si>
  <si>
    <t>HER KITCHEN</t>
  </si>
  <si>
    <t>K2024283823</t>
  </si>
  <si>
    <t>HER LEGACY FARMSTEAD</t>
  </si>
  <si>
    <t>K2024397037</t>
  </si>
  <si>
    <t>HER LEGACY TRADING</t>
  </si>
  <si>
    <t>K2024138001</t>
  </si>
  <si>
    <t>HER LITTLE SECRET</t>
  </si>
  <si>
    <t>K2022894046</t>
  </si>
  <si>
    <t>HER MAJESTIC PROJECTS AND EVENTS</t>
  </si>
  <si>
    <t>K2024417738</t>
  </si>
  <si>
    <t>HER MAJESTY GROUP</t>
  </si>
  <si>
    <t>K2023154599</t>
  </si>
  <si>
    <t>HER MAJESTY LIQUOR STORE</t>
  </si>
  <si>
    <t>K2022808781</t>
  </si>
  <si>
    <t>HER MAJESTY NAKHOW</t>
  </si>
  <si>
    <t>K2022595030</t>
  </si>
  <si>
    <t>HER MAJESTY SALON</t>
  </si>
  <si>
    <t>K2024607155</t>
  </si>
  <si>
    <t>HER MAJESTY SKILLS ACADEMY</t>
  </si>
  <si>
    <t>K2023175523</t>
  </si>
  <si>
    <t>HER ODESITHI ENTERPRISE</t>
  </si>
  <si>
    <t>K2024809917</t>
  </si>
  <si>
    <t>HER PIECE TRADING</t>
  </si>
  <si>
    <t>K2024078234</t>
  </si>
  <si>
    <t>HER POSE</t>
  </si>
  <si>
    <t>K2023590677</t>
  </si>
  <si>
    <t>HER PRIDE TWEENS</t>
  </si>
  <si>
    <t>K2024709541</t>
  </si>
  <si>
    <t>HER RECRUITMENTS</t>
  </si>
  <si>
    <t>K2024011657</t>
  </si>
  <si>
    <t>HER SALON</t>
  </si>
  <si>
    <t>K2024576677</t>
  </si>
  <si>
    <t>HER SOCIAL SOLUTIONS</t>
  </si>
  <si>
    <t>K2023268284</t>
  </si>
  <si>
    <t>HER STRENGTH</t>
  </si>
  <si>
    <t>K2024284981</t>
  </si>
  <si>
    <t>HER SUNRISE</t>
  </si>
  <si>
    <t>K2024059299</t>
  </si>
  <si>
    <t>HER TRANSPORTING COMPANY</t>
  </si>
  <si>
    <t>K2024677473</t>
  </si>
  <si>
    <t>HER VISIONARY</t>
  </si>
  <si>
    <t>K2024707477</t>
  </si>
  <si>
    <t>HER WAY</t>
  </si>
  <si>
    <t>K2024550154</t>
  </si>
  <si>
    <t>HER WINGS WOMEN EMPOWERMENT ORGANIZATION</t>
  </si>
  <si>
    <t>K2023589573</t>
  </si>
  <si>
    <t>HER WORTH FOUNDATION</t>
  </si>
  <si>
    <t>K2024245289</t>
  </si>
  <si>
    <t>HERA CONSULTING</t>
  </si>
  <si>
    <t>K2023140060</t>
  </si>
  <si>
    <t>HERA DIGITAL</t>
  </si>
  <si>
    <t>K2024603999</t>
  </si>
  <si>
    <t>HERA LABORATORIES</t>
  </si>
  <si>
    <t>K2024777325</t>
  </si>
  <si>
    <t>HERA SUPERMARKET</t>
  </si>
  <si>
    <t>K2024590097</t>
  </si>
  <si>
    <t>HERA VISION DIGITAL</t>
  </si>
  <si>
    <t>K2024775305</t>
  </si>
  <si>
    <t>HERALD FILMS</t>
  </si>
  <si>
    <t>K2024718771</t>
  </si>
  <si>
    <t>HERALD FITNESS GYM</t>
  </si>
  <si>
    <t>K2024751145</t>
  </si>
  <si>
    <t>HERAMO 1 GENERAL WHOLESALE</t>
  </si>
  <si>
    <t>K2024810996</t>
  </si>
  <si>
    <t>HERAMO CONTINENTAL SUPERMRKET</t>
  </si>
  <si>
    <t>K2024625945</t>
  </si>
  <si>
    <t>HERAMO TEMESGEN TRADING</t>
  </si>
  <si>
    <t>K2024758737</t>
  </si>
  <si>
    <t>HERAMO TUCK SHOP</t>
  </si>
  <si>
    <t>K2024841347</t>
  </si>
  <si>
    <t>HERAMOS SHOP AND GENERAL TRADING</t>
  </si>
  <si>
    <t>K2024355706</t>
  </si>
  <si>
    <t>HERANCA VERDE LDA</t>
  </si>
  <si>
    <t>K2024718934</t>
  </si>
  <si>
    <t>HERANO TUCKSHOP AND PROJECTS</t>
  </si>
  <si>
    <t>K2023160939</t>
  </si>
  <si>
    <t>HERB BROTHERS</t>
  </si>
  <si>
    <t>K2024691138</t>
  </si>
  <si>
    <t>HERB CAFE</t>
  </si>
  <si>
    <t>K2024068576</t>
  </si>
  <si>
    <t>HERB CENTRAL</t>
  </si>
  <si>
    <t>K2024287569</t>
  </si>
  <si>
    <t>HERB GLAM</t>
  </si>
  <si>
    <t>K2023596670</t>
  </si>
  <si>
    <t>HERB HUB</t>
  </si>
  <si>
    <t>K2024852567</t>
  </si>
  <si>
    <t>HERB INVESTORS</t>
  </si>
  <si>
    <t>K2024264669</t>
  </si>
  <si>
    <t>HERB LINK</t>
  </si>
  <si>
    <t>K2024702505</t>
  </si>
  <si>
    <t>HERBACURE LABS</t>
  </si>
  <si>
    <t>K2024028136</t>
  </si>
  <si>
    <t>HERBAFRICA DISTRIBUTORS</t>
  </si>
  <si>
    <t>K2024308942</t>
  </si>
  <si>
    <t>HERBAL 4 LIFE</t>
  </si>
  <si>
    <t>K2023269407</t>
  </si>
  <si>
    <t>HERBAL CACTUS</t>
  </si>
  <si>
    <t>K2024050668</t>
  </si>
  <si>
    <t>HERBAL CANNABIZ EXPORTS</t>
  </si>
  <si>
    <t>K2024427363</t>
  </si>
  <si>
    <t>HERBAL CORNER</t>
  </si>
  <si>
    <t>K2024665478</t>
  </si>
  <si>
    <t>HERBAL FATHER</t>
  </si>
  <si>
    <t>K2024184321</t>
  </si>
  <si>
    <t>HERBAL HARMONY</t>
  </si>
  <si>
    <t>K2024415246</t>
  </si>
  <si>
    <t>HERBAL HARVEST</t>
  </si>
  <si>
    <t>K2023177145</t>
  </si>
  <si>
    <t>HERBAL HAVEN</t>
  </si>
  <si>
    <t>K2024181814</t>
  </si>
  <si>
    <t>HERBAL HEAVEN</t>
  </si>
  <si>
    <t>K2024355193</t>
  </si>
  <si>
    <t>HERBAL IS KING HOLDINGS</t>
  </si>
  <si>
    <t>K2022759315</t>
  </si>
  <si>
    <t>HERBAL MIXTURES ISUNTU</t>
  </si>
  <si>
    <t>K2024284790</t>
  </si>
  <si>
    <t>HERBAL WEALTH</t>
  </si>
  <si>
    <t>K2023183360</t>
  </si>
  <si>
    <t>HERBALHABITS</t>
  </si>
  <si>
    <t>K2024727902</t>
  </si>
  <si>
    <t>HERBALIFE WITH MIMIE</t>
  </si>
  <si>
    <t>K2023145418</t>
  </si>
  <si>
    <t>HERBALINA</t>
  </si>
  <si>
    <t>K2024336030</t>
  </si>
  <si>
    <t>HERBALISTA</t>
  </si>
  <si>
    <t>K2024227607</t>
  </si>
  <si>
    <t>HERBAMONT ENTERPRISE</t>
  </si>
  <si>
    <t>K2023194107</t>
  </si>
  <si>
    <t>HERB-CURB TRADING</t>
  </si>
  <si>
    <t>K2024090237</t>
  </si>
  <si>
    <t>HERBDELIGHT CONFECTIONS</t>
  </si>
  <si>
    <t>K2024368849</t>
  </si>
  <si>
    <t>HERBEAUTIIE STUDIO</t>
  </si>
  <si>
    <t>K2024622557</t>
  </si>
  <si>
    <t>HERBERT CHIMOMBE</t>
  </si>
  <si>
    <t>K2023204180</t>
  </si>
  <si>
    <t>HERBERT ENGINEERING</t>
  </si>
  <si>
    <t>K2024142939</t>
  </si>
  <si>
    <t>HERBERT LEBIDIKE MAGAPATONA HOLDINGS</t>
  </si>
  <si>
    <t>K2024724434</t>
  </si>
  <si>
    <t>HERBERT OM</t>
  </si>
  <si>
    <t>K2024320457</t>
  </si>
  <si>
    <t>HERBERT WILLIAM BANDA</t>
  </si>
  <si>
    <t>K2023626428</t>
  </si>
  <si>
    <t>HERBET M CONSTRUCTION AND PROJECTS</t>
  </si>
  <si>
    <t>K2023251224</t>
  </si>
  <si>
    <t>HERBFUSION SA</t>
  </si>
  <si>
    <t>K2024304867</t>
  </si>
  <si>
    <t>HERBGROW</t>
  </si>
  <si>
    <t>K2024132006</t>
  </si>
  <si>
    <t>HERBIE 1927</t>
  </si>
  <si>
    <t>K2023225434</t>
  </si>
  <si>
    <t>HERBILE PROJECTS</t>
  </si>
  <si>
    <t>K2024504546</t>
  </si>
  <si>
    <t>HERBISTRY</t>
  </si>
  <si>
    <t>K2024455405</t>
  </si>
  <si>
    <t>HERBLINE INVESTMENTS</t>
  </si>
  <si>
    <t>K2023541916</t>
  </si>
  <si>
    <t>HERBMART INVESTMENTS</t>
  </si>
  <si>
    <t>K2023992913</t>
  </si>
  <si>
    <t>HERBMARTH GENERAL TRADING</t>
  </si>
  <si>
    <t>K2024068682</t>
  </si>
  <si>
    <t>HERBOUERS VAN GOD MINISTRY</t>
  </si>
  <si>
    <t>K2024689224</t>
  </si>
  <si>
    <t>HERBS FOR LIFE</t>
  </si>
  <si>
    <t>K2024087152</t>
  </si>
  <si>
    <t>HERBS MAN</t>
  </si>
  <si>
    <t>K2024404521</t>
  </si>
  <si>
    <t>HERBS NUTRIFIT</t>
  </si>
  <si>
    <t>K2024633823</t>
  </si>
  <si>
    <t>HERBSHACK WESTVILLE</t>
  </si>
  <si>
    <t>K2024190947</t>
  </si>
  <si>
    <t>HERBST CUSTOMS</t>
  </si>
  <si>
    <t>K2022275539</t>
  </si>
  <si>
    <t>HERBST HAIR SENSATIONS</t>
  </si>
  <si>
    <t>K2024661863</t>
  </si>
  <si>
    <t>HERBZ DELIGHT</t>
  </si>
  <si>
    <t>K2023998490</t>
  </si>
  <si>
    <t>HERBZEN TRADING</t>
  </si>
  <si>
    <t>K2022880874</t>
  </si>
  <si>
    <t>HERCAREERJOURNEY</t>
  </si>
  <si>
    <t>K2024495170</t>
  </si>
  <si>
    <t>HER-CENTRIC BOUTIQUE</t>
  </si>
  <si>
    <t>K2024313296</t>
  </si>
  <si>
    <t>HERCILIO SENDER MATHE</t>
  </si>
  <si>
    <t>K2023244310</t>
  </si>
  <si>
    <t>HERCOL NEEDLES AND SERVICES</t>
  </si>
  <si>
    <t>K2023524456</t>
  </si>
  <si>
    <t>HERCOR INDUSTRIAL AFRICA</t>
  </si>
  <si>
    <t>K2023938135</t>
  </si>
  <si>
    <t>HERCULAAS TRADING</t>
  </si>
  <si>
    <t>K2024682559</t>
  </si>
  <si>
    <t>HERCULEAN GROUP</t>
  </si>
  <si>
    <t>K2024363393</t>
  </si>
  <si>
    <t>HERCULES CAREGIVER FOUNDATION</t>
  </si>
  <si>
    <t>K2024223952</t>
  </si>
  <si>
    <t>HERCULES PAINTER AND DECORATOR</t>
  </si>
  <si>
    <t>K2024572483</t>
  </si>
  <si>
    <t>HERCUS 420 WESTERN CAPE</t>
  </si>
  <si>
    <t>K2024286365</t>
  </si>
  <si>
    <t>HERCUS CYBER</t>
  </si>
  <si>
    <t>K2024750527</t>
  </si>
  <si>
    <t>HERCUS LEAF</t>
  </si>
  <si>
    <t>K2023821402</t>
  </si>
  <si>
    <t>HERDERSTEM</t>
  </si>
  <si>
    <t>K2024560678</t>
  </si>
  <si>
    <t>HERDIVINE</t>
  </si>
  <si>
    <t>K2023165728</t>
  </si>
  <si>
    <t>HERDSMORE HOLDINGS</t>
  </si>
  <si>
    <t>K2022684946</t>
  </si>
  <si>
    <t>HERE AND NOW BUSINESS SOLUTIONS</t>
  </si>
  <si>
    <t>K2024693601</t>
  </si>
  <si>
    <t>HERE EXCLUSIVES</t>
  </si>
  <si>
    <t>K2023834863</t>
  </si>
  <si>
    <t>HERE FOR ART</t>
  </si>
  <si>
    <t>K2024561168</t>
  </si>
  <si>
    <t>HERE TO SERVE PROJECTS</t>
  </si>
  <si>
    <t>K2023109767</t>
  </si>
  <si>
    <t>HERE WE ARE PICTURES</t>
  </si>
  <si>
    <t>K2024075485</t>
  </si>
  <si>
    <t>HERE4U</t>
  </si>
  <si>
    <t>K2024542130</t>
  </si>
  <si>
    <t>HERE4YOU</t>
  </si>
  <si>
    <t>K2022268417</t>
  </si>
  <si>
    <t>HEREANDTHERE ADULT</t>
  </si>
  <si>
    <t>K2024038301</t>
  </si>
  <si>
    <t>HEREDITARY MEDIA</t>
  </si>
  <si>
    <t>K2023774210</t>
  </si>
  <si>
    <t>HEREDITY DRIVING ACADEMY</t>
  </si>
  <si>
    <t>K2024002999</t>
  </si>
  <si>
    <t>HEREDITY HOLDINGS</t>
  </si>
  <si>
    <t>K2024562270</t>
  </si>
  <si>
    <t>HEREDITY PAPER</t>
  </si>
  <si>
    <t>K2024770368</t>
  </si>
  <si>
    <t>HEREGO FAMILY SPAZASHOP</t>
  </si>
  <si>
    <t>K2023810993</t>
  </si>
  <si>
    <t>HEREIRAPRONEXUS</t>
  </si>
  <si>
    <t>K2024150105</t>
  </si>
  <si>
    <t>HEREKURANI LOGISTICS</t>
  </si>
  <si>
    <t>K2024476765</t>
  </si>
  <si>
    <t>HERES HOMES</t>
  </si>
  <si>
    <t>K2022691998</t>
  </si>
  <si>
    <t>HERETIC BRANDS</t>
  </si>
  <si>
    <t>K2023262292</t>
  </si>
  <si>
    <t>HEREUS</t>
  </si>
  <si>
    <t>K2023767925</t>
  </si>
  <si>
    <t>HEREZA TRADING</t>
  </si>
  <si>
    <t>K2023262582</t>
  </si>
  <si>
    <t>HERHAN SOLUTIONS</t>
  </si>
  <si>
    <t>K2024666620</t>
  </si>
  <si>
    <t>HERHAN TRADING</t>
  </si>
  <si>
    <t>K2022354676</t>
  </si>
  <si>
    <t>HERI CREATIVE DESIGNS</t>
  </si>
  <si>
    <t>K2024824510</t>
  </si>
  <si>
    <t>HERIA HEALTH</t>
  </si>
  <si>
    <t>K2023832505</t>
  </si>
  <si>
    <t>HERICHO CONSTRUCTION</t>
  </si>
  <si>
    <t>K2023250868</t>
  </si>
  <si>
    <t>HERICKEN ENTERTAINMENT GROUP</t>
  </si>
  <si>
    <t>K2024614031</t>
  </si>
  <si>
    <t>HERICLES FARMS</t>
  </si>
  <si>
    <t>K2024680792</t>
  </si>
  <si>
    <t>HERICLES GROUPS INTERNATIONAL</t>
  </si>
  <si>
    <t>K2024557468</t>
  </si>
  <si>
    <t>HERIET M TRADING</t>
  </si>
  <si>
    <t>K2024490031</t>
  </si>
  <si>
    <t>HERIET NYAMUTENGO</t>
  </si>
  <si>
    <t>K2024647685</t>
  </si>
  <si>
    <t>HERIET SALOONS</t>
  </si>
  <si>
    <t>K2024033755</t>
  </si>
  <si>
    <t>HERILOOM TECH AND STYLE</t>
  </si>
  <si>
    <t>K2024404574</t>
  </si>
  <si>
    <t>HERINAH MOLAPO</t>
  </si>
  <si>
    <t>K2024705999</t>
  </si>
  <si>
    <t>HERITAGE ACTUARIAL</t>
  </si>
  <si>
    <t>K2024018931</t>
  </si>
  <si>
    <t>HERITAGE BEAUTY SALON</t>
  </si>
  <si>
    <t>K2024570277</t>
  </si>
  <si>
    <t>HERITAGE BEVERAGES</t>
  </si>
  <si>
    <t>K2024334484</t>
  </si>
  <si>
    <t>HERITAGE BUILDERS</t>
  </si>
  <si>
    <t>K2024184019</t>
  </si>
  <si>
    <t>HERITAGE CAFE</t>
  </si>
  <si>
    <t>K2024035004</t>
  </si>
  <si>
    <t>HERITAGE CONNECTION TRAVEL AND TOURS</t>
  </si>
  <si>
    <t>K2023096953</t>
  </si>
  <si>
    <t>HERITAGE CREATIONS CO</t>
  </si>
  <si>
    <t>K2024608039</t>
  </si>
  <si>
    <t>HERITAGE DORMERS</t>
  </si>
  <si>
    <t>K2022719209</t>
  </si>
  <si>
    <t>HERITAGE EARLY CHILDHOOD DEVELOPMENT CENTRE</t>
  </si>
  <si>
    <t>K2024056326</t>
  </si>
  <si>
    <t>HERITAGE FARMING COPERATIVE</t>
  </si>
  <si>
    <t>K2024696890</t>
  </si>
  <si>
    <t>HERITAGE FEEDLOT FARMS</t>
  </si>
  <si>
    <t>K2024795039</t>
  </si>
  <si>
    <t>HERITAGE FLOWER HARVESTERS</t>
  </si>
  <si>
    <t>K2024644479</t>
  </si>
  <si>
    <t>HERITAGE FOOD AND SERVICES</t>
  </si>
  <si>
    <t>K2024407164</t>
  </si>
  <si>
    <t>HERITAGE FUNERAL HOME</t>
  </si>
  <si>
    <t>K2024576418</t>
  </si>
  <si>
    <t>HERITAGE GROVE UNION</t>
  </si>
  <si>
    <t>K2024780589</t>
  </si>
  <si>
    <t>HERITAGE HALL CAFE</t>
  </si>
  <si>
    <t>K2024766364</t>
  </si>
  <si>
    <t>HERITAGE HARVESTHUB</t>
  </si>
  <si>
    <t>K2024854189</t>
  </si>
  <si>
    <t>HERITAGE HERDS AGRI-SOLUTIONS</t>
  </si>
  <si>
    <t>K2024810729</t>
  </si>
  <si>
    <t>HERITAGE HORIZON</t>
  </si>
  <si>
    <t>K2024626696</t>
  </si>
  <si>
    <t>HERITAGE INNOVATION LAB</t>
  </si>
  <si>
    <t>K2023198829</t>
  </si>
  <si>
    <t>HERITAGE MADE</t>
  </si>
  <si>
    <t>K2024730205</t>
  </si>
  <si>
    <t>HERITAGE PATHWAYS CONSULTING</t>
  </si>
  <si>
    <t>K2024682000</t>
  </si>
  <si>
    <t>HERITAGE PIES</t>
  </si>
  <si>
    <t>K2024824622</t>
  </si>
  <si>
    <t>HERITAGE PLATES TUCK SHOP</t>
  </si>
  <si>
    <t>K2023257051</t>
  </si>
  <si>
    <t>HERITAGE RISE HOLDINGS</t>
  </si>
  <si>
    <t>K2024088522</t>
  </si>
  <si>
    <t>HERITAGE THE BRAND</t>
  </si>
  <si>
    <t>K2022795597</t>
  </si>
  <si>
    <t>HERITAGE TIMBER FLOORING</t>
  </si>
  <si>
    <t>K2024119984</t>
  </si>
  <si>
    <t>HERITAGE TRAVEL BUREAU</t>
  </si>
  <si>
    <t>K2024659385</t>
  </si>
  <si>
    <t>HERITAGE USED GOODS AND FITMENT CENTRE</t>
  </si>
  <si>
    <t>K2024478332</t>
  </si>
  <si>
    <t>HERITAGE WEALTH SOLUTIONS</t>
  </si>
  <si>
    <t>K2024477757</t>
  </si>
  <si>
    <t>HERITAGE WORLD OF BEAUTY</t>
  </si>
  <si>
    <t>K2024124133</t>
  </si>
  <si>
    <t>HERITANCE GENERAL SERVICES</t>
  </si>
  <si>
    <t>K2023273699</t>
  </si>
  <si>
    <t>HERITIER  HAIR SALON</t>
  </si>
  <si>
    <t>K2024241185</t>
  </si>
  <si>
    <t>HERITINGA</t>
  </si>
  <si>
    <t>K2024576686</t>
  </si>
  <si>
    <t>HERITRY</t>
  </si>
  <si>
    <t>K2024626660</t>
  </si>
  <si>
    <t>HERLA LOSS ADJUSTERS</t>
  </si>
  <si>
    <t>K2024563354</t>
  </si>
  <si>
    <t>HERLEWING</t>
  </si>
  <si>
    <t>K2024375740</t>
  </si>
  <si>
    <t>HERM HERALD TRADING</t>
  </si>
  <si>
    <t>K2024369064</t>
  </si>
  <si>
    <t>HERMA GENERAL TRADING</t>
  </si>
  <si>
    <t>K2024375607</t>
  </si>
  <si>
    <t>HERMAN CIVIL PROJECTS 81 FLEET MAINTANANCE AND REPAIR</t>
  </si>
  <si>
    <t>K2023108763</t>
  </si>
  <si>
    <t>HERMAN CONSULTING</t>
  </si>
  <si>
    <t>K2023253553</t>
  </si>
  <si>
    <t>HERMAN HOUZZ HOLDINGS</t>
  </si>
  <si>
    <t>K2024008877</t>
  </si>
  <si>
    <t>HERMAN SM HOLDINGS</t>
  </si>
  <si>
    <t>K2024560264</t>
  </si>
  <si>
    <t>HERMAN TUCKSHOP</t>
  </si>
  <si>
    <t>K2024243229</t>
  </si>
  <si>
    <t>HERMAN VUTETE</t>
  </si>
  <si>
    <t>K2024044675</t>
  </si>
  <si>
    <t>HERMANAS CREATIONS</t>
  </si>
  <si>
    <t>K2024380626</t>
  </si>
  <si>
    <t>HERMANDLA</t>
  </si>
  <si>
    <t>K2024165640</t>
  </si>
  <si>
    <t>HERMANOS ENGINEERING</t>
  </si>
  <si>
    <t>K2023771136</t>
  </si>
  <si>
    <t>HERMANUS AUTO ELECTRICAL</t>
  </si>
  <si>
    <t>K2024240317</t>
  </si>
  <si>
    <t>HERMANUS CLEAR BARS AND BLINDS</t>
  </si>
  <si>
    <t>K2023931777</t>
  </si>
  <si>
    <t>HERMANUS COFFEE</t>
  </si>
  <si>
    <t>K2024311732</t>
  </si>
  <si>
    <t>HERMANUS CRICKET CLUB</t>
  </si>
  <si>
    <t>K2023122236</t>
  </si>
  <si>
    <t>HERMANUS FLOORING</t>
  </si>
  <si>
    <t>K2024481228</t>
  </si>
  <si>
    <t>HERMANUS HOLDINGS</t>
  </si>
  <si>
    <t>K2023952716</t>
  </si>
  <si>
    <t>HERMANUS HOME SOLUTIONS AND REPAIRS</t>
  </si>
  <si>
    <t>K2024537731</t>
  </si>
  <si>
    <t>HERMANUS PROPERTY HOLDINGS</t>
  </si>
  <si>
    <t>K2022305781</t>
  </si>
  <si>
    <t>HERMANUSDAL BOERDERY</t>
  </si>
  <si>
    <t>K2024674100</t>
  </si>
  <si>
    <t>HERMENEH TRADING ENTERPRISE</t>
  </si>
  <si>
    <t>K2022393642</t>
  </si>
  <si>
    <t>HERMES CAR</t>
  </si>
  <si>
    <t>K2024807909</t>
  </si>
  <si>
    <t>HERMES LINK</t>
  </si>
  <si>
    <t>K2024019179</t>
  </si>
  <si>
    <t>HERMES SPORTS FOUNDATION</t>
  </si>
  <si>
    <t>K2023936865</t>
  </si>
  <si>
    <t>HERMETIC THOUGHTS</t>
  </si>
  <si>
    <t>K2022283975</t>
  </si>
  <si>
    <t>HERMI VILJOEN MUSIC THERAPIST</t>
  </si>
  <si>
    <t>K2024449236</t>
  </si>
  <si>
    <t>HERMICH TRADING</t>
  </si>
  <si>
    <t>K2022848930</t>
  </si>
  <si>
    <t>HERMICK CONSULTING AND SUPPLIES</t>
  </si>
  <si>
    <t>K2024231200</t>
  </si>
  <si>
    <t>HERMIES VAPES</t>
  </si>
  <si>
    <t>K2023524314</t>
  </si>
  <si>
    <t>HERMIETAU</t>
  </si>
  <si>
    <t>K2024601997</t>
  </si>
  <si>
    <t>HERMILTON HOLDINGS</t>
  </si>
  <si>
    <t>K2024003898</t>
  </si>
  <si>
    <t>HERMIONA PROJECTS</t>
  </si>
  <si>
    <t>K2024052877</t>
  </si>
  <si>
    <t>HERMIONE HOLDINGS</t>
  </si>
  <si>
    <t>K2023245974</t>
  </si>
  <si>
    <t>HERMIS HAIR STUDIO</t>
  </si>
  <si>
    <t>K2024108875</t>
  </si>
  <si>
    <t>HERMIT INTERNET CAFE</t>
  </si>
  <si>
    <t>K2024455404</t>
  </si>
  <si>
    <t>HERMON GROUP</t>
  </si>
  <si>
    <t>K2022313485</t>
  </si>
  <si>
    <t>HERMORIRI</t>
  </si>
  <si>
    <t>K2024521340</t>
  </si>
  <si>
    <t>HERMS GREENHOUSES</t>
  </si>
  <si>
    <t>K2024487944</t>
  </si>
  <si>
    <t>HERMUS BAKING AND CATERING PROJECTS</t>
  </si>
  <si>
    <t>K2024200997</t>
  </si>
  <si>
    <t>HERN PROJECTS</t>
  </si>
  <si>
    <t>K2024323878</t>
  </si>
  <si>
    <t>HERNE CAPITAL</t>
  </si>
  <si>
    <t>K2024130608</t>
  </si>
  <si>
    <t>HERNELL GROUP SCHEME</t>
  </si>
  <si>
    <t>K2023556683</t>
  </si>
  <si>
    <t>HER-NIKA SHARE BLOCK</t>
  </si>
  <si>
    <t>K2024276770</t>
  </si>
  <si>
    <t>HERNO ENTERPRISE</t>
  </si>
  <si>
    <t>K2024842631</t>
  </si>
  <si>
    <t>HERNYS TUCK SHOP</t>
  </si>
  <si>
    <t>K2023938123</t>
  </si>
  <si>
    <t>HERO ATCHAR</t>
  </si>
  <si>
    <t>K2024525230</t>
  </si>
  <si>
    <t>HERO EIENDOMME</t>
  </si>
  <si>
    <t>K2024757631</t>
  </si>
  <si>
    <t>HERO M SUPERMARKET</t>
  </si>
  <si>
    <t>K2023234049</t>
  </si>
  <si>
    <t>HERO MINING MINERALS</t>
  </si>
  <si>
    <t>K2023650431</t>
  </si>
  <si>
    <t>HERO PRODUCE</t>
  </si>
  <si>
    <t>K2023960092</t>
  </si>
  <si>
    <t>HERO QUICK CASH</t>
  </si>
  <si>
    <t>K2024316693</t>
  </si>
  <si>
    <t>HERO SCRUBS</t>
  </si>
  <si>
    <t>K2024289686</t>
  </si>
  <si>
    <t>HERO SPORTS</t>
  </si>
  <si>
    <t>K2024332675</t>
  </si>
  <si>
    <t>HERO STUDIO</t>
  </si>
  <si>
    <t>K2024169724</t>
  </si>
  <si>
    <t>HERO TAKEAWAY</t>
  </si>
  <si>
    <t>K2024088807</t>
  </si>
  <si>
    <t>HERO TECHNOLOGIES</t>
  </si>
  <si>
    <t>K2023098388</t>
  </si>
  <si>
    <t>HERO TRADING AND PROJECTS</t>
  </si>
  <si>
    <t>K2024076487</t>
  </si>
  <si>
    <t>HERO VONGANI WELDING PROJECT</t>
  </si>
  <si>
    <t>K2024329869</t>
  </si>
  <si>
    <t>HERODIA TRADING ENTERPRISE</t>
  </si>
  <si>
    <t>K2024256664</t>
  </si>
  <si>
    <t>HERODITY BLUESKY ENERGY</t>
  </si>
  <si>
    <t>K2022205635</t>
  </si>
  <si>
    <t>HEROES ALIVE PROJECTS</t>
  </si>
  <si>
    <t>K2024078830</t>
  </si>
  <si>
    <t>HEROES MULTI PROJECTS</t>
  </si>
  <si>
    <t>K2024071742</t>
  </si>
  <si>
    <t>HEROES OF CHRIST</t>
  </si>
  <si>
    <t>K2024593277</t>
  </si>
  <si>
    <t>HEROES OF CHRIST MINISTRIES</t>
  </si>
  <si>
    <t>K2024720508</t>
  </si>
  <si>
    <t>HEROESUNITE FOUNDATION</t>
  </si>
  <si>
    <t>K2023227838</t>
  </si>
  <si>
    <t>HEROIC DAD COACHING</t>
  </si>
  <si>
    <t>K2023691381</t>
  </si>
  <si>
    <t>HEROINES AND HEROES ACADEMY</t>
  </si>
  <si>
    <t>K2024640157</t>
  </si>
  <si>
    <t>HEROLTEN ENTERPRISES</t>
  </si>
  <si>
    <t>K2024485620</t>
  </si>
  <si>
    <t>HERON COMMODITIES</t>
  </si>
  <si>
    <t>K2024584639</t>
  </si>
  <si>
    <t>HERONCREST RESIDENCE</t>
  </si>
  <si>
    <t>K2024775022</t>
  </si>
  <si>
    <t>HERONEX</t>
  </si>
  <si>
    <t>K2024571249</t>
  </si>
  <si>
    <t>HERONMERE MINING</t>
  </si>
  <si>
    <t>K2022665188</t>
  </si>
  <si>
    <t>HEROOOX1 COMPANY</t>
  </si>
  <si>
    <t>K2024781126</t>
  </si>
  <si>
    <t>HEROS FAST FOOD</t>
  </si>
  <si>
    <t>K2024788997</t>
  </si>
  <si>
    <t>HEROS PARK SPAZA SHOP</t>
  </si>
  <si>
    <t>K2023519569</t>
  </si>
  <si>
    <t>HEROS YEGNE STUDIO</t>
  </si>
  <si>
    <t>K2024577600</t>
  </si>
  <si>
    <t>HEROSHYN</t>
  </si>
  <si>
    <t>K2024050096</t>
  </si>
  <si>
    <t>HEROVEST</t>
  </si>
  <si>
    <t>K2024225317</t>
  </si>
  <si>
    <t>HEROVITE</t>
  </si>
  <si>
    <t>K2024793842</t>
  </si>
  <si>
    <t>HERPA TRADING AND PROJECTS</t>
  </si>
  <si>
    <t>K2022693584</t>
  </si>
  <si>
    <t>HERPETOLOGICAL ASSOCIATION OF AFRICA</t>
  </si>
  <si>
    <t>K2023127004</t>
  </si>
  <si>
    <t>HERPLUG</t>
  </si>
  <si>
    <t>K2024532613</t>
  </si>
  <si>
    <t>HERPOWERSHERISE</t>
  </si>
  <si>
    <t>K2024705212</t>
  </si>
  <si>
    <t>HERRAWEAR</t>
  </si>
  <si>
    <t>K2024807150</t>
  </si>
  <si>
    <t>HERRINGER BOERDERY</t>
  </si>
  <si>
    <t>K2024225476</t>
  </si>
  <si>
    <t>HERRON CONSTRUCTION KZN</t>
  </si>
  <si>
    <t>K2024018056</t>
  </si>
  <si>
    <t>HERRON MULLER GROUP</t>
  </si>
  <si>
    <t>K2023671517</t>
  </si>
  <si>
    <t>HERROZ 313</t>
  </si>
  <si>
    <t>K2024733150</t>
  </si>
  <si>
    <t>HERRY BLESSED SUPERMAKET</t>
  </si>
  <si>
    <t>K2024151982</t>
  </si>
  <si>
    <t>HERRY TRADERS</t>
  </si>
  <si>
    <t>K2024581249</t>
  </si>
  <si>
    <t>HERS AND HERS</t>
  </si>
  <si>
    <t>K2023165544</t>
  </si>
  <si>
    <t>HERS FURNITURE HIRE</t>
  </si>
  <si>
    <t>K2024009501</t>
  </si>
  <si>
    <t>HERS LA BEAUTE</t>
  </si>
  <si>
    <t>K2024227602</t>
  </si>
  <si>
    <t>HERSANI SPARES</t>
  </si>
  <si>
    <t>K2024113979</t>
  </si>
  <si>
    <t>HERSCH ENGINEERING</t>
  </si>
  <si>
    <t>K2024766883</t>
  </si>
  <si>
    <t>HERSCHALL COLLINS CONSTRUCTION</t>
  </si>
  <si>
    <t>K2023254379</t>
  </si>
  <si>
    <t>HERSEEDS CO</t>
  </si>
  <si>
    <t>K2024011439</t>
  </si>
  <si>
    <t>HERSHE BEAUTY SALON</t>
  </si>
  <si>
    <t>K2024111011</t>
  </si>
  <si>
    <t>HERSSA</t>
  </si>
  <si>
    <t>K2023178277</t>
  </si>
  <si>
    <t>HERSTEL RESEARCH</t>
  </si>
  <si>
    <t>K2023512934</t>
  </si>
  <si>
    <t>HERSTELLEN</t>
  </si>
  <si>
    <t>K2024106442</t>
  </si>
  <si>
    <t>HERTECH CREATIONS</t>
  </si>
  <si>
    <t>K2024572458</t>
  </si>
  <si>
    <t>HERTENVLEES AUCTION</t>
  </si>
  <si>
    <t>K2024574721</t>
  </si>
  <si>
    <t>HERTON  WELDING AND  SERVICE</t>
  </si>
  <si>
    <t>K2023723946</t>
  </si>
  <si>
    <t>HERTZ INDUSTRIES</t>
  </si>
  <si>
    <t>K2024191448</t>
  </si>
  <si>
    <t>HERTZ POWER SOLUTION</t>
  </si>
  <si>
    <t>K2024575366</t>
  </si>
  <si>
    <t>HERTZOG ERF 889</t>
  </si>
  <si>
    <t>K2024082950</t>
  </si>
  <si>
    <t>HERU PROJECTS</t>
  </si>
  <si>
    <t>K2024275441</t>
  </si>
  <si>
    <t>HERUTA HOME BUILDING PROJECTS</t>
  </si>
  <si>
    <t>K2024706015</t>
  </si>
  <si>
    <t>HERUTECH</t>
  </si>
  <si>
    <t>K2024100720</t>
  </si>
  <si>
    <t>HERVEE ELECTRICAL SYSTEMS</t>
  </si>
  <si>
    <t>K2023945874</t>
  </si>
  <si>
    <t>HERVENTURES</t>
  </si>
  <si>
    <t>K2024045818</t>
  </si>
  <si>
    <t>HERVORMDE MORIA PINKSTER KERK VAN SUID-AFRIKA ROBERTSON</t>
  </si>
  <si>
    <t>K2023621699</t>
  </si>
  <si>
    <t>HERYS HERBAL LIFE</t>
  </si>
  <si>
    <t>K2024505318</t>
  </si>
  <si>
    <t>HERZEPO HOLDINGS</t>
  </si>
  <si>
    <t>K2024659018</t>
  </si>
  <si>
    <t>HES GOT ICE</t>
  </si>
  <si>
    <t>K2024311821</t>
  </si>
  <si>
    <t>HES MESSAGE CE</t>
  </si>
  <si>
    <t>K2024665073</t>
  </si>
  <si>
    <t>HESB</t>
  </si>
  <si>
    <t>K2023159872</t>
  </si>
  <si>
    <t>HESED CLOTHING BRAND</t>
  </si>
  <si>
    <t>K2024261685</t>
  </si>
  <si>
    <t>HESED CREATIONS AND DESIGNS</t>
  </si>
  <si>
    <t>K2022742288</t>
  </si>
  <si>
    <t>HESED GADOL TRADING</t>
  </si>
  <si>
    <t>K2024725107</t>
  </si>
  <si>
    <t>HESED HANDS FOUNDATION</t>
  </si>
  <si>
    <t>K2024034140</t>
  </si>
  <si>
    <t>HESED MINING SERVICES</t>
  </si>
  <si>
    <t>K2024469386</t>
  </si>
  <si>
    <t>HESED WELDING</t>
  </si>
  <si>
    <t>K2024542278</t>
  </si>
  <si>
    <t>HESEEL</t>
  </si>
  <si>
    <t>K2024833346</t>
  </si>
  <si>
    <t>HESFORTUNE TUCKSHOP 1 ZN</t>
  </si>
  <si>
    <t>K2024339402</t>
  </si>
  <si>
    <t>HESHI AFRICA</t>
  </si>
  <si>
    <t>K2024370953</t>
  </si>
  <si>
    <t>HESHIMA HUPATIKANA</t>
  </si>
  <si>
    <t>K2023132160</t>
  </si>
  <si>
    <t>HESHIMA INVESTMENTS</t>
  </si>
  <si>
    <t>K2024325534</t>
  </si>
  <si>
    <t>HESHIMA TRADING AND PROJECTS</t>
  </si>
  <si>
    <t>K2023160866</t>
  </si>
  <si>
    <t>HESHUN SA</t>
  </si>
  <si>
    <t>K2024482169</t>
  </si>
  <si>
    <t>HESI LOGISTICS</t>
  </si>
  <si>
    <t>K2024588068</t>
  </si>
  <si>
    <t>HESI SECURITY AND VIP PROTECTION</t>
  </si>
  <si>
    <t>K2024736380</t>
  </si>
  <si>
    <t>HESIAS TRADING</t>
  </si>
  <si>
    <t>K2024662515</t>
  </si>
  <si>
    <t>HESKETH CREATIVE</t>
  </si>
  <si>
    <t>K2024218387</t>
  </si>
  <si>
    <t>HESKEY GLOBAL REAOURCE</t>
  </si>
  <si>
    <t>K2023567713</t>
  </si>
  <si>
    <t>HESO LAPENG PROJECTS</t>
  </si>
  <si>
    <t>K2024514065</t>
  </si>
  <si>
    <t>HESP</t>
  </si>
  <si>
    <t>K2022810692</t>
  </si>
  <si>
    <t>HESPERIS INVESTMENTS</t>
  </si>
  <si>
    <t>K2023505840</t>
  </si>
  <si>
    <t>HESS SERVICES PROJECTS</t>
  </si>
  <si>
    <t>K2024405534</t>
  </si>
  <si>
    <t>HESSAQUA GLASS MASTERS</t>
  </si>
  <si>
    <t>K2024249262</t>
  </si>
  <si>
    <t>HESSEQUA CIVIL SERVICES AND SUPPLIES</t>
  </si>
  <si>
    <t>K2023996166</t>
  </si>
  <si>
    <t>HESSEQUA FINANCIAL HOLDINGS COMPANY</t>
  </si>
  <si>
    <t>K2024357388</t>
  </si>
  <si>
    <t>HESSEQUA GWARRIE KRAAL</t>
  </si>
  <si>
    <t>K2024149834</t>
  </si>
  <si>
    <t>HESSEQUA WOOD SUPPLIERS</t>
  </si>
  <si>
    <t>K2024326850</t>
  </si>
  <si>
    <t>HESSIE VEVOER DIENSTE</t>
  </si>
  <si>
    <t>K2024833625</t>
  </si>
  <si>
    <t>HESTER TRANSPORT</t>
  </si>
  <si>
    <t>K2023776945</t>
  </si>
  <si>
    <t>HESTESA</t>
  </si>
  <si>
    <t>K2024572485</t>
  </si>
  <si>
    <t>HESTEVE</t>
  </si>
  <si>
    <t>K2024834510</t>
  </si>
  <si>
    <t>HESTIA</t>
  </si>
  <si>
    <t>K2022426623</t>
  </si>
  <si>
    <t>HESTIA BOERDERY</t>
  </si>
  <si>
    <t>K2023179568</t>
  </si>
  <si>
    <t>HESTIA LAMPRECHT DESIGN</t>
  </si>
  <si>
    <t>K2024417482</t>
  </si>
  <si>
    <t>HESTIAS ABODE</t>
  </si>
  <si>
    <t>K2024081117</t>
  </si>
  <si>
    <t>HESTINGS MHANGO</t>
  </si>
  <si>
    <t>K2024344958</t>
  </si>
  <si>
    <t>HESTORY GROOMING STUDIO</t>
  </si>
  <si>
    <t>K2024010961</t>
  </si>
  <si>
    <t>HETIIS  INVESTMENT</t>
  </si>
  <si>
    <t>K2023123697</t>
  </si>
  <si>
    <t>HETIS CO</t>
  </si>
  <si>
    <t>K2024846330</t>
  </si>
  <si>
    <t>HETISANI</t>
  </si>
  <si>
    <t>K2024686060</t>
  </si>
  <si>
    <t>HETISANI SWIKAHLE</t>
  </si>
  <si>
    <t>K2023775939</t>
  </si>
  <si>
    <t>HETMAN</t>
  </si>
  <si>
    <t>K2023254806</t>
  </si>
  <si>
    <t>HETMAN ELECTRICAL AND PLUMBING HARDWARE</t>
  </si>
  <si>
    <t>K2024169386</t>
  </si>
  <si>
    <t>HETTA SPAZA</t>
  </si>
  <si>
    <t>K2023679616</t>
  </si>
  <si>
    <t>HETZEL PRODUCTIONS SA</t>
  </si>
  <si>
    <t>K2024122630</t>
  </si>
  <si>
    <t>HEUGH MANAGEMENT SOLUTIONS</t>
  </si>
  <si>
    <t>K2024535165</t>
  </si>
  <si>
    <t>HEULIN</t>
  </si>
  <si>
    <t>K2024132303</t>
  </si>
  <si>
    <t>HEUNING POT KATHU</t>
  </si>
  <si>
    <t>K2024536165</t>
  </si>
  <si>
    <t>HEUNINGVLE TYRES AND REPAIRS</t>
  </si>
  <si>
    <t>K2024566729</t>
  </si>
  <si>
    <t>HEUNINGVLEI BEE KEEPERS ASSOCIATION</t>
  </si>
  <si>
    <t>K2024616263</t>
  </si>
  <si>
    <t>HEUNINGVLEI GENERAL DEALER</t>
  </si>
  <si>
    <t>K2024623872</t>
  </si>
  <si>
    <t>HEUNIS INVESTMENT GROUP</t>
  </si>
  <si>
    <t>K2024427147</t>
  </si>
  <si>
    <t>HEUNIS TRADING</t>
  </si>
  <si>
    <t>K2023231044</t>
  </si>
  <si>
    <t>HEUREX AUTO AND SPARE PARTS GROUP</t>
  </si>
  <si>
    <t>K2023188631</t>
  </si>
  <si>
    <t>HEURISTIC CHEM PACT</t>
  </si>
  <si>
    <t>K2023188900</t>
  </si>
  <si>
    <t>HEURISTIC PROJECTS</t>
  </si>
  <si>
    <t>K2024497866</t>
  </si>
  <si>
    <t>HEUWEL KAFEE AND VISSERY</t>
  </si>
  <si>
    <t>K2024303189</t>
  </si>
  <si>
    <t>HEUWELOORD ESTATE RATEPAYERS ASSOCIATION</t>
  </si>
  <si>
    <t>K2024621671</t>
  </si>
  <si>
    <t>HEVEL SPORTS ACADEMY</t>
  </si>
  <si>
    <t>K2024696778</t>
  </si>
  <si>
    <t>HEVEN KEY</t>
  </si>
  <si>
    <t>K2024582936</t>
  </si>
  <si>
    <t>HEVILESH CATERING PROJECTS</t>
  </si>
  <si>
    <t>K2024513295</t>
  </si>
  <si>
    <t>HEVILLO CHITALE</t>
  </si>
  <si>
    <t>K2023937272</t>
  </si>
  <si>
    <t>HEVNN AND CO</t>
  </si>
  <si>
    <t>K2024337735</t>
  </si>
  <si>
    <t>HEVOCS</t>
  </si>
  <si>
    <t>K2023215076</t>
  </si>
  <si>
    <t>HEW CONSULTANCY</t>
  </si>
  <si>
    <t>K2023272233</t>
  </si>
  <si>
    <t>HEW HORIZON PROPERTIES</t>
  </si>
  <si>
    <t>K2023231827</t>
  </si>
  <si>
    <t>HEWA CASH LOAN</t>
  </si>
  <si>
    <t>K2022510479</t>
  </si>
  <si>
    <t>HEWA WATER SOLUTIONS</t>
  </si>
  <si>
    <t>K2024772638</t>
  </si>
  <si>
    <t>HEWAN SUPER MARKET</t>
  </si>
  <si>
    <t>K2024852018</t>
  </si>
  <si>
    <t>HEWANE TACHE TRADING ENTERPRISE</t>
  </si>
  <si>
    <t>K2024312355</t>
  </si>
  <si>
    <t>HEWER HOLDINGS</t>
  </si>
  <si>
    <t>K2024656214</t>
  </si>
  <si>
    <t>HEWOTE LAUNDRY</t>
  </si>
  <si>
    <t>K2024843657</t>
  </si>
  <si>
    <t>HEWU TRANSPORT AND TRANSFERS</t>
  </si>
  <si>
    <t>K2023148387</t>
  </si>
  <si>
    <t>HEX PROJECTS AND MINING</t>
  </si>
  <si>
    <t>K2024713184</t>
  </si>
  <si>
    <t>HEXA TECH</t>
  </si>
  <si>
    <t>K2024435438</t>
  </si>
  <si>
    <t>HEXAGOAL</t>
  </si>
  <si>
    <t>K2023155861</t>
  </si>
  <si>
    <t>HEXAGON CIVILS</t>
  </si>
  <si>
    <t>K2024582855</t>
  </si>
  <si>
    <t>HEXAGON ENGINEERING</t>
  </si>
  <si>
    <t>K2023266083</t>
  </si>
  <si>
    <t>HEXAGON INTERNATIONAL HOLDINGS</t>
  </si>
  <si>
    <t>K2023261380</t>
  </si>
  <si>
    <t>HEXAGON PROJECTS TEAMWORK</t>
  </si>
  <si>
    <t>K2024610561</t>
  </si>
  <si>
    <t>HEXAMELT EXTRACTS</t>
  </si>
  <si>
    <t>K2023116207</t>
  </si>
  <si>
    <t>HEXEN GROUP</t>
  </si>
  <si>
    <t>K2024578756</t>
  </si>
  <si>
    <t>HEXIE AUTOBODY</t>
  </si>
  <si>
    <t>K2024661237</t>
  </si>
  <si>
    <t>HEXIE AUTOBOY</t>
  </si>
  <si>
    <t>K2022823606</t>
  </si>
  <si>
    <t>HEXIMED</t>
  </si>
  <si>
    <t>K2024027178</t>
  </si>
  <si>
    <t>HEXSVALLEY WOMEN ON THE MOVE</t>
  </si>
  <si>
    <t>K2024042600</t>
  </si>
  <si>
    <t>HEXVALLEI WOMAN ON THE MOVE</t>
  </si>
  <si>
    <t>K2024527967</t>
  </si>
  <si>
    <t>HEXX GLOBAL</t>
  </si>
  <si>
    <t>K2024280979</t>
  </si>
  <si>
    <t>HEXXIWAGON</t>
  </si>
  <si>
    <t>K2023947989</t>
  </si>
  <si>
    <t>HEY ALEXIA</t>
  </si>
  <si>
    <t>K2023681846</t>
  </si>
  <si>
    <t>HEY BUD FLOWER FARM</t>
  </si>
  <si>
    <t>K2024108010</t>
  </si>
  <si>
    <t>HEY CONSTRUCTION</t>
  </si>
  <si>
    <t>K2024676741</t>
  </si>
  <si>
    <t>HEY EGGS</t>
  </si>
  <si>
    <t>K2023970824</t>
  </si>
  <si>
    <t>HEY HEY HEY ADVERTISING</t>
  </si>
  <si>
    <t>K2024858892</t>
  </si>
  <si>
    <t>HEY KID</t>
  </si>
  <si>
    <t>K2024252470</t>
  </si>
  <si>
    <t>HEY LEAH STUDIO</t>
  </si>
  <si>
    <t>K2023992055</t>
  </si>
  <si>
    <t>HEY MAMA VILLAGE</t>
  </si>
  <si>
    <t>K2024671523</t>
  </si>
  <si>
    <t>HEY MUHLE</t>
  </si>
  <si>
    <t>K2024260758</t>
  </si>
  <si>
    <t>HEY PARTNER</t>
  </si>
  <si>
    <t>K2024392413</t>
  </si>
  <si>
    <t>HEY SIS</t>
  </si>
  <si>
    <t>K2023233464</t>
  </si>
  <si>
    <t>HEYDAY SIDE INVEST</t>
  </si>
  <si>
    <t>K2023533026</t>
  </si>
  <si>
    <t>HEYMAN CONSULTING</t>
  </si>
  <si>
    <t>K2024241248</t>
  </si>
  <si>
    <t>HEYNA TRADING</t>
  </si>
  <si>
    <t>K2024541055</t>
  </si>
  <si>
    <t>HEYNCO PETROLEUM</t>
  </si>
  <si>
    <t>K2024120229</t>
  </si>
  <si>
    <t>HEYNE LAND HOLDINGS</t>
  </si>
  <si>
    <t>K2024255135</t>
  </si>
  <si>
    <t>HEYNEKE PROPERTY GROUP</t>
  </si>
  <si>
    <t>K2024400932</t>
  </si>
  <si>
    <t>HEYNEKEN</t>
  </si>
  <si>
    <t>K2022307767</t>
  </si>
  <si>
    <t>HEYNES-STADLER LEGAL CONSULTING</t>
  </si>
  <si>
    <t>K2023163666</t>
  </si>
  <si>
    <t>HEYNS BILTONG</t>
  </si>
  <si>
    <t>K2024593137</t>
  </si>
  <si>
    <t>HEYNS HATCHERY</t>
  </si>
  <si>
    <t>K2024293008</t>
  </si>
  <si>
    <t>HEYNS PROPERTY GROUP</t>
  </si>
  <si>
    <t>K2023163677</t>
  </si>
  <si>
    <t>HEYNS SOLAR AND GAS</t>
  </si>
  <si>
    <t>K2024034390</t>
  </si>
  <si>
    <t>HEYNS TRANSPORT AND LOGISTICS SERVICES</t>
  </si>
  <si>
    <t>K2024700300</t>
  </si>
  <si>
    <t>HEYTA TELECOMS</t>
  </si>
  <si>
    <t>K2024088901</t>
  </si>
  <si>
    <t>HEYWORTH REAL ESTATE</t>
  </si>
  <si>
    <t>K2024186671</t>
  </si>
  <si>
    <t>HEZAJI TRADING</t>
  </si>
  <si>
    <t>K2024363054</t>
  </si>
  <si>
    <t>HEZEBRYST</t>
  </si>
  <si>
    <t>K2024330268</t>
  </si>
  <si>
    <t>HEZEEDEE TRADING PROJECT</t>
  </si>
  <si>
    <t>K2024684989</t>
  </si>
  <si>
    <t>HEZIEKIEL GENERAL TRADING AND PROJECTS</t>
  </si>
  <si>
    <t>K2024055274</t>
  </si>
  <si>
    <t>HEZIJOY TRADINGS</t>
  </si>
  <si>
    <t>K2024674424</t>
  </si>
  <si>
    <t>HEZLEC ELECTRICALS</t>
  </si>
  <si>
    <t>K2024460790</t>
  </si>
  <si>
    <t>HEZRON METAL FABRICATION</t>
  </si>
  <si>
    <t>K2024538801</t>
  </si>
  <si>
    <t>HEZZY GROUP</t>
  </si>
  <si>
    <t>K2024770461</t>
  </si>
  <si>
    <t>HF AND SONS GARDEN SERVICES</t>
  </si>
  <si>
    <t>K2024162338</t>
  </si>
  <si>
    <t>HF BLACK HORSE LOGISTICS</t>
  </si>
  <si>
    <t>K2024795672</t>
  </si>
  <si>
    <t>HF CONSTRUCTION</t>
  </si>
  <si>
    <t>K2024657013</t>
  </si>
  <si>
    <t>HF FINSERVE</t>
  </si>
  <si>
    <t>K2024575190</t>
  </si>
  <si>
    <t>HF INVESTMENT SOLUTIONS</t>
  </si>
  <si>
    <t>K2023722853</t>
  </si>
  <si>
    <t>HF PRESSURE WASHING</t>
  </si>
  <si>
    <t>K2024231010</t>
  </si>
  <si>
    <t>HF PROJECTS AND LOGISTICS</t>
  </si>
  <si>
    <t>K2024237040</t>
  </si>
  <si>
    <t>HF TRADING WHOLESALE</t>
  </si>
  <si>
    <t>K2024782202</t>
  </si>
  <si>
    <t>HF TUCK SHOP</t>
  </si>
  <si>
    <t>K2024148470</t>
  </si>
  <si>
    <t>HFC CONSTRUCTION</t>
  </si>
  <si>
    <t>K2024221910</t>
  </si>
  <si>
    <t>HFC GUARD ON WATCH</t>
  </si>
  <si>
    <t>K2024753910</t>
  </si>
  <si>
    <t>HFC HLABISA FRIED CHICKEN</t>
  </si>
  <si>
    <t>K2024197105</t>
  </si>
  <si>
    <t>HFCO</t>
  </si>
  <si>
    <t>K2024563583</t>
  </si>
  <si>
    <t>HFG INVESTMENTS</t>
  </si>
  <si>
    <t>K2022312848</t>
  </si>
  <si>
    <t>HFG TRANSPORT</t>
  </si>
  <si>
    <t>K2024536138</t>
  </si>
  <si>
    <t>HFK SUPPLY</t>
  </si>
  <si>
    <t>K2024315222</t>
  </si>
  <si>
    <t>HFL ELECTRICAL</t>
  </si>
  <si>
    <t>K2024305418</t>
  </si>
  <si>
    <t>HFLY ENTERTAINMENT</t>
  </si>
  <si>
    <t>K2024104993</t>
  </si>
  <si>
    <t>HFM GROUP OF COMPANIES</t>
  </si>
  <si>
    <t>K2024329411</t>
  </si>
  <si>
    <t>HFM HOLDINGS</t>
  </si>
  <si>
    <t>K2024078411</t>
  </si>
  <si>
    <t>HFR BOTTLE STORE</t>
  </si>
  <si>
    <t>K2024497010</t>
  </si>
  <si>
    <t>HFRANCIS 1012</t>
  </si>
  <si>
    <t>K2024317470</t>
  </si>
  <si>
    <t>HFRJ TRANSPORT SERVICES</t>
  </si>
  <si>
    <t>K2024733369</t>
  </si>
  <si>
    <t>HFRWORKS</t>
  </si>
  <si>
    <t>K2024137718</t>
  </si>
  <si>
    <t>HFS PROTECTION SERVICES</t>
  </si>
  <si>
    <t>K2024165469</t>
  </si>
  <si>
    <t>HFSC CAPITAL FINANCE</t>
  </si>
  <si>
    <t>K2022686415</t>
  </si>
  <si>
    <t>HFSC CAPITAL FUNDAMENTALS</t>
  </si>
  <si>
    <t>K2022686984</t>
  </si>
  <si>
    <t>HFSC COMMODITIES SERVICES</t>
  </si>
  <si>
    <t>K2022686932</t>
  </si>
  <si>
    <t>HFSC FINANCIAL SERVICES</t>
  </si>
  <si>
    <t>K2024165402</t>
  </si>
  <si>
    <t>HFSC FUNDAMENTAL COMMODITIES</t>
  </si>
  <si>
    <t>K2024165251</t>
  </si>
  <si>
    <t>HFSC SECURITIES FUNDAMENTALS</t>
  </si>
  <si>
    <t>K2024320381</t>
  </si>
  <si>
    <t>HFSSEUNS BOERDERY</t>
  </si>
  <si>
    <t>K2023199848</t>
  </si>
  <si>
    <t>HFT GROUP</t>
  </si>
  <si>
    <t>K2024484030</t>
  </si>
  <si>
    <t>HFTA CAREERS</t>
  </si>
  <si>
    <t>K2024351056</t>
  </si>
  <si>
    <t>HFX TRADING</t>
  </si>
  <si>
    <t>K2024284157</t>
  </si>
  <si>
    <t>HG BENEDITO INVESTMENTS</t>
  </si>
  <si>
    <t>K2024583603</t>
  </si>
  <si>
    <t>HG CONSTRUCTION</t>
  </si>
  <si>
    <t>K2024335986</t>
  </si>
  <si>
    <t>HG CONSTRUCTION SERVICES</t>
  </si>
  <si>
    <t>K2022758426</t>
  </si>
  <si>
    <t>HG CONSTRUCTION SOLUTIONS</t>
  </si>
  <si>
    <t>K2024302958</t>
  </si>
  <si>
    <t>HG DIESEL</t>
  </si>
  <si>
    <t>K2024698758</t>
  </si>
  <si>
    <t>HG EXPO</t>
  </si>
  <si>
    <t>K2024052853</t>
  </si>
  <si>
    <t>HG GENERAL TRADING</t>
  </si>
  <si>
    <t>K2023186717</t>
  </si>
  <si>
    <t>HG GEOTECHNIK</t>
  </si>
  <si>
    <t>K2024524328</t>
  </si>
  <si>
    <t>HG MAXIMUM PROTECTION</t>
  </si>
  <si>
    <t>K2022423318</t>
  </si>
  <si>
    <t>HG MOLD EMPOWERMENT</t>
  </si>
  <si>
    <t>K2024001193</t>
  </si>
  <si>
    <t>HG OLIPHANT SUPPLIERS</t>
  </si>
  <si>
    <t>K2024540473</t>
  </si>
  <si>
    <t>HG OLIVIER BOERDERY</t>
  </si>
  <si>
    <t>K2024170786</t>
  </si>
  <si>
    <t>HG PLANT</t>
  </si>
  <si>
    <t>K2024474364</t>
  </si>
  <si>
    <t>HG SECURITY</t>
  </si>
  <si>
    <t>K2024153876</t>
  </si>
  <si>
    <t>HG SERVICE AND SUPPLY</t>
  </si>
  <si>
    <t>K2024798425</t>
  </si>
  <si>
    <t>HG SUPERMARKET</t>
  </si>
  <si>
    <t>K2024057908</t>
  </si>
  <si>
    <t>HG TRADING</t>
  </si>
  <si>
    <t>K2024748810</t>
  </si>
  <si>
    <t>HG80</t>
  </si>
  <si>
    <t>K2024067185</t>
  </si>
  <si>
    <t>HGA ALUMINUM</t>
  </si>
  <si>
    <t>K2023274026</t>
  </si>
  <si>
    <t>HGA AND KI</t>
  </si>
  <si>
    <t>K2024543211</t>
  </si>
  <si>
    <t>HGC GROUP</t>
  </si>
  <si>
    <t>K2024516276</t>
  </si>
  <si>
    <t>HGC LOGISTICS</t>
  </si>
  <si>
    <t>K2022394039</t>
  </si>
  <si>
    <t>HGDP WEALTH</t>
  </si>
  <si>
    <t>K2024628945</t>
  </si>
  <si>
    <t>HGEC EDUCATIONAL CONSULTANCY</t>
  </si>
  <si>
    <t>K2024028346</t>
  </si>
  <si>
    <t>HGF SERVICES</t>
  </si>
  <si>
    <t>K2023175139</t>
  </si>
  <si>
    <t>HGFX</t>
  </si>
  <si>
    <t>K2024790544</t>
  </si>
  <si>
    <t>HGH HOLDINGS</t>
  </si>
  <si>
    <t>K2023636011</t>
  </si>
  <si>
    <t>HGH TRADING</t>
  </si>
  <si>
    <t>K2024688517</t>
  </si>
  <si>
    <t>HGI LOGISTICS</t>
  </si>
  <si>
    <t>K2022656928</t>
  </si>
  <si>
    <t>HGIS PROJECTS</t>
  </si>
  <si>
    <t>K2024748057</t>
  </si>
  <si>
    <t>HGISSA</t>
  </si>
  <si>
    <t>K2022527047</t>
  </si>
  <si>
    <t>HGK PROJECTS</t>
  </si>
  <si>
    <t>K2024625200</t>
  </si>
  <si>
    <t>HGLEGACY</t>
  </si>
  <si>
    <t>K2024722283</t>
  </si>
  <si>
    <t>HGM ELITE CONSTRUCTION</t>
  </si>
  <si>
    <t>K2022711847</t>
  </si>
  <si>
    <t>HGMASHAVA LOGISTICS</t>
  </si>
  <si>
    <t>K2024683938</t>
  </si>
  <si>
    <t>HGN HOLDINGS</t>
  </si>
  <si>
    <t>K2024083083</t>
  </si>
  <si>
    <t>HGN SPORT</t>
  </si>
  <si>
    <t>K2023518181</t>
  </si>
  <si>
    <t>HGP CONSULTING</t>
  </si>
  <si>
    <t>K2023265208</t>
  </si>
  <si>
    <t>HGS CONSULTING</t>
  </si>
  <si>
    <t>K2024366430</t>
  </si>
  <si>
    <t>HGSCREATIVECOM</t>
  </si>
  <si>
    <t>K2024513406</t>
  </si>
  <si>
    <t>HGSQ</t>
  </si>
  <si>
    <t>K2024233943</t>
  </si>
  <si>
    <t>HGTECH</t>
  </si>
  <si>
    <t>K2024621584</t>
  </si>
  <si>
    <t>HGY CLEANING SERVICES</t>
  </si>
  <si>
    <t>K2023250230</t>
  </si>
  <si>
    <t>HH 360 PHOTOGRAPHY</t>
  </si>
  <si>
    <t>K2024656258</t>
  </si>
  <si>
    <t>HH ACCOUNTING</t>
  </si>
  <si>
    <t>K2024647863</t>
  </si>
  <si>
    <t>HH ALUMINIUM</t>
  </si>
  <si>
    <t>K2024740218</t>
  </si>
  <si>
    <t>HH ARTISTIEK</t>
  </si>
  <si>
    <t>K2023198376</t>
  </si>
  <si>
    <t>HH AUTO MOTOR</t>
  </si>
  <si>
    <t>K2024673312</t>
  </si>
  <si>
    <t>HH BED AND MATTRESS MASTERWORKS</t>
  </si>
  <si>
    <t>K2024735348</t>
  </si>
  <si>
    <t>HH CHEMBENE</t>
  </si>
  <si>
    <t>K2024703338</t>
  </si>
  <si>
    <t>HH CIVILS</t>
  </si>
  <si>
    <t>K2023507073</t>
  </si>
  <si>
    <t>HH COASTAL WORKS</t>
  </si>
  <si>
    <t>K2024816110</t>
  </si>
  <si>
    <t>HH COMMERICIAL SOLUTIONS</t>
  </si>
  <si>
    <t>K2023127351</t>
  </si>
  <si>
    <t>HH CORPORATE SOLUTIONS</t>
  </si>
  <si>
    <t>K2024667896</t>
  </si>
  <si>
    <t>HH EXECUTIVE FORMAL WEAR MANUFACTURERS</t>
  </si>
  <si>
    <t>K2022400322</t>
  </si>
  <si>
    <t>HH GROUP</t>
  </si>
  <si>
    <t>K2024213237</t>
  </si>
  <si>
    <t>HH MAHLANGU GENERAL DEALER</t>
  </si>
  <si>
    <t>K2021163647</t>
  </si>
  <si>
    <t>HH MISSING PET AND ANIMAL K9 SEARCH AND RESCUE</t>
  </si>
  <si>
    <t>K2022295677</t>
  </si>
  <si>
    <t>HH MUSTAFA SHOP</t>
  </si>
  <si>
    <t>K2023115451</t>
  </si>
  <si>
    <t>HH ONE</t>
  </si>
  <si>
    <t>K2024776409</t>
  </si>
  <si>
    <t>HH SHALOM CLOTHING SHOP</t>
  </si>
  <si>
    <t>K2024261257</t>
  </si>
  <si>
    <t>HH SKY TRADING</t>
  </si>
  <si>
    <t>K2023948290</t>
  </si>
  <si>
    <t>HH VOGUE</t>
  </si>
  <si>
    <t>K2024839232</t>
  </si>
  <si>
    <t>HH1 TUCK SHOP REFILWE</t>
  </si>
  <si>
    <t>K2024170275</t>
  </si>
  <si>
    <t>HHA ENTERPRISE</t>
  </si>
  <si>
    <t>K2024018390</t>
  </si>
  <si>
    <t>HHA SERVICES</t>
  </si>
  <si>
    <t>K2024848769</t>
  </si>
  <si>
    <t>HHAAPPY TUCK SHOP</t>
  </si>
  <si>
    <t>K2023218256</t>
  </si>
  <si>
    <t>HHABATI CONSTRUCTION PPROJECTS</t>
  </si>
  <si>
    <t>K2024292458</t>
  </si>
  <si>
    <t>HHAHHA PROJECT AND SERVICES</t>
  </si>
  <si>
    <t>K2024655175</t>
  </si>
  <si>
    <t>HHALAHHALA</t>
  </si>
  <si>
    <t>K2024570239</t>
  </si>
  <si>
    <t>HHAMANI MDELEMBA</t>
  </si>
  <si>
    <t>K2024842811</t>
  </si>
  <si>
    <t>HHAPPINESS TUCK SHOP</t>
  </si>
  <si>
    <t>K2024521337</t>
  </si>
  <si>
    <t>HHAWINI POULTRY</t>
  </si>
  <si>
    <t>K2024458888</t>
  </si>
  <si>
    <t>HHB CONSTRUCTION AND ENTERPRIZE</t>
  </si>
  <si>
    <t>K2024742568</t>
  </si>
  <si>
    <t>HHC SOLUTIONS</t>
  </si>
  <si>
    <t>K2023935599</t>
  </si>
  <si>
    <t>HHEBE FARMING AND GENERAL SUPPLIER 1955</t>
  </si>
  <si>
    <t>K2024690610</t>
  </si>
  <si>
    <t>HHEHLISANE PROJECTS  AND  INVESTMENTS</t>
  </si>
  <si>
    <t>K2024585705</t>
  </si>
  <si>
    <t>HHES BOOKS</t>
  </si>
  <si>
    <t>K2024372029</t>
  </si>
  <si>
    <t>HHF BAKERY</t>
  </si>
  <si>
    <t>K2024493322</t>
  </si>
  <si>
    <t>HHG FUNDRAISERS</t>
  </si>
  <si>
    <t>K2024009557</t>
  </si>
  <si>
    <t>HHH CONSTRUCTION</t>
  </si>
  <si>
    <t>K2024811400</t>
  </si>
  <si>
    <t>HHH FOOD MARKET</t>
  </si>
  <si>
    <t>K2024054521</t>
  </si>
  <si>
    <t>HHH SERVICE CENTER</t>
  </si>
  <si>
    <t>K2024020281</t>
  </si>
  <si>
    <t>HHH SIGNS</t>
  </si>
  <si>
    <t>K2023230492</t>
  </si>
  <si>
    <t>HHHM GENERAL TRADING</t>
  </si>
  <si>
    <t>K2024273216</t>
  </si>
  <si>
    <t>HHHYMAN</t>
  </si>
  <si>
    <t>K2022416953</t>
  </si>
  <si>
    <t>HHI CHURCH PRETORIA</t>
  </si>
  <si>
    <t>K2024486370</t>
  </si>
  <si>
    <t>HHI INVESTMENTS</t>
  </si>
  <si>
    <t>K2024192147</t>
  </si>
  <si>
    <t>HHILI HOLDINGS</t>
  </si>
  <si>
    <t>K2024575066</t>
  </si>
  <si>
    <t>HHIYA LOGISTICS</t>
  </si>
  <si>
    <t>K2023258000</t>
  </si>
  <si>
    <t>HHK ENTERPRISES</t>
  </si>
  <si>
    <t>K2024110708</t>
  </si>
  <si>
    <t>HHLUPHEKELAN</t>
  </si>
  <si>
    <t>K2024683800</t>
  </si>
  <si>
    <t>HHM CREATIONS</t>
  </si>
  <si>
    <t>K2024257310</t>
  </si>
  <si>
    <t>HHM HOLDINGS</t>
  </si>
  <si>
    <t>K2024694270</t>
  </si>
  <si>
    <t>HHM HOUSE OF HEALING MINISTRIES</t>
  </si>
  <si>
    <t>K2024277782</t>
  </si>
  <si>
    <t>HHM RENOVATIONS TRADING CONSTRUCTION</t>
  </si>
  <si>
    <t>K2023231792</t>
  </si>
  <si>
    <t>HHML TRADINGS ENTERPRISES</t>
  </si>
  <si>
    <t>K2024154631</t>
  </si>
  <si>
    <t>HHN SIYANCONCOTHA HOLDING</t>
  </si>
  <si>
    <t>K2024115405</t>
  </si>
  <si>
    <t>HHN TRADING</t>
  </si>
  <si>
    <t>K2023200874</t>
  </si>
  <si>
    <t>HHOLMES TRADING</t>
  </si>
  <si>
    <t>K2024484404</t>
  </si>
  <si>
    <t>HHOMU ENTERPRISE</t>
  </si>
  <si>
    <t>K2024121537</t>
  </si>
  <si>
    <t>HHOSIYANE TRADING</t>
  </si>
  <si>
    <t>K2024797177</t>
  </si>
  <si>
    <t>HHOSSANA TUCKSHOP</t>
  </si>
  <si>
    <t>K2024768352</t>
  </si>
  <si>
    <t>HHOZI CORNER SUPERMAKET</t>
  </si>
  <si>
    <t>K2023279116</t>
  </si>
  <si>
    <t>HHPK TRADING</t>
  </si>
  <si>
    <t>K2024469207</t>
  </si>
  <si>
    <t>HHR CONSULTING SOLUTIONS</t>
  </si>
  <si>
    <t>K2024595418</t>
  </si>
  <si>
    <t>HHSCHOURIE</t>
  </si>
  <si>
    <t>K2022843791</t>
  </si>
  <si>
    <t>HHT MEDIA</t>
  </si>
  <si>
    <t>K2024098004</t>
  </si>
  <si>
    <t>HHUKA</t>
  </si>
  <si>
    <t>K2024312052</t>
  </si>
  <si>
    <t>HHUNDELAA LOGISTICS</t>
  </si>
  <si>
    <t>K2022347634</t>
  </si>
  <si>
    <t>HHUNDORR FOUNDATION</t>
  </si>
  <si>
    <t>K2024738538</t>
  </si>
  <si>
    <t>HHV 11 SUPERMARKET</t>
  </si>
  <si>
    <t>K2022742797</t>
  </si>
  <si>
    <t>HHW  TRADING</t>
  </si>
  <si>
    <t>K2023102212</t>
  </si>
  <si>
    <t>HI - TECH IT SOLUTION</t>
  </si>
  <si>
    <t>K2023514774</t>
  </si>
  <si>
    <t>HI 5 MEGALO TRADING</t>
  </si>
  <si>
    <t>K2024452957</t>
  </si>
  <si>
    <t>HI ADVANCE SECURITY SERVICES</t>
  </si>
  <si>
    <t>K2024750821</t>
  </si>
  <si>
    <t>HI AKISENI FAMILY</t>
  </si>
  <si>
    <t>K2024458217</t>
  </si>
  <si>
    <t>HI AUTO REPAIRS</t>
  </si>
  <si>
    <t>K2024777027</t>
  </si>
  <si>
    <t>HI BABY NAPPIES RUSTENBURG</t>
  </si>
  <si>
    <t>K2023267813</t>
  </si>
  <si>
    <t>HI BUDDY</t>
  </si>
  <si>
    <t>K2024420012</t>
  </si>
  <si>
    <t>HI CARE FUNERAL SERVICES</t>
  </si>
  <si>
    <t>K2024417558</t>
  </si>
  <si>
    <t>HI CARE SOLUTIONS</t>
  </si>
  <si>
    <t>K2024121634</t>
  </si>
  <si>
    <t>HI CELL TRADING</t>
  </si>
  <si>
    <t>K2024240338</t>
  </si>
  <si>
    <t>HI CHARLIE</t>
  </si>
  <si>
    <t>K2023181626</t>
  </si>
  <si>
    <t>HI DOODLES</t>
  </si>
  <si>
    <t>K2024092550</t>
  </si>
  <si>
    <t>HI FIVE CAPITAL</t>
  </si>
  <si>
    <t>K2024695056</t>
  </si>
  <si>
    <t>HI FIVE PROJECT MANAGEMENT</t>
  </si>
  <si>
    <t>K2024449191</t>
  </si>
  <si>
    <t>HI FUTURE SA</t>
  </si>
  <si>
    <t>K2024288491</t>
  </si>
  <si>
    <t>HI HLURILE 18 TRADING ENTERPRISE</t>
  </si>
  <si>
    <t>K2024346158</t>
  </si>
  <si>
    <t>HI INVASIVE MANAGEMENT</t>
  </si>
  <si>
    <t>K2024447535</t>
  </si>
  <si>
    <t>HI LEVEL BEARD CARE</t>
  </si>
  <si>
    <t>K2023924293</t>
  </si>
  <si>
    <t>HI LEVEL LOUNGE</t>
  </si>
  <si>
    <t>K2024293250</t>
  </si>
  <si>
    <t>HI LEVEL RESTAURANT</t>
  </si>
  <si>
    <t>K2024158274</t>
  </si>
  <si>
    <t>HI LOOPS ACCESS</t>
  </si>
  <si>
    <t>K2024454794</t>
  </si>
  <si>
    <t>HI MMY</t>
  </si>
  <si>
    <t>K2024737958</t>
  </si>
  <si>
    <t>HI POINT SUPERMARKET</t>
  </si>
  <si>
    <t>K2024690260</t>
  </si>
  <si>
    <t>HI PROJECTS</t>
  </si>
  <si>
    <t>K2024408493</t>
  </si>
  <si>
    <t>HI QUALITY MAINTENACE AND STEEL WORK</t>
  </si>
  <si>
    <t>K2023173921</t>
  </si>
  <si>
    <t>HI ROBALA KE HO FETOHA</t>
  </si>
  <si>
    <t>K2022488631</t>
  </si>
  <si>
    <t>HI STYLE ENTERTAINMENT</t>
  </si>
  <si>
    <t>K2024040047</t>
  </si>
  <si>
    <t>HI TECH AFRICA</t>
  </si>
  <si>
    <t>K2024292811</t>
  </si>
  <si>
    <t>HI TECH APPLIANCES</t>
  </si>
  <si>
    <t>K2023124427</t>
  </si>
  <si>
    <t>HI TECH AUTO ELECTRICAL INVESTMENTS</t>
  </si>
  <si>
    <t>K2023204824</t>
  </si>
  <si>
    <t>HI TECH CARE</t>
  </si>
  <si>
    <t>K2024198579</t>
  </si>
  <si>
    <t>HI TECH CONTROLS</t>
  </si>
  <si>
    <t>K2024248916</t>
  </si>
  <si>
    <t>HI TECH DIGI SYSTEMS</t>
  </si>
  <si>
    <t>K2024103363</t>
  </si>
  <si>
    <t>HI TECH ENTERPRISES</t>
  </si>
  <si>
    <t>K2024783324</t>
  </si>
  <si>
    <t>HI TECH TRADERS</t>
  </si>
  <si>
    <t>K2024244236</t>
  </si>
  <si>
    <t>HI TIGER</t>
  </si>
  <si>
    <t>K2024131736</t>
  </si>
  <si>
    <t>HI WAY TRADING AND PROJECTS</t>
  </si>
  <si>
    <t>K2024654740</t>
  </si>
  <si>
    <t>HI ZONE NORTH</t>
  </si>
  <si>
    <t>K2024654632</t>
  </si>
  <si>
    <t>HI ZONE SOUTH</t>
  </si>
  <si>
    <t>K2023942198</t>
  </si>
  <si>
    <t>HIACHENG HUANG</t>
  </si>
  <si>
    <t>K2023255527</t>
  </si>
  <si>
    <t>HIAWATHA D</t>
  </si>
  <si>
    <t>K2022531843</t>
  </si>
  <si>
    <t>HIAWATHA INVESTMENTS</t>
  </si>
  <si>
    <t>K2024197807</t>
  </si>
  <si>
    <t>HIBACCI HOLDINGS</t>
  </si>
  <si>
    <t>K2023536992</t>
  </si>
  <si>
    <t>HIBAH ENTERPRISE</t>
  </si>
  <si>
    <t>K2024358294</t>
  </si>
  <si>
    <t>HIBAMSC MEDIATION AND SAFETY COACH</t>
  </si>
  <si>
    <t>K2024351007</t>
  </si>
  <si>
    <t>HIBBATUNNISA</t>
  </si>
  <si>
    <t>K2024495833</t>
  </si>
  <si>
    <t>HIBERNIA960 BOERDERY</t>
  </si>
  <si>
    <t>K2023228473</t>
  </si>
  <si>
    <t>HIBERNIAN STRAND HOLDINGS</t>
  </si>
  <si>
    <t>K2024687280</t>
  </si>
  <si>
    <t>HIBESO TRADING ENTERPRISE</t>
  </si>
  <si>
    <t>K2024280008</t>
  </si>
  <si>
    <t>HIBHADINANTUSI</t>
  </si>
  <si>
    <t>K2023839313</t>
  </si>
  <si>
    <t>HIBIDU</t>
  </si>
  <si>
    <t>K2022529032</t>
  </si>
  <si>
    <t>HIBISCUS OCCASIONS</t>
  </si>
  <si>
    <t>K2024592386</t>
  </si>
  <si>
    <t>HIBISO CASH AND CARRY</t>
  </si>
  <si>
    <t>K2024803102</t>
  </si>
  <si>
    <t>HIBLAL SUGAR ESTATE</t>
  </si>
  <si>
    <t>K2024757411</t>
  </si>
  <si>
    <t>HIBONGO SUPERMARKET</t>
  </si>
  <si>
    <t>K2024853899</t>
  </si>
  <si>
    <t>HIBUY</t>
  </si>
  <si>
    <t>K2024252546</t>
  </si>
  <si>
    <t>HIC CONSULTING SERVICES</t>
  </si>
  <si>
    <t>K2024541167</t>
  </si>
  <si>
    <t>HICARE MEDICAL SUPPLIES</t>
  </si>
  <si>
    <t>K2024737207</t>
  </si>
  <si>
    <t>HICHAMTESOMI TRADING</t>
  </si>
  <si>
    <t>K2023895592</t>
  </si>
  <si>
    <t>HICKONY</t>
  </si>
  <si>
    <t>K2023266505</t>
  </si>
  <si>
    <t>HICKS MULTI TRADING ENTERPRISES</t>
  </si>
  <si>
    <t>K2023225627</t>
  </si>
  <si>
    <t>HICOSA</t>
  </si>
  <si>
    <t>K2024332465</t>
  </si>
  <si>
    <t>HICRAFT</t>
  </si>
  <si>
    <t>K2023099656</t>
  </si>
  <si>
    <t>HIDAYA</t>
  </si>
  <si>
    <t>K2024029164</t>
  </si>
  <si>
    <t>HIDAYA HAIR SALON</t>
  </si>
  <si>
    <t>K2022435828</t>
  </si>
  <si>
    <t>HIDAYAH ENTERPRISES</t>
  </si>
  <si>
    <t>K2024236493</t>
  </si>
  <si>
    <t>HIDD CONSULTING</t>
  </si>
  <si>
    <t>K2024723798</t>
  </si>
  <si>
    <t>HIDDEN GATE LODGE</t>
  </si>
  <si>
    <t>K2023267113</t>
  </si>
  <si>
    <t>HIDDEN GEM HOLDINGS</t>
  </si>
  <si>
    <t>K2024028839</t>
  </si>
  <si>
    <t>HIDDEN GEM TRAVEL TOURS</t>
  </si>
  <si>
    <t>K2024622890</t>
  </si>
  <si>
    <t>HIDDEN GENIUS TUTORING</t>
  </si>
  <si>
    <t>K2024701629</t>
  </si>
  <si>
    <t>HIDDEN HELMET</t>
  </si>
  <si>
    <t>K2023109331</t>
  </si>
  <si>
    <t>HIDDEN I</t>
  </si>
  <si>
    <t>K2024281661</t>
  </si>
  <si>
    <t>HIDDEN KUSTOMZ</t>
  </si>
  <si>
    <t>K2023811901</t>
  </si>
  <si>
    <t>HIDDEN LEAF BREWING COMPANY</t>
  </si>
  <si>
    <t>K2022832907</t>
  </si>
  <si>
    <t>HIDDEN LION MINING</t>
  </si>
  <si>
    <t>K2024412858</t>
  </si>
  <si>
    <t>HIDDEN STAR ENTERPRISE</t>
  </si>
  <si>
    <t>K2024335624</t>
  </si>
  <si>
    <t>HIDDEN STARS PROJECTS</t>
  </si>
  <si>
    <t>K2024267765</t>
  </si>
  <si>
    <t>HIDDEN TALENT PRODUCTION</t>
  </si>
  <si>
    <t>K2024653745</t>
  </si>
  <si>
    <t>HIDDEN TREASURE BEAUTY BOUTIQUE</t>
  </si>
  <si>
    <t>K2024245490</t>
  </si>
  <si>
    <t>HIDDEN X LEAF</t>
  </si>
  <si>
    <t>K2023260033</t>
  </si>
  <si>
    <t>HIDE AND SUEDE</t>
  </si>
  <si>
    <t>K2024636893</t>
  </si>
  <si>
    <t>HIDE AWAY PROPERTIES</t>
  </si>
  <si>
    <t>K2024782813</t>
  </si>
  <si>
    <t>HIDE HOOKAH SHOP</t>
  </si>
  <si>
    <t>K2024562141</t>
  </si>
  <si>
    <t>HIDE OUT BAKES TRADING</t>
  </si>
  <si>
    <t>K2024457050</t>
  </si>
  <si>
    <t>HIDE WITH US SILENT GREEN SERVICE</t>
  </si>
  <si>
    <t>K2024539349</t>
  </si>
  <si>
    <t>HIDEAWAY CAFE</t>
  </si>
  <si>
    <t>K2024442369</t>
  </si>
  <si>
    <t>HIDEAWAYHAVEN</t>
  </si>
  <si>
    <t>K2024125745</t>
  </si>
  <si>
    <t>HIDEOUT STUDIOS</t>
  </si>
  <si>
    <t>K2024156075</t>
  </si>
  <si>
    <t>HIDEWAY LEATHERS</t>
  </si>
  <si>
    <t>K2024774127</t>
  </si>
  <si>
    <t>HIDI BOERDERY</t>
  </si>
  <si>
    <t>K2024404924</t>
  </si>
  <si>
    <t>HIDROTECH INDUSTRIAL SUPPLIERS</t>
  </si>
  <si>
    <t>K2023194776</t>
  </si>
  <si>
    <t>HIDROTECH INDUSTRIAL SUPPLIES</t>
  </si>
  <si>
    <t>K2024417517</t>
  </si>
  <si>
    <t>HIEL AUTOSPARES AND MOTORS</t>
  </si>
  <si>
    <t>K2024459685</t>
  </si>
  <si>
    <t>HIERARCHY OF CONTROL</t>
  </si>
  <si>
    <t>K2024642705</t>
  </si>
  <si>
    <t>HIESHAAM TOURS</t>
  </si>
  <si>
    <t>K2023234812</t>
  </si>
  <si>
    <t>HIFADHI CONSULTING</t>
  </si>
  <si>
    <t>K2022672923</t>
  </si>
  <si>
    <t>HIFI WORLD</t>
  </si>
  <si>
    <t>K2024659850</t>
  </si>
  <si>
    <t>HI-FIVE TRANSFER AND TOURS</t>
  </si>
  <si>
    <t>K2023688995</t>
  </si>
  <si>
    <t>HI-FOCUS FLEET SERVICES</t>
  </si>
  <si>
    <t>K2024526735</t>
  </si>
  <si>
    <t>HIFPUKI NGOPFU</t>
  </si>
  <si>
    <t>K2024006749</t>
  </si>
  <si>
    <t>HIFRA L</t>
  </si>
  <si>
    <t>K2024500591</t>
  </si>
  <si>
    <t>HIGATE PROPERTY INVESTMENTS</t>
  </si>
  <si>
    <t>K2024488358</t>
  </si>
  <si>
    <t>HIGGS AFRICAN SAFARI</t>
  </si>
  <si>
    <t>K2024037142</t>
  </si>
  <si>
    <t>HIGGS PANELBEATERS AND AUTOMOTIVE PARTS</t>
  </si>
  <si>
    <t>K2024294979</t>
  </si>
  <si>
    <t>HIGH 5 ALLOYS</t>
  </si>
  <si>
    <t>K2024489228</t>
  </si>
  <si>
    <t>HIGH 5 BUSINESS CONSULTANTS</t>
  </si>
  <si>
    <t>K2023095359</t>
  </si>
  <si>
    <t>HIGH ACRE INVESTMENT HOLDING</t>
  </si>
  <si>
    <t>K2023987788</t>
  </si>
  <si>
    <t>HIGH AIMS TRADING TRAIDING</t>
  </si>
  <si>
    <t>K2024762804</t>
  </si>
  <si>
    <t>HIGH ALI PLACE CASH STORE</t>
  </si>
  <si>
    <t>K2022427128</t>
  </si>
  <si>
    <t>HIGH AND CIGARS</t>
  </si>
  <si>
    <t>K2024242321</t>
  </si>
  <si>
    <t>HIGH APPETITE CATERING AND EVENTS</t>
  </si>
  <si>
    <t>K2024609284</t>
  </si>
  <si>
    <t>HIGH AREA</t>
  </si>
  <si>
    <t>K2024204327</t>
  </si>
  <si>
    <t>HIGH BAR</t>
  </si>
  <si>
    <t>K2024382320</t>
  </si>
  <si>
    <t>HIGH BAR DISPENSARY</t>
  </si>
  <si>
    <t>K2023207342</t>
  </si>
  <si>
    <t>HIGH BAY LIGHTING AND CONTROLS</t>
  </si>
  <si>
    <t>K2024126358</t>
  </si>
  <si>
    <t>HIGH BEAM TRADING</t>
  </si>
  <si>
    <t>K2024249365</t>
  </si>
  <si>
    <t>HIGH BID AUCTIONEERS</t>
  </si>
  <si>
    <t>K2022375147</t>
  </si>
  <si>
    <t>HIGH BNB AND GUEST LODGE</t>
  </si>
  <si>
    <t>K2023190727</t>
  </si>
  <si>
    <t>HIGH BREW</t>
  </si>
  <si>
    <t>K2024357906</t>
  </si>
  <si>
    <t>HIGH CAPE WATERPROOFING</t>
  </si>
  <si>
    <t>K2022408580</t>
  </si>
  <si>
    <t>HIGH CAPITAL ASSET MANAGEMENT</t>
  </si>
  <si>
    <t>K2024209300</t>
  </si>
  <si>
    <t>HIGH CAPITAL INVESTMENTS</t>
  </si>
  <si>
    <t>K2023787851</t>
  </si>
  <si>
    <t>HIGH CARE EMERGENCY HEALTH SERVICES</t>
  </si>
  <si>
    <t>K2024091762</t>
  </si>
  <si>
    <t>HIGH CLASH SERVICES</t>
  </si>
  <si>
    <t>K2024668227</t>
  </si>
  <si>
    <t>HIGH CLASS HEALTH AND SAFETY SOLUTIONS</t>
  </si>
  <si>
    <t>K2024236240</t>
  </si>
  <si>
    <t>HIGH CLASS RESTAURANT AND SUPERMARKET</t>
  </si>
  <si>
    <t>K2023505004</t>
  </si>
  <si>
    <t>HIGH CLASS TRADING</t>
  </si>
  <si>
    <t>K2024148863</t>
  </si>
  <si>
    <t>HIGH CLASS WRAPS VERSION</t>
  </si>
  <si>
    <t>K2024258531</t>
  </si>
  <si>
    <t>HIGH CONTROL SERVICES</t>
  </si>
  <si>
    <t>K2022720516</t>
  </si>
  <si>
    <t>HIGH COURT CHAMBERS SOUTH AFRICA</t>
  </si>
  <si>
    <t>K2024730584</t>
  </si>
  <si>
    <t>HIGH CREW</t>
  </si>
  <si>
    <t>K2023168723</t>
  </si>
  <si>
    <t>HIGH CRUISE</t>
  </si>
  <si>
    <t>K2023122027</t>
  </si>
  <si>
    <t>HIGH DENSITY PROTECTION SERVICES</t>
  </si>
  <si>
    <t>K2023513072</t>
  </si>
  <si>
    <t>HIGH DIMENSIONS PROJECTS</t>
  </si>
  <si>
    <t>K2024208613</t>
  </si>
  <si>
    <t>HIGH DIMENSIONS SOLUTIONS</t>
  </si>
  <si>
    <t>K2024735838</t>
  </si>
  <si>
    <t>HIGH END CAPITAL INVESTMENTS</t>
  </si>
  <si>
    <t>K2023257836</t>
  </si>
  <si>
    <t>HIGH END KITCHENS AND DESIGNS</t>
  </si>
  <si>
    <t>K2024385354</t>
  </si>
  <si>
    <t>HIGH END MANUFACTURING AND PROCESSING</t>
  </si>
  <si>
    <t>K2023822803</t>
  </si>
  <si>
    <t>HIGH END PROTECTION</t>
  </si>
  <si>
    <t>K2022223413</t>
  </si>
  <si>
    <t>HIGH END SA</t>
  </si>
  <si>
    <t>K2023239965</t>
  </si>
  <si>
    <t>HIGH ENDS MINING AND CONSTRUCTION</t>
  </si>
  <si>
    <t>K2023567325</t>
  </si>
  <si>
    <t>HIGH ENDURANCE DROP-IN CENTRE</t>
  </si>
  <si>
    <t>K2022458903</t>
  </si>
  <si>
    <t>HIGH EXCELLENT RADIANCE CONSTRUCTION</t>
  </si>
  <si>
    <t>K2023188808</t>
  </si>
  <si>
    <t>HIGH FAB</t>
  </si>
  <si>
    <t>K2024330389</t>
  </si>
  <si>
    <t>HIGH FAITH</t>
  </si>
  <si>
    <t>K2024536163</t>
  </si>
  <si>
    <t>HIGH FASHION TRENDS</t>
  </si>
  <si>
    <t>K2023961812</t>
  </si>
  <si>
    <t>HIGH FAVOUR TRADING ENTERPRISES</t>
  </si>
  <si>
    <t>K2023817931</t>
  </si>
  <si>
    <t>HIGH FIVE CANNA</t>
  </si>
  <si>
    <t>K2023257400</t>
  </si>
  <si>
    <t>HIGH FIVE GRAPHICS</t>
  </si>
  <si>
    <t>K2024666939</t>
  </si>
  <si>
    <t>HIGH FORCE LUBRICANTS</t>
  </si>
  <si>
    <t>K2024729928</t>
  </si>
  <si>
    <t>HIGH FREQUENCY TRADERS</t>
  </si>
  <si>
    <t>K2024690554</t>
  </si>
  <si>
    <t>HIGH FUSION HOMEWARE</t>
  </si>
  <si>
    <t>K2023225917</t>
  </si>
  <si>
    <t>HIGH GARDEN ENTERPRISE</t>
  </si>
  <si>
    <t>K2024367942</t>
  </si>
  <si>
    <t>HIGH GRADE FARMS</t>
  </si>
  <si>
    <t>K2023105259</t>
  </si>
  <si>
    <t>HIGH GRADE HONEY</t>
  </si>
  <si>
    <t>K2024733747</t>
  </si>
  <si>
    <t>HIGH GROUNDS CAFE</t>
  </si>
  <si>
    <t>K2024585066</t>
  </si>
  <si>
    <t>HIGH GROWTH PROPERTIES</t>
  </si>
  <si>
    <t>K2024629208</t>
  </si>
  <si>
    <t>HIGH HEAVEN BALES</t>
  </si>
  <si>
    <t>K2022221930</t>
  </si>
  <si>
    <t>HIGH HOPE GENIUS</t>
  </si>
  <si>
    <t>K2024072304</t>
  </si>
  <si>
    <t>HIGH HOPE TRADING AND CIILC</t>
  </si>
  <si>
    <t>K2024298598</t>
  </si>
  <si>
    <t>HIGH HOPES DEVELOPMENT SERVICES</t>
  </si>
  <si>
    <t>K2023283731</t>
  </si>
  <si>
    <t>HIGH HOSTINGS-AIRBNB AND PROPERTY MANAGEMENT COMPANY</t>
  </si>
  <si>
    <t>K2024656605</t>
  </si>
  <si>
    <t>HIGH IMPACT DESIGNS</t>
  </si>
  <si>
    <t>K2023544678</t>
  </si>
  <si>
    <t>HIGH KAHUNA</t>
  </si>
  <si>
    <t>K2024284815</t>
  </si>
  <si>
    <t>HIGH LEVEL</t>
  </si>
  <si>
    <t>K2023548033</t>
  </si>
  <si>
    <t>HIGH LEVEL ENTERPRISE</t>
  </si>
  <si>
    <t>K2023253670</t>
  </si>
  <si>
    <t>HIGH LIFE 420</t>
  </si>
  <si>
    <t>K2024415753</t>
  </si>
  <si>
    <t>HIGH LIFE CAFE</t>
  </si>
  <si>
    <t>K2024474551</t>
  </si>
  <si>
    <t>HIGH LIFE LIFESTYLE</t>
  </si>
  <si>
    <t>K2024317876</t>
  </si>
  <si>
    <t>HIGH LINE</t>
  </si>
  <si>
    <t>K2024527120</t>
  </si>
  <si>
    <t>HIGH MOTIVATION SOCCER  SKILLS DEVELOPMENT</t>
  </si>
  <si>
    <t>K2024724767</t>
  </si>
  <si>
    <t>HIGH MOUNTAIN NURSERY AND PARK CHILLAS</t>
  </si>
  <si>
    <t>K2022610543</t>
  </si>
  <si>
    <t>HIGH MOUNTAIN TRADING 022</t>
  </si>
  <si>
    <t>K2024198464</t>
  </si>
  <si>
    <t>HIGH NOON WATER SERVICES</t>
  </si>
  <si>
    <t>K2024180131</t>
  </si>
  <si>
    <t>HIGH OCTANE FUELS</t>
  </si>
  <si>
    <t>K2024046718</t>
  </si>
  <si>
    <t>HIGH PALATES BAKERY CAFE</t>
  </si>
  <si>
    <t>K2024752889</t>
  </si>
  <si>
    <t>HIGH PERFORMANCE FOOTBALL LEAGUE WESTERN CAPE</t>
  </si>
  <si>
    <t>K2022693917</t>
  </si>
  <si>
    <t>HIGH PERFORMANCE OPTICS</t>
  </si>
  <si>
    <t>K2024621775</t>
  </si>
  <si>
    <t>HIGH PERFORMANCE SOCCER SCHOOL</t>
  </si>
  <si>
    <t>K2024258776</t>
  </si>
  <si>
    <t>HIGH PERFORMANCE WORK</t>
  </si>
  <si>
    <t>K2022452475</t>
  </si>
  <si>
    <t>HIGH PICK ENTERPRISE</t>
  </si>
  <si>
    <t>K2024269462</t>
  </si>
  <si>
    <t>HIGH PING HERO</t>
  </si>
  <si>
    <t>K2024130841</t>
  </si>
  <si>
    <t>HIGH POINT AUTO ELECTRICAL</t>
  </si>
  <si>
    <t>K2024540890</t>
  </si>
  <si>
    <t>HIGH POINT FURNITURE</t>
  </si>
  <si>
    <t>K2024487965</t>
  </si>
  <si>
    <t>HIGH POINT N HOLDINGS</t>
  </si>
  <si>
    <t>K2024764583</t>
  </si>
  <si>
    <t>HIGH POINT TUCK SHOP</t>
  </si>
  <si>
    <t>K2024838614</t>
  </si>
  <si>
    <t>HIGH POINT TUCK SHOP X22</t>
  </si>
  <si>
    <t>K2024740059</t>
  </si>
  <si>
    <t>HIGH PRESSURE BLAST MASTER</t>
  </si>
  <si>
    <t>K2023938676</t>
  </si>
  <si>
    <t>HIGH PRESSURE CLEANING AND MAINTENANCE</t>
  </si>
  <si>
    <t>K2024041076</t>
  </si>
  <si>
    <t>HIGH QUALITY BARBERSHOP</t>
  </si>
  <si>
    <t>K2024000313</t>
  </si>
  <si>
    <t>HIGH QUALITY INFLATABLES</t>
  </si>
  <si>
    <t>K2023253657</t>
  </si>
  <si>
    <t>HIGH QUALITY MATERIAL SHOP</t>
  </si>
  <si>
    <t>K2023114726</t>
  </si>
  <si>
    <t>HIGH RIDGE INVESTMENTS</t>
  </si>
  <si>
    <t>K2024206915</t>
  </si>
  <si>
    <t>HIGH RISE  DIGITAL</t>
  </si>
  <si>
    <t>K2024143472</t>
  </si>
  <si>
    <t>HIGH RISE ACCOMODATION AND LOGISTICS</t>
  </si>
  <si>
    <t>K2023547552</t>
  </si>
  <si>
    <t>HIGH RISE EXPRESS</t>
  </si>
  <si>
    <t>K2022630027</t>
  </si>
  <si>
    <t>HIGH RISE INTELLIGENCE</t>
  </si>
  <si>
    <t>K2024686571</t>
  </si>
  <si>
    <t>HIGH RISE PAINTING</t>
  </si>
  <si>
    <t>K2024100033</t>
  </si>
  <si>
    <t>HIGH RISE SPECIALIST</t>
  </si>
  <si>
    <t>K2024295391</t>
  </si>
  <si>
    <t>HIGH RISERS</t>
  </si>
  <si>
    <t>K2024264293</t>
  </si>
  <si>
    <t>HIGH RISK 357 PROTECTION</t>
  </si>
  <si>
    <t>K2023223604</t>
  </si>
  <si>
    <t>HIGH RISK FIRE AND SECURITY</t>
  </si>
  <si>
    <t>K2024281974</t>
  </si>
  <si>
    <t>HIGH RISK OPS</t>
  </si>
  <si>
    <t>K2024086253</t>
  </si>
  <si>
    <t>HIGH RISK PROTECTION AND CLEANING SERVICES</t>
  </si>
  <si>
    <t>K2024357153</t>
  </si>
  <si>
    <t>HIGH RISK TRAINING SPECIAL UNIT</t>
  </si>
  <si>
    <t>K2024384153</t>
  </si>
  <si>
    <t>HIGH RISK TRANSPORT</t>
  </si>
  <si>
    <t>K2023192700</t>
  </si>
  <si>
    <t>HIGH ROAD CIGARETTES AND SWEET MART</t>
  </si>
  <si>
    <t>K2023988766</t>
  </si>
  <si>
    <t>HIGH ROLLERS</t>
  </si>
  <si>
    <t>K2022325935</t>
  </si>
  <si>
    <t>HIGH ROLLERS EXCLUSIVE LIFESTYLE AND AUTO WASH</t>
  </si>
  <si>
    <t>K2024479392</t>
  </si>
  <si>
    <t>HIGH ROSES GENERAL DEALER</t>
  </si>
  <si>
    <t>K2024270746</t>
  </si>
  <si>
    <t>HIGH SCHOOL HIGH</t>
  </si>
  <si>
    <t>K2024550226</t>
  </si>
  <si>
    <t>HIGH SCORE GAME LOUNGE</t>
  </si>
  <si>
    <t>K2024091485</t>
  </si>
  <si>
    <t>HIGH SOCIETY LOUNGE</t>
  </si>
  <si>
    <t>K2024336205</t>
  </si>
  <si>
    <t>HIGH SPIRITS HERBAL</t>
  </si>
  <si>
    <t>K2024233216</t>
  </si>
  <si>
    <t>HIGH STREAM HOLDINGS</t>
  </si>
  <si>
    <t>K2024298671</t>
  </si>
  <si>
    <t>HIGH STREET CONCIERGE</t>
  </si>
  <si>
    <t>K2024791750</t>
  </si>
  <si>
    <t>HIGH STREET GIDDY</t>
  </si>
  <si>
    <t>K2024336989</t>
  </si>
  <si>
    <t>HIGH TECH CONSTRUCTION AND MINI LOADS</t>
  </si>
  <si>
    <t>K2023960382</t>
  </si>
  <si>
    <t>HIGH TIDE MEDICAL DISPENSARY</t>
  </si>
  <si>
    <t>K2024532051</t>
  </si>
  <si>
    <t>HIGH TIDES COLLECTIVE</t>
  </si>
  <si>
    <t>K2024552965</t>
  </si>
  <si>
    <t>HIGH TIDES ENTERTAINMENT</t>
  </si>
  <si>
    <t>K2024039353</t>
  </si>
  <si>
    <t>HIGH TRADES MANAGEMENT</t>
  </si>
  <si>
    <t>K2024118046</t>
  </si>
  <si>
    <t>HIGH TREES GROUP</t>
  </si>
  <si>
    <t>K2024594959</t>
  </si>
  <si>
    <t>HIGH VIBE LAB</t>
  </si>
  <si>
    <t>K2024446659</t>
  </si>
  <si>
    <t>HIGH VIBRATIONS</t>
  </si>
  <si>
    <t>K2024718702</t>
  </si>
  <si>
    <t>HIGH VIEW  DECOR</t>
  </si>
  <si>
    <t>K2024197231</t>
  </si>
  <si>
    <t>HIGH VISION SECURITY  PROJECTS</t>
  </si>
  <si>
    <t>K2023951280</t>
  </si>
  <si>
    <t>HIGH VOLTAGE CENTER</t>
  </si>
  <si>
    <t>K2023233479</t>
  </si>
  <si>
    <t>HIGH VOLTAGE ENTERPRISES</t>
  </si>
  <si>
    <t>K2022434375</t>
  </si>
  <si>
    <t>HIGH WALLS HOLDINGS</t>
  </si>
  <si>
    <t>K2022682984</t>
  </si>
  <si>
    <t>HIGHBORN BOTANICALS</t>
  </si>
  <si>
    <t>K2024019175</t>
  </si>
  <si>
    <t>HIGHBORN SAFARI ADVENTURES</t>
  </si>
  <si>
    <t>K2023953552</t>
  </si>
  <si>
    <t>HIGHBOX TECH</t>
  </si>
  <si>
    <t>K2024346580</t>
  </si>
  <si>
    <t>HIGHBOY VISUAL PRODUCTION</t>
  </si>
  <si>
    <t>K2024198338</t>
  </si>
  <si>
    <t>HIGHBROTHERS 18918</t>
  </si>
  <si>
    <t>K2024339469</t>
  </si>
  <si>
    <t>HIGHBURY ELECTRICAL SOLUTIONS</t>
  </si>
  <si>
    <t>K2024037957</t>
  </si>
  <si>
    <t>HIGHBURY MINERAL PROCESSING</t>
  </si>
  <si>
    <t>K2024725074</t>
  </si>
  <si>
    <t>HIGHCLIFF EIGHT SHARE BLOCK</t>
  </si>
  <si>
    <t>K2024144251</t>
  </si>
  <si>
    <t>HIGHCLIFF FIVE</t>
  </si>
  <si>
    <t>K2024144227</t>
  </si>
  <si>
    <t>HIGHCLIFF FOUR</t>
  </si>
  <si>
    <t>K2024144132</t>
  </si>
  <si>
    <t>HIGHCLIFF ONE</t>
  </si>
  <si>
    <t>K2024724990</t>
  </si>
  <si>
    <t>HIGHCLIFF SEVEN SHARE BLOCK</t>
  </si>
  <si>
    <t>K2024207262</t>
  </si>
  <si>
    <t>HIGHCLIFF SIX</t>
  </si>
  <si>
    <t>K2024144194</t>
  </si>
  <si>
    <t>HIGHCLIFF THREE</t>
  </si>
  <si>
    <t>K2024144172</t>
  </si>
  <si>
    <t>HIGHCLIFF TWO</t>
  </si>
  <si>
    <t>K2023257822</t>
  </si>
  <si>
    <t>HIGHCORP TRADING</t>
  </si>
  <si>
    <t>K2024266434</t>
  </si>
  <si>
    <t>HIGHDENE HOLDINGS</t>
  </si>
  <si>
    <t>K2024664066</t>
  </si>
  <si>
    <t>HIGHDOWNS FARM</t>
  </si>
  <si>
    <t>K2023137797</t>
  </si>
  <si>
    <t>HIGH-END FINE PRINT</t>
  </si>
  <si>
    <t>K2024369151</t>
  </si>
  <si>
    <t>HIGHEND HAVEN</t>
  </si>
  <si>
    <t>K2024010753</t>
  </si>
  <si>
    <t>HIGHER DEFINITION</t>
  </si>
  <si>
    <t>K2024020951</t>
  </si>
  <si>
    <t>HIGHER DEFINITION GROUP</t>
  </si>
  <si>
    <t>K2023981946</t>
  </si>
  <si>
    <t>HIGHER DIMENSIONS AND DOMINION MINISTRIES</t>
  </si>
  <si>
    <t>K2024186115</t>
  </si>
  <si>
    <t>HIGHER DIMENSIONS GROUP</t>
  </si>
  <si>
    <t>K2022604349</t>
  </si>
  <si>
    <t>HIGHER EMPIRE</t>
  </si>
  <si>
    <t>K2023830964</t>
  </si>
  <si>
    <t>HIGHER GRACE DAY CARE CENTRE</t>
  </si>
  <si>
    <t>K2024736960</t>
  </si>
  <si>
    <t>HIGHER GROUND HOLDINGS</t>
  </si>
  <si>
    <t>K2024031604</t>
  </si>
  <si>
    <t>HIGHER GROUND VENTURES</t>
  </si>
  <si>
    <t>K2024195680</t>
  </si>
  <si>
    <t>HIGHER HARMONY</t>
  </si>
  <si>
    <t>K2022625932</t>
  </si>
  <si>
    <t>HIGHER HAVEN</t>
  </si>
  <si>
    <t>K2024104370</t>
  </si>
  <si>
    <t>HIGHER LEVEL  BUS AND TRUCK TYRES</t>
  </si>
  <si>
    <t>K2024310853</t>
  </si>
  <si>
    <t>HIGHER LEVEL PROJECTS</t>
  </si>
  <si>
    <t>K2023139997</t>
  </si>
  <si>
    <t>HIGHER LIFE SECURITY SERVICES</t>
  </si>
  <si>
    <t>K2024427838</t>
  </si>
  <si>
    <t>HIGHER ORDER THINKING SKILLS TRAINING</t>
  </si>
  <si>
    <t>K2024214548</t>
  </si>
  <si>
    <t>HIGHERGRACE INDEPENDENT SABBATH SCHOOL</t>
  </si>
  <si>
    <t>K2024433592</t>
  </si>
  <si>
    <t>HIGHERWAY CAPITAL  VENTURES</t>
  </si>
  <si>
    <t>K2024785339</t>
  </si>
  <si>
    <t>HIGHEST</t>
  </si>
  <si>
    <t>K2023137456</t>
  </si>
  <si>
    <t>HIGHEST MUSIC RECORDS</t>
  </si>
  <si>
    <t>K2024441172</t>
  </si>
  <si>
    <t>HIGHEST PEAK SPORTS SCIENCE</t>
  </si>
  <si>
    <t>K2024154745</t>
  </si>
  <si>
    <t>HIGHEST TABLE TRADING</t>
  </si>
  <si>
    <t>K2024086704</t>
  </si>
  <si>
    <t>HIGHFIELD TRADING AND PROJECTS</t>
  </si>
  <si>
    <t>K2024599431</t>
  </si>
  <si>
    <t>HIGHFLATS ALEX SUPERMARKET</t>
  </si>
  <si>
    <t>K2024634423</t>
  </si>
  <si>
    <t>HIGHFLATS SPORT ACADEMY</t>
  </si>
  <si>
    <t>K2024706146</t>
  </si>
  <si>
    <t>HIGHFLATS TOWING</t>
  </si>
  <si>
    <t>K2023934443</t>
  </si>
  <si>
    <t>HIGHGRADE CULTIVATION</t>
  </si>
  <si>
    <t>K2022812717</t>
  </si>
  <si>
    <t>HIGHGRADE INDUSTRIES</t>
  </si>
  <si>
    <t>K2024284279</t>
  </si>
  <si>
    <t>HIGHGRADE TECH</t>
  </si>
  <si>
    <t>K2022780682</t>
  </si>
  <si>
    <t>HIGHIMPACT CONSTITUENCY</t>
  </si>
  <si>
    <t>K2023604682</t>
  </si>
  <si>
    <t>HIGHLAND BUSINESS ENTERPRISE</t>
  </si>
  <si>
    <t>K2022806229</t>
  </si>
  <si>
    <t>HIGHLAND EXOTICS</t>
  </si>
  <si>
    <t>K2024486640</t>
  </si>
  <si>
    <t>HIGHLAND GATE ACCOMMODATION</t>
  </si>
  <si>
    <t>K2023138471</t>
  </si>
  <si>
    <t>HIGHLAND GATE FARM</t>
  </si>
  <si>
    <t>K2022699977</t>
  </si>
  <si>
    <t>HIGHLAND GATE PROPERTIES</t>
  </si>
  <si>
    <t>K2024581130</t>
  </si>
  <si>
    <t>HIGHLAND PROPERTY DEVELOPERS</t>
  </si>
  <si>
    <t>K2023679910</t>
  </si>
  <si>
    <t>HIGHLANDER GROUP</t>
  </si>
  <si>
    <t>K2022659753</t>
  </si>
  <si>
    <t>HIGHLANDER SA</t>
  </si>
  <si>
    <t>K2024815545</t>
  </si>
  <si>
    <t>HIGHLANDS CASH STORE</t>
  </si>
  <si>
    <t>K2023200072</t>
  </si>
  <si>
    <t>HIGHLANDS DETAIL</t>
  </si>
  <si>
    <t>K2024362432</t>
  </si>
  <si>
    <t>HIGHLANDS HOLDINGS SA</t>
  </si>
  <si>
    <t>K2024839052</t>
  </si>
  <si>
    <t>HIGHLANDS MINI SUPERMARKET</t>
  </si>
  <si>
    <t>K2023804318</t>
  </si>
  <si>
    <t>HIGHLANDS TAYLOR</t>
  </si>
  <si>
    <t>K2024115713</t>
  </si>
  <si>
    <t>HIGHLIFE CAPE TOWN</t>
  </si>
  <si>
    <t>K2023138967</t>
  </si>
  <si>
    <t>HIGHLIFE OCEANS</t>
  </si>
  <si>
    <t>K2023150666</t>
  </si>
  <si>
    <t>HIGHLIFE PARKHURST</t>
  </si>
  <si>
    <t>K2023166374</t>
  </si>
  <si>
    <t>HIGHLIFE PINETOWN</t>
  </si>
  <si>
    <t>K2024263680</t>
  </si>
  <si>
    <t>HIGHLIGHT SA</t>
  </si>
  <si>
    <t>K2024265613</t>
  </si>
  <si>
    <t>HIGHLINKS AFRICAN FOOD</t>
  </si>
  <si>
    <t>K2023751927</t>
  </si>
  <si>
    <t>HIGHLITE TRADING</t>
  </si>
  <si>
    <t>K2024184494</t>
  </si>
  <si>
    <t>HIGHLY BESPOKE</t>
  </si>
  <si>
    <t>K2024325648</t>
  </si>
  <si>
    <t>HIGHLY FAVORED BUSINESS SOLUTIONS</t>
  </si>
  <si>
    <t>K2024022440</t>
  </si>
  <si>
    <t>HIGHLY FAVOURED</t>
  </si>
  <si>
    <t>K2024423209</t>
  </si>
  <si>
    <t>HIGHLY FAVOURED FELLOWSHIP CHURCH</t>
  </si>
  <si>
    <t>K2024060233</t>
  </si>
  <si>
    <t>HIGHMAX TRADE</t>
  </si>
  <si>
    <t>K2024242109</t>
  </si>
  <si>
    <t>HIGHMOON ACADEMY</t>
  </si>
  <si>
    <t>K2023810962</t>
  </si>
  <si>
    <t>HIGHMOUNTAIN GRACE 23</t>
  </si>
  <si>
    <t>K2022884815</t>
  </si>
  <si>
    <t>HIGHNESS HEIGHTS</t>
  </si>
  <si>
    <t>K2024625836</t>
  </si>
  <si>
    <t>HIGHNESS SECURITY</t>
  </si>
  <si>
    <t>K2024305886</t>
  </si>
  <si>
    <t>HIGHPASSMEDIASA</t>
  </si>
  <si>
    <t>K2022830137</t>
  </si>
  <si>
    <t>HIGHPOINT PC</t>
  </si>
  <si>
    <t>K2022699442</t>
  </si>
  <si>
    <t>HIGHPOINT SUPERMARKET SA</t>
  </si>
  <si>
    <t>K2024688522</t>
  </si>
  <si>
    <t>HIGHQUALITY CLEANING SERVICE</t>
  </si>
  <si>
    <t>K2023607519</t>
  </si>
  <si>
    <t>HIGHQUALITY KNR SOLUTION</t>
  </si>
  <si>
    <t>K2023627473</t>
  </si>
  <si>
    <t>HIGHRISE MINING</t>
  </si>
  <si>
    <t>K2024193272</t>
  </si>
  <si>
    <t>HIGHRISE MINING CONSTRUCTION</t>
  </si>
  <si>
    <t>K2024014024</t>
  </si>
  <si>
    <t>HIGHRISER FRANCHISE</t>
  </si>
  <si>
    <t>K2024734235</t>
  </si>
  <si>
    <t>HIGHSCAPES</t>
  </si>
  <si>
    <t>K2024502069</t>
  </si>
  <si>
    <t>HIGHSCHOOL CONNECT</t>
  </si>
  <si>
    <t>K2024249681</t>
  </si>
  <si>
    <t>HIGHSCORE VENUE</t>
  </si>
  <si>
    <t>K2023094970</t>
  </si>
  <si>
    <t>HIGHSEC FENCING AND STEELWORKS</t>
  </si>
  <si>
    <t>K2024363368</t>
  </si>
  <si>
    <t>HIGHSTAR ENTERPRISE</t>
  </si>
  <si>
    <t>K2024353876</t>
  </si>
  <si>
    <t>HIGHTECH ELECTRIC</t>
  </si>
  <si>
    <t>K2024123238</t>
  </si>
  <si>
    <t>HIGHTIDE HEIGHTS</t>
  </si>
  <si>
    <t>K2024366609</t>
  </si>
  <si>
    <t>HIGHTIME SCAFFOLDING</t>
  </si>
  <si>
    <t>K2024242986</t>
  </si>
  <si>
    <t>HIGHTOWER ENTERPRISES</t>
  </si>
  <si>
    <t>K2024360457</t>
  </si>
  <si>
    <t>HIGHTREATZHEALTH</t>
  </si>
  <si>
    <t>K2024426023</t>
  </si>
  <si>
    <t>HIGHTUN INVESTMENTS</t>
  </si>
  <si>
    <t>K2023972772</t>
  </si>
  <si>
    <t>HIGHTVBLEZ</t>
  </si>
  <si>
    <t>K2024479725</t>
  </si>
  <si>
    <t>HIGHVELD BLUEBERRIES</t>
  </si>
  <si>
    <t>K2022439841</t>
  </si>
  <si>
    <t>HIGHVELD BREEDERS</t>
  </si>
  <si>
    <t>K2024423802</t>
  </si>
  <si>
    <t>HIGHVELD CAFE AND TAKE AWAYS</t>
  </si>
  <si>
    <t>K2024217624</t>
  </si>
  <si>
    <t>HIGHVELD COOK</t>
  </si>
  <si>
    <t>K2022318257</t>
  </si>
  <si>
    <t>HIGHVELD ELECTRO AIR AND MAINTENANCE</t>
  </si>
  <si>
    <t>K2022659419</t>
  </si>
  <si>
    <t>HIGHVELD FITNESS CONCEPTS</t>
  </si>
  <si>
    <t>K2024052691</t>
  </si>
  <si>
    <t>HIGHVELD FOODS COMPANY</t>
  </si>
  <si>
    <t>K2023815951</t>
  </si>
  <si>
    <t>HIGHVELD JEEP CARTEL</t>
  </si>
  <si>
    <t>K2024569457</t>
  </si>
  <si>
    <t>HIGHVELD MOTION</t>
  </si>
  <si>
    <t>K2024344203</t>
  </si>
  <si>
    <t>HIGHVELD MULTI-PURPOSE TERMINAL</t>
  </si>
  <si>
    <t>K2024280643</t>
  </si>
  <si>
    <t>HIGHVELO</t>
  </si>
  <si>
    <t>K2024595326</t>
  </si>
  <si>
    <t>HIGH-WAY 24</t>
  </si>
  <si>
    <t>K2024352646</t>
  </si>
  <si>
    <t>HIGHWAY CONNECTION SA</t>
  </si>
  <si>
    <t>K2024126120</t>
  </si>
  <si>
    <t>HIGHWAY DELIVERY SERVICE</t>
  </si>
  <si>
    <t>K2024371950</t>
  </si>
  <si>
    <t>HIGHWAY ELECTRICAL</t>
  </si>
  <si>
    <t>K2024843023</t>
  </si>
  <si>
    <t>HIGHWAY ENTEREPRISE</t>
  </si>
  <si>
    <t>K2024128360</t>
  </si>
  <si>
    <t>HIGHWAY ENTERTAINMENT</t>
  </si>
  <si>
    <t>K2023097160</t>
  </si>
  <si>
    <t>HIGHWAY FUEL STATION</t>
  </si>
  <si>
    <t>K2024180121</t>
  </si>
  <si>
    <t>HIGHWAY GIANTS</t>
  </si>
  <si>
    <t>K2023262517</t>
  </si>
  <si>
    <t>HIGHWAY HAULERS LOGISTICS</t>
  </si>
  <si>
    <t>K2023627116</t>
  </si>
  <si>
    <t>HIGHWAY LIQUOR STORE</t>
  </si>
  <si>
    <t>K2024830549</t>
  </si>
  <si>
    <t>HIGHWAY MILK SHOP</t>
  </si>
  <si>
    <t>K2024569864</t>
  </si>
  <si>
    <t>HIGHWAY MOTORCYCLE MINISTRY</t>
  </si>
  <si>
    <t>K2024711656</t>
  </si>
  <si>
    <t>HIGHWAY MOTORS AND PANEL BEATERS</t>
  </si>
  <si>
    <t>K2024376117</t>
  </si>
  <si>
    <t>HIGHWAY ROOFTOP</t>
  </si>
  <si>
    <t>K2024751314</t>
  </si>
  <si>
    <t>HIGHWAY SUPER SHOP</t>
  </si>
  <si>
    <t>K2024758862</t>
  </si>
  <si>
    <t>HIGHWAY SUPERETTE SHOP</t>
  </si>
  <si>
    <t>K2024400729</t>
  </si>
  <si>
    <t>HIGHWAY SUPPLIERS</t>
  </si>
  <si>
    <t>K2022608331</t>
  </si>
  <si>
    <t>HIGHWAY TRAVELS TRADING</t>
  </si>
  <si>
    <t>K2023195558</t>
  </si>
  <si>
    <t>HIGHWAY TYRE SHOP</t>
  </si>
  <si>
    <t>K2024487312</t>
  </si>
  <si>
    <t>HIGHWAYS</t>
  </si>
  <si>
    <t>K2023259104</t>
  </si>
  <si>
    <t>HIGHWORLDHEMISPHERE</t>
  </si>
  <si>
    <t>K2024070471</t>
  </si>
  <si>
    <t>HIGI GROUP</t>
  </si>
  <si>
    <t>K2024787672</t>
  </si>
  <si>
    <t>HIGISO SPAZA</t>
  </si>
  <si>
    <t>K2023542988</t>
  </si>
  <si>
    <t>HIGLO FIRES</t>
  </si>
  <si>
    <t>K2024079535</t>
  </si>
  <si>
    <t>HIGRON SUPERMARKET</t>
  </si>
  <si>
    <t>K2024004173</t>
  </si>
  <si>
    <t>HIGSI TRADING</t>
  </si>
  <si>
    <t>K2023836901</t>
  </si>
  <si>
    <t>HIGYC</t>
  </si>
  <si>
    <t>K2023162269</t>
  </si>
  <si>
    <t>HIHLAYISEKINI</t>
  </si>
  <si>
    <t>K2023174096</t>
  </si>
  <si>
    <t>HIHLURILE REACTION</t>
  </si>
  <si>
    <t>K2024630191</t>
  </si>
  <si>
    <t>HIHLURILE YAWHEE</t>
  </si>
  <si>
    <t>K2024246493</t>
  </si>
  <si>
    <t>HIIIPOWER CLEANING SOLUTIONS</t>
  </si>
  <si>
    <t>K2023113046</t>
  </si>
  <si>
    <t>HIILSIDE HOME-OWNERS ASSOCIATION</t>
  </si>
  <si>
    <t>K2023249959</t>
  </si>
  <si>
    <t>HIIRAN SUPERMARKET</t>
  </si>
  <si>
    <t>K2024118593</t>
  </si>
  <si>
    <t>HIJAB HANGER BY JM</t>
  </si>
  <si>
    <t>K2024557887</t>
  </si>
  <si>
    <t>HIJABI QUEENS</t>
  </si>
  <si>
    <t>K2024081502</t>
  </si>
  <si>
    <t>HIJBGY</t>
  </si>
  <si>
    <t>K2023236637</t>
  </si>
  <si>
    <t>HIJI LOGISTICS</t>
  </si>
  <si>
    <t>K2024798222</t>
  </si>
  <si>
    <t>HIJIRA SUPERMARKET</t>
  </si>
  <si>
    <t>K2023987107</t>
  </si>
  <si>
    <t>HIK SOLUTIONS</t>
  </si>
  <si>
    <t>K2023208544</t>
  </si>
  <si>
    <t>HIKA FARMING</t>
  </si>
  <si>
    <t>K2024509769</t>
  </si>
  <si>
    <t>HIKARISHAKA TRADING</t>
  </si>
  <si>
    <t>K2024330727</t>
  </si>
  <si>
    <t>HIKATEKILE BUSINESS ENTERPRISE</t>
  </si>
  <si>
    <t>K2024693769</t>
  </si>
  <si>
    <t>HIKATEKILE ENTERPRISE</t>
  </si>
  <si>
    <t>K2024531321</t>
  </si>
  <si>
    <t>HIKERS FOR CHRIST</t>
  </si>
  <si>
    <t>K2024591373</t>
  </si>
  <si>
    <t>HIKESPOT</t>
  </si>
  <si>
    <t>K2024417781</t>
  </si>
  <si>
    <t>HIKINA SUPERMARKET</t>
  </si>
  <si>
    <t>K2024814111</t>
  </si>
  <si>
    <t>HIKING SPORT</t>
  </si>
  <si>
    <t>K2023210664</t>
  </si>
  <si>
    <t>HIKOMBELA AKA HOSI HOLY SPIRIT CHURCH</t>
  </si>
  <si>
    <t>K2024330179</t>
  </si>
  <si>
    <t>HIKUMILI TRADING AND PROJECTS</t>
  </si>
  <si>
    <t>K2024457299</t>
  </si>
  <si>
    <t>HIKURISIWILE CONSULTING</t>
  </si>
  <si>
    <t>K2024354265</t>
  </si>
  <si>
    <t>HILANI CHEM</t>
  </si>
  <si>
    <t>K2023793796</t>
  </si>
  <si>
    <t>HILARION GLOBAL</t>
  </si>
  <si>
    <t>K2024604254</t>
  </si>
  <si>
    <t>HILARIOUS AUTOS</t>
  </si>
  <si>
    <t>K2024753018</t>
  </si>
  <si>
    <t>HILBRICKS PROPERTIES INTERNATIONAL</t>
  </si>
  <si>
    <t>K2024849834</t>
  </si>
  <si>
    <t>HILBROW CASH STORE</t>
  </si>
  <si>
    <t>K2023867596</t>
  </si>
  <si>
    <t>HILCO STRUCTURE AND PROJECTS</t>
  </si>
  <si>
    <t>K2023135356</t>
  </si>
  <si>
    <t>HILDA AN AK HAIR SALON AND DRINKS</t>
  </si>
  <si>
    <t>K2023262185</t>
  </si>
  <si>
    <t>HILDA AND DAUGHTERS</t>
  </si>
  <si>
    <t>K2022301089</t>
  </si>
  <si>
    <t>HILDA AND SON</t>
  </si>
  <si>
    <t>K2024711543</t>
  </si>
  <si>
    <t>HILDA AND ZEBLON INVESTMENT PROPERTY DEVELOPMENTS</t>
  </si>
  <si>
    <t>K2024109400</t>
  </si>
  <si>
    <t>HILDA BEAUTY SALON</t>
  </si>
  <si>
    <t>K2024013809</t>
  </si>
  <si>
    <t>HILDA DISTRIBUTERS</t>
  </si>
  <si>
    <t>K2024000968</t>
  </si>
  <si>
    <t>HILDA MAGDALINE</t>
  </si>
  <si>
    <t>K2024753541</t>
  </si>
  <si>
    <t>HILDA MM TRADING ENTERPRISE</t>
  </si>
  <si>
    <t>K2024444630</t>
  </si>
  <si>
    <t>HILDA NDAZA CHICKEN</t>
  </si>
  <si>
    <t>K2024474593</t>
  </si>
  <si>
    <t>HILDA TAVARWISA</t>
  </si>
  <si>
    <t>K2023259110</t>
  </si>
  <si>
    <t>HILDA T-SHIRT PRINTERS</t>
  </si>
  <si>
    <t>K2024484638</t>
  </si>
  <si>
    <t>HILDABETH HOLDINGS</t>
  </si>
  <si>
    <t>K2023110873</t>
  </si>
  <si>
    <t>HILDAH CLEANING SERVICES</t>
  </si>
  <si>
    <t>K2024485422</t>
  </si>
  <si>
    <t>HILDAN MINERAL RESOURCES</t>
  </si>
  <si>
    <t>K2024801274</t>
  </si>
  <si>
    <t>HILDAPUMLA</t>
  </si>
  <si>
    <t>K2024191388</t>
  </si>
  <si>
    <t>HILDAR SUITE</t>
  </si>
  <si>
    <t>K2023261392</t>
  </si>
  <si>
    <t>HILDAS CLOTHING STORE</t>
  </si>
  <si>
    <t>K2024830005</t>
  </si>
  <si>
    <t>HILDER SERVICES AND PROJECTS</t>
  </si>
  <si>
    <t>K2024616363</t>
  </si>
  <si>
    <t>HILDERBRANT</t>
  </si>
  <si>
    <t>K2024052348</t>
  </si>
  <si>
    <t>HILDI PROJECTS</t>
  </si>
  <si>
    <t>K2024142696</t>
  </si>
  <si>
    <t>HILDONNY 24 COSMETICS AND BEAUTY PRODUCTS</t>
  </si>
  <si>
    <t>K2024739144</t>
  </si>
  <si>
    <t>HILE FAMILY MINI SUPERMARKET</t>
  </si>
  <si>
    <t>K2023226015</t>
  </si>
  <si>
    <t>HILFAR CAPITAL INVESTMENTS</t>
  </si>
  <si>
    <t>K2022339117</t>
  </si>
  <si>
    <t>HILFLO FINANCIAL CONSULTANTS</t>
  </si>
  <si>
    <t>K2024464632</t>
  </si>
  <si>
    <t>HILFORD GROUP</t>
  </si>
  <si>
    <t>K2023235507</t>
  </si>
  <si>
    <t>HILI CONSULTING</t>
  </si>
  <si>
    <t>K2024790754</t>
  </si>
  <si>
    <t>HILIGHT GENERAL DEALER</t>
  </si>
  <si>
    <t>K2022240227</t>
  </si>
  <si>
    <t>HILITE HARDEKOOL</t>
  </si>
  <si>
    <t>K2024369400</t>
  </si>
  <si>
    <t>HILKRU ARGYLE 146</t>
  </si>
  <si>
    <t>K2024369383</t>
  </si>
  <si>
    <t>HILKRU BLESBOKLAAGTE 105</t>
  </si>
  <si>
    <t>K2024752135</t>
  </si>
  <si>
    <t>HILL</t>
  </si>
  <si>
    <t>K2024781866</t>
  </si>
  <si>
    <t>HILL AFRICAN TUCK SHOP</t>
  </si>
  <si>
    <t>K2022672232</t>
  </si>
  <si>
    <t>HILL AND GALE REGENERATION NURSERY</t>
  </si>
  <si>
    <t>K2022842931</t>
  </si>
  <si>
    <t>HILL AND HEENAN HOLDINGS</t>
  </si>
  <si>
    <t>K2022671558</t>
  </si>
  <si>
    <t>HILL FARM NURSERY</t>
  </si>
  <si>
    <t>K2023931308</t>
  </si>
  <si>
    <t>HILL HR SERVICES</t>
  </si>
  <si>
    <t>K2024565909</t>
  </si>
  <si>
    <t>HILL LOBOURFORCE ENTERPRISE</t>
  </si>
  <si>
    <t>K2024683246</t>
  </si>
  <si>
    <t>HILL MEDIA AND PRODUCTION</t>
  </si>
  <si>
    <t>K2024163619</t>
  </si>
  <si>
    <t>HILL OF WORSHIP MINISTRIES</t>
  </si>
  <si>
    <t>K2024330897</t>
  </si>
  <si>
    <t>HILL PURE DRINKING WATER</t>
  </si>
  <si>
    <t>K2023933794</t>
  </si>
  <si>
    <t>HILL REIDS</t>
  </si>
  <si>
    <t>K2024097506</t>
  </si>
  <si>
    <t>HILL SERVICES ADVISORY</t>
  </si>
  <si>
    <t>K2023146625</t>
  </si>
  <si>
    <t>HILL SIDE MIXED FARM</t>
  </si>
  <si>
    <t>K2023762198</t>
  </si>
  <si>
    <t>HILL STILL</t>
  </si>
  <si>
    <t>K2024693906</t>
  </si>
  <si>
    <t>HILL TAKEAWAY</t>
  </si>
  <si>
    <t>K2024815837</t>
  </si>
  <si>
    <t>HILL TOP CAFE</t>
  </si>
  <si>
    <t>K2024129197</t>
  </si>
  <si>
    <t>HILL TOP LIFESTYLE</t>
  </si>
  <si>
    <t>K2024782394</t>
  </si>
  <si>
    <t>HILL TOP SPECIAL MANAGEMENT</t>
  </si>
  <si>
    <t>K2024341140</t>
  </si>
  <si>
    <t>HILLARY AND SONS E WASTE RECYLINE</t>
  </si>
  <si>
    <t>K2024734979</t>
  </si>
  <si>
    <t>HILLARY ELECTRICALS</t>
  </si>
  <si>
    <t>K2024570958</t>
  </si>
  <si>
    <t>HILLARY FUNERAL SERVICES</t>
  </si>
  <si>
    <t>K2024020450</t>
  </si>
  <si>
    <t>HILLARY HOTELS</t>
  </si>
  <si>
    <t>K2024577556</t>
  </si>
  <si>
    <t>HILLARY J ELECTRICAL SERVICE</t>
  </si>
  <si>
    <t>K2024463643</t>
  </si>
  <si>
    <t>HILLARY TREE FELLERS</t>
  </si>
  <si>
    <t>K2024585124</t>
  </si>
  <si>
    <t>HILLBROW TODAY STUDIOS</t>
  </si>
  <si>
    <t>K2024272480</t>
  </si>
  <si>
    <t>HILLCREST CANNA CULTURE</t>
  </si>
  <si>
    <t>K2024843848</t>
  </si>
  <si>
    <t>HILLCREST MOHAMMED SPAZA</t>
  </si>
  <si>
    <t>K2024845354</t>
  </si>
  <si>
    <t>HILLCREST MOVES AND MORE</t>
  </si>
  <si>
    <t>K2024843812</t>
  </si>
  <si>
    <t>HILLCREST NICE SUPERMARKET</t>
  </si>
  <si>
    <t>K2023605366</t>
  </si>
  <si>
    <t>HILLCREST UNITED RFC</t>
  </si>
  <si>
    <t>K2024109250</t>
  </si>
  <si>
    <t>HILLCROFT HOLDINGS</t>
  </si>
  <si>
    <t>K2024191935</t>
  </si>
  <si>
    <t>HILLCROSS CAPITAL AND FINANCE</t>
  </si>
  <si>
    <t>K2024513464</t>
  </si>
  <si>
    <t>HILLDU TRADING PROJECTS</t>
  </si>
  <si>
    <t>K2024687722</t>
  </si>
  <si>
    <t>HILLFOX UNITED ASSOCIATION</t>
  </si>
  <si>
    <t>K2024025470</t>
  </si>
  <si>
    <t>HILLGLOW</t>
  </si>
  <si>
    <t>K2024840414</t>
  </si>
  <si>
    <t>HILLGROVE RESOURCES</t>
  </si>
  <si>
    <t>K2023238198</t>
  </si>
  <si>
    <t>HILLHOUSE MUSIC GROUP</t>
  </si>
  <si>
    <t>K2022663210</t>
  </si>
  <si>
    <t>HILLMAN PROJECTS</t>
  </si>
  <si>
    <t>K2024326842</t>
  </si>
  <si>
    <t>HILLMARK ENGINEERING</t>
  </si>
  <si>
    <t>K2024445321</t>
  </si>
  <si>
    <t>HILLMAX TRADING</t>
  </si>
  <si>
    <t>K2024681550</t>
  </si>
  <si>
    <t>HILLOGIX</t>
  </si>
  <si>
    <t>K2023999282</t>
  </si>
  <si>
    <t>HILLPAD TRADING</t>
  </si>
  <si>
    <t>K2024318649</t>
  </si>
  <si>
    <t>HILLPAMZ AND CO</t>
  </si>
  <si>
    <t>K2023752661</t>
  </si>
  <si>
    <t>HILLPET</t>
  </si>
  <si>
    <t>K2023683137</t>
  </si>
  <si>
    <t>HILLPET CIVILS</t>
  </si>
  <si>
    <t>K2023521991</t>
  </si>
  <si>
    <t>HILLPET PLANT HIRE</t>
  </si>
  <si>
    <t>K2022726492</t>
  </si>
  <si>
    <t>HILLRAND DISTRIBUTORS</t>
  </si>
  <si>
    <t>K2023841333</t>
  </si>
  <si>
    <t>HILLROW</t>
  </si>
  <si>
    <t>K2023181489</t>
  </si>
  <si>
    <t>HILLS CONNECT</t>
  </si>
  <si>
    <t>K2024023076</t>
  </si>
  <si>
    <t>HILLS IN A BOTTLE</t>
  </si>
  <si>
    <t>K2024605431</t>
  </si>
  <si>
    <t>HILLS TOGETHER</t>
  </si>
  <si>
    <t>K2024628564</t>
  </si>
  <si>
    <t>HILLS UNITED LABOUR CONTRACTORS</t>
  </si>
  <si>
    <t>K2024381238</t>
  </si>
  <si>
    <t>HILLSGOLD INVESTMENTS</t>
  </si>
  <si>
    <t>K2023209023</t>
  </si>
  <si>
    <t>HILLSIDE CONSTRUCTION AND PROJECTS</t>
  </si>
  <si>
    <t>K2024255020</t>
  </si>
  <si>
    <t>HILLSIDE DAYCARE</t>
  </si>
  <si>
    <t>K2024364118</t>
  </si>
  <si>
    <t>HILLSIDE ELECTRICAL AND PROJECTS</t>
  </si>
  <si>
    <t>K2023108529</t>
  </si>
  <si>
    <t>HILLSIDE EXPERTS</t>
  </si>
  <si>
    <t>K2024287145</t>
  </si>
  <si>
    <t>HILLSIDE FARM</t>
  </si>
  <si>
    <t>K2024673468</t>
  </si>
  <si>
    <t>HILLSIDE FARM LIFE</t>
  </si>
  <si>
    <t>K2024037030</t>
  </si>
  <si>
    <t>HILLSIDE FARMING</t>
  </si>
  <si>
    <t>K2024003773</t>
  </si>
  <si>
    <t>HILLSIDE HIGH RUGBY LEGENDS</t>
  </si>
  <si>
    <t>K2023254330</t>
  </si>
  <si>
    <t>HILLSIDE LEVY</t>
  </si>
  <si>
    <t>K2024736499</t>
  </si>
  <si>
    <t>HILLSIDE LOGIX</t>
  </si>
  <si>
    <t>K2024836286</t>
  </si>
  <si>
    <t>HILLSIDE PEOPLE'S SHOP</t>
  </si>
  <si>
    <t>K2024288489</t>
  </si>
  <si>
    <t>HILLSIDE RESTAURANT AND SPORTS BAR</t>
  </si>
  <si>
    <t>K2024015262</t>
  </si>
  <si>
    <t>HILLSIDE SCRUMPTIOUS TAKE AWAYS</t>
  </si>
  <si>
    <t>K2024807085</t>
  </si>
  <si>
    <t>HILLSIDE SQUARE 6329</t>
  </si>
  <si>
    <t>K2024756932</t>
  </si>
  <si>
    <t>HILLSIDE TARVEN</t>
  </si>
  <si>
    <t>K2024459024</t>
  </si>
  <si>
    <t>HILLSIDE TRADERS</t>
  </si>
  <si>
    <t>K2024805472</t>
  </si>
  <si>
    <t>HILLSIDE TUCKSHOP AND RESTAURANT</t>
  </si>
  <si>
    <t>K2024224934</t>
  </si>
  <si>
    <t>HILLSIDE VEG FARM</t>
  </si>
  <si>
    <t>K2024037549</t>
  </si>
  <si>
    <t>HILLSKING INTERNATIONAL</t>
  </si>
  <si>
    <t>K2024218999</t>
  </si>
  <si>
    <t>HILLTIP EQUIPMENT</t>
  </si>
  <si>
    <t>K2023210066</t>
  </si>
  <si>
    <t>HILLTOP ALL IN ONE SERVICES</t>
  </si>
  <si>
    <t>K2023906446</t>
  </si>
  <si>
    <t>HILLTOP ELECTRICAL</t>
  </si>
  <si>
    <t>K2023127667</t>
  </si>
  <si>
    <t>HILLTOP LAUNDRIES</t>
  </si>
  <si>
    <t>K2024218827</t>
  </si>
  <si>
    <t>HILLTOP MANCINZA Z</t>
  </si>
  <si>
    <t>K2024033153</t>
  </si>
  <si>
    <t>HILLTOP OUTREACH</t>
  </si>
  <si>
    <t>K2024191153</t>
  </si>
  <si>
    <t>HILLTOP TOWING AND ROADSIDE ASSISTANCE</t>
  </si>
  <si>
    <t>K2024461631</t>
  </si>
  <si>
    <t>HILLTOP TRADING HQ</t>
  </si>
  <si>
    <t>K2024714181</t>
  </si>
  <si>
    <t>HILLTOPIA</t>
  </si>
  <si>
    <t>K2023959587</t>
  </si>
  <si>
    <t>HILLVERSUM GENERAL TRADING</t>
  </si>
  <si>
    <t>K2024757658</t>
  </si>
  <si>
    <t>HILLVIEW BISMILAH SHOP</t>
  </si>
  <si>
    <t>K2024225064</t>
  </si>
  <si>
    <t>HILLVIEW CAR SALES</t>
  </si>
  <si>
    <t>K2024221027</t>
  </si>
  <si>
    <t>HILLYAS</t>
  </si>
  <si>
    <t>K2024421418</t>
  </si>
  <si>
    <t>HILLYS BAKERY</t>
  </si>
  <si>
    <t>K2024781225</t>
  </si>
  <si>
    <t>HILLZ INVESTMENTS</t>
  </si>
  <si>
    <t>K2024817660</t>
  </si>
  <si>
    <t>HILMA TUCKSHOP</t>
  </si>
  <si>
    <t>K2024662016</t>
  </si>
  <si>
    <t>HILMAZ ELECTRICAL AND MAINTENANCE</t>
  </si>
  <si>
    <t>K2023142471</t>
  </si>
  <si>
    <t>HILPRE EXPRESS DELIVERY</t>
  </si>
  <si>
    <t>K2024349825</t>
  </si>
  <si>
    <t>HILTA INVESTMENTS</t>
  </si>
  <si>
    <t>K2024379419</t>
  </si>
  <si>
    <t>HILTON AND PRINCESS TOURS</t>
  </si>
  <si>
    <t>K2024026775</t>
  </si>
  <si>
    <t>HILTON CAR WASH</t>
  </si>
  <si>
    <t>K2024608536</t>
  </si>
  <si>
    <t>HILTON CONSULTING AND MARKETING</t>
  </si>
  <si>
    <t>K2023506512</t>
  </si>
  <si>
    <t>HILTON DAWSON GROUP</t>
  </si>
  <si>
    <t>K2024073964</t>
  </si>
  <si>
    <t>HILTON FG</t>
  </si>
  <si>
    <t>K2024178102</t>
  </si>
  <si>
    <t>HILTON FS</t>
  </si>
  <si>
    <t>K2024185063</t>
  </si>
  <si>
    <t>HILTON GUESTHOUSE AND SPA</t>
  </si>
  <si>
    <t>K2023268167</t>
  </si>
  <si>
    <t>HILTON HEALTH AND WELLNESS</t>
  </si>
  <si>
    <t>K2024101288</t>
  </si>
  <si>
    <t>HILTON HOUSE M</t>
  </si>
  <si>
    <t>K2024372349</t>
  </si>
  <si>
    <t>HILTON MAHLANGU CABS</t>
  </si>
  <si>
    <t>K2023211083</t>
  </si>
  <si>
    <t>HILTON MOMENTS</t>
  </si>
  <si>
    <t>K2023095541</t>
  </si>
  <si>
    <t>HILTON MUZHANYE</t>
  </si>
  <si>
    <t>K2024137851</t>
  </si>
  <si>
    <t>HILTON PLACE</t>
  </si>
  <si>
    <t>K2022314963</t>
  </si>
  <si>
    <t>HILTON PROPERTY</t>
  </si>
  <si>
    <t>K2022752354</t>
  </si>
  <si>
    <t>HILTON TRADINGS</t>
  </si>
  <si>
    <t>K2024482272</t>
  </si>
  <si>
    <t>HILTON WHEELS</t>
  </si>
  <si>
    <t>K2024058361</t>
  </si>
  <si>
    <t>HILTONS LANDSCAPING AND CLEANING SERVICE</t>
  </si>
  <si>
    <t>K2024195532</t>
  </si>
  <si>
    <t>HILTRON HOLDINGS</t>
  </si>
  <si>
    <t>K2024237932</t>
  </si>
  <si>
    <t>HIM AND HER EXCLUSIVE</t>
  </si>
  <si>
    <t>K2022481930</t>
  </si>
  <si>
    <t>HIM AND HER PROJECTS</t>
  </si>
  <si>
    <t>K2023192077</t>
  </si>
  <si>
    <t>HIM IN MANYIKE FOUNDATION</t>
  </si>
  <si>
    <t>K2024587532</t>
  </si>
  <si>
    <t>HIMA MULTINATION CONCEPT HIMALUX</t>
  </si>
  <si>
    <t>K2023274984</t>
  </si>
  <si>
    <t>HIMA TRADERS</t>
  </si>
  <si>
    <t>K2024284038</t>
  </si>
  <si>
    <t>HIMALAYA 2 SA</t>
  </si>
  <si>
    <t>K2024779401</t>
  </si>
  <si>
    <t>HIMALAYA BARBER SHOP</t>
  </si>
  <si>
    <t>K2024092050</t>
  </si>
  <si>
    <t>HIMALAYA HOLDINGS</t>
  </si>
  <si>
    <t>K2024258623</t>
  </si>
  <si>
    <t>HIMALAYA TRAVEL AND TOURS</t>
  </si>
  <si>
    <t>K2023205312</t>
  </si>
  <si>
    <t>HIMALI OCCUPATIONAL THERAPY</t>
  </si>
  <si>
    <t>K2022885883</t>
  </si>
  <si>
    <t>HIMATIMBA HOLDINGS</t>
  </si>
  <si>
    <t>K2024815091</t>
  </si>
  <si>
    <t>HIMBAGO BLUE SHOP</t>
  </si>
  <si>
    <t>K2024838709</t>
  </si>
  <si>
    <t>HIMLEY HOLDINGS</t>
  </si>
  <si>
    <t>K2024181648</t>
  </si>
  <si>
    <t>HIMMELWOOD PROJECTS</t>
  </si>
  <si>
    <t>K2024762682</t>
  </si>
  <si>
    <t>HIMU TRADERS</t>
  </si>
  <si>
    <t>K2024727280</t>
  </si>
  <si>
    <t>HINA NWINA CLUB</t>
  </si>
  <si>
    <t>K2024580565</t>
  </si>
  <si>
    <t>HINA NWINA GROUP FUNERAL SOLUTIONS</t>
  </si>
  <si>
    <t>K2024026521</t>
  </si>
  <si>
    <t>HINALABA ICE FACTORY</t>
  </si>
  <si>
    <t>K2023748838</t>
  </si>
  <si>
    <t>HIND TRADING</t>
  </si>
  <si>
    <t>K2024788568</t>
  </si>
  <si>
    <t>HINDEKINA FOOD PLACE</t>
  </si>
  <si>
    <t>K2024753707</t>
  </si>
  <si>
    <t>HINDFREIGHT WEB INVESTMENTS</t>
  </si>
  <si>
    <t>K2023203109</t>
  </si>
  <si>
    <t>HINDLEY TRADE</t>
  </si>
  <si>
    <t>K2024573160</t>
  </si>
  <si>
    <t>HINDOGA AND SON</t>
  </si>
  <si>
    <t>K2023153975</t>
  </si>
  <si>
    <t>HINDS DETERGENTS</t>
  </si>
  <si>
    <t>K2023215360</t>
  </si>
  <si>
    <t>HINDS JV</t>
  </si>
  <si>
    <t>K2024816376</t>
  </si>
  <si>
    <t>HINDSIGHT ONLINE</t>
  </si>
  <si>
    <t>K2023232889</t>
  </si>
  <si>
    <t>HINDU UNITY FORUM OF SOUTH AFRICA</t>
  </si>
  <si>
    <t>K2024378191</t>
  </si>
  <si>
    <t>HINEKH</t>
  </si>
  <si>
    <t>K2024187703</t>
  </si>
  <si>
    <t>HINENI HOLDINGS</t>
  </si>
  <si>
    <t>K2024218329</t>
  </si>
  <si>
    <t>HINENI MARKETING</t>
  </si>
  <si>
    <t>K2024805436</t>
  </si>
  <si>
    <t>HINJ</t>
  </si>
  <si>
    <t>K2023104323</t>
  </si>
  <si>
    <t>HINNEHMANN</t>
  </si>
  <si>
    <t>K2024559013</t>
  </si>
  <si>
    <t>HINO TRACKS MINING AND STEEL WORKS</t>
  </si>
  <si>
    <t>K2023768935</t>
  </si>
  <si>
    <t>HINODE MOBILE CARWASH</t>
  </si>
  <si>
    <t>K2023251953</t>
  </si>
  <si>
    <t>HINT CLOTHING BRAND</t>
  </si>
  <si>
    <t>K2024508859</t>
  </si>
  <si>
    <t>HINTEKANI VA KOMATI PROJECTS</t>
  </si>
  <si>
    <t>K2024066444</t>
  </si>
  <si>
    <t>HINTERMAIR AND DUBE ASSOCIATES</t>
  </si>
  <si>
    <t>K2023100042</t>
  </si>
  <si>
    <t>HINTSABE CLEANING AND SECURITY</t>
  </si>
  <si>
    <t>K2024174492</t>
  </si>
  <si>
    <t>HIOLABOROKO CIVIL CONSTRUCTION</t>
  </si>
  <si>
    <t>K2024311076</t>
  </si>
  <si>
    <t>HIP FARMING ENTERPRISE</t>
  </si>
  <si>
    <t>K2022262721</t>
  </si>
  <si>
    <t>HIP HOP BOUTIQUE</t>
  </si>
  <si>
    <t>K2023554857</t>
  </si>
  <si>
    <t>HIP HOP CARGO</t>
  </si>
  <si>
    <t>K2024709852</t>
  </si>
  <si>
    <t>HIP HOP EXCLUSIVE FASHION</t>
  </si>
  <si>
    <t>K2023110286</t>
  </si>
  <si>
    <t>HIP HOP URBAN HIPPIE</t>
  </si>
  <si>
    <t>K2023954550</t>
  </si>
  <si>
    <t>HIP PUP</t>
  </si>
  <si>
    <t>K2022292219</t>
  </si>
  <si>
    <t>HIP TREND MEDIA</t>
  </si>
  <si>
    <t>K2022871011</t>
  </si>
  <si>
    <t>HIPAARKCTIVE</t>
  </si>
  <si>
    <t>K2024103239</t>
  </si>
  <si>
    <t>HIPAL TRADING AND PROJECTS</t>
  </si>
  <si>
    <t>K2022569510</t>
  </si>
  <si>
    <t>HIPHOP4</t>
  </si>
  <si>
    <t>K2024513929</t>
  </si>
  <si>
    <t>HIPO</t>
  </si>
  <si>
    <t>K2023596623</t>
  </si>
  <si>
    <t>HIPOGLOSO CLOTHING</t>
  </si>
  <si>
    <t>K2023237203</t>
  </si>
  <si>
    <t>HI-PORTRAY</t>
  </si>
  <si>
    <t>K2024129339</t>
  </si>
  <si>
    <t>HIPPIDYHAPPIDY PRE-SCHOOL</t>
  </si>
  <si>
    <t>K2024240462</t>
  </si>
  <si>
    <t>HIPPIE CREATIONS</t>
  </si>
  <si>
    <t>K2023940035</t>
  </si>
  <si>
    <t>HIPPIE HERB</t>
  </si>
  <si>
    <t>K2024300772</t>
  </si>
  <si>
    <t>HIPPLE</t>
  </si>
  <si>
    <t>K2023212489</t>
  </si>
  <si>
    <t>HIPPO AT LEVUBU</t>
  </si>
  <si>
    <t>K2024451761</t>
  </si>
  <si>
    <t>HIPPO CARWASH AND SERVICES</t>
  </si>
  <si>
    <t>K2024590993</t>
  </si>
  <si>
    <t>HIPPO CONSTRUCTION AND CONSULTANTS</t>
  </si>
  <si>
    <t>K2024360888</t>
  </si>
  <si>
    <t>HIPPO CREW INVESTMENTS</t>
  </si>
  <si>
    <t>K2024026598</t>
  </si>
  <si>
    <t>HIPPO FINANCE CASH LOANS</t>
  </si>
  <si>
    <t>K2024142070</t>
  </si>
  <si>
    <t>HIPPO PARADISE LODGES</t>
  </si>
  <si>
    <t>K2024489664</t>
  </si>
  <si>
    <t>HIPPO PERSONAL INJURY CONSULTANTS</t>
  </si>
  <si>
    <t>K2024664784</t>
  </si>
  <si>
    <t>HIPPO SANDBLASTING AND POWDER COATING</t>
  </si>
  <si>
    <t>K2023147594</t>
  </si>
  <si>
    <t>HIPPO STAR CASH AND CARRY</t>
  </si>
  <si>
    <t>K2024174430</t>
  </si>
  <si>
    <t>HIPPO TECHNOLOGY</t>
  </si>
  <si>
    <t>K2024696261</t>
  </si>
  <si>
    <t>HIPPO TRADING ENTERPRISE</t>
  </si>
  <si>
    <t>K2023207530</t>
  </si>
  <si>
    <t>HIPPOGRIFF DIAMONDS</t>
  </si>
  <si>
    <t>K2024242224</t>
  </si>
  <si>
    <t>HIPPOKAMPUS LEARNING</t>
  </si>
  <si>
    <t>K2024335095</t>
  </si>
  <si>
    <t>HIPSON</t>
  </si>
  <si>
    <t>K2023171435</t>
  </si>
  <si>
    <t>HIPVERSE PERSONAL TRAINING</t>
  </si>
  <si>
    <t>K2023151598</t>
  </si>
  <si>
    <t>HIQMA GENERAL TRADING</t>
  </si>
  <si>
    <t>K2024753492</t>
  </si>
  <si>
    <t>HIRA CASH STORE</t>
  </si>
  <si>
    <t>K2023179353</t>
  </si>
  <si>
    <t>HIRAETH DESIGN STUDIO</t>
  </si>
  <si>
    <t>K2024463813</t>
  </si>
  <si>
    <t>HIRAM AND CREGGY ENTERPRISE</t>
  </si>
  <si>
    <t>K2023233439</t>
  </si>
  <si>
    <t>HIRAMABI PROCESSING</t>
  </si>
  <si>
    <t>K2024734264</t>
  </si>
  <si>
    <t>HIRAN ISTEED SUPERMARKET</t>
  </si>
  <si>
    <t>K2023241924</t>
  </si>
  <si>
    <t>HIRE ESTEEM 2023</t>
  </si>
  <si>
    <t>K2024301280</t>
  </si>
  <si>
    <t>HIRE SOIREE</t>
  </si>
  <si>
    <t>K2022467266</t>
  </si>
  <si>
    <t>HIRE WITH HARLEY</t>
  </si>
  <si>
    <t>K2024704545</t>
  </si>
  <si>
    <t>HIRED RECRUITMENT</t>
  </si>
  <si>
    <t>K2024669300</t>
  </si>
  <si>
    <t>HIREHUB INTERNATIONAL</t>
  </si>
  <si>
    <t>K2024552000</t>
  </si>
  <si>
    <t>HIRERESQ</t>
  </si>
  <si>
    <t>K2024159917</t>
  </si>
  <si>
    <t>HIRESALES AI</t>
  </si>
  <si>
    <t>K2023240385</t>
  </si>
  <si>
    <t>HIRE-SCAPE SOLUTION</t>
  </si>
  <si>
    <t>K2024792177</t>
  </si>
  <si>
    <t>HIRGO TRADING</t>
  </si>
  <si>
    <t>K2024845925</t>
  </si>
  <si>
    <t>HIRIGO SPAR</t>
  </si>
  <si>
    <t>K2023223976</t>
  </si>
  <si>
    <t>HIRISON</t>
  </si>
  <si>
    <t>K2024161323</t>
  </si>
  <si>
    <t>HIRO PLANT</t>
  </si>
  <si>
    <t>K2024008291</t>
  </si>
  <si>
    <t>HIROGEN ACCOUNTANTS</t>
  </si>
  <si>
    <t>K2024764512</t>
  </si>
  <si>
    <t>HIROMONE SUPERMARKET</t>
  </si>
  <si>
    <t>K2024033771</t>
  </si>
  <si>
    <t>HIRQAD MODISE HARDWARE</t>
  </si>
  <si>
    <t>K2024340678</t>
  </si>
  <si>
    <t>HIRU ENTERPRISE</t>
  </si>
  <si>
    <t>K2024691169</t>
  </si>
  <si>
    <t>HIRUT SAVEMORE</t>
  </si>
  <si>
    <t>K2024818325</t>
  </si>
  <si>
    <t>HIRUT TRADING SUPERMARKET</t>
  </si>
  <si>
    <t>K2024777678</t>
  </si>
  <si>
    <t>HIRUTI AND FAMILY SUPERMARKET</t>
  </si>
  <si>
    <t>K2024847855</t>
  </si>
  <si>
    <t>HIRVANA</t>
  </si>
  <si>
    <t>K2024562461</t>
  </si>
  <si>
    <t>HIS  AND HER GLOBAL</t>
  </si>
  <si>
    <t>K2024351702</t>
  </si>
  <si>
    <t>HIS AND HAIRS</t>
  </si>
  <si>
    <t>K2024176381</t>
  </si>
  <si>
    <t>HIS AND HER STORY</t>
  </si>
  <si>
    <t>K2024549466</t>
  </si>
  <si>
    <t>HIS AND HERS BEAUTY SALON</t>
  </si>
  <si>
    <t>K2023233751</t>
  </si>
  <si>
    <t>HIS COMPASSION HOLDINGS</t>
  </si>
  <si>
    <t>K2023123361</t>
  </si>
  <si>
    <t>HIS CREATION CHURCH GLOBAL MINISTRIES</t>
  </si>
  <si>
    <t>K2024234633</t>
  </si>
  <si>
    <t>HIS DEVINE WISDOM</t>
  </si>
  <si>
    <t>K2023691341</t>
  </si>
  <si>
    <t>HIS DIRECTION MINISTRIES</t>
  </si>
  <si>
    <t>K2024846925</t>
  </si>
  <si>
    <t>HIS EXCELLENCY PROJECTS</t>
  </si>
  <si>
    <t>K2024612519</t>
  </si>
  <si>
    <t>HIS FAITH4NESS</t>
  </si>
  <si>
    <t>K2024840607</t>
  </si>
  <si>
    <t>HIS FAVOR EVENTS</t>
  </si>
  <si>
    <t>K2024682065</t>
  </si>
  <si>
    <t>HIS GLORY</t>
  </si>
  <si>
    <t>K2023948459</t>
  </si>
  <si>
    <t>HIS GLORY LAND SCAPING AND MAINTENANCE</t>
  </si>
  <si>
    <t>K2023235345</t>
  </si>
  <si>
    <t>HIS GOODNESS CAR WASH</t>
  </si>
  <si>
    <t>K2024280729</t>
  </si>
  <si>
    <t>HIS GRACE  PROPERTYS</t>
  </si>
  <si>
    <t>K2024265467</t>
  </si>
  <si>
    <t>HIS GRACE AUTO SPARES</t>
  </si>
  <si>
    <t>K2024765926</t>
  </si>
  <si>
    <t>HIS GRACE BEAUTY SALON 22</t>
  </si>
  <si>
    <t>K2024029399</t>
  </si>
  <si>
    <t>HIS GRACE BUSINESS ENTERPRISE</t>
  </si>
  <si>
    <t>K2024312094</t>
  </si>
  <si>
    <t>HIS GRACE CONS</t>
  </si>
  <si>
    <t>K2024177493</t>
  </si>
  <si>
    <t>HIS GRACE CONSTRUCTION AND MAINTENANCE SERVICES</t>
  </si>
  <si>
    <t>K2023103989</t>
  </si>
  <si>
    <t>HIS GRACE EMPOWERMENT</t>
  </si>
  <si>
    <t>K2024685228</t>
  </si>
  <si>
    <t>HIS GRACE MINING AND PROJECTS</t>
  </si>
  <si>
    <t>K2024632511</t>
  </si>
  <si>
    <t>HIS GRACE MULTI PROJECTS</t>
  </si>
  <si>
    <t>K2024121242</t>
  </si>
  <si>
    <t>HIS GRACE POULTRY</t>
  </si>
  <si>
    <t>K2024284321</t>
  </si>
  <si>
    <t>HIS GRACE PROPERTY AGENCY 1</t>
  </si>
  <si>
    <t>K2024087572</t>
  </si>
  <si>
    <t>HIS GRACE TABERNACLE DEVELOPMENT</t>
  </si>
  <si>
    <t>K2024121566</t>
  </si>
  <si>
    <t>HIS GRACE TRADING AND PROJECTS</t>
  </si>
  <si>
    <t>K2024334233</t>
  </si>
  <si>
    <t>HIS HAND</t>
  </si>
  <si>
    <t>K2024476449</t>
  </si>
  <si>
    <t>HIS INVESTMENTS</t>
  </si>
  <si>
    <t>K2023566133</t>
  </si>
  <si>
    <t>HIS KINGDOM FIRE OUTREACH</t>
  </si>
  <si>
    <t>K2024343073</t>
  </si>
  <si>
    <t>HIS LEGACY STUDIO</t>
  </si>
  <si>
    <t>K2024629658</t>
  </si>
  <si>
    <t>HIS LIGHT DAY CARE CENTRE AND ACADEMY</t>
  </si>
  <si>
    <t>K2024440736</t>
  </si>
  <si>
    <t>HIS LIGHT SHINES MINISTRIES</t>
  </si>
  <si>
    <t>K2023219121</t>
  </si>
  <si>
    <t>HIS MAJESTY CONSTRUCTION</t>
  </si>
  <si>
    <t>K2024115511</t>
  </si>
  <si>
    <t>HIS MAJESTY KK SEKHUKHUNE</t>
  </si>
  <si>
    <t>K2022605580</t>
  </si>
  <si>
    <t>HIS MERCY REHABILITATION CENTRE</t>
  </si>
  <si>
    <t>K2024208712</t>
  </si>
  <si>
    <t>HIS MIRACLE CHRISTIAN SCHOOL</t>
  </si>
  <si>
    <t>K2024085543</t>
  </si>
  <si>
    <t>HIS OMNIPRESENCE</t>
  </si>
  <si>
    <t>K2024657525</t>
  </si>
  <si>
    <t>HIS PEOPLE DAY CARE ACADEMY</t>
  </si>
  <si>
    <t>K2023125516</t>
  </si>
  <si>
    <t>HIS PRESENCE RESTORATION MINISTRIES</t>
  </si>
  <si>
    <t>K2024607171</t>
  </si>
  <si>
    <t>HIS PRODUCE</t>
  </si>
  <si>
    <t>K2024499237</t>
  </si>
  <si>
    <t>HIS RENOWN FAMILY CHURCH</t>
  </si>
  <si>
    <t>K2024041388</t>
  </si>
  <si>
    <t>HIS RIGHTEOUSNESS TRADING</t>
  </si>
  <si>
    <t>K2024033692</t>
  </si>
  <si>
    <t>HIS TOUCH FINANCES</t>
  </si>
  <si>
    <t>K2024813949</t>
  </si>
  <si>
    <t>HIS TUCK-SHOP</t>
  </si>
  <si>
    <t>K2024710481</t>
  </si>
  <si>
    <t>HIS WAR PROTECTION SERVICES AND TRADING</t>
  </si>
  <si>
    <t>K2024524598</t>
  </si>
  <si>
    <t>HIS WILL CHURCH</t>
  </si>
  <si>
    <t>K2023218213</t>
  </si>
  <si>
    <t>HIS WILL PROJECT ENTERPRISE</t>
  </si>
  <si>
    <t>K2024187141</t>
  </si>
  <si>
    <t>HIS WILL TRADING</t>
  </si>
  <si>
    <t>K2024408312</t>
  </si>
  <si>
    <t>HIS WORD EMBASSY</t>
  </si>
  <si>
    <t>K2024370952</t>
  </si>
  <si>
    <t>HIS WORD MINISTRY INTERNATIONAL</t>
  </si>
  <si>
    <t>K2022344361</t>
  </si>
  <si>
    <t>HISA GROUP</t>
  </si>
  <si>
    <t>K2024405203</t>
  </si>
  <si>
    <t>HISABATI EDUCATION SOLUTIONS</t>
  </si>
  <si>
    <t>K2024832793</t>
  </si>
  <si>
    <t>HISAME HOLDINGS</t>
  </si>
  <si>
    <t>K2024479507</t>
  </si>
  <si>
    <t>HISBLESSINGS</t>
  </si>
  <si>
    <t>K2023734357</t>
  </si>
  <si>
    <t>HISGRACE CIVIL AND METAL CONSTRUCTION</t>
  </si>
  <si>
    <t>K2024122232</t>
  </si>
  <si>
    <t>HISH POWER SECURITY</t>
  </si>
  <si>
    <t>K2024646856</t>
  </si>
  <si>
    <t>HISHAAMS  TUCK SHOP</t>
  </si>
  <si>
    <t>K2023257159</t>
  </si>
  <si>
    <t>HISKIDZ</t>
  </si>
  <si>
    <t>K2024767070</t>
  </si>
  <si>
    <t>HISSEN TUCK SHOP</t>
  </si>
  <si>
    <t>K2024346506</t>
  </si>
  <si>
    <t>HISSMAJESTYHISLORD</t>
  </si>
  <si>
    <t>K2024050886</t>
  </si>
  <si>
    <t>HISSO FOODS AND SNACKS</t>
  </si>
  <si>
    <t>K2023958758</t>
  </si>
  <si>
    <t>HISTO</t>
  </si>
  <si>
    <t>K2024822494</t>
  </si>
  <si>
    <t>HISTORY CONSTRUCTION AND PROJECTS</t>
  </si>
  <si>
    <t>K2023580390</t>
  </si>
  <si>
    <t>HISTORY IMAGES PHOTOGRAPHY</t>
  </si>
  <si>
    <t>K2024773463</t>
  </si>
  <si>
    <t>HISU GROUP</t>
  </si>
  <si>
    <t>K2024556162</t>
  </si>
  <si>
    <t>HISUFU ENTREPRISE</t>
  </si>
  <si>
    <t>K2024445929</t>
  </si>
  <si>
    <t>HIT AFTER HIT MUSIC</t>
  </si>
  <si>
    <t>K2023986624</t>
  </si>
  <si>
    <t>HIT N RUN MUSIC PRODUCTIONS</t>
  </si>
  <si>
    <t>K2024251261</t>
  </si>
  <si>
    <t>HIT POVERTY FOR A SIX</t>
  </si>
  <si>
    <t>K2024215741</t>
  </si>
  <si>
    <t>HITAR</t>
  </si>
  <si>
    <t>K2024708649</t>
  </si>
  <si>
    <t>HITCH</t>
  </si>
  <si>
    <t>K2024146856</t>
  </si>
  <si>
    <t>HITCHHUB</t>
  </si>
  <si>
    <t>K2024368382</t>
  </si>
  <si>
    <t>HITCODE RECORDS</t>
  </si>
  <si>
    <t>K2023986923</t>
  </si>
  <si>
    <t>HITECH CAFE BP</t>
  </si>
  <si>
    <t>K2024071337</t>
  </si>
  <si>
    <t>HI-TECH COMPUTER SCHOOL</t>
  </si>
  <si>
    <t>K2022500888</t>
  </si>
  <si>
    <t>HI-TECH FOAM</t>
  </si>
  <si>
    <t>K2023226575</t>
  </si>
  <si>
    <t>HI-TECH METALWORK COATERS</t>
  </si>
  <si>
    <t>K2022492341</t>
  </si>
  <si>
    <t>HITEKA ENTERPRISES</t>
  </si>
  <si>
    <t>K2024448354</t>
  </si>
  <si>
    <t>HITEKANI BUSINESS</t>
  </si>
  <si>
    <t>K2024738180</t>
  </si>
  <si>
    <t>HITEKANI GENERAL TRADING AND BUSINESS ENTERPRISE</t>
  </si>
  <si>
    <t>K2023708996</t>
  </si>
  <si>
    <t>HITEKANI HI MINTIRHO SOCIAL SERVICES</t>
  </si>
  <si>
    <t>K2024620172</t>
  </si>
  <si>
    <t>HITEKILE TRADING</t>
  </si>
  <si>
    <t>K2024629694</t>
  </si>
  <si>
    <t>HITEKO TRADING ENTERPRISE</t>
  </si>
  <si>
    <t>K2024068580</t>
  </si>
  <si>
    <t>HITEKO TRANSPORT SERVICES</t>
  </si>
  <si>
    <t>K2024251846</t>
  </si>
  <si>
    <t>HITFIRE DIGITAL</t>
  </si>
  <si>
    <t>K2024674264</t>
  </si>
  <si>
    <t>HITGE ENTERPRISE</t>
  </si>
  <si>
    <t>K2024234864</t>
  </si>
  <si>
    <t>HITILE SECURITY SERVICES</t>
  </si>
  <si>
    <t>K2023261476</t>
  </si>
  <si>
    <t>HITMAN BRANDED  SA</t>
  </si>
  <si>
    <t>K2024654844</t>
  </si>
  <si>
    <t>HITMEUP TRADING</t>
  </si>
  <si>
    <t>K2024617439</t>
  </si>
  <si>
    <t>HITRACK PROTECTION SERVICES</t>
  </si>
  <si>
    <t>K2024540272</t>
  </si>
  <si>
    <t>HITSO ZW</t>
  </si>
  <si>
    <t>K2024566022</t>
  </si>
  <si>
    <t>HITTA CHOW</t>
  </si>
  <si>
    <t>K2023742445</t>
  </si>
  <si>
    <t>HITTER QUITTER BOXING FITNESS</t>
  </si>
  <si>
    <t>K2022871849</t>
  </si>
  <si>
    <t>HITTLER AND TINASHE TRADING AND PROJECTS</t>
  </si>
  <si>
    <t>K2024696879</t>
  </si>
  <si>
    <t>HITZEROTH FINANCIAL SERVICES</t>
  </si>
  <si>
    <t>K2024054121</t>
  </si>
  <si>
    <t>HIVALY 87 PROJECTS</t>
  </si>
  <si>
    <t>K2023848470</t>
  </si>
  <si>
    <t>HIVE DIGITAL</t>
  </si>
  <si>
    <t>K2024538813</t>
  </si>
  <si>
    <t>HIVE INDUSTRIES</t>
  </si>
  <si>
    <t>K2024772897</t>
  </si>
  <si>
    <t>HIVE INNOVATION STUDIOS</t>
  </si>
  <si>
    <t>K2024595994</t>
  </si>
  <si>
    <t>HIVE INTERIORS</t>
  </si>
  <si>
    <t>K2024477647</t>
  </si>
  <si>
    <t>HIVE MIND</t>
  </si>
  <si>
    <t>K2023679958</t>
  </si>
  <si>
    <t>HIVE OF CREATIVITY BY NANDI DINGAAN</t>
  </si>
  <si>
    <t>K2024374460</t>
  </si>
  <si>
    <t>HIVE PROJECT BASED LEARNING</t>
  </si>
  <si>
    <t>K2023933597</t>
  </si>
  <si>
    <t>HIVE SOLUTIONS</t>
  </si>
  <si>
    <t>K2024291380</t>
  </si>
  <si>
    <t>HIVE3D</t>
  </si>
  <si>
    <t>K2023142138</t>
  </si>
  <si>
    <t>HIVIBETECH</t>
  </si>
  <si>
    <t>K2024121417</t>
  </si>
  <si>
    <t>HIVOX ELECTRICAL AND PROJECTS</t>
  </si>
  <si>
    <t>K2023592445</t>
  </si>
  <si>
    <t>HIW CONSTRUCTION</t>
  </si>
  <si>
    <t>K2023747492</t>
  </si>
  <si>
    <t>HIWAY TRANSPORT  LOGISTICS</t>
  </si>
  <si>
    <t>K2022283390</t>
  </si>
  <si>
    <t>HIWENDY</t>
  </si>
  <si>
    <t>K2024795929</t>
  </si>
  <si>
    <t>HIWOT GRAPHICS AND DESIGN</t>
  </si>
  <si>
    <t>K2024722490</t>
  </si>
  <si>
    <t>HIXI DIVINE BEAUTY ENTERPRISE</t>
  </si>
  <si>
    <t>K2024840809</t>
  </si>
  <si>
    <t>HIYAB SKYE SALON</t>
  </si>
  <si>
    <t>K2024744667</t>
  </si>
  <si>
    <t>HIZAKU TRADING</t>
  </si>
  <si>
    <t>K2023272153</t>
  </si>
  <si>
    <t>HIZEE TRADING</t>
  </si>
  <si>
    <t>K2024515170</t>
  </si>
  <si>
    <t>HIZELU GROUP</t>
  </si>
  <si>
    <t>K2024668002</t>
  </si>
  <si>
    <t>HIZONE SPECIALISED SERVICES</t>
  </si>
  <si>
    <t>K2024456121</t>
  </si>
  <si>
    <t>HJ AND BM FARMING AND PROJECTS</t>
  </si>
  <si>
    <t>K2024054512</t>
  </si>
  <si>
    <t>HJ AND JD BRUWER INVESTMENTS</t>
  </si>
  <si>
    <t>K2024071749</t>
  </si>
  <si>
    <t>HJ BOUERS</t>
  </si>
  <si>
    <t>K2024149549</t>
  </si>
  <si>
    <t>HJ BREYTENBACH BOERDERY</t>
  </si>
  <si>
    <t>K2024602695</t>
  </si>
  <si>
    <t>HJ GROUP</t>
  </si>
  <si>
    <t>K2024203458</t>
  </si>
  <si>
    <t>HJ LOSS ADJUSTERS</t>
  </si>
  <si>
    <t>K2023725680</t>
  </si>
  <si>
    <t>HJ MINING MACHINE S AND COMPONENTS</t>
  </si>
  <si>
    <t>K2024551664</t>
  </si>
  <si>
    <t>HJ PLUMBING AND MAINTENANCE</t>
  </si>
  <si>
    <t>K2024245448</t>
  </si>
  <si>
    <t>HJ PROFESSIONAL ACCOUNTANTS</t>
  </si>
  <si>
    <t>K2023961854</t>
  </si>
  <si>
    <t>HJ SERVICES AND REPAIRS</t>
  </si>
  <si>
    <t>K2023972147</t>
  </si>
  <si>
    <t>HJ STEEL ART</t>
  </si>
  <si>
    <t>K2024383725</t>
  </si>
  <si>
    <t>HJ UBISI ATTORNEYS</t>
  </si>
  <si>
    <t>K2023798105</t>
  </si>
  <si>
    <t>HJB PROPERTY GROUP</t>
  </si>
  <si>
    <t>K2023602219</t>
  </si>
  <si>
    <t>HJD HANDYCO</t>
  </si>
  <si>
    <t>K2022232442</t>
  </si>
  <si>
    <t>HJE PROPERTIES</t>
  </si>
  <si>
    <t>K2023187179</t>
  </si>
  <si>
    <t>HJH FAMILIE</t>
  </si>
  <si>
    <t>K2024221452</t>
  </si>
  <si>
    <t>HJH FAMILY INVESTMENTS</t>
  </si>
  <si>
    <t>K2024261524</t>
  </si>
  <si>
    <t>HJI AUTO</t>
  </si>
  <si>
    <t>K2024592080</t>
  </si>
  <si>
    <t>HJILAB</t>
  </si>
  <si>
    <t>K2024416554</t>
  </si>
  <si>
    <t>HJJ</t>
  </si>
  <si>
    <t>K2022854060</t>
  </si>
  <si>
    <t>HJK ENTERPRISE</t>
  </si>
  <si>
    <t>K2023243124</t>
  </si>
  <si>
    <t>HJKMOS</t>
  </si>
  <si>
    <t>K2024260566</t>
  </si>
  <si>
    <t>HJL SNYDERS VERVOER</t>
  </si>
  <si>
    <t>K2024300560</t>
  </si>
  <si>
    <t>HJNO</t>
  </si>
  <si>
    <t>K2023920926</t>
  </si>
  <si>
    <t>HJP    BUSINESS  CORPORATE</t>
  </si>
  <si>
    <t>K2024437037</t>
  </si>
  <si>
    <t>HJP CUSTOMS</t>
  </si>
  <si>
    <t>K2024381372</t>
  </si>
  <si>
    <t>HJP TRADING</t>
  </si>
  <si>
    <t>K2024459972</t>
  </si>
  <si>
    <t>HJR AUTO AND PANEL</t>
  </si>
  <si>
    <t>K2022263441</t>
  </si>
  <si>
    <t>HJSD BOERDERY</t>
  </si>
  <si>
    <t>K2024804244</t>
  </si>
  <si>
    <t>HK AGRI</t>
  </si>
  <si>
    <t>K2024000961</t>
  </si>
  <si>
    <t>HK APPAREL</t>
  </si>
  <si>
    <t>K2024687699</t>
  </si>
  <si>
    <t>HK AURA</t>
  </si>
  <si>
    <t>K2023521135</t>
  </si>
  <si>
    <t>HK BEYERS</t>
  </si>
  <si>
    <t>K2024587843</t>
  </si>
  <si>
    <t>HK BUSINESS</t>
  </si>
  <si>
    <t>K2023216315</t>
  </si>
  <si>
    <t>HK BUSINESS SOLUTIONS</t>
  </si>
  <si>
    <t>K2024159376</t>
  </si>
  <si>
    <t>HK DESIGN DRAUGHTING</t>
  </si>
  <si>
    <t>K2023944754</t>
  </si>
  <si>
    <t>HK DUBE FARMING</t>
  </si>
  <si>
    <t>K2024032891</t>
  </si>
  <si>
    <t>HK HANDYMAN</t>
  </si>
  <si>
    <t>K2024727793</t>
  </si>
  <si>
    <t>HK HARY VENTURES</t>
  </si>
  <si>
    <t>K2024579073</t>
  </si>
  <si>
    <t>HK HUB HOLDINGS</t>
  </si>
  <si>
    <t>K2024653564</t>
  </si>
  <si>
    <t>HK INNOVATIONS</t>
  </si>
  <si>
    <t>K2024446918</t>
  </si>
  <si>
    <t>HK LOGISTICS AND CONSTRUCTION</t>
  </si>
  <si>
    <t>K2024732672</t>
  </si>
  <si>
    <t>HK MARKET SOLUTIONS</t>
  </si>
  <si>
    <t>K2023982916</t>
  </si>
  <si>
    <t>HK PLUMBING</t>
  </si>
  <si>
    <t>K2024572907</t>
  </si>
  <si>
    <t>HK POWERTRICIANS</t>
  </si>
  <si>
    <t>K2024851296</t>
  </si>
  <si>
    <t>HK PRO</t>
  </si>
  <si>
    <t>K2024733676</t>
  </si>
  <si>
    <t>HK SUPER MARKET</t>
  </si>
  <si>
    <t>K2024784298</t>
  </si>
  <si>
    <t>HK TECHNICIAN SYSTEM</t>
  </si>
  <si>
    <t>K2023241466</t>
  </si>
  <si>
    <t>HK TRADING ENTERPRISE</t>
  </si>
  <si>
    <t>K2024037962</t>
  </si>
  <si>
    <t>HK TRAVELS AND EDUCATIONAL CONSULT</t>
  </si>
  <si>
    <t>K2023997060</t>
  </si>
  <si>
    <t>HK WATERPROOFING</t>
  </si>
  <si>
    <t>K2024151777</t>
  </si>
  <si>
    <t>HK911 EMERGENCY MEDICAL SERVICES</t>
  </si>
  <si>
    <t>K2024671400</t>
  </si>
  <si>
    <t>HKA SOLUTIONS</t>
  </si>
  <si>
    <t>K2024710892</t>
  </si>
  <si>
    <t>HKB PERFORMANCE</t>
  </si>
  <si>
    <t>K2024530566</t>
  </si>
  <si>
    <t>HKK TECH</t>
  </si>
  <si>
    <t>K2024165168</t>
  </si>
  <si>
    <t>HKM CONSTRUCTION AND MAINTENANCE</t>
  </si>
  <si>
    <t>K2023129152</t>
  </si>
  <si>
    <t>HKM GUEST HOUSE</t>
  </si>
  <si>
    <t>K2024456720</t>
  </si>
  <si>
    <t>HKN MAINTENANCE</t>
  </si>
  <si>
    <t>K2024207072</t>
  </si>
  <si>
    <t>HKO HOUSE AND PROPERTIES</t>
  </si>
  <si>
    <t>K2024440558</t>
  </si>
  <si>
    <t>HKP TECH</t>
  </si>
  <si>
    <t>K2024815087</t>
  </si>
  <si>
    <t>HKS FOOD HUB</t>
  </si>
  <si>
    <t>K2024216867</t>
  </si>
  <si>
    <t>HKS IT SUPPORT</t>
  </si>
  <si>
    <t>K2024484107</t>
  </si>
  <si>
    <t>HKS MOTOR LICENSING</t>
  </si>
  <si>
    <t>K2022586173</t>
  </si>
  <si>
    <t>HKT  SONS TRADING</t>
  </si>
  <si>
    <t>K2022780895</t>
  </si>
  <si>
    <t>HKT MOTORS</t>
  </si>
  <si>
    <t>K2024080151</t>
  </si>
  <si>
    <t>HKU TRADING SOLUTIONS</t>
  </si>
  <si>
    <t>K2024523398</t>
  </si>
  <si>
    <t>HKZA</t>
  </si>
  <si>
    <t>K2024322737</t>
  </si>
  <si>
    <t>HL APPLIANCES REPAIRS</t>
  </si>
  <si>
    <t>K2024154538</t>
  </si>
  <si>
    <t>HL BAMBO</t>
  </si>
  <si>
    <t>K2023657508</t>
  </si>
  <si>
    <t>HL BROTHERS TRADING</t>
  </si>
  <si>
    <t>K2024089887</t>
  </si>
  <si>
    <t>HL CONSTRUCTION AND PROJECTS</t>
  </si>
  <si>
    <t>K2024672094</t>
  </si>
  <si>
    <t>HL CONTROLS</t>
  </si>
  <si>
    <t>K2022270380</t>
  </si>
  <si>
    <t>HL ENGINEERING AND MAINTENANCE REPAIR</t>
  </si>
  <si>
    <t>K2023617170</t>
  </si>
  <si>
    <t>HL HO INVESTMENTS</t>
  </si>
  <si>
    <t>K2024732973</t>
  </si>
  <si>
    <t>HL INNOVATIONS</t>
  </si>
  <si>
    <t>K2023602859</t>
  </si>
  <si>
    <t>HL MOLEBATSI</t>
  </si>
  <si>
    <t>K2024736338</t>
  </si>
  <si>
    <t>HL PLASTICS</t>
  </si>
  <si>
    <t>K2022707700</t>
  </si>
  <si>
    <t>HL PROPERTY DEVELOPMENTS</t>
  </si>
  <si>
    <t>K2024040195</t>
  </si>
  <si>
    <t>HLABA BOHLALE SCHOOL</t>
  </si>
  <si>
    <t>K2024512529</t>
  </si>
  <si>
    <t>HLABABANGANE PROJECTS</t>
  </si>
  <si>
    <t>K2024520939</t>
  </si>
  <si>
    <t>HLABABE ZOOLOGICAL GARDEN</t>
  </si>
  <si>
    <t>K2024017239</t>
  </si>
  <si>
    <t>HLABAFATSE MALEFANE MEDICAL WASTE</t>
  </si>
  <si>
    <t>K2024482521</t>
  </si>
  <si>
    <t>HLABAHLABA CARRIER</t>
  </si>
  <si>
    <t>K2023282456</t>
  </si>
  <si>
    <t>HLABAKI PROTECTION AND EMERGENCY SERVICES</t>
  </si>
  <si>
    <t>K2024594138</t>
  </si>
  <si>
    <t>HLABALINGENE ENTERPRIZE</t>
  </si>
  <si>
    <t>K2024076692</t>
  </si>
  <si>
    <t>HLABAM PLANT AND LOGISTICS</t>
  </si>
  <si>
    <t>K2023169850</t>
  </si>
  <si>
    <t>HLABANA NOKA</t>
  </si>
  <si>
    <t>K2023226899</t>
  </si>
  <si>
    <t>HLABANA TRADING</t>
  </si>
  <si>
    <t>K2022724477</t>
  </si>
  <si>
    <t>HLABANANE ENTERPRISES</t>
  </si>
  <si>
    <t>K2024854859</t>
  </si>
  <si>
    <t>HLABANE KGABO TRADING</t>
  </si>
  <si>
    <t>K2024529727</t>
  </si>
  <si>
    <t>HLABANE PROJECTS</t>
  </si>
  <si>
    <t>K2024308102</t>
  </si>
  <si>
    <t>HLABANE TUCKSHOP</t>
  </si>
  <si>
    <t>K2022414581</t>
  </si>
  <si>
    <t>HLABANG SG CONSTRUCTION</t>
  </si>
  <si>
    <t>K2024562358</t>
  </si>
  <si>
    <t>HLABANGANE</t>
  </si>
  <si>
    <t>K2024078757</t>
  </si>
  <si>
    <t>HLABANGANE ELIMHLOPHE CONTRACTORS</t>
  </si>
  <si>
    <t>K2024795388</t>
  </si>
  <si>
    <t>HLABANGANE GLOBAL SERVICES AND SUPPLIES</t>
  </si>
  <si>
    <t>K2023256420</t>
  </si>
  <si>
    <t>HLABANGANE MAINTENANCE AND REPAIR</t>
  </si>
  <si>
    <t>K2024389189</t>
  </si>
  <si>
    <t>HLABANGANE TAXI SERVICE</t>
  </si>
  <si>
    <t>K2024752340</t>
  </si>
  <si>
    <t>HLABANGANI ENTERPRISE</t>
  </si>
  <si>
    <t>K2024110943</t>
  </si>
  <si>
    <t>HLABANGANI TUCK SHOP</t>
  </si>
  <si>
    <t>K2024576431</t>
  </si>
  <si>
    <t>HLABANGANI WELDING AND FABRICATION</t>
  </si>
  <si>
    <t>K2024732538</t>
  </si>
  <si>
    <t>HLABANGAYE INVESTMENTS</t>
  </si>
  <si>
    <t>K2024315736</t>
  </si>
  <si>
    <t>HLABANGWANI HOLDINGS</t>
  </si>
  <si>
    <t>K2024382145</t>
  </si>
  <si>
    <t>HLABANO INVESTMENTS</t>
  </si>
  <si>
    <t>K2024608143</t>
  </si>
  <si>
    <t>HLABANYAMAZANA LOGISTICS</t>
  </si>
  <si>
    <t>K2024478556</t>
  </si>
  <si>
    <t>HLABAS CLEANING  AND SECURITY SERVICE</t>
  </si>
  <si>
    <t>K2024577338</t>
  </si>
  <si>
    <t>HLABAS SERVICE</t>
  </si>
  <si>
    <t>K2024521636</t>
  </si>
  <si>
    <t>HLABASHIANS</t>
  </si>
  <si>
    <t>K2024369233</t>
  </si>
  <si>
    <t>HLABATHI TRADING ENTERPRISE</t>
  </si>
  <si>
    <t>K2024368510</t>
  </si>
  <si>
    <t>HLABELA PELE FAST FOODS</t>
  </si>
  <si>
    <t>K2024603271</t>
  </si>
  <si>
    <t>HLABENI NDZOLO INVESTMENT</t>
  </si>
  <si>
    <t>K2024553891</t>
  </si>
  <si>
    <t>HLABESWANA ENTERPRISE</t>
  </si>
  <si>
    <t>K2022786406</t>
  </si>
  <si>
    <t>HLABEYAKHE PROJECTS</t>
  </si>
  <si>
    <t>K2023970758</t>
  </si>
  <si>
    <t>HLABGABEZA</t>
  </si>
  <si>
    <t>K2024518826</t>
  </si>
  <si>
    <t>HLABHELWE</t>
  </si>
  <si>
    <t>K2024137989</t>
  </si>
  <si>
    <t>HLABI ENERGY CONSTRUCTION AND MAINTENANCE</t>
  </si>
  <si>
    <t>K2024238640</t>
  </si>
  <si>
    <t>HLABI SUPPLIERS</t>
  </si>
  <si>
    <t>K2023158027</t>
  </si>
  <si>
    <t>HLABIDULI</t>
  </si>
  <si>
    <t>K2024531396</t>
  </si>
  <si>
    <t>HLABIKHEFU FAMILY ENTERPRISE</t>
  </si>
  <si>
    <t>K2024771095</t>
  </si>
  <si>
    <t>HLABIMAHU PROJECTS</t>
  </si>
  <si>
    <t>K2024820841</t>
  </si>
  <si>
    <t>HLABIRI</t>
  </si>
  <si>
    <t>K2024568020</t>
  </si>
  <si>
    <t>HLABIRWA A MATSIYANE TRADING AND PROJECTS</t>
  </si>
  <si>
    <t>K2024302375</t>
  </si>
  <si>
    <t>HLABIRWA A MONARE HOLDINGS</t>
  </si>
  <si>
    <t>K2024555021</t>
  </si>
  <si>
    <t>HLABIRWA A MPHELA PROJECTS</t>
  </si>
  <si>
    <t>K2022401774</t>
  </si>
  <si>
    <t>HLABIRWA A PHELADI SUPERMARKET</t>
  </si>
  <si>
    <t>K2024661799</t>
  </si>
  <si>
    <t>HLABIRWA A SEBOTSI</t>
  </si>
  <si>
    <t>K2024035831</t>
  </si>
  <si>
    <t>HLABIRWA AND HUNADI CONSTRUCTION</t>
  </si>
  <si>
    <t>K2024600024</t>
  </si>
  <si>
    <t>HLABIRWA BAUBA MOTOR CLINIC</t>
  </si>
  <si>
    <t>K2024245031</t>
  </si>
  <si>
    <t>HLABIRWA CLEANING</t>
  </si>
  <si>
    <t>K2024482388</t>
  </si>
  <si>
    <t>HLABIRWA ENTERPRISES</t>
  </si>
  <si>
    <t>K2024644273</t>
  </si>
  <si>
    <t>HLABIRWA EVERFRESH ENTERPRISE</t>
  </si>
  <si>
    <t>K2024196608</t>
  </si>
  <si>
    <t>HLABIRWA GENERAL TRADING</t>
  </si>
  <si>
    <t>K2024491465</t>
  </si>
  <si>
    <t>HLABIRWA HOLDINGS</t>
  </si>
  <si>
    <t>K2024376118</t>
  </si>
  <si>
    <t>HLABIRWA KAHLUDI HOLDINGS</t>
  </si>
  <si>
    <t>K2024070243</t>
  </si>
  <si>
    <t>HLABIRWA KHUPE TRADING</t>
  </si>
  <si>
    <t>K2024092128</t>
  </si>
  <si>
    <t>HLABIRWA MODIPADI PROJECTS</t>
  </si>
  <si>
    <t>K2024507108</t>
  </si>
  <si>
    <t>HLABIRWA P</t>
  </si>
  <si>
    <t>K2024786018</t>
  </si>
  <si>
    <t>HLABIRWA PULTRY FARMING</t>
  </si>
  <si>
    <t>K2023515745</t>
  </si>
  <si>
    <t>HLABIRWA REHABILITATION CLINIC</t>
  </si>
  <si>
    <t>K2023984388</t>
  </si>
  <si>
    <t>HLABIRWA TRADING</t>
  </si>
  <si>
    <t>K2024811771</t>
  </si>
  <si>
    <t>HLABIRWA TUCK SHOP AND SUPPLY</t>
  </si>
  <si>
    <t>K2023185071</t>
  </si>
  <si>
    <t>HLABIRWA WA NAPJADI</t>
  </si>
  <si>
    <t>K2024179909</t>
  </si>
  <si>
    <t>HLABIRWAPHUTI ENTERPRISE</t>
  </si>
  <si>
    <t>K2024834467</t>
  </si>
  <si>
    <t>HLABISA FASHION SHOP</t>
  </si>
  <si>
    <t>K2024309419</t>
  </si>
  <si>
    <t>HLABISA KV INVESTMENTS</t>
  </si>
  <si>
    <t>K2024297164</t>
  </si>
  <si>
    <t>HLABISA L</t>
  </si>
  <si>
    <t>K2024248745</t>
  </si>
  <si>
    <t>HLABISHI CONSTRUCTION GROUP</t>
  </si>
  <si>
    <t>K2024069787</t>
  </si>
  <si>
    <t>HLABISHI LINDI ENGINEERING AND PROJECTS</t>
  </si>
  <si>
    <t>K2024589256</t>
  </si>
  <si>
    <t>HLABISHO PROJECTS</t>
  </si>
  <si>
    <t>K2023953815</t>
  </si>
  <si>
    <t>HLABISONKA</t>
  </si>
  <si>
    <t>K2024280171</t>
  </si>
  <si>
    <t>HLABO PROJECTS</t>
  </si>
  <si>
    <t>K2024391276</t>
  </si>
  <si>
    <t>HLABO YA LETSATSI 2</t>
  </si>
  <si>
    <t>K2024422064</t>
  </si>
  <si>
    <t>HLABODI SCHOLARS</t>
  </si>
  <si>
    <t>K2024193155</t>
  </si>
  <si>
    <t>HLABOLLO MEGA SOLUTIONS</t>
  </si>
  <si>
    <t>K2023217561</t>
  </si>
  <si>
    <t>HLABOLLOHANG TRAINING AND DEVELOPMENT</t>
  </si>
  <si>
    <t>K2023186475</t>
  </si>
  <si>
    <t>HLABS AND CO</t>
  </si>
  <si>
    <t>K2024485174</t>
  </si>
  <si>
    <t>HLABUKHANGELE PRIMARY COOP</t>
  </si>
  <si>
    <t>K2022609471</t>
  </si>
  <si>
    <t>HLABULA84</t>
  </si>
  <si>
    <t>K2024726433</t>
  </si>
  <si>
    <t>HLABUS TAVERN AND KITCHEN</t>
  </si>
  <si>
    <t>K2023211529</t>
  </si>
  <si>
    <t>HLABYEIB PROJECTS</t>
  </si>
  <si>
    <t>K2023179882</t>
  </si>
  <si>
    <t>HLADRIC HOLDINGS</t>
  </si>
  <si>
    <t>K2024642517</t>
  </si>
  <si>
    <t>HLAGATSE MINE</t>
  </si>
  <si>
    <t>K2024664690</t>
  </si>
  <si>
    <t>HLAGI SUPPLY AND PROJECTS</t>
  </si>
  <si>
    <t>K2024451411</t>
  </si>
  <si>
    <t>HLAGO KE BOPHELO</t>
  </si>
  <si>
    <t>K2024507601</t>
  </si>
  <si>
    <t>HLAGO WATER</t>
  </si>
  <si>
    <t>K2024782216</t>
  </si>
  <si>
    <t>HLAHANE MINI CASH AND CARRY</t>
  </si>
  <si>
    <t>K2024238019</t>
  </si>
  <si>
    <t>HLAHANE SECURITY</t>
  </si>
  <si>
    <t>K2024471541</t>
  </si>
  <si>
    <t>HLAHATSI FARMING CONSULTANCY</t>
  </si>
  <si>
    <t>K2024177148</t>
  </si>
  <si>
    <t>HLAHATSI MECHANICS AND PANELBEATING</t>
  </si>
  <si>
    <t>K2024148183</t>
  </si>
  <si>
    <t>HLAHLA COLLECTION93</t>
  </si>
  <si>
    <t>K2024150500</t>
  </si>
  <si>
    <t>HLAHLA FX HOLDINGS</t>
  </si>
  <si>
    <t>K2024523818</t>
  </si>
  <si>
    <t>HLAHLA NDLELA ENTERPRISE</t>
  </si>
  <si>
    <t>K2023134465</t>
  </si>
  <si>
    <t>HLAHLA PICTURES</t>
  </si>
  <si>
    <t>K2024653719</t>
  </si>
  <si>
    <t>HLAHLALIYAVIMBA</t>
  </si>
  <si>
    <t>K2024368097</t>
  </si>
  <si>
    <t>HLAHLANDELA  TRADING</t>
  </si>
  <si>
    <t>K2024205390</t>
  </si>
  <si>
    <t>HLAHLANDLELA NGOMZIMBA CONSTRUCTION AND PROJECTS</t>
  </si>
  <si>
    <t>K2024797388</t>
  </si>
  <si>
    <t>HLAHLEZIBUKWAYO CONSTRUCTION AND TRADING</t>
  </si>
  <si>
    <t>K2023575312</t>
  </si>
  <si>
    <t>HLAHLI HOLDINGS</t>
  </si>
  <si>
    <t>K2022475838</t>
  </si>
  <si>
    <t>HLAHO PROJECTS AND CONSTRUCTION</t>
  </si>
  <si>
    <t>K2023155646</t>
  </si>
  <si>
    <t>HLAHUNA PROJECTS</t>
  </si>
  <si>
    <t>K2024695683</t>
  </si>
  <si>
    <t>HLAHUNA TRADING</t>
  </si>
  <si>
    <t>K2023145785</t>
  </si>
  <si>
    <t>HLAISA HOLDINGS</t>
  </si>
  <si>
    <t>K2024791813</t>
  </si>
  <si>
    <t>HLAISI FOUNDATION OF SOUTH AFRICA</t>
  </si>
  <si>
    <t>K2024536661</t>
  </si>
  <si>
    <t>HLAKALETALA PROJECTS</t>
  </si>
  <si>
    <t>K2023222243</t>
  </si>
  <si>
    <t>HLAKAMETSA CONSTRUCTION SERVICES</t>
  </si>
  <si>
    <t>K2024805006</t>
  </si>
  <si>
    <t>HLAKAMETSA TUCKSHOP</t>
  </si>
  <si>
    <t>K2023508328</t>
  </si>
  <si>
    <t>HLAKANANG P</t>
  </si>
  <si>
    <t>K2024322182</t>
  </si>
  <si>
    <t>HLAKANE91</t>
  </si>
  <si>
    <t>K2024366549</t>
  </si>
  <si>
    <t>HLAKANELA</t>
  </si>
  <si>
    <t>K2024370762</t>
  </si>
  <si>
    <t>HLAKANELA ELETRONICS TRADING</t>
  </si>
  <si>
    <t>K2024366509</t>
  </si>
  <si>
    <t>HLAKANELA HOLDINGS</t>
  </si>
  <si>
    <t>K2022434216</t>
  </si>
  <si>
    <t>HLAKANELO BURIAL SOCIETY</t>
  </si>
  <si>
    <t>K2024086406</t>
  </si>
  <si>
    <t>HLAKANIPHA ACADEMY</t>
  </si>
  <si>
    <t>K2023272149</t>
  </si>
  <si>
    <t>HLAKANIPHANI HEALTH PRACTITIONER</t>
  </si>
  <si>
    <t>K2023108164</t>
  </si>
  <si>
    <t>HLAKANIPHANI INDIGENOUS KNOWLEDGE SYSTEM</t>
  </si>
  <si>
    <t>K2023987590</t>
  </si>
  <si>
    <t>HLAKANIPHANI MAQWABE</t>
  </si>
  <si>
    <t>K2024484539</t>
  </si>
  <si>
    <t>HLAKANIPHO PROJECTS</t>
  </si>
  <si>
    <t>K2023121074</t>
  </si>
  <si>
    <t>HLAKANO COAL TRANS</t>
  </si>
  <si>
    <t>K2023996683</t>
  </si>
  <si>
    <t>HLAKANO INVESTMENT GROUP</t>
  </si>
  <si>
    <t>K2023154677</t>
  </si>
  <si>
    <t>HLAKANOKENG TRADING</t>
  </si>
  <si>
    <t>K2024092229</t>
  </si>
  <si>
    <t>HLAKARO ARTS AND HERITAGE RESOURCE CENTER</t>
  </si>
  <si>
    <t>K2024326666</t>
  </si>
  <si>
    <t>HLAKARO COAL FIREWOOD AND WATER SUPPLY</t>
  </si>
  <si>
    <t>K2023531928</t>
  </si>
  <si>
    <t>HLAKARO PLUMBING AND SOLAR GEYSERS</t>
  </si>
  <si>
    <t>K2023148566</t>
  </si>
  <si>
    <t>HLAKATI POULTRY FARM</t>
  </si>
  <si>
    <t>K2024256443</t>
  </si>
  <si>
    <t>HLAKAZANHLANSI ZIBASHISE</t>
  </si>
  <si>
    <t>K2023266997</t>
  </si>
  <si>
    <t>HLAKHOMA</t>
  </si>
  <si>
    <t>K2024376894</t>
  </si>
  <si>
    <t>HLAKIMMUDI CONSTRUCTION AND SUPPLY</t>
  </si>
  <si>
    <t>K2022678712</t>
  </si>
  <si>
    <t>HLAKO TRADING AND PROJECTS</t>
  </si>
  <si>
    <t>K2024049449</t>
  </si>
  <si>
    <t>HLAKOENA INVESTMENTS</t>
  </si>
  <si>
    <t>K2024045911</t>
  </si>
  <si>
    <t>HLAKOTLADI MAGIC CLEANING</t>
  </si>
  <si>
    <t>K2023861043</t>
  </si>
  <si>
    <t>HLAKS CONSULTING</t>
  </si>
  <si>
    <t>K2024715519</t>
  </si>
  <si>
    <t>HLAKS DEVELOPMENT</t>
  </si>
  <si>
    <t>K2023710642</t>
  </si>
  <si>
    <t>HLAKS ELEGANT DESIGNS</t>
  </si>
  <si>
    <t>K2023256045</t>
  </si>
  <si>
    <t>HLAKS GROUP</t>
  </si>
  <si>
    <t>K2024185310</t>
  </si>
  <si>
    <t>HLAKS MAKHANYA</t>
  </si>
  <si>
    <t>K2024313176</t>
  </si>
  <si>
    <t>HLAKU AND SBA FUNERALS</t>
  </si>
  <si>
    <t>K2024565067</t>
  </si>
  <si>
    <t>HLAKU CONSTRUCTION</t>
  </si>
  <si>
    <t>K2024359159</t>
  </si>
  <si>
    <t>HLAKU INVESTMENTS</t>
  </si>
  <si>
    <t>K2023176699</t>
  </si>
  <si>
    <t>HLAKU M</t>
  </si>
  <si>
    <t>K2022795686</t>
  </si>
  <si>
    <t>HLAKU SOLUTIONS</t>
  </si>
  <si>
    <t>K2023135824</t>
  </si>
  <si>
    <t>HLAKUDI SUPPLIES AND SERVICES</t>
  </si>
  <si>
    <t>K2024766877</t>
  </si>
  <si>
    <t>HLAKUDY</t>
  </si>
  <si>
    <t>K2023750064</t>
  </si>
  <si>
    <t>HLAKZEN</t>
  </si>
  <si>
    <t>K2023658619</t>
  </si>
  <si>
    <t>HLALA DEVELOPERS JV</t>
  </si>
  <si>
    <t>K2024330810</t>
  </si>
  <si>
    <t>HLALA KAHLE</t>
  </si>
  <si>
    <t>K2023989663</t>
  </si>
  <si>
    <t>HLALA NATHI GENERAL DEALER</t>
  </si>
  <si>
    <t>K2024842277</t>
  </si>
  <si>
    <t>HLALA PHANZI TUCKSHOP</t>
  </si>
  <si>
    <t>K2023956109</t>
  </si>
  <si>
    <t>HLALADI INVESTMENT HOLDINGS</t>
  </si>
  <si>
    <t>K2024805795</t>
  </si>
  <si>
    <t>HLALAKAHLE ENTERPRISE</t>
  </si>
  <si>
    <t>K2024811251</t>
  </si>
  <si>
    <t>HLALAKWABAFILEYO</t>
  </si>
  <si>
    <t>K2024012620</t>
  </si>
  <si>
    <t>HLALAKWANDE</t>
  </si>
  <si>
    <t>K2024453889</t>
  </si>
  <si>
    <t>HLALAMABEE GROUP HOLDINGS</t>
  </si>
  <si>
    <t>K2023111660</t>
  </si>
  <si>
    <t>HLALANATHI BUSINESS ENTERPRISE</t>
  </si>
  <si>
    <t>K2024067382</t>
  </si>
  <si>
    <t>HLALANATHI CONSTRUCTION</t>
  </si>
  <si>
    <t>K2024814034</t>
  </si>
  <si>
    <t>HLALANATHI CONVENIENCE STORE</t>
  </si>
  <si>
    <t>K2024330763</t>
  </si>
  <si>
    <t>HLALANATHI FARMER</t>
  </si>
  <si>
    <t>K2022411092</t>
  </si>
  <si>
    <t>HLALANATHI GROUP</t>
  </si>
  <si>
    <t>K2023979995</t>
  </si>
  <si>
    <t>HLALANATHI INVESTMENT AND FARMING</t>
  </si>
  <si>
    <t>K2023597054</t>
  </si>
  <si>
    <t>HLALANATHI NKOSI APOSTOLIC CHURCH IN ZION OF SA</t>
  </si>
  <si>
    <t>K2024581141</t>
  </si>
  <si>
    <t>HLALANATHI PROJECT SEVICES</t>
  </si>
  <si>
    <t>K2024819403</t>
  </si>
  <si>
    <t>HLALANATHI STORE</t>
  </si>
  <si>
    <t>K2022870149</t>
  </si>
  <si>
    <t>HLALANDE TRADING AND PROJECTS</t>
  </si>
  <si>
    <t>K2024597240</t>
  </si>
  <si>
    <t>HLALANI KAHLE FARMING</t>
  </si>
  <si>
    <t>K2024730524</t>
  </si>
  <si>
    <t>HLALANI ONE STOP SHOP</t>
  </si>
  <si>
    <t>K2024499626</t>
  </si>
  <si>
    <t>HLALANKOSI CATERING</t>
  </si>
  <si>
    <t>K2023916086</t>
  </si>
  <si>
    <t>HLALANKOSI MINING SOLUTIONS</t>
  </si>
  <si>
    <t>K2024312390</t>
  </si>
  <si>
    <t>HLALANTETHE</t>
  </si>
  <si>
    <t>K2023275431</t>
  </si>
  <si>
    <t>HLALAS TRADING ENTERPRISE</t>
  </si>
  <si>
    <t>K2024255112</t>
  </si>
  <si>
    <t>HLALATU WELLNESS CLINIC</t>
  </si>
  <si>
    <t>K2024746407</t>
  </si>
  <si>
    <t>HLALAVILA TRADING AND PROJECTS</t>
  </si>
  <si>
    <t>K2024782763</t>
  </si>
  <si>
    <t>HLALAYEWA EMPIRETRADING AND PROJECTS</t>
  </si>
  <si>
    <t>K2024258294</t>
  </si>
  <si>
    <t>HLALEEZ PC REPAIRS</t>
  </si>
  <si>
    <t>K2024734905</t>
  </si>
  <si>
    <t>HLALEFANG BUSINESS ENTERPRISE</t>
  </si>
  <si>
    <t>K2024099552</t>
  </si>
  <si>
    <t>HLALEFANG ENTERPRISE</t>
  </si>
  <si>
    <t>K2023604282</t>
  </si>
  <si>
    <t>HLALEFANG HLALEFO BOHLALE</t>
  </si>
  <si>
    <t>K2024342146</t>
  </si>
  <si>
    <t>HLALEFANG MULTICO</t>
  </si>
  <si>
    <t>K2024682887</t>
  </si>
  <si>
    <t>HLALEFANG REFRIGERATION</t>
  </si>
  <si>
    <t>K2024015695</t>
  </si>
  <si>
    <t>HLALEFANG TRADING AND PROJECTS</t>
  </si>
  <si>
    <t>K2024097659</t>
  </si>
  <si>
    <t>HLALEFO CONSTRUCTION</t>
  </si>
  <si>
    <t>K2024134484</t>
  </si>
  <si>
    <t>HLALELA CAR WASH</t>
  </si>
  <si>
    <t>K2024615503</t>
  </si>
  <si>
    <t>HLALELA CASH SOLUTION</t>
  </si>
  <si>
    <t>K2024717912</t>
  </si>
  <si>
    <t>HLALELANI HOLDINGS</t>
  </si>
  <si>
    <t>K2023994799</t>
  </si>
  <si>
    <t>HLALELE CARE</t>
  </si>
  <si>
    <t>K2023170949</t>
  </si>
  <si>
    <t>HLALELE CLEANERS</t>
  </si>
  <si>
    <t>K2024007482</t>
  </si>
  <si>
    <t>HLALELE COOPERATIONS</t>
  </si>
  <si>
    <t>K2024030016</t>
  </si>
  <si>
    <t>HLALELE HOLOGO PROJECTS</t>
  </si>
  <si>
    <t>K2024473292</t>
  </si>
  <si>
    <t>HLALELE SERVICES</t>
  </si>
  <si>
    <t>K2024037563</t>
  </si>
  <si>
    <t>HLALELEGM</t>
  </si>
  <si>
    <t>K2024159012</t>
  </si>
  <si>
    <t>HLALELEH</t>
  </si>
  <si>
    <t>K2024406956</t>
  </si>
  <si>
    <t>HLALELES SHADOW</t>
  </si>
  <si>
    <t>K2024312581</t>
  </si>
  <si>
    <t>HLALEMSENI</t>
  </si>
  <si>
    <t>K2024694419</t>
  </si>
  <si>
    <t>HLALESIZA CONSTRUCTION AND SERVICES</t>
  </si>
  <si>
    <t>K2023981037</t>
  </si>
  <si>
    <t>HLALETHEMBENI COMMUNITY SERVICE</t>
  </si>
  <si>
    <t>K2024566510</t>
  </si>
  <si>
    <t>HLALETHEMBENI GUESTS LODGE</t>
  </si>
  <si>
    <t>K2024225251</t>
  </si>
  <si>
    <t>HLALI ALL IN ONE SUPPLIES SOLUTION</t>
  </si>
  <si>
    <t>K2023240075</t>
  </si>
  <si>
    <t>HLALI TRADING</t>
  </si>
  <si>
    <t>K2024713608</t>
  </si>
  <si>
    <t>HLALIS FOOD FOR LIFE ENTERPRISE</t>
  </si>
  <si>
    <t>K2024780695</t>
  </si>
  <si>
    <t>HLALISANANI MANTUNGWA AGRICULTURE</t>
  </si>
  <si>
    <t>K2024846755</t>
  </si>
  <si>
    <t>HLALISILE TRADING</t>
  </si>
  <si>
    <t>K2023527616</t>
  </si>
  <si>
    <t>HLALISTOZ</t>
  </si>
  <si>
    <t>K2024489399</t>
  </si>
  <si>
    <t>HLALITHWA AND MCUSI PROJECTS</t>
  </si>
  <si>
    <t>K2023665991</t>
  </si>
  <si>
    <t>HLALITHWA BUSINESS SOLUTIONS</t>
  </si>
  <si>
    <t>K2024488501</t>
  </si>
  <si>
    <t>HLALITHWA COMMODITY AND LOGISTICS</t>
  </si>
  <si>
    <t>K2024734316</t>
  </si>
  <si>
    <t>HLALITHWA KBN</t>
  </si>
  <si>
    <t>K2023268494</t>
  </si>
  <si>
    <t>HLALITHWA KITCHENS AND BICS</t>
  </si>
  <si>
    <t>K2024170033</t>
  </si>
  <si>
    <t>HLALITHWA PROPERTIES</t>
  </si>
  <si>
    <t>K2024578948</t>
  </si>
  <si>
    <t>HLALITHWA SS</t>
  </si>
  <si>
    <t>K2024065328</t>
  </si>
  <si>
    <t>HLALLYZ TRADING ENTERPRISE</t>
  </si>
  <si>
    <t>K2024619559</t>
  </si>
  <si>
    <t>HLALO CONCEPTS</t>
  </si>
  <si>
    <t>K2024203499</t>
  </si>
  <si>
    <t>HLALO176</t>
  </si>
  <si>
    <t>K2023138962</t>
  </si>
  <si>
    <t>HLALOKUHLE BUILDERS</t>
  </si>
  <si>
    <t>K2023218731</t>
  </si>
  <si>
    <t>HLALONKE ENTERPRISE</t>
  </si>
  <si>
    <t>K2024317688</t>
  </si>
  <si>
    <t>HLALU EVENTS AND PROJECTS</t>
  </si>
  <si>
    <t>K2024322822</t>
  </si>
  <si>
    <t>HLALU INVESTMENTS</t>
  </si>
  <si>
    <t>K2024061161</t>
  </si>
  <si>
    <t>HLALU SECURITY SOLUTIONS</t>
  </si>
  <si>
    <t>K2024737790</t>
  </si>
  <si>
    <t>HLALU SPAZA SHOP</t>
  </si>
  <si>
    <t>K2024227829</t>
  </si>
  <si>
    <t>HLALU TRADING AND TRANSPORT</t>
  </si>
  <si>
    <t>K2024813263</t>
  </si>
  <si>
    <t>HLALUCWENGA</t>
  </si>
  <si>
    <t>K2024249424</t>
  </si>
  <si>
    <t>HLALUHLUMA HOLDINGS</t>
  </si>
  <si>
    <t>K2024847287</t>
  </si>
  <si>
    <t>HLALUKO HOLDING</t>
  </si>
  <si>
    <t>K2024212487</t>
  </si>
  <si>
    <t>HLALUKO TRADING</t>
  </si>
  <si>
    <t>K2024721419</t>
  </si>
  <si>
    <t>HLALUKO TRADINGS</t>
  </si>
  <si>
    <t>K2024657679</t>
  </si>
  <si>
    <t>HLALULUTHO TRANSPORT SERVICES</t>
  </si>
  <si>
    <t>K2024464752</t>
  </si>
  <si>
    <t>HLALUME CLEANING HOLDINGS</t>
  </si>
  <si>
    <t>K2022883959</t>
  </si>
  <si>
    <t>HLALUME HOLDING SECURITY</t>
  </si>
  <si>
    <t>K2024693154</t>
  </si>
  <si>
    <t>HLALUMHLE ENTERPRISE</t>
  </si>
  <si>
    <t>K2023954693</t>
  </si>
  <si>
    <t>HLALUMI</t>
  </si>
  <si>
    <t>K2024090221</t>
  </si>
  <si>
    <t>HLALUMI CONSTRUCTION</t>
  </si>
  <si>
    <t>K2024347051</t>
  </si>
  <si>
    <t>HLALUMI EBUKHOSINI</t>
  </si>
  <si>
    <t>K2024766594</t>
  </si>
  <si>
    <t>HLALUMI HOLDINGS</t>
  </si>
  <si>
    <t>K2023618946</t>
  </si>
  <si>
    <t>HLALUMI TOURS</t>
  </si>
  <si>
    <t>K2024135330</t>
  </si>
  <si>
    <t>HLALUMIKUYE</t>
  </si>
  <si>
    <t>K2024634061</t>
  </si>
  <si>
    <t>HLALUMINATHI GROUP</t>
  </si>
  <si>
    <t>K2024090805</t>
  </si>
  <si>
    <t>HLALUMINATHI ZULU TRADING</t>
  </si>
  <si>
    <t>K2023707642</t>
  </si>
  <si>
    <t>HLALUNATHI FARM</t>
  </si>
  <si>
    <t>K2024475232</t>
  </si>
  <si>
    <t>HLALUNETHEMBA COMMUNITY CENTRE</t>
  </si>
  <si>
    <t>K2024027483</t>
  </si>
  <si>
    <t>HLALUNGAWO TRADING</t>
  </si>
  <si>
    <t>K2024083431</t>
  </si>
  <si>
    <t>HLALUPHILA</t>
  </si>
  <si>
    <t>K2024411751</t>
  </si>
  <si>
    <t>HLALUSA INVESTMENT</t>
  </si>
  <si>
    <t>K2024237186</t>
  </si>
  <si>
    <t>HLALU-ZEE HOLDINGS</t>
  </si>
  <si>
    <t>K2023250962</t>
  </si>
  <si>
    <t>HLAMALANI CONSTRUCTION AND PROJECTS</t>
  </si>
  <si>
    <t>K2024396673</t>
  </si>
  <si>
    <t>HLAMALANI HOLDINGS</t>
  </si>
  <si>
    <t>K2024170716</t>
  </si>
  <si>
    <t>HLAMALANI HOWARD</t>
  </si>
  <si>
    <t>K2024303727</t>
  </si>
  <si>
    <t>HLAMALANI INVESTMENTS</t>
  </si>
  <si>
    <t>K2024497900</t>
  </si>
  <si>
    <t>HLAMALO TRADING</t>
  </si>
  <si>
    <t>K2024015155</t>
  </si>
  <si>
    <t>HLAMARISA ENERGIES</t>
  </si>
  <si>
    <t>K2023110743</t>
  </si>
  <si>
    <t>HLAMATUGENERAL TRADING</t>
  </si>
  <si>
    <t>K2024074878</t>
  </si>
  <si>
    <t>HLAMAZING</t>
  </si>
  <si>
    <t>K2024165531</t>
  </si>
  <si>
    <t>HLAMBA NGOBENOLE</t>
  </si>
  <si>
    <t>K2024323521</t>
  </si>
  <si>
    <t>HLAMBA NGWENDA FARMING</t>
  </si>
  <si>
    <t>K2024191231</t>
  </si>
  <si>
    <t>HLAMBENI  ENTERPRISE</t>
  </si>
  <si>
    <t>K2024121082</t>
  </si>
  <si>
    <t>HLAMBETO AFRICA ENTERPRISES</t>
  </si>
  <si>
    <t>K2023129072</t>
  </si>
  <si>
    <t>HLAMBULUKANI</t>
  </si>
  <si>
    <t>K2024554328</t>
  </si>
  <si>
    <t>HLAMEZ PROPERTY GLAZING AND PROJECTS</t>
  </si>
  <si>
    <t>K2022588468</t>
  </si>
  <si>
    <t>HLAMI-M HERBS HEALING CLINIC</t>
  </si>
  <si>
    <t>K2024656185</t>
  </si>
  <si>
    <t>HLAMIZ ENVIRO CONSULTING</t>
  </si>
  <si>
    <t>K2024682636</t>
  </si>
  <si>
    <t>HLAMKWA TRADING</t>
  </si>
  <si>
    <t>K2023110493</t>
  </si>
  <si>
    <t>HLAMLA HOLDINGS</t>
  </si>
  <si>
    <t>K2024722191</t>
  </si>
  <si>
    <t>HLAMO MINING AND FEED</t>
  </si>
  <si>
    <t>K2024081072</t>
  </si>
  <si>
    <t>HLAMOO CONSULTING</t>
  </si>
  <si>
    <t>K2024446298</t>
  </si>
  <si>
    <t>HLAMPHANE SERVICES</t>
  </si>
  <si>
    <t>K2024224001</t>
  </si>
  <si>
    <t>HLAMU CONSTRUCTION</t>
  </si>
  <si>
    <t>K2024829759</t>
  </si>
  <si>
    <t>HLAMU INNOVATION HUB</t>
  </si>
  <si>
    <t>K2023984053</t>
  </si>
  <si>
    <t>HLAMU S BEAUTY BAR AND COSMETICS</t>
  </si>
  <si>
    <t>K2024577502</t>
  </si>
  <si>
    <t>HLAMULANI TRADING</t>
  </si>
  <si>
    <t>K2024576687</t>
  </si>
  <si>
    <t>HLAMULO BUSINESS ENTERPRISE</t>
  </si>
  <si>
    <t>K2024671767</t>
  </si>
  <si>
    <t>HLAMULO CORPORATION</t>
  </si>
  <si>
    <t>K2024073755</t>
  </si>
  <si>
    <t>HLAMULO EMPORIUM</t>
  </si>
  <si>
    <t>K2023111764</t>
  </si>
  <si>
    <t>HLAMULO EMPOWERMENT</t>
  </si>
  <si>
    <t>K2024012845</t>
  </si>
  <si>
    <t>HLAMULOE ENTERPRISES</t>
  </si>
  <si>
    <t>K2023178665</t>
  </si>
  <si>
    <t>HLAMUZA</t>
  </si>
  <si>
    <t>K2024147846</t>
  </si>
  <si>
    <t>HLAMVANA NM</t>
  </si>
  <si>
    <t>K2024262636</t>
  </si>
  <si>
    <t>HLAMZAH COCKTAIL BAR</t>
  </si>
  <si>
    <t>K2024842230</t>
  </si>
  <si>
    <t>HLAMZOZO TUCKSHOP</t>
  </si>
  <si>
    <t>K2023841476</t>
  </si>
  <si>
    <t>HLANE RENOVATION AND CLEANING SERVICES</t>
  </si>
  <si>
    <t>K2024843130</t>
  </si>
  <si>
    <t>HLANE TUCK SHOP</t>
  </si>
  <si>
    <t>K2024547841</t>
  </si>
  <si>
    <t>HLANEKI WARRIORS FOOTBALL CLUB 2022</t>
  </si>
  <si>
    <t>K2024683971</t>
  </si>
  <si>
    <t>HLANGA LESINTU</t>
  </si>
  <si>
    <t>K2023257042</t>
  </si>
  <si>
    <t>HLANGA PERFECT SERVICES</t>
  </si>
  <si>
    <t>K2023200305</t>
  </si>
  <si>
    <t>HLANGA PROJECTS AND CONSTRUCTION</t>
  </si>
  <si>
    <t>K2024631893</t>
  </si>
  <si>
    <t>HLANGABEZA ENTRA PRICE</t>
  </si>
  <si>
    <t>K2024488427</t>
  </si>
  <si>
    <t>HLANGABEZAYAYI</t>
  </si>
  <si>
    <t>K2023221029</t>
  </si>
  <si>
    <t>HLANGAHLANGA ENTERPRISE</t>
  </si>
  <si>
    <t>K2023210783</t>
  </si>
  <si>
    <t>HLANGALEZWE BUSINESS SOLUTION</t>
  </si>
  <si>
    <t>K2023172759</t>
  </si>
  <si>
    <t>HLANGALEZWE ENTERPRISE</t>
  </si>
  <si>
    <t>K2024835309</t>
  </si>
  <si>
    <t>HLANGALEZWE FINANCIAL SERVICES</t>
  </si>
  <si>
    <t>K2023743720</t>
  </si>
  <si>
    <t>HLANGALEZWE GROUP</t>
  </si>
  <si>
    <t>K2023136646</t>
  </si>
  <si>
    <t>HLANGALEZWE MP</t>
  </si>
  <si>
    <t>K2024153184</t>
  </si>
  <si>
    <t>HLANGALEZWE OPERATIONS</t>
  </si>
  <si>
    <t>K2024825046</t>
  </si>
  <si>
    <t>HLANGALEZWE TUCK SHOP AND TRADING</t>
  </si>
  <si>
    <t>K2022353549</t>
  </si>
  <si>
    <t>HLANGALEZWE VISION  PROJECTS</t>
  </si>
  <si>
    <t>K2024449588</t>
  </si>
  <si>
    <t>HLANGANA AFRIQ</t>
  </si>
  <si>
    <t>K2023692344</t>
  </si>
  <si>
    <t>HLANGANA MZIMKHULU HLANGANA</t>
  </si>
  <si>
    <t>K2024593520</t>
  </si>
  <si>
    <t>HLANGANA TRADING</t>
  </si>
  <si>
    <t>K2024773385</t>
  </si>
  <si>
    <t>HLANGANA TUCK SHOP</t>
  </si>
  <si>
    <t>K2024784387</t>
  </si>
  <si>
    <t>HLANGANA TUCKSHOP</t>
  </si>
  <si>
    <t>K2023247619</t>
  </si>
  <si>
    <t>HLANGANA YOUTH DEVELOPMENT FOUNDATION</t>
  </si>
  <si>
    <t>K2024605217</t>
  </si>
  <si>
    <t>HLANGANAMUNTOMNYAMA TRADING</t>
  </si>
  <si>
    <t>K2024528948</t>
  </si>
  <si>
    <t>HLANGANANANI CAR WASH AND PROJECTS</t>
  </si>
  <si>
    <t>K2023614316</t>
  </si>
  <si>
    <t>HLANGANANE BUSINESS FORUM</t>
  </si>
  <si>
    <t>K2024612898</t>
  </si>
  <si>
    <t>HLANGANANI ALL PURPOSE</t>
  </si>
  <si>
    <t>K2024286741</t>
  </si>
  <si>
    <t>HLANGANANI AND SONS</t>
  </si>
  <si>
    <t>K2024601846</t>
  </si>
  <si>
    <t>HLANGANANI ARTS</t>
  </si>
  <si>
    <t>K2024025157</t>
  </si>
  <si>
    <t>HLANGANANI BAPTIST CHURCH</t>
  </si>
  <si>
    <t>K2024822965</t>
  </si>
  <si>
    <t>HLANGANANI CHAUKE AND TRADING PROJECTS</t>
  </si>
  <si>
    <t>K2024751144</t>
  </si>
  <si>
    <t>HLANGANANI CITY DEVELOPMENT</t>
  </si>
  <si>
    <t>K2024625909</t>
  </si>
  <si>
    <t>HLANGANANI COMMUNITY FOUNDATION</t>
  </si>
  <si>
    <t>K2024414217</t>
  </si>
  <si>
    <t>HLANGANANI DISTRIBUTORS AND PROJECTS</t>
  </si>
  <si>
    <t>K2022793305</t>
  </si>
  <si>
    <t>HLANGANANI FARMING</t>
  </si>
  <si>
    <t>K2023249197</t>
  </si>
  <si>
    <t>HLANGANANI FIRE SAFETY SUPPLY AND PLUMBING</t>
  </si>
  <si>
    <t>K2023267929</t>
  </si>
  <si>
    <t>HLANGANANI GENERAL SUPPLY AND MAINTENANCE</t>
  </si>
  <si>
    <t>K2024266377</t>
  </si>
  <si>
    <t>HLANGANANI HOLDING</t>
  </si>
  <si>
    <t>K2024482308</t>
  </si>
  <si>
    <t>HLANGANANI HOLDINGS6</t>
  </si>
  <si>
    <t>K2024758392</t>
  </si>
  <si>
    <t>HLANGANANI KEYSTONE TRADING</t>
  </si>
  <si>
    <t>K2024505789</t>
  </si>
  <si>
    <t>HLANGANANI LOMBARD YOUTH PROJECTS</t>
  </si>
  <si>
    <t>K2024248342</t>
  </si>
  <si>
    <t>HLANGANANI M HOLDINGS</t>
  </si>
  <si>
    <t>K2024241581</t>
  </si>
  <si>
    <t>HLANGANANI MA AFRICA ENTERPRISE</t>
  </si>
  <si>
    <t>K2024069485</t>
  </si>
  <si>
    <t>HLANGANANI MABUTHO HOLDINGS</t>
  </si>
  <si>
    <t>K2024563073</t>
  </si>
  <si>
    <t>HLANGANANI MANDAYI CONSTRUCTION</t>
  </si>
  <si>
    <t>K2024017663</t>
  </si>
  <si>
    <t>HLANGANANI MAQWATHI FOUNDATION</t>
  </si>
  <si>
    <t>K2024514827</t>
  </si>
  <si>
    <t>HLANGANANI MAQWATHI MAINTANANCE</t>
  </si>
  <si>
    <t>K2024539823</t>
  </si>
  <si>
    <t>HLANGANANI MAXI</t>
  </si>
  <si>
    <t>K2024767551</t>
  </si>
  <si>
    <t>HLANGANANI MINI MARKET</t>
  </si>
  <si>
    <t>K2024446744</t>
  </si>
  <si>
    <t>HLANGANANI MITIRHA</t>
  </si>
  <si>
    <t>K2024644165</t>
  </si>
  <si>
    <t>HLANGANANI MM TRADINGS</t>
  </si>
  <si>
    <t>K2024576187</t>
  </si>
  <si>
    <t>HLANGANANI MULTI-PURPOSE</t>
  </si>
  <si>
    <t>K2024821037</t>
  </si>
  <si>
    <t>HLANGANANI NGOKUTHULA SPAZA SHOP</t>
  </si>
  <si>
    <t>K2024441175</t>
  </si>
  <si>
    <t>HLANGANANI PROJECTS AND CONSTRUCTION</t>
  </si>
  <si>
    <t>K2024348640</t>
  </si>
  <si>
    <t>HLANGANANI RECYCLING</t>
  </si>
  <si>
    <t>K2024247193</t>
  </si>
  <si>
    <t>HLANGANANI SCATHAMIYA</t>
  </si>
  <si>
    <t>K2024578414</t>
  </si>
  <si>
    <t>HLANGANANI SIZWE FARMING AND PROJECTS</t>
  </si>
  <si>
    <t>K2024812935</t>
  </si>
  <si>
    <t>HLANGANANI SPARES AND FITMENT CENTER</t>
  </si>
  <si>
    <t>K2024748085</t>
  </si>
  <si>
    <t>HLANGANANI STORE</t>
  </si>
  <si>
    <t>K2024581049</t>
  </si>
  <si>
    <t>HLANGANANI TOURISM AND TRANSPORT</t>
  </si>
  <si>
    <t>K2022613360</t>
  </si>
  <si>
    <t>HLANGANANI TRIBUNE</t>
  </si>
  <si>
    <t>K2024732480</t>
  </si>
  <si>
    <t>HLANGANANI TUCKSHOP JTON</t>
  </si>
  <si>
    <t>K2024545751</t>
  </si>
  <si>
    <t>HLANGANANI VEN</t>
  </si>
  <si>
    <t>K2023135002</t>
  </si>
  <si>
    <t>HLANGANANI WORKERS UNION</t>
  </si>
  <si>
    <t>K2024533629</t>
  </si>
  <si>
    <t>HLANGANANI ZION APOSTOLIC CHURCH ATTERIDGEVILLE</t>
  </si>
  <si>
    <t>K2024744794</t>
  </si>
  <si>
    <t>HLANGANI DEVELOPMENT OF SPORTS AND RECREATION</t>
  </si>
  <si>
    <t>K2024558020</t>
  </si>
  <si>
    <t>HLANGANI GENERAL TRADING</t>
  </si>
  <si>
    <t>K2024572502</t>
  </si>
  <si>
    <t>HLANGANIPHO  TRADING ENTERPRISE</t>
  </si>
  <si>
    <t>K2024548367</t>
  </si>
  <si>
    <t>HLANGANISA 365</t>
  </si>
  <si>
    <t>K2023537075</t>
  </si>
  <si>
    <t>HLANGANISA BANTU</t>
  </si>
  <si>
    <t>K2023223613</t>
  </si>
  <si>
    <t>HLANGANISA GOLD SERVICES</t>
  </si>
  <si>
    <t>K2024850129</t>
  </si>
  <si>
    <t>HLANGANISAZ ENTERPRISE</t>
  </si>
  <si>
    <t>K2024408771</t>
  </si>
  <si>
    <t>HLANGANISO S HOSPITALITY</t>
  </si>
  <si>
    <t>K2024622361</t>
  </si>
  <si>
    <t>HLANGANO GROUP OF COMPANIES</t>
  </si>
  <si>
    <t>K2022573010</t>
  </si>
  <si>
    <t>HLANGANO STUFFING</t>
  </si>
  <si>
    <t>K2024305436</t>
  </si>
  <si>
    <t>HLANGANO WA VA APOSTOLO</t>
  </si>
  <si>
    <t>K2024720684</t>
  </si>
  <si>
    <t>HLANGANYELA FARMING</t>
  </si>
  <si>
    <t>K2023937809</t>
  </si>
  <si>
    <t>HLANGANYELA YOUTH ORGANISATION</t>
  </si>
  <si>
    <t>K2024679312</t>
  </si>
  <si>
    <t>HLANGEBI   CONSTRUCTION</t>
  </si>
  <si>
    <t>K2022316020</t>
  </si>
  <si>
    <t>HLANGHLANGANE TRADING</t>
  </si>
  <si>
    <t>K2024014132</t>
  </si>
  <si>
    <t>HLANGODZI TRADING</t>
  </si>
  <si>
    <t>K2024339622</t>
  </si>
  <si>
    <t>HLANGOTHI PURIFIED H2O</t>
  </si>
  <si>
    <t>K2024163451</t>
  </si>
  <si>
    <t>HLANGOTSI TRADING</t>
  </si>
  <si>
    <t>K2023977023</t>
  </si>
  <si>
    <t>HLANGOZI EMPIRE</t>
  </si>
  <si>
    <t>K2024216292</t>
  </si>
  <si>
    <t>HLANGS ATTIRE</t>
  </si>
  <si>
    <t>K2024338323</t>
  </si>
  <si>
    <t>HLANGS PROJECTS AND LOGISTICS</t>
  </si>
  <si>
    <t>K2024220061</t>
  </si>
  <si>
    <t>HLANGU CONSTRUCTION SERVICES</t>
  </si>
  <si>
    <t>K2024583655</t>
  </si>
  <si>
    <t>HLANGU EATS</t>
  </si>
  <si>
    <t>K2024568366</t>
  </si>
  <si>
    <t>HLANGU EVAH AYA</t>
  </si>
  <si>
    <t>K2024044397</t>
  </si>
  <si>
    <t>HLA-NGU SOLUTIONS</t>
  </si>
  <si>
    <t>K2023197512</t>
  </si>
  <si>
    <t>HLANGU SPAZA SHOP</t>
  </si>
  <si>
    <t>K2024269361</t>
  </si>
  <si>
    <t>HLANGU T O C</t>
  </si>
  <si>
    <t>K2024088332</t>
  </si>
  <si>
    <t>HLANGU TRUCKS</t>
  </si>
  <si>
    <t>K2024190792</t>
  </si>
  <si>
    <t>HLANGUDAUGHTERS</t>
  </si>
  <si>
    <t>K2024202403</t>
  </si>
  <si>
    <t>HLANGULELA ENTERPRISES</t>
  </si>
  <si>
    <t>K2023120141</t>
  </si>
  <si>
    <t>HLANGUS</t>
  </si>
  <si>
    <t>K2024683547</t>
  </si>
  <si>
    <t>HLANGUS TUCKSHOP</t>
  </si>
  <si>
    <t>K2023186581</t>
  </si>
  <si>
    <t>HLANGUZA SOLUTIONS</t>
  </si>
  <si>
    <t>K2023953941</t>
  </si>
  <si>
    <t>HLANGWANE BROTHERS</t>
  </si>
  <si>
    <t>K2024606487</t>
  </si>
  <si>
    <t>HLANGWANE WISE TRADING ENTERPRISE</t>
  </si>
  <si>
    <t>K2023099693</t>
  </si>
  <si>
    <t>HLANHLA NDHLAMINI OCCUPATIONAL THERAPY</t>
  </si>
  <si>
    <t>K2024632715</t>
  </si>
  <si>
    <t>HLANHLAGANE</t>
  </si>
  <si>
    <t>K2023191819</t>
  </si>
  <si>
    <t>HLANHLAKWENA FARMING AND PROJECTS</t>
  </si>
  <si>
    <t>K2024699752</t>
  </si>
  <si>
    <t>HLANHLAS PROJECTS</t>
  </si>
  <si>
    <t>K2023143779</t>
  </si>
  <si>
    <t>HLANHLI</t>
  </si>
  <si>
    <t>K2023941265</t>
  </si>
  <si>
    <t>HLANJWA A HOLDINGS</t>
  </si>
  <si>
    <t>K2024487221</t>
  </si>
  <si>
    <t>HLANJWA SECURITY SYSTEM</t>
  </si>
  <si>
    <t>K2024792010</t>
  </si>
  <si>
    <t>HLANKANE SOLUTIONS</t>
  </si>
  <si>
    <t>K2024711691</t>
  </si>
  <si>
    <t>HLANOLO ENTERPRISE</t>
  </si>
  <si>
    <t>K2024439233</t>
  </si>
  <si>
    <t>HLANTIKAKHUZWAYO</t>
  </si>
  <si>
    <t>K2024827343</t>
  </si>
  <si>
    <t>HLANUKELO FAST FOOD</t>
  </si>
  <si>
    <t>K2024010986</t>
  </si>
  <si>
    <t>HLANYANE ARTISANS</t>
  </si>
  <si>
    <t>K2024220887</t>
  </si>
  <si>
    <t>HLANZEKA AFRICA</t>
  </si>
  <si>
    <t>K2023256675</t>
  </si>
  <si>
    <t>HLANZEKA CLEANING SERVICES</t>
  </si>
  <si>
    <t>K2023224388</t>
  </si>
  <si>
    <t>HLANZEKA FOOD CONTACTS CLEANING SERVICES</t>
  </si>
  <si>
    <t>K2023944228</t>
  </si>
  <si>
    <t>HLANZEKILE RIVER AND OCEAN CLEANING</t>
  </si>
  <si>
    <t>K2024665967</t>
  </si>
  <si>
    <t>HLANZENI KSC</t>
  </si>
  <si>
    <t>K2024143218</t>
  </si>
  <si>
    <t>HLANZUMHLABA PROJECTS</t>
  </si>
  <si>
    <t>K2024763053</t>
  </si>
  <si>
    <t>HLAOLANE</t>
  </si>
  <si>
    <t>K2024018814</t>
  </si>
  <si>
    <t>HLAOLANG LEHOLA TRADING AND PROJECTS</t>
  </si>
  <si>
    <t>K2023252696</t>
  </si>
  <si>
    <t>HLAPA OJE FARMINGS</t>
  </si>
  <si>
    <t>K2024165720</t>
  </si>
  <si>
    <t>HLAPA TURK SHOP</t>
  </si>
  <si>
    <t>K2024380211</t>
  </si>
  <si>
    <t>HLAPAMOJELA</t>
  </si>
  <si>
    <t>K2024049403</t>
  </si>
  <si>
    <t>HLAPE FOUNDATION</t>
  </si>
  <si>
    <t>K2024218967</t>
  </si>
  <si>
    <t>HLAPHEZULU CONSTRUCTION</t>
  </si>
  <si>
    <t>K2024082439</t>
  </si>
  <si>
    <t>HLAPHI HOLOFELA HOLDINGS</t>
  </si>
  <si>
    <t>K2022298690</t>
  </si>
  <si>
    <t>HLAPO PIGGERY PROJECT</t>
  </si>
  <si>
    <t>K2023102055</t>
  </si>
  <si>
    <t>HLAPOGADI A MMASWI FOUNDATION</t>
  </si>
  <si>
    <t>K2022750251</t>
  </si>
  <si>
    <t>HLAPOGADI ENTERPRICES</t>
  </si>
  <si>
    <t>K2024719620</t>
  </si>
  <si>
    <t>HLAPOGADI FARM</t>
  </si>
  <si>
    <t>K2024814883</t>
  </si>
  <si>
    <t>HLAPOGADI GENERAL DEALER</t>
  </si>
  <si>
    <t>K2024426606</t>
  </si>
  <si>
    <t>HLAPOGADI GROWTH POINT</t>
  </si>
  <si>
    <t>K2024746417</t>
  </si>
  <si>
    <t>HLAPOGADI TUCK SHOP</t>
  </si>
  <si>
    <t>K2024754150</t>
  </si>
  <si>
    <t>HLAPOGADIS TRADING ENTERPRISE</t>
  </si>
  <si>
    <t>K2024159250</t>
  </si>
  <si>
    <t>HLAPS ENTERPRISE</t>
  </si>
  <si>
    <t>K2024803262</t>
  </si>
  <si>
    <t>HLARIYANI TRADING</t>
  </si>
  <si>
    <t>K2023117180</t>
  </si>
  <si>
    <t>HLASABAFOKENG</t>
  </si>
  <si>
    <t>K2024055090</t>
  </si>
  <si>
    <t>HLASANE ZULU ELECTRICAL AND SOLAR INSTALLERS</t>
  </si>
  <si>
    <t>K2024492280</t>
  </si>
  <si>
    <t>HLASE AND PARTNERS</t>
  </si>
  <si>
    <t>K2023142475</t>
  </si>
  <si>
    <t>HLASE CLEANING SERVICES</t>
  </si>
  <si>
    <t>K2023742798</t>
  </si>
  <si>
    <t>HLASE ENTERPRISE</t>
  </si>
  <si>
    <t>K2024060003</t>
  </si>
  <si>
    <t>HLASE FINCIAL SOLUTIONS</t>
  </si>
  <si>
    <t>K2023115228</t>
  </si>
  <si>
    <t>HLASE KALANGA ENTERPRISE PROJECTS</t>
  </si>
  <si>
    <t>K2024081273</t>
  </si>
  <si>
    <t>HLASE MULTI SERVICES</t>
  </si>
  <si>
    <t>K2023943064</t>
  </si>
  <si>
    <t>HLASE POULTRY FARMING</t>
  </si>
  <si>
    <t>K2024236246</t>
  </si>
  <si>
    <t>HLASE RETAIL SOLUTIONS</t>
  </si>
  <si>
    <t>K2023689197</t>
  </si>
  <si>
    <t>HLASE SA GROUP</t>
  </si>
  <si>
    <t>K2024098893</t>
  </si>
  <si>
    <t>HLASE TRADING AND PROJECTS</t>
  </si>
  <si>
    <t>K2023283823</t>
  </si>
  <si>
    <t>HLASELA GUARDING SERVICES</t>
  </si>
  <si>
    <t>K2024807767</t>
  </si>
  <si>
    <t>HLASELA HOLDINGS</t>
  </si>
  <si>
    <t>K2024231862</t>
  </si>
  <si>
    <t>HLASELANI TRADING PROJECTS</t>
  </si>
  <si>
    <t>K2022882143</t>
  </si>
  <si>
    <t>HLASELA-TLOKOA</t>
  </si>
  <si>
    <t>K2023256668</t>
  </si>
  <si>
    <t>HLASELIHLE CREATIONS</t>
  </si>
  <si>
    <t>K2024357032</t>
  </si>
  <si>
    <t>HLASELIHLE HOLDINGS</t>
  </si>
  <si>
    <t>K2023933580</t>
  </si>
  <si>
    <t>HLASEMORA ENTERPRISE</t>
  </si>
  <si>
    <t>K2024476547</t>
  </si>
  <si>
    <t>HLASESE PROJECTS</t>
  </si>
  <si>
    <t>K2024615568</t>
  </si>
  <si>
    <t>HLASHILA</t>
  </si>
  <si>
    <t>K2024492467</t>
  </si>
  <si>
    <t>HLASI AND SONS</t>
  </si>
  <si>
    <t>K2024856474</t>
  </si>
  <si>
    <t>HLASIM LOGISTICS</t>
  </si>
  <si>
    <t>K2024072984</t>
  </si>
  <si>
    <t>HLATASE</t>
  </si>
  <si>
    <t>K2024672713</t>
  </si>
  <si>
    <t>HLATH1 TRADING</t>
  </si>
  <si>
    <t>K2024319744</t>
  </si>
  <si>
    <t>HLATHI</t>
  </si>
  <si>
    <t>K2023147558</t>
  </si>
  <si>
    <t>HLATHI CLEANING AND PROJECTS</t>
  </si>
  <si>
    <t>K2022766271</t>
  </si>
  <si>
    <t>HLATHI GENERAL TRADING</t>
  </si>
  <si>
    <t>K2024473450</t>
  </si>
  <si>
    <t>HLATHI GLOBAL</t>
  </si>
  <si>
    <t>K2024057298</t>
  </si>
  <si>
    <t>HLATHI HOLDINGS</t>
  </si>
  <si>
    <t>K2024425387</t>
  </si>
  <si>
    <t>HLATHI MTHIMKHULU AND KAUR SINGH HLATHIKHULU FOUNDATION</t>
  </si>
  <si>
    <t>K2023107761</t>
  </si>
  <si>
    <t>HLATHI PROTECTION SERVICES</t>
  </si>
  <si>
    <t>K2024288092</t>
  </si>
  <si>
    <t>HLATHI SIBA AND DOYI TRADING ENTERPRISE</t>
  </si>
  <si>
    <t>K2022820196</t>
  </si>
  <si>
    <t>HLATHI SP CONSTRUCTIONS</t>
  </si>
  <si>
    <t>K2024775247</t>
  </si>
  <si>
    <t>HLATHI TAWAKAL 3 SHOP</t>
  </si>
  <si>
    <t>K2024215048</t>
  </si>
  <si>
    <t>HLATHI TRADING AND CIVIL</t>
  </si>
  <si>
    <t>K2024410223</t>
  </si>
  <si>
    <t>HLATHI TRANSPORT SERVICES</t>
  </si>
  <si>
    <t>K2022432652</t>
  </si>
  <si>
    <t>HLATHI X CONSTRUCTION</t>
  </si>
  <si>
    <t>K2023266889</t>
  </si>
  <si>
    <t>HLATHIKAZI ENTERPRISE</t>
  </si>
  <si>
    <t>K2024560341</t>
  </si>
  <si>
    <t>HLATHIKHULU AQUACULTURE</t>
  </si>
  <si>
    <t>K2022522363</t>
  </si>
  <si>
    <t>HLATHIKHULU KINGDOM AND ROYAL HOUSE</t>
  </si>
  <si>
    <t>K2024493828</t>
  </si>
  <si>
    <t>HLATHINI</t>
  </si>
  <si>
    <t>K2024152541</t>
  </si>
  <si>
    <t>HLATHINI GENERAL TRADERS</t>
  </si>
  <si>
    <t>K2024732783</t>
  </si>
  <si>
    <t>HLATHINIREDS</t>
  </si>
  <si>
    <t>K2023238488</t>
  </si>
  <si>
    <t>HLATIKHULU ENTERPRISES</t>
  </si>
  <si>
    <t>K2024659391</t>
  </si>
  <si>
    <t>HLATJIE PROJECTS</t>
  </si>
  <si>
    <t>K2024522991</t>
  </si>
  <si>
    <t>HLATJO TRADING</t>
  </si>
  <si>
    <t>K2024561880</t>
  </si>
  <si>
    <t>HLATSE LEROUX PROJECTS</t>
  </si>
  <si>
    <t>K2024198332</t>
  </si>
  <si>
    <t>HLATSE TRADINGS</t>
  </si>
  <si>
    <t>K2024671591</t>
  </si>
  <si>
    <t>HLATSELINE</t>
  </si>
  <si>
    <t>K2023212001</t>
  </si>
  <si>
    <t>HLATSEMATSOBANE</t>
  </si>
  <si>
    <t>K2023203659</t>
  </si>
  <si>
    <t>HLATSES HAIR SALON</t>
  </si>
  <si>
    <t>K2024652573</t>
  </si>
  <si>
    <t>HLATSHWAYO AND SON HOLDING AND PROJECTS</t>
  </si>
  <si>
    <t>K2024293178</t>
  </si>
  <si>
    <t>HLATSHWAYO BRIDGE VIEW</t>
  </si>
  <si>
    <t>K2023259378</t>
  </si>
  <si>
    <t>HLATSHWAYO J N CONSTRUCTION</t>
  </si>
  <si>
    <t>K2024448020</t>
  </si>
  <si>
    <t>HLATSHWAYO TUCK-SHOP</t>
  </si>
  <si>
    <t>K2024539538</t>
  </si>
  <si>
    <t>HLATSHWAYO-MCHUNU CONSULTING SERVICES</t>
  </si>
  <si>
    <t>K2024550457</t>
  </si>
  <si>
    <t>HLATSHWAYOS</t>
  </si>
  <si>
    <t>K2023115252</t>
  </si>
  <si>
    <t>HLATSI AMO PRE HOLDINGS</t>
  </si>
  <si>
    <t>K2024180113</t>
  </si>
  <si>
    <t>HLATSI MINING GROUP</t>
  </si>
  <si>
    <t>K2024197571</t>
  </si>
  <si>
    <t>HLATSIE CASH LOAN</t>
  </si>
  <si>
    <t>K2023236570</t>
  </si>
  <si>
    <t>HLATSIS AUTO BODY PARTS AND SCRAPYARD</t>
  </si>
  <si>
    <t>K2023203382</t>
  </si>
  <si>
    <t>HLATSIS BAKES</t>
  </si>
  <si>
    <t>K2024334632</t>
  </si>
  <si>
    <t>HLATSIWARONA INVESTMENTS</t>
  </si>
  <si>
    <t>K2024826222</t>
  </si>
  <si>
    <t>HLAULANI TN TUCKSHOP</t>
  </si>
  <si>
    <t>K2023277280</t>
  </si>
  <si>
    <t>HLAVANGWANA 1984</t>
  </si>
  <si>
    <t>K2022840201</t>
  </si>
  <si>
    <t>HLAVHUYO INCLUSIVE SOLUTIONS</t>
  </si>
  <si>
    <t>K2024171324</t>
  </si>
  <si>
    <t>HLAVULE SOLUTION</t>
  </si>
  <si>
    <t>K2024844375</t>
  </si>
  <si>
    <t>HLAVUTOCTNDITIA</t>
  </si>
  <si>
    <t>K2022282547</t>
  </si>
  <si>
    <t>HLAWE TSHIPI PROJECT</t>
  </si>
  <si>
    <t>K2024614045</t>
  </si>
  <si>
    <t>HLAWULANI SECURITY AND TRAINING SERVICES 2</t>
  </si>
  <si>
    <t>K2023214963</t>
  </si>
  <si>
    <t>HLAWULEKA SOLUTIONS AND DISTRIBUTORS</t>
  </si>
  <si>
    <t>K2024100836</t>
  </si>
  <si>
    <t>HLAWULEKO HOLDINGS</t>
  </si>
  <si>
    <t>K2024148896</t>
  </si>
  <si>
    <t>HLAWULO  B</t>
  </si>
  <si>
    <t>K2024219951</t>
  </si>
  <si>
    <t>HLAWULO AND KING PROJECTS</t>
  </si>
  <si>
    <t>K2024665471</t>
  </si>
  <si>
    <t>HLAX PANELBEADERS AND GAS SUPPLY</t>
  </si>
  <si>
    <t>K2024198102</t>
  </si>
  <si>
    <t>HLAYA TRADING AND PROJECTS</t>
  </si>
  <si>
    <t>K2023532872</t>
  </si>
  <si>
    <t>HLAYI CREATIVE APPAREL</t>
  </si>
  <si>
    <t>K2024453823</t>
  </si>
  <si>
    <t>HLAYI PROJECTS</t>
  </si>
  <si>
    <t>K2023563612</t>
  </si>
  <si>
    <t>HLAYISA AUTOS</t>
  </si>
  <si>
    <t>K2023130409</t>
  </si>
  <si>
    <t>HLAYISANI HOLDINGS AND TRANSPORT</t>
  </si>
  <si>
    <t>K2024326975</t>
  </si>
  <si>
    <t>HLAYISANI PROJECTS ENTERPRISE</t>
  </si>
  <si>
    <t>K2024349373</t>
  </si>
  <si>
    <t>HLAYISANI SECURITY</t>
  </si>
  <si>
    <t>K2024274630</t>
  </si>
  <si>
    <t>HLAYISANI SECURITY AND CLEANING SERVICES</t>
  </si>
  <si>
    <t>K2024755553</t>
  </si>
  <si>
    <t>HLAYISANI SPAZA SHOP</t>
  </si>
  <si>
    <t>K2024186680</t>
  </si>
  <si>
    <t>HLAYISANI TRADING AND PROJECTS</t>
  </si>
  <si>
    <t>K2024794188</t>
  </si>
  <si>
    <t>HLAYISEKA TRADINGS</t>
  </si>
  <si>
    <t>K2023208537</t>
  </si>
  <si>
    <t>HLAYISEKANI GENERAL TRADING</t>
  </si>
  <si>
    <t>K2024218738</t>
  </si>
  <si>
    <t>HLAYISENENI AGENCY</t>
  </si>
  <si>
    <t>K2024061929</t>
  </si>
  <si>
    <t>HLAYISO GROUP</t>
  </si>
  <si>
    <t>K2022531970</t>
  </si>
  <si>
    <t>HLAYOKO TRADING</t>
  </si>
  <si>
    <t>K2024021664</t>
  </si>
  <si>
    <t>HLAZINE AUTO</t>
  </si>
  <si>
    <t>K2023777566</t>
  </si>
  <si>
    <t>HLAZIYEKA TRANSPORTATION</t>
  </si>
  <si>
    <t>K2023947816</t>
  </si>
  <si>
    <t>HLAZO CONSTRUCTION</t>
  </si>
  <si>
    <t>K2024705343</t>
  </si>
  <si>
    <t>HLAZWAY CONSTRUCTION AND PROJECTS</t>
  </si>
  <si>
    <t>K2023635633</t>
  </si>
  <si>
    <t>HLCJ ENTERPRISES</t>
  </si>
  <si>
    <t>K2024334876</t>
  </si>
  <si>
    <t>HLCL IGBO SCHOOL SOUTH AFRICA</t>
  </si>
  <si>
    <t>K2024460310</t>
  </si>
  <si>
    <t>HLD SERVICES</t>
  </si>
  <si>
    <t>K2024386503</t>
  </si>
  <si>
    <t>HLE BEADS AND SERVICES</t>
  </si>
  <si>
    <t>K2024826722</t>
  </si>
  <si>
    <t>HLE HLE TRADINGS</t>
  </si>
  <si>
    <t>K2024560588</t>
  </si>
  <si>
    <t>HLE HOLDINGS</t>
  </si>
  <si>
    <t>K2024330217</t>
  </si>
  <si>
    <t>HLE MERAKI CREATIONS</t>
  </si>
  <si>
    <t>K2024165779</t>
  </si>
  <si>
    <t>HLE SURFACE MINING SOLUTION</t>
  </si>
  <si>
    <t>K2024377599</t>
  </si>
  <si>
    <t>HLEAAKAHLE PROJECTS</t>
  </si>
  <si>
    <t>K2024451469</t>
  </si>
  <si>
    <t>HLEBAS TRADING</t>
  </si>
  <si>
    <t>K2024800249</t>
  </si>
  <si>
    <t>HLEBEYA GENERAL TRADING</t>
  </si>
  <si>
    <t>K2024159795</t>
  </si>
  <si>
    <t>HLEBO FINANCIAL SERVICES</t>
  </si>
  <si>
    <t>K2024181235</t>
  </si>
  <si>
    <t>HLEBO GENERAL MAINTENANCE AND SUPPLIES</t>
  </si>
  <si>
    <t>K2024069441</t>
  </si>
  <si>
    <t>HLEBO LOGISTICS</t>
  </si>
  <si>
    <t>K2022784454</t>
  </si>
  <si>
    <t>HLEBO PROJECTS AND CONSULTING</t>
  </si>
  <si>
    <t>K2024590249</t>
  </si>
  <si>
    <t>HLEFANA</t>
  </si>
  <si>
    <t>K2023216435</t>
  </si>
  <si>
    <t>HLEHLE AND CUBA ENTERPRISE</t>
  </si>
  <si>
    <t>K2024569445</t>
  </si>
  <si>
    <t>HLEHLE BIZZA CATERING</t>
  </si>
  <si>
    <t>K2023961433</t>
  </si>
  <si>
    <t>HLEHLE FUNERAL GROUP SCHEME</t>
  </si>
  <si>
    <t>K2023952549</t>
  </si>
  <si>
    <t>HLEHLE GROUP</t>
  </si>
  <si>
    <t>K2024176297</t>
  </si>
  <si>
    <t>HLEHLE VIP PROTECTION SERVICES</t>
  </si>
  <si>
    <t>K2023770576</t>
  </si>
  <si>
    <t>HLEHLE ZWIDE TRADING ENTERPRISE</t>
  </si>
  <si>
    <t>K2024035776</t>
  </si>
  <si>
    <t>HLEHLES AXA AXA  HOLDINGS</t>
  </si>
  <si>
    <t>K2024311155</t>
  </si>
  <si>
    <t>HLEHLES EATERY</t>
  </si>
  <si>
    <t>K2023180830</t>
  </si>
  <si>
    <t>HLEHLES TRADING AND PROJECTS</t>
  </si>
  <si>
    <t>K2024095063</t>
  </si>
  <si>
    <t>HLEKA GENEREL TRADING</t>
  </si>
  <si>
    <t>K2024285573</t>
  </si>
  <si>
    <t>HLEKANI BUILDING CONSTRUCTION</t>
  </si>
  <si>
    <t>K2023115567</t>
  </si>
  <si>
    <t>HLEKANI FENTSE TRADING</t>
  </si>
  <si>
    <t>K2023976696</t>
  </si>
  <si>
    <t>HLEKANI S FOUNDATION</t>
  </si>
  <si>
    <t>K2024779100</t>
  </si>
  <si>
    <t>HLEKANI SUPERMARKET</t>
  </si>
  <si>
    <t>K2024622686</t>
  </si>
  <si>
    <t>HLEKANI TRADING AND PROJECTS</t>
  </si>
  <si>
    <t>K2024819350</t>
  </si>
  <si>
    <t>HLEKANI TRADING ENTERPRICE</t>
  </si>
  <si>
    <t>K2024127205</t>
  </si>
  <si>
    <t>HLEKANIL HOLDINGS</t>
  </si>
  <si>
    <t>K2024430991</t>
  </si>
  <si>
    <t>HLEKAZI ENTERPRISE</t>
  </si>
  <si>
    <t>K2024826859</t>
  </si>
  <si>
    <t>HLEKE GENERAL TRADING</t>
  </si>
  <si>
    <t>K2024774058</t>
  </si>
  <si>
    <t>HLEKELELA CAFE NO 2</t>
  </si>
  <si>
    <t>K2024288979</t>
  </si>
  <si>
    <t>HLEKELELE TRADING AND PROJECTS</t>
  </si>
  <si>
    <t>K2023933016</t>
  </si>
  <si>
    <t>HLEKETA BUSINESS ENTERPRICE</t>
  </si>
  <si>
    <t>K2023976619</t>
  </si>
  <si>
    <t>HLEKETANI M FOUNDATION</t>
  </si>
  <si>
    <t>K2024246641</t>
  </si>
  <si>
    <t>HLEKETANI NSUKU NA NSOVO</t>
  </si>
  <si>
    <t>K2022715131</t>
  </si>
  <si>
    <t>HLEKETANI PROJECTS</t>
  </si>
  <si>
    <t>K2024617573</t>
  </si>
  <si>
    <t>HLEKEZONDA FARMING</t>
  </si>
  <si>
    <t>K2024476962</t>
  </si>
  <si>
    <t>HLEKHABO HOLDINGS</t>
  </si>
  <si>
    <t>K2023542681</t>
  </si>
  <si>
    <t>HLEKIEYS KITCHEN</t>
  </si>
  <si>
    <t>K2024221253</t>
  </si>
  <si>
    <t>HLEKISA CLEANING SERVICES AND PROJECTS</t>
  </si>
  <si>
    <t>K2023859850</t>
  </si>
  <si>
    <t>HLEKO CONSULTING</t>
  </si>
  <si>
    <t>K2024058241</t>
  </si>
  <si>
    <t>HLEKO ENTERPRISE</t>
  </si>
  <si>
    <t>K2024605150</t>
  </si>
  <si>
    <t>HLEKO TRADING ENTERPRISE</t>
  </si>
  <si>
    <t>K2024325066</t>
  </si>
  <si>
    <t>HLEKOS PLACE</t>
  </si>
  <si>
    <t>K2023246305</t>
  </si>
  <si>
    <t>HLEKS AND SONS TRANSPORTATION</t>
  </si>
  <si>
    <t>K2024504412</t>
  </si>
  <si>
    <t>HLEKULANI B</t>
  </si>
  <si>
    <t>K2024618404</t>
  </si>
  <si>
    <t>HLEKWANE HOLDINGS</t>
  </si>
  <si>
    <t>K2024592722</t>
  </si>
  <si>
    <t>HLEL OKUBALULEKILE</t>
  </si>
  <si>
    <t>K2023157918</t>
  </si>
  <si>
    <t>HLELA ESTA FASHION DESIGN</t>
  </si>
  <si>
    <t>K2024183073</t>
  </si>
  <si>
    <t>HLELA SKILLS AND INNOVATION CENTRE</t>
  </si>
  <si>
    <t>K2023966005</t>
  </si>
  <si>
    <t>HLELAKONKE</t>
  </si>
  <si>
    <t>K2023151656</t>
  </si>
  <si>
    <t>HLELEKA 1985 TRADING</t>
  </si>
  <si>
    <t>K2024717407</t>
  </si>
  <si>
    <t>HLELELE MICHAEL L TRADING AND PROJECTS</t>
  </si>
  <si>
    <t>K2024463241</t>
  </si>
  <si>
    <t>HLELEMBA</t>
  </si>
  <si>
    <t>K2024147253</t>
  </si>
  <si>
    <t>HLELEMBAMAGEBHU</t>
  </si>
  <si>
    <t>K2024537098</t>
  </si>
  <si>
    <t>HLELENJWAYO ENTERPRISE</t>
  </si>
  <si>
    <t>K2024079808</t>
  </si>
  <si>
    <t>HLELIKHO TRADING ENTERPRISE</t>
  </si>
  <si>
    <t>K2024698341</t>
  </si>
  <si>
    <t>HLELIMANGE SERVICES</t>
  </si>
  <si>
    <t>K2024298794</t>
  </si>
  <si>
    <t>HLELIMFUNDO</t>
  </si>
  <si>
    <t>K2022663249</t>
  </si>
  <si>
    <t>HLELIMIBONGO ENTERPRISE</t>
  </si>
  <si>
    <t>K2024208170</t>
  </si>
  <si>
    <t>HLELIMPILO GROUP</t>
  </si>
  <si>
    <t>K2024613228</t>
  </si>
  <si>
    <t>HLELIMVELO</t>
  </si>
  <si>
    <t>K2024413310</t>
  </si>
  <si>
    <t>HLELINDLELA HOLDINGS</t>
  </si>
  <si>
    <t>K2024435406</t>
  </si>
  <si>
    <t>HLELINDLOVU</t>
  </si>
  <si>
    <t>K2023213318</t>
  </si>
  <si>
    <t>HLELINGOMUSO EP ENTERPRISE</t>
  </si>
  <si>
    <t>K2024424639</t>
  </si>
  <si>
    <t>HLELINZUZO</t>
  </si>
  <si>
    <t>K2023994496</t>
  </si>
  <si>
    <t>HLELISA PROJECTS</t>
  </si>
  <si>
    <t>K2023145543</t>
  </si>
  <si>
    <t>HLELO  MSWAZI  SIZWE</t>
  </si>
  <si>
    <t>K2023261306</t>
  </si>
  <si>
    <t>HLELO AFRICA</t>
  </si>
  <si>
    <t>K2023229376</t>
  </si>
  <si>
    <t>HLELO AGRICULTURE AND FARMING</t>
  </si>
  <si>
    <t>K2024605999</t>
  </si>
  <si>
    <t>HLELO AND ASEMAHLE HOLDINGS</t>
  </si>
  <si>
    <t>K2024686310</t>
  </si>
  <si>
    <t>HLELO AND BONTLE TRADING</t>
  </si>
  <si>
    <t>K2024708050</t>
  </si>
  <si>
    <t>HLELO AND MOLLERT GENERAL TRADING</t>
  </si>
  <si>
    <t>K2023677521</t>
  </si>
  <si>
    <t>HLELO AND UYEMA TRADING ENTERPRISE</t>
  </si>
  <si>
    <t>K2024222316</t>
  </si>
  <si>
    <t>HLELO DENTAL STUDIO AND TRADING</t>
  </si>
  <si>
    <t>K2024016142</t>
  </si>
  <si>
    <t>HLELO DLAMINI TRADING AND PROJECTS</t>
  </si>
  <si>
    <t>K2023245810</t>
  </si>
  <si>
    <t>HLELO FINANCIAL SERVICES</t>
  </si>
  <si>
    <t>K2023002896</t>
  </si>
  <si>
    <t>HLELO GLOBAL HOLDINGS</t>
  </si>
  <si>
    <t>K2023964643</t>
  </si>
  <si>
    <t>HLELO HORIZONE HOME</t>
  </si>
  <si>
    <t>K2024001467</t>
  </si>
  <si>
    <t>HLELO KUHLE FREIGHT SOLUTIONS</t>
  </si>
  <si>
    <t>K2024159015</t>
  </si>
  <si>
    <t>HLELO LWABANTU SECURITY AND TRAINING</t>
  </si>
  <si>
    <t>K2024686168</t>
  </si>
  <si>
    <t>HLELO LWAMBHELA TRADING</t>
  </si>
  <si>
    <t>K2023138383</t>
  </si>
  <si>
    <t>HLELO NO NGCWETI</t>
  </si>
  <si>
    <t>K2023736530</t>
  </si>
  <si>
    <t>HLELO OLUHLE HOLDINGS</t>
  </si>
  <si>
    <t>K2024176189</t>
  </si>
  <si>
    <t>HLELO POULTRY FARMING</t>
  </si>
  <si>
    <t>K2024392403</t>
  </si>
  <si>
    <t>HLELO TRADING AND PROJECTS</t>
  </si>
  <si>
    <t>K2024599696</t>
  </si>
  <si>
    <t>HLELOBUSI ENTERPRISE</t>
  </si>
  <si>
    <t>K2023131463</t>
  </si>
  <si>
    <t>HLELOGELO HOLDINGS</t>
  </si>
  <si>
    <t>K2024350918</t>
  </si>
  <si>
    <t>HLELOKABABA ENTERPRISES</t>
  </si>
  <si>
    <t>K2024536863</t>
  </si>
  <si>
    <t>HLELOKUHLE</t>
  </si>
  <si>
    <t>K2024297554</t>
  </si>
  <si>
    <t>HLELOKUHLE AUDIO</t>
  </si>
  <si>
    <t>K2023260486</t>
  </si>
  <si>
    <t>HLELOKUHLE CLEANING COMPANY</t>
  </si>
  <si>
    <t>K2024239952</t>
  </si>
  <si>
    <t>HLELOKUHLE DAYCARE CENTER</t>
  </si>
  <si>
    <t>K2024428385</t>
  </si>
  <si>
    <t>HLELOKUHLE GENERAL DEALER</t>
  </si>
  <si>
    <t>K2024574757</t>
  </si>
  <si>
    <t>HLELOKUHLE GROUP HOLDINGS</t>
  </si>
  <si>
    <t>K2023979657</t>
  </si>
  <si>
    <t>HLELOKUHLE KA NDULUNDA TRADING ENTERPRISES</t>
  </si>
  <si>
    <t>K2024050609</t>
  </si>
  <si>
    <t>HLELOKUHLE M TRADING</t>
  </si>
  <si>
    <t>K2024179960</t>
  </si>
  <si>
    <t>HLELOKUHLE ONSIMBI ENTERPRISE</t>
  </si>
  <si>
    <t>K2024079079</t>
  </si>
  <si>
    <t>HLELOKUHLE TRADING ENTERPRISE</t>
  </si>
  <si>
    <t>K2024208226</t>
  </si>
  <si>
    <t>HLELOKUHLE TRANSPORT AND LOGISTICS</t>
  </si>
  <si>
    <t>K2024640328</t>
  </si>
  <si>
    <t>HLELOLAKHE CONSTRUCTION AND INTERPRISE</t>
  </si>
  <si>
    <t>K2024504580</t>
  </si>
  <si>
    <t>HLELOLENJABULO</t>
  </si>
  <si>
    <t>K2024395204</t>
  </si>
  <si>
    <t>HLELOLENKOSI</t>
  </si>
  <si>
    <t>K2024668537</t>
  </si>
  <si>
    <t>HLELOLENKOSI PROJECTS AND TRADING</t>
  </si>
  <si>
    <t>K2024508289</t>
  </si>
  <si>
    <t>HLELOLENKOSI1 PROJECTS</t>
  </si>
  <si>
    <t>K2024487098</t>
  </si>
  <si>
    <t>HLELOLESIFISO HOLDINGS</t>
  </si>
  <si>
    <t>K2024415686</t>
  </si>
  <si>
    <t>HLELOLETGU LAND SCAPE</t>
  </si>
  <si>
    <t>K2024487847</t>
  </si>
  <si>
    <t>HLELOLETHU HOLDINGS</t>
  </si>
  <si>
    <t>K2024092882</t>
  </si>
  <si>
    <t>HLELOLEZITHEMBISO TRADING ENTERPRISE</t>
  </si>
  <si>
    <t>K2023216688</t>
  </si>
  <si>
    <t>HLELOLIKUWE ENTERPRISE</t>
  </si>
  <si>
    <t>K2023094404</t>
  </si>
  <si>
    <t>HLELOLUHLE INDUSTRIES</t>
  </si>
  <si>
    <t>K2024115991</t>
  </si>
  <si>
    <t>HLELOLUHLE LIQUOR</t>
  </si>
  <si>
    <t>K2023156252</t>
  </si>
  <si>
    <t>HLELOLUHLE SETHABILE</t>
  </si>
  <si>
    <t>K2024456894</t>
  </si>
  <si>
    <t>HLELOLUHLE TRADING AND PROJECTS</t>
  </si>
  <si>
    <t>K2023106734</t>
  </si>
  <si>
    <t>HLELOLUSHA PROJECT</t>
  </si>
  <si>
    <t>K2023198490</t>
  </si>
  <si>
    <t>HLELOLWAKHE SERVICES</t>
  </si>
  <si>
    <t>K2024674127</t>
  </si>
  <si>
    <t>HLELOLWAMI ENTERPRISE</t>
  </si>
  <si>
    <t>K2024777354</t>
  </si>
  <si>
    <t>HLELOLWAMI TUCKSHOP</t>
  </si>
  <si>
    <t>K2024308157</t>
  </si>
  <si>
    <t>HLELOLWEMBALI</t>
  </si>
  <si>
    <t>K2022836576</t>
  </si>
  <si>
    <t>HLELOLWENKOSI AND MNQOBI TRADING AND PROJECTS</t>
  </si>
  <si>
    <t>K2023776250</t>
  </si>
  <si>
    <t>HLELOLWENKOSI HOLDINGS CLEANING SERVICES</t>
  </si>
  <si>
    <t>K2023152936</t>
  </si>
  <si>
    <t>HLELOLWENKOSI LULONKE FOUNDATION</t>
  </si>
  <si>
    <t>K2024191052</t>
  </si>
  <si>
    <t>HLELOLWENKOSI SERVICES</t>
  </si>
  <si>
    <t>K2024725311</t>
  </si>
  <si>
    <t>HLELOLWENKOSI TRADING ENTERPRISES</t>
  </si>
  <si>
    <t>K2024056932</t>
  </si>
  <si>
    <t>HLELOLWENKOSI TRADINGS</t>
  </si>
  <si>
    <t>K2024584850</t>
  </si>
  <si>
    <t>HLELOLWENKOSIH TRADING</t>
  </si>
  <si>
    <t>K2022385872</t>
  </si>
  <si>
    <t>HLELOLWETHU LOGISTICS</t>
  </si>
  <si>
    <t>K2023106331</t>
  </si>
  <si>
    <t>HLELOLWETHU PROJECT</t>
  </si>
  <si>
    <t>K2024318115</t>
  </si>
  <si>
    <t>HLELONAKO</t>
  </si>
  <si>
    <t>K2024138357</t>
  </si>
  <si>
    <t>HLELONAMI HOLDINGS</t>
  </si>
  <si>
    <t>K2024423395</t>
  </si>
  <si>
    <t>HLELONATHI TRADING</t>
  </si>
  <si>
    <t>K2022493008</t>
  </si>
  <si>
    <t>HLELONJABS FARMING</t>
  </si>
  <si>
    <t>K2024740217</t>
  </si>
  <si>
    <t>HLELONKOSI</t>
  </si>
  <si>
    <t>K2023994706</t>
  </si>
  <si>
    <t>HLELOS KIDDIES HAIR SALON</t>
  </si>
  <si>
    <t>K2024801876</t>
  </si>
  <si>
    <t>HLELOS T SHOP</t>
  </si>
  <si>
    <t>K2023175366</t>
  </si>
  <si>
    <t>HLELOS TRADING AND LOGISTICS</t>
  </si>
  <si>
    <t>K2024463786</t>
  </si>
  <si>
    <t>HLELOSANGO HOLDINGS</t>
  </si>
  <si>
    <t>K2024793888</t>
  </si>
  <si>
    <t>HLELUJHA TUCKSHOP</t>
  </si>
  <si>
    <t>K2024256329</t>
  </si>
  <si>
    <t>HLELUNA PROJECT</t>
  </si>
  <si>
    <t>K2024330874</t>
  </si>
  <si>
    <t>HLENDLE NO NYANDENI CONSTRUCTION</t>
  </si>
  <si>
    <t>K2024242384</t>
  </si>
  <si>
    <t>HLENG HLENG HOLDINGS</t>
  </si>
  <si>
    <t>K2024601160</t>
  </si>
  <si>
    <t>HLENGAMAHLE</t>
  </si>
  <si>
    <t>K2023682239</t>
  </si>
  <si>
    <t>HLENGAMANGUNI</t>
  </si>
  <si>
    <t>K2024789495</t>
  </si>
  <si>
    <t>HLENGAMAZOLO</t>
  </si>
  <si>
    <t>K2024007351</t>
  </si>
  <si>
    <t>HLENGANE AND MANKOKO HOLDINGS</t>
  </si>
  <si>
    <t>K2024118042</t>
  </si>
  <si>
    <t>HLENGANI MATHEBULA INVITATIONAL</t>
  </si>
  <si>
    <t>K2024110785</t>
  </si>
  <si>
    <t>HLENGANI N RASTA</t>
  </si>
  <si>
    <t>K2024547881</t>
  </si>
  <si>
    <t>HLENGANI O TAKALA</t>
  </si>
  <si>
    <t>K2024323057</t>
  </si>
  <si>
    <t>HLENGEKILE SOLUTIONS</t>
  </si>
  <si>
    <t>K2024222565</t>
  </si>
  <si>
    <t>HLENGELA MOTOR REPAIRS</t>
  </si>
  <si>
    <t>K2024393912</t>
  </si>
  <si>
    <t>HLENGESIHLE TRADING AND PROJECTS</t>
  </si>
  <si>
    <t>K2024492508</t>
  </si>
  <si>
    <t>HLENGIBUTHO</t>
  </si>
  <si>
    <t>K2024394485</t>
  </si>
  <si>
    <t>HLENGICARE TRADING AND PROJECTS</t>
  </si>
  <si>
    <t>K2024088878</t>
  </si>
  <si>
    <t>HLENGIE BARGAIN TRAIN</t>
  </si>
  <si>
    <t>K2023006541</t>
  </si>
  <si>
    <t>HLENGIHLENGI TRADING</t>
  </si>
  <si>
    <t>K2024637384</t>
  </si>
  <si>
    <t>HLENGIKHAYA ENTERPRISE</t>
  </si>
  <si>
    <t>K2023752576</t>
  </si>
  <si>
    <t>HLENGIKHETHELO CONSULTING</t>
  </si>
  <si>
    <t>K2023239378</t>
  </si>
  <si>
    <t>HLENGILOZI</t>
  </si>
  <si>
    <t>K2024034975</t>
  </si>
  <si>
    <t>HLENGIS HOLDINGS</t>
  </si>
  <si>
    <t>K2024559931</t>
  </si>
  <si>
    <t>HLENGIS TRADING INTERPRISE</t>
  </si>
  <si>
    <t>K2024159647</t>
  </si>
  <si>
    <t>HLENGISA HEALTHCARE</t>
  </si>
  <si>
    <t>K2024269975</t>
  </si>
  <si>
    <t>HLENGISIZWE TRADING ENTERPRISE</t>
  </si>
  <si>
    <t>K2024762353</t>
  </si>
  <si>
    <t>HLENGIWE DESIGNS</t>
  </si>
  <si>
    <t>K2024783046</t>
  </si>
  <si>
    <t>HLENGIWE MGIDI TUCK SHOP</t>
  </si>
  <si>
    <t>K2024470106</t>
  </si>
  <si>
    <t>HLENGIWE NENE PROPERTY</t>
  </si>
  <si>
    <t>K2023963555</t>
  </si>
  <si>
    <t>HLENGIWE PRE SCHOOL AND EARLY CHILDHOOD EDUCATION</t>
  </si>
  <si>
    <t>K2024128180</t>
  </si>
  <si>
    <t>HLENGIWE SELINAH PROJECTS</t>
  </si>
  <si>
    <t>K2024166248</t>
  </si>
  <si>
    <t>HLENGIWE SUKAZI TRADING</t>
  </si>
  <si>
    <t>K2024115217</t>
  </si>
  <si>
    <t>HLENGIWENKWATLA PROJECTS</t>
  </si>
  <si>
    <t>K2024088179</t>
  </si>
  <si>
    <t>HLENGIWEP AND PARTNERS</t>
  </si>
  <si>
    <t>K2023996216</t>
  </si>
  <si>
    <t>HLENGIWES INDUSTRIES</t>
  </si>
  <si>
    <t>K2024191915</t>
  </si>
  <si>
    <t>HLENGIZWE  FOUNDATION</t>
  </si>
  <si>
    <t>K2024154486</t>
  </si>
  <si>
    <t>HLENGO GENERAL TRADING</t>
  </si>
  <si>
    <t>K2024107060</t>
  </si>
  <si>
    <t>HLENGS PRODUCTION</t>
  </si>
  <si>
    <t>K2024680942</t>
  </si>
  <si>
    <t>HLENGS PROJECTS AND SUPPLIES</t>
  </si>
  <si>
    <t>K2023937679</t>
  </si>
  <si>
    <t>HLENGUMBULELO ACADEMY OF HEALTH</t>
  </si>
  <si>
    <t>K2024229641</t>
  </si>
  <si>
    <t>HLENGUPHI TRADING</t>
  </si>
  <si>
    <t>K2023995831</t>
  </si>
  <si>
    <t>HLENGWA ENTERPRISE</t>
  </si>
  <si>
    <t>K2023174511</t>
  </si>
  <si>
    <t>HLENGWE HOLDINGS</t>
  </si>
  <si>
    <t>K2024006425</t>
  </si>
  <si>
    <t>HLENGWE WOMEN INVESTMENTS</t>
  </si>
  <si>
    <t>K2024009025</t>
  </si>
  <si>
    <t>HLENGWE YOUTH INVESTMENTS</t>
  </si>
  <si>
    <t>K2024666049</t>
  </si>
  <si>
    <t>HLENGWENI STRATEGIC LOGISTICS</t>
  </si>
  <si>
    <t>K2022818023</t>
  </si>
  <si>
    <t>HLENGYS LAUNDRY SERVICES</t>
  </si>
  <si>
    <t>K2024450071</t>
  </si>
  <si>
    <t>HLENGZ CATERING</t>
  </si>
  <si>
    <t>K2024279505</t>
  </si>
  <si>
    <t>HLENGZ GLAM STUDIO</t>
  </si>
  <si>
    <t>K2024474625</t>
  </si>
  <si>
    <t>HLENI TRADINGS</t>
  </si>
  <si>
    <t>K2023201272</t>
  </si>
  <si>
    <t>HLENKOSI ENTITY</t>
  </si>
  <si>
    <t>K2024322635</t>
  </si>
  <si>
    <t>HLEPHU CONSORTIUM</t>
  </si>
  <si>
    <t>K2024684469</t>
  </si>
  <si>
    <t>HLEPHULINION ON THE GO</t>
  </si>
  <si>
    <t>K2024178989</t>
  </si>
  <si>
    <t>HLEPHUNAS PRIVATE CLINIC</t>
  </si>
  <si>
    <t>K2023175479</t>
  </si>
  <si>
    <t>HLER ENTERTAINMENT</t>
  </si>
  <si>
    <t>K2024021109</t>
  </si>
  <si>
    <t>HLES TRADING</t>
  </si>
  <si>
    <t>K2024158390</t>
  </si>
  <si>
    <t>HLESA BROTHERS FINANCIER</t>
  </si>
  <si>
    <t>K2023159093</t>
  </si>
  <si>
    <t>HLESI ENGINEERS</t>
  </si>
  <si>
    <t>K2024633794</t>
  </si>
  <si>
    <t>HLESKI</t>
  </si>
  <si>
    <t>K2024725547</t>
  </si>
  <si>
    <t>HLEVENO</t>
  </si>
  <si>
    <t>K2024614131</t>
  </si>
  <si>
    <t>HLEX PROMOTIONS</t>
  </si>
  <si>
    <t>K2024067230</t>
  </si>
  <si>
    <t>HLEX TRADING</t>
  </si>
  <si>
    <t>K2024559965</t>
  </si>
  <si>
    <t>HLEYANKS EMPIRE</t>
  </si>
  <si>
    <t>K2023166991</t>
  </si>
  <si>
    <t>HLEZ EGWILIKA FRESH PRODUCE</t>
  </si>
  <si>
    <t>K2023270277</t>
  </si>
  <si>
    <t>HLEZA INDUSTRIES</t>
  </si>
  <si>
    <t>K2024079040</t>
  </si>
  <si>
    <t>HLEZA LOGISTICS</t>
  </si>
  <si>
    <t>K2024148246</t>
  </si>
  <si>
    <t>HLEZI AURUM HOLDINGS</t>
  </si>
  <si>
    <t>K2024803181</t>
  </si>
  <si>
    <t>HLEZI TUCK SHOP</t>
  </si>
  <si>
    <t>K2024241966</t>
  </si>
  <si>
    <t>HLEZI UJABULE</t>
  </si>
  <si>
    <t>K2024664715</t>
  </si>
  <si>
    <t>HLEZIKUTHULA HOLDINGS</t>
  </si>
  <si>
    <t>K2024394172</t>
  </si>
  <si>
    <t>HLEZINAYE</t>
  </si>
  <si>
    <t>K2023653031</t>
  </si>
  <si>
    <t>HLEZIPHI AND BANDILE HOLDINGS</t>
  </si>
  <si>
    <t>K2024418093</t>
  </si>
  <si>
    <t>HLEZIPHI GRANDS</t>
  </si>
  <si>
    <t>K2024847662</t>
  </si>
  <si>
    <t>HLEZIPHI PROJECTS</t>
  </si>
  <si>
    <t>K2024328425</t>
  </si>
  <si>
    <t>HLEZIPHI TRADING AND PROJECT</t>
  </si>
  <si>
    <t>K2024746704</t>
  </si>
  <si>
    <t>HLEZIPMOVES ENTERPRISE</t>
  </si>
  <si>
    <t>K2024282752</t>
  </si>
  <si>
    <t>HLEZUHLOMILE FARMING</t>
  </si>
  <si>
    <t>K2024562218</t>
  </si>
  <si>
    <t>HLEZUNJALO</t>
  </si>
  <si>
    <t>K2023128476</t>
  </si>
  <si>
    <t>HLGH RE-IMAGINED</t>
  </si>
  <si>
    <t>K2023948583</t>
  </si>
  <si>
    <t>HLH CONSULTING</t>
  </si>
  <si>
    <t>K2024080338</t>
  </si>
  <si>
    <t>HLINZEKA SOLUTIONS</t>
  </si>
  <si>
    <t>K2024839927</t>
  </si>
  <si>
    <t>HLINZEKO</t>
  </si>
  <si>
    <t>K2024457477</t>
  </si>
  <si>
    <t>HLL TRADINGS</t>
  </si>
  <si>
    <t>K2024290180</t>
  </si>
  <si>
    <t>HLM BESPOKE SUBLIME-MATION</t>
  </si>
  <si>
    <t>K2023879654</t>
  </si>
  <si>
    <t>HLM INVESTMENTS</t>
  </si>
  <si>
    <t>K2024192013</t>
  </si>
  <si>
    <t>HLM PROJECTS</t>
  </si>
  <si>
    <t>K2024049069</t>
  </si>
  <si>
    <t>HLMND CORPORATE</t>
  </si>
  <si>
    <t>K2024823421</t>
  </si>
  <si>
    <t>HLN AFRICA</t>
  </si>
  <si>
    <t>K2024709642</t>
  </si>
  <si>
    <t>HLO BOERDERY</t>
  </si>
  <si>
    <t>K2024297887</t>
  </si>
  <si>
    <t>HLO TRADING GENERAL SERVICES</t>
  </si>
  <si>
    <t>K2024214588</t>
  </si>
  <si>
    <t>HLOAHLOA ENTERPRISE</t>
  </si>
  <si>
    <t>K2023519588</t>
  </si>
  <si>
    <t>HLOBA CRAFTSMAN SOLUTIONS</t>
  </si>
  <si>
    <t>K2024073640</t>
  </si>
  <si>
    <t>HLOBANANI</t>
  </si>
  <si>
    <t>K2024200826</t>
  </si>
  <si>
    <t>HLOBANE REVIEW PROJECT</t>
  </si>
  <si>
    <t>K2024518245</t>
  </si>
  <si>
    <t>HLOBANGEMVELO</t>
  </si>
  <si>
    <t>K2024488778</t>
  </si>
  <si>
    <t>HLOBBY GLAM</t>
  </si>
  <si>
    <t>K2024071774</t>
  </si>
  <si>
    <t>HLOBE ELIHLE</t>
  </si>
  <si>
    <t>K2024582034</t>
  </si>
  <si>
    <t>HLOBELIHLE POULTRY</t>
  </si>
  <si>
    <t>K2024271530</t>
  </si>
  <si>
    <t>HLOBELIHLE PRODUCTION24</t>
  </si>
  <si>
    <t>K2024128339</t>
  </si>
  <si>
    <t>HLOBELIHLE TRADING ENTERPRISE</t>
  </si>
  <si>
    <t>K2024145760</t>
  </si>
  <si>
    <t>HLOBELISHA PROJECTS</t>
  </si>
  <si>
    <t>K2024455167</t>
  </si>
  <si>
    <t>HLOBI TRADING AND PROJECTS</t>
  </si>
  <si>
    <t>K2024081204</t>
  </si>
  <si>
    <t>HLOBISANI RECYCLERS</t>
  </si>
  <si>
    <t>K2023586181</t>
  </si>
  <si>
    <t>HLOBISILE</t>
  </si>
  <si>
    <t>K2024733994</t>
  </si>
  <si>
    <t>HLOBISILE GRACE</t>
  </si>
  <si>
    <t>K2024363836</t>
  </si>
  <si>
    <t>HLOBO  SURVEY AND CONSTRUCTION</t>
  </si>
  <si>
    <t>K2023207421</t>
  </si>
  <si>
    <t>HLOBO 27 TRADING</t>
  </si>
  <si>
    <t>K2024627382</t>
  </si>
  <si>
    <t>HLOBO LUHLE ENTERPRISE</t>
  </si>
  <si>
    <t>K2024186641</t>
  </si>
  <si>
    <t>HLOBODI TRADING AND PROJECTS</t>
  </si>
  <si>
    <t>K2023181377</t>
  </si>
  <si>
    <t>HLOBSILE LOGISTICS</t>
  </si>
  <si>
    <t>K2024087187</t>
  </si>
  <si>
    <t>HLOBUSI TRADING</t>
  </si>
  <si>
    <t>K2024420842</t>
  </si>
  <si>
    <t>HLODI AND MARY PROJECTS</t>
  </si>
  <si>
    <t>K2024463211</t>
  </si>
  <si>
    <t>HLODIKO</t>
  </si>
  <si>
    <t>K2023774349</t>
  </si>
  <si>
    <t>HLODISA TRADING AND PROJECTS SOLUTIONS</t>
  </si>
  <si>
    <t>K2024661813</t>
  </si>
  <si>
    <t>HLODIX INDUSTRIAL EVENTS</t>
  </si>
  <si>
    <t>K2024425208</t>
  </si>
  <si>
    <t>HLOEKILE HOLDINGS</t>
  </si>
  <si>
    <t>K2024685183</t>
  </si>
  <si>
    <t>HLOEKISA CLEANING DETERGENTS</t>
  </si>
  <si>
    <t>K2024297721</t>
  </si>
  <si>
    <t>HLOFAN TRADING AND SERVICES</t>
  </si>
  <si>
    <t>K2023192074</t>
  </si>
  <si>
    <t>HLOGI FARMERS</t>
  </si>
  <si>
    <t>K2024064491</t>
  </si>
  <si>
    <t>HLOGI KITCHEN AND CHISANYAMA</t>
  </si>
  <si>
    <t>K2024453507</t>
  </si>
  <si>
    <t>HLOGI PROJECTS HOLDINGS</t>
  </si>
  <si>
    <t>K2024218517</t>
  </si>
  <si>
    <t>HLOGI RR ENTERPRISES</t>
  </si>
  <si>
    <t>K2023237804</t>
  </si>
  <si>
    <t>HLOGI TELECOMS</t>
  </si>
  <si>
    <t>K2024275075</t>
  </si>
  <si>
    <t>HLOGI TRADING AND SERVICES</t>
  </si>
  <si>
    <t>K2024807122</t>
  </si>
  <si>
    <t>HLOGIRATI ENERGY</t>
  </si>
  <si>
    <t>K2024493116</t>
  </si>
  <si>
    <t>HLOGO TECHNOLOGIES</t>
  </si>
  <si>
    <t>K2024328360</t>
  </si>
  <si>
    <t>HLOGOLOZA SPAZA SHOP</t>
  </si>
  <si>
    <t>K2023130048</t>
  </si>
  <si>
    <t>HLOGOPHADIMA HOLDINGS</t>
  </si>
  <si>
    <t>K2024034641</t>
  </si>
  <si>
    <t>HLOGWA LEE</t>
  </si>
  <si>
    <t>K2024616226</t>
  </si>
  <si>
    <t>HLOGWANE EYEVISION</t>
  </si>
  <si>
    <t>K2024854737</t>
  </si>
  <si>
    <t>HLOGWANE TUCK SHOP</t>
  </si>
  <si>
    <t>K2022361389</t>
  </si>
  <si>
    <t>HLOHANI HOLDINGS</t>
  </si>
  <si>
    <t>K2024459541</t>
  </si>
  <si>
    <t>HLOHLELETSA SEETSA MANAGEMENT AND CONSULTING</t>
  </si>
  <si>
    <t>K2024680320</t>
  </si>
  <si>
    <t>HLOHLISONOAH PROJECTS</t>
  </si>
  <si>
    <t>K2024436023</t>
  </si>
  <si>
    <t>HLOHLO MOBILE BUTCHERY</t>
  </si>
  <si>
    <t>K2024576114</t>
  </si>
  <si>
    <t>HLOHLO TRADING SERVICES</t>
  </si>
  <si>
    <t>K2024605420</t>
  </si>
  <si>
    <t>HLOHLOHLO HOLDINGS</t>
  </si>
  <si>
    <t>K2024764783</t>
  </si>
  <si>
    <t>HLOHLORI AND BROTHERS RECYCLING SERVICES</t>
  </si>
  <si>
    <t>K2023952903</t>
  </si>
  <si>
    <t>HLOHLOTELO CIVIL AND PROJECTS</t>
  </si>
  <si>
    <t>K2022383390</t>
  </si>
  <si>
    <t>HLOHLOZA</t>
  </si>
  <si>
    <t>K2024194338</t>
  </si>
  <si>
    <t>HLOHLWANE ENTERPRISE</t>
  </si>
  <si>
    <t>K2024451672</t>
  </si>
  <si>
    <t>HLOHLWANE TRADING AND PROJECTS</t>
  </si>
  <si>
    <t>K2024429455</t>
  </si>
  <si>
    <t>HLOHOTSOEU IT SERVICES</t>
  </si>
  <si>
    <t>K2023587878</t>
  </si>
  <si>
    <t>HLOJENG</t>
  </si>
  <si>
    <t>K2023262061</t>
  </si>
  <si>
    <t>HLOKA MMONE PROJECTS</t>
  </si>
  <si>
    <t>K2023636762</t>
  </si>
  <si>
    <t>HLOKA MS HOLDINGS</t>
  </si>
  <si>
    <t>K2023138217</t>
  </si>
  <si>
    <t>HLOKA PELAELO MASH</t>
  </si>
  <si>
    <t>K2023160609</t>
  </si>
  <si>
    <t>HLOKA PELAELO PROJECTS</t>
  </si>
  <si>
    <t>K2024516395</t>
  </si>
  <si>
    <t>HLOKANA INDUSTRYS</t>
  </si>
  <si>
    <t>K2024559469</t>
  </si>
  <si>
    <t>HLOKANG CONSTRUCTION</t>
  </si>
  <si>
    <t>K2023147314</t>
  </si>
  <si>
    <t>HLOKOHLO LOGISTICS</t>
  </si>
  <si>
    <t>K2024320873</t>
  </si>
  <si>
    <t>HLOKOHLOKO ENETERPRISE</t>
  </si>
  <si>
    <t>K2024253601</t>
  </si>
  <si>
    <t>HLOKOHLOKO HARVESTING</t>
  </si>
  <si>
    <t>K2023651305</t>
  </si>
  <si>
    <t>HLOKOHLOKO SERVICES AND PROJECTS</t>
  </si>
  <si>
    <t>K2024709903</t>
  </si>
  <si>
    <t>HLOKOHLOKOH</t>
  </si>
  <si>
    <t>K2024547449</t>
  </si>
  <si>
    <t>HLOKOLOZA</t>
  </si>
  <si>
    <t>K2023256477</t>
  </si>
  <si>
    <t>HLOKOMA ENTERPRISES</t>
  </si>
  <si>
    <t>K2024110259</t>
  </si>
  <si>
    <t>HLOKOMELA CARE CENTRE</t>
  </si>
  <si>
    <t>K2024059223</t>
  </si>
  <si>
    <t>HLOKOMELA CONSULTING</t>
  </si>
  <si>
    <t>K2024125586</t>
  </si>
  <si>
    <t>HLOKOMELA KELELLO</t>
  </si>
  <si>
    <t>K2024087120</t>
  </si>
  <si>
    <t>HLOKOMELA TEMO PROJECT</t>
  </si>
  <si>
    <t>K2023163854</t>
  </si>
  <si>
    <t>HLOKOMELO HEALTH AND WELLNESS PROGRAM</t>
  </si>
  <si>
    <t>K2023989798</t>
  </si>
  <si>
    <t>HLOKOVULA MULTISERVE</t>
  </si>
  <si>
    <t>K2024572789</t>
  </si>
  <si>
    <t>HLOKOZA PANCH</t>
  </si>
  <si>
    <t>K2024273223</t>
  </si>
  <si>
    <t>HLOKS AND CO</t>
  </si>
  <si>
    <t>K2024153806</t>
  </si>
  <si>
    <t>HLOKS AND LETHABO ENETERPRISE</t>
  </si>
  <si>
    <t>K2024758513</t>
  </si>
  <si>
    <t>HLOKS CONSULTANTS AND ADMINISTRATIONS</t>
  </si>
  <si>
    <t>K2024731464</t>
  </si>
  <si>
    <t>HLOKS ELECTRICAL</t>
  </si>
  <si>
    <t>K2024843391</t>
  </si>
  <si>
    <t>HLOKS LUX ENTERPRISE</t>
  </si>
  <si>
    <t>K2024598588</t>
  </si>
  <si>
    <t>HLOKWA AFRICA</t>
  </si>
  <si>
    <t>K2024362968</t>
  </si>
  <si>
    <t>HLOKWA AND TSHETLO</t>
  </si>
  <si>
    <t>K2023251566</t>
  </si>
  <si>
    <t>HLOKWA HOLDINGS PROJECTS</t>
  </si>
  <si>
    <t>K2024079752</t>
  </si>
  <si>
    <t>HLOKWANA MULTI SERVICES</t>
  </si>
  <si>
    <t>K2024454892</t>
  </si>
  <si>
    <t>HLOKWE PROTECTION SERVICE</t>
  </si>
  <si>
    <t>K2024473568</t>
  </si>
  <si>
    <t>HLOKWE STRIPPING AND MOTOR MECHANIC</t>
  </si>
  <si>
    <t>K2023694704</t>
  </si>
  <si>
    <t>HLOKWEMAMBA ENTERPRISE AND SERVICES</t>
  </si>
  <si>
    <t>K2024199807</t>
  </si>
  <si>
    <t>HLOKWEMAMBA TRANSPORT AND PROJECTS</t>
  </si>
  <si>
    <t>K2024329878</t>
  </si>
  <si>
    <t>HLOKZEN KITCHEN</t>
  </si>
  <si>
    <t>K2024368853</t>
  </si>
  <si>
    <t>HLOLA HOLA TRADING</t>
  </si>
  <si>
    <t>K2023704541</t>
  </si>
  <si>
    <t>HLOLANI BASETSANA PROJECTS</t>
  </si>
  <si>
    <t>K2022340174</t>
  </si>
  <si>
    <t>HLOLE AND FAMILY</t>
  </si>
  <si>
    <t>K2024112345</t>
  </si>
  <si>
    <t>HLOLE SHIBU PROJECTS</t>
  </si>
  <si>
    <t>K2024288221</t>
  </si>
  <si>
    <t>HLOLE TRADING</t>
  </si>
  <si>
    <t>K2024442145</t>
  </si>
  <si>
    <t>HLOLLOANE HOLDINGS</t>
  </si>
  <si>
    <t>K2024311025</t>
  </si>
  <si>
    <t>HLOLO BUSINESS SOLUTIONS</t>
  </si>
  <si>
    <t>K2023257101</t>
  </si>
  <si>
    <t>HLOLO INTERNET CAFE</t>
  </si>
  <si>
    <t>K2023977172</t>
  </si>
  <si>
    <t>HLOLO M WORKS</t>
  </si>
  <si>
    <t>K2024470110</t>
  </si>
  <si>
    <t>HLOLOGELO BUSINESS ENTERPRISE</t>
  </si>
  <si>
    <t>K2023105824</t>
  </si>
  <si>
    <t>HLOMA CHIBI</t>
  </si>
  <si>
    <t>K2024406359</t>
  </si>
  <si>
    <t>HLOMA GROUP PROJECTS</t>
  </si>
  <si>
    <t>K2024620820</t>
  </si>
  <si>
    <t>HLOMA HOLDINGS AND BEVERAGES</t>
  </si>
  <si>
    <t>K2023808502</t>
  </si>
  <si>
    <t>HLOMA INFRASTRUCTURE</t>
  </si>
  <si>
    <t>K2024128987</t>
  </si>
  <si>
    <t>HLOMA NGEMFUNDO FOUNDATION</t>
  </si>
  <si>
    <t>K2022250388</t>
  </si>
  <si>
    <t>HLOMA SKILLS SOLUTIONS</t>
  </si>
  <si>
    <t>K2024423470</t>
  </si>
  <si>
    <t>HLOMACHU ENTERPRISE</t>
  </si>
  <si>
    <t>K2024838835</t>
  </si>
  <si>
    <t>HLOMAIZA TRADING</t>
  </si>
  <si>
    <t>K2023801161</t>
  </si>
  <si>
    <t>HLOMANE PROJECTS AND INVESTMENTS</t>
  </si>
  <si>
    <t>K2022494528</t>
  </si>
  <si>
    <t>HLOMANGOZALO TAVERN</t>
  </si>
  <si>
    <t>K2023213375</t>
  </si>
  <si>
    <t>HLOMANI LEADERSHIP AWAKENING</t>
  </si>
  <si>
    <t>K2024756196</t>
  </si>
  <si>
    <t>HLOMANI LOGISTICS AND TRADING</t>
  </si>
  <si>
    <t>K2024596139</t>
  </si>
  <si>
    <t>HLOMANI MALURI GROUP OF COMPANIES</t>
  </si>
  <si>
    <t>K2023262946</t>
  </si>
  <si>
    <t>HLOMANI MAMBEWU ENTERPRISE</t>
  </si>
  <si>
    <t>K2023235784</t>
  </si>
  <si>
    <t>HLOMANI WA SEDA</t>
  </si>
  <si>
    <t>K2023968523</t>
  </si>
  <si>
    <t>HLOMANI-OMKHULU-NOGOGO SIZAKANCANE 24-7 CASH LOAN</t>
  </si>
  <si>
    <t>K2024228134</t>
  </si>
  <si>
    <t>HLOMAYI FAMILY</t>
  </si>
  <si>
    <t>K2023953347</t>
  </si>
  <si>
    <t>HLOMAZO DEVELOPMENTAL TRAINING FARMING</t>
  </si>
  <si>
    <t>K2024529446</t>
  </si>
  <si>
    <t>HLOMBE 100</t>
  </si>
  <si>
    <t>K2024699632</t>
  </si>
  <si>
    <t>HLOMBE AGRICULTURAL PROJECTS</t>
  </si>
  <si>
    <t>K2024011496</t>
  </si>
  <si>
    <t>HLOMBE HOLDINGS</t>
  </si>
  <si>
    <t>K2024447002</t>
  </si>
  <si>
    <t>HLOMBE S ENTERRPRISE</t>
  </si>
  <si>
    <t>K2023155582</t>
  </si>
  <si>
    <t>HLOMBE VENTURES</t>
  </si>
  <si>
    <t>K2024526216</t>
  </si>
  <si>
    <t>HLOMBILE SOLUTIONS</t>
  </si>
  <si>
    <t>K2024555527</t>
  </si>
  <si>
    <t>HLOMELA DAIRY PRODUCTS DISTRIBUTION</t>
  </si>
  <si>
    <t>K2024769064</t>
  </si>
  <si>
    <t>HLOMELA HLOMELA RECORD</t>
  </si>
  <si>
    <t>K2022550737</t>
  </si>
  <si>
    <t>HLOMELA INTERNATIONAL REVIVAL CHURCH</t>
  </si>
  <si>
    <t>K2024166643</t>
  </si>
  <si>
    <t>HLOMELANG CONTRACTORS</t>
  </si>
  <si>
    <t>K2024697491</t>
  </si>
  <si>
    <t>HLOMELISHA HOLDINGS</t>
  </si>
  <si>
    <t>K2022500599</t>
  </si>
  <si>
    <t>HLOMENDLINI PROJECTS</t>
  </si>
  <si>
    <t>K2023190941</t>
  </si>
  <si>
    <t>HLOMENGANI ENTERPRISE</t>
  </si>
  <si>
    <t>K2024583935</t>
  </si>
  <si>
    <t>HLOMESAKHE LIVESTOCK FARM</t>
  </si>
  <si>
    <t>K2022390786</t>
  </si>
  <si>
    <t>HLOMESAKHO</t>
  </si>
  <si>
    <t>K2023965983</t>
  </si>
  <si>
    <t>HLOMI ENTERPRISE</t>
  </si>
  <si>
    <t>K2024545222</t>
  </si>
  <si>
    <t>HLOMI FARMS</t>
  </si>
  <si>
    <t>K2024049713</t>
  </si>
  <si>
    <t>HLOMILE GARDENS PRIDE</t>
  </si>
  <si>
    <t>K2024160986</t>
  </si>
  <si>
    <t>HLOMIPHOKENG</t>
  </si>
  <si>
    <t>K2024421632</t>
  </si>
  <si>
    <t>HLOMISA</t>
  </si>
  <si>
    <t>K2023220165</t>
  </si>
  <si>
    <t>HLOMISA AGRICULTURAL CONSTRUCTION SERVICE PROVIDERS</t>
  </si>
  <si>
    <t>K2024397287</t>
  </si>
  <si>
    <t>HLOMLA</t>
  </si>
  <si>
    <t>K2024446934</t>
  </si>
  <si>
    <t>HLOMLA ACADEMY</t>
  </si>
  <si>
    <t>K2024372952</t>
  </si>
  <si>
    <t>HLOMLA AFRICA GROUP</t>
  </si>
  <si>
    <t>K2024281912</t>
  </si>
  <si>
    <t>HLOMLA CONSTRUCTION AND PROJECTS</t>
  </si>
  <si>
    <t>K2023130606</t>
  </si>
  <si>
    <t>HLOMLA INTERNATIONAL</t>
  </si>
  <si>
    <t>K2024818044</t>
  </si>
  <si>
    <t>HLOMLA KASI TOUR</t>
  </si>
  <si>
    <t>K2022401162</t>
  </si>
  <si>
    <t>HLOMLA LIDALA FUNERALS</t>
  </si>
  <si>
    <t>K2023120373</t>
  </si>
  <si>
    <t>HLOMLA SUPPLIES</t>
  </si>
  <si>
    <t>K2024612615</t>
  </si>
  <si>
    <t>HLOMLANI ENTERPRISE</t>
  </si>
  <si>
    <t>K2023243123</t>
  </si>
  <si>
    <t>HLOMO  SUPPLIERS</t>
  </si>
  <si>
    <t>K2023129894</t>
  </si>
  <si>
    <t>HLOMOLA NAGA MULTI PROJECTS</t>
  </si>
  <si>
    <t>K2024818861</t>
  </si>
  <si>
    <t>HLOMOLARUMO CORPORATION</t>
  </si>
  <si>
    <t>K2024484083</t>
  </si>
  <si>
    <t>HLOMPA LEANO HOLDINGS</t>
  </si>
  <si>
    <t>K2024623922</t>
  </si>
  <si>
    <t>HLOMPHA BOIKANYO HOLDINGS</t>
  </si>
  <si>
    <t>K2024562422</t>
  </si>
  <si>
    <t>HLOMPHO AND DIVINE</t>
  </si>
  <si>
    <t>K2024102306</t>
  </si>
  <si>
    <t>HLOMPHO AND TIISETSO ENTERPRISE</t>
  </si>
  <si>
    <t>K2024400590</t>
  </si>
  <si>
    <t>HLOMPHO BUSINESS TRADING</t>
  </si>
  <si>
    <t>K2023136498</t>
  </si>
  <si>
    <t>HLOMPHO CATERING AND TRAIDING SERVICES</t>
  </si>
  <si>
    <t>K2024243000</t>
  </si>
  <si>
    <t>HLOMPHO CATERING SERVICES</t>
  </si>
  <si>
    <t>K2024777938</t>
  </si>
  <si>
    <t>HLOMPHO FRUITS AND VEGE MARKET</t>
  </si>
  <si>
    <t>K2024494579</t>
  </si>
  <si>
    <t>HLOMPHO KAPA PROJECTS</t>
  </si>
  <si>
    <t>K2024673763</t>
  </si>
  <si>
    <t>HLOMPHO LEGACY</t>
  </si>
  <si>
    <t>K2023160957</t>
  </si>
  <si>
    <t>HLOMPHO T HOLDINGS</t>
  </si>
  <si>
    <t>K2024806952</t>
  </si>
  <si>
    <t>HLOMPHO YA BOIKANO TRADING AND PROJECTS</t>
  </si>
  <si>
    <t>K2024182173</t>
  </si>
  <si>
    <t>HLOMPHO93 TRADING AND PROJECTS</t>
  </si>
  <si>
    <t>K2023147615</t>
  </si>
  <si>
    <t>HLOMPHOLESEDI GROUP</t>
  </si>
  <si>
    <t>K2024038766</t>
  </si>
  <si>
    <t>HLOMPHOS BOUTIQUE AND SERVICES</t>
  </si>
  <si>
    <t>K2023938813</t>
  </si>
  <si>
    <t>HLOMPHOZA ENTERPRISE</t>
  </si>
  <si>
    <t>K2023657984</t>
  </si>
  <si>
    <t>HLOMPO ENTERPRISE</t>
  </si>
  <si>
    <t>K2024388736</t>
  </si>
  <si>
    <t>HLOMPOS LEGACY</t>
  </si>
  <si>
    <t>K2024160016</t>
  </si>
  <si>
    <t>HLOMPOSKY TRADING</t>
  </si>
  <si>
    <t>K2023249392</t>
  </si>
  <si>
    <t>HLOMUKA</t>
  </si>
  <si>
    <t>K2024393149</t>
  </si>
  <si>
    <t>HLOMUKA N SECURITY ARGENT</t>
  </si>
  <si>
    <t>K2024696428</t>
  </si>
  <si>
    <t>HLOMUKA WOODWORKS</t>
  </si>
  <si>
    <t>K2024399202</t>
  </si>
  <si>
    <t>HLOMUKAS SONS</t>
  </si>
  <si>
    <t>K2024074034</t>
  </si>
  <si>
    <t>HLOMULA FOUNDATION</t>
  </si>
  <si>
    <t>K2024319160</t>
  </si>
  <si>
    <t>HLOMULA FUMU TRADING</t>
  </si>
  <si>
    <t>K2024540194</t>
  </si>
  <si>
    <t>HLOMULA LEGAL CONSULTANTS</t>
  </si>
  <si>
    <t>K2024208257</t>
  </si>
  <si>
    <t>HLOMULA SIBANE</t>
  </si>
  <si>
    <t>K2024305806</t>
  </si>
  <si>
    <t>HLOMULANI NGOMHLABA</t>
  </si>
  <si>
    <t>K2024678195</t>
  </si>
  <si>
    <t>HLOMZA-MOTOR SPARES</t>
  </si>
  <si>
    <t>K2023591013</t>
  </si>
  <si>
    <t>HLONA GROUP</t>
  </si>
  <si>
    <t>K2023230788</t>
  </si>
  <si>
    <t>HLONDI FINANCIAL SOLUTIONS</t>
  </si>
  <si>
    <t>K2024027707</t>
  </si>
  <si>
    <t>HLONELIHLE</t>
  </si>
  <si>
    <t>K2022404099</t>
  </si>
  <si>
    <t>HLONG CONSULTING</t>
  </si>
  <si>
    <t>K2024702150</t>
  </si>
  <si>
    <t>HLONGANE CAPITAL</t>
  </si>
  <si>
    <t>K2024309844</t>
  </si>
  <si>
    <t>HLONGHLONG HOLDING</t>
  </si>
  <si>
    <t>K2023249114</t>
  </si>
  <si>
    <t>HLONGI DEE INVESTMENTS</t>
  </si>
  <si>
    <t>K2023236786</t>
  </si>
  <si>
    <t>HLONGOANE HLONGOANE</t>
  </si>
  <si>
    <t>K2023936097</t>
  </si>
  <si>
    <t>HLONGOMKHULU TRADING ENTERPRISE</t>
  </si>
  <si>
    <t>K2024797754</t>
  </si>
  <si>
    <t>HLONGOS TUCK SHOP</t>
  </si>
  <si>
    <t>K2023606184</t>
  </si>
  <si>
    <t>HLONGWA ELIHLE</t>
  </si>
  <si>
    <t>K2024784485</t>
  </si>
  <si>
    <t>HLONGWA MINI SHOP</t>
  </si>
  <si>
    <t>K2023922665</t>
  </si>
  <si>
    <t>HLONGWANA PROJECTS</t>
  </si>
  <si>
    <t>K2024179976</t>
  </si>
  <si>
    <t>HLONGWANA STEEL WORKS</t>
  </si>
  <si>
    <t>K2024061490</t>
  </si>
  <si>
    <t>HLONGWANA TRADING</t>
  </si>
  <si>
    <t>K2024207577</t>
  </si>
  <si>
    <t>HLONGWANE 3710</t>
  </si>
  <si>
    <t>K2024071702</t>
  </si>
  <si>
    <t>HLONGWANE CONSTRUCTIONS</t>
  </si>
  <si>
    <t>K2023273710</t>
  </si>
  <si>
    <t>HLONGWANE ELECTRICAL</t>
  </si>
  <si>
    <t>K2024367527</t>
  </si>
  <si>
    <t>HLONGWANE EXPRESS</t>
  </si>
  <si>
    <t>K2022683123</t>
  </si>
  <si>
    <t>HLONGWANE FUELS</t>
  </si>
  <si>
    <t>K2024259381</t>
  </si>
  <si>
    <t>HLONGWANE JANE TRADING</t>
  </si>
  <si>
    <t>K2023631281</t>
  </si>
  <si>
    <t>HLONGWANE MPANDE</t>
  </si>
  <si>
    <t>K2024780050</t>
  </si>
  <si>
    <t>HLONGWANE STUCKSHOP</t>
  </si>
  <si>
    <t>K2024360564</t>
  </si>
  <si>
    <t>HLONGWANE TRANSPORT SERVICES AND INVESTMENTS</t>
  </si>
  <si>
    <t>K2024748653</t>
  </si>
  <si>
    <t>HLONGWANE TUCKSHOP</t>
  </si>
  <si>
    <t>K2024468600</t>
  </si>
  <si>
    <t>HLONGWANE YOUTH DEVELOPMENT COMMITTEE</t>
  </si>
  <si>
    <t>K2024372990</t>
  </si>
  <si>
    <t>HLONGWANE ZAMOKUHLE</t>
  </si>
  <si>
    <t>K2024586314</t>
  </si>
  <si>
    <t>HLONGWANES HARVEST</t>
  </si>
  <si>
    <t>K2024830105</t>
  </si>
  <si>
    <t>HLONGWANI TUCK SHOP</t>
  </si>
  <si>
    <t>K2024422722</t>
  </si>
  <si>
    <t>HLONGWAS LIVESTOCK</t>
  </si>
  <si>
    <t>K2024627211</t>
  </si>
  <si>
    <t>HLONGWI GENERAL TRADING ENTERPRISE</t>
  </si>
  <si>
    <t>K2024085968</t>
  </si>
  <si>
    <t>HLONI AND MJ</t>
  </si>
  <si>
    <t>K2024174795</t>
  </si>
  <si>
    <t>HLONI AND SENZO FARMING</t>
  </si>
  <si>
    <t>K2023135754</t>
  </si>
  <si>
    <t>HLONI BAHLE PROPERTY INVESTMENTS</t>
  </si>
  <si>
    <t>K2022350966</t>
  </si>
  <si>
    <t>HLONI ELEGANT</t>
  </si>
  <si>
    <t>K2022887968</t>
  </si>
  <si>
    <t>HLONI FEELA PROJECTS</t>
  </si>
  <si>
    <t>K2024730894</t>
  </si>
  <si>
    <t>HLONI MANI MOHALE ENTERPRISE</t>
  </si>
  <si>
    <t>K2024238761</t>
  </si>
  <si>
    <t>HLONI TRADING</t>
  </si>
  <si>
    <t>K2024582469</t>
  </si>
  <si>
    <t>HLONI TRADING AND PROJECT</t>
  </si>
  <si>
    <t>K2024496926</t>
  </si>
  <si>
    <t>HLONI TUCK SHOP</t>
  </si>
  <si>
    <t>K2023208700</t>
  </si>
  <si>
    <t>HLONICREATIVE</t>
  </si>
  <si>
    <t>K2024086546</t>
  </si>
  <si>
    <t>HLONIE SERVICES</t>
  </si>
  <si>
    <t>K2023220088</t>
  </si>
  <si>
    <t>HLONIES HAIR SALON AND GENERAL SERVICES</t>
  </si>
  <si>
    <t>K2024045841</t>
  </si>
  <si>
    <t>HLONIPHA CONSTRUCTION</t>
  </si>
  <si>
    <t>K2024387415</t>
  </si>
  <si>
    <t>HLONIPHA PLANT AND CONSTRUCTION</t>
  </si>
  <si>
    <t>K2024193776</t>
  </si>
  <si>
    <t>HLONIPHA PROJECTS</t>
  </si>
  <si>
    <t>K2024174836</t>
  </si>
  <si>
    <t>HLONIPHA UZOKHULA</t>
  </si>
  <si>
    <t>K2024829420</t>
  </si>
  <si>
    <t>HLONIPHAHANYANI ENTERPRISE</t>
  </si>
  <si>
    <t>K2024832606</t>
  </si>
  <si>
    <t>HLONIPHANI AND SONS</t>
  </si>
  <si>
    <t>K2024417711</t>
  </si>
  <si>
    <t>HLONIPHANI HOLDINGS</t>
  </si>
  <si>
    <t>K2024645529</t>
  </si>
  <si>
    <t>HLONIPHANI ISIPHOSETHU PROJECTS</t>
  </si>
  <si>
    <t>K2024394727</t>
  </si>
  <si>
    <t>HLONIPHANI TOURS AND TRANSPORTING</t>
  </si>
  <si>
    <t>K2024232549</t>
  </si>
  <si>
    <t>HLONIPHANI TRADING AND PROJECTS</t>
  </si>
  <si>
    <t>K2023625694</t>
  </si>
  <si>
    <t>HLONIPHILE ECD INITIATIVE</t>
  </si>
  <si>
    <t>K2024174988</t>
  </si>
  <si>
    <t>HLONIPHIZWE PROJECTS</t>
  </si>
  <si>
    <t>K2024353986</t>
  </si>
  <si>
    <t>HLONIRAMPOLI CONSTRUCTION AND CIVILS</t>
  </si>
  <si>
    <t>K2023220843</t>
  </si>
  <si>
    <t>HLONIS CANDY SHOP</t>
  </si>
  <si>
    <t>K2024403913</t>
  </si>
  <si>
    <t>HLONIS DAYCARE</t>
  </si>
  <si>
    <t>K2023948788</t>
  </si>
  <si>
    <t>HLONIS M ENTERPRISE</t>
  </si>
  <si>
    <t>K2024204983</t>
  </si>
  <si>
    <t>HLONIS TYPING AND PRINTING SERVICES</t>
  </si>
  <si>
    <t>K2023181677</t>
  </si>
  <si>
    <t>HLONISAMA TRADINGS</t>
  </si>
  <si>
    <t>K2024079132</t>
  </si>
  <si>
    <t>HLONISN TRADING</t>
  </si>
  <si>
    <t>K2024644053</t>
  </si>
  <si>
    <t>HLONITREV HOLDINGS</t>
  </si>
  <si>
    <t>K2024297088</t>
  </si>
  <si>
    <t>HLONKAP TRADINGS</t>
  </si>
  <si>
    <t>K2024620698</t>
  </si>
  <si>
    <t>HLONOLOFATSO</t>
  </si>
  <si>
    <t>K2024368191</t>
  </si>
  <si>
    <t>HLONOLOFATSO AUTO CENTRE</t>
  </si>
  <si>
    <t>K2023281875</t>
  </si>
  <si>
    <t>HLONOLOFATSO BUSINESS ENTERPRISE</t>
  </si>
  <si>
    <t>K2024050454</t>
  </si>
  <si>
    <t>HLONOLOFATSO LOGISTICS</t>
  </si>
  <si>
    <t>K2022658501</t>
  </si>
  <si>
    <t>HLONPHEKA ENTERPRISE</t>
  </si>
  <si>
    <t>K2024157494</t>
  </si>
  <si>
    <t>HLONX TRANSPORT</t>
  </si>
  <si>
    <t>K2024615926</t>
  </si>
  <si>
    <t>HLONYS SHOP</t>
  </si>
  <si>
    <t>K2023281286</t>
  </si>
  <si>
    <t>HLONZI PRODUCTION EVENT MANAGEMENT</t>
  </si>
  <si>
    <t>K2024718254</t>
  </si>
  <si>
    <t>HLOPANE SOLUTIONS</t>
  </si>
  <si>
    <t>K2024041651</t>
  </si>
  <si>
    <t>HLOPE FARM AND LIVESTOCK</t>
  </si>
  <si>
    <t>K2023703297</t>
  </si>
  <si>
    <t>HLOPHANI MAHLANGU</t>
  </si>
  <si>
    <t>K2023269236</t>
  </si>
  <si>
    <t>HLOPHE AND SON ENTERPRISES AND CONSTRUCTION</t>
  </si>
  <si>
    <t>K2024369875</t>
  </si>
  <si>
    <t>HLOPHE STEELWORKS</t>
  </si>
  <si>
    <t>K2024313145</t>
  </si>
  <si>
    <t>HLOPHE TOMBSTONE AND PROJECTS</t>
  </si>
  <si>
    <t>K2024270475</t>
  </si>
  <si>
    <t>HLOPHE TRADING</t>
  </si>
  <si>
    <t>K2024673887</t>
  </si>
  <si>
    <t>HLOPHEKA AND PROJECTS</t>
  </si>
  <si>
    <t>K2024146772</t>
  </si>
  <si>
    <t>HLOPHEKAZI CONSULTANTS</t>
  </si>
  <si>
    <t>K2024566677</t>
  </si>
  <si>
    <t>HLOPHEKAZI HOLDINGS</t>
  </si>
  <si>
    <t>K2024030691</t>
  </si>
  <si>
    <t>HLOPHEMBO</t>
  </si>
  <si>
    <t>K2024822689</t>
  </si>
  <si>
    <t>HLOPHES</t>
  </si>
  <si>
    <t>K2024293572</t>
  </si>
  <si>
    <t>HLOPSA GROUP</t>
  </si>
  <si>
    <t>K2024194131</t>
  </si>
  <si>
    <t>HLORI AND F TJIE FAMILY CONSTRUCTION AND PROJECTS</t>
  </si>
  <si>
    <t>K2024641387</t>
  </si>
  <si>
    <t>HLORI CREATIONS</t>
  </si>
  <si>
    <t>K2024093908</t>
  </si>
  <si>
    <t>HLORI FOUNDATION</t>
  </si>
  <si>
    <t>K2024348170</t>
  </si>
  <si>
    <t>HLORO M PROJECTS</t>
  </si>
  <si>
    <t>K2022750813</t>
  </si>
  <si>
    <t>HLOSHE HOLDINGS</t>
  </si>
  <si>
    <t>K2024137419</t>
  </si>
  <si>
    <t>HLOSI INVESTMENTS</t>
  </si>
  <si>
    <t>K2023248946</t>
  </si>
  <si>
    <t>HLOSIH SOLUTIONS</t>
  </si>
  <si>
    <t>K2024719903</t>
  </si>
  <si>
    <t>HLOSIMPILO</t>
  </si>
  <si>
    <t>K2024470242</t>
  </si>
  <si>
    <t>HLOSIMPILO TRADING</t>
  </si>
  <si>
    <t>K2023247626</t>
  </si>
  <si>
    <t>HLOSOKUHLE DEVELOPMENT</t>
  </si>
  <si>
    <t>K2024834927</t>
  </si>
  <si>
    <t>HLOSTEMA SECURITY SERVICES</t>
  </si>
  <si>
    <t>K2024638590</t>
  </si>
  <si>
    <t>HLOTHI PROPERTIES</t>
  </si>
  <si>
    <t>K2022625051</t>
  </si>
  <si>
    <t>HLOTHINI</t>
  </si>
  <si>
    <t>K2023004570</t>
  </si>
  <si>
    <t>HLOTYWA HOLDINGS</t>
  </si>
  <si>
    <t>K2024215696</t>
  </si>
  <si>
    <t>HLOTZGRO HOLDINGS</t>
  </si>
  <si>
    <t>K2024301194</t>
  </si>
  <si>
    <t>HLOU TUCK SHOP</t>
  </si>
  <si>
    <t>K2023971421</t>
  </si>
  <si>
    <t>HLOVIBA</t>
  </si>
  <si>
    <t>K2022804596</t>
  </si>
  <si>
    <t>HLOVISANI BUSINESS ENTERPRISE</t>
  </si>
  <si>
    <t>K2024711523</t>
  </si>
  <si>
    <t>HLOVO SERVICES AND POJECTS</t>
  </si>
  <si>
    <t>K2023948116</t>
  </si>
  <si>
    <t>HLOXI DESIGNS</t>
  </si>
  <si>
    <t>K2023112725</t>
  </si>
  <si>
    <t>HLOYI JACK OF ALL  TRADES</t>
  </si>
  <si>
    <t>K2024227485</t>
  </si>
  <si>
    <t>HLOYIWE</t>
  </si>
  <si>
    <t>K2023736724</t>
  </si>
  <si>
    <t>HLPB PROJECTS</t>
  </si>
  <si>
    <t>K2024419015</t>
  </si>
  <si>
    <t>HLR HOLDINGS</t>
  </si>
  <si>
    <t>K2024161817</t>
  </si>
  <si>
    <t>HLS SPARES AND MINING EQUIPMENT</t>
  </si>
  <si>
    <t>K2024690629</t>
  </si>
  <si>
    <t>HLSGROUP</t>
  </si>
  <si>
    <t>K2023227130</t>
  </si>
  <si>
    <t>HLSTN TRADING</t>
  </si>
  <si>
    <t>K2024180029</t>
  </si>
  <si>
    <t>HLT HARBOUR CAFE</t>
  </si>
  <si>
    <t>K2024443978</t>
  </si>
  <si>
    <t>HLT SQUARED CONSULTING</t>
  </si>
  <si>
    <t>K2022633221</t>
  </si>
  <si>
    <t>HLUB HOLDINGS</t>
  </si>
  <si>
    <t>K2023635556</t>
  </si>
  <si>
    <t>HLUBA AND  KAHLE CONSULTING</t>
  </si>
  <si>
    <t>K2023177373</t>
  </si>
  <si>
    <t>HLUBAVE CONSULTING SERVICES</t>
  </si>
  <si>
    <t>K2023591771</t>
  </si>
  <si>
    <t>HLUBELICIASE INVESTMENT HOLDINGS</t>
  </si>
  <si>
    <t>K2024055101</t>
  </si>
  <si>
    <t>HLUBELIHLE 325</t>
  </si>
  <si>
    <t>K2024336901</t>
  </si>
  <si>
    <t>HLUBELIHLE TRADING ENTERPRISE</t>
  </si>
  <si>
    <t>K2024470984</t>
  </si>
  <si>
    <t>HLUBI 10 COMMUNITY DEVELOPMENT</t>
  </si>
  <si>
    <t>K2023959217</t>
  </si>
  <si>
    <t>HLUBI A TRADING</t>
  </si>
  <si>
    <t>K2024394979</t>
  </si>
  <si>
    <t>HLUBI AGRI ENTERPRISE</t>
  </si>
  <si>
    <t>K2024459523</t>
  </si>
  <si>
    <t>HLUBI BOOKER ASSOCIATE</t>
  </si>
  <si>
    <t>K2024084475</t>
  </si>
  <si>
    <t>HLUBI BROTHERS</t>
  </si>
  <si>
    <t>K2024439941</t>
  </si>
  <si>
    <t>HLUBI COLLECTION</t>
  </si>
  <si>
    <t>K2024790442</t>
  </si>
  <si>
    <t>HLUBI CONSULTING SERVICES</t>
  </si>
  <si>
    <t>K2024301198</t>
  </si>
  <si>
    <t>HLUBI COOLING SYSTEM</t>
  </si>
  <si>
    <t>K2024005178</t>
  </si>
  <si>
    <t>HLUBI DECOR</t>
  </si>
  <si>
    <t>K2024234904</t>
  </si>
  <si>
    <t>HLUBI DRIFT COLLECTION</t>
  </si>
  <si>
    <t>K2024393488</t>
  </si>
  <si>
    <t>HLUBI ELIHLE ENTEPRISES</t>
  </si>
  <si>
    <t>K2024428569</t>
  </si>
  <si>
    <t>HLUBI FX GOAT</t>
  </si>
  <si>
    <t>K2024365180</t>
  </si>
  <si>
    <t>HLUBI GENERAL DEALERS</t>
  </si>
  <si>
    <t>K2024334152</t>
  </si>
  <si>
    <t>HLUBI GROUP ENTERPRISE</t>
  </si>
  <si>
    <t>K2024463388</t>
  </si>
  <si>
    <t>HLUBI HOLDINGS</t>
  </si>
  <si>
    <t>K2024420751</t>
  </si>
  <si>
    <t>HLUBI INNOVATION</t>
  </si>
  <si>
    <t>K2024442140</t>
  </si>
  <si>
    <t>HLUBI INTERPRISE</t>
  </si>
  <si>
    <t>K2024288740</t>
  </si>
  <si>
    <t>HLUBI KABELO HLUBI KABELO</t>
  </si>
  <si>
    <t>K2024188102</t>
  </si>
  <si>
    <t>HLUBI LEKHETHU TRADING</t>
  </si>
  <si>
    <t>K2023166167</t>
  </si>
  <si>
    <t>HLUBI LOMUHLE HOLDINGS</t>
  </si>
  <si>
    <t>K2024717969</t>
  </si>
  <si>
    <t>HLUBI NATION</t>
  </si>
  <si>
    <t>K2024687404</t>
  </si>
  <si>
    <t>HLUBI NGWANE MLANGENI</t>
  </si>
  <si>
    <t>K2023151893</t>
  </si>
  <si>
    <t>HLUBI NONTLANGA CREATIONS</t>
  </si>
  <si>
    <t>K2024025516</t>
  </si>
  <si>
    <t>HLUBI NYOKA TRANSPORT</t>
  </si>
  <si>
    <t>K2024716552</t>
  </si>
  <si>
    <t>HLUBI PM EMPIRE</t>
  </si>
  <si>
    <t>K2024071334</t>
  </si>
  <si>
    <t>HLUBI SUBSTATION MAINTENANCE</t>
  </si>
  <si>
    <t>K2024109957</t>
  </si>
  <si>
    <t>HLUBI TUCKSHOP</t>
  </si>
  <si>
    <t>K2024096148</t>
  </si>
  <si>
    <t>HLUBI WEKNENE PROJECTS</t>
  </si>
  <si>
    <t>K2024418350</t>
  </si>
  <si>
    <t>HLUBI WOKUNENE</t>
  </si>
  <si>
    <t>K2024110148</t>
  </si>
  <si>
    <t>HLUBI Z TRADING</t>
  </si>
  <si>
    <t>K2024618407</t>
  </si>
  <si>
    <t>HLUBIKAZI GROUPS</t>
  </si>
  <si>
    <t>K2024655708</t>
  </si>
  <si>
    <t>HLUBIKAZI P TRADING</t>
  </si>
  <si>
    <t>K2024571727</t>
  </si>
  <si>
    <t>HLUBIKAZI TRADING</t>
  </si>
  <si>
    <t>K2023611890</t>
  </si>
  <si>
    <t>HLUBILELIHLE ELECTRICAL PROJECTS</t>
  </si>
  <si>
    <t>K2024763673</t>
  </si>
  <si>
    <t>HLUBILOMUHLE ENTERPRISE</t>
  </si>
  <si>
    <t>K2024104492</t>
  </si>
  <si>
    <t>HLUBILOMUHLE ST</t>
  </si>
  <si>
    <t>K2023194032</t>
  </si>
  <si>
    <t>HLUBINGELE PROPERTIES</t>
  </si>
  <si>
    <t>K2024446243</t>
  </si>
  <si>
    <t>HLUBIS SECURITY</t>
  </si>
  <si>
    <t>K2024350343</t>
  </si>
  <si>
    <t>HLUBIZAMELA TRADING</t>
  </si>
  <si>
    <t>K2024142982</t>
  </si>
  <si>
    <t>HLUBONKE GENERAL SERVICES</t>
  </si>
  <si>
    <t>K2024791674</t>
  </si>
  <si>
    <t>HLUBUKANI TRADING AND PROJECTS</t>
  </si>
  <si>
    <t>K2024213772</t>
  </si>
  <si>
    <t>HLUBUKANICOSSACONSTRUCTION</t>
  </si>
  <si>
    <t>K2024786360</t>
  </si>
  <si>
    <t>HLUBY TRADING</t>
  </si>
  <si>
    <t>K2024673202</t>
  </si>
  <si>
    <t>HLUHLUWE SIMLES ALUMINIUM</t>
  </si>
  <si>
    <t>K2023178115</t>
  </si>
  <si>
    <t>HLUHLU-WORKS</t>
  </si>
  <si>
    <t>K2024343594</t>
  </si>
  <si>
    <t>HLUKANISA ENTERPRISE</t>
  </si>
  <si>
    <t>K2024724788</t>
  </si>
  <si>
    <t>HLUKANISANI FRESH PRODUCE</t>
  </si>
  <si>
    <t>K2023273944</t>
  </si>
  <si>
    <t>HLUKATHA</t>
  </si>
  <si>
    <t>K2023964680</t>
  </si>
  <si>
    <t>HLUKE DISABILITY CENTRE</t>
  </si>
  <si>
    <t>K2024375968</t>
  </si>
  <si>
    <t>HLUKE RA RISIMA</t>
  </si>
  <si>
    <t>K2022436332</t>
  </si>
  <si>
    <t>HLUKENI KA BUNGELA TRADING</t>
  </si>
  <si>
    <t>K2024109534</t>
  </si>
  <si>
    <t>HLUKILE AND CO</t>
  </si>
  <si>
    <t>K2024211888</t>
  </si>
  <si>
    <t>HLUKUWANI DIAMOND AND PETROLEUM</t>
  </si>
  <si>
    <t>K2024306398</t>
  </si>
  <si>
    <t>HLULA PARCEL DELIVERIES</t>
  </si>
  <si>
    <t>K2024129337</t>
  </si>
  <si>
    <t>HLULAKHE SUPPLY AND LOGISTICS</t>
  </si>
  <si>
    <t>K2024378507</t>
  </si>
  <si>
    <t>HLULANBI TRADING AND PROJECTS</t>
  </si>
  <si>
    <t>K2023739050</t>
  </si>
  <si>
    <t>HLULANI BALOYI</t>
  </si>
  <si>
    <t>K2024671908</t>
  </si>
  <si>
    <t>HLULANI CLEANING AND PROJECTS</t>
  </si>
  <si>
    <t>K2024228338</t>
  </si>
  <si>
    <t>HLULANI ENTERPRISE HOLDINGS</t>
  </si>
  <si>
    <t>K2024159155</t>
  </si>
  <si>
    <t>HLULANI HLELO AGNES</t>
  </si>
  <si>
    <t>K2024646717</t>
  </si>
  <si>
    <t>HLULANI LESEDI TRADING</t>
  </si>
  <si>
    <t>K2024210617</t>
  </si>
  <si>
    <t>HLULANI MABOKOS HAIR</t>
  </si>
  <si>
    <t>K2024134439</t>
  </si>
  <si>
    <t>HLULANI NTSAKO MATHYE DIGITAL</t>
  </si>
  <si>
    <t>K2024381259</t>
  </si>
  <si>
    <t>HLULEKUZAMILE TRADING</t>
  </si>
  <si>
    <t>K2024100256</t>
  </si>
  <si>
    <t>HLULELAKHALANGA</t>
  </si>
  <si>
    <t>K2024535455</t>
  </si>
  <si>
    <t>HLULI AND HLUVU HOLDINGS</t>
  </si>
  <si>
    <t>K2024037640</t>
  </si>
  <si>
    <t>HLULIE CULINARY AND EVENTS</t>
  </si>
  <si>
    <t>K2023960658</t>
  </si>
  <si>
    <t>HLULIKABI TRADING AND PROJECTS</t>
  </si>
  <si>
    <t>K2024538219</t>
  </si>
  <si>
    <t>HLULISTO CONSULTANT</t>
  </si>
  <si>
    <t>K2024569558</t>
  </si>
  <si>
    <t>HLULIZITHA CRA</t>
  </si>
  <si>
    <t>K2023243986</t>
  </si>
  <si>
    <t>HLULIZWE ENTERPRISES</t>
  </si>
  <si>
    <t>K2024142083</t>
  </si>
  <si>
    <t>HLULO CLEANING AND SECURITY SERVICES</t>
  </si>
  <si>
    <t>K2023114620</t>
  </si>
  <si>
    <t>HLULUKWENZA GENERAL ENTERPRISE</t>
  </si>
  <si>
    <t>K2024404337</t>
  </si>
  <si>
    <t>HLUMA - FLOURISH</t>
  </si>
  <si>
    <t>K2023181061</t>
  </si>
  <si>
    <t>HLUMA AGVENTURE</t>
  </si>
  <si>
    <t>K2024342185</t>
  </si>
  <si>
    <t>HLUMA CHUMA</t>
  </si>
  <si>
    <t>K2024027789</t>
  </si>
  <si>
    <t>HLUMA ENGINEERING AND DESIGN</t>
  </si>
  <si>
    <t>K2024777655</t>
  </si>
  <si>
    <t>HLUMA ENGINEERING PROCESS</t>
  </si>
  <si>
    <t>K2024728510</t>
  </si>
  <si>
    <t>HLUMA ENTERPRISE</t>
  </si>
  <si>
    <t>K2023983813</t>
  </si>
  <si>
    <t>HLUMA GARDENING AND CLEANING SERVICES</t>
  </si>
  <si>
    <t>K2024601613</t>
  </si>
  <si>
    <t>HLUMA GOLIDE</t>
  </si>
  <si>
    <t>K2024614835</t>
  </si>
  <si>
    <t>HLUMA LISA HOLDINGS</t>
  </si>
  <si>
    <t>K2023159306</t>
  </si>
  <si>
    <t>HLUMA PROJECTS AND SERVICES</t>
  </si>
  <si>
    <t>K2024518982</t>
  </si>
  <si>
    <t>HLUMA SISTERS CONSULTANTS</t>
  </si>
  <si>
    <t>K2023629893</t>
  </si>
  <si>
    <t>HLUMA SONKE ENTERPRISES</t>
  </si>
  <si>
    <t>K2024637156</t>
  </si>
  <si>
    <t>HLUMA TAX SERVICES</t>
  </si>
  <si>
    <t>K2024481767</t>
  </si>
  <si>
    <t>HLUMA TRAVEL AND LOGISTICS</t>
  </si>
  <si>
    <t>K2023145754</t>
  </si>
  <si>
    <t>HLUMA UQHAKAZE</t>
  </si>
  <si>
    <t>K2024834031</t>
  </si>
  <si>
    <t>HLUMABONGS 2024</t>
  </si>
  <si>
    <t>K2023238097</t>
  </si>
  <si>
    <t>HLUMAKUHLE TRADING</t>
  </si>
  <si>
    <t>K2023623142</t>
  </si>
  <si>
    <t>HLUMA-MZAMO LOGISTICS</t>
  </si>
  <si>
    <t>K2024072163</t>
  </si>
  <si>
    <t>HLUMAN GENERAL TRADING</t>
  </si>
  <si>
    <t>K2023240543</t>
  </si>
  <si>
    <t>HLUMANATHI FUELS AND LUBRICANTS</t>
  </si>
  <si>
    <t>K2024605635</t>
  </si>
  <si>
    <t>HLUMANGAYE-01 CIVIL AND CONSTRUCTION PROJECTS</t>
  </si>
  <si>
    <t>K2024336039</t>
  </si>
  <si>
    <t>HLUMANI EDUCATION AND TRAINING HOLDINGS</t>
  </si>
  <si>
    <t>K2024695514</t>
  </si>
  <si>
    <t>HLUMANI ELECTRICAL</t>
  </si>
  <si>
    <t>K2023154867</t>
  </si>
  <si>
    <t>HLUMANI ENTERPRISE</t>
  </si>
  <si>
    <t>K2024365465</t>
  </si>
  <si>
    <t>HLUMANI FOUNDATION</t>
  </si>
  <si>
    <t>K2024747254</t>
  </si>
  <si>
    <t>HLUMANI GROUP</t>
  </si>
  <si>
    <t>K2024720230</t>
  </si>
  <si>
    <t>HLUMANIZN</t>
  </si>
  <si>
    <t>K2024371963</t>
  </si>
  <si>
    <t>HLUMASIYA CONSULTANT</t>
  </si>
  <si>
    <t>K2024513850</t>
  </si>
  <si>
    <t>HLUMBI SERVICE AND SUPPLY</t>
  </si>
  <si>
    <t>K2022479390</t>
  </si>
  <si>
    <t>HLUMELANGUNI</t>
  </si>
  <si>
    <t>K2024211378</t>
  </si>
  <si>
    <t>HLUMELELA</t>
  </si>
  <si>
    <t>K2023977687</t>
  </si>
  <si>
    <t>HLUMELO</t>
  </si>
  <si>
    <t>K2024099208</t>
  </si>
  <si>
    <t>HLUMELO AGRIHOLDINGS</t>
  </si>
  <si>
    <t>K2024135633</t>
  </si>
  <si>
    <t>HLUMELO DLEPHU  GENERAL TRADING</t>
  </si>
  <si>
    <t>K2024553241</t>
  </si>
  <si>
    <t>HLUMELO INVESTMENT HOLDINGS</t>
  </si>
  <si>
    <t>K2024107268</t>
  </si>
  <si>
    <t>HLUMELO LAMAZIZI GENERAL TRADING</t>
  </si>
  <si>
    <t>K2024169915</t>
  </si>
  <si>
    <t>HLUMELO SALES</t>
  </si>
  <si>
    <t>K2024489364</t>
  </si>
  <si>
    <t>HLUMELO SOCIAL WELFARE</t>
  </si>
  <si>
    <t>K2024488926</t>
  </si>
  <si>
    <t>HLUMELO SUPPLIERS</t>
  </si>
  <si>
    <t>K2024337032</t>
  </si>
  <si>
    <t>HLUMHLUM TRADING ENTERPRISE</t>
  </si>
  <si>
    <t>K2024570837</t>
  </si>
  <si>
    <t>HLUMILE ENVIRONMENTAL</t>
  </si>
  <si>
    <t>K2024427210</t>
  </si>
  <si>
    <t>HLUMILEE TRADING</t>
  </si>
  <si>
    <t>K2023223908</t>
  </si>
  <si>
    <t>HLUMISA COMMUNITY FOUNDATION</t>
  </si>
  <si>
    <t>K2024284494</t>
  </si>
  <si>
    <t>HLUMISA MDB</t>
  </si>
  <si>
    <t>K2022875368</t>
  </si>
  <si>
    <t>HLUMISA SAKHE PROJECT</t>
  </si>
  <si>
    <t>K2024010523</t>
  </si>
  <si>
    <t>HLUMISUMANDE</t>
  </si>
  <si>
    <t>K2024548080</t>
  </si>
  <si>
    <t>HLUMIVIWE ENTERPRISE</t>
  </si>
  <si>
    <t>K2022002666</t>
  </si>
  <si>
    <t>HLUMIZAZI</t>
  </si>
  <si>
    <t>K2024102653</t>
  </si>
  <si>
    <t>HLUMOKUHLE PROJECTS</t>
  </si>
  <si>
    <t>K2024426664</t>
  </si>
  <si>
    <t>HLUMPIES BUSINESS SOLUTIONS</t>
  </si>
  <si>
    <t>K2024690759</t>
  </si>
  <si>
    <t>HLUMULO CLEANING SERVICES</t>
  </si>
  <si>
    <t>K2023971371</t>
  </si>
  <si>
    <t>HLUNANA</t>
  </si>
  <si>
    <t>K2024234915</t>
  </si>
  <si>
    <t>HLUNDA</t>
  </si>
  <si>
    <t>K2024125401</t>
  </si>
  <si>
    <t>HLUNGIMVELO PROJECTS AND TRADING</t>
  </si>
  <si>
    <t>K2024745739</t>
  </si>
  <si>
    <t>HLUNGULU SPAZA SHOP</t>
  </si>
  <si>
    <t>K2024833915</t>
  </si>
  <si>
    <t>HLUNGUS FAST FOOD</t>
  </si>
  <si>
    <t>K2024071087</t>
  </si>
  <si>
    <t>HLUNGWAN KHOMANANI TRADING AND PROJECTS</t>
  </si>
  <si>
    <t>K2024655166</t>
  </si>
  <si>
    <t>HLUNGWANE AND SONOS HOLDINGS</t>
  </si>
  <si>
    <t>K2024731109</t>
  </si>
  <si>
    <t>HLUNGWANE SERVICES</t>
  </si>
  <si>
    <t>K2022800760</t>
  </si>
  <si>
    <t>HLUNGWANI  BUTCHERY</t>
  </si>
  <si>
    <t>K2024462373</t>
  </si>
  <si>
    <t>HLUNGWANI A ATTORNEYS</t>
  </si>
  <si>
    <t>K2023259752</t>
  </si>
  <si>
    <t>HLUNGWANI AND PROJECTS</t>
  </si>
  <si>
    <t>K2024277563</t>
  </si>
  <si>
    <t>HLUNGWANI FS</t>
  </si>
  <si>
    <t>K2024042446</t>
  </si>
  <si>
    <t>HLUNGWANI TRANSPORTATION SOLUTIONS</t>
  </si>
  <si>
    <t>K2023901163</t>
  </si>
  <si>
    <t>HLUNGWANIMANGANYE IT SOLUTION</t>
  </si>
  <si>
    <t>K2024455750</t>
  </si>
  <si>
    <t>HLUNUNU FARMING PROJECTS</t>
  </si>
  <si>
    <t>K2024049324</t>
  </si>
  <si>
    <t>HLUNYE HOLDINGS</t>
  </si>
  <si>
    <t>K2024372010</t>
  </si>
  <si>
    <t>HLUPANI T TRAVEL AND TOURS</t>
  </si>
  <si>
    <t>K2024239658</t>
  </si>
  <si>
    <t>HLUPE T 98</t>
  </si>
  <si>
    <t>K2024754320</t>
  </si>
  <si>
    <t>HLUPEKA HOLDINGS</t>
  </si>
  <si>
    <t>K2024854225</t>
  </si>
  <si>
    <t>HLUPHANE HOLDINGS</t>
  </si>
  <si>
    <t>K2023567049</t>
  </si>
  <si>
    <t>HLUPHANI TRADING</t>
  </si>
  <si>
    <t>K2024770537</t>
  </si>
  <si>
    <t>HLUPHAZA TUCK SHOP</t>
  </si>
  <si>
    <t>K2024335932</t>
  </si>
  <si>
    <t>HLUPHEKILE</t>
  </si>
  <si>
    <t>K2024717177</t>
  </si>
  <si>
    <t>HLUPHEKILE PROTECTIVE AND PROJECTS</t>
  </si>
  <si>
    <t>K2023093924</t>
  </si>
  <si>
    <t>HLUPHI ENTERPRISE</t>
  </si>
  <si>
    <t>K2024754028</t>
  </si>
  <si>
    <t>HLUPHI MBATHA  LIVESTOCK FARMING</t>
  </si>
  <si>
    <t>K2024100978</t>
  </si>
  <si>
    <t>HLUPHIMAMOTHE TRADING AND PROJECTS</t>
  </si>
  <si>
    <t>K2024512662</t>
  </si>
  <si>
    <t>HLUPHISA GJ MECHANIC</t>
  </si>
  <si>
    <t>K2023119173</t>
  </si>
  <si>
    <t>HLUPO INVESTMENTS</t>
  </si>
  <si>
    <t>K2022752240</t>
  </si>
  <si>
    <t>HLURILE AND HLUMUHLU</t>
  </si>
  <si>
    <t>K2023270804</t>
  </si>
  <si>
    <t>HLURILE M SOLUTIONS</t>
  </si>
  <si>
    <t>K2024185635</t>
  </si>
  <si>
    <t>HLURILE PLACEMENTS</t>
  </si>
  <si>
    <t>K2024798812</t>
  </si>
  <si>
    <t>HLURILE SPAZA SHOP</t>
  </si>
  <si>
    <t>K2024678410</t>
  </si>
  <si>
    <t>HLUSH SUPPLY AND PROJECTS</t>
  </si>
  <si>
    <t>K2024397202</t>
  </si>
  <si>
    <t>HLUTEKO PROJECTS</t>
  </si>
  <si>
    <t>K2022422305</t>
  </si>
  <si>
    <t>HLUTHULELA KN</t>
  </si>
  <si>
    <t>K2023141083</t>
  </si>
  <si>
    <t>HLUVO ENTERPRISE</t>
  </si>
  <si>
    <t>K2023189500</t>
  </si>
  <si>
    <t>HLUVUKA GENERAL DEALER</t>
  </si>
  <si>
    <t>K2023261593</t>
  </si>
  <si>
    <t>HLUVUKANI  DEVELOPMENT FORUM</t>
  </si>
  <si>
    <t>K2024097850</t>
  </si>
  <si>
    <t>HLUVUKANI CORPORATION</t>
  </si>
  <si>
    <t>K2023198700</t>
  </si>
  <si>
    <t>HLUVUKANI DISABILITY PROJECT</t>
  </si>
  <si>
    <t>K2024216431</t>
  </si>
  <si>
    <t>HLUVUKANI DROP IN CENTRE</t>
  </si>
  <si>
    <t>K2023200700</t>
  </si>
  <si>
    <t>HLUVUKANI INVESTMENTS</t>
  </si>
  <si>
    <t>K2024415384</t>
  </si>
  <si>
    <t>HLUVUKANI MAGAZA CONSTRUCTION</t>
  </si>
  <si>
    <t>K2024281876</t>
  </si>
  <si>
    <t>HLUVUKISA  XIHLAHLA HOLDINGS</t>
  </si>
  <si>
    <t>K2023139454</t>
  </si>
  <si>
    <t>HLUVUKISO CONSTRUCTION AND PROJECTS</t>
  </si>
  <si>
    <t>K2024136414</t>
  </si>
  <si>
    <t>HLUVUKISO NATSWO</t>
  </si>
  <si>
    <t>K2024531466</t>
  </si>
  <si>
    <t>HLUVUKO HOLDINGS</t>
  </si>
  <si>
    <t>K2022558079</t>
  </si>
  <si>
    <t>HLUVUKO TAMP AIRCONDITIONING AND REFRIGIRATION</t>
  </si>
  <si>
    <t>K2023128645</t>
  </si>
  <si>
    <t>HLUWA TRADING AND PROJECTS</t>
  </si>
  <si>
    <t>K2024038365</t>
  </si>
  <si>
    <t>HLUYUKU</t>
  </si>
  <si>
    <t>K2023956370</t>
  </si>
  <si>
    <t>HLWANYELA FN</t>
  </si>
  <si>
    <t>K2023972034</t>
  </si>
  <si>
    <t>HLWAYELA COMMUNITY SERVICES</t>
  </si>
  <si>
    <t>K2024234276</t>
  </si>
  <si>
    <t>HLWEKISA MOTSE SCRAP COLLECTION</t>
  </si>
  <si>
    <t>K2024181045</t>
  </si>
  <si>
    <t>HLWEKISHA MABALA ENTERPRISES</t>
  </si>
  <si>
    <t>K2024022492</t>
  </si>
  <si>
    <t>HLWEKOTLHAGO TRADING AND PROJECTS</t>
  </si>
  <si>
    <t>K2024128722</t>
  </si>
  <si>
    <t>HLWELLA CIVIL CONSTRUCTION</t>
  </si>
  <si>
    <t>K2024129388</t>
  </si>
  <si>
    <t>HLWELLA CONSTRUCTION</t>
  </si>
  <si>
    <t>K2024347178</t>
  </si>
  <si>
    <t>HLWELLA MEMANE JV</t>
  </si>
  <si>
    <t>K2024013727</t>
  </si>
  <si>
    <t>HLWENGISA PROJECTS AND SERVICES</t>
  </si>
  <si>
    <t>K2024696052</t>
  </si>
  <si>
    <t>HLZ LIGHTHOUSE</t>
  </si>
  <si>
    <t>K2024236834</t>
  </si>
  <si>
    <t>HLZMSN GROUP</t>
  </si>
  <si>
    <t>K2024331575</t>
  </si>
  <si>
    <t>HM</t>
  </si>
  <si>
    <t>K2024777314</t>
  </si>
  <si>
    <t>HM ABATE TRADING</t>
  </si>
  <si>
    <t>K2023188358</t>
  </si>
  <si>
    <t>HM AFRICAN BROTHERS SUPERMARKET</t>
  </si>
  <si>
    <t>K2023987991</t>
  </si>
  <si>
    <t>HM ATTORNEYS</t>
  </si>
  <si>
    <t>K2024683716</t>
  </si>
  <si>
    <t>HM BANE ENTERPRISES</t>
  </si>
  <si>
    <t>K2024696943</t>
  </si>
  <si>
    <t>HM CEILINGS DRY WALL</t>
  </si>
  <si>
    <t>K2023279647</t>
  </si>
  <si>
    <t>HM CHOTHIA HOLDINGS</t>
  </si>
  <si>
    <t>K2024837112</t>
  </si>
  <si>
    <t>HM CLIMATE CONTROL</t>
  </si>
  <si>
    <t>K2024249797</t>
  </si>
  <si>
    <t>HM COMMERCIAL</t>
  </si>
  <si>
    <t>K2024473350</t>
  </si>
  <si>
    <t>HM CONSTRUCTION GROUP</t>
  </si>
  <si>
    <t>K2024446719</t>
  </si>
  <si>
    <t>HM CONSTRUCTION PROJECTS</t>
  </si>
  <si>
    <t>K2023217338</t>
  </si>
  <si>
    <t>HM DEVELOPMENTS AND ARCHITECTURAL CONSULTING</t>
  </si>
  <si>
    <t>K2023189471</t>
  </si>
  <si>
    <t>HM ELECTRICAL SERVICES</t>
  </si>
  <si>
    <t>K2024485036</t>
  </si>
  <si>
    <t>HM EXPRESS AND LOGISTICS</t>
  </si>
  <si>
    <t>K2023801156</t>
  </si>
  <si>
    <t>HM FARMS</t>
  </si>
  <si>
    <t>K2024483717</t>
  </si>
  <si>
    <t>HM FRESH PRODUCE</t>
  </si>
  <si>
    <t>K2024010718</t>
  </si>
  <si>
    <t>HM GUNUZA FOUNDATION</t>
  </si>
  <si>
    <t>K2024694371</t>
  </si>
  <si>
    <t>HM HILLS LOGISTICS</t>
  </si>
  <si>
    <t>K2024702174</t>
  </si>
  <si>
    <t>HM HOLDING ENTERPRISE</t>
  </si>
  <si>
    <t>K2023168879</t>
  </si>
  <si>
    <t>HM JAN ENTERPRISES</t>
  </si>
  <si>
    <t>K2024495276</t>
  </si>
  <si>
    <t>HM JOY CLEANING</t>
  </si>
  <si>
    <t>K2024366570</t>
  </si>
  <si>
    <t>HM JUNIOR INVESTMENTS</t>
  </si>
  <si>
    <t>K2022355035</t>
  </si>
  <si>
    <t>HM LANGA ENTERPRISE</t>
  </si>
  <si>
    <t>K2023941404</t>
  </si>
  <si>
    <t>HM LINKIE</t>
  </si>
  <si>
    <t>K2023219279</t>
  </si>
  <si>
    <t>HM LOGISTICS</t>
  </si>
  <si>
    <t>K2024224963</t>
  </si>
  <si>
    <t>HM MALOKA TRADING</t>
  </si>
  <si>
    <t>K2024795888</t>
  </si>
  <si>
    <t>HM MAMAZALA TUCKSHOP</t>
  </si>
  <si>
    <t>K2022634693</t>
  </si>
  <si>
    <t>HM MATLALA EXPORT AND IMPORT CONSULTANCY</t>
  </si>
  <si>
    <t>K2024818610</t>
  </si>
  <si>
    <t>HM MINI MARKET</t>
  </si>
  <si>
    <t>K2024080878</t>
  </si>
  <si>
    <t>HM MOOSA TRADING</t>
  </si>
  <si>
    <t>K2024034527</t>
  </si>
  <si>
    <t>HM MOSUPENG HOLDINGS</t>
  </si>
  <si>
    <t>K2024123228</t>
  </si>
  <si>
    <t>HM PAINTERS AND BUILDERS</t>
  </si>
  <si>
    <t>K2024231189</t>
  </si>
  <si>
    <t>HM PAKISO ENTERPRISE</t>
  </si>
  <si>
    <t>K2023524969</t>
  </si>
  <si>
    <t>HM PROJECTS MANAGEMENT</t>
  </si>
  <si>
    <t>K2023803476</t>
  </si>
  <si>
    <t>HM PROTECTION SERVICES AND CONSULTANT</t>
  </si>
  <si>
    <t>K2023244464</t>
  </si>
  <si>
    <t>HM RENOVATIONS AND MAINTENANCE</t>
  </si>
  <si>
    <t>K2024060033</t>
  </si>
  <si>
    <t>HM RUNNER LOGISTICS</t>
  </si>
  <si>
    <t>K2024736076</t>
  </si>
  <si>
    <t>HM SUPPLIES</t>
  </si>
  <si>
    <t>K2024153407</t>
  </si>
  <si>
    <t>HM TEK</t>
  </si>
  <si>
    <t>K2024585885</t>
  </si>
  <si>
    <t>HM TRADERS AND PROJECTS</t>
  </si>
  <si>
    <t>K2024451137</t>
  </si>
  <si>
    <t>HM TRADING 1960</t>
  </si>
  <si>
    <t>K2024327019</t>
  </si>
  <si>
    <t>HM TRADING AND PROJECTS</t>
  </si>
  <si>
    <t>K2024630224</t>
  </si>
  <si>
    <t>HM TRADING SOLUTIONS</t>
  </si>
  <si>
    <t>K2023960205</t>
  </si>
  <si>
    <t>HM TRANSPORT AND LOGISTICS</t>
  </si>
  <si>
    <t>K2023207646</t>
  </si>
  <si>
    <t>HM TRANSPORT SERVICES</t>
  </si>
  <si>
    <t>K2024801920</t>
  </si>
  <si>
    <t>HM TUCKSHOP</t>
  </si>
  <si>
    <t>K2024798985</t>
  </si>
  <si>
    <t>HMA BROTHERS TWO SPAZA</t>
  </si>
  <si>
    <t>K2022666149</t>
  </si>
  <si>
    <t>HMA CIVILS</t>
  </si>
  <si>
    <t>K2023592271</t>
  </si>
  <si>
    <t>HMAKEKENG ENTERPRISE</t>
  </si>
  <si>
    <t>K2023155991</t>
  </si>
  <si>
    <t>HMATTHEWS</t>
  </si>
  <si>
    <t>K2023606526</t>
  </si>
  <si>
    <t>HMB EXPERTS</t>
  </si>
  <si>
    <t>K2024744623</t>
  </si>
  <si>
    <t>HMC TUCK SHOP</t>
  </si>
  <si>
    <t>K2023283720</t>
  </si>
  <si>
    <t>HMD GENERAL SUPPLIERS</t>
  </si>
  <si>
    <t>K2022863497</t>
  </si>
  <si>
    <t>HMD PROPERTY DEVELOPERS</t>
  </si>
  <si>
    <t>K2024162204</t>
  </si>
  <si>
    <t>HMDB TRADING</t>
  </si>
  <si>
    <t>K2023703635</t>
  </si>
  <si>
    <t>HME BDY</t>
  </si>
  <si>
    <t>K2024587168</t>
  </si>
  <si>
    <t>HME PROJECTS</t>
  </si>
  <si>
    <t>K2022203041</t>
  </si>
  <si>
    <t>HMEBB DEVELOPER</t>
  </si>
  <si>
    <t>K2023991257</t>
  </si>
  <si>
    <t>HMFR PROPERTIES</t>
  </si>
  <si>
    <t>K2023264244</t>
  </si>
  <si>
    <t>HMG  METAL RECYCLING</t>
  </si>
  <si>
    <t>K2023941363</t>
  </si>
  <si>
    <t>HMG DISTRIBUTORS</t>
  </si>
  <si>
    <t>K2022883948</t>
  </si>
  <si>
    <t>HMG RASMENI HOLDINGS</t>
  </si>
  <si>
    <t>K2024535968</t>
  </si>
  <si>
    <t>HMGC</t>
  </si>
  <si>
    <t>K2024048998</t>
  </si>
  <si>
    <t>HMGK CONSTRUCTION</t>
  </si>
  <si>
    <t>K2024574783</t>
  </si>
  <si>
    <t>HMH SERVICES</t>
  </si>
  <si>
    <t>K2024595972</t>
  </si>
  <si>
    <t>HMI BRANDING SOLUTIONS</t>
  </si>
  <si>
    <t>K2024508004</t>
  </si>
  <si>
    <t>HMI BROTHERS</t>
  </si>
  <si>
    <t>K2024593354</t>
  </si>
  <si>
    <t>HMI PROPLANT</t>
  </si>
  <si>
    <t>K2023939359</t>
  </si>
  <si>
    <t>HMJ LOGISTICS</t>
  </si>
  <si>
    <t>K2024345322</t>
  </si>
  <si>
    <t>HMJ STEEL AND WELDING SERVICES</t>
  </si>
  <si>
    <t>K2022544265</t>
  </si>
  <si>
    <t>HMK AFRICA</t>
  </si>
  <si>
    <t>K2023540733</t>
  </si>
  <si>
    <t>HMK AUDIO</t>
  </si>
  <si>
    <t>K2022421509</t>
  </si>
  <si>
    <t>HMK4 TRADING</t>
  </si>
  <si>
    <t>K2024778069</t>
  </si>
  <si>
    <t>HML LOGISTICS AND TRANSPORT</t>
  </si>
  <si>
    <t>K2024298076</t>
  </si>
  <si>
    <t>HMLP SOLUTIONS</t>
  </si>
  <si>
    <t>K2024238412</t>
  </si>
  <si>
    <t>HMM DESIGNS</t>
  </si>
  <si>
    <t>K2023267870</t>
  </si>
  <si>
    <t>HMM HARDWARE</t>
  </si>
  <si>
    <t>K2024273442</t>
  </si>
  <si>
    <t>HMM SOLUTIONS</t>
  </si>
  <si>
    <t>K2024800169</t>
  </si>
  <si>
    <t>HMM STEEL</t>
  </si>
  <si>
    <t>K2023617423</t>
  </si>
  <si>
    <t>HMMW</t>
  </si>
  <si>
    <t>K2023124916</t>
  </si>
  <si>
    <t>HMN CLASSY FUNERAL SERVICES</t>
  </si>
  <si>
    <t>K2024699529</t>
  </si>
  <si>
    <t>HMN CUBE INVESTMENTS</t>
  </si>
  <si>
    <t>K2022536522</t>
  </si>
  <si>
    <t>HMN ENTERPRISES</t>
  </si>
  <si>
    <t>K2024618551</t>
  </si>
  <si>
    <t>HMN M INVESTMENT</t>
  </si>
  <si>
    <t>K2023631809</t>
  </si>
  <si>
    <t>HMN TRADINGS</t>
  </si>
  <si>
    <t>K2024646482</t>
  </si>
  <si>
    <t>HMNS MEDIA</t>
  </si>
  <si>
    <t>K2024021476</t>
  </si>
  <si>
    <t>HMNS PROJECTS</t>
  </si>
  <si>
    <t>K2024781078</t>
  </si>
  <si>
    <t>HMP CORPORATE</t>
  </si>
  <si>
    <t>K2024330177</t>
  </si>
  <si>
    <t>HMS</t>
  </si>
  <si>
    <t>K2023148968</t>
  </si>
  <si>
    <t>HMS ARK ROYAL</t>
  </si>
  <si>
    <t>K2023234195</t>
  </si>
  <si>
    <t>HMS BOERDERY</t>
  </si>
  <si>
    <t>K2024414581</t>
  </si>
  <si>
    <t>HMS INVESTMENTS</t>
  </si>
  <si>
    <t>K2024547353</t>
  </si>
  <si>
    <t>HMS911 GROUP</t>
  </si>
  <si>
    <t>K2024649595</t>
  </si>
  <si>
    <t>HMT ENERGY SOLUTIONS</t>
  </si>
  <si>
    <t>K2023218404</t>
  </si>
  <si>
    <t>HMT FREIGHT</t>
  </si>
  <si>
    <t>K2024426244</t>
  </si>
  <si>
    <t>HMT PROJECTS</t>
  </si>
  <si>
    <t>K2024010326</t>
  </si>
  <si>
    <t>HMTLOU</t>
  </si>
  <si>
    <t>K2024828354</t>
  </si>
  <si>
    <t>HMV AND SONDARAS</t>
  </si>
  <si>
    <t>K2023216800</t>
  </si>
  <si>
    <t>HMW ELECTRICAL PROJECT</t>
  </si>
  <si>
    <t>K2024697138</t>
  </si>
  <si>
    <t>HN CLEANPRO SERVICE SOLUTIONS</t>
  </si>
  <si>
    <t>K2024316008</t>
  </si>
  <si>
    <t>HN FIRES AND STEEL CREATIONS</t>
  </si>
  <si>
    <t>K2024768765</t>
  </si>
  <si>
    <t>HN GENERAL DEALER</t>
  </si>
  <si>
    <t>K2023949918</t>
  </si>
  <si>
    <t>HN HUNTING SAFARIS</t>
  </si>
  <si>
    <t>K2024260899</t>
  </si>
  <si>
    <t>HN IMAGINATIONS MALL</t>
  </si>
  <si>
    <t>K2024478642</t>
  </si>
  <si>
    <t>HN KLEINVEE BOERDERY</t>
  </si>
  <si>
    <t>K2024379312</t>
  </si>
  <si>
    <t>HN LUTHULI ENTERPRISE</t>
  </si>
  <si>
    <t>K2024505303</t>
  </si>
  <si>
    <t>HN MQOBE AHAMBE CONTRACTORS</t>
  </si>
  <si>
    <t>K2023262394</t>
  </si>
  <si>
    <t>HN NYALUNGA</t>
  </si>
  <si>
    <t>K2024587017</t>
  </si>
  <si>
    <t>HN SECURITY SERVICES</t>
  </si>
  <si>
    <t>K2023000142</t>
  </si>
  <si>
    <t>HN SHUTTLE SERVICES</t>
  </si>
  <si>
    <t>K2024006973</t>
  </si>
  <si>
    <t>HN1 GROUP</t>
  </si>
  <si>
    <t>K2024718018</t>
  </si>
  <si>
    <t>HNA KOOP EN LOOP</t>
  </si>
  <si>
    <t>K2024756656</t>
  </si>
  <si>
    <t>HNACUDIMA  PANELBEATERS</t>
  </si>
  <si>
    <t>K2024282754</t>
  </si>
  <si>
    <t>HNB RENTALS</t>
  </si>
  <si>
    <t>K2023577788</t>
  </si>
  <si>
    <t>HNBS</t>
  </si>
  <si>
    <t>K2023591283</t>
  </si>
  <si>
    <t>HNE ENERGIES</t>
  </si>
  <si>
    <t>K2022850383</t>
  </si>
  <si>
    <t>HNH  STRUCTURES</t>
  </si>
  <si>
    <t>K2024025959</t>
  </si>
  <si>
    <t>HNLN HAIR</t>
  </si>
  <si>
    <t>K2023165055</t>
  </si>
  <si>
    <t>HNLTS HODINGS</t>
  </si>
  <si>
    <t>K2024710292</t>
  </si>
  <si>
    <t>HNM 2024 CIVIL AND CONSTRUCTION</t>
  </si>
  <si>
    <t>K2023762930</t>
  </si>
  <si>
    <t>HNM INSPECTION SERVICES</t>
  </si>
  <si>
    <t>K2024144720</t>
  </si>
  <si>
    <t>HNO UBUTHATHU BAKHE</t>
  </si>
  <si>
    <t>K2024480231</t>
  </si>
  <si>
    <t>HNP ACCESSORIES</t>
  </si>
  <si>
    <t>K2024223447</t>
  </si>
  <si>
    <t>HNP MARKETING INTERNATIONAL LTD (INCORPORATED IN MAURITIUS)</t>
  </si>
  <si>
    <t>K2024753486</t>
  </si>
  <si>
    <t>HNP TUCK SHOP</t>
  </si>
  <si>
    <t>K2023796526</t>
  </si>
  <si>
    <t>HNS BELEGGINGS</t>
  </si>
  <si>
    <t>K2024563037</t>
  </si>
  <si>
    <t>HNS REHABILITATION AND PROJECTS</t>
  </si>
  <si>
    <t>K2024260633</t>
  </si>
  <si>
    <t>HNS TRADING ENTERPRISE AND PROJECTS</t>
  </si>
  <si>
    <t>K2024577989</t>
  </si>
  <si>
    <t>HNT HOLDINGS</t>
  </si>
  <si>
    <t>K2024095010</t>
  </si>
  <si>
    <t>HNVS</t>
  </si>
  <si>
    <t>K2024650975</t>
  </si>
  <si>
    <t>HNX PROPERTY MANAGEMENT</t>
  </si>
  <si>
    <t>K2024473849</t>
  </si>
  <si>
    <t>HO ATA LIVESTOCK FARMING</t>
  </si>
  <si>
    <t>K2023158313</t>
  </si>
  <si>
    <t>HO MONATE SIT IN</t>
  </si>
  <si>
    <t>K2024186030</t>
  </si>
  <si>
    <t>HO PHETHEHILE SERVICES</t>
  </si>
  <si>
    <t>K2024837897</t>
  </si>
  <si>
    <t>HO SANA TUCKSHOP</t>
  </si>
  <si>
    <t>K2023658127</t>
  </si>
  <si>
    <t>HO SE SIEE MOTHO MORAO</t>
  </si>
  <si>
    <t>K2024853795</t>
  </si>
  <si>
    <t>HOA ENTERPRISE</t>
  </si>
  <si>
    <t>K2024383590</t>
  </si>
  <si>
    <t>HOA KHANYA</t>
  </si>
  <si>
    <t>K2024498907</t>
  </si>
  <si>
    <t>HOAFRICA   LOGISTICS</t>
  </si>
  <si>
    <t>K2024566493</t>
  </si>
  <si>
    <t>HOALISTIC HOLDINGS</t>
  </si>
  <si>
    <t>K2024522095</t>
  </si>
  <si>
    <t>HOAR RESOURCES</t>
  </si>
  <si>
    <t>K2023601874</t>
  </si>
  <si>
    <t>HOAS CUTTING TREE</t>
  </si>
  <si>
    <t>K2024820668</t>
  </si>
  <si>
    <t>HOATBEES PXT</t>
  </si>
  <si>
    <t>K2024261732</t>
  </si>
  <si>
    <t>HOB SALON GROUP</t>
  </si>
  <si>
    <t>K2023194236</t>
  </si>
  <si>
    <t>HOBAB MATHS AND PHYSICAL SCIENCE PLUS REMEDIAL EDUCATOR</t>
  </si>
  <si>
    <t>K2022316422</t>
  </si>
  <si>
    <t>HOBANTOO TRADING</t>
  </si>
  <si>
    <t>K2022298546</t>
  </si>
  <si>
    <t>HOBART VILLAS HOME OWNERS ASSOCIATION</t>
  </si>
  <si>
    <t>K2023111794</t>
  </si>
  <si>
    <t>HOBBIHIVE</t>
  </si>
  <si>
    <t>K2024464219</t>
  </si>
  <si>
    <t>HOBBO</t>
  </si>
  <si>
    <t>K2023167702</t>
  </si>
  <si>
    <t>HOBBS MANAGEMENT CONSULTING</t>
  </si>
  <si>
    <t>K2024859761</t>
  </si>
  <si>
    <t>HOBBS MOBILE SPA</t>
  </si>
  <si>
    <t>K2024037539</t>
  </si>
  <si>
    <t>HOBBS MOTORS</t>
  </si>
  <si>
    <t>K2024214958</t>
  </si>
  <si>
    <t>HOBBS TRADING AND PROJECTS</t>
  </si>
  <si>
    <t>K2023536201</t>
  </si>
  <si>
    <t>HOBBY FOXES</t>
  </si>
  <si>
    <t>K2023111590</t>
  </si>
  <si>
    <t>HOBBY LOBBY TRADING</t>
  </si>
  <si>
    <t>K2022867948</t>
  </si>
  <si>
    <t>HOBBY MOVERS</t>
  </si>
  <si>
    <t>K2024504274</t>
  </si>
  <si>
    <t>HOBE CREATIONS</t>
  </si>
  <si>
    <t>K2023986154</t>
  </si>
  <si>
    <t>HOBELA</t>
  </si>
  <si>
    <t>K2024849146</t>
  </si>
  <si>
    <t>HOBENI QUALITY TEKELE SHOP</t>
  </si>
  <si>
    <t>K2024806424</t>
  </si>
  <si>
    <t>HOBICHO SUPERMARKET</t>
  </si>
  <si>
    <t>K2024835938</t>
  </si>
  <si>
    <t>HOBICHO TRADING</t>
  </si>
  <si>
    <t>K2024442218</t>
  </si>
  <si>
    <t>HOBISA TRADING</t>
  </si>
  <si>
    <t>K2023966710</t>
  </si>
  <si>
    <t>HOBJANA ENTERPRISES</t>
  </si>
  <si>
    <t>K2024015084</t>
  </si>
  <si>
    <t>HOBO HOLDINGS</t>
  </si>
  <si>
    <t>K2024186546</t>
  </si>
  <si>
    <t>HOBOI</t>
  </si>
  <si>
    <t>K2023267990</t>
  </si>
  <si>
    <t>HOBOS FUNERAL SERVICES</t>
  </si>
  <si>
    <t>K2023974662</t>
  </si>
  <si>
    <t>HOBOYA EDWIN HOLDINGS</t>
  </si>
  <si>
    <t>K2024090921</t>
  </si>
  <si>
    <t>HOBS ACCOMMODATION</t>
  </si>
  <si>
    <t>K2024215416</t>
  </si>
  <si>
    <t>HOBSLEO INVESTMENT</t>
  </si>
  <si>
    <t>K2022450168</t>
  </si>
  <si>
    <t>HOBYANE BUZZ</t>
  </si>
  <si>
    <t>K2024572732</t>
  </si>
  <si>
    <t>HOBYANE TRANSPORTATION AND PROJECTS</t>
  </si>
  <si>
    <t>K2024844221</t>
  </si>
  <si>
    <t>HOBYANI CASH LOAN</t>
  </si>
  <si>
    <t>K2024518254</t>
  </si>
  <si>
    <t>HOBZ GROUP</t>
  </si>
  <si>
    <t>K2024721567</t>
  </si>
  <si>
    <t>HOC ASHDOWN</t>
  </si>
  <si>
    <t>K2024515122</t>
  </si>
  <si>
    <t>HOC HEALING AND DELIVERANCE MINISTRIES</t>
  </si>
  <si>
    <t>K2024505695</t>
  </si>
  <si>
    <t>HOC SCOTTSVILLE</t>
  </si>
  <si>
    <t>K2022496404</t>
  </si>
  <si>
    <t>HOC TRADERS</t>
  </si>
  <si>
    <t>K2024019088</t>
  </si>
  <si>
    <t>HOCKENHEIM SA</t>
  </si>
  <si>
    <t>K2024072319</t>
  </si>
  <si>
    <t>HOCKLY ENTERPRISE</t>
  </si>
  <si>
    <t>K2023595962</t>
  </si>
  <si>
    <t>HOCM</t>
  </si>
  <si>
    <t>K2022840404</t>
  </si>
  <si>
    <t>HOCUS POCUS HELP</t>
  </si>
  <si>
    <t>K2024828777</t>
  </si>
  <si>
    <t>HODAN CASH STORE</t>
  </si>
  <si>
    <t>K2024730710</t>
  </si>
  <si>
    <t>HODE</t>
  </si>
  <si>
    <t>K2023952693</t>
  </si>
  <si>
    <t>HODESH TRADING ENTERPRISE</t>
  </si>
  <si>
    <t>K2024635782</t>
  </si>
  <si>
    <t>HODGES FAMANE HOLDINGS</t>
  </si>
  <si>
    <t>K2023185985</t>
  </si>
  <si>
    <t>HODGES GENERAL TRADINGS</t>
  </si>
  <si>
    <t>K2022336050</t>
  </si>
  <si>
    <t>HODIA KUNS EN BOEKWINKEL</t>
  </si>
  <si>
    <t>K2024117379</t>
  </si>
  <si>
    <t>HODISANANG TRADING AND PROJECTS</t>
  </si>
  <si>
    <t>K2024568591</t>
  </si>
  <si>
    <t>HODL POINT HOLDINGS</t>
  </si>
  <si>
    <t>K2023212163</t>
  </si>
  <si>
    <t>HOE - DOWN</t>
  </si>
  <si>
    <t>K2024522143</t>
  </si>
  <si>
    <t>HOE PROPERTIES</t>
  </si>
  <si>
    <t>K2024651752</t>
  </si>
  <si>
    <t>HOE QUEEN SUZAN SALOON</t>
  </si>
  <si>
    <t>K2024307737</t>
  </si>
  <si>
    <t>HOE SE</t>
  </si>
  <si>
    <t>K2023211006</t>
  </si>
  <si>
    <t>HOED HOLDING</t>
  </si>
  <si>
    <t>K2024062688</t>
  </si>
  <si>
    <t>HOEDSPRUIT ADVENTURE BIKES</t>
  </si>
  <si>
    <t>K2024311849</t>
  </si>
  <si>
    <t>HOEDSPRUIT ADVENTURE CENTRE</t>
  </si>
  <si>
    <t>K2022809081</t>
  </si>
  <si>
    <t>HOEDSPRUIT AESTHETICS</t>
  </si>
  <si>
    <t>K2023539394</t>
  </si>
  <si>
    <t>HOEDSPRUIT CHAMBERS</t>
  </si>
  <si>
    <t>K2024563444</t>
  </si>
  <si>
    <t>HOEDSPRUIT DSTV INSTALLATION</t>
  </si>
  <si>
    <t>K2023929507</t>
  </si>
  <si>
    <t>HOEDSPRUIT MASSAGE THERAPY</t>
  </si>
  <si>
    <t>K2023675781</t>
  </si>
  <si>
    <t>HOEDSPRUIT SPORTS BAR</t>
  </si>
  <si>
    <t>K2024357605</t>
  </si>
  <si>
    <t>HOEDSPRUIT VEHICLE TESTING  STATION</t>
  </si>
  <si>
    <t>K2024210744</t>
  </si>
  <si>
    <t>HOEDSPRUIT WATER SOLUTIONS</t>
  </si>
  <si>
    <t>K2023235981</t>
  </si>
  <si>
    <t>HOEGYE</t>
  </si>
  <si>
    <t>K2024601081</t>
  </si>
  <si>
    <t>HOEKPOORT</t>
  </si>
  <si>
    <t>K2024089458</t>
  </si>
  <si>
    <t>HOEKSMA DEVELOPMENT</t>
  </si>
  <si>
    <t>K2023234495</t>
  </si>
  <si>
    <t>HOENT</t>
  </si>
  <si>
    <t>K2024719600</t>
  </si>
  <si>
    <t>HOEP HOEP INVESTMENTS</t>
  </si>
  <si>
    <t>K2024479891</t>
  </si>
  <si>
    <t>HOFE FOODS AND PROJECTS</t>
  </si>
  <si>
    <t>K2023599099</t>
  </si>
  <si>
    <t>HOFF AND CO</t>
  </si>
  <si>
    <t>K2024262119</t>
  </si>
  <si>
    <t>HOFFEN PROPERTIES</t>
  </si>
  <si>
    <t>K2024271270</t>
  </si>
  <si>
    <t>HOFFMAN MINE TRANSPORT ENTERPRISE</t>
  </si>
  <si>
    <t>K2024714789</t>
  </si>
  <si>
    <t>HOFFMAN SOLIS</t>
  </si>
  <si>
    <t>K2024663591</t>
  </si>
  <si>
    <t>HOFFMANICT FIRST GEN ISP</t>
  </si>
  <si>
    <t>K2023250231</t>
  </si>
  <si>
    <t>HOFFMANN MYNHARDT HOLMES</t>
  </si>
  <si>
    <t>K2023001520</t>
  </si>
  <si>
    <t>HOFFMANN PAVEMENT ENGINEERING</t>
  </si>
  <si>
    <t>K2024265440</t>
  </si>
  <si>
    <t>HOFFMANS HOMEWARE</t>
  </si>
  <si>
    <t>K2024698082</t>
  </si>
  <si>
    <t>HOFFMANS MANAGEMENT</t>
  </si>
  <si>
    <t>K2024689429</t>
  </si>
  <si>
    <t>HOFFMANS MECHANICAL WORKS</t>
  </si>
  <si>
    <t>K2024539529</t>
  </si>
  <si>
    <t>HOFFNEY LEDWABA ENTERPRISE</t>
  </si>
  <si>
    <t>K2024341575</t>
  </si>
  <si>
    <t>HOFLAN EMPIRE</t>
  </si>
  <si>
    <t>K2024001611</t>
  </si>
  <si>
    <t>HOFSTA  ENTERPRISE</t>
  </si>
  <si>
    <t>K2024809789</t>
  </si>
  <si>
    <t>HOFT FINANCE LABS</t>
  </si>
  <si>
    <t>K2024576098</t>
  </si>
  <si>
    <t>HOG HOUSE</t>
  </si>
  <si>
    <t>K2024521191</t>
  </si>
  <si>
    <t>HOG SECONDS</t>
  </si>
  <si>
    <t>K2024104592</t>
  </si>
  <si>
    <t>HOGAN GROUP</t>
  </si>
  <si>
    <t>K2024222607</t>
  </si>
  <si>
    <t>HOGAR DCR CONSTRUCTION</t>
  </si>
  <si>
    <t>K2023780600</t>
  </si>
  <si>
    <t>HOGEN PRINT</t>
  </si>
  <si>
    <t>K2024718379</t>
  </si>
  <si>
    <t>HOGFISH HALFPRICE SUPERMARKET</t>
  </si>
  <si>
    <t>K2024494833</t>
  </si>
  <si>
    <t>HOGIES EVENTS</t>
  </si>
  <si>
    <t>K2024134928</t>
  </si>
  <si>
    <t>HOGLAND LOGISTICS</t>
  </si>
  <si>
    <t>K2023917596</t>
  </si>
  <si>
    <t>HOGM INVESTMENT</t>
  </si>
  <si>
    <t>K2024326480</t>
  </si>
  <si>
    <t>HOGMA-SA</t>
  </si>
  <si>
    <t>K2023201659</t>
  </si>
  <si>
    <t>HOGS AMBROEDERY</t>
  </si>
  <si>
    <t>K2024043691</t>
  </si>
  <si>
    <t>HOGS ENGINEERINGS</t>
  </si>
  <si>
    <t>K2024814293</t>
  </si>
  <si>
    <t>HOGSBACK CONSULTANTS</t>
  </si>
  <si>
    <t>K2024721318</t>
  </si>
  <si>
    <t>HOGUE TRADERS</t>
  </si>
  <si>
    <t>K2024669289</t>
  </si>
  <si>
    <t>HOHLO TRADING</t>
  </si>
  <si>
    <t>K2022772728</t>
  </si>
  <si>
    <t>HOHLWANI</t>
  </si>
  <si>
    <t>K2024748393</t>
  </si>
  <si>
    <t>HOHO INTERPRISE</t>
  </si>
  <si>
    <t>K2024381683</t>
  </si>
  <si>
    <t>HOIST AND HYDRAULIC INSTALLATION</t>
  </si>
  <si>
    <t>K2024390691</t>
  </si>
  <si>
    <t>HOIST WAREHOUSE</t>
  </si>
  <si>
    <t>K2024846308</t>
  </si>
  <si>
    <t>HOJIWU EMPORIUM</t>
  </si>
  <si>
    <t>K2024416935</t>
  </si>
  <si>
    <t>HOJWALO SEKUJALO</t>
  </si>
  <si>
    <t>K2022481698</t>
  </si>
  <si>
    <t>HOKAAI 34</t>
  </si>
  <si>
    <t>K2024446139</t>
  </si>
  <si>
    <t>HOKEII ENTERPRISE</t>
  </si>
  <si>
    <t>K2023933157</t>
  </si>
  <si>
    <t>HOKETAYOT TRADING</t>
  </si>
  <si>
    <t>K2023219613</t>
  </si>
  <si>
    <t>HOKHANA SCRAP METAL</t>
  </si>
  <si>
    <t>K2024114059</t>
  </si>
  <si>
    <t>HOKIMA GABRIEL</t>
  </si>
  <si>
    <t>K2023267197</t>
  </si>
  <si>
    <t>HOKIMAH TRADING AND ENTERPRISE</t>
  </si>
  <si>
    <t>K2023206262</t>
  </si>
  <si>
    <t>HOKO ENTERPRISE</t>
  </si>
  <si>
    <t>K2024206099</t>
  </si>
  <si>
    <t>HOKO GROUP</t>
  </si>
  <si>
    <t>K2024026304</t>
  </si>
  <si>
    <t>HOKO TRANS AFRICA</t>
  </si>
  <si>
    <t>K2023228602</t>
  </si>
  <si>
    <t>HOKOMANE HOLDINGS</t>
  </si>
  <si>
    <t>K2024670604</t>
  </si>
  <si>
    <t>HOKONESS</t>
  </si>
  <si>
    <t>K2023136726</t>
  </si>
  <si>
    <t>HOKONYA INVESTMENTS</t>
  </si>
  <si>
    <t>K2022773915</t>
  </si>
  <si>
    <t>HOKWANA ATTORNEYS</t>
  </si>
  <si>
    <t>K2024728318</t>
  </si>
  <si>
    <t>HOKZA GH</t>
  </si>
  <si>
    <t>K2024805792</t>
  </si>
  <si>
    <t>HOL CROS  SPAZA SHOP</t>
  </si>
  <si>
    <t>K2024679506</t>
  </si>
  <si>
    <t>HOL REGENERATION AND PROJECTS</t>
  </si>
  <si>
    <t>K2024714830</t>
  </si>
  <si>
    <t>HOLA 7 SHOP</t>
  </si>
  <si>
    <t>K2022228117</t>
  </si>
  <si>
    <t>HOLA DATA TECHNOLOGY</t>
  </si>
  <si>
    <t>K2024461519</t>
  </si>
  <si>
    <t>HOLA HOLDINGS</t>
  </si>
  <si>
    <t>K2024517238</t>
  </si>
  <si>
    <t>HOLA MSHIMANE</t>
  </si>
  <si>
    <t>K2024832000</t>
  </si>
  <si>
    <t>HOLA SIONE SMART SHOP</t>
  </si>
  <si>
    <t>K2024762039</t>
  </si>
  <si>
    <t>HOLA7 SPAZA SHOP</t>
  </si>
  <si>
    <t>K2024037790</t>
  </si>
  <si>
    <t>HOLAJO</t>
  </si>
  <si>
    <t>K2024545654</t>
  </si>
  <si>
    <t>HOLANG CONSTRUCTION</t>
  </si>
  <si>
    <t>K2024334195</t>
  </si>
  <si>
    <t>HOLAR FOREX AND CRYPTO</t>
  </si>
  <si>
    <t>K2023977134</t>
  </si>
  <si>
    <t>HOLARTUNBOSUN ENTERTAINMENT</t>
  </si>
  <si>
    <t>K2024787774</t>
  </si>
  <si>
    <t>HOLATE TUCK SHOP</t>
  </si>
  <si>
    <t>K2024445334</t>
  </si>
  <si>
    <t>HOLAWAYZ AUTOS</t>
  </si>
  <si>
    <t>K2024377990</t>
  </si>
  <si>
    <t>HOLBEIN MATERIA</t>
  </si>
  <si>
    <t>K2023952456</t>
  </si>
  <si>
    <t>HOLBENS PANELBEATERS</t>
  </si>
  <si>
    <t>K2024204880</t>
  </si>
  <si>
    <t>HOLCORPORATE SOLUTIONS</t>
  </si>
  <si>
    <t>K2023142768</t>
  </si>
  <si>
    <t>HOLD FAST SOLAR SOLUTIONS</t>
  </si>
  <si>
    <t>K2024599595</t>
  </si>
  <si>
    <t>HOLD ON SCRAPYARD</t>
  </si>
  <si>
    <t>K2023685740</t>
  </si>
  <si>
    <t>HOLDAXIS GROUP</t>
  </si>
  <si>
    <t>K2023229386</t>
  </si>
  <si>
    <t>HOLDER TRANSPORT</t>
  </si>
  <si>
    <t>K2024001259</t>
  </si>
  <si>
    <t>HOLDEXX</t>
  </si>
  <si>
    <t>K2024001291</t>
  </si>
  <si>
    <t>HOLDFIRM INVESTMENTS</t>
  </si>
  <si>
    <t>K2024169710</t>
  </si>
  <si>
    <t>HOLDING 18 GOETHE</t>
  </si>
  <si>
    <t>K2024660467</t>
  </si>
  <si>
    <t>HOLDING AT 1632</t>
  </si>
  <si>
    <t>K2024574751</t>
  </si>
  <si>
    <t>HOLDING BUSINESS AND LOGISTICS</t>
  </si>
  <si>
    <t>K2023248718</t>
  </si>
  <si>
    <t>HOLDING CO</t>
  </si>
  <si>
    <t>K2023268854</t>
  </si>
  <si>
    <t>HOLDING COURT PRODUCTIONS</t>
  </si>
  <si>
    <t>K2024355506</t>
  </si>
  <si>
    <t>HOLDING DIAMOND CONSULTANCY</t>
  </si>
  <si>
    <t>K2022769091</t>
  </si>
  <si>
    <t>HOLDING HANDS CIVIL AND ELECTRICAL</t>
  </si>
  <si>
    <t>K2023168396</t>
  </si>
  <si>
    <t>HOLDING HANDS FARMING</t>
  </si>
  <si>
    <t>K2024224869</t>
  </si>
  <si>
    <t>HOLDING HANDS FOUNDATIONS</t>
  </si>
  <si>
    <t>K2024173965</t>
  </si>
  <si>
    <t>HOLDING HANDS GROUP</t>
  </si>
  <si>
    <t>K2024064663</t>
  </si>
  <si>
    <t>HOLDING HANDS PACKAGING</t>
  </si>
  <si>
    <t>K2024168909</t>
  </si>
  <si>
    <t>HOLDING HARDS</t>
  </si>
  <si>
    <t>K2024824768</t>
  </si>
  <si>
    <t>HOLDING SPACE CIRCLES</t>
  </si>
  <si>
    <t>K2023109584</t>
  </si>
  <si>
    <t>HOLDING SPACE PROJECT</t>
  </si>
  <si>
    <t>K2023688281</t>
  </si>
  <si>
    <t>HOLDING ZONE GROUP</t>
  </si>
  <si>
    <t>K2024292033</t>
  </si>
  <si>
    <t>HOLDINGS HOUSE</t>
  </si>
  <si>
    <t>K2023679888</t>
  </si>
  <si>
    <t>HOLDINGSBRIDGE GROUP</t>
  </si>
  <si>
    <t>K2024001272</t>
  </si>
  <si>
    <t>HOLDINGSPHERE</t>
  </si>
  <si>
    <t>K2023280810</t>
  </si>
  <si>
    <t>HOLDJONG</t>
  </si>
  <si>
    <t>K2024651292</t>
  </si>
  <si>
    <t>HOLDPOINT QC SERVICES</t>
  </si>
  <si>
    <t>K2024014088</t>
  </si>
  <si>
    <t>HOLDREAM</t>
  </si>
  <si>
    <t>K2024014071</t>
  </si>
  <si>
    <t>HOLDVENTURES</t>
  </si>
  <si>
    <t>K2024168583</t>
  </si>
  <si>
    <t>HOLD-Y WOODEN CREATIONS</t>
  </si>
  <si>
    <t>K2024691659</t>
  </si>
  <si>
    <t>HOLE BALE</t>
  </si>
  <si>
    <t>K2022416377</t>
  </si>
  <si>
    <t>HOLE BRICK LAYING AND BUILDING CONSTRUCTION</t>
  </si>
  <si>
    <t>K2024443572</t>
  </si>
  <si>
    <t>HOLE CHICKEN FARM</t>
  </si>
  <si>
    <t>K2023264226</t>
  </si>
  <si>
    <t>HOLE MIXED FARMING</t>
  </si>
  <si>
    <t>K2023143587</t>
  </si>
  <si>
    <t>HOLEBB GROUP</t>
  </si>
  <si>
    <t>K2024267355</t>
  </si>
  <si>
    <t>HOLEE FASHION</t>
  </si>
  <si>
    <t>K2023959884</t>
  </si>
  <si>
    <t>HOLELUYA GENERAL TRADING</t>
  </si>
  <si>
    <t>K2024786247</t>
  </si>
  <si>
    <t>HOLENG NGWATO INNOVATIONS</t>
  </si>
  <si>
    <t>K2023150106</t>
  </si>
  <si>
    <t>HOLENG PROJECTS AND TRADING</t>
  </si>
  <si>
    <t>K2023574280</t>
  </si>
  <si>
    <t>HOLENI FARMING AND PROJECTS</t>
  </si>
  <si>
    <t>K2024827735</t>
  </si>
  <si>
    <t>HOLENI SPAZA SHOP</t>
  </si>
  <si>
    <t>K2024501136</t>
  </si>
  <si>
    <t>HOLI GROUND FARMS</t>
  </si>
  <si>
    <t>K2024327111</t>
  </si>
  <si>
    <t>HOLIAB CONSTRUCTION</t>
  </si>
  <si>
    <t>K2024529373</t>
  </si>
  <si>
    <t>HOLICOPTER GENERAL TRAIDING</t>
  </si>
  <si>
    <t>K2022565656</t>
  </si>
  <si>
    <t>HOLIDAY AND HOME</t>
  </si>
  <si>
    <t>K2024066453</t>
  </si>
  <si>
    <t>HOLIDAY ESCAPES</t>
  </si>
  <si>
    <t>K2024799017</t>
  </si>
  <si>
    <t>HOLIDAY EXPRESS ENTERPRISE</t>
  </si>
  <si>
    <t>K2023176998</t>
  </si>
  <si>
    <t>HOLIDAY SEASON CLUB</t>
  </si>
  <si>
    <t>K2024828038</t>
  </si>
  <si>
    <t>HOLIDAY SUPERMARKET</t>
  </si>
  <si>
    <t>K2024535238</t>
  </si>
  <si>
    <t>HOLIDAY TRADING</t>
  </si>
  <si>
    <t>K2024765039</t>
  </si>
  <si>
    <t>HOLIDAY TUCK SHOP</t>
  </si>
  <si>
    <t>K2024407933</t>
  </si>
  <si>
    <t>HOLIDAYSPOT</t>
  </si>
  <si>
    <t>K2024369877</t>
  </si>
  <si>
    <t>HOLIMO SHOP</t>
  </si>
  <si>
    <t>K2024587272</t>
  </si>
  <si>
    <t>HOLINESS ACADEMY</t>
  </si>
  <si>
    <t>K2022539703</t>
  </si>
  <si>
    <t>HOLINESS AND TRUTH INTERNATIONAL</t>
  </si>
  <si>
    <t>K2024591653</t>
  </si>
  <si>
    <t>HOLINESS APOSTOLIC CHURCH IN ZION</t>
  </si>
  <si>
    <t>K2024420227</t>
  </si>
  <si>
    <t>HOLINESS CHRISTIAN FELLOWSHIP CHURCH</t>
  </si>
  <si>
    <t>K2023956777</t>
  </si>
  <si>
    <t>HOLINESS CHURCH FOR ALL NATION</t>
  </si>
  <si>
    <t>K2024536207</t>
  </si>
  <si>
    <t>HOLINESS CHURCH OF JESUS CHRIST</t>
  </si>
  <si>
    <t>K2024686275</t>
  </si>
  <si>
    <t>HOLINESS CLUSTER SCHOOLS</t>
  </si>
  <si>
    <t>K2022516017</t>
  </si>
  <si>
    <t>HOLINESS COMPANION CHURCH OF CHRIST</t>
  </si>
  <si>
    <t>K2023717578</t>
  </si>
  <si>
    <t>HOLINESS CONGREGATIONAL CHURCH</t>
  </si>
  <si>
    <t>K2024222888</t>
  </si>
  <si>
    <t>HOLINESS MY HERITAGE</t>
  </si>
  <si>
    <t>K2024206634</t>
  </si>
  <si>
    <t>HOLINESS OF CHRIST ZION MINISTRY INTERNATIONAL</t>
  </si>
  <si>
    <t>K2022709200</t>
  </si>
  <si>
    <t>HOLINESS OF GOD MINISTRY</t>
  </si>
  <si>
    <t>K2022421505</t>
  </si>
  <si>
    <t>HOLINESS UNION MISSION</t>
  </si>
  <si>
    <t>K2023208180</t>
  </si>
  <si>
    <t>HOLISIZWE FOUNDATION</t>
  </si>
  <si>
    <t>K2024037958</t>
  </si>
  <si>
    <t>HOLISIZWE MULTIPLEX AND PROJECTS</t>
  </si>
  <si>
    <t>K2024426114</t>
  </si>
  <si>
    <t>HOLISTIC  WELLNESS</t>
  </si>
  <si>
    <t>K2023580593</t>
  </si>
  <si>
    <t>HOLISTIC AND SPORTS MASSAGE CLINIC</t>
  </si>
  <si>
    <t>K2024185920</t>
  </si>
  <si>
    <t>HOLISTIC AND WELLNESS SPA</t>
  </si>
  <si>
    <t>K2024733218</t>
  </si>
  <si>
    <t>HOLISTIC BEAUTY</t>
  </si>
  <si>
    <t>K2024180670</t>
  </si>
  <si>
    <t>HOLISTIC BLISS TRAINING CENTRE</t>
  </si>
  <si>
    <t>K2023956445</t>
  </si>
  <si>
    <t>HOLISTIC BUSINESS INVESTEMENTS</t>
  </si>
  <si>
    <t>K2024342764</t>
  </si>
  <si>
    <t>HOLISTIC BUTLER</t>
  </si>
  <si>
    <t>K2024355224</t>
  </si>
  <si>
    <t>HOLISTIC CAR DEALERSHIP</t>
  </si>
  <si>
    <t>K2022480068</t>
  </si>
  <si>
    <t>HOLISTIC DEVELOPMENT SOLUTIONS</t>
  </si>
  <si>
    <t>K2022263204</t>
  </si>
  <si>
    <t>HOLISTIC ESCAPE</t>
  </si>
  <si>
    <t>K2023938721</t>
  </si>
  <si>
    <t>HOLISTIC ESSENTIALS SOUTH AFRICA</t>
  </si>
  <si>
    <t>K2024544351</t>
  </si>
  <si>
    <t>HOLISTIC FOUNDRY</t>
  </si>
  <si>
    <t>K2024667701</t>
  </si>
  <si>
    <t>HOLISTIC GREEN HEALTH</t>
  </si>
  <si>
    <t>K2024166760</t>
  </si>
  <si>
    <t>HOLISTIC HEALERS CLUB</t>
  </si>
  <si>
    <t>K2023678955</t>
  </si>
  <si>
    <t>HOLISTIC HEALTH AND NUTRITION</t>
  </si>
  <si>
    <t>K2022874031</t>
  </si>
  <si>
    <t>HOLISTIC HEALTH ELEMENTS</t>
  </si>
  <si>
    <t>K2022628813</t>
  </si>
  <si>
    <t>HOLISTIC HERBAL MEDICINE</t>
  </si>
  <si>
    <t>K2024411616</t>
  </si>
  <si>
    <t>HOLISTIC HORTICULTURE</t>
  </si>
  <si>
    <t>K2023237837</t>
  </si>
  <si>
    <t>HOLISTIC PROPHETIC PRACTITIONERS ASSOCIATION</t>
  </si>
  <si>
    <t>K2023245569</t>
  </si>
  <si>
    <t>HOLISTIC SCULPT</t>
  </si>
  <si>
    <t>K2024053257</t>
  </si>
  <si>
    <t>HOLISTIC SOCIETY</t>
  </si>
  <si>
    <t>K2022404878</t>
  </si>
  <si>
    <t>HOLISTIC SUPERBET SHARED SERVICE</t>
  </si>
  <si>
    <t>K2024174277</t>
  </si>
  <si>
    <t>HOLISTIC TOUCH CLINIC</t>
  </si>
  <si>
    <t>K2023110828</t>
  </si>
  <si>
    <t>HOLISTIC TRANSFORMATIVE MINISTRY</t>
  </si>
  <si>
    <t>K2024513203</t>
  </si>
  <si>
    <t>HOLISTIC WELLNESS LIFESTYLE</t>
  </si>
  <si>
    <t>K2023274745</t>
  </si>
  <si>
    <t>HOLI-WELL</t>
  </si>
  <si>
    <t>K2024510686</t>
  </si>
  <si>
    <t>HOLKAY SAWMILL</t>
  </si>
  <si>
    <t>K2024133151</t>
  </si>
  <si>
    <t>HOLLA BLAQ HOLDINGS</t>
  </si>
  <si>
    <t>K2023244966</t>
  </si>
  <si>
    <t>HOLLA GIRAFFE</t>
  </si>
  <si>
    <t>K2024806561</t>
  </si>
  <si>
    <t>HOLLA TUCK SHOP</t>
  </si>
  <si>
    <t>K2024232421</t>
  </si>
  <si>
    <t>HOLLAAFRICA ELAND</t>
  </si>
  <si>
    <t>K2024032107</t>
  </si>
  <si>
    <t>HOLLAND AND FAMILY</t>
  </si>
  <si>
    <t>K2022469557</t>
  </si>
  <si>
    <t>HOLLAND AVENUE BOOK CLUB</t>
  </si>
  <si>
    <t>K2024313918</t>
  </si>
  <si>
    <t>HOLLANDER GLOBAL SOLUTIONS</t>
  </si>
  <si>
    <t>K2022486830</t>
  </si>
  <si>
    <t>HOLLANDIA FC</t>
  </si>
  <si>
    <t>K2023790446</t>
  </si>
  <si>
    <t>HOLLAPROP MANAGEMENT</t>
  </si>
  <si>
    <t>K2023121065</t>
  </si>
  <si>
    <t>HOLLIES SCRAPYARD</t>
  </si>
  <si>
    <t>K2024366913</t>
  </si>
  <si>
    <t>HOLLINES CHURCH OF CHRIST</t>
  </si>
  <si>
    <t>K2024034944</t>
  </si>
  <si>
    <t>HOLLINESS HOME CARE CENTER</t>
  </si>
  <si>
    <t>K2022379990</t>
  </si>
  <si>
    <t>HOLLINGSWORTH PROPERTIES</t>
  </si>
  <si>
    <t>K2023610976</t>
  </si>
  <si>
    <t>HOLLIS WHOLESALE TRADE</t>
  </si>
  <si>
    <t>K2024569426</t>
  </si>
  <si>
    <t>HOLLISTAR</t>
  </si>
  <si>
    <t>K2024378955</t>
  </si>
  <si>
    <t>HOLLISTIC PROJECTS</t>
  </si>
  <si>
    <t>K2024735742</t>
  </si>
  <si>
    <t>HOLLO ARMED RESPOND</t>
  </si>
  <si>
    <t>K2022589071</t>
  </si>
  <si>
    <t>HOLLOW CAST FABRICATION AND MOLD MAKING</t>
  </si>
  <si>
    <t>K2023267129</t>
  </si>
  <si>
    <t>HOLLOW CREST  HOLDINGS</t>
  </si>
  <si>
    <t>K2023800159</t>
  </si>
  <si>
    <t>HOLLOW ENTERPRISE</t>
  </si>
  <si>
    <t>K2022804552</t>
  </si>
  <si>
    <t>HOLLOW HOLDINGS</t>
  </si>
  <si>
    <t>K2023271433</t>
  </si>
  <si>
    <t>HOLLOW TECH TRADING</t>
  </si>
  <si>
    <t>K2024415050</t>
  </si>
  <si>
    <t>HOLLY APOSTE CHRISTIAN CHURCH IN ZION</t>
  </si>
  <si>
    <t>K2022821480</t>
  </si>
  <si>
    <t>HOLLY BANNER OF ALL NATION CHURCH IN ZION</t>
  </si>
  <si>
    <t>K2024317993</t>
  </si>
  <si>
    <t>HOLLY CROSS DAYCARE</t>
  </si>
  <si>
    <t>K2024213480</t>
  </si>
  <si>
    <t>HOLLY CRYSTALS</t>
  </si>
  <si>
    <t>K2024838918</t>
  </si>
  <si>
    <t>HOLLY DISCOUNT TUCKSHOPE</t>
  </si>
  <si>
    <t>K2024401119</t>
  </si>
  <si>
    <t>HOLLY FAITH MISSION APOSTOLIC CHURCH</t>
  </si>
  <si>
    <t>K2024711700</t>
  </si>
  <si>
    <t>HOLLY GALELIA APOSTOLIC CHURCH IN ZION</t>
  </si>
  <si>
    <t>K2023957255</t>
  </si>
  <si>
    <t>HOLLY GHOST GYM</t>
  </si>
  <si>
    <t>K2024208158</t>
  </si>
  <si>
    <t>HOLLY MISSIONARY EVANGELIST NEW JERUSALEM CHURCH</t>
  </si>
  <si>
    <t>K2022240698</t>
  </si>
  <si>
    <t>HOLLY NEWS BIBLE COLLEGE</t>
  </si>
  <si>
    <t>K2024277503</t>
  </si>
  <si>
    <t>HOLLY SMOKE</t>
  </si>
  <si>
    <t>K2024115097</t>
  </si>
  <si>
    <t>HOLLY SPIRIT GOSPEL MINISTRY</t>
  </si>
  <si>
    <t>K2024851239</t>
  </si>
  <si>
    <t>HOLLY TUCK SHOP</t>
  </si>
  <si>
    <t>K2024499218</t>
  </si>
  <si>
    <t>HOLLY UNITED APOSTLE MINISTRY OF GOD</t>
  </si>
  <si>
    <t>K2023247718</t>
  </si>
  <si>
    <t>HOLLY VOICES SA GOSPEL CHOIR</t>
  </si>
  <si>
    <t>K2024719265</t>
  </si>
  <si>
    <t>HOLLY WOOD MINI MARKET</t>
  </si>
  <si>
    <t>K2024089319</t>
  </si>
  <si>
    <t>HOLLY WORLD INVESTORS</t>
  </si>
  <si>
    <t>K2024759472</t>
  </si>
  <si>
    <t>HOLLY XB FASHION DESIGNER</t>
  </si>
  <si>
    <t>K2024629612</t>
  </si>
  <si>
    <t>HOLLYCEE FASHION</t>
  </si>
  <si>
    <t>K2024753336</t>
  </si>
  <si>
    <t>HOLLYCONY TUCK SHOP</t>
  </si>
  <si>
    <t>K2024767449</t>
  </si>
  <si>
    <t>HOLLYCROSS MOTOR SPARES</t>
  </si>
  <si>
    <t>K2024580283</t>
  </si>
  <si>
    <t>HOLLYNES CHURCH OF CHRIST</t>
  </si>
  <si>
    <t>K2024044126</t>
  </si>
  <si>
    <t>HOLLYSYS AUTOMATION INDIA PRIVATE LIMITED INCORPORATED IN DELHI &amp; HARYANA JURISDICTIONS/INDI</t>
  </si>
  <si>
    <t>K2024495605</t>
  </si>
  <si>
    <t>HOLLYWOOD CHOCKERS</t>
  </si>
  <si>
    <t>K2024742405</t>
  </si>
  <si>
    <t>HOLLYWOOD CORNER SUPER MARKET</t>
  </si>
  <si>
    <t>K2024807831</t>
  </si>
  <si>
    <t>HOLLYWOOD GROCERY SHOP</t>
  </si>
  <si>
    <t>K2023642092</t>
  </si>
  <si>
    <t>HOLLYWOOD LIGHTS</t>
  </si>
  <si>
    <t>K2023161541</t>
  </si>
  <si>
    <t>HOLLYWOOD METAL</t>
  </si>
  <si>
    <t>K2024802862</t>
  </si>
  <si>
    <t>HOLLYWOOD SPAZA SHOP</t>
  </si>
  <si>
    <t>K2024797952</t>
  </si>
  <si>
    <t>HOLLYWOOD SUPERMARKET</t>
  </si>
  <si>
    <t>K2024797652</t>
  </si>
  <si>
    <t>HOLLYWOOD TUCK SHOP MM</t>
  </si>
  <si>
    <t>K2024524987</t>
  </si>
  <si>
    <t>HOLLYWOODS CHISA NYAMA</t>
  </si>
  <si>
    <t>K2024384110</t>
  </si>
  <si>
    <t>HOLM LOSS ADJUSTERS</t>
  </si>
  <si>
    <t>K2023171503</t>
  </si>
  <si>
    <t>HOLMES PRODUCTIONS</t>
  </si>
  <si>
    <t>K2024795547</t>
  </si>
  <si>
    <t>HOLMES TRADING AND PROJECTS</t>
  </si>
  <si>
    <t>K2024545658</t>
  </si>
  <si>
    <t>HOL-NIX TRADING</t>
  </si>
  <si>
    <t>K2024717009</t>
  </si>
  <si>
    <t>HOLOBYE AND MURHANGERI RESORT</t>
  </si>
  <si>
    <t>K2023200120</t>
  </si>
  <si>
    <t>HOLOFANI BUSINESS FORUM</t>
  </si>
  <si>
    <t>K2024125822</t>
  </si>
  <si>
    <t>HOLOFELE EMELY PETRUS INVESTMENTS</t>
  </si>
  <si>
    <t>K2024096397</t>
  </si>
  <si>
    <t>HOLOKI ENTERPRISE</t>
  </si>
  <si>
    <t>K2024228317</t>
  </si>
  <si>
    <t>HOLOKILE  AND CO</t>
  </si>
  <si>
    <t>K2024349666</t>
  </si>
  <si>
    <t>HOLOKILE MINING</t>
  </si>
  <si>
    <t>K2024705168</t>
  </si>
  <si>
    <t>HOLOMI CONSTRUCTION</t>
  </si>
  <si>
    <t>K2024599126</t>
  </si>
  <si>
    <t>HOLOMI FINANCIAL SERVICES</t>
  </si>
  <si>
    <t>K2022531050</t>
  </si>
  <si>
    <t>HOLOMI PROTECTION SERVICES</t>
  </si>
  <si>
    <t>K2024332430</t>
  </si>
  <si>
    <t>HOLOS SUPPLIERS</t>
  </si>
  <si>
    <t>K2023701366</t>
  </si>
  <si>
    <t>HOLOSCENT</t>
  </si>
  <si>
    <t>K2024167492</t>
  </si>
  <si>
    <t>HOLOTEC R2O</t>
  </si>
  <si>
    <t>K2024356826</t>
  </si>
  <si>
    <t>HOLOZANA SUPPLY</t>
  </si>
  <si>
    <t>K2022233920</t>
  </si>
  <si>
    <t>HOLSTEIN LEATHER</t>
  </si>
  <si>
    <t>K2022331543</t>
  </si>
  <si>
    <t>HOLT OOGKUNDIGES</t>
  </si>
  <si>
    <t>K2022803875</t>
  </si>
  <si>
    <t>HOLT PROPERTIES</t>
  </si>
  <si>
    <t>K2024505589</t>
  </si>
  <si>
    <t>HOLTANA PALLETS SERVICES</t>
  </si>
  <si>
    <t>K2024329375</t>
  </si>
  <si>
    <t>HOLTOLE</t>
  </si>
  <si>
    <t>K2024338038</t>
  </si>
  <si>
    <t>HOLTONS CONVENIENCE</t>
  </si>
  <si>
    <t>K2024223572</t>
  </si>
  <si>
    <t>HOLU LOGISTICS</t>
  </si>
  <si>
    <t>K2024073351</t>
  </si>
  <si>
    <t>HOLUBOTS</t>
  </si>
  <si>
    <t>K2022567133</t>
  </si>
  <si>
    <t>HOLUMBUSO CIVIL CONSTRUCTION</t>
  </si>
  <si>
    <t>K2024494139</t>
  </si>
  <si>
    <t>HOLUTION</t>
  </si>
  <si>
    <t>K2024581894</t>
  </si>
  <si>
    <t>HOLWELL SAMBA INVESTMENTS</t>
  </si>
  <si>
    <t>K2024786811</t>
  </si>
  <si>
    <t>HOLY 2 WOOD SUPERMARKET</t>
  </si>
  <si>
    <t>K2024079749</t>
  </si>
  <si>
    <t>HOLY APPAREL</t>
  </si>
  <si>
    <t>K2023956504</t>
  </si>
  <si>
    <t>HOLY ASSIST HEALTHCARE SERVICES</t>
  </si>
  <si>
    <t>K2023762722</t>
  </si>
  <si>
    <t>HOLY BETHLEHEM APOSTOLIC CHURCH IN SOUTH AFRICA</t>
  </si>
  <si>
    <t>K2024674365</t>
  </si>
  <si>
    <t>HOLY CHRISTIAN APOSTOLIC CHURCH</t>
  </si>
  <si>
    <t>K2023210098</t>
  </si>
  <si>
    <t>HOLY CHRISTIAN CHURCH OF GOD</t>
  </si>
  <si>
    <t>K2023595234</t>
  </si>
  <si>
    <t>HOLY CHURCH ASSEMBLY</t>
  </si>
  <si>
    <t>K2022863450</t>
  </si>
  <si>
    <t>HOLY CHURCH MINISTRIES</t>
  </si>
  <si>
    <t>K2024380054</t>
  </si>
  <si>
    <t>HOLY CHURCH OF CHRIST</t>
  </si>
  <si>
    <t>K2024187735</t>
  </si>
  <si>
    <t>HOLY CHURCH OF GOD MINISTRIES</t>
  </si>
  <si>
    <t>K2023556085</t>
  </si>
  <si>
    <t>HOLY CITY CHURCH SOWETO</t>
  </si>
  <si>
    <t>K2024679718</t>
  </si>
  <si>
    <t>HOLY CITY OF GRACE CHURCH OF ALL NATIONS</t>
  </si>
  <si>
    <t>K2022407980</t>
  </si>
  <si>
    <t>HOLY CLEANERS OF GENERAL AND INDUSTRIAL</t>
  </si>
  <si>
    <t>K2022442465</t>
  </si>
  <si>
    <t>HOLY CLEANING SERVICES</t>
  </si>
  <si>
    <t>K2023234644</t>
  </si>
  <si>
    <t>HOLY CROSS COLLEGIATE DEVELOPMENT</t>
  </si>
  <si>
    <t>K2024794628</t>
  </si>
  <si>
    <t>HOLY CROSS SUPERMARKET</t>
  </si>
  <si>
    <t>K2024061097</t>
  </si>
  <si>
    <t>HOLY DAWGZ</t>
  </si>
  <si>
    <t>K2024613483</t>
  </si>
  <si>
    <t>HOLY DOUGH YZERFONTEIN</t>
  </si>
  <si>
    <t>K2024034051</t>
  </si>
  <si>
    <t>HOLY DRIP</t>
  </si>
  <si>
    <t>K2023793724</t>
  </si>
  <si>
    <t>HOLY DUNAMIS MINISTRY</t>
  </si>
  <si>
    <t>K2024239123</t>
  </si>
  <si>
    <t>HOLY EBENEZER APOSTOLIC CHURCH IN SOUTH AFRICA</t>
  </si>
  <si>
    <t>K2023098930</t>
  </si>
  <si>
    <t>HOLY EVANGELIST BETHASDA CHURCH IN ZION</t>
  </si>
  <si>
    <t>K2024650649</t>
  </si>
  <si>
    <t>HOLY FAMILY DAY CARE</t>
  </si>
  <si>
    <t>K2024037702</t>
  </si>
  <si>
    <t>HOLY FAMILY GENERAL PRJECTS</t>
  </si>
  <si>
    <t>K2023196481</t>
  </si>
  <si>
    <t>HOLY FAMILY MEDIUM ACADEMY</t>
  </si>
  <si>
    <t>K2024674947</t>
  </si>
  <si>
    <t>HOLY FARM</t>
  </si>
  <si>
    <t>K2023516713</t>
  </si>
  <si>
    <t>HOLY FIRE ANOINTED</t>
  </si>
  <si>
    <t>K2024631683</t>
  </si>
  <si>
    <t>HOLY FIRE MINISTRIES LNTERNATIONAL</t>
  </si>
  <si>
    <t>K2024438323</t>
  </si>
  <si>
    <t>HOLY GHOST COMMUNITY CHURCH</t>
  </si>
  <si>
    <t>K2023521199</t>
  </si>
  <si>
    <t>HOLY GHOST FIRE  IMPACT</t>
  </si>
  <si>
    <t>K2024645121</t>
  </si>
  <si>
    <t>HOLY GHOST FIRE PRAYER MOUNTAIN</t>
  </si>
  <si>
    <t>K2024380608</t>
  </si>
  <si>
    <t>HOLY GOSPEL CHOIR</t>
  </si>
  <si>
    <t>K2022343970</t>
  </si>
  <si>
    <t>HOLY GRAIL GROUP HOLDINGS</t>
  </si>
  <si>
    <t>K2024519732</t>
  </si>
  <si>
    <t>HOLY GROUND INTERNATIONAL CHURCH</t>
  </si>
  <si>
    <t>K2024008784</t>
  </si>
  <si>
    <t>HOLY GROUND MINISTRIES</t>
  </si>
  <si>
    <t>K2024550035</t>
  </si>
  <si>
    <t>HOLY HEAVEN KINGS INTERNATIONAL MINISTRY</t>
  </si>
  <si>
    <t>K2024491450</t>
  </si>
  <si>
    <t>HOLY HEMP</t>
  </si>
  <si>
    <t>K2024191936</t>
  </si>
  <si>
    <t>HOLY HERB GARDEN</t>
  </si>
  <si>
    <t>K2023990588</t>
  </si>
  <si>
    <t>HOLY HOLLINESS APOSTOLIC CHURCH OF AFRICA</t>
  </si>
  <si>
    <t>K2024459141</t>
  </si>
  <si>
    <t>HOLY HOMES SERVICES</t>
  </si>
  <si>
    <t>K2023211497</t>
  </si>
  <si>
    <t>HOLY HOUSE OF GOD MOVEMENT</t>
  </si>
  <si>
    <t>K2024715012</t>
  </si>
  <si>
    <t>HOLY ISRAEL APOSTOLIC JERUSALEM CHURCH OF SOUTH AFRICA</t>
  </si>
  <si>
    <t>K2024397662</t>
  </si>
  <si>
    <t>HOLY KID OFFICIAL LOGISTICS</t>
  </si>
  <si>
    <t>K2024728567</t>
  </si>
  <si>
    <t>HOLY KINGDOM FIRE CENTER</t>
  </si>
  <si>
    <t>K2024370392</t>
  </si>
  <si>
    <t>HOLY LAND FARMING</t>
  </si>
  <si>
    <t>K2024546262</t>
  </si>
  <si>
    <t>HOLY MEDIA HOUSE HMH</t>
  </si>
  <si>
    <t>K2023155147</t>
  </si>
  <si>
    <t>HOLY MEMBERS IN CHRIST</t>
  </si>
  <si>
    <t>K2024165078</t>
  </si>
  <si>
    <t>HOLY MISSION EVANGELICAL CHURCH</t>
  </si>
  <si>
    <t>K2023254427</t>
  </si>
  <si>
    <t>HOLY OF HOLIES HEALING MINISTRIES IN CHRIST</t>
  </si>
  <si>
    <t>K2024802903</t>
  </si>
  <si>
    <t>HOLY REVIVAL CATHOLIC CHURCH</t>
  </si>
  <si>
    <t>K2023522065</t>
  </si>
  <si>
    <t>HOLY SALVATION FOUNTAIN MINISTRIES</t>
  </si>
  <si>
    <t>K2024611702</t>
  </si>
  <si>
    <t>HOLY SEA APOSTOLIC CHURCH OF GOD IN ZION INTERNATIONAL</t>
  </si>
  <si>
    <t>K2023117844</t>
  </si>
  <si>
    <t>HOLY SEEDBED</t>
  </si>
  <si>
    <t>K2023934057</t>
  </si>
  <si>
    <t>HOLY SHEIKH</t>
  </si>
  <si>
    <t>K2023101910</t>
  </si>
  <si>
    <t>HOLY SMOKE HOOKAHS</t>
  </si>
  <si>
    <t>K2024460021</t>
  </si>
  <si>
    <t>HOLY SPIRIT DELIVERANCE MINISTRY INTERNATIONAL</t>
  </si>
  <si>
    <t>K2024631973</t>
  </si>
  <si>
    <t>HOLY SPIRIT DYNASTY</t>
  </si>
  <si>
    <t>K2024614493</t>
  </si>
  <si>
    <t>HOLY SPIRIT IN ZION MINISTRY</t>
  </si>
  <si>
    <t>K2024244762</t>
  </si>
  <si>
    <t>HOLY SPIRIT PROPHETIC OUTPOURING</t>
  </si>
  <si>
    <t>K2023167950</t>
  </si>
  <si>
    <t>HOLY SPIRIT ZION APOSTOLIC CHURCH ZA</t>
  </si>
  <si>
    <t>K2024477630</t>
  </si>
  <si>
    <t>HOLY SURVIVORS APOSTOLIC JERUSALEM CHURCH OF PROPHECY</t>
  </si>
  <si>
    <t>K2024346170</t>
  </si>
  <si>
    <t>HOLY TRADING ENTERPRISE</t>
  </si>
  <si>
    <t>K2024205377</t>
  </si>
  <si>
    <t>HOLY TRINITY APOSTOLIC MINISTRIES INTERNATIONAL</t>
  </si>
  <si>
    <t>K2024594114</t>
  </si>
  <si>
    <t>HOLY TRINITY EMBASSY PROPHETIC MOVEMENT OF GOD</t>
  </si>
  <si>
    <t>K2024636256</t>
  </si>
  <si>
    <t>HOLY VOICE OF CHRIST MISSION</t>
  </si>
  <si>
    <t>K2024610437</t>
  </si>
  <si>
    <t>HOLY WELL OF LIFE MINISTRIES</t>
  </si>
  <si>
    <t>K2024084952</t>
  </si>
  <si>
    <t>HOLYLAND SHOFARS AND HORNS</t>
  </si>
  <si>
    <t>K2024399011</t>
  </si>
  <si>
    <t>HOLYOAKES HOLDING</t>
  </si>
  <si>
    <t>K2024402563</t>
  </si>
  <si>
    <t>HOLYPATH INTERNATIONAL TRANSPORT AND LOGISTICS</t>
  </si>
  <si>
    <t>K2023117584</t>
  </si>
  <si>
    <t>HOLYSANCTUARYCOMMUNITYCHURCH</t>
  </si>
  <si>
    <t>K2024682455</t>
  </si>
  <si>
    <t>HOLYSPIRIT CONSULTING</t>
  </si>
  <si>
    <t>K2023987512</t>
  </si>
  <si>
    <t>HOM BARBERSHOP</t>
  </si>
  <si>
    <t>K2024298552</t>
  </si>
  <si>
    <t>HOM INDUSTRIES</t>
  </si>
  <si>
    <t>K2023853439</t>
  </si>
  <si>
    <t>HOM MUSIC</t>
  </si>
  <si>
    <t>K2024527000</t>
  </si>
  <si>
    <t>HOM SPORTS MGMT</t>
  </si>
  <si>
    <t>K2023754044</t>
  </si>
  <si>
    <t>HOM TECHNOLOGY AND INSIGHTS</t>
  </si>
  <si>
    <t>K2024613389</t>
  </si>
  <si>
    <t>HOMABATA</t>
  </si>
  <si>
    <t>K2024826748</t>
  </si>
  <si>
    <t>HOMACH SUPERMARKET</t>
  </si>
  <si>
    <t>K2024804675</t>
  </si>
  <si>
    <t>HOMACHO SUPERMARKET</t>
  </si>
  <si>
    <t>K2024427174</t>
  </si>
  <si>
    <t>HOMAN TRANSPORT</t>
  </si>
  <si>
    <t>K2023951550</t>
  </si>
  <si>
    <t>HOMAT HOLDINGS</t>
  </si>
  <si>
    <t>K2023138273</t>
  </si>
  <si>
    <t>HOMAX TRADING</t>
  </si>
  <si>
    <t>K2024821572</t>
  </si>
  <si>
    <t>HOMAYRA MINI MARKET AND TAKE AWAY</t>
  </si>
  <si>
    <t>K2024383515</t>
  </si>
  <si>
    <t>HOMAYUN</t>
  </si>
  <si>
    <t>K2024507847</t>
  </si>
  <si>
    <t>HOMBAKAZI CLEANING SERVICES</t>
  </si>
  <si>
    <t>K2024561506</t>
  </si>
  <si>
    <t>HOMBANI SALON</t>
  </si>
  <si>
    <t>K2024625960</t>
  </si>
  <si>
    <t>HOMBE AGRIC</t>
  </si>
  <si>
    <t>K2023222542</t>
  </si>
  <si>
    <t>HOMBILE INVESTMENTS</t>
  </si>
  <si>
    <t>K2024094480</t>
  </si>
  <si>
    <t>HOMBILE KA KONDLO HOLDINGS</t>
  </si>
  <si>
    <t>K2024024832</t>
  </si>
  <si>
    <t>HOMBUS PEST CONTROL</t>
  </si>
  <si>
    <t>K2024812943</t>
  </si>
  <si>
    <t>HOME  AVANT DESIGNS</t>
  </si>
  <si>
    <t>K2023148634</t>
  </si>
  <si>
    <t>HOME ALONE PROJECT</t>
  </si>
  <si>
    <t>K2023511167</t>
  </si>
  <si>
    <t>HOME AND BUSINESS POWER SOLUTIONS</t>
  </si>
  <si>
    <t>K2024558592</t>
  </si>
  <si>
    <t>HOME AND BUSINESS SERVICES</t>
  </si>
  <si>
    <t>K2024113725</t>
  </si>
  <si>
    <t>HOME AND CHOICES</t>
  </si>
  <si>
    <t>K2024703954</t>
  </si>
  <si>
    <t>HOME AND CLOSET ZA</t>
  </si>
  <si>
    <t>K2023565330</t>
  </si>
  <si>
    <t>HOME AND COMMERCIAL BROKER SERVICES</t>
  </si>
  <si>
    <t>K2024238528</t>
  </si>
  <si>
    <t>HOME AND DECO SERVICES WC</t>
  </si>
  <si>
    <t>K2024462933</t>
  </si>
  <si>
    <t>HOME AND DECOR ZA</t>
  </si>
  <si>
    <t>K2024446000</t>
  </si>
  <si>
    <t>HOME AND ENTERPRISE DEVELOPMENT</t>
  </si>
  <si>
    <t>K2024661992</t>
  </si>
  <si>
    <t>HOME AND FITNESS COLLECTION</t>
  </si>
  <si>
    <t>K2024523478</t>
  </si>
  <si>
    <t>HOME AND GARDEN</t>
  </si>
  <si>
    <t>K2024818533</t>
  </si>
  <si>
    <t>HOME AND GARDEN  SHOP</t>
  </si>
  <si>
    <t>K2022773361</t>
  </si>
  <si>
    <t>HOME AND GOODS</t>
  </si>
  <si>
    <t>K2024788075</t>
  </si>
  <si>
    <t>HOME AND GROCERRY SUPER MARKET</t>
  </si>
  <si>
    <t>K2024495141</t>
  </si>
  <si>
    <t>HOME AND HOME APPLIANCE</t>
  </si>
  <si>
    <t>K2024000761</t>
  </si>
  <si>
    <t>HOME AND HOUND HAVEN</t>
  </si>
  <si>
    <t>K2024748063</t>
  </si>
  <si>
    <t>HOME AND KITCHEN</t>
  </si>
  <si>
    <t>K2024823438</t>
  </si>
  <si>
    <t>HOME AND MALL</t>
  </si>
  <si>
    <t>K2024332466</t>
  </si>
  <si>
    <t>HOME APPLIANCES</t>
  </si>
  <si>
    <t>K2023515971</t>
  </si>
  <si>
    <t>HOME APPROVED CONTRACTORS</t>
  </si>
  <si>
    <t>K2023185558</t>
  </si>
  <si>
    <t>HOME ASSIST &amp; GARAGE DOORS</t>
  </si>
  <si>
    <t>K2024620733</t>
  </si>
  <si>
    <t>HOME ASSIST FINANCE</t>
  </si>
  <si>
    <t>K2023875331</t>
  </si>
  <si>
    <t>HOME AWAY ACCOMODATIONS</t>
  </si>
  <si>
    <t>K2023972366</t>
  </si>
  <si>
    <t>HOME AWAY DINE AND DECO</t>
  </si>
  <si>
    <t>K2023950312</t>
  </si>
  <si>
    <t>HOME AWAY FROM HOME 39</t>
  </si>
  <si>
    <t>K2024334013</t>
  </si>
  <si>
    <t>HOME AWAY FROM HOME AIRBNB</t>
  </si>
  <si>
    <t>K2024095253</t>
  </si>
  <si>
    <t>HOME AWAY FROM HOME PROPERTY</t>
  </si>
  <si>
    <t>K2024147238</t>
  </si>
  <si>
    <t>HOME AWAY FROM HOME STUDENT ACCOMODATION</t>
  </si>
  <si>
    <t>K2023952956</t>
  </si>
  <si>
    <t>HOME AWAY GUEST  LODGE</t>
  </si>
  <si>
    <t>K2022350987</t>
  </si>
  <si>
    <t>HOME AWAY TRADING AND PROJECTS</t>
  </si>
  <si>
    <t>K2023962997</t>
  </si>
  <si>
    <t>HOME BAE CHEMICALS</t>
  </si>
  <si>
    <t>K2024641977</t>
  </si>
  <si>
    <t>HOME BASE CARE ACADEMY</t>
  </si>
  <si>
    <t>K2023000991</t>
  </si>
  <si>
    <t>HOME BASED ACCOMMODATION</t>
  </si>
  <si>
    <t>K2023268871</t>
  </si>
  <si>
    <t>HOME BASED INDUSTRIES OF SA</t>
  </si>
  <si>
    <t>K2024627654</t>
  </si>
  <si>
    <t>HOME BASED WORKERS SOUTH AFRICA ASSOCIATION</t>
  </si>
  <si>
    <t>K2024625864</t>
  </si>
  <si>
    <t>HOME BAZAAR</t>
  </si>
  <si>
    <t>K2022250517</t>
  </si>
  <si>
    <t>HOME BODHI</t>
  </si>
  <si>
    <t>K2024769598</t>
  </si>
  <si>
    <t>HOME BOOST</t>
  </si>
  <si>
    <t>K2024601084</t>
  </si>
  <si>
    <t>HOME BOUND CONSTRUCTION</t>
  </si>
  <si>
    <t>K2024631571</t>
  </si>
  <si>
    <t>HOME BOUY FURNITURE</t>
  </si>
  <si>
    <t>K2024818619</t>
  </si>
  <si>
    <t>HOME BOY SPAZA SHOP</t>
  </si>
  <si>
    <t>K2024062633</t>
  </si>
  <si>
    <t>HOME BREW SOUND RECORDS AND EVENTS</t>
  </si>
  <si>
    <t>K2024593614</t>
  </si>
  <si>
    <t>HOME BRIDGING FINANCE</t>
  </si>
  <si>
    <t>K2024682202</t>
  </si>
  <si>
    <t>HOME BUDDY</t>
  </si>
  <si>
    <t>K2023253916</t>
  </si>
  <si>
    <t>HOME BUILD CREDIT</t>
  </si>
  <si>
    <t>K2024502854</t>
  </si>
  <si>
    <t>HOME CARE CONNECT</t>
  </si>
  <si>
    <t>K2023926237</t>
  </si>
  <si>
    <t>HOME CARE HEALTH NURSES</t>
  </si>
  <si>
    <t>K2024169510</t>
  </si>
  <si>
    <t>HOME CARE PROJECTS AND HANDYMAN SERVICES</t>
  </si>
  <si>
    <t>K2023186645</t>
  </si>
  <si>
    <t>HOME CARE WITH SKHA</t>
  </si>
  <si>
    <t>K2024430092</t>
  </si>
  <si>
    <t>HOME CARERS CONSULTING</t>
  </si>
  <si>
    <t>K2024097077</t>
  </si>
  <si>
    <t>HOME CENTS</t>
  </si>
  <si>
    <t>K2023257746</t>
  </si>
  <si>
    <t>HOME CHOICE MAINTENANCE</t>
  </si>
  <si>
    <t>K2023896865</t>
  </si>
  <si>
    <t>HOME CITY PROJECTS</t>
  </si>
  <si>
    <t>K2024581441</t>
  </si>
  <si>
    <t>HOME CLEANING OVENS</t>
  </si>
  <si>
    <t>K2024679704</t>
  </si>
  <si>
    <t>HOME COMFORT UPHOLSTERY</t>
  </si>
  <si>
    <t>K2024504465</t>
  </si>
  <si>
    <t>HOME COMFORTS 606</t>
  </si>
  <si>
    <t>K2024284441</t>
  </si>
  <si>
    <t>HOME COMING REUNION AS</t>
  </si>
  <si>
    <t>K2023174997</t>
  </si>
  <si>
    <t>HOME COOKED DELIVERIES</t>
  </si>
  <si>
    <t>K2024414292</t>
  </si>
  <si>
    <t>HOME COOKED EVENTS</t>
  </si>
  <si>
    <t>K2024699470</t>
  </si>
  <si>
    <t>HOME COOKING</t>
  </si>
  <si>
    <t>K2024446425</t>
  </si>
  <si>
    <t>HOME COOKING CO</t>
  </si>
  <si>
    <t>K2024217358</t>
  </si>
  <si>
    <t>HOME CUREATION</t>
  </si>
  <si>
    <t>K2024170180</t>
  </si>
  <si>
    <t>HOME CURTAIN H</t>
  </si>
  <si>
    <t>K2024816385</t>
  </si>
  <si>
    <t>HOME DAN CHOICE</t>
  </si>
  <si>
    <t>K2024374475</t>
  </si>
  <si>
    <t>HOME DEALS SUPER STORE AND ENTERTAINMENT CENTRE</t>
  </si>
  <si>
    <t>K2024031621</t>
  </si>
  <si>
    <t>HOME DECOR BOUTIQUE</t>
  </si>
  <si>
    <t>K2023587420</t>
  </si>
  <si>
    <t>HOME DECOR PRICE FACTORY</t>
  </si>
  <si>
    <t>K2023601944</t>
  </si>
  <si>
    <t>HOME DEFENDERS EKUPHILENI KWESABATHA CHURCH OF ZION</t>
  </si>
  <si>
    <t>K2024685429</t>
  </si>
  <si>
    <t>HOME DEFENDERS SECURITY SYSTEMS</t>
  </si>
  <si>
    <t>K2024466085</t>
  </si>
  <si>
    <t>HOME DESIGN KING</t>
  </si>
  <si>
    <t>K2022513600</t>
  </si>
  <si>
    <t>HOME DEW ENTERPRISE</t>
  </si>
  <si>
    <t>K2022292046</t>
  </si>
  <si>
    <t>HOME DISCOVERY ELECTRIC AND CONSTRUCTION</t>
  </si>
  <si>
    <t>K2022833362</t>
  </si>
  <si>
    <t>HOME DLOZI TECHNOLOGIES</t>
  </si>
  <si>
    <t>K2024501197</t>
  </si>
  <si>
    <t>HOME DOC</t>
  </si>
  <si>
    <t>K2024372059</t>
  </si>
  <si>
    <t>HOME DOCTOR PAINTING CONTRUCTION</t>
  </si>
  <si>
    <t>K2022737146</t>
  </si>
  <si>
    <t>HOME DWELLING PROPERTIES</t>
  </si>
  <si>
    <t>K2024674562</t>
  </si>
  <si>
    <t>HOME ELECTRICAL SERVICES</t>
  </si>
  <si>
    <t>K2024188168</t>
  </si>
  <si>
    <t>HOME ESSENCE AND DEVELOPMENT PROJECT</t>
  </si>
  <si>
    <t>K2024088026</t>
  </si>
  <si>
    <t>HOME FIX APPLIANCES ZV</t>
  </si>
  <si>
    <t>K2024304971</t>
  </si>
  <si>
    <t>HOME FIX GROUP</t>
  </si>
  <si>
    <t>K2024362733</t>
  </si>
  <si>
    <t>HOME FLEX PROPERTIES</t>
  </si>
  <si>
    <t>K2024802564</t>
  </si>
  <si>
    <t>HOME FOR AFRICA</t>
  </si>
  <si>
    <t>K2024716033</t>
  </si>
  <si>
    <t>HOME FOR THE PRIVILAGE</t>
  </si>
  <si>
    <t>K2024849451</t>
  </si>
  <si>
    <t>HOME FOR US PROPERTIES</t>
  </si>
  <si>
    <t>K2024678681</t>
  </si>
  <si>
    <t>HOME FRESH CLEANING SERVICE</t>
  </si>
  <si>
    <t>K2024848793</t>
  </si>
  <si>
    <t>HOME FURNITURE AND BED SHOP</t>
  </si>
  <si>
    <t>K2024685843</t>
  </si>
  <si>
    <t>HOME GROWN E</t>
  </si>
  <si>
    <t>K2024244186</t>
  </si>
  <si>
    <t>HOME GROWN GEO</t>
  </si>
  <si>
    <t>K2024288859</t>
  </si>
  <si>
    <t>HOME GROWN INTERNATIONAL</t>
  </si>
  <si>
    <t>K2024284415</t>
  </si>
  <si>
    <t>HOME GROWN TRADING AND PROJECTS</t>
  </si>
  <si>
    <t>K2023267041</t>
  </si>
  <si>
    <t>HOME GUEST</t>
  </si>
  <si>
    <t>K2024350577</t>
  </si>
  <si>
    <t>HOME HABITAT</t>
  </si>
  <si>
    <t>K2024446846</t>
  </si>
  <si>
    <t>HOME HARMONIC</t>
  </si>
  <si>
    <t>K2024326823</t>
  </si>
  <si>
    <t>HOME HARMONY FURNITURES</t>
  </si>
  <si>
    <t>K2024492122</t>
  </si>
  <si>
    <t>HOME HAVEN COLLECTIVE</t>
  </si>
  <si>
    <t>K2024160070</t>
  </si>
  <si>
    <t>HOME HAWKS NHW</t>
  </si>
  <si>
    <t>K2024622269</t>
  </si>
  <si>
    <t>HOME HEART CONSTRUCTION</t>
  </si>
  <si>
    <t>K2023094813</t>
  </si>
  <si>
    <t>HOME HELP AGENCY</t>
  </si>
  <si>
    <t>K2024190291</t>
  </si>
  <si>
    <t>HOME HERO</t>
  </si>
  <si>
    <t>K2023734619</t>
  </si>
  <si>
    <t>HOME HUB SA</t>
  </si>
  <si>
    <t>K2024505426</t>
  </si>
  <si>
    <t>HOME IMPROVEMENT HARDWARE</t>
  </si>
  <si>
    <t>K2024475213</t>
  </si>
  <si>
    <t>HOME INGRESS SOLUTIONS</t>
  </si>
  <si>
    <t>K2024448329</t>
  </si>
  <si>
    <t>HOME KEEPERS TRADING</t>
  </si>
  <si>
    <t>K2024548655</t>
  </si>
  <si>
    <t>HOME LAND AQUELLA</t>
  </si>
  <si>
    <t>K2024654119</t>
  </si>
  <si>
    <t>HOME LENDERS</t>
  </si>
  <si>
    <t>K2024750275</t>
  </si>
  <si>
    <t>HOME LENS KZN</t>
  </si>
  <si>
    <t>K2023198388</t>
  </si>
  <si>
    <t>HOME LIFE BED AND BREAKFAST</t>
  </si>
  <si>
    <t>K2024053458</t>
  </si>
  <si>
    <t>HOME LIFT CONSTRUCTION</t>
  </si>
  <si>
    <t>K2024693025</t>
  </si>
  <si>
    <t>HOME LINE SA ENTERPRISE</t>
  </si>
  <si>
    <t>K2024388557</t>
  </si>
  <si>
    <t>HOME LITE CASH AND CASH</t>
  </si>
  <si>
    <t>K2024466525</t>
  </si>
  <si>
    <t>HOME MADE CHILLIE WORS</t>
  </si>
  <si>
    <t>K2024490245</t>
  </si>
  <si>
    <t>HOME MADE MEALS</t>
  </si>
  <si>
    <t>K2024189417</t>
  </si>
  <si>
    <t>HOME MADE UPHOLSTERY</t>
  </si>
  <si>
    <t>K2024830562</t>
  </si>
  <si>
    <t>HOME MAINTENANCE AND RENOVATIONS</t>
  </si>
  <si>
    <t>K2024063824</t>
  </si>
  <si>
    <t>HOME MAINTENANCE LINK</t>
  </si>
  <si>
    <t>K2022529691</t>
  </si>
  <si>
    <t>HOME MAR</t>
  </si>
  <si>
    <t>K2023210325</t>
  </si>
  <si>
    <t>HOME MART TRADING</t>
  </si>
  <si>
    <t>K2024105813</t>
  </si>
  <si>
    <t>HOME MASTERY</t>
  </si>
  <si>
    <t>K2024433911</t>
  </si>
  <si>
    <t>HOME MATTERS</t>
  </si>
  <si>
    <t>K2024839795</t>
  </si>
  <si>
    <t>HOME MIN SUPERMARKET</t>
  </si>
  <si>
    <t>K2024748180</t>
  </si>
  <si>
    <t>HOME MINI SUPERMARKET</t>
  </si>
  <si>
    <t>K2024369443</t>
  </si>
  <si>
    <t>HOME MUSE</t>
  </si>
  <si>
    <t>K2023972658</t>
  </si>
  <si>
    <t>HOME N COVE</t>
  </si>
  <si>
    <t>K2024165537</t>
  </si>
  <si>
    <t>HOME N VIEW</t>
  </si>
  <si>
    <t>K2023167317</t>
  </si>
  <si>
    <t>HOME NADEICE CREAM</t>
  </si>
  <si>
    <t>K2024689621</t>
  </si>
  <si>
    <t>HOME NEST INVESTMENTS</t>
  </si>
  <si>
    <t>K2024083126</t>
  </si>
  <si>
    <t>HOME OBSERVER HANDYMAN</t>
  </si>
  <si>
    <t>K2024203100</t>
  </si>
  <si>
    <t>HOME OF AFRICA FOOD</t>
  </si>
  <si>
    <t>K2023215202</t>
  </si>
  <si>
    <t>HOME OF AFRICA FOUNDATION</t>
  </si>
  <si>
    <t>K2024206039</t>
  </si>
  <si>
    <t>HOME OF ALL NATIONS ORGANISATION</t>
  </si>
  <si>
    <t>K2022204411</t>
  </si>
  <si>
    <t>HOME OF BREADS BEI</t>
  </si>
  <si>
    <t>K2024772240</t>
  </si>
  <si>
    <t>HOME OF BRICKS SUPERMARKET</t>
  </si>
  <si>
    <t>K2024069210</t>
  </si>
  <si>
    <t>HOME OF CHRIST INTERNATIONAL CHURCH</t>
  </si>
  <si>
    <t>K2024213762</t>
  </si>
  <si>
    <t>HOME OF COMFORT CHRISTIAN CHURCH</t>
  </si>
  <si>
    <t>K2024521975</t>
  </si>
  <si>
    <t>HOME OF CRAFTS ENTERPRISES</t>
  </si>
  <si>
    <t>K2024081694</t>
  </si>
  <si>
    <t>HOME OF CREATIONS DECORATIONS AND DESIGNS</t>
  </si>
  <si>
    <t>K2024401521</t>
  </si>
  <si>
    <t>HOME OF DOSINI</t>
  </si>
  <si>
    <t>K2024569012</t>
  </si>
  <si>
    <t>HOME OF EVERYONE TRADING AND PROJECTS</t>
  </si>
  <si>
    <t>K2024357088</t>
  </si>
  <si>
    <t>HOME OF FAITH</t>
  </si>
  <si>
    <t>K2024852732</t>
  </si>
  <si>
    <t>HOME OF GADGET ACCESSORIES</t>
  </si>
  <si>
    <t>K2024393221</t>
  </si>
  <si>
    <t>HOME OF GLORY FAMILY IN CHRIST CHURCH</t>
  </si>
  <si>
    <t>K2024260577</t>
  </si>
  <si>
    <t>HOME OF HEADLIGHTS</t>
  </si>
  <si>
    <t>K2024666026</t>
  </si>
  <si>
    <t>HOME OF HEALING</t>
  </si>
  <si>
    <t>K2023095085</t>
  </si>
  <si>
    <t>HOME OF HOPE AFTERCARE</t>
  </si>
  <si>
    <t>K2024770839</t>
  </si>
  <si>
    <t>HOME OF HOPE FOUNDATION</t>
  </si>
  <si>
    <t>K2024291539</t>
  </si>
  <si>
    <t>HOME OF HOPE INITIATIVE</t>
  </si>
  <si>
    <t>K2024763771</t>
  </si>
  <si>
    <t>HOME OF HOPE ORGANIZATION</t>
  </si>
  <si>
    <t>K2023138130</t>
  </si>
  <si>
    <t>HOME OF HOPES CENTRE</t>
  </si>
  <si>
    <t>K2024708636</t>
  </si>
  <si>
    <t>HOME OF HOUSING PROJECTS</t>
  </si>
  <si>
    <t>K2022416256</t>
  </si>
  <si>
    <t>HOME OF IMPILO WELLNESS CENTER</t>
  </si>
  <si>
    <t>K2024671816</t>
  </si>
  <si>
    <t>HOME OF LEGENDS CUP</t>
  </si>
  <si>
    <t>K2023202530</t>
  </si>
  <si>
    <t>HOME OF LEGENDS FUNERALS</t>
  </si>
  <si>
    <t>K2024742975</t>
  </si>
  <si>
    <t>HOME OF LINEN AND BLANKETS</t>
  </si>
  <si>
    <t>K2024200794</t>
  </si>
  <si>
    <t>HOME OF LIVE CHICKENS</t>
  </si>
  <si>
    <t>K2024220388</t>
  </si>
  <si>
    <t>HOME OF LOVE MINISTRY</t>
  </si>
  <si>
    <t>K2023156211</t>
  </si>
  <si>
    <t>HOME OF M</t>
  </si>
  <si>
    <t>K2023205640</t>
  </si>
  <si>
    <t>HOME OF PAINTS</t>
  </si>
  <si>
    <t>K2024760767</t>
  </si>
  <si>
    <t>HOME OF PEACE  PROJECTS</t>
  </si>
  <si>
    <t>K2024746504</t>
  </si>
  <si>
    <t>HOME OF PEACE TRADING</t>
  </si>
  <si>
    <t>K2024136112</t>
  </si>
  <si>
    <t>HOME OF POULTRY</t>
  </si>
  <si>
    <t>K2024552166</t>
  </si>
  <si>
    <t>HOME OF PRAISE</t>
  </si>
  <si>
    <t>K2024219965</t>
  </si>
  <si>
    <t>HOME OF PRAYER COMMUNITY CHURCH</t>
  </si>
  <si>
    <t>K2023948389</t>
  </si>
  <si>
    <t>HOME OF REJUVENATION</t>
  </si>
  <si>
    <t>K2024333741</t>
  </si>
  <si>
    <t>HOME OF ROYALTY ENTERPRISE</t>
  </si>
  <si>
    <t>K2023202519</t>
  </si>
  <si>
    <t>HOME OF SAFETY SECURITY SERVICES AND PROJECTS</t>
  </si>
  <si>
    <t>K2022469636</t>
  </si>
  <si>
    <t>HOME OF SCARVES</t>
  </si>
  <si>
    <t>K2022466269</t>
  </si>
  <si>
    <t>HOME OF SMART GOLF</t>
  </si>
  <si>
    <t>K2023177616</t>
  </si>
  <si>
    <t>HOME OF STEVIA</t>
  </si>
  <si>
    <t>K2024715666</t>
  </si>
  <si>
    <t>HOME OF THE GRATITUDE</t>
  </si>
  <si>
    <t>K2023277178</t>
  </si>
  <si>
    <t>HOME OF THE LEGENDS GROUP</t>
  </si>
  <si>
    <t>K2024641627</t>
  </si>
  <si>
    <t>HOME OF THEE CHICKEN</t>
  </si>
  <si>
    <t>K2024663502</t>
  </si>
  <si>
    <t>HOME OF THRIFT</t>
  </si>
  <si>
    <t>K2024071187</t>
  </si>
  <si>
    <t>HOME OWNERS FRIEND</t>
  </si>
  <si>
    <t>K2023504997</t>
  </si>
  <si>
    <t>HOME PARADISE HOLDINGS</t>
  </si>
  <si>
    <t>K2023230853</t>
  </si>
  <si>
    <t>HOME PAY ASSIST</t>
  </si>
  <si>
    <t>K2022223403</t>
  </si>
  <si>
    <t>HOME PLUS SUPERMARKET</t>
  </si>
  <si>
    <t>K2023271582</t>
  </si>
  <si>
    <t>HOME POINT</t>
  </si>
  <si>
    <t>K2022231235</t>
  </si>
  <si>
    <t>HOME PRESERVE</t>
  </si>
  <si>
    <t>K2024654866</t>
  </si>
  <si>
    <t>HOME PRIDE</t>
  </si>
  <si>
    <t>K2024614510</t>
  </si>
  <si>
    <t>HOME PRIDE RETAIL</t>
  </si>
  <si>
    <t>K2024632121</t>
  </si>
  <si>
    <t>HOME PRO SERVICES</t>
  </si>
  <si>
    <t>K2024792158</t>
  </si>
  <si>
    <t>HOME PRODUCTS SUPERMARKET</t>
  </si>
  <si>
    <t>K2022552529</t>
  </si>
  <si>
    <t>HOME PROJECT PRO</t>
  </si>
  <si>
    <t>K2024340362</t>
  </si>
  <si>
    <t>HOME PROPERTY</t>
  </si>
  <si>
    <t>K2023186835</t>
  </si>
  <si>
    <t>HOME QUEST PARTNERS</t>
  </si>
  <si>
    <t>K2024501530</t>
  </si>
  <si>
    <t>HOME SEC TRANSKEI</t>
  </si>
  <si>
    <t>K2024370244</t>
  </si>
  <si>
    <t>HOME SERVE TAVERN</t>
  </si>
  <si>
    <t>K2024679443</t>
  </si>
  <si>
    <t>HOME SHEKI HOLDINGS</t>
  </si>
  <si>
    <t>K2024315172</t>
  </si>
  <si>
    <t>HOME SHOPPERS LOGISTICS</t>
  </si>
  <si>
    <t>K2024524367</t>
  </si>
  <si>
    <t>HOME SKY</t>
  </si>
  <si>
    <t>K2024563244</t>
  </si>
  <si>
    <t>HOME SKY ENTERPRISE</t>
  </si>
  <si>
    <t>K2024285094</t>
  </si>
  <si>
    <t>HOME SOLUTIONS NETWORK</t>
  </si>
  <si>
    <t>K2023171942</t>
  </si>
  <si>
    <t>HOME SPACE ELECTRONICS</t>
  </si>
  <si>
    <t>K2022585576</t>
  </si>
  <si>
    <t>HOME STAY ACCOMMODATION</t>
  </si>
  <si>
    <t>K2024725817</t>
  </si>
  <si>
    <t>HOME STUFF HARDWARE AND STEEL</t>
  </si>
  <si>
    <t>K2024377041</t>
  </si>
  <si>
    <t>HOME STYLE</t>
  </si>
  <si>
    <t>K2024346225</t>
  </si>
  <si>
    <t>HOME STYLE  COOKING</t>
  </si>
  <si>
    <t>K2023164859</t>
  </si>
  <si>
    <t>HOME STYLE HAVENS</t>
  </si>
  <si>
    <t>K2024471164</t>
  </si>
  <si>
    <t>HOME STYLE HUB</t>
  </si>
  <si>
    <t>K2023974402</t>
  </si>
  <si>
    <t>HOME STYLING ON HUSTLE CONSTRUCTORS</t>
  </si>
  <si>
    <t>K2023709653</t>
  </si>
  <si>
    <t>HOME SWEE PROPERTIES</t>
  </si>
  <si>
    <t>K2024524236</t>
  </si>
  <si>
    <t>HOME SWEEPERS FOOTBALL CLUB</t>
  </si>
  <si>
    <t>K2024826671</t>
  </si>
  <si>
    <t>HOME SWEET HOME KOTA</t>
  </si>
  <si>
    <t>K2024841110</t>
  </si>
  <si>
    <t>HOME SWEET HOME SUPERMARKET</t>
  </si>
  <si>
    <t>K2024327915</t>
  </si>
  <si>
    <t>HOME TALENT RECRUITMENT</t>
  </si>
  <si>
    <t>K2024710088</t>
  </si>
  <si>
    <t>HOME TILE</t>
  </si>
  <si>
    <t>K2023520774</t>
  </si>
  <si>
    <t>HOME TO HOME LUXURY APARTMENTS</t>
  </si>
  <si>
    <t>K2022834140</t>
  </si>
  <si>
    <t>HOME TO TRADING</t>
  </si>
  <si>
    <t>K2024116046</t>
  </si>
  <si>
    <t>HOME TOWN PUB AND GRILL</t>
  </si>
  <si>
    <t>K2024148653</t>
  </si>
  <si>
    <t>HOME TWO CASA</t>
  </si>
  <si>
    <t>K2022872439</t>
  </si>
  <si>
    <t>HOME VALUE STORE</t>
  </si>
  <si>
    <t>K2024084254</t>
  </si>
  <si>
    <t>HOME WELLNESS CLUB</t>
  </si>
  <si>
    <t>K2024498857</t>
  </si>
  <si>
    <t>HOME ZONE NUTEC PROJECT</t>
  </si>
  <si>
    <t>K2023951041</t>
  </si>
  <si>
    <t>HOME2HOME</t>
  </si>
  <si>
    <t>K2024768354</t>
  </si>
  <si>
    <t>HOMEAGE ROBORT SUPERMARKET</t>
  </si>
  <si>
    <t>K2023253609</t>
  </si>
  <si>
    <t>HOMEANDTRENDS</t>
  </si>
  <si>
    <t>K2023116589</t>
  </si>
  <si>
    <t>HOMEBAKE CRADLESTONE</t>
  </si>
  <si>
    <t>K2023120521</t>
  </si>
  <si>
    <t>HOMEBAKE NOORDHEUWEL</t>
  </si>
  <si>
    <t>K2024660630</t>
  </si>
  <si>
    <t>HOMEBAKE TRADING AND ENTERPRISE</t>
  </si>
  <si>
    <t>K2023252472</t>
  </si>
  <si>
    <t>HOMEBAKE TUCK SHOPS</t>
  </si>
  <si>
    <t>K2023205689</t>
  </si>
  <si>
    <t>HOMEBAKED CATERING SERVICES</t>
  </si>
  <si>
    <t>K2022442439</t>
  </si>
  <si>
    <t>HOMEBAKED TASTY TREATS</t>
  </si>
  <si>
    <t>K2023511880</t>
  </si>
  <si>
    <t>HOMEBASE HOLDINGS</t>
  </si>
  <si>
    <t>K2023118355</t>
  </si>
  <si>
    <t>HOMEBASE POOLS AND PROJECTS</t>
  </si>
  <si>
    <t>K2024525608</t>
  </si>
  <si>
    <t>HOMEBASE REMOTE WORKSPACE</t>
  </si>
  <si>
    <t>K2024189110</t>
  </si>
  <si>
    <t>HOMEBASE RENO PROJECTS</t>
  </si>
  <si>
    <t>K2024194241</t>
  </si>
  <si>
    <t>HOMEBASE SALES</t>
  </si>
  <si>
    <t>K2024436540</t>
  </si>
  <si>
    <t>HOMEBASED WORKERS SOUTH AFRICA AFRICA</t>
  </si>
  <si>
    <t>K2024756248</t>
  </si>
  <si>
    <t>HOMEBLISS CO</t>
  </si>
  <si>
    <t>K2024131083</t>
  </si>
  <si>
    <t>HOMEBODI</t>
  </si>
  <si>
    <t>K2024806781</t>
  </si>
  <si>
    <t>HOMEBOY TUCK SHOP</t>
  </si>
  <si>
    <t>K2024830135</t>
  </si>
  <si>
    <t>HOMEBOY TUCKSHOP</t>
  </si>
  <si>
    <t>K2023525820</t>
  </si>
  <si>
    <t>HOMEBOY ZULU TRADING</t>
  </si>
  <si>
    <t>K2024748226</t>
  </si>
  <si>
    <t>HOMEBOYEZ SUPERMARKET</t>
  </si>
  <si>
    <t>K2024439467</t>
  </si>
  <si>
    <t>HOMEBOYS UNITED FC</t>
  </si>
  <si>
    <t>K2024593176</t>
  </si>
  <si>
    <t>HOMEBREDSA</t>
  </si>
  <si>
    <t>K2023603871</t>
  </si>
  <si>
    <t>HOMEBRU CAFE</t>
  </si>
  <si>
    <t>K2024351030</t>
  </si>
  <si>
    <t>HOMEBUILD CENTRE</t>
  </si>
  <si>
    <t>K2023281918</t>
  </si>
  <si>
    <t>HOMECARE CONNECT</t>
  </si>
  <si>
    <t>K2024777553</t>
  </si>
  <si>
    <t>HOMECHO SUPERMARKET</t>
  </si>
  <si>
    <t>K2024573830</t>
  </si>
  <si>
    <t>HOMECOMING ADMINISTRATION ASSOCIATION</t>
  </si>
  <si>
    <t>K2024125187</t>
  </si>
  <si>
    <t>HOMECOMING MAIDS CLEANER</t>
  </si>
  <si>
    <t>K2024327145</t>
  </si>
  <si>
    <t>HOMECOMING REUNION</t>
  </si>
  <si>
    <t>K2024251669</t>
  </si>
  <si>
    <t>HOMECOOKED HEAVEN</t>
  </si>
  <si>
    <t>K2024261914</t>
  </si>
  <si>
    <t>HOMECRAFTSOLUTIONS</t>
  </si>
  <si>
    <t>K2024831063</t>
  </si>
  <si>
    <t>HOMEEASE LEASING</t>
  </si>
  <si>
    <t>K2024642613</t>
  </si>
  <si>
    <t>HOMEEY</t>
  </si>
  <si>
    <t>K2023808008</t>
  </si>
  <si>
    <t>HOMEFACE</t>
  </si>
  <si>
    <t>K2024402113</t>
  </si>
  <si>
    <t>HOMEFEEL FINANCIAL AID</t>
  </si>
  <si>
    <t>K2023150733</t>
  </si>
  <si>
    <t>HOMEFILL</t>
  </si>
  <si>
    <t>K2024099353</t>
  </si>
  <si>
    <t>HOMEFRONT INVESTMENTS</t>
  </si>
  <si>
    <t>K2024717260</t>
  </si>
  <si>
    <t>HOMEGEARHUB</t>
  </si>
  <si>
    <t>K2024628818</t>
  </si>
  <si>
    <t>HOMEGLOW ELECTRICAL</t>
  </si>
  <si>
    <t>K2024065593</t>
  </si>
  <si>
    <t>HOMEGROUND</t>
  </si>
  <si>
    <t>K2024680369</t>
  </si>
  <si>
    <t>HOMEGROWN HEAVEN FARMING</t>
  </si>
  <si>
    <t>K2024012886</t>
  </si>
  <si>
    <t>HOMEGROWN HEROES</t>
  </si>
  <si>
    <t>K2024010715</t>
  </si>
  <si>
    <t>HOMEGROWN MIXED FARMING</t>
  </si>
  <si>
    <t>K2022466614</t>
  </si>
  <si>
    <t>HOMEGROWN-EVERYTHING PRIVATE CLUB ASSOCIATION</t>
  </si>
  <si>
    <t>K2024604805</t>
  </si>
  <si>
    <t>HOMEHAVEN  CONSTRUCTION  AND  PROJECTS</t>
  </si>
  <si>
    <t>K2024850825</t>
  </si>
  <si>
    <t>HOMEHAVEN CLEANING CO</t>
  </si>
  <si>
    <t>K2024270566</t>
  </si>
  <si>
    <t>HOMEIFY FURNITURES</t>
  </si>
  <si>
    <t>K2024548497</t>
  </si>
  <si>
    <t>HOMEIFY LIVING</t>
  </si>
  <si>
    <t>K2024540049</t>
  </si>
  <si>
    <t>HOMEKOS</t>
  </si>
  <si>
    <t>K2024346592</t>
  </si>
  <si>
    <t>HOMELA HOLDINGS</t>
  </si>
  <si>
    <t>K2024768710</t>
  </si>
  <si>
    <t>HOMELAKE TUCKSHOP</t>
  </si>
  <si>
    <t>K2024420056</t>
  </si>
  <si>
    <t>HOMELAND DISTILLERS</t>
  </si>
  <si>
    <t>K2024217707</t>
  </si>
  <si>
    <t>HOMELAND ENTERPRISE</t>
  </si>
  <si>
    <t>K2023861642</t>
  </si>
  <si>
    <t>HOMELAND FARM</t>
  </si>
  <si>
    <t>K2024565954</t>
  </si>
  <si>
    <t>HOMELAND HOLDINGS</t>
  </si>
  <si>
    <t>K2024377506</t>
  </si>
  <si>
    <t>HOMELANDS FRESH PRODUCE</t>
  </si>
  <si>
    <t>K2024712004</t>
  </si>
  <si>
    <t>HOMELICIOUS DIRECT</t>
  </si>
  <si>
    <t>K2024492232</t>
  </si>
  <si>
    <t>HOMELINE CONNECTIONS</t>
  </si>
  <si>
    <t>K2024500808</t>
  </si>
  <si>
    <t>HOMELINE FURNITURE DESIGNS</t>
  </si>
  <si>
    <t>K2024529651</t>
  </si>
  <si>
    <t>HOMELINE PROJECTS</t>
  </si>
  <si>
    <t>K2023263319</t>
  </si>
  <si>
    <t>HOMELINK LOGISTICS</t>
  </si>
  <si>
    <t>K2024134018</t>
  </si>
  <si>
    <t>HOMELUX INVESTMENTS</t>
  </si>
  <si>
    <t>K2024270156</t>
  </si>
  <si>
    <t>HOMELUX PROPERTIES</t>
  </si>
  <si>
    <t>K2024274374</t>
  </si>
  <si>
    <t>HOMELUX RESOURCES</t>
  </si>
  <si>
    <t>K2022465939</t>
  </si>
  <si>
    <t>HOMELY ENTERPRISE</t>
  </si>
  <si>
    <t>K2024420646</t>
  </si>
  <si>
    <t>HOMELY HAVEN RETAILER</t>
  </si>
  <si>
    <t>K2022746667</t>
  </si>
  <si>
    <t>HOMELY INDUSTRIAL HARDWARE</t>
  </si>
  <si>
    <t>K2024053725</t>
  </si>
  <si>
    <t>HOMELY MEALS</t>
  </si>
  <si>
    <t>K2024057646</t>
  </si>
  <si>
    <t>HOMELY SHANA</t>
  </si>
  <si>
    <t>K2024328046</t>
  </si>
  <si>
    <t>HOMELYHOMEWITHLEBSI CUSTOMISED GIFTING AND CRAFTS</t>
  </si>
  <si>
    <t>K2023967338</t>
  </si>
  <si>
    <t>HOMELYVEST</t>
  </si>
  <si>
    <t>K2024488416</t>
  </si>
  <si>
    <t>HOMEMADE BY SHAHISTA</t>
  </si>
  <si>
    <t>K2024814295</t>
  </si>
  <si>
    <t>HOMEMADE FOODS</t>
  </si>
  <si>
    <t>K2022629506</t>
  </si>
  <si>
    <t>HOMEMADE HAPPINESS</t>
  </si>
  <si>
    <t>K2024653262</t>
  </si>
  <si>
    <t>HOMEMADE HEARTY FOOD</t>
  </si>
  <si>
    <t>K2022854581</t>
  </si>
  <si>
    <t>HOMEMART AFRICA</t>
  </si>
  <si>
    <t>K2022533551</t>
  </si>
  <si>
    <t>HOMEMART ONLINE</t>
  </si>
  <si>
    <t>K2024694792</t>
  </si>
  <si>
    <t>HOMEMEND PRO</t>
  </si>
  <si>
    <t>K2023167571</t>
  </si>
  <si>
    <t>HOMENADEICE CREAM</t>
  </si>
  <si>
    <t>K2024082764</t>
  </si>
  <si>
    <t>HOMENEST CORNER</t>
  </si>
  <si>
    <t>K2023235137</t>
  </si>
  <si>
    <t>HOMEPAGEREALESTATE</t>
  </si>
  <si>
    <t>K2024386728</t>
  </si>
  <si>
    <t>HOMEPERFECTION SERVICES</t>
  </si>
  <si>
    <t>K2022490548</t>
  </si>
  <si>
    <t>HOMEPRO REAL ESTATE</t>
  </si>
  <si>
    <t>K2024183007</t>
  </si>
  <si>
    <t>HOMEPRO SOLUTIONS</t>
  </si>
  <si>
    <t>K2024848417</t>
  </si>
  <si>
    <t>HOMER TUCKSHOP</t>
  </si>
  <si>
    <t>K2024170684</t>
  </si>
  <si>
    <t>HOMERA HOLDING</t>
  </si>
  <si>
    <t>K2024605660</t>
  </si>
  <si>
    <t>HOMERENEW</t>
  </si>
  <si>
    <t>K2024479902</t>
  </si>
  <si>
    <t>HOMERENOVATIONSOLUTIONS</t>
  </si>
  <si>
    <t>K2023267681</t>
  </si>
  <si>
    <t>HOMERUNN</t>
  </si>
  <si>
    <t>K2024011167</t>
  </si>
  <si>
    <t>HOMES AND HOMES ESTATE AGENT</t>
  </si>
  <si>
    <t>K2024328479</t>
  </si>
  <si>
    <t>HOMES DOT CO DOT ZA</t>
  </si>
  <si>
    <t>K2024117603</t>
  </si>
  <si>
    <t>HOMES FLOORING</t>
  </si>
  <si>
    <t>K2024301258</t>
  </si>
  <si>
    <t>HOMES NOW</t>
  </si>
  <si>
    <t>K2023139091</t>
  </si>
  <si>
    <t>HOMES PROJECTS</t>
  </si>
  <si>
    <t>K2023219741</t>
  </si>
  <si>
    <t>HOMESCAPE 360</t>
  </si>
  <si>
    <t>K2024010287</t>
  </si>
  <si>
    <t>HOMESCHOOLER</t>
  </si>
  <si>
    <t>K2024365797</t>
  </si>
  <si>
    <t>HOMESERVE MEDIA</t>
  </si>
  <si>
    <t>K2022860982</t>
  </si>
  <si>
    <t>HOMESLICE PROPERTIES</t>
  </si>
  <si>
    <t>K2024541189</t>
  </si>
  <si>
    <t>HOMESNAP PROJECTS</t>
  </si>
  <si>
    <t>K2024472809</t>
  </si>
  <si>
    <t>HOMESOLUTIONSREPAIRS</t>
  </si>
  <si>
    <t>K2023178780</t>
  </si>
  <si>
    <t>HOMESQUAD SERVICES</t>
  </si>
  <si>
    <t>K2024110750</t>
  </si>
  <si>
    <t>HOMESSA CONSTRUCTION</t>
  </si>
  <si>
    <t>K2024344232</t>
  </si>
  <si>
    <t>HOMESTEAD GOODS BY ZETTE</t>
  </si>
  <si>
    <t>K2024431343</t>
  </si>
  <si>
    <t>HOMESTEAD REFINE</t>
  </si>
  <si>
    <t>K2024122402</t>
  </si>
  <si>
    <t>HOMESTEAD SOLUTIONS</t>
  </si>
  <si>
    <t>K2024642331</t>
  </si>
  <si>
    <t>HOMESTEADHARBOR INVESTMENTS</t>
  </si>
  <si>
    <t>K2023147668</t>
  </si>
  <si>
    <t>HOMESTEADINGS</t>
  </si>
  <si>
    <t>K2023269134</t>
  </si>
  <si>
    <t>HOMESTIC HELPERS</t>
  </si>
  <si>
    <t>K2023815921</t>
  </si>
  <si>
    <t>HOMESTYLE TREATS</t>
  </si>
  <si>
    <t>K2024121358</t>
  </si>
  <si>
    <t>HOMESTYLEEMPIRECOM</t>
  </si>
  <si>
    <t>K2024178107</t>
  </si>
  <si>
    <t>HOMESYNC SOLUTIONS</t>
  </si>
  <si>
    <t>K2024661746</t>
  </si>
  <si>
    <t>HOMETOOFFICESERVICES</t>
  </si>
  <si>
    <t>K2024153963</t>
  </si>
  <si>
    <t>HOMETOWN CO</t>
  </si>
  <si>
    <t>K2022473545</t>
  </si>
  <si>
    <t>HOMETOWN MUNCHIES MONATE</t>
  </si>
  <si>
    <t>K2023851742</t>
  </si>
  <si>
    <t>HOMETOWN PLUMBING</t>
  </si>
  <si>
    <t>K2024067150</t>
  </si>
  <si>
    <t>HOMETOWN TREE SERVICE</t>
  </si>
  <si>
    <t>K2022495995</t>
  </si>
  <si>
    <t>HOMEVIEWER PROPERTIES</t>
  </si>
  <si>
    <t>K2022610725</t>
  </si>
  <si>
    <t>HOMEWORK CLUB WITH AUNTY ZIMMY</t>
  </si>
  <si>
    <t>K2023950894</t>
  </si>
  <si>
    <t>HOMEWORK GROUP AFRICA</t>
  </si>
  <si>
    <t>K2024158171</t>
  </si>
  <si>
    <t>HOMEWORK HEROES CLUB CREATIVE KIDS CORNER BRIGHT MINDS ACADEMY</t>
  </si>
  <si>
    <t>K2023222486</t>
  </si>
  <si>
    <t>HOMEWORK HOUSE</t>
  </si>
  <si>
    <t>K2024166571</t>
  </si>
  <si>
    <t>HOME-WORKPLACE WITH POWER</t>
  </si>
  <si>
    <t>K2024088004</t>
  </si>
  <si>
    <t>HOMEY FLATS</t>
  </si>
  <si>
    <t>K2023173454</t>
  </si>
  <si>
    <t>HOMEY HAVEN</t>
  </si>
  <si>
    <t>K2024251613</t>
  </si>
  <si>
    <t>HOMEZ MAINTANCE</t>
  </si>
  <si>
    <t>K2024796160</t>
  </si>
  <si>
    <t>HOMEZONE VILLAGE VIBES</t>
  </si>
  <si>
    <t>K2024608376</t>
  </si>
  <si>
    <t>HOMI INVESTMENTS</t>
  </si>
  <si>
    <t>K2023124373</t>
  </si>
  <si>
    <t>HOMIE DELIVERIES</t>
  </si>
  <si>
    <t>K2023270136</t>
  </si>
  <si>
    <t>HOMIES AND COMPANY</t>
  </si>
  <si>
    <t>K2024589654</t>
  </si>
  <si>
    <t>HOMIES HOLDING GROUP</t>
  </si>
  <si>
    <t>K2024147655</t>
  </si>
  <si>
    <t>HOMIESOPAID</t>
  </si>
  <si>
    <t>K2023603544</t>
  </si>
  <si>
    <t>HOMINI ROOTS PLANT HIRE</t>
  </si>
  <si>
    <t>K2024376016</t>
  </si>
  <si>
    <t>HOMINITE SERVICES</t>
  </si>
  <si>
    <t>K2022219721</t>
  </si>
  <si>
    <t>HOMINUM TRAINING SOLUTIONS</t>
  </si>
  <si>
    <t>K2023273666</t>
  </si>
  <si>
    <t>HOMINY CHOP DISTRIBUTORS</t>
  </si>
  <si>
    <t>K2023266026</t>
  </si>
  <si>
    <t>HOMM DEKOR</t>
  </si>
  <si>
    <t>K2024589091</t>
  </si>
  <si>
    <t>HOMMANN HOLDINGS</t>
  </si>
  <si>
    <t>K2023934752</t>
  </si>
  <si>
    <t>HOMMIE AUTOS</t>
  </si>
  <si>
    <t>K2023127075</t>
  </si>
  <si>
    <t>HOMMIES FOOD HUB</t>
  </si>
  <si>
    <t>K2024380412</t>
  </si>
  <si>
    <t>HOMOLENU FUNERAL SERVICES</t>
  </si>
  <si>
    <t>K2024668218</t>
  </si>
  <si>
    <t>HOMOLIZ GLOBAL VENTURES</t>
  </si>
  <si>
    <t>K2024192366</t>
  </si>
  <si>
    <t>HOMOSHOTO</t>
  </si>
  <si>
    <t>K2024041629</t>
  </si>
  <si>
    <t>HOMOTSEGANG PROJECTS AND CONSTRUCTION</t>
  </si>
  <si>
    <t>K2022525291</t>
  </si>
  <si>
    <t>HOMTUCK</t>
  </si>
  <si>
    <t>K2024328138</t>
  </si>
  <si>
    <t>HOMU FUMANI SPV</t>
  </si>
  <si>
    <t>K2024677365</t>
  </si>
  <si>
    <t>HOMU HOLDINGS</t>
  </si>
  <si>
    <t>K2022650065</t>
  </si>
  <si>
    <t>HOMU YA MBHATSANA SHUTTLE AND TOURISM SERVICES</t>
  </si>
  <si>
    <t>K2024364992</t>
  </si>
  <si>
    <t>HOMZ INVESTMENTS</t>
  </si>
  <si>
    <t>K2024160371</t>
  </si>
  <si>
    <t>HOMZA</t>
  </si>
  <si>
    <t>K2024173669</t>
  </si>
  <si>
    <t>HON BOTAS POULTRY FARM</t>
  </si>
  <si>
    <t>K2024538444</t>
  </si>
  <si>
    <t>HONARE CAPITAL</t>
  </si>
  <si>
    <t>K2024108398</t>
  </si>
  <si>
    <t>HONATION HERBZ</t>
  </si>
  <si>
    <t>K2024275950</t>
  </si>
  <si>
    <t>HONCHES CAFE</t>
  </si>
  <si>
    <t>K2024505862</t>
  </si>
  <si>
    <t>HONCHO</t>
  </si>
  <si>
    <t>K2024041194</t>
  </si>
  <si>
    <t>HONCHO EMPIRE</t>
  </si>
  <si>
    <t>K2023277183</t>
  </si>
  <si>
    <t>HONCHO ENTERPRISE</t>
  </si>
  <si>
    <t>K2024555821</t>
  </si>
  <si>
    <t>HONCHO PROJECTS</t>
  </si>
  <si>
    <t>K2023616109</t>
  </si>
  <si>
    <t>HONCHOS TRADEMARKS</t>
  </si>
  <si>
    <t>K2024721025</t>
  </si>
  <si>
    <t>HONDEKLIPBAAI RUGBY CLUB</t>
  </si>
  <si>
    <t>K2024531028</t>
  </si>
  <si>
    <t>HONDO DYNAMICS</t>
  </si>
  <si>
    <t>K2024451999</t>
  </si>
  <si>
    <t>HONDO FRESH PRODUCE</t>
  </si>
  <si>
    <t>K2023993562</t>
  </si>
  <si>
    <t>HONDO JV SEBS PROJECTS</t>
  </si>
  <si>
    <t>K2023118488</t>
  </si>
  <si>
    <t>HONE EATERY</t>
  </si>
  <si>
    <t>K2024813987</t>
  </si>
  <si>
    <t>HONE HONE</t>
  </si>
  <si>
    <t>K2024626794</t>
  </si>
  <si>
    <t>HONES WORLD</t>
  </si>
  <si>
    <t>K2024816735</t>
  </si>
  <si>
    <t>HONEST CASH STORE</t>
  </si>
  <si>
    <t>K2023207548</t>
  </si>
  <si>
    <t>HONEST CREW REVIEWS</t>
  </si>
  <si>
    <t>K2024031669</t>
  </si>
  <si>
    <t>HONEST DC24</t>
  </si>
  <si>
    <t>K2024553961</t>
  </si>
  <si>
    <t>HONEST GENERAL DEALER AND PROJECTS</t>
  </si>
  <si>
    <t>K2024031488</t>
  </si>
  <si>
    <t>HONEST GLOBAL TRANSPORT AND TOUR</t>
  </si>
  <si>
    <t>K2023132791</t>
  </si>
  <si>
    <t>HONEST KASI SATIONS</t>
  </si>
  <si>
    <t>K2023944625</t>
  </si>
  <si>
    <t>HONEST KHALIFA</t>
  </si>
  <si>
    <t>K2023124194</t>
  </si>
  <si>
    <t>HONEST MATEWU TRADING</t>
  </si>
  <si>
    <t>K2024600468</t>
  </si>
  <si>
    <t>HONEST TILING</t>
  </si>
  <si>
    <t>K2024467470</t>
  </si>
  <si>
    <t>HONEST TRADING</t>
  </si>
  <si>
    <t>K2023993349</t>
  </si>
  <si>
    <t>HONESTLY MAMA</t>
  </si>
  <si>
    <t>K2024733779</t>
  </si>
  <si>
    <t>HONESTSHEU INVESTMENTS</t>
  </si>
  <si>
    <t>K2024140056</t>
  </si>
  <si>
    <t>HONESTUM TAX AND ACCOUNTING</t>
  </si>
  <si>
    <t>K2023984424</t>
  </si>
  <si>
    <t>HONESTUS INVESTMENT</t>
  </si>
  <si>
    <t>K2023129952</t>
  </si>
  <si>
    <t>HONESTY AND LOYALTY LOGISTICS</t>
  </si>
  <si>
    <t>K2024812396</t>
  </si>
  <si>
    <t>HONEY  AND GINGER TANGARINES</t>
  </si>
  <si>
    <t>K2024399908</t>
  </si>
  <si>
    <t>HONEY AND BINA</t>
  </si>
  <si>
    <t>K2022507094</t>
  </si>
  <si>
    <t>HONEY AND BRIE</t>
  </si>
  <si>
    <t>K2024306742</t>
  </si>
  <si>
    <t>HONEY AND GOLD</t>
  </si>
  <si>
    <t>K2024548671</t>
  </si>
  <si>
    <t>HONEY AND HENDRIK TGRADING</t>
  </si>
  <si>
    <t>K2024243791</t>
  </si>
  <si>
    <t>HONEY BADGER AUTO SOLUTIONS</t>
  </si>
  <si>
    <t>K2023225826</t>
  </si>
  <si>
    <t>HONEY BADGER CONSULTING</t>
  </si>
  <si>
    <t>K2024843731</t>
  </si>
  <si>
    <t>HONEY BADGER URBAN SURVIVAL</t>
  </si>
  <si>
    <t>K2023529130</t>
  </si>
  <si>
    <t>HONEY BAY</t>
  </si>
  <si>
    <t>K2024699788</t>
  </si>
  <si>
    <t>HONEY BEE CAFE</t>
  </si>
  <si>
    <t>K2024805844</t>
  </si>
  <si>
    <t>HONEY BEE CAKE SHOP</t>
  </si>
  <si>
    <t>K2024539067</t>
  </si>
  <si>
    <t>HONEY BEE CLOUD 9 EMPIRE STUDIO</t>
  </si>
  <si>
    <t>K2024316142</t>
  </si>
  <si>
    <t>HONEY BEE EVENTS</t>
  </si>
  <si>
    <t>K2024644378</t>
  </si>
  <si>
    <t>HONEY BEE FARMING AND PROJECT</t>
  </si>
  <si>
    <t>K2024718643</t>
  </si>
  <si>
    <t>HONEY BEE T SERVICE</t>
  </si>
  <si>
    <t>K2023189892</t>
  </si>
  <si>
    <t>HONEY BEES COSMETIC</t>
  </si>
  <si>
    <t>K2022816346</t>
  </si>
  <si>
    <t>HONEY BEEZ FARMING AND SOURCING</t>
  </si>
  <si>
    <t>K2024583476</t>
  </si>
  <si>
    <t>HONEY BRAIN CENTRE</t>
  </si>
  <si>
    <t>K2024379976</t>
  </si>
  <si>
    <t>HONEY BUSH HAVEN ENTERPRISE</t>
  </si>
  <si>
    <t>K2023543709</t>
  </si>
  <si>
    <t>HONEY CROWN</t>
  </si>
  <si>
    <t>K2024698429</t>
  </si>
  <si>
    <t>HONEY D AFRICA FOOD</t>
  </si>
  <si>
    <t>K2024776694</t>
  </si>
  <si>
    <t>HONEY DISCOUNT SPAZA SHOP</t>
  </si>
  <si>
    <t>K2024486492</t>
  </si>
  <si>
    <t>HONEY DRIP CLOSET</t>
  </si>
  <si>
    <t>K2024409396</t>
  </si>
  <si>
    <t>HONEY EGGS HOLDINGS</t>
  </si>
  <si>
    <t>K2023214624</t>
  </si>
  <si>
    <t>HONEY GALAXY</t>
  </si>
  <si>
    <t>K2024787382</t>
  </si>
  <si>
    <t>HONEY GENERAL DEALERS</t>
  </si>
  <si>
    <t>K2024566253</t>
  </si>
  <si>
    <t>HONEY HARMONY</t>
  </si>
  <si>
    <t>K2024683091</t>
  </si>
  <si>
    <t>HONEY HAVEN APIARY</t>
  </si>
  <si>
    <t>K2024091324</t>
  </si>
  <si>
    <t>HONEY INVESTMENTS</t>
  </si>
  <si>
    <t>K2024615583</t>
  </si>
  <si>
    <t>HONEY LEGACY</t>
  </si>
  <si>
    <t>K2024508869</t>
  </si>
  <si>
    <t>HONEY LOGISTICS</t>
  </si>
  <si>
    <t>K2024650323</t>
  </si>
  <si>
    <t>HONEY MYENI HOLDINGS</t>
  </si>
  <si>
    <t>K2024077027</t>
  </si>
  <si>
    <t>HONEY OF HONEY</t>
  </si>
  <si>
    <t>K2024790216</t>
  </si>
  <si>
    <t>HONEY POT WEALTH</t>
  </si>
  <si>
    <t>K2023737133</t>
  </si>
  <si>
    <t>HONEY PRO</t>
  </si>
  <si>
    <t>K2024737859</t>
  </si>
  <si>
    <t>HONEY SHOP</t>
  </si>
  <si>
    <t>K2023265413</t>
  </si>
  <si>
    <t>HONEY STAR LOGISTICS</t>
  </si>
  <si>
    <t>K2024701892</t>
  </si>
  <si>
    <t>HONEY SUCKER FAT</t>
  </si>
  <si>
    <t>K2024572538</t>
  </si>
  <si>
    <t>HONEY SUPER SUPPLY</t>
  </si>
  <si>
    <t>K2024157776</t>
  </si>
  <si>
    <t>HONEY SUPERMARKET RETAIL</t>
  </si>
  <si>
    <t>K2023825618</t>
  </si>
  <si>
    <t>HONEY TOP VENTURES</t>
  </si>
  <si>
    <t>K2024617637</t>
  </si>
  <si>
    <t>HONEY VAULT ENTERPRISES</t>
  </si>
  <si>
    <t>K2024572073</t>
  </si>
  <si>
    <t>HONEYBADGER BEE FARMING SUPPLIERS</t>
  </si>
  <si>
    <t>K2024613762</t>
  </si>
  <si>
    <t>HONEYBADGER CLAIM RECOVERIES</t>
  </si>
  <si>
    <t>K2024496304</t>
  </si>
  <si>
    <t>HONEY-BADGER CONSULTING</t>
  </si>
  <si>
    <t>K2024073328</t>
  </si>
  <si>
    <t>HONEYBADGER MANAGEMENT</t>
  </si>
  <si>
    <t>K2023141403</t>
  </si>
  <si>
    <t>HONEYBEE BEAUTY CARE BY BUCIE</t>
  </si>
  <si>
    <t>K2022542995</t>
  </si>
  <si>
    <t>HONEYBEE GIFTS</t>
  </si>
  <si>
    <t>K2024092941</t>
  </si>
  <si>
    <t>HONEYBEE MODELS</t>
  </si>
  <si>
    <t>K2023981624</t>
  </si>
  <si>
    <t>HONEYBEE SCENTS</t>
  </si>
  <si>
    <t>K2022851572</t>
  </si>
  <si>
    <t>HONEYBREW CAFE</t>
  </si>
  <si>
    <t>K2024030624</t>
  </si>
  <si>
    <t>HONEYBURGE SERVICES</t>
  </si>
  <si>
    <t>K2024307216</t>
  </si>
  <si>
    <t>HONEYBUSH SOUTH AFRICA</t>
  </si>
  <si>
    <t>K2023136687</t>
  </si>
  <si>
    <t>HONEYCOMB HAVEN CREATIONS</t>
  </si>
  <si>
    <t>K2024143654</t>
  </si>
  <si>
    <t>HONEYCOMB MEDIA</t>
  </si>
  <si>
    <t>K2024348340</t>
  </si>
  <si>
    <t>HONEYCOMB SECURITY</t>
  </si>
  <si>
    <t>K2024761792</t>
  </si>
  <si>
    <t>HONEYDEW HS SUPERMARKET</t>
  </si>
  <si>
    <t>K2024820163</t>
  </si>
  <si>
    <t>HONEYDEW TM SUPERMARKET</t>
  </si>
  <si>
    <t>K2024343742</t>
  </si>
  <si>
    <t>HONEYDEW TRADING</t>
  </si>
  <si>
    <t>K2024367864</t>
  </si>
  <si>
    <t>HONEYDIP</t>
  </si>
  <si>
    <t>K2023264907</t>
  </si>
  <si>
    <t>HONEYGOLD CONSTRUCTION</t>
  </si>
  <si>
    <t>K2024161882</t>
  </si>
  <si>
    <t>HONEYGUIDE ACADEMY</t>
  </si>
  <si>
    <t>K2024306790</t>
  </si>
  <si>
    <t>HONEYGUIDE BEES</t>
  </si>
  <si>
    <t>K2024284496</t>
  </si>
  <si>
    <t>HONEYGUIDE BUSINESS INNOVATIONS</t>
  </si>
  <si>
    <t>K2024284520</t>
  </si>
  <si>
    <t>HONEYGUIDES BUSINESS HOLDINGS</t>
  </si>
  <si>
    <t>K2023232029</t>
  </si>
  <si>
    <t>HONEYHILL EXCELLENCE RESORTS</t>
  </si>
  <si>
    <t>K2024066891</t>
  </si>
  <si>
    <t>HONEYLAND GENERAL DEALER</t>
  </si>
  <si>
    <t>K2024203391</t>
  </si>
  <si>
    <t>HONEYMAN GAMING</t>
  </si>
  <si>
    <t>K2023999364</t>
  </si>
  <si>
    <t>HONEYMOON HEALTH FOOD SOUTH AFRICA</t>
  </si>
  <si>
    <t>K2024200313</t>
  </si>
  <si>
    <t>HONEYS FASHION ATELIER</t>
  </si>
  <si>
    <t>K2024551278</t>
  </si>
  <si>
    <t>HONEYS FRUITS SHOP</t>
  </si>
  <si>
    <t>K2024061267</t>
  </si>
  <si>
    <t>HONEYS TUCK SHOP</t>
  </si>
  <si>
    <t>K2024162788</t>
  </si>
  <si>
    <t>HONEYSTAR CONSTRUCTION AND PROJECTS</t>
  </si>
  <si>
    <t>K2022678611</t>
  </si>
  <si>
    <t>HONEYSTREAM INVESTMENTS</t>
  </si>
  <si>
    <t>K2023251456</t>
  </si>
  <si>
    <t>HONEYSUCKER SA</t>
  </si>
  <si>
    <t>K2024716050</t>
  </si>
  <si>
    <t>HONEYVALE INVESTMENTS</t>
  </si>
  <si>
    <t>K2023803823</t>
  </si>
  <si>
    <t>HONEYWELL DYNAMIC PROJECTS</t>
  </si>
  <si>
    <t>K2024447020</t>
  </si>
  <si>
    <t>HONEYWOOD STAYS</t>
  </si>
  <si>
    <t>K2022692337</t>
  </si>
  <si>
    <t>HONG AND JAMES TRADING</t>
  </si>
  <si>
    <t>K2022312366</t>
  </si>
  <si>
    <t>HONG DAN SUPERMARKET</t>
  </si>
  <si>
    <t>K2022786024</t>
  </si>
  <si>
    <t>HONG YUN LAI</t>
  </si>
  <si>
    <t>K2023113081</t>
  </si>
  <si>
    <t>HONGA BONGA</t>
  </si>
  <si>
    <t>K2024157305</t>
  </si>
  <si>
    <t>HONGBLAN MINING</t>
  </si>
  <si>
    <t>K2023238847</t>
  </si>
  <si>
    <t>HONGHENG TRADING</t>
  </si>
  <si>
    <t>K2022799919</t>
  </si>
  <si>
    <t>HONG-KONG STYLE KITCHEN</t>
  </si>
  <si>
    <t>K2023278384</t>
  </si>
  <si>
    <t>HONGLIN PRECIOUS METALS SOUTH AFRICA</t>
  </si>
  <si>
    <t>K2024333940</t>
  </si>
  <si>
    <t>HONGONYI</t>
  </si>
  <si>
    <t>K2024139065</t>
  </si>
  <si>
    <t>HONGONYI FOODS</t>
  </si>
  <si>
    <t>K2024678647</t>
  </si>
  <si>
    <t>HONGONYI PROJECTS</t>
  </si>
  <si>
    <t>K2024765905</t>
  </si>
  <si>
    <t>HONGWANE HOLDINGS</t>
  </si>
  <si>
    <t>K2023198932</t>
  </si>
  <si>
    <t>HONGWELL TRADING</t>
  </si>
  <si>
    <t>K2024618928</t>
  </si>
  <si>
    <t>HONGYUN BLOCK</t>
  </si>
  <si>
    <t>K2023251401</t>
  </si>
  <si>
    <t>HONIE BEAUTY</t>
  </si>
  <si>
    <t>K2024168263</t>
  </si>
  <si>
    <t>HONINGKOP FARMING GROUP</t>
  </si>
  <si>
    <t>K2024746113</t>
  </si>
  <si>
    <t>HONISTEY SUPERMARKET</t>
  </si>
  <si>
    <t>K2024657061</t>
  </si>
  <si>
    <t>HONO AND CLOETE GENERAL SERVICE</t>
  </si>
  <si>
    <t>K2024821547</t>
  </si>
  <si>
    <t>HONOKWANE HOLDINGS AND PROJECTS</t>
  </si>
  <si>
    <t>K2024057112</t>
  </si>
  <si>
    <t>HONOR APPAREL</t>
  </si>
  <si>
    <t>K2024847379</t>
  </si>
  <si>
    <t>HONOR FREIGHT SERVICE</t>
  </si>
  <si>
    <t>K2024259598</t>
  </si>
  <si>
    <t>HONORABLE CAR LUX</t>
  </si>
  <si>
    <t>K2024778079</t>
  </si>
  <si>
    <t>HONORES TRADINGS</t>
  </si>
  <si>
    <t>K2024816788</t>
  </si>
  <si>
    <t>HONORIO FRUITS AND VAGETABLES</t>
  </si>
  <si>
    <t>K2024069526</t>
  </si>
  <si>
    <t>HONOUR AURORA HOLDINGS</t>
  </si>
  <si>
    <t>K2023231796</t>
  </si>
  <si>
    <t>HONOUR CJ AND R LOGISTICS</t>
  </si>
  <si>
    <t>K2024617643</t>
  </si>
  <si>
    <t>HONOUR EVENTS AND PROJECTS</t>
  </si>
  <si>
    <t>K2024541554</t>
  </si>
  <si>
    <t>HONOUR FUNERAL SERVICE</t>
  </si>
  <si>
    <t>K2024304414</t>
  </si>
  <si>
    <t>HONOUR INSPIRATION HOLDINGS</t>
  </si>
  <si>
    <t>K2022557659</t>
  </si>
  <si>
    <t>HONOUR PROPERTY SOLUTIONS</t>
  </si>
  <si>
    <t>K2024654370</t>
  </si>
  <si>
    <t>HONOUR R HOLDINGS</t>
  </si>
  <si>
    <t>K2024841527</t>
  </si>
  <si>
    <t>HONOURS PROJECTS AND SUPPLY</t>
  </si>
  <si>
    <t>K2023946261</t>
  </si>
  <si>
    <t>HONS CONTRACTORS</t>
  </si>
  <si>
    <t>K2024523632</t>
  </si>
  <si>
    <t>HONTJI</t>
  </si>
  <si>
    <t>K2024439463</t>
  </si>
  <si>
    <t>HONUFA</t>
  </si>
  <si>
    <t>K2024662284</t>
  </si>
  <si>
    <t>HONYCO</t>
  </si>
  <si>
    <t>K2024216302</t>
  </si>
  <si>
    <t>HOO ENTERPRISE</t>
  </si>
  <si>
    <t>K2024851522</t>
  </si>
  <si>
    <t>HOO OSTIN ENTERPRISE</t>
  </si>
  <si>
    <t>K2024274158</t>
  </si>
  <si>
    <t>HOOC FOUNDATION</t>
  </si>
  <si>
    <t>K2024295868</t>
  </si>
  <si>
    <t>HOOCH LIQUORS KIMBERLEY</t>
  </si>
  <si>
    <t>K2023994529</t>
  </si>
  <si>
    <t>HOOD INNANET</t>
  </si>
  <si>
    <t>K2023266797</t>
  </si>
  <si>
    <t>HOOD LEGACY FRAGRANCES</t>
  </si>
  <si>
    <t>K2024419330</t>
  </si>
  <si>
    <t>HOOD MEDS</t>
  </si>
  <si>
    <t>K2024805520</t>
  </si>
  <si>
    <t>HOOD MODELS</t>
  </si>
  <si>
    <t>K2024442725</t>
  </si>
  <si>
    <t>HOOD NATIVES CLEANING AND BRANDS SUPPLIERS</t>
  </si>
  <si>
    <t>K2022848749</t>
  </si>
  <si>
    <t>HOOD PIECE</t>
  </si>
  <si>
    <t>K2024443142</t>
  </si>
  <si>
    <t>HOOD RELATIVES FOUNDATION</t>
  </si>
  <si>
    <t>K2024636322</t>
  </si>
  <si>
    <t>HOOD RETAIL</t>
  </si>
  <si>
    <t>K2023200241</t>
  </si>
  <si>
    <t>HOOD REVENGE</t>
  </si>
  <si>
    <t>K2022367118</t>
  </si>
  <si>
    <t>HOOD SNOB</t>
  </si>
  <si>
    <t>K2024584085</t>
  </si>
  <si>
    <t>HOOD STREET WEAR</t>
  </si>
  <si>
    <t>K2024470480</t>
  </si>
  <si>
    <t>HOODA PHARMA AND LABS</t>
  </si>
  <si>
    <t>K2024856968</t>
  </si>
  <si>
    <t>HOODCAP</t>
  </si>
  <si>
    <t>K2023914842</t>
  </si>
  <si>
    <t>HOODIE GEAR</t>
  </si>
  <si>
    <t>K2024713155</t>
  </si>
  <si>
    <t>HOODLE DIGITAL</t>
  </si>
  <si>
    <t>K2023261189</t>
  </si>
  <si>
    <t>HOODLUMHOODIES</t>
  </si>
  <si>
    <t>K2023143391</t>
  </si>
  <si>
    <t>HOODMARKET</t>
  </si>
  <si>
    <t>K2024465334</t>
  </si>
  <si>
    <t>HOOF CAFE</t>
  </si>
  <si>
    <t>K2024638970</t>
  </si>
  <si>
    <t>HOOFYSTER</t>
  </si>
  <si>
    <t>K2022493962</t>
  </si>
  <si>
    <t>HOOG-EN-DROOG BUTCHERY</t>
  </si>
  <si>
    <t>K2023629812</t>
  </si>
  <si>
    <t>HOOGLAND LANDGOED</t>
  </si>
  <si>
    <t>K2024736612</t>
  </si>
  <si>
    <t>HOOGLIED WIRE</t>
  </si>
  <si>
    <t>K2024527825</t>
  </si>
  <si>
    <t>HOOGMIK PROJECTS</t>
  </si>
  <si>
    <t>K2024106625</t>
  </si>
  <si>
    <t>HOOGTEPAD BROERS</t>
  </si>
  <si>
    <t>K2024458314</t>
  </si>
  <si>
    <t>HOOK AND CHAIN</t>
  </si>
  <si>
    <t>K2023952304</t>
  </si>
  <si>
    <t>HOOK AND GO</t>
  </si>
  <si>
    <t>K2023101772</t>
  </si>
  <si>
    <t>HOOK AND PUFF SA</t>
  </si>
  <si>
    <t>K2024650037</t>
  </si>
  <si>
    <t>HOOK IT CAST AND CUSTOMS</t>
  </si>
  <si>
    <t>K2024138277</t>
  </si>
  <si>
    <t>HOOK LINE AND SINKER RESTAURANT</t>
  </si>
  <si>
    <t>K2024312438</t>
  </si>
  <si>
    <t>HOOK THE COOK</t>
  </si>
  <si>
    <t>K2024371300</t>
  </si>
  <si>
    <t>HOOKA MASTER</t>
  </si>
  <si>
    <t>K2022202390</t>
  </si>
  <si>
    <t>HOOKAH AT WEST</t>
  </si>
  <si>
    <t>K2024380449</t>
  </si>
  <si>
    <t>HOOKAH CAFE</t>
  </si>
  <si>
    <t>K2024190267</t>
  </si>
  <si>
    <t>HOOKAH CONCEPT COURTSIDE</t>
  </si>
  <si>
    <t>K2024113849</t>
  </si>
  <si>
    <t>HOOKAH DEN</t>
  </si>
  <si>
    <t>K2024242064</t>
  </si>
  <si>
    <t>HOOKAH DISTILLERY ZA</t>
  </si>
  <si>
    <t>K2024610346</t>
  </si>
  <si>
    <t>HOOKAH KONNECT</t>
  </si>
  <si>
    <t>K2024651775</t>
  </si>
  <si>
    <t>HOOKAH TEMPLE</t>
  </si>
  <si>
    <t>K2024831537</t>
  </si>
  <si>
    <t>HOOKAH ZONE</t>
  </si>
  <si>
    <t>K2024811519</t>
  </si>
  <si>
    <t>HOOKED BY CAM</t>
  </si>
  <si>
    <t>K2024678747</t>
  </si>
  <si>
    <t>HOOKED BY JOYCE</t>
  </si>
  <si>
    <t>K2024207234</t>
  </si>
  <si>
    <t>HOOKED BY LOU CREATIONS</t>
  </si>
  <si>
    <t>K2024838231</t>
  </si>
  <si>
    <t>HOOKED BY NEILWE</t>
  </si>
  <si>
    <t>K2024266115</t>
  </si>
  <si>
    <t>HOOKED ON COFFEE</t>
  </si>
  <si>
    <t>K2024605936</t>
  </si>
  <si>
    <t>HOOKED TO AFRICA</t>
  </si>
  <si>
    <t>K2024211523</t>
  </si>
  <si>
    <t>HOOLAHA TRADING</t>
  </si>
  <si>
    <t>K2023133098</t>
  </si>
  <si>
    <t>HOOLA-HOOPS MEDIA</t>
  </si>
  <si>
    <t>K2023584524</t>
  </si>
  <si>
    <t>HOOLEYS</t>
  </si>
  <si>
    <t>K2024292076</t>
  </si>
  <si>
    <t>HOOLI TECH</t>
  </si>
  <si>
    <t>K2024646583</t>
  </si>
  <si>
    <t>HOOLIGAN DESIGNS AND RENOVATIONS</t>
  </si>
  <si>
    <t>K2024165850</t>
  </si>
  <si>
    <t>HOOLIGAN FABRICATION</t>
  </si>
  <si>
    <t>K2024834892</t>
  </si>
  <si>
    <t>HOOLIGAN HAULERS</t>
  </si>
  <si>
    <t>K2023788844</t>
  </si>
  <si>
    <t>HOOLIGAN RACING</t>
  </si>
  <si>
    <t>K2024213261</t>
  </si>
  <si>
    <t>HOOMAN TECHNOLOGIES</t>
  </si>
  <si>
    <t>K2022230731</t>
  </si>
  <si>
    <t>HOON CONSULTING</t>
  </si>
  <si>
    <t>K2024147905</t>
  </si>
  <si>
    <t>HOONHWAN</t>
  </si>
  <si>
    <t>K2024633499</t>
  </si>
  <si>
    <t>HOOP IS ONBREEKBAAR PASTORALE SORG</t>
  </si>
  <si>
    <t>K2024505683</t>
  </si>
  <si>
    <t>HOOP TRADING</t>
  </si>
  <si>
    <t>K2024338261</t>
  </si>
  <si>
    <t>HOOPOE HOUSE</t>
  </si>
  <si>
    <t>K2024767975</t>
  </si>
  <si>
    <t>HOOPOS COMPREHENSIVE</t>
  </si>
  <si>
    <t>K2023221808</t>
  </si>
  <si>
    <t>HOOPVOL DORPERS</t>
  </si>
  <si>
    <t>K2024556541</t>
  </si>
  <si>
    <t>HOOPVOL PINKSTER GEMEENTE</t>
  </si>
  <si>
    <t>K2024054135</t>
  </si>
  <si>
    <t>HOOR NEW HAIR STAYLE</t>
  </si>
  <si>
    <t>K2024360109</t>
  </si>
  <si>
    <t>HOOR TRADERS</t>
  </si>
  <si>
    <t>K2024104364</t>
  </si>
  <si>
    <t>HOOR UL AIN FATIMA ENTERPRISE TRADING</t>
  </si>
  <si>
    <t>K2023274930</t>
  </si>
  <si>
    <t>HOORAIN GENERAL TRADING</t>
  </si>
  <si>
    <t>K2024799573</t>
  </si>
  <si>
    <t>HOORAIN TRADING ENTERPRISE</t>
  </si>
  <si>
    <t>K2024095391</t>
  </si>
  <si>
    <t>HOORAY IT IS YOUR DAY</t>
  </si>
  <si>
    <t>K2024560742</t>
  </si>
  <si>
    <t>HOORIA FM MULTI SCORE</t>
  </si>
  <si>
    <t>K2024559844</t>
  </si>
  <si>
    <t>HOORIA FM MULTI TRADING</t>
  </si>
  <si>
    <t>K2023266358</t>
  </si>
  <si>
    <t>HOORN ENTERPRISE</t>
  </si>
  <si>
    <t>K2024788922</t>
  </si>
  <si>
    <t>HOORYAAL</t>
  </si>
  <si>
    <t>K2024758149</t>
  </si>
  <si>
    <t>HOOSANA  SUPERMARKET</t>
  </si>
  <si>
    <t>K2024201947</t>
  </si>
  <si>
    <t>HOOSEN AND ZAK TRADING COMPANY</t>
  </si>
  <si>
    <t>K2024307124</t>
  </si>
  <si>
    <t>HOOSENS AUTO ELECTRICAL</t>
  </si>
  <si>
    <t>K2024342525</t>
  </si>
  <si>
    <t>HOOSH SOUTH AFRICA</t>
  </si>
  <si>
    <t>K2024852464</t>
  </si>
  <si>
    <t>HOOT HOOOT</t>
  </si>
  <si>
    <t>K2024182188</t>
  </si>
  <si>
    <t>HOOTAS TALENT</t>
  </si>
  <si>
    <t>K2024706995</t>
  </si>
  <si>
    <t>HOOTHOOT CONSULTING</t>
  </si>
  <si>
    <t>K2024574178</t>
  </si>
  <si>
    <t>HOOTY HOLDINGS</t>
  </si>
  <si>
    <t>K2024494035</t>
  </si>
  <si>
    <t>HOOVER THE</t>
  </si>
  <si>
    <t>K2024241777</t>
  </si>
  <si>
    <t>HOOVES AND PAWS</t>
  </si>
  <si>
    <t>K2024747609</t>
  </si>
  <si>
    <t>HOOYO TUCK SHOP</t>
  </si>
  <si>
    <t>K2024410786</t>
  </si>
  <si>
    <t>HOP  HOPE OF PEOPLE</t>
  </si>
  <si>
    <t>K2023277108</t>
  </si>
  <si>
    <t>HOP A LONG TRADING - HAL TRADING</t>
  </si>
  <si>
    <t>K2024619008</t>
  </si>
  <si>
    <t>HOP CARTRIDGE SHOP</t>
  </si>
  <si>
    <t>K2024263356</t>
  </si>
  <si>
    <t>HOP DELINQUENTS</t>
  </si>
  <si>
    <t>K2024511977</t>
  </si>
  <si>
    <t>HOP GLOBAL MINISTRIES</t>
  </si>
  <si>
    <t>K2022262181</t>
  </si>
  <si>
    <t>HOP HOP ORIBI ADVENTURES</t>
  </si>
  <si>
    <t>K2024680711</t>
  </si>
  <si>
    <t>HOP HOP TRADING</t>
  </si>
  <si>
    <t>K2023192326</t>
  </si>
  <si>
    <t>HOP HOUSE OF PRAYER</t>
  </si>
  <si>
    <t>K2024798458</t>
  </si>
  <si>
    <t>HOP IN SHOP</t>
  </si>
  <si>
    <t>K2023991425</t>
  </si>
  <si>
    <t>HOP THIS WAY</t>
  </si>
  <si>
    <t>K2024348853</t>
  </si>
  <si>
    <t>HOP TRADING</t>
  </si>
  <si>
    <t>K2024241288</t>
  </si>
  <si>
    <t>HOPANE PROJECTS</t>
  </si>
  <si>
    <t>K2024087809</t>
  </si>
  <si>
    <t>HOPE</t>
  </si>
  <si>
    <t>K2024614123</t>
  </si>
  <si>
    <t>HOPE   HEROINE    ENTERPRISE</t>
  </si>
  <si>
    <t>K2024687965</t>
  </si>
  <si>
    <t>HOPE  AND HAIR</t>
  </si>
  <si>
    <t>K2024699293</t>
  </si>
  <si>
    <t>HOPE 013</t>
  </si>
  <si>
    <t>K2024849753</t>
  </si>
  <si>
    <t>HOPE 1 TUCKSHOP</t>
  </si>
  <si>
    <t>K2024211677</t>
  </si>
  <si>
    <t>HOPE 4 MARTINS LOGISTICS</t>
  </si>
  <si>
    <t>K2024624314</t>
  </si>
  <si>
    <t>HOPE 4 TOMMOROW FOUNDATION</t>
  </si>
  <si>
    <t>K2024008943</t>
  </si>
  <si>
    <t>HOPE 4HELP FOUNDATION</t>
  </si>
  <si>
    <t>K2024525835</t>
  </si>
  <si>
    <t>HOPE 741 PROJECTS</t>
  </si>
  <si>
    <t>K2023177868</t>
  </si>
  <si>
    <t>HOPE 902 TRADES</t>
  </si>
  <si>
    <t>K2024095731</t>
  </si>
  <si>
    <t>HOPE ACADEMY SA</t>
  </si>
  <si>
    <t>K2024478980</t>
  </si>
  <si>
    <t>HOPE AFRICA FOUNDATION</t>
  </si>
  <si>
    <t>K2024808512</t>
  </si>
  <si>
    <t>HOPE AFTER BIRTH</t>
  </si>
  <si>
    <t>K2024815311</t>
  </si>
  <si>
    <t>HOPE AGAIN GENERAL DEALER</t>
  </si>
  <si>
    <t>K2023280453</t>
  </si>
  <si>
    <t>HOPE ALIVE GLOBAL ASSEMBLY</t>
  </si>
  <si>
    <t>K2024221915</t>
  </si>
  <si>
    <t>HOPE ALUMINUM CONSTRUCTION</t>
  </si>
  <si>
    <t>K2024607538</t>
  </si>
  <si>
    <t>HOPE AND  SUCCESS CONVEYOR ENGINEERING</t>
  </si>
  <si>
    <t>K2024188590</t>
  </si>
  <si>
    <t>HOPE AND BEAUTY TRADING ENTERPRISE</t>
  </si>
  <si>
    <t>K2022749623</t>
  </si>
  <si>
    <t>HOPE AND BLESSY PROJECT</t>
  </si>
  <si>
    <t>K2024582502</t>
  </si>
  <si>
    <t>HOPE AND FAITH HAIRSTYLES</t>
  </si>
  <si>
    <t>K2023284629</t>
  </si>
  <si>
    <t>HOPE AND GRACE SUPPLIERS</t>
  </si>
  <si>
    <t>K2024708021</t>
  </si>
  <si>
    <t>HOPE AND HARMONY BEAUTY SPA</t>
  </si>
  <si>
    <t>K2024639710</t>
  </si>
  <si>
    <t>HOPE AND HEALING INTERNATIONAL MINISTRY</t>
  </si>
  <si>
    <t>K2024720356</t>
  </si>
  <si>
    <t>HOPE AND MEMORY</t>
  </si>
  <si>
    <t>K2024330646</t>
  </si>
  <si>
    <t>HOPE AND PEACE TRANSFORMATION INSTITUTE OF SA</t>
  </si>
  <si>
    <t>K2024527317</t>
  </si>
  <si>
    <t>HOPE AND RESTORATION ORGANIZATION</t>
  </si>
  <si>
    <t>K2024561481</t>
  </si>
  <si>
    <t>HOPE AND RISE</t>
  </si>
  <si>
    <t>K2024700401</t>
  </si>
  <si>
    <t>HOPE AND RONIQUES</t>
  </si>
  <si>
    <t>K2024447992</t>
  </si>
  <si>
    <t>HOPE AND TRUST</t>
  </si>
  <si>
    <t>K2024266507</t>
  </si>
  <si>
    <t>HOPE AND UNITY METROPOLITAN COMMUNITY CHURCH</t>
  </si>
  <si>
    <t>K2023951636</t>
  </si>
  <si>
    <t>HOPE AND VALUE GENERAL TRADING AND PROJECTS</t>
  </si>
  <si>
    <t>K2023993478</t>
  </si>
  <si>
    <t>HOPE ANGEL HOLDINGS</t>
  </si>
  <si>
    <t>K2024164171</t>
  </si>
  <si>
    <t>HOPE AR INVESTMENTS</t>
  </si>
  <si>
    <t>K2024170132</t>
  </si>
  <si>
    <t>HOPE AUTO REPAIR</t>
  </si>
  <si>
    <t>K2023987281</t>
  </si>
  <si>
    <t>HOPE BAKERY AND GENERAL SERVICES</t>
  </si>
  <si>
    <t>K2023645550</t>
  </si>
  <si>
    <t>HOPE BIBLES CHURCH MINISTRIES</t>
  </si>
  <si>
    <t>K2024560443</t>
  </si>
  <si>
    <t>HOPE BRICKSIMPALA RESOURCES</t>
  </si>
  <si>
    <t>K2024325200</t>
  </si>
  <si>
    <t>HOPE CATHEDRAL CENTER</t>
  </si>
  <si>
    <t>K2023132473</t>
  </si>
  <si>
    <t>HOPE CELEBRATIONS</t>
  </si>
  <si>
    <t>K2024211597</t>
  </si>
  <si>
    <t>HOPE CHAD BEAUTY ENTERPRISES</t>
  </si>
  <si>
    <t>K2024045258</t>
  </si>
  <si>
    <t>HOPE CITY SA</t>
  </si>
  <si>
    <t>K2024172075</t>
  </si>
  <si>
    <t>HOPE CIVIL AND CONSTRUCTION</t>
  </si>
  <si>
    <t>K2023223713</t>
  </si>
  <si>
    <t>HOPE CLEANING EQUIPMENT  AND PROJECTS</t>
  </si>
  <si>
    <t>K2023234127</t>
  </si>
  <si>
    <t>HOPE CONCEPTS INVESTMENTS</t>
  </si>
  <si>
    <t>K2023209682</t>
  </si>
  <si>
    <t>HOPE CONSTRUCTION</t>
  </si>
  <si>
    <t>K2024567607</t>
  </si>
  <si>
    <t>HOPE COPY JUNCTION</t>
  </si>
  <si>
    <t>K2024175426</t>
  </si>
  <si>
    <t>HOPE DUNN</t>
  </si>
  <si>
    <t>K2024359799</t>
  </si>
  <si>
    <t>HOPE ECD CENTRE</t>
  </si>
  <si>
    <t>K2024571810</t>
  </si>
  <si>
    <t>HOPE ELECTRICAL CONSTRUCTION SERVICES</t>
  </si>
  <si>
    <t>K2024038123</t>
  </si>
  <si>
    <t>HOPE ENGLISH SCHOOL</t>
  </si>
  <si>
    <t>K2024583151</t>
  </si>
  <si>
    <t>HOPE ENHLE BUSINESS ENTERPRISES</t>
  </si>
  <si>
    <t>K2024106973</t>
  </si>
  <si>
    <t>HOPE ENTERPRISE</t>
  </si>
  <si>
    <t>K2024709232</t>
  </si>
  <si>
    <t>HOPE EVENTS AND DECOR</t>
  </si>
  <si>
    <t>K2024807983</t>
  </si>
  <si>
    <t>HOPE F C TRADING SERVICES</t>
  </si>
  <si>
    <t>K2023608770</t>
  </si>
  <si>
    <t>HOPE FAITH BUSINESS SOLUTIONS</t>
  </si>
  <si>
    <t>K2024672842</t>
  </si>
  <si>
    <t>HOPE FARMS</t>
  </si>
  <si>
    <t>K2024815063</t>
  </si>
  <si>
    <t>HOPE FASTFOOD MARKET</t>
  </si>
  <si>
    <t>K2024149012</t>
  </si>
  <si>
    <t>HOPE FELLOWSHIP MINISTRY</t>
  </si>
  <si>
    <t>K2023146227</t>
  </si>
  <si>
    <t>HOPE FILLED CHURCH</t>
  </si>
  <si>
    <t>K2023604880</t>
  </si>
  <si>
    <t>HOPE FILLED MINISTRY</t>
  </si>
  <si>
    <t>K2024365582</t>
  </si>
  <si>
    <t>HOPE FOODS</t>
  </si>
  <si>
    <t>K2024103303</t>
  </si>
  <si>
    <t>HOPE FOR A BETTER FUTURE FOUNDATION</t>
  </si>
  <si>
    <t>K2024720669</t>
  </si>
  <si>
    <t>HOPE FOR A CHILD</t>
  </si>
  <si>
    <t>K2024199537</t>
  </si>
  <si>
    <t>HOPE FOR ALL MULTIPLE SOLUTIONS</t>
  </si>
  <si>
    <t>K2024003861</t>
  </si>
  <si>
    <t>HOPE FOR ALL NATIONS SHEKINAH INTERNATIONAL MINISTRY</t>
  </si>
  <si>
    <t>K2023994971</t>
  </si>
  <si>
    <t>HOPE FOR BROKEN ANGELS</t>
  </si>
  <si>
    <t>K2023521475</t>
  </si>
  <si>
    <t>HOPE FOR CONNOR</t>
  </si>
  <si>
    <t>K2023814043</t>
  </si>
  <si>
    <t>HOPE FOR HAYLEY</t>
  </si>
  <si>
    <t>K2023215260</t>
  </si>
  <si>
    <t>HOPE FOR HEIDEVELD</t>
  </si>
  <si>
    <t>K2024702762</t>
  </si>
  <si>
    <t>HOPE FOR HUMANITY</t>
  </si>
  <si>
    <t>K2024674925</t>
  </si>
  <si>
    <t>HOPE FOR LIFE CHANGING FOUNDATION</t>
  </si>
  <si>
    <t>K2024735128</t>
  </si>
  <si>
    <t>HOPE FOR MANKIND ENTERPRISE</t>
  </si>
  <si>
    <t>K2024610770</t>
  </si>
  <si>
    <t>HOPE FOR MANYATHELA</t>
  </si>
  <si>
    <t>K2024583299</t>
  </si>
  <si>
    <t>HOPE FOR MDLULI ENTERPRISE</t>
  </si>
  <si>
    <t>K2023956383</t>
  </si>
  <si>
    <t>HOPE FOR SUCCESS DEVELOPMENT</t>
  </si>
  <si>
    <t>K2024462820</t>
  </si>
  <si>
    <t>HOPE FOR THE BEST TRADING</t>
  </si>
  <si>
    <t>K2024437128</t>
  </si>
  <si>
    <t>HOPE FOR THE FUTURE EDUCARE</t>
  </si>
  <si>
    <t>K2024015780</t>
  </si>
  <si>
    <t>HOPE FOR THE FUTURE INTERNATIONAL MINISTRY</t>
  </si>
  <si>
    <t>K2024595915</t>
  </si>
  <si>
    <t>HOPE FOR THE FUTURE TSHIRT AND PRINTING</t>
  </si>
  <si>
    <t>K2024371958</t>
  </si>
  <si>
    <t>HOPE FOR THE LOST</t>
  </si>
  <si>
    <t>K2024662658</t>
  </si>
  <si>
    <t>HOPE FOR THE WARRIORS MOVEMENT</t>
  </si>
  <si>
    <t>K2024543487</t>
  </si>
  <si>
    <t>HOPE FOR YOUTH FOUNDATION</t>
  </si>
  <si>
    <t>K2024380095</t>
  </si>
  <si>
    <t>HOPE FOUNDATION</t>
  </si>
  <si>
    <t>K2023242469</t>
  </si>
  <si>
    <t>HOPE FOUNDATION EXCEL</t>
  </si>
  <si>
    <t>K2024447362</t>
  </si>
  <si>
    <t>HOPE FOUNDED PRE SCHOOL</t>
  </si>
  <si>
    <t>K2024635670</t>
  </si>
  <si>
    <t>HOPE FOUNTAIN COMBINED THE HILL</t>
  </si>
  <si>
    <t>K2024673326</t>
  </si>
  <si>
    <t>HOPE FREE MINISTRIES</t>
  </si>
  <si>
    <t>K2023200015</t>
  </si>
  <si>
    <t>HOPE GENERAL DEALER</t>
  </si>
  <si>
    <t>K2024717875</t>
  </si>
  <si>
    <t>HOPE GENERAL TRADING</t>
  </si>
  <si>
    <t>K2024508879</t>
  </si>
  <si>
    <t>HOPE GLORY ANGELS ENTERPRISE</t>
  </si>
  <si>
    <t>K2024666364</t>
  </si>
  <si>
    <t>HOPE GROWTH INDUSTRIES</t>
  </si>
  <si>
    <t>K2024658820</t>
  </si>
  <si>
    <t>HOPE HAIR AND BEAUTY SALON</t>
  </si>
  <si>
    <t>K2024353184</t>
  </si>
  <si>
    <t>HOPE HARBOR</t>
  </si>
  <si>
    <t>K2024635885</t>
  </si>
  <si>
    <t>HOPE HARBUR SOLUTIONS</t>
  </si>
  <si>
    <t>K2023205960</t>
  </si>
  <si>
    <t>HOPE HARVEST ENTERPRISE</t>
  </si>
  <si>
    <t>K2022438401</t>
  </si>
  <si>
    <t>HOPE HAVEN</t>
  </si>
  <si>
    <t>K2024625289</t>
  </si>
  <si>
    <t>HOPE HAVEN FOUNDATION</t>
  </si>
  <si>
    <t>K2024460464</t>
  </si>
  <si>
    <t>HOPE HAVEN PRESCHOOL</t>
  </si>
  <si>
    <t>K2023873661</t>
  </si>
  <si>
    <t>HOPE HELPING HANDS ORGANIZATION</t>
  </si>
  <si>
    <t>K2022696092</t>
  </si>
  <si>
    <t>HOPE HOMEOPATHIC PRACTICE</t>
  </si>
  <si>
    <t>K2024685840</t>
  </si>
  <si>
    <t>HOPE HORIZON FOUNDATION</t>
  </si>
  <si>
    <t>K2024670774</t>
  </si>
  <si>
    <t>HOPE HORIZON HOLDINGS</t>
  </si>
  <si>
    <t>K2024599702</t>
  </si>
  <si>
    <t>HOPE HORIZON HUB</t>
  </si>
  <si>
    <t>K2022683098</t>
  </si>
  <si>
    <t>HOPE HR AND LABOUR LAW CONSULTANTS</t>
  </si>
  <si>
    <t>K2024857993</t>
  </si>
  <si>
    <t>HOPE HUB FOUNDATION</t>
  </si>
  <si>
    <t>K2023741096</t>
  </si>
  <si>
    <t>HOPE IGNITES</t>
  </si>
  <si>
    <t>K2024684676</t>
  </si>
  <si>
    <t>HOPE IN CHRIST MINISTRY</t>
  </si>
  <si>
    <t>K2024727850</t>
  </si>
  <si>
    <t>HOPE IN CHRIST SERVICES</t>
  </si>
  <si>
    <t>K2024581291</t>
  </si>
  <si>
    <t>HOPE IN EVERY COMMUNITY</t>
  </si>
  <si>
    <t>K2024368012</t>
  </si>
  <si>
    <t>HOPE IN KIND FOUNDATION</t>
  </si>
  <si>
    <t>K2023234322</t>
  </si>
  <si>
    <t>HOPE IN PROGRESS HALFWAY HOUSE</t>
  </si>
  <si>
    <t>K2023516902</t>
  </si>
  <si>
    <t>HOPE IN TEARS</t>
  </si>
  <si>
    <t>K2024115581</t>
  </si>
  <si>
    <t>HOPE IN THE NAME WELLNESS GROUP</t>
  </si>
  <si>
    <t>K2024575619</t>
  </si>
  <si>
    <t>HOPE INSTITUTION</t>
  </si>
  <si>
    <t>K2023224323</t>
  </si>
  <si>
    <t>HOPE IS OUR THEME NURSE AGENCY</t>
  </si>
  <si>
    <t>K2024838547</t>
  </si>
  <si>
    <t>HOPE JOH TRADINGS</t>
  </si>
  <si>
    <t>K2023206665</t>
  </si>
  <si>
    <t>HOPE JUNIOUR PROJECT</t>
  </si>
  <si>
    <t>K2024487669</t>
  </si>
  <si>
    <t>HOPE KIDDIES ARK</t>
  </si>
  <si>
    <t>K2024262913</t>
  </si>
  <si>
    <t>HOPE KK GRANITE</t>
  </si>
  <si>
    <t>K2024783331</t>
  </si>
  <si>
    <t>HOPE LAND CASH STORE</t>
  </si>
  <si>
    <t>K2024238276</t>
  </si>
  <si>
    <t>HOPE LAUNDROMAT</t>
  </si>
  <si>
    <t>K2024067349</t>
  </si>
  <si>
    <t>HOPE LEARNING CENTRE</t>
  </si>
  <si>
    <t>K2024501083</t>
  </si>
  <si>
    <t>HOPE LESTER</t>
  </si>
  <si>
    <t>K2022795912</t>
  </si>
  <si>
    <t>HOPE LIVES</t>
  </si>
  <si>
    <t>K2024611437</t>
  </si>
  <si>
    <t>HOPE LOGIX</t>
  </si>
  <si>
    <t>K2022245976</t>
  </si>
  <si>
    <t>HOPE LOMINI</t>
  </si>
  <si>
    <t>K2023524796</t>
  </si>
  <si>
    <t>HOPE M HOLDINGS</t>
  </si>
  <si>
    <t>K2024024844</t>
  </si>
  <si>
    <t>HOPE MADISHA ENTERPRISE</t>
  </si>
  <si>
    <t>K2024542355</t>
  </si>
  <si>
    <t>HOPE MAKATSO CONSTRUCTION</t>
  </si>
  <si>
    <t>K2022486774</t>
  </si>
  <si>
    <t>HOPE MEDICAL CENTER</t>
  </si>
  <si>
    <t>K2024739724</t>
  </si>
  <si>
    <t>HOPE MIN MARKET</t>
  </si>
  <si>
    <t>K2024831251</t>
  </si>
  <si>
    <t>HOPE MINE MARKET</t>
  </si>
  <si>
    <t>K2023128362</t>
  </si>
  <si>
    <t>HOPE MINISTRY CHURCH IN ZION OF SOUTH AFRICA</t>
  </si>
  <si>
    <t>K2024547591</t>
  </si>
  <si>
    <t>HOPE MOKWENA TRANSPORT AND LOGISTICS</t>
  </si>
  <si>
    <t>K2023157870</t>
  </si>
  <si>
    <t>HOPE MONEY</t>
  </si>
  <si>
    <t>K2024604788</t>
  </si>
  <si>
    <t>HOPE MOTORBIKE HIRE AND PARTS SUPPLIERS</t>
  </si>
  <si>
    <t>K2024191458</t>
  </si>
  <si>
    <t>HOPE MTHOKOZISI TRADING</t>
  </si>
  <si>
    <t>K2024102597</t>
  </si>
  <si>
    <t>HOPE NURSING ACADEMY</t>
  </si>
  <si>
    <t>K2022405328</t>
  </si>
  <si>
    <t>HOPE OF AFRICA LOGISTICS</t>
  </si>
  <si>
    <t>K2023721710</t>
  </si>
  <si>
    <t>HOPE OF AFRICA SECURITY</t>
  </si>
  <si>
    <t>K2024411874</t>
  </si>
  <si>
    <t>HOPE OF AFRIKA ORGANISATION</t>
  </si>
  <si>
    <t>K2024677486</t>
  </si>
  <si>
    <t>HOPE OF BABIRWA PROJECTS</t>
  </si>
  <si>
    <t>K2024062177</t>
  </si>
  <si>
    <t>HOPE OF FAITH PROJECTS</t>
  </si>
  <si>
    <t>K2024838221</t>
  </si>
  <si>
    <t>HOPE OF GLORY APPAREL</t>
  </si>
  <si>
    <t>K2024013237</t>
  </si>
  <si>
    <t>HOPE OF GLORY CRECHE</t>
  </si>
  <si>
    <t>K2024172832</t>
  </si>
  <si>
    <t>HOPE OF GLORY EDUCARE XTRA</t>
  </si>
  <si>
    <t>K2024306107</t>
  </si>
  <si>
    <t>HOPE OF GLORY FAMILY CHURCH CENTRE</t>
  </si>
  <si>
    <t>K2024446549</t>
  </si>
  <si>
    <t>HOPE OF GLORY GENERAL TRADING</t>
  </si>
  <si>
    <t>K2024191270</t>
  </si>
  <si>
    <t>HOPE OF GLORY INTERNATIONAL BIBLE MINISTRIES</t>
  </si>
  <si>
    <t>K2023135750</t>
  </si>
  <si>
    <t>HOPE OF GLORY WORSHIP CENTER</t>
  </si>
  <si>
    <t>K2023246533</t>
  </si>
  <si>
    <t>HOPE OF GOD CHURCH MINISTRIES</t>
  </si>
  <si>
    <t>K2024304957</t>
  </si>
  <si>
    <t>HOPE OF GOD COMMISSION</t>
  </si>
  <si>
    <t>K2024580113</t>
  </si>
  <si>
    <t>HOPE OF GOD MINISTRIES INTERNATIONAL</t>
  </si>
  <si>
    <t>K2024308832</t>
  </si>
  <si>
    <t>HOPE OF GOD MINISTRY</t>
  </si>
  <si>
    <t>K2024323065</t>
  </si>
  <si>
    <t>HOPE OF GRACE CHRISTIAN CENTRE INTERNATIONAL</t>
  </si>
  <si>
    <t>K2024283082</t>
  </si>
  <si>
    <t>HOPE OF HOPELESS YOUTH CENTRE</t>
  </si>
  <si>
    <t>K2024384115</t>
  </si>
  <si>
    <t>HOPE OF LIFE INTERNATIONAL MINISTRIES</t>
  </si>
  <si>
    <t>K2024692103</t>
  </si>
  <si>
    <t>HOPE OF LITTLE STARS ACADEMY</t>
  </si>
  <si>
    <t>K2023242189</t>
  </si>
  <si>
    <t>HOPE OF LIVING</t>
  </si>
  <si>
    <t>K2024004328</t>
  </si>
  <si>
    <t>HOPE OF NATIONS FOUNDATION</t>
  </si>
  <si>
    <t>K2023962226</t>
  </si>
  <si>
    <t>HOPE OF THE FUTURE HOLDINGS</t>
  </si>
  <si>
    <t>K2022714049</t>
  </si>
  <si>
    <t>HOPE OF THE VALLEY SCHOOLS</t>
  </si>
  <si>
    <t>K2022404984</t>
  </si>
  <si>
    <t>HOPE OF THE YOUNG ONES DEVELOPMENT CENTER</t>
  </si>
  <si>
    <t>K2024470675</t>
  </si>
  <si>
    <t>HOPE OF UBUNTUSA DEVELOPMENT</t>
  </si>
  <si>
    <t>K2024711834</t>
  </si>
  <si>
    <t>HOPE OF VICTORY BIBLE CHURCH</t>
  </si>
  <si>
    <t>K2024264790</t>
  </si>
  <si>
    <t>HOPE OFFICE SUPPLIES</t>
  </si>
  <si>
    <t>K2024653510</t>
  </si>
  <si>
    <t>HOPE ONLINE STORE</t>
  </si>
  <si>
    <t>K2024598096</t>
  </si>
  <si>
    <t>HOPE PALACE</t>
  </si>
  <si>
    <t>K2024461724</t>
  </si>
  <si>
    <t>HOPE PATRONS</t>
  </si>
  <si>
    <t>K2024375963</t>
  </si>
  <si>
    <t>HOPE PHARMACEUTICALS</t>
  </si>
  <si>
    <t>K2024012256</t>
  </si>
  <si>
    <t>HOPE PLACE NATAL</t>
  </si>
  <si>
    <t>K2024639531</t>
  </si>
  <si>
    <t>HOPE PRE SCHOOL</t>
  </si>
  <si>
    <t>K2023125878</t>
  </si>
  <si>
    <t>HOPE PRIMARY HEALTHCARE CENTER</t>
  </si>
  <si>
    <t>K2024266879</t>
  </si>
  <si>
    <t>HOPE PRIMARY HEALTHCARE CLINIC</t>
  </si>
  <si>
    <t>K2024625546</t>
  </si>
  <si>
    <t>HOPE PROJECT AND MANAGER</t>
  </si>
  <si>
    <t>K2024062255</t>
  </si>
  <si>
    <t>HOPE PROJECTS</t>
  </si>
  <si>
    <t>K2024655158</t>
  </si>
  <si>
    <t>HOPE PROPERTY SOLUTIONS</t>
  </si>
  <si>
    <t>K2024058203</t>
  </si>
  <si>
    <t>HOPE RAMAFALO ENTERTAINMENT</t>
  </si>
  <si>
    <t>K2023212306</t>
  </si>
  <si>
    <t>HOPE RAMMULOTSI MINISTERS FRATERNAL</t>
  </si>
  <si>
    <t>K2024110049</t>
  </si>
  <si>
    <t>HOPE REHABILITATION SKILLS TRAINING CENTRE</t>
  </si>
  <si>
    <t>K2024296784</t>
  </si>
  <si>
    <t>HOPE RESOURCES</t>
  </si>
  <si>
    <t>K2024732177</t>
  </si>
  <si>
    <t>HOPE RESTAURANT AND CATERING</t>
  </si>
  <si>
    <t>K2023528533</t>
  </si>
  <si>
    <t>HOPE RESTORATION</t>
  </si>
  <si>
    <t>K2023261906</t>
  </si>
  <si>
    <t>HOPE RESTORATION COLLEGE</t>
  </si>
  <si>
    <t>K2024686807</t>
  </si>
  <si>
    <t>HOPE RESTORATION HOLDINGS</t>
  </si>
  <si>
    <t>K2024303892</t>
  </si>
  <si>
    <t>HOPE RESTORATION MINISTRIES CORPORATE SERVICES</t>
  </si>
  <si>
    <t>K2023144854</t>
  </si>
  <si>
    <t>HOPE REVELATION DAY CARE</t>
  </si>
  <si>
    <t>K2024441580</t>
  </si>
  <si>
    <t>HOPE REVIVAL</t>
  </si>
  <si>
    <t>K2023580937</t>
  </si>
  <si>
    <t>HOPE REVIVED ACADEMY</t>
  </si>
  <si>
    <t>K2024437662</t>
  </si>
  <si>
    <t>HOPE REVIVED PROJECTS</t>
  </si>
  <si>
    <t>K2024098110</t>
  </si>
  <si>
    <t>HOPE RISING INVESTMENT</t>
  </si>
  <si>
    <t>K2023833748</t>
  </si>
  <si>
    <t>HOPE RISING SA</t>
  </si>
  <si>
    <t>K2024401834</t>
  </si>
  <si>
    <t>HOPE ROOFING AND MAINTENANCE</t>
  </si>
  <si>
    <t>K2024397605</t>
  </si>
  <si>
    <t>HOPE SECURITY TRAINING</t>
  </si>
  <si>
    <t>K2024697977</t>
  </si>
  <si>
    <t>HOPE SHINE JEWELLERS</t>
  </si>
  <si>
    <t>K2024236617</t>
  </si>
  <si>
    <t>HOPE SPACE</t>
  </si>
  <si>
    <t>K2024029289</t>
  </si>
  <si>
    <t>HOPE SPARK JOY</t>
  </si>
  <si>
    <t>K2024834557</t>
  </si>
  <si>
    <t>HOPE SPAZA SHOP</t>
  </si>
  <si>
    <t>K2024035993</t>
  </si>
  <si>
    <t>HOPE SPRINGS OUTREACH</t>
  </si>
  <si>
    <t>K2022870516</t>
  </si>
  <si>
    <t>HOPE SUCCESS TRAINING ACADEMY</t>
  </si>
  <si>
    <t>K2023217639</t>
  </si>
  <si>
    <t>HOPE SUPERMARKET</t>
  </si>
  <si>
    <t>K2024371116</t>
  </si>
  <si>
    <t>HOPE T ENTERPRISES</t>
  </si>
  <si>
    <t>K2024357286</t>
  </si>
  <si>
    <t>HOPE TECH SOLUTIONS</t>
  </si>
  <si>
    <t>K2024494034</t>
  </si>
  <si>
    <t>HOPE TEE COSMETICS</t>
  </si>
  <si>
    <t>K2023213812</t>
  </si>
  <si>
    <t>HOPE THROUGH CHARITY</t>
  </si>
  <si>
    <t>K2024118968</t>
  </si>
  <si>
    <t>HOPE TM</t>
  </si>
  <si>
    <t>K2024083364</t>
  </si>
  <si>
    <t>HOPE TO THE HOPELESS</t>
  </si>
  <si>
    <t>K2024394649</t>
  </si>
  <si>
    <t>HOPE TO THE NATIONS</t>
  </si>
  <si>
    <t>K2024807938</t>
  </si>
  <si>
    <t>HOPE TRADE SUPERMARKET</t>
  </si>
  <si>
    <t>K2022559423</t>
  </si>
  <si>
    <t>HOPE TRADING</t>
  </si>
  <si>
    <t>K2023093171</t>
  </si>
  <si>
    <t>HOPE TRADING AND PROJECTS</t>
  </si>
  <si>
    <t>K2024794191</t>
  </si>
  <si>
    <t>HOPE TRADING ENTERPRISES</t>
  </si>
  <si>
    <t>K2023213887</t>
  </si>
  <si>
    <t>HOPE TRAVEL  SERVICES</t>
  </si>
  <si>
    <t>K2024078968</t>
  </si>
  <si>
    <t>HOPE TRNS TRADING AND PROJECTS</t>
  </si>
  <si>
    <t>K2024376191</t>
  </si>
  <si>
    <t>HOPE TSHOLOFELO ENTERPRISES</t>
  </si>
  <si>
    <t>K2024820075</t>
  </si>
  <si>
    <t>HOPE TUCK SHOP CLAYVILLE</t>
  </si>
  <si>
    <t>K2024063600</t>
  </si>
  <si>
    <t>HOPE TYRE CENTRE</t>
  </si>
  <si>
    <t>K2024012738</t>
  </si>
  <si>
    <t>HOPE VILLE</t>
  </si>
  <si>
    <t>K2023964824</t>
  </si>
  <si>
    <t>HOPE VUNENE</t>
  </si>
  <si>
    <t>K2024175883</t>
  </si>
  <si>
    <t>HOPE WELLNESS AND EMPOWERING HOUSE</t>
  </si>
  <si>
    <t>K2024502066</t>
  </si>
  <si>
    <t>HOPE WELLNESS INITIATIVE</t>
  </si>
  <si>
    <t>K2024332845</t>
  </si>
  <si>
    <t>HOPE WILLING CONSTRUCTION</t>
  </si>
  <si>
    <t>K2023229563</t>
  </si>
  <si>
    <t>HOPE WORLD GROUP</t>
  </si>
  <si>
    <t>K2023277095</t>
  </si>
  <si>
    <t>HOPE ZION INTERNATIONAL MINISTRIES</t>
  </si>
  <si>
    <t>K2024227934</t>
  </si>
  <si>
    <t>HOPE1 UMBRELLA</t>
  </si>
  <si>
    <t>K2024539744</t>
  </si>
  <si>
    <t>HOPE25 ENTERPRISE</t>
  </si>
  <si>
    <t>K2024153798</t>
  </si>
  <si>
    <t>HOPE26</t>
  </si>
  <si>
    <t>K2024046097</t>
  </si>
  <si>
    <t>HOPE4HANNAH TRADINGS</t>
  </si>
  <si>
    <t>K2024116289</t>
  </si>
  <si>
    <t>HOPE4LIFE REHABILITATION CENTER</t>
  </si>
  <si>
    <t>K2024445805</t>
  </si>
  <si>
    <t>HOPE4SIYATHEMBA</t>
  </si>
  <si>
    <t>K2024369746</t>
  </si>
  <si>
    <t>HOPE-4-YOU</t>
  </si>
  <si>
    <t>K2024172787</t>
  </si>
  <si>
    <t>HOPE93 TRADERS</t>
  </si>
  <si>
    <t>K2024115136</t>
  </si>
  <si>
    <t>HOPEATWORK PRACTICE</t>
  </si>
  <si>
    <t>K2024104369</t>
  </si>
  <si>
    <t>HOPEBEST ACADEMY</t>
  </si>
  <si>
    <t>K2024242045</t>
  </si>
  <si>
    <t>HOPECENTER TRAINING ACADEMY</t>
  </si>
  <si>
    <t>K2024488762</t>
  </si>
  <si>
    <t>HOPECORE LINE</t>
  </si>
  <si>
    <t>K2024705285</t>
  </si>
  <si>
    <t>HOPECREST SERVICES</t>
  </si>
  <si>
    <t>K2024778059</t>
  </si>
  <si>
    <t>HOPEDAZZLE</t>
  </si>
  <si>
    <t>K2024355457</t>
  </si>
  <si>
    <t>HOPEFIELD CO-MARKET COLLECTIVE</t>
  </si>
  <si>
    <t>K2024392474</t>
  </si>
  <si>
    <t>HOPEFIELD COMMUNITY FORUM</t>
  </si>
  <si>
    <t>K2024394203</t>
  </si>
  <si>
    <t>HOPEFUL  HARVEST</t>
  </si>
  <si>
    <t>K2023276289</t>
  </si>
  <si>
    <t>HOPEFUL FAITH</t>
  </si>
  <si>
    <t>K2024212483</t>
  </si>
  <si>
    <t>HOPEFUL GIFT HOLDINGS</t>
  </si>
  <si>
    <t>K2024806064</t>
  </si>
  <si>
    <t>HOPEFUL HANDS SOCIAL DEVELOPMENT</t>
  </si>
  <si>
    <t>K2024374139</t>
  </si>
  <si>
    <t>HOPEFUL HEART COMMUNITY KIDS</t>
  </si>
  <si>
    <t>K2023943731</t>
  </si>
  <si>
    <t>HOPEFUL HORIZON FOUNDATION</t>
  </si>
  <si>
    <t>K2024297917</t>
  </si>
  <si>
    <t>HOPEFUL PILLAR</t>
  </si>
  <si>
    <t>K2024454812</t>
  </si>
  <si>
    <t>HOPEFUL PLATES</t>
  </si>
  <si>
    <t>K2024586693</t>
  </si>
  <si>
    <t>HOPEFUL SEEDLINGS</t>
  </si>
  <si>
    <t>K2022435311</t>
  </si>
  <si>
    <t>HOPEFULLY TRADINGS</t>
  </si>
  <si>
    <t>K2024174437</t>
  </si>
  <si>
    <t>HOPEHORIZON</t>
  </si>
  <si>
    <t>K2024584628</t>
  </si>
  <si>
    <t>HOPELOND FENCING</t>
  </si>
  <si>
    <t>K2024325140</t>
  </si>
  <si>
    <t>HOPEMAKER TRADING</t>
  </si>
  <si>
    <t>K2024189033</t>
  </si>
  <si>
    <t>HOPENHLE COMPANY</t>
  </si>
  <si>
    <t>K2024383040</t>
  </si>
  <si>
    <t>HOPERISE CONSULTING</t>
  </si>
  <si>
    <t>K2024783723</t>
  </si>
  <si>
    <t>HOPERITE SUPERMARKET</t>
  </si>
  <si>
    <t>K2024063974</t>
  </si>
  <si>
    <t>HOPES AMALGAMATED SERVICES</t>
  </si>
  <si>
    <t>K2024526896</t>
  </si>
  <si>
    <t>HOPES BEAUTY</t>
  </si>
  <si>
    <t>K2024342734</t>
  </si>
  <si>
    <t>HOPES BUTCHERY STORE</t>
  </si>
  <si>
    <t>K2024266528</t>
  </si>
  <si>
    <t>HOPES CARTAGE</t>
  </si>
  <si>
    <t>K2024243029</t>
  </si>
  <si>
    <t>HOPES CATERING</t>
  </si>
  <si>
    <t>K2024634595</t>
  </si>
  <si>
    <t>HOPES CRAFT CREATIONS</t>
  </si>
  <si>
    <t>K2024323958</t>
  </si>
  <si>
    <t>HOPES CRYSTAL</t>
  </si>
  <si>
    <t>K2024039992</t>
  </si>
  <si>
    <t>HOPES ENGINNEERING MULTISERVICES SA</t>
  </si>
  <si>
    <t>K2023959589</t>
  </si>
  <si>
    <t>HOPES HANDY TECH REPAIR</t>
  </si>
  <si>
    <t>K2024652946</t>
  </si>
  <si>
    <t>HOPES HEALTH AND LOGISTICS</t>
  </si>
  <si>
    <t>K2024135743</t>
  </si>
  <si>
    <t>HOPES HORIZON</t>
  </si>
  <si>
    <t>K2024483522</t>
  </si>
  <si>
    <t>HOPES OF ERASMUS MOLAUDZI ENTERPRISE</t>
  </si>
  <si>
    <t>K2023958124</t>
  </si>
  <si>
    <t>HOPES PERMACULTURE</t>
  </si>
  <si>
    <t>K2024421702</t>
  </si>
  <si>
    <t>HOPES1NM</t>
  </si>
  <si>
    <t>K2024630111</t>
  </si>
  <si>
    <t>HOPESON INDUSTRIES</t>
  </si>
  <si>
    <t>K2024738300</t>
  </si>
  <si>
    <t>HOPESTAR GROUP</t>
  </si>
  <si>
    <t>K2024292858</t>
  </si>
  <si>
    <t>HOPETEE FASHION</t>
  </si>
  <si>
    <t>K2023239234</t>
  </si>
  <si>
    <t>HOPETOALL</t>
  </si>
  <si>
    <t>K2024067960</t>
  </si>
  <si>
    <t>HOPETOWN FASHION CLOTHING</t>
  </si>
  <si>
    <t>K2024792973</t>
  </si>
  <si>
    <t>HOPETOWN SUNFLOWER</t>
  </si>
  <si>
    <t>K2024369307</t>
  </si>
  <si>
    <t>HOPETREE FOUNDATION</t>
  </si>
  <si>
    <t>K2024066766</t>
  </si>
  <si>
    <t>HOPEUPLIFTING FOUNDATION</t>
  </si>
  <si>
    <t>K2023213357</t>
  </si>
  <si>
    <t>HOPEWELL AGRICULTURE AND PROJECTS</t>
  </si>
  <si>
    <t>K2024446097</t>
  </si>
  <si>
    <t>HOPEWELL SOLUTIONS SERVICES</t>
  </si>
  <si>
    <t>K2024582024</t>
  </si>
  <si>
    <t>HOPEWELL TRAVEL AGENCY</t>
  </si>
  <si>
    <t>K2024598151</t>
  </si>
  <si>
    <t>HOPEWELLSYDNEY CONSTRUCTION</t>
  </si>
  <si>
    <t>K2024052082</t>
  </si>
  <si>
    <t>HOPEWILLS BRAVEST ENTERPRISES</t>
  </si>
  <si>
    <t>K2022370682</t>
  </si>
  <si>
    <t>HOPFAN FOUNDATION</t>
  </si>
  <si>
    <t>K2024180737</t>
  </si>
  <si>
    <t>HOPFAST ENGINEERING SUPPLIES AND WHOLESALE</t>
  </si>
  <si>
    <t>K2023660449</t>
  </si>
  <si>
    <t>HOPFATHLEV</t>
  </si>
  <si>
    <t>K2024659770</t>
  </si>
  <si>
    <t>HOPHETEHILE CONSORTIUM</t>
  </si>
  <si>
    <t>K2022395092</t>
  </si>
  <si>
    <t>HOPI CHURCH</t>
  </si>
  <si>
    <t>K2024540599</t>
  </si>
  <si>
    <t>HOPIAN INVESTMENTS</t>
  </si>
  <si>
    <t>K2024827497</t>
  </si>
  <si>
    <t>HOPIN FARMING AND LOGISTICS</t>
  </si>
  <si>
    <t>K2024656692</t>
  </si>
  <si>
    <t>HOPINE VENTURES</t>
  </si>
  <si>
    <t>K2024378314</t>
  </si>
  <si>
    <t>HOPING CONSULTING SERVICES</t>
  </si>
  <si>
    <t>K2024154335</t>
  </si>
  <si>
    <t>HOPLAND GAS SHOP</t>
  </si>
  <si>
    <t>K2024078448</t>
  </si>
  <si>
    <t>HOPLANE TRADING</t>
  </si>
  <si>
    <t>K2024234528</t>
  </si>
  <si>
    <t>HOPLOCATION</t>
  </si>
  <si>
    <t>K2023237611</t>
  </si>
  <si>
    <t>HOPLON SOLUTIONS</t>
  </si>
  <si>
    <t>K2024172629</t>
  </si>
  <si>
    <t>HOPMAC</t>
  </si>
  <si>
    <t>K2022561346</t>
  </si>
  <si>
    <t>HOPMAK PROJECT</t>
  </si>
  <si>
    <t>K2024160286</t>
  </si>
  <si>
    <t>HOPODINI</t>
  </si>
  <si>
    <t>K2023940673</t>
  </si>
  <si>
    <t>HOPOLA SEANA</t>
  </si>
  <si>
    <t>K2022812726</t>
  </si>
  <si>
    <t>HOPOLANG FOUNDATION</t>
  </si>
  <si>
    <t>K2024173567</t>
  </si>
  <si>
    <t>HOPOLANG M BAKERY</t>
  </si>
  <si>
    <t>K2024709980</t>
  </si>
  <si>
    <t>HOPOLANG MAKELEKETLA PROJECTS</t>
  </si>
  <si>
    <t>K2024816238</t>
  </si>
  <si>
    <t>HOPOLANG TUCKSHOP</t>
  </si>
  <si>
    <t>K2024225814</t>
  </si>
  <si>
    <t>HOPOLANLARONA TRADING</t>
  </si>
  <si>
    <t>K2024327614</t>
  </si>
  <si>
    <t>HOPPALA</t>
  </si>
  <si>
    <t>K2022566461</t>
  </si>
  <si>
    <t>HOPPECKE SA</t>
  </si>
  <si>
    <t>K2024520225</t>
  </si>
  <si>
    <t>HOPPER PROJECTS</t>
  </si>
  <si>
    <t>K2024078430</t>
  </si>
  <si>
    <t>HOPRENA</t>
  </si>
  <si>
    <t>K2024513445</t>
  </si>
  <si>
    <t>HOPS ARTS FOUNDATION</t>
  </si>
  <si>
    <t>K2024264255</t>
  </si>
  <si>
    <t>HOPY HOPE HAIR SALON</t>
  </si>
  <si>
    <t>K2023179305</t>
  </si>
  <si>
    <t>HOPY M HOLDINGS</t>
  </si>
  <si>
    <t>K2024749703</t>
  </si>
  <si>
    <t>HOQ GENERAL TRADING</t>
  </si>
  <si>
    <t>K2024658970</t>
  </si>
  <si>
    <t>HOQ TRAVELS</t>
  </si>
  <si>
    <t>K2023782797</t>
  </si>
  <si>
    <t>HOQ WHOLEASALERS</t>
  </si>
  <si>
    <t>K2024855988</t>
  </si>
  <si>
    <t>HOQOZA TUCK SHOP</t>
  </si>
  <si>
    <t>K2024811929</t>
  </si>
  <si>
    <t>HOQUE  MOJAMMEL TRADING</t>
  </si>
  <si>
    <t>K2024737252</t>
  </si>
  <si>
    <t>HOQUE RETAIL</t>
  </si>
  <si>
    <t>K2024528522</t>
  </si>
  <si>
    <t>HOQUE SIRAJUL TRADING</t>
  </si>
  <si>
    <t>K2024760551</t>
  </si>
  <si>
    <t>HOQUE TRADING 1</t>
  </si>
  <si>
    <t>K2024785975</t>
  </si>
  <si>
    <t>HOQUE TUCK SHOP ONE</t>
  </si>
  <si>
    <t>K2024780035</t>
  </si>
  <si>
    <t>HORACIO DANIEL CONSTRUCTION</t>
  </si>
  <si>
    <t>K2024369053</t>
  </si>
  <si>
    <t>HORACIO TRADING</t>
  </si>
  <si>
    <t>K2024538583</t>
  </si>
  <si>
    <t>HORACIO TRADINGS</t>
  </si>
  <si>
    <t>K2024241174</t>
  </si>
  <si>
    <t>HORAS FUNERAL PALOUR</t>
  </si>
  <si>
    <t>K2024441213</t>
  </si>
  <si>
    <t>HORC EMPIRE</t>
  </si>
  <si>
    <t>K2023275575</t>
  </si>
  <si>
    <t>HORC FASHION</t>
  </si>
  <si>
    <t>K2023666794</t>
  </si>
  <si>
    <t>HOREB 3D DESIGN AND MANUFACTURE</t>
  </si>
  <si>
    <t>K2024066817</t>
  </si>
  <si>
    <t>HOREBIAN</t>
  </si>
  <si>
    <t>K2024625072</t>
  </si>
  <si>
    <t>HORENSON TRAVEL AGENCY</t>
  </si>
  <si>
    <t>K2023225250</t>
  </si>
  <si>
    <t>HORERA FRADRECK</t>
  </si>
  <si>
    <t>K2024809538</t>
  </si>
  <si>
    <t>HORIAN</t>
  </si>
  <si>
    <t>K2024664003</t>
  </si>
  <si>
    <t>HORILAND VIEW</t>
  </si>
  <si>
    <t>K2024398919</t>
  </si>
  <si>
    <t>HORIRO HOLDINGS</t>
  </si>
  <si>
    <t>K2024495912</t>
  </si>
  <si>
    <t>HORIS CATERING AND EVENTS</t>
  </si>
  <si>
    <t>K2024247719</t>
  </si>
  <si>
    <t>HORIS TECHNOLOGIES</t>
  </si>
  <si>
    <t>K2024608341</t>
  </si>
  <si>
    <t>HORISA MBILU ENTERPRICE</t>
  </si>
  <si>
    <t>K2024289463</t>
  </si>
  <si>
    <t>HORISANI GROUP</t>
  </si>
  <si>
    <t>K2023729738</t>
  </si>
  <si>
    <t>HORISANI MEDICAL CARE</t>
  </si>
  <si>
    <t>K2024151103</t>
  </si>
  <si>
    <t>HORISANI MEDICAL CENTER</t>
  </si>
  <si>
    <t>K2024083913</t>
  </si>
  <si>
    <t>HORISON ENTERPRISES</t>
  </si>
  <si>
    <t>K2024026942</t>
  </si>
  <si>
    <t>HORISON MEDIA 1</t>
  </si>
  <si>
    <t>K2024442834</t>
  </si>
  <si>
    <t>HORISON SUPERMARKET</t>
  </si>
  <si>
    <t>K2024376783</t>
  </si>
  <si>
    <t>HORIZEN HQ</t>
  </si>
  <si>
    <t>K2024618687</t>
  </si>
  <si>
    <t>HORIZON 2030 GH</t>
  </si>
  <si>
    <t>K2024031704</t>
  </si>
  <si>
    <t>HORIZON 2740 HOLDINGS</t>
  </si>
  <si>
    <t>K2024681540</t>
  </si>
  <si>
    <t>HORIZON 32 LUXURY GROUP</t>
  </si>
  <si>
    <t>K2024393069</t>
  </si>
  <si>
    <t>HORIZON 6</t>
  </si>
  <si>
    <t>K2024491992</t>
  </si>
  <si>
    <t>HORIZON AID FINANCIAL</t>
  </si>
  <si>
    <t>K2023207738</t>
  </si>
  <si>
    <t>HORIZON AUTO GLASS</t>
  </si>
  <si>
    <t>K2024428644</t>
  </si>
  <si>
    <t>HORIZON BLUE PROPERTIES</t>
  </si>
  <si>
    <t>K2024102807</t>
  </si>
  <si>
    <t>HORIZON BUILDS AND TRADES</t>
  </si>
  <si>
    <t>K2024339979</t>
  </si>
  <si>
    <t>HORIZON CHEMICAL SOLUTIONS</t>
  </si>
  <si>
    <t>K2024491890</t>
  </si>
  <si>
    <t>HORIZON CONSTRUCTION AND ENTERPRISE</t>
  </si>
  <si>
    <t>K2023972920</t>
  </si>
  <si>
    <t>HORIZON CONSTRUCTION AND PROJECTS</t>
  </si>
  <si>
    <t>K2024042644</t>
  </si>
  <si>
    <t>HORIZON CONSTRUCTORS</t>
  </si>
  <si>
    <t>K2024601870</t>
  </si>
  <si>
    <t>HORIZON CREATIONS LOGISTICS</t>
  </si>
  <si>
    <t>K2024421941</t>
  </si>
  <si>
    <t>HORIZON DEVELOPMENT</t>
  </si>
  <si>
    <t>K2024416623</t>
  </si>
  <si>
    <t>HORIZON DRIVE</t>
  </si>
  <si>
    <t>K2022000315</t>
  </si>
  <si>
    <t>HORIZON DYNAMIC CONSTRUCTION</t>
  </si>
  <si>
    <t>K2024646587</t>
  </si>
  <si>
    <t>HORIZON EAST PROPERTY GROUP</t>
  </si>
  <si>
    <t>K2024017891</t>
  </si>
  <si>
    <t>HORIZON ENCORE</t>
  </si>
  <si>
    <t>K2023992734</t>
  </si>
  <si>
    <t>HORIZON ENGINEERING AND CONSTRUCTION PROJECTS</t>
  </si>
  <si>
    <t>K2024702598</t>
  </si>
  <si>
    <t>HORIZON EVENT SYSTEMS</t>
  </si>
  <si>
    <t>K2024852720</t>
  </si>
  <si>
    <t>HORIZON FARMING</t>
  </si>
  <si>
    <t>K2024698636</t>
  </si>
  <si>
    <t>HORIZON FIRE</t>
  </si>
  <si>
    <t>K2024626800</t>
  </si>
  <si>
    <t>HORIZON FORGE</t>
  </si>
  <si>
    <t>K2024780226</t>
  </si>
  <si>
    <t>HORIZON FX</t>
  </si>
  <si>
    <t>K2024474818</t>
  </si>
  <si>
    <t>HORIZON GLOBAL</t>
  </si>
  <si>
    <t>K2024458222</t>
  </si>
  <si>
    <t>HORIZON GLOBAL TRADERS</t>
  </si>
  <si>
    <t>K2024237700</t>
  </si>
  <si>
    <t>HORIZON GRAY</t>
  </si>
  <si>
    <t>K2024415928</t>
  </si>
  <si>
    <t>HORIZON HAIR</t>
  </si>
  <si>
    <t>K2024197039</t>
  </si>
  <si>
    <t>HORIZON HAUL TRANSPORTATION</t>
  </si>
  <si>
    <t>K2024263584</t>
  </si>
  <si>
    <t>HORIZON HAULAGE GROUP</t>
  </si>
  <si>
    <t>K2023267217</t>
  </si>
  <si>
    <t>HORIZON HEIGHTS HOLDINGS</t>
  </si>
  <si>
    <t>K2024732395</t>
  </si>
  <si>
    <t>HORIZON HOME RENOVATORS</t>
  </si>
  <si>
    <t>K2024479607</t>
  </si>
  <si>
    <t>HORIZON HOSPITALITY SPECTRUM</t>
  </si>
  <si>
    <t>K2024544942</t>
  </si>
  <si>
    <t>HORIZON INDUSTRIALS</t>
  </si>
  <si>
    <t>K2024426421</t>
  </si>
  <si>
    <t>HORIZON INDUSTRIES</t>
  </si>
  <si>
    <t>K2024526337</t>
  </si>
  <si>
    <t>HORIZON INVESTMENT HOLDINGS</t>
  </si>
  <si>
    <t>K2024798244</t>
  </si>
  <si>
    <t>HORIZON LIVING</t>
  </si>
  <si>
    <t>K2024710212</t>
  </si>
  <si>
    <t>HORIZON LOANS</t>
  </si>
  <si>
    <t>K2023951784</t>
  </si>
  <si>
    <t>HORIZON NATURAL WATER ENTERPRISE</t>
  </si>
  <si>
    <t>K2024473231</t>
  </si>
  <si>
    <t>HORIZON NEXUS360</t>
  </si>
  <si>
    <t>K2023516371</t>
  </si>
  <si>
    <t>HORIZON ONLINE STORE</t>
  </si>
  <si>
    <t>K2023848195</t>
  </si>
  <si>
    <t>HORIZON POWER</t>
  </si>
  <si>
    <t>K2024722486</t>
  </si>
  <si>
    <t>HORIZON PROJECT AND SERVICES</t>
  </si>
  <si>
    <t>K2024424251</t>
  </si>
  <si>
    <t>HORIZON PROPERTIES PLUS</t>
  </si>
  <si>
    <t>K2024426217</t>
  </si>
  <si>
    <t>HORIZON QUEST</t>
  </si>
  <si>
    <t>K2024724366</t>
  </si>
  <si>
    <t>HORIZON RIDGE TRADING AND PROJECTS</t>
  </si>
  <si>
    <t>K2024710571</t>
  </si>
  <si>
    <t>HORIZON RSA</t>
  </si>
  <si>
    <t>K2024709430</t>
  </si>
  <si>
    <t>HORIZON SOLUTIONS</t>
  </si>
  <si>
    <t>K2024302726</t>
  </si>
  <si>
    <t>HORIZON SPACE</t>
  </si>
  <si>
    <t>K2024755946</t>
  </si>
  <si>
    <t>HORIZON SPRINGS</t>
  </si>
  <si>
    <t>K2024424233</t>
  </si>
  <si>
    <t>HORIZON TECHNOLOGIES</t>
  </si>
  <si>
    <t>K2024146716</t>
  </si>
  <si>
    <t>HORIZON TRUCKING SOLUTIONS</t>
  </si>
  <si>
    <t>K2024840292</t>
  </si>
  <si>
    <t>HORIZON VISTA REALTY</t>
  </si>
  <si>
    <t>K2023991177</t>
  </si>
  <si>
    <t>HORIZON VISUALS</t>
  </si>
  <si>
    <t>K2024439910</t>
  </si>
  <si>
    <t>HORIZON WASH</t>
  </si>
  <si>
    <t>K2024318983</t>
  </si>
  <si>
    <t>HORIZON WEALTH HOLDINGS</t>
  </si>
  <si>
    <t>K2023201710</t>
  </si>
  <si>
    <t>HORIZON WELLNESS CLINIC</t>
  </si>
  <si>
    <t>K2024111571</t>
  </si>
  <si>
    <t>HORIZON X HOLDINGS</t>
  </si>
  <si>
    <t>K2024474018</t>
  </si>
  <si>
    <t>HORIZON2024</t>
  </si>
  <si>
    <t>K2024316172</t>
  </si>
  <si>
    <t>HORIZONBLOCK</t>
  </si>
  <si>
    <t>K2024809671</t>
  </si>
  <si>
    <t>HORIZONBLOOM</t>
  </si>
  <si>
    <t>K2024575831</t>
  </si>
  <si>
    <t>HORIZONHIVE CONSTRUCTION</t>
  </si>
  <si>
    <t>K2024731256</t>
  </si>
  <si>
    <t>HORIZONIZE</t>
  </si>
  <si>
    <t>K2024106067</t>
  </si>
  <si>
    <t>HORIZONPEAK</t>
  </si>
  <si>
    <t>K2024113217</t>
  </si>
  <si>
    <t>HORIZONS</t>
  </si>
  <si>
    <t>K2024014641</t>
  </si>
  <si>
    <t>HORIZONS 22-22</t>
  </si>
  <si>
    <t>K2023167296</t>
  </si>
  <si>
    <t>HORIZONS CARE</t>
  </si>
  <si>
    <t>K2024521362</t>
  </si>
  <si>
    <t>HORIZONS DREAMS</t>
  </si>
  <si>
    <t>K2024034814</t>
  </si>
  <si>
    <t>HORIZONTALCRAFT HOLDINGS</t>
  </si>
  <si>
    <t>K2024183758</t>
  </si>
  <si>
    <t>HORIZONTE GROUP</t>
  </si>
  <si>
    <t>K2024322854</t>
  </si>
  <si>
    <t>HORIZONX INNOVATIONS</t>
  </si>
  <si>
    <t>K2024432855</t>
  </si>
  <si>
    <t>HORLA AUTO DEALERSHIP</t>
  </si>
  <si>
    <t>K2023948037</t>
  </si>
  <si>
    <t>HORLAB TRADING AND LOGISTICS</t>
  </si>
  <si>
    <t>K2024470642</t>
  </si>
  <si>
    <t>HORLAG TECH</t>
  </si>
  <si>
    <t>K2024062723</t>
  </si>
  <si>
    <t>HORLAMI AUTOS AND TRADING</t>
  </si>
  <si>
    <t>K2024173963</t>
  </si>
  <si>
    <t>HORLAMOCUTE ENTERTAINMENT</t>
  </si>
  <si>
    <t>K2024513495</t>
  </si>
  <si>
    <t>HORLANREWAJU OCEAN DRIVE AUTOS</t>
  </si>
  <si>
    <t>K2024803095</t>
  </si>
  <si>
    <t>HORMUUD 2 TUCK SHOP</t>
  </si>
  <si>
    <t>K2024759233</t>
  </si>
  <si>
    <t>HORMUUD SHIOP</t>
  </si>
  <si>
    <t>K2024523541</t>
  </si>
  <si>
    <t>HORN AFRICA COMMUNITY FORUM</t>
  </si>
  <si>
    <t>K2024776675</t>
  </si>
  <si>
    <t>HORN AFRIKA SHOP</t>
  </si>
  <si>
    <t>K2022872589</t>
  </si>
  <si>
    <t>HORN AND ASSOCIATES</t>
  </si>
  <si>
    <t>K2024808020</t>
  </si>
  <si>
    <t>HORN AND TUSK</t>
  </si>
  <si>
    <t>K2022473256</t>
  </si>
  <si>
    <t>HORN HQ</t>
  </si>
  <si>
    <t>K2024820948</t>
  </si>
  <si>
    <t>HORN OF AFRICA SHOP 115</t>
  </si>
  <si>
    <t>K2024360863</t>
  </si>
  <si>
    <t>HORN PROTECTIVE SERVICES</t>
  </si>
  <si>
    <t>K2024053663</t>
  </si>
  <si>
    <t>HORNBIL BUILDING SPECIALIST</t>
  </si>
  <si>
    <t>K2024021271</t>
  </si>
  <si>
    <t>HORNBILL  CONTRACTORS</t>
  </si>
  <si>
    <t>K2024161000</t>
  </si>
  <si>
    <t>HORNBILL INDUSTRIES</t>
  </si>
  <si>
    <t>K2024471816</t>
  </si>
  <si>
    <t>HORNE ENTERPRISES</t>
  </si>
  <si>
    <t>K2023813120</t>
  </si>
  <si>
    <t>HORNER INVESTMENTS</t>
  </si>
  <si>
    <t>K2024116352</t>
  </si>
  <si>
    <t>HORNER PROPERTIES</t>
  </si>
  <si>
    <t>K2024633343</t>
  </si>
  <si>
    <t>HORNET SECURITY</t>
  </si>
  <si>
    <t>K2024853634</t>
  </si>
  <si>
    <t>HORNETS STEEL WORX</t>
  </si>
  <si>
    <t>K2024728049</t>
  </si>
  <si>
    <t>HORNKERPOOL INDUSTRY</t>
  </si>
  <si>
    <t>K2023190611</t>
  </si>
  <si>
    <t>HORNS AND HOOVES BOERDERY</t>
  </si>
  <si>
    <t>K2024414374</t>
  </si>
  <si>
    <t>HORNS PLUMBING</t>
  </si>
  <si>
    <t>K2024822867</t>
  </si>
  <si>
    <t>HOROBE GENERAL DEALER</t>
  </si>
  <si>
    <t>K2024747885</t>
  </si>
  <si>
    <t>HORODE SUPERMARKET</t>
  </si>
  <si>
    <t>K2023242549</t>
  </si>
  <si>
    <t>HORSE AND MORE VET PRODUCTS</t>
  </si>
  <si>
    <t>K2024746017</t>
  </si>
  <si>
    <t>HORSE AND TRAILER GENERAL DEALERS</t>
  </si>
  <si>
    <t>K2024585049</t>
  </si>
  <si>
    <t>HORSE AUTO CENTER</t>
  </si>
  <si>
    <t>K2024533300</t>
  </si>
  <si>
    <t>HORSE DRIVING ACADEMY</t>
  </si>
  <si>
    <t>K2024119854</t>
  </si>
  <si>
    <t>HORSE POWER BAND</t>
  </si>
  <si>
    <t>K2022545798</t>
  </si>
  <si>
    <t>HORSE RIDING CAPE TOWN</t>
  </si>
  <si>
    <t>K2024486057</t>
  </si>
  <si>
    <t>HORSE SHOE FARMING</t>
  </si>
  <si>
    <t>K2023967544</t>
  </si>
  <si>
    <t>HORSE WAGON</t>
  </si>
  <si>
    <t>K2023651055</t>
  </si>
  <si>
    <t>HORSE WORX HQ</t>
  </si>
  <si>
    <t>K2023174092</t>
  </si>
  <si>
    <t>HORSEED DISTRIBUTORS</t>
  </si>
  <si>
    <t>K2024750978</t>
  </si>
  <si>
    <t>HORSEED TRADING</t>
  </si>
  <si>
    <t>K2024324006</t>
  </si>
  <si>
    <t>HORSEMAN HOLDING</t>
  </si>
  <si>
    <t>K2024392066</t>
  </si>
  <si>
    <t>HORSEMEN CAPITAL</t>
  </si>
  <si>
    <t>K2023807867</t>
  </si>
  <si>
    <t>HORSEMENS GUILD</t>
  </si>
  <si>
    <t>K2022887145</t>
  </si>
  <si>
    <t>HORSEPOWER GROUP</t>
  </si>
  <si>
    <t>K2024100934</t>
  </si>
  <si>
    <t>HORSEPOWER MOTORCYCLE AND ENGINEERING</t>
  </si>
  <si>
    <t>K2024602318</t>
  </si>
  <si>
    <t>HORSESHOE DIPORTIVO LA CARUNA</t>
  </si>
  <si>
    <t>K2024451224</t>
  </si>
  <si>
    <t>HORSEWORKS</t>
  </si>
  <si>
    <t>K2024609901</t>
  </si>
  <si>
    <t>HORST WILHELM WESSEL PROPERTIES</t>
  </si>
  <si>
    <t>K2023280358</t>
  </si>
  <si>
    <t>HORT HOME OF RECYCLING AND TRANSPORT</t>
  </si>
  <si>
    <t>K2023207119</t>
  </si>
  <si>
    <t>HORTICO STICKY FINGERS</t>
  </si>
  <si>
    <t>K2024557417</t>
  </si>
  <si>
    <t>HORTIWORX</t>
  </si>
  <si>
    <t>K2024733357</t>
  </si>
  <si>
    <t>HORTUS MENTIS</t>
  </si>
  <si>
    <t>K2024568949</t>
  </si>
  <si>
    <t>HORUS AI</t>
  </si>
  <si>
    <t>K2024271499</t>
  </si>
  <si>
    <t>HORWANI</t>
  </si>
  <si>
    <t>K2024281693</t>
  </si>
  <si>
    <t>HOS CONSTRUCTION AND SUPPLIERS</t>
  </si>
  <si>
    <t>K2022436698</t>
  </si>
  <si>
    <t>HOS INVESTMENT HOLDINGS</t>
  </si>
  <si>
    <t>K2024821909</t>
  </si>
  <si>
    <t>HOSAENA TUCK SHOP</t>
  </si>
  <si>
    <t>K2024182442</t>
  </si>
  <si>
    <t>HOSAKI GROUP OF COMPANIES</t>
  </si>
  <si>
    <t>K2024753199</t>
  </si>
  <si>
    <t>HOSAN 2 TUCK SHOP</t>
  </si>
  <si>
    <t>K2024795370</t>
  </si>
  <si>
    <t>HOSAN SPAZA SHOP</t>
  </si>
  <si>
    <t>K2024809129</t>
  </si>
  <si>
    <t>HOSANA  2125</t>
  </si>
  <si>
    <t>K2024790629</t>
  </si>
  <si>
    <t>HOSANA  5 TUCK SHOP</t>
  </si>
  <si>
    <t>K2024756747</t>
  </si>
  <si>
    <t>HOSANA  DM TUCK SHOP</t>
  </si>
  <si>
    <t>K2024773167</t>
  </si>
  <si>
    <t>HOSANA 01 TUCKSHOP</t>
  </si>
  <si>
    <t>K2024742461</t>
  </si>
  <si>
    <t>HOSANA 2 TUCKSHOP</t>
  </si>
  <si>
    <t>K2024821596</t>
  </si>
  <si>
    <t>HOSANA 2024 SPAZA SHOP</t>
  </si>
  <si>
    <t>K2024825721</t>
  </si>
  <si>
    <t>HOSANA 83 SUPERMARKET</t>
  </si>
  <si>
    <t>K2024765595</t>
  </si>
  <si>
    <t>HOSANA 95 SUPERMARKET</t>
  </si>
  <si>
    <t>K2024271725</t>
  </si>
  <si>
    <t>HOSANA AND ECONYI LOGISTICS</t>
  </si>
  <si>
    <t>K2024838710</t>
  </si>
  <si>
    <t>HOSANA BEST TUCK SHOP</t>
  </si>
  <si>
    <t>K2024227466</t>
  </si>
  <si>
    <t>HOSANA CASH AND CARRY</t>
  </si>
  <si>
    <t>K2024785418</t>
  </si>
  <si>
    <t>HOSANA CASH STORE</t>
  </si>
  <si>
    <t>K2024767094</t>
  </si>
  <si>
    <t>HOSANA CASH STORE KHAYELITSHA</t>
  </si>
  <si>
    <t>K2024782138</t>
  </si>
  <si>
    <t>HOSANA DELIVERY</t>
  </si>
  <si>
    <t>K2024736446</t>
  </si>
  <si>
    <t>HOSANA DISCOUNT SHOP</t>
  </si>
  <si>
    <t>K2024785165</t>
  </si>
  <si>
    <t>HOSANA ELIAS TRADING ENTERPRISE</t>
  </si>
  <si>
    <t>K2024730348</t>
  </si>
  <si>
    <t>HOSANA EXT 6 TUCK SHOP</t>
  </si>
  <si>
    <t>K2024734597</t>
  </si>
  <si>
    <t>HOSANA FAMILY SUPER MARKET</t>
  </si>
  <si>
    <t>K2024831688</t>
  </si>
  <si>
    <t>HOSANA GENARAL DEALER</t>
  </si>
  <si>
    <t>K2024725562</t>
  </si>
  <si>
    <t>HOSANA GENERAL DEALER</t>
  </si>
  <si>
    <t>K2024835974</t>
  </si>
  <si>
    <t>HOSANA HABTAMU SPAZA</t>
  </si>
  <si>
    <t>K2024789958</t>
  </si>
  <si>
    <t>HOSANA HEALTHY AND SAFETY CONSULTANTS</t>
  </si>
  <si>
    <t>K2023094251</t>
  </si>
  <si>
    <t>HOSANA HOLDINGS</t>
  </si>
  <si>
    <t>K2024740088</t>
  </si>
  <si>
    <t>HOSANA MAKATO TUCKSHOP</t>
  </si>
  <si>
    <t>K2024772908</t>
  </si>
  <si>
    <t>HOSANA MINA SHOP</t>
  </si>
  <si>
    <t>K2024818019</t>
  </si>
  <si>
    <t>HOSANA MINI MARKET</t>
  </si>
  <si>
    <t>K2024793337</t>
  </si>
  <si>
    <t>HOSANA MINI TUCK SHOP</t>
  </si>
  <si>
    <t>K2024844974</t>
  </si>
  <si>
    <t>HOSANA NM TUCK SHOP</t>
  </si>
  <si>
    <t>K2024764767</t>
  </si>
  <si>
    <t>HOSANA SHANGRILA TUCKSHOP</t>
  </si>
  <si>
    <t>K2024830595</t>
  </si>
  <si>
    <t>HOSANA SUPER MARKET NO 1</t>
  </si>
  <si>
    <t>K2024771994</t>
  </si>
  <si>
    <t>HOSANA SUPERMAKERTS</t>
  </si>
  <si>
    <t>K2024793973</t>
  </si>
  <si>
    <t>HOSANA SUPERMARKET 1</t>
  </si>
  <si>
    <t>K2024799053</t>
  </si>
  <si>
    <t>HOSANA SUPERMARKET 2024</t>
  </si>
  <si>
    <t>K2024819611</t>
  </si>
  <si>
    <t>HOSANA SUPERMARKET 390</t>
  </si>
  <si>
    <t>K2024819945</t>
  </si>
  <si>
    <t>HOSANA SUPERMARKET 477</t>
  </si>
  <si>
    <t>K2024525629</t>
  </si>
  <si>
    <t>HOSANA TRADING TUCK SHOP</t>
  </si>
  <si>
    <t>K2024814363</t>
  </si>
  <si>
    <t>HOSANA TUCK SHOP 2</t>
  </si>
  <si>
    <t>K2024837000</t>
  </si>
  <si>
    <t>HOSANA TUCK SHOP 3</t>
  </si>
  <si>
    <t>K2024830501</t>
  </si>
  <si>
    <t>HOSANA TUCK SHOP NUMBER 2</t>
  </si>
  <si>
    <t>K2024838448</t>
  </si>
  <si>
    <t>HOSANA TUCK SHOP SA</t>
  </si>
  <si>
    <t>K2024730924</t>
  </si>
  <si>
    <t>HOSANA TUCKSHOP</t>
  </si>
  <si>
    <t>K2024845717</t>
  </si>
  <si>
    <t>HOSANA TUCKSHOP  BOKFONTEIN</t>
  </si>
  <si>
    <t>K2024787278</t>
  </si>
  <si>
    <t>HOSANA TUCKSHOP AND GENRAL TRADERS</t>
  </si>
  <si>
    <t>K2024821052</t>
  </si>
  <si>
    <t>HOSANAH SUPER SHOP AND GENERAL TRADING</t>
  </si>
  <si>
    <t>K2024802836</t>
  </si>
  <si>
    <t>HOSANAH TUCKSHOP</t>
  </si>
  <si>
    <t>K2024837550</t>
  </si>
  <si>
    <t>HOSANANG 368 SUPERMARKET</t>
  </si>
  <si>
    <t>K2024781815</t>
  </si>
  <si>
    <t>HOSAND  SUPERMARKET</t>
  </si>
  <si>
    <t>K2024456776</t>
  </si>
  <si>
    <t>HOSANE BOKAMOSO</t>
  </si>
  <si>
    <t>K2024788928</t>
  </si>
  <si>
    <t>HOSANE TUCK SHOP</t>
  </si>
  <si>
    <t>K2024713872</t>
  </si>
  <si>
    <t>HOSANE TUCKSHOP</t>
  </si>
  <si>
    <t>K2024761183</t>
  </si>
  <si>
    <t>HOSANNA BARWA TUCKSHOP</t>
  </si>
  <si>
    <t>K2024093457</t>
  </si>
  <si>
    <t>HOSANNA BOKORO SHOP</t>
  </si>
  <si>
    <t>K2024222386</t>
  </si>
  <si>
    <t>HOSANNA CITY MISSIONARY</t>
  </si>
  <si>
    <t>K2024843935</t>
  </si>
  <si>
    <t>HOSANNA DG TUCK SHOP</t>
  </si>
  <si>
    <t>K2024730988</t>
  </si>
  <si>
    <t>HOSANNA DISCOUNT TUCKSHOP</t>
  </si>
  <si>
    <t>K2024828069</t>
  </si>
  <si>
    <t>HOSANNA DUNUSA</t>
  </si>
  <si>
    <t>K2024588708</t>
  </si>
  <si>
    <t>HOSANNA EXT 19 TUCKSHOP</t>
  </si>
  <si>
    <t>K2024012649</t>
  </si>
  <si>
    <t>HOSANNA FAMILY SUPERMARKET</t>
  </si>
  <si>
    <t>K2024741412</t>
  </si>
  <si>
    <t>HOSANNA GENERAL DEALER</t>
  </si>
  <si>
    <t>K2024783093</t>
  </si>
  <si>
    <t>HOSANNA GENERAL TRADING</t>
  </si>
  <si>
    <t>K2023167981</t>
  </si>
  <si>
    <t>HOSANNA GLOBAL MINISTRY</t>
  </si>
  <si>
    <t>K2024850876</t>
  </si>
  <si>
    <t>HOSANNA KING TUCKSHOP</t>
  </si>
  <si>
    <t>K2024807864</t>
  </si>
  <si>
    <t>HOSANNA LEOPARD SUPERMARKET</t>
  </si>
  <si>
    <t>K2024844521</t>
  </si>
  <si>
    <t>HOSANNA MATIE</t>
  </si>
  <si>
    <t>K2024782509</t>
  </si>
  <si>
    <t>HOSANNA MINI MARKET</t>
  </si>
  <si>
    <t>K2024851173</t>
  </si>
  <si>
    <t>HOSANNA MINI MARKET KAALFONTEIN</t>
  </si>
  <si>
    <t>K2024750388</t>
  </si>
  <si>
    <t>HOSANNA MINI SUPERMARKET</t>
  </si>
  <si>
    <t>K2024658495</t>
  </si>
  <si>
    <t>HOSANNA NDLOBELE SUPERMARKET</t>
  </si>
  <si>
    <t>K2024722240</t>
  </si>
  <si>
    <t>HOSANNA RIGHT PRICE STORE</t>
  </si>
  <si>
    <t>K2024814402</t>
  </si>
  <si>
    <t>HOSANNA SHOPPING</t>
  </si>
  <si>
    <t>K2024738141</t>
  </si>
  <si>
    <t>HOSANNA SPAZA SHOP</t>
  </si>
  <si>
    <t>K2024842563</t>
  </si>
  <si>
    <t>HOSANNA SPAZASHOP</t>
  </si>
  <si>
    <t>K2024840353</t>
  </si>
  <si>
    <t>HOSANNA SPHAZA SHOP</t>
  </si>
  <si>
    <t>K2024713036</t>
  </si>
  <si>
    <t>HOSANNA SUNRISE TUCKSHOP</t>
  </si>
  <si>
    <t>K2024845592</t>
  </si>
  <si>
    <t>HOSANNA SUPER MARKET</t>
  </si>
  <si>
    <t>K2024721230</t>
  </si>
  <si>
    <t>HOSANNA SUPERMARKET  WK</t>
  </si>
  <si>
    <t>K2024747750</t>
  </si>
  <si>
    <t>HOSANNA SUPERMARKET I</t>
  </si>
  <si>
    <t>K2024846272</t>
  </si>
  <si>
    <t>HOSANNA T  TUCK SHOP</t>
  </si>
  <si>
    <t>K2024790092</t>
  </si>
  <si>
    <t>HOSANNA TRADING AND TUCK SHOP ENTERPRISE</t>
  </si>
  <si>
    <t>K2024758663</t>
  </si>
  <si>
    <t>HOSANNA TRADING STORE</t>
  </si>
  <si>
    <t>K2024833619</t>
  </si>
  <si>
    <t>HOSANNA TUCK SHOP 6</t>
  </si>
  <si>
    <t>K2024838468</t>
  </si>
  <si>
    <t>HOSANNA TUCK SHOP 6953</t>
  </si>
  <si>
    <t>K2024749144</t>
  </si>
  <si>
    <t>HOSANNA TUCKSHOP 2</t>
  </si>
  <si>
    <t>K2024786627</t>
  </si>
  <si>
    <t>HOSANNAEH SUPERMARKET</t>
  </si>
  <si>
    <t>K2024745249</t>
  </si>
  <si>
    <t>HOSANNATUCK SHOP</t>
  </si>
  <si>
    <t>K2024709737</t>
  </si>
  <si>
    <t>HOSANNAY TUCKSHOP</t>
  </si>
  <si>
    <t>K2023233419</t>
  </si>
  <si>
    <t>HOSAS TUCK SHOP</t>
  </si>
  <si>
    <t>K2023540344</t>
  </si>
  <si>
    <t>HOSE 2 GO</t>
  </si>
  <si>
    <t>K2022624485</t>
  </si>
  <si>
    <t>HOSE AND FITTING</t>
  </si>
  <si>
    <t>K2024550913</t>
  </si>
  <si>
    <t>HOSEA BOOKS</t>
  </si>
  <si>
    <t>K2024553018</t>
  </si>
  <si>
    <t>HOSEA FREDDY HOLDINGS</t>
  </si>
  <si>
    <t>K2024802955</t>
  </si>
  <si>
    <t>HOSEANA TUCK SHOP</t>
  </si>
  <si>
    <t>K2024101978</t>
  </si>
  <si>
    <t>HOSEENUS SIGNATURE</t>
  </si>
  <si>
    <t>K2024148279</t>
  </si>
  <si>
    <t>HOSEN ENTERPRISE</t>
  </si>
  <si>
    <t>K2024246926</t>
  </si>
  <si>
    <t>HOSEN REMNANT CHRISTIAN CHURCH</t>
  </si>
  <si>
    <t>K2023230213</t>
  </si>
  <si>
    <t>HOSEN TRADE LINK</t>
  </si>
  <si>
    <t>K2024810180</t>
  </si>
  <si>
    <t>HOSH CAR WASH SERVICES</t>
  </si>
  <si>
    <t>K2024776421</t>
  </si>
  <si>
    <t>HOSH ORIGINAL</t>
  </si>
  <si>
    <t>K2024785710</t>
  </si>
  <si>
    <t>HOSHELA TRADING</t>
  </si>
  <si>
    <t>K2024425187</t>
  </si>
  <si>
    <t>HOSHELIMNYAMA INVESTMENTS</t>
  </si>
  <si>
    <t>K2023163652</t>
  </si>
  <si>
    <t>HOSHIA HOLDINGS</t>
  </si>
  <si>
    <t>K2024555529</t>
  </si>
  <si>
    <t>HOSI ASOCATI</t>
  </si>
  <si>
    <t>K2024317331</t>
  </si>
  <si>
    <t>HOSI CEMENT</t>
  </si>
  <si>
    <t>K2022421071</t>
  </si>
  <si>
    <t>HOSI ENERGY SOLUTIONS</t>
  </si>
  <si>
    <t>K2023131148</t>
  </si>
  <si>
    <t>HOSI FARM HOUSE</t>
  </si>
  <si>
    <t>K2023126812</t>
  </si>
  <si>
    <t>HOSI FEMAN</t>
  </si>
  <si>
    <t>K2024437914</t>
  </si>
  <si>
    <t>HOSI KALANI CONSTRUCTION PROJECTS</t>
  </si>
  <si>
    <t>K2022417274</t>
  </si>
  <si>
    <t>HOSI MAKHANANA HOLDINGS</t>
  </si>
  <si>
    <t>K2024068275</t>
  </si>
  <si>
    <t>HOSI NDABA TRADING</t>
  </si>
  <si>
    <t>K2024069872</t>
  </si>
  <si>
    <t>HOSI YA MALI</t>
  </si>
  <si>
    <t>K2024214185</t>
  </si>
  <si>
    <t>HOSI YA MAZAMBHANA</t>
  </si>
  <si>
    <t>K2024695955</t>
  </si>
  <si>
    <t>HOSI YA VANHU  PROJECTS</t>
  </si>
  <si>
    <t>K2024469270</t>
  </si>
  <si>
    <t>HOSIERY AND MORE</t>
  </si>
  <si>
    <t>K2024636214</t>
  </si>
  <si>
    <t>HOSIM</t>
  </si>
  <si>
    <t>K2023655931</t>
  </si>
  <si>
    <t>HOSINENE HOLDINGS</t>
  </si>
  <si>
    <t>K2023960324</t>
  </si>
  <si>
    <t>HOSITEX</t>
  </si>
  <si>
    <t>K2024790974</t>
  </si>
  <si>
    <t>HOSIYANA TUCK SHOP</t>
  </si>
  <si>
    <t>K2023095925</t>
  </si>
  <si>
    <t>HOSIYANE TRADING</t>
  </si>
  <si>
    <t>K2024526298</t>
  </si>
  <si>
    <t>HOSNEARA BEGOM TRADING</t>
  </si>
  <si>
    <t>K2024340662</t>
  </si>
  <si>
    <t>HOSPI CARE</t>
  </si>
  <si>
    <t>K2023193113</t>
  </si>
  <si>
    <t>HOSPICARE PALMS</t>
  </si>
  <si>
    <t>K2024121341</t>
  </si>
  <si>
    <t>HOSPICE ASSOCIATIONS OF TRANSKEI 015493</t>
  </si>
  <si>
    <t>K2024357944</t>
  </si>
  <si>
    <t>HOSPIDEVELOPMENT</t>
  </si>
  <si>
    <t>K2023586926</t>
  </si>
  <si>
    <t>HOSPIERS</t>
  </si>
  <si>
    <t>K2024074478</t>
  </si>
  <si>
    <t>HOSPITABLE TRADING</t>
  </si>
  <si>
    <t>K2023866253</t>
  </si>
  <si>
    <t>HOSPITAL BED HIRE</t>
  </si>
  <si>
    <t>K2024736701</t>
  </si>
  <si>
    <t>HOSPITAL PARK SUPERMARKET</t>
  </si>
  <si>
    <t>K2023885366</t>
  </si>
  <si>
    <t>HOSPITALITY AND LEISURE CONSULTANTS IN AFRICA</t>
  </si>
  <si>
    <t>K2024744234</t>
  </si>
  <si>
    <t>HOSPITALITY AND LIFE AFRICA</t>
  </si>
  <si>
    <t>K2023576382</t>
  </si>
  <si>
    <t>HOSPITALITY COLLECTIVE</t>
  </si>
  <si>
    <t>K2024259876</t>
  </si>
  <si>
    <t>HOSPITALITY HOME</t>
  </si>
  <si>
    <t>K2024303741</t>
  </si>
  <si>
    <t>HOSPITALITY LOUNGE</t>
  </si>
  <si>
    <t>K2024098768</t>
  </si>
  <si>
    <t>HOSPITALITY RECRUITMENT AGENCY</t>
  </si>
  <si>
    <t>K2024119985</t>
  </si>
  <si>
    <t>HOSPITALITY TODAY</t>
  </si>
  <si>
    <t>K2024169097</t>
  </si>
  <si>
    <t>HOSPITALITY TRAINING COMPANY</t>
  </si>
  <si>
    <t>K2023998452</t>
  </si>
  <si>
    <t>HOSPITALITY WHATSAPP BUSINESS SOLUTIONS</t>
  </si>
  <si>
    <t>K2024305161</t>
  </si>
  <si>
    <t>HOSPITEX GROUP</t>
  </si>
  <si>
    <t>K2022854768</t>
  </si>
  <si>
    <t>HOSPOHOTSPOT</t>
  </si>
  <si>
    <t>K2023247295</t>
  </si>
  <si>
    <t>HOSPRI</t>
  </si>
  <si>
    <t>K2024683509</t>
  </si>
  <si>
    <t>HOSPYSIPS</t>
  </si>
  <si>
    <t>K2024843928</t>
  </si>
  <si>
    <t>HOSSAANA TUCK SHOP</t>
  </si>
  <si>
    <t>K2024816873</t>
  </si>
  <si>
    <t>HOSSAIA TUCK SHOP</t>
  </si>
  <si>
    <t>K2024800570</t>
  </si>
  <si>
    <t>HOSSAIN 1 TRADING</t>
  </si>
  <si>
    <t>K2024053867</t>
  </si>
  <si>
    <t>HOSSAIN ABUL GENERAL DEALER</t>
  </si>
  <si>
    <t>K2024694728</t>
  </si>
  <si>
    <t>HOSSAIN AND AHMED</t>
  </si>
  <si>
    <t>K2024724057</t>
  </si>
  <si>
    <t>HOSSAIN AND BROTHERS TRADING</t>
  </si>
  <si>
    <t>K2024814991</t>
  </si>
  <si>
    <t>HOSSAIN BROTHERS MINI MARKET</t>
  </si>
  <si>
    <t>K2024822081</t>
  </si>
  <si>
    <t>HOSSAIN CASH SHOP</t>
  </si>
  <si>
    <t>K2024426231</t>
  </si>
  <si>
    <t>HOSSAIN DIDAR INVESTMENT</t>
  </si>
  <si>
    <t>K2024743011</t>
  </si>
  <si>
    <t>HOSSAIN FARUK ISMAIL TRADING</t>
  </si>
  <si>
    <t>K2024760994</t>
  </si>
  <si>
    <t>HOSSAIN GENERAL DEALER</t>
  </si>
  <si>
    <t>K2024842331</t>
  </si>
  <si>
    <t>HOSSAIN GROCERY STORE</t>
  </si>
  <si>
    <t>K2024754399</t>
  </si>
  <si>
    <t>HOSSAIN ISMAIL TRADING</t>
  </si>
  <si>
    <t>K2024751860</t>
  </si>
  <si>
    <t>HOSSAIN JALAL SUPER SHOP</t>
  </si>
  <si>
    <t>K2024771981</t>
  </si>
  <si>
    <t>HOSSAIN MINI MARKET</t>
  </si>
  <si>
    <t>K2024785584</t>
  </si>
  <si>
    <t>HOSSAIN MIR TRADING</t>
  </si>
  <si>
    <t>K2024771498</t>
  </si>
  <si>
    <t>HOSSAIN RAJIB MD</t>
  </si>
  <si>
    <t>K2024737683</t>
  </si>
  <si>
    <t>HOSSAIN SAID TRADING</t>
  </si>
  <si>
    <t>K2024453093</t>
  </si>
  <si>
    <t>HOSSAIN SHAKAWAT MINI MARKET</t>
  </si>
  <si>
    <t>K2023279256</t>
  </si>
  <si>
    <t>HOSSAIN SOPON ENTERPRISES</t>
  </si>
  <si>
    <t>K2024610300</t>
  </si>
  <si>
    <t>HOSSAIN SUPERMARKET AND TRADERS</t>
  </si>
  <si>
    <t>K2022411018</t>
  </si>
  <si>
    <t>HOSSAIN TRADERS</t>
  </si>
  <si>
    <t>K2023250381</t>
  </si>
  <si>
    <t>HOSSAIN TRADING AND SUPERMARKET</t>
  </si>
  <si>
    <t>K2024742614</t>
  </si>
  <si>
    <t>HOSSAIN TRADING ENTERPRISE</t>
  </si>
  <si>
    <t>K2024845151</t>
  </si>
  <si>
    <t>HOSSAIN TUCK SHOP</t>
  </si>
  <si>
    <t>K2024745036</t>
  </si>
  <si>
    <t>HOSSAIN UDDIN</t>
  </si>
  <si>
    <t>K2024707163</t>
  </si>
  <si>
    <t>HOSSAIN YEASIN GENERAL TRADER</t>
  </si>
  <si>
    <t>K2024698044</t>
  </si>
  <si>
    <t>HOSSAIN ZAKIR TRADERS II</t>
  </si>
  <si>
    <t>K2024824812</t>
  </si>
  <si>
    <t>HOSSAIN ZAKS DEALERS</t>
  </si>
  <si>
    <t>K2024611810</t>
  </si>
  <si>
    <t>HOSSAN AMWAR TRADING</t>
  </si>
  <si>
    <t>K2024804139</t>
  </si>
  <si>
    <t>HOSSAN FAMILY SUPERMARKET</t>
  </si>
  <si>
    <t>K2024750205</t>
  </si>
  <si>
    <t>HOSSAN GENERAL DEALER</t>
  </si>
  <si>
    <t>K2024797514</t>
  </si>
  <si>
    <t>HOSSAN HOLDINGS</t>
  </si>
  <si>
    <t>K2024823632</t>
  </si>
  <si>
    <t>HOSSAN MIN MARKET</t>
  </si>
  <si>
    <t>K2024838056</t>
  </si>
  <si>
    <t>HOSSAN MINI SUPERMARKET</t>
  </si>
  <si>
    <t>K2024745337</t>
  </si>
  <si>
    <t>HOSSAN SPAZA SHOP</t>
  </si>
  <si>
    <t>K2024834764</t>
  </si>
  <si>
    <t>HOSSAN SUPERMARKETT</t>
  </si>
  <si>
    <t>K2024745582</t>
  </si>
  <si>
    <t>HOSSAN TUCK SHOP</t>
  </si>
  <si>
    <t>K2024787863</t>
  </si>
  <si>
    <t>HOSSANA  SM SHOP</t>
  </si>
  <si>
    <t>K2024792720</t>
  </si>
  <si>
    <t>HOSSANA 01 GUGULETHU</t>
  </si>
  <si>
    <t>K2024814909</t>
  </si>
  <si>
    <t>HOSSANA 2025 TUCK SHOP</t>
  </si>
  <si>
    <t>K2024792351</t>
  </si>
  <si>
    <t>HOSSANA 24 TUCKSHOP</t>
  </si>
  <si>
    <t>K2024849731</t>
  </si>
  <si>
    <t>HOSSANA 2951 TUCKSHOP</t>
  </si>
  <si>
    <t>K2024782747</t>
  </si>
  <si>
    <t>HOSSANA ARIYAMA</t>
  </si>
  <si>
    <t>K2024783666</t>
  </si>
  <si>
    <t>HOSSANA B D SUPERMARKET</t>
  </si>
  <si>
    <t>K2024765027</t>
  </si>
  <si>
    <t>HOSSANA BIG SAVE</t>
  </si>
  <si>
    <t>K2024708163</t>
  </si>
  <si>
    <t>HOSSANA BT SUPERMARKET</t>
  </si>
  <si>
    <t>K2024302392</t>
  </si>
  <si>
    <t>HOSSANA CAFE</t>
  </si>
  <si>
    <t>K2024762443</t>
  </si>
  <si>
    <t>HOSSANA CASH STORE NO1</t>
  </si>
  <si>
    <t>K2024304866</t>
  </si>
  <si>
    <t>HOSSANA CORNER STORE</t>
  </si>
  <si>
    <t>K2024736351</t>
  </si>
  <si>
    <t>HOSSANA D SUPERMARKET</t>
  </si>
  <si>
    <t>K2024793014</t>
  </si>
  <si>
    <t>HOSSANA DA SUPERMARKET</t>
  </si>
  <si>
    <t>K2023941999</t>
  </si>
  <si>
    <t>HOSSANA DECOR N CATERING</t>
  </si>
  <si>
    <t>K2024770175</t>
  </si>
  <si>
    <t>HOSSANA DISCOUNT SHOP</t>
  </si>
  <si>
    <t>K2024733714</t>
  </si>
  <si>
    <t>HOSSANA DISCOUNT STORE</t>
  </si>
  <si>
    <t>K2024773491</t>
  </si>
  <si>
    <t>HOSSANA DISCOUNT SUPERMARKET</t>
  </si>
  <si>
    <t>K2024724126</t>
  </si>
  <si>
    <t>HOSSANA EXT 17 TUCKSHOP</t>
  </si>
  <si>
    <t>K2024813735</t>
  </si>
  <si>
    <t>HOSSANA EZIMELINI TUCKSHOP</t>
  </si>
  <si>
    <t>K2023191418</t>
  </si>
  <si>
    <t>HOSSANA GENERAL SUPERMARKET</t>
  </si>
  <si>
    <t>K2024846271</t>
  </si>
  <si>
    <t>HOSSANA GOODPRICE SUPERMARKET</t>
  </si>
  <si>
    <t>K2024777234</t>
  </si>
  <si>
    <t>HOSSANA MABOLOKA TUCKSHOP</t>
  </si>
  <si>
    <t>K2024825817</t>
  </si>
  <si>
    <t>HOSSANA MINI SUPERMARKET</t>
  </si>
  <si>
    <t>K2024818990</t>
  </si>
  <si>
    <t>HOSSANA MINI TUCK SHOP</t>
  </si>
  <si>
    <t>K2024754461</t>
  </si>
  <si>
    <t>HOSSANA NUMBER ONE TUCK SHOP</t>
  </si>
  <si>
    <t>K2024509718</t>
  </si>
  <si>
    <t>HOSSANA SECURITY GUARD</t>
  </si>
  <si>
    <t>K2024813820</t>
  </si>
  <si>
    <t>HOSSANA SNS TUCK SHOP</t>
  </si>
  <si>
    <t>K2024805556</t>
  </si>
  <si>
    <t>HOSSANA SPAZA SHOP 01</t>
  </si>
  <si>
    <t>K2024774059</t>
  </si>
  <si>
    <t>HOSSANA SPAZA SHOPP</t>
  </si>
  <si>
    <t>K2024749916</t>
  </si>
  <si>
    <t>HOSSANA STORE</t>
  </si>
  <si>
    <t>K2024764667</t>
  </si>
  <si>
    <t>HOSSANA SUPA MARKET</t>
  </si>
  <si>
    <t>K2024762235</t>
  </si>
  <si>
    <t>HOSSANA SUPERMAKET</t>
  </si>
  <si>
    <t>K2024746933</t>
  </si>
  <si>
    <t>HOSSANA SUPERMARKET 02</t>
  </si>
  <si>
    <t>K2024846880</t>
  </si>
  <si>
    <t>HOSSANA SUPERMARKET DOBSONVILLE</t>
  </si>
  <si>
    <t>K2024770863</t>
  </si>
  <si>
    <t>HOSSANA SUPERMARKET SA</t>
  </si>
  <si>
    <t>K2024817744</t>
  </si>
  <si>
    <t>HOSSANA TEKETEL SUPERMARKET</t>
  </si>
  <si>
    <t>K2024207769</t>
  </si>
  <si>
    <t>HOSSANA TRADING</t>
  </si>
  <si>
    <t>K2024709059</t>
  </si>
  <si>
    <t>HOSSANA TUCK SHOP</t>
  </si>
  <si>
    <t>K2024796034</t>
  </si>
  <si>
    <t>HOSSANA TUCK SHOP 1</t>
  </si>
  <si>
    <t>K2024840263</t>
  </si>
  <si>
    <t>HOSSANA TUCK SHOP 4</t>
  </si>
  <si>
    <t>K2024755578</t>
  </si>
  <si>
    <t>HOSSANA TUCK SHOP AND GENERAL TRADING</t>
  </si>
  <si>
    <t>K2024770231</t>
  </si>
  <si>
    <t>HOSSANA TUCK SHOP ETWATWA</t>
  </si>
  <si>
    <t>K2024781376</t>
  </si>
  <si>
    <t>HOSSANA TUCK SHOP ML</t>
  </si>
  <si>
    <t>K2024835135</t>
  </si>
  <si>
    <t>HOSSANA TUCK SHOP NL</t>
  </si>
  <si>
    <t>K2024763184</t>
  </si>
  <si>
    <t>HOSSANA TUCK SHOP ZA</t>
  </si>
  <si>
    <t>K2024776928</t>
  </si>
  <si>
    <t>HOSSANA TUCKSHOP 3</t>
  </si>
  <si>
    <t>K2024746692</t>
  </si>
  <si>
    <t>HOSSANA TUCKSHOP KHUTSONG</t>
  </si>
  <si>
    <t>K2024846781</t>
  </si>
  <si>
    <t>HOSSANA TUK SHOP</t>
  </si>
  <si>
    <t>K2024793675</t>
  </si>
  <si>
    <t>HOSSANA WHOLESALE</t>
  </si>
  <si>
    <t>K2024636338</t>
  </si>
  <si>
    <t>HOSSANA WORSHIP GATHERING</t>
  </si>
  <si>
    <t>K2024030862</t>
  </si>
  <si>
    <t>HOSSANAH BLUE SUPERMARKET</t>
  </si>
  <si>
    <t>K2024754526</t>
  </si>
  <si>
    <t>HOSSANAH NUMBER TWO TUCK SHOP</t>
  </si>
  <si>
    <t>K2024756051</t>
  </si>
  <si>
    <t>HOSSANAH TUCK SHOP</t>
  </si>
  <si>
    <t>K2024758771</t>
  </si>
  <si>
    <t>HOSSANAHNAH TUCKSHOP</t>
  </si>
  <si>
    <t>K2024589159</t>
  </si>
  <si>
    <t>HOSSANAS SUPERMARKETS</t>
  </si>
  <si>
    <t>K2023187203</t>
  </si>
  <si>
    <t>HOSSANAS TESHALE TUCK SHOP</t>
  </si>
  <si>
    <t>K2024840553</t>
  </si>
  <si>
    <t>HOSSANAS TUCK SHOP MOZOMBANE</t>
  </si>
  <si>
    <t>K2024840502</t>
  </si>
  <si>
    <t>HOSSANASE TUCK SHOP</t>
  </si>
  <si>
    <t>K2024793811</t>
  </si>
  <si>
    <t>HOSSANE AFRICA TUCKSHOP</t>
  </si>
  <si>
    <t>K2024708216</t>
  </si>
  <si>
    <t>HOSSANE SUPERMARKET</t>
  </si>
  <si>
    <t>K2024731600</t>
  </si>
  <si>
    <t>HOSSANNA EXT 3 TUCKSHOP</t>
  </si>
  <si>
    <t>K2024643278</t>
  </si>
  <si>
    <t>HOSSANNA FAST FOOD AND COFFE SHOP</t>
  </si>
  <si>
    <t>K2024716012</t>
  </si>
  <si>
    <t>HOSSANNA SUPER MARKET</t>
  </si>
  <si>
    <t>K2024741301</t>
  </si>
  <si>
    <t>HOSSANNA SUPERMARKET</t>
  </si>
  <si>
    <t>K2024839249</t>
  </si>
  <si>
    <t>HOSSANNAH SUPERMAKERT</t>
  </si>
  <si>
    <t>K2024740513</t>
  </si>
  <si>
    <t>HOSSANNAH SUPERMARKET</t>
  </si>
  <si>
    <t>K2024595734</t>
  </si>
  <si>
    <t>HOSSEIN DIDAR TRADERS</t>
  </si>
  <si>
    <t>K2024738801</t>
  </si>
  <si>
    <t>HOSSEN MINI MARKET</t>
  </si>
  <si>
    <t>K2024277807</t>
  </si>
  <si>
    <t>HOSSEN TANBIR INVESTMENT</t>
  </si>
  <si>
    <t>K2024848062</t>
  </si>
  <si>
    <t>HOSSENA TUCKSHOP</t>
  </si>
  <si>
    <t>K2024792068</t>
  </si>
  <si>
    <t>HOSSENN SUPERMARKET</t>
  </si>
  <si>
    <t>K2024793416</t>
  </si>
  <si>
    <t>HOSSIAN STORE</t>
  </si>
  <si>
    <t>K2024807990</t>
  </si>
  <si>
    <t>HOSSIANA TUCKSHOP</t>
  </si>
  <si>
    <t>K2024816997</t>
  </si>
  <si>
    <t>HOSSIN TRADERS</t>
  </si>
  <si>
    <t>K2024805834</t>
  </si>
  <si>
    <t>HOSSNA B D SUPREMARKET</t>
  </si>
  <si>
    <t>K2024767186</t>
  </si>
  <si>
    <t>HOSSSANA TUCKSHOP</t>
  </si>
  <si>
    <t>K2023225611</t>
  </si>
  <si>
    <t>HOST A TOURIST</t>
  </si>
  <si>
    <t>K2022539472</t>
  </si>
  <si>
    <t>HOST CLOUD DATA</t>
  </si>
  <si>
    <t>K2024723532</t>
  </si>
  <si>
    <t>HOST DOCTOR</t>
  </si>
  <si>
    <t>K2024652257</t>
  </si>
  <si>
    <t>HOST HAVEN</t>
  </si>
  <si>
    <t>K2024768393</t>
  </si>
  <si>
    <t>HOST INTERNATIONAL</t>
  </si>
  <si>
    <t>K2024385497</t>
  </si>
  <si>
    <t>HOST KZN</t>
  </si>
  <si>
    <t>K2024056226</t>
  </si>
  <si>
    <t>HOST SECURE SOLUTIONS</t>
  </si>
  <si>
    <t>K2024384407</t>
  </si>
  <si>
    <t>HOST WITH HOUST</t>
  </si>
  <si>
    <t>K2024086541</t>
  </si>
  <si>
    <t>HOST4U FUNCTION HIRING</t>
  </si>
  <si>
    <t>K2024759767</t>
  </si>
  <si>
    <t>HOSTAGE SITUATION</t>
  </si>
  <si>
    <t>K2024737516</t>
  </si>
  <si>
    <t>HOSTEL DELAREYVILLE ENTERPRISE</t>
  </si>
  <si>
    <t>K2024803906</t>
  </si>
  <si>
    <t>HOSTEL MINI MARKET</t>
  </si>
  <si>
    <t>K2024783405</t>
  </si>
  <si>
    <t>HOSTEL SPAZA SHOP</t>
  </si>
  <si>
    <t>K2024740841</t>
  </si>
  <si>
    <t>HOSTEL TUCK SHOP</t>
  </si>
  <si>
    <t>K2024587850</t>
  </si>
  <si>
    <t>HOSTINE SOLUTIONS</t>
  </si>
  <si>
    <t>K2024016973</t>
  </si>
  <si>
    <t>HOSTLY</t>
  </si>
  <si>
    <t>K2023686445</t>
  </si>
  <si>
    <t>HOSTNERDS</t>
  </si>
  <si>
    <t>K2024338255</t>
  </si>
  <si>
    <t>HOSTRAX</t>
  </si>
  <si>
    <t>K2022450340</t>
  </si>
  <si>
    <t>HOSTSA</t>
  </si>
  <si>
    <t>K2024642118</t>
  </si>
  <si>
    <t>HOSYAMI ENTERPRISE AND PROJECTS</t>
  </si>
  <si>
    <t>K2024200208</t>
  </si>
  <si>
    <t>HOT AND FAST TRANSPORT</t>
  </si>
  <si>
    <t>K2024684385</t>
  </si>
  <si>
    <t>HOT AND SPICY HUBB</t>
  </si>
  <si>
    <t>K2024397790</t>
  </si>
  <si>
    <t>HOT BOXX</t>
  </si>
  <si>
    <t>K2024392109</t>
  </si>
  <si>
    <t>HOT CHICKS CORNER</t>
  </si>
  <si>
    <t>K2023820136</t>
  </si>
  <si>
    <t>HOT CHILLI FARM</t>
  </si>
  <si>
    <t>K2022755866</t>
  </si>
  <si>
    <t>HOT CHIX AS</t>
  </si>
  <si>
    <t>K2024834752</t>
  </si>
  <si>
    <t>HOT DELI FAST FOODS</t>
  </si>
  <si>
    <t>K2024582190</t>
  </si>
  <si>
    <t>HOT EDITORIAL</t>
  </si>
  <si>
    <t>K2023955373</t>
  </si>
  <si>
    <t>HOT EN HAAR KONSTRUKSIE</t>
  </si>
  <si>
    <t>K2024347469</t>
  </si>
  <si>
    <t>HOT FARM AGRICULTURAL TECHNOLOGY</t>
  </si>
  <si>
    <t>K2023213697</t>
  </si>
  <si>
    <t>HOT FINANCIAL SOLUTIONS</t>
  </si>
  <si>
    <t>K2024716385</t>
  </si>
  <si>
    <t>HOT FISH AND CHIPS BASKET</t>
  </si>
  <si>
    <t>K2024581481</t>
  </si>
  <si>
    <t>HOT FIX</t>
  </si>
  <si>
    <t>K2024481723</t>
  </si>
  <si>
    <t>HOT FRIES AND BRAAI</t>
  </si>
  <si>
    <t>K2024523610</t>
  </si>
  <si>
    <t>HOT IN SA</t>
  </si>
  <si>
    <t>K2024519524</t>
  </si>
  <si>
    <t>HOT KITCHEN</t>
  </si>
  <si>
    <t>K2024807966</t>
  </si>
  <si>
    <t>HOT LINE GENERAL DEALER</t>
  </si>
  <si>
    <t>K2024500770</t>
  </si>
  <si>
    <t>HOT MOPS TRADING</t>
  </si>
  <si>
    <t>K2024518137</t>
  </si>
  <si>
    <t>HOT MUG ENTERPRISE</t>
  </si>
  <si>
    <t>K2024066311</t>
  </si>
  <si>
    <t>HOT OVEN BAKERY FOR NATIONS</t>
  </si>
  <si>
    <t>K2024306300</t>
  </si>
  <si>
    <t>HOT PENNY CAFE</t>
  </si>
  <si>
    <t>K2024031530</t>
  </si>
  <si>
    <t>HOT PEPPER DIGITAL</t>
  </si>
  <si>
    <t>K2023211632</t>
  </si>
  <si>
    <t>HOT PIRATES SPORTS DEVELOPMENT</t>
  </si>
  <si>
    <t>K2024635314</t>
  </si>
  <si>
    <t>HOT POINT SOLUTIONS</t>
  </si>
  <si>
    <t>K2024636812</t>
  </si>
  <si>
    <t>HOT PORTAL SA</t>
  </si>
  <si>
    <t>K2024522829</t>
  </si>
  <si>
    <t>HOT POT CONCEPTS</t>
  </si>
  <si>
    <t>K2024417858</t>
  </si>
  <si>
    <t>HOT POT RESTUARANT</t>
  </si>
  <si>
    <t>K2024718834</t>
  </si>
  <si>
    <t>HOT PROPS PEOPLE</t>
  </si>
  <si>
    <t>K2023267526</t>
  </si>
  <si>
    <t>HOT ROCK SAUNAS</t>
  </si>
  <si>
    <t>K2024314642</t>
  </si>
  <si>
    <t>HOT SAUCE SA</t>
  </si>
  <si>
    <t>K2024337900</t>
  </si>
  <si>
    <t>HOT SEAT BEAUTY BAR</t>
  </si>
  <si>
    <t>K2024175302</t>
  </si>
  <si>
    <t>HOT SHOT GROUP</t>
  </si>
  <si>
    <t>K2023934534</t>
  </si>
  <si>
    <t>HOT SHOTS TRANSPORTATION</t>
  </si>
  <si>
    <t>K2023213400</t>
  </si>
  <si>
    <t>HOT SPOT LOCAL SHISANYAMA</t>
  </si>
  <si>
    <t>K2024583771</t>
  </si>
  <si>
    <t>HOT SPRINGS ENERGIES AND PETROLEUM LOGISTICS</t>
  </si>
  <si>
    <t>K2024279449</t>
  </si>
  <si>
    <t>HOT WATER SUPREME</t>
  </si>
  <si>
    <t>K2024222350</t>
  </si>
  <si>
    <t>HOT4U</t>
  </si>
  <si>
    <t>K2023271334</t>
  </si>
  <si>
    <t>HOTAZEL CONSULTING ENGINEERS</t>
  </si>
  <si>
    <t>K2024613063</t>
  </si>
  <si>
    <t>HOTAZEL TOLLA MINI MARKET</t>
  </si>
  <si>
    <t>K2024295199</t>
  </si>
  <si>
    <t>HOTBOX AND CO</t>
  </si>
  <si>
    <t>K2024389156</t>
  </si>
  <si>
    <t>HOTBOX N CHILL NETWORK</t>
  </si>
  <si>
    <t>K2024309074</t>
  </si>
  <si>
    <t>HOTBOX THEATRE ARTS PRODUCTIONS</t>
  </si>
  <si>
    <t>K2023153417</t>
  </si>
  <si>
    <t>HOTCAN</t>
  </si>
  <si>
    <t>K2022819916</t>
  </si>
  <si>
    <t>HOTCOLD ADMIN SOLUTIONS</t>
  </si>
  <si>
    <t>K2024562265</t>
  </si>
  <si>
    <t>HOTELIER TEE FURNITURES</t>
  </si>
  <si>
    <t>K2024346593</t>
  </si>
  <si>
    <t>HOTETSA SOLUTIONS</t>
  </si>
  <si>
    <t>K2023277913</t>
  </si>
  <si>
    <t>HOTHAATA LEGACY</t>
  </si>
  <si>
    <t>K2024327647</t>
  </si>
  <si>
    <t>HOTHE CONSULTANTS</t>
  </si>
  <si>
    <t>K2024223074</t>
  </si>
  <si>
    <t>HOTHETHA BUSINESS ENTERPRISE</t>
  </si>
  <si>
    <t>K2022202639</t>
  </si>
  <si>
    <t>HOTLEM NETWORKS</t>
  </si>
  <si>
    <t>K2024051445</t>
  </si>
  <si>
    <t>HOTLINE HAIR STUDIO</t>
  </si>
  <si>
    <t>K2024344701</t>
  </si>
  <si>
    <t>HOTLINE HOLDINGS AND SUPPLIES</t>
  </si>
  <si>
    <t>K2023201329</t>
  </si>
  <si>
    <t>HOTLIQUE</t>
  </si>
  <si>
    <t>K2023991837</t>
  </si>
  <si>
    <t>HOTP TRADING AND PROJECTS</t>
  </si>
  <si>
    <t>K2023161425</t>
  </si>
  <si>
    <t>HOTPACK AFRICA</t>
  </si>
  <si>
    <t>K2024826162</t>
  </si>
  <si>
    <t>HOTPOT CATERING</t>
  </si>
  <si>
    <t>K2024031392</t>
  </si>
  <si>
    <t>HOTPOT PRODUCTIONS</t>
  </si>
  <si>
    <t>K2024570345</t>
  </si>
  <si>
    <t>HOTPOWER ELECTRICAL AND MECHANICAL GENERAL SERVICE</t>
  </si>
  <si>
    <t>K2024041026</t>
  </si>
  <si>
    <t>HOTRODDS</t>
  </si>
  <si>
    <t>K2023157893</t>
  </si>
  <si>
    <t>HOTSEAT DRIVING ACADEMY</t>
  </si>
  <si>
    <t>K2024052155</t>
  </si>
  <si>
    <t>HOTSHA BROKER SERVICES</t>
  </si>
  <si>
    <t>K2024002977</t>
  </si>
  <si>
    <t>HOTSONG MA AFRICA</t>
  </si>
  <si>
    <t>K2023958750</t>
  </si>
  <si>
    <t>HOTSPORT TRADING</t>
  </si>
  <si>
    <t>K2024007228</t>
  </si>
  <si>
    <t>HOTSPORT TRANSPORT AND PROJECTS</t>
  </si>
  <si>
    <t>K2023623068</t>
  </si>
  <si>
    <t>HOTSPOT  AGTECH DEV INSTITUTE</t>
  </si>
  <si>
    <t>K2022266642</t>
  </si>
  <si>
    <t>HOTSPOT AND FIBRE TRADING</t>
  </si>
  <si>
    <t>K2024001240</t>
  </si>
  <si>
    <t>HOTSPOT MEDIA</t>
  </si>
  <si>
    <t>K2024306328</t>
  </si>
  <si>
    <t>HOTSPOT PARTNERSHIP GP</t>
  </si>
  <si>
    <t>K2023233985</t>
  </si>
  <si>
    <t>HOTSPOT SUPERMARKET</t>
  </si>
  <si>
    <t>K2024578117</t>
  </si>
  <si>
    <t>HOTSPOT TRADING AND PROJECTS</t>
  </si>
  <si>
    <t>K2022801526</t>
  </si>
  <si>
    <t>HOTSTEPPERS RFC</t>
  </si>
  <si>
    <t>K2024201293</t>
  </si>
  <si>
    <t>HOTTIEZ</t>
  </si>
  <si>
    <t>K2024523561</t>
  </si>
  <si>
    <t>HOTTY DOLLS PALACE</t>
  </si>
  <si>
    <t>K2024103127</t>
  </si>
  <si>
    <t>HOTWANA GENERAL TRADING</t>
  </si>
  <si>
    <t>K2024078109</t>
  </si>
  <si>
    <t>HOTWANA HOLDINGS</t>
  </si>
  <si>
    <t>K2023730092</t>
  </si>
  <si>
    <t>HOTWATER CLEANING AND PROJECTS</t>
  </si>
  <si>
    <t>K2022343739</t>
  </si>
  <si>
    <t>HOTWIRE PROJECTS</t>
  </si>
  <si>
    <t>K2022867887</t>
  </si>
  <si>
    <t>HOTWORK INDUSTRIES</t>
  </si>
  <si>
    <t>K2024304684</t>
  </si>
  <si>
    <t>HOTYPE</t>
  </si>
  <si>
    <t>K2024617186</t>
  </si>
  <si>
    <t>HOTZ CURATED</t>
  </si>
  <si>
    <t>K2024489811</t>
  </si>
  <si>
    <t>HOUDINI</t>
  </si>
  <si>
    <t>K2024413735</t>
  </si>
  <si>
    <t>HOUDINI INVESTMENTS</t>
  </si>
  <si>
    <t>K2024201079</t>
  </si>
  <si>
    <t>HOUGHTING AND CO</t>
  </si>
  <si>
    <t>K2024763098</t>
  </si>
  <si>
    <t>HOUGHTON ADANI SUPERMARKET</t>
  </si>
  <si>
    <t>K2024231009</t>
  </si>
  <si>
    <t>HOUGHTON ENGINEERING</t>
  </si>
  <si>
    <t>K2024260623</t>
  </si>
  <si>
    <t>HOUGHTON SHIPPING</t>
  </si>
  <si>
    <t>K2023855613</t>
  </si>
  <si>
    <t>HOUGLASS HOLDINGS</t>
  </si>
  <si>
    <t>K2024717211</t>
  </si>
  <si>
    <t>HOUND HEAVEN</t>
  </si>
  <si>
    <t>K2024257475</t>
  </si>
  <si>
    <t>HOUND TOWN SANCTUARY</t>
  </si>
  <si>
    <t>K2024811748</t>
  </si>
  <si>
    <t>HOUNDALAS PROPERTIES</t>
  </si>
  <si>
    <t>K2024623361</t>
  </si>
  <si>
    <t>HOUNSYJ PROJECTS AND SERVICES</t>
  </si>
  <si>
    <t>K2024095777</t>
  </si>
  <si>
    <t>HOUR BRANDS</t>
  </si>
  <si>
    <t>K2023273259</t>
  </si>
  <si>
    <t>HOUR OF PRAISE AND WORSHIP MINISTRIES</t>
  </si>
  <si>
    <t>K2024156439</t>
  </si>
  <si>
    <t>HOUR OF PRAYER ACADEMY</t>
  </si>
  <si>
    <t>K2023173916</t>
  </si>
  <si>
    <t>HOURGLASS AESTHETICS SA</t>
  </si>
  <si>
    <t>K2024279512</t>
  </si>
  <si>
    <t>HOURLY QUALITY SERVICES</t>
  </si>
  <si>
    <t>K2023520637</t>
  </si>
  <si>
    <t>HOURLYHELP</t>
  </si>
  <si>
    <t>K2023654315</t>
  </si>
  <si>
    <t>HOURLYRATE</t>
  </si>
  <si>
    <t>K2024425042</t>
  </si>
  <si>
    <t>HOURS OF GRACE INTERNATIONAL BIBLE MINISTRIES</t>
  </si>
  <si>
    <t>K2022690468</t>
  </si>
  <si>
    <t>HOUS3</t>
  </si>
  <si>
    <t>K2024862040</t>
  </si>
  <si>
    <t>HOUSE  OF  NTLOME</t>
  </si>
  <si>
    <t>K2024657315</t>
  </si>
  <si>
    <t>HOUSE  OF PRAYER  MINISTRIES</t>
  </si>
  <si>
    <t>K2024863368</t>
  </si>
  <si>
    <t>HOUSE 1032</t>
  </si>
  <si>
    <t>K2024325571</t>
  </si>
  <si>
    <t>HOUSE 138B HOLDINGS</t>
  </si>
  <si>
    <t>K2024779327</t>
  </si>
  <si>
    <t>HOUSE 178 DISCOUNT SHOP</t>
  </si>
  <si>
    <t>K2023683728</t>
  </si>
  <si>
    <t>HOUSE 2 HOME MSB</t>
  </si>
  <si>
    <t>K2024790341</t>
  </si>
  <si>
    <t>HOUSE 31 ABABO SHOP</t>
  </si>
  <si>
    <t>K2024099477</t>
  </si>
  <si>
    <t>HOUSE 41 PUBLICATIONS</t>
  </si>
  <si>
    <t>K2024801596</t>
  </si>
  <si>
    <t>HOUSE 4486 CROSS TUCK SHOP</t>
  </si>
  <si>
    <t>K2024802458</t>
  </si>
  <si>
    <t>HOUSE 47 BAFANA BAFANA SHOP</t>
  </si>
  <si>
    <t>K2023572611</t>
  </si>
  <si>
    <t>HOUSE 54 HOLDINGS</t>
  </si>
  <si>
    <t>K2024778100</t>
  </si>
  <si>
    <t>HOUSE 67 OMEGA TUCK SHOP</t>
  </si>
  <si>
    <t>K2022272639</t>
  </si>
  <si>
    <t>HOUSE 72 GUEST HOUSE</t>
  </si>
  <si>
    <t>K2024772486</t>
  </si>
  <si>
    <t>HOUSE 81 N AND M GENERAL DEALER</t>
  </si>
  <si>
    <t>K2024503319</t>
  </si>
  <si>
    <t>HOUSE AND DECOR BALLITO</t>
  </si>
  <si>
    <t>K2024503275</t>
  </si>
  <si>
    <t>HOUSE AND DECOR BRYANSTON</t>
  </si>
  <si>
    <t>K2024503222</t>
  </si>
  <si>
    <t>HOUSE AND DECOR HARTBEESPOORT</t>
  </si>
  <si>
    <t>K2024503249</t>
  </si>
  <si>
    <t>HOUSE AND DECOR JOHANNESBURG SOUTH</t>
  </si>
  <si>
    <t>K2024503304</t>
  </si>
  <si>
    <t>HOUSE AND DECOR MOSSEL BAY</t>
  </si>
  <si>
    <t>K2024406051</t>
  </si>
  <si>
    <t>HOUSE AND DECOR ST FRANCIS</t>
  </si>
  <si>
    <t>K2023972940</t>
  </si>
  <si>
    <t>HOUSE AND HOME COMMUNITY  BUILDINGS</t>
  </si>
  <si>
    <t>K2024267976</t>
  </si>
  <si>
    <t>HOUSE AND HOME PROJECTS</t>
  </si>
  <si>
    <t>K2023128917</t>
  </si>
  <si>
    <t>HOUSE AND HOME RENO</t>
  </si>
  <si>
    <t>K2024348127</t>
  </si>
  <si>
    <t>HOUSE AND HOME RENOVATIONS AND CLEANING SERVICES</t>
  </si>
  <si>
    <t>K2023239796</t>
  </si>
  <si>
    <t>HOUSE APPLIANCE SOLUTIONS</t>
  </si>
  <si>
    <t>K2024633533</t>
  </si>
  <si>
    <t>HOUSE BASICS</t>
  </si>
  <si>
    <t>K2022567524</t>
  </si>
  <si>
    <t>HOUSE CHOICE</t>
  </si>
  <si>
    <t>K2023552288</t>
  </si>
  <si>
    <t>HOUSE CLEAN</t>
  </si>
  <si>
    <t>K2023538356</t>
  </si>
  <si>
    <t>HOUSE COLLEGE PRETORIA</t>
  </si>
  <si>
    <t>K2023150163</t>
  </si>
  <si>
    <t>HOUSE FINISHERS</t>
  </si>
  <si>
    <t>K2024257636</t>
  </si>
  <si>
    <t>HOUSE FOR AFRICA REAL ESTATE</t>
  </si>
  <si>
    <t>K2024503289</t>
  </si>
  <si>
    <t>HOUSE FOUR PROPERTIES</t>
  </si>
  <si>
    <t>K2024074120</t>
  </si>
  <si>
    <t>HOUSE HITS HOME</t>
  </si>
  <si>
    <t>K2024161025</t>
  </si>
  <si>
    <t>HOUSE HOLD CHEMICALS</t>
  </si>
  <si>
    <t>K2024285124</t>
  </si>
  <si>
    <t>HOUSE HOLDS PROJECTS</t>
  </si>
  <si>
    <t>K2024618706</t>
  </si>
  <si>
    <t>HOUSE KEEPER CLEANING DETERGENTS</t>
  </si>
  <si>
    <t>K2023111585</t>
  </si>
  <si>
    <t>HOUSE NDIOTO</t>
  </si>
  <si>
    <t>K2024028282</t>
  </si>
  <si>
    <t>HOUSE NO 17 COLLECTION</t>
  </si>
  <si>
    <t>K2024722863</t>
  </si>
  <si>
    <t>HOUSE OF A</t>
  </si>
  <si>
    <t>K2024384043</t>
  </si>
  <si>
    <t>HOUSE OF ADVISORY SERVICES</t>
  </si>
  <si>
    <t>K2024321862</t>
  </si>
  <si>
    <t>HOUSE OF AFRICAN FABRICS</t>
  </si>
  <si>
    <t>K2024129268</t>
  </si>
  <si>
    <t>HOUSE OF AK LIFESTYLE AND CONSTRUCTION</t>
  </si>
  <si>
    <t>K2024770816</t>
  </si>
  <si>
    <t>HOUSE OF ALEXANDRINA</t>
  </si>
  <si>
    <t>K2024630914</t>
  </si>
  <si>
    <t>HOUSE OF ALOMA</t>
  </si>
  <si>
    <t>K2023734709</t>
  </si>
  <si>
    <t>HOUSE OF AMELIA BOUTIQUE</t>
  </si>
  <si>
    <t>K2023505252</t>
  </si>
  <si>
    <t>HOUSE OF ANGELA</t>
  </si>
  <si>
    <t>K2024293280</t>
  </si>
  <si>
    <t>HOUSE OF ANOHKA</t>
  </si>
  <si>
    <t>K2024226919</t>
  </si>
  <si>
    <t>HOUSE OF ARTISTRY</t>
  </si>
  <si>
    <t>K2024682334</t>
  </si>
  <si>
    <t>HOUSE OF ARTISTRY AND ATTIRE</t>
  </si>
  <si>
    <t>K2023141380</t>
  </si>
  <si>
    <t>HOUSE OF ASANTEWAA</t>
  </si>
  <si>
    <t>K2023559799</t>
  </si>
  <si>
    <t>HOUSE OF AURA</t>
  </si>
  <si>
    <t>K2024156683</t>
  </si>
  <si>
    <t>HOUSE OF BAKLAVA</t>
  </si>
  <si>
    <t>K2024487776</t>
  </si>
  <si>
    <t>HOUSE OF BEAT RECORDZ</t>
  </si>
  <si>
    <t>K2024613604</t>
  </si>
  <si>
    <t>HOUSE OF BEAUTY BY ZEE</t>
  </si>
  <si>
    <t>K2023189462</t>
  </si>
  <si>
    <t>HOUSE OF BEAUTY COSMETICS</t>
  </si>
  <si>
    <t>K2024595174</t>
  </si>
  <si>
    <t>HOUSE OF BEAUTY SPA AND GUESTHOUSE</t>
  </si>
  <si>
    <t>K2024718287</t>
  </si>
  <si>
    <t>HOUSE OF BELANO</t>
  </si>
  <si>
    <t>K2022219072</t>
  </si>
  <si>
    <t>HOUSE OF BELLEROSE</t>
  </si>
  <si>
    <t>K2023179762</t>
  </si>
  <si>
    <t>HOUSE OF BETHANY</t>
  </si>
  <si>
    <t>K2024336212</t>
  </si>
  <si>
    <t>HOUSE OF BETHESDA FOUNDATION</t>
  </si>
  <si>
    <t>K2023231566</t>
  </si>
  <si>
    <t>HOUSE OF BHELEKAZI</t>
  </si>
  <si>
    <t>K2024248445</t>
  </si>
  <si>
    <t>HOUSE OF BIANCA</t>
  </si>
  <si>
    <t>K2023977764</t>
  </si>
  <si>
    <t>HOUSE OF BLESSINGS MINISTRIES</t>
  </si>
  <si>
    <t>K2024356483</t>
  </si>
  <si>
    <t>HOUSE OF BLISS</t>
  </si>
  <si>
    <t>K2024121940</t>
  </si>
  <si>
    <t>HOUSE OF BLISS TRADING</t>
  </si>
  <si>
    <t>K2024185445</t>
  </si>
  <si>
    <t>HOUSE OF BLITZ</t>
  </si>
  <si>
    <t>K2023943515</t>
  </si>
  <si>
    <t>HOUSE OF BLOSSOMS FLORIST</t>
  </si>
  <si>
    <t>K2022666386</t>
  </si>
  <si>
    <t>HOUSE OF BOITY</t>
  </si>
  <si>
    <t>K2024673585</t>
  </si>
  <si>
    <t>HOUSE OF BONGEKILE</t>
  </si>
  <si>
    <t>K2024129877</t>
  </si>
  <si>
    <t>HOUSE OF BREAD BAKERY</t>
  </si>
  <si>
    <t>K2024561660</t>
  </si>
  <si>
    <t>HOUSE OF BREAD SA</t>
  </si>
  <si>
    <t>K2024119094</t>
  </si>
  <si>
    <t>HOUSE OF BROWNSUGAR</t>
  </si>
  <si>
    <t>K2023969508</t>
  </si>
  <si>
    <t>HOUSE OF BUBBLES</t>
  </si>
  <si>
    <t>K2024504314</t>
  </si>
  <si>
    <t>HOUSE OF BUSINESS DEVELOPMENT</t>
  </si>
  <si>
    <t>K2023123229</t>
  </si>
  <si>
    <t>HOUSE OF CANDLES</t>
  </si>
  <si>
    <t>K2023204371</t>
  </si>
  <si>
    <t>HOUSE OF CANE</t>
  </si>
  <si>
    <t>K2024500801</t>
  </si>
  <si>
    <t>HOUSE OF CARS CPT</t>
  </si>
  <si>
    <t>K2024452891</t>
  </si>
  <si>
    <t>HOUSE OF CHIGWANA</t>
  </si>
  <si>
    <t>K2022499178</t>
  </si>
  <si>
    <t>HOUSE OF CHILLIES</t>
  </si>
  <si>
    <t>K2023168190</t>
  </si>
  <si>
    <t>HOUSE OF CHOJU</t>
  </si>
  <si>
    <t>K2023200795</t>
  </si>
  <si>
    <t>HOUSE OF CHRIST GLOBAL MINISTRIES</t>
  </si>
  <si>
    <t>K2024258343</t>
  </si>
  <si>
    <t>HOUSE OF CHUFT PROFESSIONAL ESSENTIALS</t>
  </si>
  <si>
    <t>K2024557229</t>
  </si>
  <si>
    <t>HOUSE OF CLUBS COFFEE BAR</t>
  </si>
  <si>
    <t>K2023529548</t>
  </si>
  <si>
    <t>HOUSE OF COLISANT</t>
  </si>
  <si>
    <t>K2024147649</t>
  </si>
  <si>
    <t>HOUSE OF COMELINESS</t>
  </si>
  <si>
    <t>K2024509375</t>
  </si>
  <si>
    <t>HOUSE OF COMFORT ORGANISATION</t>
  </si>
  <si>
    <t>K2022318673</t>
  </si>
  <si>
    <t>HOUSE OF CONQUERORS</t>
  </si>
  <si>
    <t>K2024508418</t>
  </si>
  <si>
    <t>HOUSE OF COZY AESTHETICS LUX HAIR  DAY SPA AND BEAUTSALON</t>
  </si>
  <si>
    <t>K2024112121</t>
  </si>
  <si>
    <t>HOUSE OF CREATIONS</t>
  </si>
  <si>
    <t>K2023133426</t>
  </si>
  <si>
    <t>HOUSE OF D DYNASTY</t>
  </si>
  <si>
    <t>K2024722964</t>
  </si>
  <si>
    <t>HOUSE OF DANGAREE BY KUMKANIKAZI</t>
  </si>
  <si>
    <t>K2024495748</t>
  </si>
  <si>
    <t>HOUSE OF DANK 420</t>
  </si>
  <si>
    <t>K2024681036</t>
  </si>
  <si>
    <t>HOUSE OF DAVID</t>
  </si>
  <si>
    <t>K2023184918</t>
  </si>
  <si>
    <t>HOUSE OF DEACON  MEDIA AND ENTERTAINMENT</t>
  </si>
  <si>
    <t>K2024465179</t>
  </si>
  <si>
    <t>HOUSE OF DECOR SA</t>
  </si>
  <si>
    <t>K2024356326</t>
  </si>
  <si>
    <t>HOUSE OF DELUX</t>
  </si>
  <si>
    <t>K2024088188</t>
  </si>
  <si>
    <t>HOUSE OF DEMBULA</t>
  </si>
  <si>
    <t>K2023719800</t>
  </si>
  <si>
    <t>HOUSE OF DESTINY CHURCH OF CHRIST</t>
  </si>
  <si>
    <t>K2024657270</t>
  </si>
  <si>
    <t>HOUSE OF DEVELOPMENTS UKHAMBA</t>
  </si>
  <si>
    <t>K2023269064</t>
  </si>
  <si>
    <t>HOUSE OF DEVIATIONS</t>
  </si>
  <si>
    <t>K2024306821</t>
  </si>
  <si>
    <t>HOUSE OF DHLAMINI</t>
  </si>
  <si>
    <t>K2024195824</t>
  </si>
  <si>
    <t>HOUSE OF DHLAMINISSOLUTION</t>
  </si>
  <si>
    <t>K2023625610</t>
  </si>
  <si>
    <t>HOUSE OF DIJO</t>
  </si>
  <si>
    <t>K2024674796</t>
  </si>
  <si>
    <t>HOUSE OF DISCIPLES APOSTOLIC CHURCH</t>
  </si>
  <si>
    <t>K2024214514</t>
  </si>
  <si>
    <t>HOUSE OF DISTRIBUTION</t>
  </si>
  <si>
    <t>K2023505108</t>
  </si>
  <si>
    <t>HOUSE OF DLAMINI</t>
  </si>
  <si>
    <t>K2024299404</t>
  </si>
  <si>
    <t>HOUSE OF DOLLY</t>
  </si>
  <si>
    <t>K2023188551</t>
  </si>
  <si>
    <t>HOUSE OF DOSE TRADING</t>
  </si>
  <si>
    <t>K2023155023</t>
  </si>
  <si>
    <t>HOUSE OF DREAMS EDUCARE</t>
  </si>
  <si>
    <t>K2023976400</t>
  </si>
  <si>
    <t>HOUSE OF DREAMS HOLDINGS</t>
  </si>
  <si>
    <t>K2024088722</t>
  </si>
  <si>
    <t>HOUSE OF DREAMS SA</t>
  </si>
  <si>
    <t>K2024456886</t>
  </si>
  <si>
    <t>HOUSE OF DRK CAPE TOWN</t>
  </si>
  <si>
    <t>K2023155264</t>
  </si>
  <si>
    <t>HOUSE OF EIGHT</t>
  </si>
  <si>
    <t>K2024636645</t>
  </si>
  <si>
    <t>HOUSE OF EIGHT MINISTRIES</t>
  </si>
  <si>
    <t>K2024484519</t>
  </si>
  <si>
    <t>HOUSE OF ELABORATE ELEGANCY</t>
  </si>
  <si>
    <t>K2024522804</t>
  </si>
  <si>
    <t>HOUSE OF ELAGANS FOR SALON AND BEAUTY</t>
  </si>
  <si>
    <t>K2024714570</t>
  </si>
  <si>
    <t>HOUSE OF ELOHIM APOSTOLIC TEMPLE</t>
  </si>
  <si>
    <t>K2024131255</t>
  </si>
  <si>
    <t>HOUSE OF EMPIRE LOANS</t>
  </si>
  <si>
    <t>K2024647843</t>
  </si>
  <si>
    <t>HOUSE OF ESAMA MUSIC</t>
  </si>
  <si>
    <t>K2023174825</t>
  </si>
  <si>
    <t>HOUSE OF ESTHER CENTRE</t>
  </si>
  <si>
    <t>K2024084127</t>
  </si>
  <si>
    <t>HOUSE OF FAITH AND FIRE MINISTRIES</t>
  </si>
  <si>
    <t>K2024745316</t>
  </si>
  <si>
    <t>HOUSE OF FALLIE</t>
  </si>
  <si>
    <t>K2024582084</t>
  </si>
  <si>
    <t>HOUSE OF FAMILY ENTERPRISE</t>
  </si>
  <si>
    <t>K2023265865</t>
  </si>
  <si>
    <t>HOUSE OF FASHION DESIGN</t>
  </si>
  <si>
    <t>K2024662574</t>
  </si>
  <si>
    <t>HOUSE OF FELLOWSHIP WITH GRACE OF GOD CHURCH</t>
  </si>
  <si>
    <t>K2024167105</t>
  </si>
  <si>
    <t>HOUSE OF FINE FURNITURE</t>
  </si>
  <si>
    <t>K2024552557</t>
  </si>
  <si>
    <t>HOUSE OF FIRE TRANSPORT SERVICES</t>
  </si>
  <si>
    <t>K2024629807</t>
  </si>
  <si>
    <t>HOUSE OF FLORENCE</t>
  </si>
  <si>
    <t>K2023871446</t>
  </si>
  <si>
    <t>HOUSE OF FURNITURE</t>
  </si>
  <si>
    <t>K2022561147</t>
  </si>
  <si>
    <t>HOUSE OF GENES7S</t>
  </si>
  <si>
    <t>K2024134482</t>
  </si>
  <si>
    <t>HOUSE OF GENTLEMEN</t>
  </si>
  <si>
    <t>K2024418141</t>
  </si>
  <si>
    <t>HOUSE OF GIDI</t>
  </si>
  <si>
    <t>K2024119600</t>
  </si>
  <si>
    <t>HOUSE OF GINOSKO</t>
  </si>
  <si>
    <t>K2024641619</t>
  </si>
  <si>
    <t>HOUSE OF GLAMGRAN</t>
  </si>
  <si>
    <t>K2023948386</t>
  </si>
  <si>
    <t>HOUSE OF GLORIA</t>
  </si>
  <si>
    <t>K2024312922</t>
  </si>
  <si>
    <t>HOUSE OF GLORY</t>
  </si>
  <si>
    <t>K2024210546</t>
  </si>
  <si>
    <t>HOUSE OF GLORY CHRISTIAN MINISTRIES</t>
  </si>
  <si>
    <t>K2024448878</t>
  </si>
  <si>
    <t>HOUSE OF GLORY MINISTRIES BY NGCEZULA</t>
  </si>
  <si>
    <t>K2024348828</t>
  </si>
  <si>
    <t>HOUSE OF GOLDENCLAIM</t>
  </si>
  <si>
    <t>K2022740116</t>
  </si>
  <si>
    <t>HOUSE OF GONDO</t>
  </si>
  <si>
    <t>K2024040830</t>
  </si>
  <si>
    <t>HOUSE OF GOOD NEWS CHURCH</t>
  </si>
  <si>
    <t>K2024409452</t>
  </si>
  <si>
    <t>HOUSE OF GRACE CHURCH IN CHRIST  INDLU YOMUSA</t>
  </si>
  <si>
    <t>K2024262798</t>
  </si>
  <si>
    <t>HOUSE OF GRACE CHURCH IN ZION MINISTRIES</t>
  </si>
  <si>
    <t>K2024060285</t>
  </si>
  <si>
    <t>HOUSE OF GRACE KELLY</t>
  </si>
  <si>
    <t>K2024568703</t>
  </si>
  <si>
    <t>HOUSE OF GRACE MINISTRIES INTERNATIONAL</t>
  </si>
  <si>
    <t>K2023996979</t>
  </si>
  <si>
    <t>HOUSE OF GRACE ROYAL MINISTRIES</t>
  </si>
  <si>
    <t>K2024211185</t>
  </si>
  <si>
    <t>HOUSE OF GRACE TERBANACLE</t>
  </si>
  <si>
    <t>K2024147040</t>
  </si>
  <si>
    <t>HOUSE OF GREEN AND GOLD</t>
  </si>
  <si>
    <t>K2024644396</t>
  </si>
  <si>
    <t>HOUSE OF GROCERIES</t>
  </si>
  <si>
    <t>K2022599418</t>
  </si>
  <si>
    <t>HOUSE OF GUMBI</t>
  </si>
  <si>
    <t>K2022221463</t>
  </si>
  <si>
    <t>HOUSE OF GUMEDE</t>
  </si>
  <si>
    <t>K2023208413</t>
  </si>
  <si>
    <t>HOUSE OF GUSTAVO</t>
  </si>
  <si>
    <t>K2024300734</t>
  </si>
  <si>
    <t>HOUSE OF HAGGAI MINISTRIES</t>
  </si>
  <si>
    <t>K2024037915</t>
  </si>
  <si>
    <t>HOUSE OF HAIR  AND COSMETICS</t>
  </si>
  <si>
    <t>K2023229817</t>
  </si>
  <si>
    <t>HOUSE OF HAUTE JEWELLERY</t>
  </si>
  <si>
    <t>K2024051725</t>
  </si>
  <si>
    <t>HOUSE OF HAUZA TRADING</t>
  </si>
  <si>
    <t>K2024177954</t>
  </si>
  <si>
    <t>HOUSE OF HAZON</t>
  </si>
  <si>
    <t>K2024708365</t>
  </si>
  <si>
    <t>HOUSE OF HEALING MOVEMENT</t>
  </si>
  <si>
    <t>K2024741481</t>
  </si>
  <si>
    <t>HOUSE OF HEMSHE</t>
  </si>
  <si>
    <t>K2024539486</t>
  </si>
  <si>
    <t>HOUSE OF HITS STUDIOS</t>
  </si>
  <si>
    <t>K2024822045</t>
  </si>
  <si>
    <t>HOUSE OF HOLIDAYS</t>
  </si>
  <si>
    <t>K2024668083</t>
  </si>
  <si>
    <t>HOUSE OF HONEYSETS</t>
  </si>
  <si>
    <t>K2024398513</t>
  </si>
  <si>
    <t>HOUSE OF HOPE AND RESTORATION MINISTRIES</t>
  </si>
  <si>
    <t>K2024607717</t>
  </si>
  <si>
    <t>HOUSE OF HOPE CENTURION</t>
  </si>
  <si>
    <t>K2023948086</t>
  </si>
  <si>
    <t>HOUSE OF HOPE TREATMENT CENTER</t>
  </si>
  <si>
    <t>K2024098180</t>
  </si>
  <si>
    <t>HOUSE OF HOPE YOUTH DEVELOPMENT</t>
  </si>
  <si>
    <t>K2022322184</t>
  </si>
  <si>
    <t>HOUSE OF I N G</t>
  </si>
  <si>
    <t>K2024003462</t>
  </si>
  <si>
    <t>HOUSE OF IKOS</t>
  </si>
  <si>
    <t>K2022713786</t>
  </si>
  <si>
    <t>HOUSE OF IMAAN</t>
  </si>
  <si>
    <t>K2022369484</t>
  </si>
  <si>
    <t>HOUSE OF IMPETUS</t>
  </si>
  <si>
    <t>K2023934016</t>
  </si>
  <si>
    <t>HOUSE OF INFUSION</t>
  </si>
  <si>
    <t>K2024369366</t>
  </si>
  <si>
    <t>HOUSE OF ISLA</t>
  </si>
  <si>
    <t>K2024366895</t>
  </si>
  <si>
    <t>HOUSE OF ISRAEL ENTERPRISE</t>
  </si>
  <si>
    <t>K2024034145</t>
  </si>
  <si>
    <t>HOUSE OF JACQUI</t>
  </si>
  <si>
    <t>K2024649614</t>
  </si>
  <si>
    <t>HOUSE OF JANE</t>
  </si>
  <si>
    <t>K2024006978</t>
  </si>
  <si>
    <t>HOUSE OF JAYTEE</t>
  </si>
  <si>
    <t>K2024532180</t>
  </si>
  <si>
    <t>HOUSE OF JIREH</t>
  </si>
  <si>
    <t>K2024538231</t>
  </si>
  <si>
    <t>HOUSE OF JOY CENTRE</t>
  </si>
  <si>
    <t>K2023577778</t>
  </si>
  <si>
    <t>HOUSE OF JP BIKE DEALS</t>
  </si>
  <si>
    <t>K2024369105</t>
  </si>
  <si>
    <t>HOUSE OF JUSES</t>
  </si>
  <si>
    <t>K2024751799</t>
  </si>
  <si>
    <t>HOUSE OF KAINOS GLOBAL</t>
  </si>
  <si>
    <t>K2022438777</t>
  </si>
  <si>
    <t>HOUSE OF KAPRITSIO</t>
  </si>
  <si>
    <t>K2024361930</t>
  </si>
  <si>
    <t>HOUSE OF KHALIPHA</t>
  </si>
  <si>
    <t>K2024178862</t>
  </si>
  <si>
    <t>HOUSE OF KHIBA</t>
  </si>
  <si>
    <t>K2024622529</t>
  </si>
  <si>
    <t>HOUSE OF KHOI-SAN</t>
  </si>
  <si>
    <t>K2023244713</t>
  </si>
  <si>
    <t>HOUSE OF KINDNESS</t>
  </si>
  <si>
    <t>K2024361041</t>
  </si>
  <si>
    <t>HOUSE OF KNOWLEDGE PRE SCHOOL</t>
  </si>
  <si>
    <t>K2023956172</t>
  </si>
  <si>
    <t>HOUSE OF KOPELE</t>
  </si>
  <si>
    <t>K2024190804</t>
  </si>
  <si>
    <t>HOUSE OF KOZANGAWE PROJECTS</t>
  </si>
  <si>
    <t>K2023939064</t>
  </si>
  <si>
    <t>HOUSE OF KUBO</t>
  </si>
  <si>
    <t>K2024160193</t>
  </si>
  <si>
    <t>HOUSE OF L EVEIL</t>
  </si>
  <si>
    <t>K2023257546</t>
  </si>
  <si>
    <t>HOUSE OF LA TERRE</t>
  </si>
  <si>
    <t>K2024788129</t>
  </si>
  <si>
    <t>HOUSE OF LATTER GLORY MINISTRY</t>
  </si>
  <si>
    <t>K2024600807</t>
  </si>
  <si>
    <t>HOUSE OF LEE</t>
  </si>
  <si>
    <t>K2022757949</t>
  </si>
  <si>
    <t>HOUSE OF LEONIS</t>
  </si>
  <si>
    <t>K2024177722</t>
  </si>
  <si>
    <t>HOUSE OF LEROTHOLI</t>
  </si>
  <si>
    <t>K2022872791</t>
  </si>
  <si>
    <t>HOUSE OF LIGHT APOSTOLIC CHURCH OF GOD</t>
  </si>
  <si>
    <t>K2024185806</t>
  </si>
  <si>
    <t>HOUSE OF LIVING WATERS MINISTRIES</t>
  </si>
  <si>
    <t>K2024350977</t>
  </si>
  <si>
    <t>HOUSE OF LOVE</t>
  </si>
  <si>
    <t>K2024216103</t>
  </si>
  <si>
    <t>HOUSE OF LOVE FELLOWSHIP MINISTRY</t>
  </si>
  <si>
    <t>K2022632276</t>
  </si>
  <si>
    <t>HOUSE OF LOVE INTERNATIONAL ASSEBLY</t>
  </si>
  <si>
    <t>K2024679605</t>
  </si>
  <si>
    <t>HOUSE OF LUCK</t>
  </si>
  <si>
    <t>K2024202842</t>
  </si>
  <si>
    <t>HOUSE OF LUXXX</t>
  </si>
  <si>
    <t>K2024261022</t>
  </si>
  <si>
    <t>HOUSE OF M TRADING AND PROJECTS</t>
  </si>
  <si>
    <t>K2023779256</t>
  </si>
  <si>
    <t>HOUSE OF MAESTROS HOLDINGS</t>
  </si>
  <si>
    <t>K2023779275</t>
  </si>
  <si>
    <t>HOUSE OF MAESTROS SPORTS AND EVENTS</t>
  </si>
  <si>
    <t>K2024501613</t>
  </si>
  <si>
    <t>HOUSE OF MAIZE AFRICA</t>
  </si>
  <si>
    <t>K2024076744</t>
  </si>
  <si>
    <t>HOUSE OF MAKEDA ENTERTAINMENT</t>
  </si>
  <si>
    <t>K2024279090</t>
  </si>
  <si>
    <t>HOUSE OF MAMABONNIE BEAUTY SPAR</t>
  </si>
  <si>
    <t>K2023533769</t>
  </si>
  <si>
    <t>HOUSE OF MANA ENTERPRISE</t>
  </si>
  <si>
    <t>K2024499940</t>
  </si>
  <si>
    <t>HOUSE OF MANASSEH FOODS</t>
  </si>
  <si>
    <t>K2023698219</t>
  </si>
  <si>
    <t>HOUSE OF MANDELA MINERALS AND ENERGY</t>
  </si>
  <si>
    <t>K2024100081</t>
  </si>
  <si>
    <t>HOUSE OF MANDY KGOBE</t>
  </si>
  <si>
    <t>K2024841116</t>
  </si>
  <si>
    <t>HOUSE OF MARBLE ENCOUNTERS</t>
  </si>
  <si>
    <t>K2024323483</t>
  </si>
  <si>
    <t>HOUSE OF MAYEKENI</t>
  </si>
  <si>
    <t>K2023983246</t>
  </si>
  <si>
    <t>HOUSE OF MCDEE</t>
  </si>
  <si>
    <t>K2023967300</t>
  </si>
  <si>
    <t>HOUSE OF MEATS</t>
  </si>
  <si>
    <t>K2023209754</t>
  </si>
  <si>
    <t>HOUSE OF MELIKHAYA</t>
  </si>
  <si>
    <t>K2023172159</t>
  </si>
  <si>
    <t>HOUSE OF MEMOIRS</t>
  </si>
  <si>
    <t>K2023994366</t>
  </si>
  <si>
    <t>HOUSE OF MEPHO</t>
  </si>
  <si>
    <t>K2024749617</t>
  </si>
  <si>
    <t>HOUSE OF MERCY</t>
  </si>
  <si>
    <t>K2024048453</t>
  </si>
  <si>
    <t>HOUSE OF MERCY EMPORIUM</t>
  </si>
  <si>
    <t>K2024333156</t>
  </si>
  <si>
    <t>HOUSE OF MERCY INTERNATIONAL MINISTRIES</t>
  </si>
  <si>
    <t>K2024069280</t>
  </si>
  <si>
    <t>HOUSE OF MERCY KINGDOM DYNAMICS</t>
  </si>
  <si>
    <t>K2024682925</t>
  </si>
  <si>
    <t>HOUSE OF MINERAL TRADE</t>
  </si>
  <si>
    <t>K2023616114</t>
  </si>
  <si>
    <t>HOUSE OF MIRACLE CENTER</t>
  </si>
  <si>
    <t>K2024500582</t>
  </si>
  <si>
    <t>HOUSE OF MOKAUTU</t>
  </si>
  <si>
    <t>K2024513237</t>
  </si>
  <si>
    <t>HOUSE OF MOLEBOGENG</t>
  </si>
  <si>
    <t>K2024787547</t>
  </si>
  <si>
    <t>HOUSE OF MONOCHROME</t>
  </si>
  <si>
    <t>K2023249315</t>
  </si>
  <si>
    <t>HOUSE OF MOODS</t>
  </si>
  <si>
    <t>K2023165453</t>
  </si>
  <si>
    <t>HOUSE OF MOTAUNG</t>
  </si>
  <si>
    <t>K2022361043</t>
  </si>
  <si>
    <t>HOUSE OF MOYO</t>
  </si>
  <si>
    <t>K2023257223</t>
  </si>
  <si>
    <t>HOUSE OF MSDIGGER</t>
  </si>
  <si>
    <t>K2024272870</t>
  </si>
  <si>
    <t>HOUSE OF MSM</t>
  </si>
  <si>
    <t>K2023252714</t>
  </si>
  <si>
    <t>HOUSE OF MUSHROOMS</t>
  </si>
  <si>
    <t>K2023170508</t>
  </si>
  <si>
    <t>HOUSE OF NATIVE DESIGNERS</t>
  </si>
  <si>
    <t>K2024113534</t>
  </si>
  <si>
    <t>HOUSE OF NDONGA</t>
  </si>
  <si>
    <t>K2024221982</t>
  </si>
  <si>
    <t>HOUSE OF NEEMA BOUTIQUES</t>
  </si>
  <si>
    <t>K2024169320</t>
  </si>
  <si>
    <t>HOUSE OF NEVAEH</t>
  </si>
  <si>
    <t>K2022205915</t>
  </si>
  <si>
    <t>HOUSE OF NEW LIFE MINISTRY</t>
  </si>
  <si>
    <t>K2023812580</t>
  </si>
  <si>
    <t>HOUSE OF NINNY</t>
  </si>
  <si>
    <t>K2023243577</t>
  </si>
  <si>
    <t>HOUSE OF NJ HOLDINGS</t>
  </si>
  <si>
    <t>K2022852603</t>
  </si>
  <si>
    <t>HOUSE OF NOLS</t>
  </si>
  <si>
    <t>K2024067794</t>
  </si>
  <si>
    <t>HOUSE OF NONNA</t>
  </si>
  <si>
    <t>K2024839424</t>
  </si>
  <si>
    <t>HOUSE OF NQOBILE MAHLANGU</t>
  </si>
  <si>
    <t>K2024812543</t>
  </si>
  <si>
    <t>HOUSE OF O HOLDINGS</t>
  </si>
  <si>
    <t>K2024594864</t>
  </si>
  <si>
    <t>HOUSE OF OBZ</t>
  </si>
  <si>
    <t>K2024629029</t>
  </si>
  <si>
    <t>HOUSE OF OG</t>
  </si>
  <si>
    <t>K2023761293</t>
  </si>
  <si>
    <t>HOUSE OF OLORUN</t>
  </si>
  <si>
    <t>K2023677086</t>
  </si>
  <si>
    <t>HOUSE OF ORION</t>
  </si>
  <si>
    <t>K2023965121</t>
  </si>
  <si>
    <t>HOUSE OF PAMELA</t>
  </si>
  <si>
    <t>K2024087013</t>
  </si>
  <si>
    <t>HOUSE OF PAP</t>
  </si>
  <si>
    <t>K2023158019</t>
  </si>
  <si>
    <t>HOUSE OF PASSION FOR GOD</t>
  </si>
  <si>
    <t>K2022635205</t>
  </si>
  <si>
    <t>HOUSE OF PEACE MINISTRIES</t>
  </si>
  <si>
    <t>K2024689255</t>
  </si>
  <si>
    <t>HOUSE OF PEGGYM PROJECTS</t>
  </si>
  <si>
    <t>K2024066850</t>
  </si>
  <si>
    <t>HOUSE OF PETALS FLORIST</t>
  </si>
  <si>
    <t>K2024304077</t>
  </si>
  <si>
    <t>HOUSE OF PHAKATHWAYO</t>
  </si>
  <si>
    <t>K2024185653</t>
  </si>
  <si>
    <t>HOUSE OF PHAROAHS DESIGNS</t>
  </si>
  <si>
    <t>K2024730905</t>
  </si>
  <si>
    <t>HOUSE OF PHAROS</t>
  </si>
  <si>
    <t>K2024119873</t>
  </si>
  <si>
    <t>HOUSE OF PHILADELPHIA MINSITRIES</t>
  </si>
  <si>
    <t>K2024505687</t>
  </si>
  <si>
    <t>HOUSE OF PIG FARMING</t>
  </si>
  <si>
    <t>K2024436686</t>
  </si>
  <si>
    <t>HOUSE OF PINAH</t>
  </si>
  <si>
    <t>K2024188232</t>
  </si>
  <si>
    <t>HOUSE OF PINE</t>
  </si>
  <si>
    <t>K2024167505</t>
  </si>
  <si>
    <t>HOUSE OF PLAINS</t>
  </si>
  <si>
    <t>K2024279001</t>
  </si>
  <si>
    <t>HOUSE OF POLANE</t>
  </si>
  <si>
    <t>K2024448210</t>
  </si>
  <si>
    <t>HOUSE OF POSSIBILITY</t>
  </si>
  <si>
    <t>K2024324043</t>
  </si>
  <si>
    <t>HOUSE OF POTATOES ENTERPRISES</t>
  </si>
  <si>
    <t>K2024479102</t>
  </si>
  <si>
    <t>HOUSE OF PRAY AND WORSHIP FOR ALL NATION CHRISTIAN CHURCH</t>
  </si>
  <si>
    <t>K2024730591</t>
  </si>
  <si>
    <t>HOUSE OF PRAYER</t>
  </si>
  <si>
    <t>K2023260191</t>
  </si>
  <si>
    <t>HOUSE OF PRAYER CHRISTIAN CENTRE</t>
  </si>
  <si>
    <t>K2023211043</t>
  </si>
  <si>
    <t>HOUSE OF PRAYER CHURCH OF ALL NATIONS HOPCOAN</t>
  </si>
  <si>
    <t>K2023259415</t>
  </si>
  <si>
    <t>HOUSE OF PRAYER CRECH AND PRESCHOOL</t>
  </si>
  <si>
    <t>K2024179654</t>
  </si>
  <si>
    <t>HOUSE OF PRAYER EMALAHLENI</t>
  </si>
  <si>
    <t>K2024706236</t>
  </si>
  <si>
    <t>HOUSE OF PRAYER FELLOWSHIP CHURCH</t>
  </si>
  <si>
    <t>K2024703106</t>
  </si>
  <si>
    <t>HOUSE OF PRAYER GRACE MINISTRIES</t>
  </si>
  <si>
    <t>K2024621967</t>
  </si>
  <si>
    <t>HOUSE OF PRAYER KIDDIES ACADEMY</t>
  </si>
  <si>
    <t>K2023188059</t>
  </si>
  <si>
    <t>HOUSE OF PRAYER PENTECOSTAL CHURCH</t>
  </si>
  <si>
    <t>K2023871065</t>
  </si>
  <si>
    <t>HOUSE OF PRESTIGE ACADEMY</t>
  </si>
  <si>
    <t>K2024107399</t>
  </si>
  <si>
    <t>HOUSE OF PROVIDENCE</t>
  </si>
  <si>
    <t>K2023766580</t>
  </si>
  <si>
    <t>HOUSE OF QUINHUSH</t>
  </si>
  <si>
    <t>K2024272814</t>
  </si>
  <si>
    <t>HOUSE OF RAMZ</t>
  </si>
  <si>
    <t>K2024807868</t>
  </si>
  <si>
    <t>HOUSE OF REBEL OF ZION</t>
  </si>
  <si>
    <t>K2023280919</t>
  </si>
  <si>
    <t>HOUSE OF RECOVERY AND HOPE</t>
  </si>
  <si>
    <t>K2024545228</t>
  </si>
  <si>
    <t>HOUSE OF REJOICE</t>
  </si>
  <si>
    <t>K2024343792</t>
  </si>
  <si>
    <t>HOUSE OF REMEDIES</t>
  </si>
  <si>
    <t>K2024215687</t>
  </si>
  <si>
    <t>HOUSE OF REMEDY</t>
  </si>
  <si>
    <t>K2024044552</t>
  </si>
  <si>
    <t>HOUSE OF RENOVATION</t>
  </si>
  <si>
    <t>K2023147997</t>
  </si>
  <si>
    <t>HOUSE OF RESTORATION VISION</t>
  </si>
  <si>
    <t>K2024209860</t>
  </si>
  <si>
    <t>HOUSE OF ROSANNE P</t>
  </si>
  <si>
    <t>K2024129671</t>
  </si>
  <si>
    <t>HOUSE OF ROSELLIA</t>
  </si>
  <si>
    <t>K2024078534</t>
  </si>
  <si>
    <t>HOUSE OF ROYAL BEAUTY BOUTIQUE</t>
  </si>
  <si>
    <t>K2023960927</t>
  </si>
  <si>
    <t>HOUSE OF RTM</t>
  </si>
  <si>
    <t>K2024111278</t>
  </si>
  <si>
    <t>HOUSE OF SALVATION CHRISTIAN CHURCH MINISTRIES</t>
  </si>
  <si>
    <t>K2022882311</t>
  </si>
  <si>
    <t>HOUSE OF SALVATION TO ALL NATIONS</t>
  </si>
  <si>
    <t>K2023999996</t>
  </si>
  <si>
    <t>HOUSE OF SANTOS</t>
  </si>
  <si>
    <t>K2023001235</t>
  </si>
  <si>
    <t>HOUSE OF SAPHIRO GOODS</t>
  </si>
  <si>
    <t>K2023682837</t>
  </si>
  <si>
    <t>HOUSE OF SATIN</t>
  </si>
  <si>
    <t>K2024645479</t>
  </si>
  <si>
    <t>HOUSE OF SCRIPTURE</t>
  </si>
  <si>
    <t>K2024072992</t>
  </si>
  <si>
    <t>HOUSE OF SEGOMOTSO</t>
  </si>
  <si>
    <t>K2024253054</t>
  </si>
  <si>
    <t>HOUSE OF SEPTEMBER</t>
  </si>
  <si>
    <t>K2024333828</t>
  </si>
  <si>
    <t>HOUSE OF SERVICES</t>
  </si>
  <si>
    <t>K2024044710</t>
  </si>
  <si>
    <t>HOUSE OF SEWING</t>
  </si>
  <si>
    <t>K2023232904</t>
  </si>
  <si>
    <t>HOUSE OF SEX TOYS</t>
  </si>
  <si>
    <t>K2024031242</t>
  </si>
  <si>
    <t>HOUSE OF SHALOM DECOR</t>
  </si>
  <si>
    <t>K2024490617</t>
  </si>
  <si>
    <t>HOUSE OF SHILOH PROPHETIC MINISTRY</t>
  </si>
  <si>
    <t>K2022779171</t>
  </si>
  <si>
    <t>HOUSE OF SHRINGAR</t>
  </si>
  <si>
    <t>K2022281370</t>
  </si>
  <si>
    <t>HOUSE OF SIMA</t>
  </si>
  <si>
    <t>K2022807610</t>
  </si>
  <si>
    <t>HOUSE OF SINAPI</t>
  </si>
  <si>
    <t>K2024521673</t>
  </si>
  <si>
    <t>HOUSE OF SIZAKELE FOUNDATION</t>
  </si>
  <si>
    <t>K2023955325</t>
  </si>
  <si>
    <t>HOUSE OF SMART</t>
  </si>
  <si>
    <t>K2024507164</t>
  </si>
  <si>
    <t>HOUSE OF SOFTWARE ENGINEERING AND AUTOMATION</t>
  </si>
  <si>
    <t>K2024129468</t>
  </si>
  <si>
    <t>HOUSE OF STANJOOB</t>
  </si>
  <si>
    <t>K2024104511</t>
  </si>
  <si>
    <t>HOUSE OF STARA</t>
  </si>
  <si>
    <t>K2024375008</t>
  </si>
  <si>
    <t>HOUSE OF STARK</t>
  </si>
  <si>
    <t>K2023961973</t>
  </si>
  <si>
    <t>HOUSE OF SWAN CONCEPTS</t>
  </si>
  <si>
    <t>K2022288457</t>
  </si>
  <si>
    <t>HOUSE OF SYLVIA</t>
  </si>
  <si>
    <t>K2024618430</t>
  </si>
  <si>
    <t>HOUSE OF TALENT INNOVATION</t>
  </si>
  <si>
    <t>K2024328653</t>
  </si>
  <si>
    <t>HOUSE OF TANLO</t>
  </si>
  <si>
    <t>K2022756233</t>
  </si>
  <si>
    <t>HOUSE OF TARI</t>
  </si>
  <si>
    <t>K2024575168</t>
  </si>
  <si>
    <t>HOUSE OF TASTY FOOD</t>
  </si>
  <si>
    <t>K2024015521</t>
  </si>
  <si>
    <t>HOUSE OF THE WHISPERING VOICE MINISTRY</t>
  </si>
  <si>
    <t>K2024241464</t>
  </si>
  <si>
    <t>HOUSE OF THEA</t>
  </si>
  <si>
    <t>K2023194927</t>
  </si>
  <si>
    <t>HOUSE OF THEATRE</t>
  </si>
  <si>
    <t>K2023842144</t>
  </si>
  <si>
    <t>HOUSE OF THEJANE</t>
  </si>
  <si>
    <t>K2023241352</t>
  </si>
  <si>
    <t>HOUSE OF THEJANE INVESTMENTS</t>
  </si>
  <si>
    <t>K2024112308</t>
  </si>
  <si>
    <t>HOUSE OF TIMBER</t>
  </si>
  <si>
    <t>K2024188625</t>
  </si>
  <si>
    <t>HOUSE OF TRADE FOREX</t>
  </si>
  <si>
    <t>K2023194430</t>
  </si>
  <si>
    <t>HOUSE OF TRADITION</t>
  </si>
  <si>
    <t>K2024544808</t>
  </si>
  <si>
    <t>HOUSE OF TRANSFORMATION ACADEMY</t>
  </si>
  <si>
    <t>K2024433513</t>
  </si>
  <si>
    <t>HOUSE OF TREATS AND BAKING SUPPLIES</t>
  </si>
  <si>
    <t>K2024401290</t>
  </si>
  <si>
    <t>HOUSE OF TSHAKA</t>
  </si>
  <si>
    <t>K2024711758</t>
  </si>
  <si>
    <t>HOUSE OF TYRES</t>
  </si>
  <si>
    <t>K2024529268</t>
  </si>
  <si>
    <t>HOUSE OF UHURU ACADEMY</t>
  </si>
  <si>
    <t>K2024813603</t>
  </si>
  <si>
    <t>HOUSE OF ULLAR</t>
  </si>
  <si>
    <t>K2024189569</t>
  </si>
  <si>
    <t>HOUSE OF UNIVERSE</t>
  </si>
  <si>
    <t>K2024645790</t>
  </si>
  <si>
    <t>HOUSE OF UZOR</t>
  </si>
  <si>
    <t>K2023186371</t>
  </si>
  <si>
    <t>HOUSE OF VAPOR</t>
  </si>
  <si>
    <t>K2023983678</t>
  </si>
  <si>
    <t>HOUSE OF VEJA</t>
  </si>
  <si>
    <t>K2024482386</t>
  </si>
  <si>
    <t>HOUSE OF VERO ELEGANCE</t>
  </si>
  <si>
    <t>K2024315273</t>
  </si>
  <si>
    <t>HOUSE OF VICTORY</t>
  </si>
  <si>
    <t>K2023155703</t>
  </si>
  <si>
    <t>HOUSE OF VOLLENHOVEN</t>
  </si>
  <si>
    <t>K2024275347</t>
  </si>
  <si>
    <t>HOUSE OF VUYISA COUTURE</t>
  </si>
  <si>
    <t>K2024103742</t>
  </si>
  <si>
    <t>HOUSE OF VUYO</t>
  </si>
  <si>
    <t>K2024387535</t>
  </si>
  <si>
    <t>HOUSE OF WELDERS</t>
  </si>
  <si>
    <t>K2024512900</t>
  </si>
  <si>
    <t>HOUSE OF WINNERS MODELING AGENCY</t>
  </si>
  <si>
    <t>K2023731060</t>
  </si>
  <si>
    <t>HOUSE OF WOOD INVESTMENTS</t>
  </si>
  <si>
    <t>K2024508136</t>
  </si>
  <si>
    <t>HOUSE OF WORSHIP DEVOTED CHURCH</t>
  </si>
  <si>
    <t>K2024785392</t>
  </si>
  <si>
    <t>HOUSE OF WORSHIP INTERNATIONAL MINISTRY</t>
  </si>
  <si>
    <t>K2024581326</t>
  </si>
  <si>
    <t>HOUSE OF WORSHIP MOVEMENT</t>
  </si>
  <si>
    <t>K2023147059</t>
  </si>
  <si>
    <t>HOUSE OF WORSHIP PROPHETIC INTERNATIONAL MINISTRY</t>
  </si>
  <si>
    <t>K2024601297</t>
  </si>
  <si>
    <t>HOUSE OF XOLANI</t>
  </si>
  <si>
    <t>K2024162380</t>
  </si>
  <si>
    <t>HOUSE OF YADAH APOSTOLIC GOSPEL CHURCH INTERNATIONAL</t>
  </si>
  <si>
    <t>K2024523668</t>
  </si>
  <si>
    <t>HOUSE OF YAFAH</t>
  </si>
  <si>
    <t>K2024121125</t>
  </si>
  <si>
    <t>HOUSE OF YAHWEH 21 CENTURY REVIVAL</t>
  </si>
  <si>
    <t>K2024593685</t>
  </si>
  <si>
    <t>HOUSE OF YARA</t>
  </si>
  <si>
    <t>K2024705366</t>
  </si>
  <si>
    <t>HOUSE OF YOLANDA</t>
  </si>
  <si>
    <t>K2022571206</t>
  </si>
  <si>
    <t>HOUSE OF ZA</t>
  </si>
  <si>
    <t>K2023987612</t>
  </si>
  <si>
    <t>HOUSE OF ZAH</t>
  </si>
  <si>
    <t>K2024341643</t>
  </si>
  <si>
    <t>HOUSE OF ZAI</t>
  </si>
  <si>
    <t>K2024540412</t>
  </si>
  <si>
    <t>HOUSE OF ZAZA</t>
  </si>
  <si>
    <t>K2023975492</t>
  </si>
  <si>
    <t>HOUSE OF ZEE</t>
  </si>
  <si>
    <t>K2024480425</t>
  </si>
  <si>
    <t>HOUSE OF ZELDA</t>
  </si>
  <si>
    <t>K2024162988</t>
  </si>
  <si>
    <t>HOUSE OF ZOMBOTHI</t>
  </si>
  <si>
    <t>K2024185933</t>
  </si>
  <si>
    <t>HOUSE OF ZULU INNOVATIONS</t>
  </si>
  <si>
    <t>K2024847045</t>
  </si>
  <si>
    <t>HOUSE OF ZWIDE DESIGNER</t>
  </si>
  <si>
    <t>K2023582829</t>
  </si>
  <si>
    <t>HOUSE OFF HOPE</t>
  </si>
  <si>
    <t>K2023966730</t>
  </si>
  <si>
    <t>HOUSE OFMOLEFE</t>
  </si>
  <si>
    <t>K2024139785</t>
  </si>
  <si>
    <t>HOUSE ONLINE SOUTH AFRICA</t>
  </si>
  <si>
    <t>K2024462607</t>
  </si>
  <si>
    <t>HOUSE ORGANIA</t>
  </si>
  <si>
    <t>K2023182870</t>
  </si>
  <si>
    <t>HOUSE PARTY TARVEN</t>
  </si>
  <si>
    <t>K2024409939</t>
  </si>
  <si>
    <t>HOUSE PHOENIX</t>
  </si>
  <si>
    <t>K2024541053</t>
  </si>
  <si>
    <t>HOUSE PREACHER</t>
  </si>
  <si>
    <t>K2023970387</t>
  </si>
  <si>
    <t>HOUSE PROTECTOR PAINTS</t>
  </si>
  <si>
    <t>K2024774790</t>
  </si>
  <si>
    <t>HOUSE SHOP</t>
  </si>
  <si>
    <t>K2024178129</t>
  </si>
  <si>
    <t>HOUSE TECH SOLUTIONS</t>
  </si>
  <si>
    <t>K2022700005</t>
  </si>
  <si>
    <t>HOUSE WELL TRADING</t>
  </si>
  <si>
    <t>K2023194448</t>
  </si>
  <si>
    <t>HOUSE-AMIGOS EVENTS MANAGEMENT</t>
  </si>
  <si>
    <t>K2024557822</t>
  </si>
  <si>
    <t>HOUSEFIN</t>
  </si>
  <si>
    <t>K2023963875</t>
  </si>
  <si>
    <t>HOUSEHOLD AND OFFICES SUPPLIERS</t>
  </si>
  <si>
    <t>K2024272526</t>
  </si>
  <si>
    <t>HOUSEHOLD CLINIC</t>
  </si>
  <si>
    <t>K2023159807</t>
  </si>
  <si>
    <t>HOUSEHOLD GAS REFILLING</t>
  </si>
  <si>
    <t>K2024727399</t>
  </si>
  <si>
    <t>HOUSEHOLD IMPROVEMENTS SOUTH AFRICA</t>
  </si>
  <si>
    <t>K2024355679</t>
  </si>
  <si>
    <t>HOUSEHOLD OF FAITH INTERNATIONAL CHURCH</t>
  </si>
  <si>
    <t>K2024039937</t>
  </si>
  <si>
    <t>HOUSEHOLD OF INFINITY INVESTMENTS</t>
  </si>
  <si>
    <t>K2024448022</t>
  </si>
  <si>
    <t>HOUSEHOLD SOLUTIONS</t>
  </si>
  <si>
    <t>K2024399981</t>
  </si>
  <si>
    <t>HOUSEHOLDHERO</t>
  </si>
  <si>
    <t>K2024718922</t>
  </si>
  <si>
    <t>HOUSEHOLDR</t>
  </si>
  <si>
    <t>K2023154687</t>
  </si>
  <si>
    <t>HOUSEHOLDS INDIGENOUS POULTRY SOUTH AFRICA</t>
  </si>
  <si>
    <t>K2024256078</t>
  </si>
  <si>
    <t>HOUSEHUB PROPERTIES</t>
  </si>
  <si>
    <t>K2023577379</t>
  </si>
  <si>
    <t>HOUSE-IT PROPERTY MANAGEMENT SERVICES</t>
  </si>
  <si>
    <t>K2024627410</t>
  </si>
  <si>
    <t>HOUSELINE GUTTERS</t>
  </si>
  <si>
    <t>K2023516743</t>
  </si>
  <si>
    <t>HOUSEMATES STUDENT ACCOMODATION</t>
  </si>
  <si>
    <t>K2024758334</t>
  </si>
  <si>
    <t>HOUSENINETY3</t>
  </si>
  <si>
    <t>K2024413499</t>
  </si>
  <si>
    <t>HOUSEOF BLACKAVO</t>
  </si>
  <si>
    <t>K2023970408</t>
  </si>
  <si>
    <t>HOUSEOFBLOOM JHB</t>
  </si>
  <si>
    <t>K2024712380</t>
  </si>
  <si>
    <t>HOUSEOFCP</t>
  </si>
  <si>
    <t>K2024297199</t>
  </si>
  <si>
    <t>HOUSEOFDECO</t>
  </si>
  <si>
    <t>K2024655740</t>
  </si>
  <si>
    <t>HOUSEOFDIDS</t>
  </si>
  <si>
    <t>K2024718162</t>
  </si>
  <si>
    <t>HOUSEOFHEARTS</t>
  </si>
  <si>
    <t>K2024732804</t>
  </si>
  <si>
    <t>HOUSEOFHOHM</t>
  </si>
  <si>
    <t>K2024025725</t>
  </si>
  <si>
    <t>HOUSEOFMUSICENTERTAINMENT</t>
  </si>
  <si>
    <t>K2023228387</t>
  </si>
  <si>
    <t>HOUSEOFOHR</t>
  </si>
  <si>
    <t>K2024321697</t>
  </si>
  <si>
    <t>HOUSEOFOLU-K</t>
  </si>
  <si>
    <t>K2024680981</t>
  </si>
  <si>
    <t>HOUSEOFTYCOONS</t>
  </si>
  <si>
    <t>K2024312471</t>
  </si>
  <si>
    <t>HOUSEOFZAAN</t>
  </si>
  <si>
    <t>K2022411025</t>
  </si>
  <si>
    <t>HOUSEPLANSYNC</t>
  </si>
  <si>
    <t>K2024525714</t>
  </si>
  <si>
    <t>HOUSEPROUD CONSTRUCTION AND PROJECTS</t>
  </si>
  <si>
    <t>K2024659729</t>
  </si>
  <si>
    <t>HOUSERUZ INVESTMENTS AND VENTURES</t>
  </si>
  <si>
    <t>K2023247977</t>
  </si>
  <si>
    <t>HOUSES OF UHURU</t>
  </si>
  <si>
    <t>K2024245963</t>
  </si>
  <si>
    <t>HOUSING LIMBS</t>
  </si>
  <si>
    <t>K2024589157</t>
  </si>
  <si>
    <t>HOUSING PROJECTS</t>
  </si>
  <si>
    <t>K2024675857</t>
  </si>
  <si>
    <t>HOUSING SUBSIDY CONSULTANTS</t>
  </si>
  <si>
    <t>K2024069116</t>
  </si>
  <si>
    <t>HOUSR</t>
  </si>
  <si>
    <t>K2024713162</t>
  </si>
  <si>
    <t>HOUSR PROPERTY MANAGEMENT</t>
  </si>
  <si>
    <t>K2024073098</t>
  </si>
  <si>
    <t>HOUSR VILLAS</t>
  </si>
  <si>
    <t>K2023923242</t>
  </si>
  <si>
    <t>HOUSTON CARRIERS</t>
  </si>
  <si>
    <t>K2023172490</t>
  </si>
  <si>
    <t>HOUSTON PLAYGROUND</t>
  </si>
  <si>
    <t>K2024665920</t>
  </si>
  <si>
    <t>HOUSTON WELDING</t>
  </si>
  <si>
    <t>K2024723085</t>
  </si>
  <si>
    <t>HOUT BAY BARCELONA FOOTBALL CLUB LEGENDS</t>
  </si>
  <si>
    <t>K2023248973</t>
  </si>
  <si>
    <t>HOUT BAY PADEL CLUB</t>
  </si>
  <si>
    <t>K2023590767</t>
  </si>
  <si>
    <t>HOUT BAY WELLNESS</t>
  </si>
  <si>
    <t>K2024267856</t>
  </si>
  <si>
    <t>HOUT HAMLETS</t>
  </si>
  <si>
    <t>K2024283607</t>
  </si>
  <si>
    <t>HOUT IS GOUD 3X7</t>
  </si>
  <si>
    <t>K2024343933</t>
  </si>
  <si>
    <t>HOUTBAY SPAR</t>
  </si>
  <si>
    <t>K2024121739</t>
  </si>
  <si>
    <t>HOUTHUIS PROPERTIES</t>
  </si>
  <si>
    <t>K2024016179</t>
  </si>
  <si>
    <t>HOUTLOGGIES BAY CHARTERS</t>
  </si>
  <si>
    <t>K2024082026</t>
  </si>
  <si>
    <t>HOUZE OF IKENGA</t>
  </si>
  <si>
    <t>K2024215236</t>
  </si>
  <si>
    <t>HOUZE OF KAY M</t>
  </si>
  <si>
    <t>K2022343262</t>
  </si>
  <si>
    <t>HOUZEIT PROPERTY MANAGEMENT</t>
  </si>
  <si>
    <t>K2024685480</t>
  </si>
  <si>
    <t>HOUZZEDGE</t>
  </si>
  <si>
    <t>K2024724681</t>
  </si>
  <si>
    <t>HOV CLEANING SERVICE</t>
  </si>
  <si>
    <t>K2024073375</t>
  </si>
  <si>
    <t>HOVA HOLDINGS</t>
  </si>
  <si>
    <t>K2024303990</t>
  </si>
  <si>
    <t>HOVA VENTURES</t>
  </si>
  <si>
    <t>K2024150795</t>
  </si>
  <si>
    <t>HOVAJAY LLC</t>
  </si>
  <si>
    <t>K2023811422</t>
  </si>
  <si>
    <t>HOVE ALUMINUM  AND GLASS</t>
  </si>
  <si>
    <t>K2024530303</t>
  </si>
  <si>
    <t>HOVE ASHTON DRIVERS</t>
  </si>
  <si>
    <t>K2023129820</t>
  </si>
  <si>
    <t>HOVE BUSINESS INSTITUTE</t>
  </si>
  <si>
    <t>K2024027671</t>
  </si>
  <si>
    <t>HOVE BUSINESS SOLUTION</t>
  </si>
  <si>
    <t>K2024276843</t>
  </si>
  <si>
    <t>HOVE TO RETREAT</t>
  </si>
  <si>
    <t>K2024694177</t>
  </si>
  <si>
    <t>HOVEGAN CONSTRUCTION</t>
  </si>
  <si>
    <t>K2024110132</t>
  </si>
  <si>
    <t>HOVEN ENTERPRISE</t>
  </si>
  <si>
    <t>K2023266702</t>
  </si>
  <si>
    <t>HOVENI AND SONS BUSINESS ENTERPRISE</t>
  </si>
  <si>
    <t>K2022885555</t>
  </si>
  <si>
    <t>HOW CAN I HELP YOU TODAY</t>
  </si>
  <si>
    <t>K2023171222</t>
  </si>
  <si>
    <t>HOW CENTR</t>
  </si>
  <si>
    <t>K2024636286</t>
  </si>
  <si>
    <t>HOW HIGH PROJECTS</t>
  </si>
  <si>
    <t>K2023977478</t>
  </si>
  <si>
    <t>HOW MANY TRUCKING</t>
  </si>
  <si>
    <t>K2024421323</t>
  </si>
  <si>
    <t>HOW MULTI PURPOSE CENTRE</t>
  </si>
  <si>
    <t>K2024663625</t>
  </si>
  <si>
    <t>HOW TO BEAUTY</t>
  </si>
  <si>
    <t>K2024055180</t>
  </si>
  <si>
    <t>HOW TO DO IT</t>
  </si>
  <si>
    <t>K2024138816</t>
  </si>
  <si>
    <t>HOW TO LEARN INSTITUTION HTL</t>
  </si>
  <si>
    <t>K2023209869</t>
  </si>
  <si>
    <t>HOWA  YOU</t>
  </si>
  <si>
    <t>K2023161952</t>
  </si>
  <si>
    <t>HOWA ELECTRONICS AND GENERAL SUPPLIER</t>
  </si>
  <si>
    <t>K2024536778</t>
  </si>
  <si>
    <t>HOWA TRADING AND PROJECTS</t>
  </si>
  <si>
    <t>K2024779333</t>
  </si>
  <si>
    <t>HOWA TUCK SHOP</t>
  </si>
  <si>
    <t>K2024245889</t>
  </si>
  <si>
    <t>HOWARD  MARKETING</t>
  </si>
  <si>
    <t>K2024629514</t>
  </si>
  <si>
    <t>HOWARD CHIRISERI</t>
  </si>
  <si>
    <t>K2024362647</t>
  </si>
  <si>
    <t>HOWARD DENT TECH</t>
  </si>
  <si>
    <t>K2024346167</t>
  </si>
  <si>
    <t>HOWARD EHAILING AND MANUFACTURES</t>
  </si>
  <si>
    <t>K2023766210</t>
  </si>
  <si>
    <t>HOWARD FINANCIAL SERVICES</t>
  </si>
  <si>
    <t>K2022238869</t>
  </si>
  <si>
    <t>HOWARD LIFE GUEST HOUSE</t>
  </si>
  <si>
    <t>K2024239496</t>
  </si>
  <si>
    <t>HOWARD MATHABATHA HOLDINGS</t>
  </si>
  <si>
    <t>K2022727012</t>
  </si>
  <si>
    <t>HOWARD PROJECTS</t>
  </si>
  <si>
    <t>K2024020994</t>
  </si>
  <si>
    <t>HOWARD SAID TRADING AND PROJECTS</t>
  </si>
  <si>
    <t>K2024842858</t>
  </si>
  <si>
    <t>HOWARD TUCK SHOP</t>
  </si>
  <si>
    <t>K2024440276</t>
  </si>
  <si>
    <t>HOWARDEN TRADINGS</t>
  </si>
  <si>
    <t>K2024681797</t>
  </si>
  <si>
    <t>HOWARDS CHEMICAL SUPPLY</t>
  </si>
  <si>
    <t>K2022769246</t>
  </si>
  <si>
    <t>HOWART BOERDERY</t>
  </si>
  <si>
    <t>K2022730157</t>
  </si>
  <si>
    <t>HOWELL AND CO GLOBAL</t>
  </si>
  <si>
    <t>K2024042366</t>
  </si>
  <si>
    <t>HOWELL FARM</t>
  </si>
  <si>
    <t>K2024585501</t>
  </si>
  <si>
    <t>HOWEN DESIGNS</t>
  </si>
  <si>
    <t>K2023144481</t>
  </si>
  <si>
    <t>HOWI MOTORS</t>
  </si>
  <si>
    <t>K2023227070</t>
  </si>
  <si>
    <t>HOWI TSHWANE BUILDING PROJECT</t>
  </si>
  <si>
    <t>K2024424958</t>
  </si>
  <si>
    <t>HOWICK GAS</t>
  </si>
  <si>
    <t>K2024208020</t>
  </si>
  <si>
    <t>HOWICK K TRADING AND ENTERPRISE</t>
  </si>
  <si>
    <t>K2024679744</t>
  </si>
  <si>
    <t>HOWICK LITTLE SPRING FARM</t>
  </si>
  <si>
    <t>K2022568736</t>
  </si>
  <si>
    <t>HOWICK PHYSICAL THERAPY</t>
  </si>
  <si>
    <t>K2024614767</t>
  </si>
  <si>
    <t>HOWICK UMNGENI RIVER CONSERVANCY</t>
  </si>
  <si>
    <t>K2024788496</t>
  </si>
  <si>
    <t>HOWICKMANSPHERE</t>
  </si>
  <si>
    <t>K2024088245</t>
  </si>
  <si>
    <t>HOWIE HOLDINGS</t>
  </si>
  <si>
    <t>K2023938871</t>
  </si>
  <si>
    <t>HOWITSDONE TRADERS</t>
  </si>
  <si>
    <t>K2024670841</t>
  </si>
  <si>
    <t>HOWLING BREWS</t>
  </si>
  <si>
    <t>K2024629598</t>
  </si>
  <si>
    <t>HOWLING HOMES</t>
  </si>
  <si>
    <t>K2023252980</t>
  </si>
  <si>
    <t>HOWLING K</t>
  </si>
  <si>
    <t>K2024093504</t>
  </si>
  <si>
    <t>HOWRAH AUTO AND SUPPLIES</t>
  </si>
  <si>
    <t>K2023114639</t>
  </si>
  <si>
    <t>HOWRAH TRADING</t>
  </si>
  <si>
    <t>K2022820315</t>
  </si>
  <si>
    <t>HOWSLEY SMARTRECON INTERNATIONAL</t>
  </si>
  <si>
    <t>K2023169765</t>
  </si>
  <si>
    <t>HOWZA BUSINESS ENTERPRISE</t>
  </si>
  <si>
    <t>K2024482636</t>
  </si>
  <si>
    <t>HOWZIT BOET ACADEMY OF INDUSTRIAL ENTREPRENEURSHIP</t>
  </si>
  <si>
    <t>K2024359919</t>
  </si>
  <si>
    <t>HOXANE AND SONS FARMING</t>
  </si>
  <si>
    <t>K2024079481</t>
  </si>
  <si>
    <t>HOXANI TRADING</t>
  </si>
  <si>
    <t>K2024726930</t>
  </si>
  <si>
    <t>HOYA HOYA FOUNDATION</t>
  </si>
  <si>
    <t>K2024649840</t>
  </si>
  <si>
    <t>HOYAHOYA</t>
  </si>
  <si>
    <t>K2024703485</t>
  </si>
  <si>
    <t>HOYAN INVESTMENTS</t>
  </si>
  <si>
    <t>K2024841278</t>
  </si>
  <si>
    <t>HOYANO GETS TRADING</t>
  </si>
  <si>
    <t>K2024407958</t>
  </si>
  <si>
    <t>HOYE ENTREPRISE</t>
  </si>
  <si>
    <t>K2024816002</t>
  </si>
  <si>
    <t>HOYI ZONE 14 SUPERMARKET</t>
  </si>
  <si>
    <t>K2024193829</t>
  </si>
  <si>
    <t>HOYINA POETRY COLLECTIVE</t>
  </si>
  <si>
    <t>K2024792055</t>
  </si>
  <si>
    <t>HOYSO 2 DISCOUNT STORE</t>
  </si>
  <si>
    <t>K2024773892</t>
  </si>
  <si>
    <t>HOYYI BROTHERS TRADING</t>
  </si>
  <si>
    <t>K2024579302</t>
  </si>
  <si>
    <t>HOZ BEAUTY BAR</t>
  </si>
  <si>
    <t>K2024767236</t>
  </si>
  <si>
    <t>HOZA HOZA CASH STORE</t>
  </si>
  <si>
    <t>K2024249044</t>
  </si>
  <si>
    <t>HOZAIN  CONSTRUCTION</t>
  </si>
  <si>
    <t>K2024780822</t>
  </si>
  <si>
    <t>HOZALA TUCKSHOP AND TAKEAWAYS</t>
  </si>
  <si>
    <t>K2024809968</t>
  </si>
  <si>
    <t>HOZANA GENERAL SPAZA</t>
  </si>
  <si>
    <t>K2024791617</t>
  </si>
  <si>
    <t>HOZANA SPAZA SHOP</t>
  </si>
  <si>
    <t>K2024834924</t>
  </si>
  <si>
    <t>HOZANE ZONKE COLIGNY</t>
  </si>
  <si>
    <t>K2024154845</t>
  </si>
  <si>
    <t>HOZANI ENTERPRISE</t>
  </si>
  <si>
    <t>K2024809822</t>
  </si>
  <si>
    <t>HOZANI FAST FOOD</t>
  </si>
  <si>
    <t>K2024731287</t>
  </si>
  <si>
    <t>HOZANI SPAZA SHOP</t>
  </si>
  <si>
    <t>K2024745258</t>
  </si>
  <si>
    <t>HOZANI TUCKSHOP</t>
  </si>
  <si>
    <t>K2024781378</t>
  </si>
  <si>
    <t>HOZANNA SHOP</t>
  </si>
  <si>
    <t>K2024169515</t>
  </si>
  <si>
    <t>HOZI WEALTH CO</t>
  </si>
  <si>
    <t>K2022002569</t>
  </si>
  <si>
    <t>HOZIFA HARDWARE</t>
  </si>
  <si>
    <t>K2023550450</t>
  </si>
  <si>
    <t>HOZI-TATU INVESTMENTS</t>
  </si>
  <si>
    <t>K2023546610</t>
  </si>
  <si>
    <t>HOZTING ONLINE</t>
  </si>
  <si>
    <t>K2024757620</t>
  </si>
  <si>
    <t>HOZZANA CASH STORE</t>
  </si>
  <si>
    <t>K2024307238</t>
  </si>
  <si>
    <t>HP BEAUTY AND PROJECTS</t>
  </si>
  <si>
    <t>K2024262785</t>
  </si>
  <si>
    <t>HP BUILDERS AND HARDWARE SUPPLIERS</t>
  </si>
  <si>
    <t>K2022261540</t>
  </si>
  <si>
    <t>HP CAPITAL</t>
  </si>
  <si>
    <t>K2024532365</t>
  </si>
  <si>
    <t>HP DRILLING</t>
  </si>
  <si>
    <t>K2024069233</t>
  </si>
  <si>
    <t>HP DYNAMIC</t>
  </si>
  <si>
    <t>K2024395927</t>
  </si>
  <si>
    <t>HP FACILITY MANAGEMENT</t>
  </si>
  <si>
    <t>K2023866225</t>
  </si>
  <si>
    <t>HP FIT TECH</t>
  </si>
  <si>
    <t>K2024463098</t>
  </si>
  <si>
    <t>HP FX TRADERS</t>
  </si>
  <si>
    <t>K2024394583</t>
  </si>
  <si>
    <t>HP G FAVOUR</t>
  </si>
  <si>
    <t>K2024006130</t>
  </si>
  <si>
    <t>HP GARDENING SERVICES</t>
  </si>
  <si>
    <t>K2023152111</t>
  </si>
  <si>
    <t>HP GLOBAL TRADE</t>
  </si>
  <si>
    <t>K2023137691</t>
  </si>
  <si>
    <t>HP H20</t>
  </si>
  <si>
    <t>K2024515943</t>
  </si>
  <si>
    <t>HP HANDYMAN SERVICES</t>
  </si>
  <si>
    <t>K2024418237</t>
  </si>
  <si>
    <t>HP HELP</t>
  </si>
  <si>
    <t>K2024489475</t>
  </si>
  <si>
    <t>HP LUXURY HAIR</t>
  </si>
  <si>
    <t>K2024488481</t>
  </si>
  <si>
    <t>HP MAINTENANCE</t>
  </si>
  <si>
    <t>K2024182016</t>
  </si>
  <si>
    <t>HP METSO</t>
  </si>
  <si>
    <t>K2024329898</t>
  </si>
  <si>
    <t>HP MOTOR GROUP</t>
  </si>
  <si>
    <t>K2023622408</t>
  </si>
  <si>
    <t>HP PHASHA</t>
  </si>
  <si>
    <t>K2024718933</t>
  </si>
  <si>
    <t>HP PROJECTS SOLUTIONS</t>
  </si>
  <si>
    <t>K2024698418</t>
  </si>
  <si>
    <t>HP PURE CLEAN</t>
  </si>
  <si>
    <t>K2024821644</t>
  </si>
  <si>
    <t>HP SMART TECHNOLOGY</t>
  </si>
  <si>
    <t>K2023180292</t>
  </si>
  <si>
    <t>HP TEQ</t>
  </si>
  <si>
    <t>K2024289113</t>
  </si>
  <si>
    <t>HP TRADE AND SUPPLY</t>
  </si>
  <si>
    <t>K2024737315</t>
  </si>
  <si>
    <t>HP TUCKSHOP</t>
  </si>
  <si>
    <t>K2024523181</t>
  </si>
  <si>
    <t>HP VEG</t>
  </si>
  <si>
    <t>K2024303899</t>
  </si>
  <si>
    <t>HP WATERPROOFING</t>
  </si>
  <si>
    <t>K2024040903</t>
  </si>
  <si>
    <t>HP2 BEAUTY</t>
  </si>
  <si>
    <t>K2023531279</t>
  </si>
  <si>
    <t>HP7 CONSULTING</t>
  </si>
  <si>
    <t>K2022411503</t>
  </si>
  <si>
    <t>HPA CHEMICALS</t>
  </si>
  <si>
    <t>K2023281638</t>
  </si>
  <si>
    <t>HPANASHE TRADING</t>
  </si>
  <si>
    <t>K2024191230</t>
  </si>
  <si>
    <t>HPD LOGISTICS</t>
  </si>
  <si>
    <t>K2024680077</t>
  </si>
  <si>
    <t>HPEEZ</t>
  </si>
  <si>
    <t>K2024476578</t>
  </si>
  <si>
    <t>HPGS</t>
  </si>
  <si>
    <t>K2023751245</t>
  </si>
  <si>
    <t>HPH INNOVATIONS</t>
  </si>
  <si>
    <t>K2022306880</t>
  </si>
  <si>
    <t>HPH PHARMACY</t>
  </si>
  <si>
    <t>K2024110207</t>
  </si>
  <si>
    <t>HPI PROPERTIES</t>
  </si>
  <si>
    <t>K2024672398</t>
  </si>
  <si>
    <t>HPK MASH HOLDINGS</t>
  </si>
  <si>
    <t>K2024167868</t>
  </si>
  <si>
    <t>HPL TUNING</t>
  </si>
  <si>
    <t>K2024166287</t>
  </si>
  <si>
    <t>HPN CAPITAL</t>
  </si>
  <si>
    <t>K2024556484</t>
  </si>
  <si>
    <t>HPNR EAST</t>
  </si>
  <si>
    <t>K2024608296</t>
  </si>
  <si>
    <t>HPO INTERNATIONAL PROPERTIES</t>
  </si>
  <si>
    <t>K2023156981</t>
  </si>
  <si>
    <t>HPP PROJECTS</t>
  </si>
  <si>
    <t>K2023273314</t>
  </si>
  <si>
    <t>HPPT FAST CASH AND CARRY</t>
  </si>
  <si>
    <t>K2024260865</t>
  </si>
  <si>
    <t>HPS CLEANING AND RECONTRACTION SERVICES</t>
  </si>
  <si>
    <t>K2022289059</t>
  </si>
  <si>
    <t>HPT CONSTRUCTION</t>
  </si>
  <si>
    <t>K2022575317</t>
  </si>
  <si>
    <t>HPTECH</t>
  </si>
  <si>
    <t>K2023539764</t>
  </si>
  <si>
    <t>HQ ACCOUNTANTS</t>
  </si>
  <si>
    <t>K2024670088</t>
  </si>
  <si>
    <t>HQ BEAUTY AND AESTHETICS</t>
  </si>
  <si>
    <t>K2024709497</t>
  </si>
  <si>
    <t>HQ CORPORATE</t>
  </si>
  <si>
    <t>K2023569009</t>
  </si>
  <si>
    <t>HQ EVENTS</t>
  </si>
  <si>
    <t>K2024631341</t>
  </si>
  <si>
    <t>HQ FREIGHT</t>
  </si>
  <si>
    <t>K2023596418</t>
  </si>
  <si>
    <t>HQ HUMAN CAPITAL</t>
  </si>
  <si>
    <t>K2024649076</t>
  </si>
  <si>
    <t>HQ MULTIMEDIA</t>
  </si>
  <si>
    <t>K2022435236</t>
  </si>
  <si>
    <t>HQ SIBAYA</t>
  </si>
  <si>
    <t>K2023968519</t>
  </si>
  <si>
    <t>HQ SYSTEMZ</t>
  </si>
  <si>
    <t>K2024482882</t>
  </si>
  <si>
    <t>HQGEE</t>
  </si>
  <si>
    <t>K2024322839</t>
  </si>
  <si>
    <t>HQO INDEPENDENT CHRIST CHURCH</t>
  </si>
  <si>
    <t>K2024259605</t>
  </si>
  <si>
    <t>HR ADMIN EXPERTS</t>
  </si>
  <si>
    <t>K2024331543</t>
  </si>
  <si>
    <t>HR AND  OTHER</t>
  </si>
  <si>
    <t>K2024282729</t>
  </si>
  <si>
    <t>HR AND BUSINESS SOLUTION</t>
  </si>
  <si>
    <t>K2024457483</t>
  </si>
  <si>
    <t>HR AND IR CENSORS</t>
  </si>
  <si>
    <t>K2023104538</t>
  </si>
  <si>
    <t>HR ARMS SOLUTIONS</t>
  </si>
  <si>
    <t>K2024791072</t>
  </si>
  <si>
    <t>HR BALOYI ATTORNEYS</t>
  </si>
  <si>
    <t>K2022228154</t>
  </si>
  <si>
    <t>HR CAPITAL RECRUITMENT</t>
  </si>
  <si>
    <t>K2024824994</t>
  </si>
  <si>
    <t>HR CONSTRUCTION</t>
  </si>
  <si>
    <t>K2024849417</t>
  </si>
  <si>
    <t>HR CONTRACTORS</t>
  </si>
  <si>
    <t>K2024529591</t>
  </si>
  <si>
    <t>HR DOMESTIC SERVICES AND KILLS DEVELOPMENT CENTER</t>
  </si>
  <si>
    <t>K2023147367</t>
  </si>
  <si>
    <t>HR FARAH TRADING</t>
  </si>
  <si>
    <t>K2023107615</t>
  </si>
  <si>
    <t>HR HARDWARE AND BUILDERS</t>
  </si>
  <si>
    <t>K2024746346</t>
  </si>
  <si>
    <t>HR HARMONY GROUP</t>
  </si>
  <si>
    <t>K2022430265</t>
  </si>
  <si>
    <t>HR INNOVATION ACADEMY</t>
  </si>
  <si>
    <t>K2024045296</t>
  </si>
  <si>
    <t>HR KELLY ENTERPRISES</t>
  </si>
  <si>
    <t>K2023506219</t>
  </si>
  <si>
    <t>HR MEDICAL SUPPLIES</t>
  </si>
  <si>
    <t>K2024204487</t>
  </si>
  <si>
    <t>HR ON STEROIDS</t>
  </si>
  <si>
    <t>K2024825836</t>
  </si>
  <si>
    <t>HR PALMER</t>
  </si>
  <si>
    <t>K2024577509</t>
  </si>
  <si>
    <t>HR PHOTOGRAPHY</t>
  </si>
  <si>
    <t>K2024628508</t>
  </si>
  <si>
    <t>HR PRO</t>
  </si>
  <si>
    <t>K2024163614</t>
  </si>
  <si>
    <t>HR TIMBER SOLUTION</t>
  </si>
  <si>
    <t>K2024470551</t>
  </si>
  <si>
    <t>HR TRADING</t>
  </si>
  <si>
    <t>K2023268916</t>
  </si>
  <si>
    <t>HR TSHIAFHULA ENTERPRISE</t>
  </si>
  <si>
    <t>K2023264879</t>
  </si>
  <si>
    <t>HR VIRTUAL BUSINESS MANAGEMENT</t>
  </si>
  <si>
    <t>K2024250895</t>
  </si>
  <si>
    <t>HR X SOLUTIONS</t>
  </si>
  <si>
    <t>K2024577631</t>
  </si>
  <si>
    <t>HR2 ARTS DEVELOPMENT</t>
  </si>
  <si>
    <t>K2024402937</t>
  </si>
  <si>
    <t>HR24 ASSESSMMENTS</t>
  </si>
  <si>
    <t>K2024402970</t>
  </si>
  <si>
    <t>HR24 CHECKS</t>
  </si>
  <si>
    <t>K2024405432</t>
  </si>
  <si>
    <t>HR24 EOR SERVICES</t>
  </si>
  <si>
    <t>K2024405416</t>
  </si>
  <si>
    <t>HR24 INTERNATIONAL</t>
  </si>
  <si>
    <t>K2023564404</t>
  </si>
  <si>
    <t>HRB CONSTRUCTION AND PROJECTS</t>
  </si>
  <si>
    <t>K2024584431</t>
  </si>
  <si>
    <t>HRC CONCIERGE</t>
  </si>
  <si>
    <t>K2023540349</t>
  </si>
  <si>
    <t>HRCHERRONTULI</t>
  </si>
  <si>
    <t>K2023147109</t>
  </si>
  <si>
    <t>HRCJ PLANT HIRE</t>
  </si>
  <si>
    <t>K2024301222</t>
  </si>
  <si>
    <t>HRD FARMING</t>
  </si>
  <si>
    <t>K2024647483</t>
  </si>
  <si>
    <t>HRD INVESTMENTS</t>
  </si>
  <si>
    <t>K2024499067</t>
  </si>
  <si>
    <t>HRD PRACTICE AND TRAINING</t>
  </si>
  <si>
    <t>K2024300725</t>
  </si>
  <si>
    <t>HRDAFRICA</t>
  </si>
  <si>
    <t>K2023943173</t>
  </si>
  <si>
    <t>HRG LOGISTICS LDA</t>
  </si>
  <si>
    <t>K2023257321</t>
  </si>
  <si>
    <t>HRH CATERERS</t>
  </si>
  <si>
    <t>K2023215050</t>
  </si>
  <si>
    <t>HRH ENTERPRISE</t>
  </si>
  <si>
    <t>K2024481254</t>
  </si>
  <si>
    <t>HRH FOREX TRADING</t>
  </si>
  <si>
    <t>K2023136613</t>
  </si>
  <si>
    <t>HRH MUZI KAMGABHI OF THE MUZILAND</t>
  </si>
  <si>
    <t>K2024238671</t>
  </si>
  <si>
    <t>HRH OPERATIONS</t>
  </si>
  <si>
    <t>K2023531294</t>
  </si>
  <si>
    <t>HRH PRECIOUSD</t>
  </si>
  <si>
    <t>K2024482365</t>
  </si>
  <si>
    <t>HRH PRINCESS LONDCARE FOUNDATION</t>
  </si>
  <si>
    <t>K2023141180</t>
  </si>
  <si>
    <t>HRHP PHARMACY</t>
  </si>
  <si>
    <t>K2023647616</t>
  </si>
  <si>
    <t>HRHSIRTORONTOWORLD INVESTMENT</t>
  </si>
  <si>
    <t>K2024396375</t>
  </si>
  <si>
    <t>HRICH TRADING</t>
  </si>
  <si>
    <t>K2024630451</t>
  </si>
  <si>
    <t>HRIDOY INVESTMENT</t>
  </si>
  <si>
    <t>K2024134316</t>
  </si>
  <si>
    <t>HRIDOY MINI MARKET</t>
  </si>
  <si>
    <t>K2022240590</t>
  </si>
  <si>
    <t>HRIDOY SUPERMARKET</t>
  </si>
  <si>
    <t>K2024006197</t>
  </si>
  <si>
    <t>HRIMATA ENTERPRISE</t>
  </si>
  <si>
    <t>K2024707247</t>
  </si>
  <si>
    <t>HRIPSIME SARGSYAN</t>
  </si>
  <si>
    <t>K2022536175</t>
  </si>
  <si>
    <t>HRK GROUP</t>
  </si>
  <si>
    <t>K2024360629</t>
  </si>
  <si>
    <t>HRM CONSULTING</t>
  </si>
  <si>
    <t>K2024069557</t>
  </si>
  <si>
    <t>HRM GALAXY CONSULTING</t>
  </si>
  <si>
    <t>K2024287122</t>
  </si>
  <si>
    <t>HRM MEDIA</t>
  </si>
  <si>
    <t>K2024117660</t>
  </si>
  <si>
    <t>HRM TRADING</t>
  </si>
  <si>
    <t>K2024221319</t>
  </si>
  <si>
    <t>HRM TRADING AND SERVICES</t>
  </si>
  <si>
    <t>K2024503538</t>
  </si>
  <si>
    <t>HRMO BUSINESS CONSULTING</t>
  </si>
  <si>
    <t>K2023820286</t>
  </si>
  <si>
    <t>HRO INVESTMENT AND HOLDINGS</t>
  </si>
  <si>
    <t>K2024739440</t>
  </si>
  <si>
    <t>HRP SOLUTIONS</t>
  </si>
  <si>
    <t>K2023638430</t>
  </si>
  <si>
    <t>HRR ENTERPRISES</t>
  </si>
  <si>
    <t>K2024531204</t>
  </si>
  <si>
    <t>HRT CONSULTANT</t>
  </si>
  <si>
    <t>K2024408334</t>
  </si>
  <si>
    <t>HRVATE</t>
  </si>
  <si>
    <t>K2024685479</t>
  </si>
  <si>
    <t>HRW INVESTMENT PROPERTIES</t>
  </si>
  <si>
    <t>K2024244954</t>
  </si>
  <si>
    <t>HRWIDE CONSULTING</t>
  </si>
  <si>
    <t>K2022493722</t>
  </si>
  <si>
    <t>HS  TYRE REPAIR</t>
  </si>
  <si>
    <t>K2023212247</t>
  </si>
  <si>
    <t>HS AND FAM</t>
  </si>
  <si>
    <t>K2024502869</t>
  </si>
  <si>
    <t>HS AUTOMOTIVE CLINIC</t>
  </si>
  <si>
    <t>K2022552457</t>
  </si>
  <si>
    <t>HS BISCUITS</t>
  </si>
  <si>
    <t>K2024160571</t>
  </si>
  <si>
    <t>HS COATINGS</t>
  </si>
  <si>
    <t>K2024110265</t>
  </si>
  <si>
    <t>HS CONSORTIUM</t>
  </si>
  <si>
    <t>K2024229353</t>
  </si>
  <si>
    <t>HS CONSTRUCTION</t>
  </si>
  <si>
    <t>K2024016360</t>
  </si>
  <si>
    <t>HS CONSULTANCY INTERNATIONAL GROUP</t>
  </si>
  <si>
    <t>K2024807637</t>
  </si>
  <si>
    <t>HS CREATIONS</t>
  </si>
  <si>
    <t>K2023214522</t>
  </si>
  <si>
    <t>HS ELEGANCE</t>
  </si>
  <si>
    <t>K2024353630</t>
  </si>
  <si>
    <t>HS EQUIPMENT</t>
  </si>
  <si>
    <t>K2024245028</t>
  </si>
  <si>
    <t>HS EQUITY</t>
  </si>
  <si>
    <t>K2024589600</t>
  </si>
  <si>
    <t>HS FIRE</t>
  </si>
  <si>
    <t>K2024539889</t>
  </si>
  <si>
    <t>HS GOLD OIL GAS DIAMOND INTERNATIONAL CORPORATION</t>
  </si>
  <si>
    <t>K2024338045</t>
  </si>
  <si>
    <t>HS GROUP</t>
  </si>
  <si>
    <t>K2024596393</t>
  </si>
  <si>
    <t>HS HAIR AND NAILS SALON</t>
  </si>
  <si>
    <t>K2022539082</t>
  </si>
  <si>
    <t>HS INVESTMENTS</t>
  </si>
  <si>
    <t>K2023144677</t>
  </si>
  <si>
    <t>HS KASOLO GROUP</t>
  </si>
  <si>
    <t>K2024441333</t>
  </si>
  <si>
    <t>HS LOGISTICAL SERVICES</t>
  </si>
  <si>
    <t>K2024298356</t>
  </si>
  <si>
    <t>HS LOGISTICS INTERNATIONAL</t>
  </si>
  <si>
    <t>K2024549023</t>
  </si>
  <si>
    <t>HS LOSS LESS</t>
  </si>
  <si>
    <t>K2024660266</t>
  </si>
  <si>
    <t>HS MABALE PAINTS</t>
  </si>
  <si>
    <t>K2024118109</t>
  </si>
  <si>
    <t>HS MAKHUBELA ATTORNEYS</t>
  </si>
  <si>
    <t>K2024843819</t>
  </si>
  <si>
    <t>HS MAKOBE PROJECTS</t>
  </si>
  <si>
    <t>K2024787635</t>
  </si>
  <si>
    <t>HS NGOBENI TUCK SHOP</t>
  </si>
  <si>
    <t>K2022663109</t>
  </si>
  <si>
    <t>HS SECURITY SERVICES</t>
  </si>
  <si>
    <t>K2023975073</t>
  </si>
  <si>
    <t>HS SIBIYA HOLDINGS</t>
  </si>
  <si>
    <t>K2023660811</t>
  </si>
  <si>
    <t>HS SMIT AND ASSOCIATES</t>
  </si>
  <si>
    <t>K2024682983</t>
  </si>
  <si>
    <t>HS STEYN BOERDERY</t>
  </si>
  <si>
    <t>K2024803541</t>
  </si>
  <si>
    <t>HS STORE</t>
  </si>
  <si>
    <t>K2023217501</t>
  </si>
  <si>
    <t>HS TAKE AWAY</t>
  </si>
  <si>
    <t>K2024042042</t>
  </si>
  <si>
    <t>HS TECHNOLOGY</t>
  </si>
  <si>
    <t>K2024646051</t>
  </si>
  <si>
    <t>HS TRADING AND PROJECTS</t>
  </si>
  <si>
    <t>K2024479268</t>
  </si>
  <si>
    <t>HS TRADING ENTERPRISE</t>
  </si>
  <si>
    <t>K2023192595</t>
  </si>
  <si>
    <t>HS TRAILERS METALWORKS AND WELDING</t>
  </si>
  <si>
    <t>K2024494988</t>
  </si>
  <si>
    <t>HS VAN SITTERT</t>
  </si>
  <si>
    <t>K2024152521</t>
  </si>
  <si>
    <t>HS VUENHLO</t>
  </si>
  <si>
    <t>K2024211114</t>
  </si>
  <si>
    <t>HS ZIPHOZETHU</t>
  </si>
  <si>
    <t>K2024114045</t>
  </si>
  <si>
    <t>HSA ACTION SPORTS</t>
  </si>
  <si>
    <t>K2024095114</t>
  </si>
  <si>
    <t>HSAMSON MACHINES AND ENGINEERING</t>
  </si>
  <si>
    <t>K2023897399</t>
  </si>
  <si>
    <t>HSB EXPORTS</t>
  </si>
  <si>
    <t>K2024264767</t>
  </si>
  <si>
    <t>HSB FOUNDATION</t>
  </si>
  <si>
    <t>K2024824767</t>
  </si>
  <si>
    <t>HSB ROOIKOP</t>
  </si>
  <si>
    <t>K2023640602</t>
  </si>
  <si>
    <t>HSC SERVICE SOLUTIONS</t>
  </si>
  <si>
    <t>K2023969719</t>
  </si>
  <si>
    <t>HSDW23</t>
  </si>
  <si>
    <t>K2024727323</t>
  </si>
  <si>
    <t>HSE EXCELLENCE</t>
  </si>
  <si>
    <t>K2023253422</t>
  </si>
  <si>
    <t>HSE LINGO CONSULTANTS</t>
  </si>
  <si>
    <t>K2024574154</t>
  </si>
  <si>
    <t>HSE SA SOLUTION CONSULTING</t>
  </si>
  <si>
    <t>K2023943608</t>
  </si>
  <si>
    <t>HSEAMOSS</t>
  </si>
  <si>
    <t>K2024512426</t>
  </si>
  <si>
    <t>HSF HOLDINGS</t>
  </si>
  <si>
    <t>K2023175297</t>
  </si>
  <si>
    <t>HSF PROJECTS</t>
  </si>
  <si>
    <t>K2024361165</t>
  </si>
  <si>
    <t>HSFT INDUSTRIAL PARK</t>
  </si>
  <si>
    <t>K2023933849</t>
  </si>
  <si>
    <t>HSG PROJECTS AND GENERAL TRADING</t>
  </si>
  <si>
    <t>K2024513258</t>
  </si>
  <si>
    <t>HSH ABDELATY FURNITURES</t>
  </si>
  <si>
    <t>K2024140879</t>
  </si>
  <si>
    <t>HSHW SERVICES</t>
  </si>
  <si>
    <t>K2023745696</t>
  </si>
  <si>
    <t>HSI HOLDINGS</t>
  </si>
  <si>
    <t>K2024071638</t>
  </si>
  <si>
    <t>HSK ELECTROMECHANICAL CONTRACTING</t>
  </si>
  <si>
    <t>K2023241678</t>
  </si>
  <si>
    <t>HSK ENTERPRISE</t>
  </si>
  <si>
    <t>K2024609337</t>
  </si>
  <si>
    <t>HSK INNOVATION ENTERPRISE</t>
  </si>
  <si>
    <t>K2024202239</t>
  </si>
  <si>
    <t>HSK LIFESTYLE</t>
  </si>
  <si>
    <t>K2024416395</t>
  </si>
  <si>
    <t>HSL ENGINEERING</t>
  </si>
  <si>
    <t>K2022215299</t>
  </si>
  <si>
    <t>HSL GROUP OF COMPANY</t>
  </si>
  <si>
    <t>K2024107835</t>
  </si>
  <si>
    <t>HSM COSMETIC CO</t>
  </si>
  <si>
    <t>K2024185713</t>
  </si>
  <si>
    <t>HSM TRAVELS</t>
  </si>
  <si>
    <t>K2023988237</t>
  </si>
  <si>
    <t>HSM WASTE MANAGEMENT</t>
  </si>
  <si>
    <t>K2024769539</t>
  </si>
  <si>
    <t>HSN GLOBAL TRADING AND SOLUTIONS</t>
  </si>
  <si>
    <t>K2024855429</t>
  </si>
  <si>
    <t>HSN INNOVATIONS</t>
  </si>
  <si>
    <t>K2023950326</t>
  </si>
  <si>
    <t>HSN TRANSPORT</t>
  </si>
  <si>
    <t>K2024540818</t>
  </si>
  <si>
    <t>HSP</t>
  </si>
  <si>
    <t>K2022422448</t>
  </si>
  <si>
    <t>HSR ACCOUNTING</t>
  </si>
  <si>
    <t>K2023967631</t>
  </si>
  <si>
    <t>HSR STORAGE</t>
  </si>
  <si>
    <t>K2024454831</t>
  </si>
  <si>
    <t>HSS 2 PROP INVESTMENTS</t>
  </si>
  <si>
    <t>K2024718201</t>
  </si>
  <si>
    <t>HSS HOLDINGS</t>
  </si>
  <si>
    <t>K2024110292</t>
  </si>
  <si>
    <t>HSS HOLIES</t>
  </si>
  <si>
    <t>K2024474804</t>
  </si>
  <si>
    <t>HSS LOGISTICS</t>
  </si>
  <si>
    <t>K2023608867</t>
  </si>
  <si>
    <t>HSS PROP INVESTMENTS</t>
  </si>
  <si>
    <t>K2024534920</t>
  </si>
  <si>
    <t>HSSL TECHNOLOGIES</t>
  </si>
  <si>
    <t>K2023234896</t>
  </si>
  <si>
    <t>HSSM NGUNI FARMS</t>
  </si>
  <si>
    <t>K2024561655</t>
  </si>
  <si>
    <t>HST TRADING</t>
  </si>
  <si>
    <t>K2024034062</t>
  </si>
  <si>
    <t>HSV DEVELOPMENTS</t>
  </si>
  <si>
    <t>K2024497402</t>
  </si>
  <si>
    <t>HSV PROJECTS</t>
  </si>
  <si>
    <t>K2023208326</t>
  </si>
  <si>
    <t>HT 87 SERVICES</t>
  </si>
  <si>
    <t>K2024211452</t>
  </si>
  <si>
    <t>HT CONSULTING AND PROJECT</t>
  </si>
  <si>
    <t>K2024055183</t>
  </si>
  <si>
    <t>HT COSMETICS</t>
  </si>
  <si>
    <t>K2023279985</t>
  </si>
  <si>
    <t>HT ENTERPRISE</t>
  </si>
  <si>
    <t>K2024015296</t>
  </si>
  <si>
    <t>HT EXOTIC BIRD BREEDERS</t>
  </si>
  <si>
    <t>K2024831943</t>
  </si>
  <si>
    <t>HT FAMILY CASH AND CARRY</t>
  </si>
  <si>
    <t>K2024536844</t>
  </si>
  <si>
    <t>HT FASHION</t>
  </si>
  <si>
    <t>K2022537867</t>
  </si>
  <si>
    <t>HT GABRE GENERAL TRADING</t>
  </si>
  <si>
    <t>K2024759186</t>
  </si>
  <si>
    <t>HT ISAAC SUPERMARKET</t>
  </si>
  <si>
    <t>K2024708178</t>
  </si>
  <si>
    <t>HT LOGISTICS</t>
  </si>
  <si>
    <t>K2022739696</t>
  </si>
  <si>
    <t>HT MARINE OFFSHORE LOGISTICS SOUTH AFRICA</t>
  </si>
  <si>
    <t>K2023142867</t>
  </si>
  <si>
    <t>HT MECHANICAL</t>
  </si>
  <si>
    <t>K2024733469</t>
  </si>
  <si>
    <t>HT MZAMANE FOUNDATION</t>
  </si>
  <si>
    <t>K2024593572</t>
  </si>
  <si>
    <t>HT N M HOLDINGS</t>
  </si>
  <si>
    <t>K2024693796</t>
  </si>
  <si>
    <t>HT PAINTINGS ENTERPRISE</t>
  </si>
  <si>
    <t>K2024130795</t>
  </si>
  <si>
    <t>HT PROJECTS AND CONSTRUCTION</t>
  </si>
  <si>
    <t>K2024197070</t>
  </si>
  <si>
    <t>HT SA ECOMMERCE</t>
  </si>
  <si>
    <t>K2024538932</t>
  </si>
  <si>
    <t>HT SPIT  BRAAI</t>
  </si>
  <si>
    <t>K2024308490</t>
  </si>
  <si>
    <t>HT TRANS</t>
  </si>
  <si>
    <t>K2023175103</t>
  </si>
  <si>
    <t>HT WHOLESALERS</t>
  </si>
  <si>
    <t>K2022202410</t>
  </si>
  <si>
    <t>HT26 COSMETICS STUDIO</t>
  </si>
  <si>
    <t>K2023217135</t>
  </si>
  <si>
    <t>HTA CONSULTING</t>
  </si>
  <si>
    <t>K2022593724</t>
  </si>
  <si>
    <t>HTA TIMBERS</t>
  </si>
  <si>
    <t>K2024257869</t>
  </si>
  <si>
    <t>HTAG BONOLO</t>
  </si>
  <si>
    <t>K2023116572</t>
  </si>
  <si>
    <t>HTBANOTHILE</t>
  </si>
  <si>
    <t>K2022848821</t>
  </si>
  <si>
    <t>HTC AUTO ELECTRICAL AND AIR CONDITIONING</t>
  </si>
  <si>
    <t>K2024025213</t>
  </si>
  <si>
    <t>HTC CONCEPTS</t>
  </si>
  <si>
    <t>K2024293968</t>
  </si>
  <si>
    <t>HTC ORGANIC SKINCARE</t>
  </si>
  <si>
    <t>K2023707496</t>
  </si>
  <si>
    <t>HTC TRUCKING</t>
  </si>
  <si>
    <t>K2022746998</t>
  </si>
  <si>
    <t>HTCO COMPLIANCE SERVICES</t>
  </si>
  <si>
    <t>K2024734934</t>
  </si>
  <si>
    <t>HTCRECYLING</t>
  </si>
  <si>
    <t>K2022526958</t>
  </si>
  <si>
    <t>HTD SMART SOLUTIONS</t>
  </si>
  <si>
    <t>K2023657835</t>
  </si>
  <si>
    <t>HTG CONSULTING</t>
  </si>
  <si>
    <t>K2024451303</t>
  </si>
  <si>
    <t>HTK GENERAL DEALER</t>
  </si>
  <si>
    <t>K2024448583</t>
  </si>
  <si>
    <t>HTK HAVEN</t>
  </si>
  <si>
    <t>K2024183159</t>
  </si>
  <si>
    <t>HTM ELECTRIC  SOLAR</t>
  </si>
  <si>
    <t>K2024622516</t>
  </si>
  <si>
    <t>HTM PROPERTIES</t>
  </si>
  <si>
    <t>K2024827016</t>
  </si>
  <si>
    <t>HTM SHALOME TUCKSHOP</t>
  </si>
  <si>
    <t>K2024292865</t>
  </si>
  <si>
    <t>HTM VENTURE</t>
  </si>
  <si>
    <t>K2024136166</t>
  </si>
  <si>
    <t>HTN FOUNDATION</t>
  </si>
  <si>
    <t>K2024143849</t>
  </si>
  <si>
    <t>HTRL 2</t>
  </si>
  <si>
    <t>K2023240447</t>
  </si>
  <si>
    <t>HTRONICS PROJECTS</t>
  </si>
  <si>
    <t>K2024096525</t>
  </si>
  <si>
    <t>HTS CLOUD</t>
  </si>
  <si>
    <t>K2023718840</t>
  </si>
  <si>
    <t>HTS LOOKFORCARS</t>
  </si>
  <si>
    <t>K2023943106</t>
  </si>
  <si>
    <t>HTSA TRADING</t>
  </si>
  <si>
    <t>K2024440625</t>
  </si>
  <si>
    <t>HTSC INN REAL ESTATE GROUP</t>
  </si>
  <si>
    <t>K2022531883</t>
  </si>
  <si>
    <t>HTT FARMING</t>
  </si>
  <si>
    <t>K2024042345</t>
  </si>
  <si>
    <t>HTT GENERAL TRADING</t>
  </si>
  <si>
    <t>K2024705681</t>
  </si>
  <si>
    <t>HTT INVESTMENTS</t>
  </si>
  <si>
    <t>K2024022564</t>
  </si>
  <si>
    <t>HTT SCRAP METALS</t>
  </si>
  <si>
    <t>K2022532009</t>
  </si>
  <si>
    <t>HTT TOKA PROPERTIES</t>
  </si>
  <si>
    <t>K2024238270</t>
  </si>
  <si>
    <t>HTUNDLA LOGISTICS</t>
  </si>
  <si>
    <t>K2023885646</t>
  </si>
  <si>
    <t>HTVDW HOLDINGS</t>
  </si>
  <si>
    <t>K2024440362</t>
  </si>
  <si>
    <t>HTWOO BOTTLESTORE</t>
  </si>
  <si>
    <t>K2024133694</t>
  </si>
  <si>
    <t>HU COLLECTIONS  AR SERVICES</t>
  </si>
  <si>
    <t>K2023146650</t>
  </si>
  <si>
    <t>HU KLINK DYNAMIC WORKS</t>
  </si>
  <si>
    <t>K2024538289</t>
  </si>
  <si>
    <t>HU NAN YUAN ZHEN TRADING</t>
  </si>
  <si>
    <t>K2023249669</t>
  </si>
  <si>
    <t>HU252 HOLDINGS</t>
  </si>
  <si>
    <t>K2024579912</t>
  </si>
  <si>
    <t>HUA DUO</t>
  </si>
  <si>
    <t>K2024396586</t>
  </si>
  <si>
    <t>HUA INVESTMENTS</t>
  </si>
  <si>
    <t>K2023558636</t>
  </si>
  <si>
    <t>HUA MEDIA</t>
  </si>
  <si>
    <t>K2023237121</t>
  </si>
  <si>
    <t>HUA TECH RAIL</t>
  </si>
  <si>
    <t>K2024763113</t>
  </si>
  <si>
    <t>HUALI SHOP</t>
  </si>
  <si>
    <t>K2023096623</t>
  </si>
  <si>
    <t>HUAM</t>
  </si>
  <si>
    <t>K2024059076</t>
  </si>
  <si>
    <t>HUANG TRAVEL</t>
  </si>
  <si>
    <t>K2024099588</t>
  </si>
  <si>
    <t>HUARANGI WELL</t>
  </si>
  <si>
    <t>K2023176770</t>
  </si>
  <si>
    <t>HUASHENG FISHIER</t>
  </si>
  <si>
    <t>K2023670529</t>
  </si>
  <si>
    <t>HUAVHEREGEA GROUP</t>
  </si>
  <si>
    <t>K2023969835</t>
  </si>
  <si>
    <t>HUAXIA SHENGYUAN MINING</t>
  </si>
  <si>
    <t>K2024326678</t>
  </si>
  <si>
    <t>HUAXUDA GLOBAL ENTERPRISES</t>
  </si>
  <si>
    <t>K2024047646</t>
  </si>
  <si>
    <t>HUAYI ONLINE</t>
  </si>
  <si>
    <t>K2023787169</t>
  </si>
  <si>
    <t>HUAYI UNITED FARM</t>
  </si>
  <si>
    <t>K2023599231</t>
  </si>
  <si>
    <t>HUB ARCHITECTS SOUTH AFRICA</t>
  </si>
  <si>
    <t>K2024710217</t>
  </si>
  <si>
    <t>HUB CONNECT ENTERTAINMENT</t>
  </si>
  <si>
    <t>K2024151244</t>
  </si>
  <si>
    <t>HUB FIX</t>
  </si>
  <si>
    <t>K2024608722</t>
  </si>
  <si>
    <t>HUB OF BOTTOMAN</t>
  </si>
  <si>
    <t>K2024320434</t>
  </si>
  <si>
    <t>HUB OF CONSTRUCTION INCUBATOR SSA</t>
  </si>
  <si>
    <t>K2024737187</t>
  </si>
  <si>
    <t>HUB SECURE FINANCIAL SERVICES</t>
  </si>
  <si>
    <t>K2024764000</t>
  </si>
  <si>
    <t>HUB144</t>
  </si>
  <si>
    <t>K2024583053</t>
  </si>
  <si>
    <t>HUBA INDUSTRIES</t>
  </si>
  <si>
    <t>K2024840700</t>
  </si>
  <si>
    <t>HUBA SHUNKRUT SPAZA SHOP</t>
  </si>
  <si>
    <t>K2023168718</t>
  </si>
  <si>
    <t>HUBADLOTHOVU</t>
  </si>
  <si>
    <t>K2024654706</t>
  </si>
  <si>
    <t>HUBBLY BUBBLY</t>
  </si>
  <si>
    <t>K2024169486</t>
  </si>
  <si>
    <t>HUBBLY HUT</t>
  </si>
  <si>
    <t>K2024805882</t>
  </si>
  <si>
    <t>HUBBLY WHOLESALE NO2</t>
  </si>
  <si>
    <t>K2023212730</t>
  </si>
  <si>
    <t>HUBBLY X</t>
  </si>
  <si>
    <t>K2024619306</t>
  </si>
  <si>
    <t>HUBBLY ZONE</t>
  </si>
  <si>
    <t>K2024806543</t>
  </si>
  <si>
    <t>HUBBLYTOBACCO AND GENERAL DEALER</t>
  </si>
  <si>
    <t>K2024796719</t>
  </si>
  <si>
    <t>HUBE TRADING</t>
  </si>
  <si>
    <t>K2023504599</t>
  </si>
  <si>
    <t>HUBERT ENTERPRISE</t>
  </si>
  <si>
    <t>K2024765920</t>
  </si>
  <si>
    <t>HUBERT RESOURCES</t>
  </si>
  <si>
    <t>K2024517498</t>
  </si>
  <si>
    <t>HUBHUSHE TRADING</t>
  </si>
  <si>
    <t>K2024338403</t>
  </si>
  <si>
    <t>HUBI CONSTRUCTION AND SUPPLIERS</t>
  </si>
  <si>
    <t>K2024241103</t>
  </si>
  <si>
    <t>HUBILE A NGWATO</t>
  </si>
  <si>
    <t>K2024482718</t>
  </si>
  <si>
    <t>HUBMOTOR</t>
  </si>
  <si>
    <t>K2024736667</t>
  </si>
  <si>
    <t>HUBO FOUNDATION</t>
  </si>
  <si>
    <t>K2023640030</t>
  </si>
  <si>
    <t>HUBOLENKOSI</t>
  </si>
  <si>
    <t>K2024265595</t>
  </si>
  <si>
    <t>HUBOLEZWE</t>
  </si>
  <si>
    <t>K2024111764</t>
  </si>
  <si>
    <t>HUBOLONYEZI</t>
  </si>
  <si>
    <t>K2023252198</t>
  </si>
  <si>
    <t>HUBOW TUCK SHOP</t>
  </si>
  <si>
    <t>K2024370553</t>
  </si>
  <si>
    <t>HUBRIS1</t>
  </si>
  <si>
    <t>K2024425555</t>
  </si>
  <si>
    <t>HUBROS</t>
  </si>
  <si>
    <t>K2024437848</t>
  </si>
  <si>
    <t>HUBZ SA</t>
  </si>
  <si>
    <t>K2023976288</t>
  </si>
  <si>
    <t>HUCHUZA</t>
  </si>
  <si>
    <t>K2023278592</t>
  </si>
  <si>
    <t>HUCKLBERRY MEDIA JHB</t>
  </si>
  <si>
    <t>K2023192918</t>
  </si>
  <si>
    <t>HUCKLEBERRY BAKERY AND PATISSERIE</t>
  </si>
  <si>
    <t>K2024110467</t>
  </si>
  <si>
    <t>HUCKSTER AGENCIES</t>
  </si>
  <si>
    <t>K2023128095</t>
  </si>
  <si>
    <t>HUD FASHION</t>
  </si>
  <si>
    <t>K2024387047</t>
  </si>
  <si>
    <t>HUDA COMMUNITY DEVELOPMENT</t>
  </si>
  <si>
    <t>K2024515172</t>
  </si>
  <si>
    <t>HUDDYS TRADING ENTERPRISE</t>
  </si>
  <si>
    <t>K2023098004</t>
  </si>
  <si>
    <t>HUDI CHICHI INVESTMENT</t>
  </si>
  <si>
    <t>K2023263794</t>
  </si>
  <si>
    <t>HUDIVHA CONSTRUCTIONS</t>
  </si>
  <si>
    <t>K2024261924</t>
  </si>
  <si>
    <t>HUDKOM TRADING</t>
  </si>
  <si>
    <t>K2023188868</t>
  </si>
  <si>
    <t>HUDLA AUTOMOTIVE</t>
  </si>
  <si>
    <t>K2023581227</t>
  </si>
  <si>
    <t>HUDSON DEVELOPMENT PROPERTIES</t>
  </si>
  <si>
    <t>K2023972128</t>
  </si>
  <si>
    <t>HUDSON GROUP OF COMPANIES</t>
  </si>
  <si>
    <t>K2024255964</t>
  </si>
  <si>
    <t>HUDSON M FOUNDATION</t>
  </si>
  <si>
    <t>K2024330061</t>
  </si>
  <si>
    <t>HUDSON SANDLER</t>
  </si>
  <si>
    <t>K2024072857</t>
  </si>
  <si>
    <t>HUDSONHIVE</t>
  </si>
  <si>
    <t>K2024550757</t>
  </si>
  <si>
    <t>HUDSONJUNIOR</t>
  </si>
  <si>
    <t>K2024278985</t>
  </si>
  <si>
    <t>HUDULA GROUP</t>
  </si>
  <si>
    <t>K2022543490</t>
  </si>
  <si>
    <t>HUDUMASOFT</t>
  </si>
  <si>
    <t>K2024788292</t>
  </si>
  <si>
    <t>HUE AND HABITAT</t>
  </si>
  <si>
    <t>K2024557697</t>
  </si>
  <si>
    <t>HUE AND PIXEL</t>
  </si>
  <si>
    <t>K2024712968</t>
  </si>
  <si>
    <t>HUE COSMETICS</t>
  </si>
  <si>
    <t>K2024041437</t>
  </si>
  <si>
    <t>HUE GAH</t>
  </si>
  <si>
    <t>K2023999522</t>
  </si>
  <si>
    <t>HUE SCENTED CANDLES</t>
  </si>
  <si>
    <t>K2024645504</t>
  </si>
  <si>
    <t>HUE STUDIOS</t>
  </si>
  <si>
    <t>K2024173700</t>
  </si>
  <si>
    <t>HUEY TOURISM CONSULTING</t>
  </si>
  <si>
    <t>K2023210920</t>
  </si>
  <si>
    <t>HUFF AND PUFF</t>
  </si>
  <si>
    <t>K2024210994</t>
  </si>
  <si>
    <t>HUFFLE PUFF</t>
  </si>
  <si>
    <t>K2024103894</t>
  </si>
  <si>
    <t>HUG OF HOPE SOLUTIONS</t>
  </si>
  <si>
    <t>K2024463933</t>
  </si>
  <si>
    <t>HUGE BIKES</t>
  </si>
  <si>
    <t>K2024239569</t>
  </si>
  <si>
    <t>HUGE CONNECT REPAIRS</t>
  </si>
  <si>
    <t>K2024348439</t>
  </si>
  <si>
    <t>HUGE CUBE TRADING</t>
  </si>
  <si>
    <t>K2024147787</t>
  </si>
  <si>
    <t>HUGE GLOBAL</t>
  </si>
  <si>
    <t>K2024672520</t>
  </si>
  <si>
    <t>HUGE HOPE FOR FUTURE HOLDING</t>
  </si>
  <si>
    <t>K2024846008</t>
  </si>
  <si>
    <t>HUGE SWANGANYI TRADING</t>
  </si>
  <si>
    <t>K2024697396</t>
  </si>
  <si>
    <t>HUGENOT INVESTMENT</t>
  </si>
  <si>
    <t>K2024035957</t>
  </si>
  <si>
    <t>HUGGIE INVESTMENTS</t>
  </si>
  <si>
    <t>K2023816104</t>
  </si>
  <si>
    <t>HUGGING HANDS</t>
  </si>
  <si>
    <t>K2024496285</t>
  </si>
  <si>
    <t>HUGH   GILBERT   EXPRESS   MOTORS</t>
  </si>
  <si>
    <t>K2024593462</t>
  </si>
  <si>
    <t>HUGH 3 TRADING SERVICES</t>
  </si>
  <si>
    <t>K2024454921</t>
  </si>
  <si>
    <t>HUGH CHADA</t>
  </si>
  <si>
    <t>K2024519173</t>
  </si>
  <si>
    <t>HUGH GREEN</t>
  </si>
  <si>
    <t>K2024862772</t>
  </si>
  <si>
    <t>HUGH TSHISWAISE PHYSIOTHERAPISTS</t>
  </si>
  <si>
    <t>K2024245701</t>
  </si>
  <si>
    <t>HUGHES CREATIONS</t>
  </si>
  <si>
    <t>K2024343747</t>
  </si>
  <si>
    <t>HUGHES ENVIRONMENTAL SERVICES</t>
  </si>
  <si>
    <t>K2023603874</t>
  </si>
  <si>
    <t>HUGHTECH ON SITE LINE BORING</t>
  </si>
  <si>
    <t>K2022860767</t>
  </si>
  <si>
    <t>HUGHTON JACOBS SAFARIS</t>
  </si>
  <si>
    <t>K2024337611</t>
  </si>
  <si>
    <t>HUGO AND MOLEFE ACADEMY</t>
  </si>
  <si>
    <t>K2023181078</t>
  </si>
  <si>
    <t>HUGO BUSINESS PROJECT</t>
  </si>
  <si>
    <t>K2024176866</t>
  </si>
  <si>
    <t>HUGO CIVILS</t>
  </si>
  <si>
    <t>K2024670040</t>
  </si>
  <si>
    <t>HUGO EXCLUSIVE</t>
  </si>
  <si>
    <t>K2024476162</t>
  </si>
  <si>
    <t>HUGO FINANCIAL HOLDINGS</t>
  </si>
  <si>
    <t>K2024163416</t>
  </si>
  <si>
    <t>HUGO FREIGHT</t>
  </si>
  <si>
    <t>K2024689193</t>
  </si>
  <si>
    <t>HUGO HORN</t>
  </si>
  <si>
    <t>K2024419827</t>
  </si>
  <si>
    <t>HUGO HOUSE OF HAIR</t>
  </si>
  <si>
    <t>K2023196817</t>
  </si>
  <si>
    <t>HUGO KAGISO HOLDINGS</t>
  </si>
  <si>
    <t>K2022544973</t>
  </si>
  <si>
    <t>HUGO KONSTRUKSIE DEVELOPMENTS</t>
  </si>
  <si>
    <t>K2024834502</t>
  </si>
  <si>
    <t>HUGO M DAYCARE AND PROJECTS</t>
  </si>
  <si>
    <t>K2023001581</t>
  </si>
  <si>
    <t>HUGO MICRO SURFACING</t>
  </si>
  <si>
    <t>K2024015293</t>
  </si>
  <si>
    <t>HUGO MINNAAR</t>
  </si>
  <si>
    <t>K2024360009</t>
  </si>
  <si>
    <t>HUGO POOLS AND PROJECTS</t>
  </si>
  <si>
    <t>K2024075999</t>
  </si>
  <si>
    <t>HUGO ROCK HOLDINGS</t>
  </si>
  <si>
    <t>K2022277816</t>
  </si>
  <si>
    <t>HUGO SIMFRANCE BOERDERY</t>
  </si>
  <si>
    <t>K2024426729</t>
  </si>
  <si>
    <t>HUGO WEARS</t>
  </si>
  <si>
    <t>K2023107977</t>
  </si>
  <si>
    <t>HUGODEON GAMBLING AND ENTERTAINEMENT MACHINE</t>
  </si>
  <si>
    <t>K2024096228</t>
  </si>
  <si>
    <t>HUGONA LOGISTICS</t>
  </si>
  <si>
    <t>K2022217318</t>
  </si>
  <si>
    <t>HUGOPROP</t>
  </si>
  <si>
    <t>K2024776998</t>
  </si>
  <si>
    <t>HUGOS EIENDOMME</t>
  </si>
  <si>
    <t>K2024668174</t>
  </si>
  <si>
    <t>HUGOS EMPIRE</t>
  </si>
  <si>
    <t>K2024545970</t>
  </si>
  <si>
    <t>HUGOTHINGOMEPHO PROJECTS</t>
  </si>
  <si>
    <t>K2024195541</t>
  </si>
  <si>
    <t>HUGS MA AFRICA</t>
  </si>
  <si>
    <t>K2023968004</t>
  </si>
  <si>
    <t>HUHO</t>
  </si>
  <si>
    <t>K2024043988</t>
  </si>
  <si>
    <t>HUHU TRADING</t>
  </si>
  <si>
    <t>K2023257283</t>
  </si>
  <si>
    <t>HUHUDUMU</t>
  </si>
  <si>
    <t>K2024578198</t>
  </si>
  <si>
    <t>HUHUMANE HOLDINGS GROUP</t>
  </si>
  <si>
    <t>K2024583077</t>
  </si>
  <si>
    <t>HUI GAEB HAIRE OMS FIRST NATION ENTERPRISE</t>
  </si>
  <si>
    <t>K2023749059</t>
  </si>
  <si>
    <t>HUICHUANG INTERNATIONAL ASSET MANAGEMENT GROUP</t>
  </si>
  <si>
    <t>K2024396568</t>
  </si>
  <si>
    <t>HUIJUAN</t>
  </si>
  <si>
    <t>K2024201858</t>
  </si>
  <si>
    <t>HUILONG COMPANY</t>
  </si>
  <si>
    <t>K2023992207</t>
  </si>
  <si>
    <t>HUIS DUPRICIA TEHUIS VIR BEJAARDES</t>
  </si>
  <si>
    <t>K2023251136</t>
  </si>
  <si>
    <t>HUIS ROSPINA</t>
  </si>
  <si>
    <t>K2024697240</t>
  </si>
  <si>
    <t>HUIS VAN HERLEWING BEDIENING</t>
  </si>
  <si>
    <t>K2022891751</t>
  </si>
  <si>
    <t>HUIS VAN HERSTELLING IN SA</t>
  </si>
  <si>
    <t>K2024734951</t>
  </si>
  <si>
    <t>HUIS WINKEL</t>
  </si>
  <si>
    <t>K2024409646</t>
  </si>
  <si>
    <t>HUISHAVEN</t>
  </si>
  <si>
    <t>K2024497682</t>
  </si>
  <si>
    <t>HUISHENG RESOURCES</t>
  </si>
  <si>
    <t>K2024444136</t>
  </si>
  <si>
    <t>HUISIE BY DIE SEE</t>
  </si>
  <si>
    <t>K2022559105</t>
  </si>
  <si>
    <t>HUISJE FURNISHINGS</t>
  </si>
  <si>
    <t>K2024169459</t>
  </si>
  <si>
    <t>HUITON GENERAL TRADING</t>
  </si>
  <si>
    <t>K2022628974</t>
  </si>
  <si>
    <t>HUIZWINKEL</t>
  </si>
  <si>
    <t>K2024220543</t>
  </si>
  <si>
    <t>HUJAIFA GENERAL DEALERS</t>
  </si>
  <si>
    <t>K2024568814</t>
  </si>
  <si>
    <t>HUKAMA LEISURE</t>
  </si>
  <si>
    <t>K2024302473</t>
  </si>
  <si>
    <t>HUKAMA MEDIA</t>
  </si>
  <si>
    <t>K2024561784</t>
  </si>
  <si>
    <t>HUKAPP</t>
  </si>
  <si>
    <t>K2023174671</t>
  </si>
  <si>
    <t>HUKUMURI INVESTMENTS</t>
  </si>
  <si>
    <t>K2023254412</t>
  </si>
  <si>
    <t>HUKWA RA MONA</t>
  </si>
  <si>
    <t>K2024071603</t>
  </si>
  <si>
    <t>HUKWENI SIBIYA FAMILY GROUP</t>
  </si>
  <si>
    <t>K2023251508</t>
  </si>
  <si>
    <t>HULA DEVELOPMENT FOUNDATION</t>
  </si>
  <si>
    <t>K2024489235</t>
  </si>
  <si>
    <t>HULA GROUP</t>
  </si>
  <si>
    <t>K2024193053</t>
  </si>
  <si>
    <t>HULA HAIR STUDIO</t>
  </si>
  <si>
    <t>K2024689612</t>
  </si>
  <si>
    <t>HULABELA PHASHA TRADING</t>
  </si>
  <si>
    <t>K2023205636</t>
  </si>
  <si>
    <t>HULANE GROUP</t>
  </si>
  <si>
    <t>K2023247852</t>
  </si>
  <si>
    <t>HULARO</t>
  </si>
  <si>
    <t>K2024212762</t>
  </si>
  <si>
    <t>HULBJA TRADING</t>
  </si>
  <si>
    <t>K2024274464</t>
  </si>
  <si>
    <t>HULE TRADINGS</t>
  </si>
  <si>
    <t>K2024171549</t>
  </si>
  <si>
    <t>HULEGEB TECHNOLOGY</t>
  </si>
  <si>
    <t>K2023597994</t>
  </si>
  <si>
    <t>HULELA AND SONS HOLDINGS</t>
  </si>
  <si>
    <t>K2024621283</t>
  </si>
  <si>
    <t>HULELA SERVICES</t>
  </si>
  <si>
    <t>K2024483068</t>
  </si>
  <si>
    <t>HULELATLHA</t>
  </si>
  <si>
    <t>K2024130872</t>
  </si>
  <si>
    <t>HULENI  CONSTRUCTION AND PROJECTS</t>
  </si>
  <si>
    <t>K2024455024</t>
  </si>
  <si>
    <t>HULETTS ALUMINIUM</t>
  </si>
  <si>
    <t>K2024450407</t>
  </si>
  <si>
    <t>HULI CHICKS AND CHICKEN DELIGHTS</t>
  </si>
  <si>
    <t>K2023525560</t>
  </si>
  <si>
    <t>HULIES JOURNEY FARM</t>
  </si>
  <si>
    <t>K2024273155</t>
  </si>
  <si>
    <t>HULINDAA</t>
  </si>
  <si>
    <t>K2024675199</t>
  </si>
  <si>
    <t>HULISACOM</t>
  </si>
  <si>
    <t>K2024822333</t>
  </si>
  <si>
    <t>HULISANI MAHAFHA</t>
  </si>
  <si>
    <t>K2024052825</t>
  </si>
  <si>
    <t>HULISANI MATODZI CONSULTANT</t>
  </si>
  <si>
    <t>K2023134276</t>
  </si>
  <si>
    <t>HULISANI MULAUDZI TRADING AND PROJECTS</t>
  </si>
  <si>
    <t>K2024537650</t>
  </si>
  <si>
    <t>HULISANI TRADING ENTERPRISE</t>
  </si>
  <si>
    <t>K2024608247</t>
  </si>
  <si>
    <t>HULK INDUSTRIES</t>
  </si>
  <si>
    <t>K2023258151</t>
  </si>
  <si>
    <t>HULKDM</t>
  </si>
  <si>
    <t>K2024640171</t>
  </si>
  <si>
    <t>HULL STREET THEATRE</t>
  </si>
  <si>
    <t>K2024103042</t>
  </si>
  <si>
    <t>HULLINGBERRY HUT</t>
  </si>
  <si>
    <t>K2024479218</t>
  </si>
  <si>
    <t>HULMASH PROJECTS</t>
  </si>
  <si>
    <t>K2023577568</t>
  </si>
  <si>
    <t>HULOC TRADING</t>
  </si>
  <si>
    <t>K2024186106</t>
  </si>
  <si>
    <t>HULU DAYCARE CENTRE</t>
  </si>
  <si>
    <t>K2024755196</t>
  </si>
  <si>
    <t>HULU EVENTS SA</t>
  </si>
  <si>
    <t>K2024749762</t>
  </si>
  <si>
    <t>HULUKO FAMILY PROPERTIES</t>
  </si>
  <si>
    <t>K2024301716</t>
  </si>
  <si>
    <t>HULULU AGRIBUSINESS-TRADING AND PROJECTS</t>
  </si>
  <si>
    <t>K2024404071</t>
  </si>
  <si>
    <t>HULUMENDE PLUMBING SERVICES</t>
  </si>
  <si>
    <t>K2024318217</t>
  </si>
  <si>
    <t>HULUMENDHE TRADING AND SERVICES</t>
  </si>
  <si>
    <t>K2024367342</t>
  </si>
  <si>
    <t>HULWANA ENTERPRISE</t>
  </si>
  <si>
    <t>K2024470043</t>
  </si>
  <si>
    <t>HUM GROUP</t>
  </si>
  <si>
    <t>K2024821045</t>
  </si>
  <si>
    <t>HUM TUM TRADING</t>
  </si>
  <si>
    <t>K2022688396</t>
  </si>
  <si>
    <t>HUMA 4U TRADING AND PROJECTS</t>
  </si>
  <si>
    <t>K2024688823</t>
  </si>
  <si>
    <t>HUMA DESIGNS</t>
  </si>
  <si>
    <t>K2024131338</t>
  </si>
  <si>
    <t>HUMA INVESTMENT</t>
  </si>
  <si>
    <t>K2023161501</t>
  </si>
  <si>
    <t>HUMA ORGANICS</t>
  </si>
  <si>
    <t>K2023231930</t>
  </si>
  <si>
    <t>HUMA PROJECTS</t>
  </si>
  <si>
    <t>K2024394330</t>
  </si>
  <si>
    <t>HUMA PROJECTS AND EQUIPMENT</t>
  </si>
  <si>
    <t>K2023213406</t>
  </si>
  <si>
    <t>HUMA TRADING AND PROJECTS</t>
  </si>
  <si>
    <t>K2024616928</t>
  </si>
  <si>
    <t>HUMA TRAINING SOLUTIONS</t>
  </si>
  <si>
    <t>K2024654577</t>
  </si>
  <si>
    <t>HUMAI INTERNATIONAL PRIVATE SCHOOL</t>
  </si>
  <si>
    <t>K2023683415</t>
  </si>
  <si>
    <t>HUMAN ALGORITHM LIFE DETECTION SYSTEMS</t>
  </si>
  <si>
    <t>K2024192346</t>
  </si>
  <si>
    <t>HUMAN AND BRAND MEDIA AGENCY</t>
  </si>
  <si>
    <t>K2024032816</t>
  </si>
  <si>
    <t>HUMAN ART BARBER</t>
  </si>
  <si>
    <t>K2024032794</t>
  </si>
  <si>
    <t>HUMAN ART STUDIOS</t>
  </si>
  <si>
    <t>K2024703612</t>
  </si>
  <si>
    <t>HUMAN BEAN EXPERIENCE</t>
  </si>
  <si>
    <t>K2024200709</t>
  </si>
  <si>
    <t>HUMAN CAPITAL DEVELOPMENT</t>
  </si>
  <si>
    <t>K2024482350</t>
  </si>
  <si>
    <t>HUMAN CAPITAL HUMAN RESOURCES SOLUTIONS</t>
  </si>
  <si>
    <t>K2024118423</t>
  </si>
  <si>
    <t>HUMAN CAPITAL PARTNERS AND CONSULTING</t>
  </si>
  <si>
    <t>K2023162140</t>
  </si>
  <si>
    <t>HUMAN EARNINGS TRADER</t>
  </si>
  <si>
    <t>K2024582644</t>
  </si>
  <si>
    <t>HUMAN EMPOWERMENT STOCKFEL</t>
  </si>
  <si>
    <t>K2024453457</t>
  </si>
  <si>
    <t>HUMAN FENCING</t>
  </si>
  <si>
    <t>K2024211513</t>
  </si>
  <si>
    <t>HUMAN GUARD TRACKER</t>
  </si>
  <si>
    <t>K2024514359</t>
  </si>
  <si>
    <t>HUMAN HOLDINGS</t>
  </si>
  <si>
    <t>K2023736065</t>
  </si>
  <si>
    <t>HUMAN I DESIGN</t>
  </si>
  <si>
    <t>K2024455792</t>
  </si>
  <si>
    <t>HUMAN INTELLECT</t>
  </si>
  <si>
    <t>K2024416436</t>
  </si>
  <si>
    <t>HUMAN INTELLIGENCE ADVISORY</t>
  </si>
  <si>
    <t>K2024363506</t>
  </si>
  <si>
    <t>HUMAN INTERGRITY</t>
  </si>
  <si>
    <t>K2023527606</t>
  </si>
  <si>
    <t>HUMAN INVESTMENTS SERVICES</t>
  </si>
  <si>
    <t>K2023565716</t>
  </si>
  <si>
    <t>HUMAN LINK CONSULTING</t>
  </si>
  <si>
    <t>K2024682163</t>
  </si>
  <si>
    <t>HUMAN LOANS AND SERVICES</t>
  </si>
  <si>
    <t>K2024545822</t>
  </si>
  <si>
    <t>HUMAN MARKETING AND ENVIRONMENTAL PROJECTS</t>
  </si>
  <si>
    <t>K2024389308</t>
  </si>
  <si>
    <t>HUMAN MEDICAL TECHNOLOGY CURE</t>
  </si>
  <si>
    <t>K2023591655</t>
  </si>
  <si>
    <t>HUMAN NEURO PE</t>
  </si>
  <si>
    <t>K2022620735</t>
  </si>
  <si>
    <t>HUMAN NEW BEGINNINGS</t>
  </si>
  <si>
    <t>K2024242499</t>
  </si>
  <si>
    <t>HUMAN NUTRITION INVESTMENTS</t>
  </si>
  <si>
    <t>K2024018030</t>
  </si>
  <si>
    <t>HUMAN PROPERTY GROUP</t>
  </si>
  <si>
    <t>K2022747166</t>
  </si>
  <si>
    <t>HUMAN REACTION</t>
  </si>
  <si>
    <t>K2023271164</t>
  </si>
  <si>
    <t>HUMAN REMAINS REPATRIATION</t>
  </si>
  <si>
    <t>K2024043146</t>
  </si>
  <si>
    <t>HUMAN RESCUE INTERVENTION FOUNDATION</t>
  </si>
  <si>
    <t>K2024422380</t>
  </si>
  <si>
    <t>HUMAN RESOURCE OVERSEAS VISA APPLICANTS</t>
  </si>
  <si>
    <t>K2024208323</t>
  </si>
  <si>
    <t>HUMAN RESOURCE SYSTEMIC SOLUTIONS</t>
  </si>
  <si>
    <t>K2024422777</t>
  </si>
  <si>
    <t>HUMAN SETTLEMENTS EXPERTS</t>
  </si>
  <si>
    <t>K2022755030</t>
  </si>
  <si>
    <t>HUMAN SKIP</t>
  </si>
  <si>
    <t>K2024299988</t>
  </si>
  <si>
    <t>HUMAN TOUCH REAL ESTATE</t>
  </si>
  <si>
    <t>K2024002055</t>
  </si>
  <si>
    <t>HUMAN TRAFFICKING INSTITUTE INC INCORPORATED IN STATE OF DELAWARE</t>
  </si>
  <si>
    <t>K2023151191</t>
  </si>
  <si>
    <t>HUMANA PEOPLE TO PEOPLE IN THE PROVINCE OF EASTERN CAPE</t>
  </si>
  <si>
    <t>K2023143073</t>
  </si>
  <si>
    <t>HUMANA PEOPLE TO PEOPLE IN THE PROVINCE OF GAUTENG</t>
  </si>
  <si>
    <t>K2023143148</t>
  </si>
  <si>
    <t>HUMANA PEOPLE TO PEOPLE KWAZULU NATAL</t>
  </si>
  <si>
    <t>K2023129880</t>
  </si>
  <si>
    <t>HUMANA PEOPLE TO PEOPLE LIMPOPO</t>
  </si>
  <si>
    <t>K2024523763</t>
  </si>
  <si>
    <t>HUMANA VTT CONSTRUCTION PROJECTS</t>
  </si>
  <si>
    <t>K2024768459</t>
  </si>
  <si>
    <t>HUMANATHI ENTERPRISE</t>
  </si>
  <si>
    <t>K2022664601</t>
  </si>
  <si>
    <t>HU-MANE FOUNDATION</t>
  </si>
  <si>
    <t>K2023229385</t>
  </si>
  <si>
    <t>HUMANFABRICATIONS</t>
  </si>
  <si>
    <t>K2024387944</t>
  </si>
  <si>
    <t>HUMANG M</t>
  </si>
  <si>
    <t>K2024025572</t>
  </si>
  <si>
    <t>HUMANIFY</t>
  </si>
  <si>
    <t>K2024672408</t>
  </si>
  <si>
    <t>HUMANINSIGHTS AFRICA INVEST</t>
  </si>
  <si>
    <t>K2022001679</t>
  </si>
  <si>
    <t>HUMANITCOZA</t>
  </si>
  <si>
    <t>K2024416233</t>
  </si>
  <si>
    <t>HUMANITI HEALTH</t>
  </si>
  <si>
    <t>K2024688059</t>
  </si>
  <si>
    <t>HUMANITY CARE CENTRE</t>
  </si>
  <si>
    <t>K2024038117</t>
  </si>
  <si>
    <t>HUMANITY FIRST LIFE SKILLS</t>
  </si>
  <si>
    <t>K2024158188</t>
  </si>
  <si>
    <t>HUMANITY FORCE</t>
  </si>
  <si>
    <t>K2024688063</t>
  </si>
  <si>
    <t>HUMANITY FORCE INSTITUTE OF HEALTHCARE SERVICES</t>
  </si>
  <si>
    <t>K2024609397</t>
  </si>
  <si>
    <t>HUMANITY FOUNDATION</t>
  </si>
  <si>
    <t>K2024641613</t>
  </si>
  <si>
    <t>HUMANITY INVESTMENTS</t>
  </si>
  <si>
    <t>K2024380169</t>
  </si>
  <si>
    <t>HUMANITY KWANTU</t>
  </si>
  <si>
    <t>K2024423733</t>
  </si>
  <si>
    <t>HUMANITY SA GOAL</t>
  </si>
  <si>
    <t>K2023138990</t>
  </si>
  <si>
    <t>HUMANITY SIZABANTU SOUTH AFRICA</t>
  </si>
  <si>
    <t>K2024067420</t>
  </si>
  <si>
    <t>HUMANITY TO OTHERS</t>
  </si>
  <si>
    <t>K2024307576</t>
  </si>
  <si>
    <t>HUMANITY TO OTHERS TRANSPORT SERVICE</t>
  </si>
  <si>
    <t>K2023187151</t>
  </si>
  <si>
    <t>HUMANITYS ARC FOUNDATION</t>
  </si>
  <si>
    <t>K2024786925</t>
  </si>
  <si>
    <t>HUMANIZA GENERAL DEALER</t>
  </si>
  <si>
    <t>K2024620919</t>
  </si>
  <si>
    <t>HUMANRESQ</t>
  </si>
  <si>
    <t>K2023097328</t>
  </si>
  <si>
    <t>HUMANS BEING BY FARISANI CREATIONS</t>
  </si>
  <si>
    <t>K2023979263</t>
  </si>
  <si>
    <t>HUMANS HELPING HANDS</t>
  </si>
  <si>
    <t>K2022855512</t>
  </si>
  <si>
    <t>HUMANUS AFRICA SOUTH AFRICA</t>
  </si>
  <si>
    <t>K2024782401</t>
  </si>
  <si>
    <t>HUMARIYA BUSINESS TRADING</t>
  </si>
  <si>
    <t>K2024657278</t>
  </si>
  <si>
    <t>HUMAS FOUNDATION</t>
  </si>
  <si>
    <t>K2024789598</t>
  </si>
  <si>
    <t>HUMAYRAH GENERAL DEALER</t>
  </si>
  <si>
    <t>K2024759017</t>
  </si>
  <si>
    <t>HUMAYUN AHMMED TRADING</t>
  </si>
  <si>
    <t>K2024431158</t>
  </si>
  <si>
    <t>HUMBA  A  T ELECTRICAL</t>
  </si>
  <si>
    <t>K2024401890</t>
  </si>
  <si>
    <t>HUMBA AFRICA</t>
  </si>
  <si>
    <t>K2024093031</t>
  </si>
  <si>
    <t>HUMBA CAPITAL ESTATES</t>
  </si>
  <si>
    <t>K2024093092</t>
  </si>
  <si>
    <t>HUMBA CAPITAL MOTORS</t>
  </si>
  <si>
    <t>K2023240777</t>
  </si>
  <si>
    <t>HUMBA DRIVING SCHOOL AND PROJECTS</t>
  </si>
  <si>
    <t>K2024375762</t>
  </si>
  <si>
    <t>HUMBA FINANCES</t>
  </si>
  <si>
    <t>K2024279393</t>
  </si>
  <si>
    <t>HUMBA HOLDINGS</t>
  </si>
  <si>
    <t>K2024850218</t>
  </si>
  <si>
    <t>HUMBA MAKOMBE AND SONS INVESTMENT</t>
  </si>
  <si>
    <t>K2024135849</t>
  </si>
  <si>
    <t>HUMBA MOTOR MAINTENANCE</t>
  </si>
  <si>
    <t>K2023862276</t>
  </si>
  <si>
    <t>HUMBA SCIENTIFIC</t>
  </si>
  <si>
    <t>K2024676912</t>
  </si>
  <si>
    <t>HUMBA UPHOLSTERY</t>
  </si>
  <si>
    <t>K2023942583</t>
  </si>
  <si>
    <t>HUMBELANI ENTERPRISES</t>
  </si>
  <si>
    <t>K2023145650</t>
  </si>
  <si>
    <t>HUMBELANI GENERAL TRADING</t>
  </si>
  <si>
    <t>K2022807364</t>
  </si>
  <si>
    <t>HUMBELANI THESITHI CAPANE</t>
  </si>
  <si>
    <t>K2024075601</t>
  </si>
  <si>
    <t>HUMBLE ARTISAU</t>
  </si>
  <si>
    <t>K2024161097</t>
  </si>
  <si>
    <t>HUMBLE BEGINNING MULTI PURPOSE ORGANIZATION</t>
  </si>
  <si>
    <t>K2024162751</t>
  </si>
  <si>
    <t>HUMBLE CLOTHING AT MNOTHO</t>
  </si>
  <si>
    <t>K2024480984</t>
  </si>
  <si>
    <t>HUMBLE DEALER</t>
  </si>
  <si>
    <t>K2023127962</t>
  </si>
  <si>
    <t>HUMBLE FINANCING</t>
  </si>
  <si>
    <t>K2024715490</t>
  </si>
  <si>
    <t>HUMBLE FUTURE</t>
  </si>
  <si>
    <t>K2022828806</t>
  </si>
  <si>
    <t>HUMBLE HOUND HOMES</t>
  </si>
  <si>
    <t>K2023939042</t>
  </si>
  <si>
    <t>HUMBLE KEYS</t>
  </si>
  <si>
    <t>K2024296974</t>
  </si>
  <si>
    <t>HUMBLE KIDS PRESCHOOL AND AFTERCARE</t>
  </si>
  <si>
    <t>K2023117288</t>
  </si>
  <si>
    <t>HUMBLE MJN BEGINNINGS ACADEMY</t>
  </si>
  <si>
    <t>K2024389173</t>
  </si>
  <si>
    <t>HUMBLE POULTRY PROJECTS</t>
  </si>
  <si>
    <t>K2023544839</t>
  </si>
  <si>
    <t>HUMBLE REHAB</t>
  </si>
  <si>
    <t>K2023183677</t>
  </si>
  <si>
    <t>HUMBLE RESTORATION MOVEMENT</t>
  </si>
  <si>
    <t>K2023789644</t>
  </si>
  <si>
    <t>HUMBLEE EVENTS</t>
  </si>
  <si>
    <t>K2023956891</t>
  </si>
  <si>
    <t>HUMBLEMIND AI LABS</t>
  </si>
  <si>
    <t>K2024384041</t>
  </si>
  <si>
    <t>HUMBLETREND SAFRICA</t>
  </si>
  <si>
    <t>K2024081272</t>
  </si>
  <si>
    <t>HUMBOLDT GROUP</t>
  </si>
  <si>
    <t>K2024036090</t>
  </si>
  <si>
    <t>HUMBU MUTA TRADING</t>
  </si>
  <si>
    <t>K2024811903</t>
  </si>
  <si>
    <t>HUMBULANI</t>
  </si>
  <si>
    <t>K2024197711</t>
  </si>
  <si>
    <t>HUMBULANI HUMBU</t>
  </si>
  <si>
    <t>K2024797466</t>
  </si>
  <si>
    <t>HUMBULANI PROJECT</t>
  </si>
  <si>
    <t>K2024563725</t>
  </si>
  <si>
    <t>HUMBULAZ LOGISTIC</t>
  </si>
  <si>
    <t>K2024049490</t>
  </si>
  <si>
    <t>HUMBUS ELECTRICAL AND SUPPLY</t>
  </si>
  <si>
    <t>K2024647176</t>
  </si>
  <si>
    <t>HUME RIZOSIZ</t>
  </si>
  <si>
    <t>K2024332992</t>
  </si>
  <si>
    <t>HUMEA</t>
  </si>
  <si>
    <t>K2024005325</t>
  </si>
  <si>
    <t>HUMECO</t>
  </si>
  <si>
    <t>K2024394624</t>
  </si>
  <si>
    <t>HUMEIRA GROUP</t>
  </si>
  <si>
    <t>K2023557573</t>
  </si>
  <si>
    <t>HUMELELA AFRICA FOUNDATION</t>
  </si>
  <si>
    <t>K2022364413</t>
  </si>
  <si>
    <t>HUMELELA MAHLWENI</t>
  </si>
  <si>
    <t>K2024492643</t>
  </si>
  <si>
    <t>HUMELELA NWETI GENERAL LOGISTICS</t>
  </si>
  <si>
    <t>K2024405449</t>
  </si>
  <si>
    <t>HUMI COLLECTION</t>
  </si>
  <si>
    <t>K2023972566</t>
  </si>
  <si>
    <t>HUMI JEWELLERY</t>
  </si>
  <si>
    <t>K2023158524</t>
  </si>
  <si>
    <t>HUMIA</t>
  </si>
  <si>
    <t>K2023936537</t>
  </si>
  <si>
    <t>HUMIBON</t>
  </si>
  <si>
    <t>K2024061328</t>
  </si>
  <si>
    <t>HUMID CLOTHING</t>
  </si>
  <si>
    <t>K2024703864</t>
  </si>
  <si>
    <t>HUMIE GENERAL TRADING</t>
  </si>
  <si>
    <t>K2023119936</t>
  </si>
  <si>
    <t>HUMIGA</t>
  </si>
  <si>
    <t>K2024580174</t>
  </si>
  <si>
    <t>HUMILDE PROJECTS AND SERVICES</t>
  </si>
  <si>
    <t>K2024599670</t>
  </si>
  <si>
    <t>HUMILE SECURITY SERVICES</t>
  </si>
  <si>
    <t>K2024746629</t>
  </si>
  <si>
    <t>HUMILITY TRADING SUPPLY SERVICES AND TENT HIRE</t>
  </si>
  <si>
    <t>K2024499165</t>
  </si>
  <si>
    <t>HUMINITY CONSTRUCTION</t>
  </si>
  <si>
    <t>K2024113582</t>
  </si>
  <si>
    <t>HUMIS TRADING ENTERPRISE</t>
  </si>
  <si>
    <t>K2024533210</t>
  </si>
  <si>
    <t>HUMMATH</t>
  </si>
  <si>
    <t>K2023199353</t>
  </si>
  <si>
    <t>HUMMINGBIRD ADMINISTRATIVE SERVICES</t>
  </si>
  <si>
    <t>K2024483721</t>
  </si>
  <si>
    <t>HUMMINGBIRD COMMERCIAL AND FINANCIAL INSIGHTS</t>
  </si>
  <si>
    <t>K2023581670</t>
  </si>
  <si>
    <t>HUMMINGBIRD CONSULTANCY SERVICES</t>
  </si>
  <si>
    <t>K2023581633</t>
  </si>
  <si>
    <t>HUMMINGBIRD INVESTMENT MANAGEMENT CO</t>
  </si>
  <si>
    <t>K2023125585</t>
  </si>
  <si>
    <t>HUMMINGBIRD RESOURCES</t>
  </si>
  <si>
    <t>K2022402258</t>
  </si>
  <si>
    <t>HUMMINGBIRD SECTIONAL TITLE MANAGEMENT</t>
  </si>
  <si>
    <t>K2022297514</t>
  </si>
  <si>
    <t>HUMMINGBIRD TECHNOLOGIES</t>
  </si>
  <si>
    <t>K2024524293</t>
  </si>
  <si>
    <t>HUMMUS01 HOLDING</t>
  </si>
  <si>
    <t>K2024376158</t>
  </si>
  <si>
    <t>HUMO YA RONA</t>
  </si>
  <si>
    <t>K2024355612</t>
  </si>
  <si>
    <t>HUMOLETHU</t>
  </si>
  <si>
    <t>K2024018024</t>
  </si>
  <si>
    <t>HUMOMASH PROJECTS</t>
  </si>
  <si>
    <t>K2024451906</t>
  </si>
  <si>
    <t>HUMONALERORI HOLDINGS</t>
  </si>
  <si>
    <t>K2024654553</t>
  </si>
  <si>
    <t>HUMP NKANDLA TRADING</t>
  </si>
  <si>
    <t>K2024641315</t>
  </si>
  <si>
    <t>HUMPHREY BIOKINETICS</t>
  </si>
  <si>
    <t>K2024221405</t>
  </si>
  <si>
    <t>HUMPHREY TRADING AND PROJECTS</t>
  </si>
  <si>
    <t>K2024789700</t>
  </si>
  <si>
    <t>HUMPHREYS GENERAL TRADING</t>
  </si>
  <si>
    <t>K2024087765</t>
  </si>
  <si>
    <t>HUMPHREYS SERA PROJECTS</t>
  </si>
  <si>
    <t>K2024820833</t>
  </si>
  <si>
    <t>HUMTY GALLERIES</t>
  </si>
  <si>
    <t>K2022208256</t>
  </si>
  <si>
    <t>HUMUDA HOLDINGS AND LOGISTICS</t>
  </si>
  <si>
    <t>K2023755498</t>
  </si>
  <si>
    <t>HUMULA TRANSPORT SERVICES</t>
  </si>
  <si>
    <t>K2024776715</t>
  </si>
  <si>
    <t>HUNADI 11TH</t>
  </si>
  <si>
    <t>K2023234252</t>
  </si>
  <si>
    <t>HUNADI A MALOPE HOLDING</t>
  </si>
  <si>
    <t>K2024687036</t>
  </si>
  <si>
    <t>HUNADI A MPHELA</t>
  </si>
  <si>
    <t>K2024494327</t>
  </si>
  <si>
    <t>HUNADI AND CO</t>
  </si>
  <si>
    <t>K2024767818</t>
  </si>
  <si>
    <t>HUNADI AND MABATANE BUSINESS ENTERPRISE</t>
  </si>
  <si>
    <t>K2024579042</t>
  </si>
  <si>
    <t>HUNADI BAKERY</t>
  </si>
  <si>
    <t>K2024425997</t>
  </si>
  <si>
    <t>HUNADI BEAUTY AND CLEANINGS</t>
  </si>
  <si>
    <t>K2024845448</t>
  </si>
  <si>
    <t>HUNADI BOREHOLE PUMPS AND MACHINERY SERVICES</t>
  </si>
  <si>
    <t>K2024720117</t>
  </si>
  <si>
    <t>HUNADI CONSULTING SERVICES</t>
  </si>
  <si>
    <t>K2024795777</t>
  </si>
  <si>
    <t>HUNADI DHAKA GENERAL DEALER</t>
  </si>
  <si>
    <t>K2024647462</t>
  </si>
  <si>
    <t>HUNADI FINANCIAL SUPPORT</t>
  </si>
  <si>
    <t>K2024341219</t>
  </si>
  <si>
    <t>HUNADI JESS SOLUTIONS</t>
  </si>
  <si>
    <t>K2024003686</t>
  </si>
  <si>
    <t>HUNADI M CONSULTING</t>
  </si>
  <si>
    <t>K2023237897</t>
  </si>
  <si>
    <t>HUNADI M SOLUTIONS</t>
  </si>
  <si>
    <t>K2022542006</t>
  </si>
  <si>
    <t>HUNADI MAJ FARMING AND PROJECTS</t>
  </si>
  <si>
    <t>K2024106542</t>
  </si>
  <si>
    <t>HUNADI MAMMA HOLDINGS</t>
  </si>
  <si>
    <t>K2024003769</t>
  </si>
  <si>
    <t>HUNADI MEAT PLAZA</t>
  </si>
  <si>
    <t>K2024728079</t>
  </si>
  <si>
    <t>HUNADI NAIL AND BEAUTY STUDIO</t>
  </si>
  <si>
    <t>K2024364624</t>
  </si>
  <si>
    <t>HUNADI PSYCHOSOCIAL SERVICES</t>
  </si>
  <si>
    <t>K2024793350</t>
  </si>
  <si>
    <t>HUNADI RAMATSOBANE</t>
  </si>
  <si>
    <t>K2023157736</t>
  </si>
  <si>
    <t>HUNADI RAMS TRADING</t>
  </si>
  <si>
    <t>K2024529234</t>
  </si>
  <si>
    <t>HUNADI STUDIOS</t>
  </si>
  <si>
    <t>K2024742677</t>
  </si>
  <si>
    <t>HUNADI TRADING  AND PROJECTS</t>
  </si>
  <si>
    <t>K2024789812</t>
  </si>
  <si>
    <t>HUNADI WA MOGOSHI</t>
  </si>
  <si>
    <t>K2024524180</t>
  </si>
  <si>
    <t>HUNADI WA NOKO PROJECTS</t>
  </si>
  <si>
    <t>K2024817948</t>
  </si>
  <si>
    <t>HUNADI WA PHAHLANA</t>
  </si>
  <si>
    <t>K2024432364</t>
  </si>
  <si>
    <t>HUNADI YA NAPO MODIPA</t>
  </si>
  <si>
    <t>K2024079751</t>
  </si>
  <si>
    <t>HUNADIENTERPRISE</t>
  </si>
  <si>
    <t>K2024641585</t>
  </si>
  <si>
    <t>HUNADIFD  FASHION DESIGN</t>
  </si>
  <si>
    <t>K2024041389</t>
  </si>
  <si>
    <t>HUNADI-GABOLEKANE GENERAL CONSTRUCTION</t>
  </si>
  <si>
    <t>K2024300369</t>
  </si>
  <si>
    <t>HUNADII CAFE</t>
  </si>
  <si>
    <t>K2024662360</t>
  </si>
  <si>
    <t>HUNADIKORA</t>
  </si>
  <si>
    <t>K2024466025</t>
  </si>
  <si>
    <t>HUNADIMPHELA TENTS CHAIRS AND TOILETS</t>
  </si>
  <si>
    <t>K2024553036</t>
  </si>
  <si>
    <t>HUNADINGOATO PROJECTS</t>
  </si>
  <si>
    <t>K2024487444</t>
  </si>
  <si>
    <t>HUNADIPEBETSI PROJECTS</t>
  </si>
  <si>
    <t>K2023731280</t>
  </si>
  <si>
    <t>HUNAMOD TRADING</t>
  </si>
  <si>
    <t>K2023944999</t>
  </si>
  <si>
    <t>HUNANDI ENTERPRISES</t>
  </si>
  <si>
    <t>K2024229709</t>
  </si>
  <si>
    <t>HUNCHO ENTERTAINMENT</t>
  </si>
  <si>
    <t>K2024160380</t>
  </si>
  <si>
    <t>HUNCHO PHOTOGRAPHY</t>
  </si>
  <si>
    <t>K2024661609</t>
  </si>
  <si>
    <t>HUNDAI NAPE PROJECTS</t>
  </si>
  <si>
    <t>K2024755351</t>
  </si>
  <si>
    <t>HUNDEDO</t>
  </si>
  <si>
    <t>K2024385315</t>
  </si>
  <si>
    <t>HUNDETSITSI TRADING</t>
  </si>
  <si>
    <t>K2022816844</t>
  </si>
  <si>
    <t>HUNDILE PROJECTS</t>
  </si>
  <si>
    <t>K2024834479</t>
  </si>
  <si>
    <t>HUNDINA TUCK SHOP</t>
  </si>
  <si>
    <t>K2024166595</t>
  </si>
  <si>
    <t>HUNDIVHA CONSTRUCTIONS</t>
  </si>
  <si>
    <t>K2024147953</t>
  </si>
  <si>
    <t>HUNDRED PERCENT CAFE</t>
  </si>
  <si>
    <t>K2024435509</t>
  </si>
  <si>
    <t>HUNDREDFOLD AGRIPRODUCTION</t>
  </si>
  <si>
    <t>K2022320820</t>
  </si>
  <si>
    <t>HUNDREDS GLOBAL</t>
  </si>
  <si>
    <t>K2024759768</t>
  </si>
  <si>
    <t>HUNDRICOM</t>
  </si>
  <si>
    <t>K2024474004</t>
  </si>
  <si>
    <t>HUNDZANI MAVONE</t>
  </si>
  <si>
    <t>K2024441232</t>
  </si>
  <si>
    <t>HUNG KAI CHI</t>
  </si>
  <si>
    <t>K2024500677</t>
  </si>
  <si>
    <t>HUNG RS CASH AND CARRY</t>
  </si>
  <si>
    <t>K2024563917</t>
  </si>
  <si>
    <t>HUNGARIAN ALLIANCE OF SOUTH AFRICA</t>
  </si>
  <si>
    <t>K2024332803</t>
  </si>
  <si>
    <t>HUNGASANI EVENT CURATION</t>
  </si>
  <si>
    <t>K2024136823</t>
  </si>
  <si>
    <t>HUNGER AID</t>
  </si>
  <si>
    <t>K2022431835</t>
  </si>
  <si>
    <t>HUNGER DELIGHTS</t>
  </si>
  <si>
    <t>K2024663101</t>
  </si>
  <si>
    <t>HUNGER HUB</t>
  </si>
  <si>
    <t>K2024342815</t>
  </si>
  <si>
    <t>HUNGER NEED</t>
  </si>
  <si>
    <t>K2024532063</t>
  </si>
  <si>
    <t>HUNGER REMEDY</t>
  </si>
  <si>
    <t>K2023953096</t>
  </si>
  <si>
    <t>HUNGERWASH</t>
  </si>
  <si>
    <t>K2024482511</t>
  </si>
  <si>
    <t>HUNGRY BITE</t>
  </si>
  <si>
    <t>K2023283929</t>
  </si>
  <si>
    <t>HUNGRY CAPTIAL</t>
  </si>
  <si>
    <t>K2023815308</t>
  </si>
  <si>
    <t>HUNGRY FOODS</t>
  </si>
  <si>
    <t>K2023275404</t>
  </si>
  <si>
    <t>HUNGRY GECKO GRILL</t>
  </si>
  <si>
    <t>K2024252652</t>
  </si>
  <si>
    <t>HUNGRY GHOST</t>
  </si>
  <si>
    <t>K2024823980</t>
  </si>
  <si>
    <t>HUNGRY HARMONY</t>
  </si>
  <si>
    <t>K2024221260</t>
  </si>
  <si>
    <t>HUNGRY HARVEST SA</t>
  </si>
  <si>
    <t>K2024794948</t>
  </si>
  <si>
    <t>HUNGRY HUT TUCKSHOP</t>
  </si>
  <si>
    <t>K2024302933</t>
  </si>
  <si>
    <t>HUNGRY LION REMOVALS</t>
  </si>
  <si>
    <t>K2024728394</t>
  </si>
  <si>
    <t>HUNGRY MAMMAS</t>
  </si>
  <si>
    <t>K2022368244</t>
  </si>
  <si>
    <t>HUNGRY NOW</t>
  </si>
  <si>
    <t>K2023185762</t>
  </si>
  <si>
    <t>HUNGRY PEOPLE</t>
  </si>
  <si>
    <t>K2023690981</t>
  </si>
  <si>
    <t>HUNGRY TUMMY PALACE</t>
  </si>
  <si>
    <t>K2023235481</t>
  </si>
  <si>
    <t>HUNGUTA</t>
  </si>
  <si>
    <t>K2023596876</t>
  </si>
  <si>
    <t>HUNGWE CONSULTANCY</t>
  </si>
  <si>
    <t>K2024363623</t>
  </si>
  <si>
    <t>HUNGWE ENTERPRISES</t>
  </si>
  <si>
    <t>K2024732696</t>
  </si>
  <si>
    <t>HUNGWE KHUMBIRAI ESTER</t>
  </si>
  <si>
    <t>K2023230379</t>
  </si>
  <si>
    <t>HUNGWE LUXURY COACHES</t>
  </si>
  <si>
    <t>K2024021437</t>
  </si>
  <si>
    <t>HUNGWEZ FINE FURNITURES</t>
  </si>
  <si>
    <t>K2023239190</t>
  </si>
  <si>
    <t>HUNGWINI CONVEYOR TECH SOLUTION</t>
  </si>
  <si>
    <t>K2024737863</t>
  </si>
  <si>
    <t>HUNHWE BAZAARS</t>
  </si>
  <si>
    <t>K2024798478</t>
  </si>
  <si>
    <t>HUNI PAINTERS AND WELDING</t>
  </si>
  <si>
    <t>K2023276797</t>
  </si>
  <si>
    <t>HUNNESWANGENTERTAINMENT</t>
  </si>
  <si>
    <t>K2024079718</t>
  </si>
  <si>
    <t>HUNNYDROP</t>
  </si>
  <si>
    <t>K2023161360</t>
  </si>
  <si>
    <t>HUNOTWANE HOLDINGS</t>
  </si>
  <si>
    <t>K2022774562</t>
  </si>
  <si>
    <t>HUNPAN</t>
  </si>
  <si>
    <t>K2023194198</t>
  </si>
  <si>
    <t>HUNS ON FLEEK</t>
  </si>
  <si>
    <t>K2023545128</t>
  </si>
  <si>
    <t>HUNSINGER INVESTMENT HOLDINGS</t>
  </si>
  <si>
    <t>K2024064092</t>
  </si>
  <si>
    <t>HUNT ACQUISITIONS</t>
  </si>
  <si>
    <t>K2024264455</t>
  </si>
  <si>
    <t>HUNT AND DAY DESIGNS</t>
  </si>
  <si>
    <t>K2024360857</t>
  </si>
  <si>
    <t>HUNT AWAY</t>
  </si>
  <si>
    <t>K2024540495</t>
  </si>
  <si>
    <t>HUNTED PHOENIX COLLECTIVE</t>
  </si>
  <si>
    <t>K2024781004</t>
  </si>
  <si>
    <t>HUNTER  TUCK SHOP</t>
  </si>
  <si>
    <t>K2024407518</t>
  </si>
  <si>
    <t>HUNTER 12D ENTERPRISE</t>
  </si>
  <si>
    <t>K2024366274</t>
  </si>
  <si>
    <t>HUNTER AIR</t>
  </si>
  <si>
    <t>K2023125292</t>
  </si>
  <si>
    <t>HUNTER AVIATION</t>
  </si>
  <si>
    <t>K2024575060</t>
  </si>
  <si>
    <t>HUNTER ENTERPRIZES</t>
  </si>
  <si>
    <t>K2024212088</t>
  </si>
  <si>
    <t>HUNTER FAST FOOD</t>
  </si>
  <si>
    <t>K2023120200</t>
  </si>
  <si>
    <t>HUNTER GLOBAL GROUP</t>
  </si>
  <si>
    <t>K2024570295</t>
  </si>
  <si>
    <t>HUNTER HOLDINGS</t>
  </si>
  <si>
    <t>K2023581314</t>
  </si>
  <si>
    <t>HUNTER MEDICAL SUPPLIES AND DISTRIBUTION</t>
  </si>
  <si>
    <t>K2024439503</t>
  </si>
  <si>
    <t>HUNTER NOMADIC AFRICA</t>
  </si>
  <si>
    <t>K2024071754</t>
  </si>
  <si>
    <t>HUNTER TAYLOR HOLDINGS</t>
  </si>
  <si>
    <t>K2024405155</t>
  </si>
  <si>
    <t>HUNTER TECHTRADE</t>
  </si>
  <si>
    <t>K2024716260</t>
  </si>
  <si>
    <t>HUNTER TRADE CONSULTING</t>
  </si>
  <si>
    <t>K2024089781</t>
  </si>
  <si>
    <t>HUNTER WOLF</t>
  </si>
  <si>
    <t>K2024726167</t>
  </si>
  <si>
    <t>HUNTER-REIGNS EMPORIUM</t>
  </si>
  <si>
    <t>K2024772398</t>
  </si>
  <si>
    <t>HUNTERS CAFE 1</t>
  </si>
  <si>
    <t>K2024827591</t>
  </si>
  <si>
    <t>HUNTERS CIVILS</t>
  </si>
  <si>
    <t>K2023114894</t>
  </si>
  <si>
    <t>HUNTERS CLEANING AND PROJECTS</t>
  </si>
  <si>
    <t>K2023134758</t>
  </si>
  <si>
    <t>HUNTERS EMBROIDERY</t>
  </si>
  <si>
    <t>K2024607090</t>
  </si>
  <si>
    <t>HUNTERS ENTERPRISE</t>
  </si>
  <si>
    <t>K2024705519</t>
  </si>
  <si>
    <t>HUNTERS EXPRESS 2</t>
  </si>
  <si>
    <t>K2024442547</t>
  </si>
  <si>
    <t>HUNTERS HOUSE</t>
  </si>
  <si>
    <t>K2024415118</t>
  </si>
  <si>
    <t>HUNTERS HUB</t>
  </si>
  <si>
    <t>K2024711602</t>
  </si>
  <si>
    <t>HUNTERS SCULPTING STUDIO</t>
  </si>
  <si>
    <t>K2023543731</t>
  </si>
  <si>
    <t>HUNTERS SERVICES SOUTH AFRICA</t>
  </si>
  <si>
    <t>K2024770807</t>
  </si>
  <si>
    <t>HUNTERS TREATS AND SNACKS</t>
  </si>
  <si>
    <t>K2024161529</t>
  </si>
  <si>
    <t>HUNTERS VIEW GUEST HOUSE</t>
  </si>
  <si>
    <t>K2023955154</t>
  </si>
  <si>
    <t>HUNTERSGROUP</t>
  </si>
  <si>
    <t>K2024098243</t>
  </si>
  <si>
    <t>HUNTING FOR VETERANS</t>
  </si>
  <si>
    <t>K2022675472</t>
  </si>
  <si>
    <t>HUNTING GROUND MEDIA</t>
  </si>
  <si>
    <t>K2024537431</t>
  </si>
  <si>
    <t>HUNTING MOZAMBIQUE SA</t>
  </si>
  <si>
    <t>K2024373255</t>
  </si>
  <si>
    <t>HUNTINGTON FOODSERVICE</t>
  </si>
  <si>
    <t>K2024180318</t>
  </si>
  <si>
    <t>HUNTRECHT AFRICA</t>
  </si>
  <si>
    <t>K2024483012</t>
  </si>
  <si>
    <t>HUNTSFIELD</t>
  </si>
  <si>
    <t>K2024097386</t>
  </si>
  <si>
    <t>HUNTSHU STEEL CONSTRUCTION AND PROJECTS</t>
  </si>
  <si>
    <t>K2022002163</t>
  </si>
  <si>
    <t>HUNTSMAN SHOOTING AND OUTDOOR</t>
  </si>
  <si>
    <t>K2023253581</t>
  </si>
  <si>
    <t>HUNTSVILLE FOOTBALL CLUB</t>
  </si>
  <si>
    <t>K2024554426</t>
  </si>
  <si>
    <t>HUNULAND</t>
  </si>
  <si>
    <t>K2024120173</t>
  </si>
  <si>
    <t>HUPHO TRADING</t>
  </si>
  <si>
    <t>K2024309133</t>
  </si>
  <si>
    <t>HUPPECOMM</t>
  </si>
  <si>
    <t>K2023948623</t>
  </si>
  <si>
    <t>HUPSOO PROCUREMENT SERVICES</t>
  </si>
  <si>
    <t>K2024557042</t>
  </si>
  <si>
    <t>HUPULA PROJECTS</t>
  </si>
  <si>
    <t>K2024065525</t>
  </si>
  <si>
    <t>HUQUMTHONGA TRADING</t>
  </si>
  <si>
    <t>K2024369863</t>
  </si>
  <si>
    <t>HUQUQUL  AMWAAT  BURIAL SERVICES</t>
  </si>
  <si>
    <t>K2024639735</t>
  </si>
  <si>
    <t>HUR TRADERS</t>
  </si>
  <si>
    <t>K2024736437</t>
  </si>
  <si>
    <t>HURAIRA SUPERMARKET</t>
  </si>
  <si>
    <t>K2024156162</t>
  </si>
  <si>
    <t>HURAMA GROUP</t>
  </si>
  <si>
    <t>K2024495053</t>
  </si>
  <si>
    <t>HURLING TRANSPORTATION SERVICES</t>
  </si>
  <si>
    <t>K2023807036</t>
  </si>
  <si>
    <t>HURNTSPINE</t>
  </si>
  <si>
    <t>K2024012942</t>
  </si>
  <si>
    <t>HUROS INVESTMENT HOLDINGS</t>
  </si>
  <si>
    <t>K2023668379</t>
  </si>
  <si>
    <t>HUROWA INDEPENDENT SCHOOL</t>
  </si>
  <si>
    <t>K2024030845</t>
  </si>
  <si>
    <t>HURRICANE BRANDS</t>
  </si>
  <si>
    <t>K2022265509</t>
  </si>
  <si>
    <t>HURRICANE DSM TRADING AND PROJECTS</t>
  </si>
  <si>
    <t>K2024603423</t>
  </si>
  <si>
    <t>HURRICANE NETWORKS</t>
  </si>
  <si>
    <t>K2022205284</t>
  </si>
  <si>
    <t>HURRY ALLUMINIUM AND PROJECTS</t>
  </si>
  <si>
    <t>K2022843800</t>
  </si>
  <si>
    <t>HURRY HUB TRADING</t>
  </si>
  <si>
    <t>K2024734099</t>
  </si>
  <si>
    <t>HURRY HURRY</t>
  </si>
  <si>
    <t>K2024356556</t>
  </si>
  <si>
    <t>HURRY QUICK</t>
  </si>
  <si>
    <t>K2024668381</t>
  </si>
  <si>
    <t>HURT LOCK SECURITY SOLUTIONS</t>
  </si>
  <si>
    <t>K2024813004</t>
  </si>
  <si>
    <t>HURTEBEESFONTEIN BOERDERY</t>
  </si>
  <si>
    <t>K2024611737</t>
  </si>
  <si>
    <t>HURU PRODUCTIONS</t>
  </si>
  <si>
    <t>K2023588907</t>
  </si>
  <si>
    <t>HURUMA</t>
  </si>
  <si>
    <t>K2024126106</t>
  </si>
  <si>
    <t>HURUMA AIME SUPERMARKET</t>
  </si>
  <si>
    <t>K2023846937</t>
  </si>
  <si>
    <t>HURUMA MCD</t>
  </si>
  <si>
    <t>K2024658409</t>
  </si>
  <si>
    <t>HUSAIN RAJPUT</t>
  </si>
  <si>
    <t>K2024767984</t>
  </si>
  <si>
    <t>HUSAYNSPRODUCTS</t>
  </si>
  <si>
    <t>K2023944691</t>
  </si>
  <si>
    <t>HUSBAND AND WIFE BUSINESS MANAGEMENT AND PROJECTS</t>
  </si>
  <si>
    <t>K2023193074</t>
  </si>
  <si>
    <t>HUSBAND ON CALL SHUTTLE</t>
  </si>
  <si>
    <t>K2024314049</t>
  </si>
  <si>
    <t>HUSBANDRY PLANTS AND ANIMALS</t>
  </si>
  <si>
    <t>K2024815112</t>
  </si>
  <si>
    <t>HUSBUNALLAH TUCK SHOP</t>
  </si>
  <si>
    <t>K2024229619</t>
  </si>
  <si>
    <t>HUSCH SOLUTIONS</t>
  </si>
  <si>
    <t>K2024410923</t>
  </si>
  <si>
    <t>HUSDOW</t>
  </si>
  <si>
    <t>K2024757753</t>
  </si>
  <si>
    <t>HUSE</t>
  </si>
  <si>
    <t>K2024828500</t>
  </si>
  <si>
    <t>HUSEN GENERAL ENTERPRISE</t>
  </si>
  <si>
    <t>K2024047446</t>
  </si>
  <si>
    <t>HUSH DETAILING</t>
  </si>
  <si>
    <t>K2024353096</t>
  </si>
  <si>
    <t>HUSH GRAPHICS DESIGN</t>
  </si>
  <si>
    <t>K2023173297</t>
  </si>
  <si>
    <t>HUSH HUNGER FOOD</t>
  </si>
  <si>
    <t>K2024029508</t>
  </si>
  <si>
    <t>HUSH PAINT COMPANY</t>
  </si>
  <si>
    <t>K2024344441</t>
  </si>
  <si>
    <t>HUSHNATION ENTERPRISE</t>
  </si>
  <si>
    <t>K2024261457</t>
  </si>
  <si>
    <t>HUSLER HOME-SCORE SA</t>
  </si>
  <si>
    <t>K2024036351</t>
  </si>
  <si>
    <t>HUSLO ENERGY SOLUTIONS</t>
  </si>
  <si>
    <t>K2024736297</t>
  </si>
  <si>
    <t>HUSN CAPITAL INVESTMENTS</t>
  </si>
  <si>
    <t>K2024748793</t>
  </si>
  <si>
    <t>HUSNA CASH AND CARRY AND HARDWARE</t>
  </si>
  <si>
    <t>K2022841071</t>
  </si>
  <si>
    <t>HUSNAIN PACKING TRADING</t>
  </si>
  <si>
    <t>K2024840720</t>
  </si>
  <si>
    <t>HUSNAIN TRADING</t>
  </si>
  <si>
    <t>K2023859342</t>
  </si>
  <si>
    <t>HUSNUL ISLAM</t>
  </si>
  <si>
    <t>K2024216556</t>
  </si>
  <si>
    <t>HUSS LOGISTICS</t>
  </si>
  <si>
    <t>K2024773850</t>
  </si>
  <si>
    <t>HUSS TAN SUPERMARKET</t>
  </si>
  <si>
    <t>K2023230306</t>
  </si>
  <si>
    <t>HUSSAIN CELLPHONE TRADING</t>
  </si>
  <si>
    <t>K2024562183</t>
  </si>
  <si>
    <t>HUSSAIN CENTRAL SUPERMARKET</t>
  </si>
  <si>
    <t>K2023987763</t>
  </si>
  <si>
    <t>HUSSAIN COSMETICS CELLPHONE SHOP ENTERPRISES GENERAL DEALERS</t>
  </si>
  <si>
    <t>K2024740159</t>
  </si>
  <si>
    <t>HUSSAIN FRUIT AND VEG</t>
  </si>
  <si>
    <t>K2024144647</t>
  </si>
  <si>
    <t>HUSSAIN HAIDER TRADING</t>
  </si>
  <si>
    <t>K2024485718</t>
  </si>
  <si>
    <t>HUSSAIN MANJRA CATERERS</t>
  </si>
  <si>
    <t>K2024613502</t>
  </si>
  <si>
    <t>HUSSAIN PANELBEATERS</t>
  </si>
  <si>
    <t>K2024158118</t>
  </si>
  <si>
    <t>HUSSAIN SUPER MARKET</t>
  </si>
  <si>
    <t>K2024836199</t>
  </si>
  <si>
    <t>HUSSAIN TUCK SHOP</t>
  </si>
  <si>
    <t>K2024499062</t>
  </si>
  <si>
    <t>HUSSAINI HOME FURNISHERS  APPLIANCES</t>
  </si>
  <si>
    <t>K2024777952</t>
  </si>
  <si>
    <t>HUSSANA HARDWARE SHOP</t>
  </si>
  <si>
    <t>K2024817367</t>
  </si>
  <si>
    <t>HUSSANA TUCKSHOP</t>
  </si>
  <si>
    <t>K2023218575</t>
  </si>
  <si>
    <t>HUSSE TRADING</t>
  </si>
  <si>
    <t>K2023969918</t>
  </si>
  <si>
    <t>HUSSEIN ALI AUTO WORKSHOP</t>
  </si>
  <si>
    <t>K2023229364</t>
  </si>
  <si>
    <t>HUSSEIN AND SONS</t>
  </si>
  <si>
    <t>K2024494011</t>
  </si>
  <si>
    <t>HUSSEIN CREATIONS</t>
  </si>
  <si>
    <t>K2024106025</t>
  </si>
  <si>
    <t>HUSSEIN GENERAL TRADING</t>
  </si>
  <si>
    <t>K2024651374</t>
  </si>
  <si>
    <t>HUSSEIN HAK   GENERAL SUPPLY</t>
  </si>
  <si>
    <t>K2023957892</t>
  </si>
  <si>
    <t>HUSSEIN MOKA LOGISTICS COMPANY</t>
  </si>
  <si>
    <t>K2024771533</t>
  </si>
  <si>
    <t>HUSSEIN OMAR</t>
  </si>
  <si>
    <t>K2024348726</t>
  </si>
  <si>
    <t>HUSSEN FASHION SHOP</t>
  </si>
  <si>
    <t>K2024743615</t>
  </si>
  <si>
    <t>HUSSEN TRADERS</t>
  </si>
  <si>
    <t>K2024762384</t>
  </si>
  <si>
    <t>HUSSEN TUCKSHOP</t>
  </si>
  <si>
    <t>K2024252608</t>
  </si>
  <si>
    <t>HUSSL</t>
  </si>
  <si>
    <t>K2022359741</t>
  </si>
  <si>
    <t>HUSSLE LOGISTIX MANAGEMENT</t>
  </si>
  <si>
    <t>K2024030427</t>
  </si>
  <si>
    <t>HUSTER PROJECTS</t>
  </si>
  <si>
    <t>K2024731667</t>
  </si>
  <si>
    <t>HUSTLE AND FLOW</t>
  </si>
  <si>
    <t>K2024012199</t>
  </si>
  <si>
    <t>HUSTLE AND FLOW PLUMBERS</t>
  </si>
  <si>
    <t>K2024073628</t>
  </si>
  <si>
    <t>HUSTLE AND GLOW</t>
  </si>
  <si>
    <t>K2023248262</t>
  </si>
  <si>
    <t>HUSTLE AND HUMBLE ENTERPRISE</t>
  </si>
  <si>
    <t>K2024549095</t>
  </si>
  <si>
    <t>HUSTLE DRIVE SA</t>
  </si>
  <si>
    <t>K2024493684</t>
  </si>
  <si>
    <t>HUSTLE ENTERPRISE</t>
  </si>
  <si>
    <t>K2024676165</t>
  </si>
  <si>
    <t>HUSTLE HARD</t>
  </si>
  <si>
    <t>K2024517005</t>
  </si>
  <si>
    <t>HUSTLE HARD PROJECT</t>
  </si>
  <si>
    <t>K2022833022</t>
  </si>
  <si>
    <t>HUSTLE HOME HOLDINGS</t>
  </si>
  <si>
    <t>K2023983115</t>
  </si>
  <si>
    <t>HUSTLE HUB CO</t>
  </si>
  <si>
    <t>K2024700665</t>
  </si>
  <si>
    <t>HUSTLE INFINITY</t>
  </si>
  <si>
    <t>K2024605018</t>
  </si>
  <si>
    <t>HUSTLE KINGS</t>
  </si>
  <si>
    <t>K2024205975</t>
  </si>
  <si>
    <t>HUSTLE KINGS FOREVER TRADING</t>
  </si>
  <si>
    <t>K2023267056</t>
  </si>
  <si>
    <t>HUSTLE LIFE APPAREL</t>
  </si>
  <si>
    <t>K2024581878</t>
  </si>
  <si>
    <t>HUSTLE LOVA</t>
  </si>
  <si>
    <t>K2024532633</t>
  </si>
  <si>
    <t>HUSTLE MEISIE - BUSINESS COACHING FOR WOMEN</t>
  </si>
  <si>
    <t>K2023146449</t>
  </si>
  <si>
    <t>HUSTLE MODE ON</t>
  </si>
  <si>
    <t>K2024538204</t>
  </si>
  <si>
    <t>HUSTLE N GRILL</t>
  </si>
  <si>
    <t>K2023195847</t>
  </si>
  <si>
    <t>HUSTLE OF THE BLACK CHILD</t>
  </si>
  <si>
    <t>K2024406107</t>
  </si>
  <si>
    <t>HUSTLE OR BEG</t>
  </si>
  <si>
    <t>K2024024264</t>
  </si>
  <si>
    <t>HUSTLE SHANDIS</t>
  </si>
  <si>
    <t>K2023283822</t>
  </si>
  <si>
    <t>HUSTLE SHUTTLES</t>
  </si>
  <si>
    <t>K2024331137</t>
  </si>
  <si>
    <t>HUSTLE THE SHUTTLE</t>
  </si>
  <si>
    <t>K2024431494</t>
  </si>
  <si>
    <t>HUSTLE TRADING</t>
  </si>
  <si>
    <t>K2024601280</t>
  </si>
  <si>
    <t>HUSTLE WAVES ENTERTAINMENT</t>
  </si>
  <si>
    <t>K2024451633</t>
  </si>
  <si>
    <t>HUSTLE WISE</t>
  </si>
  <si>
    <t>K2024761201</t>
  </si>
  <si>
    <t>HUSTLEGALORE</t>
  </si>
  <si>
    <t>K2023218139</t>
  </si>
  <si>
    <t>HUSTLEHOUSERECORDS</t>
  </si>
  <si>
    <t>K2023566635</t>
  </si>
  <si>
    <t>HUSTLENOMICS001</t>
  </si>
  <si>
    <t>K2024813131</t>
  </si>
  <si>
    <t>HUSTLEPRENUER UNIVERSE</t>
  </si>
  <si>
    <t>K2024292521</t>
  </si>
  <si>
    <t>HUSTLER COLLECTION</t>
  </si>
  <si>
    <t>K2024286054</t>
  </si>
  <si>
    <t>HUSTLER CONSTRUCTION</t>
  </si>
  <si>
    <t>K2024124025</t>
  </si>
  <si>
    <t>HUSTLER GIRL</t>
  </si>
  <si>
    <t>K2022353547</t>
  </si>
  <si>
    <t>HUSTLER ONE EYE UP</t>
  </si>
  <si>
    <t>K2024392405</t>
  </si>
  <si>
    <t>HUSTLER WITH LOVER</t>
  </si>
  <si>
    <t>K2024480722</t>
  </si>
  <si>
    <t>HUSTLER?S MISSION</t>
  </si>
  <si>
    <t>K2024697874</t>
  </si>
  <si>
    <t>HUSTLERISE</t>
  </si>
  <si>
    <t>K2024347194</t>
  </si>
  <si>
    <t>HUSTLERS CORNER CARWASH</t>
  </si>
  <si>
    <t>K2024204452</t>
  </si>
  <si>
    <t>HUSTLERS DOMAIN TRADING</t>
  </si>
  <si>
    <t>K2024091876</t>
  </si>
  <si>
    <t>HUSTLERS FISHERIES</t>
  </si>
  <si>
    <t>K2023508288</t>
  </si>
  <si>
    <t>HUSTLERS INTEGRATED</t>
  </si>
  <si>
    <t>K2024269672</t>
  </si>
  <si>
    <t>HUSTLERS KING HOLDINGS</t>
  </si>
  <si>
    <t>K2024019775</t>
  </si>
  <si>
    <t>HUSTLERS NAILS BEAUTY PALOUR</t>
  </si>
  <si>
    <t>K2024731878</t>
  </si>
  <si>
    <t>HUSTLERS OF SOWETO</t>
  </si>
  <si>
    <t>K2024372860</t>
  </si>
  <si>
    <t>HUSTLERS PLANET</t>
  </si>
  <si>
    <t>K2023184444</t>
  </si>
  <si>
    <t>HUSTLERS PRAYER CLOTHING BRAND</t>
  </si>
  <si>
    <t>K2024220415</t>
  </si>
  <si>
    <t>HUSTLERS SECURITY AND GENERAL SERVICES</t>
  </si>
  <si>
    <t>K2023246589</t>
  </si>
  <si>
    <t>HUSTLERS ZONE</t>
  </si>
  <si>
    <t>K2024621952</t>
  </si>
  <si>
    <t>HUSTLEVILLE SPORTS GROUP</t>
  </si>
  <si>
    <t>K2024445347</t>
  </si>
  <si>
    <t>HUSTLING AND BUSTLING POULTRY AND PIGGERY</t>
  </si>
  <si>
    <t>K2024096962</t>
  </si>
  <si>
    <t>HUSTLING TRADING ASSOCIATION</t>
  </si>
  <si>
    <t>K2023177168</t>
  </si>
  <si>
    <t>HUSTLING WOMEN</t>
  </si>
  <si>
    <t>K2024721188</t>
  </si>
  <si>
    <t>HUSZEKIYA TRADING</t>
  </si>
  <si>
    <t>K2023223688</t>
  </si>
  <si>
    <t>HUT AND CO</t>
  </si>
  <si>
    <t>K2023169117</t>
  </si>
  <si>
    <t>HUT FOUNDATION</t>
  </si>
  <si>
    <t>K2022281608</t>
  </si>
  <si>
    <t>HUT TRADING</t>
  </si>
  <si>
    <t>K2023251570</t>
  </si>
  <si>
    <t>HUT VIEWS</t>
  </si>
  <si>
    <t>K2024055759</t>
  </si>
  <si>
    <t>HUTAMO CREATIVES</t>
  </si>
  <si>
    <t>K2022565788</t>
  </si>
  <si>
    <t>HUTCON PROJECTS</t>
  </si>
  <si>
    <t>K2024054352</t>
  </si>
  <si>
    <t>HUTE FUNERAL SOLUTIONS</t>
  </si>
  <si>
    <t>K2024282952</t>
  </si>
  <si>
    <t>HUTHI TSHIVHASE</t>
  </si>
  <si>
    <t>K2024604076</t>
  </si>
  <si>
    <t>HUTLE CORNER</t>
  </si>
  <si>
    <t>K2024638784</t>
  </si>
  <si>
    <t>HUTSI TRADING ENTERPRISE</t>
  </si>
  <si>
    <t>K2024362083</t>
  </si>
  <si>
    <t>HUTSPOT RESTAURENT</t>
  </si>
  <si>
    <t>K2024829261</t>
  </si>
  <si>
    <t>HUTTEN HEIGHTS SUPERMARKET</t>
  </si>
  <si>
    <t>K2024331971</t>
  </si>
  <si>
    <t>HUTTMASHAKEN LOGISTICS</t>
  </si>
  <si>
    <t>K2024564453</t>
  </si>
  <si>
    <t>HUTTON CONSTRUCTION</t>
  </si>
  <si>
    <t>K2024501104</t>
  </si>
  <si>
    <t>HUXLEE</t>
  </si>
  <si>
    <t>K2024582132</t>
  </si>
  <si>
    <t>HUXLEY AND ROSS</t>
  </si>
  <si>
    <t>K2024671586</t>
  </si>
  <si>
    <t>HUY TRADERS</t>
  </si>
  <si>
    <t>K2024719792</t>
  </si>
  <si>
    <t>HUYNH THI HUONG THUY</t>
  </si>
  <si>
    <t>K2024463396</t>
  </si>
  <si>
    <t>HUYSAMBLES GIFT AND BRANDING STORE</t>
  </si>
  <si>
    <t>K2024733851</t>
  </si>
  <si>
    <t>HUZAIFA BARBER AND VAPE4U</t>
  </si>
  <si>
    <t>K2024544820</t>
  </si>
  <si>
    <t>HUZAIFA WHOLESALERS</t>
  </si>
  <si>
    <t>K2022314872</t>
  </si>
  <si>
    <t>HUZAIFAHS HALAAL MEATS</t>
  </si>
  <si>
    <t>K2023520636</t>
  </si>
  <si>
    <t>HUZIB INVESTMENTS</t>
  </si>
  <si>
    <t>K2022445575</t>
  </si>
  <si>
    <t>HUZNY</t>
  </si>
  <si>
    <t>K2023274124</t>
  </si>
  <si>
    <t>HUZO CANDLES</t>
  </si>
  <si>
    <t>K2024536408</t>
  </si>
  <si>
    <t>HUZU</t>
  </si>
  <si>
    <t>K2024677153</t>
  </si>
  <si>
    <t>HUZULA HOLDINGS</t>
  </si>
  <si>
    <t>K2024644076</t>
  </si>
  <si>
    <t>HUZZI STORES</t>
  </si>
  <si>
    <t>K2024212715</t>
  </si>
  <si>
    <t>HV CARRIM CONSTRUCTION</t>
  </si>
  <si>
    <t>K2024036265</t>
  </si>
  <si>
    <t>HV COMMODITIES</t>
  </si>
  <si>
    <t>K2022242925</t>
  </si>
  <si>
    <t>HV DRILLING</t>
  </si>
  <si>
    <t>K2024046995</t>
  </si>
  <si>
    <t>HV FAITH</t>
  </si>
  <si>
    <t>K2024629723</t>
  </si>
  <si>
    <t>HV INVEST 05</t>
  </si>
  <si>
    <t>K2023960633</t>
  </si>
  <si>
    <t>HV PROPERTIES</t>
  </si>
  <si>
    <t>K2024829121</t>
  </si>
  <si>
    <t>HV2 CASH AND PROJECT</t>
  </si>
  <si>
    <t>K2023186877</t>
  </si>
  <si>
    <t>HVAC CITY</t>
  </si>
  <si>
    <t>K2024577330</t>
  </si>
  <si>
    <t>HVAC COLLECTIVE</t>
  </si>
  <si>
    <t>K2024492382</t>
  </si>
  <si>
    <t>HVAC ENGINEERING</t>
  </si>
  <si>
    <t>K2024799527</t>
  </si>
  <si>
    <t>HVAC HOLDINGS</t>
  </si>
  <si>
    <t>K2023226251</t>
  </si>
  <si>
    <t>HVAC MART</t>
  </si>
  <si>
    <t>K2024743092</t>
  </si>
  <si>
    <t>HVAC MECHANICAL MAINTENANCE AND INSTALLATION CONSULTANTS</t>
  </si>
  <si>
    <t>K2023172360</t>
  </si>
  <si>
    <t>HVC GROUP LLC</t>
  </si>
  <si>
    <t>K2024169095</t>
  </si>
  <si>
    <t>HVC HOLDINGS</t>
  </si>
  <si>
    <t>K2022608817</t>
  </si>
  <si>
    <t>HVC TRANSPORT AND LOGISTICS</t>
  </si>
  <si>
    <t>K2024052041</t>
  </si>
  <si>
    <t>HVDM MEDIA</t>
  </si>
  <si>
    <t>K2022712427</t>
  </si>
  <si>
    <t>HVJ NETWORK SOLUTIONS</t>
  </si>
  <si>
    <t>K2024490736</t>
  </si>
  <si>
    <t>HVK ELECTRICAL</t>
  </si>
  <si>
    <t>K2023240115</t>
  </si>
  <si>
    <t>HVL ENTERPRISES</t>
  </si>
  <si>
    <t>K2024350338</t>
  </si>
  <si>
    <t>HVM ENTERPRISES</t>
  </si>
  <si>
    <t>K2024197805</t>
  </si>
  <si>
    <t>HVNONRTH</t>
  </si>
  <si>
    <t>K2024044093</t>
  </si>
  <si>
    <t>HVO PLUMBING</t>
  </si>
  <si>
    <t>K2024099594</t>
  </si>
  <si>
    <t>HVOB ELECTRICAL AND TECHNOLOGIES</t>
  </si>
  <si>
    <t>K2023825728</t>
  </si>
  <si>
    <t>HVR HOLD CO</t>
  </si>
  <si>
    <t>K2023240242</t>
  </si>
  <si>
    <t>HVW HUIS VAN WONDERS</t>
  </si>
  <si>
    <t>K2024237770</t>
  </si>
  <si>
    <t>HVW2 ENGINEERS</t>
  </si>
  <si>
    <t>K2024277287</t>
  </si>
  <si>
    <t>HW COMMUNITY EVOLUTION</t>
  </si>
  <si>
    <t>K2024028358</t>
  </si>
  <si>
    <t>HW CROSSROADS TRADING</t>
  </si>
  <si>
    <t>K2024753160</t>
  </si>
  <si>
    <t>HW DESALE GENERAL TRADING</t>
  </si>
  <si>
    <t>K2023167041</t>
  </si>
  <si>
    <t>HW HOUSE OF WORSHIP</t>
  </si>
  <si>
    <t>K2024276418</t>
  </si>
  <si>
    <t>HW INVESTMENTS</t>
  </si>
  <si>
    <t>K2023195946</t>
  </si>
  <si>
    <t>HW S ENTERPRISE</t>
  </si>
  <si>
    <t>K2022421943</t>
  </si>
  <si>
    <t>HWABIE BEAUTY SALON</t>
  </si>
  <si>
    <t>K2024076498</t>
  </si>
  <si>
    <t>HWAC PROJECTS</t>
  </si>
  <si>
    <t>K2024097030</t>
  </si>
  <si>
    <t>HWACO</t>
  </si>
  <si>
    <t>K2024439663</t>
  </si>
  <si>
    <t>HWADUBENG</t>
  </si>
  <si>
    <t>K2024173800</t>
  </si>
  <si>
    <t>HWAMBI</t>
  </si>
  <si>
    <t>K2023137615</t>
  </si>
  <si>
    <t>HWAMZ CONSULTANT</t>
  </si>
  <si>
    <t>K2024536487</t>
  </si>
  <si>
    <t>HWANQA CONSTRUCTION</t>
  </si>
  <si>
    <t>K2023989448</t>
  </si>
  <si>
    <t>HWARE LOGISTICS</t>
  </si>
  <si>
    <t>K2024267340</t>
  </si>
  <si>
    <t>HWASSA TRADERS</t>
  </si>
  <si>
    <t>K2024084545</t>
  </si>
  <si>
    <t>HWAVHI TRADING</t>
  </si>
  <si>
    <t>K2022297903</t>
  </si>
  <si>
    <t>HWC SWATCHES</t>
  </si>
  <si>
    <t>K2022445777</t>
  </si>
  <si>
    <t>HWD FLEET</t>
  </si>
  <si>
    <t>K2023692035</t>
  </si>
  <si>
    <t>HWG CONSTRUCTIONS</t>
  </si>
  <si>
    <t>K2024683019</t>
  </si>
  <si>
    <t>HWH HOLDINGS</t>
  </si>
  <si>
    <t>K2024677606</t>
  </si>
  <si>
    <t>HWH MINING SERVICES</t>
  </si>
  <si>
    <t>K2024573436</t>
  </si>
  <si>
    <t>HWIDI GROUP</t>
  </si>
  <si>
    <t>K2024274220</t>
  </si>
  <si>
    <t>HWITHA TRAINING ACADEMY</t>
  </si>
  <si>
    <t>K2022207170</t>
  </si>
  <si>
    <t>HWITINGJTK CONSULTING</t>
  </si>
  <si>
    <t>K2023201087</t>
  </si>
  <si>
    <t>HWMRC FOOD AND DRINKS</t>
  </si>
  <si>
    <t>K2024127342</t>
  </si>
  <si>
    <t>HWN INVESTMENTS</t>
  </si>
  <si>
    <t>K2024165220</t>
  </si>
  <si>
    <t>HWNNM SAFETY AND SECURITY</t>
  </si>
  <si>
    <t>K2023664365</t>
  </si>
  <si>
    <t>HWPO AIR</t>
  </si>
  <si>
    <t>K2024262828</t>
  </si>
  <si>
    <t>HWPO STEEL</t>
  </si>
  <si>
    <t>K2023198504</t>
  </si>
  <si>
    <t>HWVEE</t>
  </si>
  <si>
    <t>K2024156989</t>
  </si>
  <si>
    <t>HX5 ENCRYPTED CT</t>
  </si>
  <si>
    <t>K2022699916</t>
  </si>
  <si>
    <t>HXM CO</t>
  </si>
  <si>
    <t>K2024599793</t>
  </si>
  <si>
    <t>HXNCHO</t>
  </si>
  <si>
    <t>K2024107946</t>
  </si>
  <si>
    <t>HXR INTERNATIONAL</t>
  </si>
  <si>
    <t>K2024391137</t>
  </si>
  <si>
    <t>HY ADJUSTERS AND RECOVERY ZA</t>
  </si>
  <si>
    <t>K2024015726</t>
  </si>
  <si>
    <t>HY COUTURE AND CO</t>
  </si>
  <si>
    <t>K2024080119</t>
  </si>
  <si>
    <t>HY TRADING</t>
  </si>
  <si>
    <t>K2024399719</t>
  </si>
  <si>
    <t>HYACINTH CONSTRUCTION SERVICES</t>
  </si>
  <si>
    <t>K2024731709</t>
  </si>
  <si>
    <t>HYACINTH PRE SCHOOL</t>
  </si>
  <si>
    <t>K2024256875</t>
  </si>
  <si>
    <t>HYACITH HOLDINGS</t>
  </si>
  <si>
    <t>K2022555833</t>
  </si>
  <si>
    <t>HYAI NURSERY SCHOOL</t>
  </si>
  <si>
    <t>K2024361813</t>
  </si>
  <si>
    <t>HYBADGER</t>
  </si>
  <si>
    <t>K2024611776</t>
  </si>
  <si>
    <t>HYBRID ACCOMMODATION AMERSFOORT</t>
  </si>
  <si>
    <t>K2024614447</t>
  </si>
  <si>
    <t>HYBRID ASSOCIATIONS</t>
  </si>
  <si>
    <t>K2024358553</t>
  </si>
  <si>
    <t>HYBRID EXPLORATION</t>
  </si>
  <si>
    <t>K2024290586</t>
  </si>
  <si>
    <t>HYBRID FITNESS STUDIO</t>
  </si>
  <si>
    <t>K2024633846</t>
  </si>
  <si>
    <t>HYBRID FORENSICS</t>
  </si>
  <si>
    <t>K2024285473</t>
  </si>
  <si>
    <t>HYBRID FREIGHT</t>
  </si>
  <si>
    <t>K2024203219</t>
  </si>
  <si>
    <t>HYBRID INDUSTRIES</t>
  </si>
  <si>
    <t>K2024403609</t>
  </si>
  <si>
    <t>HYBRID MINING</t>
  </si>
  <si>
    <t>K2024625103</t>
  </si>
  <si>
    <t>HYBRID PROJECT SOLUTIONS</t>
  </si>
  <si>
    <t>K2023751780</t>
  </si>
  <si>
    <t>HYBRID REAL ESTATE</t>
  </si>
  <si>
    <t>K2024474704</t>
  </si>
  <si>
    <t>HYBRID SECURITY INSTALLATIONS</t>
  </si>
  <si>
    <t>K2024167336</t>
  </si>
  <si>
    <t>HYBRID SOLAR ENERGETIC</t>
  </si>
  <si>
    <t>K2024456233</t>
  </si>
  <si>
    <t>HYBRID SOLUTIONS INTERNATIONAL</t>
  </si>
  <si>
    <t>K2024297889</t>
  </si>
  <si>
    <t>HYBRID TRAINING INSTITUTE HTI</t>
  </si>
  <si>
    <t>K2023274205</t>
  </si>
  <si>
    <t>HYBRID TURBO TYRES</t>
  </si>
  <si>
    <t>K2024605473</t>
  </si>
  <si>
    <t>HYBRID TURNKEY SOLUTIONS</t>
  </si>
  <si>
    <t>K2024114167</t>
  </si>
  <si>
    <t>HYBRIDE ENERGY</t>
  </si>
  <si>
    <t>K2024595151</t>
  </si>
  <si>
    <t>HYBRIDFIT</t>
  </si>
  <si>
    <t>K2024046958</t>
  </si>
  <si>
    <t>HYBRIID RENTALS</t>
  </si>
  <si>
    <t>K2024173845</t>
  </si>
  <si>
    <t>HYCINTH TRADING ENTERPRISE</t>
  </si>
  <si>
    <t>K2024370341</t>
  </si>
  <si>
    <t>HYDARSIM</t>
  </si>
  <si>
    <t>K2024610979</t>
  </si>
  <si>
    <t>HYDE PARK LADIES</t>
  </si>
  <si>
    <t>K2024841491</t>
  </si>
  <si>
    <t>HYDERO TRADING</t>
  </si>
  <si>
    <t>K2023182215</t>
  </si>
  <si>
    <t>HYDOGAS PROJECTS</t>
  </si>
  <si>
    <t>K2023654642</t>
  </si>
  <si>
    <t>HYDOR QUENCH</t>
  </si>
  <si>
    <t>K2023170679</t>
  </si>
  <si>
    <t>HYDR8 WATERSHOP</t>
  </si>
  <si>
    <t>K2023178646</t>
  </si>
  <si>
    <t>HYDRA AND CALYPSO CLEANING SERVICES</t>
  </si>
  <si>
    <t>K2024238378</t>
  </si>
  <si>
    <t>HYDRA AVANTGARDE</t>
  </si>
  <si>
    <t>K2024797701</t>
  </si>
  <si>
    <t>HYDRA AVENUE SUPERETTE MARKET</t>
  </si>
  <si>
    <t>K2023766147</t>
  </si>
  <si>
    <t>HYDRA BEAUTY</t>
  </si>
  <si>
    <t>K2024294530</t>
  </si>
  <si>
    <t>HYDRA ENERGY PROJECTS</t>
  </si>
  <si>
    <t>K2024138967</t>
  </si>
  <si>
    <t>HYDRA MARINE</t>
  </si>
  <si>
    <t>K2023509405</t>
  </si>
  <si>
    <t>HYDRA ORIGINZ</t>
  </si>
  <si>
    <t>K2024269232</t>
  </si>
  <si>
    <t>HYDRA TAVERN</t>
  </si>
  <si>
    <t>K2022354300</t>
  </si>
  <si>
    <t>HYDRA TRIO</t>
  </si>
  <si>
    <t>K2024670711</t>
  </si>
  <si>
    <t>HYDRAHUB</t>
  </si>
  <si>
    <t>K2024591139</t>
  </si>
  <si>
    <t>HYDRANGEA LANDSCAPING</t>
  </si>
  <si>
    <t>K2024717876</t>
  </si>
  <si>
    <t>HYDRAPURE</t>
  </si>
  <si>
    <t>K2024598830</t>
  </si>
  <si>
    <t>HYDRASOL SOUTH AFRICA</t>
  </si>
  <si>
    <t>K2023185025</t>
  </si>
  <si>
    <t>HYDRASPEC MINING AND ENGINEERING</t>
  </si>
  <si>
    <t>K2023533362</t>
  </si>
  <si>
    <t>HYDRASQUAD</t>
  </si>
  <si>
    <t>K2024605899</t>
  </si>
  <si>
    <t>HYDRATE ENTERPRISES</t>
  </si>
  <si>
    <t>K2024460614</t>
  </si>
  <si>
    <t>HYDRATE IT</t>
  </si>
  <si>
    <t>K2024322400</t>
  </si>
  <si>
    <t>HYDRATE IV HUB CAPE TOWN</t>
  </si>
  <si>
    <t>K2024358413</t>
  </si>
  <si>
    <t>HYDRATECH  ENGINEERING</t>
  </si>
  <si>
    <t>K2024251233</t>
  </si>
  <si>
    <t>HYDRATECH HYDRAULICS</t>
  </si>
  <si>
    <t>K2024299924</t>
  </si>
  <si>
    <t>HYDRATECH HYDRAULICS AND ENGINEERING</t>
  </si>
  <si>
    <t>K2023191184</t>
  </si>
  <si>
    <t>HYDRATION STOP</t>
  </si>
  <si>
    <t>K2024407682</t>
  </si>
  <si>
    <t>HYDRAULIC ATTACHMENT SYSTEMS</t>
  </si>
  <si>
    <t>K2024201048</t>
  </si>
  <si>
    <t>HYDRAULIC MAINTENANCE AND FITTING</t>
  </si>
  <si>
    <t>K2023774218</t>
  </si>
  <si>
    <t>HYDRAULIC POWER MONSTERS</t>
  </si>
  <si>
    <t>K2024462319</t>
  </si>
  <si>
    <t>HYDRAULICS CONSTRUCTION</t>
  </si>
  <si>
    <t>K2024462263</t>
  </si>
  <si>
    <t>HYDRAULICS MAKER</t>
  </si>
  <si>
    <t>K2023260398</t>
  </si>
  <si>
    <t>HYDRAULICSWORX</t>
  </si>
  <si>
    <t>K2024650090</t>
  </si>
  <si>
    <t>HYDRAVIVA</t>
  </si>
  <si>
    <t>K2024012497</t>
  </si>
  <si>
    <t>HYDRAWELL</t>
  </si>
  <si>
    <t>K2024811097</t>
  </si>
  <si>
    <t>HYDRO ACRES</t>
  </si>
  <si>
    <t>K2024029862</t>
  </si>
  <si>
    <t>HYDRO AND AQUA HUB SOLUTIONS</t>
  </si>
  <si>
    <t>K2024762825</t>
  </si>
  <si>
    <t>HYDRO ARMOUR</t>
  </si>
  <si>
    <t>K2024514969</t>
  </si>
  <si>
    <t>HYDRO BATHS HOTEL</t>
  </si>
  <si>
    <t>K2024641704</t>
  </si>
  <si>
    <t>HYDRO DOC</t>
  </si>
  <si>
    <t>K2022214051</t>
  </si>
  <si>
    <t>HYDRO EMPORIO EXPORTERS</t>
  </si>
  <si>
    <t>K2023898822</t>
  </si>
  <si>
    <t>HYDRO FLEX ENGINEERING</t>
  </si>
  <si>
    <t>K2024347774</t>
  </si>
  <si>
    <t>HYDRO FLY THRU</t>
  </si>
  <si>
    <t>K2024629060</t>
  </si>
  <si>
    <t>HYDRO FORCE HYDRAULICS AND LUBRICATION</t>
  </si>
  <si>
    <t>K2024544509</t>
  </si>
  <si>
    <t>HYDRO FORCE SOLUTIONS</t>
  </si>
  <si>
    <t>K2024145907</t>
  </si>
  <si>
    <t>HYDRO GROW</t>
  </si>
  <si>
    <t>K2024544440</t>
  </si>
  <si>
    <t>HYDRO HEROES TRADING AND PROJECTS</t>
  </si>
  <si>
    <t>K2024165629</t>
  </si>
  <si>
    <t>HYDRO LIFE</t>
  </si>
  <si>
    <t>K2024611312</t>
  </si>
  <si>
    <t>HYDRO MANZI</t>
  </si>
  <si>
    <t>K2024474304</t>
  </si>
  <si>
    <t>HYDRO PERFORMANCE GROUP</t>
  </si>
  <si>
    <t>K2023110919</t>
  </si>
  <si>
    <t>HYDRO PRECISION FLOW</t>
  </si>
  <si>
    <t>K2024473146</t>
  </si>
  <si>
    <t>HYDRO PURE WATER</t>
  </si>
  <si>
    <t>K2023959510</t>
  </si>
  <si>
    <t>HYDRO RUBBER KBY</t>
  </si>
  <si>
    <t>K2023997087</t>
  </si>
  <si>
    <t>HYDRO SCENTS</t>
  </si>
  <si>
    <t>K2024821099</t>
  </si>
  <si>
    <t>HYDRO SEAL WATERPROOFING</t>
  </si>
  <si>
    <t>K2024760787</t>
  </si>
  <si>
    <t>HYDRO SHINE</t>
  </si>
  <si>
    <t>K2024517555</t>
  </si>
  <si>
    <t>HYDRO SIP</t>
  </si>
  <si>
    <t>K2024145107</t>
  </si>
  <si>
    <t>HYDRO SPACE SOLUTIONS</t>
  </si>
  <si>
    <t>K2024492189</t>
  </si>
  <si>
    <t>HYDRO TANKS</t>
  </si>
  <si>
    <t>K2024555647</t>
  </si>
  <si>
    <t>HYDRO TECH CONSULTING</t>
  </si>
  <si>
    <t>K2024254477</t>
  </si>
  <si>
    <t>HYDRO TECH INDUSTRIAL</t>
  </si>
  <si>
    <t>K2024620149</t>
  </si>
  <si>
    <t>HYDROBAY H20</t>
  </si>
  <si>
    <t>K2024270318</t>
  </si>
  <si>
    <t>HYDROBEV SOLUTIONS</t>
  </si>
  <si>
    <t>K2024645248</t>
  </si>
  <si>
    <t>HYDROCHEM GREEN</t>
  </si>
  <si>
    <t>K2024673828</t>
  </si>
  <si>
    <t>HYDROCO HYDRAULICS AND PNEUMATICS</t>
  </si>
  <si>
    <t>K2024560337</t>
  </si>
  <si>
    <t>HYDROCOM</t>
  </si>
  <si>
    <t>K2024236719</t>
  </si>
  <si>
    <t>HYDROCORP INTERNATIONAL</t>
  </si>
  <si>
    <t>K2022351566</t>
  </si>
  <si>
    <t>HYDRODRIP WATER SYSTEM</t>
  </si>
  <si>
    <t>K2023260735</t>
  </si>
  <si>
    <t>HYDROESSENCE</t>
  </si>
  <si>
    <t>K2022688770</t>
  </si>
  <si>
    <t>HYDROFLOW PLUMBING</t>
  </si>
  <si>
    <t>K2024844083</t>
  </si>
  <si>
    <t>HYDROGEN HOLDINGS</t>
  </si>
  <si>
    <t>K2024557641</t>
  </si>
  <si>
    <t>HYDROGEN INDUSTRIALISATION AND COMMERCIALISATION ASSOCIATION</t>
  </si>
  <si>
    <t>K2024732665</t>
  </si>
  <si>
    <t>HYDROGEN LIFESTYLE</t>
  </si>
  <si>
    <t>K2022792221</t>
  </si>
  <si>
    <t>HYDROGEN-AFRICA</t>
  </si>
  <si>
    <t>K2023999713</t>
  </si>
  <si>
    <t>HYDROGENAI ENGINE JET MANUFACTURING CORPORATION</t>
  </si>
  <si>
    <t>K2024242676</t>
  </si>
  <si>
    <t>HYDROHUGS</t>
  </si>
  <si>
    <t>K2024738806</t>
  </si>
  <si>
    <t>HYDROINSIGHT CONSULTING</t>
  </si>
  <si>
    <t>K2023095270</t>
  </si>
  <si>
    <t>HYDROJET</t>
  </si>
  <si>
    <t>K2022323864</t>
  </si>
  <si>
    <t>HYDROLEAF</t>
  </si>
  <si>
    <t>K2024831981</t>
  </si>
  <si>
    <t>HYDROLECTRIC ENERGY AND MAN MADE BEACH</t>
  </si>
  <si>
    <t>K2024138907</t>
  </si>
  <si>
    <t>HYDROLIC SEAL CONNECTION</t>
  </si>
  <si>
    <t>K2024772884</t>
  </si>
  <si>
    <t>HYDROLIC TEC</t>
  </si>
  <si>
    <t>K2023187041</t>
  </si>
  <si>
    <t>HYDROLICRECORDS</t>
  </si>
  <si>
    <t>K2023858707</t>
  </si>
  <si>
    <t>HYDROME P HOLDINGS</t>
  </si>
  <si>
    <t>K2024767067</t>
  </si>
  <si>
    <t>HYDROPHONIC GREENHOUSING</t>
  </si>
  <si>
    <t>K2023830757</t>
  </si>
  <si>
    <t>HYDROPHYLLIC CHEMICALS</t>
  </si>
  <si>
    <t>K2024168938</t>
  </si>
  <si>
    <t>HYDROPULSE WATER TECH</t>
  </si>
  <si>
    <t>K2024813782</t>
  </si>
  <si>
    <t>HYDRORESTORATION</t>
  </si>
  <si>
    <t>K2022533486</t>
  </si>
  <si>
    <t>HYDROSAVVY</t>
  </si>
  <si>
    <t>K2024170290</t>
  </si>
  <si>
    <t>HYDROSCAPE SOLUTIONS</t>
  </si>
  <si>
    <t>K2022419018</t>
  </si>
  <si>
    <t>HYDROSCIENTIA</t>
  </si>
  <si>
    <t>K2024321222</t>
  </si>
  <si>
    <t>HYDROSNEAKERS</t>
  </si>
  <si>
    <t>K2024439183</t>
  </si>
  <si>
    <t>HYDROTECH B HOLDINGS</t>
  </si>
  <si>
    <t>K2024123218</t>
  </si>
  <si>
    <t>HYDROTHERMIA</t>
  </si>
  <si>
    <t>K2024340917</t>
  </si>
  <si>
    <t>HYDROTRACK</t>
  </si>
  <si>
    <t>K2024379764</t>
  </si>
  <si>
    <t>HYDROTURB EMPOWERMENT FOUNDATION</t>
  </si>
  <si>
    <t>K2024175760</t>
  </si>
  <si>
    <t>HYDROVIVE</t>
  </si>
  <si>
    <t>K2024583456</t>
  </si>
  <si>
    <t>HYDROVOLTA ENTERPRISES</t>
  </si>
  <si>
    <t>K2023180960</t>
  </si>
  <si>
    <t>HYDROWIZE SOLUTIONS</t>
  </si>
  <si>
    <t>K2024229528</t>
  </si>
  <si>
    <t>HYDROXYL</t>
  </si>
  <si>
    <t>K2024376309</t>
  </si>
  <si>
    <t>HYDROZO</t>
  </si>
  <si>
    <t>K2024114378</t>
  </si>
  <si>
    <t>HYEMS SERVICES AND MAINTENENCE</t>
  </si>
  <si>
    <t>K2024392882</t>
  </si>
  <si>
    <t>HYENA CONSTRUCTION</t>
  </si>
  <si>
    <t>K2024653009</t>
  </si>
  <si>
    <t>HYENA OPERATIONAL SERVICE</t>
  </si>
  <si>
    <t>K2023938143</t>
  </si>
  <si>
    <t>HYENA SECURITY</t>
  </si>
  <si>
    <t>K2024279379</t>
  </si>
  <si>
    <t>HYENA TRADING N PROJECTS</t>
  </si>
  <si>
    <t>K2024223370</t>
  </si>
  <si>
    <t>HYENAS APPAREL</t>
  </si>
  <si>
    <t>K2024659388</t>
  </si>
  <si>
    <t>HYGEIA FAMILY WELLNESS</t>
  </si>
  <si>
    <t>K2023181793</t>
  </si>
  <si>
    <t>HYGIE-AID CLEANING SOLUTIONS</t>
  </si>
  <si>
    <t>K2024488936</t>
  </si>
  <si>
    <t>HYGIENE  PRO AIDERS</t>
  </si>
  <si>
    <t>K2023616709</t>
  </si>
  <si>
    <t>HYGIENE CARE</t>
  </si>
  <si>
    <t>K2022760959</t>
  </si>
  <si>
    <t>HYGIENE CLEANING SERVICES</t>
  </si>
  <si>
    <t>K2024244083</t>
  </si>
  <si>
    <t>HYGIENE DIGNITY</t>
  </si>
  <si>
    <t>K2023224725</t>
  </si>
  <si>
    <t>HYGIENE ESSENTIALS GROUP</t>
  </si>
  <si>
    <t>K2024145266</t>
  </si>
  <si>
    <t>HYGIENE HEALTH EXPECT</t>
  </si>
  <si>
    <t>K2022367486</t>
  </si>
  <si>
    <t>HYGIENE LAB</t>
  </si>
  <si>
    <t>K2023266855</t>
  </si>
  <si>
    <t>HYGIENE LABOUR BROKERS</t>
  </si>
  <si>
    <t>K2024558759</t>
  </si>
  <si>
    <t>HYGIENE MAIDS</t>
  </si>
  <si>
    <t>K2022874549</t>
  </si>
  <si>
    <t>HYGIENE PRIME CLEANING</t>
  </si>
  <si>
    <t>K2024094354</t>
  </si>
  <si>
    <t>HYGIENE PROFESSIONALS</t>
  </si>
  <si>
    <t>K2023605620</t>
  </si>
  <si>
    <t>HYGIENE SPACES</t>
  </si>
  <si>
    <t>K2024530557</t>
  </si>
  <si>
    <t>HYGIENE TECH HOLDINGS</t>
  </si>
  <si>
    <t>K2024380085</t>
  </si>
  <si>
    <t>HYGIENE VIEW</t>
  </si>
  <si>
    <t>K2024787144</t>
  </si>
  <si>
    <t>HYGIENELINE CORPORATE SERVICES</t>
  </si>
  <si>
    <t>K2024622856</t>
  </si>
  <si>
    <t>HYGIENEPROS  SERVICES</t>
  </si>
  <si>
    <t>K2024313809</t>
  </si>
  <si>
    <t>HYGIENIC BUILDING CONSTRUCTION MATERIALS AND IDEAS</t>
  </si>
  <si>
    <t>K2023997526</t>
  </si>
  <si>
    <t>HYGIENIC GROUP</t>
  </si>
  <si>
    <t>K2023192729</t>
  </si>
  <si>
    <t>HYGIENIC HOPE SOLUTION</t>
  </si>
  <si>
    <t>K2023200790</t>
  </si>
  <si>
    <t>HYGIENICAL</t>
  </si>
  <si>
    <t>K2024053501</t>
  </si>
  <si>
    <t>HYGIKINGPOWER</t>
  </si>
  <si>
    <t>K2024317779</t>
  </si>
  <si>
    <t>HYGINE CHEM</t>
  </si>
  <si>
    <t>K2023520240</t>
  </si>
  <si>
    <t>HYGITATION TECH SOLUTIONS</t>
  </si>
  <si>
    <t>K2024623791</t>
  </si>
  <si>
    <t>HYKE BOOKING</t>
  </si>
  <si>
    <t>K2024849363</t>
  </si>
  <si>
    <t>HYLAND INVESTMENTS</t>
  </si>
  <si>
    <t>K2024846359</t>
  </si>
  <si>
    <t>HYLANDER CONSULTING</t>
  </si>
  <si>
    <t>K2023214023</t>
  </si>
  <si>
    <t>HYLLTON AFRIKA GROUP</t>
  </si>
  <si>
    <t>K2024485402</t>
  </si>
  <si>
    <t>HYLO HOLDINGS</t>
  </si>
  <si>
    <t>K2023739335</t>
  </si>
  <si>
    <t>HYMAC</t>
  </si>
  <si>
    <t>K2024077331</t>
  </si>
  <si>
    <t>HYMAN INTERBIX</t>
  </si>
  <si>
    <t>K2023238301</t>
  </si>
  <si>
    <t>HYMAN SERVICES</t>
  </si>
  <si>
    <t>K2024520765</t>
  </si>
  <si>
    <t>HYMN EXPERIENCE GOSPEL GROUP</t>
  </si>
  <si>
    <t>K2023157944</t>
  </si>
  <si>
    <t>HYNOSIS WORLD</t>
  </si>
  <si>
    <t>K2023147960</t>
  </si>
  <si>
    <t>HYP CONSULTING ENGINEERS</t>
  </si>
  <si>
    <t>K2023277455</t>
  </si>
  <si>
    <t>HYPAGROWTH BRANDS</t>
  </si>
  <si>
    <t>K2024264282</t>
  </si>
  <si>
    <t>HYPASTEPH COMMUNICATIONS</t>
  </si>
  <si>
    <t>K2024729857</t>
  </si>
  <si>
    <t>HYPCOURT</t>
  </si>
  <si>
    <t>K2023251609</t>
  </si>
  <si>
    <t>HYPE EERSTERUST</t>
  </si>
  <si>
    <t>K2022654911</t>
  </si>
  <si>
    <t>HYPE NATION</t>
  </si>
  <si>
    <t>K2023859195</t>
  </si>
  <si>
    <t>HYPE PLUMBING</t>
  </si>
  <si>
    <t>K2023993812</t>
  </si>
  <si>
    <t>HYPE RELIGION</t>
  </si>
  <si>
    <t>K2024121456</t>
  </si>
  <si>
    <t>HYPEBOX</t>
  </si>
  <si>
    <t>K2024644537</t>
  </si>
  <si>
    <t>HYPED DEVELOPMENTS</t>
  </si>
  <si>
    <t>K2024700130</t>
  </si>
  <si>
    <t>HYPED NATION</t>
  </si>
  <si>
    <t>K2023261218</t>
  </si>
  <si>
    <t>HYPEFIT</t>
  </si>
  <si>
    <t>K2024441963</t>
  </si>
  <si>
    <t>HYPEHOUZE MEDIA</t>
  </si>
  <si>
    <t>K2024479880</t>
  </si>
  <si>
    <t>HYPER AUTO PERFORMANCE</t>
  </si>
  <si>
    <t>K2023728307</t>
  </si>
  <si>
    <t>HYPER BRAND CONNECT</t>
  </si>
  <si>
    <t>K2023253302</t>
  </si>
  <si>
    <t>HYPER BUILDING SUPPLIES</t>
  </si>
  <si>
    <t>K2024682340</t>
  </si>
  <si>
    <t>HYPER CASH AND CARRY</t>
  </si>
  <si>
    <t>K2024819840</t>
  </si>
  <si>
    <t>HYPER FOOD MARKET</t>
  </si>
  <si>
    <t>K2024243902</t>
  </si>
  <si>
    <t>HYPER HEALTH MUNDIALIS</t>
  </si>
  <si>
    <t>K2024277095</t>
  </si>
  <si>
    <t>HYPER PROMOTIONS</t>
  </si>
  <si>
    <t>K2024537183</t>
  </si>
  <si>
    <t>HYPER RAMA TUCKSHOP</t>
  </si>
  <si>
    <t>K2024194331</t>
  </si>
  <si>
    <t>HYPER SPORTS</t>
  </si>
  <si>
    <t>K2024745313</t>
  </si>
  <si>
    <t>HYPER TECH ELECTRONIC N TRADING</t>
  </si>
  <si>
    <t>K2023102499</t>
  </si>
  <si>
    <t>HYPER TREEFELLING WATERPROOFING AND CARPENTRY</t>
  </si>
  <si>
    <t>K2024330747</t>
  </si>
  <si>
    <t>HYPER256 CHEM</t>
  </si>
  <si>
    <t>K2024432488</t>
  </si>
  <si>
    <t>HYPERA</t>
  </si>
  <si>
    <t>K2024746382</t>
  </si>
  <si>
    <t>HYPERBEAST WORLD</t>
  </si>
  <si>
    <t>K2024474182</t>
  </si>
  <si>
    <t>HYPERBOLE HOLDINGS</t>
  </si>
  <si>
    <t>K2022822309</t>
  </si>
  <si>
    <t>HYPERION PROPERTIES HOLDINGS</t>
  </si>
  <si>
    <t>K2023954293</t>
  </si>
  <si>
    <t>HYPERION TRANSPORT SOLUTIONS</t>
  </si>
  <si>
    <t>K2024533969</t>
  </si>
  <si>
    <t>HYPERLINKS PROJECTS</t>
  </si>
  <si>
    <t>K2024198956</t>
  </si>
  <si>
    <t>HYPERLINQUE</t>
  </si>
  <si>
    <t>K2024067653</t>
  </si>
  <si>
    <t>HYPERMART SOUTH AFRICA</t>
  </si>
  <si>
    <t>K2024160258</t>
  </si>
  <si>
    <t>HYPERNOVA SOLUTIONS</t>
  </si>
  <si>
    <t>K2024377314</t>
  </si>
  <si>
    <t>HYPERPASS</t>
  </si>
  <si>
    <t>K2022805921</t>
  </si>
  <si>
    <t>HYPERSCALE TECHNOLOGIES</t>
  </si>
  <si>
    <t>K2023999978</t>
  </si>
  <si>
    <t>HYPERTECH</t>
  </si>
  <si>
    <t>K2023589177</t>
  </si>
  <si>
    <t>HYPERTECHNOLOGY</t>
  </si>
  <si>
    <t>K2023261512</t>
  </si>
  <si>
    <t>HYPETAG TECHNOLOGIES</t>
  </si>
  <si>
    <t>K2022886321</t>
  </si>
  <si>
    <t>HYPEX SYSTEMS</t>
  </si>
  <si>
    <t>K2022417073</t>
  </si>
  <si>
    <t>HYPHEN STIX</t>
  </si>
  <si>
    <t>K2024300605</t>
  </si>
  <si>
    <t>HYPHENE 2030</t>
  </si>
  <si>
    <t>K2024586026</t>
  </si>
  <si>
    <t>HYPHOP RECORDS</t>
  </si>
  <si>
    <t>K2024693520</t>
  </si>
  <si>
    <t>HYPM PRINTS</t>
  </si>
  <si>
    <t>K2024654075</t>
  </si>
  <si>
    <t>HYPNOS</t>
  </si>
  <si>
    <t>K2024500758</t>
  </si>
  <si>
    <t>HYPNOSISFLICK</t>
  </si>
  <si>
    <t>K2024463942</t>
  </si>
  <si>
    <t>HYPNOTIC PUB AND LOUNGE</t>
  </si>
  <si>
    <t>K2024760324</t>
  </si>
  <si>
    <t>HYPPER SPAZA SHOP</t>
  </si>
  <si>
    <t>K2023278001</t>
  </si>
  <si>
    <t>HYPRAX</t>
  </si>
  <si>
    <t>K2023689419</t>
  </si>
  <si>
    <t>HYPXTREME</t>
  </si>
  <si>
    <t>K2024424645</t>
  </si>
  <si>
    <t>HYR US</t>
  </si>
  <si>
    <t>K2024576009</t>
  </si>
  <si>
    <t>HYROSON VEHICLES MACHINE TOOLS AND INDUSTRIAL EQUIPMENTS</t>
  </si>
  <si>
    <t>K2024026063</t>
  </si>
  <si>
    <t>HYSSOAP VALET CENTRE</t>
  </si>
  <si>
    <t>K2024727266</t>
  </si>
  <si>
    <t>HYSSOP CHEMICALS</t>
  </si>
  <si>
    <t>K2024155030</t>
  </si>
  <si>
    <t>HYT IMPORT AND EXPORT</t>
  </si>
  <si>
    <t>K2024791266</t>
  </si>
  <si>
    <t>HYUEFEN</t>
  </si>
  <si>
    <t>K2024103333</t>
  </si>
  <si>
    <t>HYVE GROUP</t>
  </si>
  <si>
    <t>K2024520528</t>
  </si>
  <si>
    <t>HZ CASH LOAN</t>
  </si>
  <si>
    <t>K2024184148</t>
  </si>
  <si>
    <t>HZ COMMERCE</t>
  </si>
  <si>
    <t>K2023988346</t>
  </si>
  <si>
    <t>HZ GROUP OF INVESTMENT</t>
  </si>
  <si>
    <t>K2024579205</t>
  </si>
  <si>
    <t>HZ NGWENYA CONSTRUCTION</t>
  </si>
  <si>
    <t>K2024326847</t>
  </si>
  <si>
    <t>HZ POWER</t>
  </si>
  <si>
    <t>K2024581398</t>
  </si>
  <si>
    <t>HZ TAKEAWAY</t>
  </si>
  <si>
    <t>K2024680716</t>
  </si>
  <si>
    <t>HZAMANI AUTOS</t>
  </si>
  <si>
    <t>K2024015529</t>
  </si>
  <si>
    <t>HZB CONSULTING</t>
  </si>
  <si>
    <t>K2024837973</t>
  </si>
  <si>
    <t>HZC GROUP</t>
  </si>
  <si>
    <t>K2024312166</t>
  </si>
  <si>
    <t>HZC HOLDINGS</t>
  </si>
  <si>
    <t>K2024547090</t>
  </si>
  <si>
    <t>HZJ CLEANING AND DETERGENTS</t>
  </si>
  <si>
    <t>K2024027981</t>
  </si>
  <si>
    <t>HZK HOLDINGS</t>
  </si>
  <si>
    <t>K2024233650</t>
  </si>
  <si>
    <t>HZM640731 HOLDINGS</t>
  </si>
  <si>
    <t>K2023829176</t>
  </si>
  <si>
    <t>HZMA TRADING</t>
  </si>
  <si>
    <t>K2023969031</t>
  </si>
  <si>
    <t>HZN INVESTMENTS</t>
  </si>
  <si>
    <t>K2024737778</t>
  </si>
  <si>
    <t>HZS NTULI</t>
  </si>
  <si>
    <t>K2023920492</t>
  </si>
  <si>
    <t>I AM FOOTPRINTS ON THE MOON</t>
  </si>
  <si>
    <t>K2022751254</t>
  </si>
  <si>
    <t>I AM GREEN PROJECTS</t>
  </si>
  <si>
    <t>K2022276634</t>
  </si>
  <si>
    <t>I AMM ARCHITECTS</t>
  </si>
  <si>
    <t>K2023834528</t>
  </si>
  <si>
    <t>I AND B BUSY CORNER</t>
  </si>
  <si>
    <t>K2023876859</t>
  </si>
  <si>
    <t>I AND F GROUP</t>
  </si>
  <si>
    <t>K2023898959</t>
  </si>
  <si>
    <t>I AND L INVESTMENTS</t>
  </si>
  <si>
    <t>K2023954110</t>
  </si>
  <si>
    <t>I AND M BEST SUPPLIERS</t>
  </si>
  <si>
    <t>K2023880845</t>
  </si>
  <si>
    <t>I AND O</t>
  </si>
  <si>
    <t>K2023960971</t>
  </si>
  <si>
    <t>I AND S ENERGY</t>
  </si>
  <si>
    <t>K2023927959</t>
  </si>
  <si>
    <t>I AND S PRO TIRES</t>
  </si>
  <si>
    <t>K2023969699</t>
  </si>
  <si>
    <t>I BUY BLACK</t>
  </si>
  <si>
    <t>K2023906385</t>
  </si>
  <si>
    <t>I C FLOORING</t>
  </si>
  <si>
    <t>K2023862497</t>
  </si>
  <si>
    <t>I CAN DO IT FOUNDATION</t>
  </si>
  <si>
    <t>K2023917472</t>
  </si>
  <si>
    <t>I CANT FAIL INTERTAINMENT</t>
  </si>
  <si>
    <t>K2023107363</t>
  </si>
  <si>
    <t>I DO CREW</t>
  </si>
  <si>
    <t>K2023152939</t>
  </si>
  <si>
    <t>I GROW SYSTEMS</t>
  </si>
  <si>
    <t>K2023185312</t>
  </si>
  <si>
    <t>I HOOSEN ATTORNEYS</t>
  </si>
  <si>
    <t>K2023868776</t>
  </si>
  <si>
    <t>I IKHETHELO NO CATERING AND EVENTS MANAGEMENT</t>
  </si>
  <si>
    <t>K2023995649</t>
  </si>
  <si>
    <t>I J KHATIZA GENERAL DEALERS</t>
  </si>
  <si>
    <t>K2023849205</t>
  </si>
  <si>
    <t>I M IMPORT AND EXPORT</t>
  </si>
  <si>
    <t>K2023186519</t>
  </si>
  <si>
    <t>I MELANIE SEBOPETSA</t>
  </si>
  <si>
    <t>K2023929459</t>
  </si>
  <si>
    <t>I MOBILE MECHANICS</t>
  </si>
  <si>
    <t>K2023123778</t>
  </si>
  <si>
    <t>I POINT SA</t>
  </si>
  <si>
    <t>K2022436044</t>
  </si>
  <si>
    <t>I R I KHAN FREIGHT</t>
  </si>
  <si>
    <t>K2023123393</t>
  </si>
  <si>
    <t>I S Z TRADING</t>
  </si>
  <si>
    <t>K2023879282</t>
  </si>
  <si>
    <t>I TECH HUB</t>
  </si>
  <si>
    <t>K2023878471</t>
  </si>
  <si>
    <t>I WAS BORN TO LIGHT UP THE WORLD</t>
  </si>
  <si>
    <t>K2023926189</t>
  </si>
  <si>
    <t>IA AWADI SHIELDS</t>
  </si>
  <si>
    <t>K2022821730</t>
  </si>
  <si>
    <t>IA BOARDS</t>
  </si>
  <si>
    <t>K2023925778</t>
  </si>
  <si>
    <t>IA KHULA</t>
  </si>
  <si>
    <t>K2023994672</t>
  </si>
  <si>
    <t>IAMCRISP</t>
  </si>
  <si>
    <t>K2023963280</t>
  </si>
  <si>
    <t>IAME SERIES AFRICA</t>
  </si>
  <si>
    <t>K2023927062</t>
  </si>
  <si>
    <t>IAMGOD96</t>
  </si>
  <si>
    <t>K2023195559</t>
  </si>
  <si>
    <t>IAMTHELORDSSHEEP</t>
  </si>
  <si>
    <t>K2023174191</t>
  </si>
  <si>
    <t>IANFYALL HOLDINGS</t>
  </si>
  <si>
    <t>K2023894590</t>
  </si>
  <si>
    <t>IANIVAN TRANSPORT</t>
  </si>
  <si>
    <t>K2023983051</t>
  </si>
  <si>
    <t>IB EVENTS</t>
  </si>
  <si>
    <t>K2023128671</t>
  </si>
  <si>
    <t>IBAHSTOM HOLDINGS</t>
  </si>
  <si>
    <t>K2023971019</t>
  </si>
  <si>
    <t>IBANDLA LE NKOSI UJESU UMTHETHELELI</t>
  </si>
  <si>
    <t>K2022297987</t>
  </si>
  <si>
    <t>IBASEIT</t>
  </si>
  <si>
    <t>K2023862388</t>
  </si>
  <si>
    <t>IBEAM ENERGY</t>
  </si>
  <si>
    <t>K2023121642</t>
  </si>
  <si>
    <t>IBELKA</t>
  </si>
  <si>
    <t>K2023855944</t>
  </si>
  <si>
    <t>IBEX PROJECTS</t>
  </si>
  <si>
    <t>K2022562890</t>
  </si>
  <si>
    <t>IBEX VENTURES</t>
  </si>
  <si>
    <t>K2022273166</t>
  </si>
  <si>
    <t>IBHAYI LO KHUMBENI</t>
  </si>
  <si>
    <t>K2023165849</t>
  </si>
  <si>
    <t>IBHONGO INVESTMENTS</t>
  </si>
  <si>
    <t>K2023877816</t>
  </si>
  <si>
    <t>IBHUDHA</t>
  </si>
  <si>
    <t>K2023857657</t>
  </si>
  <si>
    <t>IBHULOHO AID FOUNDATION</t>
  </si>
  <si>
    <t>K2022598528</t>
  </si>
  <si>
    <t>IBIS PARTNERS</t>
  </si>
  <si>
    <t>K2023865543</t>
  </si>
  <si>
    <t>IBM PROJECTS</t>
  </si>
  <si>
    <t>K2023920594</t>
  </si>
  <si>
    <t>IBOBAYOU</t>
  </si>
  <si>
    <t>K2023919500</t>
  </si>
  <si>
    <t>IBOTTA SUPPLY AND DELIVERY</t>
  </si>
  <si>
    <t>K2023906647</t>
  </si>
  <si>
    <t>IBPO SOLUTIONS</t>
  </si>
  <si>
    <t>K2023927694</t>
  </si>
  <si>
    <t>IBR WOMEN</t>
  </si>
  <si>
    <t>K2022700065</t>
  </si>
  <si>
    <t>IBT  ENGINEERING SOLUTIONS</t>
  </si>
  <si>
    <t>K2023906720</t>
  </si>
  <si>
    <t>IBUILD OFFSHORE TRADES</t>
  </si>
  <si>
    <t>K2023182993</t>
  </si>
  <si>
    <t>IBUKUNOLUWA PHARMACEUTICAL</t>
  </si>
  <si>
    <t>K2023913249</t>
  </si>
  <si>
    <t>IBUTHO BORTHERS GROUP</t>
  </si>
  <si>
    <t>K2023942907</t>
  </si>
  <si>
    <t>IBUTHO LAKWAMAFUNZE INVESTMENT</t>
  </si>
  <si>
    <t>K2022599321</t>
  </si>
  <si>
    <t>IC MARKETING SA</t>
  </si>
  <si>
    <t>K2023875884</t>
  </si>
  <si>
    <t>ICARUS CARGO SOLUTIONS</t>
  </si>
  <si>
    <t>K2023909749</t>
  </si>
  <si>
    <t>ICARUS CONSULTANCY</t>
  </si>
  <si>
    <t>K2022865464</t>
  </si>
  <si>
    <t>ICARUS DIGITAL MARKETING</t>
  </si>
  <si>
    <t>K2023201239</t>
  </si>
  <si>
    <t>ICAZA LOMPHAKATHI</t>
  </si>
  <si>
    <t>K2023881187</t>
  </si>
  <si>
    <t>ICE COLD AND MAINTENANCE</t>
  </si>
  <si>
    <t>K2023981416</t>
  </si>
  <si>
    <t>ICE SOLATION</t>
  </si>
  <si>
    <t>K2023986487</t>
  </si>
  <si>
    <t>ICE SUPREME</t>
  </si>
  <si>
    <t>K2023931222</t>
  </si>
  <si>
    <t>ICEBO LAKE LINGEVINJWE</t>
  </si>
  <si>
    <t>K2023159448</t>
  </si>
  <si>
    <t>ICEBO LAM ENTERPRISE</t>
  </si>
  <si>
    <t>K2023853693</t>
  </si>
  <si>
    <t>ICEBOLAMI ELECTRICAL</t>
  </si>
  <si>
    <t>K2023915045</t>
  </si>
  <si>
    <t>ICEBOLENKOSI SECURITY AND TRAINING</t>
  </si>
  <si>
    <t>K2023173703</t>
  </si>
  <si>
    <t>ICEBOY ENTERPRISE</t>
  </si>
  <si>
    <t>K2023192033</t>
  </si>
  <si>
    <t>ICEDIVA BUSINESS SOLUTION</t>
  </si>
  <si>
    <t>K2023996156</t>
  </si>
  <si>
    <t>ICEKWA LIKUWE</t>
  </si>
  <si>
    <t>K2023155434</t>
  </si>
  <si>
    <t>ICENTGOLD</t>
  </si>
  <si>
    <t>K2023196556</t>
  </si>
  <si>
    <t>ICEYASTRAATA</t>
  </si>
  <si>
    <t>K2023833964</t>
  </si>
  <si>
    <t>ICHERRI PROFESSIONAL SERVICES</t>
  </si>
  <si>
    <t>K2023855199</t>
  </si>
  <si>
    <t>ICHWANE LENGWENYA TRADINGS</t>
  </si>
  <si>
    <t>K2023170739</t>
  </si>
  <si>
    <t>ICLEAN CRYSTAL CLEANERS</t>
  </si>
  <si>
    <t>K2023868576</t>
  </si>
  <si>
    <t>ICLEANSA</t>
  </si>
  <si>
    <t>K2023856919</t>
  </si>
  <si>
    <t>ICLEANSOLAR</t>
  </si>
  <si>
    <t>K2023908750</t>
  </si>
  <si>
    <t>ICON CITY KITCHEN</t>
  </si>
  <si>
    <t>K2023852929</t>
  </si>
  <si>
    <t>ICONIC FRIENDS INTERNATIONAL</t>
  </si>
  <si>
    <t>K2023896326</t>
  </si>
  <si>
    <t>ICONIC PRINTWAVES</t>
  </si>
  <si>
    <t>K2023902880</t>
  </si>
  <si>
    <t>ICONIC TABLES AND FABRICATION</t>
  </si>
  <si>
    <t>K2023787794</t>
  </si>
  <si>
    <t>ICONIC TALENT AGENCY</t>
  </si>
  <si>
    <t>K2023885561</t>
  </si>
  <si>
    <t>ICONNECT YOUTH DEVELOPMENT SOUTH AFRICA</t>
  </si>
  <si>
    <t>K2023983152</t>
  </si>
  <si>
    <t>ICONSI TRADING AND PROJECTS</t>
  </si>
  <si>
    <t>K2022290319</t>
  </si>
  <si>
    <t>ICOPY CLOUD</t>
  </si>
  <si>
    <t>K2023885105</t>
  </si>
  <si>
    <t>ICRF REFURBISHMENT AND MAINTENANCE COMPANY</t>
  </si>
  <si>
    <t>K2022000944</t>
  </si>
  <si>
    <t>ICYT</t>
  </si>
  <si>
    <t>K2023892065</t>
  </si>
  <si>
    <t>IDADA ENTERPRISE</t>
  </si>
  <si>
    <t>K2023897167</t>
  </si>
  <si>
    <t>I-DAH</t>
  </si>
  <si>
    <t>K2023893322</t>
  </si>
  <si>
    <t>IDAH AND ELIAS</t>
  </si>
  <si>
    <t>K2023959765</t>
  </si>
  <si>
    <t>IDAHS ELEGANT STYLES</t>
  </si>
  <si>
    <t>K2023169690</t>
  </si>
  <si>
    <t>IDAIR MEDIA</t>
  </si>
  <si>
    <t>K2023918887</t>
  </si>
  <si>
    <t>IDAKI FOUNDATION</t>
  </si>
  <si>
    <t>K2023881497</t>
  </si>
  <si>
    <t>IDAMASEKU TRADING</t>
  </si>
  <si>
    <t>K2023927391</t>
  </si>
  <si>
    <t>IDANGE PROJECTS</t>
  </si>
  <si>
    <t>K2023933977</t>
  </si>
  <si>
    <t>IDDY TECHNOLOGIES</t>
  </si>
  <si>
    <t>K2023922039</t>
  </si>
  <si>
    <t>IDEA 44</t>
  </si>
  <si>
    <t>K2023891112</t>
  </si>
  <si>
    <t>IDEAL</t>
  </si>
  <si>
    <t>K2023851893</t>
  </si>
  <si>
    <t>IDEAL AND CATCHY EVENTS</t>
  </si>
  <si>
    <t>K2023919594</t>
  </si>
  <si>
    <t>IDEAL SHOPPER PURCHASE SOLUTIONS</t>
  </si>
  <si>
    <t>K2023874138</t>
  </si>
  <si>
    <t>IDEH MICHAEL</t>
  </si>
  <si>
    <t>K2023906442</t>
  </si>
  <si>
    <t>IDELSON JOSE TRANSPORT</t>
  </si>
  <si>
    <t>K2023938305</t>
  </si>
  <si>
    <t>IDIGNQO</t>
  </si>
  <si>
    <t>K2023866629</t>
  </si>
  <si>
    <t>IDIKWE TRADING</t>
  </si>
  <si>
    <t>K2023157603</t>
  </si>
  <si>
    <t>IDLA USUTHE</t>
  </si>
  <si>
    <t>K2023883221</t>
  </si>
  <si>
    <t>IDLAMLENZE</t>
  </si>
  <si>
    <t>K2023865363</t>
  </si>
  <si>
    <t>IDLELO SUPPLIERS</t>
  </si>
  <si>
    <t>K2023191483</t>
  </si>
  <si>
    <t>IDWALA CONSORTIUM</t>
  </si>
  <si>
    <t>K2023890499</t>
  </si>
  <si>
    <t>IDWALA ELIZANOKUHLE</t>
  </si>
  <si>
    <t>K2023950638</t>
  </si>
  <si>
    <t>IDWANGUBANE ENTERPRISE</t>
  </si>
  <si>
    <t>K2022731125</t>
  </si>
  <si>
    <t>IDYLIC CANVAS CO</t>
  </si>
  <si>
    <t>K2023124122</t>
  </si>
  <si>
    <t>IEL CIVIL CONSTRUCTION</t>
  </si>
  <si>
    <t>K2023738235</t>
  </si>
  <si>
    <t>IEM DIY MASTRO</t>
  </si>
  <si>
    <t>K2023929330</t>
  </si>
  <si>
    <t>IENITEBUD</t>
  </si>
  <si>
    <t>K2022497848</t>
  </si>
  <si>
    <t>IFALOMNDENI PROJECTS</t>
  </si>
  <si>
    <t>K2023945877</t>
  </si>
  <si>
    <t>IFIKILINHLANHLA</t>
  </si>
  <si>
    <t>K2023879091</t>
  </si>
  <si>
    <t>IFMAS MUSIC</t>
  </si>
  <si>
    <t>K2023103920</t>
  </si>
  <si>
    <t>IFRS MADE EASY</t>
  </si>
  <si>
    <t>K2023929466</t>
  </si>
  <si>
    <t>IFULAWA FUNERAL SERVICES</t>
  </si>
  <si>
    <t>K2023129923</t>
  </si>
  <si>
    <t>IFUSI TRADING ENTERPRISE</t>
  </si>
  <si>
    <t>K2023191673</t>
  </si>
  <si>
    <t>IFYTEST INVESTMENTS</t>
  </si>
  <si>
    <t>K2023922162</t>
  </si>
  <si>
    <t>IG VENTURES</t>
  </si>
  <si>
    <t>K2023193776</t>
  </si>
  <si>
    <t>IGABISA TRADING</t>
  </si>
  <si>
    <t>K2023877708</t>
  </si>
  <si>
    <t>IGALELOHOLDINGS</t>
  </si>
  <si>
    <t>K2023108421</t>
  </si>
  <si>
    <t>IGAMINATION</t>
  </si>
  <si>
    <t>K2023948173</t>
  </si>
  <si>
    <t>IGAWULO KITCHENERS</t>
  </si>
  <si>
    <t>K2023974157</t>
  </si>
  <si>
    <t>IGBO AMAKA ORGANISATION</t>
  </si>
  <si>
    <t>K2023137682</t>
  </si>
  <si>
    <t>IGD HOLDINGS</t>
  </si>
  <si>
    <t>K2023907170</t>
  </si>
  <si>
    <t>IGEJA LENQOLOBANE HOLDINGS</t>
  </si>
  <si>
    <t>K2023198677</t>
  </si>
  <si>
    <t>IGESA LINE</t>
  </si>
  <si>
    <t>K2023859684</t>
  </si>
  <si>
    <t>IGG GROUP EDEN GLOBAL COLLEGE</t>
  </si>
  <si>
    <t>K2023771687</t>
  </si>
  <si>
    <t>IGHOST RECORDS</t>
  </si>
  <si>
    <t>K2023883673</t>
  </si>
  <si>
    <t>IGNATIUS EMERGING</t>
  </si>
  <si>
    <t>K2022270900</t>
  </si>
  <si>
    <t>IGNATIUS PRODUCTION</t>
  </si>
  <si>
    <t>K2023875099</t>
  </si>
  <si>
    <t>IGNESIOUS CREATIVES AND INVESTMENTS</t>
  </si>
  <si>
    <t>K2023855953</t>
  </si>
  <si>
    <t>IGNIS FUELS</t>
  </si>
  <si>
    <t>K2023960157</t>
  </si>
  <si>
    <t>IGNITE ELEVATE SOLUTIONS</t>
  </si>
  <si>
    <t>K2023177011</t>
  </si>
  <si>
    <t>IGNITE FACE AND BODY AESTHETICS</t>
  </si>
  <si>
    <t>K2023148106</t>
  </si>
  <si>
    <t>IGNITE PROMO</t>
  </si>
  <si>
    <t>K2023915315</t>
  </si>
  <si>
    <t>IGNITE SPECIALISTS</t>
  </si>
  <si>
    <t>K2023173378</t>
  </si>
  <si>
    <t>IGNITESUCCESS</t>
  </si>
  <si>
    <t>K2023850579</t>
  </si>
  <si>
    <t>IGNITING STAR RECORDS</t>
  </si>
  <si>
    <t>K2023155179</t>
  </si>
  <si>
    <t>IGNYTE CONSULTING</t>
  </si>
  <si>
    <t>K2023875289</t>
  </si>
  <si>
    <t>IGOBELA EXCLUSIVES</t>
  </si>
  <si>
    <t>K2023940482</t>
  </si>
  <si>
    <t>IGOR AND ME</t>
  </si>
  <si>
    <t>K2023123339</t>
  </si>
  <si>
    <t>IGQILI VILLAGE FARMING</t>
  </si>
  <si>
    <t>K2023915036</t>
  </si>
  <si>
    <t>IGRACE HOLDINGS</t>
  </si>
  <si>
    <t>K2023971204</t>
  </si>
  <si>
    <t>IGUGU LOMPILA 1963</t>
  </si>
  <si>
    <t>K2023151698</t>
  </si>
  <si>
    <t>IGUGU PROPERTIES</t>
  </si>
  <si>
    <t>K2023914954</t>
  </si>
  <si>
    <t>IGUGULA MABHELE HERBALIST</t>
  </si>
  <si>
    <t>K2023966309</t>
  </si>
  <si>
    <t>IGUGULETHU ENTERPRISE</t>
  </si>
  <si>
    <t>K2023892138</t>
  </si>
  <si>
    <t>IGUMBI LEMPUMELELO</t>
  </si>
  <si>
    <t>K2023896044</t>
  </si>
  <si>
    <t>IGWEE MULTIPRO</t>
  </si>
  <si>
    <t>K2023959067</t>
  </si>
  <si>
    <t>IH SOLUTIONS</t>
  </si>
  <si>
    <t>K2023928901</t>
  </si>
  <si>
    <t>IHAWULESIZWE TRADING</t>
  </si>
  <si>
    <t>K2023919123</t>
  </si>
  <si>
    <t>IHLE BEAUTY STUDIO</t>
  </si>
  <si>
    <t>K2023121593</t>
  </si>
  <si>
    <t>IHLUBI 375</t>
  </si>
  <si>
    <t>K2023922776</t>
  </si>
  <si>
    <t>IHLUMELA LETHEMBA</t>
  </si>
  <si>
    <t>K2023902767</t>
  </si>
  <si>
    <t>IHLUMELA LIKA THEMBANI</t>
  </si>
  <si>
    <t>K2023972337</t>
  </si>
  <si>
    <t>IHS TRADING ENTERPRISE</t>
  </si>
  <si>
    <t>K2023909293</t>
  </si>
  <si>
    <t>IHSAN ISLAMIC CENTRE</t>
  </si>
  <si>
    <t>K2023963293</t>
  </si>
  <si>
    <t>IIIB M HOLDINGS</t>
  </si>
  <si>
    <t>K2023160847</t>
  </si>
  <si>
    <t>IIL VALLEY DAY CARE CENTRE</t>
  </si>
  <si>
    <t>K2022298200</t>
  </si>
  <si>
    <t>IINDABA PRODUCTIONS</t>
  </si>
  <si>
    <t>K2023147904</t>
  </si>
  <si>
    <t>IINDEMAND SECURITY PROTECTION</t>
  </si>
  <si>
    <t>K2023094068</t>
  </si>
  <si>
    <t>IINKANYEZI PROJECTS</t>
  </si>
  <si>
    <t>K2022447878</t>
  </si>
  <si>
    <t>IINYEMBEZI DESIGNS</t>
  </si>
  <si>
    <t>K2023923640</t>
  </si>
  <si>
    <t>IITISAL SHABAKA</t>
  </si>
  <si>
    <t>K2023927716</t>
  </si>
  <si>
    <t>IIVA TRADING ENTERPRISE</t>
  </si>
  <si>
    <t>K2023888410</t>
  </si>
  <si>
    <t>IJAYO PROJECTS</t>
  </si>
  <si>
    <t>K2023946733</t>
  </si>
  <si>
    <t>IJN HOLDINGS</t>
  </si>
  <si>
    <t>K2023119359</t>
  </si>
  <si>
    <t>IJOKA TRANSPORT SOLUTION</t>
  </si>
  <si>
    <t>K2023920168</t>
  </si>
  <si>
    <t>IJSPSY</t>
  </si>
  <si>
    <t>K2023131941</t>
  </si>
  <si>
    <t>IJUBANET</t>
  </si>
  <si>
    <t>K2023897325</t>
  </si>
  <si>
    <t>IK SOLAR SOLUTIONS</t>
  </si>
  <si>
    <t>K2023106771</t>
  </si>
  <si>
    <t>IKAGELE AREKA BUSINESS SOLUTIONS AND PROJECTS</t>
  </si>
  <si>
    <t>K2023871602</t>
  </si>
  <si>
    <t>IKAGENG GENERAL TRADING</t>
  </si>
  <si>
    <t>K2023841142</t>
  </si>
  <si>
    <t>IKAGENG MAFIKENG</t>
  </si>
  <si>
    <t>K2023189018</t>
  </si>
  <si>
    <t>IKAHENG HOLDINGS</t>
  </si>
  <si>
    <t>K2023156877</t>
  </si>
  <si>
    <t>IKAMVA LAMA ZONDO</t>
  </si>
  <si>
    <t>K2023956793</t>
  </si>
  <si>
    <t>IKAMVA LAWN CARE SERVICES</t>
  </si>
  <si>
    <t>K2023996503</t>
  </si>
  <si>
    <t>IKAMVA LOLUNTU SA FARMING</t>
  </si>
  <si>
    <t>K2022563312</t>
  </si>
  <si>
    <t>IKAMVA LOMZANTSI HEALTH INSTITUTE</t>
  </si>
  <si>
    <t>K2023126961</t>
  </si>
  <si>
    <t>IKAMVA POULTRY FARMING</t>
  </si>
  <si>
    <t>K2023129677</t>
  </si>
  <si>
    <t>IKAMVA PRODUCTION</t>
  </si>
  <si>
    <t>K2023918483</t>
  </si>
  <si>
    <t>IKAMVELIHLE DALICEBO GROUP</t>
  </si>
  <si>
    <t>K2023107499</t>
  </si>
  <si>
    <t>IKAMVELIHLE SERVICES AND PROJECT</t>
  </si>
  <si>
    <t>K2023919550</t>
  </si>
  <si>
    <t>IKAPA FRESH</t>
  </si>
  <si>
    <t>K2023097739</t>
  </si>
  <si>
    <t>IKAPA MERCHANDISERS</t>
  </si>
  <si>
    <t>K2023868740</t>
  </si>
  <si>
    <t>IKASI LAM EATERY AND CARWASH</t>
  </si>
  <si>
    <t>K2023927818</t>
  </si>
  <si>
    <t>IKE AND LINA COLLECTION</t>
  </si>
  <si>
    <t>K2023895801</t>
  </si>
  <si>
    <t>IKEBANA STEM ENTERPRISE</t>
  </si>
  <si>
    <t>K2023119646</t>
  </si>
  <si>
    <t>IKELETSE MOSADI</t>
  </si>
  <si>
    <t>K2023950509</t>
  </si>
  <si>
    <t>IKEMBA MINING PROJECT</t>
  </si>
  <si>
    <t>K2023879217</t>
  </si>
  <si>
    <t>IKEMELE TSATSI HERBAL TRADING</t>
  </si>
  <si>
    <t>K2023934533</t>
  </si>
  <si>
    <t>IKES TAVERN</t>
  </si>
  <si>
    <t>K2023159517</t>
  </si>
  <si>
    <t>IKETHELO HOLDINGS</t>
  </si>
  <si>
    <t>K2023913078</t>
  </si>
  <si>
    <t>IKETLENG BOTTLE STORE AND SUPERMARKET</t>
  </si>
  <si>
    <t>K2023104526</t>
  </si>
  <si>
    <t>IKETSETSENG BATAUNG GUESTHOUSE</t>
  </si>
  <si>
    <t>K2023154651</t>
  </si>
  <si>
    <t>IKGADIMENG FINANCE</t>
  </si>
  <si>
    <t>K2023943244</t>
  </si>
  <si>
    <t>IKHAKALESIZWE BEAUTY PAGEANT CONSULTANTS</t>
  </si>
  <si>
    <t>K2023190991</t>
  </si>
  <si>
    <t>IKHAKUQHAME GENERAL TRADING</t>
  </si>
  <si>
    <t>K2023900522</t>
  </si>
  <si>
    <t>IKHAMBO LANAMHLANJESI</t>
  </si>
  <si>
    <t>K2023994087</t>
  </si>
  <si>
    <t>I-KHANDA INVESTMENTS</t>
  </si>
  <si>
    <t>K2023909496</t>
  </si>
  <si>
    <t>IKHAYA BIOGAS</t>
  </si>
  <si>
    <t>K2023923141</t>
  </si>
  <si>
    <t>IKHAYA ELISHA THEATRE PRODUCTION</t>
  </si>
  <si>
    <t>K2023906042</t>
  </si>
  <si>
    <t>IKHAYA HOME PAINTERS</t>
  </si>
  <si>
    <t>K2023917665</t>
  </si>
  <si>
    <t>IKHAYA INVESTMENT</t>
  </si>
  <si>
    <t>K2023122012</t>
  </si>
  <si>
    <t>IKHAYA LAMA QWABE</t>
  </si>
  <si>
    <t>K2023923643</t>
  </si>
  <si>
    <t>IKHAYA LAMA-AFRIKA CATERING COMPANY</t>
  </si>
  <si>
    <t>K2023909208</t>
  </si>
  <si>
    <t>IKHAYA LOBUNTU</t>
  </si>
  <si>
    <t>K2022805955</t>
  </si>
  <si>
    <t>IKHAYAELETHU GROUP</t>
  </si>
  <si>
    <t>K2023094486</t>
  </si>
  <si>
    <t>IKHAYALETHUSONKE FUNERAL SERVICES</t>
  </si>
  <si>
    <t>K2023990864</t>
  </si>
  <si>
    <t>IKHETHELO2108</t>
  </si>
  <si>
    <t>K2023210928</t>
  </si>
  <si>
    <t>IKHISHI LETHU</t>
  </si>
  <si>
    <t>K2023183069</t>
  </si>
  <si>
    <t>IKHISHINI LAKWAMSUTHU</t>
  </si>
  <si>
    <t>K2023117915</t>
  </si>
  <si>
    <t>IKHIWANE HERBAL</t>
  </si>
  <si>
    <t>K2023850126</t>
  </si>
  <si>
    <t>IKHIWANE TIFPC</t>
  </si>
  <si>
    <t>K2023900965</t>
  </si>
  <si>
    <t>IKHOSANA HOLDINGS</t>
  </si>
  <si>
    <t>K2023898283</t>
  </si>
  <si>
    <t>IKHULA UZIMELE CAKERY</t>
  </si>
  <si>
    <t>K2023166930</t>
  </si>
  <si>
    <t>IKHUMKANI YAMANGUNI</t>
  </si>
  <si>
    <t>K2023853056</t>
  </si>
  <si>
    <t>IKHWAN ENTERPRISE</t>
  </si>
  <si>
    <t>K2023965520</t>
  </si>
  <si>
    <t>IKHWEZANA TRADING</t>
  </si>
  <si>
    <t>K2023930448</t>
  </si>
  <si>
    <t>IKHWEZI CORNER</t>
  </si>
  <si>
    <t>K2023197760</t>
  </si>
  <si>
    <t>IKHWEZI FAMILY PRACTICE</t>
  </si>
  <si>
    <t>K2023109301</t>
  </si>
  <si>
    <t>IKHWEZI FUNERAL</t>
  </si>
  <si>
    <t>K2023845315</t>
  </si>
  <si>
    <t>IKHWEZI LOGISTICS AND PROJECTS</t>
  </si>
  <si>
    <t>K2023972944</t>
  </si>
  <si>
    <t>IKHWEZI LOKUSA AGRICULTURAL BAKERY</t>
  </si>
  <si>
    <t>K2023704425</t>
  </si>
  <si>
    <t>IKHWEZI LOKUSA TRANSPORT SERVICES</t>
  </si>
  <si>
    <t>K2023998375</t>
  </si>
  <si>
    <t>IKHWEZI THERAPEUTIC INSTITUTE</t>
  </si>
  <si>
    <t>K2023934575</t>
  </si>
  <si>
    <t>IKHWEZILESIPHO</t>
  </si>
  <si>
    <t>K2023182119</t>
  </si>
  <si>
    <t>IKIGAI KIDS CENTRE</t>
  </si>
  <si>
    <t>K2023101347</t>
  </si>
  <si>
    <t>IKISIBANDATRANSPORT AND LOGISTICS</t>
  </si>
  <si>
    <t>K2023881357</t>
  </si>
  <si>
    <t>IKMASH RECYCLING AND WASTE</t>
  </si>
  <si>
    <t>K2023857231</t>
  </si>
  <si>
    <t>IKODE GLOBAL CONSULTING</t>
  </si>
  <si>
    <t>K2023264037</t>
  </si>
  <si>
    <t>IKOGENE GROUP</t>
  </si>
  <si>
    <t>K2023920668</t>
  </si>
  <si>
    <t>IKOKETSE INTERIORS</t>
  </si>
  <si>
    <t>K2023896134</t>
  </si>
  <si>
    <t>IKOKOBETSI TRADINGS</t>
  </si>
  <si>
    <t>K2023094888</t>
  </si>
  <si>
    <t>IKONIC MEDIA</t>
  </si>
  <si>
    <t>K2023158649</t>
  </si>
  <si>
    <t>IKRAMATIL UMAAH</t>
  </si>
  <si>
    <t>K2023876224</t>
  </si>
  <si>
    <t>IKSASALABO FINANCES AND LOANS</t>
  </si>
  <si>
    <t>K2022321647</t>
  </si>
  <si>
    <t>IKSASALETHU BROKERS</t>
  </si>
  <si>
    <t>K2023867855</t>
  </si>
  <si>
    <t>I-KUKHANYA ENTERPRISE CORPORATE</t>
  </si>
  <si>
    <t>K2023885824</t>
  </si>
  <si>
    <t>IKUKUKHANYA</t>
  </si>
  <si>
    <t>K2023165609</t>
  </si>
  <si>
    <t>IKUSASA CIVIL PROJECTS</t>
  </si>
  <si>
    <t>K2023934540</t>
  </si>
  <si>
    <t>IKUSASA CONSULTING GROUP</t>
  </si>
  <si>
    <t>K2023125490</t>
  </si>
  <si>
    <t>IKUSASA LAMAGCINA HOLDINGS</t>
  </si>
  <si>
    <t>K2022340060</t>
  </si>
  <si>
    <t>IKUSASA LAMALETHU TRADING</t>
  </si>
  <si>
    <t>K2023890151</t>
  </si>
  <si>
    <t>IKUSASA LAMI ORGANISATION</t>
  </si>
  <si>
    <t>K2023856295</t>
  </si>
  <si>
    <t>IKUSASA LEMPILO SERVICES</t>
  </si>
  <si>
    <t>K2023859442</t>
  </si>
  <si>
    <t>IKUSASA LETHU DAY CARE CENTER</t>
  </si>
  <si>
    <t>K2023902175</t>
  </si>
  <si>
    <t>IKUSASA LETHU TECH ENTERPRISE</t>
  </si>
  <si>
    <t>K2023854250</t>
  </si>
  <si>
    <t>IKUSASALETHU DEVELOPMENT CENTER</t>
  </si>
  <si>
    <t>K2023123893</t>
  </si>
  <si>
    <t>IKWENXURHA INNOVATIVE MULTIPURPOSE CONSULTANTS</t>
  </si>
  <si>
    <t>K2023198748</t>
  </si>
  <si>
    <t>IKWEZI  ZN</t>
  </si>
  <si>
    <t>K2023127360</t>
  </si>
  <si>
    <t>IKWEZI LAMA BAMBHA</t>
  </si>
  <si>
    <t>K2023907152</t>
  </si>
  <si>
    <t>IKYE RESTUARENT</t>
  </si>
  <si>
    <t>K2022867408</t>
  </si>
  <si>
    <t>ILA CREATIONS</t>
  </si>
  <si>
    <t>K2023876159</t>
  </si>
  <si>
    <t>ILADI LOCINGO GARDEN SERVICE</t>
  </si>
  <si>
    <t>K2022659092</t>
  </si>
  <si>
    <t>ILAHLE GOLD</t>
  </si>
  <si>
    <t>K2023864907</t>
  </si>
  <si>
    <t>ILAN CONSTRUCTION</t>
  </si>
  <si>
    <t>K2023136804</t>
  </si>
  <si>
    <t>ILANGA ELISHA INVESTMENTS</t>
  </si>
  <si>
    <t>K2023864142</t>
  </si>
  <si>
    <t>ILANGA EVENTS AND HIRING</t>
  </si>
  <si>
    <t>K2023936383</t>
  </si>
  <si>
    <t>ILANGA METALS GROUP</t>
  </si>
  <si>
    <t>K2023985793</t>
  </si>
  <si>
    <t>ILANGA PROJECT AND SERVICES</t>
  </si>
  <si>
    <t>K2023923689</t>
  </si>
  <si>
    <t>ILANGA S AND E</t>
  </si>
  <si>
    <t>K2023127405</t>
  </si>
  <si>
    <t>ILANGA TRADING</t>
  </si>
  <si>
    <t>K2023958592</t>
  </si>
  <si>
    <t>ILANGALIZELANDE</t>
  </si>
  <si>
    <t>K2023855513</t>
  </si>
  <si>
    <t>ILANI FRESH PRODUCE</t>
  </si>
  <si>
    <t>K2023959221</t>
  </si>
  <si>
    <t>ILAS BESKUIT</t>
  </si>
  <si>
    <t>K2023130752</t>
  </si>
  <si>
    <t>ILASHED BY T</t>
  </si>
  <si>
    <t>K2023895546</t>
  </si>
  <si>
    <t>ILAYHA HEALTH</t>
  </si>
  <si>
    <t>K2023908447</t>
  </si>
  <si>
    <t>ILEMBE STONE</t>
  </si>
  <si>
    <t>K2023971639</t>
  </si>
  <si>
    <t>ILHUMELA THE SEED INVESTMENTS</t>
  </si>
  <si>
    <t>K2023947648</t>
  </si>
  <si>
    <t>ILIFA LOXESIBE</t>
  </si>
  <si>
    <t>K2022696389</t>
  </si>
  <si>
    <t>ILIMA INSTITUTE</t>
  </si>
  <si>
    <t>K2022667553</t>
  </si>
  <si>
    <t>ILISO GUARDING SERVICES</t>
  </si>
  <si>
    <t>K2023946137</t>
  </si>
  <si>
    <t>ILITHALAMI YOUTH EMPOWERMENT ASSOCIATION</t>
  </si>
  <si>
    <t>K2023954889</t>
  </si>
  <si>
    <t>I-LIWALETHU CUTTING GRASS SERVICES</t>
  </si>
  <si>
    <t>K2023915683</t>
  </si>
  <si>
    <t>ILIZWE NGELETHU FOUNDATION</t>
  </si>
  <si>
    <t>K2023170314</t>
  </si>
  <si>
    <t>ILIZWI CONCEPTIONS</t>
  </si>
  <si>
    <t>K2023125100</t>
  </si>
  <si>
    <t>ILLEST AUTOMOTIVE CUSTOMS</t>
  </si>
  <si>
    <t>K2022482743</t>
  </si>
  <si>
    <t>ILLISTIC</t>
  </si>
  <si>
    <t>K2023919175</t>
  </si>
  <si>
    <t>ILLNATIC LUMINATIII</t>
  </si>
  <si>
    <t>K2023168541</t>
  </si>
  <si>
    <t>ILLUMEHEAL</t>
  </si>
  <si>
    <t>K2023932143</t>
  </si>
  <si>
    <t>ILLUMINATED CAVE</t>
  </si>
  <si>
    <t>K2023148051</t>
  </si>
  <si>
    <t>ILLUSIONISTS</t>
  </si>
  <si>
    <t>K2022608813</t>
  </si>
  <si>
    <t>ILLUSIVE ISLAND</t>
  </si>
  <si>
    <t>K2023174849</t>
  </si>
  <si>
    <t>ILONGWE HOLDINGS</t>
  </si>
  <si>
    <t>K2023095009</t>
  </si>
  <si>
    <t>ILOVECARGUARDS</t>
  </si>
  <si>
    <t>K2023980763</t>
  </si>
  <si>
    <t>ILP EVENTS</t>
  </si>
  <si>
    <t>K2023880571</t>
  </si>
  <si>
    <t>ILUMPELA</t>
  </si>
  <si>
    <t>K2023147675</t>
  </si>
  <si>
    <t>ILUNGELO LETHU ORGANISATION</t>
  </si>
  <si>
    <t>K2023888712</t>
  </si>
  <si>
    <t>ILUTHANDO ENTERPRISES</t>
  </si>
  <si>
    <t>K2023864244</t>
  </si>
  <si>
    <t>IM MADONDA 79 PROJECTS</t>
  </si>
  <si>
    <t>K2023900821</t>
  </si>
  <si>
    <t>IM MAKHABANE SCHOOL OF EXCELLENCE</t>
  </si>
  <si>
    <t>K2023925207</t>
  </si>
  <si>
    <t>IM SIHENTSHE CONSTRUCTION</t>
  </si>
  <si>
    <t>K2023185508</t>
  </si>
  <si>
    <t>IMA ENTERPRISE</t>
  </si>
  <si>
    <t>K2023875124</t>
  </si>
  <si>
    <t>IMAGE AESTHETIC BEAUTY WELLNESS AND HEALING HOLDINGS</t>
  </si>
  <si>
    <t>K2023997523</t>
  </si>
  <si>
    <t>IMAGE HOLDINGS</t>
  </si>
  <si>
    <t>K2023914884</t>
  </si>
  <si>
    <t>IMAGE OF AFRICA YOUTH DEVELOPMENT ORGANIZATION</t>
  </si>
  <si>
    <t>K2023944906</t>
  </si>
  <si>
    <t>IMAGINE STUDIOS</t>
  </si>
  <si>
    <t>K2023911824</t>
  </si>
  <si>
    <t>IMALEBOVU TRADING</t>
  </si>
  <si>
    <t>K2023858810</t>
  </si>
  <si>
    <t>IMALI FINANCE</t>
  </si>
  <si>
    <t>K2023155689</t>
  </si>
  <si>
    <t>IMAMBAYEFUSI TRADING</t>
  </si>
  <si>
    <t>K2023927325</t>
  </si>
  <si>
    <t>IMANGE</t>
  </si>
  <si>
    <t>K2023132526</t>
  </si>
  <si>
    <t>IMANHERBS</t>
  </si>
  <si>
    <t>K2023977220</t>
  </si>
  <si>
    <t>IMANI AUTO WORKS</t>
  </si>
  <si>
    <t>K2023972157</t>
  </si>
  <si>
    <t>IMANI MAQWATHI GENERAL TRADING</t>
  </si>
  <si>
    <t>K2023905829</t>
  </si>
  <si>
    <t>IMANI MEADOWS EST 2023</t>
  </si>
  <si>
    <t>K2023899291</t>
  </si>
  <si>
    <t>IMANI NA IMANI</t>
  </si>
  <si>
    <t>K2023937632</t>
  </si>
  <si>
    <t>IMANI SOLUTIONS</t>
  </si>
  <si>
    <t>K2023170260</t>
  </si>
  <si>
    <t>IMAPP</t>
  </si>
  <si>
    <t>K2023864261</t>
  </si>
  <si>
    <t>IMAROSE HOLDINGS</t>
  </si>
  <si>
    <t>K2023988850</t>
  </si>
  <si>
    <t>IMAT TECH</t>
  </si>
  <si>
    <t>K2023127907</t>
  </si>
  <si>
    <t>IMAYA ENTERPRISES</t>
  </si>
  <si>
    <t>K2023182543</t>
  </si>
  <si>
    <t>IMAZILE EVENTS</t>
  </si>
  <si>
    <t>K2023147970</t>
  </si>
  <si>
    <t>IMBALI CHURCH OF GOD IN SA</t>
  </si>
  <si>
    <t>K2022633616</t>
  </si>
  <si>
    <t>IMBALI GRAPHICS AND DESIGN</t>
  </si>
  <si>
    <t>K2023184809</t>
  </si>
  <si>
    <t>IMBALI JOINT VENTURE</t>
  </si>
  <si>
    <t>K2023144725</t>
  </si>
  <si>
    <t>IMBALI TUTORING ENTERPRISE</t>
  </si>
  <si>
    <t>K2023969891</t>
  </si>
  <si>
    <t>IMBALIYENDLELA</t>
  </si>
  <si>
    <t>K2022564863</t>
  </si>
  <si>
    <t>IMBASA ND BHH</t>
  </si>
  <si>
    <t>K2023858324</t>
  </si>
  <si>
    <t>IMBELEKO FILMS</t>
  </si>
  <si>
    <t>K2023915464</t>
  </si>
  <si>
    <t>IMBELEKO TRADING AND PROJECT</t>
  </si>
  <si>
    <t>K2023895663</t>
  </si>
  <si>
    <t>IMBELUKAZI STYLE CLOSET</t>
  </si>
  <si>
    <t>K2023966677</t>
  </si>
  <si>
    <t>IMBEWU AGRICULTARAL PROJECT</t>
  </si>
  <si>
    <t>K2023986243</t>
  </si>
  <si>
    <t>IMBEWU CONSULTANT</t>
  </si>
  <si>
    <t>K2023890684</t>
  </si>
  <si>
    <t>IMBEWU ENTLE</t>
  </si>
  <si>
    <t>K2023196363</t>
  </si>
  <si>
    <t>IMBEWU ISENSIMINI AGRICULTURAL GROUP</t>
  </si>
  <si>
    <t>K2023855477</t>
  </si>
  <si>
    <t>IMBEWU YEKUPHILA FARMING ENTERPRISE</t>
  </si>
  <si>
    <t>K2023956789</t>
  </si>
  <si>
    <t>IMBEWU YEZIGQIZENDODA</t>
  </si>
  <si>
    <t>K2023179288</t>
  </si>
  <si>
    <t>IMBEWU YOKHANYO</t>
  </si>
  <si>
    <t>K2023995965</t>
  </si>
  <si>
    <t>IMBEWU ZOKUDLA</t>
  </si>
  <si>
    <t>K2023094691</t>
  </si>
  <si>
    <t>IMBIZA DIRECT MARKETING SA</t>
  </si>
  <si>
    <t>K2023891778</t>
  </si>
  <si>
    <t>IMBO NOKHALA</t>
  </si>
  <si>
    <t>K2023957660</t>
  </si>
  <si>
    <t>IMBOKODO FEMININE FORCE</t>
  </si>
  <si>
    <t>K2022713603</t>
  </si>
  <si>
    <t>IMBOKODO WORKS 34735</t>
  </si>
  <si>
    <t>K2023899876</t>
  </si>
  <si>
    <t>IMBOKODO YA MANDLA TRADING</t>
  </si>
  <si>
    <t>K2023160380</t>
  </si>
  <si>
    <t>IMBOKODOKAZI PROJECTS</t>
  </si>
  <si>
    <t>K2023985671</t>
  </si>
  <si>
    <t>IMBOMBI TRADING</t>
  </si>
  <si>
    <t>K2023883508</t>
  </si>
  <si>
    <t>IMBUMBA 3</t>
  </si>
  <si>
    <t>K2023142819</t>
  </si>
  <si>
    <t>IMBUMBA YAMATOLO DUTYWA BRANCH</t>
  </si>
  <si>
    <t>K2023894503</t>
  </si>
  <si>
    <t>IMEKO DIGITAL PRINTZ</t>
  </si>
  <si>
    <t>K2023721837</t>
  </si>
  <si>
    <t>IMFIHLAKALO SM</t>
  </si>
  <si>
    <t>K2022400881</t>
  </si>
  <si>
    <t>IMFULE PLUMBING</t>
  </si>
  <si>
    <t>K2023178197</t>
  </si>
  <si>
    <t>IMFUNDO ENHLE PRIMARY SCHOOL</t>
  </si>
  <si>
    <t>K2022571733</t>
  </si>
  <si>
    <t>IMFUNDO FUTHI</t>
  </si>
  <si>
    <t>K2023980610</t>
  </si>
  <si>
    <t>IMFUNDO SKILLS DEVELOPMENT TRAINING</t>
  </si>
  <si>
    <t>K2023885970</t>
  </si>
  <si>
    <t>IMI AND FOX SERVICES</t>
  </si>
  <si>
    <t>K2023914841</t>
  </si>
  <si>
    <t>IMI FINANCIAL SERVICES AND OTHER PROJECTS</t>
  </si>
  <si>
    <t>K2023126129</t>
  </si>
  <si>
    <t>IMIBONGO 21</t>
  </si>
  <si>
    <t>K2022324803</t>
  </si>
  <si>
    <t>IMIBONGO TRANSPORTATION SERVICES</t>
  </si>
  <si>
    <t>K2023926532</t>
  </si>
  <si>
    <t>IMIBONGO YENKOSI ENTERPRISE</t>
  </si>
  <si>
    <t>K2023107745</t>
  </si>
  <si>
    <t>IMIKHA TRADING</t>
  </si>
  <si>
    <t>K2023963714</t>
  </si>
  <si>
    <t>IMINABO</t>
  </si>
  <si>
    <t>K2023882939</t>
  </si>
  <si>
    <t>IMINAMI IT AND PROJECTS</t>
  </si>
  <si>
    <t>K2023926938</t>
  </si>
  <si>
    <t>IMINOTHINGO</t>
  </si>
  <si>
    <t>K2022347809</t>
  </si>
  <si>
    <t>IMINQOBA</t>
  </si>
  <si>
    <t>K2023162104</t>
  </si>
  <si>
    <t>IMINQWENO AND OLOLWETHU ENTERPRISE</t>
  </si>
  <si>
    <t>K2023221091</t>
  </si>
  <si>
    <t>IMINQWENO LEGACY</t>
  </si>
  <si>
    <t>K2023119000</t>
  </si>
  <si>
    <t>IMINQWENO POULTRY EMPIRE</t>
  </si>
  <si>
    <t>K2023167367</t>
  </si>
  <si>
    <t>IMISEBE ELECTRICAL</t>
  </si>
  <si>
    <t>K2023963691</t>
  </si>
  <si>
    <t>IMIWANDEWANDE</t>
  </si>
  <si>
    <t>K2023147697</t>
  </si>
  <si>
    <t>IMIZAMO 86</t>
  </si>
  <si>
    <t>K2023916621</t>
  </si>
  <si>
    <t>IMIZAMO EMILE MARKETING AND PROJECTS</t>
  </si>
  <si>
    <t>K2023122070</t>
  </si>
  <si>
    <t>IMIZAMO KAMAMA TRADING</t>
  </si>
  <si>
    <t>K2023175527</t>
  </si>
  <si>
    <t>IMIZAMO TRADING ENTERPRISE</t>
  </si>
  <si>
    <t>K2023960193</t>
  </si>
  <si>
    <t>IMIZAMO YAM CONSTRUCTION</t>
  </si>
  <si>
    <t>K2023134285</t>
  </si>
  <si>
    <t>IMIZAMO YAMANTOMBAZANE</t>
  </si>
  <si>
    <t>K2022370676</t>
  </si>
  <si>
    <t>IMIZAMO YETHU BEEKEEPER</t>
  </si>
  <si>
    <t>K2022598317</t>
  </si>
  <si>
    <t>IMIZAMOKANTULI</t>
  </si>
  <si>
    <t>K2023913921</t>
  </si>
  <si>
    <t>IMIZAMOYAMANCWANE CLEANING SERVICE</t>
  </si>
  <si>
    <t>K2023962763</t>
  </si>
  <si>
    <t>IMMACULATE AESTHETICS</t>
  </si>
  <si>
    <t>K2023935436</t>
  </si>
  <si>
    <t>IMMACULATE FUNERAL DIRECTOR</t>
  </si>
  <si>
    <t>K2023162989</t>
  </si>
  <si>
    <t>IMMAH CATERING SERVICES</t>
  </si>
  <si>
    <t>K2023107783</t>
  </si>
  <si>
    <t>IMMANUEL INSTITUTE OF THEOLOGY</t>
  </si>
  <si>
    <t>K2023910865</t>
  </si>
  <si>
    <t>IMMAS GROUP</t>
  </si>
  <si>
    <t>K2023890927</t>
  </si>
  <si>
    <t>IMMEDIATE CORRESPONDENCE SOLUTIONS</t>
  </si>
  <si>
    <t>K2023866002</t>
  </si>
  <si>
    <t>IMMENSE GPS SOLUTIONS</t>
  </si>
  <si>
    <t>K2023962450</t>
  </si>
  <si>
    <t>IMMERSEIT</t>
  </si>
  <si>
    <t>K2023915763</t>
  </si>
  <si>
    <t>IMMORTAL MUSIC BAND RECORDS</t>
  </si>
  <si>
    <t>K2023848735</t>
  </si>
  <si>
    <t>IMMZ INVESTMENTS</t>
  </si>
  <si>
    <t>K2022371089</t>
  </si>
  <si>
    <t>IMO BIJA TRADING</t>
  </si>
  <si>
    <t>K2023859848</t>
  </si>
  <si>
    <t>IMODHA</t>
  </si>
  <si>
    <t>K2023965377</t>
  </si>
  <si>
    <t>IMOFLO</t>
  </si>
  <si>
    <t>K2023108557</t>
  </si>
  <si>
    <t>IMOLE AYO RESTAURANT AND HEALTH CLINIC</t>
  </si>
  <si>
    <t>K2023995560</t>
  </si>
  <si>
    <t>IMO-O</t>
  </si>
  <si>
    <t>K2023971276</t>
  </si>
  <si>
    <t>IMOTIV8 CSI  SOUTH AFRICA</t>
  </si>
  <si>
    <t>K2023176607</t>
  </si>
  <si>
    <t>IMP LOGISTICS</t>
  </si>
  <si>
    <t>K2023891631</t>
  </si>
  <si>
    <t>IMPACT CANNABIS</t>
  </si>
  <si>
    <t>K2023893697</t>
  </si>
  <si>
    <t>IMPACT FUNERAL GROUP</t>
  </si>
  <si>
    <t>K2023875133</t>
  </si>
  <si>
    <t>IMPACT MAKERS ACADEMIC</t>
  </si>
  <si>
    <t>K2023171230</t>
  </si>
  <si>
    <t>IMPACT REAL ESTATE</t>
  </si>
  <si>
    <t>K2023103813</t>
  </si>
  <si>
    <t>IMPACTFUL LEADERSHIP</t>
  </si>
  <si>
    <t>K2023877066</t>
  </si>
  <si>
    <t>IMPALA 40 TRADING</t>
  </si>
  <si>
    <t>K2023915875</t>
  </si>
  <si>
    <t>IMPANDE KA NDLONDLO KA DLAMINI</t>
  </si>
  <si>
    <t>K2023849715</t>
  </si>
  <si>
    <t>IMPANDE YOBUHLE</t>
  </si>
  <si>
    <t>K2023872067</t>
  </si>
  <si>
    <t>IMPANDEYEDLOZI INSTITUTE</t>
  </si>
  <si>
    <t>K2023195227</t>
  </si>
  <si>
    <t>IMPECCABLE CREATIVES ENTERTAINMENT</t>
  </si>
  <si>
    <t>K2023853998</t>
  </si>
  <si>
    <t>IMPENDULO</t>
  </si>
  <si>
    <t>K2023871720</t>
  </si>
  <si>
    <t>IMPERIAL FOOD SHOP</t>
  </si>
  <si>
    <t>K2022742640</t>
  </si>
  <si>
    <t>IMPERIAL MOTORS</t>
  </si>
  <si>
    <t>K2022430297</t>
  </si>
  <si>
    <t>IMPERIO DE DAVI</t>
  </si>
  <si>
    <t>K2023938110</t>
  </si>
  <si>
    <t>IMPERIUM FORENSIC SOLUTIONS</t>
  </si>
  <si>
    <t>K2023849364</t>
  </si>
  <si>
    <t>IMPERIUM REAL ESTATES</t>
  </si>
  <si>
    <t>K2023983066</t>
  </si>
  <si>
    <t>IMPETUS ELECTRICAL SOLUTIONS</t>
  </si>
  <si>
    <t>K2022832825</t>
  </si>
  <si>
    <t>IMPILEARN COLLEGE</t>
  </si>
  <si>
    <t>K2023897118</t>
  </si>
  <si>
    <t>IMPILO GENERAL TRADING</t>
  </si>
  <si>
    <t>K2023170797</t>
  </si>
  <si>
    <t>IMPILO NOTHANDO TRADING</t>
  </si>
  <si>
    <t>K2023822953</t>
  </si>
  <si>
    <t>IMPILO PROPERTY GROUP</t>
  </si>
  <si>
    <t>K2023905989</t>
  </si>
  <si>
    <t>IMPILO REAL ESTATE</t>
  </si>
  <si>
    <t>K2023098669</t>
  </si>
  <si>
    <t>IMPILO YABANTU TRADING</t>
  </si>
  <si>
    <t>K2023891078</t>
  </si>
  <si>
    <t>IMPILOLENTO</t>
  </si>
  <si>
    <t>K2023920373</t>
  </si>
  <si>
    <t>IMPIYOSIKO</t>
  </si>
  <si>
    <t>K2022710772</t>
  </si>
  <si>
    <t>IMPOFU MINE</t>
  </si>
  <si>
    <t>K2023139098</t>
  </si>
  <si>
    <t>IMPOKOPHELO BH ENTERPRISE</t>
  </si>
  <si>
    <t>K2023131995</t>
  </si>
  <si>
    <t>IMPOKOPHELO TRADING AND SERVICES</t>
  </si>
  <si>
    <t>K2023923699</t>
  </si>
  <si>
    <t>IMPOLOMPOLO BLACK ANTS SECURITY SOLUTIONS</t>
  </si>
  <si>
    <t>K2022747045</t>
  </si>
  <si>
    <t>IMPORT EXPORT AFRICAN SERVICES</t>
  </si>
  <si>
    <t>K2022727979</t>
  </si>
  <si>
    <t>IMPRONTA DIGITAL SOLUTIONS</t>
  </si>
  <si>
    <t>K2023847762</t>
  </si>
  <si>
    <t>IMPROVED DIMENSIONS</t>
  </si>
  <si>
    <t>K2023888776</t>
  </si>
  <si>
    <t>IMPROVING LIVES TRADING</t>
  </si>
  <si>
    <t>K2023098296</t>
  </si>
  <si>
    <t>IMPROVING TOMORROW</t>
  </si>
  <si>
    <t>K2023154582</t>
  </si>
  <si>
    <t>IMPULSE BUSINESS SOLUTIONS</t>
  </si>
  <si>
    <t>K2022867477</t>
  </si>
  <si>
    <t>IMPULSE FITNESS GYM</t>
  </si>
  <si>
    <t>K2023105034</t>
  </si>
  <si>
    <t>IMPULSUM GROUP</t>
  </si>
  <si>
    <t>K2023996378</t>
  </si>
  <si>
    <t>IMPUMELELLO YOUTH ORGANIZATION</t>
  </si>
  <si>
    <t>K2023894115</t>
  </si>
  <si>
    <t>IMPUMELELO CRECHE</t>
  </si>
  <si>
    <t>K2023870619</t>
  </si>
  <si>
    <t>IMPUMELELO DETERGENTS</t>
  </si>
  <si>
    <t>K2023188779</t>
  </si>
  <si>
    <t>IMPUMELELO TOWN PLANNERS</t>
  </si>
  <si>
    <t>K2023198373</t>
  </si>
  <si>
    <t>IMPUMELELO TRADING ENTERPRIZE</t>
  </si>
  <si>
    <t>K2023161080</t>
  </si>
  <si>
    <t>IMPUMELELO UMLAMULI</t>
  </si>
  <si>
    <t>K2023858160</t>
  </si>
  <si>
    <t>IMPUMELELO YASEMBO  ENTERPRISE</t>
  </si>
  <si>
    <t>K2023959419</t>
  </si>
  <si>
    <t>IMPUMELELO YETHU EVENTS AND PROJECTS</t>
  </si>
  <si>
    <t>K2023910716</t>
  </si>
  <si>
    <t>IMPUNGA GOATS FARMING</t>
  </si>
  <si>
    <t>K2023907188</t>
  </si>
  <si>
    <t>IMRAN INTERPRISE</t>
  </si>
  <si>
    <t>K2022601315</t>
  </si>
  <si>
    <t>IMRAN RAHMAN TRADING</t>
  </si>
  <si>
    <t>K2023179783</t>
  </si>
  <si>
    <t>IMRAN RESTAURANT</t>
  </si>
  <si>
    <t>K2023841121</t>
  </si>
  <si>
    <t>IMVANO CONSTRUCTION</t>
  </si>
  <si>
    <t>K2022480555</t>
  </si>
  <si>
    <t>IMVELAPHI SOLUTIONS</t>
  </si>
  <si>
    <t>K2023880917</t>
  </si>
  <si>
    <t>IMVELELO PROJECT SOLUTIONS</t>
  </si>
  <si>
    <t>K2023122987</t>
  </si>
  <si>
    <t>IMVELI YAMANINA</t>
  </si>
  <si>
    <t>K2022549666</t>
  </si>
  <si>
    <t>IMVELISO TRADING SERVICES</t>
  </si>
  <si>
    <t>K2023098900</t>
  </si>
  <si>
    <t>IMVELO FARMERS</t>
  </si>
  <si>
    <t>K2023892392</t>
  </si>
  <si>
    <t>IMVELO MIXED FARMING</t>
  </si>
  <si>
    <t>K2023922106</t>
  </si>
  <si>
    <t>IMVELO PROPERTY DEVELOPERS</t>
  </si>
  <si>
    <t>K2022675727</t>
  </si>
  <si>
    <t>IMVELO VALLEY</t>
  </si>
  <si>
    <t>K2023921810</t>
  </si>
  <si>
    <t>IMVELO YABATSHA CONSULTANTS</t>
  </si>
  <si>
    <t>K2023111927</t>
  </si>
  <si>
    <t>IMVIYA EMPIRE</t>
  </si>
  <si>
    <t>K2022604047</t>
  </si>
  <si>
    <t>IMVOMVO HORTICULTURAL PROJECTS</t>
  </si>
  <si>
    <t>K2023111978</t>
  </si>
  <si>
    <t>IMVUCOM</t>
  </si>
  <si>
    <t>K2023144962</t>
  </si>
  <si>
    <t>IMVUCRAFT</t>
  </si>
  <si>
    <t>K2023949349</t>
  </si>
  <si>
    <t>IMVULA PROJECTS AND GENERAL TRADING</t>
  </si>
  <si>
    <t>K2023914198</t>
  </si>
  <si>
    <t>IMVUNO KOTULO COMMUNITY CHAMBER</t>
  </si>
  <si>
    <t>K2023915358</t>
  </si>
  <si>
    <t>IMZI ROOFING AND CONSTRUCTION</t>
  </si>
  <si>
    <t>K2023157443</t>
  </si>
  <si>
    <t>IN AND OUT BEAUTY SPA</t>
  </si>
  <si>
    <t>K2023139797</t>
  </si>
  <si>
    <t>IN CHA HOLDINGS</t>
  </si>
  <si>
    <t>K2023184779</t>
  </si>
  <si>
    <t>IN ELECTRICAL INDUSTRY</t>
  </si>
  <si>
    <t>K2023978481</t>
  </si>
  <si>
    <t>IN HIS IMAGE PHOTOGRAPHY</t>
  </si>
  <si>
    <t>K2023167658</t>
  </si>
  <si>
    <t>IN LINE ENGINEERING</t>
  </si>
  <si>
    <t>K2023926218</t>
  </si>
  <si>
    <t>IN MELL TRADING</t>
  </si>
  <si>
    <t>K2023857149</t>
  </si>
  <si>
    <t>IN PURSUIT 786</t>
  </si>
  <si>
    <t>K2023168130</t>
  </si>
  <si>
    <t>IN REAL LIFE BROWS</t>
  </si>
  <si>
    <t>K2023185097</t>
  </si>
  <si>
    <t>IN REEL TIME</t>
  </si>
  <si>
    <t>K2023142421</t>
  </si>
  <si>
    <t>IN THE VORTEX</t>
  </si>
  <si>
    <t>K2023921024</t>
  </si>
  <si>
    <t>IN TOUCH ATHLETIC CLUB KUILS RIVER</t>
  </si>
  <si>
    <t>K2023868618</t>
  </si>
  <si>
    <t>IN ZION HOPE OF GLORY MINISTRIES</t>
  </si>
  <si>
    <t>K2023880044</t>
  </si>
  <si>
    <t>IN4RIDE</t>
  </si>
  <si>
    <t>K2023151009</t>
  </si>
  <si>
    <t>INACIO DECORADOR INTERNATIONAL LDA</t>
  </si>
  <si>
    <t>K2023113648</t>
  </si>
  <si>
    <t>INACTPRINTS ACCESSORIES</t>
  </si>
  <si>
    <t>K2023151955</t>
  </si>
  <si>
    <t>INAFRICA PHARMACEUTICALS AND MEDICAL SUPPLIES</t>
  </si>
  <si>
    <t>K2022680061</t>
  </si>
  <si>
    <t>INAFRIKA TRANSPORTS</t>
  </si>
  <si>
    <t>K2022660901</t>
  </si>
  <si>
    <t>INAK PLUMBING SERVICES</t>
  </si>
  <si>
    <t>K2023877185</t>
  </si>
  <si>
    <t>INAMI AND OLWETHU</t>
  </si>
  <si>
    <t>K2023912292</t>
  </si>
  <si>
    <t>INANDA LOCAL FOOTBALL ASSOCIATION</t>
  </si>
  <si>
    <t>K2023929036</t>
  </si>
  <si>
    <t>INARA HEALTH</t>
  </si>
  <si>
    <t>K2023905276</t>
  </si>
  <si>
    <t>INARTHUT</t>
  </si>
  <si>
    <t>K2023917731</t>
  </si>
  <si>
    <t>INATHI AND ANAKO TRADINGS</t>
  </si>
  <si>
    <t>K2022491261</t>
  </si>
  <si>
    <t>INAYA SERVICES</t>
  </si>
  <si>
    <t>K2023925229</t>
  </si>
  <si>
    <t>INCEBOMNOTHO HOLDINGS</t>
  </si>
  <si>
    <t>K2023145743</t>
  </si>
  <si>
    <t>INCEKU AND ARTHLETE BRAND</t>
  </si>
  <si>
    <t>K2022736450</t>
  </si>
  <si>
    <t>INCEPTUM SOLUTIONS</t>
  </si>
  <si>
    <t>K2023876406</t>
  </si>
  <si>
    <t>INCLUSIVE TRUTH AND RECONCILIATION MOVEMENT</t>
  </si>
  <si>
    <t>K2023867531</t>
  </si>
  <si>
    <t>INCONNECT LIFE</t>
  </si>
  <si>
    <t>K2023920384</t>
  </si>
  <si>
    <t>INCREDIBLE LIFE ENTERPRISES</t>
  </si>
  <si>
    <t>K2023902718</t>
  </si>
  <si>
    <t>INCREDIBLE SOLUTIONS</t>
  </si>
  <si>
    <t>K2023904248</t>
  </si>
  <si>
    <t>INDA ENTERPRISES</t>
  </si>
  <si>
    <t>K2023923961</t>
  </si>
  <si>
    <t>INDABUKO YETHU ARTS FOUNDATION</t>
  </si>
  <si>
    <t>K2023977286</t>
  </si>
  <si>
    <t>INDALISO AGRI SERVICES</t>
  </si>
  <si>
    <t>K2023942650</t>
  </si>
  <si>
    <t>INDALO EHNLE</t>
  </si>
  <si>
    <t>K2023155491</t>
  </si>
  <si>
    <t>INDAYI CAPITAL</t>
  </si>
  <si>
    <t>K2023976018</t>
  </si>
  <si>
    <t>INDEFINITE INNOVATION</t>
  </si>
  <si>
    <t>K2023896585</t>
  </si>
  <si>
    <t>INDELIOUS</t>
  </si>
  <si>
    <t>K2023955995</t>
  </si>
  <si>
    <t>INDEPENDENT CLEANING MAINTENANCE SERVICES</t>
  </si>
  <si>
    <t>K2022508788</t>
  </si>
  <si>
    <t>INDEPENDENT EXPLORATION CONSULTANTS</t>
  </si>
  <si>
    <t>K2023966346</t>
  </si>
  <si>
    <t>INDERMARK GROUP OF COMPANIES</t>
  </si>
  <si>
    <t>K2023941276</t>
  </si>
  <si>
    <t>INDIAN ATLANTIC PROJECTS</t>
  </si>
  <si>
    <t>K2023859029</t>
  </si>
  <si>
    <t>INDIAN FOOD CAFE</t>
  </si>
  <si>
    <t>K2023959074</t>
  </si>
  <si>
    <t>INDICA ISLAND</t>
  </si>
  <si>
    <t>K2023122995</t>
  </si>
  <si>
    <t>INDIE CORPORATION</t>
  </si>
  <si>
    <t>K2023920295</t>
  </si>
  <si>
    <t>INDIE-CHICKS CHICKEN SUPPLIES</t>
  </si>
  <si>
    <t>K2023972578</t>
  </si>
  <si>
    <t>INDIGENOUS BRANDS AND INDUSTRIAL SUPPLIES</t>
  </si>
  <si>
    <t>K2023893108</t>
  </si>
  <si>
    <t>INDIGENOUS ROOTS</t>
  </si>
  <si>
    <t>K2023911481</t>
  </si>
  <si>
    <t>INDIGO AQUATICS</t>
  </si>
  <si>
    <t>K2023947425</t>
  </si>
  <si>
    <t>INDIGO KULANI GROUP HOLDINGS</t>
  </si>
  <si>
    <t>K2023976455</t>
  </si>
  <si>
    <t>INDIKIMBA YOMAMA</t>
  </si>
  <si>
    <t>K2023883231</t>
  </si>
  <si>
    <t>INDINGO SA ART PIECES</t>
  </si>
  <si>
    <t>K2023185992</t>
  </si>
  <si>
    <t>INDLALIFA POULTRY FARM</t>
  </si>
  <si>
    <t>K2022257882</t>
  </si>
  <si>
    <t>INDLELEKHANYAYO ENTERPRISES</t>
  </si>
  <si>
    <t>K2022518765</t>
  </si>
  <si>
    <t>INDLOVU ARCHITECTS AND CONSTRUCTION INTERNATIONAL</t>
  </si>
  <si>
    <t>K2023907581</t>
  </si>
  <si>
    <t>INDLOVU CONTRACTORS</t>
  </si>
  <si>
    <t>K2023883862</t>
  </si>
  <si>
    <t>INDLOVU GRASS AND LANDSCAPING</t>
  </si>
  <si>
    <t>K2023868365</t>
  </si>
  <si>
    <t>INDLOVUKAZI KASPHEZI FOUNDATION</t>
  </si>
  <si>
    <t>K2023873016</t>
  </si>
  <si>
    <t>INDLOVUKAZI YAMANTSHALI FARMING SOLUTIONS</t>
  </si>
  <si>
    <t>K2023927259</t>
  </si>
  <si>
    <t>INDLU YOMBUSO</t>
  </si>
  <si>
    <t>K2023118953</t>
  </si>
  <si>
    <t>INDLUKULA HOLDINGS</t>
  </si>
  <si>
    <t>K2023856600</t>
  </si>
  <si>
    <t>INDLULAMITHI FOUNDATION</t>
  </si>
  <si>
    <t>K2023160286</t>
  </si>
  <si>
    <t>INDLUNKULU ROYAL FASHION HOUSE</t>
  </si>
  <si>
    <t>K2023883254</t>
  </si>
  <si>
    <t>INDODEMBI HOLDINGS</t>
  </si>
  <si>
    <t>K2023194825</t>
  </si>
  <si>
    <t>INDOMINABLE</t>
  </si>
  <si>
    <t>K2023847009</t>
  </si>
  <si>
    <t>INDONDO YEGOLIDE TRADING</t>
  </si>
  <si>
    <t>K2023729401</t>
  </si>
  <si>
    <t>INDONDOMANE</t>
  </si>
  <si>
    <t>K2023101928</t>
  </si>
  <si>
    <t>INDONI HOUSE OF GREENS</t>
  </si>
  <si>
    <t>K2023934834</t>
  </si>
  <si>
    <t>INDONI NATURAL PRODUCTS</t>
  </si>
  <si>
    <t>K2023120001</t>
  </si>
  <si>
    <t>INDONO YABATHIYANE TREDING ENTERPRISE</t>
  </si>
  <si>
    <t>K2023163609</t>
  </si>
  <si>
    <t>INDOOR GOLF SIM</t>
  </si>
  <si>
    <t>K2023945634</t>
  </si>
  <si>
    <t>INDUDUZOYAMANGWANE2023 TRADING</t>
  </si>
  <si>
    <t>K2022629909</t>
  </si>
  <si>
    <t>INDUKU YE MPI HOLDINGS GROUP</t>
  </si>
  <si>
    <t>K2023140862</t>
  </si>
  <si>
    <t>INDUMEZULU PRODUCTION ENTERTAINMENT</t>
  </si>
  <si>
    <t>K2023953199</t>
  </si>
  <si>
    <t>INDUNA FOILING AND SUPPLIES</t>
  </si>
  <si>
    <t>K2023168118</t>
  </si>
  <si>
    <t>INDUNAH GROUP</t>
  </si>
  <si>
    <t>K2023151988</t>
  </si>
  <si>
    <t>INDUSTRIAL ASSETS</t>
  </si>
  <si>
    <t>K2023962720</t>
  </si>
  <si>
    <t>INDUSTRIAL DEVELOPMENT FACILITATION</t>
  </si>
  <si>
    <t>K2023911035</t>
  </si>
  <si>
    <t>INDUSTRIAL LUBRICATION AND SUPPLIES</t>
  </si>
  <si>
    <t>K2022736449</t>
  </si>
  <si>
    <t>INDUSTRIAL PUMP MASTERS</t>
  </si>
  <si>
    <t>K2023912493</t>
  </si>
  <si>
    <t>INDUSTRIAL SUPPLIERS</t>
  </si>
  <si>
    <t>K2023908340</t>
  </si>
  <si>
    <t>INDUSTRO CLEAN KZN SYNERGY</t>
  </si>
  <si>
    <t>K2023855616</t>
  </si>
  <si>
    <t>INERTIA BUSINESS SOLUTIONS</t>
  </si>
  <si>
    <t>K2022692595</t>
  </si>
  <si>
    <t>INET ENTERTAINMENT AND PROJECTS</t>
  </si>
  <si>
    <t>K2023939922</t>
  </si>
  <si>
    <t>INFERNO POULTRY ENTERPRISE</t>
  </si>
  <si>
    <t>K2023875007</t>
  </si>
  <si>
    <t>INFI COOL</t>
  </si>
  <si>
    <t>K2023926353</t>
  </si>
  <si>
    <t>INFINIGROW</t>
  </si>
  <si>
    <t>K2023967908</t>
  </si>
  <si>
    <t>INFINITE BOOKKEEPING AND ADMINISTRATIVE SOLUTIONS</t>
  </si>
  <si>
    <t>K2023168637</t>
  </si>
  <si>
    <t>INFINITE CART</t>
  </si>
  <si>
    <t>K2023965473</t>
  </si>
  <si>
    <t>INFINITE CONSUMABLES</t>
  </si>
  <si>
    <t>K2023195914</t>
  </si>
  <si>
    <t>INFINITE ELECTRICAL AND TECHNOLOGIES</t>
  </si>
  <si>
    <t>K2023147107</t>
  </si>
  <si>
    <t>INFINITE FOOTBALL</t>
  </si>
  <si>
    <t>K2023123227</t>
  </si>
  <si>
    <t>INFINITE HEALING</t>
  </si>
  <si>
    <t>K2023163936</t>
  </si>
  <si>
    <t>INFINITE INDUSTRIAL SOLUTIONS</t>
  </si>
  <si>
    <t>K2023196996</t>
  </si>
  <si>
    <t>INFINITE JT HOLDINGS</t>
  </si>
  <si>
    <t>K2022544518</t>
  </si>
  <si>
    <t>INFINITE POOLS</t>
  </si>
  <si>
    <t>K2023961234</t>
  </si>
  <si>
    <t>INFINITE PROJECTS CO</t>
  </si>
  <si>
    <t>K2022560873</t>
  </si>
  <si>
    <t>INFINITE TECH SA</t>
  </si>
  <si>
    <t>K2023124019</t>
  </si>
  <si>
    <t>INFINITE TRACKS ENTERTAINMENT</t>
  </si>
  <si>
    <t>K2023978492</t>
  </si>
  <si>
    <t>INFINITE TRADING SOLUTIONS</t>
  </si>
  <si>
    <t>K2023102008</t>
  </si>
  <si>
    <t>INFINITECARE SOLUTIONS</t>
  </si>
  <si>
    <t>K2023126501</t>
  </si>
  <si>
    <t>INFINITECH</t>
  </si>
  <si>
    <t>K2023163361</t>
  </si>
  <si>
    <t>INFINITECHCONNECT</t>
  </si>
  <si>
    <t>K2023959132</t>
  </si>
  <si>
    <t>INFINITELY DISTINGUISHED CONSULTING</t>
  </si>
  <si>
    <t>K2022563340</t>
  </si>
  <si>
    <t>INFINITI PHARMA</t>
  </si>
  <si>
    <t>K2023155706</t>
  </si>
  <si>
    <t>INFINITIVE ENTITY</t>
  </si>
  <si>
    <t>K2023895471</t>
  </si>
  <si>
    <t>INFINITO TRADING GROUP</t>
  </si>
  <si>
    <t>K2023132771</t>
  </si>
  <si>
    <t>INFINITY DESIGN LAB</t>
  </si>
  <si>
    <t>K2023181031</t>
  </si>
  <si>
    <t>INFINITY ENERGY SYSTEMS</t>
  </si>
  <si>
    <t>K2023943021</t>
  </si>
  <si>
    <t>INFINITY FORCE NUTRITION</t>
  </si>
  <si>
    <t>K2023906856</t>
  </si>
  <si>
    <t>INFINITY FRAMEWORKS</t>
  </si>
  <si>
    <t>K2023917153</t>
  </si>
  <si>
    <t>INFINITY FREIGHT CONSULTING</t>
  </si>
  <si>
    <t>K2023105160</t>
  </si>
  <si>
    <t>INFINITY MUSIC RECORDS</t>
  </si>
  <si>
    <t>K2023900943</t>
  </si>
  <si>
    <t>INFINITY PHOTO BOOTH</t>
  </si>
  <si>
    <t>K2023924110</t>
  </si>
  <si>
    <t>INFINITY STAR INVESTMENTS</t>
  </si>
  <si>
    <t>K2023093081</t>
  </si>
  <si>
    <t>INFINITY TITAN LEGAL</t>
  </si>
  <si>
    <t>K2023986271</t>
  </si>
  <si>
    <t>INFLATABLES FUNDRAISERS</t>
  </si>
  <si>
    <t>K2022550637</t>
  </si>
  <si>
    <t>INFLUENZART</t>
  </si>
  <si>
    <t>K2022290743</t>
  </si>
  <si>
    <t>INFLUITIVE HOLDINGS</t>
  </si>
  <si>
    <t>K2023940229</t>
  </si>
  <si>
    <t>INFLUX IT</t>
  </si>
  <si>
    <t>K2023894720</t>
  </si>
  <si>
    <t>INFLUXELECTRIC</t>
  </si>
  <si>
    <t>K2023893758</t>
  </si>
  <si>
    <t>INFOLYTICS GRC SOLUTIONS</t>
  </si>
  <si>
    <t>K2023913548</t>
  </si>
  <si>
    <t>INFORMD SA</t>
  </si>
  <si>
    <t>K2022201072</t>
  </si>
  <si>
    <t>INFOSTUDY</t>
  </si>
  <si>
    <t>K2023129018</t>
  </si>
  <si>
    <t>INFOSYNC SOFTWARE CONSULTING</t>
  </si>
  <si>
    <t>K2023877364</t>
  </si>
  <si>
    <t>INFRASOL NETWORKING</t>
  </si>
  <si>
    <t>K2023171523</t>
  </si>
  <si>
    <t>INFRASTONEZ INVESTMENTS PROJECTS</t>
  </si>
  <si>
    <t>K2023847004</t>
  </si>
  <si>
    <t>INFRASTRUCTURE CAPITAL</t>
  </si>
  <si>
    <t>K2023158364</t>
  </si>
  <si>
    <t>INFRASTRUCTURE INTERNATIONAL AFRICA</t>
  </si>
  <si>
    <t>K2022444697</t>
  </si>
  <si>
    <t>INFUSED GLOW IV LIFESTYLES SUITES</t>
  </si>
  <si>
    <t>K2023172657</t>
  </si>
  <si>
    <t>INGA AKWANDE TRADING COMPANY</t>
  </si>
  <si>
    <t>K2023926427</t>
  </si>
  <si>
    <t>INGABE SUPPLY AND CATERING</t>
  </si>
  <si>
    <t>K2023175516</t>
  </si>
  <si>
    <t>INGABISA PROJECTS</t>
  </si>
  <si>
    <t>K2023185132</t>
  </si>
  <si>
    <t>INGAGARU SL MDIBANI TRANSPORT</t>
  </si>
  <si>
    <t>K2023914539</t>
  </si>
  <si>
    <t>INGAH FARMING AND TRADING</t>
  </si>
  <si>
    <t>K2023951523</t>
  </si>
  <si>
    <t>INGANI INVESTMENTS</t>
  </si>
  <si>
    <t>K2023919360</t>
  </si>
  <si>
    <t>INGAZ LOGISTICS</t>
  </si>
  <si>
    <t>K2023151921</t>
  </si>
  <si>
    <t>INGCALI SERVERS</t>
  </si>
  <si>
    <t>K2023140314</t>
  </si>
  <si>
    <t>INGCALIYESIZWE</t>
  </si>
  <si>
    <t>K2022380795</t>
  </si>
  <si>
    <t>INGCEBO AND SCOCO</t>
  </si>
  <si>
    <t>K2023857191</t>
  </si>
  <si>
    <t>INGCEBO OPERATIONS</t>
  </si>
  <si>
    <t>K2023094528</t>
  </si>
  <si>
    <t>INGCEZA BUILDING EVENTS</t>
  </si>
  <si>
    <t>K2023690588</t>
  </si>
  <si>
    <t>INGCWECWE</t>
  </si>
  <si>
    <t>K2023975825</t>
  </si>
  <si>
    <t>INGCWELE PROJECTS</t>
  </si>
  <si>
    <t>K2023916099</t>
  </si>
  <si>
    <t>INGE VALENTINE CONSULTING</t>
  </si>
  <si>
    <t>K2022617761</t>
  </si>
  <si>
    <t>INGELOSANA</t>
  </si>
  <si>
    <t>K2023968643</t>
  </si>
  <si>
    <t>INGELOSI SUPPLIES AND SERVICES</t>
  </si>
  <si>
    <t>K2023861785</t>
  </si>
  <si>
    <t>INGEZO YAMABHINCA</t>
  </si>
  <si>
    <t>K2023878839</t>
  </si>
  <si>
    <t>INGIDI TRADING AND PROJECTS</t>
  </si>
  <si>
    <t>K2023927915</t>
  </si>
  <si>
    <t>INGOBOZI</t>
  </si>
  <si>
    <t>K2023140231</t>
  </si>
  <si>
    <t>INGOMA CONSTUCTION AND PILING CO</t>
  </si>
  <si>
    <t>K2023887402</t>
  </si>
  <si>
    <t>INGOMA STORE</t>
  </si>
  <si>
    <t>K2023980630</t>
  </si>
  <si>
    <t>INGOMA16</t>
  </si>
  <si>
    <t>K2023925079</t>
  </si>
  <si>
    <t>INGOMSO LABO CONFECTIONERY</t>
  </si>
  <si>
    <t>K2023869700</t>
  </si>
  <si>
    <t>INGOMSO LETHU FARM</t>
  </si>
  <si>
    <t>K2023915734</t>
  </si>
  <si>
    <t>INGONGOMANE</t>
  </si>
  <si>
    <t>K2022345653</t>
  </si>
  <si>
    <t>INGONO EDUCATIONAL DEVELOPMENT</t>
  </si>
  <si>
    <t>K2023111814</t>
  </si>
  <si>
    <t>INGONYAMA KC</t>
  </si>
  <si>
    <t>K2022299566</t>
  </si>
  <si>
    <t>INGONYAMA PROJECT DEVELOPMENT</t>
  </si>
  <si>
    <t>K2023872782</t>
  </si>
  <si>
    <t>INGOPHOZI TRADING AND PROJECTS</t>
  </si>
  <si>
    <t>K2023933179</t>
  </si>
  <si>
    <t>INGQIKITHI SECURITY SERVICES</t>
  </si>
  <si>
    <t>K2023880576</t>
  </si>
  <si>
    <t>INGQUNGQULU MZUKUZELI TRADING</t>
  </si>
  <si>
    <t>K2022294377</t>
  </si>
  <si>
    <t>INGRIDS TRADING</t>
  </si>
  <si>
    <t>K2023889007</t>
  </si>
  <si>
    <t>INGS HOLDINGS</t>
  </si>
  <si>
    <t>K2023892287</t>
  </si>
  <si>
    <t>INGUDLUNGUDLU MEDICAL SUPLIES</t>
  </si>
  <si>
    <t>K2023130389</t>
  </si>
  <si>
    <t>INGUGA PROJECTS</t>
  </si>
  <si>
    <t>K2022252305</t>
  </si>
  <si>
    <t>INGUGUDE TRADING</t>
  </si>
  <si>
    <t>K2023977315</t>
  </si>
  <si>
    <t>INGULUBE SAFARIS</t>
  </si>
  <si>
    <t>K2023938010</t>
  </si>
  <si>
    <t>INGUMBANE</t>
  </si>
  <si>
    <t>K2023098367</t>
  </si>
  <si>
    <t>INGWANASE</t>
  </si>
  <si>
    <t>K2023919052</t>
  </si>
  <si>
    <t>INGWAVUMA PBOS INITIATIVE</t>
  </si>
  <si>
    <t>K2022841824</t>
  </si>
  <si>
    <t>INGWAZI YEZWE GROUP</t>
  </si>
  <si>
    <t>K2023187868</t>
  </si>
  <si>
    <t>INGWE PANTHER</t>
  </si>
  <si>
    <t>K2023182090</t>
  </si>
  <si>
    <t>INGWEEH ENGINEERING CONSTRUCTION AND PROJECTS</t>
  </si>
  <si>
    <t>K2023891927</t>
  </si>
  <si>
    <t>INGWEIMPISI TRADING</t>
  </si>
  <si>
    <t>K2023106172</t>
  </si>
  <si>
    <t>INGWENYA POULTRY</t>
  </si>
  <si>
    <t>K2023127528</t>
  </si>
  <si>
    <t>INGWEYESIZWE</t>
  </si>
  <si>
    <t>K2023911488</t>
  </si>
  <si>
    <t>INH AUTOMOTIVE</t>
  </si>
  <si>
    <t>K2023915030</t>
  </si>
  <si>
    <t>INHERITORS HOLDINGS</t>
  </si>
  <si>
    <t>K2023854531</t>
  </si>
  <si>
    <t>INHLABA SUPPLY SERVICES</t>
  </si>
  <si>
    <t>K2023141724</t>
  </si>
  <si>
    <t>INHLAKANIPHO N</t>
  </si>
  <si>
    <t>K2023944557</t>
  </si>
  <si>
    <t>INHLAMBULUKO TRADING</t>
  </si>
  <si>
    <t>K2022323083</t>
  </si>
  <si>
    <t>INHLANEZWE</t>
  </si>
  <si>
    <t>K2023247286</t>
  </si>
  <si>
    <t>INHLANGANO VENTURES</t>
  </si>
  <si>
    <t>K2022660417</t>
  </si>
  <si>
    <t>INHLANHLA CHEMIST AND MUTHI</t>
  </si>
  <si>
    <t>K2023093589</t>
  </si>
  <si>
    <t>INHLANHLA GENERAL CONSTRUCTION AND CONSULTING SERVICES</t>
  </si>
  <si>
    <t>K2023111302</t>
  </si>
  <si>
    <t>INHLANHLA YASEMBO</t>
  </si>
  <si>
    <t>K2023929493</t>
  </si>
  <si>
    <t>INHLANSI SOLAR AND ENERGY</t>
  </si>
  <si>
    <t>K2023872203</t>
  </si>
  <si>
    <t>INHLANZI YEGOLIDE LOGISTICS</t>
  </si>
  <si>
    <t>K2023922391</t>
  </si>
  <si>
    <t>INHLOLO CONSULTING</t>
  </si>
  <si>
    <t>K2022516884</t>
  </si>
  <si>
    <t>INIBOS ROCKS</t>
  </si>
  <si>
    <t>K2023903647</t>
  </si>
  <si>
    <t>INIGO HOLDINGS</t>
  </si>
  <si>
    <t>K2023142677</t>
  </si>
  <si>
    <t>INILE</t>
  </si>
  <si>
    <t>K2023984399</t>
  </si>
  <si>
    <t>INIWE COMMUNITY DEVELOMENT</t>
  </si>
  <si>
    <t>K2023167669</t>
  </si>
  <si>
    <t>INJABULO HOLDINGS AND PROJECTS</t>
  </si>
  <si>
    <t>K2023192914</t>
  </si>
  <si>
    <t>INJABULO LOGISTICS AND SUPPLY</t>
  </si>
  <si>
    <t>K2023113966</t>
  </si>
  <si>
    <t>INJABULO SECURITY MANAGEMENT</t>
  </si>
  <si>
    <t>K2023894386</t>
  </si>
  <si>
    <t>INJECTION MEDIA</t>
  </si>
  <si>
    <t>K2022664852</t>
  </si>
  <si>
    <t>INJESUTHI MAINTANANCE AND SERVICES</t>
  </si>
  <si>
    <t>K2022659699</t>
  </si>
  <si>
    <t>INJIKIYAKOMAZIYA ENTERPRISE</t>
  </si>
  <si>
    <t>K2023959648</t>
  </si>
  <si>
    <t>INJINI EMNYAMA</t>
  </si>
  <si>
    <t>K2023921208</t>
  </si>
  <si>
    <t>INJUBALALA TRADING ENTERPRISE</t>
  </si>
  <si>
    <t>K2023851524</t>
  </si>
  <si>
    <t>INK AND MORE</t>
  </si>
  <si>
    <t>K2023952959</t>
  </si>
  <si>
    <t>INK YOUTH IN ACTION</t>
  </si>
  <si>
    <t>K2023970463</t>
  </si>
  <si>
    <t>INKABI TOURS</t>
  </si>
  <si>
    <t>K2023927088</t>
  </si>
  <si>
    <t>INKAKHA-GROUP</t>
  </si>
  <si>
    <t>K2022707730</t>
  </si>
  <si>
    <t>INKAMVA PROJECT</t>
  </si>
  <si>
    <t>K2023863697</t>
  </si>
  <si>
    <t>INKANGA PETROLEUM TRADING</t>
  </si>
  <si>
    <t>K2023195495</t>
  </si>
  <si>
    <t>INKANYEZI 333 ENTERPRISE</t>
  </si>
  <si>
    <t>K2023889681</t>
  </si>
  <si>
    <t>INKANYEZI KA VUSI TRADING</t>
  </si>
  <si>
    <t>K2023207106</t>
  </si>
  <si>
    <t>INKANYEZI KA VUYI</t>
  </si>
  <si>
    <t>K2023989803</t>
  </si>
  <si>
    <t>INKANYEZI MATSHAMBA COMMUNITY DEVELOPMENT</t>
  </si>
  <si>
    <t>K2022489505</t>
  </si>
  <si>
    <t>INKANYEZI VIP BOUNCERS</t>
  </si>
  <si>
    <t>K2023122259</t>
  </si>
  <si>
    <t>INKANYEZI YAMANGOZA</t>
  </si>
  <si>
    <t>K2023855081</t>
  </si>
  <si>
    <t>INKANYEZI YEZULU HOLDINGS</t>
  </si>
  <si>
    <t>K2023188332</t>
  </si>
  <si>
    <t>INKANYEZI YEZULU POWER OF JESUS CHURCH IN ZION</t>
  </si>
  <si>
    <t>K2023115215</t>
  </si>
  <si>
    <t>INKANYEZI YOKUSA TRADING SERVICES</t>
  </si>
  <si>
    <t>K2023858631</t>
  </si>
  <si>
    <t>INKANYEZI YOMHLABA</t>
  </si>
  <si>
    <t>K2023981506</t>
  </si>
  <si>
    <t>INKANYEZI YOUTH COMMUNITY DEVELOPMENT</t>
  </si>
  <si>
    <t>K2023912195</t>
  </si>
  <si>
    <t>INKANYEZIENHLE TRADING AND PROJECTS</t>
  </si>
  <si>
    <t>K2023108735</t>
  </si>
  <si>
    <t>INKANYEZIYAMAFUZE</t>
  </si>
  <si>
    <t>K2023916533</t>
  </si>
  <si>
    <t>INKANYISO LEGACY</t>
  </si>
  <si>
    <t>K2023933706</t>
  </si>
  <si>
    <t>INKANYISO NGWENYA TRADING</t>
  </si>
  <si>
    <t>K2023926694</t>
  </si>
  <si>
    <t>INKANYISO YAMAVETHE GROUP</t>
  </si>
  <si>
    <t>K2023854887</t>
  </si>
  <si>
    <t>INKATHAZO PEST CONTROL</t>
  </si>
  <si>
    <t>K2023114154</t>
  </si>
  <si>
    <t>INKAZIMULO COURIER AND LOGISTICS</t>
  </si>
  <si>
    <t>K2023949462</t>
  </si>
  <si>
    <t>INKAZIMULO KAKRESTU</t>
  </si>
  <si>
    <t>K2023971796</t>
  </si>
  <si>
    <t>INKAZIMULO SOUL CARE</t>
  </si>
  <si>
    <t>K2023842476</t>
  </si>
  <si>
    <t>INKAZIMULO YOKUPHILA KUKAMAFOHLA CHURCH IN ZION OF SOUTH AFRICA</t>
  </si>
  <si>
    <t>K2023886501</t>
  </si>
  <si>
    <t>INKCOCHOYI</t>
  </si>
  <si>
    <t>K2022613491</t>
  </si>
  <si>
    <t>INKCUBEKO KA SIPHUMEZE GROUP</t>
  </si>
  <si>
    <t>K2023135222</t>
  </si>
  <si>
    <t>INKED ON MAIN</t>
  </si>
  <si>
    <t>K2023097222</t>
  </si>
  <si>
    <t>INKETHA HOLDINGS</t>
  </si>
  <si>
    <t>K2022802854</t>
  </si>
  <si>
    <t>INKO LOGISTICS</t>
  </si>
  <si>
    <t>K2023884802</t>
  </si>
  <si>
    <t>INKOMBANDLELA DEVELOPMENT FOUNDATION AND TRAINING INSTITUTE</t>
  </si>
  <si>
    <t>K2023959841</t>
  </si>
  <si>
    <t>INKOMO PROCUREMENT</t>
  </si>
  <si>
    <t>K2023099355</t>
  </si>
  <si>
    <t>INKOSAZANE RECRUITS</t>
  </si>
  <si>
    <t>K2023885276</t>
  </si>
  <si>
    <t>INKOSI MEATMASTERS GROUP</t>
  </si>
  <si>
    <t>K2023913630</t>
  </si>
  <si>
    <t>INKOSI STEEL SUPPLIES</t>
  </si>
  <si>
    <t>K2023188569</t>
  </si>
  <si>
    <t>INKOSI ZENZO DLOMO FOUNDATION</t>
  </si>
  <si>
    <t>K2023177658</t>
  </si>
  <si>
    <t>INKOSINGIPHILE FUNERAL SERVICES</t>
  </si>
  <si>
    <t>K2023929070</t>
  </si>
  <si>
    <t>INKOSIYENZUZO ASITHANDILE</t>
  </si>
  <si>
    <t>K2023962718</t>
  </si>
  <si>
    <t>INKOSIYETHU CORPORATION</t>
  </si>
  <si>
    <t>K2023844116</t>
  </si>
  <si>
    <t>INKPACKED</t>
  </si>
  <si>
    <t>K2023860406</t>
  </si>
  <si>
    <t>INKULULEKO ELECTRICAL ENTERPRISE</t>
  </si>
  <si>
    <t>K2023843012</t>
  </si>
  <si>
    <t>INKULULEKO EMAKWAYINI</t>
  </si>
  <si>
    <t>K2023837722</t>
  </si>
  <si>
    <t>INKULULEKO ENHLE</t>
  </si>
  <si>
    <t>K2023168882</t>
  </si>
  <si>
    <t>INKULULEKO FINANCIAL SERVICES</t>
  </si>
  <si>
    <t>K2023933356</t>
  </si>
  <si>
    <t>INKULULEKO PLUMBING SOLUTIONS</t>
  </si>
  <si>
    <t>K2022465573</t>
  </si>
  <si>
    <t>INKULULEKO YABAFUYI  COOPERATIVE</t>
  </si>
  <si>
    <t>K2022569848</t>
  </si>
  <si>
    <t>INKULUNGWANE HOLDINGS</t>
  </si>
  <si>
    <t>K2023900495</t>
  </si>
  <si>
    <t>INKUNZEBOMVU AGRI TRADE</t>
  </si>
  <si>
    <t>K2023183295</t>
  </si>
  <si>
    <t>INKUNZI KA DINGISWAYO TRADING</t>
  </si>
  <si>
    <t>K2023942599</t>
  </si>
  <si>
    <t>INKUNZI YAKO GWAZANA TRADING AND PROJECTS</t>
  </si>
  <si>
    <t>K2022809625</t>
  </si>
  <si>
    <t>INKWENKWEZI MINERALS</t>
  </si>
  <si>
    <t>K2023913269</t>
  </si>
  <si>
    <t>INKWENKWEZI TRADING ENTERPRISE</t>
  </si>
  <si>
    <t>K2023865872</t>
  </si>
  <si>
    <t>INKY BINDERS STATIONERY</t>
  </si>
  <si>
    <t>K2023949029</t>
  </si>
  <si>
    <t>INLINE DETAILING SERVICES</t>
  </si>
  <si>
    <t>K2023154752</t>
  </si>
  <si>
    <t>INLISTING CAREERS</t>
  </si>
  <si>
    <t>K2023930485</t>
  </si>
  <si>
    <t>INMAZ ENTERPRISES</t>
  </si>
  <si>
    <t>K2023174029</t>
  </si>
  <si>
    <t>INNATE MUSIC RECORDS</t>
  </si>
  <si>
    <t>K2023859821</t>
  </si>
  <si>
    <t>INNER CITY LIFE</t>
  </si>
  <si>
    <t>K2023169148</t>
  </si>
  <si>
    <t>INNER ENERGY HEALING</t>
  </si>
  <si>
    <t>K2023946457</t>
  </si>
  <si>
    <t>INNER GLOW EMPOWERMENT TRIBE</t>
  </si>
  <si>
    <t>K2023888796</t>
  </si>
  <si>
    <t>INNER HEALTH FOUNDATION</t>
  </si>
  <si>
    <t>K2023153289</t>
  </si>
  <si>
    <t>INNER LIGHT PURE PRESENCE</t>
  </si>
  <si>
    <t>K2023933200</t>
  </si>
  <si>
    <t>INNERBLACK</t>
  </si>
  <si>
    <t>K2023198308</t>
  </si>
  <si>
    <t>INNFINITE</t>
  </si>
  <si>
    <t>K2023931362</t>
  </si>
  <si>
    <t>INNO AND MANDIE HOLDINGS</t>
  </si>
  <si>
    <t>K2023104187</t>
  </si>
  <si>
    <t>INNO SODA</t>
  </si>
  <si>
    <t>K2023850198</t>
  </si>
  <si>
    <t>INNO TRADDING</t>
  </si>
  <si>
    <t>K2023140898</t>
  </si>
  <si>
    <t>INNO VISION ENTERPRISES</t>
  </si>
  <si>
    <t>K2023864500</t>
  </si>
  <si>
    <t>INNODIGITAL</t>
  </si>
  <si>
    <t>K2023154654</t>
  </si>
  <si>
    <t>INNORTIA</t>
  </si>
  <si>
    <t>K2023920047</t>
  </si>
  <si>
    <t>INNOS FASHION STUDIO</t>
  </si>
  <si>
    <t>K2023925384</t>
  </si>
  <si>
    <t>INNOSALE</t>
  </si>
  <si>
    <t>K2023170512</t>
  </si>
  <si>
    <t>INNOVA ONLINE STORE</t>
  </si>
  <si>
    <t>K2023146696</t>
  </si>
  <si>
    <t>INNOVAPACK</t>
  </si>
  <si>
    <t>K2023148116</t>
  </si>
  <si>
    <t>INNOVAREX</t>
  </si>
  <si>
    <t>K2023226994</t>
  </si>
  <si>
    <t>INNOVATE CO</t>
  </si>
  <si>
    <t>K2023922478</t>
  </si>
  <si>
    <t>INNOVATEX CONSTRUCTION AND TRANSPORT</t>
  </si>
  <si>
    <t>K2022668763</t>
  </si>
  <si>
    <t>INNOVATION FUND GROUP</t>
  </si>
  <si>
    <t>K2023930701</t>
  </si>
  <si>
    <t>INNOVATION INK</t>
  </si>
  <si>
    <t>K2023934563</t>
  </si>
  <si>
    <t>INNOVATIONS VAAL</t>
  </si>
  <si>
    <t>K2023847203</t>
  </si>
  <si>
    <t>INNOVATIONS4U</t>
  </si>
  <si>
    <t>K2023952230</t>
  </si>
  <si>
    <t>INNOVATIVE AFRICA SOLUTIONS</t>
  </si>
  <si>
    <t>K2022446245</t>
  </si>
  <si>
    <t>INNOVATIVE AUTOMATION</t>
  </si>
  <si>
    <t>K2023912814</t>
  </si>
  <si>
    <t>INNOVATIVE CONSTRUCTION AND SERVICES</t>
  </si>
  <si>
    <t>K2022685763</t>
  </si>
  <si>
    <t>INNOVATIVE ENERGY TECHNOLOGY</t>
  </si>
  <si>
    <t>K2023957225</t>
  </si>
  <si>
    <t>INNOVATIVE GENERAL CONTRACTORS</t>
  </si>
  <si>
    <t>K2023920215</t>
  </si>
  <si>
    <t>INNOVATIVE NATIONALLY ORIENTATED SUPPLIES- INOS</t>
  </si>
  <si>
    <t>K2023701273</t>
  </si>
  <si>
    <t>INNOVATIVE PETROLEUM SOLUTIONS</t>
  </si>
  <si>
    <t>K2023963279</t>
  </si>
  <si>
    <t>INNOVATIVE YOUTH DEVELOPMENT HUB</t>
  </si>
  <si>
    <t>K2023925666</t>
  </si>
  <si>
    <t>INNOVATIX SOLUTIONS</t>
  </si>
  <si>
    <t>K2023877442</t>
  </si>
  <si>
    <t>INNOVIX SERVICES</t>
  </si>
  <si>
    <t>K2023959525</t>
  </si>
  <si>
    <t>INNOVTEK DESIGN AND CONSTRUCTION</t>
  </si>
  <si>
    <t>K2023956042</t>
  </si>
  <si>
    <t>INOCK MUSIDYE INVESTMENT</t>
  </si>
  <si>
    <t>K2023895250</t>
  </si>
  <si>
    <t>INOMUSA PROJECTS</t>
  </si>
  <si>
    <t>K2023920606</t>
  </si>
  <si>
    <t>INONO PRESTIGE</t>
  </si>
  <si>
    <t>K2023882553</t>
  </si>
  <si>
    <t>INOQUE CONSTRUCTION</t>
  </si>
  <si>
    <t>K2023921355</t>
  </si>
  <si>
    <t>INOSIPHO</t>
  </si>
  <si>
    <t>K2023161408</t>
  </si>
  <si>
    <t>INOXATION STATION</t>
  </si>
  <si>
    <t>K2023159029</t>
  </si>
  <si>
    <t>INQABA LAS HOLDINGS</t>
  </si>
  <si>
    <t>K2023939025</t>
  </si>
  <si>
    <t>INQABA TOURS</t>
  </si>
  <si>
    <t>K2023971439</t>
  </si>
  <si>
    <t>INQABA YESIZWE TRADING</t>
  </si>
  <si>
    <t>K2023905674</t>
  </si>
  <si>
    <t>INQABA YEZIZWE</t>
  </si>
  <si>
    <t>K2023171134</t>
  </si>
  <si>
    <t>INQABAKAZI GODOLOZI SOLUTIONS</t>
  </si>
  <si>
    <t>K2023898940</t>
  </si>
  <si>
    <t>INQAMA TRADING SERVICES</t>
  </si>
  <si>
    <t>K2023898368</t>
  </si>
  <si>
    <t>INQCEBO INVESTMENT</t>
  </si>
  <si>
    <t>K2023925280</t>
  </si>
  <si>
    <t>INQOPHAMLANDO INTERIOR DESIGN</t>
  </si>
  <si>
    <t>K2023141464</t>
  </si>
  <si>
    <t>INQUBEKO DRIVING SCHOOL FOR THE DISABLED</t>
  </si>
  <si>
    <t>K2023969676</t>
  </si>
  <si>
    <t>INQUBEKO FUNERAL SOCIETY</t>
  </si>
  <si>
    <t>K2023923820</t>
  </si>
  <si>
    <t>INQUBEKO GENERAL TRADING</t>
  </si>
  <si>
    <t>K2023172519</t>
  </si>
  <si>
    <t>INQUISITIONIS ET INVESTIGATIONS</t>
  </si>
  <si>
    <t>K2023096432</t>
  </si>
  <si>
    <t>INQWEBALETHU TRADINGS</t>
  </si>
  <si>
    <t>K2023771266</t>
  </si>
  <si>
    <t>INRISE HOLDINGS</t>
  </si>
  <si>
    <t>K2023877067</t>
  </si>
  <si>
    <t>INSALI YABENGUNI</t>
  </si>
  <si>
    <t>K2023921129</t>
  </si>
  <si>
    <t>INSANI FOUNDATION TRUST ORGANISATION</t>
  </si>
  <si>
    <t>K2023158302</t>
  </si>
  <si>
    <t>INSCAPE TOURING</t>
  </si>
  <si>
    <t>K2023109966</t>
  </si>
  <si>
    <t>INSEBENZISWANO FINANCIAL SOLUTIONS</t>
  </si>
  <si>
    <t>K2023964197</t>
  </si>
  <si>
    <t>INSIDER INFORMATION NETWORK</t>
  </si>
  <si>
    <t>K2023849324</t>
  </si>
  <si>
    <t>INSIGHT CAPITAL FORTUNE</t>
  </si>
  <si>
    <t>K2023872785</t>
  </si>
  <si>
    <t>INSIGHT CAPITAL MTI-IFS</t>
  </si>
  <si>
    <t>K2023944709</t>
  </si>
  <si>
    <t>INSIKA YABESIFAZANE</t>
  </si>
  <si>
    <t>K2023244450</t>
  </si>
  <si>
    <t>INSIKAYETHU LOANS</t>
  </si>
  <si>
    <t>K2023896107</t>
  </si>
  <si>
    <t>INSINDISO YAMA JERUSALEMA CHURCH IN ZION</t>
  </si>
  <si>
    <t>K2023914130</t>
  </si>
  <si>
    <t>INSINKA LOGISTICS</t>
  </si>
  <si>
    <t>K2023978243</t>
  </si>
  <si>
    <t>INSIZWA ZANDOWONYE</t>
  </si>
  <si>
    <t>K2023140167</t>
  </si>
  <si>
    <t>INSJAM</t>
  </si>
  <si>
    <t>K2023150079</t>
  </si>
  <si>
    <t>INSONSWANE FOUNDATION</t>
  </si>
  <si>
    <t>K2023994450</t>
  </si>
  <si>
    <t>INSPACE INTERIORS</t>
  </si>
  <si>
    <t>K2023967765</t>
  </si>
  <si>
    <t>INSPACE PLUMBERS</t>
  </si>
  <si>
    <t>K2023882604</t>
  </si>
  <si>
    <t>INSPECMOTORS</t>
  </si>
  <si>
    <t>K2023829353</t>
  </si>
  <si>
    <t>INSPIRE BEAUTY AESTHETIC</t>
  </si>
  <si>
    <t>K2023886287</t>
  </si>
  <si>
    <t>INSPIRED BY LEIGH</t>
  </si>
  <si>
    <t>K2022665252</t>
  </si>
  <si>
    <t>INSPIRED BY LISAH</t>
  </si>
  <si>
    <t>K2023967470</t>
  </si>
  <si>
    <t>INSPIRED VISION TRAINING ACADEMY</t>
  </si>
  <si>
    <t>K2023896827</t>
  </si>
  <si>
    <t>INSPIREDTRUTH PRODUCTIONS</t>
  </si>
  <si>
    <t>K2023970427</t>
  </si>
  <si>
    <t>INSTA MOOLAH TRADING ENTERPRISE</t>
  </si>
  <si>
    <t>K2023105703</t>
  </si>
  <si>
    <t>INSTA TRAVEL</t>
  </si>
  <si>
    <t>K2023914781</t>
  </si>
  <si>
    <t>INSTACOM EMPOWERMENT</t>
  </si>
  <si>
    <t>K2023185490</t>
  </si>
  <si>
    <t>INSTALLATION DTT DTH</t>
  </si>
  <si>
    <t>K2023144873</t>
  </si>
  <si>
    <t>INSTANT EMPLOYMENT</t>
  </si>
  <si>
    <t>K2023851256</t>
  </si>
  <si>
    <t>INSTANT INVESTMENT FUND</t>
  </si>
  <si>
    <t>K2022535343</t>
  </si>
  <si>
    <t>INSTATIME</t>
  </si>
  <si>
    <t>K2023932627</t>
  </si>
  <si>
    <t>INSTIKA ZESIZWE</t>
  </si>
  <si>
    <t>K2022597704</t>
  </si>
  <si>
    <t>INSTITUTE OF KNOWLEDGE AND INNOVATION</t>
  </si>
  <si>
    <t>K2023918851</t>
  </si>
  <si>
    <t>INSTRUCT SA</t>
  </si>
  <si>
    <t>K2023187459</t>
  </si>
  <si>
    <t>INSUKA YENHLALO A</t>
  </si>
  <si>
    <t>K2023154528</t>
  </si>
  <si>
    <t>INSULATED PU STRUCTURES</t>
  </si>
  <si>
    <t>K2023149581</t>
  </si>
  <si>
    <t>INTABA YEMVELO HOLDINGS</t>
  </si>
  <si>
    <t>K2023864547</t>
  </si>
  <si>
    <t>INTABA ZOKHAHLAMBA LOGISTICS</t>
  </si>
  <si>
    <t>K2023188499</t>
  </si>
  <si>
    <t>INTABAZWE AGRI FARMING</t>
  </si>
  <si>
    <t>K2023164602</t>
  </si>
  <si>
    <t>INTACT MINING SOLUTIONS</t>
  </si>
  <si>
    <t>K2023904960</t>
  </si>
  <si>
    <t>INTAKAZANE</t>
  </si>
  <si>
    <t>K2023858501</t>
  </si>
  <si>
    <t>INTANDANE ENTERPRISE</t>
  </si>
  <si>
    <t>K2023261550</t>
  </si>
  <si>
    <t>INTANDO YASEMBOS CAKE CATERING</t>
  </si>
  <si>
    <t>K2023910980</t>
  </si>
  <si>
    <t>INTEG MARKETING</t>
  </si>
  <si>
    <t>K2023910618</t>
  </si>
  <si>
    <t>INTEGRAPRO ENGINEERING</t>
  </si>
  <si>
    <t>K2022572238</t>
  </si>
  <si>
    <t>INTEGRATED CONSULTANCY SERVICES ICS</t>
  </si>
  <si>
    <t>K2023120725</t>
  </si>
  <si>
    <t>INTEGRATED MEDICAL AGENCY</t>
  </si>
  <si>
    <t>K2023925183</t>
  </si>
  <si>
    <t>INTEGRATED SPORTS HUB</t>
  </si>
  <si>
    <t>K2023172546</t>
  </si>
  <si>
    <t>INTEGRATED TECHNOLOGY CO</t>
  </si>
  <si>
    <t>K2023989270</t>
  </si>
  <si>
    <t>INTEGRITY HOUSE CT SALON</t>
  </si>
  <si>
    <t>K2023960346</t>
  </si>
  <si>
    <t>INTELIGENT TRADING</t>
  </si>
  <si>
    <t>K2023920467</t>
  </si>
  <si>
    <t>INTELITIC CONSULTING</t>
  </si>
  <si>
    <t>K2023143959</t>
  </si>
  <si>
    <t>INTELLECTUAL VILLAGERZ</t>
  </si>
  <si>
    <t>K2023863306</t>
  </si>
  <si>
    <t>INTELLECTWEALTH ADVISORS</t>
  </si>
  <si>
    <t>K2023153674</t>
  </si>
  <si>
    <t>INTELLIGENT</t>
  </si>
  <si>
    <t>K2023930351</t>
  </si>
  <si>
    <t>INTELLIGENT QUEUING SOLUTIONS</t>
  </si>
  <si>
    <t>K2023994159</t>
  </si>
  <si>
    <t>INTELLIGENT SURVEILLANCE TECHNOLOGY</t>
  </si>
  <si>
    <t>K2023868684</t>
  </si>
  <si>
    <t>INTELLIVI</t>
  </si>
  <si>
    <t>K2023167124</t>
  </si>
  <si>
    <t>INTENTIONAL LIVING LIFESTYLE</t>
  </si>
  <si>
    <t>K2022861633</t>
  </si>
  <si>
    <t>INTENTIVE INNOVATIONS</t>
  </si>
  <si>
    <t>K2023125846</t>
  </si>
  <si>
    <t>INTENTSHA SERVICES</t>
  </si>
  <si>
    <t>K2023863899</t>
  </si>
  <si>
    <t>INTER AFRICA GRAINS</t>
  </si>
  <si>
    <t>K2023936011</t>
  </si>
  <si>
    <t>INTER ENERGY GLOBAL</t>
  </si>
  <si>
    <t>K2023882032</t>
  </si>
  <si>
    <t>INTER PARTS SOURCING</t>
  </si>
  <si>
    <t>K2023994757</t>
  </si>
  <si>
    <t>INTERCARE CLEANING AND HYGIENE SERVICES</t>
  </si>
  <si>
    <t>K2023875986</t>
  </si>
  <si>
    <t>INTERCONTINENTAL CYBERSECURITY AGENCY</t>
  </si>
  <si>
    <t>K2023870521</t>
  </si>
  <si>
    <t>INTERCORP SOFTWARE AGENCY</t>
  </si>
  <si>
    <t>K2023846821</t>
  </si>
  <si>
    <t>INTERFAST TRADING</t>
  </si>
  <si>
    <t>K2023883746</t>
  </si>
  <si>
    <t>INTERFLUVE OUTFITS</t>
  </si>
  <si>
    <t>K2023917755</t>
  </si>
  <si>
    <t>INTERGRATED ORIENT ENTERPRISES</t>
  </si>
  <si>
    <t>K2023988992</t>
  </si>
  <si>
    <t>INTERIOR GALLERY SOLUTIONS</t>
  </si>
  <si>
    <t>K2023888093</t>
  </si>
  <si>
    <t>INTERLECT SPORTS AND EVENT MANAGEMENT</t>
  </si>
  <si>
    <t>K2023172603</t>
  </si>
  <si>
    <t>INTERLINKS PROGRESS TRADING</t>
  </si>
  <si>
    <t>K2023965771</t>
  </si>
  <si>
    <t>INTERNATIONAL CORPORATE CONSULTANTS</t>
  </si>
  <si>
    <t>K2023164981</t>
  </si>
  <si>
    <t>INTERNATIONAL INSTITUTE OF CHARTERED LEGAL INFORMATION MANAGEMENT TECHNOLOGISTS</t>
  </si>
  <si>
    <t>K2023094628</t>
  </si>
  <si>
    <t>INTERNATIONAL MINERAL TRADE</t>
  </si>
  <si>
    <t>K2023918777</t>
  </si>
  <si>
    <t>INTERNATIONAL NETWORKS CARTEL</t>
  </si>
  <si>
    <t>K2022778784</t>
  </si>
  <si>
    <t>INTERNATIONAL RACING CLUB</t>
  </si>
  <si>
    <t>K2023872184</t>
  </si>
  <si>
    <t>INTERNET BABIES 909</t>
  </si>
  <si>
    <t>K2023990871</t>
  </si>
  <si>
    <t>INTERNET DE CAFE</t>
  </si>
  <si>
    <t>K2023972251</t>
  </si>
  <si>
    <t>INTERNET MALL</t>
  </si>
  <si>
    <t>K2023098769</t>
  </si>
  <si>
    <t>INTERNET SUMMER RECORDS</t>
  </si>
  <si>
    <t>K2022691071</t>
  </si>
  <si>
    <t>INTERNSHIP RECORDS</t>
  </si>
  <si>
    <t>K2023884204</t>
  </si>
  <si>
    <t>INTERPACE GROUP</t>
  </si>
  <si>
    <t>K2023873018</t>
  </si>
  <si>
    <t>INTERPRENUR FOR AFRICA</t>
  </si>
  <si>
    <t>K2023956512</t>
  </si>
  <si>
    <t>INTERPRO AFRICA</t>
  </si>
  <si>
    <t>K2023922170</t>
  </si>
  <si>
    <t>INTERPRO CHEFS MARITIME AND HOSPITALITY CULINARY SKILLS INSTITUTE</t>
  </si>
  <si>
    <t>K2023943150</t>
  </si>
  <si>
    <t>INTERPROV RUNNERS AND COURIERS</t>
  </si>
  <si>
    <t>K2023096991</t>
  </si>
  <si>
    <t>INTERTECH TRUCK REPAIR CENTRE</t>
  </si>
  <si>
    <t>K2023849961</t>
  </si>
  <si>
    <t>INTERWARDY GROUP</t>
  </si>
  <si>
    <t>K2023921058</t>
  </si>
  <si>
    <t>INTHELO FARMING AND PROJECTS</t>
  </si>
  <si>
    <t>K2023924098</t>
  </si>
  <si>
    <t>INTHO HOLDINGS</t>
  </si>
  <si>
    <t>K2023107808</t>
  </si>
  <si>
    <t>INTO EQONDILE INITIATIVE PROJECTS</t>
  </si>
  <si>
    <t>K2023903203</t>
  </si>
  <si>
    <t>INTO THE WILD EVENTS</t>
  </si>
  <si>
    <t>K2022774201</t>
  </si>
  <si>
    <t>INTO YETHU MOVEMENT</t>
  </si>
  <si>
    <t>K2023167312</t>
  </si>
  <si>
    <t>INTOBEKO YOMUSA TRADING</t>
  </si>
  <si>
    <t>K2023909844</t>
  </si>
  <si>
    <t>INTOKAGOGO CONSTRUCTION</t>
  </si>
  <si>
    <t>K2023117183</t>
  </si>
  <si>
    <t>INTOKAZI EVENTS</t>
  </si>
  <si>
    <t>K2023178367</t>
  </si>
  <si>
    <t>INTOKOZO KA OLWETHU HOLDINGS</t>
  </si>
  <si>
    <t>K2023146010</t>
  </si>
  <si>
    <t>INTOKOZOYETHU ORGANIZATION</t>
  </si>
  <si>
    <t>K2022270473</t>
  </si>
  <si>
    <t>INTONGAMAHLUBI</t>
  </si>
  <si>
    <t>K2023887602</t>
  </si>
  <si>
    <t>INTONHLE CATERING SERVICES</t>
  </si>
  <si>
    <t>K2023929456</t>
  </si>
  <si>
    <t>INTONTOVIYANE CREATIVE PROJECTS</t>
  </si>
  <si>
    <t>K2023192982</t>
  </si>
  <si>
    <t>INTOUCH CORPORATION</t>
  </si>
  <si>
    <t>K2023854334</t>
  </si>
  <si>
    <t>INTOUCH INSTALLATIONS ENTERPRISE</t>
  </si>
  <si>
    <t>K2023891668</t>
  </si>
  <si>
    <t>INTOZOBAWO PROJECTS</t>
  </si>
  <si>
    <t>K2023143435</t>
  </si>
  <si>
    <t>INTRA-AFRICA TRADE PROPELLER</t>
  </si>
  <si>
    <t>K2023868061</t>
  </si>
  <si>
    <t>INTRAVELVET LOGISTICS</t>
  </si>
  <si>
    <t>K2023851037</t>
  </si>
  <si>
    <t>INTRINSIC CONSTRUCTION AND PROJECTS</t>
  </si>
  <si>
    <t>K2023857943</t>
  </si>
  <si>
    <t>INTSANGO GROUP</t>
  </si>
  <si>
    <t>K2023873565</t>
  </si>
  <si>
    <t>INTSIKA YENDLOVU</t>
  </si>
  <si>
    <t>K2023174990</t>
  </si>
  <si>
    <t>INTSIKAYEZWE MAINTENANCE AND LOGISTICS</t>
  </si>
  <si>
    <t>K2023912029</t>
  </si>
  <si>
    <t>INTSIKELELOZAMAZIZI</t>
  </si>
  <si>
    <t>K2022585662</t>
  </si>
  <si>
    <t>INTSINGIZI ELECTRICAL</t>
  </si>
  <si>
    <t>K2023868020</t>
  </si>
  <si>
    <t>INTSUKA MINI ENTERPRISE</t>
  </si>
  <si>
    <t>K2023924598</t>
  </si>
  <si>
    <t>INTUITIVE ARTS</t>
  </si>
  <si>
    <t>K2023869283</t>
  </si>
  <si>
    <t>INTUTHU LOGISTICS</t>
  </si>
  <si>
    <t>K2022826340</t>
  </si>
  <si>
    <t>INTUTHUKO GROUP OF COMPANIES</t>
  </si>
  <si>
    <t>K2023175738</t>
  </si>
  <si>
    <t>INTUTHUKO OFFICE SUPPLIES</t>
  </si>
  <si>
    <t>K2023161606</t>
  </si>
  <si>
    <t>INTUTION SHOP</t>
  </si>
  <si>
    <t>K2023095887</t>
  </si>
  <si>
    <t>INTWASAHLOBO ENTERPRISE</t>
  </si>
  <si>
    <t>K2022432001</t>
  </si>
  <si>
    <t>INTWORKS</t>
  </si>
  <si>
    <t>K2023096531</t>
  </si>
  <si>
    <t>INVANO TRADING COMPANY</t>
  </si>
  <si>
    <t>K2023871824</t>
  </si>
  <si>
    <t>INVENT TRAINING AND CONSULTING</t>
  </si>
  <si>
    <t>K2023878473</t>
  </si>
  <si>
    <t>INVENTIVE BUILDING AND RENOVATION SERVICES</t>
  </si>
  <si>
    <t>K2023127994</t>
  </si>
  <si>
    <t>INVEST AFRIKA</t>
  </si>
  <si>
    <t>K2023956578</t>
  </si>
  <si>
    <t>INVEST RUSS</t>
  </si>
  <si>
    <t>K2023927675</t>
  </si>
  <si>
    <t>INVESTMENT CORP</t>
  </si>
  <si>
    <t>K2023146590</t>
  </si>
  <si>
    <t>INVESTODECO</t>
  </si>
  <si>
    <t>K2023142752</t>
  </si>
  <si>
    <t>INVESTONG DEVELOPMENTS</t>
  </si>
  <si>
    <t>K2023888249</t>
  </si>
  <si>
    <t>INVESTWIZE</t>
  </si>
  <si>
    <t>K2023157050</t>
  </si>
  <si>
    <t>INVOKE LAB</t>
  </si>
  <si>
    <t>K2023144733</t>
  </si>
  <si>
    <t>INVULA YOMUSA TRADING</t>
  </si>
  <si>
    <t>K2023913673</t>
  </si>
  <si>
    <t>INX PRIME</t>
  </si>
  <si>
    <t>K2023846735</t>
  </si>
  <si>
    <t>INYAKATHO CIVILS</t>
  </si>
  <si>
    <t>K2023123283</t>
  </si>
  <si>
    <t>INYANISO CLEANING SERVICES</t>
  </si>
  <si>
    <t>K2023871664</t>
  </si>
  <si>
    <t>INYANYEZI</t>
  </si>
  <si>
    <t>K2023907633</t>
  </si>
  <si>
    <t>INYATHI DEVELOPERS</t>
  </si>
  <si>
    <t>K2023148042</t>
  </si>
  <si>
    <t>INYATHI DRAUGHTING AND DESIGN</t>
  </si>
  <si>
    <t>K2023114135</t>
  </si>
  <si>
    <t>INYATHI TAVERN AND BUTCHERY</t>
  </si>
  <si>
    <t>K2023926902</t>
  </si>
  <si>
    <t>INYPAY</t>
  </si>
  <si>
    <t>K2023144135</t>
  </si>
  <si>
    <t>INYUKA HOA</t>
  </si>
  <si>
    <t>K2023962078</t>
  </si>
  <si>
    <t>INZONDO CONSTRUCTION</t>
  </si>
  <si>
    <t>K2023911658</t>
  </si>
  <si>
    <t>INZUZO AFRICAN MINING AND EXPLORATION</t>
  </si>
  <si>
    <t>K2023155335</t>
  </si>
  <si>
    <t>INZUZO YABAHLONGO</t>
  </si>
  <si>
    <t>K2023894201</t>
  </si>
  <si>
    <t>IO DATA SOLUTIONS</t>
  </si>
  <si>
    <t>K2022792531</t>
  </si>
  <si>
    <t>IO OPS</t>
  </si>
  <si>
    <t>K2023900668</t>
  </si>
  <si>
    <t>IOLANA GROUP</t>
  </si>
  <si>
    <t>K2023120125</t>
  </si>
  <si>
    <t>ION POWER</t>
  </si>
  <si>
    <t>K2023184005</t>
  </si>
  <si>
    <t>IORGANIZED CLEANING SOLUTIONS</t>
  </si>
  <si>
    <t>K2023931791</t>
  </si>
  <si>
    <t>IOS TECH SERVICES</t>
  </si>
  <si>
    <t>K2023141141</t>
  </si>
  <si>
    <t>IOTIX</t>
  </si>
  <si>
    <t>K2023917737</t>
  </si>
  <si>
    <t>IP SAFE VPN</t>
  </si>
  <si>
    <t>K2023929798</t>
  </si>
  <si>
    <t>IPELENG BAKUBUNG</t>
  </si>
  <si>
    <t>K2022214826</t>
  </si>
  <si>
    <t>IPELENG BOTLHALE  GENERAL TRADING</t>
  </si>
  <si>
    <t>K2023971281</t>
  </si>
  <si>
    <t>IPFANI ENTERPRISE</t>
  </si>
  <si>
    <t>K2023154776</t>
  </si>
  <si>
    <t>IPFIES PROJECTS</t>
  </si>
  <si>
    <t>K2023916320</t>
  </si>
  <si>
    <t>IPHATHASAGILA</t>
  </si>
  <si>
    <t>K2023110296</t>
  </si>
  <si>
    <t>IPHEKULA ENTERPRISE</t>
  </si>
  <si>
    <t>K2023258886</t>
  </si>
  <si>
    <t>IPHELELE HERBS</t>
  </si>
  <si>
    <t>K2023872780</t>
  </si>
  <si>
    <t>IPHIBIYE</t>
  </si>
  <si>
    <t>K2023950502</t>
  </si>
  <si>
    <t>IPHOLAS TAVERN</t>
  </si>
  <si>
    <t>K2022223865</t>
  </si>
  <si>
    <t>IPHONDWANE ENTERPRISE</t>
  </si>
  <si>
    <t>K2023975957</t>
  </si>
  <si>
    <t>IPHONES UNIVERSE</t>
  </si>
  <si>
    <t>K2022256790</t>
  </si>
  <si>
    <t>IPHULO FARMERS</t>
  </si>
  <si>
    <t>K2023928275</t>
  </si>
  <si>
    <t>IPHULOLETHU HOLDINGS</t>
  </si>
  <si>
    <t>K2023870761</t>
  </si>
  <si>
    <t>IPHUPHO FAMILY PROPERTIES</t>
  </si>
  <si>
    <t>K2023881682</t>
  </si>
  <si>
    <t>IPINGE INVESTMENT</t>
  </si>
  <si>
    <t>K2023104277</t>
  </si>
  <si>
    <t>IPLAANE NE SPAANE MUSIC</t>
  </si>
  <si>
    <t>K2023921641</t>
  </si>
  <si>
    <t>IPLO SOLUTION TRADING AND PROJECTS</t>
  </si>
  <si>
    <t>K2023938952</t>
  </si>
  <si>
    <t>IPOLOKENG DOT COM FUNERAL INSURANCE</t>
  </si>
  <si>
    <t>K2023893666</t>
  </si>
  <si>
    <t>IPOLOTWANA</t>
  </si>
  <si>
    <t>K2023923840</t>
  </si>
  <si>
    <t>IPONEKGOGO</t>
  </si>
  <si>
    <t>K2023927240</t>
  </si>
  <si>
    <t>IPONENG CASH LOANS</t>
  </si>
  <si>
    <t>K2023885142</t>
  </si>
  <si>
    <t>IPONENG FANTASY</t>
  </si>
  <si>
    <t>K2023986485</t>
  </si>
  <si>
    <t>IPOPENG PRESCHOOL</t>
  </si>
  <si>
    <t>K2023913300</t>
  </si>
  <si>
    <t>IPROCON SA</t>
  </si>
  <si>
    <t>K2023980442</t>
  </si>
  <si>
    <t>IPROPERTY SOLUTIONS SOUTH</t>
  </si>
  <si>
    <t>K2023108608</t>
  </si>
  <si>
    <t>IPROTECT HOLDINGS</t>
  </si>
  <si>
    <t>K2022763040</t>
  </si>
  <si>
    <t>IPS ASSET MANAGEMENT</t>
  </si>
  <si>
    <t>K2023155328</t>
  </si>
  <si>
    <t>IPS CONSTRUCTION</t>
  </si>
  <si>
    <t>K2023876976</t>
  </si>
  <si>
    <t>IP-TV TECHMEDIA</t>
  </si>
  <si>
    <t>K2023878083</t>
  </si>
  <si>
    <t>IPUTSUNUNU FOUNDATION</t>
  </si>
  <si>
    <t>K2023987250</t>
  </si>
  <si>
    <t>IQ86 PROJECTS</t>
  </si>
  <si>
    <t>K2023855532</t>
  </si>
  <si>
    <t>IQABUNGA SKILLS AND DEVELOPMENT</t>
  </si>
  <si>
    <t>K2023872038</t>
  </si>
  <si>
    <t>IQHAME CONSTRUCTION</t>
  </si>
  <si>
    <t>K2023102880</t>
  </si>
  <si>
    <t>IQHAWE CAR HIRE</t>
  </si>
  <si>
    <t>K2023977626</t>
  </si>
  <si>
    <t>IQHINGA 0702</t>
  </si>
  <si>
    <t>K2023889227</t>
  </si>
  <si>
    <t>IQONIC SERVICES</t>
  </si>
  <si>
    <t>K2023168350</t>
  </si>
  <si>
    <t>IQS ALUMINIUM</t>
  </si>
  <si>
    <t>K2023933650</t>
  </si>
  <si>
    <t>IQUALITY AND LEARNING HUB</t>
  </si>
  <si>
    <t>K2023167087</t>
  </si>
  <si>
    <t>IR ALUMINIUM</t>
  </si>
  <si>
    <t>K2023991329</t>
  </si>
  <si>
    <t>IR BUDDY</t>
  </si>
  <si>
    <t>K2023963140</t>
  </si>
  <si>
    <t>IRACEMA</t>
  </si>
  <si>
    <t>K2023185557</t>
  </si>
  <si>
    <t>IRAIL AFRICA</t>
  </si>
  <si>
    <t>K2023995001</t>
  </si>
  <si>
    <t>IRAM INVESTMENTS</t>
  </si>
  <si>
    <t>K2023841983</t>
  </si>
  <si>
    <t>IRANICE</t>
  </si>
  <si>
    <t>K2023859218</t>
  </si>
  <si>
    <t>IRE HAHERESE APOSTOLIC CHURCH</t>
  </si>
  <si>
    <t>K2023159689</t>
  </si>
  <si>
    <t>IREEN MADWAPERA</t>
  </si>
  <si>
    <t>K2023267781</t>
  </si>
  <si>
    <t>IRENE POULTRY AND EGGS</t>
  </si>
  <si>
    <t>K2023113541</t>
  </si>
  <si>
    <t>IREOLUWA VENTURES</t>
  </si>
  <si>
    <t>K2023907902</t>
  </si>
  <si>
    <t>IRETI DESIGNS</t>
  </si>
  <si>
    <t>K2023901174</t>
  </si>
  <si>
    <t>IRFAN BLITZ TRADING</t>
  </si>
  <si>
    <t>K2023177193</t>
  </si>
  <si>
    <t>IRFAN TUCK SHOP</t>
  </si>
  <si>
    <t>K2023171522</t>
  </si>
  <si>
    <t>IRIS ART</t>
  </si>
  <si>
    <t>K2023909248</t>
  </si>
  <si>
    <t>IRIS INNOVATIONS</t>
  </si>
  <si>
    <t>K2023993166</t>
  </si>
  <si>
    <t>IRON CAMEL EMPOWERMENT</t>
  </si>
  <si>
    <t>K2023923080</t>
  </si>
  <si>
    <t>IRON CITY INVESTORS</t>
  </si>
  <si>
    <t>K2023869844</t>
  </si>
  <si>
    <t>IRON HARTS</t>
  </si>
  <si>
    <t>K2023849233</t>
  </si>
  <si>
    <t>IRON RESOLVE</t>
  </si>
  <si>
    <t>K2023872249</t>
  </si>
  <si>
    <t>IRONCLAD CONSTRUCTION SOLUTIONS</t>
  </si>
  <si>
    <t>K2023913774</t>
  </si>
  <si>
    <t>IRONGATESECURITY</t>
  </si>
  <si>
    <t>K2023917545</t>
  </si>
  <si>
    <t>IRONLOCK SECURITY</t>
  </si>
  <si>
    <t>K2023940888</t>
  </si>
  <si>
    <t>IRONORE AND COAL</t>
  </si>
  <si>
    <t>K2022230249</t>
  </si>
  <si>
    <t>IRPAFRICA</t>
  </si>
  <si>
    <t>K2023160597</t>
  </si>
  <si>
    <t>IRRC ENTERPRISES</t>
  </si>
  <si>
    <t>K2023886280</t>
  </si>
  <si>
    <t>IRRICHEM</t>
  </si>
  <si>
    <t>K2023150692</t>
  </si>
  <si>
    <t>IRS PROJECT MANAGEMENT SOLUTIONS</t>
  </si>
  <si>
    <t>K2023156069</t>
  </si>
  <si>
    <t>IRVACORN</t>
  </si>
  <si>
    <t>K2023873406</t>
  </si>
  <si>
    <t>IS ALUMINUM AND GLASS</t>
  </si>
  <si>
    <t>K2023234321</t>
  </si>
  <si>
    <t>IS BY THE GRACE OF GOD MINISTRY</t>
  </si>
  <si>
    <t>K2023919972</t>
  </si>
  <si>
    <t>IS GREATER WORKS</t>
  </si>
  <si>
    <t>K2023909810</t>
  </si>
  <si>
    <t>ISA AND JAY PROJECTS</t>
  </si>
  <si>
    <t>K2023926623</t>
  </si>
  <si>
    <t>ISAA VAN WYKS HOLFINGS</t>
  </si>
  <si>
    <t>K2023924454</t>
  </si>
  <si>
    <t>ISAAC AMPHONSAH FOOD</t>
  </si>
  <si>
    <t>K2023946033</t>
  </si>
  <si>
    <t>ISAAC LANGA FOUNDATION</t>
  </si>
  <si>
    <t>K2023929331</t>
  </si>
  <si>
    <t>ISAAC MOCUMI ATTORNEYS</t>
  </si>
  <si>
    <t>K2023198319</t>
  </si>
  <si>
    <t>ISAAC PANEL BEATERS</t>
  </si>
  <si>
    <t>K2023873874</t>
  </si>
  <si>
    <t>ISAAC PHIRI</t>
  </si>
  <si>
    <t>K2023137862</t>
  </si>
  <si>
    <t>ISAAC TOURS SA</t>
  </si>
  <si>
    <t>K2023104381</t>
  </si>
  <si>
    <t>ISAAC TYHANTYA ASSET PROTECTION SERVICES</t>
  </si>
  <si>
    <t>K2023966450</t>
  </si>
  <si>
    <t>ISAACK T NKHUNA ENTERPRISE</t>
  </si>
  <si>
    <t>K2023902945</t>
  </si>
  <si>
    <t>ISAACS PLACE</t>
  </si>
  <si>
    <t>K2023859962</t>
  </si>
  <si>
    <t>ISABEL LABUSCHAGN BELEGGINGS</t>
  </si>
  <si>
    <t>K2023855893</t>
  </si>
  <si>
    <t>ISABEL TRANSPORT LOGISTICS</t>
  </si>
  <si>
    <t>K2023180396</t>
  </si>
  <si>
    <t>ISABELLINA BEAUTY STUDIO</t>
  </si>
  <si>
    <t>K2023929463</t>
  </si>
  <si>
    <t>ISABELO CARPENTRY BUSINESS</t>
  </si>
  <si>
    <t>K2023124986</t>
  </si>
  <si>
    <t>ISABELO NCEDO SN SOLUTION</t>
  </si>
  <si>
    <t>K2023960045</t>
  </si>
  <si>
    <t>ISABELO SAMANGCOBO BAKERY</t>
  </si>
  <si>
    <t>K2023878052</t>
  </si>
  <si>
    <t>ISAC DAIA TRANSPORT</t>
  </si>
  <si>
    <t>K2023911996</t>
  </si>
  <si>
    <t>ISAG TRADERS</t>
  </si>
  <si>
    <t>K2023871721</t>
  </si>
  <si>
    <t>ISAH AUTO SERVICES</t>
  </si>
  <si>
    <t>K2023975162</t>
  </si>
  <si>
    <t>ISAIAH AND NOAH INVESTMENTS</t>
  </si>
  <si>
    <t>K2023857088</t>
  </si>
  <si>
    <t>ISAIH 60 TRADING</t>
  </si>
  <si>
    <t>K2023930679</t>
  </si>
  <si>
    <t>ISAK   CONTRACTOR</t>
  </si>
  <si>
    <t>K2023191728</t>
  </si>
  <si>
    <t>ISAKET ENTERPRISES</t>
  </si>
  <si>
    <t>K2023921385</t>
  </si>
  <si>
    <t>ISAKHIWO PROJECTS AND WORKS</t>
  </si>
  <si>
    <t>K2023141275</t>
  </si>
  <si>
    <t>ISAKHIWO SAMA ZION</t>
  </si>
  <si>
    <t>K2023192275</t>
  </si>
  <si>
    <t>ISALOTSHWA</t>
  </si>
  <si>
    <t>K2023941664</t>
  </si>
  <si>
    <t>ISAMA ELIHLE TRADING</t>
  </si>
  <si>
    <t>K2023926908</t>
  </si>
  <si>
    <t>ISAMBUKO EVENTS</t>
  </si>
  <si>
    <t>K2023850195</t>
  </si>
  <si>
    <t>ISAMUKELO CATERING</t>
  </si>
  <si>
    <t>K2023998726</t>
  </si>
  <si>
    <t>ISANDI NE NTSHUKUMO</t>
  </si>
  <si>
    <t>K2023894022</t>
  </si>
  <si>
    <t>ISANDLA ESIHLE CATERS</t>
  </si>
  <si>
    <t>K2023174546</t>
  </si>
  <si>
    <t>ISANDLA SOLUTIONS AND TRANSPORT</t>
  </si>
  <si>
    <t>K2022689247</t>
  </si>
  <si>
    <t>ISANDLA SOMUSA TRADING</t>
  </si>
  <si>
    <t>K2023990490</t>
  </si>
  <si>
    <t>ISANGO ORGANICS</t>
  </si>
  <si>
    <t>K2023985300</t>
  </si>
  <si>
    <t>ISARM BUSINESS SOLUTIONS</t>
  </si>
  <si>
    <t>K2023145702</t>
  </si>
  <si>
    <t>ISBANISEZWE TRADING ENTERPRISE</t>
  </si>
  <si>
    <t>K2023257312</t>
  </si>
  <si>
    <t>ISBONISO AND NKANYI HOLDINGS</t>
  </si>
  <si>
    <t>K2022597796</t>
  </si>
  <si>
    <t>ISCREAM MUNCHIES</t>
  </si>
  <si>
    <t>K2023881441</t>
  </si>
  <si>
    <t>ISD CONSTRUCTION</t>
  </si>
  <si>
    <t>K2023219430</t>
  </si>
  <si>
    <t>ISE AUTO</t>
  </si>
  <si>
    <t>K2023141351</t>
  </si>
  <si>
    <t>ISEMIHLE HOLDINGS</t>
  </si>
  <si>
    <t>K2023908186</t>
  </si>
  <si>
    <t>ISEMIHLE TRADING AND PROJETCS</t>
  </si>
  <si>
    <t>K2023903456</t>
  </si>
  <si>
    <t>ISEMISHI FOODS</t>
  </si>
  <si>
    <t>K2023156368</t>
  </si>
  <si>
    <t>ISENTIA</t>
  </si>
  <si>
    <t>K2023156243</t>
  </si>
  <si>
    <t>ISENTROPIC TEMPERATURE TECHNOLOGIES</t>
  </si>
  <si>
    <t>K2022293733</t>
  </si>
  <si>
    <t>ISENZELE TRADING</t>
  </si>
  <si>
    <t>K2023897567</t>
  </si>
  <si>
    <t>ISENZOZANELE</t>
  </si>
  <si>
    <t>K2023152797</t>
  </si>
  <si>
    <t>ISETHEMBISO 001</t>
  </si>
  <si>
    <t>K2022811944</t>
  </si>
  <si>
    <t>ISETHU TRADING HUB</t>
  </si>
  <si>
    <t>K2023239504</t>
  </si>
  <si>
    <t>ISG SERVICES</t>
  </si>
  <si>
    <t>K2023934666</t>
  </si>
  <si>
    <t>ISHANDU HOLDINGS</t>
  </si>
  <si>
    <t>K2023157155</t>
  </si>
  <si>
    <t>ISHASHALAZI TRADING AND PROJECT</t>
  </si>
  <si>
    <t>K2023128681</t>
  </si>
  <si>
    <t>ISHCA SCRAP METAL</t>
  </si>
  <si>
    <t>K2022811929</t>
  </si>
  <si>
    <t>ISHESHA MANAGEMENT CO</t>
  </si>
  <si>
    <t>K2023798987</t>
  </si>
  <si>
    <t>ISHINGA ENTERPRISE</t>
  </si>
  <si>
    <t>K2023921382</t>
  </si>
  <si>
    <t>ISHMAEL MMBADI MINISTRIES</t>
  </si>
  <si>
    <t>K2023935214</t>
  </si>
  <si>
    <t>ISHMAEL WELDING MATEL WORKS</t>
  </si>
  <si>
    <t>K2023907142</t>
  </si>
  <si>
    <t>ISHOLA TRADING AND INVESTMENT</t>
  </si>
  <si>
    <t>K2022491392</t>
  </si>
  <si>
    <t>ISHUMINAMBILI GENERAL BUSINESS</t>
  </si>
  <si>
    <t>K2022622238</t>
  </si>
  <si>
    <t>ISIBANE  TRADING  AND ELECTRICAL PROJECTS</t>
  </si>
  <si>
    <t>K2023873710</t>
  </si>
  <si>
    <t>ISIBANE SEZWEKAZI</t>
  </si>
  <si>
    <t>K2023197494</t>
  </si>
  <si>
    <t>ISIBANI COMMERICAL FARM</t>
  </si>
  <si>
    <t>K2023108994</t>
  </si>
  <si>
    <t>ISIBANI INVESTMENTS</t>
  </si>
  <si>
    <t>K2023871324</t>
  </si>
  <si>
    <t>ISIBANI SAKWACANE ENTERPRISE</t>
  </si>
  <si>
    <t>K2023910322</t>
  </si>
  <si>
    <t>ISIBANI SETHONGA TRADING ENTERPRISE</t>
  </si>
  <si>
    <t>K2023095320</t>
  </si>
  <si>
    <t>ISIBANI SETHU MULTI PROJECTS</t>
  </si>
  <si>
    <t>K2023847369</t>
  </si>
  <si>
    <t>ISIBANI SOMPHAKATHI FOUNDATION</t>
  </si>
  <si>
    <t>K2023981138</t>
  </si>
  <si>
    <t>ISIBANISETHU DELIGHT SOLUTIONS</t>
  </si>
  <si>
    <t>K2023982514</t>
  </si>
  <si>
    <t>ISIBANISEZWE ELECTRICAL PROJECTS</t>
  </si>
  <si>
    <t>K2023897208</t>
  </si>
  <si>
    <t>ISIBOVANA CO-OPERATIVE</t>
  </si>
  <si>
    <t>K2023102204</t>
  </si>
  <si>
    <t>ISIBOYA PROJECTS</t>
  </si>
  <si>
    <t>K2023875983</t>
  </si>
  <si>
    <t>ISIBUKO PHOTOGRAPHY</t>
  </si>
  <si>
    <t>K2023988089</t>
  </si>
  <si>
    <t>ISIBUKO YOUTH ART CULTURE DEVELOPMENT</t>
  </si>
  <si>
    <t>K2022703589</t>
  </si>
  <si>
    <t>ISIBUSISO SE NJABULO</t>
  </si>
  <si>
    <t>K2023984741</t>
  </si>
  <si>
    <t>ISICALABI</t>
  </si>
  <si>
    <t>K2023851950</t>
  </si>
  <si>
    <t>ISICELO CURRIERS</t>
  </si>
  <si>
    <t>K2023866449</t>
  </si>
  <si>
    <t>ISICELO TRADING AND PROJECTS</t>
  </si>
  <si>
    <t>K2023097483</t>
  </si>
  <si>
    <t>ISICELO UMBRELLA OF COMPANIES</t>
  </si>
  <si>
    <t>K2023882529</t>
  </si>
  <si>
    <t>ISIDISPEN AND PANS</t>
  </si>
  <si>
    <t>K2022715317</t>
  </si>
  <si>
    <t>ISIFISO SAMAHLANTI LEGACY</t>
  </si>
  <si>
    <t>K2022647230</t>
  </si>
  <si>
    <t>ISIFISOSAKHO MULTIPURPOSE SERVICES</t>
  </si>
  <si>
    <t>K2023114528</t>
  </si>
  <si>
    <t>ISIFISOSAMASHIBE</t>
  </si>
  <si>
    <t>K2023859588</t>
  </si>
  <si>
    <t>ISIFISOSENKOSI</t>
  </si>
  <si>
    <t>K2023923291</t>
  </si>
  <si>
    <t>ISIFISOSIKANGWENYA</t>
  </si>
  <si>
    <t>K2023974220</t>
  </si>
  <si>
    <t>ISIHLAHLA SOMBHELEMBHELE</t>
  </si>
  <si>
    <t>K2023849148</t>
  </si>
  <si>
    <t>ISIHLE ESIBANZI NEMPENDULO TRAIDING</t>
  </si>
  <si>
    <t>K2022719631</t>
  </si>
  <si>
    <t>ISIHLOMELO HOLDINGS</t>
  </si>
  <si>
    <t>K2023180602</t>
  </si>
  <si>
    <t>ISIHLUTHU ERIC LOGISTICS</t>
  </si>
  <si>
    <t>K2023137626</t>
  </si>
  <si>
    <t>ISIKHALI PRODUCTION</t>
  </si>
  <si>
    <t>K2022620117</t>
  </si>
  <si>
    <t>ISIKHATI LOGISTX</t>
  </si>
  <si>
    <t>K2022419351</t>
  </si>
  <si>
    <t>ISIKHUKHUKAZI ESIMATSHWELE</t>
  </si>
  <si>
    <t>K2023973119</t>
  </si>
  <si>
    <t>ISIKHULULO CONSTRUCTION</t>
  </si>
  <si>
    <t>K2023928604</t>
  </si>
  <si>
    <t>ISIKHUMBUZO FOUNDATION</t>
  </si>
  <si>
    <t>K2023117868</t>
  </si>
  <si>
    <t>ISILIMELA SIBENGUNI</t>
  </si>
  <si>
    <t>K2023988555</t>
  </si>
  <si>
    <t>ISIMA ENTERPRISE</t>
  </si>
  <si>
    <t>K2023914557</t>
  </si>
  <si>
    <t>ISIMANGALISOSETHU INVESTMENTS</t>
  </si>
  <si>
    <t>K2023848623</t>
  </si>
  <si>
    <t>ISIMILO SENTOMBI</t>
  </si>
  <si>
    <t>K2023951067</t>
  </si>
  <si>
    <t>ISIMUKELO ENTERPRISE</t>
  </si>
  <si>
    <t>K2023933497</t>
  </si>
  <si>
    <t>ISINA MUVA BUSINESS ENTERPRISE</t>
  </si>
  <si>
    <t>K2023924304</t>
  </si>
  <si>
    <t>ISINAMUVA TRADING ENTERPRISE</t>
  </si>
  <si>
    <t>K2023185113</t>
  </si>
  <si>
    <t>ISINGITA RESTUARANT</t>
  </si>
  <si>
    <t>K2023166573</t>
  </si>
  <si>
    <t>ISINGQI SEKHAYA HOLDINGS</t>
  </si>
  <si>
    <t>K2023917136</t>
  </si>
  <si>
    <t>ISINKWASEMIHLA</t>
  </si>
  <si>
    <t>K2023991720</t>
  </si>
  <si>
    <t>ISINONOO TRADING</t>
  </si>
  <si>
    <t>K2023855876</t>
  </si>
  <si>
    <t>ISINTU CLINIC</t>
  </si>
  <si>
    <t>K2023098108</t>
  </si>
  <si>
    <t>ISIPHESIHLE HAIR SALON</t>
  </si>
  <si>
    <t>K2023187776</t>
  </si>
  <si>
    <t>ISIPHIWO BURIAL SOCIETY</t>
  </si>
  <si>
    <t>K2023855673</t>
  </si>
  <si>
    <t>ISIPHO INVESTMENT</t>
  </si>
  <si>
    <t>K2022740716</t>
  </si>
  <si>
    <t>ISIPHO SAMASWAZI CONSTRUCTION AND PROJECTS</t>
  </si>
  <si>
    <t>K2023951277</t>
  </si>
  <si>
    <t>ISIPHO SAMAXIMBA FARM</t>
  </si>
  <si>
    <t>K2022596061</t>
  </si>
  <si>
    <t>ISIPHO-BEEWISE TRADING</t>
  </si>
  <si>
    <t>K2023983266</t>
  </si>
  <si>
    <t>ISIPHOSAMABHELE PAINTING COMPANY</t>
  </si>
  <si>
    <t>K2022420790</t>
  </si>
  <si>
    <t>ISIPHOSETHU CONSTRUCTION  SERVICES</t>
  </si>
  <si>
    <t>K2023195572</t>
  </si>
  <si>
    <t>ISIPHOSETHU CORPORATION</t>
  </si>
  <si>
    <t>K2023142849</t>
  </si>
  <si>
    <t>ISIPHOSETHU PROGRESS</t>
  </si>
  <si>
    <t>K2023904650</t>
  </si>
  <si>
    <t>ISIPHOSETHU RECYCLING</t>
  </si>
  <si>
    <t>K2022715149</t>
  </si>
  <si>
    <t>ISIPINGO PINETOWN INVESTMENTS</t>
  </si>
  <si>
    <t>K2023912041</t>
  </si>
  <si>
    <t>ISIQALO AGRICULTURAL PROJECT</t>
  </si>
  <si>
    <t>K2023982273</t>
  </si>
  <si>
    <t>ISIQALO CREDIT SOLUTIONS</t>
  </si>
  <si>
    <t>K2023862509</t>
  </si>
  <si>
    <t>ISIQALO FOR ELDERS</t>
  </si>
  <si>
    <t>K2023830842</t>
  </si>
  <si>
    <t>ISIQALO MULTI SERVICES</t>
  </si>
  <si>
    <t>K2023241234</t>
  </si>
  <si>
    <t>ISIQALO SAMABONGO HOLDINGS</t>
  </si>
  <si>
    <t>K2023135792</t>
  </si>
  <si>
    <t>ISIQALO SAMANGWANEH</t>
  </si>
  <si>
    <t>K2023889443</t>
  </si>
  <si>
    <t>ISIQALO SENGUQUKO</t>
  </si>
  <si>
    <t>K2023775165</t>
  </si>
  <si>
    <t>ISIQALO SO SHAZINI TRADING</t>
  </si>
  <si>
    <t>K2023905608</t>
  </si>
  <si>
    <t>ISIQUNGA TRADING AND PROJECTS</t>
  </si>
  <si>
    <t>K2023882590</t>
  </si>
  <si>
    <t>ISISEKELO SOKUTHULA CHURCH OF GOD</t>
  </si>
  <si>
    <t>K2023999266</t>
  </si>
  <si>
    <t>ISISEKOLO FARMING</t>
  </si>
  <si>
    <t>K2023875805</t>
  </si>
  <si>
    <t>ISISINDO FARMING</t>
  </si>
  <si>
    <t>K2023848992</t>
  </si>
  <si>
    <t>ISISWENYE SETHU</t>
  </si>
  <si>
    <t>K2023850966</t>
  </si>
  <si>
    <t>ISITHATHA CATERING AND PROJECTS</t>
  </si>
  <si>
    <t>K2023914287</t>
  </si>
  <si>
    <t>ISITHEBE ELECTRICAL</t>
  </si>
  <si>
    <t>K2023931716</t>
  </si>
  <si>
    <t>ISITHEBE Z</t>
  </si>
  <si>
    <t>K2023973854</t>
  </si>
  <si>
    <t>ISITHEMBISO HOME FUNERAL SERVICES</t>
  </si>
  <si>
    <t>K2023951322</t>
  </si>
  <si>
    <t>ISITHEMBISOSAMAJOBE</t>
  </si>
  <si>
    <t>K2023136451</t>
  </si>
  <si>
    <t>ISITHOLE SAMAHLUBI DISABILITY EMPOWERMENT CENTRE</t>
  </si>
  <si>
    <t>K2023905758</t>
  </si>
  <si>
    <t>ISITHUNZI BRIGHT FUTURES FOUNDATION</t>
  </si>
  <si>
    <t>K2023156006</t>
  </si>
  <si>
    <t>ISITSHABA MABONWA CONSTRUCTION AND MAINTENANCE</t>
  </si>
  <si>
    <t>K2023107897</t>
  </si>
  <si>
    <t>ISIVIKO PROTECTIVE SERVICES</t>
  </si>
  <si>
    <t>K2023145428</t>
  </si>
  <si>
    <t>ISIVILENKOSI ENTERPRISES</t>
  </si>
  <si>
    <t>K2023861807</t>
  </si>
  <si>
    <t>ISIVIVANE SETHONGA</t>
  </si>
  <si>
    <t>K2023102051</t>
  </si>
  <si>
    <t>ISIVUMELWANO SAMA LIGHT OF GOD</t>
  </si>
  <si>
    <t>K2023116455</t>
  </si>
  <si>
    <t>ISIVUNO CAPITAL PARTNERS</t>
  </si>
  <si>
    <t>K2023916476</t>
  </si>
  <si>
    <t>ISIVUNO ESISHA SA</t>
  </si>
  <si>
    <t>K2023984238</t>
  </si>
  <si>
    <t>ISIWEBU TRADING ENTERPRISE</t>
  </si>
  <si>
    <t>K2023848748</t>
  </si>
  <si>
    <t>ISIXAZULULO MINISTRIES INTERNATIONAL</t>
  </si>
  <si>
    <t>K2023112313</t>
  </si>
  <si>
    <t>ISIZUKULU CONSTRUCTION AND GENERAL SERVICES</t>
  </si>
  <si>
    <t>K2022753005</t>
  </si>
  <si>
    <t>ISIZWANA CONSTRUCTION</t>
  </si>
  <si>
    <t>K2023171697</t>
  </si>
  <si>
    <t>ISIZWE INKS</t>
  </si>
  <si>
    <t>K2023941631</t>
  </si>
  <si>
    <t>ISIZWE NETWORKS</t>
  </si>
  <si>
    <t>K2023885444</t>
  </si>
  <si>
    <t>ISJYOPIT ENTERPRISE</t>
  </si>
  <si>
    <t>K2023915028</t>
  </si>
  <si>
    <t>ISKHASHANA PROJECTS</t>
  </si>
  <si>
    <t>K2023177640</t>
  </si>
  <si>
    <t>ISKHULU ENTERPRISE</t>
  </si>
  <si>
    <t>K2023988127</t>
  </si>
  <si>
    <t>ISKHWEBU ENTERPRISE</t>
  </si>
  <si>
    <t>K2023977821</t>
  </si>
  <si>
    <t>ISLE DESIGN STUDIO</t>
  </si>
  <si>
    <t>K2023182489</t>
  </si>
  <si>
    <t>ISLE OF HOUGHTON</t>
  </si>
  <si>
    <t>K2023178382</t>
  </si>
  <si>
    <t>ISMAIL CONTRACTORS</t>
  </si>
  <si>
    <t>K2023910951</t>
  </si>
  <si>
    <t>ISMOGOLO ENTERTAINMENT ZA</t>
  </si>
  <si>
    <t>K2023200024</t>
  </si>
  <si>
    <t>ISO LAMBONGO ELECTRICAL</t>
  </si>
  <si>
    <t>K2023930170</t>
  </si>
  <si>
    <t>ISO LEMBOKODO</t>
  </si>
  <si>
    <t>K2022562609</t>
  </si>
  <si>
    <t>ISO LONOMANDLA TRADING</t>
  </si>
  <si>
    <t>K2023973499</t>
  </si>
  <si>
    <t>ISOELIHLE SHUTTLE  SERVICES</t>
  </si>
  <si>
    <t>K2023881624</t>
  </si>
  <si>
    <t>ISOLAKHE SECURITY SERVICES</t>
  </si>
  <si>
    <t>K2023147607</t>
  </si>
  <si>
    <t>ISOLENTUTHUKO HOLDINGS</t>
  </si>
  <si>
    <t>K2023107940</t>
  </si>
  <si>
    <t>ISOLETHU ENTERPRISE</t>
  </si>
  <si>
    <t>K2023999450</t>
  </si>
  <si>
    <t>ISOLIZOTHINI</t>
  </si>
  <si>
    <t>K2023104546</t>
  </si>
  <si>
    <t>ISOLOKHOZI CALL CENTER</t>
  </si>
  <si>
    <t>K2023966202</t>
  </si>
  <si>
    <t>ISOLOMUNT</t>
  </si>
  <si>
    <t>K2023106302</t>
  </si>
  <si>
    <t>ISONGESO TRADING</t>
  </si>
  <si>
    <t>K2022611775</t>
  </si>
  <si>
    <t>ISONGO SESIZWE</t>
  </si>
  <si>
    <t>K2023154484</t>
  </si>
  <si>
    <t>ISPHIWOSAMI PROJECT</t>
  </si>
  <si>
    <t>K2023145856</t>
  </si>
  <si>
    <t>ISQALO FEEDING SCHEME</t>
  </si>
  <si>
    <t>K2023969825</t>
  </si>
  <si>
    <t>ISQALO S MNANDI ENTERPRISE</t>
  </si>
  <si>
    <t>K2023104283</t>
  </si>
  <si>
    <t>ISQALO SAMABOMVU</t>
  </si>
  <si>
    <t>K2023993423</t>
  </si>
  <si>
    <t>ISQHAZAS E ENTERPRISE</t>
  </si>
  <si>
    <t>K2023883941</t>
  </si>
  <si>
    <t>ISRA LODHI ATTORNEYS</t>
  </si>
  <si>
    <t>K2023982817</t>
  </si>
  <si>
    <t>ISSIPI PROJECTS</t>
  </si>
  <si>
    <t>K2023192327</t>
  </si>
  <si>
    <t>ISSPPROJECTFOUR</t>
  </si>
  <si>
    <t>K2023936980</t>
  </si>
  <si>
    <t>ISTHELO SEMPUMELELO</t>
  </si>
  <si>
    <t>K2023103620</t>
  </si>
  <si>
    <t>ISTHEMBISO SEMPUMELELO</t>
  </si>
  <si>
    <t>K2023899259</t>
  </si>
  <si>
    <t>ISTORE PREOWNED</t>
  </si>
  <si>
    <t>K2022420265</t>
  </si>
  <si>
    <t>ISTYEBI TRADING AND PROJECTS</t>
  </si>
  <si>
    <t>K2023096968</t>
  </si>
  <si>
    <t>ISU LONYAMBOSE</t>
  </si>
  <si>
    <t>K2023885686</t>
  </si>
  <si>
    <t>ISULOMNDENI COMPANY</t>
  </si>
  <si>
    <t>K2023181935</t>
  </si>
  <si>
    <t>IT DEPARTMENT</t>
  </si>
  <si>
    <t>K2023181525</t>
  </si>
  <si>
    <t>IT GOES AS IT GROWS FURNITURE MIRROR FINISHERS</t>
  </si>
  <si>
    <t>K2023178171</t>
  </si>
  <si>
    <t>IT LEVEL SOLUTIONS AND TECHNOLOGIES</t>
  </si>
  <si>
    <t>K2023223172</t>
  </si>
  <si>
    <t>ITAI CONSTRUCT CONSULTANTS</t>
  </si>
  <si>
    <t>K2023142853</t>
  </si>
  <si>
    <t>ITANNATI</t>
  </si>
  <si>
    <t>K2023930576</t>
  </si>
  <si>
    <t>ITEC BUSINESS SOLUTIONS</t>
  </si>
  <si>
    <t>K2023922809</t>
  </si>
  <si>
    <t>I-TECH DIESEL</t>
  </si>
  <si>
    <t>K2023754646</t>
  </si>
  <si>
    <t>ITECH DRONE KINGS</t>
  </si>
  <si>
    <t>K2023179524</t>
  </si>
  <si>
    <t>ITEKE MATLOU</t>
  </si>
  <si>
    <t>K2023921814</t>
  </si>
  <si>
    <t>ITEKENG GENERAL DEALER</t>
  </si>
  <si>
    <t>K2022556643</t>
  </si>
  <si>
    <t>ITEKENG WOMEN EMPOWERMENT</t>
  </si>
  <si>
    <t>K2023917782</t>
  </si>
  <si>
    <t>ITEMBA LAMAYEZA</t>
  </si>
  <si>
    <t>K2023940062</t>
  </si>
  <si>
    <t>ITEMBA SOUP KITCHEN</t>
  </si>
  <si>
    <t>K2023126688</t>
  </si>
  <si>
    <t>ITEMOGENG COUNSELLING SERVICES</t>
  </si>
  <si>
    <t>K2023097346</t>
  </si>
  <si>
    <t>IT-ENABLED</t>
  </si>
  <si>
    <t>K2023891053</t>
  </si>
  <si>
    <t>ITENDE LOKUHLANGANA MINISTRIES</t>
  </si>
  <si>
    <t>K2023913709</t>
  </si>
  <si>
    <t>ITENDHA</t>
  </si>
  <si>
    <t>K2023848279</t>
  </si>
  <si>
    <t>ITHA SOLUTIONS</t>
  </si>
  <si>
    <t>K2023872235</t>
  </si>
  <si>
    <t>ITHALAM 2512</t>
  </si>
  <si>
    <t>K2023927438</t>
  </si>
  <si>
    <t>ITHALAM AGRIC</t>
  </si>
  <si>
    <t>K2023883293</t>
  </si>
  <si>
    <t>ITHALENTE AC DEVELOPMENT</t>
  </si>
  <si>
    <t>K2023930249</t>
  </si>
  <si>
    <t>ITHALETHU ENTERPRISE</t>
  </si>
  <si>
    <t>K2023849778</t>
  </si>
  <si>
    <t>ITHAMACHI</t>
  </si>
  <si>
    <t>K2023119538</t>
  </si>
  <si>
    <t>ITHAMBE PROJECTS</t>
  </si>
  <si>
    <t>K2023970347</t>
  </si>
  <si>
    <t>ITHANDILE TRADING AND PROJECTS</t>
  </si>
  <si>
    <t>K2023989885</t>
  </si>
  <si>
    <t>ITHEMBA ALI BULALI CATERING AND DECOR</t>
  </si>
  <si>
    <t>K2023173669</t>
  </si>
  <si>
    <t>ITHEMBA CONSTRUCTION AND GENERAL TRADING</t>
  </si>
  <si>
    <t>K2023955885</t>
  </si>
  <si>
    <t>ITHEMBA DIARY</t>
  </si>
  <si>
    <t>K2023942336</t>
  </si>
  <si>
    <t>ITHEMBA KREATIV ARTS HUB</t>
  </si>
  <si>
    <t>K2023925701</t>
  </si>
  <si>
    <t>ITHEMBA LAMAMBATHA INVESTMENTS</t>
  </si>
  <si>
    <t>K2023156289</t>
  </si>
  <si>
    <t>ITHEMBA LAMANYANDA</t>
  </si>
  <si>
    <t>K2023992230</t>
  </si>
  <si>
    <t>ITHEMBA LETHU LEKUWE</t>
  </si>
  <si>
    <t>K2023849772</t>
  </si>
  <si>
    <t>ITHEMBA NOKHOLO</t>
  </si>
  <si>
    <t>K2023876358</t>
  </si>
  <si>
    <t>ITHEMBA SCRAP RECYCLING</t>
  </si>
  <si>
    <t>K2023179700</t>
  </si>
  <si>
    <t>ITHEMBA SOCIAL JUSTICE NETWORK</t>
  </si>
  <si>
    <t>K2023912952</t>
  </si>
  <si>
    <t>ITHEMBALETHU ELIHLE CONSTRUCTION GROUP</t>
  </si>
  <si>
    <t>K2023892960</t>
  </si>
  <si>
    <t>ITHEMBALETHU LOCAL EMERGENCY SERVICES</t>
  </si>
  <si>
    <t>K2023913031</t>
  </si>
  <si>
    <t>ITHEMBE PROJECTS AND CONSULTING</t>
  </si>
  <si>
    <t>K2023907986</t>
  </si>
  <si>
    <t>ITHEMBELA HOLDINGS</t>
  </si>
  <si>
    <t>K2023985899</t>
  </si>
  <si>
    <t>ITHEMBELIHLE CATERING</t>
  </si>
  <si>
    <t>K2023908681</t>
  </si>
  <si>
    <t>ITHENDELE SECURITY SERVICES</t>
  </si>
  <si>
    <t>K2023200298</t>
  </si>
  <si>
    <t>ITHUBA CIVIL WORKS</t>
  </si>
  <si>
    <t>K2023927785</t>
  </si>
  <si>
    <t>ITHUBA ELISHA TRADINGS</t>
  </si>
  <si>
    <t>K2023887864</t>
  </si>
  <si>
    <t>ITHUBA LO KHETHELO TRADING ENTERPRISE</t>
  </si>
  <si>
    <t>K2023116053</t>
  </si>
  <si>
    <t>ITHUBA PROPERTIES</t>
  </si>
  <si>
    <t>K2023158477</t>
  </si>
  <si>
    <t>ITHUBA01 EVENT CARE TAKERS</t>
  </si>
  <si>
    <t>K2022657261</t>
  </si>
  <si>
    <t>ITHUNZI GROUP UNLIMITED</t>
  </si>
  <si>
    <t>K2023147589</t>
  </si>
  <si>
    <t>ITHUTENG ENERGIES</t>
  </si>
  <si>
    <t>K2023925793</t>
  </si>
  <si>
    <t>ITIRELE PROJECTS AND SERVICES</t>
  </si>
  <si>
    <t>K2023884119</t>
  </si>
  <si>
    <t>ITIRELENG CONSULTING</t>
  </si>
  <si>
    <t>K2023112773</t>
  </si>
  <si>
    <t>ITIREMIN ENERGY CONSULTANTS</t>
  </si>
  <si>
    <t>K2023914931</t>
  </si>
  <si>
    <t>ITLEB</t>
  </si>
  <si>
    <t>K2023896872</t>
  </si>
  <si>
    <t>ITMOLOI ENTERPRISE</t>
  </si>
  <si>
    <t>K2022608912</t>
  </si>
  <si>
    <t>ITNOW</t>
  </si>
  <si>
    <t>K2023124177</t>
  </si>
  <si>
    <t>ITS A DOGS LIFE FREE ROAM BOARDING</t>
  </si>
  <si>
    <t>K2023103665</t>
  </si>
  <si>
    <t>ITS GIVING</t>
  </si>
  <si>
    <t>K2022811889</t>
  </si>
  <si>
    <t>ITS HERS</t>
  </si>
  <si>
    <t>K2023098579</t>
  </si>
  <si>
    <t>ITS JUST THE BEGINNING</t>
  </si>
  <si>
    <t>K2023977738</t>
  </si>
  <si>
    <t>ITS YOU</t>
  </si>
  <si>
    <t>K2023848953</t>
  </si>
  <si>
    <t>ITSNITZ</t>
  </si>
  <si>
    <t>K2022580464</t>
  </si>
  <si>
    <t>ITSOSENG DAY CARE AND CRECHE</t>
  </si>
  <si>
    <t>K2023170127</t>
  </si>
  <si>
    <t>ITSOSENG MULTI TRADINGS AND PROJECTS</t>
  </si>
  <si>
    <t>K2022582348</t>
  </si>
  <si>
    <t>ITSPHERE</t>
  </si>
  <si>
    <t>K2022213137</t>
  </si>
  <si>
    <t>ITU LESA CONSTRUCTION</t>
  </si>
  <si>
    <t>K2023937134</t>
  </si>
  <si>
    <t>ITUBULA</t>
  </si>
  <si>
    <t>K2022417531</t>
  </si>
  <si>
    <t>ITUMELE HOLDINGS</t>
  </si>
  <si>
    <t>K2023849633</t>
  </si>
  <si>
    <t>ITUMELENG AGRICUTURAL PROJECTS</t>
  </si>
  <si>
    <t>K2023100503</t>
  </si>
  <si>
    <t>ITUMELENG AND MOTLHABANE</t>
  </si>
  <si>
    <t>K2023926418</t>
  </si>
  <si>
    <t>ITUMELENG AND THOLANG CONSTRUCTION</t>
  </si>
  <si>
    <t>K2023103501</t>
  </si>
  <si>
    <t>ITUMELENG BLACKSTONE WORKS</t>
  </si>
  <si>
    <t>K2023115188</t>
  </si>
  <si>
    <t>ITUMELENG MINI MARKET</t>
  </si>
  <si>
    <t>K2023095641</t>
  </si>
  <si>
    <t>ITUMELENG MO AND PROJECTS</t>
  </si>
  <si>
    <t>K2023856644</t>
  </si>
  <si>
    <t>ITUMELENG SEBOKOLODI PROJECTS</t>
  </si>
  <si>
    <t>K2023933185</t>
  </si>
  <si>
    <t>ITUMELOB TRADING</t>
  </si>
  <si>
    <t>K2022402595</t>
  </si>
  <si>
    <t>ITUMENG ENTERPRISE AND PROJECTS</t>
  </si>
  <si>
    <t>K2023977636</t>
  </si>
  <si>
    <t>ITUTA LIBERALE</t>
  </si>
  <si>
    <t>K2022464255</t>
  </si>
  <si>
    <t>ITYEYA SERVICES</t>
  </si>
  <si>
    <t>K2023921811</t>
  </si>
  <si>
    <t>IUAX ENTERPRISE</t>
  </si>
  <si>
    <t>K2023102363</t>
  </si>
  <si>
    <t>IV HUB</t>
  </si>
  <si>
    <t>K2023850457</t>
  </si>
  <si>
    <t>IVALE MFANA</t>
  </si>
  <si>
    <t>K2023945052</t>
  </si>
  <si>
    <t>IVANA GROUP</t>
  </si>
  <si>
    <t>K2023146697</t>
  </si>
  <si>
    <t>IVANVAULTSTORE</t>
  </si>
  <si>
    <t>K2023848594</t>
  </si>
  <si>
    <t>IVE HOLDINGS</t>
  </si>
  <si>
    <t>K2023962300</t>
  </si>
  <si>
    <t>IVELAVELE</t>
  </si>
  <si>
    <t>K2023943944</t>
  </si>
  <si>
    <t>IVICO</t>
  </si>
  <si>
    <t>K2023902214</t>
  </si>
  <si>
    <t>IVIWE LINAS TECH POULTRY</t>
  </si>
  <si>
    <t>K2023207194</t>
  </si>
  <si>
    <t>IVO AND SONS ENTERPRISE</t>
  </si>
  <si>
    <t>K2022665621</t>
  </si>
  <si>
    <t>IVORY HEALTH CARE</t>
  </si>
  <si>
    <t>K2022769743</t>
  </si>
  <si>
    <t>IVORY PALM INTERIORS</t>
  </si>
  <si>
    <t>K2022557199</t>
  </si>
  <si>
    <t>IVORY RANCH</t>
  </si>
  <si>
    <t>K2023108584</t>
  </si>
  <si>
    <t>IVUKISI HOLDINGS</t>
  </si>
  <si>
    <t>K2023864938</t>
  </si>
  <si>
    <t>IVUKUZI  HOLDINGS</t>
  </si>
  <si>
    <t>K2023929092</t>
  </si>
  <si>
    <t>IVUSELELE</t>
  </si>
  <si>
    <t>K2023916368</t>
  </si>
  <si>
    <t>IVY AFRICA FOUNDATION</t>
  </si>
  <si>
    <t>K2023966172</t>
  </si>
  <si>
    <t>IVY CONSULTING</t>
  </si>
  <si>
    <t>K2023990055</t>
  </si>
  <si>
    <t>IVY CREATIONS</t>
  </si>
  <si>
    <t>K2023193688</t>
  </si>
  <si>
    <t>IVYROCTRIX ENTERPRISE</t>
  </si>
  <si>
    <t>K2023149401</t>
  </si>
  <si>
    <t>IVYS ROYAL TREATS</t>
  </si>
  <si>
    <t>K2023098323</t>
  </si>
  <si>
    <t>IVZ ENTERPRISE</t>
  </si>
  <si>
    <t>K2023897979</t>
  </si>
  <si>
    <t>IW SA</t>
  </si>
  <si>
    <t>K2023969243</t>
  </si>
  <si>
    <t>IWAKA HOLDINGS</t>
  </si>
  <si>
    <t>K2023848640</t>
  </si>
  <si>
    <t>IWENS</t>
  </si>
  <si>
    <t>K2023893487</t>
  </si>
  <si>
    <t>IWISE HOLDINGS</t>
  </si>
  <si>
    <t>K2023851327</t>
  </si>
  <si>
    <t>IXHANTILOMZI HOLDINGS</t>
  </si>
  <si>
    <t>K2023103134</t>
  </si>
  <si>
    <t>IXHEGO DA LIVING ANCESTOR CONSTRUCTION</t>
  </si>
  <si>
    <t>K2022777602</t>
  </si>
  <si>
    <t>IXWA GROUP</t>
  </si>
  <si>
    <t>K2023929501</t>
  </si>
  <si>
    <t>IXWA HEALTH</t>
  </si>
  <si>
    <t>K2022722521</t>
  </si>
  <si>
    <t>IXWA HOLDINGS</t>
  </si>
  <si>
    <t>K2023875536</t>
  </si>
  <si>
    <t>IXWAPHARM</t>
  </si>
  <si>
    <t>K2023960088</t>
  </si>
  <si>
    <t>IY B - ISALUNI YA  BANTWANA</t>
  </si>
  <si>
    <t>K2023934850</t>
  </si>
  <si>
    <t>IYABUKWA SECURITY AND CLEANING SERVICES</t>
  </si>
  <si>
    <t>K2023843150</t>
  </si>
  <si>
    <t>IYAKHAYAINKAZIMULO</t>
  </si>
  <si>
    <t>K2023987647</t>
  </si>
  <si>
    <t>IYAMKELA</t>
  </si>
  <si>
    <t>K2023124050</t>
  </si>
  <si>
    <t>IYANA ALUMINIUM AND GLASS</t>
  </si>
  <si>
    <t>K2023175718</t>
  </si>
  <si>
    <t>IYANA CIVIL ENGINEERS</t>
  </si>
  <si>
    <t>K2023968659</t>
  </si>
  <si>
    <t>IYANA PETROLEUM AND GAS</t>
  </si>
  <si>
    <t>K2023892891</t>
  </si>
  <si>
    <t>IYANA PROCUREMENT SUPPLY</t>
  </si>
  <si>
    <t>K2023209632</t>
  </si>
  <si>
    <t>IYANA TRADERS</t>
  </si>
  <si>
    <t>K2023861913</t>
  </si>
  <si>
    <t>IYANA TRADING SOLUTIONS</t>
  </si>
  <si>
    <t>K2023883460</t>
  </si>
  <si>
    <t>IYK BIZ EMPIRE GENERAL MACHARDISE EXPORT AND IMPORT</t>
  </si>
  <si>
    <t>K2023694688</t>
  </si>
  <si>
    <t>IYKE C INVESTMENT</t>
  </si>
  <si>
    <t>K2022744044</t>
  </si>
  <si>
    <t>IZ ELECTRICAL</t>
  </si>
  <si>
    <t>K2023878514</t>
  </si>
  <si>
    <t>IZABELO BUHLEBUYEZA</t>
  </si>
  <si>
    <t>K2023917018</t>
  </si>
  <si>
    <t>IZABELO MGABHI</t>
  </si>
  <si>
    <t>K2023929732</t>
  </si>
  <si>
    <t>IZAKHELE MANGO</t>
  </si>
  <si>
    <t>K2023918906</t>
  </si>
  <si>
    <t>IZANDLA EZISIZAYO FOUNDATION</t>
  </si>
  <si>
    <t>K2023159731</t>
  </si>
  <si>
    <t>IZANDLA ZIYAGEZANA CATERING SERVICES</t>
  </si>
  <si>
    <t>K2023956453</t>
  </si>
  <si>
    <t>IZANEFA BUSH SPA</t>
  </si>
  <si>
    <t>K2023901648</t>
  </si>
  <si>
    <t>IZAWARDBON</t>
  </si>
  <si>
    <t>K2023925195</t>
  </si>
  <si>
    <t>IZELELETHU HOLDINGS</t>
  </si>
  <si>
    <t>K2023933912</t>
  </si>
  <si>
    <t>IZENZO BRAND</t>
  </si>
  <si>
    <t>K2023173375</t>
  </si>
  <si>
    <t>IZENZOZOBUHLE PROJECTS</t>
  </si>
  <si>
    <t>K2023986148</t>
  </si>
  <si>
    <t>IZHAAN CELL AND ELECTRONICS</t>
  </si>
  <si>
    <t>K2023844491</t>
  </si>
  <si>
    <t>IZI WERKSMAN SYSTEM</t>
  </si>
  <si>
    <t>K2023850630</t>
  </si>
  <si>
    <t>IZIBANI COMMUNITY PROJECT</t>
  </si>
  <si>
    <t>K2023150480</t>
  </si>
  <si>
    <t>IZIBANI ZEDWALA</t>
  </si>
  <si>
    <t>K2023999864</t>
  </si>
  <si>
    <t>IZIBELE CONSTRUCTORS</t>
  </si>
  <si>
    <t>K2023978058</t>
  </si>
  <si>
    <t>IZIBELE ZENKSOSI TRADING</t>
  </si>
  <si>
    <t>K2023908934</t>
  </si>
  <si>
    <t>IZIBULO ELECTRICAL</t>
  </si>
  <si>
    <t>K2023196268</t>
  </si>
  <si>
    <t>IZIBUSISO PRODUCTION</t>
  </si>
  <si>
    <t>K2023952660</t>
  </si>
  <si>
    <t>IZIBUSISO ZABATHEMBU PROJECTS</t>
  </si>
  <si>
    <t>K2023956744</t>
  </si>
  <si>
    <t>IZICHWE DEVELOPMENT PROGRAMME</t>
  </si>
  <si>
    <t>K2023923798</t>
  </si>
  <si>
    <t>IZIKHONKWANE ZEZULU CONSTRUCTIONS</t>
  </si>
  <si>
    <t>K2022604973</t>
  </si>
  <si>
    <t>IZIKO CONSULTING</t>
  </si>
  <si>
    <t>K2023913783</t>
  </si>
  <si>
    <t>IZIKOLOBUHLANTI CONSULTING</t>
  </si>
  <si>
    <t>K2023973360</t>
  </si>
  <si>
    <t>IZILUNGISO PROJECT</t>
  </si>
  <si>
    <t>K2022207245</t>
  </si>
  <si>
    <t>IZIMANGALISO TRADING SERVICES</t>
  </si>
  <si>
    <t>K2023880091</t>
  </si>
  <si>
    <t>IZIMBHOKODO TRADING AND PROJECTS</t>
  </si>
  <si>
    <t>K2023910900</t>
  </si>
  <si>
    <t>IZIMBOKODO ZASE AFRICA BUILDING PROJECTS</t>
  </si>
  <si>
    <t>K2022802576</t>
  </si>
  <si>
    <t>IZIMEZINHLE ENTERPRISE</t>
  </si>
  <si>
    <t>K2023916875</t>
  </si>
  <si>
    <t>IZIMFIHLO ZASEMBUMBULU</t>
  </si>
  <si>
    <t>K2023174595</t>
  </si>
  <si>
    <t>IZIMISO PROJECTS</t>
  </si>
  <si>
    <t>K2023915718</t>
  </si>
  <si>
    <t>IZIMNATHI TRADING</t>
  </si>
  <si>
    <t>K2023890915</t>
  </si>
  <si>
    <t>IZIMPILO CONSULTING</t>
  </si>
  <si>
    <t>K2023972945</t>
  </si>
  <si>
    <t>IZIMPISI ECO RESOURCE VENTURES</t>
  </si>
  <si>
    <t>K2023905821</t>
  </si>
  <si>
    <t>IZIMPOPHOMA</t>
  </si>
  <si>
    <t>K2023851534</t>
  </si>
  <si>
    <t>IZINDLONDLO 89 SUPPLIES</t>
  </si>
  <si>
    <t>K2022361001</t>
  </si>
  <si>
    <t>IZINDLOVU HOLDINGS</t>
  </si>
  <si>
    <t>K2023875932</t>
  </si>
  <si>
    <t>IZINDONI WELLNESS ORGANISATION</t>
  </si>
  <si>
    <t>K2023913125</t>
  </si>
  <si>
    <t>IZINDUNA AND HOSTEL COMMITTEE</t>
  </si>
  <si>
    <t>K2023856532</t>
  </si>
  <si>
    <t>IZINGA GREAT COLLECTIONS</t>
  </si>
  <si>
    <t>K2023905422</t>
  </si>
  <si>
    <t>IZINHLOKO ZOMBUSO</t>
  </si>
  <si>
    <t>K2023199747</t>
  </si>
  <si>
    <t>IZINKANYEZI ZAMANZIMASE</t>
  </si>
  <si>
    <t>K2023961920</t>
  </si>
  <si>
    <t>IZINKANYEZI ZENGOMSO</t>
  </si>
  <si>
    <t>K2023891372</t>
  </si>
  <si>
    <t>IZINKANYEZI ZENTUTHUKO738</t>
  </si>
  <si>
    <t>K2023185935</t>
  </si>
  <si>
    <t>IZINKULULEKO PROJECTS</t>
  </si>
  <si>
    <t>K2023911596</t>
  </si>
  <si>
    <t>IZINKULULEKO TRADING ENTERPRISES</t>
  </si>
  <si>
    <t>K2023865992</t>
  </si>
  <si>
    <t>IZINSIZWA CONSTRUCTION</t>
  </si>
  <si>
    <t>K2023920044</t>
  </si>
  <si>
    <t>IZINTOMBI TRADINGS</t>
  </si>
  <si>
    <t>K2023957766</t>
  </si>
  <si>
    <t>IZINYONI ZOHLOBO</t>
  </si>
  <si>
    <t>K2022669438</t>
  </si>
  <si>
    <t>IZIPHO ZENKOSI FOUNDATION</t>
  </si>
  <si>
    <t>K2023865955</t>
  </si>
  <si>
    <t>IZIQALO EZINCINCI</t>
  </si>
  <si>
    <t>K2023199446</t>
  </si>
  <si>
    <t>IZIQHWASHALALA</t>
  </si>
  <si>
    <t>K2023195860</t>
  </si>
  <si>
    <t>IZITHUKUTHUKU ZOMFAZI</t>
  </si>
  <si>
    <t>K2023970663</t>
  </si>
  <si>
    <t>IZITHUNYWA ZENKOSI AHOM CHURCH IN ZION</t>
  </si>
  <si>
    <t>K2023100499</t>
  </si>
  <si>
    <t>IZITHWETHWE HOLDINGS</t>
  </si>
  <si>
    <t>K2023882169</t>
  </si>
  <si>
    <t>IZIWAYI</t>
  </si>
  <si>
    <t>K2023920765</t>
  </si>
  <si>
    <t>IZIZI ELIMNYAMA TRADING AND PROJECTS</t>
  </si>
  <si>
    <t>K2023874874</t>
  </si>
  <si>
    <t>IZIZUKULU ZAMAHLOKOHLOKO</t>
  </si>
  <si>
    <t>K2023922114</t>
  </si>
  <si>
    <t>IZWE 100 NEWS</t>
  </si>
  <si>
    <t>K2023146615</t>
  </si>
  <si>
    <t>IZWE LIYASIZEKA SOLUTIONS</t>
  </si>
  <si>
    <t>K2023931394</t>
  </si>
  <si>
    <t>IZWELIHLE RECYCLING</t>
  </si>
  <si>
    <t>K2023922097</t>
  </si>
  <si>
    <t>IZWELIHLE TRADING</t>
  </si>
  <si>
    <t>K2023910165</t>
  </si>
  <si>
    <t>IZWI LABANTU ENTERPRISE</t>
  </si>
  <si>
    <t>K2023136563</t>
  </si>
  <si>
    <t>IZWI LAMADODANA</t>
  </si>
  <si>
    <t>K2023233861</t>
  </si>
  <si>
    <t>IZWI LOKUPHILA  TRADINGS</t>
  </si>
  <si>
    <t>K2023851155</t>
  </si>
  <si>
    <t>IZY WORKS</t>
  </si>
  <si>
    <t>K2023139103</t>
  </si>
  <si>
    <t>IZZIEGHYS MODELING AGENCY</t>
  </si>
  <si>
    <t>K2023962332</t>
  </si>
  <si>
    <t>IZZYK BUSINESS ENTERPRISE</t>
  </si>
  <si>
    <t>K2024784625</t>
  </si>
  <si>
    <t>I   S   A   A   C   T   U   C   K   S   H  O  P</t>
  </si>
  <si>
    <t>K2024398943</t>
  </si>
  <si>
    <t>I  AND A SERVICES</t>
  </si>
  <si>
    <t>K2024658505</t>
  </si>
  <si>
    <t>I  AND J THAI TAKEAWAY</t>
  </si>
  <si>
    <t>K2024421695</t>
  </si>
  <si>
    <t>I  AND S  COETZEE  CONSULTANTS</t>
  </si>
  <si>
    <t>K2024098196</t>
  </si>
  <si>
    <t>I - CUT MODERN STYLE</t>
  </si>
  <si>
    <t>K2023263297</t>
  </si>
  <si>
    <t>I - DO DETERGENTS</t>
  </si>
  <si>
    <t>K2024767069</t>
  </si>
  <si>
    <t>I  M TRADINGS</t>
  </si>
  <si>
    <t>K2024164550</t>
  </si>
  <si>
    <t>I  RELIEV</t>
  </si>
  <si>
    <t>K2022352115</t>
  </si>
  <si>
    <t>I  SECTION NEIGHBOURHOOD WATCH</t>
  </si>
  <si>
    <t>K2024445610</t>
  </si>
  <si>
    <t>I A BROWN INVESTMENT AND TRADING</t>
  </si>
  <si>
    <t>K2022844443</t>
  </si>
  <si>
    <t>I A MINISTRIES</t>
  </si>
  <si>
    <t>K2024548280</t>
  </si>
  <si>
    <t>I AFRICA GROUP</t>
  </si>
  <si>
    <t>K2024798599</t>
  </si>
  <si>
    <t>I AFRICA SOLAR</t>
  </si>
  <si>
    <t>K2024399454</t>
  </si>
  <si>
    <t>I AM 4 KIDS ACADEMY</t>
  </si>
  <si>
    <t>K2024087153</t>
  </si>
  <si>
    <t>I AM A PATRIOT</t>
  </si>
  <si>
    <t>K2024567210</t>
  </si>
  <si>
    <t>I AM A SEED AGRI GROWTH</t>
  </si>
  <si>
    <t>K2024794402</t>
  </si>
  <si>
    <t>I AM ANGELLA</t>
  </si>
  <si>
    <t>K2024707709</t>
  </si>
  <si>
    <t>I AM APOSTOLIC MINISTRIES</t>
  </si>
  <si>
    <t>K2023136662</t>
  </si>
  <si>
    <t>I AM ART ZN</t>
  </si>
  <si>
    <t>K2023980668</t>
  </si>
  <si>
    <t>I AM ASCENDED MASTER TEACHINGS</t>
  </si>
  <si>
    <t>K2024564404</t>
  </si>
  <si>
    <t>I AM BLACK</t>
  </si>
  <si>
    <t>K2024722207</t>
  </si>
  <si>
    <t>I AM BPMS FUND</t>
  </si>
  <si>
    <t>K2024233848</t>
  </si>
  <si>
    <t>I AM C SHARP</t>
  </si>
  <si>
    <t>K2024633703</t>
  </si>
  <si>
    <t>I AM COMMUNITY</t>
  </si>
  <si>
    <t>K2024773201</t>
  </si>
  <si>
    <t>I AM CREATIVE AGENCY</t>
  </si>
  <si>
    <t>K2024018552</t>
  </si>
  <si>
    <t>I AM DIMENSIONS</t>
  </si>
  <si>
    <t>K2024323635</t>
  </si>
  <si>
    <t>I AM ENABLED</t>
  </si>
  <si>
    <t>K2024670540</t>
  </si>
  <si>
    <t>I AM FOR YOU JESUS</t>
  </si>
  <si>
    <t>K2024845066</t>
  </si>
  <si>
    <t>I AM GRACE CREATIONS AND DESIGNS</t>
  </si>
  <si>
    <t>K2024725254</t>
  </si>
  <si>
    <t>I AM HERE FOUNDATION</t>
  </si>
  <si>
    <t>K2024648927</t>
  </si>
  <si>
    <t>I AM HOLDINGS AND PROJECTS</t>
  </si>
  <si>
    <t>K2024681937</t>
  </si>
  <si>
    <t>I AM HUSTLE</t>
  </si>
  <si>
    <t>K2022538476</t>
  </si>
  <si>
    <t>I AM KE BOPHELO</t>
  </si>
  <si>
    <t>K2024745889</t>
  </si>
  <si>
    <t>I AM MANUFACTURES</t>
  </si>
  <si>
    <t>K2023234117</t>
  </si>
  <si>
    <t>I AM MEDIA GROUP AFRICA</t>
  </si>
  <si>
    <t>K2023234198</t>
  </si>
  <si>
    <t>I AM MEDIAMORGURL</t>
  </si>
  <si>
    <t>K2024728622</t>
  </si>
  <si>
    <t>I AM MEN IN CHRIST</t>
  </si>
  <si>
    <t>K2024205795</t>
  </si>
  <si>
    <t>I AM MICHELLEZULU</t>
  </si>
  <si>
    <t>K2024014915</t>
  </si>
  <si>
    <t>I AM MOTION</t>
  </si>
  <si>
    <t>K2023099794</t>
  </si>
  <si>
    <t>I AM NEXT LEVEL</t>
  </si>
  <si>
    <t>K2024229964</t>
  </si>
  <si>
    <t>I AM PHOTOGRAPHY</t>
  </si>
  <si>
    <t>K2024699300</t>
  </si>
  <si>
    <t>I AM PROPERTY SOLUTIONS</t>
  </si>
  <si>
    <t>K2024119705</t>
  </si>
  <si>
    <t>I AM SAM HOLDINGS</t>
  </si>
  <si>
    <t>K2024540846</t>
  </si>
  <si>
    <t>I AM SHE WOMEN EMPOWERMENT</t>
  </si>
  <si>
    <t>K2024132402</t>
  </si>
  <si>
    <t>I AM TECH</t>
  </si>
  <si>
    <t>K2024467722</t>
  </si>
  <si>
    <t>I AM THAT I AM GIVERS FOUNDATION</t>
  </si>
  <si>
    <t>K2023525505</t>
  </si>
  <si>
    <t>I AM THAT I AM MUSIC PRODUCTION</t>
  </si>
  <si>
    <t>K2023121955</t>
  </si>
  <si>
    <t>I AM THE TRUE VINE</t>
  </si>
  <si>
    <t>K2024167555</t>
  </si>
  <si>
    <t>I AM TSHOLOFELO</t>
  </si>
  <si>
    <t>K2022419208</t>
  </si>
  <si>
    <t>I AM WARRIOR MAGAZINE</t>
  </si>
  <si>
    <t>K2024208077</t>
  </si>
  <si>
    <t>I AM WOMAN ESSENTIALS</t>
  </si>
  <si>
    <t>K2024479753</t>
  </si>
  <si>
    <t>I AMBULATE INNOVATIONS</t>
  </si>
  <si>
    <t>K2024159494</t>
  </si>
  <si>
    <t>I AND A CHRIS TRANSPORT</t>
  </si>
  <si>
    <t>K2024162153</t>
  </si>
  <si>
    <t>I AND A SISONKE QUALITY MEAT</t>
  </si>
  <si>
    <t>K2022737797</t>
  </si>
  <si>
    <t>I AND A TISSUE MILLS</t>
  </si>
  <si>
    <t>K2024435100</t>
  </si>
  <si>
    <t>I AND D FOUND</t>
  </si>
  <si>
    <t>K2024662453</t>
  </si>
  <si>
    <t>I AND D PETROLEUM</t>
  </si>
  <si>
    <t>K2023253919</t>
  </si>
  <si>
    <t>I AND E CAPITAL</t>
  </si>
  <si>
    <t>K2024114702</t>
  </si>
  <si>
    <t>I AND E ENTERPRISES</t>
  </si>
  <si>
    <t>K2024811967</t>
  </si>
  <si>
    <t>I AND F SUBLIMATION</t>
  </si>
  <si>
    <t>K2024559994</t>
  </si>
  <si>
    <t>I AND G GENERAL TRADING</t>
  </si>
  <si>
    <t>K2024308460</t>
  </si>
  <si>
    <t>I AND H HOLDINGS</t>
  </si>
  <si>
    <t>K2024465197</t>
  </si>
  <si>
    <t>I AND I</t>
  </si>
  <si>
    <t>K2024165119</t>
  </si>
  <si>
    <t>K2023223497</t>
  </si>
  <si>
    <t>I AND I VEHICLE THERAPY</t>
  </si>
  <si>
    <t>K2024170977</t>
  </si>
  <si>
    <t>I AND J DRILLING</t>
  </si>
  <si>
    <t>K2024056443</t>
  </si>
  <si>
    <t>I AND J ENERGY</t>
  </si>
  <si>
    <t>K2024468739</t>
  </si>
  <si>
    <t>I AND J GENERAL SERVICES</t>
  </si>
  <si>
    <t>K2024340370</t>
  </si>
  <si>
    <t>I AND J SECURITY</t>
  </si>
  <si>
    <t>K2024679260</t>
  </si>
  <si>
    <t>I AND K HAIRFOOD</t>
  </si>
  <si>
    <t>K2024382596</t>
  </si>
  <si>
    <t>I AND K INVESTMENTS</t>
  </si>
  <si>
    <t>K2024237818</t>
  </si>
  <si>
    <t>I AND L HOLDINGS</t>
  </si>
  <si>
    <t>K2024767979</t>
  </si>
  <si>
    <t>I AND L TRADERS</t>
  </si>
  <si>
    <t>K2024218450</t>
  </si>
  <si>
    <t>I AND M ADS</t>
  </si>
  <si>
    <t>K2024026018</t>
  </si>
  <si>
    <t>I AND M BOERDERY</t>
  </si>
  <si>
    <t>K2024606217</t>
  </si>
  <si>
    <t>I AND M FOOD</t>
  </si>
  <si>
    <t>K2023809242</t>
  </si>
  <si>
    <t>I AND M LOGISTICS</t>
  </si>
  <si>
    <t>K2023121365</t>
  </si>
  <si>
    <t>I AND M MUSIC PRODUCTION</t>
  </si>
  <si>
    <t>K2023167354</t>
  </si>
  <si>
    <t>I AND N LEARNING ACADEMY</t>
  </si>
  <si>
    <t>K2023273019</t>
  </si>
  <si>
    <t>I AND N SUPERMARKET</t>
  </si>
  <si>
    <t>K2024821111</t>
  </si>
  <si>
    <t>I AND S  TRADING</t>
  </si>
  <si>
    <t>K2024723124</t>
  </si>
  <si>
    <t>I AND S CLEANING SOLUTIONS</t>
  </si>
  <si>
    <t>K2024224543</t>
  </si>
  <si>
    <t>I AND S CONSULTING</t>
  </si>
  <si>
    <t>K2023149878</t>
  </si>
  <si>
    <t>I AND S LOGISTICS</t>
  </si>
  <si>
    <t>K2023132716</t>
  </si>
  <si>
    <t>I AND S SOLUTIONS</t>
  </si>
  <si>
    <t>K2023589362</t>
  </si>
  <si>
    <t>I AND T EXCLUSIVE DESIGNS</t>
  </si>
  <si>
    <t>K2024111768</t>
  </si>
  <si>
    <t>I AND U SERVICES</t>
  </si>
  <si>
    <t>K2023250844</t>
  </si>
  <si>
    <t>I AND Y ENTERPRISE</t>
  </si>
  <si>
    <t>K2023959695</t>
  </si>
  <si>
    <t>I AWAKE</t>
  </si>
  <si>
    <t>K2024002875</t>
  </si>
  <si>
    <t>I AXIS SCALES</t>
  </si>
  <si>
    <t>K2024795568</t>
  </si>
  <si>
    <t>I B K</t>
  </si>
  <si>
    <t>K2024053803</t>
  </si>
  <si>
    <t>I B KGARUDI AND CO INVESTMENTS</t>
  </si>
  <si>
    <t>K2024242963</t>
  </si>
  <si>
    <t>I BAKER PROPERTIES</t>
  </si>
  <si>
    <t>K2022759616</t>
  </si>
  <si>
    <t>I BEAUTY ENTREPRISES</t>
  </si>
  <si>
    <t>K2024102677</t>
  </si>
  <si>
    <t>I BELIEVE CHURCH OF GOD INTERNATIONAL MINISTRIES</t>
  </si>
  <si>
    <t>K2024267320</t>
  </si>
  <si>
    <t>I BRITZ</t>
  </si>
  <si>
    <t>K2024100178</t>
  </si>
  <si>
    <t>I BUCKS</t>
  </si>
  <si>
    <t>K2024621289</t>
  </si>
  <si>
    <t>I BUKHO BENKOSI</t>
  </si>
  <si>
    <t>K2024670258</t>
  </si>
  <si>
    <t>I BUMBANO LESITJHABA</t>
  </si>
  <si>
    <t>K2024602030</t>
  </si>
  <si>
    <t>I BUSINESS HOLDINGS</t>
  </si>
  <si>
    <t>K2022367670</t>
  </si>
  <si>
    <t>I BUY TRAILERS</t>
  </si>
  <si>
    <t>K2023166948</t>
  </si>
  <si>
    <t>I BUY YOUR CARS</t>
  </si>
  <si>
    <t>K2024357968</t>
  </si>
  <si>
    <t>I C E POWER REFRIGERATION</t>
  </si>
  <si>
    <t>K2023194460</t>
  </si>
  <si>
    <t>I C E PROJECTS AND INVESTMENTS</t>
  </si>
  <si>
    <t>K2023838353</t>
  </si>
  <si>
    <t>I CAN FINANCIAL SERVICES</t>
  </si>
  <si>
    <t>K2024199785</t>
  </si>
  <si>
    <t>I CAN INDUSTRY</t>
  </si>
  <si>
    <t>K2024497683</t>
  </si>
  <si>
    <t>I CAN MAN RECYCLING</t>
  </si>
  <si>
    <t>K2024526576</t>
  </si>
  <si>
    <t>I CANDY GALZ</t>
  </si>
  <si>
    <t>K2024231510</t>
  </si>
  <si>
    <t>I CANN CAFE</t>
  </si>
  <si>
    <t>K2023559755</t>
  </si>
  <si>
    <t>I CAR ENTERPRISES</t>
  </si>
  <si>
    <t>K2024179400</t>
  </si>
  <si>
    <t>I CARE CAREGIVING SERVICES</t>
  </si>
  <si>
    <t>K2023616086</t>
  </si>
  <si>
    <t>I CARE COLLECTIVE</t>
  </si>
  <si>
    <t>K2024392243</t>
  </si>
  <si>
    <t>I CARE SOUTHERN AFRICA</t>
  </si>
  <si>
    <t>K2024203886</t>
  </si>
  <si>
    <t>I CELL CLINIX</t>
  </si>
  <si>
    <t>K2022342947</t>
  </si>
  <si>
    <t>I CHANGE AFRICA</t>
  </si>
  <si>
    <t>K2024557318</t>
  </si>
  <si>
    <t>I CHEM SOLUTIONS</t>
  </si>
  <si>
    <t>K2023267285</t>
  </si>
  <si>
    <t>I CHOOSE  SA</t>
  </si>
  <si>
    <t>K2023115796</t>
  </si>
  <si>
    <t>I CHOOSE ACCOMMODATION 4 YOU</t>
  </si>
  <si>
    <t>K2024807650</t>
  </si>
  <si>
    <t>I CONSULTING SERVICES</t>
  </si>
  <si>
    <t>K2024147742</t>
  </si>
  <si>
    <t>I CORP</t>
  </si>
  <si>
    <t>K2024146151</t>
  </si>
  <si>
    <t>I COULDNT REFUSE</t>
  </si>
  <si>
    <t>K2024665764</t>
  </si>
  <si>
    <t>I D D TRADING ENTERPRISE</t>
  </si>
  <si>
    <t>K2024522229</t>
  </si>
  <si>
    <t>I D I AGRI AND LIVESTOCK</t>
  </si>
  <si>
    <t>K2022742943</t>
  </si>
  <si>
    <t>I DARE YOU COLLECTIVE</t>
  </si>
  <si>
    <t>K2023210792</t>
  </si>
  <si>
    <t>I DESERVE SPA AND PROJECTS</t>
  </si>
  <si>
    <t>K2024180363</t>
  </si>
  <si>
    <t>I DO LAUNDRY</t>
  </si>
  <si>
    <t>K2023861084</t>
  </si>
  <si>
    <t>I DO NELA ROTHE</t>
  </si>
  <si>
    <t>K2024701624</t>
  </si>
  <si>
    <t>I DONGA HOLDINGS</t>
  </si>
  <si>
    <t>K2024565180</t>
  </si>
  <si>
    <t>I DRIVE YOUR CAR</t>
  </si>
  <si>
    <t>K2024169036</t>
  </si>
  <si>
    <t>I E P P</t>
  </si>
  <si>
    <t>K2024413275</t>
  </si>
  <si>
    <t>I EN J OESBESKERMING EN ADVIESDIENSTE</t>
  </si>
  <si>
    <t>K2023172998</t>
  </si>
  <si>
    <t>I EVOKE I DISTRIBUTOR AND TRADING</t>
  </si>
  <si>
    <t>K2024652976</t>
  </si>
  <si>
    <t>I F FASHION HOUSE</t>
  </si>
  <si>
    <t>K2024765668</t>
  </si>
  <si>
    <t>I F ZUCULA CONSTRUCTION</t>
  </si>
  <si>
    <t>K2023975408</t>
  </si>
  <si>
    <t>I FIX IT SOLUTIONS</t>
  </si>
  <si>
    <t>K2023114928</t>
  </si>
  <si>
    <t>I FIX TEC</t>
  </si>
  <si>
    <t>K2024756495</t>
  </si>
  <si>
    <t>I FREESH SPERMARKET</t>
  </si>
  <si>
    <t>K2024235553</t>
  </si>
  <si>
    <t>I FRESH AFRICA</t>
  </si>
  <si>
    <t>K2023607324</t>
  </si>
  <si>
    <t>I FURN</t>
  </si>
  <si>
    <t>K2024482819</t>
  </si>
  <si>
    <t>I G CHILLERS AND REFRIGERATION</t>
  </si>
  <si>
    <t>K2024806648</t>
  </si>
  <si>
    <t>I G GENERAL TRADING</t>
  </si>
  <si>
    <t>K2024116160</t>
  </si>
  <si>
    <t>I G MULUMBA</t>
  </si>
  <si>
    <t>K2024631937</t>
  </si>
  <si>
    <t>I GALLIE SERVICES</t>
  </si>
  <si>
    <t>K2022356455</t>
  </si>
  <si>
    <t>I GEN SYSTEMS</t>
  </si>
  <si>
    <t>K2023147653</t>
  </si>
  <si>
    <t>I GOT CARS</t>
  </si>
  <si>
    <t>K2024047319</t>
  </si>
  <si>
    <t>I GOT INVESTMENTS AND CONSULTING GROUP</t>
  </si>
  <si>
    <t>K2024390227</t>
  </si>
  <si>
    <t>I H CASH LOANS</t>
  </si>
  <si>
    <t>K2024161007</t>
  </si>
  <si>
    <t>I H I TRADING</t>
  </si>
  <si>
    <t>K2024339170</t>
  </si>
  <si>
    <t>I HAVE A NAME</t>
  </si>
  <si>
    <t>K2024796412</t>
  </si>
  <si>
    <t>I HEAR YOU GROUP</t>
  </si>
  <si>
    <t>K2024223887</t>
  </si>
  <si>
    <t>I HEART COFFEE</t>
  </si>
  <si>
    <t>K2023105969</t>
  </si>
  <si>
    <t>I HEART NAILS</t>
  </si>
  <si>
    <t>K2023197254</t>
  </si>
  <si>
    <t>I HUNGWE</t>
  </si>
  <si>
    <t>K2024420042</t>
  </si>
  <si>
    <t>I I MPHAHLELE PROJECTS AND SERVICES</t>
  </si>
  <si>
    <t>K2023202197</t>
  </si>
  <si>
    <t>I I T ENTERPRISE</t>
  </si>
  <si>
    <t>K2024418395</t>
  </si>
  <si>
    <t>I JERUSALEMA IKHAYA LENKULULEKO</t>
  </si>
  <si>
    <t>K2024574566</t>
  </si>
  <si>
    <t>I K 1219</t>
  </si>
  <si>
    <t>K2024693157</t>
  </si>
  <si>
    <t>I K FMCG DISTRIBUTORS</t>
  </si>
  <si>
    <t>K2024585332</t>
  </si>
  <si>
    <t>I K GENERAL TRADERS</t>
  </si>
  <si>
    <t>K2022636387</t>
  </si>
  <si>
    <t>I K STAR TRADING</t>
  </si>
  <si>
    <t>K2024852408</t>
  </si>
  <si>
    <t>I K Z INVESTMENTS</t>
  </si>
  <si>
    <t>K2024792506</t>
  </si>
  <si>
    <t>I KHALIL SUPERMARKET</t>
  </si>
  <si>
    <t>K2024377021</t>
  </si>
  <si>
    <t>I KHETHELO CONSTRUCTION</t>
  </si>
  <si>
    <t>K2023149137</t>
  </si>
  <si>
    <t>I KNEW YOU</t>
  </si>
  <si>
    <t>K2024769762</t>
  </si>
  <si>
    <t>I KNOW A GUY</t>
  </si>
  <si>
    <t>K2024346591</t>
  </si>
  <si>
    <t>I L SEOKE</t>
  </si>
  <si>
    <t>K2024458104</t>
  </si>
  <si>
    <t>I LANGA GENERAL TRADING</t>
  </si>
  <si>
    <t>K2024708683</t>
  </si>
  <si>
    <t>I LISTEN SOUNDS</t>
  </si>
  <si>
    <t>K2024419903</t>
  </si>
  <si>
    <t>I LIV</t>
  </si>
  <si>
    <t>K2024600114</t>
  </si>
  <si>
    <t>I LOVE GADGETS</t>
  </si>
  <si>
    <t>K2024457076</t>
  </si>
  <si>
    <t>I LOVE LOSKOP</t>
  </si>
  <si>
    <t>K2024784326</t>
  </si>
  <si>
    <t>I LOVE MY CUSTOMERS TUCKSHOP AND SPAZA</t>
  </si>
  <si>
    <t>K2024137479</t>
  </si>
  <si>
    <t>I LOVE PRETORIA MOOT YOUTH</t>
  </si>
  <si>
    <t>K2024788502</t>
  </si>
  <si>
    <t>I LOVE YOU SPAZA SHOP</t>
  </si>
  <si>
    <t>K2023230019</t>
  </si>
  <si>
    <t>I LUV PLETT</t>
  </si>
  <si>
    <t>K2024492730</t>
  </si>
  <si>
    <t>I LUVIT</t>
  </si>
  <si>
    <t>K2024688361</t>
  </si>
  <si>
    <t>I M B  RECYCLING</t>
  </si>
  <si>
    <t>K2023951134</t>
  </si>
  <si>
    <t>I M BUSINESS SOLUTION</t>
  </si>
  <si>
    <t>K2024220142</t>
  </si>
  <si>
    <t>I M C MOTORS 1</t>
  </si>
  <si>
    <t>K2023258871</t>
  </si>
  <si>
    <t>I M CATERING AND DESIGN</t>
  </si>
  <si>
    <t>K2024162894</t>
  </si>
  <si>
    <t>I M OILS</t>
  </si>
  <si>
    <t>K2023243087</t>
  </si>
  <si>
    <t>I M S AND SONS TRADING AND PROJECTS</t>
  </si>
  <si>
    <t>K2024579206</t>
  </si>
  <si>
    <t>I M SHA TRADING</t>
  </si>
  <si>
    <t>K2023237885</t>
  </si>
  <si>
    <t>I M SHALOM SERVICES</t>
  </si>
  <si>
    <t>K2023153612</t>
  </si>
  <si>
    <t>I M VUSI TRADING</t>
  </si>
  <si>
    <t>K2024677716</t>
  </si>
  <si>
    <t>I MAFIET ENTERPRISES</t>
  </si>
  <si>
    <t>K2023160400</t>
  </si>
  <si>
    <t>I MAKAU FOUNDATION</t>
  </si>
  <si>
    <t>K2024769412</t>
  </si>
  <si>
    <t>I MALIBU SUPERMARKET</t>
  </si>
  <si>
    <t>K2024173846</t>
  </si>
  <si>
    <t>I MANJOKOTA INVESTMENTS</t>
  </si>
  <si>
    <t>K2024851893</t>
  </si>
  <si>
    <t>I MARA</t>
  </si>
  <si>
    <t>K2024254041</t>
  </si>
  <si>
    <t>I MEJEN THAT</t>
  </si>
  <si>
    <t>K2022617200</t>
  </si>
  <si>
    <t>I MPHEPHU</t>
  </si>
  <si>
    <t>K2023215604</t>
  </si>
  <si>
    <t>I MUTSAGO</t>
  </si>
  <si>
    <t>K2024475646</t>
  </si>
  <si>
    <t>I N I SPEELMAN FAMILY HOLDINGS</t>
  </si>
  <si>
    <t>K2024535840</t>
  </si>
  <si>
    <t>I N I TRADING</t>
  </si>
  <si>
    <t>K2023245423</t>
  </si>
  <si>
    <t>I N S GLOBAL ENTERPRISE</t>
  </si>
  <si>
    <t>K2023281316</t>
  </si>
  <si>
    <t>I N V CATERING</t>
  </si>
  <si>
    <t>K2024175761</t>
  </si>
  <si>
    <t>I NDLOVU INVESTMENT</t>
  </si>
  <si>
    <t>K2024319640</t>
  </si>
  <si>
    <t>I ONE RECYCLING</t>
  </si>
  <si>
    <t>K2024045970</t>
  </si>
  <si>
    <t>I P M ENTERPRISE</t>
  </si>
  <si>
    <t>K2023713022</t>
  </si>
  <si>
    <t>I PANI PROP</t>
  </si>
  <si>
    <t>K2024797789</t>
  </si>
  <si>
    <t>I PELMAS BEAUTY SALON</t>
  </si>
  <si>
    <t>K2022305089</t>
  </si>
  <si>
    <t>I PETERS CONSULTING SERVICES</t>
  </si>
  <si>
    <t>K2024555853</t>
  </si>
  <si>
    <t>I PHIRI</t>
  </si>
  <si>
    <t>K2024030216</t>
  </si>
  <si>
    <t>I PICKLE THAT</t>
  </si>
  <si>
    <t>K2022683059</t>
  </si>
  <si>
    <t>I PROJECTS AND INVESTMENTS</t>
  </si>
  <si>
    <t>K2024403201</t>
  </si>
  <si>
    <t>I Q 4 U</t>
  </si>
  <si>
    <t>K2023673268</t>
  </si>
  <si>
    <t>I Q FOR YOU</t>
  </si>
  <si>
    <t>K2024049287</t>
  </si>
  <si>
    <t>I R EXPERT LOGISTICS SOLUTIONS</t>
  </si>
  <si>
    <t>K2024207217</t>
  </si>
  <si>
    <t>I R S  AND S D</t>
  </si>
  <si>
    <t>K2023192989</t>
  </si>
  <si>
    <t>I RAM TEK</t>
  </si>
  <si>
    <t>K2024321641</t>
  </si>
  <si>
    <t>I REACH</t>
  </si>
  <si>
    <t>K2024570664</t>
  </si>
  <si>
    <t>I RECONCILE</t>
  </si>
  <si>
    <t>K2024072833</t>
  </si>
  <si>
    <t>I REPAIR GROUP</t>
  </si>
  <si>
    <t>K2024672781</t>
  </si>
  <si>
    <t>I REPAIR TECHNOLOGY</t>
  </si>
  <si>
    <t>K2024112840</t>
  </si>
  <si>
    <t>I RISE TRADING ENTERPRISE</t>
  </si>
  <si>
    <t>K2024182394</t>
  </si>
  <si>
    <t>I ROCK TAM SUPPLIERS</t>
  </si>
  <si>
    <t>K2024036238</t>
  </si>
  <si>
    <t>I RUN SOUTH AFRICA</t>
  </si>
  <si>
    <t>K2024564919</t>
  </si>
  <si>
    <t>I S AUTO PAINT AND PANELBEATERS</t>
  </si>
  <si>
    <t>K2024683566</t>
  </si>
  <si>
    <t>I S FINANCIAL SERVICES</t>
  </si>
  <si>
    <t>K2024231474</t>
  </si>
  <si>
    <t>I S IMPORT EXPORT</t>
  </si>
  <si>
    <t>K2024176600</t>
  </si>
  <si>
    <t>I S L REFRIGERATION</t>
  </si>
  <si>
    <t>K2023786727</t>
  </si>
  <si>
    <t>I SECURE AFRICA</t>
  </si>
  <si>
    <t>K2024132650</t>
  </si>
  <si>
    <t>I SHALOM HOME OF PEACE</t>
  </si>
  <si>
    <t>K2024421746</t>
  </si>
  <si>
    <t>I SHOOT RAW STUDIOS</t>
  </si>
  <si>
    <t>K2024276880</t>
  </si>
  <si>
    <t>I SITHEMBISO ESIHLE</t>
  </si>
  <si>
    <t>K2023277902</t>
  </si>
  <si>
    <t>I SMILE MEDIA</t>
  </si>
  <si>
    <t>K2024541127</t>
  </si>
  <si>
    <t>I SMOKE</t>
  </si>
  <si>
    <t>K2023688558</t>
  </si>
  <si>
    <t>I SMS</t>
  </si>
  <si>
    <t>K2023257405</t>
  </si>
  <si>
    <t>I SPY U ALL CCTV AND SECURITY</t>
  </si>
  <si>
    <t>K2024823533</t>
  </si>
  <si>
    <t>I SUPPORT COMMUNICATIONS</t>
  </si>
  <si>
    <t>K2024368844</t>
  </si>
  <si>
    <t>I SWEAR I KNOW A GUY</t>
  </si>
  <si>
    <t>K2023251697</t>
  </si>
  <si>
    <t>I T S  DETERGENTS</t>
  </si>
  <si>
    <t>K2024825688</t>
  </si>
  <si>
    <t>I T WORLD INTEX</t>
  </si>
  <si>
    <t>K2024177439</t>
  </si>
  <si>
    <t>I TECH ELECTRICAL AND SOLAR SYSTEMS</t>
  </si>
  <si>
    <t>K2024456339</t>
  </si>
  <si>
    <t>I TELL STORIES</t>
  </si>
  <si>
    <t>K2023952226</t>
  </si>
  <si>
    <t>I THE CREATIVE COMPANY</t>
  </si>
  <si>
    <t>K2024583697</t>
  </si>
  <si>
    <t>I THEMBA LETHU MEMORIALS</t>
  </si>
  <si>
    <t>K2024613728</t>
  </si>
  <si>
    <t>I THRIVE PARTNERSHIPS</t>
  </si>
  <si>
    <t>K2024707962</t>
  </si>
  <si>
    <t>I TOO CAN DO IT LITERACY CENTRE</t>
  </si>
  <si>
    <t>K2023114235</t>
  </si>
  <si>
    <t>I TRANSPORT U</t>
  </si>
  <si>
    <t>K2023197481</t>
  </si>
  <si>
    <t>I TRI SOFT GROUP</t>
  </si>
  <si>
    <t>K2022866753</t>
  </si>
  <si>
    <t>I TT EVENTS</t>
  </si>
  <si>
    <t>K2024564279</t>
  </si>
  <si>
    <t>I V L TRADING</t>
  </si>
  <si>
    <t>K2024394715</t>
  </si>
  <si>
    <t>I VITALIZE</t>
  </si>
  <si>
    <t>K2022537761</t>
  </si>
  <si>
    <t>I W PROJECTS</t>
  </si>
  <si>
    <t>K2024078376</t>
  </si>
  <si>
    <t>I WASH</t>
  </si>
  <si>
    <t>K2023552418</t>
  </si>
  <si>
    <t>I WEAVE STRUCTURAL SOLUTIONS</t>
  </si>
  <si>
    <t>K2024664457</t>
  </si>
  <si>
    <t>I XRAY UMZINTO</t>
  </si>
  <si>
    <t>K2024803268</t>
  </si>
  <si>
    <t>I Z ELECTRICAL</t>
  </si>
  <si>
    <t>K2024470623</t>
  </si>
  <si>
    <t>I ZDULI ZIKA DUMANGASHE</t>
  </si>
  <si>
    <t>K2023105205</t>
  </si>
  <si>
    <t>I1 EVENTS</t>
  </si>
  <si>
    <t>K2024642978</t>
  </si>
  <si>
    <t>I1 SOLUTIONS DEV OPS</t>
  </si>
  <si>
    <t>K2024642627</t>
  </si>
  <si>
    <t>I1 SOLUTIONS DEVELOPMENT</t>
  </si>
  <si>
    <t>K2024642588</t>
  </si>
  <si>
    <t>I1 SOLUTIONS INTEGRATION 1</t>
  </si>
  <si>
    <t>K2023265738</t>
  </si>
  <si>
    <t>I2 HALAAL CHICKENS</t>
  </si>
  <si>
    <t>K2024655117</t>
  </si>
  <si>
    <t>I2BA LOGISTICS</t>
  </si>
  <si>
    <t>K2024114425</t>
  </si>
  <si>
    <t>I2DESIGN</t>
  </si>
  <si>
    <t>K2024424743</t>
  </si>
  <si>
    <t>I2PAY X</t>
  </si>
  <si>
    <t>K2024011530</t>
  </si>
  <si>
    <t>I2R2 SERVICES</t>
  </si>
  <si>
    <t>K2022808746</t>
  </si>
  <si>
    <t>I2S PROPERTIES</t>
  </si>
  <si>
    <t>K2024170809</t>
  </si>
  <si>
    <t>I2TS</t>
  </si>
  <si>
    <t>K2024414713</t>
  </si>
  <si>
    <t>I3 CONSTRUCTION AND ENGINEERING</t>
  </si>
  <si>
    <t>K2023269142</t>
  </si>
  <si>
    <t>I3T</t>
  </si>
  <si>
    <t>K2024476662</t>
  </si>
  <si>
    <t>I4DETAILS</t>
  </si>
  <si>
    <t>K2024715273</t>
  </si>
  <si>
    <t>I60 GLOBAL</t>
  </si>
  <si>
    <t>K2024643401</t>
  </si>
  <si>
    <t>IA BRICK SOLUTIONS</t>
  </si>
  <si>
    <t>K2023980290</t>
  </si>
  <si>
    <t>IA CURRENT SOLUTION</t>
  </si>
  <si>
    <t>K2024596074</t>
  </si>
  <si>
    <t>IA GROUP HARDWARE SA</t>
  </si>
  <si>
    <t>K2023140073</t>
  </si>
  <si>
    <t>IA INDUSTRIES</t>
  </si>
  <si>
    <t>K2023936080</t>
  </si>
  <si>
    <t>IA ISHMAEL TRANSPORT</t>
  </si>
  <si>
    <t>K2024181839</t>
  </si>
  <si>
    <t>IAA MOTOR GROUP</t>
  </si>
  <si>
    <t>K2024699524</t>
  </si>
  <si>
    <t>IABANINI SECURITY GROUP</t>
  </si>
  <si>
    <t>K2024255286</t>
  </si>
  <si>
    <t>IAC LESOTHO</t>
  </si>
  <si>
    <t>K2022501412</t>
  </si>
  <si>
    <t>IADAH TRADING</t>
  </si>
  <si>
    <t>K2024329879</t>
  </si>
  <si>
    <t>IAESTHETICSCLINIC</t>
  </si>
  <si>
    <t>K2024055606</t>
  </si>
  <si>
    <t>IAFRICA GLOBAL</t>
  </si>
  <si>
    <t>K2024495292</t>
  </si>
  <si>
    <t>IAFRICA MINING SUPPLIES</t>
  </si>
  <si>
    <t>K2024495254</t>
  </si>
  <si>
    <t>IAFRICA TISSUE GROUP</t>
  </si>
  <si>
    <t>K2023946384</t>
  </si>
  <si>
    <t>IAG CENTRE OF HOPE</t>
  </si>
  <si>
    <t>K2024501160</t>
  </si>
  <si>
    <t>IAGE TRADING PROJECT</t>
  </si>
  <si>
    <t>K2024235621</t>
  </si>
  <si>
    <t>IAIS SOLUTIONS</t>
  </si>
  <si>
    <t>K2022816155</t>
  </si>
  <si>
    <t>IAJR</t>
  </si>
  <si>
    <t>K2023103266</t>
  </si>
  <si>
    <t>IAKA OS STORE</t>
  </si>
  <si>
    <t>K2024612193</t>
  </si>
  <si>
    <t>IAKA STORE</t>
  </si>
  <si>
    <t>K2024033721</t>
  </si>
  <si>
    <t>IAL ISLAM TRADING ENTERPRISE</t>
  </si>
  <si>
    <t>K2024655517</t>
  </si>
  <si>
    <t>IAM ABLE CONSTRUCTION</t>
  </si>
  <si>
    <t>K2024019425</t>
  </si>
  <si>
    <t>IAM AFRICA CONTINENTAL</t>
  </si>
  <si>
    <t>K2023167022</t>
  </si>
  <si>
    <t>IAM AWAKENINGS</t>
  </si>
  <si>
    <t>K2024825976</t>
  </si>
  <si>
    <t>IAM BUILDERS</t>
  </si>
  <si>
    <t>K2022462519</t>
  </si>
  <si>
    <t>IAM DOMAINS</t>
  </si>
  <si>
    <t>K2022462525</t>
  </si>
  <si>
    <t>IAM HOSTING</t>
  </si>
  <si>
    <t>K2024599235</t>
  </si>
  <si>
    <t>IAM RECYCLING</t>
  </si>
  <si>
    <t>K2023261277</t>
  </si>
  <si>
    <t>IAM WHO IAM</t>
  </si>
  <si>
    <t>K2023245260</t>
  </si>
  <si>
    <t>IAMBONGATHEIAM</t>
  </si>
  <si>
    <t>K2024443210</t>
  </si>
  <si>
    <t>IAMFOREST</t>
  </si>
  <si>
    <t>K2023940370</t>
  </si>
  <si>
    <t>IAMGATEWAY</t>
  </si>
  <si>
    <t>K2024270569</t>
  </si>
  <si>
    <t>IAMME ENT</t>
  </si>
  <si>
    <t>K2023993299</t>
  </si>
  <si>
    <t>IAMPRO MINING AND LOGISTICS</t>
  </si>
  <si>
    <t>K2023258991</t>
  </si>
  <si>
    <t>IAMPROPERTIES</t>
  </si>
  <si>
    <t>K2024641146</t>
  </si>
  <si>
    <t>IAMROYALTY</t>
  </si>
  <si>
    <t>K2024195947</t>
  </si>
  <si>
    <t>IAMSECURE</t>
  </si>
  <si>
    <t>K2024573950</t>
  </si>
  <si>
    <t>IAMSIMBA</t>
  </si>
  <si>
    <t>K2024828292</t>
  </si>
  <si>
    <t>IAN ALUMINUM AND GLASS</t>
  </si>
  <si>
    <t>K2024306727</t>
  </si>
  <si>
    <t>IAN AND CO JEWELLERY</t>
  </si>
  <si>
    <t>K2023228247</t>
  </si>
  <si>
    <t>IAN AND TEAM BUILDERS</t>
  </si>
  <si>
    <t>K2023726345</t>
  </si>
  <si>
    <t>IAN BOSSERT ENTERPRISES</t>
  </si>
  <si>
    <t>K2024132699</t>
  </si>
  <si>
    <t>IAN CO TRADING</t>
  </si>
  <si>
    <t>K2024701220</t>
  </si>
  <si>
    <t>IAN CONSULTANTS</t>
  </si>
  <si>
    <t>K2024487629</t>
  </si>
  <si>
    <t>IAN DISTRIBUTORS</t>
  </si>
  <si>
    <t>K2022894347</t>
  </si>
  <si>
    <t>IAN FELIX ACADEMY</t>
  </si>
  <si>
    <t>K2024469053</t>
  </si>
  <si>
    <t>IAN GUMBO CONSTRUCTION</t>
  </si>
  <si>
    <t>K2024019517</t>
  </si>
  <si>
    <t>IAN J FYALL</t>
  </si>
  <si>
    <t>K2023251227</t>
  </si>
  <si>
    <t>IAN JAMES FYALL HOLDINGS</t>
  </si>
  <si>
    <t>K2023149205</t>
  </si>
  <si>
    <t>IAN JAMES HOLDINGS</t>
  </si>
  <si>
    <t>K2024497969</t>
  </si>
  <si>
    <t>IAN MACLEOD MACDONALD</t>
  </si>
  <si>
    <t>K2024080466</t>
  </si>
  <si>
    <t>IAN NHIDZA</t>
  </si>
  <si>
    <t>K2024020838</t>
  </si>
  <si>
    <t>IAN NORMAN CENTNER</t>
  </si>
  <si>
    <t>K2024526651</t>
  </si>
  <si>
    <t>IAN REPAIRS</t>
  </si>
  <si>
    <t>K2024553726</t>
  </si>
  <si>
    <t>IAN SHAVA</t>
  </si>
  <si>
    <t>K2024210125</t>
  </si>
  <si>
    <t>IAN SQUAD CONSTRUCTION</t>
  </si>
  <si>
    <t>K2024196201</t>
  </si>
  <si>
    <t>IAN SQUARD CONSTRUCTION</t>
  </si>
  <si>
    <t>K2023244590</t>
  </si>
  <si>
    <t>IAN STERN HOLDINGS</t>
  </si>
  <si>
    <t>K2023584920</t>
  </si>
  <si>
    <t>IANA EATERY</t>
  </si>
  <si>
    <t>K2023145958</t>
  </si>
  <si>
    <t>IANDY TRADING</t>
  </si>
  <si>
    <t>K2024692033</t>
  </si>
  <si>
    <t>IANODA LIORA</t>
  </si>
  <si>
    <t>K2024666065</t>
  </si>
  <si>
    <t>IANS FASTLANE FREIGHT SOLUTIONS</t>
  </si>
  <si>
    <t>K2023255057</t>
  </si>
  <si>
    <t>IANS HOLDINGS</t>
  </si>
  <si>
    <t>K2023173052</t>
  </si>
  <si>
    <t>IAO ENTERPRISES</t>
  </si>
  <si>
    <t>K2024148137</t>
  </si>
  <si>
    <t>IAP ALLIED LOGISTICS</t>
  </si>
  <si>
    <t>K2023667356</t>
  </si>
  <si>
    <t>IAP DISTRIBUTION</t>
  </si>
  <si>
    <t>K2023712985</t>
  </si>
  <si>
    <t>IAPASA</t>
  </si>
  <si>
    <t>K2023157141</t>
  </si>
  <si>
    <t>IAS GROUP HOLDINGS</t>
  </si>
  <si>
    <t>K2024583415</t>
  </si>
  <si>
    <t>IASA TRADING</t>
  </si>
  <si>
    <t>K2024632347</t>
  </si>
  <si>
    <t>IAT</t>
  </si>
  <si>
    <t>K2022760373</t>
  </si>
  <si>
    <t>IATROLEX RADIOLOGY MELROSE</t>
  </si>
  <si>
    <t>K2024140381</t>
  </si>
  <si>
    <t>IAWA INTERNATIONAL AFRICAN WRITERS ASSOCIATION</t>
  </si>
  <si>
    <t>K2024015882</t>
  </si>
  <si>
    <t>IB AND SB INVESTMENTS</t>
  </si>
  <si>
    <t>K2024120335</t>
  </si>
  <si>
    <t>IB BLINDS AND SHUTTERS</t>
  </si>
  <si>
    <t>K2024330531</t>
  </si>
  <si>
    <t>IB ELECTRICAL</t>
  </si>
  <si>
    <t>K2024697004</t>
  </si>
  <si>
    <t>IB ENTERPRISE</t>
  </si>
  <si>
    <t>K2024344795</t>
  </si>
  <si>
    <t>IB FOREXTRADER</t>
  </si>
  <si>
    <t>K2023144570</t>
  </si>
  <si>
    <t>IB FUTURE LOGISTICS</t>
  </si>
  <si>
    <t>K2024609809</t>
  </si>
  <si>
    <t>IB GENERAL CONSTRUCTOR</t>
  </si>
  <si>
    <t>K2024550822</t>
  </si>
  <si>
    <t>IB GROUP</t>
  </si>
  <si>
    <t>K2024580710</t>
  </si>
  <si>
    <t>IB HAIR SALON</t>
  </si>
  <si>
    <t>K2024060471</t>
  </si>
  <si>
    <t>IB INVESTMENT SERVICES</t>
  </si>
  <si>
    <t>K2023257919</t>
  </si>
  <si>
    <t>IB MAILE CHICKEN FARM</t>
  </si>
  <si>
    <t>K2024792794</t>
  </si>
  <si>
    <t>IB MUNDI</t>
  </si>
  <si>
    <t>K2024296386</t>
  </si>
  <si>
    <t>IB TRUCKING</t>
  </si>
  <si>
    <t>K2024161733</t>
  </si>
  <si>
    <t>IBA GRACE</t>
  </si>
  <si>
    <t>K2023934166</t>
  </si>
  <si>
    <t>IBA UMZALI SOLUTIONS</t>
  </si>
  <si>
    <t>K2023190759</t>
  </si>
  <si>
    <t>IBAAD TRADING</t>
  </si>
  <si>
    <t>K2024351782</t>
  </si>
  <si>
    <t>IBABALWE HOMESTAY</t>
  </si>
  <si>
    <t>K2023168614</t>
  </si>
  <si>
    <t>IBABHESHISA PROJECTS</t>
  </si>
  <si>
    <t>K2024833624</t>
  </si>
  <si>
    <t>IBAFANA BAFANA ZONE 6 TUCKSHOP</t>
  </si>
  <si>
    <t>K2024719617</t>
  </si>
  <si>
    <t>IBAK CONSULTING</t>
  </si>
  <si>
    <t>K2024146343</t>
  </si>
  <si>
    <t>IBALI PHERASIMI MAINTENANCE</t>
  </si>
  <si>
    <t>K2022489163</t>
  </si>
  <si>
    <t>IBALI STUDIOS</t>
  </si>
  <si>
    <t>K2024730257</t>
  </si>
  <si>
    <t>IBALILE2</t>
  </si>
  <si>
    <t>K2024532381</t>
  </si>
  <si>
    <t>IBALL</t>
  </si>
  <si>
    <t>K2023106417</t>
  </si>
  <si>
    <t>IBAMBELELA PROJECTS</t>
  </si>
  <si>
    <t>K2023182099</t>
  </si>
  <si>
    <t>IBANATHI  LANGENI</t>
  </si>
  <si>
    <t>K2023171662</t>
  </si>
  <si>
    <t>IBANATHI CARWASH</t>
  </si>
  <si>
    <t>K2024262294</t>
  </si>
  <si>
    <t>IBANATHI CATERING SERVICES</t>
  </si>
  <si>
    <t>K2024217947</t>
  </si>
  <si>
    <t>IBANATHI ENTERPRISE</t>
  </si>
  <si>
    <t>K2023935895</t>
  </si>
  <si>
    <t>IBANATHI FARMING ENTERPRISE AND PROJECT</t>
  </si>
  <si>
    <t>K2024524125</t>
  </si>
  <si>
    <t>IBANATHI FOUNDATION</t>
  </si>
  <si>
    <t>K2023961350</t>
  </si>
  <si>
    <t>IBANATHI HIAR SALON</t>
  </si>
  <si>
    <t>K2024501053</t>
  </si>
  <si>
    <t>IBANATHI NENCEBOYETHUU</t>
  </si>
  <si>
    <t>K2023942820</t>
  </si>
  <si>
    <t>IBANATHI PRESTIGE SOLUTIONS</t>
  </si>
  <si>
    <t>K2024439243</t>
  </si>
  <si>
    <t>IBANATHI REDEFINED SOLUTIONS</t>
  </si>
  <si>
    <t>K2024178034</t>
  </si>
  <si>
    <t>IBANATHI SECOND VISION</t>
  </si>
  <si>
    <t>K2024149483</t>
  </si>
  <si>
    <t>IBANDLA 01 HOLDINGS</t>
  </si>
  <si>
    <t>K2024205212</t>
  </si>
  <si>
    <t>IBANDLA COMMUNITY DEVELOPMENT</t>
  </si>
  <si>
    <t>K2024088847</t>
  </si>
  <si>
    <t>IBANDLA FARMING</t>
  </si>
  <si>
    <t>K2024808275</t>
  </si>
  <si>
    <t>IBANDLA INVESTMENTS</t>
  </si>
  <si>
    <t>K2024184240</t>
  </si>
  <si>
    <t>IBANDLA LENKOSI AMAKRESTU</t>
  </si>
  <si>
    <t>K2024723802</t>
  </si>
  <si>
    <t>IBANDLA LENKOSI CHURCH OF ZION IN CHRIST</t>
  </si>
  <si>
    <t>K2024270989</t>
  </si>
  <si>
    <t>IBANDLA MUTUAL GROUP</t>
  </si>
  <si>
    <t>K2022461505</t>
  </si>
  <si>
    <t>IBANDLA SERVICE</t>
  </si>
  <si>
    <t>K2024650796</t>
  </si>
  <si>
    <t>IBANDLA YOUTH DEVELOPMENT</t>
  </si>
  <si>
    <t>K2024083449</t>
  </si>
  <si>
    <t>IBANELUNGELO</t>
  </si>
  <si>
    <t>K2024407809</t>
  </si>
  <si>
    <t>IBANEZIPHO SERVICE</t>
  </si>
  <si>
    <t>K2024740858</t>
  </si>
  <si>
    <t>IBANGA ELINCANE</t>
  </si>
  <si>
    <t>K2023953976</t>
  </si>
  <si>
    <t>IBANGA TYRES</t>
  </si>
  <si>
    <t>K2024266287</t>
  </si>
  <si>
    <t>IBANJIWE PROJECT</t>
  </si>
  <si>
    <t>K2024171478</t>
  </si>
  <si>
    <t>IBANOKULUNGA HOLDINGS</t>
  </si>
  <si>
    <t>K2023207774</t>
  </si>
  <si>
    <t>IBANZI</t>
  </si>
  <si>
    <t>K2024182229</t>
  </si>
  <si>
    <t>IBAREAL</t>
  </si>
  <si>
    <t>K2024046960</t>
  </si>
  <si>
    <t>IBAS PROPERTY INVESTMENTS</t>
  </si>
  <si>
    <t>K2023620234</t>
  </si>
  <si>
    <t>IBASA ENTERPRISE</t>
  </si>
  <si>
    <t>K2024023423</t>
  </si>
  <si>
    <t>IBASHISE HOLDINGS</t>
  </si>
  <si>
    <t>K2023759990</t>
  </si>
  <si>
    <t>IBASO FOUNDATION</t>
  </si>
  <si>
    <t>K2023215153</t>
  </si>
  <si>
    <t>IBB SOLUTIONS</t>
  </si>
  <si>
    <t>K2023938576</t>
  </si>
  <si>
    <t>IBBHY HOUSEHOLD GENERA SHOP</t>
  </si>
  <si>
    <t>K2023245535</t>
  </si>
  <si>
    <t>IBC AND B INTERNATIONAL STRIDES</t>
  </si>
  <si>
    <t>K2024564622</t>
  </si>
  <si>
    <t>IBC COMPUTERS</t>
  </si>
  <si>
    <t>K2024538856</t>
  </si>
  <si>
    <t>IBE CONSTRUCTION AND PROJECTS</t>
  </si>
  <si>
    <t>K2022381199</t>
  </si>
  <si>
    <t>IBE DOT COM ENTERPRISES</t>
  </si>
  <si>
    <t>K2024111275</t>
  </si>
  <si>
    <t>IBE TRADE AND INVESTMENT</t>
  </si>
  <si>
    <t>K2024034437</t>
  </si>
  <si>
    <t>IBEAUTY INSTITUTE</t>
  </si>
  <si>
    <t>K2024459931</t>
  </si>
  <si>
    <t>IBEDON60 VENTURES</t>
  </si>
  <si>
    <t>K2024478271</t>
  </si>
  <si>
    <t>IBEH ALUMINIUM</t>
  </si>
  <si>
    <t>K2023959358</t>
  </si>
  <si>
    <t>IBEING FOUNDATION</t>
  </si>
  <si>
    <t>K2024705127</t>
  </si>
  <si>
    <t>IBEKO ENTERPRISES</t>
  </si>
  <si>
    <t>K2024108078</t>
  </si>
  <si>
    <t>IBELE CREATIONS</t>
  </si>
  <si>
    <t>K2024179323</t>
  </si>
  <si>
    <t>IBELE LIKAMAMA</t>
  </si>
  <si>
    <t>K2024012287</t>
  </si>
  <si>
    <t>IBENAM EMPIRE</t>
  </si>
  <si>
    <t>K2024269879</t>
  </si>
  <si>
    <t>IBENAMI</t>
  </si>
  <si>
    <t>K2024700821</t>
  </si>
  <si>
    <t>IBENATHI TRADING</t>
  </si>
  <si>
    <t>K2024440698</t>
  </si>
  <si>
    <t>IBENGWANE ENTERPRISES</t>
  </si>
  <si>
    <t>K2024513062</t>
  </si>
  <si>
    <t>IBENS ENERGY GROUP</t>
  </si>
  <si>
    <t>K2023166728</t>
  </si>
  <si>
    <t>IBERIAN CAPITAL AND INVESTMENTS</t>
  </si>
  <si>
    <t>K2024267422</t>
  </si>
  <si>
    <t>IBERI-SHEBA PROJECTS AND TRADING</t>
  </si>
  <si>
    <t>K2024297575</t>
  </si>
  <si>
    <t>IBERLIN STORES</t>
  </si>
  <si>
    <t>K2022626721</t>
  </si>
  <si>
    <t>IBEX GENERAL TRADING</t>
  </si>
  <si>
    <t>K2024481974</t>
  </si>
  <si>
    <t>IBEX HOLDINGS</t>
  </si>
  <si>
    <t>K2024004615</t>
  </si>
  <si>
    <t>IBEXTEK</t>
  </si>
  <si>
    <t>K2022755607</t>
  </si>
  <si>
    <t>IBF INVESTMENTS</t>
  </si>
  <si>
    <t>K2024556053</t>
  </si>
  <si>
    <t>IBF MEDIA</t>
  </si>
  <si>
    <t>K2024684636</t>
  </si>
  <si>
    <t>IBG ORGANICS</t>
  </si>
  <si>
    <t>K2024548512</t>
  </si>
  <si>
    <t>IBHAFID GLOBAL RESOURCES</t>
  </si>
  <si>
    <t>K2024604266</t>
  </si>
  <si>
    <t>IBHAKEDE TRADING ENTERPRISE</t>
  </si>
  <si>
    <t>K2022252611</t>
  </si>
  <si>
    <t>IBHASI TRADING</t>
  </si>
  <si>
    <t>K2024563873</t>
  </si>
  <si>
    <t>IBHAWULA ENTERPRISE</t>
  </si>
  <si>
    <t>K2024078229</t>
  </si>
  <si>
    <t>IBHAYI KINERI TRADING</t>
  </si>
  <si>
    <t>K2022766500</t>
  </si>
  <si>
    <t>IBHAYI RHYTHMIC GYMNASTICS</t>
  </si>
  <si>
    <t>K2024462972</t>
  </si>
  <si>
    <t>IBHAYIS UTOPIA PRODUCTIONS</t>
  </si>
  <si>
    <t>K2024445673</t>
  </si>
  <si>
    <t>IBHC FARMS</t>
  </si>
  <si>
    <t>K2024520681</t>
  </si>
  <si>
    <t>IBHEJI YOBUSI ENTERPRISE</t>
  </si>
  <si>
    <t>K2024462536</t>
  </si>
  <si>
    <t>IBHEKHARI BAKERY</t>
  </si>
  <si>
    <t>K2024159007</t>
  </si>
  <si>
    <t>IBHEKINCWADI</t>
  </si>
  <si>
    <t>K2022893208</t>
  </si>
  <si>
    <t>IBHEKWA SECURITY</t>
  </si>
  <si>
    <t>K2024714787</t>
  </si>
  <si>
    <t>IBHELE CATERING</t>
  </si>
  <si>
    <t>K2024606697</t>
  </si>
  <si>
    <t>IBHELE DELIVERIES AND PROJECTS</t>
  </si>
  <si>
    <t>K2024664661</t>
  </si>
  <si>
    <t>IBHELE ELECTRICAL</t>
  </si>
  <si>
    <t>K2022527914</t>
  </si>
  <si>
    <t>IBHELE FORMWORK AND SCAFFOLDING</t>
  </si>
  <si>
    <t>K2024212931</t>
  </si>
  <si>
    <t>IBHELE LE NYATHI HOLDINGS</t>
  </si>
  <si>
    <t>K2022527768</t>
  </si>
  <si>
    <t>IBHELE SUSTAINABLE SOLUTIONS</t>
  </si>
  <si>
    <t>K2023191961</t>
  </si>
  <si>
    <t>IBHELE TRADING AND TUCKSHOP</t>
  </si>
  <si>
    <t>K2024143413</t>
  </si>
  <si>
    <t>IBHEQE</t>
  </si>
  <si>
    <t>K2023718371</t>
  </si>
  <si>
    <t>IBHETRI INVESTMENTS</t>
  </si>
  <si>
    <t>K2023145859</t>
  </si>
  <si>
    <t>IBHEWU YENDUMANE HOLDING</t>
  </si>
  <si>
    <t>K2024076693</t>
  </si>
  <si>
    <t>IBHIDAKHONA CONSTRUCTION</t>
  </si>
  <si>
    <t>K2024617310</t>
  </si>
  <si>
    <t>IBHIE-ESAN ASSOCIATION OF SOUTH AFRICA</t>
  </si>
  <si>
    <t>K2024661077</t>
  </si>
  <si>
    <t>IBHIKILI PROPERTY AND FARMING</t>
  </si>
  <si>
    <t>K2024380393</t>
  </si>
  <si>
    <t>IBHINCA APPAREL TRADING</t>
  </si>
  <si>
    <t>K2024181584</t>
  </si>
  <si>
    <t>IBHINGOLWETHU TRADING ENTERPRISE</t>
  </si>
  <si>
    <t>K2024417838</t>
  </si>
  <si>
    <t>IBHODWE ELICONSAYO CATERING</t>
  </si>
  <si>
    <t>K2024451423</t>
  </si>
  <si>
    <t>IBHODWE LAZIWA UMPHEKI</t>
  </si>
  <si>
    <t>K2024060230</t>
  </si>
  <si>
    <t>IBHODWE LICONSAYO</t>
  </si>
  <si>
    <t>K2023134631</t>
  </si>
  <si>
    <t>IBHOLA LABAFANA</t>
  </si>
  <si>
    <t>K2023906686</t>
  </si>
  <si>
    <t>IBHOLA YAM</t>
  </si>
  <si>
    <t>K2024163477</t>
  </si>
  <si>
    <t>IBHOLANTABA ENTERPRISE</t>
  </si>
  <si>
    <t>K2024121527</t>
  </si>
  <si>
    <t>IBHOMU NAMALOTSHWA</t>
  </si>
  <si>
    <t>K2024354229</t>
  </si>
  <si>
    <t>IBHONGO ESD CONSULTANTS</t>
  </si>
  <si>
    <t>K2023837264</t>
  </si>
  <si>
    <t>IBHONGO LELETHU</t>
  </si>
  <si>
    <t>K2023216185</t>
  </si>
  <si>
    <t>IBHONGO LETHU</t>
  </si>
  <si>
    <t>K2023169989</t>
  </si>
  <si>
    <t>IBHUBESI</t>
  </si>
  <si>
    <t>K2022459604</t>
  </si>
  <si>
    <t>IBHUBESI ELIMHOPHE</t>
  </si>
  <si>
    <t>K2024493060</t>
  </si>
  <si>
    <t>IBHUBESI ENTERPRISE AND PROJECTS</t>
  </si>
  <si>
    <t>K2024743390</t>
  </si>
  <si>
    <t>IBHUBESI GENERAL TRADERS</t>
  </si>
  <si>
    <t>K2022240664</t>
  </si>
  <si>
    <t>IBHUBESI LOKUZIQHENYA INVESTMENTS</t>
  </si>
  <si>
    <t>K2024091233</t>
  </si>
  <si>
    <t>IBHUBESI PROPERTIES</t>
  </si>
  <si>
    <t>K2024198305</t>
  </si>
  <si>
    <t>IBHUBESI RENEWABLE PROJECTS</t>
  </si>
  <si>
    <t>K2024616123</t>
  </si>
  <si>
    <t>IBHUBESI TRADING AND SUPPLIERS</t>
  </si>
  <si>
    <t>K2023839818</t>
  </si>
  <si>
    <t>IBHUBESI TRANSPORT</t>
  </si>
  <si>
    <t>K2023248745</t>
  </si>
  <si>
    <t>IBHUBESI TRUCKING</t>
  </si>
  <si>
    <t>K2024436723</t>
  </si>
  <si>
    <t>IBHUBESII GROUP</t>
  </si>
  <si>
    <t>K2024487824</t>
  </si>
  <si>
    <t>IBHUBEZI REACTION AND PROTECTION AGENCY</t>
  </si>
  <si>
    <t>K2023270431</t>
  </si>
  <si>
    <t>IBHUBEZIKAZI HOLDINGS</t>
  </si>
  <si>
    <t>K2022729024</t>
  </si>
  <si>
    <t>IBHULANGWE</t>
  </si>
  <si>
    <t>K2023980739</t>
  </si>
  <si>
    <t>IBHULOHO GROUP</t>
  </si>
  <si>
    <t>K2024613860</t>
  </si>
  <si>
    <t>IBHUNGA LOGISTICS</t>
  </si>
  <si>
    <t>K2024129313</t>
  </si>
  <si>
    <t>IBHUNGA TEC</t>
  </si>
  <si>
    <t>K2024412968</t>
  </si>
  <si>
    <t>IBHUNGANE ENTERPRISE</t>
  </si>
  <si>
    <t>K2024691050</t>
  </si>
  <si>
    <t>IBHUNGANE LAMI HOLDINGS</t>
  </si>
  <si>
    <t>K2024121049</t>
  </si>
  <si>
    <t>IBHUNGEZI GROUP</t>
  </si>
  <si>
    <t>K2024506899</t>
  </si>
  <si>
    <t>IBHUTHO ENTERPRISES</t>
  </si>
  <si>
    <t>K2024540172</t>
  </si>
  <si>
    <t>IBHUZELIHLE MUSIC</t>
  </si>
  <si>
    <t>K2024806979</t>
  </si>
  <si>
    <t>IBI INTELLIGENCE SECURITY SERVICES</t>
  </si>
  <si>
    <t>K2024662372</t>
  </si>
  <si>
    <t>IBID GROUP</t>
  </si>
  <si>
    <t>K2024071994</t>
  </si>
  <si>
    <t>IBIGA TRADING</t>
  </si>
  <si>
    <t>K2023114892</t>
  </si>
  <si>
    <t>IBILIBILI</t>
  </si>
  <si>
    <t>K2023718658</t>
  </si>
  <si>
    <t>IBIS  PICTURES</t>
  </si>
  <si>
    <t>K2024291017</t>
  </si>
  <si>
    <t>IBIS CREATIONS</t>
  </si>
  <si>
    <t>K2022745026</t>
  </si>
  <si>
    <t>IBIS IMPORTS AND EXPORTS ENTERPRISE</t>
  </si>
  <si>
    <t>K2024596874</t>
  </si>
  <si>
    <t>IBIS TASTY TREATS</t>
  </si>
  <si>
    <t>K2022732905</t>
  </si>
  <si>
    <t>IBIT INVESTMENTS</t>
  </si>
  <si>
    <t>K2024730312</t>
  </si>
  <si>
    <t>IBITE CATERING</t>
  </si>
  <si>
    <t>K2024167290</t>
  </si>
  <si>
    <t>IBIZA MULTI HOLDINGS</t>
  </si>
  <si>
    <t>K2024309462</t>
  </si>
  <si>
    <t>IBIZENI INVESTMENTS</t>
  </si>
  <si>
    <t>K2024324874</t>
  </si>
  <si>
    <t>IBIZIGNITE</t>
  </si>
  <si>
    <t>K2023111741</t>
  </si>
  <si>
    <t>IBK ENTERPRISE</t>
  </si>
  <si>
    <t>K2024033363</t>
  </si>
  <si>
    <t>IBK SUPPLIES</t>
  </si>
  <si>
    <t>K2022295808</t>
  </si>
  <si>
    <t>IBL SUPPLY CHAIN</t>
  </si>
  <si>
    <t>K2024425651</t>
  </si>
  <si>
    <t>IBLASTX</t>
  </si>
  <si>
    <t>K2024167445</t>
  </si>
  <si>
    <t>IBLLM PROJECTS</t>
  </si>
  <si>
    <t>K2023220750</t>
  </si>
  <si>
    <t>IBLOOV  CORPORATION</t>
  </si>
  <si>
    <t>K2024004407</t>
  </si>
  <si>
    <t>IBLUE CONSULTING</t>
  </si>
  <si>
    <t>K2023533086</t>
  </si>
  <si>
    <t>IBM ACCOUNTING</t>
  </si>
  <si>
    <t>K2024120824</t>
  </si>
  <si>
    <t>IBM SECURITY SERVICES</t>
  </si>
  <si>
    <t>K2023219118</t>
  </si>
  <si>
    <t>IBN BUSINESS SOLUTIONS</t>
  </si>
  <si>
    <t>K2023572282</t>
  </si>
  <si>
    <t>IBN LANDSCAPING</t>
  </si>
  <si>
    <t>K2024763469</t>
  </si>
  <si>
    <t>IBN ONE STOP TUCKSHOP</t>
  </si>
  <si>
    <t>K2024069989</t>
  </si>
  <si>
    <t>IBO ABO DEVELOPMENTS</t>
  </si>
  <si>
    <t>K2024116482</t>
  </si>
  <si>
    <t>IBOBAKHE TRADING ENTERPRISE</t>
  </si>
  <si>
    <t>K2024530057</t>
  </si>
  <si>
    <t>IBOMVU ENTERPRISE</t>
  </si>
  <si>
    <t>K2024843704</t>
  </si>
  <si>
    <t>IBONGEKILE TRADING SERVICES</t>
  </si>
  <si>
    <t>K2024213914</t>
  </si>
  <si>
    <t>IBONGO TUCK SHOP</t>
  </si>
  <si>
    <t>K2024666906</t>
  </si>
  <si>
    <t>IBONGWE TRADING ENTERPRISE 208</t>
  </si>
  <si>
    <t>K2024123913</t>
  </si>
  <si>
    <t>IBONGWEFUTHI</t>
  </si>
  <si>
    <t>K2024687294</t>
  </si>
  <si>
    <t>IBONGWINKOSI</t>
  </si>
  <si>
    <t>K2024445692</t>
  </si>
  <si>
    <t>IBONKE HOLDINGS</t>
  </si>
  <si>
    <t>K2022501924</t>
  </si>
  <si>
    <t>IBOO LOUNGE</t>
  </si>
  <si>
    <t>K2023233714</t>
  </si>
  <si>
    <t>I-BOUTIQUE DE LUXE</t>
  </si>
  <si>
    <t>K2023981076</t>
  </si>
  <si>
    <t>IBOXIT</t>
  </si>
  <si>
    <t>K2023174051</t>
  </si>
  <si>
    <t>IBOZA NANNYS AND HEALTH SOLUTION</t>
  </si>
  <si>
    <t>K2024707678</t>
  </si>
  <si>
    <t>IBOZZA CONSTRUCTION</t>
  </si>
  <si>
    <t>K2024659314</t>
  </si>
  <si>
    <t>IBP HOLDINGS</t>
  </si>
  <si>
    <t>K2023570150</t>
  </si>
  <si>
    <t>IBR CAPE</t>
  </si>
  <si>
    <t>K2024237250</t>
  </si>
  <si>
    <t>IBR ROOF SHEETING</t>
  </si>
  <si>
    <t>K2024013977</t>
  </si>
  <si>
    <t>IBR ROOFLINE</t>
  </si>
  <si>
    <t>K2024826900</t>
  </si>
  <si>
    <t>IBRAAHIM SHOP</t>
  </si>
  <si>
    <t>K2024841624</t>
  </si>
  <si>
    <t>IBRACHI 86 HOLDINGS</t>
  </si>
  <si>
    <t>K2024357065</t>
  </si>
  <si>
    <t>IBRAHAM PROASSET TRADE LLC</t>
  </si>
  <si>
    <t>K2024543073</t>
  </si>
  <si>
    <t>IBRAHEEM</t>
  </si>
  <si>
    <t>K2023726898</t>
  </si>
  <si>
    <t>IBRAHIM AND COMPANY</t>
  </si>
  <si>
    <t>K2024241530</t>
  </si>
  <si>
    <t>IBRAHIM AUTO SPRAY PAINTING</t>
  </si>
  <si>
    <t>K2024675879</t>
  </si>
  <si>
    <t>IBRAHIM CORPORATION</t>
  </si>
  <si>
    <t>K2024849109</t>
  </si>
  <si>
    <t>IBRAHIM GENERAL DEALER ZA</t>
  </si>
  <si>
    <t>K2024779712</t>
  </si>
  <si>
    <t>IBRAHIM HOLDING</t>
  </si>
  <si>
    <t>K2024403620</t>
  </si>
  <si>
    <t>IBRAHIM HOSSAIN ENTERPRISE</t>
  </si>
  <si>
    <t>K2024181928</t>
  </si>
  <si>
    <t>IBRAHIM M ENTERPRISE</t>
  </si>
  <si>
    <t>K2023247282</t>
  </si>
  <si>
    <t>IBRAHIM MECHANIC AND SPARE PARTS</t>
  </si>
  <si>
    <t>K2024695687</t>
  </si>
  <si>
    <t>IBRAHIM METAL WORK AND CONSTRUCTION</t>
  </si>
  <si>
    <t>K2024783035</t>
  </si>
  <si>
    <t>IBRAHIM MINI MARKET</t>
  </si>
  <si>
    <t>K2024816011</t>
  </si>
  <si>
    <t>IBRAHIM MINI SHOP</t>
  </si>
  <si>
    <t>K2024771747</t>
  </si>
  <si>
    <t>IBRAHIM SAM</t>
  </si>
  <si>
    <t>K2023830819</t>
  </si>
  <si>
    <t>IBRAHIM SHOES TRADERS</t>
  </si>
  <si>
    <t>K2024573555</t>
  </si>
  <si>
    <t>IBRAHIM SUPERMAKERT</t>
  </si>
  <si>
    <t>K2024782102</t>
  </si>
  <si>
    <t>IBRAHIM SUPERMARKET</t>
  </si>
  <si>
    <t>K2024837654</t>
  </si>
  <si>
    <t>IBRAHIM TAWAKAL CASH STORE</t>
  </si>
  <si>
    <t>K2024507188</t>
  </si>
  <si>
    <t>IBRAHIM TRADERS MOJUTENG</t>
  </si>
  <si>
    <t>K2024710018</t>
  </si>
  <si>
    <t>IBRAHIM TRADING 1053</t>
  </si>
  <si>
    <t>K2024760602</t>
  </si>
  <si>
    <t>IBRAHIM TUCKSHOPE</t>
  </si>
  <si>
    <t>K2024098891</t>
  </si>
  <si>
    <t>IBRAND STUDIOS</t>
  </si>
  <si>
    <t>K2022441994</t>
  </si>
  <si>
    <t>IBRANGANGNE FASHION</t>
  </si>
  <si>
    <t>K2024310945</t>
  </si>
  <si>
    <t>IBROWS PAARL</t>
  </si>
  <si>
    <t>K2024434468</t>
  </si>
  <si>
    <t>IBS GAS</t>
  </si>
  <si>
    <t>K2022884627</t>
  </si>
  <si>
    <t>IBS TRADINGS</t>
  </si>
  <si>
    <t>K2022337905</t>
  </si>
  <si>
    <t>IBSA DISCOUNT SHOP</t>
  </si>
  <si>
    <t>K2024075291</t>
  </si>
  <si>
    <t>IBSONA</t>
  </si>
  <si>
    <t>K2024611769</t>
  </si>
  <si>
    <t>IBSY INDUSTRIES</t>
  </si>
  <si>
    <t>K2024578442</t>
  </si>
  <si>
    <t>IBT RISK SOLUTIONS</t>
  </si>
  <si>
    <t>K2024852605</t>
  </si>
  <si>
    <t>IBTISAM DISTRIBUTORS</t>
  </si>
  <si>
    <t>K2024013602</t>
  </si>
  <si>
    <t>IBUBESI PLUMBING</t>
  </si>
  <si>
    <t>K2024363790</t>
  </si>
  <si>
    <t>IBUBHESI TRADING</t>
  </si>
  <si>
    <t>K2024700446</t>
  </si>
  <si>
    <t>IBUILD</t>
  </si>
  <si>
    <t>K2023999588</t>
  </si>
  <si>
    <t>IBUKHALI PROJECT</t>
  </si>
  <si>
    <t>K2023172538</t>
  </si>
  <si>
    <t>IBUKHANYISILE GENERAL TRADING</t>
  </si>
  <si>
    <t>K2023186219</t>
  </si>
  <si>
    <t>IBUKU-BUKU</t>
  </si>
  <si>
    <t>K2024320455</t>
  </si>
  <si>
    <t>IBULL</t>
  </si>
  <si>
    <t>K2024337130</t>
  </si>
  <si>
    <t>IBUMBA PROJECTS</t>
  </si>
  <si>
    <t>K2023269043</t>
  </si>
  <si>
    <t>IBUNJWA KABUSHA</t>
  </si>
  <si>
    <t>K2024375430</t>
  </si>
  <si>
    <t>IBUSA PROGRESSIVE UNION SOUTH AFRICA</t>
  </si>
  <si>
    <t>K2024621881</t>
  </si>
  <si>
    <t>IBUSISIWE ALUMINUM AND  GLASS</t>
  </si>
  <si>
    <t>K2024321813</t>
  </si>
  <si>
    <t>IBUSISIWE FOUNDATION</t>
  </si>
  <si>
    <t>K2024354796</t>
  </si>
  <si>
    <t>IBUSISIWE JJ PROJECT MANAGEMENT</t>
  </si>
  <si>
    <t>K2024284233</t>
  </si>
  <si>
    <t>IBUSISO SANITATION SOLUTIONS</t>
  </si>
  <si>
    <t>K2024524465</t>
  </si>
  <si>
    <t>IBUSISWE ENERGY HOLDINGS</t>
  </si>
  <si>
    <t>K2023979038</t>
  </si>
  <si>
    <t>IBUSO ENTERPRICE</t>
  </si>
  <si>
    <t>K2024692582</t>
  </si>
  <si>
    <t>IBUSWANE</t>
  </si>
  <si>
    <t>K2024437223</t>
  </si>
  <si>
    <t>IBUTHO AGRI</t>
  </si>
  <si>
    <t>K2024224680</t>
  </si>
  <si>
    <t>IBUTHO CIVIL AND CONSTRUCTION</t>
  </si>
  <si>
    <t>K2023261162</t>
  </si>
  <si>
    <t>IBUTHO COMPLIANCE SPECIALISTS</t>
  </si>
  <si>
    <t>K2024329373</t>
  </si>
  <si>
    <t>IBUTHO EMPIRE</t>
  </si>
  <si>
    <t>K2024105230</t>
  </si>
  <si>
    <t>IBUTHO LABANQOBI PROJECTS</t>
  </si>
  <si>
    <t>K2024636204</t>
  </si>
  <si>
    <t>IBUTHO LAMABUTHO UTILITY SERVICES</t>
  </si>
  <si>
    <t>K2023609284</t>
  </si>
  <si>
    <t>IBUTHO LEZULU</t>
  </si>
  <si>
    <t>K2024267360</t>
  </si>
  <si>
    <t>IBUTHO MCC</t>
  </si>
  <si>
    <t>K2024150394</t>
  </si>
  <si>
    <t>IBUTHO OMNISERVICES HOLDING</t>
  </si>
  <si>
    <t>K2024108687</t>
  </si>
  <si>
    <t>IBUTHO TRADING ENTERPRISE</t>
  </si>
  <si>
    <t>K2022670032</t>
  </si>
  <si>
    <t>IBUTHOLAMAZWIDE</t>
  </si>
  <si>
    <t>K2022538908</t>
  </si>
  <si>
    <t>IBUTHOO CIVILS</t>
  </si>
  <si>
    <t>K2024578912</t>
  </si>
  <si>
    <t>IBUY SA</t>
  </si>
  <si>
    <t>K2023162484</t>
  </si>
  <si>
    <t>IBUYA NANGUNANGU</t>
  </si>
  <si>
    <t>K2023203178</t>
  </si>
  <si>
    <t>IBUYAMBO AFRICAN RENAISSANCE PROGRAMME</t>
  </si>
  <si>
    <t>K2024385895</t>
  </si>
  <si>
    <t>IBUYAMBO MAGQIRHA INTERNATIONAL TRADITIONAL HEALERS</t>
  </si>
  <si>
    <t>K2024379238</t>
  </si>
  <si>
    <t>IBUYSA</t>
  </si>
  <si>
    <t>K2024564490</t>
  </si>
  <si>
    <t>IBV TRADING</t>
  </si>
  <si>
    <t>K2024456847</t>
  </si>
  <si>
    <t>IC AMADI AMADI AUTO TRADER</t>
  </si>
  <si>
    <t>K2023248245</t>
  </si>
  <si>
    <t>IC BOYS</t>
  </si>
  <si>
    <t>K2024470864</t>
  </si>
  <si>
    <t>IC ENTERPRISE</t>
  </si>
  <si>
    <t>K2024400087</t>
  </si>
  <si>
    <t>IC FREIGHT TRANS</t>
  </si>
  <si>
    <t>K2023144409</t>
  </si>
  <si>
    <t>IC GROUP CONSTRUCTION</t>
  </si>
  <si>
    <t>K2023259785</t>
  </si>
  <si>
    <t>IC IMAGE CONSULTING</t>
  </si>
  <si>
    <t>K2024738478</t>
  </si>
  <si>
    <t>IC INTELLIGENCE SERVICES</t>
  </si>
  <si>
    <t>K2024695976</t>
  </si>
  <si>
    <t>IC LITE IMM</t>
  </si>
  <si>
    <t>K2022510212</t>
  </si>
  <si>
    <t>IC PLATFORM</t>
  </si>
  <si>
    <t>K2024170950</t>
  </si>
  <si>
    <t>IC SYPPLY CHAIN</t>
  </si>
  <si>
    <t>K2024211375</t>
  </si>
  <si>
    <t>IC TO DETAIL</t>
  </si>
  <si>
    <t>K2024333198</t>
  </si>
  <si>
    <t>IC WATER AND ICE</t>
  </si>
  <si>
    <t>K2023584374</t>
  </si>
  <si>
    <t>IC333</t>
  </si>
  <si>
    <t>K2023116156</t>
  </si>
  <si>
    <t>ICABOTH</t>
  </si>
  <si>
    <t>K2024850685</t>
  </si>
  <si>
    <t>IC-AIR</t>
  </si>
  <si>
    <t>K2024067003</t>
  </si>
  <si>
    <t>ICAMAGU CONSTRUCTION AND PROJECTS</t>
  </si>
  <si>
    <t>K2022438955</t>
  </si>
  <si>
    <t>ICAMAGU MULTIPRENEUR</t>
  </si>
  <si>
    <t>K2024702669</t>
  </si>
  <si>
    <t>ICAMBI DIGITAL VIBES</t>
  </si>
  <si>
    <t>K2024383969</t>
  </si>
  <si>
    <t>ICAN BUILDING AND CONSTRUCTION</t>
  </si>
  <si>
    <t>K2024290508</t>
  </si>
  <si>
    <t>ICAN CAPITAL</t>
  </si>
  <si>
    <t>K2022234951</t>
  </si>
  <si>
    <t>ICAN PROP</t>
  </si>
  <si>
    <t>K2024487942</t>
  </si>
  <si>
    <t>ICANUCAN</t>
  </si>
  <si>
    <t>K2024520855</t>
  </si>
  <si>
    <t>ICAP INTEGRITY CAPITAL</t>
  </si>
  <si>
    <t>K2023249559</t>
  </si>
  <si>
    <t>ICAPHAZA LESIZWE</t>
  </si>
  <si>
    <t>K2024825609</t>
  </si>
  <si>
    <t>I-CAPTURE MULTIMEDIA</t>
  </si>
  <si>
    <t>K2024217129</t>
  </si>
  <si>
    <t>ICAR BUZZ</t>
  </si>
  <si>
    <t>K2024840665</t>
  </si>
  <si>
    <t>ICARE CARE CATERING</t>
  </si>
  <si>
    <t>K2024737327</t>
  </si>
  <si>
    <t>ICARE CREATIVE SOLUTIONS</t>
  </si>
  <si>
    <t>K2022239178</t>
  </si>
  <si>
    <t>I-CARE ENTERPRISES</t>
  </si>
  <si>
    <t>K2024561081</t>
  </si>
  <si>
    <t>ICARE MEDS</t>
  </si>
  <si>
    <t>K2022385456</t>
  </si>
  <si>
    <t>I-CARE OPTOMETRISTS</t>
  </si>
  <si>
    <t>K2023999265</t>
  </si>
  <si>
    <t>ICARE SOLUTION</t>
  </si>
  <si>
    <t>K2024137313</t>
  </si>
  <si>
    <t>ICARUS AUTOMATION</t>
  </si>
  <si>
    <t>K2023135170</t>
  </si>
  <si>
    <t>ICARUS INVESTMENT GROUP</t>
  </si>
  <si>
    <t>K2024084392</t>
  </si>
  <si>
    <t>ICARUS INVESTMENTS CAPITAL</t>
  </si>
  <si>
    <t>K2023252086</t>
  </si>
  <si>
    <t>ICARUS TECHNOLOGIES</t>
  </si>
  <si>
    <t>K2024439939</t>
  </si>
  <si>
    <t>ICASHILE PRIVATE INSTITUTION</t>
  </si>
  <si>
    <t>K2024659474</t>
  </si>
  <si>
    <t>ICAWA ENTERPRISE</t>
  </si>
  <si>
    <t>K2024203913</t>
  </si>
  <si>
    <t>ICB HOLDINGS</t>
  </si>
  <si>
    <t>K2023150972</t>
  </si>
  <si>
    <t>ICBSSA</t>
  </si>
  <si>
    <t>K2024701339</t>
  </si>
  <si>
    <t>ICC PROJECTS</t>
  </si>
  <si>
    <t>K2023132533</t>
  </si>
  <si>
    <t>ICCO MOTOR SPARES</t>
  </si>
  <si>
    <t>K2024821958</t>
  </si>
  <si>
    <t>ICCON VILLE MINI MARKET</t>
  </si>
  <si>
    <t>K2024371534</t>
  </si>
  <si>
    <t>ICE  TRANSPORT SERVICES</t>
  </si>
  <si>
    <t>K2024182236</t>
  </si>
  <si>
    <t>ICE 1 ENTERPRISE</t>
  </si>
  <si>
    <t>K2023177254</t>
  </si>
  <si>
    <t>ICE ADONIS</t>
  </si>
  <si>
    <t>K2024680467</t>
  </si>
  <si>
    <t>ICE AFRICAN FOOD STUFF</t>
  </si>
  <si>
    <t>K2024100694</t>
  </si>
  <si>
    <t>ICE AGE CENTURION</t>
  </si>
  <si>
    <t>K2024804672</t>
  </si>
  <si>
    <t>ICE AGE ICE</t>
  </si>
  <si>
    <t>K2023269953</t>
  </si>
  <si>
    <t>ICE AND CANDY INTERNET CAFE</t>
  </si>
  <si>
    <t>K2023218777</t>
  </si>
  <si>
    <t>ICE AND INK</t>
  </si>
  <si>
    <t>K2024743949</t>
  </si>
  <si>
    <t>ICE AND MEAT</t>
  </si>
  <si>
    <t>K2023579515</t>
  </si>
  <si>
    <t>ICE AND TREATS BY YOZ</t>
  </si>
  <si>
    <t>K2023554553</t>
  </si>
  <si>
    <t>ICE AND WATER ON WHEELS</t>
  </si>
  <si>
    <t>K2023620060</t>
  </si>
  <si>
    <t>ICE AUTOMATION AND TRAINING</t>
  </si>
  <si>
    <t>K2024791996</t>
  </si>
  <si>
    <t>ICE BEATS</t>
  </si>
  <si>
    <t>K2024286832</t>
  </si>
  <si>
    <t>ICE BERG BROTHERS</t>
  </si>
  <si>
    <t>K2024233971</t>
  </si>
  <si>
    <t>ICE BERG REFRIGERATION AND AIRCON</t>
  </si>
  <si>
    <t>K2023208624</t>
  </si>
  <si>
    <t>ICE BITE TARVEN</t>
  </si>
  <si>
    <t>K2022565440</t>
  </si>
  <si>
    <t>ICE BOY GROUP</t>
  </si>
  <si>
    <t>K2024727548</t>
  </si>
  <si>
    <t>ICE BOY SA</t>
  </si>
  <si>
    <t>K2024295177</t>
  </si>
  <si>
    <t>ICE BOYS AIRCONDITIONING</t>
  </si>
  <si>
    <t>K2024558141</t>
  </si>
  <si>
    <t>ICE BUSINESS ENTERPRISE</t>
  </si>
  <si>
    <t>K2024752913</t>
  </si>
  <si>
    <t>ICE BY NONO</t>
  </si>
  <si>
    <t>K2023969980</t>
  </si>
  <si>
    <t>ICE BY RIBSY</t>
  </si>
  <si>
    <t>K2022218284</t>
  </si>
  <si>
    <t>ICE CELL SERVICES</t>
  </si>
  <si>
    <t>K2024469892</t>
  </si>
  <si>
    <t>ICE CHEF</t>
  </si>
  <si>
    <t>K2024639025</t>
  </si>
  <si>
    <t>ICE CHROME MINING</t>
  </si>
  <si>
    <t>K2023219825</t>
  </si>
  <si>
    <t>ICE CLEANING AND PROJECTS</t>
  </si>
  <si>
    <t>K2024753594</t>
  </si>
  <si>
    <t>ICE COLD TUCK SHOP</t>
  </si>
  <si>
    <t>K2024779684</t>
  </si>
  <si>
    <t>ICE COUSINS</t>
  </si>
  <si>
    <t>K2024248214</t>
  </si>
  <si>
    <t>ICE CREAM AND COFFEE NDAWO</t>
  </si>
  <si>
    <t>K2024758883</t>
  </si>
  <si>
    <t>ICE CREAM AND FROZEN TUCKSHOP</t>
  </si>
  <si>
    <t>K2023276749</t>
  </si>
  <si>
    <t>ICE CREAM DATE</t>
  </si>
  <si>
    <t>K2024533516</t>
  </si>
  <si>
    <t>ICE CREAM KING</t>
  </si>
  <si>
    <t>K2024343391</t>
  </si>
  <si>
    <t>ICE CREAM OASIS</t>
  </si>
  <si>
    <t>K2023257522</t>
  </si>
  <si>
    <t>ICE CREAM PARDI KROON</t>
  </si>
  <si>
    <t>K2024628113</t>
  </si>
  <si>
    <t>ICE CREAM SHOPPE</t>
  </si>
  <si>
    <t>K2024611830</t>
  </si>
  <si>
    <t>ICE CUBES WORLD</t>
  </si>
  <si>
    <t>K2024560870</t>
  </si>
  <si>
    <t>ICE CUBES ZONE</t>
  </si>
  <si>
    <t>K2023508134</t>
  </si>
  <si>
    <t>ICE ENERGY AIRCONS</t>
  </si>
  <si>
    <t>K2023224897</t>
  </si>
  <si>
    <t>ICE ICE</t>
  </si>
  <si>
    <t>K2024244609</t>
  </si>
  <si>
    <t>ICE INNE LODGING</t>
  </si>
  <si>
    <t>K2024259669</t>
  </si>
  <si>
    <t>ICE INTEGRATED CANNABIS ECOSYSTEM</t>
  </si>
  <si>
    <t>K2024726454</t>
  </si>
  <si>
    <t>ICE KING HOLDINGS</t>
  </si>
  <si>
    <t>K2024549218</t>
  </si>
  <si>
    <t>ICE KREAM KOHNER</t>
  </si>
  <si>
    <t>K2022001280</t>
  </si>
  <si>
    <t>ICE LEGENDS</t>
  </si>
  <si>
    <t>K2024400890</t>
  </si>
  <si>
    <t>ICE LEGENDS PMB</t>
  </si>
  <si>
    <t>K2023624759</t>
  </si>
  <si>
    <t>ICE MAINTENANCE AND PLUMBING</t>
  </si>
  <si>
    <t>K2024157464</t>
  </si>
  <si>
    <t>ICE MAN SACK FACTORY SHOP</t>
  </si>
  <si>
    <t>K2024227388</t>
  </si>
  <si>
    <t>ICE MOMMIE PROJECTS AND TRADING</t>
  </si>
  <si>
    <t>K2024469750</t>
  </si>
  <si>
    <t>ICE MOUNTAIN</t>
  </si>
  <si>
    <t>K2023990304</t>
  </si>
  <si>
    <t>ICE MOVEMENT RESOURCES</t>
  </si>
  <si>
    <t>K2024718694</t>
  </si>
  <si>
    <t>ICE N ROSES</t>
  </si>
  <si>
    <t>K2024044462</t>
  </si>
  <si>
    <t>ICE O CHILL INNOVATIONS</t>
  </si>
  <si>
    <t>K2023227679</t>
  </si>
  <si>
    <t>ICE ON R62</t>
  </si>
  <si>
    <t>K2024095181</t>
  </si>
  <si>
    <t>ICE PERFORMANCE</t>
  </si>
  <si>
    <t>K2023960372</t>
  </si>
  <si>
    <t>ICE PIXEL</t>
  </si>
  <si>
    <t>K2023177087</t>
  </si>
  <si>
    <t>ICE POP LIQUOR</t>
  </si>
  <si>
    <t>K2023276342</t>
  </si>
  <si>
    <t>ICE QUEEN PROPERTIES</t>
  </si>
  <si>
    <t>K2024395003</t>
  </si>
  <si>
    <t>ICE REPAIR CENTRE</t>
  </si>
  <si>
    <t>K2024310119</t>
  </si>
  <si>
    <t>ICE STICKS</t>
  </si>
  <si>
    <t>K2024745437</t>
  </si>
  <si>
    <t>ICE SUPERMARKET</t>
  </si>
  <si>
    <t>K2022677569</t>
  </si>
  <si>
    <t>ICE TECH REFRIGERATION</t>
  </si>
  <si>
    <t>K2024098375</t>
  </si>
  <si>
    <t>ICE TRAINING ACADEMY</t>
  </si>
  <si>
    <t>K2024525291</t>
  </si>
  <si>
    <t>ICE WARRIOR</t>
  </si>
  <si>
    <t>K2024175881</t>
  </si>
  <si>
    <t>ICE WATERBAR</t>
  </si>
  <si>
    <t>K2023237669</t>
  </si>
  <si>
    <t>ICE2ACTION</t>
  </si>
  <si>
    <t>K2024282433</t>
  </si>
  <si>
    <t>ICE513 TRADING</t>
  </si>
  <si>
    <t>K2024128481</t>
  </si>
  <si>
    <t>ICEBAG</t>
  </si>
  <si>
    <t>K2022678607</t>
  </si>
  <si>
    <t>ICEBALENYANGA</t>
  </si>
  <si>
    <t>K2024609088</t>
  </si>
  <si>
    <t>ICEBANIS TRADING</t>
  </si>
  <si>
    <t>K2023228433</t>
  </si>
  <si>
    <t>ICEBELIHLE TK RETAIL AND PROJECTS</t>
  </si>
  <si>
    <t>K2024272740</t>
  </si>
  <si>
    <t>ICEBERG AIRCONS AND REFRIGERATION SERVICE</t>
  </si>
  <si>
    <t>K2024134862</t>
  </si>
  <si>
    <t>ICEBERG CONSORTIUM</t>
  </si>
  <si>
    <t>K2024807967</t>
  </si>
  <si>
    <t>ICEBERG INVESTMENT</t>
  </si>
  <si>
    <t>K2024140315</t>
  </si>
  <si>
    <t>ICEBERG MAINTENANCE AND PROJECTS</t>
  </si>
  <si>
    <t>K2024433867</t>
  </si>
  <si>
    <t>ICEBERG PRIVATE SOCIAL WORK</t>
  </si>
  <si>
    <t>K2024592382</t>
  </si>
  <si>
    <t>ICEBERG REFRIGERATION ENGINEERS</t>
  </si>
  <si>
    <t>K2021163157</t>
  </si>
  <si>
    <t>ICEBERG SA</t>
  </si>
  <si>
    <t>K2024695475</t>
  </si>
  <si>
    <t>ICEBERG WATER CO</t>
  </si>
  <si>
    <t>K2023992644</t>
  </si>
  <si>
    <t>ICEBO BEST AUTO</t>
  </si>
  <si>
    <t>K2024528932</t>
  </si>
  <si>
    <t>ICEBO CHRISTIAN CENTER</t>
  </si>
  <si>
    <t>K2024399945</t>
  </si>
  <si>
    <t>ICEBO CLEANING SERVICES</t>
  </si>
  <si>
    <t>K2024026694</t>
  </si>
  <si>
    <t>ICEBO DRZ</t>
  </si>
  <si>
    <t>K2023097103</t>
  </si>
  <si>
    <t>ICEBO ELIHLE FUNERAL SERVICE</t>
  </si>
  <si>
    <t>K2024138135</t>
  </si>
  <si>
    <t>ICEBO ELIHLE PROTECTION SERVICES</t>
  </si>
  <si>
    <t>K2024103204</t>
  </si>
  <si>
    <t>ICEBO GT</t>
  </si>
  <si>
    <t>K2024652060</t>
  </si>
  <si>
    <t>ICEBO LABALIMI</t>
  </si>
  <si>
    <t>K2022749065</t>
  </si>
  <si>
    <t>ICEBO LAKA NGWANE</t>
  </si>
  <si>
    <t>K2024557029</t>
  </si>
  <si>
    <t>ICEBO LAMADONDA</t>
  </si>
  <si>
    <t>K2024592761</t>
  </si>
  <si>
    <t>ICEBO LAMAZWIDE SMME</t>
  </si>
  <si>
    <t>K2024216997</t>
  </si>
  <si>
    <t>ICEBO LE NKOSI</t>
  </si>
  <si>
    <t>K2024186273</t>
  </si>
  <si>
    <t>ICEBO LENKOSI CRECHE</t>
  </si>
  <si>
    <t>K2024007543</t>
  </si>
  <si>
    <t>ICEBO LENKOSI ENTERPRISE</t>
  </si>
  <si>
    <t>K2024154638</t>
  </si>
  <si>
    <t>ICEBO LIKA THIXO CHURCH IN ZION</t>
  </si>
  <si>
    <t>K2023194691</t>
  </si>
  <si>
    <t>ICEBO LIKAJEHOVA LINGEVINJWE MUNTU</t>
  </si>
  <si>
    <t>K2024274302</t>
  </si>
  <si>
    <t>ICEBO LOKUPHILA</t>
  </si>
  <si>
    <t>K2024653309</t>
  </si>
  <si>
    <t>ICEBO LONGUNEZI HOLDINGS</t>
  </si>
  <si>
    <t>K2023111004</t>
  </si>
  <si>
    <t>ICEBO LOSHANDU</t>
  </si>
  <si>
    <t>K2022704176</t>
  </si>
  <si>
    <t>ICEBO LWETHU TRADING AND PROJECTS</t>
  </si>
  <si>
    <t>K2024329737</t>
  </si>
  <si>
    <t>ICEBO SAMKELO SETHU BUSINESS ENTERPRISE</t>
  </si>
  <si>
    <t>K2024141352</t>
  </si>
  <si>
    <t>ICEBO WELDING AND CONSTRUCTION</t>
  </si>
  <si>
    <t>K2024615196</t>
  </si>
  <si>
    <t>ICEBOI ENTERTAINMENT AND SERVICE</t>
  </si>
  <si>
    <t>K2023922080</t>
  </si>
  <si>
    <t>ICEBOLAKHE CENTRE</t>
  </si>
  <si>
    <t>K2024572203</t>
  </si>
  <si>
    <t>ICEBOLAKHE MIXED FARMING</t>
  </si>
  <si>
    <t>K2024592122</t>
  </si>
  <si>
    <t>ICEBOLAMAHADEBE PROJECTS</t>
  </si>
  <si>
    <t>K2024200376</t>
  </si>
  <si>
    <t>ICEBOLAMAJOBE FOUNDATION</t>
  </si>
  <si>
    <t>K2024397459</t>
  </si>
  <si>
    <t>ICEBOLAMANTUSI</t>
  </si>
  <si>
    <t>K2024636629</t>
  </si>
  <si>
    <t>ICEBOLAMASENTI ALL TRADING FARM</t>
  </si>
  <si>
    <t>K2024188967</t>
  </si>
  <si>
    <t>ICEBOLASIZWE TRADING</t>
  </si>
  <si>
    <t>K2024834746</t>
  </si>
  <si>
    <t>ICEBOLENKOSI BUSINESS ENTERPRISE</t>
  </si>
  <si>
    <t>K2024265860</t>
  </si>
  <si>
    <t>ICEBO-LENKOSI FARMING</t>
  </si>
  <si>
    <t>K2024044969</t>
  </si>
  <si>
    <t>ICEBOLENKOSI TRADING</t>
  </si>
  <si>
    <t>K2023540455</t>
  </si>
  <si>
    <t>ICEBOLETHU BUSINESS SOLUTIONS</t>
  </si>
  <si>
    <t>K2024327030</t>
  </si>
  <si>
    <t>ICEBOLETHU EVENTS</t>
  </si>
  <si>
    <t>K2023824843</t>
  </si>
  <si>
    <t>ICEBO-LETHU INVESTMENTS</t>
  </si>
  <si>
    <t>K2022784107</t>
  </si>
  <si>
    <t>ICEBOLETHU MOBILE</t>
  </si>
  <si>
    <t>K2024100843</t>
  </si>
  <si>
    <t>ICEBOLIYOZAKHA ENTERPRISE</t>
  </si>
  <si>
    <t>K2024306974</t>
  </si>
  <si>
    <t>ICEBOLOKUPHILA PROJECTS</t>
  </si>
  <si>
    <t>K2024527306</t>
  </si>
  <si>
    <t>ICEBOLOZAKHO HOLDINGS</t>
  </si>
  <si>
    <t>K2023953542</t>
  </si>
  <si>
    <t>ICEBOLTHU FOOTBALL CLUB</t>
  </si>
  <si>
    <t>K2024470723</t>
  </si>
  <si>
    <t>ICEBOX - FRIDGE RENTAL SERVICES</t>
  </si>
  <si>
    <t>K2024506163</t>
  </si>
  <si>
    <t>ICEBOY COOLERS AND MERCHANDISE</t>
  </si>
  <si>
    <t>K2024155468</t>
  </si>
  <si>
    <t>ICECASH LIGI 207</t>
  </si>
  <si>
    <t>K2023161741</t>
  </si>
  <si>
    <t>ICE-CELLENT</t>
  </si>
  <si>
    <t>K2024150435</t>
  </si>
  <si>
    <t>ICECITY TOURS</t>
  </si>
  <si>
    <t>K2024380926</t>
  </si>
  <si>
    <t>ICED CHESTNUT STUDIO</t>
  </si>
  <si>
    <t>K2023976158</t>
  </si>
  <si>
    <t>ICED ENTERPRISE</t>
  </si>
  <si>
    <t>K2024449638</t>
  </si>
  <si>
    <t>ICED OUT SA</t>
  </si>
  <si>
    <t>K2024847488</t>
  </si>
  <si>
    <t>ICEDBYDONNATELLA</t>
  </si>
  <si>
    <t>K2022730349</t>
  </si>
  <si>
    <t>ICEE ENTERPRISES</t>
  </si>
  <si>
    <t>K2024729281</t>
  </si>
  <si>
    <t>ICEEHLE PLUMBERS AND MAINTANANCE</t>
  </si>
  <si>
    <t>K2024266568</t>
  </si>
  <si>
    <t>ICEFLAM AIR CONDITION</t>
  </si>
  <si>
    <t>K2024327684</t>
  </si>
  <si>
    <t>ICELIWE IMINENHLE</t>
  </si>
  <si>
    <t>K2024067060</t>
  </si>
  <si>
    <t>ICELO</t>
  </si>
  <si>
    <t>K2024015364</t>
  </si>
  <si>
    <t>ICE-LYN 1632</t>
  </si>
  <si>
    <t>K2024073191</t>
  </si>
  <si>
    <t>ICE-MART</t>
  </si>
  <si>
    <t>K2024312331</t>
  </si>
  <si>
    <t>ICEMBE ELISHA</t>
  </si>
  <si>
    <t>K2024028602</t>
  </si>
  <si>
    <t>ICEMBE ENTERPRISE</t>
  </si>
  <si>
    <t>K2023643245</t>
  </si>
  <si>
    <t>ICENGE  TRADING ENTERPRISE AND PROJECTS</t>
  </si>
  <si>
    <t>K2023613464</t>
  </si>
  <si>
    <t>ICE-O-CUP</t>
  </si>
  <si>
    <t>K2024488434</t>
  </si>
  <si>
    <t>ICEPHE LESIZWE HOLDING PROJECTS</t>
  </si>
  <si>
    <t>K2024728858</t>
  </si>
  <si>
    <t>ICEQR</t>
  </si>
  <si>
    <t>K2024343758</t>
  </si>
  <si>
    <t>ICERAND CONSTRUCTION</t>
  </si>
  <si>
    <t>K2024450679</t>
  </si>
  <si>
    <t>ICES ENTERPRISE</t>
  </si>
  <si>
    <t>K2024511681</t>
  </si>
  <si>
    <t>ICESCAPES</t>
  </si>
  <si>
    <t>K2024299264</t>
  </si>
  <si>
    <t>ICETECH REFRIGERATION</t>
  </si>
  <si>
    <t>K2024461034</t>
  </si>
  <si>
    <t>ICETRO GROUP</t>
  </si>
  <si>
    <t>K2024090688</t>
  </si>
  <si>
    <t>ICEWATER INVESTMENTS</t>
  </si>
  <si>
    <t>K2024610830</t>
  </si>
  <si>
    <t>ICEY CONE</t>
  </si>
  <si>
    <t>K2023132971</t>
  </si>
  <si>
    <t>ICFK AFRICA</t>
  </si>
  <si>
    <t>K2024723319</t>
  </si>
  <si>
    <t>ICH NI PRODUCTIONS</t>
  </si>
  <si>
    <t>K2024765484</t>
  </si>
  <si>
    <t>ICHANGE TRADING</t>
  </si>
  <si>
    <t>K2024566170</t>
  </si>
  <si>
    <t>ICHARIBONE MOMSONS HOLDINGS</t>
  </si>
  <si>
    <t>K2024730394</t>
  </si>
  <si>
    <t>ICHAWE LEMPUMELELO</t>
  </si>
  <si>
    <t>K2024751864</t>
  </si>
  <si>
    <t>ICHERRY-HOLDINGS</t>
  </si>
  <si>
    <t>K2024526390</t>
  </si>
  <si>
    <t>ICHI SOUTH AFRICA</t>
  </si>
  <si>
    <t>K2024531391</t>
  </si>
  <si>
    <t>ICHIBAN PRODUCTIONS</t>
  </si>
  <si>
    <t>K2023573319</t>
  </si>
  <si>
    <t>ICHIBI LAMAMBEDU TRADING</t>
  </si>
  <si>
    <t>K2024703188</t>
  </si>
  <si>
    <t>ICHIBI LENYEMBEZI COACHING PRACTISE</t>
  </si>
  <si>
    <t>K2023097626</t>
  </si>
  <si>
    <t>ICHIPI PROPERTIES</t>
  </si>
  <si>
    <t>K2024251959</t>
  </si>
  <si>
    <t>ICHUME TRADINGS</t>
  </si>
  <si>
    <t>K2023256129</t>
  </si>
  <si>
    <t>ICHUNU TRADING ENTERPRISE</t>
  </si>
  <si>
    <t>K2024138573</t>
  </si>
  <si>
    <t>ICHWANE LA BHOV</t>
  </si>
  <si>
    <t>K2024712982</t>
  </si>
  <si>
    <t>ICHWANE LOTHABEKHULU</t>
  </si>
  <si>
    <t>K2024533606</t>
  </si>
  <si>
    <t>ICHWEPHELEZI SERVICES</t>
  </si>
  <si>
    <t>K2024527676</t>
  </si>
  <si>
    <t>ICIKO LETHU TRADING AND ENTERPRISE</t>
  </si>
  <si>
    <t>K2024496279</t>
  </si>
  <si>
    <t>ICIKO LOKUPHUMELELA GARDEN SERVICE</t>
  </si>
  <si>
    <t>K2024520185</t>
  </si>
  <si>
    <t>ICIKOLESIZWE   GENERAL  AND TRAINING</t>
  </si>
  <si>
    <t>K2024269362</t>
  </si>
  <si>
    <t>ICIONTECH</t>
  </si>
  <si>
    <t>K2022483330</t>
  </si>
  <si>
    <t>ICK PROPERTIES</t>
  </si>
  <si>
    <t>K2024018852</t>
  </si>
  <si>
    <t>ICKU TRADING ENTERPRISE</t>
  </si>
  <si>
    <t>K2023124656</t>
  </si>
  <si>
    <t>ICKZ IMPUMALANGA CHURCH OF KRIST IN ZION</t>
  </si>
  <si>
    <t>K2024098013</t>
  </si>
  <si>
    <t>ICL  CONSULTANTS</t>
  </si>
  <si>
    <t>K2023974655</t>
  </si>
  <si>
    <t>I-CLEAN ACTIVE SUPPLIERS</t>
  </si>
  <si>
    <t>K2024446065</t>
  </si>
  <si>
    <t>ICLEAN DOMESTIC AND INDUSTRIAL HYGIENE</t>
  </si>
  <si>
    <t>K2024206519</t>
  </si>
  <si>
    <t>ICM RESOURCES</t>
  </si>
  <si>
    <t>K2024711721</t>
  </si>
  <si>
    <t>ICM TRADING  AND PROJECTS</t>
  </si>
  <si>
    <t>K2024326937</t>
  </si>
  <si>
    <t>ICN TRADING</t>
  </si>
  <si>
    <t>K2024100918</t>
  </si>
  <si>
    <t>ICNKWASOKUPHILA TRADING</t>
  </si>
  <si>
    <t>K2024788275</t>
  </si>
  <si>
    <t>ICOCITY MULTI PURPOSE</t>
  </si>
  <si>
    <t>K2024439215</t>
  </si>
  <si>
    <t>ICOFELA ENTERPRISE</t>
  </si>
  <si>
    <t>K2024674512</t>
  </si>
  <si>
    <t>ICOLITIS SECURITY SERVICE</t>
  </si>
  <si>
    <t>K2023247791</t>
  </si>
  <si>
    <t>ICOLO-KHOZI</t>
  </si>
  <si>
    <t>K2024861651</t>
  </si>
  <si>
    <t>ICOMPARABLE GWIJO</t>
  </si>
  <si>
    <t>K2024164769</t>
  </si>
  <si>
    <t>ICOMPARE</t>
  </si>
  <si>
    <t>K2024579327</t>
  </si>
  <si>
    <t>ICON 035 FOOD TRADING</t>
  </si>
  <si>
    <t>K2024007589</t>
  </si>
  <si>
    <t>ICON AND A HOLDINGS</t>
  </si>
  <si>
    <t>K2023655217</t>
  </si>
  <si>
    <t>ICON CONTRACTORS</t>
  </si>
  <si>
    <t>K2024303090</t>
  </si>
  <si>
    <t>ICON DESTINY FUELS AND LUBRICANTS</t>
  </si>
  <si>
    <t>K2023146933</t>
  </si>
  <si>
    <t>ICON DREAMS</t>
  </si>
  <si>
    <t>K2024162199</t>
  </si>
  <si>
    <t>ICON DRIVEWAY</t>
  </si>
  <si>
    <t>K2024321685</t>
  </si>
  <si>
    <t>ICON DRIVING ACADEMY</t>
  </si>
  <si>
    <t>K2024514272</t>
  </si>
  <si>
    <t>ICON ESTATE MANAGEMENT GROUP OF COMPANIES</t>
  </si>
  <si>
    <t>K2024700048</t>
  </si>
  <si>
    <t>ICON FASHION 2024</t>
  </si>
  <si>
    <t>K2024307544</t>
  </si>
  <si>
    <t>ICON INVESTMENT MANAGERS AND PROJECTS</t>
  </si>
  <si>
    <t>K2024046208</t>
  </si>
  <si>
    <t>ICON LOGISTICS INTERNATIONAL</t>
  </si>
  <si>
    <t>K2023783510</t>
  </si>
  <si>
    <t>ICON PROFESSIONAL SERVICES</t>
  </si>
  <si>
    <t>K2024742355</t>
  </si>
  <si>
    <t>ICON SHOP</t>
  </si>
  <si>
    <t>K2024364226</t>
  </si>
  <si>
    <t>ICON SOLAR SOLUTIONS</t>
  </si>
  <si>
    <t>K2024298394</t>
  </si>
  <si>
    <t>ICON TECH SOLUTIONS</t>
  </si>
  <si>
    <t>K2024138490</t>
  </si>
  <si>
    <t>ICON TILES</t>
  </si>
  <si>
    <t>K2024477039</t>
  </si>
  <si>
    <t>ICON TRADING CAPITAL</t>
  </si>
  <si>
    <t>K2024048567</t>
  </si>
  <si>
    <t>ICON TRAILERS</t>
  </si>
  <si>
    <t>K2024075524</t>
  </si>
  <si>
    <t>ICONERGY GROUP</t>
  </si>
  <si>
    <t>K2024071373</t>
  </si>
  <si>
    <t>ICONGO TRADING</t>
  </si>
  <si>
    <t>K2024701651</t>
  </si>
  <si>
    <t>ICONIC APPAREL 0950</t>
  </si>
  <si>
    <t>K2022819672</t>
  </si>
  <si>
    <t>ICONIC ART</t>
  </si>
  <si>
    <t>K2024471774</t>
  </si>
  <si>
    <t>ICONIC BARBERSHOP</t>
  </si>
  <si>
    <t>K2024167741</t>
  </si>
  <si>
    <t>ICONIC BRAND HOLDINGS</t>
  </si>
  <si>
    <t>K2024124761</t>
  </si>
  <si>
    <t>ICONIC BY MNZ</t>
  </si>
  <si>
    <t>K2024513480</t>
  </si>
  <si>
    <t>ICONIC CARRIERS</t>
  </si>
  <si>
    <t>K2024837790</t>
  </si>
  <si>
    <t>ICONIC CHRONIC</t>
  </si>
  <si>
    <t>K2024149056</t>
  </si>
  <si>
    <t>ICONIC DADAN</t>
  </si>
  <si>
    <t>K2024230648</t>
  </si>
  <si>
    <t>ICONIC DIGITAL SOLUTIONS</t>
  </si>
  <si>
    <t>K2024425709</t>
  </si>
  <si>
    <t>ICONIC EMPIRE</t>
  </si>
  <si>
    <t>K2024376859</t>
  </si>
  <si>
    <t>ICONIC ENGINEERING SOLUTIONS</t>
  </si>
  <si>
    <t>K2024788738</t>
  </si>
  <si>
    <t>ICONIC ENT</t>
  </si>
  <si>
    <t>K2024536725</t>
  </si>
  <si>
    <t>ICONIC FINANCIAL SERVICES</t>
  </si>
  <si>
    <t>K2024551993</t>
  </si>
  <si>
    <t>ICONIC FRIENDS INVESTMENT</t>
  </si>
  <si>
    <t>K2023650910</t>
  </si>
  <si>
    <t>ICONIC GENERAL DEALER</t>
  </si>
  <si>
    <t>K2023933136</t>
  </si>
  <si>
    <t>ICONIC GLOBAL ELECTRICAL</t>
  </si>
  <si>
    <t>K2024824496</t>
  </si>
  <si>
    <t>ICONIC GLOBAL PROPERTIES</t>
  </si>
  <si>
    <t>K2024209026</t>
  </si>
  <si>
    <t>ICONIC LAUNDRIES</t>
  </si>
  <si>
    <t>K2024525901</t>
  </si>
  <si>
    <t>ICONIC LEADERSHIP AND HOLISTIC LIVING TV NETWORK</t>
  </si>
  <si>
    <t>K2024653156</t>
  </si>
  <si>
    <t>ICONIC LOGISTICS GROUP</t>
  </si>
  <si>
    <t>K2024217282</t>
  </si>
  <si>
    <t>ICONIC MINING AND LOGISTICS</t>
  </si>
  <si>
    <t>K2024697735</t>
  </si>
  <si>
    <t>ICONIC MODELING AGENCY</t>
  </si>
  <si>
    <t>K2024285944</t>
  </si>
  <si>
    <t>ICONIC MOMENTS</t>
  </si>
  <si>
    <t>K2022426173</t>
  </si>
  <si>
    <t>ICONIC MOTORS</t>
  </si>
  <si>
    <t>K2024247646</t>
  </si>
  <si>
    <t>ICONIC PROJECTS SOLUTIONS</t>
  </si>
  <si>
    <t>K2023728565</t>
  </si>
  <si>
    <t>ICONIC PROPERTY SOLUTIONS</t>
  </si>
  <si>
    <t>K2024212921</t>
  </si>
  <si>
    <t>ICONIC SPORTS ARTS FUSION</t>
  </si>
  <si>
    <t>K2024122752</t>
  </si>
  <si>
    <t>ICONIC STAY</t>
  </si>
  <si>
    <t>K2024636370</t>
  </si>
  <si>
    <t>ICONIC SUITES</t>
  </si>
  <si>
    <t>K2024687166</t>
  </si>
  <si>
    <t>ICONIC SUPER MARKET</t>
  </si>
  <si>
    <t>K2023183590</t>
  </si>
  <si>
    <t>ICONIC TOURS</t>
  </si>
  <si>
    <t>K2023245045</t>
  </si>
  <si>
    <t>ICONIC TRADING AND PROJECTS</t>
  </si>
  <si>
    <t>K2024387423</t>
  </si>
  <si>
    <t>ICONICA 99</t>
  </si>
  <si>
    <t>K2024397570</t>
  </si>
  <si>
    <t>ICONIQ TSHIRTS</t>
  </si>
  <si>
    <t>K2024712629</t>
  </si>
  <si>
    <t>ICONIQUE 17</t>
  </si>
  <si>
    <t>K2024578927</t>
  </si>
  <si>
    <t>ICONIQUE PURECLEAN SOLUTIONS</t>
  </si>
  <si>
    <t>K2024001493</t>
  </si>
  <si>
    <t>ICON-IT</t>
  </si>
  <si>
    <t>K2024758066</t>
  </si>
  <si>
    <t>ICONNECT LIFE CHURCH</t>
  </si>
  <si>
    <t>K2024150865</t>
  </si>
  <si>
    <t>ICONNECTBOYS</t>
  </si>
  <si>
    <t>K2024569743</t>
  </si>
  <si>
    <t>ICONNECTTECH</t>
  </si>
  <si>
    <t>K2023723749</t>
  </si>
  <si>
    <t>ICONNIEC ENTERTAINMENT</t>
  </si>
  <si>
    <t>K2023161536</t>
  </si>
  <si>
    <t>ICONS GALLERY 101</t>
  </si>
  <si>
    <t>K2022413003</t>
  </si>
  <si>
    <t>ICONS OF TOMORROW ARTS DEVELOPMENT</t>
  </si>
  <si>
    <t>K2024340267</t>
  </si>
  <si>
    <t>ICONSI PLUMBING SERVICES</t>
  </si>
  <si>
    <t>K2024809933</t>
  </si>
  <si>
    <t>ICONSREP</t>
  </si>
  <si>
    <t>K2024669306</t>
  </si>
  <si>
    <t>ICONX CONSTRUCTION</t>
  </si>
  <si>
    <t>K2023951991</t>
  </si>
  <si>
    <t>ICORYX</t>
  </si>
  <si>
    <t>K2024537028</t>
  </si>
  <si>
    <t>ICOTAI</t>
  </si>
  <si>
    <t>K2024351091</t>
  </si>
  <si>
    <t>ICOYACA SOUTH AFRICA</t>
  </si>
  <si>
    <t>K2024336148</t>
  </si>
  <si>
    <t>ICP MINERALS</t>
  </si>
  <si>
    <t>K2024115680</t>
  </si>
  <si>
    <t>ICPHOSETHU</t>
  </si>
  <si>
    <t>K2024454829</t>
  </si>
  <si>
    <t>I-CREW FARMING</t>
  </si>
  <si>
    <t>K2023151109</t>
  </si>
  <si>
    <t>ICRF GUARD AND RISK MANAGEMENT COMPANY</t>
  </si>
  <si>
    <t>K2024058535</t>
  </si>
  <si>
    <t>ICRF METERING COMPANY</t>
  </si>
  <si>
    <t>K2024845557</t>
  </si>
  <si>
    <t>ICROSS ING ADS STAR</t>
  </si>
  <si>
    <t>K2024320978</t>
  </si>
  <si>
    <t>ICS - INTEGRATED CONSTRUCTION SOLUTIONS</t>
  </si>
  <si>
    <t>K2024495832</t>
  </si>
  <si>
    <t>ICS INDUSTRIAL CHEMICAL SOLUTIONS</t>
  </si>
  <si>
    <t>K2024137815</t>
  </si>
  <si>
    <t>ICS SERVICES AND TRADING</t>
  </si>
  <si>
    <t>K2024100250</t>
  </si>
  <si>
    <t>ICT AFRICA HOLDINGS</t>
  </si>
  <si>
    <t>K2023593123</t>
  </si>
  <si>
    <t>ICT GLOBE MANAGEMENT SOLUTIONS</t>
  </si>
  <si>
    <t>K2023199453</t>
  </si>
  <si>
    <t>ICT HOME</t>
  </si>
  <si>
    <t>K2024718687</t>
  </si>
  <si>
    <t>ICT IT</t>
  </si>
  <si>
    <t>K2023187165</t>
  </si>
  <si>
    <t>ICT MARVEL</t>
  </si>
  <si>
    <t>K2022356351</t>
  </si>
  <si>
    <t>ICT SCHOLAR</t>
  </si>
  <si>
    <t>K2024498724</t>
  </si>
  <si>
    <t>ICT SECURE COVER</t>
  </si>
  <si>
    <t>K2023173169</t>
  </si>
  <si>
    <t>ICTGLOBE NORTH COAST</t>
  </si>
  <si>
    <t>K2024381256</t>
  </si>
  <si>
    <t>ICTINTERNET HIGHVELD</t>
  </si>
  <si>
    <t>K2023567153</t>
  </si>
  <si>
    <t>ICTW PROJECTS AND SOLUTIONS</t>
  </si>
  <si>
    <t>K2024602704</t>
  </si>
  <si>
    <t>ICU CAR DOCTOR</t>
  </si>
  <si>
    <t>K2023204092</t>
  </si>
  <si>
    <t>ICU CARE MEDICAL EMERGENCY</t>
  </si>
  <si>
    <t>K2024388955</t>
  </si>
  <si>
    <t>ICUBE HOLDINGS</t>
  </si>
  <si>
    <t>K2023238197</t>
  </si>
  <si>
    <t>ICULO LEZWE</t>
  </si>
  <si>
    <t>K2024287921</t>
  </si>
  <si>
    <t>ICURE PHARMACEUTICAL</t>
  </si>
  <si>
    <t>K2024177107</t>
  </si>
  <si>
    <t>ICURIOUS</t>
  </si>
  <si>
    <t>K2024175439</t>
  </si>
  <si>
    <t>ICUSELIHLE PROJECTS</t>
  </si>
  <si>
    <t>K2023693595</t>
  </si>
  <si>
    <t>ICWECWE DESIGNS</t>
  </si>
  <si>
    <t>K2024612473</t>
  </si>
  <si>
    <t>ICWECWE MEDIA</t>
  </si>
  <si>
    <t>K2023243537</t>
  </si>
  <si>
    <t>ICY MEDIA PRODUCTIONS</t>
  </si>
  <si>
    <t>K2023247863</t>
  </si>
  <si>
    <t>ICYGRL STUDIOS</t>
  </si>
  <si>
    <t>K2024391006</t>
  </si>
  <si>
    <t>ICYTECH TRADING</t>
  </si>
  <si>
    <t>K2024161905</t>
  </si>
  <si>
    <t>ID BEAUTY ACADEMY</t>
  </si>
  <si>
    <t>K2024727834</t>
  </si>
  <si>
    <t>ID INTERIOR DECORATORS</t>
  </si>
  <si>
    <t>K2024619915</t>
  </si>
  <si>
    <t>ID IT SERVICE</t>
  </si>
  <si>
    <t>K2024581995</t>
  </si>
  <si>
    <t>ID PLANT AND LOGISTICS</t>
  </si>
  <si>
    <t>K2024256172</t>
  </si>
  <si>
    <t>ID PROJECTS</t>
  </si>
  <si>
    <t>K2024670530</t>
  </si>
  <si>
    <t>ID PROPERTY GROUP</t>
  </si>
  <si>
    <t>K2024686147</t>
  </si>
  <si>
    <t>ID SOLUTIONS</t>
  </si>
  <si>
    <t>K2023646357</t>
  </si>
  <si>
    <t>ID TRADING INTERNATIONAL</t>
  </si>
  <si>
    <t>K2024244196</t>
  </si>
  <si>
    <t>ID TRADTRADING</t>
  </si>
  <si>
    <t>K2023525388</t>
  </si>
  <si>
    <t>IDA KAMPA</t>
  </si>
  <si>
    <t>K2023966395</t>
  </si>
  <si>
    <t>IDA S TAVERN</t>
  </si>
  <si>
    <t>K2024470429</t>
  </si>
  <si>
    <t>IDA VOLSCHENK OCCUPATIONAL THERAPY</t>
  </si>
  <si>
    <t>K2024561010</t>
  </si>
  <si>
    <t>IDAHLIA INVESTMENTS (RF)</t>
  </si>
  <si>
    <t>K2023118663</t>
  </si>
  <si>
    <t>IDAHMALI TRADING</t>
  </si>
  <si>
    <t>K2024634829</t>
  </si>
  <si>
    <t>IDAHS  TUCKSHOP</t>
  </si>
  <si>
    <t>K2024731401</t>
  </si>
  <si>
    <t>IDAHS AVON INVESTMENTS</t>
  </si>
  <si>
    <t>K2024342427</t>
  </si>
  <si>
    <t>IDAHSTU HOLDINGS</t>
  </si>
  <si>
    <t>K2023986306</t>
  </si>
  <si>
    <t>IDAI MWENJE</t>
  </si>
  <si>
    <t>K2023765483</t>
  </si>
  <si>
    <t>IDALIA HOLDINGS</t>
  </si>
  <si>
    <t>K2024373626</t>
  </si>
  <si>
    <t>IDALICIOUS TRADING ENTERPRISE</t>
  </si>
  <si>
    <t>K2024514371</t>
  </si>
  <si>
    <t>IDALISU</t>
  </si>
  <si>
    <t>K2023109574</t>
  </si>
  <si>
    <t>IDAMASELIHLE</t>
  </si>
  <si>
    <t>K2024544433</t>
  </si>
  <si>
    <t>IDANGABALA ENTERPRISE</t>
  </si>
  <si>
    <t>K2023956818</t>
  </si>
  <si>
    <t>IDANGABANE CONSTRUCTION</t>
  </si>
  <si>
    <t>K2024489526</t>
  </si>
  <si>
    <t>IDANGABANE ENTERPRISE</t>
  </si>
  <si>
    <t>K2024355182</t>
  </si>
  <si>
    <t>IDANI ALUMINIUM</t>
  </si>
  <si>
    <t>K2023531713</t>
  </si>
  <si>
    <t>IDANI TRANSPORT</t>
  </si>
  <si>
    <t>K2024603651</t>
  </si>
  <si>
    <t>IDARAHENFX  TRADING</t>
  </si>
  <si>
    <t>K2023956515</t>
  </si>
  <si>
    <t>IDAS ENTERPRISE</t>
  </si>
  <si>
    <t>K2024449008</t>
  </si>
  <si>
    <t>IDAS01</t>
  </si>
  <si>
    <t>K2024732243</t>
  </si>
  <si>
    <t>IDASVALLEY HEALTHCARE</t>
  </si>
  <si>
    <t>K2024601097</t>
  </si>
  <si>
    <t>IDATASOL</t>
  </si>
  <si>
    <t>K2024154304</t>
  </si>
  <si>
    <t>IDAX SOLUTIONS</t>
  </si>
  <si>
    <t>K2023104898</t>
  </si>
  <si>
    <t>IDAYIMANI INVESTMENTS</t>
  </si>
  <si>
    <t>K2024181085</t>
  </si>
  <si>
    <t>IDC CONSORTIUM SPV (RF)</t>
  </si>
  <si>
    <t>K2024097716</t>
  </si>
  <si>
    <t>IDC SOLUTIONS</t>
  </si>
  <si>
    <t>K2024379111</t>
  </si>
  <si>
    <t>IDCD INSEPCTORS</t>
  </si>
  <si>
    <t>K2023194524</t>
  </si>
  <si>
    <t>IDD CONSULTANT SERVICES</t>
  </si>
  <si>
    <t>K2024741950</t>
  </si>
  <si>
    <t>IDD LOGISTICS</t>
  </si>
  <si>
    <t>K2023569495</t>
  </si>
  <si>
    <t>IDD SECURITY SERVICES</t>
  </si>
  <si>
    <t>K2024543279</t>
  </si>
  <si>
    <t>IDDANI MASHAKA GROCERY SHOP</t>
  </si>
  <si>
    <t>K2024682868</t>
  </si>
  <si>
    <t>IDDI LINKS</t>
  </si>
  <si>
    <t>K2024188230</t>
  </si>
  <si>
    <t>IDDY KAY FASHION DESIGNER</t>
  </si>
  <si>
    <t>K2023653216</t>
  </si>
  <si>
    <t>IDE GLOBAL SERVICES</t>
  </si>
  <si>
    <t>K2024585167</t>
  </si>
  <si>
    <t>IDE GLORY TO GLORY INVESTMENTS</t>
  </si>
  <si>
    <t>K2023797228</t>
  </si>
  <si>
    <t>IDE GREAT</t>
  </si>
  <si>
    <t>K2023558391</t>
  </si>
  <si>
    <t>IDE GROUP</t>
  </si>
  <si>
    <t>K2024790046</t>
  </si>
  <si>
    <t>IDEA BOOST</t>
  </si>
  <si>
    <t>K2024243844</t>
  </si>
  <si>
    <t>IDEA CREATIONS AND TRANSPORT SOLUTIONS</t>
  </si>
  <si>
    <t>K2023160725</t>
  </si>
  <si>
    <t>IDEA GROWTH</t>
  </si>
  <si>
    <t>K2023964803</t>
  </si>
  <si>
    <t>IDEA LOGISTICS AND TRANSPORTATION</t>
  </si>
  <si>
    <t>K2023994555</t>
  </si>
  <si>
    <t>IDEA MANAGEMENT SERVICES</t>
  </si>
  <si>
    <t>K2024253889</t>
  </si>
  <si>
    <t>IDEA PASSION ZEAL CONSTRUCTION</t>
  </si>
  <si>
    <t>K2024434416</t>
  </si>
  <si>
    <t>IDEA REVELATION CONSTRUCTION AND TRADING</t>
  </si>
  <si>
    <t>K2023809701</t>
  </si>
  <si>
    <t>IDEAFORGE SOLUTIONS</t>
  </si>
  <si>
    <t>K2024517063</t>
  </si>
  <si>
    <t>IDEAL APERTURE BUSINESS ENTERPRISE</t>
  </si>
  <si>
    <t>K2023959078</t>
  </si>
  <si>
    <t>IDEAL AWNINGS AND BLINDS</t>
  </si>
  <si>
    <t>K2024356592</t>
  </si>
  <si>
    <t>IDEAL BRICK AND BLOCKS</t>
  </si>
  <si>
    <t>K2023990788</t>
  </si>
  <si>
    <t>IDEAL BUSINESS ENTERPRISE</t>
  </si>
  <si>
    <t>K2024316457</t>
  </si>
  <si>
    <t>IDEAL BUSINESS INTELLIGENCE</t>
  </si>
  <si>
    <t>K2024354381</t>
  </si>
  <si>
    <t>IDEAL CAFE AND REFRESHER</t>
  </si>
  <si>
    <t>K2024738421</t>
  </si>
  <si>
    <t>IDEAL CAPITAL</t>
  </si>
  <si>
    <t>K2024074030</t>
  </si>
  <si>
    <t>IDEAL CARE</t>
  </si>
  <si>
    <t>K2022391805</t>
  </si>
  <si>
    <t>IDEAL CHAINS</t>
  </si>
  <si>
    <t>K2024792866</t>
  </si>
  <si>
    <t>IDEAL CHOICE HOME DECOR AND CELLPHONE</t>
  </si>
  <si>
    <t>K2024078589</t>
  </si>
  <si>
    <t>IDEAL CHOICE STORE</t>
  </si>
  <si>
    <t>K2024009369</t>
  </si>
  <si>
    <t>IDEAL COOLING AND PROJECTS</t>
  </si>
  <si>
    <t>K2024442683</t>
  </si>
  <si>
    <t>IDEAL DISTRIBUTORS</t>
  </si>
  <si>
    <t>K2022794076</t>
  </si>
  <si>
    <t>IDEAL DRIVE MOTOR GROUP</t>
  </si>
  <si>
    <t>K2024096741</t>
  </si>
  <si>
    <t>IDEAL GREEN GROVE</t>
  </si>
  <si>
    <t>K2024694444</t>
  </si>
  <si>
    <t>IDEAL HOMES</t>
  </si>
  <si>
    <t>K2024047828</t>
  </si>
  <si>
    <t>IDEAL INFINITE SERVICES</t>
  </si>
  <si>
    <t>K2024348507</t>
  </si>
  <si>
    <t>IDEAL MINING EXPLORATION</t>
  </si>
  <si>
    <t>K2024181250</t>
  </si>
  <si>
    <t>IDEAL MOBILE SALON</t>
  </si>
  <si>
    <t>K2024249331</t>
  </si>
  <si>
    <t>IDEAL PIXELS</t>
  </si>
  <si>
    <t>K2024764582</t>
  </si>
  <si>
    <t>IDEAL SOFTWARE SOLUTIONS</t>
  </si>
  <si>
    <t>K2024152228</t>
  </si>
  <si>
    <t>IDEAL SOLUTIONS</t>
  </si>
  <si>
    <t>K2024257505</t>
  </si>
  <si>
    <t>IDEAL STAY</t>
  </si>
  <si>
    <t>K2022412347</t>
  </si>
  <si>
    <t>IDEAL TAX SOLUTIONS</t>
  </si>
  <si>
    <t>K2024605684</t>
  </si>
  <si>
    <t>IDEAL TRANSPORT AND SHUTTLE SERVICE</t>
  </si>
  <si>
    <t>K2024672907</t>
  </si>
  <si>
    <t>IDEAL TUCK SHOP</t>
  </si>
  <si>
    <t>K2023600977</t>
  </si>
  <si>
    <t>IDEALBIZ</t>
  </si>
  <si>
    <t>K2023184384</t>
  </si>
  <si>
    <t>IDEALINKS LINKS</t>
  </si>
  <si>
    <t>K2024293282</t>
  </si>
  <si>
    <t>IDEALIST POWER OF DISTANCE</t>
  </si>
  <si>
    <t>K2024670367</t>
  </si>
  <si>
    <t>IDEALPROJECTS</t>
  </si>
  <si>
    <t>K2023566421</t>
  </si>
  <si>
    <t>I-DEALS</t>
  </si>
  <si>
    <t>K2024444806</t>
  </si>
  <si>
    <t>IDEANOMICS SOLUTIONS</t>
  </si>
  <si>
    <t>K2024490519</t>
  </si>
  <si>
    <t>IDEAPRENEUR</t>
  </si>
  <si>
    <t>K2023190365</t>
  </si>
  <si>
    <t>IDEAPRESS</t>
  </si>
  <si>
    <t>K2024098919</t>
  </si>
  <si>
    <t>IDEA-ROUTE GRAPHICS</t>
  </si>
  <si>
    <t>K2024287435</t>
  </si>
  <si>
    <t>IDEAS GUY</t>
  </si>
  <si>
    <t>K2023820380</t>
  </si>
  <si>
    <t>IDEAS PROJECTS AND SERVICES</t>
  </si>
  <si>
    <t>K2024719987</t>
  </si>
  <si>
    <t>IDEAS RENEWABLE IA GP</t>
  </si>
  <si>
    <t>K2023988793</t>
  </si>
  <si>
    <t>IDEASPHERE PROJECTS</t>
  </si>
  <si>
    <t>K2023922014</t>
  </si>
  <si>
    <t>IDEATION CONSULTING SERVICES</t>
  </si>
  <si>
    <t>K2024717397</t>
  </si>
  <si>
    <t>IDEATION INVESTMENTS</t>
  </si>
  <si>
    <t>K2024590687</t>
  </si>
  <si>
    <t>IDEATION SOLLUTION</t>
  </si>
  <si>
    <t>K2024681731</t>
  </si>
  <si>
    <t>IDEATIONFACTORY</t>
  </si>
  <si>
    <t>K2024547451</t>
  </si>
  <si>
    <t>IDEATO FAMILY MEETING</t>
  </si>
  <si>
    <t>K2023751372</t>
  </si>
  <si>
    <t>IDEATO NATION SOUTH AFRICA</t>
  </si>
  <si>
    <t>K2024684647</t>
  </si>
  <si>
    <t>IDEAZ CREATE AND DESIGN</t>
  </si>
  <si>
    <t>K2023141323</t>
  </si>
  <si>
    <t>IDEELE ASSIST</t>
  </si>
  <si>
    <t>K2024488309</t>
  </si>
  <si>
    <t>IDEETEL TECH AND SERVICES</t>
  </si>
  <si>
    <t>K2024646233</t>
  </si>
  <si>
    <t>IDEKIS BUSINESS</t>
  </si>
  <si>
    <t>K2024473550</t>
  </si>
  <si>
    <t>IDELANDLOVU TRADING</t>
  </si>
  <si>
    <t>K2024213336</t>
  </si>
  <si>
    <t>IDELAS TRADING  PROJECTS</t>
  </si>
  <si>
    <t>K2024664932</t>
  </si>
  <si>
    <t>IDEMIA BEE INVESTMENTS SOUTH AFRICA</t>
  </si>
  <si>
    <t>K2024666180</t>
  </si>
  <si>
    <t>IDEMIA SMART IDENTITY SOUTH AFRICA</t>
  </si>
  <si>
    <t>K2024373421</t>
  </si>
  <si>
    <t>IDENIFY HUB</t>
  </si>
  <si>
    <t>K2024573165</t>
  </si>
  <si>
    <t>IDENT SOLUTIONS</t>
  </si>
  <si>
    <t>K2023220962</t>
  </si>
  <si>
    <t>IDENTEGRITY ADVISORS</t>
  </si>
  <si>
    <t>K2024282767</t>
  </si>
  <si>
    <t>IDENTISCREEN</t>
  </si>
  <si>
    <t>K2024076553</t>
  </si>
  <si>
    <t>IDENTITY IN CHRIST</t>
  </si>
  <si>
    <t>K2023884787</t>
  </si>
  <si>
    <t>IDENTITY INSTITUTE</t>
  </si>
  <si>
    <t>K2022846621</t>
  </si>
  <si>
    <t>IDENTITY LA</t>
  </si>
  <si>
    <t>K2022376302</t>
  </si>
  <si>
    <t>IDENTITY LOGISTICS</t>
  </si>
  <si>
    <t>K2023260072</t>
  </si>
  <si>
    <t>IDENTITY ONE STOP SOLUTIONS</t>
  </si>
  <si>
    <t>K2023953799</t>
  </si>
  <si>
    <t>IDENTITY PROMOTIONS</t>
  </si>
  <si>
    <t>K2024249087</t>
  </si>
  <si>
    <t>IDENTITY PROPERTY GROUP</t>
  </si>
  <si>
    <t>K2024768425</t>
  </si>
  <si>
    <t>IDENTITY SIGNS AND GRAPHICS</t>
  </si>
  <si>
    <t>K2024331838</t>
  </si>
  <si>
    <t>IDENTITYLOCK</t>
  </si>
  <si>
    <t>K2024714657</t>
  </si>
  <si>
    <t>IDEO SOLUTIONS</t>
  </si>
  <si>
    <t>K2024485611</t>
  </si>
  <si>
    <t>IDEOLOGYSA</t>
  </si>
  <si>
    <t>K2024491405</t>
  </si>
  <si>
    <t>IDEOSCAPE DESIGNS</t>
  </si>
  <si>
    <t>K2024652153</t>
  </si>
  <si>
    <t>IDESIGNER</t>
  </si>
  <si>
    <t>K2023251582</t>
  </si>
  <si>
    <t>IDEVELOPSA</t>
  </si>
  <si>
    <t>K2024825952</t>
  </si>
  <si>
    <t>IDEVICES</t>
  </si>
  <si>
    <t>K2023633057</t>
  </si>
  <si>
    <t>IDEXIS SA</t>
  </si>
  <si>
    <t>K2023167188</t>
  </si>
  <si>
    <t>IDG ARCHITECTS</t>
  </si>
  <si>
    <t>K2024305538</t>
  </si>
  <si>
    <t>IDG CONSTRUCTION</t>
  </si>
  <si>
    <t>K2024813761</t>
  </si>
  <si>
    <t>IDG GENERAL TRADING</t>
  </si>
  <si>
    <t>K2024036556</t>
  </si>
  <si>
    <t>IDG SA</t>
  </si>
  <si>
    <t>K2024443758</t>
  </si>
  <si>
    <t>IDG TOWN AND REGIONAL PLANNERS</t>
  </si>
  <si>
    <t>K2024217308</t>
  </si>
  <si>
    <t>IDGAT D SUPERMAKET</t>
  </si>
  <si>
    <t>K2023225038</t>
  </si>
  <si>
    <t>IDHOPE</t>
  </si>
  <si>
    <t>K2024483964</t>
  </si>
  <si>
    <t>IDI SA</t>
  </si>
  <si>
    <t>K2024353514</t>
  </si>
  <si>
    <t>IDIAKES AUTO MECHANIC SERVICES</t>
  </si>
  <si>
    <t>K2024767427</t>
  </si>
  <si>
    <t>IDIGETI TRADING ENTERPRISE</t>
  </si>
  <si>
    <t>K2023225931</t>
  </si>
  <si>
    <t>IDIL ENTERPRISE</t>
  </si>
  <si>
    <t>K2024268073</t>
  </si>
  <si>
    <t>IDILI LAM</t>
  </si>
  <si>
    <t>K2024181764</t>
  </si>
  <si>
    <t>IDILIFI</t>
  </si>
  <si>
    <t>K2024433936</t>
  </si>
  <si>
    <t>IDIONIC</t>
  </si>
  <si>
    <t>K2024527899</t>
  </si>
  <si>
    <t>IDIS PROJECTS</t>
  </si>
  <si>
    <t>K2024361943</t>
  </si>
  <si>
    <t>IDISKI DINE</t>
  </si>
  <si>
    <t>K2022661152</t>
  </si>
  <si>
    <t>IDJESA GLOBAL</t>
  </si>
  <si>
    <t>K2023977079</t>
  </si>
  <si>
    <t>IDKSTEREO</t>
  </si>
  <si>
    <t>K2024596178</t>
  </si>
  <si>
    <t>IDL SOLUTIONS</t>
  </si>
  <si>
    <t>K2024021979</t>
  </si>
  <si>
    <t>IDLA EMINI</t>
  </si>
  <si>
    <t>K2023195148</t>
  </si>
  <si>
    <t>IDLA USHIYE CONSTRUCTION</t>
  </si>
  <si>
    <t>K2024084650</t>
  </si>
  <si>
    <t>IDLABALOYI TRADING</t>
  </si>
  <si>
    <t>K2024426759</t>
  </si>
  <si>
    <t>IDLADLA PROPERTY SERVICES</t>
  </si>
  <si>
    <t>K2022722824</t>
  </si>
  <si>
    <t>IDLAKUBI PROTECTION SERVICES</t>
  </si>
  <si>
    <t>K2024475576</t>
  </si>
  <si>
    <t>IDLANATHI ACRES</t>
  </si>
  <si>
    <t>K2022599997</t>
  </si>
  <si>
    <t>IDLANATHI FAST FOOD</t>
  </si>
  <si>
    <t>K2022397266</t>
  </si>
  <si>
    <t>IDLANATHI KITCHEN</t>
  </si>
  <si>
    <t>K2023226827</t>
  </si>
  <si>
    <t>IDLANDLAMANDLA SCRAP METAL</t>
  </si>
  <si>
    <t>K2023276415</t>
  </si>
  <si>
    <t>IDLANGA3 TRADING</t>
  </si>
  <si>
    <t>K2024383550</t>
  </si>
  <si>
    <t>IDLE SOLUTIONS</t>
  </si>
  <si>
    <t>K2024847773</t>
  </si>
  <si>
    <t>IDLELA NDAWONYE</t>
  </si>
  <si>
    <t>K2024500249</t>
  </si>
  <si>
    <t>IDLELO FELLOWSHIP OF JESUS CHRIST</t>
  </si>
  <si>
    <t>K2024289842</t>
  </si>
  <si>
    <t>IDLELO SERVICES</t>
  </si>
  <si>
    <t>K2023201535</t>
  </si>
  <si>
    <t>IDLELO TRADING SERVICES</t>
  </si>
  <si>
    <t>K2024532364</t>
  </si>
  <si>
    <t>IDLELOLETHU INVESTMENTS</t>
  </si>
  <si>
    <t>K2024401744</t>
  </si>
  <si>
    <t>IDLEZAKHE CONSTRUCTION AND PROJECTS</t>
  </si>
  <si>
    <t>K2024133881</t>
  </si>
  <si>
    <t>IDLISO</t>
  </si>
  <si>
    <t>K2022249943</t>
  </si>
  <si>
    <t>IDLOKWAKHE</t>
  </si>
  <si>
    <t>K2024702998</t>
  </si>
  <si>
    <t>IDLOVU BALES</t>
  </si>
  <si>
    <t>K2023243578</t>
  </si>
  <si>
    <t>IDLOZI FINANCE</t>
  </si>
  <si>
    <t>K2024032761</t>
  </si>
  <si>
    <t>IDLOZI GUARD AND SECURITY</t>
  </si>
  <si>
    <t>K2023986178</t>
  </si>
  <si>
    <t>IDLOZI LIVUMILE TRADING</t>
  </si>
  <si>
    <t>K2023560452</t>
  </si>
  <si>
    <t>IDLUMNKANTSHA FARMING</t>
  </si>
  <si>
    <t>K2024195647</t>
  </si>
  <si>
    <t>IDLUMUTHI FASHION STUDIO</t>
  </si>
  <si>
    <t>K2024012327</t>
  </si>
  <si>
    <t>IDM BEAUTY SPA</t>
  </si>
  <si>
    <t>K2024543030</t>
  </si>
  <si>
    <t>IDM CLEANING SERVICES</t>
  </si>
  <si>
    <t>K2024011509</t>
  </si>
  <si>
    <t>IDMJ</t>
  </si>
  <si>
    <t>K2024034388</t>
  </si>
  <si>
    <t>IDNTCR APPAREL</t>
  </si>
  <si>
    <t>K2023244449</t>
  </si>
  <si>
    <t>IDO STEEL</t>
  </si>
  <si>
    <t>K2024336631</t>
  </si>
  <si>
    <t>IDOFIN MOTORS</t>
  </si>
  <si>
    <t>K2023271913</t>
  </si>
  <si>
    <t>IDOKWE BUSINESS ENTERPRISE</t>
  </si>
  <si>
    <t>K2024152670</t>
  </si>
  <si>
    <t>IDOL FLAVOURS</t>
  </si>
  <si>
    <t>K2024490945</t>
  </si>
  <si>
    <t>IDOL MEDIA GROUP</t>
  </si>
  <si>
    <t>K2024077551</t>
  </si>
  <si>
    <t>IDOL STITCHES BY AWENI</t>
  </si>
  <si>
    <t>K2023672343</t>
  </si>
  <si>
    <t>IDOLASINDE AND ASSOCIATES</t>
  </si>
  <si>
    <t>K2024683448</t>
  </si>
  <si>
    <t>IDOM NAIDNI</t>
  </si>
  <si>
    <t>K2023231916</t>
  </si>
  <si>
    <t>IDONNA PROPERTY DEVELOPMENT</t>
  </si>
  <si>
    <t>K2023952993</t>
  </si>
  <si>
    <t>IDONSEE</t>
  </si>
  <si>
    <t>K2024038854</t>
  </si>
  <si>
    <t>IDP LAB CONSUMABLES</t>
  </si>
  <si>
    <t>K2022002530</t>
  </si>
  <si>
    <t>IDP REFRIGERATION AND COOLING SOLUTIONS</t>
  </si>
  <si>
    <t>K2024419599</t>
  </si>
  <si>
    <t>IDR HOLDINGS</t>
  </si>
  <si>
    <t>K2024265096</t>
  </si>
  <si>
    <t>IDREAMCAMP</t>
  </si>
  <si>
    <t>K2022745256</t>
  </si>
  <si>
    <t>IDREES AWAAN TRADING</t>
  </si>
  <si>
    <t>K2023272297</t>
  </si>
  <si>
    <t>IDRIS DAMILARE</t>
  </si>
  <si>
    <t>K2024198040</t>
  </si>
  <si>
    <t>IDRIS JEGEDE CLOTHING</t>
  </si>
  <si>
    <t>K2024219946</t>
  </si>
  <si>
    <t>IDRIS SAFE AND SOUND LOGISTICS</t>
  </si>
  <si>
    <t>K2022726794</t>
  </si>
  <si>
    <t>IDRIVE CONSULTING</t>
  </si>
  <si>
    <t>K2024365657</t>
  </si>
  <si>
    <t>IDRIVEK53</t>
  </si>
  <si>
    <t>K2024516043</t>
  </si>
  <si>
    <t>IDROPMART</t>
  </si>
  <si>
    <t>K2023187233</t>
  </si>
  <si>
    <t>IDS CONSULTING</t>
  </si>
  <si>
    <t>K2024478887</t>
  </si>
  <si>
    <t>ID-SCAN FINANCIAL SERVICES</t>
  </si>
  <si>
    <t>K2024322734</t>
  </si>
  <si>
    <t>IDSM SECURITY SERVICES</t>
  </si>
  <si>
    <t>K2022548035</t>
  </si>
  <si>
    <t>IDTRADE GLOBAL</t>
  </si>
  <si>
    <t>K2024200622</t>
  </si>
  <si>
    <t>IDUBA HIRE AND CONSULTING</t>
  </si>
  <si>
    <t>K2024278375</t>
  </si>
  <si>
    <t>IDUBE ACCOMODATION VILLAGE</t>
  </si>
  <si>
    <t>K2023166305</t>
  </si>
  <si>
    <t>IDUBE ENGINEERING AND ABRASIVES</t>
  </si>
  <si>
    <t>K2024382242</t>
  </si>
  <si>
    <t>IDUBE GAME RESERVE</t>
  </si>
  <si>
    <t>K2023757280</t>
  </si>
  <si>
    <t>IDUBE GENERAL SUPPLIERS</t>
  </si>
  <si>
    <t>K2024020377</t>
  </si>
  <si>
    <t>IDUBE LIMTHENDE</t>
  </si>
  <si>
    <t>K2024214796</t>
  </si>
  <si>
    <t>IDUBE PROTECTION SERVICES 74756</t>
  </si>
  <si>
    <t>K2024811152</t>
  </si>
  <si>
    <t>IDUBE PT SECURITY AND PROJECTS</t>
  </si>
  <si>
    <t>K2024297359</t>
  </si>
  <si>
    <t>IDUBE TRADING AND PROJECTS</t>
  </si>
  <si>
    <t>K2023720370</t>
  </si>
  <si>
    <t>IDUBE TRADING ENTERPRISE</t>
  </si>
  <si>
    <t>K2023748297</t>
  </si>
  <si>
    <t>IDUBE481</t>
  </si>
  <si>
    <t>K2024227077</t>
  </si>
  <si>
    <t>IDUBEDLAKADLA TRADING</t>
  </si>
  <si>
    <t>K2024124568</t>
  </si>
  <si>
    <t>IDUBELIHLE INVESTEMENT</t>
  </si>
  <si>
    <t>K2024403398</t>
  </si>
  <si>
    <t>IDUBELIHLE PD HOLDINGS</t>
  </si>
  <si>
    <t>K2023238964</t>
  </si>
  <si>
    <t>IDUDWANA</t>
  </si>
  <si>
    <t>K2024427280</t>
  </si>
  <si>
    <t>IDUKA TRAVEL AND PROJECTS</t>
  </si>
  <si>
    <t>K2023936947</t>
  </si>
  <si>
    <t>IDUKU SIYAYENZA LENTO PROJECTS</t>
  </si>
  <si>
    <t>K2024655342</t>
  </si>
  <si>
    <t>IDUMUESAH PROGRESSIVE UNION SOUTH AFRICA</t>
  </si>
  <si>
    <t>K2023184690</t>
  </si>
  <si>
    <t>IDUNA ELECTRICALS</t>
  </si>
  <si>
    <t>K2024072038</t>
  </si>
  <si>
    <t>IDUNA PRODUCTIONS</t>
  </si>
  <si>
    <t>K2023284653</t>
  </si>
  <si>
    <t>IDUNDEE TRADING</t>
  </si>
  <si>
    <t>K2024405394</t>
  </si>
  <si>
    <t>IDUNGAMUZI ELECTRICAL SERVICES</t>
  </si>
  <si>
    <t>K2024139143</t>
  </si>
  <si>
    <t>IDUNGELINGAHLUBI ENTERPRISE</t>
  </si>
  <si>
    <t>K2024356923</t>
  </si>
  <si>
    <t>IDUNYISWE</t>
  </si>
  <si>
    <t>K2023280136</t>
  </si>
  <si>
    <t>IDWALA COMMUNICATIONS</t>
  </si>
  <si>
    <t>K2024062668</t>
  </si>
  <si>
    <t>IDWALA DELIVERY AND SUPPLY</t>
  </si>
  <si>
    <t>K2022272764</t>
  </si>
  <si>
    <t>IDWALA DRILLING TECHNIQUES</t>
  </si>
  <si>
    <t>K2024343160</t>
  </si>
  <si>
    <t>IDWALA ELIKHANYAYO APOSTOLIC CHURCH IN ZION</t>
  </si>
  <si>
    <t>K2024397640</t>
  </si>
  <si>
    <t>IDWALA ENGINEERING TRADING SERVICES</t>
  </si>
  <si>
    <t>K2022626663</t>
  </si>
  <si>
    <t>IDWALA ENTERPRISE</t>
  </si>
  <si>
    <t>K2024350809</t>
  </si>
  <si>
    <t>IDWALA EQUIPMENT</t>
  </si>
  <si>
    <t>K2024461755</t>
  </si>
  <si>
    <t>IDWALA FARM AND ENTRERPRISES</t>
  </si>
  <si>
    <t>K2023222372</t>
  </si>
  <si>
    <t>IDWALA FOUNDATION</t>
  </si>
  <si>
    <t>K2024391181</t>
  </si>
  <si>
    <t>IDWALA LESIZWE LIFE</t>
  </si>
  <si>
    <t>K2023984510</t>
  </si>
  <si>
    <t>IDWALA MEDIA GROUP</t>
  </si>
  <si>
    <t>K2024075500</t>
  </si>
  <si>
    <t>IDWALA PROTECTION SERVICES</t>
  </si>
  <si>
    <t>K2024566402</t>
  </si>
  <si>
    <t>IDWALA TRADING AND SERVICES</t>
  </si>
  <si>
    <t>K2024792303</t>
  </si>
  <si>
    <t>IDWALA VIP SECURITY</t>
  </si>
  <si>
    <t>K2024175199</t>
  </si>
  <si>
    <t>IDWALAA PROTECTION SERVICES</t>
  </si>
  <si>
    <t>K2024857128</t>
  </si>
  <si>
    <t>IDWALAELIHLE PROPERTIES</t>
  </si>
  <si>
    <t>K2023213273</t>
  </si>
  <si>
    <t>IDWALALAPHAKADEE</t>
  </si>
  <si>
    <t>K2022285615</t>
  </si>
  <si>
    <t>IDWALALETHU FOUNDATION</t>
  </si>
  <si>
    <t>K2024710170</t>
  </si>
  <si>
    <t>IDWANA TRADING</t>
  </si>
  <si>
    <t>K2024296129</t>
  </si>
  <si>
    <t>IDWANGUBANI SERVICES</t>
  </si>
  <si>
    <t>K2024448764</t>
  </si>
  <si>
    <t>IDYAN GAMING</t>
  </si>
  <si>
    <t>K2024459686</t>
  </si>
  <si>
    <t>IDYLLIC BEAUTY</t>
  </si>
  <si>
    <t>K2023281608</t>
  </si>
  <si>
    <t>IDYLLIC FALLS</t>
  </si>
  <si>
    <t>K2023244105</t>
  </si>
  <si>
    <t>IDYLLICALLY</t>
  </si>
  <si>
    <t>K2023247418</t>
  </si>
  <si>
    <t>IDZEFIT WELLNESS</t>
  </si>
  <si>
    <t>K2023207579</t>
  </si>
  <si>
    <t>IE LEGACY PHOTOGRAPHY</t>
  </si>
  <si>
    <t>K2024170878</t>
  </si>
  <si>
    <t>IE MANSOOR</t>
  </si>
  <si>
    <t>K2024261960</t>
  </si>
  <si>
    <t>IE SALES AND MARKETING</t>
  </si>
  <si>
    <t>K2024246956</t>
  </si>
  <si>
    <t>IEA CLEANING AND HYGIENE SOLUTIONS</t>
  </si>
  <si>
    <t>K2024338675</t>
  </si>
  <si>
    <t>IEA TRADING</t>
  </si>
  <si>
    <t>K2024251143</t>
  </si>
  <si>
    <t>IEBS CLEANING SERVICES</t>
  </si>
  <si>
    <t>K2023216052</t>
  </si>
  <si>
    <t>IEEE SOUTH AFRICA SECTION</t>
  </si>
  <si>
    <t>K2024513236</t>
  </si>
  <si>
    <t>IEF CONSULTING</t>
  </si>
  <si>
    <t>K2024401086</t>
  </si>
  <si>
    <t>IEGOT</t>
  </si>
  <si>
    <t>K2023283210</t>
  </si>
  <si>
    <t>IEM PROJECTS</t>
  </si>
  <si>
    <t>K2023953841</t>
  </si>
  <si>
    <t>IEM TRADEMARK</t>
  </si>
  <si>
    <t>K2022410300</t>
  </si>
  <si>
    <t>IEMAN TRADING</t>
  </si>
  <si>
    <t>K2024487297</t>
  </si>
  <si>
    <t>IEMD</t>
  </si>
  <si>
    <t>K2024183006</t>
  </si>
  <si>
    <t>IER TAURUS FARMING AND PROJECTS</t>
  </si>
  <si>
    <t>K2023745590</t>
  </si>
  <si>
    <t>IERUM ENERGY SOLUTION</t>
  </si>
  <si>
    <t>K2024745164</t>
  </si>
  <si>
    <t>IESHA UDDIN</t>
  </si>
  <si>
    <t>K2024702548</t>
  </si>
  <si>
    <t>IESHMOR</t>
  </si>
  <si>
    <t>K2024037639</t>
  </si>
  <si>
    <t>IESOUS POWER AND ENERGY SOLUTIONS</t>
  </si>
  <si>
    <t>K2024434676</t>
  </si>
  <si>
    <t>IESTHERCHETTY TRADING</t>
  </si>
  <si>
    <t>K2024245835</t>
  </si>
  <si>
    <t>IESVS GROUP</t>
  </si>
  <si>
    <t>K2024303131</t>
  </si>
  <si>
    <t>IETS VAN ALLES BY HIERTJIE</t>
  </si>
  <si>
    <t>K2022620270</t>
  </si>
  <si>
    <t>IETSIE MEDIA</t>
  </si>
  <si>
    <t>K2024131500</t>
  </si>
  <si>
    <t>IETSIE ONLINE</t>
  </si>
  <si>
    <t>K2024322580</t>
  </si>
  <si>
    <t>IETSIE VAN ALS ENTEPRISE</t>
  </si>
  <si>
    <t>K2023514059</t>
  </si>
  <si>
    <t>IETSIEALLES EMBROIDERY</t>
  </si>
  <si>
    <t>K2024475154</t>
  </si>
  <si>
    <t>IETSIEKLEIN WINKEL</t>
  </si>
  <si>
    <t>K2024505892</t>
  </si>
  <si>
    <t>IEVATECH</t>
  </si>
  <si>
    <t>K2023197295</t>
  </si>
  <si>
    <t>IEXCELIT</t>
  </si>
  <si>
    <t>K2024114056</t>
  </si>
  <si>
    <t>IEZY SOLUTIONS</t>
  </si>
  <si>
    <t>K2024465055</t>
  </si>
  <si>
    <t>IF GOD SAYS YES NO ONE CAN A SAY NO TYRE SHOP</t>
  </si>
  <si>
    <t>K2024804657</t>
  </si>
  <si>
    <t>IF NOT US THEN WHO ELSE WILL INUWEH</t>
  </si>
  <si>
    <t>K2024612125</t>
  </si>
  <si>
    <t>IF ONLY LANDSCAPING</t>
  </si>
  <si>
    <t>K2023272061</t>
  </si>
  <si>
    <t>IF OTHERS CAN I CAN ECONOMIC DEVELOPMENT</t>
  </si>
  <si>
    <t>K2024617821</t>
  </si>
  <si>
    <t>IFA ELIHLE TRADING</t>
  </si>
  <si>
    <t>K2024239947</t>
  </si>
  <si>
    <t>IFA EXPRESS</t>
  </si>
  <si>
    <t>K2024662170</t>
  </si>
  <si>
    <t>IFA LA BANTWANA</t>
  </si>
  <si>
    <t>K2023275485</t>
  </si>
  <si>
    <t>IFA LAKWA MATHIBELA</t>
  </si>
  <si>
    <t>K2024035901</t>
  </si>
  <si>
    <t>IFA LAKWADUBE ENTERPRISE</t>
  </si>
  <si>
    <t>K2023102306</t>
  </si>
  <si>
    <t>IFA LAMANGWANE HOLDINGS</t>
  </si>
  <si>
    <t>K2024758657</t>
  </si>
  <si>
    <t>IFA LANGA HOSPITALITY SERVICES</t>
  </si>
  <si>
    <t>K2024659086</t>
  </si>
  <si>
    <t>IFA LASEMBO GLOBAL VENTURES</t>
  </si>
  <si>
    <t>K2024582933</t>
  </si>
  <si>
    <t>IFA LETHU</t>
  </si>
  <si>
    <t>K2024128062</t>
  </si>
  <si>
    <t>IFA LETHU FUNERAL SERVICES</t>
  </si>
  <si>
    <t>K2024619713</t>
  </si>
  <si>
    <t>IFA LOMNDENI HOLDINGS 1973</t>
  </si>
  <si>
    <t>K2023239716</t>
  </si>
  <si>
    <t>IFA LOMNDENI LIVESTOCK FARMERS</t>
  </si>
  <si>
    <t>K2023975359</t>
  </si>
  <si>
    <t>IFA MENTAL HEALTH ADVOCACY</t>
  </si>
  <si>
    <t>K2024557723</t>
  </si>
  <si>
    <t>IFAKALITHENJWA ZAKHELE CONSTRUCTION AND TRADING</t>
  </si>
  <si>
    <t>K2022619546</t>
  </si>
  <si>
    <t>IFALABAZUKULU</t>
  </si>
  <si>
    <t>K2024032227</t>
  </si>
  <si>
    <t>IFALAKHE PROPERTY GROUP</t>
  </si>
  <si>
    <t>K2024316915</t>
  </si>
  <si>
    <t>IFALAMANGWANE</t>
  </si>
  <si>
    <t>K2024331140</t>
  </si>
  <si>
    <t>IFALAMASWELA</t>
  </si>
  <si>
    <t>K2024426825</t>
  </si>
  <si>
    <t>IFALAMATOLO</t>
  </si>
  <si>
    <t>K2024396833</t>
  </si>
  <si>
    <t>IFALANDILE GROUP HOLDINGS</t>
  </si>
  <si>
    <t>K2024643072</t>
  </si>
  <si>
    <t>IFALANGA ENTERPRISE</t>
  </si>
  <si>
    <t>K2024265522</t>
  </si>
  <si>
    <t>IFALAPHAKADE</t>
  </si>
  <si>
    <t>K2024307864</t>
  </si>
  <si>
    <t>IFALAWE</t>
  </si>
  <si>
    <t>K2023715642</t>
  </si>
  <si>
    <t>IFALEMPANGELE LOGISTICS</t>
  </si>
  <si>
    <t>K2023991630</t>
  </si>
  <si>
    <t>IFALETHU</t>
  </si>
  <si>
    <t>K2024310866</t>
  </si>
  <si>
    <t>IFALETHU 02   PROJECTS</t>
  </si>
  <si>
    <t>K2024229104</t>
  </si>
  <si>
    <t>IFALETHU AGRI FARM</t>
  </si>
  <si>
    <t>K2024546528</t>
  </si>
  <si>
    <t>IFALETHU CROP AND FARMING</t>
  </si>
  <si>
    <t>K2023280554</t>
  </si>
  <si>
    <t>IFALETHU DAY CARE</t>
  </si>
  <si>
    <t>K2024201380</t>
  </si>
  <si>
    <t>IFALETHU MULTI PROJECTS</t>
  </si>
  <si>
    <t>K2024373266</t>
  </si>
  <si>
    <t>IFALETHU MULTI-FARMING PRODUCTION</t>
  </si>
  <si>
    <t>K2022389760</t>
  </si>
  <si>
    <t>IFALEZWE GROUP</t>
  </si>
  <si>
    <t>K2024797508</t>
  </si>
  <si>
    <t>IFALIKA NGCOLOSI</t>
  </si>
  <si>
    <t>K2024490685</t>
  </si>
  <si>
    <t>IFANCYCANDLES</t>
  </si>
  <si>
    <t>K2024066656</t>
  </si>
  <si>
    <t>IFANELEKILE</t>
  </si>
  <si>
    <t>K2024670220</t>
  </si>
  <si>
    <t>IFANESTO CONSULTING</t>
  </si>
  <si>
    <t>K2024686773</t>
  </si>
  <si>
    <t>IFANI FOOD MARKET</t>
  </si>
  <si>
    <t>K2024626961</t>
  </si>
  <si>
    <t>IFATHA TRAINING INSTITUTE</t>
  </si>
  <si>
    <t>K2024441976</t>
  </si>
  <si>
    <t>IFD LOGISTICS</t>
  </si>
  <si>
    <t>K2024709295</t>
  </si>
  <si>
    <t>IFE GOD SACRAMENTAL</t>
  </si>
  <si>
    <t>K2024224140</t>
  </si>
  <si>
    <t>IFE INNOVATION</t>
  </si>
  <si>
    <t>K2022816738</t>
  </si>
  <si>
    <t>IFEADIGO ENTERPRISES</t>
  </si>
  <si>
    <t>K2024196147</t>
  </si>
  <si>
    <t>IFEANIX TELECOM</t>
  </si>
  <si>
    <t>K2024576773</t>
  </si>
  <si>
    <t>IFEANYI IGWE INVESTMENTS</t>
  </si>
  <si>
    <t>K2024702681</t>
  </si>
  <si>
    <t>IFEANYI OKOYE</t>
  </si>
  <si>
    <t>K2024824475</t>
  </si>
  <si>
    <t>IFEANYI TRADING</t>
  </si>
  <si>
    <t>K2024604633</t>
  </si>
  <si>
    <t>IFECHUKWUDE AND CAR MART</t>
  </si>
  <si>
    <t>K2024598726</t>
  </si>
  <si>
    <t>IFECO GOLD AND GOLD INTERNATION</t>
  </si>
  <si>
    <t>K2024127092</t>
  </si>
  <si>
    <t>IFECOBEST INVESTMENTS</t>
  </si>
  <si>
    <t>K2024650553</t>
  </si>
  <si>
    <t>IFEDAYO</t>
  </si>
  <si>
    <t>K2024107890</t>
  </si>
  <si>
    <t>IFEKAY VENTURE</t>
  </si>
  <si>
    <t>K2024229466</t>
  </si>
  <si>
    <t>IFEOMA KITCHEN</t>
  </si>
  <si>
    <t>K2024741009</t>
  </si>
  <si>
    <t>IFEONYE HOLDINGS</t>
  </si>
  <si>
    <t>K2024554243</t>
  </si>
  <si>
    <t>IFESOWAPO ASSOCIATION</t>
  </si>
  <si>
    <t>K2024440657</t>
  </si>
  <si>
    <t>IFEX TRADING ENTERPRISE</t>
  </si>
  <si>
    <t>K2024001372</t>
  </si>
  <si>
    <t>IFEZELA THE ESCALATION</t>
  </si>
  <si>
    <t>K2023229248</t>
  </si>
  <si>
    <t>IFFY KOCA ENTERPRISE</t>
  </si>
  <si>
    <t>K2024527764</t>
  </si>
  <si>
    <t>IFFZ TRADING</t>
  </si>
  <si>
    <t>K2024732094</t>
  </si>
  <si>
    <t>IFHANI MULEYA</t>
  </si>
  <si>
    <t>K2024002551</t>
  </si>
  <si>
    <t>IFIFA LETU TRADING</t>
  </si>
  <si>
    <t>K2024210291</t>
  </si>
  <si>
    <t>IFIKILE INHLANHLA HR AND LABOUR CONSULTANCY</t>
  </si>
  <si>
    <t>K2024474697</t>
  </si>
  <si>
    <t>IFIKILE KWADEYI</t>
  </si>
  <si>
    <t>K2024826009</t>
  </si>
  <si>
    <t>IFINANCE SOLUTIONS</t>
  </si>
  <si>
    <t>K2024032377</t>
  </si>
  <si>
    <t>IFINDO CLOTHING  AND PROJECTS</t>
  </si>
  <si>
    <t>K2023260534</t>
  </si>
  <si>
    <t>IFINDSA</t>
  </si>
  <si>
    <t>K2024414003</t>
  </si>
  <si>
    <t>IFINIX SOLUTIONS</t>
  </si>
  <si>
    <t>K2024014166</t>
  </si>
  <si>
    <t>IFIT HOME IMPROVEMENT SERVICES</t>
  </si>
  <si>
    <t>K2023941516</t>
  </si>
  <si>
    <t>IFITEDUNU PROGRESSIVE UNION SOUTH AFRICA</t>
  </si>
  <si>
    <t>K2024254181</t>
  </si>
  <si>
    <t>IFIX COMMUNICATIONS</t>
  </si>
  <si>
    <t>K2024051726</t>
  </si>
  <si>
    <t>I-FIX VRYHEID</t>
  </si>
  <si>
    <t>K2024665600</t>
  </si>
  <si>
    <t>IFIXIT REPAIRS AND SERVICES</t>
  </si>
  <si>
    <t>K2024784627</t>
  </si>
  <si>
    <t>IFIXT ENTERPRISE</t>
  </si>
  <si>
    <t>K2023123534</t>
  </si>
  <si>
    <t>IFIXZONE</t>
  </si>
  <si>
    <t>K2024220773</t>
  </si>
  <si>
    <t>IFKBL CONSTRUCTION AND PROJECTS</t>
  </si>
  <si>
    <t>K2024767182</t>
  </si>
  <si>
    <t>IFLORD TRADE</t>
  </si>
  <si>
    <t>K2024206679</t>
  </si>
  <si>
    <t>I-FLOURISH</t>
  </si>
  <si>
    <t>K2023127711</t>
  </si>
  <si>
    <t>I-FLOWER FORESTRY</t>
  </si>
  <si>
    <t>K2024324831</t>
  </si>
  <si>
    <t>IFLYTEK GROUP</t>
  </si>
  <si>
    <t>K2024110923</t>
  </si>
  <si>
    <t>IFM</t>
  </si>
  <si>
    <t>K2024633741</t>
  </si>
  <si>
    <t>IFNGOLD CLOBAL</t>
  </si>
  <si>
    <t>K2024319793</t>
  </si>
  <si>
    <t>IFO ENTERPRISES</t>
  </si>
  <si>
    <t>K2024254117</t>
  </si>
  <si>
    <t>IFOCUS PHOTOGRAPHY</t>
  </si>
  <si>
    <t>K2024293916</t>
  </si>
  <si>
    <t>IFODO HOLDINGS</t>
  </si>
  <si>
    <t>K2024853920</t>
  </si>
  <si>
    <t>IFOMBO</t>
  </si>
  <si>
    <t>K2023149113</t>
  </si>
  <si>
    <t>IFONG ARTS AND CRAFTS</t>
  </si>
  <si>
    <t>K2024596146</t>
  </si>
  <si>
    <t>IFONO WELDING</t>
  </si>
  <si>
    <t>K2024431297</t>
  </si>
  <si>
    <t>IFOREX PRO</t>
  </si>
  <si>
    <t>K2024255505</t>
  </si>
  <si>
    <t>IFOUNDIT GROUP</t>
  </si>
  <si>
    <t>K2024021017</t>
  </si>
  <si>
    <t>IFPRO</t>
  </si>
  <si>
    <t>K2024617034</t>
  </si>
  <si>
    <t>IFRAHIMAYUB GENERAL TRADER</t>
  </si>
  <si>
    <t>K2024177338</t>
  </si>
  <si>
    <t>IFRAN HOLDING</t>
  </si>
  <si>
    <t>K2024027529</t>
  </si>
  <si>
    <t>IFRAT AHMED SUPER MARKET</t>
  </si>
  <si>
    <t>K2024648409</t>
  </si>
  <si>
    <t>IFRS EVOLVED</t>
  </si>
  <si>
    <t>K2024496000</t>
  </si>
  <si>
    <t>IFS BUSINESS SOLUTIONS</t>
  </si>
  <si>
    <t>K2024451908</t>
  </si>
  <si>
    <t>IFS FOUNDATION</t>
  </si>
  <si>
    <t>K2022551899</t>
  </si>
  <si>
    <t>IFS GLOBAL</t>
  </si>
  <si>
    <t>K2024200878</t>
  </si>
  <si>
    <t>IFS PLANT HIRE</t>
  </si>
  <si>
    <t>K2024327188</t>
  </si>
  <si>
    <t>IFT PROJECTS AND FURNITURE MANUFACTURER</t>
  </si>
  <si>
    <t>K2024434091</t>
  </si>
  <si>
    <t>IFT PROPERTY INVESTMENTS</t>
  </si>
  <si>
    <t>K2024592118</t>
  </si>
  <si>
    <t>IFTECH</t>
  </si>
  <si>
    <t>K2024220143</t>
  </si>
  <si>
    <t>IFTI MOBILE TUCK SHOP</t>
  </si>
  <si>
    <t>K2024311862</t>
  </si>
  <si>
    <t>IFTIAB SUPERMARKET</t>
  </si>
  <si>
    <t>K2024745742</t>
  </si>
  <si>
    <t>IFTIKHAR UL HASSAN TRADERS</t>
  </si>
  <si>
    <t>K2024772425</t>
  </si>
  <si>
    <t>IFTIN SUPERSTORE</t>
  </si>
  <si>
    <t>K2024326701</t>
  </si>
  <si>
    <t>IFU LENKAZIMULO MOVEMENT</t>
  </si>
  <si>
    <t>K2024533455</t>
  </si>
  <si>
    <t>IFU MOVEMENT</t>
  </si>
  <si>
    <t>K2023965544</t>
  </si>
  <si>
    <t>IFU SECURITY SERVICES</t>
  </si>
  <si>
    <t>K2024158756</t>
  </si>
  <si>
    <t>IFUEL PROZ</t>
  </si>
  <si>
    <t>K2024120366</t>
  </si>
  <si>
    <t>IFUKAMELA INVESTMENTS</t>
  </si>
  <si>
    <t>K2024447894</t>
  </si>
  <si>
    <t>IFUNDI BUSINESS CONSULTING</t>
  </si>
  <si>
    <t>K2023586901</t>
  </si>
  <si>
    <t>I-FUNDI GRADUATE INSTITUTE</t>
  </si>
  <si>
    <t>K2024122575</t>
  </si>
  <si>
    <t>IFUNDO MNOTHO TRAINING ACADEMY</t>
  </si>
  <si>
    <t>K2024528517</t>
  </si>
  <si>
    <t>IFUTHOLETHU</t>
  </si>
  <si>
    <t>K2024444822</t>
  </si>
  <si>
    <t>IFUZE VISA SERVICES</t>
  </si>
  <si>
    <t>K2024029047</t>
  </si>
  <si>
    <t>IFUZELETHU HOLDINGS</t>
  </si>
  <si>
    <t>K2023113549</t>
  </si>
  <si>
    <t>IFV CONSTRUCTION</t>
  </si>
  <si>
    <t>K2024408663</t>
  </si>
  <si>
    <t>IFYJOE4SURE CAR MOBILE</t>
  </si>
  <si>
    <t>K2024407174</t>
  </si>
  <si>
    <t>IFYMAMA AUTO SPARES</t>
  </si>
  <si>
    <t>K2024296266</t>
  </si>
  <si>
    <t>IFYS  AFRICAN FASHION AND CLOTHING</t>
  </si>
  <si>
    <t>K2024832239</t>
  </si>
  <si>
    <t>IFYSAM AFRICAN FOOD AND STUFF</t>
  </si>
  <si>
    <t>K2024480148</t>
  </si>
  <si>
    <t>IG AND EF</t>
  </si>
  <si>
    <t>K2024165435</t>
  </si>
  <si>
    <t>IG ARCHITECTS AND CONSTRUCTION</t>
  </si>
  <si>
    <t>K2024287665</t>
  </si>
  <si>
    <t>IG AUTO</t>
  </si>
  <si>
    <t>K2024559173</t>
  </si>
  <si>
    <t>IG AVIATION</t>
  </si>
  <si>
    <t>K2024018997</t>
  </si>
  <si>
    <t>IG CAPEFLOOR INSTALLERS</t>
  </si>
  <si>
    <t>K2024626617</t>
  </si>
  <si>
    <t>IG CHILLERS REFRIGERATION AND AIR CONDITION</t>
  </si>
  <si>
    <t>K2023203948</t>
  </si>
  <si>
    <t>IG CONSTRUCTION</t>
  </si>
  <si>
    <t>K2023258016</t>
  </si>
  <si>
    <t>IG CONSULT GROUP</t>
  </si>
  <si>
    <t>K2023940794</t>
  </si>
  <si>
    <t>IG ENGINEERING</t>
  </si>
  <si>
    <t>K2023255435</t>
  </si>
  <si>
    <t>IG INVESTMENT HOLDINGS</t>
  </si>
  <si>
    <t>K2023997833</t>
  </si>
  <si>
    <t>IG MOKGOPE HOLDINGS</t>
  </si>
  <si>
    <t>K2024032405</t>
  </si>
  <si>
    <t>IG QUEST</t>
  </si>
  <si>
    <t>K2024270991</t>
  </si>
  <si>
    <t>IG SOCIAL CARE</t>
  </si>
  <si>
    <t>K2024414620</t>
  </si>
  <si>
    <t>IG TECHNICAL ASSOCIATE</t>
  </si>
  <si>
    <t>K2022664680</t>
  </si>
  <si>
    <t>IG-9ITE</t>
  </si>
  <si>
    <t>K2024664345</t>
  </si>
  <si>
    <t>IGA SERVICES</t>
  </si>
  <si>
    <t>K2023137879</t>
  </si>
  <si>
    <t>IGA SUPPLIERS</t>
  </si>
  <si>
    <t>K2024701055</t>
  </si>
  <si>
    <t>IGABADE NZIMA</t>
  </si>
  <si>
    <t>K2024709923</t>
  </si>
  <si>
    <t>IGABADE PROFESSIONAL SECURITY SERVICES</t>
  </si>
  <si>
    <t>K2024587286</t>
  </si>
  <si>
    <t>IGADGET</t>
  </si>
  <si>
    <t>K2024394726</t>
  </si>
  <si>
    <t>IGADLA PROJECTS</t>
  </si>
  <si>
    <t>K2024519183</t>
  </si>
  <si>
    <t>IGAGASI ENSEMBLE</t>
  </si>
  <si>
    <t>K2024545329</t>
  </si>
  <si>
    <t>IGAGULENDLOVU ENTERPRISE</t>
  </si>
  <si>
    <t>K2023941325</t>
  </si>
  <si>
    <t>IGALAKAQA PROJECT</t>
  </si>
  <si>
    <t>K2024335439</t>
  </si>
  <si>
    <t>IGALELO  PRODUCTIONS</t>
  </si>
  <si>
    <t>K2023276372</t>
  </si>
  <si>
    <t>IGALELO INVESTMENTS</t>
  </si>
  <si>
    <t>K2024348397</t>
  </si>
  <si>
    <t>IGALELO LETHU LNB</t>
  </si>
  <si>
    <t>K2024209696</t>
  </si>
  <si>
    <t>IGALELO PLANNERS</t>
  </si>
  <si>
    <t>K2023104746</t>
  </si>
  <si>
    <t>IGALELO PROJECTS AND CONSULTATION</t>
  </si>
  <si>
    <t>K2023855476</t>
  </si>
  <si>
    <t>IGASLAMI GAS</t>
  </si>
  <si>
    <t>K2024667152</t>
  </si>
  <si>
    <t>IGATSHA KA BHUBEZA</t>
  </si>
  <si>
    <t>K2024515852</t>
  </si>
  <si>
    <t>IGAWULA CATERING SERVICES</t>
  </si>
  <si>
    <t>K2023163099</t>
  </si>
  <si>
    <t>IGAWULO SPOT BY LOOSAH</t>
  </si>
  <si>
    <t>K2024825298</t>
  </si>
  <si>
    <t>IGAZI ENGINEERING AND PROJECTS</t>
  </si>
  <si>
    <t>K2024841229</t>
  </si>
  <si>
    <t>IGAZI ENGINEERING AND PROJECTS HOLDINGS</t>
  </si>
  <si>
    <t>K2024117635</t>
  </si>
  <si>
    <t>IGAZI LAM</t>
  </si>
  <si>
    <t>K2024217452</t>
  </si>
  <si>
    <t>IGBAYILOLA ENTERPRISES</t>
  </si>
  <si>
    <t>K2024330548</t>
  </si>
  <si>
    <t>IGBO BENIN HERITAGE CLUB</t>
  </si>
  <si>
    <t>K2024177880</t>
  </si>
  <si>
    <t>IGBO DI NA MBA SA</t>
  </si>
  <si>
    <t>K2024557608</t>
  </si>
  <si>
    <t>IGBO UNION SOUTH AFRICA KLERKSDORP</t>
  </si>
  <si>
    <t>K2023120934</t>
  </si>
  <si>
    <t>IGBO YOUTHS SOUTH AFRICA</t>
  </si>
  <si>
    <t>K2024182895</t>
  </si>
  <si>
    <t>IGBOKWE MOTORS</t>
  </si>
  <si>
    <t>K2024008501</t>
  </si>
  <si>
    <t>IGCAMANE</t>
  </si>
  <si>
    <t>K2024636498</t>
  </si>
  <si>
    <t>IGCAMBU YETHONGO INSTITUTE</t>
  </si>
  <si>
    <t>K2024635051</t>
  </si>
  <si>
    <t>IGCEKE DYNASTY</t>
  </si>
  <si>
    <t>K2024739002</t>
  </si>
  <si>
    <t>IGCEKE EXPRESS SERVICES</t>
  </si>
  <si>
    <t>K2024062603</t>
  </si>
  <si>
    <t>IGCOKAMA LASERHASHENI MUSIC ENTERTAINMENT</t>
  </si>
  <si>
    <t>K2023222649</t>
  </si>
  <si>
    <t>IGCWABE LASEMBO ENTERPRISE</t>
  </si>
  <si>
    <t>K2023264290</t>
  </si>
  <si>
    <t>IGCWALA EPLANGENI</t>
  </si>
  <si>
    <t>K2023137777</t>
  </si>
  <si>
    <t>IGD ASSETS</t>
  </si>
  <si>
    <t>K2023137747</t>
  </si>
  <si>
    <t>IGD OPPS</t>
  </si>
  <si>
    <t>K2024725438</t>
  </si>
  <si>
    <t>IGD SECURITY</t>
  </si>
  <si>
    <t>K2023944925</t>
  </si>
  <si>
    <t>IGEAN HANDYMAN SERVICES</t>
  </si>
  <si>
    <t>K2022628783</t>
  </si>
  <si>
    <t>IGEBA FILM AND VIDEO PRODUCTION</t>
  </si>
  <si>
    <t>K2024450603</t>
  </si>
  <si>
    <t>IGEDLELA AUTO AND TRADING</t>
  </si>
  <si>
    <t>K2023256872</t>
  </si>
  <si>
    <t>IGEJA GARDEN SERVICE</t>
  </si>
  <si>
    <t>K2024113850</t>
  </si>
  <si>
    <t>IGEJA PHANSI SECURITY</t>
  </si>
  <si>
    <t>K2024332912</t>
  </si>
  <si>
    <t>IGEJA PHANSI TRADERS</t>
  </si>
  <si>
    <t>K2024178060</t>
  </si>
  <si>
    <t>IGEJAMBAZO</t>
  </si>
  <si>
    <t>K2024085831</t>
  </si>
  <si>
    <t>IGELA ENGINEERING AND SUPPLY</t>
  </si>
  <si>
    <t>K2024602868</t>
  </si>
  <si>
    <t>IGELEJA TRADING AND ENTERPRISE</t>
  </si>
  <si>
    <t>K2023951894</t>
  </si>
  <si>
    <t>IGEMS</t>
  </si>
  <si>
    <t>K2022486911</t>
  </si>
  <si>
    <t>IGEN DIGITAL SOLUTIONS</t>
  </si>
  <si>
    <t>K2024461621</t>
  </si>
  <si>
    <t>IGF POTGIETER BOERDERY</t>
  </si>
  <si>
    <t>K2024182370</t>
  </si>
  <si>
    <t>IGG TRADING</t>
  </si>
  <si>
    <t>K2023220270</t>
  </si>
  <si>
    <t>IGGYLUCO</t>
  </si>
  <si>
    <t>K2024323626</t>
  </si>
  <si>
    <t>IGHAWE</t>
  </si>
  <si>
    <t>K2024208697</t>
  </si>
  <si>
    <t>IGHO GROUP</t>
  </si>
  <si>
    <t>K2024722070</t>
  </si>
  <si>
    <t>IGIJIMA TRADING</t>
  </si>
  <si>
    <t>K2022308368</t>
  </si>
  <si>
    <t>IGIKAI BRANDING AND MEDIA SOLUTIONS</t>
  </si>
  <si>
    <t>K2024554847</t>
  </si>
  <si>
    <t>IGINITION LAB</t>
  </si>
  <si>
    <t>K2023282491</t>
  </si>
  <si>
    <t>IGIT BAKERY AND CATERING</t>
  </si>
  <si>
    <t>K2024407931</t>
  </si>
  <si>
    <t>IGIZZAR STORE</t>
  </si>
  <si>
    <t>K2024561815</t>
  </si>
  <si>
    <t>IGK SQUARE</t>
  </si>
  <si>
    <t>K2024472803</t>
  </si>
  <si>
    <t>IGKGANTSHE HOLDINGS</t>
  </si>
  <si>
    <t>K2023647599</t>
  </si>
  <si>
    <t>IGLE SUPPLIERS</t>
  </si>
  <si>
    <t>K2024509977</t>
  </si>
  <si>
    <t>IGLO PROPERTY INVESTMENTS</t>
  </si>
  <si>
    <t>K2024689137</t>
  </si>
  <si>
    <t>IGLOBAL BONISANA CONSULTING</t>
  </si>
  <si>
    <t>K2024722276</t>
  </si>
  <si>
    <t>IGLOVEN</t>
  </si>
  <si>
    <t>K2023197022</t>
  </si>
  <si>
    <t>IGLOW AND CO</t>
  </si>
  <si>
    <t>K2023129214</t>
  </si>
  <si>
    <t>IGM CASH LOANS</t>
  </si>
  <si>
    <t>K2024258114</t>
  </si>
  <si>
    <t>IGNASIA ZANAZO</t>
  </si>
  <si>
    <t>K2023971993</t>
  </si>
  <si>
    <t>IGNATIA TRANSPORT SERVICES</t>
  </si>
  <si>
    <t>K2024056959</t>
  </si>
  <si>
    <t>IGNATIOUS PROFISIONAL CONSTRUCTION</t>
  </si>
  <si>
    <t>K2024404805</t>
  </si>
  <si>
    <t>IGNATIUS   WELDINGS</t>
  </si>
  <si>
    <t>K2024179162</t>
  </si>
  <si>
    <t>IGNATIUS BUSINESS ENTERPRISE</t>
  </si>
  <si>
    <t>K2024595226</t>
  </si>
  <si>
    <t>IGNATIUS CONSORTIUM</t>
  </si>
  <si>
    <t>K2024260813</t>
  </si>
  <si>
    <t>IGNATIUS SIGNS CLASSES</t>
  </si>
  <si>
    <t>K2023001190</t>
  </si>
  <si>
    <t xml:space="preserve">IGNATUIS HOLDINGS </t>
  </si>
  <si>
    <t>K2024365424</t>
  </si>
  <si>
    <t>IGNEOUS OF AMAMBOYISA</t>
  </si>
  <si>
    <t>K2024779896</t>
  </si>
  <si>
    <t>IGNETIUS</t>
  </si>
  <si>
    <t>K2024223764</t>
  </si>
  <si>
    <t>IGNI GROUP</t>
  </si>
  <si>
    <t>K2024297240</t>
  </si>
  <si>
    <t>IGNICIOUS HOLDINGS</t>
  </si>
  <si>
    <t>K2024065346</t>
  </si>
  <si>
    <t>IGNIS INVESTMENTS</t>
  </si>
  <si>
    <t>K2024087698</t>
  </si>
  <si>
    <t>IGNITE</t>
  </si>
  <si>
    <t>K2022421123</t>
  </si>
  <si>
    <t>IGNITE ACADEMY ZA</t>
  </si>
  <si>
    <t>K2024564871</t>
  </si>
  <si>
    <t>IGNITE APPAREL</t>
  </si>
  <si>
    <t>K2023638023</t>
  </si>
  <si>
    <t>IGNITE BLUE HOLDINGS</t>
  </si>
  <si>
    <t>K2023206222</t>
  </si>
  <si>
    <t>IGNITE CASHFLOW</t>
  </si>
  <si>
    <t>K2024724157</t>
  </si>
  <si>
    <t>IGNITE CONSULTING SOLUTIONS</t>
  </si>
  <si>
    <t>K2024286683</t>
  </si>
  <si>
    <t>IGNITE DESIGN STUDIO</t>
  </si>
  <si>
    <t>K2024580185</t>
  </si>
  <si>
    <t>IGNITE DEV</t>
  </si>
  <si>
    <t>K2024471503</t>
  </si>
  <si>
    <t>IGNITE ELEGANCE</t>
  </si>
  <si>
    <t>K2024665363</t>
  </si>
  <si>
    <t>IGNITE EXPERIENCES</t>
  </si>
  <si>
    <t>K2024475309</t>
  </si>
  <si>
    <t>IGNITE EXPRESSO</t>
  </si>
  <si>
    <t>K2024452959</t>
  </si>
  <si>
    <t>IGNITE GLOBAL SOLUTIONS</t>
  </si>
  <si>
    <t>K2024105863</t>
  </si>
  <si>
    <t>IGNITE GROUP1</t>
  </si>
  <si>
    <t>K2024713077</t>
  </si>
  <si>
    <t>IGNITE IMPACT</t>
  </si>
  <si>
    <t>K2024200444</t>
  </si>
  <si>
    <t>IGNITE INNOVATION AFRICA</t>
  </si>
  <si>
    <t>K2024719118</t>
  </si>
  <si>
    <t>IGNITE INNOVATIONS ENTERPRISE</t>
  </si>
  <si>
    <t>K2023901358</t>
  </si>
  <si>
    <t>IGNITE INTERNATIONAL BRANDS SA</t>
  </si>
  <si>
    <t>K2024321353</t>
  </si>
  <si>
    <t>IGNITE IT SOLUTIONS</t>
  </si>
  <si>
    <t>K2024563374</t>
  </si>
  <si>
    <t>IGNITE LEARNING CENTRE</t>
  </si>
  <si>
    <t>K2024650098</t>
  </si>
  <si>
    <t>IGNITE LINK TRADING</t>
  </si>
  <si>
    <t>K2024787587</t>
  </si>
  <si>
    <t>IGNITE NOW</t>
  </si>
  <si>
    <t>K2024187305</t>
  </si>
  <si>
    <t>IGNITE OVERCOMERS CONSULTING</t>
  </si>
  <si>
    <t>K2022265939</t>
  </si>
  <si>
    <t>IGNITE PLANK BUSINESS SOLUTIONS</t>
  </si>
  <si>
    <t>K2024350584</t>
  </si>
  <si>
    <t>IGNITE POULTRY</t>
  </si>
  <si>
    <t>K2024438444</t>
  </si>
  <si>
    <t>IGNITE REALTORS</t>
  </si>
  <si>
    <t>K2024440587</t>
  </si>
  <si>
    <t>IGNITE REVIVE CHURCH</t>
  </si>
  <si>
    <t>K2023691865</t>
  </si>
  <si>
    <t>IGNITE SKILLS ACADEMY</t>
  </si>
  <si>
    <t>K2023153263</t>
  </si>
  <si>
    <t>IGNITE STEP-UP SOLUTIONS</t>
  </si>
  <si>
    <t>K2024246900</t>
  </si>
  <si>
    <t>IGNITE TECH INSTRUMENTATION</t>
  </si>
  <si>
    <t>K2024407979</t>
  </si>
  <si>
    <t>IGNITE TECHNOLOGICAL HUB</t>
  </si>
  <si>
    <t>K2023964903</t>
  </si>
  <si>
    <t>IGNITE THE FUTURE</t>
  </si>
  <si>
    <t>K2024335355</t>
  </si>
  <si>
    <t>IGNITE THE RIGHT WAY</t>
  </si>
  <si>
    <t>K2023206659</t>
  </si>
  <si>
    <t>IGNITE TRADING</t>
  </si>
  <si>
    <t>K2024358427</t>
  </si>
  <si>
    <t>IGNITE TUTORING</t>
  </si>
  <si>
    <t>K2024091689</t>
  </si>
  <si>
    <t>IGNITE VISSIBILTY</t>
  </si>
  <si>
    <t>K2024099506</t>
  </si>
  <si>
    <t>IGNITE X PETROLEUM</t>
  </si>
  <si>
    <t>K2022388648</t>
  </si>
  <si>
    <t>IGNITE YOUTH AFRICA</t>
  </si>
  <si>
    <t>K2023121960</t>
  </si>
  <si>
    <t>IGNITED ACADEMIA</t>
  </si>
  <si>
    <t>K2024595218</t>
  </si>
  <si>
    <t>IGNITED ENTERPRISE</t>
  </si>
  <si>
    <t>K2024687969</t>
  </si>
  <si>
    <t>IGNITED HORTICULTURE</t>
  </si>
  <si>
    <t>K2024202920</t>
  </si>
  <si>
    <t>IGNITING BOYS AND GIRLS</t>
  </si>
  <si>
    <t>K2023212814</t>
  </si>
  <si>
    <t>IGNITION KINGDOM</t>
  </si>
  <si>
    <t>K2024549320</t>
  </si>
  <si>
    <t>IGNITION LEAP ENERGY</t>
  </si>
  <si>
    <t>K2024221037</t>
  </si>
  <si>
    <t>IGNITION MARKETING EXECUTIVES</t>
  </si>
  <si>
    <t>K2023145289</t>
  </si>
  <si>
    <t>IGNITION POINT ENTERPRISE</t>
  </si>
  <si>
    <t>K2024354382</t>
  </si>
  <si>
    <t>IGNITIOUS CONTRUCTION</t>
  </si>
  <si>
    <t>K2024624552</t>
  </si>
  <si>
    <t>IGNITIOUS HOLDING GROUP</t>
  </si>
  <si>
    <t>K2024385266</t>
  </si>
  <si>
    <t>IGNITIOUS INOVATION ENTERPRISE</t>
  </si>
  <si>
    <t>K2024054768</t>
  </si>
  <si>
    <t>IGNITIUS M ELECTRICAL AND GENERAL TRADING</t>
  </si>
  <si>
    <t>K2022720109</t>
  </si>
  <si>
    <t>IGNOBILIS FLY FISHING</t>
  </si>
  <si>
    <t>K2024381489</t>
  </si>
  <si>
    <t>IGNORANT APPAREL</t>
  </si>
  <si>
    <t>K2022560670</t>
  </si>
  <si>
    <t>IGNOSI</t>
  </si>
  <si>
    <t>K2024269081</t>
  </si>
  <si>
    <t>IGO EXPRESS LOGISTICS</t>
  </si>
  <si>
    <t>K2024841886</t>
  </si>
  <si>
    <t>IGO GROUP</t>
  </si>
  <si>
    <t>K2024252318</t>
  </si>
  <si>
    <t>IGO INK</t>
  </si>
  <si>
    <t>K2023196300</t>
  </si>
  <si>
    <t>IGOBANDLOVU CORPORATE ENTERPRISE</t>
  </si>
  <si>
    <t>K2023941741</t>
  </si>
  <si>
    <t>IGOBONGO</t>
  </si>
  <si>
    <t>K2024815531</t>
  </si>
  <si>
    <t>IGOCHE</t>
  </si>
  <si>
    <t>K2022698243</t>
  </si>
  <si>
    <t>IGODA FARMS</t>
  </si>
  <si>
    <t>K2024451378</t>
  </si>
  <si>
    <t>IGODA LAMASHINGA</t>
  </si>
  <si>
    <t>K2024094431</t>
  </si>
  <si>
    <t>IGODO ELISINDA ABETSHATHI</t>
  </si>
  <si>
    <t>K2022391135</t>
  </si>
  <si>
    <t>IGOLIDE APPAREL</t>
  </si>
  <si>
    <t>K2023994211</t>
  </si>
  <si>
    <t>IGOLIDE NESILIVA HOLDINGS</t>
  </si>
  <si>
    <t>K2024352702</t>
  </si>
  <si>
    <t>IGOLIDELABAKHWANAZI TRADING</t>
  </si>
  <si>
    <t>K2023772706</t>
  </si>
  <si>
    <t>IGOMGO TRADING</t>
  </si>
  <si>
    <t>K2023939844</t>
  </si>
  <si>
    <t>IGOQO PRODUCTIONS</t>
  </si>
  <si>
    <t>K2023614858</t>
  </si>
  <si>
    <t>IGOR NIKOLAEV</t>
  </si>
  <si>
    <t>K2024671797</t>
  </si>
  <si>
    <t>IGOSO EXCLUSIVE CAR RENTAL</t>
  </si>
  <si>
    <t>K2023238277</t>
  </si>
  <si>
    <t>IGOTINK</t>
  </si>
  <si>
    <t>K2023168894</t>
  </si>
  <si>
    <t>IGOTSOLAR</t>
  </si>
  <si>
    <t>K2024558228</t>
  </si>
  <si>
    <t>IGOZA NATIONAL FORCE</t>
  </si>
  <si>
    <t>K2024610015</t>
  </si>
  <si>
    <t>IGP LANDSCAPE GRASS AND PAINT</t>
  </si>
  <si>
    <t>K2024377374</t>
  </si>
  <si>
    <t>IGPTS AND MOSFETS</t>
  </si>
  <si>
    <t>K2023189921</t>
  </si>
  <si>
    <t>IGQABHO LABENGUNI</t>
  </si>
  <si>
    <t>K2024570721</t>
  </si>
  <si>
    <t>IGQABI HOSPICE AND OLD AGE HOME</t>
  </si>
  <si>
    <t>K2022279196</t>
  </si>
  <si>
    <t>IGQABI VEGETATION MANAGEMENT</t>
  </si>
  <si>
    <t>K2022491291</t>
  </si>
  <si>
    <t>IGQUMA LOKUTHULA</t>
  </si>
  <si>
    <t>K2022558999</t>
  </si>
  <si>
    <t>I-GRASS</t>
  </si>
  <si>
    <t>K2024721594</t>
  </si>
  <si>
    <t>IGRASS SOMERSET WEST</t>
  </si>
  <si>
    <t>K2023225124</t>
  </si>
  <si>
    <t>IGROW 1998 CONSTRUCTION AND PROJECTS</t>
  </si>
  <si>
    <t>K2023588826</t>
  </si>
  <si>
    <t>IGRSA HOLDINGS</t>
  </si>
  <si>
    <t>K2024170885</t>
  </si>
  <si>
    <t>IGSM TRADE</t>
  </si>
  <si>
    <t>K2023727939</t>
  </si>
  <si>
    <t>IGT COMPLIANCE</t>
  </si>
  <si>
    <t>K2024632098</t>
  </si>
  <si>
    <t>IGUANA TRAINING ACADEMY</t>
  </si>
  <si>
    <t>K2024642190</t>
  </si>
  <si>
    <t>IGUARD TECHNOLOGIES</t>
  </si>
  <si>
    <t>K2024829797</t>
  </si>
  <si>
    <t>IGUBAZI ENTERPRISE</t>
  </si>
  <si>
    <t>K2024597243</t>
  </si>
  <si>
    <t>IGUBU LEADERSHIP AGENCY</t>
  </si>
  <si>
    <t>K2024135721</t>
  </si>
  <si>
    <t>IGUDLANE</t>
  </si>
  <si>
    <t>K2023093292</t>
  </si>
  <si>
    <t>IGUDU GROUP SOLUTIONS</t>
  </si>
  <si>
    <t>K2024245438</t>
  </si>
  <si>
    <t>IGUGU AFRICAN CLOTHING</t>
  </si>
  <si>
    <t>K2024650355</t>
  </si>
  <si>
    <t>IGUGU AGENCY</t>
  </si>
  <si>
    <t>K2024646603</t>
  </si>
  <si>
    <t>IGUGU AWARDS</t>
  </si>
  <si>
    <t>K2022371137</t>
  </si>
  <si>
    <t>IGUGU ELIHLE PROJECTS</t>
  </si>
  <si>
    <t>K2024310760</t>
  </si>
  <si>
    <t>IGUGU INNOVATION</t>
  </si>
  <si>
    <t>K2024173957</t>
  </si>
  <si>
    <t>IGUGU LABATHEMBU</t>
  </si>
  <si>
    <t>K2024726149</t>
  </si>
  <si>
    <t>IGUGU LAKHE BUSINESS ENTERPRISE</t>
  </si>
  <si>
    <t>K2023257418</t>
  </si>
  <si>
    <t>IGUGU LAMA MBEWU CATERING AND CLEANING SERVICES</t>
  </si>
  <si>
    <t>K2024827189</t>
  </si>
  <si>
    <t>IGUGU LAMAJOBE TRADING</t>
  </si>
  <si>
    <t>K2023982099</t>
  </si>
  <si>
    <t>IGUGU LAMAMIYA PROJECT</t>
  </si>
  <si>
    <t>K2024337182</t>
  </si>
  <si>
    <t>IGUGU LAMANCWABE PROJECTS</t>
  </si>
  <si>
    <t>K2024281022</t>
  </si>
  <si>
    <t>IGUGU LAMANTUSI</t>
  </si>
  <si>
    <t>K2024859241</t>
  </si>
  <si>
    <t>IGUGU LEMPUMELELO PROJECTS</t>
  </si>
  <si>
    <t>K2024053799</t>
  </si>
  <si>
    <t>IGUGU LETHU EVENTS</t>
  </si>
  <si>
    <t>K2024134695</t>
  </si>
  <si>
    <t>IGUGU LEZINTOMBI FOUNDATION</t>
  </si>
  <si>
    <t>K2024388529</t>
  </si>
  <si>
    <t>IGUGU LOJOLA</t>
  </si>
  <si>
    <t>K2023125920</t>
  </si>
  <si>
    <t>IGUGU NATURAL</t>
  </si>
  <si>
    <t>K2024055695</t>
  </si>
  <si>
    <t>IGUGU PROJECTS</t>
  </si>
  <si>
    <t>K2023815283</t>
  </si>
  <si>
    <t>IGUGULAMAHLUBIE TRADING</t>
  </si>
  <si>
    <t>K2024081871</t>
  </si>
  <si>
    <t>IGUGULAMI</t>
  </si>
  <si>
    <t>K2024276149</t>
  </si>
  <si>
    <t>IGUGULE2 INVESTMENTS</t>
  </si>
  <si>
    <t>K2024364151</t>
  </si>
  <si>
    <t>IGUGULENHLANHLA</t>
  </si>
  <si>
    <t>K2024315358</t>
  </si>
  <si>
    <t>IGUGU-LETHU ARTS MOVEMENT</t>
  </si>
  <si>
    <t>K2024512312</t>
  </si>
  <si>
    <t>IGUGULETHU CATERING AND BAKERY</t>
  </si>
  <si>
    <t>K2024342045</t>
  </si>
  <si>
    <t>IGUGULETHU FARMING</t>
  </si>
  <si>
    <t>K2023281122</t>
  </si>
  <si>
    <t>IGUGULETHU FUNERAL HOME</t>
  </si>
  <si>
    <t>K2024583594</t>
  </si>
  <si>
    <t>IGUGULETHU FURNITURE</t>
  </si>
  <si>
    <t>K2024262622</t>
  </si>
  <si>
    <t>IGUGULETHU INVESTMENT GROUP</t>
  </si>
  <si>
    <t>K2024602804</t>
  </si>
  <si>
    <t>IGUGULETHU MANUFACTURING</t>
  </si>
  <si>
    <t>K2023141942</t>
  </si>
  <si>
    <t>IGUGULETHU MEDIA</t>
  </si>
  <si>
    <t>K2024506808</t>
  </si>
  <si>
    <t>IGUGULETHU MINING SERVICES</t>
  </si>
  <si>
    <t>K2024314843</t>
  </si>
  <si>
    <t>IGUGULETHU PROJECTS AND SERVICES</t>
  </si>
  <si>
    <t>K2022404905</t>
  </si>
  <si>
    <t>IGUGULOMBUSO</t>
  </si>
  <si>
    <t>K2024296737</t>
  </si>
  <si>
    <t>IGULA COMMUNICATIONS</t>
  </si>
  <si>
    <t>K2024344725</t>
  </si>
  <si>
    <t>IGULA ENTERPRISE</t>
  </si>
  <si>
    <t>K2023967598</t>
  </si>
  <si>
    <t>IGULA LIKA JAMA TRADINGS</t>
  </si>
  <si>
    <t>K2024167464</t>
  </si>
  <si>
    <t>IGULA TRADING AND SERVICES</t>
  </si>
  <si>
    <t>K2024302181</t>
  </si>
  <si>
    <t>IGULA WHOLESALE AND RETAIL</t>
  </si>
  <si>
    <t>K2024564166</t>
  </si>
  <si>
    <t>IGULUKUDELA</t>
  </si>
  <si>
    <t>K2024245709</t>
  </si>
  <si>
    <t>IGUMA GIFT</t>
  </si>
  <si>
    <t>K2023132452</t>
  </si>
  <si>
    <t>IGU-MASI</t>
  </si>
  <si>
    <t>K2024054580</t>
  </si>
  <si>
    <t>IGUMBI LABATHWEBULI</t>
  </si>
  <si>
    <t>K2022588217</t>
  </si>
  <si>
    <t>IGUMBI ORGANIC FARM</t>
  </si>
  <si>
    <t>K2022577401</t>
  </si>
  <si>
    <t>IGUMELIDE TRADING ENTERPRISE</t>
  </si>
  <si>
    <t>K2024260635</t>
  </si>
  <si>
    <t>IGUNTIUS CONSTRUCTION PROJECTS</t>
  </si>
  <si>
    <t>K2023108878</t>
  </si>
  <si>
    <t>IGUNUNDU CHEESA NYAMA</t>
  </si>
  <si>
    <t>K2024667922</t>
  </si>
  <si>
    <t>IGUNYA BUSINESS ENTERPRISE</t>
  </si>
  <si>
    <t>K2024666312</t>
  </si>
  <si>
    <t>IGUSHA HOLDINGS</t>
  </si>
  <si>
    <t>K2024399731</t>
  </si>
  <si>
    <t>IGUZU46852</t>
  </si>
  <si>
    <t>K2024333315</t>
  </si>
  <si>
    <t>IGWABABA ELIMSEKA</t>
  </si>
  <si>
    <t>K2024569112</t>
  </si>
  <si>
    <t>IGWALA BUSINESS ENTERPRISE</t>
  </si>
  <si>
    <t>K2024451605</t>
  </si>
  <si>
    <t>IGWALAGWALA CATHOLIC CHURCH IN ZION</t>
  </si>
  <si>
    <t>K2024566433</t>
  </si>
  <si>
    <t>IGWALAGWALA SPRAY PAINTING</t>
  </si>
  <si>
    <t>K2024764894</t>
  </si>
  <si>
    <t>IGWAT</t>
  </si>
  <si>
    <t>K2023665419</t>
  </si>
  <si>
    <t>IGWE CHUMACO INVESTMENT</t>
  </si>
  <si>
    <t>K2023275645</t>
  </si>
  <si>
    <t>IGWE MADU OIL</t>
  </si>
  <si>
    <t>K2024850037</t>
  </si>
  <si>
    <t>IGWE MEDIA</t>
  </si>
  <si>
    <t>K2024143040</t>
  </si>
  <si>
    <t>IGWEBIZ</t>
  </si>
  <si>
    <t>K2024048295</t>
  </si>
  <si>
    <t>IGWEKAZI</t>
  </si>
  <si>
    <t>K2024491907</t>
  </si>
  <si>
    <t>IGWENGQE</t>
  </si>
  <si>
    <t>K2023274178</t>
  </si>
  <si>
    <t>IGWEZE INT AND COMMODITIES</t>
  </si>
  <si>
    <t>K2024630341</t>
  </si>
  <si>
    <t>IGWINSI ENTERTAINMENT</t>
  </si>
  <si>
    <t>K2022295060</t>
  </si>
  <si>
    <t>IGWINYA</t>
  </si>
  <si>
    <t>K2024614647</t>
  </si>
  <si>
    <t>IGXABA COMMUNITY EMPOWERMENT INITIATIVE</t>
  </si>
  <si>
    <t>K2024167951</t>
  </si>
  <si>
    <t>IGXATHU CONSTRUCTION AND PROJECTS</t>
  </si>
  <si>
    <t>K2024558109</t>
  </si>
  <si>
    <t>IH FORESTRY</t>
  </si>
  <si>
    <t>K2024479441</t>
  </si>
  <si>
    <t>IH TECH GENERAL TRADERS</t>
  </si>
  <si>
    <t>K2024118636</t>
  </si>
  <si>
    <t>IHABITATI</t>
  </si>
  <si>
    <t>K2022857937</t>
  </si>
  <si>
    <t>IHAMBA KAHLE PROJECTS</t>
  </si>
  <si>
    <t>K2024220340</t>
  </si>
  <si>
    <t>IHAMBA PHAMBILI CHEMICALS</t>
  </si>
  <si>
    <t>K2024700390</t>
  </si>
  <si>
    <t>IHAMBELABANTU</t>
  </si>
  <si>
    <t>K2024757891</t>
  </si>
  <si>
    <t>IHAN SUPERMARKET</t>
  </si>
  <si>
    <t>K2023122250</t>
  </si>
  <si>
    <t>IHANGE ENTERPRISE</t>
  </si>
  <si>
    <t>K2022514339</t>
  </si>
  <si>
    <t>IHANGI YOUTH DEVELOPMENT</t>
  </si>
  <si>
    <t>K2024710136</t>
  </si>
  <si>
    <t>IHANYELENI M TRADING</t>
  </si>
  <si>
    <t>K2023098895</t>
  </si>
  <si>
    <t>IHARVEST CO</t>
  </si>
  <si>
    <t>K2024041409</t>
  </si>
  <si>
    <t>IHASHEALAMYAMA BLACK HORSE</t>
  </si>
  <si>
    <t>K2024428309</t>
  </si>
  <si>
    <t>IHASHI BOTTLE STORE AND BUTCHERY</t>
  </si>
  <si>
    <t>K2022400197</t>
  </si>
  <si>
    <t>IHAU PROJECTS</t>
  </si>
  <si>
    <t>K2022750226</t>
  </si>
  <si>
    <t>IHAWU BUSINESS SOLUTIONS</t>
  </si>
  <si>
    <t>K2023532864</t>
  </si>
  <si>
    <t>IHAWU GROUP HOLDINGS</t>
  </si>
  <si>
    <t>K2024551618</t>
  </si>
  <si>
    <t>IHAWU LAMA ZWIDE ENTERPRISES</t>
  </si>
  <si>
    <t>K2024556716</t>
  </si>
  <si>
    <t>IHAWU LE JONGO CLEANING SERVICES</t>
  </si>
  <si>
    <t>K2024692506</t>
  </si>
  <si>
    <t>IHAWU LEMVELO</t>
  </si>
  <si>
    <t>K2023194259</t>
  </si>
  <si>
    <t>IHAWU LENKUNZI TRADING</t>
  </si>
  <si>
    <t>K2023186622</t>
  </si>
  <si>
    <t>IHAWU LESIZWE COMMUNITY PROJECT</t>
  </si>
  <si>
    <t>K2024081206</t>
  </si>
  <si>
    <t>IHAWU LESIZWE PRINTING</t>
  </si>
  <si>
    <t>K2024219654</t>
  </si>
  <si>
    <t>IHAWU LOKUVIKELA MOSWE HOLDINGS</t>
  </si>
  <si>
    <t>K2024702048</t>
  </si>
  <si>
    <t>IHAWU ROYAL HOLDINGS</t>
  </si>
  <si>
    <t>K2022892138</t>
  </si>
  <si>
    <t>IHAWU SECURITY PROJECTS</t>
  </si>
  <si>
    <t>K2024553400</t>
  </si>
  <si>
    <t>IHAWU SOLUTIONS</t>
  </si>
  <si>
    <t>K2023711394</t>
  </si>
  <si>
    <t>IHAWU TECHNO</t>
  </si>
  <si>
    <t>K2024224806</t>
  </si>
  <si>
    <t>IHAWULENGWE M HOLDINGS</t>
  </si>
  <si>
    <t>K2024726689</t>
  </si>
  <si>
    <t>IHAWULETHU SECURITY SERVICES</t>
  </si>
  <si>
    <t>K2024543324</t>
  </si>
  <si>
    <t>IHAWULEZWE PROPERTIES</t>
  </si>
  <si>
    <t>K2024136729</t>
  </si>
  <si>
    <t>IHAWULEZWE SOCIAL MOVEMENT</t>
  </si>
  <si>
    <t>K2024234187</t>
  </si>
  <si>
    <t>IHD PROJECTS</t>
  </si>
  <si>
    <t>K2023759042</t>
  </si>
  <si>
    <t>IHE DEVELOPMENT ASSOCIATION SOUTH AFRICA</t>
  </si>
  <si>
    <t>K2024045894</t>
  </si>
  <si>
    <t>IHEART PHOTOGRAHY</t>
  </si>
  <si>
    <t>K2024159169</t>
  </si>
  <si>
    <t>IHELP TECHNOLOGY</t>
  </si>
  <si>
    <t>K2022705389</t>
  </si>
  <si>
    <t>IHERBAL</t>
  </si>
  <si>
    <t>K2024732229</t>
  </si>
  <si>
    <t>IHHASHI ELIMHLOPHE AND LINAH EBONY NGCOBO FOUNDATION</t>
  </si>
  <si>
    <t>K2024757947</t>
  </si>
  <si>
    <t>IHIAB GLOBAL</t>
  </si>
  <si>
    <t>K2024828585</t>
  </si>
  <si>
    <t>IHJ SUPPLIERS</t>
  </si>
  <si>
    <t>K2024638851</t>
  </si>
  <si>
    <t>IHLAHLA EVENTS</t>
  </si>
  <si>
    <t>K2024543705</t>
  </si>
  <si>
    <t>IHLALAKAHLEAGRI FARM</t>
  </si>
  <si>
    <t>K2022523130</t>
  </si>
  <si>
    <t>IHLALENHLE TRADING</t>
  </si>
  <si>
    <t>K2024357087</t>
  </si>
  <si>
    <t>IHLANSI  PROJECTS</t>
  </si>
  <si>
    <t>K2024003480</t>
  </si>
  <si>
    <t>IHLANZEKO SERVICES</t>
  </si>
  <si>
    <t>K2024478954</t>
  </si>
  <si>
    <t>IHLATHI BUSINESS ENTERPRISES</t>
  </si>
  <si>
    <t>K2024164483</t>
  </si>
  <si>
    <t>IHLATHI CIVILS</t>
  </si>
  <si>
    <t>K2022651667</t>
  </si>
  <si>
    <t>IHLATHI LEMVULA CONSULTING</t>
  </si>
  <si>
    <t>K2024059325</t>
  </si>
  <si>
    <t>IHLE CLOTHING CO</t>
  </si>
  <si>
    <t>K2024382016</t>
  </si>
  <si>
    <t>IHLELO SEVEN</t>
  </si>
  <si>
    <t>K2024136023</t>
  </si>
  <si>
    <t>IHLELOLENKOSI</t>
  </si>
  <si>
    <t>K2024691171</t>
  </si>
  <si>
    <t>IHLELOLETHU PROJECTS</t>
  </si>
  <si>
    <t>K2024367432</t>
  </si>
  <si>
    <t>IHLENGETHWA</t>
  </si>
  <si>
    <t>K2024240758</t>
  </si>
  <si>
    <t>IHLO LA MOTSE CRECHE AND PRE SCHOOL</t>
  </si>
  <si>
    <t>K2024037266</t>
  </si>
  <si>
    <t>IHLOBO ELIHLE FOUNDATION</t>
  </si>
  <si>
    <t>K2024647692</t>
  </si>
  <si>
    <t>IHLOKO-HLOKO  TRADING</t>
  </si>
  <si>
    <t>K2023253898</t>
  </si>
  <si>
    <t>IHLOKOHLOKO CONSTRUCTION</t>
  </si>
  <si>
    <t>K2024133131</t>
  </si>
  <si>
    <t>IHLOKOHLOKO KHUTHALA TRADING</t>
  </si>
  <si>
    <t>K2024113167</t>
  </si>
  <si>
    <t>IHLOLOKHOZI</t>
  </si>
  <si>
    <t>K2024067025</t>
  </si>
  <si>
    <t>IHLOMBE ENTERPRISES</t>
  </si>
  <si>
    <t>K2024486167</t>
  </si>
  <si>
    <t>IHLUBI ELIHLE TRADING</t>
  </si>
  <si>
    <t>K2023216683</t>
  </si>
  <si>
    <t>IHLUBI MTHIMKHULU CONSULTING</t>
  </si>
  <si>
    <t>K2024724810</t>
  </si>
  <si>
    <t>IHLUBIZA B</t>
  </si>
  <si>
    <t>K2024659944</t>
  </si>
  <si>
    <t>IHLUME BUSINESS AND PROJECTS</t>
  </si>
  <si>
    <t>K2024635003</t>
  </si>
  <si>
    <t>IHLUMELA LAKWACHIYA</t>
  </si>
  <si>
    <t>K2023137175</t>
  </si>
  <si>
    <t>IHLUMELA LIKA MALUNGI</t>
  </si>
  <si>
    <t>K2024563561</t>
  </si>
  <si>
    <t>IHLUMELA LIKA NOMFUNDO</t>
  </si>
  <si>
    <t>K2024525833</t>
  </si>
  <si>
    <t>IHLUMELA LIKAHLONPHILE</t>
  </si>
  <si>
    <t>K2024529113</t>
  </si>
  <si>
    <t>IHLUMELA LIKASANDI</t>
  </si>
  <si>
    <t>K2024716661</t>
  </si>
  <si>
    <t>IHLUMELA LOKULUNGA LOGISTICS</t>
  </si>
  <si>
    <t>K2024673824</t>
  </si>
  <si>
    <t>IHLUMELO GENERAL DEALERS</t>
  </si>
  <si>
    <t>K2024265168</t>
  </si>
  <si>
    <t>IHLUMELO LABAFAZI</t>
  </si>
  <si>
    <t>K2024376142</t>
  </si>
  <si>
    <t>IHLUMELO PROJECTS</t>
  </si>
  <si>
    <t>K2024685155</t>
  </si>
  <si>
    <t>IHLUMELO TRADING 50</t>
  </si>
  <si>
    <t>K2024165005</t>
  </si>
  <si>
    <t>IHLUNGU</t>
  </si>
  <si>
    <t>K2024200806</t>
  </si>
  <si>
    <t>IHOBE LEKHAYA</t>
  </si>
  <si>
    <t>K2024737653</t>
  </si>
  <si>
    <t>IHOMBE TRADING ENTERPRISE</t>
  </si>
  <si>
    <t>K2024295464</t>
  </si>
  <si>
    <t>IHOMBRE</t>
  </si>
  <si>
    <t>K2024822593</t>
  </si>
  <si>
    <t>IHOR SLIESARIEV</t>
  </si>
  <si>
    <t>K2022432455</t>
  </si>
  <si>
    <t>IHR TRADING</t>
  </si>
  <si>
    <t>K2022818382</t>
  </si>
  <si>
    <t>IHSAAN ACADEMY ERMELO</t>
  </si>
  <si>
    <t>K2022758041</t>
  </si>
  <si>
    <t>IHT CLOTHING</t>
  </si>
  <si>
    <t>K2023817948</t>
  </si>
  <si>
    <t>IHUBA</t>
  </si>
  <si>
    <t>K2024151453</t>
  </si>
  <si>
    <t>IHUBO 27</t>
  </si>
  <si>
    <t>K2023211785</t>
  </si>
  <si>
    <t>IHUBO FARMS</t>
  </si>
  <si>
    <t>K2023193618</t>
  </si>
  <si>
    <t>IHUBO LABABA PROTECTION SERVICES</t>
  </si>
  <si>
    <t>K2023618598</t>
  </si>
  <si>
    <t>IHUBO LAMI TRADING</t>
  </si>
  <si>
    <t>K2024691537</t>
  </si>
  <si>
    <t>IHUBO PAINTS</t>
  </si>
  <si>
    <t>K2024001020</t>
  </si>
  <si>
    <t>IHUBO TRANSPORT SERVICES</t>
  </si>
  <si>
    <t>K2024395515</t>
  </si>
  <si>
    <t>IHUBONATION</t>
  </si>
  <si>
    <t>K2024154802</t>
  </si>
  <si>
    <t>IHY DESIGN</t>
  </si>
  <si>
    <t>K2024729697</t>
  </si>
  <si>
    <t>IHYCE BEAUTY PARLOUR</t>
  </si>
  <si>
    <t>K2023158357</t>
  </si>
  <si>
    <t>II HOLDINGS GROUP</t>
  </si>
  <si>
    <t>K2024284642</t>
  </si>
  <si>
    <t>IIB AGRI SA</t>
  </si>
  <si>
    <t>K2022643705</t>
  </si>
  <si>
    <t>IIB DG MBOVA INVESTMENTS</t>
  </si>
  <si>
    <t>K2023110805</t>
  </si>
  <si>
    <t>IIBANATHI TRADING AND LOGISTICS</t>
  </si>
  <si>
    <t>K2024306882</t>
  </si>
  <si>
    <t>IIBDG AGRI</t>
  </si>
  <si>
    <t>K2024727173</t>
  </si>
  <si>
    <t>IIDINGO CAPITAL</t>
  </si>
  <si>
    <t>K2023900610</t>
  </si>
  <si>
    <t>IIE ARTISAN DEVELOPMENT CENTRE</t>
  </si>
  <si>
    <t>K2022873973</t>
  </si>
  <si>
    <t>IIG- INFRASTRUCTURE IMPROVEMENT GROUP</t>
  </si>
  <si>
    <t>K2024463245</t>
  </si>
  <si>
    <t>IIGENECIS</t>
  </si>
  <si>
    <t>K2023202981</t>
  </si>
  <si>
    <t>III NKOSINATHI PROJECTS</t>
  </si>
  <si>
    <t>K2024535292</t>
  </si>
  <si>
    <t>III SISTAZ TRADING ENTERPRISE</t>
  </si>
  <si>
    <t>K2022837555</t>
  </si>
  <si>
    <t>IIKLWA</t>
  </si>
  <si>
    <t>K2024516858</t>
  </si>
  <si>
    <t>I-ILANGA PROJECTS</t>
  </si>
  <si>
    <t>K2022829467</t>
  </si>
  <si>
    <t>IILEV INVESTMENTS</t>
  </si>
  <si>
    <t>K2023962079</t>
  </si>
  <si>
    <t>IILUXHUT FANCY FINDS</t>
  </si>
  <si>
    <t>K2023553727</t>
  </si>
  <si>
    <t>IIM INDUSTRIES</t>
  </si>
  <si>
    <t>K2023858146</t>
  </si>
  <si>
    <t>IIMARANMA</t>
  </si>
  <si>
    <t>K2024047161</t>
  </si>
  <si>
    <t>IIMBALI ASSOCIATION</t>
  </si>
  <si>
    <t>K2024532288</t>
  </si>
  <si>
    <t>IIMBEWU ENTLE COMMUNITY DEVELOPMENT PROJECTS</t>
  </si>
  <si>
    <t>K2024168939</t>
  </si>
  <si>
    <t>IIMBOKODO COMMUNITY SUPPORT</t>
  </si>
  <si>
    <t>K2023632077</t>
  </si>
  <si>
    <t>IIMBOKODO ZAKWAZAKHELE</t>
  </si>
  <si>
    <t>K2024194259</t>
  </si>
  <si>
    <t>IIMBOVANE SECURITY SERVICES</t>
  </si>
  <si>
    <t>K2024111998</t>
  </si>
  <si>
    <t>IIMBUDUMA KABABA</t>
  </si>
  <si>
    <t>K2024275716</t>
  </si>
  <si>
    <t>IIMBUYEKEZO HOLDINGS</t>
  </si>
  <si>
    <t>K2024553336</t>
  </si>
  <si>
    <t>IIMIZAMO YETHU</t>
  </si>
  <si>
    <t>K2022596368</t>
  </si>
  <si>
    <t>IIMPANDE TRADING</t>
  </si>
  <si>
    <t>K2024638052</t>
  </si>
  <si>
    <t>IIMPENDULO TRADING</t>
  </si>
  <si>
    <t>K2024664474</t>
  </si>
  <si>
    <t>IIMPEPEREMBE MUSIC GROUP</t>
  </si>
  <si>
    <t>K2024022466</t>
  </si>
  <si>
    <t>IIMPHOSI ZE MHLUZI  CANT GET YOUTH CLUB</t>
  </si>
  <si>
    <t>K2024671231</t>
  </si>
  <si>
    <t>IIMPUMELELOR HOLDINGS</t>
  </si>
  <si>
    <t>K2024289110</t>
  </si>
  <si>
    <t>IIN MINING PROJECTS</t>
  </si>
  <si>
    <t>K2024758531</t>
  </si>
  <si>
    <t>IINDEX</t>
  </si>
  <si>
    <t>K2024717844</t>
  </si>
  <si>
    <t>IINDIGITASTE</t>
  </si>
  <si>
    <t>K2023987732</t>
  </si>
  <si>
    <t>IINDJIPALA</t>
  </si>
  <si>
    <t>K2024730017</t>
  </si>
  <si>
    <t>IINDLONDLO SOLUTIONS</t>
  </si>
  <si>
    <t>K2024371215</t>
  </si>
  <si>
    <t>IINDONGA ENTERPRISE</t>
  </si>
  <si>
    <t>K2024393423</t>
  </si>
  <si>
    <t>IINDUMISO YETHU</t>
  </si>
  <si>
    <t>K2022383054</t>
  </si>
  <si>
    <t>IINDUNA PROJECTS</t>
  </si>
  <si>
    <t>K2023220430</t>
  </si>
  <si>
    <t>IINGIFANELE FARMING AND INVESTMENT</t>
  </si>
  <si>
    <t>K2023537502</t>
  </si>
  <si>
    <t>IINGQONDI ENTERPRISE</t>
  </si>
  <si>
    <t>K2022888764</t>
  </si>
  <si>
    <t>IINGWENYA FASHION DESIGNS</t>
  </si>
  <si>
    <t>K2024446599</t>
  </si>
  <si>
    <t>IINGWENYAMA INVESTMENT</t>
  </si>
  <si>
    <t>K2024834387</t>
  </si>
  <si>
    <t>IINKABI ZN PROJECTS</t>
  </si>
  <si>
    <t>K2024080143</t>
  </si>
  <si>
    <t>IINKANYEZI YOUTH EMPOWERMENT PROJECT</t>
  </si>
  <si>
    <t>K2023800871</t>
  </si>
  <si>
    <t>IINKHANDE</t>
  </si>
  <si>
    <t>K2022248186</t>
  </si>
  <si>
    <t>IINKONZO ZOBUNGCALI</t>
  </si>
  <si>
    <t>K2024664300</t>
  </si>
  <si>
    <t>IINKOSI SEZWE</t>
  </si>
  <si>
    <t>K2024243747</t>
  </si>
  <si>
    <t>IINQUBEKO</t>
  </si>
  <si>
    <t>K2024367663</t>
  </si>
  <si>
    <t>IINTABA HOLDINGS</t>
  </si>
  <si>
    <t>K2024469566</t>
  </si>
  <si>
    <t>IINTO</t>
  </si>
  <si>
    <t>K2023580438</t>
  </si>
  <si>
    <t>IINTOKAZI CATERING SERVICES</t>
  </si>
  <si>
    <t>K2023209951</t>
  </si>
  <si>
    <t>IINTOMBI ZAMABHUNGANE TRADING</t>
  </si>
  <si>
    <t>K2024679843</t>
  </si>
  <si>
    <t>IINTSIKA CRAFTERS</t>
  </si>
  <si>
    <t>K2024536867</t>
  </si>
  <si>
    <t>IINTSIKELELO PROJECTS AND SERVICES</t>
  </si>
  <si>
    <t>K2024596542</t>
  </si>
  <si>
    <t>IINTUTHU HOLDINGS</t>
  </si>
  <si>
    <t>K2023947581</t>
  </si>
  <si>
    <t>IINTYANTYAMBO ZASEMBO</t>
  </si>
  <si>
    <t>K2024015324</t>
  </si>
  <si>
    <t>IINZALISEKO</t>
  </si>
  <si>
    <t>K2022509323</t>
  </si>
  <si>
    <t>IIQ MANAGEMENT SERVICES</t>
  </si>
  <si>
    <t>K2022884830</t>
  </si>
  <si>
    <t>IIRAND CAPITAL</t>
  </si>
  <si>
    <t>K2024828658</t>
  </si>
  <si>
    <t>IISA HEALTH</t>
  </si>
  <si>
    <t>K2024817876</t>
  </si>
  <si>
    <t>IITHAMSANQA</t>
  </si>
  <si>
    <t>K2024023200</t>
  </si>
  <si>
    <t>IITHUBALETHU-11</t>
  </si>
  <si>
    <t>K2024345846</t>
  </si>
  <si>
    <t>IIVY STUDIOS</t>
  </si>
  <si>
    <t>K2024481732</t>
  </si>
  <si>
    <t>IIZANDLA ENTERPRISE</t>
  </si>
  <si>
    <t>K2024192389</t>
  </si>
  <si>
    <t>IIZC INKOSI INATHI ZION CHURCH</t>
  </si>
  <si>
    <t>K2024685364</t>
  </si>
  <si>
    <t>IIZON STEADY STITCH</t>
  </si>
  <si>
    <t>K2023953888</t>
  </si>
  <si>
    <t>IJ CHICS</t>
  </si>
  <si>
    <t>K2024523440</t>
  </si>
  <si>
    <t>IJ CONCEPT</t>
  </si>
  <si>
    <t>K2023274021</t>
  </si>
  <si>
    <t>IJ CONSULTING SERVICES</t>
  </si>
  <si>
    <t>K2024622954</t>
  </si>
  <si>
    <t>IJ COPYSHOP AND PRINT</t>
  </si>
  <si>
    <t>K2023177669</t>
  </si>
  <si>
    <t>IJ EDINBERRY CONTRACTING</t>
  </si>
  <si>
    <t>K2024356848</t>
  </si>
  <si>
    <t>IJ FARMS</t>
  </si>
  <si>
    <t>K2022318366</t>
  </si>
  <si>
    <t>IJ ILONWA ENTERPRISE</t>
  </si>
  <si>
    <t>K2023163464</t>
  </si>
  <si>
    <t>IJ OIL AND GAS</t>
  </si>
  <si>
    <t>K2022886502</t>
  </si>
  <si>
    <t>IJ SUPPLIES AND SERVICES</t>
  </si>
  <si>
    <t>K2023191990</t>
  </si>
  <si>
    <t>IJ TOSE LAUNDRY</t>
  </si>
  <si>
    <t>K2023106092</t>
  </si>
  <si>
    <t>IJ TRANSPORT1</t>
  </si>
  <si>
    <t>K2024469731</t>
  </si>
  <si>
    <t>IJAABO AND SON</t>
  </si>
  <si>
    <t>K2024016080</t>
  </si>
  <si>
    <t>IJACELA GENERAL TRADING</t>
  </si>
  <si>
    <t>K2024573980</t>
  </si>
  <si>
    <t>IJADU LENGONYAMA</t>
  </si>
  <si>
    <t>K2023942173</t>
  </si>
  <si>
    <t>IJAMPILE RESTUARANT</t>
  </si>
  <si>
    <t>K2024140543</t>
  </si>
  <si>
    <t>IJAZ AHMAD BUSINESS ZONE</t>
  </si>
  <si>
    <t>K2023260869</t>
  </si>
  <si>
    <t>IJAZ AHMED BUSINESS CORPORATION</t>
  </si>
  <si>
    <t>K2024209237</t>
  </si>
  <si>
    <t>IJAZ AND CO</t>
  </si>
  <si>
    <t>K2024204459</t>
  </si>
  <si>
    <t>IJAZ GENERAL TRADING</t>
  </si>
  <si>
    <t>K2024757992</t>
  </si>
  <si>
    <t>IJAZ TACKSHOP</t>
  </si>
  <si>
    <t>K2024740845</t>
  </si>
  <si>
    <t>IJB AUTOS</t>
  </si>
  <si>
    <t>K2022262070</t>
  </si>
  <si>
    <t>IJD HOLDINGS</t>
  </si>
  <si>
    <t>K2024136921</t>
  </si>
  <si>
    <t>IJESA SUYA SPOT AND FAD GLOBAL</t>
  </si>
  <si>
    <t>K2024189643</t>
  </si>
  <si>
    <t>IJF WELDING SPECIALISTS</t>
  </si>
  <si>
    <t>K2023153265</t>
  </si>
  <si>
    <t>IJI ENERGY</t>
  </si>
  <si>
    <t>K2024636199</t>
  </si>
  <si>
    <t>IJK LOGISTICS</t>
  </si>
  <si>
    <t>K2024084692</t>
  </si>
  <si>
    <t>IJK SITHOLE CONSULTING</t>
  </si>
  <si>
    <t>K2024364433</t>
  </si>
  <si>
    <t>IJL STEEL TECH TRADING</t>
  </si>
  <si>
    <t>K2024580932</t>
  </si>
  <si>
    <t>IJM CONSTRUCTION</t>
  </si>
  <si>
    <t>K2024547996</t>
  </si>
  <si>
    <t>IJM CONSTRUCTION AND PROJECTS</t>
  </si>
  <si>
    <t>K2024542877</t>
  </si>
  <si>
    <t>IJM INVESTMENTS SOLUTIONS</t>
  </si>
  <si>
    <t>K2024606850</t>
  </si>
  <si>
    <t>IJN SOLUTIONS</t>
  </si>
  <si>
    <t>K2024611712</t>
  </si>
  <si>
    <t>IJOBA BUSINESS SOLUTION</t>
  </si>
  <si>
    <t>K2024331586</t>
  </si>
  <si>
    <t>IJOBOELIHLE</t>
  </si>
  <si>
    <t>K2022742535</t>
  </si>
  <si>
    <t>IJOBS SOLUTIONS</t>
  </si>
  <si>
    <t>K2024843899</t>
  </si>
  <si>
    <t>IJOKA SPORTS</t>
  </si>
  <si>
    <t>K2023103300</t>
  </si>
  <si>
    <t>IJOKALETHU TENTS</t>
  </si>
  <si>
    <t>K2024092062</t>
  </si>
  <si>
    <t>IJONATHI TRADING AND PROJECTS</t>
  </si>
  <si>
    <t>K2024240630</t>
  </si>
  <si>
    <t>IJONGO HOLDINGS</t>
  </si>
  <si>
    <t>K2024459944</t>
  </si>
  <si>
    <t>IJONGO TAKEAWAY AND CATERING</t>
  </si>
  <si>
    <t>K2024696010</t>
  </si>
  <si>
    <t>IJRT ELECTRICAL MAINTENANCE AND REPAIRS</t>
  </si>
  <si>
    <t>K2023985497</t>
  </si>
  <si>
    <t>IJS SUPPLIERS</t>
  </si>
  <si>
    <t>K2024124874</t>
  </si>
  <si>
    <t>IJU PRODUCTION</t>
  </si>
  <si>
    <t>K2024690177</t>
  </si>
  <si>
    <t>IJUBA FARMING</t>
  </si>
  <si>
    <t>K2024681640</t>
  </si>
  <si>
    <t>IJUBA FUNERALS</t>
  </si>
  <si>
    <t>K2023968210</t>
  </si>
  <si>
    <t>IJUBA SERVICES</t>
  </si>
  <si>
    <t>K2023992036</t>
  </si>
  <si>
    <t>IJUBA STUDIOS</t>
  </si>
  <si>
    <t>K2023271949</t>
  </si>
  <si>
    <t>IK AMAZING STYLE</t>
  </si>
  <si>
    <t>K2024639405</t>
  </si>
  <si>
    <t>IK GRANDEUR</t>
  </si>
  <si>
    <t>K2024356126</t>
  </si>
  <si>
    <t>IK INTERNET CAFE AND PRINTING</t>
  </si>
  <si>
    <t>K2024238109</t>
  </si>
  <si>
    <t>IK LAWSON</t>
  </si>
  <si>
    <t>K2023967974</t>
  </si>
  <si>
    <t>IK MONAMA FOUNDATION</t>
  </si>
  <si>
    <t>K2024544831</t>
  </si>
  <si>
    <t>IK PROPERTIES</t>
  </si>
  <si>
    <t>K2024751085</t>
  </si>
  <si>
    <t>I-K SUPERMARKET</t>
  </si>
  <si>
    <t>K2024827135</t>
  </si>
  <si>
    <t>IKA ADE SUPERMARKET</t>
  </si>
  <si>
    <t>K2024060030</t>
  </si>
  <si>
    <t>IKA CROCHET</t>
  </si>
  <si>
    <t>K2024631073</t>
  </si>
  <si>
    <t>IKA FAST FOOD</t>
  </si>
  <si>
    <t>K2024697236</t>
  </si>
  <si>
    <t>IKAGE MOSHA DEVELOPMENT</t>
  </si>
  <si>
    <t>K2023274883</t>
  </si>
  <si>
    <t>IKAGE SOLUTIONS</t>
  </si>
  <si>
    <t>K2024043049</t>
  </si>
  <si>
    <t>IKAGELEISAGO PROJECTS</t>
  </si>
  <si>
    <t>K2024021031</t>
  </si>
  <si>
    <t>IKAGELENG ARTS SPORTS DEVELOPMENT FOUNDATION</t>
  </si>
  <si>
    <t>K2024397372</t>
  </si>
  <si>
    <t>IKAGELENG BOGOSI PROJECTS</t>
  </si>
  <si>
    <t>K2022754340</t>
  </si>
  <si>
    <t>IKAGELENG MOPYANE BRICKS</t>
  </si>
  <si>
    <t>K2024586935</t>
  </si>
  <si>
    <t>IKAGENG  BUSINESS ENTERPRISE</t>
  </si>
  <si>
    <t>K2023628167</t>
  </si>
  <si>
    <t>IKAGENG 3 ENTERPRISES</t>
  </si>
  <si>
    <t>K2024223662</t>
  </si>
  <si>
    <t>IKAGENG BUSINESS DEVELOPMENT</t>
  </si>
  <si>
    <t>K2024775026</t>
  </si>
  <si>
    <t>IKAGENG CAFE</t>
  </si>
  <si>
    <t>K2024240320</t>
  </si>
  <si>
    <t>IKAGENG COMMUNITY DEVELOPMENT COMPANY AND ECONOMIC FOUNDATION</t>
  </si>
  <si>
    <t>K2024822673</t>
  </si>
  <si>
    <t>IKAGENG DRYHOEK TUCKSHOP</t>
  </si>
  <si>
    <t>K2024151230</t>
  </si>
  <si>
    <t>IKAGENG ELANDSFONTEIN CO OPERATIVE</t>
  </si>
  <si>
    <t>K2024850429</t>
  </si>
  <si>
    <t>IKAGENG ENTERPRISE</t>
  </si>
  <si>
    <t>K2024839985</t>
  </si>
  <si>
    <t>IKAGENG HOLDINGS</t>
  </si>
  <si>
    <t>K2024271857</t>
  </si>
  <si>
    <t>IKAGENG IPELENG PETROCHEMICALS</t>
  </si>
  <si>
    <t>K2024836760</t>
  </si>
  <si>
    <t>IKAGENG LEGACY INVESTMENTS 2</t>
  </si>
  <si>
    <t>K2024836810</t>
  </si>
  <si>
    <t>IKAGENG LEGACY MINING AND ENERGY RESOURCES 1</t>
  </si>
  <si>
    <t>K2023140037</t>
  </si>
  <si>
    <t>IKAGENG LIQUOR RESTAURANT</t>
  </si>
  <si>
    <t>K2024372350</t>
  </si>
  <si>
    <t>IKAGENG LOGISTICS AND CONSTRUCTION</t>
  </si>
  <si>
    <t>K2024790713</t>
  </si>
  <si>
    <t>IKAGENG MATLAPENG REHAB</t>
  </si>
  <si>
    <t>K2024408052</t>
  </si>
  <si>
    <t>IKAGENG MOGALE CONSTRUCTION</t>
  </si>
  <si>
    <t>K2023997262</t>
  </si>
  <si>
    <t>IKAGENG NAZARETH CHURCH</t>
  </si>
  <si>
    <t>K2024627918</t>
  </si>
  <si>
    <t>IKAGENG NGOAKO</t>
  </si>
  <si>
    <t>K2024836834</t>
  </si>
  <si>
    <t>IKAGENG PALMIETFONTEIN LEGACY HOLDINGS</t>
  </si>
  <si>
    <t>K2024560534</t>
  </si>
  <si>
    <t>IKAGENG SENTLE CONSTRUCTION</t>
  </si>
  <si>
    <t>K2024151356</t>
  </si>
  <si>
    <t>IKAGENG SHAVA PROJECTS</t>
  </si>
  <si>
    <t>K2024775347</t>
  </si>
  <si>
    <t>IKAGENG SHOPPING CENTRE</t>
  </si>
  <si>
    <t>K2023238427</t>
  </si>
  <si>
    <t>IKAGENG SOCIETY</t>
  </si>
  <si>
    <t>K2022807902</t>
  </si>
  <si>
    <t>IKAGENG SUPER MARKET</t>
  </si>
  <si>
    <t>K2024511251</t>
  </si>
  <si>
    <t>IKAGENG TOWN AND REGIONAL CONSULTANTS</t>
  </si>
  <si>
    <t>K2024830959</t>
  </si>
  <si>
    <t>IKAGENG TUCH SHOP</t>
  </si>
  <si>
    <t>K2024768158</t>
  </si>
  <si>
    <t>IKAGENG TUCK SHOP</t>
  </si>
  <si>
    <t>K2023637937</t>
  </si>
  <si>
    <t>IKAGENG VIP TRADING AND SERVICES</t>
  </si>
  <si>
    <t>K2024521229</t>
  </si>
  <si>
    <t>IKAGENG WARD 9 BUSINESS FORUM</t>
  </si>
  <si>
    <t>K2023213529</t>
  </si>
  <si>
    <t>IKAGENG WELLNESS CENTRE</t>
  </si>
  <si>
    <t>K2024356596</t>
  </si>
  <si>
    <t>IKAHENG</t>
  </si>
  <si>
    <t>K2024813485</t>
  </si>
  <si>
    <t>IKAHENG 999 TRADING</t>
  </si>
  <si>
    <t>K2024698098</t>
  </si>
  <si>
    <t>IKAHENG BASADI</t>
  </si>
  <si>
    <t>K2024496472</t>
  </si>
  <si>
    <t>IKAHENG BOERDERY</t>
  </si>
  <si>
    <t>K2024342786</t>
  </si>
  <si>
    <t>IKAHENG DAY CARE</t>
  </si>
  <si>
    <t>K2024280567</t>
  </si>
  <si>
    <t>IKAHENG GENERAL DEALER</t>
  </si>
  <si>
    <t>K2024592490</t>
  </si>
  <si>
    <t>IKAHENG MAFUMAHADI FARMING</t>
  </si>
  <si>
    <t>K2024358452</t>
  </si>
  <si>
    <t>IKAHENG PROJECTS</t>
  </si>
  <si>
    <t>K2024130502</t>
  </si>
  <si>
    <t>IKAHENGTRADING 5</t>
  </si>
  <si>
    <t>K2023758256</t>
  </si>
  <si>
    <t>IKAIA CHEMICAL TECHNOLOGIES</t>
  </si>
  <si>
    <t>K2023248279</t>
  </si>
  <si>
    <t>IKAKANYENG PROJECTS</t>
  </si>
  <si>
    <t>K2023890295</t>
  </si>
  <si>
    <t>IKAKANYETSENG TRADING</t>
  </si>
  <si>
    <t>K2022372971</t>
  </si>
  <si>
    <t>IKAKGENG GENERAL TRADING</t>
  </si>
  <si>
    <t>K2024534843</t>
  </si>
  <si>
    <t>IKAKGENG HOLDINGS 9725</t>
  </si>
  <si>
    <t>K2023135730</t>
  </si>
  <si>
    <t>IKALAFENG HOLDINGS</t>
  </si>
  <si>
    <t>K2024285948</t>
  </si>
  <si>
    <t>IKALWAZI GLAM TRADING AND PROJECTS</t>
  </si>
  <si>
    <t>K2023207965</t>
  </si>
  <si>
    <t>IKAM FORESTRY SOUTHERN CAPE</t>
  </si>
  <si>
    <t>K2024403232</t>
  </si>
  <si>
    <t>IKAMAVA POULTRY FARM</t>
  </si>
  <si>
    <t>K2024438446</t>
  </si>
  <si>
    <t>IKAMPANI TRADING AND PROJECTS</t>
  </si>
  <si>
    <t>K2023177355</t>
  </si>
  <si>
    <t>IKAMVA AGRICULTURAL PROJECT</t>
  </si>
  <si>
    <t>K2023190071</t>
  </si>
  <si>
    <t>IKAMVA BOKAMOSO GENERAL TRADING</t>
  </si>
  <si>
    <t>K2024643793</t>
  </si>
  <si>
    <t>IKAMVA BROTHERS</t>
  </si>
  <si>
    <t>K2024608709</t>
  </si>
  <si>
    <t>IKAMVA CAPITAL PROPERTIES</t>
  </si>
  <si>
    <t>K2022530398</t>
  </si>
  <si>
    <t>IKAMVA COMMUNITY EMPOWERMENT FOUNDATION</t>
  </si>
  <si>
    <t>K2024590132</t>
  </si>
  <si>
    <t>IKAMVA ELECTRICAL SOLUTIONS</t>
  </si>
  <si>
    <t>K2024478875</t>
  </si>
  <si>
    <t>IKAMVA ELIHLE LOGISTICS</t>
  </si>
  <si>
    <t>K2022354909</t>
  </si>
  <si>
    <t>IKAMVA EQUITY FUND</t>
  </si>
  <si>
    <t>K2024172856</t>
  </si>
  <si>
    <t>IKAMVA EVENTS AND SPORTS DEVELOPMENT</t>
  </si>
  <si>
    <t>K2024292341</t>
  </si>
  <si>
    <t>IKAMVA FOUNDATION</t>
  </si>
  <si>
    <t>K2024631710</t>
  </si>
  <si>
    <t>IKAMVA INTEGRATED SOLUSTIONS</t>
  </si>
  <si>
    <t>K2024457536</t>
  </si>
  <si>
    <t>IKAMVA KA AMANDA</t>
  </si>
  <si>
    <t>K2024360407</t>
  </si>
  <si>
    <t>IKAMVA LA MANGWE BURIAL SOCIETY</t>
  </si>
  <si>
    <t>K2024479376</t>
  </si>
  <si>
    <t>IKAMVA LABANTWANA DEVELOPMENT PROGRAMME</t>
  </si>
  <si>
    <t>K2024550541</t>
  </si>
  <si>
    <t>IKAMVA LABANTWANA TRADING</t>
  </si>
  <si>
    <t>K2024707928</t>
  </si>
  <si>
    <t>IKAMVA LAMAYIRA</t>
  </si>
  <si>
    <t>K2024058804</t>
  </si>
  <si>
    <t>IKAMVA LEMO INDUSTRIAL SUPPLIERS AND PROJECTS</t>
  </si>
  <si>
    <t>K2024347501</t>
  </si>
  <si>
    <t>IKAMVA LENCEBO</t>
  </si>
  <si>
    <t>K2024684184</t>
  </si>
  <si>
    <t>IKAMVA LETHU 2024</t>
  </si>
  <si>
    <t>K2024500860</t>
  </si>
  <si>
    <t>IKAMVA LETHU AGRI-GROUP</t>
  </si>
  <si>
    <t>K2023594648</t>
  </si>
  <si>
    <t>IKAMVA LETHU ALUMINUM AND WELDING</t>
  </si>
  <si>
    <t>K2024240988</t>
  </si>
  <si>
    <t>IKAMVA LETHU ENTERPRISE</t>
  </si>
  <si>
    <t>K2023206676</t>
  </si>
  <si>
    <t>IKAMVA LETHU FAMILY HOLDINGS</t>
  </si>
  <si>
    <t>K2024053892</t>
  </si>
  <si>
    <t>IKAMVA LIQAQAMBILE</t>
  </si>
  <si>
    <t>K2022653569</t>
  </si>
  <si>
    <t>IKAMVA LONWABE COMMUNITY ORGANIZATION</t>
  </si>
  <si>
    <t>K2023235245</t>
  </si>
  <si>
    <t>IKAMVA LWETHU MEUBELS AND BOERDERY</t>
  </si>
  <si>
    <t>K2024019061</t>
  </si>
  <si>
    <t>IKAMVA MEDIA GROUP</t>
  </si>
  <si>
    <t>K2023593295</t>
  </si>
  <si>
    <t>IKAMVA MEDICAL SUPPLIES</t>
  </si>
  <si>
    <t>K2024193685</t>
  </si>
  <si>
    <t>IKAMVA PAN AFRICAN CHAMBER OF COMMERCE</t>
  </si>
  <si>
    <t>K2024468709</t>
  </si>
  <si>
    <t>IKAMVA PLUMBING</t>
  </si>
  <si>
    <t>K2022642767</t>
  </si>
  <si>
    <t>IKAMVA PORTLAND CEMENT GROUP</t>
  </si>
  <si>
    <t>K2022536040</t>
  </si>
  <si>
    <t>IKAMVA REFINERY OF SOUTH AFRICA</t>
  </si>
  <si>
    <t>K2023214477</t>
  </si>
  <si>
    <t>IKAMVA SOLAR</t>
  </si>
  <si>
    <t>K2024095139</t>
  </si>
  <si>
    <t>IKAMVA SYNDICATE HOLDINGS</t>
  </si>
  <si>
    <t>K2024099422</t>
  </si>
  <si>
    <t>IKAMVA TRADING PROJECTS</t>
  </si>
  <si>
    <t>K2024336117</t>
  </si>
  <si>
    <t>IKAMVA TRAINING AND TECH SOLUTIONS</t>
  </si>
  <si>
    <t>K2022827296</t>
  </si>
  <si>
    <t>IKAMVA TS</t>
  </si>
  <si>
    <t>K2024306808</t>
  </si>
  <si>
    <t>IKAMVA VENTURES</t>
  </si>
  <si>
    <t>K2022418021</t>
  </si>
  <si>
    <t>IKAMVA WASTE RECYCLING GROUP</t>
  </si>
  <si>
    <t>K2023924920</t>
  </si>
  <si>
    <t>IKAMVA YEMIZAMO PROPERTY GROUP</t>
  </si>
  <si>
    <t>K2024047947</t>
  </si>
  <si>
    <t>IKAMVA YETHU</t>
  </si>
  <si>
    <t>K2024624607</t>
  </si>
  <si>
    <t>IKAMVALAKWA BOYIN</t>
  </si>
  <si>
    <t>K2024582111</t>
  </si>
  <si>
    <t>IKAMVALETHU COMMUNITY YOUTH DEVELOPMENT</t>
  </si>
  <si>
    <t>K2024791889</t>
  </si>
  <si>
    <t>IKAMVALETHU SOLUTIONS</t>
  </si>
  <si>
    <t>K2024272058</t>
  </si>
  <si>
    <t>IKAMVALIVAKELE</t>
  </si>
  <si>
    <t>K2024148752</t>
  </si>
  <si>
    <t>IKAMVELIQAQAMBILE</t>
  </si>
  <si>
    <t>K2024254056</t>
  </si>
  <si>
    <t>IKAMVHA LAMADUNA</t>
  </si>
  <si>
    <t>K2023994317</t>
  </si>
  <si>
    <t>IKAMZ TYRES AND GENERAL DEALERS</t>
  </si>
  <si>
    <t>K2024287572</t>
  </si>
  <si>
    <t>IKAN WELDING AND FABRICATION SPECIALIST</t>
  </si>
  <si>
    <t>K2023180813</t>
  </si>
  <si>
    <t>IKANATIONSA</t>
  </si>
  <si>
    <t>K2023938744</t>
  </si>
  <si>
    <t>IKANENG OKUTLO</t>
  </si>
  <si>
    <t>K2024075419</t>
  </si>
  <si>
    <t>IKANENG TRADING GROUP</t>
  </si>
  <si>
    <t>K2024266632</t>
  </si>
  <si>
    <t>IKANYE AGRIBUSINESS CONSULTANCY</t>
  </si>
  <si>
    <t>K2023564283</t>
  </si>
  <si>
    <t>IKANYENG LUKA</t>
  </si>
  <si>
    <t>K2024303697</t>
  </si>
  <si>
    <t>IKANYENG THAPELO BUILDING AND CIVIL CONSTRUCTION</t>
  </si>
  <si>
    <t>K2024319989</t>
  </si>
  <si>
    <t>IKAPA BARRIER SYSTEMS</t>
  </si>
  <si>
    <t>K2024373571</t>
  </si>
  <si>
    <t>IKAPA CAPITAL</t>
  </si>
  <si>
    <t>K2022613690</t>
  </si>
  <si>
    <t>IKAPA COAST BURUMA ELECTRICAL ENGINEERING  ACADEMY AND PRACTICAL ELECTRICAL TRAINING CENTRE</t>
  </si>
  <si>
    <t>K2023695672</t>
  </si>
  <si>
    <t>IKAPA ENVIRONMENTAL SERVICES</t>
  </si>
  <si>
    <t>K2022708014</t>
  </si>
  <si>
    <t>IKAPA FOOD DISTRIBUTORS</t>
  </si>
  <si>
    <t>K2024166706</t>
  </si>
  <si>
    <t>IKAPA GROUP</t>
  </si>
  <si>
    <t>K2023260576</t>
  </si>
  <si>
    <t>IKAPA SPORTING FC</t>
  </si>
  <si>
    <t>K2024484423</t>
  </si>
  <si>
    <t>IKAPA TRADE</t>
  </si>
  <si>
    <t>K2024345633</t>
  </si>
  <si>
    <t>IKAPHE BUSINESS ENTERPRISE</t>
  </si>
  <si>
    <t>K2024086691</t>
  </si>
  <si>
    <t>IKARABO MEDIA</t>
  </si>
  <si>
    <t>K2024692259</t>
  </si>
  <si>
    <t>IKARI MOBILE WASH</t>
  </si>
  <si>
    <t>K2023551520</t>
  </si>
  <si>
    <t>IKAS</t>
  </si>
  <si>
    <t>K2024201155</t>
  </si>
  <si>
    <t>IKAS TRADING</t>
  </si>
  <si>
    <t>K2024729322</t>
  </si>
  <si>
    <t>IKASI CAFE</t>
  </si>
  <si>
    <t>K2024032748</t>
  </si>
  <si>
    <t>IKASI CURRIES</t>
  </si>
  <si>
    <t>K2024038835</t>
  </si>
  <si>
    <t>IKASI FASHION</t>
  </si>
  <si>
    <t>K2024581571</t>
  </si>
  <si>
    <t>IKASI LAMI TRADING AND PROJECT</t>
  </si>
  <si>
    <t>K2024501935</t>
  </si>
  <si>
    <t>IKASI LETHU YOUTH DEVELOPMENT HUB</t>
  </si>
  <si>
    <t>K2023240300</t>
  </si>
  <si>
    <t>IKASI POVERTY COMMUNICATIONS AND PROJECTS</t>
  </si>
  <si>
    <t>K2024842251</t>
  </si>
  <si>
    <t>IKASI VIBE TUCK SHOP</t>
  </si>
  <si>
    <t>K2024594761</t>
  </si>
  <si>
    <t>IKASILAMI ENTERPRISES</t>
  </si>
  <si>
    <t>K2024681837</t>
  </si>
  <si>
    <t>IKASILAMII</t>
  </si>
  <si>
    <t>K2022334442</t>
  </si>
  <si>
    <t>IKATAKWI SERVICES</t>
  </si>
  <si>
    <t>K2024090124</t>
  </si>
  <si>
    <t>IKATELIMNYAMA</t>
  </si>
  <si>
    <t>K2024216558</t>
  </si>
  <si>
    <t>IKATETE TRADING</t>
  </si>
  <si>
    <t>K2023218803</t>
  </si>
  <si>
    <t>IKATHENGA OTHANDAYO ENTERPRISE</t>
  </si>
  <si>
    <t>K2024074771</t>
  </si>
  <si>
    <t>IKATI ZASENDLE</t>
  </si>
  <si>
    <t>K2023149566</t>
  </si>
  <si>
    <t>IKATISENG ACADEMY</t>
  </si>
  <si>
    <t>K2024625344</t>
  </si>
  <si>
    <t>IKATLOKWE ENTERTAINMENT AND EVENTS</t>
  </si>
  <si>
    <t>K2024780272</t>
  </si>
  <si>
    <t>IKAYA MNANTI</t>
  </si>
  <si>
    <t>K2023651467</t>
  </si>
  <si>
    <t>IKAYA REALTORS</t>
  </si>
  <si>
    <t>K2024041292</t>
  </si>
  <si>
    <t>IKAYENG</t>
  </si>
  <si>
    <t>K2024590054</t>
  </si>
  <si>
    <t>IKAYPEE ENTERPRISE AND PROJECTS</t>
  </si>
  <si>
    <t>K2023672306</t>
  </si>
  <si>
    <t>IKBA OSTRICH PRODUCTS</t>
  </si>
  <si>
    <t>K2023941258</t>
  </si>
  <si>
    <t>IKBAL CAFE</t>
  </si>
  <si>
    <t>K2022269696</t>
  </si>
  <si>
    <t>IKDARL CAR SHOP</t>
  </si>
  <si>
    <t>K2024434022</t>
  </si>
  <si>
    <t>IKE AND KHANYIS HAIR SALON</t>
  </si>
  <si>
    <t>K2023208606</t>
  </si>
  <si>
    <t>IKE AND PATIE</t>
  </si>
  <si>
    <t>K2024311632</t>
  </si>
  <si>
    <t>IKE AUTO ELECTRICAL AND SERVICES</t>
  </si>
  <si>
    <t>K2023573640</t>
  </si>
  <si>
    <t>IKE CHA FOUNDATION</t>
  </si>
  <si>
    <t>K2024265600</t>
  </si>
  <si>
    <t>IKE CHICKEN EGG-LAYER FARMING</t>
  </si>
  <si>
    <t>K2024153875</t>
  </si>
  <si>
    <t>IKE CONSTRUCTION AND PROJECT</t>
  </si>
  <si>
    <t>K2023998668</t>
  </si>
  <si>
    <t>IKE FIT</t>
  </si>
  <si>
    <t>K2024653815</t>
  </si>
  <si>
    <t>IKE HOLDINGS AND PROJECTS</t>
  </si>
  <si>
    <t>K2024027565</t>
  </si>
  <si>
    <t>IKE MECHANICAL WORKSHOP</t>
  </si>
  <si>
    <t>K2022795002</t>
  </si>
  <si>
    <t>IKE NA CHI GROUP OF COMPANY SA</t>
  </si>
  <si>
    <t>K2024027010</t>
  </si>
  <si>
    <t>IKE SOCCER CLUB</t>
  </si>
  <si>
    <t>K2023175774</t>
  </si>
  <si>
    <t>IKE STEEL WORK MANUFACTURING AND INSTALLATION</t>
  </si>
  <si>
    <t>K2023170394</t>
  </si>
  <si>
    <t>IKE SUPERLINK TRAINING ACADEMY</t>
  </si>
  <si>
    <t>K2024852320</t>
  </si>
  <si>
    <t>IKEFUSION SOLUTION</t>
  </si>
  <si>
    <t>K2024486527</t>
  </si>
  <si>
    <t>IKEGLOBAL INVESTMENT</t>
  </si>
  <si>
    <t>K2024009569</t>
  </si>
  <si>
    <t>IKEGO PROJECTS</t>
  </si>
  <si>
    <t>K2023180270</t>
  </si>
  <si>
    <t>IKEGOD BEST AFRICAN FOODSTUFFS</t>
  </si>
  <si>
    <t>K2024492981</t>
  </si>
  <si>
    <t>IKEH HOLDINGS</t>
  </si>
  <si>
    <t>K2024740558</t>
  </si>
  <si>
    <t>IKEJA TUCKSHOP</t>
  </si>
  <si>
    <t>K2022343254</t>
  </si>
  <si>
    <t>IKEJIBANKZ</t>
  </si>
  <si>
    <t>K2024174156</t>
  </si>
  <si>
    <t>IKELA CLEANING AND GENERAL TRADING</t>
  </si>
  <si>
    <t>K2023969609</t>
  </si>
  <si>
    <t>IKELETSENG CONSTRUCTION AND SERVICES</t>
  </si>
  <si>
    <t>K2024358677</t>
  </si>
  <si>
    <t>IKEMELE BOITSHEPO TRADING AND PROJECTS</t>
  </si>
  <si>
    <t>K2024788843</t>
  </si>
  <si>
    <t>IKEMELE KGABO TRADING AND PROJECTS</t>
  </si>
  <si>
    <t>K2023961014</t>
  </si>
  <si>
    <t>IKEMELE PROJECTS</t>
  </si>
  <si>
    <t>K2023947930</t>
  </si>
  <si>
    <t>IKEMELE SCI-TECH</t>
  </si>
  <si>
    <t>K2024335057</t>
  </si>
  <si>
    <t>IKEMELENG BASADI CONSTRUCTION AND PROJECTS</t>
  </si>
  <si>
    <t>K2024700510</t>
  </si>
  <si>
    <t>IKEMELENG BASADI SERVICES</t>
  </si>
  <si>
    <t>K2022664687</t>
  </si>
  <si>
    <t>IKEMELENG MOLEFE FILMS</t>
  </si>
  <si>
    <t>K2024006797</t>
  </si>
  <si>
    <t>IKEMELENG TRADITIONAL GROUP</t>
  </si>
  <si>
    <t>K2024849826</t>
  </si>
  <si>
    <t>IKEMELENG TUCK SHOP</t>
  </si>
  <si>
    <t>K2024546145</t>
  </si>
  <si>
    <t>IKEMENOKENG ASSOCIATION</t>
  </si>
  <si>
    <t>K2023154472</t>
  </si>
  <si>
    <t>IKEMISETSA</t>
  </si>
  <si>
    <t>K2024105123</t>
  </si>
  <si>
    <t>IKEMISETSO HOLDINGS</t>
  </si>
  <si>
    <t>K2024297023</t>
  </si>
  <si>
    <t>IKENNA AND PROMISE SALOON</t>
  </si>
  <si>
    <t>K2024718074</t>
  </si>
  <si>
    <t>IKENNA BUZORME</t>
  </si>
  <si>
    <t>K2024017976</t>
  </si>
  <si>
    <t>IKENNA NLIAM</t>
  </si>
  <si>
    <t>K2022668516</t>
  </si>
  <si>
    <t>IKEORA GOLD AND DIAMOND</t>
  </si>
  <si>
    <t>K2024492809</t>
  </si>
  <si>
    <t>IKETLENG INVESTMENT HOLDINGS</t>
  </si>
  <si>
    <t>K2024693309</t>
  </si>
  <si>
    <t>IKETLENG PROJECT</t>
  </si>
  <si>
    <t>K2024191827</t>
  </si>
  <si>
    <t>IKETLENG TRADING AND PROJECTS</t>
  </si>
  <si>
    <t>K2024837371</t>
  </si>
  <si>
    <t>IKETLING CAFE</t>
  </si>
  <si>
    <t>K2024719934</t>
  </si>
  <si>
    <t>IKETSE DEVELOPMENT AGENCY</t>
  </si>
  <si>
    <t>K2023169524</t>
  </si>
  <si>
    <t>IKETSETSE HOME GOODS</t>
  </si>
  <si>
    <t>K2024087645</t>
  </si>
  <si>
    <t>IKETSETSE MEDICAL SUPPLIER</t>
  </si>
  <si>
    <t>K2024726424</t>
  </si>
  <si>
    <t>IKETSETSE MOCHA</t>
  </si>
  <si>
    <t>K2024156619</t>
  </si>
  <si>
    <t>IKETSETSE TRADING STORE</t>
  </si>
  <si>
    <t>K2024190146</t>
  </si>
  <si>
    <t>IKETSETSEBG TRADING AND PROJECTS</t>
  </si>
  <si>
    <t>K2024841164</t>
  </si>
  <si>
    <t>IKETSETSENG 2020 GENERAL STORES</t>
  </si>
  <si>
    <t>K2024409329</t>
  </si>
  <si>
    <t>IKETSETSENG BATHO</t>
  </si>
  <si>
    <t>K2024175477</t>
  </si>
  <si>
    <t>IKETSETSENG GENERAL TRADING</t>
  </si>
  <si>
    <t>K2024652476</t>
  </si>
  <si>
    <t>IKETSETSENG LE LEBOHE SOLUTIONS</t>
  </si>
  <si>
    <t>K2024628933</t>
  </si>
  <si>
    <t>IKETSETSENG PROJEKS</t>
  </si>
  <si>
    <t>K2023543161</t>
  </si>
  <si>
    <t>IKETSETSENG RECRUITMENT AGENCY</t>
  </si>
  <si>
    <t>K2024221927</t>
  </si>
  <si>
    <t>IKETSETSENG SUPPLY AND CONSTRUCTION</t>
  </si>
  <si>
    <t>K2024842792</t>
  </si>
  <si>
    <t>IKETSETSENG TUCK SHOP</t>
  </si>
  <si>
    <t>K2023979854</t>
  </si>
  <si>
    <t>IKEX ELECTRONICS</t>
  </si>
  <si>
    <t>K2024482097</t>
  </si>
  <si>
    <t>IKEYAM</t>
  </si>
  <si>
    <t>K2024210904</t>
  </si>
  <si>
    <t>IKGOMOTSENG FOUNDATION</t>
  </si>
  <si>
    <t>K2024096872</t>
  </si>
  <si>
    <t>IKGOMOTSENG TRADING ENTERPRISE</t>
  </si>
  <si>
    <t>K2023616110</t>
  </si>
  <si>
    <t>IKGONO INVESTMENTS AND PROJECTS</t>
  </si>
  <si>
    <t>K2023141266</t>
  </si>
  <si>
    <t>IKGOPOLENG GENERAL PROJECTS</t>
  </si>
  <si>
    <t>K2024093982</t>
  </si>
  <si>
    <t>IKGOPOLENG KITT HOLDINGS</t>
  </si>
  <si>
    <t>K2023644965</t>
  </si>
  <si>
    <t>IKGOPOLENGBAITSHELE</t>
  </si>
  <si>
    <t>K2024633886</t>
  </si>
  <si>
    <t>IKGWANTLELLE BAKERY</t>
  </si>
  <si>
    <t>K2024389155</t>
  </si>
  <si>
    <t>IKGWANTLELLE PLAAS</t>
  </si>
  <si>
    <t>K2024102855</t>
  </si>
  <si>
    <t>IKHAKA LOLUNTU</t>
  </si>
  <si>
    <t>K2024047566</t>
  </si>
  <si>
    <t>IKHAKALESIZWE BUSINESS SOLUTIONS</t>
  </si>
  <si>
    <t>K2024515190</t>
  </si>
  <si>
    <t>IKHAKALETU</t>
  </si>
  <si>
    <t>K2024086020</t>
  </si>
  <si>
    <t>IKHAKHA GROUP</t>
  </si>
  <si>
    <t>K2024599367</t>
  </si>
  <si>
    <t>IKHAKHALESIZWE</t>
  </si>
  <si>
    <t>K2024112745</t>
  </si>
  <si>
    <t>IKHALA MEDICAL INVESTMENTS</t>
  </si>
  <si>
    <t>K2023272581</t>
  </si>
  <si>
    <t>IKHALA TRADING</t>
  </si>
  <si>
    <t>K2024304625</t>
  </si>
  <si>
    <t>IKHALA TRADING ENTERPRISE</t>
  </si>
  <si>
    <t>K2023191786</t>
  </si>
  <si>
    <t>IKHALALODUMO TRADING</t>
  </si>
  <si>
    <t>K2024745366</t>
  </si>
  <si>
    <t>IKHALIA PEACE</t>
  </si>
  <si>
    <t>K2023537590</t>
  </si>
  <si>
    <t>IKHAMBA ENTERPRISE</t>
  </si>
  <si>
    <t>K2024719024</t>
  </si>
  <si>
    <t>IKHAMBI COMMUNITY PROJECT</t>
  </si>
  <si>
    <t>K2024448202</t>
  </si>
  <si>
    <t>IKHAMBI ENTERPRISE</t>
  </si>
  <si>
    <t>K2024536521</t>
  </si>
  <si>
    <t>IKHAMBI LEZWE</t>
  </si>
  <si>
    <t>K2023674514</t>
  </si>
  <si>
    <t>IKHAMBI PROCUREMENTS</t>
  </si>
  <si>
    <t>K2024272350</t>
  </si>
  <si>
    <t>IKHANANI MSIYA FOUNDATION</t>
  </si>
  <si>
    <t>K2024620376</t>
  </si>
  <si>
    <t>IKHANGELE TRADING AND PROJECTS</t>
  </si>
  <si>
    <t>K2022477440</t>
  </si>
  <si>
    <t>IKHANYENG INVESTMENTS</t>
  </si>
  <si>
    <t>K2024617713</t>
  </si>
  <si>
    <t>IKHANYESI KUSENI</t>
  </si>
  <si>
    <t>K2024031058</t>
  </si>
  <si>
    <t>IKHANYISA ENTERPRISE</t>
  </si>
  <si>
    <t>K2024730285</t>
  </si>
  <si>
    <t>IKHANYISA MZANTSI</t>
  </si>
  <si>
    <t>K2024141252</t>
  </si>
  <si>
    <t>IKHASELISHA SHA TRADING ENTERPRISE</t>
  </si>
  <si>
    <t>K2022681493</t>
  </si>
  <si>
    <t>IKHASI COMMUNICATIONS</t>
  </si>
  <si>
    <t>K2024124737</t>
  </si>
  <si>
    <t>IKHASI ELISHA FOUNDATION</t>
  </si>
  <si>
    <t>K2024416972</t>
  </si>
  <si>
    <t>IKHASIMILE</t>
  </si>
  <si>
    <t>K2024262571</t>
  </si>
  <si>
    <t>IKHATHELO HOLDINGS</t>
  </si>
  <si>
    <t>K2024094377</t>
  </si>
  <si>
    <t>IKHAWU LEGAL PROTECTION</t>
  </si>
  <si>
    <t>K2023219433</t>
  </si>
  <si>
    <t>IKHAYA 4 KIDZ AFTERCARE</t>
  </si>
  <si>
    <t>K2024588987</t>
  </si>
  <si>
    <t>IKHAYA AND MORE</t>
  </si>
  <si>
    <t>K2024772831</t>
  </si>
  <si>
    <t>IKHAYA CHRISTIAN SERVICES</t>
  </si>
  <si>
    <t>K2023106590</t>
  </si>
  <si>
    <t>IKHAYA COLLECTIVE</t>
  </si>
  <si>
    <t>K2024355490</t>
  </si>
  <si>
    <t>IKHAYA CREATIVES AND PROJECTS</t>
  </si>
  <si>
    <t>K2023782932</t>
  </si>
  <si>
    <t>IKHAYA EHLIHLE SERVICE PROVIDERS</t>
  </si>
  <si>
    <t>K2024354977</t>
  </si>
  <si>
    <t>IKHAYA FARMING INDUSTRY</t>
  </si>
  <si>
    <t>K2022745987</t>
  </si>
  <si>
    <t>IKHAYA FUNERAL DIRECTORS</t>
  </si>
  <si>
    <t>K2024394630</t>
  </si>
  <si>
    <t>IKHAYA FURNITURE AND APPLIANCES</t>
  </si>
  <si>
    <t>K2024222737</t>
  </si>
  <si>
    <t>IKHAYA GOODS SUPPLIES AND PROJECTS</t>
  </si>
  <si>
    <t>K2024170507</t>
  </si>
  <si>
    <t>IKHAYA GREEN FARMING</t>
  </si>
  <si>
    <t>K2024749098</t>
  </si>
  <si>
    <t>IKHAYA GROSSARY SPAZA SHOP</t>
  </si>
  <si>
    <t>K2024781273</t>
  </si>
  <si>
    <t>IKHAYA HH</t>
  </si>
  <si>
    <t>K2024205480</t>
  </si>
  <si>
    <t>IKHAYA HOLDINGS 24</t>
  </si>
  <si>
    <t>K2024673166</t>
  </si>
  <si>
    <t>IKHAYA HOME BUILDERS</t>
  </si>
  <si>
    <t>K2022850981</t>
  </si>
  <si>
    <t>IKHAYA INVESTMENTS PROPERTIES</t>
  </si>
  <si>
    <t>K2024823657</t>
  </si>
  <si>
    <t>IKHAYA LABAKHI BUILDING CONSTRUCTION</t>
  </si>
  <si>
    <t>K2024175085</t>
  </si>
  <si>
    <t>IKHAYA LABANGCWELE CHURCH OF CHRIST</t>
  </si>
  <si>
    <t>K2024540679</t>
  </si>
  <si>
    <t>IKHAYA LABANTU SOUP KITCHEN</t>
  </si>
  <si>
    <t>K2022798452</t>
  </si>
  <si>
    <t>IKHAYA LABANTWANA</t>
  </si>
  <si>
    <t>K2024211676</t>
  </si>
  <si>
    <t>IKHAYA LABATHANDI BOKUDLA</t>
  </si>
  <si>
    <t>K2024620814</t>
  </si>
  <si>
    <t>IKHAYA LABATHUTHUZELI FUNERAL SERVICES</t>
  </si>
  <si>
    <t>K2024484016</t>
  </si>
  <si>
    <t>IKHAYA LAKHO HOMEWARE AND DECO</t>
  </si>
  <si>
    <t>K2023139151</t>
  </si>
  <si>
    <t>IKHAYA LAM</t>
  </si>
  <si>
    <t>K2023631823</t>
  </si>
  <si>
    <t>IKHAYA LAMAHOLI POSTLE CHURCH IN ZION</t>
  </si>
  <si>
    <t>K2024475286</t>
  </si>
  <si>
    <t>IKHAYA LAMAKHEKHE SCONES</t>
  </si>
  <si>
    <t>K2024274121</t>
  </si>
  <si>
    <t>IKHAYA LAMATHUBA ANDILE</t>
  </si>
  <si>
    <t>K2024670461</t>
  </si>
  <si>
    <t>IKHAYA LAMAZIZI GENERAL TRADING</t>
  </si>
  <si>
    <t>K2024604713</t>
  </si>
  <si>
    <t>IKHAYA LEMPILO CLEANING AND SECURITY SERVICES</t>
  </si>
  <si>
    <t>K2024793969</t>
  </si>
  <si>
    <t>IKHAYA LENDABA FARM</t>
  </si>
  <si>
    <t>K2023280858</t>
  </si>
  <si>
    <t>IKHAYA LENDUMISO CHURCH SERVICE</t>
  </si>
  <si>
    <t>K2024250973</t>
  </si>
  <si>
    <t>IKHAYA LETHEMBA PROJECT AND CONSTRUCTION</t>
  </si>
  <si>
    <t>K2022818175</t>
  </si>
  <si>
    <t>IKHAYA LETHEMBA RECOVERY AND SKILLS DEVELOPMENT CENTRE</t>
  </si>
  <si>
    <t>K2024556665</t>
  </si>
  <si>
    <t>IKHAYA LETHU DUNDEE PROP</t>
  </si>
  <si>
    <t>K2024556678</t>
  </si>
  <si>
    <t>IKHAYA LETHU NQUTU PROP</t>
  </si>
  <si>
    <t>K2024524654</t>
  </si>
  <si>
    <t>IKHAYA LOGISTICS AND INVESTMENTS</t>
  </si>
  <si>
    <t>K2024778685</t>
  </si>
  <si>
    <t>IKHAYA LONCUTHU</t>
  </si>
  <si>
    <t>K2024102930</t>
  </si>
  <si>
    <t>IKHAYA MINERALS GROUP</t>
  </si>
  <si>
    <t>K2024516888</t>
  </si>
  <si>
    <t>IKHAYA MINING PROJECTS</t>
  </si>
  <si>
    <t>K2022412667</t>
  </si>
  <si>
    <t>IKHAYA PROFESSIONALS HOLDINGS</t>
  </si>
  <si>
    <t>K2023126485</t>
  </si>
  <si>
    <t>IKHAYA PROJECT CABINETS</t>
  </si>
  <si>
    <t>K2023212719</t>
  </si>
  <si>
    <t>IKHAYA PROPRTY MANAGEMENT</t>
  </si>
  <si>
    <t>K2023736927</t>
  </si>
  <si>
    <t>IKHAYA REAL ESTATE</t>
  </si>
  <si>
    <t>K2024600245</t>
  </si>
  <si>
    <t>IKHAYA SPA</t>
  </si>
  <si>
    <t>K2024824532</t>
  </si>
  <si>
    <t>IKHAYA TUCKSHOP</t>
  </si>
  <si>
    <t>K2024226658</t>
  </si>
  <si>
    <t>IKHAYAH NPO</t>
  </si>
  <si>
    <t>K2024562923</t>
  </si>
  <si>
    <t>IKHAYALAMA KL LEGACY</t>
  </si>
  <si>
    <t>K2023093075</t>
  </si>
  <si>
    <t>IKHAYALAMI HERBAL SOLUTIONS</t>
  </si>
  <si>
    <t>K2024270865</t>
  </si>
  <si>
    <t>IKHAYALENDUDUZO HOME OF HEALING</t>
  </si>
  <si>
    <t>K2024734254</t>
  </si>
  <si>
    <t>IKHAYALENDUMISO CHURCH IN ZION</t>
  </si>
  <si>
    <t>K2024092214</t>
  </si>
  <si>
    <t>IKHAYALETHU IGUGULETHU</t>
  </si>
  <si>
    <t>K2024425821</t>
  </si>
  <si>
    <t>IKHAYALETHU IKHAYELIHLE FARMING</t>
  </si>
  <si>
    <t>K2024650756</t>
  </si>
  <si>
    <t>IKHAYALETHU NAPPY NAP</t>
  </si>
  <si>
    <t>K2024141813</t>
  </si>
  <si>
    <t>IKHAYALETHU PROJECTS</t>
  </si>
  <si>
    <t>K2024266435</t>
  </si>
  <si>
    <t>IKHAYALETHU SECURITY SERVICES</t>
  </si>
  <si>
    <t>K2024083601</t>
  </si>
  <si>
    <t>IKHAYALETHUSONKE BURIAL SOCIETY</t>
  </si>
  <si>
    <t>K2024105302</t>
  </si>
  <si>
    <t>IKHAYALOKPHUMULA</t>
  </si>
  <si>
    <t>K2024046550</t>
  </si>
  <si>
    <t>IKHAYAPROP</t>
  </si>
  <si>
    <t>K2023631749</t>
  </si>
  <si>
    <t>IKHAYELIHLE CHURCH IN ZION</t>
  </si>
  <si>
    <t>K2024655651</t>
  </si>
  <si>
    <t>IKHEFU LEISURE PROPERTIES</t>
  </si>
  <si>
    <t>K2024348323</t>
  </si>
  <si>
    <t>IKHEHLALENYONI POULTRY FARM</t>
  </si>
  <si>
    <t>K2024324858</t>
  </si>
  <si>
    <t>IKHEMI CHEMICAL SOLUTIONS</t>
  </si>
  <si>
    <t>K2024255078</t>
  </si>
  <si>
    <t>IKHENAN CHICKEN HOUSE</t>
  </si>
  <si>
    <t>K2023239314</t>
  </si>
  <si>
    <t>IKHENSILEMABONGI TRADING</t>
  </si>
  <si>
    <t>K2024473031</t>
  </si>
  <si>
    <t>IKHEPHU TRADING</t>
  </si>
  <si>
    <t>K2023265231</t>
  </si>
  <si>
    <t>IKHERUBHI ANGELIC SERVICES</t>
  </si>
  <si>
    <t>K2023998683</t>
  </si>
  <si>
    <t>IKHETHELO  ENVIRONMENTAL PROJECTS</t>
  </si>
  <si>
    <t>K2023266186</t>
  </si>
  <si>
    <t>IKHETHELO CATERING AND EVENTS MANAGEMENT</t>
  </si>
  <si>
    <t>K2024584470</t>
  </si>
  <si>
    <t>IKHETHELO CREATIVE PROJECTS</t>
  </si>
  <si>
    <t>K2024788838</t>
  </si>
  <si>
    <t>IKHETHELO JAMA HOLDINGS</t>
  </si>
  <si>
    <t>K2023991452</t>
  </si>
  <si>
    <t>IKHETHELO LEMVELO</t>
  </si>
  <si>
    <t>K2023129850</t>
  </si>
  <si>
    <t>IKHETHELO LOMNISI ENTERPRISE</t>
  </si>
  <si>
    <t>K2024016111</t>
  </si>
  <si>
    <t>IKHETHELO LWETHU</t>
  </si>
  <si>
    <t>K2023271716</t>
  </si>
  <si>
    <t>IKHETHELO MULTISERVICES AND HAIRCARE</t>
  </si>
  <si>
    <t>K2024482488</t>
  </si>
  <si>
    <t>IKHETHELO NETWORK</t>
  </si>
  <si>
    <t>K2024747747</t>
  </si>
  <si>
    <t>IKHETHELO PARK AND CARWASH</t>
  </si>
  <si>
    <t>K2024547207</t>
  </si>
  <si>
    <t>IKHETHELO POULTRY AND VEGETABLE  FARM</t>
  </si>
  <si>
    <t>K2023174447</t>
  </si>
  <si>
    <t>IKHETHELO TRADING SERVICES</t>
  </si>
  <si>
    <t>K2024651227</t>
  </si>
  <si>
    <t>IKHETHELOMANKWALI</t>
  </si>
  <si>
    <t>K2024108311</t>
  </si>
  <si>
    <t>IKHISHI ELETHU</t>
  </si>
  <si>
    <t>K2023557393</t>
  </si>
  <si>
    <t>IKHISHI LABESOTHO</t>
  </si>
  <si>
    <t>K2023265504</t>
  </si>
  <si>
    <t>IKHITSHI LOLUNTU</t>
  </si>
  <si>
    <t>K2023726631</t>
  </si>
  <si>
    <t>IKHIWANE CONSTRUCTION</t>
  </si>
  <si>
    <t>K2024750356</t>
  </si>
  <si>
    <t>IKHLAAS SHOP</t>
  </si>
  <si>
    <t>K2024626196</t>
  </si>
  <si>
    <t>IKHLAS VENTURES</t>
  </si>
  <si>
    <t>K2024256224</t>
  </si>
  <si>
    <t>IKHO BELINDOS EMPIRE</t>
  </si>
  <si>
    <t>K2024609562</t>
  </si>
  <si>
    <t>IKHO ZAMAKUM</t>
  </si>
  <si>
    <t>K2023973977</t>
  </si>
  <si>
    <t>IKHOFI LAMI CAFE</t>
  </si>
  <si>
    <t>K2022729925</t>
  </si>
  <si>
    <t>IKHOLOFELENG PROJECTS</t>
  </si>
  <si>
    <t>K2023256474</t>
  </si>
  <si>
    <t>IKHON ELIHLE ENTERPRISES AND PROJECTS</t>
  </si>
  <si>
    <t>K2024158615</t>
  </si>
  <si>
    <t>IKHONA BUILDING MATERIAL</t>
  </si>
  <si>
    <t>K2023951997</t>
  </si>
  <si>
    <t>IKHONA BUSINESSES</t>
  </si>
  <si>
    <t>K2023186322</t>
  </si>
  <si>
    <t>IKHONA LAMADODA LOGISTICS</t>
  </si>
  <si>
    <t>K2024512889</t>
  </si>
  <si>
    <t>IKHONA SUPERMARKET</t>
  </si>
  <si>
    <t>K2024495821</t>
  </si>
  <si>
    <t>IKHONA04</t>
  </si>
  <si>
    <t>K2022841232</t>
  </si>
  <si>
    <t>IKHONANATHI ENTERPRISE</t>
  </si>
  <si>
    <t>K2024643939</t>
  </si>
  <si>
    <t>IKHONAS BEAUTY BAR</t>
  </si>
  <si>
    <t>K2024237621</t>
  </si>
  <si>
    <t>IKHONAYE IKUMKANI CREATIVES</t>
  </si>
  <si>
    <t>K2022646541</t>
  </si>
  <si>
    <t>IKHONCO</t>
  </si>
  <si>
    <t>K2024812614</t>
  </si>
  <si>
    <t>IKHONDE TRANSPORT SOLUTIONS</t>
  </si>
  <si>
    <t>K2023180771</t>
  </si>
  <si>
    <t>IKHONDLO PROJECTS</t>
  </si>
  <si>
    <t>K2023271530</t>
  </si>
  <si>
    <t>IKHONNECT AFRICA</t>
  </si>
  <si>
    <t>K2023552298</t>
  </si>
  <si>
    <t>IKHONO ACADEMY</t>
  </si>
  <si>
    <t>K2024677186</t>
  </si>
  <si>
    <t>IKHONO AFRICA  ENTERPRISE</t>
  </si>
  <si>
    <t>K2024257521</t>
  </si>
  <si>
    <t>IKHONO GODSVISION24</t>
  </si>
  <si>
    <t>K2023967557</t>
  </si>
  <si>
    <t>IKHONO HOLDINGS</t>
  </si>
  <si>
    <t>K2024570230</t>
  </si>
  <si>
    <t>IKHONO MEDIA</t>
  </si>
  <si>
    <t>K2024634750</t>
  </si>
  <si>
    <t>IKHONO NEXTGEN SOLUTIONS</t>
  </si>
  <si>
    <t>K2024101245</t>
  </si>
  <si>
    <t>IKHONO TRADING AND PROJECTS</t>
  </si>
  <si>
    <t>K2024315118</t>
  </si>
  <si>
    <t>IKHONO TRAINING CENTRE</t>
  </si>
  <si>
    <t>K2024844971</t>
  </si>
  <si>
    <t>IKHONOO</t>
  </si>
  <si>
    <t>K2022248101</t>
  </si>
  <si>
    <t>IKHOSOMBE LAKWA NTN GUMEDE</t>
  </si>
  <si>
    <t>K2024489436</t>
  </si>
  <si>
    <t>IKHOWA SERVICES</t>
  </si>
  <si>
    <t>K2024616254</t>
  </si>
  <si>
    <t>IKHOWA SOLUTION</t>
  </si>
  <si>
    <t>K2024774468</t>
  </si>
  <si>
    <t>IKHOWE CONSULTING</t>
  </si>
  <si>
    <t>K2022331137</t>
  </si>
  <si>
    <t>IKHOZI EXPRESS</t>
  </si>
  <si>
    <t>K2024656249</t>
  </si>
  <si>
    <t>IKHOZI INVESTMENTS</t>
  </si>
  <si>
    <t>K2024304843</t>
  </si>
  <si>
    <t>IKHOZI LETHU</t>
  </si>
  <si>
    <t>K2024808668</t>
  </si>
  <si>
    <t>IKHUBA AGRI INVESTMENTS</t>
  </si>
  <si>
    <t>K2024397392</t>
  </si>
  <si>
    <t>IKHUBA CONSTRUCTION AND BUILDING SERVICES</t>
  </si>
  <si>
    <t>K2024453367</t>
  </si>
  <si>
    <t>IKHUBALABANTU</t>
  </si>
  <si>
    <t>K2024675285</t>
  </si>
  <si>
    <t>IKHUBALO FARMING</t>
  </si>
  <si>
    <t>K2024300994</t>
  </si>
  <si>
    <t>IKHUBALO LEZWE</t>
  </si>
  <si>
    <t>K2024003051</t>
  </si>
  <si>
    <t>IKHUFU</t>
  </si>
  <si>
    <t>K2023269180</t>
  </si>
  <si>
    <t>IKHUKHO TRADING</t>
  </si>
  <si>
    <t>K2024307615</t>
  </si>
  <si>
    <t>IKHULUMA NATHI LIVE STOCK</t>
  </si>
  <si>
    <t>K2023754932</t>
  </si>
  <si>
    <t>IKHUPHELIHLE  ELECTRICAL AND PROJECTS</t>
  </si>
  <si>
    <t>K2024567007</t>
  </si>
  <si>
    <t>IKHUSE</t>
  </si>
  <si>
    <t>K2024755308</t>
  </si>
  <si>
    <t>IKHUTSHE</t>
  </si>
  <si>
    <t>K2024075095</t>
  </si>
  <si>
    <t>IKHWALITHI SOLUTIONS</t>
  </si>
  <si>
    <t>K2023128540</t>
  </si>
  <si>
    <t>IKHWEBO ELECTRICAL  FIRM</t>
  </si>
  <si>
    <t>K2024044052</t>
  </si>
  <si>
    <t>IKHWELA EVENTS</t>
  </si>
  <si>
    <t>K2024687150</t>
  </si>
  <si>
    <t>IKHWELA SOLUTIONS BUSINESS ENTERPRISE</t>
  </si>
  <si>
    <t>K2023598144</t>
  </si>
  <si>
    <t>IKHWELO HEALERS COLLECTIVE</t>
  </si>
  <si>
    <t>K2022377755</t>
  </si>
  <si>
    <t>IKHWENTU LIFESTYLE</t>
  </si>
  <si>
    <t>K2022576690</t>
  </si>
  <si>
    <t>IKHWEZI BOUTIQUE HOTEL GROUP</t>
  </si>
  <si>
    <t>K2023097274</t>
  </si>
  <si>
    <t>IKHWEZI BUILDERS SUPPLIERS</t>
  </si>
  <si>
    <t>K2023255963</t>
  </si>
  <si>
    <t>IKHWEZI CAPITAL SOLUTIONS</t>
  </si>
  <si>
    <t>K2023256410</t>
  </si>
  <si>
    <t>IKHWEZI COMUNICATION</t>
  </si>
  <si>
    <t>K2024149563</t>
  </si>
  <si>
    <t>IKHWEZI DRIVING SCHOOL</t>
  </si>
  <si>
    <t>K2024191310</t>
  </si>
  <si>
    <t>IKHWEZI ENERGIES AND MEGA PROJECTS</t>
  </si>
  <si>
    <t>K2024379102</t>
  </si>
  <si>
    <t>IKHWEZI HEALTH AND WELLNESS SUPPLEMENTS</t>
  </si>
  <si>
    <t>K2024819404</t>
  </si>
  <si>
    <t>IKHWEZI LAMADIBA GENERAL DEALER</t>
  </si>
  <si>
    <t>K2024825652</t>
  </si>
  <si>
    <t>IKHWEZI LAMADLOMO TUCKSHOP</t>
  </si>
  <si>
    <t>K2024393696</t>
  </si>
  <si>
    <t>IKHWEZI LIKHANYILE</t>
  </si>
  <si>
    <t>K2023151611</t>
  </si>
  <si>
    <t>IKHWEZI LIVESTOCK</t>
  </si>
  <si>
    <t>K2024135968</t>
  </si>
  <si>
    <t>IKHWEZI LOKUSA</t>
  </si>
  <si>
    <t>K2024475907</t>
  </si>
  <si>
    <t>IKHWEZI LOKUSA AGRICULTURAL BAKERY AND PROJECTS</t>
  </si>
  <si>
    <t>K2024384208</t>
  </si>
  <si>
    <t>IKHWEZI LOKUSA ART AND CULTURE</t>
  </si>
  <si>
    <t>K2024507182</t>
  </si>
  <si>
    <t>IKHWEZI LOKUSA PROJECTS</t>
  </si>
  <si>
    <t>K2024364507</t>
  </si>
  <si>
    <t>IKHWEZI LOLUNTU TRAVEL AND TOURISM</t>
  </si>
  <si>
    <t>K2024519346</t>
  </si>
  <si>
    <t>IKHWEZI LOMSO FARMERS</t>
  </si>
  <si>
    <t>K2024182487</t>
  </si>
  <si>
    <t>IKHWEZI LOMSO FARMING</t>
  </si>
  <si>
    <t>K2023957333</t>
  </si>
  <si>
    <t>IKHWEZI MARKETS</t>
  </si>
  <si>
    <t>K2024496767</t>
  </si>
  <si>
    <t>IKHWEZI NE NKAZIMULO MEDICAL SUPPLIERS</t>
  </si>
  <si>
    <t>K2024384383</t>
  </si>
  <si>
    <t>IKHWEZI NENKANYEZI DEVELOPMENTS</t>
  </si>
  <si>
    <t>K2024212909</t>
  </si>
  <si>
    <t>IKHWEZI REAL ESTATE AGENCY</t>
  </si>
  <si>
    <t>K2024158480</t>
  </si>
  <si>
    <t>IKHWEZI TECHNICAL SOLUTIONS</t>
  </si>
  <si>
    <t>K2023133323</t>
  </si>
  <si>
    <t>IKHWEZI1</t>
  </si>
  <si>
    <t>K2023633839</t>
  </si>
  <si>
    <t>IKHWEZIELAMAZEMBE</t>
  </si>
  <si>
    <t>K2024216164</t>
  </si>
  <si>
    <t>IKHWEZILAMAJAMA</t>
  </si>
  <si>
    <t>K2024036175</t>
  </si>
  <si>
    <t>IKHWEZILETHU TRADING ENTERPRISE</t>
  </si>
  <si>
    <t>K2024380924</t>
  </si>
  <si>
    <t>IKHWEZILOKUSA 2126 PROJECTS</t>
  </si>
  <si>
    <t>K2024172433</t>
  </si>
  <si>
    <t>IKHWEZILOKUSA FRESH MEAT</t>
  </si>
  <si>
    <t>K2024065840</t>
  </si>
  <si>
    <t>IKHWEZILOKUSA SERVICES</t>
  </si>
  <si>
    <t>K2024306096</t>
  </si>
  <si>
    <t>IKHWEZILOMSO ARTS AND SKILLS CENTRE</t>
  </si>
  <si>
    <t>K2024278138</t>
  </si>
  <si>
    <t>IKHWEZILOMSO CONSTRUCTION</t>
  </si>
  <si>
    <t>K2024207419</t>
  </si>
  <si>
    <t>IKHWEZIX  24</t>
  </si>
  <si>
    <t>K2022335715</t>
  </si>
  <si>
    <t>IKI FITNESS</t>
  </si>
  <si>
    <t>K2023933973</t>
  </si>
  <si>
    <t>IKICKSHUB</t>
  </si>
  <si>
    <t>K2023117674</t>
  </si>
  <si>
    <t>IKIGAI AWAKENING</t>
  </si>
  <si>
    <t>K2024291137</t>
  </si>
  <si>
    <t>IKIGAI BY NALA</t>
  </si>
  <si>
    <t>K2024369467</t>
  </si>
  <si>
    <t>IKIGAI CONSULTING GROUP</t>
  </si>
  <si>
    <t>K2024338073</t>
  </si>
  <si>
    <t>IKIGAI DESIGN</t>
  </si>
  <si>
    <t>K2023191693</t>
  </si>
  <si>
    <t>IKIGAI EDUCARE</t>
  </si>
  <si>
    <t>K2024759411</t>
  </si>
  <si>
    <t>IKIGAI GLOBAL</t>
  </si>
  <si>
    <t>K2023121964</t>
  </si>
  <si>
    <t>IKIGAI KAIZEN ENTERPRISES</t>
  </si>
  <si>
    <t>K2024330807</t>
  </si>
  <si>
    <t>IKIGAI PEOPLE</t>
  </si>
  <si>
    <t>K2024382483</t>
  </si>
  <si>
    <t>IKIGAI TRAINING ACADEMY</t>
  </si>
  <si>
    <t>K2024205656</t>
  </si>
  <si>
    <t>IKIGAI YHK</t>
  </si>
  <si>
    <t>K2024190672</t>
  </si>
  <si>
    <t>IKIGAI ZA</t>
  </si>
  <si>
    <t>K2023999471</t>
  </si>
  <si>
    <t>IKIGAIFX</t>
  </si>
  <si>
    <t>K2024820315</t>
  </si>
  <si>
    <t>IKIMAJI FREIGHT</t>
  </si>
  <si>
    <t>K2023712641</t>
  </si>
  <si>
    <t>IKINATI CONSULTING SERVICES</t>
  </si>
  <si>
    <t>K2024499891</t>
  </si>
  <si>
    <t>IKIRA MEDIA</t>
  </si>
  <si>
    <t>K2024594514</t>
  </si>
  <si>
    <t>IKIRU ENTERPRISES</t>
  </si>
  <si>
    <t>K2023686682</t>
  </si>
  <si>
    <t>IKISHA TRADING</t>
  </si>
  <si>
    <t>K2024636939</t>
  </si>
  <si>
    <t>IKITSE MOSHA</t>
  </si>
  <si>
    <t>K2024117641</t>
  </si>
  <si>
    <t>IKJOT INVESTMENTS</t>
  </si>
  <si>
    <t>K2023556077</t>
  </si>
  <si>
    <t>IKK TRADING AND PROJECTS</t>
  </si>
  <si>
    <t>K2024201247</t>
  </si>
  <si>
    <t>IKKHASIANGBE</t>
  </si>
  <si>
    <t>K2024388494</t>
  </si>
  <si>
    <t>IKKO HOLDINGS</t>
  </si>
  <si>
    <t>K2024538674</t>
  </si>
  <si>
    <t>IKKON DIGITAL</t>
  </si>
  <si>
    <t>K2024432463</t>
  </si>
  <si>
    <t>IKLIPPA</t>
  </si>
  <si>
    <t>K2023219276</t>
  </si>
  <si>
    <t>IKLOLODE CONSTRUCTION</t>
  </si>
  <si>
    <t>K2024590696</t>
  </si>
  <si>
    <t>IKLWA</t>
  </si>
  <si>
    <t>K2023960949</t>
  </si>
  <si>
    <t>IKLWA SECURITY PROTECTION SERVICES</t>
  </si>
  <si>
    <t>K2024082368</t>
  </si>
  <si>
    <t>IKLWA SECURITY SERVICES</t>
  </si>
  <si>
    <t>K2024164772</t>
  </si>
  <si>
    <t>IKLWA TRIBE</t>
  </si>
  <si>
    <t>K2024463854</t>
  </si>
  <si>
    <t>IKLYN</t>
  </si>
  <si>
    <t>K2023943793</t>
  </si>
  <si>
    <t>IKM EXPORTERS</t>
  </si>
  <si>
    <t>K2024809673</t>
  </si>
  <si>
    <t>IKMA TRADING</t>
  </si>
  <si>
    <t>K2024394348</t>
  </si>
  <si>
    <t>IKN AND FAMILY PROJECT</t>
  </si>
  <si>
    <t>K2024359383</t>
  </si>
  <si>
    <t>IKO HOLDINGS</t>
  </si>
  <si>
    <t>K2023266520</t>
  </si>
  <si>
    <t>IKOHN</t>
  </si>
  <si>
    <t>K2023259555</t>
  </si>
  <si>
    <t>IKOKOBETSE STORE</t>
  </si>
  <si>
    <t>K2024510895</t>
  </si>
  <si>
    <t>IKOKOBETSENG APOSTOLIC CHURCH</t>
  </si>
  <si>
    <t>K2024851503</t>
  </si>
  <si>
    <t>IKON GLOBAL</t>
  </si>
  <si>
    <t>K2023263277</t>
  </si>
  <si>
    <t>IKON HYGIENE AND CHEMICALS</t>
  </si>
  <si>
    <t>K2022477352</t>
  </si>
  <si>
    <t>IKON LOGISTICS</t>
  </si>
  <si>
    <t>K2024791471</t>
  </si>
  <si>
    <t>IKONA SPAZA SHOP 1</t>
  </si>
  <si>
    <t>K2023172469</t>
  </si>
  <si>
    <t>IKONIC AUTO</t>
  </si>
  <si>
    <t>K2024311514</t>
  </si>
  <si>
    <t>IKONIK HOLDINGS</t>
  </si>
  <si>
    <t>K2024039186</t>
  </si>
  <si>
    <t>IKONIK MEDIA</t>
  </si>
  <si>
    <t>K2023966308</t>
  </si>
  <si>
    <t>IKONIQ NATION TRADING AND PROJECTS</t>
  </si>
  <si>
    <t>K2024509096</t>
  </si>
  <si>
    <t>IKONNECT DIGITAL</t>
  </si>
  <si>
    <t>K2024074312</t>
  </si>
  <si>
    <t>IKOPANYENG JOEL FUNERAL PALOUR</t>
  </si>
  <si>
    <t>K2023544646</t>
  </si>
  <si>
    <t>IKOTA CAFE</t>
  </si>
  <si>
    <t>K2024810082</t>
  </si>
  <si>
    <t>IKOZI BAFANA BAFANA SUPERETTE</t>
  </si>
  <si>
    <t>K2022415589</t>
  </si>
  <si>
    <t>IKPROP</t>
  </si>
  <si>
    <t>K2024589614</t>
  </si>
  <si>
    <t>IKRAAM PROJECTS</t>
  </si>
  <si>
    <t>K2024786455</t>
  </si>
  <si>
    <t>IKRAAM SHUTTER PLY BOARD SUPPLIER AND FIT</t>
  </si>
  <si>
    <t>K2024726757</t>
  </si>
  <si>
    <t>IKRWALA</t>
  </si>
  <si>
    <t>K2024106105</t>
  </si>
  <si>
    <t>IKS MAGONONDO TRADING</t>
  </si>
  <si>
    <t>K2024226634</t>
  </si>
  <si>
    <t>IKS PROJECTS</t>
  </si>
  <si>
    <t>K2024823934</t>
  </si>
  <si>
    <t>IKSAAN KHAN PRODUCTIONS</t>
  </si>
  <si>
    <t>K2023272557</t>
  </si>
  <si>
    <t>IKS-AFRO FINE DINNERS</t>
  </si>
  <si>
    <t>K2024628554</t>
  </si>
  <si>
    <t>IKSASA ELIHLE PROJECTS</t>
  </si>
  <si>
    <t>K2024677005</t>
  </si>
  <si>
    <t>IKSASA FINANCIAL SOLUTION</t>
  </si>
  <si>
    <t>K2023158662</t>
  </si>
  <si>
    <t>IKSASA LOMNOTHO GROUP</t>
  </si>
  <si>
    <t>K2022612578</t>
  </si>
  <si>
    <t>IKSC SECURITY AND CONSULTING</t>
  </si>
  <si>
    <t>K2022478301</t>
  </si>
  <si>
    <t>IKUE SOUTH AFRICA</t>
  </si>
  <si>
    <t>K2024280295</t>
  </si>
  <si>
    <t>IKUKETSENG POULTRY PROJECTS</t>
  </si>
  <si>
    <t>K2022860669</t>
  </si>
  <si>
    <t>IKUMKANI BRANDS</t>
  </si>
  <si>
    <t>K2024329835</t>
  </si>
  <si>
    <t>IKUMTHINJANA TRADING AND PROJECTS</t>
  </si>
  <si>
    <t>K2023132373</t>
  </si>
  <si>
    <t>IKUPHATHA NTABA CONSTRUCTIONS</t>
  </si>
  <si>
    <t>K2024471641</t>
  </si>
  <si>
    <t>IKUSASA ACADEMY</t>
  </si>
  <si>
    <t>K2023207597</t>
  </si>
  <si>
    <t>IKUSASA ACADEMY SCHOOL</t>
  </si>
  <si>
    <t>K2023210549</t>
  </si>
  <si>
    <t>IKUSASA ALAZIWA TRADING AND TOURISM</t>
  </si>
  <si>
    <t>K2023245280</t>
  </si>
  <si>
    <t>IKUSASA ART PRODUCTION</t>
  </si>
  <si>
    <t>K2024614874</t>
  </si>
  <si>
    <t>IKUSASA DELICIOUS DELIVERY</t>
  </si>
  <si>
    <t>K2024259530</t>
  </si>
  <si>
    <t>IKUSASA ELIHLE CONSULTING</t>
  </si>
  <si>
    <t>K2024820974</t>
  </si>
  <si>
    <t>IKUSASA ELIHLE HOLDINGS AND SECURITY</t>
  </si>
  <si>
    <t>K2024171736</t>
  </si>
  <si>
    <t>IKUSASA ELIHLE ORGANISATION</t>
  </si>
  <si>
    <t>K2023996710</t>
  </si>
  <si>
    <t>IKUSASA ELIHLE TRADING AND  ENTERPRISE</t>
  </si>
  <si>
    <t>K2024280397</t>
  </si>
  <si>
    <t>IKUSASA ELIQHAKAZILE TRADING</t>
  </si>
  <si>
    <t>K2024099414</t>
  </si>
  <si>
    <t>IKUSASA EMPIRE</t>
  </si>
  <si>
    <t>K2022370631</t>
  </si>
  <si>
    <t>IKUSASA FUTURE</t>
  </si>
  <si>
    <t>K2023973553</t>
  </si>
  <si>
    <t>IKUSASA LABO</t>
  </si>
  <si>
    <t>K2023549274</t>
  </si>
  <si>
    <t>IKUSASA LAKHO BUILDING AND CIVILS</t>
  </si>
  <si>
    <t>K2024556403</t>
  </si>
  <si>
    <t>IKUSASA LAMAMPEMBE AGRI-ENTERPRISE</t>
  </si>
  <si>
    <t>K2024728545</t>
  </si>
  <si>
    <t>IKUSASA LAMATHOKAZI HOLDINGS</t>
  </si>
  <si>
    <t>K2024701880</t>
  </si>
  <si>
    <t>IKUSASA LANOKUTHULA TRADING</t>
  </si>
  <si>
    <t>K2024674439</t>
  </si>
  <si>
    <t>IKUSASA LASEMATIKWE</t>
  </si>
  <si>
    <t>K2024528705</t>
  </si>
  <si>
    <t>IKUSASA LEMFUNDO SBM</t>
  </si>
  <si>
    <t>K2024211923</t>
  </si>
  <si>
    <t>IKUSASA LENKOSAZANE</t>
  </si>
  <si>
    <t>K2023164104</t>
  </si>
  <si>
    <t>IKUSASA LETHU ACADEMY</t>
  </si>
  <si>
    <t>K2024776551</t>
  </si>
  <si>
    <t>IKUSASA LETHU CONSTRUCTION ENGINEERING</t>
  </si>
  <si>
    <t>K2024506282</t>
  </si>
  <si>
    <t>IKUSASA LETHU ENTERPRISE</t>
  </si>
  <si>
    <t>K2024383554</t>
  </si>
  <si>
    <t>IKUSASA LETHU SOLUTIONS</t>
  </si>
  <si>
    <t>K2023102292</t>
  </si>
  <si>
    <t>IKUSASA LETHU VENTURES</t>
  </si>
  <si>
    <t>K2024530145</t>
  </si>
  <si>
    <t>IKUSASA LIGQAMILE</t>
  </si>
  <si>
    <t>K2024777215</t>
  </si>
  <si>
    <t>IKUSASA MINING AND CONSTRUCTION SERVICES</t>
  </si>
  <si>
    <t>K2024511013</t>
  </si>
  <si>
    <t>IKUSASA NE DADA</t>
  </si>
  <si>
    <t>K2024268340</t>
  </si>
  <si>
    <t>IKUSASA POULTRY</t>
  </si>
  <si>
    <t>K2024506063</t>
  </si>
  <si>
    <t>IKUSASA PROJECTS DEVELOPMENT</t>
  </si>
  <si>
    <t>K2024454263</t>
  </si>
  <si>
    <t>IKUSASA SEWING SCHOOL</t>
  </si>
  <si>
    <t>K2023957679</t>
  </si>
  <si>
    <t>IKUSASA SKILLS</t>
  </si>
  <si>
    <t>K2024634999</t>
  </si>
  <si>
    <t>IKUSASA THE FUTURE PROJECTS</t>
  </si>
  <si>
    <t>K2024108902</t>
  </si>
  <si>
    <t>IKUSASA TOMBSTONES</t>
  </si>
  <si>
    <t>K2023934216</t>
  </si>
  <si>
    <t>IKUSASA TRAIDING AND CONSTRACTION</t>
  </si>
  <si>
    <t>K2023997686</t>
  </si>
  <si>
    <t>IKUSASA TRANSPORTS</t>
  </si>
  <si>
    <t>K2024175992</t>
  </si>
  <si>
    <t>IKUSASA WYSE91</t>
  </si>
  <si>
    <t>K2024433708</t>
  </si>
  <si>
    <t>IKUSASALAMANGUNI</t>
  </si>
  <si>
    <t>K2023940429</t>
  </si>
  <si>
    <t>IKUSASALAMANYAMANDE GROUP</t>
  </si>
  <si>
    <t>K2023982482</t>
  </si>
  <si>
    <t>IKUSASALEFUNDO</t>
  </si>
  <si>
    <t>K2024293393</t>
  </si>
  <si>
    <t>IKUSASALESIZWE HOLDINGS</t>
  </si>
  <si>
    <t>K2024802145</t>
  </si>
  <si>
    <t>IKUSASALETHU AFTERNOON CLASSES</t>
  </si>
  <si>
    <t>K2022696977</t>
  </si>
  <si>
    <t>IKUSASALETHU B</t>
  </si>
  <si>
    <t>K2023219075</t>
  </si>
  <si>
    <t>IKUSASALETHU CLEANING AND MAINTENANCE</t>
  </si>
  <si>
    <t>K2024078971</t>
  </si>
  <si>
    <t>IKUSASALETHU IT CONSULTING SERVICES</t>
  </si>
  <si>
    <t>K2023963055</t>
  </si>
  <si>
    <t>IKUSASALETHU SKILLS DEVEOLOPMENT</t>
  </si>
  <si>
    <t>K2024476905</t>
  </si>
  <si>
    <t>IKUSASALETHU TRADING AND PROJECTS</t>
  </si>
  <si>
    <t>K2024511308</t>
  </si>
  <si>
    <t>IKUSASALWETHU24 AGRI PROJECTS</t>
  </si>
  <si>
    <t>K2024466556</t>
  </si>
  <si>
    <t>IKUSASELIHLE HOLDINGS</t>
  </si>
  <si>
    <t>K2024804020</t>
  </si>
  <si>
    <t>IKUSASELIHLE ORGANIZATION</t>
  </si>
  <si>
    <t>K2024421461</t>
  </si>
  <si>
    <t>IKUSASELIHLE TRAINNING ACADEMY</t>
  </si>
  <si>
    <t>K2024450945</t>
  </si>
  <si>
    <t>IKUSASSA SKILLS</t>
  </si>
  <si>
    <t>K2024774180</t>
  </si>
  <si>
    <t>IKUSENG TUCK SHOP</t>
  </si>
  <si>
    <t>K2024269032</t>
  </si>
  <si>
    <t>IKUTA PROJECTS</t>
  </si>
  <si>
    <t>K2024304083</t>
  </si>
  <si>
    <t>IKUTHI HOLDINGS</t>
  </si>
  <si>
    <t>K2024651441</t>
  </si>
  <si>
    <t>IKUTLWISENG</t>
  </si>
  <si>
    <t>K2023666830</t>
  </si>
  <si>
    <t>IKUUN VICTOR GROUP</t>
  </si>
  <si>
    <t>K2024540932</t>
  </si>
  <si>
    <t>IKUWE TRADING</t>
  </si>
  <si>
    <t>K2024246746</t>
  </si>
  <si>
    <t>IKUYE HOLDINGS</t>
  </si>
  <si>
    <t>K2023505913</t>
  </si>
  <si>
    <t>IKWANDA INTERNATIONAL TRADING</t>
  </si>
  <si>
    <t>K2024044047</t>
  </si>
  <si>
    <t>IKWANGE SHUTTLE SERVICES</t>
  </si>
  <si>
    <t>K2023213283</t>
  </si>
  <si>
    <t>IKWANGUYE</t>
  </si>
  <si>
    <t>K2024095693</t>
  </si>
  <si>
    <t>IKWANJOMANE</t>
  </si>
  <si>
    <t>K2024143114</t>
  </si>
  <si>
    <t>IKWANJOMANE HOLDINGS</t>
  </si>
  <si>
    <t>K2024386343</t>
  </si>
  <si>
    <t>IKWASISO GENERAL TRADING</t>
  </si>
  <si>
    <t>K2024813020</t>
  </si>
  <si>
    <t>IKWEKWEZI ENTERPRISE</t>
  </si>
  <si>
    <t>K2024331774</t>
  </si>
  <si>
    <t>IKWEKWEZI LEARNING INSTITUTE</t>
  </si>
  <si>
    <t>K2024191324</t>
  </si>
  <si>
    <t>IKWENKWEZI ENTERPRISE</t>
  </si>
  <si>
    <t>K2024428719</t>
  </si>
  <si>
    <t>IKWETLISENG FITNESS CENTRE</t>
  </si>
  <si>
    <t>K2024266928</t>
  </si>
  <si>
    <t>IKWETU 509</t>
  </si>
  <si>
    <t>K2024544421</t>
  </si>
  <si>
    <t>IKWEZI BUSINESS SOLUTIONS</t>
  </si>
  <si>
    <t>K2024448297</t>
  </si>
  <si>
    <t>IKWEZI CLEANING SERVICES</t>
  </si>
  <si>
    <t>K2024133864</t>
  </si>
  <si>
    <t>IKWEZI COMPUTER SCHOOL</t>
  </si>
  <si>
    <t>K2024092689</t>
  </si>
  <si>
    <t>IKWEZI GENERAL TRADING</t>
  </si>
  <si>
    <t>K2024779826</t>
  </si>
  <si>
    <t>IKWEZI GROOTHANDEL</t>
  </si>
  <si>
    <t>K2024467984</t>
  </si>
  <si>
    <t>IKWEZI HOLDINGS</t>
  </si>
  <si>
    <t>K2024103879</t>
  </si>
  <si>
    <t>IKWEZI LIWANI 02 FUNERAL SERVICES</t>
  </si>
  <si>
    <t>K2023562060</t>
  </si>
  <si>
    <t>IKWEZI LOKUSA ENTERPRISE</t>
  </si>
  <si>
    <t>K2024733948</t>
  </si>
  <si>
    <t>IKWEZI STATION BUTCHERY AND SUPERMARKET</t>
  </si>
  <si>
    <t>K2024562943</t>
  </si>
  <si>
    <t>IKWEZI STRATEGIC  COMMUNICATIONS</t>
  </si>
  <si>
    <t>K2024381626</t>
  </si>
  <si>
    <t>IKY VAN KAT</t>
  </si>
  <si>
    <t>K2024568320</t>
  </si>
  <si>
    <t>IKYS PROJECTS AND TRADING</t>
  </si>
  <si>
    <t>K2024016511</t>
  </si>
  <si>
    <t>IKZK PROPERTIES</t>
  </si>
  <si>
    <t>K2023238543</t>
  </si>
  <si>
    <t>IL AND ASSOCIATES PROJECTS</t>
  </si>
  <si>
    <t>K2024384170</t>
  </si>
  <si>
    <t>IL BELLO BAKERY AND COFFEE</t>
  </si>
  <si>
    <t>K2024434052</t>
  </si>
  <si>
    <t>IL COR</t>
  </si>
  <si>
    <t>K2024134982</t>
  </si>
  <si>
    <t>IL DO IT FOR U LAUNDRY</t>
  </si>
  <si>
    <t>K2024698810</t>
  </si>
  <si>
    <t>IL MIO FROZEN</t>
  </si>
  <si>
    <t>K2024528818</t>
  </si>
  <si>
    <t>IL SAILORS FUND</t>
  </si>
  <si>
    <t>K2022434124</t>
  </si>
  <si>
    <t>ILAB HEALTH</t>
  </si>
  <si>
    <t>K2024299113</t>
  </si>
  <si>
    <t>ILAB HEALTH USA</t>
  </si>
  <si>
    <t>K2024095688</t>
  </si>
  <si>
    <t>ILAC AESTHETICS</t>
  </si>
  <si>
    <t>K2023111847</t>
  </si>
  <si>
    <t>ILAHLE BZSM TRADING</t>
  </si>
  <si>
    <t>K2024511472</t>
  </si>
  <si>
    <t>ILAI ENTERPRISE</t>
  </si>
  <si>
    <t>K2023541401</t>
  </si>
  <si>
    <t>ILALA ART AND DESIGNS</t>
  </si>
  <si>
    <t>K2022002116</t>
  </si>
  <si>
    <t>ILALA GROUP</t>
  </si>
  <si>
    <t>K2024635962</t>
  </si>
  <si>
    <t>ILALELIHLE ENT</t>
  </si>
  <si>
    <t>K2024189845</t>
  </si>
  <si>
    <t>ILAM ENTERPRISES</t>
  </si>
  <si>
    <t>K2023744335</t>
  </si>
  <si>
    <t>ILAMBU GLOBAL SUSTAINABLE INITIATIVES AND DEVELOPMENT</t>
  </si>
  <si>
    <t>K2024088739</t>
  </si>
  <si>
    <t>ILAMBU LAMACOFU</t>
  </si>
  <si>
    <t>K2022447707</t>
  </si>
  <si>
    <t>ILAMBU SECURITY SA</t>
  </si>
  <si>
    <t>K2022238503</t>
  </si>
  <si>
    <t>ILAMI FOUNDATION</t>
  </si>
  <si>
    <t>K2024764237</t>
  </si>
  <si>
    <t>ILAND SUPERMARKET KZN DBN</t>
  </si>
  <si>
    <t>K2024452036</t>
  </si>
  <si>
    <t>ILANDA FARMING</t>
  </si>
  <si>
    <t>K2023936228</t>
  </si>
  <si>
    <t>ILANDA TRADING COMPANY</t>
  </si>
  <si>
    <t>K2024191126</t>
  </si>
  <si>
    <t>ILANGA  ASSET MANAGEMENT</t>
  </si>
  <si>
    <t>K2024175841</t>
  </si>
  <si>
    <t>ILANGA 2024 ENTERPRISES</t>
  </si>
  <si>
    <t>K2023959411</t>
  </si>
  <si>
    <t>ILANGA AGRICULTURAL SUPPLY</t>
  </si>
  <si>
    <t>K2024245541</t>
  </si>
  <si>
    <t>ILANGA AND PARTNER</t>
  </si>
  <si>
    <t>K2023240865</t>
  </si>
  <si>
    <t>ILANGA CASH AND CARRY</t>
  </si>
  <si>
    <t>K2024065896</t>
  </si>
  <si>
    <t>ILANGA CATERING SERVICES</t>
  </si>
  <si>
    <t>K2023753857</t>
  </si>
  <si>
    <t>ILANGA CHARGE</t>
  </si>
  <si>
    <t>K2024355386</t>
  </si>
  <si>
    <t>ILANGA CORPORATION</t>
  </si>
  <si>
    <t>K2024097959</t>
  </si>
  <si>
    <t>ILANGA COURIERS</t>
  </si>
  <si>
    <t>K2024500399</t>
  </si>
  <si>
    <t>ILANGA CULINARY CREATIONS</t>
  </si>
  <si>
    <t>K2024761320</t>
  </si>
  <si>
    <t>ILANGA DAY CARE</t>
  </si>
  <si>
    <t>K2024322919</t>
  </si>
  <si>
    <t>ILANGA DEBT SOLUTION</t>
  </si>
  <si>
    <t>K2024481167</t>
  </si>
  <si>
    <t>ILANGA DESIGNS</t>
  </si>
  <si>
    <t>K2023275933</t>
  </si>
  <si>
    <t>ILANGA DOMINANT</t>
  </si>
  <si>
    <t>K2024006940</t>
  </si>
  <si>
    <t>ILANGA DYNAMICS</t>
  </si>
  <si>
    <t>K2024447430</t>
  </si>
  <si>
    <t>ILANGA ELECTRICAL WORKS</t>
  </si>
  <si>
    <t>K2024336376</t>
  </si>
  <si>
    <t>ILANGA EMBROIDERY</t>
  </si>
  <si>
    <t>K2022640126</t>
  </si>
  <si>
    <t>ILANGA ENERGY SOLUTIONS</t>
  </si>
  <si>
    <t>K2024203923</t>
  </si>
  <si>
    <t>ILANGA ENTERTAINMENT</t>
  </si>
  <si>
    <t>K2024170789</t>
  </si>
  <si>
    <t>ILANGA FINANCIAL SOLUTIONS AND INVESTMENT INNOVATION</t>
  </si>
  <si>
    <t>K2024591179</t>
  </si>
  <si>
    <t>ILANGA HERBS AND COSMETICS</t>
  </si>
  <si>
    <t>K2024560172</t>
  </si>
  <si>
    <t>ILANGA HORIZON AI CONSULTING</t>
  </si>
  <si>
    <t>K2024387767</t>
  </si>
  <si>
    <t>ILANGA INYANGA HERBAL BLENDS</t>
  </si>
  <si>
    <t>K2024363753</t>
  </si>
  <si>
    <t>ILANGA KRUGER LODGE</t>
  </si>
  <si>
    <t>K2024658609</t>
  </si>
  <si>
    <t>ILANGA LAMABHELE</t>
  </si>
  <si>
    <t>K2024466134</t>
  </si>
  <si>
    <t>ILANGA LAMAJWARHA TRANSPORT AND TRADING</t>
  </si>
  <si>
    <t>K2023936496</t>
  </si>
  <si>
    <t>ILANGA LESIZWE RURAL DEVELOPMENT</t>
  </si>
  <si>
    <t>K2024428200</t>
  </si>
  <si>
    <t>ILANGA LETHU SERVICES</t>
  </si>
  <si>
    <t>K2023939867</t>
  </si>
  <si>
    <t>ILANGA LEZIZWE RURAL DEVELOPMENT</t>
  </si>
  <si>
    <t>K2024288993</t>
  </si>
  <si>
    <t>ILANGA LOKU LUNGA</t>
  </si>
  <si>
    <t>K2023103635</t>
  </si>
  <si>
    <t>ILANGA LOMNOTHO</t>
  </si>
  <si>
    <t>K2024439911</t>
  </si>
  <si>
    <t>ILANGA LOMZANSI</t>
  </si>
  <si>
    <t>K2024326392</t>
  </si>
  <si>
    <t>ILANGA MAINTENANCE SERVICES</t>
  </si>
  <si>
    <t>K2024791108</t>
  </si>
  <si>
    <t>ILANGA MINING GROUP</t>
  </si>
  <si>
    <t>K2024773757</t>
  </si>
  <si>
    <t>ILANGA NENKEAYEXI TRADING SOLUTIONS</t>
  </si>
  <si>
    <t>K2022511873</t>
  </si>
  <si>
    <t>ILANGA POWER</t>
  </si>
  <si>
    <t>K2023928724</t>
  </si>
  <si>
    <t>ILANGA PROPERTY GROUP</t>
  </si>
  <si>
    <t>K2024757855</t>
  </si>
  <si>
    <t>ILANGA WATER AND SANITATION</t>
  </si>
  <si>
    <t>K2024560651</t>
  </si>
  <si>
    <t>ILANGA ZOE</t>
  </si>
  <si>
    <t>K2024132957</t>
  </si>
  <si>
    <t>ILANGA ZPSM  FARMING</t>
  </si>
  <si>
    <t>K2024075263</t>
  </si>
  <si>
    <t>ILANGABI PIPESTREAM</t>
  </si>
  <si>
    <t>K2023730871</t>
  </si>
  <si>
    <t>ILANGA-ELIHLE SOLAR</t>
  </si>
  <si>
    <t>K2023674643</t>
  </si>
  <si>
    <t>ILANGALESBUSISO ENTERPRISE</t>
  </si>
  <si>
    <t>K2023113711</t>
  </si>
  <si>
    <t>ILANGALETHU CONFECTIONARY</t>
  </si>
  <si>
    <t>K2024394185</t>
  </si>
  <si>
    <t>ILANGALETHU FUNERAL SERVICE</t>
  </si>
  <si>
    <t>K2024535768</t>
  </si>
  <si>
    <t>ILANGALEZWE</t>
  </si>
  <si>
    <t>K2024012196</t>
  </si>
  <si>
    <t>ILANGALIVELILE GROUP</t>
  </si>
  <si>
    <t>K2023675405</t>
  </si>
  <si>
    <t>ILANGASOLAR SOLUTIONS</t>
  </si>
  <si>
    <t>K2023634610</t>
  </si>
  <si>
    <t>ILANGELIHLE ENTERPRISE</t>
  </si>
  <si>
    <t>K2024111400</t>
  </si>
  <si>
    <t>ILANGELIHLE HOLDINGS</t>
  </si>
  <si>
    <t>K2023237996</t>
  </si>
  <si>
    <t>ILANGEZWENI GROUP</t>
  </si>
  <si>
    <t>K2024642697</t>
  </si>
  <si>
    <t>ILANI LOCHNER</t>
  </si>
  <si>
    <t>K2024540879</t>
  </si>
  <si>
    <t>ILANICA BELEGGINGS</t>
  </si>
  <si>
    <t>K2023166222</t>
  </si>
  <si>
    <t>ILASH BAR</t>
  </si>
  <si>
    <t>K2024800002</t>
  </si>
  <si>
    <t>ILATHA PROJECTS</t>
  </si>
  <si>
    <t>K2024633651</t>
  </si>
  <si>
    <t>ILATHITHA</t>
  </si>
  <si>
    <t>K2024107842</t>
  </si>
  <si>
    <t>I-LAUNDRY 18</t>
  </si>
  <si>
    <t>K2024802976</t>
  </si>
  <si>
    <t>ILAUVHUYE  SPAZASHOP</t>
  </si>
  <si>
    <t>K2024735725</t>
  </si>
  <si>
    <t>ILAWA ELEVATE ENTERPRISE</t>
  </si>
  <si>
    <t>K2023959042</t>
  </si>
  <si>
    <t>ILAWU PROJECTS AND SUPPLIES</t>
  </si>
  <si>
    <t>K2024211474</t>
  </si>
  <si>
    <t>ILAWUIT</t>
  </si>
  <si>
    <t>K2023561791</t>
  </si>
  <si>
    <t>ILAWULETHU</t>
  </si>
  <si>
    <t>K2024168362</t>
  </si>
  <si>
    <t>ILB FUSION</t>
  </si>
  <si>
    <t>K2024186416</t>
  </si>
  <si>
    <t>ILB MANAGEMENT SERVICES</t>
  </si>
  <si>
    <t>K2024234847</t>
  </si>
  <si>
    <t>ILB TECHNOLOGIES</t>
  </si>
  <si>
    <t>K2024590725</t>
  </si>
  <si>
    <t>ILCATH ONDERNEMINGS</t>
  </si>
  <si>
    <t>K2024512156</t>
  </si>
  <si>
    <t>ILDEPHONSE TRADING</t>
  </si>
  <si>
    <t>K2024699600</t>
  </si>
  <si>
    <t>ILDG</t>
  </si>
  <si>
    <t>K2024314309</t>
  </si>
  <si>
    <t>ILEAN TRAINING INSTITUTE</t>
  </si>
  <si>
    <t>K2023950134</t>
  </si>
  <si>
    <t>I-LEARN TECH</t>
  </si>
  <si>
    <t>K2022436250</t>
  </si>
  <si>
    <t>ILEARN YANDA IMFUNDO EDUCATION AND  SKILLS ACADEMY</t>
  </si>
  <si>
    <t>K2023103256</t>
  </si>
  <si>
    <t>ILEEUW HOLDINGS</t>
  </si>
  <si>
    <t>K2024733577</t>
  </si>
  <si>
    <t>ILELE LAPHO ENTERPRISE</t>
  </si>
  <si>
    <t>K2024250529</t>
  </si>
  <si>
    <t>ILEMBE AFRICA TOURS</t>
  </si>
  <si>
    <t>K2024415323</t>
  </si>
  <si>
    <t>ILEMBE AT YOUR SERVICE</t>
  </si>
  <si>
    <t>K2024265887</t>
  </si>
  <si>
    <t>ILEMBE CLEANING GROUP</t>
  </si>
  <si>
    <t>K2023134426</t>
  </si>
  <si>
    <t>ILEMBE CONSORTIUM</t>
  </si>
  <si>
    <t>K2024589203</t>
  </si>
  <si>
    <t>ILEMBE DISTRICT ESPORTS FEDERATIONS</t>
  </si>
  <si>
    <t>K2023609748</t>
  </si>
  <si>
    <t>ILEMBE FINANCE</t>
  </si>
  <si>
    <t>K2024020810</t>
  </si>
  <si>
    <t>ILEMBE FLORA</t>
  </si>
  <si>
    <t>K2024401777</t>
  </si>
  <si>
    <t>ILEMBE FOOTBALL ASSOCIATION</t>
  </si>
  <si>
    <t>K2023114018</t>
  </si>
  <si>
    <t>ILEMBE HOLDINGS</t>
  </si>
  <si>
    <t>K2024233445</t>
  </si>
  <si>
    <t>ILEMBE MEGA SOLUTIONS</t>
  </si>
  <si>
    <t>K2024093113</t>
  </si>
  <si>
    <t>ILEMBE PLANT HIRE</t>
  </si>
  <si>
    <t>K2024638921</t>
  </si>
  <si>
    <t>ILEMBE REGIONAL TAXIS</t>
  </si>
  <si>
    <t>K2023127812</t>
  </si>
  <si>
    <t>ILEMBE ROYAL GOLD MINT</t>
  </si>
  <si>
    <t>K2024454316</t>
  </si>
  <si>
    <t>ILEMBE SERVICES</t>
  </si>
  <si>
    <t>K2023194959</t>
  </si>
  <si>
    <t>ILEMBE TALENT AGENCY</t>
  </si>
  <si>
    <t>K2024180606</t>
  </si>
  <si>
    <t>ILEMBE TRADING 2212</t>
  </si>
  <si>
    <t>K2024379126</t>
  </si>
  <si>
    <t>ILEMBE TRANSPORT</t>
  </si>
  <si>
    <t>K2024361993</t>
  </si>
  <si>
    <t>ILEMBEH TRADINGS</t>
  </si>
  <si>
    <t>K2024233970</t>
  </si>
  <si>
    <t>ILEMBELAMAZWIDE GROUP</t>
  </si>
  <si>
    <t>K2022441057</t>
  </si>
  <si>
    <t>ILENATHI</t>
  </si>
  <si>
    <t>K2024310440</t>
  </si>
  <si>
    <t>ILENE CATERING</t>
  </si>
  <si>
    <t>K2024589796</t>
  </si>
  <si>
    <t>ILENGE CLEANING AND SUPPLIES</t>
  </si>
  <si>
    <t>K2024245421</t>
  </si>
  <si>
    <t>ILENGE GROUP SOLUTIONS</t>
  </si>
  <si>
    <t>K2024400207</t>
  </si>
  <si>
    <t>ILENGE LAMATOLO ENTERPRISE</t>
  </si>
  <si>
    <t>K2024709977</t>
  </si>
  <si>
    <t>ILENGE MOUNTAIN VIEW B N B</t>
  </si>
  <si>
    <t>K2024645076</t>
  </si>
  <si>
    <t>ILENGE PROTECTION SERVICES</t>
  </si>
  <si>
    <t>K2022786604</t>
  </si>
  <si>
    <t>ILEPHARA FAM</t>
  </si>
  <si>
    <t>K2024168261</t>
  </si>
  <si>
    <t>ILETHOKUHLEKHETHELO PROJECTS</t>
  </si>
  <si>
    <t>K2024260975</t>
  </si>
  <si>
    <t>ILG 831 INVESTMENTS</t>
  </si>
  <si>
    <t>K2024551727</t>
  </si>
  <si>
    <t>ILIANNA TRADING</t>
  </si>
  <si>
    <t>K2024052219</t>
  </si>
  <si>
    <t>ILIBOLETHU HOLDINGS</t>
  </si>
  <si>
    <t>K2024120111</t>
  </si>
  <si>
    <t>ILIFA GENERAL CONSTRUCTION</t>
  </si>
  <si>
    <t>K2024547439</t>
  </si>
  <si>
    <t>ILIFA LETHU THE FUTURE PROJECT</t>
  </si>
  <si>
    <t>K2022385754</t>
  </si>
  <si>
    <t>ILIFA LETHU TOURS AND SHUTTLE SERVICES</t>
  </si>
  <si>
    <t>K2022264530</t>
  </si>
  <si>
    <t>ILIFA LETHU TRADING</t>
  </si>
  <si>
    <t>K2023093741</t>
  </si>
  <si>
    <t>ILIFA LOKHOKHO BETHU ENTERTAINMENT</t>
  </si>
  <si>
    <t>K2023813269</t>
  </si>
  <si>
    <t>ILIFA MY LEGACY</t>
  </si>
  <si>
    <t>K2024697528</t>
  </si>
  <si>
    <t>ILIFA SCRAP</t>
  </si>
  <si>
    <t>K2024637106</t>
  </si>
  <si>
    <t>ILIFA WEALTH AND ESTATE ADVISORS</t>
  </si>
  <si>
    <t>K2023142457</t>
  </si>
  <si>
    <t>ILIFALAKHE EVENTS</t>
  </si>
  <si>
    <t>K2024329410</t>
  </si>
  <si>
    <t>ILIFALAMANGUNI</t>
  </si>
  <si>
    <t>K2023955320</t>
  </si>
  <si>
    <t>ILIFALETHU FAMILY CENTRE</t>
  </si>
  <si>
    <t>K2023928696</t>
  </si>
  <si>
    <t>ILIFAPROJECTS</t>
  </si>
  <si>
    <t>K2024040908</t>
  </si>
  <si>
    <t>ILIHLOSI LOGISTICS</t>
  </si>
  <si>
    <t>K2024659399</t>
  </si>
  <si>
    <t>ILIITHA</t>
  </si>
  <si>
    <t>K2022819160</t>
  </si>
  <si>
    <t>ILIMA CLUB</t>
  </si>
  <si>
    <t>K2022466838</t>
  </si>
  <si>
    <t>ILIMA KZN INVESTMENTS (RF)</t>
  </si>
  <si>
    <t>K2024097032</t>
  </si>
  <si>
    <t>ILIMA LESIZWE</t>
  </si>
  <si>
    <t>K2024603762</t>
  </si>
  <si>
    <t>ILIMOLESIZWE DEVELOPMENT</t>
  </si>
  <si>
    <t>K2024267971</t>
  </si>
  <si>
    <t>ILIMPUMELELO</t>
  </si>
  <si>
    <t>K2024174232</t>
  </si>
  <si>
    <t>ILINGA</t>
  </si>
  <si>
    <t>K2023534553</t>
  </si>
  <si>
    <t>ILINGE  ENTERPRISES</t>
  </si>
  <si>
    <t>K2024800137</t>
  </si>
  <si>
    <t>ILINGE  GENERAL TRADING</t>
  </si>
  <si>
    <t>K2024377752</t>
  </si>
  <si>
    <t>ILINGE ELIHLE TRADNG</t>
  </si>
  <si>
    <t>K2024217475</t>
  </si>
  <si>
    <t>ILINGE LAM GENERAL TRADING</t>
  </si>
  <si>
    <t>K2024711847</t>
  </si>
  <si>
    <t>ILINGE LAMANJIYELA TRADINGS AND OTHER PROJECTS</t>
  </si>
  <si>
    <t>K2024084710</t>
  </si>
  <si>
    <t>ILINGE LAMATHONGO</t>
  </si>
  <si>
    <t>K2024450381</t>
  </si>
  <si>
    <t>ILINGE LAMAVUNDLE BURIAL SOCIETY</t>
  </si>
  <si>
    <t>K2024391938</t>
  </si>
  <si>
    <t>ILINGE LETHU CATERING CLEANING PLUMBING AND PROJECTS</t>
  </si>
  <si>
    <t>K2024689480</t>
  </si>
  <si>
    <t>ILINGE LETHU WELFARE</t>
  </si>
  <si>
    <t>K2024472837</t>
  </si>
  <si>
    <t>ILINGE LO GATYENI</t>
  </si>
  <si>
    <t>K2024112092</t>
  </si>
  <si>
    <t>ILINGE LONDOSI ENTERPRISE</t>
  </si>
  <si>
    <t>K2024525060</t>
  </si>
  <si>
    <t>ILINGE MOBILE FUEL STATION</t>
  </si>
  <si>
    <t>K2024243589</t>
  </si>
  <si>
    <t>ILINGELETHU BLACK BUSINESS EMPOWERMENT</t>
  </si>
  <si>
    <t>K2024030871</t>
  </si>
  <si>
    <t>ILINKO INNOVATION</t>
  </si>
  <si>
    <t>K2023110804</t>
  </si>
  <si>
    <t>ILIONES LOGISTICS</t>
  </si>
  <si>
    <t>K2023253173</t>
  </si>
  <si>
    <t>ILIOS ENERGIA CONSULTANTS</t>
  </si>
  <si>
    <t>K2024477281</t>
  </si>
  <si>
    <t>ILISM</t>
  </si>
  <si>
    <t>K2024249073</t>
  </si>
  <si>
    <t>ILISO COMMUNITY PROJECT</t>
  </si>
  <si>
    <t>K2023171630</t>
  </si>
  <si>
    <t>ILISO DIVA DECOR</t>
  </si>
  <si>
    <t>K2024729478</t>
  </si>
  <si>
    <t>ILISO LAMAZIZI</t>
  </si>
  <si>
    <t>K2024663044</t>
  </si>
  <si>
    <t>ILISO LAMAZIZI VUKANI MANINA</t>
  </si>
  <si>
    <t>K2024520585</t>
  </si>
  <si>
    <t>ILISO LETHU ZNM FOUNDATION</t>
  </si>
  <si>
    <t>K2024755530</t>
  </si>
  <si>
    <t>ILISO LOKHOZI CONSTRUCTION</t>
  </si>
  <si>
    <t>K2024759781</t>
  </si>
  <si>
    <t>ILISO LOKHOZI PROTECTORS</t>
  </si>
  <si>
    <t>K2024551032</t>
  </si>
  <si>
    <t>ILISO LOMTHOMBO</t>
  </si>
  <si>
    <t>K2024724879</t>
  </si>
  <si>
    <t>ILISO XESIBE</t>
  </si>
  <si>
    <t>K2023191603</t>
  </si>
  <si>
    <t>ILISOLETHU FOUNDATION</t>
  </si>
  <si>
    <t>K2023593367</t>
  </si>
  <si>
    <t>ILISOLETHU PROJECTS</t>
  </si>
  <si>
    <t>K2023102256</t>
  </si>
  <si>
    <t>ILISOLETHU TRANS</t>
  </si>
  <si>
    <t>K2024351211</t>
  </si>
  <si>
    <t>ILISOLEZWE COMMUNITY DEVELOPMENT</t>
  </si>
  <si>
    <t>K2024170671</t>
  </si>
  <si>
    <t>ILITA LAMAQWATI</t>
  </si>
  <si>
    <t>K2024570977</t>
  </si>
  <si>
    <t>ILITHA  BOOKSHOP</t>
  </si>
  <si>
    <t>K2024814389</t>
  </si>
  <si>
    <t>ILITHA CHARITY ORGANIZATION</t>
  </si>
  <si>
    <t>K2023238841</t>
  </si>
  <si>
    <t>ILITHA CHILLAS</t>
  </si>
  <si>
    <t>K2023736926</t>
  </si>
  <si>
    <t>ILITHA CLEANING SERVICES</t>
  </si>
  <si>
    <t>K2024597843</t>
  </si>
  <si>
    <t>ILITHA CREATIVE AND DESIGNS</t>
  </si>
  <si>
    <t>K2024244151</t>
  </si>
  <si>
    <t>ILITHA DYNAMICS</t>
  </si>
  <si>
    <t>K2024364491</t>
  </si>
  <si>
    <t>ILITHA FARMING AND ENTERPRISE</t>
  </si>
  <si>
    <t>K2023202210</t>
  </si>
  <si>
    <t>ILITHA HOLDINGS</t>
  </si>
  <si>
    <t>K2024509256</t>
  </si>
  <si>
    <t>ILITHA LABANTU</t>
  </si>
  <si>
    <t>K2022538405</t>
  </si>
  <si>
    <t>ILITHA LAKWANTU</t>
  </si>
  <si>
    <t>K2024238077</t>
  </si>
  <si>
    <t>ILITHA LAMAGCINA</t>
  </si>
  <si>
    <t>K2024569837</t>
  </si>
  <si>
    <t>ILITHA LETHU 22</t>
  </si>
  <si>
    <t>K2024780751</t>
  </si>
  <si>
    <t>ILITHA LETHU GROUP</t>
  </si>
  <si>
    <t>K2023136112</t>
  </si>
  <si>
    <t>ILITHA LETHU HOLDINGS</t>
  </si>
  <si>
    <t>K2023240798</t>
  </si>
  <si>
    <t>ILITHA LETHU IL</t>
  </si>
  <si>
    <t>K2022382727</t>
  </si>
  <si>
    <t>ILITHA LOBOMI CONSTRUCTION AND PROJECTS</t>
  </si>
  <si>
    <t>K2024362450</t>
  </si>
  <si>
    <t>ILITHA LWAMAHLUBI TRADING</t>
  </si>
  <si>
    <t>K2024813689</t>
  </si>
  <si>
    <t>ILITHA PIG FARM</t>
  </si>
  <si>
    <t>K2023658386</t>
  </si>
  <si>
    <t>ILITHA RESOURCES AND ENERGY</t>
  </si>
  <si>
    <t>K2024575660</t>
  </si>
  <si>
    <t>ILITHA SECURITY AND PROJECTS</t>
  </si>
  <si>
    <t>K2022244516</t>
  </si>
  <si>
    <t>ILITHA TRADE</t>
  </si>
  <si>
    <t>K2024033956</t>
  </si>
  <si>
    <t>ILITHALABANTU</t>
  </si>
  <si>
    <t>K2023269486</t>
  </si>
  <si>
    <t>ILITHALAM HOLDINGS</t>
  </si>
  <si>
    <t>K2024293144</t>
  </si>
  <si>
    <t>ILITHALETHU CONSTRUCTION AND CLEANING SERVICES</t>
  </si>
  <si>
    <t>K2024047592</t>
  </si>
  <si>
    <t>ILITHALETHU PROTECTION AND PROJECTS</t>
  </si>
  <si>
    <t>K2024476009</t>
  </si>
  <si>
    <t>ILITHALETHU TRADING ENTERPISE</t>
  </si>
  <si>
    <t>K2024484308</t>
  </si>
  <si>
    <t>ILITHA-LOMSO PROJECTS</t>
  </si>
  <si>
    <t>K2024640902</t>
  </si>
  <si>
    <t>ILITHEMBA TRADING</t>
  </si>
  <si>
    <t>K2024388419</t>
  </si>
  <si>
    <t>ILITSHE LEGEMBU</t>
  </si>
  <si>
    <t>K2022877732</t>
  </si>
  <si>
    <t>ILITYE LABA YINTLOKO YEMBOMBO CHURCH IN ZION</t>
  </si>
  <si>
    <t>K2024317317</t>
  </si>
  <si>
    <t>ILITYE LEKHAYA</t>
  </si>
  <si>
    <t>K2023140012</t>
  </si>
  <si>
    <t>ILITYE SECURITY SERVICES</t>
  </si>
  <si>
    <t>K2024313013</t>
  </si>
  <si>
    <t>ILIYASA ENTERPRISE</t>
  </si>
  <si>
    <t>K2023207555</t>
  </si>
  <si>
    <t>ILIZA POULTRY FARM</t>
  </si>
  <si>
    <t>K2023539770</t>
  </si>
  <si>
    <t>ILIZA-THE WAVE</t>
  </si>
  <si>
    <t>K2023265646</t>
  </si>
  <si>
    <t>ILIZWE SECURITY TRAINING AUTHORITY</t>
  </si>
  <si>
    <t>K2024239146</t>
  </si>
  <si>
    <t>ILIZWE SOLUTIONS</t>
  </si>
  <si>
    <t>K2024021590</t>
  </si>
  <si>
    <t>ILIZWELAMAGALELA SECURITY</t>
  </si>
  <si>
    <t>K2023198624</t>
  </si>
  <si>
    <t>ILIZWI FM</t>
  </si>
  <si>
    <t>K2023271442</t>
  </si>
  <si>
    <t>ILIZWI HOLDINGS</t>
  </si>
  <si>
    <t>K2024137782</t>
  </si>
  <si>
    <t>ILIZWI LEMVELO GENERAL TRADING</t>
  </si>
  <si>
    <t>K2022314609</t>
  </si>
  <si>
    <t>ILIZWI TRANSFORMATIONS</t>
  </si>
  <si>
    <t>K2024084197</t>
  </si>
  <si>
    <t>ILJK INVESTMENTS</t>
  </si>
  <si>
    <t>K2024805648</t>
  </si>
  <si>
    <t>ILK TUCK SHOP</t>
  </si>
  <si>
    <t>K2022251521</t>
  </si>
  <si>
    <t>ILKE SMITH TRADING</t>
  </si>
  <si>
    <t>K2024241334</t>
  </si>
  <si>
    <t>ILL DAISY</t>
  </si>
  <si>
    <t>K2023186300</t>
  </si>
  <si>
    <t>ILL MOMENTS</t>
  </si>
  <si>
    <t>K2024526756</t>
  </si>
  <si>
    <t>ILLANGA LE ZULU</t>
  </si>
  <si>
    <t>K2024773847</t>
  </si>
  <si>
    <t>ILLANGA PROPERTIES</t>
  </si>
  <si>
    <t>K2024066081</t>
  </si>
  <si>
    <t>ILLARIO TRADING</t>
  </si>
  <si>
    <t>K2024165474</t>
  </si>
  <si>
    <t>ILLASTIC BRAND</t>
  </si>
  <si>
    <t>K2023136039</t>
  </si>
  <si>
    <t>ILLEGAL INVASION BRANDS</t>
  </si>
  <si>
    <t>K2023254993</t>
  </si>
  <si>
    <t>ILLEMBE AFRICAN BEADWORK</t>
  </si>
  <si>
    <t>K2024321321</t>
  </si>
  <si>
    <t>ILLENAH</t>
  </si>
  <si>
    <t>K2022239999</t>
  </si>
  <si>
    <t>ILLIE HANDGEMAAK</t>
  </si>
  <si>
    <t>K2022799737</t>
  </si>
  <si>
    <t>ILLINGSWORTH</t>
  </si>
  <si>
    <t>K2024727092</t>
  </si>
  <si>
    <t>ILLISO LEKHAYA POULTRY FARM</t>
  </si>
  <si>
    <t>K2022708388</t>
  </si>
  <si>
    <t>ILLOVO PROP 1</t>
  </si>
  <si>
    <t>K2024024657</t>
  </si>
  <si>
    <t>ILLOVO-HARVEST FARMS</t>
  </si>
  <si>
    <t>K2024307995</t>
  </si>
  <si>
    <t>ILLOVU SECURITY</t>
  </si>
  <si>
    <t>K2024218813</t>
  </si>
  <si>
    <t>ILLUHIVE STUDIOS</t>
  </si>
  <si>
    <t>K2024270731</t>
  </si>
  <si>
    <t>ILLUMIN8 RENTALS</t>
  </si>
  <si>
    <t>K2024591178</t>
  </si>
  <si>
    <t>ILLUMINAI</t>
  </si>
  <si>
    <t>K2022655559</t>
  </si>
  <si>
    <t>ILLUMINANCE PRODUCTIONS</t>
  </si>
  <si>
    <t>K2023210765</t>
  </si>
  <si>
    <t>ILLUMINANCE PROJECTS</t>
  </si>
  <si>
    <t>K2024189945</t>
  </si>
  <si>
    <t>ILLUMINATE  THE EMINENCE</t>
  </si>
  <si>
    <t>K2024262552</t>
  </si>
  <si>
    <t>ILLUMINATE ENGINEERING SERVICES</t>
  </si>
  <si>
    <t>K2023943420</t>
  </si>
  <si>
    <t>ILLUMINATE FOUNDATION</t>
  </si>
  <si>
    <t>K2024561125</t>
  </si>
  <si>
    <t>ILLUMINATE PAYMENT</t>
  </si>
  <si>
    <t>K2024130350</t>
  </si>
  <si>
    <t>ILLUMINATE SUCCESS</t>
  </si>
  <si>
    <t>K2024647809</t>
  </si>
  <si>
    <t>ILLUMINATED IMAGING</t>
  </si>
  <si>
    <t>K2023933127</t>
  </si>
  <si>
    <t>ILLUMINATED LIVES</t>
  </si>
  <si>
    <t>K2024385527</t>
  </si>
  <si>
    <t>ILLUMINATED MIND</t>
  </si>
  <si>
    <t>K2024586747</t>
  </si>
  <si>
    <t>ILLUMINATED PATHWAYS</t>
  </si>
  <si>
    <t>K2024630119</t>
  </si>
  <si>
    <t>ILLUMINATHA</t>
  </si>
  <si>
    <t>K2023241160</t>
  </si>
  <si>
    <t>ILLUMINATI SOCIETY</t>
  </si>
  <si>
    <t>K2023147811</t>
  </si>
  <si>
    <t>ILLUMO</t>
  </si>
  <si>
    <t>K2023950115</t>
  </si>
  <si>
    <t>ILLUSION DISTRIBUTORS</t>
  </si>
  <si>
    <t>K2022540376</t>
  </si>
  <si>
    <t>ILLUSION TRUCKING</t>
  </si>
  <si>
    <t>K2023865690</t>
  </si>
  <si>
    <t>ILLUSTRATIONS NALEDI DESIGNS</t>
  </si>
  <si>
    <t>K2024782361</t>
  </si>
  <si>
    <t>ILLYOUMINATE</t>
  </si>
  <si>
    <t>K2023186591</t>
  </si>
  <si>
    <t>ILM PROPERTY AND DEVELOPMENT</t>
  </si>
  <si>
    <t>K2024718157</t>
  </si>
  <si>
    <t>ILM RASEFATE HOLDINGS</t>
  </si>
  <si>
    <t>K2024753999</t>
  </si>
  <si>
    <t>ILM STATIONERY SUPPLIERS</t>
  </si>
  <si>
    <t>K2024232031</t>
  </si>
  <si>
    <t>ILM ZA HOLDINGS</t>
  </si>
  <si>
    <t>K2024737058</t>
  </si>
  <si>
    <t>ILNAZ HOLDINGS</t>
  </si>
  <si>
    <t>K2023124087</t>
  </si>
  <si>
    <t>ILO CASH LOANS</t>
  </si>
  <si>
    <t>K2023995840</t>
  </si>
  <si>
    <t>ILOBISA LAMAHLUNGWANE</t>
  </si>
  <si>
    <t>K2024517384</t>
  </si>
  <si>
    <t>ILOH CHINEDU TRADING</t>
  </si>
  <si>
    <t>K2023160346</t>
  </si>
  <si>
    <t>ILOLI TRANSPORT SOLUTIONS</t>
  </si>
  <si>
    <t>K2023622774</t>
  </si>
  <si>
    <t>ILOLO ADS AND SIGNS</t>
  </si>
  <si>
    <t>K2024557892</t>
  </si>
  <si>
    <t>ILOMBELIHLE</t>
  </si>
  <si>
    <t>K2024772709</t>
  </si>
  <si>
    <t>ILONA SOLUTIONS</t>
  </si>
  <si>
    <t>K2024081954</t>
  </si>
  <si>
    <t>ILONATHEMBA LABASHA</t>
  </si>
  <si>
    <t>K2024209680</t>
  </si>
  <si>
    <t>ILONATHEMBA TRADING</t>
  </si>
  <si>
    <t>K2024822421</t>
  </si>
  <si>
    <t>ILONDELIHLE ENTERPRISE</t>
  </si>
  <si>
    <t>K2023181364</t>
  </si>
  <si>
    <t>ILONDOLO PRODUCTION AND FINISHING</t>
  </si>
  <si>
    <t>K2024770475</t>
  </si>
  <si>
    <t>ILONDOLO TUCKSHOP 1 ZN</t>
  </si>
  <si>
    <t>K2024391659</t>
  </si>
  <si>
    <t>ILONDWE</t>
  </si>
  <si>
    <t>K2024206190</t>
  </si>
  <si>
    <t>ILONGWE LABADALA</t>
  </si>
  <si>
    <t>K2022815956</t>
  </si>
  <si>
    <t>ILONKA TRADING AND PROJECTS</t>
  </si>
  <si>
    <t>K2024536875</t>
  </si>
  <si>
    <t>ILORI JAMES ENTERPRISE</t>
  </si>
  <si>
    <t>K2023938336</t>
  </si>
  <si>
    <t>ILOTSHWA HOLDINGS</t>
  </si>
  <si>
    <t>K2022474693</t>
  </si>
  <si>
    <t>ILOVEGOLD</t>
  </si>
  <si>
    <t>K2024183272</t>
  </si>
  <si>
    <t>I-LOVE-GUGS-PIZZA</t>
  </si>
  <si>
    <t>K2023974180</t>
  </si>
  <si>
    <t>ILOYISO LETHU HOLDINGS</t>
  </si>
  <si>
    <t>K2024267238</t>
  </si>
  <si>
    <t>ILS MULTI SERVICES</t>
  </si>
  <si>
    <t>K2022302505</t>
  </si>
  <si>
    <t>ILSE DE WET OCCUPATIONAL THERAPISTS</t>
  </si>
  <si>
    <t>K2024252069</t>
  </si>
  <si>
    <t>ILSES BUBBLE HOUSE</t>
  </si>
  <si>
    <t>K2024196653</t>
  </si>
  <si>
    <t>ILSHA PROJECTS</t>
  </si>
  <si>
    <t>K2023722482</t>
  </si>
  <si>
    <t>ILT BOOKS AND STATIONERY</t>
  </si>
  <si>
    <t>K2023800514</t>
  </si>
  <si>
    <t>ILTD</t>
  </si>
  <si>
    <t>K2024604147</t>
  </si>
  <si>
    <t>ILTON TILER</t>
  </si>
  <si>
    <t>K2024725428</t>
  </si>
  <si>
    <t>ILU TRIO TRADING</t>
  </si>
  <si>
    <t>K2024496317</t>
  </si>
  <si>
    <t>ILUBUSISO</t>
  </si>
  <si>
    <t>K2024290452</t>
  </si>
  <si>
    <t>ILUHLAZA AGRISCIENCE</t>
  </si>
  <si>
    <t>K2024073498</t>
  </si>
  <si>
    <t>ILUKHANYO SERVICES AND PROJECTS</t>
  </si>
  <si>
    <t>K2024285980</t>
  </si>
  <si>
    <t>ILULA GENERAL SUPPLY AGENCE</t>
  </si>
  <si>
    <t>K2024196228</t>
  </si>
  <si>
    <t>I-LULA YOUTH IN BUSINESS DEVELOPMENT</t>
  </si>
  <si>
    <t>K2024487742</t>
  </si>
  <si>
    <t>ILUM PROFESSIONAL SERVICES</t>
  </si>
  <si>
    <t>K2023961041</t>
  </si>
  <si>
    <t>ILUM TRADERS</t>
  </si>
  <si>
    <t>K2023222196</t>
  </si>
  <si>
    <t>ILUMINA ELECTRICAL</t>
  </si>
  <si>
    <t>K2024179041</t>
  </si>
  <si>
    <t>ILUMINANGOL SERVICE</t>
  </si>
  <si>
    <t>K2024263422</t>
  </si>
  <si>
    <t>ILUNAWEB</t>
  </si>
  <si>
    <t>K2024596580</t>
  </si>
  <si>
    <t>ILUNG STILL WATER</t>
  </si>
  <si>
    <t>K2023994214</t>
  </si>
  <si>
    <t>ILUNGA KANGUDIA J</t>
  </si>
  <si>
    <t>K2023178940</t>
  </si>
  <si>
    <t>ILUNGA PROJECTS</t>
  </si>
  <si>
    <t>K2024229173</t>
  </si>
  <si>
    <t>ILUNGALEZWE TRADING  AND INVESTMENT</t>
  </si>
  <si>
    <t>K2024821385</t>
  </si>
  <si>
    <t>ILUNGALOMNDENI PROJECTS</t>
  </si>
  <si>
    <t>K2024212316</t>
  </si>
  <si>
    <t>ILUNGELO EMPOWRMENT</t>
  </si>
  <si>
    <t>K2024298973</t>
  </si>
  <si>
    <t>ILUNGELO LASEMBO</t>
  </si>
  <si>
    <t>K2024177666</t>
  </si>
  <si>
    <t>ILUNGELO LEGAL BARRISTER SERVICES</t>
  </si>
  <si>
    <t>K2024473509</t>
  </si>
  <si>
    <t>ILUNGELO LENGCEBO</t>
  </si>
  <si>
    <t>K2023501445</t>
  </si>
  <si>
    <t>ILUPHAWU ENTERPRISE</t>
  </si>
  <si>
    <t>K2023281572</t>
  </si>
  <si>
    <t>ILUSHA JV JAKAZANI</t>
  </si>
  <si>
    <t>K2024235571</t>
  </si>
  <si>
    <t>ILUVIA</t>
  </si>
  <si>
    <t>K2024492060</t>
  </si>
  <si>
    <t>ILWANKASA</t>
  </si>
  <si>
    <t>K2024693858</t>
  </si>
  <si>
    <t>ILWAZI AMINS GROUP</t>
  </si>
  <si>
    <t>K2024604322</t>
  </si>
  <si>
    <t>ILYAS BARBER SHOP</t>
  </si>
  <si>
    <t>K2023207528</t>
  </si>
  <si>
    <t>ILYAS BEMAT</t>
  </si>
  <si>
    <t>K2022001806</t>
  </si>
  <si>
    <t>IM BIGSAVE SUPERMARKET</t>
  </si>
  <si>
    <t>K2024717507</t>
  </si>
  <si>
    <t>IM BLESED TRADING AND PROJECTS</t>
  </si>
  <si>
    <t>K2024685345</t>
  </si>
  <si>
    <t>IM BLESSED APPAREL  MZANSI TO THE WORLD</t>
  </si>
  <si>
    <t>K2023227481</t>
  </si>
  <si>
    <t>IM CASH AND CARRY</t>
  </si>
  <si>
    <t>K2024115126</t>
  </si>
  <si>
    <t>IM CHIFANA CONS RUBBLE AND DEMOLISH</t>
  </si>
  <si>
    <t>K2024076696</t>
  </si>
  <si>
    <t>IM COMMUNICATION SOLUTIONS</t>
  </si>
  <si>
    <t>K2023830955</t>
  </si>
  <si>
    <t>IM CURRENT EXPOSED TO OPPORTUNITIESS</t>
  </si>
  <si>
    <t>K2024600399</t>
  </si>
  <si>
    <t>IM DIGIPRESERV</t>
  </si>
  <si>
    <t>K2024819504</t>
  </si>
  <si>
    <t>IM DISCOUNT TRADING</t>
  </si>
  <si>
    <t>K2023094092</t>
  </si>
  <si>
    <t>IM ENGINEERING AND SUPPLY</t>
  </si>
  <si>
    <t>K2024699581</t>
  </si>
  <si>
    <t>IM EVENTS</t>
  </si>
  <si>
    <t>K2023096021</t>
  </si>
  <si>
    <t>IM FARAI</t>
  </si>
  <si>
    <t>K2024380235</t>
  </si>
  <si>
    <t>IM FINANCE SOLUTIONS</t>
  </si>
  <si>
    <t>K2023251121</t>
  </si>
  <si>
    <t>IM GENERAL TRADES</t>
  </si>
  <si>
    <t>K2023798162</t>
  </si>
  <si>
    <t>IM GLAUBEN CIVILS AND CONSTRUCTION</t>
  </si>
  <si>
    <t>K2024284175</t>
  </si>
  <si>
    <t>IM HEIGHTS DYNAMICS</t>
  </si>
  <si>
    <t>K2024306437</t>
  </si>
  <si>
    <t>IM LAMOLA</t>
  </si>
  <si>
    <t>K2024676907</t>
  </si>
  <si>
    <t>IM LEGACY</t>
  </si>
  <si>
    <t>K2024132627</t>
  </si>
  <si>
    <t>IM LUBA LUJULILE</t>
  </si>
  <si>
    <t>K2024493873</t>
  </si>
  <si>
    <t>IM LUCKY</t>
  </si>
  <si>
    <t>K2024179627</t>
  </si>
  <si>
    <t>IM MOKGOKOLOSHI</t>
  </si>
  <si>
    <t>K2024117768</t>
  </si>
  <si>
    <t>IM MUSUSA REAL TRANS AND INVESTMENT</t>
  </si>
  <si>
    <t>K2024686327</t>
  </si>
  <si>
    <t>IM PLUMBING</t>
  </si>
  <si>
    <t>K2024228970</t>
  </si>
  <si>
    <t>IM POSSIBLE INDUSTRIES</t>
  </si>
  <si>
    <t>K2023554933</t>
  </si>
  <si>
    <t>IM POWER HOLDINGS</t>
  </si>
  <si>
    <t>K2024633626</t>
  </si>
  <si>
    <t>IM READY</t>
  </si>
  <si>
    <t>K2022334280</t>
  </si>
  <si>
    <t>IM RELENTLESS</t>
  </si>
  <si>
    <t>K2023900963</t>
  </si>
  <si>
    <t>IM VAN NIEKERK BOERDERY II</t>
  </si>
  <si>
    <t>K2024445387</t>
  </si>
  <si>
    <t>IM WEALTHY</t>
  </si>
  <si>
    <t>K2023004409</t>
  </si>
  <si>
    <t>IM YO CHEF</t>
  </si>
  <si>
    <t>K2023212422</t>
  </si>
  <si>
    <t>IM ZUNGU TRANSPORT</t>
  </si>
  <si>
    <t>K2024659374</t>
  </si>
  <si>
    <t>IMA AGENCY</t>
  </si>
  <si>
    <t>K2024640126</t>
  </si>
  <si>
    <t>IMA NATHI SKILLS CENTRE</t>
  </si>
  <si>
    <t>K2023232174</t>
  </si>
  <si>
    <t>IMAAM 786 TUCK SHOP</t>
  </si>
  <si>
    <t>K2024774501</t>
  </si>
  <si>
    <t>IMAAM TUCK SHOP</t>
  </si>
  <si>
    <t>K2023253970</t>
  </si>
  <si>
    <t>IMAAM UL NABAWI MADARASA</t>
  </si>
  <si>
    <t>K2024763091</t>
  </si>
  <si>
    <t>IMA-AMA LETTING AND RENTALS</t>
  </si>
  <si>
    <t>K2024100408</t>
  </si>
  <si>
    <t>IMAAN KITCHENS AND BATHROOMS</t>
  </si>
  <si>
    <t>K2023225883</t>
  </si>
  <si>
    <t>IMAAN OVER BUSINESS</t>
  </si>
  <si>
    <t>K2024753344</t>
  </si>
  <si>
    <t>IMAAN RAJA BEAUTY AND HAIR SALON</t>
  </si>
  <si>
    <t>K2024693292</t>
  </si>
  <si>
    <t>IMAAN TUCK SHOP</t>
  </si>
  <si>
    <t>K2024689225</t>
  </si>
  <si>
    <t>IMAANA FOODS</t>
  </si>
  <si>
    <t>K2024134718</t>
  </si>
  <si>
    <t>IMAANIN</t>
  </si>
  <si>
    <t>K2022517114</t>
  </si>
  <si>
    <t>IMAANY EASY CLEANING</t>
  </si>
  <si>
    <t>K2024484489</t>
  </si>
  <si>
    <t>IMACULAT BUSINESS</t>
  </si>
  <si>
    <t>K2024850813</t>
  </si>
  <si>
    <t>IMAD SHOP</t>
  </si>
  <si>
    <t>K2023154464</t>
  </si>
  <si>
    <t>IMADEON VENTURES</t>
  </si>
  <si>
    <t>K2024112716</t>
  </si>
  <si>
    <t>IMAFUNZA</t>
  </si>
  <si>
    <t>K2022577438</t>
  </si>
  <si>
    <t>IMAGE 360</t>
  </si>
  <si>
    <t>K2024096690</t>
  </si>
  <si>
    <t>IMAGE AND REUPUTATION CONSULTANCY</t>
  </si>
  <si>
    <t>K2024647136</t>
  </si>
  <si>
    <t>IMAGE BEARERS</t>
  </si>
  <si>
    <t>K2022533084</t>
  </si>
  <si>
    <t>IMAGE CELLULAR</t>
  </si>
  <si>
    <t>K2023969221</t>
  </si>
  <si>
    <t>IMAGE MARK</t>
  </si>
  <si>
    <t>K2022630348</t>
  </si>
  <si>
    <t>IMAGE MARKETING AND SALES</t>
  </si>
  <si>
    <t>K2024513673</t>
  </si>
  <si>
    <t>IMAGE MOVEMENT AND SOUND WORKS</t>
  </si>
  <si>
    <t>K2024777544</t>
  </si>
  <si>
    <t>IMAGE N HOLDINGS</t>
  </si>
  <si>
    <t>K2024360964</t>
  </si>
  <si>
    <t>IMAGE PRINTING SOLUTIONS</t>
  </si>
  <si>
    <t>K2023133300</t>
  </si>
  <si>
    <t>IMAGE SPARES</t>
  </si>
  <si>
    <t>K2024114052</t>
  </si>
  <si>
    <t>IMAGEORGE CAPTURES</t>
  </si>
  <si>
    <t>K2024610298</t>
  </si>
  <si>
    <t>IMAGESFORYOUMEDIA</t>
  </si>
  <si>
    <t>K2023004773</t>
  </si>
  <si>
    <t>IMAGIC NATION</t>
  </si>
  <si>
    <t>K2023234136</t>
  </si>
  <si>
    <t>IMAGIMATES</t>
  </si>
  <si>
    <t>K2024475267</t>
  </si>
  <si>
    <t>IMAGINAIRIUM</t>
  </si>
  <si>
    <t>K2024450909</t>
  </si>
  <si>
    <t>IMAGINAL COACHING SOLUTIONS</t>
  </si>
  <si>
    <t>K2024025864</t>
  </si>
  <si>
    <t>IMAGINE AND INSPIRE</t>
  </si>
  <si>
    <t>K2024058205</t>
  </si>
  <si>
    <t>IMAGINE BILLS</t>
  </si>
  <si>
    <t>K2024784846</t>
  </si>
  <si>
    <t>IMAGINE DETAILING</t>
  </si>
  <si>
    <t>K2024024746</t>
  </si>
  <si>
    <t>IMAGINE DIT</t>
  </si>
  <si>
    <t>K2024417586</t>
  </si>
  <si>
    <t>IMAGINE HOME MARKETING</t>
  </si>
  <si>
    <t>K2024000086</t>
  </si>
  <si>
    <t>IMAGINE IT BRANDS</t>
  </si>
  <si>
    <t>K2024840027</t>
  </si>
  <si>
    <t>IMAGINE PAINTS</t>
  </si>
  <si>
    <t>K2022234224</t>
  </si>
  <si>
    <t>IMAGINE PB</t>
  </si>
  <si>
    <t>K2024287640</t>
  </si>
  <si>
    <t>IMAGINE PINK CONSULTING</t>
  </si>
  <si>
    <t>K2024825972</t>
  </si>
  <si>
    <t>IMAGINE PRE SCHOOL</t>
  </si>
  <si>
    <t>K2023635255</t>
  </si>
  <si>
    <t>IMAGINE PROPERTIES</t>
  </si>
  <si>
    <t>K2022777305</t>
  </si>
  <si>
    <t>IMAGINE RENOVATIONS AND CONSTRUCTION</t>
  </si>
  <si>
    <t>K2023520768</t>
  </si>
  <si>
    <t>IMAGINE SPREADING HOPE</t>
  </si>
  <si>
    <t>K2024150775</t>
  </si>
  <si>
    <t>IMAGINE THAT EVENTS AGENCY</t>
  </si>
  <si>
    <t>K2024408379</t>
  </si>
  <si>
    <t>IMAGINE THE LOST MOVEMENT</t>
  </si>
  <si>
    <t>K2024619130</t>
  </si>
  <si>
    <t>IMAGINE THIS CAR</t>
  </si>
  <si>
    <t>K2024513965</t>
  </si>
  <si>
    <t>IMAGINE WELLNESS AND COACHING</t>
  </si>
  <si>
    <t>K2024266873</t>
  </si>
  <si>
    <t>IMAGINE XL</t>
  </si>
  <si>
    <t>K2023277713</t>
  </si>
  <si>
    <t>IMAGINEER KIDS ART STUDIO</t>
  </si>
  <si>
    <t>K2024382460</t>
  </si>
  <si>
    <t>IMAGINEXTRA</t>
  </si>
  <si>
    <t>K2024519230</t>
  </si>
  <si>
    <t>IMAGINIT</t>
  </si>
  <si>
    <t>K2024788362</t>
  </si>
  <si>
    <t>IMAGO DEI LATORES</t>
  </si>
  <si>
    <t>K2024723844</t>
  </si>
  <si>
    <t>IMAGO DEI TECH</t>
  </si>
  <si>
    <t>K2024769416</t>
  </si>
  <si>
    <t>IMAGO PROPERTIES</t>
  </si>
  <si>
    <t>K2024176960</t>
  </si>
  <si>
    <t>IMAGO TRADING ENTERPRISE</t>
  </si>
  <si>
    <t>K2024620944</t>
  </si>
  <si>
    <t>IMAGXABHASHE SCHOOL OF FASHION DESIGN</t>
  </si>
  <si>
    <t>K2024729239</t>
  </si>
  <si>
    <t>IMAGYN TECHNOLOGIES</t>
  </si>
  <si>
    <t>K2024719736</t>
  </si>
  <si>
    <t>IMAIAH J</t>
  </si>
  <si>
    <t>K2024297901</t>
  </si>
  <si>
    <t>IMAIROS TRADING</t>
  </si>
  <si>
    <t>K2024582515</t>
  </si>
  <si>
    <t>IMAJEZ PRINT AND SIGNS</t>
  </si>
  <si>
    <t>K2022830732</t>
  </si>
  <si>
    <t>IMAJINE ADVERTISING AGENCY</t>
  </si>
  <si>
    <t>K2024293843</t>
  </si>
  <si>
    <t>IMAKHE AND XOLISA TRADING</t>
  </si>
  <si>
    <t>K2024009459</t>
  </si>
  <si>
    <t>IMAKIMINKOSI</t>
  </si>
  <si>
    <t>K2024632978</t>
  </si>
  <si>
    <t>IMAKLOBENI TRADING SERVICES</t>
  </si>
  <si>
    <t>K2023807046</t>
  </si>
  <si>
    <t>IMAKOYA LEATHER</t>
  </si>
  <si>
    <t>K2022658431</t>
  </si>
  <si>
    <t>IMAKUWE PROJECTS AND SERVICES</t>
  </si>
  <si>
    <t>K2024023464</t>
  </si>
  <si>
    <t>IMALATHILE</t>
  </si>
  <si>
    <t>K2024671237</t>
  </si>
  <si>
    <t>IMALI FAST LOANS</t>
  </si>
  <si>
    <t>K2024513830</t>
  </si>
  <si>
    <t>IMALI IMALI</t>
  </si>
  <si>
    <t>K2024641356</t>
  </si>
  <si>
    <t>IMALI INTERNET SERVICES</t>
  </si>
  <si>
    <t>K2023192149</t>
  </si>
  <si>
    <t>IMALI KABANI</t>
  </si>
  <si>
    <t>K2023603933</t>
  </si>
  <si>
    <t>IMALI LOAN SERVICES</t>
  </si>
  <si>
    <t>K2024243788</t>
  </si>
  <si>
    <t>IMALI LULA</t>
  </si>
  <si>
    <t>K2024660241</t>
  </si>
  <si>
    <t>IMALI YETHU FINANCIERS</t>
  </si>
  <si>
    <t>K2024283442</t>
  </si>
  <si>
    <t>IMALI YETHU LOANS</t>
  </si>
  <si>
    <t>K2024316733</t>
  </si>
  <si>
    <t>IMALIDOTCOM</t>
  </si>
  <si>
    <t>K2022384324</t>
  </si>
  <si>
    <t>IMALINI INTERNET CAFE TRADING</t>
  </si>
  <si>
    <t>K2023935658</t>
  </si>
  <si>
    <t>IMALUJU</t>
  </si>
  <si>
    <t>K2023165424</t>
  </si>
  <si>
    <t>IMALULO</t>
  </si>
  <si>
    <t>K2023983545</t>
  </si>
  <si>
    <t>IMALUSE 21 TRADING</t>
  </si>
  <si>
    <t>K2024124321</t>
  </si>
  <si>
    <t>IMALUTHO</t>
  </si>
  <si>
    <t>K2024716333</t>
  </si>
  <si>
    <t>IMAM EBRAHIM LOGISTICS</t>
  </si>
  <si>
    <t>K2022869597</t>
  </si>
  <si>
    <t>IMAM HASAN AL ASKARI ISLAMIC CENTRE</t>
  </si>
  <si>
    <t>K2024740099</t>
  </si>
  <si>
    <t>IMAM HOSSAIN</t>
  </si>
  <si>
    <t>K2024806507</t>
  </si>
  <si>
    <t>IMAM HOSSAIN TRADERS</t>
  </si>
  <si>
    <t>K2023231074</t>
  </si>
  <si>
    <t>IMAM UDDIN SHOP</t>
  </si>
  <si>
    <t>K2024570789</t>
  </si>
  <si>
    <t>IMAMA GROUP</t>
  </si>
  <si>
    <t>K2024471878</t>
  </si>
  <si>
    <t>IMAMA MALIBE LIHLE BY AK</t>
  </si>
  <si>
    <t>K2024792445</t>
  </si>
  <si>
    <t>IMAMA STORE</t>
  </si>
  <si>
    <t>K2022669893</t>
  </si>
  <si>
    <t>IMAMA TRADING ZA</t>
  </si>
  <si>
    <t>K2024563082</t>
  </si>
  <si>
    <t>IMAMBA EMPIRE</t>
  </si>
  <si>
    <t>K2023705663</t>
  </si>
  <si>
    <t>IMAMBA PROJECTS</t>
  </si>
  <si>
    <t>K2024572099</t>
  </si>
  <si>
    <t>IMAMBA STRIKE SECURITY</t>
  </si>
  <si>
    <t>K2024771895</t>
  </si>
  <si>
    <t>IMAMBA YEZIHOSHA ENTERPRISE</t>
  </si>
  <si>
    <t>K2024500428</t>
  </si>
  <si>
    <t>IMAMBEMNYAMA MUSIC</t>
  </si>
  <si>
    <t>K2024821452</t>
  </si>
  <si>
    <t>IMAMELENG TUCK SHOP</t>
  </si>
  <si>
    <t>K2024058929</t>
  </si>
  <si>
    <t>IMAMU SHAAFICI ISLAMIC CENTER SA</t>
  </si>
  <si>
    <t>K2024363893</t>
  </si>
  <si>
    <t>IMAN AND FAITH TRADING</t>
  </si>
  <si>
    <t>K2023229523</t>
  </si>
  <si>
    <t>IMAN FURNITURE</t>
  </si>
  <si>
    <t>K2023156088</t>
  </si>
  <si>
    <t>IMAN GAZHI</t>
  </si>
  <si>
    <t>K2024338160</t>
  </si>
  <si>
    <t>IMAN GENERAL TRADING</t>
  </si>
  <si>
    <t>K2024739966</t>
  </si>
  <si>
    <t>IMAN SHOP</t>
  </si>
  <si>
    <t>K2024362543</t>
  </si>
  <si>
    <t>IMANA FAST FOOD</t>
  </si>
  <si>
    <t>K2024785157</t>
  </si>
  <si>
    <t>IMANA SUPER STORE</t>
  </si>
  <si>
    <t>K2024718735</t>
  </si>
  <si>
    <t>IMANA YEMALANGENI INVESTMENT</t>
  </si>
  <si>
    <t>K2024635239</t>
  </si>
  <si>
    <t>IMANAMI BUILDING CONSTRUCTION</t>
  </si>
  <si>
    <t>K2023539079</t>
  </si>
  <si>
    <t>IMANAMI GROUP</t>
  </si>
  <si>
    <t>K2024263192</t>
  </si>
  <si>
    <t>IMANATHI RECYCLING PROJECT</t>
  </si>
  <si>
    <t>K2024106290</t>
  </si>
  <si>
    <t>IMANATHI TRADING ENTERPRISE</t>
  </si>
  <si>
    <t>K2024632483</t>
  </si>
  <si>
    <t>IMANATHINKOSI TRADING AND PROJECTS</t>
  </si>
  <si>
    <t>K2024843166</t>
  </si>
  <si>
    <t>IMANE TUCKSHOP EXT 12</t>
  </si>
  <si>
    <t>K2024062742</t>
  </si>
  <si>
    <t>IMANGA SECURITY  AND CLEANING SERVICES</t>
  </si>
  <si>
    <t>K2024547001</t>
  </si>
  <si>
    <t>IMANGE CONSTRUCTION</t>
  </si>
  <si>
    <t>K2024346975</t>
  </si>
  <si>
    <t>IMANGE LOGISTICS</t>
  </si>
  <si>
    <t>K2024299502</t>
  </si>
  <si>
    <t>IMANGE MASEKO TOURING SERVICES</t>
  </si>
  <si>
    <t>K2022463842</t>
  </si>
  <si>
    <t>IMANGE NKANYEZI INVESTMENTS</t>
  </si>
  <si>
    <t>K2024145922</t>
  </si>
  <si>
    <t>IMANGE SBUKO JUNIOR</t>
  </si>
  <si>
    <t>K2023971309</t>
  </si>
  <si>
    <t>IMANGELISA ALL MAINTENANCE</t>
  </si>
  <si>
    <t>K2024172547</t>
  </si>
  <si>
    <t>IMANGEMED SOLUTIONS</t>
  </si>
  <si>
    <t>K2024486500</t>
  </si>
  <si>
    <t>IMANI</t>
  </si>
  <si>
    <t>K2024375589</t>
  </si>
  <si>
    <t>IMANI - NGOMA TRADING</t>
  </si>
  <si>
    <t>K2024337982</t>
  </si>
  <si>
    <t>IMANI AFRICA ACCESSORIES</t>
  </si>
  <si>
    <t>K2024627766</t>
  </si>
  <si>
    <t>IMANI BLOOMS</t>
  </si>
  <si>
    <t>K2024542469</t>
  </si>
  <si>
    <t>IMANI BROOM  AND BRUSH MANUFACTURERS</t>
  </si>
  <si>
    <t>K2024083613</t>
  </si>
  <si>
    <t>IMANI CATERING AND LOGISTICS SERVICES</t>
  </si>
  <si>
    <t>K2024497867</t>
  </si>
  <si>
    <t>IMANI DESIGN PRINT</t>
  </si>
  <si>
    <t>K2024420271</t>
  </si>
  <si>
    <t>IMANI EDUCATION GLOBAL</t>
  </si>
  <si>
    <t>K2024608921</t>
  </si>
  <si>
    <t>IMANI ELECTRICAL AND PLUMBING</t>
  </si>
  <si>
    <t>K2024181058</t>
  </si>
  <si>
    <t>IMANI FLEX</t>
  </si>
  <si>
    <t>K2024279725</t>
  </si>
  <si>
    <t>IMANI GENERAL PROJECTS</t>
  </si>
  <si>
    <t>K2023230603</t>
  </si>
  <si>
    <t>IMANI GENERAL TRADING</t>
  </si>
  <si>
    <t>K2024803007</t>
  </si>
  <si>
    <t>IMANI LUXE</t>
  </si>
  <si>
    <t>K2024279585</t>
  </si>
  <si>
    <t>IMANI MAINTENANCE</t>
  </si>
  <si>
    <t>K2024209306</t>
  </si>
  <si>
    <t>IMANI MATANDIKA</t>
  </si>
  <si>
    <t>K2024755571</t>
  </si>
  <si>
    <t>IMANI MERCH TRADERS</t>
  </si>
  <si>
    <t>K2024080652</t>
  </si>
  <si>
    <t>IMANI PROJECTS AND PAINTING DECORATIONS</t>
  </si>
  <si>
    <t>K2024116063</t>
  </si>
  <si>
    <t>IMANI PROPERTY AND DEVELOPMENT</t>
  </si>
  <si>
    <t>K2023232753</t>
  </si>
  <si>
    <t>IMANI SECURITY SOLUTIONS</t>
  </si>
  <si>
    <t>K2024855519</t>
  </si>
  <si>
    <t>IMANI STUDIO</t>
  </si>
  <si>
    <t>K2022263930</t>
  </si>
  <si>
    <t>IMANI TRADE AND INVEST</t>
  </si>
  <si>
    <t>K2024635598</t>
  </si>
  <si>
    <t>IMANI TRADING SERVICES AND REPAIRS</t>
  </si>
  <si>
    <t>K2024548479</t>
  </si>
  <si>
    <t>IMANI TRANSPORT AND LOGISTICS</t>
  </si>
  <si>
    <t>K2022460894</t>
  </si>
  <si>
    <t>IMANI WEALTH</t>
  </si>
  <si>
    <t>K2024438107</t>
  </si>
  <si>
    <t>IMANI-ENTLE SECURITY SERVICES</t>
  </si>
  <si>
    <t>K2024006876</t>
  </si>
  <si>
    <t>IMANINHLE PROJECTS</t>
  </si>
  <si>
    <t>K2022724036</t>
  </si>
  <si>
    <t>IMANISON</t>
  </si>
  <si>
    <t>K2023148993</t>
  </si>
  <si>
    <t>IMANO TRANSPORT SERVICES</t>
  </si>
  <si>
    <t>K2024314061</t>
  </si>
  <si>
    <t>IMANTEK</t>
  </si>
  <si>
    <t>K2023250500</t>
  </si>
  <si>
    <t>IMANZI GLOBAL FINANCE</t>
  </si>
  <si>
    <t>K2024284008</t>
  </si>
  <si>
    <t>IMARA ARMOR HAIR AND BODY ESSENTIALS</t>
  </si>
  <si>
    <t>K2022779820</t>
  </si>
  <si>
    <t>IMARA CORPORATION</t>
  </si>
  <si>
    <t>K2024176676</t>
  </si>
  <si>
    <t>IMARA DESIGN SOLUTIONS</t>
  </si>
  <si>
    <t>K2024720657</t>
  </si>
  <si>
    <t>IMARA GLOCAL</t>
  </si>
  <si>
    <t>K2024155885</t>
  </si>
  <si>
    <t>IMARA NOUR HAIR AND BODY ESSENTIALS</t>
  </si>
  <si>
    <t>K2024544040</t>
  </si>
  <si>
    <t>IMARA SUPPLIES</t>
  </si>
  <si>
    <t>K2024485117</t>
  </si>
  <si>
    <t>IMAS FITMENT CENTRE</t>
  </si>
  <si>
    <t>K2024418955</t>
  </si>
  <si>
    <t>IMASCO AND CO</t>
  </si>
  <si>
    <t>K2024732833</t>
  </si>
  <si>
    <t>IMATE CELLULAR</t>
  </si>
  <si>
    <t>K2022872555</t>
  </si>
  <si>
    <t>IMATHULA KN</t>
  </si>
  <si>
    <t>K2023620378</t>
  </si>
  <si>
    <t>IMATYPE GLOBAL</t>
  </si>
  <si>
    <t>K2024374928</t>
  </si>
  <si>
    <t>IMAUENDE</t>
  </si>
  <si>
    <t>K2023129466</t>
  </si>
  <si>
    <t>IMAWALA GROUP</t>
  </si>
  <si>
    <t>K2024854177</t>
  </si>
  <si>
    <t>IMAX CELLULAR</t>
  </si>
  <si>
    <t>K2024136734</t>
  </si>
  <si>
    <t>IMB CAPITAL</t>
  </si>
  <si>
    <t>K2024314010</t>
  </si>
  <si>
    <t>IMB ENGINEERING AND CONSTRUCTION</t>
  </si>
  <si>
    <t>K2024432747</t>
  </si>
  <si>
    <t>IMB GLOBAL</t>
  </si>
  <si>
    <t>K2024036331</t>
  </si>
  <si>
    <t>IMBA YANGU</t>
  </si>
  <si>
    <t>K2024604568</t>
  </si>
  <si>
    <t>IMBABALA CONSTRUCTION</t>
  </si>
  <si>
    <t>K2024379661</t>
  </si>
  <si>
    <t>IMBABAZANE ENGINEERINGS</t>
  </si>
  <si>
    <t>K2022599885</t>
  </si>
  <si>
    <t>IMBABAZANE INVESTMENT</t>
  </si>
  <si>
    <t>K2024518999</t>
  </si>
  <si>
    <t>IMBADU RESIDENTIAL HOME</t>
  </si>
  <si>
    <t>K2022617291</t>
  </si>
  <si>
    <t>IMBALABALA</t>
  </si>
  <si>
    <t>K2023191791</t>
  </si>
  <si>
    <t>IMBALENHLE CLEANING SERVICE</t>
  </si>
  <si>
    <t>K2023242156</t>
  </si>
  <si>
    <t>IMBALENHLE SUPPLIER</t>
  </si>
  <si>
    <t>K2024521070</t>
  </si>
  <si>
    <t>IMBALENHLE TRADING</t>
  </si>
  <si>
    <t>K2024462241</t>
  </si>
  <si>
    <t>IMBALENHLE TRADING AND PROJECTS</t>
  </si>
  <si>
    <t>K2022429048</t>
  </si>
  <si>
    <t>IMBALENOMUSA</t>
  </si>
  <si>
    <t>K2024291631</t>
  </si>
  <si>
    <t>IMBALEZINHLE HOLDINGS</t>
  </si>
  <si>
    <t>K2023273205</t>
  </si>
  <si>
    <t>IMBALI  ICT HOLDINGS</t>
  </si>
  <si>
    <t>K2024568884</t>
  </si>
  <si>
    <t>IMBALI 13 14 AND 15 TAXI ASSOCIATION</t>
  </si>
  <si>
    <t>K2023781597</t>
  </si>
  <si>
    <t>IMBALI BODY CORPORATE</t>
  </si>
  <si>
    <t>K2024505827</t>
  </si>
  <si>
    <t>IMBALI CHAIN LOGISTICS</t>
  </si>
  <si>
    <t>K2024270512</t>
  </si>
  <si>
    <t>IMBALI CIVILS</t>
  </si>
  <si>
    <t>K2024050928</t>
  </si>
  <si>
    <t>IMBALI DIARY</t>
  </si>
  <si>
    <t>K2023124343</t>
  </si>
  <si>
    <t>IMBALI DRIVING SCHOOL</t>
  </si>
  <si>
    <t>K2023560402</t>
  </si>
  <si>
    <t>IMBALI EDUCATION AND INNOVATION PRECINCT</t>
  </si>
  <si>
    <t>K2023127390</t>
  </si>
  <si>
    <t>IMBALI EKHANYAYO GENERAL TRADING</t>
  </si>
  <si>
    <t>K2023518266</t>
  </si>
  <si>
    <t>IMBALI ENHLE EVENTS</t>
  </si>
  <si>
    <t>K2024452198</t>
  </si>
  <si>
    <t>IMBALI EXCLUSIVE FUNERAL</t>
  </si>
  <si>
    <t>K2024549947</t>
  </si>
  <si>
    <t>IMBALI HAIR GLOW</t>
  </si>
  <si>
    <t>K2023737708</t>
  </si>
  <si>
    <t>IMBALI LANGA FOUNDATION</t>
  </si>
  <si>
    <t>K2023242619</t>
  </si>
  <si>
    <t>IMBALI MPINDA</t>
  </si>
  <si>
    <t>K2024128226</t>
  </si>
  <si>
    <t>IMBALI SWIMMING POOL</t>
  </si>
  <si>
    <t>K2024303996</t>
  </si>
  <si>
    <t>IMBALI TRADING AND FARMING</t>
  </si>
  <si>
    <t>K2023836542</t>
  </si>
  <si>
    <t>IMBALI TRADING STORE</t>
  </si>
  <si>
    <t>K2024812699</t>
  </si>
  <si>
    <t>IMBALI TUCK SHOP ZA</t>
  </si>
  <si>
    <t>K2024807979</t>
  </si>
  <si>
    <t>IMBALI TUCKSHOP</t>
  </si>
  <si>
    <t>K2024257186</t>
  </si>
  <si>
    <t>IMBALI YAMANDLOVU</t>
  </si>
  <si>
    <t>K2024277538</t>
  </si>
  <si>
    <t>IMBALI YAMANGWEVU</t>
  </si>
  <si>
    <t>K2024474191</t>
  </si>
  <si>
    <t>IMBALI YAMANTINI TRADING AND PROJECTS</t>
  </si>
  <si>
    <t>K2024694399</t>
  </si>
  <si>
    <t>IMBALI YE NDALO</t>
  </si>
  <si>
    <t>K2024612807</t>
  </si>
  <si>
    <t>IMBALI ZAKWAMSHAZI</t>
  </si>
  <si>
    <t>K2024723580</t>
  </si>
  <si>
    <t>IMBALIENHLE KIDS THEATRE</t>
  </si>
  <si>
    <t>K2024086806</t>
  </si>
  <si>
    <t>IMBALIYAMABHELE</t>
  </si>
  <si>
    <t>K2024422995</t>
  </si>
  <si>
    <t>IMBALIYAMANTUNGWA COMMUNITY DEVELOPMENT PROJECTS</t>
  </si>
  <si>
    <t>K2024597080</t>
  </si>
  <si>
    <t>IMBALIYASENDLE</t>
  </si>
  <si>
    <t>K2024038068</t>
  </si>
  <si>
    <t>IMBALIYEKHAYA SERVICES</t>
  </si>
  <si>
    <t>K2023216714</t>
  </si>
  <si>
    <t>IMBALIYETHU TRADING ENTERPRISE</t>
  </si>
  <si>
    <t>K2023986730</t>
  </si>
  <si>
    <t>IMBALIYOTHANDO TRADING</t>
  </si>
  <si>
    <t>K2023567074</t>
  </si>
  <si>
    <t>IMBALIZ ENGINEERING SERVICES</t>
  </si>
  <si>
    <t>K2023255046</t>
  </si>
  <si>
    <t>IMBALIZEZWE BEAUTY PALOUR</t>
  </si>
  <si>
    <t>K2024785401</t>
  </si>
  <si>
    <t>IMBALO SPAZA SHOP</t>
  </si>
  <si>
    <t>K2023840472</t>
  </si>
  <si>
    <t>IMBANGI ENTERPRISE</t>
  </si>
  <si>
    <t>K2024312101</t>
  </si>
  <si>
    <t>IMBASA BAKERY SOLUTIONS</t>
  </si>
  <si>
    <t>K2024764194</t>
  </si>
  <si>
    <t>IMBASA CREATIVE CO</t>
  </si>
  <si>
    <t>K2023794772</t>
  </si>
  <si>
    <t>IMBASA ENERGY</t>
  </si>
  <si>
    <t>K2024268597</t>
  </si>
  <si>
    <t>IMBASA GENERAL TRADING</t>
  </si>
  <si>
    <t>K2024569779</t>
  </si>
  <si>
    <t>IMBASA GOWNS GRADUATION AND CRAFT</t>
  </si>
  <si>
    <t>K2024502458</t>
  </si>
  <si>
    <t>IMBASA INVESTMENTS AND PROJECTS</t>
  </si>
  <si>
    <t>K2022487607</t>
  </si>
  <si>
    <t>IMBASAZETHU TRADING ENTERPRISE</t>
  </si>
  <si>
    <t>K2024768429</t>
  </si>
  <si>
    <t>IMBATI PROTECTION SERVICES</t>
  </si>
  <si>
    <t>K2024488530</t>
  </si>
  <si>
    <t>IMBAWULA FIRES</t>
  </si>
  <si>
    <t>K2023207688</t>
  </si>
  <si>
    <t>IMBAZANE INVESTMENTS</t>
  </si>
  <si>
    <t>K2024458260</t>
  </si>
  <si>
    <t>IMBAZO CREATIONS</t>
  </si>
  <si>
    <t>K2023226076</t>
  </si>
  <si>
    <t>IMBAZWA  PROJECTS AND SERVICES</t>
  </si>
  <si>
    <t>K2023732202</t>
  </si>
  <si>
    <t>IMBE SWIM</t>
  </si>
  <si>
    <t>K2024688857</t>
  </si>
  <si>
    <t>IMBEDLE GROUP</t>
  </si>
  <si>
    <t>K2024532253</t>
  </si>
  <si>
    <t>IMBEKA GENERAL TRADING</t>
  </si>
  <si>
    <t>K2024640489</t>
  </si>
  <si>
    <t>IMBEKIZWENI</t>
  </si>
  <si>
    <t>K2024674279</t>
  </si>
  <si>
    <t>IMBEKO BRANDED GIFTS</t>
  </si>
  <si>
    <t>K2024584865</t>
  </si>
  <si>
    <t>IMBEKO DAWAH 5219</t>
  </si>
  <si>
    <t>K2024466355</t>
  </si>
  <si>
    <t>IMBEKO HOLDINGS</t>
  </si>
  <si>
    <t>K2023624037</t>
  </si>
  <si>
    <t>IMBELEKO SOLUTIONS</t>
  </si>
  <si>
    <t>K2024355854</t>
  </si>
  <si>
    <t>IMBELEKO YOMNOTHO FARMING CONSORTIUM</t>
  </si>
  <si>
    <t>K2024186168</t>
  </si>
  <si>
    <t>IMBELEKO YOMNTWANA</t>
  </si>
  <si>
    <t>K2023977739</t>
  </si>
  <si>
    <t>IMBENGE BAKERY</t>
  </si>
  <si>
    <t>K2024472012</t>
  </si>
  <si>
    <t>IMBENGE DEVELOPMENT PROJECTS</t>
  </si>
  <si>
    <t>K2024282427</t>
  </si>
  <si>
    <t>IMBENGE EK</t>
  </si>
  <si>
    <t>K2024496748</t>
  </si>
  <si>
    <t>IMBENGE TRADING</t>
  </si>
  <si>
    <t>K2022516458</t>
  </si>
  <si>
    <t>IMBER ENTERPRISES</t>
  </si>
  <si>
    <t>K2022696113</t>
  </si>
  <si>
    <t>IMBER VENTURES</t>
  </si>
  <si>
    <t>K2024232363</t>
  </si>
  <si>
    <t>IMBERBE COMPLIANCE</t>
  </si>
  <si>
    <t>K2024031772</t>
  </si>
  <si>
    <t>IMBESA</t>
  </si>
  <si>
    <t>K2022204996</t>
  </si>
  <si>
    <t>IMBEU PEU SUPPLY AND REPAIR</t>
  </si>
  <si>
    <t>K2024415378</t>
  </si>
  <si>
    <t>IMBEU YE SIZWE AGRI</t>
  </si>
  <si>
    <t>K2023147015</t>
  </si>
  <si>
    <t>IMBEU YO MHLABA TRADING</t>
  </si>
  <si>
    <t>K2024257829</t>
  </si>
  <si>
    <t>IMBEWENHLE ENTERPRISES</t>
  </si>
  <si>
    <t>K2024131819</t>
  </si>
  <si>
    <t>IMBEWENHLE FARMING</t>
  </si>
  <si>
    <t>K2024524628</t>
  </si>
  <si>
    <t>IMBEWU 224</t>
  </si>
  <si>
    <t>K2022846333</t>
  </si>
  <si>
    <t>IMBEWU AGRI DEVELOPMENT AND TRAINING</t>
  </si>
  <si>
    <t>K2023684292</t>
  </si>
  <si>
    <t>IMBEWU BUSINESS CONSULTING</t>
  </si>
  <si>
    <t>K2024662543</t>
  </si>
  <si>
    <t>IMBEWU CHEMICAL DISTRIBUTION</t>
  </si>
  <si>
    <t>K2024292393</t>
  </si>
  <si>
    <t>IMBEWU CLEANING SERVICES</t>
  </si>
  <si>
    <t>K2024343023</t>
  </si>
  <si>
    <t>IMBEWU CONSTITUENT</t>
  </si>
  <si>
    <t>K2022725349</t>
  </si>
  <si>
    <t>IMBEWU DANCE COLLECTIVE</t>
  </si>
  <si>
    <t>K2022577797</t>
  </si>
  <si>
    <t>IMBEWU DEVELOPMENT HOLDINGS</t>
  </si>
  <si>
    <t>K2024758887</t>
  </si>
  <si>
    <t>IMBEWU ENDLESS</t>
  </si>
  <si>
    <t>K2023196396</t>
  </si>
  <si>
    <t>IMBEWU ENTLE SERVICES</t>
  </si>
  <si>
    <t>K2024486182</t>
  </si>
  <si>
    <t>IMBEWU FARMERS  GROUP</t>
  </si>
  <si>
    <t>K2024404917</t>
  </si>
  <si>
    <t>IMBEWU GARDEN SERVICES AND LANDSCAPING</t>
  </si>
  <si>
    <t>K2024128577</t>
  </si>
  <si>
    <t>IMBEWU INTERNATIONAL TUTOR HUB</t>
  </si>
  <si>
    <t>K2024670653</t>
  </si>
  <si>
    <t>IMBEWU KA MPUME PROJECTS</t>
  </si>
  <si>
    <t>K2024214386</t>
  </si>
  <si>
    <t>IMBEWU KUDLA</t>
  </si>
  <si>
    <t>K2024327600</t>
  </si>
  <si>
    <t>IMBEWU MEDIA GROUP</t>
  </si>
  <si>
    <t>K2024680904</t>
  </si>
  <si>
    <t>IMBEWU MEDICAL TECHNOLOGY</t>
  </si>
  <si>
    <t>K2022707153</t>
  </si>
  <si>
    <t>IMBEWU PHEZULU SOLUTIONS</t>
  </si>
  <si>
    <t>K2024779599</t>
  </si>
  <si>
    <t>IMBEWU RENTALS</t>
  </si>
  <si>
    <t>K2024394201</t>
  </si>
  <si>
    <t>IMBEWU ST TRADING</t>
  </si>
  <si>
    <t>K2024220604</t>
  </si>
  <si>
    <t>IMBEWU STATIONERY EMPORIUM</t>
  </si>
  <si>
    <t>K2024244981</t>
  </si>
  <si>
    <t>IMBEWU THE SEED AGRICRAFT</t>
  </si>
  <si>
    <t>K2024717922</t>
  </si>
  <si>
    <t>IMBEWU THE SEED PROJECTS</t>
  </si>
  <si>
    <t>K2024577849</t>
  </si>
  <si>
    <t>IMBEWU TRADING SOLUTIONS</t>
  </si>
  <si>
    <t>K2023190065</t>
  </si>
  <si>
    <t>IMBEWU WHOLESALE NURSERY</t>
  </si>
  <si>
    <t>K2024312613</t>
  </si>
  <si>
    <t>IMBEWU YAMATSHEZI</t>
  </si>
  <si>
    <t>K2024570099</t>
  </si>
  <si>
    <t>IMBEWU YE NDALO</t>
  </si>
  <si>
    <t>K2024031005</t>
  </si>
  <si>
    <t>IMBEWU YEAFRIKA DESIGNS</t>
  </si>
  <si>
    <t>K2024747931</t>
  </si>
  <si>
    <t>IMBEWU YELANGA FOUNDATION</t>
  </si>
  <si>
    <t>K2024757907</t>
  </si>
  <si>
    <t>IMBEWU YELITSEMBA LELISHA</t>
  </si>
  <si>
    <t>K2024455329</t>
  </si>
  <si>
    <t>IMBEWU YEMPILO</t>
  </si>
  <si>
    <t>K2022592336</t>
  </si>
  <si>
    <t>IMBEWU YEMPILO PROJECTS</t>
  </si>
  <si>
    <t>K2024104969</t>
  </si>
  <si>
    <t>IMBEWU YEMPUMELELO FOUNDATION</t>
  </si>
  <si>
    <t>K2023212209</t>
  </si>
  <si>
    <t>IMBEWU YESIZWE COOP</t>
  </si>
  <si>
    <t>K2024585870</t>
  </si>
  <si>
    <t>IMBEWU YEZWE GROUP</t>
  </si>
  <si>
    <t>K2024585835</t>
  </si>
  <si>
    <t>IMBEWU YEZWE RESOURCES</t>
  </si>
  <si>
    <t>K2022811233</t>
  </si>
  <si>
    <t>IMBEWU YOKUNTSHULA BUSINESS SOLUTIONS</t>
  </si>
  <si>
    <t>K2023182613</t>
  </si>
  <si>
    <t>IMBEWU YOKWAZI SKILLS ACADEMY</t>
  </si>
  <si>
    <t>K2023179125</t>
  </si>
  <si>
    <t>IMBEWU YOLWAZI SKILLS ACADEMY</t>
  </si>
  <si>
    <t>K2023947317</t>
  </si>
  <si>
    <t>IMBEWU YOMANZINI TRADING</t>
  </si>
  <si>
    <t>K2024107636</t>
  </si>
  <si>
    <t>IMBEWU YOMZANSI</t>
  </si>
  <si>
    <t>K2024148521</t>
  </si>
  <si>
    <t>IMBEWUENTLE</t>
  </si>
  <si>
    <t>K2024015103</t>
  </si>
  <si>
    <t>IMBEWUYAM FOUNDATION</t>
  </si>
  <si>
    <t>K2024287045</t>
  </si>
  <si>
    <t>IMBEWUYOMUSA TRADING AND PROTECT</t>
  </si>
  <si>
    <t>K2023136216</t>
  </si>
  <si>
    <t>IMBEYU</t>
  </si>
  <si>
    <t>K2024431905</t>
  </si>
  <si>
    <t>IMBHENDE EBOVU CAPITAL GROUP</t>
  </si>
  <si>
    <t>K2024614204</t>
  </si>
  <si>
    <t>IMBHEWU LENHLE HOLDINGS</t>
  </si>
  <si>
    <t>K2023996363</t>
  </si>
  <si>
    <t>IMBHOKODO KAPUTUMA HOLDINGS</t>
  </si>
  <si>
    <t>K2024351171</t>
  </si>
  <si>
    <t>IMBHOKODO YELIHLAKA AGRICULTURAL PROJECT</t>
  </si>
  <si>
    <t>K2024040821</t>
  </si>
  <si>
    <t>IMBHOKODO YEZWE</t>
  </si>
  <si>
    <t>K2024413564</t>
  </si>
  <si>
    <t>IMBHOKOTO CONSTRUCTION AND PROJECTS</t>
  </si>
  <si>
    <t>K2024176990</t>
  </si>
  <si>
    <t>IMBHOMBHOZI ENTERTAINMENT</t>
  </si>
  <si>
    <t>K2024072952</t>
  </si>
  <si>
    <t>IMBILA ENTERPRISE</t>
  </si>
  <si>
    <t>K2024423099</t>
  </si>
  <si>
    <t>IMBIZA ENTERPRISE</t>
  </si>
  <si>
    <t>K2024513613</t>
  </si>
  <si>
    <t>IMBIZA EZIKO</t>
  </si>
  <si>
    <t>K2024136369</t>
  </si>
  <si>
    <t>IMBIZA FIBRE</t>
  </si>
  <si>
    <t>K2024548673</t>
  </si>
  <si>
    <t>IMBIZA PRODUCE</t>
  </si>
  <si>
    <t>K2024072118</t>
  </si>
  <si>
    <t>IMBIZA YEMADODA 7 TRADING</t>
  </si>
  <si>
    <t>K2023126759</t>
  </si>
  <si>
    <t>IMBIZA YESIZWE</t>
  </si>
  <si>
    <t>K2023762336</t>
  </si>
  <si>
    <t>IMBIZO FARM LODGE</t>
  </si>
  <si>
    <t>K2024563958</t>
  </si>
  <si>
    <t>IMBIZO FOR HIRE</t>
  </si>
  <si>
    <t>K2024091409</t>
  </si>
  <si>
    <t>IMBIZO GA BIWE CONSTRUCTION</t>
  </si>
  <si>
    <t>K2023108407</t>
  </si>
  <si>
    <t>IMBIZO GRASS</t>
  </si>
  <si>
    <t>K2024704927</t>
  </si>
  <si>
    <t>IMBIZO GROUP</t>
  </si>
  <si>
    <t>K2024777185</t>
  </si>
  <si>
    <t>IMBIZO PUB AND GRUB</t>
  </si>
  <si>
    <t>K2023946693</t>
  </si>
  <si>
    <t>IMBIZO RETAIL STORE</t>
  </si>
  <si>
    <t>K2024694541</t>
  </si>
  <si>
    <t>IMBIZO TOURS</t>
  </si>
  <si>
    <t>K2024525826</t>
  </si>
  <si>
    <t>IMBIZO TRADING AND PROJECTS</t>
  </si>
  <si>
    <t>K2024845758</t>
  </si>
  <si>
    <t>IMBIZO TUCK SHOP</t>
  </si>
  <si>
    <t>K2024229639</t>
  </si>
  <si>
    <t>IMBIZO TUCKSHOP</t>
  </si>
  <si>
    <t>K2024311359</t>
  </si>
  <si>
    <t>IMBK ENTERPRISE</t>
  </si>
  <si>
    <t>K2024552310</t>
  </si>
  <si>
    <t>IMBO AND INDALO TRADING</t>
  </si>
  <si>
    <t>K2024149098</t>
  </si>
  <si>
    <t>IMBO CREDENTIALS</t>
  </si>
  <si>
    <t>K2024188921</t>
  </si>
  <si>
    <t>IMBO ENGE TRADING</t>
  </si>
  <si>
    <t>K2023160342</t>
  </si>
  <si>
    <t>IMBO PROTECTION SERVICES</t>
  </si>
  <si>
    <t>K2024042496</t>
  </si>
  <si>
    <t>IMBO TRADING</t>
  </si>
  <si>
    <t>K2024392112</t>
  </si>
  <si>
    <t>IMBODLA CLEANING SERVICES</t>
  </si>
  <si>
    <t>K2023277762</t>
  </si>
  <si>
    <t>IMBOGI</t>
  </si>
  <si>
    <t>K2023556007</t>
  </si>
  <si>
    <t>IMBOK CONSULTANTS</t>
  </si>
  <si>
    <t>K2023901145</t>
  </si>
  <si>
    <t>IMBOKODDO TESTING STATION</t>
  </si>
  <si>
    <t>K2024365589</t>
  </si>
  <si>
    <t>IMBOKODENHLE SECURITY SERVICES AND TRAINING ACADEMY</t>
  </si>
  <si>
    <t>K2024768962</t>
  </si>
  <si>
    <t>IMBOKODO AFRICAN CUISINE</t>
  </si>
  <si>
    <t>K2023688873</t>
  </si>
  <si>
    <t>IMBOKODO BUSINESS ENTERPRISES</t>
  </si>
  <si>
    <t>K2022757869</t>
  </si>
  <si>
    <t>IMBOKODO CEMENT</t>
  </si>
  <si>
    <t>K2024298955</t>
  </si>
  <si>
    <t>IMBOKODO EBOMVU TRADING</t>
  </si>
  <si>
    <t>K2023204049</t>
  </si>
  <si>
    <t>IMBOKODO EMANDLENI</t>
  </si>
  <si>
    <t>K2024384007</t>
  </si>
  <si>
    <t>IMBOKODO ENGINEERING</t>
  </si>
  <si>
    <t>K2024043379</t>
  </si>
  <si>
    <t>IMBOKODO ENTERPRISE</t>
  </si>
  <si>
    <t>K2023665387</t>
  </si>
  <si>
    <t>IMBOKODO EXPRESS</t>
  </si>
  <si>
    <t>K2024063429</t>
  </si>
  <si>
    <t>IMBOKODO FARMCO</t>
  </si>
  <si>
    <t>K2024334611</t>
  </si>
  <si>
    <t>IMBOKODO FARMING PROJECT</t>
  </si>
  <si>
    <t>K2024582367</t>
  </si>
  <si>
    <t>IMBOKODO FARMS</t>
  </si>
  <si>
    <t>K2023620202</t>
  </si>
  <si>
    <t>IMBOKODO HARVESTING AND LOGISTICS</t>
  </si>
  <si>
    <t>K2024533124</t>
  </si>
  <si>
    <t>IMBOKODO IBAMBISENE TRADING</t>
  </si>
  <si>
    <t>K2023138997</t>
  </si>
  <si>
    <t>IMBOKODO MULTI ACTION</t>
  </si>
  <si>
    <t>K2023279829</t>
  </si>
  <si>
    <t>IMBOKODO MUST HAVE CROWNING</t>
  </si>
  <si>
    <t>K2024274725</t>
  </si>
  <si>
    <t>IMBOKODO NENTSHA YOMPHAKATHI</t>
  </si>
  <si>
    <t>K2024605193</t>
  </si>
  <si>
    <t>IMBOKODO NETSHE PROJECT</t>
  </si>
  <si>
    <t>K2023270630</t>
  </si>
  <si>
    <t>IMBOKODO POWER ENTERPRISE</t>
  </si>
  <si>
    <t>K2022331182</t>
  </si>
  <si>
    <t>IMBOKODO PROJECTS OF HOPE</t>
  </si>
  <si>
    <t>K2024709176</t>
  </si>
  <si>
    <t>IMBOKODO PROSPERITY</t>
  </si>
  <si>
    <t>K2024452545</t>
  </si>
  <si>
    <t>IMBOKODO SKILLS DEVELOPMENT</t>
  </si>
  <si>
    <t>K2024379223</t>
  </si>
  <si>
    <t>IMBOKODO SN ENTERPRISE</t>
  </si>
  <si>
    <t>K2024609601</t>
  </si>
  <si>
    <t>IMBOKODO VENTURES</t>
  </si>
  <si>
    <t>K2024643923</t>
  </si>
  <si>
    <t>IMBOKODO YASE EASTERN CAPE BUSINESS FORUM</t>
  </si>
  <si>
    <t>K2024124877</t>
  </si>
  <si>
    <t>IMBOKODO YESIZWE GROUP TRADING ENTERPRISE</t>
  </si>
  <si>
    <t>K2024062616</t>
  </si>
  <si>
    <t>IMBOKODOZ MULTIPURPOSE ENTERPRISE</t>
  </si>
  <si>
    <t>K2024532548</t>
  </si>
  <si>
    <t>IMBOKODVO ENTERPRISE</t>
  </si>
  <si>
    <t>K2024641261</t>
  </si>
  <si>
    <t>IMBOKOTHO CATERING AND CONSTRUCTION</t>
  </si>
  <si>
    <t>K2024223103</t>
  </si>
  <si>
    <t>IMBOKOTHO SUPPLIERS</t>
  </si>
  <si>
    <t>K2024478523</t>
  </si>
  <si>
    <t>IMBOKOTO MEDICAL SUPPLY AND CLEANING</t>
  </si>
  <si>
    <t>K2024223708</t>
  </si>
  <si>
    <t>IMBOLA LITERACY PROGRAM</t>
  </si>
  <si>
    <t>K2024298203</t>
  </si>
  <si>
    <t>IMBOLATHO PROJECTS</t>
  </si>
  <si>
    <t>K2023639302</t>
  </si>
  <si>
    <t>IMBOLWANE CASH LOANS</t>
  </si>
  <si>
    <t>K2023252369</t>
  </si>
  <si>
    <t>IMBOMA REMEDIES</t>
  </si>
  <si>
    <t>K2022421939</t>
  </si>
  <si>
    <t>IMBONDUMI TRADING AND PROJECTS</t>
  </si>
  <si>
    <t>K2023560085</t>
  </si>
  <si>
    <t>IMBONELELO HOLDINGS</t>
  </si>
  <si>
    <t>K2024479329</t>
  </si>
  <si>
    <t>IMBONGOLO GROUP</t>
  </si>
  <si>
    <t>K2024281730</t>
  </si>
  <si>
    <t>IMBONI YABASHA</t>
  </si>
  <si>
    <t>K2024438415</t>
  </si>
  <si>
    <t>IMBONO</t>
  </si>
  <si>
    <t>K2024623374</t>
  </si>
  <si>
    <t>IMBONO EKHANYAYO</t>
  </si>
  <si>
    <t>K2024596182</t>
  </si>
  <si>
    <t>IMBONO QUARRY AND CIVILS</t>
  </si>
  <si>
    <t>K2024154946</t>
  </si>
  <si>
    <t>IMBOSI</t>
  </si>
  <si>
    <t>K2024474883</t>
  </si>
  <si>
    <t>IMBOVANE PLUMBING AND PAINTING</t>
  </si>
  <si>
    <t>K2024575447</t>
  </si>
  <si>
    <t>IMBOVU FARMING ENTERPRISE</t>
  </si>
  <si>
    <t>K2023215599</t>
  </si>
  <si>
    <t>IMBOYOYO</t>
  </si>
  <si>
    <t>K2024693913</t>
  </si>
  <si>
    <t>IMBOZA PROJECTS</t>
  </si>
  <si>
    <t>K2024117432</t>
  </si>
  <si>
    <t>IMBR PROJECTS</t>
  </si>
  <si>
    <t>K2023796981</t>
  </si>
  <si>
    <t>IMBREX LOGISTICS</t>
  </si>
  <si>
    <t>K2023173168</t>
  </si>
  <si>
    <t>IMBUBE</t>
  </si>
  <si>
    <t>K2024005814</t>
  </si>
  <si>
    <t>IMBUBE CLOTHING AND ACCESSORIES</t>
  </si>
  <si>
    <t>K2024546009</t>
  </si>
  <si>
    <t>IMBUBE LINK GROUP</t>
  </si>
  <si>
    <t>K2024305966</t>
  </si>
  <si>
    <t>IMBUBE PROTECTION SERVICES</t>
  </si>
  <si>
    <t>K2024623750</t>
  </si>
  <si>
    <t>IMBUBE SOLUTIONS</t>
  </si>
  <si>
    <t>K2024513537</t>
  </si>
  <si>
    <t>IMBUBU CO</t>
  </si>
  <si>
    <t>K2023821789</t>
  </si>
  <si>
    <t>IMBUG CAM</t>
  </si>
  <si>
    <t>K2024555496</t>
  </si>
  <si>
    <t>IMBUG INDUSTRIES</t>
  </si>
  <si>
    <t>K2024412486</t>
  </si>
  <si>
    <t>IMBULINGA  TRADING</t>
  </si>
  <si>
    <t>K2024262606</t>
  </si>
  <si>
    <t>IMBULU CONSTRUCTION</t>
  </si>
  <si>
    <t>K2022497709</t>
  </si>
  <si>
    <t>IMBULWANE ENTERPRISE</t>
  </si>
  <si>
    <t>K2023953830</t>
  </si>
  <si>
    <t>IMBUMABA UNITY CLEANING SERVICES</t>
  </si>
  <si>
    <t>K2024331093</t>
  </si>
  <si>
    <t>IMBUMBA</t>
  </si>
  <si>
    <t>K2024688742</t>
  </si>
  <si>
    <t>IMBUMBA ARMED RESPONSE</t>
  </si>
  <si>
    <t>K2024105383</t>
  </si>
  <si>
    <t>IMBUMBA FISHERIES INVESTMENTS</t>
  </si>
  <si>
    <t>K2023191962</t>
  </si>
  <si>
    <t>IMBUMBA FOR SOCIAL PROJECT AND CONSALTING</t>
  </si>
  <si>
    <t>K2024707039</t>
  </si>
  <si>
    <t>IMBUMBA G2</t>
  </si>
  <si>
    <t>K2022869839</t>
  </si>
  <si>
    <t>IMBUMBA GENERAL TRADING AND PROJECTS</t>
  </si>
  <si>
    <t>K2024527469</t>
  </si>
  <si>
    <t>IMBUMBA LEARNER TRANSPORT AND SERVICES</t>
  </si>
  <si>
    <t>K2024113452</t>
  </si>
  <si>
    <t>IMBUMBA LEMECH</t>
  </si>
  <si>
    <t>K2024075139</t>
  </si>
  <si>
    <t>IMBUMBA NE THEMBA ENTERPRISES</t>
  </si>
  <si>
    <t>K2024720468</t>
  </si>
  <si>
    <t>IMBUMBA RESEARCH HUB</t>
  </si>
  <si>
    <t>K2023551523</t>
  </si>
  <si>
    <t>IMBUMBA TRADING</t>
  </si>
  <si>
    <t>K2024114409</t>
  </si>
  <si>
    <t>IMBUMBA TRANSPORT SERVICE</t>
  </si>
  <si>
    <t>K2024746421</t>
  </si>
  <si>
    <t>IMBUMBA YABAHLALI KZN ALLIANCE</t>
  </si>
  <si>
    <t>K2024251794</t>
  </si>
  <si>
    <t>IMBUMBA YEEMBONI</t>
  </si>
  <si>
    <t>K2023927237</t>
  </si>
  <si>
    <t>IMBUMBE PROJECTS AND EVENTS</t>
  </si>
  <si>
    <t>K2023836668</t>
  </si>
  <si>
    <t>IMBUMBULU BUSINESS GROUP</t>
  </si>
  <si>
    <t>K2024430975</t>
  </si>
  <si>
    <t>IMBUSISE NCUMOLWAM TRADING ENTERPRISE</t>
  </si>
  <si>
    <t>K2024359972</t>
  </si>
  <si>
    <t>IMBUSUSE  HOLDINGS</t>
  </si>
  <si>
    <t>K2024281761</t>
  </si>
  <si>
    <t>IMBUTHO KAJOLA</t>
  </si>
  <si>
    <t>K2024820872</t>
  </si>
  <si>
    <t>IMBUWU TUCK SHOP</t>
  </si>
  <si>
    <t>K2024797839</t>
  </si>
  <si>
    <t>IMBUYA</t>
  </si>
  <si>
    <t>K2022809895</t>
  </si>
  <si>
    <t>IMBUYA CONSTRUCTION</t>
  </si>
  <si>
    <t>K2024359438</t>
  </si>
  <si>
    <t>IMBUYISO ZOMTHONYAMA</t>
  </si>
  <si>
    <t>K2024489301</t>
  </si>
  <si>
    <t>IMBUZI</t>
  </si>
  <si>
    <t>K2024302044</t>
  </si>
  <si>
    <t>IMBUZI APPAREL STORE</t>
  </si>
  <si>
    <t>K2024202776</t>
  </si>
  <si>
    <t>IMC AUTOTECH</t>
  </si>
  <si>
    <t>K2023164364</t>
  </si>
  <si>
    <t>IMCS</t>
  </si>
  <si>
    <t>K2024002795</t>
  </si>
  <si>
    <t>IMCSA HOLDINGS</t>
  </si>
  <si>
    <t>K2024548087</t>
  </si>
  <si>
    <t>IMCSA INDEPENDENT METHODIST CHURCH OF SOUTHERN AFRICA</t>
  </si>
  <si>
    <t>K2024782339</t>
  </si>
  <si>
    <t>IMD LUXE</t>
  </si>
  <si>
    <t>K2024451884</t>
  </si>
  <si>
    <t>IMDAD LOGISTICS</t>
  </si>
  <si>
    <t>K2024180217</t>
  </si>
  <si>
    <t>IMDEKENI CONSULTING AND PROJECTS</t>
  </si>
  <si>
    <t>K2024189682</t>
  </si>
  <si>
    <t>IME OBI FAMILY CAPETOWN</t>
  </si>
  <si>
    <t>K2024716170</t>
  </si>
  <si>
    <t>IMED CELLPHONE EXPERT</t>
  </si>
  <si>
    <t>K2022275182</t>
  </si>
  <si>
    <t>IMEE IMRAN KHAN COMPANY</t>
  </si>
  <si>
    <t>K2024351810</t>
  </si>
  <si>
    <t>IMEKO YETHU</t>
  </si>
  <si>
    <t>K2024224761</t>
  </si>
  <si>
    <t>IMELA BUSINESS CONSULTING</t>
  </si>
  <si>
    <t>K2024513029</t>
  </si>
  <si>
    <t>IMELA FOODS</t>
  </si>
  <si>
    <t>K2024090483</t>
  </si>
  <si>
    <t>IMELA PAINTERS AND PROJECTS</t>
  </si>
  <si>
    <t>K2024499898</t>
  </si>
  <si>
    <t>IMENATHI BUSINESS</t>
  </si>
  <si>
    <t>K2024235179</t>
  </si>
  <si>
    <t>IMEOS HOLDINGS</t>
  </si>
  <si>
    <t>K2024008414</t>
  </si>
  <si>
    <t>IMEPHAS INVESTMENTS</t>
  </si>
  <si>
    <t>K2024173773</t>
  </si>
  <si>
    <t>IMERIAL ALL FOR ONE ENTERPRISE</t>
  </si>
  <si>
    <t>K2024419946</t>
  </si>
  <si>
    <t>IMESHENGU</t>
  </si>
  <si>
    <t>K2023249455</t>
  </si>
  <si>
    <t>IMEX FREIGHT INTERNATIONAL</t>
  </si>
  <si>
    <t>K2022259339</t>
  </si>
  <si>
    <t>IMEX TRADING CO</t>
  </si>
  <si>
    <t>K2023219862</t>
  </si>
  <si>
    <t>IMEX TRANSPORT</t>
  </si>
  <si>
    <t>K2024616969</t>
  </si>
  <si>
    <t>IMEYA FINANCIAL SERVICES</t>
  </si>
  <si>
    <t>K2024502971</t>
  </si>
  <si>
    <t>IMF PARKER</t>
  </si>
  <si>
    <t>K2024402202</t>
  </si>
  <si>
    <t>IMF STUDIO</t>
  </si>
  <si>
    <t>K2023953334</t>
  </si>
  <si>
    <t>IMFAKABILI TRADING AND PROJECTS</t>
  </si>
  <si>
    <t>K2024266996</t>
  </si>
  <si>
    <t>IMFANEKO AGRISOLUTIONS</t>
  </si>
  <si>
    <t>K2022628082</t>
  </si>
  <si>
    <t>IMFE PROJECTS</t>
  </si>
  <si>
    <t>K2024571903</t>
  </si>
  <si>
    <t>IMFENE BUSINESS ENTERPRISE</t>
  </si>
  <si>
    <t>K2024529012</t>
  </si>
  <si>
    <t>IMFENE YABANTU FILM AND PRODUCTION</t>
  </si>
  <si>
    <t>K2023214895</t>
  </si>
  <si>
    <t>IMFENZI</t>
  </si>
  <si>
    <t>K2024848960</t>
  </si>
  <si>
    <t>IMFESANE</t>
  </si>
  <si>
    <t>K2022566999</t>
  </si>
  <si>
    <t>IMFEZI PROJECTS</t>
  </si>
  <si>
    <t>K2022836221</t>
  </si>
  <si>
    <t>IMFEZI YOMOYA</t>
  </si>
  <si>
    <t>K2024637032</t>
  </si>
  <si>
    <t>IMFIHLAKALO</t>
  </si>
  <si>
    <t>K2024300318</t>
  </si>
  <si>
    <t>IMFIHLAKALO KAJEHOVA IN ZION</t>
  </si>
  <si>
    <t>K2024059984</t>
  </si>
  <si>
    <t>IMFIHLAKALO YEZULU MINISTRIES</t>
  </si>
  <si>
    <t>K2024039289</t>
  </si>
  <si>
    <t>IMFIHLAKALO YOMUSA KANKULUNKULU BIBLE MINISTRY</t>
  </si>
  <si>
    <t>K2024753553</t>
  </si>
  <si>
    <t>IMFIHLENHLE TRADING</t>
  </si>
  <si>
    <t>K2023953155</t>
  </si>
  <si>
    <t>IMFIHLO  YEKSASA</t>
  </si>
  <si>
    <t>K2024483342</t>
  </si>
  <si>
    <t>IMFIHLO CONSTRUCTION</t>
  </si>
  <si>
    <t>K2022226554</t>
  </si>
  <si>
    <t>IMFIHLO HERBAL HOUSE</t>
  </si>
  <si>
    <t>K2022363091</t>
  </si>
  <si>
    <t>IMFIHLO YAMAZI</t>
  </si>
  <si>
    <t>K2024104041</t>
  </si>
  <si>
    <t>IMFIHLO YOBUHLE ENTERPRISE</t>
  </si>
  <si>
    <t>K2024029647</t>
  </si>
  <si>
    <t>IMFIHLO YOSBHENE</t>
  </si>
  <si>
    <t>K2023141354</t>
  </si>
  <si>
    <t>IMFINO YASE BUKHOSINI</t>
  </si>
  <si>
    <t>K2024716207</t>
  </si>
  <si>
    <t>IMFOLOKO CLEANING SOLUTIONS</t>
  </si>
  <si>
    <t>K2024422192</t>
  </si>
  <si>
    <t>IMFOLOZI TECHNOLOGIES</t>
  </si>
  <si>
    <t>K2022274237</t>
  </si>
  <si>
    <t>IMFORCE CONSOLIDATED</t>
  </si>
  <si>
    <t>K2023166464</t>
  </si>
  <si>
    <t>IMFUNDISO ENHLE TRADING</t>
  </si>
  <si>
    <t>K2024154137</t>
  </si>
  <si>
    <t>IMFUNDO CONSULTANTS</t>
  </si>
  <si>
    <t>K2024027212</t>
  </si>
  <si>
    <t>IMFUNDO ENTERPRISES</t>
  </si>
  <si>
    <t>K2024213907</t>
  </si>
  <si>
    <t>IMFUNDO ILUNGILE</t>
  </si>
  <si>
    <t>K2024629925</t>
  </si>
  <si>
    <t>IMFUNDO ONLINE</t>
  </si>
  <si>
    <t>K2024218944</t>
  </si>
  <si>
    <t>IMFUNDO SECURITY TRAINING</t>
  </si>
  <si>
    <t>K2024499086</t>
  </si>
  <si>
    <t>IMFUNDO YAKUSASA</t>
  </si>
  <si>
    <t>K2024286048</t>
  </si>
  <si>
    <t>IMFUNDO YANDILE</t>
  </si>
  <si>
    <t>K2024320793</t>
  </si>
  <si>
    <t>IMFUNDOHUB</t>
  </si>
  <si>
    <t>K2023128828</t>
  </si>
  <si>
    <t>IMFUNDOKUKHANYA CONSULTANTS</t>
  </si>
  <si>
    <t>K2024076787</t>
  </si>
  <si>
    <t>IMFUNO PROJECTS</t>
  </si>
  <si>
    <t>K2023260021</t>
  </si>
  <si>
    <t>IMFUSI SERVICES</t>
  </si>
  <si>
    <t>K2023263482</t>
  </si>
  <si>
    <t>IMFUYO YETHU FARMING PROJECT</t>
  </si>
  <si>
    <t>K2024461207</t>
  </si>
  <si>
    <t>IMFUZO FINANCIAL SERVICES</t>
  </si>
  <si>
    <t>K2024601207</t>
  </si>
  <si>
    <t>IMH CAPITAL</t>
  </si>
  <si>
    <t>K2024242062</t>
  </si>
  <si>
    <t>IMHAMBAPHANSI ALUMINIUM AND GLASS</t>
  </si>
  <si>
    <t>K2023209396</t>
  </si>
  <si>
    <t>IMHOFF PARK AFC</t>
  </si>
  <si>
    <t>K2023113661</t>
  </si>
  <si>
    <t>IMHOTEP INVEST</t>
  </si>
  <si>
    <t>K2023634558</t>
  </si>
  <si>
    <t>IMHOTEP TRADING AND PROJECTS</t>
  </si>
  <si>
    <t>K2024490980</t>
  </si>
  <si>
    <t>IMHR TRADING</t>
  </si>
  <si>
    <t>K2024522921</t>
  </si>
  <si>
    <t>IMI AND QUE PROJECTS</t>
  </si>
  <si>
    <t>K2022473421</t>
  </si>
  <si>
    <t>IMI AND RAZI INVESTMENTS</t>
  </si>
  <si>
    <t>K2024019486</t>
  </si>
  <si>
    <t>IMI BODYCARE</t>
  </si>
  <si>
    <t>K2024585324</t>
  </si>
  <si>
    <t>IMI INTERIORS</t>
  </si>
  <si>
    <t>K2024233727</t>
  </si>
  <si>
    <t>IMI OLWENKOSI</t>
  </si>
  <si>
    <t>K2022740263</t>
  </si>
  <si>
    <t>IMI SIG TRADING</t>
  </si>
  <si>
    <t>K2024471549</t>
  </si>
  <si>
    <t>IMIA PRINTING</t>
  </si>
  <si>
    <t>K2024464432</t>
  </si>
  <si>
    <t>IMIAZA PROJECTS</t>
  </si>
  <si>
    <t>K2024701489</t>
  </si>
  <si>
    <t>IMIBALA OPTOFOUNDATION</t>
  </si>
  <si>
    <t>K2024417539</t>
  </si>
  <si>
    <t>IMIBONGO SERVICES</t>
  </si>
  <si>
    <t>K2024631479</t>
  </si>
  <si>
    <t>IMIBONGO YETHU TRADING</t>
  </si>
  <si>
    <t>K2024540382</t>
  </si>
  <si>
    <t>IMIBONGOYETHU ENTERPRISE</t>
  </si>
  <si>
    <t>K2024697899</t>
  </si>
  <si>
    <t>IMIBONO FOUNDATION</t>
  </si>
  <si>
    <t>K2023167196</t>
  </si>
  <si>
    <t>IMIBONOYAMI CONSTRUCTION</t>
  </si>
  <si>
    <t>K2024621108</t>
  </si>
  <si>
    <t>IMICEBO SN PROJECTS</t>
  </si>
  <si>
    <t>K2024725871</t>
  </si>
  <si>
    <t>IMIDA MULTIPURPOSE</t>
  </si>
  <si>
    <t>K2023584343</t>
  </si>
  <si>
    <t>IMIDAKA ENTERPRISE</t>
  </si>
  <si>
    <t>K2024739461</t>
  </si>
  <si>
    <t>IMIDANGE PALACE</t>
  </si>
  <si>
    <t>K2023219720</t>
  </si>
  <si>
    <t>IMIDLALO SPORT DEVELOPMENT</t>
  </si>
  <si>
    <t>K2024531629</t>
  </si>
  <si>
    <t>IMIDOS ENTERPRISE</t>
  </si>
  <si>
    <t>K2024553522</t>
  </si>
  <si>
    <t>IMIDUSHANE TRADERS</t>
  </si>
  <si>
    <t>K2024698691</t>
  </si>
  <si>
    <t>IMIE AND AVE</t>
  </si>
  <si>
    <t>K2024152533</t>
  </si>
  <si>
    <t>IMIE AND ISIPHILE SOLUTION</t>
  </si>
  <si>
    <t>K2024474494</t>
  </si>
  <si>
    <t>IMIE SECURITY GUARD AND TRAINING</t>
  </si>
  <si>
    <t>K2024233084</t>
  </si>
  <si>
    <t>IMIFANEKISO ONLINE</t>
  </si>
  <si>
    <t>K2022492361</t>
  </si>
  <si>
    <t>IMIFULA MOLECULAR DIAGNOSTICS</t>
  </si>
  <si>
    <t>K2024134501</t>
  </si>
  <si>
    <t>IMIGCOBO BAY TRADING</t>
  </si>
  <si>
    <t>K2024589121</t>
  </si>
  <si>
    <t>IMIH HAIR SALON</t>
  </si>
  <si>
    <t>K2024809912</t>
  </si>
  <si>
    <t>IMIHELANE PROPERTIES</t>
  </si>
  <si>
    <t>K2024085565</t>
  </si>
  <si>
    <t>IMIHLA FARMING AND PROJECTS</t>
  </si>
  <si>
    <t>K2024650498</t>
  </si>
  <si>
    <t>IMIHLA YETHU</t>
  </si>
  <si>
    <t>K2024775447</t>
  </si>
  <si>
    <t>IMIHLALI GROUP</t>
  </si>
  <si>
    <t>K2024245841</t>
  </si>
  <si>
    <t>IMIHLALI YETHU CONSTRUCTION</t>
  </si>
  <si>
    <t>K2024134743</t>
  </si>
  <si>
    <t>IMIHLALIYAM CATERING AND DECOR SERVICES</t>
  </si>
  <si>
    <t>K2024682578</t>
  </si>
  <si>
    <t>IMIHLALIYETHU TRADING</t>
  </si>
  <si>
    <t>K2024088819</t>
  </si>
  <si>
    <t>IMIHLANGA LOGISTICS AND ENTERPRISES  2676</t>
  </si>
  <si>
    <t>K2024279213</t>
  </si>
  <si>
    <t>IMIHLAYENKOSI TRADING AND PROJECTS</t>
  </si>
  <si>
    <t>K2024389761</t>
  </si>
  <si>
    <t>IMIHLAYONKE PROPERTY MANAGEMENT</t>
  </si>
  <si>
    <t>K2024305671</t>
  </si>
  <si>
    <t>IMIHLAYONKE TRADING</t>
  </si>
  <si>
    <t>K2024641723</t>
  </si>
  <si>
    <t>IMIHLELOZ ENTERPRISE</t>
  </si>
  <si>
    <t>K2024425150</t>
  </si>
  <si>
    <t>IMIHLESIVIWE DEVELOPERS</t>
  </si>
  <si>
    <t>K2024542885</t>
  </si>
  <si>
    <t>IMIHLETHANDO</t>
  </si>
  <si>
    <t>K2024578846</t>
  </si>
  <si>
    <t>IMIJELOYAMANZI</t>
  </si>
  <si>
    <t>K2024180967</t>
  </si>
  <si>
    <t>IMIK TRADING</t>
  </si>
  <si>
    <t>K2023212370</t>
  </si>
  <si>
    <t>IMIKHIQIZO AFRICAN</t>
  </si>
  <si>
    <t>K2023779580</t>
  </si>
  <si>
    <t>IMIKHOMBE MINING ENGINEERING CONSULTANCY</t>
  </si>
  <si>
    <t>K2024596026</t>
  </si>
  <si>
    <t>IMIKHOSI FUNERAL SERVICES</t>
  </si>
  <si>
    <t>K2023208720</t>
  </si>
  <si>
    <t>IMIKHOSI TRADING AND INVESTMENTS</t>
  </si>
  <si>
    <t>K2023223686</t>
  </si>
  <si>
    <t>IMIKHULEKO PROJECT</t>
  </si>
  <si>
    <t>K2024197612</t>
  </si>
  <si>
    <t>IMIKUDA TRADING AND PROJECTS</t>
  </si>
  <si>
    <t>K2024245085</t>
  </si>
  <si>
    <t>IMIKUYI2022</t>
  </si>
  <si>
    <t>K2024365456</t>
  </si>
  <si>
    <t>IMILAMBO TRADING  AND OTHER PROJECTS</t>
  </si>
  <si>
    <t>K2024635969</t>
  </si>
  <si>
    <t>IMILANDU3</t>
  </si>
  <si>
    <t>K2024571744</t>
  </si>
  <si>
    <t>IMILE INTANDO</t>
  </si>
  <si>
    <t>K2023974699</t>
  </si>
  <si>
    <t>IMILE NJALO TRADING</t>
  </si>
  <si>
    <t>K2024219321</t>
  </si>
  <si>
    <t>IMILE PROJECTS</t>
  </si>
  <si>
    <t>K2023563279</t>
  </si>
  <si>
    <t>IMILE SOLUTIONS</t>
  </si>
  <si>
    <t>K2024816742</t>
  </si>
  <si>
    <t>IMILIBO MARKETING</t>
  </si>
  <si>
    <t>K2024213207</t>
  </si>
  <si>
    <t>IMILULO PROJECTS</t>
  </si>
  <si>
    <t>K2024230196</t>
  </si>
  <si>
    <t>IMILUNG</t>
  </si>
  <si>
    <t>K2024028371</t>
  </si>
  <si>
    <t>IMIMHAGA TRADING ENTERPRISE</t>
  </si>
  <si>
    <t>K2024423841</t>
  </si>
  <si>
    <t>IMIMOYA YOSHINTSHO ENTERPRISE</t>
  </si>
  <si>
    <t>K2024454629</t>
  </si>
  <si>
    <t>IMINATHA TRADING</t>
  </si>
  <si>
    <t>K2023116537</t>
  </si>
  <si>
    <t>IMINATHI AND AVIWE INVESTMENTS</t>
  </si>
  <si>
    <t>K2024204805</t>
  </si>
  <si>
    <t>IMINATHI BUSINESS SOLUTIONS</t>
  </si>
  <si>
    <t>K2024417469</t>
  </si>
  <si>
    <t>IMINATHI CLEANING LOL SERVICE</t>
  </si>
  <si>
    <t>K2024745351</t>
  </si>
  <si>
    <t>IMINATHI ELECTRICAL SERVICE</t>
  </si>
  <si>
    <t>K2024524400</t>
  </si>
  <si>
    <t>IMINATHI ENTERPRISE 79</t>
  </si>
  <si>
    <t>K2024084582</t>
  </si>
  <si>
    <t>IMINATHI FINANCIAL SERVICES</t>
  </si>
  <si>
    <t>K2022661658</t>
  </si>
  <si>
    <t>IMINATHI IMIZAMO</t>
  </si>
  <si>
    <t>K2023165361</t>
  </si>
  <si>
    <t>IMINATHI IMO</t>
  </si>
  <si>
    <t>K2024455275</t>
  </si>
  <si>
    <t>IMINATHI INDIPHILE INVESTMENT</t>
  </si>
  <si>
    <t>K2023971234</t>
  </si>
  <si>
    <t>IMINATHI MAINTENANCE</t>
  </si>
  <si>
    <t>K2023182966</t>
  </si>
  <si>
    <t>IMINATHI MZILANKATHA</t>
  </si>
  <si>
    <t>K2024809783</t>
  </si>
  <si>
    <t>IMINATHI SHOP</t>
  </si>
  <si>
    <t>K2024693211</t>
  </si>
  <si>
    <t>IMINATHI TM PROJECTS AND ENTERPRISE</t>
  </si>
  <si>
    <t>K2023224163</t>
  </si>
  <si>
    <t>IMINATHI TRADING</t>
  </si>
  <si>
    <t>K2024279125</t>
  </si>
  <si>
    <t>IMINATHIDIMA HOLDINGS</t>
  </si>
  <si>
    <t>K2024563689</t>
  </si>
  <si>
    <t>IMINATHIINKOSI ENTERPRISE</t>
  </si>
  <si>
    <t>K2023155474</t>
  </si>
  <si>
    <t>IMINATHINKOSI BUSINESS SOLUTIONS</t>
  </si>
  <si>
    <t>K2024380494</t>
  </si>
  <si>
    <t>IMINATHISNEH TRADING</t>
  </si>
  <si>
    <t>K2024647385</t>
  </si>
  <si>
    <t>IMINATHISOXY</t>
  </si>
  <si>
    <t>K2024478853</t>
  </si>
  <si>
    <t>IMINATHIZ HOLDINGS</t>
  </si>
  <si>
    <t>K2024781574</t>
  </si>
  <si>
    <t>IMINATI</t>
  </si>
  <si>
    <t>K2024324161</t>
  </si>
  <si>
    <t>IMINATTY GLOBAL</t>
  </si>
  <si>
    <t>K2024320263</t>
  </si>
  <si>
    <t>IMINAYE HOLDINGS</t>
  </si>
  <si>
    <t>K2023166980</t>
  </si>
  <si>
    <t>IMINCILI RESOURCES</t>
  </si>
  <si>
    <t>K2024050914</t>
  </si>
  <si>
    <t>IMINDISA TRADING ENTERPRISE</t>
  </si>
  <si>
    <t>K2024092985</t>
  </si>
  <si>
    <t>IMINDUZE ENTERPRISE</t>
  </si>
  <si>
    <t>K2024174021</t>
  </si>
  <si>
    <t>IMINDWENDE TRADING</t>
  </si>
  <si>
    <t>K2024661490</t>
  </si>
  <si>
    <t>IMINENHLE CLEANING  MEDICAL WASTE</t>
  </si>
  <si>
    <t>K2024510358</t>
  </si>
  <si>
    <t>IMINENKE SNAILS</t>
  </si>
  <si>
    <t>K2023210337</t>
  </si>
  <si>
    <t>IMINGAKHO GROUP</t>
  </si>
  <si>
    <t>K2024308091</t>
  </si>
  <si>
    <t>IMINGANI SAFETY AND SECURITY</t>
  </si>
  <si>
    <t>K2024407845</t>
  </si>
  <si>
    <t>IMINGO</t>
  </si>
  <si>
    <t>K2022623663</t>
  </si>
  <si>
    <t>IMINGQALASI BUSINESS SOLUTIONS</t>
  </si>
  <si>
    <t>K2023547773</t>
  </si>
  <si>
    <t>IMINI ENHLE TRADING</t>
  </si>
  <si>
    <t>K2024397342</t>
  </si>
  <si>
    <t>IMINI ENTLE TRADINGS</t>
  </si>
  <si>
    <t>K2024413295</t>
  </si>
  <si>
    <t>IMINI FARMING</t>
  </si>
  <si>
    <t>K2024207459</t>
  </si>
  <si>
    <t>IMINI NOBUSUKU TRADING</t>
  </si>
  <si>
    <t>K2023146425</t>
  </si>
  <si>
    <t>IMINI TOURS</t>
  </si>
  <si>
    <t>K2024161338</t>
  </si>
  <si>
    <t>IMINI-ENHLE TRADERS</t>
  </si>
  <si>
    <t>K2024103433</t>
  </si>
  <si>
    <t>IMINITE</t>
  </si>
  <si>
    <t>K2024626551</t>
  </si>
  <si>
    <t>IMINIYOKUHLE TK</t>
  </si>
  <si>
    <t>K2024569339</t>
  </si>
  <si>
    <t>IMINJALO ENTERPRISES</t>
  </si>
  <si>
    <t>K2024072147</t>
  </si>
  <si>
    <t>IMINNIENHLE LOGISTICS</t>
  </si>
  <si>
    <t>K2022880895</t>
  </si>
  <si>
    <t>IMINQWENNO YETHU</t>
  </si>
  <si>
    <t>K2023139777</t>
  </si>
  <si>
    <t>IMINQWENO CLEANING  AND GENERAL TRADING</t>
  </si>
  <si>
    <t>K2024131301</t>
  </si>
  <si>
    <t>IMINQWENO SOLUTIONS 93</t>
  </si>
  <si>
    <t>K2024195891</t>
  </si>
  <si>
    <t>IMINQWENO TRADING 17</t>
  </si>
  <si>
    <t>K2024849050</t>
  </si>
  <si>
    <t>IMINWE SOLUTIONS</t>
  </si>
  <si>
    <t>K2023953803</t>
  </si>
  <si>
    <t>IMIPILO</t>
  </si>
  <si>
    <t>K2022646005</t>
  </si>
  <si>
    <t>IMIQHAYI SECURITY SERVICES</t>
  </si>
  <si>
    <t>K2023193740</t>
  </si>
  <si>
    <t>IMIQHULE HAIR SALON ENTERPRISE</t>
  </si>
  <si>
    <t>K2024767920</t>
  </si>
  <si>
    <t>IMIS FAST FOODS</t>
  </si>
  <si>
    <t>K2024596036</t>
  </si>
  <si>
    <t>IMISEBE  SOCIAL SERVICES</t>
  </si>
  <si>
    <t>K2024383485</t>
  </si>
  <si>
    <t>IMISEBE CRAFTED HERBALS</t>
  </si>
  <si>
    <t>K2024704786</t>
  </si>
  <si>
    <t>IMISEBE MUSEUM</t>
  </si>
  <si>
    <t>K2024630072</t>
  </si>
  <si>
    <t>IMISEBE YELANGA BUSINESS SOLUTIONS</t>
  </si>
  <si>
    <t>K2024505274</t>
  </si>
  <si>
    <t>IMISEBE YELANGA SOLUTIONS</t>
  </si>
  <si>
    <t>K2023239057</t>
  </si>
  <si>
    <t>IMISEBENTI YETFU ENTERPRISE</t>
  </si>
  <si>
    <t>K2024470975</t>
  </si>
  <si>
    <t>IMISEBENZI EMIHLE</t>
  </si>
  <si>
    <t>K2023192098</t>
  </si>
  <si>
    <t>IMISEBENZI EMIHLE FOUNDATION</t>
  </si>
  <si>
    <t>K2024751872</t>
  </si>
  <si>
    <t>IMISEBENZI GENERAL TRADING</t>
  </si>
  <si>
    <t>K2024628751</t>
  </si>
  <si>
    <t>IMISEBENZI YAKHE MEDIA PRODUCTIONS</t>
  </si>
  <si>
    <t>K2022545377</t>
  </si>
  <si>
    <t>IMISEBENZI YETHU CONSTRUCTION</t>
  </si>
  <si>
    <t>K2024113117</t>
  </si>
  <si>
    <t>IMISEBEYELANGA TRADING AND PROJECTS</t>
  </si>
  <si>
    <t>K2024183056</t>
  </si>
  <si>
    <t>IMISELE PROJECTS</t>
  </si>
  <si>
    <t>K2023532168</t>
  </si>
  <si>
    <t>IMISHINI HEAVY MACHINE</t>
  </si>
  <si>
    <t>K2024578100</t>
  </si>
  <si>
    <t>IMISHIZA TRADING</t>
  </si>
  <si>
    <t>K2022249279</t>
  </si>
  <si>
    <t>IMISI HOUSE</t>
  </si>
  <si>
    <t>K2024849490</t>
  </si>
  <si>
    <t>IMISI-G FARMING</t>
  </si>
  <si>
    <t>K2024461039</t>
  </si>
  <si>
    <t>IMISIZWE TRADING</t>
  </si>
  <si>
    <t>K2024068561</t>
  </si>
  <si>
    <t>IMISO TRADING AND ENTERPRISE</t>
  </si>
  <si>
    <t>K2024387865</t>
  </si>
  <si>
    <t>IMISUKA INVESTMENT GROUP</t>
  </si>
  <si>
    <t>K2023585608</t>
  </si>
  <si>
    <t>IMITCO HOLDINGS</t>
  </si>
  <si>
    <t>K2024457189</t>
  </si>
  <si>
    <t>IMITHA CONSTRUCTION CONSULTANTS</t>
  </si>
  <si>
    <t>K2024337597</t>
  </si>
  <si>
    <t>IMITHA PARAGON</t>
  </si>
  <si>
    <t>K2023985131</t>
  </si>
  <si>
    <t>IMITHA YELANGA CLEANING AND SANITIZATION</t>
  </si>
  <si>
    <t>K2024602441</t>
  </si>
  <si>
    <t>IMITHA YELANGA TRADINGS</t>
  </si>
  <si>
    <t>K2024494795</t>
  </si>
  <si>
    <t>IMITHANDAZO CHICKEN FARM</t>
  </si>
  <si>
    <t>K2024074345</t>
  </si>
  <si>
    <t>IMITHANDAZO PROJECTS</t>
  </si>
  <si>
    <t>K2024110989</t>
  </si>
  <si>
    <t>IMITHANDAZO TOURS AGENCY</t>
  </si>
  <si>
    <t>K2024232683</t>
  </si>
  <si>
    <t>IMITHANDAZO TRANSPORT</t>
  </si>
  <si>
    <t>K2024417190</t>
  </si>
  <si>
    <t>IMITHANDAZO-KA-MAH CONSULTING AND GENERAL ENTERPRISE</t>
  </si>
  <si>
    <t>K2023622075</t>
  </si>
  <si>
    <t>IMITHANDAZOYAM PROJECTS</t>
  </si>
  <si>
    <t>K2022808087</t>
  </si>
  <si>
    <t>IMITHENTE 1459</t>
  </si>
  <si>
    <t>K2022715506</t>
  </si>
  <si>
    <t>IMITHOSHANE PHAMBILI INVESTMENTS</t>
  </si>
  <si>
    <t>K2024724486</t>
  </si>
  <si>
    <t>IMITHUNGO KA HLONI</t>
  </si>
  <si>
    <t>K2023220360</t>
  </si>
  <si>
    <t>IMITHUNGO KANOBUHLE</t>
  </si>
  <si>
    <t>K2023949858</t>
  </si>
  <si>
    <t>IMITHWALO HAULERS</t>
  </si>
  <si>
    <t>K2024161585</t>
  </si>
  <si>
    <t>IMITIAZ BROS TRADING</t>
  </si>
  <si>
    <t>K2023204744</t>
  </si>
  <si>
    <t>IMITSO</t>
  </si>
  <si>
    <t>K2024464138</t>
  </si>
  <si>
    <t>IMIVUYO ENTERPRISE</t>
  </si>
  <si>
    <t>K2024387216</t>
  </si>
  <si>
    <t>IMIVUYO GENERAL TRADING</t>
  </si>
  <si>
    <t>K2024414689</t>
  </si>
  <si>
    <t>IMIVUYO GROUP</t>
  </si>
  <si>
    <t>K2024055962</t>
  </si>
  <si>
    <t>IMIVUYO NEXUS</t>
  </si>
  <si>
    <t>K2024089274</t>
  </si>
  <si>
    <t>IMIVUYO YEKHAYA</t>
  </si>
  <si>
    <t>K2024817011</t>
  </si>
  <si>
    <t>IMIVUYO YETHU SUPPLY AND DELIVERY</t>
  </si>
  <si>
    <t>K2024272983</t>
  </si>
  <si>
    <t>IMIYALELO</t>
  </si>
  <si>
    <t>K2023283323</t>
  </si>
  <si>
    <t>IMIYOLI CATERING SERVICES</t>
  </si>
  <si>
    <t>K2024421415</t>
  </si>
  <si>
    <t>IMIZAM EMIHLE NCERA COMMUNITY CENTER</t>
  </si>
  <si>
    <t>K2022707535</t>
  </si>
  <si>
    <t>IMIZAMO</t>
  </si>
  <si>
    <t>K2023220237</t>
  </si>
  <si>
    <t>IMIZAMO  YOGAGASHE GROUP</t>
  </si>
  <si>
    <t>K2023956713</t>
  </si>
  <si>
    <t>IMIZAMO BUILT IN</t>
  </si>
  <si>
    <t>K2023171401</t>
  </si>
  <si>
    <t>IMIZAMO CONSTRUCTION AND LOGISTICS</t>
  </si>
  <si>
    <t>K2024388629</t>
  </si>
  <si>
    <t>IMIZAMO DAY CARE CENTRE</t>
  </si>
  <si>
    <t>K2024451474</t>
  </si>
  <si>
    <t>IMIZAMO EMIHLE</t>
  </si>
  <si>
    <t>K2024146261</t>
  </si>
  <si>
    <t>IMIZAMO EMIHLE  CLEANING SERVICE</t>
  </si>
  <si>
    <t>K2022658842</t>
  </si>
  <si>
    <t>IMIZAMO EMIHLE FARMING AND PROJECTS</t>
  </si>
  <si>
    <t>K2024032559</t>
  </si>
  <si>
    <t>IMIZAMO FAM HOLDINGS</t>
  </si>
  <si>
    <t>K2024290281</t>
  </si>
  <si>
    <t>IMIZAMO FUTURE</t>
  </si>
  <si>
    <t>K2024602359</t>
  </si>
  <si>
    <t>IMIZAMO HOLDINDS</t>
  </si>
  <si>
    <t>K2024220898</t>
  </si>
  <si>
    <t>IMIZAMO HOLDINGS</t>
  </si>
  <si>
    <t>K2024841598</t>
  </si>
  <si>
    <t>IMIZAMO INDWE</t>
  </si>
  <si>
    <t>K2024107180</t>
  </si>
  <si>
    <t>IMIZAMO INSTITUTION</t>
  </si>
  <si>
    <t>K2023267807</t>
  </si>
  <si>
    <t>IMIZAMO KA NTSIKA HOLDINGS</t>
  </si>
  <si>
    <t>K2024829877</t>
  </si>
  <si>
    <t>IMIZAMO KABABA TRADING</t>
  </si>
  <si>
    <t>K2024289695</t>
  </si>
  <si>
    <t>IMIZAMO KAKHETHIWE</t>
  </si>
  <si>
    <t>K2024387828</t>
  </si>
  <si>
    <t>IMIZAMO KAMPHEMBA</t>
  </si>
  <si>
    <t>K2024530200</t>
  </si>
  <si>
    <t>IMIZAMO KANKOSIKHONA</t>
  </si>
  <si>
    <t>K2024859873</t>
  </si>
  <si>
    <t>IMIZAMO KASBUSISO</t>
  </si>
  <si>
    <t>K2024267683</t>
  </si>
  <si>
    <t>IMIZAMO KMH3</t>
  </si>
  <si>
    <t>K2024402917</t>
  </si>
  <si>
    <t>IMIZAMO MINING</t>
  </si>
  <si>
    <t>K2024692292</t>
  </si>
  <si>
    <t>IMIZAMO MULTI-PURPOSE</t>
  </si>
  <si>
    <t>K2024584856</t>
  </si>
  <si>
    <t>IMIZAMO NKUTHA</t>
  </si>
  <si>
    <t>K2024827386</t>
  </si>
  <si>
    <t>IMIZAMO PROJECTS</t>
  </si>
  <si>
    <t>K2022294843</t>
  </si>
  <si>
    <t>IMIZAMO PROTECTION SERVICES</t>
  </si>
  <si>
    <t>K2024765710</t>
  </si>
  <si>
    <t>IMIZAMO SHOP</t>
  </si>
  <si>
    <t>K2024352290</t>
  </si>
  <si>
    <t>IMIZAMO TRADING AND SERVICES</t>
  </si>
  <si>
    <t>K2024091782</t>
  </si>
  <si>
    <t>IMIZAMO TT</t>
  </si>
  <si>
    <t>K2023155865</t>
  </si>
  <si>
    <t>IMIZAMO TV</t>
  </si>
  <si>
    <t>K2024662003</t>
  </si>
  <si>
    <t>IMIZAMO YA ASANDISIPHO HOLDINGS</t>
  </si>
  <si>
    <t>K2024752412</t>
  </si>
  <si>
    <t>IMIZAMO YAKWAMTHETHWA</t>
  </si>
  <si>
    <t>K2022515791</t>
  </si>
  <si>
    <t>IMIZAMO YAM ENTERPRISE</t>
  </si>
  <si>
    <t>K2022626499</t>
  </si>
  <si>
    <t>IMIZAMO YAMADODA TRADING</t>
  </si>
  <si>
    <t>K2024369453</t>
  </si>
  <si>
    <t>IMIZAMO YAMAHLUBI TRADING</t>
  </si>
  <si>
    <t>K2022249816</t>
  </si>
  <si>
    <t>IMIZAMO YAMAJWARHA</t>
  </si>
  <si>
    <t>K2022285750</t>
  </si>
  <si>
    <t>IMIZAMO YAMAMBO FUNERAL SERVICES</t>
  </si>
  <si>
    <t>K2023232931</t>
  </si>
  <si>
    <t>IMIZAMO YAMAMBUYISA</t>
  </si>
  <si>
    <t>K2023260308</t>
  </si>
  <si>
    <t>IMIZAMO YAMAZIKODE PROJECTS</t>
  </si>
  <si>
    <t>K2024776552</t>
  </si>
  <si>
    <t>IMIZAMO YAPHILISIWE HOLDINGS</t>
  </si>
  <si>
    <t>K2024089242</t>
  </si>
  <si>
    <t>IMIZAMO YEBAFAZI INVESTMENTS AND TRADING</t>
  </si>
  <si>
    <t>K2022320489</t>
  </si>
  <si>
    <t>IMIZAMO YEGQIYAZANA</t>
  </si>
  <si>
    <t>K2024596869</t>
  </si>
  <si>
    <t>IMIZAMO YEMANTIMANDZE PROJECTS</t>
  </si>
  <si>
    <t>K2024343065</t>
  </si>
  <si>
    <t>IMIZAMO YETHU AGRICULTURAL PRODUCTS</t>
  </si>
  <si>
    <t>K2024021691</t>
  </si>
  <si>
    <t>IMIZAMO YETHU GAS SERVICE</t>
  </si>
  <si>
    <t>K2024078856</t>
  </si>
  <si>
    <t>IMIZAMO YETHU LOGISTICS AND PROPERTY</t>
  </si>
  <si>
    <t>K2024523859</t>
  </si>
  <si>
    <t>IMIZAMO YETHU PREMIUM GOODS AND SERVICES</t>
  </si>
  <si>
    <t>K2024036819</t>
  </si>
  <si>
    <t>IMIZAMO YETHU TRADING AND FARMING</t>
  </si>
  <si>
    <t>K2024215332</t>
  </si>
  <si>
    <t>IMIZAMO YETHU TRADING ENTERPRISE</t>
  </si>
  <si>
    <t>K2023225923</t>
  </si>
  <si>
    <t>IMIZAMO YETHU TRANDING</t>
  </si>
  <si>
    <t>K2024167675</t>
  </si>
  <si>
    <t>IMIZAMO YEZWE</t>
  </si>
  <si>
    <t>K2023215266</t>
  </si>
  <si>
    <t>IMIZAMO YOJULA</t>
  </si>
  <si>
    <t>K2024116681</t>
  </si>
  <si>
    <t>IMIZAMO YOMAMA PROJECTS AND TRADING</t>
  </si>
  <si>
    <t>K2024297823</t>
  </si>
  <si>
    <t>IMIZAMO YOMFAZI HOLDINGS</t>
  </si>
  <si>
    <t>K2024442403</t>
  </si>
  <si>
    <t>IMIZAMO YOO NDALA</t>
  </si>
  <si>
    <t>K2024476961</t>
  </si>
  <si>
    <t>IMIZAMOEMIHLE POULTRY FARM</t>
  </si>
  <si>
    <t>K2024577428</t>
  </si>
  <si>
    <t>IMIZAMOKAKOTI TRADING ENTERPRISE</t>
  </si>
  <si>
    <t>K2023984334</t>
  </si>
  <si>
    <t>IMIZAMOKUHLE</t>
  </si>
  <si>
    <t>K2024329005</t>
  </si>
  <si>
    <t>IMIZAMOO ELECTRICAL</t>
  </si>
  <si>
    <t>K2023981240</t>
  </si>
  <si>
    <t>IMIZAMOYAM CREATIONS</t>
  </si>
  <si>
    <t>K2024196979</t>
  </si>
  <si>
    <t>IMIZAMOYAMAJOBE ENTERPRISE</t>
  </si>
  <si>
    <t>K2024148293</t>
  </si>
  <si>
    <t>IMIZAMOYAMI</t>
  </si>
  <si>
    <t>K2024780199</t>
  </si>
  <si>
    <t>IMIZAMOYAMI TRADING ENTERPRISE</t>
  </si>
  <si>
    <t>K2024242745</t>
  </si>
  <si>
    <t>IMIZAMOYESIZWE FOUNDATION</t>
  </si>
  <si>
    <t>K2023149831</t>
  </si>
  <si>
    <t>IMIZAMOYETHU</t>
  </si>
  <si>
    <t>K2024542718</t>
  </si>
  <si>
    <t>IMIZAMOYETHU MICRO LANDERS AND TRANSPORTATION</t>
  </si>
  <si>
    <t>K2024768398</t>
  </si>
  <si>
    <t>IMIZAMOYOMZI</t>
  </si>
  <si>
    <t>K2023675801</t>
  </si>
  <si>
    <t>IMIZANGA TRADING</t>
  </si>
  <si>
    <t>K2024149146</t>
  </si>
  <si>
    <t>IMIZANGE TRADING</t>
  </si>
  <si>
    <t>K2024142818</t>
  </si>
  <si>
    <t>IMIZI CARPENTRY</t>
  </si>
  <si>
    <t>K2024554814</t>
  </si>
  <si>
    <t>IMIZI GROUP</t>
  </si>
  <si>
    <t>K2024305984</t>
  </si>
  <si>
    <t>IMIZI HOLDINGS</t>
  </si>
  <si>
    <t>K2024364839</t>
  </si>
  <si>
    <t>IMIZI MMOTSE DISTRIBUTORS</t>
  </si>
  <si>
    <t>K2024512241</t>
  </si>
  <si>
    <t>IMIZI YETHU PROJECTS</t>
  </si>
  <si>
    <t>K2024638845</t>
  </si>
  <si>
    <t>IMIZIKAYIFANI</t>
  </si>
  <si>
    <t>K2024231866</t>
  </si>
  <si>
    <t>IMIZILA MINING</t>
  </si>
  <si>
    <t>K2024332768</t>
  </si>
  <si>
    <t>IMIZILA N11 TRANSPORT  AND TRADING</t>
  </si>
  <si>
    <t>K2024538147</t>
  </si>
  <si>
    <t>IMIZILANKATHA CONSTRUCTION</t>
  </si>
  <si>
    <t>K2024271690</t>
  </si>
  <si>
    <t>IMIZMO YAMI</t>
  </si>
  <si>
    <t>K2024636866</t>
  </si>
  <si>
    <t>IMIZMO YO LETA</t>
  </si>
  <si>
    <t>K2024590260</t>
  </si>
  <si>
    <t>IMJ INVESTMENTS</t>
  </si>
  <si>
    <t>K2024519144</t>
  </si>
  <si>
    <t>IMJ STAYLE</t>
  </si>
  <si>
    <t>K2022407707</t>
  </si>
  <si>
    <t>IMK DESTINY HOLDINGS</t>
  </si>
  <si>
    <t>K2024365199</t>
  </si>
  <si>
    <t>IMKA CONCEPTS</t>
  </si>
  <si>
    <t>K2022792821</t>
  </si>
  <si>
    <t>IMKAMVA TRANSFORMATION SOLUTIONS</t>
  </si>
  <si>
    <t>K2024704782</t>
  </si>
  <si>
    <t>IMKHITA TRADING</t>
  </si>
  <si>
    <t>K2024635628</t>
  </si>
  <si>
    <t>IMKHITHA TOUCHE PRODUCTION</t>
  </si>
  <si>
    <t>K2024157172</t>
  </si>
  <si>
    <t>IMLA TRADING COMPANY</t>
  </si>
  <si>
    <t>K2024520503</t>
  </si>
  <si>
    <t>IMLENZELENZE ENTERPRISE</t>
  </si>
  <si>
    <t>K2024166540</t>
  </si>
  <si>
    <t>IMMA AND PARTNER</t>
  </si>
  <si>
    <t>K2024615694</t>
  </si>
  <si>
    <t>IMMA BEST KITCHEN</t>
  </si>
  <si>
    <t>K2024071875</t>
  </si>
  <si>
    <t>IMMA MODELLING AGENCY</t>
  </si>
  <si>
    <t>K2024274860</t>
  </si>
  <si>
    <t>IMMA PROJECTS</t>
  </si>
  <si>
    <t>K2024096017</t>
  </si>
  <si>
    <t>IMMA SUPPLIERS</t>
  </si>
  <si>
    <t>K2023158454</t>
  </si>
  <si>
    <t>IMMABE</t>
  </si>
  <si>
    <t>K2024457521</t>
  </si>
  <si>
    <t>IMMAC ENTERPRISE</t>
  </si>
  <si>
    <t>K2024154885</t>
  </si>
  <si>
    <t>IMMACULATE AUTO SERVICES</t>
  </si>
  <si>
    <t>K2023181648</t>
  </si>
  <si>
    <t>IMMACULATE BEAUTY BY RUE</t>
  </si>
  <si>
    <t>K2022627449</t>
  </si>
  <si>
    <t>IMMACULATE CARS</t>
  </si>
  <si>
    <t>K2024758668</t>
  </si>
  <si>
    <t>IMMACULATE CLEANING AND MAINTENANCE SERVICES</t>
  </si>
  <si>
    <t>K2024354720</t>
  </si>
  <si>
    <t>IMMACULATE DEALS</t>
  </si>
  <si>
    <t>K2024626291</t>
  </si>
  <si>
    <t>IMMACULATE DEEP CLEAN</t>
  </si>
  <si>
    <t>K2024436007</t>
  </si>
  <si>
    <t>IMMACULATE ELECTRICAL SERVICES</t>
  </si>
  <si>
    <t>K2024303855</t>
  </si>
  <si>
    <t>IMMACULATE ENTERPRISE</t>
  </si>
  <si>
    <t>K2023157891</t>
  </si>
  <si>
    <t>IMMACULATE ESTABLISHMENTS</t>
  </si>
  <si>
    <t>K2024530412</t>
  </si>
  <si>
    <t>IMMACULATE FARMHOUSE ENTERPRISE</t>
  </si>
  <si>
    <t>K2024143193</t>
  </si>
  <si>
    <t>IMMACULATE HOUSING PROPERTY</t>
  </si>
  <si>
    <t>K2024832675</t>
  </si>
  <si>
    <t>IMMACULATE NANTUMBWE</t>
  </si>
  <si>
    <t>K2024736477</t>
  </si>
  <si>
    <t>IMMACULATE POOLS AND TREE FELLING</t>
  </si>
  <si>
    <t>K2024236611</t>
  </si>
  <si>
    <t>IMMACULATE PROJECTS AND SERVICES</t>
  </si>
  <si>
    <t>K2024621680</t>
  </si>
  <si>
    <t>IMMACULATE RISE AND SHINE CLEANING SERVICES</t>
  </si>
  <si>
    <t>K2024393453</t>
  </si>
  <si>
    <t>IMMACULATE SAFETY BOOTS</t>
  </si>
  <si>
    <t>K2024340303</t>
  </si>
  <si>
    <t>IMMACULATE SCENTS</t>
  </si>
  <si>
    <t>K2024363966</t>
  </si>
  <si>
    <t>IMMACULATE SHINE SA</t>
  </si>
  <si>
    <t>K2024444979</t>
  </si>
  <si>
    <t>IMMACULATE TOUCH CLEANING SOLUTIONS</t>
  </si>
  <si>
    <t>K2024364614</t>
  </si>
  <si>
    <t>IMMACULATE TRADING AND ENTERPRISE</t>
  </si>
  <si>
    <t>K2024359512</t>
  </si>
  <si>
    <t>IMMACULATE VIEW</t>
  </si>
  <si>
    <t>K2024136251</t>
  </si>
  <si>
    <t>IMMACULATE WATER PROJECTS</t>
  </si>
  <si>
    <t>K2024508725</t>
  </si>
  <si>
    <t>IMMACULATE-THEO</t>
  </si>
  <si>
    <t>K2023816252</t>
  </si>
  <si>
    <t>IMMAN AUTO MECHANICAL AND PANEL BEATING</t>
  </si>
  <si>
    <t>K2024148322</t>
  </si>
  <si>
    <t>IMMANENT HOLDINGS</t>
  </si>
  <si>
    <t>K2024077343</t>
  </si>
  <si>
    <t>IMMANI</t>
  </si>
  <si>
    <t>K2024437372</t>
  </si>
  <si>
    <t>IMMANUEL CHAPEL MINISTRY</t>
  </si>
  <si>
    <t>K2024195621</t>
  </si>
  <si>
    <t>IMMANUEL CHILD AND YOUTH COMMUNITY ORGANISATION</t>
  </si>
  <si>
    <t>K2023252144</t>
  </si>
  <si>
    <t>IMMANUEL COMMUNITY FELLOWSHIP</t>
  </si>
  <si>
    <t>K2024228777</t>
  </si>
  <si>
    <t>IMMANUEL GUESTHOUSE</t>
  </si>
  <si>
    <t>K2023100071</t>
  </si>
  <si>
    <t>IMMANUEL HANOVER PARK COMMUNITY CHURCH</t>
  </si>
  <si>
    <t>K2023216872</t>
  </si>
  <si>
    <t>IMMANUEL MINISTRY INTERNATIONAL</t>
  </si>
  <si>
    <t>K2024417551</t>
  </si>
  <si>
    <t>IMMANUEL VICTORY INTERNATIONAL MINISTRIES</t>
  </si>
  <si>
    <t>K2024643649</t>
  </si>
  <si>
    <t>IMMAS HOLDINGS PROJECTS</t>
  </si>
  <si>
    <t>K2023966006</t>
  </si>
  <si>
    <t>IMMCONNECT PROJECTS</t>
  </si>
  <si>
    <t>K2024016561</t>
  </si>
  <si>
    <t>IMMEDIATE INTERVENTION</t>
  </si>
  <si>
    <t>K2024159005</t>
  </si>
  <si>
    <t>IMMENSE PROPERTY SOLUTIONS</t>
  </si>
  <si>
    <t>K2022627478</t>
  </si>
  <si>
    <t>IMMERSE DIGITAL</t>
  </si>
  <si>
    <t>K2022796321</t>
  </si>
  <si>
    <t>IMMERSIQ</t>
  </si>
  <si>
    <t>K2023869144</t>
  </si>
  <si>
    <t>IMMERSIVE CLIENT EXPERIENCE</t>
  </si>
  <si>
    <t>K2024337670</t>
  </si>
  <si>
    <t>IMMERSIVE INSIGHT</t>
  </si>
  <si>
    <t>K2023785287</t>
  </si>
  <si>
    <t>IMMERSIVE LITERATURE</t>
  </si>
  <si>
    <t>K2023716510</t>
  </si>
  <si>
    <t>IMMERSIVE MARKETING SOLUTIONS</t>
  </si>
  <si>
    <t>K2024837480</t>
  </si>
  <si>
    <t>IMMIGRANT REHABILITATION AND REINTERGRATION</t>
  </si>
  <si>
    <t>K2023507365</t>
  </si>
  <si>
    <t>IMMIGRATION DEN</t>
  </si>
  <si>
    <t>K2022684572</t>
  </si>
  <si>
    <t>IMMO CELLULAR</t>
  </si>
  <si>
    <t>K2023207541</t>
  </si>
  <si>
    <t>IMMO INVEST A M 1955 SA</t>
  </si>
  <si>
    <t>K2023971123</t>
  </si>
  <si>
    <t>IMMOGIENT</t>
  </si>
  <si>
    <t>K2022572580</t>
  </si>
  <si>
    <t>IMMORTAL BEAUTY</t>
  </si>
  <si>
    <t>K2023269620</t>
  </si>
  <si>
    <t>IMMORTAL BIRD</t>
  </si>
  <si>
    <t>K2024678088</t>
  </si>
  <si>
    <t>IMMORTAL ENTREPRENEURS</t>
  </si>
  <si>
    <t>K2023906365</t>
  </si>
  <si>
    <t>IMMORTAL FRIENDS CLOTHINGS</t>
  </si>
  <si>
    <t>K2024600412</t>
  </si>
  <si>
    <t>IMMORTAL INTELLECT</t>
  </si>
  <si>
    <t>K2024039193</t>
  </si>
  <si>
    <t>IMMORTAL MUGS</t>
  </si>
  <si>
    <t>K2023214540</t>
  </si>
  <si>
    <t>IMMORTAL ROAR</t>
  </si>
  <si>
    <t>K2024058046</t>
  </si>
  <si>
    <t>IMMORTAL SCENTS</t>
  </si>
  <si>
    <t>K2024242799</t>
  </si>
  <si>
    <t>IMMOTARLEEY</t>
  </si>
  <si>
    <t>K2024115143</t>
  </si>
  <si>
    <t>IMMOTUS</t>
  </si>
  <si>
    <t>K2023203748</t>
  </si>
  <si>
    <t>IMMPERO</t>
  </si>
  <si>
    <t>K2023248834</t>
  </si>
  <si>
    <t>IMMUNEGEN CLINIC</t>
  </si>
  <si>
    <t>K2024466651</t>
  </si>
  <si>
    <t>IMMUNITE</t>
  </si>
  <si>
    <t>K2024648284</t>
  </si>
  <si>
    <t>IMMUNOBOOST</t>
  </si>
  <si>
    <t>K2024426798</t>
  </si>
  <si>
    <t>IMMUNOGOLD</t>
  </si>
  <si>
    <t>K2024284016</t>
  </si>
  <si>
    <t>IMMUNOLOGIC SA</t>
  </si>
  <si>
    <t>K2023978690</t>
  </si>
  <si>
    <t>IMMUNUTTY</t>
  </si>
  <si>
    <t>K2023094563</t>
  </si>
  <si>
    <t>IMMVUSELELO FUNERAL SERVICES</t>
  </si>
  <si>
    <t>K2024528255</t>
  </si>
  <si>
    <t>IMN ENVIRONMENTAL SOLUTIONS</t>
  </si>
  <si>
    <t>K2023738963</t>
  </si>
  <si>
    <t>IMNAKA FU</t>
  </si>
  <si>
    <t>K2024742121</t>
  </si>
  <si>
    <t>IMNANDI SHOP</t>
  </si>
  <si>
    <t>K2024135695</t>
  </si>
  <si>
    <t>IMNE</t>
  </si>
  <si>
    <t>K2023171568</t>
  </si>
  <si>
    <t>IMNG CONSULTING</t>
  </si>
  <si>
    <t>K2024811355</t>
  </si>
  <si>
    <t>IMNONOPHELE</t>
  </si>
  <si>
    <t>K2023137252</t>
  </si>
  <si>
    <t>IMNOTHO SMALL SCALING</t>
  </si>
  <si>
    <t>K2023960376</t>
  </si>
  <si>
    <t>IMNQOBIWEZITHA CONSTRUCTION COMPANY</t>
  </si>
  <si>
    <t>K2023227846</t>
  </si>
  <si>
    <t>IMO CONSTRUCTION</t>
  </si>
  <si>
    <t>K2024558558</t>
  </si>
  <si>
    <t>IMO CONTRACTING AND TRADING</t>
  </si>
  <si>
    <t>K2024312920</t>
  </si>
  <si>
    <t>IMO FIRST</t>
  </si>
  <si>
    <t>K2024313757</t>
  </si>
  <si>
    <t>IMO FIRST CLUB</t>
  </si>
  <si>
    <t>K2024330234</t>
  </si>
  <si>
    <t>IMO FOURWAYS BROTHERS SOUTH AFRICA</t>
  </si>
  <si>
    <t>K2024326764</t>
  </si>
  <si>
    <t>IMO HOLDINGS</t>
  </si>
  <si>
    <t>K2024340344</t>
  </si>
  <si>
    <t>IMO ICONS WORLDWIDE</t>
  </si>
  <si>
    <t>K2024658709</t>
  </si>
  <si>
    <t>IMO INDUSTRIES</t>
  </si>
  <si>
    <t>K2024829572</t>
  </si>
  <si>
    <t>IMO PROJECTS</t>
  </si>
  <si>
    <t>K2023665151</t>
  </si>
  <si>
    <t>IMO STATE UNION FREE STATE</t>
  </si>
  <si>
    <t>K2023785028</t>
  </si>
  <si>
    <t>IMO THE BARBER</t>
  </si>
  <si>
    <t>K2023260292</t>
  </si>
  <si>
    <t>IMO2 PROJECTS</t>
  </si>
  <si>
    <t>K2024561336</t>
  </si>
  <si>
    <t>IMOBIA UNION ASSOCIATION</t>
  </si>
  <si>
    <t>K2024820083</t>
  </si>
  <si>
    <t>IMOBUKWA</t>
  </si>
  <si>
    <t>K2024525377</t>
  </si>
  <si>
    <t>IMOCAR SERVICES AND LOGISTICS</t>
  </si>
  <si>
    <t>K2024716185</t>
  </si>
  <si>
    <t>IMOKUHLE ENTERPRISES</t>
  </si>
  <si>
    <t>K2024780146</t>
  </si>
  <si>
    <t>IMOKUHLE TRADING</t>
  </si>
  <si>
    <t>K2024614216</t>
  </si>
  <si>
    <t>IMOLATHE FOODS</t>
  </si>
  <si>
    <t>K2024354071</t>
  </si>
  <si>
    <t>IMOLATHILE DRIVING SCHOOL</t>
  </si>
  <si>
    <t>K2024209996</t>
  </si>
  <si>
    <t>IMOLATHILE ENTERPRISES</t>
  </si>
  <si>
    <t>K2023144334</t>
  </si>
  <si>
    <t>IMOLATHILE HOLDINGS</t>
  </si>
  <si>
    <t>K2024122440</t>
  </si>
  <si>
    <t>IMOLE ANOBI MUSIC PRODUCTION</t>
  </si>
  <si>
    <t>K2023253585</t>
  </si>
  <si>
    <t>IMOLE PROJECTS</t>
  </si>
  <si>
    <t>K2022485739</t>
  </si>
  <si>
    <t>IMOLINA</t>
  </si>
  <si>
    <t>K2024631573</t>
  </si>
  <si>
    <t>IMOLLANANG LOANS</t>
  </si>
  <si>
    <t>K2024104893</t>
  </si>
  <si>
    <t>IMOLUHLE PROJECTS</t>
  </si>
  <si>
    <t>K2024498323</t>
  </si>
  <si>
    <t>IMON UDDIN</t>
  </si>
  <si>
    <t>K2024855289</t>
  </si>
  <si>
    <t>IMONA SUPPLIERS</t>
  </si>
  <si>
    <t>K2023139348</t>
  </si>
  <si>
    <t>IMONTI THE KINGDOM</t>
  </si>
  <si>
    <t>K2024805350</t>
  </si>
  <si>
    <t>IMOONGEZI TRADING</t>
  </si>
  <si>
    <t>K2022617514</t>
  </si>
  <si>
    <t>IMOORE</t>
  </si>
  <si>
    <t>K2024247157</t>
  </si>
  <si>
    <t>IMOQUELENT TRADING</t>
  </si>
  <si>
    <t>K2023245939</t>
  </si>
  <si>
    <t>IMOSEN BATLHUDI LEGACY</t>
  </si>
  <si>
    <t>K2023528750</t>
  </si>
  <si>
    <t>IMOTO</t>
  </si>
  <si>
    <t>K2024458821</t>
  </si>
  <si>
    <t>IMOTO YAM</t>
  </si>
  <si>
    <t>K2024363052</t>
  </si>
  <si>
    <t>IMOTUV WEALTH CAPITAL</t>
  </si>
  <si>
    <t>K2024470316</t>
  </si>
  <si>
    <t>IMOZAMO SERVICES</t>
  </si>
  <si>
    <t>K2024476903</t>
  </si>
  <si>
    <t>IMP</t>
  </si>
  <si>
    <t>K2023227715</t>
  </si>
  <si>
    <t>IMP 101 INVESTMENTS</t>
  </si>
  <si>
    <t>K2024593964</t>
  </si>
  <si>
    <t>IMPACT ACADEMY</t>
  </si>
  <si>
    <t>K2024262118</t>
  </si>
  <si>
    <t>IMPACT ACTUARIES AND CONSULTANTS</t>
  </si>
  <si>
    <t>K2024288718</t>
  </si>
  <si>
    <t>IMPACT AMPLIFIER FUND MANAGEMENT</t>
  </si>
  <si>
    <t>K2023223968</t>
  </si>
  <si>
    <t>IMPACT ARMATURE WINDERS</t>
  </si>
  <si>
    <t>K2024168017</t>
  </si>
  <si>
    <t>IMPACT AVIATION</t>
  </si>
  <si>
    <t>K2024714621</t>
  </si>
  <si>
    <t>IMPACT BATTERY</t>
  </si>
  <si>
    <t>K2024233154</t>
  </si>
  <si>
    <t>IMPACT BUILDS TRADING CONSTRUCTION AND PROJECTS</t>
  </si>
  <si>
    <t>K2024764776</t>
  </si>
  <si>
    <t>IMPACT CARE INSTITUTE</t>
  </si>
  <si>
    <t>K2023251072</t>
  </si>
  <si>
    <t>IMPACT CATALYST CONSULTING</t>
  </si>
  <si>
    <t>K2024431067</t>
  </si>
  <si>
    <t>IMPACT CHURCH INTERNATIONAL</t>
  </si>
  <si>
    <t>K2023771219</t>
  </si>
  <si>
    <t>IMPACT CHURCH OF THE NAZARENE</t>
  </si>
  <si>
    <t>K2023991821</t>
  </si>
  <si>
    <t>IMPACT CLEANING SERVICES AND CHEMICALS</t>
  </si>
  <si>
    <t>K2024228537</t>
  </si>
  <si>
    <t>IMPACT CLIMATE AND ESG GLOBAL</t>
  </si>
  <si>
    <t>K2024361438</t>
  </si>
  <si>
    <t>IMPACT COLLABORATORS</t>
  </si>
  <si>
    <t>K2024360113</t>
  </si>
  <si>
    <t>IMPACT CONSULTING AND EVENTS</t>
  </si>
  <si>
    <t>K2024155887</t>
  </si>
  <si>
    <t>IMPACT DESIGN ENGINEERS</t>
  </si>
  <si>
    <t>K2023218665</t>
  </si>
  <si>
    <t>IMPACT DEV</t>
  </si>
  <si>
    <t>K2024589975</t>
  </si>
  <si>
    <t>IMPACT EDTECH FREE STATE</t>
  </si>
  <si>
    <t>K2024262076</t>
  </si>
  <si>
    <t>IMPACT EDUCATION AND LEADERSHIP INTERNATIONAL</t>
  </si>
  <si>
    <t>K2023264808</t>
  </si>
  <si>
    <t>IMPACT ELECTRICAL SOLUTIONS</t>
  </si>
  <si>
    <t>K2024228617</t>
  </si>
  <si>
    <t>IMPACT ENERGY AND MINING INTERNATIONAL</t>
  </si>
  <si>
    <t>K2023609959</t>
  </si>
  <si>
    <t>IMPACT ENTERPRISES</t>
  </si>
  <si>
    <t>K2024758471</t>
  </si>
  <si>
    <t>IMPACT ETHOS</t>
  </si>
  <si>
    <t>K2024710705</t>
  </si>
  <si>
    <t>IMPACT EVENTS</t>
  </si>
  <si>
    <t>K2024262151</t>
  </si>
  <si>
    <t>IMPACT FASHION AND LABEL</t>
  </si>
  <si>
    <t>K2024609730</t>
  </si>
  <si>
    <t>IMPACT FINVEST GROUP</t>
  </si>
  <si>
    <t>K2022290151</t>
  </si>
  <si>
    <t>IMPACT FORCE COURIER</t>
  </si>
  <si>
    <t>K2024026070</t>
  </si>
  <si>
    <t>IMPACT FOUNDATION</t>
  </si>
  <si>
    <t>K2024446452</t>
  </si>
  <si>
    <t>IMPACT FUELS</t>
  </si>
  <si>
    <t>K2022384923</t>
  </si>
  <si>
    <t>IMPACT FUTURE AFRICA ADVISORY</t>
  </si>
  <si>
    <t>K2024479641</t>
  </si>
  <si>
    <t>IMPACT GEN</t>
  </si>
  <si>
    <t>K2023113973</t>
  </si>
  <si>
    <t>IMPACT GENERAL DEALER</t>
  </si>
  <si>
    <t>K2024766335</t>
  </si>
  <si>
    <t>IMPACT GENERAL TRADER</t>
  </si>
  <si>
    <t>K2024228624</t>
  </si>
  <si>
    <t>IMPACT GLOBAL FAITH MINISTRY</t>
  </si>
  <si>
    <t>K2024228529</t>
  </si>
  <si>
    <t>IMPACT GLOBAL PAYMENTS</t>
  </si>
  <si>
    <t>K2024482411</t>
  </si>
  <si>
    <t>IMPACT GROUP INTERNATIONAL</t>
  </si>
  <si>
    <t>K2024228519</t>
  </si>
  <si>
    <t>IMPACT HEALTH AND WELLNESS INTERNATIONAL</t>
  </si>
  <si>
    <t>K2024214732</t>
  </si>
  <si>
    <t>IMPACT HER GLOBAL FOUNDATION</t>
  </si>
  <si>
    <t>K2022224863</t>
  </si>
  <si>
    <t>IMPACT HORIZONS</t>
  </si>
  <si>
    <t>K2023828457</t>
  </si>
  <si>
    <t>IMPACT HYDROGEN AFRICA</t>
  </si>
  <si>
    <t>K2024462089</t>
  </si>
  <si>
    <t>IMPACT INFLUENCER AGENCY</t>
  </si>
  <si>
    <t>K2024412360</t>
  </si>
  <si>
    <t>IMPACT LEADERSHIP COACHING</t>
  </si>
  <si>
    <t>K2024223062</t>
  </si>
  <si>
    <t>IMPACT MAGAZINE AFRIKA</t>
  </si>
  <si>
    <t>K2023207960</t>
  </si>
  <si>
    <t>IMPACT MANAGEMENT ENTERPRISES CAPITAL SOUTH AFRICA</t>
  </si>
  <si>
    <t>K2024228633</t>
  </si>
  <si>
    <t>IMPACT MEDIA AND PRODUCTIONS INTERNATIONAL</t>
  </si>
  <si>
    <t>K2024289433</t>
  </si>
  <si>
    <t>IMPACT MINERALS DEVELOPMENT GROUP</t>
  </si>
  <si>
    <t>K2024643366</t>
  </si>
  <si>
    <t>IMPACT ORCHESTRATOR</t>
  </si>
  <si>
    <t>K2023237582</t>
  </si>
  <si>
    <t>IMPACT PACKAGING SOLUTIONS</t>
  </si>
  <si>
    <t>K2024552990</t>
  </si>
  <si>
    <t>IMPACT PANEL BEATERS AND SPRAY PAINTERS</t>
  </si>
  <si>
    <t>K2024228595</t>
  </si>
  <si>
    <t>IMPACT PARENTING</t>
  </si>
  <si>
    <t>K2023989696</t>
  </si>
  <si>
    <t>IMPACT PEOPLE DEVLEOPLEMT SOLUTIONS</t>
  </si>
  <si>
    <t>K2024230592</t>
  </si>
  <si>
    <t>IMPACT PERIOD</t>
  </si>
  <si>
    <t>K2023778790</t>
  </si>
  <si>
    <t>IMPACT PHYSIOTHERAPY</t>
  </si>
  <si>
    <t>K2023581356</t>
  </si>
  <si>
    <t>IMPACT PLUS DEVELOPMENT FUND</t>
  </si>
  <si>
    <t>K2022762851</t>
  </si>
  <si>
    <t>IMPACT PLUS RESOURCES</t>
  </si>
  <si>
    <t>K2024461723</t>
  </si>
  <si>
    <t>IMPACT PLUS SPINACH OPERATIONS</t>
  </si>
  <si>
    <t>K2024468313</t>
  </si>
  <si>
    <t>IMPACT PLUS SPINACH PROPERTY</t>
  </si>
  <si>
    <t>K2024430052</t>
  </si>
  <si>
    <t>IMPACT PRAYER FOUNTAIN</t>
  </si>
  <si>
    <t>K2024625360</t>
  </si>
  <si>
    <t>IMPACT PROJECTS ENTERPRISE</t>
  </si>
  <si>
    <t>K2024320621</t>
  </si>
  <si>
    <t>IMPACT ROADSIDE ASSISTANCE</t>
  </si>
  <si>
    <t>K2024527332</t>
  </si>
  <si>
    <t>IMPACT SALES</t>
  </si>
  <si>
    <t>K2023262189</t>
  </si>
  <si>
    <t>IMPACT SIGNS</t>
  </si>
  <si>
    <t>K2024228524</t>
  </si>
  <si>
    <t>IMPACT TECHNOLOGY COMMUNICATIONS DIGITAL AND INNOVATION</t>
  </si>
  <si>
    <t>K2024459119</t>
  </si>
  <si>
    <t>IMPACT TRANSPORT INVESTMENTS</t>
  </si>
  <si>
    <t>K2024513920</t>
  </si>
  <si>
    <t>IMPACT VOICE INSTITUTE</t>
  </si>
  <si>
    <t>K2023804012</t>
  </si>
  <si>
    <t>IMPACT WINDOW TINTING</t>
  </si>
  <si>
    <t>K2024387877</t>
  </si>
  <si>
    <t>IMPACT XTREME SHOOTING</t>
  </si>
  <si>
    <t>K2024707396</t>
  </si>
  <si>
    <t>IMPACT ZONE CAFE</t>
  </si>
  <si>
    <t>K2024516087</t>
  </si>
  <si>
    <t>IMPACTCHEM</t>
  </si>
  <si>
    <t>K2023194358</t>
  </si>
  <si>
    <t>IMPACTCON</t>
  </si>
  <si>
    <t>K2023195279</t>
  </si>
  <si>
    <t>IMPACTCON PROJECTS</t>
  </si>
  <si>
    <t>K2024126462</t>
  </si>
  <si>
    <t>IMPACTCRAFT</t>
  </si>
  <si>
    <t>K2024046890</t>
  </si>
  <si>
    <t>IMPACTECONOMY FOUNDATION</t>
  </si>
  <si>
    <t>K2024071728</t>
  </si>
  <si>
    <t>IMPACTFUL MEDIA MENTORS</t>
  </si>
  <si>
    <t>K2024401948</t>
  </si>
  <si>
    <t>IMPACTFUL SUCCESS</t>
  </si>
  <si>
    <t>K2023950983</t>
  </si>
  <si>
    <t>IMPACTFUL SUPPORT NETWORK</t>
  </si>
  <si>
    <t>K2024060454</t>
  </si>
  <si>
    <t>IMPACTFULVEST</t>
  </si>
  <si>
    <t>K2024586606</t>
  </si>
  <si>
    <t>IMPACTIVUS</t>
  </si>
  <si>
    <t>K2024601655</t>
  </si>
  <si>
    <t>IMPACTKONNECT</t>
  </si>
  <si>
    <t>K2024842724</t>
  </si>
  <si>
    <t>IMPACTUS GROUP</t>
  </si>
  <si>
    <t>K2024401549</t>
  </si>
  <si>
    <t>IMPAHLA MAINTENANCE SERVICES</t>
  </si>
  <si>
    <t>K2023578156</t>
  </si>
  <si>
    <t>IMPAK NASKOOL</t>
  </si>
  <si>
    <t>K2024615147</t>
  </si>
  <si>
    <t>IMPAKA HOLDINGS</t>
  </si>
  <si>
    <t>K2022698880</t>
  </si>
  <si>
    <t>IMPAKT PROTECTION SERVICES</t>
  </si>
  <si>
    <t>K2024521611</t>
  </si>
  <si>
    <t>IMPALA 60 BT</t>
  </si>
  <si>
    <t>K2024188002</t>
  </si>
  <si>
    <t>IMPALA AVIATION</t>
  </si>
  <si>
    <t>K2023212942</t>
  </si>
  <si>
    <t>IMPALA BOX COMPANY</t>
  </si>
  <si>
    <t>K2023098733</t>
  </si>
  <si>
    <t>IMPALA CAR TOWING</t>
  </si>
  <si>
    <t>K2024550950</t>
  </si>
  <si>
    <t>IMPALA CENTRAL SUPPLY</t>
  </si>
  <si>
    <t>K2024184441</t>
  </si>
  <si>
    <t>IMPALA ESTATE SUPERMARKET</t>
  </si>
  <si>
    <t>K2024330985</t>
  </si>
  <si>
    <t>IMPALA GAMAZINE 12</t>
  </si>
  <si>
    <t>K2024326882</t>
  </si>
  <si>
    <t>IMPALA GAMAZINE AND PROJECTS</t>
  </si>
  <si>
    <t>K2024053477</t>
  </si>
  <si>
    <t>IMPALA GAME RANCH</t>
  </si>
  <si>
    <t>K2023949970</t>
  </si>
  <si>
    <t>IMPALA GARAGE STATION</t>
  </si>
  <si>
    <t>K2024436724</t>
  </si>
  <si>
    <t>IMPALA GLAS EN ALUMINIUM ENTERPRISE</t>
  </si>
  <si>
    <t>K2024586513</t>
  </si>
  <si>
    <t>IMPALA GOODS AND SERVICES</t>
  </si>
  <si>
    <t>K2024502259</t>
  </si>
  <si>
    <t>IMPALA GROUP SERVICES</t>
  </si>
  <si>
    <t>K2023987910</t>
  </si>
  <si>
    <t>IMPALA LOGOSITICS AND TRADING</t>
  </si>
  <si>
    <t>K2023609973</t>
  </si>
  <si>
    <t>IMPALA MEDIA</t>
  </si>
  <si>
    <t>K2023249105</t>
  </si>
  <si>
    <t>IMPALA MEER BELEGGINGS</t>
  </si>
  <si>
    <t>K2024536047</t>
  </si>
  <si>
    <t>IMPALA NAIK HOLDINGS</t>
  </si>
  <si>
    <t>K2024728639</t>
  </si>
  <si>
    <t>IMPALA NEW CANADA CHEAPEST PRICE SHOP</t>
  </si>
  <si>
    <t>K2024071016</t>
  </si>
  <si>
    <t>IMPALA PROJECTS</t>
  </si>
  <si>
    <t>K2024353805</t>
  </si>
  <si>
    <t>IMPALA RUGBY KLUB</t>
  </si>
  <si>
    <t>K2024643424</t>
  </si>
  <si>
    <t>IMPALA TRANSPORT SERVICES</t>
  </si>
  <si>
    <t>K2024817546</t>
  </si>
  <si>
    <t>IMPALA TUCK SHOP</t>
  </si>
  <si>
    <t>K2024224189</t>
  </si>
  <si>
    <t>IMPAMBOSE TRANS</t>
  </si>
  <si>
    <t>K2024171807</t>
  </si>
  <si>
    <t>IMPANDE 22</t>
  </si>
  <si>
    <t>K2023215683</t>
  </si>
  <si>
    <t>IMPANDE BROTHERS SOLUTIONS</t>
  </si>
  <si>
    <t>K2022525836</t>
  </si>
  <si>
    <t>IMPANDE CHARTERED ACCOUNTANTS AND BUSINESS SOLUTIONS</t>
  </si>
  <si>
    <t>K2022813182</t>
  </si>
  <si>
    <t>IMPANDE CONSTRUCTION AND TRANSPORTATION</t>
  </si>
  <si>
    <t>K2024498481</t>
  </si>
  <si>
    <t>IMPANDE GENERAL TRADING</t>
  </si>
  <si>
    <t>K2024216805</t>
  </si>
  <si>
    <t>IMPANDE KA HLALABAMSOLA</t>
  </si>
  <si>
    <t>K2024845122</t>
  </si>
  <si>
    <t>IMPANDE KA NGWENYA INSTITUTE FOR PROPHETS AND TRADITIONAL HEALERS</t>
  </si>
  <si>
    <t>K2024321101</t>
  </si>
  <si>
    <t>IMPANDE KAMAYIHLOME</t>
  </si>
  <si>
    <t>K2024147876</t>
  </si>
  <si>
    <t>IMPANDE MEDIA ENTERPRISE</t>
  </si>
  <si>
    <t>K2023955309</t>
  </si>
  <si>
    <t>IMPANDE MINING</t>
  </si>
  <si>
    <t>K2024248817</t>
  </si>
  <si>
    <t>IMPANDE MULTIMEDIA SERVICES</t>
  </si>
  <si>
    <t>K2024667783</t>
  </si>
  <si>
    <t>IMPANDE SPORTS</t>
  </si>
  <si>
    <t>K2024116972</t>
  </si>
  <si>
    <t>IMPANDE YABATHAKATHI</t>
  </si>
  <si>
    <t>K2024212970</t>
  </si>
  <si>
    <t>IMPANDE YAMNYANDA</t>
  </si>
  <si>
    <t>K2024700757</t>
  </si>
  <si>
    <t>IMPANDE YEMPILO</t>
  </si>
  <si>
    <t>K2024755629</t>
  </si>
  <si>
    <t>IMPANDE YENZUZA TRADITIONAL  SPIRITUAL HEALEARS ASSOCIATION</t>
  </si>
  <si>
    <t>K2024377488</t>
  </si>
  <si>
    <t>IMPANDE YESIZWE HERBALIST</t>
  </si>
  <si>
    <t>K2024584270</t>
  </si>
  <si>
    <t>IMPANDE YOMNYEZANE  TRANSPORT PROPERTY AND CATERING</t>
  </si>
  <si>
    <t>K2022231733</t>
  </si>
  <si>
    <t>IMPANDE YOZUKUZELA CONTRACTORS</t>
  </si>
  <si>
    <t>K2024762207</t>
  </si>
  <si>
    <t>IMPANDEE</t>
  </si>
  <si>
    <t>K2023248089</t>
  </si>
  <si>
    <t>IMPANDEYAMAMBO ENTERPRISE</t>
  </si>
  <si>
    <t>K2024464102</t>
  </si>
  <si>
    <t>IMPANDEYAMAMBO HOLDINGS</t>
  </si>
  <si>
    <t>K2024399070</t>
  </si>
  <si>
    <t>IMPANDEYETHU</t>
  </si>
  <si>
    <t>K2024146223</t>
  </si>
  <si>
    <t>IMPANDEYEZWE</t>
  </si>
  <si>
    <t>K2024562365</t>
  </si>
  <si>
    <t>IMPANDEYOKUPHILA TRADING AND PROJECTS</t>
  </si>
  <si>
    <t>K2022202419</t>
  </si>
  <si>
    <t>IMPANDZE HERBAL LIFESTYLE</t>
  </si>
  <si>
    <t>K2022404335</t>
  </si>
  <si>
    <t>IMPANGELA INHLE TRADING</t>
  </si>
  <si>
    <t>K2024557193</t>
  </si>
  <si>
    <t>IMPANGELA SECURITY SERVICES</t>
  </si>
  <si>
    <t>K2024577580</t>
  </si>
  <si>
    <t>IMPANGELA TRADING ENTERPPRISE</t>
  </si>
  <si>
    <t>K2023121773</t>
  </si>
  <si>
    <t>IMPANGELE ENHLE AGRICULTURAL PROJECTS</t>
  </si>
  <si>
    <t>K2024613024</t>
  </si>
  <si>
    <t>IMPANGELE INVESTMENTS</t>
  </si>
  <si>
    <t>K2024395671</t>
  </si>
  <si>
    <t>IMPANGELE TRADITIONAL HEALERS ORGANISATION</t>
  </si>
  <si>
    <t>K2024545526</t>
  </si>
  <si>
    <t>IMPANGISO TRADING</t>
  </si>
  <si>
    <t>K2024534606</t>
  </si>
  <si>
    <t>IMPANSELE</t>
  </si>
  <si>
    <t>K2024257733</t>
  </si>
  <si>
    <t>IMPANZE SECURITY</t>
  </si>
  <si>
    <t>K2024511205</t>
  </si>
  <si>
    <t>IMPART ELECTRICAL</t>
  </si>
  <si>
    <t>K2024605697</t>
  </si>
  <si>
    <t>IMPARTATION OF GODS SPRITUAL</t>
  </si>
  <si>
    <t>K2024614571</t>
  </si>
  <si>
    <t>IMPARTATION OF GODS SPRITUAL GIFTS CHURCH</t>
  </si>
  <si>
    <t>K2023507230</t>
  </si>
  <si>
    <t>IMPATHO SUPPLIES</t>
  </si>
  <si>
    <t>K2024077207</t>
  </si>
  <si>
    <t>IMPATHWENTLE  CONSTRUCTION</t>
  </si>
  <si>
    <t>K2024049769</t>
  </si>
  <si>
    <t>IMPAVIDO CO</t>
  </si>
  <si>
    <t>K2022367972</t>
  </si>
  <si>
    <t>IMPECCABLE AND CO</t>
  </si>
  <si>
    <t>K2022442403</t>
  </si>
  <si>
    <t>IMPECCABLE BUSINESS</t>
  </si>
  <si>
    <t>K2023123984</t>
  </si>
  <si>
    <t>IMPECCABLE CELLULAR REPAIRS</t>
  </si>
  <si>
    <t>K2023243936</t>
  </si>
  <si>
    <t>IMPECCABLE CUISINES</t>
  </si>
  <si>
    <t>K2024527890</t>
  </si>
  <si>
    <t>IMPECCABLE DELIGHTS</t>
  </si>
  <si>
    <t>K2024276828</t>
  </si>
  <si>
    <t>IMPECCABLE GLAMOUR</t>
  </si>
  <si>
    <t>K2024086257</t>
  </si>
  <si>
    <t>IMPECCABLE HOLDINGS</t>
  </si>
  <si>
    <t>K2023094577</t>
  </si>
  <si>
    <t>IMPECCABLE IT SERVICES</t>
  </si>
  <si>
    <t>K2024336042</t>
  </si>
  <si>
    <t>IMPECCABLE TAX AND ACCOUNTING SOLUTIONS</t>
  </si>
  <si>
    <t>K2023108556</t>
  </si>
  <si>
    <t>IMPECCABLE TRADERS</t>
  </si>
  <si>
    <t>K2024115827</t>
  </si>
  <si>
    <t>IMPECKABLE CHICKEN</t>
  </si>
  <si>
    <t>K2023111473</t>
  </si>
  <si>
    <t>IMPEDAY</t>
  </si>
  <si>
    <t>K2022279432</t>
  </si>
  <si>
    <t>IMPEL MOTIF</t>
  </si>
  <si>
    <t>K2024553110</t>
  </si>
  <si>
    <t>IMPELA UYAZI</t>
  </si>
  <si>
    <t>K2023770036</t>
  </si>
  <si>
    <t>IMPELESI ENTERPRISE</t>
  </si>
  <si>
    <t>K2023242281</t>
  </si>
  <si>
    <t>IMPELO YAMAQOCO TRADING</t>
  </si>
  <si>
    <t>K2023148338</t>
  </si>
  <si>
    <t>IMPEMBE TRADING AND PROJECTS</t>
  </si>
  <si>
    <t>K2024013682</t>
  </si>
  <si>
    <t>IMPEMPE YA MANALA</t>
  </si>
  <si>
    <t>K2023598524</t>
  </si>
  <si>
    <t>IMPENDHLE EMERGING FARMERS ASSOCIATION</t>
  </si>
  <si>
    <t>K2022773639</t>
  </si>
  <si>
    <t>IMPENDING SERVICES</t>
  </si>
  <si>
    <t>K2024574210</t>
  </si>
  <si>
    <t>IMPENDLE AGRICULTURAL PRODUCE</t>
  </si>
  <si>
    <t>K2024698253</t>
  </si>
  <si>
    <t>IMPENDLE CHRISTIAN CARE CENTRE</t>
  </si>
  <si>
    <t>K2024621885</t>
  </si>
  <si>
    <t>IMPENDLE LEGENDS FC</t>
  </si>
  <si>
    <t>K2024332673</t>
  </si>
  <si>
    <t>IMPENDULO AND PROJECTS</t>
  </si>
  <si>
    <t>K2024439531</t>
  </si>
  <si>
    <t>IMPENDULO EMPOWERMENT GROUP</t>
  </si>
  <si>
    <t>K2024329041</t>
  </si>
  <si>
    <t>IMPENDULO FINANCIAL SERVICES</t>
  </si>
  <si>
    <t>K2024627824</t>
  </si>
  <si>
    <t>IMPENDULO FUNERAL PARLOUR</t>
  </si>
  <si>
    <t>K2024773843</t>
  </si>
  <si>
    <t>IMPENDULO KA JEHOVAH</t>
  </si>
  <si>
    <t>K2023532189</t>
  </si>
  <si>
    <t>IMPENDULO LEGACY CONSTRUCTION</t>
  </si>
  <si>
    <t>K2024433160</t>
  </si>
  <si>
    <t>IMPENDULO LOGISTICS SA</t>
  </si>
  <si>
    <t>K2023215825</t>
  </si>
  <si>
    <t>IMPENDULO NETHEMBA</t>
  </si>
  <si>
    <t>K2024321198</t>
  </si>
  <si>
    <t>IMPENDULO THE ANSWER 11</t>
  </si>
  <si>
    <t>K2024758973</t>
  </si>
  <si>
    <t>IMPENDULO TRADINGS</t>
  </si>
  <si>
    <t>K2024539149</t>
  </si>
  <si>
    <t>IMPENDULO YAMAJOZI</t>
  </si>
  <si>
    <t>K2024243301</t>
  </si>
  <si>
    <t>IMPENDULO YAMANGUNI</t>
  </si>
  <si>
    <t>K2023995624</t>
  </si>
  <si>
    <t>IMPENDULO YAMATSHANA</t>
  </si>
  <si>
    <t>K2024315636</t>
  </si>
  <si>
    <t>IMPENDULOKHOZA</t>
  </si>
  <si>
    <t>K2024493777</t>
  </si>
  <si>
    <t>IMPENDULOYESIPHO</t>
  </si>
  <si>
    <t>K2024822084</t>
  </si>
  <si>
    <t>IMPENDULU RESPONSE CONSTRUCTION</t>
  </si>
  <si>
    <t>K2023527301</t>
  </si>
  <si>
    <t>IMPENTHANA INVESTMENTS 117</t>
  </si>
  <si>
    <t>K2024377685</t>
  </si>
  <si>
    <t>IMPEPHO CANNABIS</t>
  </si>
  <si>
    <t>K2024764653</t>
  </si>
  <si>
    <t>IMPEPHO YONGCOBO</t>
  </si>
  <si>
    <t>K2022824561</t>
  </si>
  <si>
    <t>IMPERADOR TRANS</t>
  </si>
  <si>
    <t>K2024493570</t>
  </si>
  <si>
    <t>IMPERCOL GROUP</t>
  </si>
  <si>
    <t>K2023203813</t>
  </si>
  <si>
    <t>IMPERIA OFFSHORE</t>
  </si>
  <si>
    <t>K2023997134</t>
  </si>
  <si>
    <t>IMPERIAL AFRICA TRADING</t>
  </si>
  <si>
    <t>K2023208954</t>
  </si>
  <si>
    <t>IMPERIAL ANTIQUES</t>
  </si>
  <si>
    <t>K2023280514</t>
  </si>
  <si>
    <t>IMPERIAL AQUATICS</t>
  </si>
  <si>
    <t>K2024169760</t>
  </si>
  <si>
    <t>IMPERIAL CASH SOLUTIONS</t>
  </si>
  <si>
    <t>K2023231204</t>
  </si>
  <si>
    <t>IMPERIAL CLEANING MASTERS</t>
  </si>
  <si>
    <t>K2024852180</t>
  </si>
  <si>
    <t>IMPERIAL CROWN TRADING 187</t>
  </si>
  <si>
    <t>K2023976923</t>
  </si>
  <si>
    <t>IMPERIAL DEAN</t>
  </si>
  <si>
    <t>K2024443099</t>
  </si>
  <si>
    <t>IMPERIAL DENTAL LABORATORY</t>
  </si>
  <si>
    <t>K2024291594</t>
  </si>
  <si>
    <t>IMPERIAL FIRE SUPPRESSION AND EXTINGUISHERS</t>
  </si>
  <si>
    <t>K2023684454</t>
  </si>
  <si>
    <t>IMPERIAL HOPE ENERGY TRADING</t>
  </si>
  <si>
    <t>K2022401411</t>
  </si>
  <si>
    <t>IMPERIAL KEY AFRICA</t>
  </si>
  <si>
    <t>K2023128048</t>
  </si>
  <si>
    <t>IMPERIAL LANE CHARTERS</t>
  </si>
  <si>
    <t>K2024700818</t>
  </si>
  <si>
    <t>IMPERIAL PAVING</t>
  </si>
  <si>
    <t>K2022226891</t>
  </si>
  <si>
    <t>IMPERIAL PLUMBERS</t>
  </si>
  <si>
    <t>K2024542642</t>
  </si>
  <si>
    <t>IMPERIAL SKILLED SOLUTIONS</t>
  </si>
  <si>
    <t>K2024150108</t>
  </si>
  <si>
    <t>IMPERIAL SOLUTIONS ENTERPRISE</t>
  </si>
  <si>
    <t>K2024224820</t>
  </si>
  <si>
    <t>IMPERIAL SUPPLY CHAIN</t>
  </si>
  <si>
    <t>K2024172134</t>
  </si>
  <si>
    <t>IMPERIAL SWIMMING POOLS</t>
  </si>
  <si>
    <t>K2024180076</t>
  </si>
  <si>
    <t>IMPERIAL TOMBSTONES</t>
  </si>
  <si>
    <t>K2023272437</t>
  </si>
  <si>
    <t>IMPERIAL TOUCH</t>
  </si>
  <si>
    <t>K2024836988</t>
  </si>
  <si>
    <t>IMPERIAL TUCKSHOP</t>
  </si>
  <si>
    <t>K2024331856</t>
  </si>
  <si>
    <t>IMPERIAL WATER SOLUTIONS</t>
  </si>
  <si>
    <t>K2024315432</t>
  </si>
  <si>
    <t>IMPERIAL ZA</t>
  </si>
  <si>
    <t>K2024698998</t>
  </si>
  <si>
    <t>IMPERIO GAMING</t>
  </si>
  <si>
    <t>K2024833072</t>
  </si>
  <si>
    <t>IMPERIO LOGISTICS HOLDINGS</t>
  </si>
  <si>
    <t>K2024398864</t>
  </si>
  <si>
    <t>IMPERISHABLE ENTERPRISES SA</t>
  </si>
  <si>
    <t>K2024596014</t>
  </si>
  <si>
    <t>IMPERIUM APEX SOLUTIONS</t>
  </si>
  <si>
    <t>K2024559035</t>
  </si>
  <si>
    <t>IMPERIUM CAPITAL SA</t>
  </si>
  <si>
    <t>K2024015627</t>
  </si>
  <si>
    <t>IMPERIUM CORP</t>
  </si>
  <si>
    <t>K2024188194</t>
  </si>
  <si>
    <t>IMPERIUM DIAGNOSTICS</t>
  </si>
  <si>
    <t>K2024631217</t>
  </si>
  <si>
    <t>IMPERIUM GLOBAL HOLDINGS</t>
  </si>
  <si>
    <t>K2023204030</t>
  </si>
  <si>
    <t>IMPERIUM HOLDING COMPANY</t>
  </si>
  <si>
    <t>K2024481781</t>
  </si>
  <si>
    <t>IMPERIUM HOSPITALITY CONSULTING</t>
  </si>
  <si>
    <t>K2023701100</t>
  </si>
  <si>
    <t>IMPERIUM LOGISTICS</t>
  </si>
  <si>
    <t>K2024081640</t>
  </si>
  <si>
    <t>IMPERIUM MILITAE</t>
  </si>
  <si>
    <t>K2023520899</t>
  </si>
  <si>
    <t>IMPERIUM SUMMIT</t>
  </si>
  <si>
    <t>K2024793800</t>
  </si>
  <si>
    <t>IMPERIUM WEALTH ENTERPRISES</t>
  </si>
  <si>
    <t>K2022607075</t>
  </si>
  <si>
    <t>IMPERO ONLINE</t>
  </si>
  <si>
    <t>K2024673636</t>
  </si>
  <si>
    <t>IMPETUS GLOBAL</t>
  </si>
  <si>
    <t>K2024376565</t>
  </si>
  <si>
    <t>IMPETUS INVICTUS</t>
  </si>
  <si>
    <t>K2024042873</t>
  </si>
  <si>
    <t>IMPETUZ KONSULTING</t>
  </si>
  <si>
    <t>K2023919690</t>
  </si>
  <si>
    <t>IMPEX</t>
  </si>
  <si>
    <t>K2024152826</t>
  </si>
  <si>
    <t>IMPEX AFRICA</t>
  </si>
  <si>
    <t>K2024399469</t>
  </si>
  <si>
    <t>IMPEXLOGIX CARGO FREIGHT AND LOGISTICS  MANAGEMENT</t>
  </si>
  <si>
    <t>K2023120201</t>
  </si>
  <si>
    <t>IMPH HOLDING</t>
  </si>
  <si>
    <t>K2024487064</t>
  </si>
  <si>
    <t>IMPHALA TRADING</t>
  </si>
  <si>
    <t>K2024223991</t>
  </si>
  <si>
    <t>IMPHENDULO FARMING</t>
  </si>
  <si>
    <t>K2024025659</t>
  </si>
  <si>
    <t>IMPHILO YAM</t>
  </si>
  <si>
    <t>K2024043557</t>
  </si>
  <si>
    <t>IMPHILOYETHU KINGS HOLDINGS</t>
  </si>
  <si>
    <t>K2023659691</t>
  </si>
  <si>
    <t>IMPHUME HOLDINGS</t>
  </si>
  <si>
    <t>K2024392579</t>
  </si>
  <si>
    <t>IMPHUMELELO PROJECTS</t>
  </si>
  <si>
    <t>K2024662314</t>
  </si>
  <si>
    <t>IMPHUMELELO TRADING RSA</t>
  </si>
  <si>
    <t>K2022712447</t>
  </si>
  <si>
    <t>IMPI BLINDS  AND SHUTTERS</t>
  </si>
  <si>
    <t>K2023122501</t>
  </si>
  <si>
    <t>IMPI EMHLOPHE</t>
  </si>
  <si>
    <t>K2023557096</t>
  </si>
  <si>
    <t>IMPI ENGINEERING</t>
  </si>
  <si>
    <t>K2024351567</t>
  </si>
  <si>
    <t>IMPI GEN</t>
  </si>
  <si>
    <t>K2024284840</t>
  </si>
  <si>
    <t>IMPI MOVERS</t>
  </si>
  <si>
    <t>K2024574535</t>
  </si>
  <si>
    <t>IMPI PROTECTION SERVICES</t>
  </si>
  <si>
    <t>K2024103693</t>
  </si>
  <si>
    <t>IMPI TYRES ESC</t>
  </si>
  <si>
    <t>K2024859251</t>
  </si>
  <si>
    <t>IMPI VIP SECURITY</t>
  </si>
  <si>
    <t>K2023151272</t>
  </si>
  <si>
    <t>IMPI WAGTE</t>
  </si>
  <si>
    <t>K2023124413</t>
  </si>
  <si>
    <t>IMPI YASE-NCOME</t>
  </si>
  <si>
    <t>K2024703405</t>
  </si>
  <si>
    <t>IMPI YOLUTSHA</t>
  </si>
  <si>
    <t>K2024793559</t>
  </si>
  <si>
    <t>IMPI YOMONA TRADING</t>
  </si>
  <si>
    <t>K2024807977</t>
  </si>
  <si>
    <t>IMPIFISI TRADING ENTERPRISE</t>
  </si>
  <si>
    <t>K2023175875</t>
  </si>
  <si>
    <t>IMPIL ENHLE HOLDINGS</t>
  </si>
  <si>
    <t>K2024829473</t>
  </si>
  <si>
    <t>IMPILEBANZI TRADING</t>
  </si>
  <si>
    <t>K2024125483</t>
  </si>
  <si>
    <t>IMPILENHLE TRAINING ACADEMY</t>
  </si>
  <si>
    <t>K2024431659</t>
  </si>
  <si>
    <t>IMPILO A1</t>
  </si>
  <si>
    <t>K2023537010</t>
  </si>
  <si>
    <t>IMPILO AND JAYDEN ENTERPRISE</t>
  </si>
  <si>
    <t>K2023219957</t>
  </si>
  <si>
    <t>IMPILO AND PERFUMES</t>
  </si>
  <si>
    <t>K2024536440</t>
  </si>
  <si>
    <t>IMPILO ARTS AND CULTURE</t>
  </si>
  <si>
    <t>K2023225774</t>
  </si>
  <si>
    <t>IMPILO BOTTLE RECYCLING</t>
  </si>
  <si>
    <t>K2024304734</t>
  </si>
  <si>
    <t>IMPILO CAPITAL</t>
  </si>
  <si>
    <t>K2024059283</t>
  </si>
  <si>
    <t>IMPILO CONSOLIDATED</t>
  </si>
  <si>
    <t>K2024710940</t>
  </si>
  <si>
    <t>IMPILO CREDIT</t>
  </si>
  <si>
    <t>K2024560416</t>
  </si>
  <si>
    <t>IMPILO DEVELOPMENT</t>
  </si>
  <si>
    <t>K2024545919</t>
  </si>
  <si>
    <t>IMPILO DIETETICS NUTRITION SOLUTION</t>
  </si>
  <si>
    <t>K2024115590</t>
  </si>
  <si>
    <t>IMPILO EMPOWERMENT</t>
  </si>
  <si>
    <t>K2023622777</t>
  </si>
  <si>
    <t>IMPILO ENGINEERING CONSULTANTS</t>
  </si>
  <si>
    <t>K2024549346</t>
  </si>
  <si>
    <t>IMPILO FILMS AND ENTERTAINMENT</t>
  </si>
  <si>
    <t>K2024256381</t>
  </si>
  <si>
    <t>IMPILO FINANCE</t>
  </si>
  <si>
    <t>K2024604547</t>
  </si>
  <si>
    <t>IMPILO FINANCIAL SERVICES</t>
  </si>
  <si>
    <t>K2024746901</t>
  </si>
  <si>
    <t>IMPILO FOODS</t>
  </si>
  <si>
    <t>K2024137875</t>
  </si>
  <si>
    <t>IMPILO GENERAL DEALER</t>
  </si>
  <si>
    <t>K2023158579</t>
  </si>
  <si>
    <t>IMPILO GLOBAL FOOD</t>
  </si>
  <si>
    <t>K2023261324</t>
  </si>
  <si>
    <t>IMPILO GROUP CREATIONS</t>
  </si>
  <si>
    <t>K2024849024</t>
  </si>
  <si>
    <t>IMPILO HEALTH PRACTICE</t>
  </si>
  <si>
    <t>K2023224040</t>
  </si>
  <si>
    <t>IMPILO ISIPHESIHLE</t>
  </si>
  <si>
    <t>K2024825815</t>
  </si>
  <si>
    <t>IMPILO IZIMA TUCK SHOP</t>
  </si>
  <si>
    <t>K2024714227</t>
  </si>
  <si>
    <t>IMPILO LENHLE NEMUSA TRADING</t>
  </si>
  <si>
    <t>K2024552543</t>
  </si>
  <si>
    <t>IMPILO LIMITLESS DISTRIBUTIONS</t>
  </si>
  <si>
    <t>K2023546651</t>
  </si>
  <si>
    <t>IMPILO MEDICAL CENTRE</t>
  </si>
  <si>
    <t>K2023220956</t>
  </si>
  <si>
    <t>IMPILO PHAMBILI ENTERPRISE</t>
  </si>
  <si>
    <t>K2024327929</t>
  </si>
  <si>
    <t>IMPILO PHAMBILI SERVICES</t>
  </si>
  <si>
    <t>K2024055814</t>
  </si>
  <si>
    <t>IMPILO PRIVATE SOCIAL WORK SERVICES AND WELLNESS</t>
  </si>
  <si>
    <t>K2023992324</t>
  </si>
  <si>
    <t>IMPILO PROTECTION SERVICES</t>
  </si>
  <si>
    <t>K2024620061</t>
  </si>
  <si>
    <t>IMPILO RICE ENTERPRISE</t>
  </si>
  <si>
    <t>K2024829570</t>
  </si>
  <si>
    <t>IMPILO SISTER NIEMACK</t>
  </si>
  <si>
    <t>K2023947212</t>
  </si>
  <si>
    <t>IMPILO SOLUTION SERVICES</t>
  </si>
  <si>
    <t>K2022324241</t>
  </si>
  <si>
    <t>IMPILO STAFFING</t>
  </si>
  <si>
    <t>K2024211020</t>
  </si>
  <si>
    <t>IMPILO SUPPLEMENTZ</t>
  </si>
  <si>
    <t>K2024161256</t>
  </si>
  <si>
    <t>IMPILO SUPPLIES HOLDINGS</t>
  </si>
  <si>
    <t>K2024234617</t>
  </si>
  <si>
    <t>IMPILO TEAM HOLDING</t>
  </si>
  <si>
    <t>K2024126426</t>
  </si>
  <si>
    <t>IMPILO UYAPHILA</t>
  </si>
  <si>
    <t>K2023003999</t>
  </si>
  <si>
    <t>IMPILO WATER TECHNOLOGIES AND CHEMICALS</t>
  </si>
  <si>
    <t>K2024202351</t>
  </si>
  <si>
    <t>IMPILO WELFARE PROJECTS</t>
  </si>
  <si>
    <t>K2024577838</t>
  </si>
  <si>
    <t>IMPILO WELLNESS HUB</t>
  </si>
  <si>
    <t>K2023190580</t>
  </si>
  <si>
    <t>IMPILO YASEMANDULO</t>
  </si>
  <si>
    <t>K2024048706</t>
  </si>
  <si>
    <t>IMPILO YOLUNTU COMMUNITY DEVELOPMENT</t>
  </si>
  <si>
    <t>K2024711378</t>
  </si>
  <si>
    <t>IMPILO ZAMABASO</t>
  </si>
  <si>
    <t>K2024276923</t>
  </si>
  <si>
    <t>IMPILO ZETHU RUNNERS</t>
  </si>
  <si>
    <t>K2024227301</t>
  </si>
  <si>
    <t>IMPILO360</t>
  </si>
  <si>
    <t>K2024573722</t>
  </si>
  <si>
    <t>IMPILOYETHEMBA ENTERPRISE</t>
  </si>
  <si>
    <t>K2024589666</t>
  </si>
  <si>
    <t>IMPILOYETHU ENGINEERING</t>
  </si>
  <si>
    <t>K2023991117</t>
  </si>
  <si>
    <t>IMPILOYETHU SONKE FUNERALS</t>
  </si>
  <si>
    <t>K2022541189</t>
  </si>
  <si>
    <t>IMPILWE TRADING AND PROJECTS</t>
  </si>
  <si>
    <t>K2023176528</t>
  </si>
  <si>
    <t>IMPINGWANE CONSTRUCTION</t>
  </si>
  <si>
    <t>K2024582017</t>
  </si>
  <si>
    <t>IMPISI CIVILS</t>
  </si>
  <si>
    <t>K2024682439</t>
  </si>
  <si>
    <t>IMPISI ENGALALI TRADING ENTERPRISE</t>
  </si>
  <si>
    <t>K2024171971</t>
  </si>
  <si>
    <t>IMPISI LP GAS</t>
  </si>
  <si>
    <t>K2023111731</t>
  </si>
  <si>
    <t>IMPISI N GROUP</t>
  </si>
  <si>
    <t>K2024005161</t>
  </si>
  <si>
    <t>IMPISI PRO-GUARDING SERVICES</t>
  </si>
  <si>
    <t>K2024357422</t>
  </si>
  <si>
    <t>IMPISI QUALITY SERVICES</t>
  </si>
  <si>
    <t>K2024473056</t>
  </si>
  <si>
    <t>IMPISI SERVICE AND TRANSPORT</t>
  </si>
  <si>
    <t>K2024803675</t>
  </si>
  <si>
    <t>IMPISI TECHNOLOGIES</t>
  </si>
  <si>
    <t>K2024480097</t>
  </si>
  <si>
    <t>IMPISI304</t>
  </si>
  <si>
    <t>K2024848030</t>
  </si>
  <si>
    <t>IMPIVA TRADING ENTERPRISE</t>
  </si>
  <si>
    <t>K2023199818</t>
  </si>
  <si>
    <t>IMPIVUMA HERBAL PRODUCTS</t>
  </si>
  <si>
    <t>K2024625271</t>
  </si>
  <si>
    <t>IMPIYANGA CONSTRUCTION</t>
  </si>
  <si>
    <t>K2024361615</t>
  </si>
  <si>
    <t>IMPIYETHU</t>
  </si>
  <si>
    <t>K2022814997</t>
  </si>
  <si>
    <t>IMPIZI EVENTS</t>
  </si>
  <si>
    <t>K2024279382</t>
  </si>
  <si>
    <t>IMPLANTED NUTRITION</t>
  </si>
  <si>
    <t>K2024222510</t>
  </si>
  <si>
    <t>IMPLEMENT FUTURE</t>
  </si>
  <si>
    <t>K2022836194</t>
  </si>
  <si>
    <t>IMPLEMENTAR FOODS</t>
  </si>
  <si>
    <t>K2024026055</t>
  </si>
  <si>
    <t>IMPLIFI SOLUTIONS</t>
  </si>
  <si>
    <t>K2024613169</t>
  </si>
  <si>
    <t>IMPOKOPHELA TRADING</t>
  </si>
  <si>
    <t>K2024024448</t>
  </si>
  <si>
    <t>IMPOKOPHELO YOUTH FOUNDATION</t>
  </si>
  <si>
    <t>K2024695810</t>
  </si>
  <si>
    <t>IMPOLA2 SUPERMARKET</t>
  </si>
  <si>
    <t>K2024554126</t>
  </si>
  <si>
    <t>IMPOLO NOMANTU DAY SPA</t>
  </si>
  <si>
    <t>K2024606369</t>
  </si>
  <si>
    <t>IMPOLO SQUAD CLEANING SERVICES</t>
  </si>
  <si>
    <t>K2023885511</t>
  </si>
  <si>
    <t>IMPOLO TELECOMMUNICATION NETWORK</t>
  </si>
  <si>
    <t>K2024250550</t>
  </si>
  <si>
    <t>IMPOMELELO YETHU ENTERPRISE</t>
  </si>
  <si>
    <t>K2024452983</t>
  </si>
  <si>
    <t>IMPONDO TRADERS</t>
  </si>
  <si>
    <t>K2024654185</t>
  </si>
  <si>
    <t>IMPONGO DESIGN STUDIO</t>
  </si>
  <si>
    <t>K2024507498</t>
  </si>
  <si>
    <t>IMPOQAMPILO SERVICES</t>
  </si>
  <si>
    <t>K2024316806</t>
  </si>
  <si>
    <t>IMPORIUM INDUSTRIAL</t>
  </si>
  <si>
    <t>K2024492837</t>
  </si>
  <si>
    <t>IMPORT AUTO</t>
  </si>
  <si>
    <t>K2023816480</t>
  </si>
  <si>
    <t>IMPORT HUB</t>
  </si>
  <si>
    <t>K2024124427</t>
  </si>
  <si>
    <t>IMPORT U-SA</t>
  </si>
  <si>
    <t>K2024039853</t>
  </si>
  <si>
    <t>IMPORT ZONE</t>
  </si>
  <si>
    <t>K2022848722</t>
  </si>
  <si>
    <t>IMPORTED STEEL</t>
  </si>
  <si>
    <t>K2024715390</t>
  </si>
  <si>
    <t>IMPORTS VOUCHERS</t>
  </si>
  <si>
    <t>K2024721499</t>
  </si>
  <si>
    <t>IMPOSE TRADING</t>
  </si>
  <si>
    <t>K2024304070</t>
  </si>
  <si>
    <t>IMPOSSIBLE PAINTERS</t>
  </si>
  <si>
    <t>K2024450177</t>
  </si>
  <si>
    <t>IMPRESS TAILORS</t>
  </si>
  <si>
    <t>K2024432851</t>
  </si>
  <si>
    <t>IMPRESSA INDUSTRIES</t>
  </si>
  <si>
    <t>K2024271622</t>
  </si>
  <si>
    <t>IMPRESSIONIST WORLD</t>
  </si>
  <si>
    <t>K2024638391</t>
  </si>
  <si>
    <t>IMPRESSIVE BUTTON</t>
  </si>
  <si>
    <t>K2023094104</t>
  </si>
  <si>
    <t>IMPRESSIVE FURNITURE</t>
  </si>
  <si>
    <t>K2024581699</t>
  </si>
  <si>
    <t>IMPRESSIVE PREMIUM GROUP</t>
  </si>
  <si>
    <t>K2024712448</t>
  </si>
  <si>
    <t>IMPRESSIVE PREMIUM SECURITY SERVICES</t>
  </si>
  <si>
    <t>K2024394998</t>
  </si>
  <si>
    <t>IMPRESSIVE WEAR</t>
  </si>
  <si>
    <t>K2024001902</t>
  </si>
  <si>
    <t>IMPRESSPECTIVES MEDIA</t>
  </si>
  <si>
    <t>K2024650565</t>
  </si>
  <si>
    <t>IMPRIMEO BRANDING SOLUTIONS</t>
  </si>
  <si>
    <t>K2023893538</t>
  </si>
  <si>
    <t>IMPRINT AND CO</t>
  </si>
  <si>
    <t>K2023545964</t>
  </si>
  <si>
    <t>IMPRINT CARPENTRY AND PROJECTS</t>
  </si>
  <si>
    <t>K2024621419</t>
  </si>
  <si>
    <t>IMPRINT LAB</t>
  </si>
  <si>
    <t>K2023960187</t>
  </si>
  <si>
    <t>IMPRINT MEDIA HOUSE</t>
  </si>
  <si>
    <t>K2024540675</t>
  </si>
  <si>
    <t>IMPRINTO</t>
  </si>
  <si>
    <t>K2024116180</t>
  </si>
  <si>
    <t>IMPRO HOLDINGS</t>
  </si>
  <si>
    <t>K2024094183</t>
  </si>
  <si>
    <t>IMPROMPTU CONNECT</t>
  </si>
  <si>
    <t>K2024615757</t>
  </si>
  <si>
    <t>IMPROV BUSINESS SOLUTIONS</t>
  </si>
  <si>
    <t>K2024726640</t>
  </si>
  <si>
    <t>IMPROVA MANAGEMENT CONSULTING</t>
  </si>
  <si>
    <t>K2024287022</t>
  </si>
  <si>
    <t>IMPROVE MY MARKS</t>
  </si>
  <si>
    <t>K2024159177</t>
  </si>
  <si>
    <t>IMPROVED HEALTH AND BEAUTY SOLUTIONS</t>
  </si>
  <si>
    <t>K2024575094</t>
  </si>
  <si>
    <t>IMPROVING CARS</t>
  </si>
  <si>
    <t>K2023162279</t>
  </si>
  <si>
    <t>IMPROVISE EXCELLENT WORK SIYAKHULA</t>
  </si>
  <si>
    <t>K2024306315</t>
  </si>
  <si>
    <t>IMPROVISE M</t>
  </si>
  <si>
    <t>K2022658827</t>
  </si>
  <si>
    <t>IMPROVISED EXPERT DEACTIVATORS</t>
  </si>
  <si>
    <t>K2024027076</t>
  </si>
  <si>
    <t>IMPROVLEC ELECTRICAL</t>
  </si>
  <si>
    <t>K2024161781</t>
  </si>
  <si>
    <t>IMPUCUKO MAQA BR CATERING SERVICE EVENTS AND TRADING ENTERPRISE</t>
  </si>
  <si>
    <t>K2024697482</t>
  </si>
  <si>
    <t>IMPUCUZEKO CLEANING AND TRADING</t>
  </si>
  <si>
    <t>K2024600137</t>
  </si>
  <si>
    <t>IMPUCUZEKO FARM</t>
  </si>
  <si>
    <t>K2024395734</t>
  </si>
  <si>
    <t>IMPUCUZEKO PROJECT</t>
  </si>
  <si>
    <t>K2024239418</t>
  </si>
  <si>
    <t>IMPUKANE GRASS CUTTING AND TREE FILLING</t>
  </si>
  <si>
    <t>K2024458412</t>
  </si>
  <si>
    <t>IMPUKO TRADING</t>
  </si>
  <si>
    <t>K2024266130</t>
  </si>
  <si>
    <t>IMPULMELELO CDK PROJECTS</t>
  </si>
  <si>
    <t>K2024116989</t>
  </si>
  <si>
    <t>IMPULSIEF RUSTENBURG</t>
  </si>
  <si>
    <t>K2024442177</t>
  </si>
  <si>
    <t>IMPUMELELO</t>
  </si>
  <si>
    <t>K2023596427</t>
  </si>
  <si>
    <t>IMPUMELELO 007 TRADING</t>
  </si>
  <si>
    <t>K2024523174</t>
  </si>
  <si>
    <t>IMPUMELELO AFRICAN CUISINE AND CHESA NYAMA</t>
  </si>
  <si>
    <t>K2024143466</t>
  </si>
  <si>
    <t>IMPUMELELO AGRI SERVICES</t>
  </si>
  <si>
    <t>K2024641100</t>
  </si>
  <si>
    <t>IMPUMELELO ALL-IN-ONE SOLUTIONS</t>
  </si>
  <si>
    <t>K2024157589</t>
  </si>
  <si>
    <t>IMPUMELELO B HOLDINGS</t>
  </si>
  <si>
    <t>K2024007499</t>
  </si>
  <si>
    <t>IMPUMELELO BABI EVENTS MANAGEMENT AND INDUSTRIAL CLEANING</t>
  </si>
  <si>
    <t>K2023976487</t>
  </si>
  <si>
    <t>IMPUMELELO BAKERS</t>
  </si>
  <si>
    <t>K2024057376</t>
  </si>
  <si>
    <t>IMPUMELELO BEAUTY</t>
  </si>
  <si>
    <t>K2024218209</t>
  </si>
  <si>
    <t>IMPUMELELO BUSINESS CONSULTANCY</t>
  </si>
  <si>
    <t>K2024529681</t>
  </si>
  <si>
    <t>IMPUMELELO BUSINESS SERVICES</t>
  </si>
  <si>
    <t>K2024294574</t>
  </si>
  <si>
    <t>IMPUMELELO CLASSIC FUNERALS</t>
  </si>
  <si>
    <t>K2023170454</t>
  </si>
  <si>
    <t>IMPUMELELO COMMUNITY ORGANISATION</t>
  </si>
  <si>
    <t>K2024219026</t>
  </si>
  <si>
    <t>IMPUMELELO COMMUNITY SOCIAL DEVELOPMENT</t>
  </si>
  <si>
    <t>K2023097218</t>
  </si>
  <si>
    <t>IMPUMELELO CO-OPERATE</t>
  </si>
  <si>
    <t>K2023213480</t>
  </si>
  <si>
    <t>IMPUMELELO EAFRIKA</t>
  </si>
  <si>
    <t>K2024292840</t>
  </si>
  <si>
    <t>IMPUMELELO ENOMUSA ENTERPRISE</t>
  </si>
  <si>
    <t>K2023968499</t>
  </si>
  <si>
    <t>IMPUMELELO ENTERPRISE</t>
  </si>
  <si>
    <t>K2024635088</t>
  </si>
  <si>
    <t>IMPUMELELO ENTERPRISE SOLUTIONS</t>
  </si>
  <si>
    <t>K2024233771</t>
  </si>
  <si>
    <t>IMPUMELELO EXTRA CLASSES</t>
  </si>
  <si>
    <t>K2024428294</t>
  </si>
  <si>
    <t>IMPUMELELO EYETHU TRADING AND PROJECT</t>
  </si>
  <si>
    <t>K2024336746</t>
  </si>
  <si>
    <t>IMPUMELELO FARMERS PRIDE</t>
  </si>
  <si>
    <t>K2024683610</t>
  </si>
  <si>
    <t>IMPUMELELO HAIR SALON</t>
  </si>
  <si>
    <t>K2024621361</t>
  </si>
  <si>
    <t>IMPUMELELO HEALTH CARE</t>
  </si>
  <si>
    <t>K2024297504</t>
  </si>
  <si>
    <t>IMPUMELELO HEALTH CARE SERVICES</t>
  </si>
  <si>
    <t>K2024515202</t>
  </si>
  <si>
    <t>IMPUMELELO HERBAL PRODUCTS</t>
  </si>
  <si>
    <t>K2024617112</t>
  </si>
  <si>
    <t>IMPUMELELO HERBS AND MEDICATION DISTRIBUTORS</t>
  </si>
  <si>
    <t>K2024224978</t>
  </si>
  <si>
    <t>IMPUMELELO HLOPHE ENTERPRISE</t>
  </si>
  <si>
    <t>K2024755368</t>
  </si>
  <si>
    <t>IMPUMELELO HOLDINGS TRADE</t>
  </si>
  <si>
    <t>K2024831014</t>
  </si>
  <si>
    <t>IMPUMELELO HOUSE SHOP</t>
  </si>
  <si>
    <t>K2024622650</t>
  </si>
  <si>
    <t>IMPUMELELO ILA ENTERPRIZE</t>
  </si>
  <si>
    <t>K2024705218</t>
  </si>
  <si>
    <t>IMPUMELELO IMPACT</t>
  </si>
  <si>
    <t>K2024654804</t>
  </si>
  <si>
    <t>IMPUMELELO INDUSTRIAL ENGINEERING</t>
  </si>
  <si>
    <t>K2024168642</t>
  </si>
  <si>
    <t>IMPUMELELO INVESTMENT AND TELECOMMUNICATIONS SERVICES</t>
  </si>
  <si>
    <t>K2023237155</t>
  </si>
  <si>
    <t>IMPUMELELO KAJEHOVA COMMUNITY AND YOUTH DEVELOPMENT</t>
  </si>
  <si>
    <t>K2024268674</t>
  </si>
  <si>
    <t>IMPUMELELO KATHIXO</t>
  </si>
  <si>
    <t>K2022316698</t>
  </si>
  <si>
    <t>IMPUMELELO LOGISTICS</t>
  </si>
  <si>
    <t>K2024269500</t>
  </si>
  <si>
    <t>IMPUMELELO LOGISTICS AND TRANSPORTATION</t>
  </si>
  <si>
    <t>K2024386925</t>
  </si>
  <si>
    <t>IMPUMELELO MIXED FARMING PROJECT</t>
  </si>
  <si>
    <t>K2023279623</t>
  </si>
  <si>
    <t>IMPUMELELO MJ GRANITE KITCHEN TOPS</t>
  </si>
  <si>
    <t>K2024646373</t>
  </si>
  <si>
    <t>IMPUMELELO NEW GROUP</t>
  </si>
  <si>
    <t>K2023105419</t>
  </si>
  <si>
    <t>IMPUMELELO NGWANE HOLDINGS</t>
  </si>
  <si>
    <t>K2024132587</t>
  </si>
  <si>
    <t>IMPUMELELO NM TRADING</t>
  </si>
  <si>
    <t>K2024799093</t>
  </si>
  <si>
    <t>IMPUMELELO NURSING CAREGIVER AGENCY</t>
  </si>
  <si>
    <t>K2024110112</t>
  </si>
  <si>
    <t>IMPUMELELO PROJECTS</t>
  </si>
  <si>
    <t>K2024431636</t>
  </si>
  <si>
    <t>IMPUMELELO PROJECTS PLT</t>
  </si>
  <si>
    <t>K2024425807</t>
  </si>
  <si>
    <t>IMPUMELELO RENOVATION AND MAINTENANCE</t>
  </si>
  <si>
    <t>K2024354839</t>
  </si>
  <si>
    <t>IMPUMELELO RENTALS AND LOGISTICS</t>
  </si>
  <si>
    <t>K2024301589</t>
  </si>
  <si>
    <t>IMPUMELELO SALES AND SERVICES</t>
  </si>
  <si>
    <t>K2023954589</t>
  </si>
  <si>
    <t>IMPUMELELO SERVICES AND SOLUTIONS</t>
  </si>
  <si>
    <t>K2024609268</t>
  </si>
  <si>
    <t>IMPUMELELO SERVICES AND SUPPLY</t>
  </si>
  <si>
    <t>K2024598001</t>
  </si>
  <si>
    <t>IMPUMELELO STUDENT ACCOMMODATION</t>
  </si>
  <si>
    <t>K2024686284</t>
  </si>
  <si>
    <t>IMPUMELELO TAKE AWAY SHOP</t>
  </si>
  <si>
    <t>K2024094761</t>
  </si>
  <si>
    <t>IMPUMELELO TECH</t>
  </si>
  <si>
    <t>K2022580269</t>
  </si>
  <si>
    <t>IMPUMELELO THRIFTS</t>
  </si>
  <si>
    <t>K2023998865</t>
  </si>
  <si>
    <t>IMPUMELELO THUTHUKISA CRECHE</t>
  </si>
  <si>
    <t>K2024685755</t>
  </si>
  <si>
    <t>IMPUMELELO YABADLULI</t>
  </si>
  <si>
    <t>K2024612605</t>
  </si>
  <si>
    <t>IMPUMELELO YABANTU</t>
  </si>
  <si>
    <t>K2024195439</t>
  </si>
  <si>
    <t>IMPUMELELO YAKA LANDIWE</t>
  </si>
  <si>
    <t>K2022805396</t>
  </si>
  <si>
    <t>IMPUMELELO YAKWA ZULU 15226</t>
  </si>
  <si>
    <t>K2024189379</t>
  </si>
  <si>
    <t>IMPUMELELO YAMABHELE</t>
  </si>
  <si>
    <t>K2022814340</t>
  </si>
  <si>
    <t>IMPUMELELO YAMAPHISA</t>
  </si>
  <si>
    <t>K2024488408</t>
  </si>
  <si>
    <t>IMPUMELELO YAMASHIYANE</t>
  </si>
  <si>
    <t>K2024152915</t>
  </si>
  <si>
    <t>IMPUMELELO YAMAZIZI ENTERPRISE</t>
  </si>
  <si>
    <t>K2024541713</t>
  </si>
  <si>
    <t>IMPUMELELO YAMVELASE</t>
  </si>
  <si>
    <t>K2024311484</t>
  </si>
  <si>
    <t>IMPUMELELO YEMANYAMANDE</t>
  </si>
  <si>
    <t>K2024557876</t>
  </si>
  <si>
    <t>IMPUMELELO YESITJHABA</t>
  </si>
  <si>
    <t>K2024210682</t>
  </si>
  <si>
    <t>IMPUMELELO YESIZWE  PROJECT</t>
  </si>
  <si>
    <t>K2024729608</t>
  </si>
  <si>
    <t>IMPUMELELO YETHU  GROUP</t>
  </si>
  <si>
    <t>K2024266430</t>
  </si>
  <si>
    <t>IMPUMELELO YETHU INNOVATIONS - EST 24</t>
  </si>
  <si>
    <t>K2024752535</t>
  </si>
  <si>
    <t>IMPUMELELO YETHU POULTRY</t>
  </si>
  <si>
    <t>K2023180241</t>
  </si>
  <si>
    <t>IMPUMELELO YETHU SONKE</t>
  </si>
  <si>
    <t>K2024177913</t>
  </si>
  <si>
    <t>IMPUMELELO YETHU VISIONARY SOLUTIONS</t>
  </si>
  <si>
    <t>K2024042800</t>
  </si>
  <si>
    <t>IMPUMELELO YOUTH DEVELOPMENT</t>
  </si>
  <si>
    <t>K2024064627</t>
  </si>
  <si>
    <t>IMPUMELELO YOUTH HOLDINGS</t>
  </si>
  <si>
    <t>K2024503819</t>
  </si>
  <si>
    <t>IMPUMELELO22</t>
  </si>
  <si>
    <t>K2023098239</t>
  </si>
  <si>
    <t>IMPUMELELOEZINHLE CREATIONS</t>
  </si>
  <si>
    <t>K2023935217</t>
  </si>
  <si>
    <t>IMPUMELELOH EDUCARE CENTRE</t>
  </si>
  <si>
    <t>K2023104438</t>
  </si>
  <si>
    <t>IMPUMELELOH GENERAL TRADING</t>
  </si>
  <si>
    <t>K2023989566</t>
  </si>
  <si>
    <t>IMPUMELELOISENZANDLENI ZAKHO</t>
  </si>
  <si>
    <t>K2024780907</t>
  </si>
  <si>
    <t>IMPUMELELOLAKHE SOLUTIONS</t>
  </si>
  <si>
    <t>K2024511253</t>
  </si>
  <si>
    <t>IMPUMELELOLE</t>
  </si>
  <si>
    <t>K2023117184</t>
  </si>
  <si>
    <t>IMPUMELELOYODADO</t>
  </si>
  <si>
    <t>K2024146649</t>
  </si>
  <si>
    <t>IMPUMEMELELO YAMA NKOMOSE</t>
  </si>
  <si>
    <t>K2024620304</t>
  </si>
  <si>
    <t>IMPUMULO</t>
  </si>
  <si>
    <t>K2024789484</t>
  </si>
  <si>
    <t>IMPUMUZO7777</t>
  </si>
  <si>
    <t>K2023768534</t>
  </si>
  <si>
    <t>IMPUNGA TRADING</t>
  </si>
  <si>
    <t>K2024189132</t>
  </si>
  <si>
    <t>IMPUNGAYOMAJEQE TRADING</t>
  </si>
  <si>
    <t>K2023137956</t>
  </si>
  <si>
    <t>IMPUNGUSHE EVUTHAYO LOGISTICS</t>
  </si>
  <si>
    <t>K2024272108</t>
  </si>
  <si>
    <t>IMPUNYELA CONSTRUCTIONS</t>
  </si>
  <si>
    <t>K2024621447</t>
  </si>
  <si>
    <t>IMPUNZI TRADING</t>
  </si>
  <si>
    <t>K2024456913</t>
  </si>
  <si>
    <t>IMPUPHUMA HOLDINGS</t>
  </si>
  <si>
    <t>K2024678115</t>
  </si>
  <si>
    <t>IMQS CAPITAL</t>
  </si>
  <si>
    <t>K2024081485</t>
  </si>
  <si>
    <t>IMR SECURE PARKING AND VALET</t>
  </si>
  <si>
    <t>K2024834099</t>
  </si>
  <si>
    <t>IMRA COMPUTERS ACCESSORIES</t>
  </si>
  <si>
    <t>K2023275724</t>
  </si>
  <si>
    <t>IMRAAN ADAMS BIOKINETICIST</t>
  </si>
  <si>
    <t>K2024774968</t>
  </si>
  <si>
    <t>IMRAAN BRAAI HOUSE</t>
  </si>
  <si>
    <t>K2024757003</t>
  </si>
  <si>
    <t>IMRAM TUCSHOP</t>
  </si>
  <si>
    <t>K2024090914</t>
  </si>
  <si>
    <t>IMRAN AHMAD TRADING</t>
  </si>
  <si>
    <t>K2024578251</t>
  </si>
  <si>
    <t>IMRAN ALI HARDWARE</t>
  </si>
  <si>
    <t>K2024320708</t>
  </si>
  <si>
    <t>IMRAN ALI STORE</t>
  </si>
  <si>
    <t>K2024109222</t>
  </si>
  <si>
    <t>IMRAN ALLY INVESTMENTS</t>
  </si>
  <si>
    <t>K2024324794</t>
  </si>
  <si>
    <t>IMRAN AMMAR TRADING</t>
  </si>
  <si>
    <t>K2023168121</t>
  </si>
  <si>
    <t>IMRAN ASGHAR CELLULAR</t>
  </si>
  <si>
    <t>K2024807128</t>
  </si>
  <si>
    <t>IMRAN HOSSAN GENERAL STORE</t>
  </si>
  <si>
    <t>K2022840824</t>
  </si>
  <si>
    <t>IMRAN HOSSEN ENTERPRISE</t>
  </si>
  <si>
    <t>K2024681267</t>
  </si>
  <si>
    <t>IMRAN K CELLULAR</t>
  </si>
  <si>
    <t>K2024677508</t>
  </si>
  <si>
    <t>IMRAN MIAH</t>
  </si>
  <si>
    <t>K2024322484</t>
  </si>
  <si>
    <t>IMRAN PAK CELL TRADING</t>
  </si>
  <si>
    <t>K2024113258</t>
  </si>
  <si>
    <t>IMRAN SHAWARMA AND TAKEAWAY</t>
  </si>
  <si>
    <t>K2024125174</t>
  </si>
  <si>
    <t>IMRAN SOUND AND CELL TRADING</t>
  </si>
  <si>
    <t>K2024757831</t>
  </si>
  <si>
    <t>IMRAN SPAZA SHOP</t>
  </si>
  <si>
    <t>K2024767464</t>
  </si>
  <si>
    <t>IMRAN SUPERMARKET</t>
  </si>
  <si>
    <t>K2024848972</t>
  </si>
  <si>
    <t>IMRAN TRADING</t>
  </si>
  <si>
    <t>K2024604586</t>
  </si>
  <si>
    <t>IMRAN TRADING ENTERPRISE</t>
  </si>
  <si>
    <t>K2023962896</t>
  </si>
  <si>
    <t>IMRAN TYRE SHOP</t>
  </si>
  <si>
    <t>K2024277302</t>
  </si>
  <si>
    <t>IMS COMMUNICATIONS</t>
  </si>
  <si>
    <t>K2024593615</t>
  </si>
  <si>
    <t>IMS HOLDINGS</t>
  </si>
  <si>
    <t>K2024140895</t>
  </si>
  <si>
    <t>IMS TRADING ENTERPRISE</t>
  </si>
  <si>
    <t>K2024504411</t>
  </si>
  <si>
    <t>IMS1823</t>
  </si>
  <si>
    <t>K2023982254</t>
  </si>
  <si>
    <t>IMSEBE SOLUTION</t>
  </si>
  <si>
    <t>K2024811142</t>
  </si>
  <si>
    <t>IMSEBENZI YAMAMBATHA</t>
  </si>
  <si>
    <t>K2023758587</t>
  </si>
  <si>
    <t>IMSEBEYELANGA TRADING</t>
  </si>
  <si>
    <t>K2022573779</t>
  </si>
  <si>
    <t>IMSESI CATERING AND FARMING ACTIVITIES</t>
  </si>
  <si>
    <t>K2024005044</t>
  </si>
  <si>
    <t>IMT GLOBAL</t>
  </si>
  <si>
    <t>K2024057543</t>
  </si>
  <si>
    <t>IMT TRADING</t>
  </si>
  <si>
    <t>K2023189903</t>
  </si>
  <si>
    <t>IMTHA CONSTRUCTION</t>
  </si>
  <si>
    <t>K2024167610</t>
  </si>
  <si>
    <t>IMTHANDE CONSTRUCTION</t>
  </si>
  <si>
    <t>K2024788414</t>
  </si>
  <si>
    <t>IMTHIAZ SUPERMARKET</t>
  </si>
  <si>
    <t>K2024629872</t>
  </si>
  <si>
    <t>IMTIYAZ AND SONS TRADING</t>
  </si>
  <si>
    <t>K2024014908</t>
  </si>
  <si>
    <t>IMTREX CONSULTANTS</t>
  </si>
  <si>
    <t>K2024357811</t>
  </si>
  <si>
    <t>IMTSHILIBA</t>
  </si>
  <si>
    <t>K2024624431</t>
  </si>
  <si>
    <t>IMU AUCTIONS</t>
  </si>
  <si>
    <t>K2024379039</t>
  </si>
  <si>
    <t>IMU PLASTICS</t>
  </si>
  <si>
    <t>K2024183217</t>
  </si>
  <si>
    <t>IMUSHE</t>
  </si>
  <si>
    <t>K2023754358</t>
  </si>
  <si>
    <t>IMUTHELE</t>
  </si>
  <si>
    <t>K2023230810</t>
  </si>
  <si>
    <t>IMV INVESTMENTS</t>
  </si>
  <si>
    <t>K2024211022</t>
  </si>
  <si>
    <t>IMVABA YABANTU RURAL UPLIFTMENT</t>
  </si>
  <si>
    <t>K2022530388</t>
  </si>
  <si>
    <t>IMVANA DESIGNS</t>
  </si>
  <si>
    <t>K2023938436</t>
  </si>
  <si>
    <t>IMVANA KAGOGO ENTERPRISE</t>
  </si>
  <si>
    <t>K2024267243</t>
  </si>
  <si>
    <t>IMVANA TOURS</t>
  </si>
  <si>
    <t>K2022455475</t>
  </si>
  <si>
    <t>IMVANA YOMHLATSHELO</t>
  </si>
  <si>
    <t>K2024298119</t>
  </si>
  <si>
    <t>IMVANAA FUNERAL UNDERTAKER</t>
  </si>
  <si>
    <t>K2024049720</t>
  </si>
  <si>
    <t>IMVANO</t>
  </si>
  <si>
    <t>K2024543741</t>
  </si>
  <si>
    <t>IMVANO CATERING AND CLEANING</t>
  </si>
  <si>
    <t>K2023646111</t>
  </si>
  <si>
    <t>IMVEKU INVESTMENT GROUP</t>
  </si>
  <si>
    <t>K2024592792</t>
  </si>
  <si>
    <t>IMVELAPHI</t>
  </si>
  <si>
    <t>K2024726173</t>
  </si>
  <si>
    <t>IMVELAPHI CULTURAL PRESERVATION</t>
  </si>
  <si>
    <t>K2024613662</t>
  </si>
  <si>
    <t>IMVELAPHI ENTERPRISE</t>
  </si>
  <si>
    <t>K2023980539</t>
  </si>
  <si>
    <t>IMVELI CONSULTING SERVICES</t>
  </si>
  <si>
    <t>K2024012283</t>
  </si>
  <si>
    <t>IMVELI FARMING INTERPRISE</t>
  </si>
  <si>
    <t>K2023277405</t>
  </si>
  <si>
    <t>IMVELI MIXED FARMING</t>
  </si>
  <si>
    <t>K2024127184</t>
  </si>
  <si>
    <t>IMVELISO AGRIAI RESEARCH LABORATORY</t>
  </si>
  <si>
    <t>K2024331035</t>
  </si>
  <si>
    <t>IMVELISO CONSTRUCTION AND PROJECTS</t>
  </si>
  <si>
    <t>K2024443429</t>
  </si>
  <si>
    <t>IMVELISO YEZWE</t>
  </si>
  <si>
    <t>K2023210198</t>
  </si>
  <si>
    <t>IMVELIYETHU HOLDINGS</t>
  </si>
  <si>
    <t>K2023256906</t>
  </si>
  <si>
    <t>IMVELO</t>
  </si>
  <si>
    <t>K2024303659</t>
  </si>
  <si>
    <t>IMVELO  YESIZWE TOURS</t>
  </si>
  <si>
    <t>K2024069766</t>
  </si>
  <si>
    <t>IMVELO BEAUTY AND COSMETICS</t>
  </si>
  <si>
    <t>K2024280639</t>
  </si>
  <si>
    <t>IMVELO BIG FIVE MINING</t>
  </si>
  <si>
    <t>K2024466431</t>
  </si>
  <si>
    <t>IMVELO BUSINESS GROUP</t>
  </si>
  <si>
    <t>K2024103189</t>
  </si>
  <si>
    <t>IMVELO CIVIL ENGINEERS</t>
  </si>
  <si>
    <t>K2024221227</t>
  </si>
  <si>
    <t>IMVELO CONS</t>
  </si>
  <si>
    <t>K2022584630</t>
  </si>
  <si>
    <t>IMVELO DESIG</t>
  </si>
  <si>
    <t>K2022408216</t>
  </si>
  <si>
    <t>IMVELO ELEVATORS</t>
  </si>
  <si>
    <t>K2023123510</t>
  </si>
  <si>
    <t>IMVELO ENHLE BUSINESS SOLUTION</t>
  </si>
  <si>
    <t>K2023095205</t>
  </si>
  <si>
    <t>IMVELO ENHLE ENTREPRENEUR</t>
  </si>
  <si>
    <t>K2023118403</t>
  </si>
  <si>
    <t>IMVELO ENHLE GROUP</t>
  </si>
  <si>
    <t>K2023985912</t>
  </si>
  <si>
    <t>IMVELO G GENERAL TRADING</t>
  </si>
  <si>
    <t>K2023730939</t>
  </si>
  <si>
    <t>IMVELO GARDEN SERVICE AND LANDSCAPING</t>
  </si>
  <si>
    <t>K2024225139</t>
  </si>
  <si>
    <t>IMVELO GLASS AND ALUMINIUM CONSTRUCTION</t>
  </si>
  <si>
    <t>K2023657990</t>
  </si>
  <si>
    <t>IMVELO HAIR CARE</t>
  </si>
  <si>
    <t>K2024288002</t>
  </si>
  <si>
    <t>IMVELO HOME</t>
  </si>
  <si>
    <t>K2023268089</t>
  </si>
  <si>
    <t>IMVELO IMAGE</t>
  </si>
  <si>
    <t>K2024477515</t>
  </si>
  <si>
    <t>IMVELO IYELAPHA HERBS</t>
  </si>
  <si>
    <t>K2024128043</t>
  </si>
  <si>
    <t>IMVELO KA MZILIKAZI WORLDWIDE</t>
  </si>
  <si>
    <t>K2024822319</t>
  </si>
  <si>
    <t>IMVELO KA NGWANE FARMING PROJECTS</t>
  </si>
  <si>
    <t>K2024710413</t>
  </si>
  <si>
    <t>IMVELO KZN TRADING ENTERPRISE</t>
  </si>
  <si>
    <t>K2024795169</t>
  </si>
  <si>
    <t>IMVELO LENHLE MOBILE SHOP</t>
  </si>
  <si>
    <t>K2024463542</t>
  </si>
  <si>
    <t>IMVELO NE NDALO PROJECTS</t>
  </si>
  <si>
    <t>K2024295700</t>
  </si>
  <si>
    <t>IMVELO SWEET AND SAVOURY</t>
  </si>
  <si>
    <t>K2024743671</t>
  </si>
  <si>
    <t>IMVELO TRADING AND PROJECTS</t>
  </si>
  <si>
    <t>K2023762976</t>
  </si>
  <si>
    <t>IMVELO TRADITIONAL ACCESSORIES HIRE</t>
  </si>
  <si>
    <t>K2023605080</t>
  </si>
  <si>
    <t>IMVELO VULINDLELA BLESSING PROJECTS</t>
  </si>
  <si>
    <t>K2024323798</t>
  </si>
  <si>
    <t>IMVELO YASE MANDULO STORES</t>
  </si>
  <si>
    <t>K2024775644</t>
  </si>
  <si>
    <t>IMVELO YE AZANIA</t>
  </si>
  <si>
    <t>K2022853965</t>
  </si>
  <si>
    <t>IMVELO YEHLOBO PROJECTS</t>
  </si>
  <si>
    <t>K2023623705</t>
  </si>
  <si>
    <t>IMVELO YETHU ENTERPRISE</t>
  </si>
  <si>
    <t>K2024057082</t>
  </si>
  <si>
    <t>IMVELO YOBUNTU</t>
  </si>
  <si>
    <t>K2024185827</t>
  </si>
  <si>
    <t>IMVELOKUHLE TRADING  PROJECTS</t>
  </si>
  <si>
    <t>K2023529359</t>
  </si>
  <si>
    <t>IMVELOLWAZI TRADING ENTERPRISE</t>
  </si>
  <si>
    <t>K2024718630</t>
  </si>
  <si>
    <t>IMVELOYETHU DEVELOPMENTS</t>
  </si>
  <si>
    <t>K2023750028</t>
  </si>
  <si>
    <t>IMVELWENHLE YOUTH FOUNDATION</t>
  </si>
  <si>
    <t>K2024041992</t>
  </si>
  <si>
    <t>IMVEST KG</t>
  </si>
  <si>
    <t>K2024307456</t>
  </si>
  <si>
    <t>IMVEZO ENGINEERING AND TRADING</t>
  </si>
  <si>
    <t>K2023258795</t>
  </si>
  <si>
    <t>IMVIKI SOLUTIONS</t>
  </si>
  <si>
    <t>K2024682198</t>
  </si>
  <si>
    <t>IMVOTHO AQUA</t>
  </si>
  <si>
    <t>K2024268241</t>
  </si>
  <si>
    <t>IMVU</t>
  </si>
  <si>
    <t>K2024706589</t>
  </si>
  <si>
    <t>IMVU BALES</t>
  </si>
  <si>
    <t>K2024571277</t>
  </si>
  <si>
    <t>IMVU EMNYAMA TRADING</t>
  </si>
  <si>
    <t>K2022633558</t>
  </si>
  <si>
    <t>IMVU ENTERPRISE</t>
  </si>
  <si>
    <t>K2024717569</t>
  </si>
  <si>
    <t>IMVUBELO HOLDINGS</t>
  </si>
  <si>
    <t>K2023217259</t>
  </si>
  <si>
    <t>IMVUBELO SPORTS ART AND CULTURE FOUNDATION</t>
  </si>
  <si>
    <t>K2024347153</t>
  </si>
  <si>
    <t>IMVUBELO YOLWAZI</t>
  </si>
  <si>
    <t>K2022243790</t>
  </si>
  <si>
    <t>IMVUBELOYOBUNTU</t>
  </si>
  <si>
    <t>K2024702973</t>
  </si>
  <si>
    <t>IMVUBU BALES</t>
  </si>
  <si>
    <t>K2024244616</t>
  </si>
  <si>
    <t>IMVUBU CULTURAL VILLAGE</t>
  </si>
  <si>
    <t>K2024695308</t>
  </si>
  <si>
    <t>IMVUBU IGNITES</t>
  </si>
  <si>
    <t>K2023931228</t>
  </si>
  <si>
    <t>IMVUBU MINING SERVICES AND SUPPLIES</t>
  </si>
  <si>
    <t>K2022839989</t>
  </si>
  <si>
    <t>IMVUBU MOBILE</t>
  </si>
  <si>
    <t>K2024115329</t>
  </si>
  <si>
    <t>IMVUBU SECURITY AND PROJECTS</t>
  </si>
  <si>
    <t>K2024119243</t>
  </si>
  <si>
    <t>IMVUBU TRUCK BODY REPAIRS</t>
  </si>
  <si>
    <t>K2023102646</t>
  </si>
  <si>
    <t>IMVUCOL</t>
  </si>
  <si>
    <t>K2023111959</t>
  </si>
  <si>
    <t>IMVUCORP</t>
  </si>
  <si>
    <t>K2024180823</t>
  </si>
  <si>
    <t>IMVUCURE</t>
  </si>
  <si>
    <t>K2024190016</t>
  </si>
  <si>
    <t>IMVUGLO</t>
  </si>
  <si>
    <t>K2024625455</t>
  </si>
  <si>
    <t>IMVUKAZI HOLDINGS</t>
  </si>
  <si>
    <t>K2024454042</t>
  </si>
  <si>
    <t>IMVUKUZANE PROJECTS AND EVENTS</t>
  </si>
  <si>
    <t>K2024677936</t>
  </si>
  <si>
    <t>IMVUKUZANE SYSTEMS</t>
  </si>
  <si>
    <t>K2024205143</t>
  </si>
  <si>
    <t>IMVUKUZANI PROJECTS</t>
  </si>
  <si>
    <t>K2024212524</t>
  </si>
  <si>
    <t>IMVULA EMPIRE</t>
  </si>
  <si>
    <t>K2023265669</t>
  </si>
  <si>
    <t>IMVULA IYANA PROJECTS</t>
  </si>
  <si>
    <t>K2023626413</t>
  </si>
  <si>
    <t>IMVULA SHUTTLES</t>
  </si>
  <si>
    <t>K2024636474</t>
  </si>
  <si>
    <t>IMVULA STEEL WASTE AND PROJECTS</t>
  </si>
  <si>
    <t>K2024192307</t>
  </si>
  <si>
    <t>IMVULA TRADING AND PROJECT</t>
  </si>
  <si>
    <t>K2024142027</t>
  </si>
  <si>
    <t>IMVULAYODWA HOLDINGS</t>
  </si>
  <si>
    <t>K2023976024</t>
  </si>
  <si>
    <t>IMVULAZI TRADING ENTERPRISE</t>
  </si>
  <si>
    <t>K2023950896</t>
  </si>
  <si>
    <t>IMVULUSHI</t>
  </si>
  <si>
    <t>K2024616383</t>
  </si>
  <si>
    <t>IMVUMAX</t>
  </si>
  <si>
    <t>K2023754308</t>
  </si>
  <si>
    <t>IMVUMBU DEVELOPMENTS</t>
  </si>
  <si>
    <t>K2023509246</t>
  </si>
  <si>
    <t>IMVUME LOGISTICS AND PROJECTS</t>
  </si>
  <si>
    <t>K2024080689</t>
  </si>
  <si>
    <t>IMVUMELWANO FINANCIAL SERVICES</t>
  </si>
  <si>
    <t>K2022684832</t>
  </si>
  <si>
    <t>IMVUMI ENERGY SOLUTIONS</t>
  </si>
  <si>
    <t>K2024846460</t>
  </si>
  <si>
    <t>IMVUMI FOOD COURT</t>
  </si>
  <si>
    <t>K2024663259</t>
  </si>
  <si>
    <t>IMVUNDE AGRI PRODUCTION</t>
  </si>
  <si>
    <t>K2024547747</t>
  </si>
  <si>
    <t>IMVUNGE BUSINESS ENTERPRISE</t>
  </si>
  <si>
    <t>K2024451092</t>
  </si>
  <si>
    <t>IMVUNGE VILLA AND FUNCTIONS</t>
  </si>
  <si>
    <t>K2024617080</t>
  </si>
  <si>
    <t>IMVUNGE YESIZWE CRAFTS</t>
  </si>
  <si>
    <t>K2024687197</t>
  </si>
  <si>
    <t>IMVUNO PROJECTS</t>
  </si>
  <si>
    <t>K2023878403</t>
  </si>
  <si>
    <t>IMVUNO YETHU PROJECTS</t>
  </si>
  <si>
    <t>K2024848749</t>
  </si>
  <si>
    <t>IMVUNULO KA NCWANE</t>
  </si>
  <si>
    <t>K2023554930</t>
  </si>
  <si>
    <t>IMVUSA AUTO FARRIES</t>
  </si>
  <si>
    <t>K2023188395</t>
  </si>
  <si>
    <t>IMVUSA DEVELOPMENT</t>
  </si>
  <si>
    <t>K2024666792</t>
  </si>
  <si>
    <t>IMVUSA EMERGENCY MEDICAL SERVICES</t>
  </si>
  <si>
    <t>K2022466901</t>
  </si>
  <si>
    <t>IMVUSA HOLDINGS</t>
  </si>
  <si>
    <t>K2024547532</t>
  </si>
  <si>
    <t>IMVUSA MINING</t>
  </si>
  <si>
    <t>K2024301196</t>
  </si>
  <si>
    <t>IMVUSA PROJECTS</t>
  </si>
  <si>
    <t>K2024787516</t>
  </si>
  <si>
    <t>IMVUSA SUPERMARKET</t>
  </si>
  <si>
    <t>K2024491298</t>
  </si>
  <si>
    <t>IMVUSA TRADING</t>
  </si>
  <si>
    <t>K2024484531</t>
  </si>
  <si>
    <t>IMVUSELELO</t>
  </si>
  <si>
    <t>K2024360789</t>
  </si>
  <si>
    <t>IMVUSELELO CRECHE</t>
  </si>
  <si>
    <t>K2022647420</t>
  </si>
  <si>
    <t>IMVUSELELO FARMING PROJECT</t>
  </si>
  <si>
    <t>K2023242152</t>
  </si>
  <si>
    <t>IMVUSELELO TRADING AND  PROJECTS</t>
  </si>
  <si>
    <t>K2024485009</t>
  </si>
  <si>
    <t>IMVUSELELO YABANTU</t>
  </si>
  <si>
    <t>K2024493460</t>
  </si>
  <si>
    <t>IMVUSELELO YAMAKRESTU</t>
  </si>
  <si>
    <t>K2024335067</t>
  </si>
  <si>
    <t>IMVUSELELO YASEKANGALA MALE GROUP</t>
  </si>
  <si>
    <t>K2024024011</t>
  </si>
  <si>
    <t>IMVUSELELO YEAFRIKA CULTUTAL GROUP</t>
  </si>
  <si>
    <t>K2024409176</t>
  </si>
  <si>
    <t>IMVUSO FARMS</t>
  </si>
  <si>
    <t>K2024214492</t>
  </si>
  <si>
    <t>IMVUYAMANZI ENTERPRISE</t>
  </si>
  <si>
    <t>K2024519360</t>
  </si>
  <si>
    <t>IMWANZO</t>
  </si>
  <si>
    <t>K2024377252</t>
  </si>
  <si>
    <t>IMZ AIR CONDITIONING</t>
  </si>
  <si>
    <t>K2024425018</t>
  </si>
  <si>
    <t>IMZAMO AGRI SERVICES</t>
  </si>
  <si>
    <t>K2024304131</t>
  </si>
  <si>
    <t>IMZAMO ENTERPRISE</t>
  </si>
  <si>
    <t>K2024125379</t>
  </si>
  <si>
    <t>IMZAMO YETHU TRADING</t>
  </si>
  <si>
    <t>K2024089204</t>
  </si>
  <si>
    <t>IMZOLELE TRADING</t>
  </si>
  <si>
    <t>K2024809883</t>
  </si>
  <si>
    <t>IN  AND OUT PEST CONTROL</t>
  </si>
  <si>
    <t>K2024846814</t>
  </si>
  <si>
    <t>IN  OUT  STATIONERS</t>
  </si>
  <si>
    <t>K2023924519</t>
  </si>
  <si>
    <t>IN 2 AFRICA COACHES</t>
  </si>
  <si>
    <t>K2023593907</t>
  </si>
  <si>
    <t>IN 2 AFRICA EXCLUSIVE TOURS AND SAFARIS</t>
  </si>
  <si>
    <t>K2024224020</t>
  </si>
  <si>
    <t>IN ALL GOD FIRST</t>
  </si>
  <si>
    <t>K2023941943</t>
  </si>
  <si>
    <t>IN AND OUT CAR WASH</t>
  </si>
  <si>
    <t>K2024495390</t>
  </si>
  <si>
    <t>IN AND OUT COMMUNICATION</t>
  </si>
  <si>
    <t>K2023172214</t>
  </si>
  <si>
    <t>IN AND OUT DESIGNS</t>
  </si>
  <si>
    <t>K2024275519</t>
  </si>
  <si>
    <t>IN AND OUT FRESH</t>
  </si>
  <si>
    <t>K2023555802</t>
  </si>
  <si>
    <t>IN AND OUTDOORS LIFESTYLE</t>
  </si>
  <si>
    <t>K2022703709</t>
  </si>
  <si>
    <t>IN ANDER NUUS</t>
  </si>
  <si>
    <t>K2024298548</t>
  </si>
  <si>
    <t>IN AU</t>
  </si>
  <si>
    <t>K2024688651</t>
  </si>
  <si>
    <t>IN BLACK AND WHITE INTERNATIONAL</t>
  </si>
  <si>
    <t>K2024670006</t>
  </si>
  <si>
    <t>IN CHRIST ALL SOULS REST CHURCH</t>
  </si>
  <si>
    <t>K2024129342</t>
  </si>
  <si>
    <t>IN CHRIST FAITH CHURCH</t>
  </si>
  <si>
    <t>K2024766499</t>
  </si>
  <si>
    <t>IN CHRIST HOLDINGS</t>
  </si>
  <si>
    <t>K2024763723</t>
  </si>
  <si>
    <t>IN CHRIST KINGDOM PROJECTS</t>
  </si>
  <si>
    <t>K2024236859</t>
  </si>
  <si>
    <t>IN CITY MAINTENANCE</t>
  </si>
  <si>
    <t>K2023105223</t>
  </si>
  <si>
    <t>IN CONSULTANTS AGENTS</t>
  </si>
  <si>
    <t>K2023243776</t>
  </si>
  <si>
    <t>IN DA BUSH SAFARIS</t>
  </si>
  <si>
    <t>K2024123748</t>
  </si>
  <si>
    <t>IN DEO SPERAVI PROJECTS</t>
  </si>
  <si>
    <t>K2024819590</t>
  </si>
  <si>
    <t>IN DO MISO</t>
  </si>
  <si>
    <t>K2023955642</t>
  </si>
  <si>
    <t>IN ELEMENTO</t>
  </si>
  <si>
    <t>K2022875046</t>
  </si>
  <si>
    <t>IN ESSENCE CHAI</t>
  </si>
  <si>
    <t>K2024297151</t>
  </si>
  <si>
    <t>IN ESTHERS HANDS</t>
  </si>
  <si>
    <t>K2024046769</t>
  </si>
  <si>
    <t>IN EXCRETIA</t>
  </si>
  <si>
    <t>K2023706379</t>
  </si>
  <si>
    <t>IN FOCUS ELECTRICAL</t>
  </si>
  <si>
    <t>K2024030669</t>
  </si>
  <si>
    <t>IN FRESH LOGISTIC LDA</t>
  </si>
  <si>
    <t>K2023212264</t>
  </si>
  <si>
    <t>IN GOD I TRUST MINISTRY</t>
  </si>
  <si>
    <t>K2023164759</t>
  </si>
  <si>
    <t>IN GOD WE TRUST LUCKY AUTO ELECTRICIAN</t>
  </si>
  <si>
    <t>K2022701483</t>
  </si>
  <si>
    <t>IN GOOD HANDS TATTOOS</t>
  </si>
  <si>
    <t>K2023947857</t>
  </si>
  <si>
    <t>IN GOOD HOLDINGS</t>
  </si>
  <si>
    <t>K2022291646</t>
  </si>
  <si>
    <t>IN GOOD TIME TRANSPORT TRAVEL TOURS</t>
  </si>
  <si>
    <t>K2024191560</t>
  </si>
  <si>
    <t>IN HARMONY WELLNESS</t>
  </si>
  <si>
    <t>K2023897627</t>
  </si>
  <si>
    <t>IN HIM THERE IS LIFE MINISTRY</t>
  </si>
  <si>
    <t>K2023161036</t>
  </si>
  <si>
    <t>IN HIM THERE IS NO FAILURE</t>
  </si>
  <si>
    <t>K2023954639</t>
  </si>
  <si>
    <t>IN HIS HANDS CLEANING AND PROJECTS</t>
  </si>
  <si>
    <t>K2023563734</t>
  </si>
  <si>
    <t>IN HIS PRESENCE</t>
  </si>
  <si>
    <t>K2024112741</t>
  </si>
  <si>
    <t>IN HIS PRESENCE ENTERPRISE</t>
  </si>
  <si>
    <t>K2024200646</t>
  </si>
  <si>
    <t>IN INVESTMENTS</t>
  </si>
  <si>
    <t>K2024678269</t>
  </si>
  <si>
    <t>IN IT TO WIN IT CONSULTING</t>
  </si>
  <si>
    <t>K2023136757</t>
  </si>
  <si>
    <t>IN JUICE</t>
  </si>
  <si>
    <t>K2022843679</t>
  </si>
  <si>
    <t>IN KOTA KING FAST FOOD</t>
  </si>
  <si>
    <t>K2024742571</t>
  </si>
  <si>
    <t>IN LAND WORLD TRADING</t>
  </si>
  <si>
    <t>K2023263640</t>
  </si>
  <si>
    <t>IN LOGISTICS</t>
  </si>
  <si>
    <t>K2023139173</t>
  </si>
  <si>
    <t>IN MEMORY OF NHLANHLA</t>
  </si>
  <si>
    <t>K2022880526</t>
  </si>
  <si>
    <t>IN MOOSA HOLDINGS</t>
  </si>
  <si>
    <t>K2023146721</t>
  </si>
  <si>
    <t>IN MOTION CONSULTING AND PROJECTS</t>
  </si>
  <si>
    <t>K2024553142</t>
  </si>
  <si>
    <t>IN MY STORY CREATIVE SOLUTIONS</t>
  </si>
  <si>
    <t>K2024417673</t>
  </si>
  <si>
    <t>IN MY YOUTH</t>
  </si>
  <si>
    <t>K2024485406</t>
  </si>
  <si>
    <t>IN N OUT LAWN SERVICES</t>
  </si>
  <si>
    <t>K2024102366</t>
  </si>
  <si>
    <t>IN NEED IN DEED POULTRY FARMING</t>
  </si>
  <si>
    <t>K2023281754</t>
  </si>
  <si>
    <t>IN OFFING PRIVATE TUTOR</t>
  </si>
  <si>
    <t>K2024493703</t>
  </si>
  <si>
    <t>IN ONE INFINITY SERVICES</t>
  </si>
  <si>
    <t>K2023873409</t>
  </si>
  <si>
    <t>IN PATH CONSTRUCTION</t>
  </si>
  <si>
    <t>K2024224497</t>
  </si>
  <si>
    <t>IN POSTERUM</t>
  </si>
  <si>
    <t>K2024734174</t>
  </si>
  <si>
    <t>IN PRO TRADE</t>
  </si>
  <si>
    <t>K2024325000</t>
  </si>
  <si>
    <t>IN PROSPECT</t>
  </si>
  <si>
    <t>K2022419328</t>
  </si>
  <si>
    <t>IN PURSUIT AFRICA GROUP</t>
  </si>
  <si>
    <t>K2023941296</t>
  </si>
  <si>
    <t>IN REAL TIME</t>
  </si>
  <si>
    <t>K2022306003</t>
  </si>
  <si>
    <t>IN ROOT FARMING</t>
  </si>
  <si>
    <t>K2024801832</t>
  </si>
  <si>
    <t>IN SECONDS RESPONSE TEAM</t>
  </si>
  <si>
    <t>K2024366833</t>
  </si>
  <si>
    <t>IN SHA ALLAH ECO RETIREMENT RESORTS</t>
  </si>
  <si>
    <t>K2022326926</t>
  </si>
  <si>
    <t>IN SY HAND</t>
  </si>
  <si>
    <t>K2024107576</t>
  </si>
  <si>
    <t>IN SYNK</t>
  </si>
  <si>
    <t>K2024637847</t>
  </si>
  <si>
    <t>IN TAKE NOTE HOLDINGS</t>
  </si>
  <si>
    <t>K2023912453</t>
  </si>
  <si>
    <t>IN TECH GROUP</t>
  </si>
  <si>
    <t>K2024395590</t>
  </si>
  <si>
    <t>IN THE BLINK OF AN EYE</t>
  </si>
  <si>
    <t>K2024068062</t>
  </si>
  <si>
    <t>IN THE BUSH FARM LODGE</t>
  </si>
  <si>
    <t>K2024115675</t>
  </si>
  <si>
    <t>IN THE CIRCLE</t>
  </si>
  <si>
    <t>K2022556526</t>
  </si>
  <si>
    <t>IN THE LUXE</t>
  </si>
  <si>
    <t>K2024053414</t>
  </si>
  <si>
    <t>IN THE SKY TRADING AND PROJECTS</t>
  </si>
  <si>
    <t>K2024180257</t>
  </si>
  <si>
    <t>IN THE SPOTLIGHT EVENTS</t>
  </si>
  <si>
    <t>K2024333484</t>
  </si>
  <si>
    <t>IN THE STICKS GRAVEL SERIES</t>
  </si>
  <si>
    <t>K2024721156</t>
  </si>
  <si>
    <t>IN THE SUMMER TRADING</t>
  </si>
  <si>
    <t>K2024473687</t>
  </si>
  <si>
    <t>IN THYME CULINARY SOLUTIONS</t>
  </si>
  <si>
    <t>K2022227412</t>
  </si>
  <si>
    <t>IN TIME CONNEXTIONS</t>
  </si>
  <si>
    <t>K2024467814</t>
  </si>
  <si>
    <t>IN TIME HOLDINGS</t>
  </si>
  <si>
    <t>K2022666452</t>
  </si>
  <si>
    <t>IN TO THE DUST</t>
  </si>
  <si>
    <t>K2024182988</t>
  </si>
  <si>
    <t>IN TOTO COMMERCIAL FORENSIC AND INVESTIGATIONS</t>
  </si>
  <si>
    <t>K2023961269</t>
  </si>
  <si>
    <t>IN TOUCH TRADERS</t>
  </si>
  <si>
    <t>K2024710992</t>
  </si>
  <si>
    <t>IN YOUR NAME CORPORATION</t>
  </si>
  <si>
    <t>K2024244103</t>
  </si>
  <si>
    <t>IN-10-SIR-T</t>
  </si>
  <si>
    <t>K2023549482</t>
  </si>
  <si>
    <t>IN2 HOLDINGS</t>
  </si>
  <si>
    <t>K2024094758</t>
  </si>
  <si>
    <t>IN2AGRI BIZ</t>
  </si>
  <si>
    <t>K2024010035</t>
  </si>
  <si>
    <t>IN2BONDS</t>
  </si>
  <si>
    <t>K2024207728</t>
  </si>
  <si>
    <t>IN2FOOD CURRIERS</t>
  </si>
  <si>
    <t>K2024416611</t>
  </si>
  <si>
    <t>IN2IT WASTE DIVERSIONS AND WASTE MANAGMENT SOLUTIONS</t>
  </si>
  <si>
    <t>K2024666401</t>
  </si>
  <si>
    <t>IN2REPAIRS</t>
  </si>
  <si>
    <t>K2023918241</t>
  </si>
  <si>
    <t>IN2SOLAR PV PANELS CLEANING AND INSTALLATION</t>
  </si>
  <si>
    <t>K2024109113</t>
  </si>
  <si>
    <t>IN2TECH</t>
  </si>
  <si>
    <t>K2024701583</t>
  </si>
  <si>
    <t>IN2THEWATER GUIDED ADVENTURE SURFARIS</t>
  </si>
  <si>
    <t>K2023202772</t>
  </si>
  <si>
    <t>IN4 TECH GROUP</t>
  </si>
  <si>
    <t>K2024665069</t>
  </si>
  <si>
    <t>IN4ACTION ENTERPRISE SOLUTIONS</t>
  </si>
  <si>
    <t>K2024047659</t>
  </si>
  <si>
    <t>IN4IT</t>
  </si>
  <si>
    <t>K2024572916</t>
  </si>
  <si>
    <t>INA CARE SHELTER</t>
  </si>
  <si>
    <t>K2024046711</t>
  </si>
  <si>
    <t>INA CREATIONS</t>
  </si>
  <si>
    <t>K2024730834</t>
  </si>
  <si>
    <t>INA IVISIONS</t>
  </si>
  <si>
    <t>K2023589508</t>
  </si>
  <si>
    <t>INA SHELL</t>
  </si>
  <si>
    <t>K2024540665</t>
  </si>
  <si>
    <t>INABAHT</t>
  </si>
  <si>
    <t>K2024229554</t>
  </si>
  <si>
    <t>INABOYA ENTERTAINMENT</t>
  </si>
  <si>
    <t>K2023142779</t>
  </si>
  <si>
    <t>INACIO ERNESTO TRADING</t>
  </si>
  <si>
    <t>K2024811259</t>
  </si>
  <si>
    <t>INACIO ZUCULA CONSTRUCTION</t>
  </si>
  <si>
    <t>K2023981638</t>
  </si>
  <si>
    <t>INACIRCLE</t>
  </si>
  <si>
    <t>K2024113396</t>
  </si>
  <si>
    <t>INACOR GROUP</t>
  </si>
  <si>
    <t>K2024487552</t>
  </si>
  <si>
    <t>INAD GLOBAL LOGISTICS</t>
  </si>
  <si>
    <t>K2024149002</t>
  </si>
  <si>
    <t>INADERM AESTHETICS</t>
  </si>
  <si>
    <t>K2024495162</t>
  </si>
  <si>
    <t>INAETHE HOLDINGS</t>
  </si>
  <si>
    <t>K2023161474</t>
  </si>
  <si>
    <t>INAETHE REPUBLIC</t>
  </si>
  <si>
    <t>K2024825647</t>
  </si>
  <si>
    <t>INAETHE SPAZA SHOP</t>
  </si>
  <si>
    <t>K2022272743</t>
  </si>
  <si>
    <t>INAGAMSOSA</t>
  </si>
  <si>
    <t>K2023241386</t>
  </si>
  <si>
    <t>INAIA</t>
  </si>
  <si>
    <t>K2023279708</t>
  </si>
  <si>
    <t>INAIA DECOR</t>
  </si>
  <si>
    <t>K2023281498</t>
  </si>
  <si>
    <t>INAIA MEDIA</t>
  </si>
  <si>
    <t>K2023279692</t>
  </si>
  <si>
    <t>INAIA MEDIA GROUP</t>
  </si>
  <si>
    <t>K2023279713</t>
  </si>
  <si>
    <t>INAIA SKN GLOW</t>
  </si>
  <si>
    <t>K2024484216</t>
  </si>
  <si>
    <t>INAKA AFRIKA</t>
  </si>
  <si>
    <t>K2024365770</t>
  </si>
  <si>
    <t>INAKA SECURITY AND TRAINING</t>
  </si>
  <si>
    <t>K2024366568</t>
  </si>
  <si>
    <t>INAKHE</t>
  </si>
  <si>
    <t>K2024455926</t>
  </si>
  <si>
    <t>INAKO 19 TRADING</t>
  </si>
  <si>
    <t>K2024651118</t>
  </si>
  <si>
    <t>INAKO FM</t>
  </si>
  <si>
    <t>K2023965580</t>
  </si>
  <si>
    <t>INAKO INTERNATIONAL WORKS</t>
  </si>
  <si>
    <t>K2024411688</t>
  </si>
  <si>
    <t>INAKO PAVING</t>
  </si>
  <si>
    <t>K2024340194</t>
  </si>
  <si>
    <t>INAKO TRADINGS</t>
  </si>
  <si>
    <t>K2024121914</t>
  </si>
  <si>
    <t>INAKON GENERAL TRADING</t>
  </si>
  <si>
    <t>K2023591665</t>
  </si>
  <si>
    <t>INAKUM HOLDINGS</t>
  </si>
  <si>
    <t>K2024362012</t>
  </si>
  <si>
    <t>INAKUM TRADING</t>
  </si>
  <si>
    <t>K2023005476</t>
  </si>
  <si>
    <t>INALA C TRADING</t>
  </si>
  <si>
    <t>K2024105100</t>
  </si>
  <si>
    <t>INALA DEVELOPMENT</t>
  </si>
  <si>
    <t>K2023152956</t>
  </si>
  <si>
    <t>INALA ENTEPRISE</t>
  </si>
  <si>
    <t>K2024356096</t>
  </si>
  <si>
    <t>INALA ENTREPRISES</t>
  </si>
  <si>
    <t>K2023519659</t>
  </si>
  <si>
    <t>INALA FUND</t>
  </si>
  <si>
    <t>K2023263864</t>
  </si>
  <si>
    <t>INALA GALOR HOLDINGS</t>
  </si>
  <si>
    <t>K2024488457</t>
  </si>
  <si>
    <t>INALA GROUP PROPERTIES</t>
  </si>
  <si>
    <t>K2024302387</t>
  </si>
  <si>
    <t>INALA INALA TRADING AND PROJECT</t>
  </si>
  <si>
    <t>K2023545881</t>
  </si>
  <si>
    <t>INALA MAINTENANCE AND PROJECTS</t>
  </si>
  <si>
    <t>K2022703343</t>
  </si>
  <si>
    <t>INALA MANAGEMENT CONSULTING</t>
  </si>
  <si>
    <t>K2024635184</t>
  </si>
  <si>
    <t>INALA MOTORS</t>
  </si>
  <si>
    <t>K2024350866</t>
  </si>
  <si>
    <t>INALA PROCUREMENT SOLUTIONS</t>
  </si>
  <si>
    <t>K2024542144</t>
  </si>
  <si>
    <t>INALA PROJECTS AND CONSULTING</t>
  </si>
  <si>
    <t>K2023717653</t>
  </si>
  <si>
    <t>INALA PROPERTY INVESTMENTS</t>
  </si>
  <si>
    <t>K2024095196</t>
  </si>
  <si>
    <t>INALA RESOURCES</t>
  </si>
  <si>
    <t>K2024622216</t>
  </si>
  <si>
    <t>INALA S LOGISTICS</t>
  </si>
  <si>
    <t>K2024163828</t>
  </si>
  <si>
    <t>INALA SUPPLY CHAIN SOLUTIONS</t>
  </si>
  <si>
    <t>K2024045518</t>
  </si>
  <si>
    <t>INALA TOURS AND EVENTS</t>
  </si>
  <si>
    <t>K2024296764</t>
  </si>
  <si>
    <t>INALA TRADING AND CONSULTANTS</t>
  </si>
  <si>
    <t>K2023573637</t>
  </si>
  <si>
    <t>INALA YEZIBUSISO PROJECTS</t>
  </si>
  <si>
    <t>K2022333873</t>
  </si>
  <si>
    <t>INALAM TRADING</t>
  </si>
  <si>
    <t>K2024184341</t>
  </si>
  <si>
    <t>INALAYAMASISHI</t>
  </si>
  <si>
    <t>K2022513836</t>
  </si>
  <si>
    <t>INALAYETHU INVESTMENTS</t>
  </si>
  <si>
    <t>K2024350334</t>
  </si>
  <si>
    <t>INALE</t>
  </si>
  <si>
    <t>K2022553295</t>
  </si>
  <si>
    <t>INALO CONSULTING GROUP</t>
  </si>
  <si>
    <t>K2024473869</t>
  </si>
  <si>
    <t>INALOX TRADING</t>
  </si>
  <si>
    <t>K2024306481</t>
  </si>
  <si>
    <t>INALVIS BECANDY CONSTRUCTION</t>
  </si>
  <si>
    <t>K2024332800</t>
  </si>
  <si>
    <t>INAM CONSULTING AND PROJECTS</t>
  </si>
  <si>
    <t>K2023236583</t>
  </si>
  <si>
    <t>INAM GENERAL CAR WASH  TYRES SELLING AND REPAIR</t>
  </si>
  <si>
    <t>K2024266998</t>
  </si>
  <si>
    <t>INAM M</t>
  </si>
  <si>
    <t>K2023647778</t>
  </si>
  <si>
    <t>INAM MBUSHA</t>
  </si>
  <si>
    <t>K2024429853</t>
  </si>
  <si>
    <t>INAM MEDIA</t>
  </si>
  <si>
    <t>K2022582884</t>
  </si>
  <si>
    <t>INAM PROJECTS AND TRADINGS</t>
  </si>
  <si>
    <t>K2024171715</t>
  </si>
  <si>
    <t>INAM SOLUTIONS</t>
  </si>
  <si>
    <t>K2023165076</t>
  </si>
  <si>
    <t>INAM TRADING COMPANY</t>
  </si>
  <si>
    <t>K2024024923</t>
  </si>
  <si>
    <t>INAM TRADING ENTERPRISE</t>
  </si>
  <si>
    <t>K2024510258</t>
  </si>
  <si>
    <t>INAMA BUSINESS ENTERPRISE HOLDINGS</t>
  </si>
  <si>
    <t>K2023953084</t>
  </si>
  <si>
    <t>INAMANDLA BUSINESS GROUP</t>
  </si>
  <si>
    <t>K2023252759</t>
  </si>
  <si>
    <t>INAMANDLA FAMILY HOLDINGS</t>
  </si>
  <si>
    <t>K2023117089</t>
  </si>
  <si>
    <t>INAMANDLA FARMING ENTERPRISES AND SUPPLIERS</t>
  </si>
  <si>
    <t>K2023258394</t>
  </si>
  <si>
    <t>INAMANDLA GENERAL TRADING</t>
  </si>
  <si>
    <t>K2023118644</t>
  </si>
  <si>
    <t>INAMANDLA MINING PROJECTS</t>
  </si>
  <si>
    <t>K2023235813</t>
  </si>
  <si>
    <t>INAMANDLA NCM TRADING</t>
  </si>
  <si>
    <t>K2024807729</t>
  </si>
  <si>
    <t>INAMBALI TRADING</t>
  </si>
  <si>
    <t>K2024595531</t>
  </si>
  <si>
    <t>INAMI BIOENERGY SOLUTIONS</t>
  </si>
  <si>
    <t>K2024004863</t>
  </si>
  <si>
    <t>INAMI CONSTRUCTIONS AND PROJECTS</t>
  </si>
  <si>
    <t>K2022688336</t>
  </si>
  <si>
    <t>INAMI CORP</t>
  </si>
  <si>
    <t>K2022889707</t>
  </si>
  <si>
    <t>INAMIA</t>
  </si>
  <si>
    <t>K2024567151</t>
  </si>
  <si>
    <t>INAMIGAZA ENTERPRISE</t>
  </si>
  <si>
    <t>K2023278360</t>
  </si>
  <si>
    <t>INAMINKOSI ENTERPRISE</t>
  </si>
  <si>
    <t>K2024488548</t>
  </si>
  <si>
    <t>INAMINKOSI PROJECTS</t>
  </si>
  <si>
    <t>K2023276022</t>
  </si>
  <si>
    <t>INAMINKOSI TUCKSHOP</t>
  </si>
  <si>
    <t>K2024239565</t>
  </si>
  <si>
    <t>INAMMO TRADING</t>
  </si>
  <si>
    <t>K2023993669</t>
  </si>
  <si>
    <t>INAMRHALI</t>
  </si>
  <si>
    <t>K2022657974</t>
  </si>
  <si>
    <t>INANDA DAM LIFESTYLE  AND PROJECTS</t>
  </si>
  <si>
    <t>K2024409692</t>
  </si>
  <si>
    <t>INANDA ENERGY SUPPLIES</t>
  </si>
  <si>
    <t>K2022782296</t>
  </si>
  <si>
    <t>INANDA QUANTUM SPARES</t>
  </si>
  <si>
    <t>K2022872066</t>
  </si>
  <si>
    <t>INANDA TRADING AND PROECTS</t>
  </si>
  <si>
    <t>K2024557728</t>
  </si>
  <si>
    <t>INANDA YOUTH FOUNDATION</t>
  </si>
  <si>
    <t>K2023565552</t>
  </si>
  <si>
    <t>INANI INVESTMENT HOLDINGS</t>
  </si>
  <si>
    <t>K2023750067</t>
  </si>
  <si>
    <t>INANI MARKETING</t>
  </si>
  <si>
    <t>K2023275051</t>
  </si>
  <si>
    <t>INANKOSI</t>
  </si>
  <si>
    <t>K2023105920</t>
  </si>
  <si>
    <t>INANNA MARKETING</t>
  </si>
  <si>
    <t>K2024080986</t>
  </si>
  <si>
    <t>INANSUKA</t>
  </si>
  <si>
    <t>K2023880598</t>
  </si>
  <si>
    <t>INAPROP</t>
  </si>
  <si>
    <t>K2024303571</t>
  </si>
  <si>
    <t>INARA BAGS AND ACCESSORIES</t>
  </si>
  <si>
    <t>K2024027958</t>
  </si>
  <si>
    <t>INARA DION</t>
  </si>
  <si>
    <t>K2024019145</t>
  </si>
  <si>
    <t>INARA GROUP</t>
  </si>
  <si>
    <t>K2024516924</t>
  </si>
  <si>
    <t>INARA HAYA</t>
  </si>
  <si>
    <t>K2024161521</t>
  </si>
  <si>
    <t>INARA INVESTMENT</t>
  </si>
  <si>
    <t>K2024747971</t>
  </si>
  <si>
    <t>INARA STATIONERY</t>
  </si>
  <si>
    <t>K2024494201</t>
  </si>
  <si>
    <t>INARHA TRADING AND PROJECTS</t>
  </si>
  <si>
    <t>K2023258088</t>
  </si>
  <si>
    <t>INARI ASCENT</t>
  </si>
  <si>
    <t>K2023145504</t>
  </si>
  <si>
    <t>INARI ASSETS</t>
  </si>
  <si>
    <t>K2024485968</t>
  </si>
  <si>
    <t>INARNI</t>
  </si>
  <si>
    <t>K2024473071</t>
  </si>
  <si>
    <t>INARUNYONGA SUPPLIERS</t>
  </si>
  <si>
    <t>K2023223158</t>
  </si>
  <si>
    <t>INASHE ENTERPRISE</t>
  </si>
  <si>
    <t>K2024076952</t>
  </si>
  <si>
    <t>INATHI CASH LOAN</t>
  </si>
  <si>
    <t>K2024142404</t>
  </si>
  <si>
    <t>INATHI INKOSI CATERING AND CLEANING SERVICES</t>
  </si>
  <si>
    <t>K2024257494</t>
  </si>
  <si>
    <t>INATHINKOSI FUNERAL SERVICES</t>
  </si>
  <si>
    <t>K2022415197</t>
  </si>
  <si>
    <t>INATHIS TOWING AND RECOVERY</t>
  </si>
  <si>
    <t>K2024135536</t>
  </si>
  <si>
    <t>INAVATION</t>
  </si>
  <si>
    <t>K2024464680</t>
  </si>
  <si>
    <t>INAYA CELLULAR</t>
  </si>
  <si>
    <t>K2024553009</t>
  </si>
  <si>
    <t>INAYRA TRADERS</t>
  </si>
  <si>
    <t>K2024533820</t>
  </si>
  <si>
    <t>INB TRANSPORT</t>
  </si>
  <si>
    <t>K2023629421</t>
  </si>
  <si>
    <t>INBA BRIDGING FINANCE</t>
  </si>
  <si>
    <t>K2024007326</t>
  </si>
  <si>
    <t>INBA CA</t>
  </si>
  <si>
    <t>K2024416361</t>
  </si>
  <si>
    <t>INBOUND TRAVEL ACADEMY</t>
  </si>
  <si>
    <t>K2024361407</t>
  </si>
  <si>
    <t>INBOX AFRICA TECHNOLOGIES</t>
  </si>
  <si>
    <t>K2024817777</t>
  </si>
  <si>
    <t>INBRED GROUP</t>
  </si>
  <si>
    <t>K2024463368</t>
  </si>
  <si>
    <t>INCA FOOD</t>
  </si>
  <si>
    <t>K2023150516</t>
  </si>
  <si>
    <t>INCABA LOGISTICS AND PROJECTS</t>
  </si>
  <si>
    <t>K2024743988</t>
  </si>
  <si>
    <t>INCAPEACE SHOP</t>
  </si>
  <si>
    <t>K2024475075</t>
  </si>
  <si>
    <t>INCAPEACE TRADING AND PROJECTS 166</t>
  </si>
  <si>
    <t>K2024750416</t>
  </si>
  <si>
    <t>INCAPEACE TRADING STORE</t>
  </si>
  <si>
    <t>K2024440211</t>
  </si>
  <si>
    <t>INCASA</t>
  </si>
  <si>
    <t>K2023540458</t>
  </si>
  <si>
    <t>INCASA THE TASTE TRADING</t>
  </si>
  <si>
    <t>K2024006053</t>
  </si>
  <si>
    <t>INCAST MODELS MANAGEMENT</t>
  </si>
  <si>
    <t>K2024437730</t>
  </si>
  <si>
    <t>INCAZELO</t>
  </si>
  <si>
    <t>K2022358114</t>
  </si>
  <si>
    <t>INCBOX BUSINESS CENTER</t>
  </si>
  <si>
    <t>K2024105679</t>
  </si>
  <si>
    <t>INCEBA FOODS</t>
  </si>
  <si>
    <t>K2024195110</t>
  </si>
  <si>
    <t>INCEBA INTERIOR DESIGN</t>
  </si>
  <si>
    <t>K2024197599</t>
  </si>
  <si>
    <t>INCEBA TRADING</t>
  </si>
  <si>
    <t>K2024350708</t>
  </si>
  <si>
    <t>INCEBA YABANGCWELE FOUNDATION</t>
  </si>
  <si>
    <t>K2024407224</t>
  </si>
  <si>
    <t>INCEBA YETHU</t>
  </si>
  <si>
    <t>K2024446248</t>
  </si>
  <si>
    <t>INCEBAZAKHE TRADING ENTERPRISE</t>
  </si>
  <si>
    <t>K2023132906</t>
  </si>
  <si>
    <t>INCEBENOMONDE TRADING</t>
  </si>
  <si>
    <t>K2023979768</t>
  </si>
  <si>
    <t>INCEBETHA FINANCIAL SERVICES</t>
  </si>
  <si>
    <t>K2023964914</t>
  </si>
  <si>
    <t>INCEBO TRADING</t>
  </si>
  <si>
    <t>K2024714634</t>
  </si>
  <si>
    <t>INCEBO YENKANYEZI TRADING ENTERPRISE</t>
  </si>
  <si>
    <t>K2022289239</t>
  </si>
  <si>
    <t>INCEBO YETHU PROPERTIES</t>
  </si>
  <si>
    <t>K2024320392</t>
  </si>
  <si>
    <t>INCEBOMNOTHO</t>
  </si>
  <si>
    <t>K2024568166</t>
  </si>
  <si>
    <t>INCEDA LOANS</t>
  </si>
  <si>
    <t>K2024187924</t>
  </si>
  <si>
    <t>INCELEBANE MUSIC PRODUCTION</t>
  </si>
  <si>
    <t>K2024606648</t>
  </si>
  <si>
    <t>INCENDIO SOLUTIONS</t>
  </si>
  <si>
    <t>K2024095214</t>
  </si>
  <si>
    <t>INCENSEWEAR BY PHI</t>
  </si>
  <si>
    <t>K2023208584</t>
  </si>
  <si>
    <t>INCENTIVE GROUNDS</t>
  </si>
  <si>
    <t>K2022395319</t>
  </si>
  <si>
    <t>INCEPTION ACCOUNTING AND TAX SOLUTIONS</t>
  </si>
  <si>
    <t>K2023521235</t>
  </si>
  <si>
    <t>INCEPTION KIDSPRENEURS ACADEMY</t>
  </si>
  <si>
    <t>K2024512113</t>
  </si>
  <si>
    <t>INCERITY AFRICA GROUP</t>
  </si>
  <si>
    <t>K2024558532</t>
  </si>
  <si>
    <t>INCHANGA GAMING WORLD</t>
  </si>
  <si>
    <t>K2023243765</t>
  </si>
  <si>
    <t>INCHANGA SHOPPING CENTRE PROJECT</t>
  </si>
  <si>
    <t>K2024750805</t>
  </si>
  <si>
    <t>INCHANGA SUPERMARKET</t>
  </si>
  <si>
    <t>K2023263130</t>
  </si>
  <si>
    <t>INCHANGE</t>
  </si>
  <si>
    <t>K2023274719</t>
  </si>
  <si>
    <t>INCHES BY BATSO</t>
  </si>
  <si>
    <t>K2022519230</t>
  </si>
  <si>
    <t>INCHES BY HAIR HAVEN</t>
  </si>
  <si>
    <t>K2024123886</t>
  </si>
  <si>
    <t>INCHES ON INCHES WHOLESALE</t>
  </si>
  <si>
    <t>K2024363909</t>
  </si>
  <si>
    <t>INCIBA TRADING</t>
  </si>
  <si>
    <t>K2024198058</t>
  </si>
  <si>
    <t>INCITE</t>
  </si>
  <si>
    <t>K2023875574</t>
  </si>
  <si>
    <t>INCITE BUSINESS CONSULTANTS</t>
  </si>
  <si>
    <t>K2024227958</t>
  </si>
  <si>
    <t>INCITUS</t>
  </si>
  <si>
    <t>K2022299477</t>
  </si>
  <si>
    <t>INCLINE INVESTMENTS</t>
  </si>
  <si>
    <t>K2024134603</t>
  </si>
  <si>
    <t>INCLINE MARKETING CO</t>
  </si>
  <si>
    <t>K2024008171</t>
  </si>
  <si>
    <t>INCLINED BOUNTY</t>
  </si>
  <si>
    <t>K2024609596</t>
  </si>
  <si>
    <t>INCLUCIA SHIRL COSMETOLOGY</t>
  </si>
  <si>
    <t>K2024220265</t>
  </si>
  <si>
    <t>INCLUDING YOU</t>
  </si>
  <si>
    <t>K2024841643</t>
  </si>
  <si>
    <t>INCLUSIFIN</t>
  </si>
  <si>
    <t>K2023237243</t>
  </si>
  <si>
    <t>INCLUSION MAGIC</t>
  </si>
  <si>
    <t>K2022558598</t>
  </si>
  <si>
    <t>INCLUSIVE AFRICA INVESTMENTS</t>
  </si>
  <si>
    <t>K2024432990</t>
  </si>
  <si>
    <t>INCLUSIVE CONSTRUCTORS</t>
  </si>
  <si>
    <t>K2024078634</t>
  </si>
  <si>
    <t>INCLUSIVE EDUCATION RESOURCES</t>
  </si>
  <si>
    <t>K2024507172</t>
  </si>
  <si>
    <t>INCLUSIVE ENGINEERING AND FABRICATION</t>
  </si>
  <si>
    <t>K2024159541</t>
  </si>
  <si>
    <t>INCLUSIVE ENTERPRISES</t>
  </si>
  <si>
    <t>K2024483509</t>
  </si>
  <si>
    <t>INCLUSIVE SUSTAINABILITY PRACTICE</t>
  </si>
  <si>
    <t>K2024725295</t>
  </si>
  <si>
    <t>INCOGNITO HOLDINGS</t>
  </si>
  <si>
    <t>K2024360975</t>
  </si>
  <si>
    <t>INCOGNITO SOLUTIONS</t>
  </si>
  <si>
    <t>K2024005928</t>
  </si>
  <si>
    <t>INCOGNITO SYSTEMS</t>
  </si>
  <si>
    <t>K2024055542</t>
  </si>
  <si>
    <t>INCOGNITO UAV SECURITY</t>
  </si>
  <si>
    <t>K2023524977</t>
  </si>
  <si>
    <t>INCOME GENERATING PROPERTIES</t>
  </si>
  <si>
    <t>K2023954710</t>
  </si>
  <si>
    <t>INCOME GROWTH ACCOUNTING FIRM</t>
  </si>
  <si>
    <t>K2024565699</t>
  </si>
  <si>
    <t>INCOME SHARE INVESTMENTS AND TECH</t>
  </si>
  <si>
    <t>K2024550031</t>
  </si>
  <si>
    <t>INCOMMAND</t>
  </si>
  <si>
    <t>K2024153440</t>
  </si>
  <si>
    <t>INCONNEXION GAMERS</t>
  </si>
  <si>
    <t>K2023193960</t>
  </si>
  <si>
    <t>INCONTEXT GROUP</t>
  </si>
  <si>
    <t>K2024400842</t>
  </si>
  <si>
    <t>IN-CONTROL TECH ENTERPRISE</t>
  </si>
  <si>
    <t>K2022271310</t>
  </si>
  <si>
    <t>INCOPHAMLANDO PROJECTS</t>
  </si>
  <si>
    <t>K2024510709</t>
  </si>
  <si>
    <t>INCOPHO YENTABA</t>
  </si>
  <si>
    <t>K2023103577</t>
  </si>
  <si>
    <t>INCOR GROUP</t>
  </si>
  <si>
    <t>K2023515900</t>
  </si>
  <si>
    <t>INCORPORATIVE EMPOWERMENT HOLDINGS</t>
  </si>
  <si>
    <t>K2024017816</t>
  </si>
  <si>
    <t>INCOSNITO WICKS</t>
  </si>
  <si>
    <t>K2024474526</t>
  </si>
  <si>
    <t>INCOSO MEAT SUPPLY</t>
  </si>
  <si>
    <t>K2024116660</t>
  </si>
  <si>
    <t>INCREASE SAFE INVESTMENT</t>
  </si>
  <si>
    <t>K2024476417</t>
  </si>
  <si>
    <t>INCRED APPLE</t>
  </si>
  <si>
    <t>K2024336267</t>
  </si>
  <si>
    <t>INCREDA WEAR</t>
  </si>
  <si>
    <t>K2023097487</t>
  </si>
  <si>
    <t>INCREDIBLE ALLTERATIONS</t>
  </si>
  <si>
    <t>K2023920250</t>
  </si>
  <si>
    <t>INCREDIBLE BLESSINGS</t>
  </si>
  <si>
    <t>K2024579725</t>
  </si>
  <si>
    <t>INCREDIBLE CONSTRUCTION</t>
  </si>
  <si>
    <t>K2024760411</t>
  </si>
  <si>
    <t>INCREDIBLE CREATIONS SOUTH AFRICA</t>
  </si>
  <si>
    <t>K2024322097</t>
  </si>
  <si>
    <t>INCREDIBLE DESIGNS</t>
  </si>
  <si>
    <t>K2024840270</t>
  </si>
  <si>
    <t>INCREDIBLE EDIBLE</t>
  </si>
  <si>
    <t>K2022526191</t>
  </si>
  <si>
    <t>INCREDIBLE ELECTROPLATERS</t>
  </si>
  <si>
    <t>K2024339222</t>
  </si>
  <si>
    <t>INCREDIBLE FUNERAL SCHEME</t>
  </si>
  <si>
    <t>K2024235885</t>
  </si>
  <si>
    <t>INCREDIBLE GOURMET FUSION</t>
  </si>
  <si>
    <t>K2024466198</t>
  </si>
  <si>
    <t>INCREDIBLE HOUSE PROJECT AND MANUFACTURING</t>
  </si>
  <si>
    <t>K2024459454</t>
  </si>
  <si>
    <t>INCREDIBLE IDEAS</t>
  </si>
  <si>
    <t>K2023994194</t>
  </si>
  <si>
    <t>INCREDIBLE INTERIOR DECORATIONS AND PROJECTS</t>
  </si>
  <si>
    <t>K2023587958</t>
  </si>
  <si>
    <t>INCREDIBLE KIDS DAYCARE</t>
  </si>
  <si>
    <t>K2024730928</t>
  </si>
  <si>
    <t>INCREDIBLE LEAF</t>
  </si>
  <si>
    <t>K2022443573</t>
  </si>
  <si>
    <t>INCREDIBLE MEDICAL</t>
  </si>
  <si>
    <t>K2024177326</t>
  </si>
  <si>
    <t>INCREDIBLE METAL FABRICATIONS</t>
  </si>
  <si>
    <t>K2024265895</t>
  </si>
  <si>
    <t>INCREDIBLE MINDS NURSERY</t>
  </si>
  <si>
    <t>K2024152473</t>
  </si>
  <si>
    <t>INCREDIBLE POOL SOLUTIONS</t>
  </si>
  <si>
    <t>K2024322918</t>
  </si>
  <si>
    <t>INCREDIBLE PROJECTS AND TRADINGS</t>
  </si>
  <si>
    <t>K2024421751</t>
  </si>
  <si>
    <t>INCREDIBLE ROSE CLEANING</t>
  </si>
  <si>
    <t>K2024184382</t>
  </si>
  <si>
    <t>INCREDIBLE SEVEN</t>
  </si>
  <si>
    <t>K2024435612</t>
  </si>
  <si>
    <t>INCREDIBLE TEAM</t>
  </si>
  <si>
    <t>K2024307902</t>
  </si>
  <si>
    <t>INCREDIBLE WASTE MANAGEMENT</t>
  </si>
  <si>
    <t>K2023202169</t>
  </si>
  <si>
    <t>INCREDIBLES BUSINESS SOLUTIONS</t>
  </si>
  <si>
    <t>K2023126532</t>
  </si>
  <si>
    <t>INCREDOX</t>
  </si>
  <si>
    <t>K2024271453</t>
  </si>
  <si>
    <t>INCREMAG FENCING SOLUTIONS</t>
  </si>
  <si>
    <t>K2024271433</t>
  </si>
  <si>
    <t>INCREMAG ROOFING</t>
  </si>
  <si>
    <t>K2024457393</t>
  </si>
  <si>
    <t>INCREMENT GROUP SA</t>
  </si>
  <si>
    <t>K2024217077</t>
  </si>
  <si>
    <t>INCREMENTA TECHNOLOGY SOLUTIONS</t>
  </si>
  <si>
    <t>K2023830121</t>
  </si>
  <si>
    <t>INCREMENTAL INVESTMENTS</t>
  </si>
  <si>
    <t>K2024131035</t>
  </si>
  <si>
    <t>INCREMENTAL TRADING POINT</t>
  </si>
  <si>
    <t>K2024762705</t>
  </si>
  <si>
    <t>INCREMENTUM FUNDAMENTUM INVESTMENTS</t>
  </si>
  <si>
    <t>K2023986631</t>
  </si>
  <si>
    <t>INCREMENTUM STUDIOS</t>
  </si>
  <si>
    <t>K2024199368</t>
  </si>
  <si>
    <t>INCRIVEL HOLDINGS MANAGEMENT</t>
  </si>
  <si>
    <t>K2024030035</t>
  </si>
  <si>
    <t>INCS TRADING AND PROJECTS</t>
  </si>
  <si>
    <t>K2023847244</t>
  </si>
  <si>
    <t>INCULCATE BEYOND</t>
  </si>
  <si>
    <t>K2023601733</t>
  </si>
  <si>
    <t>INCURA CANNABIS</t>
  </si>
  <si>
    <t>K2024052134</t>
  </si>
  <si>
    <t>INCWANA HOLDINGS</t>
  </si>
  <si>
    <t>K2024293203</t>
  </si>
  <si>
    <t>INCWETIYOKUHLE</t>
  </si>
  <si>
    <t>K2024198001</t>
  </si>
  <si>
    <t>IND FINTEK SA</t>
  </si>
  <si>
    <t>K2024106798</t>
  </si>
  <si>
    <t>IND INSTALLATIONS</t>
  </si>
  <si>
    <t>K2024792797</t>
  </si>
  <si>
    <t>INDA RABBANA TRADING</t>
  </si>
  <si>
    <t>K2024638734</t>
  </si>
  <si>
    <t>INDABA AFRICA GROUP</t>
  </si>
  <si>
    <t>K2024122937</t>
  </si>
  <si>
    <t>INDABA FUEL SOLUTIONS</t>
  </si>
  <si>
    <t>K2024734380</t>
  </si>
  <si>
    <t>INDABA ILA TRADING</t>
  </si>
  <si>
    <t>K2024788554</t>
  </si>
  <si>
    <t>INDABA INVESTMENT SERVICES</t>
  </si>
  <si>
    <t>K2024377011</t>
  </si>
  <si>
    <t>INDABA ROAD CONSTRACIONS</t>
  </si>
  <si>
    <t>K2024290186</t>
  </si>
  <si>
    <t>INDABA YAKWANTU</t>
  </si>
  <si>
    <t>K2024625955</t>
  </si>
  <si>
    <t>INDABA YOMUSA</t>
  </si>
  <si>
    <t>K2024625733</t>
  </si>
  <si>
    <t>INDABAILANA</t>
  </si>
  <si>
    <t>K2024156179</t>
  </si>
  <si>
    <t>INDABELE FARMING</t>
  </si>
  <si>
    <t>K2024337364</t>
  </si>
  <si>
    <t>INDABELE FRESH PRODUCE</t>
  </si>
  <si>
    <t>K2023195527</t>
  </si>
  <si>
    <t>INDABELE INVESTMENTS</t>
  </si>
  <si>
    <t>K2024564427</t>
  </si>
  <si>
    <t>INDABELE M CLEANING AND SUPPLY</t>
  </si>
  <si>
    <t>K2023824837</t>
  </si>
  <si>
    <t>INDABELE-AKHILE</t>
  </si>
  <si>
    <t>K2024208390</t>
  </si>
  <si>
    <t>INDABEZINHLE HOLDINGS</t>
  </si>
  <si>
    <t>K2024833763</t>
  </si>
  <si>
    <t>INDABUKO ACCESSORIES</t>
  </si>
  <si>
    <t>K2024340809</t>
  </si>
  <si>
    <t>INDABUKO BEADING</t>
  </si>
  <si>
    <t>K2024019204</t>
  </si>
  <si>
    <t>INDABUKO CREATIONS</t>
  </si>
  <si>
    <t>K2022219937</t>
  </si>
  <si>
    <t>INDABUKO DATA MANAGEMENT EVALUATION AND CAPTURING CONSULTANCY</t>
  </si>
  <si>
    <t>K2024549537</t>
  </si>
  <si>
    <t>INDABUKO ENTERTAINMENT</t>
  </si>
  <si>
    <t>K2024699332</t>
  </si>
  <si>
    <t>INDABUKO FOODS</t>
  </si>
  <si>
    <t>K2023953509</t>
  </si>
  <si>
    <t>INDABUKO KAMAGEBA</t>
  </si>
  <si>
    <t>K2024509822</t>
  </si>
  <si>
    <t>INDABUKO PROJECT AND FOREST</t>
  </si>
  <si>
    <t>K2024577204</t>
  </si>
  <si>
    <t>INDABUKO SECURITY AND BODYGUARD</t>
  </si>
  <si>
    <t>K2024221751</t>
  </si>
  <si>
    <t>INDABUKO URBAN AGRI AND PROJECTS</t>
  </si>
  <si>
    <t>K2023958120</t>
  </si>
  <si>
    <t>INDABUKO YETHU AFRICAN ARTS FOUNDATION</t>
  </si>
  <si>
    <t>K2023852241</t>
  </si>
  <si>
    <t>INDABUNDU EXPEDITIONS</t>
  </si>
  <si>
    <t>K2023659951</t>
  </si>
  <si>
    <t>INDAGATUS</t>
  </si>
  <si>
    <t>K2023128709</t>
  </si>
  <si>
    <t>INDAL ORGANICS</t>
  </si>
  <si>
    <t>K2024309492</t>
  </si>
  <si>
    <t>INDALA NGOKUZELUSA</t>
  </si>
  <si>
    <t>K2022421405</t>
  </si>
  <si>
    <t>INDALEKO BUSINESS SOLUTIONS</t>
  </si>
  <si>
    <t>K2024039654</t>
  </si>
  <si>
    <t>INDALI CO</t>
  </si>
  <si>
    <t>K2024102512</t>
  </si>
  <si>
    <t>INDALI THE MARKET</t>
  </si>
  <si>
    <t>K2024218742</t>
  </si>
  <si>
    <t>INDALO ADVENTURE GROUP</t>
  </si>
  <si>
    <t>K2024586551</t>
  </si>
  <si>
    <t>INDALO AFRICA ENERGY</t>
  </si>
  <si>
    <t>K2024212662</t>
  </si>
  <si>
    <t>INDALO AFRICA HOLDINGS</t>
  </si>
  <si>
    <t>K2024826376</t>
  </si>
  <si>
    <t>INDALO BEAUTIFY</t>
  </si>
  <si>
    <t>K2023998609</t>
  </si>
  <si>
    <t>INDALO BY MADLAMINI</t>
  </si>
  <si>
    <t>K2023182057</t>
  </si>
  <si>
    <t>INDALO C PROJECTS</t>
  </si>
  <si>
    <t>K2024012920</t>
  </si>
  <si>
    <t>INDALO CLEANING SUPPLIES</t>
  </si>
  <si>
    <t>K2022800795</t>
  </si>
  <si>
    <t>INDALO COMMERCIAL FARMING</t>
  </si>
  <si>
    <t>K2024340849</t>
  </si>
  <si>
    <t>INDALO CREATIVE EVENTS</t>
  </si>
  <si>
    <t>K2024437313</t>
  </si>
  <si>
    <t>INDALO DISTRIBUTORS</t>
  </si>
  <si>
    <t>K2024013171</t>
  </si>
  <si>
    <t>INDALO ENHLE BEAUTY</t>
  </si>
  <si>
    <t>K2023277783</t>
  </si>
  <si>
    <t>INDALO ENHLE ENTERPRISE</t>
  </si>
  <si>
    <t>K2024128454</t>
  </si>
  <si>
    <t>INDALO ENHLE HARVEST</t>
  </si>
  <si>
    <t>K2024221683</t>
  </si>
  <si>
    <t>INDALO ENHLE TRADING ENTERPRISE</t>
  </si>
  <si>
    <t>K2024324003</t>
  </si>
  <si>
    <t>INDALO ENHLEH TRADING ENTERPRISE</t>
  </si>
  <si>
    <t>K2024177363</t>
  </si>
  <si>
    <t>INDALO ENTLE TRADING AND PROJECTS</t>
  </si>
  <si>
    <t>K2024782798</t>
  </si>
  <si>
    <t>INDALO ESSENTIAL SERVICES</t>
  </si>
  <si>
    <t>K2024432937</t>
  </si>
  <si>
    <t>INDALO FOODS FARM</t>
  </si>
  <si>
    <t>K2024647233</t>
  </si>
  <si>
    <t>INDALO HAIRCARE</t>
  </si>
  <si>
    <t>K2024421506</t>
  </si>
  <si>
    <t>INDALO INVESTMENT GROUP</t>
  </si>
  <si>
    <t>K2023523993</t>
  </si>
  <si>
    <t>INDALO KA BIGGIE ENTERPRISE</t>
  </si>
  <si>
    <t>K2024128065</t>
  </si>
  <si>
    <t>INDALO LANDSCAPING AND CLEANING SERVICES</t>
  </si>
  <si>
    <t>K2023212867</t>
  </si>
  <si>
    <t>INDALO LIFESTYLE SALON</t>
  </si>
  <si>
    <t>K2024642623</t>
  </si>
  <si>
    <t>INDALO NAILS</t>
  </si>
  <si>
    <t>K2024201117</t>
  </si>
  <si>
    <t>INDALO NAMANDLA KAMDALI PROJECTS</t>
  </si>
  <si>
    <t>K2024799704</t>
  </si>
  <si>
    <t>INDALO PLUMBING SERVICES</t>
  </si>
  <si>
    <t>K2024828950</t>
  </si>
  <si>
    <t>INDALO POLYMERS</t>
  </si>
  <si>
    <t>K2024787185</t>
  </si>
  <si>
    <t>INDALO POULTRY FARM</t>
  </si>
  <si>
    <t>K2024627594</t>
  </si>
  <si>
    <t>INDALO POULTRY SOLUTIONS</t>
  </si>
  <si>
    <t>K2024060117</t>
  </si>
  <si>
    <t>INDALO PROJECTS</t>
  </si>
  <si>
    <t>K2023562208</t>
  </si>
  <si>
    <t>INDALO PROJECTS AND DEVELOPMENT</t>
  </si>
  <si>
    <t>K2024334581</t>
  </si>
  <si>
    <t>INDALO PROJECTS AND GENERAL</t>
  </si>
  <si>
    <t>K2024541691</t>
  </si>
  <si>
    <t>INDALO PROJECTS AND INVESTMENTS</t>
  </si>
  <si>
    <t>K2024601667</t>
  </si>
  <si>
    <t>INDALO REPAIRS SOLUTIONS</t>
  </si>
  <si>
    <t>K2024152577</t>
  </si>
  <si>
    <t>INDALO SERVICE SOLUTIONS</t>
  </si>
  <si>
    <t>K2024685603</t>
  </si>
  <si>
    <t>INDALO SMART SOLUTIONS</t>
  </si>
  <si>
    <t>K2024118038</t>
  </si>
  <si>
    <t>INDALO TENTS AND HIRING</t>
  </si>
  <si>
    <t>K2022424547</t>
  </si>
  <si>
    <t>INDALO WASTE SOLUTIONS</t>
  </si>
  <si>
    <t>K2024128032</t>
  </si>
  <si>
    <t>INDALO WOOD CONCEPTS</t>
  </si>
  <si>
    <t>K2024144418</t>
  </si>
  <si>
    <t>INDALO YABANTU</t>
  </si>
  <si>
    <t>K2023955061</t>
  </si>
  <si>
    <t>INDALO YAMAVUNDLA</t>
  </si>
  <si>
    <t>K2024109083</t>
  </si>
  <si>
    <t>INDALO YEKHWEZI ENERGIES</t>
  </si>
  <si>
    <t>K2024672370</t>
  </si>
  <si>
    <t>INDALO YENDALO</t>
  </si>
  <si>
    <t>K2024507270</t>
  </si>
  <si>
    <t>INDALO YETHU HOLDINGS</t>
  </si>
  <si>
    <t>K2024419168</t>
  </si>
  <si>
    <t>INDALO YONKE</t>
  </si>
  <si>
    <t>K2024098373</t>
  </si>
  <si>
    <t>INDALO-ADDO TOURS</t>
  </si>
  <si>
    <t>K2024577776</t>
  </si>
  <si>
    <t>INDALOCONSTRUCTIONPROJECT</t>
  </si>
  <si>
    <t>K2023806619</t>
  </si>
  <si>
    <t>INDALOENHLE TRADING ENTERPRISE</t>
  </si>
  <si>
    <t>K2024756968</t>
  </si>
  <si>
    <t>INDALO-ENTLE INITIATIVE</t>
  </si>
  <si>
    <t>K2024377345</t>
  </si>
  <si>
    <t>INDALONKAZIMULO</t>
  </si>
  <si>
    <t>K2023984152</t>
  </si>
  <si>
    <t>INDALOTRANSPORT</t>
  </si>
  <si>
    <t>K2024686543</t>
  </si>
  <si>
    <t>INDALOYENKAZIMULO TRADING PROJECTS</t>
  </si>
  <si>
    <t>K2024762359</t>
  </si>
  <si>
    <t>INDALOYESIPHO PROJECTS</t>
  </si>
  <si>
    <t>K2024717121</t>
  </si>
  <si>
    <t>INDALOYETHU</t>
  </si>
  <si>
    <t>K2024719481</t>
  </si>
  <si>
    <t>INDALOYETHUKUZAMA PROJECTS AND FOOD</t>
  </si>
  <si>
    <t>K2024421782</t>
  </si>
  <si>
    <t>INDALOYTHANDO</t>
  </si>
  <si>
    <t>K2024690910</t>
  </si>
  <si>
    <t>INDANELE TROM</t>
  </si>
  <si>
    <t>K2024693823</t>
  </si>
  <si>
    <t>INDANIYA QHUBEKA</t>
  </si>
  <si>
    <t>K2022348415</t>
  </si>
  <si>
    <t>INDASA CONSTRUCTION</t>
  </si>
  <si>
    <t>K2022436666</t>
  </si>
  <si>
    <t>INDAT</t>
  </si>
  <si>
    <t>K2022418619</t>
  </si>
  <si>
    <t>INDATHANI</t>
  </si>
  <si>
    <t>K2022862331</t>
  </si>
  <si>
    <t>INDAWO ENGINEERING</t>
  </si>
  <si>
    <t>K2024054357</t>
  </si>
  <si>
    <t>INDAWO YAMANZI FARMING</t>
  </si>
  <si>
    <t>K2024524805</t>
  </si>
  <si>
    <t>INDAWO YOBOMI CENTRE FOR LIFE</t>
  </si>
  <si>
    <t>K2024310125</t>
  </si>
  <si>
    <t>INDAWO YOKUHLALA</t>
  </si>
  <si>
    <t>K2024362664</t>
  </si>
  <si>
    <t>INDAWO YOSIZO FOUNDATION</t>
  </si>
  <si>
    <t>K2024112575</t>
  </si>
  <si>
    <t>INDAWOMBELE</t>
  </si>
  <si>
    <t>K2024256897</t>
  </si>
  <si>
    <t>INDAYI RECRUITMENT SOLUTIONS</t>
  </si>
  <si>
    <t>K2024069969</t>
  </si>
  <si>
    <t>INDEGENIOUS SEED SCHOOL OF ART AND ENTERTAINMENT</t>
  </si>
  <si>
    <t>K2024814483</t>
  </si>
  <si>
    <t>INDELIBLE PROSE</t>
  </si>
  <si>
    <t>K2023278484</t>
  </si>
  <si>
    <t>INDENDEMANE TRADING</t>
  </si>
  <si>
    <t>K2022661232</t>
  </si>
  <si>
    <t>INDEPENDANT PLANT NUTRITION NETWORK</t>
  </si>
  <si>
    <t>K2023992954</t>
  </si>
  <si>
    <t>INDEPENDANT PLUMBERS</t>
  </si>
  <si>
    <t>K2024128175</t>
  </si>
  <si>
    <t>INDEPENDENT ASSISTANCE GROUP</t>
  </si>
  <si>
    <t>K2024324361</t>
  </si>
  <si>
    <t>INDEPENDENT CHURCH OF CHRIST</t>
  </si>
  <si>
    <t>K2024845235</t>
  </si>
  <si>
    <t>INDEPENDENT COMMUNITY CENTRE</t>
  </si>
  <si>
    <t>K2024136319</t>
  </si>
  <si>
    <t>INDEPENDENT CONGREGATIONAL CHURCH OF THE REPUBLIC OF SOUTH AFRICA</t>
  </si>
  <si>
    <t>K2024095352</t>
  </si>
  <si>
    <t>INDEPENDENT ENTREPRENEURS</t>
  </si>
  <si>
    <t>K2023129545</t>
  </si>
  <si>
    <t>INDEPENDENT ETHIOPIAN CATHOLIC CHURCH OF SOUTHERN  AFRICA</t>
  </si>
  <si>
    <t>K2022811721</t>
  </si>
  <si>
    <t>INDEPENDENT FINANCIAL ADVISORS FORUM</t>
  </si>
  <si>
    <t>K2023127681</t>
  </si>
  <si>
    <t>INDEPENDENT HUMANITARIAN ORG</t>
  </si>
  <si>
    <t>K2024846028</t>
  </si>
  <si>
    <t>INDEPENDENT INVESTIGATION DIRECTIVE</t>
  </si>
  <si>
    <t>K2024110230</t>
  </si>
  <si>
    <t>INDEPENDENT KIDS SA</t>
  </si>
  <si>
    <t>K2024034224</t>
  </si>
  <si>
    <t>INDEPENDENT LAUNCH INVESTMENTS</t>
  </si>
  <si>
    <t>K2024203285</t>
  </si>
  <si>
    <t>INDEPENDENT MEAT SERVICES</t>
  </si>
  <si>
    <t>K2024523376</t>
  </si>
  <si>
    <t>INDEPENDENT MEDIA PRODUCTION</t>
  </si>
  <si>
    <t>K2024698820</t>
  </si>
  <si>
    <t>INDEPENDENT MUSIC HUB</t>
  </si>
  <si>
    <t>K2022245437</t>
  </si>
  <si>
    <t>INDEPENDENT PROJECTS AND SECURITY</t>
  </si>
  <si>
    <t>K2024535253</t>
  </si>
  <si>
    <t>INDEPENDENT PROPERTIES SA</t>
  </si>
  <si>
    <t>K2023095611</t>
  </si>
  <si>
    <t>INDEPENDENT REAL ESTATE</t>
  </si>
  <si>
    <t>K2022409132</t>
  </si>
  <si>
    <t>INDEPENDENT SCHOLAR TRANSPORT ECONOMIC TRANSFORMATION</t>
  </si>
  <si>
    <t>K2023529666</t>
  </si>
  <si>
    <t>INDEPENDENT SOLAR CONSULTING</t>
  </si>
  <si>
    <t>K2024101123</t>
  </si>
  <si>
    <t>INDEPENDENT SPECIAL SOCIETY ADVOCACY</t>
  </si>
  <si>
    <t>K2024752234</t>
  </si>
  <si>
    <t>INDEPENDENT TOWNSHIP DEVELOPMENT FORUM</t>
  </si>
  <si>
    <t>K2024207926</t>
  </si>
  <si>
    <t>INDEPENDENT TRAINING INSTITUTION</t>
  </si>
  <si>
    <t>K2022229786</t>
  </si>
  <si>
    <t>INDEPENDENT TWO</t>
  </si>
  <si>
    <t>K2024233739</t>
  </si>
  <si>
    <t>IN-DEPTH CONSULTANTS</t>
  </si>
  <si>
    <t>K2023768600</t>
  </si>
  <si>
    <t>IN-DEPTH TECH GROUP</t>
  </si>
  <si>
    <t>K2024548807</t>
  </si>
  <si>
    <t>INDESHENI</t>
  </si>
  <si>
    <t>K2023182700</t>
  </si>
  <si>
    <t>INDESIGNTECH</t>
  </si>
  <si>
    <t>K2022373029</t>
  </si>
  <si>
    <t>INDESILOMO</t>
  </si>
  <si>
    <t>K2022821076</t>
  </si>
  <si>
    <t>INDEUR</t>
  </si>
  <si>
    <t>K2024846760</t>
  </si>
  <si>
    <t>INDEX ENTERPRISE</t>
  </si>
  <si>
    <t>K2024061668</t>
  </si>
  <si>
    <t>INDGLOBAL TECH SOLUTIONS</t>
  </si>
  <si>
    <t>K2024846189</t>
  </si>
  <si>
    <t>INDGNXT CULTURAL MEDIA GROUP</t>
  </si>
  <si>
    <t>K2024802796</t>
  </si>
  <si>
    <t>INDHABA SPAZA SHOP</t>
  </si>
  <si>
    <t>K2024375657</t>
  </si>
  <si>
    <t>INDIA BUSINESS GATEWAY</t>
  </si>
  <si>
    <t>K2024786949</t>
  </si>
  <si>
    <t>INDIA CASH AND CARRY</t>
  </si>
  <si>
    <t>K2022564205</t>
  </si>
  <si>
    <t>INDIA FEEDS</t>
  </si>
  <si>
    <t>K2024281555</t>
  </si>
  <si>
    <t>INDIA SQUARE</t>
  </si>
  <si>
    <t>K2024703242</t>
  </si>
  <si>
    <t>INDIAN  DELIGHTS FOOD</t>
  </si>
  <si>
    <t>K2023253548</t>
  </si>
  <si>
    <t>INDIAN ATLANTIC FREIGHT</t>
  </si>
  <si>
    <t>K2024853062</t>
  </si>
  <si>
    <t>INDIAN BARBER SHOP</t>
  </si>
  <si>
    <t>K2024498206</t>
  </si>
  <si>
    <t>INDIAN OCEAN ESCAPES</t>
  </si>
  <si>
    <t>K2024183965</t>
  </si>
  <si>
    <t>INDIAN SPICES AND GROCERIES</t>
  </si>
  <si>
    <t>K2024778169</t>
  </si>
  <si>
    <t>INDIAN SUPERMARKET PMG</t>
  </si>
  <si>
    <t>K2024580506</t>
  </si>
  <si>
    <t>INDIAN TIMES</t>
  </si>
  <si>
    <t>K2024139490</t>
  </si>
  <si>
    <t>INDIBANO</t>
  </si>
  <si>
    <t>K2024666820</t>
  </si>
  <si>
    <t>INDIBANO AUTOBODY SONS</t>
  </si>
  <si>
    <t>K2024450388</t>
  </si>
  <si>
    <t>INDIBANO RIS</t>
  </si>
  <si>
    <t>K2022806137</t>
  </si>
  <si>
    <t>INDIBANO YABAHLALI</t>
  </si>
  <si>
    <t>K2024206951</t>
  </si>
  <si>
    <t>INDICA COIN</t>
  </si>
  <si>
    <t>K2024762227</t>
  </si>
  <si>
    <t>INDICATE RECORDS</t>
  </si>
  <si>
    <t>K2024285930</t>
  </si>
  <si>
    <t>INDICATRIX RESOURCES</t>
  </si>
  <si>
    <t>K2024468167</t>
  </si>
  <si>
    <t>INDICO CAR SERVICE</t>
  </si>
  <si>
    <t>K2024189742</t>
  </si>
  <si>
    <t>INDIDA SUPPLIES AND PROJECTS</t>
  </si>
  <si>
    <t>K2024626641</t>
  </si>
  <si>
    <t>INDIDABAFAZI</t>
  </si>
  <si>
    <t>K2024044889</t>
  </si>
  <si>
    <t>INDIE AND SOSO CONSTRUCTION</t>
  </si>
  <si>
    <t>K2024773798</t>
  </si>
  <si>
    <t>INDIE ART MUSIC</t>
  </si>
  <si>
    <t>K2024515088</t>
  </si>
  <si>
    <t>INDIE CULTURE</t>
  </si>
  <si>
    <t>K2024566018</t>
  </si>
  <si>
    <t>INDIE EVENTS</t>
  </si>
  <si>
    <t>K2024554795</t>
  </si>
  <si>
    <t>INDIE SKIES</t>
  </si>
  <si>
    <t>K2023518877</t>
  </si>
  <si>
    <t>INDIE SUPPLY CHAIN SOLUTIONS</t>
  </si>
  <si>
    <t>K2024429566</t>
  </si>
  <si>
    <t>INDIE TRIBE PRODUCTIONS</t>
  </si>
  <si>
    <t>K2024304786</t>
  </si>
  <si>
    <t>INDIGENETICS</t>
  </si>
  <si>
    <t>K2023695186</t>
  </si>
  <si>
    <t>INDIGENIUS MINDS</t>
  </si>
  <si>
    <t>K2024811289</t>
  </si>
  <si>
    <t>INDIGENIUS WAYZ HOLDINGS</t>
  </si>
  <si>
    <t>K2023237931</t>
  </si>
  <si>
    <t>INDIGENOUS BUSINESS HUB</t>
  </si>
  <si>
    <t>K2023273502</t>
  </si>
  <si>
    <t>INDIGENOUS COMMUNITY POVERTY FORUM</t>
  </si>
  <si>
    <t>K2024560951</t>
  </si>
  <si>
    <t>INDIGENOUS ENGINEERING</t>
  </si>
  <si>
    <t>K2024205807</t>
  </si>
  <si>
    <t>INDIGENOUS FARMING</t>
  </si>
  <si>
    <t>K2024609234</t>
  </si>
  <si>
    <t>INDIGENOUS FORUM</t>
  </si>
  <si>
    <t>K2024791787</t>
  </si>
  <si>
    <t>INDIGENOUS FUTURE OPERATING SYSTEM</t>
  </si>
  <si>
    <t>K2024423164</t>
  </si>
  <si>
    <t>INDIGENOUS GUARD</t>
  </si>
  <si>
    <t>K2023943725</t>
  </si>
  <si>
    <t>INDIGENOUS INFRASTRUCTURE GROUP</t>
  </si>
  <si>
    <t>K2024622435</t>
  </si>
  <si>
    <t>INDIGENOUS INTELLIGENCE</t>
  </si>
  <si>
    <t>K2024623371</t>
  </si>
  <si>
    <t>INDIGENOUS KALAHARI FEEDING SCHEME</t>
  </si>
  <si>
    <t>K2024295030</t>
  </si>
  <si>
    <t>INDIGENOUS LABORATORIES SA</t>
  </si>
  <si>
    <t>K2022365465</t>
  </si>
  <si>
    <t>INDIGENOUS LANDSCAPING</t>
  </si>
  <si>
    <t>K2024652288</t>
  </si>
  <si>
    <t>INDIGENOUS PEOPLE INVESTMENTS</t>
  </si>
  <si>
    <t>K2024411912</t>
  </si>
  <si>
    <t>INDIGENOUS PEOPLES NETWORK OF SOUTHERN AFRICA</t>
  </si>
  <si>
    <t>K2024234841</t>
  </si>
  <si>
    <t>INDIGENOUS PEOPLES RESTORATIVE MOVEMENT</t>
  </si>
  <si>
    <t>K2024094760</t>
  </si>
  <si>
    <t>INDIGENOUS POISE</t>
  </si>
  <si>
    <t>K2023943759</t>
  </si>
  <si>
    <t>INDIGENOUS PROPERTY GROUP</t>
  </si>
  <si>
    <t>K2022431803</t>
  </si>
  <si>
    <t>INDIGENOUS PROSPER</t>
  </si>
  <si>
    <t>K2023212292</t>
  </si>
  <si>
    <t>INDIGENOUS PROSPERITY NEXUS</t>
  </si>
  <si>
    <t>K2024384427</t>
  </si>
  <si>
    <t>INDIGENOUS STEEL AND GENERAL</t>
  </si>
  <si>
    <t>K2023235460</t>
  </si>
  <si>
    <t>INDIGENOUS TOUCH CO</t>
  </si>
  <si>
    <t>K2022579084</t>
  </si>
  <si>
    <t>INDIGENOUS VENTURES</t>
  </si>
  <si>
    <t>K2024213324</t>
  </si>
  <si>
    <t>INDIGENOUS WOMEN IN CANNABIS COLLECTIVE</t>
  </si>
  <si>
    <t>K2023276955</t>
  </si>
  <si>
    <t>INDIGENOUS-ROUTES</t>
  </si>
  <si>
    <t>K2023273459</t>
  </si>
  <si>
    <t>INDIGICUL</t>
  </si>
  <si>
    <t>K2024753883</t>
  </si>
  <si>
    <t>INDIGINA FARM</t>
  </si>
  <si>
    <t>K2024163246</t>
  </si>
  <si>
    <t>INDIGINAS ENTERPRISES</t>
  </si>
  <si>
    <t>K2023596057</t>
  </si>
  <si>
    <t>INDIGO 7 PROPERTIES MANAGEMENT</t>
  </si>
  <si>
    <t>K2023596159</t>
  </si>
  <si>
    <t>INDIGO 7 PROPERTIES SALES</t>
  </si>
  <si>
    <t>K2022262783</t>
  </si>
  <si>
    <t>INDIGO BEANS AUCTIONEERS AND APPRAISERS</t>
  </si>
  <si>
    <t>K2024613920</t>
  </si>
  <si>
    <t>INDIGO BEANS PROPERTY MANAGEMENT</t>
  </si>
  <si>
    <t>K2024045418</t>
  </si>
  <si>
    <t>INDIGO BLUE SOLUTIONS</t>
  </si>
  <si>
    <t>K2024564130</t>
  </si>
  <si>
    <t>INDIGO CHILD</t>
  </si>
  <si>
    <t>K2024251854</t>
  </si>
  <si>
    <t>INDIGO HOSPICARE SENTRUM</t>
  </si>
  <si>
    <t>K2023564513</t>
  </si>
  <si>
    <t>INDIGO IBIS HOLDINGS</t>
  </si>
  <si>
    <t>K2022781585</t>
  </si>
  <si>
    <t>INDIGO LANE HOA</t>
  </si>
  <si>
    <t>K2023214705</t>
  </si>
  <si>
    <t>INDIGO MOONLIGHT PRINTING</t>
  </si>
  <si>
    <t>K2024184645</t>
  </si>
  <si>
    <t>INDIGO MVELO PROJECTS</t>
  </si>
  <si>
    <t>K2024767925</t>
  </si>
  <si>
    <t>INDIGO PETROLEUM WHOLESALERS</t>
  </si>
  <si>
    <t>K2024818715</t>
  </si>
  <si>
    <t>INDIGO RAIN CONSULTING</t>
  </si>
  <si>
    <t>K2024283225</t>
  </si>
  <si>
    <t>INDIGO RECYCLING</t>
  </si>
  <si>
    <t>K2024456220</t>
  </si>
  <si>
    <t>INDIGO WHOLESALERS AND DISTRIBUTORS</t>
  </si>
  <si>
    <t>K2024584741</t>
  </si>
  <si>
    <t>INDIMA DISTRIBUTION</t>
  </si>
  <si>
    <t>K2023231275</t>
  </si>
  <si>
    <t>INDIMA MANUFACTURE AND PROJECTS</t>
  </si>
  <si>
    <t>K2023151926</t>
  </si>
  <si>
    <t>INDIMA SERVERS</t>
  </si>
  <si>
    <t>K2024668682</t>
  </si>
  <si>
    <t>INDIMA YAMAQHINEBE PROJECTS</t>
  </si>
  <si>
    <t>K2022567290</t>
  </si>
  <si>
    <t>INDIMAND</t>
  </si>
  <si>
    <t>K2024831338</t>
  </si>
  <si>
    <t>INDIMBANE STORE</t>
  </si>
  <si>
    <t>K2023246887</t>
  </si>
  <si>
    <t>INDIMENHLE PRIMARY SCHOOL</t>
  </si>
  <si>
    <t>K2024424563</t>
  </si>
  <si>
    <t>INDIMENHLE SERVICES</t>
  </si>
  <si>
    <t>K2024557953</t>
  </si>
  <si>
    <t>INDIMOTION STUDIOS</t>
  </si>
  <si>
    <t>K2024487094</t>
  </si>
  <si>
    <t>INDIMYOLI ENTERPRISE</t>
  </si>
  <si>
    <t>K2024196887</t>
  </si>
  <si>
    <t>INDINANE GROUP</t>
  </si>
  <si>
    <t>K2024612088</t>
  </si>
  <si>
    <t>INDINDI TRADING</t>
  </si>
  <si>
    <t>K2024066297</t>
  </si>
  <si>
    <t>INDINGA CATERING AND PROJECTS</t>
  </si>
  <si>
    <t>K2024214267</t>
  </si>
  <si>
    <t>INDINGO MIXED FARMING</t>
  </si>
  <si>
    <t>K2023233961</t>
  </si>
  <si>
    <t>INDINGO SECURITY AND TRADING</t>
  </si>
  <si>
    <t>K2024440430</t>
  </si>
  <si>
    <t>INDIPHETHE SUPPLY AND DISTRIBUTION</t>
  </si>
  <si>
    <t>K2024206047</t>
  </si>
  <si>
    <t>INDIPHILE AND ANIKWA SERVICES</t>
  </si>
  <si>
    <t>K2023143384</t>
  </si>
  <si>
    <t>INDIPHILE ENTERPRISES</t>
  </si>
  <si>
    <t>K2023132564</t>
  </si>
  <si>
    <t>INDIPHILE TRAING ENTERPRISE</t>
  </si>
  <si>
    <t>K2024009805</t>
  </si>
  <si>
    <t>INDIPHILEMIHLE</t>
  </si>
  <si>
    <t>K2024581693</t>
  </si>
  <si>
    <t>INDISCOPE</t>
  </si>
  <si>
    <t>K2024545236</t>
  </si>
  <si>
    <t>INDISPENSABLE ELECTRICAL PLUMBING BUILDING WALL SOLUTIONS</t>
  </si>
  <si>
    <t>K2024523982</t>
  </si>
  <si>
    <t>INDISPENSABLE INFRASTRUCTURE SERVICES AND PROJECTS DEVELOPMENT</t>
  </si>
  <si>
    <t>K2024796039</t>
  </si>
  <si>
    <t>INDISTEP OIL  GAS  P L P</t>
  </si>
  <si>
    <t>K2022357214</t>
  </si>
  <si>
    <t>INDIVILE SECURITY SERVICES</t>
  </si>
  <si>
    <t>K2024589837</t>
  </si>
  <si>
    <t>INDIVILE TUCK SHOP</t>
  </si>
  <si>
    <t>K2024149088</t>
  </si>
  <si>
    <t>INDIZA FOUNDATION</t>
  </si>
  <si>
    <t>K2024296811</t>
  </si>
  <si>
    <t>INDIZA TRADING AND MEDICAL SUPPLIER</t>
  </si>
  <si>
    <t>K2024779358</t>
  </si>
  <si>
    <t>INDIZATECH SOLUTIONS</t>
  </si>
  <si>
    <t>K2024176528</t>
  </si>
  <si>
    <t>INDLALIFA DYNASTY ENTERPRISE</t>
  </si>
  <si>
    <t>K2024844753</t>
  </si>
  <si>
    <t>INDLALIFA FARMLAND POULTRY</t>
  </si>
  <si>
    <t>K2024377394</t>
  </si>
  <si>
    <t>INDLALIFA HOLDINGS</t>
  </si>
  <si>
    <t>K2024337146</t>
  </si>
  <si>
    <t>INDLAMU</t>
  </si>
  <si>
    <t>K2024454357</t>
  </si>
  <si>
    <t>INDLANGAMANDLA</t>
  </si>
  <si>
    <t>K2024176214</t>
  </si>
  <si>
    <t>INDLAZI CATERERS</t>
  </si>
  <si>
    <t>K2024845183</t>
  </si>
  <si>
    <t>INDLELA CONTACT SOLUTIONS</t>
  </si>
  <si>
    <t>K2024678650</t>
  </si>
  <si>
    <t>INDLELA DECOR AND SERVICES</t>
  </si>
  <si>
    <t>K2024597143</t>
  </si>
  <si>
    <t>INDLELA ECANDA ENTLANGO</t>
  </si>
  <si>
    <t>K2024355772</t>
  </si>
  <si>
    <t>INDLELA ENGINEERING AND CONSTRUCTION</t>
  </si>
  <si>
    <t>K2024538302</t>
  </si>
  <si>
    <t>INDLELA ENHLE ENTERPRISES</t>
  </si>
  <si>
    <t>K2024187911</t>
  </si>
  <si>
    <t>INDLELA FUNERAL PARLOUR</t>
  </si>
  <si>
    <t>K2023218086</t>
  </si>
  <si>
    <t>INDLELA IYONYUKA CONSTRUCTION</t>
  </si>
  <si>
    <t>K2024207515</t>
  </si>
  <si>
    <t>INDLELA KANKULUNKULU ENTERPRISE</t>
  </si>
  <si>
    <t>K2022203970</t>
  </si>
  <si>
    <t>INDLELA NETWORKS</t>
  </si>
  <si>
    <t>K2024775705</t>
  </si>
  <si>
    <t>INDLELA SOLUTIONS</t>
  </si>
  <si>
    <t>K2024059506</t>
  </si>
  <si>
    <t>INDLELA YAMAKHOSIKAZI</t>
  </si>
  <si>
    <t>K2024638711</t>
  </si>
  <si>
    <t>INDLELA YAMAPHUPHO ENT</t>
  </si>
  <si>
    <t>K2022356058</t>
  </si>
  <si>
    <t>INDLELA YENKUNZI</t>
  </si>
  <si>
    <t>K2024660444</t>
  </si>
  <si>
    <t>INDLELA YETHU SOLUTIONS</t>
  </si>
  <si>
    <t>K2023094290</t>
  </si>
  <si>
    <t>INDLELA ZAMABHELE HOLDINGS</t>
  </si>
  <si>
    <t>K2024173415</t>
  </si>
  <si>
    <t>INDLELAZOMNOTHO CONSTRUCTION</t>
  </si>
  <si>
    <t>K2024254060</t>
  </si>
  <si>
    <t>INDLELENHLE BUSINESS ENTERPRISE</t>
  </si>
  <si>
    <t>K2023979413</t>
  </si>
  <si>
    <t>INDLELENHLE CLASSIC FUNERAL</t>
  </si>
  <si>
    <t>K2024849259</t>
  </si>
  <si>
    <t>INDLONDLO 1040 PROJECT AND SERVICES</t>
  </si>
  <si>
    <t>K2024165641</t>
  </si>
  <si>
    <t>INDLONDLO AND SOBAHLE SHUTTLE</t>
  </si>
  <si>
    <t>K2024501907</t>
  </si>
  <si>
    <t>INDLONDLO BUSINESS ENTERPRISE</t>
  </si>
  <si>
    <t>K2023132122</t>
  </si>
  <si>
    <t>INDLONDLO ENOPHAPHEKANDA</t>
  </si>
  <si>
    <t>K2024464780</t>
  </si>
  <si>
    <t>INDLONDLO SUPPLIES</t>
  </si>
  <si>
    <t>K2022336319</t>
  </si>
  <si>
    <t>INDLONDLO VIP PROTECTION AND CLEANING SERVICES</t>
  </si>
  <si>
    <t>K2024777964</t>
  </si>
  <si>
    <t>INDLONDLO WT TRADING</t>
  </si>
  <si>
    <t>K2023139383</t>
  </si>
  <si>
    <t>INDLONDLO YAMI</t>
  </si>
  <si>
    <t>K2024376043</t>
  </si>
  <si>
    <t>INDLONDLOBASHISE INVESTMENTS</t>
  </si>
  <si>
    <t>K2024673544</t>
  </si>
  <si>
    <t>INDLONDLOS</t>
  </si>
  <si>
    <t>K2024588353</t>
  </si>
  <si>
    <t>INDLOTI BUSINESS SERVICES</t>
  </si>
  <si>
    <t>K2024342622</t>
  </si>
  <si>
    <t>INDLOVU 115 TRADING AND PROJECTS</t>
  </si>
  <si>
    <t>K2023272038</t>
  </si>
  <si>
    <t>INDLOVU AGRICARE</t>
  </si>
  <si>
    <t>K2024706571</t>
  </si>
  <si>
    <t>INDLOVU BALES</t>
  </si>
  <si>
    <t>K2024026677</t>
  </si>
  <si>
    <t>INDLOVU CATERERS</t>
  </si>
  <si>
    <t>K2023122974</t>
  </si>
  <si>
    <t>INDLOVU CONSTRUCTION PROJECTS</t>
  </si>
  <si>
    <t>K2024112021</t>
  </si>
  <si>
    <t>INDLOVU CONSULTANTS</t>
  </si>
  <si>
    <t>K2024415483</t>
  </si>
  <si>
    <t>INDLOVU DESIGN AND CONSTRUCTION</t>
  </si>
  <si>
    <t>K2024448848</t>
  </si>
  <si>
    <t>INDLOVU DIKIDA HOLDINGS</t>
  </si>
  <si>
    <t>K2024768972</t>
  </si>
  <si>
    <t>INDLOVU EDLA OFAKAZI FARMING</t>
  </si>
  <si>
    <t>K2024731455</t>
  </si>
  <si>
    <t>INDLOVU ENCANE CREATIONS</t>
  </si>
  <si>
    <t>K2024284169</t>
  </si>
  <si>
    <t>INDLOVU ENCANE PROJECTS</t>
  </si>
  <si>
    <t>K2022683753</t>
  </si>
  <si>
    <t>INDLOVU ENGINEERING SOLUTIONS</t>
  </si>
  <si>
    <t>K2023140786</t>
  </si>
  <si>
    <t>INDLOVU EZIMDAKA CONSTRUCTION</t>
  </si>
  <si>
    <t>K2024226359</t>
  </si>
  <si>
    <t>INDLOVU GAMAZINE AND CONSTRUCTION</t>
  </si>
  <si>
    <t>K2024822310</t>
  </si>
  <si>
    <t>INDLOVU GENERAL  DEALER</t>
  </si>
  <si>
    <t>K2024252743</t>
  </si>
  <si>
    <t>INDLOVU GRANITE PROJECTS</t>
  </si>
  <si>
    <t>K2022653781</t>
  </si>
  <si>
    <t>INDLOVU GROUP</t>
  </si>
  <si>
    <t>K2023222807</t>
  </si>
  <si>
    <t>INDLOVU IYASEBENZA</t>
  </si>
  <si>
    <t>K2024016793</t>
  </si>
  <si>
    <t>INDLOVU MEDICAL INVESTMENTS</t>
  </si>
  <si>
    <t>K2022881421</t>
  </si>
  <si>
    <t>INDLOVU RMC AND BRICKYARD</t>
  </si>
  <si>
    <t>K2024451359</t>
  </si>
  <si>
    <t>INDLOVU TRADING ENTERPRISES</t>
  </si>
  <si>
    <t>K2024642890</t>
  </si>
  <si>
    <t>INDLOVU TUCK SHOP</t>
  </si>
  <si>
    <t>K2024780059</t>
  </si>
  <si>
    <t>INDLOVU VILLAGE SUPERMARKET</t>
  </si>
  <si>
    <t>K2022671791</t>
  </si>
  <si>
    <t>INDLOVU YASE LWANDLE</t>
  </si>
  <si>
    <t>K2024239307</t>
  </si>
  <si>
    <t>INDLOVU ZAMAGQINEBA</t>
  </si>
  <si>
    <t>K2023667629</t>
  </si>
  <si>
    <t>INDLOVU ZIDLEKHAYA TRADING</t>
  </si>
  <si>
    <t>K2024223423</t>
  </si>
  <si>
    <t>INDLOVUKATI PROJECTS</t>
  </si>
  <si>
    <t>K2024194079</t>
  </si>
  <si>
    <t>INDLOVUKAZI  TRADING AND ENTERPRISE</t>
  </si>
  <si>
    <t>K2024497518</t>
  </si>
  <si>
    <t>INDLOVUKAZI CONSTRUCTION</t>
  </si>
  <si>
    <t>K2024544315</t>
  </si>
  <si>
    <t>INDLOVUKAZI DECO AND CATERING</t>
  </si>
  <si>
    <t>K2024520918</t>
  </si>
  <si>
    <t>INDLOVUKAZI EMPOWERMENT GROUP</t>
  </si>
  <si>
    <t>K2023197747</t>
  </si>
  <si>
    <t>INDLOVUKAZI GROUP HOLDING</t>
  </si>
  <si>
    <t>K2024155306</t>
  </si>
  <si>
    <t>INDLOVUKAZI HER PRODUCTS</t>
  </si>
  <si>
    <t>K2024265685</t>
  </si>
  <si>
    <t>INDLOVUKAZI KA NZUZA  CHARITY ORGANIZATION</t>
  </si>
  <si>
    <t>K2023224063</t>
  </si>
  <si>
    <t>INDLOVUKAZI PROJECTS AND SUPPLIERS</t>
  </si>
  <si>
    <t>K2023205198</t>
  </si>
  <si>
    <t>INDLOVUKAZI SERVICES CO</t>
  </si>
  <si>
    <t>K2022825843</t>
  </si>
  <si>
    <t>INDLOVUKAZI SOLUTIONS</t>
  </si>
  <si>
    <t>K2024026671</t>
  </si>
  <si>
    <t>INDLOVUKAZI SPOT LOUNGE</t>
  </si>
  <si>
    <t>K2024018651</t>
  </si>
  <si>
    <t>INDLOVUKAZI TRADING  AND EVENTS</t>
  </si>
  <si>
    <t>K2024538107</t>
  </si>
  <si>
    <t>INDLOVUKAZI YESIZWE HOLDINGS</t>
  </si>
  <si>
    <t>K2024173653</t>
  </si>
  <si>
    <t>INDLOVUZAMAFUZE</t>
  </si>
  <si>
    <t>K2024195429</t>
  </si>
  <si>
    <t>INDLU CONSTRUCTION GROUP</t>
  </si>
  <si>
    <t>K2023273808</t>
  </si>
  <si>
    <t>INDLU EMYAMA ENTERPRISE</t>
  </si>
  <si>
    <t>K2024055789</t>
  </si>
  <si>
    <t>INDLU KOUGA RECYCLING</t>
  </si>
  <si>
    <t>K2023774907</t>
  </si>
  <si>
    <t>INDLU PROPERTY INVESTMENTS</t>
  </si>
  <si>
    <t>K2023259701</t>
  </si>
  <si>
    <t>INDLU YEMNCOBI CHRISTIAN CHURCH</t>
  </si>
  <si>
    <t>K2023565840</t>
  </si>
  <si>
    <t>INDLU YOBUHOLI BOMDABU KZN</t>
  </si>
  <si>
    <t>K2023100901</t>
  </si>
  <si>
    <t>INDLU YOM BUMBI YINDLU YOMUSA</t>
  </si>
  <si>
    <t>K2024127408</t>
  </si>
  <si>
    <t>INDLU YOMBUMBI HOLDINGS</t>
  </si>
  <si>
    <t>K2024278676</t>
  </si>
  <si>
    <t>INDLU YOMLILO</t>
  </si>
  <si>
    <t>K2024193114</t>
  </si>
  <si>
    <t>INDLU YOMTHANDAZO</t>
  </si>
  <si>
    <t>K2024705367</t>
  </si>
  <si>
    <t>INDLUKAMSHENGU</t>
  </si>
  <si>
    <t>K2024312760</t>
  </si>
  <si>
    <t>INDLULAMITHI KA MAJOYE TRADING</t>
  </si>
  <si>
    <t>K2024330562</t>
  </si>
  <si>
    <t>INDLULAMITHI WILD BIG CAT SANCTUARY</t>
  </si>
  <si>
    <t>K2024175250</t>
  </si>
  <si>
    <t>INDLUNKULU KA MVULANA 01</t>
  </si>
  <si>
    <t>K2023253071</t>
  </si>
  <si>
    <t>INDLUNKULU KING OF GOSPEL</t>
  </si>
  <si>
    <t>K2024097510</t>
  </si>
  <si>
    <t>INDLUNKULU SPIRITUAL PRODUCTS</t>
  </si>
  <si>
    <t>K2024477575</t>
  </si>
  <si>
    <t>INDLUNKULU ZION CHURCH IN KWA ZULU NATAL</t>
  </si>
  <si>
    <t>K2024077626</t>
  </si>
  <si>
    <t>INDLUVO HOLDINGS</t>
  </si>
  <si>
    <t>K2022683326</t>
  </si>
  <si>
    <t>INDLUYAKHO TRADING</t>
  </si>
  <si>
    <t>K2024197192</t>
  </si>
  <si>
    <t>INDLUZELA CASH SOLUTIONS</t>
  </si>
  <si>
    <t>K2024297142</t>
  </si>
  <si>
    <t>INDLUZULA TRADING</t>
  </si>
  <si>
    <t>K2024336553</t>
  </si>
  <si>
    <t>INDLWANA EDU YOUTH DEVELOPMENT</t>
  </si>
  <si>
    <t>K2023234622</t>
  </si>
  <si>
    <t>INDLWANA ENTERPRISE</t>
  </si>
  <si>
    <t>K2023127533</t>
  </si>
  <si>
    <t>INDLWEMNYAMA PROJECTS</t>
  </si>
  <si>
    <t>K2024254556</t>
  </si>
  <si>
    <t>INDNATH FARM PROJECTS</t>
  </si>
  <si>
    <t>K2024132049</t>
  </si>
  <si>
    <t>INDO PROJECT</t>
  </si>
  <si>
    <t>K2022550769</t>
  </si>
  <si>
    <t>INDODA PROJECTS</t>
  </si>
  <si>
    <t>K2024589020</t>
  </si>
  <si>
    <t>INDODAKAZI TRADING</t>
  </si>
  <si>
    <t>K2023936591</t>
  </si>
  <si>
    <t>INDODANA GROUP</t>
  </si>
  <si>
    <t>K2024577030</t>
  </si>
  <si>
    <t>INDOLATHELE TRADING</t>
  </si>
  <si>
    <t>K2022359607</t>
  </si>
  <si>
    <t>INDOLOLO TRADING</t>
  </si>
  <si>
    <t>K2023979046</t>
  </si>
  <si>
    <t>INDOLOLWANE TRADING ENTERPRISE</t>
  </si>
  <si>
    <t>K2023753098</t>
  </si>
  <si>
    <t>INDOMAN</t>
  </si>
  <si>
    <t>K2023115394</t>
  </si>
  <si>
    <t>INDOMIE KITCHEN</t>
  </si>
  <si>
    <t>K2024213226</t>
  </si>
  <si>
    <t>INDOMITABLE GROUNDBREAKERS</t>
  </si>
  <si>
    <t>K2024400343</t>
  </si>
  <si>
    <t>INDOMITABLE YOUTH MASTERS</t>
  </si>
  <si>
    <t>K2024649482</t>
  </si>
  <si>
    <t>INDOMSERVE</t>
  </si>
  <si>
    <t>K2024536429</t>
  </si>
  <si>
    <t>INDONDO CLEANING AND SECURITY SERVICES</t>
  </si>
  <si>
    <t>K2024547356</t>
  </si>
  <si>
    <t>INDONDO COLLIERY</t>
  </si>
  <si>
    <t>K2024086157</t>
  </si>
  <si>
    <t>INDONDO FLY</t>
  </si>
  <si>
    <t>K2024563858</t>
  </si>
  <si>
    <t>INDONDO LOGISTICS</t>
  </si>
  <si>
    <t>K2024622481</t>
  </si>
  <si>
    <t>INDONDO YETHU EVENTS</t>
  </si>
  <si>
    <t>K2024318494</t>
  </si>
  <si>
    <t>INDONGA LOGISTICS AND TRANSPORT</t>
  </si>
  <si>
    <t>K2024228253</t>
  </si>
  <si>
    <t>INDONI BEAUTIFUL SEEDS</t>
  </si>
  <si>
    <t>K2024082208</t>
  </si>
  <si>
    <t>INDONI BJ</t>
  </si>
  <si>
    <t>K2024006184</t>
  </si>
  <si>
    <t>INDONI CONSTRUCTION</t>
  </si>
  <si>
    <t>K2024314730</t>
  </si>
  <si>
    <t>INDONI HOLISTIC HEALTH AND WELLNESS CENTRE</t>
  </si>
  <si>
    <t>K2024829238</t>
  </si>
  <si>
    <t>INDONI HYDRATION AND WELLNESS</t>
  </si>
  <si>
    <t>K2024102948</t>
  </si>
  <si>
    <t>INDONI INVENTORIES</t>
  </si>
  <si>
    <t>K2024193788</t>
  </si>
  <si>
    <t>INDONI KA SINGELA ENTERPRISES</t>
  </si>
  <si>
    <t>K2024119457</t>
  </si>
  <si>
    <t>INDONI LADIES BEAUTY PALACE</t>
  </si>
  <si>
    <t>K2023233205</t>
  </si>
  <si>
    <t>INDONI LUX- LIVING</t>
  </si>
  <si>
    <t>K2024174408</t>
  </si>
  <si>
    <t>INDONI PB</t>
  </si>
  <si>
    <t>K2023699971</t>
  </si>
  <si>
    <t>INDONI SAND N STONE</t>
  </si>
  <si>
    <t>K2024522705</t>
  </si>
  <si>
    <t>INDONI YENDALO ENTERPRISES</t>
  </si>
  <si>
    <t>K2024114106</t>
  </si>
  <si>
    <t>INDONIYABANTWANA</t>
  </si>
  <si>
    <t>K2024241761</t>
  </si>
  <si>
    <t>INDONIYAMASHENGE</t>
  </si>
  <si>
    <t>K2022248029</t>
  </si>
  <si>
    <t>INDONSA  TRADING</t>
  </si>
  <si>
    <t>K2023907023</t>
  </si>
  <si>
    <t>INDONSA 226 CONSTRUCTION AND PROJECTS</t>
  </si>
  <si>
    <t>K2023188987</t>
  </si>
  <si>
    <t>INDONSA ACCOUNTING</t>
  </si>
  <si>
    <t>K2024603771</t>
  </si>
  <si>
    <t>INDONSA FOUNDATION</t>
  </si>
  <si>
    <t>K2023522304</t>
  </si>
  <si>
    <t>INDONSA KA ZULU</t>
  </si>
  <si>
    <t>K2024024061</t>
  </si>
  <si>
    <t>INDONSA SOLUTIONS</t>
  </si>
  <si>
    <t>K2024248233</t>
  </si>
  <si>
    <t>INDONSA SUPPLIERS</t>
  </si>
  <si>
    <t>K2024080341</t>
  </si>
  <si>
    <t>INDONSAKUSA TRADING ENTERPRISE</t>
  </si>
  <si>
    <t>K2024009493</t>
  </si>
  <si>
    <t>INDONSAMASUKU HOLDINGS</t>
  </si>
  <si>
    <t>K2024013125</t>
  </si>
  <si>
    <t>INDONSAMED</t>
  </si>
  <si>
    <t>K2024067551</t>
  </si>
  <si>
    <t>INDOOR FOOTBALL LEAGUE</t>
  </si>
  <si>
    <t>K2023190148</t>
  </si>
  <si>
    <t>INDOOROUTDOORS</t>
  </si>
  <si>
    <t>K2024357614</t>
  </si>
  <si>
    <t>INDOPHI YAMANZI</t>
  </si>
  <si>
    <t>K2023225072</t>
  </si>
  <si>
    <t>INDOSAKUSA MAINTENENCE PROJECTS</t>
  </si>
  <si>
    <t>K2023688401</t>
  </si>
  <si>
    <t>INDOSAKUSA SOLUTIONS</t>
  </si>
  <si>
    <t>K2024000734</t>
  </si>
  <si>
    <t>INDOSI TRADING</t>
  </si>
  <si>
    <t>K2024120052</t>
  </si>
  <si>
    <t>INDOSIT</t>
  </si>
  <si>
    <t>K2024088013</t>
  </si>
  <si>
    <t>INDOTA SECURITY</t>
  </si>
  <si>
    <t>K2024305180</t>
  </si>
  <si>
    <t>INDOVELA PROTECTION SERVICES</t>
  </si>
  <si>
    <t>K2024403654</t>
  </si>
  <si>
    <t>INDRA PROP</t>
  </si>
  <si>
    <t>K2023978452</t>
  </si>
  <si>
    <t>INDRAAI GUESTHOUSE</t>
  </si>
  <si>
    <t>K2024149015</t>
  </si>
  <si>
    <t>INDRAF SEE STER</t>
  </si>
  <si>
    <t>K2024815416</t>
  </si>
  <si>
    <t>INDRAF SUPERMARKET</t>
  </si>
  <si>
    <t>K2023190756</t>
  </si>
  <si>
    <t>INDRIVERS RIDES WITH EFFECIENCE</t>
  </si>
  <si>
    <t>K2024470421</t>
  </si>
  <si>
    <t>INDT ENERGY</t>
  </si>
  <si>
    <t>K2023193983</t>
  </si>
  <si>
    <t>INDUBELEZI TRADING</t>
  </si>
  <si>
    <t>K2023222162</t>
  </si>
  <si>
    <t>INDUC-SA</t>
  </si>
  <si>
    <t>K2024224155</t>
  </si>
  <si>
    <t>INDUCTION INVESTMENTS</t>
  </si>
  <si>
    <t>K2023170695</t>
  </si>
  <si>
    <t>INDUDULA TRADINGS</t>
  </si>
  <si>
    <t>K2024463400</t>
  </si>
  <si>
    <t>INDUDUZO EPHELELE PRODUCTION</t>
  </si>
  <si>
    <t>K2024812779</t>
  </si>
  <si>
    <t>INDUDUZO HOLDINGS</t>
  </si>
  <si>
    <t>K2022406820</t>
  </si>
  <si>
    <t>INDUDUZO LEGACY</t>
  </si>
  <si>
    <t>K2024028140</t>
  </si>
  <si>
    <t>INDUKENHLE SNEAKERS</t>
  </si>
  <si>
    <t>K2024633682</t>
  </si>
  <si>
    <t>INDUKISHAYIMVIKI INVESTMENTS</t>
  </si>
  <si>
    <t>K2024555110</t>
  </si>
  <si>
    <t>INDUKU EMQUBENI</t>
  </si>
  <si>
    <t>K2024584963</t>
  </si>
  <si>
    <t>INDUKU ISHAYA IMVIKI</t>
  </si>
  <si>
    <t>K2024779937</t>
  </si>
  <si>
    <t>INDUKU YAMAQADI PROJECTS</t>
  </si>
  <si>
    <t>K2024669271</t>
  </si>
  <si>
    <t>INDUKWENTLE BUSINESS HUB</t>
  </si>
  <si>
    <t>K2024377014</t>
  </si>
  <si>
    <t>INDUKWENTLE TRADING ENTERPRISE</t>
  </si>
  <si>
    <t>K2024299175</t>
  </si>
  <si>
    <t>INDULGE AT-TUMS</t>
  </si>
  <si>
    <t>K2023947602</t>
  </si>
  <si>
    <t>INDULGE BEVERAGES</t>
  </si>
  <si>
    <t>K2023564973</t>
  </si>
  <si>
    <t>INDULGE CONFECTIONERS</t>
  </si>
  <si>
    <t>K2024658151</t>
  </si>
  <si>
    <t>INDULGE SA</t>
  </si>
  <si>
    <t>K2024318947</t>
  </si>
  <si>
    <t>INDULGE WITH CHEF MINNIE</t>
  </si>
  <si>
    <t>K2023123587</t>
  </si>
  <si>
    <t>INDULGE WITH ZEE</t>
  </si>
  <si>
    <t>K2024681804</t>
  </si>
  <si>
    <t>INDULGENCE BY THELMA</t>
  </si>
  <si>
    <t>K2024286781</t>
  </si>
  <si>
    <t>INDULGENCE SERVICES</t>
  </si>
  <si>
    <t>K2024234018</t>
  </si>
  <si>
    <t>INDULGENCE SOUTH AFRICA</t>
  </si>
  <si>
    <t>K2024126143</t>
  </si>
  <si>
    <t>INDULOM TRADING</t>
  </si>
  <si>
    <t>K2024134707</t>
  </si>
  <si>
    <t>INDUMAKUDE1</t>
  </si>
  <si>
    <t>K2024573839</t>
  </si>
  <si>
    <t>INDUMANDUMANE ENTERPRISES</t>
  </si>
  <si>
    <t>K2023965382</t>
  </si>
  <si>
    <t>INDUMBA MUSIC</t>
  </si>
  <si>
    <t>K2023838602</t>
  </si>
  <si>
    <t>INDUMBA SOLUTIONS</t>
  </si>
  <si>
    <t>K2023193997</t>
  </si>
  <si>
    <t>INDUMEZULU JUICE SUPPLY</t>
  </si>
  <si>
    <t>K2024658756</t>
  </si>
  <si>
    <t>INDUMEZULU TRADING AND PROJECTS</t>
  </si>
  <si>
    <t>K2024666259</t>
  </si>
  <si>
    <t>INDUMISO</t>
  </si>
  <si>
    <t>K2023265274</t>
  </si>
  <si>
    <t>INDUMISO CONSULTANCY</t>
  </si>
  <si>
    <t>K2024719605</t>
  </si>
  <si>
    <t>INDUMISO CRECHE</t>
  </si>
  <si>
    <t>K2024634282</t>
  </si>
  <si>
    <t>INDUMISO EIGHT VERSE FIVE</t>
  </si>
  <si>
    <t>K2024445346</t>
  </si>
  <si>
    <t>INDUMISO ENTERPRISE</t>
  </si>
  <si>
    <t>K2024001429</t>
  </si>
  <si>
    <t>INDUMISO FOUNDATION</t>
  </si>
  <si>
    <t>K2023277125</t>
  </si>
  <si>
    <t>INDUMISO GENERAL SERVICES</t>
  </si>
  <si>
    <t>K2024432389</t>
  </si>
  <si>
    <t>INDUMISO HOLDINGS</t>
  </si>
  <si>
    <t>K2024786348</t>
  </si>
  <si>
    <t>INDUMISO ISIBUSISO TRADING AND PROJECTS</t>
  </si>
  <si>
    <t>K2024031216</t>
  </si>
  <si>
    <t>INDUMISO MEDICALS</t>
  </si>
  <si>
    <t>K2024472285</t>
  </si>
  <si>
    <t>INDUMISO PRAISE TRADING ENTERPRISE</t>
  </si>
  <si>
    <t>K2023186477</t>
  </si>
  <si>
    <t>INDUMISO SCHOOL OF THEOLOGY</t>
  </si>
  <si>
    <t>K2024832350</t>
  </si>
  <si>
    <t>INDUMISO SUPERMARKET</t>
  </si>
  <si>
    <t>K2024315404</t>
  </si>
  <si>
    <t>INDUMISO TRADING</t>
  </si>
  <si>
    <t>K2024538274</t>
  </si>
  <si>
    <t>INDUMISO YAMAHLOBO TRADING</t>
  </si>
  <si>
    <t>K2024099833</t>
  </si>
  <si>
    <t>INDUMISO YENKOSI YETHU</t>
  </si>
  <si>
    <t>K2023958463</t>
  </si>
  <si>
    <t>INDUMISOZETHUMAZUMA</t>
  </si>
  <si>
    <t>K2024004994</t>
  </si>
  <si>
    <t>INDUMIYANE GROUP</t>
  </si>
  <si>
    <t>K2024032320</t>
  </si>
  <si>
    <t>INDUMO GENERAL DEALER</t>
  </si>
  <si>
    <t>K2023212289</t>
  </si>
  <si>
    <t>INDUNA COMMUNITY EMPOWERMENT</t>
  </si>
  <si>
    <t>K2024446992</t>
  </si>
  <si>
    <t>INDUNA ENTERPRISES AND ASSOCIATES</t>
  </si>
  <si>
    <t>K2024454157</t>
  </si>
  <si>
    <t>INDUNA GAS COMPANY</t>
  </si>
  <si>
    <t>K2023131688</t>
  </si>
  <si>
    <t>INDUNA SHIPPING AND TRANSPORT SERVICES SA</t>
  </si>
  <si>
    <t>K2024300411</t>
  </si>
  <si>
    <t>INDUNA TRADING AND PROJECTS</t>
  </si>
  <si>
    <t>K2024629553</t>
  </si>
  <si>
    <t>INDUNA TRADING ENTERPRISES</t>
  </si>
  <si>
    <t>K2024771423</t>
  </si>
  <si>
    <t>INDUNA TUCK SHOP</t>
  </si>
  <si>
    <t>K2024392443</t>
  </si>
  <si>
    <t>INDUNA YOLWAZI CONSTRUCTION</t>
  </si>
  <si>
    <t>K2024567958</t>
  </si>
  <si>
    <t>INDUNDAM</t>
  </si>
  <si>
    <t>K2024285695</t>
  </si>
  <si>
    <t>INDUS HYDRO</t>
  </si>
  <si>
    <t>K2023148478</t>
  </si>
  <si>
    <t>INDUSFRICA</t>
  </si>
  <si>
    <t>K2024446486</t>
  </si>
  <si>
    <t>INDUSOL SA</t>
  </si>
  <si>
    <t>K2024238795</t>
  </si>
  <si>
    <t>INDUSTRIA INVESTMENT GROUP</t>
  </si>
  <si>
    <t>K2024301224</t>
  </si>
  <si>
    <t>INDUSTRIA PANELBEATERS TOWING</t>
  </si>
  <si>
    <t>K2024655885</t>
  </si>
  <si>
    <t>INDUSTRIA SPATIUM</t>
  </si>
  <si>
    <t>K2023157459</t>
  </si>
  <si>
    <t>INDUSTRIAL ACCESS</t>
  </si>
  <si>
    <t>K2023976715</t>
  </si>
  <si>
    <t>INDUSTRIAL AIR CONDITIONERS</t>
  </si>
  <si>
    <t>K2023234686</t>
  </si>
  <si>
    <t>INDUSTRIAL AND CHEMICAL COST ENGINEERS</t>
  </si>
  <si>
    <t>K2024435419</t>
  </si>
  <si>
    <t>INDUSTRIAL AND MINING MECHANICAL ENGINEERING</t>
  </si>
  <si>
    <t>K2024605816</t>
  </si>
  <si>
    <t>INDUSTRIAL ART AND RESEARCH</t>
  </si>
  <si>
    <t>K2024557102</t>
  </si>
  <si>
    <t>INDUSTRIAL AUTOMATION AND ASSET CARE SOLUTIONS</t>
  </si>
  <si>
    <t>K2023101121</t>
  </si>
  <si>
    <t>INDUSTRIAL BLADE SHARPENING AND MANUFACTURING</t>
  </si>
  <si>
    <t>K2024195884</t>
  </si>
  <si>
    <t>INDUSTRIAL BUSINESS TRADING GROUP</t>
  </si>
  <si>
    <t>K2024079020</t>
  </si>
  <si>
    <t>INDUSTRIAL COMMODITIES TRADING</t>
  </si>
  <si>
    <t>K2024050336</t>
  </si>
  <si>
    <t>INDUSTRIAL COMPONENTS PLUS</t>
  </si>
  <si>
    <t>K2024452538</t>
  </si>
  <si>
    <t>INDUSTRIAL CRAFT</t>
  </si>
  <si>
    <t>K2023283051</t>
  </si>
  <si>
    <t>INDUSTRIAL CROPS DEVELOPMENT CENTRE</t>
  </si>
  <si>
    <t>K2024071530</t>
  </si>
  <si>
    <t>INDUSTRIAL DACHA DEVELOPMENT</t>
  </si>
  <si>
    <t>K2024272902</t>
  </si>
  <si>
    <t>INDUSTRIAL DOOR WORX</t>
  </si>
  <si>
    <t>K2023820420</t>
  </si>
  <si>
    <t>INDUSTRIAL ENGINEERING  SOLUTIONS</t>
  </si>
  <si>
    <t>K2024674282</t>
  </si>
  <si>
    <t>INDUSTRIAL FILTRATION SOLUTIONS</t>
  </si>
  <si>
    <t>K2024759977</t>
  </si>
  <si>
    <t>INDUSTRIAL FREIGHT INTERTRADING</t>
  </si>
  <si>
    <t>K2022228517</t>
  </si>
  <si>
    <t>INDUSTRIAL GREEN ENERGY HOLDINGS</t>
  </si>
  <si>
    <t>K2024614148</t>
  </si>
  <si>
    <t>INDUSTRIAL INNOVASION</t>
  </si>
  <si>
    <t>K2024807494</t>
  </si>
  <si>
    <t>INDUSTRIAL MACHINERY SOLUTIONS</t>
  </si>
  <si>
    <t>K2024720977</t>
  </si>
  <si>
    <t>INDUSTRIAL MAINTENENCE AND CLEANING</t>
  </si>
  <si>
    <t>K2022501613</t>
  </si>
  <si>
    <t>INDUSTRIAL OVERBOADER SOLUTIONS</t>
  </si>
  <si>
    <t>K2024418564</t>
  </si>
  <si>
    <t>INDUSTRIAL PLANT CONSULTING</t>
  </si>
  <si>
    <t>K2024632952</t>
  </si>
  <si>
    <t>INDUSTRIAL POWER ENGINEERING</t>
  </si>
  <si>
    <t>K2024689272</t>
  </si>
  <si>
    <t>INDUSTRIAL POWER GENERATION SERVICES</t>
  </si>
  <si>
    <t>K2023265044</t>
  </si>
  <si>
    <t>INDUSTRIAL PRO CLEAN</t>
  </si>
  <si>
    <t>K2024752510</t>
  </si>
  <si>
    <t>INDUSTRIAL PROCESS CHEMICALS</t>
  </si>
  <si>
    <t>K2024761360</t>
  </si>
  <si>
    <t>INDUSTRIAL PUBLIC HEALTH CARE AND COMMUNITY IPCC MENTORING AND COACHING</t>
  </si>
  <si>
    <t>K2022629781</t>
  </si>
  <si>
    <t>INDUSTRIAL RELATIONS ASSIST</t>
  </si>
  <si>
    <t>K2024587354</t>
  </si>
  <si>
    <t>INDUSTRIAL RESOURCES</t>
  </si>
  <si>
    <t>K2024296447</t>
  </si>
  <si>
    <t>INDUSTRIAL RISK SAFETY AND SKILLS DEVELOPMENT</t>
  </si>
  <si>
    <t>K2024331053</t>
  </si>
  <si>
    <t>INDUSTRIAL SAFETY HUB</t>
  </si>
  <si>
    <t>K2022348032</t>
  </si>
  <si>
    <t>INDUSTRIAL SAFETY SYSTEMS</t>
  </si>
  <si>
    <t>K2024509979</t>
  </si>
  <si>
    <t>INDUSTRIAL SAFETY WORKS</t>
  </si>
  <si>
    <t>K2024212584</t>
  </si>
  <si>
    <t>INDUSTRIAL SHARE BLOCK KATLEHONG</t>
  </si>
  <si>
    <t>K2024200532</t>
  </si>
  <si>
    <t>INDUSTRIAL SUPPLY WAREHOUSE</t>
  </si>
  <si>
    <t>K2024184844</t>
  </si>
  <si>
    <t>INDUSTRIAL SUPPORT SOLUTIONS</t>
  </si>
  <si>
    <t>K2024765070</t>
  </si>
  <si>
    <t>INDUSTRIAL TAKEAWAYS AND SUPERMARKET</t>
  </si>
  <si>
    <t>K2024838789</t>
  </si>
  <si>
    <t>INDUSTRIAL TENDER CONSULTING SERVICES</t>
  </si>
  <si>
    <t>K2024788528</t>
  </si>
  <si>
    <t>INDUSTRIAL VALUE AIR CONDITIONING</t>
  </si>
  <si>
    <t>K2024564836</t>
  </si>
  <si>
    <t>INDUSTRIAL WELDING AND GAS KIMBERLEY</t>
  </si>
  <si>
    <t>K2023271893</t>
  </si>
  <si>
    <t>INDUSTRIALIZE AFRICA</t>
  </si>
  <si>
    <t>K2024044026</t>
  </si>
  <si>
    <t>INDUSTRIALIZE AFRICA INITIATIVE</t>
  </si>
  <si>
    <t>K2024680354</t>
  </si>
  <si>
    <t>INDUSTRIES MONALE GROUP</t>
  </si>
  <si>
    <t>K2024021102</t>
  </si>
  <si>
    <t>INDUSTRIFY</t>
  </si>
  <si>
    <t>K2024676036</t>
  </si>
  <si>
    <t>INDUSTRIOUS DYNAMIC SOLUTIUON</t>
  </si>
  <si>
    <t>K2024297361</t>
  </si>
  <si>
    <t>INDUSTRIOUS MINDS CONSULTING</t>
  </si>
  <si>
    <t>K2022771825</t>
  </si>
  <si>
    <t>INDUSTRIOUS VENTURES</t>
  </si>
  <si>
    <t>K2022691707</t>
  </si>
  <si>
    <t>INDUSTRY BAKERY</t>
  </si>
  <si>
    <t>K2024413563</t>
  </si>
  <si>
    <t>INDUSTRY CLEANING AND MULTIPLE SERVICES</t>
  </si>
  <si>
    <t>K2022577855</t>
  </si>
  <si>
    <t>INDUSTRY FIVE AFRICA</t>
  </si>
  <si>
    <t>K2024075772</t>
  </si>
  <si>
    <t>INDUSTRY4INNOVATE</t>
  </si>
  <si>
    <t>K2024347634</t>
  </si>
  <si>
    <t>INDVODZA NGEMSEBENTI ELECTRICAL</t>
  </si>
  <si>
    <t>K2023275131</t>
  </si>
  <si>
    <t>INDWANGU</t>
  </si>
  <si>
    <t>K2024509679</t>
  </si>
  <si>
    <t>INDWANGU MODERN TRADITIONAL WEAR</t>
  </si>
  <si>
    <t>K2024288138</t>
  </si>
  <si>
    <t>INDWANGU TEXTILES</t>
  </si>
  <si>
    <t>K2024841744</t>
  </si>
  <si>
    <t>INDWE CONFECTIONERY</t>
  </si>
  <si>
    <t>K2024633275</t>
  </si>
  <si>
    <t>INDWE ELECTRICAL AND PROJECTS</t>
  </si>
  <si>
    <t>K2024170578</t>
  </si>
  <si>
    <t>INDWE MK HOLDINGS</t>
  </si>
  <si>
    <t>K2024328861</t>
  </si>
  <si>
    <t>INDWE PAULTRY FARMING</t>
  </si>
  <si>
    <t>K2024338709</t>
  </si>
  <si>
    <t>INDWE PROJECTS</t>
  </si>
  <si>
    <t>K2024119240</t>
  </si>
  <si>
    <t>INDWE WATER</t>
  </si>
  <si>
    <t>K2024559297</t>
  </si>
  <si>
    <t>INDWENDWE LODGE</t>
  </si>
  <si>
    <t>K2024080656</t>
  </si>
  <si>
    <t>INDY BEAUTY BAR</t>
  </si>
  <si>
    <t>K2024340900</t>
  </si>
  <si>
    <t>INDYEBO LIMITLESS AGRICULTURAL HOLDINGS</t>
  </si>
  <si>
    <t>K2024157623</t>
  </si>
  <si>
    <t>INDYNGE FARMING</t>
  </si>
  <si>
    <t>K2024570008</t>
  </si>
  <si>
    <t>INDZABA NEMADVODZA</t>
  </si>
  <si>
    <t>K2023125036</t>
  </si>
  <si>
    <t>INDZABUKO HERBS AND CONSULTATION</t>
  </si>
  <si>
    <t>K2024257564</t>
  </si>
  <si>
    <t>INDZABUKO TRADITIONAL BAND</t>
  </si>
  <si>
    <t>K2024337102</t>
  </si>
  <si>
    <t>INDZOLO YABADALA GENERAL TRADING</t>
  </si>
  <si>
    <t>K2024667362</t>
  </si>
  <si>
    <t>INDZONDELELO FUNERAL SERVICES</t>
  </si>
  <si>
    <t>K2023098624</t>
  </si>
  <si>
    <t>INDZUZO SERVICES</t>
  </si>
  <si>
    <t>K2023281338</t>
  </si>
  <si>
    <t>INDZUZO YAMAQOBOKAZANA INVESTMENTS HOLDINGS</t>
  </si>
  <si>
    <t>K2023210948</t>
  </si>
  <si>
    <t>INECEBO FUNERAL SERVICES</t>
  </si>
  <si>
    <t>K2024272110</t>
  </si>
  <si>
    <t>INECO PROJECTS</t>
  </si>
  <si>
    <t>K2024169548</t>
  </si>
  <si>
    <t>INEEDABOT</t>
  </si>
  <si>
    <t>K2022602926</t>
  </si>
  <si>
    <t>INEFFABLE PRODUCTIONS</t>
  </si>
  <si>
    <t>K2024468568</t>
  </si>
  <si>
    <t>INEG HOLDINGS</t>
  </si>
  <si>
    <t>K2024020786</t>
  </si>
  <si>
    <t>INEGBNIJIE ISREAL OSAS</t>
  </si>
  <si>
    <t>K2024260876</t>
  </si>
  <si>
    <t>INELAYO IXESHA</t>
  </si>
  <si>
    <t>K2024691881</t>
  </si>
  <si>
    <t>INELAYO MEMANI HOLDINGS</t>
  </si>
  <si>
    <t>K2023215804</t>
  </si>
  <si>
    <t>INELIBEAUTI</t>
  </si>
  <si>
    <t>K2023269341</t>
  </si>
  <si>
    <t>INEMANDLA LENTFO</t>
  </si>
  <si>
    <t>K2022668988</t>
  </si>
  <si>
    <t>INEMPILO TRADING</t>
  </si>
  <si>
    <t>K2024627609</t>
  </si>
  <si>
    <t>INENJONGO CONCEPTS</t>
  </si>
  <si>
    <t>K2024384228</t>
  </si>
  <si>
    <t>INENJONGO INVESTMENT</t>
  </si>
  <si>
    <t>K2023936829</t>
  </si>
  <si>
    <t>INENTOBEKO ENTERPRISE</t>
  </si>
  <si>
    <t>K2024523620</t>
  </si>
  <si>
    <t>INERMAN GUEST HOUSE2</t>
  </si>
  <si>
    <t>K2024460769</t>
  </si>
  <si>
    <t>INERSON ENTERPRISES</t>
  </si>
  <si>
    <t>K2024614953</t>
  </si>
  <si>
    <t>INERT MOTION</t>
  </si>
  <si>
    <t>K2023223719</t>
  </si>
  <si>
    <t>INERTIA LOGISTICS</t>
  </si>
  <si>
    <t>K2023269474</t>
  </si>
  <si>
    <t>INESIBANE GLOBAL SOLUTIONS</t>
  </si>
  <si>
    <t>K2023179995</t>
  </si>
  <si>
    <t>INESTIMABLE CARLSON</t>
  </si>
  <si>
    <t>K2023723456</t>
  </si>
  <si>
    <t>INESTIMABLE MINERALS</t>
  </si>
  <si>
    <t>K2024229492</t>
  </si>
  <si>
    <t>INESTOR NYEMBO STUDIO</t>
  </si>
  <si>
    <t>K2022315928</t>
  </si>
  <si>
    <t>INET BLOEMFONTEIN</t>
  </si>
  <si>
    <t>K2023243735</t>
  </si>
  <si>
    <t>INET CAFE</t>
  </si>
  <si>
    <t>K2024531232</t>
  </si>
  <si>
    <t>INETY MAKAMU GLOBAL INVESTMENT</t>
  </si>
  <si>
    <t>K2024299819</t>
  </si>
  <si>
    <t>INEVA CONSULTANTS</t>
  </si>
  <si>
    <t>K2023278081</t>
  </si>
  <si>
    <t>INEVITABLE DISTRIBUTIONS</t>
  </si>
  <si>
    <t>K2024220411</t>
  </si>
  <si>
    <t>INEVITABLE HOLDINGS</t>
  </si>
  <si>
    <t>K2024022197</t>
  </si>
  <si>
    <t>I-NEW CONNECT</t>
  </si>
  <si>
    <t>K2024112588</t>
  </si>
  <si>
    <t>INEWE INDUSTRIES</t>
  </si>
  <si>
    <t>K2022872227</t>
  </si>
  <si>
    <t>INEXAS AFRICA</t>
  </si>
  <si>
    <t>K2023967111</t>
  </si>
  <si>
    <t>INEXT</t>
  </si>
  <si>
    <t>K2024368791</t>
  </si>
  <si>
    <t>INEZILE ARTS AND RECREATION</t>
  </si>
  <si>
    <t>K2024301202</t>
  </si>
  <si>
    <t>INF DECOR</t>
  </si>
  <si>
    <t>K2024735070</t>
  </si>
  <si>
    <t>INF ENTERPRISES</t>
  </si>
  <si>
    <t>K2023935561</t>
  </si>
  <si>
    <t>INFANT TO TODDLER</t>
  </si>
  <si>
    <t>K2024150079</t>
  </si>
  <si>
    <t>INFECTED REPRESENT GARMENTS</t>
  </si>
  <si>
    <t>K2024240520</t>
  </si>
  <si>
    <t>INFERIOR RECORD LABEL</t>
  </si>
  <si>
    <t>K2023951037</t>
  </si>
  <si>
    <t>INFERNO HIP HOP DUO</t>
  </si>
  <si>
    <t>K2024137337</t>
  </si>
  <si>
    <t>INFERNO LOP</t>
  </si>
  <si>
    <t>K2024712206</t>
  </si>
  <si>
    <t>INFERNONEX</t>
  </si>
  <si>
    <t>K2024073421</t>
  </si>
  <si>
    <t>INFERNOVOGUE</t>
  </si>
  <si>
    <t>K2024130635</t>
  </si>
  <si>
    <t>INFERS MNANGWE</t>
  </si>
  <si>
    <t>K2024304788</t>
  </si>
  <si>
    <t>INFESTO KILL</t>
  </si>
  <si>
    <t>K2023536672</t>
  </si>
  <si>
    <t>INFESTUS PROJEKTE</t>
  </si>
  <si>
    <t>K2024566667</t>
  </si>
  <si>
    <t>INFICORE ELECTRONICS</t>
  </si>
  <si>
    <t>K2024164843</t>
  </si>
  <si>
    <t>INFIHLO TRADING</t>
  </si>
  <si>
    <t>K2024708397</t>
  </si>
  <si>
    <t>INFIMAX PHARMACIES</t>
  </si>
  <si>
    <t>K2023226852</t>
  </si>
  <si>
    <t>INFIN8 ALPHA RF CONSULTING</t>
  </si>
  <si>
    <t>K2024758560</t>
  </si>
  <si>
    <t>INFIN8 CONCEPTS</t>
  </si>
  <si>
    <t>K2024090132</t>
  </si>
  <si>
    <t>INFIN8 MEDIA</t>
  </si>
  <si>
    <t>K2024123378</t>
  </si>
  <si>
    <t>INFIN8 RENEWABLE ENERGIES</t>
  </si>
  <si>
    <t>K2023706925</t>
  </si>
  <si>
    <t>INFINATE LIFTING SOLUTIONS</t>
  </si>
  <si>
    <t>K2024309027</t>
  </si>
  <si>
    <t>INFINED GROUP INVESTMENTS</t>
  </si>
  <si>
    <t>K2024082011</t>
  </si>
  <si>
    <t>INFINERGON GLOBAL</t>
  </si>
  <si>
    <t>K2023980499</t>
  </si>
  <si>
    <t>INFINGEN</t>
  </si>
  <si>
    <t>K2024498937</t>
  </si>
  <si>
    <t>INFINICORE SOLUTIONS</t>
  </si>
  <si>
    <t>K2024219762</t>
  </si>
  <si>
    <t>INFINICS TECHNOLOGY GROUP</t>
  </si>
  <si>
    <t>K2023639739</t>
  </si>
  <si>
    <t>INFINIDATA ICT CONSULTANCY</t>
  </si>
  <si>
    <t>K2024149768</t>
  </si>
  <si>
    <t>INFININITY SECURITY SERVICES</t>
  </si>
  <si>
    <t>K2024600952</t>
  </si>
  <si>
    <t>INFINIQUE</t>
  </si>
  <si>
    <t>K2024815245</t>
  </si>
  <si>
    <t>INFINIT ESSENCE</t>
  </si>
  <si>
    <t>K2024643735</t>
  </si>
  <si>
    <t>INFINIT ROAD TOUR</t>
  </si>
  <si>
    <t>K2024045622</t>
  </si>
  <si>
    <t>INFINITA INDUSTRIES</t>
  </si>
  <si>
    <t>K2023283963</t>
  </si>
  <si>
    <t>INFINITA SOLUTIONS</t>
  </si>
  <si>
    <t>K2024110754</t>
  </si>
  <si>
    <t>INFINITAS SOUTH AFRICA</t>
  </si>
  <si>
    <t>K2023966874</t>
  </si>
  <si>
    <t>INFINITAS TRADING</t>
  </si>
  <si>
    <t>K2023198270</t>
  </si>
  <si>
    <t>INFINITE ACE TRADING</t>
  </si>
  <si>
    <t>K2024715198</t>
  </si>
  <si>
    <t>INFINITE ADVENTURES TOURISM</t>
  </si>
  <si>
    <t>K2022886073</t>
  </si>
  <si>
    <t>INFINITE AGRI INVESTMENT</t>
  </si>
  <si>
    <t>K2022275287</t>
  </si>
  <si>
    <t>INFINITE AMAZING</t>
  </si>
  <si>
    <t>K2023532491</t>
  </si>
  <si>
    <t>INFINITE AURA CREATIONS</t>
  </si>
  <si>
    <t>K2023236756</t>
  </si>
  <si>
    <t>INFINITE BEAUTY BAR</t>
  </si>
  <si>
    <t>K2023201388</t>
  </si>
  <si>
    <t>INFINITE BEAUTY LOUNGE</t>
  </si>
  <si>
    <t>K2024331731</t>
  </si>
  <si>
    <t>INFINITE BLACK PROJECTS</t>
  </si>
  <si>
    <t>K2023548128</t>
  </si>
  <si>
    <t>INFINITE BLINK BOUTIQUE</t>
  </si>
  <si>
    <t>K2024157814</t>
  </si>
  <si>
    <t>INFINITE BLUE HOLDINGS</t>
  </si>
  <si>
    <t>K2024078633</t>
  </si>
  <si>
    <t>INFINITE BRILLANCE CO</t>
  </si>
  <si>
    <t>K2023979199</t>
  </si>
  <si>
    <t>INFINITE BRILLIANCE</t>
  </si>
  <si>
    <t>K2024157521</t>
  </si>
  <si>
    <t>INFINITE BUSINESS AND MINING CONSULTANTS</t>
  </si>
  <si>
    <t>K2024270433</t>
  </si>
  <si>
    <t>INFINITE BUSINESS HOLDINGS</t>
  </si>
  <si>
    <t>K2023274729</t>
  </si>
  <si>
    <t>INFINITE BUSINESS PARTNERS</t>
  </si>
  <si>
    <t>K2023241118</t>
  </si>
  <si>
    <t>INFINITE BUSINESS SOLUTIONS</t>
  </si>
  <si>
    <t>K2024097627</t>
  </si>
  <si>
    <t>INFINITE CANDLES</t>
  </si>
  <si>
    <t>K2024156263</t>
  </si>
  <si>
    <t>INFINITE CASH SOLUTIONS</t>
  </si>
  <si>
    <t>K2023164093</t>
  </si>
  <si>
    <t>INFINITE COAL SUPPLIES</t>
  </si>
  <si>
    <t>K2024025861</t>
  </si>
  <si>
    <t>INFINITE CONCEPTS GA</t>
  </si>
  <si>
    <t>K2024197218</t>
  </si>
  <si>
    <t>INFINITE DESIGN 1982</t>
  </si>
  <si>
    <t>K2024672993</t>
  </si>
  <si>
    <t>INFINITE DEVELOPMENTS</t>
  </si>
  <si>
    <t>K2023726620</t>
  </si>
  <si>
    <t>INFINITE DIRECTION CONSULTANTS</t>
  </si>
  <si>
    <t>K2023688696</t>
  </si>
  <si>
    <t>INFINITE DOZEN</t>
  </si>
  <si>
    <t>K2023225090</t>
  </si>
  <si>
    <t>INFINITE DRIP</t>
  </si>
  <si>
    <t>K2023271038</t>
  </si>
  <si>
    <t>INFINITE EFFICIENCIES</t>
  </si>
  <si>
    <t>K2024040254</t>
  </si>
  <si>
    <t>INFINITE ELEGANCE BEAUTY AND AESTHETICS</t>
  </si>
  <si>
    <t>K2024696933</t>
  </si>
  <si>
    <t>INFINITE ENTERPRISE</t>
  </si>
  <si>
    <t>K2024245657</t>
  </si>
  <si>
    <t>INFINITE FED HUB</t>
  </si>
  <si>
    <t>K2023248391</t>
  </si>
  <si>
    <t>INFINITE FRAMES</t>
  </si>
  <si>
    <t>K2024126100</t>
  </si>
  <si>
    <t>INFINITE GIVERS GLOBAL FOUNDATION</t>
  </si>
  <si>
    <t>K2024783127</t>
  </si>
  <si>
    <t>INFINITE GRACE</t>
  </si>
  <si>
    <t>K2023236911</t>
  </si>
  <si>
    <t>INFINITE GRACE CONSTRUCTION</t>
  </si>
  <si>
    <t>K2022622606</t>
  </si>
  <si>
    <t>INFINITE GROUP HOLDINGS</t>
  </si>
  <si>
    <t>K2023651242</t>
  </si>
  <si>
    <t>INFINITE GROWTH LIFE COACHING</t>
  </si>
  <si>
    <t>K2023232664</t>
  </si>
  <si>
    <t>INFINITE HARMONY</t>
  </si>
  <si>
    <t>K2024316664</t>
  </si>
  <si>
    <t>INFINITE HARMONY HORIZON</t>
  </si>
  <si>
    <t>K2024385910</t>
  </si>
  <si>
    <t>INFINITE HORIZONS LEARNING INSTITUTION</t>
  </si>
  <si>
    <t>K2024148873</t>
  </si>
  <si>
    <t>INFINITE IMPACT OUTREACH</t>
  </si>
  <si>
    <t>K2024638911</t>
  </si>
  <si>
    <t>INFINITE INCUBATOR</t>
  </si>
  <si>
    <t>K2024201356</t>
  </si>
  <si>
    <t>INFINITE INFRAPRO SOUTH AFRICA</t>
  </si>
  <si>
    <t>K2024619648</t>
  </si>
  <si>
    <t>INFINITE INSTALLATION</t>
  </si>
  <si>
    <t>K2024250188</t>
  </si>
  <si>
    <t>INFINITE INTEGRITY COMMUNICATIONS</t>
  </si>
  <si>
    <t>K2024471972</t>
  </si>
  <si>
    <t>INFINITE ITC SOLUTIONS</t>
  </si>
  <si>
    <t>K2024818119</t>
  </si>
  <si>
    <t>INFINITE KIDNEY DIALYSIS</t>
  </si>
  <si>
    <t>K2024692395</t>
  </si>
  <si>
    <t>INFINITE LOANS</t>
  </si>
  <si>
    <t>K2024663324</t>
  </si>
  <si>
    <t>INFINITE LOCX</t>
  </si>
  <si>
    <t>K2024223397</t>
  </si>
  <si>
    <t>INFINITE LOYALTY</t>
  </si>
  <si>
    <t>K2024006049</t>
  </si>
  <si>
    <t>INFINITE M</t>
  </si>
  <si>
    <t>K2023178243</t>
  </si>
  <si>
    <t>INFINITE MARKET PLACE</t>
  </si>
  <si>
    <t>K2024278272</t>
  </si>
  <si>
    <t>INFINITE MAX</t>
  </si>
  <si>
    <t>K2023216651</t>
  </si>
  <si>
    <t>INFINITE MINERALS</t>
  </si>
  <si>
    <t>K2022560047</t>
  </si>
  <si>
    <t>INFINITE MOBILITY</t>
  </si>
  <si>
    <t>K2023284646</t>
  </si>
  <si>
    <t>INFINITE NETWORK HORIZON</t>
  </si>
  <si>
    <t>K2024258999</t>
  </si>
  <si>
    <t>INFINITE NUTRITION</t>
  </si>
  <si>
    <t>K2023137253</t>
  </si>
  <si>
    <t>INFINITE ODYSSEY</t>
  </si>
  <si>
    <t>K2024361751</t>
  </si>
  <si>
    <t>INFINITE OIL</t>
  </si>
  <si>
    <t>K2024612186</t>
  </si>
  <si>
    <t>INFINITE ONLINE GROUND SCHOOL</t>
  </si>
  <si>
    <t>K2023719515</t>
  </si>
  <si>
    <t>INFINITE OPULENT SOLUTIONS GROUP</t>
  </si>
  <si>
    <t>K2024492214</t>
  </si>
  <si>
    <t>INFINITE PARTS SOLUTIONS</t>
  </si>
  <si>
    <t>K2023246741</t>
  </si>
  <si>
    <t>INFINITE PEACE FOUNDATION</t>
  </si>
  <si>
    <t>K2024337044</t>
  </si>
  <si>
    <t>INFINITE PHOENIX</t>
  </si>
  <si>
    <t>K2024380557</t>
  </si>
  <si>
    <t>INFINITE PICTURES</t>
  </si>
  <si>
    <t>K2024262170</t>
  </si>
  <si>
    <t>INFINITE PINNACLE SOLUTIONS</t>
  </si>
  <si>
    <t>K2023521075</t>
  </si>
  <si>
    <t>INFINITE PRIME SOLUTIONS</t>
  </si>
  <si>
    <t>K2024365379</t>
  </si>
  <si>
    <t>INFINITE PRINT MS</t>
  </si>
  <si>
    <t>K2023209751</t>
  </si>
  <si>
    <t>INFINITE PROJECT MANAGERS</t>
  </si>
  <si>
    <t>K2024411286</t>
  </si>
  <si>
    <t>INFINITE PUBLISHING</t>
  </si>
  <si>
    <t>K2024127202</t>
  </si>
  <si>
    <t>INFINITE QUALITY ELECTRICAL SERVICES</t>
  </si>
  <si>
    <t>K2024569551</t>
  </si>
  <si>
    <t>INFINITE RENOVATIONS</t>
  </si>
  <si>
    <t>K2024040297</t>
  </si>
  <si>
    <t>INFINITE REPUBLIC</t>
  </si>
  <si>
    <t>K2024813992</t>
  </si>
  <si>
    <t>INFINITE REPUBLIC SERVICES</t>
  </si>
  <si>
    <t>K2024673251</t>
  </si>
  <si>
    <t>INFINITE RESOURCES CAPITAL</t>
  </si>
  <si>
    <t>K2022680509</t>
  </si>
  <si>
    <t>INFINITE RETURNS INVESTMENT</t>
  </si>
  <si>
    <t>K2024411524</t>
  </si>
  <si>
    <t>INFINITE SAGE</t>
  </si>
  <si>
    <t>K2024577459</t>
  </si>
  <si>
    <t>INFINITE SAM ENTERPRISE</t>
  </si>
  <si>
    <t>K2024247670</t>
  </si>
  <si>
    <t>INFINITE SECURITY</t>
  </si>
  <si>
    <t>K2023260646</t>
  </si>
  <si>
    <t>INFINITE SELECT</t>
  </si>
  <si>
    <t>K2023950543</t>
  </si>
  <si>
    <t>INFINITE SKIES ENTERPRISE</t>
  </si>
  <si>
    <t>K2024614906</t>
  </si>
  <si>
    <t>INFINITE SOULE LOGISTICS</t>
  </si>
  <si>
    <t>K2024448115</t>
  </si>
  <si>
    <t>INFINITE SQUARED</t>
  </si>
  <si>
    <t>K2023564729</t>
  </si>
  <si>
    <t>INFINITE STRATEGIC SOLUTIONS</t>
  </si>
  <si>
    <t>K2024291554</t>
  </si>
  <si>
    <t>INFINITE STRATEGIES</t>
  </si>
  <si>
    <t>K2023977498</t>
  </si>
  <si>
    <t>INFINITE TAB</t>
  </si>
  <si>
    <t>K2024334033</t>
  </si>
  <si>
    <t>INFINITE TECH SPACE</t>
  </si>
  <si>
    <t>K2024577534</t>
  </si>
  <si>
    <t>INFINITE TILEWORKS</t>
  </si>
  <si>
    <t>K2024041566</t>
  </si>
  <si>
    <t>INFINITE TOMBSTONES</t>
  </si>
  <si>
    <t>K2022433177</t>
  </si>
  <si>
    <t>INFINITE TRADING AND DEVELOPMENT</t>
  </si>
  <si>
    <t>K2024117730</t>
  </si>
  <si>
    <t>INFINITE TRAVEL</t>
  </si>
  <si>
    <t>K2024123889</t>
  </si>
  <si>
    <t>INFINITE TRIO</t>
  </si>
  <si>
    <t>K2024311874</t>
  </si>
  <si>
    <t>INFINITE TROPHIES</t>
  </si>
  <si>
    <t>K2024601148</t>
  </si>
  <si>
    <t>INFINITE UNIQUE SERVICES</t>
  </si>
  <si>
    <t>K2022620383</t>
  </si>
  <si>
    <t>INFINITE UNIVERSAL SOLUTIONS</t>
  </si>
  <si>
    <t>K2023161616</t>
  </si>
  <si>
    <t>INFINITE VISION PROJECTS</t>
  </si>
  <si>
    <t>K2024846730</t>
  </si>
  <si>
    <t>INFINITE VOID</t>
  </si>
  <si>
    <t>K2024001152</t>
  </si>
  <si>
    <t>INFINITE VUMISA AGRO</t>
  </si>
  <si>
    <t>K2023145681</t>
  </si>
  <si>
    <t>INFINITE WORLD STEEL ENGINEERING</t>
  </si>
  <si>
    <t>K2024146594</t>
  </si>
  <si>
    <t>INFINITE WORSHIP SA</t>
  </si>
  <si>
    <t>K2023794035</t>
  </si>
  <si>
    <t>INFINITE XPTIZ</t>
  </si>
  <si>
    <t>K2024456518</t>
  </si>
  <si>
    <t>INFINITEBEAUTY</t>
  </si>
  <si>
    <t>K2024044420</t>
  </si>
  <si>
    <t>INFINITEBUILD CONSTRUCTORS</t>
  </si>
  <si>
    <t>K2023967797</t>
  </si>
  <si>
    <t>INFINITEC TECHNOLOGY</t>
  </si>
  <si>
    <t>K2024252234</t>
  </si>
  <si>
    <t>INFINITECLOTHING</t>
  </si>
  <si>
    <t>K2023168026</t>
  </si>
  <si>
    <t>INFINITECO</t>
  </si>
  <si>
    <t>K2024637496</t>
  </si>
  <si>
    <t>INFINITECRAFT MEDIA</t>
  </si>
  <si>
    <t>K2024352128</t>
  </si>
  <si>
    <t>INFINITEGRACE SERVICES</t>
  </si>
  <si>
    <t>K2023798049</t>
  </si>
  <si>
    <t>INFINITEX</t>
  </si>
  <si>
    <t>K2024567350</t>
  </si>
  <si>
    <t>INFINITI INFLUENCERS MARKET</t>
  </si>
  <si>
    <t>K2024219541</t>
  </si>
  <si>
    <t>INFINITI MULTIMEDIA GROUP</t>
  </si>
  <si>
    <t>K2024173868</t>
  </si>
  <si>
    <t>INFINITI SOLAR</t>
  </si>
  <si>
    <t>K2024200723</t>
  </si>
  <si>
    <t>INFINITI TECH SOLUTIONS</t>
  </si>
  <si>
    <t>K2022247690</t>
  </si>
  <si>
    <t>INFINITI X INVESTMENTS</t>
  </si>
  <si>
    <t>K2023231958</t>
  </si>
  <si>
    <t>INFINITIA TECHNOLOGIES</t>
  </si>
  <si>
    <t>K2024684613</t>
  </si>
  <si>
    <t>INFINITINET</t>
  </si>
  <si>
    <t>K2024295128</t>
  </si>
  <si>
    <t>INFINITITECH SOLUTIONS</t>
  </si>
  <si>
    <t>K2023126104</t>
  </si>
  <si>
    <t>INFINITIVE VENTURE</t>
  </si>
  <si>
    <t>K2024685083</t>
  </si>
  <si>
    <t>INFINITIVES TRADING EMPIRE</t>
  </si>
  <si>
    <t>K2023243474</t>
  </si>
  <si>
    <t>INFINITTECH DYNAMICS</t>
  </si>
  <si>
    <t>K2024494531</t>
  </si>
  <si>
    <t>INFINITUDE ENERGY</t>
  </si>
  <si>
    <t>K2024123094</t>
  </si>
  <si>
    <t>INFINITUS ULTRA DIAMAS</t>
  </si>
  <si>
    <t>K2023743968</t>
  </si>
  <si>
    <t>INFINITY  BEAUTY  SALON AND SPA</t>
  </si>
  <si>
    <t>K2023226428</t>
  </si>
  <si>
    <t>INFINITY 4 TRADING SA</t>
  </si>
  <si>
    <t>K2024520674</t>
  </si>
  <si>
    <t>INFINITY AND  BEYOND PROJECTS</t>
  </si>
  <si>
    <t>K2024155350</t>
  </si>
  <si>
    <t>INFINITY AND BEYOND</t>
  </si>
  <si>
    <t>K2024726043</t>
  </si>
  <si>
    <t>INFINITY AND ROYAL DYNAMIC</t>
  </si>
  <si>
    <t>K2022448475</t>
  </si>
  <si>
    <t>INFINITY ASTRA</t>
  </si>
  <si>
    <t>K2023269469</t>
  </si>
  <si>
    <t>INFINITY AU PAIR AND CARE GIVER TRAINING COLLEGE</t>
  </si>
  <si>
    <t>K2024340224</t>
  </si>
  <si>
    <t>INFINITY AUTO</t>
  </si>
  <si>
    <t>K2024589697</t>
  </si>
  <si>
    <t>INFINITY BEAN GROUP</t>
  </si>
  <si>
    <t>K2024485606</t>
  </si>
  <si>
    <t>INFINITY BEAUTY BAR</t>
  </si>
  <si>
    <t>K2024300910</t>
  </si>
  <si>
    <t>INFINITY BIBLE COLLEGE</t>
  </si>
  <si>
    <t>K2024783744</t>
  </si>
  <si>
    <t>INFINITY BILLION</t>
  </si>
  <si>
    <t>K2024466956</t>
  </si>
  <si>
    <t>INFINITY BLUE SKY TRADING</t>
  </si>
  <si>
    <t>K2023277191</t>
  </si>
  <si>
    <t>INFINITY BROTHERS MULTI SERVE</t>
  </si>
  <si>
    <t>K2023995171</t>
  </si>
  <si>
    <t>INFINITY BUILT ENVIRONMENT CONSULTANTS</t>
  </si>
  <si>
    <t>K2024724498</t>
  </si>
  <si>
    <t>INFINITY BUSINESS INVESTMENTS</t>
  </si>
  <si>
    <t>K2024578287</t>
  </si>
  <si>
    <t>INFINITY BUSINESS RESEARCH</t>
  </si>
  <si>
    <t>K2024131686</t>
  </si>
  <si>
    <t>INFINITY BUSINESS SUPPORT</t>
  </si>
  <si>
    <t>K2024357504</t>
  </si>
  <si>
    <t>INFINITY BY NAOMI</t>
  </si>
  <si>
    <t>K2024629345</t>
  </si>
  <si>
    <t>INFINITY BY NEAL</t>
  </si>
  <si>
    <t>K2024276888</t>
  </si>
  <si>
    <t>INFINITY CHANGE ENTEPRISES</t>
  </si>
  <si>
    <t>K2024014868</t>
  </si>
  <si>
    <t>INFINITY CHAPTER</t>
  </si>
  <si>
    <t>K2024631794</t>
  </si>
  <si>
    <t>INFINITY CIVIL AND POOL RELINING</t>
  </si>
  <si>
    <t>K2024331621</t>
  </si>
  <si>
    <t>INFINITY CONSTRUCTION AND CIVILS</t>
  </si>
  <si>
    <t>K2023283048</t>
  </si>
  <si>
    <t>INFINITY CONSTRUCTION AND EGINEERING</t>
  </si>
  <si>
    <t>K2023967030</t>
  </si>
  <si>
    <t>INFINITY CROWD FUNDING ICF</t>
  </si>
  <si>
    <t>K2023619333</t>
  </si>
  <si>
    <t>INFINITY DIESEL</t>
  </si>
  <si>
    <t>K2023978294</t>
  </si>
  <si>
    <t>INFINITY DIGITAL AFRICA</t>
  </si>
  <si>
    <t>K2024157823</t>
  </si>
  <si>
    <t>INFINITY DYNAMIC SOLUTIONS</t>
  </si>
  <si>
    <t>K2024074364</t>
  </si>
  <si>
    <t>INFINITY EDGE ENTERTAINMENT</t>
  </si>
  <si>
    <t>K2024496374</t>
  </si>
  <si>
    <t>INFINITY EIGHT ENTERPRISE</t>
  </si>
  <si>
    <t>K2024229266</t>
  </si>
  <si>
    <t>INFINITY ELECTRICAL FABRICATIONS</t>
  </si>
  <si>
    <t>K2023893970</t>
  </si>
  <si>
    <t>INFINITY ENGINEERING SOLUTIONS</t>
  </si>
  <si>
    <t>K2024699157</t>
  </si>
  <si>
    <t>INFINITY ENGLISH SCHOOL</t>
  </si>
  <si>
    <t>K2024538507</t>
  </si>
  <si>
    <t>INFINITY ENTERTAINMENT PROMOTIONS</t>
  </si>
  <si>
    <t>K2023928883</t>
  </si>
  <si>
    <t>INFINITY EVENTS DECOR</t>
  </si>
  <si>
    <t>K2023214008</t>
  </si>
  <si>
    <t>INFINITY EXECUTIVE WEAR</t>
  </si>
  <si>
    <t>K2024827934</t>
  </si>
  <si>
    <t>INFINITY EXPEDITIONS</t>
  </si>
  <si>
    <t>K2024177257</t>
  </si>
  <si>
    <t>INFINITY EXPRESS SHUTTLES</t>
  </si>
  <si>
    <t>K2023092894</t>
  </si>
  <si>
    <t>INFINITY FINDS</t>
  </si>
  <si>
    <t>K2022289169</t>
  </si>
  <si>
    <t>INFINITY FLAWLESS</t>
  </si>
  <si>
    <t>K2024522585</t>
  </si>
  <si>
    <t>INFINITY FOOD AND CATERING</t>
  </si>
  <si>
    <t>K2024744303</t>
  </si>
  <si>
    <t>INFINITY FOODS 125</t>
  </si>
  <si>
    <t>K2023516233</t>
  </si>
  <si>
    <t>INFINITY GAME LOUNGE</t>
  </si>
  <si>
    <t>K2024381869</t>
  </si>
  <si>
    <t>INFINITY GENERAL SUPPLIES</t>
  </si>
  <si>
    <t>K2022856951</t>
  </si>
  <si>
    <t>INFINITY GROUP HOLDINGS 8287</t>
  </si>
  <si>
    <t>K2024229142</t>
  </si>
  <si>
    <t>INFINITY HARMONIES</t>
  </si>
  <si>
    <t>K2022868158</t>
  </si>
  <si>
    <t>INFINITY HAULAGE</t>
  </si>
  <si>
    <t>K2024689277</t>
  </si>
  <si>
    <t>INFINITY HEALTH CARE REMEDIES</t>
  </si>
  <si>
    <t>K2024577735</t>
  </si>
  <si>
    <t>INFINITY HOLDINGS</t>
  </si>
  <si>
    <t>K2024368208</t>
  </si>
  <si>
    <t>INFINITY HOLDINGS AFRICA</t>
  </si>
  <si>
    <t>K2024099302</t>
  </si>
  <si>
    <t>INFINITY HUB 263</t>
  </si>
  <si>
    <t>K2024535251</t>
  </si>
  <si>
    <t>INFINITY INDUSTRIAL POWER SOLUTIONS</t>
  </si>
  <si>
    <t>K2024489450</t>
  </si>
  <si>
    <t>INFINITY INNERBEATY MODELING</t>
  </si>
  <si>
    <t>K2024661493</t>
  </si>
  <si>
    <t>INFINITY INNOVATIVE SOLUTIONS</t>
  </si>
  <si>
    <t>K2023690128</t>
  </si>
  <si>
    <t>INFINITY INTERIOR DESIGN  CONSTRUCTION</t>
  </si>
  <si>
    <t>K2023207221</t>
  </si>
  <si>
    <t>INFINITY INTERNATIONAL BOXING</t>
  </si>
  <si>
    <t>K2024385099</t>
  </si>
  <si>
    <t>INFINITY INVEST</t>
  </si>
  <si>
    <t>K2024615716</t>
  </si>
  <si>
    <t>INFINITY IT AFRICA</t>
  </si>
  <si>
    <t>K2024123468</t>
  </si>
  <si>
    <t>INFINITY KIDZ ACADEMY</t>
  </si>
  <si>
    <t>K2024853125</t>
  </si>
  <si>
    <t>INFINITY LAWN CARE</t>
  </si>
  <si>
    <t>K2022866349</t>
  </si>
  <si>
    <t>INFINITY LEARNING INSTITUTE</t>
  </si>
  <si>
    <t>K2024472702</t>
  </si>
  <si>
    <t>INFINITY LEGACY</t>
  </si>
  <si>
    <t>K2024147889</t>
  </si>
  <si>
    <t>INFINITY LEGACY PROPERTIES</t>
  </si>
  <si>
    <t>K2023232161</t>
  </si>
  <si>
    <t>INFINITY LIQUORS EKURHULENI</t>
  </si>
  <si>
    <t>K2024473074</t>
  </si>
  <si>
    <t>INFINITY LOGISTICS AND INVESTMENTS</t>
  </si>
  <si>
    <t>K2024326435</t>
  </si>
  <si>
    <t>INFINITY MANAGEMENT EVENTS AND CATERING</t>
  </si>
  <si>
    <t>K2024753238</t>
  </si>
  <si>
    <t>INFINITY MANAGEMENT SERVICES</t>
  </si>
  <si>
    <t>K2024290242</t>
  </si>
  <si>
    <t>INFINITY MED HEALTH</t>
  </si>
  <si>
    <t>K2024541317</t>
  </si>
  <si>
    <t>INFINITY MEDIA HOUSE</t>
  </si>
  <si>
    <t>K2024394250</t>
  </si>
  <si>
    <t>INFINITY MEDICAL CENTRE</t>
  </si>
  <si>
    <t>K2024582641</t>
  </si>
  <si>
    <t>INFINITY MILLENNIUM FREIGHT</t>
  </si>
  <si>
    <t>K2023652178</t>
  </si>
  <si>
    <t>INFINITY MOBILITY AFRICA</t>
  </si>
  <si>
    <t>K2024370225</t>
  </si>
  <si>
    <t>INFINITY MOTION PRODUCTIONS</t>
  </si>
  <si>
    <t>K2024253795</t>
  </si>
  <si>
    <t>INFINITY OF HOPE</t>
  </si>
  <si>
    <t>K2024310850</t>
  </si>
  <si>
    <t>INFINITY ONLINE MART</t>
  </si>
  <si>
    <t>K2023768573</t>
  </si>
  <si>
    <t>INFINITY OPTICAL GROUP</t>
  </si>
  <si>
    <t>K2024857920</t>
  </si>
  <si>
    <t>INFINITY PADEL</t>
  </si>
  <si>
    <t>K2023183045</t>
  </si>
  <si>
    <t>INFINITY PATH PROJECT</t>
  </si>
  <si>
    <t>K2023119112</t>
  </si>
  <si>
    <t>INFINITY PIPELINE CONSTRUCTION</t>
  </si>
  <si>
    <t>K2024693210</t>
  </si>
  <si>
    <t>INFINITY POULTRY FARM</t>
  </si>
  <si>
    <t>K2023171328</t>
  </si>
  <si>
    <t>INFINITY PRESS</t>
  </si>
  <si>
    <t>K2024212746</t>
  </si>
  <si>
    <t>INFINITY PRIME PROPERTIES</t>
  </si>
  <si>
    <t>K2024837616</t>
  </si>
  <si>
    <t>INFINITY PRINTS AND CRAFTS</t>
  </si>
  <si>
    <t>K2024521083</t>
  </si>
  <si>
    <t>INFINITY PROP ENTERPRISE</t>
  </si>
  <si>
    <t>K2024196218</t>
  </si>
  <si>
    <t>INFINITY REALTY</t>
  </si>
  <si>
    <t>K2023950910</t>
  </si>
  <si>
    <t>INFINITY REALTY GROUP SA</t>
  </si>
  <si>
    <t>K2024399912</t>
  </si>
  <si>
    <t>INFINITY RECOVERIES</t>
  </si>
  <si>
    <t>K2023153692</t>
  </si>
  <si>
    <t>INFINITY RIDGE HOLDINGS</t>
  </si>
  <si>
    <t>K2024657625</t>
  </si>
  <si>
    <t>INFINITY SEAL CONSULTING</t>
  </si>
  <si>
    <t>K2024733209</t>
  </si>
  <si>
    <t>INFINITY SECURITY SOLUTIONS</t>
  </si>
  <si>
    <t>K2024658852</t>
  </si>
  <si>
    <t>INFINITY SERVICES AND TRADING</t>
  </si>
  <si>
    <t>K2024753830</t>
  </si>
  <si>
    <t>INFINITY SHOES AND SNEAKERS MANUFACTURING</t>
  </si>
  <si>
    <t>K2024766674</t>
  </si>
  <si>
    <t>INFINITY SHOP</t>
  </si>
  <si>
    <t>K2024792901</t>
  </si>
  <si>
    <t>INFINITY SMART INVESTMENT</t>
  </si>
  <si>
    <t>K2024222012</t>
  </si>
  <si>
    <t>INFINITY SOLAR POWER</t>
  </si>
  <si>
    <t>K2024580453</t>
  </si>
  <si>
    <t>INFINITY SOUL TRADERS</t>
  </si>
  <si>
    <t>K2024463341</t>
  </si>
  <si>
    <t>INFINITY STARS FOOTBALL CLUB - ACADEMY</t>
  </si>
  <si>
    <t>K2024222766</t>
  </si>
  <si>
    <t>INFINITY STONE CONSULTING</t>
  </si>
  <si>
    <t>K2024829070</t>
  </si>
  <si>
    <t>INFINITY SUPPLIERS AND SERVICES</t>
  </si>
  <si>
    <t>K2022356952</t>
  </si>
  <si>
    <t>INFINITY SUPPLY CHAIN</t>
  </si>
  <si>
    <t>K2022324002</t>
  </si>
  <si>
    <t>INFINITY TECH CONSULTING</t>
  </si>
  <si>
    <t>K2023548914</t>
  </si>
  <si>
    <t>INFINITY TECH HOLDINGS</t>
  </si>
  <si>
    <t>K2023541447</t>
  </si>
  <si>
    <t>INFINITY THIART</t>
  </si>
  <si>
    <t>K2024194011</t>
  </si>
  <si>
    <t>INFINITY TIMBER PROJECTS</t>
  </si>
  <si>
    <t>K2023910650</t>
  </si>
  <si>
    <t>INFINITY TONER CARTRIDGE SUPPLIER</t>
  </si>
  <si>
    <t>K2024216878</t>
  </si>
  <si>
    <t>INFINITY TOP LEAF</t>
  </si>
  <si>
    <t>K2024217370</t>
  </si>
  <si>
    <t>INFINITY TRACTORS AND INDUSTRIAL EQUIPMENTS</t>
  </si>
  <si>
    <t>K2024361542</t>
  </si>
  <si>
    <t>INFINITY TRAINING ACADEMY AND DRIVING SCHOOL</t>
  </si>
  <si>
    <t>K2024625178</t>
  </si>
  <si>
    <t>INFINITY TRAINING SOLUTIONS</t>
  </si>
  <si>
    <t>K2024199753</t>
  </si>
  <si>
    <t>INFINITY TRAVELLING AGENCY</t>
  </si>
  <si>
    <t>K2024006931</t>
  </si>
  <si>
    <t>INFINITY TWENTYEIGHT</t>
  </si>
  <si>
    <t>K2024418540</t>
  </si>
  <si>
    <t>INFINITY VENTURES 001</t>
  </si>
  <si>
    <t>K2023206200</t>
  </si>
  <si>
    <t>INFINITY WATER TECHNOLOGY</t>
  </si>
  <si>
    <t>K2024106886</t>
  </si>
  <si>
    <t>INFINITY WEALTH CONSULTING</t>
  </si>
  <si>
    <t>K2023212575</t>
  </si>
  <si>
    <t>INFINITY WEAR AFRICA</t>
  </si>
  <si>
    <t>K2023254428</t>
  </si>
  <si>
    <t>INFINITY WHOLESALERS</t>
  </si>
  <si>
    <t>K2024578121</t>
  </si>
  <si>
    <t>INFINITYBAY HOLDINGS</t>
  </si>
  <si>
    <t>K2024328409</t>
  </si>
  <si>
    <t>INFINITYBEYOND</t>
  </si>
  <si>
    <t>K2023176872</t>
  </si>
  <si>
    <t>INFINITYDIGITAL</t>
  </si>
  <si>
    <t>K2023114188</t>
  </si>
  <si>
    <t>INFINITYFLO MOTION CONTROL</t>
  </si>
  <si>
    <t>K2024652516</t>
  </si>
  <si>
    <t>INFINITYGAS</t>
  </si>
  <si>
    <t>K2024090551</t>
  </si>
  <si>
    <t>INFINITYIMPACT</t>
  </si>
  <si>
    <t>K2024380711</t>
  </si>
  <si>
    <t>INFINITYINK FINANCIAL FOCUS</t>
  </si>
  <si>
    <t>K2024557100</t>
  </si>
  <si>
    <t>INFINITYM ENTERPRISE</t>
  </si>
  <si>
    <t>K2024554132</t>
  </si>
  <si>
    <t>INFINITYOS</t>
  </si>
  <si>
    <t>K2024411743</t>
  </si>
  <si>
    <t>INFINITYPLEX SOUTH AFRICA</t>
  </si>
  <si>
    <t>K2024626050</t>
  </si>
  <si>
    <t>INFINITYROSE TRADING</t>
  </si>
  <si>
    <t>K2024754341</t>
  </si>
  <si>
    <t>INFINITYVAULT</t>
  </si>
  <si>
    <t>K2024012803</t>
  </si>
  <si>
    <t>INFINIX AFRICA TRADING</t>
  </si>
  <si>
    <t>K2024080433</t>
  </si>
  <si>
    <t>INFINIX DYNAMIC INVESTMENTS</t>
  </si>
  <si>
    <t>K2024532380</t>
  </si>
  <si>
    <t>INFINIX GLOBAL</t>
  </si>
  <si>
    <t>K2024228124</t>
  </si>
  <si>
    <t>INFINIX IT SOLUTIONS</t>
  </si>
  <si>
    <t>K2023713750</t>
  </si>
  <si>
    <t>INFINTE EIGHTY</t>
  </si>
  <si>
    <t>K2022721085</t>
  </si>
  <si>
    <t>INFINTY SAFETY AND SECURITY</t>
  </si>
  <si>
    <t>K2023219785</t>
  </si>
  <si>
    <t>INFINTYLINE</t>
  </si>
  <si>
    <t>K2024443937</t>
  </si>
  <si>
    <t>INFINXCYBER</t>
  </si>
  <si>
    <t>K2024152840</t>
  </si>
  <si>
    <t>INFINYT LIVE</t>
  </si>
  <si>
    <t>K2024339212</t>
  </si>
  <si>
    <t>INFIT STUDIOS</t>
  </si>
  <si>
    <t>K2024825526</t>
  </si>
  <si>
    <t>INFIX TV SOLUTIONS</t>
  </si>
  <si>
    <t>K2024002058</t>
  </si>
  <si>
    <t>INFLAMES FARMING AND PROJECTS</t>
  </si>
  <si>
    <t>K2024301308</t>
  </si>
  <si>
    <t>INFLATAVIEW</t>
  </si>
  <si>
    <t>K2022836842</t>
  </si>
  <si>
    <t>INFLATE CASH LOANS</t>
  </si>
  <si>
    <t>K2024053824</t>
  </si>
  <si>
    <t>INFLECTION MEDIA GROUP</t>
  </si>
  <si>
    <t>K2023280599</t>
  </si>
  <si>
    <t>INFLORESCENCE</t>
  </si>
  <si>
    <t>K2024302074</t>
  </si>
  <si>
    <t>INFLUAINCE</t>
  </si>
  <si>
    <t>K2023590681</t>
  </si>
  <si>
    <t>INFLUENCE  TRADING 97</t>
  </si>
  <si>
    <t>K2024319623</t>
  </si>
  <si>
    <t>INFLUENCE 360</t>
  </si>
  <si>
    <t>K2024514806</t>
  </si>
  <si>
    <t>INFLUENCE LEGAL SOLUTIONS CONSULTING</t>
  </si>
  <si>
    <t>K2024255939</t>
  </si>
  <si>
    <t>INFLUENCE TRADING HUB</t>
  </si>
  <si>
    <t>K2024018820</t>
  </si>
  <si>
    <t>INFLUENCERS OF CHRIST</t>
  </si>
  <si>
    <t>K2024065621</t>
  </si>
  <si>
    <t>INFLUENCESPHERE SOLUTIONS</t>
  </si>
  <si>
    <t>K2023283413</t>
  </si>
  <si>
    <t>INFLUENTIAL ATMOSPHERE</t>
  </si>
  <si>
    <t>K2023854599</t>
  </si>
  <si>
    <t>INFLUENTIAL DEVELOPMENTAL CENTRE OF EXCELLENCE</t>
  </si>
  <si>
    <t>K2024391556</t>
  </si>
  <si>
    <t>INFLUENTIAL PRODUCTIONS</t>
  </si>
  <si>
    <t>K2023144627</t>
  </si>
  <si>
    <t>INFLUITEK</t>
  </si>
  <si>
    <t>K2024663122</t>
  </si>
  <si>
    <t>INFLUITIVE CATTLE FARMING</t>
  </si>
  <si>
    <t>K2024733593</t>
  </si>
  <si>
    <t>INFLUTIVE</t>
  </si>
  <si>
    <t>K2023743955</t>
  </si>
  <si>
    <t>INFLUX  SANDTON</t>
  </si>
  <si>
    <t>K2022360197</t>
  </si>
  <si>
    <t>INFLUX AUTO</t>
  </si>
  <si>
    <t>K2024567962</t>
  </si>
  <si>
    <t>INFLUX TECH</t>
  </si>
  <si>
    <t>K2023614417</t>
  </si>
  <si>
    <t>INFLUXMALEL INVESTMENTS</t>
  </si>
  <si>
    <t>K2022244031</t>
  </si>
  <si>
    <t>INFO CLEAR CONSULTING</t>
  </si>
  <si>
    <t>K2024017157</t>
  </si>
  <si>
    <t>INFO MANAGEMENT GROUP</t>
  </si>
  <si>
    <t>K2022619600</t>
  </si>
  <si>
    <t>INFO NATION</t>
  </si>
  <si>
    <t>K2024659881</t>
  </si>
  <si>
    <t>INFO SCAN SOLUTIONS</t>
  </si>
  <si>
    <t>K2024286786</t>
  </si>
  <si>
    <t>INFO SOLVE CONSULTING</t>
  </si>
  <si>
    <t>K2022371890</t>
  </si>
  <si>
    <t>INFO TECH GENERIQUES</t>
  </si>
  <si>
    <t>K2024554439</t>
  </si>
  <si>
    <t>INFO TECHNOLOGY ACADEMY</t>
  </si>
  <si>
    <t>K2024702461</t>
  </si>
  <si>
    <t>INFO WAVE</t>
  </si>
  <si>
    <t>K2024067707</t>
  </si>
  <si>
    <t>INFO WAVE TECHNOLOGIES</t>
  </si>
  <si>
    <t>K2024265102</t>
  </si>
  <si>
    <t>INFO ZONE CAFE</t>
  </si>
  <si>
    <t>K2024366545</t>
  </si>
  <si>
    <t>INFOCRAFT HOLDINGS</t>
  </si>
  <si>
    <t>K2024048366</t>
  </si>
  <si>
    <t>INFOCUS SUPPLIES AND PROJECTS</t>
  </si>
  <si>
    <t>K2023242745</t>
  </si>
  <si>
    <t>INFOCUS TRADING AND PROJECTS</t>
  </si>
  <si>
    <t>K2024276342</t>
  </si>
  <si>
    <t>INFO-HRM GROUP</t>
  </si>
  <si>
    <t>K2024058265</t>
  </si>
  <si>
    <t>INFOLESSPAY</t>
  </si>
  <si>
    <t>K2023800281</t>
  </si>
  <si>
    <t>INFO-MED PHARMACY</t>
  </si>
  <si>
    <t>K2024608076</t>
  </si>
  <si>
    <t>INFOPORTAL TECH</t>
  </si>
  <si>
    <t>K2024186052</t>
  </si>
  <si>
    <t>INFOR CLEANING AND PROJECTS</t>
  </si>
  <si>
    <t>K2024844254</t>
  </si>
  <si>
    <t>INFOR IT</t>
  </si>
  <si>
    <t>K2023839289</t>
  </si>
  <si>
    <t>INFORA TRADE</t>
  </si>
  <si>
    <t>K2024318096</t>
  </si>
  <si>
    <t>INFORGALORE ENTERPRISE</t>
  </si>
  <si>
    <t>K2024088528</t>
  </si>
  <si>
    <t>INFORMAL</t>
  </si>
  <si>
    <t>K2024332635</t>
  </si>
  <si>
    <t>INFORMAL TRADERS FOUNDATION</t>
  </si>
  <si>
    <t>K2024417191</t>
  </si>
  <si>
    <t>INFORMAL TRADERS NETWORK</t>
  </si>
  <si>
    <t>K2024694454</t>
  </si>
  <si>
    <t>INFORMATICS HOLDINGS</t>
  </si>
  <si>
    <t>K2024180235</t>
  </si>
  <si>
    <t>INFORMATION SHARING TRADING ENTERPRISE</t>
  </si>
  <si>
    <t>K2023169549</t>
  </si>
  <si>
    <t>INFORMATION SYMMETRY AFRICA</t>
  </si>
  <si>
    <t>K2023259744</t>
  </si>
  <si>
    <t>INFORMATION SYSTEM SECURITY</t>
  </si>
  <si>
    <t>K2023206737</t>
  </si>
  <si>
    <t>INFORMATION TECHNOLOGY SOLUTION AND PROGRAMMING</t>
  </si>
  <si>
    <t>K2022616476</t>
  </si>
  <si>
    <t>INFORMATIUM</t>
  </si>
  <si>
    <t>K2022300039</t>
  </si>
  <si>
    <t>INFORMATRIX</t>
  </si>
  <si>
    <t>K2024470265</t>
  </si>
  <si>
    <t>INFORMED ILLITERATE MEDIA</t>
  </si>
  <si>
    <t>K2022464174</t>
  </si>
  <si>
    <t>INFORMED VOTER</t>
  </si>
  <si>
    <t>K2024696253</t>
  </si>
  <si>
    <t>INFORMEDIQ</t>
  </si>
  <si>
    <t>K2023261914</t>
  </si>
  <si>
    <t>INFORNET</t>
  </si>
  <si>
    <t>K2024415338</t>
  </si>
  <si>
    <t>INFOSAFE</t>
  </si>
  <si>
    <t>K2024834714</t>
  </si>
  <si>
    <t>INFO-SHER CONSULTANCY</t>
  </si>
  <si>
    <t>K2023177626</t>
  </si>
  <si>
    <t>INFOSPHERE SOLUTIONS</t>
  </si>
  <si>
    <t>K2024343658</t>
  </si>
  <si>
    <t>INFOSTRUCTURE</t>
  </si>
  <si>
    <t>K2023246681</t>
  </si>
  <si>
    <t>INFOSYNC ANALYTICS</t>
  </si>
  <si>
    <t>K2024393352</t>
  </si>
  <si>
    <t>INFOTAINMENT MEDIA GROUP</t>
  </si>
  <si>
    <t>K2023176015</t>
  </si>
  <si>
    <t>INFOTECH GENERAL TRADING</t>
  </si>
  <si>
    <t>K2024292825</t>
  </si>
  <si>
    <t>INFOTECH INNOVATIONS</t>
  </si>
  <si>
    <t>K2023991600</t>
  </si>
  <si>
    <t>INFOTECH INNOVATORS</t>
  </si>
  <si>
    <t>K2024407881</t>
  </si>
  <si>
    <t>INFOTECH SOLUTION AND ORGANIZATION</t>
  </si>
  <si>
    <t>K2023251608</t>
  </si>
  <si>
    <t>INFOTECHSOLVE ENTERPRISE</t>
  </si>
  <si>
    <t>K2024812325</t>
  </si>
  <si>
    <t>INFOTOUR1</t>
  </si>
  <si>
    <t>K2024570604</t>
  </si>
  <si>
    <t>INFOTRONIX</t>
  </si>
  <si>
    <t>K2023217351</t>
  </si>
  <si>
    <t>INFOX PROCUREMENT AND LOGISTICS</t>
  </si>
  <si>
    <t>K2024059821</t>
  </si>
  <si>
    <t>INFOZONE CAFE</t>
  </si>
  <si>
    <t>K2024517604</t>
  </si>
  <si>
    <t>INFRA CAPITAL INTERNATIONAL</t>
  </si>
  <si>
    <t>K2024559501</t>
  </si>
  <si>
    <t>INFRA CONRETE</t>
  </si>
  <si>
    <t>K2024399610</t>
  </si>
  <si>
    <t>INFRA FLEET SOLUTIONS</t>
  </si>
  <si>
    <t>K2024474653</t>
  </si>
  <si>
    <t>INFRA FOCUS</t>
  </si>
  <si>
    <t>K2024561690</t>
  </si>
  <si>
    <t>INFRA LOGISTICS</t>
  </si>
  <si>
    <t>K2024487948</t>
  </si>
  <si>
    <t>INFRA TECH SOLUTIONS</t>
  </si>
  <si>
    <t>K2024548517</t>
  </si>
  <si>
    <t>INFRA VISION AND DEVELOPMENT</t>
  </si>
  <si>
    <t>K2023940893</t>
  </si>
  <si>
    <t>INFRA WEB STUDIO</t>
  </si>
  <si>
    <t>K2023873396</t>
  </si>
  <si>
    <t>INFRACASH</t>
  </si>
  <si>
    <t>K2024440681</t>
  </si>
  <si>
    <t>INFRACON PRIORITISE</t>
  </si>
  <si>
    <t>K2024529476</t>
  </si>
  <si>
    <t>INFRACRAFT AFRICA</t>
  </si>
  <si>
    <t>K2024525002</t>
  </si>
  <si>
    <t>INFRAEDGE VISION</t>
  </si>
  <si>
    <t>K2023652640</t>
  </si>
  <si>
    <t>INFRAFIX GROUP</t>
  </si>
  <si>
    <t>K2024613892</t>
  </si>
  <si>
    <t>INFRA-MESH SOLUTIONS</t>
  </si>
  <si>
    <t>K2024572445</t>
  </si>
  <si>
    <t>INFRANCO</t>
  </si>
  <si>
    <t>K2022524415</t>
  </si>
  <si>
    <t>INFRAPRO PROJECTS</t>
  </si>
  <si>
    <t>K2024205821</t>
  </si>
  <si>
    <t>INFRASET ADDED</t>
  </si>
  <si>
    <t>K2023846793</t>
  </si>
  <si>
    <t>INFRASO TECH SOLUTIONS</t>
  </si>
  <si>
    <t>K2024589385</t>
  </si>
  <si>
    <t>INFRASTRUCT</t>
  </si>
  <si>
    <t>K2022657191</t>
  </si>
  <si>
    <t>INFRASTRUCTURE 4 ALL</t>
  </si>
  <si>
    <t>K2022434400</t>
  </si>
  <si>
    <t>INFRASTRUCTURE AND NATURAL RESOURCES OF PROCUREMENT</t>
  </si>
  <si>
    <t>K2024561968</t>
  </si>
  <si>
    <t>INFRASTRUCTURE FOR CHANGE</t>
  </si>
  <si>
    <t>K2024033608</t>
  </si>
  <si>
    <t>INFRASTRUCTURE MAINTENANCE SOLUTIONS</t>
  </si>
  <si>
    <t>K2024415043</t>
  </si>
  <si>
    <t>INFRASTRUCTURE SAND SOLUTIONS</t>
  </si>
  <si>
    <t>K2024707444</t>
  </si>
  <si>
    <t>INFRASTRUX INCUBATOR</t>
  </si>
  <si>
    <t>K2022690960</t>
  </si>
  <si>
    <t>INFRASURE BROKERS</t>
  </si>
  <si>
    <t>K2024052883</t>
  </si>
  <si>
    <t>INFRASWAP</t>
  </si>
  <si>
    <t>K2024580701</t>
  </si>
  <si>
    <t>INFRATECH BATATISE CONSULTANTS</t>
  </si>
  <si>
    <t>K2022235245</t>
  </si>
  <si>
    <t>INFRATRANS</t>
  </si>
  <si>
    <t>K2022578289</t>
  </si>
  <si>
    <t>INFRAVIRTUS</t>
  </si>
  <si>
    <t>K2024559523</t>
  </si>
  <si>
    <t>INFRA-VULA</t>
  </si>
  <si>
    <t>K2023105510</t>
  </si>
  <si>
    <t>INFRAWORKS HOLDINGS</t>
  </si>
  <si>
    <t>K2023521934</t>
  </si>
  <si>
    <t>INFREX ENGINEERING</t>
  </si>
  <si>
    <t>K2023720972</t>
  </si>
  <si>
    <t>INFUENCIFY</t>
  </si>
  <si>
    <t>K2024710068</t>
  </si>
  <si>
    <t>INFUSE AFRICA WELLNESS</t>
  </si>
  <si>
    <t>K2024813220</t>
  </si>
  <si>
    <t>INFUSE IV</t>
  </si>
  <si>
    <t>K2023125462</t>
  </si>
  <si>
    <t>INFUSEAFRICA</t>
  </si>
  <si>
    <t>K2023122520</t>
  </si>
  <si>
    <t>INFUSED WATER BEVERAGES</t>
  </si>
  <si>
    <t>K2023162047</t>
  </si>
  <si>
    <t>INFUSION MANAGEMENT</t>
  </si>
  <si>
    <t>K2023731172</t>
  </si>
  <si>
    <t>INFUSION SOCIAL CLUB</t>
  </si>
  <si>
    <t>K2023782936</t>
  </si>
  <si>
    <t>INFUSION SOCIAL CLUB CAMPS BAY</t>
  </si>
  <si>
    <t>K2023768874</t>
  </si>
  <si>
    <t>INFUSION SOCIAL CLUB SEA POINT</t>
  </si>
  <si>
    <t>K2024506217</t>
  </si>
  <si>
    <t>INFUSIONOLONG RESTAURANT</t>
  </si>
  <si>
    <t>K2024725906</t>
  </si>
  <si>
    <t>INFYNYT VISION</t>
  </si>
  <si>
    <t>K2024666280</t>
  </si>
  <si>
    <t>INFYZ</t>
  </si>
  <si>
    <t>K2023772691</t>
  </si>
  <si>
    <t>INGA AFRICA</t>
  </si>
  <si>
    <t>K2024633575</t>
  </si>
  <si>
    <t>INGA AND YANGA LOGISTICS SUPPLY AND RENTALS</t>
  </si>
  <si>
    <t>K2024784917</t>
  </si>
  <si>
    <t>INGA NJINGOLO ATTORNEYS</t>
  </si>
  <si>
    <t>K2024594739</t>
  </si>
  <si>
    <t>INGA TRADING AND INVESTMENTS</t>
  </si>
  <si>
    <t>K2023968807</t>
  </si>
  <si>
    <t>INGABADE</t>
  </si>
  <si>
    <t>K2023208668</t>
  </si>
  <si>
    <t>INGABADE TRADING</t>
  </si>
  <si>
    <t>K2023252653</t>
  </si>
  <si>
    <t>INGABADE WATER CONSULTING ENGINEERS</t>
  </si>
  <si>
    <t>K2023277514</t>
  </si>
  <si>
    <t>INGABADI INVESTIMENT</t>
  </si>
  <si>
    <t>K2024681637</t>
  </si>
  <si>
    <t>INGABAHLE</t>
  </si>
  <si>
    <t>K2024142210</t>
  </si>
  <si>
    <t>INGABISA AUTO REPAIR</t>
  </si>
  <si>
    <t>K2024704527</t>
  </si>
  <si>
    <t>INGABISA GLOBAL</t>
  </si>
  <si>
    <t>K2024783876</t>
  </si>
  <si>
    <t>INGABISA RETAIL HOUSE</t>
  </si>
  <si>
    <t>K2023675563</t>
  </si>
  <si>
    <t>INGADI FRESH PRODUCE</t>
  </si>
  <si>
    <t>K2024571046</t>
  </si>
  <si>
    <t>INGADLA INSIKAZI ILAMBELE</t>
  </si>
  <si>
    <t>K2022659506</t>
  </si>
  <si>
    <t>INGAGED SOLOUTIONS</t>
  </si>
  <si>
    <t>K2024425094</t>
  </si>
  <si>
    <t>INGAH INVESTMENTS</t>
  </si>
  <si>
    <t>K2023248787</t>
  </si>
  <si>
    <t>INGAH PRINTS</t>
  </si>
  <si>
    <t>K2024075960</t>
  </si>
  <si>
    <t>INGAHAMA  HOLDINGS</t>
  </si>
  <si>
    <t>K2024773764</t>
  </si>
  <si>
    <t>INGAKO SPAZA SHOP</t>
  </si>
  <si>
    <t>K2023763773</t>
  </si>
  <si>
    <t>INGALA HOLDING</t>
  </si>
  <si>
    <t>K2024714881</t>
  </si>
  <si>
    <t>INGALABEZI TRADING AND ENTERPRISE</t>
  </si>
  <si>
    <t>K2024297789</t>
  </si>
  <si>
    <t>INGALO YAKHE</t>
  </si>
  <si>
    <t>K2023206652</t>
  </si>
  <si>
    <t>INGALO YETHU</t>
  </si>
  <si>
    <t>K2024162417</t>
  </si>
  <si>
    <t>INGAMELI 101</t>
  </si>
  <si>
    <t>K2024169188</t>
  </si>
  <si>
    <t>INGANAKO FARMING AND MULTIPURPOSE</t>
  </si>
  <si>
    <t>K2024081526</t>
  </si>
  <si>
    <t>INGANAM TRADING</t>
  </si>
  <si>
    <t>K2023956795</t>
  </si>
  <si>
    <t>INGANANA CONSTRUCTION AND PROJECTS</t>
  </si>
  <si>
    <t>K2024583475</t>
  </si>
  <si>
    <t>INGANATION FILM AND ARTS PRODUCTIONS</t>
  </si>
  <si>
    <t>K2024737106</t>
  </si>
  <si>
    <t>INGANGA JUNIOR TRAINING AND DEVELOPMENT</t>
  </si>
  <si>
    <t>K2024085955</t>
  </si>
  <si>
    <t>INGANGALALA BUSINESS HOLDINGS</t>
  </si>
  <si>
    <t>K2024484283</t>
  </si>
  <si>
    <t>INGANGAMSHOLO</t>
  </si>
  <si>
    <t>K2024733967</t>
  </si>
  <si>
    <t>INGANGANANI TUCKSHOP</t>
  </si>
  <si>
    <t>K2024624794</t>
  </si>
  <si>
    <t>INGANIKILITHA GENERAL TRADING</t>
  </si>
  <si>
    <t>K2024474413</t>
  </si>
  <si>
    <t>INGANYEZI CHARITY</t>
  </si>
  <si>
    <t>K2024561078</t>
  </si>
  <si>
    <t>INGANZAMI</t>
  </si>
  <si>
    <t>K2024685393</t>
  </si>
  <si>
    <t>INGAS BUTCHERY</t>
  </si>
  <si>
    <t>K2024495184</t>
  </si>
  <si>
    <t>INGASAVELA</t>
  </si>
  <si>
    <t>K2024001435</t>
  </si>
  <si>
    <t>INGASENHLA</t>
  </si>
  <si>
    <t>K2024101358</t>
  </si>
  <si>
    <t>INGATHI GENERAL DEALER</t>
  </si>
  <si>
    <t>K2024689759</t>
  </si>
  <si>
    <t>INGATHI INVESTMENTS</t>
  </si>
  <si>
    <t>K2024644643</t>
  </si>
  <si>
    <t>INGATHI KITCHEN</t>
  </si>
  <si>
    <t>K2024435352</t>
  </si>
  <si>
    <t>INGAVELA</t>
  </si>
  <si>
    <t>K2023693754</t>
  </si>
  <si>
    <t>INGAWE YALO</t>
  </si>
  <si>
    <t>K2024635218</t>
  </si>
  <si>
    <t>INGAZ DIRECT MARKEING</t>
  </si>
  <si>
    <t>K2024539479</t>
  </si>
  <si>
    <t>INGAZ GENERAL TRADING</t>
  </si>
  <si>
    <t>K2024206351</t>
  </si>
  <si>
    <t>INGCA YAKHO</t>
  </si>
  <si>
    <t>K2024440138</t>
  </si>
  <si>
    <t>INGCALI  BUSINESS SOLUTIONS</t>
  </si>
  <si>
    <t>K2024294321</t>
  </si>
  <si>
    <t>INGCALI ELECTRICAL AND BUILDING</t>
  </si>
  <si>
    <t>K2022388258</t>
  </si>
  <si>
    <t>INGCALIZAMACWANGU</t>
  </si>
  <si>
    <t>K2023197506</t>
  </si>
  <si>
    <t>INGCAMBU EVENTS AND HIRE</t>
  </si>
  <si>
    <t>K2023138698</t>
  </si>
  <si>
    <t>INGCAMBU HEALTH SOLUTIONS</t>
  </si>
  <si>
    <t>K2023567433</t>
  </si>
  <si>
    <t>INGCAMBU TRADING</t>
  </si>
  <si>
    <t>K2024305971</t>
  </si>
  <si>
    <t>INGCAMBU TRADINGZ</t>
  </si>
  <si>
    <t>K2024181314</t>
  </si>
  <si>
    <t>INGCAMBU YABATEMBU REGION</t>
  </si>
  <si>
    <t>K2024416770</t>
  </si>
  <si>
    <t>INGCEBENHLE TRADING AND PROJECTS</t>
  </si>
  <si>
    <t>K2024662712</t>
  </si>
  <si>
    <t>INGCEBO DELIGHTS</t>
  </si>
  <si>
    <t>K2024256302</t>
  </si>
  <si>
    <t>INGCEBO FARMING ENTERPRISE</t>
  </si>
  <si>
    <t>K2024506301</t>
  </si>
  <si>
    <t>INGCEBO FINANCE</t>
  </si>
  <si>
    <t>K2022343031</t>
  </si>
  <si>
    <t>INGCEBO HOLDINGS</t>
  </si>
  <si>
    <t>K2024267402</t>
  </si>
  <si>
    <t>INGCEBO INVESTMENT HOLDINGS</t>
  </si>
  <si>
    <t>K2024070387</t>
  </si>
  <si>
    <t>INGCEBO INVESTMENTS</t>
  </si>
  <si>
    <t>K2024379403</t>
  </si>
  <si>
    <t>INGCEBO MINING</t>
  </si>
  <si>
    <t>K2022217411</t>
  </si>
  <si>
    <t>INGCEBO NAMANDLA TRADING</t>
  </si>
  <si>
    <t>K2023904416</t>
  </si>
  <si>
    <t>INGCEBO PETROLEUM</t>
  </si>
  <si>
    <t>K2024105362</t>
  </si>
  <si>
    <t>INGCEBO TRADING</t>
  </si>
  <si>
    <t>K2024508305</t>
  </si>
  <si>
    <t>INGCEBO WOMAN EMPOWERMENT FOUNDATION</t>
  </si>
  <si>
    <t>K2022576745</t>
  </si>
  <si>
    <t>INGCEBO YAMA FUZE</t>
  </si>
  <si>
    <t>K2023953302</t>
  </si>
  <si>
    <t>INGCEBO YAMANTUNGWA 71</t>
  </si>
  <si>
    <t>K2024184174</t>
  </si>
  <si>
    <t>INGCEBO YAMAWELE</t>
  </si>
  <si>
    <t>K2024254723</t>
  </si>
  <si>
    <t>INGCEBO YEBANTFU</t>
  </si>
  <si>
    <t>K2023262469</t>
  </si>
  <si>
    <t>INGCEBO YEMBOKODO FINANCIAL SERVICES</t>
  </si>
  <si>
    <t>K2024739197</t>
  </si>
  <si>
    <t>INGCEBO YETHU DISTRIBUTORS</t>
  </si>
  <si>
    <t>K2024205509</t>
  </si>
  <si>
    <t>INGCEBO YETHU ENHLE</t>
  </si>
  <si>
    <t>K2024054650</t>
  </si>
  <si>
    <t>INGCEBO YEZINYANYA</t>
  </si>
  <si>
    <t>K2024787759</t>
  </si>
  <si>
    <t>INGCEBO YOKUKHANYA</t>
  </si>
  <si>
    <t>K2024644185</t>
  </si>
  <si>
    <t>INGCEBO YOMBUSO SOLUTIONS</t>
  </si>
  <si>
    <t>K2024307450</t>
  </si>
  <si>
    <t>INGCEBO YOMBUSO TRADING AND PROJECTS</t>
  </si>
  <si>
    <t>K2022461560</t>
  </si>
  <si>
    <t>INGCEBOYAM BEAUTY SPA</t>
  </si>
  <si>
    <t>K2023278837</t>
  </si>
  <si>
    <t>INGCEBOYAMABHELE</t>
  </si>
  <si>
    <t>K2022206025</t>
  </si>
  <si>
    <t>INGCEBOYEMVELO</t>
  </si>
  <si>
    <t>K2024190408</t>
  </si>
  <si>
    <t>INGCEBOYETHU</t>
  </si>
  <si>
    <t>K2024613319</t>
  </si>
  <si>
    <t>INGCINGA ZOXOLO APOSTOLIC CHURCH IN ZION</t>
  </si>
  <si>
    <t>K2024709186</t>
  </si>
  <si>
    <t>INGCITSHI PROFESSIONAL ACCOUNTANTS</t>
  </si>
  <si>
    <t>K2024793499</t>
  </si>
  <si>
    <t>INGCONGWANE INVESTMENT SOLUTIONS</t>
  </si>
  <si>
    <t>K2022427101</t>
  </si>
  <si>
    <t>INGCUBA KAYIDLIWA 01</t>
  </si>
  <si>
    <t>K2024269450</t>
  </si>
  <si>
    <t>INGCWEBEZA TRADING</t>
  </si>
  <si>
    <t>K2022671086</t>
  </si>
  <si>
    <t>INGCWELE 22</t>
  </si>
  <si>
    <t>K2024821215</t>
  </si>
  <si>
    <t>INGCWENGA TUCKSHOP</t>
  </si>
  <si>
    <t>K2024373892</t>
  </si>
  <si>
    <t>INGCWETI CONVENTIONAL GARMENTS</t>
  </si>
  <si>
    <t>K2024491363</t>
  </si>
  <si>
    <t>INGCWETI FUNERAL GROUP</t>
  </si>
  <si>
    <t>K2024088899</t>
  </si>
  <si>
    <t>INGCWETI INDUSTRIES</t>
  </si>
  <si>
    <t>K2024605549</t>
  </si>
  <si>
    <t>INGECALA  CATERING SERVICE</t>
  </si>
  <si>
    <t>K2023230205</t>
  </si>
  <si>
    <t>INGECE</t>
  </si>
  <si>
    <t>K2023949648</t>
  </si>
  <si>
    <t>INGEDEZWIDE</t>
  </si>
  <si>
    <t>K2024094140</t>
  </si>
  <si>
    <t>INGEDLA MASHOBANE</t>
  </si>
  <si>
    <t>K2024734056</t>
  </si>
  <si>
    <t>INGELE GROUP</t>
  </si>
  <si>
    <t>K2024719561</t>
  </si>
  <si>
    <t>INGELENGELE FARMING</t>
  </si>
  <si>
    <t>K2022223276</t>
  </si>
  <si>
    <t>INGELI PURIFIED WATER</t>
  </si>
  <si>
    <t>K2022641084</t>
  </si>
  <si>
    <t>INGELI TIMBRICK</t>
  </si>
  <si>
    <t>K2024703504</t>
  </si>
  <si>
    <t>INGELOS PROJECTS</t>
  </si>
  <si>
    <t>K2023188361</t>
  </si>
  <si>
    <t>INGELOSI ENGENAMAPHIKO</t>
  </si>
  <si>
    <t>K2024416186</t>
  </si>
  <si>
    <t>INGELOSI TRADING ENTERPTERISE</t>
  </si>
  <si>
    <t>K2023158920</t>
  </si>
  <si>
    <t>INGENIOS</t>
  </si>
  <si>
    <t>K2023194120</t>
  </si>
  <si>
    <t>INGENIOUS BUSINESS SOLUTIONS</t>
  </si>
  <si>
    <t>K2024358992</t>
  </si>
  <si>
    <t>INGENIOUS GEM</t>
  </si>
  <si>
    <t>K2024059876</t>
  </si>
  <si>
    <t>INGENIOUS ONE</t>
  </si>
  <si>
    <t>K2023768893</t>
  </si>
  <si>
    <t>INGENIOUS PRJCT</t>
  </si>
  <si>
    <t>K2024039203</t>
  </si>
  <si>
    <t>INGENIOUS SOLUTIONS HOLDINGS</t>
  </si>
  <si>
    <t>K2024202629</t>
  </si>
  <si>
    <t>INGENIOUS TRADE AND DISTRIBUTION SOLUTIONS</t>
  </si>
  <si>
    <t>K2024562526</t>
  </si>
  <si>
    <t>INGENIOUS TRADING AND PROJECTS</t>
  </si>
  <si>
    <t>K2023230116</t>
  </si>
  <si>
    <t>INGENOUS CONSTRUCTION SUPPLIES</t>
  </si>
  <si>
    <t>K2023958425</t>
  </si>
  <si>
    <t>INGENUITY REPUBLIK HOLDINGS</t>
  </si>
  <si>
    <t>K2024649762</t>
  </si>
  <si>
    <t>INGEYETHU PROJECTS</t>
  </si>
  <si>
    <t>K2024207311</t>
  </si>
  <si>
    <t>INGEZO BARBER AND SALON</t>
  </si>
  <si>
    <t>K2024219154</t>
  </si>
  <si>
    <t>INGEZO BROTHERS</t>
  </si>
  <si>
    <t>K2024553785</t>
  </si>
  <si>
    <t>INGEZO DETERGENTS</t>
  </si>
  <si>
    <t>K2024367953</t>
  </si>
  <si>
    <t>INGEZOH HOLDINGS</t>
  </si>
  <si>
    <t>K2023540320</t>
  </si>
  <si>
    <t>INGEZZILE CONSTRUCTION AND SUPPLY</t>
  </si>
  <si>
    <t>K2024445108</t>
  </si>
  <si>
    <t>INGIDINGIDI PROJECT AND SERVICES</t>
  </si>
  <si>
    <t>K2024720393</t>
  </si>
  <si>
    <t>INGIJIM TRADING</t>
  </si>
  <si>
    <t>K2024655570</t>
  </si>
  <si>
    <t>INGILISHI PROJECT</t>
  </si>
  <si>
    <t>K2024266504</t>
  </si>
  <si>
    <t>INGINGI OT FOUNDATION</t>
  </si>
  <si>
    <t>K2024234943</t>
  </si>
  <si>
    <t>INGIPHILE ENTERPRISES</t>
  </si>
  <si>
    <t>K2022781137</t>
  </si>
  <si>
    <t>INGIPHUMUSA FARM</t>
  </si>
  <si>
    <t>K2024006192</t>
  </si>
  <si>
    <t>INGI-SNT GROUP</t>
  </si>
  <si>
    <t>K2024331613</t>
  </si>
  <si>
    <t>INGIZE TRADING</t>
  </si>
  <si>
    <t>K2024391874</t>
  </si>
  <si>
    <t>INGLEKNOCK PROJECTS</t>
  </si>
  <si>
    <t>K2022671010</t>
  </si>
  <si>
    <t>INGNITION POINT</t>
  </si>
  <si>
    <t>K2024108615</t>
  </si>
  <si>
    <t>INGO CAPITAL</t>
  </si>
  <si>
    <t>K2024108255</t>
  </si>
  <si>
    <t>INGO INVESTMENTS</t>
  </si>
  <si>
    <t>K2024389181</t>
  </si>
  <si>
    <t>INGOBAMAKHOSI FOUNDATION</t>
  </si>
  <si>
    <t>K2024835854</t>
  </si>
  <si>
    <t>INGOBOSI</t>
  </si>
  <si>
    <t>K2023191773</t>
  </si>
  <si>
    <t>INGODLOMANE TRADING</t>
  </si>
  <si>
    <t>K2024786399</t>
  </si>
  <si>
    <t>INGODVO YELIHLATSI TRADING</t>
  </si>
  <si>
    <t>K2024104427</t>
  </si>
  <si>
    <t>INGOGA TRADING ENTERPRISE</t>
  </si>
  <si>
    <t>K2024051381</t>
  </si>
  <si>
    <t>INGOGE MASSAIBO</t>
  </si>
  <si>
    <t>K2024200310</t>
  </si>
  <si>
    <t>INGOGO LIQUORS</t>
  </si>
  <si>
    <t>K2024060194</t>
  </si>
  <si>
    <t>INGOGO P TRADING</t>
  </si>
  <si>
    <t>K2022870803</t>
  </si>
  <si>
    <t>INGOLELA HOLDINGS</t>
  </si>
  <si>
    <t>K2024085108</t>
  </si>
  <si>
    <t>INGOLELA SCHOOL OF AGRICULTURE</t>
  </si>
  <si>
    <t>K2023139472</t>
  </si>
  <si>
    <t>INGOLWANE</t>
  </si>
  <si>
    <t>K2024735010</t>
  </si>
  <si>
    <t>INGOMA MUSIC CONFERENCE AND EXHIBITION</t>
  </si>
  <si>
    <t>K2023229438</t>
  </si>
  <si>
    <t>INGOMA TRADINGS</t>
  </si>
  <si>
    <t>K2023772987</t>
  </si>
  <si>
    <t>INGOMA YAMACHUNU LEGACY</t>
  </si>
  <si>
    <t>K2024112096</t>
  </si>
  <si>
    <t>INGOMA YASE AFRICA</t>
  </si>
  <si>
    <t>K2024754839</t>
  </si>
  <si>
    <t>INGOMA YASE THOKOZA</t>
  </si>
  <si>
    <t>K2024731458</t>
  </si>
  <si>
    <t>INGOMANI TUCK SHOP</t>
  </si>
  <si>
    <t>K2023161655</t>
  </si>
  <si>
    <t>INGOMOSO TRADING ENTERPRISE</t>
  </si>
  <si>
    <t>K2024598626</t>
  </si>
  <si>
    <t>INGOMSO ELIQHAKAZILEYO IE GROUP OF COMPANIES</t>
  </si>
  <si>
    <t>K2024536436</t>
  </si>
  <si>
    <t>INGOMSO INDUSTRIES</t>
  </si>
  <si>
    <t>K2024052600</t>
  </si>
  <si>
    <t>INGOMSO LAM INVESTMENT</t>
  </si>
  <si>
    <t>K2024021241</t>
  </si>
  <si>
    <t>INGOMSO LOGISTICS</t>
  </si>
  <si>
    <t>K2023132357</t>
  </si>
  <si>
    <t>INGOMSO LUBANZI ALUMINUM AND GLASS PROJECTS</t>
  </si>
  <si>
    <t>K2024374611</t>
  </si>
  <si>
    <t>INGOMSO LWETHU</t>
  </si>
  <si>
    <t>K2023138134</t>
  </si>
  <si>
    <t>INGOMSO SPORTING CLUB</t>
  </si>
  <si>
    <t>K2024139153</t>
  </si>
  <si>
    <t>INGOMSO TUTORING AND EDUCATION SERVICES</t>
  </si>
  <si>
    <t>K2024386011</t>
  </si>
  <si>
    <t>INGOMSO TVET FUND</t>
  </si>
  <si>
    <t>K2024304689</t>
  </si>
  <si>
    <t>INGOMSOLAM SERVICES</t>
  </si>
  <si>
    <t>K2023197681</t>
  </si>
  <si>
    <t>INGOMSOLETHU AGRI MULTIPURPOSE</t>
  </si>
  <si>
    <t>K2024613254</t>
  </si>
  <si>
    <t>INGOMUSO LETHU HOLDINGS</t>
  </si>
  <si>
    <t>K2024508304</t>
  </si>
  <si>
    <t>INGONGONI YASEMAVANENI TRADING AND PROJECTS</t>
  </si>
  <si>
    <t>K2024852813</t>
  </si>
  <si>
    <t>INGO-NGOZA PROJECTS</t>
  </si>
  <si>
    <t>K2024847207</t>
  </si>
  <si>
    <t>INGONI FARMING TRADING AND ENTERPRISE</t>
  </si>
  <si>
    <t>K2024327913</t>
  </si>
  <si>
    <t>INGONONDWANE ATHLETICS CLUB</t>
  </si>
  <si>
    <t>K2024144406</t>
  </si>
  <si>
    <t>INGONYAMA AQUATICS</t>
  </si>
  <si>
    <t>K2024313901</t>
  </si>
  <si>
    <t>INGONYAMA ASSOCIATES</t>
  </si>
  <si>
    <t>K2024441591</t>
  </si>
  <si>
    <t>INGONYAMA DIESEL DISTRIBUTOR</t>
  </si>
  <si>
    <t>K2024670428</t>
  </si>
  <si>
    <t>INGONYAMA EVENTS</t>
  </si>
  <si>
    <t>K2024474178</t>
  </si>
  <si>
    <t>INGONYAMA INSURE</t>
  </si>
  <si>
    <t>K2024500816</t>
  </si>
  <si>
    <t>INGONYAMA LOGISTICS AND PROJECT MANAGERS</t>
  </si>
  <si>
    <t>K2024108742</t>
  </si>
  <si>
    <t>INGONYAMA MEDIA AND COMMUNICATIONS</t>
  </si>
  <si>
    <t>K2024108667</t>
  </si>
  <si>
    <t>INGONYAMA MINING AND RESOURCES</t>
  </si>
  <si>
    <t>K2024098890</t>
  </si>
  <si>
    <t>INGONYAMA PL TRADING</t>
  </si>
  <si>
    <t>K2024149752</t>
  </si>
  <si>
    <t>INGONYAMA TRAINING AND SKILLS DEVELOPMENT AGENCY</t>
  </si>
  <si>
    <t>K2024670543</t>
  </si>
  <si>
    <t>INGONYAMA WOMEN INTEGRATION NETWORK</t>
  </si>
  <si>
    <t>K2024698112</t>
  </si>
  <si>
    <t>INGONYAMA YEZINGWE FOUNDATION</t>
  </si>
  <si>
    <t>K2024525445</t>
  </si>
  <si>
    <t>INGONYULUKA</t>
  </si>
  <si>
    <t>K2024576230</t>
  </si>
  <si>
    <t>INGOVEG</t>
  </si>
  <si>
    <t>K2024038794</t>
  </si>
  <si>
    <t>I-NGOX PROPERTY</t>
  </si>
  <si>
    <t>K2022775444</t>
  </si>
  <si>
    <t>INGOYAMA PROJECT SOLUTION</t>
  </si>
  <si>
    <t>K2022301325</t>
  </si>
  <si>
    <t>INGQANGA HOLDINGS</t>
  </si>
  <si>
    <t>K2024516252</t>
  </si>
  <si>
    <t>INGQAYI YOLUNTU</t>
  </si>
  <si>
    <t>K2024021949</t>
  </si>
  <si>
    <t>INGQAYIZIVELE 01</t>
  </si>
  <si>
    <t>K2024533920</t>
  </si>
  <si>
    <t>INGQAYIZIVELE CHRISTIAN CHURCH IN ZION</t>
  </si>
  <si>
    <t>K2023249428</t>
  </si>
  <si>
    <t>INGQAZA</t>
  </si>
  <si>
    <t>K2024353686</t>
  </si>
  <si>
    <t>INGQOLABUTHO TRADING GROUP</t>
  </si>
  <si>
    <t>K2024548985</t>
  </si>
  <si>
    <t>INGQONGQO COAL MINING</t>
  </si>
  <si>
    <t>K2023210498</t>
  </si>
  <si>
    <t>INGQUBELA ENTERPRISE</t>
  </si>
  <si>
    <t>K2023218667</t>
  </si>
  <si>
    <t>INGQUZA HILL ART ORGANIZERS</t>
  </si>
  <si>
    <t>K2024268205</t>
  </si>
  <si>
    <t>INGQUZA HILL COMMUNITY ARTS AND CULTURE ASSOCIATION</t>
  </si>
  <si>
    <t>K2024185959</t>
  </si>
  <si>
    <t>INGQUZA HILL LM SPV</t>
  </si>
  <si>
    <t>K2024848811</t>
  </si>
  <si>
    <t>INGQUZA HILL TOWING ASSOCIATIONS</t>
  </si>
  <si>
    <t>K2024396903</t>
  </si>
  <si>
    <t>INGQWAZI</t>
  </si>
  <si>
    <t>K2022652429</t>
  </si>
  <si>
    <t>INGQWELE EDLUBHEDU</t>
  </si>
  <si>
    <t>K2024782367</t>
  </si>
  <si>
    <t>INGQWELE MAINTENANCE</t>
  </si>
  <si>
    <t>K2024350679</t>
  </si>
  <si>
    <t>INGQWELE TRAINING ACADEMY</t>
  </si>
  <si>
    <t>K2023956477</t>
  </si>
  <si>
    <t>INGRAM CONSULTANCY</t>
  </si>
  <si>
    <t>K2024755367</t>
  </si>
  <si>
    <t>INGRAM FINANCIAL MANAGEMENT</t>
  </si>
  <si>
    <t>K2024166459</t>
  </si>
  <si>
    <t>INGRAMATIC</t>
  </si>
  <si>
    <t>K2024416893</t>
  </si>
  <si>
    <t>INGRE GROUP</t>
  </si>
  <si>
    <t>K2023254772</t>
  </si>
  <si>
    <t>INGREDI EXPORT</t>
  </si>
  <si>
    <t>K2024096349</t>
  </si>
  <si>
    <t>INGREGIRLS GROUP</t>
  </si>
  <si>
    <t>K2024181859</t>
  </si>
  <si>
    <t>INGRERNET HOLDINGS</t>
  </si>
  <si>
    <t>K2023176842</t>
  </si>
  <si>
    <t>INGRI THA PROJECTS</t>
  </si>
  <si>
    <t>K2024303732</t>
  </si>
  <si>
    <t>INGRID AND SON</t>
  </si>
  <si>
    <t>K2024653496</t>
  </si>
  <si>
    <t>INGRID GENERAL SERVICES</t>
  </si>
  <si>
    <t>K2023592684</t>
  </si>
  <si>
    <t>INGRID MTSWENI ATTORNEYS</t>
  </si>
  <si>
    <t>K2023965166</t>
  </si>
  <si>
    <t>INGRID R KHAEANE TRADING</t>
  </si>
  <si>
    <t>K2024177433</t>
  </si>
  <si>
    <t>INGRINED ENTERPRISES</t>
  </si>
  <si>
    <t>K2023157783</t>
  </si>
  <si>
    <t>INGRIS KITCHENERAY</t>
  </si>
  <si>
    <t>K2023137303</t>
  </si>
  <si>
    <t>INGRISS</t>
  </si>
  <si>
    <t>K2024133898</t>
  </si>
  <si>
    <t>INGRY PROJECTS</t>
  </si>
  <si>
    <t>K2024826277</t>
  </si>
  <si>
    <t>INGUANE</t>
  </si>
  <si>
    <t>K2023639473</t>
  </si>
  <si>
    <t>INGUANES MULTI TAILOR INTERPRICE</t>
  </si>
  <si>
    <t>K2024516884</t>
  </si>
  <si>
    <t>INGUANI DEVELOPMENT CONSULTANCY</t>
  </si>
  <si>
    <t>K2024167428</t>
  </si>
  <si>
    <t>INGUBEKO SUPPLIES</t>
  </si>
  <si>
    <t>K2022248087</t>
  </si>
  <si>
    <t>INGUBO SECURITY SERVICES</t>
  </si>
  <si>
    <t>K2024482408</t>
  </si>
  <si>
    <t>INGUCUKO TECHNOLOGY</t>
  </si>
  <si>
    <t>K2024297344</t>
  </si>
  <si>
    <t>INGUDLA TRADING</t>
  </si>
  <si>
    <t>K2022861506</t>
  </si>
  <si>
    <t>INGUDLALE TRADING AND PROJECTS</t>
  </si>
  <si>
    <t>K2024203774</t>
  </si>
  <si>
    <t>INGUDU CONSTRUCTION</t>
  </si>
  <si>
    <t>K2024699422</t>
  </si>
  <si>
    <t>INGUDUDU FARMING AND PROJECTS</t>
  </si>
  <si>
    <t>K2024408607</t>
  </si>
  <si>
    <t>INGULA ELECTRICAL</t>
  </si>
  <si>
    <t>K2024087398</t>
  </si>
  <si>
    <t>INGULUBE TESTING AND SERVICES</t>
  </si>
  <si>
    <t>K2024710192</t>
  </si>
  <si>
    <t>INGULULE STAFFING SOLUTIONS</t>
  </si>
  <si>
    <t>K2023946617</t>
  </si>
  <si>
    <t>INGUMTHOKOZISI</t>
  </si>
  <si>
    <t>K2023097551</t>
  </si>
  <si>
    <t>INGUMTHOMBO WOSINDISO CONSTRUCTION COMPANY</t>
  </si>
  <si>
    <t>K2023203623</t>
  </si>
  <si>
    <t>INGUNGU GENERAL DEALER</t>
  </si>
  <si>
    <t>K2024371778</t>
  </si>
  <si>
    <t>INGUNGU PHETOLO GENERAL DEALERS</t>
  </si>
  <si>
    <t>K2024081571</t>
  </si>
  <si>
    <t>INGUNGUMBANE BEAUTY</t>
  </si>
  <si>
    <t>K2024705400</t>
  </si>
  <si>
    <t>INGUNGUMBANE GROUP</t>
  </si>
  <si>
    <t>K2024466081</t>
  </si>
  <si>
    <t>INGUNGUMBANE PRODUCTIONS AND PROJECTS</t>
  </si>
  <si>
    <t>K2024006315</t>
  </si>
  <si>
    <t>INGUNGUMBANE YETHU SECURITY SERVICE</t>
  </si>
  <si>
    <t>K2024478644</t>
  </si>
  <si>
    <t>INGUNILAMASWAZI</t>
  </si>
  <si>
    <t>K2023259105</t>
  </si>
  <si>
    <t>INGUQU BELLE</t>
  </si>
  <si>
    <t>K2024314996</t>
  </si>
  <si>
    <t>INGUQU YOMAMA FOOD KITCHEN</t>
  </si>
  <si>
    <t>K2023093431</t>
  </si>
  <si>
    <t>INGUQUKO ISOLOMONA</t>
  </si>
  <si>
    <t>K2024687963</t>
  </si>
  <si>
    <t>INGUQUKO TRANS</t>
  </si>
  <si>
    <t>K2024413763</t>
  </si>
  <si>
    <t>INGUQULO CONTRACTING AND TRADING</t>
  </si>
  <si>
    <t>K2022503587</t>
  </si>
  <si>
    <t>INGUTELE</t>
  </si>
  <si>
    <t>K2023127487</t>
  </si>
  <si>
    <t>INGUVA PROPERTIES</t>
  </si>
  <si>
    <t>K2024302328</t>
  </si>
  <si>
    <t>INGUYAZANE BUILDING AND CIVIL</t>
  </si>
  <si>
    <t>K2022307196</t>
  </si>
  <si>
    <t>INGWADLA GROUP</t>
  </si>
  <si>
    <t>K2022497516</t>
  </si>
  <si>
    <t>INGWANANDA TRADING</t>
  </si>
  <si>
    <t>K2024824919</t>
  </si>
  <si>
    <t>INGWANE CAFE</t>
  </si>
  <si>
    <t>K2022303346</t>
  </si>
  <si>
    <t>INGWANE PLUMBING AND ELECTRICAL</t>
  </si>
  <si>
    <t>K2023897333</t>
  </si>
  <si>
    <t>INGWANELIHLE</t>
  </si>
  <si>
    <t>K2024508072</t>
  </si>
  <si>
    <t>INGWANELIHLE ENTERPRISES</t>
  </si>
  <si>
    <t>K2024164304</t>
  </si>
  <si>
    <t>INGWANELIHLE PROJECTS</t>
  </si>
  <si>
    <t>K2024361183</t>
  </si>
  <si>
    <t>INGWAPHOZI HOLDINGS</t>
  </si>
  <si>
    <t>K2024488699</t>
  </si>
  <si>
    <t>INGWAVUMA FARMERS ASSOCIATION</t>
  </si>
  <si>
    <t>K2024446146</t>
  </si>
  <si>
    <t>INGWAVUMA HOLDINGS</t>
  </si>
  <si>
    <t>K2024624770</t>
  </si>
  <si>
    <t>INGWAZI FARM HOUSE</t>
  </si>
  <si>
    <t>K2023594152</t>
  </si>
  <si>
    <t>INGWAZI GROUP</t>
  </si>
  <si>
    <t>K2024508975</t>
  </si>
  <si>
    <t>INGWAZI-IBHELE CLEANING SERVICES</t>
  </si>
  <si>
    <t>K2023157167</t>
  </si>
  <si>
    <t>INGWE AFRICA SAFARIS</t>
  </si>
  <si>
    <t>K2024285054</t>
  </si>
  <si>
    <t>INGWE AUTO SPARES</t>
  </si>
  <si>
    <t>K2024846484</t>
  </si>
  <si>
    <t>INGWE BUSINESS PROJECTS</t>
  </si>
  <si>
    <t>K2024307444</t>
  </si>
  <si>
    <t>INGWE CAPITAL AND ADVISORY 2440</t>
  </si>
  <si>
    <t>K2024644070</t>
  </si>
  <si>
    <t>INGWE CLEANING SERVICES</t>
  </si>
  <si>
    <t>K2024596971</t>
  </si>
  <si>
    <t>INGWE COLLECTIVE</t>
  </si>
  <si>
    <t>K2024678578</t>
  </si>
  <si>
    <t>INGWE CONGLOMERATE GROUP</t>
  </si>
  <si>
    <t>K2024454488</t>
  </si>
  <si>
    <t>INGWE DEVELOPERS</t>
  </si>
  <si>
    <t>K2024799059</t>
  </si>
  <si>
    <t>INGWE DREAMS</t>
  </si>
  <si>
    <t>K2024604108</t>
  </si>
  <si>
    <t>INGWE ENERGY</t>
  </si>
  <si>
    <t>K2024525720</t>
  </si>
  <si>
    <t>INGWE ENTERTAINMENT</t>
  </si>
  <si>
    <t>K2024521268</t>
  </si>
  <si>
    <t>INGWE FINANCIAL SOLUTIONS</t>
  </si>
  <si>
    <t>K2024542221</t>
  </si>
  <si>
    <t>INGWE FOUNDATION</t>
  </si>
  <si>
    <t>K2024850550</t>
  </si>
  <si>
    <t>INGWE GROUP HOLDINGS</t>
  </si>
  <si>
    <t>K2023196126</t>
  </si>
  <si>
    <t>INGWE HOLDING SOLUTIONS</t>
  </si>
  <si>
    <t>K2024331006</t>
  </si>
  <si>
    <t>INGWE IDLA NGAMABALA UBUHLEBEMVELO</t>
  </si>
  <si>
    <t>K2024641866</t>
  </si>
  <si>
    <t>INGWE INVESTMENTS 789</t>
  </si>
  <si>
    <t>K2024431868</t>
  </si>
  <si>
    <t>INGWE IVESTMENTS HOLDINGS</t>
  </si>
  <si>
    <t>K2022664248</t>
  </si>
  <si>
    <t>INGWE LALA TIMBERS</t>
  </si>
  <si>
    <t>K2023123088</t>
  </si>
  <si>
    <t>INGWE LOGISTICS SERVICES</t>
  </si>
  <si>
    <t>K2024353069</t>
  </si>
  <si>
    <t>INGWE NENGONYAMA</t>
  </si>
  <si>
    <t>K2024129123</t>
  </si>
  <si>
    <t>INGWE NENGONYAMA MULTI PROJECTS</t>
  </si>
  <si>
    <t>K2024611799</t>
  </si>
  <si>
    <t>INGWE NOMEHLO</t>
  </si>
  <si>
    <t>K2024501173</t>
  </si>
  <si>
    <t>INGWE PLUMBING AND PROJECTS</t>
  </si>
  <si>
    <t>K2024641499</t>
  </si>
  <si>
    <t>INGWE PROP GROWTH HOLDING</t>
  </si>
  <si>
    <t>K2024531931</t>
  </si>
  <si>
    <t>INGWE PROPERTIES GROWTH</t>
  </si>
  <si>
    <t>K2024380511</t>
  </si>
  <si>
    <t>INGWE SECURITY</t>
  </si>
  <si>
    <t>K2024595851</t>
  </si>
  <si>
    <t>INGWE SHOOTING RANGES</t>
  </si>
  <si>
    <t>K2024300025</t>
  </si>
  <si>
    <t>INGWE SOLAR AND ELECTRICAL PROJECTS</t>
  </si>
  <si>
    <t>K2024827693</t>
  </si>
  <si>
    <t>INGWE TRADING CENTRE</t>
  </si>
  <si>
    <t>K2024801948</t>
  </si>
  <si>
    <t>INGWE TRADITIONAL ATTIRE</t>
  </si>
  <si>
    <t>K2024308263</t>
  </si>
  <si>
    <t>INGWE TSHISANYAMA</t>
  </si>
  <si>
    <t>K2024624864</t>
  </si>
  <si>
    <t>INGWE VENTURES</t>
  </si>
  <si>
    <t>K2024302354</t>
  </si>
  <si>
    <t>INGWE YAMANGWE HOLDINGS</t>
  </si>
  <si>
    <t>K2023164401</t>
  </si>
  <si>
    <t>INGWE YOHLANGA PROJECTS</t>
  </si>
  <si>
    <t>K2023265350</t>
  </si>
  <si>
    <t>INGWEGWE ENTERPRISE</t>
  </si>
  <si>
    <t>K2024168430</t>
  </si>
  <si>
    <t>INGWEGWE GROUP</t>
  </si>
  <si>
    <t>K2024634329</t>
  </si>
  <si>
    <t>INGWEJEJE INVESTMENTS</t>
  </si>
  <si>
    <t>K2024195800</t>
  </si>
  <si>
    <t>INGWEKAZI SOLUTIONS</t>
  </si>
  <si>
    <t>K2024286603</t>
  </si>
  <si>
    <t>INGWEKAZI TRADING COMPONY</t>
  </si>
  <si>
    <t>K2024248371</t>
  </si>
  <si>
    <t>INGWELETSHETSHE LOCAL EVENTS</t>
  </si>
  <si>
    <t>K2023806127</t>
  </si>
  <si>
    <t>INGWENYA BUILDING MAINTENANCE AND CONTRACTORS</t>
  </si>
  <si>
    <t>K2024103136</t>
  </si>
  <si>
    <t>INGWENYA EDUCATION AND CONSULTING</t>
  </si>
  <si>
    <t>K2023172926</t>
  </si>
  <si>
    <t>INGWENYA INYE WORKSHOP</t>
  </si>
  <si>
    <t>K2024224318</t>
  </si>
  <si>
    <t>INGWENYA PROJECT MANAGERS</t>
  </si>
  <si>
    <t>K2023113120</t>
  </si>
  <si>
    <t>INGWENYA PROJECTS AND CONSTRUCTION SERVICES</t>
  </si>
  <si>
    <t>K2024243653</t>
  </si>
  <si>
    <t>INGWENYA RIVER PLACE</t>
  </si>
  <si>
    <t>K2024326292</t>
  </si>
  <si>
    <t>INGWENYA SOLUTIONS</t>
  </si>
  <si>
    <t>K2024106328</t>
  </si>
  <si>
    <t>INGWENYA TRADING ENTERPRISE</t>
  </si>
  <si>
    <t>K2024329340</t>
  </si>
  <si>
    <t>INGWENYA TRADING PROJECT</t>
  </si>
  <si>
    <t>K2023659354</t>
  </si>
  <si>
    <t>INGWENYA TRANS LOGISTICS</t>
  </si>
  <si>
    <t>K2024463839</t>
  </si>
  <si>
    <t>INGWENYA VALLEY FUN FARM GUEST HOUSE</t>
  </si>
  <si>
    <t>K2023599068</t>
  </si>
  <si>
    <t>INGWENYAMA  INVESTMENT AND PROJECTS</t>
  </si>
  <si>
    <t>K2024240708</t>
  </si>
  <si>
    <t>INGWENYAMA EMANTIMANDZENI</t>
  </si>
  <si>
    <t>K2024296346</t>
  </si>
  <si>
    <t>INGWENYAMA TRANDING</t>
  </si>
  <si>
    <t>K2024636833</t>
  </si>
  <si>
    <t>INGWENYAMA V HOLDINGS</t>
  </si>
  <si>
    <t>K2023264520</t>
  </si>
  <si>
    <t>INGWEVU MINING AND CONSTRUCTION</t>
  </si>
  <si>
    <t>K2024595138</t>
  </si>
  <si>
    <t>INGWEVU SERVICES</t>
  </si>
  <si>
    <t>K2022736096</t>
  </si>
  <si>
    <t>INGWIJEBOMVU TRADING</t>
  </si>
  <si>
    <t>K2024319289</t>
  </si>
  <si>
    <t>INGXANGXASI CONSTRUCTION</t>
  </si>
  <si>
    <t>K2023250896</t>
  </si>
  <si>
    <t>INGXOWA CAPITAL</t>
  </si>
  <si>
    <t>K2023138426</t>
  </si>
  <si>
    <t>INH HOME SA</t>
  </si>
  <si>
    <t>K2022465521</t>
  </si>
  <si>
    <t>INHAIRITANCE</t>
  </si>
  <si>
    <t>K2024056089</t>
  </si>
  <si>
    <t>INHALAKAHLE</t>
  </si>
  <si>
    <t>K2023121154</t>
  </si>
  <si>
    <t>INHALE FASHION EXHALE STYLE</t>
  </si>
  <si>
    <t>K2024743557</t>
  </si>
  <si>
    <t>INHALELIFE EDUCATION</t>
  </si>
  <si>
    <t>K2022660434</t>
  </si>
  <si>
    <t>INHERIT THE ART</t>
  </si>
  <si>
    <t>K2024472066</t>
  </si>
  <si>
    <t>INHERITANCE APOSTOLIC CHURCH</t>
  </si>
  <si>
    <t>K2024084683</t>
  </si>
  <si>
    <t>INHERITANCE CHURCH OF CHRIST MINISTRIES</t>
  </si>
  <si>
    <t>K2024395261</t>
  </si>
  <si>
    <t>INHERITANCE EST 2023</t>
  </si>
  <si>
    <t>K2024533688</t>
  </si>
  <si>
    <t>INHERITANCE OF LIGHT CONCEPT</t>
  </si>
  <si>
    <t>K2023762077</t>
  </si>
  <si>
    <t>INHERITY</t>
  </si>
  <si>
    <t>K2024393446</t>
  </si>
  <si>
    <t>INHLABA ADVANCE</t>
  </si>
  <si>
    <t>K2024269138</t>
  </si>
  <si>
    <t>INHLABATHI FORESTRY</t>
  </si>
  <si>
    <t>K2024191470</t>
  </si>
  <si>
    <t>INHLABATHI GROUP</t>
  </si>
  <si>
    <t>K2024707288</t>
  </si>
  <si>
    <t>INHLABULUKO HLABULUKANI CHRISTIAN CHURCH IN ZION</t>
  </si>
  <si>
    <t>K2024305228</t>
  </si>
  <si>
    <t>INHLAKA SUPPLIES</t>
  </si>
  <si>
    <t>K2022242772</t>
  </si>
  <si>
    <t>INHLAKA YAMANGWANE MARKETING</t>
  </si>
  <si>
    <t>K2024274752</t>
  </si>
  <si>
    <t>INHLAKANIPHO ENHLE PROJECTS</t>
  </si>
  <si>
    <t>K2023270315</t>
  </si>
  <si>
    <t>INHLAKANIPHO MULTI-SERVICE</t>
  </si>
  <si>
    <t>K2024388930</t>
  </si>
  <si>
    <t>INHLAKANIPHO RECYCLING AND PROJECTS</t>
  </si>
  <si>
    <t>K2024759701</t>
  </si>
  <si>
    <t>INHLAKANIPHO RETAIL</t>
  </si>
  <si>
    <t>K2024260236</t>
  </si>
  <si>
    <t>INHLAKANIPHO TRADINGS</t>
  </si>
  <si>
    <t>K2023256773</t>
  </si>
  <si>
    <t>INHLALISUTY TRADING</t>
  </si>
  <si>
    <t>K2024505681</t>
  </si>
  <si>
    <t>INHLALO PROJECTS</t>
  </si>
  <si>
    <t>K2024058007</t>
  </si>
  <si>
    <t>INHLALONHLE</t>
  </si>
  <si>
    <t>K2024369833</t>
  </si>
  <si>
    <t>INHLAMBULUKO YOKUKHANYA APOSTOLIC CHURCH IN ZION</t>
  </si>
  <si>
    <t>K2024548843</t>
  </si>
  <si>
    <t>INHLANGA PROTECTION AND PROPERTY SERVICES</t>
  </si>
  <si>
    <t>K2024289157</t>
  </si>
  <si>
    <t>INHLANGANISO HOLDINGS</t>
  </si>
  <si>
    <t>K2024288795</t>
  </si>
  <si>
    <t>INHLANGANISO YAMAZIZY</t>
  </si>
  <si>
    <t>K2023192865</t>
  </si>
  <si>
    <t>INHLANGHANO TRAVEL</t>
  </si>
  <si>
    <t>K2024693038</t>
  </si>
  <si>
    <t>INHLANGOTHIMLONDO NS HOLDINGS</t>
  </si>
  <si>
    <t>K2023144654</t>
  </si>
  <si>
    <t>INHLANHLA EMSULWA</t>
  </si>
  <si>
    <t>K2024514667</t>
  </si>
  <si>
    <t>INHLANHLA FORESTRY</t>
  </si>
  <si>
    <t>K2024781861</t>
  </si>
  <si>
    <t>INHLANHLA INVESTMENT</t>
  </si>
  <si>
    <t>K2024373691</t>
  </si>
  <si>
    <t>INHLANHLA KAKHUMALO</t>
  </si>
  <si>
    <t>K2024408941</t>
  </si>
  <si>
    <t>INHLANHLA MOTORS AND TRANSPORT</t>
  </si>
  <si>
    <t>K2024596029</t>
  </si>
  <si>
    <t>INHLANHLA MUTHI HERBS AND ROOTS</t>
  </si>
  <si>
    <t>K2024458135</t>
  </si>
  <si>
    <t>INHLANHLA SECURITY TRADING AND INVESTMENT</t>
  </si>
  <si>
    <t>K2024022604</t>
  </si>
  <si>
    <t>INHLANHLA TRADERS</t>
  </si>
  <si>
    <t>K2023210924</t>
  </si>
  <si>
    <t>INHLANHLA WALT PROJECTS AND CONSTRUCTION</t>
  </si>
  <si>
    <t>K2022515848</t>
  </si>
  <si>
    <t>INHLANHLA YENDALO PROPERTY AND MAINTENANCE SOLUTIONS</t>
  </si>
  <si>
    <t>K2024508051</t>
  </si>
  <si>
    <t>INHLANHLA YESABELO</t>
  </si>
  <si>
    <t>K2024680459</t>
  </si>
  <si>
    <t>INHLANHLA YETHU  GROUP TRADING</t>
  </si>
  <si>
    <t>K2024177209</t>
  </si>
  <si>
    <t>INHLANHLA YEZWE HOLDINGS</t>
  </si>
  <si>
    <t>K2024768193</t>
  </si>
  <si>
    <t>INHLANHLA YOMTHANDAZO</t>
  </si>
  <si>
    <t>K2023575175</t>
  </si>
  <si>
    <t>INHLANHLA YOMUSA ORGANISATION</t>
  </si>
  <si>
    <t>K2024221045</t>
  </si>
  <si>
    <t>INHLANHLAA</t>
  </si>
  <si>
    <t>K2022222576</t>
  </si>
  <si>
    <t>INHLANHLASETHU</t>
  </si>
  <si>
    <t>K2024754048</t>
  </si>
  <si>
    <t>INHLANHLAYABATHEMBU ENTERPRISES</t>
  </si>
  <si>
    <t>K2024119860</t>
  </si>
  <si>
    <t>INHLANHLAYAMAHABILE DECOR HIRE</t>
  </si>
  <si>
    <t>K2024047166</t>
  </si>
  <si>
    <t>INHLANHLAYAMAHLOHLWANE ENTERPRISE</t>
  </si>
  <si>
    <t>K2023215006</t>
  </si>
  <si>
    <t>INHLANHLAYAMANCWANE</t>
  </si>
  <si>
    <t>K2022522898</t>
  </si>
  <si>
    <t>INHLANHLAYETHU PROJECTS</t>
  </si>
  <si>
    <t>K2024274707</t>
  </si>
  <si>
    <t>INHLANKOMO</t>
  </si>
  <si>
    <t>K2024697968</t>
  </si>
  <si>
    <t>INHLANSI ORGANISATION</t>
  </si>
  <si>
    <t>K2024618265</t>
  </si>
  <si>
    <t>INHLANSI POULTRY FARMING</t>
  </si>
  <si>
    <t>K2023964211</t>
  </si>
  <si>
    <t>INHLANSI SPARK</t>
  </si>
  <si>
    <t>K2024058603</t>
  </si>
  <si>
    <t>INHLANSI YETHEMBA PROJECTS</t>
  </si>
  <si>
    <t>K2024398476</t>
  </si>
  <si>
    <t>INHLANSI YEZULU SECURITY AND SERVICES</t>
  </si>
  <si>
    <t>K2024301001</t>
  </si>
  <si>
    <t>INHLANSI YOKUPHILA ENTERPRISE</t>
  </si>
  <si>
    <t>K2023541254</t>
  </si>
  <si>
    <t>INHLANYELO PROPERTIES</t>
  </si>
  <si>
    <t>K2024634071</t>
  </si>
  <si>
    <t>INHLANZEKO AGRI-WORLD</t>
  </si>
  <si>
    <t>K2024827361</t>
  </si>
  <si>
    <t>INHLANZEKO BUSINESS SOLUTIONS</t>
  </si>
  <si>
    <t>K2024425295</t>
  </si>
  <si>
    <t>INHLANZEKO CLEANING AND LANDSCAPING</t>
  </si>
  <si>
    <t>K2022533251</t>
  </si>
  <si>
    <t>INHLANZEKO COMMUNICATION</t>
  </si>
  <si>
    <t>K2022229069</t>
  </si>
  <si>
    <t>INHLANZEKO ENTERPRISES PROJECTS</t>
  </si>
  <si>
    <t>K2023506253</t>
  </si>
  <si>
    <t>INHLANZEKO ENVIRONMENTAL PROJECT</t>
  </si>
  <si>
    <t>K2024799554</t>
  </si>
  <si>
    <t>INHLANZEKO FACILITIES GROUP</t>
  </si>
  <si>
    <t>K2024227808</t>
  </si>
  <si>
    <t>INHLANZEKO GROUP</t>
  </si>
  <si>
    <t>K2024044225</t>
  </si>
  <si>
    <t>INHLANZEKO LAUNDRY SERVICES</t>
  </si>
  <si>
    <t>K2024453692</t>
  </si>
  <si>
    <t>INHLANZEKO PROJEST</t>
  </si>
  <si>
    <t>K2024144507</t>
  </si>
  <si>
    <t>INHLANZEKO RECYCLING ENTERPRISE</t>
  </si>
  <si>
    <t>K2024765812</t>
  </si>
  <si>
    <t>INHLANZEKO TRADING ENTERPRISE</t>
  </si>
  <si>
    <t>K2023598654</t>
  </si>
  <si>
    <t>INHLANZEKO YETHU CLEANING</t>
  </si>
  <si>
    <t>K2024463112</t>
  </si>
  <si>
    <t>INHLASI PROJECTS AND SERVICES</t>
  </si>
  <si>
    <t>K2024384126</t>
  </si>
  <si>
    <t>INHLE INKOSI TRENDS</t>
  </si>
  <si>
    <t>K2023273725</t>
  </si>
  <si>
    <t>INHLELOYETHU</t>
  </si>
  <si>
    <t>K2024861517</t>
  </si>
  <si>
    <t>INHLENDLA ENQOBA IZIFO</t>
  </si>
  <si>
    <t>K2024108119</t>
  </si>
  <si>
    <t>INHLENGA TRADING AND PROJECTS</t>
  </si>
  <si>
    <t>K2024496607</t>
  </si>
  <si>
    <t>INHLIMPILENOTHILOLWANDLE</t>
  </si>
  <si>
    <t>K2022548932</t>
  </si>
  <si>
    <t>INHLINABEYIPHUZA</t>
  </si>
  <si>
    <t>K2024302292</t>
  </si>
  <si>
    <t>INHLISA 1</t>
  </si>
  <si>
    <t>K2023198584</t>
  </si>
  <si>
    <t>INHLKANIPHO PROJECTS</t>
  </si>
  <si>
    <t>K2022298953</t>
  </si>
  <si>
    <t>INHLOKO NESXHANTI GRP</t>
  </si>
  <si>
    <t>K2024138867</t>
  </si>
  <si>
    <t>INHLOKOMO LADIES IN ACTION</t>
  </si>
  <si>
    <t>K2024476008</t>
  </si>
  <si>
    <t>INHLONHLOTI FOUNDATION</t>
  </si>
  <si>
    <t>K2024856354</t>
  </si>
  <si>
    <t>INHLOSO HOLDINGS</t>
  </si>
  <si>
    <t>K2024639981</t>
  </si>
  <si>
    <t>INHLOSO INVESTMENTS</t>
  </si>
  <si>
    <t>K2024104744</t>
  </si>
  <si>
    <t>INHLOSO UKUPHUMELELA TRADING</t>
  </si>
  <si>
    <t>K2024100284</t>
  </si>
  <si>
    <t>INHLOSO YALOMDZALA</t>
  </si>
  <si>
    <t>K2024149927</t>
  </si>
  <si>
    <t>INHLOSO YAMANGONGONI GROUP</t>
  </si>
  <si>
    <t>K2024151166</t>
  </si>
  <si>
    <t>INHLOSO YAMATHUMBEZA TRADING</t>
  </si>
  <si>
    <t>K2023251235</t>
  </si>
  <si>
    <t>INHLOSO YEMPUMELELO</t>
  </si>
  <si>
    <t>K2024676642</t>
  </si>
  <si>
    <t>INHLOSO YEZINGELOSI</t>
  </si>
  <si>
    <t>K2024072115</t>
  </si>
  <si>
    <t>INHLOSOYEKHETHELO</t>
  </si>
  <si>
    <t>K2024507654</t>
  </si>
  <si>
    <t>INHLOSWENHLE TRADING</t>
  </si>
  <si>
    <t>K2024612276</t>
  </si>
  <si>
    <t>INHLULABEYIVIMBA TRADING AND PROJECTS</t>
  </si>
  <si>
    <t>K2022275365</t>
  </si>
  <si>
    <t>INHLUNGUNYEMBE</t>
  </si>
  <si>
    <t>K2024638047</t>
  </si>
  <si>
    <t>INHLWATHI - CONSTRUCTION</t>
  </si>
  <si>
    <t>K2024035392</t>
  </si>
  <si>
    <t>INHLWATHI COMMUNITY DEVELOPMENT</t>
  </si>
  <si>
    <t>K2024701805</t>
  </si>
  <si>
    <t>INHLWATHI EMNYAMA</t>
  </si>
  <si>
    <t>K2023967348</t>
  </si>
  <si>
    <t>INHLWATHI HOLDINGS</t>
  </si>
  <si>
    <t>K2024583071</t>
  </si>
  <si>
    <t>INHLWATHI PLUMBLING CONSTRUCTION AND MAINTANANCE</t>
  </si>
  <si>
    <t>K2023521849</t>
  </si>
  <si>
    <t>INHLWAYELO TRADING</t>
  </si>
  <si>
    <t>K2023509182</t>
  </si>
  <si>
    <t>INHOMEFINNISHINGS CONSTRUCTIONS AND PROJECTS</t>
  </si>
  <si>
    <t>K2023112241</t>
  </si>
  <si>
    <t>INHOUSE CARFE</t>
  </si>
  <si>
    <t>K2024322254</t>
  </si>
  <si>
    <t>IN-HOUSE ENTERPRISES</t>
  </si>
  <si>
    <t>K2022654150</t>
  </si>
  <si>
    <t>IN-HOUSE LEGAL SOLUTIONS</t>
  </si>
  <si>
    <t>K2024045795</t>
  </si>
  <si>
    <t>INHOUSE STUDIOS</t>
  </si>
  <si>
    <t>K2024370009</t>
  </si>
  <si>
    <t>INHOUSIFY</t>
  </si>
  <si>
    <t>K2023658455</t>
  </si>
  <si>
    <t>INI TEEKAY INVESTMENT</t>
  </si>
  <si>
    <t>K2024782829</t>
  </si>
  <si>
    <t>INI TUCKSHOP</t>
  </si>
  <si>
    <t>K2024723001</t>
  </si>
  <si>
    <t>INIBIA SPAZA SHOP</t>
  </si>
  <si>
    <t>K2023247431</t>
  </si>
  <si>
    <t>INICIO FINANCIAL CONSULTANTS</t>
  </si>
  <si>
    <t>K2022434794</t>
  </si>
  <si>
    <t>INIDONSA PROJECTS</t>
  </si>
  <si>
    <t>K2024378763</t>
  </si>
  <si>
    <t>INIE AMY ALL IN ONE SUPPLY</t>
  </si>
  <si>
    <t>K2022845490</t>
  </si>
  <si>
    <t>INIEK EMBROIDERY</t>
  </si>
  <si>
    <t>K2024344989</t>
  </si>
  <si>
    <t>INIESTA TRADING</t>
  </si>
  <si>
    <t>K2024360428</t>
  </si>
  <si>
    <t>INIGMA TRADING AND PROJECTS</t>
  </si>
  <si>
    <t>K2024207670</t>
  </si>
  <si>
    <t>INIIH</t>
  </si>
  <si>
    <t>K2023258359</t>
  </si>
  <si>
    <t>INIKEZWE HOLDINGS</t>
  </si>
  <si>
    <t>K2024512986</t>
  </si>
  <si>
    <t>INIKO AGRI</t>
  </si>
  <si>
    <t>K2023134695</t>
  </si>
  <si>
    <t>INIKO LOGISTICS</t>
  </si>
  <si>
    <t>K2024095799</t>
  </si>
  <si>
    <t>INILE HOLDINGS</t>
  </si>
  <si>
    <t>K2023223796</t>
  </si>
  <si>
    <t>INIMALLI PROJECTS</t>
  </si>
  <si>
    <t>K2024330019</t>
  </si>
  <si>
    <t>INIMBA 24</t>
  </si>
  <si>
    <t>K2023199995</t>
  </si>
  <si>
    <t>INIMBA HOLDINGS</t>
  </si>
  <si>
    <t>K2024206465</t>
  </si>
  <si>
    <t>INIMITABLE MOBILE SALON</t>
  </si>
  <si>
    <t>K2023948417</t>
  </si>
  <si>
    <t>ININGIZIMU PANEL BEATERS</t>
  </si>
  <si>
    <t>K2023162232</t>
  </si>
  <si>
    <t>ININGIZIMU PLANT HIRE</t>
  </si>
  <si>
    <t>K2024116270</t>
  </si>
  <si>
    <t>ININI INVESTMENTS AND CONSULTING</t>
  </si>
  <si>
    <t>K2023555180</t>
  </si>
  <si>
    <t>ININNI</t>
  </si>
  <si>
    <t>K2024196880</t>
  </si>
  <si>
    <t>INIONA PROJECTS AND SERVICES</t>
  </si>
  <si>
    <t>K2024664477</t>
  </si>
  <si>
    <t>INIREEN</t>
  </si>
  <si>
    <t>K2024290401</t>
  </si>
  <si>
    <t>INISHE</t>
  </si>
  <si>
    <t>K2024142379</t>
  </si>
  <si>
    <t>INITIA NOVA</t>
  </si>
  <si>
    <t>K2023984572</t>
  </si>
  <si>
    <t>INITIA NOVA INVESTMENTS</t>
  </si>
  <si>
    <t>K2023196860</t>
  </si>
  <si>
    <t>INITIAL CONSOLE</t>
  </si>
  <si>
    <t>K2023723654</t>
  </si>
  <si>
    <t>INITIAL POWER</t>
  </si>
  <si>
    <t>K2024610540</t>
  </si>
  <si>
    <t>INITIATIVE</t>
  </si>
  <si>
    <t>K2023603758</t>
  </si>
  <si>
    <t>INITIATIVE FOR NEGLECTED ANIMAL DISEASES</t>
  </si>
  <si>
    <t>K2023664867</t>
  </si>
  <si>
    <t>INITIO CONSULTANTS</t>
  </si>
  <si>
    <t>K2024569257</t>
  </si>
  <si>
    <t>INITY FOUNDATION</t>
  </si>
  <si>
    <t>K2023984024</t>
  </si>
  <si>
    <t>INJA ENGAJWAYELANI</t>
  </si>
  <si>
    <t>K2023121172</t>
  </si>
  <si>
    <t>INJA YE GAME</t>
  </si>
  <si>
    <t>K2023967980</t>
  </si>
  <si>
    <t>INJABHISO</t>
  </si>
  <si>
    <t>K2024310036</t>
  </si>
  <si>
    <t>INJABULO CONSTRUCTION</t>
  </si>
  <si>
    <t>K2023187663</t>
  </si>
  <si>
    <t>INJABULO CREATIONS</t>
  </si>
  <si>
    <t>K2024480407</t>
  </si>
  <si>
    <t>INJABULO FARM</t>
  </si>
  <si>
    <t>K2024663631</t>
  </si>
  <si>
    <t>INJABULO GENERAL TRADING</t>
  </si>
  <si>
    <t>K2023169838</t>
  </si>
  <si>
    <t>INJABULO GREENLAND</t>
  </si>
  <si>
    <t>K2024415461</t>
  </si>
  <si>
    <t>INJABULO INATHI HOLDINGS</t>
  </si>
  <si>
    <t>K2023599764</t>
  </si>
  <si>
    <t>INJABULO IYAKHOKHELWA</t>
  </si>
  <si>
    <t>K2024110322</t>
  </si>
  <si>
    <t>INJABULO LIGHTNING PROTECTION</t>
  </si>
  <si>
    <t>K2022624367</t>
  </si>
  <si>
    <t>INJABULO PROCESS SERVERS</t>
  </si>
  <si>
    <t>K2024190495</t>
  </si>
  <si>
    <t>INJABULO PROPERTIES</t>
  </si>
  <si>
    <t>K2024795511</t>
  </si>
  <si>
    <t>INJABULO SERVICES</t>
  </si>
  <si>
    <t>K2024855508</t>
  </si>
  <si>
    <t>INJABULO TECHNICAL SOLUTIONS</t>
  </si>
  <si>
    <t>K2022264787</t>
  </si>
  <si>
    <t>INJABULO VILLAGE DEVELOPMENT</t>
  </si>
  <si>
    <t>K2023959428</t>
  </si>
  <si>
    <t>INJABULO WELDERS AND PROJECTS</t>
  </si>
  <si>
    <t>K2024385820</t>
  </si>
  <si>
    <t>INJABULO YAMAHLUNGWANE</t>
  </si>
  <si>
    <t>K2024392407</t>
  </si>
  <si>
    <t>INJABULO YAMAHLUNGWANE PROJECTS</t>
  </si>
  <si>
    <t>K2024189289</t>
  </si>
  <si>
    <t>INJABULO YE ZIBUSISO</t>
  </si>
  <si>
    <t>K2024117951</t>
  </si>
  <si>
    <t>INJABULO YEQINISO</t>
  </si>
  <si>
    <t>K2022293293</t>
  </si>
  <si>
    <t>INJABULO YETHU MULTI SERVICES</t>
  </si>
  <si>
    <t>K2024146035</t>
  </si>
  <si>
    <t>INJABULO YETHU TRADING AND SERVICES</t>
  </si>
  <si>
    <t>K2024377529</t>
  </si>
  <si>
    <t>INJABULO YEZINTOMBI FOUNDATION</t>
  </si>
  <si>
    <t>K2023226789</t>
  </si>
  <si>
    <t>INJABULO YEZWE SPORTS AND RECREATION CENTRE</t>
  </si>
  <si>
    <t>K2022289154</t>
  </si>
  <si>
    <t>INJABULO YOMPHAKHATI TRANSPORT AND PROJECTS</t>
  </si>
  <si>
    <t>K2023138166</t>
  </si>
  <si>
    <t>INJABULO YOTHOLE SOLUTIONS</t>
  </si>
  <si>
    <t>K2024849458</t>
  </si>
  <si>
    <t>INJABULOKASHELEMBE</t>
  </si>
  <si>
    <t>K2023189531</t>
  </si>
  <si>
    <t>INJABULOO TRADING</t>
  </si>
  <si>
    <t>K2024734169</t>
  </si>
  <si>
    <t>INJABULOYAMAMBATHA</t>
  </si>
  <si>
    <t>K2024505628</t>
  </si>
  <si>
    <t>INJABULOYETHU PROJECTS AND CONSTRUCTION</t>
  </si>
  <si>
    <t>K2024394108</t>
  </si>
  <si>
    <t>INJABULOYOKUKHANYA ENTERPRISE</t>
  </si>
  <si>
    <t>K2023242810</t>
  </si>
  <si>
    <t>INJABULOYOTHANDO ENTERPRISES</t>
  </si>
  <si>
    <t>K2024126739</t>
  </si>
  <si>
    <t>INJABULWENTLE</t>
  </si>
  <si>
    <t>K2023204490</t>
  </si>
  <si>
    <t>INJADU YOMHAMBI CONSTRUCTION</t>
  </si>
  <si>
    <t>K2023200882</t>
  </si>
  <si>
    <t>INJALINDABA FAST FOOD</t>
  </si>
  <si>
    <t>K2024461003</t>
  </si>
  <si>
    <t>INJALO INDABA TRADING</t>
  </si>
  <si>
    <t>K2023982791</t>
  </si>
  <si>
    <t>INJALO LOGISTICS AND PLANT HIRE</t>
  </si>
  <si>
    <t>K2024266444</t>
  </si>
  <si>
    <t>INJALO MONATE</t>
  </si>
  <si>
    <t>K2024466296</t>
  </si>
  <si>
    <t>INJAMANE TRADING</t>
  </si>
  <si>
    <t>K2024657704</t>
  </si>
  <si>
    <t>INJASPEED RESTAURANT</t>
  </si>
  <si>
    <t>K2024652722</t>
  </si>
  <si>
    <t>INJAZ INVESTMENTS</t>
  </si>
  <si>
    <t>K2024445002</t>
  </si>
  <si>
    <t>INJEBOVU SECURITY SERVICES</t>
  </si>
  <si>
    <t>K2024303810</t>
  </si>
  <si>
    <t>INJELWANE YESIVE</t>
  </si>
  <si>
    <t>K2023203553</t>
  </si>
  <si>
    <t>INJENA FIRE SEAL JOINTS AND CONSTRUCTION</t>
  </si>
  <si>
    <t>K2024555118</t>
  </si>
  <si>
    <t>INJIKI SECURITY AND TRAINING ACADEMY</t>
  </si>
  <si>
    <t>K2024632709</t>
  </si>
  <si>
    <t>INJINGA ENTERPRISE</t>
  </si>
  <si>
    <t>K2024088648</t>
  </si>
  <si>
    <t>INJINGA TRADING</t>
  </si>
  <si>
    <t>K2024676126</t>
  </si>
  <si>
    <t>INJIYELA</t>
  </si>
  <si>
    <t>K2024029832</t>
  </si>
  <si>
    <t>INJOBO BP TRADINGS</t>
  </si>
  <si>
    <t>K2024695076</t>
  </si>
  <si>
    <t>INJOBO ENHLE PROJECT</t>
  </si>
  <si>
    <t>K2024131731</t>
  </si>
  <si>
    <t>INJOBO ENTERPRISE DEVELOPMENT</t>
  </si>
  <si>
    <t>K2024418109</t>
  </si>
  <si>
    <t>INJOBO YESIZWE KWAZULU</t>
  </si>
  <si>
    <t>K2024146158</t>
  </si>
  <si>
    <t>INJOI GROUP</t>
  </si>
  <si>
    <t>K2022508703</t>
  </si>
  <si>
    <t>INJOLI CATERING SERVICES</t>
  </si>
  <si>
    <t>K2023275150</t>
  </si>
  <si>
    <t>INJOLI LABOUR SERVICE</t>
  </si>
  <si>
    <t>K2024024376</t>
  </si>
  <si>
    <t>INJOLOBANE CONSTRUCTION AND LOGISTICS</t>
  </si>
  <si>
    <t>K2023120680</t>
  </si>
  <si>
    <t>INJOMANE CASTING AGENCY</t>
  </si>
  <si>
    <t>K2023143440</t>
  </si>
  <si>
    <t>INJOMANE ENTERPRISE</t>
  </si>
  <si>
    <t>K2024324681</t>
  </si>
  <si>
    <t>INJOMANE PRODUCTION</t>
  </si>
  <si>
    <t>K2023133188</t>
  </si>
  <si>
    <t>INJOMANE YETHU</t>
  </si>
  <si>
    <t>K2024768743</t>
  </si>
  <si>
    <t>INJOMANEDEVELOPMENT</t>
  </si>
  <si>
    <t>K2023227061</t>
  </si>
  <si>
    <t>INJOMBO TWINS SECURITY AND INVESTMENT</t>
  </si>
  <si>
    <t>K2024588589</t>
  </si>
  <si>
    <t>INJOMI ENTERPRISES</t>
  </si>
  <si>
    <t>K2024686516</t>
  </si>
  <si>
    <t>INJOMS ALL IN ONE</t>
  </si>
  <si>
    <t>K2024681789</t>
  </si>
  <si>
    <t>INJONGO BURIAL SOCIETY</t>
  </si>
  <si>
    <t>K2023549225</t>
  </si>
  <si>
    <t>INJONGO CREATIVES ARTS</t>
  </si>
  <si>
    <t>K2024243703</t>
  </si>
  <si>
    <t>INJONGO ENTLE</t>
  </si>
  <si>
    <t>K2024796558</t>
  </si>
  <si>
    <t>INJONGO KANKULUNKULU NGOMUNTU OMUSHA</t>
  </si>
  <si>
    <t>K2024217215</t>
  </si>
  <si>
    <t>INJONGO MULTIPURPOSE ENTERPRISE</t>
  </si>
  <si>
    <t>K2024700648</t>
  </si>
  <si>
    <t>INJONGO NEMIGOMO</t>
  </si>
  <si>
    <t>K2024510772</t>
  </si>
  <si>
    <t>INJONGO SECURITY</t>
  </si>
  <si>
    <t>K2024445328</t>
  </si>
  <si>
    <t>INJONGO YAMAQOCWA</t>
  </si>
  <si>
    <t>K2022486958</t>
  </si>
  <si>
    <t>INJONGO YETHU TRADING AND PROJECT</t>
  </si>
  <si>
    <t>K2023244163</t>
  </si>
  <si>
    <t>INJONGO YOMCEBO ENTERPRISE</t>
  </si>
  <si>
    <t>K2024763008</t>
  </si>
  <si>
    <t>INJONGO3 GROUP</t>
  </si>
  <si>
    <t>K2023139064</t>
  </si>
  <si>
    <t>INJONGOYAMI</t>
  </si>
  <si>
    <t>K2023218738</t>
  </si>
  <si>
    <t>INJONGOYETHU  HOLDINGS</t>
  </si>
  <si>
    <t>K2024479917</t>
  </si>
  <si>
    <t>INJONGOYETHU SONKE</t>
  </si>
  <si>
    <t>K2023177899</t>
  </si>
  <si>
    <t>INJOVI HOLDINGS</t>
  </si>
  <si>
    <t>K2024624916</t>
  </si>
  <si>
    <t>INJOVO BUSH RESORT</t>
  </si>
  <si>
    <t>K2023955336</t>
  </si>
  <si>
    <t>INJUBULISO BUS AND TRANSPORT SERVICE</t>
  </si>
  <si>
    <t>K2024727613</t>
  </si>
  <si>
    <t>INJULA ENTERPRISE</t>
  </si>
  <si>
    <t>K2023959953</t>
  </si>
  <si>
    <t>INJULABUCHOPHO ENGINEERING SERVICES</t>
  </si>
  <si>
    <t>K2024249093</t>
  </si>
  <si>
    <t>INJULO LWAZI BUSINESS CONSULTING</t>
  </si>
  <si>
    <t>K2024342346</t>
  </si>
  <si>
    <t>INK AND COPY LADY</t>
  </si>
  <si>
    <t>K2024374926</t>
  </si>
  <si>
    <t>INK AND LENS COLLECTIVE</t>
  </si>
  <si>
    <t>K2024150805</t>
  </si>
  <si>
    <t>INK AND SPARKLE SPOT</t>
  </si>
  <si>
    <t>K2024662843</t>
  </si>
  <si>
    <t>INK AND THREAD</t>
  </si>
  <si>
    <t>K2024606967</t>
  </si>
  <si>
    <t>INK APPAREL</t>
  </si>
  <si>
    <t>K2022884060</t>
  </si>
  <si>
    <t>INK CIVILS</t>
  </si>
  <si>
    <t>K2023639920</t>
  </si>
  <si>
    <t>INK CREATIVE</t>
  </si>
  <si>
    <t>K2022570957</t>
  </si>
  <si>
    <t>INK D OUT</t>
  </si>
  <si>
    <t>K2024495132</t>
  </si>
  <si>
    <t>INK ESSENTIALS</t>
  </si>
  <si>
    <t>K2024160326</t>
  </si>
  <si>
    <t>INK INSPIRED</t>
  </si>
  <si>
    <t>K2024110097</t>
  </si>
  <si>
    <t>INK IT UP</t>
  </si>
  <si>
    <t>K2024724993</t>
  </si>
  <si>
    <t>INK LAB CONNECT</t>
  </si>
  <si>
    <t>K2024585135</t>
  </si>
  <si>
    <t>INK LIVE YOUR MARK</t>
  </si>
  <si>
    <t>K2024567175</t>
  </si>
  <si>
    <t>INK MAGNET</t>
  </si>
  <si>
    <t>K2023751135</t>
  </si>
  <si>
    <t>INK MASTERY</t>
  </si>
  <si>
    <t>K2024382132</t>
  </si>
  <si>
    <t>INK PIC VISUALS</t>
  </si>
  <si>
    <t>K2023162164</t>
  </si>
  <si>
    <t>INK PLUMBERS</t>
  </si>
  <si>
    <t>K2024012554</t>
  </si>
  <si>
    <t>INK SLICE SERVICES</t>
  </si>
  <si>
    <t>K2024042737</t>
  </si>
  <si>
    <t>INK SPLASH PRINT AND  DESIGN</t>
  </si>
  <si>
    <t>K2024616791</t>
  </si>
  <si>
    <t>INK TRAINING SOLUTIONS</t>
  </si>
  <si>
    <t>K2022457900</t>
  </si>
  <si>
    <t>INK WORLD</t>
  </si>
  <si>
    <t>K2024128208</t>
  </si>
  <si>
    <t>INK47 HOLDINGS</t>
  </si>
  <si>
    <t>K2023216587</t>
  </si>
  <si>
    <t>INKA HOLDING</t>
  </si>
  <si>
    <t>K2024194258</t>
  </si>
  <si>
    <t>INKA LEM PROPERTIES</t>
  </si>
  <si>
    <t>K2024583179</t>
  </si>
  <si>
    <t>INKABA FOUNDATION</t>
  </si>
  <si>
    <t>K2024710965</t>
  </si>
  <si>
    <t>INKABA MINING SOLUTIONS</t>
  </si>
  <si>
    <t>K2024525908</t>
  </si>
  <si>
    <t>INKABA RISK SOLUTIONS</t>
  </si>
  <si>
    <t>K2023599096</t>
  </si>
  <si>
    <t>INKABA TECHNICAL SOLUTION</t>
  </si>
  <si>
    <t>K2024595694</t>
  </si>
  <si>
    <t>INKABA YECHILO TV SERIES</t>
  </si>
  <si>
    <t>K2022514631</t>
  </si>
  <si>
    <t>INKABA YESIZWE CONTRUCTION</t>
  </si>
  <si>
    <t>K2023174060</t>
  </si>
  <si>
    <t>INKABANHLE CATERING SERVICES</t>
  </si>
  <si>
    <t>K2024845482</t>
  </si>
  <si>
    <t>INKABENHLE MEDIA PRODUCTION</t>
  </si>
  <si>
    <t>K2024544006</t>
  </si>
  <si>
    <t>INKABI ASPHALT</t>
  </si>
  <si>
    <t>K2024371405</t>
  </si>
  <si>
    <t>INKABI AYIZONDI SECURITY SERVICES</t>
  </si>
  <si>
    <t>K2023114121</t>
  </si>
  <si>
    <t>INKABI AYIZONDI SOLUTIONS</t>
  </si>
  <si>
    <t>K2024837845</t>
  </si>
  <si>
    <t>INKABI CASH LOAN</t>
  </si>
  <si>
    <t>K2024545092</t>
  </si>
  <si>
    <t>INKABI EBOMVU VIP PROTECTION SERVICES</t>
  </si>
  <si>
    <t>K2023276235</t>
  </si>
  <si>
    <t>INKABI EMHLOPHE</t>
  </si>
  <si>
    <t>K2023985269</t>
  </si>
  <si>
    <t>INKABI FOUNDATION</t>
  </si>
  <si>
    <t>K2024276929</t>
  </si>
  <si>
    <t>INKABI MOTORS</t>
  </si>
  <si>
    <t>K2024256972</t>
  </si>
  <si>
    <t>INKABI PREVENTION SECURITY</t>
  </si>
  <si>
    <t>K2023140101</t>
  </si>
  <si>
    <t>INKADDESH TRADING</t>
  </si>
  <si>
    <t>K2023105151</t>
  </si>
  <si>
    <t>INKAHLELAMAZOLO TRADING AND PROJECTS</t>
  </si>
  <si>
    <t>K2024707862</t>
  </si>
  <si>
    <t>INKAKHA</t>
  </si>
  <si>
    <t>K2024635170</t>
  </si>
  <si>
    <t>INKALA YETSHE ENTERPRISE</t>
  </si>
  <si>
    <t>K2024513715</t>
  </si>
  <si>
    <t>INKALANJANE MULTI-PURPOSE SOLUTIONS</t>
  </si>
  <si>
    <t>K2023249640</t>
  </si>
  <si>
    <t>INKALVASI TRADING AND PROJECTS</t>
  </si>
  <si>
    <t>K2024475948</t>
  </si>
  <si>
    <t>INKAMA HOLDINGS</t>
  </si>
  <si>
    <t>K2024632741</t>
  </si>
  <si>
    <t>INKAMANGA INVESTMENT HOLDINGS</t>
  </si>
  <si>
    <t>K2024187982</t>
  </si>
  <si>
    <t>INKAMANZI HOLDINGS</t>
  </si>
  <si>
    <t>K2024808260</t>
  </si>
  <si>
    <t>INKAMBA YOUTH DEVELOPMENT</t>
  </si>
  <si>
    <t>K2023200801</t>
  </si>
  <si>
    <t>INKAMELA PROJECTS</t>
  </si>
  <si>
    <t>K2024388179</t>
  </si>
  <si>
    <t>INKAMPANI HOLDINGS</t>
  </si>
  <si>
    <t>K2022725877</t>
  </si>
  <si>
    <t>INKANGALA INVESTMENTS</t>
  </si>
  <si>
    <t>K2023648252</t>
  </si>
  <si>
    <t>INKANI CREATIONS</t>
  </si>
  <si>
    <t>K2024691645</t>
  </si>
  <si>
    <t>INKANI GROUP</t>
  </si>
  <si>
    <t>K2024315283</t>
  </si>
  <si>
    <t>INKANI YAMI</t>
  </si>
  <si>
    <t>K2023254249</t>
  </si>
  <si>
    <t>INKANIE</t>
  </si>
  <si>
    <t>K2024563835</t>
  </si>
  <si>
    <t>INKANIYAPHUMELELISA TRADING AND PROJECTS</t>
  </si>
  <si>
    <t>K2022302811</t>
  </si>
  <si>
    <t>INKANKANE ELIMNYAMA</t>
  </si>
  <si>
    <t>K2024734384</t>
  </si>
  <si>
    <t>INKANTA SUPER MARKET</t>
  </si>
  <si>
    <t>K2024521989</t>
  </si>
  <si>
    <t>INKANYAMBA</t>
  </si>
  <si>
    <t>K2024604666</t>
  </si>
  <si>
    <t>INKANYAMBA LOGISTICS PROJECTS</t>
  </si>
  <si>
    <t>K2024292531</t>
  </si>
  <si>
    <t>INKANYAMBA MINING</t>
  </si>
  <si>
    <t>K2023995544</t>
  </si>
  <si>
    <t>INKANYAMBA PROJECTS 22</t>
  </si>
  <si>
    <t>K2024530850</t>
  </si>
  <si>
    <t>INKANYAMBA SECURITY AND CONSTRUCTION</t>
  </si>
  <si>
    <t>K2024191469</t>
  </si>
  <si>
    <t>INKANYAMBA SERVICES</t>
  </si>
  <si>
    <t>K2024797358</t>
  </si>
  <si>
    <t>INKANYAMBA STUDIOS</t>
  </si>
  <si>
    <t>K2024146621</t>
  </si>
  <si>
    <t>INKANYAMBA TECHNOLOGIES</t>
  </si>
  <si>
    <t>K2023255159</t>
  </si>
  <si>
    <t>INKANYELI RBV JV</t>
  </si>
  <si>
    <t>K2022425267</t>
  </si>
  <si>
    <t>INKANYETI PROJECTS</t>
  </si>
  <si>
    <t>K2024374558</t>
  </si>
  <si>
    <t>INKANYETI SOLUTIONS</t>
  </si>
  <si>
    <t>K2024350873</t>
  </si>
  <si>
    <t>INKANYEZEMHLOPHE TRADING</t>
  </si>
  <si>
    <t>K2022227230</t>
  </si>
  <si>
    <t>INKANYEZI 88</t>
  </si>
  <si>
    <t>K2024715595</t>
  </si>
  <si>
    <t>INKANYEZI ACADEMY FOR LITERACY</t>
  </si>
  <si>
    <t>K2024166962</t>
  </si>
  <si>
    <t>INKANYEZI AGRIENTERPRISE</t>
  </si>
  <si>
    <t>K2024535568</t>
  </si>
  <si>
    <t>INKANYEZI AVIATION</t>
  </si>
  <si>
    <t>K2024202788</t>
  </si>
  <si>
    <t>INKANYEZI BANDILE HOLDINGS</t>
  </si>
  <si>
    <t>K2024039492</t>
  </si>
  <si>
    <t>INKANYEZI BOXING PROMOTIONS</t>
  </si>
  <si>
    <t>K2024085228</t>
  </si>
  <si>
    <t>INKANYEZI BUSINESS ENTERPRISE</t>
  </si>
  <si>
    <t>K2024110567</t>
  </si>
  <si>
    <t>INKANYEZI BUSINESS GROUP</t>
  </si>
  <si>
    <t>K2024029162</t>
  </si>
  <si>
    <t>INKANYEZI BUSINESS SUPPLY</t>
  </si>
  <si>
    <t>K2024167995</t>
  </si>
  <si>
    <t>INKANYEZI C TRANSPORT</t>
  </si>
  <si>
    <t>K2023157548</t>
  </si>
  <si>
    <t>INKANYEZI CARE FOR THE ELDERLY &amp; DISSADVANTAGED</t>
  </si>
  <si>
    <t>K2024431678</t>
  </si>
  <si>
    <t>INKANYEZI CHICKEN GROWERS</t>
  </si>
  <si>
    <t>K2023567564</t>
  </si>
  <si>
    <t>INKANYEZI COLLECTION</t>
  </si>
  <si>
    <t>K2024722940</t>
  </si>
  <si>
    <t>INKANYEZI CONSTRUCTION</t>
  </si>
  <si>
    <t>K2024221878</t>
  </si>
  <si>
    <t>INKANYEZI DAYCARE</t>
  </si>
  <si>
    <t>K2023990979</t>
  </si>
  <si>
    <t>INKANYEZI EDUCARE</t>
  </si>
  <si>
    <t>K2024121148</t>
  </si>
  <si>
    <t>INKANYEZI EDUCARE CENTRE</t>
  </si>
  <si>
    <t>K2023271428</t>
  </si>
  <si>
    <t>INKANYEZI EMHLOPHE PROJECTS</t>
  </si>
  <si>
    <t>K2024210606</t>
  </si>
  <si>
    <t>INKANYEZI EMPIRE</t>
  </si>
  <si>
    <t>K2024243109</t>
  </si>
  <si>
    <t>INKANYEZI ENAMANDLA LONG DISTANCE TAXI ASSOCIATION</t>
  </si>
  <si>
    <t>K2024032427</t>
  </si>
  <si>
    <t>INKANYEZI ENOMSILA</t>
  </si>
  <si>
    <t>K2023656285</t>
  </si>
  <si>
    <t>INKANYEZI ENTERPRISE SERVICES</t>
  </si>
  <si>
    <t>K2024553441</t>
  </si>
  <si>
    <t>INKANYEZI FAMILY GROUP</t>
  </si>
  <si>
    <t>K2024507577</t>
  </si>
  <si>
    <t>INKANYEZI FOOD AND BAKERY</t>
  </si>
  <si>
    <t>K2024744887</t>
  </si>
  <si>
    <t>INKANYEZI FOOD AND STORE</t>
  </si>
  <si>
    <t>K2024449181</t>
  </si>
  <si>
    <t>INKANYEZI FOUNDATION</t>
  </si>
  <si>
    <t>K2024223688</t>
  </si>
  <si>
    <t>INKANYEZI FUEL SERVICES</t>
  </si>
  <si>
    <t>K2024683840</t>
  </si>
  <si>
    <t>INKANYEZI FUNERAL HOME</t>
  </si>
  <si>
    <t>K2023763028</t>
  </si>
  <si>
    <t>INKANYEZI FUTURE LEADERS</t>
  </si>
  <si>
    <t>K2024048917</t>
  </si>
  <si>
    <t>INKANYEZI GOSPEL CHURCH IN ZION</t>
  </si>
  <si>
    <t>K2024187788</t>
  </si>
  <si>
    <t>INKANYEZI GROUP HOLDING</t>
  </si>
  <si>
    <t>K2024067066</t>
  </si>
  <si>
    <t>INKANYEZI HOLDINGS</t>
  </si>
  <si>
    <t>K2024068633</t>
  </si>
  <si>
    <t>INKANYEZI IZIMBALI</t>
  </si>
  <si>
    <t>K2023595039</t>
  </si>
  <si>
    <t>INKANYEZI LANDSCAPES</t>
  </si>
  <si>
    <t>K2024268228</t>
  </si>
  <si>
    <t>INKANYEZI M PROJECTS</t>
  </si>
  <si>
    <t>K2024159972</t>
  </si>
  <si>
    <t>INKANYEZI MAINTENANCE AND GENERAL HOUSEKEEPING</t>
  </si>
  <si>
    <t>K2024177955</t>
  </si>
  <si>
    <t>INKANYEZI MANAGEMENT SERVICES</t>
  </si>
  <si>
    <t>K2024112091</t>
  </si>
  <si>
    <t>INKANYEZI MM</t>
  </si>
  <si>
    <t>K2024123884</t>
  </si>
  <si>
    <t>INKANYEZI OPERATIONS</t>
  </si>
  <si>
    <t>K2023129695</t>
  </si>
  <si>
    <t>INKANYEZI PRODUCTIONS SPVC</t>
  </si>
  <si>
    <t>K2024093007</t>
  </si>
  <si>
    <t>INKANYEZI PROJECTS AND ENTERPRISE</t>
  </si>
  <si>
    <t>K2024564916</t>
  </si>
  <si>
    <t>INKANYEZI PROJECTS AND SOLUTIONS</t>
  </si>
  <si>
    <t>K2024167298</t>
  </si>
  <si>
    <t>INKANYEZI PROJEX</t>
  </si>
  <si>
    <t>K2023217058</t>
  </si>
  <si>
    <t>INKANYEZI PROMOTIONS</t>
  </si>
  <si>
    <t>K2024519825</t>
  </si>
  <si>
    <t>INKANYEZI PROPERTY DEVELOPMENT AGENCY</t>
  </si>
  <si>
    <t>K2024173210</t>
  </si>
  <si>
    <t>INKANYEZI SA PROJECT</t>
  </si>
  <si>
    <t>K2023170571</t>
  </si>
  <si>
    <t>INKANYEZI SAFARI LODGE</t>
  </si>
  <si>
    <t>K2024150854</t>
  </si>
  <si>
    <t>INKANYEZI SALUTIONS</t>
  </si>
  <si>
    <t>K2024629174</t>
  </si>
  <si>
    <t>INKANYEZI SOLUTIONS AND CONSULTING</t>
  </si>
  <si>
    <t>K2024821514</t>
  </si>
  <si>
    <t>INKANYEZI SPAZA SHOP</t>
  </si>
  <si>
    <t>K2024181870</t>
  </si>
  <si>
    <t>INKANYEZI TRADING 24</t>
  </si>
  <si>
    <t>K2024603454</t>
  </si>
  <si>
    <t>INKANYEZI TRADING AND PROJECTS</t>
  </si>
  <si>
    <t>K2023977680</t>
  </si>
  <si>
    <t>INKANYEZI TRADING AND SECURITY</t>
  </si>
  <si>
    <t>K2024609619</t>
  </si>
  <si>
    <t>INKANYEZI TRAINING CONSULTANTS</t>
  </si>
  <si>
    <t>K2024474959</t>
  </si>
  <si>
    <t>INKANYEZI TRANDING</t>
  </si>
  <si>
    <t>K2024240581</t>
  </si>
  <si>
    <t>INKANYEZI TTRADING</t>
  </si>
  <si>
    <t>K2024602995</t>
  </si>
  <si>
    <t>INKANYEZI WEALTH ENTERPRISE</t>
  </si>
  <si>
    <t>K2024054287</t>
  </si>
  <si>
    <t>INKANYEZI YAMASWAZI</t>
  </si>
  <si>
    <t>K2024145238</t>
  </si>
  <si>
    <t>INKANYEZI YESOLAMI</t>
  </si>
  <si>
    <t>K2024227397</t>
  </si>
  <si>
    <t>INKANYEZI YETHU  SOCIAL DEVELOPMENT</t>
  </si>
  <si>
    <t>K2023513942</t>
  </si>
  <si>
    <t>INKANYEZI YETHU DAYCARE</t>
  </si>
  <si>
    <t>K2024090083</t>
  </si>
  <si>
    <t>INKANYEZI YETHU HOLDINGS</t>
  </si>
  <si>
    <t>K2023136809</t>
  </si>
  <si>
    <t>INKANYEZI YETHU LOGISTICS</t>
  </si>
  <si>
    <t>K2024663172</t>
  </si>
  <si>
    <t>INKANYEZI YEZULU IFIKILE MINISTRIES</t>
  </si>
  <si>
    <t>K2024117928</t>
  </si>
  <si>
    <t>INKANYEZI YEZWE ENTERPRISE</t>
  </si>
  <si>
    <t>K2023962976</t>
  </si>
  <si>
    <t>INKANYEZI YOKHANYA SOLUTIONS</t>
  </si>
  <si>
    <t>K2023522340</t>
  </si>
  <si>
    <t>INKANYEZI YOKUSA</t>
  </si>
  <si>
    <t>K2023096962</t>
  </si>
  <si>
    <t>INKANYEZI YOKUSA DEVELOPMENT</t>
  </si>
  <si>
    <t>K2022844506</t>
  </si>
  <si>
    <t>INKANYEZI YOKUSA EVENTS</t>
  </si>
  <si>
    <t>K2023247180</t>
  </si>
  <si>
    <t>INKANYEZI YOKUSA SERVICES</t>
  </si>
  <si>
    <t>K2024262168</t>
  </si>
  <si>
    <t>INKANYEZI YOMUSA GENERAL TRADING</t>
  </si>
  <si>
    <t>K2024431979</t>
  </si>
  <si>
    <t>INKANYEZI YOTHINGO</t>
  </si>
  <si>
    <t>K2024100883</t>
  </si>
  <si>
    <t>INKANYEZI YOUTH SKILL CENTER</t>
  </si>
  <si>
    <t>K2022366390</t>
  </si>
  <si>
    <t>INKANYEZI ZO</t>
  </si>
  <si>
    <t>K2024462597</t>
  </si>
  <si>
    <t>INKANYEZIMED</t>
  </si>
  <si>
    <t>K2024503656</t>
  </si>
  <si>
    <t>INKANYEZIYESITHEMBISO</t>
  </si>
  <si>
    <t>K2024549763</t>
  </si>
  <si>
    <t>INKANYEZIYEZWE CLEANING SERVICES</t>
  </si>
  <si>
    <t>K2023669297</t>
  </si>
  <si>
    <t>INKANYISO COLLABORATION SERVICES</t>
  </si>
  <si>
    <t>K2024364769</t>
  </si>
  <si>
    <t>INKANYISO DECOR AND CATERING</t>
  </si>
  <si>
    <t>K2024303709</t>
  </si>
  <si>
    <t>INKANYISO EDUCARE CENTRE</t>
  </si>
  <si>
    <t>K2024290293</t>
  </si>
  <si>
    <t>INKANYISO ENERGY</t>
  </si>
  <si>
    <t>K2022656264</t>
  </si>
  <si>
    <t>INKANYISO FLOURISH</t>
  </si>
  <si>
    <t>K2024726854</t>
  </si>
  <si>
    <t>INKANYISO PROJECT MOVEMENT</t>
  </si>
  <si>
    <t>K2023812011</t>
  </si>
  <si>
    <t>INKANYISO PROJECTS AND SUPPLIERS</t>
  </si>
  <si>
    <t>K2024835834</t>
  </si>
  <si>
    <t>INKANYISO TRADING AND PROJECTS</t>
  </si>
  <si>
    <t>K2024539726</t>
  </si>
  <si>
    <t>INKANYISO YAMANOTHO</t>
  </si>
  <si>
    <t>K2024076773</t>
  </si>
  <si>
    <t>INKANYISO YAMAXABA</t>
  </si>
  <si>
    <t>K2024154430</t>
  </si>
  <si>
    <t>INKANYISO YENKAZIMULO</t>
  </si>
  <si>
    <t>K2023935348</t>
  </si>
  <si>
    <t>INKAPROP INVESTMENTS</t>
  </si>
  <si>
    <t>K2024378726</t>
  </si>
  <si>
    <t>INKAQA BEYIFUQA</t>
  </si>
  <si>
    <t>K2023256488</t>
  </si>
  <si>
    <t>INKAQABEYIFUQA</t>
  </si>
  <si>
    <t>K2024011856</t>
  </si>
  <si>
    <t>INKARHI TRADING</t>
  </si>
  <si>
    <t>K2024253956</t>
  </si>
  <si>
    <t>INKASA  ACCOUNTANTS</t>
  </si>
  <si>
    <t>K2024512337</t>
  </si>
  <si>
    <t>INKATHA INVESTMENTS</t>
  </si>
  <si>
    <t>K2024693936</t>
  </si>
  <si>
    <t>INKATHA YAMABUTHO ESIZWE</t>
  </si>
  <si>
    <t>K2024573589</t>
  </si>
  <si>
    <t>INKATHALO PROJECTS</t>
  </si>
  <si>
    <t>K2023233867</t>
  </si>
  <si>
    <t>INKATHEKO YA BANTU</t>
  </si>
  <si>
    <t>K2024310682</t>
  </si>
  <si>
    <t>INKAZIMULO  INNOVATIAONS</t>
  </si>
  <si>
    <t>K2024346121</t>
  </si>
  <si>
    <t>INKAZIMULO 1 ENTERPRISE</t>
  </si>
  <si>
    <t>K2023200573</t>
  </si>
  <si>
    <t>INKAZIMULO COMMUNITY PROGRAM</t>
  </si>
  <si>
    <t>K2023142283</t>
  </si>
  <si>
    <t>INKAZIMULO COMPASSIONATE DEVELOPMENT</t>
  </si>
  <si>
    <t>K2024009070</t>
  </si>
  <si>
    <t>INKAZIMULO CONSULTING</t>
  </si>
  <si>
    <t>K2024237628</t>
  </si>
  <si>
    <t>INKAZIMULO CONSULTING SA</t>
  </si>
  <si>
    <t>K2024562543</t>
  </si>
  <si>
    <t>INKAZIMULO DISTRIBUTORS</t>
  </si>
  <si>
    <t>K2023946120</t>
  </si>
  <si>
    <t>INKAZIMULO EMBROIDERY AND PRINTING SOLUTIONS</t>
  </si>
  <si>
    <t>K2023168895</t>
  </si>
  <si>
    <t>INKAZIMULO ENTERTAINMENT AND PROJECTS</t>
  </si>
  <si>
    <t>K2023203372</t>
  </si>
  <si>
    <t>INKAZIMULO GROUP</t>
  </si>
  <si>
    <t>K2023993666</t>
  </si>
  <si>
    <t>INKAZIMULO HARDWARE</t>
  </si>
  <si>
    <t>K2024674737</t>
  </si>
  <si>
    <t>INKAZIMULO HOLDINGS 2024</t>
  </si>
  <si>
    <t>K2024215474</t>
  </si>
  <si>
    <t>INKAZIMULO HOLDINGS EST 24</t>
  </si>
  <si>
    <t>K2024551049</t>
  </si>
  <si>
    <t>INKAZIMULO I BRIGHT</t>
  </si>
  <si>
    <t>K2024374211</t>
  </si>
  <si>
    <t>INKAZIMULO KAJEHOVA CHURCH IN ZION</t>
  </si>
  <si>
    <t>K2024084937</t>
  </si>
  <si>
    <t>INKAZIMULO LAUNDRY</t>
  </si>
  <si>
    <t>K2023259732</t>
  </si>
  <si>
    <t>INKAZIMULO MINING PROJECTS</t>
  </si>
  <si>
    <t>K2023277630</t>
  </si>
  <si>
    <t>INKAZIMULO PRESCHOOL</t>
  </si>
  <si>
    <t>K2024802775</t>
  </si>
  <si>
    <t>INKAZIMULO PRODUCTIONS</t>
  </si>
  <si>
    <t>K2024161286</t>
  </si>
  <si>
    <t>INKAZIMULO PROJECTS AND SERVICE</t>
  </si>
  <si>
    <t>K2024010282</t>
  </si>
  <si>
    <t>INKAZIMULO PROJECTS L</t>
  </si>
  <si>
    <t>K2024747086</t>
  </si>
  <si>
    <t>INKAZIMULO RESIDENCE</t>
  </si>
  <si>
    <t>K2024730262</t>
  </si>
  <si>
    <t>INKAZIMULO RETAIL STORE</t>
  </si>
  <si>
    <t>K2024467586</t>
  </si>
  <si>
    <t>INKAZIMULO SOLITIONS</t>
  </si>
  <si>
    <t>K2022366353</t>
  </si>
  <si>
    <t>INKAZIMULO TRADING ENTERPRISE</t>
  </si>
  <si>
    <t>K2024499623</t>
  </si>
  <si>
    <t>INKAZIMULO VEGETABLE FARM</t>
  </si>
  <si>
    <t>K2023235139</t>
  </si>
  <si>
    <t>INKAZIMULO YAMANGWANE SUPPLIERS</t>
  </si>
  <si>
    <t>K2024628327</t>
  </si>
  <si>
    <t>INKAZIMULO YESIZWE LANDSCAPING GARDENING</t>
  </si>
  <si>
    <t>K2023122263</t>
  </si>
  <si>
    <t>INKAZIMULO YOKUGCINA MOVEMENT</t>
  </si>
  <si>
    <t>K2022684667</t>
  </si>
  <si>
    <t>INKAZIMULO YOKUNQOBA CHURCH IN ZION</t>
  </si>
  <si>
    <t>K2024523549</t>
  </si>
  <si>
    <t>INKAZIMULO YOKUPHILA KWAMA KRESTU CONGREGATIONAL CHURCH OF ZION IN SA</t>
  </si>
  <si>
    <t>K2024486817</t>
  </si>
  <si>
    <t>INKAZIMULO ZION CHRISTIAN CHURCH OF SOUTH AFRICA</t>
  </si>
  <si>
    <t>K2024177624</t>
  </si>
  <si>
    <t>INKAZIMULOEHLE</t>
  </si>
  <si>
    <t>K2023813278</t>
  </si>
  <si>
    <t>INKAZINQOBI TRADING</t>
  </si>
  <si>
    <t>K2024850859</t>
  </si>
  <si>
    <t>INKBERRY</t>
  </si>
  <si>
    <t>K2024636336</t>
  </si>
  <si>
    <t>INKCIYO SOUTH AFRICA</t>
  </si>
  <si>
    <t>K2024208518</t>
  </si>
  <si>
    <t>INKCRAFT PENS</t>
  </si>
  <si>
    <t>K2024473650</t>
  </si>
  <si>
    <t>INKCREDIBLE CREATIONS TRADING</t>
  </si>
  <si>
    <t>K2022541591</t>
  </si>
  <si>
    <t>INKCUBEKO NGOBU CHULE</t>
  </si>
  <si>
    <t>K2024462456</t>
  </si>
  <si>
    <t>INKCUBEKO NOPHUHLISO</t>
  </si>
  <si>
    <t>K2023145378</t>
  </si>
  <si>
    <t>INKCUBEKO SPORTS TOURNAMENT</t>
  </si>
  <si>
    <t>K2024651561</t>
  </si>
  <si>
    <t>INKCUBEKO YEZEMPILO</t>
  </si>
  <si>
    <t>K2024062876</t>
  </si>
  <si>
    <t>INKDOT</t>
  </si>
  <si>
    <t>K2024332017</t>
  </si>
  <si>
    <t>INKECE FINANCIAL SERVICES</t>
  </si>
  <si>
    <t>K2024177643</t>
  </si>
  <si>
    <t>INKED BY SAINT</t>
  </si>
  <si>
    <t>K2023586401</t>
  </si>
  <si>
    <t>INKED BY TYLA</t>
  </si>
  <si>
    <t>K2024282901</t>
  </si>
  <si>
    <t>INKED CLOUDS AND MERCH</t>
  </si>
  <si>
    <t>K2024611768</t>
  </si>
  <si>
    <t>INKED CR3ATIONZ</t>
  </si>
  <si>
    <t>K2022247248</t>
  </si>
  <si>
    <t>INKED ENERGY</t>
  </si>
  <si>
    <t>K2024008330</t>
  </si>
  <si>
    <t>INKED LABELS</t>
  </si>
  <si>
    <t>K2024625463</t>
  </si>
  <si>
    <t>INKELELO TRADING AND PROJECTS</t>
  </si>
  <si>
    <t>K2023952500</t>
  </si>
  <si>
    <t>INKEMBA SECURITY AND PROTECTION SERVICES</t>
  </si>
  <si>
    <t>K2024093197</t>
  </si>
  <si>
    <t>INKEMBA YEMPUMELELO</t>
  </si>
  <si>
    <t>K2023002640</t>
  </si>
  <si>
    <t>INKESHENKESHE</t>
  </si>
  <si>
    <t>K2024364960</t>
  </si>
  <si>
    <t>INKETHE NEWS</t>
  </si>
  <si>
    <t>K2022432608</t>
  </si>
  <si>
    <t>INKETHELO HOLDINGS</t>
  </si>
  <si>
    <t>K2023239513</t>
  </si>
  <si>
    <t>INKETHO HOLDINGS</t>
  </si>
  <si>
    <t>K2024737108</t>
  </si>
  <si>
    <t>INKEZO CONSTRUCTION AND TRADING</t>
  </si>
  <si>
    <t>K2023195218</t>
  </si>
  <si>
    <t>INKEZO TRADINGS</t>
  </si>
  <si>
    <t>K2024637276</t>
  </si>
  <si>
    <t>INKEZOO</t>
  </si>
  <si>
    <t>K2024146708</t>
  </si>
  <si>
    <t>INKFINITY</t>
  </si>
  <si>
    <t>K2024222330</t>
  </si>
  <si>
    <t>INKFINITY SOLUTIONS</t>
  </si>
  <si>
    <t>K2023241789</t>
  </si>
  <si>
    <t>INKFO</t>
  </si>
  <si>
    <t>K2023245706</t>
  </si>
  <si>
    <t>INKFUSION</t>
  </si>
  <si>
    <t>K2024195446</t>
  </si>
  <si>
    <t>INKFUSION PRINTS</t>
  </si>
  <si>
    <t>K2024782344</t>
  </si>
  <si>
    <t>INKGO TRADING</t>
  </si>
  <si>
    <t>K2024339878</t>
  </si>
  <si>
    <t>INKHANYISO</t>
  </si>
  <si>
    <t>K2023128565</t>
  </si>
  <si>
    <t>INKHONJANE PROJECT</t>
  </si>
  <si>
    <t>K2023807878</t>
  </si>
  <si>
    <t>INKHONZO MOVEMENT</t>
  </si>
  <si>
    <t>K2024571523</t>
  </si>
  <si>
    <t>INKHOSI INOMUSA</t>
  </si>
  <si>
    <t>K2024488407</t>
  </si>
  <si>
    <t>INKHOTERIOR ENTERPRISES</t>
  </si>
  <si>
    <t>K2024750836</t>
  </si>
  <si>
    <t>INKI CONSTRUCTION</t>
  </si>
  <si>
    <t>K2024033726</t>
  </si>
  <si>
    <t>INKING OUT LOUD</t>
  </si>
  <si>
    <t>K2023962856</t>
  </si>
  <si>
    <t>INKITCHENWITHMICHELLE</t>
  </si>
  <si>
    <t>K2024293363</t>
  </si>
  <si>
    <t>INKITHA BAKHOZI ENTERPRISES</t>
  </si>
  <si>
    <t>K2024053126</t>
  </si>
  <si>
    <t>INKLINK SOLUTIONS</t>
  </si>
  <si>
    <t>K2023996453</t>
  </si>
  <si>
    <t>INKLUSIVE PRINTING AND BRANDING</t>
  </si>
  <si>
    <t>K2024606945</t>
  </si>
  <si>
    <t>INKNET GLOBAL SOLUTIONS</t>
  </si>
  <si>
    <t>K2024701322</t>
  </si>
  <si>
    <t>INKOBENI</t>
  </si>
  <si>
    <t>K2024228168</t>
  </si>
  <si>
    <t>INKOGNITO</t>
  </si>
  <si>
    <t>K2024078009</t>
  </si>
  <si>
    <t>INKOKHELI CONSTRUCTION</t>
  </si>
  <si>
    <t>K2024312752</t>
  </si>
  <si>
    <t>INKOKHELI RESQ SERVICE</t>
  </si>
  <si>
    <t>K2024612794</t>
  </si>
  <si>
    <t>INKOKHELI TRADING AND PROJECTS</t>
  </si>
  <si>
    <t>K2024680122</t>
  </si>
  <si>
    <t>INKOKHELI TRAINING ACADEMY</t>
  </si>
  <si>
    <t>K2023128457</t>
  </si>
  <si>
    <t>INKOKHELO</t>
  </si>
  <si>
    <t>K2024621735</t>
  </si>
  <si>
    <t>INKOKHELO KAJEHOVA CHRISTIAN CHURCH</t>
  </si>
  <si>
    <t>K2024160750</t>
  </si>
  <si>
    <t>INKOKHELO YEMBEWU ENTERPRISE</t>
  </si>
  <si>
    <t>K2024215308</t>
  </si>
  <si>
    <t>INKOKHO CONSTRUCTION</t>
  </si>
  <si>
    <t>K2023268391</t>
  </si>
  <si>
    <t>INKOLELO NGE KAPA KWICAWE YENTABA YETAFILE EMZANTSI AFRIKA</t>
  </si>
  <si>
    <t>K2024438907</t>
  </si>
  <si>
    <t>INKOLO ENTERPRISE</t>
  </si>
  <si>
    <t>K2024350850</t>
  </si>
  <si>
    <t>INKOLO NENTSEBENZO</t>
  </si>
  <si>
    <t>K2023637527</t>
  </si>
  <si>
    <t>INKOMALAZI TRADING</t>
  </si>
  <si>
    <t>K2024276734</t>
  </si>
  <si>
    <t>INKOMAZI EBOMVU PROJECS</t>
  </si>
  <si>
    <t>K2023114681</t>
  </si>
  <si>
    <t>INKOMAZI TRADING ENTERPRISE</t>
  </si>
  <si>
    <t>K2024232828</t>
  </si>
  <si>
    <t>INKOMAZI WARRIOSS</t>
  </si>
  <si>
    <t>K2024196881</t>
  </si>
  <si>
    <t>INKOMO ENERGY DRINKS</t>
  </si>
  <si>
    <t>K2024197561</t>
  </si>
  <si>
    <t>INKOMOKANANASI HOLDINGS</t>
  </si>
  <si>
    <t>K2024353884</t>
  </si>
  <si>
    <t>INKOMOYOBUTHONGO</t>
  </si>
  <si>
    <t>K2024101025</t>
  </si>
  <si>
    <t>INKONEKAZI PROJECTS</t>
  </si>
  <si>
    <t>K2023151348</t>
  </si>
  <si>
    <t>INKONJAN EZIPHULA AMAPHIKO</t>
  </si>
  <si>
    <t>K2024550139</t>
  </si>
  <si>
    <t>INKONJANE  G M TRADING ENTERPRISE</t>
  </si>
  <si>
    <t>K2024453064</t>
  </si>
  <si>
    <t>INKONJANE CATERING ENTERPRISE</t>
  </si>
  <si>
    <t>K2023996028</t>
  </si>
  <si>
    <t>INKONJANE EMPIRE GROUP ENTERPRISE</t>
  </si>
  <si>
    <t>K2022317507</t>
  </si>
  <si>
    <t>INKONJANE ENTERTAINMENT</t>
  </si>
  <si>
    <t>K2024531872</t>
  </si>
  <si>
    <t>INKONJANE LINEHAUL</t>
  </si>
  <si>
    <t>K2024193352</t>
  </si>
  <si>
    <t>INKONJANE01 ENTERPRISE</t>
  </si>
  <si>
    <t>K2024234327</t>
  </si>
  <si>
    <t>INKONJANEYEZULU</t>
  </si>
  <si>
    <t>K2022766807</t>
  </si>
  <si>
    <t>INKONKONI ENTERPRISE</t>
  </si>
  <si>
    <t>K2023979741</t>
  </si>
  <si>
    <t>INKONZO</t>
  </si>
  <si>
    <t>K2024167084</t>
  </si>
  <si>
    <t>INKOOM TRADING</t>
  </si>
  <si>
    <t>K2024706479</t>
  </si>
  <si>
    <t>INKOSANA DEVELOPMENT</t>
  </si>
  <si>
    <t>K2023700713</t>
  </si>
  <si>
    <t>INKOSANA PAINTING SOLUTIONS</t>
  </si>
  <si>
    <t>K2024661377</t>
  </si>
  <si>
    <t>INKOSANA TRADE HOLDINGS</t>
  </si>
  <si>
    <t>K2024511179</t>
  </si>
  <si>
    <t>INKOSANA TRADING</t>
  </si>
  <si>
    <t>K2023572944</t>
  </si>
  <si>
    <t>INKOSANAS AUTOMOTIVE</t>
  </si>
  <si>
    <t>K2024198233</t>
  </si>
  <si>
    <t>INKOSAZANA BUSINESS ENTERPRISE</t>
  </si>
  <si>
    <t>K2024011810</t>
  </si>
  <si>
    <t>INKOSAZANA MZI HOLDINGS</t>
  </si>
  <si>
    <t>K2022813933</t>
  </si>
  <si>
    <t>INKOSAZANA PROTECTION</t>
  </si>
  <si>
    <t>K2024015785</t>
  </si>
  <si>
    <t>INKOSAZANE CLEANING AND PROJECT</t>
  </si>
  <si>
    <t>K2022294362</t>
  </si>
  <si>
    <t>INKOSAZANE PROPERTIES AND DEVELOPMENTS</t>
  </si>
  <si>
    <t>K2023832503</t>
  </si>
  <si>
    <t>INKOSAZANE TRADING AND PROJECTS</t>
  </si>
  <si>
    <t>K2024682845</t>
  </si>
  <si>
    <t>INKOSAZANE YEZINKANYEZI</t>
  </si>
  <si>
    <t>K2022450809</t>
  </si>
  <si>
    <t>INKOSAZANNA</t>
  </si>
  <si>
    <t>K2023230289</t>
  </si>
  <si>
    <t>INKOSI  YOMBANE</t>
  </si>
  <si>
    <t>K2023988721</t>
  </si>
  <si>
    <t>INKOSI AIR</t>
  </si>
  <si>
    <t>K2022708808</t>
  </si>
  <si>
    <t>INKOSI ALUMINIUM SYSTEMS</t>
  </si>
  <si>
    <t>K2024421676</t>
  </si>
  <si>
    <t>INKOSI BUISNESS SOLUTIONS</t>
  </si>
  <si>
    <t>K2022570621</t>
  </si>
  <si>
    <t>INKOSI CABLE NETWORKING SOLUTIONS</t>
  </si>
  <si>
    <t>K2022336379</t>
  </si>
  <si>
    <t>INKOSI CONCRETE</t>
  </si>
  <si>
    <t>K2024221706</t>
  </si>
  <si>
    <t>INKOSI CONSULTANT AND PROJECTS</t>
  </si>
  <si>
    <t>K2024178021</t>
  </si>
  <si>
    <t>INKOSI ENHLE CLEANING SERVICES</t>
  </si>
  <si>
    <t>K2024704801</t>
  </si>
  <si>
    <t>INKOSI ENTERPRISES</t>
  </si>
  <si>
    <t>K2024461238</t>
  </si>
  <si>
    <t>INKOSI FOUNDATION</t>
  </si>
  <si>
    <t>K2022205455</t>
  </si>
  <si>
    <t>INKOSI FUEL AND LOGISTICS</t>
  </si>
  <si>
    <t>K2023153894</t>
  </si>
  <si>
    <t>INKOSI GUMEDE PROJECTS</t>
  </si>
  <si>
    <t>K2023976274</t>
  </si>
  <si>
    <t>INKOSI IKHONA TRADING AND PROJECTS</t>
  </si>
  <si>
    <t>K2024522527</t>
  </si>
  <si>
    <t>INKOSI IMINATHI</t>
  </si>
  <si>
    <t>K2024675090</t>
  </si>
  <si>
    <t>INKOSI IMINATHI TRADING AND PROJECTS</t>
  </si>
  <si>
    <t>K2024466309</t>
  </si>
  <si>
    <t>INKOSI INATHI AIR-CORN INSTALLATIONS</t>
  </si>
  <si>
    <t>K2024134886</t>
  </si>
  <si>
    <t>INKOSI INESU NGAMI</t>
  </si>
  <si>
    <t>K2024262191</t>
  </si>
  <si>
    <t>INKOSI INVESTMENT GROUP</t>
  </si>
  <si>
    <t>K2024167481</t>
  </si>
  <si>
    <t>INKOSI KHOMBALAPHA FOUNDATION EST 23</t>
  </si>
  <si>
    <t>K2024616259</t>
  </si>
  <si>
    <t>INKOSI LUPINDO GROUP</t>
  </si>
  <si>
    <t>K2024700898</t>
  </si>
  <si>
    <t>INKOSI MHLANGANYELWA</t>
  </si>
  <si>
    <t>K2024103397</t>
  </si>
  <si>
    <t>INKOSI MQHAWE NGCOBO INVESTMENT AND DEVELOPMENT</t>
  </si>
  <si>
    <t>K2023109140</t>
  </si>
  <si>
    <t>INKOSI MTHIYANE FOUNDATION</t>
  </si>
  <si>
    <t>K2024179677</t>
  </si>
  <si>
    <t>INKOSI MTUBATUBA LOCAL MUNICIPALITY SPV</t>
  </si>
  <si>
    <t>K2024636762</t>
  </si>
  <si>
    <t>INKOSI NTOMBITHA CONSTRUCTION</t>
  </si>
  <si>
    <t>K2024426276</t>
  </si>
  <si>
    <t>INKOSI PANEL BEATERS</t>
  </si>
  <si>
    <t>K2024147704</t>
  </si>
  <si>
    <t>INKOSI RENTALS</t>
  </si>
  <si>
    <t>K2024497048</t>
  </si>
  <si>
    <t>INKOSI ROOFING</t>
  </si>
  <si>
    <t>K2024555046</t>
  </si>
  <si>
    <t>INKOSI SAWOTI SCHOOL OF THOUGHT</t>
  </si>
  <si>
    <t>K2024811482</t>
  </si>
  <si>
    <t>INKOSI SPAZA SHOP</t>
  </si>
  <si>
    <t>K2024253946</t>
  </si>
  <si>
    <t>INKOSI UMKHONTO ENTERPRISES SA</t>
  </si>
  <si>
    <t>K2022862508</t>
  </si>
  <si>
    <t>INKOSI USIGCWELEGCWELE FOUNDATION</t>
  </si>
  <si>
    <t>K2024539071</t>
  </si>
  <si>
    <t>INKOSI YAMADEKE TRADING</t>
  </si>
  <si>
    <t>K2024480488</t>
  </si>
  <si>
    <t>INKOSI YAMAJOBE</t>
  </si>
  <si>
    <t>K2023571985</t>
  </si>
  <si>
    <t>INKOSI YAMAKHOSI MAINTENANCE AND BUILDING CONTRACTORS</t>
  </si>
  <si>
    <t>K2023176037</t>
  </si>
  <si>
    <t>INKOSI YAMANDLA WOMHLABA HOLDINGS</t>
  </si>
  <si>
    <t>K2021160580</t>
  </si>
  <si>
    <t>INKOSI YAMANQUHE SECURITY SERVICES</t>
  </si>
  <si>
    <t>K2024050218</t>
  </si>
  <si>
    <t>INKOSI YAMI TRADING AND DISTRIBUTION</t>
  </si>
  <si>
    <t>K2023941472</t>
  </si>
  <si>
    <t>INKOSI YENKANTINI SUPPLIERS</t>
  </si>
  <si>
    <t>K2024231301</t>
  </si>
  <si>
    <t>INKOSI YEZWE MULTISERVICES</t>
  </si>
  <si>
    <t>K2024065865</t>
  </si>
  <si>
    <t>INKOSI YOKUHLE</t>
  </si>
  <si>
    <t>K2023943513</t>
  </si>
  <si>
    <t>INKOSI YOMUSA MHZ</t>
  </si>
  <si>
    <t>K2024341420</t>
  </si>
  <si>
    <t>INKOSIBENATHI</t>
  </si>
  <si>
    <t>K2024762351</t>
  </si>
  <si>
    <t>INKOSIEZIBUSAYO PROJECTS</t>
  </si>
  <si>
    <t>K2024582821</t>
  </si>
  <si>
    <t>INKOSI-INATHI TECHNOLOGIES</t>
  </si>
  <si>
    <t>K2023253103</t>
  </si>
  <si>
    <t>INKOSINAKO ELDERLY CARE CENTRE</t>
  </si>
  <si>
    <t>K2024319983</t>
  </si>
  <si>
    <t>INKOSINAMANDLA</t>
  </si>
  <si>
    <t>K2023952085</t>
  </si>
  <si>
    <t>INKOSINATHE LOGISTICS</t>
  </si>
  <si>
    <t>K2022850741</t>
  </si>
  <si>
    <t>INKOSINATHI CHILD CARE CENTRE</t>
  </si>
  <si>
    <t>K2024353153</t>
  </si>
  <si>
    <t>INKOSINATHI FARMING ENTERPRICE</t>
  </si>
  <si>
    <t>K2023274739</t>
  </si>
  <si>
    <t>INKOSINATHI FUNERAL SERVICES</t>
  </si>
  <si>
    <t>K2024770238</t>
  </si>
  <si>
    <t>INKOSINATHI SPAZA SHOP</t>
  </si>
  <si>
    <t>K2024675431</t>
  </si>
  <si>
    <t>INKOSINGABELE FILM PRODUCTIONS</t>
  </si>
  <si>
    <t>K2024159105</t>
  </si>
  <si>
    <t>INKOSINGENZELEMUSA TRANSPORT</t>
  </si>
  <si>
    <t>K2024403527</t>
  </si>
  <si>
    <t>INKOSINGIPHILE GENERAL TRADINGS</t>
  </si>
  <si>
    <t>K2024635649</t>
  </si>
  <si>
    <t>INKOSINGIPHILE UMBONO PROJECT AND SERVICES</t>
  </si>
  <si>
    <t>K2024084827</t>
  </si>
  <si>
    <t>INKOSINHLE FARMING</t>
  </si>
  <si>
    <t>K2024202558</t>
  </si>
  <si>
    <t>INKOSINOMUSA TRADING ENTERPRISE</t>
  </si>
  <si>
    <t>K2024478696</t>
  </si>
  <si>
    <t>INKOSINOTHANDO</t>
  </si>
  <si>
    <t>K2024305258</t>
  </si>
  <si>
    <t>INKOSIS BRIGHT ELECTRICAL</t>
  </si>
  <si>
    <t>K2024033894</t>
  </si>
  <si>
    <t>INKOSITHANDILE EGGS SUPPLIERS</t>
  </si>
  <si>
    <t>K2023122709</t>
  </si>
  <si>
    <t>INKOSIYABO PROJECTS</t>
  </si>
  <si>
    <t>K2024710486</t>
  </si>
  <si>
    <t>INKOSIYAKHA PROJECTS</t>
  </si>
  <si>
    <t>K2024810985</t>
  </si>
  <si>
    <t>INKOSIYAZI COMMUNITY DEVELOPMENT</t>
  </si>
  <si>
    <t>K2023177458</t>
  </si>
  <si>
    <t>INKOSIYETHU CORPORATE</t>
  </si>
  <si>
    <t>K2024608544</t>
  </si>
  <si>
    <t>INKOSIYEZA CENTRE OF INFLUENCE</t>
  </si>
  <si>
    <t>K2024350182</t>
  </si>
  <si>
    <t>INKOSIYEZIMPANGELA</t>
  </si>
  <si>
    <t>K2024848363</t>
  </si>
  <si>
    <t>INKOSIYEZWE TRADING</t>
  </si>
  <si>
    <t>K2022751935</t>
  </si>
  <si>
    <t>INKOSNOMUSA EVENTS AND SUPPLY SOLUTIONS</t>
  </si>
  <si>
    <t>K2024596599</t>
  </si>
  <si>
    <t>INKOTHA</t>
  </si>
  <si>
    <t>K2024626240</t>
  </si>
  <si>
    <t>INKOVATIONS PRINT AND DESIGN</t>
  </si>
  <si>
    <t>K2024253398</t>
  </si>
  <si>
    <t>INK-PLUS TRADING</t>
  </si>
  <si>
    <t>K2022307177</t>
  </si>
  <si>
    <t>INKQBELO</t>
  </si>
  <si>
    <t>K2024762494</t>
  </si>
  <si>
    <t>INKQUBA SOLUTIONS</t>
  </si>
  <si>
    <t>K2024493949</t>
  </si>
  <si>
    <t>INKQUBELA CONTRACTORS</t>
  </si>
  <si>
    <t>K2024049966</t>
  </si>
  <si>
    <t>INKREDIBLE CREATIONS</t>
  </si>
  <si>
    <t>K2023284079</t>
  </si>
  <si>
    <t>INKRUSH</t>
  </si>
  <si>
    <t>K2024511974</t>
  </si>
  <si>
    <t>INKSALUTE TATTOO STUDIO</t>
  </si>
  <si>
    <t>K2024645885</t>
  </si>
  <si>
    <t>INKSHOP</t>
  </si>
  <si>
    <t>K2023232757</t>
  </si>
  <si>
    <t>INKTECHFIT</t>
  </si>
  <si>
    <t>K2024389062</t>
  </si>
  <si>
    <t>INKUKHU NJE</t>
  </si>
  <si>
    <t>K2024486420</t>
  </si>
  <si>
    <t>INKULISA PRE-SCHOOL</t>
  </si>
  <si>
    <t>K2024093944</t>
  </si>
  <si>
    <t>INKULLZ PROJECTS</t>
  </si>
  <si>
    <t>K2024016536</t>
  </si>
  <si>
    <t>INKULO HOLDINGS</t>
  </si>
  <si>
    <t>K2023659545</t>
  </si>
  <si>
    <t>INKULU DEVELOPEMENTS</t>
  </si>
  <si>
    <t>K2024382277</t>
  </si>
  <si>
    <t>INKULU LOGISTICS</t>
  </si>
  <si>
    <t>K2023960142</t>
  </si>
  <si>
    <t>INKULUKELO KUBATHINJWA</t>
  </si>
  <si>
    <t>K2024648081</t>
  </si>
  <si>
    <t>INKULULEKO CHESS AND  ARTS  CLUB</t>
  </si>
  <si>
    <t>K2024088740</t>
  </si>
  <si>
    <t>INKULULEKO ENTSHA</t>
  </si>
  <si>
    <t>K2024471924</t>
  </si>
  <si>
    <t>INKULULEKO HOLDINGS</t>
  </si>
  <si>
    <t>K2023256902</t>
  </si>
  <si>
    <t>INKULULEKO IFIKILE SIYAPHUMELELA</t>
  </si>
  <si>
    <t>K2024743451</t>
  </si>
  <si>
    <t>INKULULEKO KA GUGU TRADING</t>
  </si>
  <si>
    <t>K2024450740</t>
  </si>
  <si>
    <t>INKULULEKO RECYCLING</t>
  </si>
  <si>
    <t>K2024239724</t>
  </si>
  <si>
    <t>INKULULEKO SOLUTIONS</t>
  </si>
  <si>
    <t>K2023183426</t>
  </si>
  <si>
    <t>INKULULEKO TRADINGS</t>
  </si>
  <si>
    <t>K2024216237</t>
  </si>
  <si>
    <t>INKULULEKO YAMA APOSTOLIC CHURCH IN ZION</t>
  </si>
  <si>
    <t>K2024155838</t>
  </si>
  <si>
    <t>INKULULEKO YAMANDOSI</t>
  </si>
  <si>
    <t>K2024226291</t>
  </si>
  <si>
    <t>INKULULEKO YETHU SECURITY SERVICES PLUMBING AND MAINTENANCE</t>
  </si>
  <si>
    <t>K2024214951</t>
  </si>
  <si>
    <t>INKULULEKO YOMCEBO HOLDINGS</t>
  </si>
  <si>
    <t>K2024198821</t>
  </si>
  <si>
    <t>INKULULEKO YOMSAMO INVESTMENT GROUP</t>
  </si>
  <si>
    <t>K2024572794</t>
  </si>
  <si>
    <t>INKULULEKO YOMUSHA</t>
  </si>
  <si>
    <t>K2024515115</t>
  </si>
  <si>
    <t>INKULULEKOOH TRADING</t>
  </si>
  <si>
    <t>K2024594196</t>
  </si>
  <si>
    <t>INKULULEKO-YEMFUNDO</t>
  </si>
  <si>
    <t>K2024029214</t>
  </si>
  <si>
    <t>INKULUMO HOLDINGS</t>
  </si>
  <si>
    <t>K2024020087</t>
  </si>
  <si>
    <t>INKULUMO RECORDS</t>
  </si>
  <si>
    <t>K2023272319</t>
  </si>
  <si>
    <t>INKULUMO RODUCTIONS</t>
  </si>
  <si>
    <t>K2024185830</t>
  </si>
  <si>
    <t>INKUMBA GENERAL TRADING</t>
  </si>
  <si>
    <t>K2024543845</t>
  </si>
  <si>
    <t>INKUMBHI TRADING</t>
  </si>
  <si>
    <t>K2024429151</t>
  </si>
  <si>
    <t>INKUMBULO LOGISTICS</t>
  </si>
  <si>
    <t>K2024810902</t>
  </si>
  <si>
    <t>INKUMBULO TRADINNG</t>
  </si>
  <si>
    <t>K2023158677</t>
  </si>
  <si>
    <t>INKUME PROJECTS</t>
  </si>
  <si>
    <t>K2024099988</t>
  </si>
  <si>
    <t>INKUNA TRADING</t>
  </si>
  <si>
    <t>K2024686379</t>
  </si>
  <si>
    <t>INKUNDLA CONSULTING AND PROJECTS</t>
  </si>
  <si>
    <t>K2024351177</t>
  </si>
  <si>
    <t>INKUNDLA KADANTSA</t>
  </si>
  <si>
    <t>K2024538541</t>
  </si>
  <si>
    <t>INKUNDLA SA</t>
  </si>
  <si>
    <t>K2023207045</t>
  </si>
  <si>
    <t>INKUNDZI BUSINESS TRADING</t>
  </si>
  <si>
    <t>K2024389843</t>
  </si>
  <si>
    <t>INKUNZEBOVU ENTERPRISE</t>
  </si>
  <si>
    <t>K2024204567</t>
  </si>
  <si>
    <t>INKUNZENCANE TRADING</t>
  </si>
  <si>
    <t>K2024562525</t>
  </si>
  <si>
    <t>INKUNZI 83</t>
  </si>
  <si>
    <t>K2024312528</t>
  </si>
  <si>
    <t>INKUNZI AUTO AND SOUND</t>
  </si>
  <si>
    <t>K2024570236</t>
  </si>
  <si>
    <t>INKUNZI AYIVIMBEKI</t>
  </si>
  <si>
    <t>K2024634659</t>
  </si>
  <si>
    <t>INKUNZI BUILDING CONSTRUCTION</t>
  </si>
  <si>
    <t>K2022459107</t>
  </si>
  <si>
    <t>INKUNZI EBOMVU CONSTRUCTION AND PROJECTS</t>
  </si>
  <si>
    <t>K2024199799</t>
  </si>
  <si>
    <t>INKUNZI EGWANGQA</t>
  </si>
  <si>
    <t>K2024665960</t>
  </si>
  <si>
    <t>INKUNZI EMABALABALA</t>
  </si>
  <si>
    <t>K2023265699</t>
  </si>
  <si>
    <t>INKUNZI EMALUNDA CHEMIST</t>
  </si>
  <si>
    <t>K2023644658</t>
  </si>
  <si>
    <t>INKUNZI EMNYAMA EMATHOLENI</t>
  </si>
  <si>
    <t>K2023098042</t>
  </si>
  <si>
    <t>INKUNZI ENAMANDLA HARDWARE AND CONSTRUCTION</t>
  </si>
  <si>
    <t>K2024327675</t>
  </si>
  <si>
    <t>INKUNZI ENAMASU TRADING AND SERVICES</t>
  </si>
  <si>
    <t>K2024451029</t>
  </si>
  <si>
    <t>INKUNZI ENERGY DRINK</t>
  </si>
  <si>
    <t>K2023133057</t>
  </si>
  <si>
    <t>INKUNZI FISHING CHARTERS</t>
  </si>
  <si>
    <t>K2024162597</t>
  </si>
  <si>
    <t>INKUNZI GATES AND STEEL WORKS</t>
  </si>
  <si>
    <t>K2024807175</t>
  </si>
  <si>
    <t>INKUNZI GROUP</t>
  </si>
  <si>
    <t>K2023607092</t>
  </si>
  <si>
    <t>INKUNZI IMPACT SOLUTIONS</t>
  </si>
  <si>
    <t>K2024820604</t>
  </si>
  <si>
    <t>INKUNZI ISEMATHOLENI BOYS FOUNDATION</t>
  </si>
  <si>
    <t>K2024675489</t>
  </si>
  <si>
    <t>INKUNZI ISEMATHOLENI FORUM</t>
  </si>
  <si>
    <t>K2024470401</t>
  </si>
  <si>
    <t>INKUNZI ISEMATHOLENI HOLDINGS</t>
  </si>
  <si>
    <t>K2024789690</t>
  </si>
  <si>
    <t>INKUNZI IYAYIBUYELA EKHAYA</t>
  </si>
  <si>
    <t>K2023944832</t>
  </si>
  <si>
    <t>INKUNZI NGUSAWOTI AND SONS</t>
  </si>
  <si>
    <t>K2024340668</t>
  </si>
  <si>
    <t>INKUNZI PLUMBERS</t>
  </si>
  <si>
    <t>K2024018985</t>
  </si>
  <si>
    <t>INKUNZI TOMBSTONES</t>
  </si>
  <si>
    <t>K2024592933</t>
  </si>
  <si>
    <t>INKUNZI YESLWANE</t>
  </si>
  <si>
    <t>K2024389300</t>
  </si>
  <si>
    <t>INKUNZI YOUTH SPORT EVENT</t>
  </si>
  <si>
    <t>K2024658966</t>
  </si>
  <si>
    <t>INKUNZIH LIQUOR STORE</t>
  </si>
  <si>
    <t>K2024509737</t>
  </si>
  <si>
    <t>INKUNZISEMATHOLENI PROJECT</t>
  </si>
  <si>
    <t>K2023614861</t>
  </si>
  <si>
    <t>INKUTHALO SPECIALIST SUPPLIES</t>
  </si>
  <si>
    <t>K2024395589</t>
  </si>
  <si>
    <t>INKUTHALOH HOLDINGS</t>
  </si>
  <si>
    <t>K2023616323</t>
  </si>
  <si>
    <t>INKUTHAZO PROJECTS</t>
  </si>
  <si>
    <t>K2022286785</t>
  </si>
  <si>
    <t>INKUXA</t>
  </si>
  <si>
    <t>K2024761655</t>
  </si>
  <si>
    <t>INKVU</t>
  </si>
  <si>
    <t>K2022854404</t>
  </si>
  <si>
    <t>INKWALI EYENKOSI ZWELAKHE BULK PROJECTS</t>
  </si>
  <si>
    <t>K2024213610</t>
  </si>
  <si>
    <t>INKWALI MULTI PROJECTS</t>
  </si>
  <si>
    <t>K2024271821</t>
  </si>
  <si>
    <t>INKWALI MULTI PROJECTS AND LOGISTICS</t>
  </si>
  <si>
    <t>K2024226544</t>
  </si>
  <si>
    <t>INKWALI TRADING ENTERPRISE</t>
  </si>
  <si>
    <t>K2024431095</t>
  </si>
  <si>
    <t>INKWALIKAMAYANDA TRADING</t>
  </si>
  <si>
    <t>K2022739128</t>
  </si>
  <si>
    <t>INKWANKCA REFREGIRATION AND AIRCONDITIONING</t>
  </si>
  <si>
    <t>K2024370233</t>
  </si>
  <si>
    <t>INKWANZI HOLDINGS</t>
  </si>
  <si>
    <t>K2024715146</t>
  </si>
  <si>
    <t>INKWAZI CAPITAL</t>
  </si>
  <si>
    <t>K2023274828</t>
  </si>
  <si>
    <t>INKWAZI CONSTRUCTION GROUP</t>
  </si>
  <si>
    <t>K2024335746</t>
  </si>
  <si>
    <t>INKWAZI SOUTH AFRICA</t>
  </si>
  <si>
    <t>K2024411227</t>
  </si>
  <si>
    <t>INKWE NKWEZI STORE</t>
  </si>
  <si>
    <t>K2024276481</t>
  </si>
  <si>
    <t>INKWEKHWEZI B</t>
  </si>
  <si>
    <t>K2024135585</t>
  </si>
  <si>
    <t>INKWEKWEZI ENHLE GROUP</t>
  </si>
  <si>
    <t>K2023717531</t>
  </si>
  <si>
    <t>INKWELL SOLUTIONS</t>
  </si>
  <si>
    <t>K2023095474</t>
  </si>
  <si>
    <t>INKWELL TRANSCRIPTION SERVICES</t>
  </si>
  <si>
    <t>K2024815173</t>
  </si>
  <si>
    <t>INKWENKWE TIMBER</t>
  </si>
  <si>
    <t>K2024639984</t>
  </si>
  <si>
    <t>INKWENKWENZI GROUP</t>
  </si>
  <si>
    <t>K2024718828</t>
  </si>
  <si>
    <t>INKWENKWEZI CLEANING AND PROJECTS</t>
  </si>
  <si>
    <t>K2024705497</t>
  </si>
  <si>
    <t>INKWENKWEZI ENTERPRISE</t>
  </si>
  <si>
    <t>K2024311394</t>
  </si>
  <si>
    <t>INKWENKWEZI EXPLORATIONS</t>
  </si>
  <si>
    <t>K2024396522</t>
  </si>
  <si>
    <t>INKWENKWEZI FUNERAL SCHEME OF SOUTH AFRICA</t>
  </si>
  <si>
    <t>K2023921589</t>
  </si>
  <si>
    <t>INKWENKWEZI GLOBAL SERVICES</t>
  </si>
  <si>
    <t>K2024560215</t>
  </si>
  <si>
    <t>INKWENKWEZI INKWENKWEZI</t>
  </si>
  <si>
    <t>K2023651098</t>
  </si>
  <si>
    <t>INKWENKWEZI KITCHEN</t>
  </si>
  <si>
    <t>K2024548533</t>
  </si>
  <si>
    <t>INKWENKWEZI MANAGEMENT CONSULTANTS</t>
  </si>
  <si>
    <t>K2024233972</t>
  </si>
  <si>
    <t>INKWENKWEZI MIX FARMING</t>
  </si>
  <si>
    <t>K2023993587</t>
  </si>
  <si>
    <t>INKWENKWEZI SCHOOL OF ARTISTRY</t>
  </si>
  <si>
    <t>K2024810739</t>
  </si>
  <si>
    <t>INKWENKWEZI TUCK SHOP</t>
  </si>
  <si>
    <t>K2024507954</t>
  </si>
  <si>
    <t>INKWENKWEZI YOUTH N COMMUNITY  DEVELOPMENT PROJECTS</t>
  </si>
  <si>
    <t>K2024292946</t>
  </si>
  <si>
    <t>INKWENKWEZI ZEMIDLALO FOUNDATION</t>
  </si>
  <si>
    <t>K2023129770</t>
  </si>
  <si>
    <t>INKWILI AFRIKA</t>
  </si>
  <si>
    <t>K2024521087</t>
  </si>
  <si>
    <t>INKY SOVEREIGN STATE</t>
  </si>
  <si>
    <t>K2024338947</t>
  </si>
  <si>
    <t>INKY VAN GOGH</t>
  </si>
  <si>
    <t>K2024392380</t>
  </si>
  <si>
    <t>INKYS X PRESS</t>
  </si>
  <si>
    <t>K2024598229</t>
  </si>
  <si>
    <t>INKYTEES</t>
  </si>
  <si>
    <t>K2023203941</t>
  </si>
  <si>
    <t>INLAND MC</t>
  </si>
  <si>
    <t>K2023877330</t>
  </si>
  <si>
    <t>INLAYS DENTAL LABORATORY</t>
  </si>
  <si>
    <t>K2023733919</t>
  </si>
  <si>
    <t>INLEARN</t>
  </si>
  <si>
    <t>K2024180144</t>
  </si>
  <si>
    <t>INLEVERAGE</t>
  </si>
  <si>
    <t>K2023126111</t>
  </si>
  <si>
    <t>INLIFE WELLNESS CLINIC</t>
  </si>
  <si>
    <t>K2024024659</t>
  </si>
  <si>
    <t>IN-LINE - LUXURY KITCHENS</t>
  </si>
  <si>
    <t>K2024245083</t>
  </si>
  <si>
    <t>INLINE GAS INSTALLATIONS</t>
  </si>
  <si>
    <t>K2024742105</t>
  </si>
  <si>
    <t>INLINE GENERAL TRADING</t>
  </si>
  <si>
    <t>K2024064783</t>
  </si>
  <si>
    <t>IN-LINE PANEL AND PAINT</t>
  </si>
  <si>
    <t>K2023170916</t>
  </si>
  <si>
    <t>INLINEXBM PROJECTS</t>
  </si>
  <si>
    <t>K2024147266</t>
  </si>
  <si>
    <t>INM COMPANY</t>
  </si>
  <si>
    <t>K2024682857</t>
  </si>
  <si>
    <t>INME COSMETICS</t>
  </si>
  <si>
    <t>K2022877028</t>
  </si>
  <si>
    <t>IN-MOTION PROSPECTS</t>
  </si>
  <si>
    <t>K2024278398</t>
  </si>
  <si>
    <t>INMOTION SPORT AND MEDICAL RECOVERY CENTRE</t>
  </si>
  <si>
    <t>K2024451418</t>
  </si>
  <si>
    <t>INN AND OUT HOSPITALITY</t>
  </si>
  <si>
    <t>K2023675846</t>
  </si>
  <si>
    <t>INN H HOLDINGS</t>
  </si>
  <si>
    <t>K2023121816</t>
  </si>
  <si>
    <t>INN HOUSE KITCHEN</t>
  </si>
  <si>
    <t>K2024306802</t>
  </si>
  <si>
    <t>INN TRAINING</t>
  </si>
  <si>
    <t>K2024150907</t>
  </si>
  <si>
    <t>INN0V8 PDIS</t>
  </si>
  <si>
    <t>K2024006961</t>
  </si>
  <si>
    <t>INNA SUPPLIES</t>
  </si>
  <si>
    <t>K2024435895</t>
  </si>
  <si>
    <t>INNATE BUSINESS CONSULTING</t>
  </si>
  <si>
    <t>K2024842437</t>
  </si>
  <si>
    <t>INNATE ENTERPRISE</t>
  </si>
  <si>
    <t>K2022720636</t>
  </si>
  <si>
    <t>INNBIZ</t>
  </si>
  <si>
    <t>K2023257650</t>
  </si>
  <si>
    <t>INNBUSCONSULTING</t>
  </si>
  <si>
    <t>K2024523107</t>
  </si>
  <si>
    <t>INNCO POULTRY FARM</t>
  </si>
  <si>
    <t>K2024523094</t>
  </si>
  <si>
    <t>INNCO POULTRY FARMERS</t>
  </si>
  <si>
    <t>K2023878326</t>
  </si>
  <si>
    <t>INN-CON SA</t>
  </si>
  <si>
    <t>K2024616659</t>
  </si>
  <si>
    <t>INNDLOVUKAZI</t>
  </si>
  <si>
    <t>K2024246912</t>
  </si>
  <si>
    <t>INNEATE CONSULTING</t>
  </si>
  <si>
    <t>K2024584068</t>
  </si>
  <si>
    <t>INNEFABLE CUSTOMS</t>
  </si>
  <si>
    <t>K2022434391</t>
  </si>
  <si>
    <t>INNER CAUCUS SOCIAL CLUB</t>
  </si>
  <si>
    <t>K2023259740</t>
  </si>
  <si>
    <t>INNER CHILD CREATIONS</t>
  </si>
  <si>
    <t>K2024519702</t>
  </si>
  <si>
    <t>INNER CICLE HOLDINGS</t>
  </si>
  <si>
    <t>K2023980556</t>
  </si>
  <si>
    <t>INNER CIRCLE CONSULTING</t>
  </si>
  <si>
    <t>K2023280519</t>
  </si>
  <si>
    <t>INNER CIRCLE HOLDINGS</t>
  </si>
  <si>
    <t>K2024135755</t>
  </si>
  <si>
    <t>INNER CORNER</t>
  </si>
  <si>
    <t>K2024399606</t>
  </si>
  <si>
    <t>INNER CREATIVE STUDIO</t>
  </si>
  <si>
    <t>K2024261430</t>
  </si>
  <si>
    <t>INNER EARTH  CYCLE TOURS</t>
  </si>
  <si>
    <t>K2022354511</t>
  </si>
  <si>
    <t>INNER EYE FX</t>
  </si>
  <si>
    <t>K2024011522</t>
  </si>
  <si>
    <t>INNER HEALING COUNSELLING COLLEGE</t>
  </si>
  <si>
    <t>K2023757282</t>
  </si>
  <si>
    <t>INNER HEALTH CENTRE</t>
  </si>
  <si>
    <t>K2023544073</t>
  </si>
  <si>
    <t>INNER MANDLA</t>
  </si>
  <si>
    <t>K2024373786</t>
  </si>
  <si>
    <t>INNER PEACE IPC</t>
  </si>
  <si>
    <t>K2022671367</t>
  </si>
  <si>
    <t>INNER PEAS</t>
  </si>
  <si>
    <t>K2024813867</t>
  </si>
  <si>
    <t>INNER SOLE</t>
  </si>
  <si>
    <t>K2024012789</t>
  </si>
  <si>
    <t>INNER VISION SERVICES</t>
  </si>
  <si>
    <t>K2024058796</t>
  </si>
  <si>
    <t>INNERCITY MINISTRY</t>
  </si>
  <si>
    <t>K2024809904</t>
  </si>
  <si>
    <t>INNERCITY SPAZA SHOP</t>
  </si>
  <si>
    <t>K2024782473</t>
  </si>
  <si>
    <t>INNERCITY TULIPS</t>
  </si>
  <si>
    <t>K2024244919</t>
  </si>
  <si>
    <t>INNERCRAFT</t>
  </si>
  <si>
    <t>K2023214597</t>
  </si>
  <si>
    <t>INNERLOVE DESIGNS</t>
  </si>
  <si>
    <t>K2024350872</t>
  </si>
  <si>
    <t>INNERMAN GUEST ACCOMODATIONS</t>
  </si>
  <si>
    <t>K2024045749</t>
  </si>
  <si>
    <t>INNERMOST MZANSI RESOURCES</t>
  </si>
  <si>
    <t>K2024264783</t>
  </si>
  <si>
    <t>INNERPEACE</t>
  </si>
  <si>
    <t>K2023960306</t>
  </si>
  <si>
    <t>INNERSPACE MARKETING AGENCY</t>
  </si>
  <si>
    <t>K2024561406</t>
  </si>
  <si>
    <t>INNERSPACE WELLNESS</t>
  </si>
  <si>
    <t>K2023552334</t>
  </si>
  <si>
    <t>INNERVATE ONE</t>
  </si>
  <si>
    <t>K2024649672</t>
  </si>
  <si>
    <t>INNERWORX SA</t>
  </si>
  <si>
    <t>K2024750470</t>
  </si>
  <si>
    <t>INNEVE SHOP</t>
  </si>
  <si>
    <t>K2023100635</t>
  </si>
  <si>
    <t>INNEVIDENCE PROJECTS</t>
  </si>
  <si>
    <t>K2023969387</t>
  </si>
  <si>
    <t>INNIBOS CLOTHING</t>
  </si>
  <si>
    <t>K2024188219</t>
  </si>
  <si>
    <t>INNIDANSKRAAL BAR</t>
  </si>
  <si>
    <t>K2024624335</t>
  </si>
  <si>
    <t>INNIEKAAP</t>
  </si>
  <si>
    <t>K2024682979</t>
  </si>
  <si>
    <t>INNIWO DESIGNS</t>
  </si>
  <si>
    <t>K2024101050</t>
  </si>
  <si>
    <t>INNKHOSI TRADING</t>
  </si>
  <si>
    <t>K2024324099</t>
  </si>
  <si>
    <t>INNLIK ITT TRADING AND PROJECTS</t>
  </si>
  <si>
    <t>K2024352407</t>
  </si>
  <si>
    <t>INNO AGRIBUSINESS</t>
  </si>
  <si>
    <t>K2024062147</t>
  </si>
  <si>
    <t>INNO AND CO CONSTRUCTION SERVICES</t>
  </si>
  <si>
    <t>K2024206981</t>
  </si>
  <si>
    <t>INNO AND FAMILY TRADING</t>
  </si>
  <si>
    <t>K2024362888</t>
  </si>
  <si>
    <t>INNO AND SON</t>
  </si>
  <si>
    <t>K2024061932</t>
  </si>
  <si>
    <t>INNO BEAUTY PARLOUR</t>
  </si>
  <si>
    <t>K2024302554</t>
  </si>
  <si>
    <t>INNO CABS</t>
  </si>
  <si>
    <t>K2024265688</t>
  </si>
  <si>
    <t>INNO CARPENTRY AND RENOVATIONS</t>
  </si>
  <si>
    <t>K2024112101</t>
  </si>
  <si>
    <t>INNO EDGE TRADERS</t>
  </si>
  <si>
    <t>K2024111467</t>
  </si>
  <si>
    <t>INNO GLOBAL SOUTH AFRICA</t>
  </si>
  <si>
    <t>K2023239240</t>
  </si>
  <si>
    <t>INNO HOLDINGS</t>
  </si>
  <si>
    <t>K2024842776</t>
  </si>
  <si>
    <t>INNO HOME SOLUTION</t>
  </si>
  <si>
    <t>K2024619847</t>
  </si>
  <si>
    <t>INNO IT SOLUTIONS</t>
  </si>
  <si>
    <t>K2024792150</t>
  </si>
  <si>
    <t>INNO MIGHTY PHOENIX</t>
  </si>
  <si>
    <t>K2024424099</t>
  </si>
  <si>
    <t>INNO MINING PROJECTS AND SERVICES</t>
  </si>
  <si>
    <t>K2024304517</t>
  </si>
  <si>
    <t>INNO MOTOR LOGISTICS</t>
  </si>
  <si>
    <t>K2023583457</t>
  </si>
  <si>
    <t>INNO PAINTERS COMPANY</t>
  </si>
  <si>
    <t>K2023208963</t>
  </si>
  <si>
    <t>INNO SAMI</t>
  </si>
  <si>
    <t>K2024529809</t>
  </si>
  <si>
    <t>INNO SMAR VENTURES</t>
  </si>
  <si>
    <t>K2023282961</t>
  </si>
  <si>
    <t>INNO SNEAKER SHOP</t>
  </si>
  <si>
    <t>K2022386782</t>
  </si>
  <si>
    <t>INNO SURGICAL AND PROJECTS</t>
  </si>
  <si>
    <t>K2024718199</t>
  </si>
  <si>
    <t>INNO TECH</t>
  </si>
  <si>
    <t>K2024432623</t>
  </si>
  <si>
    <t>INNO TRUCK STORE</t>
  </si>
  <si>
    <t>K2024831782</t>
  </si>
  <si>
    <t>INNO TUCKSHOP</t>
  </si>
  <si>
    <t>K2024455173</t>
  </si>
  <si>
    <t>INNO VATE X</t>
  </si>
  <si>
    <t>K2023855872</t>
  </si>
  <si>
    <t>INNOCA TRADING</t>
  </si>
  <si>
    <t>K2024323515</t>
  </si>
  <si>
    <t>INNOCENT CAR DEALER</t>
  </si>
  <si>
    <t>K2024528814</t>
  </si>
  <si>
    <t>INNOCENT CHIRWA MW</t>
  </si>
  <si>
    <t>K2024018121</t>
  </si>
  <si>
    <t>INNOCENT CLOTHING</t>
  </si>
  <si>
    <t>K2024236555</t>
  </si>
  <si>
    <t>INNOCENT ELECTRICAL</t>
  </si>
  <si>
    <t>K2024060035</t>
  </si>
  <si>
    <t>INNOCENT ENTERPRISE</t>
  </si>
  <si>
    <t>K2023258520</t>
  </si>
  <si>
    <t>INNOCENT INDUSTRIES</t>
  </si>
  <si>
    <t>K2024680535</t>
  </si>
  <si>
    <t>INNOCENT INSTALLATIONS</t>
  </si>
  <si>
    <t>K2024060797</t>
  </si>
  <si>
    <t>INNOCENT JUMAH PROJECTS</t>
  </si>
  <si>
    <t>K2024570360</t>
  </si>
  <si>
    <t>INNOCENT K LOGISTICS</t>
  </si>
  <si>
    <t>K2024719981</t>
  </si>
  <si>
    <t>INNOCENT KATENHE</t>
  </si>
  <si>
    <t>K2024491817</t>
  </si>
  <si>
    <t>INNOCENT LIGHT</t>
  </si>
  <si>
    <t>K2024610165</t>
  </si>
  <si>
    <t>INNOCENT LOGISTICS</t>
  </si>
  <si>
    <t>K2024859338</t>
  </si>
  <si>
    <t>INNOCENT LOVE</t>
  </si>
  <si>
    <t>K2024629380</t>
  </si>
  <si>
    <t>INNOCENT MAINTAINANCE</t>
  </si>
  <si>
    <t>K2023997777</t>
  </si>
  <si>
    <t>INNOCENT MASANJALA</t>
  </si>
  <si>
    <t>K2024664960</t>
  </si>
  <si>
    <t>INNOCENT PAINTERS</t>
  </si>
  <si>
    <t>K2024236562</t>
  </si>
  <si>
    <t>INNOCENT PAINTERS AND RENOVATIONS</t>
  </si>
  <si>
    <t>K2023132493</t>
  </si>
  <si>
    <t>INNOCENT PHYSIOTHERAPY</t>
  </si>
  <si>
    <t>K2024819239</t>
  </si>
  <si>
    <t>INNOCENT PLUMBING AND PAIN</t>
  </si>
  <si>
    <t>K2024417206</t>
  </si>
  <si>
    <t>INNOCENT POULTRY ENTERPRISE</t>
  </si>
  <si>
    <t>K2024702751</t>
  </si>
  <si>
    <t>INNOCENT POWER SECURITY</t>
  </si>
  <si>
    <t>K2024595714</t>
  </si>
  <si>
    <t>INNOCENT SERVICES</t>
  </si>
  <si>
    <t>K2024389321</t>
  </si>
  <si>
    <t>INNOCENT TEBOHO TRADING AND PROJECTS</t>
  </si>
  <si>
    <t>K2024647000</t>
  </si>
  <si>
    <t>INNOCENT TENDAI CHIKOORE</t>
  </si>
  <si>
    <t>K2024199463</t>
  </si>
  <si>
    <t>INNOCENT TRADES</t>
  </si>
  <si>
    <t>K2024829964</t>
  </si>
  <si>
    <t>INNOCENT TUCK SHOP</t>
  </si>
  <si>
    <t>K2024802702</t>
  </si>
  <si>
    <t>INNOCENT TUCK SHOP AND TRADING SUPPLY</t>
  </si>
  <si>
    <t>K2022531880</t>
  </si>
  <si>
    <t>INNOCENT WORK PROJECT</t>
  </si>
  <si>
    <t>K2024374582</t>
  </si>
  <si>
    <t>INNOCENTIA ENTERPRISE</t>
  </si>
  <si>
    <t>K2024429109</t>
  </si>
  <si>
    <t>INNOCENTIA WOOD WORK AND PROJECTS</t>
  </si>
  <si>
    <t>K2023790668</t>
  </si>
  <si>
    <t>INNOCERT GLOBAL SOLUTIONS</t>
  </si>
  <si>
    <t>K2024821183</t>
  </si>
  <si>
    <t>INNOCETIA HAIR AND BEAUTY SALON</t>
  </si>
  <si>
    <t>K2023944723</t>
  </si>
  <si>
    <t>INNOCHI INVESTMENT</t>
  </si>
  <si>
    <t>K2024317637</t>
  </si>
  <si>
    <t>INNOCOIN TRADING AND INVESTMENT</t>
  </si>
  <si>
    <t>K2024071290</t>
  </si>
  <si>
    <t>INNOCYL ENERGY HOLDINGS</t>
  </si>
  <si>
    <t>K2023230135</t>
  </si>
  <si>
    <t>INNODEL</t>
  </si>
  <si>
    <t>K2023239813</t>
  </si>
  <si>
    <t>INNODYNAMIX HOLDINGS</t>
  </si>
  <si>
    <t>K2024843531</t>
  </si>
  <si>
    <t>INNOFAB CONSULTING</t>
  </si>
  <si>
    <t>K2024034103</t>
  </si>
  <si>
    <t>INNOFAM</t>
  </si>
  <si>
    <t>K2024659158</t>
  </si>
  <si>
    <t>INNOFURN</t>
  </si>
  <si>
    <t>K2024601039</t>
  </si>
  <si>
    <t>INNOGRAPHIX DIGITAL AGENCY</t>
  </si>
  <si>
    <t>K2023717773</t>
  </si>
  <si>
    <t>INNOGRATE SUPPLY CHAIN SERVICES</t>
  </si>
  <si>
    <t>K2024649414</t>
  </si>
  <si>
    <t>INNOGREY</t>
  </si>
  <si>
    <t>K2023894971</t>
  </si>
  <si>
    <t>INNOLAND MOTORS</t>
  </si>
  <si>
    <t>K2024337557</t>
  </si>
  <si>
    <t>INNOLEE PROJECTS</t>
  </si>
  <si>
    <t>K2024235124</t>
  </si>
  <si>
    <t>INNOLEGIS TECHNOLOGIES</t>
  </si>
  <si>
    <t>K2023193490</t>
  </si>
  <si>
    <t>INNOLIRA</t>
  </si>
  <si>
    <t>K2024249963</t>
  </si>
  <si>
    <t>INNOMAC JHB</t>
  </si>
  <si>
    <t>K2024329357</t>
  </si>
  <si>
    <t>INNOMART MARKETPLACE</t>
  </si>
  <si>
    <t>K2023118466</t>
  </si>
  <si>
    <t>INNOMELO</t>
  </si>
  <si>
    <t>K2023220845</t>
  </si>
  <si>
    <t>INNOMETRICS ASSOCIATION</t>
  </si>
  <si>
    <t>K2022734013</t>
  </si>
  <si>
    <t>INNOMETRICS SOLUTIONS</t>
  </si>
  <si>
    <t>K2024274320</t>
  </si>
  <si>
    <t>INNOMETRICS SUPPLY</t>
  </si>
  <si>
    <t>K2024501791</t>
  </si>
  <si>
    <t>INNOMOG CONSTRUCTION AND PROJECTS</t>
  </si>
  <si>
    <t>K2024622292</t>
  </si>
  <si>
    <t>INNONET IT SERVICES</t>
  </si>
  <si>
    <t>K2024718047</t>
  </si>
  <si>
    <t>INNO-NOBLE</t>
  </si>
  <si>
    <t>K2024226317</t>
  </si>
  <si>
    <t>INNONTANDO TRADING</t>
  </si>
  <si>
    <t>K2023274864</t>
  </si>
  <si>
    <t>INNONYAWO ENTERPRIZE</t>
  </si>
  <si>
    <t>K2024120377</t>
  </si>
  <si>
    <t>INNOQUEST RESEARCH SOLUTIONS</t>
  </si>
  <si>
    <t>K2024026640</t>
  </si>
  <si>
    <t>INNORADIX FINANCIAL PLANNING</t>
  </si>
  <si>
    <t>K2024231299</t>
  </si>
  <si>
    <t>INNOS AND SON GENERAL TRADING</t>
  </si>
  <si>
    <t>K2024082408</t>
  </si>
  <si>
    <t>INNOS CORNER</t>
  </si>
  <si>
    <t>K2023944963</t>
  </si>
  <si>
    <t>INNOS LEATHER</t>
  </si>
  <si>
    <t>K2024279194</t>
  </si>
  <si>
    <t>INNOS LIFESTYLE CARWASH AND CHISANYAMA</t>
  </si>
  <si>
    <t>K2023970788</t>
  </si>
  <si>
    <t>INNOS PLUMBING AND GAS INSTALLATION SERVICE</t>
  </si>
  <si>
    <t>K2024121234</t>
  </si>
  <si>
    <t>INNOSANA HOLDINGS</t>
  </si>
  <si>
    <t>K2024687922</t>
  </si>
  <si>
    <t>INNOSCENTRICS</t>
  </si>
  <si>
    <t>K2023962130</t>
  </si>
  <si>
    <t>INNOSIGHT TRADING</t>
  </si>
  <si>
    <t>K2024623725</t>
  </si>
  <si>
    <t>INNOSIGHT24</t>
  </si>
  <si>
    <t>K2023217720</t>
  </si>
  <si>
    <t>INNOSIHLE PROJECT</t>
  </si>
  <si>
    <t>K2023119487</t>
  </si>
  <si>
    <t>INNOSOFT VENTURES</t>
  </si>
  <si>
    <t>K2024782300</t>
  </si>
  <si>
    <t>INNOSPHERE ENTERPRISES</t>
  </si>
  <si>
    <t>K2023219587</t>
  </si>
  <si>
    <t>INNOSPHERE GROUP</t>
  </si>
  <si>
    <t>K2023597156</t>
  </si>
  <si>
    <t>INNOSPHERE TECHNOLOGIES</t>
  </si>
  <si>
    <t>K2023154988</t>
  </si>
  <si>
    <t>INNOSTRIDE SOLUTIONS</t>
  </si>
  <si>
    <t>K2022561816</t>
  </si>
  <si>
    <t>INNOSTRUCT</t>
  </si>
  <si>
    <t>K2024432214</t>
  </si>
  <si>
    <t>INNOTATZIT SOLUTIONS</t>
  </si>
  <si>
    <t>K2024112669</t>
  </si>
  <si>
    <t>INNOTECH ELECTRIC SERVE</t>
  </si>
  <si>
    <t>K2023108753</t>
  </si>
  <si>
    <t>INNOTECH ELECTRICAL SERVICES</t>
  </si>
  <si>
    <t>K2024194000</t>
  </si>
  <si>
    <t>INNOTECHSERV</t>
  </si>
  <si>
    <t>K2023266695</t>
  </si>
  <si>
    <t>INNOTEN</t>
  </si>
  <si>
    <t>K2022282241</t>
  </si>
  <si>
    <t>INNOTREND GLOBAL</t>
  </si>
  <si>
    <t>K2024499954</t>
  </si>
  <si>
    <t>INNOTRONIX ELECTRICAL</t>
  </si>
  <si>
    <t>K2023131468</t>
  </si>
  <si>
    <t>INN-OUT FINANCIAL SERVICE PROVIDER</t>
  </si>
  <si>
    <t>K2024064582</t>
  </si>
  <si>
    <t>INNOV8</t>
  </si>
  <si>
    <t>K2024488461</t>
  </si>
  <si>
    <t>INNOV8 ASCENSION</t>
  </si>
  <si>
    <t>K2022714116</t>
  </si>
  <si>
    <t>INNOV8 CONSULTING ADVISORY AND SOLUTIONS</t>
  </si>
  <si>
    <t>K2023984755</t>
  </si>
  <si>
    <t>INNOV8 FOOD SOLUTIONS</t>
  </si>
  <si>
    <t>K2024478036</t>
  </si>
  <si>
    <t>INNOV8 INDUSTRIES</t>
  </si>
  <si>
    <t>K2024036356</t>
  </si>
  <si>
    <t>INNOV8AFRICA</t>
  </si>
  <si>
    <t>K2024164573</t>
  </si>
  <si>
    <t>INNOV8IVE HOLDINGS</t>
  </si>
  <si>
    <t>K2024832308</t>
  </si>
  <si>
    <t>INNOV8IVE SOLUTIONS 4 EDUCATION TRAVEL AND LOGISTICS ISETAL</t>
  </si>
  <si>
    <t>K2022352000</t>
  </si>
  <si>
    <t>INNOVA  WALLS</t>
  </si>
  <si>
    <t>K2024222181</t>
  </si>
  <si>
    <t>INNOVA BRANDS</t>
  </si>
  <si>
    <t>K2024206435</t>
  </si>
  <si>
    <t>INNOVA CORP</t>
  </si>
  <si>
    <t>K2023236658</t>
  </si>
  <si>
    <t>INNOVA FARM</t>
  </si>
  <si>
    <t>K2024662580</t>
  </si>
  <si>
    <t>INNOVA HEIGHTS</t>
  </si>
  <si>
    <t>K2024073654</t>
  </si>
  <si>
    <t>INNOVA IOD SOLUTIONS</t>
  </si>
  <si>
    <t>K2023253021</t>
  </si>
  <si>
    <t>INNOVA LINK</t>
  </si>
  <si>
    <t>K2024590023</t>
  </si>
  <si>
    <t>INNOVA LOGISTICS</t>
  </si>
  <si>
    <t>K2024406894</t>
  </si>
  <si>
    <t>INNOVA PAINTING AND MORE</t>
  </si>
  <si>
    <t>K2024468365</t>
  </si>
  <si>
    <t>INNOVA SOLUTIONS GROUP</t>
  </si>
  <si>
    <t>K2024101019</t>
  </si>
  <si>
    <t>INNOVA TECH CONSULTING</t>
  </si>
  <si>
    <t>K2024581660</t>
  </si>
  <si>
    <t>INNOVA TRADING AND PROJECTS</t>
  </si>
  <si>
    <t>K2024465142</t>
  </si>
  <si>
    <t>INNOVABYTE GROUP</t>
  </si>
  <si>
    <t>K2023220535</t>
  </si>
  <si>
    <t>INNOVAC CONSTRUCTION AND PROJECTS</t>
  </si>
  <si>
    <t>K2024114740</t>
  </si>
  <si>
    <t>INNOVACODE SOLUTIONS</t>
  </si>
  <si>
    <t>K2022733101</t>
  </si>
  <si>
    <t>INNOVACOM</t>
  </si>
  <si>
    <t>K2024721212</t>
  </si>
  <si>
    <t>INNOVA-CONNECT</t>
  </si>
  <si>
    <t>K2024032404</t>
  </si>
  <si>
    <t>INNOVAGE RENEWABLE ENERGY</t>
  </si>
  <si>
    <t>K2024706452</t>
  </si>
  <si>
    <t>INNOVAGROWTH</t>
  </si>
  <si>
    <t>K2024765170</t>
  </si>
  <si>
    <t>INNOVALORIS</t>
  </si>
  <si>
    <t>K2024727874</t>
  </si>
  <si>
    <t>INNOVANATION</t>
  </si>
  <si>
    <t>K2024418203</t>
  </si>
  <si>
    <t>INNOVAR PRETORIA</t>
  </si>
  <si>
    <t>K2024551362</t>
  </si>
  <si>
    <t>INNOVARA CONSULT</t>
  </si>
  <si>
    <t>K2024774561</t>
  </si>
  <si>
    <t>INNOVARE INVESTMENTS</t>
  </si>
  <si>
    <t>K2023991660</t>
  </si>
  <si>
    <t>INNOVARE MONITORING SYSTEMS</t>
  </si>
  <si>
    <t>K2024591451</t>
  </si>
  <si>
    <t>INNOVARE VISION</t>
  </si>
  <si>
    <t>K2024706615</t>
  </si>
  <si>
    <t>INNOVAREMPACT</t>
  </si>
  <si>
    <t>K2023757097</t>
  </si>
  <si>
    <t>INNOVARIS</t>
  </si>
  <si>
    <t>K2024522494</t>
  </si>
  <si>
    <t>INNOV-ARTIUM INSTITUTE</t>
  </si>
  <si>
    <t>K2024805777</t>
  </si>
  <si>
    <t>INNOVASA FOUNDATION</t>
  </si>
  <si>
    <t>K2024623100</t>
  </si>
  <si>
    <t>INNOVASCORE</t>
  </si>
  <si>
    <t>K2023217026</t>
  </si>
  <si>
    <t>INNOVASERV SOLUTIONS</t>
  </si>
  <si>
    <t>K2024542960</t>
  </si>
  <si>
    <t>INNOVAT3HER ENTERPRISE</t>
  </si>
  <si>
    <t>K2024862044</t>
  </si>
  <si>
    <t>INNOVATE ENTREPRENEURS CONSULTANTS</t>
  </si>
  <si>
    <t>K2024705288</t>
  </si>
  <si>
    <t>INNOVATE HER</t>
  </si>
  <si>
    <t>K2024810338</t>
  </si>
  <si>
    <t>INNOVATE IMPACT</t>
  </si>
  <si>
    <t>K2024796290</t>
  </si>
  <si>
    <t>INNOVATE INTERNATIONAL ACCADEMY</t>
  </si>
  <si>
    <t>K2023582835</t>
  </si>
  <si>
    <t>INNOVATE OS</t>
  </si>
  <si>
    <t>K2023265844</t>
  </si>
  <si>
    <t>INNOVATE SOLUTIONS</t>
  </si>
  <si>
    <t>K2024067211</t>
  </si>
  <si>
    <t>INNOVATE X SOLUTIONS</t>
  </si>
  <si>
    <t>K2023505976</t>
  </si>
  <si>
    <t>INNOVATECH SOLUTIONS</t>
  </si>
  <si>
    <t>K2024313215</t>
  </si>
  <si>
    <t>INNOVATED HAIR BEAUTY STUDIO</t>
  </si>
  <si>
    <t>K2023216601</t>
  </si>
  <si>
    <t>INNOVATEHUB</t>
  </si>
  <si>
    <t>K2024712987</t>
  </si>
  <si>
    <t>INNOVATEIT CONSULTING</t>
  </si>
  <si>
    <t>K2023639602</t>
  </si>
  <si>
    <t>INNOVATEK CONSULTING</t>
  </si>
  <si>
    <t>K2023107855</t>
  </si>
  <si>
    <t>INNOVATES DEVELOPMENT CONTRACTORS</t>
  </si>
  <si>
    <t>K2024150336</t>
  </si>
  <si>
    <t>INNOVATESCI LAB SUPPLIERS</t>
  </si>
  <si>
    <t>K2024517139</t>
  </si>
  <si>
    <t>INNOVATEWAVE PROJECTS</t>
  </si>
  <si>
    <t>K2024210822</t>
  </si>
  <si>
    <t>INNOVATEX CORPORATION</t>
  </si>
  <si>
    <t>K2022415062</t>
  </si>
  <si>
    <t>INNOVATING AFRICAS FUTURE</t>
  </si>
  <si>
    <t>K2023704935</t>
  </si>
  <si>
    <t>INNOVATION AND NIRVANA</t>
  </si>
  <si>
    <t>K2023997921</t>
  </si>
  <si>
    <t>INNOVATION AND TECH LAB</t>
  </si>
  <si>
    <t>K2024760785</t>
  </si>
  <si>
    <t>INNOVATION ARCHITECTS</t>
  </si>
  <si>
    <t>K2024171781</t>
  </si>
  <si>
    <t>INNOVATION BUSINESS CONSULTANTS</t>
  </si>
  <si>
    <t>K2022709923</t>
  </si>
  <si>
    <t>INNOVATION CASCADE</t>
  </si>
  <si>
    <t>K2024260473</t>
  </si>
  <si>
    <t>INNOVATION DINING</t>
  </si>
  <si>
    <t>K2024349981</t>
  </si>
  <si>
    <t>INNOVATION EMPIRE</t>
  </si>
  <si>
    <t>K2023858960</t>
  </si>
  <si>
    <t>INNOVATION LAB CENTRE SOLUTIONS</t>
  </si>
  <si>
    <t>K2024349730</t>
  </si>
  <si>
    <t>INNOVATION LEGACY</t>
  </si>
  <si>
    <t>K2023261149</t>
  </si>
  <si>
    <t>INNOVATION MASTER TECHNOLOGIES AND PROJECTS</t>
  </si>
  <si>
    <t>K2023544795</t>
  </si>
  <si>
    <t>INNOVATION MOTORS</t>
  </si>
  <si>
    <t>K2024124126</t>
  </si>
  <si>
    <t>INNOVATION NEXIS</t>
  </si>
  <si>
    <t>K2023196311</t>
  </si>
  <si>
    <t>INNOVATION OF TECHNOLOGY</t>
  </si>
  <si>
    <t>K2024175451</t>
  </si>
  <si>
    <t>INNOVATION PLUS ENTERPRISE</t>
  </si>
  <si>
    <t>K2023783627</t>
  </si>
  <si>
    <t>INNOVATION REBELS</t>
  </si>
  <si>
    <t>K2024472424</t>
  </si>
  <si>
    <t>INNOVATION SAFETY CONSULTANTS</t>
  </si>
  <si>
    <t>K2024572782</t>
  </si>
  <si>
    <t>INNOVATION SALVAGE PARTS</t>
  </si>
  <si>
    <t>K2024252253</t>
  </si>
  <si>
    <t>INNOVATION STATION</t>
  </si>
  <si>
    <t>K2024385200</t>
  </si>
  <si>
    <t>INNOVATION TECH</t>
  </si>
  <si>
    <t>K2024188009</t>
  </si>
  <si>
    <t>INNOVATION VENTURES PROJECTS</t>
  </si>
  <si>
    <t>K2022629405</t>
  </si>
  <si>
    <t>INNOVATION2ACTIVATION SOUTH AFRICA</t>
  </si>
  <si>
    <t>K2024227508</t>
  </si>
  <si>
    <t>INNOVATION43 GROUP</t>
  </si>
  <si>
    <t>K2024458514</t>
  </si>
  <si>
    <t>INNOVATIONS AND TECHNOLOGIES</t>
  </si>
  <si>
    <t>K2024525235</t>
  </si>
  <si>
    <t>INNOVATIONS TRADERS SOLUTIONS</t>
  </si>
  <si>
    <t>K2023259167</t>
  </si>
  <si>
    <t>INNOVATIONS97</t>
  </si>
  <si>
    <t>K2024190012</t>
  </si>
  <si>
    <t>INNOVATIVE ACCESS SOLUTIONS</t>
  </si>
  <si>
    <t>K2023230367</t>
  </si>
  <si>
    <t>INNOVATIVE APEC SOLUTIONS</t>
  </si>
  <si>
    <t>K2023695403</t>
  </si>
  <si>
    <t>INNOVATIVE BRAND SOLUTIONS</t>
  </si>
  <si>
    <t>K2023788144</t>
  </si>
  <si>
    <t>INNOVATIVE BUILDING AND MAINTENANCE</t>
  </si>
  <si>
    <t>K2024226069</t>
  </si>
  <si>
    <t>INNOVATIVE BUILDING CONSTRUCTION</t>
  </si>
  <si>
    <t>K2023206227</t>
  </si>
  <si>
    <t>INNOVATIVE BUILDING DEVELOPERS</t>
  </si>
  <si>
    <t>K2024117298</t>
  </si>
  <si>
    <t>INNOVATIVE BUSINESS SOLUTIONS</t>
  </si>
  <si>
    <t>K2024475350</t>
  </si>
  <si>
    <t>INNOVATIVE CAPITAL SOLUTIONS</t>
  </si>
  <si>
    <t>K2022884663</t>
  </si>
  <si>
    <t>INNOVATIVE CITY SOLUTIONS</t>
  </si>
  <si>
    <t>K2024380338</t>
  </si>
  <si>
    <t>INNOVATIVE CONSTRUCTION DYNAMICS</t>
  </si>
  <si>
    <t>K2023935686</t>
  </si>
  <si>
    <t>INNOVATIVE CONSTRUCTION SERVICES</t>
  </si>
  <si>
    <t>K2024056843</t>
  </si>
  <si>
    <t>INNOVATIVE CONSTRUCTIVE CIVIL WORKS</t>
  </si>
  <si>
    <t>K2024165233</t>
  </si>
  <si>
    <t>INNOVATIVE COVER SOLUTIONS</t>
  </si>
  <si>
    <t>K2023146152</t>
  </si>
  <si>
    <t>INNOVATIVE CUSTOMS SPECIALISTS</t>
  </si>
  <si>
    <t>K2023976705</t>
  </si>
  <si>
    <t>INNOVATIVE DESIGN AND TECHNOLOGY</t>
  </si>
  <si>
    <t>K2024179530</t>
  </si>
  <si>
    <t>INNOVATIVE DESIGN CO</t>
  </si>
  <si>
    <t>K2024295085</t>
  </si>
  <si>
    <t>INNOVATIVE DESIGNS CARPENTRY</t>
  </si>
  <si>
    <t>K2024406091</t>
  </si>
  <si>
    <t>INNOVATIVE DISRUPTIVE SYNERGIES</t>
  </si>
  <si>
    <t>K2024684707</t>
  </si>
  <si>
    <t>INNOVATIVE DISTILLERY</t>
  </si>
  <si>
    <t>K2023224259</t>
  </si>
  <si>
    <t>INNOVATIVE ELECTRICAL ENGINEERIN</t>
  </si>
  <si>
    <t>K2024159520</t>
  </si>
  <si>
    <t>INNOVATIVE ENGINEERING AND DESIGN SPECIALIST</t>
  </si>
  <si>
    <t>K2023992907</t>
  </si>
  <si>
    <t>INNOVATIVE ENTREPRENEURS</t>
  </si>
  <si>
    <t>K2024662895</t>
  </si>
  <si>
    <t>INNOVATIVE EVENTS AND CONCEPTS</t>
  </si>
  <si>
    <t>K2022406328</t>
  </si>
  <si>
    <t>INNOVATIVE EVOLUTION HOLDINGS</t>
  </si>
  <si>
    <t>K2023630487</t>
  </si>
  <si>
    <t>INNOVATIVE FASHION DESIGNS</t>
  </si>
  <si>
    <t>K2024561121</t>
  </si>
  <si>
    <t>INNOVATIVE FILMWORKS</t>
  </si>
  <si>
    <t>K2024760990</t>
  </si>
  <si>
    <t>INNOVATIVE GAMES</t>
  </si>
  <si>
    <t>K2024038980</t>
  </si>
  <si>
    <t>INNOVATIVE GENERAL BUSINESS SOLUTIONS</t>
  </si>
  <si>
    <t>K2024601650</t>
  </si>
  <si>
    <t>INNOVATIVE GROWTH</t>
  </si>
  <si>
    <t>K2022286713</t>
  </si>
  <si>
    <t>INNOVATIVE HARNESS SOLUTIONS</t>
  </si>
  <si>
    <t>K2024338060</t>
  </si>
  <si>
    <t>INNOVATIVE HEALHTCARE SOLUTIONS</t>
  </si>
  <si>
    <t>K2023203869</t>
  </si>
  <si>
    <t>INNOVATIVE HOLDINGS</t>
  </si>
  <si>
    <t>K2024551083</t>
  </si>
  <si>
    <t>INNOVATIVE HOME CARE</t>
  </si>
  <si>
    <t>K2024736860</t>
  </si>
  <si>
    <t>INNOVATIVE HOSPITAL CONSULTANCY</t>
  </si>
  <si>
    <t>K2024511833</t>
  </si>
  <si>
    <t>INNOVATIVE KULTURE</t>
  </si>
  <si>
    <t>K2024218287</t>
  </si>
  <si>
    <t>INNOVATIVE LEARNING ACADEMY</t>
  </si>
  <si>
    <t>K2024255696</t>
  </si>
  <si>
    <t>INNOVATIVE LENS GROUP</t>
  </si>
  <si>
    <t>K2024433428</t>
  </si>
  <si>
    <t>INNOVATIVE MANAGEMENT SOLUTIONS</t>
  </si>
  <si>
    <t>K2024284502</t>
  </si>
  <si>
    <t>INNOVATIVE MEDIA MARKETING</t>
  </si>
  <si>
    <t>K2022482296</t>
  </si>
  <si>
    <t>INNOVATIVE METAL WORKS</t>
  </si>
  <si>
    <t>K2023944870</t>
  </si>
  <si>
    <t>INNOVATIVE MINOS</t>
  </si>
  <si>
    <t>K2024022051</t>
  </si>
  <si>
    <t>INNOVATIVE MOMENTUM</t>
  </si>
  <si>
    <t>K2024863195</t>
  </si>
  <si>
    <t>INNOVATIVE ORACLE DEVELOPMENT</t>
  </si>
  <si>
    <t>K2024396359</t>
  </si>
  <si>
    <t>INNOVATIVE PLUMBING  HOME IMPROVEMENTS</t>
  </si>
  <si>
    <t>K2023245665</t>
  </si>
  <si>
    <t>INNOVATIVE POOLS</t>
  </si>
  <si>
    <t>K2024415939</t>
  </si>
  <si>
    <t>INNOVATIVE PRECISION ENGINEERING</t>
  </si>
  <si>
    <t>K2024267025</t>
  </si>
  <si>
    <t>INNOVATIVE PRINTS</t>
  </si>
  <si>
    <t>K2023223835</t>
  </si>
  <si>
    <t>INNOVATIVE PROCESS TECHNOLOGIES SA</t>
  </si>
  <si>
    <t>K2024553679</t>
  </si>
  <si>
    <t>INNOVATIVE PROCUREMENT SOLUTION</t>
  </si>
  <si>
    <t>K2024120541</t>
  </si>
  <si>
    <t>INNOVATIVE PROJECT</t>
  </si>
  <si>
    <t>K2024713878</t>
  </si>
  <si>
    <t>INNOVATIVE SECURITY DISTRIBUTORS</t>
  </si>
  <si>
    <t>K2023253401</t>
  </si>
  <si>
    <t>INNOVATIVE SHERQ CONSULTANTS</t>
  </si>
  <si>
    <t>K2022879965</t>
  </si>
  <si>
    <t>INNOVATIVE SMART CITY DEVELOPMENT AND CONSTRUCTION</t>
  </si>
  <si>
    <t>K2024167516</t>
  </si>
  <si>
    <t>INNOVATIVE SOLUTIONS CONSULTANTS</t>
  </si>
  <si>
    <t>K2024074170</t>
  </si>
  <si>
    <t>INNOVATIVE SOLUTIONS GROUP</t>
  </si>
  <si>
    <t>K2024304629</t>
  </si>
  <si>
    <t>INNOVATIVE SPACE COLLEGE</t>
  </si>
  <si>
    <t>K2023551919</t>
  </si>
  <si>
    <t>INNOVATIVE SPATIAL PROJECTS</t>
  </si>
  <si>
    <t>K2023105574</t>
  </si>
  <si>
    <t>INNOVATIVE SPORTS GROUP</t>
  </si>
  <si>
    <t>K2024048093</t>
  </si>
  <si>
    <t>INNOVATIVE STEEL WORKS</t>
  </si>
  <si>
    <t>K2022777528</t>
  </si>
  <si>
    <t>INNOVATIVE STRAT</t>
  </si>
  <si>
    <t>K2023672814</t>
  </si>
  <si>
    <t>INNOVATIVE SUPPLIER SOLUTIONS</t>
  </si>
  <si>
    <t>K2024088117</t>
  </si>
  <si>
    <t>INNOVATIVE TERMITES</t>
  </si>
  <si>
    <t>K2024067245</t>
  </si>
  <si>
    <t>INNOVATIVE TOURS AND PROJECTS</t>
  </si>
  <si>
    <t>K2024187722</t>
  </si>
  <si>
    <t>INNOVATIVE TRADE AFRICA</t>
  </si>
  <si>
    <t>K2024200736</t>
  </si>
  <si>
    <t>INNOVATIVE TRAINING AND DEVELOPMENT CENTRE</t>
  </si>
  <si>
    <t>K2024329664</t>
  </si>
  <si>
    <t>INNOVATIVE WALL HOLDINGS</t>
  </si>
  <si>
    <t>K2024345718</t>
  </si>
  <si>
    <t>INNOVATIVE YOUTH EMPOWERMENT OF SOUTH AFRICA</t>
  </si>
  <si>
    <t>K2024818487</t>
  </si>
  <si>
    <t>INNOVATIVES ENTERPRICE</t>
  </si>
  <si>
    <t>K2024766684</t>
  </si>
  <si>
    <t>INNOVATORY AFRICA</t>
  </si>
  <si>
    <t>K2022333688</t>
  </si>
  <si>
    <t>INNOVATRIX</t>
  </si>
  <si>
    <t>K2024289283</t>
  </si>
  <si>
    <t>INNOVATUS IT</t>
  </si>
  <si>
    <t>K2023991067</t>
  </si>
  <si>
    <t>INNOVEL LOGISTICS</t>
  </si>
  <si>
    <t>K2024151598</t>
  </si>
  <si>
    <t>INNOVELLE</t>
  </si>
  <si>
    <t>K2022367420</t>
  </si>
  <si>
    <t>INNOVENTIONS GROUP</t>
  </si>
  <si>
    <t>K2022350228</t>
  </si>
  <si>
    <t>INNOVENTIONS RECRUITMENT SERVICES</t>
  </si>
  <si>
    <t>K2024462831</t>
  </si>
  <si>
    <t>INNOVENTIONS TALENT</t>
  </si>
  <si>
    <t>K2024728904</t>
  </si>
  <si>
    <t>INNOVENTURE</t>
  </si>
  <si>
    <t>K2024630400</t>
  </si>
  <si>
    <t>INNOVERGE</t>
  </si>
  <si>
    <t>K2022435807</t>
  </si>
  <si>
    <t>INNOVERHOLDINGS</t>
  </si>
  <si>
    <t>K2024013996</t>
  </si>
  <si>
    <t>INNOVEST LOANS</t>
  </si>
  <si>
    <t>K2024250369</t>
  </si>
  <si>
    <t>INNOVEST PROPERTIES GROUP</t>
  </si>
  <si>
    <t>K2024050752</t>
  </si>
  <si>
    <t>INNOVEX ENGINEERING SERVICES</t>
  </si>
  <si>
    <t>K2023976140</t>
  </si>
  <si>
    <t>INNOVEX PROJECTS</t>
  </si>
  <si>
    <t>K2023200143</t>
  </si>
  <si>
    <t>INNOVEX TECHNOLOGIES</t>
  </si>
  <si>
    <t>K2024847484</t>
  </si>
  <si>
    <t>INNOVIEW RADIOLOGY SERVICES</t>
  </si>
  <si>
    <t>K2024075052</t>
  </si>
  <si>
    <t>INNOVISE</t>
  </si>
  <si>
    <t>K2024672191</t>
  </si>
  <si>
    <t>INNOVISION GLOBAL</t>
  </si>
  <si>
    <t>K2024448954</t>
  </si>
  <si>
    <t>INNOVISTA</t>
  </si>
  <si>
    <t>K2024210354</t>
  </si>
  <si>
    <t>INNOVISTA INVESTMENTS</t>
  </si>
  <si>
    <t>K2024200362</t>
  </si>
  <si>
    <t>INNOVIZE TECH</t>
  </si>
  <si>
    <t>K2024753629</t>
  </si>
  <si>
    <t>INNOVIZION DEVELOPMENT</t>
  </si>
  <si>
    <t>K2023232283</t>
  </si>
  <si>
    <t>INNOVMED</t>
  </si>
  <si>
    <t>K2024623471</t>
  </si>
  <si>
    <t>INNOVO BUSINESS SOLUTIONS</t>
  </si>
  <si>
    <t>K2023953130</t>
  </si>
  <si>
    <t>INNOVO INVENTION PLATINUM BLOCK</t>
  </si>
  <si>
    <t>K2024299255</t>
  </si>
  <si>
    <t>INNOVOCURVE</t>
  </si>
  <si>
    <t>K2024171467</t>
  </si>
  <si>
    <t>INNOVORA CONSULTING</t>
  </si>
  <si>
    <t>K2022355030</t>
  </si>
  <si>
    <t>INNOVUS ENERGY GROUP</t>
  </si>
  <si>
    <t>K2023134129</t>
  </si>
  <si>
    <t>INNOWORLD AUTOS</t>
  </si>
  <si>
    <t>K2022581026</t>
  </si>
  <si>
    <t>INNOX IT SOLUTIONS</t>
  </si>
  <si>
    <t>K2024391636</t>
  </si>
  <si>
    <t>INNOXOLO ENTERPRISE</t>
  </si>
  <si>
    <t>K2024370564</t>
  </si>
  <si>
    <t>INNOZ HOMES AND PROPERTIES</t>
  </si>
  <si>
    <t>K2024457447</t>
  </si>
  <si>
    <t>INN-PRO ACCOUNTING SERVICES</t>
  </si>
  <si>
    <t>K2024460118</t>
  </si>
  <si>
    <t>INN-PRO CONSULTING</t>
  </si>
  <si>
    <t>K2024460211</t>
  </si>
  <si>
    <t>INN-PRO TRADING</t>
  </si>
  <si>
    <t>K2023280774</t>
  </si>
  <si>
    <t>INNS ENTERTAINMENT</t>
  </si>
  <si>
    <t>K2024561356</t>
  </si>
  <si>
    <t>INNSAEI - BRAND ARCHITECTS</t>
  </si>
  <si>
    <t>K2024026819</t>
  </si>
  <si>
    <t>INNSAEI LENS</t>
  </si>
  <si>
    <t>K2023282970</t>
  </si>
  <si>
    <t>INNSIKT HOLDING</t>
  </si>
  <si>
    <t>K2024323493</t>
  </si>
  <si>
    <t>INNSOL GROUP OF HOLDINGS</t>
  </si>
  <si>
    <t>K2022546616</t>
  </si>
  <si>
    <t>IN-NTOKOZO</t>
  </si>
  <si>
    <t>K2023811406</t>
  </si>
  <si>
    <t>INNUMBERED SERVICES</t>
  </si>
  <si>
    <t>K2024075262</t>
  </si>
  <si>
    <t>INNUV8 SPOSES</t>
  </si>
  <si>
    <t>K2024482689</t>
  </si>
  <si>
    <t>INNVO DESIGNS</t>
  </si>
  <si>
    <t>K2023142381</t>
  </si>
  <si>
    <t>INO BUSINESS ENTERPRISE</t>
  </si>
  <si>
    <t>K2023246395</t>
  </si>
  <si>
    <t>INO CAPITAL</t>
  </si>
  <si>
    <t>K2024844822</t>
  </si>
  <si>
    <t>INO RETAILER STORE</t>
  </si>
  <si>
    <t>K2024107876</t>
  </si>
  <si>
    <t>INOCENCIO SERRANO LDA</t>
  </si>
  <si>
    <t>K2024744023</t>
  </si>
  <si>
    <t>INOCK KHUMBI TUCHSHOP</t>
  </si>
  <si>
    <t>K2024588888</t>
  </si>
  <si>
    <t>INODLOBHA</t>
  </si>
  <si>
    <t>K2023757865</t>
  </si>
  <si>
    <t>INOKAM LOGISTICS</t>
  </si>
  <si>
    <t>K2024574221</t>
  </si>
  <si>
    <t>INOKOKO LOGISTICS</t>
  </si>
  <si>
    <t>K2024712879</t>
  </si>
  <si>
    <t>INOKUHLE CONSULTANTS</t>
  </si>
  <si>
    <t>K2024656129</t>
  </si>
  <si>
    <t>INOKUKHANYA</t>
  </si>
  <si>
    <t>K2023237289</t>
  </si>
  <si>
    <t>INOKULUNGA EMAPHAKADENI ENTERPRISE</t>
  </si>
  <si>
    <t>K2024679205</t>
  </si>
  <si>
    <t>INOKUTHULA FUNERAL HOME</t>
  </si>
  <si>
    <t>K2024284305</t>
  </si>
  <si>
    <t>INOLH M INDUSTRY SERVICES</t>
  </si>
  <si>
    <t>K2024185967</t>
  </si>
  <si>
    <t>INOLISA TRADING</t>
  </si>
  <si>
    <t>K2024708349</t>
  </si>
  <si>
    <t>INOMUSA HOLDINGS</t>
  </si>
  <si>
    <t>K2024720825</t>
  </si>
  <si>
    <t>INONI FARMING</t>
  </si>
  <si>
    <t>K2024245648</t>
  </si>
  <si>
    <t>INONNO GROUP</t>
  </si>
  <si>
    <t>K2024633453</t>
  </si>
  <si>
    <t>INONO LAMANGUNI</t>
  </si>
  <si>
    <t>K2024490180</t>
  </si>
  <si>
    <t>INONO TRADING</t>
  </si>
  <si>
    <t>K2024456456</t>
  </si>
  <si>
    <t>INONOVATION</t>
  </si>
  <si>
    <t>K2024026046</t>
  </si>
  <si>
    <t>INOPHUMO DEVELOPMENT HOUSE</t>
  </si>
  <si>
    <t>K2024441153</t>
  </si>
  <si>
    <t>INOQUE PROJECTS</t>
  </si>
  <si>
    <t>K2024402148</t>
  </si>
  <si>
    <t>INORENE</t>
  </si>
  <si>
    <t>K2024029845</t>
  </si>
  <si>
    <t>INOS TRANS LOGISTICS</t>
  </si>
  <si>
    <t>K2024444237</t>
  </si>
  <si>
    <t>INOSIZO CREATIVE UPHOLSTERY</t>
  </si>
  <si>
    <t>K2024042328</t>
  </si>
  <si>
    <t>INOTHO ENERGY AFRICA</t>
  </si>
  <si>
    <t>K2024397271</t>
  </si>
  <si>
    <t>INOTHULI</t>
  </si>
  <si>
    <t>K2024132892</t>
  </si>
  <si>
    <t>INOURI</t>
  </si>
  <si>
    <t>K2024492450</t>
  </si>
  <si>
    <t>INOUT MAINTENANCE</t>
  </si>
  <si>
    <t>K2024831604</t>
  </si>
  <si>
    <t>INOUT SWEETS AND SUPERMARKET</t>
  </si>
  <si>
    <t>K2024023075</t>
  </si>
  <si>
    <t>INOV8 INNOVATIVE SOLUTIONS</t>
  </si>
  <si>
    <t>K2023635210</t>
  </si>
  <si>
    <t>INOVAR AT AVO</t>
  </si>
  <si>
    <t>K2024067937</t>
  </si>
  <si>
    <t>INOVARE HOLDING</t>
  </si>
  <si>
    <t>K2024704486</t>
  </si>
  <si>
    <t>INOVATA</t>
  </si>
  <si>
    <t>K2022244453</t>
  </si>
  <si>
    <t>INOVATIVE ELECTRICAL SOLUTIONS</t>
  </si>
  <si>
    <t>K2024419432</t>
  </si>
  <si>
    <t>INOWASTE</t>
  </si>
  <si>
    <t>K2024426337</t>
  </si>
  <si>
    <t>INOXMAN</t>
  </si>
  <si>
    <t>K2023998725</t>
  </si>
  <si>
    <t>INPACT DEVELOPMENT CONSULTING</t>
  </si>
  <si>
    <t>K2022878560</t>
  </si>
  <si>
    <t>INPHINIT SPHIRIT</t>
  </si>
  <si>
    <t>K2024649928</t>
  </si>
  <si>
    <t>INPRAISE ENSEMBLE</t>
  </si>
  <si>
    <t>K2023181560</t>
  </si>
  <si>
    <t>INPROCLOUD</t>
  </si>
  <si>
    <t>K2024459470</t>
  </si>
  <si>
    <t>INPROVISION</t>
  </si>
  <si>
    <t>K2023237037</t>
  </si>
  <si>
    <t>INQABA ARTS AND CULTURE</t>
  </si>
  <si>
    <t>K2024213681</t>
  </si>
  <si>
    <t>INQABA CHRISTIAN WELLNESS CENTRE</t>
  </si>
  <si>
    <t>K2024750264</t>
  </si>
  <si>
    <t>INQABA DISABILITY</t>
  </si>
  <si>
    <t>K2024554810</t>
  </si>
  <si>
    <t>INQABA ELUBANZI GROUP</t>
  </si>
  <si>
    <t>K2024003030</t>
  </si>
  <si>
    <t>INQABA ESTATE</t>
  </si>
  <si>
    <t>K2024655280</t>
  </si>
  <si>
    <t>INQABA INDUSTRIES</t>
  </si>
  <si>
    <t>K2024059375</t>
  </si>
  <si>
    <t>INQABA KUTHOLWA</t>
  </si>
  <si>
    <t>K2024675160</t>
  </si>
  <si>
    <t>INQABA MILLING</t>
  </si>
  <si>
    <t>K2022884157</t>
  </si>
  <si>
    <t>INQABA NGS SOLUTIONS</t>
  </si>
  <si>
    <t>K2024440268</t>
  </si>
  <si>
    <t>INQABA PROTECTION AND GUARDING</t>
  </si>
  <si>
    <t>K2024526380</t>
  </si>
  <si>
    <t>INQABA STEEL</t>
  </si>
  <si>
    <t>K2024626507</t>
  </si>
  <si>
    <t>INQABA SUPPLIERS</t>
  </si>
  <si>
    <t>K2024526170</t>
  </si>
  <si>
    <t>INQABA TRAINING</t>
  </si>
  <si>
    <t>K2024362515</t>
  </si>
  <si>
    <t>INQABA UMSEBENTI</t>
  </si>
  <si>
    <t>K2024011631</t>
  </si>
  <si>
    <t>INQABA VIP PROTECTION AND SECURITY SERVICES</t>
  </si>
  <si>
    <t>K2024044519</t>
  </si>
  <si>
    <t>INQABA YAMAKHOLWA UNITED UNDERTAKER S</t>
  </si>
  <si>
    <t>K2024777457</t>
  </si>
  <si>
    <t>INQABA YAMAKHOSI ENTERPRISE</t>
  </si>
  <si>
    <t>K2023274573</t>
  </si>
  <si>
    <t>INQABA YETHU BUSINESS SOLUTION</t>
  </si>
  <si>
    <t>K2024283035</t>
  </si>
  <si>
    <t>INQABA YEZWE EMPOWERMENT FOUNDATION</t>
  </si>
  <si>
    <t>K2024838405</t>
  </si>
  <si>
    <t>INQABAKAZULU GROUP</t>
  </si>
  <si>
    <t>K2024314665</t>
  </si>
  <si>
    <t>INQABATOLO ENTERPRISES AND PROJECTS</t>
  </si>
  <si>
    <t>K2024822499</t>
  </si>
  <si>
    <t>INQABAYAMAKHOSI BUSINESS SOLUTIONS</t>
  </si>
  <si>
    <t>K2024466549</t>
  </si>
  <si>
    <t>INQABAYAMASHENGE</t>
  </si>
  <si>
    <t>K2024685277</t>
  </si>
  <si>
    <t>INQABAYEMBUBE</t>
  </si>
  <si>
    <t>K2024684731</t>
  </si>
  <si>
    <t>INQABENI BUSINESS ENTERPRISE</t>
  </si>
  <si>
    <t>K2024320404</t>
  </si>
  <si>
    <t>INQAGA AGRIC ENTERLPRISE</t>
  </si>
  <si>
    <t>K2024187093</t>
  </si>
  <si>
    <t>INQAKADI PRODUCTION</t>
  </si>
  <si>
    <t>K2024579338</t>
  </si>
  <si>
    <t>INQAKU LETHU ENTERPRISE</t>
  </si>
  <si>
    <t>K2024461257</t>
  </si>
  <si>
    <t>INQALABUTHO TRADING ENTERPRISE</t>
  </si>
  <si>
    <t>K2022762216</t>
  </si>
  <si>
    <t>INQAMA BAYAYIHLEHLISA</t>
  </si>
  <si>
    <t>K2024388295</t>
  </si>
  <si>
    <t>INQAMA MATRIC INSTITUTE</t>
  </si>
  <si>
    <t>K2024188218</t>
  </si>
  <si>
    <t>INQAMA YOUTH CHOIR</t>
  </si>
  <si>
    <t>K2023782290</t>
  </si>
  <si>
    <t>INQAMU TRADING</t>
  </si>
  <si>
    <t>K2022669387</t>
  </si>
  <si>
    <t>INQANAWE ELECTRICAL SERVICES</t>
  </si>
  <si>
    <t>K2024364346</t>
  </si>
  <si>
    <t>INQANAWE ENTERPRISES</t>
  </si>
  <si>
    <t>K2023641777</t>
  </si>
  <si>
    <t>INQANAWE GENERAL BUILDING CONSTRUCTION</t>
  </si>
  <si>
    <t>K2024231354</t>
  </si>
  <si>
    <t>INQANAWE HOLDINGS</t>
  </si>
  <si>
    <t>K2024104798</t>
  </si>
  <si>
    <t>INQANAWE INVESTMENT</t>
  </si>
  <si>
    <t>K2023169967</t>
  </si>
  <si>
    <t>INQANAWE MEDIA</t>
  </si>
  <si>
    <t>K2022527026</t>
  </si>
  <si>
    <t>INQANAWE PROPERTY DEVELOPMENT</t>
  </si>
  <si>
    <t>K2022875965</t>
  </si>
  <si>
    <t>INQANAWE SUPPLY SERVICES</t>
  </si>
  <si>
    <t>K2023939171</t>
  </si>
  <si>
    <t>INQANAWE XM</t>
  </si>
  <si>
    <t>K2024565871</t>
  </si>
  <si>
    <t>INQANAWE YEQINISO ZION 1</t>
  </si>
  <si>
    <t>K2024689372</t>
  </si>
  <si>
    <t>INQANAWE YOM AFRICA</t>
  </si>
  <si>
    <t>K2023275049</t>
  </si>
  <si>
    <t>INQAQABULANE</t>
  </si>
  <si>
    <t>K2022247994</t>
  </si>
  <si>
    <t>INQAWA CONSTRUCTION AND PROJECTS</t>
  </si>
  <si>
    <t>K2024377072</t>
  </si>
  <si>
    <t>INQAWANE PROJECTS</t>
  </si>
  <si>
    <t>K2024440816</t>
  </si>
  <si>
    <t>INQEKE BUSINESS ENTERPRISE</t>
  </si>
  <si>
    <t>K2024265683</t>
  </si>
  <si>
    <t>INQGALABUTHO LOGISTICS</t>
  </si>
  <si>
    <t>K2024287690</t>
  </si>
  <si>
    <t>INQHUBEKO HOLDINGS</t>
  </si>
  <si>
    <t>K2024638238</t>
  </si>
  <si>
    <t>INQOBA BROKERS</t>
  </si>
  <si>
    <t>K2022498454</t>
  </si>
  <si>
    <t>INQOBILE INVESTMENTS</t>
  </si>
  <si>
    <t>K2022859909</t>
  </si>
  <si>
    <t>INQOBO SERVICES</t>
  </si>
  <si>
    <t>K2024709273</t>
  </si>
  <si>
    <t>INQOLAYETHU</t>
  </si>
  <si>
    <t>K2023519629</t>
  </si>
  <si>
    <t>INQOLAYOMLILO TRADING</t>
  </si>
  <si>
    <t>K2023556897</t>
  </si>
  <si>
    <t>INQOLOBANE MM</t>
  </si>
  <si>
    <t>K2024211516</t>
  </si>
  <si>
    <t>INQOLOBANE YAMANDALA</t>
  </si>
  <si>
    <t>K2023228272</t>
  </si>
  <si>
    <t>INQOLOBANE YAMASHWABADA ENTERPRISES</t>
  </si>
  <si>
    <t>K2024409302</t>
  </si>
  <si>
    <t>INQOLOBANE YEKHAYA</t>
  </si>
  <si>
    <t>K2024630433</t>
  </si>
  <si>
    <t>INQOLOBANE YESIZWE HOLDINGS</t>
  </si>
  <si>
    <t>K2024135146</t>
  </si>
  <si>
    <t>INQOLOBANESIQU 3</t>
  </si>
  <si>
    <t>K2024025684</t>
  </si>
  <si>
    <t>INQOMA TRADITIONAL BOUTIQUE</t>
  </si>
  <si>
    <t>K2024368884</t>
  </si>
  <si>
    <t>INQUBANI ENTERPRISE SERVICES</t>
  </si>
  <si>
    <t>K2024538283</t>
  </si>
  <si>
    <t>INQUBEKELA PHAMBILI ENTERPRISE</t>
  </si>
  <si>
    <t>K2023697906</t>
  </si>
  <si>
    <t>INQUBEKO CIVIL AND CONSTRUCTION</t>
  </si>
  <si>
    <t>K2022480276</t>
  </si>
  <si>
    <t>INQUBEKO EDUCATIONAL SERVICES</t>
  </si>
  <si>
    <t>K2024007137</t>
  </si>
  <si>
    <t>INQUBEKO FOUNDATION</t>
  </si>
  <si>
    <t>K2022741419</t>
  </si>
  <si>
    <t>INQUBEKO GROUP INVESTMENTS</t>
  </si>
  <si>
    <t>K2024540340</t>
  </si>
  <si>
    <t>INQUBEKO YABATHETHWA</t>
  </si>
  <si>
    <t>K2024414514</t>
  </si>
  <si>
    <t>INQUBEKOYEPHUPHO</t>
  </si>
  <si>
    <t>K2022826029</t>
  </si>
  <si>
    <t>INQUBEKOYOBUHLE CONSTRUCTION</t>
  </si>
  <si>
    <t>K2024662615</t>
  </si>
  <si>
    <t>INQUBELA GROWTH PARTNERS</t>
  </si>
  <si>
    <t>K2024061320</t>
  </si>
  <si>
    <t>INQUBO TRADING AND PROJECTS</t>
  </si>
  <si>
    <t>K2024559242</t>
  </si>
  <si>
    <t>INQUBO YOMNOTHO</t>
  </si>
  <si>
    <t>K2024527656</t>
  </si>
  <si>
    <t>INQUISITAS HOLDINGS</t>
  </si>
  <si>
    <t>K2022338863</t>
  </si>
  <si>
    <t>INQUISITEC</t>
  </si>
  <si>
    <t>K2024607149</t>
  </si>
  <si>
    <t>INQUISITIVE PETS</t>
  </si>
  <si>
    <t>K2023964035</t>
  </si>
  <si>
    <t>INQWEBA HOP-ON GUIDE AND SERVICES</t>
  </si>
  <si>
    <t>K2024096775</t>
  </si>
  <si>
    <t>INQWELE TRADING</t>
  </si>
  <si>
    <t>K2024271612</t>
  </si>
  <si>
    <t>INQWELE WASTE</t>
  </si>
  <si>
    <t>K2024061606</t>
  </si>
  <si>
    <t>INQWEME</t>
  </si>
  <si>
    <t>K2024041433</t>
  </si>
  <si>
    <t>INRI SHIPPING</t>
  </si>
  <si>
    <t>K2024177468</t>
  </si>
  <si>
    <t>INRUSH</t>
  </si>
  <si>
    <t>K2024666001</t>
  </si>
  <si>
    <t>INSA MULTITRADE</t>
  </si>
  <si>
    <t>K2024240086</t>
  </si>
  <si>
    <t>INSABULA SECURITY AND VIP PROTECTION</t>
  </si>
  <si>
    <t>K2024496834</t>
  </si>
  <si>
    <t>INSAGAMING SA</t>
  </si>
  <si>
    <t>K2024701933</t>
  </si>
  <si>
    <t>INSALA BEYITEKA</t>
  </si>
  <si>
    <t>K2022640112</t>
  </si>
  <si>
    <t>INSALI CATERING</t>
  </si>
  <si>
    <t>K2024542320</t>
  </si>
  <si>
    <t>INSANE BEAUTY AND RELAXATION</t>
  </si>
  <si>
    <t>K2024133038</t>
  </si>
  <si>
    <t>INSANE GENETICS TRADING</t>
  </si>
  <si>
    <t>K2023162366</t>
  </si>
  <si>
    <t>INSANE INNOVATION</t>
  </si>
  <si>
    <t>K2022379710</t>
  </si>
  <si>
    <t>INSANE WORLD 07 SKR</t>
  </si>
  <si>
    <t>K2022000797</t>
  </si>
  <si>
    <t>INSANEWITHPRETTY</t>
  </si>
  <si>
    <t>K2024157387</t>
  </si>
  <si>
    <t>INSANGU TRADING</t>
  </si>
  <si>
    <t>K2024263171</t>
  </si>
  <si>
    <t>INSANSA ENTERPRISE</t>
  </si>
  <si>
    <t>K2024023152</t>
  </si>
  <si>
    <t>INSARI</t>
  </si>
  <si>
    <t>K2024642319</t>
  </si>
  <si>
    <t>INSASA ATCHARS</t>
  </si>
  <si>
    <t>K2022001877</t>
  </si>
  <si>
    <t>INSATIABLE TATTOOS</t>
  </si>
  <si>
    <t>K2024752057</t>
  </si>
  <si>
    <t>INSAVESTORE</t>
  </si>
  <si>
    <t>K2024731732</t>
  </si>
  <si>
    <t>INSCAPE THERAPEUTICS</t>
  </si>
  <si>
    <t>K2024048704</t>
  </si>
  <si>
    <t>INSCRIBE DESIGNS AND PRINT</t>
  </si>
  <si>
    <t>K2024546354</t>
  </si>
  <si>
    <t>INSEAT TECHNOLOGIES</t>
  </si>
  <si>
    <t>K2024650202</t>
  </si>
  <si>
    <t>INSEBENZO SERVICES</t>
  </si>
  <si>
    <t>K2024673234</t>
  </si>
  <si>
    <t>INSECT CLOTHING</t>
  </si>
  <si>
    <t>K2024852850</t>
  </si>
  <si>
    <t>INSECTOSAFE</t>
  </si>
  <si>
    <t>K2024441077</t>
  </si>
  <si>
    <t>INSEKETELO HOLDINGS</t>
  </si>
  <si>
    <t>K2024337377</t>
  </si>
  <si>
    <t>INSELBURG ENGINEERING</t>
  </si>
  <si>
    <t>K2023254529</t>
  </si>
  <si>
    <t>INSELE AGRO</t>
  </si>
  <si>
    <t>K2024629043</t>
  </si>
  <si>
    <t>INSELE BUILDING CONSTRUCTION AND PROJECTS</t>
  </si>
  <si>
    <t>K2023248894</t>
  </si>
  <si>
    <t>INSELE EMABALABA HOLDINGS</t>
  </si>
  <si>
    <t>K2024001014</t>
  </si>
  <si>
    <t>INSELE ENTERPRISES</t>
  </si>
  <si>
    <t>K2024746394</t>
  </si>
  <si>
    <t>INSELE HOLDINGS</t>
  </si>
  <si>
    <t>K2024474386</t>
  </si>
  <si>
    <t>INSELE KALINDA SUPPLIERS</t>
  </si>
  <si>
    <t>K2024621595</t>
  </si>
  <si>
    <t>INSELE NE-BHELE GAME RESERVE</t>
  </si>
  <si>
    <t>K2024235806</t>
  </si>
  <si>
    <t>INSELE TOURS</t>
  </si>
  <si>
    <t>K2024077154</t>
  </si>
  <si>
    <t>INSELE TRADING SOLUTIONS</t>
  </si>
  <si>
    <t>K2023923878</t>
  </si>
  <si>
    <t>INSELE TRUCK AND PLANT HIRE</t>
  </si>
  <si>
    <t>K2024542675</t>
  </si>
  <si>
    <t>INSELEE PLUMBERS</t>
  </si>
  <si>
    <t>K2024603253</t>
  </si>
  <si>
    <t>INSELELO YABAFAZI</t>
  </si>
  <si>
    <t>K2023233266</t>
  </si>
  <si>
    <t>INSELELO YENTSHA</t>
  </si>
  <si>
    <t>K2022534851</t>
  </si>
  <si>
    <t>INSEME</t>
  </si>
  <si>
    <t>K2024829214</t>
  </si>
  <si>
    <t>INSHA ALLAH ENTERPRISE</t>
  </si>
  <si>
    <t>K2023692520</t>
  </si>
  <si>
    <t>INSHAKAZA LANDSCAPING AND GRASS CUTTING CONTRACTOR</t>
  </si>
  <si>
    <t>K2024378990</t>
  </si>
  <si>
    <t>INSHALLAH MINNING</t>
  </si>
  <si>
    <t>K2023957230</t>
  </si>
  <si>
    <t>INSHO BUSINESS SOLUTIONS</t>
  </si>
  <si>
    <t>K2024452407</t>
  </si>
  <si>
    <t>INSIDE AFRICA</t>
  </si>
  <si>
    <t>K2024652504</t>
  </si>
  <si>
    <t>INSIDE AFRICA CHILERS  AND SERVICES</t>
  </si>
  <si>
    <t>K2024318893</t>
  </si>
  <si>
    <t>INSIDE OUT</t>
  </si>
  <si>
    <t>K2024151515</t>
  </si>
  <si>
    <t>INSIDE OUT ARCHITECTURAL DESIGN STUDIO</t>
  </si>
  <si>
    <t>K2024670957</t>
  </si>
  <si>
    <t>INSIDE OUT FASHION HOUSE</t>
  </si>
  <si>
    <t>K2023184066</t>
  </si>
  <si>
    <t>INSIDE OUT INNOVATIONS</t>
  </si>
  <si>
    <t>K2024379646</t>
  </si>
  <si>
    <t>INSIDE OUT MINISTRIES</t>
  </si>
  <si>
    <t>K2024020004</t>
  </si>
  <si>
    <t>INSIDE PAWS</t>
  </si>
  <si>
    <t>K2023624483</t>
  </si>
  <si>
    <t>INSIDE POLITIC</t>
  </si>
  <si>
    <t>K2023167323</t>
  </si>
  <si>
    <t>INSIDE THE BLOCK FINANCE</t>
  </si>
  <si>
    <t>K2022829944</t>
  </si>
  <si>
    <t>INSIDE0UT HUB COLLECTIVE</t>
  </si>
  <si>
    <t>K2023234944</t>
  </si>
  <si>
    <t>INSIDEME</t>
  </si>
  <si>
    <t>K2024719797</t>
  </si>
  <si>
    <t>INSIDIOUS FX</t>
  </si>
  <si>
    <t>K2024585075</t>
  </si>
  <si>
    <t>INSIFA RASHID TRADING</t>
  </si>
  <si>
    <t>K2024259306</t>
  </si>
  <si>
    <t>INSIGHT 365 SECURITY</t>
  </si>
  <si>
    <t>K2024685373</t>
  </si>
  <si>
    <t>INSIGHT ADVISORS</t>
  </si>
  <si>
    <t>K2024113053</t>
  </si>
  <si>
    <t>INSIGHT BEAUTY HUB</t>
  </si>
  <si>
    <t>K2022405764</t>
  </si>
  <si>
    <t>INSIGHT BUSINESS ANALYTICS</t>
  </si>
  <si>
    <t>K2023244800</t>
  </si>
  <si>
    <t>INSIGHT CAPITAL FIN SELECT</t>
  </si>
  <si>
    <t>K2024233933</t>
  </si>
  <si>
    <t>INSIGHT CAPITAL INCOME PORTFOLIO</t>
  </si>
  <si>
    <t>K2024024779</t>
  </si>
  <si>
    <t>INSIGHT CAPITAL PARTNERS</t>
  </si>
  <si>
    <t>K2024848641</t>
  </si>
  <si>
    <t>INSIGHT FORGE</t>
  </si>
  <si>
    <t>K2023884483</t>
  </si>
  <si>
    <t>INSIGHT GENERAL</t>
  </si>
  <si>
    <t>K2023127775</t>
  </si>
  <si>
    <t>INSIGHT HR CONSULTING</t>
  </si>
  <si>
    <t>K2024098940</t>
  </si>
  <si>
    <t>INSIGHT HSE CONSULTING</t>
  </si>
  <si>
    <t>K2024559825</t>
  </si>
  <si>
    <t>INSIGHT INK</t>
  </si>
  <si>
    <t>K2024100287</t>
  </si>
  <si>
    <t>INSIGHT POLICY SOLUTIONS</t>
  </si>
  <si>
    <t>K2023274237</t>
  </si>
  <si>
    <t>INSIGHT PRO</t>
  </si>
  <si>
    <t>K2024536078</t>
  </si>
  <si>
    <t>INSIGHT SMART SOLUTIONS</t>
  </si>
  <si>
    <t>K2024219201</t>
  </si>
  <si>
    <t>INSIGHT SPACE</t>
  </si>
  <si>
    <t>K2024067693</t>
  </si>
  <si>
    <t>INSIGHT STRATEGY AND CORPORATE SOLUTIONS</t>
  </si>
  <si>
    <t>K2024761392</t>
  </si>
  <si>
    <t>INSIGHT TRAINING INSTITUTE</t>
  </si>
  <si>
    <t>K2024436664</t>
  </si>
  <si>
    <t>INSIGHTCHAIN SOLUTIONS</t>
  </si>
  <si>
    <t>K2024557786</t>
  </si>
  <si>
    <t>INSIGHTCRAFT</t>
  </si>
  <si>
    <t>K2024041955</t>
  </si>
  <si>
    <t>INSIGHTFOOT</t>
  </si>
  <si>
    <t>K2023145272</t>
  </si>
  <si>
    <t>INSIGHTFUL BUSINESS CONSULTANCY</t>
  </si>
  <si>
    <t>K2023116264</t>
  </si>
  <si>
    <t>INSIGHTFUL BUSINESS SOLUTIONS</t>
  </si>
  <si>
    <t>K2023245466</t>
  </si>
  <si>
    <t>INSIGHTFUL DATA SOLUTIONS</t>
  </si>
  <si>
    <t>K2024686372</t>
  </si>
  <si>
    <t>INSIGHTFUL FINANCE SOLUTIONS</t>
  </si>
  <si>
    <t>K2024635556</t>
  </si>
  <si>
    <t>INSIGHTFUL INVESTING</t>
  </si>
  <si>
    <t>K2024310213</t>
  </si>
  <si>
    <t>INSIGHTFUL SOLUTIONS GROUP</t>
  </si>
  <si>
    <t>K2024131558</t>
  </si>
  <si>
    <t>INSIGHTFUL TECH SOLUTIONS</t>
  </si>
  <si>
    <t>K2024158265</t>
  </si>
  <si>
    <t>INSIGHTIQ</t>
  </si>
  <si>
    <t>K2024664956</t>
  </si>
  <si>
    <t>INSIGHTOPS SOLUTIONS</t>
  </si>
  <si>
    <t>K2024062917</t>
  </si>
  <si>
    <t>INSIGHTPARTNER AFRICA</t>
  </si>
  <si>
    <t>K2024560811</t>
  </si>
  <si>
    <t>INSIGHTPRESS MEDIA</t>
  </si>
  <si>
    <t>K2024037875</t>
  </si>
  <si>
    <t>INSIGHTSPHERE SOLUTIONS</t>
  </si>
  <si>
    <t>K2024773115</t>
  </si>
  <si>
    <t>INSIGNIA COMMODITIES</t>
  </si>
  <si>
    <t>K2024013657</t>
  </si>
  <si>
    <t>INSIGNIA TRADING</t>
  </si>
  <si>
    <t>K2024085867</t>
  </si>
  <si>
    <t>INSIGNIA ZA</t>
  </si>
  <si>
    <t>K2024435961</t>
  </si>
  <si>
    <t>INSIKA AQUAHEAT SOLUTIONS</t>
  </si>
  <si>
    <t>K2024078606</t>
  </si>
  <si>
    <t>INSIKA CIVIL AND CONSTRUCTION</t>
  </si>
  <si>
    <t>K2024423884</t>
  </si>
  <si>
    <t>INSIKA CONSTRUCTION GROUP</t>
  </si>
  <si>
    <t>K2022437140</t>
  </si>
  <si>
    <t>INSIKA CREATIVES</t>
  </si>
  <si>
    <t>K2024436395</t>
  </si>
  <si>
    <t>INSIKA ELECTRICAL SOLUTIONS</t>
  </si>
  <si>
    <t>K2023190390</t>
  </si>
  <si>
    <t>INSIKA ENVIRO - CONSULTING</t>
  </si>
  <si>
    <t>K2023988617</t>
  </si>
  <si>
    <t>INSIKA FITNESS CENTRE</t>
  </si>
  <si>
    <t>K2024398479</t>
  </si>
  <si>
    <t>INSIKA HOLDINGS</t>
  </si>
  <si>
    <t>K2024499526</t>
  </si>
  <si>
    <t>INSIKA INNOVATION CONSTRUCTION WORX</t>
  </si>
  <si>
    <t>K2024270581</t>
  </si>
  <si>
    <t>INSIKA KASHEMENI NATIONAL</t>
  </si>
  <si>
    <t>K2024140005</t>
  </si>
  <si>
    <t>INSIKA METALS AND RECYCLING</t>
  </si>
  <si>
    <t>K2022601478</t>
  </si>
  <si>
    <t>INSIKA PROJECTS AND CIVIL</t>
  </si>
  <si>
    <t>K2023127115</t>
  </si>
  <si>
    <t>INSIKA RECORDS</t>
  </si>
  <si>
    <t>K2024532602</t>
  </si>
  <si>
    <t>INSIKA TRAINING CENTRE</t>
  </si>
  <si>
    <t>K2024531792</t>
  </si>
  <si>
    <t>INSIKA YA BANGONI</t>
  </si>
  <si>
    <t>K2024080954</t>
  </si>
  <si>
    <t>INSIKA YA MATHEBE PROJECTS</t>
  </si>
  <si>
    <t>K2023971328</t>
  </si>
  <si>
    <t>INSIKA YAKAMHLONGO ENTERPRISES</t>
  </si>
  <si>
    <t>K2024574953</t>
  </si>
  <si>
    <t>INSIKA YAMA SHANDUTRADING</t>
  </si>
  <si>
    <t>K2024207874</t>
  </si>
  <si>
    <t>INSIKA YAMADODA</t>
  </si>
  <si>
    <t>K2024077492</t>
  </si>
  <si>
    <t>INSIKA YAMANGUNI</t>
  </si>
  <si>
    <t>K2024665669</t>
  </si>
  <si>
    <t>INSIKA YAMANTUNGWA AMHLOPHE</t>
  </si>
  <si>
    <t>K2024354372</t>
  </si>
  <si>
    <t>INSIKA YAMANTUNGWA ENTERPRISES</t>
  </si>
  <si>
    <t>K2024113335</t>
  </si>
  <si>
    <t>INSIKA YAMCHIBI</t>
  </si>
  <si>
    <t>K2023185554</t>
  </si>
  <si>
    <t>INSIKA YASEMATHOLENI CONSULTING</t>
  </si>
  <si>
    <t>K2024238475</t>
  </si>
  <si>
    <t>INSIKA YE AFRIKA ENTERPRISES</t>
  </si>
  <si>
    <t>K2024273364</t>
  </si>
  <si>
    <t>INSIKA YE SIZWE</t>
  </si>
  <si>
    <t>K2024623545</t>
  </si>
  <si>
    <t>INSIKA YENHLANZEKO ENTERPRISE</t>
  </si>
  <si>
    <t>K2024227651</t>
  </si>
  <si>
    <t>INSIKA YESIDANGA</t>
  </si>
  <si>
    <t>K2024117579</t>
  </si>
  <si>
    <t>INSIKA YESIVE CONSULTANTS</t>
  </si>
  <si>
    <t>K2024589466</t>
  </si>
  <si>
    <t>INSIKA YESIZWE</t>
  </si>
  <si>
    <t>K2024565934</t>
  </si>
  <si>
    <t>INSIKA YESIZWE THE PILLAR</t>
  </si>
  <si>
    <t>K2024075645</t>
  </si>
  <si>
    <t>INSIKA YEZWE 1980</t>
  </si>
  <si>
    <t>K2024154929</t>
  </si>
  <si>
    <t>INSIKA YOMNDENI TRADING</t>
  </si>
  <si>
    <t>K2024682715</t>
  </si>
  <si>
    <t>INSIKA YOMPHAKATHI</t>
  </si>
  <si>
    <t>K2023107374</t>
  </si>
  <si>
    <t>INSIKAA TRADING</t>
  </si>
  <si>
    <t>K2024632445</t>
  </si>
  <si>
    <t>INSIKAYAMASHANDU</t>
  </si>
  <si>
    <t>K2024155993</t>
  </si>
  <si>
    <t>INSIKAYAMVUSO TRADING</t>
  </si>
  <si>
    <t>K2024255433</t>
  </si>
  <si>
    <t>INSIKAYEMIYALO</t>
  </si>
  <si>
    <t>K2024245015</t>
  </si>
  <si>
    <t>INSIKAYENGCEBO HOLDINGS</t>
  </si>
  <si>
    <t>K2022351503</t>
  </si>
  <si>
    <t>INSIKAYESIZWE PAY</t>
  </si>
  <si>
    <t>K2024784476</t>
  </si>
  <si>
    <t>INSIKAYESIZWE PROJECTS</t>
  </si>
  <si>
    <t>K2023578103</t>
  </si>
  <si>
    <t>INSIKAYETHU EMASWAZINI TRADING AND PROJECTS</t>
  </si>
  <si>
    <t>K2024087631</t>
  </si>
  <si>
    <t>INSIKAYETHU FUNERALS</t>
  </si>
  <si>
    <t>K2024446114</t>
  </si>
  <si>
    <t>INSIKAYETHU POULTRY</t>
  </si>
  <si>
    <t>K2024534058</t>
  </si>
  <si>
    <t>INSIKAYEZULU</t>
  </si>
  <si>
    <t>K2024852324</t>
  </si>
  <si>
    <t>INSIKAYEZWE</t>
  </si>
  <si>
    <t>K2024777371</t>
  </si>
  <si>
    <t>INSIKAYOMZAMO</t>
  </si>
  <si>
    <t>K2024720186</t>
  </si>
  <si>
    <t>INSIKAZWE EDUMEDIA FOUNDATION</t>
  </si>
  <si>
    <t>K2024447042</t>
  </si>
  <si>
    <t>INSIKELELO CONSTRUCTIONS</t>
  </si>
  <si>
    <t>K2024680147</t>
  </si>
  <si>
    <t>INSIKELELO ENTERPRISE</t>
  </si>
  <si>
    <t>K2024232970</t>
  </si>
  <si>
    <t>INSIKELELO YENKOSI</t>
  </si>
  <si>
    <t>K2023963780</t>
  </si>
  <si>
    <t>INSIMBANE SECURITY GROUP</t>
  </si>
  <si>
    <t>K2024475854</t>
  </si>
  <si>
    <t>INSIMBI AUTOMOTIVE</t>
  </si>
  <si>
    <t>K2023977114</t>
  </si>
  <si>
    <t>INSIMBI EMNYAMA CONSTRUCTION</t>
  </si>
  <si>
    <t>K2024601111</t>
  </si>
  <si>
    <t>INSIMBI FABRICATION SOLUTIONS</t>
  </si>
  <si>
    <t>K2024585597</t>
  </si>
  <si>
    <t>INSIMBI HYDRAULICS XPERTS</t>
  </si>
  <si>
    <t>K2024830440</t>
  </si>
  <si>
    <t>INSIMBI RIDGE ERF 50 ERF PARCEL 1</t>
  </si>
  <si>
    <t>K2024525280</t>
  </si>
  <si>
    <t>INSIMBI TRADING  SOLUTIONS</t>
  </si>
  <si>
    <t>K2024623804</t>
  </si>
  <si>
    <t>INSIMU YEZANDLA</t>
  </si>
  <si>
    <t>K2023201041</t>
  </si>
  <si>
    <t>INSIMUYOMDABU INDIGENOUS HEALING SCIENCE</t>
  </si>
  <si>
    <t>K2022847824</t>
  </si>
  <si>
    <t>INSINDA MEDIA AND PHOTOGRAPHY</t>
  </si>
  <si>
    <t>K2024606482</t>
  </si>
  <si>
    <t>INSINDISO FUNERAL PARLOUR</t>
  </si>
  <si>
    <t>K2024345804</t>
  </si>
  <si>
    <t>INSINDISO YABAZINGCWELE CHURCH</t>
  </si>
  <si>
    <t>K2024808242</t>
  </si>
  <si>
    <t>INSINDISO YOMANTSHINGA</t>
  </si>
  <si>
    <t>K2023518286</t>
  </si>
  <si>
    <t>INSINDISOYAMI</t>
  </si>
  <si>
    <t>K2024518405</t>
  </si>
  <si>
    <t>INSINGIZI ENTERPRISE</t>
  </si>
  <si>
    <t>K2024723336</t>
  </si>
  <si>
    <t>INSINGIZI HOLDINGS</t>
  </si>
  <si>
    <t>K2024229061</t>
  </si>
  <si>
    <t>INSINGIZI NYONI YEZULU</t>
  </si>
  <si>
    <t>K2024439624</t>
  </si>
  <si>
    <t>INSISTA</t>
  </si>
  <si>
    <t>K2023865709</t>
  </si>
  <si>
    <t>INSITAKALO</t>
  </si>
  <si>
    <t>K2023271676</t>
  </si>
  <si>
    <t>INSITE</t>
  </si>
  <si>
    <t>K2024385851</t>
  </si>
  <si>
    <t>INSITE BUSINESS SOLUTIONS</t>
  </si>
  <si>
    <t>K2022850363</t>
  </si>
  <si>
    <t>INSITU</t>
  </si>
  <si>
    <t>K2024278243</t>
  </si>
  <si>
    <t>INSIZA ENTERPRISE</t>
  </si>
  <si>
    <t>K2023279962</t>
  </si>
  <si>
    <t>INSIZA IT SOLUTIONS</t>
  </si>
  <si>
    <t>K2024182603</t>
  </si>
  <si>
    <t>INSIZWA NOBUNSIZWA DEVELOPMENT FOUNDATION</t>
  </si>
  <si>
    <t>K2024054350</t>
  </si>
  <si>
    <t>INSIZWA POWER WASHING</t>
  </si>
  <si>
    <t>K2024726225</t>
  </si>
  <si>
    <t>INSIZWAZONKE SECURITY</t>
  </si>
  <si>
    <t>K2024573415</t>
  </si>
  <si>
    <t>INSOBI</t>
  </si>
  <si>
    <t>K2024401062</t>
  </si>
  <si>
    <t>INSOLITUS</t>
  </si>
  <si>
    <t>K2024438465</t>
  </si>
  <si>
    <t>INSOMI</t>
  </si>
  <si>
    <t>K2024460061</t>
  </si>
  <si>
    <t>INSOMI HOLDINGS</t>
  </si>
  <si>
    <t>K2024466983</t>
  </si>
  <si>
    <t>INSP HOLDINGS</t>
  </si>
  <si>
    <t>K2023501857</t>
  </si>
  <si>
    <t>INSPARKLY</t>
  </si>
  <si>
    <t>K2024380734</t>
  </si>
  <si>
    <t>INSPECTOR ARTME</t>
  </si>
  <si>
    <t>K2023280805</t>
  </si>
  <si>
    <t>INSPECTRA HEAT TREATMENT AND NDE SERVICES</t>
  </si>
  <si>
    <t>K2024282567</t>
  </si>
  <si>
    <t>INSPECTRA NDT AND HEAT TREATMENT SERVICES</t>
  </si>
  <si>
    <t>K2024042802</t>
  </si>
  <si>
    <t>INSPIRA CONSULTANCY</t>
  </si>
  <si>
    <t>K2024605983</t>
  </si>
  <si>
    <t>INSPIRADO TRADING</t>
  </si>
  <si>
    <t>K2023599873</t>
  </si>
  <si>
    <t>INSPIRATION EUROPE</t>
  </si>
  <si>
    <t>K2024486932</t>
  </si>
  <si>
    <t>INSPIRATION EXPRESS TRADING ENTERPRISE</t>
  </si>
  <si>
    <t>K2023938435</t>
  </si>
  <si>
    <t>INSPIRATION GROUP</t>
  </si>
  <si>
    <t>K2024291868</t>
  </si>
  <si>
    <t>INSPIRATION HOLDINGS</t>
  </si>
  <si>
    <t>K2024548000</t>
  </si>
  <si>
    <t>INSPIRATION PROJECTS AND PRODUCTIONS</t>
  </si>
  <si>
    <t>K2024604614</t>
  </si>
  <si>
    <t>INSPIRATIONAL MALE VOICES</t>
  </si>
  <si>
    <t>K2024342371</t>
  </si>
  <si>
    <t>INSPIRATIONAL PAGEANTS</t>
  </si>
  <si>
    <t>K2023992600</t>
  </si>
  <si>
    <t>INSPIRATIONAL PATTERNS</t>
  </si>
  <si>
    <t>K2023812677</t>
  </si>
  <si>
    <t>INSPIRE ALLIANCE</t>
  </si>
  <si>
    <t>K2023958847</t>
  </si>
  <si>
    <t>INSPIRE AND CREATE</t>
  </si>
  <si>
    <t>K2024847158</t>
  </si>
  <si>
    <t>INSPIRE BREW</t>
  </si>
  <si>
    <t>K2024271929</t>
  </si>
  <si>
    <t>INSPIRE BROKERS</t>
  </si>
  <si>
    <t>K2024096581</t>
  </si>
  <si>
    <t>INSPIRE CHANGE NETWORK</t>
  </si>
  <si>
    <t>K2024391028</t>
  </si>
  <si>
    <t>INSPIRE CHIGS</t>
  </si>
  <si>
    <t>K2024110332</t>
  </si>
  <si>
    <t>INSPIRE CLEANING AND SECURITY SERVICES</t>
  </si>
  <si>
    <t>K2024002971</t>
  </si>
  <si>
    <t>INSPIRE CREATIONZ</t>
  </si>
  <si>
    <t>K2024680844</t>
  </si>
  <si>
    <t>INSPIRE DATA SOLUTIONS AND INNOVATIONS</t>
  </si>
  <si>
    <t>K2024672948</t>
  </si>
  <si>
    <t>INSPIRE FINANCE AND BUSINESS INVESTMENT</t>
  </si>
  <si>
    <t>K2024476351</t>
  </si>
  <si>
    <t>INSPIRE FS  INSPIRE FINANCIAL SERVICES</t>
  </si>
  <si>
    <t>K2023120772</t>
  </si>
  <si>
    <t>INSPIRE GLOW MOVEMENT RECORDS</t>
  </si>
  <si>
    <t>K2024114530</t>
  </si>
  <si>
    <t>INSPIRE HOLDINGS</t>
  </si>
  <si>
    <t>K2022465109</t>
  </si>
  <si>
    <t>INSPIRE HOSPITALITY SOLUTIONS</t>
  </si>
  <si>
    <t>K2024252084</t>
  </si>
  <si>
    <t>INSPIRE INSTRUMENTS</t>
  </si>
  <si>
    <t>K2024476385</t>
  </si>
  <si>
    <t>INSPIRE PROP CO</t>
  </si>
  <si>
    <t>K2022335096</t>
  </si>
  <si>
    <t>INSPIRE SK</t>
  </si>
  <si>
    <t>K2024431610</t>
  </si>
  <si>
    <t>INSPIRE SOLUTIONS AND BLESSINGS</t>
  </si>
  <si>
    <t>K2024300982</t>
  </si>
  <si>
    <t>INSPIRE STREETWARE</t>
  </si>
  <si>
    <t>K2024347035</t>
  </si>
  <si>
    <t>INSPIRE TECH GROUP</t>
  </si>
  <si>
    <t>K2023639548</t>
  </si>
  <si>
    <t>INSPIRE WELLNESS</t>
  </si>
  <si>
    <t>K2024486655</t>
  </si>
  <si>
    <t>INSPIRECO</t>
  </si>
  <si>
    <t>K2023177524</t>
  </si>
  <si>
    <t>INSPIRED</t>
  </si>
  <si>
    <t>K2024012509</t>
  </si>
  <si>
    <t>INSPIRED  BY J</t>
  </si>
  <si>
    <t>K2024369562</t>
  </si>
  <si>
    <t>INSPIRED 002 WEARS</t>
  </si>
  <si>
    <t>K2023209131</t>
  </si>
  <si>
    <t>INSPIRED 2 CARE</t>
  </si>
  <si>
    <t>K2023113043</t>
  </si>
  <si>
    <t>INSPIRED BUSINESS VENTURES</t>
  </si>
  <si>
    <t>K2024465030</t>
  </si>
  <si>
    <t>INSPIRED BY GOD THROUGH JESUS  TALKSBYFG</t>
  </si>
  <si>
    <t>K2024400048</t>
  </si>
  <si>
    <t>INSPIRED BY NATURE CONSTRUCTIONS</t>
  </si>
  <si>
    <t>K2024274658</t>
  </si>
  <si>
    <t>INSPIRED BY ZADT</t>
  </si>
  <si>
    <t>K2024382266</t>
  </si>
  <si>
    <t>INSPIRED CHESS DEVELOPMENT FOUNDATION</t>
  </si>
  <si>
    <t>K2024574401</t>
  </si>
  <si>
    <t>INSPIRED CONNECTIONS</t>
  </si>
  <si>
    <t>K2024564728</t>
  </si>
  <si>
    <t>INSPIRED CORNERSTONES</t>
  </si>
  <si>
    <t>K2024362558</t>
  </si>
  <si>
    <t>INSPIRED ENTERPRISE TRADING AND PROJECTS</t>
  </si>
  <si>
    <t>K2024019643</t>
  </si>
  <si>
    <t>INSPIRED FOUNDATION</t>
  </si>
  <si>
    <t>K2024137903</t>
  </si>
  <si>
    <t>INSPIRED FREIGHT AND LOGISTICS</t>
  </si>
  <si>
    <t>K2022477759</t>
  </si>
  <si>
    <t>INSPIRED HOME AND DECOR</t>
  </si>
  <si>
    <t>K2024240511</t>
  </si>
  <si>
    <t>INSPIRED HORIZONS TOURS</t>
  </si>
  <si>
    <t>K2023235315</t>
  </si>
  <si>
    <t>INSPIRED LAUNDRY SERVICES</t>
  </si>
  <si>
    <t>K2024693813</t>
  </si>
  <si>
    <t>INSPIRED PERFUMES</t>
  </si>
  <si>
    <t>K2023795878</t>
  </si>
  <si>
    <t>INSPIRED PRINT SOLUTIONS</t>
  </si>
  <si>
    <t>K2024693679</t>
  </si>
  <si>
    <t>INSPIRED PROGRESS</t>
  </si>
  <si>
    <t>K2024153459</t>
  </si>
  <si>
    <t>INSPIRED RISE</t>
  </si>
  <si>
    <t>K2023245904</t>
  </si>
  <si>
    <t>INSPIRED SKILLS HUB</t>
  </si>
  <si>
    <t>K2024772015</t>
  </si>
  <si>
    <t>INSPIRED SOLUTIONS CAPITAL</t>
  </si>
  <si>
    <t>K2024257609</t>
  </si>
  <si>
    <t>INSPIRED SOULS SOUNDS PROJECTS</t>
  </si>
  <si>
    <t>K2024193756</t>
  </si>
  <si>
    <t>INSPIRED TEACHING AND ENLIGHTENMENT MEDIA</t>
  </si>
  <si>
    <t>K2024773509</t>
  </si>
  <si>
    <t>INSPIRED THREE PROPERTY DEVELOPMENTS 100</t>
  </si>
  <si>
    <t>K2024359824</t>
  </si>
  <si>
    <t>INSPIRED VIBE</t>
  </si>
  <si>
    <t>K2023224966</t>
  </si>
  <si>
    <t>INSPIRELABS</t>
  </si>
  <si>
    <t>K2022675906</t>
  </si>
  <si>
    <t>INSPIREN PROJECTS</t>
  </si>
  <si>
    <t>K2024559669</t>
  </si>
  <si>
    <t>INSPIREOKUHLE INNOVATIONS</t>
  </si>
  <si>
    <t>K2024551613</t>
  </si>
  <si>
    <t>INSPIRESA EDUCATION NETWORK</t>
  </si>
  <si>
    <t>K2023221942</t>
  </si>
  <si>
    <t>INSPIREWANDE</t>
  </si>
  <si>
    <t>K2024560241</t>
  </si>
  <si>
    <t>INSPIREWHEALTH</t>
  </si>
  <si>
    <t>K2024839923</t>
  </si>
  <si>
    <t>INSPIREX</t>
  </si>
  <si>
    <t>K2024846062</t>
  </si>
  <si>
    <t>INSPIREX-MINING</t>
  </si>
  <si>
    <t>K2024521222</t>
  </si>
  <si>
    <t>INSPIRING HORIZONS</t>
  </si>
  <si>
    <t>K2022623346</t>
  </si>
  <si>
    <t>INSPIRIT AFRICA</t>
  </si>
  <si>
    <t>K2022261319</t>
  </si>
  <si>
    <t>INSPRING EXCELLENCE TRADING</t>
  </si>
  <si>
    <t>K2024085422</t>
  </si>
  <si>
    <t>INSP-WIRED</t>
  </si>
  <si>
    <t>K2024337319</t>
  </si>
  <si>
    <t>INSPYRE</t>
  </si>
  <si>
    <t>K2023235384</t>
  </si>
  <si>
    <t>INSPYRE CONSULTING</t>
  </si>
  <si>
    <t>K2024187146</t>
  </si>
  <si>
    <t>INSPYRE LOGISTICS</t>
  </si>
  <si>
    <t>K2024073104</t>
  </si>
  <si>
    <t>INSPYRE RESEARCH</t>
  </si>
  <si>
    <t>K2022764234</t>
  </si>
  <si>
    <t>INSPYRE SA</t>
  </si>
  <si>
    <t>K2023121468</t>
  </si>
  <si>
    <t>INSTA  FIBRE</t>
  </si>
  <si>
    <t>K2024028338</t>
  </si>
  <si>
    <t>INSTA CONTRACTORS</t>
  </si>
  <si>
    <t>K2023998606</t>
  </si>
  <si>
    <t>INSTA MED TECHNOLOGIES</t>
  </si>
  <si>
    <t>K2024805376</t>
  </si>
  <si>
    <t>INSTA PLANT</t>
  </si>
  <si>
    <t>K2023193355</t>
  </si>
  <si>
    <t>INSTACARE HEALTH</t>
  </si>
  <si>
    <t>K2022306993</t>
  </si>
  <si>
    <t>INSTACLEAN</t>
  </si>
  <si>
    <t>K2024244432</t>
  </si>
  <si>
    <t>INSTAFRICA</t>
  </si>
  <si>
    <t>K2024140830</t>
  </si>
  <si>
    <t>INSTAKLEAR</t>
  </si>
  <si>
    <t>K2024078363</t>
  </si>
  <si>
    <t>INSTALLATION FUSION DECOR</t>
  </si>
  <si>
    <t>K2024460628</t>
  </si>
  <si>
    <t>INSTALLATIONS AND STUFF</t>
  </si>
  <si>
    <t>K2024286864</t>
  </si>
  <si>
    <t>INSTALL-IT SERVICES</t>
  </si>
  <si>
    <t>K2024210722</t>
  </si>
  <si>
    <t>INSTAMEALS</t>
  </si>
  <si>
    <t>K2024108183</t>
  </si>
  <si>
    <t>INSTANA FIELD AND STREAM</t>
  </si>
  <si>
    <t>K2024380746</t>
  </si>
  <si>
    <t>INSTANT BUCKS</t>
  </si>
  <si>
    <t>K2024280829</t>
  </si>
  <si>
    <t>INSTANT CASH</t>
  </si>
  <si>
    <t>K2024343377</t>
  </si>
  <si>
    <t>INSTANT DELIVERY SERVICES</t>
  </si>
  <si>
    <t>K2024853026</t>
  </si>
  <si>
    <t>INSTANT DELIVERY SOLUTIONS</t>
  </si>
  <si>
    <t>K2024258539</t>
  </si>
  <si>
    <t>INSTANT EASY FINANCE</t>
  </si>
  <si>
    <t>K2022848080</t>
  </si>
  <si>
    <t>INSTANT ELECTRICAL AND PLUMBING</t>
  </si>
  <si>
    <t>K2024590656</t>
  </si>
  <si>
    <t>INSTANT FRIES</t>
  </si>
  <si>
    <t>K2024686423</t>
  </si>
  <si>
    <t>INSTANT JOURNEY SERVICES</t>
  </si>
  <si>
    <t>K2024604848</t>
  </si>
  <si>
    <t>INSTANT LOANS</t>
  </si>
  <si>
    <t>K2024259663</t>
  </si>
  <si>
    <t>INSTANT MONEY JUNCTION</t>
  </si>
  <si>
    <t>K2024499271</t>
  </si>
  <si>
    <t>INSTANTIA</t>
  </si>
  <si>
    <t>K2024725708</t>
  </si>
  <si>
    <t>INSTANTLAWN  GURU ARVADA GREEN</t>
  </si>
  <si>
    <t>K2023283766</t>
  </si>
  <si>
    <t>INSTANTLEND SERVICES</t>
  </si>
  <si>
    <t>K2023205509</t>
  </si>
  <si>
    <t>INSTANTLY SAFE INVESTMENTS</t>
  </si>
  <si>
    <t>K2024038127</t>
  </si>
  <si>
    <t>INSTANTSHIP LOGISTICS</t>
  </si>
  <si>
    <t>K2024705925</t>
  </si>
  <si>
    <t>INSTANTTERM LENDERS</t>
  </si>
  <si>
    <t>K2024754411</t>
  </si>
  <si>
    <t>INSTAPAY LOANS</t>
  </si>
  <si>
    <t>K2023613944</t>
  </si>
  <si>
    <t>INSTAPOD</t>
  </si>
  <si>
    <t>K2024822224</t>
  </si>
  <si>
    <t>INSTAR FASHION</t>
  </si>
  <si>
    <t>K2024092374</t>
  </si>
  <si>
    <t>INSTATUITION</t>
  </si>
  <si>
    <t>K2024438765</t>
  </si>
  <si>
    <t>INSTELLA TRADING AND PROJECTS</t>
  </si>
  <si>
    <t>K2023283241</t>
  </si>
  <si>
    <t>INSTIGATE LOGISTICS</t>
  </si>
  <si>
    <t>K2023258460</t>
  </si>
  <si>
    <t>INSTIGATE TRANSPORT WAREHOUSING DISTRIBUTION</t>
  </si>
  <si>
    <t>K2024764727</t>
  </si>
  <si>
    <t>INSTINCT HAPPINESS</t>
  </si>
  <si>
    <t>K2023593003</t>
  </si>
  <si>
    <t>INSTINCTIVE DIGITAL TECHNOLOGIES</t>
  </si>
  <si>
    <t>K2024468051</t>
  </si>
  <si>
    <t>INSTINCTIVE REFLEX UNIT</t>
  </si>
  <si>
    <t>K2024318023</t>
  </si>
  <si>
    <t>INSTITUICAO WINAS ENGLISH LANGUAGE TRAINING CENTER</t>
  </si>
  <si>
    <t>K2024472694</t>
  </si>
  <si>
    <t>INSTITUTE  FOR CLINICAL AND DISASTER PREPAREDNESS</t>
  </si>
  <si>
    <t>K2023944227</t>
  </si>
  <si>
    <t>INSTITUTE FOR ADVANCED INTERDISCIPLINARY TRAINING</t>
  </si>
  <si>
    <t>K2024709691</t>
  </si>
  <si>
    <t>INSTITUTE FOR APPLIED FRONTIER TECHNOLOGIES</t>
  </si>
  <si>
    <t>K2024064893</t>
  </si>
  <si>
    <t>INSTITUTE FOR BUSINESS AND RISK MANAGEMENT</t>
  </si>
  <si>
    <t>K2024582271</t>
  </si>
  <si>
    <t>INSTITUTE FOR CAREER MANAGEMENT SA</t>
  </si>
  <si>
    <t>K2023228758</t>
  </si>
  <si>
    <t>INSTITUTE FOR CLIMATE CHANGE COMMUNICATION</t>
  </si>
  <si>
    <t>K2024202515</t>
  </si>
  <si>
    <t>INSTITUTE FOR COMMUNITY UPLIFTMENT</t>
  </si>
  <si>
    <t>K2024223599</t>
  </si>
  <si>
    <t>INSTITUTE FOR GOVERNANCE AND LAW</t>
  </si>
  <si>
    <t>K2024413277</t>
  </si>
  <si>
    <t>INSTITUTE FOR INTERNAL COMMUNICATION AFRICA</t>
  </si>
  <si>
    <t>K2024032128</t>
  </si>
  <si>
    <t>INSTITUTE FOR KEMETIC AND MARCUS GARVEY STUDIES</t>
  </si>
  <si>
    <t>K2024840694</t>
  </si>
  <si>
    <t>INSTITUTE FOR KHOE AND SAN HERITAGE AND LINGUISTIC INITIATIVES</t>
  </si>
  <si>
    <t>K2024399784</t>
  </si>
  <si>
    <t>INSTITUTE FOR PHARMACY SUPPORT TRAINING</t>
  </si>
  <si>
    <t>K2024353749</t>
  </si>
  <si>
    <t>INSTITUTE FOR REDISCOVERING PSYCHOANALYSIS</t>
  </si>
  <si>
    <t>K2022590398</t>
  </si>
  <si>
    <t>INSTITUTE OF AFRICAN ARTISANS</t>
  </si>
  <si>
    <t>K2024406767</t>
  </si>
  <si>
    <t>INSTITUTE OF BUSINESS STUDIES ACADEMIA</t>
  </si>
  <si>
    <t>K2024732572</t>
  </si>
  <si>
    <t>INSTITUTE OF CAPE WINE MASTERS</t>
  </si>
  <si>
    <t>K2024439224</t>
  </si>
  <si>
    <t>INSTITUTE OF CHANGE MANAGEMENT AFRICA</t>
  </si>
  <si>
    <t>K2024344136</t>
  </si>
  <si>
    <t>INSTITUTE OF COMPETENCY AND WELLNESS</t>
  </si>
  <si>
    <t>K2024532665</t>
  </si>
  <si>
    <t>INSTITUTE OF COMPUTER SKILLS DEVELOPMENT</t>
  </si>
  <si>
    <t>K2024319041</t>
  </si>
  <si>
    <t>INSTITUTE OF CREATIVE REPAIR</t>
  </si>
  <si>
    <t>K2024585967</t>
  </si>
  <si>
    <t>INSTITUTE OF ENTREPRENEURS SOUTH AFRICA</t>
  </si>
  <si>
    <t>K2023238031</t>
  </si>
  <si>
    <t>INSTITUTE OF GEAR CUTTING SA</t>
  </si>
  <si>
    <t>K2023177392</t>
  </si>
  <si>
    <t>INSTITUTE OF GEOPOLITICS AND SECURITY</t>
  </si>
  <si>
    <t>K2024370449</t>
  </si>
  <si>
    <t>INSTITUTE OF GLOBAL HUMAN CAPITAL SOLUTIONS</t>
  </si>
  <si>
    <t>K2024138548</t>
  </si>
  <si>
    <t>INSTITUTE OF GOVERNANCE PROFESSIONALS</t>
  </si>
  <si>
    <t>K2022326294</t>
  </si>
  <si>
    <t>INSTITUTE OF LOCAL ECONOMIC DEVELOPMENT</t>
  </si>
  <si>
    <t>K2023581623</t>
  </si>
  <si>
    <t>INSTITUTE OF MAGICAL RESEARCH</t>
  </si>
  <si>
    <t>K2024578174</t>
  </si>
  <si>
    <t>INSTITUTE OF PUBLIC SECTOR ETHICS AND INTEGRITY MANAGEMENT PROFESSIONALS OF SOUTH AFRICA</t>
  </si>
  <si>
    <t>K2024411942</t>
  </si>
  <si>
    <t>INSTITUTE OF SCIENCE AND TECHNOLOGY OF JOHANNESBURG</t>
  </si>
  <si>
    <t>K2024171936</t>
  </si>
  <si>
    <t>INSTITUTE OF STRATEGIC PARTNERSHIPS AND LEADERSHIP DEVELOPMENT</t>
  </si>
  <si>
    <t>K2023932464</t>
  </si>
  <si>
    <t>INSTITUTE OF TEACHING AND LEARNING</t>
  </si>
  <si>
    <t>K2024510331</t>
  </si>
  <si>
    <t>INSTITUTE OF UBUNTU HEALTH AND WELLNESS</t>
  </si>
  <si>
    <t>K2024502880</t>
  </si>
  <si>
    <t>INSTITUTE OF UNSTOPPABLE</t>
  </si>
  <si>
    <t>K2024685772</t>
  </si>
  <si>
    <t>INSTITUTION OF MENTORSHIP AFFILIATION</t>
  </si>
  <si>
    <t>K2024536696</t>
  </si>
  <si>
    <t>INSTITUTION OF NATIONAL UNITY</t>
  </si>
  <si>
    <t>K2023200245</t>
  </si>
  <si>
    <t>INSTITUTIONAL FX</t>
  </si>
  <si>
    <t>K2024000444</t>
  </si>
  <si>
    <t>INSTITUTIONAL MARKET GUIDANCE</t>
  </si>
  <si>
    <t>K2024317704</t>
  </si>
  <si>
    <t>INSTITUTO DE IDIOMAS CAPE TOWN</t>
  </si>
  <si>
    <t>K2024654059</t>
  </si>
  <si>
    <t>INSTRATIN UTENERGY</t>
  </si>
  <si>
    <t>K2024312565</t>
  </si>
  <si>
    <t>INSTRU VOCAL STUDIOS</t>
  </si>
  <si>
    <t>K2023936684</t>
  </si>
  <si>
    <t>INSTRUCTIVE SKILLS TRAINING AND DEVELOPMENT ACADEMY</t>
  </si>
  <si>
    <t>K2024122283</t>
  </si>
  <si>
    <t>INSTRUMENTAL EDGE TECH</t>
  </si>
  <si>
    <t>K2024614483</t>
  </si>
  <si>
    <t>INSTRUMENTAL GROUP</t>
  </si>
  <si>
    <t>K2024051185</t>
  </si>
  <si>
    <t>INSTRUMENTATION SYSTEM SOLUTIONS</t>
  </si>
  <si>
    <t>K2024346362</t>
  </si>
  <si>
    <t>INSTSALI BOARD OF CHRIST</t>
  </si>
  <si>
    <t>K2024812151</t>
  </si>
  <si>
    <t>INSTYLE J STORE AND FISH MARKET</t>
  </si>
  <si>
    <t>K2024470479</t>
  </si>
  <si>
    <t>INSTYLE REALTORS</t>
  </si>
  <si>
    <t>K2023276304</t>
  </si>
  <si>
    <t>INSTYLE WITH NOBUHLE</t>
  </si>
  <si>
    <t>K2022460461</t>
  </si>
  <si>
    <t>INSUFFI</t>
  </si>
  <si>
    <t>K2024038924</t>
  </si>
  <si>
    <t>INSUKU ENGINEERING</t>
  </si>
  <si>
    <t>K2024357149</t>
  </si>
  <si>
    <t>INSULATED PANELS AND PREFAB SMART HOUSING PROJECTS</t>
  </si>
  <si>
    <t>K2022705923</t>
  </si>
  <si>
    <t>INSULATION INNOVATIONS</t>
  </si>
  <si>
    <t>K2022808153</t>
  </si>
  <si>
    <t>INSUMBI ENGINEERING</t>
  </si>
  <si>
    <t>K2024550916</t>
  </si>
  <si>
    <t>INSURAPRO SERVICES SA</t>
  </si>
  <si>
    <t>K2022890691</t>
  </si>
  <si>
    <t>INSURATRADE</t>
  </si>
  <si>
    <t>K2024149124</t>
  </si>
  <si>
    <t>INSURE AFRIKA SOLUTIONS</t>
  </si>
  <si>
    <t>K2024066255</t>
  </si>
  <si>
    <t>INSURE GROWTH</t>
  </si>
  <si>
    <t>K2024487667</t>
  </si>
  <si>
    <t>INSURE LOUNGE</t>
  </si>
  <si>
    <t>K2024611134</t>
  </si>
  <si>
    <t>INSURE REWARDS</t>
  </si>
  <si>
    <t>K2024420956</t>
  </si>
  <si>
    <t>INSURE TECH SOLUTIONS</t>
  </si>
  <si>
    <t>K2024410801</t>
  </si>
  <si>
    <t>INSURE WEALTH INVESTMENTS</t>
  </si>
  <si>
    <t>K2024704953</t>
  </si>
  <si>
    <t>INSUREGUNIUS</t>
  </si>
  <si>
    <t>K2022883343</t>
  </si>
  <si>
    <t>INSURERISK</t>
  </si>
  <si>
    <t>K2024239156</t>
  </si>
  <si>
    <t>INSURESECURE</t>
  </si>
  <si>
    <t>K2023283798</t>
  </si>
  <si>
    <t>INSURMOUNTABLE HOLDINGS</t>
  </si>
  <si>
    <t>K2024035021</t>
  </si>
  <si>
    <t>INSURRECTION  TRADING  ENTERPRISE</t>
  </si>
  <si>
    <t>K2024439945</t>
  </si>
  <si>
    <t>INSUZE BUSINESS FORUM</t>
  </si>
  <si>
    <t>K2024035107</t>
  </si>
  <si>
    <t>INSWEBO</t>
  </si>
  <si>
    <t>K2024579002</t>
  </si>
  <si>
    <t>INSYCORE BROKERAGE</t>
  </si>
  <si>
    <t>K2024336347</t>
  </si>
  <si>
    <t>INSYMU</t>
  </si>
  <si>
    <t>K2024547129</t>
  </si>
  <si>
    <t>INSYNC BODY AND MIND THERAPY</t>
  </si>
  <si>
    <t>K2024683383</t>
  </si>
  <si>
    <t>INSYNC GROUP</t>
  </si>
  <si>
    <t>K2024628804</t>
  </si>
  <si>
    <t>INSYNC PEOPLE SOLUTIONS</t>
  </si>
  <si>
    <t>K2024151931</t>
  </si>
  <si>
    <t>INSYNC PROJECTS</t>
  </si>
  <si>
    <t>K2024101910</t>
  </si>
  <si>
    <t>INSYNC SOLUTIONS GROUP</t>
  </si>
  <si>
    <t>K2024846012</t>
  </si>
  <si>
    <t>INSYNCWITHTORNADO</t>
  </si>
  <si>
    <t>K2023674396</t>
  </si>
  <si>
    <t>INSYTE MARKETING AGENCY</t>
  </si>
  <si>
    <t>K2024182654</t>
  </si>
  <si>
    <t>INT COOPERATIVE JOINT VENTURE</t>
  </si>
  <si>
    <t>K2023165112</t>
  </si>
  <si>
    <t>INTABA</t>
  </si>
  <si>
    <t>K2023740505</t>
  </si>
  <si>
    <t>INTABA AGRI</t>
  </si>
  <si>
    <t>K2024100240</t>
  </si>
  <si>
    <t>INTABA APARTMENTS</t>
  </si>
  <si>
    <t>K2024455490</t>
  </si>
  <si>
    <t>INTABA ASSET MANAGEMENT</t>
  </si>
  <si>
    <t>K2024204681</t>
  </si>
  <si>
    <t>INTABA AYIZONDI TRADING</t>
  </si>
  <si>
    <t>K2022826204</t>
  </si>
  <si>
    <t>INTABA EXPORTS</t>
  </si>
  <si>
    <t>K2024183656</t>
  </si>
  <si>
    <t>INTABA FINANCIAL SERVICES</t>
  </si>
  <si>
    <t>K2024632942</t>
  </si>
  <si>
    <t>INTABA KAYIKHONJWA HOLDINGS</t>
  </si>
  <si>
    <t>K2023200854</t>
  </si>
  <si>
    <t>INTABA MADONDO HOLDINGS</t>
  </si>
  <si>
    <t>K2023094852</t>
  </si>
  <si>
    <t>INTABA OUTDOORS</t>
  </si>
  <si>
    <t>K2023105106</t>
  </si>
  <si>
    <t>INTABA UMADLOZI CONSTRUCTION</t>
  </si>
  <si>
    <t>K2024517987</t>
  </si>
  <si>
    <t>INTABA YASE ESHILO</t>
  </si>
  <si>
    <t>K2024094020</t>
  </si>
  <si>
    <t>INTABA YEPHEZA</t>
  </si>
  <si>
    <t>K2024055412</t>
  </si>
  <si>
    <t>INTABA YO MOYA ZION CHURCH</t>
  </si>
  <si>
    <t>K2024129849</t>
  </si>
  <si>
    <t>INTABA ZIHLANGENE</t>
  </si>
  <si>
    <t>K2023102903</t>
  </si>
  <si>
    <t>INTABAYEZULUH TRADING</t>
  </si>
  <si>
    <t>K2024575959</t>
  </si>
  <si>
    <t>INTABAYEZWE</t>
  </si>
  <si>
    <t>K2022523501</t>
  </si>
  <si>
    <t>INTABENHLE CONSTRUCTION</t>
  </si>
  <si>
    <t>K2024071696</t>
  </si>
  <si>
    <t>INTACT CO SOLUTIONS</t>
  </si>
  <si>
    <t>K2024689858</t>
  </si>
  <si>
    <t>INTACT MOTOR DEALERS</t>
  </si>
  <si>
    <t>K2024717423</t>
  </si>
  <si>
    <t>INTACT RESOURCES</t>
  </si>
  <si>
    <t>K2023540560</t>
  </si>
  <si>
    <t>INTAKA</t>
  </si>
  <si>
    <t>K2024202826</t>
  </si>
  <si>
    <t>INTAKA CONSTRUCTION</t>
  </si>
  <si>
    <t>K2024193648</t>
  </si>
  <si>
    <t>INTAKA ENTERPRISE</t>
  </si>
  <si>
    <t>K2024791514</t>
  </si>
  <si>
    <t>INTAKA MOBILE FUEL STATION</t>
  </si>
  <si>
    <t>K2024452003</t>
  </si>
  <si>
    <t>INTAKA PROTECTION SERVICES</t>
  </si>
  <si>
    <t>K2024188751</t>
  </si>
  <si>
    <t>INTAKA THE BIRD ENTERPRISE</t>
  </si>
  <si>
    <t>K2024434234</t>
  </si>
  <si>
    <t>INTAKA-ORIGINALS</t>
  </si>
  <si>
    <t>K2023735743</t>
  </si>
  <si>
    <t>INTAKAZANA TRADING ENTERPRISE</t>
  </si>
  <si>
    <t>K2023121545</t>
  </si>
  <si>
    <t>INTALIYANE PROJECTS</t>
  </si>
  <si>
    <t>K2024028543</t>
  </si>
  <si>
    <t>INTAMAKUPHILA AGRICULTURAL PROJECT</t>
  </si>
  <si>
    <t>K2024060028</t>
  </si>
  <si>
    <t>INTAMBISO ENTERPRISE</t>
  </si>
  <si>
    <t>K2024555239</t>
  </si>
  <si>
    <t>INTAMBO MUSIC GROUP</t>
  </si>
  <si>
    <t>K2023161814</t>
  </si>
  <si>
    <t>INTAMO YENKUNZI ENTERPRISE</t>
  </si>
  <si>
    <t>K2022365129</t>
  </si>
  <si>
    <t>INTANA YAMAGUGU</t>
  </si>
  <si>
    <t>K2024487967</t>
  </si>
  <si>
    <t>INTANDABUZO</t>
  </si>
  <si>
    <t>K2024544848</t>
  </si>
  <si>
    <t>INTANDANE BUSINESS ENTERPRISE</t>
  </si>
  <si>
    <t>K2024038067</t>
  </si>
  <si>
    <t>INTANDANE METAL SCRAP</t>
  </si>
  <si>
    <t>K2024132886</t>
  </si>
  <si>
    <t>INTANDANE SECURITY SERVICES</t>
  </si>
  <si>
    <t>K2023203559</t>
  </si>
  <si>
    <t>INTANDANI VUKA</t>
  </si>
  <si>
    <t>K2024269978</t>
  </si>
  <si>
    <t>INTANDO ART CENTRE</t>
  </si>
  <si>
    <t>K2024126466</t>
  </si>
  <si>
    <t>INTANDO CREAMERY</t>
  </si>
  <si>
    <t>K2024442958</t>
  </si>
  <si>
    <t>INTANDO ENTERPRISE</t>
  </si>
  <si>
    <t>K2022372629</t>
  </si>
  <si>
    <t>INTANDO EZANOKUHLE</t>
  </si>
  <si>
    <t>K2024255173</t>
  </si>
  <si>
    <t>INTANDO KABABA MINISTRY</t>
  </si>
  <si>
    <t>K2024212869</t>
  </si>
  <si>
    <t>INTANDO KAMPILO VEHICLE REGISTRATION</t>
  </si>
  <si>
    <t>K2024475340</t>
  </si>
  <si>
    <t>INTANDO KATAMBO FOUNDATION</t>
  </si>
  <si>
    <t>K2024248690</t>
  </si>
  <si>
    <t>INTANDO THE NEW FRESH SENSATION</t>
  </si>
  <si>
    <t>K2024293641</t>
  </si>
  <si>
    <t>INTANDO YAKHO CATERING SERVICES</t>
  </si>
  <si>
    <t>K2024724002</t>
  </si>
  <si>
    <t>INTANDO YAMAHLUBI CORPORATE SERVICES</t>
  </si>
  <si>
    <t>K2024680349</t>
  </si>
  <si>
    <t>INTANDO YE NGWENYA ENTERPRISE AND PROJECTS</t>
  </si>
  <si>
    <t>K2024190709</t>
  </si>
  <si>
    <t>INTANDO YEMVELO</t>
  </si>
  <si>
    <t>K2024665652</t>
  </si>
  <si>
    <t>INTANDO YENKOSI FARMING</t>
  </si>
  <si>
    <t>K2024518813</t>
  </si>
  <si>
    <t>INTANDO YENKOSI FUNERALS</t>
  </si>
  <si>
    <t>K2024665443</t>
  </si>
  <si>
    <t>INTANDO YOHLELO</t>
  </si>
  <si>
    <t>K2024077774</t>
  </si>
  <si>
    <t>INTANDOIZANENKOSI</t>
  </si>
  <si>
    <t>K2024230477</t>
  </si>
  <si>
    <t>INTANDOKAZI BUSINESS TRADING</t>
  </si>
  <si>
    <t>K2024117198</t>
  </si>
  <si>
    <t>INTANDOKAZI LEGACY</t>
  </si>
  <si>
    <t>K2023919555</t>
  </si>
  <si>
    <t>INTANDOKAZI TRADING</t>
  </si>
  <si>
    <t>K2023991554</t>
  </si>
  <si>
    <t>INTANDOKAZI TRAVEL AND TOURS</t>
  </si>
  <si>
    <t>K2024373485</t>
  </si>
  <si>
    <t>INTANDOKAZI YEMABANDLA</t>
  </si>
  <si>
    <t>K2024379367</t>
  </si>
  <si>
    <t>INTANDOYEMPUMELELO TOURS</t>
  </si>
  <si>
    <t>K2024076116</t>
  </si>
  <si>
    <t>INTANDOYENKOSI PROJECTS</t>
  </si>
  <si>
    <t>K2024765465</t>
  </si>
  <si>
    <t>INTANDOYOBULE TRADING</t>
  </si>
  <si>
    <t>K2024011405</t>
  </si>
  <si>
    <t>INTANDWENI</t>
  </si>
  <si>
    <t>K2024467156</t>
  </si>
  <si>
    <t>INTANGIBLE MANAGEMENT</t>
  </si>
  <si>
    <t>K2024479366</t>
  </si>
  <si>
    <t>INTANGIBLE PROJECTS</t>
  </si>
  <si>
    <t>K2024368675</t>
  </si>
  <si>
    <t>INTASENSE</t>
  </si>
  <si>
    <t>K2024127443</t>
  </si>
  <si>
    <t>INTASOL TRADING</t>
  </si>
  <si>
    <t>K2024176387</t>
  </si>
  <si>
    <t>INTATHAKUSA TRADING</t>
  </si>
  <si>
    <t>K2024126596</t>
  </si>
  <si>
    <t>INTATHAKUSA YOUTH IN CHRIST</t>
  </si>
  <si>
    <t>K2024341053</t>
  </si>
  <si>
    <t>INTATYANA GROUP</t>
  </si>
  <si>
    <t>K2023795331</t>
  </si>
  <si>
    <t>INTAVAYASOLWANDLE CONSTRUCTION</t>
  </si>
  <si>
    <t>K2024130392</t>
  </si>
  <si>
    <t>INTEAD</t>
  </si>
  <si>
    <t>K2023002010</t>
  </si>
  <si>
    <t>INTEBAR</t>
  </si>
  <si>
    <t>K2022820116</t>
  </si>
  <si>
    <t>INTECH CASH EXPRESS</t>
  </si>
  <si>
    <t>K2023181347</t>
  </si>
  <si>
    <t>INTECOKEME  PROJECTS</t>
  </si>
  <si>
    <t>K2024339092</t>
  </si>
  <si>
    <t>INTEG ACCOUNTING</t>
  </si>
  <si>
    <t>K2024594862</t>
  </si>
  <si>
    <t>INTEGRA CONSULTING SOLUTIONS</t>
  </si>
  <si>
    <t>K2024593026</t>
  </si>
  <si>
    <t>INTEGRA007</t>
  </si>
  <si>
    <t>K2024792322</t>
  </si>
  <si>
    <t>INTEGRAL 5 INVESTMENTS GROUP</t>
  </si>
  <si>
    <t>K2024494552</t>
  </si>
  <si>
    <t>INTEGRAL CARS AND SPARES</t>
  </si>
  <si>
    <t>K2024164384</t>
  </si>
  <si>
    <t>INTEGRAL ENGINEERING PROJECTS AND PROCUREMENT</t>
  </si>
  <si>
    <t>K2024203878</t>
  </si>
  <si>
    <t>INTEGRAL INNOVATIONS</t>
  </si>
  <si>
    <t>K2024743490</t>
  </si>
  <si>
    <t>INTEGRAL LOGISTICS AND  FREIGHT</t>
  </si>
  <si>
    <t>K2024141905</t>
  </si>
  <si>
    <t>INTEGRAL SOLUTIONS</t>
  </si>
  <si>
    <t>K2024685787</t>
  </si>
  <si>
    <t>INTEGRATE AI</t>
  </si>
  <si>
    <t>K2024392848</t>
  </si>
  <si>
    <t>INTEGRATE CAR SALES</t>
  </si>
  <si>
    <t>K2023187113</t>
  </si>
  <si>
    <t>INTEGRATE SECURE GROUP</t>
  </si>
  <si>
    <t>K2022255683</t>
  </si>
  <si>
    <t>INTEGRATED</t>
  </si>
  <si>
    <t>K2023952195</t>
  </si>
  <si>
    <t>INTEGRATED AFRICA POWER SA</t>
  </si>
  <si>
    <t>K2024168386</t>
  </si>
  <si>
    <t>INTEGRATED AND PROGRESSIVE SERVICES</t>
  </si>
  <si>
    <t>K2024683210</t>
  </si>
  <si>
    <t>INTEGRATED AQUISITIONS  LOGISTICS</t>
  </si>
  <si>
    <t>K2023651596</t>
  </si>
  <si>
    <t>INTEGRATED ARTISANS AND TECHNICIANS</t>
  </si>
  <si>
    <t>K2024466656</t>
  </si>
  <si>
    <t>INTEGRATED ARTS NETWORK AFRICA</t>
  </si>
  <si>
    <t>K2024504927</t>
  </si>
  <si>
    <t>INTEGRATED ASSET VENTURES</t>
  </si>
  <si>
    <t>K2024242232</t>
  </si>
  <si>
    <t>INTEGRATED DYNAMIC COUNSELLING</t>
  </si>
  <si>
    <t>K2022890059</t>
  </si>
  <si>
    <t>INTEGRATED ENGINE WORKS</t>
  </si>
  <si>
    <t>K2024370620</t>
  </si>
  <si>
    <t>INTEGRATED FACILITY MANAGEMENT IEFM</t>
  </si>
  <si>
    <t>K2024092497</t>
  </si>
  <si>
    <t>INTEGRATED FINANCIAL CONSULTING</t>
  </si>
  <si>
    <t>K2024344166</t>
  </si>
  <si>
    <t>INTEGRATED FINANCIAL SOLUTIONS</t>
  </si>
  <si>
    <t>K2024197912</t>
  </si>
  <si>
    <t>INTEGRATED FIRE SERVICES</t>
  </si>
  <si>
    <t>K2024296940</t>
  </si>
  <si>
    <t>INTEGRATED HOSPITAL TECHNOLOGY SA</t>
  </si>
  <si>
    <t>K2023918364</t>
  </si>
  <si>
    <t>INTEGRATED IMMIGRATION AND CIVIC MANAGEMENT SOLUTIONS</t>
  </si>
  <si>
    <t>K2022876574</t>
  </si>
  <si>
    <t>INTEGRATED INCOME LOSS PROTECTION SERVICES</t>
  </si>
  <si>
    <t>K2023161668</t>
  </si>
  <si>
    <t>INTEGRATED INNOVATIVE SOLUTIONS</t>
  </si>
  <si>
    <t>K2024131456</t>
  </si>
  <si>
    <t>INTEGRATED LEGENDS BUSINESS SOLUTION</t>
  </si>
  <si>
    <t>K2024161804</t>
  </si>
  <si>
    <t>INTEGRATED LOGISTICS BUREAU COMPANY SOUTH AFRICA</t>
  </si>
  <si>
    <t>K2022719303</t>
  </si>
  <si>
    <t>INTEGRATED LUNG HEALTH</t>
  </si>
  <si>
    <t>K2024797604</t>
  </si>
  <si>
    <t>INTEGRATED MEDICAL SOLUTIONS</t>
  </si>
  <si>
    <t>K2022636881</t>
  </si>
  <si>
    <t>INTEGRATED PACKHOUSE SOLUTIONS</t>
  </si>
  <si>
    <t>K2024126478</t>
  </si>
  <si>
    <t>INTEGRATED PARASITE CONTROL FOUNDATION</t>
  </si>
  <si>
    <t>K2024562395</t>
  </si>
  <si>
    <t>INTEGRATED PAYMENT ASSOCIATES</t>
  </si>
  <si>
    <t>K2024476592</t>
  </si>
  <si>
    <t>INTEGRATED QUALITY CIVILS</t>
  </si>
  <si>
    <t>K2023795744</t>
  </si>
  <si>
    <t>INTEGRATED QUALITY SUSTAINABLE SERVICES</t>
  </si>
  <si>
    <t>K2023243904</t>
  </si>
  <si>
    <t>INTEGRATED SECURITY AUTHORITY</t>
  </si>
  <si>
    <t>K2024453262</t>
  </si>
  <si>
    <t>INTEGRATED SYSTEM SOLUTIONS</t>
  </si>
  <si>
    <t>K2023999936</t>
  </si>
  <si>
    <t>INTEGRATED TECHNIQUES</t>
  </si>
  <si>
    <t>K2022378817</t>
  </si>
  <si>
    <t>INTEGRATED VISION SECURITY CLEANING SERVICES</t>
  </si>
  <si>
    <t>K2024807082</t>
  </si>
  <si>
    <t>INTEGRATED WEB APPS</t>
  </si>
  <si>
    <t>K2024579292</t>
  </si>
  <si>
    <t>INTEGRATED WOOD TECH</t>
  </si>
  <si>
    <t>K2024410184</t>
  </si>
  <si>
    <t>INTEGRATESKILLS</t>
  </si>
  <si>
    <t>K2024683148</t>
  </si>
  <si>
    <t>INTEGRATIVE HEALTH AND WELLNESS</t>
  </si>
  <si>
    <t>K2024178413</t>
  </si>
  <si>
    <t>INTEGRATOUCH</t>
  </si>
  <si>
    <t>K2024417929</t>
  </si>
  <si>
    <t>INTEGRI MED HSE</t>
  </si>
  <si>
    <t>K2024739975</t>
  </si>
  <si>
    <t>INTEGRI PLUMB</t>
  </si>
  <si>
    <t>K2024351995</t>
  </si>
  <si>
    <t>INTEGRI WORX</t>
  </si>
  <si>
    <t>K2024417944</t>
  </si>
  <si>
    <t>INTEGRIMED MEDICALS</t>
  </si>
  <si>
    <t>K2024047098</t>
  </si>
  <si>
    <t>INTEGRITA MAKEUP</t>
  </si>
  <si>
    <t>K2024414552</t>
  </si>
  <si>
    <t>INTEGRITAS CAPITAL PARTNERS</t>
  </si>
  <si>
    <t>K2024841012</t>
  </si>
  <si>
    <t>INTEGRITAS CERTIFICATION SERVICES</t>
  </si>
  <si>
    <t>K2024570019</t>
  </si>
  <si>
    <t>INTEGRITY CHECK SOLUTIONS SA</t>
  </si>
  <si>
    <t>K2022262804</t>
  </si>
  <si>
    <t>INTEGRITY COMPANY</t>
  </si>
  <si>
    <t>K2024179430</t>
  </si>
  <si>
    <t>INTEGRITY CONSTRUCTORS</t>
  </si>
  <si>
    <t>K2024588566</t>
  </si>
  <si>
    <t>INTEGRITY CONSULTING PARTNERS</t>
  </si>
  <si>
    <t>K2024465980</t>
  </si>
  <si>
    <t>INTEGRITY CONTRACTING</t>
  </si>
  <si>
    <t>K2024459842</t>
  </si>
  <si>
    <t>INTEGRITY LOGISTICS AND GLOBAL TRADING</t>
  </si>
  <si>
    <t>K2023171180</t>
  </si>
  <si>
    <t>INTEGRITY MOBILE DETAILING</t>
  </si>
  <si>
    <t>K2023193163</t>
  </si>
  <si>
    <t>INTEGRITY OPTIMIZED</t>
  </si>
  <si>
    <t>K2023564351</t>
  </si>
  <si>
    <t>INTEGRITY PROTECTION SERVICES</t>
  </si>
  <si>
    <t>K2024513009</t>
  </si>
  <si>
    <t>INTEGRITY STRUCTURE BUILDERS</t>
  </si>
  <si>
    <t>K2023103215</t>
  </si>
  <si>
    <t>INTEGRITY TECTICAL SOLUTION</t>
  </si>
  <si>
    <t>K2023570433</t>
  </si>
  <si>
    <t>INTEGRITY TOOLS</t>
  </si>
  <si>
    <t>K2024768367</t>
  </si>
  <si>
    <t>INTEGRITY WELD TECHNOLOGIES</t>
  </si>
  <si>
    <t>K2024323120</t>
  </si>
  <si>
    <t>INTEGRITYCLOTHING SA</t>
  </si>
  <si>
    <t>K2024284753</t>
  </si>
  <si>
    <t>INTEGRITYHIRE</t>
  </si>
  <si>
    <t>K2023940763</t>
  </si>
  <si>
    <t>INTEGRXION</t>
  </si>
  <si>
    <t>K2022872852</t>
  </si>
  <si>
    <t>INTEKREIT</t>
  </si>
  <si>
    <t>K2022649303</t>
  </si>
  <si>
    <t>INTEL ALLUMINIUM AND PROJECTS</t>
  </si>
  <si>
    <t>K2023118334</t>
  </si>
  <si>
    <t>INTEL CARTIER</t>
  </si>
  <si>
    <t>K2024386882</t>
  </si>
  <si>
    <t>INTEL CLEAN</t>
  </si>
  <si>
    <t>K2024025910</t>
  </si>
  <si>
    <t>INTEL CONNECT</t>
  </si>
  <si>
    <t>K2024622441</t>
  </si>
  <si>
    <t>INTEL MEDIA</t>
  </si>
  <si>
    <t>K2023896385</t>
  </si>
  <si>
    <t>INTEL SAFETY AND TRAINING SOLUTIONS</t>
  </si>
  <si>
    <t>K2023838626</t>
  </si>
  <si>
    <t>INTEL WATCH</t>
  </si>
  <si>
    <t>K2023094706</t>
  </si>
  <si>
    <t>INTEL8GUIDE</t>
  </si>
  <si>
    <t>K2024839431</t>
  </si>
  <si>
    <t>INTELA TAX CONSULTING</t>
  </si>
  <si>
    <t>K2024382827</t>
  </si>
  <si>
    <t>INTEL-EASY</t>
  </si>
  <si>
    <t>K2024657867</t>
  </si>
  <si>
    <t>INTELEC LOGISTICS</t>
  </si>
  <si>
    <t>K2024782896</t>
  </si>
  <si>
    <t>INTELEZANACYA</t>
  </si>
  <si>
    <t>K2024733688</t>
  </si>
  <si>
    <t>INTELICO LOGISTICS</t>
  </si>
  <si>
    <t>K2024635439</t>
  </si>
  <si>
    <t>INTELIDEVS DIGITAL AGENCY</t>
  </si>
  <si>
    <t>K2024328891</t>
  </si>
  <si>
    <t>INTELIGENTE INVESTMENTS</t>
  </si>
  <si>
    <t>K2024332203</t>
  </si>
  <si>
    <t>INTELIPACK</t>
  </si>
  <si>
    <t>K2024228965</t>
  </si>
  <si>
    <t>INTELIROOT</t>
  </si>
  <si>
    <t>K2024574949</t>
  </si>
  <si>
    <t>INTELLECT CONSULTING AND SOLUTIONS</t>
  </si>
  <si>
    <t>K2024557729</t>
  </si>
  <si>
    <t>INTELLECT INSPO</t>
  </si>
  <si>
    <t>K2023948758</t>
  </si>
  <si>
    <t>INTELLECT INTERIOR DESIGN</t>
  </si>
  <si>
    <t>K2024818081</t>
  </si>
  <si>
    <t>INTELLECT PROPERTY SYSTEMS</t>
  </si>
  <si>
    <t>K2024445932</t>
  </si>
  <si>
    <t>INTELLECT TRAINING MANAGEMENT</t>
  </si>
  <si>
    <t>K2024066269</t>
  </si>
  <si>
    <t>INTELLECT TRAINING SOLUTIONS</t>
  </si>
  <si>
    <t>K2022691889</t>
  </si>
  <si>
    <t>INTELLECT WORKS SA</t>
  </si>
  <si>
    <t>K2024562609</t>
  </si>
  <si>
    <t>INTELLECTRA</t>
  </si>
  <si>
    <t>K2023170538</t>
  </si>
  <si>
    <t>INTELLECTS INSTITUTE</t>
  </si>
  <si>
    <t>K2023525010</t>
  </si>
  <si>
    <t>INTELLECTS SOLUTIONS</t>
  </si>
  <si>
    <t>K2024577093</t>
  </si>
  <si>
    <t>INTELLECTUAL CONTRACTORS</t>
  </si>
  <si>
    <t>K2024423418</t>
  </si>
  <si>
    <t>INTELLECTUAL CONTROL MODULES</t>
  </si>
  <si>
    <t>K2024652863</t>
  </si>
  <si>
    <t>INTELLECTUAL HOLDINGS</t>
  </si>
  <si>
    <t>K2023150178</t>
  </si>
  <si>
    <t>INTELLECTUAL IMPACTS</t>
  </si>
  <si>
    <t>K2024244694</t>
  </si>
  <si>
    <t>INTELLECTUAL LOANS</t>
  </si>
  <si>
    <t>K2024434070</t>
  </si>
  <si>
    <t>INTELLECTUAL PROFOUND LIFE</t>
  </si>
  <si>
    <t>K2023255534</t>
  </si>
  <si>
    <t>INTELLECTUAL PROPERTY ARBITRATION CENTRE SOUTH AFRICA</t>
  </si>
  <si>
    <t>K2023514833</t>
  </si>
  <si>
    <t>INTELLECTUAL PROPERTY INVEST</t>
  </si>
  <si>
    <t>K2022889280</t>
  </si>
  <si>
    <t>INTELLECTUAL VILLAGE SCHOOLS</t>
  </si>
  <si>
    <t>K2024270712</t>
  </si>
  <si>
    <t>INTELLECTUS ARTIFICIALIS DYNAMICA</t>
  </si>
  <si>
    <t>K2024485616</t>
  </si>
  <si>
    <t>INTELLI AUTO</t>
  </si>
  <si>
    <t>K2024016779</t>
  </si>
  <si>
    <t>INTELLI HUB</t>
  </si>
  <si>
    <t>K2024143318</t>
  </si>
  <si>
    <t>INTELLI LEADS</t>
  </si>
  <si>
    <t>K2022806587</t>
  </si>
  <si>
    <t>INTELLI TECH GROUP</t>
  </si>
  <si>
    <t>K2024641803</t>
  </si>
  <si>
    <t>INTELLI TENDER</t>
  </si>
  <si>
    <t>K2022566652</t>
  </si>
  <si>
    <t>INTELLIGENCE DRAFTING STUDIO</t>
  </si>
  <si>
    <t>K2024478313</t>
  </si>
  <si>
    <t>INTELLIGENCE MECHANICAL ENGINEERING</t>
  </si>
  <si>
    <t>K2024704519</t>
  </si>
  <si>
    <t>INTELLIGENCE RESEARCH TECHNOLOGY</t>
  </si>
  <si>
    <t>K2024038257</t>
  </si>
  <si>
    <t>INTELLIGENCE RIGGING</t>
  </si>
  <si>
    <t>K2024055210</t>
  </si>
  <si>
    <t>INTELLIGENCE SKILLS ACADEMY</t>
  </si>
  <si>
    <t>K2024510513</t>
  </si>
  <si>
    <t>INTELLIGENCE TECHNIQUE</t>
  </si>
  <si>
    <t>K2023603083</t>
  </si>
  <si>
    <t>INTELLIGENT ADMINISTRATION</t>
  </si>
  <si>
    <t>K2024225908</t>
  </si>
  <si>
    <t>INTELLIGENT BUILDING CONSTRUCTION</t>
  </si>
  <si>
    <t>K2023951413</t>
  </si>
  <si>
    <t>INTELLIGENT CLEANING SOLUTIONS</t>
  </si>
  <si>
    <t>K2023192936</t>
  </si>
  <si>
    <t>INTELLIGENT CONSULTING SOLUTIONS ZA</t>
  </si>
  <si>
    <t>K2024237834</t>
  </si>
  <si>
    <t>INTELLIGENT DATA</t>
  </si>
  <si>
    <t>K2023140388</t>
  </si>
  <si>
    <t>INTELLIGENT DATA ANALYTICS</t>
  </si>
  <si>
    <t>K2024561485</t>
  </si>
  <si>
    <t>INTELLIGENT DEBT SOLUTIONS</t>
  </si>
  <si>
    <t>K2023211954</t>
  </si>
  <si>
    <t>INTELLIGENT DESIGN SOLUTIONS</t>
  </si>
  <si>
    <t>K2023664731</t>
  </si>
  <si>
    <t>INTELLIGENT DWELLING</t>
  </si>
  <si>
    <t>K2024420136</t>
  </si>
  <si>
    <t>INTELLIGENT EDUCARE CENTRE</t>
  </si>
  <si>
    <t>K2024184876</t>
  </si>
  <si>
    <t>INTELLIGENT ELECTRICAL AND TRANSPORT SERVICES</t>
  </si>
  <si>
    <t>K2024533939</t>
  </si>
  <si>
    <t>INTELLIGENT ENTERPRISE</t>
  </si>
  <si>
    <t>K2024684113</t>
  </si>
  <si>
    <t>INTELLIGENT ERA SOLUTIONS</t>
  </si>
  <si>
    <t>K2024106968</t>
  </si>
  <si>
    <t>INTELLIGENT ET RICHE SCHOOL</t>
  </si>
  <si>
    <t>K2024553056</t>
  </si>
  <si>
    <t>INTELLIGENT GRANITE QUARTZ AND MARBLE</t>
  </si>
  <si>
    <t>K2024520365</t>
  </si>
  <si>
    <t>INTELLIGENT GROUP HOLDINGS</t>
  </si>
  <si>
    <t>K2024321202</t>
  </si>
  <si>
    <t>INTELLIGENT INTERACTION SERVICES SA</t>
  </si>
  <si>
    <t>K2024018916</t>
  </si>
  <si>
    <t>INTELLIGENT LAUNDRY</t>
  </si>
  <si>
    <t>K2022382739</t>
  </si>
  <si>
    <t>INTELLIGENT MEDICAL RESCUE EMERGENCY MEDICAL SERVICES</t>
  </si>
  <si>
    <t>K2024506623</t>
  </si>
  <si>
    <t>INTELLIGENT PLANS AND HOUSE</t>
  </si>
  <si>
    <t>K2023963992</t>
  </si>
  <si>
    <t>INTELLIGENT PROCESS ENGINEERING</t>
  </si>
  <si>
    <t>K2024421003</t>
  </si>
  <si>
    <t>INTELLIGENT TECHNOLOGIES AT WORK</t>
  </si>
  <si>
    <t>K2023639654</t>
  </si>
  <si>
    <t>INTELLIGENT TRANSPORT TECHNOLOGIES</t>
  </si>
  <si>
    <t>K2024775619</t>
  </si>
  <si>
    <t>INTELLIGENT VIP AND DEVELOPMENT</t>
  </si>
  <si>
    <t>K2024300960</t>
  </si>
  <si>
    <t>INTELLIGENT WIRELESS AUTOMOTIVE TRACKING SOLUTIONS</t>
  </si>
  <si>
    <t>K2022837767</t>
  </si>
  <si>
    <t>INTELLIGENTBOX308</t>
  </si>
  <si>
    <t>K2024695077</t>
  </si>
  <si>
    <t>INTELLIGENTS GROUP OF PROJECTS</t>
  </si>
  <si>
    <t>K2022878572</t>
  </si>
  <si>
    <t>INTELLIJENCE SOFT GROUP</t>
  </si>
  <si>
    <t>K2024428710</t>
  </si>
  <si>
    <t>INTELLIMEDIA</t>
  </si>
  <si>
    <t>K2024553229</t>
  </si>
  <si>
    <t>INTELLIN SOUTH AFRICA</t>
  </si>
  <si>
    <t>K2024587700</t>
  </si>
  <si>
    <t>INTELLINEX</t>
  </si>
  <si>
    <t>K2023680210</t>
  </si>
  <si>
    <t>INTELLINK CORPORATION</t>
  </si>
  <si>
    <t>K2024333867</t>
  </si>
  <si>
    <t>INTELLIPARTNERS</t>
  </si>
  <si>
    <t>K2024292133</t>
  </si>
  <si>
    <t>INTELLIPAW</t>
  </si>
  <si>
    <t>K2024503470</t>
  </si>
  <si>
    <t>INTELLISOFT SOLUTIONS</t>
  </si>
  <si>
    <t>K2023249514</t>
  </si>
  <si>
    <t>INTELLISTRUCT CONSTRUCTION</t>
  </si>
  <si>
    <t>K2024359835</t>
  </si>
  <si>
    <t>INTELLISURVEY</t>
  </si>
  <si>
    <t>K2024514087</t>
  </si>
  <si>
    <t>INTELLITOYS</t>
  </si>
  <si>
    <t>K2024145235</t>
  </si>
  <si>
    <t>INTELLIVION HOLDINGS</t>
  </si>
  <si>
    <t>K2023202324</t>
  </si>
  <si>
    <t>INTELLIVISION HOLDINGS</t>
  </si>
  <si>
    <t>K2023810922</t>
  </si>
  <si>
    <t>INTELLIVISION LEADERSHIP TRAINING</t>
  </si>
  <si>
    <t>K2024554146</t>
  </si>
  <si>
    <t>INTELLIVISION TECH</t>
  </si>
  <si>
    <t>K2024564113</t>
  </si>
  <si>
    <t>INTELLIVISION TRADERS</t>
  </si>
  <si>
    <t>K2022507628</t>
  </si>
  <si>
    <t>INTELLIVISION WORX</t>
  </si>
  <si>
    <t>K2024629980</t>
  </si>
  <si>
    <t>INTELLIVISON HOLDINGS</t>
  </si>
  <si>
    <t>K2024049162</t>
  </si>
  <si>
    <t>INTELLIX</t>
  </si>
  <si>
    <t>K2024184246</t>
  </si>
  <si>
    <t>INTELMANAGEMENT</t>
  </si>
  <si>
    <t>K2022859276</t>
  </si>
  <si>
    <t>INTELP BUSINESS SOLUTIONS</t>
  </si>
  <si>
    <t>K2024846800</t>
  </si>
  <si>
    <t>INTELSAT VENTURES</t>
  </si>
  <si>
    <t>K2024265260</t>
  </si>
  <si>
    <t>INTELTEC</t>
  </si>
  <si>
    <t>K2023603244</t>
  </si>
  <si>
    <t>INTELTECH ENGINEERING SOLUTIONS</t>
  </si>
  <si>
    <t>K2022396084</t>
  </si>
  <si>
    <t>INTEL-VISION HOLDINGS</t>
  </si>
  <si>
    <t>K2024382169</t>
  </si>
  <si>
    <t>INTEMEDIUM</t>
  </si>
  <si>
    <t>K2024660568</t>
  </si>
  <si>
    <t>INTENCE SECURITY</t>
  </si>
  <si>
    <t>K2024084714</t>
  </si>
  <si>
    <t>INTENDELENHLE TRADING</t>
  </si>
  <si>
    <t>K2023116626</t>
  </si>
  <si>
    <t>INTENGA YAMAKHUNGA</t>
  </si>
  <si>
    <t>K2024535864</t>
  </si>
  <si>
    <t>INTENSE EXPERIENCE TRADING</t>
  </si>
  <si>
    <t>K2023978427</t>
  </si>
  <si>
    <t>INTENSIVE CARE CLEANING SOLUTIONS</t>
  </si>
  <si>
    <t>K2024725180</t>
  </si>
  <si>
    <t>INTENSIVE WEALTH ONLINE</t>
  </si>
  <si>
    <t>K2024267998</t>
  </si>
  <si>
    <t>INTENTEDGE</t>
  </si>
  <si>
    <t>K2024631158</t>
  </si>
  <si>
    <t>INTENTIONAL LIVING COACHING AND TRAINING</t>
  </si>
  <si>
    <t>K2024500480</t>
  </si>
  <si>
    <t>INTENTIONAL RISE</t>
  </si>
  <si>
    <t>K2024160344</t>
  </si>
  <si>
    <t>INTEPRID AUTO CARE</t>
  </si>
  <si>
    <t>K2024351220</t>
  </si>
  <si>
    <t>INTER AFRICA FUNERALS</t>
  </si>
  <si>
    <t>K2023161187</t>
  </si>
  <si>
    <t>INTER AFRICA TOBACCO COMPANY</t>
  </si>
  <si>
    <t>K2024132388</t>
  </si>
  <si>
    <t>INTER AFRICA TRADE MERCHANTS</t>
  </si>
  <si>
    <t>K2023569996</t>
  </si>
  <si>
    <t>INTER ALIA CLAIMS SERVICES</t>
  </si>
  <si>
    <t>K2024201131</t>
  </si>
  <si>
    <t>INTER CLOTHING MANUFACTURE</t>
  </si>
  <si>
    <t>K2024257301</t>
  </si>
  <si>
    <t>INTER CREW GROUP</t>
  </si>
  <si>
    <t>K2022813410</t>
  </si>
  <si>
    <t>INTER FIRE PROTECTION</t>
  </si>
  <si>
    <t>K2024689275</t>
  </si>
  <si>
    <t>INTER GALACTIC COMMERCE</t>
  </si>
  <si>
    <t>K2024610780</t>
  </si>
  <si>
    <t>INTER GLOBAL SOLUTIONS</t>
  </si>
  <si>
    <t>K2024342900</t>
  </si>
  <si>
    <t>INTER ICON ENTERPRISE</t>
  </si>
  <si>
    <t>K2024505210</t>
  </si>
  <si>
    <t>INTER LINK EXPORT AND IMPORT</t>
  </si>
  <si>
    <t>K2024259668</t>
  </si>
  <si>
    <t>INTER LINK MALL</t>
  </si>
  <si>
    <t>K2024664591</t>
  </si>
  <si>
    <t>INTER LOGICAL GROWTH</t>
  </si>
  <si>
    <t>K2024722009</t>
  </si>
  <si>
    <t>INTER MANAGEMENT AND FINANCIAL SERVICES</t>
  </si>
  <si>
    <t>K2023155253</t>
  </si>
  <si>
    <t>INTER MZANSI FOOTBALL CLUB</t>
  </si>
  <si>
    <t>K2024762768</t>
  </si>
  <si>
    <t>INTER NORTH TRANSPORT</t>
  </si>
  <si>
    <t>K2023645364</t>
  </si>
  <si>
    <t>INTER PRO PROJECTS</t>
  </si>
  <si>
    <t>K2024041134</t>
  </si>
  <si>
    <t>INTER SAKI SHUTTLE SERVICES</t>
  </si>
  <si>
    <t>K2024242363</t>
  </si>
  <si>
    <t>INTER STELLAR INVESTMENTS</t>
  </si>
  <si>
    <t>K2024717954</t>
  </si>
  <si>
    <t>INTER T</t>
  </si>
  <si>
    <t>K2023996239</t>
  </si>
  <si>
    <t>INTER TECH AFRICA</t>
  </si>
  <si>
    <t>K2024654772</t>
  </si>
  <si>
    <t>INTERACT AND CONNECT</t>
  </si>
  <si>
    <t>K2024135736</t>
  </si>
  <si>
    <t>INTERACT DIGITAL MARKETING</t>
  </si>
  <si>
    <t>K2024174292</t>
  </si>
  <si>
    <t>INTERACTECH</t>
  </si>
  <si>
    <t>K2024362422</t>
  </si>
  <si>
    <t>INTERACTION SECURITY AND GUARDING</t>
  </si>
  <si>
    <t>K2024290396</t>
  </si>
  <si>
    <t>INTERACTION SIMPLIFIED</t>
  </si>
  <si>
    <t>K2024483610</t>
  </si>
  <si>
    <t>INTERACTIVE ADFLOW</t>
  </si>
  <si>
    <t>K2023764710</t>
  </si>
  <si>
    <t>INTERACTIVE ANATOMY</t>
  </si>
  <si>
    <t>K2022255309</t>
  </si>
  <si>
    <t>INTER-AFRICA AUTO AND AIR</t>
  </si>
  <si>
    <t>K2024258586</t>
  </si>
  <si>
    <t>INTERAFRICA GROUP</t>
  </si>
  <si>
    <t>K2024116161</t>
  </si>
  <si>
    <t>INTERAFRICA TRANS AND LOGISTICS</t>
  </si>
  <si>
    <t>K2024450973</t>
  </si>
  <si>
    <t>INTERAFRICA YOUTH DEVELOPMENT</t>
  </si>
  <si>
    <t>K2024199037</t>
  </si>
  <si>
    <t>INTERAID HEALTH</t>
  </si>
  <si>
    <t>K2024608075</t>
  </si>
  <si>
    <t>INTERASSETS</t>
  </si>
  <si>
    <t>K2024016006</t>
  </si>
  <si>
    <t>INTERBANZI PROJECTS</t>
  </si>
  <si>
    <t>K2024545486</t>
  </si>
  <si>
    <t>INTERBOND GLOBAL AGENCY</t>
  </si>
  <si>
    <t>K2024104293</t>
  </si>
  <si>
    <t>INTERBURG</t>
  </si>
  <si>
    <t>K2024123060</t>
  </si>
  <si>
    <t>INTERBURGH</t>
  </si>
  <si>
    <t>K2024209314</t>
  </si>
  <si>
    <t>INTERBUSINESS SOLUTIONS</t>
  </si>
  <si>
    <t>K2023275332</t>
  </si>
  <si>
    <t>INTERCEREBRAL INVESTMENTS</t>
  </si>
  <si>
    <t>K2024384144</t>
  </si>
  <si>
    <t>INTERCHANGE LIFESTYLE</t>
  </si>
  <si>
    <t>K2024363011</t>
  </si>
  <si>
    <t>INTERCITY PLUMBERS AND HOUSE MAINTENANCE</t>
  </si>
  <si>
    <t>K2023273632</t>
  </si>
  <si>
    <t>INTERCITY SOUTH AFRICA TECHNOLOGY SERVICES</t>
  </si>
  <si>
    <t>K2024585511</t>
  </si>
  <si>
    <t>INTERCITYEXPREX</t>
  </si>
  <si>
    <t>K2023964773</t>
  </si>
  <si>
    <t>INTERCONNECTOR HOLDING PROJECTS</t>
  </si>
  <si>
    <t>K2023558879</t>
  </si>
  <si>
    <t>INTERCONTINENTAL COMMERCIAL LIAISONS</t>
  </si>
  <si>
    <t>K2024164704</t>
  </si>
  <si>
    <t>INTERCONTINENTAL COMMODITY GROUP</t>
  </si>
  <si>
    <t>K2023786884</t>
  </si>
  <si>
    <t>INTERCORE SMART SOLUTIONS</t>
  </si>
  <si>
    <t>K2024335809</t>
  </si>
  <si>
    <t>INTERCUSTOMSVENE</t>
  </si>
  <si>
    <t>K2024432693</t>
  </si>
  <si>
    <t>INTERDAY PRE SCHOOL</t>
  </si>
  <si>
    <t>K2024328211</t>
  </si>
  <si>
    <t>INTERDENOMINATIONAL CHRISTIAN MINISTERS ALLIANCE</t>
  </si>
  <si>
    <t>K2024589594</t>
  </si>
  <si>
    <t>INTERDENOMINATIONAL SCHOOL OF THEOLOGY PROJECTS AND SKILLS TRAINING DEVELOPMENT PROGRAMME INTERNATIO</t>
  </si>
  <si>
    <t>K2024061730</t>
  </si>
  <si>
    <t>INTERDEPENDENT FAMILY</t>
  </si>
  <si>
    <t>K2023203327</t>
  </si>
  <si>
    <t>INTERDIGITAL INVESTMENTS</t>
  </si>
  <si>
    <t>K2022369078</t>
  </si>
  <si>
    <t>INTERESTING CASH LOAN</t>
  </si>
  <si>
    <t>K2024684307</t>
  </si>
  <si>
    <t>INTERFACE FRONT</t>
  </si>
  <si>
    <t>K2022815225</t>
  </si>
  <si>
    <t>INTERFACE FUNERAL SERVICES</t>
  </si>
  <si>
    <t>K2024231454</t>
  </si>
  <si>
    <t>INTERFAITH ALLIANCE</t>
  </si>
  <si>
    <t>K2022792251</t>
  </si>
  <si>
    <t>INTERFAITH COMMUNITY</t>
  </si>
  <si>
    <t>K2024641491</t>
  </si>
  <si>
    <t>INTERFAN</t>
  </si>
  <si>
    <t>K2023659754</t>
  </si>
  <si>
    <t>INTERFIELD</t>
  </si>
  <si>
    <t>K2024796892</t>
  </si>
  <si>
    <t>INTERFLY PROFESSIONAL CONTRACTORS</t>
  </si>
  <si>
    <t>K2022875225</t>
  </si>
  <si>
    <t>INTERFONT LOGISTICS</t>
  </si>
  <si>
    <t>K2023207097</t>
  </si>
  <si>
    <t>INTERFOOD ENTERPRISES</t>
  </si>
  <si>
    <t>K2023237848</t>
  </si>
  <si>
    <t>INTERFOOD HOLDING</t>
  </si>
  <si>
    <t>K2024621725</t>
  </si>
  <si>
    <t>INTERFRESH TRADING</t>
  </si>
  <si>
    <t>K2024659176</t>
  </si>
  <si>
    <t>INTERGRATE INVERSTMENT</t>
  </si>
  <si>
    <t>K2024432618</t>
  </si>
  <si>
    <t>INTERGRATED AUTOMATION SOLUTION</t>
  </si>
  <si>
    <t>K2024077804</t>
  </si>
  <si>
    <t>INTERGRATED BUSINESS SOLUTIONS</t>
  </si>
  <si>
    <t>K2024132664</t>
  </si>
  <si>
    <t>INTERGRATED ENGINEERING SERVICES</t>
  </si>
  <si>
    <t>K2021157557</t>
  </si>
  <si>
    <t>INTERGRATED FIRE CONTROL SYSTEMS</t>
  </si>
  <si>
    <t>K2024424802</t>
  </si>
  <si>
    <t>INTERGRATED GLOBAL HOLDINGS</t>
  </si>
  <si>
    <t>K2023245049</t>
  </si>
  <si>
    <t>INTERGRATED MAINTENANCE AND PLUMBING SOLUTIONS</t>
  </si>
  <si>
    <t>K2024471660</t>
  </si>
  <si>
    <t>INTERGRATED MINING SOLUTIONS</t>
  </si>
  <si>
    <t>K2024656721</t>
  </si>
  <si>
    <t>INTER-GREAT SUPPLY CHAIN SOLUTIONS</t>
  </si>
  <si>
    <t>K2022284502</t>
  </si>
  <si>
    <t>INTERGRITY ASSETS</t>
  </si>
  <si>
    <t>K2024695235</t>
  </si>
  <si>
    <t>INTERHORIZON ENTERPRISE</t>
  </si>
  <si>
    <t>K2023145591</t>
  </si>
  <si>
    <t>INTERIM HAIR SALON AND PROJECTS</t>
  </si>
  <si>
    <t>K2024359338</t>
  </si>
  <si>
    <t>INTERIOR DECOR PROJECTS</t>
  </si>
  <si>
    <t>K2024313237</t>
  </si>
  <si>
    <t>INTERIOR DEPARTMENT</t>
  </si>
  <si>
    <t>K2022865140</t>
  </si>
  <si>
    <t>INTERIOR DESIGN CRAFT STUDIO</t>
  </si>
  <si>
    <t>K2023218142</t>
  </si>
  <si>
    <t>INTERIOR FAD</t>
  </si>
  <si>
    <t>K2024341543</t>
  </si>
  <si>
    <t>INTERIOR GALORE</t>
  </si>
  <si>
    <t>K2024663069</t>
  </si>
  <si>
    <t>INTERIOR GYYZS</t>
  </si>
  <si>
    <t>K2024729996</t>
  </si>
  <si>
    <t>INTERIOR REVIVAL</t>
  </si>
  <si>
    <t>K2023240417</t>
  </si>
  <si>
    <t>INTERIOR SOLUTION CONSTRUCTION</t>
  </si>
  <si>
    <t>K2024230458</t>
  </si>
  <si>
    <t>INTERIOR SPACES</t>
  </si>
  <si>
    <t>K2023681094</t>
  </si>
  <si>
    <t>INTERIOR TRUST HOLDINGS</t>
  </si>
  <si>
    <t>K2024306757</t>
  </si>
  <si>
    <t>INTERIOR WAVES</t>
  </si>
  <si>
    <t>K2023276001</t>
  </si>
  <si>
    <t>INTERIOR54</t>
  </si>
  <si>
    <t>K2024013456</t>
  </si>
  <si>
    <t>INTERIORS BY BETH</t>
  </si>
  <si>
    <t>K2024645741</t>
  </si>
  <si>
    <t>INTERIORS BY MARVEL</t>
  </si>
  <si>
    <t>K2024681354</t>
  </si>
  <si>
    <t>INTERIORS FOR AFRICA</t>
  </si>
  <si>
    <t>K2024243996</t>
  </si>
  <si>
    <t>INTERIORS ON KENDAL</t>
  </si>
  <si>
    <t>K2023945310</t>
  </si>
  <si>
    <t>INTERLEVEL MUSIC GROUP</t>
  </si>
  <si>
    <t>K2024726614</t>
  </si>
  <si>
    <t>INTERLEVEL PROJECTS</t>
  </si>
  <si>
    <t>K2024105001</t>
  </si>
  <si>
    <t>INTERLIK SOLUTIONS</t>
  </si>
  <si>
    <t>K2024022600</t>
  </si>
  <si>
    <t>INTERLINK AFRICA COACHES</t>
  </si>
  <si>
    <t>K2024218445</t>
  </si>
  <si>
    <t>INTERLINK GLOBAL HEALTH SOLUTIONS</t>
  </si>
  <si>
    <t>K2024257197</t>
  </si>
  <si>
    <t>INTERLINK TRAINING GROUP</t>
  </si>
  <si>
    <t>K2024662497</t>
  </si>
  <si>
    <t>INTERLINKED</t>
  </si>
  <si>
    <t>K2023117063</t>
  </si>
  <si>
    <t>INTERLLIFLUENCE</t>
  </si>
  <si>
    <t>K2024271956</t>
  </si>
  <si>
    <t>INTERLLIGENT CHRISTIAN SCHOOL</t>
  </si>
  <si>
    <t>K2024368054</t>
  </si>
  <si>
    <t>INTERMED PRODUCTION</t>
  </si>
  <si>
    <t>K2022797635</t>
  </si>
  <si>
    <t>INTERMEDIARY AND ADVISORY FORUM</t>
  </si>
  <si>
    <t>K2024007188</t>
  </si>
  <si>
    <t>INTERMODAL</t>
  </si>
  <si>
    <t>K2023588247</t>
  </si>
  <si>
    <t>INTERN ESSENTIALS</t>
  </si>
  <si>
    <t>K2024019639</t>
  </si>
  <si>
    <t>INTERNAL SAVAGE</t>
  </si>
  <si>
    <t>K2024188282</t>
  </si>
  <si>
    <t>INTERNAL TAXI ASSOCIATION SEBOKENG</t>
  </si>
  <si>
    <t>K2024706530</t>
  </si>
  <si>
    <t>INTERNATIONAL  PENTECOSTAL CHURCH OF CHRIST</t>
  </si>
  <si>
    <t>K2024805355</t>
  </si>
  <si>
    <t>INTERNATIONAL ADMINISTRATIVE ASSISTANCE</t>
  </si>
  <si>
    <t>K2024615168</t>
  </si>
  <si>
    <t>INTERNATIONAL ADVERTISING SOLUTIONS</t>
  </si>
  <si>
    <t>K2024681175</t>
  </si>
  <si>
    <t>INTERNATIONAL AGRI DEVELOPMENT</t>
  </si>
  <si>
    <t>K2024558214</t>
  </si>
  <si>
    <t>INTERNATIONAL AIR COLLEGE</t>
  </si>
  <si>
    <t>K2022709027</t>
  </si>
  <si>
    <t>INTERNATIONAL AIRPORTS GROUP</t>
  </si>
  <si>
    <t>K2023167011</t>
  </si>
  <si>
    <t>INTERNATIONAL ALLIED GROUP OF COMPANIES</t>
  </si>
  <si>
    <t>K2023137015</t>
  </si>
  <si>
    <t>INTERNATIONAL ALLIED PROCUREMENT ZIMBABWE</t>
  </si>
  <si>
    <t>K2024595041</t>
  </si>
  <si>
    <t>INTERNATIONAL AMBASSADORS OF PEACE NETWORK</t>
  </si>
  <si>
    <t>K2024764618</t>
  </si>
  <si>
    <t>INTERNATIONAL ARMORED PROTECTION</t>
  </si>
  <si>
    <t>K2024155507</t>
  </si>
  <si>
    <t>INTERNATIONAL ASSOCIATION OF WORLD PEACE ADVOCATE  SA</t>
  </si>
  <si>
    <t>K2024249886</t>
  </si>
  <si>
    <t>INTERNATIONAL BREAD FOR LIFE FOUNDATION</t>
  </si>
  <si>
    <t>K2024189184</t>
  </si>
  <si>
    <t>INTERNATIONAL CALL CENTER SOLUTIONS</t>
  </si>
  <si>
    <t>K2024840831</t>
  </si>
  <si>
    <t>INTERNATIONAL CAR WASH CONCEPT</t>
  </si>
  <si>
    <t>K2023799696</t>
  </si>
  <si>
    <t>INTERNATIONAL CHAMBER OF DIGITAL COMMERCE</t>
  </si>
  <si>
    <t>K2024680838</t>
  </si>
  <si>
    <t>INTERNATIONAL CHRISTIAN INSTITUTE FOR THE NEXT  GENERATION ICING</t>
  </si>
  <si>
    <t>K2023882549</t>
  </si>
  <si>
    <t>INTERNATIONAL CHURCH IN ZION OF SOUTH AFRICA</t>
  </si>
  <si>
    <t>K2024526904</t>
  </si>
  <si>
    <t>INTERNATIONAL CHURCH OF GOD IN CHRIST</t>
  </si>
  <si>
    <t>K2022301572</t>
  </si>
  <si>
    <t>INTERNATIONAL CHURCH OF PRAISE AND WORSHIP</t>
  </si>
  <si>
    <t>K2022217861</t>
  </si>
  <si>
    <t>INTERNATIONAL COALITION OF CLERGIES</t>
  </si>
  <si>
    <t>K2024631944</t>
  </si>
  <si>
    <t>INTERNATIONAL COMMERCE LOGISTICS</t>
  </si>
  <si>
    <t>K2023854437</t>
  </si>
  <si>
    <t>INTERNATIONAL COMMISSION OF JURISTS</t>
  </si>
  <si>
    <t>K2024423588</t>
  </si>
  <si>
    <t>INTERNATIONAL CONCEPTUAL EVOLUTIONISTS</t>
  </si>
  <si>
    <t>K2023179193</t>
  </si>
  <si>
    <t>INTERNATIONAL CONSUMER SOCIETY NATIONAL COMMONWEALTH SA</t>
  </si>
  <si>
    <t>K2023126666</t>
  </si>
  <si>
    <t>INTERNATIONAL COUNCIL FOR GOSPEL CHURCHES SA</t>
  </si>
  <si>
    <t>K2024124597</t>
  </si>
  <si>
    <t>INTERNATIONAL COUNTRY DEVELOPMENT ASSOCIATION</t>
  </si>
  <si>
    <t>K2024401548</t>
  </si>
  <si>
    <t>INTERNATIONAL CRISIS SOLUTION AGENCY</t>
  </si>
  <si>
    <t>K2024481776</t>
  </si>
  <si>
    <t>INTERNATIONAL CYBER SECURITY AGENCY</t>
  </si>
  <si>
    <t>K2023163366</t>
  </si>
  <si>
    <t>INTERNATIONAL DEVELOPMENT ACADEMY</t>
  </si>
  <si>
    <t>K2024592713</t>
  </si>
  <si>
    <t>INTERNATIONAL EARTMOVING AND  MINING SPARES</t>
  </si>
  <si>
    <t>K2022422497</t>
  </si>
  <si>
    <t>INTERNATIONAL ELECTRICAL CONSULTANTS</t>
  </si>
  <si>
    <t>K2024236882</t>
  </si>
  <si>
    <t>INTERNATIONAL EMERGENCY SERVICES</t>
  </si>
  <si>
    <t>K2024154673</t>
  </si>
  <si>
    <t>INTERNATIONAL ENGLISH LANGUAGE CENTER</t>
  </si>
  <si>
    <t>K2024557936</t>
  </si>
  <si>
    <t>INTERNATIONAL ENGLISH LESSON CENTER</t>
  </si>
  <si>
    <t>K2024431493</t>
  </si>
  <si>
    <t>INTERNATIONAL EXECUTIVE PROTECTION SERVICES GROUP</t>
  </si>
  <si>
    <t>K2022662934</t>
  </si>
  <si>
    <t>INTERNATIONAL EXPORT AND IMPORT TRADING COMPANY</t>
  </si>
  <si>
    <t>K2024114695</t>
  </si>
  <si>
    <t>INTERNATIONAL FAMILY CENTRE</t>
  </si>
  <si>
    <t>K2023244714</t>
  </si>
  <si>
    <t>INTERNATIONAL FASHION</t>
  </si>
  <si>
    <t>K2023176847</t>
  </si>
  <si>
    <t>INTERNATIONAL FEDERATION OF APOSTOLIC CHURCHES</t>
  </si>
  <si>
    <t>K2022796135</t>
  </si>
  <si>
    <t>INTERNATIONAL FELLOWSHIP CENTRE MINISTRIES</t>
  </si>
  <si>
    <t>K2023629988</t>
  </si>
  <si>
    <t>INTERNATIONAL FIRE SERVICES</t>
  </si>
  <si>
    <t>K2023977598</t>
  </si>
  <si>
    <t>INTERNATIONAL FOREX BUSINESS COLLEGE</t>
  </si>
  <si>
    <t>K2024583134</t>
  </si>
  <si>
    <t>INTERNATIONAL FRATERNITY FOR MINISTERS AND CHURCHES</t>
  </si>
  <si>
    <t>K2024269058</t>
  </si>
  <si>
    <t>INTERNATIONAL FREIGHTCOURIER</t>
  </si>
  <si>
    <t>K2024162799</t>
  </si>
  <si>
    <t>INTERNATIONAL FX TRANSFERS</t>
  </si>
  <si>
    <t>K2024162642</t>
  </si>
  <si>
    <t>INTERNATIONAL GENERAL BUILDING CONSTRUCTION</t>
  </si>
  <si>
    <t>K2024704771</t>
  </si>
  <si>
    <t>INTERNATIONAL GOLD TRADE</t>
  </si>
  <si>
    <t>K2024373299</t>
  </si>
  <si>
    <t>INTERNATIONAL GOSPEL WAY CHURCH</t>
  </si>
  <si>
    <t>K2022426790</t>
  </si>
  <si>
    <t>INTERNATIONAL GREEN INNOVATION CLUB</t>
  </si>
  <si>
    <t>K2024181862</t>
  </si>
  <si>
    <t>INTERNATIONAL HAIR LOSS INSTITUTE</t>
  </si>
  <si>
    <t>K2024474831</t>
  </si>
  <si>
    <t>INTERNATIONAL HOES CLUB</t>
  </si>
  <si>
    <t>K2024057823</t>
  </si>
  <si>
    <t>INTERNATIONAL HOLINESS CHURCH OF GOD - CHRISTIAN ASSOCIATION CENTRE</t>
  </si>
  <si>
    <t>K2024533634</t>
  </si>
  <si>
    <t>INTERNATIONAL HOPE FAMILY MINISTRIES</t>
  </si>
  <si>
    <t>K2022829633</t>
  </si>
  <si>
    <t>INTERNATIONAL HUMANITARIAN SUPPORT</t>
  </si>
  <si>
    <t>K2023259644</t>
  </si>
  <si>
    <t>INTERNATIONAL INSTITUTE FOR ETHICAL GOVERNANCE AND ACCOUNTABILITY</t>
  </si>
  <si>
    <t>K2024108865</t>
  </si>
  <si>
    <t>INTERNATIONAL INSTITUTE OF CREATIVE TECHNOLOGY</t>
  </si>
  <si>
    <t>K2024260024</t>
  </si>
  <si>
    <t>INTERNATIONAL INTERSECTOR SUPPLIERS</t>
  </si>
  <si>
    <t>K2024196481</t>
  </si>
  <si>
    <t>INTERNATIONAL INVESTMENT TRADING</t>
  </si>
  <si>
    <t>K2024088213</t>
  </si>
  <si>
    <t>INTERNATIONAL INVESTORS PORTAL</t>
  </si>
  <si>
    <t>K2023913979</t>
  </si>
  <si>
    <t>INTERNATIONAL KAVIMVIRA UNITED GROUP</t>
  </si>
  <si>
    <t>K2024510899</t>
  </si>
  <si>
    <t>INTERNATIONAL LEARNING AND DEVELOPMENT GROUP IDLG</t>
  </si>
  <si>
    <t>K2024754817</t>
  </si>
  <si>
    <t>INTERNATIONAL LEGAL NET</t>
  </si>
  <si>
    <t>K2023223578</t>
  </si>
  <si>
    <t>INTERNATIONAL LEVELS</t>
  </si>
  <si>
    <t>K2022873869</t>
  </si>
  <si>
    <t>INTERNATIONAL LIVING GOSPEL CRECHE WORLDWIDE</t>
  </si>
  <si>
    <t>K2022789830</t>
  </si>
  <si>
    <t>INTERNATIONAL MARINE SOLUTIONS</t>
  </si>
  <si>
    <t>K2023730511</t>
  </si>
  <si>
    <t>INTERNATIONAL MARKETING ACADEMY HOLDING</t>
  </si>
  <si>
    <t>K2023581289</t>
  </si>
  <si>
    <t>INTERNATIONAL MASIH CHURCH IMC</t>
  </si>
  <si>
    <t>K2022824732</t>
  </si>
  <si>
    <t>INTERNATIONAL MEDIA GROUP</t>
  </si>
  <si>
    <t>K2023158598</t>
  </si>
  <si>
    <t>INTERNATIONAL MESSIANIC MINISTRIES</t>
  </si>
  <si>
    <t>K2024825962</t>
  </si>
  <si>
    <t>INTERNATIONAL MINI TUCKSHOP</t>
  </si>
  <si>
    <t>K2024707447</t>
  </si>
  <si>
    <t>INTERNATIONAL MINISTRIE POOL OF MIRACLES N7</t>
  </si>
  <si>
    <t>K2024487837</t>
  </si>
  <si>
    <t>INTERNATIONAL MINISTRIES HOPE OF ZION</t>
  </si>
  <si>
    <t>K2023148142</t>
  </si>
  <si>
    <t>INTERNATIONAL MOREKI</t>
  </si>
  <si>
    <t>K2023957750</t>
  </si>
  <si>
    <t>INTERNATIONAL ONLINE SAUCES</t>
  </si>
  <si>
    <t>K2024507984</t>
  </si>
  <si>
    <t>INTERNATIONAL PANELBEATING AND SPRAY PAINTING</t>
  </si>
  <si>
    <t>K2023260029</t>
  </si>
  <si>
    <t>INTERNATIONAL PASTORS AID ASSOCIATION</t>
  </si>
  <si>
    <t>K2024637518</t>
  </si>
  <si>
    <t>INTERNATIONAL PEACE MINISTRY OF CHRIST</t>
  </si>
  <si>
    <t>K2022391836</t>
  </si>
  <si>
    <t>INTERNATIONAL SALES STRATEGIES</t>
  </si>
  <si>
    <t>K2024819327</t>
  </si>
  <si>
    <t>INTERNATIONAL SECURITY TRAINING ACADEMY</t>
  </si>
  <si>
    <t>K2023747239</t>
  </si>
  <si>
    <t>INTERNATIONAL SERVICES GROUP</t>
  </si>
  <si>
    <t>K2024594415</t>
  </si>
  <si>
    <t>INTERNATIONAL SKILLS DEVELOPMENT AND TRAINING INSTITUTE</t>
  </si>
  <si>
    <t>K2023839206</t>
  </si>
  <si>
    <t>INTERNATIONAL SKILLS EVOLUTION CORPORATION SA</t>
  </si>
  <si>
    <t>K2024225426</t>
  </si>
  <si>
    <t>INTERNATIONAL SOCIETY FOR KRISHNA CONSCIOUSNESS  KLERKSDORP</t>
  </si>
  <si>
    <t>K2024418988</t>
  </si>
  <si>
    <t>INTERNATIONAL SOCIETY FOR SUSTAINABILITY</t>
  </si>
  <si>
    <t>K2024674750</t>
  </si>
  <si>
    <t>INTERNATIONAL SPINNING AND DRIFTING</t>
  </si>
  <si>
    <t>K2024238490</t>
  </si>
  <si>
    <t>INTERNATIONAL SPIRIT SALVATION MINISTRY</t>
  </si>
  <si>
    <t>K2024226586</t>
  </si>
  <si>
    <t>INTERNATIONAL SYSTEM OF UNITS</t>
  </si>
  <si>
    <t>K2023202345</t>
  </si>
  <si>
    <t>INTERNATIONAL TENDERS COMPANY</t>
  </si>
  <si>
    <t>K2024855066</t>
  </si>
  <si>
    <t>INTERNATIONAL WILDLIFE TRANSLOCATIONS MDRSD</t>
  </si>
  <si>
    <t>K2024293685</t>
  </si>
  <si>
    <t>INTERNATIONALONECALL</t>
  </si>
  <si>
    <t>K2023223427</t>
  </si>
  <si>
    <t>INTERNET EXPOSURE</t>
  </si>
  <si>
    <t>K2024822509</t>
  </si>
  <si>
    <t>INTERNET GAME SHOP</t>
  </si>
  <si>
    <t>K2024486795</t>
  </si>
  <si>
    <t>INTERNET MAGNATE</t>
  </si>
  <si>
    <t>K2024491241</t>
  </si>
  <si>
    <t>INTERNET MONEY TRADING</t>
  </si>
  <si>
    <t>K2023937695</t>
  </si>
  <si>
    <t>INTERNET ONLINE SHOP</t>
  </si>
  <si>
    <t>K2024493832</t>
  </si>
  <si>
    <t>INTERNET PLUG</t>
  </si>
  <si>
    <t>K2024459999</t>
  </si>
  <si>
    <t>INTERNET SERVICE CAFE</t>
  </si>
  <si>
    <t>K2024677615</t>
  </si>
  <si>
    <t>INTERNET WEB AND APPLICATION DEVELOPMENT</t>
  </si>
  <si>
    <t>K2023192744</t>
  </si>
  <si>
    <t>INTERNETFORALL</t>
  </si>
  <si>
    <t>K2024177877</t>
  </si>
  <si>
    <t>INTERNIST CAFE</t>
  </si>
  <si>
    <t>K2024457184</t>
  </si>
  <si>
    <t>INTERNLINK</t>
  </si>
  <si>
    <t>K2024577497</t>
  </si>
  <si>
    <t>INTER-PAR CREATIONS</t>
  </si>
  <si>
    <t>K2023628500</t>
  </si>
  <si>
    <t>INTERPLAY TECHNOLOGY</t>
  </si>
  <si>
    <t>K2023960136</t>
  </si>
  <si>
    <t>INTERPRETERS CHAMBERS</t>
  </si>
  <si>
    <t>K2024663177</t>
  </si>
  <si>
    <t>INTERPRISE CLEANING MANAGEMENT</t>
  </si>
  <si>
    <t>K2024525266</t>
  </si>
  <si>
    <t>INTERPRISE WEST SYDE</t>
  </si>
  <si>
    <t>K2024222515</t>
  </si>
  <si>
    <t>INTERPRONET SECURITY SERVICES</t>
  </si>
  <si>
    <t>K2024689608</t>
  </si>
  <si>
    <t>INTERPROVE FIRE SOLUTIONS</t>
  </si>
  <si>
    <t>K2024842279</t>
  </si>
  <si>
    <t>INTERS TUCKSHOP</t>
  </si>
  <si>
    <t>K2023722456</t>
  </si>
  <si>
    <t>INTERSA WORLDWIDE LOGISTICS</t>
  </si>
  <si>
    <t>K2024722922</t>
  </si>
  <si>
    <t>INTERSALES SOUTH AFRICA</t>
  </si>
  <si>
    <t>K2024363503</t>
  </si>
  <si>
    <t>INTERSECT CLOUDWARE SOLUTIONS</t>
  </si>
  <si>
    <t>K2022435657</t>
  </si>
  <si>
    <t>INTERSECTION POINT HOLDINGS</t>
  </si>
  <si>
    <t>K2023109982</t>
  </si>
  <si>
    <t>INTERSMART GROUP</t>
  </si>
  <si>
    <t>K2023125472</t>
  </si>
  <si>
    <t>INTERSOL GROUP</t>
  </si>
  <si>
    <t>K2024201817</t>
  </si>
  <si>
    <t>INTERSTELLAR ARTS</t>
  </si>
  <si>
    <t>K2024175281</t>
  </si>
  <si>
    <t>INTERSTELLAR MINERALS AND ENERGY</t>
  </si>
  <si>
    <t>K2024256104</t>
  </si>
  <si>
    <t>INTERSTELLAR VENTURES</t>
  </si>
  <si>
    <t>K2024229474</t>
  </si>
  <si>
    <t>INTERTEL</t>
  </si>
  <si>
    <t>K2024686225</t>
  </si>
  <si>
    <t>INTERTHREAD</t>
  </si>
  <si>
    <t>K2024435533</t>
  </si>
  <si>
    <t>INTERTRADE DIRECT SA</t>
  </si>
  <si>
    <t>K2024803639</t>
  </si>
  <si>
    <t>INTERTRADE SOUTH</t>
  </si>
  <si>
    <t>K2024622074</t>
  </si>
  <si>
    <t>INTERTRADE STEEL CORPORATION</t>
  </si>
  <si>
    <t>K2023539964</t>
  </si>
  <si>
    <t>INTERTRANS INTERNATIONAL MOVERS</t>
  </si>
  <si>
    <t>K2022624452</t>
  </si>
  <si>
    <t>INTERTWINERY</t>
  </si>
  <si>
    <t>K2024734401</t>
  </si>
  <si>
    <t>INTERVALS DISTRIBUTORS</t>
  </si>
  <si>
    <t>K2024183613</t>
  </si>
  <si>
    <t>INTERVENE GUARDS</t>
  </si>
  <si>
    <t>K2024611913</t>
  </si>
  <si>
    <t>INTERVENTION OPERATIONS</t>
  </si>
  <si>
    <t>K2024849989</t>
  </si>
  <si>
    <t>INTERWAVE</t>
  </si>
  <si>
    <t>K2024483073</t>
  </si>
  <si>
    <t>INTERWOOD AND STEEL WORKS</t>
  </si>
  <si>
    <t>K2024161697</t>
  </si>
  <si>
    <t>INTERWORKS CONSTRUCTION AND PROJECTS</t>
  </si>
  <si>
    <t>K2024063776</t>
  </si>
  <si>
    <t>INTERWORLD MAGWHEEL REPAIRS</t>
  </si>
  <si>
    <t>K2024235484</t>
  </si>
  <si>
    <t>INTESA SANPAOLO</t>
  </si>
  <si>
    <t>K2023783677</t>
  </si>
  <si>
    <t>INTETHE HOLDINGS</t>
  </si>
  <si>
    <t>K2024594911</t>
  </si>
  <si>
    <t>INTETHELELO FARMING GROUP</t>
  </si>
  <si>
    <t>K2023257386</t>
  </si>
  <si>
    <t>INTETHELELO OF NEW ZION CHURCH</t>
  </si>
  <si>
    <t>K2023797955</t>
  </si>
  <si>
    <t>INTETHENI</t>
  </si>
  <si>
    <t>K2023644502</t>
  </si>
  <si>
    <t>INTEZIMNANDI RECORDS</t>
  </si>
  <si>
    <t>K2024790009</t>
  </si>
  <si>
    <t>INTFUTFUKO YETHU TRADING</t>
  </si>
  <si>
    <t>K2024189702</t>
  </si>
  <si>
    <t>INTHAM DEVELOPMENTS</t>
  </si>
  <si>
    <t>K2024175920</t>
  </si>
  <si>
    <t>INTHANDO</t>
  </si>
  <si>
    <t>K2024641340</t>
  </si>
  <si>
    <t>INTHANETHE</t>
  </si>
  <si>
    <t>K2024199377</t>
  </si>
  <si>
    <t>INTHAZO</t>
  </si>
  <si>
    <t>K2024433403</t>
  </si>
  <si>
    <t>INTHETHE ENTERPRISE</t>
  </si>
  <si>
    <t>K2024089797</t>
  </si>
  <si>
    <t>INTHLANTHLA KB TRADING AND PROJECTS</t>
  </si>
  <si>
    <t>K2024078483</t>
  </si>
  <si>
    <t>INTHORAMM FARMERS AND PROJECTS</t>
  </si>
  <si>
    <t>K2024854157</t>
  </si>
  <si>
    <t>INTHUTHUKO STORE</t>
  </si>
  <si>
    <t>K2023143920</t>
  </si>
  <si>
    <t>INTHUTHUKO YA BATHO FARM AND CONSTRUCTION</t>
  </si>
  <si>
    <t>K2024087400</t>
  </si>
  <si>
    <t>INTIBANE CO NO 17225 LODGE</t>
  </si>
  <si>
    <t>K2022346909</t>
  </si>
  <si>
    <t>INTIBANE TRADING</t>
  </si>
  <si>
    <t>K2023273786</t>
  </si>
  <si>
    <t>INTIGRIT</t>
  </si>
  <si>
    <t>K2023274065</t>
  </si>
  <si>
    <t>INTIMATE AND UNSPOKEN</t>
  </si>
  <si>
    <t>K2024198796</t>
  </si>
  <si>
    <t>INTIMATE DELIGHTS</t>
  </si>
  <si>
    <t>K2024560229</t>
  </si>
  <si>
    <t>INTIMATE EVENTS SUPPLY</t>
  </si>
  <si>
    <t>K2024700692</t>
  </si>
  <si>
    <t>INTIMATE FEED ZONE</t>
  </si>
  <si>
    <t>K2024370234</t>
  </si>
  <si>
    <t>INTIMATE GATHERING EVENTS</t>
  </si>
  <si>
    <t>K2024523940</t>
  </si>
  <si>
    <t>INTIMATE INDOOR CAR WASH</t>
  </si>
  <si>
    <t>K2024434962</t>
  </si>
  <si>
    <t>INTIMATE WORSHIPPERS</t>
  </si>
  <si>
    <t>K2024489085</t>
  </si>
  <si>
    <t>INTIME LIGHT HOUSE MINISTRIES</t>
  </si>
  <si>
    <t>K2023279071</t>
  </si>
  <si>
    <t>INTIME PLUMBERS</t>
  </si>
  <si>
    <t>K2024688003</t>
  </si>
  <si>
    <t>INTIME PLUMBING AND PROJECT</t>
  </si>
  <si>
    <t>K2024257126</t>
  </si>
  <si>
    <t>INTLA AGRICULTURAL SERVICES</t>
  </si>
  <si>
    <t>K2024180511</t>
  </si>
  <si>
    <t>INTLAHATSO TRANSPORT SERVICES</t>
  </si>
  <si>
    <t>K2023154989</t>
  </si>
  <si>
    <t>INTLALA BEYIZONDA</t>
  </si>
  <si>
    <t>K2024580866</t>
  </si>
  <si>
    <t>INTLANZI PLUMBING</t>
  </si>
  <si>
    <t>K2024322143</t>
  </si>
  <si>
    <t>INTLAZANE CONSTRUCTION</t>
  </si>
  <si>
    <t>K2023248915</t>
  </si>
  <si>
    <t>INTLE KAKHULU FARMING</t>
  </si>
  <si>
    <t>K2024443970</t>
  </si>
  <si>
    <t>INTLE MAKHOZA GENERAL TRADING</t>
  </si>
  <si>
    <t>K2024590860</t>
  </si>
  <si>
    <t>INTLINDALO PROJECTS</t>
  </si>
  <si>
    <t>K2024652614</t>
  </si>
  <si>
    <t>INTLOKWENYATHI TRADINGS</t>
  </si>
  <si>
    <t>K2024150053</t>
  </si>
  <si>
    <t>INTLUTHA TECH PRO</t>
  </si>
  <si>
    <t>K2023104677</t>
  </si>
  <si>
    <t>INTLX DRAUGHTING</t>
  </si>
  <si>
    <t>K2022266591</t>
  </si>
  <si>
    <t>INTO AFRICA EXPORTS</t>
  </si>
  <si>
    <t>K2024251676</t>
  </si>
  <si>
    <t>INTO AFRICA SHUTTLES</t>
  </si>
  <si>
    <t>K2024242884</t>
  </si>
  <si>
    <t>INTO AFRICA TRADING</t>
  </si>
  <si>
    <t>K2024414687</t>
  </si>
  <si>
    <t>INTO AMANI</t>
  </si>
  <si>
    <t>K2023275258</t>
  </si>
  <si>
    <t>INTO EQHAKAZILE</t>
  </si>
  <si>
    <t>K2023116757</t>
  </si>
  <si>
    <t>INTO EXCLUSIVES TRADING</t>
  </si>
  <si>
    <t>K2024445642</t>
  </si>
  <si>
    <t>INTO INGAWE MBALI</t>
  </si>
  <si>
    <t>K2023270625</t>
  </si>
  <si>
    <t>INTO INTERIOR</t>
  </si>
  <si>
    <t>K2024283191</t>
  </si>
  <si>
    <t>INTO PITCH-UP SOLUTIONS</t>
  </si>
  <si>
    <t>K2023958246</t>
  </si>
  <si>
    <t>INTO THE NEST</t>
  </si>
  <si>
    <t>K2024719984</t>
  </si>
  <si>
    <t>INTO THY PRESENCE PENTECOSTAL MINISTRIES</t>
  </si>
  <si>
    <t>K2024313448</t>
  </si>
  <si>
    <t>INTOBEKO ENHLE ANN</t>
  </si>
  <si>
    <t>K2024124905</t>
  </si>
  <si>
    <t>INTOBEKO FILM SERVICES</t>
  </si>
  <si>
    <t>K2024568010</t>
  </si>
  <si>
    <t>INTOBEKO KA JOBE</t>
  </si>
  <si>
    <t>K2023205978</t>
  </si>
  <si>
    <t>INTOBEKO SCRAP AND PROJECTS</t>
  </si>
  <si>
    <t>K2024033700</t>
  </si>
  <si>
    <t>INTOBEKO SECURITY</t>
  </si>
  <si>
    <t>K2024459088</t>
  </si>
  <si>
    <t>INTOBEKO TECH REPAIRS AND ACCESSORIES</t>
  </si>
  <si>
    <t>K2024626943</t>
  </si>
  <si>
    <t>INTOBEKO YASEKHAYA</t>
  </si>
  <si>
    <t>K2024583371</t>
  </si>
  <si>
    <t>INTOBEKOYAMAZULU</t>
  </si>
  <si>
    <t>K2023267427</t>
  </si>
  <si>
    <t>INTOBIZAMI ENTERPRISE</t>
  </si>
  <si>
    <t>K2024102280</t>
  </si>
  <si>
    <t>INTOEMNANDI B S</t>
  </si>
  <si>
    <t>K2024572434</t>
  </si>
  <si>
    <t>INTOENHLE ENTERPRISE</t>
  </si>
  <si>
    <t>K2024335255</t>
  </si>
  <si>
    <t>INTOENTLE</t>
  </si>
  <si>
    <t>K2024648155</t>
  </si>
  <si>
    <t>INTOKI</t>
  </si>
  <si>
    <t>K2024311424</t>
  </si>
  <si>
    <t>INTOKOMALO TRADING</t>
  </si>
  <si>
    <t>K2024719469</t>
  </si>
  <si>
    <t>INTOKOZO AGRICULTURE AND SERVICES</t>
  </si>
  <si>
    <t>K2024860916</t>
  </si>
  <si>
    <t>INTOKOZO AQUAPONICS</t>
  </si>
  <si>
    <t>K2024505880</t>
  </si>
  <si>
    <t>INTOKOZO CATERING AND EVENTS</t>
  </si>
  <si>
    <t>K2024093253</t>
  </si>
  <si>
    <t>INTOKOZO CLEANING PROJECTS</t>
  </si>
  <si>
    <t>K2023724064</t>
  </si>
  <si>
    <t>INTOKOZO ENTERPRISES</t>
  </si>
  <si>
    <t>K2024268222</t>
  </si>
  <si>
    <t>INTOKOZO FINANCIAL SERVICES</t>
  </si>
  <si>
    <t>K2023668849</t>
  </si>
  <si>
    <t>INTOKOZO GENERAL AND MEDICAL LOGISTICS</t>
  </si>
  <si>
    <t>K2023138519</t>
  </si>
  <si>
    <t>INTOKOZO HYGIENE AND PROJECTS</t>
  </si>
  <si>
    <t>K2024108954</t>
  </si>
  <si>
    <t>INTOKOZO PROJECTS</t>
  </si>
  <si>
    <t>K2024851756</t>
  </si>
  <si>
    <t>INTOKOZO PROMOTIONS</t>
  </si>
  <si>
    <t>K2023100363</t>
  </si>
  <si>
    <t>INTOKOZO SCRAP METALS</t>
  </si>
  <si>
    <t>K2024472827</t>
  </si>
  <si>
    <t>INTOKOZO SOLUTIONS</t>
  </si>
  <si>
    <t>K2022550851</t>
  </si>
  <si>
    <t>INTOKOZO TRADING GROUP</t>
  </si>
  <si>
    <t>K2024344463</t>
  </si>
  <si>
    <t>INTOKOZO TUCK SHOP</t>
  </si>
  <si>
    <t>K2024285134</t>
  </si>
  <si>
    <t>INTOKOZO YAMABHUNGANE</t>
  </si>
  <si>
    <t>K2024472909</t>
  </si>
  <si>
    <t>INTOKOZO YETHU SOLUTIONS</t>
  </si>
  <si>
    <t>K2024199369</t>
  </si>
  <si>
    <t>INTOKOZOKAGUGU</t>
  </si>
  <si>
    <t>K2024734397</t>
  </si>
  <si>
    <t>INTOKOZOKAZIYANDA</t>
  </si>
  <si>
    <t>K2023274414</t>
  </si>
  <si>
    <t>INTOKOZO-LEE PROJECTS</t>
  </si>
  <si>
    <t>K2024447062</t>
  </si>
  <si>
    <t>INTOKOZOYAMI ENTERPRISE</t>
  </si>
  <si>
    <t>K2024387495</t>
  </si>
  <si>
    <t>INTOKOZOYESIZWE ENTERPRISE</t>
  </si>
  <si>
    <t>K2023196755</t>
  </si>
  <si>
    <t>INTOKWANA CONSTRUCTION AND PROJECTS</t>
  </si>
  <si>
    <t>K2024829612</t>
  </si>
  <si>
    <t>INTOLWANE YOSOMAPHUNGA TRADING</t>
  </si>
  <si>
    <t>K2024671087</t>
  </si>
  <si>
    <t>INTOMBAZANA MAYIBE SUCCESSFUL</t>
  </si>
  <si>
    <t>K2023570216</t>
  </si>
  <si>
    <t>INTOMBI KA FANA 2</t>
  </si>
  <si>
    <t>K2024349139</t>
  </si>
  <si>
    <t>INTOMBI STOANN AFRIKA</t>
  </si>
  <si>
    <t>K2023944964</t>
  </si>
  <si>
    <t>INTOMBI YABELUNGU BAND</t>
  </si>
  <si>
    <t>K2024826362</t>
  </si>
  <si>
    <t>INTOMBI YAMABHELE</t>
  </si>
  <si>
    <t>K2024089466</t>
  </si>
  <si>
    <t>INTOMBI YEKWA</t>
  </si>
  <si>
    <t>K2024013129</t>
  </si>
  <si>
    <t>INTOMBI YEMPHUMELELO K TRADING</t>
  </si>
  <si>
    <t>K2024099735</t>
  </si>
  <si>
    <t>INTOMBI YOKU FUKUZA</t>
  </si>
  <si>
    <t>K2024524068</t>
  </si>
  <si>
    <t>INTOMBI ZEMKOBOLA</t>
  </si>
  <si>
    <t>K2024342455</t>
  </si>
  <si>
    <t>INTOMBIFUTHI LOGISTICS</t>
  </si>
  <si>
    <t>K2024060916</t>
  </si>
  <si>
    <t>INTOMBIYEBHAYI</t>
  </si>
  <si>
    <t>K2023212738</t>
  </si>
  <si>
    <t>INTONGA INVESTMENTS</t>
  </si>
  <si>
    <t>K2023168349</t>
  </si>
  <si>
    <t>INTONGA YOMGQUBA FARMING</t>
  </si>
  <si>
    <t>K2024190276</t>
  </si>
  <si>
    <t>INTONGOLOZI PROJECTS</t>
  </si>
  <si>
    <t>K2024146983</t>
  </si>
  <si>
    <t>INTOSUPPLY</t>
  </si>
  <si>
    <t>K2024315407</t>
  </si>
  <si>
    <t>INTOTHEBIBLELIVE</t>
  </si>
  <si>
    <t>K2024512982</t>
  </si>
  <si>
    <t>INTOUCH CONSULTING</t>
  </si>
  <si>
    <t>K2024492477</t>
  </si>
  <si>
    <t>INTOUCH HOLDINGS SA</t>
  </si>
  <si>
    <t>K2024718869</t>
  </si>
  <si>
    <t>INTOVISION MARKETING</t>
  </si>
  <si>
    <t>K2024796447</t>
  </si>
  <si>
    <t>INTOYABANTU LOGISTICS</t>
  </si>
  <si>
    <t>K2024138368</t>
  </si>
  <si>
    <t>INTOYOXOLO TUCKSHOP</t>
  </si>
  <si>
    <t>K2023571839</t>
  </si>
  <si>
    <t>INTOYOZE UYILAHLE</t>
  </si>
  <si>
    <t>K2023205415</t>
  </si>
  <si>
    <t>INTOZAMI TRADING AND PROJECTS</t>
  </si>
  <si>
    <t>K2024493781</t>
  </si>
  <si>
    <t>INTOZIMANDLA HOLDINGS</t>
  </si>
  <si>
    <t>K2024839219</t>
  </si>
  <si>
    <t>INTOZOFAKU</t>
  </si>
  <si>
    <t>K2024851783</t>
  </si>
  <si>
    <t>INTOZONKE TUCKSHOP</t>
  </si>
  <si>
    <t>K2022757834</t>
  </si>
  <si>
    <t>INTRA AFRICA DEVELOPMENT CONSORTIUM</t>
  </si>
  <si>
    <t>K2023772227</t>
  </si>
  <si>
    <t>INTRA JOY</t>
  </si>
  <si>
    <t>K2023099280</t>
  </si>
  <si>
    <t>INTRADAY SOLUTIONS</t>
  </si>
  <si>
    <t>K2024209051</t>
  </si>
  <si>
    <t>INTRAKET GLOBAL</t>
  </si>
  <si>
    <t>K2024211230</t>
  </si>
  <si>
    <t>INTRAKET RESOURCES</t>
  </si>
  <si>
    <t>K2024207718</t>
  </si>
  <si>
    <t>INTRAMSAM</t>
  </si>
  <si>
    <t>K2024447635</t>
  </si>
  <si>
    <t>INTRATHA</t>
  </si>
  <si>
    <t>K2023964837</t>
  </si>
  <si>
    <t>INTREIM</t>
  </si>
  <si>
    <t>K2023694250</t>
  </si>
  <si>
    <t>INTREPI GROW</t>
  </si>
  <si>
    <t>K2024301726</t>
  </si>
  <si>
    <t>INTREPI VEST</t>
  </si>
  <si>
    <t>K2023988783</t>
  </si>
  <si>
    <t>INTREPID JWH CONSULTING</t>
  </si>
  <si>
    <t>K2024019513</t>
  </si>
  <si>
    <t>INTREPID PROJECTS</t>
  </si>
  <si>
    <t>K2024679374</t>
  </si>
  <si>
    <t>INTREPIDUS  VENTURES 0812</t>
  </si>
  <si>
    <t>K2024118474</t>
  </si>
  <si>
    <t>INTRICAL CREATIONS AND DEVELOPMENT</t>
  </si>
  <si>
    <t>K2024568938</t>
  </si>
  <si>
    <t>INTRICATE DELICASIES AND EVENTS</t>
  </si>
  <si>
    <t>K2024154697</t>
  </si>
  <si>
    <t>INTRINSIC AUTO</t>
  </si>
  <si>
    <t>K2023280620</t>
  </si>
  <si>
    <t>INTRINSIC ESSENTIALS</t>
  </si>
  <si>
    <t>K2024583537</t>
  </si>
  <si>
    <t>INTRINSIC GLOBAL GROUP</t>
  </si>
  <si>
    <t>K2024237864</t>
  </si>
  <si>
    <t>INTRINSTIC</t>
  </si>
  <si>
    <t>K2023127028</t>
  </si>
  <si>
    <t>INTRIQD</t>
  </si>
  <si>
    <t>K2024762004</t>
  </si>
  <si>
    <t>INTRIQUED MECHANICS</t>
  </si>
  <si>
    <t>K2024418296</t>
  </si>
  <si>
    <t>INTRISYNC</t>
  </si>
  <si>
    <t>K2024272015</t>
  </si>
  <si>
    <t>INTRO TRADING AND PROJECTS</t>
  </si>
  <si>
    <t>K2024093129</t>
  </si>
  <si>
    <t>INTROITUS CURSOR</t>
  </si>
  <si>
    <t>K2022753974</t>
  </si>
  <si>
    <t>INTROSPECT TRAINING</t>
  </si>
  <si>
    <t>K2023243247</t>
  </si>
  <si>
    <t>INTROVERT DESIGNS AND MARKETING</t>
  </si>
  <si>
    <t>K2023190539</t>
  </si>
  <si>
    <t>INTSADVOYENKOSI</t>
  </si>
  <si>
    <t>K2024118273</t>
  </si>
  <si>
    <t>INTSAKA SOLUTIONS</t>
  </si>
  <si>
    <t>K2023216037</t>
  </si>
  <si>
    <t>INTSAKELO RECYCLING AND SCRAP</t>
  </si>
  <si>
    <t>K2024119572</t>
  </si>
  <si>
    <t>INTSALELO PROJECTS</t>
  </si>
  <si>
    <t>K2024318363</t>
  </si>
  <si>
    <t>INTSANA PROFESSIONAL SERVICES</t>
  </si>
  <si>
    <t>K2024053453</t>
  </si>
  <si>
    <t>INTSASA PROJECTS</t>
  </si>
  <si>
    <t>K2024392492</t>
  </si>
  <si>
    <t>INTSELE FARMING</t>
  </si>
  <si>
    <t>K2023211648</t>
  </si>
  <si>
    <t>INTSEPHE PROJECTS</t>
  </si>
  <si>
    <t>K2023970662</t>
  </si>
  <si>
    <t>INTSHA ENENJONGO</t>
  </si>
  <si>
    <t>K2024786541</t>
  </si>
  <si>
    <t>INTSHA INGWE PROJECT</t>
  </si>
  <si>
    <t>K2024163976</t>
  </si>
  <si>
    <t>INTSHA YOBUNYE</t>
  </si>
  <si>
    <t>K2024347486</t>
  </si>
  <si>
    <t>INTSHAKAZA INVESTMENT PROJECT</t>
  </si>
  <si>
    <t>K2024220703</t>
  </si>
  <si>
    <t>INTSHAMANZI PROJECTS</t>
  </si>
  <si>
    <t>K2024188595</t>
  </si>
  <si>
    <t>INTSHATSHOBA BUSINESS ENTERPRISE</t>
  </si>
  <si>
    <t>K2024077973</t>
  </si>
  <si>
    <t>INTSHAYAMANGUNI</t>
  </si>
  <si>
    <t>K2022270377</t>
  </si>
  <si>
    <t>INTSHAYELO YOUTH ORGANISATION</t>
  </si>
  <si>
    <t>K2024121614</t>
  </si>
  <si>
    <t>INTSHELA HOLDINGS</t>
  </si>
  <si>
    <t>K2024337403</t>
  </si>
  <si>
    <t>INTSHINDE YENDLOVU</t>
  </si>
  <si>
    <t>K2024296174</t>
  </si>
  <si>
    <t>INTSHIS3K3LO FOUNDATION</t>
  </si>
  <si>
    <t>K2024018110</t>
  </si>
  <si>
    <t>INTSHISEKELO ENTERTAINMENT GROUP</t>
  </si>
  <si>
    <t>K2024556062</t>
  </si>
  <si>
    <t>INTSHIWENI TRADING</t>
  </si>
  <si>
    <t>K2024288703</t>
  </si>
  <si>
    <t>INTSHOLO CLEANING SERVICES</t>
  </si>
  <si>
    <t>K2024652712</t>
  </si>
  <si>
    <t>INTSHUMAYELO</t>
  </si>
  <si>
    <t>K2023178950</t>
  </si>
  <si>
    <t>INTSIKA ARC CHILD AND YOUTH CARE</t>
  </si>
  <si>
    <t>K2024484350</t>
  </si>
  <si>
    <t>INTSIKA ARTS AND CRAFTS</t>
  </si>
  <si>
    <t>K2023696709</t>
  </si>
  <si>
    <t>INTSIKA BRIDGING FINANCE</t>
  </si>
  <si>
    <t>K2024529814</t>
  </si>
  <si>
    <t>INTSIKA BUSINESS PROJECTS</t>
  </si>
  <si>
    <t>K2023664838</t>
  </si>
  <si>
    <t>INTSIKA CAPITAL INVESTMENTS</t>
  </si>
  <si>
    <t>K2024292460</t>
  </si>
  <si>
    <t>INTSIKA DEVELOPERS</t>
  </si>
  <si>
    <t>K2024831478</t>
  </si>
  <si>
    <t>INTSIKA FOUNDATION</t>
  </si>
  <si>
    <t>K2024051728</t>
  </si>
  <si>
    <t>INTSIKA GHM</t>
  </si>
  <si>
    <t>K2024310465</t>
  </si>
  <si>
    <t>INTSIKA KALALA PROJECTS AND TRADING</t>
  </si>
  <si>
    <t>K2024265943</t>
  </si>
  <si>
    <t>INTSIKA LA PROJECTS</t>
  </si>
  <si>
    <t>K2022653047</t>
  </si>
  <si>
    <t>INTSIKA LOGISTICS</t>
  </si>
  <si>
    <t>K2024770476</t>
  </si>
  <si>
    <t>INTSIKA MEDIA HOUSE</t>
  </si>
  <si>
    <t>K2024518052</t>
  </si>
  <si>
    <t>INTSIKA MIXED FARMING</t>
  </si>
  <si>
    <t>K2024502009</t>
  </si>
  <si>
    <t>INTSIKA PROJECTS</t>
  </si>
  <si>
    <t>K2023093058</t>
  </si>
  <si>
    <t>INTSIKA PROPERTY DEVELOPMENT CLUB</t>
  </si>
  <si>
    <t>K2024833732</t>
  </si>
  <si>
    <t>INTSIKA PROTECTION SERVICES</t>
  </si>
  <si>
    <t>K2024140775</t>
  </si>
  <si>
    <t>INTSIKA RURAL INFRASTRUCTURAL DEVELOPMENT</t>
  </si>
  <si>
    <t>K2024470450</t>
  </si>
  <si>
    <t>INTSIKA SA</t>
  </si>
  <si>
    <t>K2024469434</t>
  </si>
  <si>
    <t>INTSIKA SUPREME GROUP</t>
  </si>
  <si>
    <t>K2023108643</t>
  </si>
  <si>
    <t>INTSIKA TECHNICAL SOLUTIONS</t>
  </si>
  <si>
    <t>K2023256143</t>
  </si>
  <si>
    <t>INTSIKA YAMANGWANE</t>
  </si>
  <si>
    <t>K2024145382</t>
  </si>
  <si>
    <t>INTSIKA YAMANJINJI</t>
  </si>
  <si>
    <t>K2024535780</t>
  </si>
  <si>
    <t>INTSIKA YECUNGCWANE TRADING ENTERPRISE</t>
  </si>
  <si>
    <t>K2024506247</t>
  </si>
  <si>
    <t>INTSIKA YESIVE</t>
  </si>
  <si>
    <t>K2023191750</t>
  </si>
  <si>
    <t>INTSIKA YETHEMBA</t>
  </si>
  <si>
    <t>K2024173492</t>
  </si>
  <si>
    <t>INTSIKA YETHU COLLECTIVE TRADING</t>
  </si>
  <si>
    <t>K2023987774</t>
  </si>
  <si>
    <t>INTSIKA YETHU LOCAL TOURISM ORGANIZATION</t>
  </si>
  <si>
    <t>K2023601714</t>
  </si>
  <si>
    <t>INTSIKA YOMATHULA ENTERPRISE</t>
  </si>
  <si>
    <t>K2024440478</t>
  </si>
  <si>
    <t>INTSIKA YOMZI LOGISTICS</t>
  </si>
  <si>
    <t>K2024506146</t>
  </si>
  <si>
    <t>INTSIKA229</t>
  </si>
  <si>
    <t>K2023214336</t>
  </si>
  <si>
    <t>INTSIKAH LETHU</t>
  </si>
  <si>
    <t>K2024282292</t>
  </si>
  <si>
    <t>INTSIKAKAZI</t>
  </si>
  <si>
    <t>K2022202849</t>
  </si>
  <si>
    <t>INTSIKALETHU FARMS</t>
  </si>
  <si>
    <t>K2024224675</t>
  </si>
  <si>
    <t>INTSIKAYAMI SA</t>
  </si>
  <si>
    <t>K2024410206</t>
  </si>
  <si>
    <t>INTSIKAYESIZWE CONSTRUCTION</t>
  </si>
  <si>
    <t>K2024572108</t>
  </si>
  <si>
    <t>INTSIKA-YETHU CORPORATIVE</t>
  </si>
  <si>
    <t>K2024281552</t>
  </si>
  <si>
    <t>INTSIKAYETHU ENTERPRISES AND PROTECTION</t>
  </si>
  <si>
    <t>K2022889075</t>
  </si>
  <si>
    <t>INTSIKA-YETHU HOLDINGS</t>
  </si>
  <si>
    <t>K2024397596</t>
  </si>
  <si>
    <t>INTSIKAYOMLILO</t>
  </si>
  <si>
    <t>K2024592133</t>
  </si>
  <si>
    <t>INTSIKAYOMUZI TRADING</t>
  </si>
  <si>
    <t>K2024241788</t>
  </si>
  <si>
    <t>INTSIKELELO BLESSINGS TRADING</t>
  </si>
  <si>
    <t>K2023675993</t>
  </si>
  <si>
    <t>INTSIKELELO BOOKKEEPING AND CONSULTANCY</t>
  </si>
  <si>
    <t>K2024274161</t>
  </si>
  <si>
    <t>INTSIKELELO TOURISM</t>
  </si>
  <si>
    <t>K2024012822</t>
  </si>
  <si>
    <t>INTSIKELELO YAMAMPEMBE</t>
  </si>
  <si>
    <t>K2024312501</t>
  </si>
  <si>
    <t>INTSIKELELOZETHU</t>
  </si>
  <si>
    <t>K2024228622</t>
  </si>
  <si>
    <t>INTSIKELO CONSTRUCTION AND TRADING</t>
  </si>
  <si>
    <t>K2024315547</t>
  </si>
  <si>
    <t>INTSIKIZI HYDRO</t>
  </si>
  <si>
    <t>K2024645801</t>
  </si>
  <si>
    <t>INTSILATHI INVESTMENTS</t>
  </si>
  <si>
    <t>K2024082147</t>
  </si>
  <si>
    <t>INTSIMBI FARMING</t>
  </si>
  <si>
    <t>K2024526991</t>
  </si>
  <si>
    <t>INTSIMBI PRINTING AND FLIGHTING</t>
  </si>
  <si>
    <t>K2024507999</t>
  </si>
  <si>
    <t>INTSIMI YAKUTHI ENTERPRISES</t>
  </si>
  <si>
    <t>K2024391747</t>
  </si>
  <si>
    <t>INTSIMI YAKWANTU HOLDINGS</t>
  </si>
  <si>
    <t>K2024478453</t>
  </si>
  <si>
    <t>INTSIMI YEMPUMELELO</t>
  </si>
  <si>
    <t>K2024817802</t>
  </si>
  <si>
    <t>INTSINGIZI PRODUCTION AND EVENTS</t>
  </si>
  <si>
    <t>K2023174725</t>
  </si>
  <si>
    <t>INTSUKA INTERNATIONAL</t>
  </si>
  <si>
    <t>K2024334989</t>
  </si>
  <si>
    <t>INTU PV</t>
  </si>
  <si>
    <t>K2024065606</t>
  </si>
  <si>
    <t>INTUBA GROUP</t>
  </si>
  <si>
    <t>K2024104528</t>
  </si>
  <si>
    <t>INTUITION COLLEGES</t>
  </si>
  <si>
    <t>K2024518917</t>
  </si>
  <si>
    <t>INTUITION CONSTRUCTION</t>
  </si>
  <si>
    <t>K2023734697</t>
  </si>
  <si>
    <t>INTUITION INVESTMENT CAPITAL DEVELOPMENT</t>
  </si>
  <si>
    <t>K2023794587</t>
  </si>
  <si>
    <t>INTUITION MARITIME SERVICES</t>
  </si>
  <si>
    <t>K2024151641</t>
  </si>
  <si>
    <t>INTUITION PRIVATE ACADEMY</t>
  </si>
  <si>
    <t>K2024200120</t>
  </si>
  <si>
    <t>INTUITIVE INTERFACE</t>
  </si>
  <si>
    <t>K2024087118</t>
  </si>
  <si>
    <t>INTUITIVE REESHO</t>
  </si>
  <si>
    <t>K2022550192</t>
  </si>
  <si>
    <t>INTUITIVE SERVICES</t>
  </si>
  <si>
    <t>K2024416859</t>
  </si>
  <si>
    <t>INTUITLOGIC</t>
  </si>
  <si>
    <t>K2024343184</t>
  </si>
  <si>
    <t>INTUKU TRADING</t>
  </si>
  <si>
    <t>K2024532919</t>
  </si>
  <si>
    <t>INTULO AGRICULTURAL ENTERPRISES</t>
  </si>
  <si>
    <t>K2024755398</t>
  </si>
  <si>
    <t>INTULO MINING AND SUPPLIERS</t>
  </si>
  <si>
    <t>K2024623219</t>
  </si>
  <si>
    <t>INTULO SECURITY SERVICES</t>
  </si>
  <si>
    <t>K2024262066</t>
  </si>
  <si>
    <t>INTUMIA ENTERPRISE</t>
  </si>
  <si>
    <t>K2024024271</t>
  </si>
  <si>
    <t>INTUNE TECHNOLOGY</t>
  </si>
  <si>
    <t>K2023948446</t>
  </si>
  <si>
    <t>INTUNGWA FARM</t>
  </si>
  <si>
    <t>K2024395999</t>
  </si>
  <si>
    <t>INTUNGWA SECURITY</t>
  </si>
  <si>
    <t>K2024734653</t>
  </si>
  <si>
    <t>INTUSE SUPERMARKET</t>
  </si>
  <si>
    <t>K2024062419</t>
  </si>
  <si>
    <t>INTUSENHLE01 DECO AND CATERING EVENTS</t>
  </si>
  <si>
    <t>K2024384332</t>
  </si>
  <si>
    <t>INTUSI DESIGN STUDIOS</t>
  </si>
  <si>
    <t>K2024651059</t>
  </si>
  <si>
    <t>INTUSI ENTERPRISE</t>
  </si>
  <si>
    <t>K2024196940</t>
  </si>
  <si>
    <t>INTUSI YAMANZI</t>
  </si>
  <si>
    <t>K2024416722</t>
  </si>
  <si>
    <t>INTUTHO TRADING</t>
  </si>
  <si>
    <t>K2024180364</t>
  </si>
  <si>
    <t>INTUTHUKO  DEVELOPMENT FOUNDATION</t>
  </si>
  <si>
    <t>K2022442846</t>
  </si>
  <si>
    <t>INTUTHUKO 247 CLEANING SERVICES</t>
  </si>
  <si>
    <t>K2024191637</t>
  </si>
  <si>
    <t>INTUTHUKO ACADEMY</t>
  </si>
  <si>
    <t>K2024473196</t>
  </si>
  <si>
    <t>INTUTHUKO ARTS PROJECTS</t>
  </si>
  <si>
    <t>K2024091816</t>
  </si>
  <si>
    <t>INTUTHUKO DIGITAL SOLUTIONS</t>
  </si>
  <si>
    <t>K2023156475</t>
  </si>
  <si>
    <t>INTUTHUKO ENHLE</t>
  </si>
  <si>
    <t>K2022837926</t>
  </si>
  <si>
    <t>INTUTHUKO ENTREPRISE</t>
  </si>
  <si>
    <t>K2024093229</t>
  </si>
  <si>
    <t>INTUTHUKO EYESIZWE FOUNDATION</t>
  </si>
  <si>
    <t>K2024646819</t>
  </si>
  <si>
    <t>INTUTHUKO EYETHU</t>
  </si>
  <si>
    <t>K2024286587</t>
  </si>
  <si>
    <t>INTUTHUKO FARM PROJECTS</t>
  </si>
  <si>
    <t>K2023240034</t>
  </si>
  <si>
    <t>INTUTHUKO GROWTH PROJECTS</t>
  </si>
  <si>
    <t>K2024755428</t>
  </si>
  <si>
    <t>INTUTHUKO HOLDING</t>
  </si>
  <si>
    <t>K2024027695</t>
  </si>
  <si>
    <t>INTUTHUKO KA NJABULO</t>
  </si>
  <si>
    <t>K2024684484</t>
  </si>
  <si>
    <t>INTUTHUKO LH PROJECTS</t>
  </si>
  <si>
    <t>K2024231765</t>
  </si>
  <si>
    <t>INTUTHUKO MALUSI HOLDINGS</t>
  </si>
  <si>
    <t>K2024468935</t>
  </si>
  <si>
    <t>INTUTHUKO PLUMBING SERVICES</t>
  </si>
  <si>
    <t>K2024266308</t>
  </si>
  <si>
    <t>INTUTHUKO SHOWS</t>
  </si>
  <si>
    <t>K2024137252</t>
  </si>
  <si>
    <t>INTUTHUKO SOCIAL IMPACT</t>
  </si>
  <si>
    <t>K2024562210</t>
  </si>
  <si>
    <t>INTUTHUKO THE DEVELOPMENT AND PROJECTS</t>
  </si>
  <si>
    <t>K2023935499</t>
  </si>
  <si>
    <t>INTUTHUKO YA DIATLA UPHOLSTERY COMPANY</t>
  </si>
  <si>
    <t>K2023999584</t>
  </si>
  <si>
    <t>INTUTHUKO YABANTU COMMUNITY PROJECT</t>
  </si>
  <si>
    <t>K2023185987</t>
  </si>
  <si>
    <t>INTUTHUKO YABO MAMA</t>
  </si>
  <si>
    <t>K2023948147</t>
  </si>
  <si>
    <t>INTUTHUKO YAMAGCWENSA</t>
  </si>
  <si>
    <t>K2024070588</t>
  </si>
  <si>
    <t>INTUTHUKO YAMAYEYESA</t>
  </si>
  <si>
    <t>K2024798304</t>
  </si>
  <si>
    <t>INTUTHUKO YEMASWATI SUPERMARKET</t>
  </si>
  <si>
    <t>K2024011724</t>
  </si>
  <si>
    <t>INTUTHUKO YOMPHAKATHI FOUNDATION</t>
  </si>
  <si>
    <t>K2023126417</t>
  </si>
  <si>
    <t>INTUTHUKO-TSWELOPELO</t>
  </si>
  <si>
    <t>K2024607845</t>
  </si>
  <si>
    <t>INTUTHUZELO CIVIC SOLUTIONS</t>
  </si>
  <si>
    <t>K2023093238</t>
  </si>
  <si>
    <t>INTUTHWANE EZIMNYAMA</t>
  </si>
  <si>
    <t>K2024316909</t>
  </si>
  <si>
    <t>INTUTHWANE PROJECTS AND COMMUNICATIONS SOLUTIONS</t>
  </si>
  <si>
    <t>K2024610046</t>
  </si>
  <si>
    <t>INTUTHWANE STEEL WORK</t>
  </si>
  <si>
    <t>K2024499169</t>
  </si>
  <si>
    <t>INTUTHWANE TRADING AND LOGISTICS</t>
  </si>
  <si>
    <t>K2022389657</t>
  </si>
  <si>
    <t>INTUTUKHO HOLDINGS</t>
  </si>
  <si>
    <t>K2024704991</t>
  </si>
  <si>
    <t>INTWANA HUSTLING DESIGN STUDIO</t>
  </si>
  <si>
    <t>K2023104001</t>
  </si>
  <si>
    <t>INTWE NHLE FURNITURE SOLUTIONS</t>
  </si>
  <si>
    <t>K2024299597</t>
  </si>
  <si>
    <t>INTWEKA TRADING AND PROJECT</t>
  </si>
  <si>
    <t>K2024447070</t>
  </si>
  <si>
    <t>INTWENHLE BAKERY</t>
  </si>
  <si>
    <t>K2024531603</t>
  </si>
  <si>
    <t>INTWENTHLE CLEANING SERVICES</t>
  </si>
  <si>
    <t>K2024498817</t>
  </si>
  <si>
    <t>INTWENTLE BATHANDWA</t>
  </si>
  <si>
    <t>K2023774826</t>
  </si>
  <si>
    <t>INUKA INNOVATIONS</t>
  </si>
  <si>
    <t>K2023205149</t>
  </si>
  <si>
    <t>INUTHWANE HOLDINGS</t>
  </si>
  <si>
    <t>K2023112651</t>
  </si>
  <si>
    <t>INV MEDIA</t>
  </si>
  <si>
    <t>K2024288810</t>
  </si>
  <si>
    <t>IN-VALUE TRADING AND ASSESSORS</t>
  </si>
  <si>
    <t>K2023235442</t>
  </si>
  <si>
    <t>INVAPASS</t>
  </si>
  <si>
    <t>K2024731071</t>
  </si>
  <si>
    <t>INVARRO TECHNOLOGY SOLUTIONS</t>
  </si>
  <si>
    <t>K2024250774</t>
  </si>
  <si>
    <t>INVASION 24</t>
  </si>
  <si>
    <t>K2024055791</t>
  </si>
  <si>
    <t>INVASION CIVIL AND CONSTRUCTION PROJECTS</t>
  </si>
  <si>
    <t>K2024658574</t>
  </si>
  <si>
    <t>INVASION MUSICAL FESTIVAL</t>
  </si>
  <si>
    <t>K2024685967</t>
  </si>
  <si>
    <t>INVASIVECARE EMERGENCY MEDICAL SERVICES</t>
  </si>
  <si>
    <t>K2024490021</t>
  </si>
  <si>
    <t>INVAX HEALTH SOLUTIONS</t>
  </si>
  <si>
    <t>K2024432571</t>
  </si>
  <si>
    <t>INVECTOR 247 PROTECTION</t>
  </si>
  <si>
    <t>K2024212440</t>
  </si>
  <si>
    <t>INVEI</t>
  </si>
  <si>
    <t>K2023156039</t>
  </si>
  <si>
    <t>INVELEPHANT</t>
  </si>
  <si>
    <t>K2024585802</t>
  </si>
  <si>
    <t>INVENT EVENTS AND RESOURCES</t>
  </si>
  <si>
    <t>K2024198225</t>
  </si>
  <si>
    <t>INVENTED TRADING AND PROJECTS</t>
  </si>
  <si>
    <t>K2024105120</t>
  </si>
  <si>
    <t>INVENTIF CONSTRUCTION AND PROJECTS</t>
  </si>
  <si>
    <t>K2022544624</t>
  </si>
  <si>
    <t>INVENTIVE BLUE HOLDINGS</t>
  </si>
  <si>
    <t>K2022438242</t>
  </si>
  <si>
    <t>INVENTIVE HOME STYLING</t>
  </si>
  <si>
    <t>K2023989425</t>
  </si>
  <si>
    <t>INVENTIVE MOVES</t>
  </si>
  <si>
    <t>K2024085591</t>
  </si>
  <si>
    <t>INVENTIVE SOLUTIONS</t>
  </si>
  <si>
    <t>K2024681478</t>
  </si>
  <si>
    <t>INVENTORY CONTRACTORS</t>
  </si>
  <si>
    <t>K2024126062</t>
  </si>
  <si>
    <t>INVENTRA NOVA SOLUTIONS</t>
  </si>
  <si>
    <t>K2023181263</t>
  </si>
  <si>
    <t>INVENZORY</t>
  </si>
  <si>
    <t>K2023965272</t>
  </si>
  <si>
    <t>INVEQUITY GP ONE</t>
  </si>
  <si>
    <t>K2024175469</t>
  </si>
  <si>
    <t>INVERSION ACCOUNTANCY</t>
  </si>
  <si>
    <t>K2023949284</t>
  </si>
  <si>
    <t>INVERTPLUS</t>
  </si>
  <si>
    <t>K2024046639</t>
  </si>
  <si>
    <t>INVESICA</t>
  </si>
  <si>
    <t>K2023910915</t>
  </si>
  <si>
    <t>INVEST BLOC</t>
  </si>
  <si>
    <t>K2024613961</t>
  </si>
  <si>
    <t>INVEST DNA</t>
  </si>
  <si>
    <t>K2024256272</t>
  </si>
  <si>
    <t>INVEST GREEN MAINTENANCE</t>
  </si>
  <si>
    <t>K2024250648</t>
  </si>
  <si>
    <t>INVEST IN HOMES</t>
  </si>
  <si>
    <t>K2023228564</t>
  </si>
  <si>
    <t>INVEST IN THE INEVITABLE</t>
  </si>
  <si>
    <t>K2024307630</t>
  </si>
  <si>
    <t>INVEST INSPIRE GROUP</t>
  </si>
  <si>
    <t>K2023151069</t>
  </si>
  <si>
    <t>INVEST INVESTMENTS</t>
  </si>
  <si>
    <t>K2023963615</t>
  </si>
  <si>
    <t>INVEST KARABO</t>
  </si>
  <si>
    <t>K2023850273</t>
  </si>
  <si>
    <t>INVEST MICHAEL</t>
  </si>
  <si>
    <t>K2023252246</t>
  </si>
  <si>
    <t>INVEST SECURE</t>
  </si>
  <si>
    <t>K2024161909</t>
  </si>
  <si>
    <t>INVEST STAFF</t>
  </si>
  <si>
    <t>K2024367593</t>
  </si>
  <si>
    <t>INVEST SUCCESS</t>
  </si>
  <si>
    <t>K2024724274</t>
  </si>
  <si>
    <t>INVEST TRADERS</t>
  </si>
  <si>
    <t>K2024316155</t>
  </si>
  <si>
    <t>INVEST TRANSAFRICA</t>
  </si>
  <si>
    <t>K2022498680</t>
  </si>
  <si>
    <t>INVEST UAE GROUP</t>
  </si>
  <si>
    <t>K2024285941</t>
  </si>
  <si>
    <t>INVESTA BASIX</t>
  </si>
  <si>
    <t>K2024106252</t>
  </si>
  <si>
    <t>INVESTAFF</t>
  </si>
  <si>
    <t>K2022497902</t>
  </si>
  <si>
    <t>INVESTARC</t>
  </si>
  <si>
    <t>K2024179603</t>
  </si>
  <si>
    <t>INVESTASURE SOLUTIONS</t>
  </si>
  <si>
    <t>K2022770168</t>
  </si>
  <si>
    <t>INVESTBEC</t>
  </si>
  <si>
    <t>K2024732851</t>
  </si>
  <si>
    <t>INVESTCO 2</t>
  </si>
  <si>
    <t>K2023220250</t>
  </si>
  <si>
    <t>INVESTCO ONE</t>
  </si>
  <si>
    <t>K2023220293</t>
  </si>
  <si>
    <t>INVESTCO TWO</t>
  </si>
  <si>
    <t>K2024503484</t>
  </si>
  <si>
    <t>INVESTCOM</t>
  </si>
  <si>
    <t>K2024349380</t>
  </si>
  <si>
    <t>INVESTEC GROUP</t>
  </si>
  <si>
    <t>K2024168922</t>
  </si>
  <si>
    <t>INVESTED SHARE PLAYING</t>
  </si>
  <si>
    <t>K2023258345</t>
  </si>
  <si>
    <t>INVESTELLAR</t>
  </si>
  <si>
    <t>K2024025108</t>
  </si>
  <si>
    <t>INVESTHAVEN</t>
  </si>
  <si>
    <t>K2024353828</t>
  </si>
  <si>
    <t>INVESTIDOT</t>
  </si>
  <si>
    <t>K2023194390</t>
  </si>
  <si>
    <t>INVESTIDRIVE</t>
  </si>
  <si>
    <t>K2023006027</t>
  </si>
  <si>
    <t>INVESTIGE PROPERTIES</t>
  </si>
  <si>
    <t>K2024397353</t>
  </si>
  <si>
    <t>INVESTING IN POTENTIAL</t>
  </si>
  <si>
    <t>K2024513451</t>
  </si>
  <si>
    <t>INVESTINGPEAK</t>
  </si>
  <si>
    <t>K2024502541</t>
  </si>
  <si>
    <t>INVESTMENT 4092</t>
  </si>
  <si>
    <t>K2024274700</t>
  </si>
  <si>
    <t>INVESTMENT ANALYSIS</t>
  </si>
  <si>
    <t>K2023728124</t>
  </si>
  <si>
    <t>INVESTMENT CARS ONLINE</t>
  </si>
  <si>
    <t>K2024275130</t>
  </si>
  <si>
    <t>INVESTMENT FLOORS</t>
  </si>
  <si>
    <t>K2023992488</t>
  </si>
  <si>
    <t>INVESTMENT INTERIORS AND JOINERY</t>
  </si>
  <si>
    <t>K2024387960</t>
  </si>
  <si>
    <t>INVESTMENT MANAGEMENT PROPERTY</t>
  </si>
  <si>
    <t>K2023111348</t>
  </si>
  <si>
    <t>INVESTMENT PESANAYI</t>
  </si>
  <si>
    <t>K2024100210</t>
  </si>
  <si>
    <t>INVESTMENT PROPERTYCO</t>
  </si>
  <si>
    <t>K2024622250</t>
  </si>
  <si>
    <t>INVESTMENT SOLUTIONS AND PROJECTS</t>
  </si>
  <si>
    <t>K2024200945</t>
  </si>
  <si>
    <t>INVESTMENT TRUST FUND</t>
  </si>
  <si>
    <t>K2023191378</t>
  </si>
  <si>
    <t>INVESTMENT WITH MABENA SWART HOLDINGS</t>
  </si>
  <si>
    <t>K2023280303</t>
  </si>
  <si>
    <t>INVESTMENTS AND MARKETS</t>
  </si>
  <si>
    <t>K2024182862</t>
  </si>
  <si>
    <t>INVESTMENTS OF LAMUKUMBU</t>
  </si>
  <si>
    <t>K2024583006</t>
  </si>
  <si>
    <t>INVESTOR KEY</t>
  </si>
  <si>
    <t>K2024533830</t>
  </si>
  <si>
    <t>INVESTORMEEKY</t>
  </si>
  <si>
    <t>K2024841387</t>
  </si>
  <si>
    <t>INVESTORPRENEUR</t>
  </si>
  <si>
    <t>K2023111039</t>
  </si>
  <si>
    <t>INVESTREATILE ENTERPRISES</t>
  </si>
  <si>
    <t>K2024356553</t>
  </si>
  <si>
    <t>INVESTSTARS AGENCY</t>
  </si>
  <si>
    <t>K2024581411</t>
  </si>
  <si>
    <t>INVESTTRACE EXPERTS</t>
  </si>
  <si>
    <t>K2024059226</t>
  </si>
  <si>
    <t>INVEVI INFUSION</t>
  </si>
  <si>
    <t>K2023522419</t>
  </si>
  <si>
    <t>INVEYOR CAPITAL</t>
  </si>
  <si>
    <t>K2022335577</t>
  </si>
  <si>
    <t>INVEZTKO</t>
  </si>
  <si>
    <t>K2024179291</t>
  </si>
  <si>
    <t>INVICTA BOXING ACADEMY</t>
  </si>
  <si>
    <t>K2024324813</t>
  </si>
  <si>
    <t>INVICTUS BRANDS</t>
  </si>
  <si>
    <t>K2023199052</t>
  </si>
  <si>
    <t>INVICTUS CLEANING SUPPLIES</t>
  </si>
  <si>
    <t>K2023173838</t>
  </si>
  <si>
    <t>INVICTUS DESIGNS</t>
  </si>
  <si>
    <t>K2024153746</t>
  </si>
  <si>
    <t>INVICTUS MANEO LOGISTICS</t>
  </si>
  <si>
    <t>K2024481288</t>
  </si>
  <si>
    <t>INVICTUS STATIONERY</t>
  </si>
  <si>
    <t>K2024450801</t>
  </si>
  <si>
    <t>INVIERNO FELIZ</t>
  </si>
  <si>
    <t>K2024331325</t>
  </si>
  <si>
    <t>INVIEWS TRADING PROJECTS</t>
  </si>
  <si>
    <t>K2024024023</t>
  </si>
  <si>
    <t>INVIGILANT SERVICES</t>
  </si>
  <si>
    <t>K2024725017</t>
  </si>
  <si>
    <t>INVIGILATORS TRADING ENTERPRISE</t>
  </si>
  <si>
    <t>K2023597033</t>
  </si>
  <si>
    <t>INVIGO SOLUTIONS</t>
  </si>
  <si>
    <t>K2024241652</t>
  </si>
  <si>
    <t>INVIGOUR INSTITUTE</t>
  </si>
  <si>
    <t>K2024445146</t>
  </si>
  <si>
    <t>INVINCIBLE APPROACH TRADING AND PROJECTS</t>
  </si>
  <si>
    <t>K2024634196</t>
  </si>
  <si>
    <t>INVINCIBLE CAR WASH</t>
  </si>
  <si>
    <t>K2024227179</t>
  </si>
  <si>
    <t>INVINCIBLE LEGACY  TRADING</t>
  </si>
  <si>
    <t>K2024239594</t>
  </si>
  <si>
    <t>INVINCIBLE PRINT WORKS</t>
  </si>
  <si>
    <t>K2023944936</t>
  </si>
  <si>
    <t>INVINCIBLE X SECURITY</t>
  </si>
  <si>
    <t>K2022490385</t>
  </si>
  <si>
    <t>INVIRODUSCORP INTERNATIONAL</t>
  </si>
  <si>
    <t>K2024261009</t>
  </si>
  <si>
    <t>INVIRT</t>
  </si>
  <si>
    <t>K2024513653</t>
  </si>
  <si>
    <t>INVISIBLE - HANDS CONTRUCTION</t>
  </si>
  <si>
    <t>K2023624827</t>
  </si>
  <si>
    <t>INVISIBLE - INPOSSIBLE</t>
  </si>
  <si>
    <t>K2024679036</t>
  </si>
  <si>
    <t>INVISIBLE CONSULTING AND SOLUTIONS</t>
  </si>
  <si>
    <t>K2024798521</t>
  </si>
  <si>
    <t>INVISIBLE GUARDIANS</t>
  </si>
  <si>
    <t>K2024487373</t>
  </si>
  <si>
    <t>INVISIBLE STRING</t>
  </si>
  <si>
    <t>K2024550925</t>
  </si>
  <si>
    <t>INVISIBULLY</t>
  </si>
  <si>
    <t>K2024559892</t>
  </si>
  <si>
    <t>INVISION</t>
  </si>
  <si>
    <t>K2023963723</t>
  </si>
  <si>
    <t>INVISION PROJECTS</t>
  </si>
  <si>
    <t>K2024356764</t>
  </si>
  <si>
    <t>INVISION WEALTH SOLUTIONS</t>
  </si>
  <si>
    <t>K2024310191</t>
  </si>
  <si>
    <t>INVISISWANO SERVICES</t>
  </si>
  <si>
    <t>K2024031369</t>
  </si>
  <si>
    <t>INVISTANT</t>
  </si>
  <si>
    <t>K2023150581</t>
  </si>
  <si>
    <t>INVITATION COMPANY HOLDINGS</t>
  </si>
  <si>
    <t>K2024072041</t>
  </si>
  <si>
    <t>INVITE HOLDINGS</t>
  </si>
  <si>
    <t>K2023268205</t>
  </si>
  <si>
    <t>INVITRO LAB TRADING</t>
  </si>
  <si>
    <t>K2023203030</t>
  </si>
  <si>
    <t>INVIVO STUDIO</t>
  </si>
  <si>
    <t>K2024341600</t>
  </si>
  <si>
    <t>INVOICE PLUS SOLUTIONS</t>
  </si>
  <si>
    <t>K2024191079</t>
  </si>
  <si>
    <t>INVOKE GROUP</t>
  </si>
  <si>
    <t>K2022396926</t>
  </si>
  <si>
    <t>INVOKE MARKETING</t>
  </si>
  <si>
    <t>K2024692570</t>
  </si>
  <si>
    <t>INVOYEL ENTERPRIZE</t>
  </si>
  <si>
    <t>K2024823503</t>
  </si>
  <si>
    <t>INVT EFFICIENT POWER SYSTEMS</t>
  </si>
  <si>
    <t>K2024656778</t>
  </si>
  <si>
    <t>INVUKUZANE UMHLABA UYANDA</t>
  </si>
  <si>
    <t>K2024194486</t>
  </si>
  <si>
    <t>INVUNO PROPERTIES</t>
  </si>
  <si>
    <t>K2024176433</t>
  </si>
  <si>
    <t>INVURFIN</t>
  </si>
  <si>
    <t>K2024739031</t>
  </si>
  <si>
    <t>INVUSA SHOP</t>
  </si>
  <si>
    <t>K2024777139</t>
  </si>
  <si>
    <t>INWAG KAFEE</t>
  </si>
  <si>
    <t>K2024468833</t>
  </si>
  <si>
    <t>INWANE GROUP</t>
  </si>
  <si>
    <t>K2024084389</t>
  </si>
  <si>
    <t>INWELE ZAM MY CROWN</t>
  </si>
  <si>
    <t>K2023114604</t>
  </si>
  <si>
    <t>INWEST KWANYAI HOLDINGS</t>
  </si>
  <si>
    <t>K2024384336</t>
  </si>
  <si>
    <t>INWOKE</t>
  </si>
  <si>
    <t>K2024192476</t>
  </si>
  <si>
    <t>INXASO FOUNDATION</t>
  </si>
  <si>
    <t>K2024061585</t>
  </si>
  <si>
    <t>INXEBA LENDODA</t>
  </si>
  <si>
    <t>K2023137938</t>
  </si>
  <si>
    <t>INXELE PROJECTS</t>
  </si>
  <si>
    <t>K2024453828</t>
  </si>
  <si>
    <t>INXILO</t>
  </si>
  <si>
    <t>K2024234604</t>
  </si>
  <si>
    <t>INXIWA REAL ESTATE</t>
  </si>
  <si>
    <t>K2023562045</t>
  </si>
  <si>
    <t>INXPRESS GARDEN ROUTE</t>
  </si>
  <si>
    <t>K2024506294</t>
  </si>
  <si>
    <t>INXU AGRICULTURAL SERVICES</t>
  </si>
  <si>
    <t>K2024416609</t>
  </si>
  <si>
    <t>INXUBA FOODS</t>
  </si>
  <si>
    <t>K2024487736</t>
  </si>
  <si>
    <t>INXUBA FUELS</t>
  </si>
  <si>
    <t>K2024182052</t>
  </si>
  <si>
    <t>INXUBA GENERAL TRADING</t>
  </si>
  <si>
    <t>K2023157852</t>
  </si>
  <si>
    <t>INXUBA YETHEMBA BOXING CLUB</t>
  </si>
  <si>
    <t>K2024108810</t>
  </si>
  <si>
    <t>INXULAMA TRADING AND PROJECT</t>
  </si>
  <si>
    <t>K2024815031</t>
  </si>
  <si>
    <t>INXWEME LENTLANZI AND PARTNERS</t>
  </si>
  <si>
    <t>K2022204946</t>
  </si>
  <si>
    <t>INYALA GROUP OF COMPANIES</t>
  </si>
  <si>
    <t>K2024452958</t>
  </si>
  <si>
    <t>INYAMA KAPONDO</t>
  </si>
  <si>
    <t>K2023981110</t>
  </si>
  <si>
    <t>INYAMA RAMA TRADING</t>
  </si>
  <si>
    <t>K2022372151</t>
  </si>
  <si>
    <t>INYAMAZANA TRADING</t>
  </si>
  <si>
    <t>K2024037171</t>
  </si>
  <si>
    <t>INYAMAZANE MEAT TRADERS</t>
  </si>
  <si>
    <t>K2024131343</t>
  </si>
  <si>
    <t>INYAMAZANE PROTECTION SERVICES</t>
  </si>
  <si>
    <t>K2024687201</t>
  </si>
  <si>
    <t>INYAMEKO PROJECTS</t>
  </si>
  <si>
    <t>K2024060925</t>
  </si>
  <si>
    <t>INYANDA INVESTMENTS</t>
  </si>
  <si>
    <t>K2024508219</t>
  </si>
  <si>
    <t>INYANDA NGATANA TRADING</t>
  </si>
  <si>
    <t>K2023193066</t>
  </si>
  <si>
    <t>INYANDA STAFFING</t>
  </si>
  <si>
    <t>K2024117414</t>
  </si>
  <si>
    <t>INYANDA TRAVEL</t>
  </si>
  <si>
    <t>K2022564246</t>
  </si>
  <si>
    <t>INYANDA YAMASHENGE</t>
  </si>
  <si>
    <t>K2024333634</t>
  </si>
  <si>
    <t>INYANDA YEMBEWU</t>
  </si>
  <si>
    <t>K2023221076</t>
  </si>
  <si>
    <t>INYANDA YESITJHABA FOR THE ADVANCEMENTS OF SERVICE DELIVERY</t>
  </si>
  <si>
    <t>K2023142593</t>
  </si>
  <si>
    <t>INYANGA HOLDINGS</t>
  </si>
  <si>
    <t>K2023941751</t>
  </si>
  <si>
    <t>INYANGA METALS GROUP</t>
  </si>
  <si>
    <t>K2024218538</t>
  </si>
  <si>
    <t>INYANGA PANELBEATERS</t>
  </si>
  <si>
    <t>K2024226515</t>
  </si>
  <si>
    <t>INYANGA TRADING AND PROJECTS</t>
  </si>
  <si>
    <t>K2024305481</t>
  </si>
  <si>
    <t>INYANI - TRUTH</t>
  </si>
  <si>
    <t>K2024479894</t>
  </si>
  <si>
    <t>INYANI TRAINING SERVICES</t>
  </si>
  <si>
    <t>K2023979559</t>
  </si>
  <si>
    <t>INYANISO22 PRODUCT AND PROJECT</t>
  </si>
  <si>
    <t>K2024463397</t>
  </si>
  <si>
    <t>INYANIYETHU TS</t>
  </si>
  <si>
    <t>K2022236968</t>
  </si>
  <si>
    <t>INYANYEZIYEZWE</t>
  </si>
  <si>
    <t>K2024527474</t>
  </si>
  <si>
    <t>INYASHA ENTERPRISE SA</t>
  </si>
  <si>
    <t>K2024294008</t>
  </si>
  <si>
    <t>INYATHELO LIKA KLEVA</t>
  </si>
  <si>
    <t>K2023551374</t>
  </si>
  <si>
    <t>INYATHEMNYAMA GROUP</t>
  </si>
  <si>
    <t>K2023223295</t>
  </si>
  <si>
    <t>INYATHI AGRICACUKTURE</t>
  </si>
  <si>
    <t>K2024702868</t>
  </si>
  <si>
    <t>INYATHI BALES</t>
  </si>
  <si>
    <t>K2023970205</t>
  </si>
  <si>
    <t>INYATHI BULK TERMINALS</t>
  </si>
  <si>
    <t>K2024534201</t>
  </si>
  <si>
    <t>INYATHI CONSTRUCTION PROJECTS</t>
  </si>
  <si>
    <t>K2022228539</t>
  </si>
  <si>
    <t>INYATHI ENERGY</t>
  </si>
  <si>
    <t>K2022519444</t>
  </si>
  <si>
    <t>INYATHI FUNERAL SERVICES</t>
  </si>
  <si>
    <t>K2024264468</t>
  </si>
  <si>
    <t>INYATHI GAUTENG</t>
  </si>
  <si>
    <t>K2024751529</t>
  </si>
  <si>
    <t>INYATHI INDUSTRIAL SUPPLIERS</t>
  </si>
  <si>
    <t>K2024144659</t>
  </si>
  <si>
    <t>INYATHI PLANT AND EXCAVATION</t>
  </si>
  <si>
    <t>K2024512866</t>
  </si>
  <si>
    <t>INYATHI SECURITY PROTECTION</t>
  </si>
  <si>
    <t>K2024750425</t>
  </si>
  <si>
    <t>INYATHI SUPPLY AND EQUIPMENTS</t>
  </si>
  <si>
    <t>K2024549426</t>
  </si>
  <si>
    <t>INYATHI VITALITY CLEANING AND  SUPPLY</t>
  </si>
  <si>
    <t>K2024244111</t>
  </si>
  <si>
    <t>INYATHIE CONSTRUCTION</t>
  </si>
  <si>
    <t>K2024370453</t>
  </si>
  <si>
    <t>INYATHIKAZZI IS</t>
  </si>
  <si>
    <t>K2024714513</t>
  </si>
  <si>
    <t>INYATI ENTERPRISE</t>
  </si>
  <si>
    <t>K2024293518</t>
  </si>
  <si>
    <t>INYATI FENCING</t>
  </si>
  <si>
    <t>K2024731581</t>
  </si>
  <si>
    <t>INYATIE INVESTMENT ALLIANCE</t>
  </si>
  <si>
    <t>K2024731596</t>
  </si>
  <si>
    <t>INYATIE PROPERTIES</t>
  </si>
  <si>
    <t>K2024731616</t>
  </si>
  <si>
    <t>INYATIE PROPERTY ALLIANCE</t>
  </si>
  <si>
    <t>K2024731607</t>
  </si>
  <si>
    <t>INYATIE PROPERTY INVESTORS</t>
  </si>
  <si>
    <t>K2024452873</t>
  </si>
  <si>
    <t>INYHWEBA</t>
  </si>
  <si>
    <t>K2024289580</t>
  </si>
  <si>
    <t>INYIBIBA FOUNDATION</t>
  </si>
  <si>
    <t>K2024507024</t>
  </si>
  <si>
    <t>INYOKA TRADING</t>
  </si>
  <si>
    <t>K2024026975</t>
  </si>
  <si>
    <t>INYONEMNYAMA CLEANING AND CONSTRUCTION</t>
  </si>
  <si>
    <t>K2024130932</t>
  </si>
  <si>
    <t>INYONGO SECURITY SERVICES</t>
  </si>
  <si>
    <t>K2023891963</t>
  </si>
  <si>
    <t>INYONI EVUKAYO</t>
  </si>
  <si>
    <t>K2024273120</t>
  </si>
  <si>
    <t>INYONI KAYIPHUMULI GENERAL</t>
  </si>
  <si>
    <t>K2024127847</t>
  </si>
  <si>
    <t>INYONI LEGACY</t>
  </si>
  <si>
    <t>K2024405036</t>
  </si>
  <si>
    <t>INYONI PROJECTS</t>
  </si>
  <si>
    <t>K2024298290</t>
  </si>
  <si>
    <t>INYONI REFRIGERATION AND SPERS</t>
  </si>
  <si>
    <t>K2024215616</t>
  </si>
  <si>
    <t>INYONI SHUTTLE TOURISM AND COURIER SERVICES</t>
  </si>
  <si>
    <t>K2024803839</t>
  </si>
  <si>
    <t>INYONI SUPERMARKET</t>
  </si>
  <si>
    <t>K2024206084</t>
  </si>
  <si>
    <t>INYONI YEMPILO</t>
  </si>
  <si>
    <t>K2023184022</t>
  </si>
  <si>
    <t>INYONI YEZULU GENERAL TRADING</t>
  </si>
  <si>
    <t>K2024815200</t>
  </si>
  <si>
    <t>INYONIKAYIPHUMULI GENERAL DEALER</t>
  </si>
  <si>
    <t>K2024582255</t>
  </si>
  <si>
    <t>INYOSI CONSTRUCTION</t>
  </si>
  <si>
    <t>K2024226023</t>
  </si>
  <si>
    <t>INYOSI GRANITE FITTING</t>
  </si>
  <si>
    <t>K2024644572</t>
  </si>
  <si>
    <t>INYOSI HARVESTING</t>
  </si>
  <si>
    <t>K2024507013</t>
  </si>
  <si>
    <t>INYOSI MINING</t>
  </si>
  <si>
    <t>K2022520241</t>
  </si>
  <si>
    <t>INYOSI NATURAL SALT AND HERBS</t>
  </si>
  <si>
    <t>K2023231781</t>
  </si>
  <si>
    <t>INYOSI PLUMBERS AND MAINTENANCE</t>
  </si>
  <si>
    <t>K2024826582</t>
  </si>
  <si>
    <t>INYOSI POULTRY AND VEGE FARMING</t>
  </si>
  <si>
    <t>K2024560151</t>
  </si>
  <si>
    <t>INYOSI TRUCKING</t>
  </si>
  <si>
    <t>K2024669011</t>
  </si>
  <si>
    <t>INYOVU DIZAYNS</t>
  </si>
  <si>
    <t>K2024381001</t>
  </si>
  <si>
    <t>INYTATYAMBO ENHLE</t>
  </si>
  <si>
    <t>K2024603858</t>
  </si>
  <si>
    <t>INYUKU FINANCIAL SOLUTIONS</t>
  </si>
  <si>
    <t>K2023988974</t>
  </si>
  <si>
    <t>INZ PROJECTS</t>
  </si>
  <si>
    <t>K2023798830</t>
  </si>
  <si>
    <t>INZALA YETHU</t>
  </si>
  <si>
    <t>K2024724679</t>
  </si>
  <si>
    <t>INZALABANTU  ART</t>
  </si>
  <si>
    <t>K2024644561</t>
  </si>
  <si>
    <t>INZALO AGRICULTURAL CONSULTANTS</t>
  </si>
  <si>
    <t>K2024606869</t>
  </si>
  <si>
    <t>INZALO HEIGHTS</t>
  </si>
  <si>
    <t>K2023572937</t>
  </si>
  <si>
    <t>INZALO INVESTMENT PROPERTY HOLDINGS</t>
  </si>
  <si>
    <t>K2024618268</t>
  </si>
  <si>
    <t>INZALO RESOURCES</t>
  </si>
  <si>
    <t>K2024822338</t>
  </si>
  <si>
    <t>INZALO SPIRITS</t>
  </si>
  <si>
    <t>K2024544030</t>
  </si>
  <si>
    <t>INZALO YELANGA ENERGY</t>
  </si>
  <si>
    <t>K2023140645</t>
  </si>
  <si>
    <t>INZALO YELANGA KAMAZISAKAZI</t>
  </si>
  <si>
    <t>K2024627795</t>
  </si>
  <si>
    <t>INZALO YOBUHLE</t>
  </si>
  <si>
    <t>K2024571960</t>
  </si>
  <si>
    <t>INZALOK CAPITALS</t>
  </si>
  <si>
    <t>K2024605970</t>
  </si>
  <si>
    <t>INZALOKAMALITHA</t>
  </si>
  <si>
    <t>K2024615129</t>
  </si>
  <si>
    <t>INZAME ZAM</t>
  </si>
  <si>
    <t>K2023985145</t>
  </si>
  <si>
    <t>INZIKA ENTERPRISE</t>
  </si>
  <si>
    <t>K2024073210</t>
  </si>
  <si>
    <t>INZILO TRADERS</t>
  </si>
  <si>
    <t>K2024394913</t>
  </si>
  <si>
    <t>INZIMA LAMAWELASE</t>
  </si>
  <si>
    <t>K2024652794</t>
  </si>
  <si>
    <t>INZINGE TRADING AND PROJECTS</t>
  </si>
  <si>
    <t>K2022205487</t>
  </si>
  <si>
    <t>INZOLO HOLDINGS</t>
  </si>
  <si>
    <t>K2023241067</t>
  </si>
  <si>
    <t>INZONZOBILA HOLDINGS</t>
  </si>
  <si>
    <t>K2024149183</t>
  </si>
  <si>
    <t>INZ-PIRE CONSULTING</t>
  </si>
  <si>
    <t>K2023898255</t>
  </si>
  <si>
    <t>INZPIRED SOFTWARE AND SYSTEMS</t>
  </si>
  <si>
    <t>K2024706325</t>
  </si>
  <si>
    <t>INZULU CORPORATION</t>
  </si>
  <si>
    <t>K2024797003</t>
  </si>
  <si>
    <t>INZULU KITCHEN</t>
  </si>
  <si>
    <t>K2022834348</t>
  </si>
  <si>
    <t>INZULU PROPERTY DEVELOPMENT AND PROJECTS</t>
  </si>
  <si>
    <t>K2024499451</t>
  </si>
  <si>
    <t>INZULULWAZI ENTERPRISE</t>
  </si>
  <si>
    <t>K2024470906</t>
  </si>
  <si>
    <t>INZUNZA SECURITY SERVICE</t>
  </si>
  <si>
    <t>K2024541462</t>
  </si>
  <si>
    <t>INZURI HOLDINGS</t>
  </si>
  <si>
    <t>K2023839683</t>
  </si>
  <si>
    <t>INZUZA HOLDINGS</t>
  </si>
  <si>
    <t>K2024340221</t>
  </si>
  <si>
    <t>INZUZO</t>
  </si>
  <si>
    <t>K2024164693</t>
  </si>
  <si>
    <t>INZUZO CORPORATION</t>
  </si>
  <si>
    <t>K2024792767</t>
  </si>
  <si>
    <t>INZUZO EBANZI PROJECTS</t>
  </si>
  <si>
    <t>K2024631889</t>
  </si>
  <si>
    <t>INZUZO ENT</t>
  </si>
  <si>
    <t>K2022434958</t>
  </si>
  <si>
    <t>INZUZO FOUNDATION</t>
  </si>
  <si>
    <t>K2024511572</t>
  </si>
  <si>
    <t>INZUZO GS HOLDINGS</t>
  </si>
  <si>
    <t>K2024435941</t>
  </si>
  <si>
    <t>INZUZO SOLUTIONS</t>
  </si>
  <si>
    <t>K2022597652</t>
  </si>
  <si>
    <t>INZUZO YEZAMALEK</t>
  </si>
  <si>
    <t>K2024446514</t>
  </si>
  <si>
    <t>INZUZO YOMGABADELI FARMING</t>
  </si>
  <si>
    <t>K2024829246</t>
  </si>
  <si>
    <t>INZWAKAZI INNOVATE</t>
  </si>
  <si>
    <t>K2024713651</t>
  </si>
  <si>
    <t>INZWAKAZI TECHNOLOGIES</t>
  </si>
  <si>
    <t>K2024744395</t>
  </si>
  <si>
    <t>INZWAKWAZI FUNERAL SERVICES</t>
  </si>
  <si>
    <t>K2024646901</t>
  </si>
  <si>
    <t>IO DESIGNZ</t>
  </si>
  <si>
    <t>K2024386627</t>
  </si>
  <si>
    <t>IO DISTRIBUTION</t>
  </si>
  <si>
    <t>K2024023901</t>
  </si>
  <si>
    <t>IO MATTERS</t>
  </si>
  <si>
    <t>K2024694126</t>
  </si>
  <si>
    <t>IO PROPERTY INVESTMENTS</t>
  </si>
  <si>
    <t>K2022304019</t>
  </si>
  <si>
    <t>IOANA</t>
  </si>
  <si>
    <t>K2024018895</t>
  </si>
  <si>
    <t>IOC PROPRIETARY</t>
  </si>
  <si>
    <t>K2024541078</t>
  </si>
  <si>
    <t>IOCHEM SOLUTIONS</t>
  </si>
  <si>
    <t>K2024493182</t>
  </si>
  <si>
    <t>IOJ MOTONA</t>
  </si>
  <si>
    <t>K2022461558</t>
  </si>
  <si>
    <t>ION GP</t>
  </si>
  <si>
    <t>K2024522427</t>
  </si>
  <si>
    <t>ION HEART ENTERPRISES</t>
  </si>
  <si>
    <t>K2024209890</t>
  </si>
  <si>
    <t>ION MOTOR</t>
  </si>
  <si>
    <t>K2024144163</t>
  </si>
  <si>
    <t>ION PROJECTS AND TRADING</t>
  </si>
  <si>
    <t>K2024130496</t>
  </si>
  <si>
    <t>ION TRADING ENTERPRISE</t>
  </si>
  <si>
    <t>K2024653867</t>
  </si>
  <si>
    <t>IONMOORE INVESTMENT</t>
  </si>
  <si>
    <t>K2024511850</t>
  </si>
  <si>
    <t>IOP HOLDINGS</t>
  </si>
  <si>
    <t>K2023227365</t>
  </si>
  <si>
    <t>IOP REAL ESTATE VALUATION ANALYSIS</t>
  </si>
  <si>
    <t>K2023283466</t>
  </si>
  <si>
    <t>IOS HEALTHCARE</t>
  </si>
  <si>
    <t>K2023550316</t>
  </si>
  <si>
    <t>IOS MEDICAL</t>
  </si>
  <si>
    <t>K2022801276</t>
  </si>
  <si>
    <t>IOS UPTOWN GUEST HOUSE</t>
  </si>
  <si>
    <t>K2023784800</t>
  </si>
  <si>
    <t>IOSEF ENTERPRISES</t>
  </si>
  <si>
    <t>K2023106129</t>
  </si>
  <si>
    <t>IOT INSIGHT INNOVATIONS</t>
  </si>
  <si>
    <t>K2022542613</t>
  </si>
  <si>
    <t>IOT NEXUS</t>
  </si>
  <si>
    <t>K2023190688</t>
  </si>
  <si>
    <t>IOVATE SOLUTIONS</t>
  </si>
  <si>
    <t>K2023605332</t>
  </si>
  <si>
    <t>IOW SA</t>
  </si>
  <si>
    <t>K2024378000</t>
  </si>
  <si>
    <t>IOX PROJECTS 113</t>
  </si>
  <si>
    <t>K2023949721</t>
  </si>
  <si>
    <t>IP AND A SOLUTIONS</t>
  </si>
  <si>
    <t>K2024850968</t>
  </si>
  <si>
    <t>IP CASH STORE</t>
  </si>
  <si>
    <t>K2024478541</t>
  </si>
  <si>
    <t>IP CONNECT TECHNOLOGIES</t>
  </si>
  <si>
    <t>K2024349300</t>
  </si>
  <si>
    <t>IP DIRECT</t>
  </si>
  <si>
    <t>K2024209961</t>
  </si>
  <si>
    <t>IP EXECUTIVE HOLDINGS</t>
  </si>
  <si>
    <t>K2024740795</t>
  </si>
  <si>
    <t>IP GENERAL DEALER SHOP</t>
  </si>
  <si>
    <t>K2023799557</t>
  </si>
  <si>
    <t>IP GRAVE TENTS</t>
  </si>
  <si>
    <t>K2024693860</t>
  </si>
  <si>
    <t>IP HOLDINGS SA</t>
  </si>
  <si>
    <t>K2024388681</t>
  </si>
  <si>
    <t>IP INVESTMENT GROUP</t>
  </si>
  <si>
    <t>K2024642395</t>
  </si>
  <si>
    <t>IP KHUNYEDI CONSTRUCTION</t>
  </si>
  <si>
    <t>K2024099806</t>
  </si>
  <si>
    <t>IP LEOTA</t>
  </si>
  <si>
    <t>K2024479687</t>
  </si>
  <si>
    <t>IP MASTERS</t>
  </si>
  <si>
    <t>K2023994325</t>
  </si>
  <si>
    <t>IP MEDIA SOLUTIONS</t>
  </si>
  <si>
    <t>K2024679525</t>
  </si>
  <si>
    <t>IP NWORIE ENTERPRISES</t>
  </si>
  <si>
    <t>K2024765332</t>
  </si>
  <si>
    <t>IP SUPER MARKET</t>
  </si>
  <si>
    <t>K2024247430</t>
  </si>
  <si>
    <t>IP TIMELINE</t>
  </si>
  <si>
    <t>K2024088949</t>
  </si>
  <si>
    <t>IP TRADING AND FARMING</t>
  </si>
  <si>
    <t>K2024528182</t>
  </si>
  <si>
    <t>IPADEL AFRICA</t>
  </si>
  <si>
    <t>K2023945567</t>
  </si>
  <si>
    <t>IPALELENG ENTERPRISE</t>
  </si>
  <si>
    <t>K2023190360</t>
  </si>
  <si>
    <t>IPANEEMA</t>
  </si>
  <si>
    <t>K2024408442</t>
  </si>
  <si>
    <t>IPAPO HOLDINGS</t>
  </si>
  <si>
    <t>K2022675870</t>
  </si>
  <si>
    <t>IPARELE LAMANWANE LEGACY</t>
  </si>
  <si>
    <t>K2023209727</t>
  </si>
  <si>
    <t>IPART TRADING</t>
  </si>
  <si>
    <t>K2022528021</t>
  </si>
  <si>
    <t>IPATLE ARTS</t>
  </si>
  <si>
    <t>K2024079175</t>
  </si>
  <si>
    <t>IPAYE</t>
  </si>
  <si>
    <t>K2022566712</t>
  </si>
  <si>
    <t>IPAYGADGETS</t>
  </si>
  <si>
    <t>K2023757532</t>
  </si>
  <si>
    <t>IPAYGO</t>
  </si>
  <si>
    <t>K2024161593</t>
  </si>
  <si>
    <t>IPC ELECTRICAL AND AIRCONDITIONING</t>
  </si>
  <si>
    <t>K2024327938</t>
  </si>
  <si>
    <t>IPCE DS</t>
  </si>
  <si>
    <t>K2024328083</t>
  </si>
  <si>
    <t>IPCE NS</t>
  </si>
  <si>
    <t>K2024328134</t>
  </si>
  <si>
    <t>IPCE OS</t>
  </si>
  <si>
    <t>K2024237991</t>
  </si>
  <si>
    <t>IPE BEI SMART</t>
  </si>
  <si>
    <t>K2024051983</t>
  </si>
  <si>
    <t>IPEIKA</t>
  </si>
  <si>
    <t>K2022870470</t>
  </si>
  <si>
    <t>IPELA GARDEN  MAINTENANCE SERVICES</t>
  </si>
  <si>
    <t>K2023744934</t>
  </si>
  <si>
    <t>IPELE GO ATLEGE</t>
  </si>
  <si>
    <t>K2024202613</t>
  </si>
  <si>
    <t>IPELE HOLDINGS</t>
  </si>
  <si>
    <t>K2023996818</t>
  </si>
  <si>
    <t>IPELEGENG COMMUNITY ARTS CENTRE</t>
  </si>
  <si>
    <t>K2024814879</t>
  </si>
  <si>
    <t>IPELEGENG GENERAL TRADING</t>
  </si>
  <si>
    <t>K2024296931</t>
  </si>
  <si>
    <t>IPELEGENG HOLDINGS</t>
  </si>
  <si>
    <t>K2024553888</t>
  </si>
  <si>
    <t>IPELEGENG SOCIAL SERVICES</t>
  </si>
  <si>
    <t>K2024781085</t>
  </si>
  <si>
    <t>IPELEGENG SUPER MARKET 1</t>
  </si>
  <si>
    <t>K2024811267</t>
  </si>
  <si>
    <t>IPELEGENG SUPERMARKET</t>
  </si>
  <si>
    <t>K2024794265</t>
  </si>
  <si>
    <t>IPELENG 1M GENERAL DEALER</t>
  </si>
  <si>
    <t>K2023855942</t>
  </si>
  <si>
    <t>IPELENG ARMED RESPOND AND GENERAL</t>
  </si>
  <si>
    <t>K2024197776</t>
  </si>
  <si>
    <t>IPELENG DITSOBOTLA FARMERS PRIMARY CO-OP</t>
  </si>
  <si>
    <t>K2022534438</t>
  </si>
  <si>
    <t>IPELENG ENGINEERING PLASTICS AND MINING SUPPLIES</t>
  </si>
  <si>
    <t>K2024297562</t>
  </si>
  <si>
    <t>IPELENG FILLING STATION</t>
  </si>
  <si>
    <t>K2024763558</t>
  </si>
  <si>
    <t>IPELENG HOLDINGS</t>
  </si>
  <si>
    <t>K2024490525</t>
  </si>
  <si>
    <t>IPELENG HOLDINGS AND PROJECTS</t>
  </si>
  <si>
    <t>K2024248597</t>
  </si>
  <si>
    <t>IPELENG INTERIOR DESIGN</t>
  </si>
  <si>
    <t>K2024460415</t>
  </si>
  <si>
    <t>IPELENG IPZ SERVICES</t>
  </si>
  <si>
    <t>K2024762529</t>
  </si>
  <si>
    <t>IPELENG KA KPANO TRADING AND PROJECTS</t>
  </si>
  <si>
    <t>K2024776923</t>
  </si>
  <si>
    <t>IPELENG ONE M</t>
  </si>
  <si>
    <t>K2024848029</t>
  </si>
  <si>
    <t>IPELENG TRADING CORNER</t>
  </si>
  <si>
    <t>K2023569574</t>
  </si>
  <si>
    <t>IPENGA CONSULTING</t>
  </si>
  <si>
    <t>K2024246636</t>
  </si>
  <si>
    <t>IPENI NEPHEPHA INVESTMENTS</t>
  </si>
  <si>
    <t>K2023203427</t>
  </si>
  <si>
    <t>IPEREKENG POULTRY</t>
  </si>
  <si>
    <t>K2023502945</t>
  </si>
  <si>
    <t>IPERFORMX</t>
  </si>
  <si>
    <t>K2024203466</t>
  </si>
  <si>
    <t>IPERILE CORPORATION</t>
  </si>
  <si>
    <t>K2024017569</t>
  </si>
  <si>
    <t>IPERLINKS</t>
  </si>
  <si>
    <t>K2024591676</t>
  </si>
  <si>
    <t>IPETLELE TSELA</t>
  </si>
  <si>
    <t>K2024553766</t>
  </si>
  <si>
    <t>IPFI GENERAL TRADING</t>
  </si>
  <si>
    <t>K2024374976</t>
  </si>
  <si>
    <t>IPFI LA MPHENI MIXED FARMING</t>
  </si>
  <si>
    <t>K2023280389</t>
  </si>
  <si>
    <t>IPFI LA PHINDULO</t>
  </si>
  <si>
    <t>K2023250540</t>
  </si>
  <si>
    <t>IPFI LANGA</t>
  </si>
  <si>
    <t>K2023268964</t>
  </si>
  <si>
    <t>IPFI TRADINGS</t>
  </si>
  <si>
    <t>K2024330618</t>
  </si>
  <si>
    <t>IPFI ZION APOSTOLIC CHURCH</t>
  </si>
  <si>
    <t>K2024440299</t>
  </si>
  <si>
    <t>IPFIHAKHAKHI</t>
  </si>
  <si>
    <t>K2023543254</t>
  </si>
  <si>
    <t>IPFILODZULA TRADING</t>
  </si>
  <si>
    <t>K2023268975</t>
  </si>
  <si>
    <t>IPG MEDIA</t>
  </si>
  <si>
    <t>K2022851170</t>
  </si>
  <si>
    <t>IPHA UZOZUZA</t>
  </si>
  <si>
    <t>K2024624207</t>
  </si>
  <si>
    <t>IPHAKADE PROJECTS</t>
  </si>
  <si>
    <t>K2023664262</t>
  </si>
  <si>
    <t>IPHAKADE WEDDING VENUE</t>
  </si>
  <si>
    <t>K2024282749</t>
  </si>
  <si>
    <t>IPHAKADELETHU TRADING</t>
  </si>
  <si>
    <t>K2024547165</t>
  </si>
  <si>
    <t>IPHAKAMISA CONSTRUCTION AND CLEANING</t>
  </si>
  <si>
    <t>K2024319034</t>
  </si>
  <si>
    <t>IPHAMBILI TRADERS</t>
  </si>
  <si>
    <t>K2024697983</t>
  </si>
  <si>
    <t>IPHANDELA TRADING STORE</t>
  </si>
  <si>
    <t>K2023126991</t>
  </si>
  <si>
    <t>IPHANTA CLEANING SOLUTION</t>
  </si>
  <si>
    <t>K2024553586</t>
  </si>
  <si>
    <t>IPHANTA GARMENTS</t>
  </si>
  <si>
    <t>K2024411368</t>
  </si>
  <si>
    <t>IPHANTA TRADING SERVIES</t>
  </si>
  <si>
    <t>K2024047260</t>
  </si>
  <si>
    <t>IPHANZA</t>
  </si>
  <si>
    <t>K2024530686</t>
  </si>
  <si>
    <t>IPHARMBEWU</t>
  </si>
  <si>
    <t>K2022415716</t>
  </si>
  <si>
    <t>IPHASELA</t>
  </si>
  <si>
    <t>K2022865702</t>
  </si>
  <si>
    <t>IPHASIKA TRADING AND PROJECTS</t>
  </si>
  <si>
    <t>K2024790228</t>
  </si>
  <si>
    <t>IPHATELENG TUCKSHOP</t>
  </si>
  <si>
    <t>K2024416026</t>
  </si>
  <si>
    <t>IPHATHAH</t>
  </si>
  <si>
    <t>K2023967981</t>
  </si>
  <si>
    <t>IPHAWO TRADING ENTERPRISE</t>
  </si>
  <si>
    <t>K2022298424</t>
  </si>
  <si>
    <t>IPHAWU LEZWE 777 MULTISERVICE</t>
  </si>
  <si>
    <t>K2024200662</t>
  </si>
  <si>
    <t>IPHEKIWE TRADING</t>
  </si>
  <si>
    <t>K2024624495</t>
  </si>
  <si>
    <t>IPHELILE FARMING AND OTHERS</t>
  </si>
  <si>
    <t>K2023967672</t>
  </si>
  <si>
    <t>IPHEMNA CONTRACTORS</t>
  </si>
  <si>
    <t>K2024851525</t>
  </si>
  <si>
    <t>IPHEMNA TRADING ENTERPRISE</t>
  </si>
  <si>
    <t>K2024617982</t>
  </si>
  <si>
    <t>IPHENATHI TRADING</t>
  </si>
  <si>
    <t>K2024299167</t>
  </si>
  <si>
    <t>IPHENDULE FRESH PRODUCTS</t>
  </si>
  <si>
    <t>K2024233632</t>
  </si>
  <si>
    <t>IPHENDULE IMFIHLAKALO TRADING</t>
  </si>
  <si>
    <t>K2024089814</t>
  </si>
  <si>
    <t>IPHENDULE MIXED FARMING</t>
  </si>
  <si>
    <t>K2024581646</t>
  </si>
  <si>
    <t>IPHENDULWE INVESTMENTS</t>
  </si>
  <si>
    <t>K2024691774</t>
  </si>
  <si>
    <t>IPHENINA HAIR SALOM</t>
  </si>
  <si>
    <t>K2024591976</t>
  </si>
  <si>
    <t>IPHENYANE ELIHLE PROJECT</t>
  </si>
  <si>
    <t>K2022858175</t>
  </si>
  <si>
    <t>IPHETHINA</t>
  </si>
  <si>
    <t>K2024514289</t>
  </si>
  <si>
    <t>IPHI BARCA PROJECTS</t>
  </si>
  <si>
    <t>K2024357658</t>
  </si>
  <si>
    <t>IPHIBUSI</t>
  </si>
  <si>
    <t>K2024795061</t>
  </si>
  <si>
    <t>IPHIDISE TUCKSHOP</t>
  </si>
  <si>
    <t>K2024479840</t>
  </si>
  <si>
    <t>IPHIDISENG CLEANING SERVICES</t>
  </si>
  <si>
    <t>K2024021819</t>
  </si>
  <si>
    <t>IPHIKANKANI PROJECTS</t>
  </si>
  <si>
    <t>K2024001025</t>
  </si>
  <si>
    <t>IPHIKO HOLDINGS</t>
  </si>
  <si>
    <t>K2023198671</t>
  </si>
  <si>
    <t>IPHIKO LAMAKHAYA BURIAL SCHEME</t>
  </si>
  <si>
    <t>K2024216543</t>
  </si>
  <si>
    <t>IPHIKO LESIZWE ROYAL</t>
  </si>
  <si>
    <t>K2024621777</t>
  </si>
  <si>
    <t>IPHIKO PRINTING SOLUTIONS INTERPRICES</t>
  </si>
  <si>
    <t>K2024796840</t>
  </si>
  <si>
    <t>IPHILANATHI</t>
  </si>
  <si>
    <t>K2024240922</t>
  </si>
  <si>
    <t>IPHILE DEVELOPMENT AND PLANNING</t>
  </si>
  <si>
    <t>K2024302413</t>
  </si>
  <si>
    <t>IPHILE TRADINGS</t>
  </si>
  <si>
    <t>K2023951996</t>
  </si>
  <si>
    <t>IPHIMBO NATIONAL WORKERS UNION OF SOUTH AFRICA</t>
  </si>
  <si>
    <t>K2024289799</t>
  </si>
  <si>
    <t>IPHINGOSHE TRADINGS</t>
  </si>
  <si>
    <t>K2024395474</t>
  </si>
  <si>
    <t>IPHISI FOOTBALL CLUB</t>
  </si>
  <si>
    <t>K2024397654</t>
  </si>
  <si>
    <t>IPHISI GROUP</t>
  </si>
  <si>
    <t>K2023940838</t>
  </si>
  <si>
    <t>IPHITHULINKOSI TRAVEL</t>
  </si>
  <si>
    <t>K2024674071</t>
  </si>
  <si>
    <t>IPHIZZY TECH STORE</t>
  </si>
  <si>
    <t>K2024344657</t>
  </si>
  <si>
    <t>IPHOFELA HOLDINGS</t>
  </si>
  <si>
    <t>K2024793568</t>
  </si>
  <si>
    <t>IPHOKUHLE</t>
  </si>
  <si>
    <t>K2024717344</t>
  </si>
  <si>
    <t>IPHONDO TRANSPORT AND PROJECTS</t>
  </si>
  <si>
    <t>K2024237334</t>
  </si>
  <si>
    <t>IPHONE BY BOYSIE</t>
  </si>
  <si>
    <t>K2024555726</t>
  </si>
  <si>
    <t>IPHONE DELIGHT</t>
  </si>
  <si>
    <t>K2024306607</t>
  </si>
  <si>
    <t>IPHONE SOLUTIONS</t>
  </si>
  <si>
    <t>K2024384688</t>
  </si>
  <si>
    <t>IPHONES OASIS</t>
  </si>
  <si>
    <t>K2023245512</t>
  </si>
  <si>
    <t>IPHOSHA TRADING</t>
  </si>
  <si>
    <t>K2023209423</t>
  </si>
  <si>
    <t>IPHOTLHELE FLY TRAVEL AGENCY</t>
  </si>
  <si>
    <t>K2023940807</t>
  </si>
  <si>
    <t>IPHUMELELA PROJECTS</t>
  </si>
  <si>
    <t>K2023235173</t>
  </si>
  <si>
    <t>IPHUNGALETHU HOLDINGS</t>
  </si>
  <si>
    <t>K2023195012</t>
  </si>
  <si>
    <t>IPHUNGULO TRADING</t>
  </si>
  <si>
    <t>K2024446423</t>
  </si>
  <si>
    <t>IPHUPA</t>
  </si>
  <si>
    <t>K2024605484</t>
  </si>
  <si>
    <t>IPHUPHA GENERAL TRADING</t>
  </si>
  <si>
    <t>K2024250989</t>
  </si>
  <si>
    <t>IPHUPHA LAM EDUCARE</t>
  </si>
  <si>
    <t>K2024257844</t>
  </si>
  <si>
    <t>IPHUPHA LAM READY TO SERVE</t>
  </si>
  <si>
    <t>K2024400580</t>
  </si>
  <si>
    <t>IPHUPHA LETHU - WIB</t>
  </si>
  <si>
    <t>K2024262926</t>
  </si>
  <si>
    <t>IPHUPHA LODIYA</t>
  </si>
  <si>
    <t>K2023247819</t>
  </si>
  <si>
    <t>IPHUPHALETHU FARMING</t>
  </si>
  <si>
    <t>K2024221436</t>
  </si>
  <si>
    <t>IPHUPHO 0428</t>
  </si>
  <si>
    <t>K2023974554</t>
  </si>
  <si>
    <t>IPHUPHO 86</t>
  </si>
  <si>
    <t>K2023123415</t>
  </si>
  <si>
    <t>IPHUPHO COMMUNITY DEVELOPMENT</t>
  </si>
  <si>
    <t>K2023777745</t>
  </si>
  <si>
    <t>IPHUPHO ENTERPRISES</t>
  </si>
  <si>
    <t>K2023210496</t>
  </si>
  <si>
    <t>IPHUPHO ENTERTAINMENT</t>
  </si>
  <si>
    <t>K2023620978</t>
  </si>
  <si>
    <t>IPHUPHO LABOMOYANE BUILDING CONSTRUCTION</t>
  </si>
  <si>
    <t>K2024028486</t>
  </si>
  <si>
    <t>IPHUPHO LAMAMBO TRADING ENTERPRISE</t>
  </si>
  <si>
    <t>K2024142445</t>
  </si>
  <si>
    <t>IPHUPHO LAMAQAMU TRADING</t>
  </si>
  <si>
    <t>K2024264463</t>
  </si>
  <si>
    <t>IPHUPHO LAMI BUSINESS AND PROJECTS</t>
  </si>
  <si>
    <t>K2024323392</t>
  </si>
  <si>
    <t>IPHUPHO LAMI CHICKEN FARMING</t>
  </si>
  <si>
    <t>K2024712951</t>
  </si>
  <si>
    <t>IPHUPHO LAMI FARM</t>
  </si>
  <si>
    <t>K2024554535</t>
  </si>
  <si>
    <t>IPHUPHO LENTANDANE</t>
  </si>
  <si>
    <t>K2024565956</t>
  </si>
  <si>
    <t>IPHUPHO LETHU DAY SPA</t>
  </si>
  <si>
    <t>K2024411723</t>
  </si>
  <si>
    <t>IPHUPHO LIKA GOGO ENTERPRISE</t>
  </si>
  <si>
    <t>K2024628864</t>
  </si>
  <si>
    <t>IPHUPHO LIKA GOGO HOLDINGS</t>
  </si>
  <si>
    <t>K2023150674</t>
  </si>
  <si>
    <t>IPHUPHO LIKA MAMDUNGE</t>
  </si>
  <si>
    <t>K2024419224</t>
  </si>
  <si>
    <t>IPHUPHO THE DREAM ENTERTAINMENT</t>
  </si>
  <si>
    <t>K2024307640</t>
  </si>
  <si>
    <t>IPHUPHO TRADING AND PROJETCS 24</t>
  </si>
  <si>
    <t>K2023159075</t>
  </si>
  <si>
    <t>IPHUPHOELIHLE TRADING</t>
  </si>
  <si>
    <t>K2024691720</t>
  </si>
  <si>
    <t>IPHUPHOLETHU TRADING AND OTHER PROJECTS</t>
  </si>
  <si>
    <t>K2024188990</t>
  </si>
  <si>
    <t>IPHUPHOLIHLE TRADING</t>
  </si>
  <si>
    <t>K2024806644</t>
  </si>
  <si>
    <t>IPHUPHONETHEMBALAM</t>
  </si>
  <si>
    <t>K2023533789</t>
  </si>
  <si>
    <t>IPHUPHOTHEDREAM</t>
  </si>
  <si>
    <t>K2024289385</t>
  </si>
  <si>
    <t>IPHUTHANDO PLUMBING</t>
  </si>
  <si>
    <t>K2023253560</t>
  </si>
  <si>
    <t>IPHUTHI ENTERPRISES</t>
  </si>
  <si>
    <t>K2024422767</t>
  </si>
  <si>
    <t>IPI NTOMBI BAKERY</t>
  </si>
  <si>
    <t>K2024642354</t>
  </si>
  <si>
    <t>IPIEC</t>
  </si>
  <si>
    <t>K2023205734</t>
  </si>
  <si>
    <t>IPIGOGO TALENT</t>
  </si>
  <si>
    <t>K2024573404</t>
  </si>
  <si>
    <t>IPL HOLDINGS</t>
  </si>
  <si>
    <t>K2024571935</t>
  </si>
  <si>
    <t>IPLAN CONCIERGE SERVICES</t>
  </si>
  <si>
    <t>K2024485254</t>
  </si>
  <si>
    <t>IPLANGWE PROJECTS</t>
  </si>
  <si>
    <t>K2024102936</t>
  </si>
  <si>
    <t>IPLAZI LIFSTYLE</t>
  </si>
  <si>
    <t>K2024411041</t>
  </si>
  <si>
    <t>IPLUG MASTER TRADING</t>
  </si>
  <si>
    <t>K2022518889</t>
  </si>
  <si>
    <t>IPLUG STORE</t>
  </si>
  <si>
    <t>K2024466538</t>
  </si>
  <si>
    <t>IPM ACCOUNTANTS</t>
  </si>
  <si>
    <t>K2024454911</t>
  </si>
  <si>
    <t>IPM CONSULTING AGENCY</t>
  </si>
  <si>
    <t>K2024778909</t>
  </si>
  <si>
    <t>IPM PLANT HIRE</t>
  </si>
  <si>
    <t>K2024146502</t>
  </si>
  <si>
    <t>IPM RETAIL</t>
  </si>
  <si>
    <t>K2022888606</t>
  </si>
  <si>
    <t>IPMA ANALYTICS</t>
  </si>
  <si>
    <t>K2024132194</t>
  </si>
  <si>
    <t>IPMA SOUTH AFRICA CERTIFICATION BODY</t>
  </si>
  <si>
    <t>K2024295986</t>
  </si>
  <si>
    <t>IPO ELECTRONICS</t>
  </si>
  <si>
    <t>K2024549310</t>
  </si>
  <si>
    <t>IPOB SOUTH AFRICA</t>
  </si>
  <si>
    <t>K2022387702</t>
  </si>
  <si>
    <t>IPOBUSA</t>
  </si>
  <si>
    <t>K2024080901</t>
  </si>
  <si>
    <t>IPOCA HOLDING</t>
  </si>
  <si>
    <t>K2024811709</t>
  </si>
  <si>
    <t>IPOINT GADGET</t>
  </si>
  <si>
    <t>K2023790860</t>
  </si>
  <si>
    <t>IPOKENG HOLDINGS</t>
  </si>
  <si>
    <t>K2024629486</t>
  </si>
  <si>
    <t>IPOLOKENG CATERING AND PROJECTS</t>
  </si>
  <si>
    <t>K2024559889</t>
  </si>
  <si>
    <t>IPOLOKENG GENERAL DEALER</t>
  </si>
  <si>
    <t>K2024470148</t>
  </si>
  <si>
    <t>IPONAGATSE CONSTRUCTION AND PROJECTS</t>
  </si>
  <si>
    <t>K2024080525</t>
  </si>
  <si>
    <t>IPONAHATSENG BOMME PROJECT</t>
  </si>
  <si>
    <t>K2023164779</t>
  </si>
  <si>
    <t>IPONDO INVESTMENT</t>
  </si>
  <si>
    <t>K2024737945</t>
  </si>
  <si>
    <t>IPOPENG CAFE</t>
  </si>
  <si>
    <t>K2024509965</t>
  </si>
  <si>
    <t>IPOPENG ENTERPRISE</t>
  </si>
  <si>
    <t>K2023938078</t>
  </si>
  <si>
    <t>IPOPENG FARMING PROJECT</t>
  </si>
  <si>
    <t>K2024502646</t>
  </si>
  <si>
    <t>IPOPENG FONDATION</t>
  </si>
  <si>
    <t>K2023721999</t>
  </si>
  <si>
    <t>IPOPENG GENERAL DEALER</t>
  </si>
  <si>
    <t>K2024321817</t>
  </si>
  <si>
    <t>IPOPENG NGWATO TRADING AND PROJECTS</t>
  </si>
  <si>
    <t>K2024140414</t>
  </si>
  <si>
    <t>IPOPENG PROJECTS</t>
  </si>
  <si>
    <t>K2024752222</t>
  </si>
  <si>
    <t>IPOPENG TUCK SHOP TRADING</t>
  </si>
  <si>
    <t>K2024302531</t>
  </si>
  <si>
    <t>IPOPENG UPRISING</t>
  </si>
  <si>
    <t>K2024254790</t>
  </si>
  <si>
    <t>IPOPENG WHOLESALE</t>
  </si>
  <si>
    <t>K2024844937</t>
  </si>
  <si>
    <t>IPOTE ENTERPRISE</t>
  </si>
  <si>
    <t>K2024610878</t>
  </si>
  <si>
    <t>IPOTECH</t>
  </si>
  <si>
    <t>K2023132562</t>
  </si>
  <si>
    <t>IPOWER RENEWABLE SOLUTIONS</t>
  </si>
  <si>
    <t>K2023772056</t>
  </si>
  <si>
    <t>IPOWERSA</t>
  </si>
  <si>
    <t>K2023238548</t>
  </si>
  <si>
    <t>IPP ENGINEERING</t>
  </si>
  <si>
    <t>K2023240628</t>
  </si>
  <si>
    <t>IPP HOLDINGS</t>
  </si>
  <si>
    <t>K2024604099</t>
  </si>
  <si>
    <t>IPRINT  AND COURIER SERVICES</t>
  </si>
  <si>
    <t>K2024142003</t>
  </si>
  <si>
    <t>IPRINTECO</t>
  </si>
  <si>
    <t>K2022893659</t>
  </si>
  <si>
    <t>IPRK PROPERTYZ</t>
  </si>
  <si>
    <t>K2024346512</t>
  </si>
  <si>
    <t>IPRO TECH</t>
  </si>
  <si>
    <t>K2024682466</t>
  </si>
  <si>
    <t>IPROJECTSSA</t>
  </si>
  <si>
    <t>K2024189134</t>
  </si>
  <si>
    <t>IPROTECT GROUP HOLDINGS</t>
  </si>
  <si>
    <t>K2024197295</t>
  </si>
  <si>
    <t>IPROTECT SECURITY</t>
  </si>
  <si>
    <t>K2024767344</t>
  </si>
  <si>
    <t>IPS BUSINESS WORKS</t>
  </si>
  <si>
    <t>K2024001912</t>
  </si>
  <si>
    <t>IPS DIESEL WORKSHOP</t>
  </si>
  <si>
    <t>K2022686326</t>
  </si>
  <si>
    <t>IPS INDUSTRIES</t>
  </si>
  <si>
    <t>K2024743351</t>
  </si>
  <si>
    <t>IPS INJECTOR PARTS SUPPLIES</t>
  </si>
  <si>
    <t>K2024073655</t>
  </si>
  <si>
    <t>IPSA INVESTMENTS</t>
  </si>
  <si>
    <t>K2022845122</t>
  </si>
  <si>
    <t>IPTA GAUTRAIN FEEDER SYSTEM</t>
  </si>
  <si>
    <t>K2024499267</t>
  </si>
  <si>
    <t>IPTT ELECTRONICS</t>
  </si>
  <si>
    <t>K2024294671</t>
  </si>
  <si>
    <t>IPULAZI ENTERPRISES</t>
  </si>
  <si>
    <t>K2024417953</t>
  </si>
  <si>
    <t>IPUMELELO TRADING AND ENTERPRISE</t>
  </si>
  <si>
    <t>K2024338463</t>
  </si>
  <si>
    <t>IPUSE HOLDINGS</t>
  </si>
  <si>
    <t>K2023627547</t>
  </si>
  <si>
    <t>IPUTO INVESTMENTS</t>
  </si>
  <si>
    <t>K2024503311</t>
  </si>
  <si>
    <t>IPUTSENG</t>
  </si>
  <si>
    <t>K2022388860</t>
  </si>
  <si>
    <t>IQ AFRIKIDS</t>
  </si>
  <si>
    <t>K2023105374</t>
  </si>
  <si>
    <t>IQ AMINA SUPERMARKET</t>
  </si>
  <si>
    <t>K2024570725</t>
  </si>
  <si>
    <t>IQ FOR U</t>
  </si>
  <si>
    <t>K2024404866</t>
  </si>
  <si>
    <t>IQ GANG 100</t>
  </si>
  <si>
    <t>K2024838092</t>
  </si>
  <si>
    <t>IQ INVESTMENT HOLDINGS</t>
  </si>
  <si>
    <t>K2024486673</t>
  </si>
  <si>
    <t>IQ MANAGEMENT GROUP</t>
  </si>
  <si>
    <t>K2024664578</t>
  </si>
  <si>
    <t>IQ PROJECT MANAGEMENT SOLUTIONS</t>
  </si>
  <si>
    <t>K2024418969</t>
  </si>
  <si>
    <t>IQ SOLUTIONS Z</t>
  </si>
  <si>
    <t>K2023109328</t>
  </si>
  <si>
    <t>IQ TALENT MANAGERS</t>
  </si>
  <si>
    <t>K2023803388</t>
  </si>
  <si>
    <t>IQ WELL-BEING</t>
  </si>
  <si>
    <t>K2024401935</t>
  </si>
  <si>
    <t>IQ4U VAAL TRIANGLE AREA</t>
  </si>
  <si>
    <t>K2023948699</t>
  </si>
  <si>
    <t>IQABA VISUALS</t>
  </si>
  <si>
    <t>K2023664658</t>
  </si>
  <si>
    <t>IQABU CONSTRUCTION</t>
  </si>
  <si>
    <t>K2024557974</t>
  </si>
  <si>
    <t>IQABUNGA LENGWE ENTERPRISE</t>
  </si>
  <si>
    <t>K2022602506</t>
  </si>
  <si>
    <t>IQABUNGA PERFUME</t>
  </si>
  <si>
    <t>K2024789866</t>
  </si>
  <si>
    <t>IQABUNGA SCENT COLLECTION</t>
  </si>
  <si>
    <t>K2024609826</t>
  </si>
  <si>
    <t>IQABUNGAH</t>
  </si>
  <si>
    <t>K2024014146</t>
  </si>
  <si>
    <t>IQADI BUSINESS SOLUTIONS</t>
  </si>
  <si>
    <t>K2023283723</t>
  </si>
  <si>
    <t>IQADI EVENTS MANAGEMENT</t>
  </si>
  <si>
    <t>K2024013564</t>
  </si>
  <si>
    <t>IQADI LETHU</t>
  </si>
  <si>
    <t>K2024364991</t>
  </si>
  <si>
    <t>IQADI PROJECT</t>
  </si>
  <si>
    <t>K2022232028</t>
  </si>
  <si>
    <t>IQALABUTHO PROJECTS</t>
  </si>
  <si>
    <t>K2023984145</t>
  </si>
  <si>
    <t>IQALIWE TRADING</t>
  </si>
  <si>
    <t>K2024008212</t>
  </si>
  <si>
    <t>IQANDI CONSTRUCTION</t>
  </si>
  <si>
    <t>K2024148368</t>
  </si>
  <si>
    <t>IQANDY</t>
  </si>
  <si>
    <t>K2024475869</t>
  </si>
  <si>
    <t>IQASHANA</t>
  </si>
  <si>
    <t>K2024296759</t>
  </si>
  <si>
    <t>IQAVILE TUTORING</t>
  </si>
  <si>
    <t>K2024479459</t>
  </si>
  <si>
    <t>IQAZALETHU TRADING AND PROJECTS</t>
  </si>
  <si>
    <t>K2024222682</t>
  </si>
  <si>
    <t>IQBAL AND SONS</t>
  </si>
  <si>
    <t>K2024804279</t>
  </si>
  <si>
    <t>IQBAL AYOB MINI MARKET</t>
  </si>
  <si>
    <t>K2022279431</t>
  </si>
  <si>
    <t>IQBAL BUILDERS SUPPLIERS</t>
  </si>
  <si>
    <t>K2024658043</t>
  </si>
  <si>
    <t>IQBAL CASH STORE</t>
  </si>
  <si>
    <t>K2024229367</t>
  </si>
  <si>
    <t>IQBAL ENTERPRISE</t>
  </si>
  <si>
    <t>K2024287876</t>
  </si>
  <si>
    <t>IQBAL GENERAL STORE</t>
  </si>
  <si>
    <t>K2024817674</t>
  </si>
  <si>
    <t>IQBAL STORE</t>
  </si>
  <si>
    <t>K2024736795</t>
  </si>
  <si>
    <t>IQBAL SUPERMARKET</t>
  </si>
  <si>
    <t>K2024767295</t>
  </si>
  <si>
    <t>IQBAL TRADING ENTERPRISE</t>
  </si>
  <si>
    <t>K2023226991</t>
  </si>
  <si>
    <t>IQBYTES TECHNOLOGIES</t>
  </si>
  <si>
    <t>K2022820716</t>
  </si>
  <si>
    <t>IQEBA PROJECT</t>
  </si>
  <si>
    <t>K2024519824</t>
  </si>
  <si>
    <t>IQEMBU LEBHOLA INGOMUSO</t>
  </si>
  <si>
    <t>K2023596569</t>
  </si>
  <si>
    <t>IQHAKAZILE HOLDINGS</t>
  </si>
  <si>
    <t>K2024625333</t>
  </si>
  <si>
    <t>IQHALAQHALA INVESTMENTS</t>
  </si>
  <si>
    <t>K2022398378</t>
  </si>
  <si>
    <t>IQHALO CONSTRUCTION</t>
  </si>
  <si>
    <t>K2024153934</t>
  </si>
  <si>
    <t>IQHAME ENTERPRISES</t>
  </si>
  <si>
    <t>K2024493124</t>
  </si>
  <si>
    <t>IQHAWE BUSINESS SOLUTIONS</t>
  </si>
  <si>
    <t>K2024240100</t>
  </si>
  <si>
    <t>IQHAWE CONSTRUCTION</t>
  </si>
  <si>
    <t>K2024771828</t>
  </si>
  <si>
    <t>IQHAWE DYNAMICS</t>
  </si>
  <si>
    <t>K2024086113</t>
  </si>
  <si>
    <t>IQHAWE EST93</t>
  </si>
  <si>
    <t>K2024348658</t>
  </si>
  <si>
    <t>IQHAWE HEROES TRADING ENTERPRISE</t>
  </si>
  <si>
    <t>K2023544302</t>
  </si>
  <si>
    <t>IQHAWE LA MASKANDI</t>
  </si>
  <si>
    <t>K2023887172</t>
  </si>
  <si>
    <t>IQHAWE LE-VITILIGO</t>
  </si>
  <si>
    <t>K2023144709</t>
  </si>
  <si>
    <t>IQHAWE PHOTOSHOOT</t>
  </si>
  <si>
    <t>K2024329069</t>
  </si>
  <si>
    <t>IQHAWE SOLUTIONS</t>
  </si>
  <si>
    <t>K2024001568</t>
  </si>
  <si>
    <t>IQHAWE TRADING</t>
  </si>
  <si>
    <t>K2024015866</t>
  </si>
  <si>
    <t>IQHAWELETHU PROJECTS</t>
  </si>
  <si>
    <t>K2024155162</t>
  </si>
  <si>
    <t>IQHAYIYA DEBT COLLECTION AND SOLUTION</t>
  </si>
  <si>
    <t>K2024539310</t>
  </si>
  <si>
    <t>IQHAYIYA DESIGN ARCHITECTS URBAN DESIGNERS AND PLANNERS</t>
  </si>
  <si>
    <t>K2024760306</t>
  </si>
  <si>
    <t>IQHAYIYA ELECTRICAL</t>
  </si>
  <si>
    <t>K2022433003</t>
  </si>
  <si>
    <t>IQHAYIYA TRADINDING AND DEVELOPMENT</t>
  </si>
  <si>
    <t>K2024733790</t>
  </si>
  <si>
    <t>IQHAYIYA WASTE SERVICES</t>
  </si>
  <si>
    <t>K2024239346</t>
  </si>
  <si>
    <t>IQHAZA CONSTRUCTION</t>
  </si>
  <si>
    <t>K2024063516</t>
  </si>
  <si>
    <t>IQHAZA LABESIFAZANE</t>
  </si>
  <si>
    <t>K2024830871</t>
  </si>
  <si>
    <t>IQHIKIZA LETHU TRADING AND ENTERPRISE</t>
  </si>
  <si>
    <t>K2024525551</t>
  </si>
  <si>
    <t>IQHINGA ELECTRICALS</t>
  </si>
  <si>
    <t>K2024747693</t>
  </si>
  <si>
    <t>IQHINGA SOLUTIONS</t>
  </si>
  <si>
    <t>K2024340947</t>
  </si>
  <si>
    <t>IQHIYA ZIKA MAMJ AND CHICKEN FARMING</t>
  </si>
  <si>
    <t>K2024239014</t>
  </si>
  <si>
    <t>IQHUDE CONSTRUCTION</t>
  </si>
  <si>
    <t>K2024108005</t>
  </si>
  <si>
    <t>IQHUDE PROTECTION SERVICES</t>
  </si>
  <si>
    <t>K2024784129</t>
  </si>
  <si>
    <t>IQHUDE TUCKSHOP</t>
  </si>
  <si>
    <t>K2024433895</t>
  </si>
  <si>
    <t>IQHUGAH TRADING</t>
  </si>
  <si>
    <t>K2024409179</t>
  </si>
  <si>
    <t>IQHUGWANE</t>
  </si>
  <si>
    <t>K2024492942</t>
  </si>
  <si>
    <t>IQHULA GENERAL SERVICES</t>
  </si>
  <si>
    <t>K2024676397</t>
  </si>
  <si>
    <t>IQHWA ENTERPRISES</t>
  </si>
  <si>
    <t>K2024852079</t>
  </si>
  <si>
    <t>IQHWA LSC</t>
  </si>
  <si>
    <t>K2024023994</t>
  </si>
  <si>
    <t>IQHWAGI HOLDINGS</t>
  </si>
  <si>
    <t>K2024600583</t>
  </si>
  <si>
    <t>IQHWAGI SECURITY AND PROJECTS</t>
  </si>
  <si>
    <t>K2024651598</t>
  </si>
  <si>
    <t>IQHWALAKWAZULU</t>
  </si>
  <si>
    <t>K2022002519</t>
  </si>
  <si>
    <t>IQI Affiliates</t>
  </si>
  <si>
    <t>K2022002499</t>
  </si>
  <si>
    <t>IQI Holdings</t>
  </si>
  <si>
    <t>K2024258098</t>
  </si>
  <si>
    <t>IQINISO ELECTRIC</t>
  </si>
  <si>
    <t>K2024157755</t>
  </si>
  <si>
    <t>IQINISO LAMAVEBI HOLDINGS</t>
  </si>
  <si>
    <t>K2023236198</t>
  </si>
  <si>
    <t>IQINISO LEBANDLA LIKA KRISTU</t>
  </si>
  <si>
    <t>K2024575330</t>
  </si>
  <si>
    <t>IQINISO MONEY</t>
  </si>
  <si>
    <t>K2022793294</t>
  </si>
  <si>
    <t>IQINISO MUSIC PRODUCTION</t>
  </si>
  <si>
    <t>K2023182437</t>
  </si>
  <si>
    <t>IQINISO SHUTTLE SERVICES</t>
  </si>
  <si>
    <t>K2024818034</t>
  </si>
  <si>
    <t>IQINISO VIP PROTECTION</t>
  </si>
  <si>
    <t>K2024489445</t>
  </si>
  <si>
    <t>IQINISOLAMI</t>
  </si>
  <si>
    <t>K2024347235</t>
  </si>
  <si>
    <t>IQINISOLETHU PROPERTY IMPROVEMENT AND MAINTENANCE</t>
  </si>
  <si>
    <t>K2024179115</t>
  </si>
  <si>
    <t>IQ-LIBRIUM</t>
  </si>
  <si>
    <t>K2024862024</t>
  </si>
  <si>
    <t>IQLL INTERNATIONAL</t>
  </si>
  <si>
    <t>K2024497208</t>
  </si>
  <si>
    <t>IQOBELO CONSTRUCTION  AND OTHER SERVICES</t>
  </si>
  <si>
    <t>K2024342462</t>
  </si>
  <si>
    <t>IQOBOKAZANA PROJECTS</t>
  </si>
  <si>
    <t>K2022709168</t>
  </si>
  <si>
    <t>IQONGO ELIHLE</t>
  </si>
  <si>
    <t>K2024489743</t>
  </si>
  <si>
    <t>IQOPELO HOLDINGS</t>
  </si>
  <si>
    <t>K2023192514</t>
  </si>
  <si>
    <t>IQOPHELO CONSTRUCTION</t>
  </si>
  <si>
    <t>K2023745315</t>
  </si>
  <si>
    <t>IQOPHELO CONSULTING</t>
  </si>
  <si>
    <t>K2024206416</t>
  </si>
  <si>
    <t>IQOPHELO EVENTS</t>
  </si>
  <si>
    <t>K2024280163</t>
  </si>
  <si>
    <t>IQOPHELO MINING SUPPLIES</t>
  </si>
  <si>
    <t>K2024010652</t>
  </si>
  <si>
    <t>IQOPHELO PROJECTS AND SERVICES</t>
  </si>
  <si>
    <t>K2024852640</t>
  </si>
  <si>
    <t>IQOPHELO TRADING</t>
  </si>
  <si>
    <t>K2024200281</t>
  </si>
  <si>
    <t>IQOPHELOH TRADING</t>
  </si>
  <si>
    <t>K2024250744</t>
  </si>
  <si>
    <t>IQOWA</t>
  </si>
  <si>
    <t>K2024750460</t>
  </si>
  <si>
    <t>IQRA RETAIL</t>
  </si>
  <si>
    <t>K2024745431</t>
  </si>
  <si>
    <t>IQRA SHOP</t>
  </si>
  <si>
    <t>K2024851398</t>
  </si>
  <si>
    <t>IQRA SPAZA SHOP</t>
  </si>
  <si>
    <t>K2024431446</t>
  </si>
  <si>
    <t>IQRAAM ASSET AND PROPERTY DEVELOPMENT AND MANAGEMENT CONSULTING</t>
  </si>
  <si>
    <t>K2024444218</t>
  </si>
  <si>
    <t>IQRAAM STRATEGIC DEVELOPMENT CONSULTING</t>
  </si>
  <si>
    <t>K2024140389</t>
  </si>
  <si>
    <t>IQRAH CHILDREN AND WOMEN FOUNDATION</t>
  </si>
  <si>
    <t>K2024507327</t>
  </si>
  <si>
    <t>IQ-TECH SOLUTIONS</t>
  </si>
  <si>
    <t>K2023974733</t>
  </si>
  <si>
    <t>IQTEX</t>
  </si>
  <si>
    <t>K2024472245</t>
  </si>
  <si>
    <t>IQUA</t>
  </si>
  <si>
    <t>K2024527641</t>
  </si>
  <si>
    <t>IQUBULO ZABATHEMBU TRADING</t>
  </si>
  <si>
    <t>K2022876533</t>
  </si>
  <si>
    <t>IQUEUE AND DELIVER</t>
  </si>
  <si>
    <t>K2022272327</t>
  </si>
  <si>
    <t>IQULA LESIZWE SECURITY AND CLEANING SERVICES</t>
  </si>
  <si>
    <t>K2024054020</t>
  </si>
  <si>
    <t>IQULA LOKUPHILA</t>
  </si>
  <si>
    <t>K2024186074</t>
  </si>
  <si>
    <t>IQWABELIHLE CLEANING AND CONSTRUCTION SERVICES</t>
  </si>
  <si>
    <t>K2024750787</t>
  </si>
  <si>
    <t>IQWAVES</t>
  </si>
  <si>
    <t>K2023252032</t>
  </si>
  <si>
    <t>IQWEBALETHU ENTERPRISE</t>
  </si>
  <si>
    <t>K2024217516</t>
  </si>
  <si>
    <t>IQWHALES ANALYTICS</t>
  </si>
  <si>
    <t>K2023183541</t>
  </si>
  <si>
    <t>IQYS MINING GROUP</t>
  </si>
  <si>
    <t>K2023194759</t>
  </si>
  <si>
    <t>IQZ SUPPLIES</t>
  </si>
  <si>
    <t>K2024063082</t>
  </si>
  <si>
    <t>IR CATERING</t>
  </si>
  <si>
    <t>K2024386406</t>
  </si>
  <si>
    <t>IR MASTERS</t>
  </si>
  <si>
    <t>K2023907073</t>
  </si>
  <si>
    <t>IR MEDICAL</t>
  </si>
  <si>
    <t>K2024725829</t>
  </si>
  <si>
    <t>IR ONLINE</t>
  </si>
  <si>
    <t>K2024196004</t>
  </si>
  <si>
    <t>IR POSS EMPIRE</t>
  </si>
  <si>
    <t>K2024407658</t>
  </si>
  <si>
    <t>IR RENOVATION MANAGEMENT</t>
  </si>
  <si>
    <t>K2024319783</t>
  </si>
  <si>
    <t>IR SHEL SHALOM MEDIA</t>
  </si>
  <si>
    <t>K2024657563</t>
  </si>
  <si>
    <t>IRA PARIS</t>
  </si>
  <si>
    <t>K2023235639</t>
  </si>
  <si>
    <t>IRA SNEAKERS</t>
  </si>
  <si>
    <t>K2024161633</t>
  </si>
  <si>
    <t>IRABZ ENTERPRISE</t>
  </si>
  <si>
    <t>K2024286586</t>
  </si>
  <si>
    <t>IRAGREEN</t>
  </si>
  <si>
    <t>K2024697794</t>
  </si>
  <si>
    <t>IRAISE TRADING ENTERPRISE</t>
  </si>
  <si>
    <t>K2024557356</t>
  </si>
  <si>
    <t>IRAK BOTTLE STORE</t>
  </si>
  <si>
    <t>K2024832326</t>
  </si>
  <si>
    <t>IRAM INSTITUTE FOR RESPONSIBLE ARTISANAL MINING</t>
  </si>
  <si>
    <t>K2024257539</t>
  </si>
  <si>
    <t>IRANA GOORANAH TRADING</t>
  </si>
  <si>
    <t>K2024731353</t>
  </si>
  <si>
    <t>IRAQ N SON</t>
  </si>
  <si>
    <t>K2023142294</t>
  </si>
  <si>
    <t>IRAS B AND B</t>
  </si>
  <si>
    <t>K2024456406</t>
  </si>
  <si>
    <t>IRASMA</t>
  </si>
  <si>
    <t>K2024444071</t>
  </si>
  <si>
    <t>IRATE PRESTIGE</t>
  </si>
  <si>
    <t>K2024304727</t>
  </si>
  <si>
    <t>IRAWO SUPPORT SERVICES</t>
  </si>
  <si>
    <t>K2023682946</t>
  </si>
  <si>
    <t>IRAYA PRINT</t>
  </si>
  <si>
    <t>K2023616352</t>
  </si>
  <si>
    <t>IRAYA TECH RECYCLERS</t>
  </si>
  <si>
    <t>K2022541584</t>
  </si>
  <si>
    <t>IRAZA FOOTWEAR</t>
  </si>
  <si>
    <t>K2024383010</t>
  </si>
  <si>
    <t>IRC BUSINESS SOLUTIONS</t>
  </si>
  <si>
    <t>K2022551935</t>
  </si>
  <si>
    <t>IRC RESEARCH CONSULTANCY</t>
  </si>
  <si>
    <t>K2024306230</t>
  </si>
  <si>
    <t>IRC-NET</t>
  </si>
  <si>
    <t>K2023216252</t>
  </si>
  <si>
    <t>IRD PLUMBING SERVICES</t>
  </si>
  <si>
    <t>K2024353446</t>
  </si>
  <si>
    <t>IRE AUTOS</t>
  </si>
  <si>
    <t>K2023129294</t>
  </si>
  <si>
    <t>IRE LUXURY</t>
  </si>
  <si>
    <t>K2023930387</t>
  </si>
  <si>
    <t>IRECKS PROPERTIES</t>
  </si>
  <si>
    <t>K2024348182</t>
  </si>
  <si>
    <t>IRECON INVESTMENTS</t>
  </si>
  <si>
    <t>K2024341190</t>
  </si>
  <si>
    <t>IRECRUIT STAFFING SOLUTIONS</t>
  </si>
  <si>
    <t>K2023200574</t>
  </si>
  <si>
    <t>IRECRUITMENT CONSULTING</t>
  </si>
  <si>
    <t>K2024678243</t>
  </si>
  <si>
    <t>I-RECRUITSS</t>
  </si>
  <si>
    <t>K2024622763</t>
  </si>
  <si>
    <t>IREDAVI PROJECTS</t>
  </si>
  <si>
    <t>K2024210729</t>
  </si>
  <si>
    <t>IREE AT YOUR SERVICE</t>
  </si>
  <si>
    <t>K2024355268</t>
  </si>
  <si>
    <t>IREEN AND MIRIAM COMPANY</t>
  </si>
  <si>
    <t>K2023139130</t>
  </si>
  <si>
    <t>IREEN NAILS</t>
  </si>
  <si>
    <t>K2024639284</t>
  </si>
  <si>
    <t>IREENE DIGITAL MARKETING SOLUTIONS</t>
  </si>
  <si>
    <t>K2023968608</t>
  </si>
  <si>
    <t>I-REGENERATE</t>
  </si>
  <si>
    <t>K2024540401</t>
  </si>
  <si>
    <t>IREGEONOME APARTMENT</t>
  </si>
  <si>
    <t>K2024289421</t>
  </si>
  <si>
    <t>IREGINALD MAINTENANCE AND PROJECT</t>
  </si>
  <si>
    <t>K2024055394</t>
  </si>
  <si>
    <t>IREIGNS CREATIONS</t>
  </si>
  <si>
    <t>K2023222533</t>
  </si>
  <si>
    <t>IRELADA CLEANING</t>
  </si>
  <si>
    <t>K2023613758</t>
  </si>
  <si>
    <t>IRELO GROUP</t>
  </si>
  <si>
    <t>K2024334156</t>
  </si>
  <si>
    <t>IREMA NGA LUNWE INVESTMENTS</t>
  </si>
  <si>
    <t>K2024331931</t>
  </si>
  <si>
    <t>IRENE AND ADAM PROJECTS</t>
  </si>
  <si>
    <t>K2024358748</t>
  </si>
  <si>
    <t>IRENE AND HADZI CLEANING</t>
  </si>
  <si>
    <t>K2023935116</t>
  </si>
  <si>
    <t>IRENE CHIYANGWA</t>
  </si>
  <si>
    <t>K2023186900</t>
  </si>
  <si>
    <t>IRENE CONSULTATION AND CONSTRUCTION</t>
  </si>
  <si>
    <t>K2023147209</t>
  </si>
  <si>
    <t>IRENE CORPORATE CAR WASH</t>
  </si>
  <si>
    <t>K2024044614</t>
  </si>
  <si>
    <t>IRENE EDEM KUM</t>
  </si>
  <si>
    <t>K2023234727</t>
  </si>
  <si>
    <t>IRENE FOODIE COLLECTION</t>
  </si>
  <si>
    <t>K2024732598</t>
  </si>
  <si>
    <t>IRENE INNOVATIONS</t>
  </si>
  <si>
    <t>K2024817554</t>
  </si>
  <si>
    <t>IRENE KHENSANI FRUIT AND VEG</t>
  </si>
  <si>
    <t>K2024205616</t>
  </si>
  <si>
    <t>IRENE MACHAKAIRE</t>
  </si>
  <si>
    <t>K2024170030</t>
  </si>
  <si>
    <t>IRENE NUTEC AND WENDY HOUSES</t>
  </si>
  <si>
    <t>K2024339327</t>
  </si>
  <si>
    <t>IRENE PROJECTS AND SERVICES</t>
  </si>
  <si>
    <t>K2023115817</t>
  </si>
  <si>
    <t>IRENE STRATEGIC MANAGEMENT</t>
  </si>
  <si>
    <t>K2023108709</t>
  </si>
  <si>
    <t>IRENE VIEW X 215 HOME OWNERS ASSOCIATION</t>
  </si>
  <si>
    <t>K2024564321</t>
  </si>
  <si>
    <t>IRENE-ETHEL</t>
  </si>
  <si>
    <t>K2023109443</t>
  </si>
  <si>
    <t>IRENES AGRICULTURAL PROJECT</t>
  </si>
  <si>
    <t>K2024047057</t>
  </si>
  <si>
    <t>IRENEW SA</t>
  </si>
  <si>
    <t>K2023728942</t>
  </si>
  <si>
    <t>IREOBA SCRAP YARD</t>
  </si>
  <si>
    <t>K2024465182</t>
  </si>
  <si>
    <t>IREQUEST TECHNOLOGIES</t>
  </si>
  <si>
    <t>K2024268352</t>
  </si>
  <si>
    <t>IRESET LAB</t>
  </si>
  <si>
    <t>K2024194475</t>
  </si>
  <si>
    <t>IREVIVE PRE-OWNED</t>
  </si>
  <si>
    <t>K2024571365</t>
  </si>
  <si>
    <t>IRF RENOVATION AND PROJECTS</t>
  </si>
  <si>
    <t>K2023276875</t>
  </si>
  <si>
    <t>IRFAAN MOHAMED TAYOB</t>
  </si>
  <si>
    <t>K2023125759</t>
  </si>
  <si>
    <t>IRFAN ASLAM 786 TRADING</t>
  </si>
  <si>
    <t>K2024766546</t>
  </si>
  <si>
    <t>IRFAN G HARDWARE</t>
  </si>
  <si>
    <t>K2023927570</t>
  </si>
  <si>
    <t>IRFAN IMPORT AND EXPORT TRADERS</t>
  </si>
  <si>
    <t>K2023957244</t>
  </si>
  <si>
    <t>IRHALI</t>
  </si>
  <si>
    <t>K2022504152</t>
  </si>
  <si>
    <t>IRHASA TRADING</t>
  </si>
  <si>
    <t>K2024707401</t>
  </si>
  <si>
    <t>IRHII RELIGIONS</t>
  </si>
  <si>
    <t>K2024003277</t>
  </si>
  <si>
    <t>IRIBS SOLUTIONS</t>
  </si>
  <si>
    <t>K2023543661</t>
  </si>
  <si>
    <t>IRIDA</t>
  </si>
  <si>
    <t>K2022289598</t>
  </si>
  <si>
    <t>IRIDESCNET</t>
  </si>
  <si>
    <t>K2024741248</t>
  </si>
  <si>
    <t>IRIDIUM ENERGY FACILITY (RF)</t>
  </si>
  <si>
    <t>K2023945708</t>
  </si>
  <si>
    <t>IRIE HOLDINGS</t>
  </si>
  <si>
    <t>K2024071247</t>
  </si>
  <si>
    <t>IRIE ROOTS ENTERPRISE</t>
  </si>
  <si>
    <t>K2024624858</t>
  </si>
  <si>
    <t>IRIE SA</t>
  </si>
  <si>
    <t>K2024576435</t>
  </si>
  <si>
    <t>IRIGHT INSTECHNOLOGIES</t>
  </si>
  <si>
    <t>K2023973658</t>
  </si>
  <si>
    <t>IRINA TRADING ENTREPRISE</t>
  </si>
  <si>
    <t>K2023555084</t>
  </si>
  <si>
    <t>IRIS</t>
  </si>
  <si>
    <t>K2024664416</t>
  </si>
  <si>
    <t>IRIS AND ROSES CLEANING AGENCY</t>
  </si>
  <si>
    <t>K2024074653</t>
  </si>
  <si>
    <t>IRIS BURIAL SOCIETY</t>
  </si>
  <si>
    <t>K2024395833</t>
  </si>
  <si>
    <t>IRIS BUSINESS SOLUTIONS</t>
  </si>
  <si>
    <t>K2024512089</t>
  </si>
  <si>
    <t>IRIS CORNER</t>
  </si>
  <si>
    <t>K2024682710</t>
  </si>
  <si>
    <t>IRIS CREATIVES</t>
  </si>
  <si>
    <t>K2024244458</t>
  </si>
  <si>
    <t>IRIS FASHION AND STYLE</t>
  </si>
  <si>
    <t>K2024405951</t>
  </si>
  <si>
    <t>IRIS GLOW NATURAL SKINCARE</t>
  </si>
  <si>
    <t>K2024109841</t>
  </si>
  <si>
    <t>IRIS GREEN LANDSCAPING</t>
  </si>
  <si>
    <t>K2023185738</t>
  </si>
  <si>
    <t>IRIS GREEN TRADING</t>
  </si>
  <si>
    <t>K2024172289</t>
  </si>
  <si>
    <t>IRIS HAIR AND PHOTOGRAPHY BOUTIQUE</t>
  </si>
  <si>
    <t>K2022705119</t>
  </si>
  <si>
    <t>IRIS HERBAL</t>
  </si>
  <si>
    <t>K2024417545</t>
  </si>
  <si>
    <t>IRIS MAZENI</t>
  </si>
  <si>
    <t>K2024131666</t>
  </si>
  <si>
    <t>IRIS MEDIA</t>
  </si>
  <si>
    <t>K2023098823</t>
  </si>
  <si>
    <t>IRIS PROJECT CONSULTANTS</t>
  </si>
  <si>
    <t>K2022870202</t>
  </si>
  <si>
    <t>IRIS PROJECTS</t>
  </si>
  <si>
    <t>K2024242434</t>
  </si>
  <si>
    <t>IRIS RESIDENCES</t>
  </si>
  <si>
    <t>K2024496017</t>
  </si>
  <si>
    <t>IRIS RIDGE HOLDINGS</t>
  </si>
  <si>
    <t>K2023854990</t>
  </si>
  <si>
    <t>IRIS SWEET TREATS BAKERY</t>
  </si>
  <si>
    <t>K2024645333</t>
  </si>
  <si>
    <t>IRIS TNB HOLDINGS</t>
  </si>
  <si>
    <t>K2024816713</t>
  </si>
  <si>
    <t>IRIS TRAINING ACADEMY</t>
  </si>
  <si>
    <t>K2024514000</t>
  </si>
  <si>
    <t>IRIS VAN ENTERPRISE</t>
  </si>
  <si>
    <t>K2024341265</t>
  </si>
  <si>
    <t>IRIS WATER SUPPLY SPECIALISTS</t>
  </si>
  <si>
    <t>K2022639008</t>
  </si>
  <si>
    <t>IRIS0108</t>
  </si>
  <si>
    <t>K2023187160</t>
  </si>
  <si>
    <t>IRISEAN CORPORATION</t>
  </si>
  <si>
    <t>K2023559008</t>
  </si>
  <si>
    <t>IRISH LUCK AND BLESSINGS</t>
  </si>
  <si>
    <t>K2024771784</t>
  </si>
  <si>
    <t>IRISHA GENERAL DEALER</t>
  </si>
  <si>
    <t>K2024256158</t>
  </si>
  <si>
    <t>IRISHMAN DRIVING SCHOOL</t>
  </si>
  <si>
    <t>K2024144484</t>
  </si>
  <si>
    <t>IRITHE HOLDINGS</t>
  </si>
  <si>
    <t>K2024325131</t>
  </si>
  <si>
    <t>I-RITO CORPORATION</t>
  </si>
  <si>
    <t>K2024641817</t>
  </si>
  <si>
    <t>IRK CONCRETE PRODUCTS</t>
  </si>
  <si>
    <t>K2024290364</t>
  </si>
  <si>
    <t>IRMANIKIRMANI</t>
  </si>
  <si>
    <t>K2022562574</t>
  </si>
  <si>
    <t>IRMO INVESTMENTS</t>
  </si>
  <si>
    <t>K2024249209</t>
  </si>
  <si>
    <t>IRNT TRADING</t>
  </si>
  <si>
    <t>K2024597800</t>
  </si>
  <si>
    <t>IROCAP SECURITY GUARDS</t>
  </si>
  <si>
    <t>K2024104534</t>
  </si>
  <si>
    <t>IROKO SERVICES</t>
  </si>
  <si>
    <t>K2024798536</t>
  </si>
  <si>
    <t>IROMO AKALU TUCKSHOP</t>
  </si>
  <si>
    <t>K2024068165</t>
  </si>
  <si>
    <t>IRON 127</t>
  </si>
  <si>
    <t>K2023205204</t>
  </si>
  <si>
    <t>IRON ALLEGIANCE</t>
  </si>
  <si>
    <t>K2024297091</t>
  </si>
  <si>
    <t>IRON ARMOUR SECURITY</t>
  </si>
  <si>
    <t>K2023238662</t>
  </si>
  <si>
    <t>IRON ARMY ENTERPRISES</t>
  </si>
  <si>
    <t>K2024739618</t>
  </si>
  <si>
    <t>IRON BACK SUPERMARKET</t>
  </si>
  <si>
    <t>K2024016999</t>
  </si>
  <si>
    <t>IRON BY DESIGN</t>
  </si>
  <si>
    <t>K2024843782</t>
  </si>
  <si>
    <t>IRON CLAN EMPIRE</t>
  </si>
  <si>
    <t>K2022821750</t>
  </si>
  <si>
    <t>IRON CORE PROTECTION</t>
  </si>
  <si>
    <t>K2024064197</t>
  </si>
  <si>
    <t>IRON CREEK</t>
  </si>
  <si>
    <t>K2024074381</t>
  </si>
  <si>
    <t>IRON CREST SERVICES</t>
  </si>
  <si>
    <t>K2023142675</t>
  </si>
  <si>
    <t>IRON CROSS DIAMONDS ICD</t>
  </si>
  <si>
    <t>K2024169128</t>
  </si>
  <si>
    <t>IRON CROSS FABRICATION</t>
  </si>
  <si>
    <t>K2024376829</t>
  </si>
  <si>
    <t>IRON DOG ENGINEERING AND TRADING</t>
  </si>
  <si>
    <t>K2022316123</t>
  </si>
  <si>
    <t>IRON EAGLE DRONES</t>
  </si>
  <si>
    <t>K2024629628</t>
  </si>
  <si>
    <t>IRON EAGLE FREIGHT</t>
  </si>
  <si>
    <t>K2024668113</t>
  </si>
  <si>
    <t>IRON EAGLE SECURITY</t>
  </si>
  <si>
    <t>K2023944445</t>
  </si>
  <si>
    <t>IRON EMPIRE COACHING</t>
  </si>
  <si>
    <t>K2024398138</t>
  </si>
  <si>
    <t>IRON EXPRESS</t>
  </si>
  <si>
    <t>K2023209678</t>
  </si>
  <si>
    <t>IRON FIST BOXING PROMOTIONS</t>
  </si>
  <si>
    <t>K2024588244</t>
  </si>
  <si>
    <t>IRON FIST MIXED MARTIAL ARTS</t>
  </si>
  <si>
    <t>K2023217993</t>
  </si>
  <si>
    <t>IRON FORGE</t>
  </si>
  <si>
    <t>K2022581914</t>
  </si>
  <si>
    <t>IRON FROST STUDIOS</t>
  </si>
  <si>
    <t>K2023231546</t>
  </si>
  <si>
    <t>IRON FUSION FABRICATION</t>
  </si>
  <si>
    <t>K2024121795</t>
  </si>
  <si>
    <t>IRON GAUGE SOLUTIONS</t>
  </si>
  <si>
    <t>K2023230456</t>
  </si>
  <si>
    <t>IRON GEMINI SECURITY SERVICES</t>
  </si>
  <si>
    <t>K2024103391</t>
  </si>
  <si>
    <t>IRON GRAIN HOLDINGS</t>
  </si>
  <si>
    <t>K2024425268</t>
  </si>
  <si>
    <t>IRON HEARTS METAL ART</t>
  </si>
  <si>
    <t>K2024704843</t>
  </si>
  <si>
    <t>IRON HILL INVESTMENTS</t>
  </si>
  <si>
    <t>K2024631958</t>
  </si>
  <si>
    <t>IRON HORSE STUDIO</t>
  </si>
  <si>
    <t>K2024800619</t>
  </si>
  <si>
    <t>IRON HOUSE AUTO</t>
  </si>
  <si>
    <t>K2024830395</t>
  </si>
  <si>
    <t>IRON INOVATION GENERAL TRADING</t>
  </si>
  <si>
    <t>K2024422637</t>
  </si>
  <si>
    <t>IRON JAG VIP PROTECTION</t>
  </si>
  <si>
    <t>K2024120506</t>
  </si>
  <si>
    <t>IRON LION CONSTRUCTION</t>
  </si>
  <si>
    <t>K2024829929</t>
  </si>
  <si>
    <t>IRON LION INVESTMENTS</t>
  </si>
  <si>
    <t>K2024250581</t>
  </si>
  <si>
    <t>IRON MAN LIFTING</t>
  </si>
  <si>
    <t>K2023281182</t>
  </si>
  <si>
    <t>IRON MAN PROJECTS AND CONSTRUCTION</t>
  </si>
  <si>
    <t>K2023583612</t>
  </si>
  <si>
    <t>IRON MEN SECURITY GUARDING</t>
  </si>
  <si>
    <t>K2023664726</t>
  </si>
  <si>
    <t>IRON MODE PROJECTS</t>
  </si>
  <si>
    <t>K2024443097</t>
  </si>
  <si>
    <t>IRON OAK INVESTMENTS</t>
  </si>
  <si>
    <t>K2024502403</t>
  </si>
  <si>
    <t>IRON ORE MANUFACTURES</t>
  </si>
  <si>
    <t>K2024613537</t>
  </si>
  <si>
    <t>IRON OUT CONSULTATIONS</t>
  </si>
  <si>
    <t>K2024761405</t>
  </si>
  <si>
    <t>IRON POINT SUPPLIERS</t>
  </si>
  <si>
    <t>K2024167847</t>
  </si>
  <si>
    <t>IRON REIGN INVESTMENTS</t>
  </si>
  <si>
    <t>K2022238424</t>
  </si>
  <si>
    <t>IRON RIVER FARMS</t>
  </si>
  <si>
    <t>K2024272278</t>
  </si>
  <si>
    <t>IRON ROCK MANUFACTURING</t>
  </si>
  <si>
    <t>K2024460291</t>
  </si>
  <si>
    <t>IRON SERVICES</t>
  </si>
  <si>
    <t>K2024195186</t>
  </si>
  <si>
    <t>IRON SHARPENS IRON YOUTH INTERNATIONAL</t>
  </si>
  <si>
    <t>K2024296921</t>
  </si>
  <si>
    <t>IRON SHIELD SECURITY SERVICES</t>
  </si>
  <si>
    <t>K2024836978</t>
  </si>
  <si>
    <t>IRON STEED</t>
  </si>
  <si>
    <t>K2024560102</t>
  </si>
  <si>
    <t>IRON THREAD</t>
  </si>
  <si>
    <t>K2024754196</t>
  </si>
  <si>
    <t>IRON WARRIOR FITNESS</t>
  </si>
  <si>
    <t>K2024723536</t>
  </si>
  <si>
    <t>IRONAH CONSTRUCTION  AND PROJECTS</t>
  </si>
  <si>
    <t>K2023283547</t>
  </si>
  <si>
    <t>IRONBORN LAUNDRY</t>
  </si>
  <si>
    <t>K2024481318</t>
  </si>
  <si>
    <t>IRONBOUND BITUMEN SOLUTIONS</t>
  </si>
  <si>
    <t>K2024634677</t>
  </si>
  <si>
    <t>IRONCLAD ASSETS GROUP</t>
  </si>
  <si>
    <t>K2024292784</t>
  </si>
  <si>
    <t>IRONCLAD DYNAMIC SOLUTIONS</t>
  </si>
  <si>
    <t>K2024481902</t>
  </si>
  <si>
    <t>IRONCORE CONSTRUCTION</t>
  </si>
  <si>
    <t>K2024421022</t>
  </si>
  <si>
    <t>IRONCRAFT HOLDINGS</t>
  </si>
  <si>
    <t>K2024589486</t>
  </si>
  <si>
    <t>IRONCREST HOLDINGS</t>
  </si>
  <si>
    <t>K2024191756</t>
  </si>
  <si>
    <t>IRONDALE BOERDERYE</t>
  </si>
  <si>
    <t>K2024566613</t>
  </si>
  <si>
    <t>IRONEX</t>
  </si>
  <si>
    <t>K2024450339</t>
  </si>
  <si>
    <t>IRONFAITH SECURITY SERVICE</t>
  </si>
  <si>
    <t>K2024072054</t>
  </si>
  <si>
    <t>IRONFLEX</t>
  </si>
  <si>
    <t>K2024817010</t>
  </si>
  <si>
    <t>IRONGATE PROPERTIES</t>
  </si>
  <si>
    <t>K2024045595</t>
  </si>
  <si>
    <t>IRONGRAIN FURNITURE CO</t>
  </si>
  <si>
    <t>K2024776546</t>
  </si>
  <si>
    <t>IRONGRID SOLUTIONS</t>
  </si>
  <si>
    <t>K2023246806</t>
  </si>
  <si>
    <t>IRONHIDE TECHNOLOGIES</t>
  </si>
  <si>
    <t>K2022554490</t>
  </si>
  <si>
    <t>IRONHOG</t>
  </si>
  <si>
    <t>K2024525221</t>
  </si>
  <si>
    <t>IRONHORIZON CONSTRUCTION</t>
  </si>
  <si>
    <t>K2024495389</t>
  </si>
  <si>
    <t>IRONIC SECURITY TRAINING ACADEMY AND SECURITY SERVICE</t>
  </si>
  <si>
    <t>K2024716961</t>
  </si>
  <si>
    <t>IRONJAB BOXING</t>
  </si>
  <si>
    <t>K2024638705</t>
  </si>
  <si>
    <t>IRONLED</t>
  </si>
  <si>
    <t>K2023179593</t>
  </si>
  <si>
    <t>IRONLION HOLDINGS</t>
  </si>
  <si>
    <t>K2024245906</t>
  </si>
  <si>
    <t>IRONMEN WELDING SERVICE LLC</t>
  </si>
  <si>
    <t>K2024567307</t>
  </si>
  <si>
    <t>IRONMONGEY</t>
  </si>
  <si>
    <t>K2024242486</t>
  </si>
  <si>
    <t>IRONOAK REAL ESTATE CORE LOGISTICS FUND</t>
  </si>
  <si>
    <t>K2024690482</t>
  </si>
  <si>
    <t>IRONOVA HOUT BAY</t>
  </si>
  <si>
    <t>K2024177642</t>
  </si>
  <si>
    <t>IRONPLATE FITNESS AND NUTRITION</t>
  </si>
  <si>
    <t>K2024078518</t>
  </si>
  <si>
    <t>IRONPOT</t>
  </si>
  <si>
    <t>K2023730051</t>
  </si>
  <si>
    <t>IRONSHIELD ROOFING</t>
  </si>
  <si>
    <t>K2022502262</t>
  </si>
  <si>
    <t>IRONSHORE ADVISORY SERVICES</t>
  </si>
  <si>
    <t>K2024033732</t>
  </si>
  <si>
    <t>IRONSHORE HOLDINGS</t>
  </si>
  <si>
    <t>K2024622303</t>
  </si>
  <si>
    <t>IRONSHORE TRADING</t>
  </si>
  <si>
    <t>K2023133161</t>
  </si>
  <si>
    <t>IRONSTONE ARMS - YSTERKLIP VUURWAPENS</t>
  </si>
  <si>
    <t>K2024574595</t>
  </si>
  <si>
    <t>IRONWALL SOLUTIONS</t>
  </si>
  <si>
    <t>K2024518407</t>
  </si>
  <si>
    <t>IRONWOLF APP</t>
  </si>
  <si>
    <t>K2024039035</t>
  </si>
  <si>
    <t>IRONWOOD BUSINESS CONSULTING</t>
  </si>
  <si>
    <t>K2023993369</t>
  </si>
  <si>
    <t>IRONWOOD TREE</t>
  </si>
  <si>
    <t>K2023576549</t>
  </si>
  <si>
    <t>IROTSHI HOLDINGS</t>
  </si>
  <si>
    <t>K2023204872</t>
  </si>
  <si>
    <t>IRRADIANCE SOLAR POWER</t>
  </si>
  <si>
    <t>K2024534248</t>
  </si>
  <si>
    <t>IRRESISTIBLY YUMMIES</t>
  </si>
  <si>
    <t>K2024378047</t>
  </si>
  <si>
    <t>IRREVERENT STRATEGIES</t>
  </si>
  <si>
    <t>K2024266986</t>
  </si>
  <si>
    <t>IRRICOM</t>
  </si>
  <si>
    <t>K2022708213</t>
  </si>
  <si>
    <t>IRRIGATE AND GENERAL SUPPLIES</t>
  </si>
  <si>
    <t>K2024061382</t>
  </si>
  <si>
    <t>IRRIGATE INVESTMENTS</t>
  </si>
  <si>
    <t>K2024610036</t>
  </si>
  <si>
    <t>IRRIGATION ONLINE SA</t>
  </si>
  <si>
    <t>K2024421134</t>
  </si>
  <si>
    <t>IRRISIBLE</t>
  </si>
  <si>
    <t>K2024256831</t>
  </si>
  <si>
    <t>IRS PROJECTS</t>
  </si>
  <si>
    <t>K2023129944</t>
  </si>
  <si>
    <t>IRS TOURS AND TRANSFERS</t>
  </si>
  <si>
    <t>K2023240995</t>
  </si>
  <si>
    <t>IRSA AND AARIZ TRADING</t>
  </si>
  <si>
    <t>K2024583997</t>
  </si>
  <si>
    <t>IRSA INVEST</t>
  </si>
  <si>
    <t>K2023251677</t>
  </si>
  <si>
    <t>IRSA TECHNOLOGY</t>
  </si>
  <si>
    <t>K2024807746</t>
  </si>
  <si>
    <t>IRSHAAD TUCK SHOP</t>
  </si>
  <si>
    <t>K2023946154</t>
  </si>
  <si>
    <t>IRSHAD CELLULAR</t>
  </si>
  <si>
    <t>K2024506323</t>
  </si>
  <si>
    <t>IRUJU</t>
  </si>
  <si>
    <t>K2024829825</t>
  </si>
  <si>
    <t>IRVIN BRIAN PROPERTIES</t>
  </si>
  <si>
    <t>K2024517719</t>
  </si>
  <si>
    <t>IRVIN DALASILE</t>
  </si>
  <si>
    <t>K2023126341</t>
  </si>
  <si>
    <t>IRVIN MOTSOSO TRADING ENTERPRISE</t>
  </si>
  <si>
    <t>K2023980101</t>
  </si>
  <si>
    <t>IRVIN MOYO HOLDINGS</t>
  </si>
  <si>
    <t>K2024493650</t>
  </si>
  <si>
    <t>IRVIN POOL SERVICES</t>
  </si>
  <si>
    <t>K2024740744</t>
  </si>
  <si>
    <t>IRVIN T TRADING</t>
  </si>
  <si>
    <t>K2024733745</t>
  </si>
  <si>
    <t>IRVINE CHAIPA</t>
  </si>
  <si>
    <t>K2024504864</t>
  </si>
  <si>
    <t>IRVINE CONSTRUCTION SOLUTIONS</t>
  </si>
  <si>
    <t>K2024097182</t>
  </si>
  <si>
    <t>IRVINE CUPIDO</t>
  </si>
  <si>
    <t>K2024379500</t>
  </si>
  <si>
    <t>IRVINE PROPERTY AND RENOVATION</t>
  </si>
  <si>
    <t>K2024756986</t>
  </si>
  <si>
    <t>IRVINE TENDAI TSURO</t>
  </si>
  <si>
    <t>K2024502330</t>
  </si>
  <si>
    <t>IRVINE TSUBANE PROJECTS</t>
  </si>
  <si>
    <t>K2024781959</t>
  </si>
  <si>
    <t>IRVING AUTO</t>
  </si>
  <si>
    <t>K2024089711</t>
  </si>
  <si>
    <t>IRVING MEAT SUPPLIERS</t>
  </si>
  <si>
    <t>K2024753807</t>
  </si>
  <si>
    <t>IRVINSON TEXTILES</t>
  </si>
  <si>
    <t>K2024241210</t>
  </si>
  <si>
    <t>IRWIN AEROSPACE SA</t>
  </si>
  <si>
    <t>K2024074046</t>
  </si>
  <si>
    <t>IRWIN CONSTRUCTION AND PROJECTS</t>
  </si>
  <si>
    <t>K2024457058</t>
  </si>
  <si>
    <t>IRWIN KEA</t>
  </si>
  <si>
    <t>K2024711046</t>
  </si>
  <si>
    <t>IRYNA PINSKAYA</t>
  </si>
  <si>
    <t>K2024815413</t>
  </si>
  <si>
    <t>IRZ PROPERTIES</t>
  </si>
  <si>
    <t>K2023247597</t>
  </si>
  <si>
    <t>I-S 101 BUSNIESS SERVICES</t>
  </si>
  <si>
    <t>K2024767412</t>
  </si>
  <si>
    <t>IS DIGITAL INTEL TECHNOLOGIES</t>
  </si>
  <si>
    <t>K2024140190</t>
  </si>
  <si>
    <t>IS DISTRIBUTES</t>
  </si>
  <si>
    <t>K2024557778</t>
  </si>
  <si>
    <t>IS DYNAMIC SOLUTIONS</t>
  </si>
  <si>
    <t>K2024554424</t>
  </si>
  <si>
    <t>IS ENERGY SOLUTION AND PROJECTS</t>
  </si>
  <si>
    <t>K2024496545</t>
  </si>
  <si>
    <t>IS FIBRE ADMIN</t>
  </si>
  <si>
    <t>K2023244106</t>
  </si>
  <si>
    <t>IS FINLEY INVESTMENTS</t>
  </si>
  <si>
    <t>K2024218882</t>
  </si>
  <si>
    <t>IS GROUP</t>
  </si>
  <si>
    <t>K2024653577</t>
  </si>
  <si>
    <t>IS HOME SOLUTION</t>
  </si>
  <si>
    <t>K2024676975</t>
  </si>
  <si>
    <t>IS INVESTMENT</t>
  </si>
  <si>
    <t>K2023135427</t>
  </si>
  <si>
    <t>IS MAHOMED AND SON UPHOLSTERY</t>
  </si>
  <si>
    <t>K2024438014</t>
  </si>
  <si>
    <t>IS MANAGEMENT AND CONSULTANTS</t>
  </si>
  <si>
    <t>K2024091551</t>
  </si>
  <si>
    <t>IS SHEET METAL WORK</t>
  </si>
  <si>
    <t>K2023613787</t>
  </si>
  <si>
    <t>IS UDEE BILLION</t>
  </si>
  <si>
    <t>K2023721231</t>
  </si>
  <si>
    <t>IS2NYWA HOLDINGS</t>
  </si>
  <si>
    <t>K2024531444</t>
  </si>
  <si>
    <t>ISA AND DAUGHTER</t>
  </si>
  <si>
    <t>K2024827420</t>
  </si>
  <si>
    <t>ISA BELLA FAST FOOD</t>
  </si>
  <si>
    <t>K2024241259</t>
  </si>
  <si>
    <t>ISA CONSTRUCTION SOLUTIONS</t>
  </si>
  <si>
    <t>K2024421136</t>
  </si>
  <si>
    <t>ISA ELECTRICAL SUPPLIES</t>
  </si>
  <si>
    <t>K2023139229</t>
  </si>
  <si>
    <t>ISA FOX TRADING AND PROJECTS</t>
  </si>
  <si>
    <t>K2022299707</t>
  </si>
  <si>
    <t>ISA INDUSTRIES</t>
  </si>
  <si>
    <t>K2024534964</t>
  </si>
  <si>
    <t>ISA KALUNGI MOTOCYCLE GARAGE</t>
  </si>
  <si>
    <t>K2024296118</t>
  </si>
  <si>
    <t>ISA LUXURY CLOSET</t>
  </si>
  <si>
    <t>K2023575875</t>
  </si>
  <si>
    <t>ISA TOURS AND SHUTTLE SERVICES</t>
  </si>
  <si>
    <t>K2024749710</t>
  </si>
  <si>
    <t>ISA TUCK SHOP</t>
  </si>
  <si>
    <t>K2024682515</t>
  </si>
  <si>
    <t>ISA V PROJECTS</t>
  </si>
  <si>
    <t>K2023153871</t>
  </si>
  <si>
    <t>ISA VALVE SOLUTIONS AND INDUSTRIAL SUPPLIES</t>
  </si>
  <si>
    <t>K2024326577</t>
  </si>
  <si>
    <t>ISA40V10FX</t>
  </si>
  <si>
    <t>K2024614841</t>
  </si>
  <si>
    <t>ISAA ELECTRICAL</t>
  </si>
  <si>
    <t>K2024763729</t>
  </si>
  <si>
    <t>ISAAAC CHEMSA CASH LOAN</t>
  </si>
  <si>
    <t>K2024202136</t>
  </si>
  <si>
    <t>ISAAC  ELECTRICAL CONSTRUCTION</t>
  </si>
  <si>
    <t>K2024262186</t>
  </si>
  <si>
    <t>ISAAC ADDO  FURNITURES ENTERPRI</t>
  </si>
  <si>
    <t>K2024434224</t>
  </si>
  <si>
    <t>ISAAC AND JUVY CONSTRUCTION</t>
  </si>
  <si>
    <t>K2024666904</t>
  </si>
  <si>
    <t>ISAAC AND THE MIGHTY MESSENGERS WITH MOAPOSTOLA MOLOI GC</t>
  </si>
  <si>
    <t>K2024351384</t>
  </si>
  <si>
    <t>ISAAC BEAUTY SALON</t>
  </si>
  <si>
    <t>K2024851291</t>
  </si>
  <si>
    <t>ISAAC BI SERVICE CENTRE</t>
  </si>
  <si>
    <t>K2023227174</t>
  </si>
  <si>
    <t>ISAAC BRAND COORDINATION</t>
  </si>
  <si>
    <t>K2024538480</t>
  </si>
  <si>
    <t>ISAAC CHAKAITWA</t>
  </si>
  <si>
    <t>K2024400367</t>
  </si>
  <si>
    <t>ISAAC CHIFAMBA</t>
  </si>
  <si>
    <t>K2023995703</t>
  </si>
  <si>
    <t>ISAAC CHIPAKO</t>
  </si>
  <si>
    <t>K2024288688</t>
  </si>
  <si>
    <t>ISAAC ELECTRICAL</t>
  </si>
  <si>
    <t>K2023121182</t>
  </si>
  <si>
    <t>ISAAC ELECTRONICS REPAIR</t>
  </si>
  <si>
    <t>K2024733099</t>
  </si>
  <si>
    <t>ISAAC ENTERPRISE</t>
  </si>
  <si>
    <t>K2024445189</t>
  </si>
  <si>
    <t>ISAAC GALAXY TACTICAL SECURITY</t>
  </si>
  <si>
    <t>K2024568842</t>
  </si>
  <si>
    <t>ISAAC GEARBOX</t>
  </si>
  <si>
    <t>K2023995116</t>
  </si>
  <si>
    <t>ISAAC GM AUTO PANEL</t>
  </si>
  <si>
    <t>K2022756044</t>
  </si>
  <si>
    <t>ISAAC GUTTER</t>
  </si>
  <si>
    <t>K2024825999</t>
  </si>
  <si>
    <t>ISAAC HONEY</t>
  </si>
  <si>
    <t>K2024329466</t>
  </si>
  <si>
    <t>ISAAC I  AMUSAT TRADING</t>
  </si>
  <si>
    <t>K2024486847</t>
  </si>
  <si>
    <t>ISAAC INTERNET CAFE AND SALOON</t>
  </si>
  <si>
    <t>K2024775361</t>
  </si>
  <si>
    <t>ISAAC KODUA BEAUTY SALON</t>
  </si>
  <si>
    <t>K2023130883</t>
  </si>
  <si>
    <t>ISAAC M LOGISTICS</t>
  </si>
  <si>
    <t>K2024570984</t>
  </si>
  <si>
    <t>ISAAC MABUYANE HOLDINGS</t>
  </si>
  <si>
    <t>K2024492882</t>
  </si>
  <si>
    <t>ISAAC MAKONI</t>
  </si>
  <si>
    <t>K2024296548</t>
  </si>
  <si>
    <t>ISAAC MARGOLIS PROPERTIES AND REAL ESTATE</t>
  </si>
  <si>
    <t>K2024367814</t>
  </si>
  <si>
    <t>ISAAC MWESIGWA TRADING</t>
  </si>
  <si>
    <t>K2024795346</t>
  </si>
  <si>
    <t>ISAAC NAILS AND BEAUTY PARLOUR</t>
  </si>
  <si>
    <t>K2024688702</t>
  </si>
  <si>
    <t>ISAAC NKADIMENG MINISTRIES AKA RESTORATION TIME MINISTRIES</t>
  </si>
  <si>
    <t>K2024721393</t>
  </si>
  <si>
    <t>ISAAC OZIL CONSTRUCTION</t>
  </si>
  <si>
    <t>K2024499956</t>
  </si>
  <si>
    <t>ISAAC P SOLUTIONS</t>
  </si>
  <si>
    <t>K2024693802</t>
  </si>
  <si>
    <t>ISAAC PEST CONTROL</t>
  </si>
  <si>
    <t>K2024428258</t>
  </si>
  <si>
    <t>ISAAC PHAHAMENG SANDSTONE</t>
  </si>
  <si>
    <t>K2024830994</t>
  </si>
  <si>
    <t>ISAAC SONS CONSTRUCTION AND TRANSPORT</t>
  </si>
  <si>
    <t>K2024819871</t>
  </si>
  <si>
    <t>ISAAC STAKILE</t>
  </si>
  <si>
    <t>K2022286161</t>
  </si>
  <si>
    <t>ISAAC STATIONERYS</t>
  </si>
  <si>
    <t>K2024761549</t>
  </si>
  <si>
    <t>ISAAC SUPER MARKET</t>
  </si>
  <si>
    <t>K2024128142</t>
  </si>
  <si>
    <t>ISAAC THABANG PROJECTS</t>
  </si>
  <si>
    <t>K2024766291</t>
  </si>
  <si>
    <t>ISAAC THUSI</t>
  </si>
  <si>
    <t>K2024486612</t>
  </si>
  <si>
    <t>ISAAC TRADING AND RENOVATIONS</t>
  </si>
  <si>
    <t>K2024349986</t>
  </si>
  <si>
    <t>ISAAC TRUCK HIRE</t>
  </si>
  <si>
    <t>K2023155042</t>
  </si>
  <si>
    <t>ISAAC TYRE SOLUTION</t>
  </si>
  <si>
    <t>K2023247006</t>
  </si>
  <si>
    <t>ISAAC W ELECTRICAL</t>
  </si>
  <si>
    <t>K2024782465</t>
  </si>
  <si>
    <t>ISAAC WHOLESALERS</t>
  </si>
  <si>
    <t>K2024512628</t>
  </si>
  <si>
    <t>ISAAC WORKS</t>
  </si>
  <si>
    <t>K2024301252</t>
  </si>
  <si>
    <t>ISAACHERMAN ENTERPRISE</t>
  </si>
  <si>
    <t>K2023678076</t>
  </si>
  <si>
    <t>ISAACIKE</t>
  </si>
  <si>
    <t>K2023124434</t>
  </si>
  <si>
    <t>ISAACK ZAWAIRA</t>
  </si>
  <si>
    <t>K2024619587</t>
  </si>
  <si>
    <t>ISAACS AND JOOSTE</t>
  </si>
  <si>
    <t>K2023113159</t>
  </si>
  <si>
    <t>ISAACS BREAD AND CONFECTIONERY FACTORY</t>
  </si>
  <si>
    <t>K2024221948</t>
  </si>
  <si>
    <t>ISAACS CONTRACTOR</t>
  </si>
  <si>
    <t>K2024270631</t>
  </si>
  <si>
    <t>ISAACS HANDS ON</t>
  </si>
  <si>
    <t>K2024370245</t>
  </si>
  <si>
    <t>ISAACS LEGACY</t>
  </si>
  <si>
    <t>K2023682295</t>
  </si>
  <si>
    <t>ISAACS LOGISTICS</t>
  </si>
  <si>
    <t>K2024676059</t>
  </si>
  <si>
    <t>ISAACS MOTOR SPARES</t>
  </si>
  <si>
    <t>K2023604581</t>
  </si>
  <si>
    <t>ISAACS MR AND GOVENDER D</t>
  </si>
  <si>
    <t>K2022452453</t>
  </si>
  <si>
    <t>ISAACS NM CONSTRUCTION</t>
  </si>
  <si>
    <t>K2024104717</t>
  </si>
  <si>
    <t>ISAACS PHARMACEUTICALS</t>
  </si>
  <si>
    <t>K2022748760</t>
  </si>
  <si>
    <t>ISAACSON PROJECTS</t>
  </si>
  <si>
    <t>K2024501959</t>
  </si>
  <si>
    <t>ISAAFRED CONTSRUCTION AND PROJECT</t>
  </si>
  <si>
    <t>K2024550005</t>
  </si>
  <si>
    <t>ISAAIAH ENTERPRISE</t>
  </si>
  <si>
    <t>K2023214303</t>
  </si>
  <si>
    <t>ISAAPA</t>
  </si>
  <si>
    <t>K2024248993</t>
  </si>
  <si>
    <t>ISA-BALOY TRADING</t>
  </si>
  <si>
    <t>K2024310736</t>
  </si>
  <si>
    <t>ISABANI25 TRADING</t>
  </si>
  <si>
    <t>K2024203382</t>
  </si>
  <si>
    <t>ISABBELAS 777 GUESTHOUSE AND TRAVELING AGENT</t>
  </si>
  <si>
    <t>K2024280099</t>
  </si>
  <si>
    <t>ISABEE</t>
  </si>
  <si>
    <t>K2022336074</t>
  </si>
  <si>
    <t>ISABEL AGRO FARM</t>
  </si>
  <si>
    <t>K2024221202</t>
  </si>
  <si>
    <t>ISABEL BRANCO</t>
  </si>
  <si>
    <t>K2024749368</t>
  </si>
  <si>
    <t>ISABEL CHIDEMBO</t>
  </si>
  <si>
    <t>K2023973237</t>
  </si>
  <si>
    <t>ISABEL KITCHEN AND SHAWN</t>
  </si>
  <si>
    <t>K2024715349</t>
  </si>
  <si>
    <t>ISABEL NYANGOMBE</t>
  </si>
  <si>
    <t>K2024011145</t>
  </si>
  <si>
    <t>ISABEL PROPERTY GROUP</t>
  </si>
  <si>
    <t>K2024087800</t>
  </si>
  <si>
    <t>ISABEL RAIN DROPS FOUNDATION</t>
  </si>
  <si>
    <t>K2023224412</t>
  </si>
  <si>
    <t>ISABEL THINGS AND PROJECTS</t>
  </si>
  <si>
    <t>K2024726411</t>
  </si>
  <si>
    <t>ISABEL TUCKSHOP</t>
  </si>
  <si>
    <t>K2024140441</t>
  </si>
  <si>
    <t>ISABEL VEE BROEDERY</t>
  </si>
  <si>
    <t>K2024373960</t>
  </si>
  <si>
    <t>ISABELA AGRICULTURAL PROJECT</t>
  </si>
  <si>
    <t>K2024357921</t>
  </si>
  <si>
    <t>ISABELE</t>
  </si>
  <si>
    <t>K2024708931</t>
  </si>
  <si>
    <t>ISABELLA DAGOSTINO</t>
  </si>
  <si>
    <t>K2024796461</t>
  </si>
  <si>
    <t>ISABELLA RESTUARENT</t>
  </si>
  <si>
    <t>K2024301166</t>
  </si>
  <si>
    <t>ISABELLAR</t>
  </si>
  <si>
    <t>K2023189881</t>
  </si>
  <si>
    <t>ISABELLAS B AND G</t>
  </si>
  <si>
    <t>K2023991295</t>
  </si>
  <si>
    <t>ISABELLAZ</t>
  </si>
  <si>
    <t>K2023714143</t>
  </si>
  <si>
    <t>ISABELO  ERNEGY</t>
  </si>
  <si>
    <t>K2022431926</t>
  </si>
  <si>
    <t>ISABELO COURIER AND ACCOMMODATION SERVICES</t>
  </si>
  <si>
    <t>K2024701782</t>
  </si>
  <si>
    <t>ISABELO DYNAMIC SERVICES</t>
  </si>
  <si>
    <t>K2024492636</t>
  </si>
  <si>
    <t>ISABELO ENERGY</t>
  </si>
  <si>
    <t>K2024095724</t>
  </si>
  <si>
    <t>ISABELO HOLDINGS</t>
  </si>
  <si>
    <t>K2023940573</t>
  </si>
  <si>
    <t>ISABELO INVESTMENT</t>
  </si>
  <si>
    <t>K2022389998</t>
  </si>
  <si>
    <t>ISABELO MK</t>
  </si>
  <si>
    <t>K2024499602</t>
  </si>
  <si>
    <t>ISABELO SAMA DONGA</t>
  </si>
  <si>
    <t>K2024700045</t>
  </si>
  <si>
    <t>ISABELO SAMAKHIZE TRADING ENTERPRISE</t>
  </si>
  <si>
    <t>K2023103898</t>
  </si>
  <si>
    <t>ISABELO SAMANTUNGWA</t>
  </si>
  <si>
    <t>K2024693515</t>
  </si>
  <si>
    <t>ISABELO SAMANYAMBOSE</t>
  </si>
  <si>
    <t>K2023940720</t>
  </si>
  <si>
    <t>ISABELO SAMATIMA SOLUTIONS</t>
  </si>
  <si>
    <t>K2024644637</t>
  </si>
  <si>
    <t>ISABELO SARONA</t>
  </si>
  <si>
    <t>K2024089262</t>
  </si>
  <si>
    <t>ISABELO SE NKOSI</t>
  </si>
  <si>
    <t>K2024162977</t>
  </si>
  <si>
    <t>ISABELO SETHU FOUNDATION PG</t>
  </si>
  <si>
    <t>K2024187187</t>
  </si>
  <si>
    <t>ISABELO SETHU PROJECTS</t>
  </si>
  <si>
    <t>K2024268640</t>
  </si>
  <si>
    <t>ISABELO SOMTHUNZI</t>
  </si>
  <si>
    <t>K2024855701</t>
  </si>
  <si>
    <t>ISABELO SOZALO INVESTORS</t>
  </si>
  <si>
    <t>K2024031825</t>
  </si>
  <si>
    <t>ISABELO SUPPLIES</t>
  </si>
  <si>
    <t>K2022481282</t>
  </si>
  <si>
    <t>ISABELO SURVEYS AND PROJECTS</t>
  </si>
  <si>
    <t>K2024627109</t>
  </si>
  <si>
    <t>ISABELO TRADING</t>
  </si>
  <si>
    <t>K2024461589</t>
  </si>
  <si>
    <t>ISABELO TRADING AND CONSTRUCTION</t>
  </si>
  <si>
    <t>K2024419186</t>
  </si>
  <si>
    <t>ISABELO TRADING AND PROJECTS</t>
  </si>
  <si>
    <t>K2024525782</t>
  </si>
  <si>
    <t>ISABELOESBANZI GROUP</t>
  </si>
  <si>
    <t>K2023943689</t>
  </si>
  <si>
    <t>ISABELOSAMAKHOSI</t>
  </si>
  <si>
    <t>K2023168215</t>
  </si>
  <si>
    <t>ISABELOSAMASHOZI</t>
  </si>
  <si>
    <t>K2024628150</t>
  </si>
  <si>
    <t>ISABELOSANOTHILE</t>
  </si>
  <si>
    <t>K2024814372</t>
  </si>
  <si>
    <t>ISABELOSETHU CONSULTING</t>
  </si>
  <si>
    <t>K2024738549</t>
  </si>
  <si>
    <t>ISABELOSETHU PROJECT</t>
  </si>
  <si>
    <t>K2024532181</t>
  </si>
  <si>
    <t>ISABELOSETU GROUP</t>
  </si>
  <si>
    <t>K2024754786</t>
  </si>
  <si>
    <t>ISABELS HOUSEKEEPING SERVICES</t>
  </si>
  <si>
    <t>K2024251482</t>
  </si>
  <si>
    <t>ISABEN TRADING</t>
  </si>
  <si>
    <t>K2022532918</t>
  </si>
  <si>
    <t>ISABIRK</t>
  </si>
  <si>
    <t>K2024450428</t>
  </si>
  <si>
    <t>ISABON TRADING ENTERPRISE</t>
  </si>
  <si>
    <t>K2024572652</t>
  </si>
  <si>
    <t>ISABRAD FINANCES</t>
  </si>
  <si>
    <t>K2023973694</t>
  </si>
  <si>
    <t>ISAC CONSTRUCTION</t>
  </si>
  <si>
    <t>K2024804424</t>
  </si>
  <si>
    <t>ISAC ENTERPRISE</t>
  </si>
  <si>
    <t>K2024072157</t>
  </si>
  <si>
    <t>ISAC MAIBAZE TRANSPORTATION</t>
  </si>
  <si>
    <t>K2024804438</t>
  </si>
  <si>
    <t>ISAC SUPERMARKET</t>
  </si>
  <si>
    <t>K2022256392</t>
  </si>
  <si>
    <t>ISACHILI</t>
  </si>
  <si>
    <t>K2024537036</t>
  </si>
  <si>
    <t>ISACK LOGISTICS SOLUTIONS</t>
  </si>
  <si>
    <t>K2024404388</t>
  </si>
  <si>
    <t>ISADLA SONKE TRADING</t>
  </si>
  <si>
    <t>K2024682767</t>
  </si>
  <si>
    <t>ISADS CENTRE</t>
  </si>
  <si>
    <t>K2024633126</t>
  </si>
  <si>
    <t>ISAGANI PROPERTIES</t>
  </si>
  <si>
    <t>K2024136807</t>
  </si>
  <si>
    <t>ISAGILA TRADING</t>
  </si>
  <si>
    <t>K2022578285</t>
  </si>
  <si>
    <t>ISAGO</t>
  </si>
  <si>
    <t>K2024302355</t>
  </si>
  <si>
    <t>ISAGO  ARTS  CULTURE AND SPORTS ACADEMY</t>
  </si>
  <si>
    <t>K2024377666</t>
  </si>
  <si>
    <t>ISAGO AND MOITSEI HOLDINGS</t>
  </si>
  <si>
    <t>K2022860770</t>
  </si>
  <si>
    <t>ISAGO BUSINESS ADVISORY AND PROJECTS</t>
  </si>
  <si>
    <t>K2022718169</t>
  </si>
  <si>
    <t>ISAGO CASH CONNECTIONS</t>
  </si>
  <si>
    <t>K2023937747</t>
  </si>
  <si>
    <t>ISAGO CASH LOAN</t>
  </si>
  <si>
    <t>K2023733099</t>
  </si>
  <si>
    <t>ISAGO CONS AND PRO</t>
  </si>
  <si>
    <t>K2024275625</t>
  </si>
  <si>
    <t>ISAGO CONSTRUCTION AND ENTERPRISE</t>
  </si>
  <si>
    <t>K2024758815</t>
  </si>
  <si>
    <t>ISAGO EARLY LEARNING CENTER</t>
  </si>
  <si>
    <t>K2023231609</t>
  </si>
  <si>
    <t>ISAGO ENGINEERING AND SUPPLIES</t>
  </si>
  <si>
    <t>K2024042770</t>
  </si>
  <si>
    <t>ISAGO ENTERPRISE</t>
  </si>
  <si>
    <t>K2024570202</t>
  </si>
  <si>
    <t>ISAGO KA LEFIKA MAKOLOKOLO JOINT VENTURE</t>
  </si>
  <si>
    <t>K2024102806</t>
  </si>
  <si>
    <t>ISAGO LOGISTICS AND TRADING</t>
  </si>
  <si>
    <t>K2024267534</t>
  </si>
  <si>
    <t>ISAGO MARKETING EVENTS SERVICES</t>
  </si>
  <si>
    <t>K2022693331</t>
  </si>
  <si>
    <t>ISAGO MOLEMO FOUNDATION</t>
  </si>
  <si>
    <t>K2023965625</t>
  </si>
  <si>
    <t>ISAGO NEWEARTH CONSULTING</t>
  </si>
  <si>
    <t>K2024309176</t>
  </si>
  <si>
    <t>ISAGO RURI HOLDINGS</t>
  </si>
  <si>
    <t>K2024505752</t>
  </si>
  <si>
    <t>ISAGO TOURS</t>
  </si>
  <si>
    <t>K2024537047</t>
  </si>
  <si>
    <t>ISAGO TRADING SOLUTIONS</t>
  </si>
  <si>
    <t>K2024343415</t>
  </si>
  <si>
    <t>ISAGO YA AFORIKA</t>
  </si>
  <si>
    <t>K2024277270</t>
  </si>
  <si>
    <t>ISAGO YA BASADI SOCIETY</t>
  </si>
  <si>
    <t>K2024193618</t>
  </si>
  <si>
    <t>ISAGO YA BATSHO</t>
  </si>
  <si>
    <t>K2024657471</t>
  </si>
  <si>
    <t>ISAGO YA SECHABA PROJECTS</t>
  </si>
  <si>
    <t>K2024123071</t>
  </si>
  <si>
    <t>ISAGO YAME CATERING PROJECTS AND LOGISTICS</t>
  </si>
  <si>
    <t>K2024383266</t>
  </si>
  <si>
    <t>ISAGOEGONE</t>
  </si>
  <si>
    <t>K2024511180</t>
  </si>
  <si>
    <t>ISAGOENTLE CONSTRUCTION AND MAINTENANCE</t>
  </si>
  <si>
    <t>K2024071937</t>
  </si>
  <si>
    <t>ISAGOENTLE FOUNDATION</t>
  </si>
  <si>
    <t>K2022834998</t>
  </si>
  <si>
    <t>ISAGONE</t>
  </si>
  <si>
    <t>K2024504560</t>
  </si>
  <si>
    <t>ISAGONTLE ENTERPRISE</t>
  </si>
  <si>
    <t>K2024574887</t>
  </si>
  <si>
    <t>ISAGOTHEBE B AND B</t>
  </si>
  <si>
    <t>K2024208763</t>
  </si>
  <si>
    <t>ISAGOYARONA FOUNDATION</t>
  </si>
  <si>
    <t>K2024446481</t>
  </si>
  <si>
    <t>ISAGWITYI EZANTSI TRADING</t>
  </si>
  <si>
    <t>K2024629526</t>
  </si>
  <si>
    <t>ISAHARA TRADING AND PROJECTS</t>
  </si>
  <si>
    <t>K2024100018</t>
  </si>
  <si>
    <t>ISAIAH 27 VS 3 CONSTRUCTION AND CONCRETE WORKS</t>
  </si>
  <si>
    <t>K2024693371</t>
  </si>
  <si>
    <t>ISAIAH 54 BUSINESS CENTER</t>
  </si>
  <si>
    <t>K2024726544</t>
  </si>
  <si>
    <t>ISAIAH 60 INTERNET CAFE AND COMPUTER REPAIR</t>
  </si>
  <si>
    <t>K2024719233</t>
  </si>
  <si>
    <t>ISAIAH 61 FOUNDATION</t>
  </si>
  <si>
    <t>K2024212557</t>
  </si>
  <si>
    <t>ISAIAH FORTY FOUR</t>
  </si>
  <si>
    <t>K2023544671</t>
  </si>
  <si>
    <t>ISAIAH FOUNDATION</t>
  </si>
  <si>
    <t>K2024030836</t>
  </si>
  <si>
    <t>ISAIAH HLELO TSABA</t>
  </si>
  <si>
    <t>K2024645427</t>
  </si>
  <si>
    <t>ISAIAH HOLDINGS</t>
  </si>
  <si>
    <t>K2024653669</t>
  </si>
  <si>
    <t>ISAIAH MAMPANA CIVIL</t>
  </si>
  <si>
    <t>K2024838295</t>
  </si>
  <si>
    <t>ISAIAH NC TUCKSHOP</t>
  </si>
  <si>
    <t>K2023145807</t>
  </si>
  <si>
    <t>ISAIAH POULTRY CHICKS</t>
  </si>
  <si>
    <t>K2024640572</t>
  </si>
  <si>
    <t>ISAIAH SOLUTIONS</t>
  </si>
  <si>
    <t>K2024810128</t>
  </si>
  <si>
    <t>ISAIAH TUCKSHOP NC</t>
  </si>
  <si>
    <t>K2024068026</t>
  </si>
  <si>
    <t>ISAIAS CLOTHING</t>
  </si>
  <si>
    <t>K2024424275</t>
  </si>
  <si>
    <t>ISAIAS TRADING</t>
  </si>
  <si>
    <t>K2024787650</t>
  </si>
  <si>
    <t>ISAIH 1 TUCK SHOP</t>
  </si>
  <si>
    <t>K2023186771</t>
  </si>
  <si>
    <t>ISAK AND MARIE AGRICULTURAL FARM</t>
  </si>
  <si>
    <t>K2024762671</t>
  </si>
  <si>
    <t>ISAK TUCKSHOP</t>
  </si>
  <si>
    <t>K2023637526</t>
  </si>
  <si>
    <t>ISAKA CONSULTANCY</t>
  </si>
  <si>
    <t>K2023119884</t>
  </si>
  <si>
    <t>ISAKA EMPIRE</t>
  </si>
  <si>
    <t>K2024138811</t>
  </si>
  <si>
    <t>ISAKA SOULTIONS</t>
  </si>
  <si>
    <t>K2024243271</t>
  </si>
  <si>
    <t>ISAKALESEBENE TRADING</t>
  </si>
  <si>
    <t>K2024631039</t>
  </si>
  <si>
    <t>ISAKAM GROUP</t>
  </si>
  <si>
    <t>K2024652644</t>
  </si>
  <si>
    <t>ISAKE TRADING</t>
  </si>
  <si>
    <t>K2024095880</t>
  </si>
  <si>
    <t>ISAKHANYA ENTERPRISE SOLUTION</t>
  </si>
  <si>
    <t>K2024131140</t>
  </si>
  <si>
    <t>ISAKHELISIZWE FOUNDATION</t>
  </si>
  <si>
    <t>K2024559316</t>
  </si>
  <si>
    <t>ISAKHIWO CHRISTIAN CHURCH MINISTRY</t>
  </si>
  <si>
    <t>K2024243682</t>
  </si>
  <si>
    <t>ISAKHIWO ESISHA CONSTRUCTION</t>
  </si>
  <si>
    <t>K2024379000</t>
  </si>
  <si>
    <t>ISAKHIWO SAMAKHOSI</t>
  </si>
  <si>
    <t>K2023970719</t>
  </si>
  <si>
    <t>ISAKHIWO TRADING ENTERPRISE</t>
  </si>
  <si>
    <t>K2024169971</t>
  </si>
  <si>
    <t>ISAKHO TRADINGS</t>
  </si>
  <si>
    <t>K2024247810</t>
  </si>
  <si>
    <t>ISAKHONO PROJECTS</t>
  </si>
  <si>
    <t>K2024070739</t>
  </si>
  <si>
    <t>ISAKHULA BUSINESS ENTERPRISE</t>
  </si>
  <si>
    <t>K2023998316</t>
  </si>
  <si>
    <t>ISAKHUMUZI TRADING ENTERPRISE</t>
  </si>
  <si>
    <t>K2024499555</t>
  </si>
  <si>
    <t>ISAKO HOLDINGS</t>
  </si>
  <si>
    <t>K2024436515</t>
  </si>
  <si>
    <t>ISAKONO PROJECTS</t>
  </si>
  <si>
    <t>K2023634176</t>
  </si>
  <si>
    <t>ISAKONO SETHU</t>
  </si>
  <si>
    <t>K2023102082</t>
  </si>
  <si>
    <t>ISALAKUTYELWA TRADING</t>
  </si>
  <si>
    <t>K2024394118</t>
  </si>
  <si>
    <t>ISALATHISO EDUCATION INITIATIVE</t>
  </si>
  <si>
    <t>K2024754005</t>
  </si>
  <si>
    <t>ISALM SUPERMARKET</t>
  </si>
  <si>
    <t>K2024032865</t>
  </si>
  <si>
    <t>ISAM VENTURES</t>
  </si>
  <si>
    <t>K2024530916</t>
  </si>
  <si>
    <t>ISAMA HOLDINGS</t>
  </si>
  <si>
    <t>K2024423914</t>
  </si>
  <si>
    <t>ISAMAPONI TRADING</t>
  </si>
  <si>
    <t>K2024650250</t>
  </si>
  <si>
    <t>ISAMAR PROJECTS</t>
  </si>
  <si>
    <t>K2023221160</t>
  </si>
  <si>
    <t>ISAMBA CASH LOANS</t>
  </si>
  <si>
    <t>K2024578967</t>
  </si>
  <si>
    <t>ISAMBA DEVELOPMENTS AND MANAGEMENT</t>
  </si>
  <si>
    <t>K2022529826</t>
  </si>
  <si>
    <t>ISAMBA GENERAL TRADING</t>
  </si>
  <si>
    <t>K2023648989</t>
  </si>
  <si>
    <t>ISAMBA GROUP</t>
  </si>
  <si>
    <t>K2024277769</t>
  </si>
  <si>
    <t>ISAMBABE</t>
  </si>
  <si>
    <t>K2024780262</t>
  </si>
  <si>
    <t>ISAMBANE</t>
  </si>
  <si>
    <t>K2024438471</t>
  </si>
  <si>
    <t>ISAMBANE BZS</t>
  </si>
  <si>
    <t>K2024399148</t>
  </si>
  <si>
    <t>ISAMBANE LEGACY</t>
  </si>
  <si>
    <t>K2024732624</t>
  </si>
  <si>
    <t>ISAMBANE SECURITY SERVIES</t>
  </si>
  <si>
    <t>K2024604133</t>
  </si>
  <si>
    <t>ISAMBANE STEEL AND ALL AUTOMATION</t>
  </si>
  <si>
    <t>K2023673399</t>
  </si>
  <si>
    <t>ISAMBANE THATCH</t>
  </si>
  <si>
    <t>K2024703121</t>
  </si>
  <si>
    <t>ISAMBUKO PETROLEUM</t>
  </si>
  <si>
    <t>K2024663341</t>
  </si>
  <si>
    <t>ISAMBULO 72 FARMING</t>
  </si>
  <si>
    <t>K2023116768</t>
  </si>
  <si>
    <t>ISAMBULO APOSTOLIC CHURCH IN ZION</t>
  </si>
  <si>
    <t>K2024644314</t>
  </si>
  <si>
    <t>ISAMBULO FARMING ENTERPRISE</t>
  </si>
  <si>
    <t>K2024770924</t>
  </si>
  <si>
    <t>ISAMBULO LS HOLDINGS</t>
  </si>
  <si>
    <t>K2024574701</t>
  </si>
  <si>
    <t>ISAMBULO NENZUZO YEZISEKELO TRADING</t>
  </si>
  <si>
    <t>K2024199712</t>
  </si>
  <si>
    <t>ISAMBULO PHOTOGRAPHY</t>
  </si>
  <si>
    <t>K2024432123</t>
  </si>
  <si>
    <t>ISAMBULO SAMABIYASE</t>
  </si>
  <si>
    <t>K2023540929</t>
  </si>
  <si>
    <t>ISAMBULO SENDONI HOLDINGS</t>
  </si>
  <si>
    <t>K2024263937</t>
  </si>
  <si>
    <t>ISAMBULO SETHU</t>
  </si>
  <si>
    <t>K2024559080</t>
  </si>
  <si>
    <t>ISAMBULO SETHU  SECURITY SERVICES</t>
  </si>
  <si>
    <t>K2024707648</t>
  </si>
  <si>
    <t>ISAMBULO SETHU TRADING AND CATERING</t>
  </si>
  <si>
    <t>K2023124321</t>
  </si>
  <si>
    <t>ISAMBULO SIKA JEHOVA UMKHUMBI KA NOWA</t>
  </si>
  <si>
    <t>K2024161416</t>
  </si>
  <si>
    <t>ISAMBULO SIKAJOHANE CHURCH IN ZION</t>
  </si>
  <si>
    <t>K2024681598</t>
  </si>
  <si>
    <t>ISAMBULO THE REVELATION GARDEN SERVICES</t>
  </si>
  <si>
    <t>K2023194029</t>
  </si>
  <si>
    <t>ISAMBULO THEATRE ENSEMBLE</t>
  </si>
  <si>
    <t>K2024291295</t>
  </si>
  <si>
    <t>ISAMBULO YOUTH DEVELOPMENT</t>
  </si>
  <si>
    <t>K2023186328</t>
  </si>
  <si>
    <t>ISAMBULOSABAMBO PROJECTS</t>
  </si>
  <si>
    <t>K2024194997</t>
  </si>
  <si>
    <t>ISAMBULOSENKOSI GROUP</t>
  </si>
  <si>
    <t>K2022542290</t>
  </si>
  <si>
    <t>ISAMILE DEVELOPMENT CONSULTANT</t>
  </si>
  <si>
    <t>K2023184107</t>
  </si>
  <si>
    <t>ISAMINATHINKOSI TRADING AND PROJECTS</t>
  </si>
  <si>
    <t>K2024676454</t>
  </si>
  <si>
    <t>ISAMKELO CONGRATULATION</t>
  </si>
  <si>
    <t>K2024706653</t>
  </si>
  <si>
    <t>ISAMKELO CONSTRUCTION GROUP</t>
  </si>
  <si>
    <t>K2023260627</t>
  </si>
  <si>
    <t>ISAMKELO HOLDINGS</t>
  </si>
  <si>
    <t>K2024059989</t>
  </si>
  <si>
    <t>ISAMKELO PS PROJECTS</t>
  </si>
  <si>
    <t>K2024662223</t>
  </si>
  <si>
    <t>ISAMKELO SAMATSHALI</t>
  </si>
  <si>
    <t>K2023259443</t>
  </si>
  <si>
    <t>ISAMKELO SETHU TRADING</t>
  </si>
  <si>
    <t>K2024848751</t>
  </si>
  <si>
    <t>ISAMKELO TRADING</t>
  </si>
  <si>
    <t>K2023989408</t>
  </si>
  <si>
    <t>ISAMOS</t>
  </si>
  <si>
    <t>K2024723990</t>
  </si>
  <si>
    <t>ISAMTHANDILE</t>
  </si>
  <si>
    <t>K2023600728</t>
  </si>
  <si>
    <t>ISANAMVA PROJECTS</t>
  </si>
  <si>
    <t>K2024235820</t>
  </si>
  <si>
    <t>ISANCOBE TRADING</t>
  </si>
  <si>
    <t>K2024639304</t>
  </si>
  <si>
    <t>ISANDALEMBEWU HOLDINGS</t>
  </si>
  <si>
    <t>K2023154123</t>
  </si>
  <si>
    <t>ISANDAWANA POULTRY PRODUCTION</t>
  </si>
  <si>
    <t>K2023226181</t>
  </si>
  <si>
    <t>ISANDI</t>
  </si>
  <si>
    <t>K2024003187</t>
  </si>
  <si>
    <t>ISANDI CAPITAL</t>
  </si>
  <si>
    <t>K2024141354</t>
  </si>
  <si>
    <t>ISANDI HOLDINGS</t>
  </si>
  <si>
    <t>K2022700008</t>
  </si>
  <si>
    <t>ISANDISELO SOKUHLE</t>
  </si>
  <si>
    <t>K2024714163</t>
  </si>
  <si>
    <t>ISANDISELO TRADING AND PROJECT</t>
  </si>
  <si>
    <t>K2023240786</t>
  </si>
  <si>
    <t>ISANDISILE CONSTRUCTION</t>
  </si>
  <si>
    <t>K2023115606</t>
  </si>
  <si>
    <t>ISANDISO AGRICULTURAL PROJECTS</t>
  </si>
  <si>
    <t>K2024139643</t>
  </si>
  <si>
    <t>ISANDISO CAKES AND CONFECTIONERIES</t>
  </si>
  <si>
    <t>K2024745897</t>
  </si>
  <si>
    <t>ISANDISO M</t>
  </si>
  <si>
    <t>K2023624313</t>
  </si>
  <si>
    <t>ISANDISO SENDAWO HOLDINGS</t>
  </si>
  <si>
    <t>K2022476471</t>
  </si>
  <si>
    <t>ISANDISOH</t>
  </si>
  <si>
    <t>K2022243858</t>
  </si>
  <si>
    <t>ISANDISOH TRADING</t>
  </si>
  <si>
    <t>K2024830069</t>
  </si>
  <si>
    <t>ISANDISWA TRANSPORT SERVICES</t>
  </si>
  <si>
    <t>K2024180224</t>
  </si>
  <si>
    <t>ISANDLA COLLECTION</t>
  </si>
  <si>
    <t>K2024656154</t>
  </si>
  <si>
    <t>ISANDLA COOKIES  MORE</t>
  </si>
  <si>
    <t>K2024170742</t>
  </si>
  <si>
    <t>ISANDLA CREATIVES INVESTMENTS</t>
  </si>
  <si>
    <t>K2022498654</t>
  </si>
  <si>
    <t>ISANDLA ELECTRICAL</t>
  </si>
  <si>
    <t>K2024264254</t>
  </si>
  <si>
    <t>ISANDLA ESINOMUSA</t>
  </si>
  <si>
    <t>K2024463900</t>
  </si>
  <si>
    <t>ISANDLA FOUNDATION</t>
  </si>
  <si>
    <t>K2024032486</t>
  </si>
  <si>
    <t>ISANDLA IBAMBA TRADING</t>
  </si>
  <si>
    <t>K2023002909</t>
  </si>
  <si>
    <t>ISANDLA SAMAHLUBI HOLDINGS</t>
  </si>
  <si>
    <t>K2024521843</t>
  </si>
  <si>
    <t>ISANDLA SETHU FOUNDATION</t>
  </si>
  <si>
    <t>K2024702501</t>
  </si>
  <si>
    <t>ISANDLA SIKABABA</t>
  </si>
  <si>
    <t>K2024603168</t>
  </si>
  <si>
    <t>ISANDLA SIKANOMBANJANA</t>
  </si>
  <si>
    <t>K2022727075</t>
  </si>
  <si>
    <t>ISANDLA SOMUSA DAYCARE CENTRE</t>
  </si>
  <si>
    <t>K2023247737</t>
  </si>
  <si>
    <t>ISANDLA SOMUSA UNITY FOR GOOD</t>
  </si>
  <si>
    <t>K2023244267</t>
  </si>
  <si>
    <t>ISANDLA TRANSPORT SOLUTIONS</t>
  </si>
  <si>
    <t>K2024126957</t>
  </si>
  <si>
    <t>ISANDLA WETU TRADING</t>
  </si>
  <si>
    <t>K2024562631</t>
  </si>
  <si>
    <t>ISANDLA WORKFORCE MANAGEMENT SOLUTIONS</t>
  </si>
  <si>
    <t>K2024617356</t>
  </si>
  <si>
    <t>ISANDLASAMATOLO</t>
  </si>
  <si>
    <t>K2024253553</t>
  </si>
  <si>
    <t>ISANDLASOMUSA FOUNDATION</t>
  </si>
  <si>
    <t>K2023264187</t>
  </si>
  <si>
    <t>ISANDLULUBE LAUDRY</t>
  </si>
  <si>
    <t>K2024492750</t>
  </si>
  <si>
    <t>ISANDLWANA ALUMINIUM AND PROJECT</t>
  </si>
  <si>
    <t>K2024674807</t>
  </si>
  <si>
    <t>ISANDLWANA ENTERPRISES</t>
  </si>
  <si>
    <t>K2022865375</t>
  </si>
  <si>
    <t>ISANDLWANA INVEST</t>
  </si>
  <si>
    <t>K2024214994</t>
  </si>
  <si>
    <t>ISANDLWANA KOOTAAS</t>
  </si>
  <si>
    <t>K2024406144</t>
  </si>
  <si>
    <t>ISANDLWANA YOUTH DEVELOPMENT</t>
  </si>
  <si>
    <t>K2024344483</t>
  </si>
  <si>
    <t>ISANDO CARPENTERS</t>
  </si>
  <si>
    <t>K2022213314</t>
  </si>
  <si>
    <t>ISANDULELO SAFETY SUPPLIES</t>
  </si>
  <si>
    <t>K2024263898</t>
  </si>
  <si>
    <t>ISANELISEKE</t>
  </si>
  <si>
    <t>K2024208001</t>
  </si>
  <si>
    <t>ISANELISO MULTI SERVICE GROUP</t>
  </si>
  <si>
    <t>K2023254094</t>
  </si>
  <si>
    <t>ISANELISO TRADING</t>
  </si>
  <si>
    <t>K2024846295</t>
  </si>
  <si>
    <t>ISANG SANDRA</t>
  </si>
  <si>
    <t>K2024446994</t>
  </si>
  <si>
    <t>ISANGCOBE ENTERPRISE</t>
  </si>
  <si>
    <t>K2024089300</t>
  </si>
  <si>
    <t>ISANGO LAM TRADING</t>
  </si>
  <si>
    <t>K2024481661</t>
  </si>
  <si>
    <t>ISANGO LENDLOVU</t>
  </si>
  <si>
    <t>K2024195444</t>
  </si>
  <si>
    <t>ISANGO PROJECTS AND WASTE MANAGEMENT</t>
  </si>
  <si>
    <t>K2024205801</t>
  </si>
  <si>
    <t>ISANGOLEZULU CHURCH OF GOD IN ZION</t>
  </si>
  <si>
    <t>K2024231818</t>
  </si>
  <si>
    <t>ISANI GROUP</t>
  </si>
  <si>
    <t>K2024787048</t>
  </si>
  <si>
    <t>ISANIA4U</t>
  </si>
  <si>
    <t>K2024127910</t>
  </si>
  <si>
    <t>ISANOCK MULTI PROJECTS</t>
  </si>
  <si>
    <t>K2024243269</t>
  </si>
  <si>
    <t>ISANOFCON ENTERPRISE</t>
  </si>
  <si>
    <t>K2024385347</t>
  </si>
  <si>
    <t>ISANOVATION</t>
  </si>
  <si>
    <t>K2024145943</t>
  </si>
  <si>
    <t>ISANZIMEDIA GROUP</t>
  </si>
  <si>
    <t>K2023537304</t>
  </si>
  <si>
    <t>ISAO SOLUTIONS</t>
  </si>
  <si>
    <t>K2024736939</t>
  </si>
  <si>
    <t>ISAPHULLELO SUPERMARKET</t>
  </si>
  <si>
    <t>K2024203631</t>
  </si>
  <si>
    <t>ISAROBELL HYGIENE AND ORGANIC PRODUCTS</t>
  </si>
  <si>
    <t>K2023664073</t>
  </si>
  <si>
    <t>ISAROSE VISION PROJECTS</t>
  </si>
  <si>
    <t>K2024297629</t>
  </si>
  <si>
    <t>ISAS LAUNDROMAT</t>
  </si>
  <si>
    <t>K2024609688</t>
  </si>
  <si>
    <t>ISASALETHU DAY CARE</t>
  </si>
  <si>
    <t>K2023221334</t>
  </si>
  <si>
    <t>ISASALETHU PROJECTS</t>
  </si>
  <si>
    <t>K2023264203</t>
  </si>
  <si>
    <t>ISASASA</t>
  </si>
  <si>
    <t>K2023262967</t>
  </si>
  <si>
    <t>ISASASA LETHU</t>
  </si>
  <si>
    <t>K2024449222</t>
  </si>
  <si>
    <t>ISASASA SM TRADING AND SUPPLY</t>
  </si>
  <si>
    <t>K2023579083</t>
  </si>
  <si>
    <t>ISATECH GROUP HOLDINGS</t>
  </si>
  <si>
    <t>K2024282408</t>
  </si>
  <si>
    <t>ISATHOM TRADING</t>
  </si>
  <si>
    <t>K2022776070</t>
  </si>
  <si>
    <t>ISAVILE TRADING</t>
  </si>
  <si>
    <t>K2024769503</t>
  </si>
  <si>
    <t>ISAWQUITY BAFANA SUPERMARKET</t>
  </si>
  <si>
    <t>K2023949649</t>
  </si>
  <si>
    <t>ISAYA 18 VERSE 1</t>
  </si>
  <si>
    <t>K2023540459</t>
  </si>
  <si>
    <t>ISAYA PROJECTS</t>
  </si>
  <si>
    <t>K2024480502</t>
  </si>
  <si>
    <t>ISAZI CREATIVE ENGINEERING</t>
  </si>
  <si>
    <t>K2023725464</t>
  </si>
  <si>
    <t>ISAZI SOLUTIONS</t>
  </si>
  <si>
    <t>K2024667883</t>
  </si>
  <si>
    <t>ISAZISEMBO CATERING</t>
  </si>
  <si>
    <t>K2023668997</t>
  </si>
  <si>
    <t>ISAZISI ABS FILM PRODUCTON</t>
  </si>
  <si>
    <t>K2023134581</t>
  </si>
  <si>
    <t>ISAZISO ENTERPRISE</t>
  </si>
  <si>
    <t>K2024034082</t>
  </si>
  <si>
    <t>ISAZISOSAMI TRADING AND TRANSPORTATION</t>
  </si>
  <si>
    <t>K2024114271</t>
  </si>
  <si>
    <t>ISB FARMS</t>
  </si>
  <si>
    <t>K2024367981</t>
  </si>
  <si>
    <t>ISB ORIGINALS</t>
  </si>
  <si>
    <t>K2024236203</t>
  </si>
  <si>
    <t>ISBANESENTSHA SOLUTION</t>
  </si>
  <si>
    <t>K2024391478</t>
  </si>
  <si>
    <t>ISBANI</t>
  </si>
  <si>
    <t>K2024596922</t>
  </si>
  <si>
    <t>ISBANI HARDWARE</t>
  </si>
  <si>
    <t>K2024637206</t>
  </si>
  <si>
    <t>ISBANI POULTRY FARM</t>
  </si>
  <si>
    <t>K2023686662</t>
  </si>
  <si>
    <t>ISBANI SEZWE LOGISTICS</t>
  </si>
  <si>
    <t>K2024515444</t>
  </si>
  <si>
    <t>ISBANI STHU</t>
  </si>
  <si>
    <t>K2024142752</t>
  </si>
  <si>
    <t>ISBANISAMADUNGA CASH LOAN</t>
  </si>
  <si>
    <t>K2024697267</t>
  </si>
  <si>
    <t>ISBANISODELWA</t>
  </si>
  <si>
    <t>K2023233954</t>
  </si>
  <si>
    <t>ISBAYA ACADEMY</t>
  </si>
  <si>
    <t>K2024154286</t>
  </si>
  <si>
    <t>ISBAYA HOLDINGS</t>
  </si>
  <si>
    <t>K2024640375</t>
  </si>
  <si>
    <t>ISBAYA THE KRAAL</t>
  </si>
  <si>
    <t>K2024285543</t>
  </si>
  <si>
    <t>ISBELETHO</t>
  </si>
  <si>
    <t>K2023604217</t>
  </si>
  <si>
    <t>ISBHUMBULU</t>
  </si>
  <si>
    <t>K2024283214</t>
  </si>
  <si>
    <t>ISBONDA SOCIETY CLUB</t>
  </si>
  <si>
    <t>K2024071666</t>
  </si>
  <si>
    <t>ISBONELO</t>
  </si>
  <si>
    <t>K2023269496</t>
  </si>
  <si>
    <t>ISBONELO ESIHLE SOLUTIONS</t>
  </si>
  <si>
    <t>K2024685140</t>
  </si>
  <si>
    <t>ISBONISOKHOZA</t>
  </si>
  <si>
    <t>K2024430824</t>
  </si>
  <si>
    <t>ISBROS INVESTMENTS</t>
  </si>
  <si>
    <t>K2024811157</t>
  </si>
  <si>
    <t>ISBUKISOLESI PROJECT</t>
  </si>
  <si>
    <t>K2024400210</t>
  </si>
  <si>
    <t>ISBUKO ENTERTAINMENT</t>
  </si>
  <si>
    <t>K2024584974</t>
  </si>
  <si>
    <t>ISBUKOSEZWE ENTERPRISE</t>
  </si>
  <si>
    <t>K2023946946</t>
  </si>
  <si>
    <t>ISBUSISO CONSTRUCTION</t>
  </si>
  <si>
    <t>K2024512788</t>
  </si>
  <si>
    <t>ISBUSISO PROJECTS</t>
  </si>
  <si>
    <t>K2023172065</t>
  </si>
  <si>
    <t>ISBUSISO SAMALEMBETHE TRADING</t>
  </si>
  <si>
    <t>K2024057818</t>
  </si>
  <si>
    <t>ISC CENTRE</t>
  </si>
  <si>
    <t>K2024265840</t>
  </si>
  <si>
    <t>ISCADEU</t>
  </si>
  <si>
    <t>K2022351531</t>
  </si>
  <si>
    <t>ISCALO SETHU</t>
  </si>
  <si>
    <t>K2024261004</t>
  </si>
  <si>
    <t>ISCAROSA</t>
  </si>
  <si>
    <t>K2024759465</t>
  </si>
  <si>
    <t>ISCEPHU HOLDING</t>
  </si>
  <si>
    <t>K2023106364</t>
  </si>
  <si>
    <t>ISCHARL INVESTMENTS</t>
  </si>
  <si>
    <t>K2024352897</t>
  </si>
  <si>
    <t>ISCHUS FRAGRANCE</t>
  </si>
  <si>
    <t>K2024728400</t>
  </si>
  <si>
    <t>ISCO DEVELOPMENT FOUNDATION</t>
  </si>
  <si>
    <t>K2024487167</t>
  </si>
  <si>
    <t>ISCORE GROUP</t>
  </si>
  <si>
    <t>K2024209109</t>
  </si>
  <si>
    <t>ISCOTELL</t>
  </si>
  <si>
    <t>K2024267403</t>
  </si>
  <si>
    <t>ISCREAM STYLE DEPT</t>
  </si>
  <si>
    <t>K2023154683</t>
  </si>
  <si>
    <t>ISCWICWICWI COMPANY</t>
  </si>
  <si>
    <t>K2024288620</t>
  </si>
  <si>
    <t>ISDA</t>
  </si>
  <si>
    <t>K2023946763</t>
  </si>
  <si>
    <t>ISDH GROUP</t>
  </si>
  <si>
    <t>K2024733746</t>
  </si>
  <si>
    <t>ISDUDLABODYWEAR</t>
  </si>
  <si>
    <t>K2023516166</t>
  </si>
  <si>
    <t>ISE AND ANDIE TRADING</t>
  </si>
  <si>
    <t>K2024608987</t>
  </si>
  <si>
    <t>ISE FRAGRANCES</t>
  </si>
  <si>
    <t>K2024495808</t>
  </si>
  <si>
    <t>ISE HOLDINGS</t>
  </si>
  <si>
    <t>K2024797861</t>
  </si>
  <si>
    <t>ISEBE LIKAMAME LESIZWE</t>
  </si>
  <si>
    <t>K2024236227</t>
  </si>
  <si>
    <t>ISEBE SECURITY AND CLEANING SERVICES</t>
  </si>
  <si>
    <t>K2024820006</t>
  </si>
  <si>
    <t>ISEBELFRUITCAKES COOKIES</t>
  </si>
  <si>
    <t>K2023217017</t>
  </si>
  <si>
    <t>I-SEC PROTECTION SERVICES</t>
  </si>
  <si>
    <t>K2023124250</t>
  </si>
  <si>
    <t>ISEDZA HOLDINGS</t>
  </si>
  <si>
    <t>K2024511124</t>
  </si>
  <si>
    <t>ISEHLA SENYUKA</t>
  </si>
  <si>
    <t>K2024421102</t>
  </si>
  <si>
    <t>ISEINGA HOLDINGS</t>
  </si>
  <si>
    <t>K2023519089</t>
  </si>
  <si>
    <t>ISELANGENI BUS SERVICE</t>
  </si>
  <si>
    <t>K2023730269</t>
  </si>
  <si>
    <t>ISELL SOLUTIONS</t>
  </si>
  <si>
    <t>K2024013107</t>
  </si>
  <si>
    <t>ISELLTOYOU</t>
  </si>
  <si>
    <t>K2024581498</t>
  </si>
  <si>
    <t>ISELO PROJECTILE</t>
  </si>
  <si>
    <t>K2023121618</t>
  </si>
  <si>
    <t>ISELULEKO CONSTRUCTION  AND SERVICES</t>
  </si>
  <si>
    <t>K2024253183</t>
  </si>
  <si>
    <t>ISELULEKO MEDIA</t>
  </si>
  <si>
    <t>K2023276160</t>
  </si>
  <si>
    <t>ISELULEKO SETHU FOUNDATION</t>
  </si>
  <si>
    <t>K2023160330</t>
  </si>
  <si>
    <t>ISELWA CLOTHING</t>
  </si>
  <si>
    <t>K2023895803</t>
  </si>
  <si>
    <t>ISELWA LA MACUBE</t>
  </si>
  <si>
    <t>K2024430456</t>
  </si>
  <si>
    <t>ISEMA7 INVEST</t>
  </si>
  <si>
    <t>K2024301203</t>
  </si>
  <si>
    <t>ISEMEDIA PHOTOGRAPHY</t>
  </si>
  <si>
    <t>K2024524981</t>
  </si>
  <si>
    <t>ISEMHLE RECYCLE GROUP</t>
  </si>
  <si>
    <t>K2024060476</t>
  </si>
  <si>
    <t>ISEMIHLE IMISEBENZI</t>
  </si>
  <si>
    <t>K2024827160</t>
  </si>
  <si>
    <t>ISENATHI CONSTRUCTION</t>
  </si>
  <si>
    <t>K2024293265</t>
  </si>
  <si>
    <t>ISENATHI LIHLE  TRADING ENTERPRISE</t>
  </si>
  <si>
    <t>K2024168122</t>
  </si>
  <si>
    <t>ISENCWELE TRADING</t>
  </si>
  <si>
    <t>K2024712732</t>
  </si>
  <si>
    <t>ISENGEZO PROJECTS</t>
  </si>
  <si>
    <t>K2023801494</t>
  </si>
  <si>
    <t>ISENSINGWENI</t>
  </si>
  <si>
    <t>K2022219981</t>
  </si>
  <si>
    <t>ISENTHA ADVISORY</t>
  </si>
  <si>
    <t>K2024490199</t>
  </si>
  <si>
    <t>ISENZELE HOLDINGS</t>
  </si>
  <si>
    <t>K2024004041</t>
  </si>
  <si>
    <t>ISENZO ART PRODUCTION AND ENTERTAINMENT</t>
  </si>
  <si>
    <t>K2023511952</t>
  </si>
  <si>
    <t>ISENZO GROUP</t>
  </si>
  <si>
    <t>K2024645513</t>
  </si>
  <si>
    <t>ISENZO SEMPILO FOUNDATION</t>
  </si>
  <si>
    <t>K2024270460</t>
  </si>
  <si>
    <t>ISENZO SENKOSI FUNERAL SERVICES</t>
  </si>
  <si>
    <t>K2023972640</t>
  </si>
  <si>
    <t>ISENZOH BCEK</t>
  </si>
  <si>
    <t>K2023139265</t>
  </si>
  <si>
    <t>ISENZOSAMAGEZA FOUNDATION</t>
  </si>
  <si>
    <t>K2024124431</t>
  </si>
  <si>
    <t>ISENZOSAMANGCOBO</t>
  </si>
  <si>
    <t>K2024823613</t>
  </si>
  <si>
    <t>ISENZOSETHU CARE</t>
  </si>
  <si>
    <t>K2024297505</t>
  </si>
  <si>
    <t>ISENZOSIHLE SECURITY AND VIP PROTECTION SERVICES</t>
  </si>
  <si>
    <t>K2024570464</t>
  </si>
  <si>
    <t>ISENZOSOMTHANDAZO</t>
  </si>
  <si>
    <t>K2022531066</t>
  </si>
  <si>
    <t>ISENZWESIHLE GROUP</t>
  </si>
  <si>
    <t>K2024024139</t>
  </si>
  <si>
    <t>ISERAFI HOLDINGS</t>
  </si>
  <si>
    <t>K2024809151</t>
  </si>
  <si>
    <t>ISERVESERVICES PROVIDERS</t>
  </si>
  <si>
    <t>K2024135875</t>
  </si>
  <si>
    <t>ISERVYCE</t>
  </si>
  <si>
    <t>K2024453394</t>
  </si>
  <si>
    <t>ISET CLOTHING AND PROJECTS</t>
  </si>
  <si>
    <t>K2024673891</t>
  </si>
  <si>
    <t>ISETHEMBISO CATERING AND PROJECTS</t>
  </si>
  <si>
    <t>K2024405167</t>
  </si>
  <si>
    <t>ISETHEMBISO LOAN</t>
  </si>
  <si>
    <t>K2024279067</t>
  </si>
  <si>
    <t>ISETHEMBISO SECURITY AND PROTECTION SERVICE</t>
  </si>
  <si>
    <t>K2023692181</t>
  </si>
  <si>
    <t>ISETHI HOLDINGS</t>
  </si>
  <si>
    <t>K2024291880</t>
  </si>
  <si>
    <t>ISETHULO ESIHLE HOLDINGS</t>
  </si>
  <si>
    <t>K2023102323</t>
  </si>
  <si>
    <t>ISETHWALO HOLDINGS</t>
  </si>
  <si>
    <t>K2023103069</t>
  </si>
  <si>
    <t>ISFEZO ESIHLE TRADING</t>
  </si>
  <si>
    <t>K2024024869</t>
  </si>
  <si>
    <t>ISFISO A WISH</t>
  </si>
  <si>
    <t>K2024325203</t>
  </si>
  <si>
    <t>ISFISO SOKWENZA KAHLE TRADING ENTERPRISE</t>
  </si>
  <si>
    <t>K2024317573</t>
  </si>
  <si>
    <t>ISFISO TRADING ENTERPRISE</t>
  </si>
  <si>
    <t>K2023238272</t>
  </si>
  <si>
    <t>ISFISOSAMAGEZA</t>
  </si>
  <si>
    <t>K2022756757</t>
  </si>
  <si>
    <t>ISFISOSETSHITSHI INVESTMENT</t>
  </si>
  <si>
    <t>K2023564603</t>
  </si>
  <si>
    <t>ISG BRICK SUPPLIES</t>
  </si>
  <si>
    <t>K2024441512</t>
  </si>
  <si>
    <t>IS-GADGETS</t>
  </si>
  <si>
    <t>K2023619540</t>
  </si>
  <si>
    <t>ISGCINO INVESTMENTS</t>
  </si>
  <si>
    <t>K2024240281</t>
  </si>
  <si>
    <t>ISGCINO SEMPILO</t>
  </si>
  <si>
    <t>K2024666497</t>
  </si>
  <si>
    <t>ISGODLO TRADING N ENTERPRISE</t>
  </si>
  <si>
    <t>K2024065174</t>
  </si>
  <si>
    <t>ISGQIKI SO MKHOVU</t>
  </si>
  <si>
    <t>K2024029927</t>
  </si>
  <si>
    <t>ISGQOZA</t>
  </si>
  <si>
    <t>K2024220381</t>
  </si>
  <si>
    <t>ISGQUBU</t>
  </si>
  <si>
    <t>K2023186382</t>
  </si>
  <si>
    <t>ISGUBHU SOLOVA</t>
  </si>
  <si>
    <t>K2023152336</t>
  </si>
  <si>
    <t>ISH AND ISRA GENERAL PROJECTS</t>
  </si>
  <si>
    <t>K2024794768</t>
  </si>
  <si>
    <t>ISH CHESANYAMA</t>
  </si>
  <si>
    <t>K2023204229</t>
  </si>
  <si>
    <t>ISH CREATIONS</t>
  </si>
  <si>
    <t>K2024390187</t>
  </si>
  <si>
    <t>ISH INNOVATIONS</t>
  </si>
  <si>
    <t>K2024358835</t>
  </si>
  <si>
    <t>ISH MOBIE AND SURGICAL HOLDINGS</t>
  </si>
  <si>
    <t>K2024415042</t>
  </si>
  <si>
    <t>ISH PROJECTS</t>
  </si>
  <si>
    <t>K2024566666</t>
  </si>
  <si>
    <t>ISHA LA HASANI HAVERST HEAVEN</t>
  </si>
  <si>
    <t>K2024605448</t>
  </si>
  <si>
    <t>ISHAKA</t>
  </si>
  <si>
    <t>K2023194312</t>
  </si>
  <si>
    <t>ISHAKHIWO KUNYE CLEANING SOLUTIONS</t>
  </si>
  <si>
    <t>K2024429698</t>
  </si>
  <si>
    <t>ISHANGO AFRICA INVESTMENTS</t>
  </si>
  <si>
    <t>K2023677742</t>
  </si>
  <si>
    <t>ISHANGO CONSTRUCTION</t>
  </si>
  <si>
    <t>K2024749938</t>
  </si>
  <si>
    <t>ISHAS  TAKEAWAYS PE</t>
  </si>
  <si>
    <t>K2024415470</t>
  </si>
  <si>
    <t>ISHASA</t>
  </si>
  <si>
    <t>K2024208013</t>
  </si>
  <si>
    <t>ISHASHALAZI WOMENS FESTIVAL</t>
  </si>
  <si>
    <t>K2024648612</t>
  </si>
  <si>
    <t>ISHAWUKELO LIFE</t>
  </si>
  <si>
    <t>K2023139909</t>
  </si>
  <si>
    <t>ISHCO PROPERTY GROUP FOODS</t>
  </si>
  <si>
    <t>K2023973385</t>
  </si>
  <si>
    <t>ISHE COORDINATION</t>
  </si>
  <si>
    <t>K2023131965</t>
  </si>
  <si>
    <t>ISHE ENTERPRISE HOLDINGS</t>
  </si>
  <si>
    <t>K2024282559</t>
  </si>
  <si>
    <t>ISHE MLUNGU SOLUTIONS</t>
  </si>
  <si>
    <t>K2024406919</t>
  </si>
  <si>
    <t>ISHE MULUNGU AND SONS</t>
  </si>
  <si>
    <t>K2024658378</t>
  </si>
  <si>
    <t>ISHEAKUDZWE JONATHAN</t>
  </si>
  <si>
    <t>K2024612107</t>
  </si>
  <si>
    <t>ISHI EKWE PROGRESSIVE UNION</t>
  </si>
  <si>
    <t>K2024578563</t>
  </si>
  <si>
    <t>ISHI HOLDINGS</t>
  </si>
  <si>
    <t>K2023865994</t>
  </si>
  <si>
    <t>ISHILOYAMI PRACTICE</t>
  </si>
  <si>
    <t>K2024695488</t>
  </si>
  <si>
    <t>ISHIMUSSA HOLDINGS</t>
  </si>
  <si>
    <t>K2023974576</t>
  </si>
  <si>
    <t>ISHIS TRADING</t>
  </si>
  <si>
    <t>K2024419985</t>
  </si>
  <si>
    <t>ISHKA MONTEBELLO</t>
  </si>
  <si>
    <t>K2024300680</t>
  </si>
  <si>
    <t>ISHLAHLA SOMNOTHO</t>
  </si>
  <si>
    <t>K2024616227</t>
  </si>
  <si>
    <t>ISHLANGU HOLDINGS</t>
  </si>
  <si>
    <t>K2024641158</t>
  </si>
  <si>
    <t>ISHMAEL AND SON CONSTRUCTION</t>
  </si>
  <si>
    <t>K2023182399</t>
  </si>
  <si>
    <t>ISHMAEL CHIKALIMBA</t>
  </si>
  <si>
    <t>K2024236610</t>
  </si>
  <si>
    <t>ISHMAEL LOGISTICS</t>
  </si>
  <si>
    <t>K2024765935</t>
  </si>
  <si>
    <t>ISHMAEL TRANSPORT SERVICES</t>
  </si>
  <si>
    <t>K2023211525</t>
  </si>
  <si>
    <t>ISHMAELS FIBREGLASS</t>
  </si>
  <si>
    <t>K2024580243</t>
  </si>
  <si>
    <t>ISHMAIL IT CONSULTING</t>
  </si>
  <si>
    <t>K2024486123</t>
  </si>
  <si>
    <t>ISHMAILCELLPHONE REPAIRS</t>
  </si>
  <si>
    <t>K2024057913</t>
  </si>
  <si>
    <t>ISHMAILS MAINTENANCE AND SUPPLIERS</t>
  </si>
  <si>
    <t>K2023249086</t>
  </si>
  <si>
    <t>ISHMALITES EQUIPMENT</t>
  </si>
  <si>
    <t>K2022478913</t>
  </si>
  <si>
    <t>ISHMEAL WIREKOH AUTO REPAIRS</t>
  </si>
  <si>
    <t>K2024260487</t>
  </si>
  <si>
    <t>ISHMEEDGE</t>
  </si>
  <si>
    <t>K2022547748</t>
  </si>
  <si>
    <t>ISHNANA STATION BUILDING SUPPLIES</t>
  </si>
  <si>
    <t>K2024731864</t>
  </si>
  <si>
    <t>ISHOBANE HOLDINGS</t>
  </si>
  <si>
    <t>K2024713539</t>
  </si>
  <si>
    <t>ISHOBODO FARMING</t>
  </si>
  <si>
    <t>K2024440091</t>
  </si>
  <si>
    <t>ISHOKSHOYO TRADING ENTERPRISE</t>
  </si>
  <si>
    <t>K2024395871</t>
  </si>
  <si>
    <t>ISHOLA KITCHEN</t>
  </si>
  <si>
    <t>K2024612692</t>
  </si>
  <si>
    <t>ISHOLAGOLD ENTERPRISE</t>
  </si>
  <si>
    <t>K2024606948</t>
  </si>
  <si>
    <t>ISHONGANI TRADING AND PROJECTS</t>
  </si>
  <si>
    <t>K2024634218</t>
  </si>
  <si>
    <t>ISHONGOLOLO FARM HOUSE</t>
  </si>
  <si>
    <t>K2024526354</t>
  </si>
  <si>
    <t>ISHONGOLOLO TRADING ENTERPRISE</t>
  </si>
  <si>
    <t>K2024460626</t>
  </si>
  <si>
    <t>ISHOWBELL ENTERPRISES</t>
  </si>
  <si>
    <t>K2023969176</t>
  </si>
  <si>
    <t>ISHQ INTERNATIONAL</t>
  </si>
  <si>
    <t>K2024027596</t>
  </si>
  <si>
    <t>ISHRAM MINING</t>
  </si>
  <si>
    <t>K2024742218</t>
  </si>
  <si>
    <t>ISHRAQ TRADING</t>
  </si>
  <si>
    <t>K2024459970</t>
  </si>
  <si>
    <t>ISHRAT</t>
  </si>
  <si>
    <t>K2024261350</t>
  </si>
  <si>
    <t>ISHSHA CIVIL AND CONSTRUCTION</t>
  </si>
  <si>
    <t>K2024276890</t>
  </si>
  <si>
    <t>ISHSON FAMILY INVESTMENT</t>
  </si>
  <si>
    <t>K2024363764</t>
  </si>
  <si>
    <t>ISHTIAQ TRADING 786</t>
  </si>
  <si>
    <t>K2024340025</t>
  </si>
  <si>
    <t>ISHU GLASS AND ALUMINIUM</t>
  </si>
  <si>
    <t>K2024286212</t>
  </si>
  <si>
    <t>ISHUEZ ENTERPRISES</t>
  </si>
  <si>
    <t>K2024206264</t>
  </si>
  <si>
    <t>ISHUKIE ENTERPRISE</t>
  </si>
  <si>
    <t>K2023264155</t>
  </si>
  <si>
    <t>ISHUKUSHUKU SECURITY SOLUTIONS</t>
  </si>
  <si>
    <t>K2024167827</t>
  </si>
  <si>
    <t>ISHUMAERI FERRO INVESTMENTS</t>
  </si>
  <si>
    <t>K2022249200</t>
  </si>
  <si>
    <t>ISHUMI PROJECTS</t>
  </si>
  <si>
    <t>K2023098906</t>
  </si>
  <si>
    <t>ISHUMI TRADING PROJECT</t>
  </si>
  <si>
    <t>K2023211577</t>
  </si>
  <si>
    <t>ISHUMILAMI INVESTMENT</t>
  </si>
  <si>
    <t>K2024519061</t>
  </si>
  <si>
    <t>ISHUNGUHAIR</t>
  </si>
  <si>
    <t>K2024407620</t>
  </si>
  <si>
    <t>ISHVAN LOGISTICS</t>
  </si>
  <si>
    <t>K2024545939</t>
  </si>
  <si>
    <t>ISHWAR TAX AND ACCOUNTING PRACTITIONERS</t>
  </si>
  <si>
    <t>K2022418896</t>
  </si>
  <si>
    <t>ISHWARLAL AND SONS CONSTRUCTION</t>
  </si>
  <si>
    <t>K2024645087</t>
  </si>
  <si>
    <t>ISHY TRADING</t>
  </si>
  <si>
    <t>K2022881012</t>
  </si>
  <si>
    <t>ISI EGO PLC</t>
  </si>
  <si>
    <t>K2022861085</t>
  </si>
  <si>
    <t>ISI MAZIKO</t>
  </si>
  <si>
    <t>K2024634037</t>
  </si>
  <si>
    <t>ISIA4O ENTERPRICES</t>
  </si>
  <si>
    <t>K2024294676</t>
  </si>
  <si>
    <t>ISIAHS EYE</t>
  </si>
  <si>
    <t>K2023192516</t>
  </si>
  <si>
    <t>ISIALA MBANO PROGRESSIVE ASSOCIATION SOUTH AFRICA</t>
  </si>
  <si>
    <t>K2024841408</t>
  </si>
  <si>
    <t>ISIAME TUCKSHOP</t>
  </si>
  <si>
    <t>K2024604988</t>
  </si>
  <si>
    <t>ISIBA</t>
  </si>
  <si>
    <t>K2024462200</t>
  </si>
  <si>
    <t>ISIBANB SAMAJILI</t>
  </si>
  <si>
    <t>K2024487963</t>
  </si>
  <si>
    <t>ISIBANE APPAREL</t>
  </si>
  <si>
    <t>K2024348442</t>
  </si>
  <si>
    <t>ISIBANE CHILD AND YOUTH COMMUNITY CENTRE</t>
  </si>
  <si>
    <t>K2024451785</t>
  </si>
  <si>
    <t>ISIBANE CULTURAL INITIATIVE</t>
  </si>
  <si>
    <t>K2024649289</t>
  </si>
  <si>
    <t>ISIBANE ECONOMIC INITIATIVE</t>
  </si>
  <si>
    <t>K2024045573</t>
  </si>
  <si>
    <t>ISIBANE GROUP</t>
  </si>
  <si>
    <t>K2022740148</t>
  </si>
  <si>
    <t>ISIBANE PRODUCTS TRADING</t>
  </si>
  <si>
    <t>K2024115382</t>
  </si>
  <si>
    <t>ISIBANE SELIVE YOUTH PROJECT</t>
  </si>
  <si>
    <t>K2024201399</t>
  </si>
  <si>
    <t>ISIBANE SOBOMO OBUTSHA</t>
  </si>
  <si>
    <t>K2024566946</t>
  </si>
  <si>
    <t>ISIBANE TRADING ENTERPRISE</t>
  </si>
  <si>
    <t>K2024645416</t>
  </si>
  <si>
    <t>ISIBANE-ESIHLE</t>
  </si>
  <si>
    <t>K2024162950</t>
  </si>
  <si>
    <t>ISIBANESIHLE TRADING</t>
  </si>
  <si>
    <t>K2024033291</t>
  </si>
  <si>
    <t>ISIBANI  SOLAR ENERGIES</t>
  </si>
  <si>
    <t>K2024367574</t>
  </si>
  <si>
    <t>ISIBANI 24 TRADING</t>
  </si>
  <si>
    <t>K2023135635</t>
  </si>
  <si>
    <t>ISIBANI AGENCY AND CO</t>
  </si>
  <si>
    <t>K2024146937</t>
  </si>
  <si>
    <t>ISIBANI BEACON OF HOPE</t>
  </si>
  <si>
    <t>K2023999780</t>
  </si>
  <si>
    <t>ISIBANI BLOCKS  AND BRICKS</t>
  </si>
  <si>
    <t>K2023160740</t>
  </si>
  <si>
    <t>ISIBANI CLEANING  AND PROJECTS</t>
  </si>
  <si>
    <t>K2024455970</t>
  </si>
  <si>
    <t>ISIBANI COLLECTIVE</t>
  </si>
  <si>
    <t>K2024410040</t>
  </si>
  <si>
    <t>ISIBANI COMMUNITY DEVELOPMENT</t>
  </si>
  <si>
    <t>K2024632912</t>
  </si>
  <si>
    <t>ISIBANI ECONOMIC PROJECTS</t>
  </si>
  <si>
    <t>K2024496340</t>
  </si>
  <si>
    <t>ISIBANI ENTERPRISES</t>
  </si>
  <si>
    <t>K2024084817</t>
  </si>
  <si>
    <t>ISIBANI GENERAL TRADING</t>
  </si>
  <si>
    <t>K2024550997</t>
  </si>
  <si>
    <t>ISIBANI GROCERY SERVICES</t>
  </si>
  <si>
    <t>K2024238420</t>
  </si>
  <si>
    <t>ISIBANI HELLOGRID ENTERPRISE</t>
  </si>
  <si>
    <t>K2024699822</t>
  </si>
  <si>
    <t>ISIBANI HOUSEKEEPING</t>
  </si>
  <si>
    <t>K2023223712</t>
  </si>
  <si>
    <t>ISIBANI IT</t>
  </si>
  <si>
    <t>K2021162857</t>
  </si>
  <si>
    <t>ISIBANI MANAGEMENT SYSTEMS</t>
  </si>
  <si>
    <t>K2024537596</t>
  </si>
  <si>
    <t>ISIBANI MPN FUNERAL SERVICES</t>
  </si>
  <si>
    <t>K2024206371</t>
  </si>
  <si>
    <t>ISIBANI MSL PROJECT</t>
  </si>
  <si>
    <t>K2024777422</t>
  </si>
  <si>
    <t>ISIBANI NDALO TRADING</t>
  </si>
  <si>
    <t>K2023656842</t>
  </si>
  <si>
    <t>ISIBANI PROJECT SOLUTION</t>
  </si>
  <si>
    <t>K2024386013</t>
  </si>
  <si>
    <t>ISIBANI PROJECTS AND OTHER ACTIVITIES</t>
  </si>
  <si>
    <t>K2024122294</t>
  </si>
  <si>
    <t>ISIBANI RECYCLING</t>
  </si>
  <si>
    <t>K2024339978</t>
  </si>
  <si>
    <t>ISIBANI RHYTHM TRADING</t>
  </si>
  <si>
    <t>K2023966855</t>
  </si>
  <si>
    <t>ISIBANI SAKOGASELA</t>
  </si>
  <si>
    <t>K2024521086</t>
  </si>
  <si>
    <t>ISIBANI SAM</t>
  </si>
  <si>
    <t>K2023199700</t>
  </si>
  <si>
    <t>ISIBANI SAM FUNERAL SERVICES</t>
  </si>
  <si>
    <t>K2024106714</t>
  </si>
  <si>
    <t>ISIBANI SAMA KRESTU CHURCH IN ZION</t>
  </si>
  <si>
    <t>K2023992459</t>
  </si>
  <si>
    <t>ISIBANI SAMACIKO</t>
  </si>
  <si>
    <t>K2023967271</t>
  </si>
  <si>
    <t>ISIBANI SAMADUNGE</t>
  </si>
  <si>
    <t>K2022771746</t>
  </si>
  <si>
    <t>ISIBANI SAMAKHONDLO</t>
  </si>
  <si>
    <t>K2024207149</t>
  </si>
  <si>
    <t>ISIBANI SAMANDLOVU CONSTRUCTIONS</t>
  </si>
  <si>
    <t>K2024136850</t>
  </si>
  <si>
    <t>ISIBANI SAMANDONGA TRADING</t>
  </si>
  <si>
    <t>K2024284597</t>
  </si>
  <si>
    <t>ISIBANI SAMANDULI</t>
  </si>
  <si>
    <t>K2023559463</t>
  </si>
  <si>
    <t>ISIBANI SAMANGCOLOSI</t>
  </si>
  <si>
    <t>K2024380529</t>
  </si>
  <si>
    <t>ISIBANI SAMANGONGOMA RESTAURANT</t>
  </si>
  <si>
    <t>K2024162761</t>
  </si>
  <si>
    <t>ISIBANI SAMANGWANE TRADITIONAL HEALING</t>
  </si>
  <si>
    <t>K2024155664</t>
  </si>
  <si>
    <t>ISIBANI SAMASELEKU</t>
  </si>
  <si>
    <t>K2024683421</t>
  </si>
  <si>
    <t>ISIBANI SAMI PROJECTS</t>
  </si>
  <si>
    <t>K2024736111</t>
  </si>
  <si>
    <t>ISIBANI SASEMBO PAULTRY</t>
  </si>
  <si>
    <t>K2024483010</t>
  </si>
  <si>
    <t>ISIBANI SE THONGA FOUNDATION</t>
  </si>
  <si>
    <t>K2024504166</t>
  </si>
  <si>
    <t>ISIBANI SE ZIMBALI</t>
  </si>
  <si>
    <t>K2024365342</t>
  </si>
  <si>
    <t>ISIBANI SECURITY SERVICES</t>
  </si>
  <si>
    <t>K2024109685</t>
  </si>
  <si>
    <t>ISIBANI SEKHETHELO PROJECTS</t>
  </si>
  <si>
    <t>K2024660550</t>
  </si>
  <si>
    <t>ISIBANI SELANGA LOGISTICS AND TRADING ENTERPRISE</t>
  </si>
  <si>
    <t>K2024492052</t>
  </si>
  <si>
    <t>ISIBANI SEMFUNDO</t>
  </si>
  <si>
    <t>K2024386797</t>
  </si>
  <si>
    <t>ISIBANI SESIZWE FUNERALS</t>
  </si>
  <si>
    <t>K2024584097</t>
  </si>
  <si>
    <t>ISIBANI SETHEMBA</t>
  </si>
  <si>
    <t>K2024550228</t>
  </si>
  <si>
    <t>ISIBANI SETHU YOUTH DEVELOPMENT AND PROJECTS</t>
  </si>
  <si>
    <t>K2024460926</t>
  </si>
  <si>
    <t>ISIBANI SEZWE COMMUNITY DEVELOPMENT</t>
  </si>
  <si>
    <t>K2024500804</t>
  </si>
  <si>
    <t>ISIBANI SEZWE SIZAKANCANI</t>
  </si>
  <si>
    <t>K2024345373</t>
  </si>
  <si>
    <t>ISIBANI SIKANKULUNKULU FOUNDATION</t>
  </si>
  <si>
    <t>K2022860903</t>
  </si>
  <si>
    <t>ISIBANI SKILLS DEVELOPMENT INSTITUTION</t>
  </si>
  <si>
    <t>K2024504029</t>
  </si>
  <si>
    <t>ISIBANI SOKUHLE</t>
  </si>
  <si>
    <t>K2024379908</t>
  </si>
  <si>
    <t>ISIBANI SOMNDENI</t>
  </si>
  <si>
    <t>K2024809419</t>
  </si>
  <si>
    <t>ISIBANI SOMNQOBI TCMC POULTRY</t>
  </si>
  <si>
    <t>K2024848746</t>
  </si>
  <si>
    <t>ISIBANI SP</t>
  </si>
  <si>
    <t>K2024110972</t>
  </si>
  <si>
    <t>ISIBANI SUPLIER AND SERVICES</t>
  </si>
  <si>
    <t>K2022656143</t>
  </si>
  <si>
    <t>ISIBANI TELECOMS EXPERT</t>
  </si>
  <si>
    <t>K2023267775</t>
  </si>
  <si>
    <t>ISIBANI THE LIGHT ENTERPRISE</t>
  </si>
  <si>
    <t>K2024388884</t>
  </si>
  <si>
    <t>ISIBANI TRADING AND MAINTANANCE</t>
  </si>
  <si>
    <t>K2024310752</t>
  </si>
  <si>
    <t>ISIBANI TRADING ENTERPRISE</t>
  </si>
  <si>
    <t>K2023216187</t>
  </si>
  <si>
    <t>ISIBANI TRADING SOLUTIONS</t>
  </si>
  <si>
    <t>K2024506255</t>
  </si>
  <si>
    <t>ISIBANI UPLIFTMENT SCHEME</t>
  </si>
  <si>
    <t>K2023264147</t>
  </si>
  <si>
    <t>ISIBANI YOUTH ORGANISATION</t>
  </si>
  <si>
    <t>K2024125744</t>
  </si>
  <si>
    <t>ISIBANICAPITAL</t>
  </si>
  <si>
    <t>K2023573288</t>
  </si>
  <si>
    <t>ISIBANIDEV PROJECTS</t>
  </si>
  <si>
    <t>K2024702773</t>
  </si>
  <si>
    <t>ISIBANIESILAYELAYO</t>
  </si>
  <si>
    <t>K2024160171</t>
  </si>
  <si>
    <t>ISIBANII ENTERPRISE</t>
  </si>
  <si>
    <t>K2024079748</t>
  </si>
  <si>
    <t>ISIBANISAMAQWABE BUSINESS ENTERPRISE</t>
  </si>
  <si>
    <t>K2024597056</t>
  </si>
  <si>
    <t>ISIBANISAMASHULE</t>
  </si>
  <si>
    <t>K2024177853</t>
  </si>
  <si>
    <t>ISIBANISAMAZWIDE TRADING</t>
  </si>
  <si>
    <t>K2024426018</t>
  </si>
  <si>
    <t>ISIBANISAMI</t>
  </si>
  <si>
    <t>K2023762156</t>
  </si>
  <si>
    <t>ISIBANISEMPILO TRADING AND ENTERPRISE</t>
  </si>
  <si>
    <t>K2024478777</t>
  </si>
  <si>
    <t>ISIBANISENKOSI FOUNDATION</t>
  </si>
  <si>
    <t>K2024148236</t>
  </si>
  <si>
    <t>ISIBANISETHEMBA HOLDINGS</t>
  </si>
  <si>
    <t>K2024135247</t>
  </si>
  <si>
    <t>ISIBANISETHU 5050 INVESTMENTS</t>
  </si>
  <si>
    <t>K2023210488</t>
  </si>
  <si>
    <t>ISIBANISETHU BUSINESS INTERPRISE</t>
  </si>
  <si>
    <t>K2024074374</t>
  </si>
  <si>
    <t>ISIBANISETHU ENGINEERING AND LOGISTICS</t>
  </si>
  <si>
    <t>K2022611555</t>
  </si>
  <si>
    <t>ISIBANISETHU MAINTENANCE SERVICES</t>
  </si>
  <si>
    <t>K2024621615</t>
  </si>
  <si>
    <t>ISIBANISETHU PROPERTY DEVELOPERS</t>
  </si>
  <si>
    <t>K2024290583</t>
  </si>
  <si>
    <t>ISIBANISEZWE ENTERPRISE</t>
  </si>
  <si>
    <t>K2024797445</t>
  </si>
  <si>
    <t>ISIBANISEZWE PROTECTION SERVICES</t>
  </si>
  <si>
    <t>K2024708321</t>
  </si>
  <si>
    <t>ISIBANISOKUPHILA CHILD CARE</t>
  </si>
  <si>
    <t>K2024838131</t>
  </si>
  <si>
    <t>ISIBANSETHU HOLDINGS</t>
  </si>
  <si>
    <t>K2024075559</t>
  </si>
  <si>
    <t>ISIBATE HOLDINGS</t>
  </si>
  <si>
    <t>K2024185462</t>
  </si>
  <si>
    <t>ISIBAYA 7784 HOLDINGS</t>
  </si>
  <si>
    <t>K2023614550</t>
  </si>
  <si>
    <t>ISIBAYA CASH LOAN</t>
  </si>
  <si>
    <t>K2024233901</t>
  </si>
  <si>
    <t>ISIBAYA CONSULTING SERVICES</t>
  </si>
  <si>
    <t>K2023186340</t>
  </si>
  <si>
    <t>ISIBAYA NURSERY AND ORCHARD SERVICES</t>
  </si>
  <si>
    <t>K2024717588</t>
  </si>
  <si>
    <t>ISIBAYA PUB AND GRILL</t>
  </si>
  <si>
    <t>K2024449971</t>
  </si>
  <si>
    <t>ISIBAYA SABO MAMA</t>
  </si>
  <si>
    <t>K2024723639</t>
  </si>
  <si>
    <t>ISIBAYA SOLUTIONS 1</t>
  </si>
  <si>
    <t>K2024146995</t>
  </si>
  <si>
    <t>ISIBAYA THE KRAAL</t>
  </si>
  <si>
    <t>K2023144996</t>
  </si>
  <si>
    <t>ISIBAYA TRADINGS</t>
  </si>
  <si>
    <t>K2023283493</t>
  </si>
  <si>
    <t>ISIBAYA TRANSPORTS AND LOGISTICS</t>
  </si>
  <si>
    <t>K2024546922</t>
  </si>
  <si>
    <t>ISIBEKEZELO 23</t>
  </si>
  <si>
    <t>K2024555674</t>
  </si>
  <si>
    <t>ISIBEKEZELO AGRIC ENTERPRISE</t>
  </si>
  <si>
    <t>K2024450302</t>
  </si>
  <si>
    <t>ISIBEKEZELO ENTERPRISE</t>
  </si>
  <si>
    <t>K2022413766</t>
  </si>
  <si>
    <t>ISIBHAKABHAKA PHEZULU SERVICES</t>
  </si>
  <si>
    <t>K2024110045</t>
  </si>
  <si>
    <t>ISIBINDI ENGINEERING</t>
  </si>
  <si>
    <t>K2024009042</t>
  </si>
  <si>
    <t>ISIBINI ENTERPRISE</t>
  </si>
  <si>
    <t>K2024656594</t>
  </si>
  <si>
    <t>ISIBIYA NGUMSAMO</t>
  </si>
  <si>
    <t>K2024475988</t>
  </si>
  <si>
    <t>ISIBLESS</t>
  </si>
  <si>
    <t>K2023203201</t>
  </si>
  <si>
    <t>ISIBONAKALISO STILL HOLDINGS</t>
  </si>
  <si>
    <t>K2024714656</t>
  </si>
  <si>
    <t>ISIBONAKALISOH SENTSHA</t>
  </si>
  <si>
    <t>K2023208390</t>
  </si>
  <si>
    <t>ISIBONELO ESIHLE HOLDINGS</t>
  </si>
  <si>
    <t>K2023969181</t>
  </si>
  <si>
    <t>ISIBONELO ESIHLE TRADING</t>
  </si>
  <si>
    <t>K2024541829</t>
  </si>
  <si>
    <t>ISIBONELO FENCING AND PROJECTS</t>
  </si>
  <si>
    <t>K2023623939</t>
  </si>
  <si>
    <t>ISIBONELO SAKWA MAFIKE</t>
  </si>
  <si>
    <t>K2024492756</t>
  </si>
  <si>
    <t>ISIBONELO SAMANTUNGWA RECYCLING</t>
  </si>
  <si>
    <t>K2023232080</t>
  </si>
  <si>
    <t>ISIBONELO SAMI HANDWORKS</t>
  </si>
  <si>
    <t>K2024637709</t>
  </si>
  <si>
    <t>ISIBONELO SECURITY</t>
  </si>
  <si>
    <t>K2024167388</t>
  </si>
  <si>
    <t>ISIBONELO SEMPUMELELO</t>
  </si>
  <si>
    <t>K2023277180</t>
  </si>
  <si>
    <t>ISIBONELO TECHNOSOLUTIONS</t>
  </si>
  <si>
    <t>K2024031765</t>
  </si>
  <si>
    <t>ISIBONELONESIBONISO</t>
  </si>
  <si>
    <t>K2024312868</t>
  </si>
  <si>
    <t>ISIBONGO SAMI SUPPLIES</t>
  </si>
  <si>
    <t>K2024250006</t>
  </si>
  <si>
    <t>ISIBONILE CRECHE</t>
  </si>
  <si>
    <t>K2023978407</t>
  </si>
  <si>
    <t>ISIBONISO BUSINESS SERVICES</t>
  </si>
  <si>
    <t>K2024069209</t>
  </si>
  <si>
    <t>ISIBONISO ESIHLE</t>
  </si>
  <si>
    <t>K2024282402</t>
  </si>
  <si>
    <t>ISIBOPHEZELO TRADING EST 2024</t>
  </si>
  <si>
    <t>K2024686362</t>
  </si>
  <si>
    <t>ISIBOPHO</t>
  </si>
  <si>
    <t>K2024078611</t>
  </si>
  <si>
    <t>ISIBUKO</t>
  </si>
  <si>
    <t>K2024499948</t>
  </si>
  <si>
    <t>ISIBUKO ENTERPRISE</t>
  </si>
  <si>
    <t>K2024066142</t>
  </si>
  <si>
    <t>ISIBUKO PROJECTS AND CONSTRUCTION</t>
  </si>
  <si>
    <t>K2024483505</t>
  </si>
  <si>
    <t>ISIBUKO SOCHWEPHESHE</t>
  </si>
  <si>
    <t>K2024800347</t>
  </si>
  <si>
    <t>ISIBUKO TRADING AND ENTERPRISE</t>
  </si>
  <si>
    <t>K2024228842</t>
  </si>
  <si>
    <t>ISIBUKO TS PROJECTS</t>
  </si>
  <si>
    <t>K2024176465</t>
  </si>
  <si>
    <t>ISIBUKOSETHU SERVICE PROVIDERS</t>
  </si>
  <si>
    <t>K2024750674</t>
  </si>
  <si>
    <t>ISIBUSISO CONNECT</t>
  </si>
  <si>
    <t>K2024122433</t>
  </si>
  <si>
    <t>ISIBUSISO FAST FOOD</t>
  </si>
  <si>
    <t>K2024414174</t>
  </si>
  <si>
    <t>ISIBUSISO GARDEN SERVICE</t>
  </si>
  <si>
    <t>K2024835241</t>
  </si>
  <si>
    <t>ISIBUSISO GOOD SERVICE</t>
  </si>
  <si>
    <t>K2024675783</t>
  </si>
  <si>
    <t>ISIBUSISO HOME AND PATHWAYS TO POSSIBILITIES ORPHANAGE</t>
  </si>
  <si>
    <t>K2024227639</t>
  </si>
  <si>
    <t>ISIBUSISO INHLOMULO</t>
  </si>
  <si>
    <t>K2024549077</t>
  </si>
  <si>
    <t>ISIBUSISO LEGACY</t>
  </si>
  <si>
    <t>K2023141234</t>
  </si>
  <si>
    <t>ISIBUSISO M HOLDINGS</t>
  </si>
  <si>
    <t>K2023137129</t>
  </si>
  <si>
    <t>ISIBUSISO OKUHLE</t>
  </si>
  <si>
    <t>K2024562100</t>
  </si>
  <si>
    <t>ISIBUSISO SABANTWANA DAY CARE</t>
  </si>
  <si>
    <t>K2024200147</t>
  </si>
  <si>
    <t>ISIBUSISO SAKHO</t>
  </si>
  <si>
    <t>K2024320768</t>
  </si>
  <si>
    <t>ISIBUSISO SAMANTUNGWA  ELECTRICAL ENGINEERING PIPE FITTING AND PROJECTS</t>
  </si>
  <si>
    <t>K2024465999</t>
  </si>
  <si>
    <t>ISIBUSISO SAMAPHOLOBA</t>
  </si>
  <si>
    <t>K2024383514</t>
  </si>
  <si>
    <t>ISIBUSISO SAMAQWABE TRADINGS</t>
  </si>
  <si>
    <t>K2024403988</t>
  </si>
  <si>
    <t>ISIBUSISO SAMI ENTERPRISE</t>
  </si>
  <si>
    <t>K2024350061</t>
  </si>
  <si>
    <t>ISIBUSISO SANDILE TRADING AND PROJECTS</t>
  </si>
  <si>
    <t>K2024836041</t>
  </si>
  <si>
    <t>ISIBUSISO SENTOBEKO</t>
  </si>
  <si>
    <t>K2023175158</t>
  </si>
  <si>
    <t>ISIBUSISO SETHONGA  SERVICES</t>
  </si>
  <si>
    <t>K2024355472</t>
  </si>
  <si>
    <t>ISIBUSISO SIKADOZA</t>
  </si>
  <si>
    <t>K2024192553</t>
  </si>
  <si>
    <t>ISIBUSISO SOLUTIONS</t>
  </si>
  <si>
    <t>K2023146072</t>
  </si>
  <si>
    <t>ISIBUSISO TOURS AND TRANSFERS</t>
  </si>
  <si>
    <t>K2024382813</t>
  </si>
  <si>
    <t>ISIBUSISO TRADING ENTERPRICE</t>
  </si>
  <si>
    <t>K2024211660</t>
  </si>
  <si>
    <t>ISIBUSISO TRAINING CENTRE</t>
  </si>
  <si>
    <t>K2024747307</t>
  </si>
  <si>
    <t>ISIBUSISOSAMADODA TRADING</t>
  </si>
  <si>
    <t>K2024482054</t>
  </si>
  <si>
    <t>ISIBUSISOSENKOSI BUSINESS SOLUTIONS</t>
  </si>
  <si>
    <t>K2024509562</t>
  </si>
  <si>
    <t>ISIBUSISOSEZWE</t>
  </si>
  <si>
    <t>K2024189909</t>
  </si>
  <si>
    <t>ISIBUYISELO BUSINESS ENTERPRISE</t>
  </si>
  <si>
    <t>K2024374226</t>
  </si>
  <si>
    <t>ISIBUYISELO FUNERAL SERVICES</t>
  </si>
  <si>
    <t>K2024124924</t>
  </si>
  <si>
    <t>ISIBUYISELO HOLDINGS</t>
  </si>
  <si>
    <t>K2024144324</t>
  </si>
  <si>
    <t>ISICALO4DEE</t>
  </si>
  <si>
    <t>K2024286810</t>
  </si>
  <si>
    <t>ISICALOSEMPILO</t>
  </si>
  <si>
    <t>K2024230653</t>
  </si>
  <si>
    <t>ISICATHAMIYA UMBRELLA OF SOUTH AFRICA</t>
  </si>
  <si>
    <t>K2023234382</t>
  </si>
  <si>
    <t>ISICELO ENTERTAINMENT</t>
  </si>
  <si>
    <t>K2023801567</t>
  </si>
  <si>
    <t>ISICELO FUNERALS AND TOMBSTONES</t>
  </si>
  <si>
    <t>K2023127799</t>
  </si>
  <si>
    <t>ISICELO PROPERTIES</t>
  </si>
  <si>
    <t>K2024071198</t>
  </si>
  <si>
    <t>ISICELO STEEL DESIGNS</t>
  </si>
  <si>
    <t>K2024355202</t>
  </si>
  <si>
    <t>ISICHEI COMPUTER REPAIR WORLDWIDE</t>
  </si>
  <si>
    <t>K2024740580</t>
  </si>
  <si>
    <t>ISICHERI INVESTMENT</t>
  </si>
  <si>
    <t>K2024671052</t>
  </si>
  <si>
    <t>ISICHOLO SENKOSI FILMS</t>
  </si>
  <si>
    <t>K2024164605</t>
  </si>
  <si>
    <t>ISICHONTO</t>
  </si>
  <si>
    <t>K2023185730</t>
  </si>
  <si>
    <t>ISICHUMO TRADINGS</t>
  </si>
  <si>
    <t>K2024001317</t>
  </si>
  <si>
    <t>ISICOCO CONSULTING</t>
  </si>
  <si>
    <t>K2024632998</t>
  </si>
  <si>
    <t>ISIDIMA COMMUNITY PROJECT</t>
  </si>
  <si>
    <t>K2024445627</t>
  </si>
  <si>
    <t>ISIDIMA NESITHOZELO</t>
  </si>
  <si>
    <t>K2024735313</t>
  </si>
  <si>
    <t>ISIDINGO CAFE</t>
  </si>
  <si>
    <t>K2023838714</t>
  </si>
  <si>
    <t>ISIDINGO ENERGY</t>
  </si>
  <si>
    <t>K2024020661</t>
  </si>
  <si>
    <t>ISIDINGO FOUNDATION</t>
  </si>
  <si>
    <t>K2024140324</t>
  </si>
  <si>
    <t>ISIDINGO INVESTMENT</t>
  </si>
  <si>
    <t>K2024320563</t>
  </si>
  <si>
    <t>ISIDINGO INVESTMENTS AND PROJECTS</t>
  </si>
  <si>
    <t>K2023933928</t>
  </si>
  <si>
    <t>ISIDINGO SEMPUMELELO</t>
  </si>
  <si>
    <t>K2023935610</t>
  </si>
  <si>
    <t>ISIDINGO SHOES</t>
  </si>
  <si>
    <t>K2024820468</t>
  </si>
  <si>
    <t>ISIDINJANA ANIMAL FEED</t>
  </si>
  <si>
    <t>K2024638818</t>
  </si>
  <si>
    <t>ISIDLADLA SAMANGWE</t>
  </si>
  <si>
    <t>K2024493708</t>
  </si>
  <si>
    <t>ISIDLEKESABANSUNDU</t>
  </si>
  <si>
    <t>K2024143017</t>
  </si>
  <si>
    <t>ISIDUDWANE</t>
  </si>
  <si>
    <t>K2024483731</t>
  </si>
  <si>
    <t>ISIELAND FARM</t>
  </si>
  <si>
    <t>K2024629089</t>
  </si>
  <si>
    <t>ISIFE HOLDINGS</t>
  </si>
  <si>
    <t>K2024623000</t>
  </si>
  <si>
    <t>ISIFINGO TRADING ENTERPRISE</t>
  </si>
  <si>
    <t>K2024359083</t>
  </si>
  <si>
    <t>ISIFINGOSOKUSA</t>
  </si>
  <si>
    <t>K2024598324</t>
  </si>
  <si>
    <t>ISIFISO CONSTRUCTION</t>
  </si>
  <si>
    <t>K2024682309</t>
  </si>
  <si>
    <t>ISIFISO ENGINEERING AND PROJECTS</t>
  </si>
  <si>
    <t>K2022423771</t>
  </si>
  <si>
    <t>ISIFISO ESIHLE TRADING AND PROJECTS</t>
  </si>
  <si>
    <t>K2024518119</t>
  </si>
  <si>
    <t>ISIFISO MONEY LENDERS</t>
  </si>
  <si>
    <t>K2023977072</t>
  </si>
  <si>
    <t>ISIFISO SAGOGO</t>
  </si>
  <si>
    <t>K2023611964</t>
  </si>
  <si>
    <t>ISIFISO SAMANDOSI 5977</t>
  </si>
  <si>
    <t>K2024374287</t>
  </si>
  <si>
    <t>ISIFISO SAMANGUNI INVESTMENTS AND PROJECTS</t>
  </si>
  <si>
    <t>K2024151507</t>
  </si>
  <si>
    <t>ISIFISO SAMI HOLDING</t>
  </si>
  <si>
    <t>K2024050823</t>
  </si>
  <si>
    <t>ISIFISO SEMVELO AGRIFARM</t>
  </si>
  <si>
    <t>K2024190518</t>
  </si>
  <si>
    <t>ISIFISO SETHU CRECHE</t>
  </si>
  <si>
    <t>K2024598412</t>
  </si>
  <si>
    <t>ISIFISO SIKA MBATHANE</t>
  </si>
  <si>
    <t>K2024293406</t>
  </si>
  <si>
    <t>ISIFISO SIKAGATSHENI TRANS</t>
  </si>
  <si>
    <t>K2024339346</t>
  </si>
  <si>
    <t>ISIFISO SIKANKULUNKULU</t>
  </si>
  <si>
    <t>K2024274447</t>
  </si>
  <si>
    <t>ISIFISO SOLWAZI DK</t>
  </si>
  <si>
    <t>K2024411658</t>
  </si>
  <si>
    <t>ISIFISO STORE</t>
  </si>
  <si>
    <t>K2024132629</t>
  </si>
  <si>
    <t>ISIFISO TRADING COMPANY</t>
  </si>
  <si>
    <t>K2024109737</t>
  </si>
  <si>
    <t>ISIFISOSAMI FOUNDATION</t>
  </si>
  <si>
    <t>K2024409484</t>
  </si>
  <si>
    <t>ISIFISOSEMBALI</t>
  </si>
  <si>
    <t>K2024184600</t>
  </si>
  <si>
    <t>ISIFISOSETHU MULTI SERVICE</t>
  </si>
  <si>
    <t>K2024689791</t>
  </si>
  <si>
    <t>ISIFOCIYA</t>
  </si>
  <si>
    <t>K2022802201</t>
  </si>
  <si>
    <t>ISIFONYO FARMING ENTERPRISE</t>
  </si>
  <si>
    <t>K2023140526</t>
  </si>
  <si>
    <t>ISIFUNDA PRODUCTIONS</t>
  </si>
  <si>
    <t>K2023282940</t>
  </si>
  <si>
    <t>ISIFUNDO EMPIRE</t>
  </si>
  <si>
    <t>K2023626958</t>
  </si>
  <si>
    <t>ISIGABA ELECTRICAL WHOLESALERS</t>
  </si>
  <si>
    <t>K2024354039</t>
  </si>
  <si>
    <t>ISIGABA SERVICES</t>
  </si>
  <si>
    <t>K2024859694</t>
  </si>
  <si>
    <t>ISIGABA TRADING</t>
  </si>
  <si>
    <t>K2024682356</t>
  </si>
  <si>
    <t>ISIGADLA NEEDLE ART</t>
  </si>
  <si>
    <t>K2024156795</t>
  </si>
  <si>
    <t>ISIGAWULI SEMITHI EMKHULU</t>
  </si>
  <si>
    <t>K2024276148</t>
  </si>
  <si>
    <t>ISIGCAWU HOLDINGS AND PROJECTS</t>
  </si>
  <si>
    <t>K2022617672</t>
  </si>
  <si>
    <t>ISIGCAWU ORGANIZATION</t>
  </si>
  <si>
    <t>K2024731057</t>
  </si>
  <si>
    <t>ISIGCAWU SAMACIKO ORGANIZATION</t>
  </si>
  <si>
    <t>K2023148382</t>
  </si>
  <si>
    <t>ISIGCAWU SOBUNTU</t>
  </si>
  <si>
    <t>K2024367769</t>
  </si>
  <si>
    <t>ISIGIDI PROJECTS</t>
  </si>
  <si>
    <t>K2023222192</t>
  </si>
  <si>
    <t>ISIGNS</t>
  </si>
  <si>
    <t>K2024502352</t>
  </si>
  <si>
    <t>ISIGODI SOBUNYE COMMUNITY DEVELOPMENT</t>
  </si>
  <si>
    <t>K2023916755</t>
  </si>
  <si>
    <t>ISIGODLO FARMING</t>
  </si>
  <si>
    <t>K2024614455</t>
  </si>
  <si>
    <t>ISIGODLO SABAHOLI ASSOCIATION</t>
  </si>
  <si>
    <t>K2023586591</t>
  </si>
  <si>
    <t>ISIGODLO SAKWA ZIKHALI</t>
  </si>
  <si>
    <t>K2024581841</t>
  </si>
  <si>
    <t>ISIGODLO SAKWA-THELA</t>
  </si>
  <si>
    <t>K2022459350</t>
  </si>
  <si>
    <t>ISIGQALA ENGINEERING</t>
  </si>
  <si>
    <t>K2024568232</t>
  </si>
  <si>
    <t>ISIGQEBA TRADERS</t>
  </si>
  <si>
    <t>K2024400561</t>
  </si>
  <si>
    <t>ISIGQI FOOD</t>
  </si>
  <si>
    <t>K2024319574</t>
  </si>
  <si>
    <t>ISIGQI MUSIC GROUP</t>
  </si>
  <si>
    <t>K2024188841</t>
  </si>
  <si>
    <t>ISIGQI SECURITY COMPANY</t>
  </si>
  <si>
    <t>K2023210480</t>
  </si>
  <si>
    <t>ISIGQI SENHLANGWINI ENTERTAINMENT</t>
  </si>
  <si>
    <t>K2024686309</t>
  </si>
  <si>
    <t>ISIGQI SOM-AFRICA TRADITIONAL PROJECT</t>
  </si>
  <si>
    <t>K2024450700</t>
  </si>
  <si>
    <t>ISIGQIBO BUSINESS MANAGEMENT SOLUTIONS</t>
  </si>
  <si>
    <t>K2024832204</t>
  </si>
  <si>
    <t>ISIGQIBO IQELA</t>
  </si>
  <si>
    <t>K2024430393</t>
  </si>
  <si>
    <t>ISIGQISOMPANZAH TRADING ENTERPRISE</t>
  </si>
  <si>
    <t>K2024186120</t>
  </si>
  <si>
    <t>ISIGQOBHAMITHI GROUP AND LABOUR AGENT</t>
  </si>
  <si>
    <t>K2024346431</t>
  </si>
  <si>
    <t>ISIGUNYA GENERAL TRADING</t>
  </si>
  <si>
    <t>K2024449687</t>
  </si>
  <si>
    <t>ISIGWACA LOGISTICS</t>
  </si>
  <si>
    <t>K2024672492</t>
  </si>
  <si>
    <t>ISIHAMBI EKHAYA</t>
  </si>
  <si>
    <t>K2024233253</t>
  </si>
  <si>
    <t>ISIHAWU SABO</t>
  </si>
  <si>
    <t>K2024426577</t>
  </si>
  <si>
    <t>ISIHAYO  TRADING ENTERPRISE</t>
  </si>
  <si>
    <t>K2024400987</t>
  </si>
  <si>
    <t>ISIHE FOUNDATION</t>
  </si>
  <si>
    <t>K2024436365</t>
  </si>
  <si>
    <t>ISIHEQO SUPPLIER</t>
  </si>
  <si>
    <t>K2024852693</t>
  </si>
  <si>
    <t>ISIHLAHLA ESIKHULU</t>
  </si>
  <si>
    <t>K2024362209</t>
  </si>
  <si>
    <t>ISIHLAHLA SAMAKHOSIKAZI</t>
  </si>
  <si>
    <t>K2024663265</t>
  </si>
  <si>
    <t>ISIHLAHLA SAMANTULI</t>
  </si>
  <si>
    <t>K2024692357</t>
  </si>
  <si>
    <t>ISIHLAHLA SETHEMBA NPO</t>
  </si>
  <si>
    <t>K2023201360</t>
  </si>
  <si>
    <t>ISIHLAHLA SOMDONI</t>
  </si>
  <si>
    <t>K2024591799</t>
  </si>
  <si>
    <t>ISIHLAHLA SOMNYEZANE  TRANSPORT PROPERTY AND CATERING</t>
  </si>
  <si>
    <t>K2024280031</t>
  </si>
  <si>
    <t>ISIHLAHLA SOMNYEZANE TRADING ENTERPRISE</t>
  </si>
  <si>
    <t>K2022487510</t>
  </si>
  <si>
    <t>ISIHLAHLA SOMYEZANE CHURCH OF GOD</t>
  </si>
  <si>
    <t>K2024004592</t>
  </si>
  <si>
    <t>ISIHLAHLASEMULI</t>
  </si>
  <si>
    <t>K2024338292</t>
  </si>
  <si>
    <t>ISIHLANGU</t>
  </si>
  <si>
    <t>K2022839098</t>
  </si>
  <si>
    <t>ISIHLANGU BUSINESS SERVICES</t>
  </si>
  <si>
    <t>K2024749973</t>
  </si>
  <si>
    <t>ISIHLANGU CARPENTRY AND PROJECTS</t>
  </si>
  <si>
    <t>K2024346892</t>
  </si>
  <si>
    <t>ISIHLANGU PROJECTS AND MAINTENANCE</t>
  </si>
  <si>
    <t>K2024423412</t>
  </si>
  <si>
    <t>ISIHLANGU SAMADODA</t>
  </si>
  <si>
    <t>K2024433099</t>
  </si>
  <si>
    <t>ISIHLANGU SAMAJAHA</t>
  </si>
  <si>
    <t>K2024476305</t>
  </si>
  <si>
    <t>ISIHLANGU SAMAKHUMBUZA TRADING AND PROJECTS</t>
  </si>
  <si>
    <t>K2024454770</t>
  </si>
  <si>
    <t>ISIHLANGU TRADING</t>
  </si>
  <si>
    <t>K2024060302</t>
  </si>
  <si>
    <t>ISIHLANZI TRADING ENTERPRISE</t>
  </si>
  <si>
    <t>K2024047436</t>
  </si>
  <si>
    <t>ISIHLESABATHEMBU</t>
  </si>
  <si>
    <t>K2023703871</t>
  </si>
  <si>
    <t>ISIHLONTI HOLDINGS</t>
  </si>
  <si>
    <t>K2024387302</t>
  </si>
  <si>
    <t>ISIHLONTI INK</t>
  </si>
  <si>
    <t>K2024336093</t>
  </si>
  <si>
    <t>ISIHLWAYELO SAKHONO COMMUNITY YOUTH DEVELOPMENT</t>
  </si>
  <si>
    <t>K2024392431</t>
  </si>
  <si>
    <t>ISIJA</t>
  </si>
  <si>
    <t>K2024232081</t>
  </si>
  <si>
    <t>ISIJINGI POULTRY FARMING</t>
  </si>
  <si>
    <t>K2024615483</t>
  </si>
  <si>
    <t>ISIKAMAHAWU</t>
  </si>
  <si>
    <t>K2024369380</t>
  </si>
  <si>
    <t>ISIKAQAKAQA SERVICES</t>
  </si>
  <si>
    <t>K2024796344</t>
  </si>
  <si>
    <t>ISIKHABANE INVESTMENT</t>
  </si>
  <si>
    <t>K2024572175</t>
  </si>
  <si>
    <t>ISIKHAFTINI</t>
  </si>
  <si>
    <t>K2023112255</t>
  </si>
  <si>
    <t>ISIKHALI THE WEAPON ENTERPRISE</t>
  </si>
  <si>
    <t>K2024227718</t>
  </si>
  <si>
    <t>ISIKHALISEMPILO HEALTH</t>
  </si>
  <si>
    <t>K2023632480</t>
  </si>
  <si>
    <t>ISIKHALO SAMA AFRIKA</t>
  </si>
  <si>
    <t>K2023966676</t>
  </si>
  <si>
    <t>ISIKHALO X</t>
  </si>
  <si>
    <t>K2023274664</t>
  </si>
  <si>
    <t>ISIKHANYI</t>
  </si>
  <si>
    <t>K2024452454</t>
  </si>
  <si>
    <t>ISIKHANYILE</t>
  </si>
  <si>
    <t>K2022490538</t>
  </si>
  <si>
    <t>ISIKHANYISELO PROJECTS</t>
  </si>
  <si>
    <t>K2024394990</t>
  </si>
  <si>
    <t>ISIKHANYISO CATERING</t>
  </si>
  <si>
    <t>K2024711112</t>
  </si>
  <si>
    <t>ISIKHANYISO EMPOWERMENT PROJECTS</t>
  </si>
  <si>
    <t>K2023205963</t>
  </si>
  <si>
    <t>ISIKHANYISO GENERAL TRADING</t>
  </si>
  <si>
    <t>K2023635307</t>
  </si>
  <si>
    <t>ISIKHANYISO SETHU</t>
  </si>
  <si>
    <t>K2024148122</t>
  </si>
  <si>
    <t>ISIKHANYISOO</t>
  </si>
  <si>
    <t>K2024285582</t>
  </si>
  <si>
    <t>ISIKHANYO TRADE</t>
  </si>
  <si>
    <t>K2024060002</t>
  </si>
  <si>
    <t>ISIKHATHI CONSULTING</t>
  </si>
  <si>
    <t>K2024495153</t>
  </si>
  <si>
    <t>ISIKHATHI ESISHA</t>
  </si>
  <si>
    <t>K2022487230</t>
  </si>
  <si>
    <t>ISIKHATHI INKINGA HOLDINGS</t>
  </si>
  <si>
    <t>K2024217016</t>
  </si>
  <si>
    <t>ISIKHATHI SETHU TUCKSHOP</t>
  </si>
  <si>
    <t>K2023119265</t>
  </si>
  <si>
    <t>ISIKHATHISAKHO</t>
  </si>
  <si>
    <t>K2023947682</t>
  </si>
  <si>
    <t>ISIKHEPHUNGA</t>
  </si>
  <si>
    <t>K2024522506</t>
  </si>
  <si>
    <t>ISIKHOBA NOMBEWU WOOL GROWERS ASSOCIATION</t>
  </si>
  <si>
    <t>K2024101063</t>
  </si>
  <si>
    <t>ISIKHONYANE PROFESSIONAL CARPENTER</t>
  </si>
  <si>
    <t>K2024605244</t>
  </si>
  <si>
    <t>ISIKHOSELO TRADING</t>
  </si>
  <si>
    <t>K2024164049</t>
  </si>
  <si>
    <t>ISIKHU</t>
  </si>
  <si>
    <t>K2023603460</t>
  </si>
  <si>
    <t>ISIKHUKHULA TRADING ENTERPRISE</t>
  </si>
  <si>
    <t>K2023264500</t>
  </si>
  <si>
    <t>ISIKHULU GENERAL SUPPLIES</t>
  </si>
  <si>
    <t>K2023893719</t>
  </si>
  <si>
    <t>ISIKHULU TRAIDING</t>
  </si>
  <si>
    <t>K2024275536</t>
  </si>
  <si>
    <t>ISIKHUMBUZO</t>
  </si>
  <si>
    <t>K2024512208</t>
  </si>
  <si>
    <t>ISIKHUMBUZO ENTERPRISES</t>
  </si>
  <si>
    <t>K2024505706</t>
  </si>
  <si>
    <t>ISIKHUMBUZO ESIHLE</t>
  </si>
  <si>
    <t>K2023103745</t>
  </si>
  <si>
    <t>ISIKHUMBUZO SEMPUMELELO</t>
  </si>
  <si>
    <t>K2024472597</t>
  </si>
  <si>
    <t>ISIKHUMBUZO TRADING ENTERPRISE</t>
  </si>
  <si>
    <t>K2023840379</t>
  </si>
  <si>
    <t>ISIKHUNDLA IZIKO</t>
  </si>
  <si>
    <t>K2024486241</t>
  </si>
  <si>
    <t>ISIKHUNI ESIVUTHAYO</t>
  </si>
  <si>
    <t>K2023150625</t>
  </si>
  <si>
    <t>ISIKHUNI ESIVUTHAYO ENTERPRISE</t>
  </si>
  <si>
    <t>K2023572021</t>
  </si>
  <si>
    <t>ISIKHUNYANA WOODWORKS AND HARDWARE SUPPLIES</t>
  </si>
  <si>
    <t>K2022231974</t>
  </si>
  <si>
    <t>ISIKHWEBU HOLDINGS</t>
  </si>
  <si>
    <t>K2024236991</t>
  </si>
  <si>
    <t>ISIKHWEBU TRADING ENTERPRISE</t>
  </si>
  <si>
    <t>K2024072156</t>
  </si>
  <si>
    <t>ISIKHWEZELI</t>
  </si>
  <si>
    <t>K2024454923</t>
  </si>
  <si>
    <t>ISIKHWILI</t>
  </si>
  <si>
    <t>K2024195659</t>
  </si>
  <si>
    <t>ISIKO LWETHU</t>
  </si>
  <si>
    <t>K2024726202</t>
  </si>
  <si>
    <t>ISIKO THE AGENCY</t>
  </si>
  <si>
    <t>K2024772219</t>
  </si>
  <si>
    <t>ISIKOBEV</t>
  </si>
  <si>
    <t>K2023868883</t>
  </si>
  <si>
    <t>ISIKOKELO BUSINESS FORUM</t>
  </si>
  <si>
    <t>K2023803502</t>
  </si>
  <si>
    <t>ISIKOLE PRIMARY</t>
  </si>
  <si>
    <t>K2023709337</t>
  </si>
  <si>
    <t>ISIKOLO SONKE IMPROVEMENT SOLUTIONS</t>
  </si>
  <si>
    <t>K2022235331</t>
  </si>
  <si>
    <t>ISIKUTA TRADING</t>
  </si>
  <si>
    <t>K2023997765</t>
  </si>
  <si>
    <t>ISILANQA HOLDINGS</t>
  </si>
  <si>
    <t>K2024562039</t>
  </si>
  <si>
    <t>ISILETHOKUHLE</t>
  </si>
  <si>
    <t>K2024146211</t>
  </si>
  <si>
    <t>ISILILO GROCERY SCHEME</t>
  </si>
  <si>
    <t>K2024613237</t>
  </si>
  <si>
    <t>ISILILO SE DUBE</t>
  </si>
  <si>
    <t>K2024140000</t>
  </si>
  <si>
    <t>ISILILO SEMBOKODO</t>
  </si>
  <si>
    <t>K2024049282</t>
  </si>
  <si>
    <t>ISILILO SEZIBAZANA HEALING MOVEMENT</t>
  </si>
  <si>
    <t>K2024686891</t>
  </si>
  <si>
    <t>ISILO FARMING GROUP</t>
  </si>
  <si>
    <t>K2023953850</t>
  </si>
  <si>
    <t>ISILO SABADALA</t>
  </si>
  <si>
    <t>K2024291048</t>
  </si>
  <si>
    <t>ISILO SAMASIBI</t>
  </si>
  <si>
    <t>K2024119185</t>
  </si>
  <si>
    <t>ISILO STILLS</t>
  </si>
  <si>
    <t>K2024295397</t>
  </si>
  <si>
    <t>ISILOMO  PROJECTS</t>
  </si>
  <si>
    <t>K2023097181</t>
  </si>
  <si>
    <t>ISILOMO INVESTMENT GROUP</t>
  </si>
  <si>
    <t>K2023958447</t>
  </si>
  <si>
    <t>ISILOSAMABHUZA</t>
  </si>
  <si>
    <t>K2024564093</t>
  </si>
  <si>
    <t>ISILULEKO ENTERPRISE</t>
  </si>
  <si>
    <t>K2024395268</t>
  </si>
  <si>
    <t>ISILULU CONSTRUCTION AND PROJECTS</t>
  </si>
  <si>
    <t>K2023890070</t>
  </si>
  <si>
    <t>ISILULU SAMASIKO FOUNDATION</t>
  </si>
  <si>
    <t>K2023242811</t>
  </si>
  <si>
    <t>ISILUMKO TRADING AND PROJECTS</t>
  </si>
  <si>
    <t>K2022331042</t>
  </si>
  <si>
    <t>ISILWANE TRADING ENTERPRISE</t>
  </si>
  <si>
    <t>K2023207118</t>
  </si>
  <si>
    <t>ISIMA TRADING</t>
  </si>
  <si>
    <t>K2024413190</t>
  </si>
  <si>
    <t>ISIMAMFU</t>
  </si>
  <si>
    <t>K2024073425</t>
  </si>
  <si>
    <t>ISIMANGA HOLDINGS</t>
  </si>
  <si>
    <t>K2024329314</t>
  </si>
  <si>
    <t>ISIMANGA PROJECTS</t>
  </si>
  <si>
    <t>K2024217386</t>
  </si>
  <si>
    <t>ISIMANGA SECURITY</t>
  </si>
  <si>
    <t>K2024667967</t>
  </si>
  <si>
    <t>ISIMANGA TRADING AND PROJECTS</t>
  </si>
  <si>
    <t>K2024770000</t>
  </si>
  <si>
    <t>ISIMANGALISO</t>
  </si>
  <si>
    <t>K2023195751</t>
  </si>
  <si>
    <t>ISIMANGALISO DRIVING SCHOOL</t>
  </si>
  <si>
    <t>K2024653114</t>
  </si>
  <si>
    <t>ISIMANGALISO HOLDINGS BSC</t>
  </si>
  <si>
    <t>K2024503964</t>
  </si>
  <si>
    <t>ISIMANGALISO KD</t>
  </si>
  <si>
    <t>K2024071191</t>
  </si>
  <si>
    <t>ISIMANGALISO SAMANGWANE TRADING</t>
  </si>
  <si>
    <t>K2024339353</t>
  </si>
  <si>
    <t>ISIMANGALISO TRADING</t>
  </si>
  <si>
    <t>K2023205392</t>
  </si>
  <si>
    <t>ISIMANGASAMAGUMEDE TRADING AND FARMING</t>
  </si>
  <si>
    <t>K2024599781</t>
  </si>
  <si>
    <t>ISIMANYO AGRICULTURAL YOUTH PROJECT</t>
  </si>
  <si>
    <t>K2024679719</t>
  </si>
  <si>
    <t>ISIMASILO GROUP</t>
  </si>
  <si>
    <t>K2024185995</t>
  </si>
  <si>
    <t>ISIMAZUNGU</t>
  </si>
  <si>
    <t>K2022462526</t>
  </si>
  <si>
    <t>ISIMEMO HOLDINGS</t>
  </si>
  <si>
    <t>K2024118815</t>
  </si>
  <si>
    <t>ISIMILO ESIHLE HOLDINGS</t>
  </si>
  <si>
    <t>K2022823193</t>
  </si>
  <si>
    <t>ISIMILO FARMING AND PROJECTS</t>
  </si>
  <si>
    <t>K2022843206</t>
  </si>
  <si>
    <t>ISIMILO SAMI TRADING</t>
  </si>
  <si>
    <t>K2024413390</t>
  </si>
  <si>
    <t>ISIMINYA FUNERALS SERVICES</t>
  </si>
  <si>
    <t>K2024330686</t>
  </si>
  <si>
    <t>ISIMISO SEZWE PROJECTS</t>
  </si>
  <si>
    <t>K2024128571</t>
  </si>
  <si>
    <t>ISIMISO TRADING ENTERPRISES</t>
  </si>
  <si>
    <t>K2022533560</t>
  </si>
  <si>
    <t>ISIMMILI</t>
  </si>
  <si>
    <t>K2024580308</t>
  </si>
  <si>
    <t>ISIMO ENTERPRISE</t>
  </si>
  <si>
    <t>K2024700347</t>
  </si>
  <si>
    <t>ISIMO ESIHE</t>
  </si>
  <si>
    <t>K2024540223</t>
  </si>
  <si>
    <t>ISIMO ESIHLE FOUNDATION</t>
  </si>
  <si>
    <t>K2022784957</t>
  </si>
  <si>
    <t>ISIMO HIRES</t>
  </si>
  <si>
    <t>K2024167500</t>
  </si>
  <si>
    <t>ISIMO SE AFRICA TRADING AND PROJECTS</t>
  </si>
  <si>
    <t>K2023195105</t>
  </si>
  <si>
    <t>ISIMO SIKA STHEMBA AN ENTERPRISE</t>
  </si>
  <si>
    <t>K2024850603</t>
  </si>
  <si>
    <t>ISIMO TRADINGS</t>
  </si>
  <si>
    <t>K2023909462</t>
  </si>
  <si>
    <t>ISIMOSAKHE TRADING ENTERPRISE</t>
  </si>
  <si>
    <t>K2024477009</t>
  </si>
  <si>
    <t>ISIMPUNZI</t>
  </si>
  <si>
    <t>K2022546079</t>
  </si>
  <si>
    <t>ISIMUKELISO PROJECTS</t>
  </si>
  <si>
    <t>K2023610645</t>
  </si>
  <si>
    <t>ISINAMBATHI</t>
  </si>
  <si>
    <t>K2024811064</t>
  </si>
  <si>
    <t>ISINAMUMVA</t>
  </si>
  <si>
    <t>K2022856872</t>
  </si>
  <si>
    <t>ISINAMUVA ENERGY SOLUTIONS</t>
  </si>
  <si>
    <t>K2024678295</t>
  </si>
  <si>
    <t>ISINAMUVA LEGAL SERVICES</t>
  </si>
  <si>
    <t>K2024122492</t>
  </si>
  <si>
    <t>ISINAMUVA LOGISTICS</t>
  </si>
  <si>
    <t>K2024607109</t>
  </si>
  <si>
    <t>ISINAMUVA MINING</t>
  </si>
  <si>
    <t>K2023951379</t>
  </si>
  <si>
    <t>ISINAMUVA MULTI PROJECTS</t>
  </si>
  <si>
    <t>K2023261775</t>
  </si>
  <si>
    <t>ISINAMUVA STILL WATER</t>
  </si>
  <si>
    <t>K2023934573</t>
  </si>
  <si>
    <t>ISINANELO</t>
  </si>
  <si>
    <t>K2024720428</t>
  </si>
  <si>
    <t>ISINDI OCCUPATIONAL AND ENVITONMENTAL HEALTH SERVICES</t>
  </si>
  <si>
    <t>K2024477961</t>
  </si>
  <si>
    <t>ISINEKE GLOBAL TECH ELECTRICAL AIR CONDITIONING AND REFRIGERATION</t>
  </si>
  <si>
    <t>K2024845273</t>
  </si>
  <si>
    <t>ISINENJONGO TRADING ENTERPRISE</t>
  </si>
  <si>
    <t>K2024439304</t>
  </si>
  <si>
    <t>ISINGA LABORATORY SERVICES</t>
  </si>
  <si>
    <t>K2024244346</t>
  </si>
  <si>
    <t>ISINGA MNG PROPERTIES</t>
  </si>
  <si>
    <t>K2023205866</t>
  </si>
  <si>
    <t>ISINGA VENTURE CAPITAL</t>
  </si>
  <si>
    <t>K2022342954</t>
  </si>
  <si>
    <t>ISINGAMKHATHI PROJECTS</t>
  </si>
  <si>
    <t>K2024679816</t>
  </si>
  <si>
    <t>ISINGIA ENTERPRISE</t>
  </si>
  <si>
    <t>K2023275657</t>
  </si>
  <si>
    <t>ISINGQI</t>
  </si>
  <si>
    <t>K2024507318</t>
  </si>
  <si>
    <t>ISINGQI CONSTRUCTION</t>
  </si>
  <si>
    <t>K2023216763</t>
  </si>
  <si>
    <t>ISINGQI SOMAMA</t>
  </si>
  <si>
    <t>K2024062844</t>
  </si>
  <si>
    <t>ISINKWA CONSTRUCTION AND PROJECTS</t>
  </si>
  <si>
    <t>K2022660903</t>
  </si>
  <si>
    <t>ISINKWA ESIMNANDI</t>
  </si>
  <si>
    <t>K2024058056</t>
  </si>
  <si>
    <t>ISINKWA SAM</t>
  </si>
  <si>
    <t>K2023260593</t>
  </si>
  <si>
    <t>ISINKWA SE MEHLA BAKERY AND DELI</t>
  </si>
  <si>
    <t>K2024339844</t>
  </si>
  <si>
    <t>ISINKWA SETHU</t>
  </si>
  <si>
    <t>K2024567892</t>
  </si>
  <si>
    <t>ISINKWA SETHU HOLDINGS</t>
  </si>
  <si>
    <t>K2024630974</t>
  </si>
  <si>
    <t>ISINKWA SOMPHAKATHI</t>
  </si>
  <si>
    <t>K2023263938</t>
  </si>
  <si>
    <t>ISINONO CREATION</t>
  </si>
  <si>
    <t>K2024053540</t>
  </si>
  <si>
    <t>ISINONO HOLDING</t>
  </si>
  <si>
    <t>K2024267661</t>
  </si>
  <si>
    <t>ISINONO PROJECTS</t>
  </si>
  <si>
    <t>K2022649669</t>
  </si>
  <si>
    <t>ISINOTHANDO</t>
  </si>
  <si>
    <t>K2024817828</t>
  </si>
  <si>
    <t>ISINQAWE ENTERPRISE</t>
  </si>
  <si>
    <t>K2022530340</t>
  </si>
  <si>
    <t>ISINQAWE GROUP AND TRADING</t>
  </si>
  <si>
    <t>K2024191460</t>
  </si>
  <si>
    <t>ISINQGUZUKA</t>
  </si>
  <si>
    <t>K2024305849</t>
  </si>
  <si>
    <t>ISINQOBA HOLDINGS</t>
  </si>
  <si>
    <t>K2024659809</t>
  </si>
  <si>
    <t>ISINQOBELE PROJECTS</t>
  </si>
  <si>
    <t>K2024239996</t>
  </si>
  <si>
    <t>ISINQUMO PROJECTS</t>
  </si>
  <si>
    <t>K2024538795</t>
  </si>
  <si>
    <t>ISINQUMO SETHU HOLDING</t>
  </si>
  <si>
    <t>K2024574711</t>
  </si>
  <si>
    <t>ISINTO SABANTU HERITAGE CIRCUS HUB</t>
  </si>
  <si>
    <t>K2024541742</t>
  </si>
  <si>
    <t>ISINTU APPAREL</t>
  </si>
  <si>
    <t>K2023959960</t>
  </si>
  <si>
    <t>ISINTU LOGISTICS</t>
  </si>
  <si>
    <t>K2024229629</t>
  </si>
  <si>
    <t>ISINTU MAINTENANCE AND SUPPLY</t>
  </si>
  <si>
    <t>K2024081973</t>
  </si>
  <si>
    <t>ISINTU SATA PROJECTS</t>
  </si>
  <si>
    <t>K2024417089</t>
  </si>
  <si>
    <t>ISINTU SETHU</t>
  </si>
  <si>
    <t>K2024471842</t>
  </si>
  <si>
    <t>ISINTUSAKITHI TRADING</t>
  </si>
  <si>
    <t>K2024122345</t>
  </si>
  <si>
    <t>ISINUKA HOLDINGS</t>
  </si>
  <si>
    <t>K2024340657</t>
  </si>
  <si>
    <t>ISIO AFRICA</t>
  </si>
  <si>
    <t>K2023115121</t>
  </si>
  <si>
    <t>ISIOMA ILOBA LMT</t>
  </si>
  <si>
    <t>K2022343405</t>
  </si>
  <si>
    <t>ISIPHAKAMISO TOUR</t>
  </si>
  <si>
    <t>K2024594798</t>
  </si>
  <si>
    <t>ISIPHAMBANO OVERCOMERS CHRISTIAN CHURCH</t>
  </si>
  <si>
    <t>K2024214917</t>
  </si>
  <si>
    <t>ISIPHANGA HOLDINGS</t>
  </si>
  <si>
    <t>K2024399306</t>
  </si>
  <si>
    <t>ISIPHE POULTRY SEVICES</t>
  </si>
  <si>
    <t>K2024169986</t>
  </si>
  <si>
    <t>ISIPHE2 ENTERPRISES</t>
  </si>
  <si>
    <t>K2024180547</t>
  </si>
  <si>
    <t>ISIPHEFU GROUP</t>
  </si>
  <si>
    <t>K2024359734</t>
  </si>
  <si>
    <t>ISIPHEPHELO DRIVING SCHOOL</t>
  </si>
  <si>
    <t>K2024723061</t>
  </si>
  <si>
    <t>ISIPHEPHELO PROJECT AND SERVICES</t>
  </si>
  <si>
    <t>K2024598625</t>
  </si>
  <si>
    <t>ISIPHEPHELO SEMBALI YEZWE</t>
  </si>
  <si>
    <t>K2024369610</t>
  </si>
  <si>
    <t>ISIPHEPHO PROJECT</t>
  </si>
  <si>
    <t>K2023149123</t>
  </si>
  <si>
    <t>ISIPHESIHLE CONSTRUCTION CATERING AND TRADING</t>
  </si>
  <si>
    <t>K2024288684</t>
  </si>
  <si>
    <t>ISIPHETHO BUSINESS SOLUTIONS</t>
  </si>
  <si>
    <t>K2024775071</t>
  </si>
  <si>
    <t>ISIPHETHO CONSRUCTION</t>
  </si>
  <si>
    <t>K2024562074</t>
  </si>
  <si>
    <t>ISIPHETHO ESIHLE LOGISTICS</t>
  </si>
  <si>
    <t>K2024302298</t>
  </si>
  <si>
    <t>ISIPHETHO SANAMUHLA</t>
  </si>
  <si>
    <t>K2024416521</t>
  </si>
  <si>
    <t>ISIPHETHO SEMPILO TRADING</t>
  </si>
  <si>
    <t>K2023908801</t>
  </si>
  <si>
    <t>ISIPHETHO SETHU HOLDINGS</t>
  </si>
  <si>
    <t>K2024272604</t>
  </si>
  <si>
    <t>ISIPHETHO TARDING</t>
  </si>
  <si>
    <t>K2024836713</t>
  </si>
  <si>
    <t>ISIPHETHO UNIFORMS AND CORPORATE WEAR</t>
  </si>
  <si>
    <t>K2024692910</t>
  </si>
  <si>
    <t>ISIPHETHOSAMASHOZI</t>
  </si>
  <si>
    <t>K2023118015</t>
  </si>
  <si>
    <t>ISIPHETHU SAMAGWALA</t>
  </si>
  <si>
    <t>K2024079378</t>
  </si>
  <si>
    <t>ISIPHETHU SPRING WATER</t>
  </si>
  <si>
    <t>K2024574932</t>
  </si>
  <si>
    <t>ISIPHETHU WATER SERVICES JV PWISE PROJECTS</t>
  </si>
  <si>
    <t>K2024153386</t>
  </si>
  <si>
    <t>ISIPHETO ENTERPRISE</t>
  </si>
  <si>
    <t>K2024557273</t>
  </si>
  <si>
    <t>ISIPHIKELELI TRADING</t>
  </si>
  <si>
    <t>K2024112503</t>
  </si>
  <si>
    <t>ISIPHILE</t>
  </si>
  <si>
    <t>K2024073137</t>
  </si>
  <si>
    <t>ISIPHILE 2014 PROJECTS</t>
  </si>
  <si>
    <t>K2024603342</t>
  </si>
  <si>
    <t>ISIPHILE AND IMANGE</t>
  </si>
  <si>
    <t>K2023204284</t>
  </si>
  <si>
    <t>ISIPHILE GENERAL TRADING</t>
  </si>
  <si>
    <t>K2024778695</t>
  </si>
  <si>
    <t>ISIPHILE SERVICES</t>
  </si>
  <si>
    <t>K2024754183</t>
  </si>
  <si>
    <t>ISIPHILE SONKE</t>
  </si>
  <si>
    <t>K2023542823</t>
  </si>
  <si>
    <t>ISIPHILO PROJECTS</t>
  </si>
  <si>
    <t>K2024264353</t>
  </si>
  <si>
    <t>ISIPHINGO SABAFAZI</t>
  </si>
  <si>
    <t>K2024519248</t>
  </si>
  <si>
    <t>ISIPHIWA ENTERPRISE</t>
  </si>
  <si>
    <t>K2023891143</t>
  </si>
  <si>
    <t>ISIPHIWO ESISHA CHURCH OF ZION</t>
  </si>
  <si>
    <t>K2024621064</t>
  </si>
  <si>
    <t>ISIPHIWO SAMACIKO RECORDS</t>
  </si>
  <si>
    <t>K2024829941</t>
  </si>
  <si>
    <t>ISIPHIWO SAMADUMA TUCKSHOP</t>
  </si>
  <si>
    <t>K2023961515</t>
  </si>
  <si>
    <t>ISIPHIWO SAMAKRESTU CHURCH OF CHRIST</t>
  </si>
  <si>
    <t>K2024523685</t>
  </si>
  <si>
    <t>ISIPHIWO SENDUMA</t>
  </si>
  <si>
    <t>K2024825634</t>
  </si>
  <si>
    <t>ISIPHIWO SERVICES</t>
  </si>
  <si>
    <t>K2024277290</t>
  </si>
  <si>
    <t>ISIPHIWO SETHONGA HOLDINGS</t>
  </si>
  <si>
    <t>K2023277740</t>
  </si>
  <si>
    <t>ISIPHIWO SETHU PROJECT</t>
  </si>
  <si>
    <t>K2024076559</t>
  </si>
  <si>
    <t>ISIPHIWO SOMUSA WA MAKRESTU CHRISTIAN CHURCH IN ZION</t>
  </si>
  <si>
    <t>K2024728102</t>
  </si>
  <si>
    <t>ISIPHIWOSAMAMBO</t>
  </si>
  <si>
    <t>K2023789307</t>
  </si>
  <si>
    <t>ISIPHIWOSETHU</t>
  </si>
  <si>
    <t>K2024307113</t>
  </si>
  <si>
    <t>ISIPHIWOSETHU CIVILS AND CONSULTANTS</t>
  </si>
  <si>
    <t>K2024057172</t>
  </si>
  <si>
    <t>ISIPHIWOSETHU TRADING SERVICES</t>
  </si>
  <si>
    <t>K2024220700</t>
  </si>
  <si>
    <t>ISIPHO BAKERY</t>
  </si>
  <si>
    <t>K2024640456</t>
  </si>
  <si>
    <t>ISIPHO ESICEBILE ENTERPRISE</t>
  </si>
  <si>
    <t>K2024854771</t>
  </si>
  <si>
    <t>ISIPHO ESIHLE</t>
  </si>
  <si>
    <t>K2024591327</t>
  </si>
  <si>
    <t>ISIPHO ESIHLE SOLUTION</t>
  </si>
  <si>
    <t>K2022750252</t>
  </si>
  <si>
    <t>ISIPHO ESIHLE TOWN PLANNERS</t>
  </si>
  <si>
    <t>K2023193581</t>
  </si>
  <si>
    <t>ISIPHO ESIPHIKELELAYO RECYCLERS</t>
  </si>
  <si>
    <t>K2023105265</t>
  </si>
  <si>
    <t>ISIPHO FOOD SERVICES</t>
  </si>
  <si>
    <t>K2024295537</t>
  </si>
  <si>
    <t>ISIPHO GLOWING OASIS</t>
  </si>
  <si>
    <t>K2024164473</t>
  </si>
  <si>
    <t>ISIPHO HEALTH SERVICES</t>
  </si>
  <si>
    <t>K2024552380</t>
  </si>
  <si>
    <t>ISIPHO INVESTMENT CALABASH</t>
  </si>
  <si>
    <t>K2023670303</t>
  </si>
  <si>
    <t>ISIPHO MANUFACTURERS</t>
  </si>
  <si>
    <t>K2024785712</t>
  </si>
  <si>
    <t>ISIPHO NGESETHU MULTI SERVICE</t>
  </si>
  <si>
    <t>K2024490008</t>
  </si>
  <si>
    <t>ISIPHO OF AFRICA</t>
  </si>
  <si>
    <t>K2024295850</t>
  </si>
  <si>
    <t>ISIPHO ORGANIZATION</t>
  </si>
  <si>
    <t>K2024622901</t>
  </si>
  <si>
    <t>ISIPHO PROJECTS AND TRADING</t>
  </si>
  <si>
    <t>K2024468634</t>
  </si>
  <si>
    <t>ISIPHO SAFETY EQUIPMENTS</t>
  </si>
  <si>
    <t>K2024128236</t>
  </si>
  <si>
    <t>ISIPHO SAKHANYA YOUTH DEVELOPMENT CENTRE</t>
  </si>
  <si>
    <t>K2024586544</t>
  </si>
  <si>
    <t>ISIPHO SAM  NOURISH GLOW</t>
  </si>
  <si>
    <t>K2024468103</t>
  </si>
  <si>
    <t>ISIPHO SAM CONSTRUCTION AND MINING</t>
  </si>
  <si>
    <t>K2024110133</t>
  </si>
  <si>
    <t>ISIPHO SAMA HLUBI</t>
  </si>
  <si>
    <t>K2024276214</t>
  </si>
  <si>
    <t>ISIPHO SAMA MNTUNGWA</t>
  </si>
  <si>
    <t>K2024407977</t>
  </si>
  <si>
    <t>ISIPHO SAMADLABANE SERVICES</t>
  </si>
  <si>
    <t>K2024605304</t>
  </si>
  <si>
    <t>ISIPHO SAMADLULA</t>
  </si>
  <si>
    <t>K2022570166</t>
  </si>
  <si>
    <t>ISIPHO SAMADUNGE ENTERPRISE</t>
  </si>
  <si>
    <t>K2024653097</t>
  </si>
  <si>
    <t>ISIPHO SAMANTANDA</t>
  </si>
  <si>
    <t>K2023283105</t>
  </si>
  <si>
    <t>ISIPHO SAMANTUSI PROJECT</t>
  </si>
  <si>
    <t>K2024751987</t>
  </si>
  <si>
    <t>ISIPHO SAMKELE PROJECTS</t>
  </si>
  <si>
    <t>K2024524250</t>
  </si>
  <si>
    <t>ISIPHO SEHLELIWE TRADING</t>
  </si>
  <si>
    <t>K2024584836</t>
  </si>
  <si>
    <t>ISIPHO SEMVELO HOLDINGS</t>
  </si>
  <si>
    <t>K2024812688</t>
  </si>
  <si>
    <t>ISIPHO SEMVELO ORGANISATION</t>
  </si>
  <si>
    <t>K2023215734</t>
  </si>
  <si>
    <t>ISIPHO SENHLANHLA LIQUOR STORE</t>
  </si>
  <si>
    <t>K2024676632</t>
  </si>
  <si>
    <t>ISIPHO SETHEMBA FOUNDATION</t>
  </si>
  <si>
    <t>K2024360345</t>
  </si>
  <si>
    <t>ISIPHO SETHU</t>
  </si>
  <si>
    <t>K2024461004</t>
  </si>
  <si>
    <t>ISIPHO SETHU TRADING</t>
  </si>
  <si>
    <t>K2024526623</t>
  </si>
  <si>
    <t>ISIPHO SIKA GAMAYI</t>
  </si>
  <si>
    <t>K2024542648</t>
  </si>
  <si>
    <t>ISIPHO SIKABABA  5 TRADING AND PROJECTS</t>
  </si>
  <si>
    <t>K2024628920</t>
  </si>
  <si>
    <t>ISIPHO SIKAOLIVER</t>
  </si>
  <si>
    <t>K2024453890</t>
  </si>
  <si>
    <t>ISIPHO SMART</t>
  </si>
  <si>
    <t>K2024633081</t>
  </si>
  <si>
    <t>ISIPHO SOKHANYO GENERAL TRADER</t>
  </si>
  <si>
    <t>K2024609281</t>
  </si>
  <si>
    <t>ISIPHO SOKUTHULA</t>
  </si>
  <si>
    <t>K2024627360</t>
  </si>
  <si>
    <t>ISIPHO STORE</t>
  </si>
  <si>
    <t>K2024500850</t>
  </si>
  <si>
    <t>ISIPHO THE GIFT OF GIVING</t>
  </si>
  <si>
    <t>K2024602931</t>
  </si>
  <si>
    <t>ISIPHO TREDING</t>
  </si>
  <si>
    <t>K2023533535</t>
  </si>
  <si>
    <t>ISIPHOESIHLE EMPIRE</t>
  </si>
  <si>
    <t>K2024748095</t>
  </si>
  <si>
    <t>ISIPHOESIHLE GENERAL TRADINGS</t>
  </si>
  <si>
    <t>K2024518509</t>
  </si>
  <si>
    <t>ISIPHOESIHLE PROJECT AND SERVICES</t>
  </si>
  <si>
    <t>K2024322184</t>
  </si>
  <si>
    <t>ISIPHOHSAMAHLOBOH ENTERPRISE</t>
  </si>
  <si>
    <t>K2024497093</t>
  </si>
  <si>
    <t>ISIPHOKAZI  DESIGNS AND PROJECTS</t>
  </si>
  <si>
    <t>K2024252321</t>
  </si>
  <si>
    <t>ISIPHOKUHLE TRADING AND PROJECTS</t>
  </si>
  <si>
    <t>K2024586326</t>
  </si>
  <si>
    <t>ISIPHO-LISSA  TRADING</t>
  </si>
  <si>
    <t>K2024422660</t>
  </si>
  <si>
    <t>ISIPHOM CLEANING SERVICES</t>
  </si>
  <si>
    <t>K2024715738</t>
  </si>
  <si>
    <t>ISIPHOSAMABUNJWA</t>
  </si>
  <si>
    <t>K2024286573</t>
  </si>
  <si>
    <t>ISIPHOSAMAHAYISE</t>
  </si>
  <si>
    <t>K2024730164</t>
  </si>
  <si>
    <t>ISIPHOSAMAJOJO</t>
  </si>
  <si>
    <t>K2023986990</t>
  </si>
  <si>
    <t>ISIPHOSAMAMBATHA</t>
  </si>
  <si>
    <t>K2023003585</t>
  </si>
  <si>
    <t>ISIPHOSAMAMBUYISA TRADING</t>
  </si>
  <si>
    <t>K2024658418</t>
  </si>
  <si>
    <t>ISIPHOSAMANGADI PROJECTS</t>
  </si>
  <si>
    <t>K2024114058</t>
  </si>
  <si>
    <t>ISIPHOSAMANGUNI HOLDINGS</t>
  </si>
  <si>
    <t>K2024820207</t>
  </si>
  <si>
    <t>ISIPHOSAMANGWANE</t>
  </si>
  <si>
    <t>K2024181079</t>
  </si>
  <si>
    <t>ISIPHOSAMAQWABE</t>
  </si>
  <si>
    <t>K2024552188</t>
  </si>
  <si>
    <t>ISIPHOSAMATHOMBENI TRADING</t>
  </si>
  <si>
    <t>K2024143845</t>
  </si>
  <si>
    <t>ISIPHOSAMAVELASE TRADING</t>
  </si>
  <si>
    <t>K2024024459</t>
  </si>
  <si>
    <t>ISIPHOSAMAZINDELA ENTERPRISE</t>
  </si>
  <si>
    <t>K2024362813</t>
  </si>
  <si>
    <t>ISIPHOSAMAZULU LOGISTICS</t>
  </si>
  <si>
    <t>K2023254623</t>
  </si>
  <si>
    <t>ISIPHOSAMI CONSTRUCTION</t>
  </si>
  <si>
    <t>K2023234511</t>
  </si>
  <si>
    <t>ISIPHOSASEMBO PLUMBING AND PROJECTS</t>
  </si>
  <si>
    <t>K2024430385</t>
  </si>
  <si>
    <t>ISIPHOSEHDLOZY TRADING ENTERPRISE</t>
  </si>
  <si>
    <t>K2024139798</t>
  </si>
  <si>
    <t>ISIPHOSEMBALENHLE</t>
  </si>
  <si>
    <t>K2023639409</t>
  </si>
  <si>
    <t>ISIPHOSEMPUMELELO FARM</t>
  </si>
  <si>
    <t>K2024756538</t>
  </si>
  <si>
    <t>ISIPHOSENDALO INVESTMENTS</t>
  </si>
  <si>
    <t>K2023193185</t>
  </si>
  <si>
    <t>ISIPHOSENGANE DAY AND AFTER CARE</t>
  </si>
  <si>
    <t>K2024310946</t>
  </si>
  <si>
    <t>ISIPHOSENHLANHLA SECURITY SERVICE</t>
  </si>
  <si>
    <t>K2024333472</t>
  </si>
  <si>
    <t>ISIPHOSENTOKOZO</t>
  </si>
  <si>
    <t>K2023222907</t>
  </si>
  <si>
    <t>ISIPHOSENTOKOZO CONSULTING</t>
  </si>
  <si>
    <t>K2024122965</t>
  </si>
  <si>
    <t>ISIPHOSENZOKUHLE</t>
  </si>
  <si>
    <t>K2024495918</t>
  </si>
  <si>
    <t>ISIPHOSETHEMBAEFASTELENI 2024</t>
  </si>
  <si>
    <t>K2023098312</t>
  </si>
  <si>
    <t>ISIPHOSETHU BUSINESS ENTERPRISE</t>
  </si>
  <si>
    <t>K2023941069</t>
  </si>
  <si>
    <t>ISIPHOSETHU CONSULTING SERVICES</t>
  </si>
  <si>
    <t>K2024329208</t>
  </si>
  <si>
    <t>ISIPHOSETHU HOLDINGS</t>
  </si>
  <si>
    <t>K2024201987</t>
  </si>
  <si>
    <t>ISIPHOSETHU MULTISERVE</t>
  </si>
  <si>
    <t>K2024744934</t>
  </si>
  <si>
    <t>ISIPHOSETHU UNIFIED SERVICES GROUP</t>
  </si>
  <si>
    <t>K2024794017</t>
  </si>
  <si>
    <t>ISIPHOSIHLE PROJECT</t>
  </si>
  <si>
    <t>K2024847892</t>
  </si>
  <si>
    <t>ISIPHOSIYANDA PROPERTY DEVELOPMENT</t>
  </si>
  <si>
    <t>K2024209230</t>
  </si>
  <si>
    <t>ISIPHOSOMDALI AGRI</t>
  </si>
  <si>
    <t>K2024205802</t>
  </si>
  <si>
    <t>ISIPHOSOMUSA ORGANISATION</t>
  </si>
  <si>
    <t>K2024698369</t>
  </si>
  <si>
    <t>ISIPHOSONTSHONONDO CONSTRUCTION</t>
  </si>
  <si>
    <t>K2022843741</t>
  </si>
  <si>
    <t>ISIPHOSOTHANDO GROUP</t>
  </si>
  <si>
    <t>K2024673182</t>
  </si>
  <si>
    <t>ISIPHUMULO TRADING</t>
  </si>
  <si>
    <t>K2024344780</t>
  </si>
  <si>
    <t>ISIPHUNGO  TRADING</t>
  </si>
  <si>
    <t>K2022256783</t>
  </si>
  <si>
    <t>ISIPINGO FINANCIAL SERVICES GROUP</t>
  </si>
  <si>
    <t>K2024069059</t>
  </si>
  <si>
    <t>ISIPINGO HILLS TRADING</t>
  </si>
  <si>
    <t>K2022707567</t>
  </si>
  <si>
    <t>ISIPINGO SECURITY SERVICES</t>
  </si>
  <si>
    <t>K2022262164</t>
  </si>
  <si>
    <t>ISIQALA FARMING COOPERATIVE</t>
  </si>
  <si>
    <t>K2024668569</t>
  </si>
  <si>
    <t>ISIQALABA COACHING MENTORING CONSULTANCY</t>
  </si>
  <si>
    <t>K2024401434</t>
  </si>
  <si>
    <t>ISIQALO</t>
  </si>
  <si>
    <t>K2022217133</t>
  </si>
  <si>
    <t>ISIQALO A AND B SERVICES</t>
  </si>
  <si>
    <t>K2024280504</t>
  </si>
  <si>
    <t>ISIQALO AGRIC AND CONSTRUCTION</t>
  </si>
  <si>
    <t>K2024488731</t>
  </si>
  <si>
    <t>ISIQALO AGRICULTURAL TRAINING CENTRE</t>
  </si>
  <si>
    <t>K2022657399</t>
  </si>
  <si>
    <t>ISIQALO BUILDING CONSTRUCTION</t>
  </si>
  <si>
    <t>K2024816433</t>
  </si>
  <si>
    <t>ISIQALO CAFE</t>
  </si>
  <si>
    <t>K2024006914</t>
  </si>
  <si>
    <t>ISIQALO CHICKEN</t>
  </si>
  <si>
    <t>K2024595071</t>
  </si>
  <si>
    <t>ISIQALO EATERY</t>
  </si>
  <si>
    <t>K2024783413</t>
  </si>
  <si>
    <t>ISIQALO EN PROJECTS</t>
  </si>
  <si>
    <t>K2024171661</t>
  </si>
  <si>
    <t>ISIQALO ENTERPERISE</t>
  </si>
  <si>
    <t>K2022241988</t>
  </si>
  <si>
    <t>ISIQALO ESIHLE DAY CARE CENTRE</t>
  </si>
  <si>
    <t>K2024393060</t>
  </si>
  <si>
    <t>ISIQALO ESIHLE INVESTMENTS</t>
  </si>
  <si>
    <t>K2024723821</t>
  </si>
  <si>
    <t>ISIQALO ESIHLE MIXED FARMING</t>
  </si>
  <si>
    <t>K2023967912</t>
  </si>
  <si>
    <t>ISIQALO ESIHLE POULTRY FARM</t>
  </si>
  <si>
    <t>K2023212685</t>
  </si>
  <si>
    <t>ISIQALO ESIQHAKAZILE</t>
  </si>
  <si>
    <t>K2024703877</t>
  </si>
  <si>
    <t>ISIQALO ESISHA</t>
  </si>
  <si>
    <t>K2023248027</t>
  </si>
  <si>
    <t>ISIQALO ESISHA FOUNDATION</t>
  </si>
  <si>
    <t>K2024603323</t>
  </si>
  <si>
    <t>ISIQALO ESISHA GOD S FOUNDATION</t>
  </si>
  <si>
    <t>K2024039085</t>
  </si>
  <si>
    <t>ISIQALO ESISHA SENTSHA</t>
  </si>
  <si>
    <t>K2023115412</t>
  </si>
  <si>
    <t>ISIQALO ESISHA SOLUTIONS</t>
  </si>
  <si>
    <t>K2023930726</t>
  </si>
  <si>
    <t>ISIQALO FASHION AND ART CENTRE</t>
  </si>
  <si>
    <t>K2024726999</t>
  </si>
  <si>
    <t>ISIQALO FUNERALS</t>
  </si>
  <si>
    <t>K2024692709</t>
  </si>
  <si>
    <t>ISIQALO GENERAL AND CONSTRUCTION</t>
  </si>
  <si>
    <t>K2024625937</t>
  </si>
  <si>
    <t>ISIQALO HYDRAULICS</t>
  </si>
  <si>
    <t>K2024613575</t>
  </si>
  <si>
    <t>ISIQALO INITIATIVE</t>
  </si>
  <si>
    <t>K2022509995</t>
  </si>
  <si>
    <t>ISIQALO INNOVATIVE SOLUTIONS</t>
  </si>
  <si>
    <t>K2024285782</t>
  </si>
  <si>
    <t>ISIQALO LAUNDROMAT</t>
  </si>
  <si>
    <t>K2024028248</t>
  </si>
  <si>
    <t>ISIQALO LOGIC INVESTMENTS</t>
  </si>
  <si>
    <t>K2024311978</t>
  </si>
  <si>
    <t>ISIQALO MAKHWASA</t>
  </si>
  <si>
    <t>K2023675520</t>
  </si>
  <si>
    <t>ISIQALO MOVEMENT</t>
  </si>
  <si>
    <t>K2023544385</t>
  </si>
  <si>
    <t>ISIQALO NESIPHELO ENTABENI</t>
  </si>
  <si>
    <t>K2022768247</t>
  </si>
  <si>
    <t>ISIQALO NOTHANDO FUNERAL SERVICES</t>
  </si>
  <si>
    <t>K2024061861</t>
  </si>
  <si>
    <t>ISIQALO ORGANISATION</t>
  </si>
  <si>
    <t>K2022664990</t>
  </si>
  <si>
    <t>ISIQALO POULTRY FARM</t>
  </si>
  <si>
    <t>K2024608566</t>
  </si>
  <si>
    <t>ISIQALO POULTRY P</t>
  </si>
  <si>
    <t>K2023649854</t>
  </si>
  <si>
    <t>ISIQALO PRIMARY SCHOOL</t>
  </si>
  <si>
    <t>K2023123032</t>
  </si>
  <si>
    <t>ISIQALO PRODUCTION COMPANY</t>
  </si>
  <si>
    <t>K2024187708</t>
  </si>
  <si>
    <t>ISIQALO PROJECT MANAGEMENT 100</t>
  </si>
  <si>
    <t>K2024413684</t>
  </si>
  <si>
    <t>ISIQALO SABATHETHTHWA PROJECTS</t>
  </si>
  <si>
    <t>K2024396488</t>
  </si>
  <si>
    <t>ISIQALO SAM</t>
  </si>
  <si>
    <t>K2023976506</t>
  </si>
  <si>
    <t>ISIQALO SAMA TIMANDE</t>
  </si>
  <si>
    <t>K2024201018</t>
  </si>
  <si>
    <t>ISIQALO SAMAFUZE TRADING ENTERPRISE</t>
  </si>
  <si>
    <t>K2023100370</t>
  </si>
  <si>
    <t>ISIQALO SAMAGAGASHE TRADING PROJECTS</t>
  </si>
  <si>
    <t>K2024080228</t>
  </si>
  <si>
    <t>ISIQALO SAMANTSHABA HOLDINGS</t>
  </si>
  <si>
    <t>K2023944635</t>
  </si>
  <si>
    <t>ISIQALO SAMANYIDE</t>
  </si>
  <si>
    <t>K2023164610</t>
  </si>
  <si>
    <t>ISIQALO SAMATHOMBENI</t>
  </si>
  <si>
    <t>K2024829686</t>
  </si>
  <si>
    <t>ISIQALO SAMAZULU TRADING</t>
  </si>
  <si>
    <t>K2024835252</t>
  </si>
  <si>
    <t>ISIQALO SCAFFOLDING</t>
  </si>
  <si>
    <t>K2024620759</t>
  </si>
  <si>
    <t>ISIQALO SE MIZAMOPROJECTS</t>
  </si>
  <si>
    <t>K2024631251</t>
  </si>
  <si>
    <t>ISIQALO SE NHLANHLA PROJECTS AND SERVICES</t>
  </si>
  <si>
    <t>K2024189637</t>
  </si>
  <si>
    <t>ISIQALO SECURITY AND CLEANING SERVICES</t>
  </si>
  <si>
    <t>K2024656758</t>
  </si>
  <si>
    <t>ISIQALO SEMAMBA STILL FENCING PROJECT</t>
  </si>
  <si>
    <t>K2024245968</t>
  </si>
  <si>
    <t>ISIQALO SEMIZAMO</t>
  </si>
  <si>
    <t>K2024345970</t>
  </si>
  <si>
    <t>ISIQALO SEMVELO ENHLE</t>
  </si>
  <si>
    <t>K2024497339</t>
  </si>
  <si>
    <t>ISIQALO SENGABISA</t>
  </si>
  <si>
    <t>K2024061891</t>
  </si>
  <si>
    <t>ISIQALO SENKULULEKO</t>
  </si>
  <si>
    <t>K2024637713</t>
  </si>
  <si>
    <t>ISIQALO SENTOBEKO</t>
  </si>
  <si>
    <t>K2024460142</t>
  </si>
  <si>
    <t>ISIQALO SETHU CONSTRUCTION</t>
  </si>
  <si>
    <t>K2022241812</t>
  </si>
  <si>
    <t>ISIQALO SETHU HOLDINGS</t>
  </si>
  <si>
    <t>K2024202922</t>
  </si>
  <si>
    <t>ISIQALO SETHU SERVICE</t>
  </si>
  <si>
    <t>K2024802185</t>
  </si>
  <si>
    <t>ISIQALO SETHU TYRE SERVICES</t>
  </si>
  <si>
    <t>K2024753494</t>
  </si>
  <si>
    <t>ISIQALO SIKASOTOBE TRADING</t>
  </si>
  <si>
    <t>K2024248276</t>
  </si>
  <si>
    <t>ISIQALO SITSHA</t>
  </si>
  <si>
    <t>K2024229165</t>
  </si>
  <si>
    <t>ISIQALO SODUYAZA BUSINESS TRADING</t>
  </si>
  <si>
    <t>K2023166987</t>
  </si>
  <si>
    <t>ISIQALO SOMAJOBELA CONSTRUCTION</t>
  </si>
  <si>
    <t>K2023218068</t>
  </si>
  <si>
    <t>ISIQALO T D TRADING ENTERPRISE</t>
  </si>
  <si>
    <t>K2022768759</t>
  </si>
  <si>
    <t>ISIQALO TRADING CONSTRUCTION</t>
  </si>
  <si>
    <t>K2023974996</t>
  </si>
  <si>
    <t>ISIQALO TRANSPORTATION</t>
  </si>
  <si>
    <t>K2023253023</t>
  </si>
  <si>
    <t>ISIQALO VILLAGE</t>
  </si>
  <si>
    <t>K2024474034</t>
  </si>
  <si>
    <t>ISIQALOESISHA  PROJECTS</t>
  </si>
  <si>
    <t>K2024577615</t>
  </si>
  <si>
    <t>ISIQALOHSASAMKE TRADING</t>
  </si>
  <si>
    <t>K2024505745</t>
  </si>
  <si>
    <t>ISIQALOKUHLE FARM</t>
  </si>
  <si>
    <t>K2023223279</t>
  </si>
  <si>
    <t>ISIQALOSEMPILO HOLDINGS</t>
  </si>
  <si>
    <t>K2024159497</t>
  </si>
  <si>
    <t>ISIQALOSOKUHLE TRADING</t>
  </si>
  <si>
    <t>K2024481545</t>
  </si>
  <si>
    <t>ISIQALOSOMAGEZA TRADING</t>
  </si>
  <si>
    <t>K2023239698</t>
  </si>
  <si>
    <t>ISIQEPHU MEDIA</t>
  </si>
  <si>
    <t>K2023217183</t>
  </si>
  <si>
    <t>ISIQGI ENTERTAINMENT</t>
  </si>
  <si>
    <t>K2022827786</t>
  </si>
  <si>
    <t>ISIQGI TECHNOLOGIES</t>
  </si>
  <si>
    <t>K2024222667</t>
  </si>
  <si>
    <t>ISIQHAKAZA</t>
  </si>
  <si>
    <t>K2023969316</t>
  </si>
  <si>
    <t>ISIQHAMO MULTI SERVICES</t>
  </si>
  <si>
    <t>K2023230374</t>
  </si>
  <si>
    <t>ISIQHAQHAMAFINDO</t>
  </si>
  <si>
    <t>K2024120481</t>
  </si>
  <si>
    <t>ISIQHUMO</t>
  </si>
  <si>
    <t>K2024703470</t>
  </si>
  <si>
    <t>ISIQI ENTERPRISES</t>
  </si>
  <si>
    <t>K2024152819</t>
  </si>
  <si>
    <t>ISIQI SESINTU</t>
  </si>
  <si>
    <t>K2023158967</t>
  </si>
  <si>
    <t>ISIQINISEKO BUSINESS ENTERPRISE</t>
  </si>
  <si>
    <t>K2024549470</t>
  </si>
  <si>
    <t>ISIQINISEKO FUNERAL SERVICES</t>
  </si>
  <si>
    <t>K2022613851</t>
  </si>
  <si>
    <t>ISIQINISEKO PROJECS</t>
  </si>
  <si>
    <t>K2024814625</t>
  </si>
  <si>
    <t>ISIQONGO SENTABA</t>
  </si>
  <si>
    <t>K2023863669</t>
  </si>
  <si>
    <t>ISIQU ADVISORY SERVICES</t>
  </si>
  <si>
    <t>K2024577187</t>
  </si>
  <si>
    <t>ISIQU ENTERPRISE</t>
  </si>
  <si>
    <t>K2024615165</t>
  </si>
  <si>
    <t>ISIQU FOUNDATION</t>
  </si>
  <si>
    <t>K2023212353</t>
  </si>
  <si>
    <t>ISIQU SEMVELO FARMING</t>
  </si>
  <si>
    <t>K2024394590</t>
  </si>
  <si>
    <t>ISIQUMISO HOLDINGS</t>
  </si>
  <si>
    <t>K2024287139</t>
  </si>
  <si>
    <t>ISIQUNGO ENTERPRISE</t>
  </si>
  <si>
    <t>K2024580794</t>
  </si>
  <si>
    <t>ISIQUSOMDONI TRADING ENTERPRISE</t>
  </si>
  <si>
    <t>K2024333387</t>
  </si>
  <si>
    <t>ISIS BAKERY STORE</t>
  </si>
  <si>
    <t>K2023179187</t>
  </si>
  <si>
    <t>ISIS HOLDINGS</t>
  </si>
  <si>
    <t>K2023815248</t>
  </si>
  <si>
    <t>ISISA COMMUNITY FOUNDATION</t>
  </si>
  <si>
    <t>K2024430402</t>
  </si>
  <si>
    <t>ISISASOMUJI TRADING ENTERPRISE</t>
  </si>
  <si>
    <t>K2024219592</t>
  </si>
  <si>
    <t>ISISEFO SEVANGELI CHRISTIAN CHURCH</t>
  </si>
  <si>
    <t>K2024180653</t>
  </si>
  <si>
    <t>ISISEKELO CHRISTIAN CHURCH OF DAMASEKU IN ZION OF SA</t>
  </si>
  <si>
    <t>K2024711264</t>
  </si>
  <si>
    <t>ISISEKELO COMMUNITY BUILDERS AND ENTERTAINMENT</t>
  </si>
  <si>
    <t>K2024730135</t>
  </si>
  <si>
    <t>ISISEKELO CONSTRUCTION AND PROJECTS</t>
  </si>
  <si>
    <t>K2022822840</t>
  </si>
  <si>
    <t>ISISEKELO CONSULTANCY</t>
  </si>
  <si>
    <t>K2024249347</t>
  </si>
  <si>
    <t>ISISEKELO ENOVATION</t>
  </si>
  <si>
    <t>K2024697541</t>
  </si>
  <si>
    <t>ISISEKELO ESISHA</t>
  </si>
  <si>
    <t>K2024416024</t>
  </si>
  <si>
    <t>ISISEKELO FINANCIAL CONSULTANTS</t>
  </si>
  <si>
    <t>K2024766814</t>
  </si>
  <si>
    <t>ISISEKELO INVESTMENTS</t>
  </si>
  <si>
    <t>K2024848640</t>
  </si>
  <si>
    <t>ISISEKELO PROPERTY DEVELOPMENT AND CONUSLTING</t>
  </si>
  <si>
    <t>K2023210530</t>
  </si>
  <si>
    <t>ISISEKELO PROTECTION</t>
  </si>
  <si>
    <t>K2023217570</t>
  </si>
  <si>
    <t>ISISEKELO SABAPOSTOLI CHURCH IN ZION</t>
  </si>
  <si>
    <t>K2024731310</t>
  </si>
  <si>
    <t>ISISEKELO SAMA JERUSALEMA</t>
  </si>
  <si>
    <t>K2024278084</t>
  </si>
  <si>
    <t>ISISEKELO SAMA QWABE</t>
  </si>
  <si>
    <t>K2023817730</t>
  </si>
  <si>
    <t>ISISEKELO SAMABHELE</t>
  </si>
  <si>
    <t>K2024453683</t>
  </si>
  <si>
    <t>ISISEKELO SEKUSASA PROPERTIES</t>
  </si>
  <si>
    <t>K2024225576</t>
  </si>
  <si>
    <t>ISISEKELO SEMFUNDO FOUNDATION</t>
  </si>
  <si>
    <t>K2024507494</t>
  </si>
  <si>
    <t>ISISEKELO SEMPILO PROJECTS</t>
  </si>
  <si>
    <t>K2023982666</t>
  </si>
  <si>
    <t>ISISEKELO SOKUKHANYA</t>
  </si>
  <si>
    <t>K2024168511</t>
  </si>
  <si>
    <t>ISISEKELO SOLWAZI CRECHE</t>
  </si>
  <si>
    <t>K2023111910</t>
  </si>
  <si>
    <t>ISISEKELO SOMPHAKATHI WASE MZANSI</t>
  </si>
  <si>
    <t>K2023217837</t>
  </si>
  <si>
    <t>ISISEKELO THE FOUNDATION</t>
  </si>
  <si>
    <t>K2024202596</t>
  </si>
  <si>
    <t>ISISEKELO TRADING AND FINANCE</t>
  </si>
  <si>
    <t>K2023621379</t>
  </si>
  <si>
    <t>ISISEKELOSEGABADE</t>
  </si>
  <si>
    <t>K2022423513</t>
  </si>
  <si>
    <t>ISISEKO GRP</t>
  </si>
  <si>
    <t>K2024000991</t>
  </si>
  <si>
    <t>ISISELE</t>
  </si>
  <si>
    <t>K2024055780</t>
  </si>
  <si>
    <t>ISISHEBO FOODS</t>
  </si>
  <si>
    <t>K2024237987</t>
  </si>
  <si>
    <t>ISISHLANGU</t>
  </si>
  <si>
    <t>K2024267439</t>
  </si>
  <si>
    <t>ISISIZUKULWANE PROJECT</t>
  </si>
  <si>
    <t>K2023246646</t>
  </si>
  <si>
    <t>ISISOMBULULO FARMING AND DECO</t>
  </si>
  <si>
    <t>K2022586699</t>
  </si>
  <si>
    <t>ISISONKE INVESTMENTS</t>
  </si>
  <si>
    <t>K2024285059</t>
  </si>
  <si>
    <t>ISISU SOMHAMBI MINING</t>
  </si>
  <si>
    <t>K2024159933</t>
  </si>
  <si>
    <t>ISISWA PROPERTIES</t>
  </si>
  <si>
    <t>K2024463107</t>
  </si>
  <si>
    <t>ISITAYELA GROUP</t>
  </si>
  <si>
    <t>K2024476924</t>
  </si>
  <si>
    <t>ISITHA</t>
  </si>
  <si>
    <t>K2024056738</t>
  </si>
  <si>
    <t>ISITHA CONSULTING</t>
  </si>
  <si>
    <t>K2023102247</t>
  </si>
  <si>
    <t>ISITHA GROUP SA</t>
  </si>
  <si>
    <t>K2024847420</t>
  </si>
  <si>
    <t>ISITHA SOLWAZI ARTS ACADEMY SPECIALISING IN MUSIC</t>
  </si>
  <si>
    <t>K2023136449</t>
  </si>
  <si>
    <t>ISITHANDELOSOMLILO</t>
  </si>
  <si>
    <t>K2023998203</t>
  </si>
  <si>
    <t>ISITHATHA CATTLE FARM</t>
  </si>
  <si>
    <t>K2024474345</t>
  </si>
  <si>
    <t>ISITHATHA DEVELOPMENTAL AGENCY</t>
  </si>
  <si>
    <t>K2022264210</t>
  </si>
  <si>
    <t>ISITHEBE BUSINESS ENTERPRISE</t>
  </si>
  <si>
    <t>K2024561036</t>
  </si>
  <si>
    <t>ISITHEBE GROUP</t>
  </si>
  <si>
    <t>K2023172867</t>
  </si>
  <si>
    <t>ISITHEBE PROJECT AND CLEANING SERVICES</t>
  </si>
  <si>
    <t>K2024076843</t>
  </si>
  <si>
    <t>ISITHEBE RESTAURANT</t>
  </si>
  <si>
    <t>K2024599797</t>
  </si>
  <si>
    <t>ISITHEBE SABESUTHU</t>
  </si>
  <si>
    <t>K2024594584</t>
  </si>
  <si>
    <t>ISITHEBE SAMANINA</t>
  </si>
  <si>
    <t>K2024345164</t>
  </si>
  <si>
    <t>ISITHEBE SOMPHAKATHI</t>
  </si>
  <si>
    <t>K2022208679</t>
  </si>
  <si>
    <t>ISITHELESIHLE CNC</t>
  </si>
  <si>
    <t>K2023141382</t>
  </si>
  <si>
    <t>ISITHELO</t>
  </si>
  <si>
    <t>K2024804813</t>
  </si>
  <si>
    <t>ISITHELO CROP AND ANIMAL FARM</t>
  </si>
  <si>
    <t>K2024098130</t>
  </si>
  <si>
    <t>ISITHELO DAY CARE CENTRE</t>
  </si>
  <si>
    <t>K2024002993</t>
  </si>
  <si>
    <t>ISITHELO EMPORIUM ENTERPRISE</t>
  </si>
  <si>
    <t>K2024398178</t>
  </si>
  <si>
    <t>ISITHELO ENTERPRISE</t>
  </si>
  <si>
    <t>K2024196559</t>
  </si>
  <si>
    <t>ISITHELO FARMS</t>
  </si>
  <si>
    <t>K2023220927</t>
  </si>
  <si>
    <t>ISITHELO GROUP</t>
  </si>
  <si>
    <t>K2024314152</t>
  </si>
  <si>
    <t>ISITHELO NATURAL SKINCARE</t>
  </si>
  <si>
    <t>K2023219603</t>
  </si>
  <si>
    <t>ISITHELO SAMI FARMING</t>
  </si>
  <si>
    <t>K2024501259</t>
  </si>
  <si>
    <t>ISITHELO SERVICES</t>
  </si>
  <si>
    <t>K2023166316</t>
  </si>
  <si>
    <t>ISITHELO SETHU SERVICE SUPPLIERS</t>
  </si>
  <si>
    <t>K2023779647</t>
  </si>
  <si>
    <t>ISITHELO SOMNOTHO</t>
  </si>
  <si>
    <t>K2024644924</t>
  </si>
  <si>
    <t>ISITHELO TRADINGS</t>
  </si>
  <si>
    <t>K2023264882</t>
  </si>
  <si>
    <t>ISITHELOSEZWE COMMUNITY PROJECTS</t>
  </si>
  <si>
    <t>K2024132936</t>
  </si>
  <si>
    <t>ISITHELWESIHLE HOLDINGS</t>
  </si>
  <si>
    <t>K2023261290</t>
  </si>
  <si>
    <t>ISITHEMBILE IT SOLUTION AND CCTV</t>
  </si>
  <si>
    <t>K2024314817</t>
  </si>
  <si>
    <t>ISITHEMBISO CONSULTING 32V8</t>
  </si>
  <si>
    <t>K2024326885</t>
  </si>
  <si>
    <t>ISITHEMBISO DISTRIBUTORS</t>
  </si>
  <si>
    <t>K2022859439</t>
  </si>
  <si>
    <t>ISITHEMBISO ELEVEN SOLUTIONS</t>
  </si>
  <si>
    <t>K2024286061</t>
  </si>
  <si>
    <t>ISITHEMBISO ENGINEERING PRODUCT AND SERVICES</t>
  </si>
  <si>
    <t>K2024344987</t>
  </si>
  <si>
    <t>ISITHEMBISO FAITH PROJECTS</t>
  </si>
  <si>
    <t>K2023207306</t>
  </si>
  <si>
    <t>ISITHEMBISO MAINTENANCE SERVICES</t>
  </si>
  <si>
    <t>K2024075257</t>
  </si>
  <si>
    <t>ISITHEMBISO MFONKOLOZI TRADING ENTERPRISE</t>
  </si>
  <si>
    <t>K2023735314</t>
  </si>
  <si>
    <t>ISITHEMBISO SAMA GIGABA TRADING</t>
  </si>
  <si>
    <t>K2024426758</t>
  </si>
  <si>
    <t>ISITHEMBISO SAVELA ENTERPRISE</t>
  </si>
  <si>
    <t>K2024537912</t>
  </si>
  <si>
    <t>ISITHEMBISO SETHU TRADING</t>
  </si>
  <si>
    <t>K2024512905</t>
  </si>
  <si>
    <t>ISITHEMBISO SOLUTIONS</t>
  </si>
  <si>
    <t>K2023151569</t>
  </si>
  <si>
    <t>ISITHEMBISO TRADING AND LOGISTICS</t>
  </si>
  <si>
    <t>K2024128498</t>
  </si>
  <si>
    <t>ISITHEMBU CHILLERS AND SHISANYAMA</t>
  </si>
  <si>
    <t>K2023960139</t>
  </si>
  <si>
    <t>ISITHENJWA PROPERTIES</t>
  </si>
  <si>
    <t>K2023183898</t>
  </si>
  <si>
    <t>ISITHISA</t>
  </si>
  <si>
    <t>K2024650276</t>
  </si>
  <si>
    <t>ISITHO TRADING AND PROJECTS</t>
  </si>
  <si>
    <t>K2024719373</t>
  </si>
  <si>
    <t>ISITHOBOTHI TRADING ENTERPRISE</t>
  </si>
  <si>
    <t>K2022531994</t>
  </si>
  <si>
    <t>ISITHOLE GROUP OF COMPANIES</t>
  </si>
  <si>
    <t>K2024561821</t>
  </si>
  <si>
    <t>ISITHOMBE ESISHA HOLDINGS</t>
  </si>
  <si>
    <t>K2024838422</t>
  </si>
  <si>
    <t>ISITHONGA FOUNDATION</t>
  </si>
  <si>
    <t>K2024663157</t>
  </si>
  <si>
    <t>ISITHUKUTHUKU TRADING</t>
  </si>
  <si>
    <t>K2024304664</t>
  </si>
  <si>
    <t>ISITHULI CONSTRUCTION AND GENERAL SERVICES</t>
  </si>
  <si>
    <t>K2024194498</t>
  </si>
  <si>
    <t>ISITHULISIKANDABA</t>
  </si>
  <si>
    <t>K2024628021</t>
  </si>
  <si>
    <t>ISITHUNZI MEDIA</t>
  </si>
  <si>
    <t>K2024626795</t>
  </si>
  <si>
    <t>ISITHUNZI MINING CORPORATION</t>
  </si>
  <si>
    <t>K2024845923</t>
  </si>
  <si>
    <t>ISITHUPHA TRADE AND LOGICS MANAGEMENT</t>
  </si>
  <si>
    <t>K2024010252</t>
  </si>
  <si>
    <t>ISITJHABA NGESETHU HOLDINGS</t>
  </si>
  <si>
    <t>K2024064490</t>
  </si>
  <si>
    <t>ISITMA</t>
  </si>
  <si>
    <t>K2024777317</t>
  </si>
  <si>
    <t>ISITOLO KA MALUME</t>
  </si>
  <si>
    <t>K2024511981</t>
  </si>
  <si>
    <t>ISITYHILELO ORPHANS  DEVELOPMENT ORGANISATION</t>
  </si>
  <si>
    <t>K2024666109</t>
  </si>
  <si>
    <t>ISIVANDE SEMIFINO AGRICULTURE PRODUCERS</t>
  </si>
  <si>
    <t>K2024490755</t>
  </si>
  <si>
    <t>ISIVANDE SETHU COMMUNITY ORGANISATION</t>
  </si>
  <si>
    <t>K2024049699</t>
  </si>
  <si>
    <t>ISIVE ESIHLE</t>
  </si>
  <si>
    <t>K2024108042</t>
  </si>
  <si>
    <t>ISIVIKELO</t>
  </si>
  <si>
    <t>K2024431754</t>
  </si>
  <si>
    <t>ISIVIKELO INVESTMENT</t>
  </si>
  <si>
    <t>K2022636865</t>
  </si>
  <si>
    <t>ISIVIKELO PROTECTION FORCE</t>
  </si>
  <si>
    <t>K2024110647</t>
  </si>
  <si>
    <t>ISIVIKO SOMKHONTO</t>
  </si>
  <si>
    <t>K2024150742</t>
  </si>
  <si>
    <t>ISIVILE GROUP</t>
  </si>
  <si>
    <t>K2023659445</t>
  </si>
  <si>
    <t>ISIVILE INVESTMENT AND PROJECTS</t>
  </si>
  <si>
    <t>K2022816554</t>
  </si>
  <si>
    <t>ISIVINA</t>
  </si>
  <si>
    <t>K2024226202</t>
  </si>
  <si>
    <t>ISIVINI CONCEPTS</t>
  </si>
  <si>
    <t>K2023688513</t>
  </si>
  <si>
    <t>ISIVININI CARGO</t>
  </si>
  <si>
    <t>K2024095254</t>
  </si>
  <si>
    <t>ISIVIVANE AGRI-MANUFACTURING</t>
  </si>
  <si>
    <t>K2023952580</t>
  </si>
  <si>
    <t>ISIVIVANE RESOURCES</t>
  </si>
  <si>
    <t>K2024022449</t>
  </si>
  <si>
    <t>ISIVU TRADING</t>
  </si>
  <si>
    <t>K2024522768</t>
  </si>
  <si>
    <t>ISIVUKUVUKU HOLDINGS</t>
  </si>
  <si>
    <t>K2022442256</t>
  </si>
  <si>
    <t>ISIVUMELWANO ALL EXPERTS</t>
  </si>
  <si>
    <t>K2024206566</t>
  </si>
  <si>
    <t>ISIVUMELWANO COVNANT ELVATARS LDRIY</t>
  </si>
  <si>
    <t>K2024684021</t>
  </si>
  <si>
    <t>ISIVUMELWANO DAY CARE</t>
  </si>
  <si>
    <t>K2023265447</t>
  </si>
  <si>
    <t>ISIVUMO PRODUCTIONS</t>
  </si>
  <si>
    <t>K2024090069</t>
  </si>
  <si>
    <t>ISIVUNGUVU CONSTRUCTION</t>
  </si>
  <si>
    <t>K2024272104</t>
  </si>
  <si>
    <t>ISIVUNGUVUNGU TRANSPORT</t>
  </si>
  <si>
    <t>K2024850475</t>
  </si>
  <si>
    <t>ISIVUNO AGRIGREEN</t>
  </si>
  <si>
    <t>K2024694131</t>
  </si>
  <si>
    <t>ISIVUNO CONCEPTS</t>
  </si>
  <si>
    <t>K2023225635</t>
  </si>
  <si>
    <t>ISIVUNO ESIHLE</t>
  </si>
  <si>
    <t>K2024329305</t>
  </si>
  <si>
    <t>ISIVUNO FOUNDATION PHASE</t>
  </si>
  <si>
    <t>K2024335573</t>
  </si>
  <si>
    <t>ISIVUNO LIMANDLELA</t>
  </si>
  <si>
    <t>K2024413028</t>
  </si>
  <si>
    <t>ISIVUNO MIXED FARMING</t>
  </si>
  <si>
    <t>K2024677930</t>
  </si>
  <si>
    <t>ISIVUNO RECYCLERS</t>
  </si>
  <si>
    <t>K2023221249</t>
  </si>
  <si>
    <t>ISIVUNO SAMAZWIDE</t>
  </si>
  <si>
    <t>K2024545613</t>
  </si>
  <si>
    <t>ISIVUNO SERVICES</t>
  </si>
  <si>
    <t>K2024045525</t>
  </si>
  <si>
    <t>ISIVUNO SETHU CATERING AND HIRE</t>
  </si>
  <si>
    <t>K2024061258</t>
  </si>
  <si>
    <t>ISIVUNO SIKA MAMAKHE</t>
  </si>
  <si>
    <t>K2022603652</t>
  </si>
  <si>
    <t>ISIVUNO SOKUPHILA HOLDINGS</t>
  </si>
  <si>
    <t>K2024513114</t>
  </si>
  <si>
    <t>ISIVUNOSAMANGWANE90 TRADING</t>
  </si>
  <si>
    <t>K2024235686</t>
  </si>
  <si>
    <t>ISIVUNU SOLEIL</t>
  </si>
  <si>
    <t>K2024362152</t>
  </si>
  <si>
    <t>ISIWE SOKHOZI</t>
  </si>
  <si>
    <t>K2022503606</t>
  </si>
  <si>
    <t>ISIXAXA SAMAHLABATHI NONONGOMA</t>
  </si>
  <si>
    <t>K2023954624</t>
  </si>
  <si>
    <t>ISIXAXA SIKASHAMENI CULTURAL GROUP</t>
  </si>
  <si>
    <t>K2024432820</t>
  </si>
  <si>
    <t>ISIXAZULULO GROUP</t>
  </si>
  <si>
    <t>K2024699695</t>
  </si>
  <si>
    <t>ISIXAZULULO SOBUNZIMA</t>
  </si>
  <si>
    <t>K2024582607</t>
  </si>
  <si>
    <t>ISIXEKO HOLDINGS</t>
  </si>
  <si>
    <t>K2023749285</t>
  </si>
  <si>
    <t>ISIXHOSA FESTIVAL PROJECTS</t>
  </si>
  <si>
    <t>K2024642339</t>
  </si>
  <si>
    <t>ISIYALO HOLDINGS</t>
  </si>
  <si>
    <t>K2024326378</t>
  </si>
  <si>
    <t>ISIYALO MANAGEMENT</t>
  </si>
  <si>
    <t>K2023218938</t>
  </si>
  <si>
    <t>ISIYALO NEXUS</t>
  </si>
  <si>
    <t>K2024424906</t>
  </si>
  <si>
    <t>ISIYALO PROJECTS</t>
  </si>
  <si>
    <t>K2024286008</t>
  </si>
  <si>
    <t>ISIYALO WATERS</t>
  </si>
  <si>
    <t>K2024699890</t>
  </si>
  <si>
    <t>ISIYAPHULELA AND PHINDI CONSTRUCTION</t>
  </si>
  <si>
    <t>K2024458730</t>
  </si>
  <si>
    <t>ISIZA TRADERS</t>
  </si>
  <si>
    <t>K2024346212</t>
  </si>
  <si>
    <t>ISIZANI ENGINEERING SERVICES</t>
  </si>
  <si>
    <t>K2023937405</t>
  </si>
  <si>
    <t>ISIZATHU THE REASON</t>
  </si>
  <si>
    <t>K2023648042</t>
  </si>
  <si>
    <t>ISIZIBA GENERAL TRADING AND PROJECTS</t>
  </si>
  <si>
    <t>K2023111116</t>
  </si>
  <si>
    <t>ISIZIBA SIKA SISA FOUNDATION</t>
  </si>
  <si>
    <t>K2022537025</t>
  </si>
  <si>
    <t>ISIZIBA SOMOYA</t>
  </si>
  <si>
    <t>K2024097652</t>
  </si>
  <si>
    <t>ISIZINDA INVESTMENTS</t>
  </si>
  <si>
    <t>K2023217021</t>
  </si>
  <si>
    <t>ISIZINDLELO ENTERPRISE</t>
  </si>
  <si>
    <t>K2024489396</t>
  </si>
  <si>
    <t>ISIZONQOBA</t>
  </si>
  <si>
    <t>K2024292575</t>
  </si>
  <si>
    <t>ISIZOTHA BURIAL SERVICES</t>
  </si>
  <si>
    <t>K2023245203</t>
  </si>
  <si>
    <t>ISIZOTHA GEL</t>
  </si>
  <si>
    <t>K2024219264</t>
  </si>
  <si>
    <t>ISIZOTHAH FUNERAL SERVICES</t>
  </si>
  <si>
    <t>K2024725414</t>
  </si>
  <si>
    <t>ISIZUKULU SESITHATHU 01 TRADING</t>
  </si>
  <si>
    <t>K2024771780</t>
  </si>
  <si>
    <t>ISIZUKULWANA SERVICES</t>
  </si>
  <si>
    <t>K2024259567</t>
  </si>
  <si>
    <t>ISIZUKULWANE 1</t>
  </si>
  <si>
    <t>K2023228365</t>
  </si>
  <si>
    <t>ISIZUKULWANE SAMAZWIDE TRADING</t>
  </si>
  <si>
    <t>K2023988949</t>
  </si>
  <si>
    <t>ISIZULWANA SABALOBI BAKWALANGA</t>
  </si>
  <si>
    <t>K2024481761</t>
  </si>
  <si>
    <t>ISIZWE ABANGONI</t>
  </si>
  <si>
    <t>K2024029784</t>
  </si>
  <si>
    <t>ISIZWE CENTRE FOR HEALTHCARE</t>
  </si>
  <si>
    <t>K2024042494</t>
  </si>
  <si>
    <t>ISIZWE ELECTRICAL AND PLUMBING SOLUTIONS</t>
  </si>
  <si>
    <t>K2024542752</t>
  </si>
  <si>
    <t>ISIZWE ELECTRONICS</t>
  </si>
  <si>
    <t>K2022778225</t>
  </si>
  <si>
    <t>ISIZWE ESIQHAKAZILE</t>
  </si>
  <si>
    <t>K2024113937</t>
  </si>
  <si>
    <t>ISIZWE ESISHA FOUNDATION</t>
  </si>
  <si>
    <t>K2022864694</t>
  </si>
  <si>
    <t>ISIZWE GLOBAL GROUP</t>
  </si>
  <si>
    <t>K2024034504</t>
  </si>
  <si>
    <t>ISIZWE GROUP HOLDINGS</t>
  </si>
  <si>
    <t>K2024517875</t>
  </si>
  <si>
    <t>ISIZWE HOLDINGS</t>
  </si>
  <si>
    <t>K2024177714</t>
  </si>
  <si>
    <t>ISIZWE INSURE</t>
  </si>
  <si>
    <t>K2024213552</t>
  </si>
  <si>
    <t>ISIZWE LETHU SECURITY SERVICES</t>
  </si>
  <si>
    <t>K2024087539</t>
  </si>
  <si>
    <t>ISIZWE MIXED FARMING</t>
  </si>
  <si>
    <t>K2024276388</t>
  </si>
  <si>
    <t>ISIZWE NATION</t>
  </si>
  <si>
    <t>K2024078900</t>
  </si>
  <si>
    <t>ISIZWE NO THANDO FOUNDATION</t>
  </si>
  <si>
    <t>K2024360196</t>
  </si>
  <si>
    <t>ISIZWE PROJECTS SA</t>
  </si>
  <si>
    <t>K2024299581</t>
  </si>
  <si>
    <t>ISIZWE PROTECTS</t>
  </si>
  <si>
    <t>K2024731122</t>
  </si>
  <si>
    <t>ISIZWE SAKA NGUNI HOLDINGS</t>
  </si>
  <si>
    <t>K2024341852</t>
  </si>
  <si>
    <t>ISIZWE SAMA QWATHI ROYAL COUNCIL</t>
  </si>
  <si>
    <t>K2023683997</t>
  </si>
  <si>
    <t>ISIZWE SAMAGAMBU TRADING ENTERPRISE</t>
  </si>
  <si>
    <t>K2023240759</t>
  </si>
  <si>
    <t>ISIZWE SAMANTIMANDE TRADING</t>
  </si>
  <si>
    <t>K2022213221</t>
  </si>
  <si>
    <t>ISIZWE SAMARHADEBE ACTORS</t>
  </si>
  <si>
    <t>K2024122902</t>
  </si>
  <si>
    <t>ISIZWE SAMASHAMASE</t>
  </si>
  <si>
    <t>K2024579672</t>
  </si>
  <si>
    <t>ISIZWE SENKOSI</t>
  </si>
  <si>
    <t>K2024082793</t>
  </si>
  <si>
    <t>ISIZWE SETHU ENTERPRISE</t>
  </si>
  <si>
    <t>K2024136755</t>
  </si>
  <si>
    <t>ISIZWE SETHU MAGIC</t>
  </si>
  <si>
    <t>K2024401648</t>
  </si>
  <si>
    <t>ISIZWE SETHU TRADING AND PROJECTS</t>
  </si>
  <si>
    <t>K2024557151</t>
  </si>
  <si>
    <t>ISIZWE SI NATHI CONSOTIUM</t>
  </si>
  <si>
    <t>K2024392581</t>
  </si>
  <si>
    <t>ISIZWE SIKA NDUNGWANA</t>
  </si>
  <si>
    <t>K2024433124</t>
  </si>
  <si>
    <t>ISIZWE SOTHINGO HOLDINGS</t>
  </si>
  <si>
    <t>K2024296372</t>
  </si>
  <si>
    <t>ISIZWE TUCK SHOP</t>
  </si>
  <si>
    <t>K2024045441</t>
  </si>
  <si>
    <t>ISIZWEMABUTHOGROUP</t>
  </si>
  <si>
    <t>K2022532755</t>
  </si>
  <si>
    <t>ISIZWESAMAZIZI GENERAL ENTERPRISE</t>
  </si>
  <si>
    <t>K2024269252</t>
  </si>
  <si>
    <t>ISIZWESAMI CONSTRUCTION</t>
  </si>
  <si>
    <t>K2024683839</t>
  </si>
  <si>
    <t>ISIZWESARONA</t>
  </si>
  <si>
    <t>K2024218717</t>
  </si>
  <si>
    <t>ISIZWESETHU COMMUNITY  SERVICES</t>
  </si>
  <si>
    <t>K2024829931</t>
  </si>
  <si>
    <t>ISIZWESETHU SHOP</t>
  </si>
  <si>
    <t>K2024249627</t>
  </si>
  <si>
    <t>ISIZWESIHLE ENTERPRISE</t>
  </si>
  <si>
    <t>K2024601743</t>
  </si>
  <si>
    <t>ISIZWESIMHLOPHE</t>
  </si>
  <si>
    <t>K2024125951</t>
  </si>
  <si>
    <t>ISJM TRADIN</t>
  </si>
  <si>
    <t>K2023134284</t>
  </si>
  <si>
    <t>ISJUVA ENTERTAINMENT</t>
  </si>
  <si>
    <t>K2024148566</t>
  </si>
  <si>
    <t>ISK AIRCONDITIONING</t>
  </si>
  <si>
    <t>K2024826536</t>
  </si>
  <si>
    <t>ISK TRADING</t>
  </si>
  <si>
    <t>K2022795386</t>
  </si>
  <si>
    <t>ISKAASHI GENERAL TRADING</t>
  </si>
  <si>
    <t>K2022820442</t>
  </si>
  <si>
    <t>ISKANDAR BROTHERS</t>
  </si>
  <si>
    <t>K2024447427</t>
  </si>
  <si>
    <t>ISKEBHE CONTRACTORS</t>
  </si>
  <si>
    <t>K2022598151</t>
  </si>
  <si>
    <t>ISKHALO SEZWE</t>
  </si>
  <si>
    <t>K2024649949</t>
  </si>
  <si>
    <t>ISKHANYISO THERAPY COUNSELING</t>
  </si>
  <si>
    <t>K2023826864</t>
  </si>
  <si>
    <t>ISKHATHI ENTERPRISE</t>
  </si>
  <si>
    <t>K2024623115</t>
  </si>
  <si>
    <t>ISKHATHI FUNERAL PLANS AND SERVICES</t>
  </si>
  <si>
    <t>K2024538589</t>
  </si>
  <si>
    <t>ISKHATHI LOL PROJECTS</t>
  </si>
  <si>
    <t>K2024325688</t>
  </si>
  <si>
    <t>ISKHATHI SAM TRADING</t>
  </si>
  <si>
    <t>K2024320450</t>
  </si>
  <si>
    <t>ISKHATHI SAMI</t>
  </si>
  <si>
    <t>K2024131805</t>
  </si>
  <si>
    <t>ISKHETHO CENTRE</t>
  </si>
  <si>
    <t>K2023986111</t>
  </si>
  <si>
    <t>ISKHULISO ORGANIC FARMERS TRADING ENTERPRISE</t>
  </si>
  <si>
    <t>K2024640325</t>
  </si>
  <si>
    <t>ISKHUMKANE FASHION HOUSE</t>
  </si>
  <si>
    <t>K2024472986</t>
  </si>
  <si>
    <t>ISKHW FINANCIAL SERVICES</t>
  </si>
  <si>
    <t>K2023138641</t>
  </si>
  <si>
    <t>ISKHWETSHE</t>
  </si>
  <si>
    <t>K2023502166</t>
  </si>
  <si>
    <t>ISKM PROPERTY INVESTMENTS AND CONSULTING</t>
  </si>
  <si>
    <t>K2024564830</t>
  </si>
  <si>
    <t>ISKOROPO</t>
  </si>
  <si>
    <t>K2024772787</t>
  </si>
  <si>
    <t>ISL COMMODITIES GROUP</t>
  </si>
  <si>
    <t>K2024433322</t>
  </si>
  <si>
    <t>ISL EVENTS</t>
  </si>
  <si>
    <t>K2024011069</t>
  </si>
  <si>
    <t>ISLA HOLDINGS</t>
  </si>
  <si>
    <t>K2024560254</t>
  </si>
  <si>
    <t>ISLAAHUN NAIM</t>
  </si>
  <si>
    <t>K2024657076</t>
  </si>
  <si>
    <t>ISLAM AND BROTHERS TRADING</t>
  </si>
  <si>
    <t>K2024837729</t>
  </si>
  <si>
    <t>ISLAM BANGLADESH G TRADING</t>
  </si>
  <si>
    <t>K2024213376</t>
  </si>
  <si>
    <t>ISLAM BROTHERS SUPERMARKET</t>
  </si>
  <si>
    <t>K2024741041</t>
  </si>
  <si>
    <t>ISLAM DONNA TRADERS</t>
  </si>
  <si>
    <t>K2024734075</t>
  </si>
  <si>
    <t>ISLAM GENERAL DEALER</t>
  </si>
  <si>
    <t>K2024425641</t>
  </si>
  <si>
    <t>ISLAM INVESTMENTS</t>
  </si>
  <si>
    <t>K2024384838</t>
  </si>
  <si>
    <t>ISLAM KIDIL CAFE 1</t>
  </si>
  <si>
    <t>K2024298019</t>
  </si>
  <si>
    <t>ISLAM MAJRUL TRADING</t>
  </si>
  <si>
    <t>K2022443040</t>
  </si>
  <si>
    <t>ISLAM MOHAMMED  TRADING</t>
  </si>
  <si>
    <t>K2024794582</t>
  </si>
  <si>
    <t>ISLAM MUAZ TRADING</t>
  </si>
  <si>
    <t>K2024017931</t>
  </si>
  <si>
    <t>ISLAM NEW TUCK SHOP</t>
  </si>
  <si>
    <t>K2024811693</t>
  </si>
  <si>
    <t>ISLAM RUSON UDDIN</t>
  </si>
  <si>
    <t>K2024791099</t>
  </si>
  <si>
    <t>ISLAM SAIDUL GENERAL TRADING</t>
  </si>
  <si>
    <t>K2022684378</t>
  </si>
  <si>
    <t>ISLAM SAYDUR TRADING</t>
  </si>
  <si>
    <t>K2024747277</t>
  </si>
  <si>
    <t>ISLAM SHAHIDUL ENTERPRISE</t>
  </si>
  <si>
    <t>K2024551202</t>
  </si>
  <si>
    <t>ISLAM STORE</t>
  </si>
  <si>
    <t>K2024110475</t>
  </si>
  <si>
    <t>ISLAM SUPERMARKET AND BUILDING MATERIAL</t>
  </si>
  <si>
    <t>K2024820629</t>
  </si>
  <si>
    <t>ISLAM TRADER II</t>
  </si>
  <si>
    <t>K2024235506</t>
  </si>
  <si>
    <t>ISLAM TUCKSHOP</t>
  </si>
  <si>
    <t>K2023206488</t>
  </si>
  <si>
    <t>ISLAMIC AND MUSLIMS PROJECTS</t>
  </si>
  <si>
    <t>K2023962949</t>
  </si>
  <si>
    <t>ISLAMIC BUSINESS CASH AND  SECURITY SERVICES</t>
  </si>
  <si>
    <t>K2024756105</t>
  </si>
  <si>
    <t>ISLAMIC MINI MARKET</t>
  </si>
  <si>
    <t>K2022587076</t>
  </si>
  <si>
    <t>ISLAMIC SOCIAL BOARD OF AFFAIRS</t>
  </si>
  <si>
    <t>K2022671517</t>
  </si>
  <si>
    <t>ISLAMIC STUDY INSTITUTE</t>
  </si>
  <si>
    <t>K2024823290</t>
  </si>
  <si>
    <t>ISLAMIC TRADING AND PRODUCTS</t>
  </si>
  <si>
    <t>K2022778933</t>
  </si>
  <si>
    <t>ISLAMICYOUTHPROGRAM</t>
  </si>
  <si>
    <t>K2024546566</t>
  </si>
  <si>
    <t>ISLAND ENTERTAINMENT</t>
  </si>
  <si>
    <t>K2022714147</t>
  </si>
  <si>
    <t>ISLAND GROVE PROPERTIES</t>
  </si>
  <si>
    <t>K2024158395</t>
  </si>
  <si>
    <t>ISLAND OF EXCELLECNCE ENTERPRISE</t>
  </si>
  <si>
    <t>K2023243310</t>
  </si>
  <si>
    <t>ISLAND OF PLEASURE</t>
  </si>
  <si>
    <t>K2024255205</t>
  </si>
  <si>
    <t>ISLAND SOCCER ZONE</t>
  </si>
  <si>
    <t>K2024316952</t>
  </si>
  <si>
    <t>ISLAND STYLE MAINTENANCE AND CLEANING SERVICES</t>
  </si>
  <si>
    <t>K2024838927</t>
  </si>
  <si>
    <t>ISLAND THREADS</t>
  </si>
  <si>
    <t>K2024521888</t>
  </si>
  <si>
    <t>ISLAND VIBE INVESTMENTS</t>
  </si>
  <si>
    <t>K2023144553</t>
  </si>
  <si>
    <t>ISLAND VIEW HAWKS</t>
  </si>
  <si>
    <t>K2023275789</t>
  </si>
  <si>
    <t>ISLAND WOODS</t>
  </si>
  <si>
    <t>K2024570678</t>
  </si>
  <si>
    <t>ISLANDER ENT</t>
  </si>
  <si>
    <t>K2024071619</t>
  </si>
  <si>
    <t>ISLANQA MULTI TRADING</t>
  </si>
  <si>
    <t>K2024158125</t>
  </si>
  <si>
    <t>ISLASH FATAJAD DISTRIBUTION</t>
  </si>
  <si>
    <t>K2024402952</t>
  </si>
  <si>
    <t>ISLE OF CAPRI</t>
  </si>
  <si>
    <t>K2024445047</t>
  </si>
  <si>
    <t>ISLE OF GOLD AND PRECIOUS METALS</t>
  </si>
  <si>
    <t>K2024142216</t>
  </si>
  <si>
    <t>ISLEOFMARS</t>
  </si>
  <si>
    <t>K2023179368</t>
  </si>
  <si>
    <t>ISLEWORTH ECD CENTRE</t>
  </si>
  <si>
    <t>K2022780996</t>
  </si>
  <si>
    <t>ISLILO CONSTRUCTION</t>
  </si>
  <si>
    <t>K2024527963</t>
  </si>
  <si>
    <t>ISLINGTON CONSULTING POINT</t>
  </si>
  <si>
    <t>K2024577524</t>
  </si>
  <si>
    <t>ISLO PETROLEUM</t>
  </si>
  <si>
    <t>K2022722920</t>
  </si>
  <si>
    <t>ISLUMKO PLANNING CONSULTANTS</t>
  </si>
  <si>
    <t>K2022480926</t>
  </si>
  <si>
    <t>ISLWANESIHLE</t>
  </si>
  <si>
    <t>K2024836832</t>
  </si>
  <si>
    <t>ISLWANESIHLE TRADING</t>
  </si>
  <si>
    <t>K2024315158</t>
  </si>
  <si>
    <t>ISM  ISIBANISEZWE SOLDIERS MINISTRIES</t>
  </si>
  <si>
    <t>K2023610292</t>
  </si>
  <si>
    <t>ISM CORPORATES</t>
  </si>
  <si>
    <t>K2022703121</t>
  </si>
  <si>
    <t>ISM SOLUTIONS</t>
  </si>
  <si>
    <t>K2024124923</t>
  </si>
  <si>
    <t>ISM SUPPLIES AND MAINTENANCE</t>
  </si>
  <si>
    <t>K2022377688</t>
  </si>
  <si>
    <t>ISMAEL AND JOHN</t>
  </si>
  <si>
    <t>K2023272995</t>
  </si>
  <si>
    <t>ISMAEL TRAVELING</t>
  </si>
  <si>
    <t>K2023108486</t>
  </si>
  <si>
    <t>ISMAG ENTERTAINMENT</t>
  </si>
  <si>
    <t>K2024489257</t>
  </si>
  <si>
    <t>ISMAIELJO TRADING</t>
  </si>
  <si>
    <t>K2023248747</t>
  </si>
  <si>
    <t>ISMAIL</t>
  </si>
  <si>
    <t>K2022526340</t>
  </si>
  <si>
    <t>ISMAIL CLOTHING</t>
  </si>
  <si>
    <t>K2024161061</t>
  </si>
  <si>
    <t>ISMAIL FURNITURE</t>
  </si>
  <si>
    <t>K2024720120</t>
  </si>
  <si>
    <t>ISMAIL GATTOO REAL ESTATES</t>
  </si>
  <si>
    <t>K2023108384</t>
  </si>
  <si>
    <t>ISMAIL HOSSAIN CASH AND CARRY</t>
  </si>
  <si>
    <t>K2024431457</t>
  </si>
  <si>
    <t>ISMAIL HOSSAIN HOLDINGS</t>
  </si>
  <si>
    <t>K2023253872</t>
  </si>
  <si>
    <t>ISMAIL INVESTHOLD</t>
  </si>
  <si>
    <t>K2024366553</t>
  </si>
  <si>
    <t>ISMAIL ISMAEEL INVESTMENTS</t>
  </si>
  <si>
    <t>K2024780264</t>
  </si>
  <si>
    <t>ISMAIL JJ SUPERMARKET</t>
  </si>
  <si>
    <t>K2024366503</t>
  </si>
  <si>
    <t>ISMAIL MUHAMMED YUSUF PROPERTIES</t>
  </si>
  <si>
    <t>K2022756034</t>
  </si>
  <si>
    <t>ISMAIL MUNSI SUPERMARKETS</t>
  </si>
  <si>
    <t>K2023738395</t>
  </si>
  <si>
    <t>ISMAIL PROPERTY  HOLDINGS</t>
  </si>
  <si>
    <t>K2024706900</t>
  </si>
  <si>
    <t>ISMAIL RECORDS</t>
  </si>
  <si>
    <t>K2023162040</t>
  </si>
  <si>
    <t>ISMAIL SERVICES</t>
  </si>
  <si>
    <t>K2024261672</t>
  </si>
  <si>
    <t>ISMAIL TRADERS</t>
  </si>
  <si>
    <t>K2024828474</t>
  </si>
  <si>
    <t>ISMAIL TUCK SHOP</t>
  </si>
  <si>
    <t>K2022753696</t>
  </si>
  <si>
    <t>ISMAIL VALLY</t>
  </si>
  <si>
    <t>K2024721564</t>
  </si>
  <si>
    <t>ISMAILA GOODS FASHION CLOTHES</t>
  </si>
  <si>
    <t>K2024734791</t>
  </si>
  <si>
    <t>ISMAILPETROLEUM GROUP</t>
  </si>
  <si>
    <t>K2024583801</t>
  </si>
  <si>
    <t>ISMAILS  CLOTHING MANUFACTURERS</t>
  </si>
  <si>
    <t>K2023271498</t>
  </si>
  <si>
    <t>ISMAILS DEEP CLEANING SERVICES</t>
  </si>
  <si>
    <t>K2024574921</t>
  </si>
  <si>
    <t>ISMAILS MEAT PROCESSING AND MANUFACTURING</t>
  </si>
  <si>
    <t>K2023209098</t>
  </si>
  <si>
    <t>ISMAILS OUTFITTERS</t>
  </si>
  <si>
    <t>K2024811676</t>
  </si>
  <si>
    <t>ISMAILS SHOP</t>
  </si>
  <si>
    <t>K2024749524</t>
  </si>
  <si>
    <t>ISMAM AND NAIM TRADING</t>
  </si>
  <si>
    <t>K2023228423</t>
  </si>
  <si>
    <t>ISMANDA STREET THANK YOU TUCKSHOP</t>
  </si>
  <si>
    <t>K2024492480</t>
  </si>
  <si>
    <t>ISMANGA DEVELOPMENTS AND PROJECTS</t>
  </si>
  <si>
    <t>K2024597764</t>
  </si>
  <si>
    <t>ISMANGALISO PROJECT ENTERPRISE</t>
  </si>
  <si>
    <t>K2024491477</t>
  </si>
  <si>
    <t>ISMANGALISO TRADINGS</t>
  </si>
  <si>
    <t>K2023155814</t>
  </si>
  <si>
    <t>ISMANGASENJABULO</t>
  </si>
  <si>
    <t>K2023219748</t>
  </si>
  <si>
    <t>ISMAR CHARTERS AND  TOURS SERVICES</t>
  </si>
  <si>
    <t>K2024046808</t>
  </si>
  <si>
    <t>ISMG LEGACY GLOBAL</t>
  </si>
  <si>
    <t>K2024742983</t>
  </si>
  <si>
    <t>ISMIL HOSSAION SUPERMARKET  1</t>
  </si>
  <si>
    <t>K2023186572</t>
  </si>
  <si>
    <t>ISMMART E-COMMERCE INDUSTRY</t>
  </si>
  <si>
    <t>K2023243815</t>
  </si>
  <si>
    <t>ISMMART GARMENTS</t>
  </si>
  <si>
    <t>K2023270437</t>
  </si>
  <si>
    <t>ISMMART HOSPITALITY INDUSTRIES</t>
  </si>
  <si>
    <t>K2023242568</t>
  </si>
  <si>
    <t>ISMMART INVESTMENT</t>
  </si>
  <si>
    <t>K2024094678</t>
  </si>
  <si>
    <t>ISMMART SOUTH AFRICA</t>
  </si>
  <si>
    <t>K2023249752</t>
  </si>
  <si>
    <t>ISMMART SPORTS</t>
  </si>
  <si>
    <t>K2023126632</t>
  </si>
  <si>
    <t>ISMOYA TRADING AND SUPPLY</t>
  </si>
  <si>
    <t>K2024454835</t>
  </si>
  <si>
    <t>ISNANO PROJECTS</t>
  </si>
  <si>
    <t>K2024474008</t>
  </si>
  <si>
    <t>ISNARA</t>
  </si>
  <si>
    <t>K2024646980</t>
  </si>
  <si>
    <t>ISNC TRADING</t>
  </si>
  <si>
    <t>K2023270204</t>
  </si>
  <si>
    <t>ISNEMBE FARMING</t>
  </si>
  <si>
    <t>K2024580838</t>
  </si>
  <si>
    <t>ISNONKOSI</t>
  </si>
  <si>
    <t>K2024427794</t>
  </si>
  <si>
    <t>ISNOTHO SAMASISHI</t>
  </si>
  <si>
    <t>K2024450975</t>
  </si>
  <si>
    <t>ISO  LEMPUMELELO ENTERPRISE</t>
  </si>
  <si>
    <t>K2024016480</t>
  </si>
  <si>
    <t>ISO - Q - REVIEW</t>
  </si>
  <si>
    <t>K2023105756</t>
  </si>
  <si>
    <t>ISO ADVERTISING</t>
  </si>
  <si>
    <t>K2024641345</t>
  </si>
  <si>
    <t>ISO AND LEGAL CONSULTANCY</t>
  </si>
  <si>
    <t>K2023516355</t>
  </si>
  <si>
    <t>ISO BUSINESS SOLUTIONS</t>
  </si>
  <si>
    <t>K2023634036</t>
  </si>
  <si>
    <t>ISO ENTERPRISE</t>
  </si>
  <si>
    <t>K2023950222</t>
  </si>
  <si>
    <t>ISO FIX</t>
  </si>
  <si>
    <t>K2024482782</t>
  </si>
  <si>
    <t>ISO GUARD</t>
  </si>
  <si>
    <t>K2024452215</t>
  </si>
  <si>
    <t>ISO INFINITY GROUP</t>
  </si>
  <si>
    <t>K2023263789</t>
  </si>
  <si>
    <t>ISO INGWE</t>
  </si>
  <si>
    <t>K2024187769</t>
  </si>
  <si>
    <t>ISO LABAVIKELI SECURITY AND GENERAL SERVICES</t>
  </si>
  <si>
    <t>K2024496448</t>
  </si>
  <si>
    <t>ISO LENKOSI BUSINESS ENTERPRISE</t>
  </si>
  <si>
    <t>K2024658981</t>
  </si>
  <si>
    <t>ISO LENZUZO ENTERPRISE</t>
  </si>
  <si>
    <t>K2024391569</t>
  </si>
  <si>
    <t>ISO LETHONGO</t>
  </si>
  <si>
    <t>K2022760940</t>
  </si>
  <si>
    <t>ISO LETHU DEVELOPMENT PROGRAM</t>
  </si>
  <si>
    <t>K2023904641</t>
  </si>
  <si>
    <t>ISO LOBUHLAKANI</t>
  </si>
  <si>
    <t>K2024260345</t>
  </si>
  <si>
    <t>ISO LOKHOSI</t>
  </si>
  <si>
    <t>K2024463103</t>
  </si>
  <si>
    <t>ISO LOKHOZI HOLDINGS</t>
  </si>
  <si>
    <t>K2024605948</t>
  </si>
  <si>
    <t>ISO LOKHOZI SECURITY AND TRAINING</t>
  </si>
  <si>
    <t>K2023980419</t>
  </si>
  <si>
    <t>ISO LOKHOZI UNITY</t>
  </si>
  <si>
    <t>K2024148883</t>
  </si>
  <si>
    <t>ISO LOMZI FARMING</t>
  </si>
  <si>
    <t>K2024231103</t>
  </si>
  <si>
    <t>ISO LONYAZI</t>
  </si>
  <si>
    <t>K2024549068</t>
  </si>
  <si>
    <t>ISO MEMORIES</t>
  </si>
  <si>
    <t>K2024373357</t>
  </si>
  <si>
    <t>ISO TRANSFORMERS</t>
  </si>
  <si>
    <t>K2024304721</t>
  </si>
  <si>
    <t>ISO WIZARD</t>
  </si>
  <si>
    <t>K2024153416</t>
  </si>
  <si>
    <t>ISOBAR CREATIVES</t>
  </si>
  <si>
    <t>K2023166039</t>
  </si>
  <si>
    <t>ISOBAR VENTURES</t>
  </si>
  <si>
    <t>K2022318062</t>
  </si>
  <si>
    <t>ISOBELL FAMILY FUNERALS</t>
  </si>
  <si>
    <t>K2024076761</t>
  </si>
  <si>
    <t>ISOCIAL 1365</t>
  </si>
  <si>
    <t>K2024839742</t>
  </si>
  <si>
    <t>ISOCONCRETE</t>
  </si>
  <si>
    <t>K2023719008</t>
  </si>
  <si>
    <t>ISOGUDO PROJECTS</t>
  </si>
  <si>
    <t>K2024176520</t>
  </si>
  <si>
    <t>ISOJNR PRINTERS</t>
  </si>
  <si>
    <t>K2024153071</t>
  </si>
  <si>
    <t>ISOKALENGEZO VUMISA</t>
  </si>
  <si>
    <t>K2024412625</t>
  </si>
  <si>
    <t>ISOKALEZINTOMBI GENERAL TRADING</t>
  </si>
  <si>
    <t>K2024084208</t>
  </si>
  <si>
    <t>ISOKAN OMO YORUBA ASSOCIATION OF SOUTH AFRICA</t>
  </si>
  <si>
    <t>K2023277080</t>
  </si>
  <si>
    <t>ISOKAN PROJECTS</t>
  </si>
  <si>
    <t>K2024411295</t>
  </si>
  <si>
    <t>ISOKHETHABAHLE</t>
  </si>
  <si>
    <t>K2023603384</t>
  </si>
  <si>
    <t>ISOKUV</t>
  </si>
  <si>
    <t>K2024294672</t>
  </si>
  <si>
    <t>ISOLAB SCIENTIFIC</t>
  </si>
  <si>
    <t>K2023164720</t>
  </si>
  <si>
    <t>ISOLABO COMMUNICATIONS</t>
  </si>
  <si>
    <t>K2024246761</t>
  </si>
  <si>
    <t>ISOLAKHE FUNERALS</t>
  </si>
  <si>
    <t>K2024439807</t>
  </si>
  <si>
    <t>ISOLAM GENERAL TRADING</t>
  </si>
  <si>
    <t>K2024437281</t>
  </si>
  <si>
    <t>ISOLAM HOLDINGS</t>
  </si>
  <si>
    <t>K2024336687</t>
  </si>
  <si>
    <t>ISOLAMI COMPANY</t>
  </si>
  <si>
    <t>K2024033070</t>
  </si>
  <si>
    <t>ISOLAR ENERGY DISTRIBUTION</t>
  </si>
  <si>
    <t>K2024082770</t>
  </si>
  <si>
    <t>ISOLEDUKUDUKU</t>
  </si>
  <si>
    <t>K2023827817</t>
  </si>
  <si>
    <t>ISOLELE RISING</t>
  </si>
  <si>
    <t>K2024463361</t>
  </si>
  <si>
    <t>ISOLEMBANGI HOLDINGS</t>
  </si>
  <si>
    <t>K2024649773</t>
  </si>
  <si>
    <t>ISOLEMPUMELELO TRADING</t>
  </si>
  <si>
    <t>K2023161490</t>
  </si>
  <si>
    <t>ISOLEMVELO ECO TOURS</t>
  </si>
  <si>
    <t>K2024845949</t>
  </si>
  <si>
    <t>ISOLENANDA NEWSPAPER</t>
  </si>
  <si>
    <t>K2024263689</t>
  </si>
  <si>
    <t>ISOLENDALO PROTECTION AND PROJECTS</t>
  </si>
  <si>
    <t>K2024265939</t>
  </si>
  <si>
    <t>ISOLENDAWO</t>
  </si>
  <si>
    <t>K2024019133</t>
  </si>
  <si>
    <t>ISOLENKOSI HOLDINGZ</t>
  </si>
  <si>
    <t>K2023658360</t>
  </si>
  <si>
    <t>ISOLETHU</t>
  </si>
  <si>
    <t>K2024426530</t>
  </si>
  <si>
    <t>ISOLETHU COMMUNITY DEVELOPMENT TRUST</t>
  </si>
  <si>
    <t>K2024235932</t>
  </si>
  <si>
    <t>ISOLETHU FASHION HOUSE</t>
  </si>
  <si>
    <t>K2024657929</t>
  </si>
  <si>
    <t>ISOLETHU HOLDINGS</t>
  </si>
  <si>
    <t>K2024239435</t>
  </si>
  <si>
    <t>ISOLETHU SA</t>
  </si>
  <si>
    <t>K2023208504</t>
  </si>
  <si>
    <t>ISOLETHU ZR</t>
  </si>
  <si>
    <t>K2022582225</t>
  </si>
  <si>
    <t>ISOLEZWE GENERAL CLEANING SERVICES</t>
  </si>
  <si>
    <t>K2024338694</t>
  </si>
  <si>
    <t>ISOLEZWE SECURITY SOLUTIONS</t>
  </si>
  <si>
    <t>K2022512123</t>
  </si>
  <si>
    <t>ISOLEZWE SKILL DEVELOPMENT AND DRIVER TRAINING SOLUTIONS</t>
  </si>
  <si>
    <t>K2024211286</t>
  </si>
  <si>
    <t>ISOLID CONCEPT</t>
  </si>
  <si>
    <t>K2024107556</t>
  </si>
  <si>
    <t>ISOLIGHT TECHNOLOGIES AND PROJECTS</t>
  </si>
  <si>
    <t>K2024848528</t>
  </si>
  <si>
    <t>ISOLIHLE TRADINGS</t>
  </si>
  <si>
    <t>K2024575355</t>
  </si>
  <si>
    <t>ISOLINK ACADEMY</t>
  </si>
  <si>
    <t>K2022767360</t>
  </si>
  <si>
    <t>ISOLO TRADING ENTERPRISE</t>
  </si>
  <si>
    <t>K2024196587</t>
  </si>
  <si>
    <t>ISOLOBUHLE TRADING</t>
  </si>
  <si>
    <t>K2023237449</t>
  </si>
  <si>
    <t>ISOLOBULHE</t>
  </si>
  <si>
    <t>K2024064433</t>
  </si>
  <si>
    <t>ISOLOKAS TRADING PROJECTS</t>
  </si>
  <si>
    <t>K2024666756</t>
  </si>
  <si>
    <t>ISOLOKHOZI SERVICES</t>
  </si>
  <si>
    <t>K2024285971</t>
  </si>
  <si>
    <t>ISOLOMNTU TRADING</t>
  </si>
  <si>
    <t>K2024229473</t>
  </si>
  <si>
    <t>ISOLOMOZI TRADING ENTERPRISE</t>
  </si>
  <si>
    <t>K2024175052</t>
  </si>
  <si>
    <t>ISOLOMSHIBE</t>
  </si>
  <si>
    <t>K2024432368</t>
  </si>
  <si>
    <t>ISOLOMUZI GARDEN MAINTENANCE SERVICES</t>
  </si>
  <si>
    <t>K2024104300</t>
  </si>
  <si>
    <t>ISOLOMZI ACADEMY  OF LEARNING</t>
  </si>
  <si>
    <t>K2023997007</t>
  </si>
  <si>
    <t>ISOLOMZI CIVIL CONSTRUCTION AND PROJECTS</t>
  </si>
  <si>
    <t>K2023621274</t>
  </si>
  <si>
    <t>ISOLOMZI GENERAL</t>
  </si>
  <si>
    <t>K2024252677</t>
  </si>
  <si>
    <t>ISOLOMZI GENERAL TRADING</t>
  </si>
  <si>
    <t>K2024402070</t>
  </si>
  <si>
    <t>ISOLOMZI GUTTER CLEAN AND FIX</t>
  </si>
  <si>
    <t>K2024349001</t>
  </si>
  <si>
    <t>ISOLUTIONS</t>
  </si>
  <si>
    <t>K2024071730</t>
  </si>
  <si>
    <t>ISOLWAZI REAL ESTATE</t>
  </si>
  <si>
    <t>K2024326252</t>
  </si>
  <si>
    <t>ISOMELEZO HOLDINGS</t>
  </si>
  <si>
    <t>K2024082587</t>
  </si>
  <si>
    <t>ISOMELIHLE DELICATE TOUCH IDT</t>
  </si>
  <si>
    <t>K2022329079</t>
  </si>
  <si>
    <t>ISOMI CORPORATE SERVICES</t>
  </si>
  <si>
    <t>K2024477140</t>
  </si>
  <si>
    <t>ISOMI ENTERPRISE</t>
  </si>
  <si>
    <t>K2024208458</t>
  </si>
  <si>
    <t>ISOMPILO ENTERPRISE</t>
  </si>
  <si>
    <t>K2024551540</t>
  </si>
  <si>
    <t>ISONASIPHO HAIR AND BEAUTY BAR</t>
  </si>
  <si>
    <t>K2024001030</t>
  </si>
  <si>
    <t>ISONDLO BUSINESS SOLUTIONS</t>
  </si>
  <si>
    <t>K2024231145</t>
  </si>
  <si>
    <t>ISONDLO CONSTRUCTION</t>
  </si>
  <si>
    <t>K2023185666</t>
  </si>
  <si>
    <t>ISONDLO FARMING AND SOLUTION</t>
  </si>
  <si>
    <t>K2024563724</t>
  </si>
  <si>
    <t>ISONDLO SOLUNTU</t>
  </si>
  <si>
    <t>K2024375910</t>
  </si>
  <si>
    <t>ISONDLO TRADING AND PROJECTS</t>
  </si>
  <si>
    <t>K2024485249</t>
  </si>
  <si>
    <t>ISONDLO TRAVELING</t>
  </si>
  <si>
    <t>K2023165650</t>
  </si>
  <si>
    <t>ISONDO ENERGY RESOURCES</t>
  </si>
  <si>
    <t>K2023280082</t>
  </si>
  <si>
    <t>ISONDO LIYAJIKA LUCKY DRAW STOKVEL</t>
  </si>
  <si>
    <t>K2024712452</t>
  </si>
  <si>
    <t>ISONEXUS</t>
  </si>
  <si>
    <t>K2023100549</t>
  </si>
  <si>
    <t>ISONGESO</t>
  </si>
  <si>
    <t>K2023931549</t>
  </si>
  <si>
    <t>ISONKA SETHU ELECTRICAL AND BUILDING CONSTRUCTION</t>
  </si>
  <si>
    <t>K2024285176</t>
  </si>
  <si>
    <t>ISONOSEZWE MINING</t>
  </si>
  <si>
    <t>K2024313514</t>
  </si>
  <si>
    <t>ISONTO PROPERTY GROUP</t>
  </si>
  <si>
    <t>K2023097880</t>
  </si>
  <si>
    <t>ISOOKO</t>
  </si>
  <si>
    <t>K2023761541</t>
  </si>
  <si>
    <t>ISOPERFEK</t>
  </si>
  <si>
    <t>K2024481891</t>
  </si>
  <si>
    <t>ISOPLUS ECO</t>
  </si>
  <si>
    <t>K2024611429</t>
  </si>
  <si>
    <t>ISOPROP ENGINEERING</t>
  </si>
  <si>
    <t>K2024510314</t>
  </si>
  <si>
    <t>ISOQUANT</t>
  </si>
  <si>
    <t>K2024775734</t>
  </si>
  <si>
    <t>ISOS PAWN SHOP</t>
  </si>
  <si>
    <t>K2024288799</t>
  </si>
  <si>
    <t>ISOSIBA PRODUCTION</t>
  </si>
  <si>
    <t>K2023257797</t>
  </si>
  <si>
    <t>ISOTILES</t>
  </si>
  <si>
    <t>K2023991243</t>
  </si>
  <si>
    <t>I-SOURCE AGENCIES</t>
  </si>
  <si>
    <t>K2024736810</t>
  </si>
  <si>
    <t>ISOURCE CONSULTING</t>
  </si>
  <si>
    <t>K2024180414</t>
  </si>
  <si>
    <t>I-SOURCE HOLDINGS</t>
  </si>
  <si>
    <t>K2023967431</t>
  </si>
  <si>
    <t>ISOURCE LOGISTICS</t>
  </si>
  <si>
    <t>K2024111665</t>
  </si>
  <si>
    <t>ISOW ROOFING PAVING AND RENOVATIONS</t>
  </si>
  <si>
    <t>K2022565325</t>
  </si>
  <si>
    <t>ISOYI FINANCIAL SERVICES</t>
  </si>
  <si>
    <t>K2024410362</t>
  </si>
  <si>
    <t>ISOYI MINING SOLUTIONS</t>
  </si>
  <si>
    <t>K2022576793</t>
  </si>
  <si>
    <t>ISOYI PROPERTY MANAGEMENT</t>
  </si>
  <si>
    <t>K2022598788</t>
  </si>
  <si>
    <t>ISOYI REAL ESTATE</t>
  </si>
  <si>
    <t>K2024027895</t>
  </si>
  <si>
    <t>ISP IMPORTS</t>
  </si>
  <si>
    <t>K2024277832</t>
  </si>
  <si>
    <t>ISPAN ESIHLE PROJECTS</t>
  </si>
  <si>
    <t>K2023965394</t>
  </si>
  <si>
    <t>ISPANISETHU ENTERPRISE</t>
  </si>
  <si>
    <t>K2024417292</t>
  </si>
  <si>
    <t>ISPANSAMUKUSHAYAISAPNI</t>
  </si>
  <si>
    <t>K2022255933</t>
  </si>
  <si>
    <t>ISPAT GENERAL TRADING</t>
  </si>
  <si>
    <t>K2024738568</t>
  </si>
  <si>
    <t>ISPHAKAMISO FREIGHT</t>
  </si>
  <si>
    <t>K2024402568</t>
  </si>
  <si>
    <t>ISPHAZA SETHU</t>
  </si>
  <si>
    <t>K2024788750</t>
  </si>
  <si>
    <t>ISPHEFU TRADING AND PROJECTS</t>
  </si>
  <si>
    <t>K2024788592</t>
  </si>
  <si>
    <t>ISPHEMISETHU TRADING</t>
  </si>
  <si>
    <t>K2023248019</t>
  </si>
  <si>
    <t>ISPHETHO PROJECTS</t>
  </si>
  <si>
    <t>K2024737371</t>
  </si>
  <si>
    <t>ISPHETHU FINANCE</t>
  </si>
  <si>
    <t>K2024827493</t>
  </si>
  <si>
    <t>ISPHETHU TUCKSHOP</t>
  </si>
  <si>
    <t>K2022422601</t>
  </si>
  <si>
    <t>ISPHIWE K</t>
  </si>
  <si>
    <t>K2024508665</t>
  </si>
  <si>
    <t>ISPHIWESIHLE</t>
  </si>
  <si>
    <t>K2024820644</t>
  </si>
  <si>
    <t>ISPHIWO PROJECTS AND GENERAL TRADING</t>
  </si>
  <si>
    <t>K2024276676</t>
  </si>
  <si>
    <t>ISPHIWO SAM ENTERPRISES</t>
  </si>
  <si>
    <t>K2024548203</t>
  </si>
  <si>
    <t>ISPHIWO SOLUTIONS</t>
  </si>
  <si>
    <t>K2024823600</t>
  </si>
  <si>
    <t>ISPHIWOE</t>
  </si>
  <si>
    <t>K2024233262</t>
  </si>
  <si>
    <t>ISPHUMELELE HOLDINGS</t>
  </si>
  <si>
    <t>K2023257490</t>
  </si>
  <si>
    <t>ISPONONO SAMI HOLDINGS</t>
  </si>
  <si>
    <t>K2024344476</t>
  </si>
  <si>
    <t>ISPORTED</t>
  </si>
  <si>
    <t>K2024310625</t>
  </si>
  <si>
    <t>ISPORTS AFRIKA NCO</t>
  </si>
  <si>
    <t>K2023142256</t>
  </si>
  <si>
    <t>ISPS LOGISTICS</t>
  </si>
  <si>
    <t>K2022664169</t>
  </si>
  <si>
    <t>ISQALESIHLE PROJECT</t>
  </si>
  <si>
    <t>K2023715588</t>
  </si>
  <si>
    <t>ISQALO GROUP AND CONSTRUCTION</t>
  </si>
  <si>
    <t>K2024571803</t>
  </si>
  <si>
    <t>ISQALO PROGRESSIVE</t>
  </si>
  <si>
    <t>K2024450837</t>
  </si>
  <si>
    <t>ISQALO SEMPILO</t>
  </si>
  <si>
    <t>K2024589963</t>
  </si>
  <si>
    <t>ISQALO SOBUHLE SJ</t>
  </si>
  <si>
    <t>K2024841020</t>
  </si>
  <si>
    <t>ISQALO STREET WEAR</t>
  </si>
  <si>
    <t>K2022836018</t>
  </si>
  <si>
    <t>ISQALOESIHLE PROJECTS</t>
  </si>
  <si>
    <t>K2023129086</t>
  </si>
  <si>
    <t>ISQALOSODEYI</t>
  </si>
  <si>
    <t>K2024011148</t>
  </si>
  <si>
    <t>ISQAQO EVENTS</t>
  </si>
  <si>
    <t>K2024844197</t>
  </si>
  <si>
    <t>ISQINISEKO SAMASHENGE</t>
  </si>
  <si>
    <t>K2023745207</t>
  </si>
  <si>
    <t>ISQITHI PROPERTY GROUP</t>
  </si>
  <si>
    <t>K2024816336</t>
  </si>
  <si>
    <t>ISQOTHOVU PROJECTS</t>
  </si>
  <si>
    <t>K2023173409</t>
  </si>
  <si>
    <t>ISQUNGESIHLE SERVICES</t>
  </si>
  <si>
    <t>K2024780768</t>
  </si>
  <si>
    <t>ISR PROJECTS</t>
  </si>
  <si>
    <t>K2024284558</t>
  </si>
  <si>
    <t>ISRA DISTRIBUTORS</t>
  </si>
  <si>
    <t>K2024745098</t>
  </si>
  <si>
    <t>ISRA EL</t>
  </si>
  <si>
    <t>K2024033740</t>
  </si>
  <si>
    <t>ISRA SHIPPING SOUTH AFRICA</t>
  </si>
  <si>
    <t>K2024344596</t>
  </si>
  <si>
    <t>ISRAEL ADETOSO ADEYEMI</t>
  </si>
  <si>
    <t>K2023221592</t>
  </si>
  <si>
    <t>ISRAEL AVIATION</t>
  </si>
  <si>
    <t>K2024293358</t>
  </si>
  <si>
    <t>ISRAEL AWAKENING MISSIONARY INTERNATIONAL</t>
  </si>
  <si>
    <t>K2024020445</t>
  </si>
  <si>
    <t>ISRAEL BUSINESS AND LOGISTICS</t>
  </si>
  <si>
    <t>K2024829769</t>
  </si>
  <si>
    <t>ISRAEL DABARO FAMILY TUCKSHOP</t>
  </si>
  <si>
    <t>K2024795136</t>
  </si>
  <si>
    <t>ISRAEL ENTERPRISE AND TRADING</t>
  </si>
  <si>
    <t>K2024828104</t>
  </si>
  <si>
    <t>ISRAEL EXTENSION 6</t>
  </si>
  <si>
    <t>K2024670058</t>
  </si>
  <si>
    <t>ISRAEL GAMING ACCESSORIES</t>
  </si>
  <si>
    <t>K2024299780</t>
  </si>
  <si>
    <t>ISRAEL JERUSALEM APOSTOLIC CHURCH</t>
  </si>
  <si>
    <t>K2024592237</t>
  </si>
  <si>
    <t>ISRAEL JUDAH LOGISTICS</t>
  </si>
  <si>
    <t>K2022283192</t>
  </si>
  <si>
    <t>ISRAEL MATSEKE ZULU  FOUNDATION</t>
  </si>
  <si>
    <t>K2024286004</t>
  </si>
  <si>
    <t>ISRAEL MATTERS IN AFRICA</t>
  </si>
  <si>
    <t>K2023139563</t>
  </si>
  <si>
    <t>ISRAEL RAPING COMPANY</t>
  </si>
  <si>
    <t>K2024723117</t>
  </si>
  <si>
    <t>ISRAEL SHOP</t>
  </si>
  <si>
    <t>K2023182338</t>
  </si>
  <si>
    <t>ISRAEL SUPER MARKET</t>
  </si>
  <si>
    <t>K2024748583</t>
  </si>
  <si>
    <t>ISRAEL SUPERMARKET</t>
  </si>
  <si>
    <t>K2024621874</t>
  </si>
  <si>
    <t>ISRAEL TA</t>
  </si>
  <si>
    <t>K2024827806</t>
  </si>
  <si>
    <t>ISRAEL TRADING</t>
  </si>
  <si>
    <t>K2023723645</t>
  </si>
  <si>
    <t>ISRAEL TRANSPORTS</t>
  </si>
  <si>
    <t>K2024781490</t>
  </si>
  <si>
    <t>ISRAEL TUCKSHOP</t>
  </si>
  <si>
    <t>K2023196959</t>
  </si>
  <si>
    <t>ISRAEL WHOLESALER</t>
  </si>
  <si>
    <t>K2023972961</t>
  </si>
  <si>
    <t>ISRAEL YOUTH MISSION</t>
  </si>
  <si>
    <t>K2024812391</t>
  </si>
  <si>
    <t>ISRAELA 14TH AVENUE TUCHSHOP</t>
  </si>
  <si>
    <t>K2024747027</t>
  </si>
  <si>
    <t>ISRAELE TUCK SHOP 1311</t>
  </si>
  <si>
    <t>K2024454597</t>
  </si>
  <si>
    <t>ISRAELI SERVICES</t>
  </si>
  <si>
    <t>K2024459747</t>
  </si>
  <si>
    <t>ISRAELIGHTS ELECTRICAL</t>
  </si>
  <si>
    <t>K2022725399</t>
  </si>
  <si>
    <t>ISRAELLA MINDZ TRADING AND PROJECTS</t>
  </si>
  <si>
    <t>K2023280948</t>
  </si>
  <si>
    <t>ISRAELM PROJECTS</t>
  </si>
  <si>
    <t>K2024629906</t>
  </si>
  <si>
    <t>ISRAELUX PAINT</t>
  </si>
  <si>
    <t>K2023204021</t>
  </si>
  <si>
    <t>ISRAFIL ENTERPRISES</t>
  </si>
  <si>
    <t>K2022843369</t>
  </si>
  <si>
    <t>ISRAT ENTERPRISE</t>
  </si>
  <si>
    <t>K2024631017</t>
  </si>
  <si>
    <t>ISRAT MAYSHA GENERAL TRADERS</t>
  </si>
  <si>
    <t>K2022301778</t>
  </si>
  <si>
    <t>ISRAT TRADING</t>
  </si>
  <si>
    <t>K2024603812</t>
  </si>
  <si>
    <t>ISREAL TARVERN</t>
  </si>
  <si>
    <t>K2023721494</t>
  </si>
  <si>
    <t>ISROYAL7</t>
  </si>
  <si>
    <t>K2023261112</t>
  </si>
  <si>
    <t>ISS CAPITAL</t>
  </si>
  <si>
    <t>K2024708039</t>
  </si>
  <si>
    <t>ISS DEVELOPMENTS AND SERVICES</t>
  </si>
  <si>
    <t>K2024421652</t>
  </si>
  <si>
    <t>ISS INKOWI SECURITY SERVICES</t>
  </si>
  <si>
    <t>K2022387440</t>
  </si>
  <si>
    <t>ISS MANUFACTURING</t>
  </si>
  <si>
    <t>K2023681150</t>
  </si>
  <si>
    <t>ISS POTGIETER BOERDERY</t>
  </si>
  <si>
    <t>K2024651033</t>
  </si>
  <si>
    <t>ISS SEC</t>
  </si>
  <si>
    <t>K2024221804</t>
  </si>
  <si>
    <t>ISSA BEAUTY LIFESTYLE</t>
  </si>
  <si>
    <t>K2024020549</t>
  </si>
  <si>
    <t>ISSA ELECTRICAL</t>
  </si>
  <si>
    <t>K2023886297</t>
  </si>
  <si>
    <t>ISSA HAIR GODDESS</t>
  </si>
  <si>
    <t>K2024382852</t>
  </si>
  <si>
    <t>ISSA KOTING TRADING AND PROJECTS</t>
  </si>
  <si>
    <t>K2024485855</t>
  </si>
  <si>
    <t>ISSA MIGHTY WHEELS</t>
  </si>
  <si>
    <t>K2024043012</t>
  </si>
  <si>
    <t>ISSA MP HOLDINGS</t>
  </si>
  <si>
    <t>K2024307625</t>
  </si>
  <si>
    <t>ISSA PAINTING AND MAINTENANCE</t>
  </si>
  <si>
    <t>K2024813721</t>
  </si>
  <si>
    <t>ISSA SUPERMARKET</t>
  </si>
  <si>
    <t>K2023278000</t>
  </si>
  <si>
    <t>ISSABELLA BY BM GROUP</t>
  </si>
  <si>
    <t>K2022661548</t>
  </si>
  <si>
    <t>ISSABELO ZK GROUP</t>
  </si>
  <si>
    <t>K2024770551</t>
  </si>
  <si>
    <t>ISSAC TUCKSHOP</t>
  </si>
  <si>
    <t>K2024572791</t>
  </si>
  <si>
    <t>ISSACA HOLDINGS</t>
  </si>
  <si>
    <t>K2023895102</t>
  </si>
  <si>
    <t>ISSACHAR INCLINATION</t>
  </si>
  <si>
    <t>K2024273769</t>
  </si>
  <si>
    <t>ISSACHAR INVESTMENT GROUP</t>
  </si>
  <si>
    <t>K2023191507</t>
  </si>
  <si>
    <t>ISSAH MOTOR TRADING</t>
  </si>
  <si>
    <t>K2024849861</t>
  </si>
  <si>
    <t>ISSAS FRUITS AND VEG SUPERMARKET</t>
  </si>
  <si>
    <t>K2024842661</t>
  </si>
  <si>
    <t>ISSEL ENTERPRISES</t>
  </si>
  <si>
    <t>K2022556549</t>
  </si>
  <si>
    <t>ISSEMMAN CONSULT</t>
  </si>
  <si>
    <t>K2023201408</t>
  </si>
  <si>
    <t>ISSI BUSINESS SOLUTIONS</t>
  </si>
  <si>
    <t>K2022690327</t>
  </si>
  <si>
    <t>ISSIBANI ENTERPRISE</t>
  </si>
  <si>
    <t>K2024658639</t>
  </si>
  <si>
    <t>ISSS SHOZI ENTERPRISE</t>
  </si>
  <si>
    <t>K2024342636</t>
  </si>
  <si>
    <t>ISSSA</t>
  </si>
  <si>
    <t>K2024265657</t>
  </si>
  <si>
    <t>ISST CORPORATE SECURITY</t>
  </si>
  <si>
    <t>K2024482654</t>
  </si>
  <si>
    <t>ISSUE ON THE SHOE</t>
  </si>
  <si>
    <t>K2024427061</t>
  </si>
  <si>
    <t>ISSUE-A-TISSUE ENTERPRISE</t>
  </si>
  <si>
    <t>K2023210059</t>
  </si>
  <si>
    <t>ISSUFO FENIAS COSSA</t>
  </si>
  <si>
    <t>K2024090797</t>
  </si>
  <si>
    <t>ISSUS NEXT</t>
  </si>
  <si>
    <t>K2024476059</t>
  </si>
  <si>
    <t>ISSY GROUP</t>
  </si>
  <si>
    <t>K2024321580</t>
  </si>
  <si>
    <t>ISSY SHUTTLE SERVICES</t>
  </si>
  <si>
    <t>K2024533182</t>
  </si>
  <si>
    <t>ISSYB</t>
  </si>
  <si>
    <t>K2024190047</t>
  </si>
  <si>
    <t>IST ENTERPRISE</t>
  </si>
  <si>
    <t>K2023192313</t>
  </si>
  <si>
    <t>ISTANBUL BURGER</t>
  </si>
  <si>
    <t>K2024000780</t>
  </si>
  <si>
    <t>ISTANBUL FURNITURES</t>
  </si>
  <si>
    <t>K2022334231</t>
  </si>
  <si>
    <t>ISTANBUL MEDICAL TOURS</t>
  </si>
  <si>
    <t>K2024433133</t>
  </si>
  <si>
    <t>ISTECK SOLUTIONS</t>
  </si>
  <si>
    <t>K2024775270</t>
  </si>
  <si>
    <t>ISTHAMA SUPERMAKET</t>
  </si>
  <si>
    <t>K2024772123</t>
  </si>
  <si>
    <t>ISTHAME TRADING</t>
  </si>
  <si>
    <t>K2024330021</t>
  </si>
  <si>
    <t>ISTHELO AM</t>
  </si>
  <si>
    <t>K2024694085</t>
  </si>
  <si>
    <t>ISTHELO SAMALWANDLE TRADING</t>
  </si>
  <si>
    <t>K2024515855</t>
  </si>
  <si>
    <t>ISTHELOSEMVELO</t>
  </si>
  <si>
    <t>K2024094834</t>
  </si>
  <si>
    <t>ISTHEMBELA ENKOSINI TRADING</t>
  </si>
  <si>
    <t>K2024290700</t>
  </si>
  <si>
    <t>ISTHENJWA CIVILS</t>
  </si>
  <si>
    <t>K2023244232</t>
  </si>
  <si>
    <t>ISTHOMBE SOLUTIONS</t>
  </si>
  <si>
    <t>K2024167980</t>
  </si>
  <si>
    <t>ISTHUNZI SENTABA GROUP</t>
  </si>
  <si>
    <t>K2023267121</t>
  </si>
  <si>
    <t>ISTHUNZISETHU</t>
  </si>
  <si>
    <t>K2023231610</t>
  </si>
  <si>
    <t>ISTHUTHUKILE</t>
  </si>
  <si>
    <t>K2022421787</t>
  </si>
  <si>
    <t>ISTILLO</t>
  </si>
  <si>
    <t>K2024312202</t>
  </si>
  <si>
    <t>ISTINA ASIBOLI</t>
  </si>
  <si>
    <t>K2024215614</t>
  </si>
  <si>
    <t>ISTOCK HOLDINGS</t>
  </si>
  <si>
    <t>K2024481571</t>
  </si>
  <si>
    <t>ISTONE</t>
  </si>
  <si>
    <t>K2022257473</t>
  </si>
  <si>
    <t>ISTREET DEVELOPMENT</t>
  </si>
  <si>
    <t>K2023180763</t>
  </si>
  <si>
    <t>ISTUDY ACADEMY SA</t>
  </si>
  <si>
    <t>K2024781661</t>
  </si>
  <si>
    <t>I-STUNT RETAIL AND LOGIC</t>
  </si>
  <si>
    <t>K2024274694</t>
  </si>
  <si>
    <t>ISTYLE SALON</t>
  </si>
  <si>
    <t>K2024684409</t>
  </si>
  <si>
    <t>ISTYLE SAM</t>
  </si>
  <si>
    <t>K2023241519</t>
  </si>
  <si>
    <t>ISU ELIHLE SOLUTIONS</t>
  </si>
  <si>
    <t>K2024509446</t>
  </si>
  <si>
    <t>ISU LABASHA COMMUNITY CARE</t>
  </si>
  <si>
    <t>K2024637204</t>
  </si>
  <si>
    <t>ISU LAMAJOBE PROJECTS</t>
  </si>
  <si>
    <t>K2024196469</t>
  </si>
  <si>
    <t>ISU LAMAPHEMBA AND FAMILY PROJECTS</t>
  </si>
  <si>
    <t>K2023227688</t>
  </si>
  <si>
    <t>ISU LAMAZWIDE</t>
  </si>
  <si>
    <t>K2024443578</t>
  </si>
  <si>
    <t>ISU LEDINANI INNOVATIONS</t>
  </si>
  <si>
    <t>K2023183331</t>
  </si>
  <si>
    <t>ISU LETHU INVESTMENTS</t>
  </si>
  <si>
    <t>K2024301584</t>
  </si>
  <si>
    <t>ISU LOLWAZI</t>
  </si>
  <si>
    <t>K2024414540</t>
  </si>
  <si>
    <t>ISU LOMFAZI TRADING</t>
  </si>
  <si>
    <t>K2024322425</t>
  </si>
  <si>
    <t>ISU SECURITY SERVICES</t>
  </si>
  <si>
    <t>K2024673125</t>
  </si>
  <si>
    <t>ISUBISISO</t>
  </si>
  <si>
    <t>K2024260055</t>
  </si>
  <si>
    <t>ISUCCEED</t>
  </si>
  <si>
    <t>K2024313179</t>
  </si>
  <si>
    <t>ISUHSEM 2</t>
  </si>
  <si>
    <t>K2024614814</t>
  </si>
  <si>
    <t>ISUKILE BUTII PODCAST</t>
  </si>
  <si>
    <t>K2024692548</t>
  </si>
  <si>
    <t>ISUKILE ENTERPRISE</t>
  </si>
  <si>
    <t>K2024042739</t>
  </si>
  <si>
    <t>ISUKILE RECORDS</t>
  </si>
  <si>
    <t>K2024495451</t>
  </si>
  <si>
    <t>ISULABASHA LELI HOLDINGS</t>
  </si>
  <si>
    <t>K2024403764</t>
  </si>
  <si>
    <t>ISULAMABANGA</t>
  </si>
  <si>
    <t>K2023892852</t>
  </si>
  <si>
    <t>ISULAMACAMBI PROJECTS</t>
  </si>
  <si>
    <t>K2023915540</t>
  </si>
  <si>
    <t>ISULEMPILO</t>
  </si>
  <si>
    <t>K2024233051</t>
  </si>
  <si>
    <t>ISULEMPILO CONSTRUCTION</t>
  </si>
  <si>
    <t>K2024606890</t>
  </si>
  <si>
    <t>ISULENKOSI GROUP</t>
  </si>
  <si>
    <t>K2023962404</t>
  </si>
  <si>
    <t>ISULOMABASO TRADING</t>
  </si>
  <si>
    <t>K2024580806</t>
  </si>
  <si>
    <t>ISULOMNGOMEZULU</t>
  </si>
  <si>
    <t>K2023136982</t>
  </si>
  <si>
    <t>ISULONGWANASE</t>
  </si>
  <si>
    <t>K2024438560</t>
  </si>
  <si>
    <t>ISULONHLATHU</t>
  </si>
  <si>
    <t>K2024075081</t>
  </si>
  <si>
    <t>ISULOSIWELA TRADING</t>
  </si>
  <si>
    <t>K2024483805</t>
  </si>
  <si>
    <t>ISUMI LAMADODA FOUNDATION</t>
  </si>
  <si>
    <t>K2024365969</t>
  </si>
  <si>
    <t>ISUPPLY LABORATORIES</t>
  </si>
  <si>
    <t>K2023140140</t>
  </si>
  <si>
    <t>ISUPPLYIT</t>
  </si>
  <si>
    <t>K2024063345</t>
  </si>
  <si>
    <t>ISUPPORT SOLUTIONS</t>
  </si>
  <si>
    <t>K2024681050</t>
  </si>
  <si>
    <t>ISUSE TRADING</t>
  </si>
  <si>
    <t>K2024564461</t>
  </si>
  <si>
    <t>ISVUNO SAKHO</t>
  </si>
  <si>
    <t>K2024343332</t>
  </si>
  <si>
    <t>ISWAP</t>
  </si>
  <si>
    <t>K2024032173</t>
  </si>
  <si>
    <t>ISWAZI AND SONS TRANSPORTATION AND LOGISTICS</t>
  </si>
  <si>
    <t>K2023110700</t>
  </si>
  <si>
    <t>ISWEKILE</t>
  </si>
  <si>
    <t>K2023977900</t>
  </si>
  <si>
    <t>ISWELIHLE CIVILS</t>
  </si>
  <si>
    <t>K2024096821</t>
  </si>
  <si>
    <t>ISWELIHLE DRIVING ACADEMY</t>
  </si>
  <si>
    <t>K2024453084</t>
  </si>
  <si>
    <t>ISWELIHLE TJ FARMING</t>
  </si>
  <si>
    <t>K2024792369</t>
  </si>
  <si>
    <t>ISWEPE SPAZA SHOP</t>
  </si>
  <si>
    <t>K2023961987</t>
  </si>
  <si>
    <t>ISXAXA COMMUNITY DEVELOPMENT</t>
  </si>
  <si>
    <t>K2024227423</t>
  </si>
  <si>
    <t>ISXHEKE ENTERPRISES</t>
  </si>
  <si>
    <t>K2023776276</t>
  </si>
  <si>
    <t>ISY PLASTICS</t>
  </si>
  <si>
    <t>K2024559159</t>
  </si>
  <si>
    <t>ISYPHI SOLUTIONS</t>
  </si>
  <si>
    <t>K2024508050</t>
  </si>
  <si>
    <t>ISYS TECHNETIUM</t>
  </si>
  <si>
    <t>K2023229807</t>
  </si>
  <si>
    <t>IT  SOLUTIONS</t>
  </si>
  <si>
    <t>K2024195286</t>
  </si>
  <si>
    <t>IT ALL STARTED AS A DREAM</t>
  </si>
  <si>
    <t>K2024607886</t>
  </si>
  <si>
    <t>IT AN CON GURU</t>
  </si>
  <si>
    <t>K2023124744</t>
  </si>
  <si>
    <t>IT ARMY GROUP</t>
  </si>
  <si>
    <t>K2024632470</t>
  </si>
  <si>
    <t>IT ASSIST</t>
  </si>
  <si>
    <t>K2024135160</t>
  </si>
  <si>
    <t>IT BASKET</t>
  </si>
  <si>
    <t>K2024225348</t>
  </si>
  <si>
    <t>IT BLOSSOMS GROUP</t>
  </si>
  <si>
    <t>K2024358396</t>
  </si>
  <si>
    <t>IT CATERING AND DECO</t>
  </si>
  <si>
    <t>K2022612805</t>
  </si>
  <si>
    <t>IT CENTRE CONSULTING</t>
  </si>
  <si>
    <t>K2024482597</t>
  </si>
  <si>
    <t>IT CONNECT HR</t>
  </si>
  <si>
    <t>K2023207855</t>
  </si>
  <si>
    <t>IT CONNECT ZA</t>
  </si>
  <si>
    <t>K2024832297</t>
  </si>
  <si>
    <t>IT CONNECTION</t>
  </si>
  <si>
    <t>K2024851938</t>
  </si>
  <si>
    <t>IT CONSULTING SELLING</t>
  </si>
  <si>
    <t>K2023630465</t>
  </si>
  <si>
    <t>IT DATA SOLUTION</t>
  </si>
  <si>
    <t>K2024523851</t>
  </si>
  <si>
    <t>IT DIRECT ZA</t>
  </si>
  <si>
    <t>K2022360957</t>
  </si>
  <si>
    <t>IT EARSEEDS AFRICA</t>
  </si>
  <si>
    <t>K2024064895</t>
  </si>
  <si>
    <t>IT EMERGENCY</t>
  </si>
  <si>
    <t>K2024216616</t>
  </si>
  <si>
    <t>IT ESSENTIALS EMPORIUM</t>
  </si>
  <si>
    <t>K2024211148</t>
  </si>
  <si>
    <t>IT FARMING SOLUTIONS</t>
  </si>
  <si>
    <t>K2023884378</t>
  </si>
  <si>
    <t>IT FELLAS AND SECURITY CORP</t>
  </si>
  <si>
    <t>K2024506451</t>
  </si>
  <si>
    <t>IT FELLOWSHIP</t>
  </si>
  <si>
    <t>K2024322266</t>
  </si>
  <si>
    <t>IT GEEK SERVICES</t>
  </si>
  <si>
    <t>K2023099220</t>
  </si>
  <si>
    <t>IT GIRL FASHION AFFAIRS</t>
  </si>
  <si>
    <t>K2023224376</t>
  </si>
  <si>
    <t>IT GIRLS BEAUTY</t>
  </si>
  <si>
    <t>K2023634830</t>
  </si>
  <si>
    <t>IT IS A CALLING</t>
  </si>
  <si>
    <t>K2023194453</t>
  </si>
  <si>
    <t>IT IS COOL</t>
  </si>
  <si>
    <t>K2024294387</t>
  </si>
  <si>
    <t>IT IS FOR US</t>
  </si>
  <si>
    <t>K2024472728</t>
  </si>
  <si>
    <t>IT IS INDEED A WRAP</t>
  </si>
  <si>
    <t>K2024048281</t>
  </si>
  <si>
    <t>IT IS KINGDOM THEOLOGY</t>
  </si>
  <si>
    <t>K2024399502</t>
  </si>
  <si>
    <t>IT IS TIME</t>
  </si>
  <si>
    <t>K2024088424</t>
  </si>
  <si>
    <t>IT IS WELL FOUNDATION</t>
  </si>
  <si>
    <t>K2024509126</t>
  </si>
  <si>
    <t>IT IS WRITTEN GLOBAL MINISTRIES</t>
  </si>
  <si>
    <t>K2024006595</t>
  </si>
  <si>
    <t>IT MATTERS MOST</t>
  </si>
  <si>
    <t>K2023943316</t>
  </si>
  <si>
    <t>IT MKHANDELA</t>
  </si>
  <si>
    <t>K2024226962</t>
  </si>
  <si>
    <t>IT MUNUAL</t>
  </si>
  <si>
    <t>K2024305482</t>
  </si>
  <si>
    <t>IT NETWORK</t>
  </si>
  <si>
    <t>K2024336725</t>
  </si>
  <si>
    <t>IT ONE TOUCH</t>
  </si>
  <si>
    <t>K2024565951</t>
  </si>
  <si>
    <t>IT ONLINE TRADING</t>
  </si>
  <si>
    <t>K2024323518</t>
  </si>
  <si>
    <t>IT PRO CONSULTING</t>
  </si>
  <si>
    <t>K2023264440</t>
  </si>
  <si>
    <t>IT SCAFFOLDING INDUSTRY</t>
  </si>
  <si>
    <t>K2023587003</t>
  </si>
  <si>
    <t>IT SKOKOS</t>
  </si>
  <si>
    <t>K2024721797</t>
  </si>
  <si>
    <t>IT SMART</t>
  </si>
  <si>
    <t>K2024643376</t>
  </si>
  <si>
    <t>IT SOLUTIONS365</t>
  </si>
  <si>
    <t>K2024468949</t>
  </si>
  <si>
    <t>IT STARTS WITH YOU TOO</t>
  </si>
  <si>
    <t>K2024215520</t>
  </si>
  <si>
    <t>IT TECH SERVICE NAD PROVIDERS</t>
  </si>
  <si>
    <t>K2023101117</t>
  </si>
  <si>
    <t>IT TECH SOLUTIONS</t>
  </si>
  <si>
    <t>K2023545315</t>
  </si>
  <si>
    <t>IT TETHER SOLUTIONS</t>
  </si>
  <si>
    <t>K2024470179</t>
  </si>
  <si>
    <t>IT TRANSPORT</t>
  </si>
  <si>
    <t>K2024740184</t>
  </si>
  <si>
    <t>IT TUCK SHOP</t>
  </si>
  <si>
    <t>K2024696774</t>
  </si>
  <si>
    <t>I-T VESSELS</t>
  </si>
  <si>
    <t>K2023201375</t>
  </si>
  <si>
    <t>IT WORLD TECH GROUP</t>
  </si>
  <si>
    <t>K2023968983</t>
  </si>
  <si>
    <t>IT2SOL</t>
  </si>
  <si>
    <t>K2024166532</t>
  </si>
  <si>
    <t>IT365</t>
  </si>
  <si>
    <t>K2024396828</t>
  </si>
  <si>
    <t>ITA ACT INVESTMENTS</t>
  </si>
  <si>
    <t>K2023155288</t>
  </si>
  <si>
    <t>ITACC ACCOUNTANTS AND ADMINISTRATION</t>
  </si>
  <si>
    <t>K2022751869</t>
  </si>
  <si>
    <t>ITACO - ITANI CONSTRUCTION AND SERVICES</t>
  </si>
  <si>
    <t>K2023271057</t>
  </si>
  <si>
    <t>IT-AFRICA CORP</t>
  </si>
  <si>
    <t>K2024254271</t>
  </si>
  <si>
    <t>ITAFULA GROUP</t>
  </si>
  <si>
    <t>K2023263169</t>
  </si>
  <si>
    <t>ITAG SERVICES AND PROJECTS</t>
  </si>
  <si>
    <t>K2024679753</t>
  </si>
  <si>
    <t>ITAGUE LUMEN</t>
  </si>
  <si>
    <t>K2024193540</t>
  </si>
  <si>
    <t>ITAK SERVICES</t>
  </si>
  <si>
    <t>K2024043774</t>
  </si>
  <si>
    <t>ITAL - IT TAKES A LEADER</t>
  </si>
  <si>
    <t>K2024387606</t>
  </si>
  <si>
    <t>ITAL CANNIBIS TRADING ENTERPRISE</t>
  </si>
  <si>
    <t>K2022462946</t>
  </si>
  <si>
    <t>ITALAGU</t>
  </si>
  <si>
    <t>K2024797767</t>
  </si>
  <si>
    <t>ITALENTE YETHU TRADING</t>
  </si>
  <si>
    <t>K2024768749</t>
  </si>
  <si>
    <t>ITALIA DHL HOLDINGS</t>
  </si>
  <si>
    <t>K2024738341</t>
  </si>
  <si>
    <t>ITALIA HOLDINGS</t>
  </si>
  <si>
    <t>K2024109064</t>
  </si>
  <si>
    <t>ITALIA MERC</t>
  </si>
  <si>
    <t>K2024282095</t>
  </si>
  <si>
    <t>ITALIAN BRUVS</t>
  </si>
  <si>
    <t>K2024537232</t>
  </si>
  <si>
    <t>ITALIAN COLLECTION</t>
  </si>
  <si>
    <t>K2024588429</t>
  </si>
  <si>
    <t>ITALIAN KITCHEN FOOD AND BEVERAGE</t>
  </si>
  <si>
    <t>K2024591411</t>
  </si>
  <si>
    <t>ITALIAN LOUNGE</t>
  </si>
  <si>
    <t>K2024570711</t>
  </si>
  <si>
    <t>ITALIAN RESTUARANT AND BUTCHERY</t>
  </si>
  <si>
    <t>K2023127838</t>
  </si>
  <si>
    <t>ITALIAN SLICE</t>
  </si>
  <si>
    <t>K2023099670</t>
  </si>
  <si>
    <t>ITALIAN TAILOR</t>
  </si>
  <si>
    <t>K2024793213</t>
  </si>
  <si>
    <t>ITALIANO BROTHERZ RECORDS</t>
  </si>
  <si>
    <t>K2024790757</t>
  </si>
  <si>
    <t>ITALIANS TUCK SHOP</t>
  </si>
  <si>
    <t>K2024837254</t>
  </si>
  <si>
    <t>ITALICS MINING SUPPLIERS</t>
  </si>
  <si>
    <t>K2024044835</t>
  </si>
  <si>
    <t>ITALK LOGISTICS</t>
  </si>
  <si>
    <t>K2024006476</t>
  </si>
  <si>
    <t>ITALK MOTORS SA</t>
  </si>
  <si>
    <t>K2023634700</t>
  </si>
  <si>
    <t>ITAL-SEAMOSS</t>
  </si>
  <si>
    <t>K2024175393</t>
  </si>
  <si>
    <t>ITALY FOSCHINI RANGE</t>
  </si>
  <si>
    <t>K2024076271</t>
  </si>
  <si>
    <t>ITAMEL</t>
  </si>
  <si>
    <t>K2023752207</t>
  </si>
  <si>
    <t>ITANA TOWING</t>
  </si>
  <si>
    <t>K2024658572</t>
  </si>
  <si>
    <t>ITANATHANE HOLDINGS</t>
  </si>
  <si>
    <t>K2023109412</t>
  </si>
  <si>
    <t>ITANI AUTO ELECTRICIAN AND MOTOR MECHANIC</t>
  </si>
  <si>
    <t>K2024451974</t>
  </si>
  <si>
    <t>ITAPOCALYPSE</t>
  </si>
  <si>
    <t>K2024083374</t>
  </si>
  <si>
    <t>ITAS DIGITAL ACCOUNTING</t>
  </si>
  <si>
    <t>K2024489372</t>
  </si>
  <si>
    <t>ITASH CAR REPAIRS</t>
  </si>
  <si>
    <t>K2023119290</t>
  </si>
  <si>
    <t>ITATSWE AFRO GRILL AND PUB</t>
  </si>
  <si>
    <t>K2024609785</t>
  </si>
  <si>
    <t>ITATSWE FOOD AND CATERING SERVICES</t>
  </si>
  <si>
    <t>K2024362776</t>
  </si>
  <si>
    <t>ITAVTRAC</t>
  </si>
  <si>
    <t>K2024333899</t>
  </si>
  <si>
    <t>ITAYI VALAN LOGISTICS</t>
  </si>
  <si>
    <t>K2022797644</t>
  </si>
  <si>
    <t>ITB ENTERPRICES COMPANY</t>
  </si>
  <si>
    <t>K2024221114</t>
  </si>
  <si>
    <t>ITB MANAGEMENT</t>
  </si>
  <si>
    <t>K2024129523</t>
  </si>
  <si>
    <t>ITC FREEDOM SA</t>
  </si>
  <si>
    <t>K2024457855</t>
  </si>
  <si>
    <t>ITD MAKOLOBANE</t>
  </si>
  <si>
    <t>K2024540633</t>
  </si>
  <si>
    <t>ITE</t>
  </si>
  <si>
    <t>K2024242566</t>
  </si>
  <si>
    <t>ITE CAPITAL</t>
  </si>
  <si>
    <t>K2024352079</t>
  </si>
  <si>
    <t>ITEBOGENG AGRICULTURAL ENTEPRISE</t>
  </si>
  <si>
    <t>K2024158477</t>
  </si>
  <si>
    <t>ITEBOGO EVENTS</t>
  </si>
  <si>
    <t>K2023243394</t>
  </si>
  <si>
    <t>ITEC HOUSE</t>
  </si>
  <si>
    <t>K2023269978</t>
  </si>
  <si>
    <t>ITECH AFRIKA</t>
  </si>
  <si>
    <t>K2024681293</t>
  </si>
  <si>
    <t>ITECH ANALYTICA</t>
  </si>
  <si>
    <t>K2023238243</t>
  </si>
  <si>
    <t>I-TECH DIGITAL SOLUTIONS</t>
  </si>
  <si>
    <t>K2024094248</t>
  </si>
  <si>
    <t>ITECH ELECTRONICS</t>
  </si>
  <si>
    <t>K2023139354</t>
  </si>
  <si>
    <t>I-TECH SAVVY SOLUTIONS SA</t>
  </si>
  <si>
    <t>K2024193635</t>
  </si>
  <si>
    <t>ITECH SMART SOLUTIONS</t>
  </si>
  <si>
    <t>K2024732223</t>
  </si>
  <si>
    <t>ITECH STATION</t>
  </si>
  <si>
    <t>K2024047573</t>
  </si>
  <si>
    <t>ITECH TRADERS</t>
  </si>
  <si>
    <t>K2024061674</t>
  </si>
  <si>
    <t>ITECH ZONE</t>
  </si>
  <si>
    <t>K2022471096</t>
  </si>
  <si>
    <t>ITECHCYBERR</t>
  </si>
  <si>
    <t>K2024062361</t>
  </si>
  <si>
    <t>ITECHNO GURUS</t>
  </si>
  <si>
    <t>K2024715466</t>
  </si>
  <si>
    <t>ITECHNOHUB</t>
  </si>
  <si>
    <t>K2024611334</t>
  </si>
  <si>
    <t>ITEKE MASIU TRADING</t>
  </si>
  <si>
    <t>K2024278198</t>
  </si>
  <si>
    <t>ITEKE MINING SUPPLY AND  PROJECTS</t>
  </si>
  <si>
    <t>K2024804903</t>
  </si>
  <si>
    <t>ITEKENG</t>
  </si>
  <si>
    <t>K2023946473</t>
  </si>
  <si>
    <t>ITEKENG AGRICULTURAL FARMERS</t>
  </si>
  <si>
    <t>K2024768874</t>
  </si>
  <si>
    <t>ITEKENG BAKWENA SHOP</t>
  </si>
  <si>
    <t>K2024362469</t>
  </si>
  <si>
    <t>ITEKENG BOKGONI ENTERPRISE</t>
  </si>
  <si>
    <t>K2024365144</t>
  </si>
  <si>
    <t>ITEKENG DRESS MAKING</t>
  </si>
  <si>
    <t>K2024356840</t>
  </si>
  <si>
    <t>ITEKENG DRESS MAKING SCHOOL</t>
  </si>
  <si>
    <t>K2024666521</t>
  </si>
  <si>
    <t>ITEKENG FRESH AND HEALTHY CHICKEN</t>
  </si>
  <si>
    <t>K2024584768</t>
  </si>
  <si>
    <t>ITEKU ENTERPRISE</t>
  </si>
  <si>
    <t>K2024274008</t>
  </si>
  <si>
    <t>ITELL REVOLUTION BUSINESS SOLUTIONS</t>
  </si>
  <si>
    <t>K2024028260</t>
  </si>
  <si>
    <t>ITEM INNOVATORS</t>
  </si>
  <si>
    <t>K2024650257</t>
  </si>
  <si>
    <t>ITEM SEVEN</t>
  </si>
  <si>
    <t>K2024285418</t>
  </si>
  <si>
    <t>ITEMBA ENERGY</t>
  </si>
  <si>
    <t>K2024789176</t>
  </si>
  <si>
    <t>ITEMBA UNITY ALL</t>
  </si>
  <si>
    <t>K2023109914</t>
  </si>
  <si>
    <t>ITEMOGENG AMOS</t>
  </si>
  <si>
    <t>K2024659939</t>
  </si>
  <si>
    <t>ITEMOGENG CONSTRUCTION AND PROJECTS</t>
  </si>
  <si>
    <t>K2023126391</t>
  </si>
  <si>
    <t>ITEMOGENG COUNDELLING SERVICES</t>
  </si>
  <si>
    <t>K2023973323</t>
  </si>
  <si>
    <t>ITEMOGENG RENEILWE</t>
  </si>
  <si>
    <t>K2024831809</t>
  </si>
  <si>
    <t>ITEMOHELENG GENERAL DEALER</t>
  </si>
  <si>
    <t>K2024659846</t>
  </si>
  <si>
    <t>ITEMOHENG T PROJECTS AND SOLUTIONS</t>
  </si>
  <si>
    <t>K2024037929</t>
  </si>
  <si>
    <t>ITEMOHENG TRADING</t>
  </si>
  <si>
    <t>K2024131082</t>
  </si>
  <si>
    <t>I-TEMP TECHNOLOGIES AND PROJECTS</t>
  </si>
  <si>
    <t>K2024157369</t>
  </si>
  <si>
    <t>ITEMS4U</t>
  </si>
  <si>
    <t>K2024112427</t>
  </si>
  <si>
    <t>ITEMSIFINITY</t>
  </si>
  <si>
    <t>K2024493103</t>
  </si>
  <si>
    <t>ITENDE CONTRACTORS</t>
  </si>
  <si>
    <t>K2024735042</t>
  </si>
  <si>
    <t>ITENDE WORSHIPERS CHRISTIAN CHURCH</t>
  </si>
  <si>
    <t>K2024037069</t>
  </si>
  <si>
    <t>ITERATIVE DIGITAL SERVICES</t>
  </si>
  <si>
    <t>K2024805070</t>
  </si>
  <si>
    <t>ITERELE GENERAL DEALER</t>
  </si>
  <si>
    <t>K2023750238</t>
  </si>
  <si>
    <t>ITERELENG BASADI GROUP</t>
  </si>
  <si>
    <t>K2023975613</t>
  </si>
  <si>
    <t>ITERELENG BOKAMOSO</t>
  </si>
  <si>
    <t>K2024240818</t>
  </si>
  <si>
    <t>ITERELENG MAFADI TRADING</t>
  </si>
  <si>
    <t>K2024604218</t>
  </si>
  <si>
    <t>ITESIWAJU LINE AUTOS</t>
  </si>
  <si>
    <t>K2024618172</t>
  </si>
  <si>
    <t>ITEZ EVENTS</t>
  </si>
  <si>
    <t>K2024540662</t>
  </si>
  <si>
    <t>ITFIN</t>
  </si>
  <si>
    <t>K2024823295</t>
  </si>
  <si>
    <t>ITGAT TUCKSHOP</t>
  </si>
  <si>
    <t>K2024713925</t>
  </si>
  <si>
    <t>ITGUYS SOLUTIONS</t>
  </si>
  <si>
    <t>K2024261304</t>
  </si>
  <si>
    <t>ITHA CONSTRUCTION</t>
  </si>
  <si>
    <t>K2024113483</t>
  </si>
  <si>
    <t>ITHA DISTINGUISHED LANDSCAPES</t>
  </si>
  <si>
    <t>K2024227428</t>
  </si>
  <si>
    <t>ITHAAD SUPER MARKET</t>
  </si>
  <si>
    <t>K2024746840</t>
  </si>
  <si>
    <t>ITHAAD SUPERMARKET</t>
  </si>
  <si>
    <t>K2024045241</t>
  </si>
  <si>
    <t>ITHABA PROJECTS</t>
  </si>
  <si>
    <t>K2024406578</t>
  </si>
  <si>
    <t>ITHABELENG G LEBONA</t>
  </si>
  <si>
    <t>K2024776147</t>
  </si>
  <si>
    <t>ITHABISENG 464 CARO TUCK SHOP</t>
  </si>
  <si>
    <t>K2024147680</t>
  </si>
  <si>
    <t>ITHABISENG TRADING</t>
  </si>
  <si>
    <t>K2024283762</t>
  </si>
  <si>
    <t>ITHABISO PLANT HIRE</t>
  </si>
  <si>
    <t>K2024058339</t>
  </si>
  <si>
    <t>ITHAFA LEGACY</t>
  </si>
  <si>
    <t>K2024191520</t>
  </si>
  <si>
    <t>ITHALA CONSTRUCTION AND PROJECTS COMPANY</t>
  </si>
  <si>
    <t>K2024085022</t>
  </si>
  <si>
    <t>ITHALA LEAFRIKA</t>
  </si>
  <si>
    <t>K2024036832</t>
  </si>
  <si>
    <t>ITHALA LEMPILO GENERAL ENTERPRISE</t>
  </si>
  <si>
    <t>K2024152571</t>
  </si>
  <si>
    <t>ITHALA YOUTH DEVELOPMENT FOUNDATION</t>
  </si>
  <si>
    <t>K2022281181</t>
  </si>
  <si>
    <t>ITHALALAM GROUP</t>
  </si>
  <si>
    <t>K2023158195</t>
  </si>
  <si>
    <t>ITHALAM CONSTRUCTION</t>
  </si>
  <si>
    <t>K2024506552</t>
  </si>
  <si>
    <t>ITHALAM CONSTRUCTION PROJECTS</t>
  </si>
  <si>
    <t>K2024464060</t>
  </si>
  <si>
    <t>ITHALAM CORPORATION</t>
  </si>
  <si>
    <t>K2023266122</t>
  </si>
  <si>
    <t>ITHALAM SAWMILL AND PROJECTS</t>
  </si>
  <si>
    <t>K2024819682</t>
  </si>
  <si>
    <t>ITHALAM SPAZA SHOP</t>
  </si>
  <si>
    <t>K2024320325</t>
  </si>
  <si>
    <t>ITHALAMANUBA</t>
  </si>
  <si>
    <t>K2024025958</t>
  </si>
  <si>
    <t>ITHALANDA FASHION DESIGNER</t>
  </si>
  <si>
    <t>K2024162259</t>
  </si>
  <si>
    <t>ITHALANDE SUPPLIES</t>
  </si>
  <si>
    <t>K2024431412</t>
  </si>
  <si>
    <t>ITHALENTE BUSINESS SOLUTIONS</t>
  </si>
  <si>
    <t>K2024225319</t>
  </si>
  <si>
    <t>ITHALENTE CONSULTANCY</t>
  </si>
  <si>
    <t>K2024521971</t>
  </si>
  <si>
    <t>ITHALENTE PROJECTS</t>
  </si>
  <si>
    <t>K2024450036</t>
  </si>
  <si>
    <t>ITHALENTE TRADING AND ENTERPRISE</t>
  </si>
  <si>
    <t>K2022218236</t>
  </si>
  <si>
    <t>ITHALENTE VIBES</t>
  </si>
  <si>
    <t>K2023556475</t>
  </si>
  <si>
    <t>ITHALENTELAKOQWABE TRADING ENTERPRISE</t>
  </si>
  <si>
    <t>K2024603375</t>
  </si>
  <si>
    <t>ITHALESINTU CLOTHING</t>
  </si>
  <si>
    <t>K2024087956</t>
  </si>
  <si>
    <t>ITHALI</t>
  </si>
  <si>
    <t>K2024250988</t>
  </si>
  <si>
    <t>ITHALINA RECYCLING</t>
  </si>
  <si>
    <t>K2024106786</t>
  </si>
  <si>
    <t>ITHALOMSO CLEANERS</t>
  </si>
  <si>
    <t>K2023215501</t>
  </si>
  <si>
    <t>ITHALOMSO DECOR</t>
  </si>
  <si>
    <t>K2023096450</t>
  </si>
  <si>
    <t>ITHALOMSO SOLUTIONS</t>
  </si>
  <si>
    <t>K2024219662</t>
  </si>
  <si>
    <t>ITHAMBO SIMTHONA</t>
  </si>
  <si>
    <t>K2023172446</t>
  </si>
  <si>
    <t>ITHAMSANQA</t>
  </si>
  <si>
    <t>K2024174730</t>
  </si>
  <si>
    <t>ITHAMSANQA FARMING</t>
  </si>
  <si>
    <t>K2024365478</t>
  </si>
  <si>
    <t>ITHAMSANQA LAMAZIZI CONTRACTING AND TRADING</t>
  </si>
  <si>
    <t>K2024089045</t>
  </si>
  <si>
    <t>ITHAMSANQA PROJECTS</t>
  </si>
  <si>
    <t>K2024736863</t>
  </si>
  <si>
    <t>ITHAMSANQALOKUTHULA</t>
  </si>
  <si>
    <t>K2024090007</t>
  </si>
  <si>
    <t>ITHANGO BUILDING CONSTRUCTION</t>
  </si>
  <si>
    <t>K2024102349</t>
  </si>
  <si>
    <t>ITHANGO HOLDINGS</t>
  </si>
  <si>
    <t>K2024618449</t>
  </si>
  <si>
    <t>ITHANGO UNIQUE SERVICES</t>
  </si>
  <si>
    <t>K2023951859</t>
  </si>
  <si>
    <t>ITHANI AMEN</t>
  </si>
  <si>
    <t>K2023210297</t>
  </si>
  <si>
    <t>ITHANI KWANDA MULTI SERVICES</t>
  </si>
  <si>
    <t>K2023951838</t>
  </si>
  <si>
    <t>ITHANIENKOSI ENTERPRISE</t>
  </si>
  <si>
    <t>K2023951860</t>
  </si>
  <si>
    <t>ITHASHAM GENERAL TRADERS</t>
  </si>
  <si>
    <t>K2024726085</t>
  </si>
  <si>
    <t>ITHATE CLEANING AND LAUNDRY</t>
  </si>
  <si>
    <t>K2024697780</t>
  </si>
  <si>
    <t>ITHATE CLEANING SERVICES</t>
  </si>
  <si>
    <t>K2023270966</t>
  </si>
  <si>
    <t>ITHATE ITHABISE ITLHOKOMELE</t>
  </si>
  <si>
    <t>K2024801430</t>
  </si>
  <si>
    <t>ITHATE MOSADI EMPIRE</t>
  </si>
  <si>
    <t>K2023270106</t>
  </si>
  <si>
    <t>ITHATE MOSADI EVENTS</t>
  </si>
  <si>
    <t>K2024124210</t>
  </si>
  <si>
    <t>ITHATENG WOMEN EMPOWERMENT</t>
  </si>
  <si>
    <t>K2024170514</t>
  </si>
  <si>
    <t>ITHATHO</t>
  </si>
  <si>
    <t>K2024212477</t>
  </si>
  <si>
    <t>ITHATSEPO</t>
  </si>
  <si>
    <t>K2022234300</t>
  </si>
  <si>
    <t>ITHEALTHFORENSIC GROUP</t>
  </si>
  <si>
    <t>K2024373602</t>
  </si>
  <si>
    <t>ITHEKEGELE SERVICES</t>
  </si>
  <si>
    <t>K2024237151</t>
  </si>
  <si>
    <t>ITHEKU FOODS</t>
  </si>
  <si>
    <t>K2023775001</t>
  </si>
  <si>
    <t>ITHEKU GAZETTE</t>
  </si>
  <si>
    <t>K2023271492</t>
  </si>
  <si>
    <t>ITHEKU HOLDINGS</t>
  </si>
  <si>
    <t>K2023271478</t>
  </si>
  <si>
    <t>ITHEKU MANAGEMENT SERVICES</t>
  </si>
  <si>
    <t>K2024380506</t>
  </si>
  <si>
    <t>ITHEMBA  LIYASHESHA  TRADING</t>
  </si>
  <si>
    <t>K2024595207</t>
  </si>
  <si>
    <t>ITHEMBA AGRI FARM</t>
  </si>
  <si>
    <t>K2023269515</t>
  </si>
  <si>
    <t>ITHEMBA DEEDS</t>
  </si>
  <si>
    <t>K2024274539</t>
  </si>
  <si>
    <t>ITHEMBA DEVELOPMENT GROUP</t>
  </si>
  <si>
    <t>K2024668319</t>
  </si>
  <si>
    <t>ITHEMBA ELIHLE EBANTWINI</t>
  </si>
  <si>
    <t>K2024712444</t>
  </si>
  <si>
    <t>ITHEMBA ELIHLE ENTERPRISE</t>
  </si>
  <si>
    <t>K2024590243</t>
  </si>
  <si>
    <t>ITHEMBA ELISHA CHURCH</t>
  </si>
  <si>
    <t>K2024624541</t>
  </si>
  <si>
    <t>ITHEMBA EMPOWERMENT PROJECT</t>
  </si>
  <si>
    <t>K2023668602</t>
  </si>
  <si>
    <t>ITHEMBA FOR ALIWAL NORTH</t>
  </si>
  <si>
    <t>K2024411645</t>
  </si>
  <si>
    <t>ITHEMBA FOR ULUNTU</t>
  </si>
  <si>
    <t>K2023791520</t>
  </si>
  <si>
    <t>ITHEMBA HEALTHCARE SERVICES</t>
  </si>
  <si>
    <t>K2024020705</t>
  </si>
  <si>
    <t>ITHEMBA HOPE LABANTU BURIAL SOLUTIONS</t>
  </si>
  <si>
    <t>K2024014046</t>
  </si>
  <si>
    <t>ITHEMBA INDUSTRIAL MAINTENANCE AND PROJECT</t>
  </si>
  <si>
    <t>K2024078554</t>
  </si>
  <si>
    <t>ITHEMBA INVESTMENT</t>
  </si>
  <si>
    <t>K2022563452</t>
  </si>
  <si>
    <t>ITHEMBA JEWELS</t>
  </si>
  <si>
    <t>K2024058206</t>
  </si>
  <si>
    <t>ITHEMBA LABADAMBA</t>
  </si>
  <si>
    <t>K2022689695</t>
  </si>
  <si>
    <t>ITHEMBA LABAGCWELE HOLDINGS</t>
  </si>
  <si>
    <t>K2023994500</t>
  </si>
  <si>
    <t>ITHEMBA LABAKHOLWAYO FUNERAL HOME</t>
  </si>
  <si>
    <t>K2024561697</t>
  </si>
  <si>
    <t>ITHEMBA LABANGCWELE ZION APOSTOLIC CHURCH OF SA</t>
  </si>
  <si>
    <t>K2024175100</t>
  </si>
  <si>
    <t>ITHEMBA LABANTABASHA</t>
  </si>
  <si>
    <t>K2024069421</t>
  </si>
  <si>
    <t>ITHEMBA LABANTU CLEANING  SERVICES</t>
  </si>
  <si>
    <t>K2024640871</t>
  </si>
  <si>
    <t>ITHEMBA LABANTU FOUNDATION</t>
  </si>
  <si>
    <t>K2024543439</t>
  </si>
  <si>
    <t>ITHEMBA LABANTWANA FOUNDATION</t>
  </si>
  <si>
    <t>K2023191379</t>
  </si>
  <si>
    <t>ITHEMBA LABANTWANA FREE ANDY</t>
  </si>
  <si>
    <t>K2023099372</t>
  </si>
  <si>
    <t>ITHEMBA LABASHA SMART PETROL</t>
  </si>
  <si>
    <t>K2024777611</t>
  </si>
  <si>
    <t>ITHEMBA LABAZALWANE CHURCH IN CHRIST</t>
  </si>
  <si>
    <t>K2024345614</t>
  </si>
  <si>
    <t>ITHEMBA LAKWA MVUBU</t>
  </si>
  <si>
    <t>K2024214272</t>
  </si>
  <si>
    <t>ITHEMBA LAMA GAMBU COMBO SHOP</t>
  </si>
  <si>
    <t>K2024034802</t>
  </si>
  <si>
    <t>ITHEMBA LAMA GEBASHE</t>
  </si>
  <si>
    <t>K2022518852</t>
  </si>
  <si>
    <t>ITHEMBA LAMABUZA CONSTRUCTION</t>
  </si>
  <si>
    <t>K2024464114</t>
  </si>
  <si>
    <t>ITHEMBA LAMAKRESTU CHURCH IN ZION</t>
  </si>
  <si>
    <t>K2024828742</t>
  </si>
  <si>
    <t>ITHEMBA LAMAMBUYISA HOLDINGS</t>
  </si>
  <si>
    <t>K2024533318</t>
  </si>
  <si>
    <t>ITHEMBA LAMAMPINGA PROJECTS AND ENTERPRISES</t>
  </si>
  <si>
    <t>K2022451032</t>
  </si>
  <si>
    <t>ITHEMBA LAMAMPONDO COMMUNITY NEWS PAPER</t>
  </si>
  <si>
    <t>K2023000128</t>
  </si>
  <si>
    <t>ITHEMBA LAMANDULI PROJECTS</t>
  </si>
  <si>
    <t>K2024478847</t>
  </si>
  <si>
    <t>ITHEMBA LAMANYUSWA</t>
  </si>
  <si>
    <t>K2024806349</t>
  </si>
  <si>
    <t>ITHEMBA LAMAPHEPHETHWA TRADING C CONSTRUCTION</t>
  </si>
  <si>
    <t>K2024791312</t>
  </si>
  <si>
    <t>ITHEMBA LAMAPHIRI CLEANING SERVICES</t>
  </si>
  <si>
    <t>K2024656206</t>
  </si>
  <si>
    <t>ITHEMBA LAMASOBODE</t>
  </si>
  <si>
    <t>K2024028980</t>
  </si>
  <si>
    <t>ITHEMBA LAMATHAMSANQA TRADING</t>
  </si>
  <si>
    <t>K2023249410</t>
  </si>
  <si>
    <t>ITHEMBA LAMATSHAWE TRADING ENTERPRISE</t>
  </si>
  <si>
    <t>K2024852791</t>
  </si>
  <si>
    <t>ITHEMBA LAMATSHAZI</t>
  </si>
  <si>
    <t>K2023206861</t>
  </si>
  <si>
    <t>ITHEMBA LAMAZONDI CONSTRUCTION</t>
  </si>
  <si>
    <t>K2024218060</t>
  </si>
  <si>
    <t>ITHEMBA LANA KRESTU CHURCH IN ZION</t>
  </si>
  <si>
    <t>K2024237117</t>
  </si>
  <si>
    <t>ITHEMBA LEKENDAL BUSINESS FORUM</t>
  </si>
  <si>
    <t>K2024672248</t>
  </si>
  <si>
    <t>ITHEMBA LEMPILO YETHU FOUNDATION</t>
  </si>
  <si>
    <t>K2024509567</t>
  </si>
  <si>
    <t>ITHEMBA LENKAZIMULO MINISTRY IN ZION</t>
  </si>
  <si>
    <t>K2024251024</t>
  </si>
  <si>
    <t>ITHEMBA LESIZWE</t>
  </si>
  <si>
    <t>K2024368930</t>
  </si>
  <si>
    <t>ITHEMBA LESIZWE COMMUNITY DEVELOPMENT</t>
  </si>
  <si>
    <t>K2024693897</t>
  </si>
  <si>
    <t>ITHEMBA LETHU</t>
  </si>
  <si>
    <t>K2023931082</t>
  </si>
  <si>
    <t>ITHEMBA LETHU 1</t>
  </si>
  <si>
    <t>K2024352928</t>
  </si>
  <si>
    <t>ITHEMBA LETHU BAKERY</t>
  </si>
  <si>
    <t>K2024113845</t>
  </si>
  <si>
    <t>ITHEMBA LETHU CASH LOAN</t>
  </si>
  <si>
    <t>K2024264309</t>
  </si>
  <si>
    <t>ITHEMBA LETHU LIKU BANTU FOUNDATION</t>
  </si>
  <si>
    <t>K2023969104</t>
  </si>
  <si>
    <t>ITHEMBA LETHU SKILLS DEVELOPMENT AND SERVICES</t>
  </si>
  <si>
    <t>K2024632268</t>
  </si>
  <si>
    <t>ITHEMBA LIFE OF HOPE</t>
  </si>
  <si>
    <t>K2024301445</t>
  </si>
  <si>
    <t>ITHEMBA LIGHTS</t>
  </si>
  <si>
    <t>K2023194363</t>
  </si>
  <si>
    <t>ITHEMBA LISAKHONA PRODUCTION</t>
  </si>
  <si>
    <t>K2022352023</t>
  </si>
  <si>
    <t>ITHEMBA LOFALAZA</t>
  </si>
  <si>
    <t>K2024474063</t>
  </si>
  <si>
    <t>ITHEMBA LOKUGCINA</t>
  </si>
  <si>
    <t>K2024219099</t>
  </si>
  <si>
    <t>ITHEMBA LOKUKHANYA PROJECTS</t>
  </si>
  <si>
    <t>K2024154732</t>
  </si>
  <si>
    <t>ITHEMBA LOKUPHILA APOSTOLIC CHURCH IN ZION</t>
  </si>
  <si>
    <t>K2024446201</t>
  </si>
  <si>
    <t>ITHEMBA LOKUPHILA GENERAL MAINTANANCE</t>
  </si>
  <si>
    <t>K2024142861</t>
  </si>
  <si>
    <t>ITHEMBA LOMPHANGAZITHA FARM</t>
  </si>
  <si>
    <t>K2024711781</t>
  </si>
  <si>
    <t>ITHEMBA LUTHANDO OPENINGS</t>
  </si>
  <si>
    <t>K2022409478</t>
  </si>
  <si>
    <t>ITHEMBA NHE IKAMVA</t>
  </si>
  <si>
    <t>K2024365077</t>
  </si>
  <si>
    <t>ITHEMBA NO THANDO LEADERSHIP DEVELOPMENT</t>
  </si>
  <si>
    <t>K2024342255</t>
  </si>
  <si>
    <t>ITHEMBA PRO SECURE</t>
  </si>
  <si>
    <t>K2024591304</t>
  </si>
  <si>
    <t>ITHEMBA PRO X SUPPLY AND TRADING</t>
  </si>
  <si>
    <t>K2024150338</t>
  </si>
  <si>
    <t>ITHEMBA PROJECT</t>
  </si>
  <si>
    <t>K2024354681</t>
  </si>
  <si>
    <t>ITHEMBA PROPERTY RENEWAL SERVICES</t>
  </si>
  <si>
    <t>K2024221080</t>
  </si>
  <si>
    <t>ITHEMBA RECYCLING</t>
  </si>
  <si>
    <t>K2024335845</t>
  </si>
  <si>
    <t>ITHEMBA SECURITY TRAINING ACADEMY</t>
  </si>
  <si>
    <t>K2024550011</t>
  </si>
  <si>
    <t>ITHEMBA SISONKE</t>
  </si>
  <si>
    <t>K2022320867</t>
  </si>
  <si>
    <t>ITHEMBA STAFFING SOLUTION</t>
  </si>
  <si>
    <t>K2024650435</t>
  </si>
  <si>
    <t>ITHEMBA STRUCTURAL CONSTRUCTION AND CIVILS</t>
  </si>
  <si>
    <t>K2024269921</t>
  </si>
  <si>
    <t>ITHEMBA TECHNOLOGIES AND PROJECTS</t>
  </si>
  <si>
    <t>K2024364636</t>
  </si>
  <si>
    <t>ITHEMBA TRADINGS</t>
  </si>
  <si>
    <t>K2023275757</t>
  </si>
  <si>
    <t>ITHEMBA TRAINING AND SECURITY SERVICES</t>
  </si>
  <si>
    <t>K2024116797</t>
  </si>
  <si>
    <t>ITHEMBA XTZ</t>
  </si>
  <si>
    <t>K2024129683</t>
  </si>
  <si>
    <t>ITHEMBA-HOPE</t>
  </si>
  <si>
    <t>K2024002627</t>
  </si>
  <si>
    <t>ITHEMBALABAFAZI BUSINESS SERVICES</t>
  </si>
  <si>
    <t>K2024785322</t>
  </si>
  <si>
    <t>ITHEMBALABANTU SERVICES AND PROJECTS</t>
  </si>
  <si>
    <t>K2024807721</t>
  </si>
  <si>
    <t>ITHEMBALABANTU TUCK SHOP</t>
  </si>
  <si>
    <t>K2024417895</t>
  </si>
  <si>
    <t>ITHEMBALABO</t>
  </si>
  <si>
    <t>K2022615301</t>
  </si>
  <si>
    <t>ITHEMBALAMADUBASE PROJECT</t>
  </si>
  <si>
    <t>K2024719182</t>
  </si>
  <si>
    <t>ITHEMBALAMANKOSI</t>
  </si>
  <si>
    <t>K2024192540</t>
  </si>
  <si>
    <t>ITHEMBALEKAMVHA LETHU PRODUCTIONS</t>
  </si>
  <si>
    <t>K2024588036</t>
  </si>
  <si>
    <t>ITHEMBALENTSHA BUSINESS ENTERPRISE</t>
  </si>
  <si>
    <t>K2023969011</t>
  </si>
  <si>
    <t>ITHEMBALESIZWE BLASTING ENTERPRISES</t>
  </si>
  <si>
    <t>K2023968074</t>
  </si>
  <si>
    <t>ITHEMBALESIZWE FOR THE DISABLED</t>
  </si>
  <si>
    <t>K2024625633</t>
  </si>
  <si>
    <t>ITHEMBALETHU COVER</t>
  </si>
  <si>
    <t>K2023672942</t>
  </si>
  <si>
    <t>ITHEMBALETHU ENERGIES AND GAS SOLUTIONS</t>
  </si>
  <si>
    <t>K2024055506</t>
  </si>
  <si>
    <t>ITHEMBALETHU ENTERPRISE SERVICES</t>
  </si>
  <si>
    <t>K2024720735</t>
  </si>
  <si>
    <t>ITHEMBALETHU MARKET</t>
  </si>
  <si>
    <t>K2024577309</t>
  </si>
  <si>
    <t>ITHEMBALETHU POULTRY SUPPLY</t>
  </si>
  <si>
    <t>K2024531630</t>
  </si>
  <si>
    <t>ITHEMBALETHU SCHOOL OF HEALTH</t>
  </si>
  <si>
    <t>K2024218087</t>
  </si>
  <si>
    <t>ITHEMBALETHU SERVICES</t>
  </si>
  <si>
    <t>K2024581535</t>
  </si>
  <si>
    <t>ITHEMBALETHU TRADING AND SERVICE</t>
  </si>
  <si>
    <t>K2024152673</t>
  </si>
  <si>
    <t>ITHEMBALETHU WASTE MANAGEMENT SERVICES</t>
  </si>
  <si>
    <t>K2024040587</t>
  </si>
  <si>
    <t>ITHEMBALETHULIKUWE TRADING</t>
  </si>
  <si>
    <t>K2022448612</t>
  </si>
  <si>
    <t>ITHEMBALEZAYONI SOUTH AFRICAN APOSTOLIC CHURCH</t>
  </si>
  <si>
    <t>K2024108598</t>
  </si>
  <si>
    <t>ITHEMBALIKHONA EMPOWERMENT GROUP</t>
  </si>
  <si>
    <t>K2024627984</t>
  </si>
  <si>
    <t>ITHEMBALISAKHONA</t>
  </si>
  <si>
    <t>K2024656906</t>
  </si>
  <si>
    <t>ITHEMBALOKUPHILA NAZARETH CHURCH OF GOD</t>
  </si>
  <si>
    <t>K2022881453</t>
  </si>
  <si>
    <t>ITHEMBALOMVELASE</t>
  </si>
  <si>
    <t>K2024416548</t>
  </si>
  <si>
    <t>ITHEMBATHINA TPST HOLDINGS</t>
  </si>
  <si>
    <t>K2023847550</t>
  </si>
  <si>
    <t>ITHEMBAVUYO</t>
  </si>
  <si>
    <t>K2023621031</t>
  </si>
  <si>
    <t>ITHEMBEKA-SIMUNYE</t>
  </si>
  <si>
    <t>K2024828489</t>
  </si>
  <si>
    <t>ITHEMBELIHLE TUCK SHOP</t>
  </si>
  <si>
    <t>K2024335380</t>
  </si>
  <si>
    <t>ITHEMBOKWAMI</t>
  </si>
  <si>
    <t>K2023095299</t>
  </si>
  <si>
    <t>ITHENDELE PROJECTS</t>
  </si>
  <si>
    <t>K2024310241</t>
  </si>
  <si>
    <t>ITHENDELE TRADING AND PROJECTS</t>
  </si>
  <si>
    <t>K2024168964</t>
  </si>
  <si>
    <t>ITHIEL LOGISTICS</t>
  </si>
  <si>
    <t>K2024815282</t>
  </si>
  <si>
    <t>ITHIMBA LE AFRICA ELABANTU</t>
  </si>
  <si>
    <t>K2024046510</t>
  </si>
  <si>
    <t>ITHIMBA LE-AFRIKA MUSICAL GROUP</t>
  </si>
  <si>
    <t>K2024447592</t>
  </si>
  <si>
    <t>ITHIMBA LOMBUTHO</t>
  </si>
  <si>
    <t>K2022467518</t>
  </si>
  <si>
    <t>ITHINK-TECH SOLUTIONS</t>
  </si>
  <si>
    <t>K2024028940</t>
  </si>
  <si>
    <t>ITHITE HO BOHLWA AGRICULTURAL PROJECTS</t>
  </si>
  <si>
    <t>K2024844406</t>
  </si>
  <si>
    <t>ITHMAAR CONSULTANCY</t>
  </si>
  <si>
    <t>K2024633720</t>
  </si>
  <si>
    <t>ITHMAR INVESTMENT</t>
  </si>
  <si>
    <t>K2024338842</t>
  </si>
  <si>
    <t>ITHOLA HOLDINGS</t>
  </si>
  <si>
    <t>K2024054959</t>
  </si>
  <si>
    <t>ITHOLAKELE EBUSISIWE ENTERPRISE</t>
  </si>
  <si>
    <t>K2023723660</t>
  </si>
  <si>
    <t>ITHOLE ICT FOUNDATION</t>
  </si>
  <si>
    <t>K2024518680</t>
  </si>
  <si>
    <t>ITHOLE LOGISTICS</t>
  </si>
  <si>
    <t>K2024311252</t>
  </si>
  <si>
    <t>ITHOLE MAINTENANCE AND SURVEILLANCE</t>
  </si>
  <si>
    <t>K2024659652</t>
  </si>
  <si>
    <t>ITHOLE PROJECTS</t>
  </si>
  <si>
    <t>K2024121729</t>
  </si>
  <si>
    <t>ITHOLE RENO AND CONSTRUCTIONS</t>
  </si>
  <si>
    <t>K2024570921</t>
  </si>
  <si>
    <t>ITHOLE TRADING</t>
  </si>
  <si>
    <t>K2024383569</t>
  </si>
  <si>
    <t>ITHOLE8 INSULATION</t>
  </si>
  <si>
    <t>K2023922070</t>
  </si>
  <si>
    <t>ITHOLELENDUNA</t>
  </si>
  <si>
    <t>K2024824004</t>
  </si>
  <si>
    <t>ITHOLENG TRADING AND ENTERPRISE</t>
  </si>
  <si>
    <t>K2024019286</t>
  </si>
  <si>
    <t>ITHOMB ENGASHI TRADING</t>
  </si>
  <si>
    <t>K2024667244</t>
  </si>
  <si>
    <t>ITHONGA HOMEOPHATIC HEALINGS</t>
  </si>
  <si>
    <t>K2024029392</t>
  </si>
  <si>
    <t>ITHONGA INVESTMENTS</t>
  </si>
  <si>
    <t>K2024355283</t>
  </si>
  <si>
    <t>ITHONGA LAMI</t>
  </si>
  <si>
    <t>K2024242568</t>
  </si>
  <si>
    <t>ITHONGAMBUYA</t>
  </si>
  <si>
    <t>K2024380925</t>
  </si>
  <si>
    <t>ITHONGELIHLE HERBAL EXPERTS</t>
  </si>
  <si>
    <t>K2024213275</t>
  </si>
  <si>
    <t>ITHONGELIHLE TRADING</t>
  </si>
  <si>
    <t>K2024724388</t>
  </si>
  <si>
    <t>ITHONGO PROPERTIES</t>
  </si>
  <si>
    <t>K2024558477</t>
  </si>
  <si>
    <t>ITHONGOLAM</t>
  </si>
  <si>
    <t>K2024762506</t>
  </si>
  <si>
    <t>ITHONGWE PRODUCTIONS</t>
  </si>
  <si>
    <t>K2024128029</t>
  </si>
  <si>
    <t>I-THONSI DRILLING SOLUTIONS</t>
  </si>
  <si>
    <t>K2022603569</t>
  </si>
  <si>
    <t>ITHOSHI KLINWATER SUPPLY AND SEWER MAINTENANCE SERVICES</t>
  </si>
  <si>
    <t>K2023561909</t>
  </si>
  <si>
    <t>ITHOSHI MINERAL RESOURCES</t>
  </si>
  <si>
    <t>K2023525643</t>
  </si>
  <si>
    <t>ITHRA ORGANICS</t>
  </si>
  <si>
    <t>K2023911505</t>
  </si>
  <si>
    <t>ITHRE 60 CARS</t>
  </si>
  <si>
    <t>K2023094783</t>
  </si>
  <si>
    <t>ITHU SOLUTIONS</t>
  </si>
  <si>
    <t>K2024247537</t>
  </si>
  <si>
    <t>ITHUBA AFRICA TRAVEL AND TOURS</t>
  </si>
  <si>
    <t>K2024769087</t>
  </si>
  <si>
    <t>ITHUBA AFRICAN FOOTBALL PROPELLER</t>
  </si>
  <si>
    <t>K2023187074</t>
  </si>
  <si>
    <t>ITHUBA AGRIC</t>
  </si>
  <si>
    <t>K2024172183</t>
  </si>
  <si>
    <t>ITHUBA B DRIVING SCHOOL</t>
  </si>
  <si>
    <t>K2024460958</t>
  </si>
  <si>
    <t>ITHUBA BAFAZI</t>
  </si>
  <si>
    <t>K2024319187</t>
  </si>
  <si>
    <t>ITHUBA BUSINESS AND PROJECTS</t>
  </si>
  <si>
    <t>K2024664173</t>
  </si>
  <si>
    <t>ITHUBA BUSINESS CREATIONS</t>
  </si>
  <si>
    <t>K2023252080</t>
  </si>
  <si>
    <t>ITHUBA CLEANING AND INFRASTRUCTURE SERVICES</t>
  </si>
  <si>
    <t>K2024679576</t>
  </si>
  <si>
    <t>ITHUBA DEPOT</t>
  </si>
  <si>
    <t>K2024095489</t>
  </si>
  <si>
    <t>ITHUBA DRZ</t>
  </si>
  <si>
    <t>K2024444079</t>
  </si>
  <si>
    <t>ITHUBA ELIHLE MINING PROJECTS</t>
  </si>
  <si>
    <t>K2023273069</t>
  </si>
  <si>
    <t>ITHUBA ELIKHULU</t>
  </si>
  <si>
    <t>K2024770125</t>
  </si>
  <si>
    <t>ITHUBA EMPOWERMENT FOUNDATION</t>
  </si>
  <si>
    <t>K2024016545</t>
  </si>
  <si>
    <t>ITHUBA ENTERPRISE AND PROJECTS</t>
  </si>
  <si>
    <t>K2024665118</t>
  </si>
  <si>
    <t>ITHUBA FARMING OPERATION</t>
  </si>
  <si>
    <t>K2024052969</t>
  </si>
  <si>
    <t>ITHUBA ICT</t>
  </si>
  <si>
    <t>K2023977495</t>
  </si>
  <si>
    <t>ITHUBA LAMANGCAMANE PROJECTS</t>
  </si>
  <si>
    <t>K2023166598</t>
  </si>
  <si>
    <t>ITHUBA LESIBILI HOLDINGS</t>
  </si>
  <si>
    <t>K2024626603</t>
  </si>
  <si>
    <t>ITHUBA LESIFUNDO</t>
  </si>
  <si>
    <t>K2024317729</t>
  </si>
  <si>
    <t>ITHUBA LETHU CONTRACTORS</t>
  </si>
  <si>
    <t>K2023953597</t>
  </si>
  <si>
    <t>ITHUBA LETHU FARMERS</t>
  </si>
  <si>
    <t>K2024409834</t>
  </si>
  <si>
    <t>ITHUBA LETHU SOLUTIONS</t>
  </si>
  <si>
    <t>K2023250795</t>
  </si>
  <si>
    <t>ITHUBA LIVULEKILE BUILDING CONSTRUCTIONS</t>
  </si>
  <si>
    <t>K2023103818</t>
  </si>
  <si>
    <t>ITHUBA LOKUKHANYA</t>
  </si>
  <si>
    <t>K2023205800</t>
  </si>
  <si>
    <t>ITHUBA LTE</t>
  </si>
  <si>
    <t>K2023267919</t>
  </si>
  <si>
    <t>ITHUBA MTB ACADEMY</t>
  </si>
  <si>
    <t>K2024132160</t>
  </si>
  <si>
    <t>ITHUBA NEMPUMELELO PROCUREMENTS</t>
  </si>
  <si>
    <t>K2024163335</t>
  </si>
  <si>
    <t>ITHUBA ORGANIZATION</t>
  </si>
  <si>
    <t>K2024576992</t>
  </si>
  <si>
    <t>ITHUBA PEST CONTROL AND HYGIENE SERVICES</t>
  </si>
  <si>
    <t>K2024824549</t>
  </si>
  <si>
    <t>ITHUBA RECYCLING</t>
  </si>
  <si>
    <t>K2024457660</t>
  </si>
  <si>
    <t>ITHUBA SECURITY AND CLEANING SERVICES</t>
  </si>
  <si>
    <t>K2024171891</t>
  </si>
  <si>
    <t>ITHUBA SERVICES</t>
  </si>
  <si>
    <t>K2023249354</t>
  </si>
  <si>
    <t>ITHUBA SERVICES AND TRADINGS</t>
  </si>
  <si>
    <t>K2023262506</t>
  </si>
  <si>
    <t>ITHUBA SKILLS DEVELOPMENT SOLUTIONS</t>
  </si>
  <si>
    <t>K2023124148</t>
  </si>
  <si>
    <t>ITHUBA TRADING SOLUTIONS</t>
  </si>
  <si>
    <t>K2022861399</t>
  </si>
  <si>
    <t>ITHUBA WEALTH TRANSFER</t>
  </si>
  <si>
    <t>K2024582046</t>
  </si>
  <si>
    <t>ITHUBAELIHLE GROUP</t>
  </si>
  <si>
    <t>K2023955488</t>
  </si>
  <si>
    <t>ITHUBAELIHLE LOGISTICS</t>
  </si>
  <si>
    <t>K2024583487</t>
  </si>
  <si>
    <t>ITHUBALAMAKHOSAZANA</t>
  </si>
  <si>
    <t>K2023252416</t>
  </si>
  <si>
    <t>ITHUBALAMINAWE HOLDINGS</t>
  </si>
  <si>
    <t>K2023889920</t>
  </si>
  <si>
    <t>ITHUBALE2 HOLDINGS</t>
  </si>
  <si>
    <t>K2024432739</t>
  </si>
  <si>
    <t>ITHUBALEMPILO TRAINING ACADEMY</t>
  </si>
  <si>
    <t>K2024411385</t>
  </si>
  <si>
    <t>ITHUBALENTSHA MMNL</t>
  </si>
  <si>
    <t>K2023258278</t>
  </si>
  <si>
    <t>ITHUBALESIBILE PROJECTS</t>
  </si>
  <si>
    <t>K2024267055</t>
  </si>
  <si>
    <t>ITHUBALESIZWE AGRI PROJECTS</t>
  </si>
  <si>
    <t>K2024519407</t>
  </si>
  <si>
    <t>ITHUBALETHU</t>
  </si>
  <si>
    <t>K2024251223</t>
  </si>
  <si>
    <t>ITHUBALETHU BUILDING CONSTRUCTION</t>
  </si>
  <si>
    <t>K2024068683</t>
  </si>
  <si>
    <t>ITHUBALETHU COMMUNITY PROJECT</t>
  </si>
  <si>
    <t>K2024459106</t>
  </si>
  <si>
    <t>ITHUBALETHU FRESH PRODUCED</t>
  </si>
  <si>
    <t>K2024639176</t>
  </si>
  <si>
    <t>ITHUBALETHU GOATS FARMING</t>
  </si>
  <si>
    <t>K2024701181</t>
  </si>
  <si>
    <t>ITHUBALETHU LESICHENENE</t>
  </si>
  <si>
    <t>K2024361556</t>
  </si>
  <si>
    <t>ITHUBALETHU ONE STOP TRADING SHOP</t>
  </si>
  <si>
    <t>K2024350005</t>
  </si>
  <si>
    <t>ITHUBALETHU PLACEMENTS AND TRAINING GROUP</t>
  </si>
  <si>
    <t>K2024267488</t>
  </si>
  <si>
    <t>ITHUBALETHU PLUMBING</t>
  </si>
  <si>
    <t>K2024083646</t>
  </si>
  <si>
    <t>ITHUBALETHU PROJECTS</t>
  </si>
  <si>
    <t>K2023514285</t>
  </si>
  <si>
    <t>ITHUBALETHU SECONDARY SCHOOL</t>
  </si>
  <si>
    <t>K2024168291</t>
  </si>
  <si>
    <t>ITHUBALETHU VK</t>
  </si>
  <si>
    <t>K2023265022</t>
  </si>
  <si>
    <t>ITHUBALETHUSERVICES</t>
  </si>
  <si>
    <t>K2024100554</t>
  </si>
  <si>
    <t>ITHUBALETU FUEL GROUP</t>
  </si>
  <si>
    <t>K2023263406</t>
  </si>
  <si>
    <t>ITHUBALONKE SERVICES</t>
  </si>
  <si>
    <t>K2023796857</t>
  </si>
  <si>
    <t>ITHUBANOKUKHANYA SERVICES</t>
  </si>
  <si>
    <t>K2024514185</t>
  </si>
  <si>
    <t>ITHUBELIHLE AB</t>
  </si>
  <si>
    <t>K2023135646</t>
  </si>
  <si>
    <t>ITHUBELIHLE COMPANY</t>
  </si>
  <si>
    <t>K2024321852</t>
  </si>
  <si>
    <t>ITHUBELIHLE TRADING INVESTMENTS</t>
  </si>
  <si>
    <t>K2022620200</t>
  </si>
  <si>
    <t>ITHUBELISHA HOLDINGS</t>
  </si>
  <si>
    <t>K2024692988</t>
  </si>
  <si>
    <t>ITHUKU SOLUTIONS</t>
  </si>
  <si>
    <t>K2024063119</t>
  </si>
  <si>
    <t>ITHUMBU MINING SUPPLIERS</t>
  </si>
  <si>
    <t>K2022497115</t>
  </si>
  <si>
    <t>ITHUMELENG CONSTRUCTION SERVICES</t>
  </si>
  <si>
    <t>K2024315794</t>
  </si>
  <si>
    <t>ITHUNGA TRADING ENTERPRISE</t>
  </si>
  <si>
    <t>K2024080177</t>
  </si>
  <si>
    <t>ITHUNYWA ENTERPRISE</t>
  </si>
  <si>
    <t>K2023198380</t>
  </si>
  <si>
    <t>ITHUNZI TA UKHOZI</t>
  </si>
  <si>
    <t>K2024128389</t>
  </si>
  <si>
    <t>ITHUSA TRADING</t>
  </si>
  <si>
    <t>K2024012302</t>
  </si>
  <si>
    <t>ITHUSE MOTSWANA</t>
  </si>
  <si>
    <t>K2023006518</t>
  </si>
  <si>
    <t>ITHUSENG BATLHAPING FARMING ENTERPRISE</t>
  </si>
  <si>
    <t>K2024581817</t>
  </si>
  <si>
    <t>ITHUSENG CENTER</t>
  </si>
  <si>
    <t>K2024642355</t>
  </si>
  <si>
    <t>ITHUSENG SHOPPING PLAZA</t>
  </si>
  <si>
    <t>K2023243142</t>
  </si>
  <si>
    <t>ITHUSENG SKILL DEVELOPMENT FOR THE DISABLED</t>
  </si>
  <si>
    <t>K2024048258</t>
  </si>
  <si>
    <t>ITHUSILABENYA</t>
  </si>
  <si>
    <t>K2024549475</t>
  </si>
  <si>
    <t>ITHUSILAMI</t>
  </si>
  <si>
    <t>K2023948099</t>
  </si>
  <si>
    <t>ITHUTE LE RONA SKILLS DEVELOPMENT AND TRAINING INSTITUTE</t>
  </si>
  <si>
    <t>K2023124133</t>
  </si>
  <si>
    <t>ITHUTE LEARNING RESOURCES</t>
  </si>
  <si>
    <t>K2024098144</t>
  </si>
  <si>
    <t>ITHUTE MELODI</t>
  </si>
  <si>
    <t>K2024610090</t>
  </si>
  <si>
    <t>ITHUTE MOLODI TRADING AND PROJECTS</t>
  </si>
  <si>
    <t>K2024189303</t>
  </si>
  <si>
    <t>ITHUTE ODIRELE</t>
  </si>
  <si>
    <t>K2024811135</t>
  </si>
  <si>
    <t>ITHUTENG BAR LOUNGE</t>
  </si>
  <si>
    <t>K2023579324</t>
  </si>
  <si>
    <t>ITHUTENG DAY AND NIGHT CARE CENTRE</t>
  </si>
  <si>
    <t>K2024218499</t>
  </si>
  <si>
    <t>ITHUTENG FOUNDATION FOUNDATION</t>
  </si>
  <si>
    <t>K2023200630</t>
  </si>
  <si>
    <t>ITHUTENG KNO</t>
  </si>
  <si>
    <t>K2024177969</t>
  </si>
  <si>
    <t>ITHUTENG TRAINING CENTRE</t>
  </si>
  <si>
    <t>K2024362702</t>
  </si>
  <si>
    <t>ITHUTESESOTHO</t>
  </si>
  <si>
    <t>K2024234931</t>
  </si>
  <si>
    <t>ITHUTHE O PHELE THEATRE</t>
  </si>
  <si>
    <t>K2023992403</t>
  </si>
  <si>
    <t>ITHUTUKHO</t>
  </si>
  <si>
    <t>K2023785773</t>
  </si>
  <si>
    <t>ITHWINI GENERAL BUILDING AND PROJECTS</t>
  </si>
  <si>
    <t>K2023953511</t>
  </si>
  <si>
    <t>ITI HOLDINGS</t>
  </si>
  <si>
    <t>K2024213179</t>
  </si>
  <si>
    <t>ITIA HOLDINGS</t>
  </si>
  <si>
    <t>K2024138632</t>
  </si>
  <si>
    <t>ITIBFN</t>
  </si>
  <si>
    <t>K2024583008</t>
  </si>
  <si>
    <t>ITILOSI</t>
  </si>
  <si>
    <t>K2024484977</t>
  </si>
  <si>
    <t>ITINERANT BIRDERS SAFARI TOURS</t>
  </si>
  <si>
    <t>K2024755842</t>
  </si>
  <si>
    <t>ITINTA TRADING ENTERPRISE</t>
  </si>
  <si>
    <t>K2024795982</t>
  </si>
  <si>
    <t>ITIRELE DRESS MAKING CENTER</t>
  </si>
  <si>
    <t>K2024108777</t>
  </si>
  <si>
    <t>ITIRELE PHIRI CONSTRUCTION</t>
  </si>
  <si>
    <t>K2024720108</t>
  </si>
  <si>
    <t>ITIRELE TRADINGS</t>
  </si>
  <si>
    <t>K2024670931</t>
  </si>
  <si>
    <t>ITIRELENG</t>
  </si>
  <si>
    <t>K2024590935</t>
  </si>
  <si>
    <t>ITIRELENG ASSOCIATION FOR THE PHYSICALLY DISABLED</t>
  </si>
  <si>
    <t>K2024783835</t>
  </si>
  <si>
    <t>ITIRELENG BAAGI TUCKSHOP</t>
  </si>
  <si>
    <t>K2023967332</t>
  </si>
  <si>
    <t>ITIRELENG BAPULENG</t>
  </si>
  <si>
    <t>K2024156289</t>
  </si>
  <si>
    <t>ITIRELENG BASADI TRADING ENTERPRISE</t>
  </si>
  <si>
    <t>K2024106248</t>
  </si>
  <si>
    <t>ITIRELENG BASDI BUSINESS ENTERPRISE</t>
  </si>
  <si>
    <t>K2024846291</t>
  </si>
  <si>
    <t>ITIRELENG BOKAMOSO SPAZA SHOP</t>
  </si>
  <si>
    <t>K2024577926</t>
  </si>
  <si>
    <t>ITIRELENG BOPHELO</t>
  </si>
  <si>
    <t>K2022349120</t>
  </si>
  <si>
    <t>ITIRELENG CAMPAIGN</t>
  </si>
  <si>
    <t>K2023219204</t>
  </si>
  <si>
    <t>ITIRELENG COMPANY</t>
  </si>
  <si>
    <t>K2023942748</t>
  </si>
  <si>
    <t>ITIRELENG CONSTRUCTION WORKS</t>
  </si>
  <si>
    <t>K2024133235</t>
  </si>
  <si>
    <t>ITIRELENG JOY HOLDINGS</t>
  </si>
  <si>
    <t>K2024558591</t>
  </si>
  <si>
    <t>ITIRELENG KA DIATLA AGRICULTURAL GROUP</t>
  </si>
  <si>
    <t>K2023164902</t>
  </si>
  <si>
    <t>ITIRELENG KOGOMANG PROJECTS</t>
  </si>
  <si>
    <t>K2023564413</t>
  </si>
  <si>
    <t>ITIRELENG LAPENG PROJECTS</t>
  </si>
  <si>
    <t>K2024388805</t>
  </si>
  <si>
    <t>ITIRELENG MALEKE</t>
  </si>
  <si>
    <t>K2024255328</t>
  </si>
  <si>
    <t>ITIRELENG MATSATSENG TRADING</t>
  </si>
  <si>
    <t>K2024034921</t>
  </si>
  <si>
    <t>ITIRELENG MEAT MARKET AND FARMING</t>
  </si>
  <si>
    <t>K2024173264</t>
  </si>
  <si>
    <t>ITIRELENG MINING SOLUTIONS</t>
  </si>
  <si>
    <t>K2024553524</t>
  </si>
  <si>
    <t>ITIRELENG POULTRY AND PIGGERY FARM -IPPF</t>
  </si>
  <si>
    <t>K2024013834</t>
  </si>
  <si>
    <t>ITIRELENG SCHMIDTSDRIFT BOERDERY</t>
  </si>
  <si>
    <t>K2024754063</t>
  </si>
  <si>
    <t>ITIRELENG SENIOR  CITIZENS</t>
  </si>
  <si>
    <t>K2024382620</t>
  </si>
  <si>
    <t>ITIRELENG SEWING SK</t>
  </si>
  <si>
    <t>K2024427854</t>
  </si>
  <si>
    <t>ITIRELENG SOUP KICHEN</t>
  </si>
  <si>
    <t>K2024817520</t>
  </si>
  <si>
    <t>ITIRELENG SPAZA MANTHE</t>
  </si>
  <si>
    <t>K2024815703</t>
  </si>
  <si>
    <t>ITIRELENG SPAZA SHOP</t>
  </si>
  <si>
    <t>K2024722193</t>
  </si>
  <si>
    <t>ITIRELENG SPAZA TUCKSHOP</t>
  </si>
  <si>
    <t>K2024316577</t>
  </si>
  <si>
    <t>ITIRELENG TARVEN AND ENTERPRISES</t>
  </si>
  <si>
    <t>K2022002645</t>
  </si>
  <si>
    <t>ITIRELENG TECHNOLOGY</t>
  </si>
  <si>
    <t>K2024739931</t>
  </si>
  <si>
    <t>ITIRELENG TRADING ENTERPRISE AND PROJECT</t>
  </si>
  <si>
    <t>K2024783925</t>
  </si>
  <si>
    <t>ITIRELENG TRADINGS</t>
  </si>
  <si>
    <t>K2024269313</t>
  </si>
  <si>
    <t>ITIRELENG TRADITIONAL HEALERS ASSOCIATION</t>
  </si>
  <si>
    <t>K2024098771</t>
  </si>
  <si>
    <t>ITIRELENG TUCK SHOP</t>
  </si>
  <si>
    <t>K2024704532</t>
  </si>
  <si>
    <t>ITIRENG PROJECT</t>
  </si>
  <si>
    <t>K2024265692</t>
  </si>
  <si>
    <t>ITIRISE</t>
  </si>
  <si>
    <t>K2024004513</t>
  </si>
  <si>
    <t>ITIRRELE MOHURUTSHE PRIMARY COOPERATIVE</t>
  </si>
  <si>
    <t>K2024472062</t>
  </si>
  <si>
    <t>ITIS4CLOUD TECH CONSULTING</t>
  </si>
  <si>
    <t>K2024672140</t>
  </si>
  <si>
    <t>ITISO INVESTMENT HOLDING</t>
  </si>
  <si>
    <t>K2023263668</t>
  </si>
  <si>
    <t>ITLAMENG EMPIRE</t>
  </si>
  <si>
    <t>K2023211108</t>
  </si>
  <si>
    <t>ITLHAMENG CONSTRUCTION AND PROJECTS</t>
  </si>
  <si>
    <t>K2024491385</t>
  </si>
  <si>
    <t>ITLHOPELENG ENTERPRISE</t>
  </si>
  <si>
    <t>K2024108114</t>
  </si>
  <si>
    <t>ITLIFTSS SERVICES</t>
  </si>
  <si>
    <t>K2024425192</t>
  </si>
  <si>
    <t>ITLOTLENG EARLY LEARNING CENTRE</t>
  </si>
  <si>
    <t>K2024748492</t>
  </si>
  <si>
    <t>ITLOTLENG GENERAL DEALER</t>
  </si>
  <si>
    <t>K2024274293</t>
  </si>
  <si>
    <t>ITLOTLENG TUCK SHOP</t>
  </si>
  <si>
    <t>K2023147267</t>
  </si>
  <si>
    <t>ITM CHICKEN AND EGG FARM</t>
  </si>
  <si>
    <t>K2024721321</t>
  </si>
  <si>
    <t>ITM TRADING</t>
  </si>
  <si>
    <t>K2022719034</t>
  </si>
  <si>
    <t>ITMS CONSULTING</t>
  </si>
  <si>
    <t>K2023711368</t>
  </si>
  <si>
    <t>IT-MU</t>
  </si>
  <si>
    <t>K2022417200</t>
  </si>
  <si>
    <t>ITN ENGINEERING AND LOGISTICS</t>
  </si>
  <si>
    <t>K2024250624</t>
  </si>
  <si>
    <t>ITNINJAS</t>
  </si>
  <si>
    <t>K2023993257</t>
  </si>
  <si>
    <t>ITNOVA</t>
  </si>
  <si>
    <t>K2024539674</t>
  </si>
  <si>
    <t>ITO CONSULTING PROJECTS SUPPLY AND DISTRIBUTION</t>
  </si>
  <si>
    <t>K2024852311</t>
  </si>
  <si>
    <t>ITOBA</t>
  </si>
  <si>
    <t>K2024494499</t>
  </si>
  <si>
    <t>ITOE SCRAP METAL</t>
  </si>
  <si>
    <t>K2022542308</t>
  </si>
  <si>
    <t>ITOKIA</t>
  </si>
  <si>
    <t>K2024277741</t>
  </si>
  <si>
    <t>ITOMBI KHAYA PROTECTION AND PROJECTS</t>
  </si>
  <si>
    <t>K2024682188</t>
  </si>
  <si>
    <t>ITONSI NELZ</t>
  </si>
  <si>
    <t>K2024104105</t>
  </si>
  <si>
    <t>ITOPAZI ENTERPRISE</t>
  </si>
  <si>
    <t>K2023275301</t>
  </si>
  <si>
    <t>ITOPMAX MEDIA AND PRINTS</t>
  </si>
  <si>
    <t>K2024709004</t>
  </si>
  <si>
    <t>ITORHOLABO</t>
  </si>
  <si>
    <t>K2022755644</t>
  </si>
  <si>
    <t>ITORHOLETHU TRADING</t>
  </si>
  <si>
    <t>K2024785845</t>
  </si>
  <si>
    <t>ITOUCH EVENTS</t>
  </si>
  <si>
    <t>K2024163903</t>
  </si>
  <si>
    <t>ITOUCH STORE</t>
  </si>
  <si>
    <t>K2024136202</t>
  </si>
  <si>
    <t>ITOW</t>
  </si>
  <si>
    <t>K2023247395</t>
  </si>
  <si>
    <t>ITP ERMELO</t>
  </si>
  <si>
    <t>K2023543455</t>
  </si>
  <si>
    <t>ITQAN CONSULTING</t>
  </si>
  <si>
    <t>K2023250804</t>
  </si>
  <si>
    <t>ITR ASSETS</t>
  </si>
  <si>
    <t>K2023513864</t>
  </si>
  <si>
    <t>ITR CONSOLIDATED</t>
  </si>
  <si>
    <t>K2023513920</t>
  </si>
  <si>
    <t>ITR EMPOWERMENT</t>
  </si>
  <si>
    <t>K2023513959</t>
  </si>
  <si>
    <t>ITR IP</t>
  </si>
  <si>
    <t>K2024113297</t>
  </si>
  <si>
    <t>ITRACE COMMS</t>
  </si>
  <si>
    <t>K2023633441</t>
  </si>
  <si>
    <t>ITRACTOR TRADING</t>
  </si>
  <si>
    <t>K2024156601</t>
  </si>
  <si>
    <t>ITRADE CONSORTIUM</t>
  </si>
  <si>
    <t>K2023240036</t>
  </si>
  <si>
    <t>ITRADE STORE</t>
  </si>
  <si>
    <t>K2024525786</t>
  </si>
  <si>
    <t>ITRADE TECHNOLOGIES</t>
  </si>
  <si>
    <t>K2024348984</t>
  </si>
  <si>
    <t>ITRANZZACT</t>
  </si>
  <si>
    <t>K2022721469</t>
  </si>
  <si>
    <t>ITRAVEL GROUP</t>
  </si>
  <si>
    <t>K2024781446</t>
  </si>
  <si>
    <t>ITRAVELS BRITS</t>
  </si>
  <si>
    <t>K2024858925</t>
  </si>
  <si>
    <t>ITRAX SYSTEMS</t>
  </si>
  <si>
    <t>K2024232697</t>
  </si>
  <si>
    <t>ITREASURE GROUP</t>
  </si>
  <si>
    <t>K2024169358</t>
  </si>
  <si>
    <t>ITREND SA MEDIA</t>
  </si>
  <si>
    <t>K2024734587</t>
  </si>
  <si>
    <t>ITRINZIC</t>
  </si>
  <si>
    <t>K2024372251</t>
  </si>
  <si>
    <t>ITRIX HOLDINGS</t>
  </si>
  <si>
    <t>K2023937187</t>
  </si>
  <si>
    <t>ITRON LOGISTICS</t>
  </si>
  <si>
    <t>K2022535879</t>
  </si>
  <si>
    <t>I-TRUST SOLUTIONS</t>
  </si>
  <si>
    <t>K2023934247</t>
  </si>
  <si>
    <t>ITS A BANGER</t>
  </si>
  <si>
    <t>K2024665152</t>
  </si>
  <si>
    <t>ITS A LEIGHTON THING</t>
  </si>
  <si>
    <t>K2023113678</t>
  </si>
  <si>
    <t>ITS A SPOONFUL</t>
  </si>
  <si>
    <t>K2024719065</t>
  </si>
  <si>
    <t>ITS ALUMINIUM GLASS</t>
  </si>
  <si>
    <t>K2023283622</t>
  </si>
  <si>
    <t>ITS BEE AND BEE CREATIONS</t>
  </si>
  <si>
    <t>K2022833205</t>
  </si>
  <si>
    <t>ITS BONKAS</t>
  </si>
  <si>
    <t>K2022229666</t>
  </si>
  <si>
    <t>ITS BRIGHT</t>
  </si>
  <si>
    <t>K2024332311</t>
  </si>
  <si>
    <t>ITS BY GRACE</t>
  </si>
  <si>
    <t>K2024442250</t>
  </si>
  <si>
    <t>ITS CHAI</t>
  </si>
  <si>
    <t>K2024685343</t>
  </si>
  <si>
    <t>ITS CONFIRMED EVENTS</t>
  </si>
  <si>
    <t>K2024548853</t>
  </si>
  <si>
    <t>ITS COOKED ALLEGEDLY</t>
  </si>
  <si>
    <t>K2024150166</t>
  </si>
  <si>
    <t>ITS DIJA MILLS INVESTMENTS</t>
  </si>
  <si>
    <t>K2024322745</t>
  </si>
  <si>
    <t>ITS DONE CLEANING AND PROJECTS</t>
  </si>
  <si>
    <t>K2024710035</t>
  </si>
  <si>
    <t>ITS DONE EVENTS</t>
  </si>
  <si>
    <t>K2023976631</t>
  </si>
  <si>
    <t>ITS FOR QUEENS BOUTIQUE</t>
  </si>
  <si>
    <t>K2022846223</t>
  </si>
  <si>
    <t>ITS FRIDAY ENT</t>
  </si>
  <si>
    <t>K2024096736</t>
  </si>
  <si>
    <t>ITS GOD DOING FARM</t>
  </si>
  <si>
    <t>K2024713075</t>
  </si>
  <si>
    <t>ITS GROUP</t>
  </si>
  <si>
    <t>K2024465915</t>
  </si>
  <si>
    <t>ITS HOW I ROLE</t>
  </si>
  <si>
    <t>K2024520767</t>
  </si>
  <si>
    <t>ITS IN THE WATER</t>
  </si>
  <si>
    <t>K2024429317</t>
  </si>
  <si>
    <t>ITS JUST A TREND</t>
  </si>
  <si>
    <t>K2024759505</t>
  </si>
  <si>
    <t>ITS JUST CREAMY</t>
  </si>
  <si>
    <t>K2024517188</t>
  </si>
  <si>
    <t>ITS LASH LOVE</t>
  </si>
  <si>
    <t>K2024339104</t>
  </si>
  <si>
    <t>ITS LOGIK</t>
  </si>
  <si>
    <t>K2023244790</t>
  </si>
  <si>
    <t>ITS MATLALA THING GROUP</t>
  </si>
  <si>
    <t>K2023165315</t>
  </si>
  <si>
    <t>ITS ME MEDIA PRODUCTIONS</t>
  </si>
  <si>
    <t>K2023242674</t>
  </si>
  <si>
    <t>ITS ME TOO</t>
  </si>
  <si>
    <t>K2023217188</t>
  </si>
  <si>
    <t>ITS MN KITCHEN AND BAKERY</t>
  </si>
  <si>
    <t>K2024382621</t>
  </si>
  <si>
    <t>ITS NO MATATA IT SOLUTIONS SOUTH AFRICA</t>
  </si>
  <si>
    <t>K2023217820</t>
  </si>
  <si>
    <t>ITS NOW CONSULTANTS</t>
  </si>
  <si>
    <t>K2023246896</t>
  </si>
  <si>
    <t>ITS PANEL BEATERS</t>
  </si>
  <si>
    <t>K2024812292</t>
  </si>
  <si>
    <t>ITS PERSONAL BESPOKE GENERAL AUTO</t>
  </si>
  <si>
    <t>K2024210984</t>
  </si>
  <si>
    <t>ITS PROVIDERS</t>
  </si>
  <si>
    <t>K2022246534</t>
  </si>
  <si>
    <t>ITS RELATIVE</t>
  </si>
  <si>
    <t>K2023215729</t>
  </si>
  <si>
    <t>ITS SMILE LIFE</t>
  </si>
  <si>
    <t>K2024733276</t>
  </si>
  <si>
    <t>ITS TEN SOLUTIONS</t>
  </si>
  <si>
    <t>K2023284088</t>
  </si>
  <si>
    <t>ITS THE GOD IN ME</t>
  </si>
  <si>
    <t>K2024132044</t>
  </si>
  <si>
    <t>ITS WELL WITH PHEHLWA</t>
  </si>
  <si>
    <t>K2024653057</t>
  </si>
  <si>
    <t>ITSAGOSPELTIME PRODUCTION</t>
  </si>
  <si>
    <t>K2024319219</t>
  </si>
  <si>
    <t>ITSANENG JAN MUITIPURPOSE</t>
  </si>
  <si>
    <t>K2024116998</t>
  </si>
  <si>
    <t>ITSBECAUSEIAMHAPPY</t>
  </si>
  <si>
    <t>K2024231756</t>
  </si>
  <si>
    <t>ITSEKENG CONSTRUCTION</t>
  </si>
  <si>
    <t>K2023281802</t>
  </si>
  <si>
    <t>IT-SERVER-PRO</t>
  </si>
  <si>
    <t>K2023191825</t>
  </si>
  <si>
    <t>ITSETSEPELE TRADING ENTERPRISE</t>
  </si>
  <si>
    <t>K2023283176</t>
  </si>
  <si>
    <t>ITSHATSHAWA TRADING</t>
  </si>
  <si>
    <t>K2024689375</t>
  </si>
  <si>
    <t>ITSHE</t>
  </si>
  <si>
    <t>K2023947202</t>
  </si>
  <si>
    <t>ITSHE ELIKUHLAZA SOLUTIONS</t>
  </si>
  <si>
    <t>K2024729317</t>
  </si>
  <si>
    <t>ITSHE HOLDINGS</t>
  </si>
  <si>
    <t>K2024393480</t>
  </si>
  <si>
    <t>ITSHE LEMPISI</t>
  </si>
  <si>
    <t>K2024784247</t>
  </si>
  <si>
    <t>ITSHE LOMHLABA INVESTMENT</t>
  </si>
  <si>
    <t>K2024656060</t>
  </si>
  <si>
    <t>ITSHE NOKHUNI</t>
  </si>
  <si>
    <t>K2024174778</t>
  </si>
  <si>
    <t>ITSHEBELETSE</t>
  </si>
  <si>
    <t>K2023571455</t>
  </si>
  <si>
    <t>ITSHEBELETSE MOSADI</t>
  </si>
  <si>
    <t>K2024495057</t>
  </si>
  <si>
    <t>ITSHEBELETSE MOSADI AGRICULTURAL</t>
  </si>
  <si>
    <t>K2023171094</t>
  </si>
  <si>
    <t>ITSHE-ELIMNYAMA RESOURCES</t>
  </si>
  <si>
    <t>K2024762930</t>
  </si>
  <si>
    <t>ITSHEKELE TRADING</t>
  </si>
  <si>
    <t>K2024474278</t>
  </si>
  <si>
    <t>ITSHELEMALI</t>
  </si>
  <si>
    <t>K2023558240</t>
  </si>
  <si>
    <t>ITSHEPE KWATA TRADING AND PROJECTS</t>
  </si>
  <si>
    <t>K2024816162</t>
  </si>
  <si>
    <t>ITSHEPE TRADING PROJECTS</t>
  </si>
  <si>
    <t>K2024202669</t>
  </si>
  <si>
    <t>ITSHEPELENG KHANYA</t>
  </si>
  <si>
    <t>K2024225058</t>
  </si>
  <si>
    <t>ITSHEPENG BOSHOEK</t>
  </si>
  <si>
    <t>K2024311006</t>
  </si>
  <si>
    <t>ITSHEPENG HERITAGE AND LEGACY</t>
  </si>
  <si>
    <t>K2024800279</t>
  </si>
  <si>
    <t>ITSHIPILE TUCK SHOP</t>
  </si>
  <si>
    <t>K2024437448</t>
  </si>
  <si>
    <t>ITSHOKENG TRADINGS</t>
  </si>
  <si>
    <t>K2024817521</t>
  </si>
  <si>
    <t>ITSHOKOLELE BUSINESS</t>
  </si>
  <si>
    <t>K2024834893</t>
  </si>
  <si>
    <t>ITSHOKOLELE CAFE</t>
  </si>
  <si>
    <t>K2024725895</t>
  </si>
  <si>
    <t>ITSHOKOLELE PROJECTS</t>
  </si>
  <si>
    <t>K2024637365</t>
  </si>
  <si>
    <t>ITSHOKOLELE SOCIAL HOUSING</t>
  </si>
  <si>
    <t>K2024273091</t>
  </si>
  <si>
    <t>ITSHOPE MEDIA</t>
  </si>
  <si>
    <t>K2024834108</t>
  </si>
  <si>
    <t>ITSHOSENG TUCK SHOP</t>
  </si>
  <si>
    <t>K2023525567</t>
  </si>
  <si>
    <t>ITSHUPENG TRADING AND PROJECTS</t>
  </si>
  <si>
    <t>K2024144300</t>
  </si>
  <si>
    <t>ITSHWARELENG FARMING</t>
  </si>
  <si>
    <t>K2024445844</t>
  </si>
  <si>
    <t>ITSHWARELLE BUSINESSES VENTURE</t>
  </si>
  <si>
    <t>K2024523676</t>
  </si>
  <si>
    <t>ITSIKA CONSTRUCTION</t>
  </si>
  <si>
    <t>K2023255622</t>
  </si>
  <si>
    <t>ITSILE ENTERPRISE</t>
  </si>
  <si>
    <t>K2023274617</t>
  </si>
  <si>
    <t>ITSING LEFATSHE</t>
  </si>
  <si>
    <t>K2023214908</t>
  </si>
  <si>
    <t>ITSKO</t>
  </si>
  <si>
    <t>K2024156611</t>
  </si>
  <si>
    <t>ITSO ENERGY GROUP</t>
  </si>
  <si>
    <t>K2022574807</t>
  </si>
  <si>
    <t>ITSO LOGISTICS</t>
  </si>
  <si>
    <t>K2024574161</t>
  </si>
  <si>
    <t>ITSOBEY TRADING</t>
  </si>
  <si>
    <t>K2024078316</t>
  </si>
  <si>
    <t>ITSOKOLE PROJECT</t>
  </si>
  <si>
    <t>K2024806495</t>
  </si>
  <si>
    <t>ITSOLETSI  TUISNYWERHEID</t>
  </si>
  <si>
    <t>K2023972144</t>
  </si>
  <si>
    <t>ITSOLVIT</t>
  </si>
  <si>
    <t>K2024362584</t>
  </si>
  <si>
    <t>ITS-ON RECRUITMENT</t>
  </si>
  <si>
    <t>K2024520468</t>
  </si>
  <si>
    <t>ITSOSE FSP GROUP</t>
  </si>
  <si>
    <t>K2024073408</t>
  </si>
  <si>
    <t>ITSOSENG BAROLONG CONGLOMERATE</t>
  </si>
  <si>
    <t>K2024073817</t>
  </si>
  <si>
    <t>ITSOSENG BETHEL RESTORATION CENTRE 1</t>
  </si>
  <si>
    <t>K2024525159</t>
  </si>
  <si>
    <t>ITSOSENG BOPHELONG COMMUNITY FORUM</t>
  </si>
  <si>
    <t>K2024814894</t>
  </si>
  <si>
    <t>ITSOSENG CAFE</t>
  </si>
  <si>
    <t>K2024285081</t>
  </si>
  <si>
    <t>ITSOSENG CATERING AND PROJECTS</t>
  </si>
  <si>
    <t>K2023137521</t>
  </si>
  <si>
    <t>ITSOSENG COMMUNITY TRAINING AND EMPOWERMENT</t>
  </si>
  <si>
    <t>K2024392991</t>
  </si>
  <si>
    <t>ITSOSENG CONSTRUCTION AND SERVICES</t>
  </si>
  <si>
    <t>K2023927544</t>
  </si>
  <si>
    <t>ITSOSENG CRUISE SHUTTLE</t>
  </si>
  <si>
    <t>K2024664779</t>
  </si>
  <si>
    <t>ITSOSENG DROP IN CENTRE</t>
  </si>
  <si>
    <t>K2024218612</t>
  </si>
  <si>
    <t>ITSOSENG LESEDI CONSTRUCTION AND PROJECTS</t>
  </si>
  <si>
    <t>K2024208493</t>
  </si>
  <si>
    <t>ITSOSENG PROJECT</t>
  </si>
  <si>
    <t>K2023284624</t>
  </si>
  <si>
    <t>ITSOSENG PROJECTS AND INVESTMENT</t>
  </si>
  <si>
    <t>K2024524503</t>
  </si>
  <si>
    <t>ITSOSENG SUPERMARKET</t>
  </si>
  <si>
    <t>K2024142117</t>
  </si>
  <si>
    <t>ITSOSHENG BUSISNESS ENTERPRISE</t>
  </si>
  <si>
    <t>K2024493415</t>
  </si>
  <si>
    <t>ITSOSHENG DICHABA</t>
  </si>
  <si>
    <t>K2024516580</t>
  </si>
  <si>
    <t>ITSOSHENG MINI TAXI ASSOCIATIONS</t>
  </si>
  <si>
    <t>K2023204220</t>
  </si>
  <si>
    <t>ITSOSHENGMAGAZA</t>
  </si>
  <si>
    <t>K2023776067</t>
  </si>
  <si>
    <t>ITSPECIALIST</t>
  </si>
  <si>
    <t>K2024636581</t>
  </si>
  <si>
    <t>ITSUSENG TRADING ENTERPRISE</t>
  </si>
  <si>
    <t>K2024755762</t>
  </si>
  <si>
    <t>ITSUSENG TUCK-SHOP</t>
  </si>
  <si>
    <t>K2024085434</t>
  </si>
  <si>
    <t>ITSUSENG UPHOLSTERY</t>
  </si>
  <si>
    <t>K2024777873</t>
  </si>
  <si>
    <t>ITSY BITSY GENERAL DEALERS</t>
  </si>
  <si>
    <t>K2024020368</t>
  </si>
  <si>
    <t>ITSYOURGIRL ENTERPRISE</t>
  </si>
  <si>
    <t>K2023174727</t>
  </si>
  <si>
    <t>ITT RECYCLE</t>
  </si>
  <si>
    <t>K2024648109</t>
  </si>
  <si>
    <t>ITTANIM TRADERZ</t>
  </si>
  <si>
    <t>K2024242222</t>
  </si>
  <si>
    <t>ITTC FORENSIC SERVICES</t>
  </si>
  <si>
    <t>K2024241922</t>
  </si>
  <si>
    <t>ITTKM RECYCLE AND PROJECTS</t>
  </si>
  <si>
    <t>K2022305267</t>
  </si>
  <si>
    <t>ITTY BITTY KITTY KOMMITTEE</t>
  </si>
  <si>
    <t>K2023273865</t>
  </si>
  <si>
    <t>ITU  AND SON SOLUTIONS</t>
  </si>
  <si>
    <t>K2024844261</t>
  </si>
  <si>
    <t>ITU AND CO</t>
  </si>
  <si>
    <t>K2024525794</t>
  </si>
  <si>
    <t>ITU AND JEANETTE</t>
  </si>
  <si>
    <t>K2024323721</t>
  </si>
  <si>
    <t>ITU AND KHUTSO EPOXY</t>
  </si>
  <si>
    <t>K2023215112</t>
  </si>
  <si>
    <t>ITU AND LEBO TRADING</t>
  </si>
  <si>
    <t>K2024094501</t>
  </si>
  <si>
    <t>ITU BEAUTY BAR THE REFRESHING JOURNEY</t>
  </si>
  <si>
    <t>K2024071538</t>
  </si>
  <si>
    <t>ITU ENTERPRISE</t>
  </si>
  <si>
    <t>K2024408109</t>
  </si>
  <si>
    <t>ITU FUSION ENTERPRISES</t>
  </si>
  <si>
    <t>K2022818662</t>
  </si>
  <si>
    <t>ITU KITCHEN AND CARPENTRY</t>
  </si>
  <si>
    <t>K2024137275</t>
  </si>
  <si>
    <t>ITU LEGACY PROJECTS</t>
  </si>
  <si>
    <t>K2024562480</t>
  </si>
  <si>
    <t>ITU MOGATUSI</t>
  </si>
  <si>
    <t>K2023959788</t>
  </si>
  <si>
    <t>ITU NAILS AND BEAUTY BAR</t>
  </si>
  <si>
    <t>K2024337485</t>
  </si>
  <si>
    <t>ITU NAOMI TRADING AND ENTERPRISE</t>
  </si>
  <si>
    <t>K2023204538</t>
  </si>
  <si>
    <t>ITU SERVES</t>
  </si>
  <si>
    <t>K2022576735</t>
  </si>
  <si>
    <t>ITU SPARES AND MECHANICAL HOLDINGS</t>
  </si>
  <si>
    <t>K2024836128</t>
  </si>
  <si>
    <t>ITU SUPERMARKET</t>
  </si>
  <si>
    <t>K2024685860</t>
  </si>
  <si>
    <t>ITU THE GOD</t>
  </si>
  <si>
    <t>K2024819794</t>
  </si>
  <si>
    <t>ITU TUCK SHOP</t>
  </si>
  <si>
    <t>K2024538190</t>
  </si>
  <si>
    <t>ITUARESHA GOPANE PROJECTS</t>
  </si>
  <si>
    <t>K2024231962</t>
  </si>
  <si>
    <t>ITUBA FREIGHT SPECIALIST</t>
  </si>
  <si>
    <t>K2024705256</t>
  </si>
  <si>
    <t>ITUBOTLE 11 GROUP</t>
  </si>
  <si>
    <t>K2024596902</t>
  </si>
  <si>
    <t>ITUBOTLE GROUP 1</t>
  </si>
  <si>
    <t>K2024236150</t>
  </si>
  <si>
    <t>ITUFENTSE SUPPLIERS</t>
  </si>
  <si>
    <t>K2024462913</t>
  </si>
  <si>
    <t>ITUKA LODGE</t>
  </si>
  <si>
    <t>K2024016877</t>
  </si>
  <si>
    <t>ITUKISE</t>
  </si>
  <si>
    <t>K2024802782</t>
  </si>
  <si>
    <t>ITUKISENG</t>
  </si>
  <si>
    <t>K2024330355</t>
  </si>
  <si>
    <t>ITUKISHENG KABETE</t>
  </si>
  <si>
    <t>K2024028912</t>
  </si>
  <si>
    <t>ITUKOPANANG ENTERPRISES</t>
  </si>
  <si>
    <t>K2024846773</t>
  </si>
  <si>
    <t>ITULA GAME AND GUESTFARM</t>
  </si>
  <si>
    <t>K2023660824</t>
  </si>
  <si>
    <t>ITULA TRADING AND PROJECTS</t>
  </si>
  <si>
    <t>K2024175935</t>
  </si>
  <si>
    <t>ITULEM TRADING AND PROJECTS</t>
  </si>
  <si>
    <t>K2024730172</t>
  </si>
  <si>
    <t>ITUM DELICIOUS</t>
  </si>
  <si>
    <t>K2023968618</t>
  </si>
  <si>
    <t>ITUMAPU</t>
  </si>
  <si>
    <t>K2024801737</t>
  </si>
  <si>
    <t>ITUMBA GENERAL TRADING</t>
  </si>
  <si>
    <t>K2024429578</t>
  </si>
  <si>
    <t>ITUMEDISENG CHILDREN PARK</t>
  </si>
  <si>
    <t>K2023181992</t>
  </si>
  <si>
    <t>ITUMEDISHENG TRADING</t>
  </si>
  <si>
    <t>K2023181671</t>
  </si>
  <si>
    <t>ITUMELE KA KAGISO GENERAL TRADING</t>
  </si>
  <si>
    <t>K2023247032</t>
  </si>
  <si>
    <t>ITUMELE LOVING A CHILD FOUNDATION</t>
  </si>
  <si>
    <t>K2024034449</t>
  </si>
  <si>
    <t>ITUMELELE GOOD SERVICES</t>
  </si>
  <si>
    <t>K2023549697</t>
  </si>
  <si>
    <t>ITU-MELENG</t>
  </si>
  <si>
    <t>K2024184893</t>
  </si>
  <si>
    <t>ITUMELENG AND SON</t>
  </si>
  <si>
    <t>K2024442711</t>
  </si>
  <si>
    <t>ITUMELENG AUTOBODY</t>
  </si>
  <si>
    <t>K2023541667</t>
  </si>
  <si>
    <t>ITUMELENG BA MOKURU TRADING</t>
  </si>
  <si>
    <t>K2022798529</t>
  </si>
  <si>
    <t>ITUMELENG BAGAETSHO</t>
  </si>
  <si>
    <t>K2024402269</t>
  </si>
  <si>
    <t>ITUMELENG BAHLAKOANA</t>
  </si>
  <si>
    <t>K2024782219</t>
  </si>
  <si>
    <t>ITUMELENG BAKARE</t>
  </si>
  <si>
    <t>K2024257527</t>
  </si>
  <si>
    <t>ITUMELENG BANDA</t>
  </si>
  <si>
    <t>K2024027396</t>
  </si>
  <si>
    <t>ITUMELENG BASADI</t>
  </si>
  <si>
    <t>K2024823622</t>
  </si>
  <si>
    <t>ITUMELENG BOHLE TRADING</t>
  </si>
  <si>
    <t>K2024032234</t>
  </si>
  <si>
    <t>ITUMELENG BUSINESS ETERPRISE</t>
  </si>
  <si>
    <t>K2024768936</t>
  </si>
  <si>
    <t>ITUMELENG CAFE</t>
  </si>
  <si>
    <t>K2024577854</t>
  </si>
  <si>
    <t>ITUMELENG CARE CENTRE</t>
  </si>
  <si>
    <t>K2024714590</t>
  </si>
  <si>
    <t>ITUMELENG CLOTHING DESIGN</t>
  </si>
  <si>
    <t>K2024382267</t>
  </si>
  <si>
    <t>ITUMELENG CONSTRUCTION AND PROJECTS</t>
  </si>
  <si>
    <t>K2024175434</t>
  </si>
  <si>
    <t>ITUMELENG CREATIVE SERVICES</t>
  </si>
  <si>
    <t>K2024008763</t>
  </si>
  <si>
    <t>ITUMELENG FAITH PROJECT</t>
  </si>
  <si>
    <t>K2024789017</t>
  </si>
  <si>
    <t>ITUMELENG FAST FOOD</t>
  </si>
  <si>
    <t>K2024566938</t>
  </si>
  <si>
    <t>ITUMELENG FOUNDATION</t>
  </si>
  <si>
    <t>K2024816175</t>
  </si>
  <si>
    <t>ITUMELENG GENERAL DEALER</t>
  </si>
  <si>
    <t>K2024291315</t>
  </si>
  <si>
    <t>ITUMELENG HAIR CARE BAR</t>
  </si>
  <si>
    <t>K2024094345</t>
  </si>
  <si>
    <t>ITUMELENG HOLDING PROJECTS</t>
  </si>
  <si>
    <t>K2024216253</t>
  </si>
  <si>
    <t>ITUMELENG JR RAPOO HOLDINGS</t>
  </si>
  <si>
    <t>K2024750074</t>
  </si>
  <si>
    <t>ITUMELENG K TUCKSHOP</t>
  </si>
  <si>
    <t>K2024234568</t>
  </si>
  <si>
    <t>ITUMELENG KA DIMPHO TRADING ENTERPRISE</t>
  </si>
  <si>
    <t>K2024762445</t>
  </si>
  <si>
    <t>ITUMELENG MAHMUDUL SUPERMARKET</t>
  </si>
  <si>
    <t>K2024182235</t>
  </si>
  <si>
    <t>ITUMELENG MAIMANE HOLDINGS</t>
  </si>
  <si>
    <t>K2024383481</t>
  </si>
  <si>
    <t>ITUMELENG MINING BORAINE</t>
  </si>
  <si>
    <t>K2024828055</t>
  </si>
  <si>
    <t>ITUMELENG MOTHEO TRADING AND ENTERPRISE</t>
  </si>
  <si>
    <t>K2024802039</t>
  </si>
  <si>
    <t>ITUMELENG ODIRILE HOLDINGS</t>
  </si>
  <si>
    <t>K2024246519</t>
  </si>
  <si>
    <t>ITUMELENG PROJECTS</t>
  </si>
  <si>
    <t>K2024816972</t>
  </si>
  <si>
    <t>ITUMELENG ROTLHE</t>
  </si>
  <si>
    <t>K2024571852</t>
  </si>
  <si>
    <t>ITUMELENG S PLACE</t>
  </si>
  <si>
    <t>K2024175397</t>
  </si>
  <si>
    <t>ITUMELENG SEKHUTE ENTERPRISE</t>
  </si>
  <si>
    <t>K2024683191</t>
  </si>
  <si>
    <t>ITUMELENG SEOLWANE</t>
  </si>
  <si>
    <t>K2024611111</t>
  </si>
  <si>
    <t>ITUMELENG SIGNS</t>
  </si>
  <si>
    <t>K2023993513</t>
  </si>
  <si>
    <t>ITUMELENG SKILLS TRAINING DEVELOPMENT AND PROJECTS</t>
  </si>
  <si>
    <t>K2024130535</t>
  </si>
  <si>
    <t>ITUMELENG STORE</t>
  </si>
  <si>
    <t>K2024020158</t>
  </si>
  <si>
    <t>ITUMELENG SUPERSTARS UNITED FOOTBALL CLUB</t>
  </si>
  <si>
    <t>K2023590526</t>
  </si>
  <si>
    <t>ITUMELENG TAOLE CONSTRUCTION</t>
  </si>
  <si>
    <t>K2024631045</t>
  </si>
  <si>
    <t>ITUMELENG THABISO TEBOHO ENTERPRISES</t>
  </si>
  <si>
    <t>K2023198498</t>
  </si>
  <si>
    <t>ITUMELENG TK</t>
  </si>
  <si>
    <t>K2024765125</t>
  </si>
  <si>
    <t>ITUMELENG TUCK SHOP AND SHISA NYAMA</t>
  </si>
  <si>
    <t>K2024715961</t>
  </si>
  <si>
    <t>ITUMELENG TUCKSHOP</t>
  </si>
  <si>
    <t>K2023968474</t>
  </si>
  <si>
    <t>ITUMELENG-AFRIKA</t>
  </si>
  <si>
    <t>K2024302633</t>
  </si>
  <si>
    <t>ITUMELENGS HAIR CARE TREAT</t>
  </si>
  <si>
    <t>K2024801937</t>
  </si>
  <si>
    <t>ITUMELENGTUCKSHOP</t>
  </si>
  <si>
    <t>K2024626614</t>
  </si>
  <si>
    <t>ITUMELLENG KATLEHO GENERAL TRADING</t>
  </si>
  <si>
    <t>K2024645904</t>
  </si>
  <si>
    <t>ITUMELLO TRADING AND PROJECTS</t>
  </si>
  <si>
    <t>K2023966126</t>
  </si>
  <si>
    <t>ITUMERENG CONSTRUCTION</t>
  </si>
  <si>
    <t>K2024830824</t>
  </si>
  <si>
    <t>ITUMESERV</t>
  </si>
  <si>
    <t>K2024427946</t>
  </si>
  <si>
    <t>ITUMETSE GROUP</t>
  </si>
  <si>
    <t>K2023999479</t>
  </si>
  <si>
    <t>ITUMISENG TRADING ENTERPRISE</t>
  </si>
  <si>
    <t>K2024032458</t>
  </si>
  <si>
    <t>ITUNAYA TRADING AND PROJECTS</t>
  </si>
  <si>
    <t>K2024668190</t>
  </si>
  <si>
    <t>ITUNELO</t>
  </si>
  <si>
    <t>K2024367230</t>
  </si>
  <si>
    <t>ITUNKA MD TRADING</t>
  </si>
  <si>
    <t>K2023960643</t>
  </si>
  <si>
    <t>ITUNKIE DELICACIES</t>
  </si>
  <si>
    <t>K2023144207</t>
  </si>
  <si>
    <t>ITUNKJIE SUPPLIES AND DISTRIBUTION</t>
  </si>
  <si>
    <t>K2022461112</t>
  </si>
  <si>
    <t>ITUNTSI TRADING AND SUPPLY</t>
  </si>
  <si>
    <t>K2023105332</t>
  </si>
  <si>
    <t>ITUPET TRADING ENTERPRISE</t>
  </si>
  <si>
    <t>K2024109442</t>
  </si>
  <si>
    <t>ITURA LIFESTYLE</t>
  </si>
  <si>
    <t>K2024279635</t>
  </si>
  <si>
    <t>ITU-RAINBOW PROJECTS</t>
  </si>
  <si>
    <t>K2024449266</t>
  </si>
  <si>
    <t>ITURESEEBO HOLDINGS</t>
  </si>
  <si>
    <t>K2024510417</t>
  </si>
  <si>
    <t>ITURINAH HOLDINGS</t>
  </si>
  <si>
    <t>K2024346321</t>
  </si>
  <si>
    <t>ITUS KITCHEN MONATE FELA</t>
  </si>
  <si>
    <t>K2024396340</t>
  </si>
  <si>
    <t>ITUS KOTA BAR</t>
  </si>
  <si>
    <t>K2024632636</t>
  </si>
  <si>
    <t>ITUS STAFFING AGENCY</t>
  </si>
  <si>
    <t>K2024742505</t>
  </si>
  <si>
    <t>ITUS TUCKSHOP</t>
  </si>
  <si>
    <t>K2024387222</t>
  </si>
  <si>
    <t>ITUSEBS TRADING AND PROJECTS</t>
  </si>
  <si>
    <t>K2023117000</t>
  </si>
  <si>
    <t>ITUTAGO PROJECTS</t>
  </si>
  <si>
    <t>K2024534206</t>
  </si>
  <si>
    <t>ITUTHUKO SOCIAL IMPACT</t>
  </si>
  <si>
    <t>K2024127663</t>
  </si>
  <si>
    <t>ITUTSHOA AND SONS</t>
  </si>
  <si>
    <t>K2024619793</t>
  </si>
  <si>
    <t>ITUTUMISO TOURS</t>
  </si>
  <si>
    <t>K2024585696</t>
  </si>
  <si>
    <t>ITUVOSA</t>
  </si>
  <si>
    <t>K2024649716</t>
  </si>
  <si>
    <t>ITUVULA ENERGIZ</t>
  </si>
  <si>
    <t>K2024724635</t>
  </si>
  <si>
    <t>ITWISE</t>
  </si>
  <si>
    <t>K2023815350</t>
  </si>
  <si>
    <t>ITXCEL</t>
  </si>
  <si>
    <t>K2024225538</t>
  </si>
  <si>
    <t>ITZ -ICE</t>
  </si>
  <si>
    <t>K2024122263</t>
  </si>
  <si>
    <t>ITZ TRANSPORT</t>
  </si>
  <si>
    <t>K2024720222</t>
  </si>
  <si>
    <t>ITZATREND</t>
  </si>
  <si>
    <t>K2024162080</t>
  </si>
  <si>
    <t>ITZKGWERIIM</t>
  </si>
  <si>
    <t>K2024167788</t>
  </si>
  <si>
    <t>ITZVENDOR</t>
  </si>
  <si>
    <t>K2024759129</t>
  </si>
  <si>
    <t>IUNCTIO KOPANO GROUP</t>
  </si>
  <si>
    <t>K2023563776</t>
  </si>
  <si>
    <t>IUTHULI AND SON CONSTRUCTION</t>
  </si>
  <si>
    <t>K2024388489</t>
  </si>
  <si>
    <t>IUVENIS ASTRA</t>
  </si>
  <si>
    <t>K2024383750</t>
  </si>
  <si>
    <t>IV ANDERSON</t>
  </si>
  <si>
    <t>K2024048746</t>
  </si>
  <si>
    <t>IV BAR LOUNGE AND AESTHETICS</t>
  </si>
  <si>
    <t>K2023917428</t>
  </si>
  <si>
    <t>IV BOOST LAB</t>
  </si>
  <si>
    <t>K2023234949</t>
  </si>
  <si>
    <t>IV BROTHERS FREEDOM MARKET</t>
  </si>
  <si>
    <t>K2024294021</t>
  </si>
  <si>
    <t>IV DG HOLDINGS</t>
  </si>
  <si>
    <t>K2024562984</t>
  </si>
  <si>
    <t>IV DRIP THERAPY</t>
  </si>
  <si>
    <t>K2024657092</t>
  </si>
  <si>
    <t>IV KEYSTONE HOLDINGS</t>
  </si>
  <si>
    <t>K2024738665</t>
  </si>
  <si>
    <t>IV KEYSTONE PROPERTY MANAGEMENT</t>
  </si>
  <si>
    <t>K2023151065</t>
  </si>
  <si>
    <t>IV LINK STATION TRADING</t>
  </si>
  <si>
    <t>K2023577181</t>
  </si>
  <si>
    <t>IV PRO THERAPY</t>
  </si>
  <si>
    <t>K2024186354</t>
  </si>
  <si>
    <t>IV REVIVE</t>
  </si>
  <si>
    <t>K2024697014</t>
  </si>
  <si>
    <t>IV SOLUTIONS</t>
  </si>
  <si>
    <t>K2022235438</t>
  </si>
  <si>
    <t>IV THERAPY KZN</t>
  </si>
  <si>
    <t>K2024113034</t>
  </si>
  <si>
    <t>IV VYBE</t>
  </si>
  <si>
    <t>K2024515607</t>
  </si>
  <si>
    <t>IV WELLNESS THERAPY</t>
  </si>
  <si>
    <t>K2024618511</t>
  </si>
  <si>
    <t>IVA HOLDING ENTERPRISE</t>
  </si>
  <si>
    <t>K2022724056</t>
  </si>
  <si>
    <t>IVA LENGUNGUMBANE SERVICES</t>
  </si>
  <si>
    <t>K2024039180</t>
  </si>
  <si>
    <t>IVA OLWAM UVO AQUAPONICS AND FARMING</t>
  </si>
  <si>
    <t>K2022582593</t>
  </si>
  <si>
    <t>IVAAR FASHION BOUTIQUE</t>
  </si>
  <si>
    <t>K2024843653</t>
  </si>
  <si>
    <t>IVAH TUCK SHOP</t>
  </si>
  <si>
    <t>K2022527750</t>
  </si>
  <si>
    <t>IVAICA</t>
  </si>
  <si>
    <t>K2024430635</t>
  </si>
  <si>
    <t>IVAKELE BUSINESS INVESTMENTS</t>
  </si>
  <si>
    <t>K2023118019</t>
  </si>
  <si>
    <t>IVAKELE CIVILS</t>
  </si>
  <si>
    <t>K2024691417</t>
  </si>
  <si>
    <t>IVAKELE INKOSI</t>
  </si>
  <si>
    <t>K2024199987</t>
  </si>
  <si>
    <t>IVAKELE MIXED FARMING</t>
  </si>
  <si>
    <t>K2024165249</t>
  </si>
  <si>
    <t>IVAKELE SERVICES</t>
  </si>
  <si>
    <t>K2024502686</t>
  </si>
  <si>
    <t>IVAKELEE</t>
  </si>
  <si>
    <t>K2024229621</t>
  </si>
  <si>
    <t>IVAKELINDALO TRADING</t>
  </si>
  <si>
    <t>K2024690197</t>
  </si>
  <si>
    <t>IVAKHELE COMMUNICATION</t>
  </si>
  <si>
    <t>K2023540148</t>
  </si>
  <si>
    <t>IVALAKHE HOLDINGS</t>
  </si>
  <si>
    <t>K2024380444</t>
  </si>
  <si>
    <t>IVALUX PROJECTS</t>
  </si>
  <si>
    <t>K2024645882</t>
  </si>
  <si>
    <t>IVALVETHE ENTERPRISE 77</t>
  </si>
  <si>
    <t>K2024169447</t>
  </si>
  <si>
    <t>IVALWETHU MOBILE HAIRDRESSER</t>
  </si>
  <si>
    <t>K2024415526</t>
  </si>
  <si>
    <t>IVAMIHLE PROJECTS</t>
  </si>
  <si>
    <t>K2023148521</t>
  </si>
  <si>
    <t>IVAN AND SANDY SAVOURIES</t>
  </si>
  <si>
    <t>K2023813458</t>
  </si>
  <si>
    <t>IVAN BUNTING PROPERTIES</t>
  </si>
  <si>
    <t>K2024220612</t>
  </si>
  <si>
    <t>IVAN IRVIN FINANCE</t>
  </si>
  <si>
    <t>K2024047439</t>
  </si>
  <si>
    <t>IVAN LOANS</t>
  </si>
  <si>
    <t>K2024549394</t>
  </si>
  <si>
    <t>IVAN LOGISTICS</t>
  </si>
  <si>
    <t>K2024156827</t>
  </si>
  <si>
    <t>IVAN M NURSERY</t>
  </si>
  <si>
    <t>K2024677288</t>
  </si>
  <si>
    <t>IVAN MASINIRE</t>
  </si>
  <si>
    <t>K2023255668</t>
  </si>
  <si>
    <t>IVAN SE BILTONG</t>
  </si>
  <si>
    <t>K2023116087</t>
  </si>
  <si>
    <t>IVANA</t>
  </si>
  <si>
    <t>K2024564780</t>
  </si>
  <si>
    <t>IVANAH GOLDINGS</t>
  </si>
  <si>
    <t>K2024574837</t>
  </si>
  <si>
    <t>IVANAH HOLDINGS</t>
  </si>
  <si>
    <t>K2023953890</t>
  </si>
  <si>
    <t>IVANCLEN HOLDINGS</t>
  </si>
  <si>
    <t>K2023948244</t>
  </si>
  <si>
    <t>IVANGELI LOKU PHILA KWAMAKRESTU</t>
  </si>
  <si>
    <t>K2024148568</t>
  </si>
  <si>
    <t>IVANGELI LOKUTHULA CHRISTIAN CHURCH OF SA</t>
  </si>
  <si>
    <t>K2024709684</t>
  </si>
  <si>
    <t>IVANGELI LOMBUSO MINISTRIES</t>
  </si>
  <si>
    <t>K2024600027</t>
  </si>
  <si>
    <t>IVANGELI LOXOLO COMMUNITY CHURCH</t>
  </si>
  <si>
    <t>K2024698643</t>
  </si>
  <si>
    <t>IVANHOE MINES AND TRANSPORT</t>
  </si>
  <si>
    <t>K2024415776</t>
  </si>
  <si>
    <t>IVANI SERVICES</t>
  </si>
  <si>
    <t>K2023281236</t>
  </si>
  <si>
    <t>IVANNA EMPORIUM</t>
  </si>
  <si>
    <t>K2024719126</t>
  </si>
  <si>
    <t>IVANNAH STORE</t>
  </si>
  <si>
    <t>K2024524961</t>
  </si>
  <si>
    <t>IVANOVITCH ENTERPRISE</t>
  </si>
  <si>
    <t>K2024485481</t>
  </si>
  <si>
    <t>IVANOVITCH WORLD TRADING AND TECHNOLOGIES</t>
  </si>
  <si>
    <t>K2024369953</t>
  </si>
  <si>
    <t>IVANS MAINTENANCE AND  REPAIRS</t>
  </si>
  <si>
    <t>K2024685116</t>
  </si>
  <si>
    <t>IVANSOL</t>
  </si>
  <si>
    <t>K2022381643</t>
  </si>
  <si>
    <t>IVANX CONSULTANCY</t>
  </si>
  <si>
    <t>K2024166753</t>
  </si>
  <si>
    <t>IVAR CAPITAL</t>
  </si>
  <si>
    <t>K2024394753</t>
  </si>
  <si>
    <t>IVARIC OASIS INVESTMENTS</t>
  </si>
  <si>
    <t>K2024273746</t>
  </si>
  <si>
    <t>IVARRIVED MEDIA</t>
  </si>
  <si>
    <t>K2024511803</t>
  </si>
  <si>
    <t>IVAS CONSTRUCTION BUILD AND RENOVATIONS</t>
  </si>
  <si>
    <t>K2024213501</t>
  </si>
  <si>
    <t>IVATI HYDRATION</t>
  </si>
  <si>
    <t>K2024143427</t>
  </si>
  <si>
    <t>IVATILETHU STILL WATER</t>
  </si>
  <si>
    <t>K2023095864</t>
  </si>
  <si>
    <t>IVAYELA</t>
  </si>
  <si>
    <t>K2024053246</t>
  </si>
  <si>
    <t>IVB TRANSPORTATION</t>
  </si>
  <si>
    <t>K2024627057</t>
  </si>
  <si>
    <t>IVE BEAUTY BAR</t>
  </si>
  <si>
    <t>K2024721204</t>
  </si>
  <si>
    <t>IVE TECHNICAL SOLUTIONS</t>
  </si>
  <si>
    <t>K2023930881</t>
  </si>
  <si>
    <t>IVELA ENKOSINI GROUP EMPOWERMENT</t>
  </si>
  <si>
    <t>K2024628621</t>
  </si>
  <si>
    <t>IVEMNA GENERAL TRADING</t>
  </si>
  <si>
    <t>K2024279263</t>
  </si>
  <si>
    <t>IVEMVANE PRECAST</t>
  </si>
  <si>
    <t>K2024076051</t>
  </si>
  <si>
    <t>IVERCON CONSULTING</t>
  </si>
  <si>
    <t>K2023685961</t>
  </si>
  <si>
    <t>IVERIS SOLUTIONS</t>
  </si>
  <si>
    <t>K2024038527</t>
  </si>
  <si>
    <t>IVERSON HORIZONS</t>
  </si>
  <si>
    <t>K2023224060</t>
  </si>
  <si>
    <t>IVESTOR KASH</t>
  </si>
  <si>
    <t>K2024560608</t>
  </si>
  <si>
    <t>IVETTE FASHION</t>
  </si>
  <si>
    <t>K2024286404</t>
  </si>
  <si>
    <t>IVEVESHANE BUSINESS SOLUTIONS</t>
  </si>
  <si>
    <t>K2024651066</t>
  </si>
  <si>
    <t>IVHOVHOLIYAKHIPHA</t>
  </si>
  <si>
    <t>K2023748646</t>
  </si>
  <si>
    <t>IVI MALOTANA</t>
  </si>
  <si>
    <t>K2024188938</t>
  </si>
  <si>
    <t>IVIE EASY TRADING SOLUTIONS</t>
  </si>
  <si>
    <t>K2024429446</t>
  </si>
  <si>
    <t>IVIE LIQUOR</t>
  </si>
  <si>
    <t>K2024226683</t>
  </si>
  <si>
    <t>IVIE TRADING</t>
  </si>
  <si>
    <t>K2024015663</t>
  </si>
  <si>
    <t>IVI-INK</t>
  </si>
  <si>
    <t>K2024062737</t>
  </si>
  <si>
    <t>IVIKELA MBUSO ENTERPRISE</t>
  </si>
  <si>
    <t>K2024717849</t>
  </si>
  <si>
    <t>IVIKELA MBUSO TRADING</t>
  </si>
  <si>
    <t>K2023139463</t>
  </si>
  <si>
    <t>IVILE SIBUMBENE</t>
  </si>
  <si>
    <t>K2023204899</t>
  </si>
  <si>
    <t>IVILIQO TRADING</t>
  </si>
  <si>
    <t>K2024118415</t>
  </si>
  <si>
    <t>IVIMBA SECURITY AND PROTECTION SERVICES</t>
  </si>
  <si>
    <t>K2022576899</t>
  </si>
  <si>
    <t>IVIN DUIFIES</t>
  </si>
  <si>
    <t>K2024281322</t>
  </si>
  <si>
    <t>IVIN TOURS AND LOGISTICS</t>
  </si>
  <si>
    <t>K2023213004</t>
  </si>
  <si>
    <t>IVISION DECOR AND CATERING</t>
  </si>
  <si>
    <t>K2024421331</t>
  </si>
  <si>
    <t>I-VISIONARY</t>
  </si>
  <si>
    <t>K2024069495</t>
  </si>
  <si>
    <t>IVISTY</t>
  </si>
  <si>
    <t>K2024705750</t>
  </si>
  <si>
    <t>IVIVO MOTORS AND PARTS</t>
  </si>
  <si>
    <t>K2024709909</t>
  </si>
  <si>
    <t>IVIWE AND BROTHERS CONSTRUCTION</t>
  </si>
  <si>
    <t>K2023965674</t>
  </si>
  <si>
    <t>IVIWE LOGISTICS</t>
  </si>
  <si>
    <t>K2024111663</t>
  </si>
  <si>
    <t>IVIWE PROJECTS</t>
  </si>
  <si>
    <t>K2024559320</t>
  </si>
  <si>
    <t>IVIWE SLTD TRADING</t>
  </si>
  <si>
    <t>K2023276308</t>
  </si>
  <si>
    <t>IVIWE SONDLO PROJECTS</t>
  </si>
  <si>
    <t>K2024242839</t>
  </si>
  <si>
    <t>IVIWE TRADERS</t>
  </si>
  <si>
    <t>K2022393176</t>
  </si>
  <si>
    <t>IVIWENOTHANDO TRADING</t>
  </si>
  <si>
    <t>K2022655168</t>
  </si>
  <si>
    <t>IVIWMTHANDAZO TRADING</t>
  </si>
  <si>
    <t>K2024223726</t>
  </si>
  <si>
    <t>IVIYO ELECTRICAL</t>
  </si>
  <si>
    <t>K2024673358</t>
  </si>
  <si>
    <t>IVIYO LIKA NTABENDE SECURITY</t>
  </si>
  <si>
    <t>K2024719849</t>
  </si>
  <si>
    <t>IVIYO SAFARI TOUR</t>
  </si>
  <si>
    <t>K2024231905</t>
  </si>
  <si>
    <t>IVIYO TRADING ENTERPRISE</t>
  </si>
  <si>
    <t>K2024668809</t>
  </si>
  <si>
    <t>IVL AUTO ELECTRICAL</t>
  </si>
  <si>
    <t>K2024598545</t>
  </si>
  <si>
    <t>IVMS WEST CAPE</t>
  </si>
  <si>
    <t>K2024069130</t>
  </si>
  <si>
    <t>IVO AUTO</t>
  </si>
  <si>
    <t>K2024326675</t>
  </si>
  <si>
    <t>IVO CONSTRUCTION</t>
  </si>
  <si>
    <t>K2023185682</t>
  </si>
  <si>
    <t>IVO JUNIOR ENTERPRISES</t>
  </si>
  <si>
    <t>K2024790967</t>
  </si>
  <si>
    <t>IVOIRE PRESSINGS</t>
  </si>
  <si>
    <t>K2024839263</t>
  </si>
  <si>
    <t>IVOLINE  SNACKS</t>
  </si>
  <si>
    <t>K2024374901</t>
  </si>
  <si>
    <t>IVOLTS</t>
  </si>
  <si>
    <t>K2024753485</t>
  </si>
  <si>
    <t>IVON JONAS MLAMBO</t>
  </si>
  <si>
    <t>K2024656598</t>
  </si>
  <si>
    <t>IVONO EAGLES</t>
  </si>
  <si>
    <t>K2024699541</t>
  </si>
  <si>
    <t>IVONY BEAUTY BOTIQUE</t>
  </si>
  <si>
    <t>K2024298724</t>
  </si>
  <si>
    <t>IVOR ENGINEERING</t>
  </si>
  <si>
    <t>K2024726543</t>
  </si>
  <si>
    <t>IVORAUX PROTECTION SERVICE</t>
  </si>
  <si>
    <t>K2024459673</t>
  </si>
  <si>
    <t>IVORY AND CO</t>
  </si>
  <si>
    <t>K2024797673</t>
  </si>
  <si>
    <t>IVORY BUNTU</t>
  </si>
  <si>
    <t>K2024260673</t>
  </si>
  <si>
    <t>IVORY BUSINESS SOLUTIONS 247</t>
  </si>
  <si>
    <t>K2024796279</t>
  </si>
  <si>
    <t>IVORY CHRISTMAS SUPERMARKET</t>
  </si>
  <si>
    <t>K2024685146</t>
  </si>
  <si>
    <t>IVORY CRAFT</t>
  </si>
  <si>
    <t>K2024571527</t>
  </si>
  <si>
    <t>IVORY CURATED GIFTS</t>
  </si>
  <si>
    <t>K2024619721</t>
  </si>
  <si>
    <t>I-VORY DAY SPA</t>
  </si>
  <si>
    <t>K2024555406</t>
  </si>
  <si>
    <t>IVORY DEVELOPMENT</t>
  </si>
  <si>
    <t>K2024768834</t>
  </si>
  <si>
    <t>IVORY EKASI SUPERMARKET</t>
  </si>
  <si>
    <t>K2024439228</t>
  </si>
  <si>
    <t>IVORY JADE</t>
  </si>
  <si>
    <t>K2024233229</t>
  </si>
  <si>
    <t>IVORY LACE HOLDINGS</t>
  </si>
  <si>
    <t>K2022229728</t>
  </si>
  <si>
    <t>IVORY LOTUS PHOTOGRAPHY</t>
  </si>
  <si>
    <t>K2024635440</t>
  </si>
  <si>
    <t>IVORY PARK GARDEN CENTRE</t>
  </si>
  <si>
    <t>K2024269025</t>
  </si>
  <si>
    <t>IVORY PARK LEARNERS TRANSPORT CO-ORDINATORS</t>
  </si>
  <si>
    <t>K2024306145</t>
  </si>
  <si>
    <t>IVORY PARK LIQUOR TRADERS</t>
  </si>
  <si>
    <t>K2024162245</t>
  </si>
  <si>
    <t>IVORY PARK PASSENGERS TRANSPORT</t>
  </si>
  <si>
    <t>K2024032467</t>
  </si>
  <si>
    <t>IVORY PEAK INVESTMENTS</t>
  </si>
  <si>
    <t>K2024577714</t>
  </si>
  <si>
    <t>IVORY QUILL</t>
  </si>
  <si>
    <t>K2024828580</t>
  </si>
  <si>
    <t>IVORY SHUTTLES</t>
  </si>
  <si>
    <t>K2024604644</t>
  </si>
  <si>
    <t>IVORY STAG ESTATES</t>
  </si>
  <si>
    <t>K2024187034</t>
  </si>
  <si>
    <t>IVORYINVESTAFRICAGROUP</t>
  </si>
  <si>
    <t>K2024315513</t>
  </si>
  <si>
    <t>IVOTIA</t>
  </si>
  <si>
    <t>K2023282351</t>
  </si>
  <si>
    <t>IVOVO ENTERPRISES</t>
  </si>
  <si>
    <t>K2024240763</t>
  </si>
  <si>
    <t>IVR CONSTRUCTION</t>
  </si>
  <si>
    <t>K2024228301</t>
  </si>
  <si>
    <t>IVR ELECTRICAL SERVICES</t>
  </si>
  <si>
    <t>K2023747593</t>
  </si>
  <si>
    <t>IVRITE</t>
  </si>
  <si>
    <t>K2023955002</t>
  </si>
  <si>
    <t>IVUKA CROPS AND LIVESTOCK FARMING</t>
  </si>
  <si>
    <t>K2024569439</t>
  </si>
  <si>
    <t>IVUKA INNOVATE TECHNOLOGY SOLUTION</t>
  </si>
  <si>
    <t>K2024528287</t>
  </si>
  <si>
    <t>IVUKA MZANSI</t>
  </si>
  <si>
    <t>K2023798452</t>
  </si>
  <si>
    <t>IVUKILE INDIMA</t>
  </si>
  <si>
    <t>K2023854672</t>
  </si>
  <si>
    <t>IVUKILE TRADING</t>
  </si>
  <si>
    <t>K2024455600</t>
  </si>
  <si>
    <t>IVUKUSI LIVESTOCK</t>
  </si>
  <si>
    <t>K2022645169</t>
  </si>
  <si>
    <t>IVULANDLELA TRADING ENTERPRISE</t>
  </si>
  <si>
    <t>K2024607636</t>
  </si>
  <si>
    <t>IVUMASE HOLDINGS</t>
  </si>
  <si>
    <t>K2024221641</t>
  </si>
  <si>
    <t>IVUMBA CLEANING AND PROJECTS</t>
  </si>
  <si>
    <t>K2023201235</t>
  </si>
  <si>
    <t>IVUMBA GROUP HOLDINGS</t>
  </si>
  <si>
    <t>K2024331151</t>
  </si>
  <si>
    <t>IVUMBA LEMPONGO TRADING</t>
  </si>
  <si>
    <t>K2024580325</t>
  </si>
  <si>
    <t>IVUME BUSINESS ENTERPRISE</t>
  </si>
  <si>
    <t>K2024477672</t>
  </si>
  <si>
    <t>IVUMILE GLOBAL SERVICES</t>
  </si>
  <si>
    <t>K2024320420</t>
  </si>
  <si>
    <t>IVUMILENKOSI</t>
  </si>
  <si>
    <t>K2024438432</t>
  </si>
  <si>
    <t>IVUNDLAZ</t>
  </si>
  <si>
    <t>K2024490339</t>
  </si>
  <si>
    <t>IVUNGU FUNERAL PALOUR</t>
  </si>
  <si>
    <t>K2024489546</t>
  </si>
  <si>
    <t>IVUTHONDABA TRADING</t>
  </si>
  <si>
    <t>K2024273221</t>
  </si>
  <si>
    <t>IVUYOENHLE</t>
  </si>
  <si>
    <t>K2024431128</t>
  </si>
  <si>
    <t>IVUYOLWETHU TRADING ENTERPRISE</t>
  </si>
  <si>
    <t>K2024378877</t>
  </si>
  <si>
    <t>IVY AND BENNET</t>
  </si>
  <si>
    <t>K2023599922</t>
  </si>
  <si>
    <t>IVY AND FAIRY LIGHTS EVENTS</t>
  </si>
  <si>
    <t>K2024304150</t>
  </si>
  <si>
    <t>IVY AND MARGARET</t>
  </si>
  <si>
    <t>K2023156564</t>
  </si>
  <si>
    <t>IVY AND MINT</t>
  </si>
  <si>
    <t>K2024649654</t>
  </si>
  <si>
    <t>IVY BAKERY</t>
  </si>
  <si>
    <t>K2024264358</t>
  </si>
  <si>
    <t>IVY BLACK BEAUTY</t>
  </si>
  <si>
    <t>K2024463951</t>
  </si>
  <si>
    <t>IVY BLOU</t>
  </si>
  <si>
    <t>K2024262388</t>
  </si>
  <si>
    <t>IVY BLUE SHUTTLES</t>
  </si>
  <si>
    <t>K2024617511</t>
  </si>
  <si>
    <t>IVY BOTSHELO  GROUP</t>
  </si>
  <si>
    <t>K2024770015</t>
  </si>
  <si>
    <t>IVY BUSY CENTER</t>
  </si>
  <si>
    <t>K2024798916</t>
  </si>
  <si>
    <t>IVY COFFEE</t>
  </si>
  <si>
    <t>K2024847348</t>
  </si>
  <si>
    <t>IVY CROFT PROPERTIES</t>
  </si>
  <si>
    <t>K2024164816</t>
  </si>
  <si>
    <t>IVY EATERY</t>
  </si>
  <si>
    <t>K2024083211</t>
  </si>
  <si>
    <t>IVY FURNITURE</t>
  </si>
  <si>
    <t>K2024029668</t>
  </si>
  <si>
    <t>IVY GLOBAL PETROLEUM</t>
  </si>
  <si>
    <t>K2024787138</t>
  </si>
  <si>
    <t>IVY HAIR SALON AND SHOPPING CENTER</t>
  </si>
  <si>
    <t>K2024460902</t>
  </si>
  <si>
    <t>IVY LEAL</t>
  </si>
  <si>
    <t>K2024233797</t>
  </si>
  <si>
    <t>IVY LEE</t>
  </si>
  <si>
    <t>K2024446603</t>
  </si>
  <si>
    <t>IVY M TRDING AND PROJECTS</t>
  </si>
  <si>
    <t>K2024792674</t>
  </si>
  <si>
    <t>IVY MAPONGA</t>
  </si>
  <si>
    <t>K2024306499</t>
  </si>
  <si>
    <t>IVY MNGUNI FOUNDATION</t>
  </si>
  <si>
    <t>K2022663996</t>
  </si>
  <si>
    <t>IVY MOTSO</t>
  </si>
  <si>
    <t>K2024289540</t>
  </si>
  <si>
    <t>IVY RENO</t>
  </si>
  <si>
    <t>K2023215779</t>
  </si>
  <si>
    <t>IVY SECURITY AND CLEANING SERVICES</t>
  </si>
  <si>
    <t>K2024322044</t>
  </si>
  <si>
    <t>IVY SUDS</t>
  </si>
  <si>
    <t>K2023199603</t>
  </si>
  <si>
    <t>IVY TRADING AND FX</t>
  </si>
  <si>
    <t>K2024644382</t>
  </si>
  <si>
    <t>IVY TRADING AND INVESTMENTS</t>
  </si>
  <si>
    <t>K2024502004</t>
  </si>
  <si>
    <t>IVY TTT CONFECTIONERY AND CATERING</t>
  </si>
  <si>
    <t>K2023784938</t>
  </si>
  <si>
    <t>IVY WHITE CONSULTING</t>
  </si>
  <si>
    <t>K2024384574</t>
  </si>
  <si>
    <t>IVY WORX</t>
  </si>
  <si>
    <t>K2023522601</t>
  </si>
  <si>
    <t>IVYDENE CO</t>
  </si>
  <si>
    <t>K2024114987</t>
  </si>
  <si>
    <t>IVYLICIOUS ENTERPRISES</t>
  </si>
  <si>
    <t>K2024583216</t>
  </si>
  <si>
    <t>IVYLILLY CONSULTING</t>
  </si>
  <si>
    <t>K2024818532</t>
  </si>
  <si>
    <t>IVYPINTO INVESTMENT</t>
  </si>
  <si>
    <t>K2024528322</t>
  </si>
  <si>
    <t>IVYS CATERING</t>
  </si>
  <si>
    <t>K2023103022</t>
  </si>
  <si>
    <t>IVYS TASTY BITES</t>
  </si>
  <si>
    <t>K2024755124</t>
  </si>
  <si>
    <t>IVYS TRADING AND PROJECTS</t>
  </si>
  <si>
    <t>K2024487159</t>
  </si>
  <si>
    <t>IVYSH LAVISH</t>
  </si>
  <si>
    <t>K2023863262</t>
  </si>
  <si>
    <t>IVYSON HUB HOLDING</t>
  </si>
  <si>
    <t>K2024284921</t>
  </si>
  <si>
    <t>IVYWORX</t>
  </si>
  <si>
    <t>K2024237008</t>
  </si>
  <si>
    <t>IVZU DEVELOPERS</t>
  </si>
  <si>
    <t>K2024634415</t>
  </si>
  <si>
    <t>IWACU FAMILY</t>
  </si>
  <si>
    <t>K2024632704</t>
  </si>
  <si>
    <t>IWAMASWATI HOLDINGS</t>
  </si>
  <si>
    <t>K2024137103</t>
  </si>
  <si>
    <t>IWANDLE ENTERPRISE</t>
  </si>
  <si>
    <t>K2024682835</t>
  </si>
  <si>
    <t>IWATCH SECURITY SERVICES</t>
  </si>
  <si>
    <t>K2024109564</t>
  </si>
  <si>
    <t>IWAWASE DRIVING SCHOOL</t>
  </si>
  <si>
    <t>K2023950833</t>
  </si>
  <si>
    <t>IWAY GROUP</t>
  </si>
  <si>
    <t>K2024192803</t>
  </si>
  <si>
    <t>IWC PROPERTY</t>
  </si>
  <si>
    <t>K2024619617</t>
  </si>
  <si>
    <t>IWCP EXECUTORS WILLS AND TRUSTS</t>
  </si>
  <si>
    <t>K2024197087</t>
  </si>
  <si>
    <t>IWEB DIRECT</t>
  </si>
  <si>
    <t>K2024567901</t>
  </si>
  <si>
    <t>IWEPHI</t>
  </si>
  <si>
    <t>K2024274500</t>
  </si>
  <si>
    <t>IWG DEBENTURE COMPANY</t>
  </si>
  <si>
    <t>K2022648801</t>
  </si>
  <si>
    <t>IWHIZ NPO</t>
  </si>
  <si>
    <t>K2024276748</t>
  </si>
  <si>
    <t>IWINOSAIYAMU HOLDINGS</t>
  </si>
  <si>
    <t>K2024804349</t>
  </si>
  <si>
    <t>IWISA ROAD DISCOUNT TUCK SHOP</t>
  </si>
  <si>
    <t>K2024181006</t>
  </si>
  <si>
    <t>IWISHIWISHI COSMETICS</t>
  </si>
  <si>
    <t>K2024203494</t>
  </si>
  <si>
    <t>IWIZA FENCING AND CIVIL CONTRACTORS</t>
  </si>
  <si>
    <t>K2024711750</t>
  </si>
  <si>
    <t>IWOMBE</t>
  </si>
  <si>
    <t>K2024389688</t>
  </si>
  <si>
    <t>IWONAMUSA HEALTH AND WELLNESS</t>
  </si>
  <si>
    <t>K2022298503</t>
  </si>
  <si>
    <t>IWONGA MANUFACTURING</t>
  </si>
  <si>
    <t>K2024518296</t>
  </si>
  <si>
    <t>IWORKSCHOTS PLUS IREBALL</t>
  </si>
  <si>
    <t>K2024675779</t>
  </si>
  <si>
    <t>IWSP CONSTRUCTION</t>
  </si>
  <si>
    <t>K2024824566</t>
  </si>
  <si>
    <t>IWT FREE STATE</t>
  </si>
  <si>
    <t>K2022696456</t>
  </si>
  <si>
    <t>IWT KIMBERLEY</t>
  </si>
  <si>
    <t>K2024171158</t>
  </si>
  <si>
    <t>IWUNDLU BUSINESS ENTERPRISE</t>
  </si>
  <si>
    <t>K2024360816</t>
  </si>
  <si>
    <t>IWUNDLU EMPIRE</t>
  </si>
  <si>
    <t>K2024100385</t>
  </si>
  <si>
    <t>IWUNDLU LENGELOSI TRADING</t>
  </si>
  <si>
    <t>K2023555058</t>
  </si>
  <si>
    <t>IWUNZE DC ENTRPRISE</t>
  </si>
  <si>
    <t>K2024794561</t>
  </si>
  <si>
    <t>IWWILAH</t>
  </si>
  <si>
    <t>K2023504246</t>
  </si>
  <si>
    <t>IX I HOLDINGS</t>
  </si>
  <si>
    <t>K2024648627</t>
  </si>
  <si>
    <t>IXABISO LOMNTU AIDS AWARENESS HOME BASE CARE AND ORPHANAGE</t>
  </si>
  <si>
    <t>K2022881585</t>
  </si>
  <si>
    <t>IXABISO TRADING AND PROJECTS</t>
  </si>
  <si>
    <t>K2024716165</t>
  </si>
  <si>
    <t>IXCITEMENT ENTERPRISE</t>
  </si>
  <si>
    <t>K2024831889</t>
  </si>
  <si>
    <t>IXESHA LIFIKILE SPAZA EC</t>
  </si>
  <si>
    <t>K2024095135</t>
  </si>
  <si>
    <t>IXESHABASE</t>
  </si>
  <si>
    <t>K2024095401</t>
  </si>
  <si>
    <t>IXESHABEX</t>
  </si>
  <si>
    <t>K2024118191</t>
  </si>
  <si>
    <t>IXESHABRITE</t>
  </si>
  <si>
    <t>K2024179587</t>
  </si>
  <si>
    <t>IXESHABYTE</t>
  </si>
  <si>
    <t>K2024434100</t>
  </si>
  <si>
    <t>IXESHACARE</t>
  </si>
  <si>
    <t>K2024386633</t>
  </si>
  <si>
    <t>IXESHACEPT</t>
  </si>
  <si>
    <t>K2022230310</t>
  </si>
  <si>
    <t>IXHAMA TMF SOLUTIONS</t>
  </si>
  <si>
    <t>K2024453874</t>
  </si>
  <si>
    <t>IXHANTI GROUP INVESTMENTS</t>
  </si>
  <si>
    <t>K2023146704</t>
  </si>
  <si>
    <t>IXHATHA</t>
  </si>
  <si>
    <t>K2024644125</t>
  </si>
  <si>
    <t>IXHONTI PRODUCTS AND SERVICES</t>
  </si>
  <si>
    <t>K2024153004</t>
  </si>
  <si>
    <t>IXHOPHO PROJECTS</t>
  </si>
  <si>
    <t>K2022464928</t>
  </si>
  <si>
    <t>IXO TRADING</t>
  </si>
  <si>
    <t>K2022292752</t>
  </si>
  <si>
    <t>IXOBA ENGINEERING SERVICES</t>
  </si>
  <si>
    <t>K2024721769</t>
  </si>
  <si>
    <t>IXOPO ENTREPRIES</t>
  </si>
  <si>
    <t>K2024290663</t>
  </si>
  <si>
    <t>IXQ MEDIA</t>
  </si>
  <si>
    <t>K2022759757</t>
  </si>
  <si>
    <t>IXWA CONSTRUCTION</t>
  </si>
  <si>
    <t>K2022756924</t>
  </si>
  <si>
    <t>IXWA PROPERTIES</t>
  </si>
  <si>
    <t>K2024747276</t>
  </si>
  <si>
    <t>IYA AHAMED</t>
  </si>
  <si>
    <t>K2024653901</t>
  </si>
  <si>
    <t>IYA NINETEEN</t>
  </si>
  <si>
    <t>K2022795881</t>
  </si>
  <si>
    <t>IYA RESTORATION AND MAINTENANCE</t>
  </si>
  <si>
    <t>K2022559444</t>
  </si>
  <si>
    <t>IYA TIWA AFRICAN FOOD STUFF</t>
  </si>
  <si>
    <t>K2024058910</t>
  </si>
  <si>
    <t>IYABA</t>
  </si>
  <si>
    <t>K2024795210</t>
  </si>
  <si>
    <t>IYABONGEKA TRADING</t>
  </si>
  <si>
    <t>K2024628977</t>
  </si>
  <si>
    <t>IYABUSISA 99</t>
  </si>
  <si>
    <t>K2023162847</t>
  </si>
  <si>
    <t>IYABUSISA OUTDOOR MEDIA</t>
  </si>
  <si>
    <t>K2023802934</t>
  </si>
  <si>
    <t>IYAFUKAMELA GROUP</t>
  </si>
  <si>
    <t>K2024331712</t>
  </si>
  <si>
    <t>IYAHINA BUSINESS SOLUTIONS</t>
  </si>
  <si>
    <t>K2024264837</t>
  </si>
  <si>
    <t>IYAKHAMATITA</t>
  </si>
  <si>
    <t>K2023856085</t>
  </si>
  <si>
    <t>IYAKHANYISA PROPERTY DEVELOPMENT</t>
  </si>
  <si>
    <t>K2024648462</t>
  </si>
  <si>
    <t>IYAKIE KIEJU</t>
  </si>
  <si>
    <t>K2024394643</t>
  </si>
  <si>
    <t>IYAKWAZI ENTERPRISES</t>
  </si>
  <si>
    <t>K2022264613</t>
  </si>
  <si>
    <t>IYAKWAZI FOUNDATION</t>
  </si>
  <si>
    <t>K2024399570</t>
  </si>
  <si>
    <t>IYALAJE KITCHEN</t>
  </si>
  <si>
    <t>K2024058082</t>
  </si>
  <si>
    <t>IYALIN</t>
  </si>
  <si>
    <t>K2023263276</t>
  </si>
  <si>
    <t>IYALO HOLDINGS</t>
  </si>
  <si>
    <t>K2024558465</t>
  </si>
  <si>
    <t>IYALONDA</t>
  </si>
  <si>
    <t>K2024539490</t>
  </si>
  <si>
    <t>IYAMILA SERVICES</t>
  </si>
  <si>
    <t>K2024015758</t>
  </si>
  <si>
    <t>IYANA AND I TRADING</t>
  </si>
  <si>
    <t>K2024860272</t>
  </si>
  <si>
    <t>IYANA AUTO SERVICES</t>
  </si>
  <si>
    <t>K2024731563</t>
  </si>
  <si>
    <t>IYANA BUSINESS HUB</t>
  </si>
  <si>
    <t>K2024125902</t>
  </si>
  <si>
    <t>IYANA CAPITAL ENTERPRISE</t>
  </si>
  <si>
    <t>K2024715020</t>
  </si>
  <si>
    <t>IYANA CATERING AND MULTIPURPOSE</t>
  </si>
  <si>
    <t>K2024705381</t>
  </si>
  <si>
    <t>IYANA CONSTRUCTION</t>
  </si>
  <si>
    <t>K2024655399</t>
  </si>
  <si>
    <t>IYANA CONSTRUCTION SERVICES</t>
  </si>
  <si>
    <t>K2024124365</t>
  </si>
  <si>
    <t>IYANA COUTURE</t>
  </si>
  <si>
    <t>K2023185869</t>
  </si>
  <si>
    <t>IYANA E AFRICA ORGANIZATION</t>
  </si>
  <si>
    <t>K2024153385</t>
  </si>
  <si>
    <t>IYANA ENVIRONMENTAL ENGINEERS</t>
  </si>
  <si>
    <t>K2024655781</t>
  </si>
  <si>
    <t>IYANA FAST FOOD</t>
  </si>
  <si>
    <t>K2022573265</t>
  </si>
  <si>
    <t>IYANA FOUNDATION NPO</t>
  </si>
  <si>
    <t>K2023604575</t>
  </si>
  <si>
    <t>IYANA IMVULA93 SERVICES</t>
  </si>
  <si>
    <t>K2024518255</t>
  </si>
  <si>
    <t>IYANA MIHLA YONKE TRADING ENTERPRISE</t>
  </si>
  <si>
    <t>K2024252871</t>
  </si>
  <si>
    <t>IYANA NATURAL BEAUTY</t>
  </si>
  <si>
    <t>K2024534705</t>
  </si>
  <si>
    <t>IYANA POULTRY</t>
  </si>
  <si>
    <t>K2024362278</t>
  </si>
  <si>
    <t>IYANA REAL ESTATE</t>
  </si>
  <si>
    <t>K2024254407</t>
  </si>
  <si>
    <t>IYANA SHUTTLE SERVICES</t>
  </si>
  <si>
    <t>K2024148310</t>
  </si>
  <si>
    <t>IYANA TRADING AND SUPPLIES</t>
  </si>
  <si>
    <t>K2024467585</t>
  </si>
  <si>
    <t>IYANA TRADITIONAL ATTIRE AND DECOR RENTAL</t>
  </si>
  <si>
    <t>K2022505510</t>
  </si>
  <si>
    <t>IYANAGAMEDZE</t>
  </si>
  <si>
    <t>K2023208688</t>
  </si>
  <si>
    <t>IYANAMANINA</t>
  </si>
  <si>
    <t>K2024118942</t>
  </si>
  <si>
    <t>IYANDA CONSTRUCTION</t>
  </si>
  <si>
    <t>K2024709048</t>
  </si>
  <si>
    <t>IYANDA CONSTRUCTION SERVICES</t>
  </si>
  <si>
    <t>K2024138316</t>
  </si>
  <si>
    <t>IYANDA ENTERPRISE</t>
  </si>
  <si>
    <t>K2023281591</t>
  </si>
  <si>
    <t>IYANDA TRADING</t>
  </si>
  <si>
    <t>K2023237757</t>
  </si>
  <si>
    <t>IYANDAINCEBO</t>
  </si>
  <si>
    <t>K2024304075</t>
  </si>
  <si>
    <t>IYANDAINCEBO HAIR SALON</t>
  </si>
  <si>
    <t>K2024731540</t>
  </si>
  <si>
    <t>IYANDANELE</t>
  </si>
  <si>
    <t>K2024566185</t>
  </si>
  <si>
    <t>IYANEZA ENTERPRISE</t>
  </si>
  <si>
    <t>K2024540117</t>
  </si>
  <si>
    <t>IYANGABUZZ</t>
  </si>
  <si>
    <t>K2024525655</t>
  </si>
  <si>
    <t>IYANGOMSO   SOUND AND PHOTOGRAPHY SERVICES</t>
  </si>
  <si>
    <t>K2024062997</t>
  </si>
  <si>
    <t>IYANI 4</t>
  </si>
  <si>
    <t>K2023259392</t>
  </si>
  <si>
    <t>IYANIKA CLEANING AND CATERING SERVICES</t>
  </si>
  <si>
    <t>K2024611417</t>
  </si>
  <si>
    <t>IYANNA AGRO</t>
  </si>
  <si>
    <t>K2024210371</t>
  </si>
  <si>
    <t>IYANNA ENTERPRISES</t>
  </si>
  <si>
    <t>K2024351854</t>
  </si>
  <si>
    <t>IYANQOBA TRADING</t>
  </si>
  <si>
    <t>K2024140828</t>
  </si>
  <si>
    <t>IYANU CREATIONS</t>
  </si>
  <si>
    <t>K2023257828</t>
  </si>
  <si>
    <t>IYANU-OLUWA IV-LODGE</t>
  </si>
  <si>
    <t>K2023710834</t>
  </si>
  <si>
    <t>IYAPHAMBILI TRADING</t>
  </si>
  <si>
    <t>K2024504687</t>
  </si>
  <si>
    <t>IYAPPEN LOGISTICS</t>
  </si>
  <si>
    <t>K2024627323</t>
  </si>
  <si>
    <t>IYASI MULTIPURPOSE</t>
  </si>
  <si>
    <t>K2024383560</t>
  </si>
  <si>
    <t>IYAVAYA LOGISTICS AND PROJECTS</t>
  </si>
  <si>
    <t>K2024228846</t>
  </si>
  <si>
    <t>IYAYAZI DEVELOPERS</t>
  </si>
  <si>
    <t>K2024834816</t>
  </si>
  <si>
    <t>IYAZ PROPERTIES</t>
  </si>
  <si>
    <t>K2024636461</t>
  </si>
  <si>
    <t>IYAZI AND AKHULE</t>
  </si>
  <si>
    <t>K2023103662</t>
  </si>
  <si>
    <t>IYAZI DELICAY</t>
  </si>
  <si>
    <t>K2023238233</t>
  </si>
  <si>
    <t>IYAZI GENERAL SERVICES</t>
  </si>
  <si>
    <t>K2024165300</t>
  </si>
  <si>
    <t>IYAZII TRADING</t>
  </si>
  <si>
    <t>K2024412376</t>
  </si>
  <si>
    <t>IYAZINKOSI TRADING ENTERPRISE</t>
  </si>
  <si>
    <t>K2024341761</t>
  </si>
  <si>
    <t>IYB CREATIONS</t>
  </si>
  <si>
    <t>K2022589847</t>
  </si>
  <si>
    <t>IYC TECHNICAL COLLEGE</t>
  </si>
  <si>
    <t>K2023126302</t>
  </si>
  <si>
    <t>IYCINGQUEEN</t>
  </si>
  <si>
    <t>K2024660797</t>
  </si>
  <si>
    <t>IYDO AND USHER TYRES</t>
  </si>
  <si>
    <t>K2024327830</t>
  </si>
  <si>
    <t>IYE ZWENE</t>
  </si>
  <si>
    <t>K2024711647</t>
  </si>
  <si>
    <t>IYEBO ENTERPRISE</t>
  </si>
  <si>
    <t>K2022863394</t>
  </si>
  <si>
    <t>IYED INOVATIONS</t>
  </si>
  <si>
    <t>K2024768697</t>
  </si>
  <si>
    <t>IYEGBEKOSA ENTERPRISE</t>
  </si>
  <si>
    <t>K2024397360</t>
  </si>
  <si>
    <t>IYEMA HOLDINGS</t>
  </si>
  <si>
    <t>K2024589023</t>
  </si>
  <si>
    <t>IYENSIKA YENDUMISO YETHU HOLDING</t>
  </si>
  <si>
    <t>K2022379918</t>
  </si>
  <si>
    <t>IYENZE</t>
  </si>
  <si>
    <t>K2024366145</t>
  </si>
  <si>
    <t>IYENZEKA CONCEPTS</t>
  </si>
  <si>
    <t>K2024807615</t>
  </si>
  <si>
    <t>IYENZO ENTREPRISE AND RETAIL SERVICES</t>
  </si>
  <si>
    <t>K2024158351</t>
  </si>
  <si>
    <t>IYESABEKA LENDAWO</t>
  </si>
  <si>
    <t>K2022768526</t>
  </si>
  <si>
    <t>IYETHU ENERGY</t>
  </si>
  <si>
    <t>K2024667904</t>
  </si>
  <si>
    <t>IYETIS</t>
  </si>
  <si>
    <t>K2022627236</t>
  </si>
  <si>
    <t>IYEZA CIVILS</t>
  </si>
  <si>
    <t>K2024400916</t>
  </si>
  <si>
    <t>IYEZA DELIVERIES</t>
  </si>
  <si>
    <t>K2024663001</t>
  </si>
  <si>
    <t>IYF IN YOUR FACE</t>
  </si>
  <si>
    <t>K2022257643</t>
  </si>
  <si>
    <t>IYIOLA MEDICAL SERVICES</t>
  </si>
  <si>
    <t>K2023610238</t>
  </si>
  <si>
    <t>IYIVILE CONSTRUCTION</t>
  </si>
  <si>
    <t>K2024064553</t>
  </si>
  <si>
    <t>IYIVILEINKOSI PROJECTS</t>
  </si>
  <si>
    <t>K2024157257</t>
  </si>
  <si>
    <t>IYKE CLASSISC HAIRSALON</t>
  </si>
  <si>
    <t>K2024348429</t>
  </si>
  <si>
    <t>IYKE FAVOUR LOGISTICS</t>
  </si>
  <si>
    <t>K2024640497</t>
  </si>
  <si>
    <t>IYKE GLOBAL VENTURES</t>
  </si>
  <si>
    <t>K2024152570</t>
  </si>
  <si>
    <t>IYKE MAN RESTAURANT</t>
  </si>
  <si>
    <t>K2024165337</t>
  </si>
  <si>
    <t>IYKYK EXPERIENCES</t>
  </si>
  <si>
    <t>K2024328449</t>
  </si>
  <si>
    <t>IYMANYI INTERNATIONAL ART AND MATH ACADEMY</t>
  </si>
  <si>
    <t>K2022726138</t>
  </si>
  <si>
    <t>IYMPAMBOSI ZOMFULA</t>
  </si>
  <si>
    <t>K2023956141</t>
  </si>
  <si>
    <t>IYNETH KURAUONE</t>
  </si>
  <si>
    <t>K2024555262</t>
  </si>
  <si>
    <t>IYOFEZWA POULTRY AND DUCKS FARMING</t>
  </si>
  <si>
    <t>K2024799653</t>
  </si>
  <si>
    <t>IYOGATHI</t>
  </si>
  <si>
    <t>K2024277864</t>
  </si>
  <si>
    <t>IYOKHA SOLUTIONS</t>
  </si>
  <si>
    <t>K2022273442</t>
  </si>
  <si>
    <t>IYOLATHILE TRADING</t>
  </si>
  <si>
    <t>K2024791951</t>
  </si>
  <si>
    <t>IYONA IT</t>
  </si>
  <si>
    <t>K2024728801</t>
  </si>
  <si>
    <t>IYONDICO</t>
  </si>
  <si>
    <t>K2023144815</t>
  </si>
  <si>
    <t>IYONKE PROJECTS</t>
  </si>
  <si>
    <t>K2024164644</t>
  </si>
  <si>
    <t>IYR SERVICES</t>
  </si>
  <si>
    <t>K2023001521</t>
  </si>
  <si>
    <t>IYRTITL</t>
  </si>
  <si>
    <t>K2024530802</t>
  </si>
  <si>
    <t>IYZEEMEDIA</t>
  </si>
  <si>
    <t>K2024180369</t>
  </si>
  <si>
    <t>IZ CCTV INSTALATIONS</t>
  </si>
  <si>
    <t>K2024349303</t>
  </si>
  <si>
    <t>IZ TRADING</t>
  </si>
  <si>
    <t>K2024389860</t>
  </si>
  <si>
    <t>IZA LANDSCAPE AND ARCHITECTURE DESIGN</t>
  </si>
  <si>
    <t>K2024099626</t>
  </si>
  <si>
    <t>IZA NAZO ENTERPRISE</t>
  </si>
  <si>
    <t>K2024751661</t>
  </si>
  <si>
    <t>IZA SUPERMARKET</t>
  </si>
  <si>
    <t>K2024113658</t>
  </si>
  <si>
    <t>IZAAN</t>
  </si>
  <si>
    <t>K2024802992</t>
  </si>
  <si>
    <t>IZABARIGHT TYRE SOLUTIONS</t>
  </si>
  <si>
    <t>K2024727255</t>
  </si>
  <si>
    <t>IZABAZENDODA</t>
  </si>
  <si>
    <t>K2023139261</t>
  </si>
  <si>
    <t>IZABEGCEBO</t>
  </si>
  <si>
    <t>K2024489308</t>
  </si>
  <si>
    <t>IZABELO ADMINISTRATION SERVICES</t>
  </si>
  <si>
    <t>K2024643018</t>
  </si>
  <si>
    <t>IZABELO DESTINY</t>
  </si>
  <si>
    <t>K2024643873</t>
  </si>
  <si>
    <t>IZABELO EZINHLE</t>
  </si>
  <si>
    <t>K2024697705</t>
  </si>
  <si>
    <t>IZABELOZAMI TRADING</t>
  </si>
  <si>
    <t>K2024562785</t>
  </si>
  <si>
    <t>IZAC PROJECTS</t>
  </si>
  <si>
    <t>K2024575315</t>
  </si>
  <si>
    <t>IZACK BUILDER</t>
  </si>
  <si>
    <t>K2024364794</t>
  </si>
  <si>
    <t>IZAGA TRADING ENTERPRISE</t>
  </si>
  <si>
    <t>K2024056393</t>
  </si>
  <si>
    <t>IZAGILA FARM</t>
  </si>
  <si>
    <t>K2024262582</t>
  </si>
  <si>
    <t>IZAGILAZIKANDLOVU</t>
  </si>
  <si>
    <t>K2024741763</t>
  </si>
  <si>
    <t>IZAK J SCHOLTZ</t>
  </si>
  <si>
    <t>K2024162321</t>
  </si>
  <si>
    <t>IZAK S</t>
  </si>
  <si>
    <t>K2024428226</t>
  </si>
  <si>
    <t>IZAKA LOANS</t>
  </si>
  <si>
    <t>K2024406390</t>
  </si>
  <si>
    <t>IZAKHELENI TRADING</t>
  </si>
  <si>
    <t>K2022615547</t>
  </si>
  <si>
    <t>IZAKHI ZESIZWE</t>
  </si>
  <si>
    <t>K2024116456</t>
  </si>
  <si>
    <t>IZAKHONO DEVELOPMENT AGENCY</t>
  </si>
  <si>
    <t>K2024208103</t>
  </si>
  <si>
    <t>IZALIWEFUTHI CIVILS</t>
  </si>
  <si>
    <t>K2024535673</t>
  </si>
  <si>
    <t>IZAMANI ENTERPRISES</t>
  </si>
  <si>
    <t>K2024691234</t>
  </si>
  <si>
    <t>IZAMASHENGE KITCHEN</t>
  </si>
  <si>
    <t>K2024415572</t>
  </si>
  <si>
    <t>IZAMAZAMA PROJECTS</t>
  </si>
  <si>
    <t>K2024436191</t>
  </si>
  <si>
    <t>IZAMBULO FUNERAL AND INYONI CLEANING SERVICES</t>
  </si>
  <si>
    <t>K2024236286</t>
  </si>
  <si>
    <t>IZAMELE ITHUBA</t>
  </si>
  <si>
    <t>K2024544323</t>
  </si>
  <si>
    <t>IZAMI</t>
  </si>
  <si>
    <t>K2024729779</t>
  </si>
  <si>
    <t>IZAMNQOBI SUPPLY AND PROJECTS</t>
  </si>
  <si>
    <t>K2024718557</t>
  </si>
  <si>
    <t>IZAN SAJID</t>
  </si>
  <si>
    <t>K2024680316</t>
  </si>
  <si>
    <t>IZAN SPT</t>
  </si>
  <si>
    <t>K2022517948</t>
  </si>
  <si>
    <t>IZANATHI SISEKOLO TRADING</t>
  </si>
  <si>
    <t>K2023255371</t>
  </si>
  <si>
    <t>IZANAYO CONSTRUCTION</t>
  </si>
  <si>
    <t>K2024735906</t>
  </si>
  <si>
    <t>IZANAZO</t>
  </si>
  <si>
    <t>K2024729287</t>
  </si>
  <si>
    <t>IZANAZO PROJECTS</t>
  </si>
  <si>
    <t>K2024485399</t>
  </si>
  <si>
    <t>IZANDLA EZIGEZANAYO</t>
  </si>
  <si>
    <t>K2024000056</t>
  </si>
  <si>
    <t>IZANDLA EZIPHANAYO FOUNDATION</t>
  </si>
  <si>
    <t>K2024382849</t>
  </si>
  <si>
    <t>IZANDLA EZISIZAYO STAFFING SOLUTIONS</t>
  </si>
  <si>
    <t>K2024289946</t>
  </si>
  <si>
    <t>IZANDLA SERVICES GROUP</t>
  </si>
  <si>
    <t>K2024477830</t>
  </si>
  <si>
    <t>IZANDLA ZIYAGEZANA</t>
  </si>
  <si>
    <t>K2022821912</t>
  </si>
  <si>
    <t>IZANDLA ZIYAGEZANA 02 TRADING</t>
  </si>
  <si>
    <t>K2022294478</t>
  </si>
  <si>
    <t>IZANDLA ZIYAGEZANA INDUSTRIES</t>
  </si>
  <si>
    <t>K2023237460</t>
  </si>
  <si>
    <t>IZANDLAZAMA HNM1 HOLDINGS TRADING ENTERPRISE</t>
  </si>
  <si>
    <t>K2024682422</t>
  </si>
  <si>
    <t>IZANEMVELO CLEANING SERVICES</t>
  </si>
  <si>
    <t>K2024013048</t>
  </si>
  <si>
    <t>IZANENTLE MOBILE SHOP</t>
  </si>
  <si>
    <t>K2023740897</t>
  </si>
  <si>
    <t>IZANEZULU</t>
  </si>
  <si>
    <t>K2024054082</t>
  </si>
  <si>
    <t>IZANGENDLELA</t>
  </si>
  <si>
    <t>K2024246186</t>
  </si>
  <si>
    <t>IZANI ENTERPRISES</t>
  </si>
  <si>
    <t>K2023108072</t>
  </si>
  <si>
    <t>IZANI SAKHE ENTERPRISE</t>
  </si>
  <si>
    <t>K2024489489</t>
  </si>
  <si>
    <t>IZANINONKE UNEMPLOYMENT SERVICES</t>
  </si>
  <si>
    <t>K2024621130</t>
  </si>
  <si>
    <t>IZANOKHANYO INVESTMENTS</t>
  </si>
  <si>
    <t>K2024352297</t>
  </si>
  <si>
    <t>IZANOKUHLE 73</t>
  </si>
  <si>
    <t>K2024487454</t>
  </si>
  <si>
    <t>IZANOKUHLE GENERAL TRADING</t>
  </si>
  <si>
    <t>K2024573011</t>
  </si>
  <si>
    <t>IZANOKUHLE LEGACY</t>
  </si>
  <si>
    <t>K2023991770</t>
  </si>
  <si>
    <t>IZANOKUHLE PROJECTS INNOVATIONS</t>
  </si>
  <si>
    <t>K2024123083</t>
  </si>
  <si>
    <t>IZANOKUHLE TRADING</t>
  </si>
  <si>
    <t>K2024061591</t>
  </si>
  <si>
    <t>IZANOMNOTHO</t>
  </si>
  <si>
    <t>K2024653454</t>
  </si>
  <si>
    <t>IZAPHOLO STUDENT ACCOMMODATION AND SOCIAL HOUSING</t>
  </si>
  <si>
    <t>K2024847084</t>
  </si>
  <si>
    <t>IZAQATHE</t>
  </si>
  <si>
    <t>K2024708702</t>
  </si>
  <si>
    <t>IZARA AFRICA HOLDINGS</t>
  </si>
  <si>
    <t>K2024215112</t>
  </si>
  <si>
    <t>IZAYIZAYI TRADING</t>
  </si>
  <si>
    <t>K2023280837</t>
  </si>
  <si>
    <t>IZAZA</t>
  </si>
  <si>
    <t>K2023101497</t>
  </si>
  <si>
    <t>IZAZI 83 RETAILERS</t>
  </si>
  <si>
    <t>K2024311448</t>
  </si>
  <si>
    <t>IZAZI CAKES</t>
  </si>
  <si>
    <t>K2024184111</t>
  </si>
  <si>
    <t>IZAZI DEVELOPMENT AGENCY</t>
  </si>
  <si>
    <t>K2022726499</t>
  </si>
  <si>
    <t>IZAZI FUNERALS SERVICES</t>
  </si>
  <si>
    <t>K2024106426</t>
  </si>
  <si>
    <t>IZAZI RECORDS</t>
  </si>
  <si>
    <t>K2024007205</t>
  </si>
  <si>
    <t>IZAZI SERVICES AND SUPPLY</t>
  </si>
  <si>
    <t>K2024412015</t>
  </si>
  <si>
    <t>IZAZI ZOMZABALAZO HOLDINGS 24</t>
  </si>
  <si>
    <t>K2024238349</t>
  </si>
  <si>
    <t>IZCO DEV FOUNDATION</t>
  </si>
  <si>
    <t>K2023098937</t>
  </si>
  <si>
    <t>IZCOFFEE</t>
  </si>
  <si>
    <t>K2024557496</t>
  </si>
  <si>
    <t>IZDIHAAR</t>
  </si>
  <si>
    <t>K2024072322</t>
  </si>
  <si>
    <t>IZDIHAR PROJECTS</t>
  </si>
  <si>
    <t>K2022302743</t>
  </si>
  <si>
    <t>IZE KHAYA INVESTMENTS</t>
  </si>
  <si>
    <t>K2024670473</t>
  </si>
  <si>
    <t>IZEBRA HOLDINGS</t>
  </si>
  <si>
    <t>K2024031431</t>
  </si>
  <si>
    <t>IZECA PROJECTS</t>
  </si>
  <si>
    <t>K2023219634</t>
  </si>
  <si>
    <t>IZEHIUWA IGBINOBA LLC</t>
  </si>
  <si>
    <t>K2023514475</t>
  </si>
  <si>
    <t>IZELAMANI ZIKAMFIHLO</t>
  </si>
  <si>
    <t>K2022396115</t>
  </si>
  <si>
    <t>IZEMBATHO ZETHU</t>
  </si>
  <si>
    <t>K2024306681</t>
  </si>
  <si>
    <t>IZENATHI TRADING</t>
  </si>
  <si>
    <t>K2023128346</t>
  </si>
  <si>
    <t>IZENO TRANSPORT AND MAINTENANCE</t>
  </si>
  <si>
    <t>K2024473554</t>
  </si>
  <si>
    <t>IZENOKUHLE GROUP</t>
  </si>
  <si>
    <t>K2024118890</t>
  </si>
  <si>
    <t>IZENUR 001</t>
  </si>
  <si>
    <t>K2024056832</t>
  </si>
  <si>
    <t>IZENZO</t>
  </si>
  <si>
    <t>K2024730204</t>
  </si>
  <si>
    <t>IZENZO EZINHLE YOUTH DEVELOPMENT</t>
  </si>
  <si>
    <t>K2024337983</t>
  </si>
  <si>
    <t>IZENZO ZABASHA SOLUTIONS</t>
  </si>
  <si>
    <t>K2024208295</t>
  </si>
  <si>
    <t>IZENZO ZEKHETHELO GROUP PETROLEUM</t>
  </si>
  <si>
    <t>K2024255240</t>
  </si>
  <si>
    <t>IZENZO ZEMPUMELELO INVESTMENTS</t>
  </si>
  <si>
    <t>K2024506328</t>
  </si>
  <si>
    <t>IZENZOZAMANGIDI</t>
  </si>
  <si>
    <t>K2024377940</t>
  </si>
  <si>
    <t>IZENZOZAMAPHUMULO</t>
  </si>
  <si>
    <t>K2023178742</t>
  </si>
  <si>
    <t>IZEPLANT INVESTMENTS</t>
  </si>
  <si>
    <t>K2024546142</t>
  </si>
  <si>
    <t>IZETHEMBISO AGRICULTURAL PROJECTS</t>
  </si>
  <si>
    <t>K2024289057</t>
  </si>
  <si>
    <t>IZETHEMBISO DEVELOPMENTS ENTERPRISE</t>
  </si>
  <si>
    <t>K2024458475</t>
  </si>
  <si>
    <t>IZETHEMBISO FUNERALS</t>
  </si>
  <si>
    <t>K2024355571</t>
  </si>
  <si>
    <t>IZETHEMBISO PROJECTS</t>
  </si>
  <si>
    <t>K2024065262</t>
  </si>
  <si>
    <t>IZETHEMBISO TRADING AND ENTERPRISE</t>
  </si>
  <si>
    <t>K2022771946</t>
  </si>
  <si>
    <t>IZETHEMBISO TRADING AND PROJECTS</t>
  </si>
  <si>
    <t>K2024459566</t>
  </si>
  <si>
    <t>IZETHEMBISO WELLNESS JUNGLE ADVENTURES AGRIC  ENTERPRISE</t>
  </si>
  <si>
    <t>K2024805456</t>
  </si>
  <si>
    <t>IZETHEMBISOZENKOSI</t>
  </si>
  <si>
    <t>K2024732143</t>
  </si>
  <si>
    <t>IZEV INTERPRISE</t>
  </si>
  <si>
    <t>K2023939483</t>
  </si>
  <si>
    <t>IZHAN CELL SOUND</t>
  </si>
  <si>
    <t>K2024044933</t>
  </si>
  <si>
    <t>IZHAN ROHAIL TRADING</t>
  </si>
  <si>
    <t>K2023871715</t>
  </si>
  <si>
    <t>IZHD INVESTMENT HOLDINGS</t>
  </si>
  <si>
    <t>K2024570996</t>
  </si>
  <si>
    <t>IZHLOBO TRADING ENTERPRISE</t>
  </si>
  <si>
    <t>K2024109703</t>
  </si>
  <si>
    <t>IZI BUSINESS ENTERPRISE</t>
  </si>
  <si>
    <t>K2024540795</t>
  </si>
  <si>
    <t>IZI GENERAL TRADING</t>
  </si>
  <si>
    <t>K2024084630</t>
  </si>
  <si>
    <t>IZI NTOMBIKAZI</t>
  </si>
  <si>
    <t>K2024464373</t>
  </si>
  <si>
    <t>IZIBANI</t>
  </si>
  <si>
    <t>K2023988052</t>
  </si>
  <si>
    <t>IZIBAZANA SERVICES</t>
  </si>
  <si>
    <t>K2024344298</t>
  </si>
  <si>
    <t>IZIBEKIEN TRADING</t>
  </si>
  <si>
    <t>K2023967623</t>
  </si>
  <si>
    <t>IZIBELE</t>
  </si>
  <si>
    <t>K2023261880</t>
  </si>
  <si>
    <t>IZIBELE HOLDINGS</t>
  </si>
  <si>
    <t>K2023211444</t>
  </si>
  <si>
    <t>IZIBELE SERVICES</t>
  </si>
  <si>
    <t>K2024496529</t>
  </si>
  <si>
    <t>IZIBELE ZAKHE ENTERPRISE</t>
  </si>
  <si>
    <t>K2024387059</t>
  </si>
  <si>
    <t>IZIBI ZASEKHAYA TRADING</t>
  </si>
  <si>
    <t>K2024062472</t>
  </si>
  <si>
    <t>IZIBILIBOCO CATERING SERVICE</t>
  </si>
  <si>
    <t>K2024137467</t>
  </si>
  <si>
    <t>IZIBILIBOCO ZASEKASI</t>
  </si>
  <si>
    <t>K2024128524</t>
  </si>
  <si>
    <t>IZIBILO 12 HOLDINGS</t>
  </si>
  <si>
    <t>K2023135631</t>
  </si>
  <si>
    <t>IZIBONGO  ENTERPRISES</t>
  </si>
  <si>
    <t>K2023942977</t>
  </si>
  <si>
    <t>IZIBONGO HOLDINGS</t>
  </si>
  <si>
    <t>K2024449231</t>
  </si>
  <si>
    <t>IZIBUKO ZARMERS</t>
  </si>
  <si>
    <t>K2024631047</t>
  </si>
  <si>
    <t>IZIBULO</t>
  </si>
  <si>
    <t>K2024683103</t>
  </si>
  <si>
    <t>IZIBULO CONSULTING AND GENERAL SUPPLIES</t>
  </si>
  <si>
    <t>K2023955170</t>
  </si>
  <si>
    <t>IZIBULO FOUNDATION</t>
  </si>
  <si>
    <t>K2024129647</t>
  </si>
  <si>
    <t>IZIBULO LOKUQALA TRADINGS</t>
  </si>
  <si>
    <t>K2024168408</t>
  </si>
  <si>
    <t>IZIBULO POULTRY FARMING</t>
  </si>
  <si>
    <t>K2023968269</t>
  </si>
  <si>
    <t>IZIBUSE</t>
  </si>
  <si>
    <t>K2024051624</t>
  </si>
  <si>
    <t>IZIBUSISO  ZAMAJOKA TRADING</t>
  </si>
  <si>
    <t>K2023722381</t>
  </si>
  <si>
    <t>IZIBUSISO BUSINESS SOLUTIONS</t>
  </si>
  <si>
    <t>K2024632167</t>
  </si>
  <si>
    <t>IZIBUSISO CAPITAL</t>
  </si>
  <si>
    <t>K2023111211</t>
  </si>
  <si>
    <t>IZIBUSISO COURIER SERVICES</t>
  </si>
  <si>
    <t>K2024462813</t>
  </si>
  <si>
    <t>IZIBUSISO DYNASTY GROUP</t>
  </si>
  <si>
    <t>K2024213711</t>
  </si>
  <si>
    <t>IZIBUSISO FINANCIAL SERVICES</t>
  </si>
  <si>
    <t>K2024388440</t>
  </si>
  <si>
    <t>IZIBUSISO HOLDINGS ENTERPRISE</t>
  </si>
  <si>
    <t>K2024691327</t>
  </si>
  <si>
    <t>IZIBUSISO INVESTMENTS</t>
  </si>
  <si>
    <t>K2024105133</t>
  </si>
  <si>
    <t>IZIBUSISO MEDICAL CENTER</t>
  </si>
  <si>
    <t>K2024054649</t>
  </si>
  <si>
    <t>IZIBUSISO MERCHANDISING</t>
  </si>
  <si>
    <t>K2024837629</t>
  </si>
  <si>
    <t>IZIBUSISO PROJECT</t>
  </si>
  <si>
    <t>K2024577456</t>
  </si>
  <si>
    <t>IZIBUSISO PROJECTS AND PROPERTIES</t>
  </si>
  <si>
    <t>K2024664893</t>
  </si>
  <si>
    <t>IZIBUSISO PROJECTS AND SERVICES</t>
  </si>
  <si>
    <t>K2024553417</t>
  </si>
  <si>
    <t>IZIBUSISO PROPERTY GROUP</t>
  </si>
  <si>
    <t>K2024435423</t>
  </si>
  <si>
    <t>IZIBUSISO SECURITY AND TRAINING ACADEMY</t>
  </si>
  <si>
    <t>K2024119798</t>
  </si>
  <si>
    <t>IZIBUSISO ZA MBALI</t>
  </si>
  <si>
    <t>K2024282917</t>
  </si>
  <si>
    <t>IZIBUSISO ZAKA DLAMANE</t>
  </si>
  <si>
    <t>K2024497389</t>
  </si>
  <si>
    <t>IZIBUSISO ZAKWAMAVUSO 80</t>
  </si>
  <si>
    <t>K2024590590</t>
  </si>
  <si>
    <t>IZIBUSISO ZAMADUNGE ENTERPRISE</t>
  </si>
  <si>
    <t>K2024506562</t>
  </si>
  <si>
    <t>IZIBUSISO ZAMASUKU</t>
  </si>
  <si>
    <t>K2024543992</t>
  </si>
  <si>
    <t>IZIBUSISO ZETHU</t>
  </si>
  <si>
    <t>K2024383621</t>
  </si>
  <si>
    <t>IZIBUSISO ZODWA HOLDING</t>
  </si>
  <si>
    <t>K2024401048</t>
  </si>
  <si>
    <t>IZIBUSISOEVENTSANDHIRE</t>
  </si>
  <si>
    <t>K2023257577</t>
  </si>
  <si>
    <t>IZIBUSISOZAMAGUJWA SECURITY SERVICES</t>
  </si>
  <si>
    <t>K2024043682</t>
  </si>
  <si>
    <t>IZIBUSISOZENJABULO</t>
  </si>
  <si>
    <t>K2024296683</t>
  </si>
  <si>
    <t>IZIBUSISOZOMAMA TRADING</t>
  </si>
  <si>
    <t>K2022737444</t>
  </si>
  <si>
    <t>IZIBUSIZWE</t>
  </si>
  <si>
    <t>K2024366904</t>
  </si>
  <si>
    <t>IZICK BRICKWORK</t>
  </si>
  <si>
    <t>K2024645300</t>
  </si>
  <si>
    <t>IZI-CLEANING SERVICES</t>
  </si>
  <si>
    <t>K2022396836</t>
  </si>
  <si>
    <t>IZICO</t>
  </si>
  <si>
    <t>K2024055760</t>
  </si>
  <si>
    <t>IZICOSA</t>
  </si>
  <si>
    <t>K2024212206</t>
  </si>
  <si>
    <t>IZICWE CONSTRUCTION</t>
  </si>
  <si>
    <t>K2023113750</t>
  </si>
  <si>
    <t>IZICWE SECURITY SOLUTIONS</t>
  </si>
  <si>
    <t>K2024381037</t>
  </si>
  <si>
    <t>IZIDINGOZETHU HOLDINGS</t>
  </si>
  <si>
    <t>K2024448066</t>
  </si>
  <si>
    <t>IZIDLADLA TRUCK STOP</t>
  </si>
  <si>
    <t>K2024509424</t>
  </si>
  <si>
    <t>IZIDLAMLILO VIP PROTECTION AND SECURITY</t>
  </si>
  <si>
    <t>K2024504468</t>
  </si>
  <si>
    <t>IZIE FINANCIAL SOLUTIONS</t>
  </si>
  <si>
    <t>K2024362697</t>
  </si>
  <si>
    <t>IZIFISO HOLDINGS</t>
  </si>
  <si>
    <t>K2024612842</t>
  </si>
  <si>
    <t>IZIFISOZAMI HOLDINGS</t>
  </si>
  <si>
    <t>K2024472024</t>
  </si>
  <si>
    <t>IZIFISOZONKE PROJECTS AND TRADING</t>
  </si>
  <si>
    <t>K2024222184</t>
  </si>
  <si>
    <t>IZIFOTHO GENERAL TRADING</t>
  </si>
  <si>
    <t>K2024336857</t>
  </si>
  <si>
    <t>IZIGAM</t>
  </si>
  <si>
    <t>K2024799658</t>
  </si>
  <si>
    <t>IZIGI LOGISTICS</t>
  </si>
  <si>
    <t>K2024221121</t>
  </si>
  <si>
    <t>IZIGI MAINTENANCE SERVICES</t>
  </si>
  <si>
    <t>K2024193710</t>
  </si>
  <si>
    <t>IZIGI MOVEMENT</t>
  </si>
  <si>
    <t>K2024440165</t>
  </si>
  <si>
    <t>IZIGI SLETHO PROTECTION SERVICES AND OTHER PROJECTS</t>
  </si>
  <si>
    <t>K2022868827</t>
  </si>
  <si>
    <t>IZIGI SPORTS DEVELOPMENT</t>
  </si>
  <si>
    <t>K2024147618</t>
  </si>
  <si>
    <t>IZIGI TOURS AND SAFARIS</t>
  </si>
  <si>
    <t>K2024594741</t>
  </si>
  <si>
    <t>IZIGI TRADING AND PROJECTS</t>
  </si>
  <si>
    <t>K2024026670</t>
  </si>
  <si>
    <t>IZIGI ZABATHEMBU HOLDINGS</t>
  </si>
  <si>
    <t>K2024587960</t>
  </si>
  <si>
    <t>IZIGI ZAMANGONYAMA ENTERPRISE</t>
  </si>
  <si>
    <t>K2024247319</t>
  </si>
  <si>
    <t>IZIGI ZAMAPHUPHO PROJECTS</t>
  </si>
  <si>
    <t>K2024643674</t>
  </si>
  <si>
    <t>IZIGI ZIKAMZUKULU INVESTMENT</t>
  </si>
  <si>
    <t>K2024702240</t>
  </si>
  <si>
    <t>IZIGI ZOMAMA</t>
  </si>
  <si>
    <t>K2023273748</t>
  </si>
  <si>
    <t>IZIGIBE  FASHION</t>
  </si>
  <si>
    <t>K2024835810</t>
  </si>
  <si>
    <t>IZIGIDIMI SOPHUHLISO LOLUNTU</t>
  </si>
  <si>
    <t>K2022423273</t>
  </si>
  <si>
    <t>IZIGIGABA HOLDINGS</t>
  </si>
  <si>
    <t>K2024279834</t>
  </si>
  <si>
    <t>IZIGIZENDODA LOGISTICS</t>
  </si>
  <si>
    <t>K2024292859</t>
  </si>
  <si>
    <t>IZIGORA SECURITY SOLUTIONS</t>
  </si>
  <si>
    <t>K2022355764</t>
  </si>
  <si>
    <t>IZIGQOZO TRADING ENTERPRISE</t>
  </si>
  <si>
    <t>K2023284581</t>
  </si>
  <si>
    <t>IZIHAMBI TRAVELS AND TOURS</t>
  </si>
  <si>
    <t>K2024067270</t>
  </si>
  <si>
    <t>IZIHAQA PROTECTION SERVICES</t>
  </si>
  <si>
    <t>K2024702445</t>
  </si>
  <si>
    <t>IZIHE</t>
  </si>
  <si>
    <t>K2024304235</t>
  </si>
  <si>
    <t>IZIHLAHLA ART AND DESIGN</t>
  </si>
  <si>
    <t>K2023180583</t>
  </si>
  <si>
    <t>IZIHLATHI HOLDINGS</t>
  </si>
  <si>
    <t>K2024411409</t>
  </si>
  <si>
    <t>IZIHLOBO FARM MEAT</t>
  </si>
  <si>
    <t>K2023243376</t>
  </si>
  <si>
    <t>IZIHLWELE TRADING</t>
  </si>
  <si>
    <t>K2024434323</t>
  </si>
  <si>
    <t>IZIJOBS</t>
  </si>
  <si>
    <t>K2024032860</t>
  </si>
  <si>
    <t>IZIKHALI LOGISTICS</t>
  </si>
  <si>
    <t>K2023267253</t>
  </si>
  <si>
    <t>IZIKHALI ZAMA VICO SECURITY</t>
  </si>
  <si>
    <t>K2023623807</t>
  </si>
  <si>
    <t>IZIKHALI ZAMANTUNGWA ENTERPRISE</t>
  </si>
  <si>
    <t>K2023257382</t>
  </si>
  <si>
    <t>IZIKHALI ZAMANTUNGWA SECURITY SERVICES</t>
  </si>
  <si>
    <t>K2024088473</t>
  </si>
  <si>
    <t>IZIKHALI ZEMPI CO-OPERATIVE LIMITED</t>
  </si>
  <si>
    <t>K2024745816</t>
  </si>
  <si>
    <t>IZIKHALI ZOLIMO</t>
  </si>
  <si>
    <t>K2024332841</t>
  </si>
  <si>
    <t>IZIKHALI ZOMASHOBANE</t>
  </si>
  <si>
    <t>K2024669406</t>
  </si>
  <si>
    <t>IZIKHALIZOMKHONTO CONSULTING</t>
  </si>
  <si>
    <t>K2024334393</t>
  </si>
  <si>
    <t>IZIKHALIZOMOYA CHRISTIAN CHURCH</t>
  </si>
  <si>
    <t>K2024220397</t>
  </si>
  <si>
    <t>IZIKHOKELO ZAKHE FOUNDATION</t>
  </si>
  <si>
    <t>K2024449237</t>
  </si>
  <si>
    <t>IZIKHONDLAKHONDLA INVESTMENTS</t>
  </si>
  <si>
    <t>K2024164514</t>
  </si>
  <si>
    <t>IZIKHOVA CLEANING SERVICES</t>
  </si>
  <si>
    <t>K2024237858</t>
  </si>
  <si>
    <t>IZIKHUKHUKAZI ENTERPRISE</t>
  </si>
  <si>
    <t>K2024786309</t>
  </si>
  <si>
    <t>IZIKHUKHUKAZI RETAILERS</t>
  </si>
  <si>
    <t>K2022320539</t>
  </si>
  <si>
    <t>IZIKHUKHULA WASTE RECYCLING</t>
  </si>
  <si>
    <t>K2024340256</t>
  </si>
  <si>
    <t>IZIKO AGRI MINISTRIES</t>
  </si>
  <si>
    <t>K2024494611</t>
  </si>
  <si>
    <t>IZIKO BEEF BUSINESS ENTERPRISE</t>
  </si>
  <si>
    <t>K2022277102</t>
  </si>
  <si>
    <t>IZIKO CROCHET</t>
  </si>
  <si>
    <t>K2023210052</t>
  </si>
  <si>
    <t>IZIKO ELECTRICAL</t>
  </si>
  <si>
    <t>K2023856375</t>
  </si>
  <si>
    <t>IZIKO FIRE  SERVICES</t>
  </si>
  <si>
    <t>K2024220112</t>
  </si>
  <si>
    <t>IZIKO HILL</t>
  </si>
  <si>
    <t>K2024437368</t>
  </si>
  <si>
    <t>IZIKO LABAFAZI 3</t>
  </si>
  <si>
    <t>K2023996226</t>
  </si>
  <si>
    <t>IZIKO LENSELE BUSINESS SOLUTIONS</t>
  </si>
  <si>
    <t>K2024716411</t>
  </si>
  <si>
    <t>IZIKO LESITJHABA</t>
  </si>
  <si>
    <t>K2024090983</t>
  </si>
  <si>
    <t>IZIKO LESIZWE ORGANISATION</t>
  </si>
  <si>
    <t>K2024250104</t>
  </si>
  <si>
    <t>IZIKO LETHU CATERING SERVICE</t>
  </si>
  <si>
    <t>K2023264179</t>
  </si>
  <si>
    <t>IZIKO LOKOTHA SUSTAINABLE VILLAGE</t>
  </si>
  <si>
    <t>K2024242948</t>
  </si>
  <si>
    <t>IZIKO LOLWAZI CONSULTING</t>
  </si>
  <si>
    <t>K2023220258</t>
  </si>
  <si>
    <t>IZIKO LUX INTERIORS</t>
  </si>
  <si>
    <t>K2022523145</t>
  </si>
  <si>
    <t>IZIKO MINISTRIES SOUTH AFRICA</t>
  </si>
  <si>
    <t>K2024270567</t>
  </si>
  <si>
    <t>IZIKO NEW FOUNDATION</t>
  </si>
  <si>
    <t>K2023993683</t>
  </si>
  <si>
    <t>IZIKO PROPERTY INVESTMENT</t>
  </si>
  <si>
    <t>K2023571232</t>
  </si>
  <si>
    <t>IZIKO RADIO FM</t>
  </si>
  <si>
    <t>K2023661528</t>
  </si>
  <si>
    <t>IZIKO RURAL AFRICA WOMEN CHAMBER OF COMMERCE</t>
  </si>
  <si>
    <t>K2023101908</t>
  </si>
  <si>
    <t>IZIKO THE FIRE</t>
  </si>
  <si>
    <t>K2024107676</t>
  </si>
  <si>
    <t>IZIKO TRADING AND CORPORATION</t>
  </si>
  <si>
    <t>K2024616640</t>
  </si>
  <si>
    <t>IZIKODE GENERAL TRADING</t>
  </si>
  <si>
    <t>K2023980616</t>
  </si>
  <si>
    <t>IZIKOLAMATHONGO HOLDINGS</t>
  </si>
  <si>
    <t>K2024706300</t>
  </si>
  <si>
    <t>IZIKOLEMPILO TRADING ENTERPRICE</t>
  </si>
  <si>
    <t>K2024409447</t>
  </si>
  <si>
    <t>IZIKO-LESIZWE GROUP</t>
  </si>
  <si>
    <t>K2024496467</t>
  </si>
  <si>
    <t>IZILLE AND MARISKA</t>
  </si>
  <si>
    <t>K2023114846</t>
  </si>
  <si>
    <t>IZILUBENAKHO TRADING</t>
  </si>
  <si>
    <t>K2023522311</t>
  </si>
  <si>
    <t>IZIMAYINI EC</t>
  </si>
  <si>
    <t>K2023522865</t>
  </si>
  <si>
    <t>IZIMAYINI INVESTMENTS</t>
  </si>
  <si>
    <t>K2024049326</t>
  </si>
  <si>
    <t>IZIMAYINI MINING</t>
  </si>
  <si>
    <t>K2024312621</t>
  </si>
  <si>
    <t>IZIMBA PROJECTS</t>
  </si>
  <si>
    <t>K2023198577</t>
  </si>
  <si>
    <t>IZIMBALI EYPHELELE</t>
  </si>
  <si>
    <t>K2023234516</t>
  </si>
  <si>
    <t>IZIMBALI FUNERAL HOME</t>
  </si>
  <si>
    <t>K2023204871</t>
  </si>
  <si>
    <t>IZIMBALI TRADINGS</t>
  </si>
  <si>
    <t>K2024776717</t>
  </si>
  <si>
    <t>IZIMBALI TUCK SHOP</t>
  </si>
  <si>
    <t>K2024305310</t>
  </si>
  <si>
    <t>IZIMBALI ZASEMNOTHWENI</t>
  </si>
  <si>
    <t>K2024268355</t>
  </si>
  <si>
    <t>IZIMBALIZAMAMBILI</t>
  </si>
  <si>
    <t>K2024272120</t>
  </si>
  <si>
    <t>IZIMBALIZOKULIMA FARM</t>
  </si>
  <si>
    <t>K2023223492</t>
  </si>
  <si>
    <t>IZIMBHOKODO LEGACY</t>
  </si>
  <si>
    <t>K2024365584</t>
  </si>
  <si>
    <t>IZIMBINDLI CONSULTING</t>
  </si>
  <si>
    <t>K2024360328</t>
  </si>
  <si>
    <t>IZIMBIWA MINERALS AND PROJECTS</t>
  </si>
  <si>
    <t>K2024076422</t>
  </si>
  <si>
    <t>IZIMBOKODO</t>
  </si>
  <si>
    <t>K2024163637</t>
  </si>
  <si>
    <t>IZIMBOKODO 3 VISION</t>
  </si>
  <si>
    <t>K2024518452</t>
  </si>
  <si>
    <t>IZIMBOKODO ZAMAKOLA</t>
  </si>
  <si>
    <t>K2024207906</t>
  </si>
  <si>
    <t>IZIMBOKODO ZEZWE LETHU</t>
  </si>
  <si>
    <t>K2024300099</t>
  </si>
  <si>
    <t>IZIMBOKODO ZOKUKHANYA COMMUNITY SERVICE</t>
  </si>
  <si>
    <t>K2024164365</t>
  </si>
  <si>
    <t>IZIMELE ENTERPRISE</t>
  </si>
  <si>
    <t>K2024164000</t>
  </si>
  <si>
    <t>IZIMFENE</t>
  </si>
  <si>
    <t>K2024851543</t>
  </si>
  <si>
    <t>IZIMFENE SECURITY SERVICES</t>
  </si>
  <si>
    <t>K2024743992</t>
  </si>
  <si>
    <t>IZIMISO ZOSISHI SERVICES</t>
  </si>
  <si>
    <t>K2024399990</t>
  </si>
  <si>
    <t>IZIMOMONDIYA</t>
  </si>
  <si>
    <t>K2024260691</t>
  </si>
  <si>
    <t>IZIMOSO</t>
  </si>
  <si>
    <t>K2024124748</t>
  </si>
  <si>
    <t>IZIMPAHLA SERVICES AND SOLUTIONS</t>
  </si>
  <si>
    <t>K2023233991</t>
  </si>
  <si>
    <t>IZIMPANDE BUSINESS ENTERPRISE</t>
  </si>
  <si>
    <t>K2023969397</t>
  </si>
  <si>
    <t>IZIMPANDE PROJECTS AND SERVICES</t>
  </si>
  <si>
    <t>K2023980943</t>
  </si>
  <si>
    <t>IZIMPANDE SERVICES</t>
  </si>
  <si>
    <t>K2024586340</t>
  </si>
  <si>
    <t>IZIMPANDE ZEMPILO HOLDINGS</t>
  </si>
  <si>
    <t>K2024477095</t>
  </si>
  <si>
    <t>IZIMPANDE ZETHU ENTERPRISE</t>
  </si>
  <si>
    <t>K2024054371</t>
  </si>
  <si>
    <t>IZIMPANDE ZOTHANDO</t>
  </si>
  <si>
    <t>K2024528323</t>
  </si>
  <si>
    <t>IZIMPHANDE ZOMNOTHO 84 TURK SHOP</t>
  </si>
  <si>
    <t>K2024529702</t>
  </si>
  <si>
    <t>IZIMPHANDE ZOMNOTHO TUCK SHOP 84</t>
  </si>
  <si>
    <t>K2022511748</t>
  </si>
  <si>
    <t>IZIMPILO ZETHU</t>
  </si>
  <si>
    <t>K2023270595</t>
  </si>
  <si>
    <t>IZIMPISI CONSTRUCTION</t>
  </si>
  <si>
    <t>K2024440599</t>
  </si>
  <si>
    <t>IZIMPISI CONSTRUCTION AND PROJECTS</t>
  </si>
  <si>
    <t>K2024018077</t>
  </si>
  <si>
    <t>IZIMPISI MN</t>
  </si>
  <si>
    <t>K2024304456</t>
  </si>
  <si>
    <t>IZIMPISI MUST</t>
  </si>
  <si>
    <t>K2024771655</t>
  </si>
  <si>
    <t>IZIMPISI TRADING</t>
  </si>
  <si>
    <t>K2024186280</t>
  </si>
  <si>
    <t>IZIMVELO PROJECTS</t>
  </si>
  <si>
    <t>K2024199136</t>
  </si>
  <si>
    <t>IZIMVO BUSINESS ENTERPRISE</t>
  </si>
  <si>
    <t>K2024081463</t>
  </si>
  <si>
    <t>IZIMVO COMMUNICATIONS</t>
  </si>
  <si>
    <t>K2024289893</t>
  </si>
  <si>
    <t>IZIMVOZAM TRADING</t>
  </si>
  <si>
    <t>K2024534569</t>
  </si>
  <si>
    <t>IZIMVOZAMAKHUMA GENERAL TRADING</t>
  </si>
  <si>
    <t>K2024626092</t>
  </si>
  <si>
    <t>IZIMVOZETHU PROJECTS</t>
  </si>
  <si>
    <t>K2024476300</t>
  </si>
  <si>
    <t>IZIMVU HOLDINGS TRADING AND PROJECT</t>
  </si>
  <si>
    <t>K2024855592</t>
  </si>
  <si>
    <t>IZIMVUKUZANE</t>
  </si>
  <si>
    <t>K2024149175</t>
  </si>
  <si>
    <t>IZIMVULA PROPERTIES</t>
  </si>
  <si>
    <t>K2024561721</t>
  </si>
  <si>
    <t>IZINAKHO HOLDINGS</t>
  </si>
  <si>
    <t>K2024570771</t>
  </si>
  <si>
    <t>IZINCWEBA BUSINESS</t>
  </si>
  <si>
    <t>K2024712671</t>
  </si>
  <si>
    <t>IZINDABEZINHLE INVESTMENTS</t>
  </si>
  <si>
    <t>K2024128181</t>
  </si>
  <si>
    <t>IZINDABEZINHLE TRADING</t>
  </si>
  <si>
    <t>K2023150505</t>
  </si>
  <si>
    <t>IZINDAWO TRAVELCATIONS</t>
  </si>
  <si>
    <t>K2024001357</t>
  </si>
  <si>
    <t>IZINDLALIFA THE HEIRS</t>
  </si>
  <si>
    <t>K2024635603</t>
  </si>
  <si>
    <t>IZINDLAMAFA GROUP HOLDINGS</t>
  </si>
  <si>
    <t>K2024406893</t>
  </si>
  <si>
    <t>IZINDLEKO HOLDING</t>
  </si>
  <si>
    <t>K2024020689</t>
  </si>
  <si>
    <t>IZINDLELAZIMHLOPHE</t>
  </si>
  <si>
    <t>K2022297496</t>
  </si>
  <si>
    <t>IZINDLONDLO HOLDINGS</t>
  </si>
  <si>
    <t>K2022604007</t>
  </si>
  <si>
    <t>IZINDLONDLO TRADING ENTERPRISE</t>
  </si>
  <si>
    <t>K2024690478</t>
  </si>
  <si>
    <t>IZINDLONDLO ZOKUKHANYA</t>
  </si>
  <si>
    <t>K2024486948</t>
  </si>
  <si>
    <t>IZINDLOVU ZAMAVI</t>
  </si>
  <si>
    <t>K2024655007</t>
  </si>
  <si>
    <t>IZINDLOVUKAZI</t>
  </si>
  <si>
    <t>K2022520513</t>
  </si>
  <si>
    <t>IZINDLU ZODAKA</t>
  </si>
  <si>
    <t>K2024184207</t>
  </si>
  <si>
    <t>IZINDONGA GROUP</t>
  </si>
  <si>
    <t>K2022803339</t>
  </si>
  <si>
    <t>IZINDONGA HOLDINGS</t>
  </si>
  <si>
    <t>K2024017579</t>
  </si>
  <si>
    <t>IZINDUNA AND SONS</t>
  </si>
  <si>
    <t>K2024531132</t>
  </si>
  <si>
    <t>IZINDUNA MAJESTIC GATHERINGS</t>
  </si>
  <si>
    <t>K2024617983</t>
  </si>
  <si>
    <t>IZING BUSINESS FORUM</t>
  </si>
  <si>
    <t>K2024615972</t>
  </si>
  <si>
    <t>IZINGA CONSTRUCTORS</t>
  </si>
  <si>
    <t>K2024642194</t>
  </si>
  <si>
    <t>IZINGA DESIGN AND DRAUGHTING</t>
  </si>
  <si>
    <t>K2024753941</t>
  </si>
  <si>
    <t>IZINGA ELIHLE CONSULTING</t>
  </si>
  <si>
    <t>K2023117179</t>
  </si>
  <si>
    <t>IZINGA ENTERPRISE</t>
  </si>
  <si>
    <t>K2023713103</t>
  </si>
  <si>
    <t>IZINGA EVENTS MANAGEMENT</t>
  </si>
  <si>
    <t>K2023982627</t>
  </si>
  <si>
    <t>IZINGA EVENTS OPERATIONS</t>
  </si>
  <si>
    <t>K2024282807</t>
  </si>
  <si>
    <t>IZINGA FORKLIFTS</t>
  </si>
  <si>
    <t>K2024322064</t>
  </si>
  <si>
    <t>IZINGA INSIGHTS</t>
  </si>
  <si>
    <t>K2022474807</t>
  </si>
  <si>
    <t>IZINGA IZINGADI</t>
  </si>
  <si>
    <t>K2023960641</t>
  </si>
  <si>
    <t>IZINGA LIQUOR TRADERS</t>
  </si>
  <si>
    <t>K2024163302</t>
  </si>
  <si>
    <t>IZINGA PANEL AND PAINT</t>
  </si>
  <si>
    <t>K2024787919</t>
  </si>
  <si>
    <t>IZINGA PROTECTION SERVICE</t>
  </si>
  <si>
    <t>K2024106997</t>
  </si>
  <si>
    <t>IZINGA TECHNOLOGY AND DEVELOPEMENT</t>
  </si>
  <si>
    <t>K2023231670</t>
  </si>
  <si>
    <t>IZINGA TELECOM</t>
  </si>
  <si>
    <t>K2024105681</t>
  </si>
  <si>
    <t>IZINGA TOWN PLANNERS</t>
  </si>
  <si>
    <t>K2024460955</t>
  </si>
  <si>
    <t>IZINGA TRADING AND INVESTMENTS</t>
  </si>
  <si>
    <t>K2024682871</t>
  </si>
  <si>
    <t>IZINGA TRADING SOLUTIONS</t>
  </si>
  <si>
    <t>K2024477769</t>
  </si>
  <si>
    <t>IZINGA UKUHOLA SOLUTIONS</t>
  </si>
  <si>
    <t>K2023612287</t>
  </si>
  <si>
    <t>IZINGAGU AGRIBUSINESS CO-OPERATIVE</t>
  </si>
  <si>
    <t>K2023269643</t>
  </si>
  <si>
    <t>IZINGALOLWAZI</t>
  </si>
  <si>
    <t>K2024853805</t>
  </si>
  <si>
    <t>IZINGANE ZABESOTHO TRADING ENTERPRISE</t>
  </si>
  <si>
    <t>K2024243870</t>
  </si>
  <si>
    <t>IZINGANE ZAMI FARMING</t>
  </si>
  <si>
    <t>K2023194431</t>
  </si>
  <si>
    <t>IZINGANE ZENKOSI GROUP</t>
  </si>
  <si>
    <t>K2024748261</t>
  </si>
  <si>
    <t>IZINGANE ZONYAZI</t>
  </si>
  <si>
    <t>K2024344430</t>
  </si>
  <si>
    <t>IZINGANEKWANE</t>
  </si>
  <si>
    <t>K2022238171</t>
  </si>
  <si>
    <t>IZINGCWETI ZIYAFUNDA</t>
  </si>
  <si>
    <t>K2024559953</t>
  </si>
  <si>
    <t>IZINGCWETI ZOLIMI</t>
  </si>
  <si>
    <t>K2024451792</t>
  </si>
  <si>
    <t>IZINGELOSI</t>
  </si>
  <si>
    <t>K2024242317</t>
  </si>
  <si>
    <t>IZINGI ZAMADODA ENTERPRISE AND PROJECTS</t>
  </si>
  <si>
    <t>K2023935954</t>
  </si>
  <si>
    <t>IZINGOLWENI BUSINESS FORUM</t>
  </si>
  <si>
    <t>K2024105171</t>
  </si>
  <si>
    <t>IZINGOLWENI ROAD MATERIAL SUPPLY</t>
  </si>
  <si>
    <t>K2024729736</t>
  </si>
  <si>
    <t>IZINGONYAMA</t>
  </si>
  <si>
    <t>K2022528010</t>
  </si>
  <si>
    <t>IZINGONYAMA CILLIERS BUSINESS STRUCTURE</t>
  </si>
  <si>
    <t>K2023225048</t>
  </si>
  <si>
    <t>IZINGONYAMA FIRE SERVICES</t>
  </si>
  <si>
    <t>K2023205717</t>
  </si>
  <si>
    <t>IZINGONYAMA ZOQOBO</t>
  </si>
  <si>
    <t>K2022244678</t>
  </si>
  <si>
    <t>IZINGONYAMAH TRADING</t>
  </si>
  <si>
    <t>K2023534850</t>
  </si>
  <si>
    <t>IZINGWAZI DEVELOPMENT PROJECT</t>
  </si>
  <si>
    <t>K2023138618</t>
  </si>
  <si>
    <t>IZINGWE CIVIL AND CONSTRUCTION</t>
  </si>
  <si>
    <t>K2023961695</t>
  </si>
  <si>
    <t>IZINGWE TRAINING SOLUTIONS</t>
  </si>
  <si>
    <t>K2023990288</t>
  </si>
  <si>
    <t>IZINGWE VIP PROTECTION AND SECURITY SERVICES</t>
  </si>
  <si>
    <t>K2024071982</t>
  </si>
  <si>
    <t>IZINGWENYA ZENKOSI</t>
  </si>
  <si>
    <t>K2022624189</t>
  </si>
  <si>
    <t>IZINHLANHLA BUSINESS CONSULTING</t>
  </si>
  <si>
    <t>K2023684656</t>
  </si>
  <si>
    <t>IZINHLANHLAZODWA HOLDINGS</t>
  </si>
  <si>
    <t>K2024442678</t>
  </si>
  <si>
    <t>IZINHLELO ENTERPRISES</t>
  </si>
  <si>
    <t>K2022827638</t>
  </si>
  <si>
    <t>IZINHLEZUKA</t>
  </si>
  <si>
    <t>K2024078867</t>
  </si>
  <si>
    <t>IZININGI FB</t>
  </si>
  <si>
    <t>K2024600104</t>
  </si>
  <si>
    <t>IZININI BUSINESS FORUM</t>
  </si>
  <si>
    <t>K2024565166</t>
  </si>
  <si>
    <t>IZINJA GENERAL TRADING</t>
  </si>
  <si>
    <t>K2023676076</t>
  </si>
  <si>
    <t>IZINJA PICTURES</t>
  </si>
  <si>
    <t>K2024716492</t>
  </si>
  <si>
    <t>IZINJULABUCHOBO ZOMHLABA</t>
  </si>
  <si>
    <t>K2023636385</t>
  </si>
  <si>
    <t>IZINKABIKAZI</t>
  </si>
  <si>
    <t>K2023602107</t>
  </si>
  <si>
    <t>IZINKAKHA</t>
  </si>
  <si>
    <t>K2024419095</t>
  </si>
  <si>
    <t>IZINKAKHA CO OP</t>
  </si>
  <si>
    <t>K2024489605</t>
  </si>
  <si>
    <t>IZINKAMBI SLIMMING TEA</t>
  </si>
  <si>
    <t>K2024400297</t>
  </si>
  <si>
    <t>IZINKANYEZI SM</t>
  </si>
  <si>
    <t>K2023099107</t>
  </si>
  <si>
    <t>IZINKANYEZI ZETHUU</t>
  </si>
  <si>
    <t>K2024055545</t>
  </si>
  <si>
    <t>IZINKAZIMULO PROJECTS</t>
  </si>
  <si>
    <t>K2023276423</t>
  </si>
  <si>
    <t>IZINKINTSELA ZOTSHANI</t>
  </si>
  <si>
    <t>K2024004034</t>
  </si>
  <si>
    <t>IZINKONDE</t>
  </si>
  <si>
    <t>K2024631006</t>
  </si>
  <si>
    <t>IZINKONYANE CONSTRUCTION</t>
  </si>
  <si>
    <t>K2024034864</t>
  </si>
  <si>
    <t>IZINKOSAZANE HOLDINGS</t>
  </si>
  <si>
    <t>K2024828343</t>
  </si>
  <si>
    <t>IZINKULUMO</t>
  </si>
  <si>
    <t>K2024433280</t>
  </si>
  <si>
    <t>IZINNWE</t>
  </si>
  <si>
    <t>K2023271082</t>
  </si>
  <si>
    <t>IZINQONQO LINDISA</t>
  </si>
  <si>
    <t>K2024451361</t>
  </si>
  <si>
    <t>IZINSELO STOCK FARMING</t>
  </si>
  <si>
    <t>K2024635174</t>
  </si>
  <si>
    <t>IZINSIZWA ZASE NEWCASTLE 034</t>
  </si>
  <si>
    <t>K2024257138</t>
  </si>
  <si>
    <t>IZINSUKU ZOKUGCINA PROJECTS</t>
  </si>
  <si>
    <t>K2024370933</t>
  </si>
  <si>
    <t>IZINTABA PROJECTS</t>
  </si>
  <si>
    <t>K2024622721</t>
  </si>
  <si>
    <t>IZINTABA RESTAURANT</t>
  </si>
  <si>
    <t>K2024612498</t>
  </si>
  <si>
    <t>IZINTAMBO SECURITY  AND CLEANING SERVICE</t>
  </si>
  <si>
    <t>K2024285304</t>
  </si>
  <si>
    <t>IZINTO FOODS</t>
  </si>
  <si>
    <t>K2023142777</t>
  </si>
  <si>
    <t>IZINTO ZETHU INVESTMENT</t>
  </si>
  <si>
    <t>K2023556039</t>
  </si>
  <si>
    <t>IZINTO ZINYE</t>
  </si>
  <si>
    <t>K2024245130</t>
  </si>
  <si>
    <t>IZINTO ZOBOMI SOLUTIONS</t>
  </si>
  <si>
    <t>K2024313396</t>
  </si>
  <si>
    <t>IZINTOMBI YOUTH FOUNDATION</t>
  </si>
  <si>
    <t>K2023128941</t>
  </si>
  <si>
    <t>IZINTOMBI ZAMANONO</t>
  </si>
  <si>
    <t>K2024229818</t>
  </si>
  <si>
    <t>IZINTOMBI ZEKHETHELO 92</t>
  </si>
  <si>
    <t>K2024031714</t>
  </si>
  <si>
    <t>IZINTOMBI ZIKA VUMILE</t>
  </si>
  <si>
    <t>K2024020392</t>
  </si>
  <si>
    <t>IZINTOMBI ZOMQASHIYO LINKS</t>
  </si>
  <si>
    <t>K2024048196</t>
  </si>
  <si>
    <t>IZINTOMBIZENHLANHLA TRADING</t>
  </si>
  <si>
    <t>K2024327919</t>
  </si>
  <si>
    <t>IZINTOMBIZODWA  GROUP</t>
  </si>
  <si>
    <t>K2024531747</t>
  </si>
  <si>
    <t>IZINTOMBIZODWA ROYAL HEARTS</t>
  </si>
  <si>
    <t>K2023647801</t>
  </si>
  <si>
    <t>IZINTOMBU ZODWA TRADING</t>
  </si>
  <si>
    <t>K2024350788</t>
  </si>
  <si>
    <t>IZINTOZYADULA</t>
  </si>
  <si>
    <t>K2024354000</t>
  </si>
  <si>
    <t>IZINTSO ZETHU DIALYSIS LOUNGE</t>
  </si>
  <si>
    <t>K2023162750</t>
  </si>
  <si>
    <t>IZINTULI</t>
  </si>
  <si>
    <t>K2024517724</t>
  </si>
  <si>
    <t>IZINTULI ZENDLOVU</t>
  </si>
  <si>
    <t>K2024535475</t>
  </si>
  <si>
    <t>IZINTWEZINTSHA PROJECTS</t>
  </si>
  <si>
    <t>K2024149235</t>
  </si>
  <si>
    <t>IZINWE CONSULTING</t>
  </si>
  <si>
    <t>K2024819995</t>
  </si>
  <si>
    <t>IZINWE FRESH PRODUCE</t>
  </si>
  <si>
    <t>K2022511295</t>
  </si>
  <si>
    <t>IZINWE TALENT SPECIALIST</t>
  </si>
  <si>
    <t>K2023151940</t>
  </si>
  <si>
    <t>IZINYANE LENKOSI INVESTMENTS</t>
  </si>
  <si>
    <t>K2023126217</t>
  </si>
  <si>
    <t>IZINYANELOMGABADELI</t>
  </si>
  <si>
    <t>K2024439333</t>
  </si>
  <si>
    <t>IZINYANYA TRADING AND PROJECT</t>
  </si>
  <si>
    <t>K2023162376</t>
  </si>
  <si>
    <t>IZINYATHELO MOBILITY</t>
  </si>
  <si>
    <t>K2022478401</t>
  </si>
  <si>
    <t>IZINYATHI 77 PROJECT</t>
  </si>
  <si>
    <t>K2024276340</t>
  </si>
  <si>
    <t>IZINYATHI ENGINEERING SERVICES</t>
  </si>
  <si>
    <t>K2024838482</t>
  </si>
  <si>
    <t>IZINYATHI SITHOLE TRADITIONAL COMMUNITY DEVELOPMENT ORGANISATION</t>
  </si>
  <si>
    <t>K2024831284</t>
  </si>
  <si>
    <t>IZINYOKA</t>
  </si>
  <si>
    <t>K2023828863</t>
  </si>
  <si>
    <t>IZINYOSI MOTORCYCLE CLUB</t>
  </si>
  <si>
    <t>K2024718061</t>
  </si>
  <si>
    <t>IZIPHEPHELO</t>
  </si>
  <si>
    <t>K2024125049</t>
  </si>
  <si>
    <t>IZIPHIKELELI POLICING FORUM</t>
  </si>
  <si>
    <t>K2024450455</t>
  </si>
  <si>
    <t>IZIPHIWO AZIFANI PROJECT</t>
  </si>
  <si>
    <t>K2023153060</t>
  </si>
  <si>
    <t>IZIPHIWO ENTERPRISE</t>
  </si>
  <si>
    <t>K2024579935</t>
  </si>
  <si>
    <t>IZIPHIWO ZANDILE HOLDINGS</t>
  </si>
  <si>
    <t>K2024188910</t>
  </si>
  <si>
    <t>IZIPHO AFRICAN</t>
  </si>
  <si>
    <t>K2024811761</t>
  </si>
  <si>
    <t>IZIPHO BRANDING WORKS</t>
  </si>
  <si>
    <t>K2024219305</t>
  </si>
  <si>
    <t>IZIPHO ELECTRICAL</t>
  </si>
  <si>
    <t>K2024703624</t>
  </si>
  <si>
    <t>IZIPHO ENZIHLE FOUNDATION</t>
  </si>
  <si>
    <t>K2024221280</t>
  </si>
  <si>
    <t>IZIPHO EZINHLE TRADING</t>
  </si>
  <si>
    <t>K2024710357</t>
  </si>
  <si>
    <t>IZIPHO NE</t>
  </si>
  <si>
    <t>K2024453720</t>
  </si>
  <si>
    <t>IZIPHO NN TRADING</t>
  </si>
  <si>
    <t>K2024127775</t>
  </si>
  <si>
    <t>IZIPHO ZAMABHELE TRADING ENTERPRISE</t>
  </si>
  <si>
    <t>K2024212998</t>
  </si>
  <si>
    <t>IZIPHONAMAGUGU</t>
  </si>
  <si>
    <t>K2024859197</t>
  </si>
  <si>
    <t>IZIPHOS KITCHEN</t>
  </si>
  <si>
    <t>K2024384357</t>
  </si>
  <si>
    <t>IZIPHOZENKOSI ENGINEERING</t>
  </si>
  <si>
    <t>K2024295997</t>
  </si>
  <si>
    <t>IZIPHOZENKOSI PROJECTS</t>
  </si>
  <si>
    <t>K2022216817</t>
  </si>
  <si>
    <t>IZIPHOZENTU PROJECTS</t>
  </si>
  <si>
    <t>K2024847491</t>
  </si>
  <si>
    <t>IZIPHOZETHU DIGITAL HUB</t>
  </si>
  <si>
    <t>K2022668653</t>
  </si>
  <si>
    <t>IZIPHOZETHU PROJECTS</t>
  </si>
  <si>
    <t>K2024342858</t>
  </si>
  <si>
    <t>IZIPHOZINHLE</t>
  </si>
  <si>
    <t>K2024710510</t>
  </si>
  <si>
    <t>IZIPHOZOMZI INVESTMENT</t>
  </si>
  <si>
    <t>K2024242339</t>
  </si>
  <si>
    <t>IZIPHOZOTHANDO CONTRACTORS</t>
  </si>
  <si>
    <t>K2023215711</t>
  </si>
  <si>
    <t>IZIQHAMA ENTERPRISE</t>
  </si>
  <si>
    <t>K2024657376</t>
  </si>
  <si>
    <t>IZIQHAMO HOLDINGS</t>
  </si>
  <si>
    <t>K2022266490</t>
  </si>
  <si>
    <t>IZIQHAMO ZOBOMI FARMERS</t>
  </si>
  <si>
    <t>K2024507817</t>
  </si>
  <si>
    <t>IZIQHAMO ZOMHLABA</t>
  </si>
  <si>
    <t>K2024297076</t>
  </si>
  <si>
    <t>IZIQHAZA ELITE FORCE</t>
  </si>
  <si>
    <t>K2024653603</t>
  </si>
  <si>
    <t>IZIQIZENDODA SECURITY AND PROJECTS</t>
  </si>
  <si>
    <t>K2024651844</t>
  </si>
  <si>
    <t>IZIQOLO CATERING ENTERPRISE</t>
  </si>
  <si>
    <t>K2023263483</t>
  </si>
  <si>
    <t>IZIQOPHA</t>
  </si>
  <si>
    <t>K2024421262</t>
  </si>
  <si>
    <t>IZISIPHE SERVICES</t>
  </si>
  <si>
    <t>K2024470998</t>
  </si>
  <si>
    <t>IZITHA SECURITY SERVICES</t>
  </si>
  <si>
    <t>K2024448758</t>
  </si>
  <si>
    <t>IZITHABO HOLDINGS</t>
  </si>
  <si>
    <t>K2024172858</t>
  </si>
  <si>
    <t>IZITHAKATHI IQEMBU ELIBUSAYO</t>
  </si>
  <si>
    <t>K2023938925</t>
  </si>
  <si>
    <t>IZITHELEZINHLE</t>
  </si>
  <si>
    <t>K2024199340</t>
  </si>
  <si>
    <t>IZITHELO CLEANING SUPPLIES</t>
  </si>
  <si>
    <t>K2024698664</t>
  </si>
  <si>
    <t>IZITHELO FRUIT AND VEG</t>
  </si>
  <si>
    <t>K2024136827</t>
  </si>
  <si>
    <t>IZITHELO HYGIENE AND CLEANING  SOLUTIONS</t>
  </si>
  <si>
    <t>K2024692933</t>
  </si>
  <si>
    <t>IZITHELO ZEMVELO TRADING</t>
  </si>
  <si>
    <t>K2023130671</t>
  </si>
  <si>
    <t>IZITHELO ZETHU HARVEST</t>
  </si>
  <si>
    <t>K2024381821</t>
  </si>
  <si>
    <t>IZITHELO ZIKA NTHABI</t>
  </si>
  <si>
    <t>K2023688443</t>
  </si>
  <si>
    <t>IZITHELO ZOKULUNGA TRADING</t>
  </si>
  <si>
    <t>K2023270433</t>
  </si>
  <si>
    <t>IZITHELOZAMAJOBE TRADING</t>
  </si>
  <si>
    <t>K2024094319</t>
  </si>
  <si>
    <t>IZITHELOZENKOSI</t>
  </si>
  <si>
    <t>K2024322209</t>
  </si>
  <si>
    <t>IZITHELOZOTHINGOH ENTERPRISE</t>
  </si>
  <si>
    <t>K2024622982</t>
  </si>
  <si>
    <t>IZITHEMBISO TRADERS</t>
  </si>
  <si>
    <t>K2024299728</t>
  </si>
  <si>
    <t>IZITHEMBISO ZEMBILI CENTRE</t>
  </si>
  <si>
    <t>K2023162846</t>
  </si>
  <si>
    <t>IZITHOLELE TRADING 01</t>
  </si>
  <si>
    <t>K2024679137</t>
  </si>
  <si>
    <t>IZITHONGAZTHATHU ENTERPISE</t>
  </si>
  <si>
    <t>K2024485709</t>
  </si>
  <si>
    <t>IZITHUKUTHUKU ZENCEKU TRADING</t>
  </si>
  <si>
    <t>K2024194237</t>
  </si>
  <si>
    <t>IZITHUKUTHUKUZAKHE</t>
  </si>
  <si>
    <t>K2024246703</t>
  </si>
  <si>
    <t>IZITHULELE WASTE DISPOSAL</t>
  </si>
  <si>
    <t>K2024252160</t>
  </si>
  <si>
    <t>IZITHUNYWA ART CREATIONS</t>
  </si>
  <si>
    <t>K2024360021</t>
  </si>
  <si>
    <t>IZITHUNYWA ZEJERUSALEM APOSTOLIC CHURCH IN ZION</t>
  </si>
  <si>
    <t>K2024655177</t>
  </si>
  <si>
    <t>IZITHUNYWA ZOMTHOMBO WEMPILO ZION CHRISTIAN CHURCH</t>
  </si>
  <si>
    <t>K2023274236</t>
  </si>
  <si>
    <t>IZIVEZONKE PROJECTS</t>
  </si>
  <si>
    <t>K2024391469</t>
  </si>
  <si>
    <t>IZIVIKO ZEMBEWU TRADING</t>
  </si>
  <si>
    <t>K2024131270</t>
  </si>
  <si>
    <t>IZIVUNEZINHLE</t>
  </si>
  <si>
    <t>K2022318953</t>
  </si>
  <si>
    <t>IZIWASHO ZODUMO</t>
  </si>
  <si>
    <t>K2024591180</t>
  </si>
  <si>
    <t>IZIWENGU CONSULTING</t>
  </si>
  <si>
    <t>K2024062886</t>
  </si>
  <si>
    <t>IZIYENDANE ENTERPRISE</t>
  </si>
  <si>
    <t>K2023756337</t>
  </si>
  <si>
    <t>IZIYENDANE TRANSPORT AND LOGISTICS</t>
  </si>
  <si>
    <t>K2023200793</t>
  </si>
  <si>
    <t>IZIYONI LOGISTICS</t>
  </si>
  <si>
    <t>K2024430687</t>
  </si>
  <si>
    <t>IZIZI PROJECTS</t>
  </si>
  <si>
    <t>K2024122396</t>
  </si>
  <si>
    <t>IZIZIBA FINANCIAL SERVICES</t>
  </si>
  <si>
    <t>K2024607662</t>
  </si>
  <si>
    <t>IZIZIBA INVESTMENTS</t>
  </si>
  <si>
    <t>K2024006196</t>
  </si>
  <si>
    <t>IZIZUKULWANE CONSTRUCTION</t>
  </si>
  <si>
    <t>K2023164118</t>
  </si>
  <si>
    <t>IZIZWE 1717</t>
  </si>
  <si>
    <t>K2024653925</t>
  </si>
  <si>
    <t>IZIZWE COFFIN SUPPLIERS</t>
  </si>
  <si>
    <t>K2024679592</t>
  </si>
  <si>
    <t>IZIZWE ELECTRICAL SERVICES</t>
  </si>
  <si>
    <t>K2024018225</t>
  </si>
  <si>
    <t>IZIZWE ENTERPRISE AND TRADING</t>
  </si>
  <si>
    <t>K2024089858</t>
  </si>
  <si>
    <t>IZIZWE ESTATES</t>
  </si>
  <si>
    <t>K2023602132</t>
  </si>
  <si>
    <t>IZIZWE GROUP</t>
  </si>
  <si>
    <t>K2022616510</t>
  </si>
  <si>
    <t>IZIZWE LODGE INVESTMENTS</t>
  </si>
  <si>
    <t>K2024423818</t>
  </si>
  <si>
    <t>IZIZWE MEMORIALS</t>
  </si>
  <si>
    <t>K2024015145</t>
  </si>
  <si>
    <t>IZIZWE PROJECTS</t>
  </si>
  <si>
    <t>K2024315629</t>
  </si>
  <si>
    <t>IZIZWE RESOURCES</t>
  </si>
  <si>
    <t>K2024462662</t>
  </si>
  <si>
    <t>IZIZWE TRADING</t>
  </si>
  <si>
    <t>K2024217214</t>
  </si>
  <si>
    <t>IZIZWE ZAMANGWANE COMPANY</t>
  </si>
  <si>
    <t>K2023197638</t>
  </si>
  <si>
    <t>IZIZWE ZAMATHOKAZI TRADING</t>
  </si>
  <si>
    <t>K2024457629</t>
  </si>
  <si>
    <t>IZIZWE ZOKUPHILA APOSTOLIC IN ZION</t>
  </si>
  <si>
    <t>K2024067351</t>
  </si>
  <si>
    <t>IZIZWE ZONKE COMMUNICATIONS AGENCY</t>
  </si>
  <si>
    <t>K2024817092</t>
  </si>
  <si>
    <t>IZIZWE ZONKE GROUP</t>
  </si>
  <si>
    <t>K2023192864</t>
  </si>
  <si>
    <t>IZIZWENI</t>
  </si>
  <si>
    <t>K2024576827</t>
  </si>
  <si>
    <t>IZIZWEZETHU CONSTRUCTION GROUP AND PROJECT</t>
  </si>
  <si>
    <t>K2022572500</t>
  </si>
  <si>
    <t>IZMRAZA GENERAL TRADING</t>
  </si>
  <si>
    <t>K2023227655</t>
  </si>
  <si>
    <t>IZNDLA ZIYAGEZANA</t>
  </si>
  <si>
    <t>K2024326398</t>
  </si>
  <si>
    <t>IZO INFINITE FLOW</t>
  </si>
  <si>
    <t>K2024791933</t>
  </si>
  <si>
    <t>IZO IZO TUCK SHOP</t>
  </si>
  <si>
    <t>K2024079295</t>
  </si>
  <si>
    <t>IZO PROJECTS</t>
  </si>
  <si>
    <t>K2024446295</t>
  </si>
  <si>
    <t>IZOBUSA CAKES AND PASTRY</t>
  </si>
  <si>
    <t>K2024178373</t>
  </si>
  <si>
    <t>IZOBUSISO TRADING</t>
  </si>
  <si>
    <t>K2023162353</t>
  </si>
  <si>
    <t>IZOHLUMA PROJECT</t>
  </si>
  <si>
    <t>K2024579501</t>
  </si>
  <si>
    <t>IZOLO ELIHLE</t>
  </si>
  <si>
    <t>K2023969017</t>
  </si>
  <si>
    <t>IZOMA CONSTRUCTION</t>
  </si>
  <si>
    <t>K2024443472</t>
  </si>
  <si>
    <t>IZONDLILE PROJECT AND HOLDINGS</t>
  </si>
  <si>
    <t>K2023268531</t>
  </si>
  <si>
    <t>IZONGO CONSTRUCTION</t>
  </si>
  <si>
    <t>K2024324571</t>
  </si>
  <si>
    <t>IZOTHABELO TRADING AND PROJECTS</t>
  </si>
  <si>
    <t>K2023169207</t>
  </si>
  <si>
    <t>IZOZOAKI</t>
  </si>
  <si>
    <t>K2024338640</t>
  </si>
  <si>
    <t>IZQ EXPRESS</t>
  </si>
  <si>
    <t>K2024820925</t>
  </si>
  <si>
    <t>IZQHAMO EZIHLE</t>
  </si>
  <si>
    <t>K2024707005</t>
  </si>
  <si>
    <t>IZQUIERDA</t>
  </si>
  <si>
    <t>K2023231120</t>
  </si>
  <si>
    <t>IZUCHUKWU GLOBAL ENTERPRISE</t>
  </si>
  <si>
    <t>K2024637559</t>
  </si>
  <si>
    <t>IZUKA</t>
  </si>
  <si>
    <t>K2022242440</t>
  </si>
  <si>
    <t>IZULU CEILINGS</t>
  </si>
  <si>
    <t>K2024528924</t>
  </si>
  <si>
    <t>IZULU CLEANING SOLUTIONS</t>
  </si>
  <si>
    <t>K2024250732</t>
  </si>
  <si>
    <t>IZULU ECO LODGE</t>
  </si>
  <si>
    <t>K2024581865</t>
  </si>
  <si>
    <t>IZULU ELITSHA NOMHLABA OMTSHA</t>
  </si>
  <si>
    <t>K2024317644</t>
  </si>
  <si>
    <t>IZULU ENTERPRISES</t>
  </si>
  <si>
    <t>K2023284227</t>
  </si>
  <si>
    <t>IZULU MEDIA</t>
  </si>
  <si>
    <t>K2022458733</t>
  </si>
  <si>
    <t>IZULU NGELAMI CHURCH IN ZION</t>
  </si>
  <si>
    <t>K2023274364</t>
  </si>
  <si>
    <t>IZULU PROJECTS AND SERVICES</t>
  </si>
  <si>
    <t>K2024786416</t>
  </si>
  <si>
    <t>IZULU2020</t>
  </si>
  <si>
    <t>K2024066878</t>
  </si>
  <si>
    <t>IZULUKHAYA  ENTERPRISES</t>
  </si>
  <si>
    <t>K2022412080</t>
  </si>
  <si>
    <t>IZULULENKAZIMULO HOLDINGS</t>
  </si>
  <si>
    <t>K2023980304</t>
  </si>
  <si>
    <t>IZULULETHU TRADING ENTERPRISE</t>
  </si>
  <si>
    <t>K2024078973</t>
  </si>
  <si>
    <t>IZURE AFRIKA</t>
  </si>
  <si>
    <t>K2024752551</t>
  </si>
  <si>
    <t>IZUTEX MINI SUPERMARKET</t>
  </si>
  <si>
    <t>K2024233039</t>
  </si>
  <si>
    <t>IZUTEXJJ MOBILE TECH</t>
  </si>
  <si>
    <t>K2024338552</t>
  </si>
  <si>
    <t>IZWAKELE ENTERPRISE</t>
  </si>
  <si>
    <t>K2024193874</t>
  </si>
  <si>
    <t>IZWE BUSINESS DYNAMICS</t>
  </si>
  <si>
    <t>K2024511410</t>
  </si>
  <si>
    <t>IZWE GENERAL TRADERS</t>
  </si>
  <si>
    <t>K2024525035</t>
  </si>
  <si>
    <t>IZWE GROUP OF COMPANIES</t>
  </si>
  <si>
    <t>K2024635263</t>
  </si>
  <si>
    <t>IZWE GROUP SECURITY</t>
  </si>
  <si>
    <t>K2024070153</t>
  </si>
  <si>
    <t>IZWE LAMABUTHO CONSTRUCTION</t>
  </si>
  <si>
    <t>K2021161907</t>
  </si>
  <si>
    <t>IZWE LASEAFRICA</t>
  </si>
  <si>
    <t>K2024051395</t>
  </si>
  <si>
    <t>IZWE LESITHEMBISO GROUP</t>
  </si>
  <si>
    <t>K2023827516</t>
  </si>
  <si>
    <t>IZWE LETHU ENTERPRISE</t>
  </si>
  <si>
    <t>K2024013786</t>
  </si>
  <si>
    <t>IZWE LETHUU</t>
  </si>
  <si>
    <t>K2024562106</t>
  </si>
  <si>
    <t>IZWE LONKE SA FORUM</t>
  </si>
  <si>
    <t>K2023941228</t>
  </si>
  <si>
    <t>IZWE MANUFACTURING AND PROJECTS</t>
  </si>
  <si>
    <t>K2024199408</t>
  </si>
  <si>
    <t>IZWE MIGHT TRADING AND PROJECTS</t>
  </si>
  <si>
    <t>K2024582998</t>
  </si>
  <si>
    <t>IZWE PROJECTS AND MATERIAL SUPPLIES</t>
  </si>
  <si>
    <t>K2024348355</t>
  </si>
  <si>
    <t>IZWE TECH SOLUTIONS</t>
  </si>
  <si>
    <t>K2023001998</t>
  </si>
  <si>
    <t>IZWELAMANTIMANDE HANDLINGS</t>
  </si>
  <si>
    <t>K2024844838</t>
  </si>
  <si>
    <t>IZWELAMI TRADINGS</t>
  </si>
  <si>
    <t>K2024230533</t>
  </si>
  <si>
    <t>IZWELENABA TRADING AND PROJECT</t>
  </si>
  <si>
    <t>K2024580079</t>
  </si>
  <si>
    <t>IZWELENTOKOZO</t>
  </si>
  <si>
    <t>K2023273144</t>
  </si>
  <si>
    <t>IZWELESTHEMBISO TRADING ENTERPRISE</t>
  </si>
  <si>
    <t>K2023582684</t>
  </si>
  <si>
    <t>IZWELETHU COMMUNITY TRADING</t>
  </si>
  <si>
    <t>K2024613285</t>
  </si>
  <si>
    <t>IZWELETHU ENGINEERING PROJECT</t>
  </si>
  <si>
    <t>K2024113382</t>
  </si>
  <si>
    <t>IZWELETHU FUTURE CONSTRUCTIONS</t>
  </si>
  <si>
    <t>K2024577504</t>
  </si>
  <si>
    <t>IZWELETHU MEGA SOLUTIONS</t>
  </si>
  <si>
    <t>K2024303813</t>
  </si>
  <si>
    <t>IZWELETHU PROPERTY DEVELOPERS</t>
  </si>
  <si>
    <t>K2024711414</t>
  </si>
  <si>
    <t>IZWELETHU SPECIAL EVENTS AND PROJECTS</t>
  </si>
  <si>
    <t>K2024217732</t>
  </si>
  <si>
    <t>IZWELIBANZI GROUP</t>
  </si>
  <si>
    <t>K2023811123</t>
  </si>
  <si>
    <t>IZWELIHLE CREATIONS</t>
  </si>
  <si>
    <t>K2023968532</t>
  </si>
  <si>
    <t>IZWELIHLE ENTERPRISES</t>
  </si>
  <si>
    <t>K2022241727</t>
  </si>
  <si>
    <t>IZWELIHLE HOLDINGS</t>
  </si>
  <si>
    <t>K2024208516</t>
  </si>
  <si>
    <t>IZWELIJIK</t>
  </si>
  <si>
    <t>K2023148388</t>
  </si>
  <si>
    <t>IZWELISHA</t>
  </si>
  <si>
    <t>K2024564413</t>
  </si>
  <si>
    <t>IZWELISHA GROUP</t>
  </si>
  <si>
    <t>K2024071055</t>
  </si>
  <si>
    <t>IZWELITHININNCUBE</t>
  </si>
  <si>
    <t>K2024741848</t>
  </si>
  <si>
    <t>IZWELITSHA SHOP</t>
  </si>
  <si>
    <t>K2024148542</t>
  </si>
  <si>
    <t>IZWELOBABA</t>
  </si>
  <si>
    <t>K2024687433</t>
  </si>
  <si>
    <t>IZWELOGAWOZI SOLUTIONS</t>
  </si>
  <si>
    <t>K2023096120</t>
  </si>
  <si>
    <t>IZWELOMTHIYA</t>
  </si>
  <si>
    <t>K2024400927</t>
  </si>
  <si>
    <t>IZWELONKE INNOVATIONS GROUP</t>
  </si>
  <si>
    <t>K2024065214</t>
  </si>
  <si>
    <t>IZWELONKE LAMAKHATHIDE</t>
  </si>
  <si>
    <t>K2022631171</t>
  </si>
  <si>
    <t>IZWENE ENTERPRISE</t>
  </si>
  <si>
    <t>K2024609571</t>
  </si>
  <si>
    <t>IZWENE HOLDINGS</t>
  </si>
  <si>
    <t>K2024275696</t>
  </si>
  <si>
    <t>IZWI ELINCANE LEGACY</t>
  </si>
  <si>
    <t>K2023245793</t>
  </si>
  <si>
    <t>IZWI FOOD SERVICE</t>
  </si>
  <si>
    <t>K2024721986</t>
  </si>
  <si>
    <t>IZWI LA BAHLALI</t>
  </si>
  <si>
    <t>K2024117013</t>
  </si>
  <si>
    <t>IZWI LABANTU CIVIC ORGANIZATION  ILCO</t>
  </si>
  <si>
    <t>K2024582788</t>
  </si>
  <si>
    <t>IZWI LABANTU TRADING</t>
  </si>
  <si>
    <t>K2022734849</t>
  </si>
  <si>
    <t>IZWI LABANTWANA LEARNING</t>
  </si>
  <si>
    <t>K2024256364</t>
  </si>
  <si>
    <t>IZWI LAKHE HOLDINGS</t>
  </si>
  <si>
    <t>K2024470178</t>
  </si>
  <si>
    <t>IZWI LENDALO FARMING</t>
  </si>
  <si>
    <t>K2024081182</t>
  </si>
  <si>
    <t>IZWI LENTSHA HOLDINGS</t>
  </si>
  <si>
    <t>K2024815519</t>
  </si>
  <si>
    <t>IZWI LETHU BRANDS</t>
  </si>
  <si>
    <t>K2024005874</t>
  </si>
  <si>
    <t>IZWI LINAKO 68</t>
  </si>
  <si>
    <t>K2023281001</t>
  </si>
  <si>
    <t>IZWI LOKUPHILA CHURCH IN CHRIST</t>
  </si>
  <si>
    <t>K2024193252</t>
  </si>
  <si>
    <t>IZWI LOKUTHULA CHURCH IN ZION</t>
  </si>
  <si>
    <t>K2024328061</t>
  </si>
  <si>
    <t>IZWI LOKUTHULA SALVATION CHURCH</t>
  </si>
  <si>
    <t>K2024034738</t>
  </si>
  <si>
    <t>IZWI LOMBUSOKAZULU SIMUNYE INQANAWE YESILULU SOMBUSO WOMAFRIKA</t>
  </si>
  <si>
    <t>K2024424776</t>
  </si>
  <si>
    <t>IZWI LOMSINGA</t>
  </si>
  <si>
    <t>K2024525862</t>
  </si>
  <si>
    <t>IZWI LOMZUMBE NEWSPAPER</t>
  </si>
  <si>
    <t>K2024221182</t>
  </si>
  <si>
    <t>IZWI ZM</t>
  </si>
  <si>
    <t>K2024226574</t>
  </si>
  <si>
    <t>IZWIDE CONTRACTION AND PROJECTS</t>
  </si>
  <si>
    <t>K2024323795</t>
  </si>
  <si>
    <t>IZWIL LOMEMO</t>
  </si>
  <si>
    <t>K2024110585</t>
  </si>
  <si>
    <t>IZWILAKHE-HISWORD 7 PROJECTS</t>
  </si>
  <si>
    <t>K2022332451</t>
  </si>
  <si>
    <t>IZWILAMAZWILI TRADING ENTERPRISE</t>
  </si>
  <si>
    <t>K2024651734</t>
  </si>
  <si>
    <t>IZWILE EMPIRE</t>
  </si>
  <si>
    <t>K2024061970</t>
  </si>
  <si>
    <t>IZWILENGCEBO TRANSPORT COOPERATIVE</t>
  </si>
  <si>
    <t>K2024127757</t>
  </si>
  <si>
    <t>IZWILETHU</t>
  </si>
  <si>
    <t>K2024656033</t>
  </si>
  <si>
    <t>IZWI-LETHU-01 HOLDING AND ENTERPRISE PROJECTS</t>
  </si>
  <si>
    <t>K2022867387</t>
  </si>
  <si>
    <t>IZWILEZWE HOLDINGS</t>
  </si>
  <si>
    <t>K2024780923</t>
  </si>
  <si>
    <t>IZY TUCK SHOP</t>
  </si>
  <si>
    <t>K2024674163</t>
  </si>
  <si>
    <t>IZYS TRADING</t>
  </si>
  <si>
    <t>K2023172539</t>
  </si>
  <si>
    <t>IZZ CONSULTING</t>
  </si>
  <si>
    <t>K2024041612</t>
  </si>
  <si>
    <t>IZZAK ROSELYNS PROJECTS</t>
  </si>
  <si>
    <t>K2024380531</t>
  </si>
  <si>
    <t>IZZCO UNIVERSAL TRADING</t>
  </si>
  <si>
    <t>K2023534872</t>
  </si>
  <si>
    <t>IZZIE HOLDING ENTERPRISE</t>
  </si>
  <si>
    <t>K2024100079</t>
  </si>
  <si>
    <t>IZZIT SA</t>
  </si>
  <si>
    <t>K2023267156</t>
  </si>
  <si>
    <t>IZZORA GROUP</t>
  </si>
  <si>
    <t>K2024734044</t>
  </si>
  <si>
    <t>IZZY ALUMINUM PVT</t>
  </si>
  <si>
    <t>K2024819806</t>
  </si>
  <si>
    <t>IZZY BUY TUCKSHOP</t>
  </si>
  <si>
    <t>K2024503722</t>
  </si>
  <si>
    <t>IZZY DOES IT</t>
  </si>
  <si>
    <t>K2024123844</t>
  </si>
  <si>
    <t>IZZY ELECTRICAL</t>
  </si>
  <si>
    <t>K2024433636</t>
  </si>
  <si>
    <t>IZZY T</t>
  </si>
  <si>
    <t>K2022855216</t>
  </si>
  <si>
    <t>IZZY T GROUP</t>
  </si>
  <si>
    <t>K2024626204</t>
  </si>
  <si>
    <t>IZZY TOURS</t>
  </si>
  <si>
    <t>K2024193708</t>
  </si>
  <si>
    <t>IZZY TRANSPORT</t>
  </si>
  <si>
    <t>K2024712797</t>
  </si>
  <si>
    <t>IZZY WASH</t>
  </si>
  <si>
    <t>K2024569770</t>
  </si>
  <si>
    <t>IZZYKG AUTO BODY REPAIR</t>
  </si>
  <si>
    <t>K2023154415</t>
  </si>
  <si>
    <t>IZZYS CAR WASH AND SHISANYAMA</t>
  </si>
  <si>
    <t>K2024656142</t>
  </si>
  <si>
    <t>IZZYSMASH</t>
  </si>
  <si>
    <t>K2023167150</t>
  </si>
  <si>
    <t>J  J GLOBAL INVESTMENTS</t>
  </si>
  <si>
    <t>K2023877458</t>
  </si>
  <si>
    <t>J AND  J MERCHANDISE FIAT AND SERVICES</t>
  </si>
  <si>
    <t>K2023945647</t>
  </si>
  <si>
    <t>J AND A CHIORA</t>
  </si>
  <si>
    <t>K2023972783</t>
  </si>
  <si>
    <t>J AND A EAZY CASH</t>
  </si>
  <si>
    <t>K2023162086</t>
  </si>
  <si>
    <t>J AND B ALUBYTE PRO ALIMINIUM TRELLIS GATES AND BURGLAR BARS</t>
  </si>
  <si>
    <t>K2023095195</t>
  </si>
  <si>
    <t>J AND B CONSTRUCTION AND REPAIRING</t>
  </si>
  <si>
    <t>K2023196280</t>
  </si>
  <si>
    <t>J AND C BUILDERS CONSTRUCTION</t>
  </si>
  <si>
    <t>K2023854831</t>
  </si>
  <si>
    <t>J AND C ENGINEERING INTERNATIONAL</t>
  </si>
  <si>
    <t>K2023900900</t>
  </si>
  <si>
    <t>J AND C GENERAL TRADING</t>
  </si>
  <si>
    <t>K2023858604</t>
  </si>
  <si>
    <t>J AND C MINING AND CIVILS</t>
  </si>
  <si>
    <t>K2023948804</t>
  </si>
  <si>
    <t>J AND CO</t>
  </si>
  <si>
    <t>K2023184047</t>
  </si>
  <si>
    <t>J AND D CONSTRUCTION AND FABRICATION</t>
  </si>
  <si>
    <t>K2023100973</t>
  </si>
  <si>
    <t>J AND D MINING LOGISTICS COMPANY</t>
  </si>
  <si>
    <t>K2023864792</t>
  </si>
  <si>
    <t>J AND D ZAMA TRANSPORT</t>
  </si>
  <si>
    <t>K2023928476</t>
  </si>
  <si>
    <t>J AND E CHINESE CUISINE</t>
  </si>
  <si>
    <t>K2023243425</t>
  </si>
  <si>
    <t>J AND J DRIVING ACADEMY</t>
  </si>
  <si>
    <t>K2023958988</t>
  </si>
  <si>
    <t>J AND J FMCG TRUST CONSULTANTS</t>
  </si>
  <si>
    <t>K2023886135</t>
  </si>
  <si>
    <t>J AND J PRO CLEANING SERVICES</t>
  </si>
  <si>
    <t>K2023980102</t>
  </si>
  <si>
    <t>J AND J ROPE ACCESS</t>
  </si>
  <si>
    <t>K2022379080</t>
  </si>
  <si>
    <t>J AND K ANDERSON REALTY</t>
  </si>
  <si>
    <t>K2023147784</t>
  </si>
  <si>
    <t>J AND K STEEL FABRICATION</t>
  </si>
  <si>
    <t>K2023997024</t>
  </si>
  <si>
    <t>J AND L SHADE NET</t>
  </si>
  <si>
    <t>K2023888763</t>
  </si>
  <si>
    <t>J AND L STEEL CONSTRUCTION</t>
  </si>
  <si>
    <t>K2023125043</t>
  </si>
  <si>
    <t>J AND M DICKS</t>
  </si>
  <si>
    <t>K2023219625</t>
  </si>
  <si>
    <t>J AND N HOME RENOVATIONS</t>
  </si>
  <si>
    <t>K2023145406</t>
  </si>
  <si>
    <t>J AND N SCRAPYARD</t>
  </si>
  <si>
    <t>K2023921603</t>
  </si>
  <si>
    <t>J AND NF BUSINESS CENTER</t>
  </si>
  <si>
    <t>K2023849799</t>
  </si>
  <si>
    <t>J AND P BROTHERS</t>
  </si>
  <si>
    <t>K2023865956</t>
  </si>
  <si>
    <t>J AND P BROTHERS TRADING</t>
  </si>
  <si>
    <t>K2023856185</t>
  </si>
  <si>
    <t>J AND R NYABADZA INVESTMENTS</t>
  </si>
  <si>
    <t>K2023178497</t>
  </si>
  <si>
    <t>J AND R SOLUTIONS</t>
  </si>
  <si>
    <t>K2023900946</t>
  </si>
  <si>
    <t>J AND S HOUSE OF PAINT</t>
  </si>
  <si>
    <t>K2023916440</t>
  </si>
  <si>
    <t>J AND Z ENTERPRISE</t>
  </si>
  <si>
    <t>K2023853076</t>
  </si>
  <si>
    <t>J CHOCHO CHIPANGURA HOLDINGS</t>
  </si>
  <si>
    <t>K2023221771</t>
  </si>
  <si>
    <t>J DEE TECHNOLOGIES</t>
  </si>
  <si>
    <t>K2023103872</t>
  </si>
  <si>
    <t>J DELIGHTS</t>
  </si>
  <si>
    <t>K2023892465</t>
  </si>
  <si>
    <t>J DOT TRADING</t>
  </si>
  <si>
    <t>K2022737530</t>
  </si>
  <si>
    <t>J DOWRIES CONSTRUCTION MAINTENANCE AND RENOVATIONS</t>
  </si>
  <si>
    <t>K2023863744</t>
  </si>
  <si>
    <t>J E LOBEDU</t>
  </si>
  <si>
    <t>K2023999560</t>
  </si>
  <si>
    <t>J GLOW</t>
  </si>
  <si>
    <t>K2023991988</t>
  </si>
  <si>
    <t>J J MANDELA TRADING AND PROJECTS</t>
  </si>
  <si>
    <t>K2023106553</t>
  </si>
  <si>
    <t>J M A SHUTTLE SERVICE</t>
  </si>
  <si>
    <t>K2023173485</t>
  </si>
  <si>
    <t>J M AIRCONDITIONING AND ELECTRICAL</t>
  </si>
  <si>
    <t>K2023973164</t>
  </si>
  <si>
    <t>J M MOTORSPORTS</t>
  </si>
  <si>
    <t>K2022557149</t>
  </si>
  <si>
    <t>J M NTULI CONSTRUCTION</t>
  </si>
  <si>
    <t>K2023918449</t>
  </si>
  <si>
    <t>J MALUZ COACHES</t>
  </si>
  <si>
    <t>K2023981306</t>
  </si>
  <si>
    <t>J MOEST CONSTRUCTIONS</t>
  </si>
  <si>
    <t>K2023936826</t>
  </si>
  <si>
    <t>J MSIMANG</t>
  </si>
  <si>
    <t>K2023115550</t>
  </si>
  <si>
    <t>J MVULA BUSINESS ENTERPRISE</t>
  </si>
  <si>
    <t>K2023116776</t>
  </si>
  <si>
    <t>J N T SOLUTIONS</t>
  </si>
  <si>
    <t>K2023192981</t>
  </si>
  <si>
    <t>J NANDIES</t>
  </si>
  <si>
    <t>K2022283060</t>
  </si>
  <si>
    <t>J NATION</t>
  </si>
  <si>
    <t>K2023961201</t>
  </si>
  <si>
    <t>J NKOMO COW HEADS AND FEETS</t>
  </si>
  <si>
    <t>K2023911989</t>
  </si>
  <si>
    <t>J PEARCE KONTRAKTEUR</t>
  </si>
  <si>
    <t>K2023966265</t>
  </si>
  <si>
    <t>J PRINTS AND SIGNS</t>
  </si>
  <si>
    <t>K2023144188</t>
  </si>
  <si>
    <t>J ROBERTS CONSULTANTS</t>
  </si>
  <si>
    <t>K2023183301</t>
  </si>
  <si>
    <t>J S B Q BUSINESS SOLUTIONS</t>
  </si>
  <si>
    <t>K2023129700</t>
  </si>
  <si>
    <t>J S W STEEL AND FOLDING BURGLASS</t>
  </si>
  <si>
    <t>K2022615208</t>
  </si>
  <si>
    <t>J SCANIA SPECIALIST</t>
  </si>
  <si>
    <t>K2023853810</t>
  </si>
  <si>
    <t>J T M GROUP OF COMPANIES</t>
  </si>
  <si>
    <t>K2023851559</t>
  </si>
  <si>
    <t>J TECHNOLOGIES WESTERN CAPE</t>
  </si>
  <si>
    <t>K2023930848</t>
  </si>
  <si>
    <t>J&amp;M  MAINTENANCE CONSTRUCTION</t>
  </si>
  <si>
    <t>K2023166936</t>
  </si>
  <si>
    <t>J2I FOUNDATION</t>
  </si>
  <si>
    <t>K2023882453</t>
  </si>
  <si>
    <t>J3HREE GLOBAL FORWARDING</t>
  </si>
  <si>
    <t>K2021160824</t>
  </si>
  <si>
    <t>JA DIEREPLAAS END VOELKIES</t>
  </si>
  <si>
    <t>K2023964270</t>
  </si>
  <si>
    <t>JA ENTERPRISE</t>
  </si>
  <si>
    <t>K2022833879</t>
  </si>
  <si>
    <t>JA FENCEPRO</t>
  </si>
  <si>
    <t>K2023998530</t>
  </si>
  <si>
    <t>JA INDUSTRIES</t>
  </si>
  <si>
    <t>K2022640273</t>
  </si>
  <si>
    <t>JA LEE-ONE FURNITURE</t>
  </si>
  <si>
    <t>K2023971124</t>
  </si>
  <si>
    <t>JA SUPPORT SERVICES</t>
  </si>
  <si>
    <t>K2023999280</t>
  </si>
  <si>
    <t>JA VELE ENTERTAINMENT</t>
  </si>
  <si>
    <t>K2022641711</t>
  </si>
  <si>
    <t>JAARS FUNERAL SERVICES</t>
  </si>
  <si>
    <t>K2022690487</t>
  </si>
  <si>
    <t>JABALI INVESTMENTS GRASKOP</t>
  </si>
  <si>
    <t>K2023935037</t>
  </si>
  <si>
    <t>JABES PROPERTIES</t>
  </si>
  <si>
    <t>K2023837076</t>
  </si>
  <si>
    <t>JABINVEST</t>
  </si>
  <si>
    <t>K2023161016</t>
  </si>
  <si>
    <t>JABU AND BANDILE HOLDINGS</t>
  </si>
  <si>
    <t>K2023997724</t>
  </si>
  <si>
    <t>JABU AND LALAH CLEANING SERVICES</t>
  </si>
  <si>
    <t>K2023979482</t>
  </si>
  <si>
    <t>JABU PEOPLE LIVING WITH DISABILITY FOUNDATION</t>
  </si>
  <si>
    <t>K2023871755</t>
  </si>
  <si>
    <t>JABU THOMAS TRADING</t>
  </si>
  <si>
    <t>K2023940444</t>
  </si>
  <si>
    <t>JABULA 360 PHOTO BOOTH</t>
  </si>
  <si>
    <t>K2022472071</t>
  </si>
  <si>
    <t>JABULA REAL BLACK POWER</t>
  </si>
  <si>
    <t>K2023159802</t>
  </si>
  <si>
    <t>JABULA SANELE</t>
  </si>
  <si>
    <t>K2023957644</t>
  </si>
  <si>
    <t>JABULANE S TUCKSHOP</t>
  </si>
  <si>
    <t>K2023970759</t>
  </si>
  <si>
    <t>JABULANI AFRICA KING PRICE COMMODITIES</t>
  </si>
  <si>
    <t>K2023889046</t>
  </si>
  <si>
    <t>JABULANI COMMUNITY SHELTER</t>
  </si>
  <si>
    <t>K2023132342</t>
  </si>
  <si>
    <t>JABULANI CONSTRUCTION AND TRADING</t>
  </si>
  <si>
    <t>K2023963123</t>
  </si>
  <si>
    <t>JABULANI HLENGANI DESIGN</t>
  </si>
  <si>
    <t>K2022706736</t>
  </si>
  <si>
    <t>JABULILE AND SONS</t>
  </si>
  <si>
    <t>K2023931819</t>
  </si>
  <si>
    <t>JABULILES TRADITIONAL CLOTHS</t>
  </si>
  <si>
    <t>K2022594881</t>
  </si>
  <si>
    <t>JABZ TRADING AND PROJECTS</t>
  </si>
  <si>
    <t>K2023146858</t>
  </si>
  <si>
    <t>JAC COFFEE</t>
  </si>
  <si>
    <t>K2023131159</t>
  </si>
  <si>
    <t>JAC JOY PROJECTS</t>
  </si>
  <si>
    <t>K2023964047</t>
  </si>
  <si>
    <t>JAC TYRE SHOP AND MECHANICAL SPARES</t>
  </si>
  <si>
    <t>K2023117425</t>
  </si>
  <si>
    <t>JACA DAY MOTHER</t>
  </si>
  <si>
    <t>K2023924656</t>
  </si>
  <si>
    <t>JACARANDA CITY FOOTBALL CLUB</t>
  </si>
  <si>
    <t>K2023979676</t>
  </si>
  <si>
    <t>JACARANDA LODGE</t>
  </si>
  <si>
    <t>K2023179459</t>
  </si>
  <si>
    <t>JACAROOOO INVESTMENT HOLDINGS</t>
  </si>
  <si>
    <t>K2023171597</t>
  </si>
  <si>
    <t>JACATY READ AND LEARNING SUPPORT CENTRE</t>
  </si>
  <si>
    <t>K2023114207</t>
  </si>
  <si>
    <t>JACC PROJECTS</t>
  </si>
  <si>
    <t>K2023879927</t>
  </si>
  <si>
    <t>JACDAHOFF TRANSPORT</t>
  </si>
  <si>
    <t>K2023183877</t>
  </si>
  <si>
    <t>JACHIN BOAZ SERVICES</t>
  </si>
  <si>
    <t>K2023903246</t>
  </si>
  <si>
    <t>JACINTO ENTERPRISE</t>
  </si>
  <si>
    <t>K2023916780</t>
  </si>
  <si>
    <t>JACK AND CHRIS PROJECTS</t>
  </si>
  <si>
    <t>K2023897394</t>
  </si>
  <si>
    <t>JACK C PROJECT</t>
  </si>
  <si>
    <t>K2023886201</t>
  </si>
  <si>
    <t>JACK CONSTRUCTION TRADING AND PROJECTS</t>
  </si>
  <si>
    <t>K2023123443</t>
  </si>
  <si>
    <t>JACK FLASH GAS</t>
  </si>
  <si>
    <t>K2023878045</t>
  </si>
  <si>
    <t>JACK KING OF TRADES COMPANY</t>
  </si>
  <si>
    <t>K2023984555</t>
  </si>
  <si>
    <t>JACK MATANASO TRADING</t>
  </si>
  <si>
    <t>K2022444925</t>
  </si>
  <si>
    <t>JACKALBERRY INVESTMENTS</t>
  </si>
  <si>
    <t>K2022639040</t>
  </si>
  <si>
    <t>JACKDOOR CREATIONS</t>
  </si>
  <si>
    <t>K2022351298</t>
  </si>
  <si>
    <t>JACKED BOX</t>
  </si>
  <si>
    <t>K2023989214</t>
  </si>
  <si>
    <t>JACKIE BEAUTY COUTURE</t>
  </si>
  <si>
    <t>K2023985910</t>
  </si>
  <si>
    <t>JACKIEJACKET</t>
  </si>
  <si>
    <t>K2023165713</t>
  </si>
  <si>
    <t>JACKIES ELECTRIANS</t>
  </si>
  <si>
    <t>K2023881210</t>
  </si>
  <si>
    <t>JACKINKSKIN TATTOO</t>
  </si>
  <si>
    <t>K2023951262</t>
  </si>
  <si>
    <t>JACKINO TRADING</t>
  </si>
  <si>
    <t>K2023920057</t>
  </si>
  <si>
    <t>JACKOVID PARTY HUB</t>
  </si>
  <si>
    <t>K2022495793</t>
  </si>
  <si>
    <t>JACKSONS PLATINUM</t>
  </si>
  <si>
    <t>K2023980892</t>
  </si>
  <si>
    <t>JACKSSONS LOGISTICS</t>
  </si>
  <si>
    <t>K2023917293</t>
  </si>
  <si>
    <t>JACKYFAITH TRADING ENTERPRISE</t>
  </si>
  <si>
    <t>K2023880665</t>
  </si>
  <si>
    <t>JACKYS SPAZA</t>
  </si>
  <si>
    <t>K2023958805</t>
  </si>
  <si>
    <t>JACKYS TAVERN</t>
  </si>
  <si>
    <t>K2023854254</t>
  </si>
  <si>
    <t>JACMER</t>
  </si>
  <si>
    <t>K2023983731</t>
  </si>
  <si>
    <t>JACOB NAMANE TWENTY TWO SMART POLE</t>
  </si>
  <si>
    <t>K2023870352</t>
  </si>
  <si>
    <t>JACOBINA CONSTRUCTION</t>
  </si>
  <si>
    <t>K2023875981</t>
  </si>
  <si>
    <t>JACOBS CATERERS</t>
  </si>
  <si>
    <t>K2023126900</t>
  </si>
  <si>
    <t>JACOBS GAS</t>
  </si>
  <si>
    <t>K2023925016</t>
  </si>
  <si>
    <t>JACOBS TRANSPORTS</t>
  </si>
  <si>
    <t>K2022845880</t>
  </si>
  <si>
    <t>JACOBSOHN BOERDERY</t>
  </si>
  <si>
    <t>K2023190857</t>
  </si>
  <si>
    <t>JACOBSON REFURBISHED</t>
  </si>
  <si>
    <t>K2023870391</t>
  </si>
  <si>
    <t>JACQUELYN NYATHI</t>
  </si>
  <si>
    <t>K2023166257</t>
  </si>
  <si>
    <t>JACQUES FOUCHE PROPERTY INVESTMENT</t>
  </si>
  <si>
    <t>K2023964828</t>
  </si>
  <si>
    <t>JACTECH SOLUTIONS</t>
  </si>
  <si>
    <t>K2022427293</t>
  </si>
  <si>
    <t>JADE ACCOUNTING SOLUTIONS</t>
  </si>
  <si>
    <t>K2023178959</t>
  </si>
  <si>
    <t>JADE FITNESS NUTRITION</t>
  </si>
  <si>
    <t>K2023113375</t>
  </si>
  <si>
    <t>JADEN FENCING AND PAVING</t>
  </si>
  <si>
    <t>K2023105993</t>
  </si>
  <si>
    <t>JADOZ</t>
  </si>
  <si>
    <t>K2022459834</t>
  </si>
  <si>
    <t>JAE CAPITAL</t>
  </si>
  <si>
    <t>K2023918455</t>
  </si>
  <si>
    <t>JAED INVESTMENTS</t>
  </si>
  <si>
    <t>K2023922666</t>
  </si>
  <si>
    <t>JAENTISA TRANSPORT</t>
  </si>
  <si>
    <t>K2023184414</t>
  </si>
  <si>
    <t>JAF INTERIOR DESIGN</t>
  </si>
  <si>
    <t>K2023922078</t>
  </si>
  <si>
    <t>JAFEDE ENTERPRISE 23</t>
  </si>
  <si>
    <t>K2023868992</t>
  </si>
  <si>
    <t>JAG MANAGEMENT TRADING</t>
  </si>
  <si>
    <t>K2023930368</t>
  </si>
  <si>
    <t>JAG PROOFREADING SERVICES</t>
  </si>
  <si>
    <t>K2023194866</t>
  </si>
  <si>
    <t>JAGERNATH</t>
  </si>
  <si>
    <t>K2023161955</t>
  </si>
  <si>
    <t>JAGERS ADVISORY SERVICES</t>
  </si>
  <si>
    <t>K2023966727</t>
  </si>
  <si>
    <t>JAG-S</t>
  </si>
  <si>
    <t>K2023161005</t>
  </si>
  <si>
    <t>JAGUARS RFC</t>
  </si>
  <si>
    <t>K2023101494</t>
  </si>
  <si>
    <t>JAH NATURE KEEPERS</t>
  </si>
  <si>
    <t>K2023922388</t>
  </si>
  <si>
    <t>JAH PRINCO</t>
  </si>
  <si>
    <t>K2023947920</t>
  </si>
  <si>
    <t>JAHACO SPORTS</t>
  </si>
  <si>
    <t>K2023849627</t>
  </si>
  <si>
    <t>JAHILEJOBE COURIERS</t>
  </si>
  <si>
    <t>K2022626151</t>
  </si>
  <si>
    <t>JAHLEECOT GROUP</t>
  </si>
  <si>
    <t>K2023854817</t>
  </si>
  <si>
    <t>JAHMINELLO</t>
  </si>
  <si>
    <t>K2023853224</t>
  </si>
  <si>
    <t>JAHWEH ELYON</t>
  </si>
  <si>
    <t>K2023165900</t>
  </si>
  <si>
    <t>JAILOS KALUBA</t>
  </si>
  <si>
    <t>K2023894736</t>
  </si>
  <si>
    <t>JAIME TRAVEL AND TOURS</t>
  </si>
  <si>
    <t>K2023918554</t>
  </si>
  <si>
    <t>JAISON MUNHANDE</t>
  </si>
  <si>
    <t>K2022318900</t>
  </si>
  <si>
    <t>JAJEKA FIRE PROTECTION AND PROJECTS</t>
  </si>
  <si>
    <t>K2022518239</t>
  </si>
  <si>
    <t>JAJI SUPER STAR SERVICES</t>
  </si>
  <si>
    <t>K2023929768</t>
  </si>
  <si>
    <t>JAJO GROUP</t>
  </si>
  <si>
    <t>K2023170315</t>
  </si>
  <si>
    <t>JAKES CONSULTING SERVICES</t>
  </si>
  <si>
    <t>K2023916984</t>
  </si>
  <si>
    <t>JAKES INKIT TATTOOS AND PIERCINGS</t>
  </si>
  <si>
    <t>K2023884514</t>
  </si>
  <si>
    <t>JAKES OF ALL FADES</t>
  </si>
  <si>
    <t>K2022583263</t>
  </si>
  <si>
    <t>JAKES PERFORMANCE AND FITMENT</t>
  </si>
  <si>
    <t>K2023947255</t>
  </si>
  <si>
    <t>JAKEYS PROJECTS</t>
  </si>
  <si>
    <t>K2022437723</t>
  </si>
  <si>
    <t>JAKIR ALI GENERAL DEALER</t>
  </si>
  <si>
    <t>K2023164127</t>
  </si>
  <si>
    <t>JAKIR BANGLA SUPERMARKET</t>
  </si>
  <si>
    <t>K2023890488</t>
  </si>
  <si>
    <t>JAKITA PROJECTS</t>
  </si>
  <si>
    <t>K2023875312</t>
  </si>
  <si>
    <t>JAKRANDA SUPER STORE</t>
  </si>
  <si>
    <t>K2023181629</t>
  </si>
  <si>
    <t>JALAMBA BURIAL SOCIETY</t>
  </si>
  <si>
    <t>K2022215970</t>
  </si>
  <si>
    <t>JALANI DM</t>
  </si>
  <si>
    <t>K2023916201</t>
  </si>
  <si>
    <t>JALECO BIZ SOLUTIONS</t>
  </si>
  <si>
    <t>K2023144015</t>
  </si>
  <si>
    <t>JALIMOPHUMELELO TRADING  AND  CONSTRUCTION</t>
  </si>
  <si>
    <t>K2023113725</t>
  </si>
  <si>
    <t>JALIS CLEANING SERVICES</t>
  </si>
  <si>
    <t>K2023909780</t>
  </si>
  <si>
    <t>JALUBANE ENTERPRISE</t>
  </si>
  <si>
    <t>K2023193699</t>
  </si>
  <si>
    <t>JAM ADVERTISING AND MARKETING</t>
  </si>
  <si>
    <t>K2023902135</t>
  </si>
  <si>
    <t>JAM CITY</t>
  </si>
  <si>
    <t>K2023883218</t>
  </si>
  <si>
    <t>JAM ENVIRONMENTAL TECHNOLOGIES</t>
  </si>
  <si>
    <t>K2023912754</t>
  </si>
  <si>
    <t>JAM INSTALLERS</t>
  </si>
  <si>
    <t>K2023138165</t>
  </si>
  <si>
    <t>JAMA PROJECTS AND TRADING</t>
  </si>
  <si>
    <t>K2023187717</t>
  </si>
  <si>
    <t>JAMABULA</t>
  </si>
  <si>
    <t>K2023147805</t>
  </si>
  <si>
    <t>JAMBALELE CONSTRUCTION</t>
  </si>
  <si>
    <t>K2023156629</t>
  </si>
  <si>
    <t>JAMBANAYE INVESTMENTS</t>
  </si>
  <si>
    <t>K2023925500</t>
  </si>
  <si>
    <t>JAMBASE PRIVATE ENTERPRISE</t>
  </si>
  <si>
    <t>K2023991822</t>
  </si>
  <si>
    <t>JAMBO CATERING</t>
  </si>
  <si>
    <t>K2023979620</t>
  </si>
  <si>
    <t>JAMEKWANE CONSTRUCTION AND PROJECTS</t>
  </si>
  <si>
    <t>K2023993382</t>
  </si>
  <si>
    <t>JAMES AFFILIATE</t>
  </si>
  <si>
    <t>K2023994141</t>
  </si>
  <si>
    <t>JAMES B ENTERPRISE</t>
  </si>
  <si>
    <t>K2023912848</t>
  </si>
  <si>
    <t>JAMES CHINYANGA LOGISTICS</t>
  </si>
  <si>
    <t>K2023866057</t>
  </si>
  <si>
    <t>JAMES GOVE SERVICES</t>
  </si>
  <si>
    <t>K2023959754</t>
  </si>
  <si>
    <t>JAMES GYM</t>
  </si>
  <si>
    <t>K2023129702</t>
  </si>
  <si>
    <t>JAMES IFEANYI</t>
  </si>
  <si>
    <t>K2023852679</t>
  </si>
  <si>
    <t>JAMES KANDA</t>
  </si>
  <si>
    <t>K2023868497</t>
  </si>
  <si>
    <t>JAMES SALON</t>
  </si>
  <si>
    <t>K2023875776</t>
  </si>
  <si>
    <t>JAMES UPHOLSTRY ENTERPRISE</t>
  </si>
  <si>
    <t>K2023186529</t>
  </si>
  <si>
    <t>JAMESO CLEANING AND RECYCLYNG</t>
  </si>
  <si>
    <t>K2023917792</t>
  </si>
  <si>
    <t>JAMESON PROJECT MANAGEMENT ENTERPRISE</t>
  </si>
  <si>
    <t>K2023883743</t>
  </si>
  <si>
    <t>JAMIA MASJID UL NUR  AND MINHAJ UL QURAN  ISLAMIC CENTER UPINGTON</t>
  </si>
  <si>
    <t>K2023849263</t>
  </si>
  <si>
    <t>JAMIDE NYLONS</t>
  </si>
  <si>
    <t>K2023890717</t>
  </si>
  <si>
    <t>JAMIELS RECYCLING</t>
  </si>
  <si>
    <t>K2023871042</t>
  </si>
  <si>
    <t>JAMILU MILANZI SHUTTLE COMPANY</t>
  </si>
  <si>
    <t>K2023911323</t>
  </si>
  <si>
    <t>JAMJAM FISHING COMPANY</t>
  </si>
  <si>
    <t>K2023978395</t>
  </si>
  <si>
    <t>JAMLOOT LPG GAS RIFFLE</t>
  </si>
  <si>
    <t>K2023173751</t>
  </si>
  <si>
    <t>JAMMUN TRANSPORT</t>
  </si>
  <si>
    <t>K2023849422</t>
  </si>
  <si>
    <t>JAMROSE POULTRY</t>
  </si>
  <si>
    <t>K2023909743</t>
  </si>
  <si>
    <t>JAMU CARPENTRY</t>
  </si>
  <si>
    <t>K2023969644</t>
  </si>
  <si>
    <t>JAN J GROUP</t>
  </si>
  <si>
    <t>K2023870864</t>
  </si>
  <si>
    <t>JAN JAPAN GROUP</t>
  </si>
  <si>
    <t>K2023965834</t>
  </si>
  <si>
    <t>JAN WAGENAAR HOLDINGS</t>
  </si>
  <si>
    <t>K2023928444</t>
  </si>
  <si>
    <t>JANAM INVESTMENTS</t>
  </si>
  <si>
    <t>K2023894544</t>
  </si>
  <si>
    <t>JANATHAN COURIER SERVICE</t>
  </si>
  <si>
    <t>K2023103967</t>
  </si>
  <si>
    <t>JANE AND DAUGHTERS ENTERPRISE</t>
  </si>
  <si>
    <t>K2023928495</t>
  </si>
  <si>
    <t>JANE GLOBAL DRIVING SCHOOL</t>
  </si>
  <si>
    <t>K2023902856</t>
  </si>
  <si>
    <t>JANE MANTHUSENG TRADING</t>
  </si>
  <si>
    <t>K2023970731</t>
  </si>
  <si>
    <t>JANELLA FARMING</t>
  </si>
  <si>
    <t>K2022681436</t>
  </si>
  <si>
    <t>JANER  TRADING ENTERPRISE</t>
  </si>
  <si>
    <t>K2023113754</t>
  </si>
  <si>
    <t>JANES CLOTHING GROUP</t>
  </si>
  <si>
    <t>K2022559617</t>
  </si>
  <si>
    <t>JANES PRINTING SERVICES</t>
  </si>
  <si>
    <t>K2023989377</t>
  </si>
  <si>
    <t>JANET MARY MOYO</t>
  </si>
  <si>
    <t>K2023715485</t>
  </si>
  <si>
    <t>JANEWORKS</t>
  </si>
  <si>
    <t>K2023975086</t>
  </si>
  <si>
    <t>JANFINITY</t>
  </si>
  <si>
    <t>K2023907347</t>
  </si>
  <si>
    <t>JANI ELECTRONICS</t>
  </si>
  <si>
    <t>K2023128989</t>
  </si>
  <si>
    <t>JANICO TRADING</t>
  </si>
  <si>
    <t>K2023920694</t>
  </si>
  <si>
    <t>JANITOR CYBER WORLD</t>
  </si>
  <si>
    <t>K2023156274</t>
  </si>
  <si>
    <t>JANNAT SWEET SQUARE</t>
  </si>
  <si>
    <t>K2023131672</t>
  </si>
  <si>
    <t>JANS SOLUTIONS</t>
  </si>
  <si>
    <t>K2023849129</t>
  </si>
  <si>
    <t>JANSEN 360 PRODUCTION</t>
  </si>
  <si>
    <t>K2023963881</t>
  </si>
  <si>
    <t>JANSEN BOERDERY</t>
  </si>
  <si>
    <t>K2023855000</t>
  </si>
  <si>
    <t>JANSEN HOLDINGS</t>
  </si>
  <si>
    <t>K2023976592</t>
  </si>
  <si>
    <t>JANSEN METAL RECYCLING</t>
  </si>
  <si>
    <t>K2023169132</t>
  </si>
  <si>
    <t>JANTJIES BURIAL SOCIETY</t>
  </si>
  <si>
    <t>K2023117914</t>
  </si>
  <si>
    <t>JANU RESOURCES</t>
  </si>
  <si>
    <t>K2023912731</t>
  </si>
  <si>
    <t>JANUAR HAIR SALON</t>
  </si>
  <si>
    <t>K2023092931</t>
  </si>
  <si>
    <t>JANVANWYK SOLUTIONS</t>
  </si>
  <si>
    <t>K2022832350</t>
  </si>
  <si>
    <t>JANVI NOWBOTSING BIOKINETICIST</t>
  </si>
  <si>
    <t>K2023170692</t>
  </si>
  <si>
    <t>JAO GROUP OF COMPANIES</t>
  </si>
  <si>
    <t>K2023126663</t>
  </si>
  <si>
    <t>JAPANESE AUTOS ZA</t>
  </si>
  <si>
    <t>K2023140663</t>
  </si>
  <si>
    <t>JAPANFX INVESTMENTS</t>
  </si>
  <si>
    <t>K2022584673</t>
  </si>
  <si>
    <t>JAPANTO HEALTH SOLUTIONS</t>
  </si>
  <si>
    <t>K2023144421</t>
  </si>
  <si>
    <t>JAPHILDA TRADING AND PROJECTS</t>
  </si>
  <si>
    <t>K2023866895</t>
  </si>
  <si>
    <t>JAPHREY PIZZA AND COFFEE CAFE</t>
  </si>
  <si>
    <t>K2023160727</t>
  </si>
  <si>
    <t>JAPIE TOWING AND RECOVERY</t>
  </si>
  <si>
    <t>K2023096806</t>
  </si>
  <si>
    <t>JARA LEGACY GROUP</t>
  </si>
  <si>
    <t>K2023901605</t>
  </si>
  <si>
    <t>JARATENG</t>
  </si>
  <si>
    <t>K2023906751</t>
  </si>
  <si>
    <t>JARGO GIANTS ENTERPRISES</t>
  </si>
  <si>
    <t>K2023142448</t>
  </si>
  <si>
    <t>JAROSPARK</t>
  </si>
  <si>
    <t>K2023877910</t>
  </si>
  <si>
    <t>JASBSY</t>
  </si>
  <si>
    <t>K2023875059</t>
  </si>
  <si>
    <t>JASIKONDOS PROJECTS</t>
  </si>
  <si>
    <t>K2023896948</t>
  </si>
  <si>
    <t>JASMINE LUXURY HOME</t>
  </si>
  <si>
    <t>K2023862992</t>
  </si>
  <si>
    <t>JASON FARMING</t>
  </si>
  <si>
    <t>K2023894727</t>
  </si>
  <si>
    <t>JASON TINASHE HOLDINGS</t>
  </si>
  <si>
    <t>K2023925156</t>
  </si>
  <si>
    <t>JATCO INTERNATIONAL</t>
  </si>
  <si>
    <t>K2023844865</t>
  </si>
  <si>
    <t>JATISA CONSTRUCTION</t>
  </si>
  <si>
    <t>K2023140700</t>
  </si>
  <si>
    <t>JAVA  JOINT</t>
  </si>
  <si>
    <t>K2022659048</t>
  </si>
  <si>
    <t>JAVA EXPRESS</t>
  </si>
  <si>
    <t>K2023850633</t>
  </si>
  <si>
    <t>JAVAMIKHA</t>
  </si>
  <si>
    <t>K2023922507</t>
  </si>
  <si>
    <t>JAVAS GRILLER</t>
  </si>
  <si>
    <t>K2023892603</t>
  </si>
  <si>
    <t>JAVIER ENTERPRISE</t>
  </si>
  <si>
    <t>K2023850319</t>
  </si>
  <si>
    <t>JAVULANI GROUP OF COMPANIES</t>
  </si>
  <si>
    <t>K2023160450</t>
  </si>
  <si>
    <t>JAW DEVELOPERS</t>
  </si>
  <si>
    <t>K2022619143</t>
  </si>
  <si>
    <t>JAXX TRADING</t>
  </si>
  <si>
    <t>K2023919333</t>
  </si>
  <si>
    <t>JAY AND B BUSINESS PARTNERS</t>
  </si>
  <si>
    <t>K2023222651</t>
  </si>
  <si>
    <t>JAY CONSULTANT</t>
  </si>
  <si>
    <t>K2022452545</t>
  </si>
  <si>
    <t>JAY JAY MOTORS</t>
  </si>
  <si>
    <t>K2023874231</t>
  </si>
  <si>
    <t>JAY JAY VUMA</t>
  </si>
  <si>
    <t>K2023864227</t>
  </si>
  <si>
    <t>JAY LETTINGS</t>
  </si>
  <si>
    <t>K2022791435</t>
  </si>
  <si>
    <t>JAY MARTIN CORPORATION</t>
  </si>
  <si>
    <t>K2023716330</t>
  </si>
  <si>
    <t>JAY TRANSPORTATION</t>
  </si>
  <si>
    <t>K2023944508</t>
  </si>
  <si>
    <t>JAYB SERVICES</t>
  </si>
  <si>
    <t>K2022789960</t>
  </si>
  <si>
    <t>JAYBAYZ GLAS EN ALUM</t>
  </si>
  <si>
    <t>K2023181730</t>
  </si>
  <si>
    <t>JAYDEN PETROLEUM SERVICES</t>
  </si>
  <si>
    <t>K2023881255</t>
  </si>
  <si>
    <t>JAYDEN TRANSPORT SERVICES</t>
  </si>
  <si>
    <t>K2023855238</t>
  </si>
  <si>
    <t>JAYFIT HOLDINGS</t>
  </si>
  <si>
    <t>K2023950992</t>
  </si>
  <si>
    <t>JAYLO REAL ESTATE</t>
  </si>
  <si>
    <t>K2023921585</t>
  </si>
  <si>
    <t>JAYP PROJECTS</t>
  </si>
  <si>
    <t>K2023135542</t>
  </si>
  <si>
    <t>JAYS CAR WASH</t>
  </si>
  <si>
    <t>K2023878236</t>
  </si>
  <si>
    <t>JAYS POULTRY FARM</t>
  </si>
  <si>
    <t>K2023921766</t>
  </si>
  <si>
    <t>JAYSHAN ABAKHUBAZEKILEYO FOUNDATION</t>
  </si>
  <si>
    <t>K2023879665</t>
  </si>
  <si>
    <t>JAYSHREES HOMEMADE DELIGHTS</t>
  </si>
  <si>
    <t>K2023176960</t>
  </si>
  <si>
    <t>JAYSON CHIRWA</t>
  </si>
  <si>
    <t>K2023100362</t>
  </si>
  <si>
    <t>JAYSON H INNOVATIONS</t>
  </si>
  <si>
    <t>K2022765394</t>
  </si>
  <si>
    <t>JAYSON PHIELS FUNERAL PARLOUR</t>
  </si>
  <si>
    <t>K2023126362</t>
  </si>
  <si>
    <t>JAYSON TRADING AND PROJECTS</t>
  </si>
  <si>
    <t>K2023886416</t>
  </si>
  <si>
    <t>JAYSTAN PROJECTS</t>
  </si>
  <si>
    <t>K2023884612</t>
  </si>
  <si>
    <t>JAYSTERS ARTISTRY</t>
  </si>
  <si>
    <t>K2023913687</t>
  </si>
  <si>
    <t>JAY-TEK CUSTOMS</t>
  </si>
  <si>
    <t>K2022748246</t>
  </si>
  <si>
    <t>JAYVANS TRADING</t>
  </si>
  <si>
    <t>K2023889980</t>
  </si>
  <si>
    <t>JAYVEEM BOUTIQUE</t>
  </si>
  <si>
    <t>K2023881119</t>
  </si>
  <si>
    <t>JAYZ PROJECTS</t>
  </si>
  <si>
    <t>K2022332072</t>
  </si>
  <si>
    <t>JAZ ENTERPIZE</t>
  </si>
  <si>
    <t>K2023885370</t>
  </si>
  <si>
    <t>JAZADENBO MPIYANA ENTERPRISES</t>
  </si>
  <si>
    <t>K2023161902</t>
  </si>
  <si>
    <t>JAZIRR TRADING ENTERPRISE</t>
  </si>
  <si>
    <t>K2023107042</t>
  </si>
  <si>
    <t>JAZLEB HOLDINGS</t>
  </si>
  <si>
    <t>K2023996079</t>
  </si>
  <si>
    <t>JAZZ AND ARTS ALIVE</t>
  </si>
  <si>
    <t>K2023164757</t>
  </si>
  <si>
    <t>JAZZ CELLULAR TRADING</t>
  </si>
  <si>
    <t>K2022646540</t>
  </si>
  <si>
    <t>JAZZBAFO</t>
  </si>
  <si>
    <t>K2023880401</t>
  </si>
  <si>
    <t>JAZZY NAILS</t>
  </si>
  <si>
    <t>K2023899514</t>
  </si>
  <si>
    <t>JB CAPE DISTRIBUTORS</t>
  </si>
  <si>
    <t>K2023998414</t>
  </si>
  <si>
    <t>JB FIVESTAR SERVICES</t>
  </si>
  <si>
    <t>K2023965237</t>
  </si>
  <si>
    <t>JB GRO</t>
  </si>
  <si>
    <t>K2023725309</t>
  </si>
  <si>
    <t>JB MABOBO ENTERPRISES</t>
  </si>
  <si>
    <t>K2023241177</t>
  </si>
  <si>
    <t>JB MABONGA INVESTMENTS</t>
  </si>
  <si>
    <t>K2023925534</t>
  </si>
  <si>
    <t>JB MRHOLOSI HOLDINGS</t>
  </si>
  <si>
    <t>K2023119278</t>
  </si>
  <si>
    <t>JB SBANDA TRADING</t>
  </si>
  <si>
    <t>K2023985273</t>
  </si>
  <si>
    <t>JB SUNRISE PROJECTS</t>
  </si>
  <si>
    <t>K2023168433</t>
  </si>
  <si>
    <t>JB TSHABALALA ENTERPRISES</t>
  </si>
  <si>
    <t>K2023131767</t>
  </si>
  <si>
    <t>JB WEST CONSULTING</t>
  </si>
  <si>
    <t>K2023893054</t>
  </si>
  <si>
    <t>JBAY HIPPIE SHARED SERVICES</t>
  </si>
  <si>
    <t>K2023963338</t>
  </si>
  <si>
    <t>JBL CLEANING SERVICES</t>
  </si>
  <si>
    <t>K2023937733</t>
  </si>
  <si>
    <t>JBLANKENBERG ENTERPRISE</t>
  </si>
  <si>
    <t>K2023985140</t>
  </si>
  <si>
    <t>JBM GLASS AND ALUMINIUM</t>
  </si>
  <si>
    <t>K2023863356</t>
  </si>
  <si>
    <t>JBROWN PROJECTS</t>
  </si>
  <si>
    <t>K2023938168</t>
  </si>
  <si>
    <t>JBS FX LOGISTICS</t>
  </si>
  <si>
    <t>K2023929490</t>
  </si>
  <si>
    <t>JBS INTERNATIONAL GROUP</t>
  </si>
  <si>
    <t>K2023094551</t>
  </si>
  <si>
    <t>JBS SAA</t>
  </si>
  <si>
    <t>K2023855980</t>
  </si>
  <si>
    <t>JBSSA INTERNATIONAL</t>
  </si>
  <si>
    <t>K2023934245</t>
  </si>
  <si>
    <t>JBT CONSTRUCTION AND HOLDINGS</t>
  </si>
  <si>
    <t>K2023990143</t>
  </si>
  <si>
    <t>JBUYGOS ELECTRONICS AND GENERAL TRADING</t>
  </si>
  <si>
    <t>K2023105429</t>
  </si>
  <si>
    <t>JC CONSOLES</t>
  </si>
  <si>
    <t>K2023114944</t>
  </si>
  <si>
    <t>JC CONSTRACTION</t>
  </si>
  <si>
    <t>K2023856169</t>
  </si>
  <si>
    <t>JC CORNERSTONE PROJECTS</t>
  </si>
  <si>
    <t>K2023930632</t>
  </si>
  <si>
    <t>JC FAMILY EMPOWERMENT</t>
  </si>
  <si>
    <t>K2023904769</t>
  </si>
  <si>
    <t>JC FASHION AND ART</t>
  </si>
  <si>
    <t>K2023109604</t>
  </si>
  <si>
    <t>JC GLOBAL AUTO SPARES</t>
  </si>
  <si>
    <t>K2022433479</t>
  </si>
  <si>
    <t>JC LEEUW ICONS</t>
  </si>
  <si>
    <t>K2022639282</t>
  </si>
  <si>
    <t>JC LIMITLESS</t>
  </si>
  <si>
    <t>K2022213292</t>
  </si>
  <si>
    <t>JC RECORDS N PROJECTS</t>
  </si>
  <si>
    <t>K2023855806</t>
  </si>
  <si>
    <t>JC SHOPPING COMPLEX</t>
  </si>
  <si>
    <t>K2023873208</t>
  </si>
  <si>
    <t>JC SOLUTIONS</t>
  </si>
  <si>
    <t>K2023889302</t>
  </si>
  <si>
    <t>JC TOURS AND CLEANING</t>
  </si>
  <si>
    <t>K2022642090</t>
  </si>
  <si>
    <t>JC TOWING</t>
  </si>
  <si>
    <t>K2022666937</t>
  </si>
  <si>
    <t>JCC DISTRIBUTORS</t>
  </si>
  <si>
    <t>K2023995891</t>
  </si>
  <si>
    <t>JCC SOLUTIONS</t>
  </si>
  <si>
    <t>K2023923645</t>
  </si>
  <si>
    <t>JCDK SERVICES</t>
  </si>
  <si>
    <t>K2023180045</t>
  </si>
  <si>
    <t>JCE VERVOER</t>
  </si>
  <si>
    <t>K2022421971</t>
  </si>
  <si>
    <t>JCJ PLUMBING</t>
  </si>
  <si>
    <t>K2023121918</t>
  </si>
  <si>
    <t>JCK PLUMBING</t>
  </si>
  <si>
    <t>K2022560691</t>
  </si>
  <si>
    <t>JCOR HOLDINGS</t>
  </si>
  <si>
    <t>K2022406183</t>
  </si>
  <si>
    <t>JCS MANUFACTURERS</t>
  </si>
  <si>
    <t>K2023164702</t>
  </si>
  <si>
    <t>JCS PROJECTS GROUP</t>
  </si>
  <si>
    <t>K2023156062</t>
  </si>
  <si>
    <t>JCTB</t>
  </si>
  <si>
    <t>K2023915242</t>
  </si>
  <si>
    <t>JCTS ENGINEERING AND MECHANICAL</t>
  </si>
  <si>
    <t>K2023893693</t>
  </si>
  <si>
    <t>JD AUDIOVISUAL PRODUCTIONS</t>
  </si>
  <si>
    <t>K2023881460</t>
  </si>
  <si>
    <t>JD BAKWENA CONSTRUCTION</t>
  </si>
  <si>
    <t>K2023889869</t>
  </si>
  <si>
    <t>JD CARWASH</t>
  </si>
  <si>
    <t>K2023921923</t>
  </si>
  <si>
    <t>JD FURNITURES</t>
  </si>
  <si>
    <t>K2023991970</t>
  </si>
  <si>
    <t>JD LEEN FASHIONS</t>
  </si>
  <si>
    <t>K2023846889</t>
  </si>
  <si>
    <t>JD MEDICAL ALLIANCE</t>
  </si>
  <si>
    <t>K2023993203</t>
  </si>
  <si>
    <t>JD TRADING SOLUTIONS</t>
  </si>
  <si>
    <t>K2023191510</t>
  </si>
  <si>
    <t>JD YOUTH DEVELOPMENT</t>
  </si>
  <si>
    <t>K2023930319</t>
  </si>
  <si>
    <t>JDAZELA HOLDINGS</t>
  </si>
  <si>
    <t>K2023937435</t>
  </si>
  <si>
    <t>JDB EHS CONSULTING</t>
  </si>
  <si>
    <t>K2023105964</t>
  </si>
  <si>
    <t>JDC BRIGHT IDEA FOUNDATION</t>
  </si>
  <si>
    <t>K2023684143</t>
  </si>
  <si>
    <t>JDCOSTO PROJECTS</t>
  </si>
  <si>
    <t>K2023182805</t>
  </si>
  <si>
    <t>JDCVR BLAAW GARAGES</t>
  </si>
  <si>
    <t>K2023926013</t>
  </si>
  <si>
    <t>JDHM2 ENTERPRISE</t>
  </si>
  <si>
    <t>K2023186990</t>
  </si>
  <si>
    <t>JDJ CONSULTING</t>
  </si>
  <si>
    <t>K2022594158</t>
  </si>
  <si>
    <t>JDL PLUMBING SERVICES</t>
  </si>
  <si>
    <t>K2023974022</t>
  </si>
  <si>
    <t>JDM FUNERALS DIRECTORS</t>
  </si>
  <si>
    <t>K2022851735</t>
  </si>
  <si>
    <t>JDM INVESTMENTS</t>
  </si>
  <si>
    <t>K2023860703</t>
  </si>
  <si>
    <t>JDM MULTI PURPOSE TRADING</t>
  </si>
  <si>
    <t>K2023921079</t>
  </si>
  <si>
    <t>JDMEYER</t>
  </si>
  <si>
    <t>K2023911957</t>
  </si>
  <si>
    <t>JDR SOLUTIONS</t>
  </si>
  <si>
    <t>K2023944152</t>
  </si>
  <si>
    <t>JDT INDUSTRIAL</t>
  </si>
  <si>
    <t>K2023900753</t>
  </si>
  <si>
    <t>JE GLOBAL SERVICES</t>
  </si>
  <si>
    <t>K2023912016</t>
  </si>
  <si>
    <t>JE TRANSPORTES LDA</t>
  </si>
  <si>
    <t>K2023177266</t>
  </si>
  <si>
    <t>JEAL COMPANY</t>
  </si>
  <si>
    <t>K2023114317</t>
  </si>
  <si>
    <t>JEAN AND EPH LOGISTICS</t>
  </si>
  <si>
    <t>K2023902529</t>
  </si>
  <si>
    <t>JEAN MWESI INKIE</t>
  </si>
  <si>
    <t>K2023866602</t>
  </si>
  <si>
    <t>JEANBEAN DAYCARE CENTRE</t>
  </si>
  <si>
    <t>K2023991654</t>
  </si>
  <si>
    <t>JEC MECHANICAL SERVICES AND REPAIRS</t>
  </si>
  <si>
    <t>K2023929960</t>
  </si>
  <si>
    <t>JECEM TRAILORS AND CONSTRUCTION</t>
  </si>
  <si>
    <t>K2023842173</t>
  </si>
  <si>
    <t>JEDROX LOGISTICS</t>
  </si>
  <si>
    <t>K2023105333</t>
  </si>
  <si>
    <t>JEEVARA TECHNOLOGIES</t>
  </si>
  <si>
    <t>K2023162672</t>
  </si>
  <si>
    <t>JEFF AND JEFFERSON ENTERPRISE SERVICE</t>
  </si>
  <si>
    <t>K2022269838</t>
  </si>
  <si>
    <t>JEFF INVESTMENTS</t>
  </si>
  <si>
    <t>K2023911606</t>
  </si>
  <si>
    <t>JEFFCAPE TRAVEL AND LOGISTICS</t>
  </si>
  <si>
    <t>K2023856983</t>
  </si>
  <si>
    <t>JEFFREY EDUCATION</t>
  </si>
  <si>
    <t>K2023842432</t>
  </si>
  <si>
    <t>JEFFREY LOGISTICS</t>
  </si>
  <si>
    <t>K2023922738</t>
  </si>
  <si>
    <t>JEFFREY MOTOR MECHANICS</t>
  </si>
  <si>
    <t>K2023891234</t>
  </si>
  <si>
    <t>JEFFREYMHOFU INSTANT LAWNS</t>
  </si>
  <si>
    <t>K2023198968</t>
  </si>
  <si>
    <t>JEFFREYS TIMBER AND SAWMILLS INDUSTRIES</t>
  </si>
  <si>
    <t>K2023168292</t>
  </si>
  <si>
    <t>JEFFSKEI ENTREPRENEUR</t>
  </si>
  <si>
    <t>K2023168564</t>
  </si>
  <si>
    <t>JEFSTER PROJECT</t>
  </si>
  <si>
    <t>K2023124450</t>
  </si>
  <si>
    <t>JEFU TEXTILES</t>
  </si>
  <si>
    <t>K2023139529</t>
  </si>
  <si>
    <t>JEG</t>
  </si>
  <si>
    <t>K2023117422</t>
  </si>
  <si>
    <t>JEGATH</t>
  </si>
  <si>
    <t>K2023913520</t>
  </si>
  <si>
    <t>JEGENI ENTERPRISE</t>
  </si>
  <si>
    <t>K2023900023</t>
  </si>
  <si>
    <t>JEHOVA ADONAI LOGISTICS</t>
  </si>
  <si>
    <t>K2023923800</t>
  </si>
  <si>
    <t>JEHOVA KE KARABO MINISTRY</t>
  </si>
  <si>
    <t>K2023254897</t>
  </si>
  <si>
    <t>JEHOVAH JAIRA PROJECTS</t>
  </si>
  <si>
    <t>K2023883766</t>
  </si>
  <si>
    <t>JEHOVAH JIREH AIRPORT SHUTTLE</t>
  </si>
  <si>
    <t>K2023124713</t>
  </si>
  <si>
    <t>JEHOVAH RAPHA FAMILY MINISTRIES</t>
  </si>
  <si>
    <t>K2023932339</t>
  </si>
  <si>
    <t>JEHOVAS PRAISE</t>
  </si>
  <si>
    <t>K2023115864</t>
  </si>
  <si>
    <t>JEHOVHA JAIRAH OUR PROVIDER MINISTRY</t>
  </si>
  <si>
    <t>K2023140619</t>
  </si>
  <si>
    <t>JEJANE CONSTRUCTION AND PROJECTS</t>
  </si>
  <si>
    <t>K2023849039</t>
  </si>
  <si>
    <t>JEK 59 CONSTRUCTION</t>
  </si>
  <si>
    <t>K2022568469</t>
  </si>
  <si>
    <t>JEKETA M TRADING</t>
  </si>
  <si>
    <t>K2023891719</t>
  </si>
  <si>
    <t>JELE ENTERPRISE</t>
  </si>
  <si>
    <t>K2023913534</t>
  </si>
  <si>
    <t>JELE J LOGISTICS AND PROJECTS</t>
  </si>
  <si>
    <t>K2023103381</t>
  </si>
  <si>
    <t>JELI SHOWERS GLASS AND ALUMINUM</t>
  </si>
  <si>
    <t>K2023920580</t>
  </si>
  <si>
    <t>JELINAH</t>
  </si>
  <si>
    <t>K2022625858</t>
  </si>
  <si>
    <t>JELLY WOBBLE MEDIA</t>
  </si>
  <si>
    <t>K2022633128</t>
  </si>
  <si>
    <t>JELLYBEAN TELEMATICS</t>
  </si>
  <si>
    <t>K2023895192</t>
  </si>
  <si>
    <t>JEMU BUSINESS ENTERPRISE</t>
  </si>
  <si>
    <t>K2023176163</t>
  </si>
  <si>
    <t>JEN LOGISTICS AND FREIGHT</t>
  </si>
  <si>
    <t>K2023943693</t>
  </si>
  <si>
    <t>JENAS ENTERPRISES</t>
  </si>
  <si>
    <t>K2023870128</t>
  </si>
  <si>
    <t>JENEATH BUSINESS ENTERPRISE</t>
  </si>
  <si>
    <t>K2023860848</t>
  </si>
  <si>
    <t>JENENE CASH LOAN</t>
  </si>
  <si>
    <t>K2023920813</t>
  </si>
  <si>
    <t>JENFX</t>
  </si>
  <si>
    <t>K2023153401</t>
  </si>
  <si>
    <t>JENGA ISLAJISATOPA  PASSIVE  INVESTMENTS</t>
  </si>
  <si>
    <t>K2023915466</t>
  </si>
  <si>
    <t>JENMED AND SURGICALS</t>
  </si>
  <si>
    <t>K2023929868</t>
  </si>
  <si>
    <t>JENNISEQUA DECO EVENTS AND MANAGEMENT</t>
  </si>
  <si>
    <t>K2023912247</t>
  </si>
  <si>
    <t>JENNYDYKE CAKES</t>
  </si>
  <si>
    <t>K2023918492</t>
  </si>
  <si>
    <t>JENNYS TAKEAWAY</t>
  </si>
  <si>
    <t>K2023140025</t>
  </si>
  <si>
    <t>JENS MOBILE PET GROOMING</t>
  </si>
  <si>
    <t>K2023104435</t>
  </si>
  <si>
    <t>JENTUNA</t>
  </si>
  <si>
    <t>K2023993819</t>
  </si>
  <si>
    <t>JEPP CONSTRUCTION AND GENERAL PROJECTS</t>
  </si>
  <si>
    <t>K2022402661</t>
  </si>
  <si>
    <t>JEQE  TRADING ENTERPRISE</t>
  </si>
  <si>
    <t>K2023858428</t>
  </si>
  <si>
    <t>JEQE THE MOVIE</t>
  </si>
  <si>
    <t>K2023931679</t>
  </si>
  <si>
    <t>JERE TRADING ENTERPRISE</t>
  </si>
  <si>
    <t>K2023979449</t>
  </si>
  <si>
    <t>JEREM TRADING</t>
  </si>
  <si>
    <t>K2023859265</t>
  </si>
  <si>
    <t>JEREMIA ENTERPRISE</t>
  </si>
  <si>
    <t>K2023914110</t>
  </si>
  <si>
    <t>JEREMIAH ENTERPRISES</t>
  </si>
  <si>
    <t>K2023995947</t>
  </si>
  <si>
    <t>JEREMY CONSTRUCTION</t>
  </si>
  <si>
    <t>K2023872932</t>
  </si>
  <si>
    <t>JERIDAH HOTPOT</t>
  </si>
  <si>
    <t>K2023921380</t>
  </si>
  <si>
    <t>JERMMA GENERAL TRADING</t>
  </si>
  <si>
    <t>K2023123781</t>
  </si>
  <si>
    <t>JEROME</t>
  </si>
  <si>
    <t>K2022700782</t>
  </si>
  <si>
    <t>JEROME JJS PANEL AND SPRAY</t>
  </si>
  <si>
    <t>K2023898420</t>
  </si>
  <si>
    <t>JEROMIA AND SON</t>
  </si>
  <si>
    <t>K2023893364</t>
  </si>
  <si>
    <t>JERRY  N KNOLLY 25 TRADING ENTERPRISE</t>
  </si>
  <si>
    <t>K2023170623</t>
  </si>
  <si>
    <t>JERRY AND ANNAH HOLDINGS</t>
  </si>
  <si>
    <t>K2023877388</t>
  </si>
  <si>
    <t>JERRY CHARCOAL MASTER</t>
  </si>
  <si>
    <t>K2023943546</t>
  </si>
  <si>
    <t>JERRY CRYPTO HOLDINGS</t>
  </si>
  <si>
    <t>K2023933058</t>
  </si>
  <si>
    <t>JERRY GOLD CATHOLIC REPOSITORY</t>
  </si>
  <si>
    <t>K2023924223</t>
  </si>
  <si>
    <t>JERUSA ENTERPRISE</t>
  </si>
  <si>
    <t>K2023946040</t>
  </si>
  <si>
    <t>JERUSALEM APOSTOLIC CHURCH IN ZION</t>
  </si>
  <si>
    <t>K2023108176</t>
  </si>
  <si>
    <t>JERUSALEM ELISHA</t>
  </si>
  <si>
    <t>K2023876114</t>
  </si>
  <si>
    <t>JERUSALEMA KE MMASETSHABA</t>
  </si>
  <si>
    <t>K2023915654</t>
  </si>
  <si>
    <t>JES AND MILL CREATIVE</t>
  </si>
  <si>
    <t>K2023905801</t>
  </si>
  <si>
    <t>JES COMPLIANCE</t>
  </si>
  <si>
    <t>K2023917684</t>
  </si>
  <si>
    <t>JESSE LOGISTICS</t>
  </si>
  <si>
    <t>K2023910455</t>
  </si>
  <si>
    <t>JESSICA BEAUTY BAR</t>
  </si>
  <si>
    <t>K2023100092</t>
  </si>
  <si>
    <t>JESSIE RAYZ BEAUTY INN</t>
  </si>
  <si>
    <t>K2023853396</t>
  </si>
  <si>
    <t>JESUS CHRIST IS ALIVE MINISTRIES</t>
  </si>
  <si>
    <t>K2023973919</t>
  </si>
  <si>
    <t>JESUS CHRIST MINISTRIES INT</t>
  </si>
  <si>
    <t>K2022672926</t>
  </si>
  <si>
    <t>JESUS CHRIST MINISTRIES MAROKOLONG</t>
  </si>
  <si>
    <t>K2023137480</t>
  </si>
  <si>
    <t>JESUS FOR ALL NATIONS FAMILY</t>
  </si>
  <si>
    <t>K2023177244</t>
  </si>
  <si>
    <t>JESUS IS LORD</t>
  </si>
  <si>
    <t>K2023947693</t>
  </si>
  <si>
    <t>JESUS IS POWER MINISTRIES</t>
  </si>
  <si>
    <t>K2022453363</t>
  </si>
  <si>
    <t>JESUS MOVEMENT MINISTRIES</t>
  </si>
  <si>
    <t>K2023179318</t>
  </si>
  <si>
    <t>JESUS TRUE VINE MINISTRY</t>
  </si>
  <si>
    <t>K2022577048</t>
  </si>
  <si>
    <t>JET A1 VEHICLE SOLUTIONS</t>
  </si>
  <si>
    <t>K2023958808</t>
  </si>
  <si>
    <t>JET CITY LOGISTICS</t>
  </si>
  <si>
    <t>K2023926336</t>
  </si>
  <si>
    <t>JET MMN SERVICES</t>
  </si>
  <si>
    <t>K2023906950</t>
  </si>
  <si>
    <t>JETHRO EMPIRE</t>
  </si>
  <si>
    <t>K2023140453</t>
  </si>
  <si>
    <t>JETHRO PANELBEATERS AND MOTOR MECHANICS</t>
  </si>
  <si>
    <t>K2023187827</t>
  </si>
  <si>
    <t>JETTRACK LOGISTICS</t>
  </si>
  <si>
    <t>K2023150829</t>
  </si>
  <si>
    <t>JEWEL FOUNDATION</t>
  </si>
  <si>
    <t>K2023880112</t>
  </si>
  <si>
    <t>JEWELMART</t>
  </si>
  <si>
    <t>K2022610080</t>
  </si>
  <si>
    <t>JEWELS PROJECTS AND SALES</t>
  </si>
  <si>
    <t>K2023849749</t>
  </si>
  <si>
    <t>JEWELUXE</t>
  </si>
  <si>
    <t>K2023181224</t>
  </si>
  <si>
    <t>JEYDREDS TRADING</t>
  </si>
  <si>
    <t>K2023930595</t>
  </si>
  <si>
    <t>JEYS CRICKET ACADEMY</t>
  </si>
  <si>
    <t>K2022317243</t>
  </si>
  <si>
    <t>JEZION PROJECTS</t>
  </si>
  <si>
    <t>K2022572867</t>
  </si>
  <si>
    <t>JF SECURITY SERVICES</t>
  </si>
  <si>
    <t>K2023193219</t>
  </si>
  <si>
    <t>JFK GROUP</t>
  </si>
  <si>
    <t>K2023133541</t>
  </si>
  <si>
    <t>JFK VIP TACTICAL AND MEDICAL</t>
  </si>
  <si>
    <t>K2023105991</t>
  </si>
  <si>
    <t>JFOUR MULTI SERVICES</t>
  </si>
  <si>
    <t>K2022751378</t>
  </si>
  <si>
    <t>JFT POWER</t>
  </si>
  <si>
    <t>K2023118082</t>
  </si>
  <si>
    <t>JGB LOGISTICS</t>
  </si>
  <si>
    <t>K2023994418</t>
  </si>
  <si>
    <t>JGD FREIGHTS</t>
  </si>
  <si>
    <t>K2022825235</t>
  </si>
  <si>
    <t>J-H DIENSTE</t>
  </si>
  <si>
    <t>K2023105768</t>
  </si>
  <si>
    <t>JH SUPERSTORE</t>
  </si>
  <si>
    <t>K2023940272</t>
  </si>
  <si>
    <t>JH4ELECTRICAL</t>
  </si>
  <si>
    <t>K2023856844</t>
  </si>
  <si>
    <t>JHL CAPITAL</t>
  </si>
  <si>
    <t>K2023104640</t>
  </si>
  <si>
    <t>JHN PROHECTS</t>
  </si>
  <si>
    <t>K2023965038</t>
  </si>
  <si>
    <t>JHW PR AND EVENTS</t>
  </si>
  <si>
    <t>K2023148765</t>
  </si>
  <si>
    <t>JIABIN SPACE</t>
  </si>
  <si>
    <t>K2023918019</t>
  </si>
  <si>
    <t>JIAM INTERNATIONAL</t>
  </si>
  <si>
    <t>K2023186518</t>
  </si>
  <si>
    <t>JIAS TRADING</t>
  </si>
  <si>
    <t>K2023906580</t>
  </si>
  <si>
    <t>JIBA FISHING COMPANY</t>
  </si>
  <si>
    <t>K2022265763</t>
  </si>
  <si>
    <t>JIBENG UNEMPLOYMENT STRUCTURE</t>
  </si>
  <si>
    <t>K2022588565</t>
  </si>
  <si>
    <t>JIGGARS CYBER AND SOLUTION</t>
  </si>
  <si>
    <t>K2023869097</t>
  </si>
  <si>
    <t>JIGGY CLOTHING PLC</t>
  </si>
  <si>
    <t>K2023169708</t>
  </si>
  <si>
    <t>JIGZDIAN</t>
  </si>
  <si>
    <t>K2023880376</t>
  </si>
  <si>
    <t>JIKA GARDENS</t>
  </si>
  <si>
    <t>K2023856980</t>
  </si>
  <si>
    <t>JIKA NTOMBI</t>
  </si>
  <si>
    <t>K2022532975</t>
  </si>
  <si>
    <t>JIKINOICE RECORDS</t>
  </si>
  <si>
    <t>K2023153067</t>
  </si>
  <si>
    <t>JIKIZINTO FARMING</t>
  </si>
  <si>
    <t>K2023864571</t>
  </si>
  <si>
    <t>JILS TRADING</t>
  </si>
  <si>
    <t>K2023193524</t>
  </si>
  <si>
    <t>JIM AUTOMOTIVE AND CONSTRUCTION WORKS</t>
  </si>
  <si>
    <t>K2023865261</t>
  </si>
  <si>
    <t>JIM MARKETING SOUTIONS</t>
  </si>
  <si>
    <t>K2023969705</t>
  </si>
  <si>
    <t>JIM MD ELECTRICAL SERVICES AND CONSTRUCTION</t>
  </si>
  <si>
    <t>K2022615035</t>
  </si>
  <si>
    <t>JIM ZET</t>
  </si>
  <si>
    <t>K2022230164</t>
  </si>
  <si>
    <t>JIMBOS TRADING</t>
  </si>
  <si>
    <t>K2023914691</t>
  </si>
  <si>
    <t>JIMCAALE SUPERMARKET</t>
  </si>
  <si>
    <t>K2023919480</t>
  </si>
  <si>
    <t>JIMJIMS SPA MASSAGE</t>
  </si>
  <si>
    <t>K2022273043</t>
  </si>
  <si>
    <t>JIMMY DAN</t>
  </si>
  <si>
    <t>K2023171949</t>
  </si>
  <si>
    <t>JIMMY JONES GTOM</t>
  </si>
  <si>
    <t>K2023862344</t>
  </si>
  <si>
    <t>JIMMY JUICE</t>
  </si>
  <si>
    <t>K2023885594</t>
  </si>
  <si>
    <t>JIMMY PINTO INVESTMENTS</t>
  </si>
  <si>
    <t>K2023930327</t>
  </si>
  <si>
    <t>JIMMYS MARBLE GRANITE FITTER</t>
  </si>
  <si>
    <t>K2023856534</t>
  </si>
  <si>
    <t>JIMS TRANSPORT</t>
  </si>
  <si>
    <t>K2023998002</t>
  </si>
  <si>
    <t>JIMSON AND NOBUHLE PROJECT AND SERVICE</t>
  </si>
  <si>
    <t>K2023854205</t>
  </si>
  <si>
    <t>JIN YUANG</t>
  </si>
  <si>
    <t>K2023978420</t>
  </si>
  <si>
    <t>JINANDI PLUMBING AND CONSTRUCTION</t>
  </si>
  <si>
    <t>K2023907381</t>
  </si>
  <si>
    <t>JINGX TECHNOLOGIES</t>
  </si>
  <si>
    <t>K2022241266</t>
  </si>
  <si>
    <t>JINTSHI</t>
  </si>
  <si>
    <t>K2023855124</t>
  </si>
  <si>
    <t>JIOKE GLOBAL TRAVEL TO TOUR</t>
  </si>
  <si>
    <t>K2023876814</t>
  </si>
  <si>
    <t>JIREH CHEMICALS AND PROJECTS</t>
  </si>
  <si>
    <t>K2023175188</t>
  </si>
  <si>
    <t>JIREH INVESTMENTS</t>
  </si>
  <si>
    <t>K2022774807</t>
  </si>
  <si>
    <t>JIREH ITHEMBA</t>
  </si>
  <si>
    <t>K2023913620</t>
  </si>
  <si>
    <t>JIREH MINING AND INVESTMENTS</t>
  </si>
  <si>
    <t>K2023927230</t>
  </si>
  <si>
    <t>JIREH WEAR</t>
  </si>
  <si>
    <t>K2023968273</t>
  </si>
  <si>
    <t>JIROK MEDIA</t>
  </si>
  <si>
    <t>K2023877394</t>
  </si>
  <si>
    <t>JITTER BAR</t>
  </si>
  <si>
    <t>K2023176400</t>
  </si>
  <si>
    <t>JIYANE FUNERAL PARLOR</t>
  </si>
  <si>
    <t>K2023911036</t>
  </si>
  <si>
    <t>JJ AKHANI PROJECTS</t>
  </si>
  <si>
    <t>K2023940963</t>
  </si>
  <si>
    <t>JJ ALU WORKS</t>
  </si>
  <si>
    <t>K2023198039</t>
  </si>
  <si>
    <t>JJ AND S PROJECTS</t>
  </si>
  <si>
    <t>K2023882267</t>
  </si>
  <si>
    <t>JJ AND SS LPT SOLUTIONS</t>
  </si>
  <si>
    <t>K2023165510</t>
  </si>
  <si>
    <t>JJ APHOLSTERY AND DESIGNS</t>
  </si>
  <si>
    <t>K2023899339</t>
  </si>
  <si>
    <t>JJ AUTOMOTIVE REPAIR</t>
  </si>
  <si>
    <t>K2023909835</t>
  </si>
  <si>
    <t>JJ BROTHERS TRADING ENTERPRISE</t>
  </si>
  <si>
    <t>K2023864280</t>
  </si>
  <si>
    <t>JJ ELECTRICAL</t>
  </si>
  <si>
    <t>K2023997593</t>
  </si>
  <si>
    <t>JJ EMPORIUM ESTATES</t>
  </si>
  <si>
    <t>K2023912907</t>
  </si>
  <si>
    <t>JJ HEYMANS</t>
  </si>
  <si>
    <t>K2022510874</t>
  </si>
  <si>
    <t>JJ MELOKUHLE INVESTMENT</t>
  </si>
  <si>
    <t>K2023997597</t>
  </si>
  <si>
    <t>JJ MINERAL TRADING</t>
  </si>
  <si>
    <t>K2023882124</t>
  </si>
  <si>
    <t>JJ MPHAHLELE</t>
  </si>
  <si>
    <t>K2023099930</t>
  </si>
  <si>
    <t>JJ PUB</t>
  </si>
  <si>
    <t>K2023964261</t>
  </si>
  <si>
    <t>JJ ROCK POOL</t>
  </si>
  <si>
    <t>K2023107327</t>
  </si>
  <si>
    <t>JJ SAFETY CONSULTANTING</t>
  </si>
  <si>
    <t>K2023900545</t>
  </si>
  <si>
    <t>JJ TECH ENTERPRISE</t>
  </si>
  <si>
    <t>K2023895827</t>
  </si>
  <si>
    <t>JJ THINYANE TRADING</t>
  </si>
  <si>
    <t>K2023188072</t>
  </si>
  <si>
    <t>JJ TRADING AND PROJECTS</t>
  </si>
  <si>
    <t>K2023918676</t>
  </si>
  <si>
    <t>JJ1 AUTO ELECTRICAL</t>
  </si>
  <si>
    <t>K2023932295</t>
  </si>
  <si>
    <t>JJAVA FORMWORK AND PROJECTS</t>
  </si>
  <si>
    <t>K2023959894</t>
  </si>
  <si>
    <t>JJEAN TRADING</t>
  </si>
  <si>
    <t>K2023860984</t>
  </si>
  <si>
    <t>JJESUS CHRIST FAITH MINISTRY HOUSE OF GRACE</t>
  </si>
  <si>
    <t>K2023848700</t>
  </si>
  <si>
    <t>JJJ 666JUAN</t>
  </si>
  <si>
    <t>K2023150715</t>
  </si>
  <si>
    <t>JJJ CAR WASH</t>
  </si>
  <si>
    <t>K2023230971</t>
  </si>
  <si>
    <t>JJJ CUISINE</t>
  </si>
  <si>
    <t>K2023998298</t>
  </si>
  <si>
    <t>JJM PLASTERING</t>
  </si>
  <si>
    <t>K2023939229</t>
  </si>
  <si>
    <t>JJRB ENTERPRISE</t>
  </si>
  <si>
    <t>K2022875287</t>
  </si>
  <si>
    <t>JJS APPAREL AND NOVELTIES</t>
  </si>
  <si>
    <t>K2023927121</t>
  </si>
  <si>
    <t>JJS CATERING SOLUTIONS</t>
  </si>
  <si>
    <t>K2023926047</t>
  </si>
  <si>
    <t>JJS CLEANING LANDSCAPING AND MAINTENANCE</t>
  </si>
  <si>
    <t>K2023927443</t>
  </si>
  <si>
    <t>JJS INSTALLATIONS REPAIRS AND SERVICES</t>
  </si>
  <si>
    <t>K2023892722</t>
  </si>
  <si>
    <t>JJS WOODEN WONDERS</t>
  </si>
  <si>
    <t>K2023896572</t>
  </si>
  <si>
    <t>JJSC HOLDINGS</t>
  </si>
  <si>
    <t>K2023921464</t>
  </si>
  <si>
    <t>JJV MAINTENANCE</t>
  </si>
  <si>
    <t>K2023124472</t>
  </si>
  <si>
    <t>JJVW  VERSATILE SERVICES</t>
  </si>
  <si>
    <t>K2023931478</t>
  </si>
  <si>
    <t>JK AND MOSHOPIADI</t>
  </si>
  <si>
    <t>K2023167919</t>
  </si>
  <si>
    <t>JK MOBILE  CLEANING</t>
  </si>
  <si>
    <t>K2023192531</t>
  </si>
  <si>
    <t>JK MULTI STORE AND TAKEAWAY</t>
  </si>
  <si>
    <t>K2023697938</t>
  </si>
  <si>
    <t>JK TEANE HOLDINGS</t>
  </si>
  <si>
    <t>K2023921838</t>
  </si>
  <si>
    <t>JK TUE TRADING AND PROJECTS</t>
  </si>
  <si>
    <t>K2023938800</t>
  </si>
  <si>
    <t>JKC TRADING AND ENTERPRISE</t>
  </si>
  <si>
    <t>K2022674983</t>
  </si>
  <si>
    <t>JKDM HOLDINGS</t>
  </si>
  <si>
    <t>K2023968687</t>
  </si>
  <si>
    <t>JKJG</t>
  </si>
  <si>
    <t>K2023864151</t>
  </si>
  <si>
    <t>JKJK WIRELESS NETWORKS</t>
  </si>
  <si>
    <t>K2023876353</t>
  </si>
  <si>
    <t>JKK CREATIVE</t>
  </si>
  <si>
    <t>K2022223032</t>
  </si>
  <si>
    <t>JKLD TRADING</t>
  </si>
  <si>
    <t>K2023920790</t>
  </si>
  <si>
    <t>JKMARINE CREW</t>
  </si>
  <si>
    <t>K2023866964</t>
  </si>
  <si>
    <t>JKN COMMODITY LOGISTICS</t>
  </si>
  <si>
    <t>K2023862752</t>
  </si>
  <si>
    <t>JKTA FIAT MERCHANT SERVICES</t>
  </si>
  <si>
    <t>K2023912612</t>
  </si>
  <si>
    <t>JKW BUSINESS ENTERPRISE</t>
  </si>
  <si>
    <t>K2022719623</t>
  </si>
  <si>
    <t>JL CONSULTANTS</t>
  </si>
  <si>
    <t>K2023852369</t>
  </si>
  <si>
    <t>JL CREAZIONS</t>
  </si>
  <si>
    <t>K2023868484</t>
  </si>
  <si>
    <t>JL DIESEL SUPPLY</t>
  </si>
  <si>
    <t>K2023114839</t>
  </si>
  <si>
    <t>JL LOODGIETERSDIENSTE</t>
  </si>
  <si>
    <t>K2023126954</t>
  </si>
  <si>
    <t>JL MECHANICAL</t>
  </si>
  <si>
    <t>K2023181874</t>
  </si>
  <si>
    <t>JL TRANSPORT SERVICES</t>
  </si>
  <si>
    <t>K2022387458</t>
  </si>
  <si>
    <t>JL UNIQUE SOLUTIONS</t>
  </si>
  <si>
    <t>K2023118328</t>
  </si>
  <si>
    <t>JLD BANDA CONSTRUCTION</t>
  </si>
  <si>
    <t>K2023910024</t>
  </si>
  <si>
    <t>JLEX TECHNOLOGIES</t>
  </si>
  <si>
    <t>K2023869349</t>
  </si>
  <si>
    <t>JLM ROOF PAINTING PROJECTS</t>
  </si>
  <si>
    <t>K2023957300</t>
  </si>
  <si>
    <t>JLS DISTRIBUTORS</t>
  </si>
  <si>
    <t>K2023107465</t>
  </si>
  <si>
    <t>JM ARRIES ENTERPRISE</t>
  </si>
  <si>
    <t>K2023933481</t>
  </si>
  <si>
    <t>JM DISTRIBUTORS</t>
  </si>
  <si>
    <t>K2022651215</t>
  </si>
  <si>
    <t>JM ER GROUP</t>
  </si>
  <si>
    <t>K2023906485</t>
  </si>
  <si>
    <t>JM FUEL SOLUTIONS</t>
  </si>
  <si>
    <t>K2023958921</t>
  </si>
  <si>
    <t>JM KING CROWN MOTORS</t>
  </si>
  <si>
    <t>K2023902497</t>
  </si>
  <si>
    <t>JM MBANJWA EVENTS MANAGEMENT</t>
  </si>
  <si>
    <t>K2023944854</t>
  </si>
  <si>
    <t>JM MOJELA ENTERPRISE</t>
  </si>
  <si>
    <t>K2023913102</t>
  </si>
  <si>
    <t>JM MTOLO SERVICES</t>
  </si>
  <si>
    <t>K2023975619</t>
  </si>
  <si>
    <t>JM PEMBELE AND SONS TRANSPORT</t>
  </si>
  <si>
    <t>K2023908257</t>
  </si>
  <si>
    <t>JM PRO ENGINEERING</t>
  </si>
  <si>
    <t>K2023888886</t>
  </si>
  <si>
    <t>JM SHAMBOO</t>
  </si>
  <si>
    <t>K2023995716</t>
  </si>
  <si>
    <t>JM SIBANYONI TRANSPORT</t>
  </si>
  <si>
    <t>K2023855576</t>
  </si>
  <si>
    <t>JM SUCCESS INVESTMENTS</t>
  </si>
  <si>
    <t>K2023988503</t>
  </si>
  <si>
    <t>JM TRADING AND SUPPLIES</t>
  </si>
  <si>
    <t>K2023856513</t>
  </si>
  <si>
    <t>JMBOWENI</t>
  </si>
  <si>
    <t>K2023964861</t>
  </si>
  <si>
    <t>JMCA INVESTMENTS</t>
  </si>
  <si>
    <t>K2023154069</t>
  </si>
  <si>
    <t>JMH CIVIL CONSTRUCTION</t>
  </si>
  <si>
    <t>K2023907625</t>
  </si>
  <si>
    <t>JMK CONSOLIDATED</t>
  </si>
  <si>
    <t>K2023122710</t>
  </si>
  <si>
    <t>JMK CONSTRUCTION AND MAINTENANCE</t>
  </si>
  <si>
    <t>K2023869618</t>
  </si>
  <si>
    <t>JMM SALES</t>
  </si>
  <si>
    <t>K2023937519</t>
  </si>
  <si>
    <t>JMMB CONSTRUCTION AND PROJECTS</t>
  </si>
  <si>
    <t>K2022357437</t>
  </si>
  <si>
    <t>JMMJ ENTERPRISE</t>
  </si>
  <si>
    <t>K2023167591</t>
  </si>
  <si>
    <t>JMN DEVELOPMENT</t>
  </si>
  <si>
    <t>K2023846798</t>
  </si>
  <si>
    <t>JMOLEFE TRADING</t>
  </si>
  <si>
    <t>K2023893613</t>
  </si>
  <si>
    <t>JMT HOLDING</t>
  </si>
  <si>
    <t>K2023896676</t>
  </si>
  <si>
    <t>JMT WORKS</t>
  </si>
  <si>
    <t>K2023150756</t>
  </si>
  <si>
    <t>JMV ELECTRONICS</t>
  </si>
  <si>
    <t>K2023856277</t>
  </si>
  <si>
    <t>JN CONGLOMERATE</t>
  </si>
  <si>
    <t>K2023143940</t>
  </si>
  <si>
    <t>JN SPONDO GARDENING AND PROJECTS</t>
  </si>
  <si>
    <t>K2023194189</t>
  </si>
  <si>
    <t>JNC EXPERIENCE</t>
  </si>
  <si>
    <t>K2022258204</t>
  </si>
  <si>
    <t>JNCS GROUP</t>
  </si>
  <si>
    <t>K2023110068</t>
  </si>
  <si>
    <t>JNI FASHION DESIGN</t>
  </si>
  <si>
    <t>K2023181496</t>
  </si>
  <si>
    <t>JNMT CONSULTANTS</t>
  </si>
  <si>
    <t>K2023943069</t>
  </si>
  <si>
    <t>JNP TARVEN AND TSHISANYAMA TOP VIP CATERAZ</t>
  </si>
  <si>
    <t>K2023155725</t>
  </si>
  <si>
    <t>JNR FIELD SERVICE MECHANIC</t>
  </si>
  <si>
    <t>K2023983068</t>
  </si>
  <si>
    <t>JNR MM TRADING</t>
  </si>
  <si>
    <t>K2023986860</t>
  </si>
  <si>
    <t>JNR NDUNA</t>
  </si>
  <si>
    <t>K2023123918</t>
  </si>
  <si>
    <t>JNR PETROLEUM</t>
  </si>
  <si>
    <t>K2023921960</t>
  </si>
  <si>
    <t>JNSS SIGNAGE</t>
  </si>
  <si>
    <t>K2023131060</t>
  </si>
  <si>
    <t>JNT ASSET RECOVERY</t>
  </si>
  <si>
    <t>K2022276141</t>
  </si>
  <si>
    <t>JNTLE COLLECTIVE</t>
  </si>
  <si>
    <t>K2023934256</t>
  </si>
  <si>
    <t>JO QUE INSPECTIONS</t>
  </si>
  <si>
    <t>K2023700390</t>
  </si>
  <si>
    <t>JO-AN OPTOMETRISTS</t>
  </si>
  <si>
    <t>K2023915067</t>
  </si>
  <si>
    <t>JOAO FRUITS AND VEGE</t>
  </si>
  <si>
    <t>K2023935375</t>
  </si>
  <si>
    <t>JOB COMMUNICATIONS</t>
  </si>
  <si>
    <t>K2023123025</t>
  </si>
  <si>
    <t>JOBAS BASHIGA</t>
  </si>
  <si>
    <t>K2023864015</t>
  </si>
  <si>
    <t>JOBE MONDLISE TRADING AND PROJECTS</t>
  </si>
  <si>
    <t>K2023927346</t>
  </si>
  <si>
    <t>JOBE ND LESEDI TRANSPORT</t>
  </si>
  <si>
    <t>K2023852271</t>
  </si>
  <si>
    <t>JOBE VISUALS</t>
  </si>
  <si>
    <t>K2023991838</t>
  </si>
  <si>
    <t>JOBELA PROJECTS AND TRADING</t>
  </si>
  <si>
    <t>K2023885488</t>
  </si>
  <si>
    <t>JOBELIHLE POULTRY ENTERPRISE</t>
  </si>
  <si>
    <t>K2023161301</t>
  </si>
  <si>
    <t>JOBONGWANE CONSULTING</t>
  </si>
  <si>
    <t>K2023962412</t>
  </si>
  <si>
    <t>JOBREC - AIRCON AND REFRIGERATION</t>
  </si>
  <si>
    <t>K2023179599</t>
  </si>
  <si>
    <t>JOBS IN AUSTRALIA</t>
  </si>
  <si>
    <t>K2023873158</t>
  </si>
  <si>
    <t>JOBS SERVICES</t>
  </si>
  <si>
    <t>K2022635781</t>
  </si>
  <si>
    <t>JOBSCO EXECUTIVE COACHING SERVICES</t>
  </si>
  <si>
    <t>K2022537660</t>
  </si>
  <si>
    <t>JOBURG FASHION STORE</t>
  </si>
  <si>
    <t>K2023974364</t>
  </si>
  <si>
    <t>JOBZIN CREATIONS AND EVENTS</t>
  </si>
  <si>
    <t>K2023187249</t>
  </si>
  <si>
    <t>JOCIB233</t>
  </si>
  <si>
    <t>K2022600846</t>
  </si>
  <si>
    <t>JOCRITE BOERDERY</t>
  </si>
  <si>
    <t>K2023968717</t>
  </si>
  <si>
    <t>JODCORS HOLDINGS</t>
  </si>
  <si>
    <t>K2023998290</t>
  </si>
  <si>
    <t>JODES HOLDINGS</t>
  </si>
  <si>
    <t>K2023895688</t>
  </si>
  <si>
    <t>JODRECK</t>
  </si>
  <si>
    <t>K2023101254</t>
  </si>
  <si>
    <t>JODY HOMES AND PROPERTY DEVELOPER</t>
  </si>
  <si>
    <t>K2023850744</t>
  </si>
  <si>
    <t>JOE  SERVICES AND SUPPLIES</t>
  </si>
  <si>
    <t>K2023111946</t>
  </si>
  <si>
    <t>JOE AND FRANS MOTHUSI ENGINEERING</t>
  </si>
  <si>
    <t>K2023934440</t>
  </si>
  <si>
    <t>JOE AND SONS PLUMBING AND GENERAL SERVICES</t>
  </si>
  <si>
    <t>K2023108799</t>
  </si>
  <si>
    <t>JOE ANGEL</t>
  </si>
  <si>
    <t>K2023102764</t>
  </si>
  <si>
    <t>JOE BLANKS  INVESTMENTS</t>
  </si>
  <si>
    <t>K2023913348</t>
  </si>
  <si>
    <t>JOE K O ANADI VIP PROTECTION</t>
  </si>
  <si>
    <t>K2023129395</t>
  </si>
  <si>
    <t>JOE KHAMBULE MASTERS FC</t>
  </si>
  <si>
    <t>K2023146861</t>
  </si>
  <si>
    <t>JOE NINA ICON</t>
  </si>
  <si>
    <t>K2023931812</t>
  </si>
  <si>
    <t>JOE STONE PROJECT AND CONSTRUCTION</t>
  </si>
  <si>
    <t>K2023911414</t>
  </si>
  <si>
    <t>JOE TRANSPORT AND PROJECTS</t>
  </si>
  <si>
    <t>K2023860341</t>
  </si>
  <si>
    <t>JOE TYRES SERVICE CENTRE</t>
  </si>
  <si>
    <t>K2023944905</t>
  </si>
  <si>
    <t>JOEIGEB GROUP</t>
  </si>
  <si>
    <t>K2023240804</t>
  </si>
  <si>
    <t>JOEL 2 MANDATE</t>
  </si>
  <si>
    <t>K2023966056</t>
  </si>
  <si>
    <t>JOEL MTHEMBU</t>
  </si>
  <si>
    <t>K2023849636</t>
  </si>
  <si>
    <t>JOEL PAINTERS</t>
  </si>
  <si>
    <t>K2023158801</t>
  </si>
  <si>
    <t>JOEL V</t>
  </si>
  <si>
    <t>K2023160634</t>
  </si>
  <si>
    <t>JOELINK WENDY HOUSE AND NUTEC CABINS</t>
  </si>
  <si>
    <t>K2023954030</t>
  </si>
  <si>
    <t>JOEMAN BRICK AND BLOCKS</t>
  </si>
  <si>
    <t>K2023132519</t>
  </si>
  <si>
    <t>JOEMAX</t>
  </si>
  <si>
    <t>K2023949750</t>
  </si>
  <si>
    <t>JOES THE BOYS SUPERMARKET</t>
  </si>
  <si>
    <t>K2023853136</t>
  </si>
  <si>
    <t>JOESHOBA AIR CONDITIONING CONSTRUCTION</t>
  </si>
  <si>
    <t>K2023877895</t>
  </si>
  <si>
    <t>JOESTER NATURE HILL</t>
  </si>
  <si>
    <t>K2023169202</t>
  </si>
  <si>
    <t>JOETIMBERSHOUSE</t>
  </si>
  <si>
    <t>K2023145651</t>
  </si>
  <si>
    <t>JOEWY PROJECTS</t>
  </si>
  <si>
    <t>K2022315552</t>
  </si>
  <si>
    <t>JOEY THABO MASH</t>
  </si>
  <si>
    <t>K2023932328</t>
  </si>
  <si>
    <t>JOFI TRANSIT LOGISTICS</t>
  </si>
  <si>
    <t>K2023892201</t>
  </si>
  <si>
    <t>JOGUNH ENGINEERING AND INDUSTRIAL TRADING ENTERPRISE</t>
  </si>
  <si>
    <t>K2023189257</t>
  </si>
  <si>
    <t>JOHANDE GROUP</t>
  </si>
  <si>
    <t>K2023835640</t>
  </si>
  <si>
    <t>JOHANE MASOWE JERUSAREMA</t>
  </si>
  <si>
    <t>K2023898043</t>
  </si>
  <si>
    <t>JOHANE MASOWE YESIHLANO ABAFUNDI BAKA YESU</t>
  </si>
  <si>
    <t>K2023932001</t>
  </si>
  <si>
    <t>JOHANNA ANDRIES TRADING</t>
  </si>
  <si>
    <t>K2023861661</t>
  </si>
  <si>
    <t>JOHANNA MAMETJA F SERVICES</t>
  </si>
  <si>
    <t>K2023130087</t>
  </si>
  <si>
    <t>JOHANNAH M CONSTRUCTIONS</t>
  </si>
  <si>
    <t>K2022427251</t>
  </si>
  <si>
    <t>JOHANNES C KOTZE</t>
  </si>
  <si>
    <t>K2023919494</t>
  </si>
  <si>
    <t>JOHANNES FAMILY BAKERY</t>
  </si>
  <si>
    <t>K2023904234</t>
  </si>
  <si>
    <t>JOHANNES TSHIKARE TRADING</t>
  </si>
  <si>
    <t>K2023190722</t>
  </si>
  <si>
    <t>JOHANNESBURG NORTH BUILDING AND PROJECTS</t>
  </si>
  <si>
    <t>K2023915392</t>
  </si>
  <si>
    <t>JOHANNESBURG SKILLS TRAINING</t>
  </si>
  <si>
    <t>K2023171482</t>
  </si>
  <si>
    <t>JOHN AND WAVE</t>
  </si>
  <si>
    <t>K2023910335</t>
  </si>
  <si>
    <t>JOHN JOHN ENERGY</t>
  </si>
  <si>
    <t>K2023917969</t>
  </si>
  <si>
    <t>JOHN KAROLUS PROJECTS</t>
  </si>
  <si>
    <t>K2023885758</t>
  </si>
  <si>
    <t>JOHN MAXI GATES STEEL AND ALUMINIUM PROJECTS</t>
  </si>
  <si>
    <t>K2023126166</t>
  </si>
  <si>
    <t>JOHN ROSE MANUFACTURING</t>
  </si>
  <si>
    <t>K2023892850</t>
  </si>
  <si>
    <t>JOHN STRONG</t>
  </si>
  <si>
    <t>K2023930408</t>
  </si>
  <si>
    <t>JOHN TAOLO GAETSEWE FOUNDATION</t>
  </si>
  <si>
    <t>K2023176060</t>
  </si>
  <si>
    <t>JOHN TAOLO GAETSEWE YOUNG PEOPLES FORUM</t>
  </si>
  <si>
    <t>K2023943874</t>
  </si>
  <si>
    <t>JOHN THIPE  CONSTRUCTION AND TRANSPORT SERVICES</t>
  </si>
  <si>
    <t>K2023956238</t>
  </si>
  <si>
    <t>JOHN WA MASHILA GENERAL TRADING</t>
  </si>
  <si>
    <t>K2023929616</t>
  </si>
  <si>
    <t>JOHNJACK</t>
  </si>
  <si>
    <t>K2023909257</t>
  </si>
  <si>
    <t>JOHNMIMZA TRADINGS</t>
  </si>
  <si>
    <t>K2023169075</t>
  </si>
  <si>
    <t>JOHNNY CREATOR STEELWORKS</t>
  </si>
  <si>
    <t>K2023190998</t>
  </si>
  <si>
    <t>JOHNNY INVESTMENTS</t>
  </si>
  <si>
    <t>K2023858374</t>
  </si>
  <si>
    <t>JOHNPINDA BUSINESS</t>
  </si>
  <si>
    <t>K2023137761</t>
  </si>
  <si>
    <t>JOHNS WASTE COMPANY</t>
  </si>
  <si>
    <t>K2023905723</t>
  </si>
  <si>
    <t>JOHNSON AND SONS</t>
  </si>
  <si>
    <t>K2023185056</t>
  </si>
  <si>
    <t>JOHNSON BUILDING CONSTRUCTION</t>
  </si>
  <si>
    <t>K2023853739</t>
  </si>
  <si>
    <t>JOHNSON CONSTRUCTION CO</t>
  </si>
  <si>
    <t>K2023930807</t>
  </si>
  <si>
    <t>JOHNSON SMART WEARS</t>
  </si>
  <si>
    <t>K2023846321</t>
  </si>
  <si>
    <t>JOHNSON WOOD WORK</t>
  </si>
  <si>
    <t>K2023858896</t>
  </si>
  <si>
    <t>JOHNSONKENNETH CONSTRUCTION</t>
  </si>
  <si>
    <t>K2022423059</t>
  </si>
  <si>
    <t>JOHVIL TRADING</t>
  </si>
  <si>
    <t>K2023921113</t>
  </si>
  <si>
    <t>JOIE DE LA GRACE</t>
  </si>
  <si>
    <t>K2023892034</t>
  </si>
  <si>
    <t>JOIN FORCES JV KAILE SHIBA</t>
  </si>
  <si>
    <t>K2022500825</t>
  </si>
  <si>
    <t>JOINT-END</t>
  </si>
  <si>
    <t>K2023188773</t>
  </si>
  <si>
    <t>JOISAH ENTERPRISES</t>
  </si>
  <si>
    <t>K2023901956</t>
  </si>
  <si>
    <t>JOJINKOMOS POULTRY FARM</t>
  </si>
  <si>
    <t>K2023913489</t>
  </si>
  <si>
    <t>JOJO LIFESTYLE COMPOSIYE</t>
  </si>
  <si>
    <t>K2023872133</t>
  </si>
  <si>
    <t>JOJOS BUSINESS SOLUTIONS</t>
  </si>
  <si>
    <t>K2023987762</t>
  </si>
  <si>
    <t>JOJOS EMPIRE TRADING</t>
  </si>
  <si>
    <t>K2022446401</t>
  </si>
  <si>
    <t>JOK MOBILE DRIVING ACADEMY</t>
  </si>
  <si>
    <t>K2023884899</t>
  </si>
  <si>
    <t>JOKHASI</t>
  </si>
  <si>
    <t>K2023964782</t>
  </si>
  <si>
    <t>JOKSTAT PLT</t>
  </si>
  <si>
    <t>K2023155989</t>
  </si>
  <si>
    <t>JOKWANA PLUMBING AND OTHER SERVICES</t>
  </si>
  <si>
    <t>K2023985350</t>
  </si>
  <si>
    <t>JOLA  PROTECTION AND CLEANING SERVICES</t>
  </si>
  <si>
    <t>K2023165355</t>
  </si>
  <si>
    <t>JOLA AGRICULTURAL ENTERPRISE</t>
  </si>
  <si>
    <t>K2022717479</t>
  </si>
  <si>
    <t>JOLANZE</t>
  </si>
  <si>
    <t>K2023940484</t>
  </si>
  <si>
    <t>JOLAQ</t>
  </si>
  <si>
    <t>K2023143434</t>
  </si>
  <si>
    <t>JOLAZ EVENTS</t>
  </si>
  <si>
    <t>K2023914374</t>
  </si>
  <si>
    <t>JOLEKES CONSTRUCTION</t>
  </si>
  <si>
    <t>K2023178600</t>
  </si>
  <si>
    <t>JOLEKS EMPIRE</t>
  </si>
  <si>
    <t>K2023095107</t>
  </si>
  <si>
    <t>JOLEMO CONSTRUCTION AND PROJECTS</t>
  </si>
  <si>
    <t>K2023202331</t>
  </si>
  <si>
    <t>JOLENES FLAME DISH</t>
  </si>
  <si>
    <t>K2022758600</t>
  </si>
  <si>
    <t>JOLIMKOMO AND NEYMAR FARM</t>
  </si>
  <si>
    <t>K2023871010</t>
  </si>
  <si>
    <t>JOLINKOMO TRADERS</t>
  </si>
  <si>
    <t>K2023856869</t>
  </si>
  <si>
    <t>JOLIZA HOLDINGS</t>
  </si>
  <si>
    <t>K2023937243</t>
  </si>
  <si>
    <t>JOLLY CHEAP</t>
  </si>
  <si>
    <t>K2023990867</t>
  </si>
  <si>
    <t>JOLLY JAMMERS</t>
  </si>
  <si>
    <t>K2023861866</t>
  </si>
  <si>
    <t>JOLLYNASTICS</t>
  </si>
  <si>
    <t>K2023931192</t>
  </si>
  <si>
    <t>JOLOMS KITCHEN</t>
  </si>
  <si>
    <t>K2023910378</t>
  </si>
  <si>
    <t>JOLT DELIVERY SERVICES</t>
  </si>
  <si>
    <t>K2023896433</t>
  </si>
  <si>
    <t>JOLUTHA WORKWEAR SUPPLIERS</t>
  </si>
  <si>
    <t>K2023166808</t>
  </si>
  <si>
    <t>JOMA</t>
  </si>
  <si>
    <t>K2023909324</t>
  </si>
  <si>
    <t>JOMASH HOLDINGS</t>
  </si>
  <si>
    <t>K2023165581</t>
  </si>
  <si>
    <t>JOMO CATERING AND PROJECTS</t>
  </si>
  <si>
    <t>K2023950010</t>
  </si>
  <si>
    <t>JOMSDOC MEDIA</t>
  </si>
  <si>
    <t>K2023104379</t>
  </si>
  <si>
    <t>JOMUSA BUSINESSES</t>
  </si>
  <si>
    <t>K2023948731</t>
  </si>
  <si>
    <t>JON AND CHRIS ALL IN ONE SERVICES</t>
  </si>
  <si>
    <t>K2023926997</t>
  </si>
  <si>
    <t>JONAS AND SON POULTRY AND PROJECTS</t>
  </si>
  <si>
    <t>K2023916286</t>
  </si>
  <si>
    <t>JONAS F SITOE MONEY SENDER</t>
  </si>
  <si>
    <t>K2023876316</t>
  </si>
  <si>
    <t>JONAS KABONDO</t>
  </si>
  <si>
    <t>K2023877298</t>
  </si>
  <si>
    <t>JONAS TRANSPORT AND LOGISTICS</t>
  </si>
  <si>
    <t>K2023923599</t>
  </si>
  <si>
    <t>JONATHAN WOOD</t>
  </si>
  <si>
    <t>K2023866933</t>
  </si>
  <si>
    <t>JONES NTUMBA TRADING ENTERPRISE</t>
  </si>
  <si>
    <t>K2023901069</t>
  </si>
  <si>
    <t>JONES34 HOLDINGS</t>
  </si>
  <si>
    <t>K2023893158</t>
  </si>
  <si>
    <t>JONGI M GAS</t>
  </si>
  <si>
    <t>K2023896885</t>
  </si>
  <si>
    <t>JONGILE INFRASTRUCTURE</t>
  </si>
  <si>
    <t>K2023115508</t>
  </si>
  <si>
    <t>JONGISIZWE INSPECTORS GROUP</t>
  </si>
  <si>
    <t>K2023909595</t>
  </si>
  <si>
    <t>JONI TRADING AND SERVICES</t>
  </si>
  <si>
    <t>K2023887786</t>
  </si>
  <si>
    <t>JONKERS AND SON GENERAL TRADING</t>
  </si>
  <si>
    <t>K2023849473</t>
  </si>
  <si>
    <t>JONVON INVESTMENTS</t>
  </si>
  <si>
    <t>K2023126026</t>
  </si>
  <si>
    <t>JONYANA CONSTRUCTION AND PROJECTS</t>
  </si>
  <si>
    <t>K2023133703</t>
  </si>
  <si>
    <t>JOPA FARMING</t>
  </si>
  <si>
    <t>K2023923402</t>
  </si>
  <si>
    <t>JORDAAN AND RICHARDS MEAT KINGS</t>
  </si>
  <si>
    <t>K2023914822</t>
  </si>
  <si>
    <t>JORDAAN APOSTOLIC CHURCH</t>
  </si>
  <si>
    <t>K2023997245</t>
  </si>
  <si>
    <t>JORDAANS LEGAL</t>
  </si>
  <si>
    <t>K2023129755</t>
  </si>
  <si>
    <t>JORDAN APOSTOLIC FAITH MISSION</t>
  </si>
  <si>
    <t>K2023118327</t>
  </si>
  <si>
    <t>JORDAN E-SERVICES</t>
  </si>
  <si>
    <t>K2023958394</t>
  </si>
  <si>
    <t>JORDAN LIQUOR AND GROCERIES STORES</t>
  </si>
  <si>
    <t>K2023960216</t>
  </si>
  <si>
    <t>JORODANI HOLDINGS</t>
  </si>
  <si>
    <t>K2022780273</t>
  </si>
  <si>
    <t>JOS GIFTS</t>
  </si>
  <si>
    <t>K2023920282</t>
  </si>
  <si>
    <t>JOSANDTONSBURG MUSIC GROUP</t>
  </si>
  <si>
    <t>K2023923711</t>
  </si>
  <si>
    <t>JOSE PLUMBERS</t>
  </si>
  <si>
    <t>K2023151025</t>
  </si>
  <si>
    <t>JOSE TRIUNFO RUI LDA</t>
  </si>
  <si>
    <t>K2023855152</t>
  </si>
  <si>
    <t>JOSEPH AND ALICE BEAUTY AND PERSONAL ENTERPRISE</t>
  </si>
  <si>
    <t>K2023876204</t>
  </si>
  <si>
    <t>JOSEPH BASVI INVESTMENTS</t>
  </si>
  <si>
    <t>K2023858918</t>
  </si>
  <si>
    <t>JOSEPH G JUNGU</t>
  </si>
  <si>
    <t>K2023892386</t>
  </si>
  <si>
    <t>JOSEPH LEGACY INVESTMENTS</t>
  </si>
  <si>
    <t>K2023996398</t>
  </si>
  <si>
    <t>JOSEPH MAKURUMIDZE</t>
  </si>
  <si>
    <t>K2022367677</t>
  </si>
  <si>
    <t>JOSEPH MTETWA AND ASSOCIATES</t>
  </si>
  <si>
    <t>K2023853443</t>
  </si>
  <si>
    <t>JOSEPH VALOI CONSTRUCTION</t>
  </si>
  <si>
    <t>K2023918270</t>
  </si>
  <si>
    <t>JOSEPH WILLIAMS TRADING</t>
  </si>
  <si>
    <t>K2023179434</t>
  </si>
  <si>
    <t>JOSEPHINE EZEAGU INVESTMENT</t>
  </si>
  <si>
    <t>K2023849506</t>
  </si>
  <si>
    <t>JOSEPHINE TOGO INVESTMENT</t>
  </si>
  <si>
    <t>K2023157825</t>
  </si>
  <si>
    <t>JOSEPHS FLOWERS</t>
  </si>
  <si>
    <t>K2023931755</t>
  </si>
  <si>
    <t>JOSEPHS VALLEY</t>
  </si>
  <si>
    <t>K2023860263</t>
  </si>
  <si>
    <t>JOSH CONSTRUCTION AND PROJECT</t>
  </si>
  <si>
    <t>K2023981035</t>
  </si>
  <si>
    <t>JOSH4USALON</t>
  </si>
  <si>
    <t>K2023158739</t>
  </si>
  <si>
    <t>JOSIDO GENERAL DEALERS</t>
  </si>
  <si>
    <t>K2023966033</t>
  </si>
  <si>
    <t>JOSIM INVESTMENTS</t>
  </si>
  <si>
    <t>K2023144319</t>
  </si>
  <si>
    <t>JOSINE TRADING ENTERPRISES</t>
  </si>
  <si>
    <t>K2023926113</t>
  </si>
  <si>
    <t>JOSMOD PROJECTS</t>
  </si>
  <si>
    <t>K2023240895</t>
  </si>
  <si>
    <t>JOSMOT INVESTMENT</t>
  </si>
  <si>
    <t>K2023166950</t>
  </si>
  <si>
    <t>JOSOYA PROJECTS AND TRADING</t>
  </si>
  <si>
    <t>K2023129731</t>
  </si>
  <si>
    <t>JOSRU</t>
  </si>
  <si>
    <t>K2023929076</t>
  </si>
  <si>
    <t>JOSS INFRASTRUCTURE CORPORATE</t>
  </si>
  <si>
    <t>K2023999539</t>
  </si>
  <si>
    <t>JOSTER AND SON TRADING</t>
  </si>
  <si>
    <t>K2023913967</t>
  </si>
  <si>
    <t>JOT INVESTMENTS</t>
  </si>
  <si>
    <t>K2023190714</t>
  </si>
  <si>
    <t>JOTHMA TRADING</t>
  </si>
  <si>
    <t>K2023902929</t>
  </si>
  <si>
    <t>JOUBERT BURMESTER ELECTRICAL SERVICES</t>
  </si>
  <si>
    <t>K2023886144</t>
  </si>
  <si>
    <t>JOURNEY BY JULES</t>
  </si>
  <si>
    <t>K2023970916</t>
  </si>
  <si>
    <t>JOURNEY CO</t>
  </si>
  <si>
    <t>K2023881890</t>
  </si>
  <si>
    <t>JOURNEYS UNTAMED</t>
  </si>
  <si>
    <t>K2023871686</t>
  </si>
  <si>
    <t>JOV TRADINGS</t>
  </si>
  <si>
    <t>K2023190455</t>
  </si>
  <si>
    <t>JOY  WITH LOVE STAY</t>
  </si>
  <si>
    <t>K2023183721</t>
  </si>
  <si>
    <t>JOY 2009 PROJECTS</t>
  </si>
  <si>
    <t>K2023996402</t>
  </si>
  <si>
    <t>JOY AND SOL CATERING SERVICE</t>
  </si>
  <si>
    <t>K2023853846</t>
  </si>
  <si>
    <t>JOY CESKY LAB</t>
  </si>
  <si>
    <t>K2023898915</t>
  </si>
  <si>
    <t>JOY COMPASSIONATE MINISTRIES</t>
  </si>
  <si>
    <t>K2023940803</t>
  </si>
  <si>
    <t>JOY MIXED FARM</t>
  </si>
  <si>
    <t>K2022714261</t>
  </si>
  <si>
    <t>JOY OPERATIONS</t>
  </si>
  <si>
    <t>K2022658059</t>
  </si>
  <si>
    <t>JOY SANDISIZWE</t>
  </si>
  <si>
    <t>K2023887787</t>
  </si>
  <si>
    <t>JOYCE DONE RIGHT CATERING</t>
  </si>
  <si>
    <t>K2023152751</t>
  </si>
  <si>
    <t>JOYCE NKOSI ENTERPRISE</t>
  </si>
  <si>
    <t>K2023107544</t>
  </si>
  <si>
    <t>JOYCE RAISA</t>
  </si>
  <si>
    <t>K2023974862</t>
  </si>
  <si>
    <t>JOYCELINAH</t>
  </si>
  <si>
    <t>K2023111308</t>
  </si>
  <si>
    <t>JOYCEY PEARL GLAM  AND HAIR</t>
  </si>
  <si>
    <t>K2023884821</t>
  </si>
  <si>
    <t>JOYFULL DAY CARE AND PRE SCHOOL</t>
  </si>
  <si>
    <t>K2023945021</t>
  </si>
  <si>
    <t>JOYI-JOYI  ENTREPRISE</t>
  </si>
  <si>
    <t>K2023179778</t>
  </si>
  <si>
    <t>JOYLIN FOODIES</t>
  </si>
  <si>
    <t>K2023957113</t>
  </si>
  <si>
    <t>JOYOUS PROJECTS</t>
  </si>
  <si>
    <t>K2023248797</t>
  </si>
  <si>
    <t>JOYREX FARMING</t>
  </si>
  <si>
    <t>K2023899951</t>
  </si>
  <si>
    <t>JOYS PLACE GUESTHOUSE</t>
  </si>
  <si>
    <t>K2023967537</t>
  </si>
  <si>
    <t>JOZANI CLEANING SERVICES</t>
  </si>
  <si>
    <t>K2023933252</t>
  </si>
  <si>
    <t>JOZBURG PROPERTY GROUP</t>
  </si>
  <si>
    <t>K2023997110</t>
  </si>
  <si>
    <t>JOZI KONNECT</t>
  </si>
  <si>
    <t>K2023150088</t>
  </si>
  <si>
    <t>JOZI KOTA FESTIVAL</t>
  </si>
  <si>
    <t>K2023951625</t>
  </si>
  <si>
    <t>JOZI MALL SHOP</t>
  </si>
  <si>
    <t>K2023187370</t>
  </si>
  <si>
    <t>JOZILO ENTERPRISE</t>
  </si>
  <si>
    <t>K2023146841</t>
  </si>
  <si>
    <t>JP AND R HOLDINGS</t>
  </si>
  <si>
    <t>K2023174769</t>
  </si>
  <si>
    <t>JP GENERAL TRADING</t>
  </si>
  <si>
    <t>K2023118321</t>
  </si>
  <si>
    <t>JP GRASS CUTTING</t>
  </si>
  <si>
    <t>K2023902734</t>
  </si>
  <si>
    <t>JP LOGISTICS SERVICES</t>
  </si>
  <si>
    <t>K2023849113</t>
  </si>
  <si>
    <t>JP RENTALS</t>
  </si>
  <si>
    <t>K2023931302</t>
  </si>
  <si>
    <t>JP TRADING</t>
  </si>
  <si>
    <t>K2023150770</t>
  </si>
  <si>
    <t>J-PAC SOLUTIONS</t>
  </si>
  <si>
    <t>K2023149146</t>
  </si>
  <si>
    <t>JPBM ENGINEERING</t>
  </si>
  <si>
    <t>K2022358943</t>
  </si>
  <si>
    <t>JPH ELECTRICAL</t>
  </si>
  <si>
    <t>K2023851365</t>
  </si>
  <si>
    <t>JPHM ELECTRICAL</t>
  </si>
  <si>
    <t>K2023970417</t>
  </si>
  <si>
    <t>JPJ TRANSPORT</t>
  </si>
  <si>
    <t>K2022209301</t>
  </si>
  <si>
    <t>JPK ESSENTIALS</t>
  </si>
  <si>
    <t>K2023988904</t>
  </si>
  <si>
    <t>JPM INTERNATIONAL</t>
  </si>
  <si>
    <t>K2023921943</t>
  </si>
  <si>
    <t>JPM ROYAL TRADING AND PROJECTS</t>
  </si>
  <si>
    <t>K2023979114</t>
  </si>
  <si>
    <t>JPR PROJECTS</t>
  </si>
  <si>
    <t>K2023930300</t>
  </si>
  <si>
    <t>JPSF MINERAL RESOURCES</t>
  </si>
  <si>
    <t>K2023983686</t>
  </si>
  <si>
    <t>JPT INVESTMENTS</t>
  </si>
  <si>
    <t>K2023851383</t>
  </si>
  <si>
    <t>JPT ORGANIZATION</t>
  </si>
  <si>
    <t>K2022760681</t>
  </si>
  <si>
    <t>JR ALUMINUIM CONSTRUCTION</t>
  </si>
  <si>
    <t>K2023828921</t>
  </si>
  <si>
    <t>JR DEEP CLEANING SERVICES</t>
  </si>
  <si>
    <t>K2022725428</t>
  </si>
  <si>
    <t>JR ELECTRICAL AND APPLIANCE REPAIRS</t>
  </si>
  <si>
    <t>K2023154456</t>
  </si>
  <si>
    <t>JR NIRR CONSTRUCTION</t>
  </si>
  <si>
    <t>K2023126452</t>
  </si>
  <si>
    <t>JR PROPERTY CONSULTANTS</t>
  </si>
  <si>
    <t>K2023958648</t>
  </si>
  <si>
    <t>JR SOLAR SOLUTIONS</t>
  </si>
  <si>
    <t>K2023876446</t>
  </si>
  <si>
    <t>JR TRADING ENTERPRISE</t>
  </si>
  <si>
    <t>K2023960896</t>
  </si>
  <si>
    <t>JRAC INVESTMENT</t>
  </si>
  <si>
    <t>K2023227120</t>
  </si>
  <si>
    <t>JRC PETROLEUM</t>
  </si>
  <si>
    <t>K2023176927</t>
  </si>
  <si>
    <t>JRH PROLOGIC INTERGRATION AND DEVELOPMENT</t>
  </si>
  <si>
    <t>K2023960792</t>
  </si>
  <si>
    <t>JRMC HOLDINGS</t>
  </si>
  <si>
    <t>K2023973302</t>
  </si>
  <si>
    <t>JS BANDA SECURITY SERVICES</t>
  </si>
  <si>
    <t>K2023978484</t>
  </si>
  <si>
    <t>JS BOTHERS HOLDINGS</t>
  </si>
  <si>
    <t>K2023891229</t>
  </si>
  <si>
    <t>JS CONSTRUCTION AND PROJECTS</t>
  </si>
  <si>
    <t>K2023962447</t>
  </si>
  <si>
    <t>JS LOAN</t>
  </si>
  <si>
    <t>K2023093246</t>
  </si>
  <si>
    <t>JS SCENTED SPLENDOURS HOLDINGS</t>
  </si>
  <si>
    <t>K2023912410</t>
  </si>
  <si>
    <t>JS VENTURES</t>
  </si>
  <si>
    <t>K2023179601</t>
  </si>
  <si>
    <t>JS VISSER TRANSPORT</t>
  </si>
  <si>
    <t>K2023981653</t>
  </si>
  <si>
    <t>JSBE LOGISTICS</t>
  </si>
  <si>
    <t>K2023962219</t>
  </si>
  <si>
    <t>JSC SOLUTION TO CEILLING AND PATITION</t>
  </si>
  <si>
    <t>K2023968168</t>
  </si>
  <si>
    <t>JSD TYRES</t>
  </si>
  <si>
    <t>K2023920592</t>
  </si>
  <si>
    <t>JSDPRINT</t>
  </si>
  <si>
    <t>K2023893244</t>
  </si>
  <si>
    <t>JSINDY MEDIA AND ENTERTAINMENT</t>
  </si>
  <si>
    <t>K2023838943</t>
  </si>
  <si>
    <t>JSJ GLOBAL</t>
  </si>
  <si>
    <t>K2023877191</t>
  </si>
  <si>
    <t>JSLD SALVAGE SHOP</t>
  </si>
  <si>
    <t>K2023866914</t>
  </si>
  <si>
    <t>JSM BUILDING  AND PLUMBING CONTRACTING</t>
  </si>
  <si>
    <t>K2023866477</t>
  </si>
  <si>
    <t>JSM PROMOTIONS SA</t>
  </si>
  <si>
    <t>K2023962046</t>
  </si>
  <si>
    <t>JSN AFRICA</t>
  </si>
  <si>
    <t>K2023150678</t>
  </si>
  <si>
    <t>JSP TRADING AND PROJECTS</t>
  </si>
  <si>
    <t>K2023093459</t>
  </si>
  <si>
    <t>JSTYLEZ</t>
  </si>
  <si>
    <t>K2023180532</t>
  </si>
  <si>
    <t>JSZ ENTERTAINMENT</t>
  </si>
  <si>
    <t>K2022665685</t>
  </si>
  <si>
    <t>JT BLUE CONSTRUCTION</t>
  </si>
  <si>
    <t>K2023150170</t>
  </si>
  <si>
    <t>JT CASH FOR SCRAPS</t>
  </si>
  <si>
    <t>K2023137835</t>
  </si>
  <si>
    <t>JT MAART HOLDINGS</t>
  </si>
  <si>
    <t>K2023962878</t>
  </si>
  <si>
    <t>JT MDLHULI RECYCLING</t>
  </si>
  <si>
    <t>K2023097086</t>
  </si>
  <si>
    <t>JT MECHANICAL AND AIR BRAKE SERVICES</t>
  </si>
  <si>
    <t>K2023912105</t>
  </si>
  <si>
    <t>JT SECURITY AND CLEANING SERVICES</t>
  </si>
  <si>
    <t>K2023119614</t>
  </si>
  <si>
    <t>JT THABO CONSTRUCTION</t>
  </si>
  <si>
    <t>K2023160161</t>
  </si>
  <si>
    <t>JT UNLIMITED</t>
  </si>
  <si>
    <t>K2023121296</t>
  </si>
  <si>
    <t>JTB BUILDING AND CIVIL</t>
  </si>
  <si>
    <t>K2023881072</t>
  </si>
  <si>
    <t>JTCD SERVICES</t>
  </si>
  <si>
    <t>K2023896995</t>
  </si>
  <si>
    <t>JTK CONSTRUCTION AND ENGINEERING</t>
  </si>
  <si>
    <t>K2023934839</t>
  </si>
  <si>
    <t>JTM GROUP</t>
  </si>
  <si>
    <t>K2023190711</t>
  </si>
  <si>
    <t>JTM LOGISTICS AND HEAVY HAULAGE</t>
  </si>
  <si>
    <t>K2023850564</t>
  </si>
  <si>
    <t>JTM MABASO</t>
  </si>
  <si>
    <t>K2023769198</t>
  </si>
  <si>
    <t>JTN CAPENTREY WORKS</t>
  </si>
  <si>
    <t>K2023158587</t>
  </si>
  <si>
    <t>JTPRO</t>
  </si>
  <si>
    <t>K2023977876</t>
  </si>
  <si>
    <t>JTSIRINCOP</t>
  </si>
  <si>
    <t>K2023142192</t>
  </si>
  <si>
    <t>JUAN CAR MOTORS</t>
  </si>
  <si>
    <t>K2023848688</t>
  </si>
  <si>
    <t>JUAN JUANBANGBANG</t>
  </si>
  <si>
    <t>K2023888448</t>
  </si>
  <si>
    <t>JUANITA BARRETT INTEGRATIVE HEALTH AND LIFESTYLE STRATEGIST</t>
  </si>
  <si>
    <t>K2023848696</t>
  </si>
  <si>
    <t>JUANJUAN 888</t>
  </si>
  <si>
    <t>K2023887761</t>
  </si>
  <si>
    <t>JUBAL BRASS</t>
  </si>
  <si>
    <t>K2022753050</t>
  </si>
  <si>
    <t>JUBELIE SERVICES</t>
  </si>
  <si>
    <t>K2023194877</t>
  </si>
  <si>
    <t>JUBI CHAKA DESIGN STUDIO</t>
  </si>
  <si>
    <t>K2023175099</t>
  </si>
  <si>
    <t>JUBILANT MOTOR ENGINEERING</t>
  </si>
  <si>
    <t>K2023168431</t>
  </si>
  <si>
    <t>JUBILEE CONSTRUCTIONS</t>
  </si>
  <si>
    <t>K2023990198</t>
  </si>
  <si>
    <t>JUDAGIDA</t>
  </si>
  <si>
    <t>K2023175685</t>
  </si>
  <si>
    <t>JUDAH TRADING AND ENTERPRISE</t>
  </si>
  <si>
    <t>K2022822872</t>
  </si>
  <si>
    <t>JUDDAD MINING</t>
  </si>
  <si>
    <t>K2023882680</t>
  </si>
  <si>
    <t>JUDITH NAIL BAR</t>
  </si>
  <si>
    <t>K2023950104</t>
  </si>
  <si>
    <t>JUDITH TUCK SHOP</t>
  </si>
  <si>
    <t>K2023851382</t>
  </si>
  <si>
    <t>JUDITH ZUKISWA LEGACY</t>
  </si>
  <si>
    <t>K2023908968</t>
  </si>
  <si>
    <t>JUDO TRENDS</t>
  </si>
  <si>
    <t>K2023135095</t>
  </si>
  <si>
    <t>JUDY CHEMICAL AND POLISH</t>
  </si>
  <si>
    <t>K2023179084</t>
  </si>
  <si>
    <t>JUDY MINI WHOLESALER</t>
  </si>
  <si>
    <t>K2023917750</t>
  </si>
  <si>
    <t>JUDY TOSE</t>
  </si>
  <si>
    <t>K2023195281</t>
  </si>
  <si>
    <t>JUDY'S REPAIR CENTRE</t>
  </si>
  <si>
    <t>K2023714292</t>
  </si>
  <si>
    <t>JUGGERNAUT INDUSTRIES</t>
  </si>
  <si>
    <t>K2023155818</t>
  </si>
  <si>
    <t>JUICE MONKEY</t>
  </si>
  <si>
    <t>K2023901743</t>
  </si>
  <si>
    <t>JUICY SUPPLEMENTS</t>
  </si>
  <si>
    <t>K2023994564</t>
  </si>
  <si>
    <t>JUISY</t>
  </si>
  <si>
    <t>K2023854458</t>
  </si>
  <si>
    <t>JUJUS STYLING SATISFACTION</t>
  </si>
  <si>
    <t>K2023851010</t>
  </si>
  <si>
    <t>JUKU DUKA HOLDINGS</t>
  </si>
  <si>
    <t>K2023853847</t>
  </si>
  <si>
    <t>JUKU-HAMINGTON HOLDINGS</t>
  </si>
  <si>
    <t>K2023727333</t>
  </si>
  <si>
    <t>JULA TRADING</t>
  </si>
  <si>
    <t>K2023892182</t>
  </si>
  <si>
    <t>JULES ENTERPRISE</t>
  </si>
  <si>
    <t>K2023856525</t>
  </si>
  <si>
    <t>JULIA KARABO BUSINESS PROJECTS</t>
  </si>
  <si>
    <t>K2023999951</t>
  </si>
  <si>
    <t>JULIA M GENERAL TRADING</t>
  </si>
  <si>
    <t>K2023891439</t>
  </si>
  <si>
    <t>JULIA PHINITHI CONSULTING</t>
  </si>
  <si>
    <t>K2023177323</t>
  </si>
  <si>
    <t>JULIA SAFE CLINIC</t>
  </si>
  <si>
    <t>K2023102681</t>
  </si>
  <si>
    <t>JULIANA PROPERTIES</t>
  </si>
  <si>
    <t>K2023900269</t>
  </si>
  <si>
    <t>JULIAS AND SONS CONSTRUCTION</t>
  </si>
  <si>
    <t>K2023883164</t>
  </si>
  <si>
    <t>JULIE HURUVA</t>
  </si>
  <si>
    <t>K2023910628</t>
  </si>
  <si>
    <t>JULIES CLOTHING</t>
  </si>
  <si>
    <t>K2023918920</t>
  </si>
  <si>
    <t>JULIET RENTAL PROPERTIES</t>
  </si>
  <si>
    <t>K2023928988</t>
  </si>
  <si>
    <t>JULIET SAMKANGE</t>
  </si>
  <si>
    <t>K2023865287</t>
  </si>
  <si>
    <t>JULILE TUCKSHOP</t>
  </si>
  <si>
    <t>K2023846305</t>
  </si>
  <si>
    <t>JULIUS MAHEYA MECHANICS</t>
  </si>
  <si>
    <t>K2023892068</t>
  </si>
  <si>
    <t>JULIUS PRINTERS AND PROJECTS</t>
  </si>
  <si>
    <t>K2022735357</t>
  </si>
  <si>
    <t>JULPET TRADERS</t>
  </si>
  <si>
    <t>K2023188584</t>
  </si>
  <si>
    <t>JULUKA PSMM HOLDINGS</t>
  </si>
  <si>
    <t>K2023983636</t>
  </si>
  <si>
    <t>JULULU TRADING AND PROJECTS</t>
  </si>
  <si>
    <t>K2023187493</t>
  </si>
  <si>
    <t>JULYAN CONSTRUCTION AND PROJECTS</t>
  </si>
  <si>
    <t>K2023924183</t>
  </si>
  <si>
    <t>JULYS FARMING</t>
  </si>
  <si>
    <t>K2023928581</t>
  </si>
  <si>
    <t>JULZ AND SHA</t>
  </si>
  <si>
    <t>K2023126318</t>
  </si>
  <si>
    <t>JUM 969 TRADING</t>
  </si>
  <si>
    <t>K2022409015</t>
  </si>
  <si>
    <t>JUMAATS LOGISTICS</t>
  </si>
  <si>
    <t>K2023921983</t>
  </si>
  <si>
    <t>JUMAR PRO SYSTEMS</t>
  </si>
  <si>
    <t>K2023867290</t>
  </si>
  <si>
    <t>JUMBA CAR WASH</t>
  </si>
  <si>
    <t>K2023901861</t>
  </si>
  <si>
    <t>JUMBO RETRO MUSIC</t>
  </si>
  <si>
    <t>K2023857188</t>
  </si>
  <si>
    <t>JUMECASHIRLEY</t>
  </si>
  <si>
    <t>K2023194648</t>
  </si>
  <si>
    <t>JUMETRIX KONNECT</t>
  </si>
  <si>
    <t>K2023970358</t>
  </si>
  <si>
    <t>JUMO LOGIX</t>
  </si>
  <si>
    <t>K2023847912</t>
  </si>
  <si>
    <t>JUMP AT IT PROJECT</t>
  </si>
  <si>
    <t>K2023839716</t>
  </si>
  <si>
    <t>JUMPING JACK CLEANING  AND PROJECTS</t>
  </si>
  <si>
    <t>K2023937967</t>
  </si>
  <si>
    <t>JUMPTASTICS</t>
  </si>
  <si>
    <t>K2023932494</t>
  </si>
  <si>
    <t>JUMUGISHA INTERCONTINENTAL</t>
  </si>
  <si>
    <t>K2023873797</t>
  </si>
  <si>
    <t>JUNALE LOGISTICS</t>
  </si>
  <si>
    <t>K2023931042</t>
  </si>
  <si>
    <t>JUNCTION 6 HAULAGE</t>
  </si>
  <si>
    <t>K2023875409</t>
  </si>
  <si>
    <t>JUNCTION CARS EMERGENCY SERVICES AND SPARES</t>
  </si>
  <si>
    <t>K2023969131</t>
  </si>
  <si>
    <t>JUNED SUPER MARKET</t>
  </si>
  <si>
    <t>K2023903174</t>
  </si>
  <si>
    <t>JUNGLE FOOD FARM ENTERPISE</t>
  </si>
  <si>
    <t>K2022719252</t>
  </si>
  <si>
    <t>JUNGLE RECORDS MUSIC</t>
  </si>
  <si>
    <t>K2023849160</t>
  </si>
  <si>
    <t>JUNIOR DE DEEJAY SOUND AND ENTERTAINMENT HIRE</t>
  </si>
  <si>
    <t>K2023959716</t>
  </si>
  <si>
    <t>JUNIOR DEE LOGISTICS</t>
  </si>
  <si>
    <t>K2023888743</t>
  </si>
  <si>
    <t>JUNIOR ELECTRICAL SOLUTIONS</t>
  </si>
  <si>
    <t>K2023910286</t>
  </si>
  <si>
    <t>JUNIOR LOGISTICS AND PROJECTS</t>
  </si>
  <si>
    <t>K2023908352</t>
  </si>
  <si>
    <t>JUNIOR MPHO TRADING</t>
  </si>
  <si>
    <t>K2022214963</t>
  </si>
  <si>
    <t>JUNIOR R HOLDINGS</t>
  </si>
  <si>
    <t>K2022475852</t>
  </si>
  <si>
    <t>JUNIOR US30</t>
  </si>
  <si>
    <t>K2023938363</t>
  </si>
  <si>
    <t>JUNIORS TSHISANYAMA TULBAGH</t>
  </si>
  <si>
    <t>K2022564260</t>
  </si>
  <si>
    <t>JUNIORTHATO ENTERPRISE</t>
  </si>
  <si>
    <t>K2023118017</t>
  </si>
  <si>
    <t>JUNK NTONTON</t>
  </si>
  <si>
    <t>K2023917990</t>
  </si>
  <si>
    <t>JUNK USED MOTOR SPARES</t>
  </si>
  <si>
    <t>K2023153454</t>
  </si>
  <si>
    <t>JUNOTRAX LIMPOPO</t>
  </si>
  <si>
    <t>K2023968024</t>
  </si>
  <si>
    <t>JUNSELL TRADING</t>
  </si>
  <si>
    <t>K2023856566</t>
  </si>
  <si>
    <t>JUNXION LPG HOLDINGS</t>
  </si>
  <si>
    <t>K2022626532</t>
  </si>
  <si>
    <t>JUPITER COMPUTERISED PROJECTS</t>
  </si>
  <si>
    <t>K2022493710</t>
  </si>
  <si>
    <t>JUPPY GROUP</t>
  </si>
  <si>
    <t>K2022631857</t>
  </si>
  <si>
    <t>JURAIZ SUPPLIES AND SERVICES</t>
  </si>
  <si>
    <t>K2023855883</t>
  </si>
  <si>
    <t>JURGEN EXPORT</t>
  </si>
  <si>
    <t>K2023194539</t>
  </si>
  <si>
    <t>JURIES GARAGE DOORS</t>
  </si>
  <si>
    <t>K2023883012</t>
  </si>
  <si>
    <t>JUSBOM</t>
  </si>
  <si>
    <t>K2023960387</t>
  </si>
  <si>
    <t>JUST 4 YOU SERVICES</t>
  </si>
  <si>
    <t>K2023173835</t>
  </si>
  <si>
    <t>JUST ASK D</t>
  </si>
  <si>
    <t>K2023918190</t>
  </si>
  <si>
    <t>JUST BLACK COUTURE</t>
  </si>
  <si>
    <t>K2022410991</t>
  </si>
  <si>
    <t>JUST CAR REPAIRS</t>
  </si>
  <si>
    <t>K2023911580</t>
  </si>
  <si>
    <t>JUST FOR YOU GROUP</t>
  </si>
  <si>
    <t>K2023945820</t>
  </si>
  <si>
    <t>JUST GENEVIEVE</t>
  </si>
  <si>
    <t>K2023128264</t>
  </si>
  <si>
    <t>JUST GO SOLAR</t>
  </si>
  <si>
    <t>K2023835307</t>
  </si>
  <si>
    <t>JUST GOT LAID POULTRY FARM</t>
  </si>
  <si>
    <t>K2023189935</t>
  </si>
  <si>
    <t>JUST HIRE DECO AND CATERING EQUIPMENT</t>
  </si>
  <si>
    <t>K2023907828</t>
  </si>
  <si>
    <t>JUST IN CASE ENTERPRISES</t>
  </si>
  <si>
    <t>K2022824599</t>
  </si>
  <si>
    <t>JUST IT CONSULTANCY</t>
  </si>
  <si>
    <t>K2023158188</t>
  </si>
  <si>
    <t>JUST KIDS DAYCARE CENTER</t>
  </si>
  <si>
    <t>K2023170414</t>
  </si>
  <si>
    <t>JUST LADINZ</t>
  </si>
  <si>
    <t>K2023181484</t>
  </si>
  <si>
    <t>JUST LIRA ENTERPRISE</t>
  </si>
  <si>
    <t>K2023113346</t>
  </si>
  <si>
    <t>JUST LOVE WELLNESS CENTRE</t>
  </si>
  <si>
    <t>K2023919669</t>
  </si>
  <si>
    <t>JUST MO GENERAL TRADING</t>
  </si>
  <si>
    <t>K2023918495</t>
  </si>
  <si>
    <t>JUST MOBILE CAR WASH</t>
  </si>
  <si>
    <t>K2023147246</t>
  </si>
  <si>
    <t>JUST MOVE CAPE TOWN</t>
  </si>
  <si>
    <t>K2023886492</t>
  </si>
  <si>
    <t>JUST POLISHED</t>
  </si>
  <si>
    <t>K2023195911</t>
  </si>
  <si>
    <t>JUST PREYLINE</t>
  </si>
  <si>
    <t>K2023903441</t>
  </si>
  <si>
    <t>JUST REAL MAGIC REPAIRS</t>
  </si>
  <si>
    <t>K2023200121</t>
  </si>
  <si>
    <t>JUST RUN FITNESS AND WELLNESS</t>
  </si>
  <si>
    <t>K2023979146</t>
  </si>
  <si>
    <t>JUST US FOR EXCELLENCE CONSTRUCTION SERVICES</t>
  </si>
  <si>
    <t>K2023866653</t>
  </si>
  <si>
    <t>JUSTICE AND SHARRON TRADING</t>
  </si>
  <si>
    <t>K2022529703</t>
  </si>
  <si>
    <t>JUSTIN GUEST HOLDINGS</t>
  </si>
  <si>
    <t>K2023912632</t>
  </si>
  <si>
    <t>JUSTINE SATELLITE SOLUTIONS</t>
  </si>
  <si>
    <t>K2023906691</t>
  </si>
  <si>
    <t>JUSTINOPLA TRADING AND PROJECTS</t>
  </si>
  <si>
    <t>K2023931385</t>
  </si>
  <si>
    <t>JUSTINS  CONSTRUCTION AND PROJECTS</t>
  </si>
  <si>
    <t>K2023165647</t>
  </si>
  <si>
    <t>JUSTJESS CONSULTING</t>
  </si>
  <si>
    <t>K2023931617</t>
  </si>
  <si>
    <t>JUSTX</t>
  </si>
  <si>
    <t>K2023886678</t>
  </si>
  <si>
    <t>JUTA FOUNDATION</t>
  </si>
  <si>
    <t>K2023170488</t>
  </si>
  <si>
    <t>JUTT SUPERMARKET</t>
  </si>
  <si>
    <t>K2023110694</t>
  </si>
  <si>
    <t>JUVAJUVA  INVESTMENT</t>
  </si>
  <si>
    <t>K2022270127</t>
  </si>
  <si>
    <t>JUVER FARMS</t>
  </si>
  <si>
    <t>K2023848840</t>
  </si>
  <si>
    <t>JUVII PROJECTS</t>
  </si>
  <si>
    <t>K2023919715</t>
  </si>
  <si>
    <t>JUVNAR FASHION AND SCHOOL WEAR</t>
  </si>
  <si>
    <t>K2022609493</t>
  </si>
  <si>
    <t>JUWISOL</t>
  </si>
  <si>
    <t>K2023855900</t>
  </si>
  <si>
    <t>JUWISTO MEDIA AND EVENTS</t>
  </si>
  <si>
    <t>K2023857478</t>
  </si>
  <si>
    <t>JUYI TRADING</t>
  </si>
  <si>
    <t>K2023160171</t>
  </si>
  <si>
    <t>JVA PROJECTS</t>
  </si>
  <si>
    <t>K2023179982</t>
  </si>
  <si>
    <t>JVW AGRI WELDING SOLUTIONS</t>
  </si>
  <si>
    <t>K2022652042</t>
  </si>
  <si>
    <t>JW SAINTS ROBOTICS</t>
  </si>
  <si>
    <t>K2023854168</t>
  </si>
  <si>
    <t>JWARA NONTANDE SUPPLIERS AND TRANSPORTATION</t>
  </si>
  <si>
    <t>K2022408328</t>
  </si>
  <si>
    <t>JWARHAKAZI M HOLDING</t>
  </si>
  <si>
    <t>K2023209248</t>
  </si>
  <si>
    <t>JWAYELANI WHOLESALE AND BUTCHERY</t>
  </si>
  <si>
    <t>K2023112921</t>
  </si>
  <si>
    <t>JWM UNDISPUTED</t>
  </si>
  <si>
    <t>K2023153063</t>
  </si>
  <si>
    <t>JWR INDUSTRIES DURBAN</t>
  </si>
  <si>
    <t>K2023919415</t>
  </si>
  <si>
    <t>JYDIE ALGEMENE DIENSTE</t>
  </si>
  <si>
    <t>K2023978216</t>
  </si>
  <si>
    <t>JYKOOP</t>
  </si>
  <si>
    <t>K2023103216</t>
  </si>
  <si>
    <t>JZM CORNER</t>
  </si>
  <si>
    <t>K2024370257</t>
  </si>
  <si>
    <t>J  AND A TRUCK AND CAR SERVICES</t>
  </si>
  <si>
    <t>K2024328305</t>
  </si>
  <si>
    <t>J  AND J AQUA PROCUREMENT</t>
  </si>
  <si>
    <t>K2024684295</t>
  </si>
  <si>
    <t>J  AND J HOT SAUCE</t>
  </si>
  <si>
    <t>K2024534250</t>
  </si>
  <si>
    <t>J  AND J KAHISI TRADING</t>
  </si>
  <si>
    <t>K2024085676</t>
  </si>
  <si>
    <t>J  AND R CONSTRUCTION AND MAINTENANCE</t>
  </si>
  <si>
    <t>K2024811177</t>
  </si>
  <si>
    <t>J  CHARITY SHOP</t>
  </si>
  <si>
    <t>K2024346623</t>
  </si>
  <si>
    <t>J  J ONLINE</t>
  </si>
  <si>
    <t>K2024474728</t>
  </si>
  <si>
    <t>J  MSIYANA</t>
  </si>
  <si>
    <t>K2024056775</t>
  </si>
  <si>
    <t>J  SELE INVESTMENTS</t>
  </si>
  <si>
    <t>K2023216103</t>
  </si>
  <si>
    <t>J + J GMBH (INCORPORATED IN GERMANY)</t>
  </si>
  <si>
    <t>K2024360718</t>
  </si>
  <si>
    <t>J 14 LOGISTICS</t>
  </si>
  <si>
    <t>K2024101899</t>
  </si>
  <si>
    <t>J 2 M LOGISTICS</t>
  </si>
  <si>
    <t>K2024394322</t>
  </si>
  <si>
    <t>J 2 TRIGGERS</t>
  </si>
  <si>
    <t>K2023148278</t>
  </si>
  <si>
    <t>J A B S ENTERPRISES</t>
  </si>
  <si>
    <t>K2024209720</t>
  </si>
  <si>
    <t>J A BONNARD WELFARE TRUST</t>
  </si>
  <si>
    <t>K2024192059</t>
  </si>
  <si>
    <t>J A CAPITAL</t>
  </si>
  <si>
    <t>K2023257110</t>
  </si>
  <si>
    <t>J A CASH STORE</t>
  </si>
  <si>
    <t>K2024028718</t>
  </si>
  <si>
    <t>J A CONTRACTORS</t>
  </si>
  <si>
    <t>K2024118378</t>
  </si>
  <si>
    <t>J A S CONSUMABLES SUPPLIES</t>
  </si>
  <si>
    <t>K2023957519</t>
  </si>
  <si>
    <t>J A T SOLUTIONS</t>
  </si>
  <si>
    <t>K2024812378</t>
  </si>
  <si>
    <t>J AFRIKA SOLUTIONS</t>
  </si>
  <si>
    <t>K2023999993</t>
  </si>
  <si>
    <t>J AGRI PURE DIESEL FUELS</t>
  </si>
  <si>
    <t>K2024592036</t>
  </si>
  <si>
    <t>J AHMED NEW MART</t>
  </si>
  <si>
    <t>K2024755185</t>
  </si>
  <si>
    <t>J ALAM ENTERPRISE</t>
  </si>
  <si>
    <t>K2024192649</t>
  </si>
  <si>
    <t>J AND A AGENCIES</t>
  </si>
  <si>
    <t>K2022782452</t>
  </si>
  <si>
    <t>J AND A BEDRYFSAKE</t>
  </si>
  <si>
    <t>K2024071007</t>
  </si>
  <si>
    <t>J AND A COATINGS</t>
  </si>
  <si>
    <t>K2024322830</t>
  </si>
  <si>
    <t>J AND A FUSION</t>
  </si>
  <si>
    <t>K2023255743</t>
  </si>
  <si>
    <t>J AND A KADALI BUSINESS CONSULTANT</t>
  </si>
  <si>
    <t>K2024727587</t>
  </si>
  <si>
    <t>J AND A MARKETING STRATEGIES</t>
  </si>
  <si>
    <t>K2024514510</t>
  </si>
  <si>
    <t>J AND A MEMORY CASKET AND COFFIN</t>
  </si>
  <si>
    <t>K2024633304</t>
  </si>
  <si>
    <t>J AND A MINI MARKET</t>
  </si>
  <si>
    <t>K2024285669</t>
  </si>
  <si>
    <t>J AND A MLANGENI PROJECT MANAGEMENT</t>
  </si>
  <si>
    <t>K2023937053</t>
  </si>
  <si>
    <t>J AND A PONTSHO ENTERPRISE SOLUTIONS</t>
  </si>
  <si>
    <t>K2024758652</t>
  </si>
  <si>
    <t>J AND A TUCK SHOP</t>
  </si>
  <si>
    <t>K2022767653</t>
  </si>
  <si>
    <t>J AND B  BEARINGS AND SEALS</t>
  </si>
  <si>
    <t>K2024239701</t>
  </si>
  <si>
    <t>J AND B  BILTONG BITES</t>
  </si>
  <si>
    <t>K2024177051</t>
  </si>
  <si>
    <t>J AND B AUTO MOTOR</t>
  </si>
  <si>
    <t>K2023619643</t>
  </si>
  <si>
    <t>J AND B BAKOPANE TRADING</t>
  </si>
  <si>
    <t>K2023137188</t>
  </si>
  <si>
    <t>J AND B CONSULTANTS</t>
  </si>
  <si>
    <t>K2024571609</t>
  </si>
  <si>
    <t>J AND B DISCOUNT SUPERMARKET 1</t>
  </si>
  <si>
    <t>K2024713079</t>
  </si>
  <si>
    <t>J AND B ENGINEERING AND CONTRACTORS</t>
  </si>
  <si>
    <t>K2024257033</t>
  </si>
  <si>
    <t>J AND B GARDEN MAINTAINING</t>
  </si>
  <si>
    <t>K2024458403</t>
  </si>
  <si>
    <t>J AND B HOUSING PROJECTS</t>
  </si>
  <si>
    <t>K2023092968</t>
  </si>
  <si>
    <t>J AND B MAX PROPERTY</t>
  </si>
  <si>
    <t>K2024378663</t>
  </si>
  <si>
    <t>J AND B OPTIMUM SERVICES</t>
  </si>
  <si>
    <t>K2024674099</t>
  </si>
  <si>
    <t>J AND B PLATNAM WHEELS</t>
  </si>
  <si>
    <t>K2023957632</t>
  </si>
  <si>
    <t>J AND B REFINERIES</t>
  </si>
  <si>
    <t>K2024367122</t>
  </si>
  <si>
    <t>J AND B SERVICE</t>
  </si>
  <si>
    <t>K2023973340</t>
  </si>
  <si>
    <t>J AND BOJO COMPANY</t>
  </si>
  <si>
    <t>K2024743617</t>
  </si>
  <si>
    <t>J AND BS SOLUTIONS</t>
  </si>
  <si>
    <t>K2024668249</t>
  </si>
  <si>
    <t>J AND C AUTO BODY SPARES</t>
  </si>
  <si>
    <t>K2024240926</t>
  </si>
  <si>
    <t>J AND C BUSINESS ENTERPRISE</t>
  </si>
  <si>
    <t>K2023228884</t>
  </si>
  <si>
    <t>J AND C CATERING</t>
  </si>
  <si>
    <t>K2024171850</t>
  </si>
  <si>
    <t>J AND C CONSTRUCTION PROJECTS AND RENOVATIONS</t>
  </si>
  <si>
    <t>K2024346742</t>
  </si>
  <si>
    <t>J AND C FUELS SUPPLY</t>
  </si>
  <si>
    <t>K2023110488</t>
  </si>
  <si>
    <t>J AND C GLASS AND ALUMINIUM</t>
  </si>
  <si>
    <t>K2023220677</t>
  </si>
  <si>
    <t>J AND C HOLDINGS</t>
  </si>
  <si>
    <t>K2024188734</t>
  </si>
  <si>
    <t>J AND C PROJECTS AND SERVICES</t>
  </si>
  <si>
    <t>K2024244071</t>
  </si>
  <si>
    <t>J AND C SCHOLAR TRANSPORT</t>
  </si>
  <si>
    <t>K2024298098</t>
  </si>
  <si>
    <t>J AND C SCRAP</t>
  </si>
  <si>
    <t>K2024124116</t>
  </si>
  <si>
    <t>J AND C TRADING AND SUPPLIES</t>
  </si>
  <si>
    <t>K2024702635</t>
  </si>
  <si>
    <t>J AND C TRANSPORTATION SERVICES</t>
  </si>
  <si>
    <t>K2024720096</t>
  </si>
  <si>
    <t>J AND C TRAVEL AND TOURS</t>
  </si>
  <si>
    <t>K2024123089</t>
  </si>
  <si>
    <t>J AND D BUSINESS ENTERPRISE</t>
  </si>
  <si>
    <t>K2023601400</t>
  </si>
  <si>
    <t>J AND D CIVILS AND MAINTAINANCE</t>
  </si>
  <si>
    <t>K2024612494</t>
  </si>
  <si>
    <t>J AND D CLEANING SERVICES</t>
  </si>
  <si>
    <t>K2024453767</t>
  </si>
  <si>
    <t>J AND D CONSTRUCTION</t>
  </si>
  <si>
    <t>K2024544861</t>
  </si>
  <si>
    <t>J AND D EARLY LEARNING CENTER</t>
  </si>
  <si>
    <t>K2024139371</t>
  </si>
  <si>
    <t>J AND D HOMES</t>
  </si>
  <si>
    <t>K2024111087</t>
  </si>
  <si>
    <t>J AND D LEGACY</t>
  </si>
  <si>
    <t>K2024727957</t>
  </si>
  <si>
    <t>J AND D LOGISTICS</t>
  </si>
  <si>
    <t>K2023981404</t>
  </si>
  <si>
    <t>J AND D PEST CONTROL</t>
  </si>
  <si>
    <t>K2024204352</t>
  </si>
  <si>
    <t>J AND D PROJECTS AND MAINTENANCE</t>
  </si>
  <si>
    <t>K2024426195</t>
  </si>
  <si>
    <t>J AND D ROAD CONSTRUCTION</t>
  </si>
  <si>
    <t>K2023504784</t>
  </si>
  <si>
    <t>J AND D SKILLS DEVELOPMENT CARE CENTER</t>
  </si>
  <si>
    <t>K2024221812</t>
  </si>
  <si>
    <t>J AND D SPARES PARTS</t>
  </si>
  <si>
    <t>K2024163679</t>
  </si>
  <si>
    <t>J AND D TRUCK AND TRAILER REPAIRS</t>
  </si>
  <si>
    <t>K2024095291</t>
  </si>
  <si>
    <t>J AND E AGENCY</t>
  </si>
  <si>
    <t>K2023184544</t>
  </si>
  <si>
    <t>J AND E FIRST POOLS</t>
  </si>
  <si>
    <t>K2024536750</t>
  </si>
  <si>
    <t>J AND E PLUMBING AND ELECTRICAL</t>
  </si>
  <si>
    <t>K2024046626</t>
  </si>
  <si>
    <t>J AND E SERVICES</t>
  </si>
  <si>
    <t>K2024605225</t>
  </si>
  <si>
    <t>J AND E TOWING</t>
  </si>
  <si>
    <t>K2024324544</t>
  </si>
  <si>
    <t>J AND F BEAUTY STUDIO</t>
  </si>
  <si>
    <t>K2024645863</t>
  </si>
  <si>
    <t>J AND F CIVIL CONSTRUCTION</t>
  </si>
  <si>
    <t>K2022827510</t>
  </si>
  <si>
    <t>J AND F CONSULTING</t>
  </si>
  <si>
    <t>K2024049844</t>
  </si>
  <si>
    <t>J AND F HARDWARE AND TOOLHIRE</t>
  </si>
  <si>
    <t>K2022588399</t>
  </si>
  <si>
    <t>J AND F HERBAL MEDICINE</t>
  </si>
  <si>
    <t>K2024381433</t>
  </si>
  <si>
    <t>J AND F HOLDINGS</t>
  </si>
  <si>
    <t>K2023917726</t>
  </si>
  <si>
    <t>J AND F INVESTMENTS</t>
  </si>
  <si>
    <t>K2024602577</t>
  </si>
  <si>
    <t>J AND F LOGISTICS AND TRANSPORT</t>
  </si>
  <si>
    <t>K2023209803</t>
  </si>
  <si>
    <t>J AND F PETROLEUM</t>
  </si>
  <si>
    <t>K2024810820</t>
  </si>
  <si>
    <t>J AND F SHOPEASE AFRICAN STORE</t>
  </si>
  <si>
    <t>K2023169924</t>
  </si>
  <si>
    <t>J AND F TRANSPORT AND LOGISTICS</t>
  </si>
  <si>
    <t>K2024821202</t>
  </si>
  <si>
    <t>J AND F TUCKSHOP</t>
  </si>
  <si>
    <t>K2024820697</t>
  </si>
  <si>
    <t>J AND G GUEST HOUSE</t>
  </si>
  <si>
    <t>K2024327209</t>
  </si>
  <si>
    <t>J AND G LANDSCAPING</t>
  </si>
  <si>
    <t>K2024786082</t>
  </si>
  <si>
    <t>J AND G PROPERTIES</t>
  </si>
  <si>
    <t>K2023142249</t>
  </si>
  <si>
    <t>J AND G SECURITY SERVICES</t>
  </si>
  <si>
    <t>K2024101490</t>
  </si>
  <si>
    <t>J AND G WALLS</t>
  </si>
  <si>
    <t>K2024390176</t>
  </si>
  <si>
    <t>J AND H ASSOCIATES</t>
  </si>
  <si>
    <t>K2023817109</t>
  </si>
  <si>
    <t>J AND H CONSULTANTS</t>
  </si>
  <si>
    <t>K2024093303</t>
  </si>
  <si>
    <t>J AND H CONSULTING</t>
  </si>
  <si>
    <t>K2023939487</t>
  </si>
  <si>
    <t>J AND H GROUP OF COMPANIES</t>
  </si>
  <si>
    <t>K2024128482</t>
  </si>
  <si>
    <t>J AND H ONLINE SHOP</t>
  </si>
  <si>
    <t>K2024638096</t>
  </si>
  <si>
    <t>J AND H PLUMBING SERVICES</t>
  </si>
  <si>
    <t>K2024072878</t>
  </si>
  <si>
    <t>J AND H SACKS</t>
  </si>
  <si>
    <t>K2023180368</t>
  </si>
  <si>
    <t>J AND H SITESOLUTIONS</t>
  </si>
  <si>
    <t>K2023205254</t>
  </si>
  <si>
    <t>J AND H TOWING</t>
  </si>
  <si>
    <t>K2024782894</t>
  </si>
  <si>
    <t>J AND H TRADING AND ENTERPRISE</t>
  </si>
  <si>
    <t>K2023201117</t>
  </si>
  <si>
    <t>J AND I CASH LOAN AND SENGA PROJECTS</t>
  </si>
  <si>
    <t>K2024486457</t>
  </si>
  <si>
    <t>J AND I GROUP</t>
  </si>
  <si>
    <t>K2024722866</t>
  </si>
  <si>
    <t>J AND I LOGISTICS</t>
  </si>
  <si>
    <t>K2024630413</t>
  </si>
  <si>
    <t>J AND I PROPERTY INVESTMENT</t>
  </si>
  <si>
    <t>K2023245421</t>
  </si>
  <si>
    <t>J AND J</t>
  </si>
  <si>
    <t>K2024737874</t>
  </si>
  <si>
    <t>J AND J 2 SHOP</t>
  </si>
  <si>
    <t>K2022694799</t>
  </si>
  <si>
    <t>J AND J ANTIQUES AND COLLECTABLES</t>
  </si>
  <si>
    <t>K2024275636</t>
  </si>
  <si>
    <t>J AND J AUDIO SOLUTIONS</t>
  </si>
  <si>
    <t>K2024107625</t>
  </si>
  <si>
    <t>J AND J BAKERY</t>
  </si>
  <si>
    <t>K2024654660</t>
  </si>
  <si>
    <t>J AND J BEAUTY STUDIO</t>
  </si>
  <si>
    <t>K2023700797</t>
  </si>
  <si>
    <t>J AND J BLESSINGS</t>
  </si>
  <si>
    <t>K2024840880</t>
  </si>
  <si>
    <t>J AND J BOERDERY</t>
  </si>
  <si>
    <t>K2024250402</t>
  </si>
  <si>
    <t>J AND J BUILDING SOLUTIONS</t>
  </si>
  <si>
    <t>K2024815303</t>
  </si>
  <si>
    <t>J AND J BUSINESS ENTERPRISE</t>
  </si>
  <si>
    <t>K2024677777</t>
  </si>
  <si>
    <t>J AND J CHUCKS FAM</t>
  </si>
  <si>
    <t>K2023098317</t>
  </si>
  <si>
    <t>J AND J CLOTHING</t>
  </si>
  <si>
    <t>K2024577783</t>
  </si>
  <si>
    <t>J AND J CLOUD9 CONSTRUCTION AND TRADING ENTERPRISE</t>
  </si>
  <si>
    <t>K2023174474</t>
  </si>
  <si>
    <t>J AND J DECOR AND CATERING</t>
  </si>
  <si>
    <t>K2024231805</t>
  </si>
  <si>
    <t>J AND J ENGINEERING AND ARCHITECTURAL SOLUTIONS AND PROJECTS</t>
  </si>
  <si>
    <t>K2023668671</t>
  </si>
  <si>
    <t>J AND J FARMING</t>
  </si>
  <si>
    <t>K2024851407</t>
  </si>
  <si>
    <t>J AND J FENCING SOLUTIONS</t>
  </si>
  <si>
    <t>K2024250746</t>
  </si>
  <si>
    <t>J AND J GALAXY ENTERPRISE</t>
  </si>
  <si>
    <t>K2024471670</t>
  </si>
  <si>
    <t>J AND J GARAGE DOORS AND GATE SPECIALISTS</t>
  </si>
  <si>
    <t>K2024235579</t>
  </si>
  <si>
    <t>J AND J GENTLE STITCH</t>
  </si>
  <si>
    <t>K2022710458</t>
  </si>
  <si>
    <t>J AND J KONSTRUKSIE</t>
  </si>
  <si>
    <t>K2024616720</t>
  </si>
  <si>
    <t>J AND J MAINTENANCE AND ELECTRICAL CONTRACTORS</t>
  </si>
  <si>
    <t>K2024389596</t>
  </si>
  <si>
    <t>J AND J MARKETING</t>
  </si>
  <si>
    <t>K2024048775</t>
  </si>
  <si>
    <t>J AND J MDHLULI TRADING AND PROJECTS</t>
  </si>
  <si>
    <t>K2023251970</t>
  </si>
  <si>
    <t>J AND J MENS IMAGE CONSULTING</t>
  </si>
  <si>
    <t>K2023230084</t>
  </si>
  <si>
    <t>J AND J MINING</t>
  </si>
  <si>
    <t>K2024251456</t>
  </si>
  <si>
    <t>J AND J MPHELA CONSTRUCTION</t>
  </si>
  <si>
    <t>K2024448110</t>
  </si>
  <si>
    <t>J AND J PODCAST</t>
  </si>
  <si>
    <t>K2023941876</t>
  </si>
  <si>
    <t>J AND J PRO ACTIVE SECURITY SERVICES</t>
  </si>
  <si>
    <t>K2023148800</t>
  </si>
  <si>
    <t>J AND J RENTALS</t>
  </si>
  <si>
    <t>K2024365182</t>
  </si>
  <si>
    <t>J AND J SERVICE PROVIDER</t>
  </si>
  <si>
    <t>K2024737804</t>
  </si>
  <si>
    <t>J AND J SHOP</t>
  </si>
  <si>
    <t>K2024415315</t>
  </si>
  <si>
    <t>J AND J SKILLS DEVELOPMENT AND TRAINING ACADEMY</t>
  </si>
  <si>
    <t>K2024438181</t>
  </si>
  <si>
    <t>J AND J SMALL BUSINESS</t>
  </si>
  <si>
    <t>K2023273989</t>
  </si>
  <si>
    <t>J AND J SOLUTIONS</t>
  </si>
  <si>
    <t>K2024106099</t>
  </si>
  <si>
    <t>J AND J SPARES</t>
  </si>
  <si>
    <t>K2024679074</t>
  </si>
  <si>
    <t>J AND J SPORTS ACADEMY</t>
  </si>
  <si>
    <t>K2023192962</t>
  </si>
  <si>
    <t>J AND J TAVERN</t>
  </si>
  <si>
    <t>K2024276463</t>
  </si>
  <si>
    <t>J AND J TRADERS</t>
  </si>
  <si>
    <t>K2024207250</t>
  </si>
  <si>
    <t>J AND J WALLING</t>
  </si>
  <si>
    <t>K2023232594</t>
  </si>
  <si>
    <t>J AND J WHOLESALES</t>
  </si>
  <si>
    <t>K2023198981</t>
  </si>
  <si>
    <t>J AND JS COMMUNICATIONS</t>
  </si>
  <si>
    <t>K2024047256</t>
  </si>
  <si>
    <t>J AND K ADMINISTRATION</t>
  </si>
  <si>
    <t>K2024171347</t>
  </si>
  <si>
    <t>J AND K AUTO AND GENERAL SUPPLIERS</t>
  </si>
  <si>
    <t>K2024356180</t>
  </si>
  <si>
    <t>J AND K CLEANERS</t>
  </si>
  <si>
    <t>K2024035014</t>
  </si>
  <si>
    <t>J AND K EMPIRE</t>
  </si>
  <si>
    <t>K2022553738</t>
  </si>
  <si>
    <t>J AND K MK HOLDINGS</t>
  </si>
  <si>
    <t>K2024467291</t>
  </si>
  <si>
    <t>J AND K PROPERTY INVESTMENTS 1</t>
  </si>
  <si>
    <t>K2024467443</t>
  </si>
  <si>
    <t>J AND K PROPERTY INVESTMENTS 2</t>
  </si>
  <si>
    <t>K2022875649</t>
  </si>
  <si>
    <t>J AND K RESTORATION CENTRE</t>
  </si>
  <si>
    <t>K2024121897</t>
  </si>
  <si>
    <t>J AND K SWARTLAND</t>
  </si>
  <si>
    <t>K2024239589</t>
  </si>
  <si>
    <t>J AND L ALL CLEANING SERVICES EVERYWHERE</t>
  </si>
  <si>
    <t>K2024749380</t>
  </si>
  <si>
    <t>J AND L CASH STORE</t>
  </si>
  <si>
    <t>K2024200099</t>
  </si>
  <si>
    <t>J AND L CONSTRUCTION AND ELECTRICAL</t>
  </si>
  <si>
    <t>K2023229938</t>
  </si>
  <si>
    <t>J AND L CONSTRUCTION AND PROJECT</t>
  </si>
  <si>
    <t>K2024161761</t>
  </si>
  <si>
    <t>J AND L ELECRTRICAL AND PLUMBING</t>
  </si>
  <si>
    <t>K2023157480</t>
  </si>
  <si>
    <t>J AND L ELECTRIC GUYS</t>
  </si>
  <si>
    <t>K2024533873</t>
  </si>
  <si>
    <t>J AND L LUNCH BOX</t>
  </si>
  <si>
    <t>K2024820694</t>
  </si>
  <si>
    <t>J AND L NKATEKO GROUP</t>
  </si>
  <si>
    <t>K2023253152</t>
  </si>
  <si>
    <t>J AND L PARTNERS</t>
  </si>
  <si>
    <t>K2024019093</t>
  </si>
  <si>
    <t>J AND L SUPPLIES</t>
  </si>
  <si>
    <t>K2024357373</t>
  </si>
  <si>
    <t>J AND L SYNERGY</t>
  </si>
  <si>
    <t>K2024629845</t>
  </si>
  <si>
    <t>J AND L TYRE SERVICES</t>
  </si>
  <si>
    <t>K2024016953</t>
  </si>
  <si>
    <t>J AND M ALL GENERAL MAINTENANCE</t>
  </si>
  <si>
    <t>K2024367791</t>
  </si>
  <si>
    <t>J AND M ARCHITECTS</t>
  </si>
  <si>
    <t>K2024047047</t>
  </si>
  <si>
    <t>J AND M BROTHERS</t>
  </si>
  <si>
    <t>K2024581245</t>
  </si>
  <si>
    <t>J AND M DIGITAL</t>
  </si>
  <si>
    <t>K2023112588</t>
  </si>
  <si>
    <t>J AND M DREAM CARRIERS</t>
  </si>
  <si>
    <t>K2024046439</t>
  </si>
  <si>
    <t>J AND M GROUP</t>
  </si>
  <si>
    <t>K2024518092</t>
  </si>
  <si>
    <t>J AND M HOLDINGS GROUP</t>
  </si>
  <si>
    <t>K2023663403</t>
  </si>
  <si>
    <t>J AND M MATOLI HOLDINGS</t>
  </si>
  <si>
    <t>K2024591813</t>
  </si>
  <si>
    <t>J AND M MINING SUPPLIES</t>
  </si>
  <si>
    <t>K2024282103</t>
  </si>
  <si>
    <t>J AND M PALLETS SUPPLY AND FURNITURE</t>
  </si>
  <si>
    <t>K2024576749</t>
  </si>
  <si>
    <t>J AND M PEANUT BUTTER</t>
  </si>
  <si>
    <t>K2023205140</t>
  </si>
  <si>
    <t>J AND M PROJECT</t>
  </si>
  <si>
    <t>K2023245866</t>
  </si>
  <si>
    <t>J AND M SCRAP YARD</t>
  </si>
  <si>
    <t>K2024802687</t>
  </si>
  <si>
    <t>J AND M SPAZA SHOP</t>
  </si>
  <si>
    <t>K2024079345</t>
  </si>
  <si>
    <t>J AND M STAFFING SOLUTIONS</t>
  </si>
  <si>
    <t>K2024039619</t>
  </si>
  <si>
    <t>J AND M TRADERS</t>
  </si>
  <si>
    <t>K2024593538</t>
  </si>
  <si>
    <t>J AND M TRANSPORT SOLUTIONS</t>
  </si>
  <si>
    <t>K2023095454</t>
  </si>
  <si>
    <t>J AND M UNIFORMS</t>
  </si>
  <si>
    <t>K2022231873</t>
  </si>
  <si>
    <t>J AND M WATERWORKS</t>
  </si>
  <si>
    <t>K2024348562</t>
  </si>
  <si>
    <t>J AND N CARGO</t>
  </si>
  <si>
    <t>K2023937944</t>
  </si>
  <si>
    <t>J AND N CONSTRUCTION AND ENGINEERING PROJECTS</t>
  </si>
  <si>
    <t>K2024566288</t>
  </si>
  <si>
    <t>J AND N CONSULTING SERVICES</t>
  </si>
  <si>
    <t>K2024441158</t>
  </si>
  <si>
    <t>J AND N FINANCE</t>
  </si>
  <si>
    <t>K2023951588</t>
  </si>
  <si>
    <t>J AND N HOLDINGS FIRE SOLUTION</t>
  </si>
  <si>
    <t>K2024373539</t>
  </si>
  <si>
    <t>J AND N MINING AND PROJECTS</t>
  </si>
  <si>
    <t>K2024211814</t>
  </si>
  <si>
    <t>J AND N PSALMIST CONSTRUCTION PROJECTS</t>
  </si>
  <si>
    <t>K2024478150</t>
  </si>
  <si>
    <t>J AND N REAL ESTATE CONSORTIUM</t>
  </si>
  <si>
    <t>K2022884827</t>
  </si>
  <si>
    <t>J AND N TECHNOLOGIES</t>
  </si>
  <si>
    <t>K2024424095</t>
  </si>
  <si>
    <t>J AND N UBUNTU</t>
  </si>
  <si>
    <t>K2024195894</t>
  </si>
  <si>
    <t>J AND N VACANCY</t>
  </si>
  <si>
    <t>K2024728356</t>
  </si>
  <si>
    <t>J AND P ENTERTAINMENT</t>
  </si>
  <si>
    <t>K2024665423</t>
  </si>
  <si>
    <t>J AND P GENERAL DEALER</t>
  </si>
  <si>
    <t>K2024275847</t>
  </si>
  <si>
    <t>J AND P LABOUR CONSULTANTS</t>
  </si>
  <si>
    <t>K2024280542</t>
  </si>
  <si>
    <t>J AND P WELDING AND GENERAL TRADING</t>
  </si>
  <si>
    <t>K2024487980</t>
  </si>
  <si>
    <t>J AND R AUTO REPAIRS</t>
  </si>
  <si>
    <t>K2023885578</t>
  </si>
  <si>
    <t>J AND R AUTOMOTIVE</t>
  </si>
  <si>
    <t>K2024111178</t>
  </si>
  <si>
    <t>J AND R BEDDING</t>
  </si>
  <si>
    <t>K2023945751</t>
  </si>
  <si>
    <t>J AND R CHICKEN PROJECT</t>
  </si>
  <si>
    <t>K2024540821</t>
  </si>
  <si>
    <t>J AND R FIRE SOLUTIONS</t>
  </si>
  <si>
    <t>K2024419857</t>
  </si>
  <si>
    <t>J AND R LOGISTICS</t>
  </si>
  <si>
    <t>K2023138939</t>
  </si>
  <si>
    <t>J AND R TOWING LOGISTICS AND DIESEL SUPPLIERS</t>
  </si>
  <si>
    <t>K2024191191</t>
  </si>
  <si>
    <t>J AND R TRADING</t>
  </si>
  <si>
    <t>K2024252198</t>
  </si>
  <si>
    <t>J AND R WORX</t>
  </si>
  <si>
    <t>K2024643268</t>
  </si>
  <si>
    <t>J AND S BROWN ENTERPRISES</t>
  </si>
  <si>
    <t>K2024480256</t>
  </si>
  <si>
    <t>J AND S ELECTRICAL SERVICES</t>
  </si>
  <si>
    <t>K2023212591</t>
  </si>
  <si>
    <t>J AND S ENGINEERING SUPPLIES AND HUMAN RESOURCE FACILITIES</t>
  </si>
  <si>
    <t>K2024232198</t>
  </si>
  <si>
    <t>J AND S ENTERPRICE</t>
  </si>
  <si>
    <t>K2023653962</t>
  </si>
  <si>
    <t>J AND S GENERAL</t>
  </si>
  <si>
    <t>K2024763653</t>
  </si>
  <si>
    <t>J AND S GRAIN TRANSPORT</t>
  </si>
  <si>
    <t>K2024822696</t>
  </si>
  <si>
    <t>J AND S MARKETING ENTERPRISE</t>
  </si>
  <si>
    <t>K2024607747</t>
  </si>
  <si>
    <t>J AND S MATAMANE TRADING</t>
  </si>
  <si>
    <t>K2024828331</t>
  </si>
  <si>
    <t>J AND S PRECIOUS METALS</t>
  </si>
  <si>
    <t>K2024347664</t>
  </si>
  <si>
    <t>J AND S PROJECT ENTERPRISE</t>
  </si>
  <si>
    <t>K2024611528</t>
  </si>
  <si>
    <t>J AND S PROJECTS</t>
  </si>
  <si>
    <t>K2024392591</t>
  </si>
  <si>
    <t>J AND S STATIONERY AND  COMPUTERS</t>
  </si>
  <si>
    <t>K2022868444</t>
  </si>
  <si>
    <t>J AND S SYSTEMS</t>
  </si>
  <si>
    <t>K2024753445</t>
  </si>
  <si>
    <t>J AND S TRADERS</t>
  </si>
  <si>
    <t>K2023942849</t>
  </si>
  <si>
    <t>J AND S TRANSPORT SERVICES</t>
  </si>
  <si>
    <t>K2024690725</t>
  </si>
  <si>
    <t>J AND S TREATS</t>
  </si>
  <si>
    <t>K2024246358</t>
  </si>
  <si>
    <t>J AND SON BADELA CONSTRUCTION SERVICES</t>
  </si>
  <si>
    <t>K2024075299</t>
  </si>
  <si>
    <t>J AND SONS ENTERPRISE</t>
  </si>
  <si>
    <t>K2024451818</t>
  </si>
  <si>
    <t>J AND T APPLIANCES</t>
  </si>
  <si>
    <t>K2022324435</t>
  </si>
  <si>
    <t>J AND T BLESSED COMPANY</t>
  </si>
  <si>
    <t>K2024172185</t>
  </si>
  <si>
    <t>J AND T ESSA LEKA DITE</t>
  </si>
  <si>
    <t>K2023814389</t>
  </si>
  <si>
    <t>J AND T MOON</t>
  </si>
  <si>
    <t>K2024077599</t>
  </si>
  <si>
    <t>J AND T NESH RIDEZ</t>
  </si>
  <si>
    <t>K2024538727</t>
  </si>
  <si>
    <t>J AND T SUPERMARKET</t>
  </si>
  <si>
    <t>K2024714407</t>
  </si>
  <si>
    <t>J AND T WATERPROOFING</t>
  </si>
  <si>
    <t>K2024198116</t>
  </si>
  <si>
    <t>J AND TWINS</t>
  </si>
  <si>
    <t>K2022485881</t>
  </si>
  <si>
    <t>J AND V AFRICA INVESTMENTS</t>
  </si>
  <si>
    <t>K2024510021</t>
  </si>
  <si>
    <t>J AND V PLUMBERS</t>
  </si>
  <si>
    <t>K2024312735</t>
  </si>
  <si>
    <t>J AND W TRADING AND PROJECTS</t>
  </si>
  <si>
    <t>K2024367982</t>
  </si>
  <si>
    <t>J AND X EVENTS</t>
  </si>
  <si>
    <t>K2024739214</t>
  </si>
  <si>
    <t>J AND Y BROTHERS</t>
  </si>
  <si>
    <t>K2024130095</t>
  </si>
  <si>
    <t>J AND Y SELF CATERING</t>
  </si>
  <si>
    <t>K2024168227</t>
  </si>
  <si>
    <t>J AND Y STUDIO</t>
  </si>
  <si>
    <t>K2023153586</t>
  </si>
  <si>
    <t>J AND Z MAN TRUCK AND TRAILER REPAIRS</t>
  </si>
  <si>
    <t>K2024622697</t>
  </si>
  <si>
    <t>J AND Z MOTOR  SPARES</t>
  </si>
  <si>
    <t>K2023236609</t>
  </si>
  <si>
    <t>J AND Z TOURS AND TRAVEL</t>
  </si>
  <si>
    <t>K2023098764</t>
  </si>
  <si>
    <t>J ASSIST TOWING AND PANELBEAT</t>
  </si>
  <si>
    <t>K2024798247</t>
  </si>
  <si>
    <t>J AT C WAVE</t>
  </si>
  <si>
    <t>K2024158739</t>
  </si>
  <si>
    <t>J ATV L CONSORTIUM</t>
  </si>
  <si>
    <t>K2022274057</t>
  </si>
  <si>
    <t>J AUTOBODYS</t>
  </si>
  <si>
    <t>K2022800209</t>
  </si>
  <si>
    <t>J B  MO TRADING AND PROJECTS</t>
  </si>
  <si>
    <t>K2024506976</t>
  </si>
  <si>
    <t>J B BV</t>
  </si>
  <si>
    <t>K2024179668</t>
  </si>
  <si>
    <t>J B JACINTO PROJECTS</t>
  </si>
  <si>
    <t>K2024332226</t>
  </si>
  <si>
    <t>J B L CONSUMABLES</t>
  </si>
  <si>
    <t>K2024533892</t>
  </si>
  <si>
    <t>J B M CONSORTIUM</t>
  </si>
  <si>
    <t>K2023766176</t>
  </si>
  <si>
    <t>J B S SA</t>
  </si>
  <si>
    <t>K2024627739</t>
  </si>
  <si>
    <t>J B SUPPLIES AGENCY</t>
  </si>
  <si>
    <t>K2024154485</t>
  </si>
  <si>
    <t>J BACCUS TAKE AWAY</t>
  </si>
  <si>
    <t>K2022781819</t>
  </si>
  <si>
    <t>J BADUFENI TRADINGS</t>
  </si>
  <si>
    <t>K2023176800</t>
  </si>
  <si>
    <t>J BANDA CARPENTRY AND DESIGNS</t>
  </si>
  <si>
    <t>K2024378967</t>
  </si>
  <si>
    <t>J BAPTISTE ENTERPRISES</t>
  </si>
  <si>
    <t>K2024677925</t>
  </si>
  <si>
    <t>J BATISTA CABINETS</t>
  </si>
  <si>
    <t>K2024846096</t>
  </si>
  <si>
    <t>J BAY FLAMING FC</t>
  </si>
  <si>
    <t>K2024779154</t>
  </si>
  <si>
    <t>J BEAUTY HAIR SALON</t>
  </si>
  <si>
    <t>K2024503235</t>
  </si>
  <si>
    <t>J BEAUTY PARLOUR</t>
  </si>
  <si>
    <t>K2024030560</t>
  </si>
  <si>
    <t>J BENINGFIELD TRADING CO</t>
  </si>
  <si>
    <t>K2024067157</t>
  </si>
  <si>
    <t>J BIKO TECH</t>
  </si>
  <si>
    <t>K2023256450</t>
  </si>
  <si>
    <t>J BLESSING SUPERMARKET</t>
  </si>
  <si>
    <t>K2024182735</t>
  </si>
  <si>
    <t>J BREW ACADEMY</t>
  </si>
  <si>
    <t>K2024029658</t>
  </si>
  <si>
    <t>J BRISCOE INVESTMENTS</t>
  </si>
  <si>
    <t>K2023233085</t>
  </si>
  <si>
    <t>J BUNGENI TRANSPORT</t>
  </si>
  <si>
    <t>K2024499403</t>
  </si>
  <si>
    <t>J C C TRUCK LININGS</t>
  </si>
  <si>
    <t>K2024840966</t>
  </si>
  <si>
    <t>J C CHAUKE TUCKSHOP</t>
  </si>
  <si>
    <t>K2022382441</t>
  </si>
  <si>
    <t>J C CHEMICAL MANUFACTURING</t>
  </si>
  <si>
    <t>K2023268632</t>
  </si>
  <si>
    <t>J C CONSTRUCTIONS AND PROJECTS</t>
  </si>
  <si>
    <t>K2024678000</t>
  </si>
  <si>
    <t>J C GOGE COMMUNICATIONS AND LOGISTICS SERVICES</t>
  </si>
  <si>
    <t>K2024455949</t>
  </si>
  <si>
    <t>J C HOME GUARD</t>
  </si>
  <si>
    <t>K2023796736</t>
  </si>
  <si>
    <t>J C INTERPRISES</t>
  </si>
  <si>
    <t>K2023979822</t>
  </si>
  <si>
    <t>J C INVESTMENT AND PROJECTS</t>
  </si>
  <si>
    <t>K2024175458</t>
  </si>
  <si>
    <t>J C O NHABETSE</t>
  </si>
  <si>
    <t>K2023200005</t>
  </si>
  <si>
    <t>J C VAN ROOYEN CELLAR SERVICES</t>
  </si>
  <si>
    <t>K2024202401</t>
  </si>
  <si>
    <t>J C WIRELESS</t>
  </si>
  <si>
    <t>K2023140058</t>
  </si>
  <si>
    <t>J C WORKS</t>
  </si>
  <si>
    <t>K2022561330</t>
  </si>
  <si>
    <t>J C ZHUANG FURNITURE</t>
  </si>
  <si>
    <t>K2024136340</t>
  </si>
  <si>
    <t>J CALL CUSTOMZ</t>
  </si>
  <si>
    <t>K2024509438</t>
  </si>
  <si>
    <t>J CASH BUTCHERY</t>
  </si>
  <si>
    <t>K2024202488</t>
  </si>
  <si>
    <t>J CHATIKOBO PHYSIOTHERAPY</t>
  </si>
  <si>
    <t>K2024604137</t>
  </si>
  <si>
    <t>J CHAUKE HOLDINGS</t>
  </si>
  <si>
    <t>K2024741610</t>
  </si>
  <si>
    <t>J CHIRIMUTA</t>
  </si>
  <si>
    <t>K2023223329</t>
  </si>
  <si>
    <t>J CHRONIX</t>
  </si>
  <si>
    <t>K2024177096</t>
  </si>
  <si>
    <t>J CISCO FURNITURE DESIGNS</t>
  </si>
  <si>
    <t>K2024389148</t>
  </si>
  <si>
    <t>J CLASS HOLDINGS</t>
  </si>
  <si>
    <t>K2024786487</t>
  </si>
  <si>
    <t>J CLEMENT TRANSPORT MANUFACTURER TRAILERS</t>
  </si>
  <si>
    <t>K2024312683</t>
  </si>
  <si>
    <t>J CONSULTANTS</t>
  </si>
  <si>
    <t>K2024362925</t>
  </si>
  <si>
    <t>J CONSULTING</t>
  </si>
  <si>
    <t>K2024618919</t>
  </si>
  <si>
    <t>J COOLING</t>
  </si>
  <si>
    <t>K2024467180</t>
  </si>
  <si>
    <t>J CREW PAVING AND PROJECTS</t>
  </si>
  <si>
    <t>K2024026391</t>
  </si>
  <si>
    <t>J CRON HOLDINGS</t>
  </si>
  <si>
    <t>K2024784520</t>
  </si>
  <si>
    <t>J CULTURE</t>
  </si>
  <si>
    <t>K2023235926</t>
  </si>
  <si>
    <t>J D CUBED TURNING AND MECHANICAL SERVICES</t>
  </si>
  <si>
    <t>K2024407991</t>
  </si>
  <si>
    <t>J D GUYS HOLDINGS</t>
  </si>
  <si>
    <t>K2023574751</t>
  </si>
  <si>
    <t>J D K M</t>
  </si>
  <si>
    <t>K2024423118</t>
  </si>
  <si>
    <t>J D LIQUOR WHOLESALE</t>
  </si>
  <si>
    <t>K2023191747</t>
  </si>
  <si>
    <t>J D PROPERTY INVESTMENTS</t>
  </si>
  <si>
    <t>K2024251545</t>
  </si>
  <si>
    <t>J DANTAS SU</t>
  </si>
  <si>
    <t>K2024541870</t>
  </si>
  <si>
    <t>J DE WET HOLDINGS</t>
  </si>
  <si>
    <t>K2024630469</t>
  </si>
  <si>
    <t>J DEAN CLINIC</t>
  </si>
  <si>
    <t>K2024681940</t>
  </si>
  <si>
    <t>J DEE LOGISTICS</t>
  </si>
  <si>
    <t>K2024095370</t>
  </si>
  <si>
    <t>J DEE MC KERRY CONSULTING</t>
  </si>
  <si>
    <t>K2023119237</t>
  </si>
  <si>
    <t>J DHALMINI ATTORNEYS</t>
  </si>
  <si>
    <t>K2024782469</t>
  </si>
  <si>
    <t>J DHLA INDUSTRIES</t>
  </si>
  <si>
    <t>K2023128416</t>
  </si>
  <si>
    <t>J DIMS CONSTRUCTION  COMPANY</t>
  </si>
  <si>
    <t>K2024281851</t>
  </si>
  <si>
    <t>J DOLLAR</t>
  </si>
  <si>
    <t>K2022585461</t>
  </si>
  <si>
    <t>J DOT HARDWARE</t>
  </si>
  <si>
    <t>K2024332520</t>
  </si>
  <si>
    <t>J DUBE AND SONS</t>
  </si>
  <si>
    <t>K2024338440</t>
  </si>
  <si>
    <t>J E A ELECTRICAL</t>
  </si>
  <si>
    <t>K2024388186</t>
  </si>
  <si>
    <t>J E DEVELOPMENT AND PROJECTS</t>
  </si>
  <si>
    <t>K2024470341</t>
  </si>
  <si>
    <t>J E E M JEWELRY</t>
  </si>
  <si>
    <t>K2024294090</t>
  </si>
  <si>
    <t>J E G TRADERS</t>
  </si>
  <si>
    <t>K2024519233</t>
  </si>
  <si>
    <t>J E J C TRADING</t>
  </si>
  <si>
    <t>K2024113385</t>
  </si>
  <si>
    <t>J E JOHNSON FERTILIZER AND PESTICIDES</t>
  </si>
  <si>
    <t>K2024513074</t>
  </si>
  <si>
    <t>J E PROLIFIC DIESEL</t>
  </si>
  <si>
    <t>K2024500442</t>
  </si>
  <si>
    <t>J E R LOGISTICS</t>
  </si>
  <si>
    <t>K2023170137</t>
  </si>
  <si>
    <t>J E S SIMANGO TRADES</t>
  </si>
  <si>
    <t>K2023235337</t>
  </si>
  <si>
    <t>J ELEGANT INVESTMENTS</t>
  </si>
  <si>
    <t>K2022297186</t>
  </si>
  <si>
    <t>J EN T ERASMUS BOERDERY</t>
  </si>
  <si>
    <t>K2024362431</t>
  </si>
  <si>
    <t>J ERASMUS ACADEMY</t>
  </si>
  <si>
    <t>K2024191911</t>
  </si>
  <si>
    <t>J ERASMUS BOERDERY</t>
  </si>
  <si>
    <t>K2024224406</t>
  </si>
  <si>
    <t>J ERASMUS TRADING</t>
  </si>
  <si>
    <t>K2024657129</t>
  </si>
  <si>
    <t>J F MAKURI</t>
  </si>
  <si>
    <t>K2024649688</t>
  </si>
  <si>
    <t>J FABRIC AND DOEK FACTORY</t>
  </si>
  <si>
    <t>K2024784171</t>
  </si>
  <si>
    <t>J FEDERAL INDUSTRIES INTERNATIONAL</t>
  </si>
  <si>
    <t>K2024148263</t>
  </si>
  <si>
    <t>J FEZ TRADING</t>
  </si>
  <si>
    <t>K2024041896</t>
  </si>
  <si>
    <t>J FOLLOWERS</t>
  </si>
  <si>
    <t>K2024531342</t>
  </si>
  <si>
    <t>J FORCES SECURITY</t>
  </si>
  <si>
    <t>K2024482883</t>
  </si>
  <si>
    <t>J FUEL</t>
  </si>
  <si>
    <t>K2023590173</t>
  </si>
  <si>
    <t>J G CUBOARDS</t>
  </si>
  <si>
    <t>K2024081079</t>
  </si>
  <si>
    <t>J G MPHAKA TRADING</t>
  </si>
  <si>
    <t>K2024212082</t>
  </si>
  <si>
    <t>J G TAI CELLULAR AND ELECTRONICS</t>
  </si>
  <si>
    <t>K2024617236</t>
  </si>
  <si>
    <t>J GATES AND SLIDING DOORS</t>
  </si>
  <si>
    <t>K2024227049</t>
  </si>
  <si>
    <t>J GLORIA INDUSTRIES</t>
  </si>
  <si>
    <t>K2024450474</t>
  </si>
  <si>
    <t>J GREEN TRANSPORT</t>
  </si>
  <si>
    <t>K2023268359</t>
  </si>
  <si>
    <t>J H MALAN HOLDINGS</t>
  </si>
  <si>
    <t>K2024817881</t>
  </si>
  <si>
    <t>J H P 1 TUCK SHOP</t>
  </si>
  <si>
    <t>K2024817903</t>
  </si>
  <si>
    <t>J H P 2 TUCK SHOP</t>
  </si>
  <si>
    <t>K2024119868</t>
  </si>
  <si>
    <t>J H SERVICES</t>
  </si>
  <si>
    <t>K2024288170</t>
  </si>
  <si>
    <t>J HALD</t>
  </si>
  <si>
    <t>K2024331462</t>
  </si>
  <si>
    <t>J HARDAWAYS</t>
  </si>
  <si>
    <t>K2024049866</t>
  </si>
  <si>
    <t>J HOLDING</t>
  </si>
  <si>
    <t>K2024170465</t>
  </si>
  <si>
    <t>J HONEY ESOP SPV (RF)</t>
  </si>
  <si>
    <t>K2024729180</t>
  </si>
  <si>
    <t>J HOPE ENTERPRISE</t>
  </si>
  <si>
    <t>K2024827661</t>
  </si>
  <si>
    <t>J HOPE SUPERMARKET</t>
  </si>
  <si>
    <t>K2024029010</t>
  </si>
  <si>
    <t>J HOSPITALITY AND EVENTS MANAGEMENT</t>
  </si>
  <si>
    <t>K2024153762</t>
  </si>
  <si>
    <t>J I CAPITAL</t>
  </si>
  <si>
    <t>K2024375752</t>
  </si>
  <si>
    <t>J I CASH STORE</t>
  </si>
  <si>
    <t>K2023897486</t>
  </si>
  <si>
    <t>J I L APPAREL</t>
  </si>
  <si>
    <t>K2024454337</t>
  </si>
  <si>
    <t>J- INDUSTRIES</t>
  </si>
  <si>
    <t>K2024102909</t>
  </si>
  <si>
    <t>J INNOVATIVE BUSINESS SOLUTIONS</t>
  </si>
  <si>
    <t>K2024785886</t>
  </si>
  <si>
    <t>J J  SUPERMARKET</t>
  </si>
  <si>
    <t>K2023192363</t>
  </si>
  <si>
    <t>J J AGRI PRODUCTS</t>
  </si>
  <si>
    <t>K2024752339</t>
  </si>
  <si>
    <t>J J AND K S TUCK SHOP</t>
  </si>
  <si>
    <t>K2024179303</t>
  </si>
  <si>
    <t>J J BUTHELEZI</t>
  </si>
  <si>
    <t>K2024795507</t>
  </si>
  <si>
    <t>J J DESTA SUPERMARKET</t>
  </si>
  <si>
    <t>K2022475041</t>
  </si>
  <si>
    <t>J J ELEKTRIES</t>
  </si>
  <si>
    <t>K2024139563</t>
  </si>
  <si>
    <t>J J FAMILY CO</t>
  </si>
  <si>
    <t>K2024833641</t>
  </si>
  <si>
    <t>J J FISHERIES</t>
  </si>
  <si>
    <t>K2022808136</t>
  </si>
  <si>
    <t>J J J  E L</t>
  </si>
  <si>
    <t>K2024781869</t>
  </si>
  <si>
    <t>J J J A CASH STORE</t>
  </si>
  <si>
    <t>K2024180150</t>
  </si>
  <si>
    <t>J J J ACCOUNTS</t>
  </si>
  <si>
    <t>K2024190223</t>
  </si>
  <si>
    <t>J J JAPAN</t>
  </si>
  <si>
    <t>K2024623186</t>
  </si>
  <si>
    <t>J J JONES INVESTMENTS</t>
  </si>
  <si>
    <t>K2024713714</t>
  </si>
  <si>
    <t>J J KODISANG ENTERPRISE</t>
  </si>
  <si>
    <t>K2024447721</t>
  </si>
  <si>
    <t>J J MADALA</t>
  </si>
  <si>
    <t>K2024816387</t>
  </si>
  <si>
    <t>J J MAINTENANCE HANDYMAN SERVICES</t>
  </si>
  <si>
    <t>K2024776818</t>
  </si>
  <si>
    <t>J J MINI SUPERMARKET</t>
  </si>
  <si>
    <t>K2024316417</t>
  </si>
  <si>
    <t>J J MKHIZE TUCKSHOP</t>
  </si>
  <si>
    <t>K2024566104</t>
  </si>
  <si>
    <t>J J MMAKO ELECTRICAL CONSTRUCTION</t>
  </si>
  <si>
    <t>K2024028159</t>
  </si>
  <si>
    <t>J J MOLF HOLDINGS</t>
  </si>
  <si>
    <t>K2024791348</t>
  </si>
  <si>
    <t>J J MORUTJI GENERAL DEALER</t>
  </si>
  <si>
    <t>K2024574103</t>
  </si>
  <si>
    <t>J J MOTORCYCLES</t>
  </si>
  <si>
    <t>K2024458608</t>
  </si>
  <si>
    <t>J J PANEL BEATING AND SPRAY</t>
  </si>
  <si>
    <t>K2024371879</t>
  </si>
  <si>
    <t>J J PLUMBERS</t>
  </si>
  <si>
    <t>K2024431510</t>
  </si>
  <si>
    <t>J J PROJECT CONSULTANTS</t>
  </si>
  <si>
    <t>K2024413854</t>
  </si>
  <si>
    <t>J J PROJECTS</t>
  </si>
  <si>
    <t>K2024554215</t>
  </si>
  <si>
    <t>J J SCHOOL AND CHURCH TRANSPORT</t>
  </si>
  <si>
    <t>K2023911800</t>
  </si>
  <si>
    <t>J J SMART FASHION</t>
  </si>
  <si>
    <t>K2024701230</t>
  </si>
  <si>
    <t>J J SPECIAL FURNITURE</t>
  </si>
  <si>
    <t>K2024754962</t>
  </si>
  <si>
    <t>J J TWEENS INVESTMENTS</t>
  </si>
  <si>
    <t>K2024656240</t>
  </si>
  <si>
    <t>J J VETERAN</t>
  </si>
  <si>
    <t>K2024654620</t>
  </si>
  <si>
    <t>J JACOBS ENTERPRISES</t>
  </si>
  <si>
    <t>K2022293597</t>
  </si>
  <si>
    <t>J JACOBS LUXURIOUS JEWELLERY DESIGNS AND SUPPLIES</t>
  </si>
  <si>
    <t>K2024499026</t>
  </si>
  <si>
    <t>J JAMES SUPERMARKET</t>
  </si>
  <si>
    <t>K2024109209</t>
  </si>
  <si>
    <t>J JAY CONSTRUCTION</t>
  </si>
  <si>
    <t>K2024352362</t>
  </si>
  <si>
    <t>J JONAS FOOD</t>
  </si>
  <si>
    <t>K2023118766</t>
  </si>
  <si>
    <t>J JORDAAN SURVEYING SERVICES</t>
  </si>
  <si>
    <t>K2023571533</t>
  </si>
  <si>
    <t>J JOUBERT ENTERPRISES</t>
  </si>
  <si>
    <t>K2023165274</t>
  </si>
  <si>
    <t>J JOY LOGICS</t>
  </si>
  <si>
    <t>K2022786654</t>
  </si>
  <si>
    <t>J JUNIOR AND SM CONSTRUCTION</t>
  </si>
  <si>
    <t>K2022316703</t>
  </si>
  <si>
    <t>J K 87 ENTERPRICES</t>
  </si>
  <si>
    <t>K2023579877</t>
  </si>
  <si>
    <t>J K BULK FUEL DISTRIBUTERS</t>
  </si>
  <si>
    <t>K2022579450</t>
  </si>
  <si>
    <t>J K O TRADING</t>
  </si>
  <si>
    <t>K2024793450</t>
  </si>
  <si>
    <t>J KALE SUPERMARKET</t>
  </si>
  <si>
    <t>K2024475849</t>
  </si>
  <si>
    <t>J KANCHINGA</t>
  </si>
  <si>
    <t>K2023953450</t>
  </si>
  <si>
    <t>J KAWODZA</t>
  </si>
  <si>
    <t>K2024324799</t>
  </si>
  <si>
    <t>J KAYL</t>
  </si>
  <si>
    <t>K2024318835</t>
  </si>
  <si>
    <t>J KIDS FASHION SHOP</t>
  </si>
  <si>
    <t>K2024324419</t>
  </si>
  <si>
    <t>J KIDS FURNITURE SHOP</t>
  </si>
  <si>
    <t>K2024184077</t>
  </si>
  <si>
    <t>J KNOETZE BROKERS</t>
  </si>
  <si>
    <t>K2024499943</t>
  </si>
  <si>
    <t>J KUMALO ENTERPRISE</t>
  </si>
  <si>
    <t>K2024094587</t>
  </si>
  <si>
    <t>J KURASE CONSTRUCTION</t>
  </si>
  <si>
    <t>K2024097349</t>
  </si>
  <si>
    <t>J L BAMBERGER BOERDERY</t>
  </si>
  <si>
    <t>K2023268510</t>
  </si>
  <si>
    <t>J L CORNER SUPERMARKET</t>
  </si>
  <si>
    <t>K2024791987</t>
  </si>
  <si>
    <t>J L D TAVERN</t>
  </si>
  <si>
    <t>K2024109136</t>
  </si>
  <si>
    <t>J L MAJESTI GLASS AND ALUMINIUM</t>
  </si>
  <si>
    <t>K2024792552</t>
  </si>
  <si>
    <t>J L MOGAPI</t>
  </si>
  <si>
    <t>K2022268411</t>
  </si>
  <si>
    <t>J LEGACY ELECTRICAL</t>
  </si>
  <si>
    <t>K2024100061</t>
  </si>
  <si>
    <t>J LEGACY HOLDINGS</t>
  </si>
  <si>
    <t>K2023956966</t>
  </si>
  <si>
    <t>J LEHOLI ELECTRICAL</t>
  </si>
  <si>
    <t>K2024173545</t>
  </si>
  <si>
    <t>J LO BARGAIN BUYS</t>
  </si>
  <si>
    <t>K2024503272</t>
  </si>
  <si>
    <t>J LOGISTIC</t>
  </si>
  <si>
    <t>K2024657228</t>
  </si>
  <si>
    <t>J LOVE FARMING</t>
  </si>
  <si>
    <t>K2023629340</t>
  </si>
  <si>
    <t>J LTD ENTERPRISES</t>
  </si>
  <si>
    <t>K2024254557</t>
  </si>
  <si>
    <t>J LUD SERVICES</t>
  </si>
  <si>
    <t>K2024699523</t>
  </si>
  <si>
    <t>J LYNTON SERVICES</t>
  </si>
  <si>
    <t>K2024320884</t>
  </si>
  <si>
    <t>J M  PLUMBERS</t>
  </si>
  <si>
    <t>K2024083164</t>
  </si>
  <si>
    <t>J M AND ROSE TRADING AND PROJECTS</t>
  </si>
  <si>
    <t>K2023969914</t>
  </si>
  <si>
    <t>J M CELLPHONE AND FURNITURE</t>
  </si>
  <si>
    <t>K2024292290</t>
  </si>
  <si>
    <t>J M CHISANYAMA AND TAKE AWAYS</t>
  </si>
  <si>
    <t>K2024100164</t>
  </si>
  <si>
    <t>J M CONSTRUCT WORKS</t>
  </si>
  <si>
    <t>K2024573445</t>
  </si>
  <si>
    <t>J M CONSTRUCTION</t>
  </si>
  <si>
    <t>K2024228051</t>
  </si>
  <si>
    <t>J M FURNITURES</t>
  </si>
  <si>
    <t>K2024492626</t>
  </si>
  <si>
    <t>J M HEALTH AND SAFETY CONSULTING SERVICES</t>
  </si>
  <si>
    <t>K2024429763</t>
  </si>
  <si>
    <t>J M LOGISTICS AND GENERAL SUPPLIERS</t>
  </si>
  <si>
    <t>K2024668512</t>
  </si>
  <si>
    <t>J M NAYO FURNITURES</t>
  </si>
  <si>
    <t>K2024628144</t>
  </si>
  <si>
    <t>J M PREFABS MOBILE BUILDINGS INSTALLATIONS  AND PROJECTS</t>
  </si>
  <si>
    <t>K2024806784</t>
  </si>
  <si>
    <t>J M R MOLISE TRADING</t>
  </si>
  <si>
    <t>K2024677994</t>
  </si>
  <si>
    <t>J M RENOVATION  MANTAINANCE PROJECT AND TRADE</t>
  </si>
  <si>
    <t>K2024352880</t>
  </si>
  <si>
    <t>J M SAFETY SOLUTIONS</t>
  </si>
  <si>
    <t>K2023909321</t>
  </si>
  <si>
    <t>J M WHOLESALERS</t>
  </si>
  <si>
    <t>K2024258408</t>
  </si>
  <si>
    <t>J MAANS CONSTRUCTION SERVICES</t>
  </si>
  <si>
    <t>K2024608913</t>
  </si>
  <si>
    <t>J MAFUSIRE HAIR</t>
  </si>
  <si>
    <t>K2024517986</t>
  </si>
  <si>
    <t>J MAG ESTATES</t>
  </si>
  <si>
    <t>K2023198438</t>
  </si>
  <si>
    <t>J MAHLANGU PLUMBERS AND CONSTRUCTION</t>
  </si>
  <si>
    <t>K2024857908</t>
  </si>
  <si>
    <t>J MALEKA TRADING</t>
  </si>
  <si>
    <t>K2024514358</t>
  </si>
  <si>
    <t>J MANYATHELA TRADING</t>
  </si>
  <si>
    <t>K2024174440</t>
  </si>
  <si>
    <t>J MANZINI CONSTRUCTION</t>
  </si>
  <si>
    <t>K2024370247</t>
  </si>
  <si>
    <t>J MAPIYE TRUCK SERVICES</t>
  </si>
  <si>
    <t>K2023963883</t>
  </si>
  <si>
    <t>J MARS</t>
  </si>
  <si>
    <t>K2023268045</t>
  </si>
  <si>
    <t>J MARX OCCUPATIONAL THERAPY</t>
  </si>
  <si>
    <t>K2023165163</t>
  </si>
  <si>
    <t>J MASHAKA FAMILY TRADING AND SERVICES</t>
  </si>
  <si>
    <t>K2024802616</t>
  </si>
  <si>
    <t>J MASHEL TRADING</t>
  </si>
  <si>
    <t>K2024811205</t>
  </si>
  <si>
    <t>J MATLALAS GENERAL DEALER</t>
  </si>
  <si>
    <t>K2024754319</t>
  </si>
  <si>
    <t>J MATSHIPISANE TRADING AND PROJECTS</t>
  </si>
  <si>
    <t>K2024781942</t>
  </si>
  <si>
    <t>J MAWA TUCK SHOP</t>
  </si>
  <si>
    <t>K2024633863</t>
  </si>
  <si>
    <t>J MAXIM HOLDINGS</t>
  </si>
  <si>
    <t>K2024797433</t>
  </si>
  <si>
    <t>J MENDE TRADINGS</t>
  </si>
  <si>
    <t>K2024512669</t>
  </si>
  <si>
    <t>J MNANGWE TRADING</t>
  </si>
  <si>
    <t>K2023955954</t>
  </si>
  <si>
    <t>J MO HOUSE OF FASHION</t>
  </si>
  <si>
    <t>K2023165221</t>
  </si>
  <si>
    <t>J MODIKA CONSULTING</t>
  </si>
  <si>
    <t>K2024050767</t>
  </si>
  <si>
    <t>J MOENG PROPERTIES</t>
  </si>
  <si>
    <t>K2023984061</t>
  </si>
  <si>
    <t>J MOGALE TRADING AND PROJECTS</t>
  </si>
  <si>
    <t>K2023253784</t>
  </si>
  <si>
    <t>J MOGOROSI SUPERMARKET</t>
  </si>
  <si>
    <t>K2024497612</t>
  </si>
  <si>
    <t>J MOL HOLDINGS</t>
  </si>
  <si>
    <t>K2023219287</t>
  </si>
  <si>
    <t>J MOLEBA ENTERPRISES</t>
  </si>
  <si>
    <t>K2023694137</t>
  </si>
  <si>
    <t>J MOTO ELECTRICAL SERVICES</t>
  </si>
  <si>
    <t>K2023219990</t>
  </si>
  <si>
    <t>J MPOFU</t>
  </si>
  <si>
    <t>K2024663368</t>
  </si>
  <si>
    <t>J MPOFU AUTO REPAIRS AND PROJECTS</t>
  </si>
  <si>
    <t>K2024315245</t>
  </si>
  <si>
    <t>J MSIZA TRADING AND PROJECTS</t>
  </si>
  <si>
    <t>K2024511394</t>
  </si>
  <si>
    <t>J MTHONTI HOLDINGS</t>
  </si>
  <si>
    <t>K2023205725</t>
  </si>
  <si>
    <t>J MUGAVA PROJECTS</t>
  </si>
  <si>
    <t>K2024042103</t>
  </si>
  <si>
    <t>J MULLER FIELD SERVICES</t>
  </si>
  <si>
    <t>K2023814439</t>
  </si>
  <si>
    <t>J MUNDENDA CAR SALES</t>
  </si>
  <si>
    <t>K2023097752</t>
  </si>
  <si>
    <t>J MUTSAKANYI LOGISTICS</t>
  </si>
  <si>
    <t>K2024531172</t>
  </si>
  <si>
    <t>J MVURI SCRAP METAL</t>
  </si>
  <si>
    <t>K2024040920</t>
  </si>
  <si>
    <t>J N  P GROUP OF COMPANIES</t>
  </si>
  <si>
    <t>K2024845171</t>
  </si>
  <si>
    <t>J N  TUCKSHOP</t>
  </si>
  <si>
    <t>K2024107604</t>
  </si>
  <si>
    <t>J N AIR CONDITIONING AND REFRIGERATION</t>
  </si>
  <si>
    <t>K2024118402</t>
  </si>
  <si>
    <t>J N B SUPPLY AND SOLUTIONS</t>
  </si>
  <si>
    <t>K2024329550</t>
  </si>
  <si>
    <t>J N B WOMAN EMPOWERMENT</t>
  </si>
  <si>
    <t>K2024616223</t>
  </si>
  <si>
    <t>J N D</t>
  </si>
  <si>
    <t>K2024097174</t>
  </si>
  <si>
    <t>J N D PLUMBERS</t>
  </si>
  <si>
    <t>K2024423119</t>
  </si>
  <si>
    <t>J N E DREAMS</t>
  </si>
  <si>
    <t>K2024680810</t>
  </si>
  <si>
    <t>J N HAIR AGENCIES</t>
  </si>
  <si>
    <t>K2024498253</t>
  </si>
  <si>
    <t>J N J  CONSTRUCTION AND MAINTENANCE</t>
  </si>
  <si>
    <t>K2024226294</t>
  </si>
  <si>
    <t>J N L PROJECTS</t>
  </si>
  <si>
    <t>K2024714388</t>
  </si>
  <si>
    <t>J N R BOREHOLE DRILLING</t>
  </si>
  <si>
    <t>K2024299749</t>
  </si>
  <si>
    <t>J N S BUSINESS ENTERPRISE</t>
  </si>
  <si>
    <t>K2024456500</t>
  </si>
  <si>
    <t>J N SONS ENTERPRISE</t>
  </si>
  <si>
    <t>K2024319378</t>
  </si>
  <si>
    <t>J N T MANUFACTURING</t>
  </si>
  <si>
    <t>K2024396894</t>
  </si>
  <si>
    <t>J N VERIDOTING</t>
  </si>
  <si>
    <t>K2024722601</t>
  </si>
  <si>
    <t>J NALEDI SUPERMARKET AND CAFE</t>
  </si>
  <si>
    <t>K2024089178</t>
  </si>
  <si>
    <t>J NATION RECYCLING PROJECT</t>
  </si>
  <si>
    <t>K2024326486</t>
  </si>
  <si>
    <t>J NDEBELE HAVY AND LIGHT STEEL WORK CONSTRUCTION</t>
  </si>
  <si>
    <t>K2024168855</t>
  </si>
  <si>
    <t>J NDIMU STEELFIXING FORMWORK PAVING CONCRETE  PRESSING AND POWER FLOATING CONSTRUCTION</t>
  </si>
  <si>
    <t>K2024549613</t>
  </si>
  <si>
    <t>J NEDEWEDZO TRADERS</t>
  </si>
  <si>
    <t>K2023243770</t>
  </si>
  <si>
    <t>J NEL CONSTRUCTION</t>
  </si>
  <si>
    <t>K2023753572</t>
  </si>
  <si>
    <t>J NEPHEWS</t>
  </si>
  <si>
    <t>K2024330072</t>
  </si>
  <si>
    <t>J NGECE AUTO SERVICES</t>
  </si>
  <si>
    <t>K2024409981</t>
  </si>
  <si>
    <t>J NHLABATHI HOLDINGS</t>
  </si>
  <si>
    <t>K2024559717</t>
  </si>
  <si>
    <t>J NIOA TRADING ENTERPRISE</t>
  </si>
  <si>
    <t>K2024271925</t>
  </si>
  <si>
    <t>J NISSOI ENTERPRISE</t>
  </si>
  <si>
    <t>K2024536964</t>
  </si>
  <si>
    <t>J NKUNA CIVIL CONSTRUCTION AND PROJECTS</t>
  </si>
  <si>
    <t>K2024663183</t>
  </si>
  <si>
    <t>J NTLOKWANA TRADINGS</t>
  </si>
  <si>
    <t>K2024233272</t>
  </si>
  <si>
    <t>J NYCE STUDIO</t>
  </si>
  <si>
    <t>K2023999852</t>
  </si>
  <si>
    <t>J NYIRONGO CONSTRUCTION</t>
  </si>
  <si>
    <t>K2024327857</t>
  </si>
  <si>
    <t>J O CONNELLS ALUMINIUM WINDOWS AND DOORS</t>
  </si>
  <si>
    <t>K2024312940</t>
  </si>
  <si>
    <t>J O T COMMODITY BROKERS</t>
  </si>
  <si>
    <t>K2022312342</t>
  </si>
  <si>
    <t>J P AIRCONDITIONING ELECTRICAL PLUMBING REPAIRS AND MAINTENANCE</t>
  </si>
  <si>
    <t>K2023171789</t>
  </si>
  <si>
    <t>J P S METALS</t>
  </si>
  <si>
    <t>K2023507164</t>
  </si>
  <si>
    <t>J PANELBEATING AND MECHANICS</t>
  </si>
  <si>
    <t>K2024247263</t>
  </si>
  <si>
    <t>J PHELO</t>
  </si>
  <si>
    <t>K2024201000</t>
  </si>
  <si>
    <t>J PHOTOGRAPHY</t>
  </si>
  <si>
    <t>K2024735419</t>
  </si>
  <si>
    <t>J PIKI INVESTMENTS</t>
  </si>
  <si>
    <t>K2024694458</t>
  </si>
  <si>
    <t>J PRINCE DYNAMICS</t>
  </si>
  <si>
    <t>K2024157581</t>
  </si>
  <si>
    <t>J PRODUCTION</t>
  </si>
  <si>
    <t>K2022487373</t>
  </si>
  <si>
    <t>J Q TRADING AND ENTERPRISE</t>
  </si>
  <si>
    <t>K2024171188</t>
  </si>
  <si>
    <t>J QETU ENTERPRISE</t>
  </si>
  <si>
    <t>K2023771841</t>
  </si>
  <si>
    <t>J R CONTRACTORS AND SERVICES</t>
  </si>
  <si>
    <t>K2023661580</t>
  </si>
  <si>
    <t>J R D M HUNTING</t>
  </si>
  <si>
    <t>K2024481275</t>
  </si>
  <si>
    <t>J R H C ENTERPRISES</t>
  </si>
  <si>
    <t>K2024582161</t>
  </si>
  <si>
    <t>J R KAPFUNDE</t>
  </si>
  <si>
    <t>K2024623127</t>
  </si>
  <si>
    <t>J R M AUTO AND MAINTENANCE SERVICES</t>
  </si>
  <si>
    <t>K2024634072</t>
  </si>
  <si>
    <t>J R SUPPLIES AND SERVICES</t>
  </si>
  <si>
    <t>K2024255864</t>
  </si>
  <si>
    <t>J RAMM INVESTMENT</t>
  </si>
  <si>
    <t>K2024660461</t>
  </si>
  <si>
    <t>J READ GROUP</t>
  </si>
  <si>
    <t>K2024571993</t>
  </si>
  <si>
    <t>J RECYCLE</t>
  </si>
  <si>
    <t>K2024694088</t>
  </si>
  <si>
    <t>J RITE PROJECTS</t>
  </si>
  <si>
    <t>K2023210943</t>
  </si>
  <si>
    <t>J RUTSITO GENERAL TRADING</t>
  </si>
  <si>
    <t>K2024397065</t>
  </si>
  <si>
    <t>J S A BUSINESS INVETIMENTS</t>
  </si>
  <si>
    <t>K2024832521</t>
  </si>
  <si>
    <t>J S B POTGIETER VERVOER</t>
  </si>
  <si>
    <t>K2024195358</t>
  </si>
  <si>
    <t>J S BEAUTY AND  FASHION</t>
  </si>
  <si>
    <t>K2024827440</t>
  </si>
  <si>
    <t>J S BUILDING CONTRACTORS AND CIVILS</t>
  </si>
  <si>
    <t>K2024515952</t>
  </si>
  <si>
    <t>J S CIVILS</t>
  </si>
  <si>
    <t>K2023115653</t>
  </si>
  <si>
    <t>J S D TRADING</t>
  </si>
  <si>
    <t>K2023188852</t>
  </si>
  <si>
    <t>J S DECOR SERVICES</t>
  </si>
  <si>
    <t>K2024431672</t>
  </si>
  <si>
    <t>J S M TRANSPORT AND LOGISTICS</t>
  </si>
  <si>
    <t>K2024829083</t>
  </si>
  <si>
    <t>J S MEGA MARKET</t>
  </si>
  <si>
    <t>K2024011005</t>
  </si>
  <si>
    <t>J S NAIL AND BEAUTY BAR</t>
  </si>
  <si>
    <t>K2024398803</t>
  </si>
  <si>
    <t>J S NALEDI PROJECTS</t>
  </si>
  <si>
    <t>K2024038642</t>
  </si>
  <si>
    <t>J S S GENERAL DEALER</t>
  </si>
  <si>
    <t>K2022262660</t>
  </si>
  <si>
    <t>J S T TRADING 0511</t>
  </si>
  <si>
    <t>K2024649392</t>
  </si>
  <si>
    <t>J S TRAVEL AND TOURISM</t>
  </si>
  <si>
    <t>K2024837452</t>
  </si>
  <si>
    <t>J S TUCK SHOP</t>
  </si>
  <si>
    <t>K2024701036</t>
  </si>
  <si>
    <t>J S UNIVERSAL</t>
  </si>
  <si>
    <t>K2024627987</t>
  </si>
  <si>
    <t>J S W SUPPLIES</t>
  </si>
  <si>
    <t>K2024420981</t>
  </si>
  <si>
    <t>J SABANGAN CLOTHING</t>
  </si>
  <si>
    <t>K2024714183</t>
  </si>
  <si>
    <t>J SAMBOKO CONSTRUCTION</t>
  </si>
  <si>
    <t>K2024032757</t>
  </si>
  <si>
    <t>J SANJ SOLUTIONS</t>
  </si>
  <si>
    <t>K2024481543</t>
  </si>
  <si>
    <t>J SEER SECURITY SYSTEMS</t>
  </si>
  <si>
    <t>K2023233777</t>
  </si>
  <si>
    <t>J SENKWENTE HOLDINGS</t>
  </si>
  <si>
    <t>K2024492551</t>
  </si>
  <si>
    <t>J SEOLWANE GROUP</t>
  </si>
  <si>
    <t>K2022635095</t>
  </si>
  <si>
    <t>J SHAKU RANGE ROVER SALES</t>
  </si>
  <si>
    <t>K2023108028</t>
  </si>
  <si>
    <t>J SNYMAN GROUP</t>
  </si>
  <si>
    <t>K2024294537</t>
  </si>
  <si>
    <t>J SONS HOLDINGS</t>
  </si>
  <si>
    <t>K2024644754</t>
  </si>
  <si>
    <t>J SOUND HIRE</t>
  </si>
  <si>
    <t>K2024205633</t>
  </si>
  <si>
    <t>J SPECTACLE</t>
  </si>
  <si>
    <t>K2024108122</t>
  </si>
  <si>
    <t>J SQUARE INVESTMENT</t>
  </si>
  <si>
    <t>K2024062546</t>
  </si>
  <si>
    <t>J SQUARED AUTOMOTIVE SERVICES</t>
  </si>
  <si>
    <t>K2024223916</t>
  </si>
  <si>
    <t>J STAR PRINTERS</t>
  </si>
  <si>
    <t>K2024365505</t>
  </si>
  <si>
    <t>J STARS HOME MAINTENANCE</t>
  </si>
  <si>
    <t>K2023104736</t>
  </si>
  <si>
    <t>J STONE GAS AND FUEL</t>
  </si>
  <si>
    <t>K2024460959</t>
  </si>
  <si>
    <t>J STRAUSS BOERDERY</t>
  </si>
  <si>
    <t>K2024730624</t>
  </si>
  <si>
    <t>J STREET SUPERMARKET</t>
  </si>
  <si>
    <t>K2024187431</t>
  </si>
  <si>
    <t>J STUART RENOVATIONS</t>
  </si>
  <si>
    <t>K2024230669</t>
  </si>
  <si>
    <t>J SU FINANCIAL SERVICES</t>
  </si>
  <si>
    <t>K2024535305</t>
  </si>
  <si>
    <t>J SUPREME CLEANING</t>
  </si>
  <si>
    <t>K2024189646</t>
  </si>
  <si>
    <t>J SYCE PROJECTS</t>
  </si>
  <si>
    <t>K2024204428</t>
  </si>
  <si>
    <t>J T AUTO CUSTOMS</t>
  </si>
  <si>
    <t>K2024594407</t>
  </si>
  <si>
    <t>J T B T FINANCING</t>
  </si>
  <si>
    <t>K2024307808</t>
  </si>
  <si>
    <t>J T BULDING CONSTRUCTION</t>
  </si>
  <si>
    <t>K2024090146</t>
  </si>
  <si>
    <t>J T COMMS</t>
  </si>
  <si>
    <t>K2024102091</t>
  </si>
  <si>
    <t>J T D PERFUMES</t>
  </si>
  <si>
    <t>K2024461297</t>
  </si>
  <si>
    <t>J T LISA FOUNDATION</t>
  </si>
  <si>
    <t>K2022808343</t>
  </si>
  <si>
    <t>J T M TRAILERS</t>
  </si>
  <si>
    <t>K2024018165</t>
  </si>
  <si>
    <t>J T MAENETSA PROJECT</t>
  </si>
  <si>
    <t>K2023185946</t>
  </si>
  <si>
    <t>J T PRINTING AND PROJECTS</t>
  </si>
  <si>
    <t>K2024295330</t>
  </si>
  <si>
    <t>J T R CONSTRUCTION</t>
  </si>
  <si>
    <t>K2024211589</t>
  </si>
  <si>
    <t>J T REMOVALS</t>
  </si>
  <si>
    <t>K2024308018</t>
  </si>
  <si>
    <t>J T S CONSTRUCTION AND TRADING</t>
  </si>
  <si>
    <t>K2024398568</t>
  </si>
  <si>
    <t>J TANGLES</t>
  </si>
  <si>
    <t>K2024835583</t>
  </si>
  <si>
    <t>J TECH AUTO AND MECHANICAL SOLUTIONS</t>
  </si>
  <si>
    <t>K2024464063</t>
  </si>
  <si>
    <t>J TECH COMPLIANCE SOLUTIONS</t>
  </si>
  <si>
    <t>K2024430345</t>
  </si>
  <si>
    <t>J TECH ELECTRICAL</t>
  </si>
  <si>
    <t>K2024228555</t>
  </si>
  <si>
    <t>J TECH INDUSTRIAL SUPPLIES</t>
  </si>
  <si>
    <t>K2024199346</t>
  </si>
  <si>
    <t>J THEJANE ENTERPRISE</t>
  </si>
  <si>
    <t>K2024846614</t>
  </si>
  <si>
    <t>J TO G GROUP</t>
  </si>
  <si>
    <t>K2024819017</t>
  </si>
  <si>
    <t>J TOBACCO CONNER</t>
  </si>
  <si>
    <t>K2022386721</t>
  </si>
  <si>
    <t>J TOY FACTORY</t>
  </si>
  <si>
    <t>K2024053229</t>
  </si>
  <si>
    <t>J TRANSPORT AND SERVICE DELIVERY</t>
  </si>
  <si>
    <t>K2024098813</t>
  </si>
  <si>
    <t>J TRIPLE MMK CONSTRUCTION</t>
  </si>
  <si>
    <t>K2024737180</t>
  </si>
  <si>
    <t>J TUCKSHOP 1</t>
  </si>
  <si>
    <t>K2024737248</t>
  </si>
  <si>
    <t>J TUCKSHOP 2</t>
  </si>
  <si>
    <t>K2024296005</t>
  </si>
  <si>
    <t>J U S T I Z E SOLUTIONS</t>
  </si>
  <si>
    <t>K2024373559</t>
  </si>
  <si>
    <t>J U SA TRADING</t>
  </si>
  <si>
    <t>K2024762430</t>
  </si>
  <si>
    <t>J UNIT TUCK SHOP</t>
  </si>
  <si>
    <t>K2024824706</t>
  </si>
  <si>
    <t>J V ELECTRICAL</t>
  </si>
  <si>
    <t>K2024667030</t>
  </si>
  <si>
    <t>J W ENTERPRISE</t>
  </si>
  <si>
    <t>K2023167344</t>
  </si>
  <si>
    <t>J W MOHR</t>
  </si>
  <si>
    <t>K2024746888</t>
  </si>
  <si>
    <t>J W TUCKSHOP</t>
  </si>
  <si>
    <t>K2024672889</t>
  </si>
  <si>
    <t>J WANA ENTERPRISES</t>
  </si>
  <si>
    <t>K2023967028</t>
  </si>
  <si>
    <t>J WEALTH GLOBAL</t>
  </si>
  <si>
    <t>K2024217179</t>
  </si>
  <si>
    <t>J WEE PLUMBING AND PROJECT</t>
  </si>
  <si>
    <t>K2024776399</t>
  </si>
  <si>
    <t>J WENG FURNITURE</t>
  </si>
  <si>
    <t>K2024755055</t>
  </si>
  <si>
    <t>J XABA ENTERPRISE</t>
  </si>
  <si>
    <t>K2024659080</t>
  </si>
  <si>
    <t>J Y SUPERMARKET</t>
  </si>
  <si>
    <t>K2024082873</t>
  </si>
  <si>
    <t>J Z NGUTA TRADING ENTERPRISE</t>
  </si>
  <si>
    <t>K2024125111</t>
  </si>
  <si>
    <t>J ZITHA ENTERPRISE</t>
  </si>
  <si>
    <t>K2024009895</t>
  </si>
  <si>
    <t>J ZITHA PROJECTS</t>
  </si>
  <si>
    <t>K2023565933</t>
  </si>
  <si>
    <t>J&amp;DIVINA SECONDHAND FURNITURE SHOP</t>
  </si>
  <si>
    <t>K2023234116</t>
  </si>
  <si>
    <t>J.A.W. ROTORCRAFT MAINTENANCE GROUP</t>
  </si>
  <si>
    <t>K2023605997</t>
  </si>
  <si>
    <t>J.Z BOUTIQUE</t>
  </si>
  <si>
    <t>K2024852490</t>
  </si>
  <si>
    <t>J0N1 SUPERMARKET</t>
  </si>
  <si>
    <t>K2024857403</t>
  </si>
  <si>
    <t>J0NN1E SUPERMARKET</t>
  </si>
  <si>
    <t>K2024071313</t>
  </si>
  <si>
    <t>J2 HUMBA</t>
  </si>
  <si>
    <t>K2024838581</t>
  </si>
  <si>
    <t>J29 FOODS AND PACKAGING</t>
  </si>
  <si>
    <t>K2022880214</t>
  </si>
  <si>
    <t>J29V11 INVESTMENTS</t>
  </si>
  <si>
    <t>K2024047939</t>
  </si>
  <si>
    <t>J2D HOLDINGS</t>
  </si>
  <si>
    <t>K2024749986</t>
  </si>
  <si>
    <t>J2J TRADING ENTERPRISE</t>
  </si>
  <si>
    <t>K2024708585</t>
  </si>
  <si>
    <t>J2S BEPERK</t>
  </si>
  <si>
    <t>K2024519724</t>
  </si>
  <si>
    <t>J2Z TRADING</t>
  </si>
  <si>
    <t>K2024481273</t>
  </si>
  <si>
    <t>J3 PROP</t>
  </si>
  <si>
    <t>K2024341084</t>
  </si>
  <si>
    <t>J3 PROPERTY INVESTMENTS</t>
  </si>
  <si>
    <t>K2024072017</t>
  </si>
  <si>
    <t>J3B ECOWISE RECYCLERS</t>
  </si>
  <si>
    <t>K2024016349</t>
  </si>
  <si>
    <t>J3RO 6LU3</t>
  </si>
  <si>
    <t>K2024615416</t>
  </si>
  <si>
    <t>J4096838129 SOUTH AFRICA</t>
  </si>
  <si>
    <t>K2023158077</t>
  </si>
  <si>
    <t>J4J LABOUR SOLUTIONS</t>
  </si>
  <si>
    <t>K2024794333</t>
  </si>
  <si>
    <t>J5 CARRIERS</t>
  </si>
  <si>
    <t>K2023273447</t>
  </si>
  <si>
    <t>J7 TABELE MULUGETA TUCKSHOP</t>
  </si>
  <si>
    <t>K2024340483</t>
  </si>
  <si>
    <t>J8 SBONELO SECURITY</t>
  </si>
  <si>
    <t>K2023653477</t>
  </si>
  <si>
    <t>JA ADMINISTRATIVE SERVICES</t>
  </si>
  <si>
    <t>K2024270329</t>
  </si>
  <si>
    <t>JA BUILDERS</t>
  </si>
  <si>
    <t>K2024569309</t>
  </si>
  <si>
    <t>JA CASH STORE</t>
  </si>
  <si>
    <t>K2023178266</t>
  </si>
  <si>
    <t>JA CREATIVE</t>
  </si>
  <si>
    <t>K2023128469</t>
  </si>
  <si>
    <t>JA CRYSTAL CLEAN</t>
  </si>
  <si>
    <t>K2023271021</t>
  </si>
  <si>
    <t>JA DE BEER ENTERPRISES AND SERVICES</t>
  </si>
  <si>
    <t>K2024365393</t>
  </si>
  <si>
    <t>JA DIAMONDS</t>
  </si>
  <si>
    <t>K2024699577</t>
  </si>
  <si>
    <t>JA FUTURE INNOVATIONS</t>
  </si>
  <si>
    <t>K2024542032</t>
  </si>
  <si>
    <t>JA HEATING SYSTEMS</t>
  </si>
  <si>
    <t>K2024394585</t>
  </si>
  <si>
    <t>JA HOMES</t>
  </si>
  <si>
    <t>K2024851789</t>
  </si>
  <si>
    <t>JA JA PIES</t>
  </si>
  <si>
    <t>K2024004857</t>
  </si>
  <si>
    <t>JA KOTA FOOD</t>
  </si>
  <si>
    <t>K2024449180</t>
  </si>
  <si>
    <t>JA MALUWA</t>
  </si>
  <si>
    <t>K2024678586</t>
  </si>
  <si>
    <t>JA MANAGEMENT SERVICES</t>
  </si>
  <si>
    <t>K2024458644</t>
  </si>
  <si>
    <t>JA MANAVELE AUTO SERVICE AND REPAIRS</t>
  </si>
  <si>
    <t>K2023697846</t>
  </si>
  <si>
    <t>JA MAZ INVESTMENTS</t>
  </si>
  <si>
    <t>K2024487107</t>
  </si>
  <si>
    <t>JA NHAMBE TRADITIONAL HERBALIST</t>
  </si>
  <si>
    <t>K2024442167</t>
  </si>
  <si>
    <t>JA NO KOLLECTIV</t>
  </si>
  <si>
    <t>K2022521781</t>
  </si>
  <si>
    <t>JA OLIVIER AND PARTNERS</t>
  </si>
  <si>
    <t>K2024304850</t>
  </si>
  <si>
    <t>JA PERFORMANCE</t>
  </si>
  <si>
    <t>K2023237172</t>
  </si>
  <si>
    <t>JA RICH PROPERTY INVESTMENTS</t>
  </si>
  <si>
    <t>K2024550877</t>
  </si>
  <si>
    <t>J-A STOPSHOP</t>
  </si>
  <si>
    <t>K2024564042</t>
  </si>
  <si>
    <t>JA TEK SUPPLY</t>
  </si>
  <si>
    <t>K2024069367</t>
  </si>
  <si>
    <t>JA THOTHO SECURITY SERVICES</t>
  </si>
  <si>
    <t>K2024808530</t>
  </si>
  <si>
    <t>JA201 TRADING</t>
  </si>
  <si>
    <t>K2024021772</t>
  </si>
  <si>
    <t>JAA CONSTRUCTION</t>
  </si>
  <si>
    <t>K2024225278</t>
  </si>
  <si>
    <t>JAA MACHINERY</t>
  </si>
  <si>
    <t>K2024055831</t>
  </si>
  <si>
    <t>JAAES LOGISTICS</t>
  </si>
  <si>
    <t>K2024781079</t>
  </si>
  <si>
    <t>JAAMI MASJID OUDTSHOORN</t>
  </si>
  <si>
    <t>K2024098491</t>
  </si>
  <si>
    <t>JAAMIAH MUHAMMADIYYAH</t>
  </si>
  <si>
    <t>K2024313353</t>
  </si>
  <si>
    <t>JAAN FARMING TOGETHER</t>
  </si>
  <si>
    <t>K2024657964</t>
  </si>
  <si>
    <t>JAANTAS PRODUCTIONS</t>
  </si>
  <si>
    <t>K2024124703</t>
  </si>
  <si>
    <t>JAANVI ENTERPRISES</t>
  </si>
  <si>
    <t>K2024329582</t>
  </si>
  <si>
    <t>JAARAD AFRICA GROUP ESTATE DEVELOPMENT</t>
  </si>
  <si>
    <t>K2023939478</t>
  </si>
  <si>
    <t>JAARI BOERDERY</t>
  </si>
  <si>
    <t>K2023104296</t>
  </si>
  <si>
    <t>JAARLE</t>
  </si>
  <si>
    <t>K2023675408</t>
  </si>
  <si>
    <t>JAAS TRADING ENTERPRISE</t>
  </si>
  <si>
    <t>K2023095142</t>
  </si>
  <si>
    <t>JAATAU</t>
  </si>
  <si>
    <t>K2024411617</t>
  </si>
  <si>
    <t>JAAYA GENERAL TRADING</t>
  </si>
  <si>
    <t>K2024265859</t>
  </si>
  <si>
    <t>JAAYS EVENTS AND LOGISTICS</t>
  </si>
  <si>
    <t>K2024339286</t>
  </si>
  <si>
    <t>JAB INDUSTRIES</t>
  </si>
  <si>
    <t>K2024752329</t>
  </si>
  <si>
    <t>JAB LOGISTICS AND TRANSPORT</t>
  </si>
  <si>
    <t>K2024345246</t>
  </si>
  <si>
    <t>JAB TRADING AND LOGISTICS</t>
  </si>
  <si>
    <t>K2024222866</t>
  </si>
  <si>
    <t>JAB24 HOLDINGS</t>
  </si>
  <si>
    <t>K2024114642</t>
  </si>
  <si>
    <t>JABAD MOHAMMAD ENTERPRISE</t>
  </si>
  <si>
    <t>K2023784406</t>
  </si>
  <si>
    <t>JABAJABA JABANGWE JB CONSTRUCTION AND DEVELOPMENT</t>
  </si>
  <si>
    <t>K2023237629</t>
  </si>
  <si>
    <t>JABALI CONSTRUCTION AND SERVICES</t>
  </si>
  <si>
    <t>K2024796321</t>
  </si>
  <si>
    <t>JABAMO DISCOUNT SUPERMARKET</t>
  </si>
  <si>
    <t>K2024006640</t>
  </si>
  <si>
    <t>JABANA TRADING ENTERPRISE</t>
  </si>
  <si>
    <t>K2024090204</t>
  </si>
  <si>
    <t>JABANE ENTERPRISES</t>
  </si>
  <si>
    <t>K2024726507</t>
  </si>
  <si>
    <t>JABANE MASHA ALLAH SHOP</t>
  </si>
  <si>
    <t>K2024806293</t>
  </si>
  <si>
    <t>JABANGA TUCK SHOP</t>
  </si>
  <si>
    <t>K2024764729</t>
  </si>
  <si>
    <t>JABANGO TUCK SHOP</t>
  </si>
  <si>
    <t>K2024623011</t>
  </si>
  <si>
    <t>JABANQA  TRADING  AND INVESTMENTS</t>
  </si>
  <si>
    <t>K2024074270</t>
  </si>
  <si>
    <t>JABARI</t>
  </si>
  <si>
    <t>K2024003116</t>
  </si>
  <si>
    <t>JABARI CIVILS</t>
  </si>
  <si>
    <t>K2023265954</t>
  </si>
  <si>
    <t>JABARI INVESTMENTS</t>
  </si>
  <si>
    <t>K2022655363</t>
  </si>
  <si>
    <t>JABARU BLOCKCHAIN AND CRYPTO INNOVATION CENTRE OF EXCELLENCE</t>
  </si>
  <si>
    <t>K2023964715</t>
  </si>
  <si>
    <t>JABASTRY MOBILE CAR WASH AND TRUCKS</t>
  </si>
  <si>
    <t>K2023190642</t>
  </si>
  <si>
    <t>JABAVU BOTTLE STORE</t>
  </si>
  <si>
    <t>K2024342821</t>
  </si>
  <si>
    <t>JABAVU PROJECT SIMUNYE</t>
  </si>
  <si>
    <t>K2024245819</t>
  </si>
  <si>
    <t>JABAVU TENNIS CLUB</t>
  </si>
  <si>
    <t>K2024074029</t>
  </si>
  <si>
    <t>JABAVU UNITY BUSINESS FORUM</t>
  </si>
  <si>
    <t>K2022537702</t>
  </si>
  <si>
    <t>JABAYAH LOUNGE</t>
  </si>
  <si>
    <t>K2024518297</t>
  </si>
  <si>
    <t>JABBARIA TRADERS</t>
  </si>
  <si>
    <t>K2023657908</t>
  </si>
  <si>
    <t>JABBOK BIBLE CHURCH</t>
  </si>
  <si>
    <t>K2024784200</t>
  </si>
  <si>
    <t>JABBUN SUPPER MARKET</t>
  </si>
  <si>
    <t>K2024622503</t>
  </si>
  <si>
    <t>JABED MINI MART</t>
  </si>
  <si>
    <t>K2024392164</t>
  </si>
  <si>
    <t>JABED SHOP INVESTMENT</t>
  </si>
  <si>
    <t>K2024080748</t>
  </si>
  <si>
    <t>JABED TRADERS</t>
  </si>
  <si>
    <t>K2023984067</t>
  </si>
  <si>
    <t>JABELLA</t>
  </si>
  <si>
    <t>K2024351275</t>
  </si>
  <si>
    <t>JABES MINING MINING SUPPLIES AND CONSTRUCTION</t>
  </si>
  <si>
    <t>K2024625523</t>
  </si>
  <si>
    <t>JABEWI CONSTRUCTIONS AND PROJECTS</t>
  </si>
  <si>
    <t>K2024658785</t>
  </si>
  <si>
    <t>JABEZ HOUSE MINISTRIES OF FAITH</t>
  </si>
  <si>
    <t>K2024541950</t>
  </si>
  <si>
    <t>JABEZ HR AND PAYROLL CONSULTANT</t>
  </si>
  <si>
    <t>K2024462054</t>
  </si>
  <si>
    <t>JABEZ PRAYER</t>
  </si>
  <si>
    <t>K2024821389</t>
  </si>
  <si>
    <t>JABEZ PROJECTS WORKSHOPS AND RECYCLING</t>
  </si>
  <si>
    <t>K2024242515</t>
  </si>
  <si>
    <t>JABEZ SUPPLIERS</t>
  </si>
  <si>
    <t>K2024774443</t>
  </si>
  <si>
    <t>JABEZA SUPERMARKET</t>
  </si>
  <si>
    <t>K2024818056</t>
  </si>
  <si>
    <t>JABHANE</t>
  </si>
  <si>
    <t>K2024068471</t>
  </si>
  <si>
    <t>JABHEN</t>
  </si>
  <si>
    <t>K2024071515</t>
  </si>
  <si>
    <t>JABHI CONSTRUCTION SERVICES</t>
  </si>
  <si>
    <t>K2024561901</t>
  </si>
  <si>
    <t>JABHI TRAVEL AND TOURS</t>
  </si>
  <si>
    <t>K2024066382</t>
  </si>
  <si>
    <t>JABHISANI TRADING</t>
  </si>
  <si>
    <t>K2024602118</t>
  </si>
  <si>
    <t>JABHISI HOLDINGS</t>
  </si>
  <si>
    <t>K2024396081</t>
  </si>
  <si>
    <t>JABHISILE GENERAL AND CATERING SERVICES</t>
  </si>
  <si>
    <t>K2024510574</t>
  </si>
  <si>
    <t>JABIES NAIL THERAPY</t>
  </si>
  <si>
    <t>K2023270383</t>
  </si>
  <si>
    <t>JABIR AND SONS</t>
  </si>
  <si>
    <t>K2024752212</t>
  </si>
  <si>
    <t>JABIR SUPER MARKET</t>
  </si>
  <si>
    <t>K2023268111</t>
  </si>
  <si>
    <t>JABKHO BROS ENTERPRISE</t>
  </si>
  <si>
    <t>K2024012074</t>
  </si>
  <si>
    <t>JABMOLMAN TRADING AND PROJECTS</t>
  </si>
  <si>
    <t>K2024529271</t>
  </si>
  <si>
    <t>JABO</t>
  </si>
  <si>
    <t>K2024580546</t>
  </si>
  <si>
    <t>JABO 99C</t>
  </si>
  <si>
    <t>K2024837458</t>
  </si>
  <si>
    <t>JABO TUCKSHOP SW</t>
  </si>
  <si>
    <t>K2024612507</t>
  </si>
  <si>
    <t>JABOLI GALLERY</t>
  </si>
  <si>
    <t>K2023204532</t>
  </si>
  <si>
    <t>JABORITO CONSTRUCTION SERVICES</t>
  </si>
  <si>
    <t>K2023941347</t>
  </si>
  <si>
    <t>JABS BUSINESS ENTERPRISE</t>
  </si>
  <si>
    <t>K2023232125</t>
  </si>
  <si>
    <t>JABS CONSULTING</t>
  </si>
  <si>
    <t>K2024534979</t>
  </si>
  <si>
    <t>JABS ENTERPRISE</t>
  </si>
  <si>
    <t>K2024328944</t>
  </si>
  <si>
    <t>JABS GOLD SHOP</t>
  </si>
  <si>
    <t>K2024599646</t>
  </si>
  <si>
    <t>JABS KING FOOD MANUFACTURE AND PROJECTS</t>
  </si>
  <si>
    <t>K2024072692</t>
  </si>
  <si>
    <t>JABS MTHI CONSTRUCTION AND OTHER PROJECTS</t>
  </si>
  <si>
    <t>K2024580334</t>
  </si>
  <si>
    <t>JABSIY</t>
  </si>
  <si>
    <t>K2024828370</t>
  </si>
  <si>
    <t>JABU 1 SUPERMARKET</t>
  </si>
  <si>
    <t>K2024783760</t>
  </si>
  <si>
    <t>JABU AJ SUPERMARKET</t>
  </si>
  <si>
    <t>K2023944451</t>
  </si>
  <si>
    <t>JABU AND ANDILES</t>
  </si>
  <si>
    <t>K2024082490</t>
  </si>
  <si>
    <t>JABU AND KENNY SUPPLIERS</t>
  </si>
  <si>
    <t>K2024655127</t>
  </si>
  <si>
    <t>JABU AND SON ICE</t>
  </si>
  <si>
    <t>K2024182368</t>
  </si>
  <si>
    <t>JABU AND SONS GROUP</t>
  </si>
  <si>
    <t>K2024330634</t>
  </si>
  <si>
    <t>JABU AZANIA TRADING AND PROJECTS</t>
  </si>
  <si>
    <t>K2024524151</t>
  </si>
  <si>
    <t>JABU CARWASH VALETS</t>
  </si>
  <si>
    <t>K2024659197</t>
  </si>
  <si>
    <t>JABU CONTRACTING</t>
  </si>
  <si>
    <t>K2024062999</t>
  </si>
  <si>
    <t>JABU DISTRIBUTORS</t>
  </si>
  <si>
    <t>K2024838872</t>
  </si>
  <si>
    <t>JABU DN TUCKSHOP</t>
  </si>
  <si>
    <t>K2024851732</t>
  </si>
  <si>
    <t>JABU JABU TUCK SHOP</t>
  </si>
  <si>
    <t>K2024506252</t>
  </si>
  <si>
    <t>JABU JNR TRADING</t>
  </si>
  <si>
    <t>K2024436256</t>
  </si>
  <si>
    <t>JABU LN MINING PROJECT</t>
  </si>
  <si>
    <t>K2024493040</t>
  </si>
  <si>
    <t>JABU M CASH LOAN</t>
  </si>
  <si>
    <t>K2024207528</t>
  </si>
  <si>
    <t>JABU M FOUNDATION</t>
  </si>
  <si>
    <t>K2024089333</t>
  </si>
  <si>
    <t>JABU MAHLANGU AND DISKI SHANDIS</t>
  </si>
  <si>
    <t>K2024235560</t>
  </si>
  <si>
    <t>JABU MILK GENERAL TRADING</t>
  </si>
  <si>
    <t>K2024834246</t>
  </si>
  <si>
    <t>JABU MINI MARKET</t>
  </si>
  <si>
    <t>K2024446579</t>
  </si>
  <si>
    <t>JABU PIX</t>
  </si>
  <si>
    <t>K2024695187</t>
  </si>
  <si>
    <t>JABU S HOLDINGS</t>
  </si>
  <si>
    <t>K2024237304</t>
  </si>
  <si>
    <t>JABU SALADI TRADING</t>
  </si>
  <si>
    <t>K2023212386</t>
  </si>
  <si>
    <t>JABU SIDLAMLILO FOUNDATION</t>
  </si>
  <si>
    <t>K2024628820</t>
  </si>
  <si>
    <t>JABU SNACK AND SWEET</t>
  </si>
  <si>
    <t>K2024389819</t>
  </si>
  <si>
    <t>JABU STATIONERY AND PROJECTS</t>
  </si>
  <si>
    <t>K2024764421</t>
  </si>
  <si>
    <t>JABU TUCHSHOP</t>
  </si>
  <si>
    <t>K2024757729</t>
  </si>
  <si>
    <t>JABU TUCK SHOP 1</t>
  </si>
  <si>
    <t>K2024793769</t>
  </si>
  <si>
    <t>JABU TUCK SHOP 836</t>
  </si>
  <si>
    <t>K2024783447</t>
  </si>
  <si>
    <t>JABU TUCKSHOP HOLDINGS</t>
  </si>
  <si>
    <t>K2024008625</t>
  </si>
  <si>
    <t>JABU VG TRADING ENTERPRISE</t>
  </si>
  <si>
    <t>K2024331271</t>
  </si>
  <si>
    <t>JABUJAGOBONA ENTERPRISES</t>
  </si>
  <si>
    <t>K2024009304</t>
  </si>
  <si>
    <t>JABUKANDUNA TRADING</t>
  </si>
  <si>
    <t>K2024753808</t>
  </si>
  <si>
    <t>JABUL TUCK SHOP</t>
  </si>
  <si>
    <t>K2023269285</t>
  </si>
  <si>
    <t>JABUL U QUBEKA KA JP</t>
  </si>
  <si>
    <t>K2024825886</t>
  </si>
  <si>
    <t>JABULA 2 FASHION</t>
  </si>
  <si>
    <t>K2024499482</t>
  </si>
  <si>
    <t>JABULA ASBESTOS</t>
  </si>
  <si>
    <t>K2024734786</t>
  </si>
  <si>
    <t>JABULA CASH STORE</t>
  </si>
  <si>
    <t>K2024610657</t>
  </si>
  <si>
    <t>JABULA CLEAN AND PUMZIE CRAFT</t>
  </si>
  <si>
    <t>K2024583180</t>
  </si>
  <si>
    <t>JABULA EBUSUKU</t>
  </si>
  <si>
    <t>K2023278898</t>
  </si>
  <si>
    <t>JABULA EM</t>
  </si>
  <si>
    <t>K2022226324</t>
  </si>
  <si>
    <t>JABULA EMANDLAZINI</t>
  </si>
  <si>
    <t>K2024036570</t>
  </si>
  <si>
    <t>JABULA MABUYA</t>
  </si>
  <si>
    <t>K2023210520</t>
  </si>
  <si>
    <t>JABULA MALAMBULE ENTERPRISES</t>
  </si>
  <si>
    <t>K2024127173</t>
  </si>
  <si>
    <t>JABULA MARKET</t>
  </si>
  <si>
    <t>K2024769836</t>
  </si>
  <si>
    <t>JABULA MINI MARKET</t>
  </si>
  <si>
    <t>K2022878437</t>
  </si>
  <si>
    <t>JABULA NAM</t>
  </si>
  <si>
    <t>K2024835398</t>
  </si>
  <si>
    <t>JABULA SPAZA SHOP</t>
  </si>
  <si>
    <t>K2024791966</t>
  </si>
  <si>
    <t>JABULA SUPERMARKET</t>
  </si>
  <si>
    <t>K2024763138</t>
  </si>
  <si>
    <t>JABULA SUPERMARKET AND WHOLESALE</t>
  </si>
  <si>
    <t>K2024444785</t>
  </si>
  <si>
    <t>JABULA SWEETS AND SPICE</t>
  </si>
  <si>
    <t>K2024835467</t>
  </si>
  <si>
    <t>JABULA TUCKSHOP</t>
  </si>
  <si>
    <t>K2023262558</t>
  </si>
  <si>
    <t>JABULA UPHUMULE TRADING</t>
  </si>
  <si>
    <t>K2024749465</t>
  </si>
  <si>
    <t>JABULA72 TUCK SHOP</t>
  </si>
  <si>
    <t>K2024215001</t>
  </si>
  <si>
    <t>JABULA786 SUPERMARKET</t>
  </si>
  <si>
    <t>K2024154692</t>
  </si>
  <si>
    <t>JABULADUCKY</t>
  </si>
  <si>
    <t>K2023998686</t>
  </si>
  <si>
    <t>JABULAJAMES TRADING</t>
  </si>
  <si>
    <t>K2024027896</t>
  </si>
  <si>
    <t>JABULAKUKHALWA</t>
  </si>
  <si>
    <t>K2024318103</t>
  </si>
  <si>
    <t>JABULANE DEVELOPMENT SERVICES AND PROJECTS</t>
  </si>
  <si>
    <t>K2024856478</t>
  </si>
  <si>
    <t>JABULANE ENTERPRISE</t>
  </si>
  <si>
    <t>K2024786632</t>
  </si>
  <si>
    <t>JABULANE GENERAL DEALERS</t>
  </si>
  <si>
    <t>K2023238392</t>
  </si>
  <si>
    <t>JABULANE M</t>
  </si>
  <si>
    <t>K2024828307</t>
  </si>
  <si>
    <t>JABULANE ONE TUCKSHOP</t>
  </si>
  <si>
    <t>K2024768948</t>
  </si>
  <si>
    <t>JABULANE SUPER MARKET 3</t>
  </si>
  <si>
    <t>K2024681727</t>
  </si>
  <si>
    <t>JABULANE TOYIPROJECTS</t>
  </si>
  <si>
    <t>K2024599955</t>
  </si>
  <si>
    <t>JABULANI  PROJECTS AND CONSTRUCTION</t>
  </si>
  <si>
    <t>K2024846681</t>
  </si>
  <si>
    <t>JABULANI 1 TUCKSHOP</t>
  </si>
  <si>
    <t>K2024750758</t>
  </si>
  <si>
    <t>JABULANI 2 SUPERMARKET</t>
  </si>
  <si>
    <t>K2024744038</t>
  </si>
  <si>
    <t>JABULANI 2024 GROCERIES</t>
  </si>
  <si>
    <t>K2024804012</t>
  </si>
  <si>
    <t>JABULANI 2024 SUPERMARKET</t>
  </si>
  <si>
    <t>K2024490656</t>
  </si>
  <si>
    <t>JABULANI 48 HRS PROTECTION AND CLEANING</t>
  </si>
  <si>
    <t>K2024790414</t>
  </si>
  <si>
    <t>JABULANI 5 TUCK SHOP</t>
  </si>
  <si>
    <t>K2024171028</t>
  </si>
  <si>
    <t>JABULANI ACADEMY</t>
  </si>
  <si>
    <t>K2024449154</t>
  </si>
  <si>
    <t>JABULANI ACADEMY YOUTH DEVELOPMENT</t>
  </si>
  <si>
    <t>K2024775676</t>
  </si>
  <si>
    <t>JABULANI ALEX SUPERMARKET</t>
  </si>
  <si>
    <t>K2024276660</t>
  </si>
  <si>
    <t>JABULANI AND SONS</t>
  </si>
  <si>
    <t>K2023258078</t>
  </si>
  <si>
    <t>JABULANI BASEBENZI</t>
  </si>
  <si>
    <t>K2024578376</t>
  </si>
  <si>
    <t>JABULANI BONGEKILE</t>
  </si>
  <si>
    <t>K2024793927</t>
  </si>
  <si>
    <t>JABULANI BROTHER TUCKSHOP</t>
  </si>
  <si>
    <t>K2024830604</t>
  </si>
  <si>
    <t>JABULANI CAFE 1</t>
  </si>
  <si>
    <t>K2023135625</t>
  </si>
  <si>
    <t>JABULANI CASH AND CARRY</t>
  </si>
  <si>
    <t>K2024782246</t>
  </si>
  <si>
    <t>JABULANI CASH AND CARRY 46</t>
  </si>
  <si>
    <t>K2024730530</t>
  </si>
  <si>
    <t>JABULANI CASH SOLUTION</t>
  </si>
  <si>
    <t>K2024758199</t>
  </si>
  <si>
    <t>JABULANI CASH STORE 1</t>
  </si>
  <si>
    <t>K2024757432</t>
  </si>
  <si>
    <t>JABULANI CIGARETTE</t>
  </si>
  <si>
    <t>K2024118820</t>
  </si>
  <si>
    <t>JABULANI CITY FC</t>
  </si>
  <si>
    <t>K2023115043</t>
  </si>
  <si>
    <t>JABULANI D70 CONSTRUCTION AND PROJECTS</t>
  </si>
  <si>
    <t>K2024761738</t>
  </si>
  <si>
    <t>JABULANI DANDORE SUPERMARKET</t>
  </si>
  <si>
    <t>K2023133590</t>
  </si>
  <si>
    <t>JABULANI DIMPHO</t>
  </si>
  <si>
    <t>K2024765847</t>
  </si>
  <si>
    <t>JABULANI DISCOUNT SUPAMARKET</t>
  </si>
  <si>
    <t>K2024820717</t>
  </si>
  <si>
    <t>JABULANI DM TUCKSHOP TA</t>
  </si>
  <si>
    <t>K2024080565</t>
  </si>
  <si>
    <t>JABULANI ELDERLY CARE CENTER</t>
  </si>
  <si>
    <t>K2023212360</t>
  </si>
  <si>
    <t>JABULANI ELTON MBHELE CONSTRUCTION</t>
  </si>
  <si>
    <t>K2024801454</t>
  </si>
  <si>
    <t>JABULANI ENTREPRISE</t>
  </si>
  <si>
    <t>K2024182431</t>
  </si>
  <si>
    <t>JABULANI ETIO GENERAL DEALER</t>
  </si>
  <si>
    <t>K2024786851</t>
  </si>
  <si>
    <t>JABULANI GENERAL DEALER AND ENTERPRISE SHOP</t>
  </si>
  <si>
    <t>K2024846597</t>
  </si>
  <si>
    <t>JABULANI GENERAL STORE</t>
  </si>
  <si>
    <t>K2024832173</t>
  </si>
  <si>
    <t>JABULANI GETAWAYS</t>
  </si>
  <si>
    <t>K2024815196</t>
  </si>
  <si>
    <t>JABULANI GOSPEL CHURCH</t>
  </si>
  <si>
    <t>K2024744458</t>
  </si>
  <si>
    <t>JABULANI GROCERY SHOP</t>
  </si>
  <si>
    <t>K2024146104</t>
  </si>
  <si>
    <t>JABULANI GUMBOOTS DANCE AND PERFORMANCES</t>
  </si>
  <si>
    <t>K2022879572</t>
  </si>
  <si>
    <t>JABULANI H CONSTRUCTION</t>
  </si>
  <si>
    <t>K2024780183</t>
  </si>
  <si>
    <t>JABULANI HOSTEL</t>
  </si>
  <si>
    <t>K2024775701</t>
  </si>
  <si>
    <t>JABULANI II TUCK SHOP</t>
  </si>
  <si>
    <t>K2024751014</t>
  </si>
  <si>
    <t>JABULANI KANANA STORE</t>
  </si>
  <si>
    <t>K2024840092</t>
  </si>
  <si>
    <t>JABULANI KIDANE SPAZA</t>
  </si>
  <si>
    <t>K2024788438</t>
  </si>
  <si>
    <t>JABULANI KM TUCK SHOP</t>
  </si>
  <si>
    <t>K2024823227</t>
  </si>
  <si>
    <t>JABULANI KUNENE PROJECTS</t>
  </si>
  <si>
    <t>K2024309223</t>
  </si>
  <si>
    <t>JABULANI LEGACY HOLDINGS PROJECTS</t>
  </si>
  <si>
    <t>K2023950475</t>
  </si>
  <si>
    <t>JABULANI MA-AFRIKA</t>
  </si>
  <si>
    <t>K2024215060</t>
  </si>
  <si>
    <t>JABULANI MANDLA SOLUTIONS</t>
  </si>
  <si>
    <t>K2024770065</t>
  </si>
  <si>
    <t>JABULANI MARKET AND TOYS</t>
  </si>
  <si>
    <t>K2023189276</t>
  </si>
  <si>
    <t>JABULANI MASHARATA BUYING AND SELLING</t>
  </si>
  <si>
    <t>K2024399457</t>
  </si>
  <si>
    <t>JABULANI MATHE CONSTRUCTION</t>
  </si>
  <si>
    <t>K2024793017</t>
  </si>
  <si>
    <t>JABULANI MINI MARKET KHAYELITSHA</t>
  </si>
  <si>
    <t>K2024763060</t>
  </si>
  <si>
    <t>JABULANI MINI-SHOP</t>
  </si>
  <si>
    <t>K2024675428</t>
  </si>
  <si>
    <t>JABULANI MNGUNI TRAINING GROUP</t>
  </si>
  <si>
    <t>K2024781843</t>
  </si>
  <si>
    <t>JABULANI NGWABE  STORE</t>
  </si>
  <si>
    <t>K2024765907</t>
  </si>
  <si>
    <t>JABULANI NO 1</t>
  </si>
  <si>
    <t>K2024780466</t>
  </si>
  <si>
    <t>JABULANI NONKE TUCKSHOP</t>
  </si>
  <si>
    <t>K2024848732</t>
  </si>
  <si>
    <t>JABULANI ON GENERAL DEALER</t>
  </si>
  <si>
    <t>K2024782158</t>
  </si>
  <si>
    <t>JABULANI ONE TUCKSHOP</t>
  </si>
  <si>
    <t>K2024693166</t>
  </si>
  <si>
    <t>JABULANI PONTSHO CONTRACTION</t>
  </si>
  <si>
    <t>K2024511346</t>
  </si>
  <si>
    <t>JABULANI PROJECTS AND TRADING</t>
  </si>
  <si>
    <t>K2024211964</t>
  </si>
  <si>
    <t>JABULANI PROPERTY PRACTIONEERS</t>
  </si>
  <si>
    <t>K2022710292</t>
  </si>
  <si>
    <t>JABULANI PRUDENCE NGOLWETHU</t>
  </si>
  <si>
    <t>K2022669790</t>
  </si>
  <si>
    <t>JABULANI RECYCLE WORKS</t>
  </si>
  <si>
    <t>K2024820914</t>
  </si>
  <si>
    <t>JABULANI SA SUPERMARKET</t>
  </si>
  <si>
    <t>K2024770616</t>
  </si>
  <si>
    <t>JABULANI SAUPERMARKET</t>
  </si>
  <si>
    <t>K2024757094</t>
  </si>
  <si>
    <t>JABULANI SHOP</t>
  </si>
  <si>
    <t>K2024771599</t>
  </si>
  <si>
    <t>JABULANI SONKE TUCK SHOP</t>
  </si>
  <si>
    <t>K2024776599</t>
  </si>
  <si>
    <t>JABULANI SOUTH SUPERMARKET</t>
  </si>
  <si>
    <t>K2024855700</t>
  </si>
  <si>
    <t>JABULANI SPAZA SHOP</t>
  </si>
  <si>
    <t>K2024772579</t>
  </si>
  <si>
    <t>JABULANI SPAZA SHOP REESTON</t>
  </si>
  <si>
    <t>K2024788398</t>
  </si>
  <si>
    <t>JABULANI SS SUPERMARKET</t>
  </si>
  <si>
    <t>K2024748420</t>
  </si>
  <si>
    <t>JABULANI SUPER STORE</t>
  </si>
  <si>
    <t>K2024773729</t>
  </si>
  <si>
    <t>JABULANI SUPERMAKET</t>
  </si>
  <si>
    <t>K2024837543</t>
  </si>
  <si>
    <t>JABULANI SUPERMARKET DIEPSLOOT</t>
  </si>
  <si>
    <t>K2024734813</t>
  </si>
  <si>
    <t>JABULANI SUPERMARKET INCHANGA</t>
  </si>
  <si>
    <t>K2024838039</t>
  </si>
  <si>
    <t>JABULANI SUPERMARKET KARABO 9301</t>
  </si>
  <si>
    <t>K2024771373</t>
  </si>
  <si>
    <t>JABULANI SUPERMARKET NO 2</t>
  </si>
  <si>
    <t>K2024821618</t>
  </si>
  <si>
    <t>JABULANI TAKE AWAYS AND GROCERIES</t>
  </si>
  <si>
    <t>K2024602058</t>
  </si>
  <si>
    <t>JABULANI THERAPY CENTRE</t>
  </si>
  <si>
    <t>K2024230714</t>
  </si>
  <si>
    <t>JABULANI TRADITIONAL SHOP</t>
  </si>
  <si>
    <t>K2024070204</t>
  </si>
  <si>
    <t>JABULANI TRANS LOGISTICS</t>
  </si>
  <si>
    <t>K2024237490</t>
  </si>
  <si>
    <t>JABULANI TRAVEL AND SAFARIS</t>
  </si>
  <si>
    <t>K2024796260</t>
  </si>
  <si>
    <t>JABULANI TUCK SHOP</t>
  </si>
  <si>
    <t>K2024820732</t>
  </si>
  <si>
    <t>JABULANI TUCK SHOP 1373</t>
  </si>
  <si>
    <t>K2024831007</t>
  </si>
  <si>
    <t>JABULANI TUCK SHOP 250</t>
  </si>
  <si>
    <t>K2024746617</t>
  </si>
  <si>
    <t>JABULANI TUCK SHOP KHUTSONG</t>
  </si>
  <si>
    <t>K2024732373</t>
  </si>
  <si>
    <t>JABULANI TUCKSHOP</t>
  </si>
  <si>
    <t>K2024732502</t>
  </si>
  <si>
    <t>JABULANI TUCKSHOP A</t>
  </si>
  <si>
    <t>K2024784500</t>
  </si>
  <si>
    <t>JABULANI TUCKSHOP AND GROCERIES</t>
  </si>
  <si>
    <t>K2024784038</t>
  </si>
  <si>
    <t>JABULANI TUCKSHOP DEL</t>
  </si>
  <si>
    <t>K2024779190</t>
  </si>
  <si>
    <t>JABULANI TUCKSHOP III</t>
  </si>
  <si>
    <t>K2024787148</t>
  </si>
  <si>
    <t>JABULANI TUCKSHOP X16</t>
  </si>
  <si>
    <t>K2024826590</t>
  </si>
  <si>
    <t>JABULANI UBER</t>
  </si>
  <si>
    <t>K2024296497</t>
  </si>
  <si>
    <t>JABULANI VINCENT PROJECTS AND TRADING</t>
  </si>
  <si>
    <t>K2024140207</t>
  </si>
  <si>
    <t>JABULANI WHOLSALE</t>
  </si>
  <si>
    <t>K2024619875</t>
  </si>
  <si>
    <t>JABULANI WOMENS CLUB</t>
  </si>
  <si>
    <t>K2024773576</t>
  </si>
  <si>
    <t>JABULANI1 TUCK SHOP</t>
  </si>
  <si>
    <t>K2024809580</t>
  </si>
  <si>
    <t>JABULANII TUCK SHOP</t>
  </si>
  <si>
    <t>K2024597471</t>
  </si>
  <si>
    <t>JABULANIN TUCK SHOP</t>
  </si>
  <si>
    <t>K2024663057</t>
  </si>
  <si>
    <t>JABULANINOSIPHIWE</t>
  </si>
  <si>
    <t>K2024747810</t>
  </si>
  <si>
    <t>JABULANIS TUCKSHOP</t>
  </si>
  <si>
    <t>K2024847956</t>
  </si>
  <si>
    <t>JABULANISUPERSHOP</t>
  </si>
  <si>
    <t>K2024801019</t>
  </si>
  <si>
    <t>JABULANITUCK SHOP</t>
  </si>
  <si>
    <t>K2023134962</t>
  </si>
  <si>
    <t>JABULANIWORKS</t>
  </si>
  <si>
    <t>K2024624034</t>
  </si>
  <si>
    <t>JABULANS TUCKSHOP</t>
  </si>
  <si>
    <t>K2024742900</t>
  </si>
  <si>
    <t>JABULANY MINI MARKET</t>
  </si>
  <si>
    <t>K2024772184</t>
  </si>
  <si>
    <t>JABULANY SUPERMARKET</t>
  </si>
  <si>
    <t>K2024850667</t>
  </si>
  <si>
    <t>JABULASIPHINDE22</t>
  </si>
  <si>
    <t>K2024322909</t>
  </si>
  <si>
    <t>JABULATHABANI</t>
  </si>
  <si>
    <t>K2024601232</t>
  </si>
  <si>
    <t>JABULATHANDY</t>
  </si>
  <si>
    <t>K2024831170</t>
  </si>
  <si>
    <t>JABULAWRENCE ENTERPRISE</t>
  </si>
  <si>
    <t>K2024169143</t>
  </si>
  <si>
    <t>JABULAYOLO</t>
  </si>
  <si>
    <t>K2023961083</t>
  </si>
  <si>
    <t>JABULEPHIWE VENTURES</t>
  </si>
  <si>
    <t>K2024200827</t>
  </si>
  <si>
    <t>JABULES ENTERPRISE</t>
  </si>
  <si>
    <t>K2023236757</t>
  </si>
  <si>
    <t>JABULILE CENTER OF DESIGN</t>
  </si>
  <si>
    <t>K2023935339</t>
  </si>
  <si>
    <t>JABULILE ENTERPRISE</t>
  </si>
  <si>
    <t>K2024283608</t>
  </si>
  <si>
    <t>JABULILE FOOD ENTERPRISES</t>
  </si>
  <si>
    <t>K2024001624</t>
  </si>
  <si>
    <t>JABULILE HOLDINGS</t>
  </si>
  <si>
    <t>K2024269873</t>
  </si>
  <si>
    <t>JABULILE HOPE ENGLISH  MEDIUM ACADEMY</t>
  </si>
  <si>
    <t>K2024832457</t>
  </si>
  <si>
    <t>JABULILE JAY PRODUCTION</t>
  </si>
  <si>
    <t>K2024132551</t>
  </si>
  <si>
    <t>JABULILE KUBHEKA SPORTS MASSAGE THERAPY</t>
  </si>
  <si>
    <t>K2024146730</t>
  </si>
  <si>
    <t>JABULILE LOGISTICS AND PROJECTS MANAGEMENT</t>
  </si>
  <si>
    <t>K2024766434</t>
  </si>
  <si>
    <t>JABULILE PRODUCTION</t>
  </si>
  <si>
    <t>K2022536317</t>
  </si>
  <si>
    <t>JABULILE PROJECTS AND SERVICES</t>
  </si>
  <si>
    <t>K2023854927</t>
  </si>
  <si>
    <t>JABULILE S CORNER FISH AND CHIPS</t>
  </si>
  <si>
    <t>K2024615842</t>
  </si>
  <si>
    <t>JABULILE TRADING</t>
  </si>
  <si>
    <t>K2024156900</t>
  </si>
  <si>
    <t>JABULILENEPHTAL ENTERPRISE</t>
  </si>
  <si>
    <t>K2024773857</t>
  </si>
  <si>
    <t>JABULISA TUCK SHOP</t>
  </si>
  <si>
    <t>K2024757859</t>
  </si>
  <si>
    <t>JABULLA SUPERMARKET</t>
  </si>
  <si>
    <t>K2024745719</t>
  </si>
  <si>
    <t>JABULO SUPERMARKET</t>
  </si>
  <si>
    <t>K2024819148</t>
  </si>
  <si>
    <t>JABULO SUPERMARKET I</t>
  </si>
  <si>
    <t>K2024287633</t>
  </si>
  <si>
    <t>JABULUJULE ENTERPRISE</t>
  </si>
  <si>
    <t>K2024827111</t>
  </si>
  <si>
    <t>JABULUJULE SHOP</t>
  </si>
  <si>
    <t>K2023188747</t>
  </si>
  <si>
    <t>JABULUJULE TARVERN</t>
  </si>
  <si>
    <t>K2024710598</t>
  </si>
  <si>
    <t>JABUMAVI PROJECT</t>
  </si>
  <si>
    <t>K2024233422</t>
  </si>
  <si>
    <t>JABUNGOMUSA</t>
  </si>
  <si>
    <t>K2023171829</t>
  </si>
  <si>
    <t>JABUNTLE BAKERY</t>
  </si>
  <si>
    <t>K2023641097</t>
  </si>
  <si>
    <t>JABUS</t>
  </si>
  <si>
    <t>K2024209755</t>
  </si>
  <si>
    <t>JABUS CATERING AND TRADING</t>
  </si>
  <si>
    <t>K2024753032</t>
  </si>
  <si>
    <t>JABUS GENERAL TRADING</t>
  </si>
  <si>
    <t>K2023203183</t>
  </si>
  <si>
    <t>JABUS HOLDING</t>
  </si>
  <si>
    <t>K2024157455</t>
  </si>
  <si>
    <t>JABUS SHOP</t>
  </si>
  <si>
    <t>K2024285529</t>
  </si>
  <si>
    <t>JABUS UNIQ CAKE BAKE AND MORE</t>
  </si>
  <si>
    <t>K2024666873</t>
  </si>
  <si>
    <t>JABUTHA</t>
  </si>
  <si>
    <t>K2024834663</t>
  </si>
  <si>
    <t>JABUU SUUPERMARKET</t>
  </si>
  <si>
    <t>K2024443034</t>
  </si>
  <si>
    <t>JABUU TRADING</t>
  </si>
  <si>
    <t>K2024319624</t>
  </si>
  <si>
    <t>JABUWANDE SECURITY AND PROTECTION SERVICES</t>
  </si>
  <si>
    <t>K2024298857</t>
  </si>
  <si>
    <t>JABUWENHLAHLA01 CONSTRUCTION AND PROJECTS</t>
  </si>
  <si>
    <t>K2024565753</t>
  </si>
  <si>
    <t>JABUZI GD 2024</t>
  </si>
  <si>
    <t>K2022879786</t>
  </si>
  <si>
    <t>JABUZODWA PROJECTS</t>
  </si>
  <si>
    <t>K2024364538</t>
  </si>
  <si>
    <t>JABZ ENTERTAINMENT</t>
  </si>
  <si>
    <t>K2024760186</t>
  </si>
  <si>
    <t>JABZ GLAM HAIR AND BEAUTY SALON</t>
  </si>
  <si>
    <t>K2024086450</t>
  </si>
  <si>
    <t>JABZ TEEKAY ENTERPRISE</t>
  </si>
  <si>
    <t>K2024019669</t>
  </si>
  <si>
    <t>JABZA CONSULTING</t>
  </si>
  <si>
    <t>K2024334517</t>
  </si>
  <si>
    <t>JABZONE</t>
  </si>
  <si>
    <t>K2022495578</t>
  </si>
  <si>
    <t>JABZOOH HOMMADE BEAUTY</t>
  </si>
  <si>
    <t>K2024721027</t>
  </si>
  <si>
    <t>JAC AIRCON AND REFRIGERATION PROJECTS</t>
  </si>
  <si>
    <t>K2023934924</t>
  </si>
  <si>
    <t>JAC ANDROID CENTRE</t>
  </si>
  <si>
    <t>K2024659822</t>
  </si>
  <si>
    <t>JAC ARMOUR</t>
  </si>
  <si>
    <t>K2024308389</t>
  </si>
  <si>
    <t>JAC BB HOLDINGS</t>
  </si>
  <si>
    <t>K2024297659</t>
  </si>
  <si>
    <t>JAC CONTRUCTION</t>
  </si>
  <si>
    <t>K2024750496</t>
  </si>
  <si>
    <t>JAC MINI SPAZA</t>
  </si>
  <si>
    <t>K2023210675</t>
  </si>
  <si>
    <t>JAC MINI SUPERMARKET</t>
  </si>
  <si>
    <t>K2024205117</t>
  </si>
  <si>
    <t>JAC TAXIS</t>
  </si>
  <si>
    <t>K2024015468</t>
  </si>
  <si>
    <t>JACA EMPIRE</t>
  </si>
  <si>
    <t>K2024267996</t>
  </si>
  <si>
    <t>JACA GENERAL SUPPLIERS</t>
  </si>
  <si>
    <t>K2022365906</t>
  </si>
  <si>
    <t>JACA GOLD TRADING</t>
  </si>
  <si>
    <t>K2023997793</t>
  </si>
  <si>
    <t>JACA SOLUTIONS</t>
  </si>
  <si>
    <t>K2024581239</t>
  </si>
  <si>
    <t>JACARANDA BOUTIQUE ACCOMMODATION</t>
  </si>
  <si>
    <t>K2024738145</t>
  </si>
  <si>
    <t>JACARANDA CAFE SHOP</t>
  </si>
  <si>
    <t>K2024716958</t>
  </si>
  <si>
    <t>JACARANDA ELECTRONICS</t>
  </si>
  <si>
    <t>K2024658898</t>
  </si>
  <si>
    <t>JACARANDA HOUSE</t>
  </si>
  <si>
    <t>K2024658045</t>
  </si>
  <si>
    <t>JACARANDA WELDING AND MANUFACTURING</t>
  </si>
  <si>
    <t>K2024827286</t>
  </si>
  <si>
    <t>JACARANDA ZONE 4 TUCK SHOP</t>
  </si>
  <si>
    <t>K2023606306</t>
  </si>
  <si>
    <t>JACECO</t>
  </si>
  <si>
    <t>K2024557637</t>
  </si>
  <si>
    <t>JACFAM CREATIONS</t>
  </si>
  <si>
    <t>K2024145401</t>
  </si>
  <si>
    <t>JACGS PROJECTS</t>
  </si>
  <si>
    <t>K2024637397</t>
  </si>
  <si>
    <t>JACH GRAFFIX</t>
  </si>
  <si>
    <t>K2024201683</t>
  </si>
  <si>
    <t>JACHENS TW CONSULTING</t>
  </si>
  <si>
    <t>K2022457842</t>
  </si>
  <si>
    <t>JACHIN CONSULTANCY</t>
  </si>
  <si>
    <t>K2024670676</t>
  </si>
  <si>
    <t>JACHNO SERVICES</t>
  </si>
  <si>
    <t>K2024756843</t>
  </si>
  <si>
    <t>JACHO TUCKSHOP</t>
  </si>
  <si>
    <t>K2024022972</t>
  </si>
  <si>
    <t>JACHTECH OUTDOOR LIVING</t>
  </si>
  <si>
    <t>K2024491490</t>
  </si>
  <si>
    <t>JACHTVLAKTES RECYCLING</t>
  </si>
  <si>
    <t>K2024610449</t>
  </si>
  <si>
    <t>JACINTH FORTRESS SECURITY</t>
  </si>
  <si>
    <t>K2024610589</t>
  </si>
  <si>
    <t>JACINTH SECURITY SOLUTIONS</t>
  </si>
  <si>
    <t>K2024631587</t>
  </si>
  <si>
    <t>JACINTHA FOUNDATION</t>
  </si>
  <si>
    <t>K2024620104</t>
  </si>
  <si>
    <t>JACINTO B GENERAL TRADING</t>
  </si>
  <si>
    <t>K2024729554</t>
  </si>
  <si>
    <t>JACINTO FERREIRA</t>
  </si>
  <si>
    <t>K2024680882</t>
  </si>
  <si>
    <t>JACINTO GARDEN SERVICES</t>
  </si>
  <si>
    <t>K2023203693</t>
  </si>
  <si>
    <t>JACINTO GOLD</t>
  </si>
  <si>
    <t>K2024742625</t>
  </si>
  <si>
    <t>JACINTO PINK SHOP</t>
  </si>
  <si>
    <t>K2024353493</t>
  </si>
  <si>
    <t>JACINTO TRADINGS</t>
  </si>
  <si>
    <t>K2024541910</t>
  </si>
  <si>
    <t>JACK AND FOLLIE HOLDINGS</t>
  </si>
  <si>
    <t>K2023205612</t>
  </si>
  <si>
    <t>JACK AND JAMES</t>
  </si>
  <si>
    <t>K2024700978</t>
  </si>
  <si>
    <t>JACK AND JILL PRIVATE PRIMARY SCHOOL1</t>
  </si>
  <si>
    <t>K2023814419</t>
  </si>
  <si>
    <t>JACK AND JILL SOLUTIONS</t>
  </si>
  <si>
    <t>K2024711804</t>
  </si>
  <si>
    <t>JACK AND LUSU FARMING</t>
  </si>
  <si>
    <t>K2024807985</t>
  </si>
  <si>
    <t>JACK AND MAD GENERAL DEALER</t>
  </si>
  <si>
    <t>K2024646632</t>
  </si>
  <si>
    <t>JACK AND STEVE TRADING AND PROJECTS</t>
  </si>
  <si>
    <t>K2023133886</t>
  </si>
  <si>
    <t>JACK AND THE BEANS TALK</t>
  </si>
  <si>
    <t>K2023252108</t>
  </si>
  <si>
    <t>JACK APPLIANCE</t>
  </si>
  <si>
    <t>K2024801837</t>
  </si>
  <si>
    <t>JACK ART AND GRAPHICS</t>
  </si>
  <si>
    <t>K2024802921</t>
  </si>
  <si>
    <t>JACK BAFANA BAFANA SHOP</t>
  </si>
  <si>
    <t>K2024844482</t>
  </si>
  <si>
    <t>JACK BARBER SHOP</t>
  </si>
  <si>
    <t>K2024006838</t>
  </si>
  <si>
    <t>JACK BLINDS INTERIOR DESIGNS</t>
  </si>
  <si>
    <t>K2024113184</t>
  </si>
  <si>
    <t>JACK CIVIL SERVICES</t>
  </si>
  <si>
    <t>K2024645941</t>
  </si>
  <si>
    <t>JACK CONSTRUCTION</t>
  </si>
  <si>
    <t>K2023210715</t>
  </si>
  <si>
    <t>JACK DEBO TUCK SHOP</t>
  </si>
  <si>
    <t>K2024791799</t>
  </si>
  <si>
    <t>JACK DEBO TUCKSHOP KOPPIES</t>
  </si>
  <si>
    <t>K2024826483</t>
  </si>
  <si>
    <t>JACK EMPIRE CONSTRUCTION AND TRADING PROJECTS</t>
  </si>
  <si>
    <t>K2024086660</t>
  </si>
  <si>
    <t>JACK FINANCES</t>
  </si>
  <si>
    <t>K2023211080</t>
  </si>
  <si>
    <t>JACK FUELS</t>
  </si>
  <si>
    <t>K2024809918</t>
  </si>
  <si>
    <t>JACK GUDUZA TRADING</t>
  </si>
  <si>
    <t>K2024337310</t>
  </si>
  <si>
    <t>JACK HLONS PROJECTS CONSTRUCTION</t>
  </si>
  <si>
    <t>K2024717116</t>
  </si>
  <si>
    <t>JACK HOME IMPROVEMENTS</t>
  </si>
  <si>
    <t>K2024267937</t>
  </si>
  <si>
    <t>JACK INVESTMENT</t>
  </si>
  <si>
    <t>K2024296078</t>
  </si>
  <si>
    <t>JACK KHANDAS TRADING ENTERPRISE</t>
  </si>
  <si>
    <t>K2023155472</t>
  </si>
  <si>
    <t>JACK LADEN INVESTEMENT</t>
  </si>
  <si>
    <t>K2023921893</t>
  </si>
  <si>
    <t>JACK LEROLE LEGACY PROJECTS</t>
  </si>
  <si>
    <t>K2022269130</t>
  </si>
  <si>
    <t>JACK LOGISTICS</t>
  </si>
  <si>
    <t>K2023679212</t>
  </si>
  <si>
    <t>JACK MADDISON HOLDINGS</t>
  </si>
  <si>
    <t>K2023168928</t>
  </si>
  <si>
    <t>JACK MAHLEWA SMART FARMING</t>
  </si>
  <si>
    <t>K2024220938</t>
  </si>
  <si>
    <t>JACK MAINTENANCE AND PROJECTS</t>
  </si>
  <si>
    <t>K2024791345</t>
  </si>
  <si>
    <t>JACK MAPHOTO TUCK SHOP</t>
  </si>
  <si>
    <t>K2022513726</t>
  </si>
  <si>
    <t>JACK MARTIN MEDIA</t>
  </si>
  <si>
    <t>K2024297190</t>
  </si>
  <si>
    <t>JACK MAT PROJECTS</t>
  </si>
  <si>
    <t>K2024799430</t>
  </si>
  <si>
    <t>JACK MATSHAKA TRADING</t>
  </si>
  <si>
    <t>K2022469397</t>
  </si>
  <si>
    <t>JACK NGADA COMMUNICATIONS</t>
  </si>
  <si>
    <t>K2023141308</t>
  </si>
  <si>
    <t>JACK OF ALL RENOVATION</t>
  </si>
  <si>
    <t>K2024080249</t>
  </si>
  <si>
    <t>JACK OF ALL TRADE 247</t>
  </si>
  <si>
    <t>K2023128945</t>
  </si>
  <si>
    <t>JACK OF ALL TRADES FIRM</t>
  </si>
  <si>
    <t>K2024324688</t>
  </si>
  <si>
    <t>JACK OF ALL TRADES NMZ</t>
  </si>
  <si>
    <t>K2024151756</t>
  </si>
  <si>
    <t>JACK OF ALL TRADES SHOP</t>
  </si>
  <si>
    <t>K2023222821</t>
  </si>
  <si>
    <t>JACK OF ALL TRADES TRADING</t>
  </si>
  <si>
    <t>K2024300762</t>
  </si>
  <si>
    <t>JACK PAINTER</t>
  </si>
  <si>
    <t>K2024499535</t>
  </si>
  <si>
    <t>JACK PAY HOLDINGS</t>
  </si>
  <si>
    <t>K2024273436</t>
  </si>
  <si>
    <t>JACK PROP</t>
  </si>
  <si>
    <t>K2024731800</t>
  </si>
  <si>
    <t>JACK RABBIT FINANCIAL ANALYSIS</t>
  </si>
  <si>
    <t>K2024731803</t>
  </si>
  <si>
    <t>JACK RABBIT FINANCIAL MODELLING</t>
  </si>
  <si>
    <t>K2024734025</t>
  </si>
  <si>
    <t>JACK RAMS FOUNDATION</t>
  </si>
  <si>
    <t>K2022820292</t>
  </si>
  <si>
    <t>JACK SCHULZ INVESTMENTS</t>
  </si>
  <si>
    <t>K2024738026</t>
  </si>
  <si>
    <t>JACK SHUTTLE</t>
  </si>
  <si>
    <t>K2024750520</t>
  </si>
  <si>
    <t>JACK SPAZA</t>
  </si>
  <si>
    <t>K2024738339</t>
  </si>
  <si>
    <t>JACK SUPER MARKET</t>
  </si>
  <si>
    <t>K2024759678</t>
  </si>
  <si>
    <t>JACK SUPER SAVE</t>
  </si>
  <si>
    <t>K2023137489</t>
  </si>
  <si>
    <t>JACK THE MEC</t>
  </si>
  <si>
    <t>K2024655068</t>
  </si>
  <si>
    <t>JACK TRADITIONAL STORE</t>
  </si>
  <si>
    <t>K2024696633</t>
  </si>
  <si>
    <t>JACK UBER</t>
  </si>
  <si>
    <t>K2024611989</t>
  </si>
  <si>
    <t>JACKAL MASTER TRADE AND SERVE</t>
  </si>
  <si>
    <t>K2022552676</t>
  </si>
  <si>
    <t>JACKAL WOLF</t>
  </si>
  <si>
    <t>K2024441623</t>
  </si>
  <si>
    <t>JACKALAS APPAREL</t>
  </si>
  <si>
    <t>K2023140335</t>
  </si>
  <si>
    <t>JACKALBERRY B ONE</t>
  </si>
  <si>
    <t>K2023972866</t>
  </si>
  <si>
    <t>JACKALS POULTRY SERVICES</t>
  </si>
  <si>
    <t>K2024218352</t>
  </si>
  <si>
    <t>JACKBEAUTYHOUSE</t>
  </si>
  <si>
    <t>K2024783011</t>
  </si>
  <si>
    <t>JACKBOYZ</t>
  </si>
  <si>
    <t>K2024266715</t>
  </si>
  <si>
    <t>JACKBUVIRA PROJECTS</t>
  </si>
  <si>
    <t>K2022558223</t>
  </si>
  <si>
    <t>JACKCITY HOLDINGS</t>
  </si>
  <si>
    <t>K2024685110</t>
  </si>
  <si>
    <t>JACKDAW AI</t>
  </si>
  <si>
    <t>K2023193599</t>
  </si>
  <si>
    <t>JACKDOR</t>
  </si>
  <si>
    <t>K2024739551</t>
  </si>
  <si>
    <t>JACKES TUCK SHOP</t>
  </si>
  <si>
    <t>K2024621945</t>
  </si>
  <si>
    <t>JACKET BARGAIN BOX</t>
  </si>
  <si>
    <t>K2023934751</t>
  </si>
  <si>
    <t>JACKET FACTORY</t>
  </si>
  <si>
    <t>K2023686605</t>
  </si>
  <si>
    <t>JACKET SHOP PROPERTIES</t>
  </si>
  <si>
    <t>K2023689204</t>
  </si>
  <si>
    <t>JACKET SHOP TRADING 1970</t>
  </si>
  <si>
    <t>K2022447273</t>
  </si>
  <si>
    <t>JACKFAM HOLDINGS</t>
  </si>
  <si>
    <t>K2022540343</t>
  </si>
  <si>
    <t>JACK-FANUEL TRADING AND PROJECTS</t>
  </si>
  <si>
    <t>K2023958383</t>
  </si>
  <si>
    <t>JACKFOODS</t>
  </si>
  <si>
    <t>K2024328502</t>
  </si>
  <si>
    <t>JACKIANO THE BARBER</t>
  </si>
  <si>
    <t>K2024417955</t>
  </si>
  <si>
    <t>JACKIE  SONS TRADING SOLUTIONS</t>
  </si>
  <si>
    <t>K2024744549</t>
  </si>
  <si>
    <t>JACKIE GROCERY STORE</t>
  </si>
  <si>
    <t>K2023215231</t>
  </si>
  <si>
    <t>JACKIE GS RYK</t>
  </si>
  <si>
    <t>K2023189334</t>
  </si>
  <si>
    <t>JACKIE MUVIYI TRADING</t>
  </si>
  <si>
    <t>K2024585203</t>
  </si>
  <si>
    <t>JACKIE RUNNER</t>
  </si>
  <si>
    <t>K2024725336</t>
  </si>
  <si>
    <t>JACKIE SE PLEKKIE</t>
  </si>
  <si>
    <t>K2024805811</t>
  </si>
  <si>
    <t>JACKIE SPAZA SHOP</t>
  </si>
  <si>
    <t>K2024797448</t>
  </si>
  <si>
    <t>JACKIE TUCKSHOP</t>
  </si>
  <si>
    <t>K2024418747</t>
  </si>
  <si>
    <t>JACKIECHANG BUSINESS SOLUTIONS</t>
  </si>
  <si>
    <t>K2024565350</t>
  </si>
  <si>
    <t>JACKIEMSUTHU GROUP</t>
  </si>
  <si>
    <t>K2023144066</t>
  </si>
  <si>
    <t>JACKIES ENTERPRISE</t>
  </si>
  <si>
    <t>K2024198943</t>
  </si>
  <si>
    <t>JACKIES FISHERIES</t>
  </si>
  <si>
    <t>K2024500353</t>
  </si>
  <si>
    <t>JACKIES PLUS SIZE BOUTIQUE</t>
  </si>
  <si>
    <t>K2024176740</t>
  </si>
  <si>
    <t>JACKJAR WORKS</t>
  </si>
  <si>
    <t>K2023731144</t>
  </si>
  <si>
    <t>JACKKELBERRY CONSULTING</t>
  </si>
  <si>
    <t>K2023945090</t>
  </si>
  <si>
    <t>JACKLANDS INVESTMENTS</t>
  </si>
  <si>
    <t>K2022338450</t>
  </si>
  <si>
    <t>JACKLEC ELECTRICAL AND LIGHTING</t>
  </si>
  <si>
    <t>K2024517572</t>
  </si>
  <si>
    <t>JACKMAD SUPERMARKET</t>
  </si>
  <si>
    <t>K2024065619</t>
  </si>
  <si>
    <t>JACKMAN GAFFOOR DETAILERS</t>
  </si>
  <si>
    <t>K2024100293</t>
  </si>
  <si>
    <t>JACKMAN PLUMBERS</t>
  </si>
  <si>
    <t>K2024532998</t>
  </si>
  <si>
    <t>JACKMLABA</t>
  </si>
  <si>
    <t>K2022301063</t>
  </si>
  <si>
    <t>JACKMORE CONSULTING</t>
  </si>
  <si>
    <t>K2022678576</t>
  </si>
  <si>
    <t>JACKOFALLTRADES</t>
  </si>
  <si>
    <t>K2024102058</t>
  </si>
  <si>
    <t>JACKOLIN JOINERY SPECIALIST</t>
  </si>
  <si>
    <t>K2024388220</t>
  </si>
  <si>
    <t>JACKO-TAB</t>
  </si>
  <si>
    <t>K2024775434</t>
  </si>
  <si>
    <t>JACKPORT GENERAL TRADING</t>
  </si>
  <si>
    <t>K2024793601</t>
  </si>
  <si>
    <t>JACKPOT 777 HARDWARE</t>
  </si>
  <si>
    <t>K2022768042</t>
  </si>
  <si>
    <t>JACKPOT SECUNDA</t>
  </si>
  <si>
    <t>K2023098892</t>
  </si>
  <si>
    <t>JACKS AND SACS HOLDINGS</t>
  </si>
  <si>
    <t>K2024147956</t>
  </si>
  <si>
    <t>JACKS AND TEDDY IMPROVEMENTS</t>
  </si>
  <si>
    <t>K2023984882</t>
  </si>
  <si>
    <t>JACKS BOUTIQUE AND SERVICES</t>
  </si>
  <si>
    <t>K2024646182</t>
  </si>
  <si>
    <t>JACKS BUSANI CONSTRUCTIONS AND SERVICES</t>
  </si>
  <si>
    <t>K2024707653</t>
  </si>
  <si>
    <t>JACKS CONSTRUCTION &amp; ENVIRONMENTAL PROJECT SOLUTIONS</t>
  </si>
  <si>
    <t>K2024086758</t>
  </si>
  <si>
    <t>JACKS ELECTRICAL SOLAR ACCESSORIES AND WHOLESALERS</t>
  </si>
  <si>
    <t>K2024322024</t>
  </si>
  <si>
    <t>JACKS ENTERPRISE</t>
  </si>
  <si>
    <t>K2024059641</t>
  </si>
  <si>
    <t>JACKS FOOTBALL FACTORIE</t>
  </si>
  <si>
    <t>K2024736481</t>
  </si>
  <si>
    <t>JACKS GENERAL DEALER</t>
  </si>
  <si>
    <t>K2024755407</t>
  </si>
  <si>
    <t>JACKS HEBRON SUPERMARKET</t>
  </si>
  <si>
    <t>K2024424723</t>
  </si>
  <si>
    <t>JACKS HOLDING</t>
  </si>
  <si>
    <t>K2023238844</t>
  </si>
  <si>
    <t>JACKS HOME MAINTENANCE</t>
  </si>
  <si>
    <t>K2023277846</t>
  </si>
  <si>
    <t>JACKS LEGACY RITES</t>
  </si>
  <si>
    <t>K2024143968</t>
  </si>
  <si>
    <t>JACKS LP GAS</t>
  </si>
  <si>
    <t>K2024400879</t>
  </si>
  <si>
    <t>JACKS OF ALL TRADES</t>
  </si>
  <si>
    <t>K2024111358</t>
  </si>
  <si>
    <t>JACKS OF TRADES</t>
  </si>
  <si>
    <t>K2024460418</t>
  </si>
  <si>
    <t>JACKS SHOE REPAIRS</t>
  </si>
  <si>
    <t>K2024734640</t>
  </si>
  <si>
    <t>JACKS TUCK SHOP</t>
  </si>
  <si>
    <t>K2024551762</t>
  </si>
  <si>
    <t>JACKS VIEW RESTAURANT</t>
  </si>
  <si>
    <t>K2024533666</t>
  </si>
  <si>
    <t>JACKSA SPEARS FC</t>
  </si>
  <si>
    <t>K2024751025</t>
  </si>
  <si>
    <t>JACKSON   MIN MARKET 1</t>
  </si>
  <si>
    <t>K2024379314</t>
  </si>
  <si>
    <t>JACKSON 1 ON 1</t>
  </si>
  <si>
    <t>K2023230887</t>
  </si>
  <si>
    <t>JACKSON 1936</t>
  </si>
  <si>
    <t>K2024185985</t>
  </si>
  <si>
    <t>JACKSON AND KHIZOZO PROJECTS</t>
  </si>
  <si>
    <t>K2024548842</t>
  </si>
  <si>
    <t>JACKSON COMMUNITY CLUB</t>
  </si>
  <si>
    <t>K2024372936</t>
  </si>
  <si>
    <t>JACKSON ELECTRICAL AND SOLAR INSTILLATIONS</t>
  </si>
  <si>
    <t>K2023651740</t>
  </si>
  <si>
    <t>JACKSON FIRST PIONEERS</t>
  </si>
  <si>
    <t>K2024837939</t>
  </si>
  <si>
    <t>JACKSON MARKET INN</t>
  </si>
  <si>
    <t>K2024718622</t>
  </si>
  <si>
    <t>JACKSON MASTER TILERS</t>
  </si>
  <si>
    <t>K2023239289</t>
  </si>
  <si>
    <t>JACKSON MATHE</t>
  </si>
  <si>
    <t>K2024753987</t>
  </si>
  <si>
    <t>JACKSON MTN SHOP</t>
  </si>
  <si>
    <t>K2024481806</t>
  </si>
  <si>
    <t>JACKSON NICOLAS ENTERPRISE</t>
  </si>
  <si>
    <t>K2024242117</t>
  </si>
  <si>
    <t>JACKSON PROJECT MANAGEMENT AND CONSTRUCTION</t>
  </si>
  <si>
    <t>K2024682773</t>
  </si>
  <si>
    <t>JACKSON RIDES</t>
  </si>
  <si>
    <t>K2024635145</t>
  </si>
  <si>
    <t>JACKSON SAMUEL ENTERPRISE</t>
  </si>
  <si>
    <t>K2024219064</t>
  </si>
  <si>
    <t>JACKSON SERVICES</t>
  </si>
  <si>
    <t>K2023203857</t>
  </si>
  <si>
    <t>JACKSON SITHOLE FUNERAL AND TOMBSTONES</t>
  </si>
  <si>
    <t>K2022756397</t>
  </si>
  <si>
    <t>JACKSON SOLAR</t>
  </si>
  <si>
    <t>K2024145786</t>
  </si>
  <si>
    <t>JACKSON SUPPER MARKET</t>
  </si>
  <si>
    <t>K2024050267</t>
  </si>
  <si>
    <t>JACKSON T EXPERT PROFESSIONAL PANEL BEAT AND MECHANIC</t>
  </si>
  <si>
    <t>K2024800523</t>
  </si>
  <si>
    <t>JACKSON TUCK SHOP</t>
  </si>
  <si>
    <t>K2024581440</t>
  </si>
  <si>
    <t>JACKSON WORKSHOP 23 AND A HALF HOURS</t>
  </si>
  <si>
    <t>K2024608814</t>
  </si>
  <si>
    <t>JACKSON YOUTH EMPOWERING CREATION</t>
  </si>
  <si>
    <t>K2022494049</t>
  </si>
  <si>
    <t>JACKSONS AUTO FINESSE</t>
  </si>
  <si>
    <t>K2023757997</t>
  </si>
  <si>
    <t>JACKSONS CONSULTING</t>
  </si>
  <si>
    <t>K2024660399</t>
  </si>
  <si>
    <t>JACKSONS KITCHEN</t>
  </si>
  <si>
    <t>K2024241621</t>
  </si>
  <si>
    <t>JACKSONS LECACY ENTERPRISE</t>
  </si>
  <si>
    <t>K2024002124</t>
  </si>
  <si>
    <t>JACKSONS MUSHROOMS</t>
  </si>
  <si>
    <t>K2024114321</t>
  </si>
  <si>
    <t>JACKSONSON AND JACKSONSON SOCIAL WORK SERVICES</t>
  </si>
  <si>
    <t>K2022850823</t>
  </si>
  <si>
    <t>JACKSONZ PROJECTS</t>
  </si>
  <si>
    <t>K2024568547</t>
  </si>
  <si>
    <t>JACKSPARO PROJECTS</t>
  </si>
  <si>
    <t>K2024142158</t>
  </si>
  <si>
    <t>JACKX PROJECTS</t>
  </si>
  <si>
    <t>K2023938671</t>
  </si>
  <si>
    <t>JACKY ALUMINIUM CAST IRON WELDER AND TLB COMPACTOR TRUCK REPAIR</t>
  </si>
  <si>
    <t>K2024523601</t>
  </si>
  <si>
    <t>JACKY JADEN ENTERPRISE</t>
  </si>
  <si>
    <t>K2024627283</t>
  </si>
  <si>
    <t>JACKY JNN TRADING  AND PROJECTS</t>
  </si>
  <si>
    <t>K2023096331</t>
  </si>
  <si>
    <t>JACKY OF ALL TRADES</t>
  </si>
  <si>
    <t>K2024788498</t>
  </si>
  <si>
    <t>JACKY R SUPERMARKET</t>
  </si>
  <si>
    <t>K2024743459</t>
  </si>
  <si>
    <t>JACKY SUPERMARKET</t>
  </si>
  <si>
    <t>K2024551230</t>
  </si>
  <si>
    <t>JACKYPHILL TRAVEL AGENCY</t>
  </si>
  <si>
    <t>K2024308051</t>
  </si>
  <si>
    <t>JACKYS CLEANING SERVICES AND PRODUCTS</t>
  </si>
  <si>
    <t>K2024766269</t>
  </si>
  <si>
    <t>JACKYS CORNER TUCK SHOP</t>
  </si>
  <si>
    <t>K2024596837</t>
  </si>
  <si>
    <t>JACKYS PASTRIES</t>
  </si>
  <si>
    <t>K2024762420</t>
  </si>
  <si>
    <t>JACKYS SHOP</t>
  </si>
  <si>
    <t>K2024271627</t>
  </si>
  <si>
    <t>JACKZ012</t>
  </si>
  <si>
    <t>K2024365652</t>
  </si>
  <si>
    <t>JACMAK HOLDINGS</t>
  </si>
  <si>
    <t>K2024358194</t>
  </si>
  <si>
    <t>JACMEN ENTERPRISES</t>
  </si>
  <si>
    <t>K2024394962</t>
  </si>
  <si>
    <t>JACN</t>
  </si>
  <si>
    <t>K2023528182</t>
  </si>
  <si>
    <t>JACNELLZ ENTERPRISE AND PROJECTS</t>
  </si>
  <si>
    <t>K2024436689</t>
  </si>
  <si>
    <t>JACO BADENHORST EIENDOMME</t>
  </si>
  <si>
    <t>K2024097322</t>
  </si>
  <si>
    <t>JACO BAMBERGER BOERDERY</t>
  </si>
  <si>
    <t>K2024686134</t>
  </si>
  <si>
    <t>JACO CLEANING SERVICES AND CLEANING DETERGENT</t>
  </si>
  <si>
    <t>K2024593011</t>
  </si>
  <si>
    <t>JACO COETZEE ATTORNEYS</t>
  </si>
  <si>
    <t>K2023227025</t>
  </si>
  <si>
    <t>JACO FOURIE ENTERPRISE</t>
  </si>
  <si>
    <t>K2024603357</t>
  </si>
  <si>
    <t>JACO HAIRSTYLIST</t>
  </si>
  <si>
    <t>K2024152061</t>
  </si>
  <si>
    <t>JACO JEANETTE COURIER</t>
  </si>
  <si>
    <t>K2022414992</t>
  </si>
  <si>
    <t>JACO JOUBERT PROKUREURS</t>
  </si>
  <si>
    <t>K2024520622</t>
  </si>
  <si>
    <t>JACO MERRY</t>
  </si>
  <si>
    <t>K2024839045</t>
  </si>
  <si>
    <t>JACO SUPER MARKET</t>
  </si>
  <si>
    <t>K2024815704</t>
  </si>
  <si>
    <t>JACO SUPERMARKET</t>
  </si>
  <si>
    <t>K2024354660</t>
  </si>
  <si>
    <t>JACO4664 TRADING</t>
  </si>
  <si>
    <t>K2024312973</t>
  </si>
  <si>
    <t>JACOB  AND YEUS PROJECTS</t>
  </si>
  <si>
    <t>K2024742951</t>
  </si>
  <si>
    <t>JACOB 2 TUCKSHOP</t>
  </si>
  <si>
    <t>K2024743008</t>
  </si>
  <si>
    <t>JACOB 3 TUCKSHOP</t>
  </si>
  <si>
    <t>K2024120680</t>
  </si>
  <si>
    <t>JACOB CHIMWAI INVESTMENTS</t>
  </si>
  <si>
    <t>K2024257801</t>
  </si>
  <si>
    <t>JACOB CHITADU CONSTRUCTION</t>
  </si>
  <si>
    <t>K2024657785</t>
  </si>
  <si>
    <t>JACOB EDUARD DE MUNNIK</t>
  </si>
  <si>
    <t>K2024189718</t>
  </si>
  <si>
    <t>JACOB ESTATES</t>
  </si>
  <si>
    <t>K2023989639</t>
  </si>
  <si>
    <t>JACOB FAMILY FARM</t>
  </si>
  <si>
    <t>K2024808238</t>
  </si>
  <si>
    <t>JACOB HELISO TUCK SHOP</t>
  </si>
  <si>
    <t>K2024106448</t>
  </si>
  <si>
    <t>JACOB KOMANDO CONSTRUCTION</t>
  </si>
  <si>
    <t>K2024471725</t>
  </si>
  <si>
    <t>JACOB LIZE ENTERPRISE</t>
  </si>
  <si>
    <t>K2023226460</t>
  </si>
  <si>
    <t>JACOB M TRADING</t>
  </si>
  <si>
    <t>K2024137560</t>
  </si>
  <si>
    <t>JACOB MAPHANGA ALUMINIUM AND GLASS</t>
  </si>
  <si>
    <t>K2024641040</t>
  </si>
  <si>
    <t>JACOB MASHAPE SOLUTIONS</t>
  </si>
  <si>
    <t>K2024836261</t>
  </si>
  <si>
    <t>JACOB MDANTSANE SPAZA SHOP</t>
  </si>
  <si>
    <t>K2023232289</t>
  </si>
  <si>
    <t>JACOB MSINDO</t>
  </si>
  <si>
    <t>K2024818719</t>
  </si>
  <si>
    <t>JACOB N TUCKSHOP</t>
  </si>
  <si>
    <t>K2024261765</t>
  </si>
  <si>
    <t>JACOB PANEL BEATERS</t>
  </si>
  <si>
    <t>K2023799530</t>
  </si>
  <si>
    <t>JACOB POWER ELECTRICAL</t>
  </si>
  <si>
    <t>K2024661256</t>
  </si>
  <si>
    <t>JACOB PUMLOMO COLLECTIVE</t>
  </si>
  <si>
    <t>K2024657989</t>
  </si>
  <si>
    <t>JACOB QUINTUS LAURENS</t>
  </si>
  <si>
    <t>K2023127887</t>
  </si>
  <si>
    <t>JACOB TIAGO</t>
  </si>
  <si>
    <t>K2024832505</t>
  </si>
  <si>
    <t>JACOB TUCK SHOP</t>
  </si>
  <si>
    <t>K2024794902</t>
  </si>
  <si>
    <t>JACOB TUCKSHOP</t>
  </si>
  <si>
    <t>K2024238151</t>
  </si>
  <si>
    <t>JACOB VRIES PROJECTS AND SERVICES</t>
  </si>
  <si>
    <t>K2024719952</t>
  </si>
  <si>
    <t>JACOB VUSUMUZI TSHABALALA  AND FRIENDS</t>
  </si>
  <si>
    <t>K2024085427</t>
  </si>
  <si>
    <t>JACOB YADKAF</t>
  </si>
  <si>
    <t>K2022550234</t>
  </si>
  <si>
    <t>JACOBA INVESTMENT</t>
  </si>
  <si>
    <t>K2024291443</t>
  </si>
  <si>
    <t>JACOBETH AND ALINA COSMETICS</t>
  </si>
  <si>
    <t>K2023106714</t>
  </si>
  <si>
    <t>JACOBETH NYAKANE</t>
  </si>
  <si>
    <t>K2022239314</t>
  </si>
  <si>
    <t>JACOBS AND CLOETE CONSTRUCTION AND OTHER SERVICES</t>
  </si>
  <si>
    <t>K2024310973</t>
  </si>
  <si>
    <t>JACOBS AND CO</t>
  </si>
  <si>
    <t>K2024435360</t>
  </si>
  <si>
    <t>JACOBS AND NDZANDZEKA CONSTRUCTION</t>
  </si>
  <si>
    <t>K2024225626</t>
  </si>
  <si>
    <t>JACOBS AND NEALE PROPERTIES SA</t>
  </si>
  <si>
    <t>K2024500621</t>
  </si>
  <si>
    <t>JACOBS AND SWARTS HOLDINGS</t>
  </si>
  <si>
    <t>K2024031124</t>
  </si>
  <si>
    <t>JACOBS BROS</t>
  </si>
  <si>
    <t>K2024498214</t>
  </si>
  <si>
    <t>JACOBS BUSINESS</t>
  </si>
  <si>
    <t>K2024133587</t>
  </si>
  <si>
    <t>JACOBS CFO SERVICES</t>
  </si>
  <si>
    <t>K2023259169</t>
  </si>
  <si>
    <t>JACOBS CROWNING</t>
  </si>
  <si>
    <t>K2023258990</t>
  </si>
  <si>
    <t>JACOBS ELETRICAL AND PROJECTS</t>
  </si>
  <si>
    <t>K2024738103</t>
  </si>
  <si>
    <t>JACOBS EQUITY</t>
  </si>
  <si>
    <t>K2024337606</t>
  </si>
  <si>
    <t>JACOBS EXPRESS</t>
  </si>
  <si>
    <t>K2024530769</t>
  </si>
  <si>
    <t>JACOBS FAM ENTERPRISE</t>
  </si>
  <si>
    <t>K2024518633</t>
  </si>
  <si>
    <t>JACOBS FINANCIAL SERVICES</t>
  </si>
  <si>
    <t>K2023835274</t>
  </si>
  <si>
    <t>JACOBS FOODS</t>
  </si>
  <si>
    <t>K2024107934</t>
  </si>
  <si>
    <t>JACOBS GLOBAL SERVICES</t>
  </si>
  <si>
    <t>K2024269694</t>
  </si>
  <si>
    <t>JACOBS GUEST HOUSE</t>
  </si>
  <si>
    <t>K2023757748</t>
  </si>
  <si>
    <t>JACOBS INTELLIGENT SOLUTIONS</t>
  </si>
  <si>
    <t>K2022566761</t>
  </si>
  <si>
    <t>JACOBS INVESTCO</t>
  </si>
  <si>
    <t>K2024569363</t>
  </si>
  <si>
    <t>JACOBS INVESTMENTS AND AUTO SALES</t>
  </si>
  <si>
    <t>K2023110081</t>
  </si>
  <si>
    <t>JACOBS IRRIGATION</t>
  </si>
  <si>
    <t>K2022422899</t>
  </si>
  <si>
    <t>JACOBS LADDER PRE SCHOOL</t>
  </si>
  <si>
    <t>K2024112749</t>
  </si>
  <si>
    <t>JACOBS N AYSLIE TRUCKING</t>
  </si>
  <si>
    <t>K2024372357</t>
  </si>
  <si>
    <t>JACOBS PLUMBING GROUP</t>
  </si>
  <si>
    <t>K2024664545</t>
  </si>
  <si>
    <t>JACOBS POULTRY AND PRODUCE</t>
  </si>
  <si>
    <t>K2021163567</t>
  </si>
  <si>
    <t>JACOBS SERVICE</t>
  </si>
  <si>
    <t>K2024267199</t>
  </si>
  <si>
    <t>JACOBS TEGNIESE DIENSTE</t>
  </si>
  <si>
    <t>K2024755989</t>
  </si>
  <si>
    <t>JACOBS TOMBSTONES AND FUNERAL SERVICES</t>
  </si>
  <si>
    <t>K2024826319</t>
  </si>
  <si>
    <t>JACOBS TRADE PARTNERS</t>
  </si>
  <si>
    <t>K2023866443</t>
  </si>
  <si>
    <t>JACOBS UNLIMITED</t>
  </si>
  <si>
    <t>K2024830921</t>
  </si>
  <si>
    <t>JACOBS WELL FOUNDATION</t>
  </si>
  <si>
    <t>K2024180342</t>
  </si>
  <si>
    <t>JACOBS WHOLESALERS</t>
  </si>
  <si>
    <t>K2024476086</t>
  </si>
  <si>
    <t>JACOBS WILDLIFE TRADING</t>
  </si>
  <si>
    <t>K2024806922</t>
  </si>
  <si>
    <t>JACOBSDAL SUPERMARKETT</t>
  </si>
  <si>
    <t>K2024087229</t>
  </si>
  <si>
    <t>JACOBSON ORGANIC AND INDUSTRIAL FARM</t>
  </si>
  <si>
    <t>K2024187623</t>
  </si>
  <si>
    <t>JACOBSSIYALWETHU</t>
  </si>
  <si>
    <t>K2024461030</t>
  </si>
  <si>
    <t>JACOBUS BESIGHEID</t>
  </si>
  <si>
    <t>K2023156160</t>
  </si>
  <si>
    <t>JACOBUS VERSATILE SERVICES</t>
  </si>
  <si>
    <t>K2023755003</t>
  </si>
  <si>
    <t>JACOBZ GEMS</t>
  </si>
  <si>
    <t>K2024843394</t>
  </si>
  <si>
    <t>JACODON PROJECTS</t>
  </si>
  <si>
    <t>K2024643612</t>
  </si>
  <si>
    <t>JACOENIX ENTERPRISE</t>
  </si>
  <si>
    <t>K2024793089</t>
  </si>
  <si>
    <t>JACOLINES DREAMWORKS</t>
  </si>
  <si>
    <t>K2023271683</t>
  </si>
  <si>
    <t>JACOMATIX BUILDING  AND MAINTENANCE</t>
  </si>
  <si>
    <t>K2024293227</t>
  </si>
  <si>
    <t>JACOMUS ARTS FOUNDATION</t>
  </si>
  <si>
    <t>K2024158513</t>
  </si>
  <si>
    <t>JACOURAY</t>
  </si>
  <si>
    <t>K2024811024</t>
  </si>
  <si>
    <t>JACQENTLE VIP GUARD</t>
  </si>
  <si>
    <t>K2023226230</t>
  </si>
  <si>
    <t>JACQES FRUIT AND VEGGIES</t>
  </si>
  <si>
    <t>K2023605358</t>
  </si>
  <si>
    <t>JACQNAN</t>
  </si>
  <si>
    <t>K2022662669</t>
  </si>
  <si>
    <t>JACQUE CLASSY TRADING</t>
  </si>
  <si>
    <t>K2024336729</t>
  </si>
  <si>
    <t>JACQUELINE BRODIE CONSULTING</t>
  </si>
  <si>
    <t>K2024068089</t>
  </si>
  <si>
    <t>JACQUELINE LINDSAY WOO HOLISTIC THERAPIST</t>
  </si>
  <si>
    <t>K2024069335</t>
  </si>
  <si>
    <t>JACQUELINE LINDSAY WOOD HOLISTIC THERAPIST</t>
  </si>
  <si>
    <t>K2023993032</t>
  </si>
  <si>
    <t>JACQUELINE WALKER CONSTRUCTION</t>
  </si>
  <si>
    <t>K2023608286</t>
  </si>
  <si>
    <t>JACQUELINE-MAP GEO-TECH</t>
  </si>
  <si>
    <t>K2023933814</t>
  </si>
  <si>
    <t>JACQUES ANTON CREATIONS</t>
  </si>
  <si>
    <t>K2024244212</t>
  </si>
  <si>
    <t>JACQUES HULSMAN CONSULTING SERVICES</t>
  </si>
  <si>
    <t>K2024369613</t>
  </si>
  <si>
    <t>JACQUES JOUBERT BOERDERY</t>
  </si>
  <si>
    <t>K2024398646</t>
  </si>
  <si>
    <t>JACQUES OF ALL TRADES</t>
  </si>
  <si>
    <t>K2024160459</t>
  </si>
  <si>
    <t>JACQUES ON DEMAND</t>
  </si>
  <si>
    <t>K2024139083</t>
  </si>
  <si>
    <t>JACQUES PRETORIUS</t>
  </si>
  <si>
    <t>K2023725342</t>
  </si>
  <si>
    <t>JACQUES SCRAP</t>
  </si>
  <si>
    <t>K2024046342</t>
  </si>
  <si>
    <t>JACQUES SMIT CONSULTING</t>
  </si>
  <si>
    <t>K2024192797</t>
  </si>
  <si>
    <t>JACQUES WINTERBACH</t>
  </si>
  <si>
    <t>K2024579466</t>
  </si>
  <si>
    <t>JACQUESLUKE137</t>
  </si>
  <si>
    <t>K2024164718</t>
  </si>
  <si>
    <t>JACROU LOGISTIX</t>
  </si>
  <si>
    <t>K2024584524</t>
  </si>
  <si>
    <t>JACS ENGINEERING</t>
  </si>
  <si>
    <t>K2024187539</t>
  </si>
  <si>
    <t>JACSYL ENTERPRISE</t>
  </si>
  <si>
    <t>K2024333234</t>
  </si>
  <si>
    <t>JACT GROUP</t>
  </si>
  <si>
    <t>K2023229179</t>
  </si>
  <si>
    <t>JACTAMY PVT</t>
  </si>
  <si>
    <t>K2023264207</t>
  </si>
  <si>
    <t>JACU PROJECTS</t>
  </si>
  <si>
    <t>K2024528212</t>
  </si>
  <si>
    <t>JACULE HOLDINGS</t>
  </si>
  <si>
    <t>K2023711921</t>
  </si>
  <si>
    <t>JACUZZI SPA SOLUTIONS</t>
  </si>
  <si>
    <t>K2024403681</t>
  </si>
  <si>
    <t>JACWAS CREATIVE DESIGNS</t>
  </si>
  <si>
    <t>K2024263018</t>
  </si>
  <si>
    <t>JAD GROUP TRADING</t>
  </si>
  <si>
    <t>K2024102679</t>
  </si>
  <si>
    <t>JAD INTERNET CAFE AND BUSINESS SOLUTIONS</t>
  </si>
  <si>
    <t>K2024322770</t>
  </si>
  <si>
    <t>JAD OIL LOGISTICS</t>
  </si>
  <si>
    <t>K2024322733</t>
  </si>
  <si>
    <t>JAD OIL PROPERTIES</t>
  </si>
  <si>
    <t>K2024035460</t>
  </si>
  <si>
    <t>JADA BROTHERS</t>
  </si>
  <si>
    <t>K2022552149</t>
  </si>
  <si>
    <t>JADA TRADING AND PROJECTS</t>
  </si>
  <si>
    <t>K2024183269</t>
  </si>
  <si>
    <t>JADABOOYSEN BUSINESS SOLUTIONS</t>
  </si>
  <si>
    <t>K2024755755</t>
  </si>
  <si>
    <t>JADE ANGEL MINIMART</t>
  </si>
  <si>
    <t>K2024111259</t>
  </si>
  <si>
    <t>JADE GEMMERY</t>
  </si>
  <si>
    <t>K2024020595</t>
  </si>
  <si>
    <t>JADE LIN</t>
  </si>
  <si>
    <t>K2024860685</t>
  </si>
  <si>
    <t>JADE M FINANCES</t>
  </si>
  <si>
    <t>K2024134986</t>
  </si>
  <si>
    <t>JADE OWL</t>
  </si>
  <si>
    <t>K2024634367</t>
  </si>
  <si>
    <t>JADE PAIGE MUSIC ACADEMY</t>
  </si>
  <si>
    <t>K2024523299</t>
  </si>
  <si>
    <t>JADE PROPERTY HOLDING</t>
  </si>
  <si>
    <t>K2024385256</t>
  </si>
  <si>
    <t>JADE SAMURAI ENERGY</t>
  </si>
  <si>
    <t>K2024286957</t>
  </si>
  <si>
    <t>JADE SOCIAL CLUB</t>
  </si>
  <si>
    <t>K2024704184</t>
  </si>
  <si>
    <t>JADE TRADING</t>
  </si>
  <si>
    <t>K2023154907</t>
  </si>
  <si>
    <t>JADE XI TECH</t>
  </si>
  <si>
    <t>K2024535639</t>
  </si>
  <si>
    <t>JADED</t>
  </si>
  <si>
    <t>K2024821741</t>
  </si>
  <si>
    <t>JADED LUSION PRODUCTIONS AND PHOTOGRAPHIX</t>
  </si>
  <si>
    <t>K2023950459</t>
  </si>
  <si>
    <t>JADED RETREAT</t>
  </si>
  <si>
    <t>K2023184751</t>
  </si>
  <si>
    <t>JADEIT NAIL BAR</t>
  </si>
  <si>
    <t>K2024340031</t>
  </si>
  <si>
    <t>JADEMARK TRAINING CENTRE</t>
  </si>
  <si>
    <t>K2024503428</t>
  </si>
  <si>
    <t>JADEN HOLDINGS  AND CONSTRUCTION</t>
  </si>
  <si>
    <t>K2024620791</t>
  </si>
  <si>
    <t>JADEN JOHNSON CLEANING SERVICES</t>
  </si>
  <si>
    <t>K2023097545</t>
  </si>
  <si>
    <t>JADEN NHUNDU</t>
  </si>
  <si>
    <t>K2023727546</t>
  </si>
  <si>
    <t>JADENB ENTERPRISES</t>
  </si>
  <si>
    <t>K2024729999</t>
  </si>
  <si>
    <t>JADEPROMA POULTRY</t>
  </si>
  <si>
    <t>K2024641291</t>
  </si>
  <si>
    <t>JADEROSE HOLDINGS</t>
  </si>
  <si>
    <t>K2024229311</t>
  </si>
  <si>
    <t>JADERTUCKS</t>
  </si>
  <si>
    <t>K2024545138</t>
  </si>
  <si>
    <t>JADES PLUMBING</t>
  </si>
  <si>
    <t>K2023644761</t>
  </si>
  <si>
    <t>JADESKY DIGITAL</t>
  </si>
  <si>
    <t>K2024153601</t>
  </si>
  <si>
    <t>JADEWINS ENTERPRISE</t>
  </si>
  <si>
    <t>K2023248002</t>
  </si>
  <si>
    <t>JADEWIT</t>
  </si>
  <si>
    <t>K2024322246</t>
  </si>
  <si>
    <t>JADEYED INVESTMENTS 1</t>
  </si>
  <si>
    <t>K2024702273</t>
  </si>
  <si>
    <t>JADIA</t>
  </si>
  <si>
    <t>K2024012966</t>
  </si>
  <si>
    <t>JADIE CASH LOAN</t>
  </si>
  <si>
    <t>K2024540978</t>
  </si>
  <si>
    <t>JADIES CAUNDRY</t>
  </si>
  <si>
    <t>K2024829737</t>
  </si>
  <si>
    <t>JADIIN TRADING</t>
  </si>
  <si>
    <t>K2024766971</t>
  </si>
  <si>
    <t>JADIMO ENTERPRISE</t>
  </si>
  <si>
    <t>K2024710572</t>
  </si>
  <si>
    <t>JADINO ENTERPRISE</t>
  </si>
  <si>
    <t>K2024037540</t>
  </si>
  <si>
    <t>JADKIR CONSULT</t>
  </si>
  <si>
    <t>K2024499665</t>
  </si>
  <si>
    <t>JADMS CONSULTING</t>
  </si>
  <si>
    <t>K2024804939</t>
  </si>
  <si>
    <t>JADON BAKERY</t>
  </si>
  <si>
    <t>K2023952809</t>
  </si>
  <si>
    <t>JADOOR</t>
  </si>
  <si>
    <t>K2024602131</t>
  </si>
  <si>
    <t>JADORA LOGISTICS</t>
  </si>
  <si>
    <t>K2024013899</t>
  </si>
  <si>
    <t>JADP HOLDINGS</t>
  </si>
  <si>
    <t>K2024640664</t>
  </si>
  <si>
    <t>JADRETT CONSULTING</t>
  </si>
  <si>
    <t>K2024373436</t>
  </si>
  <si>
    <t>JADSECURE</t>
  </si>
  <si>
    <t>K2024152655</t>
  </si>
  <si>
    <t>JADU SOLUTIONS</t>
  </si>
  <si>
    <t>K2022842503</t>
  </si>
  <si>
    <t>JADULE HOLDINGS</t>
  </si>
  <si>
    <t>K2024728144</t>
  </si>
  <si>
    <t>JADYLUU 18 INVESTMENTS</t>
  </si>
  <si>
    <t>K2022239235</t>
  </si>
  <si>
    <t>JAE COLLECTION</t>
  </si>
  <si>
    <t>K2024077451</t>
  </si>
  <si>
    <t>JAE GROUP LNVESTMENT</t>
  </si>
  <si>
    <t>K2023101251</t>
  </si>
  <si>
    <t>JAE HOOD PROJECT</t>
  </si>
  <si>
    <t>K2024660471</t>
  </si>
  <si>
    <t>JAE YES ONLINE TEACHING</t>
  </si>
  <si>
    <t>K2023955690</t>
  </si>
  <si>
    <t>JAECES TRADING</t>
  </si>
  <si>
    <t>K2024613752</t>
  </si>
  <si>
    <t>JAEDIOR TRADING</t>
  </si>
  <si>
    <t>K2022609606</t>
  </si>
  <si>
    <t>JAEGER ENTERPRISES</t>
  </si>
  <si>
    <t>K2024811880</t>
  </si>
  <si>
    <t>JAEL BOFELA TRADING</t>
  </si>
  <si>
    <t>K2024018678</t>
  </si>
  <si>
    <t>JAEL INVEST</t>
  </si>
  <si>
    <t>K2022736663</t>
  </si>
  <si>
    <t>JAEL POWER SUPPLY</t>
  </si>
  <si>
    <t>K2024195302</t>
  </si>
  <si>
    <t>JAELEX AUTOMOTIVE</t>
  </si>
  <si>
    <t>K2024678425</t>
  </si>
  <si>
    <t>JAES  MR MUFFIN SHOP TRADING ENTERPRISE</t>
  </si>
  <si>
    <t>K2024026267</t>
  </si>
  <si>
    <t>JAES JAES COSMETICS</t>
  </si>
  <si>
    <t>K2024761040</t>
  </si>
  <si>
    <t>JAESE SUPERMARKET</t>
  </si>
  <si>
    <t>K2024083732</t>
  </si>
  <si>
    <t>JAFA CONSULTANTS</t>
  </si>
  <si>
    <t>K2024501690</t>
  </si>
  <si>
    <t>JAFAR CLOTHING DESIGNS</t>
  </si>
  <si>
    <t>K2024691416</t>
  </si>
  <si>
    <t>JAFAR TRADERS</t>
  </si>
  <si>
    <t>K2024100801</t>
  </si>
  <si>
    <t>JAFARI INVESTMENTS</t>
  </si>
  <si>
    <t>K2024650450</t>
  </si>
  <si>
    <t>JAFD</t>
  </si>
  <si>
    <t>K2024531133</t>
  </si>
  <si>
    <t>JAFF MUIAMBO CONSTRACTION</t>
  </si>
  <si>
    <t>K2024105632</t>
  </si>
  <si>
    <t>JAFFAR FARAJ BIGALA</t>
  </si>
  <si>
    <t>K2024778610</t>
  </si>
  <si>
    <t>JAFFERS MOBILE</t>
  </si>
  <si>
    <t>K2023943732</t>
  </si>
  <si>
    <t>JAFIL</t>
  </si>
  <si>
    <t>K2023718516</t>
  </si>
  <si>
    <t>JAFINOSI LOGISTICS</t>
  </si>
  <si>
    <t>K2023159829</t>
  </si>
  <si>
    <t>JAFJAC</t>
  </si>
  <si>
    <t>K2024822566</t>
  </si>
  <si>
    <t>JAFRAN TRADING</t>
  </si>
  <si>
    <t>K2024751326</t>
  </si>
  <si>
    <t>JAFTA AIRCONDITIONING TECHNOLOGIES</t>
  </si>
  <si>
    <t>K2023278436</t>
  </si>
  <si>
    <t>JAFTA BALOYI COUTURE</t>
  </si>
  <si>
    <t>K2023768429</t>
  </si>
  <si>
    <t>JAFTA INV</t>
  </si>
  <si>
    <t>K2024171521</t>
  </si>
  <si>
    <t>JAFTA LEGACY</t>
  </si>
  <si>
    <t>K2023948547</t>
  </si>
  <si>
    <t>JAFTA M TRADINGS</t>
  </si>
  <si>
    <t>K2024806074</t>
  </si>
  <si>
    <t>JAFTA MINI SUPREMARKET</t>
  </si>
  <si>
    <t>K2023534298</t>
  </si>
  <si>
    <t>JAFTA NKOSINATHI TRADING AND PROJECTS</t>
  </si>
  <si>
    <t>K2024651542</t>
  </si>
  <si>
    <t>JAFTA STEEL PROJECTS</t>
  </si>
  <si>
    <t>K2024660831</t>
  </si>
  <si>
    <t>JAFTA UNDERTAKERS</t>
  </si>
  <si>
    <t>K2022712820</t>
  </si>
  <si>
    <t>JAFTAS BUILDING PROJECTS</t>
  </si>
  <si>
    <t>K2023195266</t>
  </si>
  <si>
    <t>JAFTER TUCKSHOP</t>
  </si>
  <si>
    <t>K2024374744</t>
  </si>
  <si>
    <t>JAFTHA ENTERPRISES</t>
  </si>
  <si>
    <t>K2024127334</t>
  </si>
  <si>
    <t>JAFU CASH STORE</t>
  </si>
  <si>
    <t>K2024599103</t>
  </si>
  <si>
    <t>JAG BOARDS</t>
  </si>
  <si>
    <t>K2022488261</t>
  </si>
  <si>
    <t>JAG INTERTRADE</t>
  </si>
  <si>
    <t>K2024321094</t>
  </si>
  <si>
    <t>JAG LOGISTICS</t>
  </si>
  <si>
    <t>K2023634495</t>
  </si>
  <si>
    <t>JAG PHOTOGRAPHY</t>
  </si>
  <si>
    <t>K2024416209</t>
  </si>
  <si>
    <t>JAG VW ENTERPRISES</t>
  </si>
  <si>
    <t>K2024766379</t>
  </si>
  <si>
    <t>JAGARIA GROUP</t>
  </si>
  <si>
    <t>K2023107005</t>
  </si>
  <si>
    <t>JAGAT EMPOWERMENT</t>
  </si>
  <si>
    <t>K2024030101</t>
  </si>
  <si>
    <t>JAGD ENTERPRISE</t>
  </si>
  <si>
    <t>K2024365454</t>
  </si>
  <si>
    <t>JAGEL</t>
  </si>
  <si>
    <t>K2024337785</t>
  </si>
  <si>
    <t>JAGGED EDGE DESIGNS</t>
  </si>
  <si>
    <t>K2023993691</t>
  </si>
  <si>
    <t>JAGGED EDGE NATURAL STONE AND HARDWARE</t>
  </si>
  <si>
    <t>K2024091471</t>
  </si>
  <si>
    <t>JAGGED TRADING</t>
  </si>
  <si>
    <t>K2024158348</t>
  </si>
  <si>
    <t>JAGGU TRADERS</t>
  </si>
  <si>
    <t>K2024215393</t>
  </si>
  <si>
    <t>JAGO 99C TRADING</t>
  </si>
  <si>
    <t>K2024251277</t>
  </si>
  <si>
    <t>JAGOUR FASHION AND SALES</t>
  </si>
  <si>
    <t>K2024222813</t>
  </si>
  <si>
    <t>JAGRUTIBEN D PATEL</t>
  </si>
  <si>
    <t>K2024547278</t>
  </si>
  <si>
    <t>JAGS GROUP</t>
  </si>
  <si>
    <t>K2024451670</t>
  </si>
  <si>
    <t>JAGUARS RUGBY CLUB</t>
  </si>
  <si>
    <t>K2023137195</t>
  </si>
  <si>
    <t>JAGZ RENTALS</t>
  </si>
  <si>
    <t>K2023954974</t>
  </si>
  <si>
    <t>JAGZ TECH</t>
  </si>
  <si>
    <t>K2023261116</t>
  </si>
  <si>
    <t>JAGZEE PROJECTS</t>
  </si>
  <si>
    <t>K2024516810</t>
  </si>
  <si>
    <t>JAH AUTOMOTIVE TRADING</t>
  </si>
  <si>
    <t>K2024612229</t>
  </si>
  <si>
    <t>JAH BIE INVESTMENTS</t>
  </si>
  <si>
    <t>K2024700882</t>
  </si>
  <si>
    <t>JAH BLESS HAIR DREADS NAILS AND LASHES SALON</t>
  </si>
  <si>
    <t>K2024229539</t>
  </si>
  <si>
    <t>JAH COOL RUNNINGS</t>
  </si>
  <si>
    <t>K2024759431</t>
  </si>
  <si>
    <t>JAH EXPRESS TRANS</t>
  </si>
  <si>
    <t>K2023148002</t>
  </si>
  <si>
    <t>JAH FRAM</t>
  </si>
  <si>
    <t>K2024123400</t>
  </si>
  <si>
    <t>JAH GENERAL SERVICES</t>
  </si>
  <si>
    <t>K2024514550</t>
  </si>
  <si>
    <t>JAH GUID ME PROJECTS</t>
  </si>
  <si>
    <t>K2022447628</t>
  </si>
  <si>
    <t>JAH HOLDINGS</t>
  </si>
  <si>
    <t>K2024735455</t>
  </si>
  <si>
    <t>JAH LEGACY</t>
  </si>
  <si>
    <t>K2024476925</t>
  </si>
  <si>
    <t>JAHAD CELLULAR</t>
  </si>
  <si>
    <t>K2024203519</t>
  </si>
  <si>
    <t>JAHALAMI</t>
  </si>
  <si>
    <t>K2024749149</t>
  </si>
  <si>
    <t>JAHANARA 87 TUCK SHOP</t>
  </si>
  <si>
    <t>K2024589512</t>
  </si>
  <si>
    <t>JAHANARA ENTERPRISE</t>
  </si>
  <si>
    <t>K2024576867</t>
  </si>
  <si>
    <t>JAHANGIR ALAM NEW ENTERPRISE</t>
  </si>
  <si>
    <t>K2024441340</t>
  </si>
  <si>
    <t>JAHANGIR ENTERPRISES</t>
  </si>
  <si>
    <t>K2024755620</t>
  </si>
  <si>
    <t>JAHANGIR GENERAL DEALER</t>
  </si>
  <si>
    <t>K2024754446</t>
  </si>
  <si>
    <t>JAHANGIR MOLLAH TRADERS</t>
  </si>
  <si>
    <t>K2023564061</t>
  </si>
  <si>
    <t>JAHANGIR TAXI RANK SUPERMARKET</t>
  </si>
  <si>
    <t>K2024652989</t>
  </si>
  <si>
    <t>JAHANZAIB TRADING</t>
  </si>
  <si>
    <t>K2024002959</t>
  </si>
  <si>
    <t>JAHARA HOLDINGS</t>
  </si>
  <si>
    <t>K2024474643</t>
  </si>
  <si>
    <t>JAHARA NTSAKO HOLDINGS</t>
  </si>
  <si>
    <t>K2023652104</t>
  </si>
  <si>
    <t>JAHAUN</t>
  </si>
  <si>
    <t>K2024539319</t>
  </si>
  <si>
    <t>JAHBLES ARCTIC APPLIANCES</t>
  </si>
  <si>
    <t>K2024175780</t>
  </si>
  <si>
    <t>JAHDI KITCHEN</t>
  </si>
  <si>
    <t>K2024757400</t>
  </si>
  <si>
    <t>JAHDIEL BURIAL SOCIETY</t>
  </si>
  <si>
    <t>K2024253606</t>
  </si>
  <si>
    <t>JAHDIEL HOLDINGS</t>
  </si>
  <si>
    <t>K2024257571</t>
  </si>
  <si>
    <t>JAHDIEL NEXUS</t>
  </si>
  <si>
    <t>K2023641575</t>
  </si>
  <si>
    <t>JAHECO HOLDINGS</t>
  </si>
  <si>
    <t>K2024450952</t>
  </si>
  <si>
    <t>JAHED HASSAN INVESTMENT</t>
  </si>
  <si>
    <t>K2024176806</t>
  </si>
  <si>
    <t>JAHEDA BEGUM TRADING</t>
  </si>
  <si>
    <t>K2024072433</t>
  </si>
  <si>
    <t>JAHEDUL GENERAL TRADING</t>
  </si>
  <si>
    <t>K2022785501</t>
  </si>
  <si>
    <t>JAHEER GENERAL TRADING</t>
  </si>
  <si>
    <t>K2023936709</t>
  </si>
  <si>
    <t>JAHELI PROJECTS</t>
  </si>
  <si>
    <t>K2024175727</t>
  </si>
  <si>
    <t>JAHEM CONSULTING SERVICES</t>
  </si>
  <si>
    <t>K2023248213</t>
  </si>
  <si>
    <t>JAHID CELLULAR</t>
  </si>
  <si>
    <t>K2024018187</t>
  </si>
  <si>
    <t>JAHID GENERAL TRADING</t>
  </si>
  <si>
    <t>K2024777927</t>
  </si>
  <si>
    <t>JAHID STORE</t>
  </si>
  <si>
    <t>K2024745657</t>
  </si>
  <si>
    <t>JAHID SUPER MARKET</t>
  </si>
  <si>
    <t>K2023222398</t>
  </si>
  <si>
    <t>JAHILE</t>
  </si>
  <si>
    <t>K2024669404</t>
  </si>
  <si>
    <t>JAHIR MUHAMMAD SUPERMARKET</t>
  </si>
  <si>
    <t>K2024736872</t>
  </si>
  <si>
    <t>JAHIR SPAZA SHOP</t>
  </si>
  <si>
    <t>K2024770442</t>
  </si>
  <si>
    <t>JAHIR SUPERMARKET</t>
  </si>
  <si>
    <t>K2024177215</t>
  </si>
  <si>
    <t>JAHIRUL ELECTRONICS</t>
  </si>
  <si>
    <t>K2024745684</t>
  </si>
  <si>
    <t>JAHIRUL SPAZA SHOP</t>
  </si>
  <si>
    <t>K2024113148</t>
  </si>
  <si>
    <t>JAHKABELO INVESTMENTS</t>
  </si>
  <si>
    <t>K2024298395</t>
  </si>
  <si>
    <t>JAHKZTROY</t>
  </si>
  <si>
    <t>K2023951458</t>
  </si>
  <si>
    <t>JAHLETHA PROJECTS</t>
  </si>
  <si>
    <t>K2024636597</t>
  </si>
  <si>
    <t>JAHLIVE MEDIA AGENCY</t>
  </si>
  <si>
    <t>K2023563225</t>
  </si>
  <si>
    <t>JAHMA SKILLS INVESTMENTS</t>
  </si>
  <si>
    <t>K2023188596</t>
  </si>
  <si>
    <t>JAHNUSH</t>
  </si>
  <si>
    <t>K2023267151</t>
  </si>
  <si>
    <t>JAHTRUTH HOLDINGS</t>
  </si>
  <si>
    <t>K2024335141</t>
  </si>
  <si>
    <t>JAI EQUIPMENT GROUP</t>
  </si>
  <si>
    <t>K2024827754</t>
  </si>
  <si>
    <t>JAI HIND HOLDINGS</t>
  </si>
  <si>
    <t>K2023235949</t>
  </si>
  <si>
    <t>JAI HO INTERNATIONAL</t>
  </si>
  <si>
    <t>K2023282584</t>
  </si>
  <si>
    <t>JAI HO TRUCKING</t>
  </si>
  <si>
    <t>K2022323486</t>
  </si>
  <si>
    <t>JAI JAIS AFRICA</t>
  </si>
  <si>
    <t>K2024286067</t>
  </si>
  <si>
    <t>JAICUBED MINERALS</t>
  </si>
  <si>
    <t>K2024218137</t>
  </si>
  <si>
    <t>JAID TECHNOLOGIES</t>
  </si>
  <si>
    <t>K2024253552</t>
  </si>
  <si>
    <t>JAIDA SOLUTIONS</t>
  </si>
  <si>
    <t>K2023999734</t>
  </si>
  <si>
    <t>JAIDE LEIGH PROJECTS</t>
  </si>
  <si>
    <t>K2023681805</t>
  </si>
  <si>
    <t>JAIDEN BLUE LOGISTICS</t>
  </si>
  <si>
    <t>K2023095063</t>
  </si>
  <si>
    <t>JAIDEN E EMPIRE</t>
  </si>
  <si>
    <t>K2024695532</t>
  </si>
  <si>
    <t>JAIFA TRADING</t>
  </si>
  <si>
    <t>K2024407328</t>
  </si>
  <si>
    <t>JAII LOGISTICS</t>
  </si>
  <si>
    <t>K2024289906</t>
  </si>
  <si>
    <t>JAIKIR DELIGHT</t>
  </si>
  <si>
    <t>K2023163115</t>
  </si>
  <si>
    <t>JAILOS COURIER</t>
  </si>
  <si>
    <t>K2024127525</t>
  </si>
  <si>
    <t>JAIM TAKEAWAY</t>
  </si>
  <si>
    <t>K2024590341</t>
  </si>
  <si>
    <t>JAIME ALBERTO</t>
  </si>
  <si>
    <t>K2024525816</t>
  </si>
  <si>
    <t>JAIME SCRAP METAL</t>
  </si>
  <si>
    <t>K2024153944</t>
  </si>
  <si>
    <t>JAIMEJAZ TRADING</t>
  </si>
  <si>
    <t>K2024347752</t>
  </si>
  <si>
    <t>JAINA TRADING</t>
  </si>
  <si>
    <t>K2024494412</t>
  </si>
  <si>
    <t>JAINPROP DEV</t>
  </si>
  <si>
    <t>K2024734212</t>
  </si>
  <si>
    <t>JAINUB OPTIC</t>
  </si>
  <si>
    <t>K2023961032</t>
  </si>
  <si>
    <t>JAIRA COMMODITIES</t>
  </si>
  <si>
    <t>K2024687839</t>
  </si>
  <si>
    <t>JAIRA CP AND BIGGIES INVESTMENT JV</t>
  </si>
  <si>
    <t>K2024589482</t>
  </si>
  <si>
    <t>JAIROS  CHIYANGWA CHIHOTA</t>
  </si>
  <si>
    <t>K2023236935</t>
  </si>
  <si>
    <t>JAIROS INVESTMENTS</t>
  </si>
  <si>
    <t>K2024076110</t>
  </si>
  <si>
    <t>JAIRUS ENTERPRISES</t>
  </si>
  <si>
    <t>K2023217910</t>
  </si>
  <si>
    <t>JAISON SIBANDA</t>
  </si>
  <si>
    <t>K2023568164</t>
  </si>
  <si>
    <t>JAITLYN INVESTMENT</t>
  </si>
  <si>
    <t>K2024768336</t>
  </si>
  <si>
    <t>JAIVA ZIMNIKE</t>
  </si>
  <si>
    <t>K2024716073</t>
  </si>
  <si>
    <t>JAIVANES DANCE CLASSES</t>
  </si>
  <si>
    <t>K2023957051</t>
  </si>
  <si>
    <t>JAIWIN 888</t>
  </si>
  <si>
    <t>K2023205777</t>
  </si>
  <si>
    <t>JAJA ELECTRICAL</t>
  </si>
  <si>
    <t>K2024518462</t>
  </si>
  <si>
    <t>JAJA FARMING ENTERPRISE</t>
  </si>
  <si>
    <t>K2024760993</t>
  </si>
  <si>
    <t>JAJA GENERAL TRADING SERVICES</t>
  </si>
  <si>
    <t>K2024376613</t>
  </si>
  <si>
    <t>JAJA GROUP</t>
  </si>
  <si>
    <t>K2024819273</t>
  </si>
  <si>
    <t>JAJA SUPERMARKET</t>
  </si>
  <si>
    <t>K2024071844</t>
  </si>
  <si>
    <t>JAJA SUPPLIES AND PROJECTS</t>
  </si>
  <si>
    <t>K2023973037</t>
  </si>
  <si>
    <t>JAJAS TRADING AND PROJECTS</t>
  </si>
  <si>
    <t>K2024382773</t>
  </si>
  <si>
    <t>JAJEKA INTEGRATED SERVICES</t>
  </si>
  <si>
    <t>K2023593912</t>
  </si>
  <si>
    <t>JAJG SECURITY SERVICES</t>
  </si>
  <si>
    <t>K2024624182</t>
  </si>
  <si>
    <t>JAJI AGRIC TRADING</t>
  </si>
  <si>
    <t>K2024040632</t>
  </si>
  <si>
    <t>JAJI HOLDINGS</t>
  </si>
  <si>
    <t>K2023942686</t>
  </si>
  <si>
    <t>JAJI TAVERN</t>
  </si>
  <si>
    <t>K2024480821</t>
  </si>
  <si>
    <t>JAJILE TRADING</t>
  </si>
  <si>
    <t>K2022440217</t>
  </si>
  <si>
    <t>JAJIMA SECURITY SERVICES</t>
  </si>
  <si>
    <t>K2024757862</t>
  </si>
  <si>
    <t>JAJURA LIJA GENERAL TRADING</t>
  </si>
  <si>
    <t>K2024832323</t>
  </si>
  <si>
    <t>JAJURA SPAZA SHOP</t>
  </si>
  <si>
    <t>K2024785070</t>
  </si>
  <si>
    <t>JAJURA TUCK SHOP</t>
  </si>
  <si>
    <t>K2024329821</t>
  </si>
  <si>
    <t>JAK BUSINESS CONSULTING</t>
  </si>
  <si>
    <t>K2022493227</t>
  </si>
  <si>
    <t>JAK QUALITY SERVICES</t>
  </si>
  <si>
    <t>K2024406055</t>
  </si>
  <si>
    <t>JAK TRANSPORT</t>
  </si>
  <si>
    <t>K2024404420</t>
  </si>
  <si>
    <t>JAKADIKHONO TRADING</t>
  </si>
  <si>
    <t>K2024225991</t>
  </si>
  <si>
    <t>JAKAJA MQADI ENTERPRISE</t>
  </si>
  <si>
    <t>K2024021337</t>
  </si>
  <si>
    <t>JAKAJA SA ENTERPRISE</t>
  </si>
  <si>
    <t>K2024425241</t>
  </si>
  <si>
    <t>JAKALAS GROUP</t>
  </si>
  <si>
    <t>K2024549993</t>
  </si>
  <si>
    <t>JAKALAS VAPES</t>
  </si>
  <si>
    <t>K2024602920</t>
  </si>
  <si>
    <t>JAKALASI ENTERPRISE GROUP</t>
  </si>
  <si>
    <t>K2024793310</t>
  </si>
  <si>
    <t>JAKAMO SOLOMON SPAZOSHOP</t>
  </si>
  <si>
    <t>K2024780277</t>
  </si>
  <si>
    <t>JAKAMO UPT TUCK SHOP</t>
  </si>
  <si>
    <t>K2024276455</t>
  </si>
  <si>
    <t>JAKANI ENTERPRISE</t>
  </si>
  <si>
    <t>K2024161002</t>
  </si>
  <si>
    <t>JAKARA MANAGEMENT</t>
  </si>
  <si>
    <t>K2024086486</t>
  </si>
  <si>
    <t>JAKARANDA SAND AND STONE</t>
  </si>
  <si>
    <t>K2024785183</t>
  </si>
  <si>
    <t>JAKARANDA SUPER MARKET 11</t>
  </si>
  <si>
    <t>K2023193925</t>
  </si>
  <si>
    <t>JAKARANDA SUPERMARKET</t>
  </si>
  <si>
    <t>K2024675640</t>
  </si>
  <si>
    <t>JAKARASI INVEST</t>
  </si>
  <si>
    <t>K2023784442</t>
  </si>
  <si>
    <t>JAKARIA KAZI ENTERPRISE</t>
  </si>
  <si>
    <t>K2024676786</t>
  </si>
  <si>
    <t>JAKARUMBA ENTERPRISE</t>
  </si>
  <si>
    <t>K2023267974</t>
  </si>
  <si>
    <t>JAKARUMBA INVESTMENTS</t>
  </si>
  <si>
    <t>K2024689626</t>
  </si>
  <si>
    <t>JAKAVULA CREATIONS</t>
  </si>
  <si>
    <t>K2024506417</t>
  </si>
  <si>
    <t>JAKAZI PROJECT</t>
  </si>
  <si>
    <t>K2024216257</t>
  </si>
  <si>
    <t>JAKE AND THE FAT MAN INVESTIGATORS</t>
  </si>
  <si>
    <t>K2024421876</t>
  </si>
  <si>
    <t>JAKE AND TWINS TRADINGS</t>
  </si>
  <si>
    <t>K2024787510</t>
  </si>
  <si>
    <t>JAKE TUCK SHOP I</t>
  </si>
  <si>
    <t>K2024521805</t>
  </si>
  <si>
    <t>JAKEAS</t>
  </si>
  <si>
    <t>K2024740105</t>
  </si>
  <si>
    <t>JAKEIR SUPERMARKET</t>
  </si>
  <si>
    <t>K2023176788</t>
  </si>
  <si>
    <t>JAKELS CAR WASH</t>
  </si>
  <si>
    <t>K2024811353</t>
  </si>
  <si>
    <t>JAKER HOSSAIN SUPERMARKET</t>
  </si>
  <si>
    <t>K2024703722</t>
  </si>
  <si>
    <t>JAKERUL TRADING</t>
  </si>
  <si>
    <t>K2024396391</t>
  </si>
  <si>
    <t>JAKES BUSINESS CONSULTING</t>
  </si>
  <si>
    <t>K2023946777</t>
  </si>
  <si>
    <t>JAKES CONSTRUCTIONS AND PROJECTS</t>
  </si>
  <si>
    <t>K2024303682</t>
  </si>
  <si>
    <t>JAKES FISHING</t>
  </si>
  <si>
    <t>K2024569433</t>
  </si>
  <si>
    <t>JAKES GENERAL TRADE AND PROJECTS</t>
  </si>
  <si>
    <t>K2022309337</t>
  </si>
  <si>
    <t>JAKES LEDEDI ENTERPRISE</t>
  </si>
  <si>
    <t>K2024371317</t>
  </si>
  <si>
    <t>JAKES TRADING AND PROJECTS</t>
  </si>
  <si>
    <t>K2024667301</t>
  </si>
  <si>
    <t>JAKIA MJH TRADING</t>
  </si>
  <si>
    <t>K2024028609</t>
  </si>
  <si>
    <t>JAKINDA STUDIO</t>
  </si>
  <si>
    <t>K2024061206</t>
  </si>
  <si>
    <t>JAKIR B2B TRADE LINK</t>
  </si>
  <si>
    <t>K2024796029</t>
  </si>
  <si>
    <t>JAKIR SUPERETTE</t>
  </si>
  <si>
    <t>K2024781413</t>
  </si>
  <si>
    <t>JAKIR TRADER</t>
  </si>
  <si>
    <t>K2024276987</t>
  </si>
  <si>
    <t>JAKITI POULTRY FARM</t>
  </si>
  <si>
    <t>K2023191277</t>
  </si>
  <si>
    <t>JAKITI SECURITY SERVICES AND VIP PROTECTION</t>
  </si>
  <si>
    <t>K2024078107</t>
  </si>
  <si>
    <t>JAKJA FARMING TOGETHER</t>
  </si>
  <si>
    <t>K2022687902</t>
  </si>
  <si>
    <t>JAKKALS PRODUCT AND SEVICES</t>
  </si>
  <si>
    <t>K2024392186</t>
  </si>
  <si>
    <t>JAKKALSHART</t>
  </si>
  <si>
    <t>K2023774221</t>
  </si>
  <si>
    <t>JAKKALSLAAGTE BOEDERY</t>
  </si>
  <si>
    <t>K2024527558</t>
  </si>
  <si>
    <t>JAKLAAS LOGISTICS</t>
  </si>
  <si>
    <t>K2023629671</t>
  </si>
  <si>
    <t>JAKLUT FARMS</t>
  </si>
  <si>
    <t>K2022668501</t>
  </si>
  <si>
    <t>JAKO AND JACQUE</t>
  </si>
  <si>
    <t>K2023120888</t>
  </si>
  <si>
    <t>JAKO CONSORTIUM</t>
  </si>
  <si>
    <t>K2022491391</t>
  </si>
  <si>
    <t>JAKO IT SOLUTIONS</t>
  </si>
  <si>
    <t>K2024687631</t>
  </si>
  <si>
    <t>JAKO OF ALL TRADES</t>
  </si>
  <si>
    <t>K2024826291</t>
  </si>
  <si>
    <t>JAKO SPAZA</t>
  </si>
  <si>
    <t>K2024025577</t>
  </si>
  <si>
    <t>JAKOGO</t>
  </si>
  <si>
    <t>K2024219544</t>
  </si>
  <si>
    <t>JAKOPO INVESTMENT</t>
  </si>
  <si>
    <t>K2024181104</t>
  </si>
  <si>
    <t>JAKOSI SEA FOOD ROADHOUSE AND BRAAI</t>
  </si>
  <si>
    <t>K2024710482</t>
  </si>
  <si>
    <t>JAKRISH</t>
  </si>
  <si>
    <t>K2023882157</t>
  </si>
  <si>
    <t>JAKS INVESTMENTS</t>
  </si>
  <si>
    <t>K2023898110</t>
  </si>
  <si>
    <t>JAKS MICRO</t>
  </si>
  <si>
    <t>K2023881197</t>
  </si>
  <si>
    <t>JAKS RECYCLING</t>
  </si>
  <si>
    <t>K2022305376</t>
  </si>
  <si>
    <t>JAKT GROUP</t>
  </si>
  <si>
    <t>K2024548739</t>
  </si>
  <si>
    <t>JAKUJA FARMING</t>
  </si>
  <si>
    <t>K2024162628</t>
  </si>
  <si>
    <t>JAKUJA TRADING</t>
  </si>
  <si>
    <t>K2023198900</t>
  </si>
  <si>
    <t>JAKWINI HOLDINGS</t>
  </si>
  <si>
    <t>K2023938607</t>
  </si>
  <si>
    <t>JAL CORPORATE SERVICES</t>
  </si>
  <si>
    <t>K2024791279</t>
  </si>
  <si>
    <t>JALA KA ENTERPRISE</t>
  </si>
  <si>
    <t>K2024787350</t>
  </si>
  <si>
    <t>JALA MOSADI</t>
  </si>
  <si>
    <t>K2023272916</t>
  </si>
  <si>
    <t>JALA O BONE</t>
  </si>
  <si>
    <t>K2024807228</t>
  </si>
  <si>
    <t>JALA PEU EVENTS</t>
  </si>
  <si>
    <t>K2024321932</t>
  </si>
  <si>
    <t>JALAC TRADING PROJECT</t>
  </si>
  <si>
    <t>K2024229839</t>
  </si>
  <si>
    <t>JALALS GENERAL SOLUTIONS</t>
  </si>
  <si>
    <t>K2023596283</t>
  </si>
  <si>
    <t>JALAMBA</t>
  </si>
  <si>
    <t>K2024363754</t>
  </si>
  <si>
    <t>JALAMBA  TSHEZI GROUP</t>
  </si>
  <si>
    <t>K2022503667</t>
  </si>
  <si>
    <t>JALAMBA AND SON ENTERPRISE</t>
  </si>
  <si>
    <t>K2024569072</t>
  </si>
  <si>
    <t>JALAMBA BUSINESS ENTERPRISE</t>
  </si>
  <si>
    <t>K2024795616</t>
  </si>
  <si>
    <t>JALAMBA TRADING AND ENTERPRISE</t>
  </si>
  <si>
    <t>K2023960032</t>
  </si>
  <si>
    <t>JALAMBAS GRASS CUTTING</t>
  </si>
  <si>
    <t>K2024841591</t>
  </si>
  <si>
    <t>JALAMBAS TUCK SHOP</t>
  </si>
  <si>
    <t>K2023557094</t>
  </si>
  <si>
    <t>JALANG HOLDINGS</t>
  </si>
  <si>
    <t>K2022666677</t>
  </si>
  <si>
    <t>JALC PROJECTS</t>
  </si>
  <si>
    <t>K2024522676</t>
  </si>
  <si>
    <t>JALCON</t>
  </si>
  <si>
    <t>K2024653540</t>
  </si>
  <si>
    <t>JALI AND MOTAUNG INVESTMENT</t>
  </si>
  <si>
    <t>K2024098618</t>
  </si>
  <si>
    <t>JALI AND SONS PROJECTS</t>
  </si>
  <si>
    <t>K2024438775</t>
  </si>
  <si>
    <t>JALI BEE INVESTMENT AND PROPERTY</t>
  </si>
  <si>
    <t>K2024512826</t>
  </si>
  <si>
    <t>JALI BUILDERS</t>
  </si>
  <si>
    <t>K2024279969</t>
  </si>
  <si>
    <t>JALI BUSINESS AND TRADINGS</t>
  </si>
  <si>
    <t>K2023765566</t>
  </si>
  <si>
    <t>JALI CONCTRUCTION</t>
  </si>
  <si>
    <t>K2024517564</t>
  </si>
  <si>
    <t>JALI ENGINEERING AND GENERAL SERVICES</t>
  </si>
  <si>
    <t>K2024009664</t>
  </si>
  <si>
    <t>JALI ERO TRADING ENTERPRISE</t>
  </si>
  <si>
    <t>K2024355918</t>
  </si>
  <si>
    <t>JALI FASHION AND DESIGN</t>
  </si>
  <si>
    <t>K2023129237</t>
  </si>
  <si>
    <t>JALI MAINTENANCE AND PROJECTS</t>
  </si>
  <si>
    <t>K2024176689</t>
  </si>
  <si>
    <t>JALI MATHAMANE</t>
  </si>
  <si>
    <t>K2024095979</t>
  </si>
  <si>
    <t>JALI MEDICAL SUPPLIES</t>
  </si>
  <si>
    <t>K2024608912</t>
  </si>
  <si>
    <t>JALI MENYELWA</t>
  </si>
  <si>
    <t>K2023253591</t>
  </si>
  <si>
    <t>JALI MTHO LOGISTICS</t>
  </si>
  <si>
    <t>K2023191290</t>
  </si>
  <si>
    <t>JALI P TRADING AND INVESTMENTS</t>
  </si>
  <si>
    <t>K2024549016</t>
  </si>
  <si>
    <t>JALI RETAIL</t>
  </si>
  <si>
    <t>K2024518763</t>
  </si>
  <si>
    <t>JALI SITES SERVICES</t>
  </si>
  <si>
    <t>K2024305605</t>
  </si>
  <si>
    <t>JALI THABETHE TRIBAL AUTHORITY</t>
  </si>
  <si>
    <t>K2024485114</t>
  </si>
  <si>
    <t>JALI TRADING</t>
  </si>
  <si>
    <t>K2024672504</t>
  </si>
  <si>
    <t>JALI TRADING AND PROJECTS</t>
  </si>
  <si>
    <t>K2024210029</t>
  </si>
  <si>
    <t>JALI TRADING BUSINESS</t>
  </si>
  <si>
    <t>K2024677184</t>
  </si>
  <si>
    <t>JALI USSAKA</t>
  </si>
  <si>
    <t>K2024030535</t>
  </si>
  <si>
    <t>JALI VISUALS</t>
  </si>
  <si>
    <t>K2024099333</t>
  </si>
  <si>
    <t>JALIBANI PLUMBING AND AIR CONDITIONING</t>
  </si>
  <si>
    <t>K2023970883</t>
  </si>
  <si>
    <t>JALIBRA BOERDERY</t>
  </si>
  <si>
    <t>K2023197094</t>
  </si>
  <si>
    <t>JALIDI EVENTS AND MANAGEMENT</t>
  </si>
  <si>
    <t>K2024080420</t>
  </si>
  <si>
    <t>JALIES 87</t>
  </si>
  <si>
    <t>K2024606276</t>
  </si>
  <si>
    <t>JALIES HOLDINGS</t>
  </si>
  <si>
    <t>K2024601477</t>
  </si>
  <si>
    <t>JALIFRANK INVESTMENTS</t>
  </si>
  <si>
    <t>K2023172900</t>
  </si>
  <si>
    <t>JALIFURN</t>
  </si>
  <si>
    <t>K2024199874</t>
  </si>
  <si>
    <t>JALILIFESTYLE SERVICES</t>
  </si>
  <si>
    <t>K2024493411</t>
  </si>
  <si>
    <t>JALIMAZIYA RESOURCES</t>
  </si>
  <si>
    <t>K2024113863</t>
  </si>
  <si>
    <t>JALIMENI TRADING</t>
  </si>
  <si>
    <t>K2024076763</t>
  </si>
  <si>
    <t>JALIMPILO TRADING AND PROJECTS</t>
  </si>
  <si>
    <t>K2024097039</t>
  </si>
  <si>
    <t>JALIN FOOD HUB</t>
  </si>
  <si>
    <t>K2024403529</t>
  </si>
  <si>
    <t>JALINDIWE ENTERPRISE</t>
  </si>
  <si>
    <t>K2024328880</t>
  </si>
  <si>
    <t>JALINE G</t>
  </si>
  <si>
    <t>K2024707411</t>
  </si>
  <si>
    <t>JALINGUQUKO  CONSTRUCTION</t>
  </si>
  <si>
    <t>K2023957158</t>
  </si>
  <si>
    <t>JALIS SWEET TASTE</t>
  </si>
  <si>
    <t>K2024054849</t>
  </si>
  <si>
    <t>JALISA JAMA</t>
  </si>
  <si>
    <t>K2024431900</t>
  </si>
  <si>
    <t>JALISILE ENTEPRISES</t>
  </si>
  <si>
    <t>K2024404771</t>
  </si>
  <si>
    <t>JALISONS ENTERPRISE</t>
  </si>
  <si>
    <t>K2024131760</t>
  </si>
  <si>
    <t>JALIWI</t>
  </si>
  <si>
    <t>K2024043654</t>
  </si>
  <si>
    <t>JALIZ MANAGEMENT</t>
  </si>
  <si>
    <t>K2024387906</t>
  </si>
  <si>
    <t>JALLO ALPHA PROJECTS</t>
  </si>
  <si>
    <t>K2024286822</t>
  </si>
  <si>
    <t>JALMA HOLDINGS</t>
  </si>
  <si>
    <t>K2024816441</t>
  </si>
  <si>
    <t>JALO DEGELE TRADING</t>
  </si>
  <si>
    <t>K2024647223</t>
  </si>
  <si>
    <t>JALO EXPORTS</t>
  </si>
  <si>
    <t>K2024583890</t>
  </si>
  <si>
    <t>JALO LE JALO TRADING SERVICES</t>
  </si>
  <si>
    <t>K2024009728</t>
  </si>
  <si>
    <t>JALOMA GLOBAL TRADING</t>
  </si>
  <si>
    <t>K2024528284</t>
  </si>
  <si>
    <t>JALPABENTRADING CO</t>
  </si>
  <si>
    <t>K2023953970</t>
  </si>
  <si>
    <t>JALSL 12 INVESTMENTS</t>
  </si>
  <si>
    <t>K2024597409</t>
  </si>
  <si>
    <t>JALUKA SPAZA SHOP</t>
  </si>
  <si>
    <t>K2023769162</t>
  </si>
  <si>
    <t>JALUKIA</t>
  </si>
  <si>
    <t>K2023810548</t>
  </si>
  <si>
    <t>JAM 115 PROPERTIES</t>
  </si>
  <si>
    <t>K2024261569</t>
  </si>
  <si>
    <t>JAM 2 CHEDDAR</t>
  </si>
  <si>
    <t>K2024584869</t>
  </si>
  <si>
    <t>JAM ALLEY TRADING 70</t>
  </si>
  <si>
    <t>K2024796281</t>
  </si>
  <si>
    <t>JAM ALLY SUPERMARKET HOWICK</t>
  </si>
  <si>
    <t>K2024212193</t>
  </si>
  <si>
    <t>JAM ALLY TRADING STORE</t>
  </si>
  <si>
    <t>K2022235890</t>
  </si>
  <si>
    <t>JAM AND MARI INVESTMENTS</t>
  </si>
  <si>
    <t>K2023203072</t>
  </si>
  <si>
    <t>JAM AND NDA MOTORS</t>
  </si>
  <si>
    <t>K2024163798</t>
  </si>
  <si>
    <t>JAM BISCUIT GAMES</t>
  </si>
  <si>
    <t>K2024749741</t>
  </si>
  <si>
    <t>JAM CAR RENTAL</t>
  </si>
  <si>
    <t>K2023970209</t>
  </si>
  <si>
    <t>JAM CITY BLAST</t>
  </si>
  <si>
    <t>K2024102355</t>
  </si>
  <si>
    <t>JAM CITY PULSE</t>
  </si>
  <si>
    <t>K2024843772</t>
  </si>
  <si>
    <t>JAM CITY RADIO</t>
  </si>
  <si>
    <t>K2024659441</t>
  </si>
  <si>
    <t>JAM ESSENTIALS AND STYLE MART</t>
  </si>
  <si>
    <t>K2024111501</t>
  </si>
  <si>
    <t>JAM INVESTMENTS</t>
  </si>
  <si>
    <t>K2024615154</t>
  </si>
  <si>
    <t>JAM JAM MARKETING AND CATERING SERVICES</t>
  </si>
  <si>
    <t>K2024759936</t>
  </si>
  <si>
    <t>JAM JAM TRADING</t>
  </si>
  <si>
    <t>K2024069346</t>
  </si>
  <si>
    <t>JAM K TOURS</t>
  </si>
  <si>
    <t>K2024136740</t>
  </si>
  <si>
    <t>JAM KEN PROJECTS</t>
  </si>
  <si>
    <t>K2024050739</t>
  </si>
  <si>
    <t>JAM MOBILE WIFI</t>
  </si>
  <si>
    <t>K2024665505</t>
  </si>
  <si>
    <t>JAM MUSIQ</t>
  </si>
  <si>
    <t>K2024733189</t>
  </si>
  <si>
    <t>JAM N JAZZ</t>
  </si>
  <si>
    <t>K2024486719</t>
  </si>
  <si>
    <t>JAM PRINTS</t>
  </si>
  <si>
    <t>K2023247281</t>
  </si>
  <si>
    <t>JAM PROJECT AND SERVICES</t>
  </si>
  <si>
    <t>K2023985253</t>
  </si>
  <si>
    <t>JAM RENDERS</t>
  </si>
  <si>
    <t>K2024566520</t>
  </si>
  <si>
    <t>JAM REPAIRS AND MAINTENANCE</t>
  </si>
  <si>
    <t>K2024198249</t>
  </si>
  <si>
    <t>JAM SESSION LIFESTYLE</t>
  </si>
  <si>
    <t>K2024620084</t>
  </si>
  <si>
    <t>JAM SYSTEMS</t>
  </si>
  <si>
    <t>K2024748307</t>
  </si>
  <si>
    <t>JAM TIN</t>
  </si>
  <si>
    <t>K2023151540</t>
  </si>
  <si>
    <t>JAM TOYS AND PLASTICWARE</t>
  </si>
  <si>
    <t>K2024425770</t>
  </si>
  <si>
    <t>JAM XL SOUL FOODS</t>
  </si>
  <si>
    <t>K2022885565</t>
  </si>
  <si>
    <t>JAMA</t>
  </si>
  <si>
    <t>K2024745390</t>
  </si>
  <si>
    <t>JAMA  EMBROIDERY</t>
  </si>
  <si>
    <t>K2024523865</t>
  </si>
  <si>
    <t>JAMA 2</t>
  </si>
  <si>
    <t>K2024779629</t>
  </si>
  <si>
    <t>JAMA 2 SHOP</t>
  </si>
  <si>
    <t>K2023095988</t>
  </si>
  <si>
    <t>JAMA AMAHLE</t>
  </si>
  <si>
    <t>K2024595730</t>
  </si>
  <si>
    <t>JAMA AND FAMILY</t>
  </si>
  <si>
    <t>K2024577122</t>
  </si>
  <si>
    <t>JAMA AND MAHLOBO ENTERPRISE</t>
  </si>
  <si>
    <t>K2024497868</t>
  </si>
  <si>
    <t>JAMA AND SONS FARMING</t>
  </si>
  <si>
    <t>K2023933668</t>
  </si>
  <si>
    <t>JAMA ASSISTANCE</t>
  </si>
  <si>
    <t>K2024158961</t>
  </si>
  <si>
    <t>JAMA BRICKS AND SERVICES</t>
  </si>
  <si>
    <t>K2024405110</t>
  </si>
  <si>
    <t>JAMA BROTHERS TRADING</t>
  </si>
  <si>
    <t>K2024788985</t>
  </si>
  <si>
    <t>JAMA CASH STORE</t>
  </si>
  <si>
    <t>K2024173950</t>
  </si>
  <si>
    <t>JAMA CONSTRUCTION AND PROJECTS</t>
  </si>
  <si>
    <t>K2024583430</t>
  </si>
  <si>
    <t>JAMA DEVELOPMENT FORUM</t>
  </si>
  <si>
    <t>K2024158831</t>
  </si>
  <si>
    <t>JAMA DIVERSIFIED SPECTRUM</t>
  </si>
  <si>
    <t>K2023229725</t>
  </si>
  <si>
    <t>JAMA EATERY</t>
  </si>
  <si>
    <t>K2024503060</t>
  </si>
  <si>
    <t>JAMA ELIHLE PROJECTS</t>
  </si>
  <si>
    <t>K2024003159</t>
  </si>
  <si>
    <t>JAMA ENATHI FOUNDATION</t>
  </si>
  <si>
    <t>K2023175647</t>
  </si>
  <si>
    <t>JAMA FARM</t>
  </si>
  <si>
    <t>K2024820674</t>
  </si>
  <si>
    <t>JAMA JACKS TUCK SHOP</t>
  </si>
  <si>
    <t>K2024618121</t>
  </si>
  <si>
    <t>JAMA JAMA ENTERPRISES</t>
  </si>
  <si>
    <t>K2024763988</t>
  </si>
  <si>
    <t>JAMA KA MALANDELA HOLDINGS</t>
  </si>
  <si>
    <t>K2024000338</t>
  </si>
  <si>
    <t>JAMA KA SJADU</t>
  </si>
  <si>
    <t>K2024414506</t>
  </si>
  <si>
    <t>JAMA KAMANGENA AND BRA STEVE FOUNDATION</t>
  </si>
  <si>
    <t>K2024041016</t>
  </si>
  <si>
    <t>JAMA KAMTHEMBU SUPPLIERS</t>
  </si>
  <si>
    <t>K2024143118</t>
  </si>
  <si>
    <t>JAMA KASILWANE TRANSPORT SERVICES</t>
  </si>
  <si>
    <t>K2024043052</t>
  </si>
  <si>
    <t>JAMA KAZIZI CONSTRUCTION</t>
  </si>
  <si>
    <t>K2022639936</t>
  </si>
  <si>
    <t>JAMA MANUFACTURING</t>
  </si>
  <si>
    <t>K2024243708</t>
  </si>
  <si>
    <t>JAMA MULTIPURPOSE ENTERPRISE</t>
  </si>
  <si>
    <t>K2024592412</t>
  </si>
  <si>
    <t>JAMA PETENI AGRIBUSINESS AND PROJECTS</t>
  </si>
  <si>
    <t>K2024125969</t>
  </si>
  <si>
    <t>JAMA PHOKA BIZ</t>
  </si>
  <si>
    <t>K2024080935</t>
  </si>
  <si>
    <t>JAMA PROJECT CONSTRUCTION SERVICES</t>
  </si>
  <si>
    <t>K2024505631</t>
  </si>
  <si>
    <t>JAMA SALON</t>
  </si>
  <si>
    <t>K2023553112</t>
  </si>
  <si>
    <t>JAMA SECURITY AND PROJECTS</t>
  </si>
  <si>
    <t>K2023224690</t>
  </si>
  <si>
    <t>JAMA SERVICES</t>
  </si>
  <si>
    <t>K2024159934</t>
  </si>
  <si>
    <t>JAMA SJADU GROUP</t>
  </si>
  <si>
    <t>K2024720986</t>
  </si>
  <si>
    <t>JAMA SPAZA SHOP</t>
  </si>
  <si>
    <t>K2024325180</t>
  </si>
  <si>
    <t>JAMA TOWING AND TRANSPORT</t>
  </si>
  <si>
    <t>K2024087811</t>
  </si>
  <si>
    <t>JAMA TRADING AND MANUFACTURING</t>
  </si>
  <si>
    <t>K2024437163</t>
  </si>
  <si>
    <t>JAMA UNZINZE NGESKHETHU</t>
  </si>
  <si>
    <t>K2024849895</t>
  </si>
  <si>
    <t>JAMA WORLDWYD</t>
  </si>
  <si>
    <t>K2024222226</t>
  </si>
  <si>
    <t>JAMA7684</t>
  </si>
  <si>
    <t>K2023283220</t>
  </si>
  <si>
    <t>JAMAAL ENTERPRISES</t>
  </si>
  <si>
    <t>K2024822258</t>
  </si>
  <si>
    <t>JAMAAME TUCK SHOP</t>
  </si>
  <si>
    <t>K2024778441</t>
  </si>
  <si>
    <t>JAMABOS MAKERT</t>
  </si>
  <si>
    <t>K2024701571</t>
  </si>
  <si>
    <t>JAMABS ELECTRICALS</t>
  </si>
  <si>
    <t>K2023751827</t>
  </si>
  <si>
    <t>JAMADARS BUILDERS SUPPLIES</t>
  </si>
  <si>
    <t>K2022272963</t>
  </si>
  <si>
    <t>JAMAED COURT</t>
  </si>
  <si>
    <t>K2024299991</t>
  </si>
  <si>
    <t>JAMAFRO CARIBBEAN CUISINE</t>
  </si>
  <si>
    <t>K2024644342</t>
  </si>
  <si>
    <t>JAMAH KITCHENS</t>
  </si>
  <si>
    <t>K2024649877</t>
  </si>
  <si>
    <t>JAMAI GENERAL TRADING</t>
  </si>
  <si>
    <t>K2024564829</t>
  </si>
  <si>
    <t>JAMAICA BAKE</t>
  </si>
  <si>
    <t>K2024823567</t>
  </si>
  <si>
    <t>JAMAICA FEVER TUCKSHOP</t>
  </si>
  <si>
    <t>K2024797224</t>
  </si>
  <si>
    <t>JAMAICA SHOP</t>
  </si>
  <si>
    <t>K2023213162</t>
  </si>
  <si>
    <t>JAMAICA SPAZA SHOP</t>
  </si>
  <si>
    <t>K2024763862</t>
  </si>
  <si>
    <t>JAMAICA TUCK SHOP</t>
  </si>
  <si>
    <t>K2024754268</t>
  </si>
  <si>
    <t>JAMAICAH SUPERMAKET</t>
  </si>
  <si>
    <t>K2024403771</t>
  </si>
  <si>
    <t>JAMAICAN FLOWER</t>
  </si>
  <si>
    <t>K2023956327</t>
  </si>
  <si>
    <t>JAMAICAN LANE</t>
  </si>
  <si>
    <t>K2024214261</t>
  </si>
  <si>
    <t>JAMAKASJATU TRADING</t>
  </si>
  <si>
    <t>K2022327215</t>
  </si>
  <si>
    <t>JAMAKASLWANE TRADING</t>
  </si>
  <si>
    <t>K2024810900</t>
  </si>
  <si>
    <t>JAMAKAZI CASH STORE</t>
  </si>
  <si>
    <t>K2022439759</t>
  </si>
  <si>
    <t>JAMAKWA</t>
  </si>
  <si>
    <t>K2024801224</t>
  </si>
  <si>
    <t>JAMAL  TWINS TUCKSHOP</t>
  </si>
  <si>
    <t>K2024740225</t>
  </si>
  <si>
    <t>JAMAL AND SONS SUPERMARKET</t>
  </si>
  <si>
    <t>K2024670176</t>
  </si>
  <si>
    <t>JAMAL GENERAL TENDERS</t>
  </si>
  <si>
    <t>K2024757614</t>
  </si>
  <si>
    <t>JAMAL MINI MARKET</t>
  </si>
  <si>
    <t>K2024447536</t>
  </si>
  <si>
    <t>JAMAL RESRUTANT</t>
  </si>
  <si>
    <t>K2024576164</t>
  </si>
  <si>
    <t>JAMAL SARKER TRADING</t>
  </si>
  <si>
    <t>K2023237257</t>
  </si>
  <si>
    <t>JAMAL SUPERMARKET TSAKANE</t>
  </si>
  <si>
    <t>K2023180502</t>
  </si>
  <si>
    <t>JAMAL TUCKSHOP</t>
  </si>
  <si>
    <t>K2024762855</t>
  </si>
  <si>
    <t>JAMAL WHOLESALER</t>
  </si>
  <si>
    <t>K2024816855</t>
  </si>
  <si>
    <t>JAMALE AND MADIBA SUPERMARKET</t>
  </si>
  <si>
    <t>K2024818364</t>
  </si>
  <si>
    <t>JAMALE MUSTAFA TUCK SHOP</t>
  </si>
  <si>
    <t>K2024725218</t>
  </si>
  <si>
    <t>JAMALEE PROJECTS EVENT AND ENTERTAINMENT</t>
  </si>
  <si>
    <t>K2022851866</t>
  </si>
  <si>
    <t>JAMALIE MARKETING</t>
  </si>
  <si>
    <t>K2024705292</t>
  </si>
  <si>
    <t>JAMAMTHO</t>
  </si>
  <si>
    <t>K2024765554</t>
  </si>
  <si>
    <t>JAMAN GENERAL DEALER</t>
  </si>
  <si>
    <t>K2024769448</t>
  </si>
  <si>
    <t>JAMAN MINI SUPERSTORE</t>
  </si>
  <si>
    <t>K2024743199</t>
  </si>
  <si>
    <t>JAMAN SHOP</t>
  </si>
  <si>
    <t>K2024843709</t>
  </si>
  <si>
    <t>JAMAN TRADERS</t>
  </si>
  <si>
    <t>K2024800987</t>
  </si>
  <si>
    <t>JAMAN TUCKSHOP</t>
  </si>
  <si>
    <t>K2023607100</t>
  </si>
  <si>
    <t>JAMANATHI AUTO TECH</t>
  </si>
  <si>
    <t>K2024618334</t>
  </si>
  <si>
    <t>JAMANDILE INVESTMENTS</t>
  </si>
  <si>
    <t>K2024432563</t>
  </si>
  <si>
    <t>JAMANGAYE TRADING</t>
  </si>
  <si>
    <t>K2023143229</t>
  </si>
  <si>
    <t>JAMANGUNI</t>
  </si>
  <si>
    <t>K2024152499</t>
  </si>
  <si>
    <t>JAMANI BUSINESS SOLUTIONS</t>
  </si>
  <si>
    <t>K2023759763</t>
  </si>
  <si>
    <t>JAMANI ENTERPRISE DEVELOPMENT</t>
  </si>
  <si>
    <t>K2024451128</t>
  </si>
  <si>
    <t>JAMANI SUPPLIES</t>
  </si>
  <si>
    <t>K2024320249</t>
  </si>
  <si>
    <t>JAMANN GROUP</t>
  </si>
  <si>
    <t>K2024461399</t>
  </si>
  <si>
    <t>JAMARAMA POULTRY FARMING</t>
  </si>
  <si>
    <t>K2023118160</t>
  </si>
  <si>
    <t>JAMARH TRADING</t>
  </si>
  <si>
    <t>K2022483860</t>
  </si>
  <si>
    <t>JAMARTALJAARD</t>
  </si>
  <si>
    <t>K2024404195</t>
  </si>
  <si>
    <t>JAMAS BLB</t>
  </si>
  <si>
    <t>K2024686528</t>
  </si>
  <si>
    <t>JAMAS FARM FRESH SUPPLIERS</t>
  </si>
  <si>
    <t>K2024731215</t>
  </si>
  <si>
    <t>JAMAS KITCHEN</t>
  </si>
  <si>
    <t>K2024411539</t>
  </si>
  <si>
    <t>JAMAT CONSTRUCTION</t>
  </si>
  <si>
    <t>K2024037850</t>
  </si>
  <si>
    <t>JAMATHI ENTERPRISE</t>
  </si>
  <si>
    <t>K2024770633</t>
  </si>
  <si>
    <t>JAMAUR TUCK SHOP</t>
  </si>
  <si>
    <t>K2024736553</t>
  </si>
  <si>
    <t>JAMAWI ESTATE HOME OWNERS ASSOCIATION</t>
  </si>
  <si>
    <t>K2024787687</t>
  </si>
  <si>
    <t>JAMAZ SUPERMARKET</t>
  </si>
  <si>
    <t>K2024030145</t>
  </si>
  <si>
    <t>JAMBA SOLUTIONS GROUP</t>
  </si>
  <si>
    <t>K2023933629</t>
  </si>
  <si>
    <t>JAMBANE GENERAL TRADING</t>
  </si>
  <si>
    <t>K2024223163</t>
  </si>
  <si>
    <t>JAMBANE SERVICES</t>
  </si>
  <si>
    <t>K2024140113</t>
  </si>
  <si>
    <t>JAMBANI BUSINESS ENTERPRISE</t>
  </si>
  <si>
    <t>K2024752977</t>
  </si>
  <si>
    <t>JAMBASE 63</t>
  </si>
  <si>
    <t>K2023128245</t>
  </si>
  <si>
    <t>JAMBASE CABINETS</t>
  </si>
  <si>
    <t>K2024438164</t>
  </si>
  <si>
    <t>JAMBASE CONSTRATION</t>
  </si>
  <si>
    <t>K2023144070</t>
  </si>
  <si>
    <t>JAMBASE CONSTRUCTION</t>
  </si>
  <si>
    <t>K2024380298</t>
  </si>
  <si>
    <t>JAMBASE ELECTRICAL AND CONSTRUCTION</t>
  </si>
  <si>
    <t>K2024728476</t>
  </si>
  <si>
    <t>JAMBASE TRADING AND PROJECTS</t>
  </si>
  <si>
    <t>K2024581194</t>
  </si>
  <si>
    <t>JAMBASH LOGISTICS</t>
  </si>
  <si>
    <t>K2024706522</t>
  </si>
  <si>
    <t>JAMBASI TRADINGS AND PROJECTS</t>
  </si>
  <si>
    <t>K2024710687</t>
  </si>
  <si>
    <t>JAMBE LIQUORS</t>
  </si>
  <si>
    <t>K2024253802</t>
  </si>
  <si>
    <t>JAMBILA UNITED GROUP</t>
  </si>
  <si>
    <t>K2024851949</t>
  </si>
  <si>
    <t>JAMBO TUCK SHOP</t>
  </si>
  <si>
    <t>K2023195009</t>
  </si>
  <si>
    <t>JAMBO TUCKSHOP</t>
  </si>
  <si>
    <t>K2024018112</t>
  </si>
  <si>
    <t>JAMBOLA WA AFRICA PROJECTS</t>
  </si>
  <si>
    <t>K2022344921</t>
  </si>
  <si>
    <t>JAMBORO SUPERMARKET</t>
  </si>
  <si>
    <t>K2024748676</t>
  </si>
  <si>
    <t>JAMBULANI SHOP</t>
  </si>
  <si>
    <t>K2024446923</t>
  </si>
  <si>
    <t>JAMBY SECURITY SERVICES</t>
  </si>
  <si>
    <t>K2022737977</t>
  </si>
  <si>
    <t>JAMCO INVESTMENTS</t>
  </si>
  <si>
    <t>K2024002312</t>
  </si>
  <si>
    <t>JAME AND SONS HOLDINGS</t>
  </si>
  <si>
    <t>K2024623793</t>
  </si>
  <si>
    <t>JAME BOY SHOE SHOP</t>
  </si>
  <si>
    <t>K2024106095</t>
  </si>
  <si>
    <t>JAMEEL HAPPY STEEL</t>
  </si>
  <si>
    <t>K2023600144</t>
  </si>
  <si>
    <t>JAMEEL PATEL INVESTMENTS</t>
  </si>
  <si>
    <t>K2024455356</t>
  </si>
  <si>
    <t>JAMEEL UPHOLSTERY</t>
  </si>
  <si>
    <t>K2024052365</t>
  </si>
  <si>
    <t>JAMEELA CROWN</t>
  </si>
  <si>
    <t>K2024763368</t>
  </si>
  <si>
    <t>JAMEELAH BUSINESS ENTERPRISE</t>
  </si>
  <si>
    <t>K2022388125</t>
  </si>
  <si>
    <t>JAMEELAS SUPERMARKET</t>
  </si>
  <si>
    <t>K2024816595</t>
  </si>
  <si>
    <t>JAMEESS SPAZA SHOP</t>
  </si>
  <si>
    <t>K2024403195</t>
  </si>
  <si>
    <t>JAMEIGH TRADING ENTERPRISE</t>
  </si>
  <si>
    <t>K2022360938</t>
  </si>
  <si>
    <t>JAMEIL SHOP</t>
  </si>
  <si>
    <t>K2024779837</t>
  </si>
  <si>
    <t>JAMEL SUPERMARKET</t>
  </si>
  <si>
    <t>K2024250914</t>
  </si>
  <si>
    <t>JAMELA EMPIRE</t>
  </si>
  <si>
    <t>K2024234699</t>
  </si>
  <si>
    <t>JAMELA FARMSTEAD</t>
  </si>
  <si>
    <t>K2023120254</t>
  </si>
  <si>
    <t>JAMELA INTERNATIONAL GROUP</t>
  </si>
  <si>
    <t>K2024676558</t>
  </si>
  <si>
    <t>JAMELA KITCHENS AND DESIGNS</t>
  </si>
  <si>
    <t>K2024811742</t>
  </si>
  <si>
    <t>JAMELA LIQUOR RESTAURANT</t>
  </si>
  <si>
    <t>K2024208008</t>
  </si>
  <si>
    <t>JAMELA MILES</t>
  </si>
  <si>
    <t>K2024268659</t>
  </si>
  <si>
    <t>JAMELA PM SOLUTIONS</t>
  </si>
  <si>
    <t>K2024475471</t>
  </si>
  <si>
    <t>JAMELA PROPERTIES</t>
  </si>
  <si>
    <t>K2024405665</t>
  </si>
  <si>
    <t>JAMELA REHABILITATION CENTRE</t>
  </si>
  <si>
    <t>K2024197366</t>
  </si>
  <si>
    <t>JAMELAQUEEN HOLDINGS</t>
  </si>
  <si>
    <t>K2024367204</t>
  </si>
  <si>
    <t>JAMELIHLE 95</t>
  </si>
  <si>
    <t>K2023634840</t>
  </si>
  <si>
    <t>JAMELILANGA SITES AND BUILDING CO</t>
  </si>
  <si>
    <t>K2024785424</t>
  </si>
  <si>
    <t>JAMELINAH INNOVATIONS</t>
  </si>
  <si>
    <t>K2024158591</t>
  </si>
  <si>
    <t>JAMENTS HOLDINGS</t>
  </si>
  <si>
    <t>K2024219605</t>
  </si>
  <si>
    <t>JAMENTS MINING</t>
  </si>
  <si>
    <t>K2024220230</t>
  </si>
  <si>
    <t>JAMENTS TRADING</t>
  </si>
  <si>
    <t>K2023592350</t>
  </si>
  <si>
    <t>JAMEPOLEST</t>
  </si>
  <si>
    <t>K2024428750</t>
  </si>
  <si>
    <t>JAMES AARON KELETSO TRADING</t>
  </si>
  <si>
    <t>K2023954859</t>
  </si>
  <si>
    <t>JAMES AND ANNE CENTRE FOR SENIORS</t>
  </si>
  <si>
    <t>K2024237631</t>
  </si>
  <si>
    <t>JAMES AND MIYA CONSTRUCTION AND PROJECTS</t>
  </si>
  <si>
    <t>K2024415835</t>
  </si>
  <si>
    <t>JAMES AND SONS EATING HOUSE</t>
  </si>
  <si>
    <t>K2024208041</t>
  </si>
  <si>
    <t>JAMES AND STICKS TRADING</t>
  </si>
  <si>
    <t>K2024177321</t>
  </si>
  <si>
    <t>JAMES APPLE SELLER</t>
  </si>
  <si>
    <t>K2023232802</t>
  </si>
  <si>
    <t>JAMES ATTWELL BIOKINETICS</t>
  </si>
  <si>
    <t>K2024574286</t>
  </si>
  <si>
    <t>JAMES AUCTIONEERS</t>
  </si>
  <si>
    <t>K2024231394</t>
  </si>
  <si>
    <t>JAMES BARBERS ENTERPRISE</t>
  </si>
  <si>
    <t>K2023962193</t>
  </si>
  <si>
    <t>JAMES BUSINESS ENTERPRISE</t>
  </si>
  <si>
    <t>K2023235859</t>
  </si>
  <si>
    <t>JAMES CAR CLINIC</t>
  </si>
  <si>
    <t>K2024217267</t>
  </si>
  <si>
    <t>JAMES COMMUNITY FOUNDATION</t>
  </si>
  <si>
    <t>K2024808282</t>
  </si>
  <si>
    <t>JAMES CORNER MINI MARKET</t>
  </si>
  <si>
    <t>K2024760600</t>
  </si>
  <si>
    <t>JAMES CORNER SUPERMARKET</t>
  </si>
  <si>
    <t>K2023955166</t>
  </si>
  <si>
    <t>JAMES CREATIVE AND DESIGNS</t>
  </si>
  <si>
    <t>K2024351741</t>
  </si>
  <si>
    <t>JAMES CYLINDERHEADS AND PROJECTS</t>
  </si>
  <si>
    <t>K2024195462</t>
  </si>
  <si>
    <t>JAMES DAUTH KALUME</t>
  </si>
  <si>
    <t>K2024835998</t>
  </si>
  <si>
    <t>JAMES DISCOUNT STORE</t>
  </si>
  <si>
    <t>K2024851069</t>
  </si>
  <si>
    <t>JAMES DISCOUNT TUCKSHOP</t>
  </si>
  <si>
    <t>K2024108052</t>
  </si>
  <si>
    <t>JAMES EMPIRE</t>
  </si>
  <si>
    <t>K2023182500</t>
  </si>
  <si>
    <t>JAMES EXCELLENT WELDING TECH</t>
  </si>
  <si>
    <t>K2024791293</t>
  </si>
  <si>
    <t>JAMES FAMILY SUPERMARKET Z</t>
  </si>
  <si>
    <t>K2024219337</t>
  </si>
  <si>
    <t>JAMES FLAVOUR FUSION</t>
  </si>
  <si>
    <t>K2024730474</t>
  </si>
  <si>
    <t>JAMES FRUIT AND VEG</t>
  </si>
  <si>
    <t>K2024716450</t>
  </si>
  <si>
    <t>JAMES GABI CONSTRUCTION</t>
  </si>
  <si>
    <t>K2024565237</t>
  </si>
  <si>
    <t>JAMES GADINABOKAO FOUNDATION</t>
  </si>
  <si>
    <t>K2024846127</t>
  </si>
  <si>
    <t>JAMES GENERAL DEALER</t>
  </si>
  <si>
    <t>K2024678552</t>
  </si>
  <si>
    <t>JAMES GREAT H</t>
  </si>
  <si>
    <t>K2024732704</t>
  </si>
  <si>
    <t>JAMES GROCERY-FRUIT AND VEG</t>
  </si>
  <si>
    <t>K2024076171</t>
  </si>
  <si>
    <t>JAMES GUEVARA CASH LOAN</t>
  </si>
  <si>
    <t>K2024720391</t>
  </si>
  <si>
    <t>JAMES GUI BAUDOUY</t>
  </si>
  <si>
    <t>K2023154402</t>
  </si>
  <si>
    <t>JAMES HARDWARE</t>
  </si>
  <si>
    <t>K2024819775</t>
  </si>
  <si>
    <t>JAMES HOLDING AND TRADING</t>
  </si>
  <si>
    <t>K2024688540</t>
  </si>
  <si>
    <t>JAMES KONDOWE</t>
  </si>
  <si>
    <t>K2023108047</t>
  </si>
  <si>
    <t>JAMES KUTU</t>
  </si>
  <si>
    <t>K2024418490</t>
  </si>
  <si>
    <t>JAMES LANDSCAPING</t>
  </si>
  <si>
    <t>K2024517743</t>
  </si>
  <si>
    <t>JAMES LEGACY TRADING</t>
  </si>
  <si>
    <t>K2024309664</t>
  </si>
  <si>
    <t>JAMES LINDIWE MAVIMBELA HOLDINGS</t>
  </si>
  <si>
    <t>K2023232879</t>
  </si>
  <si>
    <t>JAMES MAFODYA</t>
  </si>
  <si>
    <t>K2024779920</t>
  </si>
  <si>
    <t>JAMES MLAMBO TUCKSHOP</t>
  </si>
  <si>
    <t>K2024854436</t>
  </si>
  <si>
    <t>JAMES MOYENDA JM</t>
  </si>
  <si>
    <t>K2023146237</t>
  </si>
  <si>
    <t>JAMES MWALE</t>
  </si>
  <si>
    <t>K2024831901</t>
  </si>
  <si>
    <t>JAMES NO 1 SHOP</t>
  </si>
  <si>
    <t>K2024840968</t>
  </si>
  <si>
    <t>JAMES NO 2 SHOP</t>
  </si>
  <si>
    <t>K2023980413</t>
  </si>
  <si>
    <t>JAMES OLIPHANT ENTERPRISE</t>
  </si>
  <si>
    <t>K2023136785</t>
  </si>
  <si>
    <t>JAMES OSARO JACKSON</t>
  </si>
  <si>
    <t>K2024822915</t>
  </si>
  <si>
    <t>JAMES OXFORD TAKEAWAY SHOP</t>
  </si>
  <si>
    <t>K2024676949</t>
  </si>
  <si>
    <t>JAMES PEANUTS SUPPLIER</t>
  </si>
  <si>
    <t>K2022266320</t>
  </si>
  <si>
    <t>JAMES PIM INVESTMENT</t>
  </si>
  <si>
    <t>K2023178290</t>
  </si>
  <si>
    <t>JAMES RECORDS</t>
  </si>
  <si>
    <t>K2024829661</t>
  </si>
  <si>
    <t>JAMES ROHOBOT MINI MARKET</t>
  </si>
  <si>
    <t>K2024735692</t>
  </si>
  <si>
    <t>JAMES SHIBAMBU SUPER TUCKSHOP</t>
  </si>
  <si>
    <t>K2023149117</t>
  </si>
  <si>
    <t>JAMES SHISANYAMA</t>
  </si>
  <si>
    <t>K2024766208</t>
  </si>
  <si>
    <t>JAMES SHOP</t>
  </si>
  <si>
    <t>K2023207057</t>
  </si>
  <si>
    <t>JAMES SOLAR</t>
  </si>
  <si>
    <t>K2024740871</t>
  </si>
  <si>
    <t>JAMES SPAZA SHOP</t>
  </si>
  <si>
    <t>K2023703819</t>
  </si>
  <si>
    <t>JAMES SS CIVIL GROUP</t>
  </si>
  <si>
    <t>K2022317855</t>
  </si>
  <si>
    <t>JAMES STATIONERS</t>
  </si>
  <si>
    <t>K2024828294</t>
  </si>
  <si>
    <t>JAMES SUPERMARKET AND TRADING</t>
  </si>
  <si>
    <t>K2024735298</t>
  </si>
  <si>
    <t>JAMES SUPERMARKET NO 2</t>
  </si>
  <si>
    <t>K2022735261</t>
  </si>
  <si>
    <t>JAMES SUPERMARKET ZA</t>
  </si>
  <si>
    <t>K2024793824</t>
  </si>
  <si>
    <t>JAMES T TUCKSHOP</t>
  </si>
  <si>
    <t>K2024428539</t>
  </si>
  <si>
    <t>JAMES THE DECOMPOSER AND SYNTHESIZER OF MATH AND SCIENCE TUTOR</t>
  </si>
  <si>
    <t>K2024375461</t>
  </si>
  <si>
    <t>JAMES THE PLUGZA</t>
  </si>
  <si>
    <t>K2024352748</t>
  </si>
  <si>
    <t>JAMES TK TRADING</t>
  </si>
  <si>
    <t>K2024042323</t>
  </si>
  <si>
    <t>JAMES TRADING 1993</t>
  </si>
  <si>
    <t>K2024767869</t>
  </si>
  <si>
    <t>JAMES TRADING ENTERPRISE</t>
  </si>
  <si>
    <t>K2024823598</t>
  </si>
  <si>
    <t>JAMES TUCK SHOP</t>
  </si>
  <si>
    <t>K2024756059</t>
  </si>
  <si>
    <t>JAMES TUCK SHOP NO1</t>
  </si>
  <si>
    <t>K2024718568</t>
  </si>
  <si>
    <t>JAMES TUCKSHOP</t>
  </si>
  <si>
    <t>K2024833317</t>
  </si>
  <si>
    <t>JAMES TUCKSHOP DBN ZN</t>
  </si>
  <si>
    <t>K2024799317</t>
  </si>
  <si>
    <t>JAMES TUCKSHOP EXT 8</t>
  </si>
  <si>
    <t>K2024304044</t>
  </si>
  <si>
    <t>JAMES TYRES</t>
  </si>
  <si>
    <t>K2024606684</t>
  </si>
  <si>
    <t>JAMES TYRES ELECTRONICS AND SUPPLIES</t>
  </si>
  <si>
    <t>K2024699559</t>
  </si>
  <si>
    <t>JAMES VIEW</t>
  </si>
  <si>
    <t>K2024776254</t>
  </si>
  <si>
    <t>JAMES VISION SUPERMARKET</t>
  </si>
  <si>
    <t>K2023180698</t>
  </si>
  <si>
    <t>JAMES WAJUMPHA INVESTMENT</t>
  </si>
  <si>
    <t>K2023896652</t>
  </si>
  <si>
    <t>JAMESD TRADING</t>
  </si>
  <si>
    <t>K2024593787</t>
  </si>
  <si>
    <t>JAMESMAKOCHA TRADING</t>
  </si>
  <si>
    <t>K2023939779</t>
  </si>
  <si>
    <t>JAMES-NTHA</t>
  </si>
  <si>
    <t>K2024068969</t>
  </si>
  <si>
    <t>JAMESON AND SON</t>
  </si>
  <si>
    <t>K2024357202</t>
  </si>
  <si>
    <t>JAMESON DUBE FAMILY TREE</t>
  </si>
  <si>
    <t>K2023110064</t>
  </si>
  <si>
    <t>JAMESS CONSTRUCTION</t>
  </si>
  <si>
    <t>K2024159812</t>
  </si>
  <si>
    <t>JAMFAN PROJECT</t>
  </si>
  <si>
    <t>K2024304363</t>
  </si>
  <si>
    <t>JAMHURI APARTMENTS AND AIR BNBS</t>
  </si>
  <si>
    <t>K2023254514</t>
  </si>
  <si>
    <t>JAMHURIA WHOLESALE</t>
  </si>
  <si>
    <t>K2024254875</t>
  </si>
  <si>
    <t>JAMI TUCKSHOP</t>
  </si>
  <si>
    <t>K2023618204</t>
  </si>
  <si>
    <t>JAMIA ISLAMIA AALAMIYA</t>
  </si>
  <si>
    <t>K2024078988</t>
  </si>
  <si>
    <t>JAMIA MAHADHUL ISLAM</t>
  </si>
  <si>
    <t>K2023729201</t>
  </si>
  <si>
    <t>JAMIATUL MUSTAFAA PROPAGATION CENTRE</t>
  </si>
  <si>
    <t>K2023947073</t>
  </si>
  <si>
    <t>JAMIC BOERDERY</t>
  </si>
  <si>
    <t>K2024204938</t>
  </si>
  <si>
    <t>JAMIE ROOD CONSULTING</t>
  </si>
  <si>
    <t>K2024381641</t>
  </si>
  <si>
    <t>JAMIE TRAVEL GROUP</t>
  </si>
  <si>
    <t>K2024095422</t>
  </si>
  <si>
    <t>JAMIELA VAN DER WALT VEEARTS DIENSTE</t>
  </si>
  <si>
    <t>K2023250494</t>
  </si>
  <si>
    <t>JAMIELS AUTOMOTIVE</t>
  </si>
  <si>
    <t>K2023959165</t>
  </si>
  <si>
    <t>JAMIEST HOLDINGS</t>
  </si>
  <si>
    <t>K2024071884</t>
  </si>
  <si>
    <t>JAMIGU</t>
  </si>
  <si>
    <t>K2024519125</t>
  </si>
  <si>
    <t>JAMIHA TRADING</t>
  </si>
  <si>
    <t>K2023618814</t>
  </si>
  <si>
    <t>JAMIITRADE</t>
  </si>
  <si>
    <t>K2023224740</t>
  </si>
  <si>
    <t>JAMIL AHMED</t>
  </si>
  <si>
    <t>K2024693604</t>
  </si>
  <si>
    <t>JAMIL ENTERPRISE</t>
  </si>
  <si>
    <t>K2024748361</t>
  </si>
  <si>
    <t>JAMIL TRADING</t>
  </si>
  <si>
    <t>K2022270558</t>
  </si>
  <si>
    <t>JAMILAB</t>
  </si>
  <si>
    <t>K2024511237</t>
  </si>
  <si>
    <t>JAMINK TRADING</t>
  </si>
  <si>
    <t>K2024682585</t>
  </si>
  <si>
    <t>JAMIR GENERAL DEALER</t>
  </si>
  <si>
    <t>K2024416109</t>
  </si>
  <si>
    <t>JAMIRAH ESNART BEAUTY SALOON</t>
  </si>
  <si>
    <t>K2024241089</t>
  </si>
  <si>
    <t>JAMISSE AFRICA CONNECT</t>
  </si>
  <si>
    <t>K2024165017</t>
  </si>
  <si>
    <t>JAMJAM COMEDY</t>
  </si>
  <si>
    <t>K2024368016</t>
  </si>
  <si>
    <t>JAMJAM TOWING</t>
  </si>
  <si>
    <t>K2024459004</t>
  </si>
  <si>
    <t>JAMJOHN CONSTRUCTION</t>
  </si>
  <si>
    <t>K2022441304</t>
  </si>
  <si>
    <t>JAMKIDS</t>
  </si>
  <si>
    <t>K2024255314</t>
  </si>
  <si>
    <t>JAMLUD GP TRADING</t>
  </si>
  <si>
    <t>K2024802979</t>
  </si>
  <si>
    <t>JAMLUD TUCK SHOP</t>
  </si>
  <si>
    <t>K2024372053</t>
  </si>
  <si>
    <t>JAMLUDE</t>
  </si>
  <si>
    <t>K2024204674</t>
  </si>
  <si>
    <t>JAMLUDI BRANDS</t>
  </si>
  <si>
    <t>K2024207570</t>
  </si>
  <si>
    <t>JAMLUDI INVESTMENTS</t>
  </si>
  <si>
    <t>K2024192426</t>
  </si>
  <si>
    <t>JAMLUDI OBOVU TRADING</t>
  </si>
  <si>
    <t>K2023672786</t>
  </si>
  <si>
    <t>JAMLUTI VENTURES</t>
  </si>
  <si>
    <t>K2024811646</t>
  </si>
  <si>
    <t>JAMMA CASH STORE</t>
  </si>
  <si>
    <t>K2024602152</t>
  </si>
  <si>
    <t>JAMMIE TRADING</t>
  </si>
  <si>
    <t>K2023559816</t>
  </si>
  <si>
    <t>JAMMIN 2 SOCCER TOURNAMENT</t>
  </si>
  <si>
    <t>K2024080095</t>
  </si>
  <si>
    <t>JAMMY AND SONS CONSTRUCTION</t>
  </si>
  <si>
    <t>K2023267492</t>
  </si>
  <si>
    <t>JAMNADAS SERVICE</t>
  </si>
  <si>
    <t>K2024103082</t>
  </si>
  <si>
    <t>JAMNAN</t>
  </si>
  <si>
    <t>K2024575081</t>
  </si>
  <si>
    <t>JAMNGANA TRANSPORT</t>
  </si>
  <si>
    <t>K2024449249</t>
  </si>
  <si>
    <t>JAMO BOUTIQUE</t>
  </si>
  <si>
    <t>K2024137488</t>
  </si>
  <si>
    <t>JAMONA SUPERMARKET</t>
  </si>
  <si>
    <t>K2024748250</t>
  </si>
  <si>
    <t>JAMONATE TUCKSHOP</t>
  </si>
  <si>
    <t>K2024699596</t>
  </si>
  <si>
    <t>JAMP CREATIONS</t>
  </si>
  <si>
    <t>K2024047440</t>
  </si>
  <si>
    <t>JAMPAS LOYAL ORGANISATION</t>
  </si>
  <si>
    <t>K2024036269</t>
  </si>
  <si>
    <t>JAMPAS TM</t>
  </si>
  <si>
    <t>K2024795987</t>
  </si>
  <si>
    <t>JAMPHIMA TUCKSHOP</t>
  </si>
  <si>
    <t>K2023251992</t>
  </si>
  <si>
    <t>JAMRA PLUMBING AND CONSTRUCTION</t>
  </si>
  <si>
    <t>K2024247499</t>
  </si>
  <si>
    <t>JAMRESH INVESTMENTS</t>
  </si>
  <si>
    <t>K2024110253</t>
  </si>
  <si>
    <t>JAMROCK GAS</t>
  </si>
  <si>
    <t>K2024080142</t>
  </si>
  <si>
    <t>JAMSAM05</t>
  </si>
  <si>
    <t>K2024161778</t>
  </si>
  <si>
    <t>JAMSIM  ENTERPRISE</t>
  </si>
  <si>
    <t>K2023268809</t>
  </si>
  <si>
    <t>JAMSOL</t>
  </si>
  <si>
    <t>K2024186768</t>
  </si>
  <si>
    <t>JAMSTONE GENERATION</t>
  </si>
  <si>
    <t>K2023965652</t>
  </si>
  <si>
    <t>JAMTEKK</t>
  </si>
  <si>
    <t>K2024416994</t>
  </si>
  <si>
    <t>JAMTHE TRADING</t>
  </si>
  <si>
    <t>K2024321333</t>
  </si>
  <si>
    <t>JAMU CONSULTANCY</t>
  </si>
  <si>
    <t>K2024431981</t>
  </si>
  <si>
    <t>JAMU SECURITY SERVICES</t>
  </si>
  <si>
    <t>K2023213001</t>
  </si>
  <si>
    <t>JAMUKOKO MEDIA</t>
  </si>
  <si>
    <t>K2024757789</t>
  </si>
  <si>
    <t>JAMWORKS</t>
  </si>
  <si>
    <t>K2024327610</t>
  </si>
  <si>
    <t>JAMWORLD</t>
  </si>
  <si>
    <t>K2024050456</t>
  </si>
  <si>
    <t>JAMY MINI MARKET</t>
  </si>
  <si>
    <t>K2023501720</t>
  </si>
  <si>
    <t>JAMZVIC</t>
  </si>
  <si>
    <t>K2024447753</t>
  </si>
  <si>
    <t>JAN  AND  PAUL STEELWORK AND CONSTRUCTION</t>
  </si>
  <si>
    <t>K2024806327</t>
  </si>
  <si>
    <t>JAN ALLAMAN ENTERPRISE</t>
  </si>
  <si>
    <t>K2024267129</t>
  </si>
  <si>
    <t>JAN COLOUR ENTERPRISE</t>
  </si>
  <si>
    <t>K2024744522</t>
  </si>
  <si>
    <t>JAN CONSTRUCTION</t>
  </si>
  <si>
    <t>K2024641687</t>
  </si>
  <si>
    <t>JAN FABRIEK INTERNATIONAL</t>
  </si>
  <si>
    <t>K2023228870</t>
  </si>
  <si>
    <t>JAN FOURIESKRAAL</t>
  </si>
  <si>
    <t>K2024028925</t>
  </si>
  <si>
    <t>JAN FRUIT AND VEG FARM</t>
  </si>
  <si>
    <t>K2024131930</t>
  </si>
  <si>
    <t>JAN HOLDINGS</t>
  </si>
  <si>
    <t>K2024794497</t>
  </si>
  <si>
    <t>JAN JEPHTA SPAZA</t>
  </si>
  <si>
    <t>K2023636319</t>
  </si>
  <si>
    <t>JAN LEFIFI</t>
  </si>
  <si>
    <t>K2023171640</t>
  </si>
  <si>
    <t>JAN LOGISTICS</t>
  </si>
  <si>
    <t>K2024761716</t>
  </si>
  <si>
    <t>JAN MADE</t>
  </si>
  <si>
    <t>K2023947496</t>
  </si>
  <si>
    <t>JAN MAHLATSI GENERAL TRADING</t>
  </si>
  <si>
    <t>K2024136381</t>
  </si>
  <si>
    <t>JAN MOLAY ENGINEERING</t>
  </si>
  <si>
    <t>K2023113317</t>
  </si>
  <si>
    <t>JAN SELOLO TRADING</t>
  </si>
  <si>
    <t>K2023273604</t>
  </si>
  <si>
    <t>JAN SINDANE ROOMS FOR HIRE</t>
  </si>
  <si>
    <t>K2023943958</t>
  </si>
  <si>
    <t>JAN SMUTS PROPERTY DEVELOPMENT</t>
  </si>
  <si>
    <t>K2024319158</t>
  </si>
  <si>
    <t>JAN STRATEGIC PROJECTS</t>
  </si>
  <si>
    <t>K2024539264</t>
  </si>
  <si>
    <t>JAN THIBELA PROJECT</t>
  </si>
  <si>
    <t>K2024095753</t>
  </si>
  <si>
    <t>JAN TRAVEL</t>
  </si>
  <si>
    <t>K2024241068</t>
  </si>
  <si>
    <t>JAN VAN HEERDEN EN SEUNS</t>
  </si>
  <si>
    <t>K2023220859</t>
  </si>
  <si>
    <t>JAN VAN WYK ELECTRICAL CONTRACTORS</t>
  </si>
  <si>
    <t>K2023111960</t>
  </si>
  <si>
    <t>JAN ZON</t>
  </si>
  <si>
    <t>K2024486044</t>
  </si>
  <si>
    <t>JAN1652</t>
  </si>
  <si>
    <t>K2024492437</t>
  </si>
  <si>
    <t>JAN2DEC J2D</t>
  </si>
  <si>
    <t>K2023771618</t>
  </si>
  <si>
    <t>JANA MENTZ CONSULTING</t>
  </si>
  <si>
    <t>K2024314731</t>
  </si>
  <si>
    <t>JANA PRINSLOO VET SERVICES</t>
  </si>
  <si>
    <t>K2023215019</t>
  </si>
  <si>
    <t>JANAH STAR TRADING</t>
  </si>
  <si>
    <t>K2023970196</t>
  </si>
  <si>
    <t>JANAMOS SHIPPING AGENTS</t>
  </si>
  <si>
    <t>K2024199616</t>
  </si>
  <si>
    <t>JANANDAS HOLDINGS</t>
  </si>
  <si>
    <t>K2024060187</t>
  </si>
  <si>
    <t>JANARLES F4W</t>
  </si>
  <si>
    <t>K2024364950</t>
  </si>
  <si>
    <t>JANAS AUTO</t>
  </si>
  <si>
    <t>K2024359595</t>
  </si>
  <si>
    <t>JAN-BERGGIE HOLDINGS</t>
  </si>
  <si>
    <t>K2024750998</t>
  </si>
  <si>
    <t>JANBRO PROPERTIES</t>
  </si>
  <si>
    <t>K2024593087</t>
  </si>
  <si>
    <t>JANCHRI</t>
  </si>
  <si>
    <t>K2024762575</t>
  </si>
  <si>
    <t>JAND H TUCKSHOP</t>
  </si>
  <si>
    <t>K2024442591</t>
  </si>
  <si>
    <t>JANDB CLEANING SERVICES</t>
  </si>
  <si>
    <t>K2024281880</t>
  </si>
  <si>
    <t>JANDB MOTORS</t>
  </si>
  <si>
    <t>K2024559107</t>
  </si>
  <si>
    <t>JANDBSYNERGY</t>
  </si>
  <si>
    <t>K2024105497</t>
  </si>
  <si>
    <t>JANDC ENTERPRISE</t>
  </si>
  <si>
    <t>K2024361679</t>
  </si>
  <si>
    <t>JANDED HOMES PLC</t>
  </si>
  <si>
    <t>K2023255996</t>
  </si>
  <si>
    <t>JANDEL PLUMBING AND CONSTRUCTION</t>
  </si>
  <si>
    <t>K2024495073</t>
  </si>
  <si>
    <t>JANDJ FAST FOODS</t>
  </si>
  <si>
    <t>K2024780989</t>
  </si>
  <si>
    <t>JANDM CO</t>
  </si>
  <si>
    <t>K2024098445</t>
  </si>
  <si>
    <t>JANDMPROJECTS</t>
  </si>
  <si>
    <t>K2024466937</t>
  </si>
  <si>
    <t>JANDO AND SON ENTERPRISE</t>
  </si>
  <si>
    <t>K2024452929</t>
  </si>
  <si>
    <t>JANDRE INSPECTION SERVICES</t>
  </si>
  <si>
    <t>K2023924380</t>
  </si>
  <si>
    <t>JANDS PROJECT MANAGEMENT</t>
  </si>
  <si>
    <t>K2023103161</t>
  </si>
  <si>
    <t>JANDT PRODUCTION</t>
  </si>
  <si>
    <t>K2023103345</t>
  </si>
  <si>
    <t>JANDUKWA</t>
  </si>
  <si>
    <t>K2024738614</t>
  </si>
  <si>
    <t>JANE 20 M CAPITAL</t>
  </si>
  <si>
    <t>K2024065414</t>
  </si>
  <si>
    <t>JANE AND JOSE PROJECTS</t>
  </si>
  <si>
    <t>K2023152560</t>
  </si>
  <si>
    <t>JANE BROWN CATERING SERVICES</t>
  </si>
  <si>
    <t>K2024508307</t>
  </si>
  <si>
    <t>JANE DOE MODELLING AGENCY</t>
  </si>
  <si>
    <t>K2023136990</t>
  </si>
  <si>
    <t>JANE DOE YOUR BRO</t>
  </si>
  <si>
    <t>K2023203498</t>
  </si>
  <si>
    <t>JANE ENTERPRISE</t>
  </si>
  <si>
    <t>K2024324149</t>
  </si>
  <si>
    <t>JANE FOUNDATION</t>
  </si>
  <si>
    <t>K2024196781</t>
  </si>
  <si>
    <t>JANE FURSE FINEST</t>
  </si>
  <si>
    <t>K2023254854</t>
  </si>
  <si>
    <t>JANE HAREATE BUSINESS ENTERPRISE</t>
  </si>
  <si>
    <t>K2024484834</t>
  </si>
  <si>
    <t>JANE INTERPRISE</t>
  </si>
  <si>
    <t>K2024609151</t>
  </si>
  <si>
    <t>JANE KA HADEBE</t>
  </si>
  <si>
    <t>K2024169318</t>
  </si>
  <si>
    <t>JANE MATETE</t>
  </si>
  <si>
    <t>K2024844795</t>
  </si>
  <si>
    <t>JANE MAU</t>
  </si>
  <si>
    <t>K2024593311</t>
  </si>
  <si>
    <t>JANE NAILS</t>
  </si>
  <si>
    <t>K2024026926</t>
  </si>
  <si>
    <t>JANE NETSAI VIYAH</t>
  </si>
  <si>
    <t>K2024706514</t>
  </si>
  <si>
    <t>JANE PROJECTS</t>
  </si>
  <si>
    <t>K2024843820</t>
  </si>
  <si>
    <t>JANE SIZIBA</t>
  </si>
  <si>
    <t>K2023209530</t>
  </si>
  <si>
    <t>JANE TRADING</t>
  </si>
  <si>
    <t>K2024583316</t>
  </si>
  <si>
    <t>JANE YVONNE GENERAL SERVICES</t>
  </si>
  <si>
    <t>K2024465589</t>
  </si>
  <si>
    <t>JANEAUST GENERAL TRADING</t>
  </si>
  <si>
    <t>K2023697051</t>
  </si>
  <si>
    <t>JANECHE IMPORT AND EXPORT</t>
  </si>
  <si>
    <t>K2023119080</t>
  </si>
  <si>
    <t>JANECO SUPPLIES</t>
  </si>
  <si>
    <t>K2024061828</t>
  </si>
  <si>
    <t>JANEE AND COMPANY</t>
  </si>
  <si>
    <t>K2024565646</t>
  </si>
  <si>
    <t>JANEH TRADING AND PROJECTS</t>
  </si>
  <si>
    <t>K2024201976</t>
  </si>
  <si>
    <t>JANELLE BOERDERY</t>
  </si>
  <si>
    <t>K2024188491</t>
  </si>
  <si>
    <t>JANELLES HAIR</t>
  </si>
  <si>
    <t>K2023783791</t>
  </si>
  <si>
    <t>JANEMIMMY</t>
  </si>
  <si>
    <t>K2024756852</t>
  </si>
  <si>
    <t>JANEMO INDUSTRIES</t>
  </si>
  <si>
    <t>K2023210291</t>
  </si>
  <si>
    <t>JANEP HOLDINGS</t>
  </si>
  <si>
    <t>K2024073876</t>
  </si>
  <si>
    <t>JANEP TRADING</t>
  </si>
  <si>
    <t>K2024276844</t>
  </si>
  <si>
    <t>JANERIC INVESTMENT</t>
  </si>
  <si>
    <t>K2024465929</t>
  </si>
  <si>
    <t>JANES BEAUTY CO</t>
  </si>
  <si>
    <t>K2023189577</t>
  </si>
  <si>
    <t>JANES TUCK SHOP</t>
  </si>
  <si>
    <t>K2024224449</t>
  </si>
  <si>
    <t>JANESIWE</t>
  </si>
  <si>
    <t>K2024350401</t>
  </si>
  <si>
    <t>JANESSA LOGISTICS</t>
  </si>
  <si>
    <t>K2022468567</t>
  </si>
  <si>
    <t>JANESSE FOURIE PHYSIOTHERAPY</t>
  </si>
  <si>
    <t>K2023970149</t>
  </si>
  <si>
    <t>JANET AND CO CATERING</t>
  </si>
  <si>
    <t>K2023266504</t>
  </si>
  <si>
    <t>JANET BEAUTY AND COSMETICS ENTERPRISE</t>
  </si>
  <si>
    <t>K2023147440</t>
  </si>
  <si>
    <t>JANET DUBE</t>
  </si>
  <si>
    <t>K2024263153</t>
  </si>
  <si>
    <t>JANET MUBALLE HOLDINGS</t>
  </si>
  <si>
    <t>K2024032504</t>
  </si>
  <si>
    <t>JANET NAILS AND BEAUTY PALOUR</t>
  </si>
  <si>
    <t>K2024473492</t>
  </si>
  <si>
    <t>JANET SALON AND COSMETICS</t>
  </si>
  <si>
    <t>K2024569395</t>
  </si>
  <si>
    <t>JANET SUPERMARKETS</t>
  </si>
  <si>
    <t>K2024478402</t>
  </si>
  <si>
    <t>JANETH MASHALA</t>
  </si>
  <si>
    <t>K2024144823</t>
  </si>
  <si>
    <t>JANFREDERIK ENERGY FACILITY (RF)</t>
  </si>
  <si>
    <t>K2024353520</t>
  </si>
  <si>
    <t>JANG CREATIVES</t>
  </si>
  <si>
    <t>K2024338042</t>
  </si>
  <si>
    <t>JANG LOTLHE CONTRACTION</t>
  </si>
  <si>
    <t>K2022610813</t>
  </si>
  <si>
    <t>JANGASE AND CO</t>
  </si>
  <si>
    <t>K2024234778</t>
  </si>
  <si>
    <t>JANGE HIRING SERVICES</t>
  </si>
  <si>
    <t>K2023280618</t>
  </si>
  <si>
    <t>JANGEN TRADING</t>
  </si>
  <si>
    <t>K2024561031</t>
  </si>
  <si>
    <t>JANGENIS</t>
  </si>
  <si>
    <t>K2024122062</t>
  </si>
  <si>
    <t>JANGLI MOTORS</t>
  </si>
  <si>
    <t>K2023200922</t>
  </si>
  <si>
    <t>JANGO CASH STORE</t>
  </si>
  <si>
    <t>K2024304500</t>
  </si>
  <si>
    <t>JANGO MAGNETIC SERVICES</t>
  </si>
  <si>
    <t>K2023115830</t>
  </si>
  <si>
    <t>JANGOFLY</t>
  </si>
  <si>
    <t>K2024713947</t>
  </si>
  <si>
    <t>JANI FEE SOLUTIONS</t>
  </si>
  <si>
    <t>K2022816594</t>
  </si>
  <si>
    <t>JANICE SKIN CARE AND SPA</t>
  </si>
  <si>
    <t>K2023639709</t>
  </si>
  <si>
    <t>JANIKI GENERAL INTERPRISE</t>
  </si>
  <si>
    <t>K2024613909</t>
  </si>
  <si>
    <t>JANINE AFRICAN GROUP</t>
  </si>
  <si>
    <t>K2024437749</t>
  </si>
  <si>
    <t>JANINE GROUP</t>
  </si>
  <si>
    <t>K2024861825</t>
  </si>
  <si>
    <t>JANINE HAIRCARE SERVICES</t>
  </si>
  <si>
    <t>K2024356708</t>
  </si>
  <si>
    <t>JAN-INVEST 122</t>
  </si>
  <si>
    <t>K2024840587</t>
  </si>
  <si>
    <t>JANISA GROUP</t>
  </si>
  <si>
    <t>K2024094056</t>
  </si>
  <si>
    <t>JANISA HOLDINGS</t>
  </si>
  <si>
    <t>K2023584950</t>
  </si>
  <si>
    <t>JANITA JINA PHYSIOTHERAPY</t>
  </si>
  <si>
    <t>K2024698308</t>
  </si>
  <si>
    <t>JANIX CONSULTING</t>
  </si>
  <si>
    <t>K2022767815</t>
  </si>
  <si>
    <t>JANJ INVESTMENTS</t>
  </si>
  <si>
    <t>K2023268260</t>
  </si>
  <si>
    <t>JANKEMP GLASS SERVICES</t>
  </si>
  <si>
    <t>K2024340641</t>
  </si>
  <si>
    <t>JANKIE AND HABISIZA TRADING ENTERPRISE</t>
  </si>
  <si>
    <t>K2024635889</t>
  </si>
  <si>
    <t>JANKIE THABOS EVENTS AND SERVICES</t>
  </si>
  <si>
    <t>K2024846209</t>
  </si>
  <si>
    <t>JANKIES TUCKSHOP</t>
  </si>
  <si>
    <t>K2024401711</t>
  </si>
  <si>
    <t>JANKOS SCRAP</t>
  </si>
  <si>
    <t>K2023194770</t>
  </si>
  <si>
    <t>JANKRA MINI MART AND TAKE AWAY</t>
  </si>
  <si>
    <t>K2024259542</t>
  </si>
  <si>
    <t>JANKUMA TRADING AND PROJECTS</t>
  </si>
  <si>
    <t>K2024298066</t>
  </si>
  <si>
    <t>JANLAN OIL AND LUBE</t>
  </si>
  <si>
    <t>K2024507665</t>
  </si>
  <si>
    <t>JANLEF HOLDINGS</t>
  </si>
  <si>
    <t>K2024373844</t>
  </si>
  <si>
    <t>JANLIQ</t>
  </si>
  <si>
    <t>K2024211554</t>
  </si>
  <si>
    <t>JANLOKO</t>
  </si>
  <si>
    <t>K2023003181</t>
  </si>
  <si>
    <t>JANLUMAR PROPERTIES</t>
  </si>
  <si>
    <t>K2024441227</t>
  </si>
  <si>
    <t>JANMACKS HAIR SALON AND BEAUTY PRODUCT</t>
  </si>
  <si>
    <t>K2022400290</t>
  </si>
  <si>
    <t>JANMAR CONSULT</t>
  </si>
  <si>
    <t>K2024847293</t>
  </si>
  <si>
    <t>JANNAH TRADING</t>
  </si>
  <si>
    <t>K2024802541</t>
  </si>
  <si>
    <t>JANNAH TUCK SHOP</t>
  </si>
  <si>
    <t>K2023741747</t>
  </si>
  <si>
    <t>JANNAH TUL ARAA</t>
  </si>
  <si>
    <t>K2024822641</t>
  </si>
  <si>
    <t>JANNAT ARHA</t>
  </si>
  <si>
    <t>K2024740425</t>
  </si>
  <si>
    <t>JANNAT MA TRADING</t>
  </si>
  <si>
    <t>K2024761443</t>
  </si>
  <si>
    <t>JANNAT MINI MARKET</t>
  </si>
  <si>
    <t>K2024826171</t>
  </si>
  <si>
    <t>JANNAT MINI MART</t>
  </si>
  <si>
    <t>K2024741340</t>
  </si>
  <si>
    <t>JANNAT S M SUPERMARKET</t>
  </si>
  <si>
    <t>K2024739984</t>
  </si>
  <si>
    <t>JANNAT SPAZA SHOP</t>
  </si>
  <si>
    <t>K2023935753</t>
  </si>
  <si>
    <t>JANNAT SUPERMAKET</t>
  </si>
  <si>
    <t>K2024052031</t>
  </si>
  <si>
    <t>JAN-NAT SUPERMARKET</t>
  </si>
  <si>
    <t>K2024740020</t>
  </si>
  <si>
    <t>JANNAT SUPERSHOP SUPERMARKET</t>
  </si>
  <si>
    <t>K2024731745</t>
  </si>
  <si>
    <t>JANNAT TUCK SHOP</t>
  </si>
  <si>
    <t>K2024028532</t>
  </si>
  <si>
    <t>JANNAT TUCKSHOP</t>
  </si>
  <si>
    <t>K2024142059</t>
  </si>
  <si>
    <t>JANNAT VAPE CLUB</t>
  </si>
  <si>
    <t>K2024250642</t>
  </si>
  <si>
    <t>JANNATT ENTERPRISE</t>
  </si>
  <si>
    <t>K2023168038</t>
  </si>
  <si>
    <t>JANNELIA DE LA LEEUW</t>
  </si>
  <si>
    <t>K2023218465</t>
  </si>
  <si>
    <t>JANNIES DISH SOLUTIONS</t>
  </si>
  <si>
    <t>K2024481366</t>
  </si>
  <si>
    <t>JANNIK ALEXANDER SCHREMPP</t>
  </si>
  <si>
    <t>K2024204741</t>
  </si>
  <si>
    <t>JANODIEN TRANSPORT</t>
  </si>
  <si>
    <t>K2024344879</t>
  </si>
  <si>
    <t>JANOME ENTERPRISE</t>
  </si>
  <si>
    <t>K2024766838</t>
  </si>
  <si>
    <t>JANOO GENERAL DEALER</t>
  </si>
  <si>
    <t>K2024051551</t>
  </si>
  <si>
    <t>JANOOS WHOLESALERS</t>
  </si>
  <si>
    <t>K2024117486</t>
  </si>
  <si>
    <t>JANORE AESTHETIC SOLUTIONS</t>
  </si>
  <si>
    <t>K2024719143</t>
  </si>
  <si>
    <t>JANOSA TRADING</t>
  </si>
  <si>
    <t>K2024326023</t>
  </si>
  <si>
    <t>JANOSA TRADING ENTERPRISE</t>
  </si>
  <si>
    <t>K2024665091</t>
  </si>
  <si>
    <t>JANROSA PROPERTY</t>
  </si>
  <si>
    <t>K2024213073</t>
  </si>
  <si>
    <t>JANS ETHUNYA MONINI</t>
  </si>
  <si>
    <t>K2024623189</t>
  </si>
  <si>
    <t>JANS EXECUTIVE TRANSFERS</t>
  </si>
  <si>
    <t>K2024823442</t>
  </si>
  <si>
    <t>JANS GROUP OF COMPANIES</t>
  </si>
  <si>
    <t>K2023114889</t>
  </si>
  <si>
    <t>JANS HEALTH NATED AND SKILLS COLLEGE</t>
  </si>
  <si>
    <t>K2024660083</t>
  </si>
  <si>
    <t>JANS MINI TUCKSHOP</t>
  </si>
  <si>
    <t>K2024183762</t>
  </si>
  <si>
    <t>JANS WELDING WORKS</t>
  </si>
  <si>
    <t>K2023229711</t>
  </si>
  <si>
    <t>JANSEN  SONS CONSULTANTS</t>
  </si>
  <si>
    <t>K2024792550</t>
  </si>
  <si>
    <t>JANSEN COMMUNITY FOUNDATION</t>
  </si>
  <si>
    <t>K2024818146</t>
  </si>
  <si>
    <t>JANSEN CONSTRUCTION AND CIVIL ENGINEERING</t>
  </si>
  <si>
    <t>K2022320882</t>
  </si>
  <si>
    <t>JANSEN GENERAL MAINTENANCE AND SERVICES</t>
  </si>
  <si>
    <t>K2024353518</t>
  </si>
  <si>
    <t>JANSEN GROUPS</t>
  </si>
  <si>
    <t>K2024672814</t>
  </si>
  <si>
    <t>JANSEN INNOVATIONS</t>
  </si>
  <si>
    <t>K2024212749</t>
  </si>
  <si>
    <t>JANSEN L DISTRUBORS</t>
  </si>
  <si>
    <t>K2023173911</t>
  </si>
  <si>
    <t>JANSEN MFL</t>
  </si>
  <si>
    <t>K2024482345</t>
  </si>
  <si>
    <t>JANSEN PAINTERS</t>
  </si>
  <si>
    <t>K2024609981</t>
  </si>
  <si>
    <t>JANSEN PARK RESIDENTS ASSOCIATION</t>
  </si>
  <si>
    <t>K2024759069</t>
  </si>
  <si>
    <t>JANSEN TRADING</t>
  </si>
  <si>
    <t>K2024083288</t>
  </si>
  <si>
    <t>JANSEN WHOLESALE MEAT MARKET</t>
  </si>
  <si>
    <t>K2022539366</t>
  </si>
  <si>
    <t>JANSENM HOLDINGS AND GENERAL TRADERS</t>
  </si>
  <si>
    <t>K2024207322</t>
  </si>
  <si>
    <t>JANSENS ELECTRICAL  ENGINEERING AND MINING</t>
  </si>
  <si>
    <t>K2024795276</t>
  </si>
  <si>
    <t>JANSENVILLE SUPER MARKET</t>
  </si>
  <si>
    <t>K2024617462</t>
  </si>
  <si>
    <t>JANSON HAIR STUDIO</t>
  </si>
  <si>
    <t>K2022694941</t>
  </si>
  <si>
    <t>JANSSEL FARMS</t>
  </si>
  <si>
    <t>K2024631532</t>
  </si>
  <si>
    <t>JAN-STAC PROJECTS</t>
  </si>
  <si>
    <t>K2024762528</t>
  </si>
  <si>
    <t>JANTAS SHOP</t>
  </si>
  <si>
    <t>K2024558567</t>
  </si>
  <si>
    <t>JANTJIE BROTHERS PROJECTS</t>
  </si>
  <si>
    <t>K2024545962</t>
  </si>
  <si>
    <t>JANTJIE PHOTOGRAPHER AND VIDEOGRAPHER</t>
  </si>
  <si>
    <t>K2024329512</t>
  </si>
  <si>
    <t>JANTJIES AUTO DEALERS</t>
  </si>
  <si>
    <t>K2024387517</t>
  </si>
  <si>
    <t>JANTJIES BOERDERY FOODS WHOLESALE</t>
  </si>
  <si>
    <t>K2024280310</t>
  </si>
  <si>
    <t>JANTJIES FARMING AND AGRI WORKS</t>
  </si>
  <si>
    <t>K2024666845</t>
  </si>
  <si>
    <t>JANTJIES PUB AND GRILL</t>
  </si>
  <si>
    <t>K2023953411</t>
  </si>
  <si>
    <t>JANTON MOBILITY</t>
  </si>
  <si>
    <t>K2024163254</t>
  </si>
  <si>
    <t>JANTRA PROJECTS</t>
  </si>
  <si>
    <t>K2024169260</t>
  </si>
  <si>
    <t>JANTSHIKONSIMBI</t>
  </si>
  <si>
    <t>K2024774135</t>
  </si>
  <si>
    <t>JANUARIO TRANSPORT SERVICES</t>
  </si>
  <si>
    <t>K2024300730</t>
  </si>
  <si>
    <t>JANUARY FAM ENTERPRIESE</t>
  </si>
  <si>
    <t>K2024231830</t>
  </si>
  <si>
    <t>JANUARY PAINTING CONTRACTORS</t>
  </si>
  <si>
    <t>K2024761640</t>
  </si>
  <si>
    <t>JANUARY SHOP</t>
  </si>
  <si>
    <t>K2024331106</t>
  </si>
  <si>
    <t>JANUARY TWENTY EIGHT</t>
  </si>
  <si>
    <t>K2023243408</t>
  </si>
  <si>
    <t>JANUARYS DESTINY</t>
  </si>
  <si>
    <t>K2024582293</t>
  </si>
  <si>
    <t>JANULANI WAMETSE PROJECTS</t>
  </si>
  <si>
    <t>K2023244878</t>
  </si>
  <si>
    <t>JANVI TRADING</t>
  </si>
  <si>
    <t>K2024759419</t>
  </si>
  <si>
    <t>JANVIER PENDO SALON</t>
  </si>
  <si>
    <t>K2024827574</t>
  </si>
  <si>
    <t>JANWA TUCKSHOP</t>
  </si>
  <si>
    <t>K2023236577</t>
  </si>
  <si>
    <t>JANZAMO ENGINEERING</t>
  </si>
  <si>
    <t>K2023182906</t>
  </si>
  <si>
    <t>JAP ENTERPRISE</t>
  </si>
  <si>
    <t>K2024559426</t>
  </si>
  <si>
    <t>JAP RANCH</t>
  </si>
  <si>
    <t>K2024785473</t>
  </si>
  <si>
    <t>JAP SPARES ENGINES AND GEARBOXES</t>
  </si>
  <si>
    <t>K2022840616</t>
  </si>
  <si>
    <t>JAP SUPPLIES</t>
  </si>
  <si>
    <t>K2024703992</t>
  </si>
  <si>
    <t>JAPAN AMERICAN GERNAN IMPORT AND EXPORT</t>
  </si>
  <si>
    <t>K2023991848</t>
  </si>
  <si>
    <t>JAPAN AND SONS ALUMINIUM  AND TRADING</t>
  </si>
  <si>
    <t>K2024458151</t>
  </si>
  <si>
    <t>JAPAN COSTRACTION</t>
  </si>
  <si>
    <t>K2024591800</t>
  </si>
  <si>
    <t>JAPAN LIQOUR WHOLESALERS</t>
  </si>
  <si>
    <t>K2024765117</t>
  </si>
  <si>
    <t>JAPAN PANEL BEATERS</t>
  </si>
  <si>
    <t>K2024541843</t>
  </si>
  <si>
    <t>JAPAN SPAZA SHOP</t>
  </si>
  <si>
    <t>K2024780369</t>
  </si>
  <si>
    <t>JAPANICA SHAMSA TUCK SHOP</t>
  </si>
  <si>
    <t>K2024491391</t>
  </si>
  <si>
    <t>JAPE FARMING</t>
  </si>
  <si>
    <t>K2024576245</t>
  </si>
  <si>
    <t>JAPETAP TRADING  AND PROJECTS</t>
  </si>
  <si>
    <t>K2024215938</t>
  </si>
  <si>
    <t>JAPH N J</t>
  </si>
  <si>
    <t>K2023850118</t>
  </si>
  <si>
    <t>JAPHET STAR BRIGHT</t>
  </si>
  <si>
    <t>K2024593622</t>
  </si>
  <si>
    <t>JAPHETS CONSTRUCTION</t>
  </si>
  <si>
    <t>K2024489343</t>
  </si>
  <si>
    <t>JAPHTA ROCK AND SOIL MINING</t>
  </si>
  <si>
    <t>K2024009639</t>
  </si>
  <si>
    <t>JAPHTA SHUTTLES</t>
  </si>
  <si>
    <t>K2024334559</t>
  </si>
  <si>
    <t>JAPHTA TRANSPORT SHUTTLES  AND TOURS</t>
  </si>
  <si>
    <t>K2023127851</t>
  </si>
  <si>
    <t>JAPHTA WHOLESALERS</t>
  </si>
  <si>
    <t>K2024106075</t>
  </si>
  <si>
    <t>JAPHTECH</t>
  </si>
  <si>
    <t>K2024840466</t>
  </si>
  <si>
    <t>JAPI KENZIE ORIGINALS JKO</t>
  </si>
  <si>
    <t>K2024535564</t>
  </si>
  <si>
    <t>JAPI KESARI</t>
  </si>
  <si>
    <t>K2024009064</t>
  </si>
  <si>
    <t>JAPIE CONSORTIUM</t>
  </si>
  <si>
    <t>K2024423694</t>
  </si>
  <si>
    <t>JAPIE SCRAP</t>
  </si>
  <si>
    <t>K2024317691</t>
  </si>
  <si>
    <t>JAPIE WEAR</t>
  </si>
  <si>
    <t>K2024510847</t>
  </si>
  <si>
    <t>JAPIEFOX SE VELDSKOEN MULTI-PURPOSE ENTERPRISE</t>
  </si>
  <si>
    <t>K2024181963</t>
  </si>
  <si>
    <t>JAPOAL SOLUTION</t>
  </si>
  <si>
    <t>K2023965189</t>
  </si>
  <si>
    <t>JAPPIE AND SON CO</t>
  </si>
  <si>
    <t>K2024573072</t>
  </si>
  <si>
    <t>JAPPIE GENERALDEALER</t>
  </si>
  <si>
    <t>K2024425844</t>
  </si>
  <si>
    <t>JAPPIE KONSTRUKSIE</t>
  </si>
  <si>
    <t>K2023933408</t>
  </si>
  <si>
    <t>JAPPIE MAGWAI</t>
  </si>
  <si>
    <t>K2024668792</t>
  </si>
  <si>
    <t>JAPPIE SHUTTLE SERVICES</t>
  </si>
  <si>
    <t>K2023263092</t>
  </si>
  <si>
    <t>JAPPO GBEJEWOH ENTERPRISE</t>
  </si>
  <si>
    <t>K2022695329</t>
  </si>
  <si>
    <t>JAPPY  MOELELWA TRADING AND PROJECTS</t>
  </si>
  <si>
    <t>K2024228444</t>
  </si>
  <si>
    <t>JAPR3E</t>
  </si>
  <si>
    <t>K2024650653</t>
  </si>
  <si>
    <t>JAPROPHA</t>
  </si>
  <si>
    <t>K2024366655</t>
  </si>
  <si>
    <t>JAPS AUTO SOLUTION PARTS</t>
  </si>
  <si>
    <t>K2024796374</t>
  </si>
  <si>
    <t>JAP-SPARES ENGINES</t>
  </si>
  <si>
    <t>K2024037718</t>
  </si>
  <si>
    <t>JAQBERT GAME BREEDERS</t>
  </si>
  <si>
    <t>K2024098686</t>
  </si>
  <si>
    <t>JAQMOS PROJECTS</t>
  </si>
  <si>
    <t>K2023975468</t>
  </si>
  <si>
    <t>JAQS FISH SHOP</t>
  </si>
  <si>
    <t>K2024761687</t>
  </si>
  <si>
    <t>JAQUES LODGES AND TOURS</t>
  </si>
  <si>
    <t>K2024723856</t>
  </si>
  <si>
    <t>JAQUES SWEET TREAT</t>
  </si>
  <si>
    <t>K2024363814</t>
  </si>
  <si>
    <t>JAQUOR INVESTMENT</t>
  </si>
  <si>
    <t>K2024226145</t>
  </si>
  <si>
    <t>JAR 1968 INVESTMENTS</t>
  </si>
  <si>
    <t>K2024010325</t>
  </si>
  <si>
    <t>JAR DEVELOPERS</t>
  </si>
  <si>
    <t>K2024537292</t>
  </si>
  <si>
    <t>JAR LEGACY</t>
  </si>
  <si>
    <t>K2023903896</t>
  </si>
  <si>
    <t>JAR PRESS</t>
  </si>
  <si>
    <t>K2023099984</t>
  </si>
  <si>
    <t>JAR SYSTEM TRADING SERVICES</t>
  </si>
  <si>
    <t>K2024339276</t>
  </si>
  <si>
    <t>JARA INVESTMENTS</t>
  </si>
  <si>
    <t>K2024758828</t>
  </si>
  <si>
    <t>JARA SUPERMARKET</t>
  </si>
  <si>
    <t>K2024205817</t>
  </si>
  <si>
    <t>JARA WILLIAMS ELECTRICAL CONSTRUCTIONS</t>
  </si>
  <si>
    <t>K2024797026</t>
  </si>
  <si>
    <t>JARABI STORE</t>
  </si>
  <si>
    <t>K2024625778</t>
  </si>
  <si>
    <t>JARAMBA AND PARTNER DRIVING SCHOOL</t>
  </si>
  <si>
    <t>K2024187826</t>
  </si>
  <si>
    <t>JARAMBA MACHIE</t>
  </si>
  <si>
    <t>K2023119081</t>
  </si>
  <si>
    <t>JARATENG CHILLOUT ZONE</t>
  </si>
  <si>
    <t>K2024606349</t>
  </si>
  <si>
    <t>JARAZIA</t>
  </si>
  <si>
    <t>K2024284718</t>
  </si>
  <si>
    <t>JARBURG</t>
  </si>
  <si>
    <t>K2024409477</t>
  </si>
  <si>
    <t>JARDEL HOLDINGS</t>
  </si>
  <si>
    <t>K2024402488</t>
  </si>
  <si>
    <t>JARDINE PROPERTIES</t>
  </si>
  <si>
    <t>K2023232838</t>
  </si>
  <si>
    <t>JARDO PROPERTY INVESTMENTS</t>
  </si>
  <si>
    <t>K2024092914</t>
  </si>
  <si>
    <t>JARETS FREIGHT SERVICES</t>
  </si>
  <si>
    <t>K2024242405</t>
  </si>
  <si>
    <t>JARGON ALIVE</t>
  </si>
  <si>
    <t>K2024015327</t>
  </si>
  <si>
    <t>JARIBU AFRIKA HOLDING</t>
  </si>
  <si>
    <t>K2023744414</t>
  </si>
  <si>
    <t>JARIBU MULTIMEDIA AND PROJECTS</t>
  </si>
  <si>
    <t>K2024514126</t>
  </si>
  <si>
    <t>JARIMANI SME TRADING ENTERPRISE</t>
  </si>
  <si>
    <t>K2022393993</t>
  </si>
  <si>
    <t>JARIWALA SUPPLIES</t>
  </si>
  <si>
    <t>K2023114755</t>
  </si>
  <si>
    <t>JARM INVESTMENTS</t>
  </si>
  <si>
    <t>K2023257201</t>
  </si>
  <si>
    <t>JARMANS CONSULTING SERVICES</t>
  </si>
  <si>
    <t>K2024270652</t>
  </si>
  <si>
    <t>JARMIN SOLUTIONS SA</t>
  </si>
  <si>
    <t>K2024364450</t>
  </si>
  <si>
    <t>JARMP INVESTMENTS</t>
  </si>
  <si>
    <t>K2024491384</t>
  </si>
  <si>
    <t>JARNS WELLNESS CENTER</t>
  </si>
  <si>
    <t>K2024510583</t>
  </si>
  <si>
    <t>JARO CONSULTING</t>
  </si>
  <si>
    <t>K2023194919</t>
  </si>
  <si>
    <t>JARO ENTERPRISE</t>
  </si>
  <si>
    <t>K2024445406</t>
  </si>
  <si>
    <t>JARO SITE</t>
  </si>
  <si>
    <t>K2022425148</t>
  </si>
  <si>
    <t>JAROFUSION</t>
  </si>
  <si>
    <t>K2022370449</t>
  </si>
  <si>
    <t>JAROGRAPH</t>
  </si>
  <si>
    <t>K2024618027</t>
  </si>
  <si>
    <t>JAROHI SANCTUARY</t>
  </si>
  <si>
    <t>K2023555267</t>
  </si>
  <si>
    <t>JAROLOGIX</t>
  </si>
  <si>
    <t>K2023648427</t>
  </si>
  <si>
    <t>JAROLUX</t>
  </si>
  <si>
    <t>K2023667257</t>
  </si>
  <si>
    <t>JAROMART</t>
  </si>
  <si>
    <t>K2022502783</t>
  </si>
  <si>
    <t>JAROMI ELECTRICAL</t>
  </si>
  <si>
    <t>K2023751807</t>
  </si>
  <si>
    <t>JAROPATH</t>
  </si>
  <si>
    <t>K2023111922</t>
  </si>
  <si>
    <t>JAROSCORE</t>
  </si>
  <si>
    <t>K2023153125</t>
  </si>
  <si>
    <t>JAROSIZE</t>
  </si>
  <si>
    <t>K2023243465</t>
  </si>
  <si>
    <t>JAROSMART</t>
  </si>
  <si>
    <t>K2024079237</t>
  </si>
  <si>
    <t>JAROSTAX</t>
  </si>
  <si>
    <t>K2024277285</t>
  </si>
  <si>
    <t>JAROSTEP</t>
  </si>
  <si>
    <t>K2024117931</t>
  </si>
  <si>
    <t>JAROTONE</t>
  </si>
  <si>
    <t>K2024125100</t>
  </si>
  <si>
    <t>JAROTRAX</t>
  </si>
  <si>
    <t>K2024510246</t>
  </si>
  <si>
    <t>JAROVERT</t>
  </si>
  <si>
    <t>K2024438529</t>
  </si>
  <si>
    <t>JAROVISION</t>
  </si>
  <si>
    <t>K2024386686</t>
  </si>
  <si>
    <t>JAROVISTA</t>
  </si>
  <si>
    <t>K2024604385</t>
  </si>
  <si>
    <t>JARRAL TRADERS</t>
  </si>
  <si>
    <t>K2024472705</t>
  </si>
  <si>
    <t>JARROD TRANSPORT</t>
  </si>
  <si>
    <t>K2024338149</t>
  </si>
  <si>
    <t>JARROWKAY TRADING ENTERPRISE</t>
  </si>
  <si>
    <t>K2024169471</t>
  </si>
  <si>
    <t>JARTJ KADLE TRANSPORT</t>
  </si>
  <si>
    <t>K2024594837</t>
  </si>
  <si>
    <t>JARU PROPERTIES</t>
  </si>
  <si>
    <t>K2024829051</t>
  </si>
  <si>
    <t>JARUL TUCKSHOP</t>
  </si>
  <si>
    <t>K2024434259</t>
  </si>
  <si>
    <t>JARV INVESTMENTS</t>
  </si>
  <si>
    <t>K2024608854</t>
  </si>
  <si>
    <t>JARVID VENTURES</t>
  </si>
  <si>
    <t>K2024181311</t>
  </si>
  <si>
    <t>JARVION GROUP</t>
  </si>
  <si>
    <t>K2024246592</t>
  </si>
  <si>
    <t>JARVIS AND DIXON</t>
  </si>
  <si>
    <t>K2024049254</t>
  </si>
  <si>
    <t>JARVIS MANAGED IT SOLUTIONS</t>
  </si>
  <si>
    <t>K2024643236</t>
  </si>
  <si>
    <t>JARY JARY CARGO LOGISTICS</t>
  </si>
  <si>
    <t>K2024668327</t>
  </si>
  <si>
    <t>JARYD SCHEEPERS ENTERPRISES</t>
  </si>
  <si>
    <t>K2022276935</t>
  </si>
  <si>
    <t>JAS BOERDERY</t>
  </si>
  <si>
    <t>K2024364058</t>
  </si>
  <si>
    <t>JAS ENGELBRECHT BOERDERY</t>
  </si>
  <si>
    <t>K2024440031</t>
  </si>
  <si>
    <t>JAS HYDRO GENE</t>
  </si>
  <si>
    <t>K2024352895</t>
  </si>
  <si>
    <t>JAS STOCK AND SUPPLIER</t>
  </si>
  <si>
    <t>K2024016551</t>
  </si>
  <si>
    <t>JAS TRANSPORT</t>
  </si>
  <si>
    <t>K2023962513</t>
  </si>
  <si>
    <t>JASAWESK INVESTMENTS</t>
  </si>
  <si>
    <t>K2024375471</t>
  </si>
  <si>
    <t>JASCO COMMUNICATIONS</t>
  </si>
  <si>
    <t>K2022418917</t>
  </si>
  <si>
    <t>JASCOTEC ENTERPRISE</t>
  </si>
  <si>
    <t>K2024524727</t>
  </si>
  <si>
    <t>JASE AND FAMILY TRADING</t>
  </si>
  <si>
    <t>K2024738669</t>
  </si>
  <si>
    <t>JASE GARDEN SERVICES AND PROJECTS</t>
  </si>
  <si>
    <t>K2024612327</t>
  </si>
  <si>
    <t>JASELISA</t>
  </si>
  <si>
    <t>K2024855856</t>
  </si>
  <si>
    <t>JASEM TRADING ENTERPRISE 2</t>
  </si>
  <si>
    <t>K2022219965</t>
  </si>
  <si>
    <t>JASEMAT INDUSTRIAL SUPPLY</t>
  </si>
  <si>
    <t>K2024044109</t>
  </si>
  <si>
    <t>JASH EXPRESS</t>
  </si>
  <si>
    <t>K2024763010</t>
  </si>
  <si>
    <t>JASHIM AFRICA TRADING</t>
  </si>
  <si>
    <t>K2024745067</t>
  </si>
  <si>
    <t>JASHIM AND BROTHERS TRADING</t>
  </si>
  <si>
    <t>K2024042168</t>
  </si>
  <si>
    <t>JASHIM GENERAL STORE</t>
  </si>
  <si>
    <t>K2024171004</t>
  </si>
  <si>
    <t>JASHIM SHEIKH ENTERPRISE</t>
  </si>
  <si>
    <t>K2024740494</t>
  </si>
  <si>
    <t>JASHIM SUPERMARKET</t>
  </si>
  <si>
    <t>K2024740396</t>
  </si>
  <si>
    <t>JASHIM TRADING</t>
  </si>
  <si>
    <t>K2024363895</t>
  </si>
  <si>
    <t>JASHIM TUCK SHOP</t>
  </si>
  <si>
    <t>K2024426038</t>
  </si>
  <si>
    <t>JASHIM UDDIN</t>
  </si>
  <si>
    <t>K2024564759</t>
  </si>
  <si>
    <t>JASHIMANE</t>
  </si>
  <si>
    <t>K2024542786</t>
  </si>
  <si>
    <t>JASHO CIVILS</t>
  </si>
  <si>
    <t>K2024059858</t>
  </si>
  <si>
    <t>JASI CLAVINS INVESTMENTS</t>
  </si>
  <si>
    <t>K2024659812</t>
  </si>
  <si>
    <t>JASI HOLDINGS</t>
  </si>
  <si>
    <t>K2024639006</t>
  </si>
  <si>
    <t>JASIM BD SUPERMARKET</t>
  </si>
  <si>
    <t>K2022756326</t>
  </si>
  <si>
    <t>JASIM INDUSTRIES</t>
  </si>
  <si>
    <t>K2024271670</t>
  </si>
  <si>
    <t>JASIMA JSM GROUP</t>
  </si>
  <si>
    <t>K2024548719</t>
  </si>
  <si>
    <t>JASIRI EMPIRE</t>
  </si>
  <si>
    <t>K2024328196</t>
  </si>
  <si>
    <t>JASIRI PROPERTIES</t>
  </si>
  <si>
    <t>K2024602228</t>
  </si>
  <si>
    <t>JASIRI SOLUTIONS</t>
  </si>
  <si>
    <t>K2024826574</t>
  </si>
  <si>
    <t>JASIT ENTERPRISE</t>
  </si>
  <si>
    <t>K2023217256</t>
  </si>
  <si>
    <t>JASLEE STYLE</t>
  </si>
  <si>
    <t>K2023267242</t>
  </si>
  <si>
    <t>JASM HOLDINGS</t>
  </si>
  <si>
    <t>K2024448491</t>
  </si>
  <si>
    <t>JASMICONSULT</t>
  </si>
  <si>
    <t>K2024305205</t>
  </si>
  <si>
    <t>JASMID HERBAL ENTERPRISES</t>
  </si>
  <si>
    <t>K2023635213</t>
  </si>
  <si>
    <t>JASMINE CREST HOLDINGS</t>
  </si>
  <si>
    <t>K2024559405</t>
  </si>
  <si>
    <t>JASMINE HUB JH</t>
  </si>
  <si>
    <t>K2024614656</t>
  </si>
  <si>
    <t>JASMINE PETALS HOLDINGS</t>
  </si>
  <si>
    <t>K2024667703</t>
  </si>
  <si>
    <t>JASMINE TECH PRO SOLUTION</t>
  </si>
  <si>
    <t>K2024752103</t>
  </si>
  <si>
    <t>JASMINE TUCKSHOP</t>
  </si>
  <si>
    <t>K2022708364</t>
  </si>
  <si>
    <t>JASMINES BEAUTIQUE</t>
  </si>
  <si>
    <t>K2024686727</t>
  </si>
  <si>
    <t>JASMMAN BLUE CORNER</t>
  </si>
  <si>
    <t>K2024555918</t>
  </si>
  <si>
    <t>JASMO HOLDINGS</t>
  </si>
  <si>
    <t>K2023246828</t>
  </si>
  <si>
    <t>JASMOT INVESTMENTS</t>
  </si>
  <si>
    <t>K2024700244</t>
  </si>
  <si>
    <t>JASMYN AND JOHNDRE</t>
  </si>
  <si>
    <t>K2024528877</t>
  </si>
  <si>
    <t>JASMYN AND KAGISO HOLDINGS</t>
  </si>
  <si>
    <t>K2024790021</t>
  </si>
  <si>
    <t>JASMYN DAIRY</t>
  </si>
  <si>
    <t>K2024134115</t>
  </si>
  <si>
    <t>JASNEY INTERNATIONAL</t>
  </si>
  <si>
    <t>K2024106020</t>
  </si>
  <si>
    <t>JASNEY TRADING</t>
  </si>
  <si>
    <t>K2024499803</t>
  </si>
  <si>
    <t>JASO B GROUP</t>
  </si>
  <si>
    <t>K2024779486</t>
  </si>
  <si>
    <t>JASON  AND  ZOE TRADING</t>
  </si>
  <si>
    <t>K2024316759</t>
  </si>
  <si>
    <t>JASON AND PRINCE</t>
  </si>
  <si>
    <t>K2024817161</t>
  </si>
  <si>
    <t>JASON BARBER SHOP</t>
  </si>
  <si>
    <t>K2024572551</t>
  </si>
  <si>
    <t>JASON HANDSZ</t>
  </si>
  <si>
    <t>K2024319354</t>
  </si>
  <si>
    <t>JASON INNOVATION</t>
  </si>
  <si>
    <t>K2022299183</t>
  </si>
  <si>
    <t>JASON SAM DENTISTRY</t>
  </si>
  <si>
    <t>K2023992368</t>
  </si>
  <si>
    <t>JASON13</t>
  </si>
  <si>
    <t>K2023277014</t>
  </si>
  <si>
    <t>JASONS APPLIANCES</t>
  </si>
  <si>
    <t>K2024492587</t>
  </si>
  <si>
    <t>JASONS AUTO BODY REPAIRS</t>
  </si>
  <si>
    <t>K2024569759</t>
  </si>
  <si>
    <t>JASONS AUTOBODY SERVICES</t>
  </si>
  <si>
    <t>K2024382039</t>
  </si>
  <si>
    <t>JASONS FOOD POINT</t>
  </si>
  <si>
    <t>K2024290355</t>
  </si>
  <si>
    <t>JASONS HOT CHILLI SAUCES</t>
  </si>
  <si>
    <t>K2024390472</t>
  </si>
  <si>
    <t>JASONS TRUCKING</t>
  </si>
  <si>
    <t>K2024050286</t>
  </si>
  <si>
    <t>JASPER CHINEDU OBI</t>
  </si>
  <si>
    <t>K2022636058</t>
  </si>
  <si>
    <t>JASPER ENTERPRISE</t>
  </si>
  <si>
    <t>K2024658014</t>
  </si>
  <si>
    <t>JASPER ROLAND KRAAN</t>
  </si>
  <si>
    <t>K2024837323</t>
  </si>
  <si>
    <t>JASPER STONE FOUNDATION</t>
  </si>
  <si>
    <t>K2024304720</t>
  </si>
  <si>
    <t>JASPER STONE GROUP</t>
  </si>
  <si>
    <t>K2023169836</t>
  </si>
  <si>
    <t>JASPER TRADING ENTERPRISE</t>
  </si>
  <si>
    <t>K2024336867</t>
  </si>
  <si>
    <t>JASS INVESTMENTS</t>
  </si>
  <si>
    <t>K2024552121</t>
  </si>
  <si>
    <t>J-A-S-S MULTI FUNCTION TURNKEY PROJECTS</t>
  </si>
  <si>
    <t>K2024489080</t>
  </si>
  <si>
    <t>JASS SIYAPHAMBILI</t>
  </si>
  <si>
    <t>K2024199658</t>
  </si>
  <si>
    <t>JASS TRADING</t>
  </si>
  <si>
    <t>K2024076675</t>
  </si>
  <si>
    <t>JASSE EM MODERN CONSTRUCTION PROJECTS</t>
  </si>
  <si>
    <t>K2024210615</t>
  </si>
  <si>
    <t>JASSER PIPING SOLUTIONS</t>
  </si>
  <si>
    <t>K2024450239</t>
  </si>
  <si>
    <t>JASSIE GROUP</t>
  </si>
  <si>
    <t>K2023188725</t>
  </si>
  <si>
    <t>JASSIEM TRANSPORT SOLUTIONS</t>
  </si>
  <si>
    <t>K2024306583</t>
  </si>
  <si>
    <t>JAST TRADING AND PROJECTS</t>
  </si>
  <si>
    <t>K2024664740</t>
  </si>
  <si>
    <t>JASTA MEDIA HOLDINGS</t>
  </si>
  <si>
    <t>K2024700239</t>
  </si>
  <si>
    <t>JASTCO FARMING</t>
  </si>
  <si>
    <t>K2024121147</t>
  </si>
  <si>
    <t>JASTECH SECURITY TECHNOLOGIES</t>
  </si>
  <si>
    <t>K2024228867</t>
  </si>
  <si>
    <t>JASTLYCME</t>
  </si>
  <si>
    <t>K2024557355</t>
  </si>
  <si>
    <t>JASTOWS CUSTOM ART DESIGNS</t>
  </si>
  <si>
    <t>K2024578039</t>
  </si>
  <si>
    <t>JASUDI BOOKS</t>
  </si>
  <si>
    <t>K2023600708</t>
  </si>
  <si>
    <t>JASURAA INVESTMENTS</t>
  </si>
  <si>
    <t>K2024322915</t>
  </si>
  <si>
    <t>JAT FRESH TRADE</t>
  </si>
  <si>
    <t>K2023187687</t>
  </si>
  <si>
    <t>JAT SOLUTIONS</t>
  </si>
  <si>
    <t>K2024530646</t>
  </si>
  <si>
    <t>JATA FITNESS FANATICS</t>
  </si>
  <si>
    <t>K2022705917</t>
  </si>
  <si>
    <t>JATANA INVESTMENTS</t>
  </si>
  <si>
    <t>K2022509765</t>
  </si>
  <si>
    <t>JATC</t>
  </si>
  <si>
    <t>K2024295378</t>
  </si>
  <si>
    <t>JATER GLOBAL</t>
  </si>
  <si>
    <t>K2023128279</t>
  </si>
  <si>
    <t>JATHECO FRESH PRODUCE</t>
  </si>
  <si>
    <t>K2023163212</t>
  </si>
  <si>
    <t>JATHELEN</t>
  </si>
  <si>
    <t>K2024453799</t>
  </si>
  <si>
    <t>JATHETHA</t>
  </si>
  <si>
    <t>K2022504398</t>
  </si>
  <si>
    <t>JATIN INNOVATIONS</t>
  </si>
  <si>
    <t>K2023158596</t>
  </si>
  <si>
    <t>JATINDER SINGH TRADING</t>
  </si>
  <si>
    <t>K2022476013</t>
  </si>
  <si>
    <t>JATNIEL</t>
  </si>
  <si>
    <t>K2023195169</t>
  </si>
  <si>
    <t>JATO MEDIA</t>
  </si>
  <si>
    <t>K2024630495</t>
  </si>
  <si>
    <t>JATT TRADERS WHOLESALE</t>
  </si>
  <si>
    <t>K2024537338</t>
  </si>
  <si>
    <t>JATT TRADING</t>
  </si>
  <si>
    <t>K2024009505</t>
  </si>
  <si>
    <t>JATTSAAB</t>
  </si>
  <si>
    <t>K2024181600</t>
  </si>
  <si>
    <t>JAU4</t>
  </si>
  <si>
    <t>K2024183464</t>
  </si>
  <si>
    <t>JAUDJE GENERAL DEALERS</t>
  </si>
  <si>
    <t>K2024523884</t>
  </si>
  <si>
    <t>JAUNDA YADAH TRAVEL TOURS</t>
  </si>
  <si>
    <t>K2024566452</t>
  </si>
  <si>
    <t>JAUNDAR ENTERPRISE</t>
  </si>
  <si>
    <t>K2024722055</t>
  </si>
  <si>
    <t>JAUNT QUEST</t>
  </si>
  <si>
    <t>K2024552639</t>
  </si>
  <si>
    <t>JAUNTY BLACK TRADING</t>
  </si>
  <si>
    <t>K2024442743</t>
  </si>
  <si>
    <t>JAURA ENTERPRISE</t>
  </si>
  <si>
    <t>K2024442765</t>
  </si>
  <si>
    <t>JAURA TRADERS</t>
  </si>
  <si>
    <t>K2024136077</t>
  </si>
  <si>
    <t>JAURSOL</t>
  </si>
  <si>
    <t>K2023096535</t>
  </si>
  <si>
    <t>JAUZA CATERING AND RESTAURANT SERVICE</t>
  </si>
  <si>
    <t>K2024228400</t>
  </si>
  <si>
    <t>JAVA BAE</t>
  </si>
  <si>
    <t>K2024704882</t>
  </si>
  <si>
    <t>JAVA BEAN SA</t>
  </si>
  <si>
    <t>K2023945833</t>
  </si>
  <si>
    <t>JAVA CHERI</t>
  </si>
  <si>
    <t>K2024806229</t>
  </si>
  <si>
    <t>JAVA EMPORIUM SA</t>
  </si>
  <si>
    <t>K2024478027</t>
  </si>
  <si>
    <t>JAVA JUNCTION COFFEE SHOP</t>
  </si>
  <si>
    <t>K2024035113</t>
  </si>
  <si>
    <t>JAVA STALL</t>
  </si>
  <si>
    <t>K2022415861</t>
  </si>
  <si>
    <t>JAVA TIME</t>
  </si>
  <si>
    <t>K2024506712</t>
  </si>
  <si>
    <t>JAVA TRADING SERVICES</t>
  </si>
  <si>
    <t>K2024294071</t>
  </si>
  <si>
    <t>JAVAAD 1 TRADING</t>
  </si>
  <si>
    <t>K2022576897</t>
  </si>
  <si>
    <t>JAVAH GUTTERS</t>
  </si>
  <si>
    <t>K2023635271</t>
  </si>
  <si>
    <t>JAVAJ</t>
  </si>
  <si>
    <t>K2024106590</t>
  </si>
  <si>
    <t>JAVAMI BUSINESS SOLUTIONS</t>
  </si>
  <si>
    <t>K2024308455</t>
  </si>
  <si>
    <t>JAVARARA</t>
  </si>
  <si>
    <t>K2023610539</t>
  </si>
  <si>
    <t>JAVARONCO HOLDINGS</t>
  </si>
  <si>
    <t>K2024443965</t>
  </si>
  <si>
    <t>JAVAS AND SON PROJECTS</t>
  </si>
  <si>
    <t>K2024262531</t>
  </si>
  <si>
    <t>JAVAS ARTS AND EVENTS</t>
  </si>
  <si>
    <t>K2024657725</t>
  </si>
  <si>
    <t>JAVAS AUTO REPAIRS AND MAINTENANCE</t>
  </si>
  <si>
    <t>K2024687795</t>
  </si>
  <si>
    <t>JAVAS BOTTLE STORE</t>
  </si>
  <si>
    <t>K2024268820</t>
  </si>
  <si>
    <t>JAVAS ELECTRONICS</t>
  </si>
  <si>
    <t>K2023241881</t>
  </si>
  <si>
    <t>JAVAS FILM PRODUCTION</t>
  </si>
  <si>
    <t>K2024029124</t>
  </si>
  <si>
    <t>JAVAS TARVEN</t>
  </si>
  <si>
    <t>K2024488752</t>
  </si>
  <si>
    <t>JAVASKING</t>
  </si>
  <si>
    <t>K2024707350</t>
  </si>
  <si>
    <t>JAVASON SUPPLY SOLUTIONS</t>
  </si>
  <si>
    <t>K2024189563</t>
  </si>
  <si>
    <t>JAVB FARMING</t>
  </si>
  <si>
    <t>K2024626154</t>
  </si>
  <si>
    <t>JAVED SUPPLIES</t>
  </si>
  <si>
    <t>K2024794099</t>
  </si>
  <si>
    <t>JAVEED SHOP</t>
  </si>
  <si>
    <t>K2022245403</t>
  </si>
  <si>
    <t>JAVELIN TECHNOLOGIES</t>
  </si>
  <si>
    <t>K2024357718</t>
  </si>
  <si>
    <t>JAVENACS PROJECTS</t>
  </si>
  <si>
    <t>K2024204300</t>
  </si>
  <si>
    <t>JAVERSHAVERS</t>
  </si>
  <si>
    <t>K2024163120</t>
  </si>
  <si>
    <t>JAVHI ENTERPRISE</t>
  </si>
  <si>
    <t>K2024464651</t>
  </si>
  <si>
    <t>JAVI PROJECTS</t>
  </si>
  <si>
    <t>K2024276087</t>
  </si>
  <si>
    <t>JAVID ALLIBHAI GROUP</t>
  </si>
  <si>
    <t>K2024109120</t>
  </si>
  <si>
    <t>JAVID BHOL</t>
  </si>
  <si>
    <t>K2024736581</t>
  </si>
  <si>
    <t>JAVILIAN PROJECTS</t>
  </si>
  <si>
    <t>K2024095651</t>
  </si>
  <si>
    <t>JAVIMA GROUP OF COMPANIES</t>
  </si>
  <si>
    <t>K2023185975</t>
  </si>
  <si>
    <t>JAVONNAS HAIR AND CO</t>
  </si>
  <si>
    <t>K2024219202</t>
  </si>
  <si>
    <t>JAVU PROMOTIONS</t>
  </si>
  <si>
    <t>K2024080800</t>
  </si>
  <si>
    <t>JAVUS BUSINESS ENTERPRISE</t>
  </si>
  <si>
    <t>K2024034515</t>
  </si>
  <si>
    <t>JAVUYA LOGISTICS AND PROJECTS</t>
  </si>
  <si>
    <t>K2023250418</t>
  </si>
  <si>
    <t>JAVZ HOLDINGS</t>
  </si>
  <si>
    <t>K2024261445</t>
  </si>
  <si>
    <t>JAW AND CONE MINERAL CRUSHERS</t>
  </si>
  <si>
    <t>K2024641806</t>
  </si>
  <si>
    <t>JAW BRICK CRUSHERS AND MINING TRUCK TRANSPORT</t>
  </si>
  <si>
    <t>K2023144208</t>
  </si>
  <si>
    <t>JAW BROTHERS</t>
  </si>
  <si>
    <t>K2024210444</t>
  </si>
  <si>
    <t>JAW LAUNDRY HUB</t>
  </si>
  <si>
    <t>K2023511754</t>
  </si>
  <si>
    <t>JAWAD TRADERS</t>
  </si>
  <si>
    <t>K2022756358</t>
  </si>
  <si>
    <t>JAWADU FASHION DESIGN</t>
  </si>
  <si>
    <t>K2024758427</t>
  </si>
  <si>
    <t>JAWAR TUCK SHOOP</t>
  </si>
  <si>
    <t>K2024564611</t>
  </si>
  <si>
    <t>JAWARO ENTERPRISE</t>
  </si>
  <si>
    <t>K2024733543</t>
  </si>
  <si>
    <t>JAWBAN TRADING</t>
  </si>
  <si>
    <t>K2024787195</t>
  </si>
  <si>
    <t>JAWEHRAYONVINCENTCOSMOS</t>
  </si>
  <si>
    <t>K2023171373</t>
  </si>
  <si>
    <t>JAWETT TRUCKING SERVICES</t>
  </si>
  <si>
    <t>K2022735271</t>
  </si>
  <si>
    <t>JAWIANZA</t>
  </si>
  <si>
    <t>K2024232737</t>
  </si>
  <si>
    <t>JAWIL SUPERMARKET</t>
  </si>
  <si>
    <t>K2024136467</t>
  </si>
  <si>
    <t>JAWP CONSTRUCTION AND ENTERPRISE</t>
  </si>
  <si>
    <t>K2024569465</t>
  </si>
  <si>
    <t>JAWS GROUP</t>
  </si>
  <si>
    <t>K2023959299</t>
  </si>
  <si>
    <t>JAWZ LOGISTICS AND PLANT</t>
  </si>
  <si>
    <t>K2024441984</t>
  </si>
  <si>
    <t>JAX MANUFACTURING</t>
  </si>
  <si>
    <t>K2024500998</t>
  </si>
  <si>
    <t>JAX WATERPROOFING</t>
  </si>
  <si>
    <t>K2023945161</t>
  </si>
  <si>
    <t>JAXI KIDDIES TAXI</t>
  </si>
  <si>
    <t>K2024736681</t>
  </si>
  <si>
    <t>JAXP TRADING</t>
  </si>
  <si>
    <t>K2023200011</t>
  </si>
  <si>
    <t>JAXX CONSULTING</t>
  </si>
  <si>
    <t>K2024633920</t>
  </si>
  <si>
    <t>JAY 17</t>
  </si>
  <si>
    <t>K2024205575</t>
  </si>
  <si>
    <t>JAY AND ANDY</t>
  </si>
  <si>
    <t>K2023945403</t>
  </si>
  <si>
    <t>JAY AND GEE ENTERPRISES</t>
  </si>
  <si>
    <t>K2023947451</t>
  </si>
  <si>
    <t>JAY AND JAY 2 BROTHERS</t>
  </si>
  <si>
    <t>K2024806411</t>
  </si>
  <si>
    <t>JAY AND JERMIE INVESTMENTS</t>
  </si>
  <si>
    <t>K2024149806</t>
  </si>
  <si>
    <t>JAY AND LEE CLEANING SERVICES</t>
  </si>
  <si>
    <t>K2024378839</t>
  </si>
  <si>
    <t>JAY AND PRO PROJECTS</t>
  </si>
  <si>
    <t>K2024274673</t>
  </si>
  <si>
    <t>JAY AND SAKAS</t>
  </si>
  <si>
    <t>K2023152778</t>
  </si>
  <si>
    <t>JAY AND SON GADGETS</t>
  </si>
  <si>
    <t>K2024172254</t>
  </si>
  <si>
    <t>JAY AND SON PROJECTS</t>
  </si>
  <si>
    <t>K2024304975</t>
  </si>
  <si>
    <t>JAY AND SONS PREMIUM LOUNGE</t>
  </si>
  <si>
    <t>K2024629418</t>
  </si>
  <si>
    <t>JAY AND SUVEER PROPERTY HOLDINGS</t>
  </si>
  <si>
    <t>K2023166508</t>
  </si>
  <si>
    <t>JAY AND ZOE</t>
  </si>
  <si>
    <t>K2024460607</t>
  </si>
  <si>
    <t>JAY ANGEL</t>
  </si>
  <si>
    <t>K2024352164</t>
  </si>
  <si>
    <t>JAY AS MAKATU LEGAL CONSULTANTS</t>
  </si>
  <si>
    <t>K2023973039</t>
  </si>
  <si>
    <t>JAY AUTO PARTS</t>
  </si>
  <si>
    <t>K2024819401</t>
  </si>
  <si>
    <t>JAY B PRINCE BIYELA TUCKSHOP</t>
  </si>
  <si>
    <t>K2024233518</t>
  </si>
  <si>
    <t>JAY B SOLUTIONS</t>
  </si>
  <si>
    <t>K2022779787</t>
  </si>
  <si>
    <t>JAY BANTU</t>
  </si>
  <si>
    <t>K2024494977</t>
  </si>
  <si>
    <t>JAY BEAUTY HAIR SALON</t>
  </si>
  <si>
    <t>K2023891389</t>
  </si>
  <si>
    <t>JAY BEE AUTO SALES</t>
  </si>
  <si>
    <t>K2023796201</t>
  </si>
  <si>
    <t>JAY BEE FINANCIAL SERVICES</t>
  </si>
  <si>
    <t>K2024114331</t>
  </si>
  <si>
    <t>JAY BEE GENERAL TRADERS</t>
  </si>
  <si>
    <t>K2024083591</t>
  </si>
  <si>
    <t>JAY BEE MUSIC</t>
  </si>
  <si>
    <t>K2024385483</t>
  </si>
  <si>
    <t>JAY BEE TRADING</t>
  </si>
  <si>
    <t>K2023126985</t>
  </si>
  <si>
    <t>JAY BRANDING COMPANY</t>
  </si>
  <si>
    <t>K2024326989</t>
  </si>
  <si>
    <t>JAY CASH LOANS</t>
  </si>
  <si>
    <t>K2024294663</t>
  </si>
  <si>
    <t>JAY CEE AUTTO SPARES PARTS</t>
  </si>
  <si>
    <t>K2024742514</t>
  </si>
  <si>
    <t>JAY CEE GENERAL SUPPLIES</t>
  </si>
  <si>
    <t>K2024641276</t>
  </si>
  <si>
    <t>JAY DE HUSTLER</t>
  </si>
  <si>
    <t>K2024087562</t>
  </si>
  <si>
    <t>JAY DEE CO</t>
  </si>
  <si>
    <t>K2024254663</t>
  </si>
  <si>
    <t>JAY DEE THE NAIL THERAPIST</t>
  </si>
  <si>
    <t>K2023281349</t>
  </si>
  <si>
    <t>JAY DEE WORLD RECORDS</t>
  </si>
  <si>
    <t>K2023226804</t>
  </si>
  <si>
    <t>JAY DEEP ENTERTAINMENT AND PROJECTS</t>
  </si>
  <si>
    <t>K2024035616</t>
  </si>
  <si>
    <t>JAY EBEL EATERY</t>
  </si>
  <si>
    <t>K2024718198</t>
  </si>
  <si>
    <t>JAY EES HOLDINGS</t>
  </si>
  <si>
    <t>K2023248246</t>
  </si>
  <si>
    <t>JAY EL BEE OU TRADING</t>
  </si>
  <si>
    <t>K2023261518</t>
  </si>
  <si>
    <t>JAY ELECTRICAL</t>
  </si>
  <si>
    <t>K2023096583</t>
  </si>
  <si>
    <t>JAY ELEGANT</t>
  </si>
  <si>
    <t>K2023957108</t>
  </si>
  <si>
    <t>JAY ES EM PRODUCTIONS AND PROJECTS</t>
  </si>
  <si>
    <t>K2024497023</t>
  </si>
  <si>
    <t>JAY EVENTS MANAGEMENT</t>
  </si>
  <si>
    <t>K2024484507</t>
  </si>
  <si>
    <t>JAY EXCLUSIVE INTERPRISES</t>
  </si>
  <si>
    <t>K2024721977</t>
  </si>
  <si>
    <t>JAY EXIM</t>
  </si>
  <si>
    <t>K2024081596</t>
  </si>
  <si>
    <t>JAY FIVE</t>
  </si>
  <si>
    <t>K2024270535</t>
  </si>
  <si>
    <t>JAY GO INVESTMENTS</t>
  </si>
  <si>
    <t>K2022465548</t>
  </si>
  <si>
    <t>JAY GOVENDER ATTORNEYS</t>
  </si>
  <si>
    <t>K2023215111</t>
  </si>
  <si>
    <t>JAY HAIR CARE</t>
  </si>
  <si>
    <t>K2024424190</t>
  </si>
  <si>
    <t>JAY HATS EATERY</t>
  </si>
  <si>
    <t>K2024174840</t>
  </si>
  <si>
    <t>JAY HILLTOP EVENT AND ENTERPRISE</t>
  </si>
  <si>
    <t>K2023145588</t>
  </si>
  <si>
    <t>JAY HUB</t>
  </si>
  <si>
    <t>K2024492860</t>
  </si>
  <si>
    <t>JAY J BUSINESS SOLUTIONS</t>
  </si>
  <si>
    <t>K2022494350</t>
  </si>
  <si>
    <t>JAY J S INTERIORS</t>
  </si>
  <si>
    <t>K2023983305</t>
  </si>
  <si>
    <t>JAY JAY AUTO BODY SPARES</t>
  </si>
  <si>
    <t>K2024126718</t>
  </si>
  <si>
    <t>JAY JAY BEE ELECTRONICS</t>
  </si>
  <si>
    <t>K2024490448</t>
  </si>
  <si>
    <t>JAY JAY GROUP OF COMPANY</t>
  </si>
  <si>
    <t>K2024722011</t>
  </si>
  <si>
    <t>JAY JAY MINIMARKET</t>
  </si>
  <si>
    <t>K2024517723</t>
  </si>
  <si>
    <t>JAY JAY MULENGA LOGISTICS</t>
  </si>
  <si>
    <t>K2024601875</t>
  </si>
  <si>
    <t>JAY JAY SUPPLIES AND PROJECTS</t>
  </si>
  <si>
    <t>K2023940674</t>
  </si>
  <si>
    <t>JAY JAYS DRIVE THROUGH</t>
  </si>
  <si>
    <t>K2023745235</t>
  </si>
  <si>
    <t>JAY JAYS ENTERTAINMENT</t>
  </si>
  <si>
    <t>K2024152956</t>
  </si>
  <si>
    <t>JAY JAYS TRADING</t>
  </si>
  <si>
    <t>K2024454730</t>
  </si>
  <si>
    <t>JAY JAYS TRANSPORT</t>
  </si>
  <si>
    <t>K2024469387</t>
  </si>
  <si>
    <t>JAY JEF JAC CONSTRUCTION ENTERPRISE</t>
  </si>
  <si>
    <t>K2023953198</t>
  </si>
  <si>
    <t>JAY K TRADING</t>
  </si>
  <si>
    <t>K2022276572</t>
  </si>
  <si>
    <t>JAY KABIDO CATERING</t>
  </si>
  <si>
    <t>K2024397136</t>
  </si>
  <si>
    <t>JAY KAY CHEMICALS</t>
  </si>
  <si>
    <t>K2022520959</t>
  </si>
  <si>
    <t>JAY KAY SELEKA</t>
  </si>
  <si>
    <t>K2023164046</t>
  </si>
  <si>
    <t>JAY KAYS AND SONS</t>
  </si>
  <si>
    <t>K2024849736</t>
  </si>
  <si>
    <t>JAY KIDS FURNITURE</t>
  </si>
  <si>
    <t>K2024139462</t>
  </si>
  <si>
    <t>JAY KWANDABA</t>
  </si>
  <si>
    <t>K2023208554</t>
  </si>
  <si>
    <t>JAY M HOLDINGS</t>
  </si>
  <si>
    <t>K2024498098</t>
  </si>
  <si>
    <t>JAY MAINTENANCE</t>
  </si>
  <si>
    <t>K2023214186</t>
  </si>
  <si>
    <t>JAY MANEUVERS AND MECHANICS</t>
  </si>
  <si>
    <t>K2024369075</t>
  </si>
  <si>
    <t>JAY MAPIKI</t>
  </si>
  <si>
    <t>K2024421549</t>
  </si>
  <si>
    <t>JAY MAX CONSTRUCTION</t>
  </si>
  <si>
    <t>K2023150369</t>
  </si>
  <si>
    <t>JAY MNCUSIMBUYISA AND PROJECT</t>
  </si>
  <si>
    <t>K2023151604</t>
  </si>
  <si>
    <t>JAY MOTORS</t>
  </si>
  <si>
    <t>K2024474107</t>
  </si>
  <si>
    <t>JAY MPHEMBA CONSTRUCTION AND PROJECTS</t>
  </si>
  <si>
    <t>K2024153858</t>
  </si>
  <si>
    <t>JAY N  INVESTMENTS</t>
  </si>
  <si>
    <t>K2024426842</t>
  </si>
  <si>
    <t>JAY N KAY INVESTMENTS</t>
  </si>
  <si>
    <t>K2024841595</t>
  </si>
  <si>
    <t>JAY ONE TRADING</t>
  </si>
  <si>
    <t>K2024611874</t>
  </si>
  <si>
    <t>JAY ONE X</t>
  </si>
  <si>
    <t>K2024025799</t>
  </si>
  <si>
    <t>JAY PABALLO</t>
  </si>
  <si>
    <t>K2024036039</t>
  </si>
  <si>
    <t>JAY PEES DUDES</t>
  </si>
  <si>
    <t>K2023965214</t>
  </si>
  <si>
    <t>JAY PRINTERS</t>
  </si>
  <si>
    <t>K2023984950</t>
  </si>
  <si>
    <t>JAY Q HOLDINGS</t>
  </si>
  <si>
    <t>K2023203018</t>
  </si>
  <si>
    <t>JAY SEGAPU SECURITY SERVICES</t>
  </si>
  <si>
    <t>K2024438648</t>
  </si>
  <si>
    <t>JAY SLY ENTERPRISES</t>
  </si>
  <si>
    <t>K2024142327</t>
  </si>
  <si>
    <t>JAY SMALLZ</t>
  </si>
  <si>
    <t>K2024146227</t>
  </si>
  <si>
    <t>JAY SMITH HOLDINGS</t>
  </si>
  <si>
    <t>K2024736679</t>
  </si>
  <si>
    <t>JAY STITCHES</t>
  </si>
  <si>
    <t>K2024369127</t>
  </si>
  <si>
    <t>JAY SUPERSCAPE</t>
  </si>
  <si>
    <t>K2024513722</t>
  </si>
  <si>
    <t>JAY SWAGG PICTURES</t>
  </si>
  <si>
    <t>K2024340021</t>
  </si>
  <si>
    <t>JAY TECH RESCUE  AND IT SOLUTIONS</t>
  </si>
  <si>
    <t>K2024212880</t>
  </si>
  <si>
    <t>JAY TRANSPORT AND LOGISTICS</t>
  </si>
  <si>
    <t>K2024395173</t>
  </si>
  <si>
    <t>JAY TSHABALALA FILMS</t>
  </si>
  <si>
    <t>K2024024559</t>
  </si>
  <si>
    <t>JAY UNCUT</t>
  </si>
  <si>
    <t>K2023257729</t>
  </si>
  <si>
    <t>JAY UNLIMITED SERVICES</t>
  </si>
  <si>
    <t>K2024044559</t>
  </si>
  <si>
    <t>JAY V JAY ASSOCIATES</t>
  </si>
  <si>
    <t>K2024754133</t>
  </si>
  <si>
    <t>JAY VEES</t>
  </si>
  <si>
    <t>K2024567265</t>
  </si>
  <si>
    <t>JAY VISUALS</t>
  </si>
  <si>
    <t>K2024433230</t>
  </si>
  <si>
    <t>JAY WHITEY MULTI-NET</t>
  </si>
  <si>
    <t>K2023201570</t>
  </si>
  <si>
    <t>JAY X FORCE</t>
  </si>
  <si>
    <t>K2022869296</t>
  </si>
  <si>
    <t>JAY Z SALES REP</t>
  </si>
  <si>
    <t>K2023093715</t>
  </si>
  <si>
    <t>JAY ZEE FASHION AND COSMETICS</t>
  </si>
  <si>
    <t>K2024605832</t>
  </si>
  <si>
    <t>JAY17SERVICE</t>
  </si>
  <si>
    <t>K2024228488</t>
  </si>
  <si>
    <t>JAY5KAY</t>
  </si>
  <si>
    <t>K2024825682</t>
  </si>
  <si>
    <t>JAY90 AND DAUGHTERS SOLUTIONS</t>
  </si>
  <si>
    <t>K2024076311</t>
  </si>
  <si>
    <t>JAYA</t>
  </si>
  <si>
    <t>K2023530524</t>
  </si>
  <si>
    <t>JAYA ENTERPRISES</t>
  </si>
  <si>
    <t>K2024359088</t>
  </si>
  <si>
    <t>JAYA TRANSPORT</t>
  </si>
  <si>
    <t>K2023235641</t>
  </si>
  <si>
    <t>JAYAM AGENCIES</t>
  </si>
  <si>
    <t>K2024309667</t>
  </si>
  <si>
    <t>JAYAM WEALTH</t>
  </si>
  <si>
    <t>K2024781081</t>
  </si>
  <si>
    <t>JAYANE PROJECT</t>
  </si>
  <si>
    <t>K2024740305</t>
  </si>
  <si>
    <t>JAYANTAY LOGISTICS</t>
  </si>
  <si>
    <t>K2024628069</t>
  </si>
  <si>
    <t>JAY-AXE TECHNOLOGIES</t>
  </si>
  <si>
    <t>K2024190216</t>
  </si>
  <si>
    <t>JAY-B GROUP</t>
  </si>
  <si>
    <t>K2024306944</t>
  </si>
  <si>
    <t>JAYBAY ENTERPRISE</t>
  </si>
  <si>
    <t>K2024641285</t>
  </si>
  <si>
    <t>JAYBEE ELECTRONICS</t>
  </si>
  <si>
    <t>K2024749540</t>
  </si>
  <si>
    <t>JAYBEE GENERAL DEALER</t>
  </si>
  <si>
    <t>K2024311797</t>
  </si>
  <si>
    <t>JAYBEES FUSION</t>
  </si>
  <si>
    <t>K2024523187</t>
  </si>
  <si>
    <t>JAYBOK ROYAL TRADING</t>
  </si>
  <si>
    <t>K2024258608</t>
  </si>
  <si>
    <t>JAYBOYZ AUTO TRADERS</t>
  </si>
  <si>
    <t>K2024215199</t>
  </si>
  <si>
    <t>JAYBRII</t>
  </si>
  <si>
    <t>K2024650349</t>
  </si>
  <si>
    <t>JAYBRYS LIQUOR STORE</t>
  </si>
  <si>
    <t>K2024606849</t>
  </si>
  <si>
    <t>JAYBYE CHEMICAL SUPPLIES</t>
  </si>
  <si>
    <t>K2023097861</t>
  </si>
  <si>
    <t>JAYC GROUP</t>
  </si>
  <si>
    <t>K2024659333</t>
  </si>
  <si>
    <t>JAYCEE AND SONS</t>
  </si>
  <si>
    <t>K2024303003</t>
  </si>
  <si>
    <t>JAYCEE STEEL AND DESIGN</t>
  </si>
  <si>
    <t>K2024019791</t>
  </si>
  <si>
    <t>JAYCEN PANELBEATERS</t>
  </si>
  <si>
    <t>K2024404988</t>
  </si>
  <si>
    <t>JAYCEY ALUMINIUM AND STEEL</t>
  </si>
  <si>
    <t>K2023111033</t>
  </si>
  <si>
    <t>JAYCHAMP TRADING</t>
  </si>
  <si>
    <t>K2024648796</t>
  </si>
  <si>
    <t>JAYCO INVESTMENT</t>
  </si>
  <si>
    <t>K2023125103</t>
  </si>
  <si>
    <t>JAYCOB HANDYMAN SERVICES</t>
  </si>
  <si>
    <t>K2024488335</t>
  </si>
  <si>
    <t>JAYCOBZ</t>
  </si>
  <si>
    <t>K2024029378</t>
  </si>
  <si>
    <t>JAYCOM BAHEEZ</t>
  </si>
  <si>
    <t>K2022747118</t>
  </si>
  <si>
    <t>JAYD CONSTRUCTION AND SERVICES</t>
  </si>
  <si>
    <t>K2024063859</t>
  </si>
  <si>
    <t>JAY-D HAIR BOUTIQUE</t>
  </si>
  <si>
    <t>K2024552199</t>
  </si>
  <si>
    <t>JAYDEAN PRINCE LOGISTICS</t>
  </si>
  <si>
    <t>K2024569081</t>
  </si>
  <si>
    <t>JAYDEAN TAAIBOS ENTERPRISE</t>
  </si>
  <si>
    <t>K2023217981</t>
  </si>
  <si>
    <t>JAYDEE AUTO SPARES</t>
  </si>
  <si>
    <t>K2024681360</t>
  </si>
  <si>
    <t>JAY-DEE CONSTRUCTIONS SOLUTIONS</t>
  </si>
  <si>
    <t>K2023249398</t>
  </si>
  <si>
    <t>JAYDEE DUCHESS EMPIRE</t>
  </si>
  <si>
    <t>K2024468359</t>
  </si>
  <si>
    <t>JAYDEE GAS DISTRIBUTORS</t>
  </si>
  <si>
    <t>K2024705360</t>
  </si>
  <si>
    <t>JAYDEES NAIL AND BEAUTY SUPPLIES</t>
  </si>
  <si>
    <t>K2024126514</t>
  </si>
  <si>
    <t>JAYDEN AND SHAYDEN SERVICES</t>
  </si>
  <si>
    <t>K2024163546</t>
  </si>
  <si>
    <t>JAYDEN CASH LOAN</t>
  </si>
  <si>
    <t>K2023214225</t>
  </si>
  <si>
    <t>JAYDEN CLEANING SERVICES</t>
  </si>
  <si>
    <t>K2024505121</t>
  </si>
  <si>
    <t>JAYDEN HOMES AND HOME</t>
  </si>
  <si>
    <t>K2024594124</t>
  </si>
  <si>
    <t>JAYDEN LINK LOGISTICS AND CONSTRUCTION</t>
  </si>
  <si>
    <t>K2024209672</t>
  </si>
  <si>
    <t>JAYDEN LIQUOR STORE</t>
  </si>
  <si>
    <t>K2024502790</t>
  </si>
  <si>
    <t>JAYDEN MOTORS</t>
  </si>
  <si>
    <t>K2024173518</t>
  </si>
  <si>
    <t>JAYDEN O ENGINEERING</t>
  </si>
  <si>
    <t>K2024394291</t>
  </si>
  <si>
    <t>JAYDEN PHOTOGRAPHY STUDIO</t>
  </si>
  <si>
    <t>K2022742262</t>
  </si>
  <si>
    <t>JAYDEN SHALLOM</t>
  </si>
  <si>
    <t>K2024064301</t>
  </si>
  <si>
    <t>JAYDEN TOWING AND RECOVERY</t>
  </si>
  <si>
    <t>K2024043825</t>
  </si>
  <si>
    <t>JAYDEN TRADING ENTERPRISE</t>
  </si>
  <si>
    <t>K2024463025</t>
  </si>
  <si>
    <t>JAYDEN TRANSPORT</t>
  </si>
  <si>
    <t>K2024018992</t>
  </si>
  <si>
    <t>JAYDENE DRIVING SCHOOL</t>
  </si>
  <si>
    <t>K2024137876</t>
  </si>
  <si>
    <t>JAYDETTE INVESTMENTS</t>
  </si>
  <si>
    <t>K2024385074</t>
  </si>
  <si>
    <t>JAY-DEY FARMING AND PROJECT</t>
  </si>
  <si>
    <t>K2022502997</t>
  </si>
  <si>
    <t>JAYDIK ELECTRICAL AND CLEANING SERVICES</t>
  </si>
  <si>
    <t>K2024451084</t>
  </si>
  <si>
    <t>JAY-DINE</t>
  </si>
  <si>
    <t>K2024260653</t>
  </si>
  <si>
    <t>JAYDINE JAYDA WASH WORKS</t>
  </si>
  <si>
    <t>K2024831340</t>
  </si>
  <si>
    <t>JAYDONS PLACE ENTERPRISES</t>
  </si>
  <si>
    <t>K2024199202</t>
  </si>
  <si>
    <t>JAYELA TRADING AND PROJECT</t>
  </si>
  <si>
    <t>K2022401483</t>
  </si>
  <si>
    <t>JAYENT AFRIKA</t>
  </si>
  <si>
    <t>K2024207902</t>
  </si>
  <si>
    <t>JAYET MICROFINANCE</t>
  </si>
  <si>
    <t>K2023124914</t>
  </si>
  <si>
    <t>JAYFINZ TRAVEL AND TOURS</t>
  </si>
  <si>
    <t>K2024148126</t>
  </si>
  <si>
    <t>JAYGEE ENERGIES</t>
  </si>
  <si>
    <t>K2024051870</t>
  </si>
  <si>
    <t>JAYHBEE</t>
  </si>
  <si>
    <t>K2023111746</t>
  </si>
  <si>
    <t>JAYIYA LOGISTICS</t>
  </si>
  <si>
    <t>K2024478106</t>
  </si>
  <si>
    <t>JAYIYA SECURITY</t>
  </si>
  <si>
    <t>K2024609309</t>
  </si>
  <si>
    <t>JAYJAY FURNITURE</t>
  </si>
  <si>
    <t>K2024502453</t>
  </si>
  <si>
    <t>JAYJAY MAROW</t>
  </si>
  <si>
    <t>K2024819700</t>
  </si>
  <si>
    <t>JAY-JAY TECH HEAVEN</t>
  </si>
  <si>
    <t>K2023208022</t>
  </si>
  <si>
    <t>JAYJOY GAMAZINE PAINT  AND CONSTRUCTION</t>
  </si>
  <si>
    <t>K2024750915</t>
  </si>
  <si>
    <t>JAYKATANA</t>
  </si>
  <si>
    <t>K2024096519</t>
  </si>
  <si>
    <t>JAY-KAY-M TRADING</t>
  </si>
  <si>
    <t>K2024254643</t>
  </si>
  <si>
    <t>JAYKIN ENGINEERING CORP</t>
  </si>
  <si>
    <t>K2024643546</t>
  </si>
  <si>
    <t>JAYKINS ENTERPRISE</t>
  </si>
  <si>
    <t>K2024438719</t>
  </si>
  <si>
    <t>JAYKOE TRADING</t>
  </si>
  <si>
    <t>K2024093920</t>
  </si>
  <si>
    <t>JAYLARNIE ENTERPRISES</t>
  </si>
  <si>
    <t>K2023806679</t>
  </si>
  <si>
    <t>JAYLEE COSMETICS</t>
  </si>
  <si>
    <t>K2024848356</t>
  </si>
  <si>
    <t>JAYLEEN CLOTHING</t>
  </si>
  <si>
    <t>K2024006809</t>
  </si>
  <si>
    <t>JAYLENES EXPRESS</t>
  </si>
  <si>
    <t>K2023778631</t>
  </si>
  <si>
    <t>JAYLICIOUS BEAUTY</t>
  </si>
  <si>
    <t>K2024225388</t>
  </si>
  <si>
    <t>JAYLIN SWART BOERDERY</t>
  </si>
  <si>
    <t>K2024597112</t>
  </si>
  <si>
    <t>JAYLOAN NETWORK</t>
  </si>
  <si>
    <t>K2022290417</t>
  </si>
  <si>
    <t>JAYLOPART</t>
  </si>
  <si>
    <t>K2022300449</t>
  </si>
  <si>
    <t>JAYLOSAT</t>
  </si>
  <si>
    <t>K2022303493</t>
  </si>
  <si>
    <t>JAYLOSET</t>
  </si>
  <si>
    <t>K2024233934</t>
  </si>
  <si>
    <t>JAYLUC TRADING</t>
  </si>
  <si>
    <t>K2024064667</t>
  </si>
  <si>
    <t>JAYLUKE LOGISTIC</t>
  </si>
  <si>
    <t>K2024103399</t>
  </si>
  <si>
    <t>JAYLUU</t>
  </si>
  <si>
    <t>K2024479913</t>
  </si>
  <si>
    <t>JAYMAN TOURS</t>
  </si>
  <si>
    <t>K2023271710</t>
  </si>
  <si>
    <t>JAYMAR BNB</t>
  </si>
  <si>
    <t>K2024141408</t>
  </si>
  <si>
    <t>JAYMASTER YONA</t>
  </si>
  <si>
    <t>K2023624294</t>
  </si>
  <si>
    <t>JAYMED RESEARCH</t>
  </si>
  <si>
    <t>K2024765399</t>
  </si>
  <si>
    <t>JAYMEG PRODUCTION</t>
  </si>
  <si>
    <t>K2024010795</t>
  </si>
  <si>
    <t>JAYMIC TRADING</t>
  </si>
  <si>
    <t>K2024661689</t>
  </si>
  <si>
    <t>JAYMIK PRODUCTIONS</t>
  </si>
  <si>
    <t>K2024533682</t>
  </si>
  <si>
    <t>JAYMOL TRADING</t>
  </si>
  <si>
    <t>K2024413661</t>
  </si>
  <si>
    <t>JAYMON HOLDINGS</t>
  </si>
  <si>
    <t>K2024345397</t>
  </si>
  <si>
    <t>JAYMOORE STEELWORK ENTERPRISE</t>
  </si>
  <si>
    <t>K2024776762</t>
  </si>
  <si>
    <t>JAYMOSH</t>
  </si>
  <si>
    <t>K2024714034</t>
  </si>
  <si>
    <t>JAYMQAKAZA</t>
  </si>
  <si>
    <t>K2024275753</t>
  </si>
  <si>
    <t>JAYNE BEAUTY SPA</t>
  </si>
  <si>
    <t>K2023966629</t>
  </si>
  <si>
    <t>JAYNEL AUTO CLINIC AND ENGINEERING</t>
  </si>
  <si>
    <t>K2024129165</t>
  </si>
  <si>
    <t>JAYNEL TRADING ENTERPRISE</t>
  </si>
  <si>
    <t>K2024269700</t>
  </si>
  <si>
    <t>JAYNEP HOLDINGS</t>
  </si>
  <si>
    <t>K2023686608</t>
  </si>
  <si>
    <t>JAY-P NKUNA</t>
  </si>
  <si>
    <t>K2024212115</t>
  </si>
  <si>
    <t>JAYPHUTI TRADING AND PROJECTS</t>
  </si>
  <si>
    <t>K2023210699</t>
  </si>
  <si>
    <t>JAYPM PROJECTS 4 U</t>
  </si>
  <si>
    <t>K2024036573</t>
  </si>
  <si>
    <t>JAYPPE ADVENTURES</t>
  </si>
  <si>
    <t>K2024519847</t>
  </si>
  <si>
    <t>JAYPRAC</t>
  </si>
  <si>
    <t>K2024741053</t>
  </si>
  <si>
    <t>JAYPRU TRADING</t>
  </si>
  <si>
    <t>K2022406903</t>
  </si>
  <si>
    <t>JAYR CONSTRUCTIONS AND CIVILS</t>
  </si>
  <si>
    <t>K2024042229</t>
  </si>
  <si>
    <t>JAYR INVESTMENTS</t>
  </si>
  <si>
    <t>K2023108893</t>
  </si>
  <si>
    <t>JAYRDENS CONTRUCTIONS PROJECTS</t>
  </si>
  <si>
    <t>K2023205152</t>
  </si>
  <si>
    <t>JAYRICH SOLUTIONS</t>
  </si>
  <si>
    <t>K2024483778</t>
  </si>
  <si>
    <t>JAYRICKS</t>
  </si>
  <si>
    <t>K2024333817</t>
  </si>
  <si>
    <t>JAYROSE</t>
  </si>
  <si>
    <t>K2024490135</t>
  </si>
  <si>
    <t>JAYS AUTO DETAILING</t>
  </si>
  <si>
    <t>K2023216061</t>
  </si>
  <si>
    <t>JAYS AUTO PARTS</t>
  </si>
  <si>
    <t>K2024225157</t>
  </si>
  <si>
    <t>JAYS AUTO TECH</t>
  </si>
  <si>
    <t>K2024243766</t>
  </si>
  <si>
    <t>JAYS BIN CLEANING SERVICES</t>
  </si>
  <si>
    <t>K2024238320</t>
  </si>
  <si>
    <t>JAYS CARE TEAM</t>
  </si>
  <si>
    <t>K2023523440</t>
  </si>
  <si>
    <t>JAYS COACHING</t>
  </si>
  <si>
    <t>K2024741071</t>
  </si>
  <si>
    <t>JAYS CREEK SUPERMARKET</t>
  </si>
  <si>
    <t>K2024465122</t>
  </si>
  <si>
    <t>JAYS FASIIONS</t>
  </si>
  <si>
    <t>K2023228049</t>
  </si>
  <si>
    <t>JAYS FC MANAGEMENT</t>
  </si>
  <si>
    <t>K2024820910</t>
  </si>
  <si>
    <t>JAYS FOOD SPOT</t>
  </si>
  <si>
    <t>K2024151582</t>
  </si>
  <si>
    <t>JAYS HOLDING AND LOGISTICS</t>
  </si>
  <si>
    <t>K2022708533</t>
  </si>
  <si>
    <t>JAYS HOTSPOT</t>
  </si>
  <si>
    <t>K2024498337</t>
  </si>
  <si>
    <t>JAYS HUNGER BUSTER</t>
  </si>
  <si>
    <t>K2024833404</t>
  </si>
  <si>
    <t>JAYS JOYFUL VENTURES</t>
  </si>
  <si>
    <t>K2024217831</t>
  </si>
  <si>
    <t>JAYS LOGISTIC</t>
  </si>
  <si>
    <t>K2024205675</t>
  </si>
  <si>
    <t>JAYS MUSIC ENTERPRISE</t>
  </si>
  <si>
    <t>K2024442868</t>
  </si>
  <si>
    <t>JAYS NETWORK</t>
  </si>
  <si>
    <t>K2023973991</t>
  </si>
  <si>
    <t>JAYS OPERATIONS</t>
  </si>
  <si>
    <t>K2024406910</t>
  </si>
  <si>
    <t>JAYS POKER ROOM</t>
  </si>
  <si>
    <t>K2024178956</t>
  </si>
  <si>
    <t>JAYS SAFETY MANAGEMENT  LOGISTICS</t>
  </si>
  <si>
    <t>K2023164552</t>
  </si>
  <si>
    <t>JAYS TRANSPORT AND LOGISTICS</t>
  </si>
  <si>
    <t>K2024810748</t>
  </si>
  <si>
    <t>JAYS TUCK SHOP</t>
  </si>
  <si>
    <t>K2024766778</t>
  </si>
  <si>
    <t>JAYS VENDING</t>
  </si>
  <si>
    <t>K2024384471</t>
  </si>
  <si>
    <t>JAYSHANN ENTERPRISES</t>
  </si>
  <si>
    <t>K2024247241</t>
  </si>
  <si>
    <t>JAYSLINGO ENTERTAINMENT</t>
  </si>
  <si>
    <t>K2023122553</t>
  </si>
  <si>
    <t>JAYSMOL MEDIA TECH</t>
  </si>
  <si>
    <t>K2024702547</t>
  </si>
  <si>
    <t>JAYSON AND JAYDEN HOLDINGS</t>
  </si>
  <si>
    <t>K2024598942</t>
  </si>
  <si>
    <t>JAYSON CELLPHONE IT TECHNICIAN</t>
  </si>
  <si>
    <t>K2024539935</t>
  </si>
  <si>
    <t>JAYT CAN FIXIT</t>
  </si>
  <si>
    <t>K2023264862</t>
  </si>
  <si>
    <t>JAYTA TECH</t>
  </si>
  <si>
    <t>K2024671157</t>
  </si>
  <si>
    <t>JAYTAB TRADING</t>
  </si>
  <si>
    <t>K2024717209</t>
  </si>
  <si>
    <t>JAYTECH INFOSYSTEMS</t>
  </si>
  <si>
    <t>K2023254189</t>
  </si>
  <si>
    <t>JAYTEE PROPERTY RENTALS</t>
  </si>
  <si>
    <t>K2024184583</t>
  </si>
  <si>
    <t>JAYTEE SHUTTLE SERVICES</t>
  </si>
  <si>
    <t>K2023541934</t>
  </si>
  <si>
    <t>JAYTEE SYSTEMS</t>
  </si>
  <si>
    <t>K2024196433</t>
  </si>
  <si>
    <t>JAYTEEDEE HOLDINGS</t>
  </si>
  <si>
    <t>K2023228380</t>
  </si>
  <si>
    <t>JAYTEERECORDS</t>
  </si>
  <si>
    <t>K2023261861</t>
  </si>
  <si>
    <t>JAYTEM TECHNOLOGIES</t>
  </si>
  <si>
    <t>K2022893997</t>
  </si>
  <si>
    <t>JAYTHOMAS HAIRDRESSING</t>
  </si>
  <si>
    <t>K2024729286</t>
  </si>
  <si>
    <t>JAYULE SAFARIS</t>
  </si>
  <si>
    <t>K2024053429</t>
  </si>
  <si>
    <t>JAYVAN HOLDINGS</t>
  </si>
  <si>
    <t>K2024591911</t>
  </si>
  <si>
    <t>JAYVEE GENERAL TRADING</t>
  </si>
  <si>
    <t>K2024234164</t>
  </si>
  <si>
    <t>JAYVEST CIVILS</t>
  </si>
  <si>
    <t>K2023105123</t>
  </si>
  <si>
    <t>JAYWELMIYAH</t>
  </si>
  <si>
    <t>K2024576942</t>
  </si>
  <si>
    <t>JAYWIL PLUMBING AND MAINTENANCE</t>
  </si>
  <si>
    <t>K2024729465</t>
  </si>
  <si>
    <t>JAYWORX021</t>
  </si>
  <si>
    <t>K2024581520</t>
  </si>
  <si>
    <t>JAYZ LOGISTICS</t>
  </si>
  <si>
    <t>K2023599041</t>
  </si>
  <si>
    <t>JAYZ REFRIGERATION</t>
  </si>
  <si>
    <t>K2023814739</t>
  </si>
  <si>
    <t>JAYZA HOLDINGS</t>
  </si>
  <si>
    <t>K2024487303</t>
  </si>
  <si>
    <t>JAYZEE TRADING</t>
  </si>
  <si>
    <t>K2024801102</t>
  </si>
  <si>
    <t>JAYZEENS CASH STORE</t>
  </si>
  <si>
    <t>K2023978729</t>
  </si>
  <si>
    <t>JAYZER TRADING ENTERPRISE</t>
  </si>
  <si>
    <t>K2024382674</t>
  </si>
  <si>
    <t>JAYZET ENTERPRISES</t>
  </si>
  <si>
    <t>K2024602699</t>
  </si>
  <si>
    <t>JAYZET LIFESTYLE VILLAGE TRADING</t>
  </si>
  <si>
    <t>K2024556111</t>
  </si>
  <si>
    <t>JAZ ENTERTAINMENT CO</t>
  </si>
  <si>
    <t>K2024777393</t>
  </si>
  <si>
    <t>JAZA TRADING</t>
  </si>
  <si>
    <t>K2024331861</t>
  </si>
  <si>
    <t>JAZAK GLOBAL TRADING</t>
  </si>
  <si>
    <t>K2024752596</t>
  </si>
  <si>
    <t>JAZAKALLAH TRADING</t>
  </si>
  <si>
    <t>K2024209719</t>
  </si>
  <si>
    <t>JAZAMIS PROJECTS</t>
  </si>
  <si>
    <t>K2024180828</t>
  </si>
  <si>
    <t>JAZCAD CATDEA CMIMD</t>
  </si>
  <si>
    <t>K2024577951</t>
  </si>
  <si>
    <t>JAZEERA SUPERMARKET</t>
  </si>
  <si>
    <t>K2024062587</t>
  </si>
  <si>
    <t>JAZI CLEANING SERVICES</t>
  </si>
  <si>
    <t>K2024066103</t>
  </si>
  <si>
    <t>JAZI CONSTRUCTION AND ENGINEERING</t>
  </si>
  <si>
    <t>K2024739239</t>
  </si>
  <si>
    <t>JAZI CUT AND EDGE</t>
  </si>
  <si>
    <t>K2024294484</t>
  </si>
  <si>
    <t>JAZIEK CONSTRUCTION</t>
  </si>
  <si>
    <t>K2023136263</t>
  </si>
  <si>
    <t>JAZIEL TECHNOLOGY</t>
  </si>
  <si>
    <t>K2023190686</t>
  </si>
  <si>
    <t>JAZIRA SUPERMARKET</t>
  </si>
  <si>
    <t>K2024555634</t>
  </si>
  <si>
    <t>JAZKB HOLDINGS</t>
  </si>
  <si>
    <t>K2023107035</t>
  </si>
  <si>
    <t>JAZLEB PROPERTIES</t>
  </si>
  <si>
    <t>K2023197351</t>
  </si>
  <si>
    <t>JAZLEX SECURITY AND SERVICES</t>
  </si>
  <si>
    <t>K2024705765</t>
  </si>
  <si>
    <t>JAZMEN TRANSPORT</t>
  </si>
  <si>
    <t>K2024220350</t>
  </si>
  <si>
    <t>JAZMINE JADE INVESTMENTS</t>
  </si>
  <si>
    <t>K2024460510</t>
  </si>
  <si>
    <t>JAZZ AND CHILL MIDRAND</t>
  </si>
  <si>
    <t>K2024158666</t>
  </si>
  <si>
    <t>JAZZ ARMSTRONG</t>
  </si>
  <si>
    <t>K2024832622</t>
  </si>
  <si>
    <t>JAZZ CLINIC BURGER SHACK JCBS</t>
  </si>
  <si>
    <t>K2023602504</t>
  </si>
  <si>
    <t>JAZZ CONER LOUNGE</t>
  </si>
  <si>
    <t>K2024793912</t>
  </si>
  <si>
    <t>JAZZ CORNER</t>
  </si>
  <si>
    <t>K2024814430</t>
  </si>
  <si>
    <t>JAZZ CORNER ENTERPRICE</t>
  </si>
  <si>
    <t>K2024803354</t>
  </si>
  <si>
    <t>JAZZ CORNER SHOP</t>
  </si>
  <si>
    <t>K2024452642</t>
  </si>
  <si>
    <t>JAZZ GENERAL DEALER</t>
  </si>
  <si>
    <t>K2024158685</t>
  </si>
  <si>
    <t>JAZZ IAMSTRONG</t>
  </si>
  <si>
    <t>K2024823193</t>
  </si>
  <si>
    <t>JAZZ INN SPAZA SHOP</t>
  </si>
  <si>
    <t>K2024053486</t>
  </si>
  <si>
    <t>JAZZ MAN HOLDINGS</t>
  </si>
  <si>
    <t>K2024660755</t>
  </si>
  <si>
    <t>JAZZ MUSIC KZN</t>
  </si>
  <si>
    <t>K2024630316</t>
  </si>
  <si>
    <t>JAZZ PANEL AND PAINT</t>
  </si>
  <si>
    <t>K2023247761</t>
  </si>
  <si>
    <t>JAZZ SESSIONS CLUB</t>
  </si>
  <si>
    <t>K2023980401</t>
  </si>
  <si>
    <t>JAZZ TAVERN</t>
  </si>
  <si>
    <t>K2024315916</t>
  </si>
  <si>
    <t>JAZZAFRICA</t>
  </si>
  <si>
    <t>K2024379994</t>
  </si>
  <si>
    <t>JAZZD</t>
  </si>
  <si>
    <t>K2024475482</t>
  </si>
  <si>
    <t>JAZZE IT UP</t>
  </si>
  <si>
    <t>K2024213397</t>
  </si>
  <si>
    <t>JAZZELIN PROJECTS</t>
  </si>
  <si>
    <t>K2023157250</t>
  </si>
  <si>
    <t>JAZZILLA PRODUCTIONS</t>
  </si>
  <si>
    <t>K2024741286</t>
  </si>
  <si>
    <t>JAZZKID BUSINESS</t>
  </si>
  <si>
    <t>K2024576080</t>
  </si>
  <si>
    <t>JAZZMAN EMPIRE</t>
  </si>
  <si>
    <t>K2024327944</t>
  </si>
  <si>
    <t>JAZZMAN ENTERPRISE</t>
  </si>
  <si>
    <t>K2024684106</t>
  </si>
  <si>
    <t>JAZZMAN MUZIQ</t>
  </si>
  <si>
    <t>K2023147640</t>
  </si>
  <si>
    <t>JAZZMANS FAMILY</t>
  </si>
  <si>
    <t>K2024456893</t>
  </si>
  <si>
    <t>JAZZMATAZZ EVENT MANAGEMENT CATERING AND CONSTRUCTION</t>
  </si>
  <si>
    <t>K2024032456</t>
  </si>
  <si>
    <t>JAZZPOPPIE</t>
  </si>
  <si>
    <t>K2022641655</t>
  </si>
  <si>
    <t>JAZZY FASHION</t>
  </si>
  <si>
    <t>K2023130669</t>
  </si>
  <si>
    <t>JAZZY HOLDINGS</t>
  </si>
  <si>
    <t>K2024286491</t>
  </si>
  <si>
    <t>JB  AND SONS BNB</t>
  </si>
  <si>
    <t>K2023266965</t>
  </si>
  <si>
    <t>JB ADVISORY SERVICES</t>
  </si>
  <si>
    <t>K2024783489</t>
  </si>
  <si>
    <t>JB AFRICAN TUCK SHOP</t>
  </si>
  <si>
    <t>K2023996249</t>
  </si>
  <si>
    <t>JB AGENCIES</t>
  </si>
  <si>
    <t>K2024572694</t>
  </si>
  <si>
    <t>JB AIRCRAFT COATINGS</t>
  </si>
  <si>
    <t>K2023227938</t>
  </si>
  <si>
    <t>JB AND FILHOS</t>
  </si>
  <si>
    <t>K2024123603</t>
  </si>
  <si>
    <t>JB AND FN CONSTRUCTION</t>
  </si>
  <si>
    <t>K2023201109</t>
  </si>
  <si>
    <t>JB AND K TRADERS</t>
  </si>
  <si>
    <t>K2023985865</t>
  </si>
  <si>
    <t>JB AND M ENTERPRISE</t>
  </si>
  <si>
    <t>K2024734645</t>
  </si>
  <si>
    <t>JB AND SONS HOLDING</t>
  </si>
  <si>
    <t>K2024242288</t>
  </si>
  <si>
    <t>JB AND STHE SWEET</t>
  </si>
  <si>
    <t>K2023164241</t>
  </si>
  <si>
    <t>JB APEX PROJECTS</t>
  </si>
  <si>
    <t>K2024698452</t>
  </si>
  <si>
    <t>JB AUTO MECHANIC AND ELECTRIC</t>
  </si>
  <si>
    <t>K2024734898</t>
  </si>
  <si>
    <t>JB AUTO WORKS</t>
  </si>
  <si>
    <t>K2024286692</t>
  </si>
  <si>
    <t>JB AUTOTECH</t>
  </si>
  <si>
    <t>K2024544036</t>
  </si>
  <si>
    <t>JB BOER KON</t>
  </si>
  <si>
    <t>K2024307221</t>
  </si>
  <si>
    <t>JB BUFFALO GENERAL TRADING</t>
  </si>
  <si>
    <t>K2023107027</t>
  </si>
  <si>
    <t>JB BUILDERS CHOICE</t>
  </si>
  <si>
    <t>K2024022242</t>
  </si>
  <si>
    <t>JB CACTUS SPECIES ENTERPRISE</t>
  </si>
  <si>
    <t>K2024334935</t>
  </si>
  <si>
    <t>JB CARPENTERS</t>
  </si>
  <si>
    <t>K2024583294</t>
  </si>
  <si>
    <t>JB CONGLOMERATE</t>
  </si>
  <si>
    <t>K2024634857</t>
  </si>
  <si>
    <t>JB CONSTRUCTION AND PROJECTS</t>
  </si>
  <si>
    <t>K2024195996</t>
  </si>
  <si>
    <t>JB CONSTRUCTION COMPANY</t>
  </si>
  <si>
    <t>K2024064261</t>
  </si>
  <si>
    <t>JB CONSTRUCTION SOLUTIONS</t>
  </si>
  <si>
    <t>K2023265455</t>
  </si>
  <si>
    <t>JB CONSULTING ENTERPRISES</t>
  </si>
  <si>
    <t>K2024422455</t>
  </si>
  <si>
    <t>JB CONTRACTORS</t>
  </si>
  <si>
    <t>K2023974201</t>
  </si>
  <si>
    <t>JB CUSTOM STEEL</t>
  </si>
  <si>
    <t>K2024785715</t>
  </si>
  <si>
    <t>JB DHLAMINI LOGISTICS</t>
  </si>
  <si>
    <t>K2024378169</t>
  </si>
  <si>
    <t>JB ELECT SOLUTIONS</t>
  </si>
  <si>
    <t>K2024577358</t>
  </si>
  <si>
    <t>JB ELECTRICAL INVESTMENT</t>
  </si>
  <si>
    <t>K2023146080</t>
  </si>
  <si>
    <t>JB ELECTRONICS</t>
  </si>
  <si>
    <t>K2024186011</t>
  </si>
  <si>
    <t>JB EN S VERHUURINGS</t>
  </si>
  <si>
    <t>K2024644379</t>
  </si>
  <si>
    <t>JB ENGINEERING AND POWDER COATING</t>
  </si>
  <si>
    <t>K2024425032</t>
  </si>
  <si>
    <t>JB ENTERPRISE</t>
  </si>
  <si>
    <t>K2024428231</t>
  </si>
  <si>
    <t>JB EVENTS</t>
  </si>
  <si>
    <t>K2024632608</t>
  </si>
  <si>
    <t>JB EXOTIC</t>
  </si>
  <si>
    <t>K2024538854</t>
  </si>
  <si>
    <t>JB EXPRESS SERVICES</t>
  </si>
  <si>
    <t>K2023999932</t>
  </si>
  <si>
    <t>JB FAB</t>
  </si>
  <si>
    <t>K2024089195</t>
  </si>
  <si>
    <t>JB FARMING AND HARVESTING</t>
  </si>
  <si>
    <t>K2024830693</t>
  </si>
  <si>
    <t>JB FINANCIAL SERVICES</t>
  </si>
  <si>
    <t>K2022838469</t>
  </si>
  <si>
    <t>JB FITMENT CENTRE</t>
  </si>
  <si>
    <t>K2024509517</t>
  </si>
  <si>
    <t>JB GAS SOLUTIONS</t>
  </si>
  <si>
    <t>K2024327733</t>
  </si>
  <si>
    <t>JB GENERAL SERVICES</t>
  </si>
  <si>
    <t>K2022381638</t>
  </si>
  <si>
    <t>JB GEZANI TRADING</t>
  </si>
  <si>
    <t>K2023192996</t>
  </si>
  <si>
    <t>JB GROUP</t>
  </si>
  <si>
    <t>K2022334110</t>
  </si>
  <si>
    <t>JB HAASBROEK BOERDERY</t>
  </si>
  <si>
    <t>K2024776265</t>
  </si>
  <si>
    <t>JB HAIR STODIO</t>
  </si>
  <si>
    <t>K2024359518</t>
  </si>
  <si>
    <t>JB HAIRSTUDIO</t>
  </si>
  <si>
    <t>K2024646374</t>
  </si>
  <si>
    <t>JB HOLDINGS 123</t>
  </si>
  <si>
    <t>K2024487586</t>
  </si>
  <si>
    <t>JB JACKAL SERVICES</t>
  </si>
  <si>
    <t>K2024769938</t>
  </si>
  <si>
    <t>JB LASER AND ENGRAVINGS</t>
  </si>
  <si>
    <t>K2023197623</t>
  </si>
  <si>
    <t>JB LAWN EXCELLENCE</t>
  </si>
  <si>
    <t>K2022750912</t>
  </si>
  <si>
    <t>JB LIMITLESS SAFETY AND SECURITY SERVICES</t>
  </si>
  <si>
    <t>K2024085638</t>
  </si>
  <si>
    <t>JB LOGISTICS SA</t>
  </si>
  <si>
    <t>K2024478120</t>
  </si>
  <si>
    <t>JB LOGISTIX</t>
  </si>
  <si>
    <t>K2024164595</t>
  </si>
  <si>
    <t>JB MAINTENANCE</t>
  </si>
  <si>
    <t>K2023214889</t>
  </si>
  <si>
    <t>JB MANAGEMENT SOLUTIONS</t>
  </si>
  <si>
    <t>K2024645796</t>
  </si>
  <si>
    <t>JB MAPADZA PROJECTS</t>
  </si>
  <si>
    <t>K2024409342</t>
  </si>
  <si>
    <t>JB MARKS CABS</t>
  </si>
  <si>
    <t>K2024166959</t>
  </si>
  <si>
    <t>JB MARKS FAMILY FOUNDATION</t>
  </si>
  <si>
    <t>K2023689840</t>
  </si>
  <si>
    <t>JB MARKS INNOVATION HUB</t>
  </si>
  <si>
    <t>K2023156678</t>
  </si>
  <si>
    <t>JB MARKS INVESTMENT</t>
  </si>
  <si>
    <t>K2023207257</t>
  </si>
  <si>
    <t>JB MASHELE PROJECTS</t>
  </si>
  <si>
    <t>K2024759682</t>
  </si>
  <si>
    <t>JB MINI SUPER MARKET</t>
  </si>
  <si>
    <t>K2024555404</t>
  </si>
  <si>
    <t>JB MOBILE DIESEL AND TRUCKSTOP</t>
  </si>
  <si>
    <t>K2024714047</t>
  </si>
  <si>
    <t>JB MOBILE SOLUTIONS</t>
  </si>
  <si>
    <t>K2023201951</t>
  </si>
  <si>
    <t>JB MOJE TRADING</t>
  </si>
  <si>
    <t>K2024011534</t>
  </si>
  <si>
    <t>JB MULTIMEDIA STUDIOS</t>
  </si>
  <si>
    <t>K2023200934</t>
  </si>
  <si>
    <t>JB NKAMISA ENTERPRISE AND PROJECTS</t>
  </si>
  <si>
    <t>K2023255536</t>
  </si>
  <si>
    <t>JB PACKAGE MASTER</t>
  </si>
  <si>
    <t>K2022499506</t>
  </si>
  <si>
    <t>JB PERMANENT</t>
  </si>
  <si>
    <t>K2024085049</t>
  </si>
  <si>
    <t>JB PLUMBERS</t>
  </si>
  <si>
    <t>K2023584504</t>
  </si>
  <si>
    <t>JB POTGIETER</t>
  </si>
  <si>
    <t>K2024033842</t>
  </si>
  <si>
    <t>JB PRO SERVICES</t>
  </si>
  <si>
    <t>K2024394696</t>
  </si>
  <si>
    <t>JB PROPERTIES AND AUCTIONEERS</t>
  </si>
  <si>
    <t>K2024632687</t>
  </si>
  <si>
    <t>JB PROPERTY FUND 1</t>
  </si>
  <si>
    <t>K2023212835</t>
  </si>
  <si>
    <t>JB REAL ESTATE SOLUTIONS</t>
  </si>
  <si>
    <t>K2024645515</t>
  </si>
  <si>
    <t>JB REPAIRS AND MAINTENANCE</t>
  </si>
  <si>
    <t>K2024580327</t>
  </si>
  <si>
    <t>JB S LEKKER CHILLAZ</t>
  </si>
  <si>
    <t>K2024208828</t>
  </si>
  <si>
    <t>JB SEBENZA CONSTRUCTION AND PROJECTS</t>
  </si>
  <si>
    <t>K2024171027</t>
  </si>
  <si>
    <t>JB SHOPFITTERS AND BUILDING CONSTRUCTION</t>
  </si>
  <si>
    <t>K2022829994</t>
  </si>
  <si>
    <t>JB SIBANDA TRADING</t>
  </si>
  <si>
    <t>K2024484091</t>
  </si>
  <si>
    <t>JB SMART GARDENS</t>
  </si>
  <si>
    <t>K2024100337</t>
  </si>
  <si>
    <t>JB SQUARED TRADING</t>
  </si>
  <si>
    <t>K2024616792</t>
  </si>
  <si>
    <t>JB STRATEGY PARTNERS</t>
  </si>
  <si>
    <t>K2024779005</t>
  </si>
  <si>
    <t>JB SUPERMARKET AND AUTOSPARES</t>
  </si>
  <si>
    <t>K2024486315</t>
  </si>
  <si>
    <t>JB TAXIS AND SUPPLY</t>
  </si>
  <si>
    <t>K2024564025</t>
  </si>
  <si>
    <t>JB THE GAZA TRADING</t>
  </si>
  <si>
    <t>K2024370492</t>
  </si>
  <si>
    <t>JB TIDY TOUCH</t>
  </si>
  <si>
    <t>K2024514379</t>
  </si>
  <si>
    <t>JB TIMBER PRODUCTS</t>
  </si>
  <si>
    <t>K2024422735</t>
  </si>
  <si>
    <t>JB TRADING</t>
  </si>
  <si>
    <t>K2024704031</t>
  </si>
  <si>
    <t>JB TREKKERS EN TRANSPORT</t>
  </si>
  <si>
    <t>K2024134407</t>
  </si>
  <si>
    <t>JB UNGOLWAKHO TRADING AND PROJECTS</t>
  </si>
  <si>
    <t>K2024164057</t>
  </si>
  <si>
    <t>JB WASTE REMOVAL AND RECYCLING</t>
  </si>
  <si>
    <t>K2023258133</t>
  </si>
  <si>
    <t>JB Z BEAUTY</t>
  </si>
  <si>
    <t>K2023199069</t>
  </si>
  <si>
    <t>JB ZIKODE TRADING</t>
  </si>
  <si>
    <t>K2024296412</t>
  </si>
  <si>
    <t>JBA</t>
  </si>
  <si>
    <t>K2024244286</t>
  </si>
  <si>
    <t>JBA ENERGYSOLUTIONS</t>
  </si>
  <si>
    <t>K2024564205</t>
  </si>
  <si>
    <t>JBA RECYCLING AND WASTE MANAGEMENT</t>
  </si>
  <si>
    <t>K2024313536</t>
  </si>
  <si>
    <t>JBAHUMI HOLDINGS</t>
  </si>
  <si>
    <t>K2024271183</t>
  </si>
  <si>
    <t>JBALANCE CONSULTING ENGINEERS</t>
  </si>
  <si>
    <t>K2024128321</t>
  </si>
  <si>
    <t>JBALOYI ENTERPRISE</t>
  </si>
  <si>
    <t>K2024175186</t>
  </si>
  <si>
    <t>JBALOYI PROJECT</t>
  </si>
  <si>
    <t>K2024409806</t>
  </si>
  <si>
    <t>JBAS</t>
  </si>
  <si>
    <t>K2023229148</t>
  </si>
  <si>
    <t>JBAY BIG BOY MINI MARKET</t>
  </si>
  <si>
    <t>K2024019709</t>
  </si>
  <si>
    <t>JBBS SA</t>
  </si>
  <si>
    <t>K2024230315</t>
  </si>
  <si>
    <t>JBBV INVESTMENTS</t>
  </si>
  <si>
    <t>K2024413686</t>
  </si>
  <si>
    <t>JBC AUTOMOTIVE BODY REPAIRS</t>
  </si>
  <si>
    <t>K2024399739</t>
  </si>
  <si>
    <t>JBC ENGINEERING</t>
  </si>
  <si>
    <t>K2024060771</t>
  </si>
  <si>
    <t>JBC FUNERALS AND UNDERTAKERS</t>
  </si>
  <si>
    <t>K2023190783</t>
  </si>
  <si>
    <t>JBC HOME ASSIST</t>
  </si>
  <si>
    <t>K2024143853</t>
  </si>
  <si>
    <t>JBC INTERIOR DESIGN</t>
  </si>
  <si>
    <t>K2024672035</t>
  </si>
  <si>
    <t>JBC LOGISTICS</t>
  </si>
  <si>
    <t>K2024060791</t>
  </si>
  <si>
    <t>JBC SECURITY AND CLEANING SERVICES</t>
  </si>
  <si>
    <t>K2024282107</t>
  </si>
  <si>
    <t>JBCB SALES AND DISTRIBUTION</t>
  </si>
  <si>
    <t>K2023958670</t>
  </si>
  <si>
    <t>JBCCIVILS</t>
  </si>
  <si>
    <t>K2024447833</t>
  </si>
  <si>
    <t>JBCOOP TRADING</t>
  </si>
  <si>
    <t>K2024286425</t>
  </si>
  <si>
    <t>JBD KAGO ENTERPRISE</t>
  </si>
  <si>
    <t>K2024118586</t>
  </si>
  <si>
    <t>JBE DESIGNER</t>
  </si>
  <si>
    <t>K2024398618</t>
  </si>
  <si>
    <t>JBE TRADING</t>
  </si>
  <si>
    <t>K2024397990</t>
  </si>
  <si>
    <t>JBEATS PRODUCTIONS</t>
  </si>
  <si>
    <t>K2023550217</t>
  </si>
  <si>
    <t>JBEC CIVILS</t>
  </si>
  <si>
    <t>K2024679246</t>
  </si>
  <si>
    <t>JBEE</t>
  </si>
  <si>
    <t>K2024391460</t>
  </si>
  <si>
    <t>JBEE CORPORATE BRAND</t>
  </si>
  <si>
    <t>K2024069520</t>
  </si>
  <si>
    <t>JBELLES SOUP KITCHEN</t>
  </si>
  <si>
    <t>K2024039688</t>
  </si>
  <si>
    <t>JBFI</t>
  </si>
  <si>
    <t>K2022461473</t>
  </si>
  <si>
    <t>JBG MAINTENANCE AND SOLUTIONS</t>
  </si>
  <si>
    <t>K2023275350</t>
  </si>
  <si>
    <t>JBG VENTURES</t>
  </si>
  <si>
    <t>K2024034398</t>
  </si>
  <si>
    <t>JBH DOT COM</t>
  </si>
  <si>
    <t>K2024400991</t>
  </si>
  <si>
    <t>JBH INVESTMENTS</t>
  </si>
  <si>
    <t>K2023119988</t>
  </si>
  <si>
    <t>JBH SECURITY SOLUTIONS</t>
  </si>
  <si>
    <t>K2024032703</t>
  </si>
  <si>
    <t>JBI BUILDING CONSTRUCTORS</t>
  </si>
  <si>
    <t>K2024813344</t>
  </si>
  <si>
    <t>JBI SOLUTIONS</t>
  </si>
  <si>
    <t>K2024249451</t>
  </si>
  <si>
    <t>JBJ ENGINEERING AND METAL</t>
  </si>
  <si>
    <t>K2024519969</t>
  </si>
  <si>
    <t>JBJ S HOLDINGS</t>
  </si>
  <si>
    <t>K2024701410</t>
  </si>
  <si>
    <t>JBK CONSULTING</t>
  </si>
  <si>
    <t>K2024647190</t>
  </si>
  <si>
    <t>JBK1 HOLDINGS</t>
  </si>
  <si>
    <t>K2024175864</t>
  </si>
  <si>
    <t>JBL AUTOTRADER</t>
  </si>
  <si>
    <t>K2023519320</t>
  </si>
  <si>
    <t>JBL CATERING</t>
  </si>
  <si>
    <t>K2024797890</t>
  </si>
  <si>
    <t>JBL HOCKEY</t>
  </si>
  <si>
    <t>K2022698093</t>
  </si>
  <si>
    <t>JBL INDUSTRIES</t>
  </si>
  <si>
    <t>K2024067253</t>
  </si>
  <si>
    <t>JBL LOGISTICS</t>
  </si>
  <si>
    <t>K2024077903</t>
  </si>
  <si>
    <t>JBL MANAGEMENT SERVICES</t>
  </si>
  <si>
    <t>K2024717276</t>
  </si>
  <si>
    <t>JBL PROJECT AND MANAGEMENT</t>
  </si>
  <si>
    <t>K2024535277</t>
  </si>
  <si>
    <t>JBL SOLUTIONS</t>
  </si>
  <si>
    <t>K2022550400</t>
  </si>
  <si>
    <t>JBLG HOLDINGS</t>
  </si>
  <si>
    <t>K2024594524</t>
  </si>
  <si>
    <t>JBM 365</t>
  </si>
  <si>
    <t>K2023157311</t>
  </si>
  <si>
    <t>JBM BLAST AND SPRAY</t>
  </si>
  <si>
    <t>K2024055037</t>
  </si>
  <si>
    <t>JBM BUILDING REPAIR SERVICES</t>
  </si>
  <si>
    <t>K2024846502</t>
  </si>
  <si>
    <t>JBM ENTERPRISE SOLUTIONS</t>
  </si>
  <si>
    <t>K2024142541</t>
  </si>
  <si>
    <t>JBM ENTERPRISES 148</t>
  </si>
  <si>
    <t>K2023195021</t>
  </si>
  <si>
    <t>JBM HOLDING</t>
  </si>
  <si>
    <t>K2022739720</t>
  </si>
  <si>
    <t>JBM MULTI SERVICES</t>
  </si>
  <si>
    <t>K2023112871</t>
  </si>
  <si>
    <t>JBM PROJECTS AND SERVICES</t>
  </si>
  <si>
    <t>K2024160992</t>
  </si>
  <si>
    <t>JBM SOLUTIONS</t>
  </si>
  <si>
    <t>K2024584233</t>
  </si>
  <si>
    <t>JBM TREE FELLING AND PROJECTS</t>
  </si>
  <si>
    <t>K2024767440</t>
  </si>
  <si>
    <t>JBM TUCK SHOP</t>
  </si>
  <si>
    <t>K2024477381</t>
  </si>
  <si>
    <t>JBMASH</t>
  </si>
  <si>
    <t>K2023755953</t>
  </si>
  <si>
    <t>JBMC HOLDINGS</t>
  </si>
  <si>
    <t>K2023229899</t>
  </si>
  <si>
    <t>JBMT CONSTRUCTION</t>
  </si>
  <si>
    <t>K2024167378</t>
  </si>
  <si>
    <t>JBN CLEANING AND SECURITY PROJECTS</t>
  </si>
  <si>
    <t>K2023973841</t>
  </si>
  <si>
    <t>JBN ENERGY</t>
  </si>
  <si>
    <t>K2024724488</t>
  </si>
  <si>
    <t>JBN GLOBAL TECHNOVATION</t>
  </si>
  <si>
    <t>K2023989491</t>
  </si>
  <si>
    <t>JBN SERVICES</t>
  </si>
  <si>
    <t>K2024576403</t>
  </si>
  <si>
    <t>JBO PROJECTS</t>
  </si>
  <si>
    <t>K2024240111</t>
  </si>
  <si>
    <t>JBOTHA CONSTRACTORS</t>
  </si>
  <si>
    <t>K2022377564</t>
  </si>
  <si>
    <t>JBP MULTY DISCIPLINE SERVICES</t>
  </si>
  <si>
    <t>K2024195766</t>
  </si>
  <si>
    <t>JBR 24</t>
  </si>
  <si>
    <t>K2022806884</t>
  </si>
  <si>
    <t>JBR 81</t>
  </si>
  <si>
    <t>K2024498543</t>
  </si>
  <si>
    <t>JBR AUTO CLINIC</t>
  </si>
  <si>
    <t>K2024526782</t>
  </si>
  <si>
    <t>JBR CARWASH SERVICES AND PROJECTS</t>
  </si>
  <si>
    <t>K2023223282</t>
  </si>
  <si>
    <t>JBR ENTERPRISE SA</t>
  </si>
  <si>
    <t>K2024515811</t>
  </si>
  <si>
    <t>JBRAKES AND SUSPENSION COMPONENTS</t>
  </si>
  <si>
    <t>K2022441105</t>
  </si>
  <si>
    <t>JBRCYCLES</t>
  </si>
  <si>
    <t>K2023269737</t>
  </si>
  <si>
    <t>J-BROTHERS SECURITY AND TRAINING CENTRE</t>
  </si>
  <si>
    <t>K2024519854</t>
  </si>
  <si>
    <t>JBS AFRICA</t>
  </si>
  <si>
    <t>K2024383528</t>
  </si>
  <si>
    <t>JBS AFRO FOODS SA</t>
  </si>
  <si>
    <t>K2023174811</t>
  </si>
  <si>
    <t>JBS ALIMENTOS GLOBAL</t>
  </si>
  <si>
    <t>K2024294507</t>
  </si>
  <si>
    <t>JBS CAPITAL</t>
  </si>
  <si>
    <t>K2023150144</t>
  </si>
  <si>
    <t>JBS CARGILL SA</t>
  </si>
  <si>
    <t>K2023546754</t>
  </si>
  <si>
    <t>JBS CHARCOAL BRAAIED CHICKEN HOLDINGS</t>
  </si>
  <si>
    <t>K2024481227</t>
  </si>
  <si>
    <t>JBS CONSTRUCTION</t>
  </si>
  <si>
    <t>K2024646353</t>
  </si>
  <si>
    <t>JBS EVERGREEN</t>
  </si>
  <si>
    <t>K2024549710</t>
  </si>
  <si>
    <t>JBS EXPORT SA</t>
  </si>
  <si>
    <t>K2024599183</t>
  </si>
  <si>
    <t>JBS FIREWOOD</t>
  </si>
  <si>
    <t>K2023956570</t>
  </si>
  <si>
    <t>JBS IMPERIAL</t>
  </si>
  <si>
    <t>K2023167295</t>
  </si>
  <si>
    <t>JBS RECORDS</t>
  </si>
  <si>
    <t>K2024612735</t>
  </si>
  <si>
    <t>JBS SA FFOODS</t>
  </si>
  <si>
    <t>K2023143201</t>
  </si>
  <si>
    <t>JBS SSA</t>
  </si>
  <si>
    <t>K2024619114</t>
  </si>
  <si>
    <t>JBS WORLD FOODS SA</t>
  </si>
  <si>
    <t>K2024190571</t>
  </si>
  <si>
    <t>JBT CCT COMPANY</t>
  </si>
  <si>
    <t>K2024527761</t>
  </si>
  <si>
    <t>JBUM CONSTRUCTION AND PROJECTS</t>
  </si>
  <si>
    <t>K2023859038</t>
  </si>
  <si>
    <t>JBV CARPENTER</t>
  </si>
  <si>
    <t>K2022458858</t>
  </si>
  <si>
    <t>JBV WOOD N WELDING</t>
  </si>
  <si>
    <t>K2024275770</t>
  </si>
  <si>
    <t>JBVL TRADING AND ENTERPRISES</t>
  </si>
  <si>
    <t>K2024096804</t>
  </si>
  <si>
    <t>JBWM</t>
  </si>
  <si>
    <t>K2023934667</t>
  </si>
  <si>
    <t>JC 07 ENTERPRISES</t>
  </si>
  <si>
    <t>K2024622263</t>
  </si>
  <si>
    <t>JC 101 MOTHAPO CONSTRUCTION AND PROJECTS</t>
  </si>
  <si>
    <t>K2022665674</t>
  </si>
  <si>
    <t>JC ACACIA TRADING</t>
  </si>
  <si>
    <t>K2024337659</t>
  </si>
  <si>
    <t>JC ADMINISTRATION AND ACCOUNTING</t>
  </si>
  <si>
    <t>K2023233860</t>
  </si>
  <si>
    <t>JC AND AKINZ SOLAR</t>
  </si>
  <si>
    <t>K2024420894</t>
  </si>
  <si>
    <t>JC AND CB</t>
  </si>
  <si>
    <t>K2024719187</t>
  </si>
  <si>
    <t>JC AUTO ACCESSORIES</t>
  </si>
  <si>
    <t>K2024409050</t>
  </si>
  <si>
    <t>JC AUTO TECH</t>
  </si>
  <si>
    <t>K2023101467</t>
  </si>
  <si>
    <t>JC BREAKDOWN SERVICES</t>
  </si>
  <si>
    <t>K2024407418</t>
  </si>
  <si>
    <t>JC BUILD AND ROOFING</t>
  </si>
  <si>
    <t>K2023937346</t>
  </si>
  <si>
    <t>JC BY THE SEA</t>
  </si>
  <si>
    <t>K2024494441</t>
  </si>
  <si>
    <t>JC CAPITAL</t>
  </si>
  <si>
    <t>K2023254305</t>
  </si>
  <si>
    <t>JC CARE GIVERS ACADEMY</t>
  </si>
  <si>
    <t>K2024583427</t>
  </si>
  <si>
    <t>JC CASH LOANS 68</t>
  </si>
  <si>
    <t>K2024461825</t>
  </si>
  <si>
    <t>JC CHAUKE SCRAP AND WASTE RECYCLING</t>
  </si>
  <si>
    <t>K2024130650</t>
  </si>
  <si>
    <t>JC CLEANING SERVICE</t>
  </si>
  <si>
    <t>K2024483833</t>
  </si>
  <si>
    <t>JC CLEANING SERVICE AND SECURITIES</t>
  </si>
  <si>
    <t>K2024207323</t>
  </si>
  <si>
    <t>JC CONSULTANTS</t>
  </si>
  <si>
    <t>K2023126132</t>
  </si>
  <si>
    <t>JC CONTRACTING PROJECTS</t>
  </si>
  <si>
    <t>K2024634268</t>
  </si>
  <si>
    <t>JC CRANES</t>
  </si>
  <si>
    <t>K2024312252</t>
  </si>
  <si>
    <t>JC CUTTERS</t>
  </si>
  <si>
    <t>K2023006540</t>
  </si>
  <si>
    <t>JC DELTA FOUNDATION</t>
  </si>
  <si>
    <t>K2024517153</t>
  </si>
  <si>
    <t>JC DOME HOUSE FACTORY</t>
  </si>
  <si>
    <t>K2024509760</t>
  </si>
  <si>
    <t>JC DYNAMICS ENTERPRISES</t>
  </si>
  <si>
    <t>K2023133434</t>
  </si>
  <si>
    <t>JC ECO BRICK MANUFACTURERES</t>
  </si>
  <si>
    <t>K2023101307</t>
  </si>
  <si>
    <t>JC ELECTRICAL CONTRACTOR</t>
  </si>
  <si>
    <t>K2024414624</t>
  </si>
  <si>
    <t>JC ELECTRO</t>
  </si>
  <si>
    <t>K2024323329</t>
  </si>
  <si>
    <t>JC ENGINEERING AND CONSULTING</t>
  </si>
  <si>
    <t>K2024231102</t>
  </si>
  <si>
    <t>JC ENTERPRISES</t>
  </si>
  <si>
    <t>K2023276319</t>
  </si>
  <si>
    <t>JC EXCELLENCE</t>
  </si>
  <si>
    <t>K2024198503</t>
  </si>
  <si>
    <t>JC FAKU ENTERPRISE</t>
  </si>
  <si>
    <t>K2024067923</t>
  </si>
  <si>
    <t>JC FURNITURE FACTORY</t>
  </si>
  <si>
    <t>K2023604778</t>
  </si>
  <si>
    <t>JC FUZE</t>
  </si>
  <si>
    <t>K2024522161</t>
  </si>
  <si>
    <t>JC GAS SUPPLIES AND GENERAL DEALERS</t>
  </si>
  <si>
    <t>K2023206329</t>
  </si>
  <si>
    <t>JC GENERAL CONTRACTOR</t>
  </si>
  <si>
    <t>K2024657239</t>
  </si>
  <si>
    <t>JC GLOBAL RESOURCES</t>
  </si>
  <si>
    <t>K2024784132</t>
  </si>
  <si>
    <t>JC GLOBAL SERVICING</t>
  </si>
  <si>
    <t>K2024048822</t>
  </si>
  <si>
    <t>JC GOODS COMPANY</t>
  </si>
  <si>
    <t>K2024555805</t>
  </si>
  <si>
    <t>JC GRAIN TRADING</t>
  </si>
  <si>
    <t>K2023763204</t>
  </si>
  <si>
    <t>JC GROUP INVESTMENT</t>
  </si>
  <si>
    <t>K2024097633</t>
  </si>
  <si>
    <t>JC HUNTING SAFARIS</t>
  </si>
  <si>
    <t>K2022574905</t>
  </si>
  <si>
    <t>JC INDEPENDENT WHOLESALE SOLUTIONS</t>
  </si>
  <si>
    <t>K2024110274</t>
  </si>
  <si>
    <t>JC INDIAN DELIGHTS</t>
  </si>
  <si>
    <t>K2023774874</t>
  </si>
  <si>
    <t>JC INSPIRED</t>
  </si>
  <si>
    <t>K2022267195</t>
  </si>
  <si>
    <t>JC JESUS CHRIST</t>
  </si>
  <si>
    <t>K2024289748</t>
  </si>
  <si>
    <t>JC JOLA CELE</t>
  </si>
  <si>
    <t>K2023529488</t>
  </si>
  <si>
    <t>JC KOTZE</t>
  </si>
  <si>
    <t>K2024397889</t>
  </si>
  <si>
    <t>JC LABOUR</t>
  </si>
  <si>
    <t>K2024326939</t>
  </si>
  <si>
    <t>JC LEGACY SECURITY</t>
  </si>
  <si>
    <t>K2023215978</t>
  </si>
  <si>
    <t>JC LOGISTICS AND TRANSPORT</t>
  </si>
  <si>
    <t>K2024521133</t>
  </si>
  <si>
    <t>JC MAART ENTERPRISE</t>
  </si>
  <si>
    <t>K2024009376</t>
  </si>
  <si>
    <t>JC MABUNDA TRADING</t>
  </si>
  <si>
    <t>K2024109715</t>
  </si>
  <si>
    <t>JC MAMBA GARDEN SERVICE AND MAINTENANCE</t>
  </si>
  <si>
    <t>K2024187095</t>
  </si>
  <si>
    <t>JC MANUNGUE BUILDING AND POOL MAINTENANCE</t>
  </si>
  <si>
    <t>K2024770791</t>
  </si>
  <si>
    <t>JC MAZIYA TRADING</t>
  </si>
  <si>
    <t>K2024805348</t>
  </si>
  <si>
    <t>JC MESSIAH</t>
  </si>
  <si>
    <t>K2024392196</t>
  </si>
  <si>
    <t>JC MOFOKENG HOLDINGS</t>
  </si>
  <si>
    <t>K2024829319</t>
  </si>
  <si>
    <t>JC MORAKE HOLDING</t>
  </si>
  <si>
    <t>K2024646136</t>
  </si>
  <si>
    <t>JC MORGAN INVESTMENT</t>
  </si>
  <si>
    <t>K2024274617</t>
  </si>
  <si>
    <t>JC MOTHAPO CONSTRUCTION AND PROJECTS</t>
  </si>
  <si>
    <t>K2024229490</t>
  </si>
  <si>
    <t>JC MUKORO AND ASSOCIATE</t>
  </si>
  <si>
    <t>K2024658942</t>
  </si>
  <si>
    <t>JC NDUKWE INVESTMENT</t>
  </si>
  <si>
    <t>K2024455028</t>
  </si>
  <si>
    <t>JC NOZULU TRADING</t>
  </si>
  <si>
    <t>K2024049021</t>
  </si>
  <si>
    <t>JC PALMER</t>
  </si>
  <si>
    <t>K2023987042</t>
  </si>
  <si>
    <t>JC PARAMOUNT CIVIL ENGINEERING</t>
  </si>
  <si>
    <t>K2022250365</t>
  </si>
  <si>
    <t>JC PEST CONTROL</t>
  </si>
  <si>
    <t>K2024848148</t>
  </si>
  <si>
    <t>JC PLUMBING AND CONSTRUCTION</t>
  </si>
  <si>
    <t>K2024431654</t>
  </si>
  <si>
    <t>JC POWER CONSTRUCTIONS</t>
  </si>
  <si>
    <t>K2023970756</t>
  </si>
  <si>
    <t>JC POWER TRADING</t>
  </si>
  <si>
    <t>K2022875917</t>
  </si>
  <si>
    <t>JC PROPERTY PROJECTS</t>
  </si>
  <si>
    <t>K2024053142</t>
  </si>
  <si>
    <t>JC PROTECTION AND SERVICES</t>
  </si>
  <si>
    <t>K2024237004</t>
  </si>
  <si>
    <t>JC PSYCHOLOGISTS</t>
  </si>
  <si>
    <t>K2023546046</t>
  </si>
  <si>
    <t>JC PWR QUALITY AUTO DETAILING</t>
  </si>
  <si>
    <t>K2024078743</t>
  </si>
  <si>
    <t>JC QUANTUM CAPITAL</t>
  </si>
  <si>
    <t>K2024235027</t>
  </si>
  <si>
    <t>JC RAY CONSULTING AND PROJECTS</t>
  </si>
  <si>
    <t>K2024765650</t>
  </si>
  <si>
    <t>JC REGIONAL PAVING</t>
  </si>
  <si>
    <t>K2024215871</t>
  </si>
  <si>
    <t>JC REYNOLDS CO</t>
  </si>
  <si>
    <t>K2024288943</t>
  </si>
  <si>
    <t>JC SCREENING CRUSHING AND MINING</t>
  </si>
  <si>
    <t>K2024035471</t>
  </si>
  <si>
    <t>JC SECURITY SYSTEMS</t>
  </si>
  <si>
    <t>K2024083227</t>
  </si>
  <si>
    <t>JC SERVICES AND SUPPLIES</t>
  </si>
  <si>
    <t>K2023254257</t>
  </si>
  <si>
    <t>JC SOLAR INSTALLER</t>
  </si>
  <si>
    <t>K2024094749</t>
  </si>
  <si>
    <t>JC SOLUTIONS 004</t>
  </si>
  <si>
    <t>K2023569077</t>
  </si>
  <si>
    <t>JC SQURE GROUP</t>
  </si>
  <si>
    <t>K2022298763</t>
  </si>
  <si>
    <t>JC STRYDOM DIAL A MOVE AND STORAGE</t>
  </si>
  <si>
    <t>K2024527740</t>
  </si>
  <si>
    <t>JC SUPPLIES AND SERVICES</t>
  </si>
  <si>
    <t>K2024052632</t>
  </si>
  <si>
    <t>JC TELECOMS</t>
  </si>
  <si>
    <t>K2024150426</t>
  </si>
  <si>
    <t>JC THRIFT</t>
  </si>
  <si>
    <t>K2024365407</t>
  </si>
  <si>
    <t>JC TRADING CARS</t>
  </si>
  <si>
    <t>K2024320221</t>
  </si>
  <si>
    <t>JC TRANS</t>
  </si>
  <si>
    <t>K2023267693</t>
  </si>
  <si>
    <t>JC TRANSPORT AND LOGISTICS LDA</t>
  </si>
  <si>
    <t>K2024276976</t>
  </si>
  <si>
    <t>JC TRANSPORT SERVICES</t>
  </si>
  <si>
    <t>K2023878591</t>
  </si>
  <si>
    <t>JC UNLIMITED</t>
  </si>
  <si>
    <t>K2022557702</t>
  </si>
  <si>
    <t>JC UYS CONSULT</t>
  </si>
  <si>
    <t>K2024131022</t>
  </si>
  <si>
    <t>JC VISAGIE</t>
  </si>
  <si>
    <t>K2022443265</t>
  </si>
  <si>
    <t>JC WALTLOO</t>
  </si>
  <si>
    <t>K2023952801</t>
  </si>
  <si>
    <t>JC WATERPROOFING AND RENOVATIONS</t>
  </si>
  <si>
    <t>K2024048996</t>
  </si>
  <si>
    <t>JC WOOD MASTERS</t>
  </si>
  <si>
    <t>K2024678294</t>
  </si>
  <si>
    <t>JCA GROUP</t>
  </si>
  <si>
    <t>K2024827990</t>
  </si>
  <si>
    <t>JCA SPAZA SHOP</t>
  </si>
  <si>
    <t>K2024107539</t>
  </si>
  <si>
    <t>JCADA INVESTMENTS</t>
  </si>
  <si>
    <t>K2024783271</t>
  </si>
  <si>
    <t>JCB AUTOMATION</t>
  </si>
  <si>
    <t>K2024535866</t>
  </si>
  <si>
    <t>JCB PARTS</t>
  </si>
  <si>
    <t>K2022293268</t>
  </si>
  <si>
    <t>JCB TRADING</t>
  </si>
  <si>
    <t>K2024152932</t>
  </si>
  <si>
    <t>JCB TRADING AND PROJECTS</t>
  </si>
  <si>
    <t>K2024343240</t>
  </si>
  <si>
    <t>JCBN MINISTRIES</t>
  </si>
  <si>
    <t>K2023520208</t>
  </si>
  <si>
    <t>JCC HOPE VILLAGE</t>
  </si>
  <si>
    <t>K2024377142</t>
  </si>
  <si>
    <t>JCC JESUS CHRIST CHURCH</t>
  </si>
  <si>
    <t>K2024180051</t>
  </si>
  <si>
    <t>JCCOUTURE</t>
  </si>
  <si>
    <t>K2024551846</t>
  </si>
  <si>
    <t>JCD LABOUR SOLUTIONS</t>
  </si>
  <si>
    <t>K2024769077</t>
  </si>
  <si>
    <t>JCD MINIMARKET 1</t>
  </si>
  <si>
    <t>K2023164513</t>
  </si>
  <si>
    <t>JCD SCRAPPERS AND AUTO STRIPPERS</t>
  </si>
  <si>
    <t>K2024445571</t>
  </si>
  <si>
    <t>JCD SOLUTIONS</t>
  </si>
  <si>
    <t>K2024557901</t>
  </si>
  <si>
    <t>JCDP BOUERS</t>
  </si>
  <si>
    <t>K2023572345</t>
  </si>
  <si>
    <t>JCDR CONSTRUCTION</t>
  </si>
  <si>
    <t>K2024191966</t>
  </si>
  <si>
    <t>JCDR TOWING</t>
  </si>
  <si>
    <t>K2023215312</t>
  </si>
  <si>
    <t>JCE ACCOUNTING AND FINANCIAL MANAGEMENT</t>
  </si>
  <si>
    <t>K2022800665</t>
  </si>
  <si>
    <t>JCE FLOW</t>
  </si>
  <si>
    <t>K2022556467</t>
  </si>
  <si>
    <t>JC-ECOMEG</t>
  </si>
  <si>
    <t>K2024382589</t>
  </si>
  <si>
    <t>JCEE AUTOBODY REPAIRS</t>
  </si>
  <si>
    <t>K2024026253</t>
  </si>
  <si>
    <t>JCEE SUPERMARKET</t>
  </si>
  <si>
    <t>K2023110071</t>
  </si>
  <si>
    <t>JCF ELECTRICAL SERVICES</t>
  </si>
  <si>
    <t>K2024061837</t>
  </si>
  <si>
    <t>JCF FOUNDATION</t>
  </si>
  <si>
    <t>K2024288063</t>
  </si>
  <si>
    <t>JCG DISTRIBUTION</t>
  </si>
  <si>
    <t>K2024318781</t>
  </si>
  <si>
    <t>JCG MONEY BORROWING BUDDIES</t>
  </si>
  <si>
    <t>K2023234145</t>
  </si>
  <si>
    <t>JCGH HOLDINGS</t>
  </si>
  <si>
    <t>K2024273891</t>
  </si>
  <si>
    <t>JCH IT AND PACKAGING</t>
  </si>
  <si>
    <t>K2024800082</t>
  </si>
  <si>
    <t>JCH PROJECTS AND DISTRIBUTORS</t>
  </si>
  <si>
    <t>K2022547404</t>
  </si>
  <si>
    <t>JCH TEC</t>
  </si>
  <si>
    <t>K2024641983</t>
  </si>
  <si>
    <t>JCHARRIS</t>
  </si>
  <si>
    <t>K2024621489</t>
  </si>
  <si>
    <t>JCHEM GROUP TRADING</t>
  </si>
  <si>
    <t>K2023246523</t>
  </si>
  <si>
    <t>JCI MANGAUNG</t>
  </si>
  <si>
    <t>K2024534636</t>
  </si>
  <si>
    <t>JCIL ENTERPRISES</t>
  </si>
  <si>
    <t>K2024019515</t>
  </si>
  <si>
    <t>JCJ ADOONS GENERAL TRADING CONSTRUCTION</t>
  </si>
  <si>
    <t>K2024336878</t>
  </si>
  <si>
    <t>JCJ CATERING SERVICE</t>
  </si>
  <si>
    <t>K2024047012</t>
  </si>
  <si>
    <t>JCJ CIVIL AND CONSTRUCTION</t>
  </si>
  <si>
    <t>K2024043552</t>
  </si>
  <si>
    <t>JCJ GROUND BREAKING CONSTRUCTION</t>
  </si>
  <si>
    <t>K2023283216</t>
  </si>
  <si>
    <t>JCJ HOLDINGS</t>
  </si>
  <si>
    <t>K2024782454</t>
  </si>
  <si>
    <t>JCJ INNOVATIVE RECYCLERS</t>
  </si>
  <si>
    <t>K2024613039</t>
  </si>
  <si>
    <t>JCJ LUBRICATION AND FIRE SUPPRESSION SYSTEM</t>
  </si>
  <si>
    <t>K2024077724</t>
  </si>
  <si>
    <t>JCJ OMNIS</t>
  </si>
  <si>
    <t>K2024567399</t>
  </si>
  <si>
    <t>JCJ PAWS</t>
  </si>
  <si>
    <t>K2024337733</t>
  </si>
  <si>
    <t>JCJ SERVICES AND REPAIRS</t>
  </si>
  <si>
    <t>K2023129218</t>
  </si>
  <si>
    <t>JCJ TOURS</t>
  </si>
  <si>
    <t>K2024643209</t>
  </si>
  <si>
    <t>JCK FIRE ENGINEERS CONSULTANTS AND SERVICES</t>
  </si>
  <si>
    <t>K2024254768</t>
  </si>
  <si>
    <t>JCK STORES</t>
  </si>
  <si>
    <t>K2022375307</t>
  </si>
  <si>
    <t>JCL DUNAMIS GROUP OF COMPANIES</t>
  </si>
  <si>
    <t>K2024209945</t>
  </si>
  <si>
    <t>JCL ENGINEERING AND PROJECTS</t>
  </si>
  <si>
    <t>K2024452086</t>
  </si>
  <si>
    <t>JCL MULTIWORKS</t>
  </si>
  <si>
    <t>K2024597504</t>
  </si>
  <si>
    <t>JCL WORX</t>
  </si>
  <si>
    <t>K2024695545</t>
  </si>
  <si>
    <t>JCM AIR CONDITIONING</t>
  </si>
  <si>
    <t>K2024422754</t>
  </si>
  <si>
    <t>JCM CIVIL ENGINEERING AND CONSTRUCTION</t>
  </si>
  <si>
    <t>K2024153556</t>
  </si>
  <si>
    <t>JCM CONSTRUCTION AND MINNING</t>
  </si>
  <si>
    <t>K2023617853</t>
  </si>
  <si>
    <t>JCM EARLY CHILDHOOD DEVELOPMENT CENTRE</t>
  </si>
  <si>
    <t>K2024178488</t>
  </si>
  <si>
    <t>JCM FABRICATIONS</t>
  </si>
  <si>
    <t>K2024489467</t>
  </si>
  <si>
    <t>JCM FLEET SERVICES AND DIAGNOSTICS</t>
  </si>
  <si>
    <t>K2024619263</t>
  </si>
  <si>
    <t>JCM LEGACY SERVICES</t>
  </si>
  <si>
    <t>K2024203171</t>
  </si>
  <si>
    <t>JCM LUXURY HOLDINGS</t>
  </si>
  <si>
    <t>K2024188808</t>
  </si>
  <si>
    <t>JCM SERVICES</t>
  </si>
  <si>
    <t>K2024031206</t>
  </si>
  <si>
    <t>JCMG GLOBAL</t>
  </si>
  <si>
    <t>K2024723582</t>
  </si>
  <si>
    <t>JCMI GLOBAL</t>
  </si>
  <si>
    <t>K2024648920</t>
  </si>
  <si>
    <t>JCMUSHROOMS</t>
  </si>
  <si>
    <t>K2022487140</t>
  </si>
  <si>
    <t>JCN CONSULTING</t>
  </si>
  <si>
    <t>K2024507490</t>
  </si>
  <si>
    <t>JCN DEFENSIVE SOLUTIONS</t>
  </si>
  <si>
    <t>K2024199538</t>
  </si>
  <si>
    <t>JCN ELECTRICAL AND PLUMBING SERVICES</t>
  </si>
  <si>
    <t>K2024026117</t>
  </si>
  <si>
    <t>JCN PAINTWORX</t>
  </si>
  <si>
    <t>K2024475466</t>
  </si>
  <si>
    <t>JCNB SAFETY ENGINEERING</t>
  </si>
  <si>
    <t>K2024809771</t>
  </si>
  <si>
    <t>JCOBS CONSTRUCTION</t>
  </si>
  <si>
    <t>K2024112885</t>
  </si>
  <si>
    <t>JCODE ENTERPRISE</t>
  </si>
  <si>
    <t>K2023956180</t>
  </si>
  <si>
    <t>JCOINS</t>
  </si>
  <si>
    <t>K2024348734</t>
  </si>
  <si>
    <t>J-COMMERCE</t>
  </si>
  <si>
    <t>K2022626625</t>
  </si>
  <si>
    <t>J-CON CONSTRUCTION FABRICATION AND TRADING</t>
  </si>
  <si>
    <t>K2024697413</t>
  </si>
  <si>
    <t>JCON PROJECTS</t>
  </si>
  <si>
    <t>K2023209389</t>
  </si>
  <si>
    <t>JCP DEBT CONSULTING</t>
  </si>
  <si>
    <t>K2024367622</t>
  </si>
  <si>
    <t>JCP INDUSTRIAL SUPPLIES</t>
  </si>
  <si>
    <t>K2022823089</t>
  </si>
  <si>
    <t>JCP OPS</t>
  </si>
  <si>
    <t>K2023648365</t>
  </si>
  <si>
    <t>JCP PROJECTS AND MAINTENANCE</t>
  </si>
  <si>
    <t>K2024721494</t>
  </si>
  <si>
    <t>JCP RENTALS</t>
  </si>
  <si>
    <t>K2024154429</t>
  </si>
  <si>
    <t>JCP SUPPLIERS</t>
  </si>
  <si>
    <t>K2024650599</t>
  </si>
  <si>
    <t>JCR GROUP</t>
  </si>
  <si>
    <t>K2024083830</t>
  </si>
  <si>
    <t>JCR MINING SUPPLIES</t>
  </si>
  <si>
    <t>K2024305811</t>
  </si>
  <si>
    <t>JCR OUT OF THE BOX</t>
  </si>
  <si>
    <t>K2023118150</t>
  </si>
  <si>
    <t>JCR PANEL BEATERS</t>
  </si>
  <si>
    <t>K2023502106</t>
  </si>
  <si>
    <t>JCS DEVELOPMENTS CO</t>
  </si>
  <si>
    <t>K2023680741</t>
  </si>
  <si>
    <t>JCS ELEVATION SUPPLIES</t>
  </si>
  <si>
    <t>K2024223794</t>
  </si>
  <si>
    <t>JCS MEDIA AND PROJECTS</t>
  </si>
  <si>
    <t>K2024478579</t>
  </si>
  <si>
    <t>JCS VIRGINIA</t>
  </si>
  <si>
    <t>K2024102240</t>
  </si>
  <si>
    <t>JCSA MANUFACTURING AND MAINTENANCE</t>
  </si>
  <si>
    <t>K2024136164</t>
  </si>
  <si>
    <t>JCURTIS INDUSTRIES</t>
  </si>
  <si>
    <t>K2024074225</t>
  </si>
  <si>
    <t>JCV INNOVATIONS</t>
  </si>
  <si>
    <t>K2023688931</t>
  </si>
  <si>
    <t>JCV PROPERTY HOLDINGS</t>
  </si>
  <si>
    <t>K2024734285</t>
  </si>
  <si>
    <t>JCVW TRADING</t>
  </si>
  <si>
    <t>K2024358471</t>
  </si>
  <si>
    <t>JCW AUTO BODY REPAIRS</t>
  </si>
  <si>
    <t>K2024297303</t>
  </si>
  <si>
    <t>JCW BEAUTY SALOON</t>
  </si>
  <si>
    <t>K2023239146</t>
  </si>
  <si>
    <t>JCW CIVILS</t>
  </si>
  <si>
    <t>K2024328615</t>
  </si>
  <si>
    <t>JCW GROUP</t>
  </si>
  <si>
    <t>K2024552649</t>
  </si>
  <si>
    <t>JCW RIYYAMI BARBERSHOP</t>
  </si>
  <si>
    <t>K2022792633</t>
  </si>
  <si>
    <t>JCY CONSTRUCTION</t>
  </si>
  <si>
    <t>K2024747678</t>
  </si>
  <si>
    <t>JD 90</t>
  </si>
  <si>
    <t>K2022788235</t>
  </si>
  <si>
    <t>JD ACADEMIC INSTITUTION</t>
  </si>
  <si>
    <t>K2023133661</t>
  </si>
  <si>
    <t>JD AFRICAN CUISINE</t>
  </si>
  <si>
    <t>K2024665854</t>
  </si>
  <si>
    <t>JD ALMEIDA INVESTMENT TRUST</t>
  </si>
  <si>
    <t>K2023578048</t>
  </si>
  <si>
    <t>JD AND CO MARKETING</t>
  </si>
  <si>
    <t>K2024473930</t>
  </si>
  <si>
    <t>JD AUTO SERVICES AND SALES</t>
  </si>
  <si>
    <t>K2024850099</t>
  </si>
  <si>
    <t>JD BATHO</t>
  </si>
  <si>
    <t>K2024803412</t>
  </si>
  <si>
    <t>JD BOBA</t>
  </si>
  <si>
    <t>K2024192103</t>
  </si>
  <si>
    <t>JD BOERDERY</t>
  </si>
  <si>
    <t>K2024579693</t>
  </si>
  <si>
    <t>JD BONSMARA</t>
  </si>
  <si>
    <t>K2022314444</t>
  </si>
  <si>
    <t>JD BRONKHORSTSPRUIT</t>
  </si>
  <si>
    <t>K2024385747</t>
  </si>
  <si>
    <t>JD BUSINESS ENTERPRISE</t>
  </si>
  <si>
    <t>K2024453737</t>
  </si>
  <si>
    <t>JD BUTCHERIES</t>
  </si>
  <si>
    <t>K2024159258</t>
  </si>
  <si>
    <t>JD CELLULAR AND ACCESSORIES</t>
  </si>
  <si>
    <t>K2024575512</t>
  </si>
  <si>
    <t>JD CIVIL AND CONSTRUCTION</t>
  </si>
  <si>
    <t>K2024007192</t>
  </si>
  <si>
    <t>JD CONSTRUCTION  TRADING</t>
  </si>
  <si>
    <t>K2024596207</t>
  </si>
  <si>
    <t>JD DE BRUIN CONSULTING</t>
  </si>
  <si>
    <t>K2024382898</t>
  </si>
  <si>
    <t>JD DIGITAL WIZ</t>
  </si>
  <si>
    <t>K2024463014</t>
  </si>
  <si>
    <t>JD EATERY</t>
  </si>
  <si>
    <t>K2024617995</t>
  </si>
  <si>
    <t>JD ENTERPRISES NEWCASTLE</t>
  </si>
  <si>
    <t>K2023985393</t>
  </si>
  <si>
    <t>JD FASHIONS ENTERPRISE</t>
  </si>
  <si>
    <t>K2023672489</t>
  </si>
  <si>
    <t>JD FLETCHER</t>
  </si>
  <si>
    <t>K2022369167</t>
  </si>
  <si>
    <t>JD FOOD SAFETY</t>
  </si>
  <si>
    <t>K2022666160</t>
  </si>
  <si>
    <t>JD FUELING UNDERARMOUR</t>
  </si>
  <si>
    <t>K2023781496</t>
  </si>
  <si>
    <t>JD HOFFMAN AGRICULTURAL SERVICES</t>
  </si>
  <si>
    <t>K2023959543</t>
  </si>
  <si>
    <t>JD HOOF LANDBOU KONTRAKTEURS</t>
  </si>
  <si>
    <t>K2024665194</t>
  </si>
  <si>
    <t>JD ICE</t>
  </si>
  <si>
    <t>K2023637051</t>
  </si>
  <si>
    <t>JD ICT SOLUTIONS</t>
  </si>
  <si>
    <t>K2023936221</t>
  </si>
  <si>
    <t>JD INSTALLERS</t>
  </si>
  <si>
    <t>K2023776956</t>
  </si>
  <si>
    <t>JD LANDBOUDIENSTE</t>
  </si>
  <si>
    <t>K2024141110</t>
  </si>
  <si>
    <t>JD LOGISTICS AND TRANSPORT</t>
  </si>
  <si>
    <t>K2024098434</t>
  </si>
  <si>
    <t>JD LOGISTICS AND UPHOLSTERERS</t>
  </si>
  <si>
    <t>K2024284000</t>
  </si>
  <si>
    <t>JD LOGISTIQ</t>
  </si>
  <si>
    <t>K2024084026</t>
  </si>
  <si>
    <t>JD MARKETING SOLUTIONS</t>
  </si>
  <si>
    <t>K2024716914</t>
  </si>
  <si>
    <t>JD MEDIA</t>
  </si>
  <si>
    <t>K2023512266</t>
  </si>
  <si>
    <t>JD MEDICAL SUPPLIES</t>
  </si>
  <si>
    <t>K2024739774</t>
  </si>
  <si>
    <t>JD MEET ON MARKET</t>
  </si>
  <si>
    <t>K2022683859</t>
  </si>
  <si>
    <t>JD MOZ</t>
  </si>
  <si>
    <t>K2024153854</t>
  </si>
  <si>
    <t>JD MUSIC ACADEMY</t>
  </si>
  <si>
    <t>K2024615161</t>
  </si>
  <si>
    <t>JD NAKHE</t>
  </si>
  <si>
    <t>K2024103130</t>
  </si>
  <si>
    <t>JD OPERATIONAL TRADINGS</t>
  </si>
  <si>
    <t>K2024199896</t>
  </si>
  <si>
    <t>JD PABLO CONSTRUCTION</t>
  </si>
  <si>
    <t>K2024338855</t>
  </si>
  <si>
    <t>JD POOL SERVICES</t>
  </si>
  <si>
    <t>K2024221958</t>
  </si>
  <si>
    <t>JD POWER CORE</t>
  </si>
  <si>
    <t>K2024114467</t>
  </si>
  <si>
    <t>JD PROJECTS AND TRADING ENTERPRISE</t>
  </si>
  <si>
    <t>K2024620517</t>
  </si>
  <si>
    <t>JD PROP INVEST</t>
  </si>
  <si>
    <t>K2024181217</t>
  </si>
  <si>
    <t>JD PROPERTY MANAGEMENT</t>
  </si>
  <si>
    <t>K2024124575</t>
  </si>
  <si>
    <t>JD RALUSHAI CIVIL CONSTRUCTION AND GENERAL SERVICES</t>
  </si>
  <si>
    <t>K2024165540</t>
  </si>
  <si>
    <t>JD RELIABLE PLUMBING AND MAINTENANCE</t>
  </si>
  <si>
    <t>K2024685275</t>
  </si>
  <si>
    <t>JD SECURITY AND TRAINING</t>
  </si>
  <si>
    <t>K2023938381</t>
  </si>
  <si>
    <t>JD SECURITY SOLUTIONS</t>
  </si>
  <si>
    <t>K2024238683</t>
  </si>
  <si>
    <t>JD SKHOSANA ATTORNEYS</t>
  </si>
  <si>
    <t>K2024372494</t>
  </si>
  <si>
    <t>JD SOLUTIONS GROUP</t>
  </si>
  <si>
    <t>K2024382002</t>
  </si>
  <si>
    <t>JD SPARES</t>
  </si>
  <si>
    <t>K2024781185</t>
  </si>
  <si>
    <t>JD SPAZA SHOP</t>
  </si>
  <si>
    <t>K2024688006</t>
  </si>
  <si>
    <t>JD STYLE ENTERPRISE</t>
  </si>
  <si>
    <t>K2024442620</t>
  </si>
  <si>
    <t>JD THABILE</t>
  </si>
  <si>
    <t>K2024411149</t>
  </si>
  <si>
    <t>JD TRACTOR SERVICES</t>
  </si>
  <si>
    <t>K2024416438</t>
  </si>
  <si>
    <t>JD TRACTOR SPARES</t>
  </si>
  <si>
    <t>K2023173984</t>
  </si>
  <si>
    <t>JD TRADERS</t>
  </si>
  <si>
    <t>K2023281194</t>
  </si>
  <si>
    <t>JD TRADES</t>
  </si>
  <si>
    <t>K2024562027</t>
  </si>
  <si>
    <t>JD TRADING AND WHOLESALING</t>
  </si>
  <si>
    <t>K2024465654</t>
  </si>
  <si>
    <t>JD TRADING COSMETICS WHOLESALERS</t>
  </si>
  <si>
    <t>K2024687647</t>
  </si>
  <si>
    <t>JD TRANSPORT AND LOGISTICS</t>
  </si>
  <si>
    <t>K2024808473</t>
  </si>
  <si>
    <t>JD TUCK SHOP</t>
  </si>
  <si>
    <t>K2024581931</t>
  </si>
  <si>
    <t>JD TUCKSHOP</t>
  </si>
  <si>
    <t>K2024340391</t>
  </si>
  <si>
    <t>JD WEST SIDE CLEANERS</t>
  </si>
  <si>
    <t>K2024639962</t>
  </si>
  <si>
    <t>JD81 ENTERPRISE</t>
  </si>
  <si>
    <t>K2024646003</t>
  </si>
  <si>
    <t>JDA CO</t>
  </si>
  <si>
    <t>K2024409680</t>
  </si>
  <si>
    <t>JDA WORLDWIDE</t>
  </si>
  <si>
    <t>K2023207303</t>
  </si>
  <si>
    <t>JDASH CONSULTING</t>
  </si>
  <si>
    <t>K2024827014</t>
  </si>
  <si>
    <t>JDB CONSTRUCTION SERVICES</t>
  </si>
  <si>
    <t>K2024300276</t>
  </si>
  <si>
    <t>JDB INVESTMENT CORPORATION</t>
  </si>
  <si>
    <t>K2024062584</t>
  </si>
  <si>
    <t>JDBI YOUTH PROMO</t>
  </si>
  <si>
    <t>K2022759665</t>
  </si>
  <si>
    <t>JDC DEVELOPMENTS</t>
  </si>
  <si>
    <t>K2024687339</t>
  </si>
  <si>
    <t>JDC NATIONAL TRADING ENTERPRISE</t>
  </si>
  <si>
    <t>K2024209422</t>
  </si>
  <si>
    <t>JDC PAINTING N MAINTENANCE CONTRACTORS</t>
  </si>
  <si>
    <t>K2023124359</t>
  </si>
  <si>
    <t>JDCI ENTERPRISES</t>
  </si>
  <si>
    <t>K2024171888</t>
  </si>
  <si>
    <t>JDD AC SERVICES</t>
  </si>
  <si>
    <t>K2024682485</t>
  </si>
  <si>
    <t>JDD ROBOTICS AND FACILITIES</t>
  </si>
  <si>
    <t>K2024792724</t>
  </si>
  <si>
    <t>JDD SUPERMARKET</t>
  </si>
  <si>
    <t>K2023212737</t>
  </si>
  <si>
    <t>JDDW LIQUOR STORE</t>
  </si>
  <si>
    <t>K2023163606</t>
  </si>
  <si>
    <t>JDE CONSTRUCTION</t>
  </si>
  <si>
    <t>K2024652023</t>
  </si>
  <si>
    <t>JDE EMPIRE</t>
  </si>
  <si>
    <t>K2024082286</t>
  </si>
  <si>
    <t>JDE PLANT HIRE AND LOGISTICS</t>
  </si>
  <si>
    <t>K2023174520</t>
  </si>
  <si>
    <t>JDECODESIGNS</t>
  </si>
  <si>
    <t>K2023689679</t>
  </si>
  <si>
    <t>JDEE ALLIN PHOTOGRAPHY</t>
  </si>
  <si>
    <t>K2024848082</t>
  </si>
  <si>
    <t>JDEE HOLDINGS</t>
  </si>
  <si>
    <t>K2024060484</t>
  </si>
  <si>
    <t>JDEES ALGEMENE HANDELAAR</t>
  </si>
  <si>
    <t>K2024147887</t>
  </si>
  <si>
    <t>JDES SCRAPMETALS</t>
  </si>
  <si>
    <t>K2023847411</t>
  </si>
  <si>
    <t>JDF GLASS AND ALUMINIUM</t>
  </si>
  <si>
    <t>K2023207359</t>
  </si>
  <si>
    <t>JDF INVESTMENTS</t>
  </si>
  <si>
    <t>K2024562816</t>
  </si>
  <si>
    <t>JDG PROPERTY</t>
  </si>
  <si>
    <t>K2024665099</t>
  </si>
  <si>
    <t>JDH MAINTENANCE</t>
  </si>
  <si>
    <t>K2023992534</t>
  </si>
  <si>
    <t>JDH TRADING</t>
  </si>
  <si>
    <t>K2024030746</t>
  </si>
  <si>
    <t>JDI LEGACY PROPERTY</t>
  </si>
  <si>
    <t>K2024169120</t>
  </si>
  <si>
    <t>JDIA</t>
  </si>
  <si>
    <t>K2023140274</t>
  </si>
  <si>
    <t>JDJ CIVIL CONSTRUCTION AND DESIGN</t>
  </si>
  <si>
    <t>K2024017447</t>
  </si>
  <si>
    <t>JDJ LUBRICANTS</t>
  </si>
  <si>
    <t>K2024119500</t>
  </si>
  <si>
    <t>JDJ PROJECTS</t>
  </si>
  <si>
    <t>K2024235753</t>
  </si>
  <si>
    <t>JDJ SPORTS CO</t>
  </si>
  <si>
    <t>K2024244649</t>
  </si>
  <si>
    <t>JDJM GROUP</t>
  </si>
  <si>
    <t>K2022652063</t>
  </si>
  <si>
    <t>JDJM INTERIORS</t>
  </si>
  <si>
    <t>K2023253014</t>
  </si>
  <si>
    <t>JDK AFRICAN CUISINE</t>
  </si>
  <si>
    <t>K2024166741</t>
  </si>
  <si>
    <t>JDK CAPITAL ADVISORS</t>
  </si>
  <si>
    <t>K2024496292</t>
  </si>
  <si>
    <t>JDK PROPERTIES INVESTMENT HOLDINGS</t>
  </si>
  <si>
    <t>K2024005850</t>
  </si>
  <si>
    <t>JDK SOLUTIONS</t>
  </si>
  <si>
    <t>K2024518431</t>
  </si>
  <si>
    <t>JDK SPORTS AND TRAINING</t>
  </si>
  <si>
    <t>K2024163712</t>
  </si>
  <si>
    <t>JDK TRUCK AND TRAILER REPAIRS</t>
  </si>
  <si>
    <t>K2024363459</t>
  </si>
  <si>
    <t>JDL DISTRIBUTORS</t>
  </si>
  <si>
    <t>K2022477800</t>
  </si>
  <si>
    <t>JDM AGRI</t>
  </si>
  <si>
    <t>K2023101470</t>
  </si>
  <si>
    <t>JDM CATERING  AND CLEANING SERVICES</t>
  </si>
  <si>
    <t>K2024294276</t>
  </si>
  <si>
    <t>JDM CUSTOMS</t>
  </si>
  <si>
    <t>K2023974108</t>
  </si>
  <si>
    <t>JDM EVENT MOTION</t>
  </si>
  <si>
    <t>K2024141142</t>
  </si>
  <si>
    <t>JDM LOGISTICS</t>
  </si>
  <si>
    <t>K2023992781</t>
  </si>
  <si>
    <t>JDM MACHINES</t>
  </si>
  <si>
    <t>K2024568290</t>
  </si>
  <si>
    <t>JDM MINING CONSULTING</t>
  </si>
  <si>
    <t>K2024531149</t>
  </si>
  <si>
    <t>JDM MORALS 2000</t>
  </si>
  <si>
    <t>K2024158898</t>
  </si>
  <si>
    <t>JDM SOLUTIONS SERV</t>
  </si>
  <si>
    <t>K2024574527</t>
  </si>
  <si>
    <t>JDM TEXTILES</t>
  </si>
  <si>
    <t>K2022434078</t>
  </si>
  <si>
    <t>JDM TRADINGD</t>
  </si>
  <si>
    <t>K2023123608</t>
  </si>
  <si>
    <t>JDM TRUCKING</t>
  </si>
  <si>
    <t>K2024614239</t>
  </si>
  <si>
    <t>JDM VENTURES</t>
  </si>
  <si>
    <t>K2024442767</t>
  </si>
  <si>
    <t>JDMA BUSINESS ADVISORY SERVICES</t>
  </si>
  <si>
    <t>K2024540859</t>
  </si>
  <si>
    <t>JDMIAJR BUSINESS SOLUTIONS</t>
  </si>
  <si>
    <t>K2024830065</t>
  </si>
  <si>
    <t>JDMM TRADING AND PROJECTS</t>
  </si>
  <si>
    <t>K2023154400</t>
  </si>
  <si>
    <t>JDN ENTERPRISES</t>
  </si>
  <si>
    <t>K2024045040</t>
  </si>
  <si>
    <t>JDN LOGISTICS</t>
  </si>
  <si>
    <t>K2024081566</t>
  </si>
  <si>
    <t>JDN SOLUTIONS SA</t>
  </si>
  <si>
    <t>K2024371257</t>
  </si>
  <si>
    <t>JDND HOLDINGS</t>
  </si>
  <si>
    <t>K2024508989</t>
  </si>
  <si>
    <t>JDNKK FINANCIAL BROKERS</t>
  </si>
  <si>
    <t>K2024186659</t>
  </si>
  <si>
    <t>JDOMINGOS CONSTRUCTION</t>
  </si>
  <si>
    <t>K2023756130</t>
  </si>
  <si>
    <t>JDOTCO</t>
  </si>
  <si>
    <t>K2024138759</t>
  </si>
  <si>
    <t>JDP ACCOUNTING AND CONSULTING</t>
  </si>
  <si>
    <t>K2024496639</t>
  </si>
  <si>
    <t>JDP CROP DUSTERS</t>
  </si>
  <si>
    <t>K2022411382</t>
  </si>
  <si>
    <t>JDP INVESTMENT HOLDINGS</t>
  </si>
  <si>
    <t>K2024079171</t>
  </si>
  <si>
    <t>JDP LASER</t>
  </si>
  <si>
    <t>K2024351374</t>
  </si>
  <si>
    <t>JDP RENOVATIONS</t>
  </si>
  <si>
    <t>K2024259802</t>
  </si>
  <si>
    <t>JDPH TRADING ENTERPRISE</t>
  </si>
  <si>
    <t>K2022372471</t>
  </si>
  <si>
    <t>JDR COLLABORATION</t>
  </si>
  <si>
    <t>K2024264616</t>
  </si>
  <si>
    <t>JDRS GARAGE DOOR SERVICES AND REPAIRS</t>
  </si>
  <si>
    <t>K2024657368</t>
  </si>
  <si>
    <t>JDS AUTO SALES</t>
  </si>
  <si>
    <t>K2024310770</t>
  </si>
  <si>
    <t>JDS BEAUTY SALON</t>
  </si>
  <si>
    <t>K2024276304</t>
  </si>
  <si>
    <t>JDS BOOKKEEPING SERVICES</t>
  </si>
  <si>
    <t>K2024560517</t>
  </si>
  <si>
    <t>JDS CAR WASH</t>
  </si>
  <si>
    <t>K2024605249</t>
  </si>
  <si>
    <t>JDS GENERAL SERVICES</t>
  </si>
  <si>
    <t>K2024749965</t>
  </si>
  <si>
    <t>JDS INFINITY HOME DELIGHTS</t>
  </si>
  <si>
    <t>K2024205942</t>
  </si>
  <si>
    <t>JDS MAINTENANCE PROJECTS</t>
  </si>
  <si>
    <t>K2024556762</t>
  </si>
  <si>
    <t>JDS PARTS SUPPLIER</t>
  </si>
  <si>
    <t>K2024445830</t>
  </si>
  <si>
    <t>JDS TAKE AWAY</t>
  </si>
  <si>
    <t>K2024753814</t>
  </si>
  <si>
    <t>JDST KWA MASINA ENTERPRISE</t>
  </si>
  <si>
    <t>K2023151256</t>
  </si>
  <si>
    <t>JDSTA GENERAL TRADING</t>
  </si>
  <si>
    <t>K2024636441</t>
  </si>
  <si>
    <t>JDT ELECTRICAL AND RENEWABLES</t>
  </si>
  <si>
    <t>K2023581444</t>
  </si>
  <si>
    <t>JDT FUELS</t>
  </si>
  <si>
    <t>K2023245339</t>
  </si>
  <si>
    <t>JDT LOGISTICS</t>
  </si>
  <si>
    <t>K2024364332</t>
  </si>
  <si>
    <t>JDT PROMOTIONS</t>
  </si>
  <si>
    <t>K2024818360</t>
  </si>
  <si>
    <t>JDTL ENTERPRISE</t>
  </si>
  <si>
    <t>K2024268782</t>
  </si>
  <si>
    <t>JDUBE TRADING ENTERPRISE</t>
  </si>
  <si>
    <t>K2024431977</t>
  </si>
  <si>
    <t>JDUP HOLDINGS</t>
  </si>
  <si>
    <t>K2024566970</t>
  </si>
  <si>
    <t>JDVM LOGISTICS</t>
  </si>
  <si>
    <t>K2024349674</t>
  </si>
  <si>
    <t>JDX10 PROCUREMENT AND SUPPLY CHAIN MANAGEMENT</t>
  </si>
  <si>
    <t>K2024651895</t>
  </si>
  <si>
    <t>JDZ POULTRY AND FARMING</t>
  </si>
  <si>
    <t>K2024274133</t>
  </si>
  <si>
    <t>JDZY ENGINEERING SERVICES</t>
  </si>
  <si>
    <t>K2024199121</t>
  </si>
  <si>
    <t>JE  IMPUMELELO  TRADING</t>
  </si>
  <si>
    <t>K2024647433</t>
  </si>
  <si>
    <t>JE AUTOHAUSE</t>
  </si>
  <si>
    <t>K2024441170</t>
  </si>
  <si>
    <t>JE BERYL HOLDINGS</t>
  </si>
  <si>
    <t>K2024731660</t>
  </si>
  <si>
    <t>JE BOTHA HOLDINGS</t>
  </si>
  <si>
    <t>K2023105126</t>
  </si>
  <si>
    <t>JE BOXING AND FITNESS STUDIO</t>
  </si>
  <si>
    <t>K2023237548</t>
  </si>
  <si>
    <t>JE COETZEE CONSTRUCTION</t>
  </si>
  <si>
    <t>K2024421759</t>
  </si>
  <si>
    <t>JE CONTRUCTION SERVICES</t>
  </si>
  <si>
    <t>K2024321666</t>
  </si>
  <si>
    <t>JE ELECTRICAL AND SOLAR</t>
  </si>
  <si>
    <t>K2024181833</t>
  </si>
  <si>
    <t>JE ELECTRICAL CONTRACTORS</t>
  </si>
  <si>
    <t>K2024297475</t>
  </si>
  <si>
    <t>JE FINTECH GROUP</t>
  </si>
  <si>
    <t>K2023179548</t>
  </si>
  <si>
    <t>JE INNOVATION</t>
  </si>
  <si>
    <t>K2024205178</t>
  </si>
  <si>
    <t>JE INVESTMENTS</t>
  </si>
  <si>
    <t>K2023113679</t>
  </si>
  <si>
    <t>JE KHASHANE</t>
  </si>
  <si>
    <t>K2022224456</t>
  </si>
  <si>
    <t>JE M AIME BEAUTY</t>
  </si>
  <si>
    <t>K2024432968</t>
  </si>
  <si>
    <t>JE MABS</t>
  </si>
  <si>
    <t>K2024816058</t>
  </si>
  <si>
    <t>JE MAINTENANCE AND LANDSCAPING</t>
  </si>
  <si>
    <t>K2022310219</t>
  </si>
  <si>
    <t>JE MECHANICAL SERVICES</t>
  </si>
  <si>
    <t>K2024768284</t>
  </si>
  <si>
    <t>JE MONJANE TRADING ENTERPRISE</t>
  </si>
  <si>
    <t>K2024165327</t>
  </si>
  <si>
    <t>JE NAIME</t>
  </si>
  <si>
    <t>K2023505196</t>
  </si>
  <si>
    <t>JE NE SAIS QUOI BEAUTIQUE</t>
  </si>
  <si>
    <t>K2024645004</t>
  </si>
  <si>
    <t>JE ONYX</t>
  </si>
  <si>
    <t>K2023203294</t>
  </si>
  <si>
    <t>JE PRINS HOLDINGS</t>
  </si>
  <si>
    <t>K2024614590</t>
  </si>
  <si>
    <t>JE PROJECT ASSIST</t>
  </si>
  <si>
    <t>K2023201977</t>
  </si>
  <si>
    <t>JE PROPERTIES</t>
  </si>
  <si>
    <t>K2024030802</t>
  </si>
  <si>
    <t>JE SHELVING</t>
  </si>
  <si>
    <t>K2024014107</t>
  </si>
  <si>
    <t>JE SUPPLIES AND SERVICES</t>
  </si>
  <si>
    <t>K2024044275</t>
  </si>
  <si>
    <t>JE VENTURES</t>
  </si>
  <si>
    <t>K2024034884</t>
  </si>
  <si>
    <t>JE VOSLOO ENGINEERING</t>
  </si>
  <si>
    <t>K2024578985</t>
  </si>
  <si>
    <t>JE2 DISTRIBUTION</t>
  </si>
  <si>
    <t>K2023237643</t>
  </si>
  <si>
    <t>JE4 ARCHITECTURE</t>
  </si>
  <si>
    <t>K2024809956</t>
  </si>
  <si>
    <t>JEA BUSY CORNER TRADING</t>
  </si>
  <si>
    <t>K2024059186</t>
  </si>
  <si>
    <t>JEAC JERUSALEMA ENCHA APOSTOLIC CHURCH</t>
  </si>
  <si>
    <t>K2024394454</t>
  </si>
  <si>
    <t>JEADU FENESTRATION</t>
  </si>
  <si>
    <t>K2024457468</t>
  </si>
  <si>
    <t>JEAGERZ</t>
  </si>
  <si>
    <t>K2024844270</t>
  </si>
  <si>
    <t>JEALOUS DOWN SHOP</t>
  </si>
  <si>
    <t>K2024123023</t>
  </si>
  <si>
    <t>JEALOUS DOWN TUCK SHOP</t>
  </si>
  <si>
    <t>K2024803977</t>
  </si>
  <si>
    <t>JEALOUS DOWN TUCKSHOP 2</t>
  </si>
  <si>
    <t>K2024692767</t>
  </si>
  <si>
    <t>JEALOUS MPOFU</t>
  </si>
  <si>
    <t>K2024662752</t>
  </si>
  <si>
    <t>JEALOUS MUTEMERI</t>
  </si>
  <si>
    <t>K2024103552</t>
  </si>
  <si>
    <t>JEALOUSY GROUP OF COMPANIES</t>
  </si>
  <si>
    <t>K2023943821</t>
  </si>
  <si>
    <t>JEAN AND M LAGUERRE</t>
  </si>
  <si>
    <t>K2023954585</t>
  </si>
  <si>
    <t>JEAN CLAUDE BUZANGU</t>
  </si>
  <si>
    <t>K2023949688</t>
  </si>
  <si>
    <t>JEAN FELIX LASSY OLAGOT</t>
  </si>
  <si>
    <t>K2024121051</t>
  </si>
  <si>
    <t>JEAN GENIE HEALTH</t>
  </si>
  <si>
    <t>K2024610615</t>
  </si>
  <si>
    <t>JEAN GIANI</t>
  </si>
  <si>
    <t>K2024192811</t>
  </si>
  <si>
    <t>JEAN HENNING INVESTMENTS</t>
  </si>
  <si>
    <t>K2023510152</t>
  </si>
  <si>
    <t>JEAN LOGISTICS</t>
  </si>
  <si>
    <t>K2023990770</t>
  </si>
  <si>
    <t>JEAN LUC CASH STORE</t>
  </si>
  <si>
    <t>K2024285759</t>
  </si>
  <si>
    <t>JEAN LUC INTERNATIONAL CHEF</t>
  </si>
  <si>
    <t>K2022643942</t>
  </si>
  <si>
    <t>JEAN M CONSTRUCTION AND PROJECTS</t>
  </si>
  <si>
    <t>K2024747383</t>
  </si>
  <si>
    <t>JEAN MAR KARWAS</t>
  </si>
  <si>
    <t>K2024831472</t>
  </si>
  <si>
    <t>JEAN MARIE MOLATO</t>
  </si>
  <si>
    <t>K2024380853</t>
  </si>
  <si>
    <t>JEAN PIERRE SOLUTIONS</t>
  </si>
  <si>
    <t>K2024411587</t>
  </si>
  <si>
    <t>JEAN YVES SWEET</t>
  </si>
  <si>
    <t>K2024055483</t>
  </si>
  <si>
    <t>JEANBOY CASH LOAN</t>
  </si>
  <si>
    <t>K2024500427</t>
  </si>
  <si>
    <t>JEANE-BELLA BEAUTY BAR</t>
  </si>
  <si>
    <t>K2024814553</t>
  </si>
  <si>
    <t>JEANER FRUITS AND VEG</t>
  </si>
  <si>
    <t>K2024833473</t>
  </si>
  <si>
    <t>JEANETH DREAMWORKS</t>
  </si>
  <si>
    <t>K2023962086</t>
  </si>
  <si>
    <t>JEANETHM</t>
  </si>
  <si>
    <t>K2024242673</t>
  </si>
  <si>
    <t>JEANETTE BOIKANYO</t>
  </si>
  <si>
    <t>K2023529400</t>
  </si>
  <si>
    <t>JEANETTE GOOSEN PROPERTIES</t>
  </si>
  <si>
    <t>K2024148757</t>
  </si>
  <si>
    <t>JEANETTE MASHIANE MINING</t>
  </si>
  <si>
    <t>K2023268648</t>
  </si>
  <si>
    <t>JEANETTE MGENGE</t>
  </si>
  <si>
    <t>K2024079026</t>
  </si>
  <si>
    <t>JEANETTES CATERING AND SALADS</t>
  </si>
  <si>
    <t>K2023265755</t>
  </si>
  <si>
    <t>JEANEY SHUTTLE SERVICE</t>
  </si>
  <si>
    <t>K2023955945</t>
  </si>
  <si>
    <t>JEANIES ENTERPRISE</t>
  </si>
  <si>
    <t>K2024028245</t>
  </si>
  <si>
    <t>JEANJE CLASSICS</t>
  </si>
  <si>
    <t>K2024091195</t>
  </si>
  <si>
    <t>JEANKAY CONSULTING GROUP</t>
  </si>
  <si>
    <t>K2023933667</t>
  </si>
  <si>
    <t>JEANMOK MINERALS TRADING</t>
  </si>
  <si>
    <t>K2022272735</t>
  </si>
  <si>
    <t>JEANNE TALJAARD ARCHITECTS</t>
  </si>
  <si>
    <t>K2024550149</t>
  </si>
  <si>
    <t>JEANNETH CLEANING SERVICES</t>
  </si>
  <si>
    <t>K2024304944</t>
  </si>
  <si>
    <t>JEANNETTE KITCHEN AND GENERAL DEALER</t>
  </si>
  <si>
    <t>K2023196748</t>
  </si>
  <si>
    <t>JEANNHARLIE</t>
  </si>
  <si>
    <t>K2022292802</t>
  </si>
  <si>
    <t>JEAN-NICOLAS PROPERTY GROUP AND REAL ESTATE</t>
  </si>
  <si>
    <t>K2024509777</t>
  </si>
  <si>
    <t>JEANNY AND JOSEPH</t>
  </si>
  <si>
    <t>K2022763308</t>
  </si>
  <si>
    <t>JEANNY-P</t>
  </si>
  <si>
    <t>K2024172366</t>
  </si>
  <si>
    <t>JEANS BUY AND SELL</t>
  </si>
  <si>
    <t>K2024376161</t>
  </si>
  <si>
    <t>JEANS BY DESIGN</t>
  </si>
  <si>
    <t>K2024362086</t>
  </si>
  <si>
    <t>JEANS BY US</t>
  </si>
  <si>
    <t>K2024580490</t>
  </si>
  <si>
    <t>JEANS MAGIC TOUCH</t>
  </si>
  <si>
    <t>K2024517658</t>
  </si>
  <si>
    <t>JEANY TRADING</t>
  </si>
  <si>
    <t>K2024734991</t>
  </si>
  <si>
    <t>JEASK HOLDINGS</t>
  </si>
  <si>
    <t>K2024816059</t>
  </si>
  <si>
    <t>JEAVEN INSTITUTE OF SKILLS EXCELLENCE</t>
  </si>
  <si>
    <t>K2024592667</t>
  </si>
  <si>
    <t>JEB CONSTRUCTION AND PROJECTS</t>
  </si>
  <si>
    <t>K2023247655</t>
  </si>
  <si>
    <t>JEB PROSPERITY ENTERPRISES</t>
  </si>
  <si>
    <t>K2024317507</t>
  </si>
  <si>
    <t>JEBABO AND FAMILY  GENERAL TRADING</t>
  </si>
  <si>
    <t>K2024786412</t>
  </si>
  <si>
    <t>JEBABO AND FAMILY GENERAL DEALER</t>
  </si>
  <si>
    <t>K2024045135</t>
  </si>
  <si>
    <t>JEBALL GENERAL TRADING</t>
  </si>
  <si>
    <t>K2024658990</t>
  </si>
  <si>
    <t>JEBANETIC FILLING STATION</t>
  </si>
  <si>
    <t>K2024414523</t>
  </si>
  <si>
    <t>JEBB FOOD DESTINATION</t>
  </si>
  <si>
    <t>K2024765612</t>
  </si>
  <si>
    <t>JEBE ENTERPRISE AND DEVELOPMENT</t>
  </si>
  <si>
    <t>K2024695682</t>
  </si>
  <si>
    <t>JEBEMO MINI MARKET</t>
  </si>
  <si>
    <t>K2024730518</t>
  </si>
  <si>
    <t>JEBESE CONSTRUCTION AND PROJECTS</t>
  </si>
  <si>
    <t>K2024748081</t>
  </si>
  <si>
    <t>JEBHU HOLDINGS</t>
  </si>
  <si>
    <t>K2024076295</t>
  </si>
  <si>
    <t>JEBO NICA TRADING</t>
  </si>
  <si>
    <t>K2024322018</t>
  </si>
  <si>
    <t>JEBSTAR TRADING AND PROJECTS</t>
  </si>
  <si>
    <t>K2024541931</t>
  </si>
  <si>
    <t>JEC AGRITEC</t>
  </si>
  <si>
    <t>K2023098993</t>
  </si>
  <si>
    <t>JEC CONSTRUCTION</t>
  </si>
  <si>
    <t>K2024149521</t>
  </si>
  <si>
    <t>JEC TRADERS</t>
  </si>
  <si>
    <t>K2024394226</t>
  </si>
  <si>
    <t>JEC TRADING</t>
  </si>
  <si>
    <t>K2024161031</t>
  </si>
  <si>
    <t>JECHE DISTRIBUTORS</t>
  </si>
  <si>
    <t>K2024325238</t>
  </si>
  <si>
    <t>JECHE STEELWORKS AND GUTTERS</t>
  </si>
  <si>
    <t>K2024235721</t>
  </si>
  <si>
    <t>JECHREFO</t>
  </si>
  <si>
    <t>K2024795101</t>
  </si>
  <si>
    <t>JECK TUCK SHOP</t>
  </si>
  <si>
    <t>K2024807779</t>
  </si>
  <si>
    <t>JECK TUCKSHOP</t>
  </si>
  <si>
    <t>K2022677663</t>
  </si>
  <si>
    <t>JECO FARMING</t>
  </si>
  <si>
    <t>K2022800742</t>
  </si>
  <si>
    <t>JECO LIMITED (INCORPORATED IN BELGIUM)</t>
  </si>
  <si>
    <t>K2024235414</t>
  </si>
  <si>
    <t>JECOLUB</t>
  </si>
  <si>
    <t>K2024636830</t>
  </si>
  <si>
    <t>JECZY WORLDWIDE LOGISTICS</t>
  </si>
  <si>
    <t>K2023952812</t>
  </si>
  <si>
    <t>JED</t>
  </si>
  <si>
    <t>K2022211540</t>
  </si>
  <si>
    <t>JED AFRICA</t>
  </si>
  <si>
    <t>K2024288413</t>
  </si>
  <si>
    <t>JED ELECTRICAL 63</t>
  </si>
  <si>
    <t>K2024318939</t>
  </si>
  <si>
    <t>JED ELON SA</t>
  </si>
  <si>
    <t>K2023770429</t>
  </si>
  <si>
    <t>JED STEEL FURNITURE</t>
  </si>
  <si>
    <t>K2024521182</t>
  </si>
  <si>
    <t>JEDA CELLULAR AND COMPUTER REPAIR SERVICES</t>
  </si>
  <si>
    <t>K2024374445</t>
  </si>
  <si>
    <t>JEDA TRADE AND LOGISTICS</t>
  </si>
  <si>
    <t>K2024536470</t>
  </si>
  <si>
    <t>JEDACK PROJECTS</t>
  </si>
  <si>
    <t>K2023622852</t>
  </si>
  <si>
    <t>JEDATAI HOLDINGS</t>
  </si>
  <si>
    <t>K2024665302</t>
  </si>
  <si>
    <t>JEDD PARTS AND REPAIRS</t>
  </si>
  <si>
    <t>K2024525542</t>
  </si>
  <si>
    <t>JEDDALAVEDDA</t>
  </si>
  <si>
    <t>K2024559499</t>
  </si>
  <si>
    <t>JEDI NETWORKS</t>
  </si>
  <si>
    <t>K2024327071</t>
  </si>
  <si>
    <t>JEDIDIA</t>
  </si>
  <si>
    <t>K2023561063</t>
  </si>
  <si>
    <t>JEDIDIAH AND NAOMI TRADING ENTERPRISE</t>
  </si>
  <si>
    <t>K2024455034</t>
  </si>
  <si>
    <t>JEDIDIAH COMMUNITY FOUNDATION</t>
  </si>
  <si>
    <t>K2023281592</t>
  </si>
  <si>
    <t>JEDIDIAH ENTERPRISE</t>
  </si>
  <si>
    <t>K2024025661</t>
  </si>
  <si>
    <t>JEDIDIAH MINISTRIES INTERNATIONAL</t>
  </si>
  <si>
    <t>K2024062989</t>
  </si>
  <si>
    <t>JEDIDIAH PROJECT</t>
  </si>
  <si>
    <t>K2023104835</t>
  </si>
  <si>
    <t>JEDIDIAHSALES</t>
  </si>
  <si>
    <t>K2024819777</t>
  </si>
  <si>
    <t>JEDIDIH ENTERPRISE</t>
  </si>
  <si>
    <t>K2022758064</t>
  </si>
  <si>
    <t>JEDIDIYA PROJECTS</t>
  </si>
  <si>
    <t>K2024497376</t>
  </si>
  <si>
    <t>JEDIMASTER COMPUTERS</t>
  </si>
  <si>
    <t>K2024276798</t>
  </si>
  <si>
    <t>JEDIT</t>
  </si>
  <si>
    <t>K2024176440</t>
  </si>
  <si>
    <t>JEDNATION GROUP</t>
  </si>
  <si>
    <t>K2023252013</t>
  </si>
  <si>
    <t>JEDRO J SERVICES</t>
  </si>
  <si>
    <t>K2024020455</t>
  </si>
  <si>
    <t>JEDZA FURNITURE MANUFACTURERS</t>
  </si>
  <si>
    <t>K2023144154</t>
  </si>
  <si>
    <t>JEE JEE TRADING AND PROJECTS</t>
  </si>
  <si>
    <t>K2023854293</t>
  </si>
  <si>
    <t>JEEBA PHOTOGRAPHY</t>
  </si>
  <si>
    <t>K2024297399</t>
  </si>
  <si>
    <t>JEEDO GROUP OF COMPANIES</t>
  </si>
  <si>
    <t>K2022722583</t>
  </si>
  <si>
    <t>JEEFS CONSULTING</t>
  </si>
  <si>
    <t>K2024592338</t>
  </si>
  <si>
    <t>JEEGAA INVESTMENT</t>
  </si>
  <si>
    <t>K2024614936</t>
  </si>
  <si>
    <t>JEELANI INVESTMENT</t>
  </si>
  <si>
    <t>K2024412951</t>
  </si>
  <si>
    <t>JEELEN TEEE</t>
  </si>
  <si>
    <t>K2024569505</t>
  </si>
  <si>
    <t>JEELEN TRADING</t>
  </si>
  <si>
    <t>K2024512918</t>
  </si>
  <si>
    <t>JEEMP CONSTRUCTION</t>
  </si>
  <si>
    <t>K2024053186</t>
  </si>
  <si>
    <t>JEENO TSA PELO-FOOD FROM THE HEART</t>
  </si>
  <si>
    <t>K2024784252</t>
  </si>
  <si>
    <t>JEEP AND POLLY</t>
  </si>
  <si>
    <t>K2023592705</t>
  </si>
  <si>
    <t>JEEP EXPERIENCE</t>
  </si>
  <si>
    <t>K2024591936</t>
  </si>
  <si>
    <t>JEEP STREET TEKKIES</t>
  </si>
  <si>
    <t>K2024800976</t>
  </si>
  <si>
    <t>JEEP XCURSION</t>
  </si>
  <si>
    <t>K2024787955</t>
  </si>
  <si>
    <t>JEEPERS CREEPERS 8686</t>
  </si>
  <si>
    <t>K2024800990</t>
  </si>
  <si>
    <t>JEEPERS CREEPERS PEST CONTROL</t>
  </si>
  <si>
    <t>K2024772537</t>
  </si>
  <si>
    <t>JEEPERS INVESTMENTS</t>
  </si>
  <si>
    <t>K2024826883</t>
  </si>
  <si>
    <t>JEEPING LIQUOR STORE</t>
  </si>
  <si>
    <t>K2024775765</t>
  </si>
  <si>
    <t>JEERY SPAZA</t>
  </si>
  <si>
    <t>K2024329188</t>
  </si>
  <si>
    <t>JEES AUTOBODY</t>
  </si>
  <si>
    <t>K2024023883</t>
  </si>
  <si>
    <t>JEETU HOLDING CREDIT</t>
  </si>
  <si>
    <t>K2024039488</t>
  </si>
  <si>
    <t>JEETU HOLDING FINANCE</t>
  </si>
  <si>
    <t>K2024022049</t>
  </si>
  <si>
    <t>JEEVSON CARRIERS</t>
  </si>
  <si>
    <t>K2024451180</t>
  </si>
  <si>
    <t>JEEWA TRADING</t>
  </si>
  <si>
    <t>K2024297755</t>
  </si>
  <si>
    <t>JEEYAS TRANS AND TRADE</t>
  </si>
  <si>
    <t>K2024010250</t>
  </si>
  <si>
    <t>JEEZYT GEARBOX 2 AMABHUTO</t>
  </si>
  <si>
    <t>K2024230517</t>
  </si>
  <si>
    <t>JEF ACCOUNTING SERVICES AND CONSULTANCY</t>
  </si>
  <si>
    <t>K2024098748</t>
  </si>
  <si>
    <t>JEF MULTIMEDIA TRADING PROJECTS</t>
  </si>
  <si>
    <t>K2024757528</t>
  </si>
  <si>
    <t>JEF TUCK SHOP</t>
  </si>
  <si>
    <t>K2024257183</t>
  </si>
  <si>
    <t>JEFA CONSULTING</t>
  </si>
  <si>
    <t>K2024257025</t>
  </si>
  <si>
    <t>JEFA MINERALS</t>
  </si>
  <si>
    <t>K2023217361</t>
  </si>
  <si>
    <t>JEFBOI24</t>
  </si>
  <si>
    <t>K2024006932</t>
  </si>
  <si>
    <t>JEFCON</t>
  </si>
  <si>
    <t>K2024771361</t>
  </si>
  <si>
    <t>JEFER TAKE AWAY</t>
  </si>
  <si>
    <t>K2024273444</t>
  </si>
  <si>
    <t>JEFF 16 DESIGN STUDIO</t>
  </si>
  <si>
    <t>K2024467007</t>
  </si>
  <si>
    <t>JEFF AFRICAN FOODS</t>
  </si>
  <si>
    <t>K2024059439</t>
  </si>
  <si>
    <t>JEFF AND THOMAS LOGISTICS</t>
  </si>
  <si>
    <t>K2023118472</t>
  </si>
  <si>
    <t>JEFF AND TSHIRE CATERING</t>
  </si>
  <si>
    <t>K2022884328</t>
  </si>
  <si>
    <t>JEFF COLLECTIONS</t>
  </si>
  <si>
    <t>K2024418819</t>
  </si>
  <si>
    <t>JEFF CUTTING AND EDGE</t>
  </si>
  <si>
    <t>K2024008254</t>
  </si>
  <si>
    <t>JEFF ELECTRICAL AND FARMING</t>
  </si>
  <si>
    <t>K2023109803</t>
  </si>
  <si>
    <t>JEFF ELECTRICAL AND MECHANICAL  TECHNOLOGIES</t>
  </si>
  <si>
    <t>K2024533305</t>
  </si>
  <si>
    <t>JEFF EMBROIDERY</t>
  </si>
  <si>
    <t>K2024251039</t>
  </si>
  <si>
    <t>JEFF FASHION CLOTHING</t>
  </si>
  <si>
    <t>K2024483762</t>
  </si>
  <si>
    <t>JEFF HARDWARE AND PROJECTS</t>
  </si>
  <si>
    <t>K2023228997</t>
  </si>
  <si>
    <t>JEFF HOLDINGS</t>
  </si>
  <si>
    <t>K2024816347</t>
  </si>
  <si>
    <t>JEFF IMPROVEMENT</t>
  </si>
  <si>
    <t>K2024723678</t>
  </si>
  <si>
    <t>JEFF JUNIOR</t>
  </si>
  <si>
    <t>K2024828645</t>
  </si>
  <si>
    <t>JEFF LESIA ENTERPRISE</t>
  </si>
  <si>
    <t>K2024732128</t>
  </si>
  <si>
    <t>JEFF LOGISTICS</t>
  </si>
  <si>
    <t>K2024313626</t>
  </si>
  <si>
    <t>JEFF MABOYANA SCRAP YARD</t>
  </si>
  <si>
    <t>K2024820919</t>
  </si>
  <si>
    <t>JEFF N SONS GUESTHOUSE</t>
  </si>
  <si>
    <t>K2024777218</t>
  </si>
  <si>
    <t>JEFF NCUBE LOGISTICS</t>
  </si>
  <si>
    <t>K2024646289</t>
  </si>
  <si>
    <t>JEFF PROJECTS</t>
  </si>
  <si>
    <t>K2023279784</t>
  </si>
  <si>
    <t>JEFF RICHARDFILMS</t>
  </si>
  <si>
    <t>K2024650091</t>
  </si>
  <si>
    <t>JEFF STEEL PROJECT</t>
  </si>
  <si>
    <t>K2024287534</t>
  </si>
  <si>
    <t>JEFF TRADING ENTERPRISE</t>
  </si>
  <si>
    <t>K2024164648</t>
  </si>
  <si>
    <t>JEFFBEAST</t>
  </si>
  <si>
    <t>K2023978053</t>
  </si>
  <si>
    <t>JEFFBOSS</t>
  </si>
  <si>
    <t>K2024552643</t>
  </si>
  <si>
    <t>JEFF-CON CONSTRUCTION</t>
  </si>
  <si>
    <t>K2024642195</t>
  </si>
  <si>
    <t>JEFFCYCLE RECYCLING AND RECLAMATION</t>
  </si>
  <si>
    <t>K2024312405</t>
  </si>
  <si>
    <t>JEFFERS JEFFERS</t>
  </si>
  <si>
    <t>K2023193672</t>
  </si>
  <si>
    <t>JEFFERSON WORLD</t>
  </si>
  <si>
    <t>K2024327907</t>
  </si>
  <si>
    <t>JEFFERSONS BUSINESS SOLUTIONS</t>
  </si>
  <si>
    <t>K2024736597</t>
  </si>
  <si>
    <t>JEFFERY CONCIERGE</t>
  </si>
  <si>
    <t>K2024257903</t>
  </si>
  <si>
    <t>JEFFERYENOMA GROUP DEVELOPMENTS</t>
  </si>
  <si>
    <t>K2022383965</t>
  </si>
  <si>
    <t>JEFFIES ENTERPRISES</t>
  </si>
  <si>
    <t>K2024383456</t>
  </si>
  <si>
    <t>JEFFINOS PROJECTS</t>
  </si>
  <si>
    <t>K2022436078</t>
  </si>
  <si>
    <t>JEFFK ENGINEERING MINING AND PROJECTS</t>
  </si>
  <si>
    <t>K2023822502</t>
  </si>
  <si>
    <t>JEFFMAN STEEL CONSTRUCTION</t>
  </si>
  <si>
    <t>K2024199036</t>
  </si>
  <si>
    <t>JEFFRERY LAC HOLDINGS</t>
  </si>
  <si>
    <t>K2024551100</t>
  </si>
  <si>
    <t>JEFFREY AND SONS</t>
  </si>
  <si>
    <t>K2024760390</t>
  </si>
  <si>
    <t>JEFFREY ASHRAFF</t>
  </si>
  <si>
    <t>K2024734030</t>
  </si>
  <si>
    <t>JEFFREY BAKING SKILLS</t>
  </si>
  <si>
    <t>K2023259473</t>
  </si>
  <si>
    <t>JEFFREY CHIGUDU</t>
  </si>
  <si>
    <t>K2024098488</t>
  </si>
  <si>
    <t>JEFFREY HENNING HOLDINGS</t>
  </si>
  <si>
    <t>K2024536488</t>
  </si>
  <si>
    <t>JEFFREY MALEBE</t>
  </si>
  <si>
    <t>K2024123788</t>
  </si>
  <si>
    <t>JEFFREYANDSONS</t>
  </si>
  <si>
    <t>K2024351396</t>
  </si>
  <si>
    <t>JEFFREYS BAY SURF SCHOOL</t>
  </si>
  <si>
    <t>K2024350904</t>
  </si>
  <si>
    <t>JEFFREYS BAY SURF SHOP</t>
  </si>
  <si>
    <t>K2024628505</t>
  </si>
  <si>
    <t>JEFFREYS HOLDINGS</t>
  </si>
  <si>
    <t>K2024751065</t>
  </si>
  <si>
    <t>JEFFREYSBAY LEGENDS</t>
  </si>
  <si>
    <t>K2024671203</t>
  </si>
  <si>
    <t>JEFFS CHICKEN BROILERS</t>
  </si>
  <si>
    <t>K2024640605</t>
  </si>
  <si>
    <t>JEFFS DRIVING ACADEMY</t>
  </si>
  <si>
    <t>K2023653522</t>
  </si>
  <si>
    <t>JEFFS POOL SERVICES</t>
  </si>
  <si>
    <t>K2024732265</t>
  </si>
  <si>
    <t>JEFFS PROFESSIONAL SALOON</t>
  </si>
  <si>
    <t>K2024159831</t>
  </si>
  <si>
    <t>JEFMAX LAUNDRY</t>
  </si>
  <si>
    <t>K2022438154</t>
  </si>
  <si>
    <t>JEFNUS MECHANICAL AND CIVIL ENGINEERS</t>
  </si>
  <si>
    <t>K2023982563</t>
  </si>
  <si>
    <t>JEFROU THE GRANNY</t>
  </si>
  <si>
    <t>K2024303187</t>
  </si>
  <si>
    <t>JEFSON CAR WASH</t>
  </si>
  <si>
    <t>K2024701756</t>
  </si>
  <si>
    <t>JEFTHA FUNERAL SERVICE</t>
  </si>
  <si>
    <t>K2024648299</t>
  </si>
  <si>
    <t>JEFTHAS AUTO</t>
  </si>
  <si>
    <t>K2024519421</t>
  </si>
  <si>
    <t>JEFTHAS CONSTRUCTION</t>
  </si>
  <si>
    <t>K2023245945</t>
  </si>
  <si>
    <t>JEG HOLDINGS</t>
  </si>
  <si>
    <t>K2024090976</t>
  </si>
  <si>
    <t>JEG KONTRAKAS PROJECTS</t>
  </si>
  <si>
    <t>K2022783553</t>
  </si>
  <si>
    <t>JEG WHEELS AND TYRES</t>
  </si>
  <si>
    <t>K2022675779</t>
  </si>
  <si>
    <t>JEGGAR UPHOLSTERY AND TAILORING</t>
  </si>
  <si>
    <t>K2024094350</t>
  </si>
  <si>
    <t>JEGUAR SPEED SERVICES</t>
  </si>
  <si>
    <t>K2022631621</t>
  </si>
  <si>
    <t>JEGX TRADING  SERVICES</t>
  </si>
  <si>
    <t>K2024169681</t>
  </si>
  <si>
    <t>JEH INTERGRATED MARKETING</t>
  </si>
  <si>
    <t>K2024278549</t>
  </si>
  <si>
    <t>JEH PROVIDE</t>
  </si>
  <si>
    <t>K2022255186</t>
  </si>
  <si>
    <t>JEHANIQ HOLDINGS</t>
  </si>
  <si>
    <t>K2022000181</t>
  </si>
  <si>
    <t>JEHIEL INVESTMENTS</t>
  </si>
  <si>
    <t>K2024682897</t>
  </si>
  <si>
    <t>JEHM BRILLIANT</t>
  </si>
  <si>
    <t>K2023254809</t>
  </si>
  <si>
    <t>JEHNO ENTERPRISES</t>
  </si>
  <si>
    <t>K2024605390</t>
  </si>
  <si>
    <t>JEHOVA ANGELS ELC AND BOARDING</t>
  </si>
  <si>
    <t>K2023996836</t>
  </si>
  <si>
    <t>JEHOVA INTERVENESKILLS AND RECREATION DEVELOPMENT CENTRE</t>
  </si>
  <si>
    <t>K2024835010</t>
  </si>
  <si>
    <t>JEHOVA JARA TUCKSHOP</t>
  </si>
  <si>
    <t>K2023252790</t>
  </si>
  <si>
    <t>JEHOVA JIREH PINKSTER GEMEENTE</t>
  </si>
  <si>
    <t>K2024175073</t>
  </si>
  <si>
    <t>JEHOVA NISSI APOSTOLIC MINISTRY</t>
  </si>
  <si>
    <t>K2024620221</t>
  </si>
  <si>
    <t>JEHOVA THE PROVIDER</t>
  </si>
  <si>
    <t>K2024092719</t>
  </si>
  <si>
    <t>JEHOVAH GOD PROPERTY INVESTMENTS</t>
  </si>
  <si>
    <t>K2024766775</t>
  </si>
  <si>
    <t>JEHOVAH JADEN GENERAL TRADING</t>
  </si>
  <si>
    <t>K2023991986</t>
  </si>
  <si>
    <t>JEHOVAH JAERA MINISTRY CHURCH</t>
  </si>
  <si>
    <t>K2024094425</t>
  </si>
  <si>
    <t>JEHOVAH JIRAH INTERNATIONAL MINISTRY</t>
  </si>
  <si>
    <t>K2022694635</t>
  </si>
  <si>
    <t>JEHOVAH JIREH CARRIERS</t>
  </si>
  <si>
    <t>K2024307407</t>
  </si>
  <si>
    <t>JEHOVAH JIREH CHRISTIAN ASSEMBLIES</t>
  </si>
  <si>
    <t>K2024201185</t>
  </si>
  <si>
    <t>JEHOVAH JIREH MINSTRIES</t>
  </si>
  <si>
    <t>K2023226979</t>
  </si>
  <si>
    <t>JEHOVAH JIREH OUTREACH MINISTRIES</t>
  </si>
  <si>
    <t>K2024232270</t>
  </si>
  <si>
    <t>JEHOVAH JIREH PASTORIC MINISTRY</t>
  </si>
  <si>
    <t>K2024241100</t>
  </si>
  <si>
    <t>JEHOVAH MELECH OLAM INSTITUTION AND 24 HOURS AMRMED RESPONSE</t>
  </si>
  <si>
    <t>K2024334610</t>
  </si>
  <si>
    <t>JEHOVAH RAPHA REVIVAL INTERNATIONAL MINISTRY</t>
  </si>
  <si>
    <t>K2023973667</t>
  </si>
  <si>
    <t>JEHOVAH REFLECTION AND SPIRITUALS</t>
  </si>
  <si>
    <t>K2024592192</t>
  </si>
  <si>
    <t>JEHOVAH SHALOM BIBLE CHURCH 001</t>
  </si>
  <si>
    <t>K2024365088</t>
  </si>
  <si>
    <t>JEHOVAH SHALOM CHRISTIAN CHURCH</t>
  </si>
  <si>
    <t>K2024688404</t>
  </si>
  <si>
    <t>JEHOVAH SHAMAH SALON</t>
  </si>
  <si>
    <t>K2022886465</t>
  </si>
  <si>
    <t>JEHOVAH SHAMMAH CHRISTIAN GATHERING</t>
  </si>
  <si>
    <t>K2024331015</t>
  </si>
  <si>
    <t>JEHOVAH SHAMMAH DAYCARE</t>
  </si>
  <si>
    <t>K2024164719</t>
  </si>
  <si>
    <t>JEHOVAH SOLUTIONS INTERNATIONAL MINISTRIES</t>
  </si>
  <si>
    <t>K2023648656</t>
  </si>
  <si>
    <t>JEHOVAH-SHAMMAH DESIGNS</t>
  </si>
  <si>
    <t>K2024279957</t>
  </si>
  <si>
    <t>JEHOVAS PROJECTS</t>
  </si>
  <si>
    <t>K2024747590</t>
  </si>
  <si>
    <t>JEHOW TRADING SCHOOL</t>
  </si>
  <si>
    <t>K2024767693</t>
  </si>
  <si>
    <t>JEHOW TRADING STORE</t>
  </si>
  <si>
    <t>K2024338540</t>
  </si>
  <si>
    <t>JEHU GROUP</t>
  </si>
  <si>
    <t>K2024569775</t>
  </si>
  <si>
    <t>JEHU INTERNATIONAL</t>
  </si>
  <si>
    <t>K2024380195</t>
  </si>
  <si>
    <t>JEHU NIMISHI PROJECTS</t>
  </si>
  <si>
    <t>K2024275955</t>
  </si>
  <si>
    <t>JEHU PLUMBERS AND MAINTENANCE</t>
  </si>
  <si>
    <t>K2023166159</t>
  </si>
  <si>
    <t>JEHUWA CLEANING SERVISE ENTERPRISE</t>
  </si>
  <si>
    <t>K2023223246</t>
  </si>
  <si>
    <t>JEI JEI FITMENT AND ALIGNMENT</t>
  </si>
  <si>
    <t>K2024340648</t>
  </si>
  <si>
    <t>JEIBO PROJECTS AND CLEANING</t>
  </si>
  <si>
    <t>K2023217045</t>
  </si>
  <si>
    <t>JEITAS PROJECTS</t>
  </si>
  <si>
    <t>K2024414573</t>
  </si>
  <si>
    <t>JEIYI SHUMANI CASH LOAN</t>
  </si>
  <si>
    <t>K2022521269</t>
  </si>
  <si>
    <t>JEJAMO HOLDINGS</t>
  </si>
  <si>
    <t>K2024438731</t>
  </si>
  <si>
    <t>JEJANE FAST FOOD</t>
  </si>
  <si>
    <t>K2024389015</t>
  </si>
  <si>
    <t>JEJE JUNCTION</t>
  </si>
  <si>
    <t>K2024817332</t>
  </si>
  <si>
    <t>JEJE MAHLANGU</t>
  </si>
  <si>
    <t>K2024250086</t>
  </si>
  <si>
    <t>JEJE SEEDS</t>
  </si>
  <si>
    <t>K2024657782</t>
  </si>
  <si>
    <t>JEJE SON AND DAUGHTERS ENTERPRISE</t>
  </si>
  <si>
    <t>K2024784368</t>
  </si>
  <si>
    <t>JEJE TB ENTERPRISE</t>
  </si>
  <si>
    <t>K2024382765</t>
  </si>
  <si>
    <t>JEJE WHOLESALERS</t>
  </si>
  <si>
    <t>K2022467751</t>
  </si>
  <si>
    <t>JEJEMEME HOLDINGS</t>
  </si>
  <si>
    <t>K2024031538</t>
  </si>
  <si>
    <t>JEJES COSMETICS</t>
  </si>
  <si>
    <t>K2023276520</t>
  </si>
  <si>
    <t>JEK MAMBA SECURITY</t>
  </si>
  <si>
    <t>K2023799983</t>
  </si>
  <si>
    <t>JEKA SOLAR SOLUTIONS</t>
  </si>
  <si>
    <t>K2023972975</t>
  </si>
  <si>
    <t>JEKAMA SH 02 TRADING</t>
  </si>
  <si>
    <t>K2024432224</t>
  </si>
  <si>
    <t>JEKAMANZI GROUP LOGISTICS</t>
  </si>
  <si>
    <t>K2024717133</t>
  </si>
  <si>
    <t>JEKANE TRADING AND PROJECTS</t>
  </si>
  <si>
    <t>K2024648199</t>
  </si>
  <si>
    <t>JEKE AUTO CARE AND MECHANICAL</t>
  </si>
  <si>
    <t>K2023193215</t>
  </si>
  <si>
    <t>JEKE LEGACY</t>
  </si>
  <si>
    <t>K2023974304</t>
  </si>
  <si>
    <t>JEKE MAMBANA ENTERPRISES</t>
  </si>
  <si>
    <t>K2023239456</t>
  </si>
  <si>
    <t>JEKE SIMS BRANDS</t>
  </si>
  <si>
    <t>K2023995446</t>
  </si>
  <si>
    <t>JEKELAMI LOGISTICS</t>
  </si>
  <si>
    <t>K2024340192</t>
  </si>
  <si>
    <t>JEKELELE TRADING</t>
  </si>
  <si>
    <t>K2024801328</t>
  </si>
  <si>
    <t>JEKELZA TRADING</t>
  </si>
  <si>
    <t>K2024078507</t>
  </si>
  <si>
    <t>JEKEMAVU TRADING</t>
  </si>
  <si>
    <t>K2024052858</t>
  </si>
  <si>
    <t>JEKISO FAMILY GENERAL TRADING</t>
  </si>
  <si>
    <t>K2023939148</t>
  </si>
  <si>
    <t>JEKMICO</t>
  </si>
  <si>
    <t>K2023507498</t>
  </si>
  <si>
    <t>JEKONIAS TRANSPORT  AND TOUR</t>
  </si>
  <si>
    <t>K2024421916</t>
  </si>
  <si>
    <t>JEKWA E LOGISTICS</t>
  </si>
  <si>
    <t>K2024539545</t>
  </si>
  <si>
    <t>JEKWA SIHOYIYA SERVICES</t>
  </si>
  <si>
    <t>K2024102100</t>
  </si>
  <si>
    <t>JEKWANE INVESTMEMT</t>
  </si>
  <si>
    <t>K2024456946</t>
  </si>
  <si>
    <t>JEL CELLULAR</t>
  </si>
  <si>
    <t>K2024089828</t>
  </si>
  <si>
    <t>JEL RECRUITMENT</t>
  </si>
  <si>
    <t>K2023979743</t>
  </si>
  <si>
    <t>JELA COMMS AND CREATIONS</t>
  </si>
  <si>
    <t>K2024150499</t>
  </si>
  <si>
    <t>JELADE PLUS KHOENA</t>
  </si>
  <si>
    <t>K2024099423</t>
  </si>
  <si>
    <t>JELANTE OPERATIONS</t>
  </si>
  <si>
    <t>K2024099213</t>
  </si>
  <si>
    <t>JELANTE PROJECTS</t>
  </si>
  <si>
    <t>K2024728383</t>
  </si>
  <si>
    <t>JELANY G</t>
  </si>
  <si>
    <t>K2023267333</t>
  </si>
  <si>
    <t>JELAS SHUTTLE</t>
  </si>
  <si>
    <t>K2024725783</t>
  </si>
  <si>
    <t>JELAZI HLABANI AGRIBIZNIS</t>
  </si>
  <si>
    <t>K2024336786</t>
  </si>
  <si>
    <t>JELCO TRADING</t>
  </si>
  <si>
    <t>K2023105831</t>
  </si>
  <si>
    <t>JELE BUSINESS ENTERPRISE</t>
  </si>
  <si>
    <t>K2024183434</t>
  </si>
  <si>
    <t>JELE SERVICE AND PRODUCTION</t>
  </si>
  <si>
    <t>K2023522069</t>
  </si>
  <si>
    <t>JELE10088</t>
  </si>
  <si>
    <t>K2024215573</t>
  </si>
  <si>
    <t>JELELE BUSINESS ENTERPRISE</t>
  </si>
  <si>
    <t>K2024728561</t>
  </si>
  <si>
    <t>JELEMIYA FARMING</t>
  </si>
  <si>
    <t>K2023200047</t>
  </si>
  <si>
    <t>JELENI AND PHINDI ART FOUNDATION</t>
  </si>
  <si>
    <t>K2023147280</t>
  </si>
  <si>
    <t>JELENI ELECTRICAL AND PROJECTS</t>
  </si>
  <si>
    <t>K2022835634</t>
  </si>
  <si>
    <t>JELENIPHINDI ENTERPRISES</t>
  </si>
  <si>
    <t>K2024598540</t>
  </si>
  <si>
    <t>JELETA INVESTMENTS</t>
  </si>
  <si>
    <t>K2024521700</t>
  </si>
  <si>
    <t>JELEX TRADING</t>
  </si>
  <si>
    <t>K2023171259</t>
  </si>
  <si>
    <t>JELICA FAMILY BUILDING CONSTRUCTION</t>
  </si>
  <si>
    <t>K2024455868</t>
  </si>
  <si>
    <t>JELINA MAKHANYA TRADING</t>
  </si>
  <si>
    <t>K2022317040</t>
  </si>
  <si>
    <t>JELITA TRADING</t>
  </si>
  <si>
    <t>K2024709052</t>
  </si>
  <si>
    <t>JELL PROPERTY HOLDINGS</t>
  </si>
  <si>
    <t>K2024440954</t>
  </si>
  <si>
    <t>JELLA POULTRY AND FARMING</t>
  </si>
  <si>
    <t>K2024156006</t>
  </si>
  <si>
    <t>JELLI22BEAUTY</t>
  </si>
  <si>
    <t>K2024298320</t>
  </si>
  <si>
    <t>JELLICORP</t>
  </si>
  <si>
    <t>K2022412445</t>
  </si>
  <si>
    <t>JELLY HOSTING</t>
  </si>
  <si>
    <t>K2024078592</t>
  </si>
  <si>
    <t>JELLY TOTS CHILDRENS HOME</t>
  </si>
  <si>
    <t>K2024217552</t>
  </si>
  <si>
    <t>JELLYS KUSH BAR</t>
  </si>
  <si>
    <t>K2023965807</t>
  </si>
  <si>
    <t>JELOBY</t>
  </si>
  <si>
    <t>K2024653601</t>
  </si>
  <si>
    <t>JELOMO TRADING</t>
  </si>
  <si>
    <t>K2024292929</t>
  </si>
  <si>
    <t>JELON GENERAL TRADING</t>
  </si>
  <si>
    <t>K2023556764</t>
  </si>
  <si>
    <t>JELON HOLDINGS</t>
  </si>
  <si>
    <t>K2022348285</t>
  </si>
  <si>
    <t>JELOSA ENGINEERING SERVICES</t>
  </si>
  <si>
    <t>K2024758298</t>
  </si>
  <si>
    <t>JELOUS DOWN CASH STORE</t>
  </si>
  <si>
    <t>K2024747341</t>
  </si>
  <si>
    <t>JELOUS DOWN SHOP</t>
  </si>
  <si>
    <t>K2024070746</t>
  </si>
  <si>
    <t>JELS BOERDERY</t>
  </si>
  <si>
    <t>K2024728792</t>
  </si>
  <si>
    <t>JELSONAI</t>
  </si>
  <si>
    <t>K2022880030</t>
  </si>
  <si>
    <t>JELWANE TRADING ENTERPRISE</t>
  </si>
  <si>
    <t>K2023822033</t>
  </si>
  <si>
    <t>JEM AUTO AND ELECTRICAL</t>
  </si>
  <si>
    <t>K2024594454</t>
  </si>
  <si>
    <t>JEM BAR AND GRILL</t>
  </si>
  <si>
    <t>K2024150686</t>
  </si>
  <si>
    <t>JEM CHEMICAL SOLUTIONS</t>
  </si>
  <si>
    <t>K2024088011</t>
  </si>
  <si>
    <t>JEM INNOVATION</t>
  </si>
  <si>
    <t>K2023974753</t>
  </si>
  <si>
    <t>JEM INVESTMENTS</t>
  </si>
  <si>
    <t>K2024215210</t>
  </si>
  <si>
    <t>JEM WELLNESS 101</t>
  </si>
  <si>
    <t>K2024732028</t>
  </si>
  <si>
    <t>JEMAL ABDELA TRADING</t>
  </si>
  <si>
    <t>K2024204872</t>
  </si>
  <si>
    <t>JEMAL SUPERMARKET</t>
  </si>
  <si>
    <t>K2024763443</t>
  </si>
  <si>
    <t>JEMAL SUPERMARKET SK</t>
  </si>
  <si>
    <t>K2024260993</t>
  </si>
  <si>
    <t>JEMARC HOLDINGS</t>
  </si>
  <si>
    <t>K2023647333</t>
  </si>
  <si>
    <t>JEMAREJ</t>
  </si>
  <si>
    <t>K2024275533</t>
  </si>
  <si>
    <t>JEMAZANI FORCE PROJECTS SA</t>
  </si>
  <si>
    <t>K2024491267</t>
  </si>
  <si>
    <t>JEMBAR BOERDERY</t>
  </si>
  <si>
    <t>K2024027293</t>
  </si>
  <si>
    <t>JEMBHELE</t>
  </si>
  <si>
    <t>K2024139357</t>
  </si>
  <si>
    <t>JEMBULA TRADING AND CONSTRUCTION</t>
  </si>
  <si>
    <t>K2023976603</t>
  </si>
  <si>
    <t>JEMCO EIENDOMME</t>
  </si>
  <si>
    <t>K2024717570</t>
  </si>
  <si>
    <t>JEMENO ENTERPRISE</t>
  </si>
  <si>
    <t>K2024791459</t>
  </si>
  <si>
    <t>JEMI DISCOUNT MARKET</t>
  </si>
  <si>
    <t>K2024620897</t>
  </si>
  <si>
    <t>JEMI HOLDINGS</t>
  </si>
  <si>
    <t>K2024745580</t>
  </si>
  <si>
    <t>JEMI TUCKSHOP</t>
  </si>
  <si>
    <t>K2024367707</t>
  </si>
  <si>
    <t>JEMIAS MADZIVIRE ENTERPRISES</t>
  </si>
  <si>
    <t>K2024204649</t>
  </si>
  <si>
    <t>JEMIC INVESTMENTS</t>
  </si>
  <si>
    <t>K2023232408</t>
  </si>
  <si>
    <t>JEMIMA KELA</t>
  </si>
  <si>
    <t>K2023952784</t>
  </si>
  <si>
    <t>JEMIMA STAY</t>
  </si>
  <si>
    <t>K2024336734</t>
  </si>
  <si>
    <t>JEMIMAH</t>
  </si>
  <si>
    <t>K2024768262</t>
  </si>
  <si>
    <t>JEMINA SUPERMARKET</t>
  </si>
  <si>
    <t>K2022509116</t>
  </si>
  <si>
    <t>JEMINAH TRADING</t>
  </si>
  <si>
    <t>K2023219896</t>
  </si>
  <si>
    <t>JEMINI PARLOUR</t>
  </si>
  <si>
    <t>K2023204441</t>
  </si>
  <si>
    <t>JEMITAT</t>
  </si>
  <si>
    <t>K2024027617</t>
  </si>
  <si>
    <t>JEMKA COFFEE REBUIDS</t>
  </si>
  <si>
    <t>K2024567181</t>
  </si>
  <si>
    <t>JEMLA PROJECTS  ENTERPRISE</t>
  </si>
  <si>
    <t>K2024211047</t>
  </si>
  <si>
    <t>JEMM 03</t>
  </si>
  <si>
    <t>K2023257443</t>
  </si>
  <si>
    <t>JEMM LIQUORS</t>
  </si>
  <si>
    <t>K2024214815</t>
  </si>
  <si>
    <t>JEMM MACHINE MOVING</t>
  </si>
  <si>
    <t>K2024821098</t>
  </si>
  <si>
    <t>JEMMAS SHOP</t>
  </si>
  <si>
    <t>K2023535803</t>
  </si>
  <si>
    <t>JEMMIA GENERAL TRADING</t>
  </si>
  <si>
    <t>K2024367705</t>
  </si>
  <si>
    <t>JEMOK</t>
  </si>
  <si>
    <t>K2024274420</t>
  </si>
  <si>
    <t>JEMORA ENTERPRISE</t>
  </si>
  <si>
    <t>K2023517790</t>
  </si>
  <si>
    <t>JEMS ALUMINIUM</t>
  </si>
  <si>
    <t>K2024195629</t>
  </si>
  <si>
    <t>JEMS AND BERLLYS FINANCIAL SOLUTIONS</t>
  </si>
  <si>
    <t>K2022858193</t>
  </si>
  <si>
    <t>JEMS GROUP</t>
  </si>
  <si>
    <t>K2024769023</t>
  </si>
  <si>
    <t>JEMS KEDIR SUPERMARKET</t>
  </si>
  <si>
    <t>K2024760093</t>
  </si>
  <si>
    <t>JEMSE TUCK SHOP</t>
  </si>
  <si>
    <t>K2024317791</t>
  </si>
  <si>
    <t>JEMSI TUCK SHOP</t>
  </si>
  <si>
    <t>K2024046771</t>
  </si>
  <si>
    <t>JEMTEN</t>
  </si>
  <si>
    <t>K2022301684</t>
  </si>
  <si>
    <t>JEN JEN CATI ZAKO FOUNDATION</t>
  </si>
  <si>
    <t>K2024175504</t>
  </si>
  <si>
    <t>JEN JEN MOVING AND CLEANING SERVICES</t>
  </si>
  <si>
    <t>K2024232132</t>
  </si>
  <si>
    <t>JEN SEWING</t>
  </si>
  <si>
    <t>K2024777723</t>
  </si>
  <si>
    <t>JEN SPAZA TRADING ENTERPRISE</t>
  </si>
  <si>
    <t>K2024234513</t>
  </si>
  <si>
    <t>JEN STEELWORKS AND PROJECTS</t>
  </si>
  <si>
    <t>K2024227200</t>
  </si>
  <si>
    <t>JENA GUEST HOUSE</t>
  </si>
  <si>
    <t>K2024015635</t>
  </si>
  <si>
    <t>JENA HEALTH AND MEDICAL TECHNOLOGIES</t>
  </si>
  <si>
    <t>K2023115858</t>
  </si>
  <si>
    <t>JENA INVESTMENTS</t>
  </si>
  <si>
    <t>K2024017817</t>
  </si>
  <si>
    <t>JENA WHITE INVESTMENTS</t>
  </si>
  <si>
    <t>K2024069674</t>
  </si>
  <si>
    <t>JENACORP</t>
  </si>
  <si>
    <t>K2023654680</t>
  </si>
  <si>
    <t>JENAS MARINE AND LOGISTICS</t>
  </si>
  <si>
    <t>K2023983940</t>
  </si>
  <si>
    <t>JENATIDE PET SUPPLIES</t>
  </si>
  <si>
    <t>K2024348617</t>
  </si>
  <si>
    <t>JENAYNAY CROCHET BABE</t>
  </si>
  <si>
    <t>K2024616344</t>
  </si>
  <si>
    <t>JENCAS PROJECTS AND MORE</t>
  </si>
  <si>
    <t>K2024168428</t>
  </si>
  <si>
    <t>JEN-CELESTE ENTERPRISE</t>
  </si>
  <si>
    <t>K2024037883</t>
  </si>
  <si>
    <t>JENCO CLEANING AND MAINTENANCE ENTERPRISES</t>
  </si>
  <si>
    <t>K2024014698</t>
  </si>
  <si>
    <t>JENCO DESIGN</t>
  </si>
  <si>
    <t>K2024243197</t>
  </si>
  <si>
    <t>JENDA TRADING</t>
  </si>
  <si>
    <t>K2024615425</t>
  </si>
  <si>
    <t>JENDELA</t>
  </si>
  <si>
    <t>K2023241484</t>
  </si>
  <si>
    <t>JENE SAIS QUOI</t>
  </si>
  <si>
    <t>K2023957283</t>
  </si>
  <si>
    <t>JENEANE TRANSPORT AND PROJECTS</t>
  </si>
  <si>
    <t>K2024737856</t>
  </si>
  <si>
    <t>JENEBO GENERAL TRADING</t>
  </si>
  <si>
    <t>K2024286733</t>
  </si>
  <si>
    <t>JENEMAMPHO TRADING AND ENTERPRISE</t>
  </si>
  <si>
    <t>K2024231644</t>
  </si>
  <si>
    <t>JENEVIEWS</t>
  </si>
  <si>
    <t>K2024233637</t>
  </si>
  <si>
    <t>JENFLO</t>
  </si>
  <si>
    <t>K2024643968</t>
  </si>
  <si>
    <t>JENG SOLUTIONS</t>
  </si>
  <si>
    <t>K2023967864</t>
  </si>
  <si>
    <t>JENGA AFRICAN WILDLIFE</t>
  </si>
  <si>
    <t>K2023151044</t>
  </si>
  <si>
    <t>JENGA BUSINESS SOLUTIONS</t>
  </si>
  <si>
    <t>K2024025030</t>
  </si>
  <si>
    <t>JENGA CIVILS</t>
  </si>
  <si>
    <t>K2023901576</t>
  </si>
  <si>
    <t>JENGA LANDSCAPES AND CONSTRUCTION</t>
  </si>
  <si>
    <t>K2024402448</t>
  </si>
  <si>
    <t>JENGA PROJECTS AND SUPPLY</t>
  </si>
  <si>
    <t>K2024264185</t>
  </si>
  <si>
    <t>JENGELIFU LEMVULA</t>
  </si>
  <si>
    <t>K2024726765</t>
  </si>
  <si>
    <t>JENGIA ENTERPRISE</t>
  </si>
  <si>
    <t>K2024230610</t>
  </si>
  <si>
    <t>JENGLE TRADE</t>
  </si>
  <si>
    <t>K2024343159</t>
  </si>
  <si>
    <t>JENGO PROJECTS</t>
  </si>
  <si>
    <t>K2023182455</t>
  </si>
  <si>
    <t>JENICE - D</t>
  </si>
  <si>
    <t>K2023958763</t>
  </si>
  <si>
    <t>JENIFFAMBRO CONSTRUCTION AND PROJECT</t>
  </si>
  <si>
    <t>K2024171803</t>
  </si>
  <si>
    <t>JENIFFER INVESTMENTS</t>
  </si>
  <si>
    <t>K2023201223</t>
  </si>
  <si>
    <t>JENIFFER SFISO NYIKO ENTERPRISES</t>
  </si>
  <si>
    <t>K2024126721</t>
  </si>
  <si>
    <t>JENIMROD HOLDINGS</t>
  </si>
  <si>
    <t>K2024016593</t>
  </si>
  <si>
    <t>JENINE TRANSPORT</t>
  </si>
  <si>
    <t>K2023537911</t>
  </si>
  <si>
    <t>JENINES BUILDIERS AND PAINTERS</t>
  </si>
  <si>
    <t>K2024095708</t>
  </si>
  <si>
    <t>JENIT HEW BOOKS</t>
  </si>
  <si>
    <t>K2024727842</t>
  </si>
  <si>
    <t>JENITTA TRADING AND PROJECTS</t>
  </si>
  <si>
    <t>K2023555911</t>
  </si>
  <si>
    <t>JENJ DAY CARE CENTRE</t>
  </si>
  <si>
    <t>K2024458872</t>
  </si>
  <si>
    <t>JENJAY LOGISTICS</t>
  </si>
  <si>
    <t>K2024844781</t>
  </si>
  <si>
    <t>JENKINS AT MPISANE ENTERPRISE</t>
  </si>
  <si>
    <t>K2024002422</t>
  </si>
  <si>
    <t>JENKINS TRADING SOLUTIONS</t>
  </si>
  <si>
    <t>K2023839024</t>
  </si>
  <si>
    <t>JENKO</t>
  </si>
  <si>
    <t>K2024179108</t>
  </si>
  <si>
    <t>JENMY KUNS TRAVELS AND TOUR</t>
  </si>
  <si>
    <t>K2022632927</t>
  </si>
  <si>
    <t>JENNA EMPIRE</t>
  </si>
  <si>
    <t>K2024403601</t>
  </si>
  <si>
    <t>JENNA ENTERPRISE</t>
  </si>
  <si>
    <t>K2024233711</t>
  </si>
  <si>
    <t>JENNA GORDON</t>
  </si>
  <si>
    <t>K2024003605</t>
  </si>
  <si>
    <t>JENNA MANUEL DESIGNS</t>
  </si>
  <si>
    <t>K2024845258</t>
  </si>
  <si>
    <t>JENNA MIA CONSTRUCTION AND PROJECTS</t>
  </si>
  <si>
    <t>K2023950242</t>
  </si>
  <si>
    <t>JENNAS BAKING GOODIES AND MORE</t>
  </si>
  <si>
    <t>K2024471443</t>
  </si>
  <si>
    <t>JENNAS NATURAL BEAUTY</t>
  </si>
  <si>
    <t>K2024201429</t>
  </si>
  <si>
    <t>JENNAS PLACE</t>
  </si>
  <si>
    <t>K2024005166</t>
  </si>
  <si>
    <t>JENNETA J ENTERPRISE</t>
  </si>
  <si>
    <t>K2022716401</t>
  </si>
  <si>
    <t>JENNETTE AND IRENE DECOR AND FURNITURE</t>
  </si>
  <si>
    <t>K2024449508</t>
  </si>
  <si>
    <t>JENNI AND CO</t>
  </si>
  <si>
    <t>K2024607687</t>
  </si>
  <si>
    <t>JENNIES HOLDINGS</t>
  </si>
  <si>
    <t>K2024004976</t>
  </si>
  <si>
    <t>JENNIFER A MCDONALD TRADING POST</t>
  </si>
  <si>
    <t>K2024536647</t>
  </si>
  <si>
    <t>JENNIFER COLLECTIONS</t>
  </si>
  <si>
    <t>K2022498807</t>
  </si>
  <si>
    <t>JENNIFER DREDZEN INVESTMENTS</t>
  </si>
  <si>
    <t>K2023256048</t>
  </si>
  <si>
    <t>JENNIFER ENTREPRISE</t>
  </si>
  <si>
    <t>K2024465011</t>
  </si>
  <si>
    <t>JENNIFER HEALING CENTRE AND SALON</t>
  </si>
  <si>
    <t>K2024306869</t>
  </si>
  <si>
    <t>JENNIFER PATSIKA</t>
  </si>
  <si>
    <t>K2023122017</t>
  </si>
  <si>
    <t>JENNIFERS BREAD SHED</t>
  </si>
  <si>
    <t>K2024854945</t>
  </si>
  <si>
    <t>JENNY DOING GOOD</t>
  </si>
  <si>
    <t>K2024073184</t>
  </si>
  <si>
    <t>JENNY EVENT</t>
  </si>
  <si>
    <t>K2024446234</t>
  </si>
  <si>
    <t>JENNY HAIR SALON</t>
  </si>
  <si>
    <t>K2023107951</t>
  </si>
  <si>
    <t>JENNY INTERNATIONAL</t>
  </si>
  <si>
    <t>K2024318656</t>
  </si>
  <si>
    <t>JENNY J BUSINESS ENTERPRISE</t>
  </si>
  <si>
    <t>K2024507430</t>
  </si>
  <si>
    <t>JENNY K CONSULTANCY AND SUPPLIERS</t>
  </si>
  <si>
    <t>K2024194283</t>
  </si>
  <si>
    <t>JENNY KIDDIES WEAR</t>
  </si>
  <si>
    <t>K2024814940</t>
  </si>
  <si>
    <t>JENNY SALON</t>
  </si>
  <si>
    <t>K2023546349</t>
  </si>
  <si>
    <t>JENNY VAN DYK NETBALL</t>
  </si>
  <si>
    <t>K2024011014</t>
  </si>
  <si>
    <t>JENNYC</t>
  </si>
  <si>
    <t>K2024411580</t>
  </si>
  <si>
    <t>JENNYS COOKIES</t>
  </si>
  <si>
    <t>K2024093368</t>
  </si>
  <si>
    <t>JENNYS DIVINE CREATIVITY</t>
  </si>
  <si>
    <t>K2024153478</t>
  </si>
  <si>
    <t>JENNYS FISH AND CHIPS TAKE AWAYS</t>
  </si>
  <si>
    <t>K2024051904</t>
  </si>
  <si>
    <t>JENNYS PLACE</t>
  </si>
  <si>
    <t>K2024563232</t>
  </si>
  <si>
    <t>JENNYVIEW</t>
  </si>
  <si>
    <t>K2024692501</t>
  </si>
  <si>
    <t>JENR CONSULTANCY</t>
  </si>
  <si>
    <t>K2024517537</t>
  </si>
  <si>
    <t>JENS INDIAN CUISINE</t>
  </si>
  <si>
    <t>K2024453650</t>
  </si>
  <si>
    <t>JENS INTERIOR DECOR AND CONSTRUCTION</t>
  </si>
  <si>
    <t>K2024627925</t>
  </si>
  <si>
    <t>JENS SUPPLY AGENCY</t>
  </si>
  <si>
    <t>K2023127942</t>
  </si>
  <si>
    <t>JENSERVE</t>
  </si>
  <si>
    <t>K2024702397</t>
  </si>
  <si>
    <t>JENSINA SP INDUSTRIAL SUPPLY</t>
  </si>
  <si>
    <t>K2024588235</t>
  </si>
  <si>
    <t>JENSPEED AUTOMOTIVE GROUP</t>
  </si>
  <si>
    <t>K2024361260</t>
  </si>
  <si>
    <t>JENSS MEDIA PRODUCTIONS</t>
  </si>
  <si>
    <t>K2024251169</t>
  </si>
  <si>
    <t>JENTAN MINING</t>
  </si>
  <si>
    <t>K2024304233</t>
  </si>
  <si>
    <t>JENTECH MOTORS</t>
  </si>
  <si>
    <t>K2024298472</t>
  </si>
  <si>
    <t>JENTHEL</t>
  </si>
  <si>
    <t>K2022642917</t>
  </si>
  <si>
    <t>JENTO REAL ESTATE</t>
  </si>
  <si>
    <t>K2022845595</t>
  </si>
  <si>
    <t>JENTRY FOUNDATION</t>
  </si>
  <si>
    <t>K2024589599</t>
  </si>
  <si>
    <t>JENUTO ENTERPRISE</t>
  </si>
  <si>
    <t>K2023177580</t>
  </si>
  <si>
    <t>JENZEE F</t>
  </si>
  <si>
    <t>K2024569717</t>
  </si>
  <si>
    <t>JEOKAZI</t>
  </si>
  <si>
    <t>K2022831421</t>
  </si>
  <si>
    <t>JEOPAC GLOBAL TECHNOLOGIES</t>
  </si>
  <si>
    <t>K2024399440</t>
  </si>
  <si>
    <t>JEOPARDIZE</t>
  </si>
  <si>
    <t>K2024193691</t>
  </si>
  <si>
    <t>JEPHIAS ZIURAWA</t>
  </si>
  <si>
    <t>K2024570926</t>
  </si>
  <si>
    <t>JEPHTER GEORGE CHILIMBA</t>
  </si>
  <si>
    <t>K2024160034</t>
  </si>
  <si>
    <t>JEPHTER TAKAVINGWA</t>
  </si>
  <si>
    <t>K2022889365</t>
  </si>
  <si>
    <t>JEPHTOP GLOBAL</t>
  </si>
  <si>
    <t>K2024440829</t>
  </si>
  <si>
    <t>JEPPE 4S TRADING AND PROJECTS</t>
  </si>
  <si>
    <t>K2022473791</t>
  </si>
  <si>
    <t>JEPPE LOGIX</t>
  </si>
  <si>
    <t>K2022633651</t>
  </si>
  <si>
    <t>JEPPE SECURITY TRAINING ACADEMY</t>
  </si>
  <si>
    <t>K2024835891</t>
  </si>
  <si>
    <t>JEPPE SHOES AND BAG SHOP</t>
  </si>
  <si>
    <t>K2024094203</t>
  </si>
  <si>
    <t>JEPPE TENYE</t>
  </si>
  <si>
    <t>K2024140446</t>
  </si>
  <si>
    <t>JEPPIES WOOL CLOTHES</t>
  </si>
  <si>
    <t>K2024065228</t>
  </si>
  <si>
    <t>JEPPS AND JEPPS SECURITY</t>
  </si>
  <si>
    <t>K2024220023</t>
  </si>
  <si>
    <t>JEPSON DRUMS LOGISTICS</t>
  </si>
  <si>
    <t>K2024717801</t>
  </si>
  <si>
    <t>JEPUTARA LOGISTICS</t>
  </si>
  <si>
    <t>K2024249820</t>
  </si>
  <si>
    <t>JEQ PREPARATORY SCHOOL</t>
  </si>
  <si>
    <t>K2024480181</t>
  </si>
  <si>
    <t>JEQE ONJENGEMPISI</t>
  </si>
  <si>
    <t>K2024297784</t>
  </si>
  <si>
    <t>JEQEZA TAVERN</t>
  </si>
  <si>
    <t>K2024657299</t>
  </si>
  <si>
    <t>JER 29.11</t>
  </si>
  <si>
    <t>K2023172232</t>
  </si>
  <si>
    <t>JER SECURITY</t>
  </si>
  <si>
    <t>K2023645230</t>
  </si>
  <si>
    <t>JERAHPOWER INVESTMENTS</t>
  </si>
  <si>
    <t>K2024800086</t>
  </si>
  <si>
    <t>JERE FOODS</t>
  </si>
  <si>
    <t>K2024037773</t>
  </si>
  <si>
    <t>JEREC</t>
  </si>
  <si>
    <t>K2024273478</t>
  </si>
  <si>
    <t>JEREL CONSULTING</t>
  </si>
  <si>
    <t>K2024524202</t>
  </si>
  <si>
    <t>JEREL PETROLEUM</t>
  </si>
  <si>
    <t>K2024770363</t>
  </si>
  <si>
    <t>JEREMIA ALWEENDO</t>
  </si>
  <si>
    <t>K2024708285</t>
  </si>
  <si>
    <t>JEREMIA DORIS TRADING</t>
  </si>
  <si>
    <t>K2024793356</t>
  </si>
  <si>
    <t>JEREMIA GREEN GARDENS</t>
  </si>
  <si>
    <t>K2024735469</t>
  </si>
  <si>
    <t>JEREMIAH INSTITUTE OF LEADERSHIP</t>
  </si>
  <si>
    <t>K2024419421</t>
  </si>
  <si>
    <t>JEREMIAH SHAYI T MAC HOLDINGS</t>
  </si>
  <si>
    <t>K2024250449</t>
  </si>
  <si>
    <t>JEREMIAH TRADING</t>
  </si>
  <si>
    <t>K2024060169</t>
  </si>
  <si>
    <t>JEREMIAH WATER SOLUTIONS</t>
  </si>
  <si>
    <t>K2023979092</t>
  </si>
  <si>
    <t>JEREMY ELEKTRIES</t>
  </si>
  <si>
    <t>K2024294074</t>
  </si>
  <si>
    <t>JEREMY VALERGA LANDSCAPES</t>
  </si>
  <si>
    <t>K2023605149</t>
  </si>
  <si>
    <t>JEREMYS STEEL WORKS</t>
  </si>
  <si>
    <t>K2024427447</t>
  </si>
  <si>
    <t>JERICHO CHURCH IN ZION</t>
  </si>
  <si>
    <t>K2023620329</t>
  </si>
  <si>
    <t>JERICHO DAY CARE CENTRE AND SOUP KITCHEN</t>
  </si>
  <si>
    <t>K2023186614</t>
  </si>
  <si>
    <t>JERICHO ENTERPRISES</t>
  </si>
  <si>
    <t>K2024705238</t>
  </si>
  <si>
    <t>JERICHO ENTERTAINMENT</t>
  </si>
  <si>
    <t>K2024639785</t>
  </si>
  <si>
    <t>JERICHO HUB</t>
  </si>
  <si>
    <t>K2023920885</t>
  </si>
  <si>
    <t>JERICHO PROTECTION UNIT</t>
  </si>
  <si>
    <t>K2024486959</t>
  </si>
  <si>
    <t>JERICK AVIATION</t>
  </si>
  <si>
    <t>K2024722572</t>
  </si>
  <si>
    <t>JERICO STORE</t>
  </si>
  <si>
    <t>K2022476096</t>
  </si>
  <si>
    <t>JERIES HOLDINGS</t>
  </si>
  <si>
    <t>K2023748438</t>
  </si>
  <si>
    <t>JERIKA HOLDINGS</t>
  </si>
  <si>
    <t>K2024429922</t>
  </si>
  <si>
    <t>JERIMIAH DLAMINI LOGISTICS</t>
  </si>
  <si>
    <t>K2022790157</t>
  </si>
  <si>
    <t>JERIZI OUTREACH</t>
  </si>
  <si>
    <t>K2022441321</t>
  </si>
  <si>
    <t>JERK OF ALL TRADE STUDENT SMALL LOAN</t>
  </si>
  <si>
    <t>K2024781381</t>
  </si>
  <si>
    <t>JERK X JOLLOF</t>
  </si>
  <si>
    <t>K2023238511</t>
  </si>
  <si>
    <t>JERKES TRAVEL AGENCY</t>
  </si>
  <si>
    <t>K2023263451</t>
  </si>
  <si>
    <t>JERMAINE AND MICHAEL PLUMBERS ANDCONSTRUCTION</t>
  </si>
  <si>
    <t>K2024609403</t>
  </si>
  <si>
    <t>JERMAINE RAYMOND INVESTMENTS</t>
  </si>
  <si>
    <t>K2024702902</t>
  </si>
  <si>
    <t>JERMIAH STORM PROJECTS</t>
  </si>
  <si>
    <t>K2024522981</t>
  </si>
  <si>
    <t>JERMINAHMOKGADI TRADERS</t>
  </si>
  <si>
    <t>K2023506430</t>
  </si>
  <si>
    <t>JERMOK PROJECTS</t>
  </si>
  <si>
    <t>K2024136688</t>
  </si>
  <si>
    <t>JEROBOAM</t>
  </si>
  <si>
    <t>K2024301035</t>
  </si>
  <si>
    <t>JEROID</t>
  </si>
  <si>
    <t>K2024774768</t>
  </si>
  <si>
    <t>JEROID OIL AND GAS</t>
  </si>
  <si>
    <t>K2023606720</t>
  </si>
  <si>
    <t>JEROLIA GENERAL TRADING</t>
  </si>
  <si>
    <t>K2024064252</t>
  </si>
  <si>
    <t>JEROME HANDYMAN SERVICE</t>
  </si>
  <si>
    <t>K2024736840</t>
  </si>
  <si>
    <t>JEROME SHOP</t>
  </si>
  <si>
    <t>K2024037924</t>
  </si>
  <si>
    <t>JEROME SOLUTIONS</t>
  </si>
  <si>
    <t>K2024798519</t>
  </si>
  <si>
    <t>JEROME SPAZA SHOP</t>
  </si>
  <si>
    <t>K2024350266</t>
  </si>
  <si>
    <t>JEROMINO PROJECTS</t>
  </si>
  <si>
    <t>K2024595619</t>
  </si>
  <si>
    <t>JEROMME</t>
  </si>
  <si>
    <t>K2024672058</t>
  </si>
  <si>
    <t>JERONIMO INVESTMENTS</t>
  </si>
  <si>
    <t>K2023883121</t>
  </si>
  <si>
    <t>JERONIMO MINERALS</t>
  </si>
  <si>
    <t>K2023883114</t>
  </si>
  <si>
    <t>JERONIMO STEEL</t>
  </si>
  <si>
    <t>K2024694002</t>
  </si>
  <si>
    <t>JERONS AUTO REPAIRS</t>
  </si>
  <si>
    <t>K2024012644</t>
  </si>
  <si>
    <t>JEROS PROJECTS AND SAFETY TRADING</t>
  </si>
  <si>
    <t>K2024777048</t>
  </si>
  <si>
    <t>JEROUSALEM SUPERMARKET</t>
  </si>
  <si>
    <t>K2024625944</t>
  </si>
  <si>
    <t>JERR SPAZA</t>
  </si>
  <si>
    <t>K2024018672</t>
  </si>
  <si>
    <t>JERRABRAM ENTERPRISES</t>
  </si>
  <si>
    <t>K2024096795</t>
  </si>
  <si>
    <t>JERRE AND DUDU</t>
  </si>
  <si>
    <t>K2023220659</t>
  </si>
  <si>
    <t>JERRIER RECORDS</t>
  </si>
  <si>
    <t>K2024249203</t>
  </si>
  <si>
    <t>JERRY  CONSTRUCTION  AND ASSOCIATES</t>
  </si>
  <si>
    <t>K2023127809</t>
  </si>
  <si>
    <t>JERRY AND MERCY</t>
  </si>
  <si>
    <t>K2024709672</t>
  </si>
  <si>
    <t>JERRY AND SONS BUSINESS DEVELOPMENT</t>
  </si>
  <si>
    <t>K2024238300</t>
  </si>
  <si>
    <t>JERRY AUTO DEALERSHIP</t>
  </si>
  <si>
    <t>K2024685896</t>
  </si>
  <si>
    <t>JERRY BONNY</t>
  </si>
  <si>
    <t>K2024728121</t>
  </si>
  <si>
    <t>JERRY CAFE</t>
  </si>
  <si>
    <t>K2024762336</t>
  </si>
  <si>
    <t>JERRY COINS</t>
  </si>
  <si>
    <t>K2024713845</t>
  </si>
  <si>
    <t>JERRY COINY</t>
  </si>
  <si>
    <t>K2023273387</t>
  </si>
  <si>
    <t>JERRY CON CONSTRUCTION</t>
  </si>
  <si>
    <t>K2024391251</t>
  </si>
  <si>
    <t>JERRY CONTRATO</t>
  </si>
  <si>
    <t>K2024505616</t>
  </si>
  <si>
    <t>JERRY GARMENTS INTERNATIONAL</t>
  </si>
  <si>
    <t>K2024838148</t>
  </si>
  <si>
    <t>JERRY GEN DEALER</t>
  </si>
  <si>
    <t>K2024182634</t>
  </si>
  <si>
    <t>JERRY GO</t>
  </si>
  <si>
    <t>K2024808469</t>
  </si>
  <si>
    <t>JERRY HYPER ENTERPRISE</t>
  </si>
  <si>
    <t>K2024048362</t>
  </si>
  <si>
    <t>JERRY JEREMIAH TRADING AND PROJECTS</t>
  </si>
  <si>
    <t>K2023207461</t>
  </si>
  <si>
    <t>JERRY MASIKINYA TRADING AND PROJECTS</t>
  </si>
  <si>
    <t>K2024144809</t>
  </si>
  <si>
    <t>JERRY MJ CONSTRUCTIONS</t>
  </si>
  <si>
    <t>K2024231466</t>
  </si>
  <si>
    <t>JERRY OJO</t>
  </si>
  <si>
    <t>K2024772768</t>
  </si>
  <si>
    <t>JERRY PROPERTY MAINTENANCE</t>
  </si>
  <si>
    <t>K2023671633</t>
  </si>
  <si>
    <t>JERRY SCRAP METALS</t>
  </si>
  <si>
    <t>K2024443290</t>
  </si>
  <si>
    <t>JERRY SENSITIVE SKIN HAIR</t>
  </si>
  <si>
    <t>K2024783192</t>
  </si>
  <si>
    <t>JERRY SHOP</t>
  </si>
  <si>
    <t>K2024613158</t>
  </si>
  <si>
    <t>JERRY TD PROJECTS</t>
  </si>
  <si>
    <t>K2022230938</t>
  </si>
  <si>
    <t>JERRY THAI FOODS CUTTERING AND EVENTS COMPANY</t>
  </si>
  <si>
    <t>K2024792888</t>
  </si>
  <si>
    <t>JERRY THE HANDYMAN</t>
  </si>
  <si>
    <t>K2024018761</t>
  </si>
  <si>
    <t>JERRY TO JERRY ENTERPRISE</t>
  </si>
  <si>
    <t>K2024065729</t>
  </si>
  <si>
    <t>JERRY UNIQUE</t>
  </si>
  <si>
    <t>K2024376800</t>
  </si>
  <si>
    <t>JERRY VESTER FITNESS</t>
  </si>
  <si>
    <t>K2024157748</t>
  </si>
  <si>
    <t>JERRY WORLD</t>
  </si>
  <si>
    <t>K2024852493</t>
  </si>
  <si>
    <t>JERRYBROWN</t>
  </si>
  <si>
    <t>K2024645823</t>
  </si>
  <si>
    <t>JERRYCAN CONSULTING</t>
  </si>
  <si>
    <t>K2024284539</t>
  </si>
  <si>
    <t>JERRYCANOS LOGISTICS</t>
  </si>
  <si>
    <t>K2024133824</t>
  </si>
  <si>
    <t>JERRYMARTHA24</t>
  </si>
  <si>
    <t>K2024404083</t>
  </si>
  <si>
    <t>JERRYPHINDI CONSTRUCTION</t>
  </si>
  <si>
    <t>K2024755712</t>
  </si>
  <si>
    <t>JERRYS  GENERAL DEALER</t>
  </si>
  <si>
    <t>K2024613972</t>
  </si>
  <si>
    <t>JERRYS AUTO WORKS</t>
  </si>
  <si>
    <t>K2024537742</t>
  </si>
  <si>
    <t>JERRYS DYNAMIC PROJECTS</t>
  </si>
  <si>
    <t>K2024540304</t>
  </si>
  <si>
    <t>JERRYS HYPER</t>
  </si>
  <si>
    <t>K2024380792</t>
  </si>
  <si>
    <t>JERRYS MINING PROJECT</t>
  </si>
  <si>
    <t>K2024788552</t>
  </si>
  <si>
    <t>JERSALLEM SPAZA SHOP</t>
  </si>
  <si>
    <t>K2024786857</t>
  </si>
  <si>
    <t>JERSAMI SHOP</t>
  </si>
  <si>
    <t>K2024850909</t>
  </si>
  <si>
    <t>JERSEE</t>
  </si>
  <si>
    <t>K2023225112</t>
  </si>
  <si>
    <t>JERSEY</t>
  </si>
  <si>
    <t>K2024793993</t>
  </si>
  <si>
    <t>JERU RECRUITMENT</t>
  </si>
  <si>
    <t>K2024760741</t>
  </si>
  <si>
    <t>JERUSALAM TUCK SHOP 1</t>
  </si>
  <si>
    <t>K2024793402</t>
  </si>
  <si>
    <t>JERUSALEM  MINI TUCKSHOP</t>
  </si>
  <si>
    <t>K2024789732</t>
  </si>
  <si>
    <t>JERUSALEM 002 TUCKSHOP</t>
  </si>
  <si>
    <t>K2024811431</t>
  </si>
  <si>
    <t>JERUSALEM 2 TUCKSHOP</t>
  </si>
  <si>
    <t>K2024775132</t>
  </si>
  <si>
    <t>JERUSALEM AB TUCKSHOP</t>
  </si>
  <si>
    <t>K2024167326</t>
  </si>
  <si>
    <t>JERUSALEM APOSTOLIC CHURCH IN JESUS CHRIST</t>
  </si>
  <si>
    <t>K2024592776</t>
  </si>
  <si>
    <t>JERUSALEM APOSTOLIC FAITH CHURCH</t>
  </si>
  <si>
    <t>K2024773546</t>
  </si>
  <si>
    <t>JERUSALEM BEAUTY HAIR SALON</t>
  </si>
  <si>
    <t>K2024299542</t>
  </si>
  <si>
    <t>JERUSALEM CHRIST CHURCH IN BETHLEHEM</t>
  </si>
  <si>
    <t>K2024496226</t>
  </si>
  <si>
    <t>JERUSALEM CHURCH OF SA</t>
  </si>
  <si>
    <t>K2024233720</t>
  </si>
  <si>
    <t>JERUSALEM CITY</t>
  </si>
  <si>
    <t>K2024640110</t>
  </si>
  <si>
    <t>JERUSALEM CITY CHURCH IN ZION</t>
  </si>
  <si>
    <t>K2024777195</t>
  </si>
  <si>
    <t>JERUSALEM CLOVERDENE TUCKSHOP</t>
  </si>
  <si>
    <t>K2024806060</t>
  </si>
  <si>
    <t>JERUSALEM DISCOUNT MARKET</t>
  </si>
  <si>
    <t>K2024774390</t>
  </si>
  <si>
    <t>JERUSALEM DULL TUCK SHOP</t>
  </si>
  <si>
    <t>K2024265744</t>
  </si>
  <si>
    <t>JERUSALEM ELISHA APOSTLES CHURCH</t>
  </si>
  <si>
    <t>K2024769309</t>
  </si>
  <si>
    <t>JERUSALEM FAMILY TUCKSHOP</t>
  </si>
  <si>
    <t>K2024615499</t>
  </si>
  <si>
    <t>JERUSALEM IKHAYA LABANGCWELE</t>
  </si>
  <si>
    <t>K2023101112</t>
  </si>
  <si>
    <t>JERUSALEM LUBOTA LEGACY</t>
  </si>
  <si>
    <t>K2024747412</t>
  </si>
  <si>
    <t>JERUSALEM MB STORE</t>
  </si>
  <si>
    <t>K2024823971</t>
  </si>
  <si>
    <t>JERUSALEM MINI SUPERMARKET</t>
  </si>
  <si>
    <t>K2024486790</t>
  </si>
  <si>
    <t>JERUSALEM PHASE 1 SUPERMARKET</t>
  </si>
  <si>
    <t>K2024296438</t>
  </si>
  <si>
    <t>JERUSALEM QALAKABUSHA IN ZION OF AFRICA</t>
  </si>
  <si>
    <t>K2024839310</t>
  </si>
  <si>
    <t>JERUSALEM R571 SUPERMARKET</t>
  </si>
  <si>
    <t>K2024829262</t>
  </si>
  <si>
    <t>JERUSALEM RETAIL  SUPERMARKET</t>
  </si>
  <si>
    <t>K2024838619</t>
  </si>
  <si>
    <t>JERUSALEM ROBOT TUCK SHOP</t>
  </si>
  <si>
    <t>K2024151494</t>
  </si>
  <si>
    <t>JERUSALEM ROODEPOORT</t>
  </si>
  <si>
    <t>K2024745688</t>
  </si>
  <si>
    <t>JERUSALEM SHOP</t>
  </si>
  <si>
    <t>K2024786025</t>
  </si>
  <si>
    <t>JERUSALEM SHOP EXT 7</t>
  </si>
  <si>
    <t>K2023144629</t>
  </si>
  <si>
    <t>JERUSALEM SINELIZWI APOSTOLIC CHURCH IN ZION OF SA  JSAC</t>
  </si>
  <si>
    <t>K2024774705</t>
  </si>
  <si>
    <t>JERUSALEM SPAZA SHOP</t>
  </si>
  <si>
    <t>K2024786369</t>
  </si>
  <si>
    <t>JERUSALEM STORE</t>
  </si>
  <si>
    <t>K2024841559</t>
  </si>
  <si>
    <t>JERUSALEM SUPER MARKET AND GROCERIES SHOP</t>
  </si>
  <si>
    <t>K2024778156</t>
  </si>
  <si>
    <t>JERUSALEM SUPER STORE</t>
  </si>
  <si>
    <t>K2024789168</t>
  </si>
  <si>
    <t>JERUSALEM SUPERMARKET GP</t>
  </si>
  <si>
    <t>K2024783501</t>
  </si>
  <si>
    <t>JERUSALEM SUPERMARKET ME</t>
  </si>
  <si>
    <t>K2024769245</t>
  </si>
  <si>
    <t>JERUSALEM SUPERMARKET SHIRE ST</t>
  </si>
  <si>
    <t>K2024737394</t>
  </si>
  <si>
    <t>JERUSALEM THAETHA</t>
  </si>
  <si>
    <t>K2024773881</t>
  </si>
  <si>
    <t>JERUSALEM TRADING 2024</t>
  </si>
  <si>
    <t>K2024818854</t>
  </si>
  <si>
    <t>JERUSALEM TRADINGS SENAONE</t>
  </si>
  <si>
    <t>K2024851185</t>
  </si>
  <si>
    <t>JERUSALEM TREE</t>
  </si>
  <si>
    <t>K2024833646</t>
  </si>
  <si>
    <t>JERUSALEM TUCK SHOP</t>
  </si>
  <si>
    <t>K2024730824</t>
  </si>
  <si>
    <t>JERUSALEM TUCK SHOP 1</t>
  </si>
  <si>
    <t>K2024731695</t>
  </si>
  <si>
    <t>JERUSALEM TUCK SHOP 2</t>
  </si>
  <si>
    <t>K2024783862</t>
  </si>
  <si>
    <t>JERUSALEM TUCK SHOP3</t>
  </si>
  <si>
    <t>K2024822131</t>
  </si>
  <si>
    <t>JERUSALEM TUCK SHOP7</t>
  </si>
  <si>
    <t>K2024755575</t>
  </si>
  <si>
    <t>JERUSALEM TUCKSHOP BF</t>
  </si>
  <si>
    <t>K2024828865</t>
  </si>
  <si>
    <t>JERUSALEM TUCKSHOP I</t>
  </si>
  <si>
    <t>K2024780483</t>
  </si>
  <si>
    <t>JERUSALEM WOLF SPAZASHOP</t>
  </si>
  <si>
    <t>K2024745174</t>
  </si>
  <si>
    <t>JERUSALEM2 SUPERMAKET</t>
  </si>
  <si>
    <t>K2024735388</t>
  </si>
  <si>
    <t>JERUSALEMA CHRISTIAN CHURCH IN ZION INTETHELELO</t>
  </si>
  <si>
    <t>K2022679726</t>
  </si>
  <si>
    <t>JERUSALEMA EBENEZA CHURCH</t>
  </si>
  <si>
    <t>K2024660857</t>
  </si>
  <si>
    <t>JERUSALEMA ENTSHA MINISRTY</t>
  </si>
  <si>
    <t>K2024678340</t>
  </si>
  <si>
    <t>JERUSALEMA FUNERAL SERVICES</t>
  </si>
  <si>
    <t>K2023110669</t>
  </si>
  <si>
    <t>JERUSALEMA HOLDINGS</t>
  </si>
  <si>
    <t>K2024681244</t>
  </si>
  <si>
    <t>JERUSALEMA HOUSE OF TRUTH</t>
  </si>
  <si>
    <t>K2023116058</t>
  </si>
  <si>
    <t>JERUSALEMA LEYINTSWA APOSTOLIC CHURH</t>
  </si>
  <si>
    <t>K2024174052</t>
  </si>
  <si>
    <t>JERUSALEMA MINING</t>
  </si>
  <si>
    <t>K2024844035</t>
  </si>
  <si>
    <t>JERUSALEMA MOKGOBA SUPERMAKET</t>
  </si>
  <si>
    <t>K2023137883</t>
  </si>
  <si>
    <t>JERUSALEMA MOTSE WA THERESO APOSTOLIC CHURCH OF GOD IN ZION OF SA</t>
  </si>
  <si>
    <t>K2023931469</t>
  </si>
  <si>
    <t>JERUSALEMA MOUNT KINGDOM CHURCH</t>
  </si>
  <si>
    <t>K2023990735</t>
  </si>
  <si>
    <t>JERUSALEMA MUZI OKHANYAYO</t>
  </si>
  <si>
    <t>K2024798771</t>
  </si>
  <si>
    <t>JERUSALEMA SPAZA</t>
  </si>
  <si>
    <t>K2024158315</t>
  </si>
  <si>
    <t>JERUSALEMA STUDY</t>
  </si>
  <si>
    <t>K2024723988</t>
  </si>
  <si>
    <t>JERUSALEMA SUPERMAKET</t>
  </si>
  <si>
    <t>K2024757141</t>
  </si>
  <si>
    <t>JERUSALEMA SUPERMARKET</t>
  </si>
  <si>
    <t>K2024836115</t>
  </si>
  <si>
    <t>JERUSALEMA SUPERMARKET 1</t>
  </si>
  <si>
    <t>K2024635740</t>
  </si>
  <si>
    <t>JERUSALEMA ZION APOSTOLIC CHURCH</t>
  </si>
  <si>
    <t>K2024816802</t>
  </si>
  <si>
    <t>JERUSALEMCONSTRUCTION MUDIOSKIN</t>
  </si>
  <si>
    <t>K2024413267</t>
  </si>
  <si>
    <t>JERUSAM TRADING ENTERPRISE</t>
  </si>
  <si>
    <t>K2024781135</t>
  </si>
  <si>
    <t>JERUSAMMY SUPERARKET</t>
  </si>
  <si>
    <t>K2023239000</t>
  </si>
  <si>
    <t>JERWILLS STATIONERS</t>
  </si>
  <si>
    <t>K2024624596</t>
  </si>
  <si>
    <t>JES AND ZOE DREAM NAILS</t>
  </si>
  <si>
    <t>K2024284610</t>
  </si>
  <si>
    <t>JES EIENDOMME</t>
  </si>
  <si>
    <t>K2024206314</t>
  </si>
  <si>
    <t>JES JOY TRADING AND PROJECTS</t>
  </si>
  <si>
    <t>K2024616912</t>
  </si>
  <si>
    <t>JES PROJECT</t>
  </si>
  <si>
    <t>K2024082224</t>
  </si>
  <si>
    <t>JES PROPERTY INVESTMENTS</t>
  </si>
  <si>
    <t>K2024758529</t>
  </si>
  <si>
    <t>JES REFOMELO</t>
  </si>
  <si>
    <t>K2024830859</t>
  </si>
  <si>
    <t>JES TRADING</t>
  </si>
  <si>
    <t>K2023915620</t>
  </si>
  <si>
    <t>JESAM CLEANING SERVICES</t>
  </si>
  <si>
    <t>K2022430908</t>
  </si>
  <si>
    <t>JESANA TRADINNG</t>
  </si>
  <si>
    <t>K2024276135</t>
  </si>
  <si>
    <t>JESANANG TLHALOGANYO TRADING</t>
  </si>
  <si>
    <t>K2024790388</t>
  </si>
  <si>
    <t>JESELEX</t>
  </si>
  <si>
    <t>K2024523771</t>
  </si>
  <si>
    <t>JESELOBA ENT</t>
  </si>
  <si>
    <t>K2021160371</t>
  </si>
  <si>
    <t>JESFRUIT ENTERPRISES</t>
  </si>
  <si>
    <t>K2024161589</t>
  </si>
  <si>
    <t>JESIND HOLDINGS</t>
  </si>
  <si>
    <t>K2024059479</t>
  </si>
  <si>
    <t>JESKAR JEWELS</t>
  </si>
  <si>
    <t>K2023203991</t>
  </si>
  <si>
    <t>JESMARK LUBOWA HOLDING</t>
  </si>
  <si>
    <t>K2023203946</t>
  </si>
  <si>
    <t>JESMARK LUBOWA TRADING</t>
  </si>
  <si>
    <t>K2024308721</t>
  </si>
  <si>
    <t>JESMICA BUSINESS SOLUTION</t>
  </si>
  <si>
    <t>K2022593529</t>
  </si>
  <si>
    <t>JESNEO PETROLEUM AND PROJECTS</t>
  </si>
  <si>
    <t>K2024642476</t>
  </si>
  <si>
    <t>JESNTOSH</t>
  </si>
  <si>
    <t>K2024437120</t>
  </si>
  <si>
    <t>JESO MOPHOLOSI</t>
  </si>
  <si>
    <t>K2024665767</t>
  </si>
  <si>
    <t>JESPERE</t>
  </si>
  <si>
    <t>K2024031181</t>
  </si>
  <si>
    <t>JESPHEBONGE</t>
  </si>
  <si>
    <t>K2024805364</t>
  </si>
  <si>
    <t>JESPIN AND SONS ENTERPRISE</t>
  </si>
  <si>
    <t>K2024790893</t>
  </si>
  <si>
    <t>JESS AND LAVOE BEAUTY SALON</t>
  </si>
  <si>
    <t>K2022798512</t>
  </si>
  <si>
    <t>JESS GLAMAZON</t>
  </si>
  <si>
    <t>K2024586609</t>
  </si>
  <si>
    <t>JESS M FUELS</t>
  </si>
  <si>
    <t>K2024725858</t>
  </si>
  <si>
    <t>JESS PRODUCTS</t>
  </si>
  <si>
    <t>K2022577184</t>
  </si>
  <si>
    <t>JESS SOLUTIONS</t>
  </si>
  <si>
    <t>K2024623745</t>
  </si>
  <si>
    <t>JESSACKO</t>
  </si>
  <si>
    <t>K2024413075</t>
  </si>
  <si>
    <t>JESSADING GROUP</t>
  </si>
  <si>
    <t>K2023584760</t>
  </si>
  <si>
    <t>JESSCO ENTERPRISE</t>
  </si>
  <si>
    <t>K2023973420</t>
  </si>
  <si>
    <t>JESSE AND JOSHUA INVESTMENT</t>
  </si>
  <si>
    <t>K2024268316</t>
  </si>
  <si>
    <t>JESSE ENTERPRISE</t>
  </si>
  <si>
    <t>K2023223136</t>
  </si>
  <si>
    <t>JESSE GENERAL ENTERPRISES</t>
  </si>
  <si>
    <t>K2023584347</t>
  </si>
  <si>
    <t>JESSE JOES INNOVATIONS</t>
  </si>
  <si>
    <t>K2024203514</t>
  </si>
  <si>
    <t>JESSE KNOWZALL</t>
  </si>
  <si>
    <t>K2023110790</t>
  </si>
  <si>
    <t>JESSE MEDIA ACADEMY</t>
  </si>
  <si>
    <t>K2024203892</t>
  </si>
  <si>
    <t>JESSEBRANDT</t>
  </si>
  <si>
    <t>K2024711183</t>
  </si>
  <si>
    <t>JESSENT M ENTERPRISE</t>
  </si>
  <si>
    <t>K2024154666</t>
  </si>
  <si>
    <t>JESSFLO PLUMBERS AND BUILDING RENOVATIONS</t>
  </si>
  <si>
    <t>K2024339703</t>
  </si>
  <si>
    <t>JESSI ONLINE RETAIL STORE</t>
  </si>
  <si>
    <t>K2024412878</t>
  </si>
  <si>
    <t>JESSIBLE MODERN FURNITURES</t>
  </si>
  <si>
    <t>K2023179235</t>
  </si>
  <si>
    <t>JESSICA AND ROYCE</t>
  </si>
  <si>
    <t>K2024765936</t>
  </si>
  <si>
    <t>JESSICA DUKUS TRADING ENTERPRISE</t>
  </si>
  <si>
    <t>K2024122686</t>
  </si>
  <si>
    <t>JESSICA E AGWE</t>
  </si>
  <si>
    <t>K2024074969</t>
  </si>
  <si>
    <t>JESSICA GROUP</t>
  </si>
  <si>
    <t>K2024236929</t>
  </si>
  <si>
    <t>JESSICA HARDWARE SHOP</t>
  </si>
  <si>
    <t>K2024218856</t>
  </si>
  <si>
    <t>JESSICA LEGACY</t>
  </si>
  <si>
    <t>K2023517625</t>
  </si>
  <si>
    <t>JESSICA MATHESON FOUNDATION</t>
  </si>
  <si>
    <t>K2023247835</t>
  </si>
  <si>
    <t>JESSICA REAL ESTATE</t>
  </si>
  <si>
    <t>K2023504635</t>
  </si>
  <si>
    <t>JESSICA ROSE CREATIONS</t>
  </si>
  <si>
    <t>K2024239217</t>
  </si>
  <si>
    <t>JESSICA SCHULZ BIOKINETICIST</t>
  </si>
  <si>
    <t>K2023600809</t>
  </si>
  <si>
    <t>JESSICA VELTMAN AND ASSOCIATES REGISTERED DIETITIANS</t>
  </si>
  <si>
    <t>K2024307663</t>
  </si>
  <si>
    <t>JESSICA WHOLESALERS</t>
  </si>
  <si>
    <t>K2024778213</t>
  </si>
  <si>
    <t>JESSICA1 TUCKSHOP</t>
  </si>
  <si>
    <t>K2024629608</t>
  </si>
  <si>
    <t>JESSICAS HAIR SALON</t>
  </si>
  <si>
    <t>K2024212600</t>
  </si>
  <si>
    <t>JESSICAS HOME CLEANING SERVICE</t>
  </si>
  <si>
    <t>K2024381974</t>
  </si>
  <si>
    <t>JESSIE AND GIO ENTERPRISE</t>
  </si>
  <si>
    <t>K2024610924</t>
  </si>
  <si>
    <t>JESSIE AND YARA CLEANING SERVICES</t>
  </si>
  <si>
    <t>K2024791834</t>
  </si>
  <si>
    <t>JESSIE CAR WASH</t>
  </si>
  <si>
    <t>K2024821705</t>
  </si>
  <si>
    <t>JESSIE JAYSON JIMENEZ</t>
  </si>
  <si>
    <t>K2024062678</t>
  </si>
  <si>
    <t>JESSIE JOHNS T SHIRTS</t>
  </si>
  <si>
    <t>K2024248321</t>
  </si>
  <si>
    <t>JESSIES COUNTRY FOOD DELIGHTS</t>
  </si>
  <si>
    <t>K2024664104</t>
  </si>
  <si>
    <t>JESSIES CRAFTY THINGZ</t>
  </si>
  <si>
    <t>K2024306850</t>
  </si>
  <si>
    <t>JESSIES TUCKSHOP</t>
  </si>
  <si>
    <t>K2024042710</t>
  </si>
  <si>
    <t>JESSIETRADING</t>
  </si>
  <si>
    <t>K2023940239</t>
  </si>
  <si>
    <t>JESSIS HAIR AND BEAUTY</t>
  </si>
  <si>
    <t>K2023973105</t>
  </si>
  <si>
    <t>JESSMO CONSULT</t>
  </si>
  <si>
    <t>K2024632916</t>
  </si>
  <si>
    <t>JESSTHEI</t>
  </si>
  <si>
    <t>K2024343980</t>
  </si>
  <si>
    <t>JESSY</t>
  </si>
  <si>
    <t>K2024537151</t>
  </si>
  <si>
    <t>JESSY ELECTRONICS</t>
  </si>
  <si>
    <t>K2024098523</t>
  </si>
  <si>
    <t>JESSY GLAM CONNECTION</t>
  </si>
  <si>
    <t>K2024819007</t>
  </si>
  <si>
    <t>JESSY TASTY FOOD</t>
  </si>
  <si>
    <t>K2024762592</t>
  </si>
  <si>
    <t>JESSY TUCK SHOP</t>
  </si>
  <si>
    <t>K2023689834</t>
  </si>
  <si>
    <t>JESSYS PROJECTS AND SERVICES</t>
  </si>
  <si>
    <t>K2024722375</t>
  </si>
  <si>
    <t>JESSYTWICE</t>
  </si>
  <si>
    <t>K2023546547</t>
  </si>
  <si>
    <t>JEST SPORTS</t>
  </si>
  <si>
    <t>K2024509456</t>
  </si>
  <si>
    <t>JEST TRADE</t>
  </si>
  <si>
    <t>K2023596998</t>
  </si>
  <si>
    <t>JEST UNIFORMS</t>
  </si>
  <si>
    <t>K2024155114</t>
  </si>
  <si>
    <t>JESTER MM  CLOTHING</t>
  </si>
  <si>
    <t>K2022709231</t>
  </si>
  <si>
    <t>JESTIL PROJECTS</t>
  </si>
  <si>
    <t>K2024328765</t>
  </si>
  <si>
    <t>JESTINA  MAGOCHA</t>
  </si>
  <si>
    <t>K2024262166</t>
  </si>
  <si>
    <t>JESTON DRIVER</t>
  </si>
  <si>
    <t>K2024498324</t>
  </si>
  <si>
    <t>JESUEL CONSTRUCTION AND PROJECTS</t>
  </si>
  <si>
    <t>K2024346569</t>
  </si>
  <si>
    <t>JESUS 2 THE WORLD OUTREACH</t>
  </si>
  <si>
    <t>K2024719697</t>
  </si>
  <si>
    <t>JESUS ALEX NANEZ LOZANO</t>
  </si>
  <si>
    <t>K2024819937</t>
  </si>
  <si>
    <t>JESUS ANSWER SHOP</t>
  </si>
  <si>
    <t>K2023978256</t>
  </si>
  <si>
    <t>JESUS APPAREL</t>
  </si>
  <si>
    <t>K2024522537</t>
  </si>
  <si>
    <t>JESUS AT THE GARDEN</t>
  </si>
  <si>
    <t>K2024443174</t>
  </si>
  <si>
    <t>JESUS AT WORK PROPHETIC MINISTRIES</t>
  </si>
  <si>
    <t>K2024625406</t>
  </si>
  <si>
    <t>JESUS BRAND MOVEMENT</t>
  </si>
  <si>
    <t>K2024310442</t>
  </si>
  <si>
    <t>JESUS CHRIST APOSTOLIC MINISTRIES INTERNATIONAL</t>
  </si>
  <si>
    <t>K2023204764</t>
  </si>
  <si>
    <t>JESUS CHRIST BLESSINGS GLOBAL MINISTIES</t>
  </si>
  <si>
    <t>K2024052270</t>
  </si>
  <si>
    <t>JESUS CHRIST COMMUNITY CHURCH</t>
  </si>
  <si>
    <t>K2024254065</t>
  </si>
  <si>
    <t>JESUS CHRIST CONNECT</t>
  </si>
  <si>
    <t>K2022474458</t>
  </si>
  <si>
    <t>JESUS CHRIST GOSPEL WARRIORS MISSION MINISTRY</t>
  </si>
  <si>
    <t>K2023243315</t>
  </si>
  <si>
    <t>JESUS CHRIST HOLDINGS</t>
  </si>
  <si>
    <t>K2024096534</t>
  </si>
  <si>
    <t>JESUS CHRIST HOLY SPIRIT MINISTRY</t>
  </si>
  <si>
    <t>K2024237212</t>
  </si>
  <si>
    <t>JESUS CHRIST INTERNATIONAL MINISTRIES</t>
  </si>
  <si>
    <t>K2024459260</t>
  </si>
  <si>
    <t>JESUS CHRIST LEADS MINISTRY</t>
  </si>
  <si>
    <t>K2023820538</t>
  </si>
  <si>
    <t>JESUS CHRIST NEVER CHANGES INTERNATIONAL MINISTRIES</t>
  </si>
  <si>
    <t>K2023130738</t>
  </si>
  <si>
    <t>JESUS CHRIST PRAISE AND WORSHIP CHURCH</t>
  </si>
  <si>
    <t>K2024181554</t>
  </si>
  <si>
    <t>JESUS CHRIST PROJECTS</t>
  </si>
  <si>
    <t>K2023997438</t>
  </si>
  <si>
    <t>JESUS CHRIST PROMISE KEEPER CHRISTIAN MINISTRY</t>
  </si>
  <si>
    <t>K2024286378</t>
  </si>
  <si>
    <t>JESUS CHRIST PROPHETIC MINISTRIES</t>
  </si>
  <si>
    <t>K2024273489</t>
  </si>
  <si>
    <t>JESUS CHRIST REVELATIONS MINISTRIES</t>
  </si>
  <si>
    <t>K2024475269</t>
  </si>
  <si>
    <t>JESUS CHRIST SYNAGOGUE OF ALL NATIONS</t>
  </si>
  <si>
    <t>K2023199580</t>
  </si>
  <si>
    <t>JESUS COMMUNITY KINDOM CENTRE</t>
  </si>
  <si>
    <t>K2024743080</t>
  </si>
  <si>
    <t>JESUS CROWNED ARMY</t>
  </si>
  <si>
    <t>K2024603402</t>
  </si>
  <si>
    <t>JESUS EMBASSY HEADQUARTERS</t>
  </si>
  <si>
    <t>K2024611777</t>
  </si>
  <si>
    <t>JESUS ESSENCE MINISTRIES</t>
  </si>
  <si>
    <t>K2024833845</t>
  </si>
  <si>
    <t>JESUS FAMILY</t>
  </si>
  <si>
    <t>K2024850519</t>
  </si>
  <si>
    <t>JESUS FAMILY SPAZA SHOP</t>
  </si>
  <si>
    <t>K2024520595</t>
  </si>
  <si>
    <t>JESUS FOR ALL INTERNATIONAL CHURCH</t>
  </si>
  <si>
    <t>K2024504450</t>
  </si>
  <si>
    <t>JESUS FOR THE NATION MINISTRY</t>
  </si>
  <si>
    <t>K2023259479</t>
  </si>
  <si>
    <t>JESUS FOREVER REIGN MOVEMENT</t>
  </si>
  <si>
    <t>K2023124022</t>
  </si>
  <si>
    <t>JESUS FRIENDS CENTRE</t>
  </si>
  <si>
    <t>K2024238707</t>
  </si>
  <si>
    <t>JESUS GATHERING INTERNATIONAL CHURCH</t>
  </si>
  <si>
    <t>K2024022227</t>
  </si>
  <si>
    <t>JESUS GENERATION MINISTRY</t>
  </si>
  <si>
    <t>K2023178911</t>
  </si>
  <si>
    <t>JESUS GLOBAL ACTION</t>
  </si>
  <si>
    <t>K2023942617</t>
  </si>
  <si>
    <t>JESUS GLORIOUS CHURCH</t>
  </si>
  <si>
    <t>K2023165680</t>
  </si>
  <si>
    <t>JESUS GOSPEL CENTER</t>
  </si>
  <si>
    <t>K2024365667</t>
  </si>
  <si>
    <t>JESUS HEALING CENTRE</t>
  </si>
  <si>
    <t>K2023232236</t>
  </si>
  <si>
    <t>JESUS HOUSE OF PRAYER</t>
  </si>
  <si>
    <t>K2024709820</t>
  </si>
  <si>
    <t>JESUS IN THE HEAVENLIES MINISTRY</t>
  </si>
  <si>
    <t>K2024032692</t>
  </si>
  <si>
    <t>JESUS IN TOWN</t>
  </si>
  <si>
    <t>K2024747195</t>
  </si>
  <si>
    <t>JESUS INTERNATIONAL CHURCH</t>
  </si>
  <si>
    <t>K2023178805</t>
  </si>
  <si>
    <t>JESUS IS ABLE FUNERALS</t>
  </si>
  <si>
    <t>K2024662835</t>
  </si>
  <si>
    <t>JESUS IS ALIVE CHRISTIAN MISSIONARY CHURCH</t>
  </si>
  <si>
    <t>K2024756015</t>
  </si>
  <si>
    <t>JESUS IS ALIVE SUPER MARKET</t>
  </si>
  <si>
    <t>K2024825928</t>
  </si>
  <si>
    <t>JESUS IS AN ANSWER SPAZA SHOP</t>
  </si>
  <si>
    <t>K2024358290</t>
  </si>
  <si>
    <t>JESUS IS ARK</t>
  </si>
  <si>
    <t>K2024757123</t>
  </si>
  <si>
    <t>JESUS IS COMING SOON FOR ALL NATIONS CHURCH MINISTRIES</t>
  </si>
  <si>
    <t>K2024178917</t>
  </si>
  <si>
    <t>JESUS IS HOPE CHURCH</t>
  </si>
  <si>
    <t>K2024311399</t>
  </si>
  <si>
    <t>JESUS IS KING FOREVER CHURCH JKFC</t>
  </si>
  <si>
    <t>K2024501238</t>
  </si>
  <si>
    <t>JESUS IS LORD CHRISTIAN CENTRE DIHLABANENG</t>
  </si>
  <si>
    <t>K2024236026</t>
  </si>
  <si>
    <t>JESUS IS LORD CHRISTIAN CENTRE SCHOONOORD</t>
  </si>
  <si>
    <t>K2024175791</t>
  </si>
  <si>
    <t>JESUS IS LORD OUT REACH MINISTRY</t>
  </si>
  <si>
    <t>K2024736032</t>
  </si>
  <si>
    <t>JESUS IS LORD TUCK SHOP</t>
  </si>
  <si>
    <t>K2024019309</t>
  </si>
  <si>
    <t>JESUS IS THE  ANSWER WORSHIP CENTRE</t>
  </si>
  <si>
    <t>K2024174811</t>
  </si>
  <si>
    <t>JESUS IS THE FLAG OF ALL NATIONS MINISTRIES</t>
  </si>
  <si>
    <t>K2024007786</t>
  </si>
  <si>
    <t>JESUS IS THE KING MINING AND PROJECTS</t>
  </si>
  <si>
    <t>K2022808750</t>
  </si>
  <si>
    <t>JESUS IS THE ROCK INTERNATIONAL MINISTRY</t>
  </si>
  <si>
    <t>K2024618112</t>
  </si>
  <si>
    <t>JESUS IS WAY WORSHIP MINISTRY</t>
  </si>
  <si>
    <t>K2024657167</t>
  </si>
  <si>
    <t>JESUS KINGDOM INTERNATIONAL</t>
  </si>
  <si>
    <t>K2024635421</t>
  </si>
  <si>
    <t>JESUS KINGDOM MISSIONS BIBLE INSTITUTE</t>
  </si>
  <si>
    <t>K2024844874</t>
  </si>
  <si>
    <t>JESUS LORD TUCK SHOP</t>
  </si>
  <si>
    <t>K2024751126</t>
  </si>
  <si>
    <t>JESUS LORD TWO SUPERMARKET</t>
  </si>
  <si>
    <t>K2024791241</t>
  </si>
  <si>
    <t>JESUS LOVE SPAZA SHOP</t>
  </si>
  <si>
    <t>K2024431847</t>
  </si>
  <si>
    <t>JESUS LOVES YOU</t>
  </si>
  <si>
    <t>K2024208553</t>
  </si>
  <si>
    <t>JESUS LOVES YOU AND ME MINISTRIES  JLYMM GLOBAL MULTI MEDIA</t>
  </si>
  <si>
    <t>K2024770765</t>
  </si>
  <si>
    <t>JESUS LOVES YOU SHOP</t>
  </si>
  <si>
    <t>K2023583432</t>
  </si>
  <si>
    <t>JESUS NATION DURBAN</t>
  </si>
  <si>
    <t>K2024087960</t>
  </si>
  <si>
    <t>JESUS NATION HOLDINGS</t>
  </si>
  <si>
    <t>K2024812109</t>
  </si>
  <si>
    <t>JESUS NATION SUPERMARKET</t>
  </si>
  <si>
    <t>K2024079721</t>
  </si>
  <si>
    <t>JESUS OUR SAVOUR MINISTRIES</t>
  </si>
  <si>
    <t>K2024213766</t>
  </si>
  <si>
    <t>JESUS PRAISE AND WORSHIP CENTRE</t>
  </si>
  <si>
    <t>K2024166755</t>
  </si>
  <si>
    <t>JESUS PRAYER HOUSE OF SOUTH AFRICA</t>
  </si>
  <si>
    <t>K2024681407</t>
  </si>
  <si>
    <t>JESUS REIGNS PUBLISHING HOUSE</t>
  </si>
  <si>
    <t>K2024110367</t>
  </si>
  <si>
    <t>JESUS RIVER OF LIFE MINISTRIES</t>
  </si>
  <si>
    <t>K2023275440</t>
  </si>
  <si>
    <t>JESUS SAVIOUR OF THE WORLD</t>
  </si>
  <si>
    <t>K2023151670</t>
  </si>
  <si>
    <t>JESUS SE HUISIE</t>
  </si>
  <si>
    <t>K2024096855</t>
  </si>
  <si>
    <t>JESUS SHILATE TRADING</t>
  </si>
  <si>
    <t>K2024787476</t>
  </si>
  <si>
    <t>JESUS SHOP</t>
  </si>
  <si>
    <t>K2024028215</t>
  </si>
  <si>
    <t>JESUS THE CENTRE ENTERPRISE</t>
  </si>
  <si>
    <t>K2024084152</t>
  </si>
  <si>
    <t>JESUS THE GATHERING</t>
  </si>
  <si>
    <t>K2024526095</t>
  </si>
  <si>
    <t>JESUS THE GLORY OF GOD</t>
  </si>
  <si>
    <t>K2024123136</t>
  </si>
  <si>
    <t>JESUS THE HEALER MINISTRIES</t>
  </si>
  <si>
    <t>K2023128206</t>
  </si>
  <si>
    <t>JESUS THE HIGH PRIEST MINISTRY</t>
  </si>
  <si>
    <t>K2024715785</t>
  </si>
  <si>
    <t>JESUS THE POWER INTERNATIONAL MINISTRIES</t>
  </si>
  <si>
    <t>K2024194822</t>
  </si>
  <si>
    <t>JESUS THE ROCK OF LIFE MINISTRY</t>
  </si>
  <si>
    <t>K2023648526</t>
  </si>
  <si>
    <t>JESUS THE WAY THE TRUTH AND THE LIFE MINISTRY</t>
  </si>
  <si>
    <t>K2023918370</t>
  </si>
  <si>
    <t>JESUS TOURS OUTREACH</t>
  </si>
  <si>
    <t>K2023198260</t>
  </si>
  <si>
    <t>JESUS WORSHIP CENTRE</t>
  </si>
  <si>
    <t>K2024841145</t>
  </si>
  <si>
    <t>JESYNICK AFRICAN FOOD AND KITCHEN</t>
  </si>
  <si>
    <t>K2024312184</t>
  </si>
  <si>
    <t>JET BLACK ENTERPRISE</t>
  </si>
  <si>
    <t>K2024673980</t>
  </si>
  <si>
    <t>JET BLASTERS DRAIN DOCTOR</t>
  </si>
  <si>
    <t>K2024063165</t>
  </si>
  <si>
    <t>JET CARS</t>
  </si>
  <si>
    <t>K2022474570</t>
  </si>
  <si>
    <t>JET CASH LOANS</t>
  </si>
  <si>
    <t>K2024688170</t>
  </si>
  <si>
    <t>JET CHRISTIAN ACADEMY</t>
  </si>
  <si>
    <t>K2023528775</t>
  </si>
  <si>
    <t>JET DARK TRADING</t>
  </si>
  <si>
    <t>K2024407275</t>
  </si>
  <si>
    <t>JET EXPRESS AFRICA</t>
  </si>
  <si>
    <t>K2024413926</t>
  </si>
  <si>
    <t>JET EXPRESS CORPORATION</t>
  </si>
  <si>
    <t>K2024388454</t>
  </si>
  <si>
    <t>JET EXPRESS INTERNATIONAL</t>
  </si>
  <si>
    <t>K2024409683</t>
  </si>
  <si>
    <t>JET EXPRESS WORLDWIDE</t>
  </si>
  <si>
    <t>K2024634855</t>
  </si>
  <si>
    <t>JET FREIGHT LOGISTICS</t>
  </si>
  <si>
    <t>K2024315789</t>
  </si>
  <si>
    <t>JET GADDA</t>
  </si>
  <si>
    <t>K2024381426</t>
  </si>
  <si>
    <t>JET GAS</t>
  </si>
  <si>
    <t>K2024640976</t>
  </si>
  <si>
    <t>JET KINGS INVESTMENT</t>
  </si>
  <si>
    <t>K2024629163</t>
  </si>
  <si>
    <t>JET LINK INDUSTRIES</t>
  </si>
  <si>
    <t>K2024456678</t>
  </si>
  <si>
    <t>JET MUKANSI INVESTMENT</t>
  </si>
  <si>
    <t>K2022492120</t>
  </si>
  <si>
    <t>JET NGOMANA CONSTRUCTION AND PROJECTS</t>
  </si>
  <si>
    <t>K2024197207</t>
  </si>
  <si>
    <t>JET NGOMANA SECURITY SERVICES</t>
  </si>
  <si>
    <t>K2024110889</t>
  </si>
  <si>
    <t>JET PARK PRECISION ENGINEERING</t>
  </si>
  <si>
    <t>K2024580938</t>
  </si>
  <si>
    <t>JET RECYCLERS</t>
  </si>
  <si>
    <t>K2023099533</t>
  </si>
  <si>
    <t>JET SET GO</t>
  </si>
  <si>
    <t>K2024286763</t>
  </si>
  <si>
    <t>JET STEAM JOE</t>
  </si>
  <si>
    <t>K2024091706</t>
  </si>
  <si>
    <t>JET TRADERS</t>
  </si>
  <si>
    <t>K2023220702</t>
  </si>
  <si>
    <t>JETA LUCIA LOGISTICS</t>
  </si>
  <si>
    <t>K2024745018</t>
  </si>
  <si>
    <t>JETBLACK EVENTS AND MUSIC</t>
  </si>
  <si>
    <t>K2024438185</t>
  </si>
  <si>
    <t>JETHRO GROUNDS</t>
  </si>
  <si>
    <t>K2022306655</t>
  </si>
  <si>
    <t>JETHRO JOEL JEWELLERS</t>
  </si>
  <si>
    <t>K2024626347</t>
  </si>
  <si>
    <t>JETHRO MUREMBE</t>
  </si>
  <si>
    <t>K2024248345</t>
  </si>
  <si>
    <t>JETHRO PROPERTIES</t>
  </si>
  <si>
    <t>K2024564102</t>
  </si>
  <si>
    <t>JETKRIEA</t>
  </si>
  <si>
    <t>K2024637465</t>
  </si>
  <si>
    <t>JETM WATER SOLUTIONS</t>
  </si>
  <si>
    <t>K2023142063</t>
  </si>
  <si>
    <t>JETO TECH</t>
  </si>
  <si>
    <t>K2024478568</t>
  </si>
  <si>
    <t>JETOUR DURBAN CITY</t>
  </si>
  <si>
    <t>K2023231986</t>
  </si>
  <si>
    <t>JETPACK COMMUNITY</t>
  </si>
  <si>
    <t>K2024423717</t>
  </si>
  <si>
    <t>JETPARK CAFE AND TAKEAWAY</t>
  </si>
  <si>
    <t>K2024551130</t>
  </si>
  <si>
    <t>JETPATCHER INTERNATIONAL</t>
  </si>
  <si>
    <t>K2024238386</t>
  </si>
  <si>
    <t>JETRIMANI HOLDINGS</t>
  </si>
  <si>
    <t>K2024628909</t>
  </si>
  <si>
    <t>JETROCKS BUSINESS ENTERPRISE</t>
  </si>
  <si>
    <t>K2024619852</t>
  </si>
  <si>
    <t>JETROWORLD</t>
  </si>
  <si>
    <t>K2024836535</t>
  </si>
  <si>
    <t>JETS ENTERPRISE</t>
  </si>
  <si>
    <t>K2022234592</t>
  </si>
  <si>
    <t>JETS ENTERPTISE AND GENERAL DEALERS</t>
  </si>
  <si>
    <t>K2024511363</t>
  </si>
  <si>
    <t>JETSEL AVIATION</t>
  </si>
  <si>
    <t>K2024798366</t>
  </si>
  <si>
    <t>JETSET HOLDINGS</t>
  </si>
  <si>
    <t>K2024451347</t>
  </si>
  <si>
    <t>JETSET JOURNEYS</t>
  </si>
  <si>
    <t>K2024703518</t>
  </si>
  <si>
    <t>JETSETTER</t>
  </si>
  <si>
    <t>K2024200251</t>
  </si>
  <si>
    <t>JETT AUTO SERVICES</t>
  </si>
  <si>
    <t>K2024703881</t>
  </si>
  <si>
    <t>JETTA POWER TRADING</t>
  </si>
  <si>
    <t>K2024549350</t>
  </si>
  <si>
    <t>JETTER HOME SOLUTION</t>
  </si>
  <si>
    <t>K2024096279</t>
  </si>
  <si>
    <t>JETTY CONSTRUCTIONS</t>
  </si>
  <si>
    <t>K2024577994</t>
  </si>
  <si>
    <t>JETTY ENTERPRISE</t>
  </si>
  <si>
    <t>K2024603331</t>
  </si>
  <si>
    <t>JETU GENERAL TRADING</t>
  </si>
  <si>
    <t>K2022488158</t>
  </si>
  <si>
    <t>JEU AFRICA</t>
  </si>
  <si>
    <t>K2023268035</t>
  </si>
  <si>
    <t>JEUGSENTRUM DAGSORG - REDDERSBURG</t>
  </si>
  <si>
    <t>K2024839814</t>
  </si>
  <si>
    <t>JEUS FAMILY SUPER MARKET</t>
  </si>
  <si>
    <t>K2024288726</t>
  </si>
  <si>
    <t>JEV BUSINESS ENTERPRISE</t>
  </si>
  <si>
    <t>K2024148713</t>
  </si>
  <si>
    <t>JEVAYDENS</t>
  </si>
  <si>
    <t>K2024615433</t>
  </si>
  <si>
    <t>JEVCOMM COMMUNITY PROJECT</t>
  </si>
  <si>
    <t>K2024173542</t>
  </si>
  <si>
    <t>JEVDO BUILDING AND CIVILS</t>
  </si>
  <si>
    <t>K2024088757</t>
  </si>
  <si>
    <t>JEVON PHARO CAPITAL</t>
  </si>
  <si>
    <t>K2024177355</t>
  </si>
  <si>
    <t>JEVON TRANSPORT LOGISTICS</t>
  </si>
  <si>
    <t>K2024093458</t>
  </si>
  <si>
    <t>JEVU AGRI FARMING</t>
  </si>
  <si>
    <t>K2024351203</t>
  </si>
  <si>
    <t>JEVUZA ARTS AND WOODCRAFTS</t>
  </si>
  <si>
    <t>K2024174182</t>
  </si>
  <si>
    <t>JEVZAR PROPERTIES</t>
  </si>
  <si>
    <t>K2024747631</t>
  </si>
  <si>
    <t>JEWEL AZAD</t>
  </si>
  <si>
    <t>K2023594229</t>
  </si>
  <si>
    <t>JEWEL CRAFT REPAIRS</t>
  </si>
  <si>
    <t>K2024611995</t>
  </si>
  <si>
    <t>JEWEL DEWAN TRADING</t>
  </si>
  <si>
    <t>K2024743787</t>
  </si>
  <si>
    <t>JEWEL DJ SUPARMARKET</t>
  </si>
  <si>
    <t>K2024436694</t>
  </si>
  <si>
    <t>JEWEL JUNCTION</t>
  </si>
  <si>
    <t>K2024761015</t>
  </si>
  <si>
    <t>JEWEL MADINA TRADING</t>
  </si>
  <si>
    <t>K2024758851</t>
  </si>
  <si>
    <t>JEWEL MIAH TRADING</t>
  </si>
  <si>
    <t>K2024798565</t>
  </si>
  <si>
    <t>JEWEL MINI SUPERMARKET</t>
  </si>
  <si>
    <t>K2024363474</t>
  </si>
  <si>
    <t>JEWEL OF INDIA DN</t>
  </si>
  <si>
    <t>K2024817799</t>
  </si>
  <si>
    <t>JEWEL SUPPLY</t>
  </si>
  <si>
    <t>K2023941084</t>
  </si>
  <si>
    <t>JEWEL WORX</t>
  </si>
  <si>
    <t>K2024458022</t>
  </si>
  <si>
    <t>JEWELED GROVE TRADING ALLIANCE</t>
  </si>
  <si>
    <t>K2024086585</t>
  </si>
  <si>
    <t>JEWELLERS COLLECTIVE</t>
  </si>
  <si>
    <t>K2024649402</t>
  </si>
  <si>
    <t>JEWELLERY ELEGANCE BY PEACHES</t>
  </si>
  <si>
    <t>K2024487780</t>
  </si>
  <si>
    <t>JEWELLES STUDENT ACCOMODATION</t>
  </si>
  <si>
    <t>K2024847972</t>
  </si>
  <si>
    <t>JEWELRY FROM US</t>
  </si>
  <si>
    <t>K2023098611</t>
  </si>
  <si>
    <t>JEWELRY SCENT</t>
  </si>
  <si>
    <t>K2024715934</t>
  </si>
  <si>
    <t>JEWELS BY AUD</t>
  </si>
  <si>
    <t>K2024541394</t>
  </si>
  <si>
    <t>JEWELS FINANCIAL SERVICES</t>
  </si>
  <si>
    <t>K2022001842</t>
  </si>
  <si>
    <t>JEWELS TACK</t>
  </si>
  <si>
    <t>K2024717156</t>
  </si>
  <si>
    <t>JEWLS007</t>
  </si>
  <si>
    <t>K2024016768</t>
  </si>
  <si>
    <t>JEWPS KHULANI CONSTRUCTION</t>
  </si>
  <si>
    <t>K2024437804</t>
  </si>
  <si>
    <t>JEX GOLD AND DIAMOND TRADING</t>
  </si>
  <si>
    <t>K2023744580</t>
  </si>
  <si>
    <t>JEY AND TURF ELECTRICAL AND SOL0AR INSTALLATIONS</t>
  </si>
  <si>
    <t>K2024583893</t>
  </si>
  <si>
    <t>JEY JEY</t>
  </si>
  <si>
    <t>K2023196169</t>
  </si>
  <si>
    <t>JEY LOGISTICS TRADING</t>
  </si>
  <si>
    <t>K2024640215</t>
  </si>
  <si>
    <t>JEY VINCI ART</t>
  </si>
  <si>
    <t>K2024816576</t>
  </si>
  <si>
    <t>JEYLANI LAKEVIEW SHOP 1</t>
  </si>
  <si>
    <t>K2024467420</t>
  </si>
  <si>
    <t>JEYLOW PROJECTS</t>
  </si>
  <si>
    <t>K2023980814</t>
  </si>
  <si>
    <t>JEYTEE CLAN TRANSPORTATION</t>
  </si>
  <si>
    <t>K2022421253</t>
  </si>
  <si>
    <t>JEYZAH TRADING</t>
  </si>
  <si>
    <t>K2024493412</t>
  </si>
  <si>
    <t>JEZ N PANASHE TAKE AWAY</t>
  </si>
  <si>
    <t>K2024611710</t>
  </si>
  <si>
    <t>JEZ NATHI TRADING AND PROJECTS</t>
  </si>
  <si>
    <t>K2024568663</t>
  </si>
  <si>
    <t>JEZA CLOTHING</t>
  </si>
  <si>
    <t>K2024757342</t>
  </si>
  <si>
    <t>JEZA ENTERPRISE</t>
  </si>
  <si>
    <t>K2024702747</t>
  </si>
  <si>
    <t>JEZANGEZE GROUP</t>
  </si>
  <si>
    <t>K2024566273</t>
  </si>
  <si>
    <t>JEZANGEZE HOLDINGS</t>
  </si>
  <si>
    <t>K2024739029</t>
  </si>
  <si>
    <t>JEZB DYNAMIC GENERAL ENTERPRISE</t>
  </si>
  <si>
    <t>K2023274698</t>
  </si>
  <si>
    <t>JEZI MB CONTRACTORS</t>
  </si>
  <si>
    <t>K2024033172</t>
  </si>
  <si>
    <t>JEZIBAND</t>
  </si>
  <si>
    <t>K2024159865</t>
  </si>
  <si>
    <t>JEZILE SALON</t>
  </si>
  <si>
    <t>K2024671111</t>
  </si>
  <si>
    <t>JEZISA</t>
  </si>
  <si>
    <t>K2024767133</t>
  </si>
  <si>
    <t>JEZMAN TRIMMING AND PRUNING SERVICES</t>
  </si>
  <si>
    <t>K2024219536</t>
  </si>
  <si>
    <t>JEZNEEL LEGACY TRADING</t>
  </si>
  <si>
    <t>K2022554409</t>
  </si>
  <si>
    <t>JEZREEL TECHNOLOGIES</t>
  </si>
  <si>
    <t>K2024589707</t>
  </si>
  <si>
    <t>JEZZ 1980</t>
  </si>
  <si>
    <t>K2024091982</t>
  </si>
  <si>
    <t>JEZZY MEDICAL PIONEERS</t>
  </si>
  <si>
    <t>K2022222208</t>
  </si>
  <si>
    <t>JF AUTO SPARES</t>
  </si>
  <si>
    <t>K2022746396</t>
  </si>
  <si>
    <t>JF BROODRYK PROJECTS</t>
  </si>
  <si>
    <t>K2022389651</t>
  </si>
  <si>
    <t>JF CO HOLDINGS</t>
  </si>
  <si>
    <t>K2024143535</t>
  </si>
  <si>
    <t>JF CONTRACTIONS  FORMWORK</t>
  </si>
  <si>
    <t>K2024836741</t>
  </si>
  <si>
    <t>JF CORNER SHOP</t>
  </si>
  <si>
    <t>K2022570495</t>
  </si>
  <si>
    <t>JF DEKOR</t>
  </si>
  <si>
    <t>K2023170203</t>
  </si>
  <si>
    <t>JF DESIGN STUDIO</t>
  </si>
  <si>
    <t>K2024347736</t>
  </si>
  <si>
    <t>JF DEVELOPMENTS</t>
  </si>
  <si>
    <t>K2024261869</t>
  </si>
  <si>
    <t>JF DIAMOND LOGISTICS</t>
  </si>
  <si>
    <t>K2024047517</t>
  </si>
  <si>
    <t>JF FITNESS</t>
  </si>
  <si>
    <t>K2023996294</t>
  </si>
  <si>
    <t>JF FREEZING COMPANY</t>
  </si>
  <si>
    <t>K2024640794</t>
  </si>
  <si>
    <t>JF FRUIT AND VEG</t>
  </si>
  <si>
    <t>K2024223546</t>
  </si>
  <si>
    <t>JF MOLEPO GENERAL TRADING</t>
  </si>
  <si>
    <t>K2024215275</t>
  </si>
  <si>
    <t>JF NEL CONSULTING</t>
  </si>
  <si>
    <t>K2024016064</t>
  </si>
  <si>
    <t>JF PAYISA MAINTENANCE AND CONSTRUCTION</t>
  </si>
  <si>
    <t>K2024320490</t>
  </si>
  <si>
    <t>JF PRODUCTS AND SUPPLIES</t>
  </si>
  <si>
    <t>K2024416661</t>
  </si>
  <si>
    <t>JF TRADING CONTRACTOR</t>
  </si>
  <si>
    <t>K2022787063</t>
  </si>
  <si>
    <t>JF TRADING SOLUTIONS</t>
  </si>
  <si>
    <t>K2023265524</t>
  </si>
  <si>
    <t>JF2 GROUP</t>
  </si>
  <si>
    <t>K2024075190</t>
  </si>
  <si>
    <t>JFA FLEET</t>
  </si>
  <si>
    <t>K2024220336</t>
  </si>
  <si>
    <t>JFAH TRADING</t>
  </si>
  <si>
    <t>K2024523208</t>
  </si>
  <si>
    <t>JFAM CONSULTANCY</t>
  </si>
  <si>
    <t>K2022435870</t>
  </si>
  <si>
    <t>JFAM PROPERTIES</t>
  </si>
  <si>
    <t>K2023589289</t>
  </si>
  <si>
    <t>JFARO CONSTRUCTION</t>
  </si>
  <si>
    <t>K2024350923</t>
  </si>
  <si>
    <t>JFAVOUR 77TJ</t>
  </si>
  <si>
    <t>K2023953219</t>
  </si>
  <si>
    <t>JFB AUTO PARTS</t>
  </si>
  <si>
    <t>K2024645937</t>
  </si>
  <si>
    <t>JFB DIGITAL</t>
  </si>
  <si>
    <t>K2024119939</t>
  </si>
  <si>
    <t>JFB INVESTMENTS</t>
  </si>
  <si>
    <t>K2023234274</t>
  </si>
  <si>
    <t>JFB TRADINGS AND PROJECTS</t>
  </si>
  <si>
    <t>K2022365047</t>
  </si>
  <si>
    <t>JFC FINANCIAL SERVICES</t>
  </si>
  <si>
    <t>K2024596158</t>
  </si>
  <si>
    <t>JFD SOLUTIONS</t>
  </si>
  <si>
    <t>K2024184160</t>
  </si>
  <si>
    <t>JFDAN ELECTRICAL SERVICES</t>
  </si>
  <si>
    <t>K2024295060</t>
  </si>
  <si>
    <t>JF-GM GROUP</t>
  </si>
  <si>
    <t>K2023668461</t>
  </si>
  <si>
    <t>JFGOVE TRADING AND SERVICES</t>
  </si>
  <si>
    <t>K2022432457</t>
  </si>
  <si>
    <t>JFJ VERVOER</t>
  </si>
  <si>
    <t>K2024021645</t>
  </si>
  <si>
    <t>JFK ELECTS AND TRANSPORT</t>
  </si>
  <si>
    <t>K2024584934</t>
  </si>
  <si>
    <t>JFK EMPIRE</t>
  </si>
  <si>
    <t>K2024442398</t>
  </si>
  <si>
    <t>JFK FARMING</t>
  </si>
  <si>
    <t>K2024577393</t>
  </si>
  <si>
    <t>JFK RECORDS</t>
  </si>
  <si>
    <t>K2024264885</t>
  </si>
  <si>
    <t>JFKSOLUTIONS</t>
  </si>
  <si>
    <t>K2023571375</t>
  </si>
  <si>
    <t>JFM ACCOUNTANTS AND BUSINESS CONSULTANTS</t>
  </si>
  <si>
    <t>K2024477600</t>
  </si>
  <si>
    <t>JFM CONSTRUCTION</t>
  </si>
  <si>
    <t>K2024099523</t>
  </si>
  <si>
    <t>JFM SOLUTIONS</t>
  </si>
  <si>
    <t>K2023501602</t>
  </si>
  <si>
    <t>JFN WORKS ENTERPRISE</t>
  </si>
  <si>
    <t>K2022785611</t>
  </si>
  <si>
    <t>JFO ENERGY SOLUTIONS</t>
  </si>
  <si>
    <t>K2024703737</t>
  </si>
  <si>
    <t>JFO QUANTUM BUSINESS SOLUTIONS</t>
  </si>
  <si>
    <t>K2024158765</t>
  </si>
  <si>
    <t>JFP ELECTRICAL AND MAINTENANCE</t>
  </si>
  <si>
    <t>K2024199487</t>
  </si>
  <si>
    <t>JFPK GROUP</t>
  </si>
  <si>
    <t>K2024287608</t>
  </si>
  <si>
    <t>JFS LOGISTICS AND SERVICES</t>
  </si>
  <si>
    <t>K2024056048</t>
  </si>
  <si>
    <t>JFT CONSTRUCTION COMPANY</t>
  </si>
  <si>
    <t>K2024201842</t>
  </si>
  <si>
    <t>JFT CONSTRUCTION PROJECTS</t>
  </si>
  <si>
    <t>K2023683599</t>
  </si>
  <si>
    <t>JFT JV MINING</t>
  </si>
  <si>
    <t>K2024353054</t>
  </si>
  <si>
    <t>JFW CONSTRUCTION</t>
  </si>
  <si>
    <t>K2024721239</t>
  </si>
  <si>
    <t>JFZ TRANSPORT AND GENERAL SERVICES</t>
  </si>
  <si>
    <t>K2024714214</t>
  </si>
  <si>
    <t>JG  BUILDING CONSTRUCTIONS AND PROJECTS</t>
  </si>
  <si>
    <t>K2024067767</t>
  </si>
  <si>
    <t>JG  WHENHARO</t>
  </si>
  <si>
    <t>K2023604421</t>
  </si>
  <si>
    <t>JG ALLUMINIUM</t>
  </si>
  <si>
    <t>K2024344686</t>
  </si>
  <si>
    <t>JG AUTO</t>
  </si>
  <si>
    <t>K2022448632</t>
  </si>
  <si>
    <t>JG AUTOMOTIVE CARS AND ACCESSORIES</t>
  </si>
  <si>
    <t>K2024546476</t>
  </si>
  <si>
    <t>JG BEUEKES BOERDERY</t>
  </si>
  <si>
    <t>K2023875883</t>
  </si>
  <si>
    <t>JG CLAIMS ASSESSING SERVICES</t>
  </si>
  <si>
    <t>K2024482328</t>
  </si>
  <si>
    <t>JG CONSULTING AND AGENCIES</t>
  </si>
  <si>
    <t>K2024689252</t>
  </si>
  <si>
    <t>JG ELECTRICAL SOLUTIONS</t>
  </si>
  <si>
    <t>K2024206421</t>
  </si>
  <si>
    <t>JG FINESSE ENTERPRISE</t>
  </si>
  <si>
    <t>K2024816979</t>
  </si>
  <si>
    <t>JG FUNERAL UNDERTAKERS AND TOMBSTONES</t>
  </si>
  <si>
    <t>K2023823666</t>
  </si>
  <si>
    <t>JG GRAFTING</t>
  </si>
  <si>
    <t>K2024475007</t>
  </si>
  <si>
    <t>JG GROUP 365</t>
  </si>
  <si>
    <t>K2024289117</t>
  </si>
  <si>
    <t>JG HELPING HANDS</t>
  </si>
  <si>
    <t>K2024241910</t>
  </si>
  <si>
    <t>JG IT SOLUTIONS</t>
  </si>
  <si>
    <t>K2024384447</t>
  </si>
  <si>
    <t>JG MODEL BUILDING</t>
  </si>
  <si>
    <t>K2023108817</t>
  </si>
  <si>
    <t>JG MOTLHOWA PORK PARADAISE</t>
  </si>
  <si>
    <t>K2023194635</t>
  </si>
  <si>
    <t>JG PERFUME AND SCENTS</t>
  </si>
  <si>
    <t>K2023972507</t>
  </si>
  <si>
    <t>JG PROJECTS</t>
  </si>
  <si>
    <t>K2024475303</t>
  </si>
  <si>
    <t>JG PROJECTS SA</t>
  </si>
  <si>
    <t>K2024450275</t>
  </si>
  <si>
    <t>JG PROLAP TECHNOLOGIES</t>
  </si>
  <si>
    <t>K2024458885</t>
  </si>
  <si>
    <t>JG RACERS CLUB</t>
  </si>
  <si>
    <t>K2024561467</t>
  </si>
  <si>
    <t>JG RESOURCE SOLUTIONS</t>
  </si>
  <si>
    <t>K2023213491</t>
  </si>
  <si>
    <t>JG SEVEN LEVELS</t>
  </si>
  <si>
    <t>K2024474833</t>
  </si>
  <si>
    <t>JG STREICHER BOERDERY</t>
  </si>
  <si>
    <t>K2024817358</t>
  </si>
  <si>
    <t>JG TECHNOLOGIES</t>
  </si>
  <si>
    <t>K2024268419</t>
  </si>
  <si>
    <t>JG TIMBERS ENTERPRISE</t>
  </si>
  <si>
    <t>K2023977094</t>
  </si>
  <si>
    <t>JG TRADING AND PROJECTS</t>
  </si>
  <si>
    <t>K2024756206</t>
  </si>
  <si>
    <t>JG TUCKSHOP</t>
  </si>
  <si>
    <t>K2023122232</t>
  </si>
  <si>
    <t>JG WORKS</t>
  </si>
  <si>
    <t>K2023244371</t>
  </si>
  <si>
    <t>JGA GROUP</t>
  </si>
  <si>
    <t>K2023004312</t>
  </si>
  <si>
    <t>JGB AUTOMOTIVES</t>
  </si>
  <si>
    <t>K2024653927</t>
  </si>
  <si>
    <t>JGB IMPORT AND EXPORT</t>
  </si>
  <si>
    <t>K2023961541</t>
  </si>
  <si>
    <t>JGB TECHNOLOGY AND ACCESS CONTROL</t>
  </si>
  <si>
    <t>K2023556780</t>
  </si>
  <si>
    <t>JGC TRANSPORT</t>
  </si>
  <si>
    <t>K2023266184</t>
  </si>
  <si>
    <t>JGCJ MZANSI CHILLAX</t>
  </si>
  <si>
    <t>K2023566119</t>
  </si>
  <si>
    <t>JGCW ENTERPRISE</t>
  </si>
  <si>
    <t>K2024047849</t>
  </si>
  <si>
    <t>JGE PLUMBING AND HOME IMPROVEMENTS</t>
  </si>
  <si>
    <t>K2024660035</t>
  </si>
  <si>
    <t>JGENESIS</t>
  </si>
  <si>
    <t>K2024338619</t>
  </si>
  <si>
    <t>JGEYBZ</t>
  </si>
  <si>
    <t>K2023147826</t>
  </si>
  <si>
    <t>JGJ CONSULTING</t>
  </si>
  <si>
    <t>K2024557954</t>
  </si>
  <si>
    <t>JGJ DIENSTE</t>
  </si>
  <si>
    <t>K2023704148</t>
  </si>
  <si>
    <t>JGJ LOGISTICS</t>
  </si>
  <si>
    <t>K2023642310</t>
  </si>
  <si>
    <t>JGK ENTERTAINMENT</t>
  </si>
  <si>
    <t>K2024845346</t>
  </si>
  <si>
    <t>JGL CONTRACTORS</t>
  </si>
  <si>
    <t>K2024842187</t>
  </si>
  <si>
    <t>JGM BAKERY</t>
  </si>
  <si>
    <t>K2024618168</t>
  </si>
  <si>
    <t>JGM CONSULTING</t>
  </si>
  <si>
    <t>K2022406282</t>
  </si>
  <si>
    <t>JGM PROJECTS</t>
  </si>
  <si>
    <t>K2024707301</t>
  </si>
  <si>
    <t>JGO GROUP</t>
  </si>
  <si>
    <t>K2024323551</t>
  </si>
  <si>
    <t>JGOLD ENTERPRISE</t>
  </si>
  <si>
    <t>K2024665348</t>
  </si>
  <si>
    <t>JGPOOL ENTERPRISES</t>
  </si>
  <si>
    <t>K2024457043</t>
  </si>
  <si>
    <t>JGR INVESTMENTS 2024</t>
  </si>
  <si>
    <t>K2024233544</t>
  </si>
  <si>
    <t>JGRT HOLDINGS</t>
  </si>
  <si>
    <t>K2024152323</t>
  </si>
  <si>
    <t>JGT HOLDINGS SA</t>
  </si>
  <si>
    <t>K2024402450</t>
  </si>
  <si>
    <t>JGUE TRADING</t>
  </si>
  <si>
    <t>K2023953284</t>
  </si>
  <si>
    <t>JGV MINING AND RESOURCES</t>
  </si>
  <si>
    <t>K2024045713</t>
  </si>
  <si>
    <t>JGV TRADING AND PROJECTS</t>
  </si>
  <si>
    <t>K2022840886</t>
  </si>
  <si>
    <t>JGVL CONSULTING</t>
  </si>
  <si>
    <t>K2023261750</t>
  </si>
  <si>
    <t>JH AND JA ENTERPRISE</t>
  </si>
  <si>
    <t>K2024129205</t>
  </si>
  <si>
    <t>JH BEUKES INVESTMENT HOLDINGS</t>
  </si>
  <si>
    <t>K2024734441</t>
  </si>
  <si>
    <t>JH BOHQUE</t>
  </si>
  <si>
    <t>K2024064317</t>
  </si>
  <si>
    <t>JH CARPENTERS</t>
  </si>
  <si>
    <t>K2024510145</t>
  </si>
  <si>
    <t>JH CIVILS</t>
  </si>
  <si>
    <t>K2024716603</t>
  </si>
  <si>
    <t>JH CREATORS</t>
  </si>
  <si>
    <t>K2024755383</t>
  </si>
  <si>
    <t>JH CUT 2 SIZE</t>
  </si>
  <si>
    <t>K2024695053</t>
  </si>
  <si>
    <t>JH DYNAMICS</t>
  </si>
  <si>
    <t>K2023621847</t>
  </si>
  <si>
    <t>JH EN SM BURGER 6 BOERDERY</t>
  </si>
  <si>
    <t>K2024687326</t>
  </si>
  <si>
    <t>JH ENTERPRISES</t>
  </si>
  <si>
    <t>K2024059256</t>
  </si>
  <si>
    <t>JH FILMS</t>
  </si>
  <si>
    <t>K2024631753</t>
  </si>
  <si>
    <t>JH INDUSTRIAL CONSULTANTS</t>
  </si>
  <si>
    <t>K2024177085</t>
  </si>
  <si>
    <t>JH INFINITY SOLUTIONS</t>
  </si>
  <si>
    <t>K2024014091</t>
  </si>
  <si>
    <t>JH INNOVATIONS</t>
  </si>
  <si>
    <t>K2024212323</t>
  </si>
  <si>
    <t>JH KONTRAKTEER</t>
  </si>
  <si>
    <t>K2024557137</t>
  </si>
  <si>
    <t>JH MINCON SERVICES</t>
  </si>
  <si>
    <t>K2024016135</t>
  </si>
  <si>
    <t>JH MULLER EN SEUNS BOERDERY</t>
  </si>
  <si>
    <t>K2023223444</t>
  </si>
  <si>
    <t>JH NONKULULEKO SECURITY AND PROJECTS</t>
  </si>
  <si>
    <t>K2024422462</t>
  </si>
  <si>
    <t>JH PROTECH SOLUTIONS</t>
  </si>
  <si>
    <t>K2023173113</t>
  </si>
  <si>
    <t>JH SELAMU TRADING</t>
  </si>
  <si>
    <t>K2024802038</t>
  </si>
  <si>
    <t>JH STRATEGIC SOLUTIONS</t>
  </si>
  <si>
    <t>K2024604258</t>
  </si>
  <si>
    <t>JH SUPPIERS AND PROJECTS</t>
  </si>
  <si>
    <t>K2024616371</t>
  </si>
  <si>
    <t>JH ULTIMATE ROOFING SOLUTION</t>
  </si>
  <si>
    <t>K2022555777</t>
  </si>
  <si>
    <t>JH WHOLESALERS</t>
  </si>
  <si>
    <t>K2023197390</t>
  </si>
  <si>
    <t>JH WHOLESALERS SUPPLY</t>
  </si>
  <si>
    <t>K2024217795</t>
  </si>
  <si>
    <t>JH10 BUSINESS SOLUTIONS</t>
  </si>
  <si>
    <t>K2024478108</t>
  </si>
  <si>
    <t>JHA GROUP</t>
  </si>
  <si>
    <t>K2024218067</t>
  </si>
  <si>
    <t>JHAMAN AN FAMILY FRUIT AND VEG</t>
  </si>
  <si>
    <t>K2024808781</t>
  </si>
  <si>
    <t>JHAN AND KAY</t>
  </si>
  <si>
    <t>K2024161687</t>
  </si>
  <si>
    <t>JHARNE HORIZON</t>
  </si>
  <si>
    <t>K2024262474</t>
  </si>
  <si>
    <t>JHAY MANAGEMENTS</t>
  </si>
  <si>
    <t>K2023517587</t>
  </si>
  <si>
    <t>JHB AUTOMOTIVE MANUFACTURING AND REFIT</t>
  </si>
  <si>
    <t>K2023814522</t>
  </si>
  <si>
    <t>JHB BARA CAPE TRANSPORT AND LOGISTICS</t>
  </si>
  <si>
    <t>K2024561360</t>
  </si>
  <si>
    <t>JHB CONSTRUCTION SERVICES</t>
  </si>
  <si>
    <t>K2024275325</t>
  </si>
  <si>
    <t>JHB CORP STAFFING SOLUTIONS</t>
  </si>
  <si>
    <t>K2024522008</t>
  </si>
  <si>
    <t>JHB HARDWARE SUPPLIER</t>
  </si>
  <si>
    <t>K2024398105</t>
  </si>
  <si>
    <t>JHB INTERNET SOLUTIONS</t>
  </si>
  <si>
    <t>K2023534791</t>
  </si>
  <si>
    <t>JHB NORTH CONTRACTORS</t>
  </si>
  <si>
    <t>K2023943765</t>
  </si>
  <si>
    <t>JHB SHOE FREAK HOLDINGS</t>
  </si>
  <si>
    <t>K2024309970</t>
  </si>
  <si>
    <t>JHB SOUTH SKIPS</t>
  </si>
  <si>
    <t>K2024200811</t>
  </si>
  <si>
    <t>JHBL SERVICES</t>
  </si>
  <si>
    <t>K2023506207</t>
  </si>
  <si>
    <t>JHC CONTRACTORS</t>
  </si>
  <si>
    <t>K2024416451</t>
  </si>
  <si>
    <t>JHC DISTRIBUTION</t>
  </si>
  <si>
    <t>K2024250248</t>
  </si>
  <si>
    <t>JHC INVESTMENTS</t>
  </si>
  <si>
    <t>K2023141648</t>
  </si>
  <si>
    <t>JHD HARDEGAT BOERDERY</t>
  </si>
  <si>
    <t>K2024007783</t>
  </si>
  <si>
    <t>JHD HOLDINGS</t>
  </si>
  <si>
    <t>K2022474065</t>
  </si>
  <si>
    <t>JHD LIVESTOCK</t>
  </si>
  <si>
    <t>K2024264122</t>
  </si>
  <si>
    <t>JHE MANUFACTURING AND DESIGNS</t>
  </si>
  <si>
    <t>K2023260822</t>
  </si>
  <si>
    <t>JHE SERVICES SHUTTLE AND COURIER SERVICES</t>
  </si>
  <si>
    <t>K2024124053</t>
  </si>
  <si>
    <t>JHE THERON</t>
  </si>
  <si>
    <t>K2024599139</t>
  </si>
  <si>
    <t>JHEBZA INFORMATION TECHNOLOGY</t>
  </si>
  <si>
    <t>K2024474141</t>
  </si>
  <si>
    <t>JHF TRADING</t>
  </si>
  <si>
    <t>K2023829549</t>
  </si>
  <si>
    <t>JHH PALLETS</t>
  </si>
  <si>
    <t>K2023148595</t>
  </si>
  <si>
    <t>JHH TRANSPORT SERVICES</t>
  </si>
  <si>
    <t>K2023255431</t>
  </si>
  <si>
    <t>JHJ - 3 AMIGOS</t>
  </si>
  <si>
    <t>K2024030840</t>
  </si>
  <si>
    <t>JHJ AUTO 23</t>
  </si>
  <si>
    <t>K2022423473</t>
  </si>
  <si>
    <t>JHJ CONSTRUCTION</t>
  </si>
  <si>
    <t>K2024643909</t>
  </si>
  <si>
    <t>JHJ HOLDINGS</t>
  </si>
  <si>
    <t>K2022395251</t>
  </si>
  <si>
    <t>JHK SCORPION INVESTMENTS</t>
  </si>
  <si>
    <t>K2024805431</t>
  </si>
  <si>
    <t>JHK TRADING</t>
  </si>
  <si>
    <t>K2024151446</t>
  </si>
  <si>
    <t>JHKGWELE ENTERPRISE</t>
  </si>
  <si>
    <t>K2023228709</t>
  </si>
  <si>
    <t>JHL INTERNATIONAL LOGISTICS SA</t>
  </si>
  <si>
    <t>K2024672222</t>
  </si>
  <si>
    <t>JHM FIELD SERVICES</t>
  </si>
  <si>
    <t>K2024602971</t>
  </si>
  <si>
    <t>JHMC HOLDINGS</t>
  </si>
  <si>
    <t>K2023125593</t>
  </si>
  <si>
    <t>JHMS SON</t>
  </si>
  <si>
    <t>K2024593726</t>
  </si>
  <si>
    <t>JHO PROJECTS AND MAINTENANCE</t>
  </si>
  <si>
    <t>K2024743799</t>
  </si>
  <si>
    <t>JHON TUCK SHOP</t>
  </si>
  <si>
    <t>K2024759328</t>
  </si>
  <si>
    <t>JHON TUCK SHOP TRADING</t>
  </si>
  <si>
    <t>K2024810244</t>
  </si>
  <si>
    <t>JHONN TUCK SHOP</t>
  </si>
  <si>
    <t>K2024625905</t>
  </si>
  <si>
    <t>JHOPEB SERVICES</t>
  </si>
  <si>
    <t>K2024537505</t>
  </si>
  <si>
    <t>JHP KONSTRUKSIE</t>
  </si>
  <si>
    <t>K2024673995</t>
  </si>
  <si>
    <t>JHP PARTS AND SCRAP</t>
  </si>
  <si>
    <t>K2024544374</t>
  </si>
  <si>
    <t>JHP PRODUCTIONS</t>
  </si>
  <si>
    <t>K2024262910</t>
  </si>
  <si>
    <t>JHP TOP SOLUTION</t>
  </si>
  <si>
    <t>K2024835992</t>
  </si>
  <si>
    <t>JHPROPERTIES</t>
  </si>
  <si>
    <t>K2023729469</t>
  </si>
  <si>
    <t>JHR PROPERTIES</t>
  </si>
  <si>
    <t>K2024341506</t>
  </si>
  <si>
    <t>JHR REPAIRS</t>
  </si>
  <si>
    <t>K2022468351</t>
  </si>
  <si>
    <t>JHS COMPUTERS</t>
  </si>
  <si>
    <t>K2022737788</t>
  </si>
  <si>
    <t>JHS CONSULTING</t>
  </si>
  <si>
    <t>K2023115082</t>
  </si>
  <si>
    <t>JHS CONTRACTORS</t>
  </si>
  <si>
    <t>K2024568945</t>
  </si>
  <si>
    <t>JHS MOTORS</t>
  </si>
  <si>
    <t>K2024726581</t>
  </si>
  <si>
    <t>JHS WATER ENGINEERS</t>
  </si>
  <si>
    <t>K2024244383</t>
  </si>
  <si>
    <t>JHT ELECTRICAL</t>
  </si>
  <si>
    <t>K2024046121</t>
  </si>
  <si>
    <t>JHT TECHNOLOGIES</t>
  </si>
  <si>
    <t>K2024705759</t>
  </si>
  <si>
    <t>JHV AUTO BODY</t>
  </si>
  <si>
    <t>K2022221306</t>
  </si>
  <si>
    <t>JHWE UPLIFTMENT</t>
  </si>
  <si>
    <t>K2022635776</t>
  </si>
  <si>
    <t>JI BRANDING</t>
  </si>
  <si>
    <t>K2023576530</t>
  </si>
  <si>
    <t>JI BUILDING</t>
  </si>
  <si>
    <t>K2024023782</t>
  </si>
  <si>
    <t>JI CONSTRUCTIONS</t>
  </si>
  <si>
    <t>K2024040366</t>
  </si>
  <si>
    <t>JI GROUP</t>
  </si>
  <si>
    <t>K2024431961</t>
  </si>
  <si>
    <t>JI MALIK JI INDUSTRY</t>
  </si>
  <si>
    <t>K2024023781</t>
  </si>
  <si>
    <t>JI REPAIRS AND MAINTENANCE</t>
  </si>
  <si>
    <t>K2024224249</t>
  </si>
  <si>
    <t>JI TRADING</t>
  </si>
  <si>
    <t>K2023168409</t>
  </si>
  <si>
    <t>JIA JIA TRADING</t>
  </si>
  <si>
    <t>K2024554052</t>
  </si>
  <si>
    <t>JIA YI TEXTILE</t>
  </si>
  <si>
    <t>K2023942565</t>
  </si>
  <si>
    <t>JIAM WORLD WIDE</t>
  </si>
  <si>
    <t>K2023132308</t>
  </si>
  <si>
    <t>JIAMING CLOTHING</t>
  </si>
  <si>
    <t>K2024514912</t>
  </si>
  <si>
    <t>JIAN BING888</t>
  </si>
  <si>
    <t>K2024544804</t>
  </si>
  <si>
    <t>JIAN RECYCLING</t>
  </si>
  <si>
    <t>K2024800123</t>
  </si>
  <si>
    <t>JIANE GENERAL DEALER</t>
  </si>
  <si>
    <t>K2024384946</t>
  </si>
  <si>
    <t>JIANE SIPHO TRAVELS</t>
  </si>
  <si>
    <t>K2023174604</t>
  </si>
  <si>
    <t>JIANFU HOLDINGS</t>
  </si>
  <si>
    <t>K2024679156</t>
  </si>
  <si>
    <t>JIANGSU EVERSHINE ENERGY TECHNOLOGY SOUTH AFRICA</t>
  </si>
  <si>
    <t>K2023978247</t>
  </si>
  <si>
    <t>JIANGYAN INVESTMENT</t>
  </si>
  <si>
    <t>K2024369019</t>
  </si>
  <si>
    <t>JIANHE ENTERPRISE</t>
  </si>
  <si>
    <t>K2024618896</t>
  </si>
  <si>
    <t>JIANHUI TRADING</t>
  </si>
  <si>
    <t>K2024118221</t>
  </si>
  <si>
    <t>JIARONGYE</t>
  </si>
  <si>
    <t>K2024161663</t>
  </si>
  <si>
    <t>JIARONGYE TRADING</t>
  </si>
  <si>
    <t>K2024074568</t>
  </si>
  <si>
    <t>JIAWANG TRADING</t>
  </si>
  <si>
    <t>K2024459950</t>
  </si>
  <si>
    <t>JIBA CENTRAL</t>
  </si>
  <si>
    <t>K2024227356</t>
  </si>
  <si>
    <t>JIBA COTE-MER</t>
  </si>
  <si>
    <t>K2024496520</t>
  </si>
  <si>
    <t>JIBA FARM BOY</t>
  </si>
  <si>
    <t>K2023227831</t>
  </si>
  <si>
    <t>JIBA MECHANICAL DISTRIBUTORS AND SUPPLIERS</t>
  </si>
  <si>
    <t>K2024339236</t>
  </si>
  <si>
    <t>JIBA ROOFINGS</t>
  </si>
  <si>
    <t>K2024224121</t>
  </si>
  <si>
    <t>JIBA SHUTTLE SERVICES</t>
  </si>
  <si>
    <t>K2023968564</t>
  </si>
  <si>
    <t>JIBAKHOTHAME TRADING AND CONSTRUCTION</t>
  </si>
  <si>
    <t>K2024139391</t>
  </si>
  <si>
    <t>JIBAS LIFESTYLE DECO CATERING</t>
  </si>
  <si>
    <t>K2024370409</t>
  </si>
  <si>
    <t>JIBHA C TRADING</t>
  </si>
  <si>
    <t>K2023269960</t>
  </si>
  <si>
    <t>JIBHA SHIP MANAGEMENT COMPANY</t>
  </si>
  <si>
    <t>K2024646246</t>
  </si>
  <si>
    <t>JIBHANC TRADING</t>
  </si>
  <si>
    <t>K2024288495</t>
  </si>
  <si>
    <t>JIBI GROUP</t>
  </si>
  <si>
    <t>K2023102847</t>
  </si>
  <si>
    <t>JIBILIZA TRADERS</t>
  </si>
  <si>
    <t>K2024797058</t>
  </si>
  <si>
    <t>JIBO 2 TRADERS</t>
  </si>
  <si>
    <t>K2024820229</t>
  </si>
  <si>
    <t>JIBO BUSINESS</t>
  </si>
  <si>
    <t>K2024765739</t>
  </si>
  <si>
    <t>JIBON AHMED TRADERS</t>
  </si>
  <si>
    <t>K2024317168</t>
  </si>
  <si>
    <t>JIBON ENTERPRISE</t>
  </si>
  <si>
    <t>K2024591289</t>
  </si>
  <si>
    <t>JIBRAN WHOLESALERS</t>
  </si>
  <si>
    <t>K2024711082</t>
  </si>
  <si>
    <t>JIBRILKATA AND SONS SOLUTIONS</t>
  </si>
  <si>
    <t>K2024447382</t>
  </si>
  <si>
    <t>JIBU GENERAL SERVICES</t>
  </si>
  <si>
    <t>K2022850403</t>
  </si>
  <si>
    <t>JICKS GENERAL TRADING AND PROJECTS</t>
  </si>
  <si>
    <t>K2024693333</t>
  </si>
  <si>
    <t>JICKS SOMASHISHINI PROPERTIES</t>
  </si>
  <si>
    <t>K2024515464</t>
  </si>
  <si>
    <t>JIDAAL GENERAL DEALERS</t>
  </si>
  <si>
    <t>K2024157292</t>
  </si>
  <si>
    <t>JIDEOFOR FASHION</t>
  </si>
  <si>
    <t>K2024182160</t>
  </si>
  <si>
    <t>JIE HARDWARE</t>
  </si>
  <si>
    <t>K2024297596</t>
  </si>
  <si>
    <t>JIECHENG</t>
  </si>
  <si>
    <t>K2024605132</t>
  </si>
  <si>
    <t>JIEXING</t>
  </si>
  <si>
    <t>K2022455612</t>
  </si>
  <si>
    <t>JIF INTERPRISE</t>
  </si>
  <si>
    <t>K2024259760</t>
  </si>
  <si>
    <t>JIFF</t>
  </si>
  <si>
    <t>K2024350979</t>
  </si>
  <si>
    <t>JIFFY CONSTRUCTION</t>
  </si>
  <si>
    <t>K2024638658</t>
  </si>
  <si>
    <t>JIFFY EHAILING</t>
  </si>
  <si>
    <t>K2022522761</t>
  </si>
  <si>
    <t>JIFFY ROADSIDE ASSISTANCE</t>
  </si>
  <si>
    <t>K2024525590</t>
  </si>
  <si>
    <t>JIG AFRICA</t>
  </si>
  <si>
    <t>K2024134258</t>
  </si>
  <si>
    <t>JIGAJO SUPERMARKET</t>
  </si>
  <si>
    <t>K2024478783</t>
  </si>
  <si>
    <t>JIGAR TRANSPORT SERVICES</t>
  </si>
  <si>
    <t>K2024805339</t>
  </si>
  <si>
    <t>JIGELELE SUPERMARKERT</t>
  </si>
  <si>
    <t>K2024481145</t>
  </si>
  <si>
    <t>JIGGY COUTURE</t>
  </si>
  <si>
    <t>K2024839359</t>
  </si>
  <si>
    <t>JIGJIGA PERFUMES SHOP</t>
  </si>
  <si>
    <t>K2024244745</t>
  </si>
  <si>
    <t>JIGSAWX TECH</t>
  </si>
  <si>
    <t>K2024096657</t>
  </si>
  <si>
    <t>JIGSIMUR CONCESSION INTERNATIONAL</t>
  </si>
  <si>
    <t>K2022378061</t>
  </si>
  <si>
    <t>JIGSIMUR SA ORIGINAL</t>
  </si>
  <si>
    <t>K2024160364</t>
  </si>
  <si>
    <t>JIH PROPERTIES</t>
  </si>
  <si>
    <t>K2024747924</t>
  </si>
  <si>
    <t>JIHAD ENTERPRISE</t>
  </si>
  <si>
    <t>K2024812207</t>
  </si>
  <si>
    <t>JIHAD TRADERS</t>
  </si>
  <si>
    <t>K2023220974</t>
  </si>
  <si>
    <t>JIHEJE</t>
  </si>
  <si>
    <t>K2024819564</t>
  </si>
  <si>
    <t>JIIM TUCKSHOP NO 1</t>
  </si>
  <si>
    <t>K2024526057</t>
  </si>
  <si>
    <t>JIJ MEDIA</t>
  </si>
  <si>
    <t>K2024697643</t>
  </si>
  <si>
    <t>JIJANA CONSTRUCTION AND CLEANING SERVICES</t>
  </si>
  <si>
    <t>K2024787313</t>
  </si>
  <si>
    <t>JIJANA STORE</t>
  </si>
  <si>
    <t>K2024386498</t>
  </si>
  <si>
    <t>JIJI AND SONS ENTERPRISE</t>
  </si>
  <si>
    <t>K2024351471</t>
  </si>
  <si>
    <t>JIJI CIVILS</t>
  </si>
  <si>
    <t>K2024492029</t>
  </si>
  <si>
    <t>JIJI COSMETICS</t>
  </si>
  <si>
    <t>K2023272183</t>
  </si>
  <si>
    <t>JIJI INVESTMENTS N PROJECTS</t>
  </si>
  <si>
    <t>K2023564659</t>
  </si>
  <si>
    <t>JIJI SHELEZA</t>
  </si>
  <si>
    <t>K2024116929</t>
  </si>
  <si>
    <t>JIJIYA TRADING</t>
  </si>
  <si>
    <t>K2023255405</t>
  </si>
  <si>
    <t>JIJIZA TYRES  AND BRAKE  PADS SOLUTION</t>
  </si>
  <si>
    <t>K2024500099</t>
  </si>
  <si>
    <t>JIJOO TRADING</t>
  </si>
  <si>
    <t>K2024852501</t>
  </si>
  <si>
    <t>JIJU BABU PHYSIOTHERAPIST</t>
  </si>
  <si>
    <t>K2023233998</t>
  </si>
  <si>
    <t>JIK IMPORTS</t>
  </si>
  <si>
    <t>K2023948213</t>
  </si>
  <si>
    <t>JIKA BUILDING CONTRACTOR</t>
  </si>
  <si>
    <t>K2023169248</t>
  </si>
  <si>
    <t>JIKA CENTRE DEVELOPMENT</t>
  </si>
  <si>
    <t>K2023124402</t>
  </si>
  <si>
    <t>JIKA ELEGANCE FUNERAL SERVICES</t>
  </si>
  <si>
    <t>K2024169155</t>
  </si>
  <si>
    <t>JIKA ENERGY AND WATER SOLUTIONS</t>
  </si>
  <si>
    <t>K2024528365</t>
  </si>
  <si>
    <t>JIKA JIKA SOLUTION</t>
  </si>
  <si>
    <t>K2024449673</t>
  </si>
  <si>
    <t>JIKA MA JAMA TRADING</t>
  </si>
  <si>
    <t>K2024757470</t>
  </si>
  <si>
    <t>JIKA MAJIKAA SPAZA SHOP</t>
  </si>
  <si>
    <t>K2024050247</t>
  </si>
  <si>
    <t>JIKA MASHOBA</t>
  </si>
  <si>
    <t>K2023137047</t>
  </si>
  <si>
    <t>JIKA MFAZI</t>
  </si>
  <si>
    <t>K2022684836</t>
  </si>
  <si>
    <t>JIKA RETAIL</t>
  </si>
  <si>
    <t>K2024778065</t>
  </si>
  <si>
    <t>JIKA SHAMASE</t>
  </si>
  <si>
    <t>K2023132378</t>
  </si>
  <si>
    <t>JIKAJIKAGCWILI</t>
  </si>
  <si>
    <t>K2024353719</t>
  </si>
  <si>
    <t>JIKAJONG HOLDINGS</t>
  </si>
  <si>
    <t>K2024351231</t>
  </si>
  <si>
    <t>JIKALEZA TRADING</t>
  </si>
  <si>
    <t>K2022207043</t>
  </si>
  <si>
    <t>JIKALIZWI</t>
  </si>
  <si>
    <t>K2024770268</t>
  </si>
  <si>
    <t>JIKAMA JIKA SPAZA SHOP</t>
  </si>
  <si>
    <t>K2024748491</t>
  </si>
  <si>
    <t>JIKAMAJIKA SUPERMAKET</t>
  </si>
  <si>
    <t>K2024768048</t>
  </si>
  <si>
    <t>JIKAMAJIKA TRADING</t>
  </si>
  <si>
    <t>K2024739838</t>
  </si>
  <si>
    <t>JIKAMATA TRADING</t>
  </si>
  <si>
    <t>K2024389447</t>
  </si>
  <si>
    <t>JIKAMBHEDE SERVICES</t>
  </si>
  <si>
    <t>K2024485522</t>
  </si>
  <si>
    <t>JIKANAYE HOLDINGS</t>
  </si>
  <si>
    <t>K2024698531</t>
  </si>
  <si>
    <t>JIKANI PROTECTION</t>
  </si>
  <si>
    <t>K2024561401</t>
  </si>
  <si>
    <t>JIKANI TRANSPORT</t>
  </si>
  <si>
    <t>K2024440824</t>
  </si>
  <si>
    <t>JIKANYAWO TRADING ENTERPRISE</t>
  </si>
  <si>
    <t>K2024677275</t>
  </si>
  <si>
    <t>JIKASKEYI FARMING</t>
  </si>
  <si>
    <t>K2024483643</t>
  </si>
  <si>
    <t>JIKAZA COMMUNITY DEVELOPMENT</t>
  </si>
  <si>
    <t>K2024635222</t>
  </si>
  <si>
    <t>JIKAZAYO</t>
  </si>
  <si>
    <t>K2023150375</t>
  </si>
  <si>
    <t>JIKELA TAVERN</t>
  </si>
  <si>
    <t>K2024223719</t>
  </si>
  <si>
    <t>JIKELA TOMBSTONES AND PROJECTS</t>
  </si>
  <si>
    <t>K2024419181</t>
  </si>
  <si>
    <t>JIKELELE ENTERPRISES</t>
  </si>
  <si>
    <t>K2024575099</t>
  </si>
  <si>
    <t>JIKELELE EXPERIMENT TOURS</t>
  </si>
  <si>
    <t>K2024403815</t>
  </si>
  <si>
    <t>JIKELELE KA NOMAVENDE</t>
  </si>
  <si>
    <t>K2024507857</t>
  </si>
  <si>
    <t>JIKELELE PROJECTS</t>
  </si>
  <si>
    <t>K2024303557</t>
  </si>
  <si>
    <t>JIKELELE PROJECTS AND SERVICES</t>
  </si>
  <si>
    <t>K2024345287</t>
  </si>
  <si>
    <t>JIKELELE TOURS</t>
  </si>
  <si>
    <t>K2024623971</t>
  </si>
  <si>
    <t>JIKELELE TRADING GROUP</t>
  </si>
  <si>
    <t>K2024232620</t>
  </si>
  <si>
    <t>JIKELIHLLE TRADING SOLUTION</t>
  </si>
  <si>
    <t>K2023206390</t>
  </si>
  <si>
    <t>JIKENI ENTERPRISE</t>
  </si>
  <si>
    <t>K2024765827</t>
  </si>
  <si>
    <t>JIKENI TRADING ENTERPRISE</t>
  </si>
  <si>
    <t>K2024745962</t>
  </si>
  <si>
    <t>JIKERO SUPERMARKET</t>
  </si>
  <si>
    <t>K2024690986</t>
  </si>
  <si>
    <t>JIKI JELA MKHONTO AGRI FORUM</t>
  </si>
  <si>
    <t>K2024618553</t>
  </si>
  <si>
    <t>JIKI LOGISTICS</t>
  </si>
  <si>
    <t>K2024545079</t>
  </si>
  <si>
    <t>JIKIJA PROJECTS</t>
  </si>
  <si>
    <t>K2022316846</t>
  </si>
  <si>
    <t>JIKIJELA AND ASSOCIATES</t>
  </si>
  <si>
    <t>K2024607743</t>
  </si>
  <si>
    <t>JIKIJELA MUSIC PRODUCTION</t>
  </si>
  <si>
    <t>K2023201918</t>
  </si>
  <si>
    <t>JIKIJELA SOLUTIONS</t>
  </si>
  <si>
    <t>K2024536904</t>
  </si>
  <si>
    <t>JIKIJELE  FARM</t>
  </si>
  <si>
    <t>K2024120832</t>
  </si>
  <si>
    <t>JIKIJWA GENERAL SUPPLY</t>
  </si>
  <si>
    <t>K2023624570</t>
  </si>
  <si>
    <t>JIKIJWA INVESTMENT HOLDINGS</t>
  </si>
  <si>
    <t>K2024214632</t>
  </si>
  <si>
    <t>JIKIJWA PROJECTS</t>
  </si>
  <si>
    <t>K2022422277</t>
  </si>
  <si>
    <t>JIKIJWA TOURS</t>
  </si>
  <si>
    <t>K2024472962</t>
  </si>
  <si>
    <t>JIKILE LIVESTOCK</t>
  </si>
  <si>
    <t>K2024464681</t>
  </si>
  <si>
    <t>JIKIMBELE</t>
  </si>
  <si>
    <t>K2024540921</t>
  </si>
  <si>
    <t>JIKITHOLE WORKS AND ENERGY</t>
  </si>
  <si>
    <t>K2024142380</t>
  </si>
  <si>
    <t>JIKIZA SERVICES</t>
  </si>
  <si>
    <t>K2024153438</t>
  </si>
  <si>
    <t>JIKIZINTO TUCKSHOP</t>
  </si>
  <si>
    <t>K2024682261</t>
  </si>
  <si>
    <t>JIKLSAQ1232</t>
  </si>
  <si>
    <t>K2024040105</t>
  </si>
  <si>
    <t>JIKONI URBAN</t>
  </si>
  <si>
    <t>K2024790121</t>
  </si>
  <si>
    <t>JIKORE MINI MARKET</t>
  </si>
  <si>
    <t>K2024733766</t>
  </si>
  <si>
    <t>JIKS AND SONS CONSTRUCTION</t>
  </si>
  <si>
    <t>K2022315711</t>
  </si>
  <si>
    <t>JIKS HOLDINGS</t>
  </si>
  <si>
    <t>K2023269311</t>
  </si>
  <si>
    <t>JIKS INVESTMENTS</t>
  </si>
  <si>
    <t>K2024158333</t>
  </si>
  <si>
    <t>JIKS Q LEGACY TRANSPORTATION</t>
  </si>
  <si>
    <t>K2023987341</t>
  </si>
  <si>
    <t>JIKS TRADING AND PROJECTS</t>
  </si>
  <si>
    <t>K2024232244</t>
  </si>
  <si>
    <t>JILANI AUTOMOTIVE</t>
  </si>
  <si>
    <t>K2024807703</t>
  </si>
  <si>
    <t>JILANI GENERAL DEALER</t>
  </si>
  <si>
    <t>K2023633651</t>
  </si>
  <si>
    <t>JILDMALM AND SON</t>
  </si>
  <si>
    <t>K2023127259</t>
  </si>
  <si>
    <t>JILEMA</t>
  </si>
  <si>
    <t>K2024174082</t>
  </si>
  <si>
    <t>JILI BEE KEEPERS</t>
  </si>
  <si>
    <t>K2024790764</t>
  </si>
  <si>
    <t>JILI BUSINESS</t>
  </si>
  <si>
    <t>K2024654682</t>
  </si>
  <si>
    <t>JILI DIETETIC SERVICES</t>
  </si>
  <si>
    <t>K2022743433</t>
  </si>
  <si>
    <t>JILI GROUP</t>
  </si>
  <si>
    <t>K2023144933</t>
  </si>
  <si>
    <t>JILI SERVICES</t>
  </si>
  <si>
    <t>K2024740077</t>
  </si>
  <si>
    <t>JILI TUCK SHOP</t>
  </si>
  <si>
    <t>K2023173867</t>
  </si>
  <si>
    <t>JILIBEY TRADERS</t>
  </si>
  <si>
    <t>K2022850067</t>
  </si>
  <si>
    <t>JILIVELI BUSINESS ENTERPRISES</t>
  </si>
  <si>
    <t>K2023547487</t>
  </si>
  <si>
    <t>JILIZA ENTERPRISE</t>
  </si>
  <si>
    <t>K2023258169</t>
  </si>
  <si>
    <t>JILIZA SHUTTLE SERVICE</t>
  </si>
  <si>
    <t>K2024202280</t>
  </si>
  <si>
    <t>JILLAX ENTERPRICE</t>
  </si>
  <si>
    <t>K2023266300</t>
  </si>
  <si>
    <t>JILLAZ PROJECTS</t>
  </si>
  <si>
    <t>K2024609339</t>
  </si>
  <si>
    <t>JILLPR MINING AND ENERGY SOLUTIONS</t>
  </si>
  <si>
    <t>K2023129618</t>
  </si>
  <si>
    <t>JILLY MUMPANDE</t>
  </si>
  <si>
    <t>K2022701240</t>
  </si>
  <si>
    <t>JILONGWANE TRADING ENTERPRISE</t>
  </si>
  <si>
    <t>K2023578469</t>
  </si>
  <si>
    <t>JILS SOLUTIONS</t>
  </si>
  <si>
    <t>K2024533418</t>
  </si>
  <si>
    <t>JILWETHU</t>
  </si>
  <si>
    <t>K2024580281</t>
  </si>
  <si>
    <t>JILZ INNOVATIONS</t>
  </si>
  <si>
    <t>K2024468039</t>
  </si>
  <si>
    <t>JIM AND SOPHIES</t>
  </si>
  <si>
    <t>K2024174610</t>
  </si>
  <si>
    <t>JIM BURNWORTH SAFARIS</t>
  </si>
  <si>
    <t>K2024736936</t>
  </si>
  <si>
    <t>JIM CASH STORE</t>
  </si>
  <si>
    <t>K2024515158</t>
  </si>
  <si>
    <t>JIM CONSULTING ENGINEERS</t>
  </si>
  <si>
    <t>K2024716230</t>
  </si>
  <si>
    <t>JIM CROWN CIVILCRAFTS</t>
  </si>
  <si>
    <t>K2022272996</t>
  </si>
  <si>
    <t>JIM ENGINEERING SERVICES</t>
  </si>
  <si>
    <t>K2024665642</t>
  </si>
  <si>
    <t>JIM EPIC</t>
  </si>
  <si>
    <t>K2023805951</t>
  </si>
  <si>
    <t>JIM GEARBOX AND DIFF TECH</t>
  </si>
  <si>
    <t>K2024524767</t>
  </si>
  <si>
    <t>JIM JULY GROUP OF COMPANIES</t>
  </si>
  <si>
    <t>K2024288645</t>
  </si>
  <si>
    <t>JIM LEBOGANG ELECTRICAL SOLUTIONS</t>
  </si>
  <si>
    <t>K2024195855</t>
  </si>
  <si>
    <t>JIM LEGACY TOURS</t>
  </si>
  <si>
    <t>K2023229540</t>
  </si>
  <si>
    <t>JIM LIM TRADING</t>
  </si>
  <si>
    <t>K2024169761</t>
  </si>
  <si>
    <t>JIM MAGIC</t>
  </si>
  <si>
    <t>K2024328476</t>
  </si>
  <si>
    <t>JIM MOKHOTHU TRADING</t>
  </si>
  <si>
    <t>K2022725500</t>
  </si>
  <si>
    <t>JIM REAL ESTATES</t>
  </si>
  <si>
    <t>K2024826762</t>
  </si>
  <si>
    <t>JIM SE BOS MEAT</t>
  </si>
  <si>
    <t>K2024606062</t>
  </si>
  <si>
    <t>JIM SHAU</t>
  </si>
  <si>
    <t>K2024019219</t>
  </si>
  <si>
    <t>JIM TRACTOR SPARES</t>
  </si>
  <si>
    <t>K2024547297</t>
  </si>
  <si>
    <t>JIM TRADING AND PROPERTIES</t>
  </si>
  <si>
    <t>K2023135283</t>
  </si>
  <si>
    <t>JIM TYRES AND MAGS REPAIR</t>
  </si>
  <si>
    <t>K2022215115</t>
  </si>
  <si>
    <t>JIMA ADVISORY</t>
  </si>
  <si>
    <t>K2024657266</t>
  </si>
  <si>
    <t>JIMA FITNESS SA</t>
  </si>
  <si>
    <t>K2024503398</t>
  </si>
  <si>
    <t>JIMA O AMOGELE TSHEPO</t>
  </si>
  <si>
    <t>K2024118254</t>
  </si>
  <si>
    <t>JIMA PROJECTS</t>
  </si>
  <si>
    <t>K2024728525</t>
  </si>
  <si>
    <t>JIMA SECURITY AND CLEANING SERVICES</t>
  </si>
  <si>
    <t>K2024275318</t>
  </si>
  <si>
    <t>JIMALE ENTERPRISE</t>
  </si>
  <si>
    <t>K2024748545</t>
  </si>
  <si>
    <t>JIMALE EXPRESS</t>
  </si>
  <si>
    <t>K2024817075</t>
  </si>
  <si>
    <t>JIMALE TUCKSHOP</t>
  </si>
  <si>
    <t>K2022553344</t>
  </si>
  <si>
    <t>JIM-ALF SOLUTIONS</t>
  </si>
  <si>
    <t>K2024767342</t>
  </si>
  <si>
    <t>JIMALI BARAKA CASH STORE</t>
  </si>
  <si>
    <t>K2024693683</t>
  </si>
  <si>
    <t>JIMAROZEE TRADING</t>
  </si>
  <si>
    <t>K2024210395</t>
  </si>
  <si>
    <t>JIMARR TUCKSHOP</t>
  </si>
  <si>
    <t>K2024111777</t>
  </si>
  <si>
    <t>JIMBEE TRAILERS</t>
  </si>
  <si>
    <t>K2024352269</t>
  </si>
  <si>
    <t>JIMBI HOLDINGS</t>
  </si>
  <si>
    <t>K2024486286</t>
  </si>
  <si>
    <t>JIMBIS PRIDE</t>
  </si>
  <si>
    <t>K2023245468</t>
  </si>
  <si>
    <t>JIMBO FOOD MARKET AND ENTERTANMENT</t>
  </si>
  <si>
    <t>K2023542593</t>
  </si>
  <si>
    <t>JIMBOS BURGER BAR</t>
  </si>
  <si>
    <t>K2023198098</t>
  </si>
  <si>
    <t>JIMBOS HARDWARE</t>
  </si>
  <si>
    <t>K2024570419</t>
  </si>
  <si>
    <t>JIMBOS HOLDINGS</t>
  </si>
  <si>
    <t>K2024742863</t>
  </si>
  <si>
    <t>JIMBOSI TRADING</t>
  </si>
  <si>
    <t>K2024286612</t>
  </si>
  <si>
    <t>JIMCARRO TRADING</t>
  </si>
  <si>
    <t>K2024079720</t>
  </si>
  <si>
    <t>JIMCO PROJECT ENTERPRISE</t>
  </si>
  <si>
    <t>K2024676468</t>
  </si>
  <si>
    <t>JIMESELE83AGRI BUSINESS</t>
  </si>
  <si>
    <t>K2022376980</t>
  </si>
  <si>
    <t>JIMFRA</t>
  </si>
  <si>
    <t>K2024408686</t>
  </si>
  <si>
    <t>JIMFRA LOWVELD</t>
  </si>
  <si>
    <t>K2024074925</t>
  </si>
  <si>
    <t>JIMIJA INTERNATIONAL</t>
  </si>
  <si>
    <t>K2023596564</t>
  </si>
  <si>
    <t>JIMIN</t>
  </si>
  <si>
    <t>K2024256136</t>
  </si>
  <si>
    <t>JIMISELE CONSTRUCTION  AND PROJECTS</t>
  </si>
  <si>
    <t>K2022718155</t>
  </si>
  <si>
    <t>JIMKELLO GENERAL</t>
  </si>
  <si>
    <t>K2024479266</t>
  </si>
  <si>
    <t>JIMLO CONSTRUCTION</t>
  </si>
  <si>
    <t>K2024161202</t>
  </si>
  <si>
    <t>JIMM REAL ESTATE</t>
  </si>
  <si>
    <t>K2024787083</t>
  </si>
  <si>
    <t>JIMMA STORE TUCK SHOP</t>
  </si>
  <si>
    <t>K2024799362</t>
  </si>
  <si>
    <t>JIMMA SUPERMARKET</t>
  </si>
  <si>
    <t>K2024775216</t>
  </si>
  <si>
    <t>JIMMENYS FISH AND CHIPS</t>
  </si>
  <si>
    <t>K2022629306</t>
  </si>
  <si>
    <t>JIMMIE CAB</t>
  </si>
  <si>
    <t>K2024790401</t>
  </si>
  <si>
    <t>JIMMIE KOTA LAND</t>
  </si>
  <si>
    <t>K2023214440</t>
  </si>
  <si>
    <t>JIMMIES CARPENTRY AND PROJECTS</t>
  </si>
  <si>
    <t>K2024702783</t>
  </si>
  <si>
    <t>JIMMO AND SONS FRUIT AND VEG</t>
  </si>
  <si>
    <t>K2023224395</t>
  </si>
  <si>
    <t>JIMMS MOTORS</t>
  </si>
  <si>
    <t>K2024258939</t>
  </si>
  <si>
    <t>JIMMU BUSINESS ENTERPRISE</t>
  </si>
  <si>
    <t>K2024214668</t>
  </si>
  <si>
    <t>JIMMY AND CO</t>
  </si>
  <si>
    <t>K2023122279</t>
  </si>
  <si>
    <t>JIMMY AND KATTEY HAIR SALON</t>
  </si>
  <si>
    <t>K2024552052</t>
  </si>
  <si>
    <t>JIMMY B MOTOR SPARES</t>
  </si>
  <si>
    <t>K2024050564</t>
  </si>
  <si>
    <t>JIMMY BOXX</t>
  </si>
  <si>
    <t>K2024493825</t>
  </si>
  <si>
    <t>JIMMY BRIGHT JUNIOR BUILDING</t>
  </si>
  <si>
    <t>K2024420662</t>
  </si>
  <si>
    <t>JIMMY BUILDING CONTRACT</t>
  </si>
  <si>
    <t>K2024774511</t>
  </si>
  <si>
    <t>JIMMY CASH STORE</t>
  </si>
  <si>
    <t>K2024839753</t>
  </si>
  <si>
    <t>JIMMY CENTRAL SUPERMARKET</t>
  </si>
  <si>
    <t>K2024736951</t>
  </si>
  <si>
    <t>JIMMY CORNER</t>
  </si>
  <si>
    <t>K2023976210</t>
  </si>
  <si>
    <t>JIMMY DE BEST PRODUCTION</t>
  </si>
  <si>
    <t>K2024721809</t>
  </si>
  <si>
    <t>JIMMY DISCOUNT CASH AND CARRY 1 AND 2</t>
  </si>
  <si>
    <t>K2024077217</t>
  </si>
  <si>
    <t>JIMMY FORKLIFT PROJECT</t>
  </si>
  <si>
    <t>K2023095131</t>
  </si>
  <si>
    <t>JIMMY FRUIT AND VEGE SHOP</t>
  </si>
  <si>
    <t>K2024691835</t>
  </si>
  <si>
    <t>JIMMY GB HOLDINGS</t>
  </si>
  <si>
    <t>K2024789796</t>
  </si>
  <si>
    <t>JIMMY INVESTMENT GROUP</t>
  </si>
  <si>
    <t>K2023178690</t>
  </si>
  <si>
    <t>JIMMY J CLOTHING</t>
  </si>
  <si>
    <t>K2024667861</t>
  </si>
  <si>
    <t>JIMMY JAMES ENGINEERING AND CONSTRUCTION</t>
  </si>
  <si>
    <t>K2024706814</t>
  </si>
  <si>
    <t>JIMMY JET ENTERPRISE</t>
  </si>
  <si>
    <t>K2024339006</t>
  </si>
  <si>
    <t>JIMMY JIMALO LOGISTICS</t>
  </si>
  <si>
    <t>K2024028759</t>
  </si>
  <si>
    <t>JIMMY KHATHAZA SPORT WEAR</t>
  </si>
  <si>
    <t>K2024252571</t>
  </si>
  <si>
    <t>JIMMY N ROTO ENGINEERING</t>
  </si>
  <si>
    <t>K2024007988</t>
  </si>
  <si>
    <t>JIMMY RADIATOR AND BREAKS ENGINEERING</t>
  </si>
  <si>
    <t>K2024854920</t>
  </si>
  <si>
    <t>JIMMY REPAIRS</t>
  </si>
  <si>
    <t>K2024837092</t>
  </si>
  <si>
    <t>JIMMY ROUDSIDE MINI MARKET</t>
  </si>
  <si>
    <t>K2024621558</t>
  </si>
  <si>
    <t>JIMMY SALES TRADING AND PROJECTS</t>
  </si>
  <si>
    <t>K2024711101</t>
  </si>
  <si>
    <t>JIMMY SOLUTION SERVICES</t>
  </si>
  <si>
    <t>K2024719153</t>
  </si>
  <si>
    <t>JIMMY SPAZA</t>
  </si>
  <si>
    <t>K2024745212</t>
  </si>
  <si>
    <t>JIMMY SPAZA AND GENERAL TRADING</t>
  </si>
  <si>
    <t>K2024769386</t>
  </si>
  <si>
    <t>JIMMY TUCKSHOP</t>
  </si>
  <si>
    <t>K2024189287</t>
  </si>
  <si>
    <t>JIMMYJONES INDEPENDANT BAPTIST CHURCH</t>
  </si>
  <si>
    <t>K2024337412</t>
  </si>
  <si>
    <t>JIMMYLLAMA</t>
  </si>
  <si>
    <t>K2023176953</t>
  </si>
  <si>
    <t>JIMMYS BARBER  INK-SHOP</t>
  </si>
  <si>
    <t>K2022601816</t>
  </si>
  <si>
    <t>JIMMYS BUTCHERY</t>
  </si>
  <si>
    <t>K2024034395</t>
  </si>
  <si>
    <t>JIMMYS CATERING AND CONSTRUCTION</t>
  </si>
  <si>
    <t>K2024430325</t>
  </si>
  <si>
    <t>JIMMYS ENTERPRISE</t>
  </si>
  <si>
    <t>K2024695831</t>
  </si>
  <si>
    <t>JIMMYS FACE TO FACE</t>
  </si>
  <si>
    <t>K2024757438</t>
  </si>
  <si>
    <t>JIMMYS MINI MARKET</t>
  </si>
  <si>
    <t>K2024795532</t>
  </si>
  <si>
    <t>JIMMYS SPAZA MATTAFIN</t>
  </si>
  <si>
    <t>K2024755464</t>
  </si>
  <si>
    <t>JIMMYS TAKEOUT</t>
  </si>
  <si>
    <t>K2024323596</t>
  </si>
  <si>
    <t>JIMNOISE ENTERTAINMENT</t>
  </si>
  <si>
    <t>K2024372902</t>
  </si>
  <si>
    <t>JIMO SA</t>
  </si>
  <si>
    <t>K2024625414</t>
  </si>
  <si>
    <t>JIMOC HOLDINGS</t>
  </si>
  <si>
    <t>K2024648744</t>
  </si>
  <si>
    <t>JIMOH HUB</t>
  </si>
  <si>
    <t>K2024155238</t>
  </si>
  <si>
    <t>JIMOLINE WESENAAR JIMMY DESIGN</t>
  </si>
  <si>
    <t>K2024855294</t>
  </si>
  <si>
    <t>JIMOLLY</t>
  </si>
  <si>
    <t>K2024832820</t>
  </si>
  <si>
    <t>JIMOS TAKE AWAY AND GENERAL DEALER</t>
  </si>
  <si>
    <t>K2022403748</t>
  </si>
  <si>
    <t>JIMRA</t>
  </si>
  <si>
    <t>K2023561521</t>
  </si>
  <si>
    <t>JIMRAP ENTERTAINMENT HUSTLE HARD</t>
  </si>
  <si>
    <t>K2024623350</t>
  </si>
  <si>
    <t>JIMS AND JEMS</t>
  </si>
  <si>
    <t>K2024174179</t>
  </si>
  <si>
    <t>JIMSHINE</t>
  </si>
  <si>
    <t>K2023175310</t>
  </si>
  <si>
    <t>JIMSHINKY PHOTOGRAPHY</t>
  </si>
  <si>
    <t>K2024332051</t>
  </si>
  <si>
    <t>JIMSIMS DOYEN</t>
  </si>
  <si>
    <t>K2024068461</t>
  </si>
  <si>
    <t>JIMSON CONVEYOR BELT SOLUTIONS</t>
  </si>
  <si>
    <t>K2024438687</t>
  </si>
  <si>
    <t>JIMTAZ GARDENING AND SERVICES</t>
  </si>
  <si>
    <t>K2024641945</t>
  </si>
  <si>
    <t>JIMTECH SYSTEMS</t>
  </si>
  <si>
    <t>K2024197088</t>
  </si>
  <si>
    <t>JIMTONG ENTERPRISES</t>
  </si>
  <si>
    <t>K2024353078</t>
  </si>
  <si>
    <t>JIMU LOGISTICS</t>
  </si>
  <si>
    <t>K2024050999</t>
  </si>
  <si>
    <t>JIM-WILLSON LUGISANI TRAIDING</t>
  </si>
  <si>
    <t>K2024653477</t>
  </si>
  <si>
    <t>JIMZ PROJECTS AND SUPPLIES</t>
  </si>
  <si>
    <t>K2024786623</t>
  </si>
  <si>
    <t>JIMZEE SPAZA</t>
  </si>
  <si>
    <t>K2024161218</t>
  </si>
  <si>
    <t>JIMZELAA ENTERPRISE</t>
  </si>
  <si>
    <t>K2024201499</t>
  </si>
  <si>
    <t>JIMZI</t>
  </si>
  <si>
    <t>K2024299090</t>
  </si>
  <si>
    <t>JIN CHENG</t>
  </si>
  <si>
    <t>K2023977008</t>
  </si>
  <si>
    <t>JIN COAST LOGOS SERVICES</t>
  </si>
  <si>
    <t>K2024534436</t>
  </si>
  <si>
    <t>JINA THAI MASSAGE</t>
  </si>
  <si>
    <t>K2024071235</t>
  </si>
  <si>
    <t>JINAMANI EXPRESS</t>
  </si>
  <si>
    <t>K2023946908</t>
  </si>
  <si>
    <t>JINANDI HOSPITALITY</t>
  </si>
  <si>
    <t>K2022845409</t>
  </si>
  <si>
    <t>JINDI OMNYAMA ENTERPRISES</t>
  </si>
  <si>
    <t>K2024464042</t>
  </si>
  <si>
    <t>JING FENG TRADING</t>
  </si>
  <si>
    <t>K2024050182</t>
  </si>
  <si>
    <t>JINGANA HOLDINGS</t>
  </si>
  <si>
    <t>K2024587306</t>
  </si>
  <si>
    <t>JINGELA DAYCARE</t>
  </si>
  <si>
    <t>K2023257449</t>
  </si>
  <si>
    <t>JINGELA MH HOLDINGS</t>
  </si>
  <si>
    <t>K2024458937</t>
  </si>
  <si>
    <t>JINGEN CHEN CLOTHING</t>
  </si>
  <si>
    <t>K2024707402</t>
  </si>
  <si>
    <t>JINGEN CLOTHING</t>
  </si>
  <si>
    <t>K2024704442</t>
  </si>
  <si>
    <t>JINGLES FOOTBALL FOUNDATION</t>
  </si>
  <si>
    <t>K2024131860</t>
  </si>
  <si>
    <t>JINGLES TRADING</t>
  </si>
  <si>
    <t>K2023270871</t>
  </si>
  <si>
    <t>JINGLINGW TRADING</t>
  </si>
  <si>
    <t>K2024709337</t>
  </si>
  <si>
    <t>JINGO PROJECT AND CONTRACTORS</t>
  </si>
  <si>
    <t>K2023134206</t>
  </si>
  <si>
    <t>JINGO SOLUTION PROJECTS</t>
  </si>
  <si>
    <t>K2023991636</t>
  </si>
  <si>
    <t>JINGO TRADING ENTERPRISE</t>
  </si>
  <si>
    <t>K2023166121</t>
  </si>
  <si>
    <t>JINGOS CONSTRUCTION</t>
  </si>
  <si>
    <t>K2024038343</t>
  </si>
  <si>
    <t>JINGOSE GENERAL SERVICES</t>
  </si>
  <si>
    <t>K2024712865</t>
  </si>
  <si>
    <t>JINGOSE HOLDINGS</t>
  </si>
  <si>
    <t>K2024470526</t>
  </si>
  <si>
    <t>JINGQI INITIATION SCHOOL</t>
  </si>
  <si>
    <t>K2024120288</t>
  </si>
  <si>
    <t>JINGUTHWA</t>
  </si>
  <si>
    <t>K2024118266</t>
  </si>
  <si>
    <t>JINGXI SECURITY SERVICES</t>
  </si>
  <si>
    <t>K2024636576</t>
  </si>
  <si>
    <t>JINHAISHENG</t>
  </si>
  <si>
    <t>K2023183528</t>
  </si>
  <si>
    <t>JINIKA GENERAL DEALER</t>
  </si>
  <si>
    <t>K2024163871</t>
  </si>
  <si>
    <t>JINININDI CONSTRUCTION</t>
  </si>
  <si>
    <t>K2024504002</t>
  </si>
  <si>
    <t>JINJIRI TRADING</t>
  </si>
  <si>
    <t>K2024354618</t>
  </si>
  <si>
    <t>JINKX COOPERATION</t>
  </si>
  <si>
    <t>K2023575599</t>
  </si>
  <si>
    <t>JINLAB</t>
  </si>
  <si>
    <t>K2024452892</t>
  </si>
  <si>
    <t>JINLUZA TRADING</t>
  </si>
  <si>
    <t>K2024577571</t>
  </si>
  <si>
    <t>JINNI JACOBS CONSTRUCTION</t>
  </si>
  <si>
    <t>K2023996541</t>
  </si>
  <si>
    <t>JINOCA</t>
  </si>
  <si>
    <t>K2024804459</t>
  </si>
  <si>
    <t>JINORE JOHN SHOP</t>
  </si>
  <si>
    <t>K2024790381</t>
  </si>
  <si>
    <t>JINORE TUCKSHOP</t>
  </si>
  <si>
    <t>K2024298374</t>
  </si>
  <si>
    <t>JINPENG ELECTRIC VEHICLES</t>
  </si>
  <si>
    <t>K2024016804</t>
  </si>
  <si>
    <t>JINSA ENGINEERING</t>
  </si>
  <si>
    <t>K2024023878</t>
  </si>
  <si>
    <t>JINSHANBO DEVELOPER</t>
  </si>
  <si>
    <t>K2023157800</t>
  </si>
  <si>
    <t>JINUSHI PROJECTS</t>
  </si>
  <si>
    <t>K2023225304</t>
  </si>
  <si>
    <t>JINZAR TRADING</t>
  </si>
  <si>
    <t>K2024461568</t>
  </si>
  <si>
    <t>JIO 3 GENERAL TRADING</t>
  </si>
  <si>
    <t>K2023814114</t>
  </si>
  <si>
    <t>JIO COSMETICS</t>
  </si>
  <si>
    <t>K2023682480</t>
  </si>
  <si>
    <t>JIO ENTERPRISE</t>
  </si>
  <si>
    <t>K2024786802</t>
  </si>
  <si>
    <t>JIOES TUCK SHOP</t>
  </si>
  <si>
    <t>K2024299635</t>
  </si>
  <si>
    <t>JIP ALUMINIUM AND STEEL WELDING</t>
  </si>
  <si>
    <t>K2023768583</t>
  </si>
  <si>
    <t>JIP MARGADANT INVESTMENT HOLDINGS</t>
  </si>
  <si>
    <t>K2024508108</t>
  </si>
  <si>
    <t>JIPPAZ TOWING AND SCRAPYARD</t>
  </si>
  <si>
    <t>K2022648734</t>
  </si>
  <si>
    <t>JIPPS MINING AND PLANT HIRE</t>
  </si>
  <si>
    <t>K2024182564</t>
  </si>
  <si>
    <t>JIPSON BLAZE MASTERS</t>
  </si>
  <si>
    <t>K2024244488</t>
  </si>
  <si>
    <t>JIR DESIGNS</t>
  </si>
  <si>
    <t>K2022724367</t>
  </si>
  <si>
    <t>JIRAH HOLDINGS</t>
  </si>
  <si>
    <t>K2024525447</t>
  </si>
  <si>
    <t>JIRAH LEGAL FINANCIAL SERVICES AND INVESTMENTS</t>
  </si>
  <si>
    <t>K2024682342</t>
  </si>
  <si>
    <t>JIRAH PROJECTS</t>
  </si>
  <si>
    <t>K2024295941</t>
  </si>
  <si>
    <t>JIRAH REHABILITATION CENTRE</t>
  </si>
  <si>
    <t>K2024546122</t>
  </si>
  <si>
    <t>JIRAH SOLUTIONS</t>
  </si>
  <si>
    <t>K2023094770</t>
  </si>
  <si>
    <t>JIRAH TRENDS</t>
  </si>
  <si>
    <t>K2022680844</t>
  </si>
  <si>
    <t>JIRANGO KID TRADING</t>
  </si>
  <si>
    <t>K2024354887</t>
  </si>
  <si>
    <t>JIRE BUILDING ENTERPRISE</t>
  </si>
  <si>
    <t>K2024242240</t>
  </si>
  <si>
    <t>JIREH 7777 HOLDINGS</t>
  </si>
  <si>
    <t>K2024637288</t>
  </si>
  <si>
    <t>JIREH ART AND ENTERTAINMENT</t>
  </si>
  <si>
    <t>K2024532386</t>
  </si>
  <si>
    <t>JIREH BITES</t>
  </si>
  <si>
    <t>K2024234723</t>
  </si>
  <si>
    <t>JIREH BUSINESS REGISTRATIONS</t>
  </si>
  <si>
    <t>K2023214402</t>
  </si>
  <si>
    <t>JIREH BUSINESS SOLUTIONS</t>
  </si>
  <si>
    <t>K2024242204</t>
  </si>
  <si>
    <t>JIREH COMMODITY SOLUTIONS</t>
  </si>
  <si>
    <t>K2024349382</t>
  </si>
  <si>
    <t>JIREH CORP</t>
  </si>
  <si>
    <t>K2024332735</t>
  </si>
  <si>
    <t>JIREH CREATIONS CONSULTANT</t>
  </si>
  <si>
    <t>K2022472245</t>
  </si>
  <si>
    <t>JIREH EARTHWORKS</t>
  </si>
  <si>
    <t>K2024257627</t>
  </si>
  <si>
    <t>JIREH ELIGICIA</t>
  </si>
  <si>
    <t>K2023214327</t>
  </si>
  <si>
    <t>JIREH ELOHIM</t>
  </si>
  <si>
    <t>K2024254913</t>
  </si>
  <si>
    <t>JIREH ENTITIES</t>
  </si>
  <si>
    <t>K2024799586</t>
  </si>
  <si>
    <t>JIREH EVENTS</t>
  </si>
  <si>
    <t>K2022789800</t>
  </si>
  <si>
    <t>JIREH FX</t>
  </si>
  <si>
    <t>K2023800418</t>
  </si>
  <si>
    <t>JIREH GENERAL SUPPLIES AND SOLUTIONS</t>
  </si>
  <si>
    <t>K2023593153</t>
  </si>
  <si>
    <t>JIREH GLOBAL MEDICAL SOLUTIONS</t>
  </si>
  <si>
    <t>K2024696773</t>
  </si>
  <si>
    <t>JIREH GOLD</t>
  </si>
  <si>
    <t>K2024541521</t>
  </si>
  <si>
    <t>JIREH GRACE FREIGHT AND LOGISTICS</t>
  </si>
  <si>
    <t>K2024424621</t>
  </si>
  <si>
    <t>JIREH GROUP OF COMPANIES</t>
  </si>
  <si>
    <t>K2024668150</t>
  </si>
  <si>
    <t>JIREH HE BLESS US 2 BE A BLESSING</t>
  </si>
  <si>
    <t>K2022227870</t>
  </si>
  <si>
    <t>JIREH HOLDING ENTERPRISE</t>
  </si>
  <si>
    <t>K2024230239</t>
  </si>
  <si>
    <t>JIREH HOME SOLUTIONS</t>
  </si>
  <si>
    <t>K2024573387</t>
  </si>
  <si>
    <t>JIREH IN ALL SEASONS</t>
  </si>
  <si>
    <t>K2024364026</t>
  </si>
  <si>
    <t>JIREH INTERNATIONAL SERVICES</t>
  </si>
  <si>
    <t>K2024749165</t>
  </si>
  <si>
    <t>JIREH IRONSIDE GROUP</t>
  </si>
  <si>
    <t>K2024110168</t>
  </si>
  <si>
    <t>JIREH LAWN AND YARD MAINTENANCE</t>
  </si>
  <si>
    <t>K2023946661</t>
  </si>
  <si>
    <t>JIREH LOGISTICS AND DISTRIBUTORS</t>
  </si>
  <si>
    <t>K2024505179</t>
  </si>
  <si>
    <t>JIREH PRINTERS</t>
  </si>
  <si>
    <t>K2023803893</t>
  </si>
  <si>
    <t>JIREH PRODUCTIONS</t>
  </si>
  <si>
    <t>K2023253933</t>
  </si>
  <si>
    <t>JIREH PROJECTS AND MULTI SALES</t>
  </si>
  <si>
    <t>K2023516511</t>
  </si>
  <si>
    <t>JIREH SATELLITE</t>
  </si>
  <si>
    <t>K2023686828</t>
  </si>
  <si>
    <t>JIREH SFM</t>
  </si>
  <si>
    <t>K2024789394</t>
  </si>
  <si>
    <t>JIREH SUPERMARKET</t>
  </si>
  <si>
    <t>K2024765853</t>
  </si>
  <si>
    <t>JIREH TECH</t>
  </si>
  <si>
    <t>K2024812281</t>
  </si>
  <si>
    <t>JIREH THE LORD MY PROVIDER TRADINGS GENESIS 22VS14</t>
  </si>
  <si>
    <t>K2024680675</t>
  </si>
  <si>
    <t>JIREH TO PHINDY INVESTMENT</t>
  </si>
  <si>
    <t>K2024276480</t>
  </si>
  <si>
    <t>JIREH TRANSPORTATION AND RECRUITMENT</t>
  </si>
  <si>
    <t>K2024620744</t>
  </si>
  <si>
    <t>JIREH TRL</t>
  </si>
  <si>
    <t>K2024155819</t>
  </si>
  <si>
    <t>JIREHON INVESTMENTS</t>
  </si>
  <si>
    <t>K2022337215</t>
  </si>
  <si>
    <t>JIREHVANS</t>
  </si>
  <si>
    <t>K2024090517</t>
  </si>
  <si>
    <t>JIRETH SECURITY SERVICES</t>
  </si>
  <si>
    <t>K2024749677</t>
  </si>
  <si>
    <t>JIRO CONSTRUCTION</t>
  </si>
  <si>
    <t>K2024232606</t>
  </si>
  <si>
    <t>JIRON MINING AND PROJECTS</t>
  </si>
  <si>
    <t>K2022678823</t>
  </si>
  <si>
    <t>JIRS LOGISTICS</t>
  </si>
  <si>
    <t>K2023226867</t>
  </si>
  <si>
    <t>JISA FRESH EGGS AND HALAL TAKEAWAYS</t>
  </si>
  <si>
    <t>K2024569506</t>
  </si>
  <si>
    <t>JISAN INDIAN BARBER</t>
  </si>
  <si>
    <t>K2024825783</t>
  </si>
  <si>
    <t>JISTO GENERAL DEALER</t>
  </si>
  <si>
    <t>K2024273753</t>
  </si>
  <si>
    <t>JIT  EVENTS PLANNERS</t>
  </si>
  <si>
    <t>K2024020491</t>
  </si>
  <si>
    <t>JIT CREW ARTS PRODUCTION</t>
  </si>
  <si>
    <t>K2024511591</t>
  </si>
  <si>
    <t>JIT SYSTEMS</t>
  </si>
  <si>
    <t>K2024111874</t>
  </si>
  <si>
    <t>JIT TRADINGS</t>
  </si>
  <si>
    <t>K2024472918</t>
  </si>
  <si>
    <t>JITA</t>
  </si>
  <si>
    <t>K2023137360</t>
  </si>
  <si>
    <t>JITA CASH LOANS</t>
  </si>
  <si>
    <t>K2024508104</t>
  </si>
  <si>
    <t>JITA WORKS</t>
  </si>
  <si>
    <t>K2024224888</t>
  </si>
  <si>
    <t>JITAS KITCHEN</t>
  </si>
  <si>
    <t>K2024514987</t>
  </si>
  <si>
    <t>JITAS PROJECTS</t>
  </si>
  <si>
    <t>K2024668115</t>
  </si>
  <si>
    <t>JITAS STYLE</t>
  </si>
  <si>
    <t>K2024461867</t>
  </si>
  <si>
    <t>JITAZ EVENTS</t>
  </si>
  <si>
    <t>K2023108544</t>
  </si>
  <si>
    <t>JITC PROPERTIES</t>
  </si>
  <si>
    <t>K2024737379</t>
  </si>
  <si>
    <t>JITH TRADING</t>
  </si>
  <si>
    <t>K2023206522</t>
  </si>
  <si>
    <t>JITMA LOGISTICS</t>
  </si>
  <si>
    <t>K2024182174</t>
  </si>
  <si>
    <t>JITT SERVICES</t>
  </si>
  <si>
    <t>K2023117580</t>
  </si>
  <si>
    <t>JITTERBUGS PRE-SCHOOL  AFTER CARE</t>
  </si>
  <si>
    <t>K2024695883</t>
  </si>
  <si>
    <t>JIU YANG GO001</t>
  </si>
  <si>
    <t>K2024097970</t>
  </si>
  <si>
    <t>JIVA ENTERPRISES</t>
  </si>
  <si>
    <t>K2024470626</t>
  </si>
  <si>
    <t>JIVACOTIS FASHION</t>
  </si>
  <si>
    <t>K2023181921</t>
  </si>
  <si>
    <t>JIVANA MEDICAL AND GENERAL SUPPLIES</t>
  </si>
  <si>
    <t>K2024436036</t>
  </si>
  <si>
    <t>JIVAYA VADA I T SOLUTION</t>
  </si>
  <si>
    <t>K2024029167</t>
  </si>
  <si>
    <t>JIVAZI ENTERPRISE</t>
  </si>
  <si>
    <t>K2023224144</t>
  </si>
  <si>
    <t>JIVE HUB RECORDS</t>
  </si>
  <si>
    <t>K2024386943</t>
  </si>
  <si>
    <t>JIVE-LICIOUS STORE</t>
  </si>
  <si>
    <t>K2024205542</t>
  </si>
  <si>
    <t>JIVINDHAVA OLYPAS TRADING AND PROJECTS</t>
  </si>
  <si>
    <t>K2024052247</t>
  </si>
  <si>
    <t>JIVYARIAH CONSTRUCTION</t>
  </si>
  <si>
    <t>K2023649261</t>
  </si>
  <si>
    <t>JIWA HOLDINGS</t>
  </si>
  <si>
    <t>K2024226318</t>
  </si>
  <si>
    <t>JIWANI HOME DECOR</t>
  </si>
  <si>
    <t>K2024169749</t>
  </si>
  <si>
    <t>JIWAWA WA MLAMBYA PROJECTS</t>
  </si>
  <si>
    <t>K2024721222</t>
  </si>
  <si>
    <t>JIWE SOLUTIONS</t>
  </si>
  <si>
    <t>K2024690677</t>
  </si>
  <si>
    <t>JIX LOGISTICS</t>
  </si>
  <si>
    <t>K2024241049</t>
  </si>
  <si>
    <t>JIXING</t>
  </si>
  <si>
    <t>K2024687672</t>
  </si>
  <si>
    <t>JIXS</t>
  </si>
  <si>
    <t>K2022755901</t>
  </si>
  <si>
    <t>JIYA AND UNNATI</t>
  </si>
  <si>
    <t>K2024249372</t>
  </si>
  <si>
    <t>JIYA INVESTMENT HOLDINGS</t>
  </si>
  <si>
    <t>K2023939546</t>
  </si>
  <si>
    <t>JIYA SECURITY AND CLEANING ENTERPRISE</t>
  </si>
  <si>
    <t>K2024580638</t>
  </si>
  <si>
    <t>JIYABSSUPPLYANDCONSTRUCTION</t>
  </si>
  <si>
    <t>K2022523542</t>
  </si>
  <si>
    <t>JIYANA TRADING</t>
  </si>
  <si>
    <t>K2024259845</t>
  </si>
  <si>
    <t>JIYANACLO</t>
  </si>
  <si>
    <t>K2023127358</t>
  </si>
  <si>
    <t>JIYANE AND DAUGHTERS</t>
  </si>
  <si>
    <t>K2024064079</t>
  </si>
  <si>
    <t>JIYANE CPS</t>
  </si>
  <si>
    <t>K2024459337</t>
  </si>
  <si>
    <t>JIYANE EMPIRE</t>
  </si>
  <si>
    <t>K2023174824</t>
  </si>
  <si>
    <t>JIYANE JACQUELINE HUB GROUP</t>
  </si>
  <si>
    <t>K2024382622</t>
  </si>
  <si>
    <t>JIYANE KITCHEN</t>
  </si>
  <si>
    <t>K2024804333</t>
  </si>
  <si>
    <t>JIYANE MINI MAKERT</t>
  </si>
  <si>
    <t>K2024147389</t>
  </si>
  <si>
    <t>JIYANE NQABA YEMBUMBE SHISANYAMA</t>
  </si>
  <si>
    <t>K2024203771</t>
  </si>
  <si>
    <t>JIYANE PROJECTS TRADING</t>
  </si>
  <si>
    <t>K2024571732</t>
  </si>
  <si>
    <t>JIYANE TOORS TRANSPORT SERVICE</t>
  </si>
  <si>
    <t>K2023576038</t>
  </si>
  <si>
    <t>JIYANE UPHOLSTRY AND MOTOR TRIMMING</t>
  </si>
  <si>
    <t>K2024126119</t>
  </si>
  <si>
    <t>JIYANENKOMOSE JN</t>
  </si>
  <si>
    <t>K2023147515</t>
  </si>
  <si>
    <t>JIYANES ENVIRO PROJECTS</t>
  </si>
  <si>
    <t>K2024611920</t>
  </si>
  <si>
    <t>JIYANI EMPIRE TRANSPORT SERVICES</t>
  </si>
  <si>
    <t>K2023093552</t>
  </si>
  <si>
    <t>JIYUYU SOLAR ENERGY</t>
  </si>
  <si>
    <t>K2024507095</t>
  </si>
  <si>
    <t>JIZA TYOKOLO ATTORNEYS</t>
  </si>
  <si>
    <t>K2023978237</t>
  </si>
  <si>
    <t>JIZONGBIN INVESTMENT</t>
  </si>
  <si>
    <t>K2024231279</t>
  </si>
  <si>
    <t>JIZZI</t>
  </si>
  <si>
    <t>K2024755874</t>
  </si>
  <si>
    <t>JJ  GENERAL SUPERMARKET</t>
  </si>
  <si>
    <t>K2024514343</t>
  </si>
  <si>
    <t>JJ 09 INVESTMENTS ENTERPRISE</t>
  </si>
  <si>
    <t>K2024048479</t>
  </si>
  <si>
    <t>JJ ALEX</t>
  </si>
  <si>
    <t>K2024045524</t>
  </si>
  <si>
    <t>JJ AND ASSOCIATES</t>
  </si>
  <si>
    <t>K2024782446</t>
  </si>
  <si>
    <t>JJ AND BS ENTERPRISE</t>
  </si>
  <si>
    <t>K2024395715</t>
  </si>
  <si>
    <t>JJ AND C CIVILS</t>
  </si>
  <si>
    <t>K2024113348</t>
  </si>
  <si>
    <t>JJ AND DODS</t>
  </si>
  <si>
    <t>K2023123977</t>
  </si>
  <si>
    <t>JJ AND SH ENTERPRISE</t>
  </si>
  <si>
    <t>K2024666787</t>
  </si>
  <si>
    <t>JJ AND SON TRADING ENTEPRISE</t>
  </si>
  <si>
    <t>K2024836618</t>
  </si>
  <si>
    <t>JJ ASHE SUPERMARKET</t>
  </si>
  <si>
    <t>K2024838568</t>
  </si>
  <si>
    <t>JJ AWANO TUCK SHOP</t>
  </si>
  <si>
    <t>K2024577521</t>
  </si>
  <si>
    <t>JJ BRITZ ORTHOTICS AND PROSTHETICS</t>
  </si>
  <si>
    <t>K2024577529</t>
  </si>
  <si>
    <t>JJ BRITZ SOLUTIONS</t>
  </si>
  <si>
    <t>K2023974887</t>
  </si>
  <si>
    <t>JJ BROTHERS ALL-HANDY SERVICES</t>
  </si>
  <si>
    <t>K2024496385</t>
  </si>
  <si>
    <t>JJ BUILDING MATERIALS</t>
  </si>
  <si>
    <t>K2024529620</t>
  </si>
  <si>
    <t>JJ BUSINESS SOLUTIONS</t>
  </si>
  <si>
    <t>K2024773133</t>
  </si>
  <si>
    <t>JJ CASH STORE</t>
  </si>
  <si>
    <t>K2024223581</t>
  </si>
  <si>
    <t>JJ CELLULAR</t>
  </si>
  <si>
    <t>K2023244240</t>
  </si>
  <si>
    <t>JJ COFFEE ENTERPRISES</t>
  </si>
  <si>
    <t>K2024830746</t>
  </si>
  <si>
    <t>JJ COMMUNITY SHOP</t>
  </si>
  <si>
    <t>K2024370337</t>
  </si>
  <si>
    <t>JJ CORPORATION</t>
  </si>
  <si>
    <t>K2022828073</t>
  </si>
  <si>
    <t>JJ CULTURE CONSTRUCTION</t>
  </si>
  <si>
    <t>K2023212587</t>
  </si>
  <si>
    <t>JJ DECOR</t>
  </si>
  <si>
    <t>K2024100763</t>
  </si>
  <si>
    <t>JJ DELIGHTFUL TREATS</t>
  </si>
  <si>
    <t>K2024459222</t>
  </si>
  <si>
    <t>JJ DOLATA</t>
  </si>
  <si>
    <t>K2024671954</t>
  </si>
  <si>
    <t>JJ DRESSMAKERS AND CURTAINING</t>
  </si>
  <si>
    <t>K2022711870</t>
  </si>
  <si>
    <t>JJ DU BRUYN BOERDERY</t>
  </si>
  <si>
    <t>K2023246216</t>
  </si>
  <si>
    <t>JJ EAGLE VISION</t>
  </si>
  <si>
    <t>K2024507342</t>
  </si>
  <si>
    <t>JJ EMPIRE</t>
  </si>
  <si>
    <t>K2022527418</t>
  </si>
  <si>
    <t>JJ ENERGY SOLUTIONS</t>
  </si>
  <si>
    <t>K2024593406</t>
  </si>
  <si>
    <t>JJ ENGRAVING</t>
  </si>
  <si>
    <t>K2022885539</t>
  </si>
  <si>
    <t>JJ ENTERPRISE SOLUTIONS</t>
  </si>
  <si>
    <t>K2024463512</t>
  </si>
  <si>
    <t>JJ ENVIRONMENTAL SERVICES</t>
  </si>
  <si>
    <t>K2024208171</t>
  </si>
  <si>
    <t>JJ FABRICATIONS AND WOODWORKS</t>
  </si>
  <si>
    <t>K2022830227</t>
  </si>
  <si>
    <t>JJ FAMILY ENTERPRISE</t>
  </si>
  <si>
    <t>K2023991409</t>
  </si>
  <si>
    <t>JJ FASHION DESIGNS</t>
  </si>
  <si>
    <t>K2023220211</t>
  </si>
  <si>
    <t>JJ FASHION SHOP</t>
  </si>
  <si>
    <t>K2022879286</t>
  </si>
  <si>
    <t>JJ FOOD AFRICAN</t>
  </si>
  <si>
    <t>K2023682083</t>
  </si>
  <si>
    <t>JJ FORTUNE HOLDINGS</t>
  </si>
  <si>
    <t>K2024779469</t>
  </si>
  <si>
    <t>JJ FOUNDATION SCHOOL OF SKILLS</t>
  </si>
  <si>
    <t>K2024514205</t>
  </si>
  <si>
    <t>JJ FREIGHT SERVICES</t>
  </si>
  <si>
    <t>K2024769867</t>
  </si>
  <si>
    <t>JJ FRESH SUPPLY</t>
  </si>
  <si>
    <t>K2024205238</t>
  </si>
  <si>
    <t>JJ GAS</t>
  </si>
  <si>
    <t>K2024801601</t>
  </si>
  <si>
    <t>JJ GENERAL DEALER XX</t>
  </si>
  <si>
    <t>K2022611997</t>
  </si>
  <si>
    <t>JJ GOUWS EN SEUNS</t>
  </si>
  <si>
    <t>K2024752455</t>
  </si>
  <si>
    <t>JJ GREEN GROCERY SUPERMARKET</t>
  </si>
  <si>
    <t>K2024431612</t>
  </si>
  <si>
    <t>JJ HAIR AND BEAUTY</t>
  </si>
  <si>
    <t>K2022213532</t>
  </si>
  <si>
    <t>JJ HARTIES CRUISE</t>
  </si>
  <si>
    <t>K2024814719</t>
  </si>
  <si>
    <t>JJ HOOPER MEDICAL PRACTICE</t>
  </si>
  <si>
    <t>K2024737145</t>
  </si>
  <si>
    <t>JJ HOSI YA MINA TUCK SHOP</t>
  </si>
  <si>
    <t>K2024168395</t>
  </si>
  <si>
    <t>JJ INDUSTRIAL COOKING EQUIPMENT</t>
  </si>
  <si>
    <t>K2024407925</t>
  </si>
  <si>
    <t>JJ INTERNATIONAL</t>
  </si>
  <si>
    <t>K2023994753</t>
  </si>
  <si>
    <t>JJ INVESTMENT SOLUTIONS</t>
  </si>
  <si>
    <t>K2024041656</t>
  </si>
  <si>
    <t>JJ JACOBSON ENGINEERING WORKS</t>
  </si>
  <si>
    <t>K2024414610</t>
  </si>
  <si>
    <t>JJ JULIES TRANSPORT</t>
  </si>
  <si>
    <t>K2022344615</t>
  </si>
  <si>
    <t>JJ KINGSLEY EXPRESS</t>
  </si>
  <si>
    <t>K2024377729</t>
  </si>
  <si>
    <t>JJ KONTRAKTEURS</t>
  </si>
  <si>
    <t>K2023272975</t>
  </si>
  <si>
    <t>JJ LEBESE GROUP</t>
  </si>
  <si>
    <t>K2024629432</t>
  </si>
  <si>
    <t>JJ LEGACY TRANS</t>
  </si>
  <si>
    <t>K2024819567</t>
  </si>
  <si>
    <t>JJ LOMBARD TRANSPORT</t>
  </si>
  <si>
    <t>K2024076522</t>
  </si>
  <si>
    <t>JJ MABUYA HOLDINGS</t>
  </si>
  <si>
    <t>K2024815268</t>
  </si>
  <si>
    <t>JJ MALESA GENERAL DEALER</t>
  </si>
  <si>
    <t>K2024821036</t>
  </si>
  <si>
    <t>JJ MANZANA TUCKSHOP</t>
  </si>
  <si>
    <t>K2024492413</t>
  </si>
  <si>
    <t>JJ MARTEY ENTERPRISE</t>
  </si>
  <si>
    <t>K2023254440</t>
  </si>
  <si>
    <t>JJ MASILELA ELECTRICAL</t>
  </si>
  <si>
    <t>K2024643510</t>
  </si>
  <si>
    <t>JJ MASUKU GENERAL DEALER</t>
  </si>
  <si>
    <t>K2024147185</t>
  </si>
  <si>
    <t>JJ MAVUNGA CIVIL ENGINEERING</t>
  </si>
  <si>
    <t>K2022221407</t>
  </si>
  <si>
    <t>JJ MAXHEKE TRADING</t>
  </si>
  <si>
    <t>K2024781596</t>
  </si>
  <si>
    <t>JJ MEDIA BUSINESS</t>
  </si>
  <si>
    <t>K2024539202</t>
  </si>
  <si>
    <t>JJ MEPHO SERVICES</t>
  </si>
  <si>
    <t>K2024736533</t>
  </si>
  <si>
    <t>JJ MINI MARKET</t>
  </si>
  <si>
    <t>K2024790229</t>
  </si>
  <si>
    <t>JJ MINI SUPERMARKET</t>
  </si>
  <si>
    <t>K2024436463</t>
  </si>
  <si>
    <t>JJ MINING PROJECT</t>
  </si>
  <si>
    <t>K2024744092</t>
  </si>
  <si>
    <t>JJ MINNY MARKET</t>
  </si>
  <si>
    <t>K2024549721</t>
  </si>
  <si>
    <t>JJ MONYELA TRANSPORT AND LOGISTICS</t>
  </si>
  <si>
    <t>K2024234620</t>
  </si>
  <si>
    <t>JJ MORGAN CONSTRUCTION AND PROJECTS</t>
  </si>
  <si>
    <t>K2023163261</t>
  </si>
  <si>
    <t>JJ MUSH</t>
  </si>
  <si>
    <t>K2024768263</t>
  </si>
  <si>
    <t>JJ MUSTAF SHOP</t>
  </si>
  <si>
    <t>K2024296697</t>
  </si>
  <si>
    <t>JJ NHANHUMBO</t>
  </si>
  <si>
    <t>K2022747537</t>
  </si>
  <si>
    <t>JJ NOBELA HOLDINGS</t>
  </si>
  <si>
    <t>K2024690682</t>
  </si>
  <si>
    <t>JJ OCKHUIS TRANSPORT</t>
  </si>
  <si>
    <t>K2024393178</t>
  </si>
  <si>
    <t>JJ OKAFOR</t>
  </si>
  <si>
    <t>K2024455129</t>
  </si>
  <si>
    <t>JJ OKOCHA THATHAZONKE GENERAL CONSTRUCTION</t>
  </si>
  <si>
    <t>K2024135548</t>
  </si>
  <si>
    <t>JJ OLIVIER ATTORNEYS</t>
  </si>
  <si>
    <t>K2024700751</t>
  </si>
  <si>
    <t>JJ PHAKAMA SUPERMAKET</t>
  </si>
  <si>
    <t>K2023137885</t>
  </si>
  <si>
    <t>JJ PHOMOLONG BAKERY AND PROJECTS</t>
  </si>
  <si>
    <t>K2024590946</t>
  </si>
  <si>
    <t>JJ PIZZERIA</t>
  </si>
  <si>
    <t>K2024165099</t>
  </si>
  <si>
    <t>JJ PLUMBING</t>
  </si>
  <si>
    <t>K2024534126</t>
  </si>
  <si>
    <t>JJ PLUMBING BUILDING AND RENOVATION</t>
  </si>
  <si>
    <t>K2024572440</t>
  </si>
  <si>
    <t>JJ PRINCE ALBERT TOWING AND MECHANICAL SERVICES</t>
  </si>
  <si>
    <t>K2024683043</t>
  </si>
  <si>
    <t>JJ PRODUCTION</t>
  </si>
  <si>
    <t>K2023158511</t>
  </si>
  <si>
    <t>JJ PROJECT CONTRACTORS  ASSESSING</t>
  </si>
  <si>
    <t>K2024630347</t>
  </si>
  <si>
    <t>JJ PROJECTS</t>
  </si>
  <si>
    <t>K2023983413</t>
  </si>
  <si>
    <t>JJ PROJECTS AND CIVILS</t>
  </si>
  <si>
    <t>K2024175127</t>
  </si>
  <si>
    <t>JJ PROVOLT</t>
  </si>
  <si>
    <t>K2024513038</t>
  </si>
  <si>
    <t>JJ RUACH SOLUTIONS</t>
  </si>
  <si>
    <t>K2024825842</t>
  </si>
  <si>
    <t>JJ S DALAMINE GENERAL DEALER</t>
  </si>
  <si>
    <t>K2023991414</t>
  </si>
  <si>
    <t>JJ SAFETY AND PROTECTION SERVICES</t>
  </si>
  <si>
    <t>K2024382829</t>
  </si>
  <si>
    <t>JJ SECONHAND GOODS</t>
  </si>
  <si>
    <t>K2024736162</t>
  </si>
  <si>
    <t>JJ SERVICES</t>
  </si>
  <si>
    <t>K2024437272</t>
  </si>
  <si>
    <t>JJ SERVICES AND SUPPLIES</t>
  </si>
  <si>
    <t>K2023257672</t>
  </si>
  <si>
    <t>JJ SILINDA ENTERPRISE</t>
  </si>
  <si>
    <t>K2024180809</t>
  </si>
  <si>
    <t>JJ SISTERS</t>
  </si>
  <si>
    <t>K2023968129</t>
  </si>
  <si>
    <t>JJ SIULZ LOGISTICS</t>
  </si>
  <si>
    <t>K2024778865</t>
  </si>
  <si>
    <t>JJ SPAZA 1</t>
  </si>
  <si>
    <t>K2024750991</t>
  </si>
  <si>
    <t>JJ SPAZA ENTERPRISE</t>
  </si>
  <si>
    <t>K2024744767</t>
  </si>
  <si>
    <t>JJ SPAZA SHOP</t>
  </si>
  <si>
    <t>K2024845103</t>
  </si>
  <si>
    <t>JJ SUPER STORE</t>
  </si>
  <si>
    <t>K2024736322</t>
  </si>
  <si>
    <t>JJ SUPERMARKRT</t>
  </si>
  <si>
    <t>K2023104479</t>
  </si>
  <si>
    <t>JJ SUPPLIERS</t>
  </si>
  <si>
    <t>K2024469137</t>
  </si>
  <si>
    <t>JJ TARVEN</t>
  </si>
  <si>
    <t>K2023540769</t>
  </si>
  <si>
    <t>JJ TAX SOLUTIONS</t>
  </si>
  <si>
    <t>K2024500817</t>
  </si>
  <si>
    <t>JJ TEMBE HOLDINGS</t>
  </si>
  <si>
    <t>K2024829127</t>
  </si>
  <si>
    <t>JJ THEBU 06 TUCKSHOP</t>
  </si>
  <si>
    <t>K2024167663</t>
  </si>
  <si>
    <t>JJ THERMO PLASTICS</t>
  </si>
  <si>
    <t>K2024267549</t>
  </si>
  <si>
    <t>JJ TRADERS</t>
  </si>
  <si>
    <t>K2023137124</t>
  </si>
  <si>
    <t>JJ TRADING SOLUTIONS</t>
  </si>
  <si>
    <t>K2023108730</t>
  </si>
  <si>
    <t>JJ TRAINING AND SOLUTION</t>
  </si>
  <si>
    <t>K2024597130</t>
  </si>
  <si>
    <t>JJ TRANSPORTATION AND LOGISTICS</t>
  </si>
  <si>
    <t>K2024679220</t>
  </si>
  <si>
    <t>JJ TRUCK SERVICES</t>
  </si>
  <si>
    <t>K2023223332</t>
  </si>
  <si>
    <t>JJ TUCKSHOP TRADING</t>
  </si>
  <si>
    <t>K2024810092</t>
  </si>
  <si>
    <t>JJ TWO</t>
  </si>
  <si>
    <t>K2023558818</t>
  </si>
  <si>
    <t>JJ URBAN KITCHEN DESIGN</t>
  </si>
  <si>
    <t>K2024531246</t>
  </si>
  <si>
    <t>JJ VRUGTE N GROENTE</t>
  </si>
  <si>
    <t>K2023605880</t>
  </si>
  <si>
    <t>JJ WATER AND ELECTRICAL</t>
  </si>
  <si>
    <t>K2024301335</t>
  </si>
  <si>
    <t>JJ WATER SUPPLIES</t>
  </si>
  <si>
    <t>K2024660487</t>
  </si>
  <si>
    <t>JJ WORKERS</t>
  </si>
  <si>
    <t>K2023961246</t>
  </si>
  <si>
    <t>JJ ZUNGU LOGISTICS</t>
  </si>
  <si>
    <t>K2023765818</t>
  </si>
  <si>
    <t>JJ ZWANE AND SON TRADING AND PROJECTS</t>
  </si>
  <si>
    <t>K2024806227</t>
  </si>
  <si>
    <t>JJ1 TUCK SHOP</t>
  </si>
  <si>
    <t>K2024749044</t>
  </si>
  <si>
    <t>JJ2 SPAZA SHOP</t>
  </si>
  <si>
    <t>K2024202746</t>
  </si>
  <si>
    <t>JJ4 PROJECTS</t>
  </si>
  <si>
    <t>K2024769703</t>
  </si>
  <si>
    <t>JJA BOTHA BOUER</t>
  </si>
  <si>
    <t>K2024384521</t>
  </si>
  <si>
    <t>JJA PASSIVE</t>
  </si>
  <si>
    <t>K2023992363</t>
  </si>
  <si>
    <t>JJA TUCKSHOP AND GENERAL TRADING</t>
  </si>
  <si>
    <t>K2023888175</t>
  </si>
  <si>
    <t>JJABBER</t>
  </si>
  <si>
    <t>K2024713590</t>
  </si>
  <si>
    <t>JJABUS SUPERETTE</t>
  </si>
  <si>
    <t>K2023263178</t>
  </si>
  <si>
    <t>JJB CONSTRUCTION</t>
  </si>
  <si>
    <t>K2024825753</t>
  </si>
  <si>
    <t>JJB EQUIPMENT HIRE</t>
  </si>
  <si>
    <t>K2024364639</t>
  </si>
  <si>
    <t>JJB GROUP</t>
  </si>
  <si>
    <t>K2024026985</t>
  </si>
  <si>
    <t>JJB IT SERVICES</t>
  </si>
  <si>
    <t>K2024189114</t>
  </si>
  <si>
    <t>JJB QUALITY SANDBLASTING</t>
  </si>
  <si>
    <t>K2024493220</t>
  </si>
  <si>
    <t>JJB SUPPLIES</t>
  </si>
  <si>
    <t>K2023264856</t>
  </si>
  <si>
    <t>JJC 360 GROUP HOLDINGS</t>
  </si>
  <si>
    <t>K2023129064</t>
  </si>
  <si>
    <t>JJC ALL SERVICES</t>
  </si>
  <si>
    <t>K2024121114</t>
  </si>
  <si>
    <t>JJC AUTOMOTIVE</t>
  </si>
  <si>
    <t>K2024334401</t>
  </si>
  <si>
    <t>JJC CLEANING SOLUTIONS</t>
  </si>
  <si>
    <t>K2024237169</t>
  </si>
  <si>
    <t>JJC ENERGY</t>
  </si>
  <si>
    <t>K2023676504</t>
  </si>
  <si>
    <t>JJC ENGINEERING</t>
  </si>
  <si>
    <t>K2022484963</t>
  </si>
  <si>
    <t>JJC FOLKUS CONSULTING FIRM SBC</t>
  </si>
  <si>
    <t>K2024090103</t>
  </si>
  <si>
    <t>JJC FUELS</t>
  </si>
  <si>
    <t>K2024493540</t>
  </si>
  <si>
    <t>JJC TRADING</t>
  </si>
  <si>
    <t>K2024000911</t>
  </si>
  <si>
    <t>JJC TRUCKING</t>
  </si>
  <si>
    <t>K2024123598</t>
  </si>
  <si>
    <t>JJCE LOGISTICS AND ELECTRICAL ENGINEERING</t>
  </si>
  <si>
    <t>K2024150274</t>
  </si>
  <si>
    <t>JJCM O BOTLHALE FOR COMBINATION CLEANING AND SECURITY SERVICES</t>
  </si>
  <si>
    <t>K2024401690</t>
  </si>
  <si>
    <t>JJD SERVICES</t>
  </si>
  <si>
    <t>K2023206736</t>
  </si>
  <si>
    <t>JJD TAXI ASS</t>
  </si>
  <si>
    <t>K2024834655</t>
  </si>
  <si>
    <t>JJD TOWING</t>
  </si>
  <si>
    <t>K2022704875</t>
  </si>
  <si>
    <t>JJDK4U2</t>
  </si>
  <si>
    <t>K2022421369</t>
  </si>
  <si>
    <t>JJDM TRADING AND PROJECTS</t>
  </si>
  <si>
    <t>K2024636006</t>
  </si>
  <si>
    <t>JJE BAKERY</t>
  </si>
  <si>
    <t>K2023501416</t>
  </si>
  <si>
    <t>JJE CONSULTING</t>
  </si>
  <si>
    <t>K2024574513</t>
  </si>
  <si>
    <t>JJERO SONS AND DAUGHTERS TRADING AND PROJECTS</t>
  </si>
  <si>
    <t>K2024825913</t>
  </si>
  <si>
    <t>JJERUSALEM TUCKSHOP</t>
  </si>
  <si>
    <t>K2023256522</t>
  </si>
  <si>
    <t>JJF ENTERPRISES</t>
  </si>
  <si>
    <t>K2024642326</t>
  </si>
  <si>
    <t>JJF GLOBAL ENTERPRISE</t>
  </si>
  <si>
    <t>K2024021890</t>
  </si>
  <si>
    <t>JJG LIQUOR STORE</t>
  </si>
  <si>
    <t>K2023096269</t>
  </si>
  <si>
    <t>JJGW TRADING</t>
  </si>
  <si>
    <t>K2022414450</t>
  </si>
  <si>
    <t>JJH ENTERPRISE</t>
  </si>
  <si>
    <t>K2022559167</t>
  </si>
  <si>
    <t>JJH FINANCIAL SERVICES</t>
  </si>
  <si>
    <t>K2023215910</t>
  </si>
  <si>
    <t>JJH MCLEAN PROPERTIES</t>
  </si>
  <si>
    <t>K2024344375</t>
  </si>
  <si>
    <t>JJI HOLDINGS</t>
  </si>
  <si>
    <t>K2022479355</t>
  </si>
  <si>
    <t>J-JIRA HOLDINGS  AND PROJECTS</t>
  </si>
  <si>
    <t>K2024240840</t>
  </si>
  <si>
    <t>JJJ 411 CONSTRUCTION</t>
  </si>
  <si>
    <t>K2024234371</t>
  </si>
  <si>
    <t>JJJ A-Z ELECTRICAL CONTRACTORS</t>
  </si>
  <si>
    <t>K2024297655</t>
  </si>
  <si>
    <t>JJJ CONSULTING SERVICES</t>
  </si>
  <si>
    <t>K2024604860</t>
  </si>
  <si>
    <t>JJJ HOME COLLECTION</t>
  </si>
  <si>
    <t>K2024423206</t>
  </si>
  <si>
    <t>JJJ LIVESTOCK FARMING</t>
  </si>
  <si>
    <t>K2024485387</t>
  </si>
  <si>
    <t>JJJ PROJECTS AND SUPPLY</t>
  </si>
  <si>
    <t>K2024701786</t>
  </si>
  <si>
    <t>JJJ RECYCLERS</t>
  </si>
  <si>
    <t>K2024781054</t>
  </si>
  <si>
    <t>JJJ SPAZA SHOP</t>
  </si>
  <si>
    <t>K2024538629</t>
  </si>
  <si>
    <t>JJJJHUYTRD</t>
  </si>
  <si>
    <t>K2024572978</t>
  </si>
  <si>
    <t>JJJR</t>
  </si>
  <si>
    <t>K2023966138</t>
  </si>
  <si>
    <t>JJK MANAGEMENT</t>
  </si>
  <si>
    <t>K2024563534</t>
  </si>
  <si>
    <t>JJK PANAFRICANISM AGRIBUSINESS EDUCATION COOPERATIVE</t>
  </si>
  <si>
    <t>K2024311107</t>
  </si>
  <si>
    <t>JJK TRUCKING</t>
  </si>
  <si>
    <t>K2024544689</t>
  </si>
  <si>
    <t>JJK WAKAWAKA SA</t>
  </si>
  <si>
    <t>K2023256264</t>
  </si>
  <si>
    <t>JJL ENTERPRISE</t>
  </si>
  <si>
    <t>K2024830762</t>
  </si>
  <si>
    <t>JJL GENERAL DEALER</t>
  </si>
  <si>
    <t>K2024276060</t>
  </si>
  <si>
    <t>JJLA HOLDINGS</t>
  </si>
  <si>
    <t>K2024552998</t>
  </si>
  <si>
    <t>JJLE SERVICES</t>
  </si>
  <si>
    <t>K2024177810</t>
  </si>
  <si>
    <t>JJM 65 ENTERPRISE</t>
  </si>
  <si>
    <t>K2024417036</t>
  </si>
  <si>
    <t>JJM BUSINESS AFFAIRS</t>
  </si>
  <si>
    <t>K2023216610</t>
  </si>
  <si>
    <t>JJM PRODUCTIONS</t>
  </si>
  <si>
    <t>K2024806512</t>
  </si>
  <si>
    <t>JJM SUPER MARKET</t>
  </si>
  <si>
    <t>K2024324503</t>
  </si>
  <si>
    <t>JJM WHITE</t>
  </si>
  <si>
    <t>K2024354815</t>
  </si>
  <si>
    <t>JJMACHILES MEDICAL SOLUTIONS</t>
  </si>
  <si>
    <t>K2024630608</t>
  </si>
  <si>
    <t>JJMACTECH</t>
  </si>
  <si>
    <t>K2022669000</t>
  </si>
  <si>
    <t>JJMNCUBE PROJECTS</t>
  </si>
  <si>
    <t>K2023834370</t>
  </si>
  <si>
    <t>JJNI BREADWINNER</t>
  </si>
  <si>
    <t>K2024741079</t>
  </si>
  <si>
    <t>JJP ELECTRICAL SUPPLIES AND SOLUTIONS</t>
  </si>
  <si>
    <t>K2022770002</t>
  </si>
  <si>
    <t>JJP IT SOLUTIONS</t>
  </si>
  <si>
    <t>K2023614263</t>
  </si>
  <si>
    <t>JJR AND COMPANY</t>
  </si>
  <si>
    <t>K2023614023</t>
  </si>
  <si>
    <t>JJR CONVEYANCERS</t>
  </si>
  <si>
    <t>K2024775363</t>
  </si>
  <si>
    <t>JJR LEGACY</t>
  </si>
  <si>
    <t>K2024239272</t>
  </si>
  <si>
    <t>JJR TRAVEL</t>
  </si>
  <si>
    <t>K2024394914</t>
  </si>
  <si>
    <t>JJRK CONSTRUCTION</t>
  </si>
  <si>
    <t>K2024802222</t>
  </si>
  <si>
    <t>JJS AUTOZONE</t>
  </si>
  <si>
    <t>K2024179599</t>
  </si>
  <si>
    <t>JJS BEAUTY SALON</t>
  </si>
  <si>
    <t>K2022664229</t>
  </si>
  <si>
    <t>JJS BEEF BURGER PATTIES</t>
  </si>
  <si>
    <t>K2023953558</t>
  </si>
  <si>
    <t>JJS BEST MOMENTS</t>
  </si>
  <si>
    <t>K2023277770</t>
  </si>
  <si>
    <t>JJS CHOICE AUTO</t>
  </si>
  <si>
    <t>K2022418901</t>
  </si>
  <si>
    <t>JJS CONSTRUCTION AND SERVICES</t>
  </si>
  <si>
    <t>K2024582733</t>
  </si>
  <si>
    <t>JJS FAST FOOD AND CATERING SERVICES</t>
  </si>
  <si>
    <t>K2023276435</t>
  </si>
  <si>
    <t>JJS INDUSTRIAL AND COMMERCIAL SUPPLIES</t>
  </si>
  <si>
    <t>K2024366169</t>
  </si>
  <si>
    <t>JJS RETAILERS</t>
  </si>
  <si>
    <t>K2024148031</t>
  </si>
  <si>
    <t>JJS SERVICES</t>
  </si>
  <si>
    <t>K2024049298</t>
  </si>
  <si>
    <t>JJS SPRAY PAINTERS</t>
  </si>
  <si>
    <t>K2024311739</t>
  </si>
  <si>
    <t>JJS TRADING  AND DISTRIBUTION</t>
  </si>
  <si>
    <t>K2024012792</t>
  </si>
  <si>
    <t>JJS TRADING ENTERPRISE</t>
  </si>
  <si>
    <t>K2023128710</t>
  </si>
  <si>
    <t>JJSOLUTIONS</t>
  </si>
  <si>
    <t>K2024585300</t>
  </si>
  <si>
    <t>JJSPD SOLUTIONS</t>
  </si>
  <si>
    <t>K2024242792</t>
  </si>
  <si>
    <t>JJSPEEDSHOP</t>
  </si>
  <si>
    <t>K2023280348</t>
  </si>
  <si>
    <t>JJT GROUP</t>
  </si>
  <si>
    <t>K2023158861</t>
  </si>
  <si>
    <t>JJT TRANSPORT</t>
  </si>
  <si>
    <t>K2024730404</t>
  </si>
  <si>
    <t>JJT TSHISHIMBI TRADING</t>
  </si>
  <si>
    <t>K2023234016</t>
  </si>
  <si>
    <t>JJTELLECOMS</t>
  </si>
  <si>
    <t>K2024001035</t>
  </si>
  <si>
    <t>JJV  SUPPLIERS</t>
  </si>
  <si>
    <t>K2023165417</t>
  </si>
  <si>
    <t>JJV HOLDINGS</t>
  </si>
  <si>
    <t>K2022260572</t>
  </si>
  <si>
    <t>JJV MOTORS SALES</t>
  </si>
  <si>
    <t>K2024607463</t>
  </si>
  <si>
    <t>JJVR AGENCIES</t>
  </si>
  <si>
    <t>K2024016845</t>
  </si>
  <si>
    <t>JJVR HOLDINGS</t>
  </si>
  <si>
    <t>K2024063803</t>
  </si>
  <si>
    <t>JJW CIVIL CONSTRUCTION</t>
  </si>
  <si>
    <t>K2024307353</t>
  </si>
  <si>
    <t>JJW GARDENS</t>
  </si>
  <si>
    <t>K2023922002</t>
  </si>
  <si>
    <t>JJW GROUP</t>
  </si>
  <si>
    <t>K2024307019</t>
  </si>
  <si>
    <t>JJW VIDEOS</t>
  </si>
  <si>
    <t>K2024571692</t>
  </si>
  <si>
    <t>JK 05 CLOTHING SHOP</t>
  </si>
  <si>
    <t>K2024548337</t>
  </si>
  <si>
    <t>JK 63 ENTERPRISE</t>
  </si>
  <si>
    <t>K2024527294</t>
  </si>
  <si>
    <t>JK AGRI AND SCIENCE RESEARCH</t>
  </si>
  <si>
    <t>K2024237824</t>
  </si>
  <si>
    <t>JK AND T INVESTMENTS</t>
  </si>
  <si>
    <t>K2024665815</t>
  </si>
  <si>
    <t>JK BEAUTY NAILS AND TRADING</t>
  </si>
  <si>
    <t>K2024515850</t>
  </si>
  <si>
    <t>JK CHURCHES ASSOCIATION</t>
  </si>
  <si>
    <t>K2024312105</t>
  </si>
  <si>
    <t>JK COACHING AND WELLNESS ORG</t>
  </si>
  <si>
    <t>K2023245367</t>
  </si>
  <si>
    <t>JK COLLECTION</t>
  </si>
  <si>
    <t>K2024342704</t>
  </si>
  <si>
    <t>JK CONSTRUCTION</t>
  </si>
  <si>
    <t>K2023664901</t>
  </si>
  <si>
    <t>JK CONSTRUCTION AND MAINTENANCE</t>
  </si>
  <si>
    <t>K2024382448</t>
  </si>
  <si>
    <t>JK CONSTRUCTION AND PROJECTS</t>
  </si>
  <si>
    <t>K2024626278</t>
  </si>
  <si>
    <t>JK CONSTRUCTION SUPPLIES</t>
  </si>
  <si>
    <t>K2024590496</t>
  </si>
  <si>
    <t>JK CONSTRUCTION-CATERING PROJECTS AND LOGISTICS</t>
  </si>
  <si>
    <t>K2024117481</t>
  </si>
  <si>
    <t>JK DEALS</t>
  </si>
  <si>
    <t>K2024792363</t>
  </si>
  <si>
    <t>JK DEPANYEKGA ATTORNEYS</t>
  </si>
  <si>
    <t>K2024445418</t>
  </si>
  <si>
    <t>JK DISTRIBUTION</t>
  </si>
  <si>
    <t>K2022496327</t>
  </si>
  <si>
    <t>JK ETHAN</t>
  </si>
  <si>
    <t>K2024628951</t>
  </si>
  <si>
    <t>JK EVENTS AND ENTERTAINMENT</t>
  </si>
  <si>
    <t>K2023536355</t>
  </si>
  <si>
    <t>JK EXTREME SECURITY SOLUTIONS</t>
  </si>
  <si>
    <t>K2024830662</t>
  </si>
  <si>
    <t>JK FAST FOOD</t>
  </si>
  <si>
    <t>K2023605701</t>
  </si>
  <si>
    <t>JK HOFFMAN ENTERPRISE</t>
  </si>
  <si>
    <t>K2024392116</t>
  </si>
  <si>
    <t>JK HONEY AND DORO CAFFE</t>
  </si>
  <si>
    <t>K2024459215</t>
  </si>
  <si>
    <t>JK INTUTHUKO TRADING</t>
  </si>
  <si>
    <t>K2024646368</t>
  </si>
  <si>
    <t>JK IVANE ESENGO PHONES CELLULAR SALE</t>
  </si>
  <si>
    <t>K2024262006</t>
  </si>
  <si>
    <t>JK KHAMBULE HOLDINGS</t>
  </si>
  <si>
    <t>K2022646229</t>
  </si>
  <si>
    <t>JK LEAK DETECTION</t>
  </si>
  <si>
    <t>K2024169677</t>
  </si>
  <si>
    <t>JK LINE ENERGY SOLUTIONS</t>
  </si>
  <si>
    <t>K2024520228</t>
  </si>
  <si>
    <t>JK MABASA HOLDING CONSTRUCTION</t>
  </si>
  <si>
    <t>K2024295669</t>
  </si>
  <si>
    <t>JK MASTER PLUMBING</t>
  </si>
  <si>
    <t>K2024718129</t>
  </si>
  <si>
    <t>JK MINERALS</t>
  </si>
  <si>
    <t>K2024794002</t>
  </si>
  <si>
    <t>JK MINI MARKET KOPPIES</t>
  </si>
  <si>
    <t>K2023953570</t>
  </si>
  <si>
    <t>JK MTONGA ENTERPRISE</t>
  </si>
  <si>
    <t>K2024625031</t>
  </si>
  <si>
    <t>JK MZANSI ADULT ENTERTAINMENT</t>
  </si>
  <si>
    <t>K2024711937</t>
  </si>
  <si>
    <t>JK NGOBENI CONSTRUCTION</t>
  </si>
  <si>
    <t>K2024602828</t>
  </si>
  <si>
    <t>JK NKIWANE PROJECTS</t>
  </si>
  <si>
    <t>K2024101343</t>
  </si>
  <si>
    <t>JK PLUMBING AND MAINTENANCE</t>
  </si>
  <si>
    <t>K2024465443</t>
  </si>
  <si>
    <t>JK PROJECTS SA</t>
  </si>
  <si>
    <t>K2024661422</t>
  </si>
  <si>
    <t>J-K PROJEKTE</t>
  </si>
  <si>
    <t>K2023940409</t>
  </si>
  <si>
    <t>JK RECYCLERS</t>
  </si>
  <si>
    <t>K2022627459</t>
  </si>
  <si>
    <t>JK RHAYI ENTERPRISE</t>
  </si>
  <si>
    <t>K2023279978</t>
  </si>
  <si>
    <t>JK SERVICE PROVIDER</t>
  </si>
  <si>
    <t>K2023113006</t>
  </si>
  <si>
    <t>JK SNAP RSA</t>
  </si>
  <si>
    <t>K2023261350</t>
  </si>
  <si>
    <t>JK SREET FOOD</t>
  </si>
  <si>
    <t>K2023267970</t>
  </si>
  <si>
    <t>JK STREET FOOD</t>
  </si>
  <si>
    <t>K2023252940</t>
  </si>
  <si>
    <t>JK STUDIOS</t>
  </si>
  <si>
    <t>K2024099494</t>
  </si>
  <si>
    <t>JK SUPPLIES</t>
  </si>
  <si>
    <t>K2022269435</t>
  </si>
  <si>
    <t>JK TAILORING 1053</t>
  </si>
  <si>
    <t>K2024487484</t>
  </si>
  <si>
    <t>JK TECHNOLOGIES AND PROJECTS</t>
  </si>
  <si>
    <t>K2024113375</t>
  </si>
  <si>
    <t>JK TIMBERS</t>
  </si>
  <si>
    <t>K2024498863</t>
  </si>
  <si>
    <t>JK TRADING  2024</t>
  </si>
  <si>
    <t>K2024388074</t>
  </si>
  <si>
    <t>JK TRAVEL AND TRANSPORT</t>
  </si>
  <si>
    <t>K2024049448</t>
  </si>
  <si>
    <t>JK UBUNTU SERVICES</t>
  </si>
  <si>
    <t>K2024435199</t>
  </si>
  <si>
    <t>JK WOODWORK</t>
  </si>
  <si>
    <t>K2024403413</t>
  </si>
  <si>
    <t>JK14 MEERKAT FARMING AND FORESTRY PROTECTION</t>
  </si>
  <si>
    <t>K2023134089</t>
  </si>
  <si>
    <t>JK2BUSINESS</t>
  </si>
  <si>
    <t>K2023129993</t>
  </si>
  <si>
    <t>JK30 TRADING</t>
  </si>
  <si>
    <t>K2024112815</t>
  </si>
  <si>
    <t>JKA AUTO MECHANIC</t>
  </si>
  <si>
    <t>K2023933856</t>
  </si>
  <si>
    <t>JKA CIVIL CONSTRUCTION AND MAINTENANCE</t>
  </si>
  <si>
    <t>K2022436005</t>
  </si>
  <si>
    <t>JKA RECOVERY</t>
  </si>
  <si>
    <t>K2023122478</t>
  </si>
  <si>
    <t>JKA SOLAR TECH SOLUTIONS</t>
  </si>
  <si>
    <t>K2024601243</t>
  </si>
  <si>
    <t>JKB LOGISTICS</t>
  </si>
  <si>
    <t>K2024140419</t>
  </si>
  <si>
    <t>JKBB</t>
  </si>
  <si>
    <t>K2024505539</t>
  </si>
  <si>
    <t>JKD - SPOT</t>
  </si>
  <si>
    <t>K2024136301</t>
  </si>
  <si>
    <t>JKD TRANSPORT</t>
  </si>
  <si>
    <t>K2024619326</t>
  </si>
  <si>
    <t>JKG</t>
  </si>
  <si>
    <t>K2024382989</t>
  </si>
  <si>
    <t>JKG BUILDING SOLUTIONS</t>
  </si>
  <si>
    <t>K2023243500</t>
  </si>
  <si>
    <t>JKG GROUP</t>
  </si>
  <si>
    <t>K2024723954</t>
  </si>
  <si>
    <t>JKGM TRADING AND PROJECTS</t>
  </si>
  <si>
    <t>K2024693557</t>
  </si>
  <si>
    <t>JKI MINING</t>
  </si>
  <si>
    <t>K2024233511</t>
  </si>
  <si>
    <t>JKIM AUTOMOTIVE TECHS</t>
  </si>
  <si>
    <t>K2024608358</t>
  </si>
  <si>
    <t>JKIS HOLDINGS</t>
  </si>
  <si>
    <t>K2024379250</t>
  </si>
  <si>
    <t>JKJ TRADING AND PROJECTS</t>
  </si>
  <si>
    <t>K2024792119</t>
  </si>
  <si>
    <t>JKK ART CREATIVE INK</t>
  </si>
  <si>
    <t>K2024802213</t>
  </si>
  <si>
    <t>JKK DABIYA RECYCLING</t>
  </si>
  <si>
    <t>K2024012710</t>
  </si>
  <si>
    <t>JKKG DALTON PROPERTIES</t>
  </si>
  <si>
    <t>K2022368189</t>
  </si>
  <si>
    <t>JKKR TYRES AND REPAIRS</t>
  </si>
  <si>
    <t>K2024807561</t>
  </si>
  <si>
    <t>JKL BEAUTY</t>
  </si>
  <si>
    <t>K2023662643</t>
  </si>
  <si>
    <t>JKL CONSULTING SA</t>
  </si>
  <si>
    <t>K2024696712</t>
  </si>
  <si>
    <t>JKL GRAPHICS</t>
  </si>
  <si>
    <t>K2024085350</t>
  </si>
  <si>
    <t>JKL MEDIA</t>
  </si>
  <si>
    <t>K2024168398</t>
  </si>
  <si>
    <t>JKL MINING AND CONSTRUCTION</t>
  </si>
  <si>
    <t>K2023513361</t>
  </si>
  <si>
    <t>JKL PROPERTY ADMINISTRATION</t>
  </si>
  <si>
    <t>K2022575334</t>
  </si>
  <si>
    <t>JKLM ENTERPRISES</t>
  </si>
  <si>
    <t>K2024436866</t>
  </si>
  <si>
    <t>JKLS GROUP</t>
  </si>
  <si>
    <t>K2024574749</t>
  </si>
  <si>
    <t>JKM ACADEMY</t>
  </si>
  <si>
    <t>K2024172536</t>
  </si>
  <si>
    <t>JKM AND LESEDI ELECTRICAL</t>
  </si>
  <si>
    <t>K2023758238</t>
  </si>
  <si>
    <t>JKM CONSULTANTS</t>
  </si>
  <si>
    <t>K2024021852</t>
  </si>
  <si>
    <t>JKM TECHNOLOGIES</t>
  </si>
  <si>
    <t>K2024016743</t>
  </si>
  <si>
    <t>JKMC FORESTRY</t>
  </si>
  <si>
    <t>K2024131971</t>
  </si>
  <si>
    <t>JKML PROJECTS</t>
  </si>
  <si>
    <t>K2024781263</t>
  </si>
  <si>
    <t>JKMOK PROJECTS</t>
  </si>
  <si>
    <t>K2023609044</t>
  </si>
  <si>
    <t>JKN CONSTRUCTION</t>
  </si>
  <si>
    <t>K2024591995</t>
  </si>
  <si>
    <t>JKN KREW</t>
  </si>
  <si>
    <t>K2024148081</t>
  </si>
  <si>
    <t>JKNOLAN ENTERPRISES</t>
  </si>
  <si>
    <t>K2024505197</t>
  </si>
  <si>
    <t>JKO BUTCHERS</t>
  </si>
  <si>
    <t>K2024219955</t>
  </si>
  <si>
    <t>JKR DEVELOPMENTS</t>
  </si>
  <si>
    <t>K2024438835</t>
  </si>
  <si>
    <t>JKR TOWING AND RECOVERY</t>
  </si>
  <si>
    <t>K2024162903</t>
  </si>
  <si>
    <t>JK-RIGHTS</t>
  </si>
  <si>
    <t>K2023671308</t>
  </si>
  <si>
    <t>JKRM TRADING</t>
  </si>
  <si>
    <t>K2023118171</t>
  </si>
  <si>
    <t>JKS EASTERN CAPE KARATE DEVELOPMENT ASSOCIATION</t>
  </si>
  <si>
    <t>K2024578380</t>
  </si>
  <si>
    <t>JKS FASTENERS</t>
  </si>
  <si>
    <t>K2023619815</t>
  </si>
  <si>
    <t>JKS LABORATORY SOLUTIONS</t>
  </si>
  <si>
    <t>K2024379803</t>
  </si>
  <si>
    <t>JKS LOGISTICS</t>
  </si>
  <si>
    <t>K2024426884</t>
  </si>
  <si>
    <t>JKS PRINTING TRADING AND PROJECTS</t>
  </si>
  <si>
    <t>K2023797353</t>
  </si>
  <si>
    <t>JKS PROJECTS  AND TRADING</t>
  </si>
  <si>
    <t>K2023997525</t>
  </si>
  <si>
    <t>JKS SUPPLIES</t>
  </si>
  <si>
    <t>K2024178874</t>
  </si>
  <si>
    <t>JKSM BUSINESS ENTERPRISE</t>
  </si>
  <si>
    <t>K2023158403</t>
  </si>
  <si>
    <t>JKSN STATES</t>
  </si>
  <si>
    <t>K2023238626</t>
  </si>
  <si>
    <t>JKSTT DIVERSICORP INVESTMENTS</t>
  </si>
  <si>
    <t>K2024055010</t>
  </si>
  <si>
    <t>JKT</t>
  </si>
  <si>
    <t>K2024581234</t>
  </si>
  <si>
    <t>JKT CONSULTANTS</t>
  </si>
  <si>
    <t>K2024128512</t>
  </si>
  <si>
    <t>JKT SOLUTIONS</t>
  </si>
  <si>
    <t>K2024861134</t>
  </si>
  <si>
    <t>JKTRANS</t>
  </si>
  <si>
    <t>K2024308892</t>
  </si>
  <si>
    <t>JKV CUSTOMS CLEARING AND LOGISTICS</t>
  </si>
  <si>
    <t>K2023867052</t>
  </si>
  <si>
    <t>JKV PROPERTIES</t>
  </si>
  <si>
    <t>K2024341058</t>
  </si>
  <si>
    <t>JKW CAPITAL AND CONSULTING</t>
  </si>
  <si>
    <t>K2024117755</t>
  </si>
  <si>
    <t>JKW GENERAL SUPPLIERS</t>
  </si>
  <si>
    <t>K2023920400</t>
  </si>
  <si>
    <t>JKW-DA ELECTRICAL SERVICES</t>
  </si>
  <si>
    <t>K2024580129</t>
  </si>
  <si>
    <t>JKZ 786 SERVICES</t>
  </si>
  <si>
    <t>K2024567749</t>
  </si>
  <si>
    <t>JL ADVERTISING</t>
  </si>
  <si>
    <t>K2024521961</t>
  </si>
  <si>
    <t>JL ALUMINIUM</t>
  </si>
  <si>
    <t>K2024271322</t>
  </si>
  <si>
    <t>JL AND M TRADINGS</t>
  </si>
  <si>
    <t>K2023217522</t>
  </si>
  <si>
    <t>JL AND WM FOODS</t>
  </si>
  <si>
    <t>K2024227582</t>
  </si>
  <si>
    <t>JL APHANE RECYCLING</t>
  </si>
  <si>
    <t>K2023937516</t>
  </si>
  <si>
    <t>JL AUTO PARTS</t>
  </si>
  <si>
    <t>K2023529555</t>
  </si>
  <si>
    <t>JL AUTO SPARES</t>
  </si>
  <si>
    <t>K2023178528</t>
  </si>
  <si>
    <t>JL AUTO TRANSPORTING CARS</t>
  </si>
  <si>
    <t>K2024170640</t>
  </si>
  <si>
    <t>JL BELEGINGS</t>
  </si>
  <si>
    <t>K2022701696</t>
  </si>
  <si>
    <t>JL BERGSTROM</t>
  </si>
  <si>
    <t>K2023686769</t>
  </si>
  <si>
    <t>JL BROODRYK CONSULTING SERVICES</t>
  </si>
  <si>
    <t>K2023514817</t>
  </si>
  <si>
    <t>JL COLLECTIONS</t>
  </si>
  <si>
    <t>K2023967564</t>
  </si>
  <si>
    <t>JL CONSOLIDATED</t>
  </si>
  <si>
    <t>K2024487501</t>
  </si>
  <si>
    <t>JL CONSTRUCTIONS</t>
  </si>
  <si>
    <t>K2024538955</t>
  </si>
  <si>
    <t>JL DIGITAL SERVICES</t>
  </si>
  <si>
    <t>K2024079108</t>
  </si>
  <si>
    <t>JL EIENDOMME</t>
  </si>
  <si>
    <t>K2024505411</t>
  </si>
  <si>
    <t>JL EMPREENDIMENTOS LDA</t>
  </si>
  <si>
    <t>K2024121132</t>
  </si>
  <si>
    <t>JL ENTERPRISES</t>
  </si>
  <si>
    <t>K2023210491</t>
  </si>
  <si>
    <t>JL EXPRESS AND PROJECT</t>
  </si>
  <si>
    <t>K2023215562</t>
  </si>
  <si>
    <t>JL FAMILY BUSINESS</t>
  </si>
  <si>
    <t>K2024727945</t>
  </si>
  <si>
    <t>JL FREE RANGE PACKAGING</t>
  </si>
  <si>
    <t>K2023274987</t>
  </si>
  <si>
    <t>JL HEYMANS AGRI</t>
  </si>
  <si>
    <t>K2024585477</t>
  </si>
  <si>
    <t>JL HOUSE OF QUALITY</t>
  </si>
  <si>
    <t>K2024765643</t>
  </si>
  <si>
    <t>JL JS AND SX SHOP</t>
  </si>
  <si>
    <t>K2023003522</t>
  </si>
  <si>
    <t>JL LELIMO FOUNDATION PHASE</t>
  </si>
  <si>
    <t>K2024059199</t>
  </si>
  <si>
    <t>JL LOGGING</t>
  </si>
  <si>
    <t>K2024232100</t>
  </si>
  <si>
    <t>JL MAINE MOFOKENG SUPPLY AND PROJECT</t>
  </si>
  <si>
    <t>K2024630866</t>
  </si>
  <si>
    <t>JL MHLABANE</t>
  </si>
  <si>
    <t>K2023185337</t>
  </si>
  <si>
    <t>JL MOK INVESTMENT</t>
  </si>
  <si>
    <t>K2024478911</t>
  </si>
  <si>
    <t>JL MOKGOBI</t>
  </si>
  <si>
    <t>K2024051653</t>
  </si>
  <si>
    <t>JL PHARMACY</t>
  </si>
  <si>
    <t>K2024263883</t>
  </si>
  <si>
    <t>JL PORT AND LOGISTICS SOLUTIONS</t>
  </si>
  <si>
    <t>K2023192605</t>
  </si>
  <si>
    <t>JL PROCUREMENT</t>
  </si>
  <si>
    <t>K2024726665</t>
  </si>
  <si>
    <t>JL PROS MEDIA AGENCY</t>
  </si>
  <si>
    <t>K2024260073</t>
  </si>
  <si>
    <t>JL TRADING ENTERPRISE AND PROJECTS</t>
  </si>
  <si>
    <t>K2024624583</t>
  </si>
  <si>
    <t>JL TRANSLATION</t>
  </si>
  <si>
    <t>K2024322210</t>
  </si>
  <si>
    <t>JL TRANSPORT AND LOGISTICS</t>
  </si>
  <si>
    <t>K2022655396</t>
  </si>
  <si>
    <t>JL UBUHLE TRADING</t>
  </si>
  <si>
    <t>K2023744203</t>
  </si>
  <si>
    <t>JLA GARAGE EQUIPMENT</t>
  </si>
  <si>
    <t>K2023590284</t>
  </si>
  <si>
    <t>JLA PRESENT HOLDINGS</t>
  </si>
  <si>
    <t>K2023185122</t>
  </si>
  <si>
    <t>JLABFX</t>
  </si>
  <si>
    <t>K2023157886</t>
  </si>
  <si>
    <t>JLABIDULI</t>
  </si>
  <si>
    <t>K2024621372</t>
  </si>
  <si>
    <t>JLAI PRODUCTIONS</t>
  </si>
  <si>
    <t>K2022514482</t>
  </si>
  <si>
    <t>J-LAT ENTERPRISES</t>
  </si>
  <si>
    <t>K2024639982</t>
  </si>
  <si>
    <t>JLB AFRICAN FOOD HUB AND CATERING SERVICES</t>
  </si>
  <si>
    <t>K2024160420</t>
  </si>
  <si>
    <t>JLB KOREAN BAKKIE SPARES</t>
  </si>
  <si>
    <t>K2024477743</t>
  </si>
  <si>
    <t>JLB PROJECTS</t>
  </si>
  <si>
    <t>K2024451850</t>
  </si>
  <si>
    <t>JLC CONSULTING</t>
  </si>
  <si>
    <t>K2024716114</t>
  </si>
  <si>
    <t>JLC ENGINEERING</t>
  </si>
  <si>
    <t>K2024530896</t>
  </si>
  <si>
    <t>JLC ENGINERING CONSULTANTS</t>
  </si>
  <si>
    <t>K2024524794</t>
  </si>
  <si>
    <t>JLC MAINTENANCE REPAIRS SUPPLY AND HYDRAULICS</t>
  </si>
  <si>
    <t>K2024234011</t>
  </si>
  <si>
    <t>JLC MEDIA</t>
  </si>
  <si>
    <t>K2022478897</t>
  </si>
  <si>
    <t>JLCS</t>
  </si>
  <si>
    <t>K2024310045</t>
  </si>
  <si>
    <t>JLD FINANCE AND ADVISORY SERVICES</t>
  </si>
  <si>
    <t>K2023229515</t>
  </si>
  <si>
    <t>JLD LABOUR SERVICES</t>
  </si>
  <si>
    <t>K2024483186</t>
  </si>
  <si>
    <t>JLDH INVESTMENTS</t>
  </si>
  <si>
    <t>K2024230194</t>
  </si>
  <si>
    <t>JLDM  LOGISTICS</t>
  </si>
  <si>
    <t>K2024299783</t>
  </si>
  <si>
    <t>JLE CUSTOM STITCH</t>
  </si>
  <si>
    <t>K2023206439</t>
  </si>
  <si>
    <t>JLE OKUMCONO</t>
  </si>
  <si>
    <t>K2023530767</t>
  </si>
  <si>
    <t>JLEDS</t>
  </si>
  <si>
    <t>K2022332539</t>
  </si>
  <si>
    <t>JLEE  BEAUTY</t>
  </si>
  <si>
    <t>K2024253710</t>
  </si>
  <si>
    <t>JLEWIS CRAFT</t>
  </si>
  <si>
    <t>K2023817979</t>
  </si>
  <si>
    <t>JLF AUTOMOTIVE</t>
  </si>
  <si>
    <t>K2022596417</t>
  </si>
  <si>
    <t>JLF FLUID SOLUTIONS</t>
  </si>
  <si>
    <t>K2024798456</t>
  </si>
  <si>
    <t>JLF SERVICES</t>
  </si>
  <si>
    <t>K2022657358</t>
  </si>
  <si>
    <t>JLG CONTRACTING SERVICES</t>
  </si>
  <si>
    <t>K2024259414</t>
  </si>
  <si>
    <t>JLG THOKOZANIE ELECTRICITY</t>
  </si>
  <si>
    <t>K2023667841</t>
  </si>
  <si>
    <t>JLG TRADING</t>
  </si>
  <si>
    <t>K2024611578</t>
  </si>
  <si>
    <t>JLH HUB</t>
  </si>
  <si>
    <t>K2023541688</t>
  </si>
  <si>
    <t>JLH VENTURES</t>
  </si>
  <si>
    <t>K2022876857</t>
  </si>
  <si>
    <t>JLHG CONSTRUCTION</t>
  </si>
  <si>
    <t>K2024760317</t>
  </si>
  <si>
    <t>JLINE TRENDY KIDS</t>
  </si>
  <si>
    <t>K2023267040</t>
  </si>
  <si>
    <t>JLINKS ALUMINIUM</t>
  </si>
  <si>
    <t>K2024204893</t>
  </si>
  <si>
    <t>JLL COURIER AND TRANSPORT</t>
  </si>
  <si>
    <t>K2023570508</t>
  </si>
  <si>
    <t>JLL TRANSPORT</t>
  </si>
  <si>
    <t>K2023591053</t>
  </si>
  <si>
    <t>JLM AUTO REPAIRS</t>
  </si>
  <si>
    <t>K2024707957</t>
  </si>
  <si>
    <t>JLM BOERDERY</t>
  </si>
  <si>
    <t>K2022406579</t>
  </si>
  <si>
    <t>JLM BOOTHU TRADING</t>
  </si>
  <si>
    <t>K2024473153</t>
  </si>
  <si>
    <t>JLM JESUS IS THE LIGHT MINISTRIES</t>
  </si>
  <si>
    <t>K2023006397</t>
  </si>
  <si>
    <t>JLM LIVESTOCK</t>
  </si>
  <si>
    <t>K2024542269</t>
  </si>
  <si>
    <t>JLM SECURITY PROJECTS</t>
  </si>
  <si>
    <t>K2023211812</t>
  </si>
  <si>
    <t>JLMM TRADING ENTERPRISE</t>
  </si>
  <si>
    <t>K2024069601</t>
  </si>
  <si>
    <t>JLN CONSTRUCTION AND LOGISTICS TRADING</t>
  </si>
  <si>
    <t>K2024711985</t>
  </si>
  <si>
    <t>JLN PROJECTS</t>
  </si>
  <si>
    <t>K2023275522</t>
  </si>
  <si>
    <t>JLN SIYALUNGISA DOCTOR PC FIX IT CENTRE</t>
  </si>
  <si>
    <t>K2024814131</t>
  </si>
  <si>
    <t>JLOETOPHOTOGRAPHY</t>
  </si>
  <si>
    <t>K2024728981</t>
  </si>
  <si>
    <t>JLP CONSULTING</t>
  </si>
  <si>
    <t>K2023093491</t>
  </si>
  <si>
    <t>JLP FARMING</t>
  </si>
  <si>
    <t>K2024535884</t>
  </si>
  <si>
    <t>JLP HIBERNIA</t>
  </si>
  <si>
    <t>K2023982356</t>
  </si>
  <si>
    <t>JLP HOLDINGS</t>
  </si>
  <si>
    <t>K2023283785</t>
  </si>
  <si>
    <t>JLP MARKETING</t>
  </si>
  <si>
    <t>K2024200124</t>
  </si>
  <si>
    <t>JLPHENOMENAL LOGISTICS</t>
  </si>
  <si>
    <t>K2023510382</t>
  </si>
  <si>
    <t>JLR HOLDINGS AND PROJECTS</t>
  </si>
  <si>
    <t>K2024151295</t>
  </si>
  <si>
    <t>JLR INVESTMENT HOLDINGS</t>
  </si>
  <si>
    <t>K2024070933</t>
  </si>
  <si>
    <t>JLR SPECIALIST</t>
  </si>
  <si>
    <t>K2024463385</t>
  </si>
  <si>
    <t>JLR TRACING SECURITY SERVICES</t>
  </si>
  <si>
    <t>K2023158483</t>
  </si>
  <si>
    <t>JLRM PROJECTS</t>
  </si>
  <si>
    <t>K2024711591</t>
  </si>
  <si>
    <t>JLS AUTHENTICS</t>
  </si>
  <si>
    <t>K2024075340</t>
  </si>
  <si>
    <t>JLS AUTO BODY</t>
  </si>
  <si>
    <t>K2024179379</t>
  </si>
  <si>
    <t>JLS FREIGHT AND LOGISTICS</t>
  </si>
  <si>
    <t>K2024230935</t>
  </si>
  <si>
    <t>JLS GUMEDE HOLDINGS</t>
  </si>
  <si>
    <t>K2024223645</t>
  </si>
  <si>
    <t>JLS MANAGEMENT</t>
  </si>
  <si>
    <t>K2023093101</t>
  </si>
  <si>
    <t>JLS TRADERS</t>
  </si>
  <si>
    <t>K2024297095</t>
  </si>
  <si>
    <t>JLSA SOLUTIONS</t>
  </si>
  <si>
    <t>K2024631032</t>
  </si>
  <si>
    <t>JLSE PROPERTIES</t>
  </si>
  <si>
    <t>K2024479237</t>
  </si>
  <si>
    <t>JLSH ENTERPRISE</t>
  </si>
  <si>
    <t>K2024061240</t>
  </si>
  <si>
    <t>JLSRBM CORP</t>
  </si>
  <si>
    <t>K2024817908</t>
  </si>
  <si>
    <t>JLSX PROJECTS</t>
  </si>
  <si>
    <t>K2024665078</t>
  </si>
  <si>
    <t>JLT NEXUS HOME SOLUTIONS</t>
  </si>
  <si>
    <t>K2024663262</t>
  </si>
  <si>
    <t>JLT RENTALS</t>
  </si>
  <si>
    <t>K2022622399</t>
  </si>
  <si>
    <t>JLT TECHNOLOGIES</t>
  </si>
  <si>
    <t>K2024568369</t>
  </si>
  <si>
    <t>JLTC CONSULTING</t>
  </si>
  <si>
    <t>K2024198372</t>
  </si>
  <si>
    <t>JLTD ENTERPRISE</t>
  </si>
  <si>
    <t>K2023132883</t>
  </si>
  <si>
    <t>JLUCIO ELECTRICAL SOLUTIONS</t>
  </si>
  <si>
    <t>K2024473830</t>
  </si>
  <si>
    <t>JLV PROJECTS</t>
  </si>
  <si>
    <t>K2024208421</t>
  </si>
  <si>
    <t>JLYMM  TV</t>
  </si>
  <si>
    <t>K2022313712</t>
  </si>
  <si>
    <t>JLZ BUILDING AND DEVELOPMENTS</t>
  </si>
  <si>
    <t>K2024168164</t>
  </si>
  <si>
    <t>JLZ FINANCIAL SERVICES</t>
  </si>
  <si>
    <t>K2022511597</t>
  </si>
  <si>
    <t>JLZ PROPERTIES</t>
  </si>
  <si>
    <t>K2023221185</t>
  </si>
  <si>
    <t>JM AG TRANSPORT TRADING AND SERVICES</t>
  </si>
  <si>
    <t>K2023266904</t>
  </si>
  <si>
    <t>JM AGENCIES</t>
  </si>
  <si>
    <t>K2022890813</t>
  </si>
  <si>
    <t>JM AGRI FARMING</t>
  </si>
  <si>
    <t>K2024502131</t>
  </si>
  <si>
    <t>JM AMAXONGO</t>
  </si>
  <si>
    <t>K2022633576</t>
  </si>
  <si>
    <t>JM AND JN ENTERPRISE</t>
  </si>
  <si>
    <t>K2024637706</t>
  </si>
  <si>
    <t>JM AUTO TOWING</t>
  </si>
  <si>
    <t>K2024500691</t>
  </si>
  <si>
    <t>JM BEAUTY AND SPA</t>
  </si>
  <si>
    <t>K2024666174</t>
  </si>
  <si>
    <t>JM BEAUTY THERAPY INSTITUTE</t>
  </si>
  <si>
    <t>K2023628676</t>
  </si>
  <si>
    <t>JM BOLD</t>
  </si>
  <si>
    <t>K2024135124</t>
  </si>
  <si>
    <t>JM BOUWER ATTORNEYS</t>
  </si>
  <si>
    <t>K2024071112</t>
  </si>
  <si>
    <t>JM BRANDING SA</t>
  </si>
  <si>
    <t>K2024677949</t>
  </si>
  <si>
    <t>JM BRICKS AND WELD GENIUS</t>
  </si>
  <si>
    <t>K2023182045</t>
  </si>
  <si>
    <t>JM BRIGHT</t>
  </si>
  <si>
    <t>K2024526874</t>
  </si>
  <si>
    <t>JM BUSINESS</t>
  </si>
  <si>
    <t>K2023626045</t>
  </si>
  <si>
    <t>JM BUSINESS INVESTMENTS</t>
  </si>
  <si>
    <t>K2024170372</t>
  </si>
  <si>
    <t>JM CAKES</t>
  </si>
  <si>
    <t>K2024316999</t>
  </si>
  <si>
    <t>JM CANDLEWOOD PROP 01</t>
  </si>
  <si>
    <t>K2023967118</t>
  </si>
  <si>
    <t>JM CARPENTERS</t>
  </si>
  <si>
    <t>K2023972320</t>
  </si>
  <si>
    <t>JM CARPET CLEANING SERVICES</t>
  </si>
  <si>
    <t>K2024084261</t>
  </si>
  <si>
    <t>JM COLOUR TECHNOLOGY</t>
  </si>
  <si>
    <t>K2024104759</t>
  </si>
  <si>
    <t>JM COMPONENTS</t>
  </si>
  <si>
    <t>K2024163415</t>
  </si>
  <si>
    <t>JM CONSTRUCTION</t>
  </si>
  <si>
    <t>K2024551509</t>
  </si>
  <si>
    <t>JM COSMETIC AND PROJECTS</t>
  </si>
  <si>
    <t>K2024760719</t>
  </si>
  <si>
    <t>JM DE BARROS AND SONS ORTHOTICS AND PROSTHETICS</t>
  </si>
  <si>
    <t>K2024183986</t>
  </si>
  <si>
    <t>JM DEBT COLLETORS</t>
  </si>
  <si>
    <t>K2024493075</t>
  </si>
  <si>
    <t>JM DECOR CERAMICS  ART STUFF</t>
  </si>
  <si>
    <t>K2022265322</t>
  </si>
  <si>
    <t>JM DIPPENAAR BOERDERY</t>
  </si>
  <si>
    <t>K2024062113</t>
  </si>
  <si>
    <t>JM DRIVING SCHOOL</t>
  </si>
  <si>
    <t>K2024180956</t>
  </si>
  <si>
    <t>JM DYNAMIC SPECIALISTS</t>
  </si>
  <si>
    <t>K2022640427</t>
  </si>
  <si>
    <t>JM DYNAMICS</t>
  </si>
  <si>
    <t>K2024073812</t>
  </si>
  <si>
    <t>JM ELECTRICAL</t>
  </si>
  <si>
    <t>K2024265471</t>
  </si>
  <si>
    <t>JM ELECTRICAL SERVICES AND MAINTENANCE</t>
  </si>
  <si>
    <t>K2024347538</t>
  </si>
  <si>
    <t>JM ENGINEERING</t>
  </si>
  <si>
    <t>K2023998767</t>
  </si>
  <si>
    <t>JM ENGINEERING SOLUTIONS</t>
  </si>
  <si>
    <t>K2023229863</t>
  </si>
  <si>
    <t>JM FASHION THREADS</t>
  </si>
  <si>
    <t>K2024076348</t>
  </si>
  <si>
    <t>JM FIRE AND SAFETY</t>
  </si>
  <si>
    <t>K2024029851</t>
  </si>
  <si>
    <t>JM FOUNDATION SCHOOL</t>
  </si>
  <si>
    <t>K2024528527</t>
  </si>
  <si>
    <t>JM FRANSE MEGANIESE DIENSTE</t>
  </si>
  <si>
    <t>K2023974098</t>
  </si>
  <si>
    <t>JM GALLERY</t>
  </si>
  <si>
    <t>K2023711919</t>
  </si>
  <si>
    <t>JM GARDENS GUEST HOUSE</t>
  </si>
  <si>
    <t>K2024150265</t>
  </si>
  <si>
    <t>JM GIFTING</t>
  </si>
  <si>
    <t>K2024171448</t>
  </si>
  <si>
    <t>JM GRANITE AND QUARTZ</t>
  </si>
  <si>
    <t>K2024684372</t>
  </si>
  <si>
    <t>JM GROUP</t>
  </si>
  <si>
    <t>K2024466807</t>
  </si>
  <si>
    <t>JM HAIRCUT</t>
  </si>
  <si>
    <t>K2024326773</t>
  </si>
  <si>
    <t>JM HARVESTING</t>
  </si>
  <si>
    <t>K2024181076</t>
  </si>
  <si>
    <t>JM HOME SERVICES</t>
  </si>
  <si>
    <t>K2024260339</t>
  </si>
  <si>
    <t>JM HOMEBASE ACADEMY</t>
  </si>
  <si>
    <t>K2024300789</t>
  </si>
  <si>
    <t>JM INDUSTRIES</t>
  </si>
  <si>
    <t>K2023217746</t>
  </si>
  <si>
    <t>JM INVESTMENTS</t>
  </si>
  <si>
    <t>K2023995077</t>
  </si>
  <si>
    <t>JM JUBILEE FOUNDATION</t>
  </si>
  <si>
    <t>K2024670562</t>
  </si>
  <si>
    <t>JM KC CAFE</t>
  </si>
  <si>
    <t>K2024022428</t>
  </si>
  <si>
    <t>JM KING OF CROCODILES BAKERY</t>
  </si>
  <si>
    <t>K2024597985</t>
  </si>
  <si>
    <t>JM KOPANO CONSTRUCTION</t>
  </si>
  <si>
    <t>K2023260255</t>
  </si>
  <si>
    <t>JM KOPANO SERVICES</t>
  </si>
  <si>
    <t>K2024327714</t>
  </si>
  <si>
    <t>JM LIFELONG LIVESTOCK</t>
  </si>
  <si>
    <t>K2024583342</t>
  </si>
  <si>
    <t>JM LIMITLESS</t>
  </si>
  <si>
    <t>K2024102549</t>
  </si>
  <si>
    <t>JM MAGAYE TRADING</t>
  </si>
  <si>
    <t>K2024553874</t>
  </si>
  <si>
    <t>JM MAGEBA</t>
  </si>
  <si>
    <t>K2024127573</t>
  </si>
  <si>
    <t>JM MAKGOPA</t>
  </si>
  <si>
    <t>K2024633893</t>
  </si>
  <si>
    <t>JM MANAGEMENT AND PROCUREMENT SERVICES</t>
  </si>
  <si>
    <t>K2024174954</t>
  </si>
  <si>
    <t>JM MAQELEPO HOLDINGS</t>
  </si>
  <si>
    <t>K2024271825</t>
  </si>
  <si>
    <t>JM MATOTA NCHAKHA</t>
  </si>
  <si>
    <t>K2024435436</t>
  </si>
  <si>
    <t>JM MAVUSO SECURITY TRAINING CENTRE</t>
  </si>
  <si>
    <t>K2023135535</t>
  </si>
  <si>
    <t>JM MAZOYISA ENTERPRISE</t>
  </si>
  <si>
    <t>K2024028931</t>
  </si>
  <si>
    <t>JM MEGA LOGISTICS</t>
  </si>
  <si>
    <t>K2024285509</t>
  </si>
  <si>
    <t>JM MNIKENOKWAKHE ENTERPRISE</t>
  </si>
  <si>
    <t>K2024237248</t>
  </si>
  <si>
    <t>JM MOTAUNG</t>
  </si>
  <si>
    <t>K2022456208</t>
  </si>
  <si>
    <t>JM MOTOR SPARES</t>
  </si>
  <si>
    <t>K2024482492</t>
  </si>
  <si>
    <t>JM MTHOMBENI SCRAP METALS</t>
  </si>
  <si>
    <t>K2023201110</t>
  </si>
  <si>
    <t>JM MTSHWENI HOLDINGS</t>
  </si>
  <si>
    <t>K2024207283</t>
  </si>
  <si>
    <t>JM MUHASO PROTECTION SERVICE</t>
  </si>
  <si>
    <t>K2024700217</t>
  </si>
  <si>
    <t>JM MUKWALAS NAILS AND BEAUTY</t>
  </si>
  <si>
    <t>K2024687219</t>
  </si>
  <si>
    <t>JM NGUNDU</t>
  </si>
  <si>
    <t>K2024689774</t>
  </si>
  <si>
    <t>JM NYUNDU</t>
  </si>
  <si>
    <t>K2024489919</t>
  </si>
  <si>
    <t>JM PAINTERS</t>
  </si>
  <si>
    <t>K2024159246</t>
  </si>
  <si>
    <t>JM PALLETS</t>
  </si>
  <si>
    <t>K2024415063</t>
  </si>
  <si>
    <t>JM PANAMA CAFE</t>
  </si>
  <si>
    <t>K2024454139</t>
  </si>
  <si>
    <t>JM PANELBEATERS AND SPRAY PAINTERS</t>
  </si>
  <si>
    <t>K2023245843</t>
  </si>
  <si>
    <t>JM PAPO CIVIL WORKERS</t>
  </si>
  <si>
    <t>K2024059323</t>
  </si>
  <si>
    <t>JM PENAL AND SPRAY PAINTING</t>
  </si>
  <si>
    <t>K2024208508</t>
  </si>
  <si>
    <t>JM PEST CONTROL</t>
  </si>
  <si>
    <t>K2024450901</t>
  </si>
  <si>
    <t>JM PINNACLE HOLDINGS</t>
  </si>
  <si>
    <t>K2023197192</t>
  </si>
  <si>
    <t>JM PLUMBING AND ELECTRICAL HARDWARE</t>
  </si>
  <si>
    <t>K2023265134</t>
  </si>
  <si>
    <t>JM PROJECTS AND CONSTRUCTIONS</t>
  </si>
  <si>
    <t>K2024584577</t>
  </si>
  <si>
    <t>JM RATEL HOLDINGS</t>
  </si>
  <si>
    <t>K2023962211</t>
  </si>
  <si>
    <t>JM ROSSOUW FARMING</t>
  </si>
  <si>
    <t>K2024122929</t>
  </si>
  <si>
    <t>JM SAFE AND CLEAN</t>
  </si>
  <si>
    <t>K2024142043</t>
  </si>
  <si>
    <t>JM SAFETLINE</t>
  </si>
  <si>
    <t>K2024569923</t>
  </si>
  <si>
    <t>JM SEDIBE HOLDINGS</t>
  </si>
  <si>
    <t>K2024455913</t>
  </si>
  <si>
    <t>JM SERVICES</t>
  </si>
  <si>
    <t>K2022378397</t>
  </si>
  <si>
    <t>JM SESING CONSULTANTS</t>
  </si>
  <si>
    <t>K2024791179</t>
  </si>
  <si>
    <t>JM SEWING AND DESIGNERS PROJECT</t>
  </si>
  <si>
    <t>K2024184620</t>
  </si>
  <si>
    <t>JM SHOPFITTING SPECIALISTS</t>
  </si>
  <si>
    <t>K2024621886</t>
  </si>
  <si>
    <t>JM SHUTTLES</t>
  </si>
  <si>
    <t>K2024119000</t>
  </si>
  <si>
    <t>JM SIBALUKHULU</t>
  </si>
  <si>
    <t>K2024262154</t>
  </si>
  <si>
    <t>JM SMART SOLUTIONS</t>
  </si>
  <si>
    <t>K2024510404</t>
  </si>
  <si>
    <t>JM SOLUTIONS AND PROJECTS</t>
  </si>
  <si>
    <t>K2024626931</t>
  </si>
  <si>
    <t>JM SOURCING SOLUTIONS</t>
  </si>
  <si>
    <t>K2024101404</t>
  </si>
  <si>
    <t>JM SPARES</t>
  </si>
  <si>
    <t>K2024460805</t>
  </si>
  <si>
    <t>JM STABLES</t>
  </si>
  <si>
    <t>K2024830493</t>
  </si>
  <si>
    <t>JM STAMBUSHA</t>
  </si>
  <si>
    <t>K2023252404</t>
  </si>
  <si>
    <t>JM STAZ LOGISTICS</t>
  </si>
  <si>
    <t>K2024110051</t>
  </si>
  <si>
    <t>JM STEELWORX</t>
  </si>
  <si>
    <t>K2024104577</t>
  </si>
  <si>
    <t>JM SUB CONSTRUCTION</t>
  </si>
  <si>
    <t>K2024585910</t>
  </si>
  <si>
    <t>JM SUPPLIER LOGISTICS ENTERPRISE</t>
  </si>
  <si>
    <t>K2024486854</t>
  </si>
  <si>
    <t>JM SUPPLIES AND SOLUTIONS</t>
  </si>
  <si>
    <t>K2024712055</t>
  </si>
  <si>
    <t>JM TAKEAWAYS INVESTMENT</t>
  </si>
  <si>
    <t>K2024022894</t>
  </si>
  <si>
    <t>JM TECHNICAL PROJECTS</t>
  </si>
  <si>
    <t>K2024724477</t>
  </si>
  <si>
    <t>JM TECHNOLOGY</t>
  </si>
  <si>
    <t>K2022812248</t>
  </si>
  <si>
    <t>JM TOWING</t>
  </si>
  <si>
    <t>K2024292657</t>
  </si>
  <si>
    <t>JM TR AND TRANSPORT</t>
  </si>
  <si>
    <t>K2022473970</t>
  </si>
  <si>
    <t>JM TRADING AND INVESTMENTS</t>
  </si>
  <si>
    <t>K2024379489</t>
  </si>
  <si>
    <t>JM TRADING AND PROJECT</t>
  </si>
  <si>
    <t>K2024524434</t>
  </si>
  <si>
    <t>JM TRADING ENTERPRISE</t>
  </si>
  <si>
    <t>K2024561049</t>
  </si>
  <si>
    <t>JM TRADING STORE</t>
  </si>
  <si>
    <t>K2023095869</t>
  </si>
  <si>
    <t>JM TRAINING</t>
  </si>
  <si>
    <t>K2024115495</t>
  </si>
  <si>
    <t>JM TRANSPORT</t>
  </si>
  <si>
    <t>K2024244570</t>
  </si>
  <si>
    <t>JM TRANSPORT MAINTAINANCE SERVICE</t>
  </si>
  <si>
    <t>K2024653876</t>
  </si>
  <si>
    <t>JM TRAVELLERS</t>
  </si>
  <si>
    <t>K2024671169</t>
  </si>
  <si>
    <t>JM TRUCKING</t>
  </si>
  <si>
    <t>K2024794426</t>
  </si>
  <si>
    <t>JM TUCK SHOP</t>
  </si>
  <si>
    <t>K2024605554</t>
  </si>
  <si>
    <t>JM TUTORING SERVICES</t>
  </si>
  <si>
    <t>K2024849983</t>
  </si>
  <si>
    <t>JM VALOUR GROUP</t>
  </si>
  <si>
    <t>K2023668325</t>
  </si>
  <si>
    <t>JM VEHICLE REGISTRATIONS AND LICENSING</t>
  </si>
  <si>
    <t>K2024072357</t>
  </si>
  <si>
    <t>JM4AFRIX REPAIRS AND MAINTENANCE</t>
  </si>
  <si>
    <t>K2023673673</t>
  </si>
  <si>
    <t>JMA EMPIRE</t>
  </si>
  <si>
    <t>K2023621083</t>
  </si>
  <si>
    <t>JMA PETROLEUM</t>
  </si>
  <si>
    <t>K2023933871</t>
  </si>
  <si>
    <t>JMAAK</t>
  </si>
  <si>
    <t>K2023167570</t>
  </si>
  <si>
    <t>JMAGS EVENTS</t>
  </si>
  <si>
    <t>K2024760865</t>
  </si>
  <si>
    <t>JMAINTENANCE</t>
  </si>
  <si>
    <t>K2022757966</t>
  </si>
  <si>
    <t>JMALULEKE FARMS</t>
  </si>
  <si>
    <t>K2024599134</t>
  </si>
  <si>
    <t>JMANDSONS</t>
  </si>
  <si>
    <t>K2023189902</t>
  </si>
  <si>
    <t>J-MANUFACTURE-AND-SUPPLIES</t>
  </si>
  <si>
    <t>K2022522749</t>
  </si>
  <si>
    <t>JMAS HOLDINGS</t>
  </si>
  <si>
    <t>K2023840605</t>
  </si>
  <si>
    <t>JMASH LOGISTICS</t>
  </si>
  <si>
    <t>K2024514146</t>
  </si>
  <si>
    <t>JMB CONSULTING</t>
  </si>
  <si>
    <t>K2022719027</t>
  </si>
  <si>
    <t>JMB DIENSTE</t>
  </si>
  <si>
    <t>K2022852092</t>
  </si>
  <si>
    <t>JMB GENERAL TRADING</t>
  </si>
  <si>
    <t>K2024547886</t>
  </si>
  <si>
    <t>JMB IN AN OUT LOGISTICS</t>
  </si>
  <si>
    <t>K2024254772</t>
  </si>
  <si>
    <t>JMB PROPERTY INVESTMENTS</t>
  </si>
  <si>
    <t>K2024363435</t>
  </si>
  <si>
    <t>JMB VENTURES</t>
  </si>
  <si>
    <t>K2023588287</t>
  </si>
  <si>
    <t>JMBD SERVICES CENTRE</t>
  </si>
  <si>
    <t>K2023950087</t>
  </si>
  <si>
    <t>JMBOTSHWA TRADING</t>
  </si>
  <si>
    <t>K2024244357</t>
  </si>
  <si>
    <t>JMC</t>
  </si>
  <si>
    <t>K2024735902</t>
  </si>
  <si>
    <t>JMC CONSULTANCY SERVICES</t>
  </si>
  <si>
    <t>K2024081431</t>
  </si>
  <si>
    <t>JMC CONSULTING</t>
  </si>
  <si>
    <t>K2024417399</t>
  </si>
  <si>
    <t>JMC FUNERAL SERVICES</t>
  </si>
  <si>
    <t>K2024191403</t>
  </si>
  <si>
    <t>JMC GENERAL TRADING</t>
  </si>
  <si>
    <t>K2022608130</t>
  </si>
  <si>
    <t>JMC GENERAL TRADING AND INVESTMENT</t>
  </si>
  <si>
    <t>K2024223511</t>
  </si>
  <si>
    <t>JMC NKWAMBA</t>
  </si>
  <si>
    <t>K2023940295</t>
  </si>
  <si>
    <t>JMC SLAGHUIS</t>
  </si>
  <si>
    <t>K2024107022</t>
  </si>
  <si>
    <t>JMC STOUT CONSTRUCTION</t>
  </si>
  <si>
    <t>K2024481317</t>
  </si>
  <si>
    <t>JMC TRANSPORT AND ALUMINIUM</t>
  </si>
  <si>
    <t>K2024023852</t>
  </si>
  <si>
    <t>JMCJ ENGINEERING</t>
  </si>
  <si>
    <t>K2024142762</t>
  </si>
  <si>
    <t>JMD AND FIVHILINI GUEST HOUSE</t>
  </si>
  <si>
    <t>K2024178940</t>
  </si>
  <si>
    <t>JMD AND T ADVISORY SERVICES</t>
  </si>
  <si>
    <t>K2024711939</t>
  </si>
  <si>
    <t>JMD BOERDERY</t>
  </si>
  <si>
    <t>K2024441154</t>
  </si>
  <si>
    <t>JMD CIVIL AND CONSTRUCTION</t>
  </si>
  <si>
    <t>K2024311129</t>
  </si>
  <si>
    <t>JMD CUPBOARDS</t>
  </si>
  <si>
    <t>K2023536928</t>
  </si>
  <si>
    <t>JMD DIAMOND AND AUTO ENTERPRISES</t>
  </si>
  <si>
    <t>K2024359906</t>
  </si>
  <si>
    <t>JMD ENT</t>
  </si>
  <si>
    <t>K2023183869</t>
  </si>
  <si>
    <t>JMD FINANCIAL SERVICES</t>
  </si>
  <si>
    <t>K2024551233</t>
  </si>
  <si>
    <t>JMD GENERAL SERVICES KATHU</t>
  </si>
  <si>
    <t>K2023226278</t>
  </si>
  <si>
    <t>JMD INVESTMENTS CAPITAL</t>
  </si>
  <si>
    <t>K2024499200</t>
  </si>
  <si>
    <t>JMD PROJECTS</t>
  </si>
  <si>
    <t>K2023651059</t>
  </si>
  <si>
    <t>JMD PROPERTIES</t>
  </si>
  <si>
    <t>K2024436972</t>
  </si>
  <si>
    <t>JMD STUDIO</t>
  </si>
  <si>
    <t>K2023991922</t>
  </si>
  <si>
    <t>JMD21</t>
  </si>
  <si>
    <t>K2024279061</t>
  </si>
  <si>
    <t>JMDFOOTBALL DEVELOPMENT</t>
  </si>
  <si>
    <t>K2024252212</t>
  </si>
  <si>
    <t>JMDM PETROLEUM</t>
  </si>
  <si>
    <t>K2024396289</t>
  </si>
  <si>
    <t>JMDS HOLDINGS</t>
  </si>
  <si>
    <t>K2024550417</t>
  </si>
  <si>
    <t>JME FINE CHEMICALS</t>
  </si>
  <si>
    <t>K2023938243</t>
  </si>
  <si>
    <t>JME SIMINO HOLDINGS</t>
  </si>
  <si>
    <t>K2024555566</t>
  </si>
  <si>
    <t>JME SOLUTIONS</t>
  </si>
  <si>
    <t>K2024368264</t>
  </si>
  <si>
    <t>JME VERVOER</t>
  </si>
  <si>
    <t>K2024221266</t>
  </si>
  <si>
    <t>JMEM  CONSTRUCTION COMPANY</t>
  </si>
  <si>
    <t>K2024078165</t>
  </si>
  <si>
    <t>JMF ENTERPRISE</t>
  </si>
  <si>
    <t>K2024085216</t>
  </si>
  <si>
    <t>JMF MOLETE HOLDINGS</t>
  </si>
  <si>
    <t>K2024718574</t>
  </si>
  <si>
    <t>JMG AUTO PAINTS</t>
  </si>
  <si>
    <t>K2023261202</t>
  </si>
  <si>
    <t>JMG BEAUTY BAR</t>
  </si>
  <si>
    <t>K2024564333</t>
  </si>
  <si>
    <t>JMG EARTHMOVING TIPS</t>
  </si>
  <si>
    <t>K2024490472</t>
  </si>
  <si>
    <t>JMG GENERAL TRADING</t>
  </si>
  <si>
    <t>K2024312373</t>
  </si>
  <si>
    <t>JMGVP INVESTMENTS</t>
  </si>
  <si>
    <t>K2024636069</t>
  </si>
  <si>
    <t>JMH SERVICES</t>
  </si>
  <si>
    <t>K2023200318</t>
  </si>
  <si>
    <t>JMH TRADING SOLUTIONS</t>
  </si>
  <si>
    <t>K2024207335</t>
  </si>
  <si>
    <t>JMHANAZA</t>
  </si>
  <si>
    <t>K2024779720</t>
  </si>
  <si>
    <t>JMHLONGO GENERAL TRADING</t>
  </si>
  <si>
    <t>K2024338922</t>
  </si>
  <si>
    <t>JMI CONSULTANTS</t>
  </si>
  <si>
    <t>K2024025380</t>
  </si>
  <si>
    <t>JMI DEEP CLEANING SERVICES</t>
  </si>
  <si>
    <t>K2023956580</t>
  </si>
  <si>
    <t>JMIAH HOLDINGS</t>
  </si>
  <si>
    <t>K2024370436</t>
  </si>
  <si>
    <t>JMIN PROJECTS</t>
  </si>
  <si>
    <t>K2024072088</t>
  </si>
  <si>
    <t>JM-INVESTMENT</t>
  </si>
  <si>
    <t>K2024312682</t>
  </si>
  <si>
    <t>JMJ DRAUGHTING</t>
  </si>
  <si>
    <t>K2024420762</t>
  </si>
  <si>
    <t>JMJ PRESTIGE CLEANING</t>
  </si>
  <si>
    <t>K2024069473</t>
  </si>
  <si>
    <t>JMJ PROJECTS AND ENTERPRISES</t>
  </si>
  <si>
    <t>K2023940179</t>
  </si>
  <si>
    <t>JMJ RESOURCES</t>
  </si>
  <si>
    <t>K2024110471</t>
  </si>
  <si>
    <t>JMJS POWER</t>
  </si>
  <si>
    <t>K2022375180</t>
  </si>
  <si>
    <t>JMJT</t>
  </si>
  <si>
    <t>K2023572309</t>
  </si>
  <si>
    <t>JMK ACCOUNTANTS</t>
  </si>
  <si>
    <t>K2024660211</t>
  </si>
  <si>
    <t>JMK BIKE RENTALS</t>
  </si>
  <si>
    <t>K2024404062</t>
  </si>
  <si>
    <t>JMK BOEDERY</t>
  </si>
  <si>
    <t>K2024594602</t>
  </si>
  <si>
    <t>JMK DYNAMICS</t>
  </si>
  <si>
    <t>K2024315755</t>
  </si>
  <si>
    <t>JMK GENERAL DEALER</t>
  </si>
  <si>
    <t>K2023162507</t>
  </si>
  <si>
    <t>JMK PAINT SUPPLIERS AND LOGISTICS</t>
  </si>
  <si>
    <t>K2024620818</t>
  </si>
  <si>
    <t>JMK PROPERTY HOLDINGS</t>
  </si>
  <si>
    <t>K2024321163</t>
  </si>
  <si>
    <t>JMK PROPERTY MAINTENANCE</t>
  </si>
  <si>
    <t>K2024778291</t>
  </si>
  <si>
    <t>JMK TRADING</t>
  </si>
  <si>
    <t>K2024233527</t>
  </si>
  <si>
    <t>JMK WASTE AND RECYCLING ENTERPRISE</t>
  </si>
  <si>
    <t>K2024456050</t>
  </si>
  <si>
    <t>JMKGOROBA HOLDINGS</t>
  </si>
  <si>
    <t>K2024467723</t>
  </si>
  <si>
    <t>JMKMK BUSINESS</t>
  </si>
  <si>
    <t>K2022498455</t>
  </si>
  <si>
    <t>JMKS CATERING AND EVENTS</t>
  </si>
  <si>
    <t>K2023747469</t>
  </si>
  <si>
    <t>JML BUILDING WORKS</t>
  </si>
  <si>
    <t>K2024016217</t>
  </si>
  <si>
    <t>JML CLEANING SERVICES</t>
  </si>
  <si>
    <t>K2024446414</t>
  </si>
  <si>
    <t>JML FUNERAL PARLOUR</t>
  </si>
  <si>
    <t>K2023690091</t>
  </si>
  <si>
    <t>JML GARDEN AND HOME</t>
  </si>
  <si>
    <t>K2024479011</t>
  </si>
  <si>
    <t>JML PROSHEQ SERVICES</t>
  </si>
  <si>
    <t>K2024025900</t>
  </si>
  <si>
    <t>JML TYRES</t>
  </si>
  <si>
    <t>K2024088197</t>
  </si>
  <si>
    <t>JMLB BUSINESS- QUALITY CONSULTING AND TOWING SERVICES</t>
  </si>
  <si>
    <t>K2024465077</t>
  </si>
  <si>
    <t>JMLEYA SUPERMARKET</t>
  </si>
  <si>
    <t>K2024089028</t>
  </si>
  <si>
    <t>JMM AGRO</t>
  </si>
  <si>
    <t>K2023248503</t>
  </si>
  <si>
    <t>JMM COMPANY</t>
  </si>
  <si>
    <t>K2024368708</t>
  </si>
  <si>
    <t>JMM CONSULTANTS</t>
  </si>
  <si>
    <t>K2022210921</t>
  </si>
  <si>
    <t>JMM GAS</t>
  </si>
  <si>
    <t>K2022893151</t>
  </si>
  <si>
    <t>JMM GROUP ENTERPRISE</t>
  </si>
  <si>
    <t>K2024242489</t>
  </si>
  <si>
    <t>JMM HOUSE</t>
  </si>
  <si>
    <t>K2024447469</t>
  </si>
  <si>
    <t>JMM LEGACY</t>
  </si>
  <si>
    <t>K2022791328</t>
  </si>
  <si>
    <t>JMM SOLUTIONS</t>
  </si>
  <si>
    <t>K2024553622</t>
  </si>
  <si>
    <t>JMM THATCHERS</t>
  </si>
  <si>
    <t>K2024544311</t>
  </si>
  <si>
    <t>JMM TRUCKING</t>
  </si>
  <si>
    <t>K2024063748</t>
  </si>
  <si>
    <t>JMM WISDOM</t>
  </si>
  <si>
    <t>K2024076729</t>
  </si>
  <si>
    <t>JMMM INVESTMENTS</t>
  </si>
  <si>
    <t>K2023952504</t>
  </si>
  <si>
    <t>JMN COMPANY GROUP</t>
  </si>
  <si>
    <t>K2024120590</t>
  </si>
  <si>
    <t>JMN EXTRACTOR AND DEEP CLEANING</t>
  </si>
  <si>
    <t>K2023169804</t>
  </si>
  <si>
    <t>JMN FOUNDATION</t>
  </si>
  <si>
    <t>K2024566552</t>
  </si>
  <si>
    <t>JMN MINING</t>
  </si>
  <si>
    <t>K2024615243</t>
  </si>
  <si>
    <t>JMNN HEALTHCARE</t>
  </si>
  <si>
    <t>K2024332868</t>
  </si>
  <si>
    <t>JMO COP</t>
  </si>
  <si>
    <t>K2024190113</t>
  </si>
  <si>
    <t>JMOD</t>
  </si>
  <si>
    <t>K2024830141</t>
  </si>
  <si>
    <t>JMOKOENA STEEL AND METALS</t>
  </si>
  <si>
    <t>K2024014647</t>
  </si>
  <si>
    <t>JMOLEA ENTERPRISE</t>
  </si>
  <si>
    <t>K2024491876</t>
  </si>
  <si>
    <t>JMOL-ENGINEERING AND LOGISTICS</t>
  </si>
  <si>
    <t>K2023255140</t>
  </si>
  <si>
    <t>JMOLOPI INVESTMENTS</t>
  </si>
  <si>
    <t>K2024262687</t>
  </si>
  <si>
    <t>J-MOOC EMPIRE PROJECTS</t>
  </si>
  <si>
    <t>K2024289621</t>
  </si>
  <si>
    <t>JMOONSAMY</t>
  </si>
  <si>
    <t>K2024191260</t>
  </si>
  <si>
    <t>JMOORE PREMIUM SERVICES</t>
  </si>
  <si>
    <t>K2024269626</t>
  </si>
  <si>
    <t>JMOPRO</t>
  </si>
  <si>
    <t>K2023793990</t>
  </si>
  <si>
    <t>JMOR FENCING</t>
  </si>
  <si>
    <t>K2024477558</t>
  </si>
  <si>
    <t>JMOS GAUTENG</t>
  </si>
  <si>
    <t>K2024258313</t>
  </si>
  <si>
    <t>JMP  TRADING AND PROJECTS</t>
  </si>
  <si>
    <t>K2021160525</t>
  </si>
  <si>
    <t>JMP FREIGHT</t>
  </si>
  <si>
    <t>K2024667989</t>
  </si>
  <si>
    <t>JMP GENERAL CONSTRUCTION</t>
  </si>
  <si>
    <t>K2022446222</t>
  </si>
  <si>
    <t>JMP MEDICAL PRACTICE</t>
  </si>
  <si>
    <t>K2023677354</t>
  </si>
  <si>
    <t>JMP PROJECTS</t>
  </si>
  <si>
    <t>K2024535170</t>
  </si>
  <si>
    <t>JMP RET PVT</t>
  </si>
  <si>
    <t>K2024451295</t>
  </si>
  <si>
    <t>JMP SECURITY SERVICES</t>
  </si>
  <si>
    <t>K2023691293</t>
  </si>
  <si>
    <t>JMP SOLUTIONS</t>
  </si>
  <si>
    <t>K2024194121</t>
  </si>
  <si>
    <t>JMP TECHNICAL SOLUTIONS</t>
  </si>
  <si>
    <t>K2024225383</t>
  </si>
  <si>
    <t>JMP TRANSPORT SERVICES</t>
  </si>
  <si>
    <t>K2024057214</t>
  </si>
  <si>
    <t>JMPHO CREATE</t>
  </si>
  <si>
    <t>K2024488515</t>
  </si>
  <si>
    <t>JMPK</t>
  </si>
  <si>
    <t>K2024019874</t>
  </si>
  <si>
    <t>JMPP LOGISTICS</t>
  </si>
  <si>
    <t>K2024226800</t>
  </si>
  <si>
    <t>JMPTA</t>
  </si>
  <si>
    <t>K2024080821</t>
  </si>
  <si>
    <t>JMR ABNORMAL TRANSPORT</t>
  </si>
  <si>
    <t>K2023221391</t>
  </si>
  <si>
    <t>JMR BOREHOLES</t>
  </si>
  <si>
    <t>K2024339209</t>
  </si>
  <si>
    <t>JMR ELECTRICAL</t>
  </si>
  <si>
    <t>K2024423285</t>
  </si>
  <si>
    <t>JMR HOLDINGS</t>
  </si>
  <si>
    <t>K2022593035</t>
  </si>
  <si>
    <t>JMR MEDIA</t>
  </si>
  <si>
    <t>K2024316348</t>
  </si>
  <si>
    <t>JMR ONE AND DONE CONSTRUCTION  AND PROJECTS</t>
  </si>
  <si>
    <t>K2024830587</t>
  </si>
  <si>
    <t>JMR PLAZA SHOP</t>
  </si>
  <si>
    <t>K2023242278</t>
  </si>
  <si>
    <t>JMR PUBLISHING</t>
  </si>
  <si>
    <t>K2024351227</t>
  </si>
  <si>
    <t>JMR SQUARED SECURITY</t>
  </si>
  <si>
    <t>K2024368257</t>
  </si>
  <si>
    <t>JMR22</t>
  </si>
  <si>
    <t>K2024534278</t>
  </si>
  <si>
    <t>JMRX SOLUTIONS</t>
  </si>
  <si>
    <t>K2023599069</t>
  </si>
  <si>
    <t>JMS BOERDERY</t>
  </si>
  <si>
    <t>K2024176246</t>
  </si>
  <si>
    <t>JMS COURIER</t>
  </si>
  <si>
    <t>K2024160549</t>
  </si>
  <si>
    <t>JMS GENERAL DEALERS</t>
  </si>
  <si>
    <t>K2024074707</t>
  </si>
  <si>
    <t>JMS HOLDINGS</t>
  </si>
  <si>
    <t>K2023168244</t>
  </si>
  <si>
    <t>JMS INTERNATIONAL AND TRADING</t>
  </si>
  <si>
    <t>K2024456654</t>
  </si>
  <si>
    <t>JMS INVESTMENTS</t>
  </si>
  <si>
    <t>K2024315115</t>
  </si>
  <si>
    <t>JMS MECHANICS REPIARS</t>
  </si>
  <si>
    <t>K2024006964</t>
  </si>
  <si>
    <t>JMS SKOSANA</t>
  </si>
  <si>
    <t>K2023913339</t>
  </si>
  <si>
    <t>JMS SUPPLIES</t>
  </si>
  <si>
    <t>K2024187258</t>
  </si>
  <si>
    <t>JMS SWEETS AND SAVOURIES</t>
  </si>
  <si>
    <t>K2024119542</t>
  </si>
  <si>
    <t>JMS TRADING</t>
  </si>
  <si>
    <t>K2024855643</t>
  </si>
  <si>
    <t>JMSA PROTECTION AND PROJECTS</t>
  </si>
  <si>
    <t>K2024403671</t>
  </si>
  <si>
    <t>JMSC</t>
  </si>
  <si>
    <t>K2022367865</t>
  </si>
  <si>
    <t>JMSH</t>
  </si>
  <si>
    <t>K2024563252</t>
  </si>
  <si>
    <t>JMSHANGANE</t>
  </si>
  <si>
    <t>K2023780102</t>
  </si>
  <si>
    <t>JMSP PRODUCTIONS</t>
  </si>
  <si>
    <t>K2024340001</t>
  </si>
  <si>
    <t>JMSS FORESTRY</t>
  </si>
  <si>
    <t>K2023642276</t>
  </si>
  <si>
    <t>JMST MINERALS</t>
  </si>
  <si>
    <t>K2024222997</t>
  </si>
  <si>
    <t>JMT 1986 GOVE MY-G MATAL</t>
  </si>
  <si>
    <t>K2024385850</t>
  </si>
  <si>
    <t>JMT CIVILS AND PLUMBING</t>
  </si>
  <si>
    <t>K2024704572</t>
  </si>
  <si>
    <t>JMT CLEANING</t>
  </si>
  <si>
    <t>K2022442780</t>
  </si>
  <si>
    <t>JMT ELECTRICAL AND SOLAR SOLUTIONS</t>
  </si>
  <si>
    <t>K2024457185</t>
  </si>
  <si>
    <t>JMT ENTERPRISE</t>
  </si>
  <si>
    <t>K2024675714</t>
  </si>
  <si>
    <t>JMT FRESH FIELDS</t>
  </si>
  <si>
    <t>K2024780546</t>
  </si>
  <si>
    <t>JMT NO 1 GROCERY SHOP</t>
  </si>
  <si>
    <t>K2024815019</t>
  </si>
  <si>
    <t>JMT NO2 SUPERMARKET</t>
  </si>
  <si>
    <t>K2024436793</t>
  </si>
  <si>
    <t>JMT SMART TECH</t>
  </si>
  <si>
    <t>K2023138844</t>
  </si>
  <si>
    <t>JMT TRADING AND PROJECTS</t>
  </si>
  <si>
    <t>K2022797076</t>
  </si>
  <si>
    <t>JMTAMBWE SA</t>
  </si>
  <si>
    <t>K2024176157</t>
  </si>
  <si>
    <t>JM-TECH SOLUTIONS</t>
  </si>
  <si>
    <t>K2024005266</t>
  </si>
  <si>
    <t>JMTP HOLDINGS</t>
  </si>
  <si>
    <t>K2024019909</t>
  </si>
  <si>
    <t>JMTTA PLUS LOGISTICS</t>
  </si>
  <si>
    <t>K2023232068</t>
  </si>
  <si>
    <t>JMVULANE HOLDINGS</t>
  </si>
  <si>
    <t>K2024476340</t>
  </si>
  <si>
    <t>JMW COMMUNICATION</t>
  </si>
  <si>
    <t>K2023140300</t>
  </si>
  <si>
    <t>JMWM JOHN MANSOOR WITH MEDIA</t>
  </si>
  <si>
    <t>K2024485763</t>
  </si>
  <si>
    <t>JMX PROJECTS</t>
  </si>
  <si>
    <t>K2024364074</t>
  </si>
  <si>
    <t>JMZ 039 TRADING</t>
  </si>
  <si>
    <t>K2024106000</t>
  </si>
  <si>
    <t>JMZ AUTOMATIC</t>
  </si>
  <si>
    <t>K2024251465</t>
  </si>
  <si>
    <t>JN AND A HOLDINGS</t>
  </si>
  <si>
    <t>K2024478821</t>
  </si>
  <si>
    <t>JN AND HP EMPOWERMENT</t>
  </si>
  <si>
    <t>K2024552709</t>
  </si>
  <si>
    <t>JN BEST AFRICAN RESTAURANT</t>
  </si>
  <si>
    <t>K2023254338</t>
  </si>
  <si>
    <t>JN BUSINESS</t>
  </si>
  <si>
    <t>K2023252693</t>
  </si>
  <si>
    <t>JN CARTIDGE LINK</t>
  </si>
  <si>
    <t>K2024853993</t>
  </si>
  <si>
    <t>JN COLLECTIONS</t>
  </si>
  <si>
    <t>K2024261380</t>
  </si>
  <si>
    <t>JN CRAFTED COMFORTS</t>
  </si>
  <si>
    <t>K2022780757</t>
  </si>
  <si>
    <t>JN DEWETS KONSTRUKSIE</t>
  </si>
  <si>
    <t>K2024196842</t>
  </si>
  <si>
    <t>JN DUBE GROUP</t>
  </si>
  <si>
    <t>K2024288045</t>
  </si>
  <si>
    <t>JN ELECTRICAL AND MAINTENANCE</t>
  </si>
  <si>
    <t>K2024262258</t>
  </si>
  <si>
    <t>JN ELECTRICAL SOLUTIONS</t>
  </si>
  <si>
    <t>K2024291788</t>
  </si>
  <si>
    <t>JN ENGINEERING AND PROJECTS</t>
  </si>
  <si>
    <t>K2024090359</t>
  </si>
  <si>
    <t>JN FAMILY</t>
  </si>
  <si>
    <t>K2023006026</t>
  </si>
  <si>
    <t>JN FARMING ENTERPRISE</t>
  </si>
  <si>
    <t>K2024051075</t>
  </si>
  <si>
    <t>JN FINANCIAL SERVICES</t>
  </si>
  <si>
    <t>K2024597122</t>
  </si>
  <si>
    <t>JN LEHALIMA RENOVATIONS</t>
  </si>
  <si>
    <t>K2024209531</t>
  </si>
  <si>
    <t>JN LOGISTICS SA</t>
  </si>
  <si>
    <t>K2024083896</t>
  </si>
  <si>
    <t>JN MANIKELA DAUGHTERS AND SONS</t>
  </si>
  <si>
    <t>K2024351843</t>
  </si>
  <si>
    <t>JN MARKETING</t>
  </si>
  <si>
    <t>K2022543890</t>
  </si>
  <si>
    <t>JN MOTOR SPARES</t>
  </si>
  <si>
    <t>K2023506294</t>
  </si>
  <si>
    <t>JN PHARMA CONSULTANTS</t>
  </si>
  <si>
    <t>K2024546172</t>
  </si>
  <si>
    <t>JN PLUMBING AND RENOVATIONS</t>
  </si>
  <si>
    <t>K2024384439</t>
  </si>
  <si>
    <t>JN POLYGRAPH SERVICES</t>
  </si>
  <si>
    <t>K2024425138</t>
  </si>
  <si>
    <t>JN PRESTIGE ESTATES</t>
  </si>
  <si>
    <t>K2024236569</t>
  </si>
  <si>
    <t>JN PROJECTS AND RENOVATIONS</t>
  </si>
  <si>
    <t>K2024344794</t>
  </si>
  <si>
    <t>JN PROPERTIES</t>
  </si>
  <si>
    <t>K2024481646</t>
  </si>
  <si>
    <t>JN SOLUTIONS HOLDINGS</t>
  </si>
  <si>
    <t>K2022765445</t>
  </si>
  <si>
    <t>JN SUPPLIERS</t>
  </si>
  <si>
    <t>K2024290036</t>
  </si>
  <si>
    <t>JN THREADS</t>
  </si>
  <si>
    <t>K2024212041</t>
  </si>
  <si>
    <t>JN TRANSFERS AND TOURS</t>
  </si>
  <si>
    <t>K2024673274</t>
  </si>
  <si>
    <t>JN TRANSPORT AND TRAVEL</t>
  </si>
  <si>
    <t>K2024581472</t>
  </si>
  <si>
    <t>JN VOS TRADING</t>
  </si>
  <si>
    <t>K2024472843</t>
  </si>
  <si>
    <t>JNA FINANCIAL SOLUTIONS</t>
  </si>
  <si>
    <t>K2024432284</t>
  </si>
  <si>
    <t>JNANA WELLNESS</t>
  </si>
  <si>
    <t>K2023867553</t>
  </si>
  <si>
    <t>JNB GENERAL TRADERS</t>
  </si>
  <si>
    <t>K2024268309</t>
  </si>
  <si>
    <t>JNB TRADING AND PROJECTS</t>
  </si>
  <si>
    <t>K2024623082</t>
  </si>
  <si>
    <t>JNBNB HOSTS AND PROPERTY MANAGEMENT</t>
  </si>
  <si>
    <t>K2023952815</t>
  </si>
  <si>
    <t>JNBUELA BUSINESS</t>
  </si>
  <si>
    <t>K2023199941</t>
  </si>
  <si>
    <t>JNC GENERAL TRADING AND PROJECTS</t>
  </si>
  <si>
    <t>K2024521784</t>
  </si>
  <si>
    <t>JNC HAULAGE</t>
  </si>
  <si>
    <t>K2024130564</t>
  </si>
  <si>
    <t>JNC LOGISTICS AND PROJECTS</t>
  </si>
  <si>
    <t>K2024437721</t>
  </si>
  <si>
    <t>JNC MINING GROUP</t>
  </si>
  <si>
    <t>K2024574413</t>
  </si>
  <si>
    <t>JNC TRANSPORT AND LOGISTICS</t>
  </si>
  <si>
    <t>K2023179859</t>
  </si>
  <si>
    <t>JNCI SOLUTIONS</t>
  </si>
  <si>
    <t>K2023227692</t>
  </si>
  <si>
    <t>JNCK ENTERPRISE</t>
  </si>
  <si>
    <t>K2022593507</t>
  </si>
  <si>
    <t>JNCO AFRICA</t>
  </si>
  <si>
    <t>K2024396210</t>
  </si>
  <si>
    <t>JND BUSINESS ENTERPRISE</t>
  </si>
  <si>
    <t>K2024633752</t>
  </si>
  <si>
    <t>JND ELECTRICAL AND PLUMBING</t>
  </si>
  <si>
    <t>K2023135059</t>
  </si>
  <si>
    <t>JND GENERAL WORKS</t>
  </si>
  <si>
    <t>K2023204412</t>
  </si>
  <si>
    <t>JND LEGACY</t>
  </si>
  <si>
    <t>K2023510129</t>
  </si>
  <si>
    <t>JND SAMPSON WOODWORK AND HOUSE MAINTENANCE</t>
  </si>
  <si>
    <t>K2023275449</t>
  </si>
  <si>
    <t>JND SERVICES</t>
  </si>
  <si>
    <t>K2024717807</t>
  </si>
  <si>
    <t>JNE CIVIL CONSTRUCTION</t>
  </si>
  <si>
    <t>K2024772981</t>
  </si>
  <si>
    <t>JNE GENERAL DEALER</t>
  </si>
  <si>
    <t>K2024490353</t>
  </si>
  <si>
    <t>JNEKS</t>
  </si>
  <si>
    <t>K2024541253</t>
  </si>
  <si>
    <t>JNEPS TRADING</t>
  </si>
  <si>
    <t>K2024498799</t>
  </si>
  <si>
    <t>JNF HOLDINGS</t>
  </si>
  <si>
    <t>K2023973443</t>
  </si>
  <si>
    <t>JN-FOUNDATION</t>
  </si>
  <si>
    <t>K2024457703</t>
  </si>
  <si>
    <t>JNG CALEMBE</t>
  </si>
  <si>
    <t>K2023952538</t>
  </si>
  <si>
    <t>JNG PROJECTS</t>
  </si>
  <si>
    <t>K2023669401</t>
  </si>
  <si>
    <t>JNGORIMA INVESTMENTS</t>
  </si>
  <si>
    <t>K2024591520</t>
  </si>
  <si>
    <t>JNGS LECH CONSULTING</t>
  </si>
  <si>
    <t>K2024452303</t>
  </si>
  <si>
    <t>JNGWABI WATERPROOFING</t>
  </si>
  <si>
    <t>K2022815125</t>
  </si>
  <si>
    <t>JNH LA FLEURE AND GIFTS</t>
  </si>
  <si>
    <t>K2024685577</t>
  </si>
  <si>
    <t>JNH SUPPLIERS</t>
  </si>
  <si>
    <t>K2022848693</t>
  </si>
  <si>
    <t>JNHD INVESTMENTS</t>
  </si>
  <si>
    <t>K2024157615</t>
  </si>
  <si>
    <t>JNHY GENERAL SERVICES</t>
  </si>
  <si>
    <t>K2022430818</t>
  </si>
  <si>
    <t>JNIPER</t>
  </si>
  <si>
    <t>K2024249807</t>
  </si>
  <si>
    <t>JNJ BUILDING CONSTRUCTION</t>
  </si>
  <si>
    <t>K2024837830</t>
  </si>
  <si>
    <t>JNJ BUSINESS SOLUTIONS</t>
  </si>
  <si>
    <t>K2022306927</t>
  </si>
  <si>
    <t>JNJ DOORS AND AUTOMATION</t>
  </si>
  <si>
    <t>K2024148834</t>
  </si>
  <si>
    <t>JNJ FINANCE</t>
  </si>
  <si>
    <t>K2024160898</t>
  </si>
  <si>
    <t>JNJ FISH TRADERS</t>
  </si>
  <si>
    <t>K2024117884</t>
  </si>
  <si>
    <t>JNJ GREEN ENTERPRISE</t>
  </si>
  <si>
    <t>K2024167119</t>
  </si>
  <si>
    <t>JNJ LOGISTICS</t>
  </si>
  <si>
    <t>K2023131615</t>
  </si>
  <si>
    <t>JNJ PROJECT MANAGEMENT</t>
  </si>
  <si>
    <t>K2024203840</t>
  </si>
  <si>
    <t>JNJ TRADING ENTERPRISE</t>
  </si>
  <si>
    <t>K2023155469</t>
  </si>
  <si>
    <t>JNK</t>
  </si>
  <si>
    <t>K2023627320</t>
  </si>
  <si>
    <t>JNK EMPIRE</t>
  </si>
  <si>
    <t>K2024634892</t>
  </si>
  <si>
    <t>JNK FINANCIAL SOLUTIONS</t>
  </si>
  <si>
    <t>K2024527791</t>
  </si>
  <si>
    <t>JNK HOLDINGS GROUP</t>
  </si>
  <si>
    <t>K2024451558</t>
  </si>
  <si>
    <t>JNK LAUNDRY SERVICES</t>
  </si>
  <si>
    <t>K2024460159</t>
  </si>
  <si>
    <t>JNK MAINTENANCE SOLUTIONS</t>
  </si>
  <si>
    <t>K2024670897</t>
  </si>
  <si>
    <t>JNKB HOLDINGS</t>
  </si>
  <si>
    <t>K2022703395</t>
  </si>
  <si>
    <t>JNL ELECTROTECH</t>
  </si>
  <si>
    <t>K2024252798</t>
  </si>
  <si>
    <t>JNL ROAD ASSIST</t>
  </si>
  <si>
    <t>K2024588340</t>
  </si>
  <si>
    <t>JNM BUILDING CONSTRUCTION</t>
  </si>
  <si>
    <t>K2024277604</t>
  </si>
  <si>
    <t>JNM CONSTRUCTION SERVICES</t>
  </si>
  <si>
    <t>K2024314100</t>
  </si>
  <si>
    <t>JNM INVESTMENTS</t>
  </si>
  <si>
    <t>K2023506734</t>
  </si>
  <si>
    <t>JNM MEDICAL SUPPLIES</t>
  </si>
  <si>
    <t>K2022600255</t>
  </si>
  <si>
    <t>JNM SERVICES</t>
  </si>
  <si>
    <t>K2024234523</t>
  </si>
  <si>
    <t>JNM SOLAR EQUIPMENT</t>
  </si>
  <si>
    <t>K2023820171</t>
  </si>
  <si>
    <t>JNM VENTURES</t>
  </si>
  <si>
    <t>K2024581351</t>
  </si>
  <si>
    <t>JNM VIGILANT SERVICES</t>
  </si>
  <si>
    <t>K2024218883</t>
  </si>
  <si>
    <t>JNM WELDING</t>
  </si>
  <si>
    <t>K2023262671</t>
  </si>
  <si>
    <t>JNN 001</t>
  </si>
  <si>
    <t>K2024162256</t>
  </si>
  <si>
    <t>JNN CORPORATION</t>
  </si>
  <si>
    <t>K2024746999</t>
  </si>
  <si>
    <t>JNN ENTERPRISE</t>
  </si>
  <si>
    <t>K2024514843</t>
  </si>
  <si>
    <t>JNN MULTI SERVE</t>
  </si>
  <si>
    <t>K2024470247</t>
  </si>
  <si>
    <t>JNPR HOME NURSING</t>
  </si>
  <si>
    <t>K2024340066</t>
  </si>
  <si>
    <t>JNQ TRANSPORT</t>
  </si>
  <si>
    <t>K2024354672</t>
  </si>
  <si>
    <t>JNR C MARTIN PRIMARY SCHOOL</t>
  </si>
  <si>
    <t>K2024303973</t>
  </si>
  <si>
    <t>JNR ENGINEERING SOLUTIONS</t>
  </si>
  <si>
    <t>K2024600306</t>
  </si>
  <si>
    <t>JNR JET RECYCLING</t>
  </si>
  <si>
    <t>K2024202584</t>
  </si>
  <si>
    <t>JNR K INVESTIMENTS</t>
  </si>
  <si>
    <t>K2024014552</t>
  </si>
  <si>
    <t>JNR LOETO HOLDINGS</t>
  </si>
  <si>
    <t>K2024372331</t>
  </si>
  <si>
    <t>JNR MAKUSHA INVESTMENT</t>
  </si>
  <si>
    <t>K2024577760</t>
  </si>
  <si>
    <t>JNR MECHARONICAL</t>
  </si>
  <si>
    <t>K2024050144</t>
  </si>
  <si>
    <t>JNR MOENG TRADING ENTERPRISE</t>
  </si>
  <si>
    <t>K2024242763</t>
  </si>
  <si>
    <t>JNR MOU ENTERTAINMENT</t>
  </si>
  <si>
    <t>K2024202991</t>
  </si>
  <si>
    <t>JNR PROTECTION SERVICES</t>
  </si>
  <si>
    <t>K2024762998</t>
  </si>
  <si>
    <t>JNR SENAMELA BUSINESS ENTERPRISE</t>
  </si>
  <si>
    <t>K2024230210</t>
  </si>
  <si>
    <t>JNR XCII TRADING</t>
  </si>
  <si>
    <t>K2023961132</t>
  </si>
  <si>
    <t>JNRM ENGINEERING</t>
  </si>
  <si>
    <t>K2024285832</t>
  </si>
  <si>
    <t>JNRS EXPERT SOLUTIONS</t>
  </si>
  <si>
    <t>K2024152340</t>
  </si>
  <si>
    <t>JNS  GLOBAL  CONSTRUCTION</t>
  </si>
  <si>
    <t>K2024458557</t>
  </si>
  <si>
    <t>JNS BREEZE TRADING</t>
  </si>
  <si>
    <t>K2024432717</t>
  </si>
  <si>
    <t>JNS GLOBAL INVESTMENTS AND TRADING</t>
  </si>
  <si>
    <t>K2024049380</t>
  </si>
  <si>
    <t>JNS GROUP INVESTMENTS AND PROJECTS</t>
  </si>
  <si>
    <t>K2024190173</t>
  </si>
  <si>
    <t>JNS LAW</t>
  </si>
  <si>
    <t>K2022457200</t>
  </si>
  <si>
    <t>JNS MINERALS</t>
  </si>
  <si>
    <t>K2024110215</t>
  </si>
  <si>
    <t>JNS TRADING</t>
  </si>
  <si>
    <t>K2024009049</t>
  </si>
  <si>
    <t>JNS TRANS</t>
  </si>
  <si>
    <t>K2024197529</t>
  </si>
  <si>
    <t>JNS-ALPHA GROUP</t>
  </si>
  <si>
    <t>K2023094299</t>
  </si>
  <si>
    <t>JNSKM</t>
  </si>
  <si>
    <t>K2023550637</t>
  </si>
  <si>
    <t>JNSM PROJECTS AND ENTERPRISE</t>
  </si>
  <si>
    <t>K2024379076</t>
  </si>
  <si>
    <t>JNST HOLDINGS</t>
  </si>
  <si>
    <t>K2023520216</t>
  </si>
  <si>
    <t>JNT ELECTRICAL CONSULTANTS</t>
  </si>
  <si>
    <t>K2023246981</t>
  </si>
  <si>
    <t>JNT TBKJV  DEVELOPMENT CONSULTANTS</t>
  </si>
  <si>
    <t>K2024223873</t>
  </si>
  <si>
    <t>JNT TRAVEL AND TOURS</t>
  </si>
  <si>
    <t>K2023187931</t>
  </si>
  <si>
    <t>JNTTD BAFOKENG HOLDINGS</t>
  </si>
  <si>
    <t>K2024032198</t>
  </si>
  <si>
    <t>JNV ENGINEERING MADE EASY</t>
  </si>
  <si>
    <t>K2024637735</t>
  </si>
  <si>
    <t>JNVE SUPPLIES</t>
  </si>
  <si>
    <t>K2022258269</t>
  </si>
  <si>
    <t>JNVR WHOLESALE DISTRIBUTION</t>
  </si>
  <si>
    <t>K2023279586</t>
  </si>
  <si>
    <t>JNW SOLUTIONS</t>
  </si>
  <si>
    <t>K2024760079</t>
  </si>
  <si>
    <t>JNYEMPU SUPPLYING SERVICES</t>
  </si>
  <si>
    <t>K2024544508</t>
  </si>
  <si>
    <t>JO AND JI</t>
  </si>
  <si>
    <t>K2023232739</t>
  </si>
  <si>
    <t>JO AND JO</t>
  </si>
  <si>
    <t>K2024264565</t>
  </si>
  <si>
    <t>JO AND MO TRADING</t>
  </si>
  <si>
    <t>K2023135430</t>
  </si>
  <si>
    <t>JO ANDROS TAKE AWAY</t>
  </si>
  <si>
    <t>K2024079600</t>
  </si>
  <si>
    <t>JO ANNES CUPCAKES</t>
  </si>
  <si>
    <t>K2023242161</t>
  </si>
  <si>
    <t>JO BEAUTY</t>
  </si>
  <si>
    <t>K2024548078</t>
  </si>
  <si>
    <t>JO BOKABAR</t>
  </si>
  <si>
    <t>K2024683774</t>
  </si>
  <si>
    <t>JO CLA PROPERTY INVESTMENTS</t>
  </si>
  <si>
    <t>K2024734201</t>
  </si>
  <si>
    <t>JO CUSTOMS</t>
  </si>
  <si>
    <t>K2024462644</t>
  </si>
  <si>
    <t>JO DEVELOPERS PLC</t>
  </si>
  <si>
    <t>K2024249999</t>
  </si>
  <si>
    <t>JO FASH TRADING ENTERPRISE</t>
  </si>
  <si>
    <t>K2024024773</t>
  </si>
  <si>
    <t>JO GLOBAL SOLUTIONS</t>
  </si>
  <si>
    <t>K2024407466</t>
  </si>
  <si>
    <t>JO HAIR BEAUTY</t>
  </si>
  <si>
    <t>K2023163906</t>
  </si>
  <si>
    <t>JO INVESTMENTS</t>
  </si>
  <si>
    <t>K2024082539</t>
  </si>
  <si>
    <t>JO JOS HAIR SALON</t>
  </si>
  <si>
    <t>K2024493700</t>
  </si>
  <si>
    <t>JO MODI PEOPLE SOLUTIONS</t>
  </si>
  <si>
    <t>K2023202606</t>
  </si>
  <si>
    <t>JO MOLOTO ENTERPRISE</t>
  </si>
  <si>
    <t>K2024092592</t>
  </si>
  <si>
    <t>JO OMEGA GATES</t>
  </si>
  <si>
    <t>K2024709735</t>
  </si>
  <si>
    <t>JO PARTS AND SERVICES</t>
  </si>
  <si>
    <t>K2024616527</t>
  </si>
  <si>
    <t>JO S BUSHVELD</t>
  </si>
  <si>
    <t>K2023984448</t>
  </si>
  <si>
    <t>JO SEDUMEDI ENTERPRISE</t>
  </si>
  <si>
    <t>K2024368387</t>
  </si>
  <si>
    <t>JO TRADING</t>
  </si>
  <si>
    <t>K2024833799</t>
  </si>
  <si>
    <t>JO TUCKSHOP</t>
  </si>
  <si>
    <t>K2023765340</t>
  </si>
  <si>
    <t>JO1BURGER</t>
  </si>
  <si>
    <t>K2024082686</t>
  </si>
  <si>
    <t>JOA FASHIONZ</t>
  </si>
  <si>
    <t>K2023979091</t>
  </si>
  <si>
    <t>JOA SERVICES</t>
  </si>
  <si>
    <t>K2024053737</t>
  </si>
  <si>
    <t>JOABITE ENTERPRISE</t>
  </si>
  <si>
    <t>K2024791366</t>
  </si>
  <si>
    <t>JOACHIM FASTMOVE CARPENTERS</t>
  </si>
  <si>
    <t>K2024166204</t>
  </si>
  <si>
    <t>JOACHIM HOLDINGS</t>
  </si>
  <si>
    <t>K2024042376</t>
  </si>
  <si>
    <t>JOACK INVESTMENT</t>
  </si>
  <si>
    <t>K2023156305</t>
  </si>
  <si>
    <t>JOALA BOHOLO EDUCATION FOUNDATION</t>
  </si>
  <si>
    <t>K2024735404</t>
  </si>
  <si>
    <t>JOALANIES AND DAUGHTER BUSINESS ENTERPRISE</t>
  </si>
  <si>
    <t>K2024723105</t>
  </si>
  <si>
    <t>JOALANIES BUSSINESS ENTERPRISE</t>
  </si>
  <si>
    <t>K2024534513</t>
  </si>
  <si>
    <t>JOAN NAKATUDDE</t>
  </si>
  <si>
    <t>K2024579335</t>
  </si>
  <si>
    <t>JOAN OLIVE ENTERPRISE</t>
  </si>
  <si>
    <t>K2024447708</t>
  </si>
  <si>
    <t>JOANINA HAIR SPARK</t>
  </si>
  <si>
    <t>K2024594982</t>
  </si>
  <si>
    <t>JOANN FARMING PROJECT</t>
  </si>
  <si>
    <t>K2024184139</t>
  </si>
  <si>
    <t>JOANN INVESTMENT GROUP</t>
  </si>
  <si>
    <t>K2024744422</t>
  </si>
  <si>
    <t>JOANNA DOUGLAS-SMITH</t>
  </si>
  <si>
    <t>K2023164147</t>
  </si>
  <si>
    <t>JO-ANNE  GUSCHELLS  ENTERPRISES</t>
  </si>
  <si>
    <t>K2024251401</t>
  </si>
  <si>
    <t>JOANNE MARKLAND PHOTOGRAPHY</t>
  </si>
  <si>
    <t>K2024813849</t>
  </si>
  <si>
    <t>JOANNE MAUDZ</t>
  </si>
  <si>
    <t>K2024521416</t>
  </si>
  <si>
    <t>JO-ANNES MUNCHIES</t>
  </si>
  <si>
    <t>K2024488619</t>
  </si>
  <si>
    <t>JOANS CREATIONS</t>
  </si>
  <si>
    <t>K2024404494</t>
  </si>
  <si>
    <t>JOAO BRICKS</t>
  </si>
  <si>
    <t>K2024489053</t>
  </si>
  <si>
    <t>JOAO EMIDIO UACIQUETE</t>
  </si>
  <si>
    <t>K2024822679</t>
  </si>
  <si>
    <t>JOAO ENTERPRICE</t>
  </si>
  <si>
    <t>K2024801462</t>
  </si>
  <si>
    <t>JOAO FRUIT AND VEG</t>
  </si>
  <si>
    <t>K2024522990</t>
  </si>
  <si>
    <t>JOAO JACINTO JAMISSE</t>
  </si>
  <si>
    <t>K2024750208</t>
  </si>
  <si>
    <t>JOAO P GRILL</t>
  </si>
  <si>
    <t>K2024325714</t>
  </si>
  <si>
    <t>JOAQUIM ERASMO PROJECTS</t>
  </si>
  <si>
    <t>K2024715388</t>
  </si>
  <si>
    <t>JOAQUIM HOLDINGS</t>
  </si>
  <si>
    <t>K2023253692</t>
  </si>
  <si>
    <t>JOAQUIM J TRADING</t>
  </si>
  <si>
    <t>K2024316350</t>
  </si>
  <si>
    <t>JOAQUIM MEQUE MZ</t>
  </si>
  <si>
    <t>K2024060742</t>
  </si>
  <si>
    <t>JOAQUIM Z TSOVO</t>
  </si>
  <si>
    <t>K2024205308</t>
  </si>
  <si>
    <t>JOAQUIN BATTERY CHARGER</t>
  </si>
  <si>
    <t>K2023565666</t>
  </si>
  <si>
    <t>JOAS FOOD AND CLEANING SERVICES</t>
  </si>
  <si>
    <t>K2023208910</t>
  </si>
  <si>
    <t>JOASDORCUS FAMILY STORE</t>
  </si>
  <si>
    <t>K2024564866</t>
  </si>
  <si>
    <t>JOASH SUSHI</t>
  </si>
  <si>
    <t>K2023656961</t>
  </si>
  <si>
    <t>JOAT GADGETS SOLUTIONS</t>
  </si>
  <si>
    <t>K2024009555</t>
  </si>
  <si>
    <t>JOB AND SONS TRADING COMPANY AND PROJECTS</t>
  </si>
  <si>
    <t>K2023210773</t>
  </si>
  <si>
    <t>JOB ANTONIO BILA</t>
  </si>
  <si>
    <t>K2024216196</t>
  </si>
  <si>
    <t>JOB BASE</t>
  </si>
  <si>
    <t>K2024517495</t>
  </si>
  <si>
    <t>JOB CHEM</t>
  </si>
  <si>
    <t>K2024022540</t>
  </si>
  <si>
    <t>JOB CONGLOMERATE</t>
  </si>
  <si>
    <t>K2024172526</t>
  </si>
  <si>
    <t>JOB CREATION FACTORY</t>
  </si>
  <si>
    <t>K2024167723</t>
  </si>
  <si>
    <t>JOB CRUNCH</t>
  </si>
  <si>
    <t>K2023252490</t>
  </si>
  <si>
    <t>JOB DROP</t>
  </si>
  <si>
    <t>K2024062799</t>
  </si>
  <si>
    <t>JOB JOLT</t>
  </si>
  <si>
    <t>K2024209328</t>
  </si>
  <si>
    <t>JOB LINX RECRUITMENT AGENCY</t>
  </si>
  <si>
    <t>K2024266914</t>
  </si>
  <si>
    <t>JOB MIRORO</t>
  </si>
  <si>
    <t>K2024143200</t>
  </si>
  <si>
    <t>JOB PAGE SCRAPYARD</t>
  </si>
  <si>
    <t>K2024132690</t>
  </si>
  <si>
    <t>JOB PHAKAMILE</t>
  </si>
  <si>
    <t>K2024585590</t>
  </si>
  <si>
    <t>JOB SPROUT</t>
  </si>
  <si>
    <t>K2024662432</t>
  </si>
  <si>
    <t>JOB TRACKER AI</t>
  </si>
  <si>
    <t>K2024646011</t>
  </si>
  <si>
    <t>JOB2000</t>
  </si>
  <si>
    <t>K2024857364</t>
  </si>
  <si>
    <t>JOB3ES TUCKSHOP</t>
  </si>
  <si>
    <t>K2024293441</t>
  </si>
  <si>
    <t>JOBA AND SONS</t>
  </si>
  <si>
    <t>K2024633957</t>
  </si>
  <si>
    <t>JOBA BUSINESS ENTITY</t>
  </si>
  <si>
    <t>K2022428198</t>
  </si>
  <si>
    <t>JOBA ENTERPRISE</t>
  </si>
  <si>
    <t>K2024381413</t>
  </si>
  <si>
    <t>JOBA TRANSPORT AND TRADING</t>
  </si>
  <si>
    <t>K2024269855</t>
  </si>
  <si>
    <t>JOBACK</t>
  </si>
  <si>
    <t>K2024098427</t>
  </si>
  <si>
    <t>JOBASI ENTERPRISES</t>
  </si>
  <si>
    <t>K2024575595</t>
  </si>
  <si>
    <t>JOBBO RECRUITMENT ENTERPRISE</t>
  </si>
  <si>
    <t>K2024003308</t>
  </si>
  <si>
    <t>JOBBUZZ</t>
  </si>
  <si>
    <t>K2024651186</t>
  </si>
  <si>
    <t>JOBBY GENERAL TRADERS</t>
  </si>
  <si>
    <t>K2024584166</t>
  </si>
  <si>
    <t>JOBE  BHELEKAZI HOLDINGS</t>
  </si>
  <si>
    <t>K2024442342</t>
  </si>
  <si>
    <t>JOBE AND BROTHERS LOGISTICS</t>
  </si>
  <si>
    <t>K2024625639</t>
  </si>
  <si>
    <t>JOBE AND HOTIES CAFE</t>
  </si>
  <si>
    <t>K2023979053</t>
  </si>
  <si>
    <t>JOBE AND KIA GROUP SERVICES</t>
  </si>
  <si>
    <t>K2023769821</t>
  </si>
  <si>
    <t>JOBE AND SONS</t>
  </si>
  <si>
    <t>K2024100426</t>
  </si>
  <si>
    <t>JOBE AND SONS PROJECTS</t>
  </si>
  <si>
    <t>K2024457466</t>
  </si>
  <si>
    <t>JOBE BH TRADING ENTERPRISE</t>
  </si>
  <si>
    <t>K2023118714</t>
  </si>
  <si>
    <t>JOBE BHUNGANE</t>
  </si>
  <si>
    <t>K2024546949</t>
  </si>
  <si>
    <t>JOBE CHW TRADING</t>
  </si>
  <si>
    <t>K2022701056</t>
  </si>
  <si>
    <t>JOBE CONSULTING SERVICES</t>
  </si>
  <si>
    <t>K2024457066</t>
  </si>
  <si>
    <t>JOBE CREATIONS</t>
  </si>
  <si>
    <t>K2024694265</t>
  </si>
  <si>
    <t>JOBE DIGITAL</t>
  </si>
  <si>
    <t>K2024431758</t>
  </si>
  <si>
    <t>JOBE DUMA GENERAL TRADING</t>
  </si>
  <si>
    <t>K2024667878</t>
  </si>
  <si>
    <t>JOBE ELECTRICAL SOLUTIONS</t>
  </si>
  <si>
    <t>K2023989859</t>
  </si>
  <si>
    <t>JOBE ENGINEERING PROJECTS</t>
  </si>
  <si>
    <t>K2024845801</t>
  </si>
  <si>
    <t>JOBE FAMILY STORE</t>
  </si>
  <si>
    <t>K2024713412</t>
  </si>
  <si>
    <t>JOBE FOOD FIGHT</t>
  </si>
  <si>
    <t>K2023880027</t>
  </si>
  <si>
    <t>JOBE HARDWARE</t>
  </si>
  <si>
    <t>K2023241795</t>
  </si>
  <si>
    <t>JOBE HOLDING</t>
  </si>
  <si>
    <t>K2024654325</t>
  </si>
  <si>
    <t>JOBE INVESTMENT</t>
  </si>
  <si>
    <t>K2023270667</t>
  </si>
  <si>
    <t>JOBE KA KHAYA FARMING</t>
  </si>
  <si>
    <t>K2024508972</t>
  </si>
  <si>
    <t>JOBE KA LETHO TRADING AND PROJECTS</t>
  </si>
  <si>
    <t>K2024529395</t>
  </si>
  <si>
    <t>JOBE KAMATSHANA LOGISTICS</t>
  </si>
  <si>
    <t>K2024672927</t>
  </si>
  <si>
    <t>JOBE LEGACY CORPORATION</t>
  </si>
  <si>
    <t>K2022675539</t>
  </si>
  <si>
    <t>JOBE LOGISTICS</t>
  </si>
  <si>
    <t>K2023538129</t>
  </si>
  <si>
    <t>JOBE MAPETER CONSTRUCTION</t>
  </si>
  <si>
    <t>K2024168429</t>
  </si>
  <si>
    <t>JOBE MASHOBANE HOLDIGS</t>
  </si>
  <si>
    <t>K2024409946</t>
  </si>
  <si>
    <t>JOBE METERING</t>
  </si>
  <si>
    <t>K2024161441</t>
  </si>
  <si>
    <t>JOBE MUTHI SHOP</t>
  </si>
  <si>
    <t>K2024813945</t>
  </si>
  <si>
    <t>JOBE NGUNIS CONSTRUCTION AND MAINTENANCE</t>
  </si>
  <si>
    <t>K2023213391</t>
  </si>
  <si>
    <t>JOBE PLUMBERS</t>
  </si>
  <si>
    <t>K2024335672</t>
  </si>
  <si>
    <t>JOBE RECYCLING</t>
  </si>
  <si>
    <t>K2024367922</t>
  </si>
  <si>
    <t>JOBE SERVICES AND SUPPLY</t>
  </si>
  <si>
    <t>K2024246920</t>
  </si>
  <si>
    <t>JOBE SUPERMARKET</t>
  </si>
  <si>
    <t>K2024193197</t>
  </si>
  <si>
    <t>JOBE SURVEYS</t>
  </si>
  <si>
    <t>K2024042682</t>
  </si>
  <si>
    <t>JOBE TRADE</t>
  </si>
  <si>
    <t>K2024522540</t>
  </si>
  <si>
    <t>JOBE TRADERS AND SERVICES</t>
  </si>
  <si>
    <t>K2024552631</t>
  </si>
  <si>
    <t>JOBE TRADING AND SUPPLY</t>
  </si>
  <si>
    <t>K2024554186</t>
  </si>
  <si>
    <t>JOBE TRADING AND SUPPLY SA</t>
  </si>
  <si>
    <t>K2024646562</t>
  </si>
  <si>
    <t>JOBE TRANQUIL ACRES</t>
  </si>
  <si>
    <t>K2024778412</t>
  </si>
  <si>
    <t>JOBE TUCK SHOP</t>
  </si>
  <si>
    <t>K2024802939</t>
  </si>
  <si>
    <t>JOBE TUCKSHOP</t>
  </si>
  <si>
    <t>K2024441596</t>
  </si>
  <si>
    <t>JOBE VULA INDLELA</t>
  </si>
  <si>
    <t>K2024841795</t>
  </si>
  <si>
    <t>JOBE VUSA EZIVUSAKO CONSTRUCTION AND MAINTENANCE</t>
  </si>
  <si>
    <t>K2024712901</t>
  </si>
  <si>
    <t>JOBE ZONE</t>
  </si>
  <si>
    <t>K2024716491</t>
  </si>
  <si>
    <t>JOB-EASY FARMING AND BUSINESS ENTERPRISE</t>
  </si>
  <si>
    <t>K2024675214</t>
  </si>
  <si>
    <t>JOBEKAKHALI  TRADING AND PROJECTS</t>
  </si>
  <si>
    <t>K2023150063</t>
  </si>
  <si>
    <t>JOBELA HOLDINGS</t>
  </si>
  <si>
    <t>K2023585129</t>
  </si>
  <si>
    <t>JOBELA TRUCKING AND CONSTRUCTION</t>
  </si>
  <si>
    <t>K2024160948</t>
  </si>
  <si>
    <t>JOBELIHLE CONSTRUCTION AND  PROJECTS</t>
  </si>
  <si>
    <t>K2024585303</t>
  </si>
  <si>
    <t>JOBELINDAMKHONTO</t>
  </si>
  <si>
    <t>K2023218104</t>
  </si>
  <si>
    <t>JOBELO INVESTMENTS</t>
  </si>
  <si>
    <t>K2024726482</t>
  </si>
  <si>
    <t>JOBELONDON</t>
  </si>
  <si>
    <t>K2023100124</t>
  </si>
  <si>
    <t>JOBEMVELASE23 GROUP</t>
  </si>
  <si>
    <t>K2024474659</t>
  </si>
  <si>
    <t>JOBENZIMA</t>
  </si>
  <si>
    <t>K2024823067</t>
  </si>
  <si>
    <t>JOBES FRIENDLY</t>
  </si>
  <si>
    <t>K2023981517</t>
  </si>
  <si>
    <t>JOBES SON ENTERPRISE</t>
  </si>
  <si>
    <t>K2024250340</t>
  </si>
  <si>
    <t>JOBESITHO</t>
  </si>
  <si>
    <t>K2024233023</t>
  </si>
  <si>
    <t>JOBEZ 1961 TRADING</t>
  </si>
  <si>
    <t>K2023708678</t>
  </si>
  <si>
    <t>JOBEZ CLOSET</t>
  </si>
  <si>
    <t>K2024800901</t>
  </si>
  <si>
    <t>JOBEZ TUCK SHOP</t>
  </si>
  <si>
    <t>K2024720759</t>
  </si>
  <si>
    <t>JOBFORCE GLOBAL SOLUTION</t>
  </si>
  <si>
    <t>K2024146149</t>
  </si>
  <si>
    <t>JOBFYX</t>
  </si>
  <si>
    <t>K2024536174</t>
  </si>
  <si>
    <t>JOBHACKER</t>
  </si>
  <si>
    <t>K2024799612</t>
  </si>
  <si>
    <t>JOBHUNTERSA</t>
  </si>
  <si>
    <t>K2024324029</t>
  </si>
  <si>
    <t>JOBKEJOB TRADING ENTERPRISE</t>
  </si>
  <si>
    <t>K2023142429</t>
  </si>
  <si>
    <t>JOBLACK</t>
  </si>
  <si>
    <t>K2024145134</t>
  </si>
  <si>
    <t>JOBLINK NETWORK</t>
  </si>
  <si>
    <t>K2022416695</t>
  </si>
  <si>
    <t>JOB-LINKERS RECRUITMENT CONSULTANTS</t>
  </si>
  <si>
    <t>K2022870478</t>
  </si>
  <si>
    <t>JOBMATE LABOR DYNAMICS</t>
  </si>
  <si>
    <t>K2024439247</t>
  </si>
  <si>
    <t>JOBMED MOBILE SOLUTIONS</t>
  </si>
  <si>
    <t>K2024201015</t>
  </si>
  <si>
    <t>JOBONTLE ENTERPRISES</t>
  </si>
  <si>
    <t>K2024750773</t>
  </si>
  <si>
    <t>JOBORAZ TRADING</t>
  </si>
  <si>
    <t>K2024653069</t>
  </si>
  <si>
    <t>JOBRR</t>
  </si>
  <si>
    <t>K2024628276</t>
  </si>
  <si>
    <t>JOBS AROUND VEREENIGING VANDERBIJLPARK AND SEBOKENG</t>
  </si>
  <si>
    <t>K2024176393</t>
  </si>
  <si>
    <t>JOBS DW</t>
  </si>
  <si>
    <t>K2024524601</t>
  </si>
  <si>
    <t>JOBS FUNERAL SERVICES AND REPATRIATION</t>
  </si>
  <si>
    <t>K2023102625</t>
  </si>
  <si>
    <t>JOBS TECHNOLOGY</t>
  </si>
  <si>
    <t>K2024177847</t>
  </si>
  <si>
    <t>JOBS TRUCK WASH</t>
  </si>
  <si>
    <t>K2023095164</t>
  </si>
  <si>
    <t>JOBSCORTS ABNORMALS</t>
  </si>
  <si>
    <t>K2024776365</t>
  </si>
  <si>
    <t>JOBSPARK ELECTRICAL SERVICES</t>
  </si>
  <si>
    <t>K2023162768</t>
  </si>
  <si>
    <t>JOBUGE ENTERPRISE</t>
  </si>
  <si>
    <t>K2024334351</t>
  </si>
  <si>
    <t>JOBURG AFRICAN MEMBERS GROUP</t>
  </si>
  <si>
    <t>K2024325193</t>
  </si>
  <si>
    <t>JOBURG AUTO PARTS</t>
  </si>
  <si>
    <t>K2024791274</t>
  </si>
  <si>
    <t>JOBURG BRAVES CRICKET CHAMPION</t>
  </si>
  <si>
    <t>K2023232346</t>
  </si>
  <si>
    <t>JOBURG BUSINESS CLINIC</t>
  </si>
  <si>
    <t>K2024249032</t>
  </si>
  <si>
    <t>JOBURG CITY AFRICA</t>
  </si>
  <si>
    <t>K2024060808</t>
  </si>
  <si>
    <t>JOBURG CLEAN</t>
  </si>
  <si>
    <t>K2024825381</t>
  </si>
  <si>
    <t>JOBURG ICE</t>
  </si>
  <si>
    <t>K2024837024</t>
  </si>
  <si>
    <t>JOBURG MALL DEBO</t>
  </si>
  <si>
    <t>K2024263595</t>
  </si>
  <si>
    <t>JOBURG MEAT MARKET</t>
  </si>
  <si>
    <t>K2024363766</t>
  </si>
  <si>
    <t>JOBURG NOIR</t>
  </si>
  <si>
    <t>K2023158136</t>
  </si>
  <si>
    <t>JOBURG SCRAP YARD</t>
  </si>
  <si>
    <t>K2024696481</t>
  </si>
  <si>
    <t>JOBURG SOUTH MUSLIM ASSOCIATION</t>
  </si>
  <si>
    <t>K2023937071</t>
  </si>
  <si>
    <t>JOBURG SOUTH SPORTS ACADEMY</t>
  </si>
  <si>
    <t>K2024551792</t>
  </si>
  <si>
    <t>JOBURGER HOLDINGS</t>
  </si>
  <si>
    <t>K2023188715</t>
  </si>
  <si>
    <t>JO-BURGER TAKE AWAYS AND CONSTRUCTION</t>
  </si>
  <si>
    <t>K2023271353</t>
  </si>
  <si>
    <t>JOBURGFUNMARKET</t>
  </si>
  <si>
    <t>K2024721664</t>
  </si>
  <si>
    <t>JOBURGROW INITIATIVE</t>
  </si>
  <si>
    <t>K2024645280</t>
  </si>
  <si>
    <t>JOBURGS FINEST</t>
  </si>
  <si>
    <t>K2024245221</t>
  </si>
  <si>
    <t>JOBURGSOUTHPOOLS</t>
  </si>
  <si>
    <t>K2024167896</t>
  </si>
  <si>
    <t>JOBZ ICE BOY</t>
  </si>
  <si>
    <t>K2022458718</t>
  </si>
  <si>
    <t>JOC CONSULTING</t>
  </si>
  <si>
    <t>K2023244436</t>
  </si>
  <si>
    <t>JOC VELDDRIF</t>
  </si>
  <si>
    <t>K2024519192</t>
  </si>
  <si>
    <t>JOCA SOLAR PANEL CLEANERS</t>
  </si>
  <si>
    <t>K2024170032</t>
  </si>
  <si>
    <t>JOCALECO INDUSTRIES</t>
  </si>
  <si>
    <t>K2024755742</t>
  </si>
  <si>
    <t>JOCCO CENTRAL SHOP</t>
  </si>
  <si>
    <t>K2024202902</t>
  </si>
  <si>
    <t>JOCEQU</t>
  </si>
  <si>
    <t>K2024474902</t>
  </si>
  <si>
    <t>JOCEWINZ CONSTRUCTION AND PROJECTS</t>
  </si>
  <si>
    <t>K2024124110</t>
  </si>
  <si>
    <t>JOCHA FOURIE PROJECTS</t>
  </si>
  <si>
    <t>K2024657638</t>
  </si>
  <si>
    <t>JOCHO C AND T BUSINESS</t>
  </si>
  <si>
    <t>K2023170526</t>
  </si>
  <si>
    <t>JOCHORI AND SONS</t>
  </si>
  <si>
    <t>K2023217640</t>
  </si>
  <si>
    <t>JOCINTH TRADING</t>
  </si>
  <si>
    <t>K2024173386</t>
  </si>
  <si>
    <t>JOCJAR TRADING 4</t>
  </si>
  <si>
    <t>K2024089041</t>
  </si>
  <si>
    <t>JOCK OF THE BUSVELD</t>
  </si>
  <si>
    <t>K2024619289</t>
  </si>
  <si>
    <t>JOCKLAAN HOLDINGS</t>
  </si>
  <si>
    <t>K2023995075</t>
  </si>
  <si>
    <t>JOCKTASTIC</t>
  </si>
  <si>
    <t>K2024401339</t>
  </si>
  <si>
    <t>JOCODI ART UNIVERSE</t>
  </si>
  <si>
    <t>K2024326121</t>
  </si>
  <si>
    <t>JOCONIA TRADINGS</t>
  </si>
  <si>
    <t>K2024350883</t>
  </si>
  <si>
    <t>JOCUND PRINCESS ACADEMY CRECHE</t>
  </si>
  <si>
    <t>K2024437504</t>
  </si>
  <si>
    <t>JO-DAN ENTERPRISE</t>
  </si>
  <si>
    <t>K2024272558</t>
  </si>
  <si>
    <t>JODAOP</t>
  </si>
  <si>
    <t>K2024301232</t>
  </si>
  <si>
    <t>JODARK INVESTMENTS AND PROJECTS</t>
  </si>
  <si>
    <t>K2023964621</t>
  </si>
  <si>
    <t>JODARM SUPPLIES AND SERVICES</t>
  </si>
  <si>
    <t>K2022476522</t>
  </si>
  <si>
    <t>JODAYDA TRADING</t>
  </si>
  <si>
    <t>K2024300191</t>
  </si>
  <si>
    <t>JODDY AND SABS</t>
  </si>
  <si>
    <t>K2023850376</t>
  </si>
  <si>
    <t>JODEA COMMODITIES</t>
  </si>
  <si>
    <t>K2024239136</t>
  </si>
  <si>
    <t>JODECI D</t>
  </si>
  <si>
    <t>K2024185333</t>
  </si>
  <si>
    <t>JODEE INVESTMENT</t>
  </si>
  <si>
    <t>K2022653429</t>
  </si>
  <si>
    <t>JODEMA FARMING ENTERPRISE AND SERVICES</t>
  </si>
  <si>
    <t>K2024838538</t>
  </si>
  <si>
    <t>JODENS STOP TUCK SHOP</t>
  </si>
  <si>
    <t>K2024103379</t>
  </si>
  <si>
    <t>JODEWA BULK</t>
  </si>
  <si>
    <t>K2024452533</t>
  </si>
  <si>
    <t>JODEXPAY</t>
  </si>
  <si>
    <t>K2024322365</t>
  </si>
  <si>
    <t>JODIAN REEFERS</t>
  </si>
  <si>
    <t>K2024163779</t>
  </si>
  <si>
    <t>JODIES CLEANING SERVICE</t>
  </si>
  <si>
    <t>K2023121383</t>
  </si>
  <si>
    <t>JODI'S SWEET DELIGHTS</t>
  </si>
  <si>
    <t>K2024310336</t>
  </si>
  <si>
    <t>JODITHAPA CATERING AND CLEANING SERVICES</t>
  </si>
  <si>
    <t>K2024485848</t>
  </si>
  <si>
    <t>JODM IMPORT AND EXPORT</t>
  </si>
  <si>
    <t>K2024618563</t>
  </si>
  <si>
    <t>JODO BORANE AND LIVESTOCK</t>
  </si>
  <si>
    <t>K2024364021</t>
  </si>
  <si>
    <t>JODO CONSULTING</t>
  </si>
  <si>
    <t>K2022431054</t>
  </si>
  <si>
    <t>JODO HOLDINGS</t>
  </si>
  <si>
    <t>K2024367797</t>
  </si>
  <si>
    <t>JODO PROPCO</t>
  </si>
  <si>
    <t>K2023957569</t>
  </si>
  <si>
    <t>JODOCUS</t>
  </si>
  <si>
    <t>K2024333405</t>
  </si>
  <si>
    <t>JODOL FREIGHT</t>
  </si>
  <si>
    <t>K2024026877</t>
  </si>
  <si>
    <t>JODOL GLOBAL OIL</t>
  </si>
  <si>
    <t>K2024420983</t>
  </si>
  <si>
    <t>JODORC TRADING</t>
  </si>
  <si>
    <t>K2024213572</t>
  </si>
  <si>
    <t>JODRON</t>
  </si>
  <si>
    <t>K2024121948</t>
  </si>
  <si>
    <t>JODY BUSCH</t>
  </si>
  <si>
    <t>K2024589917</t>
  </si>
  <si>
    <t>JODY J</t>
  </si>
  <si>
    <t>K2022404639</t>
  </si>
  <si>
    <t>JODY S STORE</t>
  </si>
  <si>
    <t>K2023101845</t>
  </si>
  <si>
    <t>JODYS LOGISTICS</t>
  </si>
  <si>
    <t>K2024769832</t>
  </si>
  <si>
    <t>JOE 24 SHOP</t>
  </si>
  <si>
    <t>K2024132749</t>
  </si>
  <si>
    <t>JOE ALEX TRADING</t>
  </si>
  <si>
    <t>K2024461500</t>
  </si>
  <si>
    <t>JOE AND JOJO CREATION TECHNOLOGY</t>
  </si>
  <si>
    <t>K2024428010</t>
  </si>
  <si>
    <t>JOE AND PRIM BUILDING CONSTRUCTION</t>
  </si>
  <si>
    <t>K2024670022</t>
  </si>
  <si>
    <t>JOE AND SONS FARMING</t>
  </si>
  <si>
    <t>K2023233803</t>
  </si>
  <si>
    <t>JOE AND SONS TRANSPORT AND PROJECTS</t>
  </si>
  <si>
    <t>K2024789916</t>
  </si>
  <si>
    <t>JOE AUTO ELECTRICS</t>
  </si>
  <si>
    <t>K2023101679</t>
  </si>
  <si>
    <t>JOE BEE TRADING ENTERPRISE</t>
  </si>
  <si>
    <t>K2023174850</t>
  </si>
  <si>
    <t>JOE BEK</t>
  </si>
  <si>
    <t>K2023583218</t>
  </si>
  <si>
    <t>JOE BESPOKE</t>
  </si>
  <si>
    <t>K2024238387</t>
  </si>
  <si>
    <t>JOE BOY VENTURES</t>
  </si>
  <si>
    <t>K2024158547</t>
  </si>
  <si>
    <t>JOE BUILDING CONSTRUCTION AND RENOVATIONS</t>
  </si>
  <si>
    <t>K2024442833</t>
  </si>
  <si>
    <t>JOE CANS TRADING</t>
  </si>
  <si>
    <t>K2024540396</t>
  </si>
  <si>
    <t>JOE CHICKENS HOUSE</t>
  </si>
  <si>
    <t>K2024247093</t>
  </si>
  <si>
    <t>JOE COOL AC AND REFRIGERATION</t>
  </si>
  <si>
    <t>K2024293830</t>
  </si>
  <si>
    <t>JOE COOLS AFRICA</t>
  </si>
  <si>
    <t>K2024335245</t>
  </si>
  <si>
    <t>JOE COOLS MORNING GLEN</t>
  </si>
  <si>
    <t>K2023272200</t>
  </si>
  <si>
    <t>JOE CS</t>
  </si>
  <si>
    <t>K2024178899</t>
  </si>
  <si>
    <t>JOE DANIELS</t>
  </si>
  <si>
    <t>K2024235313</t>
  </si>
  <si>
    <t>JOE ELETRONICS</t>
  </si>
  <si>
    <t>K2023182886</t>
  </si>
  <si>
    <t>JOE EMPIRE ENTERPRISE</t>
  </si>
  <si>
    <t>K2023698439</t>
  </si>
  <si>
    <t>JOE ENGINEERING AND FENCING</t>
  </si>
  <si>
    <t>K2024219917</t>
  </si>
  <si>
    <t>JOE FARMING ENTERPRISE</t>
  </si>
  <si>
    <t>K2024781096</t>
  </si>
  <si>
    <t>JOE FASHION SHOP</t>
  </si>
  <si>
    <t>K2024314677</t>
  </si>
  <si>
    <t>JOE FITNESS GYM</t>
  </si>
  <si>
    <t>K2024752893</t>
  </si>
  <si>
    <t>JOE GQABI SUPERMARKET</t>
  </si>
  <si>
    <t>K2023130831</t>
  </si>
  <si>
    <t>JOE GRILL</t>
  </si>
  <si>
    <t>K2024531325</t>
  </si>
  <si>
    <t>JOE HARVESTERS AGRITECH</t>
  </si>
  <si>
    <t>K2023976589</t>
  </si>
  <si>
    <t>JOE J PLUMBING AND PROJECTS</t>
  </si>
  <si>
    <t>K2024745462</t>
  </si>
  <si>
    <t>JOE JOES SUPERMARKET</t>
  </si>
  <si>
    <t>K2024456181</t>
  </si>
  <si>
    <t>JOE LEBOHO REAL ESTATE</t>
  </si>
  <si>
    <t>K2024595956</t>
  </si>
  <si>
    <t>JOE LENAS</t>
  </si>
  <si>
    <t>K2024819789</t>
  </si>
  <si>
    <t>JOE M LOGISTICS</t>
  </si>
  <si>
    <t>K2024345333</t>
  </si>
  <si>
    <t>JOE MANABILE TRADING AND PROJECTS</t>
  </si>
  <si>
    <t>K2024008947</t>
  </si>
  <si>
    <t>JOE MARTINS CARPET AND UPHOLSTERY CLEANING SERVICES</t>
  </si>
  <si>
    <t>K2024224952</t>
  </si>
  <si>
    <t>JOE MATISO QUALITY BRICKLAYER</t>
  </si>
  <si>
    <t>K2024677845</t>
  </si>
  <si>
    <t>JOE MDLULI TECHNICAL SOLUTIONS</t>
  </si>
  <si>
    <t>K2022266460</t>
  </si>
  <si>
    <t>JOE MGWEZANI HOME IMPROVEMENTS</t>
  </si>
  <si>
    <t>K2024432682</t>
  </si>
  <si>
    <t>JOE MNTUNGWA</t>
  </si>
  <si>
    <t>K2024409035</t>
  </si>
  <si>
    <t>JOE MOROLONG UNEMPLOYMENT AND BUSINESS CHAMBER</t>
  </si>
  <si>
    <t>K2022590262</t>
  </si>
  <si>
    <t>JOE MY LORD ENTERPRISES</t>
  </si>
  <si>
    <t>K2023192523</t>
  </si>
  <si>
    <t>JOE N SONS CONTRUCTION AND PROJECTS</t>
  </si>
  <si>
    <t>K2024316390</t>
  </si>
  <si>
    <t>JOE NKOSI PRODUCTION</t>
  </si>
  <si>
    <t>K2024715915</t>
  </si>
  <si>
    <t>JOE PLAZA</t>
  </si>
  <si>
    <t>K2023255153</t>
  </si>
  <si>
    <t>JOE RADIO ELECTRONICS</t>
  </si>
  <si>
    <t>K2024393796</t>
  </si>
  <si>
    <t>JOE S HANDMAN SERVICES</t>
  </si>
  <si>
    <t>K2023729352</t>
  </si>
  <si>
    <t>JOE S SECURITY AND PROJECTS</t>
  </si>
  <si>
    <t>K2024532303</t>
  </si>
  <si>
    <t>JOE SLOVO CAFE ENTERPRISE</t>
  </si>
  <si>
    <t>K2024798564</t>
  </si>
  <si>
    <t>JOE SLOVO CASH STORE MD</t>
  </si>
  <si>
    <t>K2024647913</t>
  </si>
  <si>
    <t>JOE SLOVO ENGINEERING</t>
  </si>
  <si>
    <t>K2024729545</t>
  </si>
  <si>
    <t>JOE SLOVO SUPERMARKET</t>
  </si>
  <si>
    <t>K2023272088</t>
  </si>
  <si>
    <t>JOE SPECIAL OPERATIONS</t>
  </si>
  <si>
    <t>K2022496684</t>
  </si>
  <si>
    <t>JOE STEEL  WORKS  AND PROJECTS</t>
  </si>
  <si>
    <t>K2024747237</t>
  </si>
  <si>
    <t>JOE TAKEAWAY SUPERMARKET</t>
  </si>
  <si>
    <t>K2024358599</t>
  </si>
  <si>
    <t>JOE TIYANI RODGERS MUSIC ACADEMY</t>
  </si>
  <si>
    <t>K2024039967</t>
  </si>
  <si>
    <t>JOE TOURS</t>
  </si>
  <si>
    <t>K2024527708</t>
  </si>
  <si>
    <t>JOE TOWING</t>
  </si>
  <si>
    <t>K2023155513</t>
  </si>
  <si>
    <t>JOE TRADING AND LOGISTICS</t>
  </si>
  <si>
    <t>K2024523923</t>
  </si>
  <si>
    <t>JOE TRAVELS AND TOURS</t>
  </si>
  <si>
    <t>K2024441556</t>
  </si>
  <si>
    <t>JOE TSHIRELETSO</t>
  </si>
  <si>
    <t>K2024793052</t>
  </si>
  <si>
    <t>JOE TUCKSHOP DBN 1 KZN</t>
  </si>
  <si>
    <t>K2023237130</t>
  </si>
  <si>
    <t>JOEAMA CARS</t>
  </si>
  <si>
    <t>K2024628840</t>
  </si>
  <si>
    <t>JOEBEST ENTERTAINMENT</t>
  </si>
  <si>
    <t>K2023989790</t>
  </si>
  <si>
    <t>JOECLIMATE TIKIRHETA BRICKS AND SAND</t>
  </si>
  <si>
    <t>K2024634658</t>
  </si>
  <si>
    <t>JOEDEE LOGISTICS</t>
  </si>
  <si>
    <t>K2024703911</t>
  </si>
  <si>
    <t>JOEDIA CONSTRUCTION SERVICES</t>
  </si>
  <si>
    <t>K2024300458</t>
  </si>
  <si>
    <t>JOEHAN HOLDINGS</t>
  </si>
  <si>
    <t>K2024272667</t>
  </si>
  <si>
    <t>JOEHUMAN CO</t>
  </si>
  <si>
    <t>K2024509751</t>
  </si>
  <si>
    <t>JOEHUSTLEBURG</t>
  </si>
  <si>
    <t>K2024375309</t>
  </si>
  <si>
    <t>JOEKIES SUPPLY SERVICES</t>
  </si>
  <si>
    <t>K2023953793</t>
  </si>
  <si>
    <t>JOEL 232 ACADEMY</t>
  </si>
  <si>
    <t>K2024695284</t>
  </si>
  <si>
    <t>JOEL 3 END TIME MOVEMENT</t>
  </si>
  <si>
    <t>K2024828319</t>
  </si>
  <si>
    <t>JOEL BUSINESS SERVICES</t>
  </si>
  <si>
    <t>K2024373825</t>
  </si>
  <si>
    <t>JOEL ED</t>
  </si>
  <si>
    <t>K2024833000</t>
  </si>
  <si>
    <t>JOEL GENERAL DEALER</t>
  </si>
  <si>
    <t>K2024225029</t>
  </si>
  <si>
    <t>JOEL GROUP</t>
  </si>
  <si>
    <t>K2024187477</t>
  </si>
  <si>
    <t>JOEL INDUSTRIES</t>
  </si>
  <si>
    <t>K2024179056</t>
  </si>
  <si>
    <t>JOEL INTERNATIONAL</t>
  </si>
  <si>
    <t>K2023932520</t>
  </si>
  <si>
    <t>JOEL KAY BARBERS AND STYLIST</t>
  </si>
  <si>
    <t>K2024688707</t>
  </si>
  <si>
    <t>JOEL M CONSTRUCTION AND PROJECTS</t>
  </si>
  <si>
    <t>K2024104341</t>
  </si>
  <si>
    <t>JOEL MAAKE PROJECT</t>
  </si>
  <si>
    <t>K2024297362</t>
  </si>
  <si>
    <t>JOEL MILLION FOUNDATION</t>
  </si>
  <si>
    <t>K2024223604</t>
  </si>
  <si>
    <t>JOEL MUDYAHOTO INVESTMENTS</t>
  </si>
  <si>
    <t>K2024313739</t>
  </si>
  <si>
    <t>JOEL MUOROFITA MASUTHA FOUNDATION</t>
  </si>
  <si>
    <t>K2024289391</t>
  </si>
  <si>
    <t>JOEL PROPERTY MAINTENANCE</t>
  </si>
  <si>
    <t>K2023585588</t>
  </si>
  <si>
    <t>JOEL STITCH BY STITCH</t>
  </si>
  <si>
    <t>K2024253022</t>
  </si>
  <si>
    <t>JOEL TRADING AND PROJECTS</t>
  </si>
  <si>
    <t>K2024558311</t>
  </si>
  <si>
    <t>JOEL TRADING ENTERPRISE</t>
  </si>
  <si>
    <t>K2024816823</t>
  </si>
  <si>
    <t>JOEL TUCKSHOP</t>
  </si>
  <si>
    <t>K2024229734</t>
  </si>
  <si>
    <t>JOELEE ENTERTAINMENT</t>
  </si>
  <si>
    <t>K2024228896</t>
  </si>
  <si>
    <t>JOELILLY PROJECTS</t>
  </si>
  <si>
    <t>K2024283529</t>
  </si>
  <si>
    <t>JOELINA HOLDINGS</t>
  </si>
  <si>
    <t>K2024581883</t>
  </si>
  <si>
    <t>JOELLE AFRICAN FOOD AND TRADING</t>
  </si>
  <si>
    <t>K2024590500</t>
  </si>
  <si>
    <t>JOELLE BANZA TRADING</t>
  </si>
  <si>
    <t>K2024603354</t>
  </si>
  <si>
    <t>JOELLE UNISEX BEAUTY SALON</t>
  </si>
  <si>
    <t>K2024197803</t>
  </si>
  <si>
    <t>JOELLEN SOLUTIONS</t>
  </si>
  <si>
    <t>K2024376978</t>
  </si>
  <si>
    <t>JOELRAMZ TRADINGS</t>
  </si>
  <si>
    <t>K2024180103</t>
  </si>
  <si>
    <t>JOELSON RISK ASSESSMENT</t>
  </si>
  <si>
    <t>K2023165630</t>
  </si>
  <si>
    <t>JOELY SNAPS PHOTOGRAPHY</t>
  </si>
  <si>
    <t>K2024296760</t>
  </si>
  <si>
    <t>JOEMAN 64 ENTERPRISES</t>
  </si>
  <si>
    <t>K2024854701</t>
  </si>
  <si>
    <t>JOEMAN SPAZA SHOP</t>
  </si>
  <si>
    <t>K2024035316</t>
  </si>
  <si>
    <t>JOEMAN TECH INVESTMENTS</t>
  </si>
  <si>
    <t>K2024847968</t>
  </si>
  <si>
    <t>JOEMAN TUCK SHOP</t>
  </si>
  <si>
    <t>K2023265817</t>
  </si>
  <si>
    <t>JOEMANTRANS</t>
  </si>
  <si>
    <t>K2024234292</t>
  </si>
  <si>
    <t>JOEMAP GENERAL TRADING</t>
  </si>
  <si>
    <t>K2023755805</t>
  </si>
  <si>
    <t>JOEMATH SOLUTIONS</t>
  </si>
  <si>
    <t>K2024036696</t>
  </si>
  <si>
    <t>JOEMEX INVESTMENTS</t>
  </si>
  <si>
    <t>K2024567100</t>
  </si>
  <si>
    <t>JOEMILLY ENTERPRISES</t>
  </si>
  <si>
    <t>K2024793128</t>
  </si>
  <si>
    <t>JOEMUHLE</t>
  </si>
  <si>
    <t>K2024151448</t>
  </si>
  <si>
    <t>JOEMZWASPHA GENERAL TRADING</t>
  </si>
  <si>
    <t>K2024235474</t>
  </si>
  <si>
    <t>JOEN WELDING</t>
  </si>
  <si>
    <t>K2024327175</t>
  </si>
  <si>
    <t>JOENALD METAL</t>
  </si>
  <si>
    <t>K2024527660</t>
  </si>
  <si>
    <t>JOENAS CIVILS AND CONSTRUCTION</t>
  </si>
  <si>
    <t>K2024842219</t>
  </si>
  <si>
    <t>JOENATHI</t>
  </si>
  <si>
    <t>K2024765777</t>
  </si>
  <si>
    <t>JOENS SHOP</t>
  </si>
  <si>
    <t>K2023814898</t>
  </si>
  <si>
    <t>JOEP JOUBERT AND ASSOCIATES</t>
  </si>
  <si>
    <t>K2024822868</t>
  </si>
  <si>
    <t>JOES  101 TUCKSHOP</t>
  </si>
  <si>
    <t>K2024747779</t>
  </si>
  <si>
    <t>JOES 2020 TUCKSHOP</t>
  </si>
  <si>
    <t>K2024359498</t>
  </si>
  <si>
    <t>JOES AGRO TECH</t>
  </si>
  <si>
    <t>K2022578635</t>
  </si>
  <si>
    <t>JOES AUTO DYNAMICS</t>
  </si>
  <si>
    <t>K2024816603</t>
  </si>
  <si>
    <t>JOES BEAUTY SALON</t>
  </si>
  <si>
    <t>K2024608983</t>
  </si>
  <si>
    <t>JOES CHICKEN</t>
  </si>
  <si>
    <t>K2024103252</t>
  </si>
  <si>
    <t>JOES CIVIL AND PROJECTS</t>
  </si>
  <si>
    <t>K2024466516</t>
  </si>
  <si>
    <t>JOES CLEANING AND CONSTRUCTION SERVICES</t>
  </si>
  <si>
    <t>K2024144460</t>
  </si>
  <si>
    <t>JOES COLOUR PAINTWORX</t>
  </si>
  <si>
    <t>K2024354541</t>
  </si>
  <si>
    <t>JOES ENCOUNTER</t>
  </si>
  <si>
    <t>K2024797858</t>
  </si>
  <si>
    <t>JOES ENTERPRISE</t>
  </si>
  <si>
    <t>K2022628212</t>
  </si>
  <si>
    <t>JOES ESTATES</t>
  </si>
  <si>
    <t>K2024539058</t>
  </si>
  <si>
    <t>JOES EXCLUSIVE TOURS AND TRANSFERS</t>
  </si>
  <si>
    <t>K2024781528</t>
  </si>
  <si>
    <t>JOES GENERAL DEALER</t>
  </si>
  <si>
    <t>K2024418066</t>
  </si>
  <si>
    <t>JOES HOME BAKES</t>
  </si>
  <si>
    <t>K2024288630</t>
  </si>
  <si>
    <t>JOES LLC CONSULTING</t>
  </si>
  <si>
    <t>K2024852002</t>
  </si>
  <si>
    <t>JOES MAGA STORE</t>
  </si>
  <si>
    <t>K2024735038</t>
  </si>
  <si>
    <t>JOES THE BOY SUPERMARKET</t>
  </si>
  <si>
    <t>K2024743279</t>
  </si>
  <si>
    <t>JOES TUCK SHOP</t>
  </si>
  <si>
    <t>K2023160155</t>
  </si>
  <si>
    <t>JOESAMODIEN</t>
  </si>
  <si>
    <t>K2024773001</t>
  </si>
  <si>
    <t>JOESEPH GENERAL DEALER</t>
  </si>
  <si>
    <t>K2024658837</t>
  </si>
  <si>
    <t>JOESIBE TRADING</t>
  </si>
  <si>
    <t>K2024710603</t>
  </si>
  <si>
    <t>JOESL CONSTRUCTION</t>
  </si>
  <si>
    <t>K2022714776</t>
  </si>
  <si>
    <t>JOESLOVO SUPERMARKET</t>
  </si>
  <si>
    <t>K2023686070</t>
  </si>
  <si>
    <t>JOESMART ENTERPRISE</t>
  </si>
  <si>
    <t>K2023264621</t>
  </si>
  <si>
    <t>JOESPHS SECURITY AND PROJECTS</t>
  </si>
  <si>
    <t>K2024263829</t>
  </si>
  <si>
    <t>JOETIENCE PROJECTS</t>
  </si>
  <si>
    <t>K2024485864</t>
  </si>
  <si>
    <t>JOEUN CAR PARTS</t>
  </si>
  <si>
    <t>K2024279237</t>
  </si>
  <si>
    <t>JOEWELEDI EXPRESS</t>
  </si>
  <si>
    <t>K2024025355</t>
  </si>
  <si>
    <t>JOEWILSON CLOTHING</t>
  </si>
  <si>
    <t>K2024076097</t>
  </si>
  <si>
    <t>JOEWUS LOGISTICS</t>
  </si>
  <si>
    <t>K2023979173</t>
  </si>
  <si>
    <t>JOEXPID HOLDINGS</t>
  </si>
  <si>
    <t>K2024326762</t>
  </si>
  <si>
    <t>JOEY BUILDING SERVICES</t>
  </si>
  <si>
    <t>K2024153395</t>
  </si>
  <si>
    <t>JOEY BY RIGHT</t>
  </si>
  <si>
    <t>K2023919853</t>
  </si>
  <si>
    <t>JOEY SPARE PART AUTO VENTURE</t>
  </si>
  <si>
    <t>K2023221880</t>
  </si>
  <si>
    <t>JOEY TRADE INDUSTRY</t>
  </si>
  <si>
    <t>K2024068353</t>
  </si>
  <si>
    <t>JOEYE CLEANING SERVICES</t>
  </si>
  <si>
    <t>K2024745284</t>
  </si>
  <si>
    <t>JOEYS CORNER SHOP</t>
  </si>
  <si>
    <t>K2022489381</t>
  </si>
  <si>
    <t>JOEYS MINING  AND CONSTRUCTION</t>
  </si>
  <si>
    <t>K2024048915</t>
  </si>
  <si>
    <t>JOEYS PIGGERY</t>
  </si>
  <si>
    <t>K2024239050</t>
  </si>
  <si>
    <t>JOEYS TRUCK SHOP</t>
  </si>
  <si>
    <t>K2024480091</t>
  </si>
  <si>
    <t>JOEYSTILLS MEDIA HOUSE</t>
  </si>
  <si>
    <t>K2024148691</t>
  </si>
  <si>
    <t>JOEZINBUCKS</t>
  </si>
  <si>
    <t>K2022490398</t>
  </si>
  <si>
    <t>JOFCVE TRADING</t>
  </si>
  <si>
    <t>K2024786165</t>
  </si>
  <si>
    <t>JOFE TUCK SHOP</t>
  </si>
  <si>
    <t>K2024791767</t>
  </si>
  <si>
    <t>JOFE TUCKSHOP</t>
  </si>
  <si>
    <t>K2024825408</t>
  </si>
  <si>
    <t>JOFHAT TRADING  AND PROJECTS</t>
  </si>
  <si>
    <t>K2023989954</t>
  </si>
  <si>
    <t>JOFITNEST</t>
  </si>
  <si>
    <t>K2022329637</t>
  </si>
  <si>
    <t>JO-FLATIES-BURG</t>
  </si>
  <si>
    <t>K2024283344</t>
  </si>
  <si>
    <t>JOFOLE CLOTHING SHOP</t>
  </si>
  <si>
    <t>K2024288667</t>
  </si>
  <si>
    <t>JOFRA CONSTRUCTION</t>
  </si>
  <si>
    <t>K2023203897</t>
  </si>
  <si>
    <t>JOG HOLDINGS</t>
  </si>
  <si>
    <t>K2023220945</t>
  </si>
  <si>
    <t>JOGA BONITO ACADEMY</t>
  </si>
  <si>
    <t>K2023726988</t>
  </si>
  <si>
    <t>JOGAL CO</t>
  </si>
  <si>
    <t>K2024766511</t>
  </si>
  <si>
    <t>JOGCO TUCK SHOP</t>
  </si>
  <si>
    <t>K2022422045</t>
  </si>
  <si>
    <t>JOGECHJA</t>
  </si>
  <si>
    <t>K2024613299</t>
  </si>
  <si>
    <t>JOGIAT INVESTMENTS</t>
  </si>
  <si>
    <t>K2024297779</t>
  </si>
  <si>
    <t>JOGIS LOGISTICS</t>
  </si>
  <si>
    <t>K2024144293</t>
  </si>
  <si>
    <t>JOGOM LEGACY</t>
  </si>
  <si>
    <t>K2024083923</t>
  </si>
  <si>
    <t>JOGUN ELECTRICAL</t>
  </si>
  <si>
    <t>K2022717671</t>
  </si>
  <si>
    <t>JOGWAL TRADERS</t>
  </si>
  <si>
    <t>K2024829718</t>
  </si>
  <si>
    <t>JOGWERT FARM</t>
  </si>
  <si>
    <t>K2022404168</t>
  </si>
  <si>
    <t>JOH ANDRO</t>
  </si>
  <si>
    <t>K2024468805</t>
  </si>
  <si>
    <t>JOHA</t>
  </si>
  <si>
    <t>K2024200067</t>
  </si>
  <si>
    <t>JOHA LESEDING WORD CHRISTIAN CHURCH</t>
  </si>
  <si>
    <t>K2022207993</t>
  </si>
  <si>
    <t>JOHA SERVICES</t>
  </si>
  <si>
    <t>K2024398464</t>
  </si>
  <si>
    <t>JOHA-MARE</t>
  </si>
  <si>
    <t>K2023112953</t>
  </si>
  <si>
    <t>JOHAN AND DUNCAN LOGISTICS</t>
  </si>
  <si>
    <t>K2024608972</t>
  </si>
  <si>
    <t>JOHAN AND NEPHEWS ENTERPRISES</t>
  </si>
  <si>
    <t>K2024105730</t>
  </si>
  <si>
    <t>JOHAN HOLDINGS</t>
  </si>
  <si>
    <t>K2024353350</t>
  </si>
  <si>
    <t>JOHAN JVR MAINTENANCE AND SERVICES</t>
  </si>
  <si>
    <t>K2024540449</t>
  </si>
  <si>
    <t>JOHAN KOEN BIRD SANCTUARY</t>
  </si>
  <si>
    <t>K2023578095</t>
  </si>
  <si>
    <t>JOHAN POTGIETER INVESTMENTS</t>
  </si>
  <si>
    <t>K2022298895</t>
  </si>
  <si>
    <t>JOHAN POTGIETER TRADING</t>
  </si>
  <si>
    <t>K2022406223</t>
  </si>
  <si>
    <t>JOHAN SCHUTTE TRANSPORT TRADING</t>
  </si>
  <si>
    <t>K2024383659</t>
  </si>
  <si>
    <t>JOHAN SERVICES CHRISTS</t>
  </si>
  <si>
    <t>K2022336368</t>
  </si>
  <si>
    <t>JOHAN STEYN ATTORNEYS</t>
  </si>
  <si>
    <t>K2024825911</t>
  </si>
  <si>
    <t>JOHAN SUPERMAKET</t>
  </si>
  <si>
    <t>K2024843213</t>
  </si>
  <si>
    <t>JOHAN SURJE SUPERMARKET</t>
  </si>
  <si>
    <t>K2024772382</t>
  </si>
  <si>
    <t>JOHAN TUCK SHOP</t>
  </si>
  <si>
    <t>K2024792861</t>
  </si>
  <si>
    <t>JOHAN TUCK SPAZA SHOP</t>
  </si>
  <si>
    <t>K2023998550</t>
  </si>
  <si>
    <t>JOHAN VAN COLLER MAINTENANCE</t>
  </si>
  <si>
    <t>K2024717967</t>
  </si>
  <si>
    <t>JOHAN VAN WYK ELECTRICAL</t>
  </si>
  <si>
    <t>K2023552634</t>
  </si>
  <si>
    <t>JOHAN WJ PROJECTS AND SUPPLY</t>
  </si>
  <si>
    <t>K2024803264</t>
  </si>
  <si>
    <t>JOHANA SPAZA SHOP</t>
  </si>
  <si>
    <t>K2024457409</t>
  </si>
  <si>
    <t>JOHAND TRADING</t>
  </si>
  <si>
    <t>K2024013802</t>
  </si>
  <si>
    <t>JOHANDE INVESTMENT HOLDINGS</t>
  </si>
  <si>
    <t>K2024441734</t>
  </si>
  <si>
    <t>JOHANE 14 FUNERAL SERVICE</t>
  </si>
  <si>
    <t>K2024741007</t>
  </si>
  <si>
    <t>JOHANE 14 TRADING ENTERPRISE</t>
  </si>
  <si>
    <t>K2024017168</t>
  </si>
  <si>
    <t>JOHANE MASOKWE CHISHANU CHURCH</t>
  </si>
  <si>
    <t>K2024367156</t>
  </si>
  <si>
    <t>JOHANE MASOWE JERUSAREMA 1</t>
  </si>
  <si>
    <t>K2024467924</t>
  </si>
  <si>
    <t>JOHANE THE 5TH OF INTERNATIONAL CHURCH OF AFRICA</t>
  </si>
  <si>
    <t>K2024739567</t>
  </si>
  <si>
    <t>JOHANE TUCKSHOP</t>
  </si>
  <si>
    <t>K2024345835</t>
  </si>
  <si>
    <t>JOHANES GARDENING</t>
  </si>
  <si>
    <t>K2024832015</t>
  </si>
  <si>
    <t>JOHANES MINI SUPERMARKET</t>
  </si>
  <si>
    <t>K2024365248</t>
  </si>
  <si>
    <t>JOHANESS AND BOIKE</t>
  </si>
  <si>
    <t>K2024094102</t>
  </si>
  <si>
    <t>JOHANESTLOU ENTERPRISE</t>
  </si>
  <si>
    <t>K2024509685</t>
  </si>
  <si>
    <t>JOHANI INVESTMENTS</t>
  </si>
  <si>
    <t>K2024754475</t>
  </si>
  <si>
    <t>JOHANI TUCK SHOP</t>
  </si>
  <si>
    <t>K2024601825</t>
  </si>
  <si>
    <t>JOHANMOT GROUP</t>
  </si>
  <si>
    <t>K2024058866</t>
  </si>
  <si>
    <t>JOHANN BARNARD CONSULTING</t>
  </si>
  <si>
    <t>K2023578206</t>
  </si>
  <si>
    <t>JOHANN KRAFT INVESTMENTS</t>
  </si>
  <si>
    <t>K2023958827</t>
  </si>
  <si>
    <t>JOHANN MARTIN BURGER ENGINEERING</t>
  </si>
  <si>
    <t>K2024566403</t>
  </si>
  <si>
    <t>JOHANN SUPPLIES</t>
  </si>
  <si>
    <t>K2023271600</t>
  </si>
  <si>
    <t>JOHANN SWART CARPENTRY</t>
  </si>
  <si>
    <t>K2023700315</t>
  </si>
  <si>
    <t>JOHANN WHITE DENTAL LAB</t>
  </si>
  <si>
    <t>K2024167557</t>
  </si>
  <si>
    <t>JOHANNA AND SONS</t>
  </si>
  <si>
    <t>K2024407493</t>
  </si>
  <si>
    <t>JOHANNA BARTMAN TRADING ENTERPRISE</t>
  </si>
  <si>
    <t>K2024731267</t>
  </si>
  <si>
    <t>JOHANNA LEGACY PROJECTS</t>
  </si>
  <si>
    <t>K2024748192</t>
  </si>
  <si>
    <t>JOHANNA MAKUWA</t>
  </si>
  <si>
    <t>K2022477148</t>
  </si>
  <si>
    <t>JOHANNA MATHABELA AND JOHANNA NGOBENI PROPERTIES</t>
  </si>
  <si>
    <t>K2024206543</t>
  </si>
  <si>
    <t>JOHANNA TAKE AWAY  AND SUPERMARKET</t>
  </si>
  <si>
    <t>K2024379693</t>
  </si>
  <si>
    <t>JOHANNAH AND SONS</t>
  </si>
  <si>
    <t>K2024345149</t>
  </si>
  <si>
    <t>JOHANNAH FASHION DESIGN AND SUPPLY</t>
  </si>
  <si>
    <t>K2024788569</t>
  </si>
  <si>
    <t>JOHANNAH M GENERAL DEALER</t>
  </si>
  <si>
    <t>K2024512948</t>
  </si>
  <si>
    <t>JOHANNE CONGLOMERATE</t>
  </si>
  <si>
    <t>K2024577622</t>
  </si>
  <si>
    <t>JOHANNE MASOWE JERUSALEM MARIMBA</t>
  </si>
  <si>
    <t>K2023173559</t>
  </si>
  <si>
    <t>JOHANNE THE 5TH OF AFRICA INTERNATIONAL CHURCH</t>
  </si>
  <si>
    <t>K2024804289</t>
  </si>
  <si>
    <t>JOHANNES AMO GENERAL DEALERS</t>
  </si>
  <si>
    <t>K2024481120</t>
  </si>
  <si>
    <t>JOHANNES ARON FRITZ SCHMIDT</t>
  </si>
  <si>
    <t>K2023639686</t>
  </si>
  <si>
    <t>JOHANNES BOERDERY</t>
  </si>
  <si>
    <t>K2024401088</t>
  </si>
  <si>
    <t>JOHANNES CLEANING AND HYGIENE</t>
  </si>
  <si>
    <t>K2024345307</t>
  </si>
  <si>
    <t>JOHANNES CONSTRUCTIONS</t>
  </si>
  <si>
    <t>K2024478513</t>
  </si>
  <si>
    <t>JOHANNES DANIEL PHIRI ENTERPRISES</t>
  </si>
  <si>
    <t>K2024514103</t>
  </si>
  <si>
    <t>JOHANNES GAMBIZA</t>
  </si>
  <si>
    <t>K2024076306</t>
  </si>
  <si>
    <t>JOHANNES J TRANSPORT AND AND PROJECTS</t>
  </si>
  <si>
    <t>K2024183707</t>
  </si>
  <si>
    <t>JOHANNES JOHNSON TRANSPORT</t>
  </si>
  <si>
    <t>K2024708647</t>
  </si>
  <si>
    <t>JOHANNES LEUGNER</t>
  </si>
  <si>
    <t>K2024091225</t>
  </si>
  <si>
    <t>JOHANNES MARUMULE STRIKE PROJECTS</t>
  </si>
  <si>
    <t>K2024526937</t>
  </si>
  <si>
    <t>JOHANNES MATHIAS CONSTRUCTION</t>
  </si>
  <si>
    <t>K2023738516</t>
  </si>
  <si>
    <t>JOHANNES MDULI CARPENTRY</t>
  </si>
  <si>
    <t>K2023281322</t>
  </si>
  <si>
    <t>JOHANNES MOLEBATSI ENTERPRISE</t>
  </si>
  <si>
    <t>K2024561524</t>
  </si>
  <si>
    <t>JOHANNES PETROL AND DIESEL MECHANIC</t>
  </si>
  <si>
    <t>K2024331273</t>
  </si>
  <si>
    <t>JOHANNES PROJECTS</t>
  </si>
  <si>
    <t>K2024418945</t>
  </si>
  <si>
    <t>JOHANNES PROJECTS 2005</t>
  </si>
  <si>
    <t>K2024335028</t>
  </si>
  <si>
    <t>JOHANNES TRADING</t>
  </si>
  <si>
    <t>K2024846115</t>
  </si>
  <si>
    <t>JOHANNES TRADING STORE</t>
  </si>
  <si>
    <t>K2024486659</t>
  </si>
  <si>
    <t>JOHANNES TRANSPORT AND LOGISTICS</t>
  </si>
  <si>
    <t>K2024846936</t>
  </si>
  <si>
    <t>JOHANNES TUCK SHOP</t>
  </si>
  <si>
    <t>K2024630983</t>
  </si>
  <si>
    <t>JOHANNES WATERPROOFING AND PLUMBING</t>
  </si>
  <si>
    <t>K2024446304</t>
  </si>
  <si>
    <t>JOHANNESBURG AND WEST RAND AREA</t>
  </si>
  <si>
    <t>K2023663329</t>
  </si>
  <si>
    <t>JOHANNESBURG ASSOCIATION FOR THE AGED</t>
  </si>
  <si>
    <t>K2024224480</t>
  </si>
  <si>
    <t>JOHANNESBURG AUTOMOTIVE MECHANICS</t>
  </si>
  <si>
    <t>K2023251369</t>
  </si>
  <si>
    <t>JOHANNESBURG CENTRAL CHESS CLUB</t>
  </si>
  <si>
    <t>K2023989956</t>
  </si>
  <si>
    <t>JOHANNESBURG CENTRAL JUMMA MASJID</t>
  </si>
  <si>
    <t>K2024303698</t>
  </si>
  <si>
    <t>JOHANNESBURG CHURCH OF CENTRAL AFRICA PRESBYTERIAN</t>
  </si>
  <si>
    <t>K2024421058</t>
  </si>
  <si>
    <t>JOHANNESBURG E-HAILING REGION</t>
  </si>
  <si>
    <t>K2023142014</t>
  </si>
  <si>
    <t>JOHANNESBURG EXCURSIONS</t>
  </si>
  <si>
    <t>K2024709804</t>
  </si>
  <si>
    <t>JOHANNESBURG FASHION WEEK</t>
  </si>
  <si>
    <t>K2023102174</t>
  </si>
  <si>
    <t>JOHANNESBURG HARDWARE</t>
  </si>
  <si>
    <t>K2023244952</t>
  </si>
  <si>
    <t>JOHANNESBURG HOLDING COMPANY</t>
  </si>
  <si>
    <t>K2022670627</t>
  </si>
  <si>
    <t>JOHANNESBURG MISSIONARY CENTRE</t>
  </si>
  <si>
    <t>K2024189988</t>
  </si>
  <si>
    <t>JOHANNESBURG MOBILE  RABARRIZING</t>
  </si>
  <si>
    <t>K2024020032</t>
  </si>
  <si>
    <t>JOHANNESBURG PRESS</t>
  </si>
  <si>
    <t>K2023924805</t>
  </si>
  <si>
    <t>JOHANNESBURG SOFTBALL ASSOCIATION</t>
  </si>
  <si>
    <t>K2024306410</t>
  </si>
  <si>
    <t>JOHANNESBURG SOUTH CAMEROONIAN COMMUNITY SOUTH AFRICA</t>
  </si>
  <si>
    <t>K2024331542</t>
  </si>
  <si>
    <t>JOHANNESBURG SOUTH DIESEL</t>
  </si>
  <si>
    <t>K2023985631</t>
  </si>
  <si>
    <t>JOHANNESBURG SOUTH ECONOMIC DEVELOPMENT FORUM</t>
  </si>
  <si>
    <t>K2024432662</t>
  </si>
  <si>
    <t>JOHANNESBURG UROLOGICAL WELLNESS CENTRE</t>
  </si>
  <si>
    <t>K2023118337</t>
  </si>
  <si>
    <t>JOHANNESBURGWEG 43</t>
  </si>
  <si>
    <t>K2023121546</t>
  </si>
  <si>
    <t>JOHANNESBURGWEG 45</t>
  </si>
  <si>
    <t>K2023262533</t>
  </si>
  <si>
    <t>JOHANNS LAWNMOWER REPAIRS</t>
  </si>
  <si>
    <t>K2024381184</t>
  </si>
  <si>
    <t>JOHANRI BOERDERY</t>
  </si>
  <si>
    <t>K2024754846</t>
  </si>
  <si>
    <t>JOHAR CORNER SHOP</t>
  </si>
  <si>
    <t>K2024738263</t>
  </si>
  <si>
    <t>JOHIE SUPERMARKET</t>
  </si>
  <si>
    <t>K2024772555</t>
  </si>
  <si>
    <t>JOHIL SHOP</t>
  </si>
  <si>
    <t>K2024846255</t>
  </si>
  <si>
    <t>JOHIR 01 GENERAL TRADING</t>
  </si>
  <si>
    <t>K2024782617</t>
  </si>
  <si>
    <t>JOHIR CAFE</t>
  </si>
  <si>
    <t>K2024780343</t>
  </si>
  <si>
    <t>JOHIRUL ISLAM GENERAL DEALER</t>
  </si>
  <si>
    <t>K2023985650</t>
  </si>
  <si>
    <t>JOHJOH CAPITAL</t>
  </si>
  <si>
    <t>K2024065818</t>
  </si>
  <si>
    <t>JOHJOH HOLDINGS</t>
  </si>
  <si>
    <t>K2024104962</t>
  </si>
  <si>
    <t>JOHLTON CONSTRUCTION</t>
  </si>
  <si>
    <t>K2023184259</t>
  </si>
  <si>
    <t>JOHMARG PROTECTION SERVICES</t>
  </si>
  <si>
    <t>K2022362492</t>
  </si>
  <si>
    <t>JOHMIA BOERDERY</t>
  </si>
  <si>
    <t>K2024391693</t>
  </si>
  <si>
    <t>JOHN  3   16</t>
  </si>
  <si>
    <t>K2024584009</t>
  </si>
  <si>
    <t>JOHN  SUPERMAKET</t>
  </si>
  <si>
    <t>K2024839993</t>
  </si>
  <si>
    <t>JOHN 02 SPAZA SHOP</t>
  </si>
  <si>
    <t>K2024776932</t>
  </si>
  <si>
    <t>JOHN 1 ABRHAM SUPPER MARKET</t>
  </si>
  <si>
    <t>K2024840769</t>
  </si>
  <si>
    <t>JOHN 10 TUCK SHOP</t>
  </si>
  <si>
    <t>K2022253770</t>
  </si>
  <si>
    <t>JOHN 1010</t>
  </si>
  <si>
    <t>K2024796894</t>
  </si>
  <si>
    <t>JOHN 12 TUCK SHOP</t>
  </si>
  <si>
    <t>K2022226175</t>
  </si>
  <si>
    <t>JOHN 15 SECURITY AND CLEANING</t>
  </si>
  <si>
    <t>K2024775317</t>
  </si>
  <si>
    <t>JOHN 1ABRHAM SUPPERR MARKET</t>
  </si>
  <si>
    <t>K2023231444</t>
  </si>
  <si>
    <t>JOHN 24 TUCK SHOP</t>
  </si>
  <si>
    <t>K2024157028</t>
  </si>
  <si>
    <t>JOHN 3 SIXTEEN RENOVATIONS</t>
  </si>
  <si>
    <t>K2024822527</t>
  </si>
  <si>
    <t>JOHN 3 TUCK SHOP</t>
  </si>
  <si>
    <t>K2024215483</t>
  </si>
  <si>
    <t>JOHN 316 COMMUNITY DEVELOPMENT HUB</t>
  </si>
  <si>
    <t>K2023996191</t>
  </si>
  <si>
    <t>JOHN 316 MINISTRY IN UNITY</t>
  </si>
  <si>
    <t>K2024530962</t>
  </si>
  <si>
    <t>JOHN 360 SUPERMARKET</t>
  </si>
  <si>
    <t>K2024837073</t>
  </si>
  <si>
    <t>JOHN AFRICAN TUCK SHOP</t>
  </si>
  <si>
    <t>K2024813209</t>
  </si>
  <si>
    <t>JOHN AND DAN</t>
  </si>
  <si>
    <t>K2022002274</t>
  </si>
  <si>
    <t>JOHN AND EVA TRADING</t>
  </si>
  <si>
    <t>K2024687770</t>
  </si>
  <si>
    <t>JOHN AND JULIET GENERAL HOLDINGS</t>
  </si>
  <si>
    <t>K2024793228</t>
  </si>
  <si>
    <t>JOHN AND MIKE DISCOUNT STORE</t>
  </si>
  <si>
    <t>K2024774783</t>
  </si>
  <si>
    <t>JOHN AND SINA TUCKSHOP</t>
  </si>
  <si>
    <t>K2024668705</t>
  </si>
  <si>
    <t>JOHN AND SUZAN</t>
  </si>
  <si>
    <t>K2024719325</t>
  </si>
  <si>
    <t>JOHN AND THE GOOD FLOORING</t>
  </si>
  <si>
    <t>K2024794587</t>
  </si>
  <si>
    <t>JOHN ARC WELDING</t>
  </si>
  <si>
    <t>K2024832649</t>
  </si>
  <si>
    <t>JOHN B TUCKSHOP</t>
  </si>
  <si>
    <t>K2024795251</t>
  </si>
  <si>
    <t>JOHN BAKERY</t>
  </si>
  <si>
    <t>K2024801996</t>
  </si>
  <si>
    <t>JOHN BEAUTY SALON</t>
  </si>
  <si>
    <t>K2024376801</t>
  </si>
  <si>
    <t>JOHN BLACK SOLUTIONS</t>
  </si>
  <si>
    <t>K2024394980</t>
  </si>
  <si>
    <t>JOHN BLANKET</t>
  </si>
  <si>
    <t>K2024734297</t>
  </si>
  <si>
    <t>JOHN BLUE SHOP</t>
  </si>
  <si>
    <t>K2023525519</t>
  </si>
  <si>
    <t>JOHN BODYWEAR CLOTHING</t>
  </si>
  <si>
    <t>K2024292768</t>
  </si>
  <si>
    <t>JOHN BOSKOU TRADING</t>
  </si>
  <si>
    <t>K2024525178</t>
  </si>
  <si>
    <t>JOHN BRICKS AND ELECTRICAL ENGINEERING</t>
  </si>
  <si>
    <t>K2024722687</t>
  </si>
  <si>
    <t>JOHN BROTHERS SUPERMARKET</t>
  </si>
  <si>
    <t>K2023742548</t>
  </si>
  <si>
    <t>JOHN BUILDERS CONSTRUCTION</t>
  </si>
  <si>
    <t>K2024450324</t>
  </si>
  <si>
    <t>JOHN BUKASA DIGITECH TECHN</t>
  </si>
  <si>
    <t>K2024482395</t>
  </si>
  <si>
    <t>JOHN BURKE HOLDINGS BV</t>
  </si>
  <si>
    <t>K2024041406</t>
  </si>
  <si>
    <t>JOHN CASH ENTERPRISE</t>
  </si>
  <si>
    <t>K2024744459</t>
  </si>
  <si>
    <t>JOHN CENA  2 CASH STORE</t>
  </si>
  <si>
    <t>K2024744421</t>
  </si>
  <si>
    <t>JOHN CENA CASH STORE</t>
  </si>
  <si>
    <t>K2024777068</t>
  </si>
  <si>
    <t>JOHN CENA SUPERMARKET</t>
  </si>
  <si>
    <t>K2024744578</t>
  </si>
  <si>
    <t>JOHN CENA TUCK SHOP</t>
  </si>
  <si>
    <t>K2024777300</t>
  </si>
  <si>
    <t>JOHN CENA TUCKSHOP</t>
  </si>
  <si>
    <t>K2024286509</t>
  </si>
  <si>
    <t>JOHN CHAFANZA</t>
  </si>
  <si>
    <t>K2023230036</t>
  </si>
  <si>
    <t>JOHN CHAPS PROTECTION SERVICES</t>
  </si>
  <si>
    <t>K2024819437</t>
  </si>
  <si>
    <t>JOHN CHICKEN SERVICES</t>
  </si>
  <si>
    <t>K2024181946</t>
  </si>
  <si>
    <t>JOHN CHISASA HOLDINGS</t>
  </si>
  <si>
    <t>K2024787463</t>
  </si>
  <si>
    <t>JOHN COMMUNITY SHOP</t>
  </si>
  <si>
    <t>K2024367354</t>
  </si>
  <si>
    <t>JOHN CONSTANCE</t>
  </si>
  <si>
    <t>K2024167128</t>
  </si>
  <si>
    <t>JOHN D MOTAUNG CIVILS</t>
  </si>
  <si>
    <t>K2024791476</t>
  </si>
  <si>
    <t>JOHN D SUPER STORE</t>
  </si>
  <si>
    <t>K2024107425</t>
  </si>
  <si>
    <t>JOHN DE BAPTIST EVENTS AND PHOTOGRAPHY</t>
  </si>
  <si>
    <t>K2024770773</t>
  </si>
  <si>
    <t>JOHN DEALERS</t>
  </si>
  <si>
    <t>K2024784419</t>
  </si>
  <si>
    <t>JOHN DISCOUNT SHOP</t>
  </si>
  <si>
    <t>K2024836541</t>
  </si>
  <si>
    <t>JOHN DR SUPERMARKET</t>
  </si>
  <si>
    <t>K2024194370</t>
  </si>
  <si>
    <t>JOHN DRE SKYVIEW FILMS AND AERIAL IMAGERY</t>
  </si>
  <si>
    <t>K2023639572</t>
  </si>
  <si>
    <t>JOHN DUBE BRICKS AND CONCRETE WORKS</t>
  </si>
  <si>
    <t>K2024815293</t>
  </si>
  <si>
    <t>JOHN DUBE MASIKANE TUCKSHOP</t>
  </si>
  <si>
    <t>K2024724071</t>
  </si>
  <si>
    <t>JOHN DUBE SUPERMARKET</t>
  </si>
  <si>
    <t>K2024461665</t>
  </si>
  <si>
    <t>JOHN DUBE VILLAGE EXT 16</t>
  </si>
  <si>
    <t>K2024731809</t>
  </si>
  <si>
    <t>JOHN DUBE VILLAGE TUCKSHOP</t>
  </si>
  <si>
    <t>K2024282953</t>
  </si>
  <si>
    <t>JOHN EDWARD TRADING ENTERPRISE</t>
  </si>
  <si>
    <t>K2024692158</t>
  </si>
  <si>
    <t>JOHN ESSIEN</t>
  </si>
  <si>
    <t>K2024827074</t>
  </si>
  <si>
    <t>JOHN EVERYDAY ESSENTIALS HUB</t>
  </si>
  <si>
    <t>K2024769991</t>
  </si>
  <si>
    <t>JOHN EXPRESS TUCK SHOP</t>
  </si>
  <si>
    <t>K2024560200</t>
  </si>
  <si>
    <t>JOHN EXT 13 TUCKSHOP</t>
  </si>
  <si>
    <t>K2024717499</t>
  </si>
  <si>
    <t>JOHN EXT 15 SUPERMARKET</t>
  </si>
  <si>
    <t>K2024224944</t>
  </si>
  <si>
    <t>JOHN FAMILY FARM</t>
  </si>
  <si>
    <t>K2023988275</t>
  </si>
  <si>
    <t>JOHN FARMING</t>
  </si>
  <si>
    <t>K2024767307</t>
  </si>
  <si>
    <t>JOHN FG2 SPAZA SHOP</t>
  </si>
  <si>
    <t>K2023112125</t>
  </si>
  <si>
    <t>JOHN FLAVOUR</t>
  </si>
  <si>
    <t>K2023270248</t>
  </si>
  <si>
    <t>JOHN G PROJECTS</t>
  </si>
  <si>
    <t>K2024851703</t>
  </si>
  <si>
    <t>JOHN GENERAL DEALER</t>
  </si>
  <si>
    <t>K2024787014</t>
  </si>
  <si>
    <t>JOHN GENERAL DEALER AND SUPERMARKET</t>
  </si>
  <si>
    <t>K2023879784</t>
  </si>
  <si>
    <t>JOHN GLASS AND ALUMINIUM</t>
  </si>
  <si>
    <t>K2024786497</t>
  </si>
  <si>
    <t>JOHN GNERAL DEALER</t>
  </si>
  <si>
    <t>K2024781035</t>
  </si>
  <si>
    <t>JOHN GROCERY</t>
  </si>
  <si>
    <t>K2024303127</t>
  </si>
  <si>
    <t>JOHN HALLELUYAH TRADING</t>
  </si>
  <si>
    <t>K2024031025</t>
  </si>
  <si>
    <t>JOHN ILUNGA CONSTRUCTION</t>
  </si>
  <si>
    <t>K2024809839</t>
  </si>
  <si>
    <t>JOHN JOHN GLOBAL</t>
  </si>
  <si>
    <t>K2023985868</t>
  </si>
  <si>
    <t>JOHN JUNIOR SANGOMA</t>
  </si>
  <si>
    <t>K2024776008</t>
  </si>
  <si>
    <t>JOHN K ENTERPRISE</t>
  </si>
  <si>
    <t>K2024828284</t>
  </si>
  <si>
    <t>JOHN KAVALLI</t>
  </si>
  <si>
    <t>K2024736758</t>
  </si>
  <si>
    <t>JOHN KHOZA TYRE SERVICE</t>
  </si>
  <si>
    <t>K2024327995</t>
  </si>
  <si>
    <t>JOHN KHUYA CONSTRUCTION</t>
  </si>
  <si>
    <t>K2023230630</t>
  </si>
  <si>
    <t>JOHN LIVESTOCK FARM 1</t>
  </si>
  <si>
    <t>K2024821016</t>
  </si>
  <si>
    <t>JOHN LUSE CHARLES SUPERMARKET</t>
  </si>
  <si>
    <t>K2022640272</t>
  </si>
  <si>
    <t>JOHN LYRA</t>
  </si>
  <si>
    <t>K2024084093</t>
  </si>
  <si>
    <t>JOHN M PHIRI MISILI</t>
  </si>
  <si>
    <t>K2024752740</t>
  </si>
  <si>
    <t>JOHN M TUCKSHOP</t>
  </si>
  <si>
    <t>K2024611382</t>
  </si>
  <si>
    <t>JOHN MABOZA CONSTRUCTION</t>
  </si>
  <si>
    <t>K2024305267</t>
  </si>
  <si>
    <t>JOHN MAKUNJE LOGISTICS AND TRANSPORT</t>
  </si>
  <si>
    <t>K2024731154</t>
  </si>
  <si>
    <t>JOHN MALAXA</t>
  </si>
  <si>
    <t>K2024252530</t>
  </si>
  <si>
    <t>JOHN MANDLAZI PROJECTS</t>
  </si>
  <si>
    <t>K2024069254</t>
  </si>
  <si>
    <t>JOHN MANYISA CIVILS</t>
  </si>
  <si>
    <t>K2024820339</t>
  </si>
  <si>
    <t>JOHN MAPETLA TUCKSHOP</t>
  </si>
  <si>
    <t>K2024113155</t>
  </si>
  <si>
    <t>JOHN MASH BUTCHERY</t>
  </si>
  <si>
    <t>K2023688952</t>
  </si>
  <si>
    <t>JOHN MASTER AND SUPPLIERS SERVICES</t>
  </si>
  <si>
    <t>K2024622828</t>
  </si>
  <si>
    <t>JOHN MAVUSO HOLDINGS</t>
  </si>
  <si>
    <t>K2024375414</t>
  </si>
  <si>
    <t>JOHN MBALEKELWA HOLDINGS</t>
  </si>
  <si>
    <t>K2024657976</t>
  </si>
  <si>
    <t>JOHN MIGWI NJURU</t>
  </si>
  <si>
    <t>K2023163150</t>
  </si>
  <si>
    <t>JOHN MLAMBO PROJECTS</t>
  </si>
  <si>
    <t>K2024776347</t>
  </si>
  <si>
    <t>JOHN MNYAKAZA</t>
  </si>
  <si>
    <t>K2024786599</t>
  </si>
  <si>
    <t>JOHN MOIANA TUCK SHOP</t>
  </si>
  <si>
    <t>K2023957264</t>
  </si>
  <si>
    <t>JOHN MOS TRADING AND SUPPLY</t>
  </si>
  <si>
    <t>K2023590029</t>
  </si>
  <si>
    <t>JOHN MP TRADING</t>
  </si>
  <si>
    <t>K2024774894</t>
  </si>
  <si>
    <t>JOHN MUTH AND HERBAL SHOP</t>
  </si>
  <si>
    <t>K2024724694</t>
  </si>
  <si>
    <t>JOHN NCUBE TRANSPORT</t>
  </si>
  <si>
    <t>K2024455365</t>
  </si>
  <si>
    <t>JOHN NHAMPOSA MASHUDU CONSTRUCTION</t>
  </si>
  <si>
    <t>K2024750276</t>
  </si>
  <si>
    <t>JOHN NO1 TUCKSHOP</t>
  </si>
  <si>
    <t>K2024743877</t>
  </si>
  <si>
    <t>JOHN NR 1 SHOP</t>
  </si>
  <si>
    <t>K2024740325</t>
  </si>
  <si>
    <t>JOHN NR 1 TUCKSHOP</t>
  </si>
  <si>
    <t>K2024783684</t>
  </si>
  <si>
    <t>JOHN ONE ONE TUCK SHOP</t>
  </si>
  <si>
    <t>K2024797045</t>
  </si>
  <si>
    <t>JOHN ONE SHOPS</t>
  </si>
  <si>
    <t>K2024817043</t>
  </si>
  <si>
    <t>JOHN P SOLOMON IMMIGRATION PRACTITIONER</t>
  </si>
  <si>
    <t>K2023903153</t>
  </si>
  <si>
    <t>JOHN PAARKIE</t>
  </si>
  <si>
    <t>K2024175657</t>
  </si>
  <si>
    <t>JOHN PABLO GENERAL DEALER</t>
  </si>
  <si>
    <t>K2022472542</t>
  </si>
  <si>
    <t>JOHN PARSONS FARMING</t>
  </si>
  <si>
    <t>K2024530086</t>
  </si>
  <si>
    <t>JOHN PAUL VENTURES</t>
  </si>
  <si>
    <t>K2024734158</t>
  </si>
  <si>
    <t>JOHN QHOO TUCK SHOP</t>
  </si>
  <si>
    <t>K2023237675</t>
  </si>
  <si>
    <t>JOHN R PROJECTS</t>
  </si>
  <si>
    <t>K2023239276</t>
  </si>
  <si>
    <t>JOHN RADEBE GROUP</t>
  </si>
  <si>
    <t>K2024177272</t>
  </si>
  <si>
    <t>JOHN REJEAG KITCHENS</t>
  </si>
  <si>
    <t>K2023578493</t>
  </si>
  <si>
    <t>JOHN ROBERT INVESTMENTS</t>
  </si>
  <si>
    <t>K2023110738</t>
  </si>
  <si>
    <t>JOHN ROOFER</t>
  </si>
  <si>
    <t>K2024302454</t>
  </si>
  <si>
    <t>JOHN ROSS HOUSE DAYCARE AND PRESCHOOL</t>
  </si>
  <si>
    <t>K2023937353</t>
  </si>
  <si>
    <t>JOHN SCHEEPERS</t>
  </si>
  <si>
    <t>K2024757437</t>
  </si>
  <si>
    <t>JOHN SHOP</t>
  </si>
  <si>
    <t>K2024047610</t>
  </si>
  <si>
    <t>JOHN SINNER AUTO SALES</t>
  </si>
  <si>
    <t>K2024765890</t>
  </si>
  <si>
    <t>JOHN SORATO TUCKSHOP</t>
  </si>
  <si>
    <t>K2024774906</t>
  </si>
  <si>
    <t>JOHN SPAZA</t>
  </si>
  <si>
    <t>K2024763686</t>
  </si>
  <si>
    <t>JOHN SPAZA KIWANE</t>
  </si>
  <si>
    <t>K2024764737</t>
  </si>
  <si>
    <t>JOHN SPAZA PHASE 7</t>
  </si>
  <si>
    <t>K2024784443</t>
  </si>
  <si>
    <t>JOHN SPAZA SHOP DKA</t>
  </si>
  <si>
    <t>K2024234122</t>
  </si>
  <si>
    <t>JOHN STEVE IMPORT AND EXPORT</t>
  </si>
  <si>
    <t>K2024838463</t>
  </si>
  <si>
    <t>JOHN SUPER MARKERT AND COPERATION</t>
  </si>
  <si>
    <t>K2024810537</t>
  </si>
  <si>
    <t>JOHN SUPER MARKET</t>
  </si>
  <si>
    <t>K2024750109</t>
  </si>
  <si>
    <t>JOHN SUPER TUCKSHOP</t>
  </si>
  <si>
    <t>K2024809452</t>
  </si>
  <si>
    <t>JOHN SUPERMAKERT 1</t>
  </si>
  <si>
    <t>K2024811397</t>
  </si>
  <si>
    <t>JOHN SUPERMARKET 2</t>
  </si>
  <si>
    <t>K2024782602</t>
  </si>
  <si>
    <t>JOHN SUPERMARKET 22</t>
  </si>
  <si>
    <t>K2024749395</t>
  </si>
  <si>
    <t>JOHN SUPERMARKET EXT 6</t>
  </si>
  <si>
    <t>K2024806040</t>
  </si>
  <si>
    <t>JOHN SUPERMARKET SHOP</t>
  </si>
  <si>
    <t>K2024795065</t>
  </si>
  <si>
    <t>JOHN SUPERSTORE</t>
  </si>
  <si>
    <t>K2024797807</t>
  </si>
  <si>
    <t>JOHN SUPERSTORE TRADING ENTERPRISE</t>
  </si>
  <si>
    <t>K2024459798</t>
  </si>
  <si>
    <t>JOHN TAEMANE PANELSHOP</t>
  </si>
  <si>
    <t>K2022507954</t>
  </si>
  <si>
    <t>JOHN TAKE RESTAURANT</t>
  </si>
  <si>
    <t>K2024150611</t>
  </si>
  <si>
    <t>JOHN TAMBO DEALS</t>
  </si>
  <si>
    <t>K2024337935</t>
  </si>
  <si>
    <t>JOHN TAU UPHOLSTERY</t>
  </si>
  <si>
    <t>K2024171703</t>
  </si>
  <si>
    <t>JOHN THE FIXMASTER</t>
  </si>
  <si>
    <t>K2024449255</t>
  </si>
  <si>
    <t>JOHN THE PAINTER AND CONSTRUCTION</t>
  </si>
  <si>
    <t>K2024741088</t>
  </si>
  <si>
    <t>JOHN TIGABU TUCKSHOP</t>
  </si>
  <si>
    <t>K2024803031</t>
  </si>
  <si>
    <t>JOHN TOP 1ST SHOP</t>
  </si>
  <si>
    <t>K2024835775</t>
  </si>
  <si>
    <t>JOHN TORNADO SUPERMARKET</t>
  </si>
  <si>
    <t>K2024344962</t>
  </si>
  <si>
    <t>JOHN TRADING AND ENTERPRISE</t>
  </si>
  <si>
    <t>K2024538342</t>
  </si>
  <si>
    <t>JOHN TSEKO INVESTMENTS</t>
  </si>
  <si>
    <t>K2024764404</t>
  </si>
  <si>
    <t>JOHN TUCK SHOP</t>
  </si>
  <si>
    <t>K2024731280</t>
  </si>
  <si>
    <t>JOHN TUCK SHOP 1</t>
  </si>
  <si>
    <t>K2024833352</t>
  </si>
  <si>
    <t>JOHN TUCK SHOP 3</t>
  </si>
  <si>
    <t>K2024825135</t>
  </si>
  <si>
    <t>JOHN TUCK SHOP BIG MAMA</t>
  </si>
  <si>
    <t>K2024847001</t>
  </si>
  <si>
    <t>JOHN TUCK SHOP DELFT</t>
  </si>
  <si>
    <t>K2024844806</t>
  </si>
  <si>
    <t>JOHN TUCKS SUPERMARKET</t>
  </si>
  <si>
    <t>K2024809121</t>
  </si>
  <si>
    <t>JOHN TUCKSHOP 05</t>
  </si>
  <si>
    <t>K2024795504</t>
  </si>
  <si>
    <t>JOHN TUCKSHOP AND SUPERMARKETS</t>
  </si>
  <si>
    <t>K2024572858</t>
  </si>
  <si>
    <t>JOHN TUCKSHOP EXT 3</t>
  </si>
  <si>
    <t>K2024775529</t>
  </si>
  <si>
    <t>JOHN TUCKSHOP IVORY PARK</t>
  </si>
  <si>
    <t>K2024737063</t>
  </si>
  <si>
    <t>JOHN TUCKSHOP NO 1</t>
  </si>
  <si>
    <t>K2024840687</t>
  </si>
  <si>
    <t>JOHN TUCKSHOP PROTEA GLEN</t>
  </si>
  <si>
    <t>K2024815592</t>
  </si>
  <si>
    <t>JOHN TUCKSHOP SP</t>
  </si>
  <si>
    <t>K2024117580</t>
  </si>
  <si>
    <t>JOHN UBISI PLUMBING AND SERVICES</t>
  </si>
  <si>
    <t>K2024554591</t>
  </si>
  <si>
    <t>JOHN VISAGIE CONSTRUCTION</t>
  </si>
  <si>
    <t>K2024062317</t>
  </si>
  <si>
    <t>JOHN WALKER ENTERTAINMENT</t>
  </si>
  <si>
    <t>K2024826006</t>
  </si>
  <si>
    <t>JOHN WAY TUCKSHOP</t>
  </si>
  <si>
    <t>K2024046862</t>
  </si>
  <si>
    <t>JOHN WESLEY MISSION MANGAUNG</t>
  </si>
  <si>
    <t>K2022207102</t>
  </si>
  <si>
    <t>JOHN WICK</t>
  </si>
  <si>
    <t>K2024170348</t>
  </si>
  <si>
    <t>JOHN Z CONSTRUCTION</t>
  </si>
  <si>
    <t>K2024785108</t>
  </si>
  <si>
    <t>JOHN ZAM ZAM</t>
  </si>
  <si>
    <t>K2023230712</t>
  </si>
  <si>
    <t>JOHN ZD ENTERPRISE</t>
  </si>
  <si>
    <t>K2024764593</t>
  </si>
  <si>
    <t>JOHN ZENZELE TUCKSHOP</t>
  </si>
  <si>
    <t>K2024796939</t>
  </si>
  <si>
    <t>JOHN1 TUCK SHOP</t>
  </si>
  <si>
    <t>K2024201346</t>
  </si>
  <si>
    <t>JOHNALI GENERAL TRADING</t>
  </si>
  <si>
    <t>K2024341630</t>
  </si>
  <si>
    <t>JOHNASH 3</t>
  </si>
  <si>
    <t>K2024853139</t>
  </si>
  <si>
    <t>JOHNATHANS TUCK SHOP</t>
  </si>
  <si>
    <t>K2024823815</t>
  </si>
  <si>
    <t>JOHNBUNS</t>
  </si>
  <si>
    <t>K2024486133</t>
  </si>
  <si>
    <t>JOHNDEE FASHION WORLD</t>
  </si>
  <si>
    <t>K2024813242</t>
  </si>
  <si>
    <t>JOHNFG2 SPAZA SHOP</t>
  </si>
  <si>
    <t>K2024150910</t>
  </si>
  <si>
    <t>JOHNFINE PROJECTS</t>
  </si>
  <si>
    <t>K2023155341</t>
  </si>
  <si>
    <t>JOHNFISHER</t>
  </si>
  <si>
    <t>K2024598730</t>
  </si>
  <si>
    <t>JOHNFOSTER IMPORT AND EXPORT</t>
  </si>
  <si>
    <t>K2024295869</t>
  </si>
  <si>
    <t>JOHNGERT</t>
  </si>
  <si>
    <t>K2024255672</t>
  </si>
  <si>
    <t>JOHNIC SERVICES</t>
  </si>
  <si>
    <t>K2024603105</t>
  </si>
  <si>
    <t>JOHN-JON CONSTRUCTION AND ENTERPRISE</t>
  </si>
  <si>
    <t>K2022449459</t>
  </si>
  <si>
    <t>JOHNK ELEC</t>
  </si>
  <si>
    <t>K2024564863</t>
  </si>
  <si>
    <t>JOHN-LUNDUN</t>
  </si>
  <si>
    <t>K2022739123</t>
  </si>
  <si>
    <t>JOHNMAK ESSENTIAL FARMING</t>
  </si>
  <si>
    <t>K2024157175</t>
  </si>
  <si>
    <t>JOHNMENS REFRIGERATION AND AIRCONDITION</t>
  </si>
  <si>
    <t>K2024832922</t>
  </si>
  <si>
    <t>JOHNN SPAZA SHOP</t>
  </si>
  <si>
    <t>K2024408698</t>
  </si>
  <si>
    <t>JOHNNIE AND SONS FAMILY PROJECTS</t>
  </si>
  <si>
    <t>K2024204229</t>
  </si>
  <si>
    <t>JOHNNY AND JOYCEE DAYCARE CENTER</t>
  </si>
  <si>
    <t>K2024725415</t>
  </si>
  <si>
    <t>JOHNNY AND SIBOZO GROUP</t>
  </si>
  <si>
    <t>K2024699185</t>
  </si>
  <si>
    <t>JOHNNY B ENTERTAINMENT</t>
  </si>
  <si>
    <t>K2022497019</t>
  </si>
  <si>
    <t>JOHNNY B TRADING</t>
  </si>
  <si>
    <t>K2024375534</t>
  </si>
  <si>
    <t>JOHNNY BEES</t>
  </si>
  <si>
    <t>K2024380459</t>
  </si>
  <si>
    <t>JOHNNY BLANCHE PROJECTS</t>
  </si>
  <si>
    <t>K2024570380</t>
  </si>
  <si>
    <t>JOHNNY BRAVO FAST FOODS</t>
  </si>
  <si>
    <t>K2024171403</t>
  </si>
  <si>
    <t>JOHNNY COSMETICS</t>
  </si>
  <si>
    <t>K2024539135</t>
  </si>
  <si>
    <t>JOHNNY GARCIA TUAZON</t>
  </si>
  <si>
    <t>K2024203894</t>
  </si>
  <si>
    <t>JOHNNY HOLDINGS</t>
  </si>
  <si>
    <t>K2024093409</t>
  </si>
  <si>
    <t>JOHNNY LANDSCAPING AND PROJECTS</t>
  </si>
  <si>
    <t>K2024829365</t>
  </si>
  <si>
    <t>JOHNNY MADIBA TUCKSHOP</t>
  </si>
  <si>
    <t>K2024294906</t>
  </si>
  <si>
    <t>JOHNNY MAFAMBA XIMANJANI TRANSPORTATION</t>
  </si>
  <si>
    <t>K2024751857</t>
  </si>
  <si>
    <t>JOHNNY MINI MARKET</t>
  </si>
  <si>
    <t>K2024767625</t>
  </si>
  <si>
    <t>JOHNNY SHOP</t>
  </si>
  <si>
    <t>K2024813002</t>
  </si>
  <si>
    <t>JOHNNY SHOP PHASE SEVEN</t>
  </si>
  <si>
    <t>K2024811872</t>
  </si>
  <si>
    <t>JOHNNY TUCK SHOP NO 1</t>
  </si>
  <si>
    <t>K2024809744</t>
  </si>
  <si>
    <t>JOHNNY TUCKSHOP</t>
  </si>
  <si>
    <t>K2024833640</t>
  </si>
  <si>
    <t>JOHNNY TUCKSHOP EXT 12</t>
  </si>
  <si>
    <t>K2024501282</t>
  </si>
  <si>
    <t>JOHNNYS BARBERSHOP</t>
  </si>
  <si>
    <t>K2024418660</t>
  </si>
  <si>
    <t>JOHNNYS CAB</t>
  </si>
  <si>
    <t>K2024833007</t>
  </si>
  <si>
    <t>JOHNNYS CAFE</t>
  </si>
  <si>
    <t>K2024220577</t>
  </si>
  <si>
    <t>JOHNNYS CARRIERS</t>
  </si>
  <si>
    <t>K2024216612</t>
  </si>
  <si>
    <t>JOHNNYS LAUNDROMAT</t>
  </si>
  <si>
    <t>K2024813848</t>
  </si>
  <si>
    <t>JOHNNYS RESTAURANT</t>
  </si>
  <si>
    <t>K2024783092</t>
  </si>
  <si>
    <t>JOHNNYS SPAZA SHOP</t>
  </si>
  <si>
    <t>K2024848309</t>
  </si>
  <si>
    <t>JOHNNYS TRANSPORT AND TOURS</t>
  </si>
  <si>
    <t>K2023114283</t>
  </si>
  <si>
    <t>JOHNOMO  AUTOS</t>
  </si>
  <si>
    <t>K2023736818</t>
  </si>
  <si>
    <t>JOHNPAUL UBAHS INT</t>
  </si>
  <si>
    <t>K2024826801</t>
  </si>
  <si>
    <t>JOHNPAULTRUE AUTO SALES</t>
  </si>
  <si>
    <t>K2024667232</t>
  </si>
  <si>
    <t>JOHNPOWER TRADING AND GENERAL SERVICES</t>
  </si>
  <si>
    <t>K2023939415</t>
  </si>
  <si>
    <t>JOHNRIGHT HOLDINGS</t>
  </si>
  <si>
    <t>K2024049872</t>
  </si>
  <si>
    <t>JOHNROCK RESTUARANT</t>
  </si>
  <si>
    <t>K2024786842</t>
  </si>
  <si>
    <t>JOHNS  MINI MART</t>
  </si>
  <si>
    <t>K2022477124</t>
  </si>
  <si>
    <t>JOHNS BANDA TRANS</t>
  </si>
  <si>
    <t>K2023937634</t>
  </si>
  <si>
    <t>JOHNS BAR</t>
  </si>
  <si>
    <t>K2023231663</t>
  </si>
  <si>
    <t>JOHNS BUSINESS CENTER</t>
  </si>
  <si>
    <t>K2024204334</t>
  </si>
  <si>
    <t>JOHNS LOG HOMES</t>
  </si>
  <si>
    <t>K2024052323</t>
  </si>
  <si>
    <t>JOHNS MANLINK</t>
  </si>
  <si>
    <t>K2024160251</t>
  </si>
  <si>
    <t>JOHNSAM GLOBAL RESOURCES</t>
  </si>
  <si>
    <t>K2024750121</t>
  </si>
  <si>
    <t>JOHNSLOVO TUCKSHOP</t>
  </si>
  <si>
    <t>K2024525848</t>
  </si>
  <si>
    <t>JOHNSON AND CIVIL CONSTRUCTION</t>
  </si>
  <si>
    <t>K2024166352</t>
  </si>
  <si>
    <t>JOHNSON AND JOHNSON HEALTH AND WELLNESS</t>
  </si>
  <si>
    <t>K2024296795</t>
  </si>
  <si>
    <t>JOHNSON AND MINATHI INVESTMENT</t>
  </si>
  <si>
    <t>K2023997580</t>
  </si>
  <si>
    <t>JOHNSON AND SEBHA</t>
  </si>
  <si>
    <t>K2023184180</t>
  </si>
  <si>
    <t>JOHNSON AND SONS CONTRACTORS</t>
  </si>
  <si>
    <t>K2023236243</t>
  </si>
  <si>
    <t>JOHNSON AQUA TECH SOLUTIONS</t>
  </si>
  <si>
    <t>K2024796697</t>
  </si>
  <si>
    <t>JOHNSON BIBLE INSTITUTE ENTRERPRISE</t>
  </si>
  <si>
    <t>K2023635019</t>
  </si>
  <si>
    <t>JOHNSON DRUMS</t>
  </si>
  <si>
    <t>K2024851440</t>
  </si>
  <si>
    <t>JOHNSON ENTERPRISE</t>
  </si>
  <si>
    <t>K2024583744</t>
  </si>
  <si>
    <t>JOHNSON ESO BIG GLOBAL VENTURES</t>
  </si>
  <si>
    <t>K2024478099</t>
  </si>
  <si>
    <t>JOHNSON FARMING</t>
  </si>
  <si>
    <t>K2024282142</t>
  </si>
  <si>
    <t>JOHNSON GENERAL TRADING</t>
  </si>
  <si>
    <t>K2024133959</t>
  </si>
  <si>
    <t>JOHNSON GRANITE AND MARBLE</t>
  </si>
  <si>
    <t>K2024442011</t>
  </si>
  <si>
    <t>JOHNSON INVESTMENTS 86</t>
  </si>
  <si>
    <t>K2022380570</t>
  </si>
  <si>
    <t>JOHNSON JUSTIFIED</t>
  </si>
  <si>
    <t>K2023986725</t>
  </si>
  <si>
    <t>JOHNSON KA MTSHENGU</t>
  </si>
  <si>
    <t>K2023635050</t>
  </si>
  <si>
    <t>JOHNSON MANUFACTURING</t>
  </si>
  <si>
    <t>K2024384572</t>
  </si>
  <si>
    <t>JOHNSON PROJECTS AND CONSTRUCTION</t>
  </si>
  <si>
    <t>K2024826558</t>
  </si>
  <si>
    <t>JOHNSON RENOVATION</t>
  </si>
  <si>
    <t>K2024385839</t>
  </si>
  <si>
    <t>JOHNSON SECOND HAND AUTO SPARES PARTS</t>
  </si>
  <si>
    <t>K2024263630</t>
  </si>
  <si>
    <t>JOHNSON SOLUTIONS</t>
  </si>
  <si>
    <t>K2023279383</t>
  </si>
  <si>
    <t>JOHNSON TITLED</t>
  </si>
  <si>
    <t>K2023612013</t>
  </si>
  <si>
    <t>JOHNSON TRADING AND PROJECTS</t>
  </si>
  <si>
    <t>K2024829551</t>
  </si>
  <si>
    <t>JOHNSON TUCKSHOP</t>
  </si>
  <si>
    <t>K2024309809</t>
  </si>
  <si>
    <t>JOHNSON TYRES</t>
  </si>
  <si>
    <t>K2024026278</t>
  </si>
  <si>
    <t>JOHNSON WILSON GLOBAL</t>
  </si>
  <si>
    <t>K2023552771</t>
  </si>
  <si>
    <t>JOHNSONROOFS AND FLOORS</t>
  </si>
  <si>
    <t>K2024368982</t>
  </si>
  <si>
    <t>JOHNSONS AUTO INTERPRISE</t>
  </si>
  <si>
    <t>K2024547371</t>
  </si>
  <si>
    <t>JOHNSONS MAINTENANCE SERVICES</t>
  </si>
  <si>
    <t>K2024352496</t>
  </si>
  <si>
    <t>JOHNSONS TUCK SHOP</t>
  </si>
  <si>
    <t>K2024180062</t>
  </si>
  <si>
    <t>JOHNSSON AND MAFIA</t>
  </si>
  <si>
    <t>K2024185118</t>
  </si>
  <si>
    <t>JOHNSTEAD TRANSPORT</t>
  </si>
  <si>
    <t>K2024618075</t>
  </si>
  <si>
    <t>JOHNSTON MAJESTIC BLINDS</t>
  </si>
  <si>
    <t>K2024079063</t>
  </si>
  <si>
    <t>JOHNSTONE FUNDATION</t>
  </si>
  <si>
    <t>K2024239576</t>
  </si>
  <si>
    <t>JOHNSTONS LUXURY PRIVATE TOURS</t>
  </si>
  <si>
    <t>K2024800935</t>
  </si>
  <si>
    <t>JOHNSTUCK SHOP</t>
  </si>
  <si>
    <t>K2023931885</t>
  </si>
  <si>
    <t>JOHNWAYNE AGRIC AND FARMS</t>
  </si>
  <si>
    <t>K2024134992</t>
  </si>
  <si>
    <t>JOHNY MABS GROUP</t>
  </si>
  <si>
    <t>K2024832914</t>
  </si>
  <si>
    <t>JOHNY NO1 SUPERMARKET AND RESTAURANT</t>
  </si>
  <si>
    <t>K2023534628</t>
  </si>
  <si>
    <t>JOHNY SCARPYARD AND PROJECTS</t>
  </si>
  <si>
    <t>K2024770113</t>
  </si>
  <si>
    <t>JOHNY SPAZA SHOP</t>
  </si>
  <si>
    <t>K2024825680</t>
  </si>
  <si>
    <t>JOHNYS PAWN SHOP</t>
  </si>
  <si>
    <t>K2023593566</t>
  </si>
  <si>
    <t>JOHOLD 126</t>
  </si>
  <si>
    <t>K2024833628</t>
  </si>
  <si>
    <t>JOHONE SUPERMARKET</t>
  </si>
  <si>
    <t>K2024556103</t>
  </si>
  <si>
    <t>JOHPHEN MINING SUPPLIERS</t>
  </si>
  <si>
    <t>K2023597896</t>
  </si>
  <si>
    <t>JOHREKA LOGISTICS</t>
  </si>
  <si>
    <t>K2024107778</t>
  </si>
  <si>
    <t>JOHTON CONSTRUCTION</t>
  </si>
  <si>
    <t>K2024772390</t>
  </si>
  <si>
    <t>JOHWELL AUTO ELECTRICALS</t>
  </si>
  <si>
    <t>K2023838750</t>
  </si>
  <si>
    <t>JOHZAIN HOLDINGS</t>
  </si>
  <si>
    <t>K2024599295</t>
  </si>
  <si>
    <t>JOICE CLOTHING</t>
  </si>
  <si>
    <t>K2023206289</t>
  </si>
  <si>
    <t>JOICE SUPERMARKET</t>
  </si>
  <si>
    <t>K2024749032</t>
  </si>
  <si>
    <t>JOIE DE VIVRE WELLNESS</t>
  </si>
  <si>
    <t>K2024791525</t>
  </si>
  <si>
    <t>JOIHN TUCK SHOP</t>
  </si>
  <si>
    <t>K2024650247</t>
  </si>
  <si>
    <t>JOIN AND MUSCLE PROJECTS AND ENTERPRISE</t>
  </si>
  <si>
    <t>K2024081119</t>
  </si>
  <si>
    <t>JOIN OUR TEAM</t>
  </si>
  <si>
    <t>K2024813475</t>
  </si>
  <si>
    <t>JOIN SUPERMARKETS</t>
  </si>
  <si>
    <t>K2023672946</t>
  </si>
  <si>
    <t>JOINA ENTERPRISE</t>
  </si>
  <si>
    <t>K2024069085</t>
  </si>
  <si>
    <t>JOINA JOB CONSTRUCTION AND PROJECTS</t>
  </si>
  <si>
    <t>K2024821387</t>
  </si>
  <si>
    <t>JOINAH MBEDZI</t>
  </si>
  <si>
    <t>K2022461895</t>
  </si>
  <si>
    <t>JOINDRE CHICKEN FARM</t>
  </si>
  <si>
    <t>K2024138556</t>
  </si>
  <si>
    <t>JOINED PRINT AND DESIGN</t>
  </si>
  <si>
    <t>K2024862984</t>
  </si>
  <si>
    <t>JOINED PURSUITS</t>
  </si>
  <si>
    <t>K2024409099</t>
  </si>
  <si>
    <t>JOINERY  AND CABINET</t>
  </si>
  <si>
    <t>K2024565955</t>
  </si>
  <si>
    <t>JOINEVER DISTRIBUTION</t>
  </si>
  <si>
    <t>K2024430723</t>
  </si>
  <si>
    <t>JOINIFY</t>
  </si>
  <si>
    <t>K2024663230</t>
  </si>
  <si>
    <t>JOINOS GENERAL TRADING</t>
  </si>
  <si>
    <t>K2024464111</t>
  </si>
  <si>
    <t>JOINT CONSOLIDATED VENTURE</t>
  </si>
  <si>
    <t>K2024222001</t>
  </si>
  <si>
    <t>JOINT CORDS</t>
  </si>
  <si>
    <t>K2024660420</t>
  </si>
  <si>
    <t>JOINT EXPRESSED</t>
  </si>
  <si>
    <t>K2024161010</t>
  </si>
  <si>
    <t>JOINT HEIR DEVELOPMENTS</t>
  </si>
  <si>
    <t>K2024672694</t>
  </si>
  <si>
    <t>JOINT HEIRS PROJECTS AND SERVICES</t>
  </si>
  <si>
    <t>K2024696333</t>
  </si>
  <si>
    <t>JOINT IMPACT CONSTRUCTION</t>
  </si>
  <si>
    <t>K2024738146</t>
  </si>
  <si>
    <t>JOINT INDEPENDENT LUTHERAN CHURCHES IN SOUTHERN AFRICA</t>
  </si>
  <si>
    <t>K2024253935</t>
  </si>
  <si>
    <t>JOINT JET  LOGISTIC</t>
  </si>
  <si>
    <t>K2024412333</t>
  </si>
  <si>
    <t>JOINT JOURNEYS INVESTMENTS</t>
  </si>
  <si>
    <t>K2024438441</t>
  </si>
  <si>
    <t>JOINT SPECIAL OPERATORS</t>
  </si>
  <si>
    <t>K2024817633</t>
  </si>
  <si>
    <t>JOINT TUCK SHOP</t>
  </si>
  <si>
    <t>K2022264929</t>
  </si>
  <si>
    <t>JOINT VENTURE CAPITALISTS</t>
  </si>
  <si>
    <t>K2024225936</t>
  </si>
  <si>
    <t>JOINT VENTURE COLLECTIVE</t>
  </si>
  <si>
    <t>K2024490268</t>
  </si>
  <si>
    <t>JOINT VISIONS</t>
  </si>
  <si>
    <t>K2023119838</t>
  </si>
  <si>
    <t>JOINTED JOKER</t>
  </si>
  <si>
    <t>K2024373388</t>
  </si>
  <si>
    <t>JOINTS RECOVERY</t>
  </si>
  <si>
    <t>K2024533551</t>
  </si>
  <si>
    <t>JOINT-VISIONS HOLDINGS</t>
  </si>
  <si>
    <t>K2024844181</t>
  </si>
  <si>
    <t>JOINVISIONS 9962</t>
  </si>
  <si>
    <t>K2024649271</t>
  </si>
  <si>
    <t>JOIVA AGRI</t>
  </si>
  <si>
    <t>K2022845058</t>
  </si>
  <si>
    <t>JOJ ENTERPRISES</t>
  </si>
  <si>
    <t>K2024635177</t>
  </si>
  <si>
    <t>JOJ JAY WEARS</t>
  </si>
  <si>
    <t>K2023246842</t>
  </si>
  <si>
    <t>JOJ ROAD CONSTRUCTION AND MAINTENANCE</t>
  </si>
  <si>
    <t>K2024654515</t>
  </si>
  <si>
    <t>JOJA MEDIA</t>
  </si>
  <si>
    <t>K2024076752</t>
  </si>
  <si>
    <t>JOJA MKHONTO</t>
  </si>
  <si>
    <t>K2023107684</t>
  </si>
  <si>
    <t>JOJA PRINSLOO HOLDINGS</t>
  </si>
  <si>
    <t>K2024171226</t>
  </si>
  <si>
    <t>JOJELA TAVERN</t>
  </si>
  <si>
    <t>K2024330046</t>
  </si>
  <si>
    <t>JOJI MARKETING</t>
  </si>
  <si>
    <t>K2024077411</t>
  </si>
  <si>
    <t>JOJI TRADING AND PROJECTS</t>
  </si>
  <si>
    <t>K2023205927</t>
  </si>
  <si>
    <t>JOJI WELLNESS CENTRE</t>
  </si>
  <si>
    <t>K2024789613</t>
  </si>
  <si>
    <t>JOJINA SPAZA SHOP</t>
  </si>
  <si>
    <t>K2023989556</t>
  </si>
  <si>
    <t>JOJISA MATSIBA CONSTRUCTION</t>
  </si>
  <si>
    <t>K2024844479</t>
  </si>
  <si>
    <t>JOJIWE TRADING ENTERPRISE</t>
  </si>
  <si>
    <t>K2022824482</t>
  </si>
  <si>
    <t>JOJO AND JOBE INFINITY ENTERPRISE</t>
  </si>
  <si>
    <t>K2024734680</t>
  </si>
  <si>
    <t>JOJO CAKERY</t>
  </si>
  <si>
    <t>K2024774256</t>
  </si>
  <si>
    <t>JOJO CASH STORE</t>
  </si>
  <si>
    <t>K2024576592</t>
  </si>
  <si>
    <t>JOJO DAYCARE</t>
  </si>
  <si>
    <t>K2024713147</t>
  </si>
  <si>
    <t>JOJO ENTERPRISE</t>
  </si>
  <si>
    <t>K2022575311</t>
  </si>
  <si>
    <t>JOJO FREIGHT SERVICES</t>
  </si>
  <si>
    <t>K2024027818</t>
  </si>
  <si>
    <t>JOJO GLITZ</t>
  </si>
  <si>
    <t>K2023206681</t>
  </si>
  <si>
    <t>JOJO HAIR BEAUTY</t>
  </si>
  <si>
    <t>K2023233935</t>
  </si>
  <si>
    <t>JOJO INVESTMENT TRADING</t>
  </si>
  <si>
    <t>K2024712948</t>
  </si>
  <si>
    <t>JOJO KESTER</t>
  </si>
  <si>
    <t>K2024821062</t>
  </si>
  <si>
    <t>JOJO NCEDABANTU</t>
  </si>
  <si>
    <t>K2024159359</t>
  </si>
  <si>
    <t>JOJO PLUMBING AND CIVIL</t>
  </si>
  <si>
    <t>K2023158234</t>
  </si>
  <si>
    <t>JOJO PUB AND GRILL</t>
  </si>
  <si>
    <t>K2024805801</t>
  </si>
  <si>
    <t>JOJO SPAZA SHOP</t>
  </si>
  <si>
    <t>K2024841710</t>
  </si>
  <si>
    <t>JOJO SS</t>
  </si>
  <si>
    <t>K2024491550</t>
  </si>
  <si>
    <t>JOJO SUPERMARKET NO 271</t>
  </si>
  <si>
    <t>K2024757377</t>
  </si>
  <si>
    <t>JOJO SUPERMARKET ZA</t>
  </si>
  <si>
    <t>K2023129003</t>
  </si>
  <si>
    <t>JOJO TINY TOT NURSERY</t>
  </si>
  <si>
    <t>K2024326687</t>
  </si>
  <si>
    <t>JOJO TRADING AND PROJECT</t>
  </si>
  <si>
    <t>K2024838289</t>
  </si>
  <si>
    <t>JOJO TRADING SOLUTIONS</t>
  </si>
  <si>
    <t>K2023243539</t>
  </si>
  <si>
    <t>JOJO TUCK SHOP</t>
  </si>
  <si>
    <t>K2024811583</t>
  </si>
  <si>
    <t>JOJO TUCK SHOP LANGA</t>
  </si>
  <si>
    <t>K2024767160</t>
  </si>
  <si>
    <t>JOJO TUCKSHOP</t>
  </si>
  <si>
    <t>K2024365592</t>
  </si>
  <si>
    <t>JOJO UNIQUE CAKES</t>
  </si>
  <si>
    <t>K2024846156</t>
  </si>
  <si>
    <t>JOJOBAS ELITE EVENTS AND CATERING</t>
  </si>
  <si>
    <t>K2024107205</t>
  </si>
  <si>
    <t>JOJOBILA  CONSULTANT  GROUP</t>
  </si>
  <si>
    <t>K2024291114</t>
  </si>
  <si>
    <t>JOJOBILA INVESTMENT</t>
  </si>
  <si>
    <t>K2024417648</t>
  </si>
  <si>
    <t>JOJODOINZZ</t>
  </si>
  <si>
    <t>K2024222838</t>
  </si>
  <si>
    <t>JOJOLO KABOMVANA ENTERPRISES</t>
  </si>
  <si>
    <t>K2024825078</t>
  </si>
  <si>
    <t>JOJOLOBOVA</t>
  </si>
  <si>
    <t>K2024242409</t>
  </si>
  <si>
    <t>JOJOOO</t>
  </si>
  <si>
    <t>K2023268312</t>
  </si>
  <si>
    <t>JOJOPONTE</t>
  </si>
  <si>
    <t>K2024715838</t>
  </si>
  <si>
    <t>JOJORHADU</t>
  </si>
  <si>
    <t>K2022684838</t>
  </si>
  <si>
    <t>JOJOS ATCHAAR</t>
  </si>
  <si>
    <t>K2024527519</t>
  </si>
  <si>
    <t>JOJOS CORNER</t>
  </si>
  <si>
    <t>K2024850977</t>
  </si>
  <si>
    <t>JOJOS LUXE DESIGNS</t>
  </si>
  <si>
    <t>K2024386357</t>
  </si>
  <si>
    <t>JOJOS SMALL COLLECTION</t>
  </si>
  <si>
    <t>K2022539933</t>
  </si>
  <si>
    <t>JOJOS TRADERS</t>
  </si>
  <si>
    <t>K2024490828</t>
  </si>
  <si>
    <t>JOJOSE AUTOSERVICE</t>
  </si>
  <si>
    <t>K2024112463</t>
  </si>
  <si>
    <t>JOJOSE GROUP</t>
  </si>
  <si>
    <t>K2024186296</t>
  </si>
  <si>
    <t>JOJOZI CONSULTING</t>
  </si>
  <si>
    <t>K2024399523</t>
  </si>
  <si>
    <t>JOJOZI TRADING ENTERPRISE</t>
  </si>
  <si>
    <t>K2022592811</t>
  </si>
  <si>
    <t>JOJUPHINDO ENTERPRISE</t>
  </si>
  <si>
    <t>K2024655805</t>
  </si>
  <si>
    <t>JOJWANE AND ASSOCIATES</t>
  </si>
  <si>
    <t>K2024857657</t>
  </si>
  <si>
    <t>JOJWAYO PROJECTS</t>
  </si>
  <si>
    <t>K2024828902</t>
  </si>
  <si>
    <t>JOJWENI SIZABANTU CAFE</t>
  </si>
  <si>
    <t>K2024810767</t>
  </si>
  <si>
    <t>JOJWENI TUCK SHOP</t>
  </si>
  <si>
    <t>K2023972478</t>
  </si>
  <si>
    <t>JOKA CHILLAS</t>
  </si>
  <si>
    <t>K2024190299</t>
  </si>
  <si>
    <t>JOKA GROUP</t>
  </si>
  <si>
    <t>K2024080460</t>
  </si>
  <si>
    <t>JOKASE GENERAL CONSTRUCTION</t>
  </si>
  <si>
    <t>K2024479565</t>
  </si>
  <si>
    <t>JOKAZI CLEANING AND PROJECTS</t>
  </si>
  <si>
    <t>K2024836529</t>
  </si>
  <si>
    <t>JOKAZI SPAZA SHOP</t>
  </si>
  <si>
    <t>K2024510198</t>
  </si>
  <si>
    <t>JOKAZI TRADERS</t>
  </si>
  <si>
    <t>K2024546175</t>
  </si>
  <si>
    <t>JOKAZI WITH ASSOCIATES</t>
  </si>
  <si>
    <t>K2024594097</t>
  </si>
  <si>
    <t>JOKEE INITIATIVES</t>
  </si>
  <si>
    <t>K2024301167</t>
  </si>
  <si>
    <t>JOKELL ROYCE</t>
  </si>
  <si>
    <t>K2024171993</t>
  </si>
  <si>
    <t>JOKER EMPIRE</t>
  </si>
  <si>
    <t>K2024789236</t>
  </si>
  <si>
    <t>JOKERS TUCK SHOP</t>
  </si>
  <si>
    <t>K2024630409</t>
  </si>
  <si>
    <t>JOKERZW</t>
  </si>
  <si>
    <t>K2024705846</t>
  </si>
  <si>
    <t>JOKES GALORE COMEDY MOVEMENT AND EVENTS</t>
  </si>
  <si>
    <t>K2024582662</t>
  </si>
  <si>
    <t>JOKES PUB AND GRILL</t>
  </si>
  <si>
    <t>K2024321106</t>
  </si>
  <si>
    <t>JO-KGASWA</t>
  </si>
  <si>
    <t>K2022303902</t>
  </si>
  <si>
    <t>JOKHUZUKMGUSH PROJECTS</t>
  </si>
  <si>
    <t>K2022317605</t>
  </si>
  <si>
    <t>JOKILANGA SECURITY AND PROJECTS</t>
  </si>
  <si>
    <t>K2023221514</t>
  </si>
  <si>
    <t>JOKIMA AFRICA</t>
  </si>
  <si>
    <t>K2024654118</t>
  </si>
  <si>
    <t>JOKIN EXPRESS MULTI SERVICE</t>
  </si>
  <si>
    <t>K2024453256</t>
  </si>
  <si>
    <t>JOKIR JOKIR SUPERMARKET</t>
  </si>
  <si>
    <t>K2023957469</t>
  </si>
  <si>
    <t>JOKKAS BUILDING CONSTRUCTION</t>
  </si>
  <si>
    <t>K2024820831</t>
  </si>
  <si>
    <t>JOKO 1 TUCK SHOP</t>
  </si>
  <si>
    <t>K2024427188</t>
  </si>
  <si>
    <t>JOKO AND SONS GROUP</t>
  </si>
  <si>
    <t>K2023149085</t>
  </si>
  <si>
    <t>JOKO CREATIVES</t>
  </si>
  <si>
    <t>K2024828851</t>
  </si>
  <si>
    <t>JOKO GENERAL STORE</t>
  </si>
  <si>
    <t>K2024811344</t>
  </si>
  <si>
    <t>JOKO JABULANI SHOP</t>
  </si>
  <si>
    <t>K2024836314</t>
  </si>
  <si>
    <t>JOKO LIFESTYLE SUPERMARKET</t>
  </si>
  <si>
    <t>K2024732332</t>
  </si>
  <si>
    <t>JOKO MINI MARKET</t>
  </si>
  <si>
    <t>K2024577673</t>
  </si>
  <si>
    <t>JOKO MWELI</t>
  </si>
  <si>
    <t>K2024183275</t>
  </si>
  <si>
    <t>JOKO P GROUP OF COMPANIES</t>
  </si>
  <si>
    <t>K2024468283</t>
  </si>
  <si>
    <t>JOKO SALON</t>
  </si>
  <si>
    <t>K2024750500</t>
  </si>
  <si>
    <t>JOKO SPAZA SHOP</t>
  </si>
  <si>
    <t>K2024726873</t>
  </si>
  <si>
    <t>JOKO SUPERMARKET EXT 11</t>
  </si>
  <si>
    <t>K2024747540</t>
  </si>
  <si>
    <t>JOKO TRADING SHOP</t>
  </si>
  <si>
    <t>K2024834700</t>
  </si>
  <si>
    <t>JOKO TUCK SHOP  GOEDGEVONDEN</t>
  </si>
  <si>
    <t>K2024737715</t>
  </si>
  <si>
    <t>JOKO VILLAGE TUCK SHOP</t>
  </si>
  <si>
    <t>K2024737720</t>
  </si>
  <si>
    <t>JOKO ZAMA ZAMA SUPERMARKET</t>
  </si>
  <si>
    <t>K2024294846</t>
  </si>
  <si>
    <t>JOKOMA TRADING AND PROJECTS</t>
  </si>
  <si>
    <t>K2024255901</t>
  </si>
  <si>
    <t>JOKOMBI HOLDINGS</t>
  </si>
  <si>
    <t>K2024207000</t>
  </si>
  <si>
    <t>JOKONELA TRADING AND CONSTRUCTION</t>
  </si>
  <si>
    <t>K2023113953</t>
  </si>
  <si>
    <t>JOKONYA CONSTRUCTION</t>
  </si>
  <si>
    <t>K2024353728</t>
  </si>
  <si>
    <t>JOKONYA TB</t>
  </si>
  <si>
    <t>K2024825220</t>
  </si>
  <si>
    <t>JOKOP SPAZA SHOP</t>
  </si>
  <si>
    <t>K2024258968</t>
  </si>
  <si>
    <t>JOKOS TRADING</t>
  </si>
  <si>
    <t>K2023143561</t>
  </si>
  <si>
    <t>JOKOZELA PLUMBER</t>
  </si>
  <si>
    <t>K2023679192</t>
  </si>
  <si>
    <t>JOKOZILE TRADING</t>
  </si>
  <si>
    <t>K2023237364</t>
  </si>
  <si>
    <t>JOKTA MINING AND ENGINEERING</t>
  </si>
  <si>
    <t>K2024516474</t>
  </si>
  <si>
    <t>JOKTEL OIL AND GAS</t>
  </si>
  <si>
    <t>K2023975928</t>
  </si>
  <si>
    <t>JOKVEND</t>
  </si>
  <si>
    <t>K2023218447</t>
  </si>
  <si>
    <t>JOLA AND DLEMS FOUNDERS</t>
  </si>
  <si>
    <t>K2024402705</t>
  </si>
  <si>
    <t>JOLA AND MBOVU</t>
  </si>
  <si>
    <t>K2024390073</t>
  </si>
  <si>
    <t>JOLA AND SONS  ENTERPRISE</t>
  </si>
  <si>
    <t>K2022602607</t>
  </si>
  <si>
    <t>JOLA AUTOMOTIVE REPAIR CENTRE</t>
  </si>
  <si>
    <t>K2023202597</t>
  </si>
  <si>
    <t>JOLA BUILDING CONSTRUCTION</t>
  </si>
  <si>
    <t>K2023160316</t>
  </si>
  <si>
    <t>JOLA CAFE LIFESTYLE LOUNGE</t>
  </si>
  <si>
    <t>K2024398284</t>
  </si>
  <si>
    <t>JOLA ENTERPRISES</t>
  </si>
  <si>
    <t>K2024670731</t>
  </si>
  <si>
    <t>JOLA GENERAL TRADING</t>
  </si>
  <si>
    <t>K2022657762</t>
  </si>
  <si>
    <t>JOLA GROUP</t>
  </si>
  <si>
    <t>K2023158777</t>
  </si>
  <si>
    <t>JOLA LOKHANYO PROJECT ENTERPRISE</t>
  </si>
  <si>
    <t>K2023265113</t>
  </si>
  <si>
    <t>JOLA MTABOTI</t>
  </si>
  <si>
    <t>K2024028514</t>
  </si>
  <si>
    <t>JOLA SHUTTLE SERVICES</t>
  </si>
  <si>
    <t>K2024706008</t>
  </si>
  <si>
    <t>JOLA SOLUTIONS</t>
  </si>
  <si>
    <t>K2024214727</t>
  </si>
  <si>
    <t>JOLAKAZI ACCOUNTANTS</t>
  </si>
  <si>
    <t>K2024445453</t>
  </si>
  <si>
    <t>JOLAKAZI BUSINESS ENTERPRISE</t>
  </si>
  <si>
    <t>K2024775487</t>
  </si>
  <si>
    <t>JOLAKES BEADS</t>
  </si>
  <si>
    <t>K2024223045</t>
  </si>
  <si>
    <t>JOLAKES MHAGA NOSABE ENTERPRISE</t>
  </si>
  <si>
    <t>K2024237740</t>
  </si>
  <si>
    <t>JOLAKES TRADING</t>
  </si>
  <si>
    <t>K2024176557</t>
  </si>
  <si>
    <t>JOLAL CELLPHONE ELECTRONICS</t>
  </si>
  <si>
    <t>K2023943545</t>
  </si>
  <si>
    <t>JOLAN BROOKS PROJECTS</t>
  </si>
  <si>
    <t>K2023115016</t>
  </si>
  <si>
    <t>JOLANA TRADING</t>
  </si>
  <si>
    <t>K2023251634</t>
  </si>
  <si>
    <t>JOLAND SECURITY</t>
  </si>
  <si>
    <t>K2024556068</t>
  </si>
  <si>
    <t>JOLANONI MULTI PROJECTS</t>
  </si>
  <si>
    <t>K2024074527</t>
  </si>
  <si>
    <t>JOLAR FUNERAL SERVICES</t>
  </si>
  <si>
    <t>K2024244351</t>
  </si>
  <si>
    <t>JOLAS JOYCE WHOLESALERS</t>
  </si>
  <si>
    <t>K2023651155</t>
  </si>
  <si>
    <t>JOLASAFE PROFESSIONAL DATING AGENCY</t>
  </si>
  <si>
    <t>K2023264636</t>
  </si>
  <si>
    <t>JOLEBA SUPER MARKET AND TRADING</t>
  </si>
  <si>
    <t>K2023130884</t>
  </si>
  <si>
    <t>JOLEE CATERING</t>
  </si>
  <si>
    <t>K2024380902</t>
  </si>
  <si>
    <t>JOLEEN SEWING</t>
  </si>
  <si>
    <t>K2022305315</t>
  </si>
  <si>
    <t>JOLEKS TRADING ENTERPRISE</t>
  </si>
  <si>
    <t>K2024330571</t>
  </si>
  <si>
    <t>JOLEMA BUSINESS ENTERPRISE</t>
  </si>
  <si>
    <t>K2024267274</t>
  </si>
  <si>
    <t>JOLENE CASH LOANS</t>
  </si>
  <si>
    <t>K2024416158</t>
  </si>
  <si>
    <t>JOLENTI PROMOTIONS</t>
  </si>
  <si>
    <t>K2024861582</t>
  </si>
  <si>
    <t>JOLERU ENTERPRISE</t>
  </si>
  <si>
    <t>K2022841123</t>
  </si>
  <si>
    <t>JOLI BELLA</t>
  </si>
  <si>
    <t>K2024128569</t>
  </si>
  <si>
    <t>JOLIDE ELECTRICAL</t>
  </si>
  <si>
    <t>K2024636673</t>
  </si>
  <si>
    <t>JOLIDE EMPIRE</t>
  </si>
  <si>
    <t>K2024230725</t>
  </si>
  <si>
    <t>JOLIG</t>
  </si>
  <si>
    <t>K2024316478</t>
  </si>
  <si>
    <t>JOLIGUMBI</t>
  </si>
  <si>
    <t>K2023248485</t>
  </si>
  <si>
    <t>JOLINGKOMO HOLDINGS</t>
  </si>
  <si>
    <t>K2024826394</t>
  </si>
  <si>
    <t>JOLINK ENTERPRISE</t>
  </si>
  <si>
    <t>K2023253917</t>
  </si>
  <si>
    <t>JOLINKOMO</t>
  </si>
  <si>
    <t>K2023096189</t>
  </si>
  <si>
    <t>JOLINKOMO AGROACRE</t>
  </si>
  <si>
    <t>K2024511114</t>
  </si>
  <si>
    <t>JOLINKOMO FARMING</t>
  </si>
  <si>
    <t>K2023977868</t>
  </si>
  <si>
    <t>JOLINKOMO GENERAL TRADING</t>
  </si>
  <si>
    <t>K2024471411</t>
  </si>
  <si>
    <t>JOLINKOMO LOGISTIC AND PROJECTS</t>
  </si>
  <si>
    <t>K2023978495</t>
  </si>
  <si>
    <t>JOLINKOMO PROJECTS</t>
  </si>
  <si>
    <t>K2024584789</t>
  </si>
  <si>
    <t>JOLINKOMO TUCKSHOP</t>
  </si>
  <si>
    <t>K2024776350</t>
  </si>
  <si>
    <t>JOLINKS</t>
  </si>
  <si>
    <t>K2023140844</t>
  </si>
  <si>
    <t>JOLION BUSINESS</t>
  </si>
  <si>
    <t>K2024155915</t>
  </si>
  <si>
    <t>JOLIS CORNER</t>
  </si>
  <si>
    <t>K2023959363</t>
  </si>
  <si>
    <t>JOLISTOS ENTERPRISE</t>
  </si>
  <si>
    <t>K2024496744</t>
  </si>
  <si>
    <t>JOLIVET KNZ FM</t>
  </si>
  <si>
    <t>K2024582146</t>
  </si>
  <si>
    <t>JOLIZAMI</t>
  </si>
  <si>
    <t>K2024117417</t>
  </si>
  <si>
    <t>JOLIZE ASCHMANN</t>
  </si>
  <si>
    <t>K2024631878</t>
  </si>
  <si>
    <t>JOLLEX CONSTRUCTION</t>
  </si>
  <si>
    <t>K2024596347</t>
  </si>
  <si>
    <t>JOLLOF JUNCTION</t>
  </si>
  <si>
    <t>K2024380514</t>
  </si>
  <si>
    <t>JOLLOF KITCHEN AND TRADING</t>
  </si>
  <si>
    <t>K2024136476</t>
  </si>
  <si>
    <t>JOLLOF SPECIAL</t>
  </si>
  <si>
    <t>K2024235471</t>
  </si>
  <si>
    <t>JOLLOF UMHLANGA</t>
  </si>
  <si>
    <t>K2022673363</t>
  </si>
  <si>
    <t>JOLLY BEAN BABY AND CO</t>
  </si>
  <si>
    <t>K2023252500</t>
  </si>
  <si>
    <t>JOLLY BOY TRADING AND PROJECTS</t>
  </si>
  <si>
    <t>K2023989752</t>
  </si>
  <si>
    <t>JOLLY FLOATERS</t>
  </si>
  <si>
    <t>K2024426663</t>
  </si>
  <si>
    <t>JOLLY FOODS</t>
  </si>
  <si>
    <t>K2024735781</t>
  </si>
  <si>
    <t>JOLLY FRYER SUPERMARKET</t>
  </si>
  <si>
    <t>K2024237984</t>
  </si>
  <si>
    <t>JOLLY GENERAL CONSTRUCTION</t>
  </si>
  <si>
    <t>K2024697466</t>
  </si>
  <si>
    <t>JOLLY GRUBBER EXPRESS</t>
  </si>
  <si>
    <t>K2023973668</t>
  </si>
  <si>
    <t>JOLLY JOLLY JACK</t>
  </si>
  <si>
    <t>K2024214640</t>
  </si>
  <si>
    <t>JOLLY JUMBO</t>
  </si>
  <si>
    <t>K2024007574</t>
  </si>
  <si>
    <t>JOLLY JUNIORS CRECHE AND AFTERCARE</t>
  </si>
  <si>
    <t>K2023150019</t>
  </si>
  <si>
    <t>JOLLY MARLIN</t>
  </si>
  <si>
    <t>K2023938356</t>
  </si>
  <si>
    <t>JOLLY OX MEATERY</t>
  </si>
  <si>
    <t>K2023276499</t>
  </si>
  <si>
    <t>JOLLY TOTS KIDS</t>
  </si>
  <si>
    <t>K2022403805</t>
  </si>
  <si>
    <t>JOLNDEVU TRADING SERVICES</t>
  </si>
  <si>
    <t>K2024111796</t>
  </si>
  <si>
    <t>JOLO SPAZA SHOP</t>
  </si>
  <si>
    <t>K2024609997</t>
  </si>
  <si>
    <t>JOLOBELA TNA</t>
  </si>
  <si>
    <t>K2022598624</t>
  </si>
  <si>
    <t>JOLOBINGWE</t>
  </si>
  <si>
    <t>K2022799734</t>
  </si>
  <si>
    <t>JOLOH CONSTRUCTION</t>
  </si>
  <si>
    <t>K2023262523</t>
  </si>
  <si>
    <t>JOLT ENTERPRISE</t>
  </si>
  <si>
    <t>K2024846956</t>
  </si>
  <si>
    <t>JOLT HOLDINGS</t>
  </si>
  <si>
    <t>K2023939979</t>
  </si>
  <si>
    <t>JOLTZ</t>
  </si>
  <si>
    <t>K2023130228</t>
  </si>
  <si>
    <t>JOLUCWEMLI</t>
  </si>
  <si>
    <t>K2023218061</t>
  </si>
  <si>
    <t>JOLUMA TRADING</t>
  </si>
  <si>
    <t>K2024835352</t>
  </si>
  <si>
    <t>JOLWLE SHOP</t>
  </si>
  <si>
    <t>K2024740781</t>
  </si>
  <si>
    <t>JOM JOM 2</t>
  </si>
  <si>
    <t>K2024742341</t>
  </si>
  <si>
    <t>JOM JOM 3</t>
  </si>
  <si>
    <t>K2024754886</t>
  </si>
  <si>
    <t>JOM JOM SHOP</t>
  </si>
  <si>
    <t>K2024742197</t>
  </si>
  <si>
    <t>JOM JOM SUPERETTE</t>
  </si>
  <si>
    <t>K2024733849</t>
  </si>
  <si>
    <t>JOM JOM SUPERMARKET</t>
  </si>
  <si>
    <t>K2024798073</t>
  </si>
  <si>
    <t>JOM JOM TUCKSHOP</t>
  </si>
  <si>
    <t>K2024651278</t>
  </si>
  <si>
    <t>JO-M MEDIA  AND PROJECTS</t>
  </si>
  <si>
    <t>K2024390517</t>
  </si>
  <si>
    <t>JOMA GROUP HOLDINGS</t>
  </si>
  <si>
    <t>K2024798349</t>
  </si>
  <si>
    <t>JOMA PEDAL TENNIS STORE</t>
  </si>
  <si>
    <t>K2023784233</t>
  </si>
  <si>
    <t>JOMAC QUALITY WEARS</t>
  </si>
  <si>
    <t>K2022378226</t>
  </si>
  <si>
    <t>JOMAK CIVILS</t>
  </si>
  <si>
    <t>K2024096354</t>
  </si>
  <si>
    <t>JOMALOSE</t>
  </si>
  <si>
    <t>K2023533450</t>
  </si>
  <si>
    <t>JOMAMA HOLDINGS</t>
  </si>
  <si>
    <t>K2024836077</t>
  </si>
  <si>
    <t>JOMAMO RESTAURANT AND BAR</t>
  </si>
  <si>
    <t>K2024668923</t>
  </si>
  <si>
    <t>JOMARK GROUP</t>
  </si>
  <si>
    <t>K2022571345</t>
  </si>
  <si>
    <t>JOMART GROUP</t>
  </si>
  <si>
    <t>K2024022874</t>
  </si>
  <si>
    <t>JOMAS DEVELOPMENT CENTRE</t>
  </si>
  <si>
    <t>K2022639356</t>
  </si>
  <si>
    <t>JOMASE HOLDINGS</t>
  </si>
  <si>
    <t>K2023230045</t>
  </si>
  <si>
    <t>JOMASON RESOURCES</t>
  </si>
  <si>
    <t>K2024250994</t>
  </si>
  <si>
    <t>JOMBA PROJECT MANAGEMENT</t>
  </si>
  <si>
    <t>K2024080924</t>
  </si>
  <si>
    <t>JOMBA STEELWORKS AND  ELECTRICAL</t>
  </si>
  <si>
    <t>K2024181099</t>
  </si>
  <si>
    <t>JOMBENDLINI</t>
  </si>
  <si>
    <t>K2024535017</t>
  </si>
  <si>
    <t>JOMBERE NURSERY</t>
  </si>
  <si>
    <t>K2024806792</t>
  </si>
  <si>
    <t>JOMBERR GROUP</t>
  </si>
  <si>
    <t>K2024252147</t>
  </si>
  <si>
    <t>JOMBHANA PERI-PERI SAUCE</t>
  </si>
  <si>
    <t>K2024847132</t>
  </si>
  <si>
    <t>JOMBI TRANSPORT</t>
  </si>
  <si>
    <t>K2023972498</t>
  </si>
  <si>
    <t>JOMBO FOUNDATION</t>
  </si>
  <si>
    <t>K2024312365</t>
  </si>
  <si>
    <t>JOMBO PROJECT</t>
  </si>
  <si>
    <t>K2024209675</t>
  </si>
  <si>
    <t>JOMBO TRADING ENTERPRISE</t>
  </si>
  <si>
    <t>K2022852027</t>
  </si>
  <si>
    <t>JOMEANE TRADING AND PROJECTS</t>
  </si>
  <si>
    <t>K2024387875</t>
  </si>
  <si>
    <t>JOMERPA INVESTMENTS</t>
  </si>
  <si>
    <t>K2024837262</t>
  </si>
  <si>
    <t>JOMES TUCK SHOP</t>
  </si>
  <si>
    <t>K2022344113</t>
  </si>
  <si>
    <t>JOMI 1629</t>
  </si>
  <si>
    <t>K2024224949</t>
  </si>
  <si>
    <t>JOMICH PROJECTS</t>
  </si>
  <si>
    <t>K2023179615</t>
  </si>
  <si>
    <t>JOMILI HOLDINGS</t>
  </si>
  <si>
    <t>K2024649656</t>
  </si>
  <si>
    <t>JOMIR TRADERS</t>
  </si>
  <si>
    <t>K2024800141</t>
  </si>
  <si>
    <t>JOMMA TUCK SHOP</t>
  </si>
  <si>
    <t>K2024758936</t>
  </si>
  <si>
    <t>JOMMO LAND</t>
  </si>
  <si>
    <t>K2024316430</t>
  </si>
  <si>
    <t>JOMO AND SONS TRADING AND PROJECTS</t>
  </si>
  <si>
    <t>K2024727275</t>
  </si>
  <si>
    <t>JOMO FAMILY TUCK SHOP</t>
  </si>
  <si>
    <t>K2024104392</t>
  </si>
  <si>
    <t>JOMO FRUITBAR</t>
  </si>
  <si>
    <t>K2024192930</t>
  </si>
  <si>
    <t>JOMO HOME BUILDERS</t>
  </si>
  <si>
    <t>K2024851926</t>
  </si>
  <si>
    <t>JOMO TIUCKSHOP</t>
  </si>
  <si>
    <t>K2024787598</t>
  </si>
  <si>
    <t>JOMO TUCK SHOP</t>
  </si>
  <si>
    <t>K2024450301</t>
  </si>
  <si>
    <t>JOMONATHI TRADING ENTERPRISE</t>
  </si>
  <si>
    <t>K2024705772</t>
  </si>
  <si>
    <t>JOMOPH TRADING</t>
  </si>
  <si>
    <t>K2024178092</t>
  </si>
  <si>
    <t>JOMOSA HOLDINGS</t>
  </si>
  <si>
    <t>K2024739671</t>
  </si>
  <si>
    <t>JOMOSE SUPERMARKET</t>
  </si>
  <si>
    <t>K2024679512</t>
  </si>
  <si>
    <t>JOMU HOLDINGS</t>
  </si>
  <si>
    <t>K2024796440</t>
  </si>
  <si>
    <t>JON  TAD TUCK SHOP</t>
  </si>
  <si>
    <t>K2024626922</t>
  </si>
  <si>
    <t>JON DENNIS LOGISTICS</t>
  </si>
  <si>
    <t>K2024602407</t>
  </si>
  <si>
    <t>JON SILVER ENTERPRISE</t>
  </si>
  <si>
    <t>K2024014755</t>
  </si>
  <si>
    <t>JON WICKEND CARWASH AND SHISANYAMA</t>
  </si>
  <si>
    <t>K2024590514</t>
  </si>
  <si>
    <t>JONA AND LOUI TRADING</t>
  </si>
  <si>
    <t>K2024063014</t>
  </si>
  <si>
    <t>JONA LOCAL BRICKS AND GRASS SPECIALIST</t>
  </si>
  <si>
    <t>K2024158235</t>
  </si>
  <si>
    <t>JONA PROJECTS</t>
  </si>
  <si>
    <t>K2024139413</t>
  </si>
  <si>
    <t>JONAH 246</t>
  </si>
  <si>
    <t>K2023722113</t>
  </si>
  <si>
    <t>JONAH WELDING SCRAP AND CONSTRUCTION</t>
  </si>
  <si>
    <t>K2023668060</t>
  </si>
  <si>
    <t>JONAJONAVEO INVESTMENT</t>
  </si>
  <si>
    <t>K2022479899</t>
  </si>
  <si>
    <t>JONAPE SECURITY SERVICES</t>
  </si>
  <si>
    <t>K2024762774</t>
  </si>
  <si>
    <t>JONAPRIM RECYCLING</t>
  </si>
  <si>
    <t>K2024450771</t>
  </si>
  <si>
    <t>JONAS AGRI-BUSINESS AND GENERAL SERVICES</t>
  </si>
  <si>
    <t>K2024192542</t>
  </si>
  <si>
    <t>JONAS AQUA SUPPLY</t>
  </si>
  <si>
    <t>K2023112909</t>
  </si>
  <si>
    <t>JONAS AUTO PAINTS AND ACCESSORIES</t>
  </si>
  <si>
    <t>K2023257475</t>
  </si>
  <si>
    <t>JONAS CHRISTIAN CHURCH IN ZION</t>
  </si>
  <si>
    <t>K2024320897</t>
  </si>
  <si>
    <t>JONAS CLEANING SERVICES</t>
  </si>
  <si>
    <t>K2024728861</t>
  </si>
  <si>
    <t>JONAS FARMING</t>
  </si>
  <si>
    <t>K2022583182</t>
  </si>
  <si>
    <t>JONAS FIFI TRANSPORT AND TRADING</t>
  </si>
  <si>
    <t>K2023190114</t>
  </si>
  <si>
    <t>JONAS GENERAL DEALER</t>
  </si>
  <si>
    <t>K2024312404</t>
  </si>
  <si>
    <t>JONAS GROUP</t>
  </si>
  <si>
    <t>K2024778092</t>
  </si>
  <si>
    <t>JONAS HAIR SALON AND COSMETICS</t>
  </si>
  <si>
    <t>K2023267987</t>
  </si>
  <si>
    <t>JONAS I MOKOTEDI FAMILY</t>
  </si>
  <si>
    <t>K2024446532</t>
  </si>
  <si>
    <t>JONAS LANDSCAPE AND CONCRETE EXPOSE</t>
  </si>
  <si>
    <t>K2024744782</t>
  </si>
  <si>
    <t>JONAS M HOLDINGS</t>
  </si>
  <si>
    <t>K2024708465</t>
  </si>
  <si>
    <t>JONAS MACINGWANE</t>
  </si>
  <si>
    <t>K2024571335</t>
  </si>
  <si>
    <t>JONAS MAGWHEEL AND TYRE REPAIRS</t>
  </si>
  <si>
    <t>K2024114752</t>
  </si>
  <si>
    <t>JONAS MASINGETA ENTERPISES</t>
  </si>
  <si>
    <t>K2024840725</t>
  </si>
  <si>
    <t>JONAS MUTUMANI</t>
  </si>
  <si>
    <t>K2024739254</t>
  </si>
  <si>
    <t>JONAS P NEWA TRADING</t>
  </si>
  <si>
    <t>K2024624800</t>
  </si>
  <si>
    <t>JONAS POULTRY PROJECT</t>
  </si>
  <si>
    <t>K2023803679</t>
  </si>
  <si>
    <t>JONAS PRINTERS AND ACCESSORIES SOLUTIONS</t>
  </si>
  <si>
    <t>K2023771362</t>
  </si>
  <si>
    <t>JONAS PROPERTY INVESTMENT GROUP</t>
  </si>
  <si>
    <t>K2024658804</t>
  </si>
  <si>
    <t>JONAS SPAZA SHOP</t>
  </si>
  <si>
    <t>K2024189711</t>
  </si>
  <si>
    <t>JONAS T HOLDINGS</t>
  </si>
  <si>
    <t>K2023523604</t>
  </si>
  <si>
    <t>JONAS TELLIS TRADING</t>
  </si>
  <si>
    <t>K2024384339</t>
  </si>
  <si>
    <t>JONAS THAINY BOSHIELO</t>
  </si>
  <si>
    <t>K2024755363</t>
  </si>
  <si>
    <t>JONAS TUCK SHOP</t>
  </si>
  <si>
    <t>K2022429943</t>
  </si>
  <si>
    <t>JONASE PROJECTS</t>
  </si>
  <si>
    <t>K2023282301</t>
  </si>
  <si>
    <t>JONATEX PZ</t>
  </si>
  <si>
    <t>K2024733831</t>
  </si>
  <si>
    <t>JONATHAN AFRICAN FOODSTUFF</t>
  </si>
  <si>
    <t>K2024725036</t>
  </si>
  <si>
    <t>JONATHAN AT YOUR SERVICE</t>
  </si>
  <si>
    <t>K2023267107</t>
  </si>
  <si>
    <t>JONATHAN BOTES MINISTRY</t>
  </si>
  <si>
    <t>K2024823410</t>
  </si>
  <si>
    <t>JONATHAN DAVID MCDOWELL</t>
  </si>
  <si>
    <t>K2024796556</t>
  </si>
  <si>
    <t>JONATHAN ENTERPRISE</t>
  </si>
  <si>
    <t>K2024743232</t>
  </si>
  <si>
    <t>JONATHAN FISH AND CHIPS</t>
  </si>
  <si>
    <t>K2024684154</t>
  </si>
  <si>
    <t>JONATHAN HOPE</t>
  </si>
  <si>
    <t>K2024267641</t>
  </si>
  <si>
    <t>JONATHAN JOWO</t>
  </si>
  <si>
    <t>K2024101537</t>
  </si>
  <si>
    <t>JONATHAN KABANDA</t>
  </si>
  <si>
    <t>K2024298309</t>
  </si>
  <si>
    <t>JONATHAN M M SCRAP METALS</t>
  </si>
  <si>
    <t>K2024806923</t>
  </si>
  <si>
    <t>JONATHAN MARK THOMAS NOYCE</t>
  </si>
  <si>
    <t>K2024348764</t>
  </si>
  <si>
    <t>JONATHAN MONASHE INVESTMENT</t>
  </si>
  <si>
    <t>K2023855923</t>
  </si>
  <si>
    <t>JONATHAN RUBAIN FOUNDATION</t>
  </si>
  <si>
    <t>K2024230612</t>
  </si>
  <si>
    <t>JONATHAN STEPHEN MICHELETTI TRADING</t>
  </si>
  <si>
    <t>K2024782388</t>
  </si>
  <si>
    <t>JONATHAN SUPERMARKET PROTEA</t>
  </si>
  <si>
    <t>K2024450269</t>
  </si>
  <si>
    <t>JONATHAN THIFHULUFHELWI FOUNDATION</t>
  </si>
  <si>
    <t>K2024750807</t>
  </si>
  <si>
    <t>JONATHAN TUCK SHOP</t>
  </si>
  <si>
    <t>K2024353110</t>
  </si>
  <si>
    <t>JONAYD AFFAN SUPERMARKET</t>
  </si>
  <si>
    <t>K2024558121</t>
  </si>
  <si>
    <t>JONBILL TRADING</t>
  </si>
  <si>
    <t>K2023233133</t>
  </si>
  <si>
    <t>JONDA CONTRACTORS</t>
  </si>
  <si>
    <t>K2024695517</t>
  </si>
  <si>
    <t>JONDEE CARPENTRY AND WOODWORKS</t>
  </si>
  <si>
    <t>K2024761473</t>
  </si>
  <si>
    <t>JONDOS TRADITIONAL FOOD</t>
  </si>
  <si>
    <t>K2024665507</t>
  </si>
  <si>
    <t>JONE KROS</t>
  </si>
  <si>
    <t>K2023522998</t>
  </si>
  <si>
    <t>J-ONE MANAGEMENT</t>
  </si>
  <si>
    <t>K2024379382</t>
  </si>
  <si>
    <t>JONE SUPER MARKET</t>
  </si>
  <si>
    <t>K2024821180</t>
  </si>
  <si>
    <t>JONE TUCK SHOP</t>
  </si>
  <si>
    <t>K2024571257</t>
  </si>
  <si>
    <t>JONEOS EVENTS</t>
  </si>
  <si>
    <t>K2024065327</t>
  </si>
  <si>
    <t>JONES</t>
  </si>
  <si>
    <t>K2024391546</t>
  </si>
  <si>
    <t>JONES AND GRACE</t>
  </si>
  <si>
    <t>K2022263717</t>
  </si>
  <si>
    <t>JONES EL GROUP</t>
  </si>
  <si>
    <t>K2024711081</t>
  </si>
  <si>
    <t>JONES EN WATERS MECHANICAL REPAIRS</t>
  </si>
  <si>
    <t>K2023721496</t>
  </si>
  <si>
    <t>JONES ENTERPRISES</t>
  </si>
  <si>
    <t>K2022788911</t>
  </si>
  <si>
    <t>JONES HOLDINGS GROUP</t>
  </si>
  <si>
    <t>K2024559238</t>
  </si>
  <si>
    <t>JONES MOTORWORLD</t>
  </si>
  <si>
    <t>K2024631133</t>
  </si>
  <si>
    <t>JONES PRODUCTION HAUS</t>
  </si>
  <si>
    <t>K2024239162</t>
  </si>
  <si>
    <t>JONES PROJECTS AND TRADING</t>
  </si>
  <si>
    <t>K2024398170</t>
  </si>
  <si>
    <t>JONES RIGGING SERVICES</t>
  </si>
  <si>
    <t>K2023964777</t>
  </si>
  <si>
    <t>JONES STREET FINANCIAL SERVICES</t>
  </si>
  <si>
    <t>K2024817514</t>
  </si>
  <si>
    <t>JONES SUPERMARKET</t>
  </si>
  <si>
    <t>K2023153482</t>
  </si>
  <si>
    <t>JONES TAILORS</t>
  </si>
  <si>
    <t>K2024827500</t>
  </si>
  <si>
    <t>JONES TRANSPORT</t>
  </si>
  <si>
    <t>K2024094047</t>
  </si>
  <si>
    <t>JONES VK FASHIONS HOLDING</t>
  </si>
  <si>
    <t>K2024499416</t>
  </si>
  <si>
    <t>JONEWAY AFRICA TOURS AND TRANSPORT</t>
  </si>
  <si>
    <t>K2024308606</t>
  </si>
  <si>
    <t>JONFOSTA LIFESTYLE</t>
  </si>
  <si>
    <t>K2024355793</t>
  </si>
  <si>
    <t>JONG BOER BARMHARTIGHEIDS VEREENIGING</t>
  </si>
  <si>
    <t>K2023948956</t>
  </si>
  <si>
    <t>JONG UMLILO MULTI SERVICES</t>
  </si>
  <si>
    <t>K2022250314</t>
  </si>
  <si>
    <t>JONGA CREATIONS</t>
  </si>
  <si>
    <t>K2024562810</t>
  </si>
  <si>
    <t>JONGA SECURITY SOLUTIONS</t>
  </si>
  <si>
    <t>K2024588082</t>
  </si>
  <si>
    <t>JONGA STRATEGIC SERVICES</t>
  </si>
  <si>
    <t>K2024313873</t>
  </si>
  <si>
    <t>JONGA TK HOLDINGS</t>
  </si>
  <si>
    <t>K2024020092</t>
  </si>
  <si>
    <t>JONGA TUCKSHOP</t>
  </si>
  <si>
    <t>K2024076528</t>
  </si>
  <si>
    <t>JONGANATHI</t>
  </si>
  <si>
    <t>K2024558575</t>
  </si>
  <si>
    <t>JONGANI SECURITY SERVICES</t>
  </si>
  <si>
    <t>K2023238212</t>
  </si>
  <si>
    <t>JONGAPHA RADIO AND STUDIOZ</t>
  </si>
  <si>
    <t>K2024848978</t>
  </si>
  <si>
    <t>JONGASO SUSTAINABLE SOLUTIONS</t>
  </si>
  <si>
    <t>K2024787801</t>
  </si>
  <si>
    <t>JONGE TUCKSHOP</t>
  </si>
  <si>
    <t>K2023101986</t>
  </si>
  <si>
    <t>JONGENI ENTERPRISE</t>
  </si>
  <si>
    <t>K2024267558</t>
  </si>
  <si>
    <t>JONGENI ND MDUDUZI TRADING INVESTMENTS</t>
  </si>
  <si>
    <t>K2023992026</t>
  </si>
  <si>
    <t>JONGI WANDI GENERAL TRADING</t>
  </si>
  <si>
    <t>K2024653795</t>
  </si>
  <si>
    <t>JONGIKHAYA GROUP</t>
  </si>
  <si>
    <t>K2024571444</t>
  </si>
  <si>
    <t>JONGIKHAYA MEDICAL SERVICES</t>
  </si>
  <si>
    <t>K2024531591</t>
  </si>
  <si>
    <t>JONGIKHWEZI INITIATION SCHOOL</t>
  </si>
  <si>
    <t>K2023199996</t>
  </si>
  <si>
    <t>JONGILANGA ELECTRICAL SOLUTIONS</t>
  </si>
  <si>
    <t>K2022657706</t>
  </si>
  <si>
    <t>JONGILANGA SOLUTIONS</t>
  </si>
  <si>
    <t>K2024580982</t>
  </si>
  <si>
    <t>JONGILANGA TRADING ENTERPRISE</t>
  </si>
  <si>
    <t>K2024778697</t>
  </si>
  <si>
    <t>JONGILE HOLDINGS</t>
  </si>
  <si>
    <t>K2023139441</t>
  </si>
  <si>
    <t>JONGILE PROJECTS</t>
  </si>
  <si>
    <t>K2024799674</t>
  </si>
  <si>
    <t>JONGILEDEV</t>
  </si>
  <si>
    <t>K2024113893</t>
  </si>
  <si>
    <t>JONGILTHIBAN</t>
  </si>
  <si>
    <t>K2024470487</t>
  </si>
  <si>
    <t>JONGINTSIZI INITIATION SCHOOL</t>
  </si>
  <si>
    <t>K2024586253</t>
  </si>
  <si>
    <t>JONGISIZWE</t>
  </si>
  <si>
    <t>K2024461741</t>
  </si>
  <si>
    <t>JONGIT AND SONS</t>
  </si>
  <si>
    <t>K2024797024</t>
  </si>
  <si>
    <t>JONGIVAAL CATERING</t>
  </si>
  <si>
    <t>K2023170176</t>
  </si>
  <si>
    <t>JONGIWANDI TRADING</t>
  </si>
  <si>
    <t>K2024323476</t>
  </si>
  <si>
    <t>JONGIZULU TRADING ENTERPRISE</t>
  </si>
  <si>
    <t>K2024723039</t>
  </si>
  <si>
    <t>JONGMAN BOERDERY</t>
  </si>
  <si>
    <t>K2023153504</t>
  </si>
  <si>
    <t>JONGO COMPANY</t>
  </si>
  <si>
    <t>K2022770580</t>
  </si>
  <si>
    <t>JONGOSI TRADING AND PROJECTS</t>
  </si>
  <si>
    <t>K2024102990</t>
  </si>
  <si>
    <t>JONGU LAWN CARE CLEANING SERVICES</t>
  </si>
  <si>
    <t>K2024363189</t>
  </si>
  <si>
    <t>JONGUMSOBOMVU HOLDINGS</t>
  </si>
  <si>
    <t>K2023686928</t>
  </si>
  <si>
    <t>JONGUNOBS INVESTMENTS</t>
  </si>
  <si>
    <t>K2024300511</t>
  </si>
  <si>
    <t>JONGUVUYO PROTECTION SERVICES</t>
  </si>
  <si>
    <t>K2024481370</t>
  </si>
  <si>
    <t>JONGWANIS TRANSPORT AND LOGISTICS</t>
  </si>
  <si>
    <t>K2023988009</t>
  </si>
  <si>
    <t>JONGWE</t>
  </si>
  <si>
    <t>K2024581614</t>
  </si>
  <si>
    <t>JONGWE PROJECTS</t>
  </si>
  <si>
    <t>K2024779109</t>
  </si>
  <si>
    <t>JONH CENTRAL TUCKSHOP</t>
  </si>
  <si>
    <t>K2023115727</t>
  </si>
  <si>
    <t>JONH KENNEDY GOLD AND DIAMOND</t>
  </si>
  <si>
    <t>K2024329350</t>
  </si>
  <si>
    <t>JONHS FAMILY SHOP</t>
  </si>
  <si>
    <t>K2024787974</t>
  </si>
  <si>
    <t>JONI MINI MARKET</t>
  </si>
  <si>
    <t>K2024739608</t>
  </si>
  <si>
    <t>JONI SUPERMARKET</t>
  </si>
  <si>
    <t>K2024713388</t>
  </si>
  <si>
    <t>JONI TOURS</t>
  </si>
  <si>
    <t>K2024552577</t>
  </si>
  <si>
    <t>JONIC GLOBAL SERVICES</t>
  </si>
  <si>
    <t>K2024757099</t>
  </si>
  <si>
    <t>JONIQ CONSULTING</t>
  </si>
  <si>
    <t>K2024739976</t>
  </si>
  <si>
    <t>JONIS FAST FOOD TRADING</t>
  </si>
  <si>
    <t>K2024788859</t>
  </si>
  <si>
    <t>JONISTO SHOP</t>
  </si>
  <si>
    <t>K2024454371</t>
  </si>
  <si>
    <t>JONKER BROTHERS</t>
  </si>
  <si>
    <t>K2024419823</t>
  </si>
  <si>
    <t>JONKER PROPERTIES</t>
  </si>
  <si>
    <t>K2024535424</t>
  </si>
  <si>
    <t>JONKERS AND KIE CIVILS</t>
  </si>
  <si>
    <t>K2023235132</t>
  </si>
  <si>
    <t>JONKERS AUTO</t>
  </si>
  <si>
    <t>K2023172627</t>
  </si>
  <si>
    <t>JONKERS CONTRUCTION</t>
  </si>
  <si>
    <t>K2023647826</t>
  </si>
  <si>
    <t>JONKERS EMPIRE</t>
  </si>
  <si>
    <t>K2023562831</t>
  </si>
  <si>
    <t>JONKIES MARKET</t>
  </si>
  <si>
    <t>K2023244707</t>
  </si>
  <si>
    <t>JONKMAN TRAVEL SERVICES</t>
  </si>
  <si>
    <t>K2023096430</t>
  </si>
  <si>
    <t>JONLI</t>
  </si>
  <si>
    <t>K2023204360</t>
  </si>
  <si>
    <t>JONLOUIS</t>
  </si>
  <si>
    <t>K2023161778</t>
  </si>
  <si>
    <t>JONMOL PROJECTS</t>
  </si>
  <si>
    <t>K2023214992</t>
  </si>
  <si>
    <t>JONMUZIAN STYLES</t>
  </si>
  <si>
    <t>K2024228169</t>
  </si>
  <si>
    <t>JONNES MANETU</t>
  </si>
  <si>
    <t>K2024043863</t>
  </si>
  <si>
    <t>JONNO DESIGNS</t>
  </si>
  <si>
    <t>K2024792817</t>
  </si>
  <si>
    <t>JONNY CORNER TUCK SHOP</t>
  </si>
  <si>
    <t>K2023167546</t>
  </si>
  <si>
    <t>JONNY J</t>
  </si>
  <si>
    <t>K2024023202</t>
  </si>
  <si>
    <t>JONNY MARKETING ADVERTISING AND TRADING</t>
  </si>
  <si>
    <t>K2024840489</t>
  </si>
  <si>
    <t>JONNY PANEL AUTO SPRAYING PAINTING</t>
  </si>
  <si>
    <t>K2024518334</t>
  </si>
  <si>
    <t>JONNY SMASH N GRAB</t>
  </si>
  <si>
    <t>K2023211838</t>
  </si>
  <si>
    <t>JONNY SPAZA</t>
  </si>
  <si>
    <t>K2024733823</t>
  </si>
  <si>
    <t>JONNY SWEETS TRADING</t>
  </si>
  <si>
    <t>K2024784614</t>
  </si>
  <si>
    <t>JONNYS TUCK SHOP</t>
  </si>
  <si>
    <t>K2024330614</t>
  </si>
  <si>
    <t>JONOGCO</t>
  </si>
  <si>
    <t>K2024061996</t>
  </si>
  <si>
    <t>JONOKO TRADING</t>
  </si>
  <si>
    <t>K2024766452</t>
  </si>
  <si>
    <t>JONONE TUCKSHOP</t>
  </si>
  <si>
    <t>K2023260541</t>
  </si>
  <si>
    <t>JONONO PROJECTS AND SERVICES</t>
  </si>
  <si>
    <t>K2024808818</t>
  </si>
  <si>
    <t>JONONO TUCK SHOP AMT</t>
  </si>
  <si>
    <t>K2023866298</t>
  </si>
  <si>
    <t>JONOVA TRADING</t>
  </si>
  <si>
    <t>K2023849088</t>
  </si>
  <si>
    <t>JONOZA INVESTMENTS</t>
  </si>
  <si>
    <t>K2024521602</t>
  </si>
  <si>
    <t>JONRDA GROUP</t>
  </si>
  <si>
    <t>K2023867134</t>
  </si>
  <si>
    <t>JONSA EMPIRE</t>
  </si>
  <si>
    <t>K2024759422</t>
  </si>
  <si>
    <t>JONSEN CASH STORE</t>
  </si>
  <si>
    <t>K2024767586</t>
  </si>
  <si>
    <t>JONSEN TRADING</t>
  </si>
  <si>
    <t>K2024234980</t>
  </si>
  <si>
    <t>JONSI 1947 TRADING</t>
  </si>
  <si>
    <t>K2024517540</t>
  </si>
  <si>
    <t>JONSIN EMPOWERMENT SOLUTIONS</t>
  </si>
  <si>
    <t>K2024076250</t>
  </si>
  <si>
    <t>JONSTIROE</t>
  </si>
  <si>
    <t>K2022409941</t>
  </si>
  <si>
    <t>JONTAYS SERVICES</t>
  </si>
  <si>
    <t>K2023182878</t>
  </si>
  <si>
    <t>JONTINGUBO</t>
  </si>
  <si>
    <t>K2024581577</t>
  </si>
  <si>
    <t>JONTY CLOTHING</t>
  </si>
  <si>
    <t>K2024346490</t>
  </si>
  <si>
    <t>JONTY S LADER</t>
  </si>
  <si>
    <t>K2024770048</t>
  </si>
  <si>
    <t>JONU SUPERMARKET</t>
  </si>
  <si>
    <t>K2024539936</t>
  </si>
  <si>
    <t>JONWOK AND CO ENTERPRISE</t>
  </si>
  <si>
    <t>K2024792189</t>
  </si>
  <si>
    <t>JONY SHOP</t>
  </si>
  <si>
    <t>K2024830992</t>
  </si>
  <si>
    <t>JONY SPAZA SHOP</t>
  </si>
  <si>
    <t>K2024136306</t>
  </si>
  <si>
    <t>JONZOH</t>
  </si>
  <si>
    <t>K2024776509</t>
  </si>
  <si>
    <t>JOO GOOD PRICE</t>
  </si>
  <si>
    <t>K2024835307</t>
  </si>
  <si>
    <t>JOO KINGS</t>
  </si>
  <si>
    <t>K2024792106</t>
  </si>
  <si>
    <t>JOOCE</t>
  </si>
  <si>
    <t>K2024624996</t>
  </si>
  <si>
    <t>JOODLOZE</t>
  </si>
  <si>
    <t>K2024527831</t>
  </si>
  <si>
    <t>JOODT ALGEMENE WERKE</t>
  </si>
  <si>
    <t>K2024782526</t>
  </si>
  <si>
    <t>JOOFS TRADING</t>
  </si>
  <si>
    <t>K2024604551</t>
  </si>
  <si>
    <t>JOOGLE ENTERPRISE</t>
  </si>
  <si>
    <t>K2024463612</t>
  </si>
  <si>
    <t>JOOKA 2 CASH STORE</t>
  </si>
  <si>
    <t>K2024428126</t>
  </si>
  <si>
    <t>JOOKY</t>
  </si>
  <si>
    <t>K2024254485</t>
  </si>
  <si>
    <t>JOOMBEE</t>
  </si>
  <si>
    <t>K2024031062</t>
  </si>
  <si>
    <t>JOOMSM</t>
  </si>
  <si>
    <t>K2024803452</t>
  </si>
  <si>
    <t>JOOS DISCOUNT SHOP</t>
  </si>
  <si>
    <t>K2023096417</t>
  </si>
  <si>
    <t>JOOSHIE VERVOER</t>
  </si>
  <si>
    <t>K2024430938</t>
  </si>
  <si>
    <t>JOOSKEY HOLDINGS</t>
  </si>
  <si>
    <t>K2023631687</t>
  </si>
  <si>
    <t>JOOSTE  FUNERAL SERVICES</t>
  </si>
  <si>
    <t>K2024054592</t>
  </si>
  <si>
    <t>JOOSTE CONSTRUCTION</t>
  </si>
  <si>
    <t>K2023231645</t>
  </si>
  <si>
    <t>JOOSTE ENTERPRISES</t>
  </si>
  <si>
    <t>K2024517701</t>
  </si>
  <si>
    <t>JOOSTEBURG HOLDINGS</t>
  </si>
  <si>
    <t>K2023197134</t>
  </si>
  <si>
    <t>JOOZY DANCE FITNESS</t>
  </si>
  <si>
    <t>K2023136133</t>
  </si>
  <si>
    <t>JOPELA 99 CYCLING CLUB</t>
  </si>
  <si>
    <t>K2024089545</t>
  </si>
  <si>
    <t>JOPERA TRADERS</t>
  </si>
  <si>
    <t>K2023261601</t>
  </si>
  <si>
    <t>JOPEX GENERAL TRADING</t>
  </si>
  <si>
    <t>K2024829980</t>
  </si>
  <si>
    <t>JOPINGE INVESTMENT</t>
  </si>
  <si>
    <t>K2024038571</t>
  </si>
  <si>
    <t>JOPLY</t>
  </si>
  <si>
    <t>K2024550828</t>
  </si>
  <si>
    <t>JO-PO</t>
  </si>
  <si>
    <t>K2024228898</t>
  </si>
  <si>
    <t>JOPPA</t>
  </si>
  <si>
    <t>K2024850978</t>
  </si>
  <si>
    <t>JOPPA TRANSPORT AND LOGISTICS</t>
  </si>
  <si>
    <t>K2023278418</t>
  </si>
  <si>
    <t>JOQ FACILITIES</t>
  </si>
  <si>
    <t>K2024513842</t>
  </si>
  <si>
    <t>JOQUE INTEGRATED SERVICES</t>
  </si>
  <si>
    <t>K2022366522</t>
  </si>
  <si>
    <t>JO-RAM GROUP</t>
  </si>
  <si>
    <t>K2024414381</t>
  </si>
  <si>
    <t>JORAT 1 GENERAL TRADING</t>
  </si>
  <si>
    <t>K2024713601</t>
  </si>
  <si>
    <t>JORDAAN INVESTMENTS</t>
  </si>
  <si>
    <t>K2023945017</t>
  </si>
  <si>
    <t>JORDAAN MARTINSON</t>
  </si>
  <si>
    <t>K2022407764</t>
  </si>
  <si>
    <t>JORDAAN SERVICES</t>
  </si>
  <si>
    <t>K2024497345</t>
  </si>
  <si>
    <t>JORDAAN WEALTH MANAGEMENT</t>
  </si>
  <si>
    <t>K2024388083</t>
  </si>
  <si>
    <t>JORDAN AFRICAN CLOTHING</t>
  </si>
  <si>
    <t>K2024808624</t>
  </si>
  <si>
    <t>JORDAN CRYPT TRADING ACADEMY</t>
  </si>
  <si>
    <t>K2024745529</t>
  </si>
  <si>
    <t>JORDAN DISCOUNT STORE</t>
  </si>
  <si>
    <t>K2024277161</t>
  </si>
  <si>
    <t>JORDAN DLODLO</t>
  </si>
  <si>
    <t>K2024287054</t>
  </si>
  <si>
    <t>JORDAN EMPIRE</t>
  </si>
  <si>
    <t>K2024068304</t>
  </si>
  <si>
    <t>JORDAN GENERAL CIVIL  CONSTRUCTION</t>
  </si>
  <si>
    <t>K2024705529</t>
  </si>
  <si>
    <t>JORDAN GROUP</t>
  </si>
  <si>
    <t>K2024701438</t>
  </si>
  <si>
    <t>JORDAN HOLDINGS</t>
  </si>
  <si>
    <t>K2024552865</t>
  </si>
  <si>
    <t>JORDAN JAY HOLDINGS</t>
  </si>
  <si>
    <t>K2024236114</t>
  </si>
  <si>
    <t>JORDAN LINING SYSTEM</t>
  </si>
  <si>
    <t>K2023705699</t>
  </si>
  <si>
    <t>JORDAN MOBILE REPAIR AND GENERAL SERVICES</t>
  </si>
  <si>
    <t>K2023975709</t>
  </si>
  <si>
    <t>JORDAN O INTERNATIONAL</t>
  </si>
  <si>
    <t>K2024580364</t>
  </si>
  <si>
    <t>JORDAN OARABIKE VENTURE</t>
  </si>
  <si>
    <t>K2024818565</t>
  </si>
  <si>
    <t>JORDAN PROPHETIC  MINISTRY</t>
  </si>
  <si>
    <t>K2024659061</t>
  </si>
  <si>
    <t>JORDAN READ</t>
  </si>
  <si>
    <t>K2023119886</t>
  </si>
  <si>
    <t>JORDAN RIVER ENTREPRISE</t>
  </si>
  <si>
    <t>K2023972188</t>
  </si>
  <si>
    <t>JORDAN ROQUE HOLDINGS AND CO</t>
  </si>
  <si>
    <t>K2024417622</t>
  </si>
  <si>
    <t>JORDAN S TRADING</t>
  </si>
  <si>
    <t>K2024833843</t>
  </si>
  <si>
    <t>JORDAN SUPER MARKET</t>
  </si>
  <si>
    <t>K2024151840</t>
  </si>
  <si>
    <t>JORDAN T FUNERAL SERVICE</t>
  </si>
  <si>
    <t>K2023257823</t>
  </si>
  <si>
    <t>JORDAN TRADING</t>
  </si>
  <si>
    <t>K2023241952</t>
  </si>
  <si>
    <t>JORDAN TRADING ENTITY</t>
  </si>
  <si>
    <t>K2023266350</t>
  </si>
  <si>
    <t>JORDAN TRENDS</t>
  </si>
  <si>
    <t>K2024186368</t>
  </si>
  <si>
    <t>JORDANA MICHAEL</t>
  </si>
  <si>
    <t>K2024542873</t>
  </si>
  <si>
    <t>JORDANLEE HOLDINGS</t>
  </si>
  <si>
    <t>K2023999327</t>
  </si>
  <si>
    <t>JORDEL TRADING</t>
  </si>
  <si>
    <t>K2023112328</t>
  </si>
  <si>
    <t>JORDEN TRADING AND PROJECTS</t>
  </si>
  <si>
    <t>K2023109387</t>
  </si>
  <si>
    <t>JORDINAMIX INVESTMENTS</t>
  </si>
  <si>
    <t>K2023134837</t>
  </si>
  <si>
    <t>JORDON GOLD INTER BIZ</t>
  </si>
  <si>
    <t>K2023263556</t>
  </si>
  <si>
    <t>JORD-TECH ENGINEERING</t>
  </si>
  <si>
    <t>K2022791297</t>
  </si>
  <si>
    <t>JORDVIN</t>
  </si>
  <si>
    <t>K2024568425</t>
  </si>
  <si>
    <t>JORDYN SOLUTIONS</t>
  </si>
  <si>
    <t>K2024410550</t>
  </si>
  <si>
    <t>JORDYS CUISINE</t>
  </si>
  <si>
    <t>K2024674589</t>
  </si>
  <si>
    <t>JORECH GLOBAL INDUSTRIES</t>
  </si>
  <si>
    <t>K2024806861</t>
  </si>
  <si>
    <t>JORGE CONSTRUCTION</t>
  </si>
  <si>
    <t>K2024333671</t>
  </si>
  <si>
    <t>JORGE CONSULTING</t>
  </si>
  <si>
    <t>K2024054812</t>
  </si>
  <si>
    <t>JORGE D C MANHICA</t>
  </si>
  <si>
    <t>K2023114161</t>
  </si>
  <si>
    <t>JORGE E PANELS</t>
  </si>
  <si>
    <t>K2023230118</t>
  </si>
  <si>
    <t>JORGE JOAO TRADING CO</t>
  </si>
  <si>
    <t>K2024811325</t>
  </si>
  <si>
    <t>JORGE SIMANGO SWEETY SPAZA</t>
  </si>
  <si>
    <t>K2024828373</t>
  </si>
  <si>
    <t>JORIALEO GOLDEN HOMES</t>
  </si>
  <si>
    <t>K2024347222</t>
  </si>
  <si>
    <t>JORIC PROJECTS</t>
  </si>
  <si>
    <t>K2024019121</t>
  </si>
  <si>
    <t>JORIC SUPPLIES AND SERVICES</t>
  </si>
  <si>
    <t>K2024834688</t>
  </si>
  <si>
    <t>JORIJ SUPERMARKET</t>
  </si>
  <si>
    <t>K2024432729</t>
  </si>
  <si>
    <t>JORIM INVESTMENTS</t>
  </si>
  <si>
    <t>K2023986124</t>
  </si>
  <si>
    <t>JORITSHO PROJECTS</t>
  </si>
  <si>
    <t>K2024249913</t>
  </si>
  <si>
    <t>JORJAM SOLUTIONS</t>
  </si>
  <si>
    <t>K2024251522</t>
  </si>
  <si>
    <t>JORKHAM INVESTMENTS</t>
  </si>
  <si>
    <t>K2024807051</t>
  </si>
  <si>
    <t>JORNICK FOUNDATION</t>
  </si>
  <si>
    <t>K2024175726</t>
  </si>
  <si>
    <t>JORO ENTERPRISE AND PROJECTS</t>
  </si>
  <si>
    <t>K2024691495</t>
  </si>
  <si>
    <t>JORO GENERAL TRADINGS</t>
  </si>
  <si>
    <t>K2024416453</t>
  </si>
  <si>
    <t>JOROCHMA HOLDINGS</t>
  </si>
  <si>
    <t>K2024558291</t>
  </si>
  <si>
    <t>JORODANE COMMUNITY CRECHE</t>
  </si>
  <si>
    <t>K2022624914</t>
  </si>
  <si>
    <t>JOROMIA TRADING</t>
  </si>
  <si>
    <t>K2024203813</t>
  </si>
  <si>
    <t>JORONA HOLDINGS</t>
  </si>
  <si>
    <t>K2024415429</t>
  </si>
  <si>
    <t>JOROS TUCKSHOP</t>
  </si>
  <si>
    <t>K2023198159</t>
  </si>
  <si>
    <t>JORUT</t>
  </si>
  <si>
    <t>K2024727103</t>
  </si>
  <si>
    <t>JORYAN CHETTY CONSTRUCTION</t>
  </si>
  <si>
    <t>K2024715636</t>
  </si>
  <si>
    <t>JOS CLASSIC CREATIONS</t>
  </si>
  <si>
    <t>K2024775677</t>
  </si>
  <si>
    <t>JOS CROSS SUPERMARKET</t>
  </si>
  <si>
    <t>K2024327154</t>
  </si>
  <si>
    <t>JOS DINOKO</t>
  </si>
  <si>
    <t>K2022564473</t>
  </si>
  <si>
    <t>JOS ENTERPRISES</t>
  </si>
  <si>
    <t>K2024161698</t>
  </si>
  <si>
    <t>JOS KAN</t>
  </si>
  <si>
    <t>K2024351522</t>
  </si>
  <si>
    <t>JOS MINISTRIES INTERNATIONAL</t>
  </si>
  <si>
    <t>K2023736102</t>
  </si>
  <si>
    <t>JOS PROPERTIES</t>
  </si>
  <si>
    <t>K2024181771</t>
  </si>
  <si>
    <t>JOS SOLUTION WASTE RECYCLING</t>
  </si>
  <si>
    <t>K2024335409</t>
  </si>
  <si>
    <t>JOS TUTORING SESSION</t>
  </si>
  <si>
    <t>K2023273377</t>
  </si>
  <si>
    <t>JOSANIEL SALOMAO ROOFING</t>
  </si>
  <si>
    <t>K2024819577</t>
  </si>
  <si>
    <t>JOSAYA ENTERPRISES</t>
  </si>
  <si>
    <t>K2024759578</t>
  </si>
  <si>
    <t>JOSAYA GENERAL  TRADING</t>
  </si>
  <si>
    <t>K2023110808</t>
  </si>
  <si>
    <t>JOSBIL PROTECTION SERVICES</t>
  </si>
  <si>
    <t>K2022644991</t>
  </si>
  <si>
    <t>JOSCAT</t>
  </si>
  <si>
    <t>K2024508893</t>
  </si>
  <si>
    <t>JOSCIN TRUCKING</t>
  </si>
  <si>
    <t>K2024708149</t>
  </si>
  <si>
    <t>JOSCOL 1</t>
  </si>
  <si>
    <t>K2024329883</t>
  </si>
  <si>
    <t>JOSE A MATOLA DENTAL</t>
  </si>
  <si>
    <t>K2024396620</t>
  </si>
  <si>
    <t>JOSE AND MESH TRADING</t>
  </si>
  <si>
    <t>K2024727755</t>
  </si>
  <si>
    <t>JOSE C TONELA</t>
  </si>
  <si>
    <t>K2024597368</t>
  </si>
  <si>
    <t>JOSE CARE ENTERPRISE</t>
  </si>
  <si>
    <t>K2024479029</t>
  </si>
  <si>
    <t>JOSE D CARPENTER</t>
  </si>
  <si>
    <t>K2024291643</t>
  </si>
  <si>
    <t>JOSE DE VASORA HOLDINGS</t>
  </si>
  <si>
    <t>K2024084640</t>
  </si>
  <si>
    <t>JOSE DISTRIBUTION</t>
  </si>
  <si>
    <t>K2024799851</t>
  </si>
  <si>
    <t>JOSE FISHERIE</t>
  </si>
  <si>
    <t>K2024432039</t>
  </si>
  <si>
    <t>JOSE FOODS</t>
  </si>
  <si>
    <t>K2024084635</t>
  </si>
  <si>
    <t>JOSE FRANCHISOR</t>
  </si>
  <si>
    <t>K2024617035</t>
  </si>
  <si>
    <t>JOSE FRANCISCO HUMBERTONHAMUNA TRADING ENTERPRISE</t>
  </si>
  <si>
    <t>K2024084626</t>
  </si>
  <si>
    <t>JOSE HOLDINGS GROUP</t>
  </si>
  <si>
    <t>K2024409188</t>
  </si>
  <si>
    <t>JOSE MAINTENANCE AND PAINTING</t>
  </si>
  <si>
    <t>K2024084633</t>
  </si>
  <si>
    <t>JOSE MANUFACTURING</t>
  </si>
  <si>
    <t>K2024829973</t>
  </si>
  <si>
    <t>JOSE MASHE 1 TRADING AND PROJECTS</t>
  </si>
  <si>
    <t>K2024726416</t>
  </si>
  <si>
    <t>JOSE N KEBE TUCKSHOP</t>
  </si>
  <si>
    <t>K2024337100</t>
  </si>
  <si>
    <t>JOSE PAULO SITOE</t>
  </si>
  <si>
    <t>K2024476142</t>
  </si>
  <si>
    <t>JOSE PLASTERING</t>
  </si>
  <si>
    <t>K2023242492</t>
  </si>
  <si>
    <t>JOSE PRUDENCIO</t>
  </si>
  <si>
    <t>K2024718051</t>
  </si>
  <si>
    <t>JOSE SOLUTIONS</t>
  </si>
  <si>
    <t>K2024826557</t>
  </si>
  <si>
    <t>JOSE SUPERMARKET</t>
  </si>
  <si>
    <t>K2024202018</t>
  </si>
  <si>
    <t>JOSE2JOSE</t>
  </si>
  <si>
    <t>K2022718126</t>
  </si>
  <si>
    <t>JOSEBIRA HARDWARE</t>
  </si>
  <si>
    <t>K2022806557</t>
  </si>
  <si>
    <t>JOSEC PROJECTS AND SUPPLIES</t>
  </si>
  <si>
    <t>K2023646059</t>
  </si>
  <si>
    <t>JOSEE COMPREHENSIVE ACADEMY</t>
  </si>
  <si>
    <t>K2024317905</t>
  </si>
  <si>
    <t>JOSEF GROEP TIEN BESIGHEIDS BESTUUR</t>
  </si>
  <si>
    <t>K2024823136</t>
  </si>
  <si>
    <t>JOSEF SUPERMARKET</t>
  </si>
  <si>
    <t>K2023238189</t>
  </si>
  <si>
    <t>JOSEFA DIGITAL SOLUTIONS</t>
  </si>
  <si>
    <t>K2024654583</t>
  </si>
  <si>
    <t>JOSEFA HANDS TO HANDS</t>
  </si>
  <si>
    <t>K2024099578</t>
  </si>
  <si>
    <t>JOSEFA TUCKSHOP</t>
  </si>
  <si>
    <t>K2024758569</t>
  </si>
  <si>
    <t>JOSEFE TUCK SHOP</t>
  </si>
  <si>
    <t>K2022262664</t>
  </si>
  <si>
    <t>JOSELINE PROJECTS AND TRADING</t>
  </si>
  <si>
    <t>K2022744867</t>
  </si>
  <si>
    <t>JOSELINGA INVESTMENTS</t>
  </si>
  <si>
    <t>K2024037871</t>
  </si>
  <si>
    <t>JOSEM</t>
  </si>
  <si>
    <t>K2024806755</t>
  </si>
  <si>
    <t>JOSEM UDDIN CASH STORE</t>
  </si>
  <si>
    <t>K2024702251</t>
  </si>
  <si>
    <t>JOSEMAR CREATIONS</t>
  </si>
  <si>
    <t>K2022744858</t>
  </si>
  <si>
    <t>JOSEMAT ELEGANCE</t>
  </si>
  <si>
    <t>K2024488628</t>
  </si>
  <si>
    <t>JOSEPA SERVICES AND SUPPLIERS</t>
  </si>
  <si>
    <t>K2024571769</t>
  </si>
  <si>
    <t>JOSEPH  AND SON CONSTRUCTION</t>
  </si>
  <si>
    <t>K2024088170</t>
  </si>
  <si>
    <t>JOSEPH ACHIEVEMENT CONTRACTS</t>
  </si>
  <si>
    <t>K2023743953</t>
  </si>
  <si>
    <t>JOSEPH AND JEROMY CONSTRUCTION</t>
  </si>
  <si>
    <t>K2024145852</t>
  </si>
  <si>
    <t>JOSEPH AND PERFECT ENTERPRISE</t>
  </si>
  <si>
    <t>K2024754751</t>
  </si>
  <si>
    <t>JOSEPH AND SIDO ENTERPRISE</t>
  </si>
  <si>
    <t>K2023237571</t>
  </si>
  <si>
    <t>JOSEPH AND SONS DRIVING CENTRE</t>
  </si>
  <si>
    <t>K2023170613</t>
  </si>
  <si>
    <t>JOSEPH AND SONS THATCH REPAIRS</t>
  </si>
  <si>
    <t>K2024303231</t>
  </si>
  <si>
    <t>JOSEPH AND THE FAMILY</t>
  </si>
  <si>
    <t>K2024137269</t>
  </si>
  <si>
    <t>JOSEPH APOSTOLIC CHURCH OF CHRIST</t>
  </si>
  <si>
    <t>K2024710771</t>
  </si>
  <si>
    <t>JOSEPH BANDA CHIKONDI UPHOLSTERY</t>
  </si>
  <si>
    <t>K2024497800</t>
  </si>
  <si>
    <t>JOSEPH CHANDAFIRA INVESTMENTS</t>
  </si>
  <si>
    <t>K2023224621</t>
  </si>
  <si>
    <t>JOSEPH CHILL-OUT</t>
  </si>
  <si>
    <t>K2024449905</t>
  </si>
  <si>
    <t>JOSEPH CLOTHING</t>
  </si>
  <si>
    <t>K2024799089</t>
  </si>
  <si>
    <t>JOSEPH CONVENIENT STORE</t>
  </si>
  <si>
    <t>K2023973442</t>
  </si>
  <si>
    <t>JOSEPH DIMBU</t>
  </si>
  <si>
    <t>K2024112431</t>
  </si>
  <si>
    <t>JOSEPH DISCOUNT SUPERMARKET</t>
  </si>
  <si>
    <t>K2022720449</t>
  </si>
  <si>
    <t>JOSEPH GARDENING AND TREE PRUNING SERVICES</t>
  </si>
  <si>
    <t>K2024201157</t>
  </si>
  <si>
    <t>JOSEPH LEROOIBATJIE BRANDS</t>
  </si>
  <si>
    <t>K2024221063</t>
  </si>
  <si>
    <t>JOSEPH LUNDU</t>
  </si>
  <si>
    <t>K2024165606</t>
  </si>
  <si>
    <t>JOSEPH MAGALIBE ENTERPRISE</t>
  </si>
  <si>
    <t>K2023138757</t>
  </si>
  <si>
    <t>JOSEPH MARLON</t>
  </si>
  <si>
    <t>K2024430674</t>
  </si>
  <si>
    <t>JOSEPH METALWORKING AND CONSTRUCTION</t>
  </si>
  <si>
    <t>K2024150814</t>
  </si>
  <si>
    <t>JOSEPH MHLOBO</t>
  </si>
  <si>
    <t>K2024613891</t>
  </si>
  <si>
    <t>JOSEPH MICHELLE MULTI SERVICES</t>
  </si>
  <si>
    <t>K2024360544</t>
  </si>
  <si>
    <t>JOSEPH MOLENI</t>
  </si>
  <si>
    <t>K2024368693</t>
  </si>
  <si>
    <t>JOSEPH MPOFU</t>
  </si>
  <si>
    <t>K2024294606</t>
  </si>
  <si>
    <t>JOSEPH MTHIMKULU</t>
  </si>
  <si>
    <t>K2024697009</t>
  </si>
  <si>
    <t>JOSEPH NHLEKO TRADING</t>
  </si>
  <si>
    <t>K2023242654</t>
  </si>
  <si>
    <t>JOSEPH NOKO TRADING AND PROJECTS</t>
  </si>
  <si>
    <t>K2024200687</t>
  </si>
  <si>
    <t>JOSEPH OMOHAFE MAKANJUOLA</t>
  </si>
  <si>
    <t>K2024234360</t>
  </si>
  <si>
    <t>JOSEPH PRINTERS AND NETWORKING</t>
  </si>
  <si>
    <t>K2024224043</t>
  </si>
  <si>
    <t>JOSEPH PROGRAMES</t>
  </si>
  <si>
    <t>K2023191652</t>
  </si>
  <si>
    <t>JOSEPH PROJECTS EXPECTS</t>
  </si>
  <si>
    <t>K2024412208</t>
  </si>
  <si>
    <t>JOSEPH PROPERTY GROUP</t>
  </si>
  <si>
    <t>K2024021808</t>
  </si>
  <si>
    <t>JOSEPH REBINA HOPANE LIQUOR STORE</t>
  </si>
  <si>
    <t>K2024406282</t>
  </si>
  <si>
    <t>JOSEPH SCHOOL SPORTS  LEISURE WEAR</t>
  </si>
  <si>
    <t>K2024788689</t>
  </si>
  <si>
    <t>JOSEPH SHOP</t>
  </si>
  <si>
    <t>K2024739995</t>
  </si>
  <si>
    <t>JOSEPH SPAZA SHOP</t>
  </si>
  <si>
    <t>K2024788631</t>
  </si>
  <si>
    <t>JOSEPH SUPER MARKET</t>
  </si>
  <si>
    <t>K2024769769</t>
  </si>
  <si>
    <t>JOSEPH SUPERMARKET</t>
  </si>
  <si>
    <t>K2024458372</t>
  </si>
  <si>
    <t>JOSEPH TRAVELING AGENT</t>
  </si>
  <si>
    <t>K2024743266</t>
  </si>
  <si>
    <t>JOSEPH TUCK SHOP</t>
  </si>
  <si>
    <t>K2024850791</t>
  </si>
  <si>
    <t>JOSEPH TUCK SHOP1</t>
  </si>
  <si>
    <t>K2024823660</t>
  </si>
  <si>
    <t>JOSEPH TUCKSHOP</t>
  </si>
  <si>
    <t>K2024775008</t>
  </si>
  <si>
    <t>JOSEPH TUCKSHOP AND GENERAL TRADERS</t>
  </si>
  <si>
    <t>K2023219971</t>
  </si>
  <si>
    <t>JOSEPH WEB AND CO AUTOMOBILE</t>
  </si>
  <si>
    <t>K2024560017</t>
  </si>
  <si>
    <t>JOSEPH WENDY HOUSE</t>
  </si>
  <si>
    <t>K2023214554</t>
  </si>
  <si>
    <t>JOSEPHBEN ENTERPRISE</t>
  </si>
  <si>
    <t>K2024845640</t>
  </si>
  <si>
    <t>JOSEPHINA NETLA</t>
  </si>
  <si>
    <t>K2024340506</t>
  </si>
  <si>
    <t>JOSEPHINE FASHION</t>
  </si>
  <si>
    <t>K2024297541</t>
  </si>
  <si>
    <t>JOSEPHINE PROJECTS</t>
  </si>
  <si>
    <t>K2024062593</t>
  </si>
  <si>
    <t>JOSEPHINE SECURITY SERVICES</t>
  </si>
  <si>
    <t>K2024421666</t>
  </si>
  <si>
    <t>JOSEPHINES FOOD TRUCK</t>
  </si>
  <si>
    <t>K2023213777</t>
  </si>
  <si>
    <t>JOSEPHINES RESTAURANT</t>
  </si>
  <si>
    <t>K2024425722</t>
  </si>
  <si>
    <t>JOSEPHINX</t>
  </si>
  <si>
    <t>K2024596634</t>
  </si>
  <si>
    <t>JOSEPHMKHABELA WATER PROOFING  PROJECTS</t>
  </si>
  <si>
    <t>K2023212583</t>
  </si>
  <si>
    <t>JOSEPH-NAVIS TRADING</t>
  </si>
  <si>
    <t>K2024256672</t>
  </si>
  <si>
    <t>JOSEPHNGWAKOKATLEGO</t>
  </si>
  <si>
    <t>K2023238688</t>
  </si>
  <si>
    <t>JOSEPHS AND JOSEPHS TRADERS</t>
  </si>
  <si>
    <t>K2024130252</t>
  </si>
  <si>
    <t>JOSEPHS BRICKWORKS</t>
  </si>
  <si>
    <t>K2024442433</t>
  </si>
  <si>
    <t>JOSEPHS COAT INVESTMENT GROUP</t>
  </si>
  <si>
    <t>K2024725781</t>
  </si>
  <si>
    <t>JOSEPHS SON PROJECTS</t>
  </si>
  <si>
    <t>K2024348848</t>
  </si>
  <si>
    <t>JOSERIC AUTO PAINT</t>
  </si>
  <si>
    <t>K2024238836</t>
  </si>
  <si>
    <t>JOSES AUTOBODY REPAIRS</t>
  </si>
  <si>
    <t>K2023176136</t>
  </si>
  <si>
    <t>JOSESI TRADING AND PROJECTS</t>
  </si>
  <si>
    <t>K2024729774</t>
  </si>
  <si>
    <t>JOSEVER HOLDINGS</t>
  </si>
  <si>
    <t>K2024224972</t>
  </si>
  <si>
    <t>JOSEY 19 IMPORT AND EXPORT</t>
  </si>
  <si>
    <t>K2024675560</t>
  </si>
  <si>
    <t>JOSGLOW GROUP</t>
  </si>
  <si>
    <t>K2024246552</t>
  </si>
  <si>
    <t>JOSH AND JEAN ENTERPRISE</t>
  </si>
  <si>
    <t>K2024068324</t>
  </si>
  <si>
    <t>JOSH AND JINGER CONSULTING</t>
  </si>
  <si>
    <t>K2024505639</t>
  </si>
  <si>
    <t>JOSH AND TEBOS HOLDINGS</t>
  </si>
  <si>
    <t>K2024651321</t>
  </si>
  <si>
    <t>JOSH CHICKEN SUPPLIER</t>
  </si>
  <si>
    <t>K2024834717</t>
  </si>
  <si>
    <t>JOSH DATNOW PHYSIOTHERAPY</t>
  </si>
  <si>
    <t>K2024179695</t>
  </si>
  <si>
    <t>JOSH DEKUALEM</t>
  </si>
  <si>
    <t>K2023769268</t>
  </si>
  <si>
    <t>JOSH GLOBAL NETWORKING</t>
  </si>
  <si>
    <t>K2024184290</t>
  </si>
  <si>
    <t>JOSH GOLD BUSINESS</t>
  </si>
  <si>
    <t>K2024393492</t>
  </si>
  <si>
    <t>JOSH HOLDING INVESTMENT AND DEBT COLLECTION</t>
  </si>
  <si>
    <t>K2023283575</t>
  </si>
  <si>
    <t>JOSH JACK SOLUTION</t>
  </si>
  <si>
    <t>K2023963517</t>
  </si>
  <si>
    <t>JOSH JK ELECTRICAL</t>
  </si>
  <si>
    <t>K2024701143</t>
  </si>
  <si>
    <t>JOSH LEE INVESTMENTS</t>
  </si>
  <si>
    <t>K2024751446</t>
  </si>
  <si>
    <t>JOSH N POPPIES TAKE AWAYS</t>
  </si>
  <si>
    <t>K2023103699</t>
  </si>
  <si>
    <t>JOSH SPECS REPAIR</t>
  </si>
  <si>
    <t>K2024414369</t>
  </si>
  <si>
    <t>JOSHCHINA TRADE ENTERPRISE</t>
  </si>
  <si>
    <t>K2024802857</t>
  </si>
  <si>
    <t>JOSHCO MINI MART</t>
  </si>
  <si>
    <t>K2023246326</t>
  </si>
  <si>
    <t>JOSHCON PROJECT</t>
  </si>
  <si>
    <t>K2023948300</t>
  </si>
  <si>
    <t>JOSHIFY ENTREPRISE</t>
  </si>
  <si>
    <t>K2024050498</t>
  </si>
  <si>
    <t>JOSHIJECU ENTERPRISES</t>
  </si>
  <si>
    <t>K2024730949</t>
  </si>
  <si>
    <t>JOSHIM CONVENIENCE STORE</t>
  </si>
  <si>
    <t>K2022498686</t>
  </si>
  <si>
    <t>JOSHJUDE LOGISTICS</t>
  </si>
  <si>
    <t>K2024574696</t>
  </si>
  <si>
    <t>JOSHLO</t>
  </si>
  <si>
    <t>K2023202471</t>
  </si>
  <si>
    <t>JOSHM STUDIOS</t>
  </si>
  <si>
    <t>K2024495424</t>
  </si>
  <si>
    <t>JOSHMASS PAVERS CONSTRUCTION</t>
  </si>
  <si>
    <t>K2024826747</t>
  </si>
  <si>
    <t>JOSHMOA ENTERPRISE</t>
  </si>
  <si>
    <t>K2024148355</t>
  </si>
  <si>
    <t>JOSHOA PLUMBERS</t>
  </si>
  <si>
    <t>K2024367303</t>
  </si>
  <si>
    <t>JOSHPANAMERAHS BUSINESS</t>
  </si>
  <si>
    <t>K2023962361</t>
  </si>
  <si>
    <t>JOSHPET ENTERPRISES</t>
  </si>
  <si>
    <t>K2024371149</t>
  </si>
  <si>
    <t>JOSHS AUTO RENOVATORS</t>
  </si>
  <si>
    <t>K2024295523</t>
  </si>
  <si>
    <t>JOSHSTAR200</t>
  </si>
  <si>
    <t>K2024623938</t>
  </si>
  <si>
    <t>JOSHTECH GENERAL ENGINEERING</t>
  </si>
  <si>
    <t>K2024208069</t>
  </si>
  <si>
    <t>JOSHUA AND C MOTORS</t>
  </si>
  <si>
    <t>K2024161009</t>
  </si>
  <si>
    <t>JOSHUA AND CALEB VENTURES</t>
  </si>
  <si>
    <t>K2024707875</t>
  </si>
  <si>
    <t>JOSHUA ANTHONY IMPORT AND EXPORT</t>
  </si>
  <si>
    <t>K2023170746</t>
  </si>
  <si>
    <t>JOSHUA APOSTOLIC CHURCH OF ZION</t>
  </si>
  <si>
    <t>K2023958077</t>
  </si>
  <si>
    <t>JOSHUA AUTO MECHANICS</t>
  </si>
  <si>
    <t>K2024046119</t>
  </si>
  <si>
    <t>JOSHUA BIG SAVE</t>
  </si>
  <si>
    <t>K2024065870</t>
  </si>
  <si>
    <t>JOSHUA BOARD AND FURNITURE</t>
  </si>
  <si>
    <t>K2024823756</t>
  </si>
  <si>
    <t>JOSHUA FRANSISCO MATIGNAS</t>
  </si>
  <si>
    <t>K2023258620</t>
  </si>
  <si>
    <t>JOSHUA GLASS CUTTING ALUMINUM AND STEEL</t>
  </si>
  <si>
    <t>K2024231471</t>
  </si>
  <si>
    <t>JOSHUA GROUP OF TRADE</t>
  </si>
  <si>
    <t>K2024581674</t>
  </si>
  <si>
    <t>JOSHUA MAHLAHLALANI</t>
  </si>
  <si>
    <t>K2022710570</t>
  </si>
  <si>
    <t>JOSHUA MZIZI TRANSPORT SERVICES</t>
  </si>
  <si>
    <t>K2024774752</t>
  </si>
  <si>
    <t>JOSHUA PHOTO GENICS</t>
  </si>
  <si>
    <t>K2023569245</t>
  </si>
  <si>
    <t>JOSHUA PRESENT INDUSTRIES</t>
  </si>
  <si>
    <t>K2023280959</t>
  </si>
  <si>
    <t>JOSHUA SECURITY SERVICES  AND CLEANING</t>
  </si>
  <si>
    <t>K2024782818</t>
  </si>
  <si>
    <t>JOSHUA SUPER MARKET</t>
  </si>
  <si>
    <t>K2024699406</t>
  </si>
  <si>
    <t>JOSHUA THE SON AGRI FARM</t>
  </si>
  <si>
    <t>K2024053921</t>
  </si>
  <si>
    <t>JOSHUA TREE AND JU INVESTMENTS</t>
  </si>
  <si>
    <t>K2022353974</t>
  </si>
  <si>
    <t>JOSHUA TRIBE</t>
  </si>
  <si>
    <t>K2022488621</t>
  </si>
  <si>
    <t>JOSHUA TUCK SHOP</t>
  </si>
  <si>
    <t>K2024285589</t>
  </si>
  <si>
    <t>JOSHUA TUCK SHOP DG</t>
  </si>
  <si>
    <t>K2024485739</t>
  </si>
  <si>
    <t>JOSHUA WADGE COMMERCIAL TRADING</t>
  </si>
  <si>
    <t>K2024644891</t>
  </si>
  <si>
    <t>JOSHUAS CHICKEN FARMING</t>
  </si>
  <si>
    <t>K2024450291</t>
  </si>
  <si>
    <t>JOSHUAS RESTUARANT</t>
  </si>
  <si>
    <t>K2024824236</t>
  </si>
  <si>
    <t>JOSHUWA T SHOP</t>
  </si>
  <si>
    <t>K2023271412</t>
  </si>
  <si>
    <t>JOSHVICPRIS</t>
  </si>
  <si>
    <t>K2024235462</t>
  </si>
  <si>
    <t>JOSHVILLE GLOBAL ENERGY COMPANY SA</t>
  </si>
  <si>
    <t>K2023747814</t>
  </si>
  <si>
    <t>JOSHY BEAUTE</t>
  </si>
  <si>
    <t>K2023580163</t>
  </si>
  <si>
    <t>JOSHY46</t>
  </si>
  <si>
    <t>K2022817646</t>
  </si>
  <si>
    <t>JOSI TRADINGS</t>
  </si>
  <si>
    <t>K2023165356</t>
  </si>
  <si>
    <t>JOSIA GAS SUPPLIERS</t>
  </si>
  <si>
    <t>K2024410774</t>
  </si>
  <si>
    <t>JOSIAH ADVISORY GROUP</t>
  </si>
  <si>
    <t>K2024457571</t>
  </si>
  <si>
    <t>JOSIAH AND TRAVIS</t>
  </si>
  <si>
    <t>K2024334490</t>
  </si>
  <si>
    <t>JOSIAH HOLDINGS 26</t>
  </si>
  <si>
    <t>K2024249264</t>
  </si>
  <si>
    <t>JOSIAH MAKUVA</t>
  </si>
  <si>
    <t>K2024518990</t>
  </si>
  <si>
    <t>JOSIAH TRADING</t>
  </si>
  <si>
    <t>K2024060413</t>
  </si>
  <si>
    <t>JOSIAHS JOURNEY</t>
  </si>
  <si>
    <t>K2024367039</t>
  </si>
  <si>
    <t>JOSIAS GROOVES FAVOURY PUB</t>
  </si>
  <si>
    <t>K2023101577</t>
  </si>
  <si>
    <t>JOSIAS MAVUTANI ENTERPRISE</t>
  </si>
  <si>
    <t>K2023258769</t>
  </si>
  <si>
    <t>JOSIAS ML</t>
  </si>
  <si>
    <t>K2024608740</t>
  </si>
  <si>
    <t>JOSIAS NAIDOO AND ASSOCIATES</t>
  </si>
  <si>
    <t>K2024830451</t>
  </si>
  <si>
    <t>JOSIAS TUCKSHOP</t>
  </si>
  <si>
    <t>K2023241740</t>
  </si>
  <si>
    <t>JOSIE AND KIDS TUCKSHOP</t>
  </si>
  <si>
    <t>K2024019545</t>
  </si>
  <si>
    <t>JOSIEOPARA  TYRES</t>
  </si>
  <si>
    <t>K2023246248</t>
  </si>
  <si>
    <t>JOSIKA CIVIL AND BUILDING CONSTRUCTION</t>
  </si>
  <si>
    <t>K2024183292</t>
  </si>
  <si>
    <t>JOSIL LOGISTICS</t>
  </si>
  <si>
    <t>K2024803618</t>
  </si>
  <si>
    <t>JOSIM TUCK SHOP</t>
  </si>
  <si>
    <t>K2024335669</t>
  </si>
  <si>
    <t>JOSIMS PROJECTS</t>
  </si>
  <si>
    <t>K2024795098</t>
  </si>
  <si>
    <t>JOSINA TUCKSHOP</t>
  </si>
  <si>
    <t>K2024735483</t>
  </si>
  <si>
    <t>JOSINI TUCK SHOP</t>
  </si>
  <si>
    <t>K2024571137</t>
  </si>
  <si>
    <t>JOSINOMI INVESTMENTS</t>
  </si>
  <si>
    <t>K2024787274</t>
  </si>
  <si>
    <t>JOSIOA SUPERMARKET ZA</t>
  </si>
  <si>
    <t>K2024530963</t>
  </si>
  <si>
    <t>JOSIZO TRADING</t>
  </si>
  <si>
    <t>K2024330711</t>
  </si>
  <si>
    <t>JOSK CLEANING RESOURCES</t>
  </si>
  <si>
    <t>K2023102537</t>
  </si>
  <si>
    <t>JO-SLAB</t>
  </si>
  <si>
    <t>K2024749828</t>
  </si>
  <si>
    <t>JOSLYINE</t>
  </si>
  <si>
    <t>K2023224549</t>
  </si>
  <si>
    <t>JOSMA</t>
  </si>
  <si>
    <t>K2024355322</t>
  </si>
  <si>
    <t>JOSMA GRANITE</t>
  </si>
  <si>
    <t>K2023277436</t>
  </si>
  <si>
    <t>JOSMI</t>
  </si>
  <si>
    <t>K2024181936</t>
  </si>
  <si>
    <t>JOSMIK PROPERTIES SA</t>
  </si>
  <si>
    <t>K2024449604</t>
  </si>
  <si>
    <t>JOSMOS TRADING AND CONSTRUCTION</t>
  </si>
  <si>
    <t>K2024451199</t>
  </si>
  <si>
    <t>JOSNICCA HOLDINGS</t>
  </si>
  <si>
    <t>K2024419828</t>
  </si>
  <si>
    <t>JOSNT TRADING AND PROJECTS</t>
  </si>
  <si>
    <t>K2023156562</t>
  </si>
  <si>
    <t>JOSOLAR DISTRIBUTION</t>
  </si>
  <si>
    <t>K2023651619</t>
  </si>
  <si>
    <t>JOSOM LOGISTICS</t>
  </si>
  <si>
    <t>K2024535808</t>
  </si>
  <si>
    <t>JOSOP HOLDINGS</t>
  </si>
  <si>
    <t>K2024551640</t>
  </si>
  <si>
    <t>JOSOP TRANSPORT AND LOGISTICS</t>
  </si>
  <si>
    <t>K2024050163</t>
  </si>
  <si>
    <t>JOSPHAT CHISVO</t>
  </si>
  <si>
    <t>K2024027176</t>
  </si>
  <si>
    <t>JOSPHAT DIGITAL HUB</t>
  </si>
  <si>
    <t>K2024420674</t>
  </si>
  <si>
    <t>JOSPHAT NYAMUTUKA</t>
  </si>
  <si>
    <t>K2024512936</t>
  </si>
  <si>
    <t>JOSPHELL</t>
  </si>
  <si>
    <t>K2024587347</t>
  </si>
  <si>
    <t>JOSROD24</t>
  </si>
  <si>
    <t>K2024559455</t>
  </si>
  <si>
    <t>JOSS ENTERPRISE LIFESTYLE</t>
  </si>
  <si>
    <t>K2022630236</t>
  </si>
  <si>
    <t>JOSS INVESTMENT CO</t>
  </si>
  <si>
    <t>K2024548172</t>
  </si>
  <si>
    <t>JOSSE AUTO BODY MOTORS SPARES</t>
  </si>
  <si>
    <t>K2023156689</t>
  </si>
  <si>
    <t>JOSSEFA JOAO</t>
  </si>
  <si>
    <t>K2023242485</t>
  </si>
  <si>
    <t>JOSSEFA TRADING</t>
  </si>
  <si>
    <t>K2024609032</t>
  </si>
  <si>
    <t>JOSSEFA TRANSPORTATIONS</t>
  </si>
  <si>
    <t>K2024498270</t>
  </si>
  <si>
    <t>JOSSENT MEAT BOFFINS</t>
  </si>
  <si>
    <t>K2024223938</t>
  </si>
  <si>
    <t>JOSSEY MY TRADING AND PROJECTS</t>
  </si>
  <si>
    <t>K2024829693</t>
  </si>
  <si>
    <t>JOSSEY TRADING</t>
  </si>
  <si>
    <t>K2024835089</t>
  </si>
  <si>
    <t>JOSSIAS FRUIT AND VEG</t>
  </si>
  <si>
    <t>K2024162811</t>
  </si>
  <si>
    <t>JOSSIAS STEEL WORKS ENTERPRISE</t>
  </si>
  <si>
    <t>K2023172768</t>
  </si>
  <si>
    <t>JOSSIAS TARVEN</t>
  </si>
  <si>
    <t>K2024767708</t>
  </si>
  <si>
    <t>JOSSIAS TUCK SHOP</t>
  </si>
  <si>
    <t>K2024799368</t>
  </si>
  <si>
    <t>JOSSIE1 TRADING ENTERPRISE</t>
  </si>
  <si>
    <t>K2023168875</t>
  </si>
  <si>
    <t>JOSSIES TUCKSHOP</t>
  </si>
  <si>
    <t>K2023146411</t>
  </si>
  <si>
    <t>JOSSINA NETWORK MARKETING</t>
  </si>
  <si>
    <t>K2024332501</t>
  </si>
  <si>
    <t>JOSSIPED HAVEN</t>
  </si>
  <si>
    <t>K2024602112</t>
  </si>
  <si>
    <t>JOSSY BAYS ELITE ENTERPRISE</t>
  </si>
  <si>
    <t>K2022289231</t>
  </si>
  <si>
    <t>JOSSY ELECTRONICS PAWN SHOP</t>
  </si>
  <si>
    <t>K2024357366</t>
  </si>
  <si>
    <t>JOSSY ENTERPRISE</t>
  </si>
  <si>
    <t>K2024822558</t>
  </si>
  <si>
    <t>JOSSY NICE TUCK SHOP MG</t>
  </si>
  <si>
    <t>K2023245225</t>
  </si>
  <si>
    <t>JOSSY RELAXING MOBILE MASAGE</t>
  </si>
  <si>
    <t>K2024746218</t>
  </si>
  <si>
    <t>JOSSY TUCK SHOP</t>
  </si>
  <si>
    <t>K2024079417</t>
  </si>
  <si>
    <t>JOSSYS NAILS AND BEAUTY SPA</t>
  </si>
  <si>
    <t>K2023987490</t>
  </si>
  <si>
    <t>JOSTA TRADING AND PROJECTS</t>
  </si>
  <si>
    <t>K2023167540</t>
  </si>
  <si>
    <t>JOSTACIA</t>
  </si>
  <si>
    <t>K2024035884</t>
  </si>
  <si>
    <t>JOSTEM TRADING</t>
  </si>
  <si>
    <t>K2024202030</t>
  </si>
  <si>
    <t>JOSTIE 4 HOLDINGS</t>
  </si>
  <si>
    <t>K2022382656</t>
  </si>
  <si>
    <t>JOSTY ENTERPRISE</t>
  </si>
  <si>
    <t>K2024837707</t>
  </si>
  <si>
    <t>JOSTY MAK TRADING</t>
  </si>
  <si>
    <t>K2024533860</t>
  </si>
  <si>
    <t>JOSTYLE</t>
  </si>
  <si>
    <t>K2024813307</t>
  </si>
  <si>
    <t>JOSU SUPERMARKET</t>
  </si>
  <si>
    <t>K2024774770</t>
  </si>
  <si>
    <t>JOSUA SUPERMARKET</t>
  </si>
  <si>
    <t>K2024127189</t>
  </si>
  <si>
    <t>JOSUE MEAT SHOP</t>
  </si>
  <si>
    <t>K2024549878</t>
  </si>
  <si>
    <t>JOSY PRINT-WORKS AND INTERNET CAFE</t>
  </si>
  <si>
    <t>K2024151824</t>
  </si>
  <si>
    <t>JOSY PROPERTIES</t>
  </si>
  <si>
    <t>K2024184816</t>
  </si>
  <si>
    <t>JOSY RUNNER</t>
  </si>
  <si>
    <t>K2023576611</t>
  </si>
  <si>
    <t>JOSY SERVICES</t>
  </si>
  <si>
    <t>K2024472487</t>
  </si>
  <si>
    <t>JOSYNY</t>
  </si>
  <si>
    <t>K2024611582</t>
  </si>
  <si>
    <t>JOSYS HOLDINGS</t>
  </si>
  <si>
    <t>K2024138020</t>
  </si>
  <si>
    <t>JOT CAFE</t>
  </si>
  <si>
    <t>K2023144738</t>
  </si>
  <si>
    <t>JOTA UNIQUE CLOTHES</t>
  </si>
  <si>
    <t>K2024157962</t>
  </si>
  <si>
    <t>JOTAN CONSULTING</t>
  </si>
  <si>
    <t>K2024528332</t>
  </si>
  <si>
    <t>JOTECH ELECTRICAL AND SOLAR</t>
  </si>
  <si>
    <t>K2022207974</t>
  </si>
  <si>
    <t>JOTHA SERVICES</t>
  </si>
  <si>
    <t>K2023138112</t>
  </si>
  <si>
    <t>JOTHAMA HOLDINGS</t>
  </si>
  <si>
    <t>K2024348194</t>
  </si>
  <si>
    <t>JOTHAMA TRADING AND PROJECTS</t>
  </si>
  <si>
    <t>K2022470188</t>
  </si>
  <si>
    <t>JOTHAMI PROJECTS</t>
  </si>
  <si>
    <t>K2024203226</t>
  </si>
  <si>
    <t>JOTHAMU</t>
  </si>
  <si>
    <t>K2023810896</t>
  </si>
  <si>
    <t>JOTHENO CONSTRUCTION SERVICES</t>
  </si>
  <si>
    <t>K2024834648</t>
  </si>
  <si>
    <t>JOTHY AND BROTHERS MINI MARKET</t>
  </si>
  <si>
    <t>K2024784870</t>
  </si>
  <si>
    <t>JOTHY BROTHER TUCK SHOP</t>
  </si>
  <si>
    <t>K2023167877</t>
  </si>
  <si>
    <t>JOTIM STEEL</t>
  </si>
  <si>
    <t>K2024220858</t>
  </si>
  <si>
    <t>JOTLIMS TRANSPORTATION</t>
  </si>
  <si>
    <t>K2024529458</t>
  </si>
  <si>
    <t>JOTMA COMMUNICATIONS</t>
  </si>
  <si>
    <t>K2024221387</t>
  </si>
  <si>
    <t>JOTNAR INDUSTRIAL</t>
  </si>
  <si>
    <t>K2024850069</t>
  </si>
  <si>
    <t>JOTOLA</t>
  </si>
  <si>
    <t>K2024618805</t>
  </si>
  <si>
    <t>JOTS</t>
  </si>
  <si>
    <t>K2024534229</t>
  </si>
  <si>
    <t>JOTS JJ TRANSPORTATION</t>
  </si>
  <si>
    <t>K2022420103</t>
  </si>
  <si>
    <t>JOTSHWAMAN  HOLDINGS</t>
  </si>
  <si>
    <t>K2024623592</t>
  </si>
  <si>
    <t>JOTUR TRADING SOLUTIONS</t>
  </si>
  <si>
    <t>K2024836880</t>
  </si>
  <si>
    <t>JOU GUNSTELING PLEK</t>
  </si>
  <si>
    <t>K2022666409</t>
  </si>
  <si>
    <t>JOU MASE DITE</t>
  </si>
  <si>
    <t>K2024550902</t>
  </si>
  <si>
    <t>JOU OUMA SE BILTONG</t>
  </si>
  <si>
    <t>K2024345284</t>
  </si>
  <si>
    <t>JOU VUILGOED</t>
  </si>
  <si>
    <t>K2023003090</t>
  </si>
  <si>
    <t>JOUBA CO</t>
  </si>
  <si>
    <t>K2024017878</t>
  </si>
  <si>
    <t>JOUBERT</t>
  </si>
  <si>
    <t>K2024776012</t>
  </si>
  <si>
    <t>JOUBERT CAFE SUPERMARKET</t>
  </si>
  <si>
    <t>K2022473083</t>
  </si>
  <si>
    <t>JOUBERT CONSULTING</t>
  </si>
  <si>
    <t>K2024280257</t>
  </si>
  <si>
    <t>JOUBERT DE KOKER</t>
  </si>
  <si>
    <t>K2022452158</t>
  </si>
  <si>
    <t>JOUBERT DESIGNS</t>
  </si>
  <si>
    <t>K2024298439</t>
  </si>
  <si>
    <t>JOUBERT ENTRPRICE</t>
  </si>
  <si>
    <t>K2024259337</t>
  </si>
  <si>
    <t>JOUBERT FC</t>
  </si>
  <si>
    <t>K2024557951</t>
  </si>
  <si>
    <t>JOUBERT FURNITURE AND HARD WHARE</t>
  </si>
  <si>
    <t>K2023188360</t>
  </si>
  <si>
    <t>JOUBERT H BELEGGINGS</t>
  </si>
  <si>
    <t>K2024849675</t>
  </si>
  <si>
    <t>JOUBERT ORTHODONTICS</t>
  </si>
  <si>
    <t>K2023138732</t>
  </si>
  <si>
    <t>JOUBERT OVERLAND</t>
  </si>
  <si>
    <t>K2024570937</t>
  </si>
  <si>
    <t>JOUBERTON ELECTROCODE SERVICES</t>
  </si>
  <si>
    <t>K2024395505</t>
  </si>
  <si>
    <t>JOUBERTS CONSULTING</t>
  </si>
  <si>
    <t>K2024670547</t>
  </si>
  <si>
    <t>JOUBERTS TRANSPORT MOKOPANE</t>
  </si>
  <si>
    <t>K2024334169</t>
  </si>
  <si>
    <t>JOUKREDIET</t>
  </si>
  <si>
    <t>K2024253031</t>
  </si>
  <si>
    <t>JOULE SECURITY SOLUTIONS</t>
  </si>
  <si>
    <t>K2022274381</t>
  </si>
  <si>
    <t>JOUMAN MAINTENANCE</t>
  </si>
  <si>
    <t>K2023120647</t>
  </si>
  <si>
    <t>JOUMAR HOLDINGS</t>
  </si>
  <si>
    <t>K2022819406</t>
  </si>
  <si>
    <t>JOUR DE MATCH</t>
  </si>
  <si>
    <t>K2022371375</t>
  </si>
  <si>
    <t>JOURBUG MAINTENANCEN TEAM</t>
  </si>
  <si>
    <t>K2024323886</t>
  </si>
  <si>
    <t>JOURNAL NEWS</t>
  </si>
  <si>
    <t>K2024742518</t>
  </si>
  <si>
    <t>JOURNALIST DAVID ZONE SUPERMARKET</t>
  </si>
  <si>
    <t>K2023171122</t>
  </si>
  <si>
    <t>JOURNESIS</t>
  </si>
  <si>
    <t>K2024323673</t>
  </si>
  <si>
    <t>JOURNEY 2 0</t>
  </si>
  <si>
    <t>K2024042387</t>
  </si>
  <si>
    <t>JOURNEY ABOVE</t>
  </si>
  <si>
    <t>K2024661842</t>
  </si>
  <si>
    <t>JOURNEY BIRD</t>
  </si>
  <si>
    <t>K2024291384</t>
  </si>
  <si>
    <t>JOURNEY BOUND TRAVELS</t>
  </si>
  <si>
    <t>K2024711422</t>
  </si>
  <si>
    <t>JOURNEY CAPE TOWN TOURS</t>
  </si>
  <si>
    <t>K2024187275</t>
  </si>
  <si>
    <t>JOURNEY CELEBRATERS EVENTS PLANNING</t>
  </si>
  <si>
    <t>K2024207328</t>
  </si>
  <si>
    <t>JOURNEY ESSENTIALS EMPORIUM</t>
  </si>
  <si>
    <t>K2024068496</t>
  </si>
  <si>
    <t>JOURNEY FAR FOUNDATION</t>
  </si>
  <si>
    <t>K2024447686</t>
  </si>
  <si>
    <t>JOURNEY FARM</t>
  </si>
  <si>
    <t>K2024339379</t>
  </si>
  <si>
    <t>JOURNEY FM</t>
  </si>
  <si>
    <t>K2022874006</t>
  </si>
  <si>
    <t>JOURNEY OF BROTHERS SECURITY SERVICES</t>
  </si>
  <si>
    <t>K2024386639</t>
  </si>
  <si>
    <t>JOURNEY OF HOPE APOSTOLIC CHURCH OF SOUTH AFRICA</t>
  </si>
  <si>
    <t>K2024592758</t>
  </si>
  <si>
    <t>JOURNEY QUEST TRUCK STOP</t>
  </si>
  <si>
    <t>K2024769570</t>
  </si>
  <si>
    <t>JOURNEY STAR SERVICES</t>
  </si>
  <si>
    <t>K2024592000</t>
  </si>
  <si>
    <t>JOURNEY TO CASA</t>
  </si>
  <si>
    <t>K2024749861</t>
  </si>
  <si>
    <t>JOURNEY TO SUCCESS DECO AND ENTERTAINMENT EVENTS</t>
  </si>
  <si>
    <t>K2024312190</t>
  </si>
  <si>
    <t>JOURNEY TO TRANSITION MOVEMENT</t>
  </si>
  <si>
    <t>K2023211330</t>
  </si>
  <si>
    <t>JOURNEY TRAVELLER SBCN</t>
  </si>
  <si>
    <t>K2024257740</t>
  </si>
  <si>
    <t>JOURNEYCARS</t>
  </si>
  <si>
    <t>K2022444755</t>
  </si>
  <si>
    <t>JOURNEYMAN ENTERPRISE</t>
  </si>
  <si>
    <t>K2024401093</t>
  </si>
  <si>
    <t>JOURNEYMANS CONSTRUCTION</t>
  </si>
  <si>
    <t>K2024419779</t>
  </si>
  <si>
    <t>JOURNEYPRO GROUP</t>
  </si>
  <si>
    <t>K2023253751</t>
  </si>
  <si>
    <t>JOURNEYS EYE PHOTOGRAPHY</t>
  </si>
  <si>
    <t>K2024308652</t>
  </si>
  <si>
    <t>JOURNEYS PARTNERS TOURS</t>
  </si>
  <si>
    <t>K2024043207</t>
  </si>
  <si>
    <t>JOURNEYWORDS</t>
  </si>
  <si>
    <t>K2023137910</t>
  </si>
  <si>
    <t>JOURNI ENTERTAINMENT</t>
  </si>
  <si>
    <t>K2024657980</t>
  </si>
  <si>
    <t>JOUWOLFF</t>
  </si>
  <si>
    <t>K2024557948</t>
  </si>
  <si>
    <t>JOVAN</t>
  </si>
  <si>
    <t>K2023970652</t>
  </si>
  <si>
    <t>JOVAN ELECTRONICS AND HANS</t>
  </si>
  <si>
    <t>K2024229406</t>
  </si>
  <si>
    <t>JOVANDO TRADING</t>
  </si>
  <si>
    <t>K2024834296</t>
  </si>
  <si>
    <t>JOVE TUCK SHOP</t>
  </si>
  <si>
    <t>K2023904215</t>
  </si>
  <si>
    <t>JOVELSE REFINE AND PROCESSING ENTERPRISE</t>
  </si>
  <si>
    <t>K2023679118</t>
  </si>
  <si>
    <t>JOVENEL CAPITAL SPECIAL OPPORTUNITIES SPV FUND</t>
  </si>
  <si>
    <t>K2024182237</t>
  </si>
  <si>
    <t>JOVENI SECURITY  SERVICES</t>
  </si>
  <si>
    <t>K2021163163</t>
  </si>
  <si>
    <t>JOVIAL DEVELOPMENT GROUP</t>
  </si>
  <si>
    <t>K2023216345</t>
  </si>
  <si>
    <t>JOVIAL TRANSPORT</t>
  </si>
  <si>
    <t>K2024745890</t>
  </si>
  <si>
    <t>JOVIJO SUPERMARKET</t>
  </si>
  <si>
    <t>K2023922186</t>
  </si>
  <si>
    <t>JOVINO ENGINEERING</t>
  </si>
  <si>
    <t>K2024739323</t>
  </si>
  <si>
    <t>JOVIS TUCK SHOP</t>
  </si>
  <si>
    <t>K2024767117</t>
  </si>
  <si>
    <t>JOVITA TUCKSHOP</t>
  </si>
  <si>
    <t>K2024787882</t>
  </si>
  <si>
    <t>JOVULA CONSTRUCTION</t>
  </si>
  <si>
    <t>K2024531814</t>
  </si>
  <si>
    <t>JOVULA ROAD MARKING</t>
  </si>
  <si>
    <t>K2024461931</t>
  </si>
  <si>
    <t>JOWANE FARMING CONSULTING</t>
  </si>
  <si>
    <t>K2024110116</t>
  </si>
  <si>
    <t>JOWAYLIN VISSER SHIVAAN BUILDING AND CIVIL</t>
  </si>
  <si>
    <t>K2024327425</t>
  </si>
  <si>
    <t>JOWAZI OUTDOOR</t>
  </si>
  <si>
    <t>K2024595591</t>
  </si>
  <si>
    <t>JOWEL AND SONS</t>
  </si>
  <si>
    <t>K2024763232</t>
  </si>
  <si>
    <t>JOWEL KHAN SAKHILE</t>
  </si>
  <si>
    <t>K2024739929</t>
  </si>
  <si>
    <t>JOWEL SUPERMARKET</t>
  </si>
  <si>
    <t>K2024115834</t>
  </si>
  <si>
    <t>JOWELA TRADING</t>
  </si>
  <si>
    <t>K2023853618</t>
  </si>
  <si>
    <t>JOWIEE MASA 85 GROUP</t>
  </si>
  <si>
    <t>K2024436299</t>
  </si>
  <si>
    <t>JOWIES ENTERPRISE AND PROJECTS</t>
  </si>
  <si>
    <t>K2024150171</t>
  </si>
  <si>
    <t>JOWIRAMS</t>
  </si>
  <si>
    <t>K2024817731</t>
  </si>
  <si>
    <t>JOWLE SUPERMARKET</t>
  </si>
  <si>
    <t>K2024287811</t>
  </si>
  <si>
    <t>JOX BUSINESS ENTERPRISE</t>
  </si>
  <si>
    <t>K2024249015</t>
  </si>
  <si>
    <t>JOX VIP TRANSPORT</t>
  </si>
  <si>
    <t>K2024385854</t>
  </si>
  <si>
    <t>JOXO SHUTTLE SERVICES</t>
  </si>
  <si>
    <t>K2024787450</t>
  </si>
  <si>
    <t>JOY ALL NATIONS</t>
  </si>
  <si>
    <t>K2023734196</t>
  </si>
  <si>
    <t>JOY AND CHAOS</t>
  </si>
  <si>
    <t>K2024176017</t>
  </si>
  <si>
    <t>JOY AND FAMILY</t>
  </si>
  <si>
    <t>K2024068926</t>
  </si>
  <si>
    <t>JOY AND GRACE TRADING</t>
  </si>
  <si>
    <t>K2024844490</t>
  </si>
  <si>
    <t>JOY AND JERRY</t>
  </si>
  <si>
    <t>K2023511558</t>
  </si>
  <si>
    <t>JOY AND KINS</t>
  </si>
  <si>
    <t>K2024716014</t>
  </si>
  <si>
    <t>JOY AND LIFE ENTERPRISE</t>
  </si>
  <si>
    <t>K2024164926</t>
  </si>
  <si>
    <t>JOY AND PEACE CATERING</t>
  </si>
  <si>
    <t>K2024378745</t>
  </si>
  <si>
    <t>JOY AND PEACE SCHOOL</t>
  </si>
  <si>
    <t>K2024089852</t>
  </si>
  <si>
    <t>JOY AND REGY ELECTRICALS</t>
  </si>
  <si>
    <t>K2024819815</t>
  </si>
  <si>
    <t>JOY AND UNATHI ENTERPRISE</t>
  </si>
  <si>
    <t>K2024836609</t>
  </si>
  <si>
    <t>JOY ARAFAT MINI MARKET</t>
  </si>
  <si>
    <t>K2024022690</t>
  </si>
  <si>
    <t>JOY AUTOSPACE CENTRE</t>
  </si>
  <si>
    <t>K2024510361</t>
  </si>
  <si>
    <t>JOY BAG</t>
  </si>
  <si>
    <t>K2024601127</t>
  </si>
  <si>
    <t>JOY BITES</t>
  </si>
  <si>
    <t>K2024229594</t>
  </si>
  <si>
    <t>JOY BUBBLES EDUCARE</t>
  </si>
  <si>
    <t>K2024495680</t>
  </si>
  <si>
    <t>JOY BY THE CORNER</t>
  </si>
  <si>
    <t>K2024508588</t>
  </si>
  <si>
    <t>JOY CAFE ENTERPRISE</t>
  </si>
  <si>
    <t>K2023165537</t>
  </si>
  <si>
    <t>JOY CART</t>
  </si>
  <si>
    <t>K2022493743</t>
  </si>
  <si>
    <t>JOY CHILDREN HOMECARE</t>
  </si>
  <si>
    <t>K2024578415</t>
  </si>
  <si>
    <t>JOY CITY PLUMBING</t>
  </si>
  <si>
    <t>K2024324775</t>
  </si>
  <si>
    <t>JOY CONSELO</t>
  </si>
  <si>
    <t>K2024262278</t>
  </si>
  <si>
    <t>JOY CORRY</t>
  </si>
  <si>
    <t>K2024224778</t>
  </si>
  <si>
    <t>JOY DELIVERY SERVICES</t>
  </si>
  <si>
    <t>K2024259716</t>
  </si>
  <si>
    <t>JOY DETERGENT</t>
  </si>
  <si>
    <t>K2024406142</t>
  </si>
  <si>
    <t>JOY DEVELOPMENT FOUNDATION</t>
  </si>
  <si>
    <t>K2024211855</t>
  </si>
  <si>
    <t>JOY DISCOUNT WHOLESALERS AND RETAILERS</t>
  </si>
  <si>
    <t>K2024837201</t>
  </si>
  <si>
    <t>JOY EBONY MINI MARKET</t>
  </si>
  <si>
    <t>K2024513503</t>
  </si>
  <si>
    <t>JOY EMPORIUM</t>
  </si>
  <si>
    <t>K2024795415</t>
  </si>
  <si>
    <t>JOY ENTERPRISE</t>
  </si>
  <si>
    <t>K2024699493</t>
  </si>
  <si>
    <t>JOY EVENTS</t>
  </si>
  <si>
    <t>K2023099959</t>
  </si>
  <si>
    <t>JOY FASHION DESIGN AND COLLECTIONS</t>
  </si>
  <si>
    <t>K2022302045</t>
  </si>
  <si>
    <t>JOY FITNESS STUDIO</t>
  </si>
  <si>
    <t>K2023193468</t>
  </si>
  <si>
    <t>JOY GENE</t>
  </si>
  <si>
    <t>K2024672373</t>
  </si>
  <si>
    <t>JOY GLOBAL BRANDING</t>
  </si>
  <si>
    <t>K2024670460</t>
  </si>
  <si>
    <t>JOY GLOBAL MEDEA</t>
  </si>
  <si>
    <t>K2024499072</t>
  </si>
  <si>
    <t>JOY GREATER JOHANNESBURG TRANSPORT SERVICES</t>
  </si>
  <si>
    <t>K2024797195</t>
  </si>
  <si>
    <t>JOY HAIR SALON</t>
  </si>
  <si>
    <t>K2024815625</t>
  </si>
  <si>
    <t>JOY HOUSE GENERAL TRADING</t>
  </si>
  <si>
    <t>K2024004129</t>
  </si>
  <si>
    <t>JOY IN LEARNING DAYCARE CENTER</t>
  </si>
  <si>
    <t>K2024014106</t>
  </si>
  <si>
    <t>JOY INK PROJECTS</t>
  </si>
  <si>
    <t>K2024704421</t>
  </si>
  <si>
    <t>JOY JOIE MULTIPLE TRADING</t>
  </si>
  <si>
    <t>K2024351919</t>
  </si>
  <si>
    <t>JOY JOY PROJECTS</t>
  </si>
  <si>
    <t>K2024677044</t>
  </si>
  <si>
    <t>JOY JUNGLE</t>
  </si>
  <si>
    <t>K2023921437</t>
  </si>
  <si>
    <t>JOY JUNIOR SCHOOL</t>
  </si>
  <si>
    <t>K2024530383</t>
  </si>
  <si>
    <t>JOY LD INVESTMENT</t>
  </si>
  <si>
    <t>K2024450918</t>
  </si>
  <si>
    <t>JOY LEG GENERAL TRADING</t>
  </si>
  <si>
    <t>K2023133714</t>
  </si>
  <si>
    <t>JOY LIFE STYLE</t>
  </si>
  <si>
    <t>K2024722585</t>
  </si>
  <si>
    <t>JOY MARUFU</t>
  </si>
  <si>
    <t>K2024411506</t>
  </si>
  <si>
    <t>JOY MICRO REVIVAL</t>
  </si>
  <si>
    <t>K2024754394</t>
  </si>
  <si>
    <t>JOY MINI MARKERT</t>
  </si>
  <si>
    <t>K2024822609</t>
  </si>
  <si>
    <t>JOY MINI MARKET1</t>
  </si>
  <si>
    <t>K2024756535</t>
  </si>
  <si>
    <t>JOY MINI SUPERMARKET</t>
  </si>
  <si>
    <t>K2024121142</t>
  </si>
  <si>
    <t>JOY MODISE PROJECTS</t>
  </si>
  <si>
    <t>K2023098003</t>
  </si>
  <si>
    <t>JOY MURRAY CONSULTING</t>
  </si>
  <si>
    <t>K2023207149</t>
  </si>
  <si>
    <t>JOY NYAMADZAWO INVESTMENTS</t>
  </si>
  <si>
    <t>K2022390656</t>
  </si>
  <si>
    <t>JOY OF BUNDLES</t>
  </si>
  <si>
    <t>K2022420888</t>
  </si>
  <si>
    <t>JOY OF GENESIS</t>
  </si>
  <si>
    <t>K2024467776</t>
  </si>
  <si>
    <t>JOY OF JOY 24 H CHILDCARE</t>
  </si>
  <si>
    <t>K2024482545</t>
  </si>
  <si>
    <t>JOY OF PRAISE MINISTERY</t>
  </si>
  <si>
    <t>K2024541232</t>
  </si>
  <si>
    <t>JOY OF SEDI</t>
  </si>
  <si>
    <t>K2023250746</t>
  </si>
  <si>
    <t>JOY ON OBS</t>
  </si>
  <si>
    <t>K2023908889</t>
  </si>
  <si>
    <t>JOY PRESCHOOL SUPPLIES</t>
  </si>
  <si>
    <t>K2023154799</t>
  </si>
  <si>
    <t>JOY PRINCE CONSTRUCTIONS</t>
  </si>
  <si>
    <t>K2023123056</t>
  </si>
  <si>
    <t>JOY PUB</t>
  </si>
  <si>
    <t>K2024012586</t>
  </si>
  <si>
    <t>JOY RISIN TRADING</t>
  </si>
  <si>
    <t>K2024719266</t>
  </si>
  <si>
    <t>JOY S MEAT AND MORE</t>
  </si>
  <si>
    <t>K2024397931</t>
  </si>
  <si>
    <t>JOY SCHOLAR TRANSPORT ASSOCIATION</t>
  </si>
  <si>
    <t>K2023128817</t>
  </si>
  <si>
    <t>JOY SPARKLING CLEAN</t>
  </si>
  <si>
    <t>K2024267975</t>
  </si>
  <si>
    <t>JOY SPECIALIZED PROJECTS</t>
  </si>
  <si>
    <t>K2024745500</t>
  </si>
  <si>
    <t>JOY SUPER MARKET  N VARIETY</t>
  </si>
  <si>
    <t>K2024795200</t>
  </si>
  <si>
    <t>JOY SUPERMARKET AND TUCKSHOP</t>
  </si>
  <si>
    <t>K2024840844</t>
  </si>
  <si>
    <t>JOY T 10 TUCK SHOP</t>
  </si>
  <si>
    <t>K2024607275</t>
  </si>
  <si>
    <t>JOY TECH TRADING</t>
  </si>
  <si>
    <t>K2023209105</t>
  </si>
  <si>
    <t>JOY TECHNOLOGIES GENERAL TRADING</t>
  </si>
  <si>
    <t>K2024599772</t>
  </si>
  <si>
    <t>JOY TMKH</t>
  </si>
  <si>
    <t>K2024595754</t>
  </si>
  <si>
    <t>JOY TOURS AND TRAVEL CONSULTANTS</t>
  </si>
  <si>
    <t>K2024005017</t>
  </si>
  <si>
    <t>JOY TRADING</t>
  </si>
  <si>
    <t>K2024694519</t>
  </si>
  <si>
    <t>JOY TRAVELS COURIER  GENERAL CONSULTANTS</t>
  </si>
  <si>
    <t>K2024779990</t>
  </si>
  <si>
    <t>JOY TUCK SHOP</t>
  </si>
  <si>
    <t>K2024753800</t>
  </si>
  <si>
    <t>JOY VIRGINIA SUPERMARKET</t>
  </si>
  <si>
    <t>K2024158849</t>
  </si>
  <si>
    <t>JOY WATSON RESEARCH AND WRITING</t>
  </si>
  <si>
    <t>K2024114535</t>
  </si>
  <si>
    <t>JOY WOOD DECOR</t>
  </si>
  <si>
    <t>K2022750790</t>
  </si>
  <si>
    <t>JOY YOUTH EMPOWERMENT</t>
  </si>
  <si>
    <t>K2022622186</t>
  </si>
  <si>
    <t>JOY23TRADING  ENTERPRISE</t>
  </si>
  <si>
    <t>K2024509332</t>
  </si>
  <si>
    <t>JOY4LIFE TRADING</t>
  </si>
  <si>
    <t>K2024160208</t>
  </si>
  <si>
    <t>JOY4U</t>
  </si>
  <si>
    <t>K2024164270</t>
  </si>
  <si>
    <t>JOYA FUNERAL SERVICES</t>
  </si>
  <si>
    <t>K2024118969</t>
  </si>
  <si>
    <t>JOYACE BLESSED BUSINESS EMPIRE</t>
  </si>
  <si>
    <t>K2024355528</t>
  </si>
  <si>
    <t>JOYANDCO</t>
  </si>
  <si>
    <t>K2024483141</t>
  </si>
  <si>
    <t>JOYASH CHEMICAL SUPPLIES</t>
  </si>
  <si>
    <t>K2024360445</t>
  </si>
  <si>
    <t>JOYBONYTA</t>
  </si>
  <si>
    <t>K2024083619</t>
  </si>
  <si>
    <t>JOYBUSIE TRADING</t>
  </si>
  <si>
    <t>K2024468216</t>
  </si>
  <si>
    <t>JOYCARE HEALTH PRIVATE CLINIC</t>
  </si>
  <si>
    <t>K2024195926</t>
  </si>
  <si>
    <t>JOYCE AND JOHANNES BUSINESS ENTERPRISES</t>
  </si>
  <si>
    <t>K2024170864</t>
  </si>
  <si>
    <t>JOYCE AND OMO TRADING</t>
  </si>
  <si>
    <t>K2024509356</t>
  </si>
  <si>
    <t>JOYCE AND WATSON</t>
  </si>
  <si>
    <t>K2024526640</t>
  </si>
  <si>
    <t>JOYCE ANGELINA TRANSPORT</t>
  </si>
  <si>
    <t>K2023256611</t>
  </si>
  <si>
    <t>JOYCE BEAUTY BUSINESS CENTRE</t>
  </si>
  <si>
    <t>K2023270886</t>
  </si>
  <si>
    <t>JOYCE CHIWETA</t>
  </si>
  <si>
    <t>K2024761082</t>
  </si>
  <si>
    <t>JOYCE CLEANING SERVICES</t>
  </si>
  <si>
    <t>K2022403070</t>
  </si>
  <si>
    <t>JOYCE ELECTRICAL SPARES</t>
  </si>
  <si>
    <t>K2024331120</t>
  </si>
  <si>
    <t>JOYCE JUNIOR TRANSPORT</t>
  </si>
  <si>
    <t>K2024239060</t>
  </si>
  <si>
    <t>JOYCE KGOSIAME TRADING</t>
  </si>
  <si>
    <t>K2023000334</t>
  </si>
  <si>
    <t>JOYCE LINA FARMING</t>
  </si>
  <si>
    <t>K2024171663</t>
  </si>
  <si>
    <t>JOYCE MAKGAUTA FOUNDATION</t>
  </si>
  <si>
    <t>K2024718423</t>
  </si>
  <si>
    <t>JOYCE MINI SUPERMARKET</t>
  </si>
  <si>
    <t>K2024374340</t>
  </si>
  <si>
    <t>JOYCE MUNYARADZI NCUBE</t>
  </si>
  <si>
    <t>K2024166510</t>
  </si>
  <si>
    <t>JOYCE MY JOY ENTERPRISE</t>
  </si>
  <si>
    <t>K2024543640</t>
  </si>
  <si>
    <t>JOYCE N ENTERPRISE</t>
  </si>
  <si>
    <t>K2024646508</t>
  </si>
  <si>
    <t>JOYCE NHUTSVE</t>
  </si>
  <si>
    <t>K2024290930</t>
  </si>
  <si>
    <t>JOYCE OF GARDENING SERVICE</t>
  </si>
  <si>
    <t>K2023256234</t>
  </si>
  <si>
    <t>JOYCE OF HOPE</t>
  </si>
  <si>
    <t>K2024821683</t>
  </si>
  <si>
    <t>JOYCE R TUCK SHOP</t>
  </si>
  <si>
    <t>K2024758831</t>
  </si>
  <si>
    <t>JOYCE SALOON</t>
  </si>
  <si>
    <t>K2023280392</t>
  </si>
  <si>
    <t>JOYCE SALVAGE FOODS</t>
  </si>
  <si>
    <t>K2023930742</t>
  </si>
  <si>
    <t>JOYCE SKIN CARE</t>
  </si>
  <si>
    <t>K2024265653</t>
  </si>
  <si>
    <t>JOYCE THREADWORKS</t>
  </si>
  <si>
    <t>K2023685658</t>
  </si>
  <si>
    <t>JOYCE TRADING AND COSMETICS</t>
  </si>
  <si>
    <t>K2024075173</t>
  </si>
  <si>
    <t>JOYCE TUTORS</t>
  </si>
  <si>
    <t>K2024766173</t>
  </si>
  <si>
    <t>JOYCE ZIWEYA</t>
  </si>
  <si>
    <t>K2024104898</t>
  </si>
  <si>
    <t>JOYCES BAKERY AND TAKE AWAY</t>
  </si>
  <si>
    <t>K2024678343</t>
  </si>
  <si>
    <t>JOYCHN MEDIA</t>
  </si>
  <si>
    <t>K2023999606</t>
  </si>
  <si>
    <t>JOYCINA</t>
  </si>
  <si>
    <t>K2024575303</t>
  </si>
  <si>
    <t>JOYCO AND SONS</t>
  </si>
  <si>
    <t>K2024370692</t>
  </si>
  <si>
    <t>JOYCOL AND KGANTSI TRADING AND PROJECTS</t>
  </si>
  <si>
    <t>K2024486606</t>
  </si>
  <si>
    <t>JOYCRAFT</t>
  </si>
  <si>
    <t>K2024095211</t>
  </si>
  <si>
    <t>JOYCY TRADING</t>
  </si>
  <si>
    <t>K2024270048</t>
  </si>
  <si>
    <t>JOYDA GENERAL TRADING</t>
  </si>
  <si>
    <t>K2024667641</t>
  </si>
  <si>
    <t>JOYDICKS TRADING ENTERPRISE</t>
  </si>
  <si>
    <t>K2024408042</t>
  </si>
  <si>
    <t>JOYDOR</t>
  </si>
  <si>
    <t>K2022272324</t>
  </si>
  <si>
    <t>JOYE TRADING</t>
  </si>
  <si>
    <t>K2022697767</t>
  </si>
  <si>
    <t>JOYENTLE</t>
  </si>
  <si>
    <t>K2024228043</t>
  </si>
  <si>
    <t>JOYENTLE93</t>
  </si>
  <si>
    <t>K2023103976</t>
  </si>
  <si>
    <t>JOYERIA AND PARTNERS</t>
  </si>
  <si>
    <t>K2024818206</t>
  </si>
  <si>
    <t>JOYFIND PROTERTIES</t>
  </si>
  <si>
    <t>K2024628832</t>
  </si>
  <si>
    <t>JOYFORT</t>
  </si>
  <si>
    <t>K2024801670</t>
  </si>
  <si>
    <t>JOYFUL AND SON</t>
  </si>
  <si>
    <t>K2024261757</t>
  </si>
  <si>
    <t>JOYFUL ANGEL EVENTS</t>
  </si>
  <si>
    <t>K2024628645</t>
  </si>
  <si>
    <t>JOYFUL ARTS AND CRAFTS</t>
  </si>
  <si>
    <t>K2024674671</t>
  </si>
  <si>
    <t>JOYFUL ATTEMPT TRADING</t>
  </si>
  <si>
    <t>K2024506308</t>
  </si>
  <si>
    <t>JOYFUL BASE TRADING</t>
  </si>
  <si>
    <t>K2024361562</t>
  </si>
  <si>
    <t>JOYFUL BEGINNERS DAY CARE</t>
  </si>
  <si>
    <t>K2024022812</t>
  </si>
  <si>
    <t>JOYFUL CLASSY EVENTS</t>
  </si>
  <si>
    <t>K2024078354</t>
  </si>
  <si>
    <t>JOYFUL CONSULTING</t>
  </si>
  <si>
    <t>K2023095305</t>
  </si>
  <si>
    <t>JOYFUL CORNER NURSERY SCHOOL AND AFTERNOON SESSIONS</t>
  </si>
  <si>
    <t>K2024061538</t>
  </si>
  <si>
    <t>JOYFUL CULTURE</t>
  </si>
  <si>
    <t>K2024367986</t>
  </si>
  <si>
    <t>JOYFUL EATERY</t>
  </si>
  <si>
    <t>K2024635783</t>
  </si>
  <si>
    <t>JOYFUL EATS</t>
  </si>
  <si>
    <t>K2024722851</t>
  </si>
  <si>
    <t>JOYFUL EATS CATERING  BAKERY SERVICES</t>
  </si>
  <si>
    <t>K2024581576</t>
  </si>
  <si>
    <t>JOYFUL ENTERPRISE</t>
  </si>
  <si>
    <t>K2024316389</t>
  </si>
  <si>
    <t>JOYFUL GENERATION</t>
  </si>
  <si>
    <t>K2024324416</t>
  </si>
  <si>
    <t>JOYFUL HEALTH</t>
  </si>
  <si>
    <t>K2024703001</t>
  </si>
  <si>
    <t>JOYFUL HEARTS DAYCARE</t>
  </si>
  <si>
    <t>K2024077869</t>
  </si>
  <si>
    <t>JOYFUL JOURNEY ACADEMY</t>
  </si>
  <si>
    <t>K2024749273</t>
  </si>
  <si>
    <t>JOYFUL JOURNEYS DAYCARE</t>
  </si>
  <si>
    <t>K2024815504</t>
  </si>
  <si>
    <t>JOYFUL LIFESTYLE</t>
  </si>
  <si>
    <t>K2024632685</t>
  </si>
  <si>
    <t>JOYFUL MEDIA</t>
  </si>
  <si>
    <t>K2024100630</t>
  </si>
  <si>
    <t>JOYFUL MINDS FOUNDATION</t>
  </si>
  <si>
    <t>K2024099787</t>
  </si>
  <si>
    <t>JOYFUL MOVEMENT</t>
  </si>
  <si>
    <t>K2024177893</t>
  </si>
  <si>
    <t>JOYFUL PICNICS</t>
  </si>
  <si>
    <t>K2024793527</t>
  </si>
  <si>
    <t>JOYFUL PLATES</t>
  </si>
  <si>
    <t>K2023232285</t>
  </si>
  <si>
    <t>JOYFUL PROMISE CREATIVES</t>
  </si>
  <si>
    <t>K2024567610</t>
  </si>
  <si>
    <t>JOYFUL PROPERTIES</t>
  </si>
  <si>
    <t>K2024389194</t>
  </si>
  <si>
    <t>JOYFUL RIDE</t>
  </si>
  <si>
    <t>K2024836475</t>
  </si>
  <si>
    <t>JOYFUL SNACK TUCKSHOP</t>
  </si>
  <si>
    <t>K2023105375</t>
  </si>
  <si>
    <t>JOYFUL SOLUTIONS AND PROJECTS</t>
  </si>
  <si>
    <t>K2023177839</t>
  </si>
  <si>
    <t>JOYFUL SOUNDS OF HOUSE OF BLISS</t>
  </si>
  <si>
    <t>K2024308468</t>
  </si>
  <si>
    <t>JOYFUL STARS NURSERY</t>
  </si>
  <si>
    <t>K2024135857</t>
  </si>
  <si>
    <t>JOYFUL THORISO INVESTMENT</t>
  </si>
  <si>
    <t>K2023164586</t>
  </si>
  <si>
    <t>JOYFUL TRADING AND PROJECTS</t>
  </si>
  <si>
    <t>K2024343884</t>
  </si>
  <si>
    <t>JOYFUL TREASURES FOUNDATION</t>
  </si>
  <si>
    <t>K2024125152</t>
  </si>
  <si>
    <t>JOYFUL WORLD KIDS</t>
  </si>
  <si>
    <t>K2024546167</t>
  </si>
  <si>
    <t>JOYFULL BITES AT NAZ</t>
  </si>
  <si>
    <t>K2024040867</t>
  </si>
  <si>
    <t>JOYFULL DEE</t>
  </si>
  <si>
    <t>K2024467467</t>
  </si>
  <si>
    <t>JOYFULL FAST FOODS</t>
  </si>
  <si>
    <t>K2024240069</t>
  </si>
  <si>
    <t>JOYFULL RIDES</t>
  </si>
  <si>
    <t>K2024367163</t>
  </si>
  <si>
    <t>JOYFULLY PAINTERS</t>
  </si>
  <si>
    <t>K2024088205</t>
  </si>
  <si>
    <t>JOYFULSOULS TRADING ENTERPRISE</t>
  </si>
  <si>
    <t>K2024756096</t>
  </si>
  <si>
    <t>JOYGIL INVESTMENTS</t>
  </si>
  <si>
    <t>K2023125898</t>
  </si>
  <si>
    <t>JOYINA PROJECTS</t>
  </si>
  <si>
    <t>K2024682600</t>
  </si>
  <si>
    <t>JOYININGCEBO</t>
  </si>
  <si>
    <t>K2023647643</t>
  </si>
  <si>
    <t>JOYJEAN 27</t>
  </si>
  <si>
    <t>K2024121909</t>
  </si>
  <si>
    <t>JOYJOY ENTERPRISE</t>
  </si>
  <si>
    <t>K2022272836</t>
  </si>
  <si>
    <t>JOY-KAM CONTRACTORS</t>
  </si>
  <si>
    <t>K2024691972</t>
  </si>
  <si>
    <t>JOYKAY</t>
  </si>
  <si>
    <t>K2024523805</t>
  </si>
  <si>
    <t>JOYKB TRADING</t>
  </si>
  <si>
    <t>K2023115070</t>
  </si>
  <si>
    <t>JOYKEN SUPPLIES</t>
  </si>
  <si>
    <t>K2024075027</t>
  </si>
  <si>
    <t>JOYKING</t>
  </si>
  <si>
    <t>K2024300471</t>
  </si>
  <si>
    <t>JOYLAKS GENERAL TRADING</t>
  </si>
  <si>
    <t>K2024654084</t>
  </si>
  <si>
    <t>JOYLAND HYGIENE HEROES CLEANING</t>
  </si>
  <si>
    <t>K2024029341</t>
  </si>
  <si>
    <t>JOYLAS TRADING</t>
  </si>
  <si>
    <t>K2024158769</t>
  </si>
  <si>
    <t>JOYLONG MOTORS SA</t>
  </si>
  <si>
    <t>K2024737692</t>
  </si>
  <si>
    <t>JOYLONG SA</t>
  </si>
  <si>
    <t>K2024504581</t>
  </si>
  <si>
    <t>JOYLYNE CHANAKIRA</t>
  </si>
  <si>
    <t>K2024190963</t>
  </si>
  <si>
    <t>JOYMAKERS FOUNDATION</t>
  </si>
  <si>
    <t>K2023935865</t>
  </si>
  <si>
    <t>JOYMERCY WELLNESS EVENT</t>
  </si>
  <si>
    <t>K2023253200</t>
  </si>
  <si>
    <t>JOYMORE CLEANING SERVICES</t>
  </si>
  <si>
    <t>K2024351152</t>
  </si>
  <si>
    <t>JOYMOTLOUNG CONSTRUCTION AND PROJECTS</t>
  </si>
  <si>
    <t>K2024725646</t>
  </si>
  <si>
    <t>JOYNGOBSENTERPRISE</t>
  </si>
  <si>
    <t>K2023772867</t>
  </si>
  <si>
    <t>JOYNT INVESTMENTS</t>
  </si>
  <si>
    <t>K2024418392</t>
  </si>
  <si>
    <t>JOYNT PROJECTS</t>
  </si>
  <si>
    <t>K2024004648</t>
  </si>
  <si>
    <t>JOYNTINI ENTERPRISE</t>
  </si>
  <si>
    <t>K2023256571</t>
  </si>
  <si>
    <t>JOYNTSAKELO HOLDINGS</t>
  </si>
  <si>
    <t>K2024020446</t>
  </si>
  <si>
    <t>JOYNUL ENTERPRISE</t>
  </si>
  <si>
    <t>K2024736362</t>
  </si>
  <si>
    <t>JOYNUL ISLAM SUPERMARKET</t>
  </si>
  <si>
    <t>K2024038995</t>
  </si>
  <si>
    <t>JOYO ALUMINIUM AND PROJECTS</t>
  </si>
  <si>
    <t>K2024649787</t>
  </si>
  <si>
    <t>JOYOFYOU</t>
  </si>
  <si>
    <t>K2023832654</t>
  </si>
  <si>
    <t>JOYONA TRADING</t>
  </si>
  <si>
    <t>K2024792884</t>
  </si>
  <si>
    <t>JOYOSIA SUPERMARKET PROTEA GLEN</t>
  </si>
  <si>
    <t>K2024227480</t>
  </si>
  <si>
    <t>JOYOURS SHUTTLE SERVICES</t>
  </si>
  <si>
    <t>K2024343794</t>
  </si>
  <si>
    <t>JOYOUS FAST FOOD</t>
  </si>
  <si>
    <t>K2024311764</t>
  </si>
  <si>
    <t>JOYOUS HAIR BEAUTY AND NAIL BAR</t>
  </si>
  <si>
    <t>K2024378264</t>
  </si>
  <si>
    <t>JOYOUS HEART INTERNATIONAL</t>
  </si>
  <si>
    <t>K2024361393</t>
  </si>
  <si>
    <t>JOYOUS MERCIFUL IN CHRIST</t>
  </si>
  <si>
    <t>K2024673905</t>
  </si>
  <si>
    <t>JOYOUS OCCASIONS HIRE</t>
  </si>
  <si>
    <t>K2024645125</t>
  </si>
  <si>
    <t>JOYOUS POULTRY FARM</t>
  </si>
  <si>
    <t>K2024509196</t>
  </si>
  <si>
    <t>JOYOUS SOLUTIONS</t>
  </si>
  <si>
    <t>K2024337086</t>
  </si>
  <si>
    <t>JOYPAT</t>
  </si>
  <si>
    <t>K2024781602</t>
  </si>
  <si>
    <t>JOYPROPERTIES</t>
  </si>
  <si>
    <t>K2024503481</t>
  </si>
  <si>
    <t>JOYRIDE ENTERTAINMENT LOGISTICS</t>
  </si>
  <si>
    <t>K2024244443</t>
  </si>
  <si>
    <t>JOYRIDE JUNCTION</t>
  </si>
  <si>
    <t>K2022854128</t>
  </si>
  <si>
    <t>JOYRIDE TRANSPORT</t>
  </si>
  <si>
    <t>K2023135194</t>
  </si>
  <si>
    <t>JOYRIDE TRAVEL AND TOURS</t>
  </si>
  <si>
    <t>K2024721550</t>
  </si>
  <si>
    <t>JOYRISE HOLDINGS</t>
  </si>
  <si>
    <t>K2024047035</t>
  </si>
  <si>
    <t>JOYRUTHI AFRICAN BEADS  AND ACCESSORIES</t>
  </si>
  <si>
    <t>K2024426315</t>
  </si>
  <si>
    <t>JOYS</t>
  </si>
  <si>
    <t>K2024496881</t>
  </si>
  <si>
    <t>JOYS BAKERY</t>
  </si>
  <si>
    <t>K2024102533</t>
  </si>
  <si>
    <t>JOYS BRAIDSANDBEAUTY</t>
  </si>
  <si>
    <t>K2024046039</t>
  </si>
  <si>
    <t>JOYS HAIR AND NAIL SALON</t>
  </si>
  <si>
    <t>K2024807491</t>
  </si>
  <si>
    <t>JOYS INTERPRISE</t>
  </si>
  <si>
    <t>K2024629448</t>
  </si>
  <si>
    <t>JOYS MAGIC TOUCH BEAUTY SALON</t>
  </si>
  <si>
    <t>K2024035887</t>
  </si>
  <si>
    <t>JOYS MODELING AGENCY</t>
  </si>
  <si>
    <t>K2024358423</t>
  </si>
  <si>
    <t>JOYS POULTRY DOMINION</t>
  </si>
  <si>
    <t>K2024008583</t>
  </si>
  <si>
    <t>JOYS PURE MANGO ACHAAR</t>
  </si>
  <si>
    <t>K2023175330</t>
  </si>
  <si>
    <t>JOYSEN AND SON</t>
  </si>
  <si>
    <t>K2024556313</t>
  </si>
  <si>
    <t>JOYSIHLE ENTERPRISE</t>
  </si>
  <si>
    <t>K2024519664</t>
  </si>
  <si>
    <t>JOYSLIE</t>
  </si>
  <si>
    <t>K2024347473</t>
  </si>
  <si>
    <t>JOYSOME INVESTMENT</t>
  </si>
  <si>
    <t>K2024015605</t>
  </si>
  <si>
    <t>JOYSON BUSINESS SOULTIONS</t>
  </si>
  <si>
    <t>K2023983329</t>
  </si>
  <si>
    <t>JOY-SON SKILL AND PROJECTS</t>
  </si>
  <si>
    <t>K2024721799</t>
  </si>
  <si>
    <t>JOYSPARK HOLDINGS</t>
  </si>
  <si>
    <t>K2023234079</t>
  </si>
  <si>
    <t>JOYSPHERE</t>
  </si>
  <si>
    <t>K2023986009</t>
  </si>
  <si>
    <t>JOYSPIN360</t>
  </si>
  <si>
    <t>K2024739535</t>
  </si>
  <si>
    <t>JOYSTAR FRAGNANCE</t>
  </si>
  <si>
    <t>K2023273835</t>
  </si>
  <si>
    <t>JOYSTICK ARCADE CENTRE</t>
  </si>
  <si>
    <t>K2024113959</t>
  </si>
  <si>
    <t>JOYSTONE HOLDINGS</t>
  </si>
  <si>
    <t>K2024105457</t>
  </si>
  <si>
    <t>JOYSTONE INVESTMENTS</t>
  </si>
  <si>
    <t>K2023975386</t>
  </si>
  <si>
    <t>JOYSURE MARKETING AGENCY</t>
  </si>
  <si>
    <t>K2024426398</t>
  </si>
  <si>
    <t>JOYTECH SOLUTIONS</t>
  </si>
  <si>
    <t>K2024201524</t>
  </si>
  <si>
    <t>JOYUAL TRADING</t>
  </si>
  <si>
    <t>K2024229515</t>
  </si>
  <si>
    <t>JOYVANS PROMOTIONS</t>
  </si>
  <si>
    <t>K2024850170</t>
  </si>
  <si>
    <t>JOYVIOSION1989</t>
  </si>
  <si>
    <t>K2024773614</t>
  </si>
  <si>
    <t>JOYZ TUCKSHOP</t>
  </si>
  <si>
    <t>K2022866394</t>
  </si>
  <si>
    <t>JOYZENS GENERAL SERVICES</t>
  </si>
  <si>
    <t>K2024445597</t>
  </si>
  <si>
    <t>JOZ TECH SOLUTIONS</t>
  </si>
  <si>
    <t>K2023252556</t>
  </si>
  <si>
    <t>JOZA CONNECT ENTERPRISES</t>
  </si>
  <si>
    <t>K2024432147</t>
  </si>
  <si>
    <t>JOZA CYBER SOLUTIONS</t>
  </si>
  <si>
    <t>K2024206072</t>
  </si>
  <si>
    <t>JOZANA OLUBOMVANA</t>
  </si>
  <si>
    <t>K2024210232</t>
  </si>
  <si>
    <t>JOZANE FOODS</t>
  </si>
  <si>
    <t>K2024190970</t>
  </si>
  <si>
    <t>JOZANE HOLDINGS</t>
  </si>
  <si>
    <t>K2024316811</t>
  </si>
  <si>
    <t>JOZANE INNOVATION</t>
  </si>
  <si>
    <t>K2023550597</t>
  </si>
  <si>
    <t>JOZANI GROUP</t>
  </si>
  <si>
    <t>K2024739944</t>
  </si>
  <si>
    <t>JOZAYA SOLUTIONS</t>
  </si>
  <si>
    <t>K2024564348</t>
  </si>
  <si>
    <t>JOZBJORN</t>
  </si>
  <si>
    <t>K2024169020</t>
  </si>
  <si>
    <t>JOZEAL DELUXE CONCEPT</t>
  </si>
  <si>
    <t>K2024764951</t>
  </si>
  <si>
    <t>JOZI AFRICAN TUCKSHOP</t>
  </si>
  <si>
    <t>K2024175169</t>
  </si>
  <si>
    <t>JOZI BITES</t>
  </si>
  <si>
    <t>K2024314168</t>
  </si>
  <si>
    <t>JOZI BLADE</t>
  </si>
  <si>
    <t>K2024681933</t>
  </si>
  <si>
    <t>JOZI BOUTIQUE</t>
  </si>
  <si>
    <t>K2023964545</t>
  </si>
  <si>
    <t>JOZI BUY AND SELL MARKET</t>
  </si>
  <si>
    <t>K2024211975</t>
  </si>
  <si>
    <t>JOZI CAFE</t>
  </si>
  <si>
    <t>K2024306111</t>
  </si>
  <si>
    <t>JOZI CHEMICALS</t>
  </si>
  <si>
    <t>K2024144610</t>
  </si>
  <si>
    <t>JOZI CITY LIGHTS</t>
  </si>
  <si>
    <t>K2024097366</t>
  </si>
  <si>
    <t>JOZI CLOUD CRITTERS</t>
  </si>
  <si>
    <t>K2024816017</t>
  </si>
  <si>
    <t>JOZI COLOCATION</t>
  </si>
  <si>
    <t>K2024758034</t>
  </si>
  <si>
    <t>JOZI D SUPERMARKET</t>
  </si>
  <si>
    <t>K2024782320</t>
  </si>
  <si>
    <t>JOZI DISCOUNT</t>
  </si>
  <si>
    <t>K2023147048</t>
  </si>
  <si>
    <t>JOZI DISCOUNT TUCK SHOP</t>
  </si>
  <si>
    <t>K2024399422</t>
  </si>
  <si>
    <t>JOZI EVICTION TEAM</t>
  </si>
  <si>
    <t>K2024725217</t>
  </si>
  <si>
    <t>JOZI FAMILY SUPERMARKET</t>
  </si>
  <si>
    <t>K2024690413</t>
  </si>
  <si>
    <t>JOZI FLIPSTERS</t>
  </si>
  <si>
    <t>K2024304775</t>
  </si>
  <si>
    <t>JOZI GRAPHIX</t>
  </si>
  <si>
    <t>K2024585494</t>
  </si>
  <si>
    <t>JOZI ICE SUPPLIES</t>
  </si>
  <si>
    <t>K2024574677</t>
  </si>
  <si>
    <t>JOZI JAVA CO</t>
  </si>
  <si>
    <t>K2023621604</t>
  </si>
  <si>
    <t>JOZI JEAN</t>
  </si>
  <si>
    <t>K2024485587</t>
  </si>
  <si>
    <t>JOZI JEEPERS CARTEL</t>
  </si>
  <si>
    <t>K2023186938</t>
  </si>
  <si>
    <t>JOZI KICKS</t>
  </si>
  <si>
    <t>K2024609143</t>
  </si>
  <si>
    <t>JOZI LINE MANAGEMENT</t>
  </si>
  <si>
    <t>K2023214632</t>
  </si>
  <si>
    <t>JOZI LINE TUCK SHOP</t>
  </si>
  <si>
    <t>K2023751410</t>
  </si>
  <si>
    <t>JOZI LIQUOR BOYS</t>
  </si>
  <si>
    <t>K2023207899</t>
  </si>
  <si>
    <t>JOZI LIQUOR STORE</t>
  </si>
  <si>
    <t>K2024445570</t>
  </si>
  <si>
    <t>JOZI LONDON CHILLAS</t>
  </si>
  <si>
    <t>K2024443147</t>
  </si>
  <si>
    <t>JOZI MAC TELL</t>
  </si>
  <si>
    <t>K2024244499</t>
  </si>
  <si>
    <t>JOZI MANUFACTURING</t>
  </si>
  <si>
    <t>K2024175252</t>
  </si>
  <si>
    <t>JOZI MINING</t>
  </si>
  <si>
    <t>K2024753379</t>
  </si>
  <si>
    <t>JOZI RDP SUPERMARKET</t>
  </si>
  <si>
    <t>K2022441049</t>
  </si>
  <si>
    <t>JOZI REPUBLIC</t>
  </si>
  <si>
    <t>K2022312297</t>
  </si>
  <si>
    <t>JOZI ROOTS</t>
  </si>
  <si>
    <t>K2023131548</t>
  </si>
  <si>
    <t>JOZI ROOTS CANNABIS CO</t>
  </si>
  <si>
    <t>K2023272864</t>
  </si>
  <si>
    <t>JOZI SERVICE HOLDINGS</t>
  </si>
  <si>
    <t>K2024479792</t>
  </si>
  <si>
    <t>JOZI SHOP BOTTLE STORE</t>
  </si>
  <si>
    <t>K2023786557</t>
  </si>
  <si>
    <t>JOZI SOFTWARE SOLUTIONS</t>
  </si>
  <si>
    <t>K2024780213</t>
  </si>
  <si>
    <t>JOZI SPAZA SHOP</t>
  </si>
  <si>
    <t>K2024652858</t>
  </si>
  <si>
    <t>JOZI STARS CREATIVE ARTS</t>
  </si>
  <si>
    <t>K2023218716</t>
  </si>
  <si>
    <t>JOZI STREET FOOD AND DRINKS</t>
  </si>
  <si>
    <t>K2024806741</t>
  </si>
  <si>
    <t>JOZI SUPERMARKET</t>
  </si>
  <si>
    <t>K2024612150</t>
  </si>
  <si>
    <t>JOZI TEC ELECTRICAL RECYCLING CENTER</t>
  </si>
  <si>
    <t>K2023251015</t>
  </si>
  <si>
    <t>JOZI TOWING AND RECOVERY</t>
  </si>
  <si>
    <t>K2024454241</t>
  </si>
  <si>
    <t>JOZI TRACK</t>
  </si>
  <si>
    <t>K2024652164</t>
  </si>
  <si>
    <t>JOZI TRADING ENTERPRISE</t>
  </si>
  <si>
    <t>K2022842522</t>
  </si>
  <si>
    <t>JOZI WAREHOUSE</t>
  </si>
  <si>
    <t>K2024629411</t>
  </si>
  <si>
    <t>JOZI YOUTH EMPIRE</t>
  </si>
  <si>
    <t>K2024358339</t>
  </si>
  <si>
    <t>JOZIAUTOS</t>
  </si>
  <si>
    <t>K2024141638</t>
  </si>
  <si>
    <t>JOZIBAA</t>
  </si>
  <si>
    <t>K2024776003</t>
  </si>
  <si>
    <t>JOZIBOX</t>
  </si>
  <si>
    <t>K2024077456</t>
  </si>
  <si>
    <t>JOZIBREEZE INVESTMENT</t>
  </si>
  <si>
    <t>K2024395562</t>
  </si>
  <si>
    <t>JOZIGRATION</t>
  </si>
  <si>
    <t>K2024068915</t>
  </si>
  <si>
    <t>JOZIHOMZ</t>
  </si>
  <si>
    <t>K2024657992</t>
  </si>
  <si>
    <t>JOZILINER BUSINESS ENTERPRISE AND PROJECTS</t>
  </si>
  <si>
    <t>K2024680657</t>
  </si>
  <si>
    <t>JOZINI LIVESTOCK FARMERS ASSOCIATION</t>
  </si>
  <si>
    <t>K2024635864</t>
  </si>
  <si>
    <t>JOZINI MALL CARWASH</t>
  </si>
  <si>
    <t>K2023710142</t>
  </si>
  <si>
    <t>JOZINI REAL ESTATE</t>
  </si>
  <si>
    <t>K2024075247</t>
  </si>
  <si>
    <t>JOZINI RECYCLING AND FARMING</t>
  </si>
  <si>
    <t>K2023139024</t>
  </si>
  <si>
    <t>JOZINI SMALL SCALES FISHERS</t>
  </si>
  <si>
    <t>K2022851474</t>
  </si>
  <si>
    <t>JOZINI STONE DISTRIBUTORS</t>
  </si>
  <si>
    <t>K2024841514</t>
  </si>
  <si>
    <t>JOZINI SUPER MARKET AND CELLULAR</t>
  </si>
  <si>
    <t>K2024083846</t>
  </si>
  <si>
    <t>JOZIRENS SOLUTIONS AND SERVICES</t>
  </si>
  <si>
    <t>K2023966724</t>
  </si>
  <si>
    <t>JOZIS PRIDE TAKE AWAY</t>
  </si>
  <si>
    <t>K2024289146</t>
  </si>
  <si>
    <t>JOZISONS ENTERPRISES</t>
  </si>
  <si>
    <t>K2024534360</t>
  </si>
  <si>
    <t>JOZLIN ELECTRICAL SERVICES</t>
  </si>
  <si>
    <t>K2024634124</t>
  </si>
  <si>
    <t>JOZLINER BUSINESS ENTERPRISE</t>
  </si>
  <si>
    <t>K2022237074</t>
  </si>
  <si>
    <t>JOZMAN TRADING</t>
  </si>
  <si>
    <t>K2023702041</t>
  </si>
  <si>
    <t>JOZMU PROJECTS</t>
  </si>
  <si>
    <t>K2024782031</t>
  </si>
  <si>
    <t>JOZS MOTORS AND CAR RENT TO BUY</t>
  </si>
  <si>
    <t>K2024784092</t>
  </si>
  <si>
    <t>JOZSY BY RAMO</t>
  </si>
  <si>
    <t>K2024066127</t>
  </si>
  <si>
    <t>JOZY TRIANGEL 7</t>
  </si>
  <si>
    <t>K2024772615</t>
  </si>
  <si>
    <t>JOZZBUY LLC</t>
  </si>
  <si>
    <t>K2023108328</t>
  </si>
  <si>
    <t>JOZZIBY TRADING</t>
  </si>
  <si>
    <t>K2024199665</t>
  </si>
  <si>
    <t>JP  MOBILE AUTOBODY REPAIRS</t>
  </si>
  <si>
    <t>K2024629928</t>
  </si>
  <si>
    <t>JP  SONS MOTOR CLINIC</t>
  </si>
  <si>
    <t>K2024091286</t>
  </si>
  <si>
    <t>JP AFRICAN BUSINESS DEVELOPMENT COOPERATION</t>
  </si>
  <si>
    <t>K2024455420</t>
  </si>
  <si>
    <t>JP AGRILINE</t>
  </si>
  <si>
    <t>K2024211623</t>
  </si>
  <si>
    <t>JP AND FAMILY CONSTRUCTION</t>
  </si>
  <si>
    <t>K2022453953</t>
  </si>
  <si>
    <t>JP AND M PROJECTS</t>
  </si>
  <si>
    <t>K2024532154</t>
  </si>
  <si>
    <t>JP AND MJS INVESTMENT</t>
  </si>
  <si>
    <t>K2023127753</t>
  </si>
  <si>
    <t>JP AND MS MONARE</t>
  </si>
  <si>
    <t>K2024287742</t>
  </si>
  <si>
    <t>JP AND SON FIELD SERVICE</t>
  </si>
  <si>
    <t>K2024128067</t>
  </si>
  <si>
    <t>JP AUTO</t>
  </si>
  <si>
    <t>K2024367470</t>
  </si>
  <si>
    <t>JP BAYIHA</t>
  </si>
  <si>
    <t>K2023593338</t>
  </si>
  <si>
    <t>JP BOERDERY</t>
  </si>
  <si>
    <t>K2023971783</t>
  </si>
  <si>
    <t>JP CEBEKHULU BOUTIQUE</t>
  </si>
  <si>
    <t>K2023259629</t>
  </si>
  <si>
    <t>JP CHILDREN</t>
  </si>
  <si>
    <t>K2024224030</t>
  </si>
  <si>
    <t>JP CHILLAS</t>
  </si>
  <si>
    <t>K2023573551</t>
  </si>
  <si>
    <t>JP COMPLIANCE TESTING</t>
  </si>
  <si>
    <t>K2023259046</t>
  </si>
  <si>
    <t>JP CONSTRUCTION AND MAINTENANCE PROJECTS</t>
  </si>
  <si>
    <t>K2023192062</t>
  </si>
  <si>
    <t>JP CONSTRUCTIONS BUDDY</t>
  </si>
  <si>
    <t>K2024060161</t>
  </si>
  <si>
    <t>JP CONTRUCTION</t>
  </si>
  <si>
    <t>K2024642987</t>
  </si>
  <si>
    <t>JP CREATIVE DESIGNS</t>
  </si>
  <si>
    <t>K2023260540</t>
  </si>
  <si>
    <t>JP DEVELOPERS</t>
  </si>
  <si>
    <t>K2024078953</t>
  </si>
  <si>
    <t>JP DJUMA AND BROTHERS</t>
  </si>
  <si>
    <t>K2024341708</t>
  </si>
  <si>
    <t>JP ELECTRONICS</t>
  </si>
  <si>
    <t>K2024490239</t>
  </si>
  <si>
    <t>JP FINANCIAL STRATEGIES</t>
  </si>
  <si>
    <t>K2024505835</t>
  </si>
  <si>
    <t>JP FLEXI TRADERS</t>
  </si>
  <si>
    <t>K2024842928</t>
  </si>
  <si>
    <t>JP FRUIT AND VEG</t>
  </si>
  <si>
    <t>K2024100148</t>
  </si>
  <si>
    <t>JP FUSION</t>
  </si>
  <si>
    <t>K2023578914</t>
  </si>
  <si>
    <t>JP GLOBAL PROPERTY DEVELOPMENTS</t>
  </si>
  <si>
    <t>K2024846526</t>
  </si>
  <si>
    <t>JP GROCERIES</t>
  </si>
  <si>
    <t>K2024218099</t>
  </si>
  <si>
    <t>JP GROUP HOLDINGS</t>
  </si>
  <si>
    <t>K2023957690</t>
  </si>
  <si>
    <t>JP HLATSHWAYO TRADING</t>
  </si>
  <si>
    <t>K2024756217</t>
  </si>
  <si>
    <t>JP HOLDINGS</t>
  </si>
  <si>
    <t>K2024826187</t>
  </si>
  <si>
    <t>JP HUMAN FAMILIE BELEGGINGS</t>
  </si>
  <si>
    <t>K2023613226</t>
  </si>
  <si>
    <t>JP HYDRAULIC</t>
  </si>
  <si>
    <t>K2024546269</t>
  </si>
  <si>
    <t>JP INCREDIBILE BITE FAST FOOD COURT</t>
  </si>
  <si>
    <t>K2024653896</t>
  </si>
  <si>
    <t>JP KITCHEN</t>
  </si>
  <si>
    <t>K2024074800</t>
  </si>
  <si>
    <t>JP KUSASA ENTERPRIDE SERVICES</t>
  </si>
  <si>
    <t>K2022336099</t>
  </si>
  <si>
    <t>JP LE CHAT BUILDERS AND STEELWORKS</t>
  </si>
  <si>
    <t>K2024189356</t>
  </si>
  <si>
    <t>JP LOCKSMITHS AND KEY CODING</t>
  </si>
  <si>
    <t>K2024132484</t>
  </si>
  <si>
    <t>JP LOGISTIX</t>
  </si>
  <si>
    <t>K2024540346</t>
  </si>
  <si>
    <t>JP MALESELA TRADING</t>
  </si>
  <si>
    <t>K2024822941</t>
  </si>
  <si>
    <t>JP MAPHOSSA GENERAL TRADING</t>
  </si>
  <si>
    <t>K2024261365</t>
  </si>
  <si>
    <t>JP MARKRAM BOERDERY</t>
  </si>
  <si>
    <t>K2022710981</t>
  </si>
  <si>
    <t>JP MBATHA HOLDINGS</t>
  </si>
  <si>
    <t>K2023595524</t>
  </si>
  <si>
    <t>JP MESQUITA PROPERTY INVESTMENTS</t>
  </si>
  <si>
    <t>K2024843181</t>
  </si>
  <si>
    <t>JP MOHLALA</t>
  </si>
  <si>
    <t>K2024854856</t>
  </si>
  <si>
    <t>JP MOVERS SECURITY SERVICES</t>
  </si>
  <si>
    <t>K2024690389</t>
  </si>
  <si>
    <t>JP MSANA</t>
  </si>
  <si>
    <t>K2024338740</t>
  </si>
  <si>
    <t>JP NDOBS PHOTOGRAPHY</t>
  </si>
  <si>
    <t>K2023253413</t>
  </si>
  <si>
    <t>JP NGWANE INVESTMENTS</t>
  </si>
  <si>
    <t>K2024498002</t>
  </si>
  <si>
    <t>JP PHOTOGRAPHY</t>
  </si>
  <si>
    <t>K2024118188</t>
  </si>
  <si>
    <t>JP PROJECT AND SERVICES</t>
  </si>
  <si>
    <t>K2024769166</t>
  </si>
  <si>
    <t>JP SCRAP METAL AND RECYCLING</t>
  </si>
  <si>
    <t>K2023945750</t>
  </si>
  <si>
    <t>JP SELEFO EVENTS</t>
  </si>
  <si>
    <t>K2023196586</t>
  </si>
  <si>
    <t>JP SIGNATURE</t>
  </si>
  <si>
    <t>K2024362470</t>
  </si>
  <si>
    <t>JP SPORTS ACADEMY</t>
  </si>
  <si>
    <t>K2024337961</t>
  </si>
  <si>
    <t>JP STEEL WORKS</t>
  </si>
  <si>
    <t>K2024365857</t>
  </si>
  <si>
    <t>JP TRADING AND PROJECTS</t>
  </si>
  <si>
    <t>K2024454586</t>
  </si>
  <si>
    <t>JP UBUNTU LEGENDS</t>
  </si>
  <si>
    <t>K2022486486</t>
  </si>
  <si>
    <t>JP VISAGIE ENTERPRISE</t>
  </si>
  <si>
    <t>K2022851973</t>
  </si>
  <si>
    <t>JP WHOLESALERS</t>
  </si>
  <si>
    <t>K2023252866</t>
  </si>
  <si>
    <t>JPA CONSTRUCTION</t>
  </si>
  <si>
    <t>K2022537669</t>
  </si>
  <si>
    <t>JPA MARKETING</t>
  </si>
  <si>
    <t>K2024501176</t>
  </si>
  <si>
    <t>JPASSION PROFESSIONAL SERVICES</t>
  </si>
  <si>
    <t>K2024726998</t>
  </si>
  <si>
    <t>JPB FARMING</t>
  </si>
  <si>
    <t>K2024180783</t>
  </si>
  <si>
    <t>JPB LOGISTICS</t>
  </si>
  <si>
    <t>K2024076872</t>
  </si>
  <si>
    <t>JPB TRADING</t>
  </si>
  <si>
    <t>K2024130507</t>
  </si>
  <si>
    <t>JPC ENTERPRISES</t>
  </si>
  <si>
    <t>K2022288718</t>
  </si>
  <si>
    <t>JPC FORMWORK</t>
  </si>
  <si>
    <t>K2023695389</t>
  </si>
  <si>
    <t>JPC GLENGARRY INVESTMENTS</t>
  </si>
  <si>
    <t>K2023695444</t>
  </si>
  <si>
    <t>JPC PINELANDS INVESTMENTS</t>
  </si>
  <si>
    <t>K2024384166</t>
  </si>
  <si>
    <t>JPC TRANSPORT</t>
  </si>
  <si>
    <t>K2024351042</t>
  </si>
  <si>
    <t>JPD CONSULTANCY</t>
  </si>
  <si>
    <t>K2024259469</t>
  </si>
  <si>
    <t>JPD FARMS</t>
  </si>
  <si>
    <t>K2024012985</t>
  </si>
  <si>
    <t>JPD MOTORS</t>
  </si>
  <si>
    <t>K2024838377</t>
  </si>
  <si>
    <t>JPDK HOLDINGS AND PROJECTS</t>
  </si>
  <si>
    <t>K2023113026</t>
  </si>
  <si>
    <t>JPDV CONSULTING</t>
  </si>
  <si>
    <t>K2023767381</t>
  </si>
  <si>
    <t>JPDW ENTERPRISES</t>
  </si>
  <si>
    <t>K2024425778</t>
  </si>
  <si>
    <t>JPDW INVESTMENTS</t>
  </si>
  <si>
    <t>K2024417309</t>
  </si>
  <si>
    <t>JPE EQUIPMENT AND COMMODITY BROKERS</t>
  </si>
  <si>
    <t>K2024239359</t>
  </si>
  <si>
    <t>JPEG AVENUE</t>
  </si>
  <si>
    <t>K2024565709</t>
  </si>
  <si>
    <t>JPEG LS</t>
  </si>
  <si>
    <t>K2024615955</t>
  </si>
  <si>
    <t>JPEGXRAW</t>
  </si>
  <si>
    <t>K2024423504</t>
  </si>
  <si>
    <t>JPENTERPRISE</t>
  </si>
  <si>
    <t>K2024263475</t>
  </si>
  <si>
    <t>JPERS TECHNICAL AND MAINTENANCE SERVICES</t>
  </si>
  <si>
    <t>K2024570592</t>
  </si>
  <si>
    <t>JPG GALORE</t>
  </si>
  <si>
    <t>K2024363826</t>
  </si>
  <si>
    <t>JPGAS</t>
  </si>
  <si>
    <t>K2024154368</t>
  </si>
  <si>
    <t>JPJ AUTO REPAIRS</t>
  </si>
  <si>
    <t>K2023618119</t>
  </si>
  <si>
    <t>JPJ CELL AND ELECTRONICS</t>
  </si>
  <si>
    <t>K2024098385</t>
  </si>
  <si>
    <t>JPJ INVESTMENTS</t>
  </si>
  <si>
    <t>K2024326534</t>
  </si>
  <si>
    <t>JPJ4110</t>
  </si>
  <si>
    <t>K2024148513</t>
  </si>
  <si>
    <t>JPK INTERNATIONAL GROUP OF COMPANIES</t>
  </si>
  <si>
    <t>K2024239163</t>
  </si>
  <si>
    <t>JPK INVESTMENTS</t>
  </si>
  <si>
    <t>K2024499369</t>
  </si>
  <si>
    <t>JPK SA</t>
  </si>
  <si>
    <t>K2024771800</t>
  </si>
  <si>
    <t>JPK SOLE TRADER</t>
  </si>
  <si>
    <t>K2024411114</t>
  </si>
  <si>
    <t>JPL  CO</t>
  </si>
  <si>
    <t>K2024505470</t>
  </si>
  <si>
    <t>JPL ENTERPRISES CONSTRUCTION</t>
  </si>
  <si>
    <t>K2024154976</t>
  </si>
  <si>
    <t>JPL INVEST</t>
  </si>
  <si>
    <t>K2024540563</t>
  </si>
  <si>
    <t>JPL MACHINE TOOL SERVICES</t>
  </si>
  <si>
    <t>K2024638561</t>
  </si>
  <si>
    <t>JPL PROJECTS</t>
  </si>
  <si>
    <t>K2023626525</t>
  </si>
  <si>
    <t>JPL TRANSPORT AND TRADING SERVICES</t>
  </si>
  <si>
    <t>K2024695090</t>
  </si>
  <si>
    <t>JPLR INNOVATION</t>
  </si>
  <si>
    <t>K2024423716</t>
  </si>
  <si>
    <t>JPM</t>
  </si>
  <si>
    <t>K2024308568</t>
  </si>
  <si>
    <t>JPM ASSESSMENT SERVICES</t>
  </si>
  <si>
    <t>K2024570831</t>
  </si>
  <si>
    <t>JPM CLEANING AND HYGIENE SERVICES</t>
  </si>
  <si>
    <t>K2023191385</t>
  </si>
  <si>
    <t>JPM GENERAL CONSTRUCTION</t>
  </si>
  <si>
    <t>K2023798423</t>
  </si>
  <si>
    <t>JPM HOLDINGS</t>
  </si>
  <si>
    <t>K2024360107</t>
  </si>
  <si>
    <t>JPM SCRAP METAL AND RECYCLING</t>
  </si>
  <si>
    <t>K2024286340</t>
  </si>
  <si>
    <t>JPM SOLUTION IMPORT AND EXPORT</t>
  </si>
  <si>
    <t>K2024353816</t>
  </si>
  <si>
    <t>JPM SUPPLIERS AND SERVICES</t>
  </si>
  <si>
    <t>K2022885878</t>
  </si>
  <si>
    <t>JPM TEAM CONSTRUCTION AND MUNYALIWA TEAM</t>
  </si>
  <si>
    <t>K2024154847</t>
  </si>
  <si>
    <t>JPM WEALTH GROUP</t>
  </si>
  <si>
    <t>K2024462654</t>
  </si>
  <si>
    <t>JPMJ SECURITY</t>
  </si>
  <si>
    <t>K2024020509</t>
  </si>
  <si>
    <t>JPMUGAN CONSTRUCTION AND THATCHING</t>
  </si>
  <si>
    <t>K2023205144</t>
  </si>
  <si>
    <t>JPN AC</t>
  </si>
  <si>
    <t>K2024601375</t>
  </si>
  <si>
    <t>JPN ACCOUNTING SERVICES</t>
  </si>
  <si>
    <t>K2024652446</t>
  </si>
  <si>
    <t>JPN CONSTRUCTIONS</t>
  </si>
  <si>
    <t>K2024296982</t>
  </si>
  <si>
    <t>JPN SOLUTIONS</t>
  </si>
  <si>
    <t>K2024446852</t>
  </si>
  <si>
    <t>JPN TRANSPORT SERVICES</t>
  </si>
  <si>
    <t>K2023231637</t>
  </si>
  <si>
    <t>JPN VICTORIAS</t>
  </si>
  <si>
    <t>K2024652397</t>
  </si>
  <si>
    <t>JPNC INVESTMENT</t>
  </si>
  <si>
    <t>K2022746479</t>
  </si>
  <si>
    <t>JPNDM GROUP</t>
  </si>
  <si>
    <t>K2023632790</t>
  </si>
  <si>
    <t>JPNS</t>
  </si>
  <si>
    <t>K2024316617</t>
  </si>
  <si>
    <t>JPNT TRADING AND CONSULTING</t>
  </si>
  <si>
    <t>K2023976307</t>
  </si>
  <si>
    <t>JPP PROJECTS</t>
  </si>
  <si>
    <t>K2024372947</t>
  </si>
  <si>
    <t>JPQ PRINTING STUDIO</t>
  </si>
  <si>
    <t>K2024538380</t>
  </si>
  <si>
    <t>JPR KOLOBE TRADING AND PROJECTS</t>
  </si>
  <si>
    <t>K2024015019</t>
  </si>
  <si>
    <t>JPR TRADING AND PROJECTS</t>
  </si>
  <si>
    <t>K2024610118</t>
  </si>
  <si>
    <t>J-PRIME</t>
  </si>
  <si>
    <t>K2024373664</t>
  </si>
  <si>
    <t>JPRINCE GROUP OF COMPANIES</t>
  </si>
  <si>
    <t>K2024283754</t>
  </si>
  <si>
    <t>JPRO TRADING ENTERPRISE</t>
  </si>
  <si>
    <t>K2024694819</t>
  </si>
  <si>
    <t>JPS CLOSET</t>
  </si>
  <si>
    <t>K2024528006</t>
  </si>
  <si>
    <t>JPS FUNNY TRADING ENTERPRISES</t>
  </si>
  <si>
    <t>K2024174592</t>
  </si>
  <si>
    <t>JPS HANDYMAN SERVICES</t>
  </si>
  <si>
    <t>K2024275009</t>
  </si>
  <si>
    <t>JPS KITCHEN</t>
  </si>
  <si>
    <t>K2023940230</t>
  </si>
  <si>
    <t>JPS MULTI ENTERPRISE</t>
  </si>
  <si>
    <t>K2023556792</t>
  </si>
  <si>
    <t>JPS SENYANE 07 TRADING</t>
  </si>
  <si>
    <t>K2023943233</t>
  </si>
  <si>
    <t>JPS TACHO AND SPEEDO SERVICES</t>
  </si>
  <si>
    <t>K2024235709</t>
  </si>
  <si>
    <t>JPS TENTS AND DECO</t>
  </si>
  <si>
    <t>K2023230008</t>
  </si>
  <si>
    <t>JPS WELDERS AND TRAILERS</t>
  </si>
  <si>
    <t>K2023884317</t>
  </si>
  <si>
    <t>JPSE TRAILER BUILDER</t>
  </si>
  <si>
    <t>K2023132925</t>
  </si>
  <si>
    <t>JPSS TRADING &amp; SOLUTIONS</t>
  </si>
  <si>
    <t>K2023969802</t>
  </si>
  <si>
    <t>JPT FC</t>
  </si>
  <si>
    <t>K2024656858</t>
  </si>
  <si>
    <t>JPT VENTURES</t>
  </si>
  <si>
    <t>K2023516675</t>
  </si>
  <si>
    <t>JPTKO TRADING</t>
  </si>
  <si>
    <t>K2022352087</t>
  </si>
  <si>
    <t>JPV HOME RENOVATIONS</t>
  </si>
  <si>
    <t>K2024050209</t>
  </si>
  <si>
    <t>JPVL CONSULTING</t>
  </si>
  <si>
    <t>K2024349048</t>
  </si>
  <si>
    <t>JPX LABOUR CONTRACTORS</t>
  </si>
  <si>
    <t>K2024335520</t>
  </si>
  <si>
    <t>JPYC YOUTH CENTRE</t>
  </si>
  <si>
    <t>K2023152255</t>
  </si>
  <si>
    <t>JQ MEDIA</t>
  </si>
  <si>
    <t>K2024055219</t>
  </si>
  <si>
    <t>J-Q-L LOGISTICS</t>
  </si>
  <si>
    <t>K2023250741</t>
  </si>
  <si>
    <t>JQP HOLDINGS</t>
  </si>
  <si>
    <t>K2022477635</t>
  </si>
  <si>
    <t>JQ-TIN</t>
  </si>
  <si>
    <t>K2024498725</t>
  </si>
  <si>
    <t>JQUESTRE TRAINING AND MUSICAL COMPOSITIONS</t>
  </si>
  <si>
    <t>K2024706680</t>
  </si>
  <si>
    <t>JR 2011 INVESTMENTS</t>
  </si>
  <si>
    <t>K2024525982</t>
  </si>
  <si>
    <t>JR AND NEO TRADING</t>
  </si>
  <si>
    <t>K2024403941</t>
  </si>
  <si>
    <t>JR AND PNRM TRADING ENTERPRISE</t>
  </si>
  <si>
    <t>K2023674086</t>
  </si>
  <si>
    <t>JR AND SONS GENERAL TRADING</t>
  </si>
  <si>
    <t>K2022471048</t>
  </si>
  <si>
    <t>JR BALE TRADING</t>
  </si>
  <si>
    <t>K2023615896</t>
  </si>
  <si>
    <t>JR BERRY CACHO DE GLORIA</t>
  </si>
  <si>
    <t>K2024094637</t>
  </si>
  <si>
    <t>JR BHEKA GENERAL TRADERS</t>
  </si>
  <si>
    <t>K2023232463</t>
  </si>
  <si>
    <t>JR BURIAL SOCIETY</t>
  </si>
  <si>
    <t>K2023250412</t>
  </si>
  <si>
    <t>JR BUSINESS DEVELOPMENT</t>
  </si>
  <si>
    <t>K2023171599</t>
  </si>
  <si>
    <t>JR CASHLOANS</t>
  </si>
  <si>
    <t>K2024332039</t>
  </si>
  <si>
    <t>JR CASTING</t>
  </si>
  <si>
    <t>K2024758702</t>
  </si>
  <si>
    <t>JR CATERING AND EVENTS</t>
  </si>
  <si>
    <t>K2024332272</t>
  </si>
  <si>
    <t>JR CIVILS</t>
  </si>
  <si>
    <t>K2024382187</t>
  </si>
  <si>
    <t>JR CLOTHING</t>
  </si>
  <si>
    <t>K2024558497</t>
  </si>
  <si>
    <t>JR COAL SUPPLIES</t>
  </si>
  <si>
    <t>K2024189590</t>
  </si>
  <si>
    <t>JR CONSTRUCTION AND PLUMBING</t>
  </si>
  <si>
    <t>K2024064498</t>
  </si>
  <si>
    <t>JR CONSTRUCTIONS  CIVILS</t>
  </si>
  <si>
    <t>K2024081336</t>
  </si>
  <si>
    <t>JR CONSULTANTS</t>
  </si>
  <si>
    <t>K2023779696</t>
  </si>
  <si>
    <t>JR CONSULTING AND PROJECTS</t>
  </si>
  <si>
    <t>K2024019461</t>
  </si>
  <si>
    <t>JR CONTRACT MAINTENANCE</t>
  </si>
  <si>
    <t>K2023877440</t>
  </si>
  <si>
    <t>JR CORNER</t>
  </si>
  <si>
    <t>K2023613999</t>
  </si>
  <si>
    <t>JR CREATIVE</t>
  </si>
  <si>
    <t>K2022269562</t>
  </si>
  <si>
    <t>JR CUSTOM STEEL SPECIALISTS</t>
  </si>
  <si>
    <t>K2024435433</t>
  </si>
  <si>
    <t>JR DESIGNS</t>
  </si>
  <si>
    <t>K2024759420</t>
  </si>
  <si>
    <t>JR DISCOUNT SHOP</t>
  </si>
  <si>
    <t>K2023251860</t>
  </si>
  <si>
    <t>JR E HAILING SERVICES</t>
  </si>
  <si>
    <t>K2024098039</t>
  </si>
  <si>
    <t>JR ELECTRICAL</t>
  </si>
  <si>
    <t>K2024555140</t>
  </si>
  <si>
    <t>JR ELECTRICAL ENTERPRISE</t>
  </si>
  <si>
    <t>K2024180194</t>
  </si>
  <si>
    <t>JR ELECTRICAL SELUTIONS</t>
  </si>
  <si>
    <t>K2024466971</t>
  </si>
  <si>
    <t>JR ENGINEERING AND SUPPLY</t>
  </si>
  <si>
    <t>K2024232573</t>
  </si>
  <si>
    <t>JR FASHION HOUSE DESIGN</t>
  </si>
  <si>
    <t>K2023273759</t>
  </si>
  <si>
    <t>JR FENCHING</t>
  </si>
  <si>
    <t>K2024115220</t>
  </si>
  <si>
    <t>JR FIELD SERVICES</t>
  </si>
  <si>
    <t>K2024289046</t>
  </si>
  <si>
    <t>JR FINANCIAL SOLUTIONS</t>
  </si>
  <si>
    <t>K2024531956</t>
  </si>
  <si>
    <t>JR FLUSH AWAY</t>
  </si>
  <si>
    <t>K2024095529</t>
  </si>
  <si>
    <t>JR GLOBAL</t>
  </si>
  <si>
    <t>K2024572437</t>
  </si>
  <si>
    <t>JR GODI</t>
  </si>
  <si>
    <t>K2024687376</t>
  </si>
  <si>
    <t>JR GOLD TRADERS</t>
  </si>
  <si>
    <t>K2024079266</t>
  </si>
  <si>
    <t>JR GRAPHIC SOLUTION</t>
  </si>
  <si>
    <t>K2024504958</t>
  </si>
  <si>
    <t>JR HAIR SALON</t>
  </si>
  <si>
    <t>K2024776049</t>
  </si>
  <si>
    <t>JR HEIGHTS</t>
  </si>
  <si>
    <t>K2022660748</t>
  </si>
  <si>
    <t>JR HLONYIWE</t>
  </si>
  <si>
    <t>K2022806563</t>
  </si>
  <si>
    <t>JR INTERIOR DECOR AND INSTALLATIONS</t>
  </si>
  <si>
    <t>K2023923179</t>
  </si>
  <si>
    <t>JR INVESTMENTS</t>
  </si>
  <si>
    <t>K2024771297</t>
  </si>
  <si>
    <t>JR IT TECH AND SECURITY</t>
  </si>
  <si>
    <t>K2022788416</t>
  </si>
  <si>
    <t>JR JOYNAL AND RAHMAN TRADING</t>
  </si>
  <si>
    <t>K2022405100</t>
  </si>
  <si>
    <t>JR JUNIOR FARMING</t>
  </si>
  <si>
    <t>K2024777965</t>
  </si>
  <si>
    <t>JR KHAN TRADING</t>
  </si>
  <si>
    <t>K2023950166</t>
  </si>
  <si>
    <t>JR KOPANO</t>
  </si>
  <si>
    <t>K2023574719</t>
  </si>
  <si>
    <t>JR KOREAN SPARES</t>
  </si>
  <si>
    <t>K2023113310</t>
  </si>
  <si>
    <t>JR MAIFADI HOLDINGS</t>
  </si>
  <si>
    <t>K2024512868</t>
  </si>
  <si>
    <t>JR MEDIA</t>
  </si>
  <si>
    <t>K2024158057</t>
  </si>
  <si>
    <t>JR MERC SPARES</t>
  </si>
  <si>
    <t>K2024208714</t>
  </si>
  <si>
    <t>JR MOKOTO PROJECTS AND SERVICES</t>
  </si>
  <si>
    <t>K2024569109</t>
  </si>
  <si>
    <t>JR NALEDI TRADING AND PROJECTS</t>
  </si>
  <si>
    <t>K2024854089</t>
  </si>
  <si>
    <t>JR NTATA TRADING ENTERPRISE</t>
  </si>
  <si>
    <t>K2024084515</t>
  </si>
  <si>
    <t>JR NYEMBE FARM</t>
  </si>
  <si>
    <t>K2024135284</t>
  </si>
  <si>
    <t>JR PAINT MASTERS</t>
  </si>
  <si>
    <t>K2024319709</t>
  </si>
  <si>
    <t>JR PHOFELE TRANSPORT</t>
  </si>
  <si>
    <t>K2024314208</t>
  </si>
  <si>
    <t>JR POTGIETER ENTERPRISE</t>
  </si>
  <si>
    <t>K2023138857</t>
  </si>
  <si>
    <t>JR PRINTING AND SIGNAGE</t>
  </si>
  <si>
    <t>K2023251011</t>
  </si>
  <si>
    <t>JR PRIVATE</t>
  </si>
  <si>
    <t>K2024850774</t>
  </si>
  <si>
    <t>JR PRO SPORT BUSINESS</t>
  </si>
  <si>
    <t>K2023163663</t>
  </si>
  <si>
    <t>JR PROJECTS INTL</t>
  </si>
  <si>
    <t>K2024059082</t>
  </si>
  <si>
    <t>JR RECORDS</t>
  </si>
  <si>
    <t>K2024640160</t>
  </si>
  <si>
    <t>JR ROOFING AND MAINTENANCE</t>
  </si>
  <si>
    <t>K2024037527</t>
  </si>
  <si>
    <t>JR SMART ENERGY</t>
  </si>
  <si>
    <t>K2024047182</t>
  </si>
  <si>
    <t>JR SPARES</t>
  </si>
  <si>
    <t>K2022583912</t>
  </si>
  <si>
    <t>JR SPORTS SOLUTIONS</t>
  </si>
  <si>
    <t>K2024508687</t>
  </si>
  <si>
    <t>JR STEEL MANUFACTURES</t>
  </si>
  <si>
    <t>K2024242270</t>
  </si>
  <si>
    <t>JR SUPERMARKET AND TAKEAWAY</t>
  </si>
  <si>
    <t>K2022296612</t>
  </si>
  <si>
    <t>JR SUPPLIERS</t>
  </si>
  <si>
    <t>K2023555041</t>
  </si>
  <si>
    <t>JR TENNIS</t>
  </si>
  <si>
    <t>K2023164574</t>
  </si>
  <si>
    <t>JR TRADING COMPANY</t>
  </si>
  <si>
    <t>K2024456084</t>
  </si>
  <si>
    <t>JR TRUCK AND VEHICLE REPAIR CENTER</t>
  </si>
  <si>
    <t>K2024664937</t>
  </si>
  <si>
    <t>JR UNLIMITED SUPPLIES AND LOGISTICS</t>
  </si>
  <si>
    <t>K2024396572</t>
  </si>
  <si>
    <t>JR VARIED</t>
  </si>
  <si>
    <t>K2024357987</t>
  </si>
  <si>
    <t>JR29 HOLDINGS</t>
  </si>
  <si>
    <t>K2024585429</t>
  </si>
  <si>
    <t>JRA CIVILS</t>
  </si>
  <si>
    <t>K2023732036</t>
  </si>
  <si>
    <t>JRA CONSULTING</t>
  </si>
  <si>
    <t>K2024411445</t>
  </si>
  <si>
    <t>JRA PLUMBING AND GENERAL MAINTENANCE</t>
  </si>
  <si>
    <t>K2024037695</t>
  </si>
  <si>
    <t>JRAAH MEDIA</t>
  </si>
  <si>
    <t>K2024499521</t>
  </si>
  <si>
    <t>JRB CONSULTING</t>
  </si>
  <si>
    <t>K2024598260</t>
  </si>
  <si>
    <t>JRB HORIZON</t>
  </si>
  <si>
    <t>K2024028071</t>
  </si>
  <si>
    <t>JRBN FINANCE</t>
  </si>
  <si>
    <t>K2024250408</t>
  </si>
  <si>
    <t>JRC ACCOUNTING</t>
  </si>
  <si>
    <t>K2023190636</t>
  </si>
  <si>
    <t>JRC BUSINESS CONSULTANCY</t>
  </si>
  <si>
    <t>K2024510853</t>
  </si>
  <si>
    <t>JRC DYNAMICS</t>
  </si>
  <si>
    <t>K2024764542</t>
  </si>
  <si>
    <t>JRC REPAIRS AND MAINTENANCE</t>
  </si>
  <si>
    <t>K2023130417</t>
  </si>
  <si>
    <t>JRD CRUSHING AND MINING</t>
  </si>
  <si>
    <t>K2024072769</t>
  </si>
  <si>
    <t>JRDS IKAMVA CONSTRUCTION</t>
  </si>
  <si>
    <t>K2023610490</t>
  </si>
  <si>
    <t>JRE FUELS</t>
  </si>
  <si>
    <t>K2023197973</t>
  </si>
  <si>
    <t>JRF CONTRACTORS</t>
  </si>
  <si>
    <t>K2023961360</t>
  </si>
  <si>
    <t>JRF PLUS PROJECT</t>
  </si>
  <si>
    <t>K2023967581</t>
  </si>
  <si>
    <t>JRFATSOW ENTERPRISE</t>
  </si>
  <si>
    <t>K2024404656</t>
  </si>
  <si>
    <t>JRFF BUSINESS AND SOFTWARE CONSULTANCY</t>
  </si>
  <si>
    <t>K2024343538</t>
  </si>
  <si>
    <t>JRG HAVEN</t>
  </si>
  <si>
    <t>K2024273153</t>
  </si>
  <si>
    <t>JRG SOFTWARE</t>
  </si>
  <si>
    <t>K2024323237</t>
  </si>
  <si>
    <t>JR-GENS</t>
  </si>
  <si>
    <t>K2024610937</t>
  </si>
  <si>
    <t>JRH ELECTRICAL</t>
  </si>
  <si>
    <t>K2023131720</t>
  </si>
  <si>
    <t>JRIG CONSULT</t>
  </si>
  <si>
    <t>K2023956070</t>
  </si>
  <si>
    <t>JRIN CONSULTING</t>
  </si>
  <si>
    <t>K2024404785</t>
  </si>
  <si>
    <t>JRIO GALLERY</t>
  </si>
  <si>
    <t>K2024456114</t>
  </si>
  <si>
    <t>JRJ 24 HR ROADSIDE AND REPAIR CENTER</t>
  </si>
  <si>
    <t>K2022320609</t>
  </si>
  <si>
    <t>JRJ AUTO BODY SHOP</t>
  </si>
  <si>
    <t>K2022362358</t>
  </si>
  <si>
    <t>JRJ CAPITAL PARTNERS</t>
  </si>
  <si>
    <t>K2023503010</t>
  </si>
  <si>
    <t>JRJ SHUTTLE</t>
  </si>
  <si>
    <t>K2022281750</t>
  </si>
  <si>
    <t>JRJ TRADING</t>
  </si>
  <si>
    <t>K2024818469</t>
  </si>
  <si>
    <t>JRJFAB</t>
  </si>
  <si>
    <t>K2024572011</t>
  </si>
  <si>
    <t>JRK ENTERTAINMENT</t>
  </si>
  <si>
    <t>K2024797130</t>
  </si>
  <si>
    <t>JRK PARTS AND SERVICES</t>
  </si>
  <si>
    <t>K2023241620</t>
  </si>
  <si>
    <t>JRK PROJECTS</t>
  </si>
  <si>
    <t>K2024255895</t>
  </si>
  <si>
    <t>JRL INNOVATION HOLDINGS</t>
  </si>
  <si>
    <t>K2024484305</t>
  </si>
  <si>
    <t>JRL TRADNG</t>
  </si>
  <si>
    <t>K2023946888</t>
  </si>
  <si>
    <t>JRLA PROJECTS</t>
  </si>
  <si>
    <t>K2024352774</t>
  </si>
  <si>
    <t>JRM</t>
  </si>
  <si>
    <t>K2024369812</t>
  </si>
  <si>
    <t>JRM AUTO</t>
  </si>
  <si>
    <t>K2023721476</t>
  </si>
  <si>
    <t>JRM CAPITAL</t>
  </si>
  <si>
    <t>K2024298122</t>
  </si>
  <si>
    <t>JRM CASH LOAN</t>
  </si>
  <si>
    <t>K2024587452</t>
  </si>
  <si>
    <t>JRM CONSTRUCTION AND PROJECTS</t>
  </si>
  <si>
    <t>K2023805882</t>
  </si>
  <si>
    <t>JRM CONSTRUCTION AND RENOVATIONS</t>
  </si>
  <si>
    <t>K2024834056</t>
  </si>
  <si>
    <t>JRM ENERGY</t>
  </si>
  <si>
    <t>K2024768324</t>
  </si>
  <si>
    <t>JRM MINING AND CONSTRUCTION</t>
  </si>
  <si>
    <t>K2024774558</t>
  </si>
  <si>
    <t>JRM SKILLS DEVELOPMENT</t>
  </si>
  <si>
    <t>K2024538993</t>
  </si>
  <si>
    <t>JRM STRONG SECURITY</t>
  </si>
  <si>
    <t>K2023932882</t>
  </si>
  <si>
    <t>JRM TRADING ENTERPRISES</t>
  </si>
  <si>
    <t>K2023277907</t>
  </si>
  <si>
    <t>JRMD SERVICES</t>
  </si>
  <si>
    <t>K2024628668</t>
  </si>
  <si>
    <t>JRMM PROPERTIES</t>
  </si>
  <si>
    <t>K2022347337</t>
  </si>
  <si>
    <t>JR-MOSIA SERVICES COMPANY</t>
  </si>
  <si>
    <t>K2024635469</t>
  </si>
  <si>
    <t>JRN DEVELOPMENTS</t>
  </si>
  <si>
    <t>K2022695185</t>
  </si>
  <si>
    <t>JRO INVESTMENTS</t>
  </si>
  <si>
    <t>K2023570803</t>
  </si>
  <si>
    <t>JROSE ONLINE</t>
  </si>
  <si>
    <t>K2023657391</t>
  </si>
  <si>
    <t>JRP AGRI CONSULT</t>
  </si>
  <si>
    <t>K2022588299</t>
  </si>
  <si>
    <t>JRP SECURITY</t>
  </si>
  <si>
    <t>K2024587087</t>
  </si>
  <si>
    <t>JRPC PROPERTY INVESTMENTS</t>
  </si>
  <si>
    <t>K2024216810</t>
  </si>
  <si>
    <t>JRPNTP TRADING</t>
  </si>
  <si>
    <t>K2022561077</t>
  </si>
  <si>
    <t>JRR LEGACY</t>
  </si>
  <si>
    <t>K2024066315</t>
  </si>
  <si>
    <t>JRR TRADING</t>
  </si>
  <si>
    <t>K2024820893</t>
  </si>
  <si>
    <t>JRS  TUCKSHOP</t>
  </si>
  <si>
    <t>K2024222569</t>
  </si>
  <si>
    <t>JRS HOME MAINTENANCE</t>
  </si>
  <si>
    <t>K2024587408</t>
  </si>
  <si>
    <t>JRSS CHARTER SERVICES</t>
  </si>
  <si>
    <t>K2024255479</t>
  </si>
  <si>
    <t>JRST</t>
  </si>
  <si>
    <t>K2024204342</t>
  </si>
  <si>
    <t>JRT CONTRACTION</t>
  </si>
  <si>
    <t>K2024347761</t>
  </si>
  <si>
    <t>JRT LANDBOU KONSTRUKSIE</t>
  </si>
  <si>
    <t>K2023137006</t>
  </si>
  <si>
    <t>JRT SUPPLIERS</t>
  </si>
  <si>
    <t>K2024326931</t>
  </si>
  <si>
    <t>JRTB VAN DER SCHYFF</t>
  </si>
  <si>
    <t>K2023174875</t>
  </si>
  <si>
    <t>JRTHABITHA</t>
  </si>
  <si>
    <t>K2022614561</t>
  </si>
  <si>
    <t>JRTPM TRAINING AND LABOUR CONSULTING</t>
  </si>
  <si>
    <t>K2024145795</t>
  </si>
  <si>
    <t>JRTT HOLDING GROUP</t>
  </si>
  <si>
    <t>K2023647753</t>
  </si>
  <si>
    <t>JRV OPERATIONS</t>
  </si>
  <si>
    <t>K2022771419</t>
  </si>
  <si>
    <t>JRVK CONSTRUCTION</t>
  </si>
  <si>
    <t>K2024640003</t>
  </si>
  <si>
    <t>JRW HOLDINGS</t>
  </si>
  <si>
    <t>K2024640080</t>
  </si>
  <si>
    <t>JRW INVESTMENT PROPERTIES</t>
  </si>
  <si>
    <t>K2023600014</t>
  </si>
  <si>
    <t>JRWW HOLDINGS</t>
  </si>
  <si>
    <t>K2023193826</t>
  </si>
  <si>
    <t>JRX TRADING</t>
  </si>
  <si>
    <t>K2024097729</t>
  </si>
  <si>
    <t>JRY CONSULTING</t>
  </si>
  <si>
    <t>K2023975705</t>
  </si>
  <si>
    <t>JS  SERVICES  ENTERPRISE</t>
  </si>
  <si>
    <t>K2022828950</t>
  </si>
  <si>
    <t>JS AND DAUGHTERS</t>
  </si>
  <si>
    <t>K2024501387</t>
  </si>
  <si>
    <t>JS AND KAY INVESTMENTS</t>
  </si>
  <si>
    <t>K2024716138</t>
  </si>
  <si>
    <t>JS AND LEE TRADING</t>
  </si>
  <si>
    <t>K2024534269</t>
  </si>
  <si>
    <t>JS AND SONS CAR CLEANERS</t>
  </si>
  <si>
    <t>K2024799002</t>
  </si>
  <si>
    <t>JS BAFANA MARKET</t>
  </si>
  <si>
    <t>K2024799011</t>
  </si>
  <si>
    <t>JS BAFANA TUCK SHOP</t>
  </si>
  <si>
    <t>K2023255093</t>
  </si>
  <si>
    <t>JS BAKERY</t>
  </si>
  <si>
    <t>K2024074173</t>
  </si>
  <si>
    <t>JS BELEGGINS</t>
  </si>
  <si>
    <t>K2024479272</t>
  </si>
  <si>
    <t>JS BROKERS</t>
  </si>
  <si>
    <t>K2024330771</t>
  </si>
  <si>
    <t>JS BUILDING AND CONSTRUCTION</t>
  </si>
  <si>
    <t>K2023282645</t>
  </si>
  <si>
    <t>JS BUSINESS ENTERPRISE</t>
  </si>
  <si>
    <t>K2024187155</t>
  </si>
  <si>
    <t>JS BUY AND SELL</t>
  </si>
  <si>
    <t>K2024387249</t>
  </si>
  <si>
    <t>JS CATTLE HOLDINGS</t>
  </si>
  <si>
    <t>K2024085415</t>
  </si>
  <si>
    <t>JS CHARITY</t>
  </si>
  <si>
    <t>K2024444696</t>
  </si>
  <si>
    <t>JS CHAYIL</t>
  </si>
  <si>
    <t>K2024619108</t>
  </si>
  <si>
    <t>JS CIVIL  AND CONSTRUCTION</t>
  </si>
  <si>
    <t>K2023952675</t>
  </si>
  <si>
    <t>JS COMMUNITY WATCH PATROLLERS</t>
  </si>
  <si>
    <t>K2023669503</t>
  </si>
  <si>
    <t>JS CONSTRUCTION AND FIRE</t>
  </si>
  <si>
    <t>K2024838852</t>
  </si>
  <si>
    <t>JS CONSTRUCTION SOLUTIONS</t>
  </si>
  <si>
    <t>K2024308804</t>
  </si>
  <si>
    <t>JS CONSULTING SA</t>
  </si>
  <si>
    <t>K2024451444</t>
  </si>
  <si>
    <t>JS CONVENIENCE</t>
  </si>
  <si>
    <t>K2023179644</t>
  </si>
  <si>
    <t>JS DIVERS</t>
  </si>
  <si>
    <t>K2024454559</t>
  </si>
  <si>
    <t>JS ELEVATE PROJECTS</t>
  </si>
  <si>
    <t>K2023536158</t>
  </si>
  <si>
    <t>JS ENERGY PROJECTS</t>
  </si>
  <si>
    <t>K2022870287</t>
  </si>
  <si>
    <t>JS ENERGY TRADING</t>
  </si>
  <si>
    <t>K2023125872</t>
  </si>
  <si>
    <t>JS ENGINEERING HOLDINGS</t>
  </si>
  <si>
    <t>K2024537011</t>
  </si>
  <si>
    <t>JS ENGINEERING SOLUTION</t>
  </si>
  <si>
    <t>K2023212631</t>
  </si>
  <si>
    <t>JS ENTERPRICE</t>
  </si>
  <si>
    <t>K2023254462</t>
  </si>
  <si>
    <t>JS ENTREPRENEUR</t>
  </si>
  <si>
    <t>K2024382155</t>
  </si>
  <si>
    <t>JS GAME HOLDINGS</t>
  </si>
  <si>
    <t>K2024663923</t>
  </si>
  <si>
    <t>JS HARDWARE STORE</t>
  </si>
  <si>
    <t>K2024344944</t>
  </si>
  <si>
    <t>JS HEMACHO CASH AND CARRY</t>
  </si>
  <si>
    <t>K2024840604</t>
  </si>
  <si>
    <t>JS HERBAL HEALTH SOLUTIONS</t>
  </si>
  <si>
    <t>K2022786528</t>
  </si>
  <si>
    <t>JS HOLDINGS</t>
  </si>
  <si>
    <t>K2024036742</t>
  </si>
  <si>
    <t>JS HOLDINGS BUSINESS</t>
  </si>
  <si>
    <t>K2024631156</t>
  </si>
  <si>
    <t>JS HOLDINGS GROUP</t>
  </si>
  <si>
    <t>K2024611764</t>
  </si>
  <si>
    <t>JS HR CONSULTING</t>
  </si>
  <si>
    <t>K2024147246</t>
  </si>
  <si>
    <t>JS INDUSTRIAL</t>
  </si>
  <si>
    <t>K2024365570</t>
  </si>
  <si>
    <t>JS INFINITY INVESTMENTS</t>
  </si>
  <si>
    <t>K2024306920</t>
  </si>
  <si>
    <t>JS INTEGRATED SOLUTIONS</t>
  </si>
  <si>
    <t>K2024797762</t>
  </si>
  <si>
    <t>JS INTERNATIONAL GROUP HOLDINGS</t>
  </si>
  <si>
    <t>K2024086519</t>
  </si>
  <si>
    <t>JS INTERNATIONAL LANGUAGE SCHOOL</t>
  </si>
  <si>
    <t>K2024014073</t>
  </si>
  <si>
    <t>JS INVESTMENT GROUP</t>
  </si>
  <si>
    <t>K2024744294</t>
  </si>
  <si>
    <t>JS INVESTMENT HOLDING</t>
  </si>
  <si>
    <t>K2022682045</t>
  </si>
  <si>
    <t>JS INVESTMENTS</t>
  </si>
  <si>
    <t>K2024446693</t>
  </si>
  <si>
    <t>JS IRONMONGERY CONSULTANTS</t>
  </si>
  <si>
    <t>K2024698328</t>
  </si>
  <si>
    <t>JS KONSTRUKSIE</t>
  </si>
  <si>
    <t>K2023108841</t>
  </si>
  <si>
    <t>JS LENDING LOANS</t>
  </si>
  <si>
    <t>K2024042920</t>
  </si>
  <si>
    <t>JS LOGISTICS</t>
  </si>
  <si>
    <t>K2024542365</t>
  </si>
  <si>
    <t>JS LOVE</t>
  </si>
  <si>
    <t>K2024525898</t>
  </si>
  <si>
    <t>JS MAKHURA GROUP</t>
  </si>
  <si>
    <t>K2024496111</t>
  </si>
  <si>
    <t>JS MALEPE</t>
  </si>
  <si>
    <t>K2024792804</t>
  </si>
  <si>
    <t>JS MAMAILA SUPERMARKET</t>
  </si>
  <si>
    <t>K2024716889</t>
  </si>
  <si>
    <t>JS MAMBI DESIGNS</t>
  </si>
  <si>
    <t>K2024069999</t>
  </si>
  <si>
    <t>JS MAVUTANI WATERPROOFING AND PROJECTS</t>
  </si>
  <si>
    <t>K2024511017</t>
  </si>
  <si>
    <t>JS MINI STORE</t>
  </si>
  <si>
    <t>K2024750756</t>
  </si>
  <si>
    <t>JS MOHLANGA TUCKSHOP</t>
  </si>
  <si>
    <t>K2024564046</t>
  </si>
  <si>
    <t>JS MPETE CONSTRUCTION</t>
  </si>
  <si>
    <t>K2023248751</t>
  </si>
  <si>
    <t>JS MTAKWENDE HOLDINGS</t>
  </si>
  <si>
    <t>K2023272252</t>
  </si>
  <si>
    <t>JS OOSTHUIZEN</t>
  </si>
  <si>
    <t>K2024705124</t>
  </si>
  <si>
    <t>JS OPTICAL SPARES</t>
  </si>
  <si>
    <t>K2023684444</t>
  </si>
  <si>
    <t>JS PHANDA PHUSHA ENTERPRISE</t>
  </si>
  <si>
    <t>K2023197198</t>
  </si>
  <si>
    <t>JS PREMIUM LOUNGE</t>
  </si>
  <si>
    <t>K2024191123</t>
  </si>
  <si>
    <t>JS PREMUIM PROPERTY CARE</t>
  </si>
  <si>
    <t>K2024349784</t>
  </si>
  <si>
    <t>JS QUALITY SERVICES</t>
  </si>
  <si>
    <t>K2024368051</t>
  </si>
  <si>
    <t>JS RENT A CAR</t>
  </si>
  <si>
    <t>K2024334352</t>
  </si>
  <si>
    <t>JS RIDES</t>
  </si>
  <si>
    <t>K2024157011</t>
  </si>
  <si>
    <t>JS ROYAL BRIDES BOUTIQUE</t>
  </si>
  <si>
    <t>K2022883736</t>
  </si>
  <si>
    <t>JS SAFETY CONSULTING AND CONSTRUCTION</t>
  </si>
  <si>
    <t>K2024060878</t>
  </si>
  <si>
    <t>JS SATELITE INSTALLERS</t>
  </si>
  <si>
    <t>K2024554218</t>
  </si>
  <si>
    <t>JS SEKGATHUME</t>
  </si>
  <si>
    <t>K2024724431</t>
  </si>
  <si>
    <t>JS SELEPE SERVICE PROVIDERS</t>
  </si>
  <si>
    <t>K2024409072</t>
  </si>
  <si>
    <t>JS STEEL IMPORTER</t>
  </si>
  <si>
    <t>K2023266682</t>
  </si>
  <si>
    <t>JS STRATEGIES AND BUSINESS SOLUTIONS</t>
  </si>
  <si>
    <t>K2024203343</t>
  </si>
  <si>
    <t>JS STUDIO</t>
  </si>
  <si>
    <t>K2024743456</t>
  </si>
  <si>
    <t>JS TALEMA75 GENERAL TRADING</t>
  </si>
  <si>
    <t>K2024025716</t>
  </si>
  <si>
    <t>JS TAXHELP ACCOUNTANTS</t>
  </si>
  <si>
    <t>K2023263077</t>
  </si>
  <si>
    <t>JS TERBLANCHE</t>
  </si>
  <si>
    <t>K2024167411</t>
  </si>
  <si>
    <t>JS THAMANA ENGINEERING AND PROJECTS</t>
  </si>
  <si>
    <t>K2024055867</t>
  </si>
  <si>
    <t>JS TITUS CONSULTING</t>
  </si>
  <si>
    <t>K2023578450</t>
  </si>
  <si>
    <t>JS TRADER CO</t>
  </si>
  <si>
    <t>K2024449845</t>
  </si>
  <si>
    <t>JS TRADING ENTERPRISES</t>
  </si>
  <si>
    <t>K2024460578</t>
  </si>
  <si>
    <t>JS TRADING INVESTMENT</t>
  </si>
  <si>
    <t>K2024164027</t>
  </si>
  <si>
    <t>JS TRADING SUPPLIERS AND PROJECTS</t>
  </si>
  <si>
    <t>K2024090162</t>
  </si>
  <si>
    <t>JS TRANSPORT</t>
  </si>
  <si>
    <t>K2024821964</t>
  </si>
  <si>
    <t>JS VALOYI SUPERMARKET</t>
  </si>
  <si>
    <t>K2024849885</t>
  </si>
  <si>
    <t>JS WELDING AND CARPENTER</t>
  </si>
  <si>
    <t>K2024758515</t>
  </si>
  <si>
    <t>JS WORKPLACE IOD ADMINISTRATOR</t>
  </si>
  <si>
    <t>K2023523183</t>
  </si>
  <si>
    <t>JS Z FURNITURE</t>
  </si>
  <si>
    <t>K2024654165</t>
  </si>
  <si>
    <t>JS24</t>
  </si>
  <si>
    <t>K2023937001</t>
  </si>
  <si>
    <t>JS88 SOLUTIONS</t>
  </si>
  <si>
    <t>K2023596001</t>
  </si>
  <si>
    <t>JSA CONSULTANTS</t>
  </si>
  <si>
    <t>K2024014941</t>
  </si>
  <si>
    <t>JSA WELDING SA</t>
  </si>
  <si>
    <t>K2024663695</t>
  </si>
  <si>
    <t>JSB AURA</t>
  </si>
  <si>
    <t>K2024410002</t>
  </si>
  <si>
    <t>JSB CHARTERED ACCOUNTANTS SA</t>
  </si>
  <si>
    <t>K2023952240</t>
  </si>
  <si>
    <t>JSB CONSTRUCTION AND SERVICES</t>
  </si>
  <si>
    <t>K2023946010</t>
  </si>
  <si>
    <t>JSC CAROLUS GROUP</t>
  </si>
  <si>
    <t>K2024533744</t>
  </si>
  <si>
    <t>JSC PLANTS  PRODUCTS</t>
  </si>
  <si>
    <t>K2024512215</t>
  </si>
  <si>
    <t>JSC SAUCES</t>
  </si>
  <si>
    <t>K2024780893</t>
  </si>
  <si>
    <t>JSC SERVICE</t>
  </si>
  <si>
    <t>K2022586585</t>
  </si>
  <si>
    <t>JSCARSTENS LOGISTICS</t>
  </si>
  <si>
    <t>K2024489586</t>
  </si>
  <si>
    <t>JSCHADS BUILDING CONSTRUCTION</t>
  </si>
  <si>
    <t>K2024132336</t>
  </si>
  <si>
    <t>JSD HOLDINGS</t>
  </si>
  <si>
    <t>K2024414301</t>
  </si>
  <si>
    <t>JSDK GROUP</t>
  </si>
  <si>
    <t>K2022278197</t>
  </si>
  <si>
    <t>JSE GLASS PROJECTS</t>
  </si>
  <si>
    <t>K2023262079</t>
  </si>
  <si>
    <t>JSE HOLDING GROUP</t>
  </si>
  <si>
    <t>K2024711361</t>
  </si>
  <si>
    <t>JSE SCRAP METALS</t>
  </si>
  <si>
    <t>K2024419461</t>
  </si>
  <si>
    <t>JSE TRANSPORTERS</t>
  </si>
  <si>
    <t>K2023629712</t>
  </si>
  <si>
    <t>JSE TRINITY</t>
  </si>
  <si>
    <t>K2024439158</t>
  </si>
  <si>
    <t>JSEHUBE PROJECTS AND SERVICES</t>
  </si>
  <si>
    <t>K2022642811</t>
  </si>
  <si>
    <t>JSE-LECTRIC</t>
  </si>
  <si>
    <t>K2024108348</t>
  </si>
  <si>
    <t>JSEXION CONSULTING</t>
  </si>
  <si>
    <t>K2023217677</t>
  </si>
  <si>
    <t>JSFOOD</t>
  </si>
  <si>
    <t>K2024815228</t>
  </si>
  <si>
    <t>JSG TRADING AND PROJECTS</t>
  </si>
  <si>
    <t>K2022607252</t>
  </si>
  <si>
    <t>JSH PHARMACY</t>
  </si>
  <si>
    <t>K2024238535</t>
  </si>
  <si>
    <t>JSI ENTERPRISE</t>
  </si>
  <si>
    <t>K2024219098</t>
  </si>
  <si>
    <t>JSI PROP 1</t>
  </si>
  <si>
    <t>K2023120323</t>
  </si>
  <si>
    <t>JSI RECRUITMENT CONSULTANTS</t>
  </si>
  <si>
    <t>K2022406583</t>
  </si>
  <si>
    <t>JSJ DE JONGE PROPERTY INVESTMENTS</t>
  </si>
  <si>
    <t>K2024187487</t>
  </si>
  <si>
    <t>JSK FINANCE</t>
  </si>
  <si>
    <t>K2024277820</t>
  </si>
  <si>
    <t>JSK FIREWOOD</t>
  </si>
  <si>
    <t>K2024211850</t>
  </si>
  <si>
    <t>JSK INVESTMENTS TRADING</t>
  </si>
  <si>
    <t>K2023814151</t>
  </si>
  <si>
    <t>JSK PROPERTY HOLDINGS</t>
  </si>
  <si>
    <t>K2024176255</t>
  </si>
  <si>
    <t>JSK SECURITY SERVICES AND TRAINING</t>
  </si>
  <si>
    <t>K2024204497</t>
  </si>
  <si>
    <t>JSK SERVICES AND PROJECTS</t>
  </si>
  <si>
    <t>K2024184316</t>
  </si>
  <si>
    <t>JSK SUPER MARKET</t>
  </si>
  <si>
    <t>K2023939649</t>
  </si>
  <si>
    <t>JSK THUSO TRADING</t>
  </si>
  <si>
    <t>K2024365136</t>
  </si>
  <si>
    <t>JSK-EL</t>
  </si>
  <si>
    <t>K2024365083</t>
  </si>
  <si>
    <t>JSK-EL PROJECTS</t>
  </si>
  <si>
    <t>K2024615014</t>
  </si>
  <si>
    <t>JSKG SERVICES</t>
  </si>
  <si>
    <t>K2024114236</t>
  </si>
  <si>
    <t>JSL 65 ELECTRICAL 19 CONSTRUCTION</t>
  </si>
  <si>
    <t>K2024388941</t>
  </si>
  <si>
    <t>JSL CAR SOLUTIONS</t>
  </si>
  <si>
    <t>K2023688642</t>
  </si>
  <si>
    <t>JSL ENERGY</t>
  </si>
  <si>
    <t>K2023232073</t>
  </si>
  <si>
    <t>JSL STEEL AND POWER FENCING</t>
  </si>
  <si>
    <t>K2024649848</t>
  </si>
  <si>
    <t>JSLS LANDSCAPING</t>
  </si>
  <si>
    <t>K2024015482</t>
  </si>
  <si>
    <t>JSM 139 TRADING</t>
  </si>
  <si>
    <t>K2024656611</t>
  </si>
  <si>
    <t>JSM AUTOBODY</t>
  </si>
  <si>
    <t>K2023233594</t>
  </si>
  <si>
    <t>JSM BAMBANANI CONSTRUCTION</t>
  </si>
  <si>
    <t>K2023147183</t>
  </si>
  <si>
    <t>JSM BEEFMASTERS</t>
  </si>
  <si>
    <t>K2024032196</t>
  </si>
  <si>
    <t>JSM BUSINESS CONSULTANTS</t>
  </si>
  <si>
    <t>K2024338939</t>
  </si>
  <si>
    <t>JSM BUSINESS CONSULTING</t>
  </si>
  <si>
    <t>K2024046460</t>
  </si>
  <si>
    <t>JSM CONSOTIUM</t>
  </si>
  <si>
    <t>K2024141561</t>
  </si>
  <si>
    <t>JSM ELECTRICAL</t>
  </si>
  <si>
    <t>K2024207720</t>
  </si>
  <si>
    <t>JSM EMPIRE</t>
  </si>
  <si>
    <t>K2024208849</t>
  </si>
  <si>
    <t>JSM ENGINEERING CONSULTING</t>
  </si>
  <si>
    <t>K2024628016</t>
  </si>
  <si>
    <t>JSM GROUP 111</t>
  </si>
  <si>
    <t>K2024558307</t>
  </si>
  <si>
    <t>JSM LOCKSMITH</t>
  </si>
  <si>
    <t>K2024233197</t>
  </si>
  <si>
    <t>JSM MUSIC WAREHOUSE</t>
  </si>
  <si>
    <t>K2022000681</t>
  </si>
  <si>
    <t>JSM PRODUCTIONS</t>
  </si>
  <si>
    <t>K2024305654</t>
  </si>
  <si>
    <t>JSM PROJECT MANAGMENT</t>
  </si>
  <si>
    <t>K2024307569</t>
  </si>
  <si>
    <t>JSM PROTECTION SERVICES</t>
  </si>
  <si>
    <t>K2024584749</t>
  </si>
  <si>
    <t>JSM TUCK-SHOP</t>
  </si>
  <si>
    <t>K2024352665</t>
  </si>
  <si>
    <t>JSM WARD12 CONSTRUCTION</t>
  </si>
  <si>
    <t>K2023211204</t>
  </si>
  <si>
    <t>JSMITH TRADING</t>
  </si>
  <si>
    <t>K2022814320</t>
  </si>
  <si>
    <t>JSMJ ENGINEERING</t>
  </si>
  <si>
    <t>K2024734237</t>
  </si>
  <si>
    <t>JSMK MUTOTA</t>
  </si>
  <si>
    <t>K2023639237</t>
  </si>
  <si>
    <t>JSN 786</t>
  </si>
  <si>
    <t>K2024817301</t>
  </si>
  <si>
    <t>JSN BRANDING</t>
  </si>
  <si>
    <t>K2023206062</t>
  </si>
  <si>
    <t>JSN ENTERPRISES</t>
  </si>
  <si>
    <t>K2023171381</t>
  </si>
  <si>
    <t>JSN PROJECT SOLUTIONS</t>
  </si>
  <si>
    <t>K2024328495</t>
  </si>
  <si>
    <t>JSN TECHNOLOGY</t>
  </si>
  <si>
    <t>K2024287631</t>
  </si>
  <si>
    <t>JSND TRADING AND PROJECT</t>
  </si>
  <si>
    <t>K2024388278</t>
  </si>
  <si>
    <t>JSNH COMBINED SCHOOL</t>
  </si>
  <si>
    <t>K2024738030</t>
  </si>
  <si>
    <t>JSODG</t>
  </si>
  <si>
    <t>K2024611499</t>
  </si>
  <si>
    <t>JSOM ENTERPRISE</t>
  </si>
  <si>
    <t>K2024035636</t>
  </si>
  <si>
    <t>JSOP GENERAL TRADING</t>
  </si>
  <si>
    <t>K2024157219</t>
  </si>
  <si>
    <t>JSOUND PRODUCTION</t>
  </si>
  <si>
    <t>K2024327064</t>
  </si>
  <si>
    <t>JSP GROUP HOLDINGS</t>
  </si>
  <si>
    <t>K2024089182</t>
  </si>
  <si>
    <t>JSP MAINTENANCE</t>
  </si>
  <si>
    <t>K2024466396</t>
  </si>
  <si>
    <t>JSP PIGGERY FARM</t>
  </si>
  <si>
    <t>K2023741521</t>
  </si>
  <si>
    <t>JSP PROJECTS</t>
  </si>
  <si>
    <t>K2024512668</t>
  </si>
  <si>
    <t>JSP SERVICES</t>
  </si>
  <si>
    <t>K2024665618</t>
  </si>
  <si>
    <t>JSP TRADING 93</t>
  </si>
  <si>
    <t>K2024793767</t>
  </si>
  <si>
    <t>JSP TUCKSHOP</t>
  </si>
  <si>
    <t>K2024635386</t>
  </si>
  <si>
    <t>JSR CARRIERS</t>
  </si>
  <si>
    <t>K2023283984</t>
  </si>
  <si>
    <t>JSR CIVILS</t>
  </si>
  <si>
    <t>K2023211156</t>
  </si>
  <si>
    <t>JSR COMMERCIAL</t>
  </si>
  <si>
    <t>K2024551235</t>
  </si>
  <si>
    <t>JSR ENGINE RECON AND SERVICE</t>
  </si>
  <si>
    <t>K2024319526</t>
  </si>
  <si>
    <t>JSR PERFORMANCE</t>
  </si>
  <si>
    <t>K2023163411</t>
  </si>
  <si>
    <t>JSR PROJECTS 360</t>
  </si>
  <si>
    <t>K2023519370</t>
  </si>
  <si>
    <t>JSRAM HOLDINGS</t>
  </si>
  <si>
    <t>K2024314003</t>
  </si>
  <si>
    <t>JSS  CONSTRUCTION INDUSTRY</t>
  </si>
  <si>
    <t>K2024647804</t>
  </si>
  <si>
    <t>JSS CLOTHING AND BEAUTY</t>
  </si>
  <si>
    <t>K2024463395</t>
  </si>
  <si>
    <t>JSS EARTHMOVING</t>
  </si>
  <si>
    <t>K2024261006</t>
  </si>
  <si>
    <t>JSS ENTERPRISE</t>
  </si>
  <si>
    <t>K2023232683</t>
  </si>
  <si>
    <t>JSS FLOORING</t>
  </si>
  <si>
    <t>K2024287174</t>
  </si>
  <si>
    <t>JSS TRADINGS</t>
  </si>
  <si>
    <t>K2022263734</t>
  </si>
  <si>
    <t>JSSB PROJECTS</t>
  </si>
  <si>
    <t>K2024359434</t>
  </si>
  <si>
    <t>JSSFJUST SETTING SOULS FREE</t>
  </si>
  <si>
    <t>K2024755105</t>
  </si>
  <si>
    <t>JSSMAME TRADING</t>
  </si>
  <si>
    <t>K2024207688</t>
  </si>
  <si>
    <t>JST CONSULTING SERVICES</t>
  </si>
  <si>
    <t>K2024562479</t>
  </si>
  <si>
    <t>JST SOLUTION</t>
  </si>
  <si>
    <t>K2022824067</t>
  </si>
  <si>
    <t>JSTACK CONSULTING</t>
  </si>
  <si>
    <t>K2024817083</t>
  </si>
  <si>
    <t>JSTAR GEORGE</t>
  </si>
  <si>
    <t>K2024839327</t>
  </si>
  <si>
    <t>J-STAR INVESTMENTS</t>
  </si>
  <si>
    <t>K2023151319</t>
  </si>
  <si>
    <t>JSTARZ-FOUNDATION</t>
  </si>
  <si>
    <t>K2024058889</t>
  </si>
  <si>
    <t>JSTEMMET CONSTRUCTION AND PROJECTS</t>
  </si>
  <si>
    <t>K2024784884</t>
  </si>
  <si>
    <t>JSTL ENTERPRISE</t>
  </si>
  <si>
    <t>K2024069295</t>
  </si>
  <si>
    <t>JSTN  TRADING</t>
  </si>
  <si>
    <t>K2023984110</t>
  </si>
  <si>
    <t>JSV CONSTRUCTION AND PLANT HIRE</t>
  </si>
  <si>
    <t>K2024767933</t>
  </si>
  <si>
    <t>JSVA CONSULTING</t>
  </si>
  <si>
    <t>K2024192932</t>
  </si>
  <si>
    <t>JSVS TRADINGS</t>
  </si>
  <si>
    <t>K2024355137</t>
  </si>
  <si>
    <t>JSW CONSTRUCTION</t>
  </si>
  <si>
    <t>K2023138751</t>
  </si>
  <si>
    <t>JSW WORKS</t>
  </si>
  <si>
    <t>K2022878618</t>
  </si>
  <si>
    <t>JSWEETS WORLD</t>
  </si>
  <si>
    <t>K2024267728</t>
  </si>
  <si>
    <t>JSWZ HOLDINGS</t>
  </si>
  <si>
    <t>K2024024231</t>
  </si>
  <si>
    <t>JSXI HOTELS</t>
  </si>
  <si>
    <t>K2024635499</t>
  </si>
  <si>
    <t>JT 102 INVESTMENTS</t>
  </si>
  <si>
    <t>K2024274200</t>
  </si>
  <si>
    <t>JT AND A PROJECTS</t>
  </si>
  <si>
    <t>K2024055303</t>
  </si>
  <si>
    <t>JT AND BA FUELS</t>
  </si>
  <si>
    <t>K2023174943</t>
  </si>
  <si>
    <t>JT AND OLE</t>
  </si>
  <si>
    <t>K2024513403</t>
  </si>
  <si>
    <t>JT BEAUTY SPA</t>
  </si>
  <si>
    <t>K2023936917</t>
  </si>
  <si>
    <t>JT BESPOKE FABRICS COMPANY</t>
  </si>
  <si>
    <t>K2024190919</t>
  </si>
  <si>
    <t>JT BUILDERS AND TRADING</t>
  </si>
  <si>
    <t>K2024001115</t>
  </si>
  <si>
    <t>JT CASTING AGENCY</t>
  </si>
  <si>
    <t>K2024781068</t>
  </si>
  <si>
    <t>JT CHOKOE</t>
  </si>
  <si>
    <t>K2024053271</t>
  </si>
  <si>
    <t>JT CIVIL AND PLANT HIRE</t>
  </si>
  <si>
    <t>K2023098653</t>
  </si>
  <si>
    <t>JT COMPANY</t>
  </si>
  <si>
    <t>K2024587970</t>
  </si>
  <si>
    <t>JT CONSTRUCTION</t>
  </si>
  <si>
    <t>K2024111346</t>
  </si>
  <si>
    <t>JT CONSTRUCTION CONTRACTORS</t>
  </si>
  <si>
    <t>K2024587792</t>
  </si>
  <si>
    <t>JT CONSTRUCTION HOLDINGS</t>
  </si>
  <si>
    <t>K2024157222</t>
  </si>
  <si>
    <t>JT CONSTRUCTION SIYASEBENZA</t>
  </si>
  <si>
    <t>K2024589642</t>
  </si>
  <si>
    <t>JT CONSULTANCY AND PROJECTS</t>
  </si>
  <si>
    <t>K2024039525</t>
  </si>
  <si>
    <t>JT COURIER SERVICES</t>
  </si>
  <si>
    <t>K2024570787</t>
  </si>
  <si>
    <t>JT DAKING</t>
  </si>
  <si>
    <t>K2022304686</t>
  </si>
  <si>
    <t>JT ELECTRONICS AND AUTOMATION</t>
  </si>
  <si>
    <t>K2024393406</t>
  </si>
  <si>
    <t>JT ENGINEERING SOLUTIONS</t>
  </si>
  <si>
    <t>K2023951497</t>
  </si>
  <si>
    <t>JT ENTERPRISE MOTORS</t>
  </si>
  <si>
    <t>K2023635570</t>
  </si>
  <si>
    <t>JT FERREIRA FILMS</t>
  </si>
  <si>
    <t>K2024377596</t>
  </si>
  <si>
    <t>JT FLOWERS</t>
  </si>
  <si>
    <t>K2024561785</t>
  </si>
  <si>
    <t>JT FREE STATE DESIGN AND PRINTING</t>
  </si>
  <si>
    <t>K2024381718</t>
  </si>
  <si>
    <t>JT FURNISHER SPECIAL</t>
  </si>
  <si>
    <t>K2023222689</t>
  </si>
  <si>
    <t>JT GENERAL PARTS</t>
  </si>
  <si>
    <t>K2024181552</t>
  </si>
  <si>
    <t>JT GENERAL TRADING</t>
  </si>
  <si>
    <t>K2024542273</t>
  </si>
  <si>
    <t>JT HANDYMAN SERVICES</t>
  </si>
  <si>
    <t>K2024295161</t>
  </si>
  <si>
    <t>JT ICERY AND SOLUTIONS</t>
  </si>
  <si>
    <t>K2024351827</t>
  </si>
  <si>
    <t>JT INDUSTRIAL SUPPLIES</t>
  </si>
  <si>
    <t>K2023142955</t>
  </si>
  <si>
    <t>JT IT CONSULTING</t>
  </si>
  <si>
    <t>K2024288820</t>
  </si>
  <si>
    <t>JT KEEPSAKES</t>
  </si>
  <si>
    <t>K2023255684</t>
  </si>
  <si>
    <t>JT LIMIT</t>
  </si>
  <si>
    <t>K2023986713</t>
  </si>
  <si>
    <t>JT MAMPHELE SECURITY AND VIPPROTECTION</t>
  </si>
  <si>
    <t>K2024262399</t>
  </si>
  <si>
    <t>JT MARKETING</t>
  </si>
  <si>
    <t>K2024668641</t>
  </si>
  <si>
    <t>JT MASSIVESCAN</t>
  </si>
  <si>
    <t>K2024636643</t>
  </si>
  <si>
    <t>JT MBUDUMA ELECTRICAL AND  MAINTENANCE ENTERPRICES</t>
  </si>
  <si>
    <t>K2024344099</t>
  </si>
  <si>
    <t>JT MILLER PROJECTS</t>
  </si>
  <si>
    <t>K2024059201</t>
  </si>
  <si>
    <t>JT MORAKA PROPERTIES</t>
  </si>
  <si>
    <t>K2024004535</t>
  </si>
  <si>
    <t>JT MOTORS TYRES</t>
  </si>
  <si>
    <t>K2024412883</t>
  </si>
  <si>
    <t>JT MUSIC STUDIO</t>
  </si>
  <si>
    <t>K2024609128</t>
  </si>
  <si>
    <t>JT NEXUS HUB</t>
  </si>
  <si>
    <t>K2023185196</t>
  </si>
  <si>
    <t>JT NKAISENG HOLDINGS</t>
  </si>
  <si>
    <t>K2024274102</t>
  </si>
  <si>
    <t>JT OPTIMUM SOLUTIONS</t>
  </si>
  <si>
    <t>K2024369804</t>
  </si>
  <si>
    <t>JT PHOTOGRAPHY</t>
  </si>
  <si>
    <t>K2023574064</t>
  </si>
  <si>
    <t>JT PLANT HIRE</t>
  </si>
  <si>
    <t>K2024579475</t>
  </si>
  <si>
    <t>JT PLANT MINING</t>
  </si>
  <si>
    <t>K2024671559</t>
  </si>
  <si>
    <t>JT PRINTINGS</t>
  </si>
  <si>
    <t>K2022363195</t>
  </si>
  <si>
    <t>JT PROSPERITY TRADING AND PROJECTS</t>
  </si>
  <si>
    <t>K2024685320</t>
  </si>
  <si>
    <t>JT RAMARUMO</t>
  </si>
  <si>
    <t>K2024705848</t>
  </si>
  <si>
    <t>JT RECRUITMENT AGENCY</t>
  </si>
  <si>
    <t>K2024824413</t>
  </si>
  <si>
    <t>JT RENTALS</t>
  </si>
  <si>
    <t>K2024096463</t>
  </si>
  <si>
    <t>JT SECURITY SOLUTIONS</t>
  </si>
  <si>
    <t>K2024321849</t>
  </si>
  <si>
    <t>JT SERVICES</t>
  </si>
  <si>
    <t>K2022779774</t>
  </si>
  <si>
    <t>JT SERVICES AND PROJECTS</t>
  </si>
  <si>
    <t>K2024464261</t>
  </si>
  <si>
    <t>JT SOLUTIONS</t>
  </si>
  <si>
    <t>K2024454713</t>
  </si>
  <si>
    <t>JT SONS SERVICES</t>
  </si>
  <si>
    <t>K2024701713</t>
  </si>
  <si>
    <t>JT SUNNY ELECTRICITY</t>
  </si>
  <si>
    <t>K2024701748</t>
  </si>
  <si>
    <t>JT SUPPLIERS AND TRADING</t>
  </si>
  <si>
    <t>K2024492344</t>
  </si>
  <si>
    <t>JT TRADE AND PROJECTS</t>
  </si>
  <si>
    <t>K2024104002</t>
  </si>
  <si>
    <t>JT TRADING AND INVESTMENT</t>
  </si>
  <si>
    <t>K2023271744</t>
  </si>
  <si>
    <t>JT TRADING SUPPLIES</t>
  </si>
  <si>
    <t>K2024372017</t>
  </si>
  <si>
    <t>JT TRANSPORT</t>
  </si>
  <si>
    <t>K2024475651</t>
  </si>
  <si>
    <t>JT TYRES</t>
  </si>
  <si>
    <t>K2024399413</t>
  </si>
  <si>
    <t>JT UPCYCLE</t>
  </si>
  <si>
    <t>K2024739119</t>
  </si>
  <si>
    <t>JT WHOLESALE</t>
  </si>
  <si>
    <t>K2022380039</t>
  </si>
  <si>
    <t>JT4 LIFE</t>
  </si>
  <si>
    <t>K2024288166</t>
  </si>
  <si>
    <t>JTA GENERAL CONSTRUCTION</t>
  </si>
  <si>
    <t>K2023952995</t>
  </si>
  <si>
    <t>JTA TRADING AND INVESTMENTS</t>
  </si>
  <si>
    <t>K2024187663</t>
  </si>
  <si>
    <t>JTB CLOTHING</t>
  </si>
  <si>
    <t>K2024091837</t>
  </si>
  <si>
    <t>JTB PRO</t>
  </si>
  <si>
    <t>K2024063873</t>
  </si>
  <si>
    <t>JTC ENTERPRISES</t>
  </si>
  <si>
    <t>K2024066054</t>
  </si>
  <si>
    <t>JTC HOME IMPROVEMENT</t>
  </si>
  <si>
    <t>K2023134348</t>
  </si>
  <si>
    <t>JTC MINING</t>
  </si>
  <si>
    <t>K2024396562</t>
  </si>
  <si>
    <t>JTC WELDING AND ENGINEERING GLOBAL</t>
  </si>
  <si>
    <t>K2024530807</t>
  </si>
  <si>
    <t>JTC WOODWORK</t>
  </si>
  <si>
    <t>K2024820316</t>
  </si>
  <si>
    <t>JTCD INVESTMENTS</t>
  </si>
  <si>
    <t>K2024064365</t>
  </si>
  <si>
    <t>JTD BUILDS AND SERVICES</t>
  </si>
  <si>
    <t>K2024345262</t>
  </si>
  <si>
    <t>JTD BUSINESS SOLUTION</t>
  </si>
  <si>
    <t>K2024352599</t>
  </si>
  <si>
    <t>JTD FURNITURES</t>
  </si>
  <si>
    <t>K2024193331</t>
  </si>
  <si>
    <t>JTD LOANS</t>
  </si>
  <si>
    <t>K2023939946</t>
  </si>
  <si>
    <t>JTDSA TRADING</t>
  </si>
  <si>
    <t>K2023186175</t>
  </si>
  <si>
    <t>JTE WORX</t>
  </si>
  <si>
    <t>K2023109761</t>
  </si>
  <si>
    <t>JTECOM TRADERS</t>
  </si>
  <si>
    <t>K2024319198</t>
  </si>
  <si>
    <t>JTEE TRANSPORT</t>
  </si>
  <si>
    <t>K2024559447</t>
  </si>
  <si>
    <t>JTEK ENGINEERING SERVICES</t>
  </si>
  <si>
    <t>K2022632576</t>
  </si>
  <si>
    <t>JTF CONGLOMERATE</t>
  </si>
  <si>
    <t>K2024145648</t>
  </si>
  <si>
    <t>JTF TREE FELLING</t>
  </si>
  <si>
    <t>K2024053038</t>
  </si>
  <si>
    <t>JTFJ HOLDINGS</t>
  </si>
  <si>
    <t>K2023092965</t>
  </si>
  <si>
    <t>JTG COMMUNITY COACHES</t>
  </si>
  <si>
    <t>K2023107876</t>
  </si>
  <si>
    <t>JTG COMMUNITY CONCERN GROUP</t>
  </si>
  <si>
    <t>K2023206319</t>
  </si>
  <si>
    <t>JTG NONPROFIT COALITION INSTITUTE</t>
  </si>
  <si>
    <t>K2024281431</t>
  </si>
  <si>
    <t>JTG POWER</t>
  </si>
  <si>
    <t>K2023127980</t>
  </si>
  <si>
    <t>JTG PROJECTS AND SERVICES</t>
  </si>
  <si>
    <t>K2024590945</t>
  </si>
  <si>
    <t>JTG SANTACO ENTERPRISE</t>
  </si>
  <si>
    <t>K2023969841</t>
  </si>
  <si>
    <t>JTG TRUCKING GROUP</t>
  </si>
  <si>
    <t>K2024241525</t>
  </si>
  <si>
    <t>JTG TSWELOPELE ROCK DRILLING ENGINEERING</t>
  </si>
  <si>
    <t>K2023929448</t>
  </si>
  <si>
    <t>JTG WOMAN IN BUSINESS</t>
  </si>
  <si>
    <t>K2023920360</t>
  </si>
  <si>
    <t>JTIRO CONSULTING</t>
  </si>
  <si>
    <t>K2023997198</t>
  </si>
  <si>
    <t>JTJ CONSTRUCTION  TECHNOLOGIES AND MINING</t>
  </si>
  <si>
    <t>K2024515395</t>
  </si>
  <si>
    <t>JTJ ENGINEERING AND PROJECTS</t>
  </si>
  <si>
    <t>K2024709777</t>
  </si>
  <si>
    <t>JTJ SECURITY</t>
  </si>
  <si>
    <t>K2022508702</t>
  </si>
  <si>
    <t>JTJD LOUW SERVICES</t>
  </si>
  <si>
    <t>K2023990023</t>
  </si>
  <si>
    <t>JTJL GLAMOUR</t>
  </si>
  <si>
    <t>K2024066225</t>
  </si>
  <si>
    <t>JTK FRESH PRODUCE</t>
  </si>
  <si>
    <t>K2024375869</t>
  </si>
  <si>
    <t>JTK MEDIA</t>
  </si>
  <si>
    <t>K2023178155</t>
  </si>
  <si>
    <t>JTKK NZAMA TRADING</t>
  </si>
  <si>
    <t>K2023217553</t>
  </si>
  <si>
    <t>JTL LE ROUX</t>
  </si>
  <si>
    <t>K2024750763</t>
  </si>
  <si>
    <t>JTL MEDIA HOUSE</t>
  </si>
  <si>
    <t>K2024710582</t>
  </si>
  <si>
    <t>JTL SECURITY</t>
  </si>
  <si>
    <t>K2024496770</t>
  </si>
  <si>
    <t>JTLB ENTERPRISE</t>
  </si>
  <si>
    <t>K2024451569</t>
  </si>
  <si>
    <t>JTM 1 TECHNOLOGIES</t>
  </si>
  <si>
    <t>K2024034698</t>
  </si>
  <si>
    <t>JTM BRANDING SOLUTIONS STATIONERY SUPPLY AND PROJECTS</t>
  </si>
  <si>
    <t>K2023986246</t>
  </si>
  <si>
    <t>JTM BUDGET ENTERPRISES</t>
  </si>
  <si>
    <t>K2024568812</t>
  </si>
  <si>
    <t>JTM ENTERPRISE</t>
  </si>
  <si>
    <t>K2024393372</t>
  </si>
  <si>
    <t>JTM FINANCIAL SERVICES</t>
  </si>
  <si>
    <t>K2024378634</t>
  </si>
  <si>
    <t>JTM LADIES IN ACTION</t>
  </si>
  <si>
    <t>K2024778889</t>
  </si>
  <si>
    <t>JTM PLACE</t>
  </si>
  <si>
    <t>K2023813977</t>
  </si>
  <si>
    <t>JTM POOLS AND PROJECTS</t>
  </si>
  <si>
    <t>K2024562856</t>
  </si>
  <si>
    <t>JTM SOLUTIONS</t>
  </si>
  <si>
    <t>K2024082859</t>
  </si>
  <si>
    <t>JTMMMM</t>
  </si>
  <si>
    <t>K2024365010</t>
  </si>
  <si>
    <t>JTMN</t>
  </si>
  <si>
    <t>K2023151242</t>
  </si>
  <si>
    <t>JTMS PLANT HIRE</t>
  </si>
  <si>
    <t>K2022586594</t>
  </si>
  <si>
    <t>JTOWN KILLERS</t>
  </si>
  <si>
    <t>K2023180908</t>
  </si>
  <si>
    <t>JTP CO</t>
  </si>
  <si>
    <t>K2024405397</t>
  </si>
  <si>
    <t>JTP LEGACY</t>
  </si>
  <si>
    <t>K2024708637</t>
  </si>
  <si>
    <t>JTP OPERATIONS</t>
  </si>
  <si>
    <t>K2024345472</t>
  </si>
  <si>
    <t>JTPD TRADING ENTERPRISE</t>
  </si>
  <si>
    <t>K2024652314</t>
  </si>
  <si>
    <t>JTPH RETAIL</t>
  </si>
  <si>
    <t>K2024627234</t>
  </si>
  <si>
    <t>JTPROMOTIONS</t>
  </si>
  <si>
    <t>K2024522183</t>
  </si>
  <si>
    <t>JTR ARCHITECTURAL PLANS CONSTRUCTION AND MAINTENANCE</t>
  </si>
  <si>
    <t>K2024004446</t>
  </si>
  <si>
    <t>JTR BASHABI STEELWORK</t>
  </si>
  <si>
    <t>K2024464696</t>
  </si>
  <si>
    <t>JTR MTSHUBS</t>
  </si>
  <si>
    <t>K2023874854</t>
  </si>
  <si>
    <t>JTR WE CARE</t>
  </si>
  <si>
    <t>K2024523127</t>
  </si>
  <si>
    <t>JTRADE</t>
  </si>
  <si>
    <t>K2024582500</t>
  </si>
  <si>
    <t>JTRR SECURITY</t>
  </si>
  <si>
    <t>K2024573500</t>
  </si>
  <si>
    <t>JTS CLEANING SOLUTIONS</t>
  </si>
  <si>
    <t>K2024041748</t>
  </si>
  <si>
    <t>JTS ENTERPRISE CONSTRUCTION</t>
  </si>
  <si>
    <t>K2024554432</t>
  </si>
  <si>
    <t>JTS GROUP OF COMPANIES</t>
  </si>
  <si>
    <t>K2023162606</t>
  </si>
  <si>
    <t>JTS HOME IMPROVEMENTS</t>
  </si>
  <si>
    <t>K2023205299</t>
  </si>
  <si>
    <t>JTS KZN</t>
  </si>
  <si>
    <t>K2024836573</t>
  </si>
  <si>
    <t>JTS PROJECT N SERVICES</t>
  </si>
  <si>
    <t>K2024343665</t>
  </si>
  <si>
    <t>JTS RECOVERY GROUP HOME</t>
  </si>
  <si>
    <t>K2024544649</t>
  </si>
  <si>
    <t>JTS TECHNOLOGY</t>
  </si>
  <si>
    <t>K2022654937</t>
  </si>
  <si>
    <t>JTSDCOMPUTERSANDGAMES</t>
  </si>
  <si>
    <t>K2024244164</t>
  </si>
  <si>
    <t>JTSL</t>
  </si>
  <si>
    <t>K2024631675</t>
  </si>
  <si>
    <t>JTT DRIVING ACADEMY</t>
  </si>
  <si>
    <t>K2024468370</t>
  </si>
  <si>
    <t>JTT LOGISTICS</t>
  </si>
  <si>
    <t>K2024360083</t>
  </si>
  <si>
    <t>JTT TRANSPORT</t>
  </si>
  <si>
    <t>K2023628805</t>
  </si>
  <si>
    <t>JTTF AND GARDEN SERVICES</t>
  </si>
  <si>
    <t>K2024559280</t>
  </si>
  <si>
    <t>JTTM TRADING ENTERPRISE</t>
  </si>
  <si>
    <t>K2023256814</t>
  </si>
  <si>
    <t>JTV STEELWORX</t>
  </si>
  <si>
    <t>K2024747645</t>
  </si>
  <si>
    <t>JTX CONSTRUCTION</t>
  </si>
  <si>
    <t>K2023220096</t>
  </si>
  <si>
    <t>JTZZ</t>
  </si>
  <si>
    <t>K2024583661</t>
  </si>
  <si>
    <t>JU FU</t>
  </si>
  <si>
    <t>K2024411048</t>
  </si>
  <si>
    <t>JU POWER SA</t>
  </si>
  <si>
    <t>K2024155017</t>
  </si>
  <si>
    <t>JU PROPERTIES</t>
  </si>
  <si>
    <t>K2024344075</t>
  </si>
  <si>
    <t>JU YUAN TRADING</t>
  </si>
  <si>
    <t>K2024129403</t>
  </si>
  <si>
    <t>JUA ADVISORY GROUP</t>
  </si>
  <si>
    <t>K2024130311</t>
  </si>
  <si>
    <t>JUA ENGINEERING SOLUTIONS</t>
  </si>
  <si>
    <t>K2023193093</t>
  </si>
  <si>
    <t>JUA HOLDINGS</t>
  </si>
  <si>
    <t>K2024541378</t>
  </si>
  <si>
    <t>JUA KUPANDA</t>
  </si>
  <si>
    <t>K2024678516</t>
  </si>
  <si>
    <t>JUAKI JOHN PAINTERS</t>
  </si>
  <si>
    <t>K2024352870</t>
  </si>
  <si>
    <t>JUAKOTER AND PHOOFOLO PROJECTS</t>
  </si>
  <si>
    <t>K2024822418</t>
  </si>
  <si>
    <t>JUAL JAKIR TRADING</t>
  </si>
  <si>
    <t>K2024795708</t>
  </si>
  <si>
    <t>JUALS MINI SHOP 2</t>
  </si>
  <si>
    <t>K2022614616</t>
  </si>
  <si>
    <t>JUA-MWEZI</t>
  </si>
  <si>
    <t>K2024100525</t>
  </si>
  <si>
    <t>JUAN KAPLEN FITNESS THE MUSCLE MERMAID</t>
  </si>
  <si>
    <t>K2023965232</t>
  </si>
  <si>
    <t>JUAN KOTZE BIOKINETICIST</t>
  </si>
  <si>
    <t>K2024115366</t>
  </si>
  <si>
    <t>JUAN LEO MEDIA</t>
  </si>
  <si>
    <t>K2024209107</t>
  </si>
  <si>
    <t>JUAN MOTORS</t>
  </si>
  <si>
    <t>K2023782952</t>
  </si>
  <si>
    <t>JUANDRES TRAINING ACADEMY</t>
  </si>
  <si>
    <t>K2024571683</t>
  </si>
  <si>
    <t>JUANDREU ROOI SPORTS MASSAGE</t>
  </si>
  <si>
    <t>K2024600224</t>
  </si>
  <si>
    <t>JUANE  SE BESIGE HANDJIES DAGSORG</t>
  </si>
  <si>
    <t>K2023806762</t>
  </si>
  <si>
    <t>JUANITA KK PROJECTS</t>
  </si>
  <si>
    <t>K2022799666</t>
  </si>
  <si>
    <t>JUANMAR BOERDERY</t>
  </si>
  <si>
    <t>K2024657401</t>
  </si>
  <si>
    <t>JUANS PRIVATE DETAILING</t>
  </si>
  <si>
    <t>K2024803054</t>
  </si>
  <si>
    <t>JUAYED TRADING</t>
  </si>
  <si>
    <t>K2024797665</t>
  </si>
  <si>
    <t>JUBA 1 TUCKSHOP</t>
  </si>
  <si>
    <t>K2023094605</t>
  </si>
  <si>
    <t>JUBA BARBER CLUB</t>
  </si>
  <si>
    <t>K2024179313</t>
  </si>
  <si>
    <t>JUBA BLXCK HOLDINGS</t>
  </si>
  <si>
    <t>K2024476233</t>
  </si>
  <si>
    <t>JUBA ENTERPRISE</t>
  </si>
  <si>
    <t>K2023969966</t>
  </si>
  <si>
    <t>JUBA GENERAL TRADING</t>
  </si>
  <si>
    <t>K2024290274</t>
  </si>
  <si>
    <t>JUBA LIQOUR STORE  AND DISTRIBUTORS</t>
  </si>
  <si>
    <t>K2024731082</t>
  </si>
  <si>
    <t>JUBA SUPERMARKET</t>
  </si>
  <si>
    <t>K2024760953</t>
  </si>
  <si>
    <t>JUBA SUPERSTORE 2</t>
  </si>
  <si>
    <t>K2024758210</t>
  </si>
  <si>
    <t>JUBA TUCKSHOP</t>
  </si>
  <si>
    <t>K2024318599</t>
  </si>
  <si>
    <t>JUBA WHOLESALERS PTA</t>
  </si>
  <si>
    <t>K2024766646</t>
  </si>
  <si>
    <t>JUBAIR BUISNESS SOLUTIONS</t>
  </si>
  <si>
    <t>K2022812543</t>
  </si>
  <si>
    <t>JUBAL HOLDINGS</t>
  </si>
  <si>
    <t>K2024530606</t>
  </si>
  <si>
    <t>JUBAR CONSULTING</t>
  </si>
  <si>
    <t>K2024788847</t>
  </si>
  <si>
    <t>JUBARAJ SUPERMARKET</t>
  </si>
  <si>
    <t>K2024365476</t>
  </si>
  <si>
    <t>JUBASAT GROUP</t>
  </si>
  <si>
    <t>K2024478183</t>
  </si>
  <si>
    <t>JUBATUS PROJECTS</t>
  </si>
  <si>
    <t>K2024791252</t>
  </si>
  <si>
    <t>JUBAYER MARKETING</t>
  </si>
  <si>
    <t>K2024225866</t>
  </si>
  <si>
    <t>JUBAYER TRADING</t>
  </si>
  <si>
    <t>K2024779745</t>
  </si>
  <si>
    <t>JUBAYERA SUPER MARKET</t>
  </si>
  <si>
    <t>K2024744141</t>
  </si>
  <si>
    <t>JUBBA 1 SHOP</t>
  </si>
  <si>
    <t>K2024140129</t>
  </si>
  <si>
    <t>JUBBA RIVER 5</t>
  </si>
  <si>
    <t>K2024794741</t>
  </si>
  <si>
    <t>JUBBA SUPER STORE</t>
  </si>
  <si>
    <t>K2024745562</t>
  </si>
  <si>
    <t>JUBBAR MOHAMED</t>
  </si>
  <si>
    <t>K2024474974</t>
  </si>
  <si>
    <t>JUBE BUSINESS ENTERPRISE</t>
  </si>
  <si>
    <t>K2022201084</t>
  </si>
  <si>
    <t>JUBE LOGISTICS</t>
  </si>
  <si>
    <t>K2023224319</t>
  </si>
  <si>
    <t>JUBEECK STEEL MATE</t>
  </si>
  <si>
    <t>K2024842642</t>
  </si>
  <si>
    <t>JUBEES SUPERMARKET</t>
  </si>
  <si>
    <t>K2023219320</t>
  </si>
  <si>
    <t>JUBEFE PROJECTS</t>
  </si>
  <si>
    <t>K2024478923</t>
  </si>
  <si>
    <t>JUBEL EN JUIG</t>
  </si>
  <si>
    <t>K2024053670</t>
  </si>
  <si>
    <t>JUBELIE TRAINING ACADEMY</t>
  </si>
  <si>
    <t>K2024124657</t>
  </si>
  <si>
    <t>JUBENIZER TRADING AND PROJECTS</t>
  </si>
  <si>
    <t>K2024550924</t>
  </si>
  <si>
    <t>JUBERE</t>
  </si>
  <si>
    <t>K2023977193</t>
  </si>
  <si>
    <t>JUBET HOLDINGS</t>
  </si>
  <si>
    <t>K2024753010</t>
  </si>
  <si>
    <t>JUBEYDA TRADING</t>
  </si>
  <si>
    <t>K2024022245</t>
  </si>
  <si>
    <t>JUBI AND CO</t>
  </si>
  <si>
    <t>K2024748428</t>
  </si>
  <si>
    <t>JUBI TUCK SHOP</t>
  </si>
  <si>
    <t>K2024574553</t>
  </si>
  <si>
    <t>JUBILANT FARMING AND PROJECTS</t>
  </si>
  <si>
    <t>K2024096884</t>
  </si>
  <si>
    <t>JUBILATE CONSULTING</t>
  </si>
  <si>
    <t>K2023159259</t>
  </si>
  <si>
    <t>JUBILATION MAGAGULE FOUNDATION</t>
  </si>
  <si>
    <t>K2023269157</t>
  </si>
  <si>
    <t>JUBILEE A SACRED FRAGRANT BLEND</t>
  </si>
  <si>
    <t>K2023898381</t>
  </si>
  <si>
    <t>JUBILEE ACADEMY</t>
  </si>
  <si>
    <t>K2024528451</t>
  </si>
  <si>
    <t>JUBILEE AND IRVINE</t>
  </si>
  <si>
    <t>K2024470918</t>
  </si>
  <si>
    <t>JUBILEE AUTO ELECTRICIAN</t>
  </si>
  <si>
    <t>K2023103103</t>
  </si>
  <si>
    <t>JUBILEE CAKE DECO</t>
  </si>
  <si>
    <t>K2024234024</t>
  </si>
  <si>
    <t>JUBILEE CHILD CARE CENTER</t>
  </si>
  <si>
    <t>K2022845184</t>
  </si>
  <si>
    <t>JUBILEE CHRISTIAN CENTRE</t>
  </si>
  <si>
    <t>K2024250161</t>
  </si>
  <si>
    <t>JUBILEE CITY ACRES</t>
  </si>
  <si>
    <t>K2024282603</t>
  </si>
  <si>
    <t>JUBILEE CLEANING SERVICES</t>
  </si>
  <si>
    <t>K2023093172</t>
  </si>
  <si>
    <t>JUBILEE EVENTS</t>
  </si>
  <si>
    <t>K2024779328</t>
  </si>
  <si>
    <t>JUBILEE GENERAL TUCK SHOP</t>
  </si>
  <si>
    <t>K2024597778</t>
  </si>
  <si>
    <t>JUBILEE HOLDINGS</t>
  </si>
  <si>
    <t>K2023626902</t>
  </si>
  <si>
    <t>JUBILEE HOSPITAL</t>
  </si>
  <si>
    <t>K2024266386</t>
  </si>
  <si>
    <t>JUBILEE LOUNGE</t>
  </si>
  <si>
    <t>K2024096000</t>
  </si>
  <si>
    <t>JUBILEE PADEL</t>
  </si>
  <si>
    <t>K2024610351</t>
  </si>
  <si>
    <t>JUBILEE TRADINGS</t>
  </si>
  <si>
    <t>K2024567234</t>
  </si>
  <si>
    <t>JUBILEE UTILITIES</t>
  </si>
  <si>
    <t>K2024051883</t>
  </si>
  <si>
    <t>JUBILEE WORSHIP CENTER AFM</t>
  </si>
  <si>
    <t>K2024574461</t>
  </si>
  <si>
    <t>JUBILEE-TRUMPET CHURCH</t>
  </si>
  <si>
    <t>K2024506723</t>
  </si>
  <si>
    <t>JUBILIT SOUTH AFRICA</t>
  </si>
  <si>
    <t>K2023149039</t>
  </si>
  <si>
    <t>JUBILLE CATERING AND PROJECTS</t>
  </si>
  <si>
    <t>K2024775474</t>
  </si>
  <si>
    <t>JUBISA BROTHERS RUGBY FOOTBALL CLUB</t>
  </si>
  <si>
    <t>K2024363955</t>
  </si>
  <si>
    <t>JUBISA FRUIT AND VEGETABLES</t>
  </si>
  <si>
    <t>K2024206585</t>
  </si>
  <si>
    <t>JUBLANI SHWARMA</t>
  </si>
  <si>
    <t>K2024676837</t>
  </si>
  <si>
    <t>JUBLIO</t>
  </si>
  <si>
    <t>K2023512895</t>
  </si>
  <si>
    <t>JUBSANA AND KABELO LOGISTICS AND TRADING</t>
  </si>
  <si>
    <t>K2024739828</t>
  </si>
  <si>
    <t>JUBULANESUPERMARKET</t>
  </si>
  <si>
    <t>K2023200924</t>
  </si>
  <si>
    <t>JUBULANI SUPERMARKET</t>
  </si>
  <si>
    <t>K2024568636</t>
  </si>
  <si>
    <t>JUBULILE</t>
  </si>
  <si>
    <t>K2024413108</t>
  </si>
  <si>
    <t>JUCA SAMUEL GUILIMA</t>
  </si>
  <si>
    <t>K2024476642</t>
  </si>
  <si>
    <t>JUCHEPI GROUP</t>
  </si>
  <si>
    <t>K2024808322</t>
  </si>
  <si>
    <t>JUCK JUNIOR HOLDING</t>
  </si>
  <si>
    <t>K2024841400</t>
  </si>
  <si>
    <t>JUCK TUCK SHOP</t>
  </si>
  <si>
    <t>K2024847959</t>
  </si>
  <si>
    <t>JUCKY SUPERMARKET</t>
  </si>
  <si>
    <t>K2023168683</t>
  </si>
  <si>
    <t>JUCUCAIS</t>
  </si>
  <si>
    <t>K2024619146</t>
  </si>
  <si>
    <t>JUDA HOLDINGS</t>
  </si>
  <si>
    <t>K2024163267</t>
  </si>
  <si>
    <t>JUDA MAKINTA LEGAL COST CONSULTANTS</t>
  </si>
  <si>
    <t>K2024473713</t>
  </si>
  <si>
    <t>JUDA TRADING AND PROJECTS</t>
  </si>
  <si>
    <t>K2022884466</t>
  </si>
  <si>
    <t>JUDAH 77</t>
  </si>
  <si>
    <t>K2024715373</t>
  </si>
  <si>
    <t>JUDAH GENERATION GLOBAL MINISTRIES</t>
  </si>
  <si>
    <t>K2024101835</t>
  </si>
  <si>
    <t>JUDAH GRACE SOLUTIONS</t>
  </si>
  <si>
    <t>K2024111854</t>
  </si>
  <si>
    <t>JUDAH KIDS</t>
  </si>
  <si>
    <t>K2024809349</t>
  </si>
  <si>
    <t>JUDAH SALON FOR QUEENS AND KINGS</t>
  </si>
  <si>
    <t>K2024552215</t>
  </si>
  <si>
    <t>JUDAH TOURS AND TRAVELING AGENCY</t>
  </si>
  <si>
    <t>K2024601707</t>
  </si>
  <si>
    <t>JUDAH TYRE SERVICES</t>
  </si>
  <si>
    <t>K2024065717</t>
  </si>
  <si>
    <t>JUDAH TYRES</t>
  </si>
  <si>
    <t>K2023258335</t>
  </si>
  <si>
    <t>JUDAM MAGALELA TRADING</t>
  </si>
  <si>
    <t>K2024493800</t>
  </si>
  <si>
    <t>JUDAS BULLET CAPITAL</t>
  </si>
  <si>
    <t>K2024582706</t>
  </si>
  <si>
    <t>JUDAS CONSULTANTS</t>
  </si>
  <si>
    <t>K2024621582</t>
  </si>
  <si>
    <t>JUDAS MPHO TRADING</t>
  </si>
  <si>
    <t>K2023221172</t>
  </si>
  <si>
    <t>JUDASPAINTWORXS</t>
  </si>
  <si>
    <t>K2024517510</t>
  </si>
  <si>
    <t>JUDAVE CEILINGS</t>
  </si>
  <si>
    <t>K2024357489</t>
  </si>
  <si>
    <t>JUDDIS CATERING SERVICES</t>
  </si>
  <si>
    <t>K2024032693</t>
  </si>
  <si>
    <t>JUDDYS PARADISE</t>
  </si>
  <si>
    <t>K2023740246</t>
  </si>
  <si>
    <t>JUDE 1 - 2</t>
  </si>
  <si>
    <t>K2023999163</t>
  </si>
  <si>
    <t>JUDE AUTO SPARES AND GENERAL</t>
  </si>
  <si>
    <t>K2024361320</t>
  </si>
  <si>
    <t>JUDE LAUNDRY SERVICE</t>
  </si>
  <si>
    <t>K2024559514</t>
  </si>
  <si>
    <t>JUDE O EMEKA</t>
  </si>
  <si>
    <t>K2024460301</t>
  </si>
  <si>
    <t>JUDE O INVESTMENT</t>
  </si>
  <si>
    <t>K2024346855</t>
  </si>
  <si>
    <t>JUDE OT</t>
  </si>
  <si>
    <t>K2024059468</t>
  </si>
  <si>
    <t>JUDEA MOTORS</t>
  </si>
  <si>
    <t>K2022495938</t>
  </si>
  <si>
    <t>JUDEA PINKSTER GEMEENTE</t>
  </si>
  <si>
    <t>K2023709587</t>
  </si>
  <si>
    <t>JUDEA PROJECTS</t>
  </si>
  <si>
    <t>K2024416738</t>
  </si>
  <si>
    <t>JUDETECNO</t>
  </si>
  <si>
    <t>K2024734900</t>
  </si>
  <si>
    <t>JUDEX ELECTRONICS</t>
  </si>
  <si>
    <t>K2024065009</t>
  </si>
  <si>
    <t>JUDEX SLEEP AND GO ACCOMMODATIONS</t>
  </si>
  <si>
    <t>K2023127662</t>
  </si>
  <si>
    <t>JUDI BADU</t>
  </si>
  <si>
    <t>K2023939885</t>
  </si>
  <si>
    <t>JUDI CIVIL AND CONSTRUCTION</t>
  </si>
  <si>
    <t>K2024542127</t>
  </si>
  <si>
    <t>JUDIEK FASHIONS</t>
  </si>
  <si>
    <t>K2024496118</t>
  </si>
  <si>
    <t>JUDIES WENDY</t>
  </si>
  <si>
    <t>K2024134222</t>
  </si>
  <si>
    <t>JUDILICIOUS DELIGHTS</t>
  </si>
  <si>
    <t>K2024334827</t>
  </si>
  <si>
    <t>JUDIMITCH AFRICAN FOOD STUFFS</t>
  </si>
  <si>
    <t>K2024066622</t>
  </si>
  <si>
    <t>JUDISENTOSA</t>
  </si>
  <si>
    <t>K2024319138</t>
  </si>
  <si>
    <t>JUDITE PACA BEAUTY SALON AND TRADE</t>
  </si>
  <si>
    <t>K2024580561</t>
  </si>
  <si>
    <t>JUDITH BRIGHT FUTURE PRESCHOOL</t>
  </si>
  <si>
    <t>K2024754038</t>
  </si>
  <si>
    <t>JUDITH CATERING AND PROJECT</t>
  </si>
  <si>
    <t>K2024723503</t>
  </si>
  <si>
    <t>JUDITH GROUP</t>
  </si>
  <si>
    <t>K2024514234</t>
  </si>
  <si>
    <t>JUDITH NHLANHLA</t>
  </si>
  <si>
    <t>K2024259389</t>
  </si>
  <si>
    <t>JUDITH TRAVEL AND TOURS</t>
  </si>
  <si>
    <t>K2024408047</t>
  </si>
  <si>
    <t>JUDITHS GRACE</t>
  </si>
  <si>
    <t>K2022834034</t>
  </si>
  <si>
    <t>JUDLOU</t>
  </si>
  <si>
    <t>K2024485645</t>
  </si>
  <si>
    <t>JUDMOR</t>
  </si>
  <si>
    <t>K2024782335</t>
  </si>
  <si>
    <t>JUDO TUCK SHOP</t>
  </si>
  <si>
    <t>K2024300988</t>
  </si>
  <si>
    <t>JUDY BEE</t>
  </si>
  <si>
    <t>K2024161215</t>
  </si>
  <si>
    <t>JUDY EXCLUSIVE MATERIAL</t>
  </si>
  <si>
    <t>K2023213266</t>
  </si>
  <si>
    <t>JUDY L TRADING</t>
  </si>
  <si>
    <t>K2024627962</t>
  </si>
  <si>
    <t>JUDY M FINANCE</t>
  </si>
  <si>
    <t>K2024739514</t>
  </si>
  <si>
    <t>JUDY M GENERAL DEALER</t>
  </si>
  <si>
    <t>K2024424844</t>
  </si>
  <si>
    <t>JUDY M PROJECT VENTURES</t>
  </si>
  <si>
    <t>K2024814132</t>
  </si>
  <si>
    <t>JUDY NCHABELENG ATTORNEYS</t>
  </si>
  <si>
    <t>K2024362688</t>
  </si>
  <si>
    <t>JUDY SANDERSON</t>
  </si>
  <si>
    <t>K2024773424</t>
  </si>
  <si>
    <t>JUDY SUPERMARKET</t>
  </si>
  <si>
    <t>K2024373243</t>
  </si>
  <si>
    <t>JUDYS DESIGN AND EMBROIDERY CMT</t>
  </si>
  <si>
    <t>K2024828369</t>
  </si>
  <si>
    <t>JUDYS EATERY</t>
  </si>
  <si>
    <t>K2024764357</t>
  </si>
  <si>
    <t>JUDYS ENTERPRISE</t>
  </si>
  <si>
    <t>K2024574878</t>
  </si>
  <si>
    <t>JUDYS HYGIENE SERVICES</t>
  </si>
  <si>
    <t>K2024360678</t>
  </si>
  <si>
    <t>JUDYS TOIL TRADING</t>
  </si>
  <si>
    <t>K2024552802</t>
  </si>
  <si>
    <t>JUDYS TREASURE INVESTMENTS</t>
  </si>
  <si>
    <t>K2024176966</t>
  </si>
  <si>
    <t>JUDZ RUNNER SERVICE</t>
  </si>
  <si>
    <t>K2024331282</t>
  </si>
  <si>
    <t>JUEL INVESTMENTS</t>
  </si>
  <si>
    <t>K2024789830</t>
  </si>
  <si>
    <t>JUELLIE GENERAL DEALER</t>
  </si>
  <si>
    <t>K2024401044</t>
  </si>
  <si>
    <t>JUELZ MANSIONS</t>
  </si>
  <si>
    <t>K2024716434</t>
  </si>
  <si>
    <t>JUES MUBAIWA</t>
  </si>
  <si>
    <t>K2024509761</t>
  </si>
  <si>
    <t>JUEST BLISSFUL TRAVEL AND LOGISTICS</t>
  </si>
  <si>
    <t>K2024391568</t>
  </si>
  <si>
    <t>JUFFROUS BAKERY</t>
  </si>
  <si>
    <t>K2023621755</t>
  </si>
  <si>
    <t>JUG BUSINESS SOLUTIONS</t>
  </si>
  <si>
    <t>K2024183843</t>
  </si>
  <si>
    <t>JUGAAD MANAGEMENT CONSULTING</t>
  </si>
  <si>
    <t>K2024197541</t>
  </si>
  <si>
    <t>JUGAAR TRANSPORT</t>
  </si>
  <si>
    <t>K2024634029</t>
  </si>
  <si>
    <t>JUGAL TRADING TECHNOLOGY INTERNATIONAL</t>
  </si>
  <si>
    <t>K2023200906</t>
  </si>
  <si>
    <t>JUGGERNAUT ALIGNMENT</t>
  </si>
  <si>
    <t>K2023135207</t>
  </si>
  <si>
    <t>JUGGERNAUT NETWORKS</t>
  </si>
  <si>
    <t>K2023772142</t>
  </si>
  <si>
    <t>JUGGERNAUT XTREME SUPPLIES</t>
  </si>
  <si>
    <t>K2023267050</t>
  </si>
  <si>
    <t>JUGGLERSPORTO TECHNICAL SOCCER SKILLS</t>
  </si>
  <si>
    <t>K2023556272</t>
  </si>
  <si>
    <t>JUGGYS TRADING</t>
  </si>
  <si>
    <t>K2024844121</t>
  </si>
  <si>
    <t>JUGLE TUCKSHOP</t>
  </si>
  <si>
    <t>K2023097847</t>
  </si>
  <si>
    <t>JUGLER LEATHER WORKS</t>
  </si>
  <si>
    <t>K2024559304</t>
  </si>
  <si>
    <t>JUGNO TRADING</t>
  </si>
  <si>
    <t>K2024747260</t>
  </si>
  <si>
    <t>JUGNU TRADING</t>
  </si>
  <si>
    <t>K2024051937</t>
  </si>
  <si>
    <t>JUGUJA NDALA ENTERPRISE</t>
  </si>
  <si>
    <t>K2023133366</t>
  </si>
  <si>
    <t>JUGUJA TRADING ENTERPRISE</t>
  </si>
  <si>
    <t>K2024470848</t>
  </si>
  <si>
    <t>JUGUJAM PROJECTS</t>
  </si>
  <si>
    <t>K2022220868</t>
  </si>
  <si>
    <t>JUHANDE CONSULTING AND CONSTRUCTION</t>
  </si>
  <si>
    <t>K2024824129</t>
  </si>
  <si>
    <t>JUHAR SHOP</t>
  </si>
  <si>
    <t>K2024744406</t>
  </si>
  <si>
    <t>JUHAR SUPERMARKET</t>
  </si>
  <si>
    <t>K2024594852</t>
  </si>
  <si>
    <t>JUHUST TRADING</t>
  </si>
  <si>
    <t>K2024108557</t>
  </si>
  <si>
    <t>JUICE BAR VAPOURY</t>
  </si>
  <si>
    <t>K2024391649</t>
  </si>
  <si>
    <t>JUICE FINANCIAL PROPERTIES</t>
  </si>
  <si>
    <t>K2024494086</t>
  </si>
  <si>
    <t>JUICE JUNCTION</t>
  </si>
  <si>
    <t>K2024824848</t>
  </si>
  <si>
    <t>JUICE LAND ILANGA TUCKSHOP</t>
  </si>
  <si>
    <t>K2022844091</t>
  </si>
  <si>
    <t>JUICE MAKER</t>
  </si>
  <si>
    <t>K2024433899</t>
  </si>
  <si>
    <t>JUICE PERFORMANCE EXHAUSTS</t>
  </si>
  <si>
    <t>K2024637153</t>
  </si>
  <si>
    <t>JUICE WORLDCO</t>
  </si>
  <si>
    <t>K2024560279</t>
  </si>
  <si>
    <t>JUICEBLISS</t>
  </si>
  <si>
    <t>K2024215650</t>
  </si>
  <si>
    <t>JUICED CJ</t>
  </si>
  <si>
    <t>K2023638438</t>
  </si>
  <si>
    <t>JUICEDIT</t>
  </si>
  <si>
    <t>K2024773154</t>
  </si>
  <si>
    <t>JUICEY M TRADING</t>
  </si>
  <si>
    <t>K2023957968</t>
  </si>
  <si>
    <t>JUICY BEARS</t>
  </si>
  <si>
    <t>K2023223829</t>
  </si>
  <si>
    <t>JUICY BITES AND PROJECTS</t>
  </si>
  <si>
    <t>K2024374548</t>
  </si>
  <si>
    <t>JUICY CHEM</t>
  </si>
  <si>
    <t>K2023975524</t>
  </si>
  <si>
    <t>JUICY J LOGISTICS</t>
  </si>
  <si>
    <t>K2024573939</t>
  </si>
  <si>
    <t>JUICY JAYS</t>
  </si>
  <si>
    <t>K2024745865</t>
  </si>
  <si>
    <t>JUICY JOL</t>
  </si>
  <si>
    <t>K2024288505</t>
  </si>
  <si>
    <t>JUICY JOY</t>
  </si>
  <si>
    <t>K2023837577</t>
  </si>
  <si>
    <t>JUICY LEMON</t>
  </si>
  <si>
    <t>K2024711626</t>
  </si>
  <si>
    <t>JUICY ROOTS ZA</t>
  </si>
  <si>
    <t>K2024063504</t>
  </si>
  <si>
    <t>JUICYFRUIT AND TOTS</t>
  </si>
  <si>
    <t>K2023233112</t>
  </si>
  <si>
    <t>JUICYS KITCHEN</t>
  </si>
  <si>
    <t>K2022583209</t>
  </si>
  <si>
    <t>JUJA TRANSPORT</t>
  </si>
  <si>
    <t>K2024365423</t>
  </si>
  <si>
    <t>JUJO SECURITY</t>
  </si>
  <si>
    <t>K2024485915</t>
  </si>
  <si>
    <t>JUJU  GOODS TRANSPORTATION</t>
  </si>
  <si>
    <t>K2024754132</t>
  </si>
  <si>
    <t>JUJU AND STOLZ PROJETS</t>
  </si>
  <si>
    <t>K2024825438</t>
  </si>
  <si>
    <t>JUJU ENTERPRISE</t>
  </si>
  <si>
    <t>K2024513779</t>
  </si>
  <si>
    <t>JUJU ENVIRONMENTAL SOLUTIONS</t>
  </si>
  <si>
    <t>K2024174335</t>
  </si>
  <si>
    <t>JUJU FOREX</t>
  </si>
  <si>
    <t>K2024351492</t>
  </si>
  <si>
    <t>JUJU GENERAL TRADING</t>
  </si>
  <si>
    <t>K2024232778</t>
  </si>
  <si>
    <t>JUJU HAIR AND BEAUTY SALON</t>
  </si>
  <si>
    <t>K2024818022</t>
  </si>
  <si>
    <t>JUJU LOANS</t>
  </si>
  <si>
    <t>K2024189066</t>
  </si>
  <si>
    <t>JUJU LOVE PEACE</t>
  </si>
  <si>
    <t>K2023237474</t>
  </si>
  <si>
    <t>JUJU MAPANZURE PROJECTS</t>
  </si>
  <si>
    <t>K2024094885</t>
  </si>
  <si>
    <t>JUJU NAIL PALACE</t>
  </si>
  <si>
    <t>K2024780564</t>
  </si>
  <si>
    <t>JUJU SUPERMARKET</t>
  </si>
  <si>
    <t>K2024362940</t>
  </si>
  <si>
    <t>JUJU TRADING AND PROJECT</t>
  </si>
  <si>
    <t>K2024053983</t>
  </si>
  <si>
    <t>JUJUNGU</t>
  </si>
  <si>
    <t>K2024164090</t>
  </si>
  <si>
    <t>JUJUPANELSHOP</t>
  </si>
  <si>
    <t>K2024120695</t>
  </si>
  <si>
    <t>JUJURA TRADING</t>
  </si>
  <si>
    <t>K2024537631</t>
  </si>
  <si>
    <t>JUJUS CASHLOANS</t>
  </si>
  <si>
    <t>K2024019475</t>
  </si>
  <si>
    <t>JUJUS SPA</t>
  </si>
  <si>
    <t>K2024019359</t>
  </si>
  <si>
    <t>JUK ENGINEERING SERVICES</t>
  </si>
  <si>
    <t>K2024542053</t>
  </si>
  <si>
    <t>JUKE BKB CONSTRUCTION</t>
  </si>
  <si>
    <t>K2023175481</t>
  </si>
  <si>
    <t>JUKENA</t>
  </si>
  <si>
    <t>K2024294332</t>
  </si>
  <si>
    <t>JUKO INVESTMENTS</t>
  </si>
  <si>
    <t>K2024306874</t>
  </si>
  <si>
    <t>JUKOON ENTERPRISES</t>
  </si>
  <si>
    <t>K2024753804</t>
  </si>
  <si>
    <t>JUKSKEI MINI MARKET</t>
  </si>
  <si>
    <t>K2024026259</t>
  </si>
  <si>
    <t>JUKSKEI MINI SUPERMARKET</t>
  </si>
  <si>
    <t>K2022797134</t>
  </si>
  <si>
    <t>JUKSKEI ROAD MEDIA</t>
  </si>
  <si>
    <t>K2024333603</t>
  </si>
  <si>
    <t>JUKSKEI TRADING ENTERPRISE</t>
  </si>
  <si>
    <t>K2022203864</t>
  </si>
  <si>
    <t>JUKULEMBAI TRADING AND PROJECT</t>
  </si>
  <si>
    <t>K2024651422</t>
  </si>
  <si>
    <t>JUKULYN CAR WASH</t>
  </si>
  <si>
    <t>K2023103257</t>
  </si>
  <si>
    <t>JUKULYN FC</t>
  </si>
  <si>
    <t>K2022688948</t>
  </si>
  <si>
    <t>JUKULYN TASK TEAM</t>
  </si>
  <si>
    <t>K2024817397</t>
  </si>
  <si>
    <t>JUKULYN TUCKSHOP</t>
  </si>
  <si>
    <t>K2024604866</t>
  </si>
  <si>
    <t>JULA</t>
  </si>
  <si>
    <t>K2023117809</t>
  </si>
  <si>
    <t>JULA AND KHAWULA TRADING</t>
  </si>
  <si>
    <t>K2024046831</t>
  </si>
  <si>
    <t>JULA BUNNY RANCH</t>
  </si>
  <si>
    <t>K2024190059</t>
  </si>
  <si>
    <t>JULA CONSTRUCTION AND SUPPLY</t>
  </si>
  <si>
    <t>K2022629834</t>
  </si>
  <si>
    <t>JULA JOINT VENTURE AND PROPERTY</t>
  </si>
  <si>
    <t>K2022637781</t>
  </si>
  <si>
    <t>JULA SAFETY WORKWEAR</t>
  </si>
  <si>
    <t>K2023797838</t>
  </si>
  <si>
    <t>JULA TUCKSHOP</t>
  </si>
  <si>
    <t>K2024674504</t>
  </si>
  <si>
    <t>JULANAWE TRADING AND ENTERPRISE</t>
  </si>
  <si>
    <t>K2024018649</t>
  </si>
  <si>
    <t>JULANI MEDIA</t>
  </si>
  <si>
    <t>K2024838845</t>
  </si>
  <si>
    <t>JULBRIDGE</t>
  </si>
  <si>
    <t>K2024653170</t>
  </si>
  <si>
    <t>JULDTA</t>
  </si>
  <si>
    <t>K2023542442</t>
  </si>
  <si>
    <t>JULEANN CONSULTANTS</t>
  </si>
  <si>
    <t>K2024178563</t>
  </si>
  <si>
    <t>JULEKHA WHOLESALERS</t>
  </si>
  <si>
    <t>K2023249877</t>
  </si>
  <si>
    <t>JULES  BUTCHERY AND TAKEAWAYS</t>
  </si>
  <si>
    <t>K2023900365</t>
  </si>
  <si>
    <t>JULES ALL GAS 24</t>
  </si>
  <si>
    <t>K2024333859</t>
  </si>
  <si>
    <t>JULES AND GORDON TRADING AND PROJECTS</t>
  </si>
  <si>
    <t>K2024554228</t>
  </si>
  <si>
    <t>JULES DISTRIBUTORS</t>
  </si>
  <si>
    <t>K2024459244</t>
  </si>
  <si>
    <t>JULES FLUX FASHION</t>
  </si>
  <si>
    <t>K2024191491</t>
  </si>
  <si>
    <t>JULES NAIL BAR</t>
  </si>
  <si>
    <t>K2022792527</t>
  </si>
  <si>
    <t>JULES SILVER</t>
  </si>
  <si>
    <t>K2024611783</t>
  </si>
  <si>
    <t>JULESBURG MASTERS</t>
  </si>
  <si>
    <t>K2024009363</t>
  </si>
  <si>
    <t>JULESLEE CONSTRUCTION AND TRADING</t>
  </si>
  <si>
    <t>K2023191147</t>
  </si>
  <si>
    <t>JULEVINKO HOLDINGS</t>
  </si>
  <si>
    <t>K2024780502</t>
  </si>
  <si>
    <t>JULHAS MIAH FOCUS MINI MARKET</t>
  </si>
  <si>
    <t>K2022456887</t>
  </si>
  <si>
    <t>JULHASHSA GENERAL TRADING</t>
  </si>
  <si>
    <t>K2024688329</t>
  </si>
  <si>
    <t>JULHASMIAH FURNITURE SHOP</t>
  </si>
  <si>
    <t>K2023227080</t>
  </si>
  <si>
    <t>JULIA AFRICAN ART</t>
  </si>
  <si>
    <t>K2023192786</t>
  </si>
  <si>
    <t>JULIA AND JEANETTE ENTERPRISE</t>
  </si>
  <si>
    <t>K2024690460</t>
  </si>
  <si>
    <t>JULIA AND JULIAN BAKERY</t>
  </si>
  <si>
    <t>K2024795778</t>
  </si>
  <si>
    <t>JULIA AND MPILO TUCK SHOP</t>
  </si>
  <si>
    <t>K2024728016</t>
  </si>
  <si>
    <t>JULIA CASH LOAN</t>
  </si>
  <si>
    <t>K2024275470</t>
  </si>
  <si>
    <t>JULIA CHICKEN FARM</t>
  </si>
  <si>
    <t>K2024327710</t>
  </si>
  <si>
    <t>JULIA FOOD</t>
  </si>
  <si>
    <t>K2024515108</t>
  </si>
  <si>
    <t>JULIA GROUP</t>
  </si>
  <si>
    <t>K2024661664</t>
  </si>
  <si>
    <t>JULIA LEGACY HOLDINGS</t>
  </si>
  <si>
    <t>K2023984213</t>
  </si>
  <si>
    <t>JULIA MAGIC AND BEAUTY</t>
  </si>
  <si>
    <t>K2024225924</t>
  </si>
  <si>
    <t>JULIA N CO ROAD CONSTRUCTION</t>
  </si>
  <si>
    <t>K2024133743</t>
  </si>
  <si>
    <t>JULIA N THOBEJANE BUSINESS ENTERPRISE</t>
  </si>
  <si>
    <t>K2024392158</t>
  </si>
  <si>
    <t>JULIA NTSOAKI BEAUTY PUB ENTERPRISE</t>
  </si>
  <si>
    <t>K2024423705</t>
  </si>
  <si>
    <t>JULIA TEX</t>
  </si>
  <si>
    <t>K2023704660</t>
  </si>
  <si>
    <t>JULIA TRADING ENTERPRISE</t>
  </si>
  <si>
    <t>K2024737796</t>
  </si>
  <si>
    <t>JULIABON TUCKSHOP</t>
  </si>
  <si>
    <t>K2024065577</t>
  </si>
  <si>
    <t>JULIAH BEAUTY STUDIO</t>
  </si>
  <si>
    <t>K2024428497</t>
  </si>
  <si>
    <t>JULIAKADAARHOLDINGS</t>
  </si>
  <si>
    <t>K2024068549</t>
  </si>
  <si>
    <t>JULIAM GOLDEN ROYALE FARMS</t>
  </si>
  <si>
    <t>K2024144531</t>
  </si>
  <si>
    <t>JULIA-MAY</t>
  </si>
  <si>
    <t>K2023190812</t>
  </si>
  <si>
    <t>JULIAN B TRADING</t>
  </si>
  <si>
    <t>K2024712036</t>
  </si>
  <si>
    <t>JULIAN BLACK SOLUTIONS</t>
  </si>
  <si>
    <t>K2024342905</t>
  </si>
  <si>
    <t>JULIAN JANSEN CONSTRUCTION</t>
  </si>
  <si>
    <t>K2024101346</t>
  </si>
  <si>
    <t>JULIAN RALPH PETERS</t>
  </si>
  <si>
    <t>K2024242167</t>
  </si>
  <si>
    <t>JULIAN REENE</t>
  </si>
  <si>
    <t>K2024677871</t>
  </si>
  <si>
    <t>JULIAN SIBANDA INVESTMENTS</t>
  </si>
  <si>
    <t>K2022327512</t>
  </si>
  <si>
    <t>JULIAN SIMON GROUP SA</t>
  </si>
  <si>
    <t>K2023228031</t>
  </si>
  <si>
    <t>JULIANA CLOTHING COSMETICS AND HAIR</t>
  </si>
  <si>
    <t>K2024729388</t>
  </si>
  <si>
    <t>JULIANA MURUCHA</t>
  </si>
  <si>
    <t>K2023257983</t>
  </si>
  <si>
    <t>JULIANS FRANCHISE</t>
  </si>
  <si>
    <t>K2024431768</t>
  </si>
  <si>
    <t>JULIAO TRADING</t>
  </si>
  <si>
    <t>K2023235558</t>
  </si>
  <si>
    <t>JULIAP ENTERPRISE</t>
  </si>
  <si>
    <t>K2024320307</t>
  </si>
  <si>
    <t>JULIAS AFRICAN TASTE</t>
  </si>
  <si>
    <t>K2024468572</t>
  </si>
  <si>
    <t>JULIAS ARTS</t>
  </si>
  <si>
    <t>K2023252851</t>
  </si>
  <si>
    <t>JULIAS BAKERY</t>
  </si>
  <si>
    <t>K2024751831</t>
  </si>
  <si>
    <t>JULIAS RESTURANT</t>
  </si>
  <si>
    <t>K2024235464</t>
  </si>
  <si>
    <t>JULIAS SINGALI</t>
  </si>
  <si>
    <t>K2024111743</t>
  </si>
  <si>
    <t>JULIATION TRADING</t>
  </si>
  <si>
    <t>K2023666131</t>
  </si>
  <si>
    <t>JULICK WORX PROJECTS</t>
  </si>
  <si>
    <t>K2024230622</t>
  </si>
  <si>
    <t>JULIE BEAUTY HAIR SALOON</t>
  </si>
  <si>
    <t>K2023977932</t>
  </si>
  <si>
    <t>JULIE BEAUTY SOLUTIONS</t>
  </si>
  <si>
    <t>K2024208538</t>
  </si>
  <si>
    <t>JULIE HUSTLES</t>
  </si>
  <si>
    <t>K2024274594</t>
  </si>
  <si>
    <t>JULIE INTERNATIONAL TRADING</t>
  </si>
  <si>
    <t>K2022262824</t>
  </si>
  <si>
    <t>JULIE JUBES SOLUTIONS</t>
  </si>
  <si>
    <t>K2024467901</t>
  </si>
  <si>
    <t>JULIE KAY WAY</t>
  </si>
  <si>
    <t>K2024767361</t>
  </si>
  <si>
    <t>JULIE RAHMAN TRADING</t>
  </si>
  <si>
    <t>K2024722131</t>
  </si>
  <si>
    <t>JULIE STITCHES</t>
  </si>
  <si>
    <t>K2023119825</t>
  </si>
  <si>
    <t>JULIECATH</t>
  </si>
  <si>
    <t>K2024821245</t>
  </si>
  <si>
    <t>JULIEN ORGANIC BUSINESS</t>
  </si>
  <si>
    <t>K2024089240</t>
  </si>
  <si>
    <t>JULIES AND SONS TRANSPORT</t>
  </si>
  <si>
    <t>K2024796059</t>
  </si>
  <si>
    <t>JULIES CORNER SUPER MARKET SHOP</t>
  </si>
  <si>
    <t>K2024010394</t>
  </si>
  <si>
    <t>JULIES DETERGENTS COMPANY</t>
  </si>
  <si>
    <t>K2023569032</t>
  </si>
  <si>
    <t>JULIES GLASS AND ALUMINIUM</t>
  </si>
  <si>
    <t>K2024552616</t>
  </si>
  <si>
    <t>JULIES LEGACY</t>
  </si>
  <si>
    <t>K2024367153</t>
  </si>
  <si>
    <t>JULIES MAINTENANCE AND CONSTRUCTIONS</t>
  </si>
  <si>
    <t>K2024800385</t>
  </si>
  <si>
    <t>JULIES PASTRY HAVEN</t>
  </si>
  <si>
    <t>K2024206575</t>
  </si>
  <si>
    <t>JULIES TAKE AWAY</t>
  </si>
  <si>
    <t>K2023270373</t>
  </si>
  <si>
    <t>JULIESA INVESTMENTS</t>
  </si>
  <si>
    <t>K2024363004</t>
  </si>
  <si>
    <t>JULIET  BOUTIQUE</t>
  </si>
  <si>
    <t>K2023881949</t>
  </si>
  <si>
    <t>JULIET BEAUTY BAR</t>
  </si>
  <si>
    <t>K2023570963</t>
  </si>
  <si>
    <t>JULIET BISTRO</t>
  </si>
  <si>
    <t>K2024797385</t>
  </si>
  <si>
    <t>JULIET FAST FOOD</t>
  </si>
  <si>
    <t>K2024344992</t>
  </si>
  <si>
    <t>JULIET FRESH FARMING</t>
  </si>
  <si>
    <t>K2024250344</t>
  </si>
  <si>
    <t>JULIET JEWELERY AND WATCH STORE</t>
  </si>
  <si>
    <t>K2024430189</t>
  </si>
  <si>
    <t>JULIET MAPOPE</t>
  </si>
  <si>
    <t>K2024145616</t>
  </si>
  <si>
    <t>JULIET NCUBE</t>
  </si>
  <si>
    <t>K2024043562</t>
  </si>
  <si>
    <t>JULIET STAR PROMOTIONS</t>
  </si>
  <si>
    <t>K2024080677</t>
  </si>
  <si>
    <t>JULIET TENDAI MHLANGA</t>
  </si>
  <si>
    <t>K2024704232</t>
  </si>
  <si>
    <t>JULIETS FRYING PAN PALACE</t>
  </si>
  <si>
    <t>K2024541069</t>
  </si>
  <si>
    <t>JULIHANS BAKERY</t>
  </si>
  <si>
    <t>K2024369410</t>
  </si>
  <si>
    <t>JULIMAJOZI ENTERPRISE</t>
  </si>
  <si>
    <t>K2024734369</t>
  </si>
  <si>
    <t>JULIMPO SAFETY AND BUSINESS LEGACY</t>
  </si>
  <si>
    <t>K2022717649</t>
  </si>
  <si>
    <t>JULIMUG HARDWARE</t>
  </si>
  <si>
    <t>K2022717557</t>
  </si>
  <si>
    <t>JULINGOBI SUPPLY</t>
  </si>
  <si>
    <t>K2024458003</t>
  </si>
  <si>
    <t>JULIO RACING ZA</t>
  </si>
  <si>
    <t>K2023255581</t>
  </si>
  <si>
    <t>JULIO SIMBINE HOLDINGS</t>
  </si>
  <si>
    <t>K2024827960</t>
  </si>
  <si>
    <t>JULIO TUCKSHOP</t>
  </si>
  <si>
    <t>K2023627293</t>
  </si>
  <si>
    <t>JULIOS RESTAURANT</t>
  </si>
  <si>
    <t>K2024777801</t>
  </si>
  <si>
    <t>JULITHA TUCK SHOP</t>
  </si>
  <si>
    <t>K2024138889</t>
  </si>
  <si>
    <t>JULIUS CAESAR</t>
  </si>
  <si>
    <t>K2024198760</t>
  </si>
  <si>
    <t>JULIUS DAVID INVESTMENTS</t>
  </si>
  <si>
    <t>K2024803687</t>
  </si>
  <si>
    <t>JULIUS FAMILY SHOP</t>
  </si>
  <si>
    <t>K2024264729</t>
  </si>
  <si>
    <t>JULIUS FLORA</t>
  </si>
  <si>
    <t>K2023268266</t>
  </si>
  <si>
    <t>JULIUS MECHANICS AND TYRES WORKS</t>
  </si>
  <si>
    <t>K2024289875</t>
  </si>
  <si>
    <t>JULIUS NELANI TRADINGS</t>
  </si>
  <si>
    <t>K2024670744</t>
  </si>
  <si>
    <t>JULIUS OERSEN TRADINGS</t>
  </si>
  <si>
    <t>K2024721921</t>
  </si>
  <si>
    <t>JULIUS TRANSPORT AND TRADING</t>
  </si>
  <si>
    <t>K2024061223</t>
  </si>
  <si>
    <t>JULIZKO</t>
  </si>
  <si>
    <t>K2024569061</t>
  </si>
  <si>
    <t>JULIZY ENTERPRISES AND PROJECTS</t>
  </si>
  <si>
    <t>K2023109545</t>
  </si>
  <si>
    <t>JULLIAN GRANT</t>
  </si>
  <si>
    <t>K2024652776</t>
  </si>
  <si>
    <t>JULLIAN M TRADING</t>
  </si>
  <si>
    <t>K2024104719</t>
  </si>
  <si>
    <t>JULLIANS AUTO REPAIRS TRADING ENTERPRISE</t>
  </si>
  <si>
    <t>K2023634505</t>
  </si>
  <si>
    <t>JULLIEANN ART</t>
  </si>
  <si>
    <t>K2024235343</t>
  </si>
  <si>
    <t>JULLIET GLOBAL SPORTS NUTRITION</t>
  </si>
  <si>
    <t>K2024310514</t>
  </si>
  <si>
    <t>JULLIET TWO ANTI CRIME AND PROJECTS</t>
  </si>
  <si>
    <t>K2024560856</t>
  </si>
  <si>
    <t>JULLIETA ENTERPRISES</t>
  </si>
  <si>
    <t>K2024050131</t>
  </si>
  <si>
    <t>JULMACA CLINIC</t>
  </si>
  <si>
    <t>K2023202043</t>
  </si>
  <si>
    <t>JULMAG GENERAL TRADING</t>
  </si>
  <si>
    <t>K2023117374</t>
  </si>
  <si>
    <t>JULMARRAN BOLOKANANG BASOTHO</t>
  </si>
  <si>
    <t>K2024208882</t>
  </si>
  <si>
    <t>JULNEY FASHION SALON</t>
  </si>
  <si>
    <t>K2023974066</t>
  </si>
  <si>
    <t>JULONA HOLDINGS</t>
  </si>
  <si>
    <t>K2024381305</t>
  </si>
  <si>
    <t>JULORA HOLDINGS</t>
  </si>
  <si>
    <t>K2024684959</t>
  </si>
  <si>
    <t>JULS EXQUISITE BOUTIQUE</t>
  </si>
  <si>
    <t>K2024715863</t>
  </si>
  <si>
    <t>JULSAR BASADI MINING</t>
  </si>
  <si>
    <t>K2024693697</t>
  </si>
  <si>
    <t>JULUJU</t>
  </si>
  <si>
    <t>K2024207594</t>
  </si>
  <si>
    <t>JULUKA 11 FOUNDATION</t>
  </si>
  <si>
    <t>K2024216625</t>
  </si>
  <si>
    <t>JULUKA BOYZ FC GRABOUW</t>
  </si>
  <si>
    <t>K2024710836</t>
  </si>
  <si>
    <t>JULUKA MFANA</t>
  </si>
  <si>
    <t>K2023163433</t>
  </si>
  <si>
    <t>JULUKA MZALA CONSTRUCTION</t>
  </si>
  <si>
    <t>K2024133013</t>
  </si>
  <si>
    <t>JULUKA PETROLEUM AND PROJECTS</t>
  </si>
  <si>
    <t>K2024060615</t>
  </si>
  <si>
    <t>JULUKAFAMANDA</t>
  </si>
  <si>
    <t>K2024073848</t>
  </si>
  <si>
    <t>JULUKANATHI BUSINESS ENTERPRISE</t>
  </si>
  <si>
    <t>K2024755666</t>
  </si>
  <si>
    <t>JULUKANI</t>
  </si>
  <si>
    <t>K2024489398</t>
  </si>
  <si>
    <t>JULUKAUNWATSEKA TRADING AND PROJECTS</t>
  </si>
  <si>
    <t>K2022646157</t>
  </si>
  <si>
    <t>JULUKILE TRADING ENTERPRISE</t>
  </si>
  <si>
    <t>K2024640800</t>
  </si>
  <si>
    <t>JULY AND GH THABEDE CONSTRUCTION</t>
  </si>
  <si>
    <t>K2023509135</t>
  </si>
  <si>
    <t>JULY AND JULIA TRADING AND PROJECTS</t>
  </si>
  <si>
    <t>K2024783311</t>
  </si>
  <si>
    <t>JULY AND SONS GENERAL DEALER</t>
  </si>
  <si>
    <t>K2024570843</t>
  </si>
  <si>
    <t>JULY CIVILS CONSTRUCTION</t>
  </si>
  <si>
    <t>K2024176282</t>
  </si>
  <si>
    <t>JULY HARVEST</t>
  </si>
  <si>
    <t>K2024591822</t>
  </si>
  <si>
    <t>JULY HOLDING</t>
  </si>
  <si>
    <t>K2024415987</t>
  </si>
  <si>
    <t>JULY MOTION</t>
  </si>
  <si>
    <t>K2024176534</t>
  </si>
  <si>
    <t>JULY OCEAN LOUNGE</t>
  </si>
  <si>
    <t>K2024739564</t>
  </si>
  <si>
    <t>JULY SUPERMARKET AND WHOLESALE</t>
  </si>
  <si>
    <t>K2024297203</t>
  </si>
  <si>
    <t>JULY365 WORKS</t>
  </si>
  <si>
    <t>K2024382470</t>
  </si>
  <si>
    <t>JULYBORN BUILDING CONSTRUCTION</t>
  </si>
  <si>
    <t>K2024669482</t>
  </si>
  <si>
    <t>JULYS TECHTONIC</t>
  </si>
  <si>
    <t>K2024337215</t>
  </si>
  <si>
    <t>JULZ ENT</t>
  </si>
  <si>
    <t>K2024816986</t>
  </si>
  <si>
    <t>JULZ PROJECTS</t>
  </si>
  <si>
    <t>K2024802641</t>
  </si>
  <si>
    <t>JUM NDLOVU INVESTMENTS</t>
  </si>
  <si>
    <t>K2024849288</t>
  </si>
  <si>
    <t>JUMA AKTER GENERAL DEALER</t>
  </si>
  <si>
    <t>K2023670590</t>
  </si>
  <si>
    <t>JUMA CORPORATE</t>
  </si>
  <si>
    <t>K2024161730</t>
  </si>
  <si>
    <t>JUMA ENGINEERS</t>
  </si>
  <si>
    <t>K2024188096</t>
  </si>
  <si>
    <t>JUMA MOTORS</t>
  </si>
  <si>
    <t>K2024852482</t>
  </si>
  <si>
    <t>JUMA SAIDI TAX SHOP</t>
  </si>
  <si>
    <t>K2023230908</t>
  </si>
  <si>
    <t>JUMA TANAKA HOLDINGS</t>
  </si>
  <si>
    <t>K2023177280</t>
  </si>
  <si>
    <t>JUMA TRADING ENTERPRISES</t>
  </si>
  <si>
    <t>K2024659730</t>
  </si>
  <si>
    <t>JUMA WALOLO PANEL BEATERS</t>
  </si>
  <si>
    <t>K2024660446</t>
  </si>
  <si>
    <t>JUMA WALOLO STORE</t>
  </si>
  <si>
    <t>K2024723468</t>
  </si>
  <si>
    <t>JUMAA TRADING</t>
  </si>
  <si>
    <t>K2024193986</t>
  </si>
  <si>
    <t>JUMABAK VENTURES</t>
  </si>
  <si>
    <t>K2024445758</t>
  </si>
  <si>
    <t>JUMADE PROPERTY GROUP</t>
  </si>
  <si>
    <t>K2022763420</t>
  </si>
  <si>
    <t>JUMADI BOERDERY</t>
  </si>
  <si>
    <t>K2023226464</t>
  </si>
  <si>
    <t>JUMANA GENERAL TRADING</t>
  </si>
  <si>
    <t>K2024173892</t>
  </si>
  <si>
    <t>JUMANJI IMPORTS</t>
  </si>
  <si>
    <t>K2024093019</t>
  </si>
  <si>
    <t>JUMANJIES</t>
  </si>
  <si>
    <t>K2022506831</t>
  </si>
  <si>
    <t>JUMANJIEWORLD</t>
  </si>
  <si>
    <t>K2022890917</t>
  </si>
  <si>
    <t>JUMAPILI</t>
  </si>
  <si>
    <t>K2024337827</t>
  </si>
  <si>
    <t>JUMAR P ENTERPRISE</t>
  </si>
  <si>
    <t>K2024750357</t>
  </si>
  <si>
    <t>JUMARZ</t>
  </si>
  <si>
    <t>K2024293003</t>
  </si>
  <si>
    <t>JUMAT LOGISTICS AND PROJECTS</t>
  </si>
  <si>
    <t>K2024646725</t>
  </si>
  <si>
    <t>JUMAT TRADING</t>
  </si>
  <si>
    <t>K2024005377</t>
  </si>
  <si>
    <t>JUMAZ</t>
  </si>
  <si>
    <t>K2024091763</t>
  </si>
  <si>
    <t>JUMBA BUSINESS FORUM</t>
  </si>
  <si>
    <t>K2023189552</t>
  </si>
  <si>
    <t>JUMBA DELIVERY SERVICES</t>
  </si>
  <si>
    <t>K2024545128</t>
  </si>
  <si>
    <t>JUMBAZEMALI TRADING</t>
  </si>
  <si>
    <t>K2024800162</t>
  </si>
  <si>
    <t>JUMBE FAMILY TUCK SHOP</t>
  </si>
  <si>
    <t>K2023993920</t>
  </si>
  <si>
    <t>JUMBE TRANSPORT</t>
  </si>
  <si>
    <t>K2023229075</t>
  </si>
  <si>
    <t>JUMBLE GROUP</t>
  </si>
  <si>
    <t>K2023226610</t>
  </si>
  <si>
    <t>JUMBO  TJS HONEYSUCKING</t>
  </si>
  <si>
    <t>K2024797516</t>
  </si>
  <si>
    <t>JUMBO 2 TUCK SHOP</t>
  </si>
  <si>
    <t>K2024614009</t>
  </si>
  <si>
    <t>JUMBO CYCLE WORKS</t>
  </si>
  <si>
    <t>K2024751718</t>
  </si>
  <si>
    <t>JUMBO FOOD SUPERMARKET</t>
  </si>
  <si>
    <t>K2024782029</t>
  </si>
  <si>
    <t>JUMBO FURNITURE SHOP</t>
  </si>
  <si>
    <t>K2024452133</t>
  </si>
  <si>
    <t>JUMBO HARDWARE AND TOOLS</t>
  </si>
  <si>
    <t>K2024146324</t>
  </si>
  <si>
    <t>JUMBO ON THE GO</t>
  </si>
  <si>
    <t>K2024650230</t>
  </si>
  <si>
    <t>JUMBO PROPERTY INVESTMENTS</t>
  </si>
  <si>
    <t>K2024822290</t>
  </si>
  <si>
    <t>JUMBO SPAZA SHOP</t>
  </si>
  <si>
    <t>K2024451061</t>
  </si>
  <si>
    <t>JUMBO STEEL WORKS</t>
  </si>
  <si>
    <t>K2024811430</t>
  </si>
  <si>
    <t>JUMBO SUPERMARKET</t>
  </si>
  <si>
    <t>K2024517294</t>
  </si>
  <si>
    <t>JUMBO ZONE</t>
  </si>
  <si>
    <t>K2023159847</t>
  </si>
  <si>
    <t>JUMBOS MAGIC AUTO ARMOR</t>
  </si>
  <si>
    <t>K2023520682</t>
  </si>
  <si>
    <t>JUMBOS TRADING</t>
  </si>
  <si>
    <t>K2024159954</t>
  </si>
  <si>
    <t>JUMBS TECHNOLOGY PROJECTS</t>
  </si>
  <si>
    <t>K2024532484</t>
  </si>
  <si>
    <t>JUMETH CORPORATION</t>
  </si>
  <si>
    <t>K2024296032</t>
  </si>
  <si>
    <t>JUMIORLOMBOLISONGO</t>
  </si>
  <si>
    <t>K2024130420</t>
  </si>
  <si>
    <t>JUMMA ELECTRONICS</t>
  </si>
  <si>
    <t>K2024602117</t>
  </si>
  <si>
    <t>JUMMY IN AND EXPORT LOGISTICS</t>
  </si>
  <si>
    <t>K2024376284</t>
  </si>
  <si>
    <t>JUMMYS JOLLOF TRADING</t>
  </si>
  <si>
    <t>K2023970740</t>
  </si>
  <si>
    <t>JUMO BODY RENEWAL</t>
  </si>
  <si>
    <t>K2024229377</t>
  </si>
  <si>
    <t>JUMOSH</t>
  </si>
  <si>
    <t>K2024204595</t>
  </si>
  <si>
    <t>JUMP AHOLICS PRETORIA</t>
  </si>
  <si>
    <t>K2022859105</t>
  </si>
  <si>
    <t>JUMP AND DIVE MAN</t>
  </si>
  <si>
    <t>K2024525052</t>
  </si>
  <si>
    <t>JUMP AND PASS GENERAL TRADING</t>
  </si>
  <si>
    <t>K2024204214</t>
  </si>
  <si>
    <t>JUMP AUTO AND SPURS WORKSPACE</t>
  </si>
  <si>
    <t>K2022827896</t>
  </si>
  <si>
    <t>JUMP JUMP TREE FELLING</t>
  </si>
  <si>
    <t>K2024679322</t>
  </si>
  <si>
    <t>JUMP NATION</t>
  </si>
  <si>
    <t>K2023105049</t>
  </si>
  <si>
    <t>JUMP SPACE</t>
  </si>
  <si>
    <t>K2023741831</t>
  </si>
  <si>
    <t>JUMP TRAX FITNESS</t>
  </si>
  <si>
    <t>K2023127531</t>
  </si>
  <si>
    <t>JUMPAFLEX</t>
  </si>
  <si>
    <t>K2024480606</t>
  </si>
  <si>
    <t>JUMPIN434</t>
  </si>
  <si>
    <t>K2024235481</t>
  </si>
  <si>
    <t>JUMPING LYNN</t>
  </si>
  <si>
    <t>K2024288377</t>
  </si>
  <si>
    <t>JUMPOT SOLUTIONS</t>
  </si>
  <si>
    <t>K2024857756</t>
  </si>
  <si>
    <t>JUMPSTART CASH SOLUTIONS AND INVESTMENTS</t>
  </si>
  <si>
    <t>K2024425396</t>
  </si>
  <si>
    <t>JUMPWATER HOLDINGS</t>
  </si>
  <si>
    <t>K2024276823</t>
  </si>
  <si>
    <t>JUMSNT</t>
  </si>
  <si>
    <t>K2024235387</t>
  </si>
  <si>
    <t>JUMUHIYA INVESTMENTS</t>
  </si>
  <si>
    <t>K2023164433</t>
  </si>
  <si>
    <t>JUMUIKA SOCIAL</t>
  </si>
  <si>
    <t>K2024815159</t>
  </si>
  <si>
    <t>JUMUR ENTERPRISE</t>
  </si>
  <si>
    <t>K2024855523</t>
  </si>
  <si>
    <t>JUN BU JIAN</t>
  </si>
  <si>
    <t>K2024596242</t>
  </si>
  <si>
    <t>JUN FINE JEWELLERY</t>
  </si>
  <si>
    <t>K2024513701</t>
  </si>
  <si>
    <t>JUN LIQUOR STORE</t>
  </si>
  <si>
    <t>K2024217209</t>
  </si>
  <si>
    <t>JUN VENTURES</t>
  </si>
  <si>
    <t>K2023265109</t>
  </si>
  <si>
    <t>JUNA BEE BEAUTY SALON</t>
  </si>
  <si>
    <t>K2024752224</t>
  </si>
  <si>
    <t>JUNA TUCKSHOP 1 DBN</t>
  </si>
  <si>
    <t>K2024827911</t>
  </si>
  <si>
    <t>JUNAED FRESH FRUIT AND VEG</t>
  </si>
  <si>
    <t>K2023644460</t>
  </si>
  <si>
    <t>JUNAID AFRICAN PROJECTS AND SUPPLIES</t>
  </si>
  <si>
    <t>K2024186017</t>
  </si>
  <si>
    <t>JUNAID ANSARI</t>
  </si>
  <si>
    <t>K2024014245</t>
  </si>
  <si>
    <t>JUNAID TRADING</t>
  </si>
  <si>
    <t>K2023201782</t>
  </si>
  <si>
    <t>JUNASHKAY GENARAL SERVICE</t>
  </si>
  <si>
    <t>K2024580295</t>
  </si>
  <si>
    <t>JUNCTION CASH LOAN</t>
  </si>
  <si>
    <t>K2022794980</t>
  </si>
  <si>
    <t>JUNCTION FARMERS</t>
  </si>
  <si>
    <t>K2022344263</t>
  </si>
  <si>
    <t>JUNCTION LIQUOR WHOLESALERS</t>
  </si>
  <si>
    <t>K2024746168</t>
  </si>
  <si>
    <t>JUNCTION MINI MARKET</t>
  </si>
  <si>
    <t>K2024803147</t>
  </si>
  <si>
    <t>JUNCTION SPAZA SHOP</t>
  </si>
  <si>
    <t>K2024745413</t>
  </si>
  <si>
    <t>JUNCTION SUPERMARKET 1</t>
  </si>
  <si>
    <t>K2023971357</t>
  </si>
  <si>
    <t>JUNCTION TRADERS INTERNATIONAL</t>
  </si>
  <si>
    <t>K2022651267</t>
  </si>
  <si>
    <t>JUNCTN</t>
  </si>
  <si>
    <t>K2024686332</t>
  </si>
  <si>
    <t>JUNCTN DIGITAL</t>
  </si>
  <si>
    <t>K2024196916</t>
  </si>
  <si>
    <t>JUNCTURE TWIST RESIDENCE</t>
  </si>
  <si>
    <t>K2024385031</t>
  </si>
  <si>
    <t>JUNDA AMALGAMETED</t>
  </si>
  <si>
    <t>K2024224735</t>
  </si>
  <si>
    <t>JUNDU HOLDINGS ENTERPRISE</t>
  </si>
  <si>
    <t>K2023119054</t>
  </si>
  <si>
    <t>JUNDU JUBELA</t>
  </si>
  <si>
    <t>K2024212498</t>
  </si>
  <si>
    <t>JUNDU PROTECTION SERVICES</t>
  </si>
  <si>
    <t>K2024080490</t>
  </si>
  <si>
    <t>JUNE AND STORK</t>
  </si>
  <si>
    <t>K2024344901</t>
  </si>
  <si>
    <t>JUNE FUNERAL</t>
  </si>
  <si>
    <t>K2023544764</t>
  </si>
  <si>
    <t>JUNE HOUSE FILMS</t>
  </si>
  <si>
    <t>K2024635468</t>
  </si>
  <si>
    <t>JUNE JULY EMPIRE DESIGNS</t>
  </si>
  <si>
    <t>K2024737120</t>
  </si>
  <si>
    <t>JUNE12 CONCEPTS</t>
  </si>
  <si>
    <t>K2024384802</t>
  </si>
  <si>
    <t>JUNE16 STUDENTS REMEMBRANCE FOUNDATION</t>
  </si>
  <si>
    <t>K2023738253</t>
  </si>
  <si>
    <t>JUNE3THIRD ASSET MANAGEMENT</t>
  </si>
  <si>
    <t>K2023124535</t>
  </si>
  <si>
    <t>JUNED TRADING</t>
  </si>
  <si>
    <t>K2024743562</t>
  </si>
  <si>
    <t>JUNEER ENTERPRISE</t>
  </si>
  <si>
    <t>K2023890994</t>
  </si>
  <si>
    <t>JUNEJULYCO</t>
  </si>
  <si>
    <t>K2024272379</t>
  </si>
  <si>
    <t>JUNEL INVESTMENT CAPITAL</t>
  </si>
  <si>
    <t>K2024269172</t>
  </si>
  <si>
    <t>JUNELY TRADING</t>
  </si>
  <si>
    <t>K2024626590</t>
  </si>
  <si>
    <t>JUNEROSE PROPERTY MANAGEMENT</t>
  </si>
  <si>
    <t>K2024535000</t>
  </si>
  <si>
    <t>JUNETEN SIGN WRITER AND DRAWING</t>
  </si>
  <si>
    <t>K2024290026</t>
  </si>
  <si>
    <t>JUNETH AGRI SA</t>
  </si>
  <si>
    <t>K2024440987</t>
  </si>
  <si>
    <t>JUNGLE BOYS LOUNGE</t>
  </si>
  <si>
    <t>K2023908603</t>
  </si>
  <si>
    <t>JUNGLE CUBS CLEANING SERVICES</t>
  </si>
  <si>
    <t>K2024651660</t>
  </si>
  <si>
    <t>JUNGLE ENTERTAINMENT VENTURES</t>
  </si>
  <si>
    <t>K2024328685</t>
  </si>
  <si>
    <t>JUNGLE FEVER ENERGY</t>
  </si>
  <si>
    <t>K2024098215</t>
  </si>
  <si>
    <t>JUNGLE FRIENDS</t>
  </si>
  <si>
    <t>K2021163808</t>
  </si>
  <si>
    <t>JUNGLE HEAD</t>
  </si>
  <si>
    <t>K2024137737</t>
  </si>
  <si>
    <t>JUNGLE INN PUB AND GRILL</t>
  </si>
  <si>
    <t>K2024422148</t>
  </si>
  <si>
    <t>JUNGLE LINKS</t>
  </si>
  <si>
    <t>K2024592917</t>
  </si>
  <si>
    <t>JUNGLE NUTS</t>
  </si>
  <si>
    <t>K2024277704</t>
  </si>
  <si>
    <t>JUNGLE SCUTTER</t>
  </si>
  <si>
    <t>K2024135370</t>
  </si>
  <si>
    <t>JUNGLE SERCURITY SERVICES</t>
  </si>
  <si>
    <t>K2022243453</t>
  </si>
  <si>
    <t>JUNGLE VIEW POULTRY</t>
  </si>
  <si>
    <t>K2023124899</t>
  </si>
  <si>
    <t>JUNGLEMAN PROTECTION SECURITY</t>
  </si>
  <si>
    <t>K2023130013</t>
  </si>
  <si>
    <t>JUNGLEMAN TOURS</t>
  </si>
  <si>
    <t>K2024777511</t>
  </si>
  <si>
    <t>JUNGU TRANSPORT</t>
  </si>
  <si>
    <t>K2023774308</t>
  </si>
  <si>
    <t>JUNGULUKA MINING SERVICES</t>
  </si>
  <si>
    <t>K2024075311</t>
  </si>
  <si>
    <t>JUNICO PROJECTS</t>
  </si>
  <si>
    <t>K2024633517</t>
  </si>
  <si>
    <t>JUNIID AND BROTHERS ENTERPRISE</t>
  </si>
  <si>
    <t>K2024798664</t>
  </si>
  <si>
    <t>JUNILO TUCK SHOP</t>
  </si>
  <si>
    <t>K2024068194</t>
  </si>
  <si>
    <t>JUNIMO ADAL</t>
  </si>
  <si>
    <t>K2023146446</t>
  </si>
  <si>
    <t>JUNINICHICKS</t>
  </si>
  <si>
    <t>K2024718875</t>
  </si>
  <si>
    <t>JUNIOR  TRANSPORT 1</t>
  </si>
  <si>
    <t>K2024727520</t>
  </si>
  <si>
    <t>JUNIOR &amp; MPATI SECURITY SERVICES</t>
  </si>
  <si>
    <t>K2024730876</t>
  </si>
  <si>
    <t>JUNIOR 1 TUCKSHOP</t>
  </si>
  <si>
    <t>K2023972331</t>
  </si>
  <si>
    <t>JUNIOR 31 CIVIL AND CONSTRUCTION</t>
  </si>
  <si>
    <t>K2024805395</t>
  </si>
  <si>
    <t>JUNIOR 78 GARDENS</t>
  </si>
  <si>
    <t>K2024047699</t>
  </si>
  <si>
    <t>JUNIOR AND KOPANO CLEARING AGENCY</t>
  </si>
  <si>
    <t>K2024474995</t>
  </si>
  <si>
    <t>JUNIOR ANGELS DAYCARE</t>
  </si>
  <si>
    <t>K2024747321</t>
  </si>
  <si>
    <t>JUNIOR ART WORK</t>
  </si>
  <si>
    <t>K2023633809</t>
  </si>
  <si>
    <t>JUNIOR ATTACKERS FOOTBALL CLUB</t>
  </si>
  <si>
    <t>K2023230300</t>
  </si>
  <si>
    <t>JUNIOR AVIATION ACADEMY</t>
  </si>
  <si>
    <t>K2024486921</t>
  </si>
  <si>
    <t>JUNIOR BOEANG LOGISTICS</t>
  </si>
  <si>
    <t>K2024495428</t>
  </si>
  <si>
    <t>JUNIOR BUCKS FC</t>
  </si>
  <si>
    <t>K2024379618</t>
  </si>
  <si>
    <t>JUNIOR BUSINESS ELECTRICAL</t>
  </si>
  <si>
    <t>K2024565280</t>
  </si>
  <si>
    <t>JUNIOR CHILLERS</t>
  </si>
  <si>
    <t>K2023148455</t>
  </si>
  <si>
    <t>JUNIOR CLASSES</t>
  </si>
  <si>
    <t>K2024418664</t>
  </si>
  <si>
    <t>JUNIOR COMMUNICATIONS</t>
  </si>
  <si>
    <t>K2024808759</t>
  </si>
  <si>
    <t>JUNIOR CONSTRUCTION GROUP</t>
  </si>
  <si>
    <t>K2023231054</t>
  </si>
  <si>
    <t>JUNIOR EMPIRE 1912</t>
  </si>
  <si>
    <t>K2024759821</t>
  </si>
  <si>
    <t>JUNIOR ENTREPRISE</t>
  </si>
  <si>
    <t>K2024165209</t>
  </si>
  <si>
    <t>JUNIOR ETHAN HOLDINGS</t>
  </si>
  <si>
    <t>K2022851902</t>
  </si>
  <si>
    <t>JUNIOR FASHION CLOTHING</t>
  </si>
  <si>
    <t>K2024374212</t>
  </si>
  <si>
    <t>JUNIOR FOODS</t>
  </si>
  <si>
    <t>K2024364655</t>
  </si>
  <si>
    <t>JUNIOR FRESHMARK MARKET</t>
  </si>
  <si>
    <t>K2023255856</t>
  </si>
  <si>
    <t>JUNIOR GARDEN SERVICES</t>
  </si>
  <si>
    <t>K2024593723</t>
  </si>
  <si>
    <t>JUNIOR GAS MASTERS</t>
  </si>
  <si>
    <t>K2024151995</t>
  </si>
  <si>
    <t>JUNIOR GRASSROOTS SOCCER</t>
  </si>
  <si>
    <t>K2023976858</t>
  </si>
  <si>
    <t>JUNIOR HIGGINS</t>
  </si>
  <si>
    <t>K2024543695</t>
  </si>
  <si>
    <t>JUNIOR HUB</t>
  </si>
  <si>
    <t>K2024602436</t>
  </si>
  <si>
    <t>JUNIOR INNOVATORS LAB</t>
  </si>
  <si>
    <t>K2024603525</t>
  </si>
  <si>
    <t>JUNIOR J TRADING AND PROJECT</t>
  </si>
  <si>
    <t>K2023254968</t>
  </si>
  <si>
    <t>JUNIOR JENOR</t>
  </si>
  <si>
    <t>K2024582406</t>
  </si>
  <si>
    <t>JUNIOR KABELO ELECTRICAL INSTALLATION</t>
  </si>
  <si>
    <t>K2024158296</t>
  </si>
  <si>
    <t>JUNIOR KAELO CONSTRUCTION</t>
  </si>
  <si>
    <t>K2023273288</t>
  </si>
  <si>
    <t>JUNIOR KHANYE GENERAL TRADING AND PROJECTS</t>
  </si>
  <si>
    <t>K2024142505</t>
  </si>
  <si>
    <t>JUNIOR KICKERS SOCCER ACADEMY</t>
  </si>
  <si>
    <t>K2023172650</t>
  </si>
  <si>
    <t>JUNIOR LABELS WAREHOUSE</t>
  </si>
  <si>
    <t>K2024663816</t>
  </si>
  <si>
    <t>JUNIOR LALY BUSINESS</t>
  </si>
  <si>
    <t>K2024712469</t>
  </si>
  <si>
    <t>JUNIOR LE ROSE INVESTMENT</t>
  </si>
  <si>
    <t>K2023988023</t>
  </si>
  <si>
    <t>JUNIOR LOGISTICS</t>
  </si>
  <si>
    <t>K2024293536</t>
  </si>
  <si>
    <t>JUNIOR LOGISTICS 1</t>
  </si>
  <si>
    <t>K2024464934</t>
  </si>
  <si>
    <t>JUNIOR LTD AL TRADING</t>
  </si>
  <si>
    <t>K2024335503</t>
  </si>
  <si>
    <t>JUNIOR LUKES ENTERPRISE</t>
  </si>
  <si>
    <t>K2023232903</t>
  </si>
  <si>
    <t>JUNIOR M LOGISTICS</t>
  </si>
  <si>
    <t>K2023987832</t>
  </si>
  <si>
    <t>JUNIOR MABLOM CONSTRUCTION TRANSPORTATION AND CLEANING SERVICES</t>
  </si>
  <si>
    <t>K2024690909</t>
  </si>
  <si>
    <t>JUNIOR MAFIA HOLDINGS</t>
  </si>
  <si>
    <t>K2022535798</t>
  </si>
  <si>
    <t>JUNIOR MAPS LOGISTICS</t>
  </si>
  <si>
    <t>K2023257274</t>
  </si>
  <si>
    <t>JUNIOR MASTER PLAN</t>
  </si>
  <si>
    <t>K2024136362</t>
  </si>
  <si>
    <t>JUNIOR MBALI CONSTRUCTION AND TRADING ENTERPRISE</t>
  </si>
  <si>
    <t>K2023727208</t>
  </si>
  <si>
    <t>JUNIOR MEDIA PRODUCTION</t>
  </si>
  <si>
    <t>K2024308591</t>
  </si>
  <si>
    <t>JUNIOR MILLICENT TRADING</t>
  </si>
  <si>
    <t>K2024741919</t>
  </si>
  <si>
    <t>JUNIOR MKP TUCKSHOP</t>
  </si>
  <si>
    <t>K2024438265</t>
  </si>
  <si>
    <t>JUNIOR MNTIMANDE LOGIST</t>
  </si>
  <si>
    <t>K2024107978</t>
  </si>
  <si>
    <t>JUNIOR MOSIMA OFENTSE TRADING AND PROJECTS</t>
  </si>
  <si>
    <t>K2023946240</t>
  </si>
  <si>
    <t>JUNIOR MUSLIM CUP</t>
  </si>
  <si>
    <t>K2024511902</t>
  </si>
  <si>
    <t>JUNIOR OKUHLE COTTAGES AND SALON</t>
  </si>
  <si>
    <t>K2023945265</t>
  </si>
  <si>
    <t>JUNIOR P ELECTRICAL</t>
  </si>
  <si>
    <t>K2024397833</t>
  </si>
  <si>
    <t>JUNIOR PAINTERS</t>
  </si>
  <si>
    <t>K2024470886</t>
  </si>
  <si>
    <t>JUNIOR PIRATES FC</t>
  </si>
  <si>
    <t>K2024821014</t>
  </si>
  <si>
    <t>JUNIOR PLUMBING</t>
  </si>
  <si>
    <t>K2024269317</t>
  </si>
  <si>
    <t>JUNIOR PROJECTS EVENTS</t>
  </si>
  <si>
    <t>K2024460813</t>
  </si>
  <si>
    <t>JUNIOR REACTION PROTECTION</t>
  </si>
  <si>
    <t>K2024499728</t>
  </si>
  <si>
    <t>JUNIOR RECRAFT INTERIOR PROJECTS</t>
  </si>
  <si>
    <t>K2024799267</t>
  </si>
  <si>
    <t>JUNIOR RETAIL STORE</t>
  </si>
  <si>
    <t>K2024745763</t>
  </si>
  <si>
    <t>JUNIOR RIBAS TUCKSHOP</t>
  </si>
  <si>
    <t>K2023987665</t>
  </si>
  <si>
    <t>JUNIOR ROAD ENTERPRISE</t>
  </si>
  <si>
    <t>K2024593926</t>
  </si>
  <si>
    <t>JUNIOR SCAPYARD</t>
  </si>
  <si>
    <t>K2024503122</t>
  </si>
  <si>
    <t>JUNIOR SCRAP METALS</t>
  </si>
  <si>
    <t>K2024081267</t>
  </si>
  <si>
    <t>JUNIOR SUPERMAKET</t>
  </si>
  <si>
    <t>K2024660648</t>
  </si>
  <si>
    <t>JUNIOR SUPERMARKET</t>
  </si>
  <si>
    <t>K2024242366</t>
  </si>
  <si>
    <t>JUNIOR TEANE</t>
  </si>
  <si>
    <t>K2024662941</t>
  </si>
  <si>
    <t>JUNIOR THEO INVESTMENTS</t>
  </si>
  <si>
    <t>K2024431788</t>
  </si>
  <si>
    <t>JUNIOR TIMBER</t>
  </si>
  <si>
    <t>K2023942248</t>
  </si>
  <si>
    <t>JUNIOR TRADERS</t>
  </si>
  <si>
    <t>K2024848648</t>
  </si>
  <si>
    <t>JUNIOR TRADING JOINT</t>
  </si>
  <si>
    <t>K2024523891</t>
  </si>
  <si>
    <t>JUNIOR TRANS ESCORT</t>
  </si>
  <si>
    <t>K2024515248</t>
  </si>
  <si>
    <t>JUNIOR TSIKO</t>
  </si>
  <si>
    <t>K2024793747</t>
  </si>
  <si>
    <t>JUNIOR TUCKSHOP 410</t>
  </si>
  <si>
    <t>K2024824760</t>
  </si>
  <si>
    <t>JUNIOR TUCKSHOP1</t>
  </si>
  <si>
    <t>K2024186365</t>
  </si>
  <si>
    <t>JUNIOR USED SPARES</t>
  </si>
  <si>
    <t>K2024418397</t>
  </si>
  <si>
    <t>JUNIOR WA TICO TRADING</t>
  </si>
  <si>
    <t>K2023214828</t>
  </si>
  <si>
    <t>JUNIORM22 PROJECTS</t>
  </si>
  <si>
    <t>K2024298172</t>
  </si>
  <si>
    <t>JUNIORS ACADEMY</t>
  </si>
  <si>
    <t>K2024814055</t>
  </si>
  <si>
    <t>JUNIORS BUYAYO ENTERPRISE</t>
  </si>
  <si>
    <t>K2023595162</t>
  </si>
  <si>
    <t>JUNIORS DIESEL SUPPLIES</t>
  </si>
  <si>
    <t>K2023204614</t>
  </si>
  <si>
    <t>JUNIORS EATING PLACE</t>
  </si>
  <si>
    <t>K2024327129</t>
  </si>
  <si>
    <t>JUNIORS LEGAL TOUCH PROJECTS</t>
  </si>
  <si>
    <t>K2024810416</t>
  </si>
  <si>
    <t>JUNIORS PLACE RESTAURANT</t>
  </si>
  <si>
    <t>K2024234570</t>
  </si>
  <si>
    <t>JUNIORS SPAZA SHOP</t>
  </si>
  <si>
    <t>K2024130002</t>
  </si>
  <si>
    <t>JUNIOUR MINING CONSORTIUM</t>
  </si>
  <si>
    <t>K2022834868</t>
  </si>
  <si>
    <t>JUNIPER ENTERPRISE</t>
  </si>
  <si>
    <t>K2024688876</t>
  </si>
  <si>
    <t>JUNIPER HOLDINGS</t>
  </si>
  <si>
    <t>K2024246309</t>
  </si>
  <si>
    <t>JUNIRCH PROJECTS</t>
  </si>
  <si>
    <t>K2024653900</t>
  </si>
  <si>
    <t>JUNIS CONSTRUCTION</t>
  </si>
  <si>
    <t>K2024511971</t>
  </si>
  <si>
    <t>JUNITAKU INVESTMENTS</t>
  </si>
  <si>
    <t>K2024310859</t>
  </si>
  <si>
    <t>JUNIXNETGAS HOLDINGS</t>
  </si>
  <si>
    <t>K2024241932</t>
  </si>
  <si>
    <t>JUNJOY TRADING AND PROJECTS</t>
  </si>
  <si>
    <t>K2024698033</t>
  </si>
  <si>
    <t>JUNKKORNEREATERY</t>
  </si>
  <si>
    <t>K2024085532</t>
  </si>
  <si>
    <t>JUNKYARD METAL TRADING AND PROJECTS</t>
  </si>
  <si>
    <t>K2024606517</t>
  </si>
  <si>
    <t>JUNKYARD SIPS AND BITES</t>
  </si>
  <si>
    <t>K2024621847</t>
  </si>
  <si>
    <t>JUNMING TRADING</t>
  </si>
  <si>
    <t>K2023139238</t>
  </si>
  <si>
    <t>JUNNITA</t>
  </si>
  <si>
    <t>K2024497520</t>
  </si>
  <si>
    <t>JUNO</t>
  </si>
  <si>
    <t>K2024076267</t>
  </si>
  <si>
    <t>JUNO AND ONA ENTERPRISE</t>
  </si>
  <si>
    <t>K2024182043</t>
  </si>
  <si>
    <t>JUNOCX</t>
  </si>
  <si>
    <t>K2023506341</t>
  </si>
  <si>
    <t>JUNOIRS FISHERIES</t>
  </si>
  <si>
    <t>K2024217269</t>
  </si>
  <si>
    <t>JUNSIE CREATION</t>
  </si>
  <si>
    <t>K2022349718</t>
  </si>
  <si>
    <t>JUNSWIZ MINING</t>
  </si>
  <si>
    <t>K2024827335</t>
  </si>
  <si>
    <t>JUNTA TUCK SHOP</t>
  </si>
  <si>
    <t>K2023265840</t>
  </si>
  <si>
    <t>JUNTECH</t>
  </si>
  <si>
    <t>K2022438644</t>
  </si>
  <si>
    <t>JUNTONG AFRICA</t>
  </si>
  <si>
    <t>K2024170896</t>
  </si>
  <si>
    <t>JUNTOTONICS</t>
  </si>
  <si>
    <t>K2024616951</t>
  </si>
  <si>
    <t>JUNTROYE</t>
  </si>
  <si>
    <t>K2024282177</t>
  </si>
  <si>
    <t>JUNXION TRADERS</t>
  </si>
  <si>
    <t>K2022253732</t>
  </si>
  <si>
    <t>JUNYA</t>
  </si>
  <si>
    <t>K2023955671</t>
  </si>
  <si>
    <t>JUPHA PROPERTIES</t>
  </si>
  <si>
    <t>K2023120986</t>
  </si>
  <si>
    <t>JUPHANI</t>
  </si>
  <si>
    <t>K2023199492</t>
  </si>
  <si>
    <t>JUPHIRI TRADING</t>
  </si>
  <si>
    <t>K2024131310</t>
  </si>
  <si>
    <t>JUPHUKA HOLDINGS</t>
  </si>
  <si>
    <t>K2023965798</t>
  </si>
  <si>
    <t>JUPITA ENERGY</t>
  </si>
  <si>
    <t>K2024703660</t>
  </si>
  <si>
    <t>JUPITER AND CO INTERIOR DESIGN</t>
  </si>
  <si>
    <t>K2024193801</t>
  </si>
  <si>
    <t>JUPITER GAMING LOUNGE</t>
  </si>
  <si>
    <t>K2024670377</t>
  </si>
  <si>
    <t>JUPITER GAS</t>
  </si>
  <si>
    <t>K2024308799</t>
  </si>
  <si>
    <t>JUPITER GROUP OF COMPANIES AND PROJECTS</t>
  </si>
  <si>
    <t>K2022466364</t>
  </si>
  <si>
    <t>JUPITER MOON</t>
  </si>
  <si>
    <t>K2023219987</t>
  </si>
  <si>
    <t>JUPITER NYX 8</t>
  </si>
  <si>
    <t>K2023252536</t>
  </si>
  <si>
    <t>JUPITER ROYAL ENTERPRISE</t>
  </si>
  <si>
    <t>K2024094522</t>
  </si>
  <si>
    <t>JUPITER SUPREME TECH</t>
  </si>
  <si>
    <t>K2024013853</t>
  </si>
  <si>
    <t>JUPITEUS MARKET</t>
  </si>
  <si>
    <t>K2023157665</t>
  </si>
  <si>
    <t>JUPITOR HOLDINGS</t>
  </si>
  <si>
    <t>K2024772071</t>
  </si>
  <si>
    <t>JUPRO</t>
  </si>
  <si>
    <t>K2024478709</t>
  </si>
  <si>
    <t>JUQU NKATHAZO</t>
  </si>
  <si>
    <t>K2024836730</t>
  </si>
  <si>
    <t>JUQULA PROJECTS</t>
  </si>
  <si>
    <t>K2024346469</t>
  </si>
  <si>
    <t>JURA CORP</t>
  </si>
  <si>
    <t>K2024087314</t>
  </si>
  <si>
    <t>JURANTECEILINGS</t>
  </si>
  <si>
    <t>K2022239987</t>
  </si>
  <si>
    <t>JURASSIC DIGITAL</t>
  </si>
  <si>
    <t>K2024614203</t>
  </si>
  <si>
    <t>JURATE</t>
  </si>
  <si>
    <t>K2024741644</t>
  </si>
  <si>
    <t>JUREMY GRUOP</t>
  </si>
  <si>
    <t>K2023993352</t>
  </si>
  <si>
    <t>JUREZA</t>
  </si>
  <si>
    <t>K2024732608</t>
  </si>
  <si>
    <t>JURGEN VISSER AND ASSOCIATES</t>
  </si>
  <si>
    <t>K2022557172</t>
  </si>
  <si>
    <t>JURGENS PARK</t>
  </si>
  <si>
    <t>K2024630442</t>
  </si>
  <si>
    <t>JURI LEGACY</t>
  </si>
  <si>
    <t>K2023168528</t>
  </si>
  <si>
    <t>JURIA HOLDINGS</t>
  </si>
  <si>
    <t>K2024290457</t>
  </si>
  <si>
    <t>JURIS AFRIKA CONSULTING</t>
  </si>
  <si>
    <t>K2023157501</t>
  </si>
  <si>
    <t>JURIS PRUDENCIA ME3TA GEOBIOSPATIAL FR8PORTS ROADWAYS PAXTRANSIT CHEFFOUNDRY KCC BULKCARGO TRANSHIPMENT ASTRAERO AUTOCRA</t>
  </si>
  <si>
    <t>K2024175837</t>
  </si>
  <si>
    <t>JURN</t>
  </si>
  <si>
    <t>K2023228657</t>
  </si>
  <si>
    <t>JURRIEN PROJECTS</t>
  </si>
  <si>
    <t>K2023261606</t>
  </si>
  <si>
    <t>JURSWA</t>
  </si>
  <si>
    <t>K2024035349</t>
  </si>
  <si>
    <t>JURU LOGISTICS</t>
  </si>
  <si>
    <t>K2024734190</t>
  </si>
  <si>
    <t>JURU TANAKA INVESTMENTS</t>
  </si>
  <si>
    <t>K2024686810</t>
  </si>
  <si>
    <t>JURUTIC</t>
  </si>
  <si>
    <t>K2024773508</t>
  </si>
  <si>
    <t>JURY GENERAL DEALER</t>
  </si>
  <si>
    <t>K2022654862</t>
  </si>
  <si>
    <t>JURY MANGANE ENTERPRISES</t>
  </si>
  <si>
    <t>K2024161510</t>
  </si>
  <si>
    <t>JUS AND KELLZ MECHANICS</t>
  </si>
  <si>
    <t>K2024300161</t>
  </si>
  <si>
    <t>JUS CABINETRY AND DESIGNS</t>
  </si>
  <si>
    <t>K2024270717</t>
  </si>
  <si>
    <t>JUS KREATE MEDIA CAFE</t>
  </si>
  <si>
    <t>K2024575124</t>
  </si>
  <si>
    <t>JUSBLACK MARKET PLACE</t>
  </si>
  <si>
    <t>K2024616923</t>
  </si>
  <si>
    <t>JUSBRANDED</t>
  </si>
  <si>
    <t>K2024747752</t>
  </si>
  <si>
    <t>JUSCA AND PLEE ENTERTAINMENT</t>
  </si>
  <si>
    <t>K2024245329</t>
  </si>
  <si>
    <t>JUSCA FAMILY HOLDINGS</t>
  </si>
  <si>
    <t>K2024527054</t>
  </si>
  <si>
    <t>JUSCAN HOLDINGS</t>
  </si>
  <si>
    <t>K2024773931</t>
  </si>
  <si>
    <t>JUSCAS CHILLAS AND CHICKEN DUST</t>
  </si>
  <si>
    <t>K2024850189</t>
  </si>
  <si>
    <t>JUSEN</t>
  </si>
  <si>
    <t>K2024152706</t>
  </si>
  <si>
    <t>JUSEVENTS</t>
  </si>
  <si>
    <t>K2024551704</t>
  </si>
  <si>
    <t>JUSEY  INVESTMENTS</t>
  </si>
  <si>
    <t>K2023936045</t>
  </si>
  <si>
    <t>JUSKA SOUND INSTALLATION</t>
  </si>
  <si>
    <t>K2023610903</t>
  </si>
  <si>
    <t>JUSLISEN MEDIA</t>
  </si>
  <si>
    <t>K2024475975</t>
  </si>
  <si>
    <t>JUSMAG ENTERPRISE</t>
  </si>
  <si>
    <t>K2023658399</t>
  </si>
  <si>
    <t>JUSME ENGINEERING</t>
  </si>
  <si>
    <t>K2023923908</t>
  </si>
  <si>
    <t>JUSPAY</t>
  </si>
  <si>
    <t>K2024384497</t>
  </si>
  <si>
    <t>JUSS Q</t>
  </si>
  <si>
    <t>K2024100258</t>
  </si>
  <si>
    <t>JUSSIE MAINTENANCE</t>
  </si>
  <si>
    <t>K2024537297</t>
  </si>
  <si>
    <t>JUST   FLAVOUR   SMART</t>
  </si>
  <si>
    <t>K2023604568</t>
  </si>
  <si>
    <t>JUST 23 IT STREETWEAR</t>
  </si>
  <si>
    <t>K2024562179</t>
  </si>
  <si>
    <t>JUST 360 TOWN PLANNING AND DESIGN</t>
  </si>
  <si>
    <t>K2024532739</t>
  </si>
  <si>
    <t>JUST 365 SOLUTIONS</t>
  </si>
  <si>
    <t>K2024112340</t>
  </si>
  <si>
    <t>JUST 4 JOKES</t>
  </si>
  <si>
    <t>K2023974427</t>
  </si>
  <si>
    <t>JUST 4 YOU SUPPLIERS</t>
  </si>
  <si>
    <t>K2024017655</t>
  </si>
  <si>
    <t>JUST 4U CAR WASH</t>
  </si>
  <si>
    <t>K2024491941</t>
  </si>
  <si>
    <t>JUST 4U CREATIONS ENTERPRIZE</t>
  </si>
  <si>
    <t>K2023253988</t>
  </si>
  <si>
    <t>JUST 60 SECONDS SERVICES POINT</t>
  </si>
  <si>
    <t>K2024209358</t>
  </si>
  <si>
    <t>JUST A BIRDIE</t>
  </si>
  <si>
    <t>K2023942514</t>
  </si>
  <si>
    <t>JUST A DROP OF LOVE</t>
  </si>
  <si>
    <t>K2024534024</t>
  </si>
  <si>
    <t>JUST A GEM</t>
  </si>
  <si>
    <t>K2024449271</t>
  </si>
  <si>
    <t>JUST A MINUTE</t>
  </si>
  <si>
    <t>K2022524841</t>
  </si>
  <si>
    <t>JUST A PINCH</t>
  </si>
  <si>
    <t>K2024114578</t>
  </si>
  <si>
    <t>JUST ADD LOVE</t>
  </si>
  <si>
    <t>K2024058028</t>
  </si>
  <si>
    <t>JUST AFRICAN TRAVEL</t>
  </si>
  <si>
    <t>K2024164641</t>
  </si>
  <si>
    <t>JUST ALLY</t>
  </si>
  <si>
    <t>K2024428973</t>
  </si>
  <si>
    <t>JUST AND FIX</t>
  </si>
  <si>
    <t>K2024120973</t>
  </si>
  <si>
    <t>JUST ANGELS DAY CARE</t>
  </si>
  <si>
    <t>K2023190294</t>
  </si>
  <si>
    <t>JUST ANOTHER BUSINESS DAY</t>
  </si>
  <si>
    <t>K2024093604</t>
  </si>
  <si>
    <t>JUST ANOTHER THURSDAY</t>
  </si>
  <si>
    <t>K2024627870</t>
  </si>
  <si>
    <t>JUST ASK EVENT PLANNERS</t>
  </si>
  <si>
    <t>K2024025180</t>
  </si>
  <si>
    <t>JUST ASKING</t>
  </si>
  <si>
    <t>K2024056374</t>
  </si>
  <si>
    <t>JUST B BEAUTY</t>
  </si>
  <si>
    <t>K2024029111</t>
  </si>
  <si>
    <t>JUST B TRAVEL</t>
  </si>
  <si>
    <t>K2023680744</t>
  </si>
  <si>
    <t>JUST BAGS GLOBAL</t>
  </si>
  <si>
    <t>K2023204749</t>
  </si>
  <si>
    <t>JUST BE AUTHENTIC FOUNDATION</t>
  </si>
  <si>
    <t>K2024645558</t>
  </si>
  <si>
    <t>JUST BE HOLDINGS</t>
  </si>
  <si>
    <t>K2024159519</t>
  </si>
  <si>
    <t>JUST BE KIND HOLDINGS</t>
  </si>
  <si>
    <t>K2024736801</t>
  </si>
  <si>
    <t>JUST BE LINDA</t>
  </si>
  <si>
    <t>K2024600136</t>
  </si>
  <si>
    <t>JUST BEAT IT GROUP OF COMPANIES</t>
  </si>
  <si>
    <t>K2024168134</t>
  </si>
  <si>
    <t>JUST BEAUTIFUL DESIGNS</t>
  </si>
  <si>
    <t>K2024687856</t>
  </si>
  <si>
    <t>JUST BEAUTY BEAUTIQUE</t>
  </si>
  <si>
    <t>K2024680465</t>
  </si>
  <si>
    <t>JUST BEAUTY SALON AND SPA</t>
  </si>
  <si>
    <t>K2022672450</t>
  </si>
  <si>
    <t>JUST BECAUSE PB</t>
  </si>
  <si>
    <t>K2024058807</t>
  </si>
  <si>
    <t>JUST BEE ENTERPRISE</t>
  </si>
  <si>
    <t>K2024501668</t>
  </si>
  <si>
    <t>JUST BLAZE</t>
  </si>
  <si>
    <t>K2024632471</t>
  </si>
  <si>
    <t>JUST BLOOM</t>
  </si>
  <si>
    <t>K2024166940</t>
  </si>
  <si>
    <t>JUST BLUE IT</t>
  </si>
  <si>
    <t>K2024203891</t>
  </si>
  <si>
    <t>JUST CHECK-INN</t>
  </si>
  <si>
    <t>K2023161037</t>
  </si>
  <si>
    <t>JUST CHILL ENTERPRISE</t>
  </si>
  <si>
    <t>K2024582204</t>
  </si>
  <si>
    <t>JUST CIVILS</t>
  </si>
  <si>
    <t>K2023123690</t>
  </si>
  <si>
    <t>JUST CLEAN SA</t>
  </si>
  <si>
    <t>K2024658858</t>
  </si>
  <si>
    <t>JUST CLEANING AND HYGIENE SERVICE</t>
  </si>
  <si>
    <t>K2024322034</t>
  </si>
  <si>
    <t>JUST COME PROPERTY  AND SERVICES</t>
  </si>
  <si>
    <t>K2024493074</t>
  </si>
  <si>
    <t>JUST CONNECT IT</t>
  </si>
  <si>
    <t>K2024402808</t>
  </si>
  <si>
    <t>JUST CREATIVE FOODS</t>
  </si>
  <si>
    <t>K2024559088</t>
  </si>
  <si>
    <t>JUST CREDIT</t>
  </si>
  <si>
    <t>K2024200750</t>
  </si>
  <si>
    <t>JUST DARLING CAFE</t>
  </si>
  <si>
    <t>K2024013300</t>
  </si>
  <si>
    <t>JUST DAT GROUP</t>
  </si>
  <si>
    <t>K2024046583</t>
  </si>
  <si>
    <t>JUST DETAILING CAR WASH AND PROJECTS</t>
  </si>
  <si>
    <t>K2024222835</t>
  </si>
  <si>
    <t>JUST DEVEREAUX CREATIONS AND PROJECTS</t>
  </si>
  <si>
    <t>K2024437524</t>
  </si>
  <si>
    <t>JUST DIAL ENERGY</t>
  </si>
  <si>
    <t>K2022470176</t>
  </si>
  <si>
    <t>JUST DO GROUP</t>
  </si>
  <si>
    <t>K2023254414</t>
  </si>
  <si>
    <t>JUST DO IT LOGISTICS</t>
  </si>
  <si>
    <t>K2023186830</t>
  </si>
  <si>
    <t>JUST DO IT RENOVATIONS</t>
  </si>
  <si>
    <t>K2024680522</t>
  </si>
  <si>
    <t>JUST DREAD PARLOUR</t>
  </si>
  <si>
    <t>K2024760068</t>
  </si>
  <si>
    <t>JUST DRIVE SA</t>
  </si>
  <si>
    <t>K2024265447</t>
  </si>
  <si>
    <t>JUST ED AND KHUMO</t>
  </si>
  <si>
    <t>K2024546314</t>
  </si>
  <si>
    <t>JUST ELLI</t>
  </si>
  <si>
    <t>K2024026828</t>
  </si>
  <si>
    <t>JUST ENJOY HOME DECOR</t>
  </si>
  <si>
    <t>K2024556004</t>
  </si>
  <si>
    <t>JUST EVENTS</t>
  </si>
  <si>
    <t>K2024723067</t>
  </si>
  <si>
    <t>JUST EVENTS SA</t>
  </si>
  <si>
    <t>K2024374020</t>
  </si>
  <si>
    <t>JUST FIRED TWO</t>
  </si>
  <si>
    <t>K2023854838</t>
  </si>
  <si>
    <t>JUST FOR FRIENDS</t>
  </si>
  <si>
    <t>K2024391803</t>
  </si>
  <si>
    <t>JUST FOR HAIR BEAUTY SUTUDIO</t>
  </si>
  <si>
    <t>K2024200524</t>
  </si>
  <si>
    <t>JUST FOR YOU EVENT PLANNING AND STYLING</t>
  </si>
  <si>
    <t>K2024282615</t>
  </si>
  <si>
    <t>JUST FOR YOU MOTOR WORKS</t>
  </si>
  <si>
    <t>K2024127723</t>
  </si>
  <si>
    <t>JUST FORGOT BRAND</t>
  </si>
  <si>
    <t>K2022755434</t>
  </si>
  <si>
    <t>JUST FRAGRANCEZ</t>
  </si>
  <si>
    <t>K2022000025</t>
  </si>
  <si>
    <t>JUST FRAME ME PHOTOGRAPHY</t>
  </si>
  <si>
    <t>K2023244915</t>
  </si>
  <si>
    <t>JUST FRIENDS TUCK SHOP</t>
  </si>
  <si>
    <t>K2024032011</t>
  </si>
  <si>
    <t>JUST FRITZ PROJECTS</t>
  </si>
  <si>
    <t>K2024558631</t>
  </si>
  <si>
    <t>JUST GAZ FUELS</t>
  </si>
  <si>
    <t>K2024277916</t>
  </si>
  <si>
    <t>JUST GEMS</t>
  </si>
  <si>
    <t>K2022857808</t>
  </si>
  <si>
    <t>JUST GET IT - COMPLETE IRRIGATION</t>
  </si>
  <si>
    <t>K2024381106</t>
  </si>
  <si>
    <t>JUST GIFT</t>
  </si>
  <si>
    <t>K2023146512</t>
  </si>
  <si>
    <t>JUST GOOD FOOD JR</t>
  </si>
  <si>
    <t>K2024106373</t>
  </si>
  <si>
    <t>JUST GRAPPLE</t>
  </si>
  <si>
    <t>K2022445108</t>
  </si>
  <si>
    <t>JUST GYM ZINI</t>
  </si>
  <si>
    <t>K2024508303</t>
  </si>
  <si>
    <t>JUST HAIR AND BEAUTY PRODUCTS</t>
  </si>
  <si>
    <t>K2024345727</t>
  </si>
  <si>
    <t>JUST HONEY 23</t>
  </si>
  <si>
    <t>K2024078891</t>
  </si>
  <si>
    <t>JUST HUMBLE HONEY</t>
  </si>
  <si>
    <t>K2024749816</t>
  </si>
  <si>
    <t>JUST ICE</t>
  </si>
  <si>
    <t>K2024651637</t>
  </si>
  <si>
    <t>JUST ICE 76 TRADING</t>
  </si>
  <si>
    <t>K2024097560</t>
  </si>
  <si>
    <t>JUST IN CASE LEGACY</t>
  </si>
  <si>
    <t>K2024197842</t>
  </si>
  <si>
    <t>JUST IN TIME ENTERPRISES</t>
  </si>
  <si>
    <t>K2024252364</t>
  </si>
  <si>
    <t>JUST IN TIME GLASS AND ALLUMINIUM</t>
  </si>
  <si>
    <t>K2022230875</t>
  </si>
  <si>
    <t>JUST IN TIME GRANITE</t>
  </si>
  <si>
    <t>K2024648854</t>
  </si>
  <si>
    <t>JUST IN TIME GROUP</t>
  </si>
  <si>
    <t>K2023818059</t>
  </si>
  <si>
    <t>JUST IN TIME K SOLUTIONS</t>
  </si>
  <si>
    <t>K2024235002</t>
  </si>
  <si>
    <t>JUST IN TRADERS</t>
  </si>
  <si>
    <t>K2024438475</t>
  </si>
  <si>
    <t>JUST INN A AND PROJECTS</t>
  </si>
  <si>
    <t>K2023528646</t>
  </si>
  <si>
    <t>JUST INVESTMENT HOLDINGS</t>
  </si>
  <si>
    <t>K2024254374</t>
  </si>
  <si>
    <t>JUST J STUDIOS</t>
  </si>
  <si>
    <t>K2022781319</t>
  </si>
  <si>
    <t>JUST JACKSY</t>
  </si>
  <si>
    <t>K2024212200</t>
  </si>
  <si>
    <t>JUST JIMA</t>
  </si>
  <si>
    <t>K2023740117</t>
  </si>
  <si>
    <t>JUST JONES</t>
  </si>
  <si>
    <t>K2024480259</t>
  </si>
  <si>
    <t>JUST JUICED SA</t>
  </si>
  <si>
    <t>K2024583913</t>
  </si>
  <si>
    <t>JUST KHOSI DESIGNS</t>
  </si>
  <si>
    <t>K2023940945</t>
  </si>
  <si>
    <t>JUST KIDDING</t>
  </si>
  <si>
    <t>K2022868812</t>
  </si>
  <si>
    <t>JUST KIDS GLOBAL</t>
  </si>
  <si>
    <t>K2023636353</t>
  </si>
  <si>
    <t>JUST KINETIC BY JMC</t>
  </si>
  <si>
    <t>K2024208279</t>
  </si>
  <si>
    <t>JUST KNOWLEDGE</t>
  </si>
  <si>
    <t>K2023105210</t>
  </si>
  <si>
    <t>JUST KONNECT</t>
  </si>
  <si>
    <t>K2023817661</t>
  </si>
  <si>
    <t>JUST LARIO</t>
  </si>
  <si>
    <t>K2024487633</t>
  </si>
  <si>
    <t>JUST LAVISH EVENTS</t>
  </si>
  <si>
    <t>K2023218252</t>
  </si>
  <si>
    <t>JUST LETHABO ENTERPRISE</t>
  </si>
  <si>
    <t>K2022830042</t>
  </si>
  <si>
    <t>JUST LETTING KROONSTAD</t>
  </si>
  <si>
    <t>K2024338680</t>
  </si>
  <si>
    <t>JUST LUSH</t>
  </si>
  <si>
    <t>K2024454616</t>
  </si>
  <si>
    <t>JUST LUSSO</t>
  </si>
  <si>
    <t>K2024465359</t>
  </si>
  <si>
    <t>JUST LUXURY</t>
  </si>
  <si>
    <t>K2024631072</t>
  </si>
  <si>
    <t>JUST LUXX</t>
  </si>
  <si>
    <t>K2022536512</t>
  </si>
  <si>
    <t>JUST M AND R LOGISTICS</t>
  </si>
  <si>
    <t>K2024048681</t>
  </si>
  <si>
    <t>JUST MANGENA</t>
  </si>
  <si>
    <t>K2024212199</t>
  </si>
  <si>
    <t>JUST MEL - THE COLLECTIVE</t>
  </si>
  <si>
    <t>K2023127174</t>
  </si>
  <si>
    <t>JUST MIMIE BEAUTY AND NAIL SALON</t>
  </si>
  <si>
    <t>K2024212703</t>
  </si>
  <si>
    <t>JUST MJ</t>
  </si>
  <si>
    <t>K2024228461</t>
  </si>
  <si>
    <t>JUST NAILS BAR</t>
  </si>
  <si>
    <t>K2022798912</t>
  </si>
  <si>
    <t>JUST NAILS BEAUTY SALON</t>
  </si>
  <si>
    <t>K2023201775</t>
  </si>
  <si>
    <t>JUST NJE EATERY AND RESTAURANT</t>
  </si>
  <si>
    <t>K2023984477</t>
  </si>
  <si>
    <t>JUST NOT GLASS</t>
  </si>
  <si>
    <t>K2024671493</t>
  </si>
  <si>
    <t>JUST NOW A1</t>
  </si>
  <si>
    <t>K2023957890</t>
  </si>
  <si>
    <t>JUST NYAMA</t>
  </si>
  <si>
    <t>K2023953677</t>
  </si>
  <si>
    <t>JUST ON GENERAL TRADING</t>
  </si>
  <si>
    <t>K2024858196</t>
  </si>
  <si>
    <t>JUST ONE EARTH GROUP</t>
  </si>
  <si>
    <t>K2024547366</t>
  </si>
  <si>
    <t>JUST ONE ECONOMY</t>
  </si>
  <si>
    <t>K2024584590</t>
  </si>
  <si>
    <t>JUST ONE ECONOMY ASSETS</t>
  </si>
  <si>
    <t>K2024584626</t>
  </si>
  <si>
    <t>JUST ONE ECONOMY LOGISTICS</t>
  </si>
  <si>
    <t>K2024715843</t>
  </si>
  <si>
    <t>JUST ONE ECONOMY PROPERTY MANAGEMENT</t>
  </si>
  <si>
    <t>K2024584603</t>
  </si>
  <si>
    <t>JUST ONE ECONOMY WATER</t>
  </si>
  <si>
    <t>K2024095313</t>
  </si>
  <si>
    <t>JUST ONE MESSAGE</t>
  </si>
  <si>
    <t>K2024388534</t>
  </si>
  <si>
    <t>JUST ORGANICS BY SIHLE M</t>
  </si>
  <si>
    <t>K2024244354</t>
  </si>
  <si>
    <t>JUST ORIGINAL</t>
  </si>
  <si>
    <t>K2022776356</t>
  </si>
  <si>
    <t>JUST PABLO EVENTS AND MANAGEMENT</t>
  </si>
  <si>
    <t>K2024589772</t>
  </si>
  <si>
    <t>JUST PAC IT</t>
  </si>
  <si>
    <t>K2024101649</t>
  </si>
  <si>
    <t>JUST PAPER</t>
  </si>
  <si>
    <t>K2023836478</t>
  </si>
  <si>
    <t>JUST PASS</t>
  </si>
  <si>
    <t>K2024147298</t>
  </si>
  <si>
    <t>JUST PAUSE TRAVEL ESCAPES</t>
  </si>
  <si>
    <t>K2024738437</t>
  </si>
  <si>
    <t>JUST PAWN IT NOW</t>
  </si>
  <si>
    <t>K2024259122</t>
  </si>
  <si>
    <t>JUST PLAIN OLD MEDIA</t>
  </si>
  <si>
    <t>K2022565012</t>
  </si>
  <si>
    <t>JUST POOL EMPORIUM</t>
  </si>
  <si>
    <t>K2024386601</t>
  </si>
  <si>
    <t>JUST PRETTY KOTA AND CHIPS</t>
  </si>
  <si>
    <t>K2023178662</t>
  </si>
  <si>
    <t>JUST PRINTING CMYK</t>
  </si>
  <si>
    <t>K2024632551</t>
  </si>
  <si>
    <t>JUST RELAX TRADINGS</t>
  </si>
  <si>
    <t>K2024630193</t>
  </si>
  <si>
    <t>JUST RENTALS</t>
  </si>
  <si>
    <t>K2023816835</t>
  </si>
  <si>
    <t>JUST RESEARCH MARKETS</t>
  </si>
  <si>
    <t>K2022573168</t>
  </si>
  <si>
    <t>JUST SAFETIFY</t>
  </si>
  <si>
    <t>K2023570266</t>
  </si>
  <si>
    <t>JUST SAVE SUPERMARKET</t>
  </si>
  <si>
    <t>K2023622173</t>
  </si>
  <si>
    <t>JUST SCENTSS</t>
  </si>
  <si>
    <t>K2023939118</t>
  </si>
  <si>
    <t>JUST SENK</t>
  </si>
  <si>
    <t>K2024426513</t>
  </si>
  <si>
    <t>JUST SESE ENTERPRISE AND LOGISTICS</t>
  </si>
  <si>
    <t>K2023223146</t>
  </si>
  <si>
    <t>JUST SHAVINGS</t>
  </si>
  <si>
    <t>K2023112320</t>
  </si>
  <si>
    <t>JUST SHAWARMA</t>
  </si>
  <si>
    <t>K2024845014</t>
  </si>
  <si>
    <t>JUST SHIFT</t>
  </si>
  <si>
    <t>K2023992096</t>
  </si>
  <si>
    <t>JUST SHOOT ME DIGITAL</t>
  </si>
  <si>
    <t>K2022749748</t>
  </si>
  <si>
    <t>JUST SMART TECHNOLOGIES</t>
  </si>
  <si>
    <t>K2024132850</t>
  </si>
  <si>
    <t>JUST SMOKING</t>
  </si>
  <si>
    <t>K2023226037</t>
  </si>
  <si>
    <t>JUST SOLUTIONS CO</t>
  </si>
  <si>
    <t>K2024561808</t>
  </si>
  <si>
    <t>JUST SOLVE SOLUTIONS</t>
  </si>
  <si>
    <t>K2024095598</t>
  </si>
  <si>
    <t>JUST SPARK</t>
  </si>
  <si>
    <t>K2024015511</t>
  </si>
  <si>
    <t>JUST STEAKS AND GRILLS</t>
  </si>
  <si>
    <t>K2023251858</t>
  </si>
  <si>
    <t>JUST TEA</t>
  </si>
  <si>
    <t>K2024745818</t>
  </si>
  <si>
    <t>JUST TEE TUCKSHOP</t>
  </si>
  <si>
    <t>K2024476371</t>
  </si>
  <si>
    <t>JUST THAT</t>
  </si>
  <si>
    <t>K2024678736</t>
  </si>
  <si>
    <t>JUST THE BEST SUPPLIES</t>
  </si>
  <si>
    <t>K2022346273</t>
  </si>
  <si>
    <t>JUST THE MEDIA</t>
  </si>
  <si>
    <t>K2024303598</t>
  </si>
  <si>
    <t>JUST TILING</t>
  </si>
  <si>
    <t>K2024338597</t>
  </si>
  <si>
    <t>JUST TOASTED</t>
  </si>
  <si>
    <t>K2024384825</t>
  </si>
  <si>
    <t>JUST TRANSITION ENERGY TASK FORCE</t>
  </si>
  <si>
    <t>K2024311585</t>
  </si>
  <si>
    <t>JUST TRAVELLING ENGINEERING AND INNOVATION</t>
  </si>
  <si>
    <t>K2022584738</t>
  </si>
  <si>
    <t>JUST TUCK IT IN</t>
  </si>
  <si>
    <t>K2024767183</t>
  </si>
  <si>
    <t>JUST TUCK SHOP</t>
  </si>
  <si>
    <t>K2023158958</t>
  </si>
  <si>
    <t>JUST US</t>
  </si>
  <si>
    <t>K2024559323</t>
  </si>
  <si>
    <t>JUST US COMMUNICATION</t>
  </si>
  <si>
    <t>K2023212364</t>
  </si>
  <si>
    <t>JUST US YOUTH</t>
  </si>
  <si>
    <t>K2024450279</t>
  </si>
  <si>
    <t>JUST VIBRACRETE</t>
  </si>
  <si>
    <t>K2024238877</t>
  </si>
  <si>
    <t>JUST VISAS</t>
  </si>
  <si>
    <t>K2023169774</t>
  </si>
  <si>
    <t>JUST VOLTZ</t>
  </si>
  <si>
    <t>K2024015508</t>
  </si>
  <si>
    <t>JUST WASH AND GO</t>
  </si>
  <si>
    <t>K2023284810</t>
  </si>
  <si>
    <t>JUST WATER</t>
  </si>
  <si>
    <t>K2024533667</t>
  </si>
  <si>
    <t>JUST WOW</t>
  </si>
  <si>
    <t>K2023205479</t>
  </si>
  <si>
    <t>JUST ZEST INVESTMENTS</t>
  </si>
  <si>
    <t>K2023218464</t>
  </si>
  <si>
    <t>JUST ZIPPY</t>
  </si>
  <si>
    <t>K2024626515</t>
  </si>
  <si>
    <t>JUST4TEACHERS</t>
  </si>
  <si>
    <t>K2024053782</t>
  </si>
  <si>
    <t>JUSTAMEPRENEUR</t>
  </si>
  <si>
    <t>K2023935186</t>
  </si>
  <si>
    <t>JUSTASK GLOBAL</t>
  </si>
  <si>
    <t>K2024285439</t>
  </si>
  <si>
    <t>JUSTAVIA HOLDINGS</t>
  </si>
  <si>
    <t>K2024183803</t>
  </si>
  <si>
    <t>JUSTB HOLDINGS</t>
  </si>
  <si>
    <t>K2024444297</t>
  </si>
  <si>
    <t>JUSTBEE TRADING</t>
  </si>
  <si>
    <t>K2024271629</t>
  </si>
  <si>
    <t>JUSTBEEKAY BEAUTY BAR</t>
  </si>
  <si>
    <t>K2023189201</t>
  </si>
  <si>
    <t>JUSTBEGREAT ENTERPRISE</t>
  </si>
  <si>
    <t>K2024294804</t>
  </si>
  <si>
    <t>JUSTBLACKBYTANHARRY</t>
  </si>
  <si>
    <t>K2024144007</t>
  </si>
  <si>
    <t>JUSTCLEAN</t>
  </si>
  <si>
    <t>K2022288878</t>
  </si>
  <si>
    <t>JUSTCO FINANCE</t>
  </si>
  <si>
    <t>K2024452535</t>
  </si>
  <si>
    <t>JUSTCORP</t>
  </si>
  <si>
    <t>K2023133194</t>
  </si>
  <si>
    <t>JUSTCOURIERS SERVICES</t>
  </si>
  <si>
    <t>K2024338001</t>
  </si>
  <si>
    <t>JUSTD SERVICES</t>
  </si>
  <si>
    <t>K2023643977</t>
  </si>
  <si>
    <t>JUSTDESIGNS</t>
  </si>
  <si>
    <t>K2024094160</t>
  </si>
  <si>
    <t>JUSTDO DECKING</t>
  </si>
  <si>
    <t>K2022792507</t>
  </si>
  <si>
    <t>JUSTDUTCH</t>
  </si>
  <si>
    <t>K2024200284</t>
  </si>
  <si>
    <t>JUSTEEFY VENTURES</t>
  </si>
  <si>
    <t>K2024132392</t>
  </si>
  <si>
    <t>JUSTEN  MUZA TRANSPORTATION</t>
  </si>
  <si>
    <t>K2022881907</t>
  </si>
  <si>
    <t>JUSTEP PC</t>
  </si>
  <si>
    <t>K2024006842</t>
  </si>
  <si>
    <t>JUSTEVICK</t>
  </si>
  <si>
    <t>K2023938790</t>
  </si>
  <si>
    <t>JUSTFOR EVENTS</t>
  </si>
  <si>
    <t>K2022401280</t>
  </si>
  <si>
    <t>JUSTFORBES</t>
  </si>
  <si>
    <t>K2024047058</t>
  </si>
  <si>
    <t>JUSTGOLD HOLDINGS</t>
  </si>
  <si>
    <t>K2024272971</t>
  </si>
  <si>
    <t>JUSTICE AND SHALLOM LOGISTICS</t>
  </si>
  <si>
    <t>K2024811560</t>
  </si>
  <si>
    <t>JUSTICE AND SON</t>
  </si>
  <si>
    <t>K2024594987</t>
  </si>
  <si>
    <t>JUSTICE BEAUTY</t>
  </si>
  <si>
    <t>K2023242370</t>
  </si>
  <si>
    <t>JUSTICE CAR PARTS AND CARS</t>
  </si>
  <si>
    <t>K2024539405</t>
  </si>
  <si>
    <t>JUSTICE CELLULAR</t>
  </si>
  <si>
    <t>K2024402121</t>
  </si>
  <si>
    <t>JUSTICE CONSTRUCTION</t>
  </si>
  <si>
    <t>K2024674358</t>
  </si>
  <si>
    <t>JUSTICE CONSTRUCTION 24</t>
  </si>
  <si>
    <t>K2023207377</t>
  </si>
  <si>
    <t>JUSTICE CONSTRUCTION AND GARDEN SERVICES</t>
  </si>
  <si>
    <t>K2024693811</t>
  </si>
  <si>
    <t>JUSTICE CRIME UNIT</t>
  </si>
  <si>
    <t>K2023920941</t>
  </si>
  <si>
    <t>JUSTICE ELECTRONIC SOLUTIONS</t>
  </si>
  <si>
    <t>K2024550293</t>
  </si>
  <si>
    <t>JUSTICE ENTERPRISES DIVISION</t>
  </si>
  <si>
    <t>K2024843443</t>
  </si>
  <si>
    <t>JUSTICE FASHION</t>
  </si>
  <si>
    <t>K2024516785</t>
  </si>
  <si>
    <t>JUSTICE FOR CHILDREN SOUTH AFRICA</t>
  </si>
  <si>
    <t>K2024325857</t>
  </si>
  <si>
    <t>JUSTICE FOR MEN</t>
  </si>
  <si>
    <t>K2024428455</t>
  </si>
  <si>
    <t>JUSTICE HAIR SALOON AND TRADING</t>
  </si>
  <si>
    <t>K2022813379</t>
  </si>
  <si>
    <t>JUSTICE HUNTERS</t>
  </si>
  <si>
    <t>K2023208455</t>
  </si>
  <si>
    <t>JUSTICE JOSEPH BANDURA</t>
  </si>
  <si>
    <t>K2023270263</t>
  </si>
  <si>
    <t>JUSTICE JUNCTION</t>
  </si>
  <si>
    <t>K2024599589</t>
  </si>
  <si>
    <t>JUSTICE KALISE SENOKO CONSTRUCTION</t>
  </si>
  <si>
    <t>K2024459668</t>
  </si>
  <si>
    <t>JUSTICE KEY CUT</t>
  </si>
  <si>
    <t>K2024247222</t>
  </si>
  <si>
    <t>JUSTICE KGANYAGO GROUP</t>
  </si>
  <si>
    <t>K2024476240</t>
  </si>
  <si>
    <t>JUSTICE LOGISTICS AND TRANSPORT</t>
  </si>
  <si>
    <t>K2023678541</t>
  </si>
  <si>
    <t>JUSTICE MALUKS CONSTRUCTION</t>
  </si>
  <si>
    <t>K2022679671</t>
  </si>
  <si>
    <t>JUSTICE MDHLULI INCORPORATED</t>
  </si>
  <si>
    <t>K2022534599</t>
  </si>
  <si>
    <t>JUSTICE MM INVESTMENT</t>
  </si>
  <si>
    <t>K2024718699</t>
  </si>
  <si>
    <t>JUSTICE MMOLAI LEGAL CONSULTANTS</t>
  </si>
  <si>
    <t>K2023160623</t>
  </si>
  <si>
    <t>JUSTICE NAARE PROJECTS</t>
  </si>
  <si>
    <t>K2024714248</t>
  </si>
  <si>
    <t>JUSTICE NYAKUDYA HERBALIFE</t>
  </si>
  <si>
    <t>K2024078765</t>
  </si>
  <si>
    <t>JUSTICE OF GRACE</t>
  </si>
  <si>
    <t>K2024631514</t>
  </si>
  <si>
    <t>JUSTICE PANEL BEATERS</t>
  </si>
  <si>
    <t>K2023232329</t>
  </si>
  <si>
    <t>JUSTICE PRO</t>
  </si>
  <si>
    <t>K2023224099</t>
  </si>
  <si>
    <t>JUSTICE RENOVATIONS</t>
  </si>
  <si>
    <t>K2024826195</t>
  </si>
  <si>
    <t>JUSTICE RETAIL HOUSE</t>
  </si>
  <si>
    <t>K2024437927</t>
  </si>
  <si>
    <t>JUSTICE RUSERE</t>
  </si>
  <si>
    <t>K2023198512</t>
  </si>
  <si>
    <t>JUSTICE STEEL AND TRADING</t>
  </si>
  <si>
    <t>K2023988512</t>
  </si>
  <si>
    <t>JUSTICE TILER PROJECT</t>
  </si>
  <si>
    <t>K2023171264</t>
  </si>
  <si>
    <t>JUSTICE TRADERS</t>
  </si>
  <si>
    <t>K2023121418</t>
  </si>
  <si>
    <t>JUSTICE WASTE MANAGEMENT HOLDINGS</t>
  </si>
  <si>
    <t>K2024823897</t>
  </si>
  <si>
    <t>JUSTICE WELDING SOLUTIONS</t>
  </si>
  <si>
    <t>K2024548464</t>
  </si>
  <si>
    <t>JUSTICE WIRE BEADS</t>
  </si>
  <si>
    <t>K2024801162</t>
  </si>
  <si>
    <t>JUSTICEM</t>
  </si>
  <si>
    <t>K2024809479</t>
  </si>
  <si>
    <t>JUSTICEMNISI</t>
  </si>
  <si>
    <t>K2024690685</t>
  </si>
  <si>
    <t>JUSTICES BEST CARPENTRY TRADING</t>
  </si>
  <si>
    <t>K2024421897</t>
  </si>
  <si>
    <t>JUSTICIA WASTE AND RECYCLING</t>
  </si>
  <si>
    <t>K2024782875</t>
  </si>
  <si>
    <t>JUSTIMAGINE</t>
  </si>
  <si>
    <t>K2023268713</t>
  </si>
  <si>
    <t>JUSTIN BHELO</t>
  </si>
  <si>
    <t>K2023215464</t>
  </si>
  <si>
    <t>JUSTIN BUYING AND SELLING USED CARS DEALER</t>
  </si>
  <si>
    <t>K2023241236</t>
  </si>
  <si>
    <t>JUSTIN DIEDERIKS PROJECTS</t>
  </si>
  <si>
    <t>K2024179188</t>
  </si>
  <si>
    <t>JUSTIN GOVA</t>
  </si>
  <si>
    <t>K2023279008</t>
  </si>
  <si>
    <t>JUSTIN ICE CANDY</t>
  </si>
  <si>
    <t>K2024815088</t>
  </si>
  <si>
    <t>JUSTIN J</t>
  </si>
  <si>
    <t>K2023119073</t>
  </si>
  <si>
    <t>JUSTIN KUDAKWASHE MACHIBAYA</t>
  </si>
  <si>
    <t>K2023205901</t>
  </si>
  <si>
    <t>JUSTIN MOTORS</t>
  </si>
  <si>
    <t>K2024564893</t>
  </si>
  <si>
    <t>JUSTIN ONEIL INVESTMENTS</t>
  </si>
  <si>
    <t>K2024051679</t>
  </si>
  <si>
    <t>JUSTIN PROJECTS</t>
  </si>
  <si>
    <t>K2024361854</t>
  </si>
  <si>
    <t>JUSTIN READS</t>
  </si>
  <si>
    <t>K2024377778</t>
  </si>
  <si>
    <t>JUSTIN TREE FELLING PROJECTS</t>
  </si>
  <si>
    <t>K2022813999</t>
  </si>
  <si>
    <t>JUSTINATURE</t>
  </si>
  <si>
    <t>K2023271946</t>
  </si>
  <si>
    <t>JUSTINDANIEL</t>
  </si>
  <si>
    <t>K2024006363</t>
  </si>
  <si>
    <t>JUSTINE CLEANING AND PROJECTS</t>
  </si>
  <si>
    <t>K2024538981</t>
  </si>
  <si>
    <t>JUSTINE FASHION STYLES</t>
  </si>
  <si>
    <t>K2024485020</t>
  </si>
  <si>
    <t>JUSTINE HAIR SALOON AND COSMETICS</t>
  </si>
  <si>
    <t>K2024588832</t>
  </si>
  <si>
    <t>JUSTINE LEES ASSOCIATES</t>
  </si>
  <si>
    <t>K2024669765</t>
  </si>
  <si>
    <t>JUSTINES MEDICAL CENTRE</t>
  </si>
  <si>
    <t>K2023165908</t>
  </si>
  <si>
    <t>JUSTINNOVATIONN</t>
  </si>
  <si>
    <t>K2023655656</t>
  </si>
  <si>
    <t>JUSTINO HOLDINGS</t>
  </si>
  <si>
    <t>K2024769252</t>
  </si>
  <si>
    <t>JUSTINO JOSE ENTERPRISE</t>
  </si>
  <si>
    <t>K2024806389</t>
  </si>
  <si>
    <t>JUSTINS ROADSIDE ASSISTANCE</t>
  </si>
  <si>
    <t>K2024360810</t>
  </si>
  <si>
    <t>JUSTJANES TRADING</t>
  </si>
  <si>
    <t>K2024287344</t>
  </si>
  <si>
    <t>JUSTJAY</t>
  </si>
  <si>
    <t>K2022270134</t>
  </si>
  <si>
    <t>JUSTJOS SECURITY SERVICES AND PROJECTS</t>
  </si>
  <si>
    <t>K2024367361</t>
  </si>
  <si>
    <t>JUSTJOSE NAILCARE</t>
  </si>
  <si>
    <t>K2023241395</t>
  </si>
  <si>
    <t>JUSTKARABO FASHION HOUSE</t>
  </si>
  <si>
    <t>K2024122661</t>
  </si>
  <si>
    <t>JUSTKOR</t>
  </si>
  <si>
    <t>K2024622769</t>
  </si>
  <si>
    <t>JUSTLAW</t>
  </si>
  <si>
    <t>K2024482403</t>
  </si>
  <si>
    <t>JUSTLEBO</t>
  </si>
  <si>
    <t>K2024434195</t>
  </si>
  <si>
    <t>JUSTLEY</t>
  </si>
  <si>
    <t>K2024252611</t>
  </si>
  <si>
    <t>JUSTLIFEKAMO</t>
  </si>
  <si>
    <t>K2024182809</t>
  </si>
  <si>
    <t>JUSTMISH CONSULTING SERVICES</t>
  </si>
  <si>
    <t>K2024220821</t>
  </si>
  <si>
    <t>JUSTMUKO TRADING</t>
  </si>
  <si>
    <t>K2024798523</t>
  </si>
  <si>
    <t>JUSTNAILSBLOEM</t>
  </si>
  <si>
    <t>K2024296901</t>
  </si>
  <si>
    <t>JUSTO GROUP</t>
  </si>
  <si>
    <t>K2023204706</t>
  </si>
  <si>
    <t>JUSTO SOLUTIONS</t>
  </si>
  <si>
    <t>K2024744261</t>
  </si>
  <si>
    <t>JUSTOS</t>
  </si>
  <si>
    <t>K2024025277</t>
  </si>
  <si>
    <t>JUSTPINK TRADING</t>
  </si>
  <si>
    <t>K2024258878</t>
  </si>
  <si>
    <t>JUSTPUFF CORPORATION</t>
  </si>
  <si>
    <t>K2024292693</t>
  </si>
  <si>
    <t>JUSTRIDE SMART SERVICES</t>
  </si>
  <si>
    <t>K2023611475</t>
  </si>
  <si>
    <t>JUSTRIM AGENCIES</t>
  </si>
  <si>
    <t>K2024074174</t>
  </si>
  <si>
    <t>JUSTSECURE</t>
  </si>
  <si>
    <t>K2024833005</t>
  </si>
  <si>
    <t>JUSTTHERE</t>
  </si>
  <si>
    <t>K2023196500</t>
  </si>
  <si>
    <t>JUSTUPHOLSTERY</t>
  </si>
  <si>
    <t>K2024186424</t>
  </si>
  <si>
    <t>JUSTUS ENTERTAINMENT</t>
  </si>
  <si>
    <t>K2023231990</t>
  </si>
  <si>
    <t>JUSTUSALL</t>
  </si>
  <si>
    <t>K2023590458</t>
  </si>
  <si>
    <t>JUSTVAPE TWEE PUNT NUL</t>
  </si>
  <si>
    <t>K2024467071</t>
  </si>
  <si>
    <t>JUSTVIN FINANCIAL SOLUTIONS</t>
  </si>
  <si>
    <t>K2022207526</t>
  </si>
  <si>
    <t>JUSTWORX DISTRIBUTION SA</t>
  </si>
  <si>
    <t>K2024670569</t>
  </si>
  <si>
    <t>JUST-YOURS FOODS</t>
  </si>
  <si>
    <t>K2024355812</t>
  </si>
  <si>
    <t>JUSTZAKA</t>
  </si>
  <si>
    <t>K2024306382</t>
  </si>
  <si>
    <t>JUT TRADERS</t>
  </si>
  <si>
    <t>K2024033463</t>
  </si>
  <si>
    <t>JUTA AND JAMA CATERING AND PROJECTS</t>
  </si>
  <si>
    <t>K2024066734</t>
  </si>
  <si>
    <t>JUTA CONSTRUCTION</t>
  </si>
  <si>
    <t>K2024082390</t>
  </si>
  <si>
    <t>JUTA TRADING ENTERPRISE</t>
  </si>
  <si>
    <t>K2024671782</t>
  </si>
  <si>
    <t>JUTAS LOGISTICS</t>
  </si>
  <si>
    <t>K2024569896</t>
  </si>
  <si>
    <t>JUTAS TRADING AND CONSTRUCTION</t>
  </si>
  <si>
    <t>K2024478251</t>
  </si>
  <si>
    <t>JUTAS TRADING FARM</t>
  </si>
  <si>
    <t>K2024794118</t>
  </si>
  <si>
    <t>JUTAS TUCKSHOP AND PRODUCTS</t>
  </si>
  <si>
    <t>K2023220963</t>
  </si>
  <si>
    <t>JUTASSE TRADING</t>
  </si>
  <si>
    <t>K2024181675</t>
  </si>
  <si>
    <t>JUTEB</t>
  </si>
  <si>
    <t>K2024460008</t>
  </si>
  <si>
    <t>JUTHEL TRADING</t>
  </si>
  <si>
    <t>K2024487084</t>
  </si>
  <si>
    <t>JUTT AND SONS</t>
  </si>
  <si>
    <t>K2024110056</t>
  </si>
  <si>
    <t>JUTT CELLULAR</t>
  </si>
  <si>
    <t>K2024734416</t>
  </si>
  <si>
    <t>JUTT ENTERPRISE</t>
  </si>
  <si>
    <t>K2024065011</t>
  </si>
  <si>
    <t>JUTT JEE SUPERMARKET</t>
  </si>
  <si>
    <t>K2024000680</t>
  </si>
  <si>
    <t>JUTT SAAB</t>
  </si>
  <si>
    <t>K2022229507</t>
  </si>
  <si>
    <t>JUTY LOGISTICS</t>
  </si>
  <si>
    <t>K2022871541</t>
  </si>
  <si>
    <t>JUU LOGISTICS</t>
  </si>
  <si>
    <t>K2024104664</t>
  </si>
  <si>
    <t>JUULS CATERING</t>
  </si>
  <si>
    <t>K2024780815</t>
  </si>
  <si>
    <t>JUUNI SHOP</t>
  </si>
  <si>
    <t>K2024431840</t>
  </si>
  <si>
    <t>JUURO GROUP</t>
  </si>
  <si>
    <t>K2023140482</t>
  </si>
  <si>
    <t>JUVA SOLUTIONS</t>
  </si>
  <si>
    <t>K2024257908</t>
  </si>
  <si>
    <t>JUVELENGEDARY</t>
  </si>
  <si>
    <t>K2024534598</t>
  </si>
  <si>
    <t>JUVENAL ELECTRICITY</t>
  </si>
  <si>
    <t>K2024468155</t>
  </si>
  <si>
    <t>JUVENALDO JAIME CHILAULE</t>
  </si>
  <si>
    <t>K2024334497</t>
  </si>
  <si>
    <t>JUVENCIO HARDWARE</t>
  </si>
  <si>
    <t>K2023973059</t>
  </si>
  <si>
    <t>JUVENCIO J CHISSANO</t>
  </si>
  <si>
    <t>K2024725582</t>
  </si>
  <si>
    <t>JUVENCITO LOGISTICS</t>
  </si>
  <si>
    <t>K2022713158</t>
  </si>
  <si>
    <t>JUVENILES GENERAL TRADING</t>
  </si>
  <si>
    <t>K2024246072</t>
  </si>
  <si>
    <t>JUVO PLATFORMS</t>
  </si>
  <si>
    <t>K2024588861</t>
  </si>
  <si>
    <t>JUVOHLUNHLA GENERAL TRADING</t>
  </si>
  <si>
    <t>K2024320743</t>
  </si>
  <si>
    <t>JUWAIRIYA LIMALIA ATTORNEYS</t>
  </si>
  <si>
    <t>K2024777395</t>
  </si>
  <si>
    <t>JUWAWA WELDING</t>
  </si>
  <si>
    <t>K2023262171</t>
  </si>
  <si>
    <t>JUWAYNE PROJECTS</t>
  </si>
  <si>
    <t>K2024643479</t>
  </si>
  <si>
    <t>JUWEELTJIES PLAYGROUP</t>
  </si>
  <si>
    <t>K2024795382</t>
  </si>
  <si>
    <t>JUWEL ONE SHOP</t>
  </si>
  <si>
    <t>K2024528580</t>
  </si>
  <si>
    <t>JUWEL SHIKDER TRADING</t>
  </si>
  <si>
    <t>K2024699490</t>
  </si>
  <si>
    <t>JUXT ELECTRICALS AND MAINTENANCE</t>
  </si>
  <si>
    <t>K2024485852</t>
  </si>
  <si>
    <t>JUXTAPOSITION HOLDINGS</t>
  </si>
  <si>
    <t>K2024800188</t>
  </si>
  <si>
    <t>JUXYS BAKERY</t>
  </si>
  <si>
    <t>K2023212383</t>
  </si>
  <si>
    <t>JUY INDUSTRIES</t>
  </si>
  <si>
    <t>K2024794935</t>
  </si>
  <si>
    <t>JUYEL MINI MARKET AND SUPERMARKET</t>
  </si>
  <si>
    <t>K2024831127</t>
  </si>
  <si>
    <t>JUZA TUCK SHOP</t>
  </si>
  <si>
    <t>K2024652527</t>
  </si>
  <si>
    <t>JUZAS PROJECTS</t>
  </si>
  <si>
    <t>K2024760004</t>
  </si>
  <si>
    <t>JV AGENCY</t>
  </si>
  <si>
    <t>K2024549731</t>
  </si>
  <si>
    <t>JV ALUMINIUM PROJECTS</t>
  </si>
  <si>
    <t>K2024005018</t>
  </si>
  <si>
    <t>JV AND DAUGHTER PLUMBING CONSTRUCTION</t>
  </si>
  <si>
    <t>K2023182603</t>
  </si>
  <si>
    <t>JV BHUNGANE HOLDINGS</t>
  </si>
  <si>
    <t>K2024544070</t>
  </si>
  <si>
    <t>JV BIDDERS</t>
  </si>
  <si>
    <t>K2023718501</t>
  </si>
  <si>
    <t>JV BRIGHT MINDS</t>
  </si>
  <si>
    <t>K2024084108</t>
  </si>
  <si>
    <t>JV CABINETS AND ALUMINIUM</t>
  </si>
  <si>
    <t>K2023097992</t>
  </si>
  <si>
    <t>JV CEILING AND PARTITIONING</t>
  </si>
  <si>
    <t>K2024116593</t>
  </si>
  <si>
    <t>JV CHICKEN DEPOT</t>
  </si>
  <si>
    <t>K2024019482</t>
  </si>
  <si>
    <t>JV CLEANERS</t>
  </si>
  <si>
    <t>K2024024331</t>
  </si>
  <si>
    <t>JV COAL YARD</t>
  </si>
  <si>
    <t>K2023955658</t>
  </si>
  <si>
    <t>JV COLOURSOME PROJECTS</t>
  </si>
  <si>
    <t>K2024693013</t>
  </si>
  <si>
    <t>JV CREATIVE DYNAMICS</t>
  </si>
  <si>
    <t>K2024000593</t>
  </si>
  <si>
    <t>JV ENGINEERING-SUPPLY</t>
  </si>
  <si>
    <t>K2024059883</t>
  </si>
  <si>
    <t>JV INSTALLATION SYSTEMS</t>
  </si>
  <si>
    <t>K2023947397</t>
  </si>
  <si>
    <t>JV LIKHANYE PROJECTS</t>
  </si>
  <si>
    <t>K2023199745</t>
  </si>
  <si>
    <t>JV MANGWANE DRILLING</t>
  </si>
  <si>
    <t>K2024380652</t>
  </si>
  <si>
    <t>JV METERING</t>
  </si>
  <si>
    <t>K2022203446</t>
  </si>
  <si>
    <t>JV NDIYASE</t>
  </si>
  <si>
    <t>K2024090266</t>
  </si>
  <si>
    <t>JV PROJECT SOLUTIONS</t>
  </si>
  <si>
    <t>K2024345561</t>
  </si>
  <si>
    <t>JV PROJECTS</t>
  </si>
  <si>
    <t>K2023993640</t>
  </si>
  <si>
    <t>JV PROJECTS AND SERVICES</t>
  </si>
  <si>
    <t>K2023976509</t>
  </si>
  <si>
    <t>JV ROBINSON</t>
  </si>
  <si>
    <t>K2024113632</t>
  </si>
  <si>
    <t>JV SIBUYI</t>
  </si>
  <si>
    <t>K2024408726</t>
  </si>
  <si>
    <t>JV SONGEDE LOGISTIC AND PROJECTS</t>
  </si>
  <si>
    <t>K2022832986</t>
  </si>
  <si>
    <t>JV SPORT CONSULTING</t>
  </si>
  <si>
    <t>K2024695393</t>
  </si>
  <si>
    <t>JV SUBLIMATION</t>
  </si>
  <si>
    <t>K2024059043</t>
  </si>
  <si>
    <t>JV TOURS</t>
  </si>
  <si>
    <t>K2024183784</t>
  </si>
  <si>
    <t>JV TRUCK SALES</t>
  </si>
  <si>
    <t>K2024283688</t>
  </si>
  <si>
    <t>JVA STEELWORX</t>
  </si>
  <si>
    <t>K2023257753</t>
  </si>
  <si>
    <t>JVAS</t>
  </si>
  <si>
    <t>K2024689792</t>
  </si>
  <si>
    <t>JVB CONSULTING SERVICES</t>
  </si>
  <si>
    <t>K2023274129</t>
  </si>
  <si>
    <t>JVC AUTO AND GENERAL REPAIRS</t>
  </si>
  <si>
    <t>K2023202570</t>
  </si>
  <si>
    <t>JVC TRAVEL</t>
  </si>
  <si>
    <t>K2024063378</t>
  </si>
  <si>
    <t>JVCOPY EMPIRE</t>
  </si>
  <si>
    <t>K2024851375</t>
  </si>
  <si>
    <t>JVD FIELD SERVICES</t>
  </si>
  <si>
    <t>K2024633103</t>
  </si>
  <si>
    <t>JVD MINING SUPPLIES</t>
  </si>
  <si>
    <t>K2024229301</t>
  </si>
  <si>
    <t>JVD SCRAP METALS</t>
  </si>
  <si>
    <t>K2024434524</t>
  </si>
  <si>
    <t>JVD TRADING</t>
  </si>
  <si>
    <t>K2024272985</t>
  </si>
  <si>
    <t>JVDL BROKER</t>
  </si>
  <si>
    <t>K2024660009</t>
  </si>
  <si>
    <t>JVDM HOLDCO</t>
  </si>
  <si>
    <t>K2024596378</t>
  </si>
  <si>
    <t>JVDW SOLUTIONS</t>
  </si>
  <si>
    <t>K2024594201</t>
  </si>
  <si>
    <t>JVF AGRI</t>
  </si>
  <si>
    <t>K2023102261</t>
  </si>
  <si>
    <t>JVFFVY</t>
  </si>
  <si>
    <t>K2024718288</t>
  </si>
  <si>
    <t>JVH INDUSTRIAL SUPPLIES</t>
  </si>
  <si>
    <t>K2024732181</t>
  </si>
  <si>
    <t>JVJ TECHNICAL AND MAINTENANCE</t>
  </si>
  <si>
    <t>K2024673886</t>
  </si>
  <si>
    <t>JVL AUTO SPA</t>
  </si>
  <si>
    <t>K2024266920</t>
  </si>
  <si>
    <t>JVL SOLUTIONS</t>
  </si>
  <si>
    <t>K2024481744</t>
  </si>
  <si>
    <t>JVLC ENTERPRISES</t>
  </si>
  <si>
    <t>K2024301645</t>
  </si>
  <si>
    <t>JVM SOLUTIONS</t>
  </si>
  <si>
    <t>K2023921682</t>
  </si>
  <si>
    <t>JVMSTEELWORKX AND FABRICATION</t>
  </si>
  <si>
    <t>K2022828688</t>
  </si>
  <si>
    <t>JVN GROUP</t>
  </si>
  <si>
    <t>K2024399914</t>
  </si>
  <si>
    <t>JVN INDUSTRIES</t>
  </si>
  <si>
    <t>K2024218875</t>
  </si>
  <si>
    <t>JVNM HOLDINGS</t>
  </si>
  <si>
    <t>K2024289676</t>
  </si>
  <si>
    <t>JVR ASSESSORS</t>
  </si>
  <si>
    <t>K2023679703</t>
  </si>
  <si>
    <t>JVR ATTORNEYS</t>
  </si>
  <si>
    <t>K2024218898</t>
  </si>
  <si>
    <t>JVR ENGINEERED SOLUTIONS</t>
  </si>
  <si>
    <t>K2024760233</t>
  </si>
  <si>
    <t>JVR ENTERPRISE</t>
  </si>
  <si>
    <t>K2024485945</t>
  </si>
  <si>
    <t>JVR FIELD SERVICES</t>
  </si>
  <si>
    <t>K2024474514</t>
  </si>
  <si>
    <t>JVR HOME IMPROVEMENT AND MAINTENANCE</t>
  </si>
  <si>
    <t>K2024485653</t>
  </si>
  <si>
    <t>JVR HOSTING</t>
  </si>
  <si>
    <t>K2023160344</t>
  </si>
  <si>
    <t>JVR IT CONSULTING</t>
  </si>
  <si>
    <t>K2024252908</t>
  </si>
  <si>
    <t>JVR MINISTRIES</t>
  </si>
  <si>
    <t>K2024748767</t>
  </si>
  <si>
    <t>JVR PRODUCTS AND SERVICES</t>
  </si>
  <si>
    <t>K2024681114</t>
  </si>
  <si>
    <t>JVR PROPERTY HOLDINGS</t>
  </si>
  <si>
    <t>K2024453428</t>
  </si>
  <si>
    <t>JVR SOAR GROUP</t>
  </si>
  <si>
    <t>K2024462796</t>
  </si>
  <si>
    <t>JVR TECHNICAL INNOVATIONS</t>
  </si>
  <si>
    <t>K2024586475</t>
  </si>
  <si>
    <t>JVR TOWING AND RECOVERY</t>
  </si>
  <si>
    <t>K2024468850</t>
  </si>
  <si>
    <t>JVR TRADING SERVICES</t>
  </si>
  <si>
    <t>K2024504729</t>
  </si>
  <si>
    <t>JVR TRUCK HIRE</t>
  </si>
  <si>
    <t>K2023190126</t>
  </si>
  <si>
    <t>JVR VAAL</t>
  </si>
  <si>
    <t>K2024113960</t>
  </si>
  <si>
    <t>JVR WHOLESALERS</t>
  </si>
  <si>
    <t>K2023939754</t>
  </si>
  <si>
    <t>JVROOI KONSTRUKSIE</t>
  </si>
  <si>
    <t>K2023227515</t>
  </si>
  <si>
    <t>JVS SOUND</t>
  </si>
  <si>
    <t>K2024472432</t>
  </si>
  <si>
    <t>JVS TRADING MPUMALANGA</t>
  </si>
  <si>
    <t>K2022415311</t>
  </si>
  <si>
    <t>JVW DIAMANTE</t>
  </si>
  <si>
    <t>K2023605904</t>
  </si>
  <si>
    <t>JVW EIENDOMME</t>
  </si>
  <si>
    <t>K2024248363</t>
  </si>
  <si>
    <t>JVW HOME IMPROVEMENTS</t>
  </si>
  <si>
    <t>K2023253601</t>
  </si>
  <si>
    <t>JVZ CYCLES</t>
  </si>
  <si>
    <t>K2024100868</t>
  </si>
  <si>
    <t>JVZ MARKETING</t>
  </si>
  <si>
    <t>K2024133536</t>
  </si>
  <si>
    <t>JW ACCOUNTING AND TAX SOLUTIONS</t>
  </si>
  <si>
    <t>K2024156614</t>
  </si>
  <si>
    <t>JW ALBARKA ENTERPRISE</t>
  </si>
  <si>
    <t>K2023225601</t>
  </si>
  <si>
    <t>JW CHAIR MANUFACTURING AND OTHER SERVICES</t>
  </si>
  <si>
    <t>K2024113342</t>
  </si>
  <si>
    <t>JW ELECTRO</t>
  </si>
  <si>
    <t>K2023561058</t>
  </si>
  <si>
    <t>JW INFINITY SOLUTIONS</t>
  </si>
  <si>
    <t>K2023749677</t>
  </si>
  <si>
    <t>JW JOLIL TRADERS</t>
  </si>
  <si>
    <t>K2024235551</t>
  </si>
  <si>
    <t>JW MAINTENANCE SHOPFITTING AND JOINERY</t>
  </si>
  <si>
    <t>K2023971476</t>
  </si>
  <si>
    <t>JW MECHANICAL SERVICES AND DIAGNOSTICS</t>
  </si>
  <si>
    <t>K2023934053</t>
  </si>
  <si>
    <t>JW OPEN STUDIOS</t>
  </si>
  <si>
    <t>K2024084242</t>
  </si>
  <si>
    <t>JW PROJECTS</t>
  </si>
  <si>
    <t>K2024662975</t>
  </si>
  <si>
    <t>JW REBUILDS</t>
  </si>
  <si>
    <t>K2024091843</t>
  </si>
  <si>
    <t>JW SCHEEPERS TRADING</t>
  </si>
  <si>
    <t>K2023504561</t>
  </si>
  <si>
    <t>JW SCHLEBUSCH ART</t>
  </si>
  <si>
    <t>K2024567849</t>
  </si>
  <si>
    <t>JW SIGNS</t>
  </si>
  <si>
    <t>K2024619930</t>
  </si>
  <si>
    <t>JW STUURMAN ENTERPRISES</t>
  </si>
  <si>
    <t>K2023959354</t>
  </si>
  <si>
    <t>JW WASH BAY</t>
  </si>
  <si>
    <t>K2024646411</t>
  </si>
  <si>
    <t>JW WOOD PROCESSORS</t>
  </si>
  <si>
    <t>K2022671977</t>
  </si>
  <si>
    <t>JWA CONSTRUCTION</t>
  </si>
  <si>
    <t>K2023950923</t>
  </si>
  <si>
    <t>JWAGA SOLUTIONS</t>
  </si>
  <si>
    <t>K2024830897</t>
  </si>
  <si>
    <t>JWAHA</t>
  </si>
  <si>
    <t>K2022261821</t>
  </si>
  <si>
    <t>JWAL GENERAL TRADING</t>
  </si>
  <si>
    <t>K2023228504</t>
  </si>
  <si>
    <t>JWALANE CASH LOAN</t>
  </si>
  <si>
    <t>K2023199633</t>
  </si>
  <si>
    <t>JWALANE TRADING ENTERPRICE</t>
  </si>
  <si>
    <t>K2023179511</t>
  </si>
  <si>
    <t>JWALE KE NAKO</t>
  </si>
  <si>
    <t>K2024077261</t>
  </si>
  <si>
    <t>JWALO HOLDINGS</t>
  </si>
  <si>
    <t>K2024110827</t>
  </si>
  <si>
    <t>JWANA M TRADING</t>
  </si>
  <si>
    <t>K2024024840</t>
  </si>
  <si>
    <t>JWANKE PROJECTS</t>
  </si>
  <si>
    <t>K2024015243</t>
  </si>
  <si>
    <t>JWARA1 TRADING</t>
  </si>
  <si>
    <t>K2024029535</t>
  </si>
  <si>
    <t>JWARHA ENTERPRISES</t>
  </si>
  <si>
    <t>K2024671484</t>
  </si>
  <si>
    <t>JWARHA FARMING</t>
  </si>
  <si>
    <t>K2024582012</t>
  </si>
  <si>
    <t>JWARHA TRADING</t>
  </si>
  <si>
    <t>K2023517283</t>
  </si>
  <si>
    <t>JWARHA TRANS</t>
  </si>
  <si>
    <t>K2024561762</t>
  </si>
  <si>
    <t>JWAS TRADING</t>
  </si>
  <si>
    <t>K2023253721</t>
  </si>
  <si>
    <t>JWASV TRANSPORTATION</t>
  </si>
  <si>
    <t>K2024048368</t>
  </si>
  <si>
    <t>JWAYEZA TRADING</t>
  </si>
  <si>
    <t>K2023952931</t>
  </si>
  <si>
    <t>JWB EXTERNAL SOLUTIONS</t>
  </si>
  <si>
    <t>K2023198220</t>
  </si>
  <si>
    <t>JWB GALAXY</t>
  </si>
  <si>
    <t>K2024482583</t>
  </si>
  <si>
    <t>JWC LIVESTOCK</t>
  </si>
  <si>
    <t>K2023115581</t>
  </si>
  <si>
    <t>JWD GENERAL UPT SUPPLIERS</t>
  </si>
  <si>
    <t>K2024278263</t>
  </si>
  <si>
    <t>JWD TRADING  AND CORPORATE BRANDING</t>
  </si>
  <si>
    <t>K2022657844</t>
  </si>
  <si>
    <t>JWE FAST FOOD</t>
  </si>
  <si>
    <t>K2024773060</t>
  </si>
  <si>
    <t>JWEL FRIEND SHOP</t>
  </si>
  <si>
    <t>K2024815866</t>
  </si>
  <si>
    <t>JWEL MINI SUPERMARKERT</t>
  </si>
  <si>
    <t>K2022291945</t>
  </si>
  <si>
    <t>JWF ENTERPRISE</t>
  </si>
  <si>
    <t>K2024574320</t>
  </si>
  <si>
    <t>JWFS VENTURES</t>
  </si>
  <si>
    <t>K2022436125</t>
  </si>
  <si>
    <t>JWG MINING</t>
  </si>
  <si>
    <t>K2022436112</t>
  </si>
  <si>
    <t>JWG PLANT</t>
  </si>
  <si>
    <t>K2024852023</t>
  </si>
  <si>
    <t>JWG RETAILERS</t>
  </si>
  <si>
    <t>K2024076579</t>
  </si>
  <si>
    <t>JWH COINS</t>
  </si>
  <si>
    <t>K2024515985</t>
  </si>
  <si>
    <t>JWILI AGRICULTURE AND LOGISTICS</t>
  </si>
  <si>
    <t>K2024588185</t>
  </si>
  <si>
    <t>JWILI CONSTRUCTIONS AND RENOVATIONS</t>
  </si>
  <si>
    <t>K2024732912</t>
  </si>
  <si>
    <t>JWILI CREATIVE SOLUTIONS</t>
  </si>
  <si>
    <t>K2024196354</t>
  </si>
  <si>
    <t>JWISE PROJECTS</t>
  </si>
  <si>
    <t>K2024143842</t>
  </si>
  <si>
    <t>JWJ LUBENERGY</t>
  </si>
  <si>
    <t>K2024532480</t>
  </si>
  <si>
    <t>JWK AUTOMOTIVE REPAIRS</t>
  </si>
  <si>
    <t>K2024678587</t>
  </si>
  <si>
    <t>JWL DRAFTING</t>
  </si>
  <si>
    <t>K2024810861</t>
  </si>
  <si>
    <t>JWL ENTERPRISE</t>
  </si>
  <si>
    <t>K2024487386</t>
  </si>
  <si>
    <t>JWM LOGISTICS GROUP</t>
  </si>
  <si>
    <t>K2023883378</t>
  </si>
  <si>
    <t>JWMV CONSULTING</t>
  </si>
  <si>
    <t>K2024063970</t>
  </si>
  <si>
    <t>JWP CONSTUCTION SERVICES</t>
  </si>
  <si>
    <t>K2023963311</t>
  </si>
  <si>
    <t>JWRH</t>
  </si>
  <si>
    <t>K2024397151</t>
  </si>
  <si>
    <t>JWTD HOLDINGS</t>
  </si>
  <si>
    <t>K2024312625</t>
  </si>
  <si>
    <t>JWV INVEST</t>
  </si>
  <si>
    <t>K2024498194</t>
  </si>
  <si>
    <t>JWV PROJECT</t>
  </si>
  <si>
    <t>K2024272337</t>
  </si>
  <si>
    <t>JWW PROCUREMENT</t>
  </si>
  <si>
    <t>K2024241357</t>
  </si>
  <si>
    <t>JWWF TRADING</t>
  </si>
  <si>
    <t>K2024343046</t>
  </si>
  <si>
    <t>JWZ FEEDING SCHEME</t>
  </si>
  <si>
    <t>K2024492045</t>
  </si>
  <si>
    <t>JX</t>
  </si>
  <si>
    <t>K2024389768</t>
  </si>
  <si>
    <t>JX DIGITAL CREATIONS STUDIO</t>
  </si>
  <si>
    <t>K2024598859</t>
  </si>
  <si>
    <t>JX POWERTECH-SEH MINERALS</t>
  </si>
  <si>
    <t>K2023132211</t>
  </si>
  <si>
    <t>JX3 CONSTRUCTION</t>
  </si>
  <si>
    <t>K2024116103</t>
  </si>
  <si>
    <t>JXD SOLUTIONS</t>
  </si>
  <si>
    <t>K2023946487</t>
  </si>
  <si>
    <t>JXDM SCRAP METALS</t>
  </si>
  <si>
    <t>K2024635473</t>
  </si>
  <si>
    <t>JXJ BUSINESS SERVICES</t>
  </si>
  <si>
    <t>K2024145447</t>
  </si>
  <si>
    <t>JXM IMPORTS</t>
  </si>
  <si>
    <t>K2024243478</t>
  </si>
  <si>
    <t>JXR HOLDINGS</t>
  </si>
  <si>
    <t>K2024168102</t>
  </si>
  <si>
    <t>JXZ TRADING</t>
  </si>
  <si>
    <t>K2023275063</t>
  </si>
  <si>
    <t>JY JOUBERT ACCOUNTING</t>
  </si>
  <si>
    <t>K2022644224</t>
  </si>
  <si>
    <t>JY SAL MY NIE GLO NIE</t>
  </si>
  <si>
    <t>K2023986787</t>
  </si>
  <si>
    <t>JY SAL NIE NET VAN BROOD LEWE NIE MAAR VAN ELKE WOORD</t>
  </si>
  <si>
    <t>K2024311415</t>
  </si>
  <si>
    <t>JY SANDALS AND CLOTHES SHOP</t>
  </si>
  <si>
    <t>K2024097940</t>
  </si>
  <si>
    <t>JY WIL-</t>
  </si>
  <si>
    <t>K2024007855</t>
  </si>
  <si>
    <t>JYC CAR AND TRUCK DIAGNOSTIC SERVICES</t>
  </si>
  <si>
    <t>K2024319358</t>
  </si>
  <si>
    <t>JYEDU LEGACY</t>
  </si>
  <si>
    <t>K2023226378</t>
  </si>
  <si>
    <t>JYI PLUMBING</t>
  </si>
  <si>
    <t>K2024200285</t>
  </si>
  <si>
    <t>JYK INVESTMENTS</t>
  </si>
  <si>
    <t>K2024642617</t>
  </si>
  <si>
    <t>JYKS INN</t>
  </si>
  <si>
    <t>K2024623162</t>
  </si>
  <si>
    <t>JYM HOLDINGS</t>
  </si>
  <si>
    <t>K2024102292</t>
  </si>
  <si>
    <t>JYNSFORDS ENTERPRISE</t>
  </si>
  <si>
    <t>K2024811002</t>
  </si>
  <si>
    <t>JYT GENERAL TRADING</t>
  </si>
  <si>
    <t>K2023148074</t>
  </si>
  <si>
    <t>JZ  KAMANO INSTITUTE</t>
  </si>
  <si>
    <t>K2023177823</t>
  </si>
  <si>
    <t>JZ AND VULELA</t>
  </si>
  <si>
    <t>K2024309503</t>
  </si>
  <si>
    <t>JZ AUTO CLINIC</t>
  </si>
  <si>
    <t>K2023107764</t>
  </si>
  <si>
    <t>JZ BUTHELEZI ENTERPRISE</t>
  </si>
  <si>
    <t>K2022731925</t>
  </si>
  <si>
    <t>JZ CONSULTING</t>
  </si>
  <si>
    <t>K2023800544</t>
  </si>
  <si>
    <t>JZ ENGINEERING AND SUPPLIES</t>
  </si>
  <si>
    <t>K2024020822</t>
  </si>
  <si>
    <t>JZ MAINTENANCE COMPANY</t>
  </si>
  <si>
    <t>K2024757868</t>
  </si>
  <si>
    <t>JZ SECURITY</t>
  </si>
  <si>
    <t>K2023612212</t>
  </si>
  <si>
    <t>JZAP TRADINGS</t>
  </si>
  <si>
    <t>K2024164808</t>
  </si>
  <si>
    <t>JZC PUMP AND TANK SOLUTION</t>
  </si>
  <si>
    <t>K2022443570</t>
  </si>
  <si>
    <t>JZCM TRADING</t>
  </si>
  <si>
    <t>K2024489365</t>
  </si>
  <si>
    <t>JZDF CONSTRUCTION</t>
  </si>
  <si>
    <t>K2024722470</t>
  </si>
  <si>
    <t>JZEE ENTERPRISES</t>
  </si>
  <si>
    <t>K2023896912</t>
  </si>
  <si>
    <t>JZEE PRINT AND DESIGN</t>
  </si>
  <si>
    <t>K2023158448</t>
  </si>
  <si>
    <t>JZEE STEEL AND MAINTENANCE</t>
  </si>
  <si>
    <t>K2024168381</t>
  </si>
  <si>
    <t>JZEEM FURNITURE RESTORATIONS</t>
  </si>
  <si>
    <t>K2024293575</t>
  </si>
  <si>
    <t>JZL ELEKTRIES</t>
  </si>
  <si>
    <t>K2024495965</t>
  </si>
  <si>
    <t>JZM DLAMBILI ENERGY</t>
  </si>
  <si>
    <t>K2023213231</t>
  </si>
  <si>
    <t>JZM ENTERPRISES</t>
  </si>
  <si>
    <t>K2024343258</t>
  </si>
  <si>
    <t>JZM PROJECTS</t>
  </si>
  <si>
    <t>K2024236801</t>
  </si>
  <si>
    <t>JZM TRADING AND PROJECTS</t>
  </si>
  <si>
    <t>K2024084030</t>
  </si>
  <si>
    <t>JZN SAKPAS HOEKIE</t>
  </si>
  <si>
    <t>K2024108946</t>
  </si>
  <si>
    <t>JZNM DINISO HOLDINGS</t>
  </si>
  <si>
    <t>K2022240057</t>
  </si>
  <si>
    <t>JZS ELECTRO PLATING</t>
  </si>
  <si>
    <t>K2023618922</t>
  </si>
  <si>
    <t>JZS GROUP</t>
  </si>
  <si>
    <t>K2024233134</t>
  </si>
  <si>
    <t>JZS MINING AND PROJECTS</t>
  </si>
  <si>
    <t>K2024624889</t>
  </si>
  <si>
    <t>JZW LIVESTOCK TRADERS</t>
  </si>
  <si>
    <t>K2024220451</t>
  </si>
  <si>
    <t>JZWARE INVESTMENTS</t>
  </si>
  <si>
    <t>K2023115928</t>
  </si>
  <si>
    <t>K A GN BAKERY</t>
  </si>
  <si>
    <t>K2023100982</t>
  </si>
  <si>
    <t>K AND C TRADERS</t>
  </si>
  <si>
    <t>K2023930318</t>
  </si>
  <si>
    <t>K AND H TYRE</t>
  </si>
  <si>
    <t>K2023865559</t>
  </si>
  <si>
    <t>K AND K FEEDS</t>
  </si>
  <si>
    <t>K2023926049</t>
  </si>
  <si>
    <t>K AND K MAGOLEGO WORKSHOP</t>
  </si>
  <si>
    <t>K2023184843</t>
  </si>
  <si>
    <t>K AND K TRANSFORMERS AND SWITCHGEAR</t>
  </si>
  <si>
    <t>K2023924486</t>
  </si>
  <si>
    <t>K AND K WORKSHOP</t>
  </si>
  <si>
    <t>K2023941283</t>
  </si>
  <si>
    <t>K AND KO CONSTRUCTION</t>
  </si>
  <si>
    <t>K2022769780</t>
  </si>
  <si>
    <t>K AND L PRINTS</t>
  </si>
  <si>
    <t>K2023934162</t>
  </si>
  <si>
    <t>K AND L PROFESSIONAL HOME NURSING</t>
  </si>
  <si>
    <t>K2023927096</t>
  </si>
  <si>
    <t>K AND M ENGINEERING</t>
  </si>
  <si>
    <t>K2023109202</t>
  </si>
  <si>
    <t>K AND M HEALTH SAFETY AND MACHINE TRAINING SOLUTIONS</t>
  </si>
  <si>
    <t>K2023147467</t>
  </si>
  <si>
    <t>K AND M RECYCLING AND CLEANING SERVICES</t>
  </si>
  <si>
    <t>K2023190842</t>
  </si>
  <si>
    <t>K AND T POLISHING CO</t>
  </si>
  <si>
    <t>K2023852599</t>
  </si>
  <si>
    <t>K B M THREE LADIES SERVICE CLUB TRADING AND  PROJECTS</t>
  </si>
  <si>
    <t>K2023103297</t>
  </si>
  <si>
    <t>K BIYELA ENTERPRISES</t>
  </si>
  <si>
    <t>K2023896922</t>
  </si>
  <si>
    <t>K BOGOPANE SERVICES</t>
  </si>
  <si>
    <t>K2023105500</t>
  </si>
  <si>
    <t>K BUSSAN SOLAR EXPERTS</t>
  </si>
  <si>
    <t>K2023910886</t>
  </si>
  <si>
    <t>K C MUNATI FAST FOOD</t>
  </si>
  <si>
    <t>K2023987799</t>
  </si>
  <si>
    <t>K CONSULTING</t>
  </si>
  <si>
    <t>K2023927666</t>
  </si>
  <si>
    <t>K DS TRADINGS</t>
  </si>
  <si>
    <t>K2023947862</t>
  </si>
  <si>
    <t>K E M LANDSCAPING  AND RECYCLING</t>
  </si>
  <si>
    <t>K2023127073</t>
  </si>
  <si>
    <t>K EXCLUSIVES</t>
  </si>
  <si>
    <t>K2023948639</t>
  </si>
  <si>
    <t>K J ACCOMMODATIONS</t>
  </si>
  <si>
    <t>K2023118402</t>
  </si>
  <si>
    <t>K JOSH GOLD</t>
  </si>
  <si>
    <t>K2023969868</t>
  </si>
  <si>
    <t>K K G ELECTRONICS</t>
  </si>
  <si>
    <t>K2023843476</t>
  </si>
  <si>
    <t>K K HAIR SALON</t>
  </si>
  <si>
    <t>K2023920393</t>
  </si>
  <si>
    <t>K K K MABUSE</t>
  </si>
  <si>
    <t>K2023902544</t>
  </si>
  <si>
    <t>K M SAND SUPPLIERS</t>
  </si>
  <si>
    <t>K2023183224</t>
  </si>
  <si>
    <t>K MAKHARINGE PHYSIOTHERAPY</t>
  </si>
  <si>
    <t>K2023880113</t>
  </si>
  <si>
    <t>K MANGOKOANA SALON</t>
  </si>
  <si>
    <t>K2023963275</t>
  </si>
  <si>
    <t>K MASH TRADING AND PROJECTS</t>
  </si>
  <si>
    <t>K2023150980</t>
  </si>
  <si>
    <t>K MOTSWANE TRANSPORT TOURS SERVICES</t>
  </si>
  <si>
    <t>K2023880672</t>
  </si>
  <si>
    <t>K N SMALL MARKET</t>
  </si>
  <si>
    <t>K2023902963</t>
  </si>
  <si>
    <t>K NKHATO FAST FOOD</t>
  </si>
  <si>
    <t>K2023882335</t>
  </si>
  <si>
    <t>K P CARRIERS AND LOGISTICS</t>
  </si>
  <si>
    <t>K2023903919</t>
  </si>
  <si>
    <t>K P SCRAP YARD</t>
  </si>
  <si>
    <t>K2023868723</t>
  </si>
  <si>
    <t>K REG ENTERPRISE</t>
  </si>
  <si>
    <t>K2023910235</t>
  </si>
  <si>
    <t>K RIXANI CAR WASH</t>
  </si>
  <si>
    <t>K2023880621</t>
  </si>
  <si>
    <t>K S FORMWORK SPECIALIST</t>
  </si>
  <si>
    <t>K2023192482</t>
  </si>
  <si>
    <t>K SECTION HOLDINGS</t>
  </si>
  <si>
    <t>K2023991384</t>
  </si>
  <si>
    <t>K STAR WORKS</t>
  </si>
  <si>
    <t>K2023096640</t>
  </si>
  <si>
    <t>K T PATEL CUSTOM KRAFTS</t>
  </si>
  <si>
    <t>K2023106613</t>
  </si>
  <si>
    <t>K V MOYANE HOLDINGS</t>
  </si>
  <si>
    <t>K2023141315</t>
  </si>
  <si>
    <t>K1 AUTOMATIC TRANSMISSION SPECIALIST</t>
  </si>
  <si>
    <t>K2023847914</t>
  </si>
  <si>
    <t>K1 FOMO</t>
  </si>
  <si>
    <t>K2023897091</t>
  </si>
  <si>
    <t>K2 MOLUSI ENTERPRISE AND PROJECTS</t>
  </si>
  <si>
    <t>K2022389338</t>
  </si>
  <si>
    <t>K20 MEDIA AND PROJECTS</t>
  </si>
  <si>
    <t>K2022000561</t>
  </si>
  <si>
    <t>K2022000561 (SOUTH AFRICA)</t>
  </si>
  <si>
    <t>K2022204804</t>
  </si>
  <si>
    <t>K2022204804 (SOUTH AFRICA)</t>
  </si>
  <si>
    <t>K2022213106</t>
  </si>
  <si>
    <t>K2022213106 (SOUTH AFRICA)</t>
  </si>
  <si>
    <t>K2022230571</t>
  </si>
  <si>
    <t>K2022230571 (SOUTH AFRICA)</t>
  </si>
  <si>
    <t>K2022231803</t>
  </si>
  <si>
    <t>K2022231803 (SOUTH AFRICA)</t>
  </si>
  <si>
    <t>K2022232019</t>
  </si>
  <si>
    <t>K2022232019 (SOUTH AFRICA)</t>
  </si>
  <si>
    <t>K2022242405</t>
  </si>
  <si>
    <t>K2022242405 (SOUTH AFRICA)</t>
  </si>
  <si>
    <t>K2022249713</t>
  </si>
  <si>
    <t>K2022249713 (SOUTH AFRICA)</t>
  </si>
  <si>
    <t>K2022262942</t>
  </si>
  <si>
    <t>K2022262942 (SOUTH AFRICA)</t>
  </si>
  <si>
    <t>K2022264840</t>
  </si>
  <si>
    <t>K2022264840 (SOUTH AFRICA)</t>
  </si>
  <si>
    <t>K2022273288</t>
  </si>
  <si>
    <t>K2022273288 (SOUTH AFRICA)</t>
  </si>
  <si>
    <t>K2022285723</t>
  </si>
  <si>
    <t>K2022285723 (SOUTH AFRICA)</t>
  </si>
  <si>
    <t>K2022288698</t>
  </si>
  <si>
    <t>K2022288698 (SOUTH AFRICA)</t>
  </si>
  <si>
    <t>K2022294612</t>
  </si>
  <si>
    <t>K2022294612 (SOUTH AFRICA)</t>
  </si>
  <si>
    <t>K2022295146</t>
  </si>
  <si>
    <t>K2022295146 (SOUTH AFRICA)</t>
  </si>
  <si>
    <t>K2022305223</t>
  </si>
  <si>
    <t>K2022305223 (SOUTH AFRICA)</t>
  </si>
  <si>
    <t>K2022310072</t>
  </si>
  <si>
    <t>K2022310072 (SOUTH AFRICA)</t>
  </si>
  <si>
    <t>K2022311828</t>
  </si>
  <si>
    <t>K2022311828 (SOUTH AFRICA)</t>
  </si>
  <si>
    <t>K2022313453</t>
  </si>
  <si>
    <t>K2022313453 (SOUTH AFRICA)</t>
  </si>
  <si>
    <t>K2022319156</t>
  </si>
  <si>
    <t>K2022319156 (SOUTH AFRICA)</t>
  </si>
  <si>
    <t>K2022321174</t>
  </si>
  <si>
    <t>K2022321174 (SOUTH AFRICA)</t>
  </si>
  <si>
    <t>K2022340903</t>
  </si>
  <si>
    <t>K2022340903 (SOUTH AFRICA)</t>
  </si>
  <si>
    <t>K2022342257</t>
  </si>
  <si>
    <t>K2022342257 (SOUTH AFRICA)</t>
  </si>
  <si>
    <t>K2022343828</t>
  </si>
  <si>
    <t>K2022343828 (SOUTH AFRICA)</t>
  </si>
  <si>
    <t>K2022354916</t>
  </si>
  <si>
    <t>K2022354916 (SOUTH AFRICA)</t>
  </si>
  <si>
    <t>K2022365998</t>
  </si>
  <si>
    <t>K2022365998 (SOUTH AFRICA)</t>
  </si>
  <si>
    <t>K2022370018</t>
  </si>
  <si>
    <t>K2022370018 (SOUTH AFRICA)</t>
  </si>
  <si>
    <t>K2022406393</t>
  </si>
  <si>
    <t>K2022406393 (SOUTH AFRICA)</t>
  </si>
  <si>
    <t>K2022407898</t>
  </si>
  <si>
    <t>K2022407898 (SOUTH AFRICA)</t>
  </si>
  <si>
    <t>K2022429669</t>
  </si>
  <si>
    <t>K2022429669 (SOUTH AFRICA)</t>
  </si>
  <si>
    <t>K2022429677</t>
  </si>
  <si>
    <t>K2022429677 (SOUTH AFRICA)</t>
  </si>
  <si>
    <t>K2022440134</t>
  </si>
  <si>
    <t>K2022440134 (SOUTH AFRICA)</t>
  </si>
  <si>
    <t>K2022458193</t>
  </si>
  <si>
    <t>K2022458193 (SOUTH AFRICA)</t>
  </si>
  <si>
    <t>K2022459667</t>
  </si>
  <si>
    <t>K2022459667 (SOUTH AFRICA)</t>
  </si>
  <si>
    <t>K2022460480</t>
  </si>
  <si>
    <t>K2022460480 (SOUTH AFRICA)</t>
  </si>
  <si>
    <t>K2022460990</t>
  </si>
  <si>
    <t>K2022460990 (SOUTH AFRICA)</t>
  </si>
  <si>
    <t>K2022481559</t>
  </si>
  <si>
    <t>K2022481559 (SOUTH AFRICA)</t>
  </si>
  <si>
    <t>K2022485720</t>
  </si>
  <si>
    <t>K2022485720 (SOUTH AFRICA)</t>
  </si>
  <si>
    <t>K2022488748</t>
  </si>
  <si>
    <t>K2022488748 (SOUTH AFRICA)</t>
  </si>
  <si>
    <t>K2022491591</t>
  </si>
  <si>
    <t>K2022491591 (SOUTH AFRICA)</t>
  </si>
  <si>
    <t>K2022498898</t>
  </si>
  <si>
    <t>K2022498898 (SOUTH AFRICA)</t>
  </si>
  <si>
    <t>K2022501266</t>
  </si>
  <si>
    <t>K2022501266 (SOUTH AFRICA)</t>
  </si>
  <si>
    <t>K2022501283</t>
  </si>
  <si>
    <t>K2022501283 (SOUTH AFRICA)</t>
  </si>
  <si>
    <t>K2022501299</t>
  </si>
  <si>
    <t>K2022501299 (SOUTH AFRICA)</t>
  </si>
  <si>
    <t>K2022501429</t>
  </si>
  <si>
    <t>K2022501429 (SOUTH AFRICA)</t>
  </si>
  <si>
    <t>K2022518328</t>
  </si>
  <si>
    <t>K2022518328 (SOUTH AFRICA)</t>
  </si>
  <si>
    <t>K2022527180</t>
  </si>
  <si>
    <t>K2022527180 (SOUTH AFRICA)</t>
  </si>
  <si>
    <t>K2022529348</t>
  </si>
  <si>
    <t>K2022529348 (SOUTH AFRICA)</t>
  </si>
  <si>
    <t>K2022530456</t>
  </si>
  <si>
    <t>K2022530456 (SOUTH AFRICA)</t>
  </si>
  <si>
    <t>K2022531697</t>
  </si>
  <si>
    <t>K2022531697 (SOUTH AFRICA)</t>
  </si>
  <si>
    <t>K2022532518</t>
  </si>
  <si>
    <t>K2022532518 (SOUTH AFRICA)</t>
  </si>
  <si>
    <t>K2022536818</t>
  </si>
  <si>
    <t>K2022536818 (SOUTH AFRICA)</t>
  </si>
  <si>
    <t>K2022541676</t>
  </si>
  <si>
    <t>K2022541676 (SOUTH AFRICA)</t>
  </si>
  <si>
    <t>K2022550337</t>
  </si>
  <si>
    <t>K2022550337 (SOUTH AFRICA)</t>
  </si>
  <si>
    <t>K2022552802</t>
  </si>
  <si>
    <t>K2022552802 (SOUTH AFRICA)</t>
  </si>
  <si>
    <t>K2022555254</t>
  </si>
  <si>
    <t>K2022555254 (SOUTH AFRICA)</t>
  </si>
  <si>
    <t>K2022556059</t>
  </si>
  <si>
    <t>K2022556059 (SOUTH AFRICA)</t>
  </si>
  <si>
    <t>K2022556578</t>
  </si>
  <si>
    <t>K2022556578 (SOUTH AFRICA)</t>
  </si>
  <si>
    <t>K2022558479</t>
  </si>
  <si>
    <t>K2022558479 (SOUTH AFRICA)</t>
  </si>
  <si>
    <t>K2022565117</t>
  </si>
  <si>
    <t>K2022565117 (SOUTH AFRICA)</t>
  </si>
  <si>
    <t>K2022565981</t>
  </si>
  <si>
    <t>K2022565981 (SOUTH AFRICA)</t>
  </si>
  <si>
    <t>K2022579388</t>
  </si>
  <si>
    <t>K2022579388 (SOUTH AFRICA)</t>
  </si>
  <si>
    <t>K2022579415</t>
  </si>
  <si>
    <t>K2022579415 (SOUTH AFRICA)</t>
  </si>
  <si>
    <t>K2022583330</t>
  </si>
  <si>
    <t>K2022583330 (SOUTH AFRICA)</t>
  </si>
  <si>
    <t>K2022584340</t>
  </si>
  <si>
    <t>K2022584340 (SOUTH AFRICA)</t>
  </si>
  <si>
    <t>K2022586364</t>
  </si>
  <si>
    <t>K2022586364 (SOUTH AFRICA)</t>
  </si>
  <si>
    <t>K2022586924</t>
  </si>
  <si>
    <t>K2022586924 (SOUTH AFRICA)</t>
  </si>
  <si>
    <t>K2022587698</t>
  </si>
  <si>
    <t>K2022587698 (SOUTH AFRICA)</t>
  </si>
  <si>
    <t>K2022587716</t>
  </si>
  <si>
    <t>K2022587716 (SOUTH AFRICA)</t>
  </si>
  <si>
    <t>K2022592869</t>
  </si>
  <si>
    <t>K2022592869 (SOUTH AFRICA)</t>
  </si>
  <si>
    <t>K2022595459</t>
  </si>
  <si>
    <t>K2022595459 (SOUTH AFRICA)</t>
  </si>
  <si>
    <t>K2022596146</t>
  </si>
  <si>
    <t>K2022596146 (SOUTH AFRICA)</t>
  </si>
  <si>
    <t>K2022603498</t>
  </si>
  <si>
    <t>K2022603498 (SOUTH AFRICA)</t>
  </si>
  <si>
    <t>K2022604988</t>
  </si>
  <si>
    <t>K2022604988 (SOUTH AFRICA)</t>
  </si>
  <si>
    <t>K2022605002</t>
  </si>
  <si>
    <t>K2022605002 (SOUTH AFRICA)</t>
  </si>
  <si>
    <t>K2022608474</t>
  </si>
  <si>
    <t>K2022608474 (SOUTH AFRICA)</t>
  </si>
  <si>
    <t>K2022613472</t>
  </si>
  <si>
    <t>K2022613472 (SOUTH AFRICA)</t>
  </si>
  <si>
    <t>K2022615006</t>
  </si>
  <si>
    <t>K2022615006 (SOUTH AFRICA)</t>
  </si>
  <si>
    <t>K2022619882</t>
  </si>
  <si>
    <t>K2022619882 (SOUTH AFRICA)</t>
  </si>
  <si>
    <t>K2022621642</t>
  </si>
  <si>
    <t>K2022621642 (SOUTH AFRICA)</t>
  </si>
  <si>
    <t>K2022623551</t>
  </si>
  <si>
    <t>K2022623551 (SOUTH AFRICA)</t>
  </si>
  <si>
    <t>K2022624109</t>
  </si>
  <si>
    <t>K2022624109 (SOUTH AFRICA)</t>
  </si>
  <si>
    <t>K2022636074</t>
  </si>
  <si>
    <t>K2022636074 (SOUTH AFRICA)</t>
  </si>
  <si>
    <t>K2022636455</t>
  </si>
  <si>
    <t>K2022636455 (SOUTH AFRICA)</t>
  </si>
  <si>
    <t>K2022639684</t>
  </si>
  <si>
    <t>K2022639684 (SOUTH AFRICA)</t>
  </si>
  <si>
    <t>K2022643073</t>
  </si>
  <si>
    <t>K2022643073 (SOUTH AFRICA)</t>
  </si>
  <si>
    <t>K2022648834</t>
  </si>
  <si>
    <t>K2022648834 (SOUTH AFRICA)</t>
  </si>
  <si>
    <t>K2022649616</t>
  </si>
  <si>
    <t>K2022649616 (SOUTH AFRICA)</t>
  </si>
  <si>
    <t>K2022653064</t>
  </si>
  <si>
    <t>K2022653064 (SOUTH AFRICA)</t>
  </si>
  <si>
    <t>K2022662118</t>
  </si>
  <si>
    <t>K2022662118 (SOUTH AFRICA)</t>
  </si>
  <si>
    <t>K2022662720</t>
  </si>
  <si>
    <t>K2022662720 (SOUTH AFRICA)</t>
  </si>
  <si>
    <t>K2022663378</t>
  </si>
  <si>
    <t>K2022663378 (SOUTH AFRICA)</t>
  </si>
  <si>
    <t>K2022668014</t>
  </si>
  <si>
    <t>K2022668014 (SOUTH AFRICA)</t>
  </si>
  <si>
    <t>K2022671231</t>
  </si>
  <si>
    <t>K2022671231 (SOUTH AFRICA)</t>
  </si>
  <si>
    <t>K2022674390</t>
  </si>
  <si>
    <t>K2022674390 (SOUTH AFRICA)</t>
  </si>
  <si>
    <t>K2022699417</t>
  </si>
  <si>
    <t>K2022699417 (SOUTH AFRICA)</t>
  </si>
  <si>
    <t>K2022705535</t>
  </si>
  <si>
    <t>K2022705535 (SOUTH AFRICA)</t>
  </si>
  <si>
    <t>K2022707591</t>
  </si>
  <si>
    <t>K2022707591 (SOUTH AFRICA)</t>
  </si>
  <si>
    <t>K2022710487</t>
  </si>
  <si>
    <t>K2022710487 (SOUTH AFRICA)</t>
  </si>
  <si>
    <t>K2022718304</t>
  </si>
  <si>
    <t>K2022718304 (SOUTH AFRICA)</t>
  </si>
  <si>
    <t>K2022718421</t>
  </si>
  <si>
    <t>K2022718421 (SOUTH AFRICA)</t>
  </si>
  <si>
    <t>K2022734891</t>
  </si>
  <si>
    <t>K2022734891 (SOUTH AFRICA)</t>
  </si>
  <si>
    <t>K2022735338</t>
  </si>
  <si>
    <t>K2022735338 (SOUTH AFRICA)</t>
  </si>
  <si>
    <t>K2022746999</t>
  </si>
  <si>
    <t>K2022746999 (SOUTH AFRICA)</t>
  </si>
  <si>
    <t>K2022756405</t>
  </si>
  <si>
    <t>K2022756405 (SOUTH AFRICA)</t>
  </si>
  <si>
    <t>K2022763930</t>
  </si>
  <si>
    <t>K2022763930 (SOUTH AFRICA)</t>
  </si>
  <si>
    <t>K2022781458</t>
  </si>
  <si>
    <t>K2022781458 (SOUTH AFRICA)</t>
  </si>
  <si>
    <t>K2022809884</t>
  </si>
  <si>
    <t>K2022809884 (SOUTH AFRICA)</t>
  </si>
  <si>
    <t>K2022821579</t>
  </si>
  <si>
    <t>K2022821579 (SOUTH AFRICA)</t>
  </si>
  <si>
    <t>K2022832199</t>
  </si>
  <si>
    <t>K2022832199 (SOUTH AFRICA)</t>
  </si>
  <si>
    <t>K2022870081</t>
  </si>
  <si>
    <t>K2022870081 (SOUTH AFRICA)</t>
  </si>
  <si>
    <t>K2023006241</t>
  </si>
  <si>
    <t>K2023006241 (SOUTH AFRICA)</t>
  </si>
  <si>
    <t>K2023092910</t>
  </si>
  <si>
    <t>K2023092910 (SOUTH AFRICA)</t>
  </si>
  <si>
    <t>K2023093423</t>
  </si>
  <si>
    <t>K2023093423 (SOUTH AFRICA)</t>
  </si>
  <si>
    <t>K2023093445</t>
  </si>
  <si>
    <t>K2023093445 (SOUTH AFRICA)</t>
  </si>
  <si>
    <t>K2023093617</t>
  </si>
  <si>
    <t>K2023093617 (SOUTH AFRICA)</t>
  </si>
  <si>
    <t>K2023093747</t>
  </si>
  <si>
    <t>K2023093747 (SOUTH AFRICA)</t>
  </si>
  <si>
    <t>K2023093841</t>
  </si>
  <si>
    <t>K2023093841 (SOUTH AFRICA)</t>
  </si>
  <si>
    <t>K2023093873</t>
  </si>
  <si>
    <t>K2023093873 (SOUTH AFRICA)</t>
  </si>
  <si>
    <t>K2023093943</t>
  </si>
  <si>
    <t>K2023093943 (SOUTH AFRICA)</t>
  </si>
  <si>
    <t>K2023093948</t>
  </si>
  <si>
    <t>K2023093948 (SOUTH AFRICA)</t>
  </si>
  <si>
    <t>K2023094018</t>
  </si>
  <si>
    <t>K2023094018 (SOUTH AFRICA)</t>
  </si>
  <si>
    <t>K2023094085</t>
  </si>
  <si>
    <t>K2023094085 (SOUTH AFRICA)</t>
  </si>
  <si>
    <t>K2023094134</t>
  </si>
  <si>
    <t>K2023094134 (SOUTH AFRICA)</t>
  </si>
  <si>
    <t>K2023094205</t>
  </si>
  <si>
    <t>K2023094205 (SOUTH AFRICA)</t>
  </si>
  <si>
    <t>K2023094245</t>
  </si>
  <si>
    <t>K2023094245 (SOUTH AFRICA)</t>
  </si>
  <si>
    <t>K2023094600</t>
  </si>
  <si>
    <t>K2023094600 (SOUTH AFRICA)</t>
  </si>
  <si>
    <t>K2023094905</t>
  </si>
  <si>
    <t>K2023094905 (SOUTH AFRICA)</t>
  </si>
  <si>
    <t>K2023095041</t>
  </si>
  <si>
    <t>K2023095041 (SOUTH AFRICA)</t>
  </si>
  <si>
    <t>K2023095298</t>
  </si>
  <si>
    <t>K2023095298 (SOUTH AFRICA)</t>
  </si>
  <si>
    <t>K2023095859</t>
  </si>
  <si>
    <t>K2023095859 (SOUTH AFRICA)</t>
  </si>
  <si>
    <t>K2023096001</t>
  </si>
  <si>
    <t>K2023096001 (SOUTH AFRICA)</t>
  </si>
  <si>
    <t>K2023096244</t>
  </si>
  <si>
    <t>K2023096244 (SOUTH AFRICA)</t>
  </si>
  <si>
    <t>K2023096349</t>
  </si>
  <si>
    <t>K2023096349 (SOUTH AFRICA)</t>
  </si>
  <si>
    <t>K2023097148</t>
  </si>
  <si>
    <t>K2023097148 (SOUTH AFRICA)</t>
  </si>
  <si>
    <t>K2023097167</t>
  </si>
  <si>
    <t>K2023097167 (SOUTH AFRICA)</t>
  </si>
  <si>
    <t>K2023097470</t>
  </si>
  <si>
    <t>K2023097470 (SOUTH AFRICA)</t>
  </si>
  <si>
    <t>K2023097537</t>
  </si>
  <si>
    <t>K2023097537 (SOUTH AFRICA)</t>
  </si>
  <si>
    <t>K2023097656</t>
  </si>
  <si>
    <t>K2023097656 (SOUTH AFRICA)</t>
  </si>
  <si>
    <t>K2023097714</t>
  </si>
  <si>
    <t>K2023097714 (SOUTH AFRICA)</t>
  </si>
  <si>
    <t>K2023097972</t>
  </si>
  <si>
    <t>K2023097972 (SOUTH AFRICA)</t>
  </si>
  <si>
    <t>K2023098034</t>
  </si>
  <si>
    <t>K2023098034 (SOUTH AFRICA)</t>
  </si>
  <si>
    <t>K2023098110</t>
  </si>
  <si>
    <t>K2023098110 (SOUTH AFRICA)</t>
  </si>
  <si>
    <t>K2023098185</t>
  </si>
  <si>
    <t>K2023098185 (SOUTH AFRICA)</t>
  </si>
  <si>
    <t>K2023098194</t>
  </si>
  <si>
    <t>K2023098194 (SOUTH AFRICA)</t>
  </si>
  <si>
    <t>K2023098237</t>
  </si>
  <si>
    <t>K2023098237 (SOUTH AFRICA)</t>
  </si>
  <si>
    <t>K2023098286</t>
  </si>
  <si>
    <t>K2023098286 (SOUTH AFRICA)</t>
  </si>
  <si>
    <t>K2023098468</t>
  </si>
  <si>
    <t>K2023098468 (SOUTH AFRICA)</t>
  </si>
  <si>
    <t>K2023098497</t>
  </si>
  <si>
    <t>K2023098497 (SOUTH AFRICA)</t>
  </si>
  <si>
    <t>K2023098630</t>
  </si>
  <si>
    <t>K2023098630 (SOUTH AFRICA)</t>
  </si>
  <si>
    <t>K2023098840</t>
  </si>
  <si>
    <t>K2023098840 (SOUTH AFRICA)</t>
  </si>
  <si>
    <t>K2023099300</t>
  </si>
  <si>
    <t>K2023099300 (SOUTH AFRICA)</t>
  </si>
  <si>
    <t>K2023099380</t>
  </si>
  <si>
    <t>K2023099380 (SOUTH AFRICA)</t>
  </si>
  <si>
    <t>K2023099618</t>
  </si>
  <si>
    <t>K2023099618 (SOUTH AFRICA)</t>
  </si>
  <si>
    <t>K2023099700</t>
  </si>
  <si>
    <t>K2023099700 (SOUTH AFRICA)</t>
  </si>
  <si>
    <t>K2023099846</t>
  </si>
  <si>
    <t>K2023099846 (SOUTH AFRICA)</t>
  </si>
  <si>
    <t>K2023099926</t>
  </si>
  <si>
    <t>K2023099926 (SOUTH AFRICA)</t>
  </si>
  <si>
    <t>K2023100190</t>
  </si>
  <si>
    <t>K2023100190 (SOUTH AFRICA)</t>
  </si>
  <si>
    <t>K2023100235</t>
  </si>
  <si>
    <t>K2023100235 (SOUTH AFRICA)</t>
  </si>
  <si>
    <t>K2023100684</t>
  </si>
  <si>
    <t>K2023100684 (SOUTH AFRICA)</t>
  </si>
  <si>
    <t>K2023100709</t>
  </si>
  <si>
    <t>K2023100709 (SOUTH AFRICA)</t>
  </si>
  <si>
    <t>K2023101049</t>
  </si>
  <si>
    <t>K2023101049 (SOUTH AFRICA)</t>
  </si>
  <si>
    <t>K2023101226</t>
  </si>
  <si>
    <t>K2023101226 (SOUTH AFRICA)</t>
  </si>
  <si>
    <t>K2023101745</t>
  </si>
  <si>
    <t>K2023101745 (SOUTH AFRICA)</t>
  </si>
  <si>
    <t>K2023101948</t>
  </si>
  <si>
    <t>K2023101948 (SOUTH AFRICA)</t>
  </si>
  <si>
    <t>K2023102118</t>
  </si>
  <si>
    <t>K2023102118 (SOUTH AFRICA)</t>
  </si>
  <si>
    <t>K2023102141</t>
  </si>
  <si>
    <t>K2023102141 (SOUTH AFRICA)</t>
  </si>
  <si>
    <t>K2023102286</t>
  </si>
  <si>
    <t>K2023102286 (SOUTH AFRICA)</t>
  </si>
  <si>
    <t>K2023102611</t>
  </si>
  <si>
    <t>K2023102611 (SOUTH AFRICA)</t>
  </si>
  <si>
    <t>K2023102614</t>
  </si>
  <si>
    <t>K2023102614 (SOUTH AFRICA)</t>
  </si>
  <si>
    <t>K2023102706</t>
  </si>
  <si>
    <t>K2023102706 (SOUTH AFRICA)</t>
  </si>
  <si>
    <t>K2023102804</t>
  </si>
  <si>
    <t>K2023102804 (SOUTH AFRICA)</t>
  </si>
  <si>
    <t>K2023102932</t>
  </si>
  <si>
    <t>K2023102932 (SOUTH AFRICA)</t>
  </si>
  <si>
    <t>K2023103391</t>
  </si>
  <si>
    <t>K2023103391 (SOUTH AFRICA)</t>
  </si>
  <si>
    <t>K2023103441</t>
  </si>
  <si>
    <t>K2023103441 (SOUTH AFRICA)</t>
  </si>
  <si>
    <t>K2023103599</t>
  </si>
  <si>
    <t>K2023103599 (SOUTH AFRICA)</t>
  </si>
  <si>
    <t>K2023103750</t>
  </si>
  <si>
    <t>K2023103750 (SOUTH AFRICA)</t>
  </si>
  <si>
    <t>K2023103911</t>
  </si>
  <si>
    <t>K2023103911 (SOUTH AFRICA)</t>
  </si>
  <si>
    <t>K2023103928</t>
  </si>
  <si>
    <t>K2023103928 (SOUTH AFRICA)</t>
  </si>
  <si>
    <t>K2023104057</t>
  </si>
  <si>
    <t>K2023104057 (SOUTH AFRICA)</t>
  </si>
  <si>
    <t>K2023104094</t>
  </si>
  <si>
    <t>K2023104094 (SOUTH AFRICA)</t>
  </si>
  <si>
    <t>K2023104142</t>
  </si>
  <si>
    <t>K2023104142 (SOUTH AFRICA)</t>
  </si>
  <si>
    <t>K2023104149</t>
  </si>
  <si>
    <t>K2023104149 (SOUTH AFRICA)</t>
  </si>
  <si>
    <t>K2023104153</t>
  </si>
  <si>
    <t>K2023104153 (SOUTH AFRICA)</t>
  </si>
  <si>
    <t>K2023104216</t>
  </si>
  <si>
    <t>K2023104216 (SOUTH AFRICA)</t>
  </si>
  <si>
    <t>K2023104309</t>
  </si>
  <si>
    <t>K2023104309 (SOUTH AFRICA)</t>
  </si>
  <si>
    <t>K2023104453</t>
  </si>
  <si>
    <t>K2023104453 (SOUTH AFRICA)</t>
  </si>
  <si>
    <t>K2023104719</t>
  </si>
  <si>
    <t>K2023104719 (SOUTH AFRICA)</t>
  </si>
  <si>
    <t>K2023104820</t>
  </si>
  <si>
    <t>K2023104820 (SOUTH AFRICA)</t>
  </si>
  <si>
    <t>K2023104850</t>
  </si>
  <si>
    <t>K2023104850 (SOUTH AFRICA)</t>
  </si>
  <si>
    <t>K2023104934</t>
  </si>
  <si>
    <t>K2023104934 (SOUTH AFRICA)</t>
  </si>
  <si>
    <t>K2023105432</t>
  </si>
  <si>
    <t>K2023105432 (SOUTH AFRICA)</t>
  </si>
  <si>
    <t>K2023105518</t>
  </si>
  <si>
    <t>K2023105518 (SOUTH AFRICA)</t>
  </si>
  <si>
    <t>K2023105747</t>
  </si>
  <si>
    <t>K2023105747 (SOUTH AFRICA)</t>
  </si>
  <si>
    <t>K2023105749</t>
  </si>
  <si>
    <t>K2023105749 (SOUTH AFRICA)</t>
  </si>
  <si>
    <t>K2023106333</t>
  </si>
  <si>
    <t>K2023106333 (SOUTH AFRICA)</t>
  </si>
  <si>
    <t>K2023106627</t>
  </si>
  <si>
    <t>K2023106627 (SOUTH AFRICA)</t>
  </si>
  <si>
    <t>K2023106712</t>
  </si>
  <si>
    <t>K2023106712 (SOUTH AFRICA)</t>
  </si>
  <si>
    <t>K2023107095</t>
  </si>
  <si>
    <t>K2023107095 (SOUTH AFRICA)</t>
  </si>
  <si>
    <t>K2023107552</t>
  </si>
  <si>
    <t>K2023107552 (SOUTH AFRICA)</t>
  </si>
  <si>
    <t>K2023107642</t>
  </si>
  <si>
    <t>K2023107642 (SOUTH AFRICA)</t>
  </si>
  <si>
    <t>K2023107756</t>
  </si>
  <si>
    <t>K2023107756 (SOUTH AFRICA)</t>
  </si>
  <si>
    <t>K2023107863</t>
  </si>
  <si>
    <t>K2023107863 (SOUTH AFRICA)</t>
  </si>
  <si>
    <t>K2023107881</t>
  </si>
  <si>
    <t>K2023107881 (SOUTH AFRICA)</t>
  </si>
  <si>
    <t>K2023108712</t>
  </si>
  <si>
    <t>K2023108712 (SOUTH AFRICA)</t>
  </si>
  <si>
    <t>K2023108811</t>
  </si>
  <si>
    <t>K2023108811 (SOUTH AFRICA)</t>
  </si>
  <si>
    <t>K2023108850</t>
  </si>
  <si>
    <t>K2023108850 (SOUTH AFRICA)</t>
  </si>
  <si>
    <t>K2023108877</t>
  </si>
  <si>
    <t>K2023108877 (SOUTH AFRICA)</t>
  </si>
  <si>
    <t>K2023108972</t>
  </si>
  <si>
    <t>K2023108972 (SOUTH AFRICA)</t>
  </si>
  <si>
    <t>K2023109077</t>
  </si>
  <si>
    <t>K2023109077 (SOUTH AFRICA)</t>
  </si>
  <si>
    <t>K2023109314</t>
  </si>
  <si>
    <t>K2023109314 (SOUTH AFRICA)</t>
  </si>
  <si>
    <t>K2023109569</t>
  </si>
  <si>
    <t>K2023109569 (SOUTH AFRICA)</t>
  </si>
  <si>
    <t>K2023110232</t>
  </si>
  <si>
    <t>K2023110232 (SOUTH AFRICA)</t>
  </si>
  <si>
    <t>K2023111198</t>
  </si>
  <si>
    <t>K2023111198 (SOUTH AFRICA)</t>
  </si>
  <si>
    <t>K2023111851</t>
  </si>
  <si>
    <t>K2023111851 (SOUTH AFRICA)</t>
  </si>
  <si>
    <t>K2023112096</t>
  </si>
  <si>
    <t>K2023112096 (SOUTH AFRICA)</t>
  </si>
  <si>
    <t>K2023112294</t>
  </si>
  <si>
    <t>K2023112294 (SOUTH AFRICA)</t>
  </si>
  <si>
    <t>K2023112305</t>
  </si>
  <si>
    <t>K2023112305 (SOUTH AFRICA)</t>
  </si>
  <si>
    <t>K2023112413</t>
  </si>
  <si>
    <t>K2023112413 (SOUTH AFRICA)</t>
  </si>
  <si>
    <t>K2023112453</t>
  </si>
  <si>
    <t>K2023112453 (SOUTH AFRICA)</t>
  </si>
  <si>
    <t>K2023113012</t>
  </si>
  <si>
    <t>K2023113012 (SOUTH AFRICA)</t>
  </si>
  <si>
    <t>K2023113430</t>
  </si>
  <si>
    <t>K2023113430 (SOUTH AFRICA)</t>
  </si>
  <si>
    <t>K2023113479</t>
  </si>
  <si>
    <t>K2023113479 (SOUTH AFRICA)</t>
  </si>
  <si>
    <t>K2023113705</t>
  </si>
  <si>
    <t>K2023113705 (SOUTH AFRICA)</t>
  </si>
  <si>
    <t>K2023114147</t>
  </si>
  <si>
    <t>K2023114147 (SOUTH AFRICA)</t>
  </si>
  <si>
    <t>K2023114719</t>
  </si>
  <si>
    <t>K2023114719 (SOUTH AFRICA)</t>
  </si>
  <si>
    <t>K2023115348</t>
  </si>
  <si>
    <t>K2023115348 (SOUTH AFRICA)</t>
  </si>
  <si>
    <t>K2023115609</t>
  </si>
  <si>
    <t>K2023115609 (SOUTH AFRICA)</t>
  </si>
  <si>
    <t>K2023115967</t>
  </si>
  <si>
    <t>K2023115967 (SOUTH AFRICA)</t>
  </si>
  <si>
    <t>K2023116018</t>
  </si>
  <si>
    <t>K2023116018 (SOUTH AFRICA)</t>
  </si>
  <si>
    <t>K2023117679</t>
  </si>
  <si>
    <t>K2023117679 (SOUTH AFRICA)</t>
  </si>
  <si>
    <t>K2023117946</t>
  </si>
  <si>
    <t>K2023117946 (SOUTH AFRICA)</t>
  </si>
  <si>
    <t>K2023117991</t>
  </si>
  <si>
    <t>K2023117991 (SOUTH AFRICA)</t>
  </si>
  <si>
    <t>K2023118161</t>
  </si>
  <si>
    <t>K2023118161 (SOUTH AFRICA)</t>
  </si>
  <si>
    <t>K2023118180</t>
  </si>
  <si>
    <t>K2023118180 (SOUTH AFRICA)</t>
  </si>
  <si>
    <t>K2023118800</t>
  </si>
  <si>
    <t>K2023118800 (SOUTH AFRICA)</t>
  </si>
  <si>
    <t>K2023118827</t>
  </si>
  <si>
    <t>K2023118827 (SOUTH AFRICA)</t>
  </si>
  <si>
    <t>K2023118950</t>
  </si>
  <si>
    <t>K2023118950 (SOUTH AFRICA)</t>
  </si>
  <si>
    <t>K2023119094</t>
  </si>
  <si>
    <t>K2023119094 (SOUTH AFRICA)</t>
  </si>
  <si>
    <t>K2023119261</t>
  </si>
  <si>
    <t>K2023119261 (SOUTH AFRICA)</t>
  </si>
  <si>
    <t>K2023119706</t>
  </si>
  <si>
    <t>K2023119706 (SOUTH AFRICA)</t>
  </si>
  <si>
    <t>K2023119726</t>
  </si>
  <si>
    <t>K2023119726 (SOUTH AFRICA)</t>
  </si>
  <si>
    <t>K2023119856</t>
  </si>
  <si>
    <t>K2023119856 (SOUTH AFRICA)</t>
  </si>
  <si>
    <t>K2023119900</t>
  </si>
  <si>
    <t>K2023119900 (SOUTH AFRICA)</t>
  </si>
  <si>
    <t>K2023120054</t>
  </si>
  <si>
    <t>K2023120054 (SOUTH AFRICA)</t>
  </si>
  <si>
    <t>K2023120078</t>
  </si>
  <si>
    <t>K2023120078 (SOUTH AFRICA)</t>
  </si>
  <si>
    <t>K2023121346</t>
  </si>
  <si>
    <t>K2023121346 (SOUTH AFRICA)</t>
  </si>
  <si>
    <t>K2023121715</t>
  </si>
  <si>
    <t>K2023121715 (SOUTH AFRICA)</t>
  </si>
  <si>
    <t>K2023121764</t>
  </si>
  <si>
    <t>K2023121764 (SOUTH AFRICA)</t>
  </si>
  <si>
    <t>K2023121943</t>
  </si>
  <si>
    <t>K2023121943 (SOUTH AFRICA)</t>
  </si>
  <si>
    <t>K2023122005</t>
  </si>
  <si>
    <t>K2023122005 (SOUTH AFRICA)</t>
  </si>
  <si>
    <t>K2023122065</t>
  </si>
  <si>
    <t>K2023122065 (SOUTH AFRICA)</t>
  </si>
  <si>
    <t>K2023122109</t>
  </si>
  <si>
    <t>K2023122109 (SOUTH AFRICA)</t>
  </si>
  <si>
    <t>K2023122198</t>
  </si>
  <si>
    <t>K2023122198 (SOUTH AFRICA)</t>
  </si>
  <si>
    <t>K2023122224</t>
  </si>
  <si>
    <t>K2023122224 (SOUTH AFRICA)</t>
  </si>
  <si>
    <t>K2023122427</t>
  </si>
  <si>
    <t>K2023122427 (SOUTH AFRICA)</t>
  </si>
  <si>
    <t>K2023122813</t>
  </si>
  <si>
    <t>K2023122813 (SOUTH AFRICA)</t>
  </si>
  <si>
    <t>K2023123512</t>
  </si>
  <si>
    <t>K2023123512 (SOUTH AFRICA)</t>
  </si>
  <si>
    <t>K2023123692</t>
  </si>
  <si>
    <t>K2023123692 (SOUTH AFRICA)</t>
  </si>
  <si>
    <t>K2023123784</t>
  </si>
  <si>
    <t>K2023123784 (SOUTH AFRICA)</t>
  </si>
  <si>
    <t>K2023124645</t>
  </si>
  <si>
    <t>K2023124645 (SOUTH AFRICA)</t>
  </si>
  <si>
    <t>K2023124685</t>
  </si>
  <si>
    <t>K2023124685 (SOUTH AFRICA)</t>
  </si>
  <si>
    <t>K2023124701</t>
  </si>
  <si>
    <t>K2023124701 (SOUTH AFRICA)</t>
  </si>
  <si>
    <t>K2023124735</t>
  </si>
  <si>
    <t>K2023124735 (SOUTH AFRICA)</t>
  </si>
  <si>
    <t>K2023124739</t>
  </si>
  <si>
    <t>K2023124739 (SOUTH AFRICA)</t>
  </si>
  <si>
    <t>K2023125120</t>
  </si>
  <si>
    <t>K2023125120 (SOUTH AFRICA)</t>
  </si>
  <si>
    <t>K2023125209</t>
  </si>
  <si>
    <t>K2023125209 (SOUTH AFRICA)</t>
  </si>
  <si>
    <t>K2023125986</t>
  </si>
  <si>
    <t>K2023125986 (SOUTH AFRICA)</t>
  </si>
  <si>
    <t>K2023126002</t>
  </si>
  <si>
    <t>K2023126002 (SOUTH AFRICA)</t>
  </si>
  <si>
    <t>K2023126386</t>
  </si>
  <si>
    <t>K2023126386 (SOUTH AFRICA)</t>
  </si>
  <si>
    <t>K2023127084</t>
  </si>
  <si>
    <t>K2023127084 (SOUTH AFRICA)</t>
  </si>
  <si>
    <t>K2023127545</t>
  </si>
  <si>
    <t>K2023127545 (SOUTH AFRICA)</t>
  </si>
  <si>
    <t>K2023127655</t>
  </si>
  <si>
    <t>K2023127655 (SOUTH AFRICA)</t>
  </si>
  <si>
    <t>K2023127817</t>
  </si>
  <si>
    <t>K2023127817 (SOUTH AFRICA)</t>
  </si>
  <si>
    <t>K2023127822</t>
  </si>
  <si>
    <t>K2023127822 (SOUTH AFRICA)</t>
  </si>
  <si>
    <t>K2023128284</t>
  </si>
  <si>
    <t>K2023128284 (SOUTH AFRICA)</t>
  </si>
  <si>
    <t>K2023128364</t>
  </si>
  <si>
    <t>K2023128364 (SOUTH AFRICA)</t>
  </si>
  <si>
    <t>K2023128430</t>
  </si>
  <si>
    <t>K2023128430 (SOUTH AFRICA)</t>
  </si>
  <si>
    <t>K2023128521</t>
  </si>
  <si>
    <t>K2023128521 (SOUTH AFRICA)</t>
  </si>
  <si>
    <t>K2023128574</t>
  </si>
  <si>
    <t>K2023128574 (SOUTH AFRICA)</t>
  </si>
  <si>
    <t>K2023128592</t>
  </si>
  <si>
    <t>K2023128592 (SOUTH AFRICA)</t>
  </si>
  <si>
    <t>K2023128923</t>
  </si>
  <si>
    <t>K2023128923 (SOUTH AFRICA)</t>
  </si>
  <si>
    <t>K2023128950</t>
  </si>
  <si>
    <t>K2023128950 (SOUTH AFRICA)</t>
  </si>
  <si>
    <t>K2023129053</t>
  </si>
  <si>
    <t>K2023129053 (SOUTH AFRICA)</t>
  </si>
  <si>
    <t>K2023129669</t>
  </si>
  <si>
    <t>K2023129669 (SOUTH AFRICA)</t>
  </si>
  <si>
    <t>K2023129698</t>
  </si>
  <si>
    <t>K2023129698 (SOUTH AFRICA)</t>
  </si>
  <si>
    <t>K2023129741</t>
  </si>
  <si>
    <t>K2023129741 (SOUTH AFRICA)</t>
  </si>
  <si>
    <t>K2023129799</t>
  </si>
  <si>
    <t>K2023129799 (SOUTH AFRICA)</t>
  </si>
  <si>
    <t>K2023129822</t>
  </si>
  <si>
    <t>K2023129822 (SOUTH AFRICA)</t>
  </si>
  <si>
    <t>K2023130114</t>
  </si>
  <si>
    <t>K2023130114 (SOUTH AFRICA)</t>
  </si>
  <si>
    <t>K2023130154</t>
  </si>
  <si>
    <t>K2023130154 (SOUTH AFRICA)</t>
  </si>
  <si>
    <t>K2023130172</t>
  </si>
  <si>
    <t>K2023130172 (SOUTH AFRICA)</t>
  </si>
  <si>
    <t>K2023130193</t>
  </si>
  <si>
    <t>K2023130193 (SOUTH AFRICA)</t>
  </si>
  <si>
    <t>K2023130388</t>
  </si>
  <si>
    <t>K2023130388 (SOUTH AFRICA)</t>
  </si>
  <si>
    <t>K2023130506</t>
  </si>
  <si>
    <t>K2023130506 (SOUTH AFRICA)</t>
  </si>
  <si>
    <t>K2023130514</t>
  </si>
  <si>
    <t>K2023130514 (SOUTH AFRICA)</t>
  </si>
  <si>
    <t>K2023130530</t>
  </si>
  <si>
    <t>K2023130530 (SOUTH AFRICA)</t>
  </si>
  <si>
    <t>K2023130549</t>
  </si>
  <si>
    <t>K2023130549 (SOUTH AFRICA)</t>
  </si>
  <si>
    <t>K2023130757</t>
  </si>
  <si>
    <t>K2023130757 (SOUTH AFRICA)</t>
  </si>
  <si>
    <t>K2023130771</t>
  </si>
  <si>
    <t>K2023130771 (SOUTH AFRICA)</t>
  </si>
  <si>
    <t>K2023130895</t>
  </si>
  <si>
    <t>K2023130895 (SOUTH AFRICA)</t>
  </si>
  <si>
    <t>K2023131067</t>
  </si>
  <si>
    <t>K2023131067 (SOUTH AFRICA)</t>
  </si>
  <si>
    <t>K2023131196</t>
  </si>
  <si>
    <t>K2023131196 (SOUTH AFRICA)</t>
  </si>
  <si>
    <t>K2023131228</t>
  </si>
  <si>
    <t>K2023131228 (SOUTH AFRICA)</t>
  </si>
  <si>
    <t>K2023131260</t>
  </si>
  <si>
    <t>K2023131260 (SOUTH AFRICA)</t>
  </si>
  <si>
    <t>K2023131618</t>
  </si>
  <si>
    <t>K2023131618 (SOUTH AFRICA)</t>
  </si>
  <si>
    <t>K2023131723</t>
  </si>
  <si>
    <t>K2023131723 (SOUTH AFRICA)</t>
  </si>
  <si>
    <t>K2023131907</t>
  </si>
  <si>
    <t>K2023131907 (SOUTH AFRICA)</t>
  </si>
  <si>
    <t>K2023131973</t>
  </si>
  <si>
    <t>K2023131973 (SOUTH AFRICA)</t>
  </si>
  <si>
    <t>K2023132350</t>
  </si>
  <si>
    <t>K2023132350 (SOUTH AFRICA)</t>
  </si>
  <si>
    <t>K2023132441</t>
  </si>
  <si>
    <t>K2023132441 (SOUTH AFRICA)</t>
  </si>
  <si>
    <t>K2023132444</t>
  </si>
  <si>
    <t>K2023132444 (SOUTH AFRICA)</t>
  </si>
  <si>
    <t>K2023132451</t>
  </si>
  <si>
    <t>K2023132451 (SOUTH AFRICA)</t>
  </si>
  <si>
    <t>K2023132756</t>
  </si>
  <si>
    <t>K2023132756 (SOUTH AFRICA)</t>
  </si>
  <si>
    <t>K2023132767</t>
  </si>
  <si>
    <t>K2023132767 (SOUTH AFRICA)</t>
  </si>
  <si>
    <t>K2023132815</t>
  </si>
  <si>
    <t>K2023132815 (SOUTH AFRICA)</t>
  </si>
  <si>
    <t>K2023132965</t>
  </si>
  <si>
    <t>K2023132965 (SOUTH AFRICA)</t>
  </si>
  <si>
    <t>K2023133123</t>
  </si>
  <si>
    <t>K2023133123 (SOUTH AFRICA)</t>
  </si>
  <si>
    <t>K2023133265</t>
  </si>
  <si>
    <t>K2023133265 (SOUTH AFRICA)</t>
  </si>
  <si>
    <t>K2023133354</t>
  </si>
  <si>
    <t>K2023133354 (SOUTH AFRICA)</t>
  </si>
  <si>
    <t>K2023133498</t>
  </si>
  <si>
    <t>K2023133498 (SOUTH AFRICA)</t>
  </si>
  <si>
    <t>K2023133709</t>
  </si>
  <si>
    <t>K2023133709 (SOUTH AFRICA)</t>
  </si>
  <si>
    <t>K2023133820</t>
  </si>
  <si>
    <t>K2023133820 (SOUTH AFRICA)</t>
  </si>
  <si>
    <t>K2023134134</t>
  </si>
  <si>
    <t>K2023134134 (SOUTH AFRICA)</t>
  </si>
  <si>
    <t>K2023134170</t>
  </si>
  <si>
    <t>K2023134170 (SOUTH AFRICA)</t>
  </si>
  <si>
    <t>K2023134399</t>
  </si>
  <si>
    <t>K2023134399 (SOUTH AFRICA)</t>
  </si>
  <si>
    <t>K2023134672</t>
  </si>
  <si>
    <t>K2023134672 (SOUTH AFRICA)</t>
  </si>
  <si>
    <t>K2023134974</t>
  </si>
  <si>
    <t>K2023134974 (SOUTH AFRICA)</t>
  </si>
  <si>
    <t>K2023135896</t>
  </si>
  <si>
    <t>K2023135896 (SOUTH AFRICA)</t>
  </si>
  <si>
    <t>K2023136053</t>
  </si>
  <si>
    <t>K2023136053 (SOUTH AFRICA)</t>
  </si>
  <si>
    <t>K2023136164</t>
  </si>
  <si>
    <t>K2023136164 (SOUTH AFRICA)</t>
  </si>
  <si>
    <t>K2023136264</t>
  </si>
  <si>
    <t>K2023136264 (SOUTH AFRICA)</t>
  </si>
  <si>
    <t>K2023137955</t>
  </si>
  <si>
    <t>K2023137955 (SOUTH AFRICA)</t>
  </si>
  <si>
    <t>K2023138040</t>
  </si>
  <si>
    <t>K2023138040 (SOUTH AFRICA)</t>
  </si>
  <si>
    <t>K2023138455</t>
  </si>
  <si>
    <t>K2023138455 (SOUTH AFRICA)</t>
  </si>
  <si>
    <t>K2023139278</t>
  </si>
  <si>
    <t>K2023139278 (SOUTH AFRICA)</t>
  </si>
  <si>
    <t>K2023139770</t>
  </si>
  <si>
    <t>K2023139770 (SOUTH AFRICA)</t>
  </si>
  <si>
    <t>K2023140213</t>
  </si>
  <si>
    <t>K2023140213 (SOUTH AFRICA)</t>
  </si>
  <si>
    <t>K2023140252</t>
  </si>
  <si>
    <t>K2023140252 (SOUTH AFRICA)</t>
  </si>
  <si>
    <t>K2023140501</t>
  </si>
  <si>
    <t>K2023140501 (SOUTH AFRICA)</t>
  </si>
  <si>
    <t>K2023140835</t>
  </si>
  <si>
    <t>K2023140835 (SOUTH AFRICA)</t>
  </si>
  <si>
    <t>K2023140902</t>
  </si>
  <si>
    <t>K2023140902 (SOUTH AFRICA)</t>
  </si>
  <si>
    <t>K2023141578</t>
  </si>
  <si>
    <t>K2023141578 (SOUTH AFRICA)</t>
  </si>
  <si>
    <t>K2023141583</t>
  </si>
  <si>
    <t>K2023141583 (SOUTH AFRICA)</t>
  </si>
  <si>
    <t>K2023141872</t>
  </si>
  <si>
    <t>K2023141872 (SOUTH AFRICA)</t>
  </si>
  <si>
    <t>K2023142038</t>
  </si>
  <si>
    <t>K2023142038 (SOUTH AFRICA)</t>
  </si>
  <si>
    <t>K2023142806</t>
  </si>
  <si>
    <t>K2023142806 (SOUTH AFRICA)</t>
  </si>
  <si>
    <t>K2023143669</t>
  </si>
  <si>
    <t>K2023143669 (SOUTH AFRICA)</t>
  </si>
  <si>
    <t>K2023143727</t>
  </si>
  <si>
    <t>K2023143727 (SOUTH AFRICA)</t>
  </si>
  <si>
    <t>K2023143901</t>
  </si>
  <si>
    <t>K2023143901 (SOUTH AFRICA)</t>
  </si>
  <si>
    <t>K2023144100</t>
  </si>
  <si>
    <t>K2023144100 (SOUTH AFRICA)</t>
  </si>
  <si>
    <t>K2023144241</t>
  </si>
  <si>
    <t>K2023144241 (SOUTH AFRICA)</t>
  </si>
  <si>
    <t>K2023144251</t>
  </si>
  <si>
    <t>K2023144251 (SOUTH AFRICA)</t>
  </si>
  <si>
    <t>K2023144579</t>
  </si>
  <si>
    <t>K2023144579 (SOUTH AFRICA)</t>
  </si>
  <si>
    <t>K2023144614</t>
  </si>
  <si>
    <t>K2023144614 (SOUTH AFRICA)</t>
  </si>
  <si>
    <t>K2023145097</t>
  </si>
  <si>
    <t>K2023145097 (SOUTH AFRICA)</t>
  </si>
  <si>
    <t>K2023145299</t>
  </si>
  <si>
    <t>K2023145299 (SOUTH AFRICA)</t>
  </si>
  <si>
    <t>K2023145409</t>
  </si>
  <si>
    <t>K2023145409 (SOUTH AFRICA)</t>
  </si>
  <si>
    <t>K2023145511</t>
  </si>
  <si>
    <t>K2023145511 (SOUTH AFRICA)</t>
  </si>
  <si>
    <t>K2023145728</t>
  </si>
  <si>
    <t>K2023145728 (SOUTH AFRICA)</t>
  </si>
  <si>
    <t>K2023145814</t>
  </si>
  <si>
    <t>K2023145814 (SOUTH AFRICA)</t>
  </si>
  <si>
    <t>K2023145830</t>
  </si>
  <si>
    <t>K2023145830 (SOUTH AFRICA)</t>
  </si>
  <si>
    <t>K2023145832</t>
  </si>
  <si>
    <t>K2023145832 (SOUTH AFRICA)</t>
  </si>
  <si>
    <t>K2023145842</t>
  </si>
  <si>
    <t>K2023145842 (SOUTH AFRICA)</t>
  </si>
  <si>
    <t>K2023145993</t>
  </si>
  <si>
    <t>K2023145993 (SOUTH AFRICA)</t>
  </si>
  <si>
    <t>K2023146023</t>
  </si>
  <si>
    <t>K2023146023 (SOUTH AFRICA)</t>
  </si>
  <si>
    <t>K2023146264</t>
  </si>
  <si>
    <t>K2023146264 (SOUTH AFRICA)</t>
  </si>
  <si>
    <t>K2023146337</t>
  </si>
  <si>
    <t>K2023146337 (SOUTH AFRICA)</t>
  </si>
  <si>
    <t>K2023146391</t>
  </si>
  <si>
    <t>K2023146391 (SOUTH AFRICA)</t>
  </si>
  <si>
    <t>K2023146630</t>
  </si>
  <si>
    <t>K2023146630 (SOUTH AFRICA)</t>
  </si>
  <si>
    <t>K2023146844</t>
  </si>
  <si>
    <t>K2023146844 (SOUTH AFRICA)</t>
  </si>
  <si>
    <t>K2023147634</t>
  </si>
  <si>
    <t>K2023147634 (SOUTH AFRICA)</t>
  </si>
  <si>
    <t>K2023147646</t>
  </si>
  <si>
    <t>K2023147646 (SOUTH AFRICA)</t>
  </si>
  <si>
    <t>K2023147776</t>
  </si>
  <si>
    <t>K2023147776 (SOUTH AFRICA)</t>
  </si>
  <si>
    <t>K2023147853</t>
  </si>
  <si>
    <t>K2023147853 (SOUTH AFRICA)</t>
  </si>
  <si>
    <t>K2023147887</t>
  </si>
  <si>
    <t>K2023147887 (SOUTH AFRICA)</t>
  </si>
  <si>
    <t>K2023147946</t>
  </si>
  <si>
    <t>K2023147946 (SOUTH AFRICA)</t>
  </si>
  <si>
    <t>K2023148111</t>
  </si>
  <si>
    <t>K2023148111 (SOUTH AFRICA)</t>
  </si>
  <si>
    <t>K2023148136</t>
  </si>
  <si>
    <t>K2023148136 (SOUTH AFRICA)</t>
  </si>
  <si>
    <t>K2023148204</t>
  </si>
  <si>
    <t>K2023148204 (SOUTH AFRICA)</t>
  </si>
  <si>
    <t>K2023148213</t>
  </si>
  <si>
    <t>K2023148213 (SOUTH AFRICA)</t>
  </si>
  <si>
    <t>K2023148422</t>
  </si>
  <si>
    <t>K2023148422 (SOUTH AFRICA)</t>
  </si>
  <si>
    <t>K2023148504</t>
  </si>
  <si>
    <t>K2023148504 (SOUTH AFRICA)</t>
  </si>
  <si>
    <t>K2023148512</t>
  </si>
  <si>
    <t>K2023148512 (SOUTH AFRICA)</t>
  </si>
  <si>
    <t>K2023148551</t>
  </si>
  <si>
    <t>K2023148551 (SOUTH AFRICA)</t>
  </si>
  <si>
    <t>K2023148856</t>
  </si>
  <si>
    <t>K2023148856 (SOUTH AFRICA)</t>
  </si>
  <si>
    <t>K2023148886</t>
  </si>
  <si>
    <t>K2023148886 (SOUTH AFRICA)</t>
  </si>
  <si>
    <t>K2023149128</t>
  </si>
  <si>
    <t>K2023149128 (SOUTH AFRICA)</t>
  </si>
  <si>
    <t>K2023149151</t>
  </si>
  <si>
    <t>K2023149151 (SOUTH AFRICA)</t>
  </si>
  <si>
    <t>K2023149236</t>
  </si>
  <si>
    <t>K2023149236 (SOUTH AFRICA)</t>
  </si>
  <si>
    <t>K2023149350</t>
  </si>
  <si>
    <t>K2023149350 (SOUTH AFRICA)</t>
  </si>
  <si>
    <t>K2023149759</t>
  </si>
  <si>
    <t>K2023149759 (SOUTH AFRICA)</t>
  </si>
  <si>
    <t>K2023149962</t>
  </si>
  <si>
    <t>K2023149962 (SOUTH AFRICA)</t>
  </si>
  <si>
    <t>K2023150116</t>
  </si>
  <si>
    <t>K2023150116 (SOUTH AFRICA)</t>
  </si>
  <si>
    <t>K2023150164</t>
  </si>
  <si>
    <t>K2023150164 (SOUTH AFRICA)</t>
  </si>
  <si>
    <t>K2023150481</t>
  </si>
  <si>
    <t>K2023150481 (SOUTH AFRICA)</t>
  </si>
  <si>
    <t>K2023150506</t>
  </si>
  <si>
    <t>K2023150506 (SOUTH AFRICA)</t>
  </si>
  <si>
    <t>K2023150620</t>
  </si>
  <si>
    <t>K2023150620 (SOUTH AFRICA)</t>
  </si>
  <si>
    <t>K2023150806</t>
  </si>
  <si>
    <t>K2023150806 (SOUTH AFRICA)</t>
  </si>
  <si>
    <t>K2023150997</t>
  </si>
  <si>
    <t>K2023150997 (SOUTH AFRICA)</t>
  </si>
  <si>
    <t>K2023151159</t>
  </si>
  <si>
    <t>K2023151159 (SOUTH AFRICA)</t>
  </si>
  <si>
    <t>K2023151711</t>
  </si>
  <si>
    <t>K2023151711 (SOUTH AFRICA)</t>
  </si>
  <si>
    <t>K2023151745</t>
  </si>
  <si>
    <t>K2023151745 (SOUTH AFRICA)</t>
  </si>
  <si>
    <t>K2023152038</t>
  </si>
  <si>
    <t>K2023152038 (SOUTH AFRICA)</t>
  </si>
  <si>
    <t>K2023152044</t>
  </si>
  <si>
    <t>K2023152044 (SOUTH AFRICA)</t>
  </si>
  <si>
    <t>K2023152305</t>
  </si>
  <si>
    <t>K2023152305 (SOUTH AFRICA)</t>
  </si>
  <si>
    <t>K2023152506</t>
  </si>
  <si>
    <t>K2023152506 (SOUTH AFRICA)</t>
  </si>
  <si>
    <t>K2023152584</t>
  </si>
  <si>
    <t>K2023152584 (SOUTH AFRICA)</t>
  </si>
  <si>
    <t>K2023152671</t>
  </si>
  <si>
    <t>K2023152671 (SOUTH AFRICA)</t>
  </si>
  <si>
    <t>K2023152701</t>
  </si>
  <si>
    <t>K2023152701 (SOUTH AFRICA)</t>
  </si>
  <si>
    <t>K2023153086</t>
  </si>
  <si>
    <t>K2023153086 (SOUTH AFRICA)</t>
  </si>
  <si>
    <t>K2023153133</t>
  </si>
  <si>
    <t>K2023153133 (SOUTH AFRICA)</t>
  </si>
  <si>
    <t>K2023153374</t>
  </si>
  <si>
    <t>K2023153374 (SOUTH AFRICA)</t>
  </si>
  <si>
    <t>K2023153741</t>
  </si>
  <si>
    <t>K2023153741 (SOUTH AFRICA)</t>
  </si>
  <si>
    <t>K2023153907</t>
  </si>
  <si>
    <t>K2023153907 (SOUTH AFRICA)</t>
  </si>
  <si>
    <t>K2023154275</t>
  </si>
  <si>
    <t>K2023154275 (SOUTH AFRICA)</t>
  </si>
  <si>
    <t>K2023154892</t>
  </si>
  <si>
    <t>K2023154892 (SOUTH AFRICA)</t>
  </si>
  <si>
    <t>K2023154962</t>
  </si>
  <si>
    <t>K2023154962 (SOUTH AFRICA)</t>
  </si>
  <si>
    <t>K2023155043</t>
  </si>
  <si>
    <t>K2023155043 (SOUTH AFRICA)</t>
  </si>
  <si>
    <t>K2023155578</t>
  </si>
  <si>
    <t>K2023155578 (SOUTH AFRICA)</t>
  </si>
  <si>
    <t>K2023155765</t>
  </si>
  <si>
    <t>K2023155765 (SOUTH AFRICA)</t>
  </si>
  <si>
    <t>K2023155900</t>
  </si>
  <si>
    <t>K2023155900 (SOUTH AFRICA)</t>
  </si>
  <si>
    <t>K2023156108</t>
  </si>
  <si>
    <t>K2023156108 (SOUTH AFRICA)</t>
  </si>
  <si>
    <t>K2023156303</t>
  </si>
  <si>
    <t>K2023156303 (SOUTH AFRICA)</t>
  </si>
  <si>
    <t>K2023156501</t>
  </si>
  <si>
    <t>K2023156501 (SOUTH AFRICA)</t>
  </si>
  <si>
    <t>K2023156743</t>
  </si>
  <si>
    <t>K2023156743 (SOUTH AFRICA)</t>
  </si>
  <si>
    <t>K2023156911</t>
  </si>
  <si>
    <t>K2023156911 (SOUTH AFRICA)</t>
  </si>
  <si>
    <t>K2023156946</t>
  </si>
  <si>
    <t>K2023156946 (SOUTH AFRICA)</t>
  </si>
  <si>
    <t>K2023156980</t>
  </si>
  <si>
    <t>K2023156980 (SOUTH AFRICA)</t>
  </si>
  <si>
    <t>K2023157285</t>
  </si>
  <si>
    <t>K2023157285 (SOUTH AFRICA)</t>
  </si>
  <si>
    <t>K2023157453</t>
  </si>
  <si>
    <t>K2023157453 (SOUTH AFRICA)</t>
  </si>
  <si>
    <t>K2023157585</t>
  </si>
  <si>
    <t>K2023157585 (SOUTH AFRICA)</t>
  </si>
  <si>
    <t>K2023157774</t>
  </si>
  <si>
    <t>K2023157774 (SOUTH AFRICA)</t>
  </si>
  <si>
    <t>K2023158474</t>
  </si>
  <si>
    <t>K2023158474 (SOUTH AFRICA)</t>
  </si>
  <si>
    <t>K2023158838</t>
  </si>
  <si>
    <t>K2023158838 (SOUTH AFRICA)</t>
  </si>
  <si>
    <t>K2023158911</t>
  </si>
  <si>
    <t>K2023158911 (SOUTH AFRICA)</t>
  </si>
  <si>
    <t>K2023158923</t>
  </si>
  <si>
    <t>K2023158923 (SOUTH AFRICA)</t>
  </si>
  <si>
    <t>K2023159032</t>
  </si>
  <si>
    <t>K2023159032 (SOUTH AFRICA)</t>
  </si>
  <si>
    <t>K2023159087</t>
  </si>
  <si>
    <t>K2023159087 (SOUTH AFRICA)</t>
  </si>
  <si>
    <t>K2023159157</t>
  </si>
  <si>
    <t>K2023159157 (SOUTH AFRICA)</t>
  </si>
  <si>
    <t>K2023159200</t>
  </si>
  <si>
    <t>K2023159200 (SOUTH AFRICA)</t>
  </si>
  <si>
    <t>K2023159207</t>
  </si>
  <si>
    <t>K2023159207 (SOUTH AFRICA)</t>
  </si>
  <si>
    <t>K2023159384</t>
  </si>
  <si>
    <t>K2023159384 (SOUTH AFRICA)</t>
  </si>
  <si>
    <t>K2023159628</t>
  </si>
  <si>
    <t>K2023159628 (SOUTH AFRICA)</t>
  </si>
  <si>
    <t>K2023159650</t>
  </si>
  <si>
    <t>K2023159650 (SOUTH AFRICA)</t>
  </si>
  <si>
    <t>K2023159692</t>
  </si>
  <si>
    <t>K2023159692 (SOUTH AFRICA)</t>
  </si>
  <si>
    <t>K2023160207</t>
  </si>
  <si>
    <t>K2023160207 (SOUTH AFRICA)</t>
  </si>
  <si>
    <t>K2023160352</t>
  </si>
  <si>
    <t>K2023160352 (SOUTH AFRICA)</t>
  </si>
  <si>
    <t>K2023160708</t>
  </si>
  <si>
    <t>K2023160708 (SOUTH AFRICA)</t>
  </si>
  <si>
    <t>K2023161039</t>
  </si>
  <si>
    <t>K2023161039 (SOUTH AFRICA)</t>
  </si>
  <si>
    <t>K2023161241</t>
  </si>
  <si>
    <t>K2023161241 (SOUTH AFRICA)</t>
  </si>
  <si>
    <t>K2023161538</t>
  </si>
  <si>
    <t>K2023161538 (SOUTH AFRICA)</t>
  </si>
  <si>
    <t>K2023161582</t>
  </si>
  <si>
    <t>K2023161582 (SOUTH AFRICA)</t>
  </si>
  <si>
    <t>K2023161705</t>
  </si>
  <si>
    <t>K2023161705 (SOUTH AFRICA)</t>
  </si>
  <si>
    <t>K2023162091</t>
  </si>
  <si>
    <t>K2023162091 (SOUTH AFRICA)</t>
  </si>
  <si>
    <t>K2023162268</t>
  </si>
  <si>
    <t>K2023162268 (SOUTH AFRICA)</t>
  </si>
  <si>
    <t>K2023162362</t>
  </si>
  <si>
    <t>K2023162362 (SOUTH AFRICA)</t>
  </si>
  <si>
    <t>K2023162843</t>
  </si>
  <si>
    <t>K2023162843 (SOUTH AFRICA)</t>
  </si>
  <si>
    <t>K2023162844</t>
  </si>
  <si>
    <t>K2023162844 (SOUTH AFRICA)</t>
  </si>
  <si>
    <t>K2023162978</t>
  </si>
  <si>
    <t>K2023162978 (SOUTH AFRICA)</t>
  </si>
  <si>
    <t>K2023163021</t>
  </si>
  <si>
    <t>K2023163021 (SOUTH AFRICA)</t>
  </si>
  <si>
    <t>K2023163181</t>
  </si>
  <si>
    <t>K2023163181 (SOUTH AFRICA)</t>
  </si>
  <si>
    <t>K2023163217</t>
  </si>
  <si>
    <t>K2023163217 (SOUTH AFRICA)</t>
  </si>
  <si>
    <t>K2023163295</t>
  </si>
  <si>
    <t>K2023163295 (SOUTH AFRICA)</t>
  </si>
  <si>
    <t>K2023163492</t>
  </si>
  <si>
    <t>K2023163492 (SOUTH AFRICA)</t>
  </si>
  <si>
    <t>K2023163595</t>
  </si>
  <si>
    <t>K2023163595 (SOUTH AFRICA)</t>
  </si>
  <si>
    <t>K2023163720</t>
  </si>
  <si>
    <t>K2023163720 (SOUTH AFRICA)</t>
  </si>
  <si>
    <t>K2023163736</t>
  </si>
  <si>
    <t>K2023163736 (SOUTH AFRICA)</t>
  </si>
  <si>
    <t>K2023164112</t>
  </si>
  <si>
    <t>K2023164112 (SOUTH AFRICA)</t>
  </si>
  <si>
    <t>K2023164648</t>
  </si>
  <si>
    <t>K2023164648 (SOUTH AFRICA)</t>
  </si>
  <si>
    <t>K2023164947</t>
  </si>
  <si>
    <t>K2023164947 (SOUTH AFRICA)</t>
  </si>
  <si>
    <t>K2023165211</t>
  </si>
  <si>
    <t>K2023165211 (SOUTH AFRICA)</t>
  </si>
  <si>
    <t>K2023165345</t>
  </si>
  <si>
    <t>K2023165345 (SOUTH AFRICA)</t>
  </si>
  <si>
    <t>K2023165660</t>
  </si>
  <si>
    <t>K2023165660 (SOUTH AFRICA)</t>
  </si>
  <si>
    <t>K2023165981</t>
  </si>
  <si>
    <t>K2023165981 (SOUTH AFRICA)</t>
  </si>
  <si>
    <t>K2023166017</t>
  </si>
  <si>
    <t>K2023166017 (SOUTH AFRICA)</t>
  </si>
  <si>
    <t>K2023166050</t>
  </si>
  <si>
    <t>K2023166050 (SOUTH AFRICA)</t>
  </si>
  <si>
    <t>K2023166190</t>
  </si>
  <si>
    <t>K2023166190 (SOUTH AFRICA)</t>
  </si>
  <si>
    <t>K2023166368</t>
  </si>
  <si>
    <t>K2023166368 (SOUTH AFRICA)</t>
  </si>
  <si>
    <t>K2023166862</t>
  </si>
  <si>
    <t>K2023166862 (SOUTH AFRICA)</t>
  </si>
  <si>
    <t>K2023167062</t>
  </si>
  <si>
    <t>K2023167062 (SOUTH AFRICA)</t>
  </si>
  <si>
    <t>K2023167225</t>
  </si>
  <si>
    <t>K2023167225 (SOUTH AFRICA)</t>
  </si>
  <si>
    <t>K2023167434</t>
  </si>
  <si>
    <t>K2023167434 (SOUTH AFRICA)</t>
  </si>
  <si>
    <t>K2023167833</t>
  </si>
  <si>
    <t>K2023167833 (SOUTH AFRICA)</t>
  </si>
  <si>
    <t>K2023167983</t>
  </si>
  <si>
    <t>K2023167983 (SOUTH AFRICA)</t>
  </si>
  <si>
    <t>K2023168173</t>
  </si>
  <si>
    <t>K2023168173 (SOUTH AFRICA)</t>
  </si>
  <si>
    <t>K2023168772</t>
  </si>
  <si>
    <t>K2023168772 (SOUTH AFRICA)</t>
  </si>
  <si>
    <t>K2023168881</t>
  </si>
  <si>
    <t>K2023168881 (SOUTH AFRICA)</t>
  </si>
  <si>
    <t>K2023168947</t>
  </si>
  <si>
    <t>K2023168947 (SOUTH AFRICA)</t>
  </si>
  <si>
    <t>K2023169181</t>
  </si>
  <si>
    <t>K2023169181 (SOUTH AFRICA)</t>
  </si>
  <si>
    <t>K2023169196</t>
  </si>
  <si>
    <t>K2023169196 (SOUTH AFRICA)</t>
  </si>
  <si>
    <t>K2023169206</t>
  </si>
  <si>
    <t>K2023169206 (SOUTH AFRICA)</t>
  </si>
  <si>
    <t>K2023169233</t>
  </si>
  <si>
    <t>K2023169233 (SOUTH AFRICA)</t>
  </si>
  <si>
    <t>K2023169255</t>
  </si>
  <si>
    <t>K2023169255 (SOUTH AFRICA)</t>
  </si>
  <si>
    <t>K2023169270</t>
  </si>
  <si>
    <t>K2023169270 (SOUTH AFRICA)</t>
  </si>
  <si>
    <t>K2023169459</t>
  </si>
  <si>
    <t>K2023169459 (SOUTH AFRICA)</t>
  </si>
  <si>
    <t>K2023169461</t>
  </si>
  <si>
    <t>K2023169461 (SOUTH AFRICA)</t>
  </si>
  <si>
    <t>K2023169892</t>
  </si>
  <si>
    <t>K2023169892 (SOUTH AFRICA)</t>
  </si>
  <si>
    <t>K2023169972</t>
  </si>
  <si>
    <t>K2023169972 (SOUTH AFRICA)</t>
  </si>
  <si>
    <t>K2023169999</t>
  </si>
  <si>
    <t>K2023169999 (SOUTH AFRICA)</t>
  </si>
  <si>
    <t>K2023170028</t>
  </si>
  <si>
    <t>K2023170028 (SOUTH AFRICA)</t>
  </si>
  <si>
    <t>K2023170101</t>
  </si>
  <si>
    <t>K2023170101 (SOUTH AFRICA)</t>
  </si>
  <si>
    <t>K2023170102</t>
  </si>
  <si>
    <t>K2023170102 (SOUTH AFRICA)</t>
  </si>
  <si>
    <t>K2023170125</t>
  </si>
  <si>
    <t>K2023170125 (SOUTH AFRICA)</t>
  </si>
  <si>
    <t>K2023170181</t>
  </si>
  <si>
    <t>K2023170181 (SOUTH AFRICA)</t>
  </si>
  <si>
    <t>K2023170207</t>
  </si>
  <si>
    <t>K2023170207 (SOUTH AFRICA)</t>
  </si>
  <si>
    <t>K2023170405</t>
  </si>
  <si>
    <t>K2023170405 (SOUTH AFRICA)</t>
  </si>
  <si>
    <t>K2023170524</t>
  </si>
  <si>
    <t>K2023170524 (SOUTH AFRICA)</t>
  </si>
  <si>
    <t>K2023170603</t>
  </si>
  <si>
    <t>K2023170603 (SOUTH AFRICA)</t>
  </si>
  <si>
    <t>K2023170628</t>
  </si>
  <si>
    <t>K2023170628 (SOUTH AFRICA)</t>
  </si>
  <si>
    <t>K2023170641</t>
  </si>
  <si>
    <t>K2023170641 (SOUTH AFRICA)</t>
  </si>
  <si>
    <t>K2023170926</t>
  </si>
  <si>
    <t>K2023170926 (SOUTH AFRICA)</t>
  </si>
  <si>
    <t>K2023171200</t>
  </si>
  <si>
    <t>K2023171200 (SOUTH AFRICA)</t>
  </si>
  <si>
    <t>K2023171518</t>
  </si>
  <si>
    <t>K2023171518 (SOUTH AFRICA)</t>
  </si>
  <si>
    <t>K2023171544</t>
  </si>
  <si>
    <t>K2023171544 (SOUTH AFRICA)</t>
  </si>
  <si>
    <t>K2023171748</t>
  </si>
  <si>
    <t>K2023171748 (SOUTH AFRICA)</t>
  </si>
  <si>
    <t>K2023171929</t>
  </si>
  <si>
    <t>K2023171929 (SOUTH AFRICA)</t>
  </si>
  <si>
    <t>K2023171953</t>
  </si>
  <si>
    <t>K2023171953 (SOUTH AFRICA)</t>
  </si>
  <si>
    <t>K2023172423</t>
  </si>
  <si>
    <t>K2023172423 (SOUTH AFRICA)</t>
  </si>
  <si>
    <t>K2023172699</t>
  </si>
  <si>
    <t>K2023172699 (SOUTH AFRICA)</t>
  </si>
  <si>
    <t>K2023173328</t>
  </si>
  <si>
    <t>K2023173328 (SOUTH AFRICA)</t>
  </si>
  <si>
    <t>K2023173457</t>
  </si>
  <si>
    <t>K2023173457 (SOUTH AFRICA)</t>
  </si>
  <si>
    <t>K2023173554</t>
  </si>
  <si>
    <t>K2023173554 (SOUTH AFRICA)</t>
  </si>
  <si>
    <t>K2023173608</t>
  </si>
  <si>
    <t>K2023173608 (SOUTH AFRICA)</t>
  </si>
  <si>
    <t>K2023173739</t>
  </si>
  <si>
    <t>K2023173739 (SOUTH AFRICA)</t>
  </si>
  <si>
    <t>K2023173856</t>
  </si>
  <si>
    <t>K2023173856 (SOUTH AFRICA)</t>
  </si>
  <si>
    <t>K2023173857</t>
  </si>
  <si>
    <t>K2023173857 (SOUTH AFRICA)</t>
  </si>
  <si>
    <t>K2023173992</t>
  </si>
  <si>
    <t>K2023173992 (SOUTH AFRICA)</t>
  </si>
  <si>
    <t>K2023174093</t>
  </si>
  <si>
    <t>K2023174093 (SOUTH AFRICA)</t>
  </si>
  <si>
    <t>K2023174144</t>
  </si>
  <si>
    <t>K2023174144 (SOUTH AFRICA)</t>
  </si>
  <si>
    <t>K2023174378</t>
  </si>
  <si>
    <t>K2023174378 (SOUTH AFRICA)</t>
  </si>
  <si>
    <t>K2023174379</t>
  </si>
  <si>
    <t>K2023174379 (SOUTH AFRICA)</t>
  </si>
  <si>
    <t>K2023174625</t>
  </si>
  <si>
    <t>K2023174625 (SOUTH AFRICA)</t>
  </si>
  <si>
    <t>K2023174669</t>
  </si>
  <si>
    <t>K2023174669 (SOUTH AFRICA)</t>
  </si>
  <si>
    <t>K2023174697</t>
  </si>
  <si>
    <t>K2023174697 (SOUTH AFRICA)</t>
  </si>
  <si>
    <t>K2023174808</t>
  </si>
  <si>
    <t>K2023174808 (SOUTH AFRICA)</t>
  </si>
  <si>
    <t>K2023174909</t>
  </si>
  <si>
    <t>K2023174909 (SOUTH AFRICA)</t>
  </si>
  <si>
    <t>K2023175272</t>
  </si>
  <si>
    <t>K2023175272 (SOUTH AFRICA)</t>
  </si>
  <si>
    <t>K2023175787</t>
  </si>
  <si>
    <t>K2023175787 (SOUTH AFRICA)</t>
  </si>
  <si>
    <t>K2023175889</t>
  </si>
  <si>
    <t>K2023175889 (SOUTH AFRICA)</t>
  </si>
  <si>
    <t>K2023176235</t>
  </si>
  <si>
    <t>K2023176235 (SOUTH AFRICA)</t>
  </si>
  <si>
    <t>K2023176377</t>
  </si>
  <si>
    <t>K2023176377 (SOUTH AFRICA)</t>
  </si>
  <si>
    <t>K2023177328</t>
  </si>
  <si>
    <t>K2023177328 (SOUTH AFRICA)</t>
  </si>
  <si>
    <t>K2023177486</t>
  </si>
  <si>
    <t>K2023177486 (SOUTH AFRICA)</t>
  </si>
  <si>
    <t>K2023177688</t>
  </si>
  <si>
    <t>K2023177688 (SOUTH AFRICA)</t>
  </si>
  <si>
    <t>K2023177850</t>
  </si>
  <si>
    <t>K2023177850 (SOUTH AFRICA)</t>
  </si>
  <si>
    <t>K2023177855</t>
  </si>
  <si>
    <t>K2023177855 (SOUTH AFRICA)</t>
  </si>
  <si>
    <t>K2023177992</t>
  </si>
  <si>
    <t>K2023177992 (SOUTH AFRICA)</t>
  </si>
  <si>
    <t>K2023178296</t>
  </si>
  <si>
    <t>K2023178296 (SOUTH AFRICA)</t>
  </si>
  <si>
    <t>K2023179151</t>
  </si>
  <si>
    <t>K2023179151 (SOUTH AFRICA)</t>
  </si>
  <si>
    <t>K2023179405</t>
  </si>
  <si>
    <t>K2023179405 (SOUTH AFRICA)</t>
  </si>
  <si>
    <t>K2023180265</t>
  </si>
  <si>
    <t>K2023180265 (SOUTH AFRICA)</t>
  </si>
  <si>
    <t>K2023180823</t>
  </si>
  <si>
    <t>K2023180823 (SOUTH AFRICA)</t>
  </si>
  <si>
    <t>K2023181080</t>
  </si>
  <si>
    <t>K2023181080 (SOUTH AFRICA)</t>
  </si>
  <si>
    <t>K2023181170</t>
  </si>
  <si>
    <t>K2023181170 (SOUTH AFRICA)</t>
  </si>
  <si>
    <t>K2023181341</t>
  </si>
  <si>
    <t>K2023181341 (SOUTH AFRICA)</t>
  </si>
  <si>
    <t>K2023181402</t>
  </si>
  <si>
    <t>K2023181402 (SOUTH AFRICA)</t>
  </si>
  <si>
    <t>K2023181450</t>
  </si>
  <si>
    <t>K2023181450 (SOUTH AFRICA)</t>
  </si>
  <si>
    <t>K2023182007</t>
  </si>
  <si>
    <t>K2023182007 (SOUTH AFRICA)</t>
  </si>
  <si>
    <t>K2023182191</t>
  </si>
  <si>
    <t>K2023182191 (SOUTH AFRICA)</t>
  </si>
  <si>
    <t>K2023182480</t>
  </si>
  <si>
    <t>K2023182480 (SOUTH AFRICA)</t>
  </si>
  <si>
    <t>K2023182637</t>
  </si>
  <si>
    <t>K2023182637 (SOUTH AFRICA)</t>
  </si>
  <si>
    <t>K2023182702</t>
  </si>
  <si>
    <t>K2023182702 (SOUTH AFRICA)</t>
  </si>
  <si>
    <t>K2023182797</t>
  </si>
  <si>
    <t>K2023182797 (SOUTH AFRICA)</t>
  </si>
  <si>
    <t>K2023183009</t>
  </si>
  <si>
    <t>K2023183009 (SOUTH AFRICA)</t>
  </si>
  <si>
    <t>K2023183117</t>
  </si>
  <si>
    <t>K2023183117 (SOUTH AFRICA)</t>
  </si>
  <si>
    <t>K2023183326</t>
  </si>
  <si>
    <t>K2023183326 (SOUTH AFRICA)</t>
  </si>
  <si>
    <t>K2023183457</t>
  </si>
  <si>
    <t>K2023183457 (SOUTH AFRICA)</t>
  </si>
  <si>
    <t>K2023183468</t>
  </si>
  <si>
    <t>K2023183468 (SOUTH AFRICA)</t>
  </si>
  <si>
    <t>K2023183711</t>
  </si>
  <si>
    <t>K2023183711 (SOUTH AFRICA)</t>
  </si>
  <si>
    <t>K2023183762</t>
  </si>
  <si>
    <t>K2023183762 (SOUTH AFRICA)</t>
  </si>
  <si>
    <t>K2023183912</t>
  </si>
  <si>
    <t>K2023183912 (SOUTH AFRICA)</t>
  </si>
  <si>
    <t>K2023184080</t>
  </si>
  <si>
    <t>K2023184080 (SOUTH AFRICA)</t>
  </si>
  <si>
    <t>K2023184142</t>
  </si>
  <si>
    <t>K2023184142 (SOUTH AFRICA)</t>
  </si>
  <si>
    <t>K2023184147</t>
  </si>
  <si>
    <t>K2023184147 (SOUTH AFRICA)</t>
  </si>
  <si>
    <t>K2023184197</t>
  </si>
  <si>
    <t>K2023184197 (SOUTH AFRICA)</t>
  </si>
  <si>
    <t>K2023184218</t>
  </si>
  <si>
    <t>K2023184218 (SOUTH AFRICA)</t>
  </si>
  <si>
    <t>K2023184507</t>
  </si>
  <si>
    <t>K2023184507 (SOUTH AFRICA)</t>
  </si>
  <si>
    <t>K2023184542</t>
  </si>
  <si>
    <t>K2023184542 (SOUTH AFRICA)</t>
  </si>
  <si>
    <t>K2023184625</t>
  </si>
  <si>
    <t>K2023184625 (SOUTH AFRICA)</t>
  </si>
  <si>
    <t>K2023184658</t>
  </si>
  <si>
    <t>K2023184658 (SOUTH AFRICA)</t>
  </si>
  <si>
    <t>K2023184937</t>
  </si>
  <si>
    <t>K2023184937 (SOUTH AFRICA)</t>
  </si>
  <si>
    <t>K2023184989</t>
  </si>
  <si>
    <t>K2023184989 (SOUTH AFRICA)</t>
  </si>
  <si>
    <t>K2023185072</t>
  </si>
  <si>
    <t>K2023185072 (SOUTH AFRICA)</t>
  </si>
  <si>
    <t>K2023185469</t>
  </si>
  <si>
    <t>K2023185469 (SOUTH AFRICA)</t>
  </si>
  <si>
    <t>K2023185610</t>
  </si>
  <si>
    <t>K2023185610 (SOUTH AFRICA)</t>
  </si>
  <si>
    <t>K2023185679</t>
  </si>
  <si>
    <t>K2023185679 (SOUTH AFRICA)</t>
  </si>
  <si>
    <t>K2023185812</t>
  </si>
  <si>
    <t>K2023185812 (SOUTH AFRICA)</t>
  </si>
  <si>
    <t>K2023185854</t>
  </si>
  <si>
    <t>K2023185854 (SOUTH AFRICA)</t>
  </si>
  <si>
    <t>K2023185980</t>
  </si>
  <si>
    <t>K2023185980 (SOUTH AFRICA)</t>
  </si>
  <si>
    <t>K2023186010</t>
  </si>
  <si>
    <t>K2023186010 (SOUTH AFRICA)</t>
  </si>
  <si>
    <t>K2023186069</t>
  </si>
  <si>
    <t>K2023186069 (SOUTH AFRICA)</t>
  </si>
  <si>
    <t>K2023186259</t>
  </si>
  <si>
    <t>K2023186259 (SOUTH AFRICA)</t>
  </si>
  <si>
    <t>K2023186383</t>
  </si>
  <si>
    <t>K2023186383 (SOUTH AFRICA)</t>
  </si>
  <si>
    <t>K2023186530</t>
  </si>
  <si>
    <t>K2023186530 (SOUTH AFRICA)</t>
  </si>
  <si>
    <t>K2023186556</t>
  </si>
  <si>
    <t>K2023186556 (SOUTH AFRICA)</t>
  </si>
  <si>
    <t>K2023186929</t>
  </si>
  <si>
    <t>K2023186929 (SOUTH AFRICA)</t>
  </si>
  <si>
    <t>K2023186933</t>
  </si>
  <si>
    <t>K2023186933 (SOUTH AFRICA)</t>
  </si>
  <si>
    <t>K2023187021</t>
  </si>
  <si>
    <t>K2023187021 (SOUTH AFRICA)</t>
  </si>
  <si>
    <t>K2023187097</t>
  </si>
  <si>
    <t>K2023187097 (SOUTH AFRICA)</t>
  </si>
  <si>
    <t>K2023187269</t>
  </si>
  <si>
    <t>K2023187269 (SOUTH AFRICA)</t>
  </si>
  <si>
    <t>K2023187349</t>
  </si>
  <si>
    <t>K2023187349 (SOUTH AFRICA)</t>
  </si>
  <si>
    <t>K2023187620</t>
  </si>
  <si>
    <t>K2023187620 (SOUTH AFRICA)</t>
  </si>
  <si>
    <t>K2023187644</t>
  </si>
  <si>
    <t>K2023187644 (SOUTH AFRICA)</t>
  </si>
  <si>
    <t>K2023188711</t>
  </si>
  <si>
    <t>K2023188711 (SOUTH AFRICA)</t>
  </si>
  <si>
    <t>K2023188724</t>
  </si>
  <si>
    <t>K2023188724 (SOUTH AFRICA)</t>
  </si>
  <si>
    <t>K2023188812</t>
  </si>
  <si>
    <t>K2023188812 (SOUTH AFRICA)</t>
  </si>
  <si>
    <t>K2023189572</t>
  </si>
  <si>
    <t>K2023189572 (SOUTH AFRICA)</t>
  </si>
  <si>
    <t>K2023189663</t>
  </si>
  <si>
    <t>K2023189663 (SOUTH AFRICA)</t>
  </si>
  <si>
    <t>K2023189835</t>
  </si>
  <si>
    <t>K2023189835 (SOUTH AFRICA)</t>
  </si>
  <si>
    <t>K2023189928</t>
  </si>
  <si>
    <t>K2023189928 (SOUTH AFRICA)</t>
  </si>
  <si>
    <t>K2023190122</t>
  </si>
  <si>
    <t>K2023190122 (SOUTH AFRICA)</t>
  </si>
  <si>
    <t>K2023190244</t>
  </si>
  <si>
    <t>K2023190244 (SOUTH AFRICA)</t>
  </si>
  <si>
    <t>K2023190309</t>
  </si>
  <si>
    <t>K2023190309 (SOUTH AFRICA)</t>
  </si>
  <si>
    <t>K2023190408</t>
  </si>
  <si>
    <t>K2023190408 (SOUTH AFRICA)</t>
  </si>
  <si>
    <t>K2023190490</t>
  </si>
  <si>
    <t>K2023190490 (SOUTH AFRICA)</t>
  </si>
  <si>
    <t>K2023190668</t>
  </si>
  <si>
    <t>K2023190668 (SOUTH AFRICA)</t>
  </si>
  <si>
    <t>K2023191524</t>
  </si>
  <si>
    <t>K2023191524 (SOUTH AFRICA)</t>
  </si>
  <si>
    <t>K2023191596</t>
  </si>
  <si>
    <t>K2023191596 (SOUTH AFRICA)</t>
  </si>
  <si>
    <t>K2023191597</t>
  </si>
  <si>
    <t>K2023191597 (SOUTH AFRICA)</t>
  </si>
  <si>
    <t>K2023191789</t>
  </si>
  <si>
    <t>K2023191789 (SOUTH AFRICA)</t>
  </si>
  <si>
    <t>K2023191834</t>
  </si>
  <si>
    <t>K2023191834 (SOUTH AFRICA)</t>
  </si>
  <si>
    <t>K2023191919</t>
  </si>
  <si>
    <t>K2023191919 (SOUTH AFRICA)</t>
  </si>
  <si>
    <t>K2023191986</t>
  </si>
  <si>
    <t>K2023191986 (SOUTH AFRICA)</t>
  </si>
  <si>
    <t>K2023193441</t>
  </si>
  <si>
    <t>K2023193441 (SOUTH AFRICA)</t>
  </si>
  <si>
    <t>K2023193680</t>
  </si>
  <si>
    <t>K2023193680 (SOUTH AFRICA)</t>
  </si>
  <si>
    <t>K2023193856</t>
  </si>
  <si>
    <t>K2023193856 (SOUTH AFRICA)</t>
  </si>
  <si>
    <t>K2023194001</t>
  </si>
  <si>
    <t>K2023194001 (SOUTH AFRICA)</t>
  </si>
  <si>
    <t>K2023194118</t>
  </si>
  <si>
    <t>K2023194118 (SOUTH AFRICA)</t>
  </si>
  <si>
    <t>K2023194273</t>
  </si>
  <si>
    <t>K2023194273 (SOUTH AFRICA)</t>
  </si>
  <si>
    <t>K2023194471</t>
  </si>
  <si>
    <t>K2023194471 (SOUTH AFRICA)</t>
  </si>
  <si>
    <t>K2023194507</t>
  </si>
  <si>
    <t>K2023194507 (SOUTH AFRICA)</t>
  </si>
  <si>
    <t>K2023194619</t>
  </si>
  <si>
    <t>K2023194619 (SOUTH AFRICA)</t>
  </si>
  <si>
    <t>K2023195319</t>
  </si>
  <si>
    <t>K2023195319 (SOUTH AFRICA)</t>
  </si>
  <si>
    <t>K2023195447</t>
  </si>
  <si>
    <t>K2023195447 (SOUTH AFRICA)</t>
  </si>
  <si>
    <t>K2023195499</t>
  </si>
  <si>
    <t>K2023195499 (SOUTH AFRICA)</t>
  </si>
  <si>
    <t>K2023196359</t>
  </si>
  <si>
    <t>K2023196359 (SOUTH AFRICA)</t>
  </si>
  <si>
    <t>K2023196400</t>
  </si>
  <si>
    <t>K2023196400 (SOUTH AFRICA)</t>
  </si>
  <si>
    <t>K2023196428</t>
  </si>
  <si>
    <t>K2023196428 (SOUTH AFRICA)</t>
  </si>
  <si>
    <t>K2023196555</t>
  </si>
  <si>
    <t>K2023196555 (SOUTH AFRICA)</t>
  </si>
  <si>
    <t>K2023196635</t>
  </si>
  <si>
    <t>K2023196635 (SOUTH AFRICA)</t>
  </si>
  <si>
    <t>K2023196649</t>
  </si>
  <si>
    <t>K2023196649 (SOUTH AFRICA)</t>
  </si>
  <si>
    <t>K2023196655</t>
  </si>
  <si>
    <t>K2023196655 (SOUTH AFRICA)</t>
  </si>
  <si>
    <t>K2023196843</t>
  </si>
  <si>
    <t>K2023196843 (SOUTH AFRICA)</t>
  </si>
  <si>
    <t>K2023196969</t>
  </si>
  <si>
    <t>K2023196969 (SOUTH AFRICA)</t>
  </si>
  <si>
    <t>K2023197230</t>
  </si>
  <si>
    <t>K2023197230 (SOUTH AFRICA)</t>
  </si>
  <si>
    <t>K2023197562</t>
  </si>
  <si>
    <t>K2023197562 (SOUTH AFRICA)</t>
  </si>
  <si>
    <t>K2023197586</t>
  </si>
  <si>
    <t>K2023197586 (SOUTH AFRICA)</t>
  </si>
  <si>
    <t>K2023197692</t>
  </si>
  <si>
    <t>K2023197692 (SOUTH AFRICA)</t>
  </si>
  <si>
    <t>K2023198560</t>
  </si>
  <si>
    <t>K2023198560 (SOUTH AFRICA)</t>
  </si>
  <si>
    <t>K2023199970</t>
  </si>
  <si>
    <t>K2023199970 (SOUTH AFRICA)</t>
  </si>
  <si>
    <t>K2023200205</t>
  </si>
  <si>
    <t>K2023200205 (SOUTH AFRICA)</t>
  </si>
  <si>
    <t>K2023202104</t>
  </si>
  <si>
    <t>K2023202104 (SOUTH AFRICA)</t>
  </si>
  <si>
    <t>K2023212863</t>
  </si>
  <si>
    <t>K2023212863 (SOUTH AFRICA)</t>
  </si>
  <si>
    <t>K2023213203</t>
  </si>
  <si>
    <t>K2023213203 (SOUTH AFRICA)</t>
  </si>
  <si>
    <t>K2023221609</t>
  </si>
  <si>
    <t>K2023221609 (SOUTH AFRICA)</t>
  </si>
  <si>
    <t>K2023227810</t>
  </si>
  <si>
    <t>K2023227810 (SOUTH AFRICA)</t>
  </si>
  <si>
    <t>K2023231685</t>
  </si>
  <si>
    <t>K2023231685 (SOUTH AFRICA)</t>
  </si>
  <si>
    <t>K2023233851</t>
  </si>
  <si>
    <t>K2023233851 (SOUTH AFRICA)</t>
  </si>
  <si>
    <t>K2023233920</t>
  </si>
  <si>
    <t>K2023233920 (SOUTH AFRICA)</t>
  </si>
  <si>
    <t>K2023239535</t>
  </si>
  <si>
    <t>K2023239535 (SOUTH AFRICA)</t>
  </si>
  <si>
    <t>K2023242302</t>
  </si>
  <si>
    <t>K2023242302 (SOUTH AFRICA)</t>
  </si>
  <si>
    <t>K2023244983</t>
  </si>
  <si>
    <t>K2023244983 (SOUTH AFRICA)</t>
  </si>
  <si>
    <t>K2023249740</t>
  </si>
  <si>
    <t>K2023249740 (SOUTH AFRICA)</t>
  </si>
  <si>
    <t>K2023250545</t>
  </si>
  <si>
    <t>K2023250545 (SOUTH AFRICA)</t>
  </si>
  <si>
    <t>K2023252820</t>
  </si>
  <si>
    <t>K2023252820 (SOUTH AFRICA)</t>
  </si>
  <si>
    <t>K2023254193</t>
  </si>
  <si>
    <t>K2023254193 (SOUTH AFRICA)</t>
  </si>
  <si>
    <t>K2023254469</t>
  </si>
  <si>
    <t>K2023254469 (SOUTH AFRICA)</t>
  </si>
  <si>
    <t>K2023256777</t>
  </si>
  <si>
    <t>K2023256777 (SOUTH AFRICA)</t>
  </si>
  <si>
    <t>K2023261692</t>
  </si>
  <si>
    <t>K2023261692 (SOUTH AFRICA)</t>
  </si>
  <si>
    <t>K2023261773</t>
  </si>
  <si>
    <t>K2023261773 (SOUTH AFRICA)</t>
  </si>
  <si>
    <t>K2023263716</t>
  </si>
  <si>
    <t>K2023263716 (SOUTH AFRICA)</t>
  </si>
  <si>
    <t>K2023264059</t>
  </si>
  <si>
    <t>K2023264059 (SOUTH AFRICA)</t>
  </si>
  <si>
    <t>K2023264340</t>
  </si>
  <si>
    <t>K2023264340 (SOUTH AFRICA)</t>
  </si>
  <si>
    <t>K2023264923</t>
  </si>
  <si>
    <t>K2023264923 (SOUTH AFRICA)</t>
  </si>
  <si>
    <t>K2023265728</t>
  </si>
  <si>
    <t>K2023265728 (SOUTH AFRICA)</t>
  </si>
  <si>
    <t>K2023266111</t>
  </si>
  <si>
    <t>K2023266111 (SOUTH AFRICA)</t>
  </si>
  <si>
    <t>K2023267503</t>
  </si>
  <si>
    <t>K2023267503 (SOUTH AFRICA)</t>
  </si>
  <si>
    <t>K2023269634</t>
  </si>
  <si>
    <t>K2023269634 (SOUTH AFRICA)</t>
  </si>
  <si>
    <t>K2023683557</t>
  </si>
  <si>
    <t>K2023683557 (SOUTH AFRICA)</t>
  </si>
  <si>
    <t>K2023684060</t>
  </si>
  <si>
    <t>K2023684060 (SOUTH AFRICA)</t>
  </si>
  <si>
    <t>K2023717346</t>
  </si>
  <si>
    <t>K2023717346 (SOUTH AFRICA)</t>
  </si>
  <si>
    <t>K2023724506</t>
  </si>
  <si>
    <t>K2023724506 (SOUTH AFRICA)</t>
  </si>
  <si>
    <t>K2023733427</t>
  </si>
  <si>
    <t>K2023733427 (SOUTH AFRICA)</t>
  </si>
  <si>
    <t>K2023741669</t>
  </si>
  <si>
    <t>K2023741669 (SOUTH AFRICA)</t>
  </si>
  <si>
    <t>K2023749468</t>
  </si>
  <si>
    <t>K2023749468 (SOUTH AFRICA)</t>
  </si>
  <si>
    <t>K2023749474</t>
  </si>
  <si>
    <t>K2023749474 (SOUTH AFRICA)</t>
  </si>
  <si>
    <t>K2023778168</t>
  </si>
  <si>
    <t>K2023778168 (SOUTH AFRICA)</t>
  </si>
  <si>
    <t>K2023780480</t>
  </si>
  <si>
    <t>K2023780480 (SOUTH AFRICA)</t>
  </si>
  <si>
    <t>K2023784911</t>
  </si>
  <si>
    <t>K2023784911 (SOUTH AFRICA)</t>
  </si>
  <si>
    <t>K2023820151</t>
  </si>
  <si>
    <t>K2023820151 (SOUTH AFRICA)</t>
  </si>
  <si>
    <t>K2023822051</t>
  </si>
  <si>
    <t>K2023822051 (SOUTH AFRICA)</t>
  </si>
  <si>
    <t>K2023828162</t>
  </si>
  <si>
    <t>K2023828162 (SOUTH AFRICA)</t>
  </si>
  <si>
    <t>K2023828823</t>
  </si>
  <si>
    <t>K2023828823 (SOUTH AFRICA)</t>
  </si>
  <si>
    <t>K2023828841</t>
  </si>
  <si>
    <t>K2023828841 (SOUTH AFRICA)</t>
  </si>
  <si>
    <t>K2023828848</t>
  </si>
  <si>
    <t>K2023828848 (SOUTH AFRICA)</t>
  </si>
  <si>
    <t>K2023828928</t>
  </si>
  <si>
    <t>K2023828928 (SOUTH AFRICA)</t>
  </si>
  <si>
    <t>K2023829731</t>
  </si>
  <si>
    <t>K2023829731 (SOUTH AFRICA)</t>
  </si>
  <si>
    <t>K2023833624</t>
  </si>
  <si>
    <t>K2023833624 (SOUTH AFRICA)</t>
  </si>
  <si>
    <t>K2023834607</t>
  </si>
  <si>
    <t>K2023834607 (SOUTH AFRICA)</t>
  </si>
  <si>
    <t>K2023836410</t>
  </si>
  <si>
    <t>K2023836410 (SOUTH AFRICA)</t>
  </si>
  <si>
    <t>K2023838851</t>
  </si>
  <si>
    <t>K2023838851 (SOUTH AFRICA)</t>
  </si>
  <si>
    <t>K2023841096</t>
  </si>
  <si>
    <t>K2023841096 (SOUTH AFRICA)</t>
  </si>
  <si>
    <t>K2023841640</t>
  </si>
  <si>
    <t>K2023841640 (SOUTH AFRICA)</t>
  </si>
  <si>
    <t>K2023842153</t>
  </si>
  <si>
    <t>K2023842153 (SOUTH AFRICA)</t>
  </si>
  <si>
    <t>K2023842221</t>
  </si>
  <si>
    <t>K2023842221 (SOUTH AFRICA)</t>
  </si>
  <si>
    <t>K2023843207</t>
  </si>
  <si>
    <t>K2023843207 (SOUTH AFRICA)</t>
  </si>
  <si>
    <t>K2023843403</t>
  </si>
  <si>
    <t>K2023843403 (SOUTH AFRICA)</t>
  </si>
  <si>
    <t>K2023843781</t>
  </si>
  <si>
    <t>K2023843781 (SOUTH AFRICA)</t>
  </si>
  <si>
    <t>K2023844691</t>
  </si>
  <si>
    <t>K2023844691 (SOUTH AFRICA)</t>
  </si>
  <si>
    <t>K2023845144</t>
  </si>
  <si>
    <t>K2023845144 (SOUTH AFRICA)</t>
  </si>
  <si>
    <t>K2023845532</t>
  </si>
  <si>
    <t>K2023845532 (SOUTH AFRICA)</t>
  </si>
  <si>
    <t>K2023846296</t>
  </si>
  <si>
    <t>K2023846296 (SOUTH AFRICA)</t>
  </si>
  <si>
    <t>K2023846358</t>
  </si>
  <si>
    <t>K2023846358 (SOUTH AFRICA)</t>
  </si>
  <si>
    <t>K2023846440</t>
  </si>
  <si>
    <t>K2023846440 (SOUTH AFRICA)</t>
  </si>
  <si>
    <t>K2023846493</t>
  </si>
  <si>
    <t>K2023846493 (SOUTH AFRICA)</t>
  </si>
  <si>
    <t>K2023846738</t>
  </si>
  <si>
    <t>K2023846738 (SOUTH AFRICA)</t>
  </si>
  <si>
    <t>K2023846822</t>
  </si>
  <si>
    <t>K2023846822 (SOUTH AFRICA)</t>
  </si>
  <si>
    <t>K2023847046</t>
  </si>
  <si>
    <t>K2023847046 (SOUTH AFRICA)</t>
  </si>
  <si>
    <t>K2023847065</t>
  </si>
  <si>
    <t>K2023847065 (SOUTH AFRICA)</t>
  </si>
  <si>
    <t>K2023847158</t>
  </si>
  <si>
    <t>K2023847158 (SOUTH AFRICA)</t>
  </si>
  <si>
    <t>K2023847235</t>
  </si>
  <si>
    <t>K2023847235 (SOUTH AFRICA)</t>
  </si>
  <si>
    <t>K2023847331</t>
  </si>
  <si>
    <t>K2023847331 (SOUTH AFRICA)</t>
  </si>
  <si>
    <t>K2023847350</t>
  </si>
  <si>
    <t>K2023847350 (SOUTH AFRICA)</t>
  </si>
  <si>
    <t>K2023847506</t>
  </si>
  <si>
    <t>K2023847506 (SOUTH AFRICA)</t>
  </si>
  <si>
    <t>K2023847597</t>
  </si>
  <si>
    <t>K2023847597 (SOUTH AFRICA)</t>
  </si>
  <si>
    <t>K2023847862</t>
  </si>
  <si>
    <t>K2023847862 (SOUTH AFRICA)</t>
  </si>
  <si>
    <t>K2023848069</t>
  </si>
  <si>
    <t>K2023848069 (SOUTH AFRICA)</t>
  </si>
  <si>
    <t>K2023848082</t>
  </si>
  <si>
    <t>K2023848082 (SOUTH AFRICA)</t>
  </si>
  <si>
    <t>K2023848379</t>
  </si>
  <si>
    <t>K2023848379 (SOUTH AFRICA)</t>
  </si>
  <si>
    <t>K2023848399</t>
  </si>
  <si>
    <t>K2023848399 (SOUTH AFRICA)</t>
  </si>
  <si>
    <t>K2023848408</t>
  </si>
  <si>
    <t>K2023848408 (SOUTH AFRICA)</t>
  </si>
  <si>
    <t>K2023848463</t>
  </si>
  <si>
    <t>K2023848463 (SOUTH AFRICA)</t>
  </si>
  <si>
    <t>K2023848591</t>
  </si>
  <si>
    <t>K2023848591 (SOUTH AFRICA)</t>
  </si>
  <si>
    <t>K2023848727</t>
  </si>
  <si>
    <t>K2023848727 (SOUTH AFRICA)</t>
  </si>
  <si>
    <t>K2023848778</t>
  </si>
  <si>
    <t>K2023848778 (SOUTH AFRICA)</t>
  </si>
  <si>
    <t>K2023848875</t>
  </si>
  <si>
    <t>K2023848875 (SOUTH AFRICA)</t>
  </si>
  <si>
    <t>K2023848883</t>
  </si>
  <si>
    <t>K2023848883 (SOUTH AFRICA)</t>
  </si>
  <si>
    <t>K2023848922</t>
  </si>
  <si>
    <t>K2023848922 (SOUTH AFRICA)</t>
  </si>
  <si>
    <t>K2023849095</t>
  </si>
  <si>
    <t>K2023849095 (SOUTH AFRICA)</t>
  </si>
  <si>
    <t>K2023849147</t>
  </si>
  <si>
    <t>K2023849147 (SOUTH AFRICA)</t>
  </si>
  <si>
    <t>K2023849329</t>
  </si>
  <si>
    <t>K2023849329 (SOUTH AFRICA)</t>
  </si>
  <si>
    <t>K2023849613</t>
  </si>
  <si>
    <t>K2023849613 (SOUTH AFRICA)</t>
  </si>
  <si>
    <t>K2023849614</t>
  </si>
  <si>
    <t>K2023849614 (SOUTH AFRICA)</t>
  </si>
  <si>
    <t>K2023849818</t>
  </si>
  <si>
    <t>K2023849818 (SOUTH AFRICA)</t>
  </si>
  <si>
    <t>K2023849852</t>
  </si>
  <si>
    <t>K2023849852 (SOUTH AFRICA)</t>
  </si>
  <si>
    <t>K2023849890</t>
  </si>
  <si>
    <t>K2023849890 (SOUTH AFRICA)</t>
  </si>
  <si>
    <t>K2023849990</t>
  </si>
  <si>
    <t>K2023849990 (SOUTH AFRICA)</t>
  </si>
  <si>
    <t>K2023850007</t>
  </si>
  <si>
    <t>K2023850007 (SOUTH AFRICA)</t>
  </si>
  <si>
    <t>K2023850088</t>
  </si>
  <si>
    <t>K2023850088 (SOUTH AFRICA)</t>
  </si>
  <si>
    <t>K2023850438</t>
  </si>
  <si>
    <t>K2023850438 (SOUTH AFRICA)</t>
  </si>
  <si>
    <t>K2023850460</t>
  </si>
  <si>
    <t>K2023850460 (SOUTH AFRICA)</t>
  </si>
  <si>
    <t>K2023850622</t>
  </si>
  <si>
    <t>K2023850622 (SOUTH AFRICA)</t>
  </si>
  <si>
    <t>K2023850658</t>
  </si>
  <si>
    <t>K2023850658 (SOUTH AFRICA)</t>
  </si>
  <si>
    <t>K2023850709</t>
  </si>
  <si>
    <t>K2023850709 (SOUTH AFRICA)</t>
  </si>
  <si>
    <t>K2023850739</t>
  </si>
  <si>
    <t>K2023850739 (SOUTH AFRICA)</t>
  </si>
  <si>
    <t>K2023850815</t>
  </si>
  <si>
    <t>K2023850815 (SOUTH AFRICA)</t>
  </si>
  <si>
    <t>K2023850859</t>
  </si>
  <si>
    <t>K2023850859 (SOUTH AFRICA)</t>
  </si>
  <si>
    <t>K2023850903</t>
  </si>
  <si>
    <t>K2023850903 (SOUTH AFRICA)</t>
  </si>
  <si>
    <t>K2023850965</t>
  </si>
  <si>
    <t>K2023850965 (SOUTH AFRICA)</t>
  </si>
  <si>
    <t>K2023851015</t>
  </si>
  <si>
    <t>K2023851015 (SOUTH AFRICA)</t>
  </si>
  <si>
    <t>K2023851072</t>
  </si>
  <si>
    <t>K2023851072 (SOUTH AFRICA)</t>
  </si>
  <si>
    <t>K2023851111</t>
  </si>
  <si>
    <t>K2023851111 (SOUTH AFRICA)</t>
  </si>
  <si>
    <t>K2023851156</t>
  </si>
  <si>
    <t>K2023851156 (SOUTH AFRICA)</t>
  </si>
  <si>
    <t>K2023851402</t>
  </si>
  <si>
    <t>K2023851402 (SOUTH AFRICA)</t>
  </si>
  <si>
    <t>K2023851459</t>
  </si>
  <si>
    <t>K2023851459 (SOUTH AFRICA)</t>
  </si>
  <si>
    <t>K2023851490</t>
  </si>
  <si>
    <t>K2023851490 (SOUTH AFRICA)</t>
  </si>
  <si>
    <t>K2023851510</t>
  </si>
  <si>
    <t>K2023851510 (SOUTH AFRICA)</t>
  </si>
  <si>
    <t>K2023851511</t>
  </si>
  <si>
    <t>K2023851511 (SOUTH AFRICA)</t>
  </si>
  <si>
    <t>K2023851728</t>
  </si>
  <si>
    <t>K2023851728 (SOUTH AFRICA)</t>
  </si>
  <si>
    <t>K2023851821</t>
  </si>
  <si>
    <t>K2023851821 (SOUTH AFRICA)</t>
  </si>
  <si>
    <t>K2023851975</t>
  </si>
  <si>
    <t>K2023851975 (SOUTH AFRICA)</t>
  </si>
  <si>
    <t>K2023852086</t>
  </si>
  <si>
    <t>K2023852086 (SOUTH AFRICA)</t>
  </si>
  <si>
    <t>K2023852139</t>
  </si>
  <si>
    <t>K2023852139 (SOUTH AFRICA)</t>
  </si>
  <si>
    <t>K2023852158</t>
  </si>
  <si>
    <t>K2023852158 (SOUTH AFRICA)</t>
  </si>
  <si>
    <t>K2023852452</t>
  </si>
  <si>
    <t>K2023852452 (SOUTH AFRICA)</t>
  </si>
  <si>
    <t>K2023852611</t>
  </si>
  <si>
    <t>K2023852611 (SOUTH AFRICA)</t>
  </si>
  <si>
    <t>K2023853174</t>
  </si>
  <si>
    <t>K2023853174 (SOUTH AFRICA)</t>
  </si>
  <si>
    <t>K2023853450</t>
  </si>
  <si>
    <t>K2023853450 (SOUTH AFRICA)</t>
  </si>
  <si>
    <t>K2023853637</t>
  </si>
  <si>
    <t>K2023853637 (SOUTH AFRICA)</t>
  </si>
  <si>
    <t>K2023854058</t>
  </si>
  <si>
    <t>K2023854058 (SOUTH AFRICA)</t>
  </si>
  <si>
    <t>K2023854077</t>
  </si>
  <si>
    <t>K2023854077 (SOUTH AFRICA)</t>
  </si>
  <si>
    <t>K2023854160</t>
  </si>
  <si>
    <t>K2023854160 (SOUTH AFRICA)</t>
  </si>
  <si>
    <t>K2023854328</t>
  </si>
  <si>
    <t>K2023854328 (SOUTH AFRICA)</t>
  </si>
  <si>
    <t>K2023854447</t>
  </si>
  <si>
    <t>K2023854447 (SOUTH AFRICA)</t>
  </si>
  <si>
    <t>K2023854530</t>
  </si>
  <si>
    <t>K2023854530 (SOUTH AFRICA)</t>
  </si>
  <si>
    <t>K2023854605</t>
  </si>
  <si>
    <t>K2023854605 (SOUTH AFRICA)</t>
  </si>
  <si>
    <t>K2023854667</t>
  </si>
  <si>
    <t>K2023854667 (SOUTH AFRICA)</t>
  </si>
  <si>
    <t>K2023854668</t>
  </si>
  <si>
    <t>K2023854668 (SOUTH AFRICA)</t>
  </si>
  <si>
    <t>K2023854873</t>
  </si>
  <si>
    <t>K2023854873 (SOUTH AFRICA)</t>
  </si>
  <si>
    <t>K2023854928</t>
  </si>
  <si>
    <t>K2023854928 (SOUTH AFRICA)</t>
  </si>
  <si>
    <t>K2023854979</t>
  </si>
  <si>
    <t>K2023854979 (SOUTH AFRICA)</t>
  </si>
  <si>
    <t>K2023855091</t>
  </si>
  <si>
    <t>K2023855091 (SOUTH AFRICA)</t>
  </si>
  <si>
    <t>K2023855306</t>
  </si>
  <si>
    <t>K2023855306 (SOUTH AFRICA)</t>
  </si>
  <si>
    <t>K2023855350</t>
  </si>
  <si>
    <t>K2023855350 (SOUTH AFRICA)</t>
  </si>
  <si>
    <t>K2023855388</t>
  </si>
  <si>
    <t>K2023855388 (SOUTH AFRICA)</t>
  </si>
  <si>
    <t>K2023855507</t>
  </si>
  <si>
    <t>K2023855507 (SOUTH AFRICA)</t>
  </si>
  <si>
    <t>K2023855526</t>
  </si>
  <si>
    <t>K2023855526 (SOUTH AFRICA)</t>
  </si>
  <si>
    <t>K2023855599</t>
  </si>
  <si>
    <t>K2023855599 (SOUTH AFRICA)</t>
  </si>
  <si>
    <t>K2023855720</t>
  </si>
  <si>
    <t>K2023855720 (SOUTH AFRICA)</t>
  </si>
  <si>
    <t>K2023855910</t>
  </si>
  <si>
    <t>K2023855910 (SOUTH AFRICA)</t>
  </si>
  <si>
    <t>K2023856051</t>
  </si>
  <si>
    <t>K2023856051 (SOUTH AFRICA)</t>
  </si>
  <si>
    <t>K2023856187</t>
  </si>
  <si>
    <t>K2023856187 (SOUTH AFRICA)</t>
  </si>
  <si>
    <t>K2023856240</t>
  </si>
  <si>
    <t>K2023856240 (SOUTH AFRICA)</t>
  </si>
  <si>
    <t>K2023856281</t>
  </si>
  <si>
    <t>K2023856281 (SOUTH AFRICA)</t>
  </si>
  <si>
    <t>K2023856343</t>
  </si>
  <si>
    <t>K2023856343 (SOUTH AFRICA)</t>
  </si>
  <si>
    <t>K2023856358</t>
  </si>
  <si>
    <t>K2023856358 (SOUTH AFRICA)</t>
  </si>
  <si>
    <t>K2023856394</t>
  </si>
  <si>
    <t>K2023856394 (SOUTH AFRICA)</t>
  </si>
  <si>
    <t>K2023856397</t>
  </si>
  <si>
    <t>K2023856397 (SOUTH AFRICA)</t>
  </si>
  <si>
    <t>K2023856423</t>
  </si>
  <si>
    <t>K2023856423 (SOUTH AFRICA)</t>
  </si>
  <si>
    <t>K2023856557</t>
  </si>
  <si>
    <t>K2023856557 (SOUTH AFRICA)</t>
  </si>
  <si>
    <t>K2023856564</t>
  </si>
  <si>
    <t>K2023856564 (SOUTH AFRICA)</t>
  </si>
  <si>
    <t>K2023856571</t>
  </si>
  <si>
    <t>K2023856571 (SOUTH AFRICA)</t>
  </si>
  <si>
    <t>K2023856591</t>
  </si>
  <si>
    <t>K2023856591 (SOUTH AFRICA)</t>
  </si>
  <si>
    <t>K2023856615</t>
  </si>
  <si>
    <t>K2023856615 (SOUTH AFRICA)</t>
  </si>
  <si>
    <t>K2023856710</t>
  </si>
  <si>
    <t>K2023856710 (SOUTH AFRICA)</t>
  </si>
  <si>
    <t>K2023856758</t>
  </si>
  <si>
    <t>K2023856758 (SOUTH AFRICA)</t>
  </si>
  <si>
    <t>K2023856795</t>
  </si>
  <si>
    <t>K2023856795 (SOUTH AFRICA)</t>
  </si>
  <si>
    <t>K2023856814</t>
  </si>
  <si>
    <t>K2023856814 (SOUTH AFRICA)</t>
  </si>
  <si>
    <t>K2023856830</t>
  </si>
  <si>
    <t>K2023856830 (SOUTH AFRICA)</t>
  </si>
  <si>
    <t>K2023856916</t>
  </si>
  <si>
    <t>K2023856916 (SOUTH AFRICA)</t>
  </si>
  <si>
    <t>K2023856931</t>
  </si>
  <si>
    <t>K2023856931 (SOUTH AFRICA)</t>
  </si>
  <si>
    <t>K2023856939</t>
  </si>
  <si>
    <t>K2023856939 (SOUTH AFRICA)</t>
  </si>
  <si>
    <t>K2023857158</t>
  </si>
  <si>
    <t>K2023857158 (SOUTH AFRICA)</t>
  </si>
  <si>
    <t>K2023857180</t>
  </si>
  <si>
    <t>K2023857180 (SOUTH AFRICA)</t>
  </si>
  <si>
    <t>K2023857293</t>
  </si>
  <si>
    <t>K2023857293 (SOUTH AFRICA)</t>
  </si>
  <si>
    <t>K2023857483</t>
  </si>
  <si>
    <t>K2023857483 (SOUTH AFRICA)</t>
  </si>
  <si>
    <t>K2023857493</t>
  </si>
  <si>
    <t>K2023857493 (SOUTH AFRICA)</t>
  </si>
  <si>
    <t>K2023857526</t>
  </si>
  <si>
    <t>K2023857526 (SOUTH AFRICA)</t>
  </si>
  <si>
    <t>K2023857568</t>
  </si>
  <si>
    <t>K2023857568 (SOUTH AFRICA)</t>
  </si>
  <si>
    <t>K2023857583</t>
  </si>
  <si>
    <t>K2023857583 (SOUTH AFRICA)</t>
  </si>
  <si>
    <t>K2023857856</t>
  </si>
  <si>
    <t>K2023857856 (SOUTH AFRICA)</t>
  </si>
  <si>
    <t>K2023857953</t>
  </si>
  <si>
    <t>K2023857953 (SOUTH AFRICA)</t>
  </si>
  <si>
    <t>K2023857979</t>
  </si>
  <si>
    <t>K2023857979 (SOUTH AFRICA)</t>
  </si>
  <si>
    <t>K2023857995</t>
  </si>
  <si>
    <t>K2023857995 (SOUTH AFRICA)</t>
  </si>
  <si>
    <t>K2023858084</t>
  </si>
  <si>
    <t>K2023858084 (SOUTH AFRICA)</t>
  </si>
  <si>
    <t>K2023858191</t>
  </si>
  <si>
    <t>K2023858191 (SOUTH AFRICA)</t>
  </si>
  <si>
    <t>K2023858330</t>
  </si>
  <si>
    <t>K2023858330 (SOUTH AFRICA)</t>
  </si>
  <si>
    <t>K2023858358</t>
  </si>
  <si>
    <t>K2023858358 (SOUTH AFRICA)</t>
  </si>
  <si>
    <t>K2023858743</t>
  </si>
  <si>
    <t>K2023858743 (SOUTH AFRICA)</t>
  </si>
  <si>
    <t>K2023858857</t>
  </si>
  <si>
    <t>K2023858857 (SOUTH AFRICA)</t>
  </si>
  <si>
    <t>K2023858876</t>
  </si>
  <si>
    <t>K2023858876 (SOUTH AFRICA)</t>
  </si>
  <si>
    <t>K2023858954</t>
  </si>
  <si>
    <t>K2023858954 (SOUTH AFRICA)</t>
  </si>
  <si>
    <t>K2023858994</t>
  </si>
  <si>
    <t>K2023858994 (SOUTH AFRICA)</t>
  </si>
  <si>
    <t>K2023859030</t>
  </si>
  <si>
    <t>K2023859030 (SOUTH AFRICA)</t>
  </si>
  <si>
    <t>K2023859050</t>
  </si>
  <si>
    <t>K2023859050 (SOUTH AFRICA)</t>
  </si>
  <si>
    <t>K2023859077</t>
  </si>
  <si>
    <t>K2023859077 (SOUTH AFRICA)</t>
  </si>
  <si>
    <t>K2023859089</t>
  </si>
  <si>
    <t>K2023859089 (SOUTH AFRICA)</t>
  </si>
  <si>
    <t>K2023859153</t>
  </si>
  <si>
    <t>K2023859153 (SOUTH AFRICA)</t>
  </si>
  <si>
    <t>K2023859322</t>
  </si>
  <si>
    <t>K2023859322 (SOUTH AFRICA)</t>
  </si>
  <si>
    <t>K2023859355</t>
  </si>
  <si>
    <t>K2023859355 (SOUTH AFRICA)</t>
  </si>
  <si>
    <t>K2023859426</t>
  </si>
  <si>
    <t>K2023859426 (SOUTH AFRICA)</t>
  </si>
  <si>
    <t>K2023859590</t>
  </si>
  <si>
    <t>K2023859590 (SOUTH AFRICA)</t>
  </si>
  <si>
    <t>K2023859650</t>
  </si>
  <si>
    <t>K2023859650 (SOUTH AFRICA)</t>
  </si>
  <si>
    <t>K2023859667</t>
  </si>
  <si>
    <t>K2023859667 (SOUTH AFRICA)</t>
  </si>
  <si>
    <t>K2023860307</t>
  </si>
  <si>
    <t>K2023860307 (SOUTH AFRICA)</t>
  </si>
  <si>
    <t>K2023860383</t>
  </si>
  <si>
    <t>K2023860383 (SOUTH AFRICA)</t>
  </si>
  <si>
    <t>K2023860624</t>
  </si>
  <si>
    <t>K2023860624 (SOUTH AFRICA)</t>
  </si>
  <si>
    <t>K2023860674</t>
  </si>
  <si>
    <t>K2023860674 (SOUTH AFRICA)</t>
  </si>
  <si>
    <t>K2023861121</t>
  </si>
  <si>
    <t>K2023861121 (SOUTH AFRICA)</t>
  </si>
  <si>
    <t>K2023861181</t>
  </si>
  <si>
    <t>K2023861181 (SOUTH AFRICA)</t>
  </si>
  <si>
    <t>K2023861204</t>
  </si>
  <si>
    <t>K2023861204 (SOUTH AFRICA)</t>
  </si>
  <si>
    <t>K2023861301</t>
  </si>
  <si>
    <t>K2023861301 (SOUTH AFRICA)</t>
  </si>
  <si>
    <t>K2023861345</t>
  </si>
  <si>
    <t>K2023861345 (SOUTH AFRICA)</t>
  </si>
  <si>
    <t>K2023861437</t>
  </si>
  <si>
    <t>K2023861437 (SOUTH AFRICA)</t>
  </si>
  <si>
    <t>K2023861670</t>
  </si>
  <si>
    <t>K2023861670 (SOUTH AFRICA)</t>
  </si>
  <si>
    <t>K2023861713</t>
  </si>
  <si>
    <t>K2023861713 (SOUTH AFRICA)</t>
  </si>
  <si>
    <t>K2023861724</t>
  </si>
  <si>
    <t>K2023861724 (SOUTH AFRICA)</t>
  </si>
  <si>
    <t>K2023861808</t>
  </si>
  <si>
    <t>K2023861808 (SOUTH AFRICA)</t>
  </si>
  <si>
    <t>K2023862021</t>
  </si>
  <si>
    <t>K2023862021 (SOUTH AFRICA)</t>
  </si>
  <si>
    <t>K2023862035</t>
  </si>
  <si>
    <t>K2023862035 (SOUTH AFRICA)</t>
  </si>
  <si>
    <t>K2023862089</t>
  </si>
  <si>
    <t>K2023862089 (SOUTH AFRICA)</t>
  </si>
  <si>
    <t>K2023862141</t>
  </si>
  <si>
    <t>K2023862141 (SOUTH AFRICA)</t>
  </si>
  <si>
    <t>K2023862222</t>
  </si>
  <si>
    <t>K2023862222 (SOUTH AFRICA)</t>
  </si>
  <si>
    <t>K2023862250</t>
  </si>
  <si>
    <t>K2023862250 (SOUTH AFRICA)</t>
  </si>
  <si>
    <t>K2023862345</t>
  </si>
  <si>
    <t>K2023862345 (SOUTH AFRICA)</t>
  </si>
  <si>
    <t>K2023862376</t>
  </si>
  <si>
    <t>K2023862376 (SOUTH AFRICA)</t>
  </si>
  <si>
    <t>K2023862525</t>
  </si>
  <si>
    <t>K2023862525 (SOUTH AFRICA)</t>
  </si>
  <si>
    <t>K2023862765</t>
  </si>
  <si>
    <t>K2023862765 (SOUTH AFRICA)</t>
  </si>
  <si>
    <t>K2023862963</t>
  </si>
  <si>
    <t>K2023862963 (SOUTH AFRICA)</t>
  </si>
  <si>
    <t>K2023862988</t>
  </si>
  <si>
    <t>K2023862988 (SOUTH AFRICA)</t>
  </si>
  <si>
    <t>K2023863022</t>
  </si>
  <si>
    <t>K2023863022 (SOUTH AFRICA)</t>
  </si>
  <si>
    <t>K2023863185</t>
  </si>
  <si>
    <t>K2023863185 (SOUTH AFRICA)</t>
  </si>
  <si>
    <t>K2023863205</t>
  </si>
  <si>
    <t>K2023863205 (SOUTH AFRICA)</t>
  </si>
  <si>
    <t>K2023863208</t>
  </si>
  <si>
    <t>K2023863208 (SOUTH AFRICA)</t>
  </si>
  <si>
    <t>K2023863211</t>
  </si>
  <si>
    <t>K2023863211 (SOUTH AFRICA)</t>
  </si>
  <si>
    <t>K2023863213</t>
  </si>
  <si>
    <t>K2023863213 (SOUTH AFRICA)</t>
  </si>
  <si>
    <t>K2023863244</t>
  </si>
  <si>
    <t>K2023863244 (SOUTH AFRICA)</t>
  </si>
  <si>
    <t>K2023863500</t>
  </si>
  <si>
    <t>K2023863500 (SOUTH AFRICA)</t>
  </si>
  <si>
    <t>K2023863533</t>
  </si>
  <si>
    <t>K2023863533 (SOUTH AFRICA)</t>
  </si>
  <si>
    <t>K2023863955</t>
  </si>
  <si>
    <t>K2023863955 (SOUTH AFRICA)</t>
  </si>
  <si>
    <t>K2023864084</t>
  </si>
  <si>
    <t>K2023864084 (SOUTH AFRICA)</t>
  </si>
  <si>
    <t>K2023864290</t>
  </si>
  <si>
    <t>K2023864290 (SOUTH AFRICA)</t>
  </si>
  <si>
    <t>K2023864745</t>
  </si>
  <si>
    <t>K2023864745 (SOUTH AFRICA)</t>
  </si>
  <si>
    <t>K2023864788</t>
  </si>
  <si>
    <t>K2023864788 (SOUTH AFRICA)</t>
  </si>
  <si>
    <t>K2023865245</t>
  </si>
  <si>
    <t>K2023865245 (SOUTH AFRICA)</t>
  </si>
  <si>
    <t>K2023865282</t>
  </si>
  <si>
    <t>K2023865282 (SOUTH AFRICA)</t>
  </si>
  <si>
    <t>K2023865296</t>
  </si>
  <si>
    <t>K2023865296 (SOUTH AFRICA)</t>
  </si>
  <si>
    <t>K2023865372</t>
  </si>
  <si>
    <t>K2023865372 (SOUTH AFRICA)</t>
  </si>
  <si>
    <t>K2023865499</t>
  </si>
  <si>
    <t>K2023865499 (SOUTH AFRICA)</t>
  </si>
  <si>
    <t>K2023865515</t>
  </si>
  <si>
    <t>K2023865515 (SOUTH AFRICA)</t>
  </si>
  <si>
    <t>K2023865879</t>
  </si>
  <si>
    <t>K2023865879 (SOUTH AFRICA)</t>
  </si>
  <si>
    <t>K2023866344</t>
  </si>
  <si>
    <t>K2023866344 (SOUTH AFRICA)</t>
  </si>
  <si>
    <t>K2023866378</t>
  </si>
  <si>
    <t>K2023866378 (SOUTH AFRICA)</t>
  </si>
  <si>
    <t>K2023866763</t>
  </si>
  <si>
    <t>K2023866763 (SOUTH AFRICA)</t>
  </si>
  <si>
    <t>K2023867387</t>
  </si>
  <si>
    <t>K2023867387 (SOUTH AFRICA)</t>
  </si>
  <si>
    <t>K2023867527</t>
  </si>
  <si>
    <t>K2023867527 (SOUTH AFRICA)</t>
  </si>
  <si>
    <t>K2023867570</t>
  </si>
  <si>
    <t>K2023867570 (SOUTH AFRICA)</t>
  </si>
  <si>
    <t>K2023867835</t>
  </si>
  <si>
    <t>K2023867835 (SOUTH AFRICA)</t>
  </si>
  <si>
    <t>K2023867922</t>
  </si>
  <si>
    <t>K2023867922 (SOUTH AFRICA)</t>
  </si>
  <si>
    <t>K2023868079</t>
  </si>
  <si>
    <t>K2023868079 (SOUTH AFRICA)</t>
  </si>
  <si>
    <t>K2023868434</t>
  </si>
  <si>
    <t>K2023868434 (SOUTH AFRICA)</t>
  </si>
  <si>
    <t>K2023868478</t>
  </si>
  <si>
    <t>K2023868478 (SOUTH AFRICA)</t>
  </si>
  <si>
    <t>K2023868746</t>
  </si>
  <si>
    <t>K2023868746 (SOUTH AFRICA)</t>
  </si>
  <si>
    <t>K2023869054</t>
  </si>
  <si>
    <t>K2023869054 (SOUTH AFRICA)</t>
  </si>
  <si>
    <t>K2023869071</t>
  </si>
  <si>
    <t>K2023869071 (SOUTH AFRICA)</t>
  </si>
  <si>
    <t>K2023869090</t>
  </si>
  <si>
    <t>K2023869090 (SOUTH AFRICA)</t>
  </si>
  <si>
    <t>K2023869265</t>
  </si>
  <si>
    <t>K2023869265 (SOUTH AFRICA)</t>
  </si>
  <si>
    <t>K2023869312</t>
  </si>
  <si>
    <t>K2023869312 (SOUTH AFRICA)</t>
  </si>
  <si>
    <t>K2023869491</t>
  </si>
  <si>
    <t>K2023869491 (SOUTH AFRICA)</t>
  </si>
  <si>
    <t>K2023869640</t>
  </si>
  <si>
    <t>K2023869640 (SOUTH AFRICA)</t>
  </si>
  <si>
    <t>K2023870027</t>
  </si>
  <si>
    <t>K2023870027 (SOUTH AFRICA)</t>
  </si>
  <si>
    <t>K2023870054</t>
  </si>
  <si>
    <t>K2023870054 (SOUTH AFRICA)</t>
  </si>
  <si>
    <t>K2023870117</t>
  </si>
  <si>
    <t>K2023870117 (SOUTH AFRICA)</t>
  </si>
  <si>
    <t>K2023870272</t>
  </si>
  <si>
    <t>K2023870272 (SOUTH AFRICA)</t>
  </si>
  <si>
    <t>K2023870299</t>
  </si>
  <si>
    <t>K2023870299 (SOUTH AFRICA)</t>
  </si>
  <si>
    <t>K2023870431</t>
  </si>
  <si>
    <t>K2023870431 (SOUTH AFRICA)</t>
  </si>
  <si>
    <t>K2023870524</t>
  </si>
  <si>
    <t>K2023870524 (SOUTH AFRICA)</t>
  </si>
  <si>
    <t>K2023870537</t>
  </si>
  <si>
    <t>K2023870537 (SOUTH AFRICA)</t>
  </si>
  <si>
    <t>K2023870776</t>
  </si>
  <si>
    <t>K2023870776 (SOUTH AFRICA)</t>
  </si>
  <si>
    <t>K2023871254</t>
  </si>
  <si>
    <t>K2023871254 (SOUTH AFRICA)</t>
  </si>
  <si>
    <t>K2023871262</t>
  </si>
  <si>
    <t>K2023871262 (SOUTH AFRICA)</t>
  </si>
  <si>
    <t>K2023871329</t>
  </si>
  <si>
    <t>K2023871329 (SOUTH AFRICA)</t>
  </si>
  <si>
    <t>K2023871356</t>
  </si>
  <si>
    <t>K2023871356 (SOUTH AFRICA)</t>
  </si>
  <si>
    <t>K2023871370</t>
  </si>
  <si>
    <t>K2023871370 (SOUTH AFRICA)</t>
  </si>
  <si>
    <t>K2023871388</t>
  </si>
  <si>
    <t>K2023871388 (SOUTH AFRICA)</t>
  </si>
  <si>
    <t>K2023871648</t>
  </si>
  <si>
    <t>K2023871648 (SOUTH AFRICA)</t>
  </si>
  <si>
    <t>K2023871964</t>
  </si>
  <si>
    <t>K2023871964 (SOUTH AFRICA)</t>
  </si>
  <si>
    <t>K2023871970</t>
  </si>
  <si>
    <t>K2023871970 (SOUTH AFRICA)</t>
  </si>
  <si>
    <t>K2023872089</t>
  </si>
  <si>
    <t>K2023872089 (SOUTH AFRICA)</t>
  </si>
  <si>
    <t>K2023872162</t>
  </si>
  <si>
    <t>K2023872162 (SOUTH AFRICA)</t>
  </si>
  <si>
    <t>K2023872323</t>
  </si>
  <si>
    <t>K2023872323 (SOUTH AFRICA)</t>
  </si>
  <si>
    <t>K2023872345</t>
  </si>
  <si>
    <t>K2023872345 (SOUTH AFRICA)</t>
  </si>
  <si>
    <t>K2023872395</t>
  </si>
  <si>
    <t>K2023872395 (SOUTH AFRICA)</t>
  </si>
  <si>
    <t>K2023872420</t>
  </si>
  <si>
    <t>K2023872420 (SOUTH AFRICA)</t>
  </si>
  <si>
    <t>K2023872494</t>
  </si>
  <si>
    <t>K2023872494 (SOUTH AFRICA)</t>
  </si>
  <si>
    <t>K2023872507</t>
  </si>
  <si>
    <t>K2023872507 (SOUTH AFRICA)</t>
  </si>
  <si>
    <t>K2023872515</t>
  </si>
  <si>
    <t>K2023872515 (SOUTH AFRICA)</t>
  </si>
  <si>
    <t>K2023872656</t>
  </si>
  <si>
    <t>K2023872656 (SOUTH AFRICA)</t>
  </si>
  <si>
    <t>K2023872695</t>
  </si>
  <si>
    <t>K2023872695 (SOUTH AFRICA)</t>
  </si>
  <si>
    <t>K2023872745</t>
  </si>
  <si>
    <t>K2023872745 (SOUTH AFRICA)</t>
  </si>
  <si>
    <t>K2023872788</t>
  </si>
  <si>
    <t>K2023872788 (SOUTH AFRICA)</t>
  </si>
  <si>
    <t>K2023872828</t>
  </si>
  <si>
    <t>K2023872828 (SOUTH AFRICA)</t>
  </si>
  <si>
    <t>K2023872859</t>
  </si>
  <si>
    <t>K2023872859 (SOUTH AFRICA)</t>
  </si>
  <si>
    <t>K2023872927</t>
  </si>
  <si>
    <t>K2023872927 (SOUTH AFRICA)</t>
  </si>
  <si>
    <t>K2023872959</t>
  </si>
  <si>
    <t>K2023872959 (SOUTH AFRICA)</t>
  </si>
  <si>
    <t>K2023873012</t>
  </si>
  <si>
    <t>K2023873012 (SOUTH AFRICA)</t>
  </si>
  <si>
    <t>K2023873036</t>
  </si>
  <si>
    <t>K2023873036 (SOUTH AFRICA)</t>
  </si>
  <si>
    <t>K2023873198</t>
  </si>
  <si>
    <t>K2023873198 (SOUTH AFRICA)</t>
  </si>
  <si>
    <t>K2023873207</t>
  </si>
  <si>
    <t>K2023873207 (SOUTH AFRICA)</t>
  </si>
  <si>
    <t>K2023873222</t>
  </si>
  <si>
    <t>K2023873222 (SOUTH AFRICA)</t>
  </si>
  <si>
    <t>K2023873555</t>
  </si>
  <si>
    <t>K2023873555 (SOUTH AFRICA)</t>
  </si>
  <si>
    <t>K2023873717</t>
  </si>
  <si>
    <t>K2023873717 (SOUTH AFRICA)</t>
  </si>
  <si>
    <t>K2023873775</t>
  </si>
  <si>
    <t>K2023873775 (SOUTH AFRICA)</t>
  </si>
  <si>
    <t>K2023873897</t>
  </si>
  <si>
    <t>K2023873897 (SOUTH AFRICA)</t>
  </si>
  <si>
    <t>K2023873963</t>
  </si>
  <si>
    <t>K2023873963 (SOUTH AFRICA)</t>
  </si>
  <si>
    <t>K2023874046</t>
  </si>
  <si>
    <t>K2023874046 (SOUTH AFRICA)</t>
  </si>
  <si>
    <t>K2023874233</t>
  </si>
  <si>
    <t>K2023874233 (SOUTH AFRICA)</t>
  </si>
  <si>
    <t>K2023874259</t>
  </si>
  <si>
    <t>K2023874259 (SOUTH AFRICA)</t>
  </si>
  <si>
    <t>K2023874303</t>
  </si>
  <si>
    <t>K2023874303 (SOUTH AFRICA)</t>
  </si>
  <si>
    <t>K2023874320</t>
  </si>
  <si>
    <t>K2023874320 (SOUTH AFRICA)</t>
  </si>
  <si>
    <t>K2023874339</t>
  </si>
  <si>
    <t>K2023874339 (SOUTH AFRICA)</t>
  </si>
  <si>
    <t>K2023874352</t>
  </si>
  <si>
    <t>K2023874352 (SOUTH AFRICA)</t>
  </si>
  <si>
    <t>K2023874401</t>
  </si>
  <si>
    <t>K2023874401 (SOUTH AFRICA)</t>
  </si>
  <si>
    <t>K2023874406</t>
  </si>
  <si>
    <t>K2023874406 (SOUTH AFRICA)</t>
  </si>
  <si>
    <t>K2023874432</t>
  </si>
  <si>
    <t>K2023874432 (SOUTH AFRICA)</t>
  </si>
  <si>
    <t>K2023874477</t>
  </si>
  <si>
    <t>K2023874477 (SOUTH AFRICA)</t>
  </si>
  <si>
    <t>K2023874502</t>
  </si>
  <si>
    <t>K2023874502 (SOUTH AFRICA)</t>
  </si>
  <si>
    <t>K2023874715</t>
  </si>
  <si>
    <t>K2023874715 (SOUTH AFRICA)</t>
  </si>
  <si>
    <t>K2023875054</t>
  </si>
  <si>
    <t>K2023875054 (SOUTH AFRICA)</t>
  </si>
  <si>
    <t>K2023875186</t>
  </si>
  <si>
    <t>K2023875186 (SOUTH AFRICA)</t>
  </si>
  <si>
    <t>K2023875266</t>
  </si>
  <si>
    <t>K2023875266 (SOUTH AFRICA)</t>
  </si>
  <si>
    <t>K2023875269</t>
  </si>
  <si>
    <t>K2023875269 (SOUTH AFRICA)</t>
  </si>
  <si>
    <t>K2023875270</t>
  </si>
  <si>
    <t>K2023875270 (SOUTH AFRICA)</t>
  </si>
  <si>
    <t>K2023875403</t>
  </si>
  <si>
    <t>K2023875403 (SOUTH AFRICA)</t>
  </si>
  <si>
    <t>K2023875418</t>
  </si>
  <si>
    <t>K2023875418 (SOUTH AFRICA)</t>
  </si>
  <si>
    <t>K2023875567</t>
  </si>
  <si>
    <t>K2023875567 (SOUTH AFRICA)</t>
  </si>
  <si>
    <t>K2023875778</t>
  </si>
  <si>
    <t>K2023875778 (SOUTH AFRICA)</t>
  </si>
  <si>
    <t>K2023875830</t>
  </si>
  <si>
    <t>K2023875830 (SOUTH AFRICA)</t>
  </si>
  <si>
    <t>K2023876192</t>
  </si>
  <si>
    <t>K2023876192 (SOUTH AFRICA)</t>
  </si>
  <si>
    <t>K2023876206</t>
  </si>
  <si>
    <t>K2023876206 (SOUTH AFRICA)</t>
  </si>
  <si>
    <t>K2023876330</t>
  </si>
  <si>
    <t>K2023876330 (SOUTH AFRICA)</t>
  </si>
  <si>
    <t>K2023876453</t>
  </si>
  <si>
    <t>K2023876453 (SOUTH AFRICA)</t>
  </si>
  <si>
    <t>K2023876486</t>
  </si>
  <si>
    <t>K2023876486 (SOUTH AFRICA)</t>
  </si>
  <si>
    <t>K2023876537</t>
  </si>
  <si>
    <t>K2023876537 (SOUTH AFRICA)</t>
  </si>
  <si>
    <t>K2023877156</t>
  </si>
  <si>
    <t>K2023877156 (SOUTH AFRICA)</t>
  </si>
  <si>
    <t>K2023877212</t>
  </si>
  <si>
    <t>K2023877212 (SOUTH AFRICA)</t>
  </si>
  <si>
    <t>K2023877558</t>
  </si>
  <si>
    <t>K2023877558 (SOUTH AFRICA)</t>
  </si>
  <si>
    <t>K2023877649</t>
  </si>
  <si>
    <t>K2023877649 (SOUTH AFRICA)</t>
  </si>
  <si>
    <t>K2023877762</t>
  </si>
  <si>
    <t>K2023877762 (SOUTH AFRICA)</t>
  </si>
  <si>
    <t>K2023877927</t>
  </si>
  <si>
    <t>K2023877927 (SOUTH AFRICA)</t>
  </si>
  <si>
    <t>K2023878057</t>
  </si>
  <si>
    <t>K2023878057 (SOUTH AFRICA)</t>
  </si>
  <si>
    <t>K2023878066</t>
  </si>
  <si>
    <t>K2023878066 (SOUTH AFRICA)</t>
  </si>
  <si>
    <t>K2023878200</t>
  </si>
  <si>
    <t>K2023878200 (SOUTH AFRICA)</t>
  </si>
  <si>
    <t>K2023878245</t>
  </si>
  <si>
    <t>K2023878245 (SOUTH AFRICA)</t>
  </si>
  <si>
    <t>K2023878275</t>
  </si>
  <si>
    <t>K2023878275 (SOUTH AFRICA)</t>
  </si>
  <si>
    <t>K2023878305</t>
  </si>
  <si>
    <t>K2023878305 (SOUTH AFRICA)</t>
  </si>
  <si>
    <t>K2023878313</t>
  </si>
  <si>
    <t>K2023878313 (SOUTH AFRICA)</t>
  </si>
  <si>
    <t>K2023878320</t>
  </si>
  <si>
    <t>K2023878320 (SOUTH AFRICA)</t>
  </si>
  <si>
    <t>K2023878339</t>
  </si>
  <si>
    <t>K2023878339 (SOUTH AFRICA)</t>
  </si>
  <si>
    <t>K2023878393</t>
  </si>
  <si>
    <t>K2023878393 (SOUTH AFRICA)</t>
  </si>
  <si>
    <t>K2023878544</t>
  </si>
  <si>
    <t>K2023878544 (SOUTH AFRICA)</t>
  </si>
  <si>
    <t>K2023878624</t>
  </si>
  <si>
    <t>K2023878624 (SOUTH AFRICA)</t>
  </si>
  <si>
    <t>K2023878774</t>
  </si>
  <si>
    <t>K2023878774 (SOUTH AFRICA)</t>
  </si>
  <si>
    <t>K2023878795</t>
  </si>
  <si>
    <t>K2023878795 (SOUTH AFRICA)</t>
  </si>
  <si>
    <t>K2023879019</t>
  </si>
  <si>
    <t>K2023879019 (SOUTH AFRICA)</t>
  </si>
  <si>
    <t>K2023879110</t>
  </si>
  <si>
    <t>K2023879110 (SOUTH AFRICA)</t>
  </si>
  <si>
    <t>K2023879195</t>
  </si>
  <si>
    <t>K2023879195 (SOUTH AFRICA)</t>
  </si>
  <si>
    <t>K2023879220</t>
  </si>
  <si>
    <t>K2023879220 (SOUTH AFRICA)</t>
  </si>
  <si>
    <t>K2023879273</t>
  </si>
  <si>
    <t>K2023879273 (SOUTH AFRICA)</t>
  </si>
  <si>
    <t>K2023879400</t>
  </si>
  <si>
    <t>K2023879400 (SOUTH AFRICA)</t>
  </si>
  <si>
    <t>K2023879428</t>
  </si>
  <si>
    <t>K2023879428 (SOUTH AFRICA)</t>
  </si>
  <si>
    <t>K2023879525</t>
  </si>
  <si>
    <t>K2023879525 (SOUTH AFRICA)</t>
  </si>
  <si>
    <t>K2023879914</t>
  </si>
  <si>
    <t>K2023879914 (SOUTH AFRICA)</t>
  </si>
  <si>
    <t>K2023879935</t>
  </si>
  <si>
    <t>K2023879935 (SOUTH AFRICA)</t>
  </si>
  <si>
    <t>K2023879971</t>
  </si>
  <si>
    <t>K2023879971 (SOUTH AFRICA)</t>
  </si>
  <si>
    <t>K2023880145</t>
  </si>
  <si>
    <t>K2023880145 (SOUTH AFRICA)</t>
  </si>
  <si>
    <t>K2023880255</t>
  </si>
  <si>
    <t>K2023880255 (SOUTH AFRICA)</t>
  </si>
  <si>
    <t>K2023880265</t>
  </si>
  <si>
    <t>K2023880265 (SOUTH AFRICA)</t>
  </si>
  <si>
    <t>K2023880410</t>
  </si>
  <si>
    <t>K2023880410 (SOUTH AFRICA)</t>
  </si>
  <si>
    <t>K2023880434</t>
  </si>
  <si>
    <t>K2023880434 (SOUTH AFRICA)</t>
  </si>
  <si>
    <t>K2023880462</t>
  </si>
  <si>
    <t>K2023880462 (SOUTH AFRICA)</t>
  </si>
  <si>
    <t>K2023880966</t>
  </si>
  <si>
    <t>K2023880966 (SOUTH AFRICA)</t>
  </si>
  <si>
    <t>K2023881059</t>
  </si>
  <si>
    <t>K2023881059 (SOUTH AFRICA)</t>
  </si>
  <si>
    <t>K2023881093</t>
  </si>
  <si>
    <t>K2023881093 (SOUTH AFRICA)</t>
  </si>
  <si>
    <t>K2023881108</t>
  </si>
  <si>
    <t>K2023881108 (SOUTH AFRICA)</t>
  </si>
  <si>
    <t>K2023881125</t>
  </si>
  <si>
    <t>K2023881125 (SOUTH AFRICA)</t>
  </si>
  <si>
    <t>K2023881199</t>
  </si>
  <si>
    <t>K2023881199 (SOUTH AFRICA)</t>
  </si>
  <si>
    <t>K2023881208</t>
  </si>
  <si>
    <t>K2023881208 (SOUTH AFRICA)</t>
  </si>
  <si>
    <t>K2023881370</t>
  </si>
  <si>
    <t>K2023881370 (SOUTH AFRICA)</t>
  </si>
  <si>
    <t>K2023881427</t>
  </si>
  <si>
    <t>K2023881427 (SOUTH AFRICA)</t>
  </si>
  <si>
    <t>K2023881560</t>
  </si>
  <si>
    <t>K2023881560 (SOUTH AFRICA)</t>
  </si>
  <si>
    <t>K2023881575</t>
  </si>
  <si>
    <t>K2023881575 (SOUTH AFRICA)</t>
  </si>
  <si>
    <t>K2023881739</t>
  </si>
  <si>
    <t>K2023881739 (SOUTH AFRICA)</t>
  </si>
  <si>
    <t>K2023881743</t>
  </si>
  <si>
    <t>K2023881743 (SOUTH AFRICA)</t>
  </si>
  <si>
    <t>K2023881794</t>
  </si>
  <si>
    <t>K2023881794 (SOUTH AFRICA)</t>
  </si>
  <si>
    <t>K2023882049</t>
  </si>
  <si>
    <t>K2023882049 (SOUTH AFRICA)</t>
  </si>
  <si>
    <t>K2023882065</t>
  </si>
  <si>
    <t>K2023882065 (SOUTH AFRICA)</t>
  </si>
  <si>
    <t>K2023882198</t>
  </si>
  <si>
    <t>K2023882198 (SOUTH AFRICA)</t>
  </si>
  <si>
    <t>K2023882874</t>
  </si>
  <si>
    <t>K2023882874 (SOUTH AFRICA)</t>
  </si>
  <si>
    <t>K2023882990</t>
  </si>
  <si>
    <t>K2023882990 (SOUTH AFRICA)</t>
  </si>
  <si>
    <t>K2023883030</t>
  </si>
  <si>
    <t>K2023883030 (SOUTH AFRICA)</t>
  </si>
  <si>
    <t>K2023883210</t>
  </si>
  <si>
    <t>K2023883210 (SOUTH AFRICA)</t>
  </si>
  <si>
    <t>K2023883285</t>
  </si>
  <si>
    <t>K2023883285 (SOUTH AFRICA)</t>
  </si>
  <si>
    <t>K2023883312</t>
  </si>
  <si>
    <t>K2023883312 (SOUTH AFRICA)</t>
  </si>
  <si>
    <t>K2023883324</t>
  </si>
  <si>
    <t>K2023883324 (SOUTH AFRICA)</t>
  </si>
  <si>
    <t>K2023883783</t>
  </si>
  <si>
    <t>K2023883783 (SOUTH AFRICA)</t>
  </si>
  <si>
    <t>K2023883859</t>
  </si>
  <si>
    <t>K2023883859 (SOUTH AFRICA)</t>
  </si>
  <si>
    <t>K2023883861</t>
  </si>
  <si>
    <t>K2023883861 (SOUTH AFRICA)</t>
  </si>
  <si>
    <t>K2023883901</t>
  </si>
  <si>
    <t>K2023883901 (SOUTH AFRICA)</t>
  </si>
  <si>
    <t>K2023883927</t>
  </si>
  <si>
    <t>K2023883927 (SOUTH AFRICA)</t>
  </si>
  <si>
    <t>K2023884142</t>
  </si>
  <si>
    <t>K2023884142 (SOUTH AFRICA)</t>
  </si>
  <si>
    <t>K2023884211</t>
  </si>
  <si>
    <t>K2023884211 (SOUTH AFRICA)</t>
  </si>
  <si>
    <t>K2023884278</t>
  </si>
  <si>
    <t>K2023884278 (SOUTH AFRICA)</t>
  </si>
  <si>
    <t>K2023884338</t>
  </si>
  <si>
    <t>K2023884338 (SOUTH AFRICA)</t>
  </si>
  <si>
    <t>K2023884357</t>
  </si>
  <si>
    <t>K2023884357 (SOUTH AFRICA)</t>
  </si>
  <si>
    <t>K2023884384</t>
  </si>
  <si>
    <t>K2023884384 (SOUTH AFRICA)</t>
  </si>
  <si>
    <t>K2023884386</t>
  </si>
  <si>
    <t>K2023884386 (SOUTH AFRICA)</t>
  </si>
  <si>
    <t>K2023884394</t>
  </si>
  <si>
    <t>K2023884394 (SOUTH AFRICA)</t>
  </si>
  <si>
    <t>K2023884395</t>
  </si>
  <si>
    <t>K2023884395 (SOUTH AFRICA)</t>
  </si>
  <si>
    <t>K2023884427</t>
  </si>
  <si>
    <t>K2023884427 (SOUTH AFRICA)</t>
  </si>
  <si>
    <t>K2023884449</t>
  </si>
  <si>
    <t>K2023884449 (SOUTH AFRICA)</t>
  </si>
  <si>
    <t>K2023884488</t>
  </si>
  <si>
    <t>K2023884488 (SOUTH AFRICA)</t>
  </si>
  <si>
    <t>K2023884586</t>
  </si>
  <si>
    <t>K2023884586 (SOUTH AFRICA)</t>
  </si>
  <si>
    <t>K2023884785</t>
  </si>
  <si>
    <t>K2023884785 (SOUTH AFRICA)</t>
  </si>
  <si>
    <t>K2023884999</t>
  </si>
  <si>
    <t>K2023884999 (SOUTH AFRICA)</t>
  </si>
  <si>
    <t>K2023885107</t>
  </si>
  <si>
    <t>K2023885107 (SOUTH AFRICA)</t>
  </si>
  <si>
    <t>K2023885109</t>
  </si>
  <si>
    <t>K2023885109 (SOUTH AFRICA)</t>
  </si>
  <si>
    <t>K2023885292</t>
  </si>
  <si>
    <t>K2023885292 (SOUTH AFRICA)</t>
  </si>
  <si>
    <t>K2023885375</t>
  </si>
  <si>
    <t>K2023885375 (SOUTH AFRICA)</t>
  </si>
  <si>
    <t>K2023885402</t>
  </si>
  <si>
    <t>K2023885402 (SOUTH AFRICA)</t>
  </si>
  <si>
    <t>K2023885659</t>
  </si>
  <si>
    <t>K2023885659 (SOUTH AFRICA)</t>
  </si>
  <si>
    <t>K2023885772</t>
  </si>
  <si>
    <t>K2023885772 (SOUTH AFRICA)</t>
  </si>
  <si>
    <t>K2023885801</t>
  </si>
  <si>
    <t>K2023885801 (SOUTH AFRICA)</t>
  </si>
  <si>
    <t>K2023885999</t>
  </si>
  <si>
    <t>K2023885999 (SOUTH AFRICA)</t>
  </si>
  <si>
    <t>K2023886139</t>
  </si>
  <si>
    <t>K2023886139 (SOUTH AFRICA)</t>
  </si>
  <si>
    <t>K2023886181</t>
  </si>
  <si>
    <t>K2023886181 (SOUTH AFRICA)</t>
  </si>
  <si>
    <t>K2023886282</t>
  </si>
  <si>
    <t>K2023886282 (SOUTH AFRICA)</t>
  </si>
  <si>
    <t>K2023886289</t>
  </si>
  <si>
    <t>K2023886289 (SOUTH AFRICA)</t>
  </si>
  <si>
    <t>K2023886391</t>
  </si>
  <si>
    <t>K2023886391 (SOUTH AFRICA)</t>
  </si>
  <si>
    <t>K2023886568</t>
  </si>
  <si>
    <t>K2023886568 (SOUTH AFRICA)</t>
  </si>
  <si>
    <t>K2023886569</t>
  </si>
  <si>
    <t>K2023886569 (SOUTH AFRICA)</t>
  </si>
  <si>
    <t>K2023886814</t>
  </si>
  <si>
    <t>K2023886814 (SOUTH AFRICA)</t>
  </si>
  <si>
    <t>K2023887158</t>
  </si>
  <si>
    <t>K2023887158 (SOUTH AFRICA)</t>
  </si>
  <si>
    <t>K2023887286</t>
  </si>
  <si>
    <t>K2023887286 (SOUTH AFRICA)</t>
  </si>
  <si>
    <t>K2023887316</t>
  </si>
  <si>
    <t>K2023887316 (SOUTH AFRICA)</t>
  </si>
  <si>
    <t>K2023887322</t>
  </si>
  <si>
    <t>K2023887322 (SOUTH AFRICA)</t>
  </si>
  <si>
    <t>K2023887436</t>
  </si>
  <si>
    <t>K2023887436 (SOUTH AFRICA)</t>
  </si>
  <si>
    <t>K2023887441</t>
  </si>
  <si>
    <t>K2023887441 (SOUTH AFRICA)</t>
  </si>
  <si>
    <t>K2023887580</t>
  </si>
  <si>
    <t>K2023887580 (SOUTH AFRICA)</t>
  </si>
  <si>
    <t>K2023887630</t>
  </si>
  <si>
    <t>K2023887630 (SOUTH AFRICA)</t>
  </si>
  <si>
    <t>K2023888064</t>
  </si>
  <si>
    <t>K2023888064 (SOUTH AFRICA)</t>
  </si>
  <si>
    <t>K2023888394</t>
  </si>
  <si>
    <t>K2023888394 (SOUTH AFRICA)</t>
  </si>
  <si>
    <t>K2023888483</t>
  </si>
  <si>
    <t>K2023888483 (SOUTH AFRICA)</t>
  </si>
  <si>
    <t>K2023888533</t>
  </si>
  <si>
    <t>K2023888533 (SOUTH AFRICA)</t>
  </si>
  <si>
    <t>K2023888548</t>
  </si>
  <si>
    <t>K2023888548 (SOUTH AFRICA)</t>
  </si>
  <si>
    <t>K2023888577</t>
  </si>
  <si>
    <t>K2023888577 (SOUTH AFRICA)</t>
  </si>
  <si>
    <t>K2023888594</t>
  </si>
  <si>
    <t>K2023888594 (SOUTH AFRICA)</t>
  </si>
  <si>
    <t>K2023888824</t>
  </si>
  <si>
    <t>K2023888824 (SOUTH AFRICA)</t>
  </si>
  <si>
    <t>K2023888924</t>
  </si>
  <si>
    <t>K2023888924 (SOUTH AFRICA)</t>
  </si>
  <si>
    <t>K2023889173</t>
  </si>
  <si>
    <t>K2023889173 (SOUTH AFRICA)</t>
  </si>
  <si>
    <t>K2023889281</t>
  </si>
  <si>
    <t>K2023889281 (SOUTH AFRICA)</t>
  </si>
  <si>
    <t>K2023889305</t>
  </si>
  <si>
    <t>K2023889305 (SOUTH AFRICA)</t>
  </si>
  <si>
    <t>K2023889355</t>
  </si>
  <si>
    <t>K2023889355 (SOUTH AFRICA)</t>
  </si>
  <si>
    <t>K2023889472</t>
  </si>
  <si>
    <t>K2023889472 (SOUTH AFRICA)</t>
  </si>
  <si>
    <t>K2023889546</t>
  </si>
  <si>
    <t>K2023889546 (SOUTH AFRICA)</t>
  </si>
  <si>
    <t>K2023889592</t>
  </si>
  <si>
    <t>K2023889592 (SOUTH AFRICA)</t>
  </si>
  <si>
    <t>K2023889667</t>
  </si>
  <si>
    <t>K2023889667 (SOUTH AFRICA)</t>
  </si>
  <si>
    <t>K2023889831</t>
  </si>
  <si>
    <t>K2023889831 (SOUTH AFRICA)</t>
  </si>
  <si>
    <t>K2023890063</t>
  </si>
  <si>
    <t>K2023890063 (SOUTH AFRICA)</t>
  </si>
  <si>
    <t>K2023890330</t>
  </si>
  <si>
    <t>K2023890330 (SOUTH AFRICA)</t>
  </si>
  <si>
    <t>K2023890335</t>
  </si>
  <si>
    <t>K2023890335 (SOUTH AFRICA)</t>
  </si>
  <si>
    <t>K2023890612</t>
  </si>
  <si>
    <t>K2023890612 (SOUTH AFRICA)</t>
  </si>
  <si>
    <t>K2023890775</t>
  </si>
  <si>
    <t>K2023890775 (SOUTH AFRICA)</t>
  </si>
  <si>
    <t>K2023891038</t>
  </si>
  <si>
    <t>K2023891038 (SOUTH AFRICA)</t>
  </si>
  <si>
    <t>K2023891176</t>
  </si>
  <si>
    <t>K2023891176 (SOUTH AFRICA)</t>
  </si>
  <si>
    <t>K2023891214</t>
  </si>
  <si>
    <t>K2023891214 (SOUTH AFRICA)</t>
  </si>
  <si>
    <t>K2023891479</t>
  </si>
  <si>
    <t>K2023891479 (SOUTH AFRICA)</t>
  </si>
  <si>
    <t>K2023891572</t>
  </si>
  <si>
    <t>K2023891572 (SOUTH AFRICA)</t>
  </si>
  <si>
    <t>K2023892011</t>
  </si>
  <si>
    <t>K2023892011 (SOUTH AFRICA)</t>
  </si>
  <si>
    <t>K2023892054</t>
  </si>
  <si>
    <t>K2023892054 (SOUTH AFRICA)</t>
  </si>
  <si>
    <t>K2023892062</t>
  </si>
  <si>
    <t>K2023892062 (SOUTH AFRICA)</t>
  </si>
  <si>
    <t>K2023892387</t>
  </si>
  <si>
    <t>K2023892387 (SOUTH AFRICA)</t>
  </si>
  <si>
    <t>K2023892527</t>
  </si>
  <si>
    <t>K2023892527 (SOUTH AFRICA)</t>
  </si>
  <si>
    <t>K2023892546</t>
  </si>
  <si>
    <t>K2023892546 (SOUTH AFRICA)</t>
  </si>
  <si>
    <t>K2023892592</t>
  </si>
  <si>
    <t>K2023892592 (SOUTH AFRICA)</t>
  </si>
  <si>
    <t>K2023892624</t>
  </si>
  <si>
    <t>K2023892624 (SOUTH AFRICA)</t>
  </si>
  <si>
    <t>K2023892632</t>
  </si>
  <si>
    <t>K2023892632 (SOUTH AFRICA)</t>
  </si>
  <si>
    <t>K2023892663</t>
  </si>
  <si>
    <t>K2023892663 (SOUTH AFRICA)</t>
  </si>
  <si>
    <t>K2023892723</t>
  </si>
  <si>
    <t>K2023892723 (SOUTH AFRICA)</t>
  </si>
  <si>
    <t>K2023892787</t>
  </si>
  <si>
    <t>K2023892787 (SOUTH AFRICA)</t>
  </si>
  <si>
    <t>K2023892812</t>
  </si>
  <si>
    <t>K2023892812 (SOUTH AFRICA)</t>
  </si>
  <si>
    <t>K2023892846</t>
  </si>
  <si>
    <t>K2023892846 (SOUTH AFRICA)</t>
  </si>
  <si>
    <t>K2023892901</t>
  </si>
  <si>
    <t>K2023892901 (SOUTH AFRICA)</t>
  </si>
  <si>
    <t>K2023892920</t>
  </si>
  <si>
    <t>K2023892920 (SOUTH AFRICA)</t>
  </si>
  <si>
    <t>K2023892940</t>
  </si>
  <si>
    <t>K2023892940 (SOUTH AFRICA)</t>
  </si>
  <si>
    <t>K2023892943</t>
  </si>
  <si>
    <t>K2023892943 (SOUTH AFRICA)</t>
  </si>
  <si>
    <t>K2023892971</t>
  </si>
  <si>
    <t>K2023892971 (SOUTH AFRICA)</t>
  </si>
  <si>
    <t>K2023893052</t>
  </si>
  <si>
    <t>K2023893052 (SOUTH AFRICA)</t>
  </si>
  <si>
    <t>K2023893159</t>
  </si>
  <si>
    <t>K2023893159 (SOUTH AFRICA)</t>
  </si>
  <si>
    <t>K2023893266</t>
  </si>
  <si>
    <t>K2023893266 (SOUTH AFRICA)</t>
  </si>
  <si>
    <t>K2023893289</t>
  </si>
  <si>
    <t>K2023893289 (SOUTH AFRICA)</t>
  </si>
  <si>
    <t>K2023893317</t>
  </si>
  <si>
    <t>K2023893317 (SOUTH AFRICA)</t>
  </si>
  <si>
    <t>K2023893337</t>
  </si>
  <si>
    <t>K2023893337 (SOUTH AFRICA)</t>
  </si>
  <si>
    <t>K2023893372</t>
  </si>
  <si>
    <t>K2023893372 (SOUTH AFRICA)</t>
  </si>
  <si>
    <t>K2023893383</t>
  </si>
  <si>
    <t>K2023893383 (SOUTH AFRICA)</t>
  </si>
  <si>
    <t>K2023893427</t>
  </si>
  <si>
    <t>K2023893427 (SOUTH AFRICA)</t>
  </si>
  <si>
    <t>K2023893945</t>
  </si>
  <si>
    <t>K2023893945 (SOUTH AFRICA)</t>
  </si>
  <si>
    <t>K2023894118</t>
  </si>
  <si>
    <t>K2023894118 (SOUTH AFRICA)</t>
  </si>
  <si>
    <t>K2023894135</t>
  </si>
  <si>
    <t>K2023894135 (SOUTH AFRICA)</t>
  </si>
  <si>
    <t>K2023894157</t>
  </si>
  <si>
    <t>K2023894157 (SOUTH AFRICA)</t>
  </si>
  <si>
    <t>K2023894180</t>
  </si>
  <si>
    <t>K2023894180 (SOUTH AFRICA)</t>
  </si>
  <si>
    <t>K2023894219</t>
  </si>
  <si>
    <t>K2023894219 (SOUTH AFRICA)</t>
  </si>
  <si>
    <t>K2023894240</t>
  </si>
  <si>
    <t>K2023894240 (SOUTH AFRICA)</t>
  </si>
  <si>
    <t>K2023894353</t>
  </si>
  <si>
    <t>K2023894353 (SOUTH AFRICA)</t>
  </si>
  <si>
    <t>K2023894547</t>
  </si>
  <si>
    <t>K2023894547 (SOUTH AFRICA)</t>
  </si>
  <si>
    <t>K2023894963</t>
  </si>
  <si>
    <t>K2023894963 (SOUTH AFRICA)</t>
  </si>
  <si>
    <t>K2023894978</t>
  </si>
  <si>
    <t>K2023894978 (SOUTH AFRICA)</t>
  </si>
  <si>
    <t>K2023895163</t>
  </si>
  <si>
    <t>K2023895163 (SOUTH AFRICA)</t>
  </si>
  <si>
    <t>K2023895166</t>
  </si>
  <si>
    <t>K2023895166 (SOUTH AFRICA)</t>
  </si>
  <si>
    <t>K2023895182</t>
  </si>
  <si>
    <t>K2023895182 (SOUTH AFRICA)</t>
  </si>
  <si>
    <t>K2023895262</t>
  </si>
  <si>
    <t>K2023895262 (SOUTH AFRICA)</t>
  </si>
  <si>
    <t>K2023895382</t>
  </si>
  <si>
    <t>K2023895382 (SOUTH AFRICA)</t>
  </si>
  <si>
    <t>K2023895615</t>
  </si>
  <si>
    <t>K2023895615 (SOUTH AFRICA)</t>
  </si>
  <si>
    <t>K2023895692</t>
  </si>
  <si>
    <t>K2023895692 (SOUTH AFRICA)</t>
  </si>
  <si>
    <t>K2023895722</t>
  </si>
  <si>
    <t>K2023895722 (SOUTH AFRICA)</t>
  </si>
  <si>
    <t>K2023895819</t>
  </si>
  <si>
    <t>K2023895819 (SOUTH AFRICA)</t>
  </si>
  <si>
    <t>K2023896146</t>
  </si>
  <si>
    <t>K2023896146 (SOUTH AFRICA)</t>
  </si>
  <si>
    <t>K2023896199</t>
  </si>
  <si>
    <t>K2023896199 (SOUTH AFRICA)</t>
  </si>
  <si>
    <t>K2023896273</t>
  </si>
  <si>
    <t>K2023896273 (SOUTH AFRICA)</t>
  </si>
  <si>
    <t>K2023896275</t>
  </si>
  <si>
    <t>K2023896275 (SOUTH AFRICA)</t>
  </si>
  <si>
    <t>K2023896305</t>
  </si>
  <si>
    <t>K2023896305 (SOUTH AFRICA)</t>
  </si>
  <si>
    <t>K2023896484</t>
  </si>
  <si>
    <t>K2023896484 (SOUTH AFRICA)</t>
  </si>
  <si>
    <t>K2023896834</t>
  </si>
  <si>
    <t>K2023896834 (SOUTH AFRICA)</t>
  </si>
  <si>
    <t>K2023896848</t>
  </si>
  <si>
    <t>K2023896848 (SOUTH AFRICA)</t>
  </si>
  <si>
    <t>K2023896914</t>
  </si>
  <si>
    <t>K2023896914 (SOUTH AFRICA)</t>
  </si>
  <si>
    <t>K2023896952</t>
  </si>
  <si>
    <t>K2023896952 (SOUTH AFRICA)</t>
  </si>
  <si>
    <t>K2023897479</t>
  </si>
  <si>
    <t>K2023897479 (SOUTH AFRICA)</t>
  </si>
  <si>
    <t>K2023897498</t>
  </si>
  <si>
    <t>K2023897498 (SOUTH AFRICA)</t>
  </si>
  <si>
    <t>K2023897780</t>
  </si>
  <si>
    <t>K2023897780 (SOUTH AFRICA)</t>
  </si>
  <si>
    <t>K2023898057</t>
  </si>
  <si>
    <t>K2023898057 (SOUTH AFRICA)</t>
  </si>
  <si>
    <t>K2023898069</t>
  </si>
  <si>
    <t>K2023898069 (SOUTH AFRICA)</t>
  </si>
  <si>
    <t>K2023898263</t>
  </si>
  <si>
    <t>K2023898263 (SOUTH AFRICA)</t>
  </si>
  <si>
    <t>K2023898421</t>
  </si>
  <si>
    <t>K2023898421 (SOUTH AFRICA)</t>
  </si>
  <si>
    <t>K2023898438</t>
  </si>
  <si>
    <t>K2023898438 (SOUTH AFRICA)</t>
  </si>
  <si>
    <t>K2023898441</t>
  </si>
  <si>
    <t>K2023898441 (SOUTH AFRICA)</t>
  </si>
  <si>
    <t>K2023898490</t>
  </si>
  <si>
    <t>K2023898490 (SOUTH AFRICA)</t>
  </si>
  <si>
    <t>K2023898521</t>
  </si>
  <si>
    <t>K2023898521 (SOUTH AFRICA)</t>
  </si>
  <si>
    <t>K2023898557</t>
  </si>
  <si>
    <t>K2023898557 (SOUTH AFRICA)</t>
  </si>
  <si>
    <t>K2023898601</t>
  </si>
  <si>
    <t>K2023898601 (SOUTH AFRICA)</t>
  </si>
  <si>
    <t>K2023898667</t>
  </si>
  <si>
    <t>K2023898667 (SOUTH AFRICA)</t>
  </si>
  <si>
    <t>K2023898693</t>
  </si>
  <si>
    <t>K2023898693 (SOUTH AFRICA)</t>
  </si>
  <si>
    <t>K2023898750</t>
  </si>
  <si>
    <t>K2023898750 (SOUTH AFRICA)</t>
  </si>
  <si>
    <t>K2023898871</t>
  </si>
  <si>
    <t>K2023898871 (SOUTH AFRICA)</t>
  </si>
  <si>
    <t>K2023898934</t>
  </si>
  <si>
    <t>K2023898934 (SOUTH AFRICA)</t>
  </si>
  <si>
    <t>K2023899126</t>
  </si>
  <si>
    <t>K2023899126 (SOUTH AFRICA)</t>
  </si>
  <si>
    <t>K2023899204</t>
  </si>
  <si>
    <t>K2023899204 (SOUTH AFRICA)</t>
  </si>
  <si>
    <t>K2023899218</t>
  </si>
  <si>
    <t>K2023899218 (SOUTH AFRICA)</t>
  </si>
  <si>
    <t>K2023899279</t>
  </si>
  <si>
    <t>K2023899279 (SOUTH AFRICA)</t>
  </si>
  <si>
    <t>K2023899348</t>
  </si>
  <si>
    <t>K2023899348 (SOUTH AFRICA)</t>
  </si>
  <si>
    <t>K2023899391</t>
  </si>
  <si>
    <t>K2023899391 (SOUTH AFRICA)</t>
  </si>
  <si>
    <t>K2023899662</t>
  </si>
  <si>
    <t>K2023899662 (SOUTH AFRICA)</t>
  </si>
  <si>
    <t>K2023899717</t>
  </si>
  <si>
    <t>K2023899717 (SOUTH AFRICA)</t>
  </si>
  <si>
    <t>K2023899826</t>
  </si>
  <si>
    <t>K2023899826 (SOUTH AFRICA)</t>
  </si>
  <si>
    <t>K2023899841</t>
  </si>
  <si>
    <t>K2023899841 (SOUTH AFRICA)</t>
  </si>
  <si>
    <t>K2023899933</t>
  </si>
  <si>
    <t>K2023899933 (SOUTH AFRICA)</t>
  </si>
  <si>
    <t>K2023899996</t>
  </si>
  <si>
    <t>K2023899996 (SOUTH AFRICA)</t>
  </si>
  <si>
    <t>K2023900016</t>
  </si>
  <si>
    <t>K2023900016 (SOUTH AFRICA)</t>
  </si>
  <si>
    <t>K2023900021</t>
  </si>
  <si>
    <t>K2023900021 (SOUTH AFRICA)</t>
  </si>
  <si>
    <t>K2023900100</t>
  </si>
  <si>
    <t>K2023900100 (SOUTH AFRICA)</t>
  </si>
  <si>
    <t>K2023900170</t>
  </si>
  <si>
    <t>K2023900170 (SOUTH AFRICA)</t>
  </si>
  <si>
    <t>K2023900261</t>
  </si>
  <si>
    <t>K2023900261 (SOUTH AFRICA)</t>
  </si>
  <si>
    <t>K2023900356</t>
  </si>
  <si>
    <t>K2023900356 (SOUTH AFRICA)</t>
  </si>
  <si>
    <t>K2023900381</t>
  </si>
  <si>
    <t>K2023900381 (SOUTH AFRICA)</t>
  </si>
  <si>
    <t>K2023900451</t>
  </si>
  <si>
    <t>K2023900451 (SOUTH AFRICA)</t>
  </si>
  <si>
    <t>K2023900585</t>
  </si>
  <si>
    <t>K2023900585 (SOUTH AFRICA)</t>
  </si>
  <si>
    <t>K2023900703</t>
  </si>
  <si>
    <t>K2023900703 (SOUTH AFRICA)</t>
  </si>
  <si>
    <t>K2023900933</t>
  </si>
  <si>
    <t>K2023900933 (SOUTH AFRICA)</t>
  </si>
  <si>
    <t>K2023901003</t>
  </si>
  <si>
    <t>K2023901003 (SOUTH AFRICA)</t>
  </si>
  <si>
    <t>K2023901209</t>
  </si>
  <si>
    <t>K2023901209 (SOUTH AFRICA)</t>
  </si>
  <si>
    <t>K2023901231</t>
  </si>
  <si>
    <t>K2023901231 (SOUTH AFRICA)</t>
  </si>
  <si>
    <t>K2023901253</t>
  </si>
  <si>
    <t>K2023901253 (SOUTH AFRICA)</t>
  </si>
  <si>
    <t>K2023901346</t>
  </si>
  <si>
    <t>K2023901346 (SOUTH AFRICA)</t>
  </si>
  <si>
    <t>K2023901514</t>
  </si>
  <si>
    <t>K2023901514 (SOUTH AFRICA)</t>
  </si>
  <si>
    <t>K2023901519</t>
  </si>
  <si>
    <t>K2023901519 (SOUTH AFRICA)</t>
  </si>
  <si>
    <t>K2023901674</t>
  </si>
  <si>
    <t>K2023901674 (SOUTH AFRICA)</t>
  </si>
  <si>
    <t>K2023901675</t>
  </si>
  <si>
    <t>K2023901675 (SOUTH AFRICA)</t>
  </si>
  <si>
    <t>K2023901952</t>
  </si>
  <si>
    <t>K2023901952 (SOUTH AFRICA)</t>
  </si>
  <si>
    <t>K2023901980</t>
  </si>
  <si>
    <t>K2023901980 (SOUTH AFRICA)</t>
  </si>
  <si>
    <t>K2023901986</t>
  </si>
  <si>
    <t>K2023901986 (SOUTH AFRICA)</t>
  </si>
  <si>
    <t>K2023902236</t>
  </si>
  <si>
    <t>K2023902236 (SOUTH AFRICA)</t>
  </si>
  <si>
    <t>K2023902494</t>
  </si>
  <si>
    <t>K2023902494 (SOUTH AFRICA)</t>
  </si>
  <si>
    <t>K2023902536</t>
  </si>
  <si>
    <t>K2023902536 (SOUTH AFRICA)</t>
  </si>
  <si>
    <t>K2023902542</t>
  </si>
  <si>
    <t>K2023902542 (SOUTH AFRICA)</t>
  </si>
  <si>
    <t>K2023902580</t>
  </si>
  <si>
    <t>K2023902580 (SOUTH AFRICA)</t>
  </si>
  <si>
    <t>K2023902675</t>
  </si>
  <si>
    <t>K2023902675 (SOUTH AFRICA)</t>
  </si>
  <si>
    <t>K2023902698</t>
  </si>
  <si>
    <t>K2023902698 (SOUTH AFRICA)</t>
  </si>
  <si>
    <t>K2023902934</t>
  </si>
  <si>
    <t>K2023902934 (SOUTH AFRICA)</t>
  </si>
  <si>
    <t>K2023903035</t>
  </si>
  <si>
    <t>K2023903035 (SOUTH AFRICA)</t>
  </si>
  <si>
    <t>K2023903129</t>
  </si>
  <si>
    <t>K2023903129 (SOUTH AFRICA)</t>
  </si>
  <si>
    <t>K2023903146</t>
  </si>
  <si>
    <t>K2023903146 (SOUTH AFRICA)</t>
  </si>
  <si>
    <t>K2023903235</t>
  </si>
  <si>
    <t>K2023903235 (SOUTH AFRICA)</t>
  </si>
  <si>
    <t>K2023903414</t>
  </si>
  <si>
    <t>K2023903414 (SOUTH AFRICA)</t>
  </si>
  <si>
    <t>K2023903634</t>
  </si>
  <si>
    <t>K2023903634 (SOUTH AFRICA)</t>
  </si>
  <si>
    <t>K2023903765</t>
  </si>
  <si>
    <t>K2023903765 (SOUTH AFRICA)</t>
  </si>
  <si>
    <t>K2023903870</t>
  </si>
  <si>
    <t>K2023903870 (SOUTH AFRICA)</t>
  </si>
  <si>
    <t>K2023904076</t>
  </si>
  <si>
    <t>K2023904076 (SOUTH AFRICA)</t>
  </si>
  <si>
    <t>K2023904113</t>
  </si>
  <si>
    <t>K2023904113 (SOUTH AFRICA)</t>
  </si>
  <si>
    <t>K2023904251</t>
  </si>
  <si>
    <t>K2023904251 (SOUTH AFRICA)</t>
  </si>
  <si>
    <t>K2023904303</t>
  </si>
  <si>
    <t>K2023904303 (SOUTH AFRICA)</t>
  </si>
  <si>
    <t>K2023904393</t>
  </si>
  <si>
    <t>K2023904393 (SOUTH AFRICA)</t>
  </si>
  <si>
    <t>K2023904398</t>
  </si>
  <si>
    <t>K2023904398 (SOUTH AFRICA)</t>
  </si>
  <si>
    <t>K2023904444</t>
  </si>
  <si>
    <t>K2023904444 (SOUTH AFRICA)</t>
  </si>
  <si>
    <t>K2023904472</t>
  </si>
  <si>
    <t>K2023904472 (SOUTH AFRICA)</t>
  </si>
  <si>
    <t>K2023904524</t>
  </si>
  <si>
    <t>K2023904524 (SOUTH AFRICA)</t>
  </si>
  <si>
    <t>K2023904564</t>
  </si>
  <si>
    <t>K2023904564 (SOUTH AFRICA)</t>
  </si>
  <si>
    <t>K2023904576</t>
  </si>
  <si>
    <t>K2023904576 (SOUTH AFRICA)</t>
  </si>
  <si>
    <t>K2023904607</t>
  </si>
  <si>
    <t>K2023904607 (SOUTH AFRICA)</t>
  </si>
  <si>
    <t>K2023904621</t>
  </si>
  <si>
    <t>K2023904621 (SOUTH AFRICA)</t>
  </si>
  <si>
    <t>K2023904833</t>
  </si>
  <si>
    <t>K2023904833 (SOUTH AFRICA)</t>
  </si>
  <si>
    <t>K2023904846</t>
  </si>
  <si>
    <t>K2023904846 (SOUTH AFRICA)</t>
  </si>
  <si>
    <t>K2023905087</t>
  </si>
  <si>
    <t>K2023905087 (SOUTH AFRICA)</t>
  </si>
  <si>
    <t>K2023905290</t>
  </si>
  <si>
    <t>K2023905290 (SOUTH AFRICA)</t>
  </si>
  <si>
    <t>K2023905490</t>
  </si>
  <si>
    <t>K2023905490 (SOUTH AFRICA)</t>
  </si>
  <si>
    <t>K2023905523</t>
  </si>
  <si>
    <t>K2023905523 (SOUTH AFRICA)</t>
  </si>
  <si>
    <t>K2023905561</t>
  </si>
  <si>
    <t>K2023905561 (SOUTH AFRICA)</t>
  </si>
  <si>
    <t>K2023905600</t>
  </si>
  <si>
    <t>K2023905600 (SOUTH AFRICA)</t>
  </si>
  <si>
    <t>K2023905784</t>
  </si>
  <si>
    <t>K2023905784 (SOUTH AFRICA)</t>
  </si>
  <si>
    <t>K2023905792</t>
  </si>
  <si>
    <t>K2023905792 (SOUTH AFRICA)</t>
  </si>
  <si>
    <t>K2023905797</t>
  </si>
  <si>
    <t>K2023905797 (SOUTH AFRICA)</t>
  </si>
  <si>
    <t>K2023905886</t>
  </si>
  <si>
    <t>K2023905886 (SOUTH AFRICA)</t>
  </si>
  <si>
    <t>K2023905953</t>
  </si>
  <si>
    <t>K2023905953 (SOUTH AFRICA)</t>
  </si>
  <si>
    <t>K2023906007</t>
  </si>
  <si>
    <t>K2023906007 (SOUTH AFRICA)</t>
  </si>
  <si>
    <t>K2023906051</t>
  </si>
  <si>
    <t>K2023906051 (SOUTH AFRICA)</t>
  </si>
  <si>
    <t>K2023906153</t>
  </si>
  <si>
    <t>K2023906153 (SOUTH AFRICA)</t>
  </si>
  <si>
    <t>K2023906180</t>
  </si>
  <si>
    <t>K2023906180 (SOUTH AFRICA)</t>
  </si>
  <si>
    <t>K2023906334</t>
  </si>
  <si>
    <t>K2023906334 (SOUTH AFRICA)</t>
  </si>
  <si>
    <t>K2023906463</t>
  </si>
  <si>
    <t>K2023906463 (SOUTH AFRICA)</t>
  </si>
  <si>
    <t>K2023906572</t>
  </si>
  <si>
    <t>K2023906572 (SOUTH AFRICA)</t>
  </si>
  <si>
    <t>K2023906622</t>
  </si>
  <si>
    <t>K2023906622 (SOUTH AFRICA)</t>
  </si>
  <si>
    <t>K2023906660</t>
  </si>
  <si>
    <t>K2023906660 (SOUTH AFRICA)</t>
  </si>
  <si>
    <t>K2023906829</t>
  </si>
  <si>
    <t>K2023906829 (SOUTH AFRICA)</t>
  </si>
  <si>
    <t>K2023906884</t>
  </si>
  <si>
    <t>K2023906884 (SOUTH AFRICA)</t>
  </si>
  <si>
    <t>K2023906981</t>
  </si>
  <si>
    <t>K2023906981 (SOUTH AFRICA)</t>
  </si>
  <si>
    <t>K2023907090</t>
  </si>
  <si>
    <t>K2023907090 (SOUTH AFRICA)</t>
  </si>
  <si>
    <t>K2023907106</t>
  </si>
  <si>
    <t>K2023907106 (SOUTH AFRICA)</t>
  </si>
  <si>
    <t>K2023907110</t>
  </si>
  <si>
    <t>K2023907110 (SOUTH AFRICA)</t>
  </si>
  <si>
    <t>K2023907343</t>
  </si>
  <si>
    <t>K2023907343 (SOUTH AFRICA)</t>
  </si>
  <si>
    <t>K2023907413</t>
  </si>
  <si>
    <t>K2023907413 (SOUTH AFRICA)</t>
  </si>
  <si>
    <t>K2023907991</t>
  </si>
  <si>
    <t>K2023907991 (SOUTH AFRICA)</t>
  </si>
  <si>
    <t>K2023908218</t>
  </si>
  <si>
    <t>K2023908218 (SOUTH AFRICA)</t>
  </si>
  <si>
    <t>K2023908268</t>
  </si>
  <si>
    <t>K2023908268 (SOUTH AFRICA)</t>
  </si>
  <si>
    <t>K2023908315</t>
  </si>
  <si>
    <t>K2023908315 (SOUTH AFRICA)</t>
  </si>
  <si>
    <t>K2023908465</t>
  </si>
  <si>
    <t>K2023908465 (SOUTH AFRICA)</t>
  </si>
  <si>
    <t>K2023909009</t>
  </si>
  <si>
    <t>K2023909009 (SOUTH AFRICA)</t>
  </si>
  <si>
    <t>K2023909470</t>
  </si>
  <si>
    <t>K2023909470 (SOUTH AFRICA)</t>
  </si>
  <si>
    <t>K2023909761</t>
  </si>
  <si>
    <t>K2023909761 (SOUTH AFRICA)</t>
  </si>
  <si>
    <t>K2023909871</t>
  </si>
  <si>
    <t>K2023909871 (SOUTH AFRICA)</t>
  </si>
  <si>
    <t>K2023909889</t>
  </si>
  <si>
    <t>K2023909889 (SOUTH AFRICA)</t>
  </si>
  <si>
    <t>K2023909914</t>
  </si>
  <si>
    <t>K2023909914 (SOUTH AFRICA)</t>
  </si>
  <si>
    <t>K2023910033</t>
  </si>
  <si>
    <t>K2023910033 (SOUTH AFRICA)</t>
  </si>
  <si>
    <t>K2023910037</t>
  </si>
  <si>
    <t>K2023910037 (SOUTH AFRICA)</t>
  </si>
  <si>
    <t>K2023910534</t>
  </si>
  <si>
    <t>K2023910534 (SOUTH AFRICA)</t>
  </si>
  <si>
    <t>K2023910801</t>
  </si>
  <si>
    <t>K2023910801 (SOUTH AFRICA)</t>
  </si>
  <si>
    <t>K2023910813</t>
  </si>
  <si>
    <t>K2023910813 (SOUTH AFRICA)</t>
  </si>
  <si>
    <t>K2023911045</t>
  </si>
  <si>
    <t>K2023911045 (SOUTH AFRICA)</t>
  </si>
  <si>
    <t>K2023911326</t>
  </si>
  <si>
    <t>K2023911326 (SOUTH AFRICA)</t>
  </si>
  <si>
    <t>K2023911341</t>
  </si>
  <si>
    <t>K2023911341 (SOUTH AFRICA)</t>
  </si>
  <si>
    <t>K2023911358</t>
  </si>
  <si>
    <t>K2023911358 (SOUTH AFRICA)</t>
  </si>
  <si>
    <t>K2023911408</t>
  </si>
  <si>
    <t>K2023911408 (SOUTH AFRICA)</t>
  </si>
  <si>
    <t>K2023911425</t>
  </si>
  <si>
    <t>K2023911425 (SOUTH AFRICA)</t>
  </si>
  <si>
    <t>K2023911440</t>
  </si>
  <si>
    <t>K2023911440 (SOUTH AFRICA)</t>
  </si>
  <si>
    <t>K2023911492</t>
  </si>
  <si>
    <t>K2023911492 (SOUTH AFRICA)</t>
  </si>
  <si>
    <t>K2023911510</t>
  </si>
  <si>
    <t>K2023911510 (SOUTH AFRICA)</t>
  </si>
  <si>
    <t>K2023911705</t>
  </si>
  <si>
    <t>K2023911705 (SOUTH AFRICA)</t>
  </si>
  <si>
    <t>K2023911808</t>
  </si>
  <si>
    <t>K2023911808 (SOUTH AFRICA)</t>
  </si>
  <si>
    <t>K2023911812</t>
  </si>
  <si>
    <t>K2023911812 (SOUTH AFRICA)</t>
  </si>
  <si>
    <t>K2023911847</t>
  </si>
  <si>
    <t>K2023911847 (SOUTH AFRICA)</t>
  </si>
  <si>
    <t>K2023911973</t>
  </si>
  <si>
    <t>K2023911973 (SOUTH AFRICA)</t>
  </si>
  <si>
    <t>K2023912001</t>
  </si>
  <si>
    <t>K2023912001 (SOUTH AFRICA)</t>
  </si>
  <si>
    <t>K2023912040</t>
  </si>
  <si>
    <t>K2023912040 (SOUTH AFRICA)</t>
  </si>
  <si>
    <t>K2023912204</t>
  </si>
  <si>
    <t>K2023912204 (SOUTH AFRICA)</t>
  </si>
  <si>
    <t>K2023912355</t>
  </si>
  <si>
    <t>K2023912355 (SOUTH AFRICA)</t>
  </si>
  <si>
    <t>K2023912397</t>
  </si>
  <si>
    <t>K2023912397 (SOUTH AFRICA)</t>
  </si>
  <si>
    <t>K2023912561</t>
  </si>
  <si>
    <t>K2023912561 (SOUTH AFRICA)</t>
  </si>
  <si>
    <t>K2023912572</t>
  </si>
  <si>
    <t>K2023912572 (SOUTH AFRICA)</t>
  </si>
  <si>
    <t>K2023912658</t>
  </si>
  <si>
    <t>K2023912658 (SOUTH AFRICA)</t>
  </si>
  <si>
    <t>K2023912683</t>
  </si>
  <si>
    <t>K2023912683 (SOUTH AFRICA)</t>
  </si>
  <si>
    <t>K2023912849</t>
  </si>
  <si>
    <t>K2023912849 (SOUTH AFRICA)</t>
  </si>
  <si>
    <t>K2023912855</t>
  </si>
  <si>
    <t>K2023912855 (SOUTH AFRICA)</t>
  </si>
  <si>
    <t>K2023913005</t>
  </si>
  <si>
    <t>K2023913005 (SOUTH AFRICA)</t>
  </si>
  <si>
    <t>K2023913045</t>
  </si>
  <si>
    <t>K2023913045 (SOUTH AFRICA)</t>
  </si>
  <si>
    <t>K2023913088</t>
  </si>
  <si>
    <t>K2023913088 (SOUTH AFRICA)</t>
  </si>
  <si>
    <t>K2023913217</t>
  </si>
  <si>
    <t>K2023913217 (SOUTH AFRICA)</t>
  </si>
  <si>
    <t>K2023913224</t>
  </si>
  <si>
    <t>K2023913224 (SOUTH AFRICA)</t>
  </si>
  <si>
    <t>K2023913272</t>
  </si>
  <si>
    <t>K2023913272 (SOUTH AFRICA)</t>
  </si>
  <si>
    <t>K2023913278</t>
  </si>
  <si>
    <t>K2023913278 (SOUTH AFRICA)</t>
  </si>
  <si>
    <t>K2023913373</t>
  </si>
  <si>
    <t>K2023913373 (SOUTH AFRICA)</t>
  </si>
  <si>
    <t>K2023913414</t>
  </si>
  <si>
    <t>K2023913414 (SOUTH AFRICA)</t>
  </si>
  <si>
    <t>K2023913433</t>
  </si>
  <si>
    <t>K2023913433 (SOUTH AFRICA)</t>
  </si>
  <si>
    <t>K2023913576</t>
  </si>
  <si>
    <t>K2023913576 (SOUTH AFRICA)</t>
  </si>
  <si>
    <t>K2023913648</t>
  </si>
  <si>
    <t>K2023913648 (SOUTH AFRICA)</t>
  </si>
  <si>
    <t>K2023913705</t>
  </si>
  <si>
    <t>K2023913705 (SOUTH AFRICA)</t>
  </si>
  <si>
    <t>K2023914016</t>
  </si>
  <si>
    <t>K2023914016 (SOUTH AFRICA)</t>
  </si>
  <si>
    <t>K2023914122</t>
  </si>
  <si>
    <t>K2023914122 (SOUTH AFRICA)</t>
  </si>
  <si>
    <t>K2023914331</t>
  </si>
  <si>
    <t>K2023914331 (SOUTH AFRICA)</t>
  </si>
  <si>
    <t>K2023915181</t>
  </si>
  <si>
    <t>K2023915181 (SOUTH AFRICA)</t>
  </si>
  <si>
    <t>K2023915567</t>
  </si>
  <si>
    <t>K2023915567 (SOUTH AFRICA)</t>
  </si>
  <si>
    <t>K2023915755</t>
  </si>
  <si>
    <t>K2023915755 (SOUTH AFRICA)</t>
  </si>
  <si>
    <t>K2023915926</t>
  </si>
  <si>
    <t>K2023915926 (SOUTH AFRICA)</t>
  </si>
  <si>
    <t>K2023915961</t>
  </si>
  <si>
    <t>K2023915961 (SOUTH AFRICA)</t>
  </si>
  <si>
    <t>K2023915971</t>
  </si>
  <si>
    <t>K2023915971 (SOUTH AFRICA)</t>
  </si>
  <si>
    <t>K2023916021</t>
  </si>
  <si>
    <t>K2023916021 (SOUTH AFRICA)</t>
  </si>
  <si>
    <t>K2023916097</t>
  </si>
  <si>
    <t>K2023916097 (SOUTH AFRICA)</t>
  </si>
  <si>
    <t>K2023916150</t>
  </si>
  <si>
    <t>K2023916150 (SOUTH AFRICA)</t>
  </si>
  <si>
    <t>K2023916156</t>
  </si>
  <si>
    <t>K2023916156 (SOUTH AFRICA)</t>
  </si>
  <si>
    <t>K2023916198</t>
  </si>
  <si>
    <t>K2023916198 (SOUTH AFRICA)</t>
  </si>
  <si>
    <t>K2023916206</t>
  </si>
  <si>
    <t>K2023916206 (SOUTH AFRICA)</t>
  </si>
  <si>
    <t>K2023916343</t>
  </si>
  <si>
    <t>K2023916343 (SOUTH AFRICA)</t>
  </si>
  <si>
    <t>K2023916494</t>
  </si>
  <si>
    <t>K2023916494 (SOUTH AFRICA)</t>
  </si>
  <si>
    <t>K2023916653</t>
  </si>
  <si>
    <t>K2023916653 (SOUTH AFRICA)</t>
  </si>
  <si>
    <t>K2023917108</t>
  </si>
  <si>
    <t>K2023917108 (SOUTH AFRICA)</t>
  </si>
  <si>
    <t>K2023917164</t>
  </si>
  <si>
    <t>K2023917164 (SOUTH AFRICA)</t>
  </si>
  <si>
    <t>K2023917235</t>
  </si>
  <si>
    <t>K2023917235 (SOUTH AFRICA)</t>
  </si>
  <si>
    <t>K2023917313</t>
  </si>
  <si>
    <t>K2023917313 (SOUTH AFRICA)</t>
  </si>
  <si>
    <t>K2023917324</t>
  </si>
  <si>
    <t>K2023917324 (SOUTH AFRICA)</t>
  </si>
  <si>
    <t>K2023917329</t>
  </si>
  <si>
    <t>K2023917329 (SOUTH AFRICA)</t>
  </si>
  <si>
    <t>K2023917410</t>
  </si>
  <si>
    <t>K2023917410 (SOUTH AFRICA)</t>
  </si>
  <si>
    <t>K2023917500</t>
  </si>
  <si>
    <t>K2023917500 (SOUTH AFRICA)</t>
  </si>
  <si>
    <t>K2023917507</t>
  </si>
  <si>
    <t>K2023917507 (SOUTH AFRICA)</t>
  </si>
  <si>
    <t>K2023917747</t>
  </si>
  <si>
    <t>K2023917747 (SOUTH AFRICA)</t>
  </si>
  <si>
    <t>K2023917812</t>
  </si>
  <si>
    <t>K2023917812 (SOUTH AFRICA)</t>
  </si>
  <si>
    <t>K2023917996</t>
  </si>
  <si>
    <t>K2023917996 (SOUTH AFRICA)</t>
  </si>
  <si>
    <t>K2023918003</t>
  </si>
  <si>
    <t>K2023918003 (SOUTH AFRICA)</t>
  </si>
  <si>
    <t>K2023918176</t>
  </si>
  <si>
    <t>K2023918176 (SOUTH AFRICA)</t>
  </si>
  <si>
    <t>K2023918196</t>
  </si>
  <si>
    <t>K2023918196 (SOUTH AFRICA)</t>
  </si>
  <si>
    <t>K2023918233</t>
  </si>
  <si>
    <t>K2023918233 (SOUTH AFRICA)</t>
  </si>
  <si>
    <t>K2023918288</t>
  </si>
  <si>
    <t>K2023918288 (SOUTH AFRICA)</t>
  </si>
  <si>
    <t>K2023918326</t>
  </si>
  <si>
    <t>K2023918326 (SOUTH AFRICA)</t>
  </si>
  <si>
    <t>K2023918433</t>
  </si>
  <si>
    <t>K2023918433 (SOUTH AFRICA)</t>
  </si>
  <si>
    <t>K2023918591</t>
  </si>
  <si>
    <t>K2023918591 (SOUTH AFRICA)</t>
  </si>
  <si>
    <t>K2023918614</t>
  </si>
  <si>
    <t>K2023918614 (SOUTH AFRICA)</t>
  </si>
  <si>
    <t>K2023918665</t>
  </si>
  <si>
    <t>K2023918665 (SOUTH AFRICA)</t>
  </si>
  <si>
    <t>K2023918764</t>
  </si>
  <si>
    <t>K2023918764 (SOUTH AFRICA)</t>
  </si>
  <si>
    <t>K2023918843</t>
  </si>
  <si>
    <t>K2023918843 (SOUTH AFRICA)</t>
  </si>
  <si>
    <t>K2023918919</t>
  </si>
  <si>
    <t>K2023918919 (SOUTH AFRICA)</t>
  </si>
  <si>
    <t>K2023918957</t>
  </si>
  <si>
    <t>K2023918957 (SOUTH AFRICA)</t>
  </si>
  <si>
    <t>K2023919003</t>
  </si>
  <si>
    <t>K2023919003 (SOUTH AFRICA)</t>
  </si>
  <si>
    <t>K2023919112</t>
  </si>
  <si>
    <t>K2023919112 (SOUTH AFRICA)</t>
  </si>
  <si>
    <t>K2023919145</t>
  </si>
  <si>
    <t>K2023919145 (SOUTH AFRICA)</t>
  </si>
  <si>
    <t>K2023919148</t>
  </si>
  <si>
    <t>K2023919148 (SOUTH AFRICA)</t>
  </si>
  <si>
    <t>K2023919154</t>
  </si>
  <si>
    <t>K2023919154 (SOUTH AFRICA)</t>
  </si>
  <si>
    <t>K2023919155</t>
  </si>
  <si>
    <t>K2023919155 (SOUTH AFRICA)</t>
  </si>
  <si>
    <t>K2023919159</t>
  </si>
  <si>
    <t>K2023919159 (SOUTH AFRICA)</t>
  </si>
  <si>
    <t>K2023919205</t>
  </si>
  <si>
    <t>K2023919205 (SOUTH AFRICA)</t>
  </si>
  <si>
    <t>K2023919257</t>
  </si>
  <si>
    <t>K2023919257 (SOUTH AFRICA)</t>
  </si>
  <si>
    <t>K2023919284</t>
  </si>
  <si>
    <t>K2023919284 (SOUTH AFRICA)</t>
  </si>
  <si>
    <t>K2023919293</t>
  </si>
  <si>
    <t>K2023919293 (SOUTH AFRICA)</t>
  </si>
  <si>
    <t>K2023919356</t>
  </si>
  <si>
    <t>K2023919356 (SOUTH AFRICA)</t>
  </si>
  <si>
    <t>K2023919409</t>
  </si>
  <si>
    <t>K2023919409 (SOUTH AFRICA)</t>
  </si>
  <si>
    <t>K2023919441</t>
  </si>
  <si>
    <t>K2023919441 (SOUTH AFRICA)</t>
  </si>
  <si>
    <t>K2023919444</t>
  </si>
  <si>
    <t>K2023919444 (SOUTH AFRICA)</t>
  </si>
  <si>
    <t>K2023919491</t>
  </si>
  <si>
    <t>K2023919491 (SOUTH AFRICA)</t>
  </si>
  <si>
    <t>K2023919503</t>
  </si>
  <si>
    <t>K2023919503 (SOUTH AFRICA)</t>
  </si>
  <si>
    <t>K2023919513</t>
  </si>
  <si>
    <t>K2023919513 (SOUTH AFRICA)</t>
  </si>
  <si>
    <t>K2023919523</t>
  </si>
  <si>
    <t>K2023919523 (SOUTH AFRICA)</t>
  </si>
  <si>
    <t>K2023919552</t>
  </si>
  <si>
    <t>K2023919552 (SOUTH AFRICA)</t>
  </si>
  <si>
    <t>K2023919612</t>
  </si>
  <si>
    <t>K2023919612 (SOUTH AFRICA)</t>
  </si>
  <si>
    <t>K2023919696</t>
  </si>
  <si>
    <t>K2023919696 (SOUTH AFRICA)</t>
  </si>
  <si>
    <t>K2023919711</t>
  </si>
  <si>
    <t>K2023919711 (SOUTH AFRICA)</t>
  </si>
  <si>
    <t>K2023919757</t>
  </si>
  <si>
    <t>K2023919757 (SOUTH AFRICA)</t>
  </si>
  <si>
    <t>K2023919768</t>
  </si>
  <si>
    <t>K2023919768 (SOUTH AFRICA)</t>
  </si>
  <si>
    <t>K2023919800</t>
  </si>
  <si>
    <t>K2023919800 (SOUTH AFRICA)</t>
  </si>
  <si>
    <t>K2023919809</t>
  </si>
  <si>
    <t>K2023919809 (SOUTH AFRICA)</t>
  </si>
  <si>
    <t>K2023919834</t>
  </si>
  <si>
    <t>K2023919834 (SOUTH AFRICA)</t>
  </si>
  <si>
    <t>K2023919982</t>
  </si>
  <si>
    <t>K2023919982 (SOUTH AFRICA)</t>
  </si>
  <si>
    <t>K2023920022</t>
  </si>
  <si>
    <t>K2023920022 (SOUTH AFRICA)</t>
  </si>
  <si>
    <t>K2023920042</t>
  </si>
  <si>
    <t>K2023920042 (SOUTH AFRICA)</t>
  </si>
  <si>
    <t>K2023920135</t>
  </si>
  <si>
    <t>K2023920135 (SOUTH AFRICA)</t>
  </si>
  <si>
    <t>K2023920170</t>
  </si>
  <si>
    <t>K2023920170 (SOUTH AFRICA)</t>
  </si>
  <si>
    <t>K2023920235</t>
  </si>
  <si>
    <t>K2023920235 (SOUTH AFRICA)</t>
  </si>
  <si>
    <t>K2023920349</t>
  </si>
  <si>
    <t>K2023920349 (SOUTH AFRICA)</t>
  </si>
  <si>
    <t>K2023920418</t>
  </si>
  <si>
    <t>K2023920418 (SOUTH AFRICA)</t>
  </si>
  <si>
    <t>K2023920537</t>
  </si>
  <si>
    <t>K2023920537 (SOUTH AFRICA)</t>
  </si>
  <si>
    <t>K2023920544</t>
  </si>
  <si>
    <t>K2023920544 (SOUTH AFRICA)</t>
  </si>
  <si>
    <t>K2023920601</t>
  </si>
  <si>
    <t>K2023920601 (SOUTH AFRICA)</t>
  </si>
  <si>
    <t>K2023920816</t>
  </si>
  <si>
    <t>K2023920816 (SOUTH AFRICA)</t>
  </si>
  <si>
    <t>K2023920863</t>
  </si>
  <si>
    <t>K2023920863 (SOUTH AFRICA)</t>
  </si>
  <si>
    <t>K2023920898</t>
  </si>
  <si>
    <t>K2023920898 (SOUTH AFRICA)</t>
  </si>
  <si>
    <t>K2023921155</t>
  </si>
  <si>
    <t>K2023921155 (SOUTH AFRICA)</t>
  </si>
  <si>
    <t>K2023921170</t>
  </si>
  <si>
    <t>K2023921170 (SOUTH AFRICA)</t>
  </si>
  <si>
    <t>K2023921206</t>
  </si>
  <si>
    <t>K2023921206 (SOUTH AFRICA)</t>
  </si>
  <si>
    <t>K2023921212</t>
  </si>
  <si>
    <t>K2023921212 (SOUTH AFRICA)</t>
  </si>
  <si>
    <t>K2023921216</t>
  </si>
  <si>
    <t>K2023921216 (SOUTH AFRICA)</t>
  </si>
  <si>
    <t>K2023921257</t>
  </si>
  <si>
    <t>K2023921257 (SOUTH AFRICA)</t>
  </si>
  <si>
    <t>K2023921263</t>
  </si>
  <si>
    <t>K2023921263 (SOUTH AFRICA)</t>
  </si>
  <si>
    <t>K2023921320</t>
  </si>
  <si>
    <t>K2023921320 (SOUTH AFRICA)</t>
  </si>
  <si>
    <t>K2023921322</t>
  </si>
  <si>
    <t>K2023921322 (SOUTH AFRICA)</t>
  </si>
  <si>
    <t>K2023921329</t>
  </si>
  <si>
    <t>K2023921329 (SOUTH AFRICA)</t>
  </si>
  <si>
    <t>K2023921405</t>
  </si>
  <si>
    <t>K2023921405 (SOUTH AFRICA)</t>
  </si>
  <si>
    <t>K2023921455</t>
  </si>
  <si>
    <t>K2023921455 (SOUTH AFRICA)</t>
  </si>
  <si>
    <t>K2023921482</t>
  </si>
  <si>
    <t>K2023921482 (SOUTH AFRICA)</t>
  </si>
  <si>
    <t>K2023921575</t>
  </si>
  <si>
    <t>K2023921575 (SOUTH AFRICA)</t>
  </si>
  <si>
    <t>K2023921639</t>
  </si>
  <si>
    <t>K2023921639 (SOUTH AFRICA)</t>
  </si>
  <si>
    <t>K2023921667</t>
  </si>
  <si>
    <t>K2023921667 (SOUTH AFRICA)</t>
  </si>
  <si>
    <t>K2023921749</t>
  </si>
  <si>
    <t>K2023921749 (SOUTH AFRICA)</t>
  </si>
  <si>
    <t>K2023921764</t>
  </si>
  <si>
    <t>K2023921764 (SOUTH AFRICA)</t>
  </si>
  <si>
    <t>K2023921824</t>
  </si>
  <si>
    <t>K2023921824 (SOUTH AFRICA)</t>
  </si>
  <si>
    <t>K2023921825</t>
  </si>
  <si>
    <t>K2023921825 (SOUTH AFRICA)</t>
  </si>
  <si>
    <t>K2023921975</t>
  </si>
  <si>
    <t>K2023921975 (SOUTH AFRICA)</t>
  </si>
  <si>
    <t>K2023922046</t>
  </si>
  <si>
    <t>K2023922046 (SOUTH AFRICA)</t>
  </si>
  <si>
    <t>K2023922133</t>
  </si>
  <si>
    <t>K2023922133 (SOUTH AFRICA)</t>
  </si>
  <si>
    <t>K2023922369</t>
  </si>
  <si>
    <t>K2023922369 (SOUTH AFRICA)</t>
  </si>
  <si>
    <t>K2023922427</t>
  </si>
  <si>
    <t>K2023922427 (SOUTH AFRICA)</t>
  </si>
  <si>
    <t>K2023922808</t>
  </si>
  <si>
    <t>K2023922808 (SOUTH AFRICA)</t>
  </si>
  <si>
    <t>K2023922847</t>
  </si>
  <si>
    <t>K2023922847 (SOUTH AFRICA)</t>
  </si>
  <si>
    <t>K2023922923</t>
  </si>
  <si>
    <t>K2023922923 (SOUTH AFRICA)</t>
  </si>
  <si>
    <t>K2023922935</t>
  </si>
  <si>
    <t>K2023922935 (SOUTH AFRICA)</t>
  </si>
  <si>
    <t>K2023922963</t>
  </si>
  <si>
    <t>K2023922963 (SOUTH AFRICA)</t>
  </si>
  <si>
    <t>K2023923000</t>
  </si>
  <si>
    <t>K2023923000 (SOUTH AFRICA)</t>
  </si>
  <si>
    <t>K2023923178</t>
  </si>
  <si>
    <t>K2023923178 (SOUTH AFRICA)</t>
  </si>
  <si>
    <t>K2023923185</t>
  </si>
  <si>
    <t>K2023923185 (SOUTH AFRICA)</t>
  </si>
  <si>
    <t>K2023923194</t>
  </si>
  <si>
    <t>K2023923194 (SOUTH AFRICA)</t>
  </si>
  <si>
    <t>K2023923212</t>
  </si>
  <si>
    <t>K2023923212 (SOUTH AFRICA)</t>
  </si>
  <si>
    <t>K2023923270</t>
  </si>
  <si>
    <t>K2023923270 (SOUTH AFRICA)</t>
  </si>
  <si>
    <t>K2023923352</t>
  </si>
  <si>
    <t>K2023923352 (SOUTH AFRICA)</t>
  </si>
  <si>
    <t>K2023923379</t>
  </si>
  <si>
    <t>K2023923379 (SOUTH AFRICA)</t>
  </si>
  <si>
    <t>K2023923391</t>
  </si>
  <si>
    <t>K2023923391 (SOUTH AFRICA)</t>
  </si>
  <si>
    <t>K2023923406</t>
  </si>
  <si>
    <t>K2023923406 (SOUTH AFRICA)</t>
  </si>
  <si>
    <t>K2023923439</t>
  </si>
  <si>
    <t>K2023923439 (SOUTH AFRICA)</t>
  </si>
  <si>
    <t>K2023923446</t>
  </si>
  <si>
    <t>K2023923446 (SOUTH AFRICA)</t>
  </si>
  <si>
    <t>K2023923467</t>
  </si>
  <si>
    <t>K2023923467 (SOUTH AFRICA)</t>
  </si>
  <si>
    <t>K2023923478</t>
  </si>
  <si>
    <t>K2023923478 (SOUTH AFRICA)</t>
  </si>
  <si>
    <t>K2023923600</t>
  </si>
  <si>
    <t>K2023923600 (SOUTH AFRICA)</t>
  </si>
  <si>
    <t>K2023923778</t>
  </si>
  <si>
    <t>K2023923778 (SOUTH AFRICA)</t>
  </si>
  <si>
    <t>K2023923985</t>
  </si>
  <si>
    <t>K2023923985 (SOUTH AFRICA)</t>
  </si>
  <si>
    <t>K2023923987</t>
  </si>
  <si>
    <t>K2023923987 (SOUTH AFRICA)</t>
  </si>
  <si>
    <t>K2023924002</t>
  </si>
  <si>
    <t>K2023924002 (SOUTH AFRICA)</t>
  </si>
  <si>
    <t>K2023924014</t>
  </si>
  <si>
    <t>K2023924014 (SOUTH AFRICA)</t>
  </si>
  <si>
    <t>K2023924052</t>
  </si>
  <si>
    <t>K2023924052 (SOUTH AFRICA)</t>
  </si>
  <si>
    <t>K2023924082</t>
  </si>
  <si>
    <t>K2023924082 (SOUTH AFRICA)</t>
  </si>
  <si>
    <t>K2023924123</t>
  </si>
  <si>
    <t>K2023924123 (SOUTH AFRICA)</t>
  </si>
  <si>
    <t>K2023924179</t>
  </si>
  <si>
    <t>K2023924179 (SOUTH AFRICA)</t>
  </si>
  <si>
    <t>K2023924257</t>
  </si>
  <si>
    <t>K2023924257 (SOUTH AFRICA)</t>
  </si>
  <si>
    <t>K2023924314</t>
  </si>
  <si>
    <t>K2023924314 (SOUTH AFRICA)</t>
  </si>
  <si>
    <t>K2023924356</t>
  </si>
  <si>
    <t>K2023924356 (SOUTH AFRICA)</t>
  </si>
  <si>
    <t>K2023924420</t>
  </si>
  <si>
    <t>K2023924420 (SOUTH AFRICA)</t>
  </si>
  <si>
    <t>K2023924484</t>
  </si>
  <si>
    <t>K2023924484 (SOUTH AFRICA)</t>
  </si>
  <si>
    <t>K2023924488</t>
  </si>
  <si>
    <t>K2023924488 (SOUTH AFRICA)</t>
  </si>
  <si>
    <t>K2023924504</t>
  </si>
  <si>
    <t>K2023924504 (SOUTH AFRICA)</t>
  </si>
  <si>
    <t>K2023925007</t>
  </si>
  <si>
    <t>K2023925007 (SOUTH AFRICA)</t>
  </si>
  <si>
    <t>K2023925009</t>
  </si>
  <si>
    <t>K2023925009 (SOUTH AFRICA)</t>
  </si>
  <si>
    <t>K2023925072</t>
  </si>
  <si>
    <t>K2023925072 (SOUTH AFRICA)</t>
  </si>
  <si>
    <t>K2023925089</t>
  </si>
  <si>
    <t>K2023925089 (SOUTH AFRICA)</t>
  </si>
  <si>
    <t>K2023925117</t>
  </si>
  <si>
    <t>K2023925117 (SOUTH AFRICA)</t>
  </si>
  <si>
    <t>K2023925135</t>
  </si>
  <si>
    <t>K2023925135 (SOUTH AFRICA)</t>
  </si>
  <si>
    <t>K2023925157</t>
  </si>
  <si>
    <t>K2023925157 (SOUTH AFRICA)</t>
  </si>
  <si>
    <t>K2023925169</t>
  </si>
  <si>
    <t>K2023925169 (SOUTH AFRICA)</t>
  </si>
  <si>
    <t>K2023925188</t>
  </si>
  <si>
    <t>K2023925188 (SOUTH AFRICA)</t>
  </si>
  <si>
    <t>K2023925208</t>
  </si>
  <si>
    <t>K2023925208 (SOUTH AFRICA)</t>
  </si>
  <si>
    <t>K2023925215</t>
  </si>
  <si>
    <t>K2023925215 (SOUTH AFRICA)</t>
  </si>
  <si>
    <t>K2023925338</t>
  </si>
  <si>
    <t>K2023925338 (SOUTH AFRICA)</t>
  </si>
  <si>
    <t>K2023925488</t>
  </si>
  <si>
    <t>K2023925488 (SOUTH AFRICA)</t>
  </si>
  <si>
    <t>K2023925537</t>
  </si>
  <si>
    <t>K2023925537 (SOUTH AFRICA)</t>
  </si>
  <si>
    <t>K2023925608</t>
  </si>
  <si>
    <t>K2023925608 (SOUTH AFRICA)</t>
  </si>
  <si>
    <t>K2023925630</t>
  </si>
  <si>
    <t>K2023925630 (SOUTH AFRICA)</t>
  </si>
  <si>
    <t>K2023925648</t>
  </si>
  <si>
    <t>K2023925648 (SOUTH AFRICA)</t>
  </si>
  <si>
    <t>K2023925657</t>
  </si>
  <si>
    <t>K2023925657 (SOUTH AFRICA)</t>
  </si>
  <si>
    <t>K2023925675</t>
  </si>
  <si>
    <t>K2023925675 (SOUTH AFRICA)</t>
  </si>
  <si>
    <t>K2023925703</t>
  </si>
  <si>
    <t>K2023925703 (SOUTH AFRICA)</t>
  </si>
  <si>
    <t>K2023925723</t>
  </si>
  <si>
    <t>K2023925723 (SOUTH AFRICA)</t>
  </si>
  <si>
    <t>K2023925745</t>
  </si>
  <si>
    <t>K2023925745 (SOUTH AFRICA)</t>
  </si>
  <si>
    <t>K2023925797</t>
  </si>
  <si>
    <t>K2023925797 (SOUTH AFRICA)</t>
  </si>
  <si>
    <t>K2023925813</t>
  </si>
  <si>
    <t>K2023925813 (SOUTH AFRICA)</t>
  </si>
  <si>
    <t>K2023925824</t>
  </si>
  <si>
    <t>K2023925824 (SOUTH AFRICA)</t>
  </si>
  <si>
    <t>K2023925835</t>
  </si>
  <si>
    <t>K2023925835 (SOUTH AFRICA)</t>
  </si>
  <si>
    <t>K2023925853</t>
  </si>
  <si>
    <t>K2023925853 (SOUTH AFRICA)</t>
  </si>
  <si>
    <t>K2023925889</t>
  </si>
  <si>
    <t>K2023925889 (SOUTH AFRICA)</t>
  </si>
  <si>
    <t>K2023925911</t>
  </si>
  <si>
    <t>K2023925911 (SOUTH AFRICA)</t>
  </si>
  <si>
    <t>K2023925940</t>
  </si>
  <si>
    <t>K2023925940 (SOUTH AFRICA)</t>
  </si>
  <si>
    <t>K2023925960</t>
  </si>
  <si>
    <t>K2023925960 (SOUTH AFRICA)</t>
  </si>
  <si>
    <t>K2023925972</t>
  </si>
  <si>
    <t>K2023925972 (SOUTH AFRICA)</t>
  </si>
  <si>
    <t>K2023925995</t>
  </si>
  <si>
    <t>K2023925995 (SOUTH AFRICA)</t>
  </si>
  <si>
    <t>K2023926002</t>
  </si>
  <si>
    <t>K2023926002 (SOUTH AFRICA)</t>
  </si>
  <si>
    <t>K2023926007</t>
  </si>
  <si>
    <t>K2023926007 (SOUTH AFRICA)</t>
  </si>
  <si>
    <t>K2023926009</t>
  </si>
  <si>
    <t>K2023926009 (SOUTH AFRICA)</t>
  </si>
  <si>
    <t>K2023926010</t>
  </si>
  <si>
    <t>K2023926010 (SOUTH AFRICA)</t>
  </si>
  <si>
    <t>K2023926022</t>
  </si>
  <si>
    <t>K2023926022 (SOUTH AFRICA)</t>
  </si>
  <si>
    <t>K2023926039</t>
  </si>
  <si>
    <t>K2023926039 (SOUTH AFRICA)</t>
  </si>
  <si>
    <t>K2023926044</t>
  </si>
  <si>
    <t>K2023926044 (SOUTH AFRICA)</t>
  </si>
  <si>
    <t>K2023926070</t>
  </si>
  <si>
    <t>K2023926070 (SOUTH AFRICA)</t>
  </si>
  <si>
    <t>K2023926080</t>
  </si>
  <si>
    <t>K2023926080 (SOUTH AFRICA)</t>
  </si>
  <si>
    <t>K2023926081</t>
  </si>
  <si>
    <t>K2023926081 (SOUTH AFRICA)</t>
  </si>
  <si>
    <t>K2023926091</t>
  </si>
  <si>
    <t>K2023926091 (SOUTH AFRICA)</t>
  </si>
  <si>
    <t>K2023926127</t>
  </si>
  <si>
    <t>K2023926127 (SOUTH AFRICA)</t>
  </si>
  <si>
    <t>K2023926138</t>
  </si>
  <si>
    <t>K2023926138 (SOUTH AFRICA)</t>
  </si>
  <si>
    <t>K2023926143</t>
  </si>
  <si>
    <t>K2023926143 (SOUTH AFRICA)</t>
  </si>
  <si>
    <t>K2023926152</t>
  </si>
  <si>
    <t>K2023926152 (SOUTH AFRICA)</t>
  </si>
  <si>
    <t>K2023926173</t>
  </si>
  <si>
    <t>K2023926173 (SOUTH AFRICA)</t>
  </si>
  <si>
    <t>K2023926177</t>
  </si>
  <si>
    <t>K2023926177 (SOUTH AFRICA)</t>
  </si>
  <si>
    <t>K2023926194</t>
  </si>
  <si>
    <t>K2023926194 (SOUTH AFRICA)</t>
  </si>
  <si>
    <t>K2023926242</t>
  </si>
  <si>
    <t>K2023926242 (SOUTH AFRICA)</t>
  </si>
  <si>
    <t>K2023926261</t>
  </si>
  <si>
    <t>K2023926261 (SOUTH AFRICA)</t>
  </si>
  <si>
    <t>K2023926288</t>
  </si>
  <si>
    <t>K2023926288 (SOUTH AFRICA)</t>
  </si>
  <si>
    <t>K2023926303</t>
  </si>
  <si>
    <t>K2023926303 (SOUTH AFRICA)</t>
  </si>
  <si>
    <t>K2023926319</t>
  </si>
  <si>
    <t>K2023926319 (SOUTH AFRICA)</t>
  </si>
  <si>
    <t>K2023926324</t>
  </si>
  <si>
    <t>K2023926324 (SOUTH AFRICA)</t>
  </si>
  <si>
    <t>K2023926362</t>
  </si>
  <si>
    <t>K2023926362 (SOUTH AFRICA)</t>
  </si>
  <si>
    <t>K2023926368</t>
  </si>
  <si>
    <t>K2023926368 (SOUTH AFRICA)</t>
  </si>
  <si>
    <t>K2023926434</t>
  </si>
  <si>
    <t>K2023926434 (SOUTH AFRICA)</t>
  </si>
  <si>
    <t>K2023926517</t>
  </si>
  <si>
    <t>K2023926517 (SOUTH AFRICA)</t>
  </si>
  <si>
    <t>K2023926555</t>
  </si>
  <si>
    <t>K2023926555 (SOUTH AFRICA)</t>
  </si>
  <si>
    <t>K2023926719</t>
  </si>
  <si>
    <t>K2023926719 (SOUTH AFRICA)</t>
  </si>
  <si>
    <t>K2023926742</t>
  </si>
  <si>
    <t>K2023926742 (SOUTH AFRICA)</t>
  </si>
  <si>
    <t>K2023926744</t>
  </si>
  <si>
    <t>K2023926744 (SOUTH AFRICA)</t>
  </si>
  <si>
    <t>K2023926764</t>
  </si>
  <si>
    <t>K2023926764 (SOUTH AFRICA)</t>
  </si>
  <si>
    <t>K2023926769</t>
  </si>
  <si>
    <t>K2023926769 (SOUTH AFRICA)</t>
  </si>
  <si>
    <t>K2023926778</t>
  </si>
  <si>
    <t>K2023926778 (SOUTH AFRICA)</t>
  </si>
  <si>
    <t>K2023926784</t>
  </si>
  <si>
    <t>K2023926784 (SOUTH AFRICA)</t>
  </si>
  <si>
    <t>K2023926794</t>
  </si>
  <si>
    <t>K2023926794 (SOUTH AFRICA)</t>
  </si>
  <si>
    <t>K2023926795</t>
  </si>
  <si>
    <t>K2023926795 (SOUTH AFRICA)</t>
  </si>
  <si>
    <t>K2023926803</t>
  </si>
  <si>
    <t>K2023926803 (SOUTH AFRICA)</t>
  </si>
  <si>
    <t>K2023926814</t>
  </si>
  <si>
    <t>K2023926814 (SOUTH AFRICA)</t>
  </si>
  <si>
    <t>K2023926819</t>
  </si>
  <si>
    <t>K2023926819 (SOUTH AFRICA)</t>
  </si>
  <si>
    <t>K2023926834</t>
  </si>
  <si>
    <t>K2023926834 (SOUTH AFRICA)</t>
  </si>
  <si>
    <t>K2023926843</t>
  </si>
  <si>
    <t>K2023926843 (SOUTH AFRICA)</t>
  </si>
  <si>
    <t>K2023926849</t>
  </si>
  <si>
    <t>K2023926849 (SOUTH AFRICA)</t>
  </si>
  <si>
    <t>K2023926853</t>
  </si>
  <si>
    <t>K2023926853 (SOUTH AFRICA)</t>
  </si>
  <si>
    <t>K2023926858</t>
  </si>
  <si>
    <t>K2023926858 (SOUTH AFRICA)</t>
  </si>
  <si>
    <t>K2023926907</t>
  </si>
  <si>
    <t>K2023926907 (SOUTH AFRICA)</t>
  </si>
  <si>
    <t>K2023926991</t>
  </si>
  <si>
    <t>K2023926991 (SOUTH AFRICA)</t>
  </si>
  <si>
    <t>K2023926996</t>
  </si>
  <si>
    <t>K2023926996 (SOUTH AFRICA)</t>
  </si>
  <si>
    <t>K2023927003</t>
  </si>
  <si>
    <t>K2023927003 (SOUTH AFRICA)</t>
  </si>
  <si>
    <t>K2023927138</t>
  </si>
  <si>
    <t>K2023927138 (SOUTH AFRICA)</t>
  </si>
  <si>
    <t>K2023927140</t>
  </si>
  <si>
    <t>K2023927140 (SOUTH AFRICA)</t>
  </si>
  <si>
    <t>K2023927171</t>
  </si>
  <si>
    <t>K2023927171 (SOUTH AFRICA)</t>
  </si>
  <si>
    <t>K2023927250</t>
  </si>
  <si>
    <t>K2023927250 (SOUTH AFRICA)</t>
  </si>
  <si>
    <t>K2023927260</t>
  </si>
  <si>
    <t>K2023927260 (SOUTH AFRICA)</t>
  </si>
  <si>
    <t>K2023927269</t>
  </si>
  <si>
    <t>K2023927269 (SOUTH AFRICA)</t>
  </si>
  <si>
    <t>K2023927290</t>
  </si>
  <si>
    <t>K2023927290 (SOUTH AFRICA)</t>
  </si>
  <si>
    <t>K2023927300</t>
  </si>
  <si>
    <t>K2023927300 (SOUTH AFRICA)</t>
  </si>
  <si>
    <t>K2023927303</t>
  </si>
  <si>
    <t>K2023927303 (SOUTH AFRICA)</t>
  </si>
  <si>
    <t>K2023927335</t>
  </si>
  <si>
    <t>K2023927335 (SOUTH AFRICA)</t>
  </si>
  <si>
    <t>K2023927358</t>
  </si>
  <si>
    <t>K2023927358 (SOUTH AFRICA)</t>
  </si>
  <si>
    <t>K2023927376</t>
  </si>
  <si>
    <t>K2023927376 (SOUTH AFRICA)</t>
  </si>
  <si>
    <t>K2023927378</t>
  </si>
  <si>
    <t>K2023927378 (SOUTH AFRICA)</t>
  </si>
  <si>
    <t>K2023927395</t>
  </si>
  <si>
    <t>K2023927395 (SOUTH AFRICA)</t>
  </si>
  <si>
    <t>K2023927494</t>
  </si>
  <si>
    <t>K2023927494 (SOUTH AFRICA)</t>
  </si>
  <si>
    <t>K2023927541</t>
  </si>
  <si>
    <t>K2023927541 (SOUTH AFRICA)</t>
  </si>
  <si>
    <t>K2023927620</t>
  </si>
  <si>
    <t>K2023927620 (SOUTH AFRICA)</t>
  </si>
  <si>
    <t>K2023927642</t>
  </si>
  <si>
    <t>K2023927642 (SOUTH AFRICA)</t>
  </si>
  <si>
    <t>K2023927735</t>
  </si>
  <si>
    <t>K2023927735 (SOUTH AFRICA)</t>
  </si>
  <si>
    <t>K2023927751</t>
  </si>
  <si>
    <t>K2023927751 (SOUTH AFRICA)</t>
  </si>
  <si>
    <t>K2023927752</t>
  </si>
  <si>
    <t>K2023927752 (SOUTH AFRICA)</t>
  </si>
  <si>
    <t>K2023927778</t>
  </si>
  <si>
    <t>K2023927778 (SOUTH AFRICA)</t>
  </si>
  <si>
    <t>K2023927792</t>
  </si>
  <si>
    <t>K2023927792 (SOUTH AFRICA)</t>
  </si>
  <si>
    <t>K2023927855</t>
  </si>
  <si>
    <t>K2023927855 (SOUTH AFRICA)</t>
  </si>
  <si>
    <t>K2023928043</t>
  </si>
  <si>
    <t>K2023928043 (SOUTH AFRICA)</t>
  </si>
  <si>
    <t>K2023928048</t>
  </si>
  <si>
    <t>K2023928048 (SOUTH AFRICA)</t>
  </si>
  <si>
    <t>K2023928064</t>
  </si>
  <si>
    <t>K2023928064 (SOUTH AFRICA)</t>
  </si>
  <si>
    <t>K2023928145</t>
  </si>
  <si>
    <t>K2023928145 (SOUTH AFRICA)</t>
  </si>
  <si>
    <t>K2023928148</t>
  </si>
  <si>
    <t>K2023928148 (SOUTH AFRICA)</t>
  </si>
  <si>
    <t>K2023928246</t>
  </si>
  <si>
    <t>K2023928246 (SOUTH AFRICA)</t>
  </si>
  <si>
    <t>K2023928262</t>
  </si>
  <si>
    <t>K2023928262 (SOUTH AFRICA)</t>
  </si>
  <si>
    <t>K2023928265</t>
  </si>
  <si>
    <t>K2023928265 (SOUTH AFRICA)</t>
  </si>
  <si>
    <t>K2023928271</t>
  </si>
  <si>
    <t>K2023928271 (SOUTH AFRICA)</t>
  </si>
  <si>
    <t>K2023928290</t>
  </si>
  <si>
    <t>K2023928290 (SOUTH AFRICA)</t>
  </si>
  <si>
    <t>K2023928294</t>
  </si>
  <si>
    <t>K2023928294 (SOUTH AFRICA)</t>
  </si>
  <si>
    <t>K2023928404</t>
  </si>
  <si>
    <t>K2023928404 (SOUTH AFRICA)</t>
  </si>
  <si>
    <t>K2023928575</t>
  </si>
  <si>
    <t>K2023928575 (SOUTH AFRICA)</t>
  </si>
  <si>
    <t>K2023928764</t>
  </si>
  <si>
    <t>K2023928764 (SOUTH AFRICA)</t>
  </si>
  <si>
    <t>K2023928779</t>
  </si>
  <si>
    <t>K2023928779 (SOUTH AFRICA)</t>
  </si>
  <si>
    <t>K2023928987</t>
  </si>
  <si>
    <t>K2023928987 (SOUTH AFRICA)</t>
  </si>
  <si>
    <t>K2023929051</t>
  </si>
  <si>
    <t>K2023929051 (SOUTH AFRICA)</t>
  </si>
  <si>
    <t>K2023929099</t>
  </si>
  <si>
    <t>K2023929099 (SOUTH AFRICA)</t>
  </si>
  <si>
    <t>K2023929148</t>
  </si>
  <si>
    <t>K2023929148 (SOUTH AFRICA)</t>
  </si>
  <si>
    <t>K2023929261</t>
  </si>
  <si>
    <t>K2023929261 (SOUTH AFRICA)</t>
  </si>
  <si>
    <t>K2023929281</t>
  </si>
  <si>
    <t>K2023929281 (SOUTH AFRICA)</t>
  </si>
  <si>
    <t>K2023929484</t>
  </si>
  <si>
    <t>K2023929484 (SOUTH AFRICA)</t>
  </si>
  <si>
    <t>K2023929658</t>
  </si>
  <si>
    <t>K2023929658 (SOUTH AFRICA)</t>
  </si>
  <si>
    <t>K2023929741</t>
  </si>
  <si>
    <t>K2023929741 (SOUTH AFRICA)</t>
  </si>
  <si>
    <t>K2023929838</t>
  </si>
  <si>
    <t>K2023929838 (SOUTH AFRICA)</t>
  </si>
  <si>
    <t>K2023929945</t>
  </si>
  <si>
    <t>K2023929945 (SOUTH AFRICA)</t>
  </si>
  <si>
    <t>K2023929999</t>
  </si>
  <si>
    <t>K2023929999 (SOUTH AFRICA)</t>
  </si>
  <si>
    <t>K2023930014</t>
  </si>
  <si>
    <t>K2023930014 (SOUTH AFRICA)</t>
  </si>
  <si>
    <t>K2023930022</t>
  </si>
  <si>
    <t>K2023930022 (SOUTH AFRICA)</t>
  </si>
  <si>
    <t>K2023930046</t>
  </si>
  <si>
    <t>K2023930046 (SOUTH AFRICA)</t>
  </si>
  <si>
    <t>K2023930178</t>
  </si>
  <si>
    <t>K2023930178 (SOUTH AFRICA)</t>
  </si>
  <si>
    <t>K2023930200</t>
  </si>
  <si>
    <t>K2023930200 (SOUTH AFRICA)</t>
  </si>
  <si>
    <t>K2023930232</t>
  </si>
  <si>
    <t>K2023930232 (SOUTH AFRICA)</t>
  </si>
  <si>
    <t>K2023930235</t>
  </si>
  <si>
    <t>K2023930235 (SOUTH AFRICA)</t>
  </si>
  <si>
    <t>K2023930265</t>
  </si>
  <si>
    <t>K2023930265 (SOUTH AFRICA)</t>
  </si>
  <si>
    <t>K2023930303</t>
  </si>
  <si>
    <t>K2023930303 (SOUTH AFRICA)</t>
  </si>
  <si>
    <t>K2023930311</t>
  </si>
  <si>
    <t>K2023930311 (SOUTH AFRICA)</t>
  </si>
  <si>
    <t>K2023930332</t>
  </si>
  <si>
    <t>K2023930332 (SOUTH AFRICA)</t>
  </si>
  <si>
    <t>K2023930402</t>
  </si>
  <si>
    <t>K2023930402 (SOUTH AFRICA)</t>
  </si>
  <si>
    <t>K2023930420</t>
  </si>
  <si>
    <t>K2023930420 (SOUTH AFRICA)</t>
  </si>
  <si>
    <t>K2023930426</t>
  </si>
  <si>
    <t>K2023930426 (SOUTH AFRICA)</t>
  </si>
  <si>
    <t>K2023930454</t>
  </si>
  <si>
    <t>K2023930454 (SOUTH AFRICA)</t>
  </si>
  <si>
    <t>K2023930526</t>
  </si>
  <si>
    <t>K2023930526 (SOUTH AFRICA)</t>
  </si>
  <si>
    <t>K2023930528</t>
  </si>
  <si>
    <t>K2023930528 (SOUTH AFRICA)</t>
  </si>
  <si>
    <t>K2023930555</t>
  </si>
  <si>
    <t>K2023930555 (SOUTH AFRICA)</t>
  </si>
  <si>
    <t>K2023930560</t>
  </si>
  <si>
    <t>K2023930560 (SOUTH AFRICA)</t>
  </si>
  <si>
    <t>K2023930563</t>
  </si>
  <si>
    <t>K2023930563 (SOUTH AFRICA)</t>
  </si>
  <si>
    <t>K2023930564</t>
  </si>
  <si>
    <t>K2023930564 (SOUTH AFRICA)</t>
  </si>
  <si>
    <t>K2023930683</t>
  </si>
  <si>
    <t>K2023930683 (SOUTH AFRICA)</t>
  </si>
  <si>
    <t>K2023930765</t>
  </si>
  <si>
    <t>K2023930765 (SOUTH AFRICA)</t>
  </si>
  <si>
    <t>K2023930857</t>
  </si>
  <si>
    <t>K2023930857 (SOUTH AFRICA)</t>
  </si>
  <si>
    <t>K2023930984</t>
  </si>
  <si>
    <t>K2023930984 (SOUTH AFRICA)</t>
  </si>
  <si>
    <t>K2023931024</t>
  </si>
  <si>
    <t>K2023931024 (SOUTH AFRICA)</t>
  </si>
  <si>
    <t>K2023931079</t>
  </si>
  <si>
    <t>K2023931079 (SOUTH AFRICA)</t>
  </si>
  <si>
    <t>K2023931219</t>
  </si>
  <si>
    <t>K2023931219 (SOUTH AFRICA)</t>
  </si>
  <si>
    <t>K2023931261</t>
  </si>
  <si>
    <t>K2023931261 (SOUTH AFRICA)</t>
  </si>
  <si>
    <t>K2023931374</t>
  </si>
  <si>
    <t>K2023931374 (SOUTH AFRICA)</t>
  </si>
  <si>
    <t>K2023931475</t>
  </si>
  <si>
    <t>K2023931475 (SOUTH AFRICA)</t>
  </si>
  <si>
    <t>K2023931517</t>
  </si>
  <si>
    <t>K2023931517 (SOUTH AFRICA)</t>
  </si>
  <si>
    <t>K2023931521</t>
  </si>
  <si>
    <t>K2023931521 (SOUTH AFRICA)</t>
  </si>
  <si>
    <t>K2023931574</t>
  </si>
  <si>
    <t>K2023931574 (SOUTH AFRICA)</t>
  </si>
  <si>
    <t>K2023931700</t>
  </si>
  <si>
    <t>K2023931700 (SOUTH AFRICA)</t>
  </si>
  <si>
    <t>K2023931815</t>
  </si>
  <si>
    <t>K2023931815 (SOUTH AFRICA)</t>
  </si>
  <si>
    <t>K2023932061</t>
  </si>
  <si>
    <t>K2023932061 (SOUTH AFRICA)</t>
  </si>
  <si>
    <t>K2023932137</t>
  </si>
  <si>
    <t>K2023932137 (SOUTH AFRICA)</t>
  </si>
  <si>
    <t>K2023932163</t>
  </si>
  <si>
    <t>K2023932163 (SOUTH AFRICA)</t>
  </si>
  <si>
    <t>K2023932325</t>
  </si>
  <si>
    <t>K2023932325 (SOUTH AFRICA)</t>
  </si>
  <si>
    <t>K2023932373</t>
  </si>
  <si>
    <t>K2023932373 (SOUTH AFRICA)</t>
  </si>
  <si>
    <t>K2023932427</t>
  </si>
  <si>
    <t>K2023932427 (SOUTH AFRICA)</t>
  </si>
  <si>
    <t>K2023932487</t>
  </si>
  <si>
    <t>K2023932487 (SOUTH AFRICA)</t>
  </si>
  <si>
    <t>K2023932550</t>
  </si>
  <si>
    <t>K2023932550 (SOUTH AFRICA)</t>
  </si>
  <si>
    <t>K2023932646</t>
  </si>
  <si>
    <t>K2023932646 (SOUTH AFRICA)</t>
  </si>
  <si>
    <t>K2023932661</t>
  </si>
  <si>
    <t>K2023932661 (SOUTH AFRICA)</t>
  </si>
  <si>
    <t>K2023932818</t>
  </si>
  <si>
    <t>K2023932818 (SOUTH AFRICA)</t>
  </si>
  <si>
    <t>K2023933110</t>
  </si>
  <si>
    <t>K2023933110 (SOUTH AFRICA)</t>
  </si>
  <si>
    <t>K2023933152</t>
  </si>
  <si>
    <t>K2023933152 (SOUTH AFRICA)</t>
  </si>
  <si>
    <t>K2023933433</t>
  </si>
  <si>
    <t>K2023933433 (SOUTH AFRICA)</t>
  </si>
  <si>
    <t>K2023933665</t>
  </si>
  <si>
    <t>K2023933665 (SOUTH AFRICA)</t>
  </si>
  <si>
    <t>K2023933960</t>
  </si>
  <si>
    <t>K2023933960 (SOUTH AFRICA)</t>
  </si>
  <si>
    <t>K2023933994</t>
  </si>
  <si>
    <t>K2023933994 (SOUTH AFRICA)</t>
  </si>
  <si>
    <t>K2023934022</t>
  </si>
  <si>
    <t>K2023934022 (SOUTH AFRICA)</t>
  </si>
  <si>
    <t>K2023934339</t>
  </si>
  <si>
    <t>K2023934339 (SOUTH AFRICA)</t>
  </si>
  <si>
    <t>K2023934368</t>
  </si>
  <si>
    <t>K2023934368 (SOUTH AFRICA)</t>
  </si>
  <si>
    <t>K2023934585</t>
  </si>
  <si>
    <t>K2023934585 (SOUTH AFRICA)</t>
  </si>
  <si>
    <t>K2023934774</t>
  </si>
  <si>
    <t>K2023934774 (SOUTH AFRICA)</t>
  </si>
  <si>
    <t>K2023934800</t>
  </si>
  <si>
    <t>K2023934800 (SOUTH AFRICA)</t>
  </si>
  <si>
    <t>K2023935552</t>
  </si>
  <si>
    <t>K2023935552 (SOUTH AFRICA)</t>
  </si>
  <si>
    <t>K2023935585</t>
  </si>
  <si>
    <t>K2023935585 (SOUTH AFRICA)</t>
  </si>
  <si>
    <t>K2023935896</t>
  </si>
  <si>
    <t>K2023935896 (SOUTH AFRICA)</t>
  </si>
  <si>
    <t>K2023936000</t>
  </si>
  <si>
    <t>K2023936000 (SOUTH AFRICA)</t>
  </si>
  <si>
    <t>K2023936072</t>
  </si>
  <si>
    <t>K2023936072 (SOUTH AFRICA)</t>
  </si>
  <si>
    <t>K2023936091</t>
  </si>
  <si>
    <t>K2023936091 (SOUTH AFRICA)</t>
  </si>
  <si>
    <t>K2023936108</t>
  </si>
  <si>
    <t>K2023936108 (SOUTH AFRICA)</t>
  </si>
  <si>
    <t>K2023936117</t>
  </si>
  <si>
    <t>K2023936117 (SOUTH AFRICA)</t>
  </si>
  <si>
    <t>K2023936129</t>
  </si>
  <si>
    <t>K2023936129 (SOUTH AFRICA)</t>
  </si>
  <si>
    <t>K2023936139</t>
  </si>
  <si>
    <t>K2023936139 (SOUTH AFRICA)</t>
  </si>
  <si>
    <t>K2023936154</t>
  </si>
  <si>
    <t>K2023936154 (SOUTH AFRICA)</t>
  </si>
  <si>
    <t>K2023936164</t>
  </si>
  <si>
    <t>K2023936164 (SOUTH AFRICA)</t>
  </si>
  <si>
    <t>K2023936175</t>
  </si>
  <si>
    <t>K2023936175 (SOUTH AFRICA)</t>
  </si>
  <si>
    <t>K2023936183</t>
  </si>
  <si>
    <t>K2023936183 (SOUTH AFRICA)</t>
  </si>
  <si>
    <t>K2023936184</t>
  </si>
  <si>
    <t>K2023936184 (SOUTH AFRICA)</t>
  </si>
  <si>
    <t>K2023936194</t>
  </si>
  <si>
    <t>K2023936194 (SOUTH AFRICA)</t>
  </si>
  <si>
    <t>K2023936230</t>
  </si>
  <si>
    <t>K2023936230 (SOUTH AFRICA)</t>
  </si>
  <si>
    <t>K2023936232</t>
  </si>
  <si>
    <t>K2023936232 (SOUTH AFRICA)</t>
  </si>
  <si>
    <t>K2023936250</t>
  </si>
  <si>
    <t>K2023936250 (SOUTH AFRICA)</t>
  </si>
  <si>
    <t>K2023936273</t>
  </si>
  <si>
    <t>K2023936273 (SOUTH AFRICA)</t>
  </si>
  <si>
    <t>K2023936297</t>
  </si>
  <si>
    <t>K2023936297 (SOUTH AFRICA)</t>
  </si>
  <si>
    <t>K2023936342</t>
  </si>
  <si>
    <t>K2023936342 (SOUTH AFRICA)</t>
  </si>
  <si>
    <t>K2023936348</t>
  </si>
  <si>
    <t>K2023936348 (SOUTH AFRICA)</t>
  </si>
  <si>
    <t>K2023936357</t>
  </si>
  <si>
    <t>K2023936357 (SOUTH AFRICA)</t>
  </si>
  <si>
    <t>K2023936371</t>
  </si>
  <si>
    <t>K2023936371 (SOUTH AFRICA)</t>
  </si>
  <si>
    <t>K2023936444</t>
  </si>
  <si>
    <t>K2023936444 (SOUTH AFRICA)</t>
  </si>
  <si>
    <t>K2023936454</t>
  </si>
  <si>
    <t>K2023936454 (SOUTH AFRICA)</t>
  </si>
  <si>
    <t>K2023936503</t>
  </si>
  <si>
    <t>K2023936503 (SOUTH AFRICA)</t>
  </si>
  <si>
    <t>K2023936514</t>
  </si>
  <si>
    <t>K2023936514 (SOUTH AFRICA)</t>
  </si>
  <si>
    <t>K2023936728</t>
  </si>
  <si>
    <t>K2023936728 (SOUTH AFRICA)</t>
  </si>
  <si>
    <t>K2023936910</t>
  </si>
  <si>
    <t>K2023936910 (SOUTH AFRICA)</t>
  </si>
  <si>
    <t>K2023937072</t>
  </si>
  <si>
    <t>K2023937072 (SOUTH AFRICA)</t>
  </si>
  <si>
    <t>K2023937124</t>
  </si>
  <si>
    <t>K2023937124 (SOUTH AFRICA)</t>
  </si>
  <si>
    <t>K2023937723</t>
  </si>
  <si>
    <t>K2023937723 (SOUTH AFRICA)</t>
  </si>
  <si>
    <t>K2023937735</t>
  </si>
  <si>
    <t>K2023937735 (SOUTH AFRICA)</t>
  </si>
  <si>
    <t>K2023937849</t>
  </si>
  <si>
    <t>K2023937849 (SOUTH AFRICA)</t>
  </si>
  <si>
    <t>K2023939111</t>
  </si>
  <si>
    <t>K2023939111 (SOUTH AFRICA)</t>
  </si>
  <si>
    <t>K2023939226</t>
  </si>
  <si>
    <t>K2023939226 (SOUTH AFRICA)</t>
  </si>
  <si>
    <t>K2023939310</t>
  </si>
  <si>
    <t>K2023939310 (SOUTH AFRICA)</t>
  </si>
  <si>
    <t>K2023939369</t>
  </si>
  <si>
    <t>K2023939369 (SOUTH AFRICA)</t>
  </si>
  <si>
    <t>K2023939422</t>
  </si>
  <si>
    <t>K2023939422 (SOUTH AFRICA)</t>
  </si>
  <si>
    <t>K2023939748</t>
  </si>
  <si>
    <t>K2023939748 (SOUTH AFRICA)</t>
  </si>
  <si>
    <t>K2023939974</t>
  </si>
  <si>
    <t>K2023939974 (SOUTH AFRICA)</t>
  </si>
  <si>
    <t>K2023939983</t>
  </si>
  <si>
    <t>K2023939983 (SOUTH AFRICA)</t>
  </si>
  <si>
    <t>K2023940074</t>
  </si>
  <si>
    <t>K2023940074 (SOUTH AFRICA)</t>
  </si>
  <si>
    <t>K2023940198</t>
  </si>
  <si>
    <t>K2023940198 (SOUTH AFRICA)</t>
  </si>
  <si>
    <t>K2023940273</t>
  </si>
  <si>
    <t>K2023940273 (SOUTH AFRICA)</t>
  </si>
  <si>
    <t>K2023940979</t>
  </si>
  <si>
    <t>K2023940979 (SOUTH AFRICA)</t>
  </si>
  <si>
    <t>K2023941086</t>
  </si>
  <si>
    <t>K2023941086 (SOUTH AFRICA)</t>
  </si>
  <si>
    <t>K2023941681</t>
  </si>
  <si>
    <t>K2023941681 (SOUTH AFRICA)</t>
  </si>
  <si>
    <t>K2023941754</t>
  </si>
  <si>
    <t>K2023941754 (SOUTH AFRICA)</t>
  </si>
  <si>
    <t>K2023941862</t>
  </si>
  <si>
    <t>K2023941862 (SOUTH AFRICA)</t>
  </si>
  <si>
    <t>K2023941916</t>
  </si>
  <si>
    <t>K2023941916 (SOUTH AFRICA)</t>
  </si>
  <si>
    <t>K2023942053</t>
  </si>
  <si>
    <t>K2023942053 (SOUTH AFRICA)</t>
  </si>
  <si>
    <t>K2023942084</t>
  </si>
  <si>
    <t>K2023942084 (SOUTH AFRICA)</t>
  </si>
  <si>
    <t>K2023942093</t>
  </si>
  <si>
    <t>K2023942093 (SOUTH AFRICA)</t>
  </si>
  <si>
    <t>K2023942347</t>
  </si>
  <si>
    <t>K2023942347 (SOUTH AFRICA)</t>
  </si>
  <si>
    <t>K2023942824</t>
  </si>
  <si>
    <t>K2023942824 (SOUTH AFRICA)</t>
  </si>
  <si>
    <t>K2023942997</t>
  </si>
  <si>
    <t>K2023942997 (SOUTH AFRICA)</t>
  </si>
  <si>
    <t>K2023943010</t>
  </si>
  <si>
    <t>K2023943010 (SOUTH AFRICA)</t>
  </si>
  <si>
    <t>K2023943311</t>
  </si>
  <si>
    <t>K2023943311 (SOUTH AFRICA)</t>
  </si>
  <si>
    <t>K2023943840</t>
  </si>
  <si>
    <t>K2023943840 (SOUTH AFRICA)</t>
  </si>
  <si>
    <t>K2023943971</t>
  </si>
  <si>
    <t>K2023943971 (SOUTH AFRICA)</t>
  </si>
  <si>
    <t>K2023944366</t>
  </si>
  <si>
    <t>K2023944366 (SOUTH AFRICA)</t>
  </si>
  <si>
    <t>K2023944670</t>
  </si>
  <si>
    <t>K2023944670 (SOUTH AFRICA)</t>
  </si>
  <si>
    <t>K2023944681</t>
  </si>
  <si>
    <t>K2023944681 (SOUTH AFRICA)</t>
  </si>
  <si>
    <t>K2023944770</t>
  </si>
  <si>
    <t>K2023944770 (SOUTH AFRICA)</t>
  </si>
  <si>
    <t>K2023944858</t>
  </si>
  <si>
    <t>K2023944858 (SOUTH AFRICA)</t>
  </si>
  <si>
    <t>K2023944897</t>
  </si>
  <si>
    <t>K2023944897 (SOUTH AFRICA)</t>
  </si>
  <si>
    <t>K2023944935</t>
  </si>
  <si>
    <t>K2023944935 (SOUTH AFRICA)</t>
  </si>
  <si>
    <t>K2023945015</t>
  </si>
  <si>
    <t>K2023945015 (SOUTH AFRICA)</t>
  </si>
  <si>
    <t>K2023945167</t>
  </si>
  <si>
    <t>K2023945167 (SOUTH AFRICA)</t>
  </si>
  <si>
    <t>K2023945234</t>
  </si>
  <si>
    <t>K2023945234 (SOUTH AFRICA)</t>
  </si>
  <si>
    <t>K2023945357</t>
  </si>
  <si>
    <t>K2023945357 (SOUTH AFRICA)</t>
  </si>
  <si>
    <t>K2023945443</t>
  </si>
  <si>
    <t>K2023945443 (SOUTH AFRICA)</t>
  </si>
  <si>
    <t>K2023945458</t>
  </si>
  <si>
    <t>K2023945458 (SOUTH AFRICA)</t>
  </si>
  <si>
    <t>K2023945535</t>
  </si>
  <si>
    <t>K2023945535 (SOUTH AFRICA)</t>
  </si>
  <si>
    <t>K2023945601</t>
  </si>
  <si>
    <t>K2023945601 (SOUTH AFRICA)</t>
  </si>
  <si>
    <t>K2023945695</t>
  </si>
  <si>
    <t>K2023945695 (SOUTH AFRICA)</t>
  </si>
  <si>
    <t>K2023945735</t>
  </si>
  <si>
    <t>K2023945735 (SOUTH AFRICA)</t>
  </si>
  <si>
    <t>K2023945791</t>
  </si>
  <si>
    <t>K2023945791 (SOUTH AFRICA)</t>
  </si>
  <si>
    <t>K2023945814</t>
  </si>
  <si>
    <t>K2023945814 (SOUTH AFRICA)</t>
  </si>
  <si>
    <t>K2023945825</t>
  </si>
  <si>
    <t>K2023945825 (SOUTH AFRICA)</t>
  </si>
  <si>
    <t>K2023945855</t>
  </si>
  <si>
    <t>K2023945855 (SOUTH AFRICA)</t>
  </si>
  <si>
    <t>K2023945882</t>
  </si>
  <si>
    <t>K2023945882 (SOUTH AFRICA)</t>
  </si>
  <si>
    <t>K2023945890</t>
  </si>
  <si>
    <t>K2023945890 (SOUTH AFRICA)</t>
  </si>
  <si>
    <t>K2023946020</t>
  </si>
  <si>
    <t>K2023946020 (SOUTH AFRICA)</t>
  </si>
  <si>
    <t>K2023946037</t>
  </si>
  <si>
    <t>K2023946037 (SOUTH AFRICA)</t>
  </si>
  <si>
    <t>K2023946814</t>
  </si>
  <si>
    <t>K2023946814 (SOUTH AFRICA)</t>
  </si>
  <si>
    <t>K2023946977</t>
  </si>
  <si>
    <t>K2023946977 (SOUTH AFRICA)</t>
  </si>
  <si>
    <t>K2023947182</t>
  </si>
  <si>
    <t>K2023947182 (SOUTH AFRICA)</t>
  </si>
  <si>
    <t>K2023947516</t>
  </si>
  <si>
    <t>K2023947516 (SOUTH AFRICA)</t>
  </si>
  <si>
    <t>K2023947753</t>
  </si>
  <si>
    <t>K2023947753 (SOUTH AFRICA)</t>
  </si>
  <si>
    <t>K2023947952</t>
  </si>
  <si>
    <t>K2023947952 (SOUTH AFRICA)</t>
  </si>
  <si>
    <t>K2023947961</t>
  </si>
  <si>
    <t>K2023947961 (SOUTH AFRICA)</t>
  </si>
  <si>
    <t>K2023948267</t>
  </si>
  <si>
    <t>K2023948267 (SOUTH AFRICA)</t>
  </si>
  <si>
    <t>K2023948317</t>
  </si>
  <si>
    <t>K2023948317 (SOUTH AFRICA)</t>
  </si>
  <si>
    <t>K2023948329</t>
  </si>
  <si>
    <t>K2023948329 (SOUTH AFRICA)</t>
  </si>
  <si>
    <t>K2023948342</t>
  </si>
  <si>
    <t>K2023948342 (SOUTH AFRICA)</t>
  </si>
  <si>
    <t>K2023948526</t>
  </si>
  <si>
    <t>K2023948526 (SOUTH AFRICA)</t>
  </si>
  <si>
    <t>K2023948752</t>
  </si>
  <si>
    <t>K2023948752 (SOUTH AFRICA)</t>
  </si>
  <si>
    <t>K2023948814</t>
  </si>
  <si>
    <t>K2023948814 (SOUTH AFRICA)</t>
  </si>
  <si>
    <t>K2023948860</t>
  </si>
  <si>
    <t>K2023948860 (SOUTH AFRICA)</t>
  </si>
  <si>
    <t>K2023949147</t>
  </si>
  <si>
    <t>K2023949147 (SOUTH AFRICA)</t>
  </si>
  <si>
    <t>K2023949873</t>
  </si>
  <si>
    <t>K2023949873 (SOUTH AFRICA)</t>
  </si>
  <si>
    <t>K2023949994</t>
  </si>
  <si>
    <t>K2023949994 (SOUTH AFRICA)</t>
  </si>
  <si>
    <t>K2023950069</t>
  </si>
  <si>
    <t>K2023950069 (SOUTH AFRICA)</t>
  </si>
  <si>
    <t>K2023950102</t>
  </si>
  <si>
    <t>K2023950102 (SOUTH AFRICA)</t>
  </si>
  <si>
    <t>K2023950368</t>
  </si>
  <si>
    <t>K2023950368 (SOUTH AFRICA)</t>
  </si>
  <si>
    <t>K2023950564</t>
  </si>
  <si>
    <t>K2023950564 (SOUTH AFRICA)</t>
  </si>
  <si>
    <t>K2023950569</t>
  </si>
  <si>
    <t>K2023950569 (SOUTH AFRICA)</t>
  </si>
  <si>
    <t>K2023950655</t>
  </si>
  <si>
    <t>K2023950655 (SOUTH AFRICA)</t>
  </si>
  <si>
    <t>K2023951080</t>
  </si>
  <si>
    <t>K2023951080 (SOUTH AFRICA)</t>
  </si>
  <si>
    <t>K2023952341</t>
  </si>
  <si>
    <t>K2023952341 (SOUTH AFRICA)</t>
  </si>
  <si>
    <t>K2023952524</t>
  </si>
  <si>
    <t>K2023952524 (SOUTH AFRICA)</t>
  </si>
  <si>
    <t>K2023952898</t>
  </si>
  <si>
    <t>K2023952898 (SOUTH AFRICA)</t>
  </si>
  <si>
    <t>K2023953039</t>
  </si>
  <si>
    <t>K2023953039 (SOUTH AFRICA)</t>
  </si>
  <si>
    <t>K2023953972</t>
  </si>
  <si>
    <t>K2023953972 (SOUTH AFRICA)</t>
  </si>
  <si>
    <t>K2023954512</t>
  </si>
  <si>
    <t>K2023954512 (SOUTH AFRICA)</t>
  </si>
  <si>
    <t>K2023954836</t>
  </si>
  <si>
    <t>K2023954836 (SOUTH AFRICA)</t>
  </si>
  <si>
    <t>K2023955079</t>
  </si>
  <si>
    <t>K2023955079 (SOUTH AFRICA)</t>
  </si>
  <si>
    <t>K2023955303</t>
  </si>
  <si>
    <t>K2023955303 (SOUTH AFRICA)</t>
  </si>
  <si>
    <t>K2023955697</t>
  </si>
  <si>
    <t>K2023955697 (SOUTH AFRICA)</t>
  </si>
  <si>
    <t>K2023956011</t>
  </si>
  <si>
    <t>K2023956011 (SOUTH AFRICA)</t>
  </si>
  <si>
    <t>K2023956017</t>
  </si>
  <si>
    <t>K2023956017 (SOUTH AFRICA)</t>
  </si>
  <si>
    <t>K2023956082</t>
  </si>
  <si>
    <t>K2023956082 (SOUTH AFRICA)</t>
  </si>
  <si>
    <t>K2023956306</t>
  </si>
  <si>
    <t>K2023956306 (SOUTH AFRICA)</t>
  </si>
  <si>
    <t>K2023956361</t>
  </si>
  <si>
    <t>K2023956361 (SOUTH AFRICA)</t>
  </si>
  <si>
    <t>K2023956965</t>
  </si>
  <si>
    <t>K2023956965 (SOUTH AFRICA)</t>
  </si>
  <si>
    <t>K2023957040</t>
  </si>
  <si>
    <t>K2023957040 (SOUTH AFRICA)</t>
  </si>
  <si>
    <t>K2023957611</t>
  </si>
  <si>
    <t>K2023957611 (SOUTH AFRICA)</t>
  </si>
  <si>
    <t>K2023957888</t>
  </si>
  <si>
    <t>K2023957888 (SOUTH AFRICA)</t>
  </si>
  <si>
    <t>K2023958037</t>
  </si>
  <si>
    <t>K2023958037 (SOUTH AFRICA)</t>
  </si>
  <si>
    <t>K2023958088</t>
  </si>
  <si>
    <t>K2023958088 (SOUTH AFRICA)</t>
  </si>
  <si>
    <t>K2023958256</t>
  </si>
  <si>
    <t>K2023958256 (SOUTH AFRICA)</t>
  </si>
  <si>
    <t>K2023958484</t>
  </si>
  <si>
    <t>K2023958484 (SOUTH AFRICA)</t>
  </si>
  <si>
    <t>K2023958613</t>
  </si>
  <si>
    <t>K2023958613 (SOUTH AFRICA)</t>
  </si>
  <si>
    <t>K2023958689</t>
  </si>
  <si>
    <t>K2023958689 (SOUTH AFRICA)</t>
  </si>
  <si>
    <t>K2023958753</t>
  </si>
  <si>
    <t>K2023958753 (SOUTH AFRICA)</t>
  </si>
  <si>
    <t>K2023959257</t>
  </si>
  <si>
    <t>K2023959257 (SOUTH AFRICA)</t>
  </si>
  <si>
    <t>K2023959676</t>
  </si>
  <si>
    <t>K2023959676 (SOUTH AFRICA)</t>
  </si>
  <si>
    <t>K2023959801</t>
  </si>
  <si>
    <t>K2023959801 (SOUTH AFRICA)</t>
  </si>
  <si>
    <t>K2023959828</t>
  </si>
  <si>
    <t>K2023959828 (SOUTH AFRICA)</t>
  </si>
  <si>
    <t>K2023959940</t>
  </si>
  <si>
    <t>K2023959940 (SOUTH AFRICA)</t>
  </si>
  <si>
    <t>K2023960069</t>
  </si>
  <si>
    <t>K2023960069 (SOUTH AFRICA)</t>
  </si>
  <si>
    <t>K2023960258</t>
  </si>
  <si>
    <t>K2023960258 (SOUTH AFRICA)</t>
  </si>
  <si>
    <t>K2023960277</t>
  </si>
  <si>
    <t>K2023960277 (SOUTH AFRICA)</t>
  </si>
  <si>
    <t>K2023960542</t>
  </si>
  <si>
    <t>K2023960542 (SOUTH AFRICA)</t>
  </si>
  <si>
    <t>K2023960627</t>
  </si>
  <si>
    <t>K2023960627 (SOUTH AFRICA)</t>
  </si>
  <si>
    <t>K2023960651</t>
  </si>
  <si>
    <t>K2023960651 (SOUTH AFRICA)</t>
  </si>
  <si>
    <t>K2023960693</t>
  </si>
  <si>
    <t>K2023960693 (SOUTH AFRICA)</t>
  </si>
  <si>
    <t>K2023960746</t>
  </si>
  <si>
    <t>K2023960746 (SOUTH AFRICA)</t>
  </si>
  <si>
    <t>K2023960838</t>
  </si>
  <si>
    <t>K2023960838 (SOUTH AFRICA)</t>
  </si>
  <si>
    <t>K2023961101</t>
  </si>
  <si>
    <t>K2023961101 (SOUTH AFRICA)</t>
  </si>
  <si>
    <t>K2023961254</t>
  </si>
  <si>
    <t>K2023961254 (SOUTH AFRICA)</t>
  </si>
  <si>
    <t>K2023961498</t>
  </si>
  <si>
    <t>K2023961498 (SOUTH AFRICA)</t>
  </si>
  <si>
    <t>K2023961535</t>
  </si>
  <si>
    <t>K2023961535 (SOUTH AFRICA)</t>
  </si>
  <si>
    <t>K2023961557</t>
  </si>
  <si>
    <t>K2023961557 (SOUTH AFRICA)</t>
  </si>
  <si>
    <t>K2023961605</t>
  </si>
  <si>
    <t>K2023961605 (SOUTH AFRICA)</t>
  </si>
  <si>
    <t>K2023961875</t>
  </si>
  <si>
    <t>K2023961875 (SOUTH AFRICA)</t>
  </si>
  <si>
    <t>K2023961908</t>
  </si>
  <si>
    <t>K2023961908 (SOUTH AFRICA)</t>
  </si>
  <si>
    <t>K2023961935</t>
  </si>
  <si>
    <t>K2023961935 (SOUTH AFRICA)</t>
  </si>
  <si>
    <t>K2023961980</t>
  </si>
  <si>
    <t>K2023961980 (SOUTH AFRICA)</t>
  </si>
  <si>
    <t>K2023962097</t>
  </si>
  <si>
    <t>K2023962097 (SOUTH AFRICA)</t>
  </si>
  <si>
    <t>K2023962313</t>
  </si>
  <si>
    <t>K2023962313 (SOUTH AFRICA)</t>
  </si>
  <si>
    <t>K2023962443</t>
  </si>
  <si>
    <t>K2023962443 (SOUTH AFRICA)</t>
  </si>
  <si>
    <t>K2023962465</t>
  </si>
  <si>
    <t>K2023962465 (SOUTH AFRICA)</t>
  </si>
  <si>
    <t>K2023962478</t>
  </si>
  <si>
    <t>K2023962478 (SOUTH AFRICA)</t>
  </si>
  <si>
    <t>K2023962695</t>
  </si>
  <si>
    <t>K2023962695 (SOUTH AFRICA)</t>
  </si>
  <si>
    <t>K2023962895</t>
  </si>
  <si>
    <t>K2023962895 (SOUTH AFRICA)</t>
  </si>
  <si>
    <t>K2023962972</t>
  </si>
  <si>
    <t>K2023962972 (SOUTH AFRICA)</t>
  </si>
  <si>
    <t>K2023963316</t>
  </si>
  <si>
    <t>K2023963316 (SOUTH AFRICA)</t>
  </si>
  <si>
    <t>K2023963628</t>
  </si>
  <si>
    <t>K2023963628 (SOUTH AFRICA)</t>
  </si>
  <si>
    <t>K2023963835</t>
  </si>
  <si>
    <t>K2023963835 (SOUTH AFRICA)</t>
  </si>
  <si>
    <t>K2023964286</t>
  </si>
  <si>
    <t>K2023964286 (SOUTH AFRICA)</t>
  </si>
  <si>
    <t>K2023964383</t>
  </si>
  <si>
    <t>K2023964383 (SOUTH AFRICA)</t>
  </si>
  <si>
    <t>K2023964453</t>
  </si>
  <si>
    <t>K2023964453 (SOUTH AFRICA)</t>
  </si>
  <si>
    <t>K2023964468</t>
  </si>
  <si>
    <t>K2023964468 (SOUTH AFRICA)</t>
  </si>
  <si>
    <t>K2023964721</t>
  </si>
  <si>
    <t>K2023964721 (SOUTH AFRICA)</t>
  </si>
  <si>
    <t>K2023964751</t>
  </si>
  <si>
    <t>K2023964751 (SOUTH AFRICA)</t>
  </si>
  <si>
    <t>K2023965196</t>
  </si>
  <si>
    <t>K2023965196 (SOUTH AFRICA)</t>
  </si>
  <si>
    <t>K2023965297</t>
  </si>
  <si>
    <t>K2023965297 (SOUTH AFRICA)</t>
  </si>
  <si>
    <t>K2023965379</t>
  </si>
  <si>
    <t>K2023965379 (SOUTH AFRICA)</t>
  </si>
  <si>
    <t>K2023965514</t>
  </si>
  <si>
    <t>K2023965514 (SOUTH AFRICA)</t>
  </si>
  <si>
    <t>K2023965707</t>
  </si>
  <si>
    <t>K2023965707 (SOUTH AFRICA)</t>
  </si>
  <si>
    <t>K2023965816</t>
  </si>
  <si>
    <t>K2023965816 (SOUTH AFRICA)</t>
  </si>
  <si>
    <t>K2023966649</t>
  </si>
  <si>
    <t>K2023966649 (SOUTH AFRICA)</t>
  </si>
  <si>
    <t>K2023966748</t>
  </si>
  <si>
    <t>K2023966748 (SOUTH AFRICA)</t>
  </si>
  <si>
    <t>K2023966770</t>
  </si>
  <si>
    <t>K2023966770 (SOUTH AFRICA)</t>
  </si>
  <si>
    <t>K2023966820</t>
  </si>
  <si>
    <t>K2023966820 (SOUTH AFRICA)</t>
  </si>
  <si>
    <t>K2023966826</t>
  </si>
  <si>
    <t>K2023966826 (SOUTH AFRICA)</t>
  </si>
  <si>
    <t>K2023966908</t>
  </si>
  <si>
    <t>K2023966908 (SOUTH AFRICA)</t>
  </si>
  <si>
    <t>K2023966961</t>
  </si>
  <si>
    <t>K2023966961 (SOUTH AFRICA)</t>
  </si>
  <si>
    <t>K2023967133</t>
  </si>
  <si>
    <t>K2023967133 (SOUTH AFRICA)</t>
  </si>
  <si>
    <t>K2023967430</t>
  </si>
  <si>
    <t>K2023967430 (SOUTH AFRICA)</t>
  </si>
  <si>
    <t>K2023967646</t>
  </si>
  <si>
    <t>K2023967646 (SOUTH AFRICA)</t>
  </si>
  <si>
    <t>K2023967794</t>
  </si>
  <si>
    <t>K2023967794 (SOUTH AFRICA)</t>
  </si>
  <si>
    <t>K2023968065</t>
  </si>
  <si>
    <t>K2023968065 (SOUTH AFRICA)</t>
  </si>
  <si>
    <t>K2023968130</t>
  </si>
  <si>
    <t>K2023968130 (SOUTH AFRICA)</t>
  </si>
  <si>
    <t>K2023968159</t>
  </si>
  <si>
    <t>K2023968159 (SOUTH AFRICA)</t>
  </si>
  <si>
    <t>K2023968204</t>
  </si>
  <si>
    <t>K2023968204 (SOUTH AFRICA)</t>
  </si>
  <si>
    <t>K2023968230</t>
  </si>
  <si>
    <t>K2023968230 (SOUTH AFRICA)</t>
  </si>
  <si>
    <t>K2023968416</t>
  </si>
  <si>
    <t>K2023968416 (SOUTH AFRICA)</t>
  </si>
  <si>
    <t>K2023968432</t>
  </si>
  <si>
    <t>K2023968432 (SOUTH AFRICA)</t>
  </si>
  <si>
    <t>K2023968511</t>
  </si>
  <si>
    <t>K2023968511 (SOUTH AFRICA)</t>
  </si>
  <si>
    <t>K2023968688</t>
  </si>
  <si>
    <t>K2023968688 (SOUTH AFRICA)</t>
  </si>
  <si>
    <t>K2023968737</t>
  </si>
  <si>
    <t>K2023968737 (SOUTH AFRICA)</t>
  </si>
  <si>
    <t>K2023968981</t>
  </si>
  <si>
    <t>K2023968981 (SOUTH AFRICA)</t>
  </si>
  <si>
    <t>K2023969166</t>
  </si>
  <si>
    <t>K2023969166 (SOUTH AFRICA)</t>
  </si>
  <si>
    <t>K2023969205</t>
  </si>
  <si>
    <t>K2023969205 (SOUTH AFRICA)</t>
  </si>
  <si>
    <t>K2023969242</t>
  </si>
  <si>
    <t>K2023969242 (SOUTH AFRICA)</t>
  </si>
  <si>
    <t>K2023969404</t>
  </si>
  <si>
    <t>K2023969404 (SOUTH AFRICA)</t>
  </si>
  <si>
    <t>K2023969927</t>
  </si>
  <si>
    <t>K2023969927 (SOUTH AFRICA)</t>
  </si>
  <si>
    <t>K2023969957</t>
  </si>
  <si>
    <t>K2023969957 (SOUTH AFRICA)</t>
  </si>
  <si>
    <t>K2023970130</t>
  </si>
  <si>
    <t>K2023970130 (SOUTH AFRICA)</t>
  </si>
  <si>
    <t>K2023970547</t>
  </si>
  <si>
    <t>K2023970547 (SOUTH AFRICA)</t>
  </si>
  <si>
    <t>K2023970795</t>
  </si>
  <si>
    <t>K2023970795 (SOUTH AFRICA)</t>
  </si>
  <si>
    <t>K2023970872</t>
  </si>
  <si>
    <t>K2023970872 (SOUTH AFRICA)</t>
  </si>
  <si>
    <t>K2023971046</t>
  </si>
  <si>
    <t>K2023971046 (SOUTH AFRICA)</t>
  </si>
  <si>
    <t>K2023971181</t>
  </si>
  <si>
    <t>K2023971181 (SOUTH AFRICA)</t>
  </si>
  <si>
    <t>K2023971226</t>
  </si>
  <si>
    <t>K2023971226 (SOUTH AFRICA)</t>
  </si>
  <si>
    <t>K2023971310</t>
  </si>
  <si>
    <t>K2023971310 (SOUTH AFRICA)</t>
  </si>
  <si>
    <t>K2023971351</t>
  </si>
  <si>
    <t>K2023971351 (SOUTH AFRICA)</t>
  </si>
  <si>
    <t>K2023971390</t>
  </si>
  <si>
    <t>K2023971390 (SOUTH AFRICA)</t>
  </si>
  <si>
    <t>K2023971448</t>
  </si>
  <si>
    <t>K2023971448 (SOUTH AFRICA)</t>
  </si>
  <si>
    <t>K2023971462</t>
  </si>
  <si>
    <t>K2023971462 (SOUTH AFRICA)</t>
  </si>
  <si>
    <t>K2023971470</t>
  </si>
  <si>
    <t>K2023971470 (SOUTH AFRICA)</t>
  </si>
  <si>
    <t>K2023971488</t>
  </si>
  <si>
    <t>K2023971488 (SOUTH AFRICA)</t>
  </si>
  <si>
    <t>K2023971496</t>
  </si>
  <si>
    <t>K2023971496 (SOUTH AFRICA)</t>
  </si>
  <si>
    <t>K2023971519</t>
  </si>
  <si>
    <t>K2023971519 (SOUTH AFRICA)</t>
  </si>
  <si>
    <t>K2023971587</t>
  </si>
  <si>
    <t>K2023971587 (SOUTH AFRICA)</t>
  </si>
  <si>
    <t>K2023971915</t>
  </si>
  <si>
    <t>K2023971915 (SOUTH AFRICA)</t>
  </si>
  <si>
    <t>K2023971934</t>
  </si>
  <si>
    <t>K2023971934 (SOUTH AFRICA)</t>
  </si>
  <si>
    <t>K2023971986</t>
  </si>
  <si>
    <t>K2023971986 (SOUTH AFRICA)</t>
  </si>
  <si>
    <t>K2023972008</t>
  </si>
  <si>
    <t>K2023972008 (SOUTH AFRICA)</t>
  </si>
  <si>
    <t>K2023972455</t>
  </si>
  <si>
    <t>K2023972455 (SOUTH AFRICA)</t>
  </si>
  <si>
    <t>K2023972842</t>
  </si>
  <si>
    <t>K2023972842 (SOUTH AFRICA)</t>
  </si>
  <si>
    <t>K2023973142</t>
  </si>
  <si>
    <t>K2023973142 (SOUTH AFRICA)</t>
  </si>
  <si>
    <t>K2023973377</t>
  </si>
  <si>
    <t>K2023973377 (SOUTH AFRICA)</t>
  </si>
  <si>
    <t>K2023973396</t>
  </si>
  <si>
    <t>K2023973396 (SOUTH AFRICA)</t>
  </si>
  <si>
    <t>K2023973475</t>
  </si>
  <si>
    <t>K2023973475 (SOUTH AFRICA)</t>
  </si>
  <si>
    <t>K2023973476</t>
  </si>
  <si>
    <t>K2023973476 (SOUTH AFRICA)</t>
  </si>
  <si>
    <t>K2023973522</t>
  </si>
  <si>
    <t>K2023973522 (SOUTH AFRICA)</t>
  </si>
  <si>
    <t>K2023973544</t>
  </si>
  <si>
    <t>K2023973544 (SOUTH AFRICA)</t>
  </si>
  <si>
    <t>K2023974560</t>
  </si>
  <si>
    <t>K2023974560 (SOUTH AFRICA)</t>
  </si>
  <si>
    <t>K2023974672</t>
  </si>
  <si>
    <t>K2023974672 (SOUTH AFRICA)</t>
  </si>
  <si>
    <t>K2023974779</t>
  </si>
  <si>
    <t>K2023974779 (SOUTH AFRICA)</t>
  </si>
  <si>
    <t>K2023975022</t>
  </si>
  <si>
    <t>K2023975022 (SOUTH AFRICA)</t>
  </si>
  <si>
    <t>K2023975042</t>
  </si>
  <si>
    <t>K2023975042 (SOUTH AFRICA)</t>
  </si>
  <si>
    <t>K2023975151</t>
  </si>
  <si>
    <t>K2023975151 (SOUTH AFRICA)</t>
  </si>
  <si>
    <t>K2023975193</t>
  </si>
  <si>
    <t>K2023975193 (SOUTH AFRICA)</t>
  </si>
  <si>
    <t>K2023975205</t>
  </si>
  <si>
    <t>K2023975205 (SOUTH AFRICA)</t>
  </si>
  <si>
    <t>K2023975235</t>
  </si>
  <si>
    <t>K2023975235 (SOUTH AFRICA)</t>
  </si>
  <si>
    <t>K2023975241</t>
  </si>
  <si>
    <t>K2023975241 (SOUTH AFRICA)</t>
  </si>
  <si>
    <t>K2023975245</t>
  </si>
  <si>
    <t>K2023975245 (SOUTH AFRICA)</t>
  </si>
  <si>
    <t>K2023975248</t>
  </si>
  <si>
    <t>K2023975248 (SOUTH AFRICA)</t>
  </si>
  <si>
    <t>K2023975252</t>
  </si>
  <si>
    <t>K2023975252 (SOUTH AFRICA)</t>
  </si>
  <si>
    <t>K2023975568</t>
  </si>
  <si>
    <t>K2023975568 (SOUTH AFRICA)</t>
  </si>
  <si>
    <t>K2023976111</t>
  </si>
  <si>
    <t>K2023976111 (SOUTH AFRICA)</t>
  </si>
  <si>
    <t>K2023976127</t>
  </si>
  <si>
    <t>K2023976127 (SOUTH AFRICA)</t>
  </si>
  <si>
    <t>K2023976177</t>
  </si>
  <si>
    <t>K2023976177 (SOUTH AFRICA)</t>
  </si>
  <si>
    <t>K2023976188</t>
  </si>
  <si>
    <t>K2023976188 (SOUTH AFRICA)</t>
  </si>
  <si>
    <t>K2023976447</t>
  </si>
  <si>
    <t>K2023976447 (SOUTH AFRICA)</t>
  </si>
  <si>
    <t>K2023976451</t>
  </si>
  <si>
    <t>K2023976451 (SOUTH AFRICA)</t>
  </si>
  <si>
    <t>K2023976608</t>
  </si>
  <si>
    <t>K2023976608 (SOUTH AFRICA)</t>
  </si>
  <si>
    <t>K2023976821</t>
  </si>
  <si>
    <t>K2023976821 (SOUTH AFRICA)</t>
  </si>
  <si>
    <t>K2023977084</t>
  </si>
  <si>
    <t>K2023977084 (SOUTH AFRICA)</t>
  </si>
  <si>
    <t>K2023977086</t>
  </si>
  <si>
    <t>K2023977086 (SOUTH AFRICA)</t>
  </si>
  <si>
    <t>K2023977110</t>
  </si>
  <si>
    <t>K2023977110 (SOUTH AFRICA)</t>
  </si>
  <si>
    <t>K2023977161</t>
  </si>
  <si>
    <t>K2023977161 (SOUTH AFRICA)</t>
  </si>
  <si>
    <t>K2023977210</t>
  </si>
  <si>
    <t>K2023977210 (SOUTH AFRICA)</t>
  </si>
  <si>
    <t>K2023977456</t>
  </si>
  <si>
    <t>K2023977456 (SOUTH AFRICA)</t>
  </si>
  <si>
    <t>K2023977861</t>
  </si>
  <si>
    <t>K2023977861 (SOUTH AFRICA)</t>
  </si>
  <si>
    <t>K2023977985</t>
  </si>
  <si>
    <t>K2023977985 (SOUTH AFRICA)</t>
  </si>
  <si>
    <t>K2023978213</t>
  </si>
  <si>
    <t>K2023978213 (SOUTH AFRICA)</t>
  </si>
  <si>
    <t>K2023978262</t>
  </si>
  <si>
    <t>K2023978262 (SOUTH AFRICA)</t>
  </si>
  <si>
    <t>K2023978475</t>
  </si>
  <si>
    <t>K2023978475 (SOUTH AFRICA)</t>
  </si>
  <si>
    <t>K2023978683</t>
  </si>
  <si>
    <t>K2023978683 (SOUTH AFRICA)</t>
  </si>
  <si>
    <t>K2023978808</t>
  </si>
  <si>
    <t>K2023978808 (SOUTH AFRICA)</t>
  </si>
  <si>
    <t>K2023978946</t>
  </si>
  <si>
    <t>K2023978946 (SOUTH AFRICA)</t>
  </si>
  <si>
    <t>K2023979067</t>
  </si>
  <si>
    <t>K2023979067 (SOUTH AFRICA)</t>
  </si>
  <si>
    <t>K2023979541</t>
  </si>
  <si>
    <t>K2023979541 (SOUTH AFRICA)</t>
  </si>
  <si>
    <t>K2023980157</t>
  </si>
  <si>
    <t>K2023980157 (SOUTH AFRICA)</t>
  </si>
  <si>
    <t>K2023980288</t>
  </si>
  <si>
    <t>K2023980288 (SOUTH AFRICA)</t>
  </si>
  <si>
    <t>K2023980338</t>
  </si>
  <si>
    <t>K2023980338 (SOUTH AFRICA)</t>
  </si>
  <si>
    <t>K2023980426</t>
  </si>
  <si>
    <t>K2023980426 (SOUTH AFRICA)</t>
  </si>
  <si>
    <t>K2023980535</t>
  </si>
  <si>
    <t>K2023980535 (SOUTH AFRICA)</t>
  </si>
  <si>
    <t>K2023980701</t>
  </si>
  <si>
    <t>K2023980701 (SOUTH AFRICA)</t>
  </si>
  <si>
    <t>K2023980827</t>
  </si>
  <si>
    <t>K2023980827 (SOUTH AFRICA)</t>
  </si>
  <si>
    <t>K2023980843</t>
  </si>
  <si>
    <t>K2023980843 (SOUTH AFRICA)</t>
  </si>
  <si>
    <t>K2023980874</t>
  </si>
  <si>
    <t>K2023980874 (SOUTH AFRICA)</t>
  </si>
  <si>
    <t>K2023980981</t>
  </si>
  <si>
    <t>K2023980981 (SOUTH AFRICA)</t>
  </si>
  <si>
    <t>K2023981283</t>
  </si>
  <si>
    <t>K2023981283 (SOUTH AFRICA)</t>
  </si>
  <si>
    <t>K2023981299</t>
  </si>
  <si>
    <t>K2023981299 (SOUTH AFRICA)</t>
  </si>
  <si>
    <t>K2023981443</t>
  </si>
  <si>
    <t>K2023981443 (SOUTH AFRICA)</t>
  </si>
  <si>
    <t>K2023981842</t>
  </si>
  <si>
    <t>K2023981842 (SOUTH AFRICA)</t>
  </si>
  <si>
    <t>K2023981854</t>
  </si>
  <si>
    <t>K2023981854 (SOUTH AFRICA)</t>
  </si>
  <si>
    <t>K2023981908</t>
  </si>
  <si>
    <t>K2023981908 (SOUTH AFRICA)</t>
  </si>
  <si>
    <t>K2023982033</t>
  </si>
  <si>
    <t>K2023982033 (SOUTH AFRICA)</t>
  </si>
  <si>
    <t>K2023982037</t>
  </si>
  <si>
    <t>K2023982037 (SOUTH AFRICA)</t>
  </si>
  <si>
    <t>K2023982322</t>
  </si>
  <si>
    <t>K2023982322 (SOUTH AFRICA)</t>
  </si>
  <si>
    <t>K2023982982</t>
  </si>
  <si>
    <t>K2023982982 (SOUTH AFRICA)</t>
  </si>
  <si>
    <t>K2023982998</t>
  </si>
  <si>
    <t>K2023982998 (SOUTH AFRICA)</t>
  </si>
  <si>
    <t>K2023983415</t>
  </si>
  <si>
    <t>K2023983415 (SOUTH AFRICA)</t>
  </si>
  <si>
    <t>K2023983528</t>
  </si>
  <si>
    <t>K2023983528 (SOUTH AFRICA)</t>
  </si>
  <si>
    <t>K2023983722</t>
  </si>
  <si>
    <t>K2023983722 (SOUTH AFRICA)</t>
  </si>
  <si>
    <t>K2023983949</t>
  </si>
  <si>
    <t>K2023983949 (SOUTH AFRICA)</t>
  </si>
  <si>
    <t>K2023984279</t>
  </si>
  <si>
    <t>K2023984279 (SOUTH AFRICA)</t>
  </si>
  <si>
    <t>K2023984583</t>
  </si>
  <si>
    <t>K2023984583 (SOUTH AFRICA)</t>
  </si>
  <si>
    <t>K2023984590</t>
  </si>
  <si>
    <t>K2023984590 (SOUTH AFRICA)</t>
  </si>
  <si>
    <t>K2023984908</t>
  </si>
  <si>
    <t>K2023984908 (SOUTH AFRICA)</t>
  </si>
  <si>
    <t>K2023984934</t>
  </si>
  <si>
    <t>K2023984934 (SOUTH AFRICA)</t>
  </si>
  <si>
    <t>K2023985028</t>
  </si>
  <si>
    <t>K2023985028 (SOUTH AFRICA)</t>
  </si>
  <si>
    <t>K2023985074</t>
  </si>
  <si>
    <t>K2023985074 (SOUTH AFRICA)</t>
  </si>
  <si>
    <t>K2023985181</t>
  </si>
  <si>
    <t>K2023985181 (SOUTH AFRICA)</t>
  </si>
  <si>
    <t>K2023985284</t>
  </si>
  <si>
    <t>K2023985284 (SOUTH AFRICA)</t>
  </si>
  <si>
    <t>K2023985316</t>
  </si>
  <si>
    <t>K2023985316 (SOUTH AFRICA)</t>
  </si>
  <si>
    <t>K2023985327</t>
  </si>
  <si>
    <t>K2023985327 (SOUTH AFRICA)</t>
  </si>
  <si>
    <t>K2023985437</t>
  </si>
  <si>
    <t>K2023985437 (SOUTH AFRICA)</t>
  </si>
  <si>
    <t>K2023985492</t>
  </si>
  <si>
    <t>K2023985492 (SOUTH AFRICA)</t>
  </si>
  <si>
    <t>K2023985510</t>
  </si>
  <si>
    <t>K2023985510 (SOUTH AFRICA)</t>
  </si>
  <si>
    <t>K2023985542</t>
  </si>
  <si>
    <t>K2023985542 (SOUTH AFRICA)</t>
  </si>
  <si>
    <t>K2023985648</t>
  </si>
  <si>
    <t>K2023985648 (SOUTH AFRICA)</t>
  </si>
  <si>
    <t>K2023985741</t>
  </si>
  <si>
    <t>K2023985741 (SOUTH AFRICA)</t>
  </si>
  <si>
    <t>K2023985827</t>
  </si>
  <si>
    <t>K2023985827 (SOUTH AFRICA)</t>
  </si>
  <si>
    <t>K2023985873</t>
  </si>
  <si>
    <t>K2023985873 (SOUTH AFRICA)</t>
  </si>
  <si>
    <t>K2023986300</t>
  </si>
  <si>
    <t>K2023986300 (SOUTH AFRICA)</t>
  </si>
  <si>
    <t>K2023986460</t>
  </si>
  <si>
    <t>K2023986460 (SOUTH AFRICA)</t>
  </si>
  <si>
    <t>K2023986985</t>
  </si>
  <si>
    <t>K2023986985 (SOUTH AFRICA)</t>
  </si>
  <si>
    <t>K2023987090</t>
  </si>
  <si>
    <t>K2023987090 (SOUTH AFRICA)</t>
  </si>
  <si>
    <t>K2023987141</t>
  </si>
  <si>
    <t>K2023987141 (SOUTH AFRICA)</t>
  </si>
  <si>
    <t>K2023987516</t>
  </si>
  <si>
    <t>K2023987516 (SOUTH AFRICA)</t>
  </si>
  <si>
    <t>K2023987685</t>
  </si>
  <si>
    <t>K2023987685 (SOUTH AFRICA)</t>
  </si>
  <si>
    <t>K2023988081</t>
  </si>
  <si>
    <t>K2023988081 (SOUTH AFRICA)</t>
  </si>
  <si>
    <t>K2023988410</t>
  </si>
  <si>
    <t>K2023988410 (SOUTH AFRICA)</t>
  </si>
  <si>
    <t>K2023988417</t>
  </si>
  <si>
    <t>K2023988417 (SOUTH AFRICA)</t>
  </si>
  <si>
    <t>K2023988468</t>
  </si>
  <si>
    <t>K2023988468 (SOUTH AFRICA)</t>
  </si>
  <si>
    <t>K2023988674</t>
  </si>
  <si>
    <t>K2023988674 (SOUTH AFRICA)</t>
  </si>
  <si>
    <t>K2023989012</t>
  </si>
  <si>
    <t>K2023989012 (SOUTH AFRICA)</t>
  </si>
  <si>
    <t>K2023989037</t>
  </si>
  <si>
    <t>K2023989037 (SOUTH AFRICA)</t>
  </si>
  <si>
    <t>K2023989496</t>
  </si>
  <si>
    <t>K2023989496 (SOUTH AFRICA)</t>
  </si>
  <si>
    <t>K2023989511</t>
  </si>
  <si>
    <t>K2023989511 (SOUTH AFRICA)</t>
  </si>
  <si>
    <t>K2023989530</t>
  </si>
  <si>
    <t>K2023989530 (SOUTH AFRICA)</t>
  </si>
  <si>
    <t>K2023989647</t>
  </si>
  <si>
    <t>K2023989647 (SOUTH AFRICA)</t>
  </si>
  <si>
    <t>K2023989773</t>
  </si>
  <si>
    <t>K2023989773 (SOUTH AFRICA)</t>
  </si>
  <si>
    <t>K2023989784</t>
  </si>
  <si>
    <t>K2023989784 (SOUTH AFRICA)</t>
  </si>
  <si>
    <t>K2023989897</t>
  </si>
  <si>
    <t>K2023989897 (SOUTH AFRICA)</t>
  </si>
  <si>
    <t>K2023989915</t>
  </si>
  <si>
    <t>K2023989915 (SOUTH AFRICA)</t>
  </si>
  <si>
    <t>K2023989939</t>
  </si>
  <si>
    <t>K2023989939 (SOUTH AFRICA)</t>
  </si>
  <si>
    <t>K2023989984</t>
  </si>
  <si>
    <t>K2023989984 (SOUTH AFRICA)</t>
  </si>
  <si>
    <t>K2023990315</t>
  </si>
  <si>
    <t>K2023990315 (SOUTH AFRICA)</t>
  </si>
  <si>
    <t>K2023990761</t>
  </si>
  <si>
    <t>K2023990761 (SOUTH AFRICA)</t>
  </si>
  <si>
    <t>K2023991056</t>
  </si>
  <si>
    <t>K2023991056 (SOUTH AFRICA)</t>
  </si>
  <si>
    <t>K2023991204</t>
  </si>
  <si>
    <t>K2023991204 (SOUTH AFRICA)</t>
  </si>
  <si>
    <t>K2023991258</t>
  </si>
  <si>
    <t>K2023991258 (SOUTH AFRICA)</t>
  </si>
  <si>
    <t>K2023991394</t>
  </si>
  <si>
    <t>K2023991394 (SOUTH AFRICA)</t>
  </si>
  <si>
    <t>K2023991415</t>
  </si>
  <si>
    <t>K2023991415 (SOUTH AFRICA)</t>
  </si>
  <si>
    <t>K2023991435</t>
  </si>
  <si>
    <t>K2023991435 (SOUTH AFRICA)</t>
  </si>
  <si>
    <t>K2023991536</t>
  </si>
  <si>
    <t>K2023991536 (SOUTH AFRICA)</t>
  </si>
  <si>
    <t>K2023992008</t>
  </si>
  <si>
    <t>K2023992008 (SOUTH AFRICA)</t>
  </si>
  <si>
    <t>K2023992471</t>
  </si>
  <si>
    <t>K2023992471 (SOUTH AFRICA)</t>
  </si>
  <si>
    <t>K2023992548</t>
  </si>
  <si>
    <t>K2023992548 (SOUTH AFRICA)</t>
  </si>
  <si>
    <t>K2023993083</t>
  </si>
  <si>
    <t>K2023993083 (SOUTH AFRICA)</t>
  </si>
  <si>
    <t>K2023993185</t>
  </si>
  <si>
    <t>K2023993185 (SOUTH AFRICA)</t>
  </si>
  <si>
    <t>K2023993306</t>
  </si>
  <si>
    <t>K2023993306 (SOUTH AFRICA)</t>
  </si>
  <si>
    <t>K2023993396</t>
  </si>
  <si>
    <t>K2023993396 (SOUTH AFRICA)</t>
  </si>
  <si>
    <t>K2023993618</t>
  </si>
  <si>
    <t>K2023993618 (SOUTH AFRICA)</t>
  </si>
  <si>
    <t>K2023993705</t>
  </si>
  <si>
    <t>K2023993705 (SOUTH AFRICA)</t>
  </si>
  <si>
    <t>K2023993948</t>
  </si>
  <si>
    <t>K2023993948 (SOUTH AFRICA)</t>
  </si>
  <si>
    <t>K2023994167</t>
  </si>
  <si>
    <t>K2023994167 (SOUTH AFRICA)</t>
  </si>
  <si>
    <t>K2023994349</t>
  </si>
  <si>
    <t>K2023994349 (SOUTH AFRICA)</t>
  </si>
  <si>
    <t>K2023994437</t>
  </si>
  <si>
    <t>K2023994437 (SOUTH AFRICA)</t>
  </si>
  <si>
    <t>K2023994864</t>
  </si>
  <si>
    <t>K2023994864 (SOUTH AFRICA)</t>
  </si>
  <si>
    <t>K2023994955</t>
  </si>
  <si>
    <t>K2023994955 (SOUTH AFRICA)</t>
  </si>
  <si>
    <t>K2023995047</t>
  </si>
  <si>
    <t>K2023995047 (SOUTH AFRICA)</t>
  </si>
  <si>
    <t>K2023995165</t>
  </si>
  <si>
    <t>K2023995165 (SOUTH AFRICA)</t>
  </si>
  <si>
    <t>K2023995354</t>
  </si>
  <si>
    <t>K2023995354 (SOUTH AFRICA)</t>
  </si>
  <si>
    <t>K2023995705</t>
  </si>
  <si>
    <t>K2023995705 (SOUTH AFRICA)</t>
  </si>
  <si>
    <t>K2023995801</t>
  </si>
  <si>
    <t>K2023995801 (SOUTH AFRICA)</t>
  </si>
  <si>
    <t>K2023996368</t>
  </si>
  <si>
    <t>K2023996368 (SOUTH AFRICA)</t>
  </si>
  <si>
    <t>K2023996437</t>
  </si>
  <si>
    <t>K2023996437 (SOUTH AFRICA)</t>
  </si>
  <si>
    <t>K2023996477</t>
  </si>
  <si>
    <t>K2023996477 (SOUTH AFRICA)</t>
  </si>
  <si>
    <t>K2023996493</t>
  </si>
  <si>
    <t>K2023996493 (SOUTH AFRICA)</t>
  </si>
  <si>
    <t>K2023996537</t>
  </si>
  <si>
    <t>K2023996537 (SOUTH AFRICA)</t>
  </si>
  <si>
    <t>K2023996549</t>
  </si>
  <si>
    <t>K2023996549 (SOUTH AFRICA)</t>
  </si>
  <si>
    <t>K2023996706</t>
  </si>
  <si>
    <t>K2023996706 (SOUTH AFRICA)</t>
  </si>
  <si>
    <t>K2023996740</t>
  </si>
  <si>
    <t>K2023996740 (SOUTH AFRICA)</t>
  </si>
  <si>
    <t>K2023996797</t>
  </si>
  <si>
    <t>K2023996797 (SOUTH AFRICA)</t>
  </si>
  <si>
    <t>K2023996852</t>
  </si>
  <si>
    <t>K2023996852 (SOUTH AFRICA)</t>
  </si>
  <si>
    <t>K2023996919</t>
  </si>
  <si>
    <t>K2023996919 (SOUTH AFRICA)</t>
  </si>
  <si>
    <t>K2023997230</t>
  </si>
  <si>
    <t>K2023997230 (SOUTH AFRICA)</t>
  </si>
  <si>
    <t>K2023997556</t>
  </si>
  <si>
    <t>K2023997556 (SOUTH AFRICA)</t>
  </si>
  <si>
    <t>K2023997643</t>
  </si>
  <si>
    <t>K2023997643 (SOUTH AFRICA)</t>
  </si>
  <si>
    <t>K2023997663</t>
  </si>
  <si>
    <t>K2023997663 (SOUTH AFRICA)</t>
  </si>
  <si>
    <t>K2023997819</t>
  </si>
  <si>
    <t>K2023997819 (SOUTH AFRICA)</t>
  </si>
  <si>
    <t>K2023997892</t>
  </si>
  <si>
    <t>K2023997892 (SOUTH AFRICA)</t>
  </si>
  <si>
    <t>K2023998015</t>
  </si>
  <si>
    <t>K2023998015 (SOUTH AFRICA)</t>
  </si>
  <si>
    <t>K2023998344</t>
  </si>
  <si>
    <t>K2023998344 (SOUTH AFRICA)</t>
  </si>
  <si>
    <t>K2023998470</t>
  </si>
  <si>
    <t>K2023998470 (SOUTH AFRICA)</t>
  </si>
  <si>
    <t>K2023998504</t>
  </si>
  <si>
    <t>K2023998504 (SOUTH AFRICA)</t>
  </si>
  <si>
    <t>K2023998543</t>
  </si>
  <si>
    <t>K2023998543 (SOUTH AFRICA)</t>
  </si>
  <si>
    <t>K2023998689</t>
  </si>
  <si>
    <t>K2023998689 (SOUTH AFRICA)</t>
  </si>
  <si>
    <t>K2023998966</t>
  </si>
  <si>
    <t>K2023998966 (SOUTH AFRICA)</t>
  </si>
  <si>
    <t>K2023999222</t>
  </si>
  <si>
    <t>K2023999222 (SOUTH AFRICA)</t>
  </si>
  <si>
    <t>K2023999446</t>
  </si>
  <si>
    <t>K2023999446 (SOUTH AFRICA)</t>
  </si>
  <si>
    <t>K2023187123</t>
  </si>
  <si>
    <t>K23 STM MINERALS</t>
  </si>
  <si>
    <t>K2022590805</t>
  </si>
  <si>
    <t>K2M GROUP</t>
  </si>
  <si>
    <t>K2023934743</t>
  </si>
  <si>
    <t>K3T INTERIORS</t>
  </si>
  <si>
    <t>K2023856105</t>
  </si>
  <si>
    <t>K4 CHIPAGWE TRADING</t>
  </si>
  <si>
    <t>K2023980357</t>
  </si>
  <si>
    <t>K47  MARKET</t>
  </si>
  <si>
    <t>K2023932542</t>
  </si>
  <si>
    <t>K9 PROJECTS</t>
  </si>
  <si>
    <t>K2023923548</t>
  </si>
  <si>
    <t>K9 TRADING ENTERPRISE</t>
  </si>
  <si>
    <t>K2023945854</t>
  </si>
  <si>
    <t>KA BALBINA</t>
  </si>
  <si>
    <t>K2023105802</t>
  </si>
  <si>
    <t>KA BIZZA</t>
  </si>
  <si>
    <t>K2023106301</t>
  </si>
  <si>
    <t>KA ENTA</t>
  </si>
  <si>
    <t>K2023181568</t>
  </si>
  <si>
    <t>KA GWABULA</t>
  </si>
  <si>
    <t>K2023923472</t>
  </si>
  <si>
    <t>KA KOKWANE</t>
  </si>
  <si>
    <t>K2023950713</t>
  </si>
  <si>
    <t>KA MATOSE TRADING AND PROJECTS</t>
  </si>
  <si>
    <t>K2023917869</t>
  </si>
  <si>
    <t>KA MOGWE PROJECTS</t>
  </si>
  <si>
    <t>K2022764025</t>
  </si>
  <si>
    <t>KA NAKO PROJECTS</t>
  </si>
  <si>
    <t>K2023179261</t>
  </si>
  <si>
    <t>KA NGCANE TRADING ENTERPRISE</t>
  </si>
  <si>
    <t>K2023924414</t>
  </si>
  <si>
    <t>KA NUI ORGANICS</t>
  </si>
  <si>
    <t>K2023180341</t>
  </si>
  <si>
    <t>KA POTLAKO DELIVERIES</t>
  </si>
  <si>
    <t>K2023952305</t>
  </si>
  <si>
    <t>KAAP ENGINEERING</t>
  </si>
  <si>
    <t>K2023912216</t>
  </si>
  <si>
    <t>KABA LEGAL CONSULTANTS</t>
  </si>
  <si>
    <t>K2023165080</t>
  </si>
  <si>
    <t>KABAB CORNER</t>
  </si>
  <si>
    <t>K2023875600</t>
  </si>
  <si>
    <t>KABARA ENTERPRISES</t>
  </si>
  <si>
    <t>K2023923150</t>
  </si>
  <si>
    <t>KABBALAH FINANCIAL SERVICES</t>
  </si>
  <si>
    <t>K2023855494</t>
  </si>
  <si>
    <t>KABELO 99 PROJECTS</t>
  </si>
  <si>
    <t>K2023890486</t>
  </si>
  <si>
    <t>KABELO AND SONS TRADIND</t>
  </si>
  <si>
    <t>K2023932989</t>
  </si>
  <si>
    <t>KABELO ENTLE PROJECTS</t>
  </si>
  <si>
    <t>K2023894586</t>
  </si>
  <si>
    <t>KABELO M TRADING AND PROJECTS</t>
  </si>
  <si>
    <t>K2023991126</t>
  </si>
  <si>
    <t>KABELO PHALATSE KAPITAL</t>
  </si>
  <si>
    <t>K2023848671</t>
  </si>
  <si>
    <t>KABELO PHEMELO BUSINESS ENTERPRISE</t>
  </si>
  <si>
    <t>K2023986387</t>
  </si>
  <si>
    <t>KABELO YA BAKONE TOMBSTONES</t>
  </si>
  <si>
    <t>K2023174411</t>
  </si>
  <si>
    <t>KABELOMOSES TRADING ENTERPRISE</t>
  </si>
  <si>
    <t>K2022706334</t>
  </si>
  <si>
    <t>KABETE BAKERY</t>
  </si>
  <si>
    <t>K2023920902</t>
  </si>
  <si>
    <t>KABIMA ENTERPRISE</t>
  </si>
  <si>
    <t>K2023864415</t>
  </si>
  <si>
    <t>KABINET XTREME</t>
  </si>
  <si>
    <t>K2023934630</t>
  </si>
  <si>
    <t>KABINI SECURITY SERVICES</t>
  </si>
  <si>
    <t>K2023922120</t>
  </si>
  <si>
    <t>KABISHI CONSTRUCTION</t>
  </si>
  <si>
    <t>K2023688564</t>
  </si>
  <si>
    <t>KABLOMTG HOLDINGS</t>
  </si>
  <si>
    <t>K2023889406</t>
  </si>
  <si>
    <t>KABNA PROJECTS</t>
  </si>
  <si>
    <t>K2023934429</t>
  </si>
  <si>
    <t>KABO HEALTHCARE</t>
  </si>
  <si>
    <t>K2023998253</t>
  </si>
  <si>
    <t>KABO LOGISTIC AND PLUMBING SOLUTIONS</t>
  </si>
  <si>
    <t>K2023855366</t>
  </si>
  <si>
    <t>KABO YA MODIMO HOLDINGS</t>
  </si>
  <si>
    <t>K2023876318</t>
  </si>
  <si>
    <t>KABO213 GENERAL TRADING</t>
  </si>
  <si>
    <t>K2023964258</t>
  </si>
  <si>
    <t>KABOCHA CONSULTINGS</t>
  </si>
  <si>
    <t>K2023966223</t>
  </si>
  <si>
    <t>KABOLWAPHI SECURITY SERVICES</t>
  </si>
  <si>
    <t>K2023953989</t>
  </si>
  <si>
    <t>KABOMELO GENERAL SUPPLIES</t>
  </si>
  <si>
    <t>K2023154708</t>
  </si>
  <si>
    <t>KABOMO GENERAL TRADERS</t>
  </si>
  <si>
    <t>K2023130680</t>
  </si>
  <si>
    <t>KABOMOSO SUPPLIES</t>
  </si>
  <si>
    <t>K2023937344</t>
  </si>
  <si>
    <t>KABONAKO SOLUTIONS ENTERPRISE</t>
  </si>
  <si>
    <t>K2022758245</t>
  </si>
  <si>
    <t>KABOT BUSINESS SOLUTIONS</t>
  </si>
  <si>
    <t>K2022652123</t>
  </si>
  <si>
    <t>KABOTHORISO CONSTRUCTION AND PROJECTS</t>
  </si>
  <si>
    <t>K2023119997</t>
  </si>
  <si>
    <t>KABUNGELA TRADING ENTERPRISE</t>
  </si>
  <si>
    <t>K2023099489</t>
  </si>
  <si>
    <t>KABUSA M INVESTMENTS</t>
  </si>
  <si>
    <t>K2023127452</t>
  </si>
  <si>
    <t>KABYLIE CAFE</t>
  </si>
  <si>
    <t>K2022362591</t>
  </si>
  <si>
    <t>KABZA LANDSCAPE AND MAINTENANCE</t>
  </si>
  <si>
    <t>K2022587893</t>
  </si>
  <si>
    <t>KACS GREATIONS</t>
  </si>
  <si>
    <t>K2023257631</t>
  </si>
  <si>
    <t>KADARUT INVESTMENTS</t>
  </si>
  <si>
    <t>K2023145981</t>
  </si>
  <si>
    <t>KADAT MEDIA</t>
  </si>
  <si>
    <t>K2022810228</t>
  </si>
  <si>
    <t>KAD-BERRY FOOD COMPANY</t>
  </si>
  <si>
    <t>K2023947604</t>
  </si>
  <si>
    <t>KADE MUSIC GROUP</t>
  </si>
  <si>
    <t>K2023928593</t>
  </si>
  <si>
    <t>KADEMAUNGA TRANSPORT</t>
  </si>
  <si>
    <t>K2023184403</t>
  </si>
  <si>
    <t>KADISTO</t>
  </si>
  <si>
    <t>K2023144796</t>
  </si>
  <si>
    <t>KADLABA PROJECTS</t>
  </si>
  <si>
    <t>K2023145184</t>
  </si>
  <si>
    <t>KADOSH MEGA CHURCH</t>
  </si>
  <si>
    <t>K2022615954</t>
  </si>
  <si>
    <t>KADUPHI GRILLED CHICKEN</t>
  </si>
  <si>
    <t>K2023163177</t>
  </si>
  <si>
    <t>KAE KAPA KAE PACKAGING</t>
  </si>
  <si>
    <t>K2023896770</t>
  </si>
  <si>
    <t>KAELOMOALUSI GROUP</t>
  </si>
  <si>
    <t>K2023893769</t>
  </si>
  <si>
    <t>KAFEEGA CAFE</t>
  </si>
  <si>
    <t>K2023094955</t>
  </si>
  <si>
    <t>KAGAMISO TRADINGS INVESTMENTS</t>
  </si>
  <si>
    <t>K2023909417</t>
  </si>
  <si>
    <t>KAGAN SOUTH AFRICA</t>
  </si>
  <si>
    <t>K2023135898</t>
  </si>
  <si>
    <t>KAGGEN PROPERTY GROUP</t>
  </si>
  <si>
    <t>K2023900191</t>
  </si>
  <si>
    <t>KAGI DEVELOPMENT</t>
  </si>
  <si>
    <t>K2023929457</t>
  </si>
  <si>
    <t>KAGI FISH AND CHIPS</t>
  </si>
  <si>
    <t>K2023864717</t>
  </si>
  <si>
    <t>KAGI MM CONSULTANTS</t>
  </si>
  <si>
    <t>K2023191521</t>
  </si>
  <si>
    <t>KAGISANO ENTLE HOLDING</t>
  </si>
  <si>
    <t>K2022595062</t>
  </si>
  <si>
    <t>KAGISANO SUPPLIER AND CONSTRUCTION</t>
  </si>
  <si>
    <t>K2023848956</t>
  </si>
  <si>
    <t>KAGISHANO GROUP</t>
  </si>
  <si>
    <t>K2023972584</t>
  </si>
  <si>
    <t>KAGISHO AND REGOPOTSWE TRADING</t>
  </si>
  <si>
    <t>K2023961577</t>
  </si>
  <si>
    <t>KAGISO AND BROTHER</t>
  </si>
  <si>
    <t>K2023885865</t>
  </si>
  <si>
    <t>KAGISO AND NOMSA LIQUOR STORE AND OTHER PROJECTS</t>
  </si>
  <si>
    <t>K2023929304</t>
  </si>
  <si>
    <t>KAGISO BEAUTY LOUNGE</t>
  </si>
  <si>
    <t>K2023916958</t>
  </si>
  <si>
    <t>KAGISO CELLPHONE REPAIR</t>
  </si>
  <si>
    <t>K2023971817</t>
  </si>
  <si>
    <t>KAGISO GLAM CENTER</t>
  </si>
  <si>
    <t>K2023146794</t>
  </si>
  <si>
    <t>KAGISO GREEN PROJECTS</t>
  </si>
  <si>
    <t>K2023931199</t>
  </si>
  <si>
    <t>KAGISO HARVEY</t>
  </si>
  <si>
    <t>K2023974489</t>
  </si>
  <si>
    <t>KAGISO MAHLOANE ENTERPRISE</t>
  </si>
  <si>
    <t>K2023988335</t>
  </si>
  <si>
    <t>KAGO CATERING GROUP</t>
  </si>
  <si>
    <t>K2023156090</t>
  </si>
  <si>
    <t>KAGO DINTLE PROJECTS</t>
  </si>
  <si>
    <t>K2022305297</t>
  </si>
  <si>
    <t>KAGO ECONOMIC EMPOWERMENT AND FOUNDATION</t>
  </si>
  <si>
    <t>K2022620340</t>
  </si>
  <si>
    <t>KAGO ICON</t>
  </si>
  <si>
    <t>K2023893596</t>
  </si>
  <si>
    <t>KAGO MAINTENANCE AND CONSTRUCTION SERVICES</t>
  </si>
  <si>
    <t>K2023889343</t>
  </si>
  <si>
    <t>KAGO PROPERTIES AND INVESTMENTS</t>
  </si>
  <si>
    <t>K2023127372</t>
  </si>
  <si>
    <t>KAGO YA AMO PROJECTS</t>
  </si>
  <si>
    <t>K2023183401</t>
  </si>
  <si>
    <t>KAGO123 CONSORTIUM</t>
  </si>
  <si>
    <t>K2023152245</t>
  </si>
  <si>
    <t>KAGONTLE OOR ENTERPRISE</t>
  </si>
  <si>
    <t>K2023928881</t>
  </si>
  <si>
    <t>KAGOYA BAKWENA LOGISTICS</t>
  </si>
  <si>
    <t>K2023110321</t>
  </si>
  <si>
    <t>KAGWA GEMS ENTERPRISES</t>
  </si>
  <si>
    <t>K2023936574</t>
  </si>
  <si>
    <t>KAHAGA TRADING</t>
  </si>
  <si>
    <t>K2023916445</t>
  </si>
  <si>
    <t>KAHARI LOGISTICS</t>
  </si>
  <si>
    <t>K2023140758</t>
  </si>
  <si>
    <t>KAHARIZ LOGISTICS</t>
  </si>
  <si>
    <t>K2023131728</t>
  </si>
  <si>
    <t>KAHISANO BUSINESS ENTERPRISE</t>
  </si>
  <si>
    <t>K2023110273</t>
  </si>
  <si>
    <t>KAHLE KAHLE CLEANING SERVICES</t>
  </si>
  <si>
    <t>K2023165914</t>
  </si>
  <si>
    <t>KAHO CONSTRUCTION AND MAINTENANCE</t>
  </si>
  <si>
    <t>K2023095354</t>
  </si>
  <si>
    <t>KAI CASH</t>
  </si>
  <si>
    <t>K2023126435</t>
  </si>
  <si>
    <t>KAI HAIR THERAPY</t>
  </si>
  <si>
    <t>K2023256202</t>
  </si>
  <si>
    <t>KAI LAND ENTERPRISE</t>
  </si>
  <si>
    <t>K2023140137</t>
  </si>
  <si>
    <t>KAIDI HOLDINGS</t>
  </si>
  <si>
    <t>K2023878705</t>
  </si>
  <si>
    <t>KAIEBEAUTSS TRADING AND PROJECTS</t>
  </si>
  <si>
    <t>K2023223451</t>
  </si>
  <si>
    <t>KAIKAIS MULTI CHOW</t>
  </si>
  <si>
    <t>K2023192348</t>
  </si>
  <si>
    <t>KAIOKEN</t>
  </si>
  <si>
    <t>K2023980449</t>
  </si>
  <si>
    <t>KAIRA MEDIA</t>
  </si>
  <si>
    <t>K2023957844</t>
  </si>
  <si>
    <t>KAIROS CONSULTANCY 33</t>
  </si>
  <si>
    <t>K2023856656</t>
  </si>
  <si>
    <t>KAIROS LEGACY</t>
  </si>
  <si>
    <t>K2023150159</t>
  </si>
  <si>
    <t>KAISER 4IR PROJECTS</t>
  </si>
  <si>
    <t>K2023923996</t>
  </si>
  <si>
    <t>KAIZEN CORPORATION</t>
  </si>
  <si>
    <t>K2023165089</t>
  </si>
  <si>
    <t>KAIZEN CPT</t>
  </si>
  <si>
    <t>K2023872384</t>
  </si>
  <si>
    <t>KAIZEN ENTERTAINMENT</t>
  </si>
  <si>
    <t>K2023924092</t>
  </si>
  <si>
    <t>KAJIMII ECONOMIC DEVELOPMENT</t>
  </si>
  <si>
    <t>K2023901677</t>
  </si>
  <si>
    <t>KAKANA ENTERPRISE</t>
  </si>
  <si>
    <t>K2023899749</t>
  </si>
  <si>
    <t>KAKANYOLETLOTLO ENTERPRISE</t>
  </si>
  <si>
    <t>K2023879312</t>
  </si>
  <si>
    <t>KAKIE TRADITIONAL WEAR TRADING</t>
  </si>
  <si>
    <t>K2023904872</t>
  </si>
  <si>
    <t>KAKORA ENTERPRISES</t>
  </si>
  <si>
    <t>K2023920246</t>
  </si>
  <si>
    <t>KAKUA A MAGOLO</t>
  </si>
  <si>
    <t>K2023870712</t>
  </si>
  <si>
    <t>KALA NATION UNLIMITED</t>
  </si>
  <si>
    <t>K2023117587</t>
  </si>
  <si>
    <t>KALAGONG GENERAL FARMING AND PROJECTS</t>
  </si>
  <si>
    <t>K2023149025</t>
  </si>
  <si>
    <t>KALAHARI BEEZ</t>
  </si>
  <si>
    <t>K2023164944</t>
  </si>
  <si>
    <t>KALAHARI COUNTRY SPA</t>
  </si>
  <si>
    <t>K2023115445</t>
  </si>
  <si>
    <t>KALAHARI KOISAN COUNCIL VANZYLSRUS</t>
  </si>
  <si>
    <t>K2023924543</t>
  </si>
  <si>
    <t>KALAHARI POULTRY ENTERPRISE</t>
  </si>
  <si>
    <t>K2023864245</t>
  </si>
  <si>
    <t>KALAMOTSE TRADING AND PROJECT</t>
  </si>
  <si>
    <t>K2023918699</t>
  </si>
  <si>
    <t>KALEHAENG</t>
  </si>
  <si>
    <t>K2023940116</t>
  </si>
  <si>
    <t>KALEKA HOLDINGS</t>
  </si>
  <si>
    <t>K2023926126</t>
  </si>
  <si>
    <t>K-ALEX</t>
  </si>
  <si>
    <t>K2023911340</t>
  </si>
  <si>
    <t>KALI UAMUZI LODGE</t>
  </si>
  <si>
    <t>K2023125288</t>
  </si>
  <si>
    <t>KALIKO FUNERAL PARLOUR</t>
  </si>
  <si>
    <t>K2023159712</t>
  </si>
  <si>
    <t>KALISO ARCHITECTURAL STUDIO</t>
  </si>
  <si>
    <t>K2023865419</t>
  </si>
  <si>
    <t>KALKFONTEIN PETROLEUM</t>
  </si>
  <si>
    <t>K2023923031</t>
  </si>
  <si>
    <t>KALKUN GROUP</t>
  </si>
  <si>
    <t>K2023928836</t>
  </si>
  <si>
    <t>KALLAIR WHOLESALER</t>
  </si>
  <si>
    <t>K2022304330</t>
  </si>
  <si>
    <t>KALLPRO KURU</t>
  </si>
  <si>
    <t>K2023890398</t>
  </si>
  <si>
    <t>KALO HOUSE</t>
  </si>
  <si>
    <t>K2023894709</t>
  </si>
  <si>
    <t>KALODI CONSTUCTIONS</t>
  </si>
  <si>
    <t>K2023852103</t>
  </si>
  <si>
    <t>KALOKA CIVILS</t>
  </si>
  <si>
    <t>K2023103051</t>
  </si>
  <si>
    <t>KALOKANANG RECRIATIONAL AND CULTURAL PROJECTS</t>
  </si>
  <si>
    <t>K2023175121</t>
  </si>
  <si>
    <t>KALOLO CONTRACTORS</t>
  </si>
  <si>
    <t>K2023858262</t>
  </si>
  <si>
    <t>KALONJI MOISE BUSINESS</t>
  </si>
  <si>
    <t>K2023947026</t>
  </si>
  <si>
    <t>KALU OCEAN VIEW</t>
  </si>
  <si>
    <t>K2023917217</t>
  </si>
  <si>
    <t>KALU TRADE CENTER</t>
  </si>
  <si>
    <t>K2023147303</t>
  </si>
  <si>
    <t>KALUA ENTERPRISES</t>
  </si>
  <si>
    <t>K2023146936</t>
  </si>
  <si>
    <t>KALULU LOGISTICS</t>
  </si>
  <si>
    <t>K2023858074</t>
  </si>
  <si>
    <t>KALULU SALOON</t>
  </si>
  <si>
    <t>K2023881304</t>
  </si>
  <si>
    <t>KALUSHI HOLDINGS</t>
  </si>
  <si>
    <t>K2023851124</t>
  </si>
  <si>
    <t>KAM KHANDELA TRADING AND FARMING</t>
  </si>
  <si>
    <t>K2023896619</t>
  </si>
  <si>
    <t>KAM WEAR CREATIONS</t>
  </si>
  <si>
    <t>K2023848600</t>
  </si>
  <si>
    <t>KAMA INNOVATIONS</t>
  </si>
  <si>
    <t>K2022821492</t>
  </si>
  <si>
    <t>KAMA SOUTH AFRICA</t>
  </si>
  <si>
    <t>K2022591042</t>
  </si>
  <si>
    <t>KAMAKA GROUP</t>
  </si>
  <si>
    <t>K2023171918</t>
  </si>
  <si>
    <t>KAMALA ENGINEERING</t>
  </si>
  <si>
    <t>K2023873040</t>
  </si>
  <si>
    <t>KAMANTSHINGA BAKERY AND CATERING</t>
  </si>
  <si>
    <t>K2023893379</t>
  </si>
  <si>
    <t>KAMAQHOLOBA TRADING AND PROJECTS</t>
  </si>
  <si>
    <t>K2023157704</t>
  </si>
  <si>
    <t>KAMAZIBUKO CONSTRUCTION HOLDINGS</t>
  </si>
  <si>
    <t>K2023966521</t>
  </si>
  <si>
    <t>KAMBALA TRADING AND PROJECTS</t>
  </si>
  <si>
    <t>K2023998527</t>
  </si>
  <si>
    <t>KAMBOTA AUTO SERVICES</t>
  </si>
  <si>
    <t>K2023977224</t>
  </si>
  <si>
    <t>KAMDAKA TRADING ENTERPRIES</t>
  </si>
  <si>
    <t>K2023998597</t>
  </si>
  <si>
    <t>KAMELA TRADING PROJECTS</t>
  </si>
  <si>
    <t>K2023135155</t>
  </si>
  <si>
    <t>KAMHANDA INVESTMENTS</t>
  </si>
  <si>
    <t>K2023897626</t>
  </si>
  <si>
    <t>KAMI BABLA</t>
  </si>
  <si>
    <t>K2023173768</t>
  </si>
  <si>
    <t>KAMJOJO AND SONS</t>
  </si>
  <si>
    <t>K2023906514</t>
  </si>
  <si>
    <t>KAMJUST</t>
  </si>
  <si>
    <t>K2023134934</t>
  </si>
  <si>
    <t>KAML</t>
  </si>
  <si>
    <t>K2023928671</t>
  </si>
  <si>
    <t>KAMMAKWENA ROOF SPECIALIST</t>
  </si>
  <si>
    <t>K2023876151</t>
  </si>
  <si>
    <t>KAMO AND RORI INVESTMENTS AND PROJECTS</t>
  </si>
  <si>
    <t>K2023191891</t>
  </si>
  <si>
    <t>KAMO AND TSHEPISHO</t>
  </si>
  <si>
    <t>K2023959777</t>
  </si>
  <si>
    <t>KAMO LJ ENTERPRISE</t>
  </si>
  <si>
    <t>K2023117185</t>
  </si>
  <si>
    <t>KAMO TRAINING AND PROJECTS</t>
  </si>
  <si>
    <t>K2023987399</t>
  </si>
  <si>
    <t>KAMOGELO LE TSHIRELETSO</t>
  </si>
  <si>
    <t>K2023181220</t>
  </si>
  <si>
    <t>KAMOGELO YA MONASHI ENTERPRISE</t>
  </si>
  <si>
    <t>K2023133758</t>
  </si>
  <si>
    <t>KAMOHELO CONNECTIONS</t>
  </si>
  <si>
    <t>K2023192102</t>
  </si>
  <si>
    <t>KAMOHELO LESEDI TRADING</t>
  </si>
  <si>
    <t>K2023857905</t>
  </si>
  <si>
    <t>KAMOHELONG MA ENTERPRISE</t>
  </si>
  <si>
    <t>K2023948320</t>
  </si>
  <si>
    <t>KAMOK TRADING</t>
  </si>
  <si>
    <t>K2023926640</t>
  </si>
  <si>
    <t>KAMOLESA AGRI</t>
  </si>
  <si>
    <t>K2023198382</t>
  </si>
  <si>
    <t>KAMORUDEEN</t>
  </si>
  <si>
    <t>K2023181432</t>
  </si>
  <si>
    <t>KAMOSO LIQOUR TARVEN</t>
  </si>
  <si>
    <t>K2023913383</t>
  </si>
  <si>
    <t>KAMPA ENTERPRISES</t>
  </si>
  <si>
    <t>K2022533019</t>
  </si>
  <si>
    <t>KAMPIKELA</t>
  </si>
  <si>
    <t>K2022655186</t>
  </si>
  <si>
    <t>KAMPS CLEANING SERVICE</t>
  </si>
  <si>
    <t>K2023845739</t>
  </si>
  <si>
    <t>KAMS GRILL</t>
  </si>
  <si>
    <t>K2023923561</t>
  </si>
  <si>
    <t>KAMSY GENERAL INVESTMENT</t>
  </si>
  <si>
    <t>K2023960457</t>
  </si>
  <si>
    <t>KAMU AND YANDO ENTERPRISES</t>
  </si>
  <si>
    <t>K2023966560</t>
  </si>
  <si>
    <t>KAMUJI PROJECTS</t>
  </si>
  <si>
    <t>K2023905310</t>
  </si>
  <si>
    <t>KAMUSAKA</t>
  </si>
  <si>
    <t>K2023899375</t>
  </si>
  <si>
    <t>KAMVAELETHU8</t>
  </si>
  <si>
    <t>K2023931212</t>
  </si>
  <si>
    <t>KAMVALETHU CATERING</t>
  </si>
  <si>
    <t>K2023870561</t>
  </si>
  <si>
    <t>KAMVUMBI MOTOR SPARES</t>
  </si>
  <si>
    <t>K2023173991</t>
  </si>
  <si>
    <t>KAMWASA TRADING</t>
  </si>
  <si>
    <t>K2023881268</t>
  </si>
  <si>
    <t>KANA AND OLE BUSINESS SOLUTIONS</t>
  </si>
  <si>
    <t>K2023885620</t>
  </si>
  <si>
    <t>KANAMAN HOLDINGS</t>
  </si>
  <si>
    <t>K2022391715</t>
  </si>
  <si>
    <t>KANANA KITCHEN AND PROJECT</t>
  </si>
  <si>
    <t>K2022346458</t>
  </si>
  <si>
    <t>KANANELO CONSULTING</t>
  </si>
  <si>
    <t>K2023967629</t>
  </si>
  <si>
    <t>KANANELO LERATO BUSINESS SOLUTIONS</t>
  </si>
  <si>
    <t>K2023965516</t>
  </si>
  <si>
    <t>KANAPANA PROJECTS</t>
  </si>
  <si>
    <t>K2023854071</t>
  </si>
  <si>
    <t>KANAT TECHNOLOGIES</t>
  </si>
  <si>
    <t>K2023193555</t>
  </si>
  <si>
    <t>KANATLA FARM</t>
  </si>
  <si>
    <t>K2023103026</t>
  </si>
  <si>
    <t>KANCANE KANCANE ENTERPRISE</t>
  </si>
  <si>
    <t>K2023922556</t>
  </si>
  <si>
    <t>KANDA TRADING AND INVESTMENTS</t>
  </si>
  <si>
    <t>K2023978826</t>
  </si>
  <si>
    <t>KANDAMIVIRI INVESTMENTS</t>
  </si>
  <si>
    <t>K2023106199</t>
  </si>
  <si>
    <t>KANDLE AND KLIP</t>
  </si>
  <si>
    <t>K2023111986</t>
  </si>
  <si>
    <t>KANDODO GAS SUPPLIES</t>
  </si>
  <si>
    <t>K2023958528</t>
  </si>
  <si>
    <t>KANDREW PAINTING</t>
  </si>
  <si>
    <t>K2023097973</t>
  </si>
  <si>
    <t>KANEA CONSULTING</t>
  </si>
  <si>
    <t>K2022523698</t>
  </si>
  <si>
    <t>KANEA KOSMETICS</t>
  </si>
  <si>
    <t>K2023179877</t>
  </si>
  <si>
    <t>KANES CONSULTING SERVICES</t>
  </si>
  <si>
    <t>K2023848299</t>
  </si>
  <si>
    <t>KANI TRADING AND SERVICES</t>
  </si>
  <si>
    <t>K2023895314</t>
  </si>
  <si>
    <t>KANJIMANE JUNIOR</t>
  </si>
  <si>
    <t>K2023143441</t>
  </si>
  <si>
    <t>KANJONG BUSINESS ENTERPRISE</t>
  </si>
  <si>
    <t>K2023137648</t>
  </si>
  <si>
    <t>KANKO TRADING</t>
  </si>
  <si>
    <t>K2023927988</t>
  </si>
  <si>
    <t>KANNALAND RECYCLING</t>
  </si>
  <si>
    <t>K2023854086</t>
  </si>
  <si>
    <t>KANNIGEN ENTERPRISES</t>
  </si>
  <si>
    <t>K2023845162</t>
  </si>
  <si>
    <t>KANO GLOBAL CONSULT</t>
  </si>
  <si>
    <t>K2023122758</t>
  </si>
  <si>
    <t>KANO HUB</t>
  </si>
  <si>
    <t>K2023854322</t>
  </si>
  <si>
    <t>KANO YA THABA CONSTRUCTION PROJECTS</t>
  </si>
  <si>
    <t>K2023958614</t>
  </si>
  <si>
    <t>KANOGAYAMBA TRADING AND PROJECTS</t>
  </si>
  <si>
    <t>K2023197516</t>
  </si>
  <si>
    <t>KANON EARTH SOLUTIONS</t>
  </si>
  <si>
    <t>K2023935961</t>
  </si>
  <si>
    <t>KANONDLALA TRADING COMPANY</t>
  </si>
  <si>
    <t>K2023871144</t>
  </si>
  <si>
    <t>KANOZI CATERING ENTERPRISE</t>
  </si>
  <si>
    <t>K2023900804</t>
  </si>
  <si>
    <t>KANOZISHADA ENTERPRISE</t>
  </si>
  <si>
    <t>K2023969400</t>
  </si>
  <si>
    <t>KANRAH LOGISTICS</t>
  </si>
  <si>
    <t>K2023946225</t>
  </si>
  <si>
    <t>KANSEI INVESTMENTS</t>
  </si>
  <si>
    <t>K2023190097</t>
  </si>
  <si>
    <t>KANT CLOTHING</t>
  </si>
  <si>
    <t>K2023146295</t>
  </si>
  <si>
    <t>KANTI MEDIA</t>
  </si>
  <si>
    <t>K2023946566</t>
  </si>
  <si>
    <t>KANTSE TIRO</t>
  </si>
  <si>
    <t>K2023189186</t>
  </si>
  <si>
    <t>KANWELA INVESTMENTS</t>
  </si>
  <si>
    <t>K2023179998</t>
  </si>
  <si>
    <t>KANYAMAZANE INTERNATIONAL ASSEMBLIES OF GOD</t>
  </si>
  <si>
    <t>K2023903011</t>
  </si>
  <si>
    <t>KANYANE AND FAMILY FOUNDATION</t>
  </si>
  <si>
    <t>K2023131535</t>
  </si>
  <si>
    <t>KANYO SECURITY</t>
  </si>
  <si>
    <t>K2023878584</t>
  </si>
  <si>
    <t>KANYOS CORPORATION</t>
  </si>
  <si>
    <t>K2023880614</t>
  </si>
  <si>
    <t>KANZI KANYA ENTERPRISE</t>
  </si>
  <si>
    <t>K2023857794</t>
  </si>
  <si>
    <t>KAONE 136 SOLUTIONS</t>
  </si>
  <si>
    <t>K2023900044</t>
  </si>
  <si>
    <t>KAONE FOODS</t>
  </si>
  <si>
    <t>K2023139427</t>
  </si>
  <si>
    <t>KAONE LARONA ENTERPRISE</t>
  </si>
  <si>
    <t>K2023188667</t>
  </si>
  <si>
    <t>KAORI GREEN ENTERPRISE</t>
  </si>
  <si>
    <t>K2023935972</t>
  </si>
  <si>
    <t>KAP POWER ENERGY</t>
  </si>
  <si>
    <t>K2022689995</t>
  </si>
  <si>
    <t>KAPA BOKONE INDOOR SOCIAL LEAGUE</t>
  </si>
  <si>
    <t>K2023861167</t>
  </si>
  <si>
    <t>KAPA BOKONE YOUTH FOUNDATION</t>
  </si>
  <si>
    <t>K2023141692</t>
  </si>
  <si>
    <t>KAPA ONLINE</t>
  </si>
  <si>
    <t>K2023962118</t>
  </si>
  <si>
    <t>KAPENG N SON TRADING</t>
  </si>
  <si>
    <t>K2023181608</t>
  </si>
  <si>
    <t>KAPENI HALAHALA</t>
  </si>
  <si>
    <t>K2023919650</t>
  </si>
  <si>
    <t>KAPFUDZARUWA LOGISTICS</t>
  </si>
  <si>
    <t>K2023876113</t>
  </si>
  <si>
    <t>KAPH COMMODOTITIES</t>
  </si>
  <si>
    <t>K2023926337</t>
  </si>
  <si>
    <t>KAPOOR SIYA ENTERPRISE</t>
  </si>
  <si>
    <t>K2023908858</t>
  </si>
  <si>
    <t>KAPPYS AUTO WORKS</t>
  </si>
  <si>
    <t>K2023940831</t>
  </si>
  <si>
    <t>KAPUTLA CONSTRUCTION AND PROJECTS</t>
  </si>
  <si>
    <t>K2023883978</t>
  </si>
  <si>
    <t>KAQORI GENERAL TRADING</t>
  </si>
  <si>
    <t>K2023190578</t>
  </si>
  <si>
    <t>KARABELO BUILDING AND PROJECTS</t>
  </si>
  <si>
    <t>K2023161745</t>
  </si>
  <si>
    <t>KARABELO REALEBOGA</t>
  </si>
  <si>
    <t>K2023924124</t>
  </si>
  <si>
    <t>KARABO BEST ONE</t>
  </si>
  <si>
    <t>K2023723309</t>
  </si>
  <si>
    <t>KARABO BUSNESS ENTERPRISE</t>
  </si>
  <si>
    <t>K2023932281</t>
  </si>
  <si>
    <t>KARABO FOOD AND BEVERAGES</t>
  </si>
  <si>
    <t>K2023168149</t>
  </si>
  <si>
    <t>KARABO HLUMISA TRADING</t>
  </si>
  <si>
    <t>K2023878956</t>
  </si>
  <si>
    <t>KARABO KAMOGELO TRADING ENTERPRISE</t>
  </si>
  <si>
    <t>K2023191203</t>
  </si>
  <si>
    <t>KARABO KE MATLA TRADING AND PROJECTS</t>
  </si>
  <si>
    <t>K2023876536</t>
  </si>
  <si>
    <t>KARABO KREATIONS</t>
  </si>
  <si>
    <t>K2023921994</t>
  </si>
  <si>
    <t>KARABO LEDWABA TRADING AND PROJECT</t>
  </si>
  <si>
    <t>K2022502674</t>
  </si>
  <si>
    <t>KARABO LITTER PICKERS</t>
  </si>
  <si>
    <t>K2023850332</t>
  </si>
  <si>
    <t>KARABO NGWATOMOSADI TRADING</t>
  </si>
  <si>
    <t>K2023905059</t>
  </si>
  <si>
    <t>KARABO ORATILE DITEBOGO</t>
  </si>
  <si>
    <t>K2023186246</t>
  </si>
  <si>
    <t>KARABO PROPERTIES</t>
  </si>
  <si>
    <t>K2023914285</t>
  </si>
  <si>
    <t>KARABO SA HOLDINGS</t>
  </si>
  <si>
    <t>K2023884900</t>
  </si>
  <si>
    <t>KARABO STUDENT ACCOMMODATION</t>
  </si>
  <si>
    <t>K2023124847</t>
  </si>
  <si>
    <t>KARABO SUPERMART  GENERAL DEALER</t>
  </si>
  <si>
    <t>K2022658165</t>
  </si>
  <si>
    <t>KARABO WEALTH ENTERPRISES</t>
  </si>
  <si>
    <t>K2023857726</t>
  </si>
  <si>
    <t>KARABO YA KATLEHO GROUP</t>
  </si>
  <si>
    <t>K2023160990</t>
  </si>
  <si>
    <t>KARABO YA MODIMO</t>
  </si>
  <si>
    <t>K2023915305</t>
  </si>
  <si>
    <t>KARABO YA MOSEHLA</t>
  </si>
  <si>
    <t>K2023916921</t>
  </si>
  <si>
    <t>KARABO YA SECHABA GENERAL TRADING</t>
  </si>
  <si>
    <t>K2023944138</t>
  </si>
  <si>
    <t>KARABO4342 MEAT AND OFFAL SUPPLY</t>
  </si>
  <si>
    <t>K2023881123</t>
  </si>
  <si>
    <t>KARABONOKO PROTECTION SERVICES AND PROJECTS</t>
  </si>
  <si>
    <t>K2023996853</t>
  </si>
  <si>
    <t>KARABOTAU</t>
  </si>
  <si>
    <t>K2023772216</t>
  </si>
  <si>
    <t>KARACHI RESTAURANT AND TAKEAWAY</t>
  </si>
  <si>
    <t>K2023970234</t>
  </si>
  <si>
    <t>KARALIS TRAVELS</t>
  </si>
  <si>
    <t>K2023916260</t>
  </si>
  <si>
    <t>KARAMBAS KITCHEN</t>
  </si>
  <si>
    <t>K2023102682</t>
  </si>
  <si>
    <t>KARANJA CONCEPTS</t>
  </si>
  <si>
    <t>K2023998122</t>
  </si>
  <si>
    <t>KARAS FRUIT AND VEG</t>
  </si>
  <si>
    <t>K2023873510</t>
  </si>
  <si>
    <t>KARATASI INDUSTRIES</t>
  </si>
  <si>
    <t>K2023868861</t>
  </si>
  <si>
    <t>KARBHARI FOODS</t>
  </si>
  <si>
    <t>K2023922505</t>
  </si>
  <si>
    <t>KAREEBOSH MOTORS</t>
  </si>
  <si>
    <t>K2023922483</t>
  </si>
  <si>
    <t>KAREEBOSH PROPERTIES</t>
  </si>
  <si>
    <t>K2023927968</t>
  </si>
  <si>
    <t>KARELI</t>
  </si>
  <si>
    <t>K2023940303</t>
  </si>
  <si>
    <t>KAREN TRANSPORT</t>
  </si>
  <si>
    <t>K2023921610</t>
  </si>
  <si>
    <t>KARENLEADS</t>
  </si>
  <si>
    <t>K2023906016</t>
  </si>
  <si>
    <t>KARI KA MPHO HOLDINGS</t>
  </si>
  <si>
    <t>K2023896842</t>
  </si>
  <si>
    <t>KARIBA TITIVATION</t>
  </si>
  <si>
    <t>K2023195698</t>
  </si>
  <si>
    <t>KARIBU EKASI BUSSNESS ASSOCIATION</t>
  </si>
  <si>
    <t>K2023887037</t>
  </si>
  <si>
    <t>KARIEGA DEVELOPMENT PROJECTS</t>
  </si>
  <si>
    <t>K2023851678</t>
  </si>
  <si>
    <t>KARIOS COMMUNITY SERVICE</t>
  </si>
  <si>
    <t>K2023123324</t>
  </si>
  <si>
    <t>KARIPA</t>
  </si>
  <si>
    <t>K2022000484</t>
  </si>
  <si>
    <t>KARISA CATERING</t>
  </si>
  <si>
    <t>K2022206153</t>
  </si>
  <si>
    <t>KARISA GROUP</t>
  </si>
  <si>
    <t>K2023969624</t>
  </si>
  <si>
    <t>KARISA HAIR SALON</t>
  </si>
  <si>
    <t>K2022000482</t>
  </si>
  <si>
    <t>KARISA HOME</t>
  </si>
  <si>
    <t>K2023150884</t>
  </si>
  <si>
    <t>KARIS-CEE ONLINE STORE</t>
  </si>
  <si>
    <t>K2023913595</t>
  </si>
  <si>
    <t>KARISHMA MACKERDHUJ</t>
  </si>
  <si>
    <t>K2023868207</t>
  </si>
  <si>
    <t>KARISHMAS KIDS</t>
  </si>
  <si>
    <t>K2023909960</t>
  </si>
  <si>
    <t>KARISLLA CLEARING</t>
  </si>
  <si>
    <t>K2023116851</t>
  </si>
  <si>
    <t>KARL AND SEUN</t>
  </si>
  <si>
    <t>K2023690081</t>
  </si>
  <si>
    <t>KARMAN TIMO</t>
  </si>
  <si>
    <t>K2023867287</t>
  </si>
  <si>
    <t>KAROLINA TRADING AND SERVICES</t>
  </si>
  <si>
    <t>K2023794549</t>
  </si>
  <si>
    <t>KAROO SOLAR SA</t>
  </si>
  <si>
    <t>K2022859502</t>
  </si>
  <si>
    <t>KAROO SPORTKLUB</t>
  </si>
  <si>
    <t>K2023934998</t>
  </si>
  <si>
    <t>KARREAM LOGISTICS</t>
  </si>
  <si>
    <t>K2023148293</t>
  </si>
  <si>
    <t>KARTWELL LOGISTICS</t>
  </si>
  <si>
    <t>K2022742165</t>
  </si>
  <si>
    <t>KASAA INVESTMENT</t>
  </si>
  <si>
    <t>K2023147046</t>
  </si>
  <si>
    <t>KASAGGA TRADING AND PROJECTS</t>
  </si>
  <si>
    <t>K2023864527</t>
  </si>
  <si>
    <t>KASANA WORLD ENTERPRIZES</t>
  </si>
  <si>
    <t>K2023879608</t>
  </si>
  <si>
    <t>KASCO WHOLESALERS</t>
  </si>
  <si>
    <t>K2023935242</t>
  </si>
  <si>
    <t>KASEKE DIGITAL TECHNOLOGIES</t>
  </si>
  <si>
    <t>K2023183299</t>
  </si>
  <si>
    <t>KASHAKENG HOLDINGS</t>
  </si>
  <si>
    <t>K2023886914</t>
  </si>
  <si>
    <t>KASHMANI</t>
  </si>
  <si>
    <t>K2023960647</t>
  </si>
  <si>
    <t>KASI 2 KASI TOURNAMENT</t>
  </si>
  <si>
    <t>K2023126736</t>
  </si>
  <si>
    <t>KASI BATTERIES</t>
  </si>
  <si>
    <t>K2023821742</t>
  </si>
  <si>
    <t>KASI CHILLER SERVICES</t>
  </si>
  <si>
    <t>K2023887694</t>
  </si>
  <si>
    <t>KASI EDEN</t>
  </si>
  <si>
    <t>K2023872560</t>
  </si>
  <si>
    <t>KASI EFFORTS</t>
  </si>
  <si>
    <t>K2022544827</t>
  </si>
  <si>
    <t>KASI FLOWER BOUTIQUE</t>
  </si>
  <si>
    <t>K2023936781</t>
  </si>
  <si>
    <t>KASI FOOD CART 10</t>
  </si>
  <si>
    <t>K2023936717</t>
  </si>
  <si>
    <t>KASI FOOD CART 2</t>
  </si>
  <si>
    <t>K2023939577</t>
  </si>
  <si>
    <t>KASI FOOD CART 21</t>
  </si>
  <si>
    <t>K2023939585</t>
  </si>
  <si>
    <t>KASI FOOD CART 26</t>
  </si>
  <si>
    <t>K2023939593</t>
  </si>
  <si>
    <t>KASI FOOD CART 27</t>
  </si>
  <si>
    <t>K2023964367</t>
  </si>
  <si>
    <t>KASI FOOD CART 29</t>
  </si>
  <si>
    <t>K2023966535</t>
  </si>
  <si>
    <t>KASI FOOD CART 34</t>
  </si>
  <si>
    <t>K2023957107</t>
  </si>
  <si>
    <t>KASI FOOD CART 37</t>
  </si>
  <si>
    <t>K2023957005</t>
  </si>
  <si>
    <t>KASI FOOD CART 8</t>
  </si>
  <si>
    <t>K2023961257</t>
  </si>
  <si>
    <t>KASI FOOD CART 9</t>
  </si>
  <si>
    <t>K2023894011</t>
  </si>
  <si>
    <t>KASI LIONS FC</t>
  </si>
  <si>
    <t>K2023852489</t>
  </si>
  <si>
    <t>KASI TRADING ENTERPRISE</t>
  </si>
  <si>
    <t>K2023991506</t>
  </si>
  <si>
    <t>KASI WORKS</t>
  </si>
  <si>
    <t>K2023948313</t>
  </si>
  <si>
    <t>KASI2KASI MEDICAL GROUP</t>
  </si>
  <si>
    <t>K2023153462</t>
  </si>
  <si>
    <t>KASIBU TRADING</t>
  </si>
  <si>
    <t>K2023949843</t>
  </si>
  <si>
    <t>KASI-IT SALES AND REPAIRS</t>
  </si>
  <si>
    <t>K2023923114</t>
  </si>
  <si>
    <t>KASI-RACE ENTERPRISE</t>
  </si>
  <si>
    <t>K2022760169</t>
  </si>
  <si>
    <t>KASITECTURE</t>
  </si>
  <si>
    <t>K2022648846</t>
  </si>
  <si>
    <t>KASK HOLDINGS</t>
  </si>
  <si>
    <t>K2023914677</t>
  </si>
  <si>
    <t>KASME HOLDINGS</t>
  </si>
  <si>
    <t>K2022708411</t>
  </si>
  <si>
    <t>KASOMNDINDI ENTERPRISE</t>
  </si>
  <si>
    <t>K2022260491</t>
  </si>
  <si>
    <t>KASSIE CHERRIE DENIM WORX</t>
  </si>
  <si>
    <t>K2023956285</t>
  </si>
  <si>
    <t>KASSMAN</t>
  </si>
  <si>
    <t>K2023947043</t>
  </si>
  <si>
    <t>KASTEELTJIE DAGSORG</t>
  </si>
  <si>
    <t>K2023916451</t>
  </si>
  <si>
    <t>KAT AND PETRO TRADING AND PROJECTS</t>
  </si>
  <si>
    <t>K2023932463</t>
  </si>
  <si>
    <t>KAT MOONLIGHT  BEAUTY SPA</t>
  </si>
  <si>
    <t>K2022395663</t>
  </si>
  <si>
    <t>KATABATIC FLOW</t>
  </si>
  <si>
    <t>K2023177858</t>
  </si>
  <si>
    <t>KATALIA ENTERPRISE</t>
  </si>
  <si>
    <t>K2022391909</t>
  </si>
  <si>
    <t>KATALIYA LOGISTICS</t>
  </si>
  <si>
    <t>K2023910451</t>
  </si>
  <si>
    <t>KATANGA TRAVEL INTERNATIONAL</t>
  </si>
  <si>
    <t>K2023939618</t>
  </si>
  <si>
    <t>KATE AUTO SPARES AND TRADING</t>
  </si>
  <si>
    <t>K2023878826</t>
  </si>
  <si>
    <t>KATE TRAINING AND PROJECTS</t>
  </si>
  <si>
    <t>K2023893617</t>
  </si>
  <si>
    <t>KATE TREE EMBROIDERY AND MULTIPURPOSE ENTERPRISE</t>
  </si>
  <si>
    <t>K2022473857</t>
  </si>
  <si>
    <t>KATEGANE MINING</t>
  </si>
  <si>
    <t>K2023118284</t>
  </si>
  <si>
    <t>KATEGO TRADING</t>
  </si>
  <si>
    <t>K2023899999</t>
  </si>
  <si>
    <t>KATEKANIMIKA ENTERPRISE</t>
  </si>
  <si>
    <t>K2023956146</t>
  </si>
  <si>
    <t>KATERENA TRADINGS</t>
  </si>
  <si>
    <t>K2023134592</t>
  </si>
  <si>
    <t>KATES TOUCH</t>
  </si>
  <si>
    <t>K2023176491</t>
  </si>
  <si>
    <t>KATHABO EVENTS AND CATERING</t>
  </si>
  <si>
    <t>K2023848509</t>
  </si>
  <si>
    <t>KATHS PANCAKE PARLOUR</t>
  </si>
  <si>
    <t>K2023150016</t>
  </si>
  <si>
    <t>KATHU CODE</t>
  </si>
  <si>
    <t>K2023882038</t>
  </si>
  <si>
    <t>KATHU CONSULTING</t>
  </si>
  <si>
    <t>K2023906461</t>
  </si>
  <si>
    <t>KATIAS SALON</t>
  </si>
  <si>
    <t>K2023822787</t>
  </si>
  <si>
    <t>KATIBA</t>
  </si>
  <si>
    <t>K2023930677</t>
  </si>
  <si>
    <t>KATIKITI AND ASSOCIATES</t>
  </si>
  <si>
    <t>K2023167221</t>
  </si>
  <si>
    <t>KATINA HOLDINGS</t>
  </si>
  <si>
    <t>K2023971662</t>
  </si>
  <si>
    <t>KATIS INN</t>
  </si>
  <si>
    <t>K2023884689</t>
  </si>
  <si>
    <t>KATISO CONSTRUCTION</t>
  </si>
  <si>
    <t>K2023821353</t>
  </si>
  <si>
    <t>KATLA CONSTRUCTION</t>
  </si>
  <si>
    <t>K2022574421</t>
  </si>
  <si>
    <t>KATLEBO PROJECTS</t>
  </si>
  <si>
    <t>K2023107358</t>
  </si>
  <si>
    <t>KATLEGO BALANCE AND BLOOM WELLNESS CENTRE</t>
  </si>
  <si>
    <t>K2023155486</t>
  </si>
  <si>
    <t>KATLEGO BANZEN CONSTRUCTION</t>
  </si>
  <si>
    <t>K2023865741</t>
  </si>
  <si>
    <t>KATLEGO ENTLE GY HOLDINGS</t>
  </si>
  <si>
    <t>K2023927970</t>
  </si>
  <si>
    <t>KATLEGO GODLEY PROJECTS</t>
  </si>
  <si>
    <t>K2023107134</t>
  </si>
  <si>
    <t>KATLEGO OV PROJECTS</t>
  </si>
  <si>
    <t>K2023873836</t>
  </si>
  <si>
    <t>KATLEGO SALIVA TRADING</t>
  </si>
  <si>
    <t>K2023961459</t>
  </si>
  <si>
    <t>KATLEGO YA THAPELO</t>
  </si>
  <si>
    <t>K2023855985</t>
  </si>
  <si>
    <t>KATLEGO YOUTH DEVELOPMENT</t>
  </si>
  <si>
    <t>K2023108146</t>
  </si>
  <si>
    <t>KATLEGO20</t>
  </si>
  <si>
    <t>K2023947115</t>
  </si>
  <si>
    <t>KATLEGOLERATO</t>
  </si>
  <si>
    <t>K2023887254</t>
  </si>
  <si>
    <t>KATLEHO ENTLE SOLUTIONS</t>
  </si>
  <si>
    <t>K2023170983</t>
  </si>
  <si>
    <t>KATLEHO TRADING AND PROJECTS</t>
  </si>
  <si>
    <t>K2022564663</t>
  </si>
  <si>
    <t>KATLEHONG DAYCARE CENTRE</t>
  </si>
  <si>
    <t>K2023897580</t>
  </si>
  <si>
    <t>KATLENEGELO</t>
  </si>
  <si>
    <t>K2023114799</t>
  </si>
  <si>
    <t>KATLI AND TUMISO CORNER CARWAS</t>
  </si>
  <si>
    <t>K2023886628</t>
  </si>
  <si>
    <t>KATLOGO CONSTRUCTION</t>
  </si>
  <si>
    <t>K2023925523</t>
  </si>
  <si>
    <t>KATNETWORX HOLDINGS</t>
  </si>
  <si>
    <t>K2023864240</t>
  </si>
  <si>
    <t>KATOSELO</t>
  </si>
  <si>
    <t>K2023889084</t>
  </si>
  <si>
    <t>KATSAMAISO HOLDINGS</t>
  </si>
  <si>
    <t>K2023201114</t>
  </si>
  <si>
    <t>KATSOMA ENTERPRISE</t>
  </si>
  <si>
    <t>K2023107278</t>
  </si>
  <si>
    <t>KATTIE MUSIEK</t>
  </si>
  <si>
    <t>K2023156597</t>
  </si>
  <si>
    <t>KATUNO HOLDINGS</t>
  </si>
  <si>
    <t>K2023859187</t>
  </si>
  <si>
    <t>KATUSANGA</t>
  </si>
  <si>
    <t>K2023133142</t>
  </si>
  <si>
    <t>KAU ACCOMMODATION AND TRAVEL</t>
  </si>
  <si>
    <t>K2023884795</t>
  </si>
  <si>
    <t>KAUNDA DISTRIBUTORS</t>
  </si>
  <si>
    <t>K2023865088</t>
  </si>
  <si>
    <t>KAVESHNI PILLAY</t>
  </si>
  <si>
    <t>K2023157777</t>
  </si>
  <si>
    <t>KAVIN ATHIMOOLAM TRADING</t>
  </si>
  <si>
    <t>K2023992364</t>
  </si>
  <si>
    <t>KAY AND KAY ENTERPRISE</t>
  </si>
  <si>
    <t>K2023127566</t>
  </si>
  <si>
    <t>KAY CHRISRAIN</t>
  </si>
  <si>
    <t>K2023915005</t>
  </si>
  <si>
    <t>KAY GLOBAL VENTURES</t>
  </si>
  <si>
    <t>K2023916495</t>
  </si>
  <si>
    <t>KAY HILL ENTERPRISES</t>
  </si>
  <si>
    <t>K2023984872</t>
  </si>
  <si>
    <t>KAY JAY TOURISM CONSULTING</t>
  </si>
  <si>
    <t>K2023863729</t>
  </si>
  <si>
    <t>KAY MOBILE GURU</t>
  </si>
  <si>
    <t>K2023160520</t>
  </si>
  <si>
    <t>KAY N M TRADING AND PROJECTS</t>
  </si>
  <si>
    <t>K2022830517</t>
  </si>
  <si>
    <t>KAYA HELP</t>
  </si>
  <si>
    <t>K2023164493</t>
  </si>
  <si>
    <t>KAYARAHINA</t>
  </si>
  <si>
    <t>K2023985893</t>
  </si>
  <si>
    <t>KAYAS LINEN AND ACCESSORIES</t>
  </si>
  <si>
    <t>K2022871143</t>
  </si>
  <si>
    <t>KAYBIE HOLDINGS</t>
  </si>
  <si>
    <t>K2023923756</t>
  </si>
  <si>
    <t>KAYCLIVE</t>
  </si>
  <si>
    <t>K2023973741</t>
  </si>
  <si>
    <t>KAYDALE AGRICULTURAL HOLDING</t>
  </si>
  <si>
    <t>K2022617598</t>
  </si>
  <si>
    <t>KAYDEE SECURITY</t>
  </si>
  <si>
    <t>K2023865025</t>
  </si>
  <si>
    <t>KAYE ARTISTRY</t>
  </si>
  <si>
    <t>K2022365514</t>
  </si>
  <si>
    <t>KAYEL KONNECT</t>
  </si>
  <si>
    <t>K2023917933</t>
  </si>
  <si>
    <t>KAY-FASHION DESIGNER</t>
  </si>
  <si>
    <t>K2023157119</t>
  </si>
  <si>
    <t>KAY-FLO FARMING DEVELOPMENT</t>
  </si>
  <si>
    <t>K2023124142</t>
  </si>
  <si>
    <t>KAYGEE CINEMA</t>
  </si>
  <si>
    <t>K2023964624</t>
  </si>
  <si>
    <t>KAY-GLOWS</t>
  </si>
  <si>
    <t>K2023886903</t>
  </si>
  <si>
    <t>KAYIESE TRADE</t>
  </si>
  <si>
    <t>K2023890094</t>
  </si>
  <si>
    <t>KAYISE COMMUNITY CLINIC</t>
  </si>
  <si>
    <t>K2023194014</t>
  </si>
  <si>
    <t>KAYISEM</t>
  </si>
  <si>
    <t>K2023884325</t>
  </si>
  <si>
    <t>KAYK PRINTERS</t>
  </si>
  <si>
    <t>K2023897839</t>
  </si>
  <si>
    <t>KAYLEAD</t>
  </si>
  <si>
    <t>K2023130018</t>
  </si>
  <si>
    <t>KAYLEIGH PRODUCTIONS</t>
  </si>
  <si>
    <t>K2023869146</t>
  </si>
  <si>
    <t>KAYLEIGH PROPERTY MANAGEMENT</t>
  </si>
  <si>
    <t>K2023867491</t>
  </si>
  <si>
    <t>KAYMOLL HOLDINGS</t>
  </si>
  <si>
    <t>K2023869983</t>
  </si>
  <si>
    <t>KAYOLA PICTURES</t>
  </si>
  <si>
    <t>K2023857519</t>
  </si>
  <si>
    <t>KAYRAMS ENTERPRISE</t>
  </si>
  <si>
    <t>K2023964421</t>
  </si>
  <si>
    <t>KAYS HOCKEY ACADEMY</t>
  </si>
  <si>
    <t>K2023995435</t>
  </si>
  <si>
    <t>KAYS WEIGHT LOSS CLINIC</t>
  </si>
  <si>
    <t>K2023917770</t>
  </si>
  <si>
    <t>KAYSANA SECURITY TRAING CENTER</t>
  </si>
  <si>
    <t>K2023856512</t>
  </si>
  <si>
    <t>KAYTEE AND SONS MARKETING</t>
  </si>
  <si>
    <t>K2023865414</t>
  </si>
  <si>
    <t>KAYTOLA TRADING AND CATERING</t>
  </si>
  <si>
    <t>K2023125566</t>
  </si>
  <si>
    <t>KAYTRAVELA HOLDINGS</t>
  </si>
  <si>
    <t>K2023881627</t>
  </si>
  <si>
    <t>K-AYTWO</t>
  </si>
  <si>
    <t>K2023898850</t>
  </si>
  <si>
    <t>KAYZ HOMES</t>
  </si>
  <si>
    <t>K2023923781</t>
  </si>
  <si>
    <t>KAZEL DISTRIBUTORS</t>
  </si>
  <si>
    <t>K2023111747</t>
  </si>
  <si>
    <t>KAZIMEMO</t>
  </si>
  <si>
    <t>K2023112810</t>
  </si>
  <si>
    <t>KAZUNO TRADING</t>
  </si>
  <si>
    <t>K2023991968</t>
  </si>
  <si>
    <t>KB  AND SONS TRADING 1127</t>
  </si>
  <si>
    <t>K2023119358</t>
  </si>
  <si>
    <t>KB BIN CLEANING AND PROJECTS</t>
  </si>
  <si>
    <t>K2023694139</t>
  </si>
  <si>
    <t>KB DIESEL</t>
  </si>
  <si>
    <t>K2023142030</t>
  </si>
  <si>
    <t>KB GROWTH PARTNERS</t>
  </si>
  <si>
    <t>K2023937379</t>
  </si>
  <si>
    <t>KB HOOKAH POUCH</t>
  </si>
  <si>
    <t>K2023867241</t>
  </si>
  <si>
    <t>KB88 SOLUTIONS</t>
  </si>
  <si>
    <t>K2022428104</t>
  </si>
  <si>
    <t>KBK CORPORATE GROUP</t>
  </si>
  <si>
    <t>K2023148494</t>
  </si>
  <si>
    <t>KBL BWALYA PROJECTS</t>
  </si>
  <si>
    <t>K2023926310</t>
  </si>
  <si>
    <t>KBL CLOTHING</t>
  </si>
  <si>
    <t>K2023114593</t>
  </si>
  <si>
    <t>KBM AND PROJECTS</t>
  </si>
  <si>
    <t>K2023928900</t>
  </si>
  <si>
    <t>KBM BOKAMOSO PROJECTS</t>
  </si>
  <si>
    <t>K2023242239</t>
  </si>
  <si>
    <t>KBM MOTOR MECHANIC AND ELECTRICAL SYSTEMS</t>
  </si>
  <si>
    <t>K2023871049</t>
  </si>
  <si>
    <t>KBN CLEANING MATERIALS N SUPPLY CHAIN</t>
  </si>
  <si>
    <t>K2023162589</t>
  </si>
  <si>
    <t>KBN LOGISTICS</t>
  </si>
  <si>
    <t>K2023114631</t>
  </si>
  <si>
    <t>KBONT TRADING</t>
  </si>
  <si>
    <t>K2023150979</t>
  </si>
  <si>
    <t>KBP MOSETLHE TRADING PROJECTS AND TOMBSTONE</t>
  </si>
  <si>
    <t>K2023143946</t>
  </si>
  <si>
    <t>KBS CONSULTING SA</t>
  </si>
  <si>
    <t>K2022221560</t>
  </si>
  <si>
    <t>KBT HOLDING</t>
  </si>
  <si>
    <t>K2023970385</t>
  </si>
  <si>
    <t>KC 2002 HOLDINGS</t>
  </si>
  <si>
    <t>K2023894169</t>
  </si>
  <si>
    <t>KC ELECTRO ETC</t>
  </si>
  <si>
    <t>K2023971187</t>
  </si>
  <si>
    <t>KC GARDEN SERVICES</t>
  </si>
  <si>
    <t>K2023973007</t>
  </si>
  <si>
    <t>KC HAIR AND BEAUTY SALON</t>
  </si>
  <si>
    <t>K2023127233</t>
  </si>
  <si>
    <t>KC HANDYMAN</t>
  </si>
  <si>
    <t>K2023895575</t>
  </si>
  <si>
    <t>KC MARKETING SOLUTIONS</t>
  </si>
  <si>
    <t>K2023930700</t>
  </si>
  <si>
    <t>KC PUB AND GRILL</t>
  </si>
  <si>
    <t>K2023902690</t>
  </si>
  <si>
    <t>KC TSHWENE TRADING AND PROJECTS</t>
  </si>
  <si>
    <t>K2023142969</t>
  </si>
  <si>
    <t>KCA SUPPLIES AND PROJECTS</t>
  </si>
  <si>
    <t>K2023884050</t>
  </si>
  <si>
    <t>KCAL MEDICAL SUPPLIES</t>
  </si>
  <si>
    <t>K2023950751</t>
  </si>
  <si>
    <t>KCE GUARDIT</t>
  </si>
  <si>
    <t>K2023891945</t>
  </si>
  <si>
    <t>KCL PHOTOGRAPHY</t>
  </si>
  <si>
    <t>K2023934031</t>
  </si>
  <si>
    <t>KCMN</t>
  </si>
  <si>
    <t>K2023976775</t>
  </si>
  <si>
    <t>KCN DEVELOPMENT GROUP</t>
  </si>
  <si>
    <t>K2022576677</t>
  </si>
  <si>
    <t>KCRL INVESTMENTS</t>
  </si>
  <si>
    <t>K2023869346</t>
  </si>
  <si>
    <t>KCSAM ARK HOLDINGS</t>
  </si>
  <si>
    <t>K2023842639</t>
  </si>
  <si>
    <t>KD AND S LOGISTICS</t>
  </si>
  <si>
    <t>K2023878575</t>
  </si>
  <si>
    <t>KDB FINANCIAL SERVICES</t>
  </si>
  <si>
    <t>K2023846962</t>
  </si>
  <si>
    <t>KDIBSON ENTERPRISES</t>
  </si>
  <si>
    <t>K2023192767</t>
  </si>
  <si>
    <t>KDJ ENTERPRISES</t>
  </si>
  <si>
    <t>K2022295894</t>
  </si>
  <si>
    <t>KDM FILMS</t>
  </si>
  <si>
    <t>K2023867666</t>
  </si>
  <si>
    <t>KDP INDUSTRIES</t>
  </si>
  <si>
    <t>K2023870823</t>
  </si>
  <si>
    <t>KDS OUTFITS</t>
  </si>
  <si>
    <t>K2023915289</t>
  </si>
  <si>
    <t>KDZD CREATIVES</t>
  </si>
  <si>
    <t>K2023913157</t>
  </si>
  <si>
    <t>KE  HL FINANCIAL SERVICES</t>
  </si>
  <si>
    <t>K2023859092</t>
  </si>
  <si>
    <t>KE A ITIRELA KA DIATLA</t>
  </si>
  <si>
    <t>K2023127221</t>
  </si>
  <si>
    <t>KE BA EDITSENG YOUTH DEVELOPMENT</t>
  </si>
  <si>
    <t>K2023905604</t>
  </si>
  <si>
    <t>KE BATHO PILA</t>
  </si>
  <si>
    <t>K2023856065</t>
  </si>
  <si>
    <t>KE ENTLE</t>
  </si>
  <si>
    <t>K2023987816</t>
  </si>
  <si>
    <t>KE FRAGRANCES</t>
  </si>
  <si>
    <t>K2023876639</t>
  </si>
  <si>
    <t>KE GARAGE DOOR TRADING AND PROJECTS</t>
  </si>
  <si>
    <t>K2023115276</t>
  </si>
  <si>
    <t>KE LE NYORA CAR WASH</t>
  </si>
  <si>
    <t>K2023997279</t>
  </si>
  <si>
    <t>KE LEGAE TRANSPORT AND TOURS</t>
  </si>
  <si>
    <t>K2023902373</t>
  </si>
  <si>
    <t>KE LEHLOKEAKGOTSI</t>
  </si>
  <si>
    <t>K2023143451</t>
  </si>
  <si>
    <t>KE LINEN</t>
  </si>
  <si>
    <t>K2023921745</t>
  </si>
  <si>
    <t>KE MONATES TARVEN</t>
  </si>
  <si>
    <t>K2022683458</t>
  </si>
  <si>
    <t>KE MORERO</t>
  </si>
  <si>
    <t>K2023880714</t>
  </si>
  <si>
    <t>KE MOTSHABI ENTERPRISE</t>
  </si>
  <si>
    <t>K2023185329</t>
  </si>
  <si>
    <t>KE MPHO TEADING</t>
  </si>
  <si>
    <t>K2023166482</t>
  </si>
  <si>
    <t>KE NNA MASHILO HOLDINGS</t>
  </si>
  <si>
    <t>K2023914573</t>
  </si>
  <si>
    <t>KE YA KGONA DECOR</t>
  </si>
  <si>
    <t>K2023857548</t>
  </si>
  <si>
    <t>KE YENA PRODUCTION</t>
  </si>
  <si>
    <t>K2023853972</t>
  </si>
  <si>
    <t>KEA CAFE</t>
  </si>
  <si>
    <t>K2023851007</t>
  </si>
  <si>
    <t>KEA VIC LOGISTICS AND CONSTRUCTION</t>
  </si>
  <si>
    <t>K2023138970</t>
  </si>
  <si>
    <t>KEA WARONA MODIMO ENTERPRISE</t>
  </si>
  <si>
    <t>K2023979109</t>
  </si>
  <si>
    <t>KEA WARONA SERVICES</t>
  </si>
  <si>
    <t>K2023110136</t>
  </si>
  <si>
    <t>KEAB TECH SOLUTIONS</t>
  </si>
  <si>
    <t>K2023887318</t>
  </si>
  <si>
    <t>KEABETSWE LIFESTYLE AND CAFE</t>
  </si>
  <si>
    <t>K2023889068</t>
  </si>
  <si>
    <t>KEABETSWE SHUPING PHYSIOTHERAPY</t>
  </si>
  <si>
    <t>K2023903709</t>
  </si>
  <si>
    <t>KEABETWI KMA TRADING</t>
  </si>
  <si>
    <t>K2023859939</t>
  </si>
  <si>
    <t>KEAGAN GOOSEN BELEGGINGS</t>
  </si>
  <si>
    <t>K2023152242</t>
  </si>
  <si>
    <t>KEAGELETSWE HOLDING</t>
  </si>
  <si>
    <t>K2022421075</t>
  </si>
  <si>
    <t>KEAGILE IT GROUP BUSINESS SOLUTIONS</t>
  </si>
  <si>
    <t>K2023821490</t>
  </si>
  <si>
    <t>KEAKANTSWE GOODS SERVICES</t>
  </si>
  <si>
    <t>K2022259017</t>
  </si>
  <si>
    <t>KEAKOHILE HOLDINGS</t>
  </si>
  <si>
    <t>K2023909734</t>
  </si>
  <si>
    <t>KEALERATO ACADEMY</t>
  </si>
  <si>
    <t>K2023923365</t>
  </si>
  <si>
    <t>KEAMELO HOLDINGS</t>
  </si>
  <si>
    <t>K2023167265</t>
  </si>
  <si>
    <t>KEAMO MLANGENI ART</t>
  </si>
  <si>
    <t>K2023124175</t>
  </si>
  <si>
    <t>KEAMOGETSWEMODIMOOLERATO</t>
  </si>
  <si>
    <t>K2023891800</t>
  </si>
  <si>
    <t>KEAMOL  CONSTRUCTION AND PROJECTS</t>
  </si>
  <si>
    <t>K2023916608</t>
  </si>
  <si>
    <t>KEAMSY SWIFT TECHNOLOGIES</t>
  </si>
  <si>
    <t>K2023157653</t>
  </si>
  <si>
    <t>KEAN CONCEPTS</t>
  </si>
  <si>
    <t>K2023194408</t>
  </si>
  <si>
    <t>KEAOLEBOGA ENTERPRISE</t>
  </si>
  <si>
    <t>K2023118498</t>
  </si>
  <si>
    <t>KEARABETSWA</t>
  </si>
  <si>
    <t>K2022557054</t>
  </si>
  <si>
    <t>KEARABETSWE CLEANING AND SECUTITY SERVICES</t>
  </si>
  <si>
    <t>K2023121655</t>
  </si>
  <si>
    <t>KEARNS H20</t>
  </si>
  <si>
    <t>K2023999458</t>
  </si>
  <si>
    <t>KEARNS PROJECTS</t>
  </si>
  <si>
    <t>K2023919225</t>
  </si>
  <si>
    <t>KEATLEGILE TRADING</t>
  </si>
  <si>
    <t>K2023840845</t>
  </si>
  <si>
    <t>KEATLOTSWE</t>
  </si>
  <si>
    <t>K2023916132</t>
  </si>
  <si>
    <t>KEAYAMUSA HOLDINGS</t>
  </si>
  <si>
    <t>K2023148552</t>
  </si>
  <si>
    <t>KEB ICT INNOVATIONS</t>
  </si>
  <si>
    <t>K2023914117</t>
  </si>
  <si>
    <t>KEBA ONLINE TRADING</t>
  </si>
  <si>
    <t>K2023128132</t>
  </si>
  <si>
    <t>KEBBY PANEL AND PAINT DBN</t>
  </si>
  <si>
    <t>K2022717922</t>
  </si>
  <si>
    <t>KEBONEILWEBOTLHALE</t>
  </si>
  <si>
    <t>K2023175949</t>
  </si>
  <si>
    <t>KEBZAS GENERAL DEALER</t>
  </si>
  <si>
    <t>K2023142519</t>
  </si>
  <si>
    <t>KED AND ASSOCIATES</t>
  </si>
  <si>
    <t>K2023881875</t>
  </si>
  <si>
    <t>KED EMPIRE</t>
  </si>
  <si>
    <t>K2023930547</t>
  </si>
  <si>
    <t>KEDARS LOGISTICS</t>
  </si>
  <si>
    <t>K2023875194</t>
  </si>
  <si>
    <t>KEDI S PRINTING AND INTERNET SERVICES</t>
  </si>
  <si>
    <t>K2023980991</t>
  </si>
  <si>
    <t>KEDIBONE BEATS</t>
  </si>
  <si>
    <t>K2022637332</t>
  </si>
  <si>
    <t>KEDIBONE BUILDING CONSTRUCTION</t>
  </si>
  <si>
    <t>K2023889448</t>
  </si>
  <si>
    <t>KEDIDIMETSE FOOD AND POULTRY PROJECT</t>
  </si>
  <si>
    <t>K2023150349</t>
  </si>
  <si>
    <t>KEDIKGADI</t>
  </si>
  <si>
    <t>K2023898428</t>
  </si>
  <si>
    <t>KEDIRILE ENTERPRISE</t>
  </si>
  <si>
    <t>K2023900465</t>
  </si>
  <si>
    <t>KEDITSHEGO CATERING SERVICES</t>
  </si>
  <si>
    <t>K2023190249</t>
  </si>
  <si>
    <t>KEDURATWA BUSINESS HOLDINGS</t>
  </si>
  <si>
    <t>K2023996381</t>
  </si>
  <si>
    <t>KEDZA BUILDERS CONSTRUCTION</t>
  </si>
  <si>
    <t>K2023136241</t>
  </si>
  <si>
    <t>KEEDITSE KUTLWANO GENERAL SERVICES</t>
  </si>
  <si>
    <t>K2023879817</t>
  </si>
  <si>
    <t>KEEDITSE MANAGEMENT CONSULTING</t>
  </si>
  <si>
    <t>K2023905220</t>
  </si>
  <si>
    <t>KEEDZ HUB</t>
  </si>
  <si>
    <t>K2022523309</t>
  </si>
  <si>
    <t>KEEN ON QUINOA</t>
  </si>
  <si>
    <t>K2023932692</t>
  </si>
  <si>
    <t>KEEPS ENERGY SOLUTIONS</t>
  </si>
  <si>
    <t>K2023183338</t>
  </si>
  <si>
    <t>KEES COFFEE</t>
  </si>
  <si>
    <t>K2023964042</t>
  </si>
  <si>
    <t>KEFENTSE PROJECTS</t>
  </si>
  <si>
    <t>K2023922524</t>
  </si>
  <si>
    <t>KEFRON CUSTOMER SERVICE</t>
  </si>
  <si>
    <t>K2023904300</t>
  </si>
  <si>
    <t>KEGOIKANTSE HEALTH CENTER</t>
  </si>
  <si>
    <t>K2023239007</t>
  </si>
  <si>
    <t>KEGOMODITSE MOENG</t>
  </si>
  <si>
    <t>K2023932398</t>
  </si>
  <si>
    <t>KEGOROGILE MODIRI</t>
  </si>
  <si>
    <t>K2023917403</t>
  </si>
  <si>
    <t>KEI SU SOUP KITCHEN</t>
  </si>
  <si>
    <t>K2023127072</t>
  </si>
  <si>
    <t>KEIFARM GROUP</t>
  </si>
  <si>
    <t>K2023907493</t>
  </si>
  <si>
    <t>KEIGEN</t>
  </si>
  <si>
    <t>K2023981447</t>
  </si>
  <si>
    <t>KEIR BLOOMS</t>
  </si>
  <si>
    <t>K2022566574</t>
  </si>
  <si>
    <t>KEIRON</t>
  </si>
  <si>
    <t>K2023963183</t>
  </si>
  <si>
    <t>KEITH SIMON PROJECTS</t>
  </si>
  <si>
    <t>K2023866908</t>
  </si>
  <si>
    <t>KEITU M TRADING AND PROJECTS</t>
  </si>
  <si>
    <t>K2023911751</t>
  </si>
  <si>
    <t>KEITU TRADINGS</t>
  </si>
  <si>
    <t>K2023148786</t>
  </si>
  <si>
    <t>KEKANA MAPOKGA</t>
  </si>
  <si>
    <t>K2023875017</t>
  </si>
  <si>
    <t>KEKANA MOHAU FOUNDATION</t>
  </si>
  <si>
    <t>K2023173072</t>
  </si>
  <si>
    <t>KEKE INDUSTRIAL SUPPLY</t>
  </si>
  <si>
    <t>K2023179777</t>
  </si>
  <si>
    <t>KEKE TRADING</t>
  </si>
  <si>
    <t>K2023877474</t>
  </si>
  <si>
    <t>KEKES CHISA NYAMA AND GENERAL TRADING</t>
  </si>
  <si>
    <t>K2023186367</t>
  </si>
  <si>
    <t>KEKESHU</t>
  </si>
  <si>
    <t>K2023856514</t>
  </si>
  <si>
    <t>KEKGABILE INVESTMENTS</t>
  </si>
  <si>
    <t>K2023965720</t>
  </si>
  <si>
    <t>KEKGABO HOLDINGS</t>
  </si>
  <si>
    <t>K2023980987</t>
  </si>
  <si>
    <t>KEKULWANE SERVICES</t>
  </si>
  <si>
    <t>K2023888079</t>
  </si>
  <si>
    <t>KELAPISITSWE</t>
  </si>
  <si>
    <t>K2023146963</t>
  </si>
  <si>
    <t>KELDENES TRANSPORT</t>
  </si>
  <si>
    <t>K2023131189</t>
  </si>
  <si>
    <t>KELE AND SONS HOLDINGS</t>
  </si>
  <si>
    <t>K2023938000</t>
  </si>
  <si>
    <t>KELEBEA TRANSPORT AND LOGISTICS</t>
  </si>
  <si>
    <t>K2023147748</t>
  </si>
  <si>
    <t>KELEBILE DYNAMICS</t>
  </si>
  <si>
    <t>K2023219615</t>
  </si>
  <si>
    <t>KELEBOGILE BATSOFE PROJECT</t>
  </si>
  <si>
    <t>K2022493023</t>
  </si>
  <si>
    <t>KELEBOGILE EKMR SERVICES</t>
  </si>
  <si>
    <t>K2023907622</t>
  </si>
  <si>
    <t>KELECHOCKY CONSTRUCTION AND PROJECTS</t>
  </si>
  <si>
    <t>K2022290527</t>
  </si>
  <si>
    <t>KELEFY TRADING AND PROJECTS</t>
  </si>
  <si>
    <t>K2023929129</t>
  </si>
  <si>
    <t>KELENOLO</t>
  </si>
  <si>
    <t>K2023137394</t>
  </si>
  <si>
    <t>KELESEGO PLUMBING AND CONSTRUCTIONS</t>
  </si>
  <si>
    <t>K2023904667</t>
  </si>
  <si>
    <t>KELETSA-KUTLWANO MM</t>
  </si>
  <si>
    <t>K2023197570</t>
  </si>
  <si>
    <t>KELETSOENTLE SERVICES</t>
  </si>
  <si>
    <t>K2022616574</t>
  </si>
  <si>
    <t>KELIBAKHU TRADING</t>
  </si>
  <si>
    <t>K2023152163</t>
  </si>
  <si>
    <t>KELKO TRADING AND PROJECTS</t>
  </si>
  <si>
    <t>K2023184360</t>
  </si>
  <si>
    <t>KELLO ARTZ</t>
  </si>
  <si>
    <t>K2023980081</t>
  </si>
  <si>
    <t>KELLY A2B</t>
  </si>
  <si>
    <t>K2023893197</t>
  </si>
  <si>
    <t>KELLY QWIRKS TRADING AND STEELWORKS</t>
  </si>
  <si>
    <t>K2023928734</t>
  </si>
  <si>
    <t>KELLYALI TOURS</t>
  </si>
  <si>
    <t>K2023145659</t>
  </si>
  <si>
    <t>KELLYS SWEET TREATS</t>
  </si>
  <si>
    <t>K2023166514</t>
  </si>
  <si>
    <t>KELLYS TYRE SERVICES</t>
  </si>
  <si>
    <t>K2023171810</t>
  </si>
  <si>
    <t>KELO LEGACY</t>
  </si>
  <si>
    <t>K2023988765</t>
  </si>
  <si>
    <t>KELVIN GANDIYA</t>
  </si>
  <si>
    <t>K2023105992</t>
  </si>
  <si>
    <t>KELVIS ELECTRICALS</t>
  </si>
  <si>
    <t>K2023987285</t>
  </si>
  <si>
    <t>KEMABOSE POULTRY</t>
  </si>
  <si>
    <t>K2023152102</t>
  </si>
  <si>
    <t>KEMATEBELE  MANKONKONKWANE</t>
  </si>
  <si>
    <t>K2023907604</t>
  </si>
  <si>
    <t>KEMBE LEGALIBERTAS CONSULTANCY</t>
  </si>
  <si>
    <t>K2022598858</t>
  </si>
  <si>
    <t>KEMELOMI</t>
  </si>
  <si>
    <t>K2023162080</t>
  </si>
  <si>
    <t>KEMF INVESTMENT PROJECTS</t>
  </si>
  <si>
    <t>K2023191878</t>
  </si>
  <si>
    <t>KEMIMOS</t>
  </si>
  <si>
    <t>K2023916401</t>
  </si>
  <si>
    <t>KEMINICA</t>
  </si>
  <si>
    <t>K2023869434</t>
  </si>
  <si>
    <t>KEMOJO CIVILS</t>
  </si>
  <si>
    <t>K2022213167</t>
  </si>
  <si>
    <t>KEMOKA FOUNDATION</t>
  </si>
  <si>
    <t>K2023969800</t>
  </si>
  <si>
    <t>KEMONEETSWE CONSTRUCTION AND PROJECTS</t>
  </si>
  <si>
    <t>K2023180652</t>
  </si>
  <si>
    <t>KEMORA TRADING AND PROJECTS</t>
  </si>
  <si>
    <t>K2023916546</t>
  </si>
  <si>
    <t>KEMPAKENG TRADING AND PROJECTS</t>
  </si>
  <si>
    <t>K2023196186</t>
  </si>
  <si>
    <t>KEMPHO ENTREPRISES</t>
  </si>
  <si>
    <t>K2023191983</t>
  </si>
  <si>
    <t>KEMSO SUPERMARKET</t>
  </si>
  <si>
    <t>K2023967556</t>
  </si>
  <si>
    <t>KEMTHEB TRADING</t>
  </si>
  <si>
    <t>K2023791731</t>
  </si>
  <si>
    <t>KEN AND PARTNERS PROPERTY CARE</t>
  </si>
  <si>
    <t>K2023128648</t>
  </si>
  <si>
    <t>KENAKO MPILO HUMAN RESOURCES CONSULTING SERVICES</t>
  </si>
  <si>
    <t>K2023116838</t>
  </si>
  <si>
    <t>KENAKO TOWING</t>
  </si>
  <si>
    <t>K2023882888</t>
  </si>
  <si>
    <t>KENATHY INVESTMENT</t>
  </si>
  <si>
    <t>K2023199067</t>
  </si>
  <si>
    <t>KENAXA LOGISTICS</t>
  </si>
  <si>
    <t>K2023879572</t>
  </si>
  <si>
    <t>KENDU MEDIA</t>
  </si>
  <si>
    <t>K2022267382</t>
  </si>
  <si>
    <t>KENE HOPE EVENTS</t>
  </si>
  <si>
    <t>K2023969143</t>
  </si>
  <si>
    <t>KENEGEREA APOSTOLIC CHURCH</t>
  </si>
  <si>
    <t>K2023865882</t>
  </si>
  <si>
    <t>KENFIT TRAINING</t>
  </si>
  <si>
    <t>K2022252521</t>
  </si>
  <si>
    <t>KENHARDT PENZULA MOVEMENT</t>
  </si>
  <si>
    <t>K2022762243</t>
  </si>
  <si>
    <t>KENN SHUTTLES</t>
  </si>
  <si>
    <t>K2023843540</t>
  </si>
  <si>
    <t>KENNEDY AND NASH PORTRAITURE</t>
  </si>
  <si>
    <t>K2023913960</t>
  </si>
  <si>
    <t>KENNEDY KAY HOLDINGS</t>
  </si>
  <si>
    <t>K2023852023</t>
  </si>
  <si>
    <t>KENNERGY SOLUTIONS</t>
  </si>
  <si>
    <t>K2023903451</t>
  </si>
  <si>
    <t>KENNETH AND COLE PROJECTS</t>
  </si>
  <si>
    <t>K2023107418</t>
  </si>
  <si>
    <t>KENNETH OF PRIDE PROJECT</t>
  </si>
  <si>
    <t>K2023103680</t>
  </si>
  <si>
    <t>KENNY P ENTERPRISE</t>
  </si>
  <si>
    <t>K2023136720</t>
  </si>
  <si>
    <t>KENNY TAILORING AND FASHION HOME</t>
  </si>
  <si>
    <t>K2023118066</t>
  </si>
  <si>
    <t>KENNY UDEH</t>
  </si>
  <si>
    <t>K2023174358</t>
  </si>
  <si>
    <t>KENNYMN TRANSPORT AND LOGISTICS</t>
  </si>
  <si>
    <t>K2023153347</t>
  </si>
  <si>
    <t>KENONS DINNER</t>
  </si>
  <si>
    <t>K2023846509</t>
  </si>
  <si>
    <t>KENOSI LUXEBEAUTY</t>
  </si>
  <si>
    <t>K2022404370</t>
  </si>
  <si>
    <t>KENOSIT ENTERPRISE</t>
  </si>
  <si>
    <t>K2023183357</t>
  </si>
  <si>
    <t>KENRIC LOGISTICS</t>
  </si>
  <si>
    <t>K2022248947</t>
  </si>
  <si>
    <t>KENT ENGINEERING SUPPLIES AND SERVICES</t>
  </si>
  <si>
    <t>K2023140617</t>
  </si>
  <si>
    <t>KENTAFF AUTOS AND LOGISTICS</t>
  </si>
  <si>
    <t>K2023111739</t>
  </si>
  <si>
    <t>KENTHAGRA</t>
  </si>
  <si>
    <t>K2023922102</t>
  </si>
  <si>
    <t>KENTS GLOBAL</t>
  </si>
  <si>
    <t>K2023932362</t>
  </si>
  <si>
    <t>KENTUCKY RAIN</t>
  </si>
  <si>
    <t>K2023094053</t>
  </si>
  <si>
    <t>KENYENGO INSTITUTE OF DEVELOPMENT SCIENCE</t>
  </si>
  <si>
    <t>K2023974358</t>
  </si>
  <si>
    <t>KEO VANANDA</t>
  </si>
  <si>
    <t>K2023781843</t>
  </si>
  <si>
    <t>KEOLEBOGILE LOGISTICS AND LABOUR CONSULTANCY</t>
  </si>
  <si>
    <t>K2023151610</t>
  </si>
  <si>
    <t>KEOMOR PROJECTS</t>
  </si>
  <si>
    <t>K2023900887</t>
  </si>
  <si>
    <t>KEORABLESS PROJECTS</t>
  </si>
  <si>
    <t>K2023875587</t>
  </si>
  <si>
    <t>KEORAPETSE ENTERPRISE AND HOLDINGS</t>
  </si>
  <si>
    <t>K2023939396</t>
  </si>
  <si>
    <t>KEOS CATERING SOLUTION</t>
  </si>
  <si>
    <t>K2023191397</t>
  </si>
  <si>
    <t>KEO-S ENTERPRISE</t>
  </si>
  <si>
    <t>K2023870024</t>
  </si>
  <si>
    <t>KEOWERATILE</t>
  </si>
  <si>
    <t>K2023126677</t>
  </si>
  <si>
    <t>KEPADILE ENTERPRISE</t>
  </si>
  <si>
    <t>K2023188807</t>
  </si>
  <si>
    <t>KER AND DOWNEY LOGISTICS</t>
  </si>
  <si>
    <t>K2023193354</t>
  </si>
  <si>
    <t>KER PLUMBING AND MAINTENANCE</t>
  </si>
  <si>
    <t>K2023972732</t>
  </si>
  <si>
    <t>KERA BUSINESS ENTERPRISE</t>
  </si>
  <si>
    <t>K2023126522</t>
  </si>
  <si>
    <t>KEREN DANIELS DESIGNS</t>
  </si>
  <si>
    <t>K2023922648</t>
  </si>
  <si>
    <t>KERNEOS</t>
  </si>
  <si>
    <t>K2023865230</t>
  </si>
  <si>
    <t>KERO PROJECTS N SERVICES</t>
  </si>
  <si>
    <t>K2023932389</t>
  </si>
  <si>
    <t>KEROMANG BASIA</t>
  </si>
  <si>
    <t>K2023857878</t>
  </si>
  <si>
    <t>KERRI HAIR AND BEAUTY</t>
  </si>
  <si>
    <t>K2023921744</t>
  </si>
  <si>
    <t>KERRYS CREATIONS</t>
  </si>
  <si>
    <t>K2023857002</t>
  </si>
  <si>
    <t>KERS EXPRESS</t>
  </si>
  <si>
    <t>K2023929071</t>
  </si>
  <si>
    <t>KESBO DESIGN</t>
  </si>
  <si>
    <t>K2023935051</t>
  </si>
  <si>
    <t>KESH FREIGHT</t>
  </si>
  <si>
    <t>K2023946957</t>
  </si>
  <si>
    <t>KESHMA SOLUTIONS</t>
  </si>
  <si>
    <t>K2022418821</t>
  </si>
  <si>
    <t>KESHPROP</t>
  </si>
  <si>
    <t>K2023175967</t>
  </si>
  <si>
    <t>KESI RETAIL</t>
  </si>
  <si>
    <t>K2022494926</t>
  </si>
  <si>
    <t>KESITAH WATER</t>
  </si>
  <si>
    <t>K2023112236</t>
  </si>
  <si>
    <t>KESPM GROUP</t>
  </si>
  <si>
    <t>K2023880490</t>
  </si>
  <si>
    <t>KESSYS GRILLERS</t>
  </si>
  <si>
    <t>K2022550705</t>
  </si>
  <si>
    <t>KESWA FUNERAL PARLOUR</t>
  </si>
  <si>
    <t>K2023932199</t>
  </si>
  <si>
    <t>KET WISE</t>
  </si>
  <si>
    <t>K2023871381</t>
  </si>
  <si>
    <t>KETEDOTKHOVA FOUNDATION</t>
  </si>
  <si>
    <t>K2023142962</t>
  </si>
  <si>
    <t>KETELO M M</t>
  </si>
  <si>
    <t>K2023854303</t>
  </si>
  <si>
    <t>KETETSI SOLOMON HOLDINGS</t>
  </si>
  <si>
    <t>K2023974061</t>
  </si>
  <si>
    <t>KETHAKGETSE CONSTRUCTION GP</t>
  </si>
  <si>
    <t>K2023848223</t>
  </si>
  <si>
    <t>KETLETSO BAKENG INN</t>
  </si>
  <si>
    <t>K2023927048</t>
  </si>
  <si>
    <t>KETLHAGELLO TRADING AND PROJECTS</t>
  </si>
  <si>
    <t>K2023872113</t>
  </si>
  <si>
    <t>KETLHONOFETSE</t>
  </si>
  <si>
    <t>K2023099950</t>
  </si>
  <si>
    <t>KETSI MOEKETSI</t>
  </si>
  <si>
    <t>K2023192454</t>
  </si>
  <si>
    <t>KETSO MEDICAL JV</t>
  </si>
  <si>
    <t>K2023921604</t>
  </si>
  <si>
    <t>KETTY FASHION DESIGNER</t>
  </si>
  <si>
    <t>K2023925901</t>
  </si>
  <si>
    <t>KEV SEVEN</t>
  </si>
  <si>
    <t>K2023856878</t>
  </si>
  <si>
    <t>KEVEAM HEVEN GRP</t>
  </si>
  <si>
    <t>K2023101037</t>
  </si>
  <si>
    <t>KEVIN JAGE INVESTMENTS</t>
  </si>
  <si>
    <t>K2023158695</t>
  </si>
  <si>
    <t>KEVLYN PROPERTIES</t>
  </si>
  <si>
    <t>K2023932557</t>
  </si>
  <si>
    <t>KEVWE GROUP OF COMPANIES</t>
  </si>
  <si>
    <t>K2023960921</t>
  </si>
  <si>
    <t>KEY BRIDGE TECH</t>
  </si>
  <si>
    <t>K2023946463</t>
  </si>
  <si>
    <t>KEY EXTRACTS</t>
  </si>
  <si>
    <t>K2023157068</t>
  </si>
  <si>
    <t>KEY LIFE</t>
  </si>
  <si>
    <t>K2023877566</t>
  </si>
  <si>
    <t>KEY SOLUTIONS LOGISTICS</t>
  </si>
  <si>
    <t>K2023931399</t>
  </si>
  <si>
    <t>KEY TO HEAVEN MINISTRIES</t>
  </si>
  <si>
    <t>K2023924363</t>
  </si>
  <si>
    <t>KEY360 ENEZA</t>
  </si>
  <si>
    <t>K2023920213</t>
  </si>
  <si>
    <t>KEYABATSHABA</t>
  </si>
  <si>
    <t>K2023200635</t>
  </si>
  <si>
    <t>KEYATHAPELO TRADING ENTERPRISE</t>
  </si>
  <si>
    <t>K2023913400</t>
  </si>
  <si>
    <t>KEYJIN</t>
  </si>
  <si>
    <t>K2023883612</t>
  </si>
  <si>
    <t>KEYLOTS  PETROLEUM</t>
  </si>
  <si>
    <t>K2023907618</t>
  </si>
  <si>
    <t>KEYNOTE CYBERSECURITY</t>
  </si>
  <si>
    <t>K2023897976</t>
  </si>
  <si>
    <t>KEYS OF SUCCESS  ESTABLISHMENT</t>
  </si>
  <si>
    <t>K2023190087</t>
  </si>
  <si>
    <t>KEYSTONE TRADING AND PROJECTS</t>
  </si>
  <si>
    <t>K2023141718</t>
  </si>
  <si>
    <t>KEZTEM EVENTS MANAGEMENT</t>
  </si>
  <si>
    <t>K2022594172</t>
  </si>
  <si>
    <t>KF EN SEUNS STEEL WORKS AND MAINTENANCE</t>
  </si>
  <si>
    <t>K2023971409</t>
  </si>
  <si>
    <t>KF PHUNGULA  PROJECTS</t>
  </si>
  <si>
    <t>K2023900870</t>
  </si>
  <si>
    <t>KG AND B TUCK SHOP</t>
  </si>
  <si>
    <t>K2023152621</t>
  </si>
  <si>
    <t>KG AND M LINING AND SERVICES</t>
  </si>
  <si>
    <t>K2023906640</t>
  </si>
  <si>
    <t>KG AND TT MOBILE MECHANICS</t>
  </si>
  <si>
    <t>K2023887893</t>
  </si>
  <si>
    <t>KG CONSORTIUM</t>
  </si>
  <si>
    <t>K2023873289</t>
  </si>
  <si>
    <t>KG MASHALA ELECTRICAL</t>
  </si>
  <si>
    <t>K2023195145</t>
  </si>
  <si>
    <t>KGABANE TRADING</t>
  </si>
  <si>
    <t>K2023887693</t>
  </si>
  <si>
    <t>KGABE  CONSTRUCTION AND PROJECTS</t>
  </si>
  <si>
    <t>K2023938130</t>
  </si>
  <si>
    <t>KGABO AND TLOU HOLDINGS</t>
  </si>
  <si>
    <t>K2023997470</t>
  </si>
  <si>
    <t>KGABO ENTLE</t>
  </si>
  <si>
    <t>K2023104034</t>
  </si>
  <si>
    <t>KGABO LEGACY</t>
  </si>
  <si>
    <t>K2023122793</t>
  </si>
  <si>
    <t>KGABO M BUSINESS</t>
  </si>
  <si>
    <t>K2023854249</t>
  </si>
  <si>
    <t>KGABO MAVUSO</t>
  </si>
  <si>
    <t>K2023946831</t>
  </si>
  <si>
    <t>KGADI AGRICULTURE</t>
  </si>
  <si>
    <t>K2022327192</t>
  </si>
  <si>
    <t>KGADI D TRADING</t>
  </si>
  <si>
    <t>K2023163298</t>
  </si>
  <si>
    <t>KGADICO FOUNDATION</t>
  </si>
  <si>
    <t>K2023850449</t>
  </si>
  <si>
    <t>KGAHLANONG TRADING ENTERPRISE</t>
  </si>
  <si>
    <t>K2023868725</t>
  </si>
  <si>
    <t>KGAHLI SPAZA</t>
  </si>
  <si>
    <t>K2023979441</t>
  </si>
  <si>
    <t>KGAHLISO CASH AND CARRY</t>
  </si>
  <si>
    <t>K2023933929</t>
  </si>
  <si>
    <t>KGAKAKGOLO ASSOCIATION</t>
  </si>
  <si>
    <t>K2023854538</t>
  </si>
  <si>
    <t>KGALAGADI BUSINESS CHAMBER</t>
  </si>
  <si>
    <t>K2023126235</t>
  </si>
  <si>
    <t>KGALAHARI FARMS</t>
  </si>
  <si>
    <t>K2023905612</t>
  </si>
  <si>
    <t>KGALAKES PROJECTS</t>
  </si>
  <si>
    <t>K2022328792</t>
  </si>
  <si>
    <t>KGALALA PROPERTY AND FLEET MANAGEMENT</t>
  </si>
  <si>
    <t>K2023986648</t>
  </si>
  <si>
    <t>KGALALELO PROJECTS AND SERVICES</t>
  </si>
  <si>
    <t>K2023869721</t>
  </si>
  <si>
    <t>KGALITOS FASHION DESIGN</t>
  </si>
  <si>
    <t>K2023916078</t>
  </si>
  <si>
    <t>KGAMANG GROUP</t>
  </si>
  <si>
    <t>K2023144851</t>
  </si>
  <si>
    <t>KGAMOSETSHE COMMERCE</t>
  </si>
  <si>
    <t>K2023872079</t>
  </si>
  <si>
    <t>KGAMPE PROJECTS</t>
  </si>
  <si>
    <t>K2023961710</t>
  </si>
  <si>
    <t>KGANE YA MOTLHABA</t>
  </si>
  <si>
    <t>K2023865096</t>
  </si>
  <si>
    <t>KGANGETSILE ELECTRICAL AND PROJECTS</t>
  </si>
  <si>
    <t>K2023990785</t>
  </si>
  <si>
    <t>KGANNYA</t>
  </si>
  <si>
    <t>K2023130701</t>
  </si>
  <si>
    <t>KGANTXO HOLDINGS</t>
  </si>
  <si>
    <t>K2023857205</t>
  </si>
  <si>
    <t>KGANYA CATERING SOLUTIONS</t>
  </si>
  <si>
    <t>K2023984468</t>
  </si>
  <si>
    <t>KGANYA CONNECT</t>
  </si>
  <si>
    <t>K2023837798</t>
  </si>
  <si>
    <t>KGANYA OREFEMETSE</t>
  </si>
  <si>
    <t>K2023929698</t>
  </si>
  <si>
    <t>KGANYA PEST CONTROL</t>
  </si>
  <si>
    <t>K2023855314</t>
  </si>
  <si>
    <t>KGANYA SCENT SERVICES</t>
  </si>
  <si>
    <t>K2023168729</t>
  </si>
  <si>
    <t>KGANYA YA KATLEGO HOLDINGS</t>
  </si>
  <si>
    <t>K2023134163</t>
  </si>
  <si>
    <t>KGAO BEAUTY HOLDINGS</t>
  </si>
  <si>
    <t>K2023928486</t>
  </si>
  <si>
    <t>KGAOTLA T</t>
  </si>
  <si>
    <t>K2023995280</t>
  </si>
  <si>
    <t>KGAOZEE LOGISTICS</t>
  </si>
  <si>
    <t>K2023118285</t>
  </si>
  <si>
    <t>KGAREBANE PROJECTS</t>
  </si>
  <si>
    <t>K2023971740</t>
  </si>
  <si>
    <t>KGAREMO HOLDINGS</t>
  </si>
  <si>
    <t>K2023120000</t>
  </si>
  <si>
    <t>KGASHANE STENLEY</t>
  </si>
  <si>
    <t>K2023169820</t>
  </si>
  <si>
    <t>KGASHONG TRADING</t>
  </si>
  <si>
    <t>K2023120138</t>
  </si>
  <si>
    <t>KGATELEPELO TRADING</t>
  </si>
  <si>
    <t>K2023897721</t>
  </si>
  <si>
    <t>KGATELOPELE COMMUNITIES WARD4 ENTERPRISE</t>
  </si>
  <si>
    <t>K2023162057</t>
  </si>
  <si>
    <t>KGATELOPELE SUPPLY SERVICES</t>
  </si>
  <si>
    <t>K2023874883</t>
  </si>
  <si>
    <t>KGATELOPELE YA BATJHA</t>
  </si>
  <si>
    <t>K2023870122</t>
  </si>
  <si>
    <t>KGATLA EVENT AND ENTERTAINMENT</t>
  </si>
  <si>
    <t>K2023140513</t>
  </si>
  <si>
    <t>KGATLA SPORT AND NUTRITION CONSULTING</t>
  </si>
  <si>
    <t>K2023858252</t>
  </si>
  <si>
    <t>KGATLE MEDIA</t>
  </si>
  <si>
    <t>K2023095747</t>
  </si>
  <si>
    <t>KGATLEGO GENERAL TRADING</t>
  </si>
  <si>
    <t>K2023144879</t>
  </si>
  <si>
    <t>KGATLEGO GROUP</t>
  </si>
  <si>
    <t>K2023895096</t>
  </si>
  <si>
    <t>KGATLHISANG GROUP</t>
  </si>
  <si>
    <t>K2023897578</t>
  </si>
  <si>
    <t>KGATLHO ENTERPRISE</t>
  </si>
  <si>
    <t>K2023934548</t>
  </si>
  <si>
    <t>KGATLISO HOLDINGS</t>
  </si>
  <si>
    <t>K2023877810</t>
  </si>
  <si>
    <t>KGATO KA KGATO HIKING CLUB</t>
  </si>
  <si>
    <t>K2022001942</t>
  </si>
  <si>
    <t>KGATO SECURITY SERVICE PROJECTS AND SOLUTIONS</t>
  </si>
  <si>
    <t>K2023929157</t>
  </si>
  <si>
    <t>KGATO TSAME</t>
  </si>
  <si>
    <t>K2023158998</t>
  </si>
  <si>
    <t>KGAU AD ENTERPRISES</t>
  </si>
  <si>
    <t>K2023223785</t>
  </si>
  <si>
    <t>KGAUGELO CLEANING SERVICES</t>
  </si>
  <si>
    <t>K2023171860</t>
  </si>
  <si>
    <t>KGAUHELO YOUTH PROJECT</t>
  </si>
  <si>
    <t>K2023131742</t>
  </si>
  <si>
    <t>KGAUPANE TRADING SOLUTION</t>
  </si>
  <si>
    <t>K2023105929</t>
  </si>
  <si>
    <t>KGAUSI PROJECT</t>
  </si>
  <si>
    <t>K2022521536</t>
  </si>
  <si>
    <t>KGAYA GROUP</t>
  </si>
  <si>
    <t>K2023102800</t>
  </si>
  <si>
    <t>KGCN</t>
  </si>
  <si>
    <t>K2023696381</t>
  </si>
  <si>
    <t>KGELEBUYE</t>
  </si>
  <si>
    <t>K2023918687</t>
  </si>
  <si>
    <t>KGENERAL BUILDING CONSTRUCTION</t>
  </si>
  <si>
    <t>K2023114106</t>
  </si>
  <si>
    <t>KGENIUS</t>
  </si>
  <si>
    <t>K2022688282</t>
  </si>
  <si>
    <t>KGEPI HOLDINGS</t>
  </si>
  <si>
    <t>K2023141126</t>
  </si>
  <si>
    <t>KGESWALAMPJA MINING CONSTRUCTION PROJECT</t>
  </si>
  <si>
    <t>K2023988697</t>
  </si>
  <si>
    <t>KGETHA MINERALS</t>
  </si>
  <si>
    <t>K2023188871</t>
  </si>
  <si>
    <t>KGETHEDI ENTERPRISE</t>
  </si>
  <si>
    <t>K2023997751</t>
  </si>
  <si>
    <t>KGETHENG HOLDINGS</t>
  </si>
  <si>
    <t>K2023907239</t>
  </si>
  <si>
    <t>KGETHOENTLE DEVELOPMENT</t>
  </si>
  <si>
    <t>K2023921388</t>
  </si>
  <si>
    <t>KGETHOENTLE HOLDINGS</t>
  </si>
  <si>
    <t>K2023939669</t>
  </si>
  <si>
    <t>KGETHWANE TRANSPORTATION AND CONSTRUTION</t>
  </si>
  <si>
    <t>K2023905913</t>
  </si>
  <si>
    <t>KGETSE MASAKA TRADING ENTERPRISE</t>
  </si>
  <si>
    <t>K2023866367</t>
  </si>
  <si>
    <t>KGIBA AND SONS</t>
  </si>
  <si>
    <t>K2023787547</t>
  </si>
  <si>
    <t>KGK CATERING AND DECOR</t>
  </si>
  <si>
    <t>K2023881269</t>
  </si>
  <si>
    <t>KGM BOUTIQUE</t>
  </si>
  <si>
    <t>K2023144653</t>
  </si>
  <si>
    <t>KGM ENTERPRISE</t>
  </si>
  <si>
    <t>K2023738021</t>
  </si>
  <si>
    <t>KGN FREIGHT SERVICES</t>
  </si>
  <si>
    <t>K2023995484</t>
  </si>
  <si>
    <t>KGN PETSHOP</t>
  </si>
  <si>
    <t>K2023962898</t>
  </si>
  <si>
    <t>KGN TYRES AND EXHAUST</t>
  </si>
  <si>
    <t>K2023893190</t>
  </si>
  <si>
    <t>KGOALE AND PARTNERS</t>
  </si>
  <si>
    <t>K2023945900</t>
  </si>
  <si>
    <t>KGOBADI PUBLISHERS</t>
  </si>
  <si>
    <t>K2023988321</t>
  </si>
  <si>
    <t>KGOBAS ENTERPRISE</t>
  </si>
  <si>
    <t>K2023990414</t>
  </si>
  <si>
    <t>KGOBOKIS WOODY</t>
  </si>
  <si>
    <t>K2023111929</t>
  </si>
  <si>
    <t>KGODHUMODUMO ENGINEERING</t>
  </si>
  <si>
    <t>K2023963093</t>
  </si>
  <si>
    <t>KGODISHO GROUP</t>
  </si>
  <si>
    <t>K2023955365</t>
  </si>
  <si>
    <t>KGODISO ENTLE BEAUTY SALON</t>
  </si>
  <si>
    <t>K2023115614</t>
  </si>
  <si>
    <t>KGODUMALEROLE HOLDING</t>
  </si>
  <si>
    <t>K2023107623</t>
  </si>
  <si>
    <t>KGODUMO LE NGWATSHIPA ENTERPRISES</t>
  </si>
  <si>
    <t>K2023151019</t>
  </si>
  <si>
    <t>KGOGANG</t>
  </si>
  <si>
    <t>K2023917274</t>
  </si>
  <si>
    <t>KGOKANANG ENTERPRISE</t>
  </si>
  <si>
    <t>K2023111595</t>
  </si>
  <si>
    <t>KGOKGOPHA DITLHARE</t>
  </si>
  <si>
    <t>K2023862372</t>
  </si>
  <si>
    <t>KGOKONG</t>
  </si>
  <si>
    <t>K2023868801</t>
  </si>
  <si>
    <t>KGOLAGANO SOUND AND PROJECTS</t>
  </si>
  <si>
    <t>K2023957363</t>
  </si>
  <si>
    <t>KGOLAGONO GENERAL PROJECTS AND SECURITY  SERVICES</t>
  </si>
  <si>
    <t>K2022372339</t>
  </si>
  <si>
    <t>KGOLANE BODIBENG MULTIDESIGNS</t>
  </si>
  <si>
    <t>K2023962527</t>
  </si>
  <si>
    <t>KGOLANE GENERAL ENTERPRISE</t>
  </si>
  <si>
    <t>K2023858222</t>
  </si>
  <si>
    <t>KGOLANE TRADING AND PROJECTS</t>
  </si>
  <si>
    <t>K2023861744</t>
  </si>
  <si>
    <t>KGOLO ARTS  PROJECTS</t>
  </si>
  <si>
    <t>K2023906527</t>
  </si>
  <si>
    <t>KGOLO PROJECTS</t>
  </si>
  <si>
    <t>K2023104114</t>
  </si>
  <si>
    <t>KGOLOGANA</t>
  </si>
  <si>
    <t>K2022524719</t>
  </si>
  <si>
    <t>KGOLOLOSEGO FARMING</t>
  </si>
  <si>
    <t>K2023982807</t>
  </si>
  <si>
    <t>KGOLOTLOU</t>
  </si>
  <si>
    <t>K2023975211</t>
  </si>
  <si>
    <t>KGOMELA LIFE FUNERAL SOLUTIONS</t>
  </si>
  <si>
    <t>K2023975196</t>
  </si>
  <si>
    <t>KGOMELA VIP DECOR AND CATERING SOLUTIONS</t>
  </si>
  <si>
    <t>K2023109286</t>
  </si>
  <si>
    <t>KGOMO ENGINEERING AND PROJECTS</t>
  </si>
  <si>
    <t>K2023106310</t>
  </si>
  <si>
    <t>KGOMO LE NOKO</t>
  </si>
  <si>
    <t>K2023950213</t>
  </si>
  <si>
    <t>KGOMO NARE CONSTRUCTION</t>
  </si>
  <si>
    <t>K2023152129</t>
  </si>
  <si>
    <t>KGOMO YA BOKAMOSO</t>
  </si>
  <si>
    <t>K2023160084</t>
  </si>
  <si>
    <t>KGOMO YA GA MODIBA FARMING</t>
  </si>
  <si>
    <t>K2023867725</t>
  </si>
  <si>
    <t>KGOMONALA BUSINESS ENTERPRISE</t>
  </si>
  <si>
    <t>K2023928340</t>
  </si>
  <si>
    <t>KGOMOTSO  BRANDING STORE</t>
  </si>
  <si>
    <t>K2023922636</t>
  </si>
  <si>
    <t>KGONOLOHADI</t>
  </si>
  <si>
    <t>K2023911577</t>
  </si>
  <si>
    <t>KGOOGO FOOTBALL CLUB</t>
  </si>
  <si>
    <t>K2023888232</t>
  </si>
  <si>
    <t>KGOPE ENTERPRISES</t>
  </si>
  <si>
    <t>K2023912191</t>
  </si>
  <si>
    <t>KGOPISHO TRADING AND ENTERPRISES</t>
  </si>
  <si>
    <t>K2023877892</t>
  </si>
  <si>
    <t>KGOPOTSO MAGDELINE ENTERPRISE</t>
  </si>
  <si>
    <t>K2023180537</t>
  </si>
  <si>
    <t>KGORO YA LESEDI</t>
  </si>
  <si>
    <t>K2023968605</t>
  </si>
  <si>
    <t>KGOROGO CONSULTANTS</t>
  </si>
  <si>
    <t>K2023096284</t>
  </si>
  <si>
    <t>KGOSHI M SEKORORO FOUNDATION</t>
  </si>
  <si>
    <t>K2023940664</t>
  </si>
  <si>
    <t>KGOSI HOLDINGS</t>
  </si>
  <si>
    <t>K2023934903</t>
  </si>
  <si>
    <t>KGOSI MASENG HOLDINGS</t>
  </si>
  <si>
    <t>K2023931415</t>
  </si>
  <si>
    <t>KGOSI MOTHUSO</t>
  </si>
  <si>
    <t>K2023907691</t>
  </si>
  <si>
    <t>KGOSI OLEBOGENG ENGINEERING AND PROJECTS</t>
  </si>
  <si>
    <t>K2022824292</t>
  </si>
  <si>
    <t>KGOSI ON THE ROAD</t>
  </si>
  <si>
    <t>K2022824283</t>
  </si>
  <si>
    <t>KGOSI SOLUTIONS</t>
  </si>
  <si>
    <t>K2023930398</t>
  </si>
  <si>
    <t>KGOSI THABISO SHUTTLE SERVICES</t>
  </si>
  <si>
    <t>K2023160472</t>
  </si>
  <si>
    <t>KGOSIEMANG LOGISTICS AND ENTERPRISE</t>
  </si>
  <si>
    <t>K2023151453</t>
  </si>
  <si>
    <t>KGOSIGADI CARE</t>
  </si>
  <si>
    <t>K2023882265</t>
  </si>
  <si>
    <t>KGOSIGADI MODIRE ENTERPRISES</t>
  </si>
  <si>
    <t>K2023926206</t>
  </si>
  <si>
    <t>KGOSIYABORWA HOLDINGS</t>
  </si>
  <si>
    <t>K2022778873</t>
  </si>
  <si>
    <t>KGOSIYAMO TRADING 911</t>
  </si>
  <si>
    <t>K2023862777</t>
  </si>
  <si>
    <t>KGOTHALO EE NONOFILENG PROJECTS</t>
  </si>
  <si>
    <t>K2023921019</t>
  </si>
  <si>
    <t>KGOTHALO FOUNDATION</t>
  </si>
  <si>
    <t>K2023948040</t>
  </si>
  <si>
    <t>KGOTHATOO POULTRY FARMING</t>
  </si>
  <si>
    <t>K2023097772</t>
  </si>
  <si>
    <t>KGOTHATSO UPRISING</t>
  </si>
  <si>
    <t>K2022780247</t>
  </si>
  <si>
    <t>KGOTHETSO PROJECTS</t>
  </si>
  <si>
    <t>K2023989465</t>
  </si>
  <si>
    <t>KGOTLA GENERAL DEALER</t>
  </si>
  <si>
    <t>K2023921480</t>
  </si>
  <si>
    <t>KGOTLAETHATA CONSTRUCTION</t>
  </si>
  <si>
    <t>K2023128922</t>
  </si>
  <si>
    <t>KGOTLELLO CLEANING PROJECTS</t>
  </si>
  <si>
    <t>K2023883621</t>
  </si>
  <si>
    <t>KGOTLONNE AND SONS PROJECTS</t>
  </si>
  <si>
    <t>K2023890521</t>
  </si>
  <si>
    <t>KGOTONTLE</t>
  </si>
  <si>
    <t>K2023190301</t>
  </si>
  <si>
    <t>KGOTSANG COOPERATION</t>
  </si>
  <si>
    <t>K2023990380</t>
  </si>
  <si>
    <t>KGOTSI BEAUTY</t>
  </si>
  <si>
    <t>K2022645671</t>
  </si>
  <si>
    <t>KGOTSO MINING ENERGY WASTE SOLUTIONS</t>
  </si>
  <si>
    <t>K2023865135</t>
  </si>
  <si>
    <t>KGOTSO SMALL CASH LOAN</t>
  </si>
  <si>
    <t>K2023849605</t>
  </si>
  <si>
    <t>KGOTSO TSWELOPELE SERVICES</t>
  </si>
  <si>
    <t>K2023191301</t>
  </si>
  <si>
    <t>KGOTSO WHOLESALER</t>
  </si>
  <si>
    <t>K2022554974</t>
  </si>
  <si>
    <t>KGP SOLUTIONS</t>
  </si>
  <si>
    <t>K2022353776</t>
  </si>
  <si>
    <t>KGT AND ASSOCIATES</t>
  </si>
  <si>
    <t>K2022582336</t>
  </si>
  <si>
    <t>KGT CONSULTING SERVICES</t>
  </si>
  <si>
    <t>K2023854172</t>
  </si>
  <si>
    <t>KGUPUTSO TRANSPORT</t>
  </si>
  <si>
    <t>K2023150741</t>
  </si>
  <si>
    <t>KGWADILICIOUS CAKES</t>
  </si>
  <si>
    <t>K2023119292</t>
  </si>
  <si>
    <t>KGWAHLA FOUNDATION</t>
  </si>
  <si>
    <t>K2023976702</t>
  </si>
  <si>
    <t>KGWAHLA SECURITY AND PROJECTS</t>
  </si>
  <si>
    <t>K2023942980</t>
  </si>
  <si>
    <t>KGWAHLA YA MOROKO</t>
  </si>
  <si>
    <t>K2023877217</t>
  </si>
  <si>
    <t>KGWANA ELECTRICAL SOLUTIONS</t>
  </si>
  <si>
    <t>K2023109236</t>
  </si>
  <si>
    <t>KGWANA PROJECTS</t>
  </si>
  <si>
    <t>K2023162791</t>
  </si>
  <si>
    <t>KGWASI CONSULTING</t>
  </si>
  <si>
    <t>K2023929545</t>
  </si>
  <si>
    <t>KGWATSI HOLDINGS</t>
  </si>
  <si>
    <t>K2022753428</t>
  </si>
  <si>
    <t>KGZ UBUNTU</t>
  </si>
  <si>
    <t>K2023912511</t>
  </si>
  <si>
    <t>KH TIMBERS</t>
  </si>
  <si>
    <t>K2022233931</t>
  </si>
  <si>
    <t>KHABA LIKHULILE TRADING</t>
  </si>
  <si>
    <t>K2023855172</t>
  </si>
  <si>
    <t>KHABA LUDAKA</t>
  </si>
  <si>
    <t>K2023138080</t>
  </si>
  <si>
    <t>KHABAKO KHULA</t>
  </si>
  <si>
    <t>K2023847228</t>
  </si>
  <si>
    <t>KHABALIDAKA GROUP ENTERPRISE</t>
  </si>
  <si>
    <t>K2023219956</t>
  </si>
  <si>
    <t>KHABANDILEKAA</t>
  </si>
  <si>
    <t>K2022436330</t>
  </si>
  <si>
    <t>KHABANE MANUFACTURING  PROJECTS</t>
  </si>
  <si>
    <t>K2023126080</t>
  </si>
  <si>
    <t>KHABAZELA FUNERAL SERVICE</t>
  </si>
  <si>
    <t>K2023964243</t>
  </si>
  <si>
    <t>KHABAZELA KA QWABE</t>
  </si>
  <si>
    <t>K2023106984</t>
  </si>
  <si>
    <t>KHABELA EDSON ENTERPRISES</t>
  </si>
  <si>
    <t>K2022819334</t>
  </si>
  <si>
    <t>KHABENHLE PRODUCE</t>
  </si>
  <si>
    <t>K2023892799</t>
  </si>
  <si>
    <t>KHABO INVESTMENT LDA</t>
  </si>
  <si>
    <t>K2023997136</t>
  </si>
  <si>
    <t>KHABO PLACEMENT</t>
  </si>
  <si>
    <t>K2023157709</t>
  </si>
  <si>
    <t>KHACHANNDA</t>
  </si>
  <si>
    <t>K2023762337</t>
  </si>
  <si>
    <t>KHAIR AUTO SPARES</t>
  </si>
  <si>
    <t>K2023163694</t>
  </si>
  <si>
    <t>KHAIS EATERY</t>
  </si>
  <si>
    <t>K2023895261</t>
  </si>
  <si>
    <t>KHAKHA INVESTMENTS</t>
  </si>
  <si>
    <t>K2023926910</t>
  </si>
  <si>
    <t>KHAKHIWE TRAVEL AND TOUR</t>
  </si>
  <si>
    <t>K2023887044</t>
  </si>
  <si>
    <t>KHAKI SOKEI PROJECTS</t>
  </si>
  <si>
    <t>K2023951567</t>
  </si>
  <si>
    <t>KHALA BEMGEZA PROJECTS</t>
  </si>
  <si>
    <t>K2023197021</t>
  </si>
  <si>
    <t>KHALANGA CHICKENS AND EGGS</t>
  </si>
  <si>
    <t>K2023952379</t>
  </si>
  <si>
    <t>KHALANGA CONSORTIUM</t>
  </si>
  <si>
    <t>K2023848117</t>
  </si>
  <si>
    <t>KHALANGA CONSULTING</t>
  </si>
  <si>
    <t>K2022371692</t>
  </si>
  <si>
    <t>KHALANGA CREATIONZ</t>
  </si>
  <si>
    <t>K2023101913</t>
  </si>
  <si>
    <t>KHALANGANEL MATHEBULA CONSTRUCTION AND PROJECTS</t>
  </si>
  <si>
    <t>K2023168580</t>
  </si>
  <si>
    <t>KHALAZU</t>
  </si>
  <si>
    <t>K2023919687</t>
  </si>
  <si>
    <t>KHALI INDUSTRIES</t>
  </si>
  <si>
    <t>K2023166226</t>
  </si>
  <si>
    <t>KHALID BIN WALEED PROPERTY INVESTMENTS</t>
  </si>
  <si>
    <t>K2023170726</t>
  </si>
  <si>
    <t>KHALISH TRADING</t>
  </si>
  <si>
    <t>K2023195382</t>
  </si>
  <si>
    <t>KHALIVA GROUP</t>
  </si>
  <si>
    <t>K2023985334</t>
  </si>
  <si>
    <t>KHALULU SOLUTIONS</t>
  </si>
  <si>
    <t>K2023981769</t>
  </si>
  <si>
    <t>KHALULUGWAJA HOLDING</t>
  </si>
  <si>
    <t>K2023115814</t>
  </si>
  <si>
    <t>KHAM CLOTHING</t>
  </si>
  <si>
    <t>K2023934442</t>
  </si>
  <si>
    <t>KHAM GLOBAL</t>
  </si>
  <si>
    <t>K2023122251</t>
  </si>
  <si>
    <t>KHAM GROUP</t>
  </si>
  <si>
    <t>K2023129629</t>
  </si>
  <si>
    <t>KHAMBANI TRADING AND PROJECTS</t>
  </si>
  <si>
    <t>K2023951837</t>
  </si>
  <si>
    <t>KHAMBILETHU GROUP</t>
  </si>
  <si>
    <t>K2023862807</t>
  </si>
  <si>
    <t>KHAMBS TRAVELS AND LOGISTICS</t>
  </si>
  <si>
    <t>K2023870191</t>
  </si>
  <si>
    <t>KHAMBUKU RESOURCES</t>
  </si>
  <si>
    <t>K2023993757</t>
  </si>
  <si>
    <t>KHAMIES PRODUCTS  AND SERVICES</t>
  </si>
  <si>
    <t>K2023973646</t>
  </si>
  <si>
    <t>KHAMONGS</t>
  </si>
  <si>
    <t>K2023924728</t>
  </si>
  <si>
    <t>KHAN GET KHANTHOLAKALA</t>
  </si>
  <si>
    <t>K2022344761</t>
  </si>
  <si>
    <t>KHAN ZAMEER TRADER</t>
  </si>
  <si>
    <t>K2023183767</t>
  </si>
  <si>
    <t>KHANANI CATERING SERVICES</t>
  </si>
  <si>
    <t>K2023196332</t>
  </si>
  <si>
    <t>KHANCH PROJECT</t>
  </si>
  <si>
    <t>K2023907144</t>
  </si>
  <si>
    <t>KHANDISA TRADING</t>
  </si>
  <si>
    <t>K2023167585</t>
  </si>
  <si>
    <t>KHANGALA88 PROJECTS</t>
  </si>
  <si>
    <t>K2023964195</t>
  </si>
  <si>
    <t>KHANGELANI POULTRY FARMING</t>
  </si>
  <si>
    <t>K2023883950</t>
  </si>
  <si>
    <t>KHANGWA GROUP TRUCKING</t>
  </si>
  <si>
    <t>K2023879760</t>
  </si>
  <si>
    <t>KHANGWE DEVELOPMENT FOCUS</t>
  </si>
  <si>
    <t>K2022504270</t>
  </si>
  <si>
    <t>KHANGWE HOLDINGS</t>
  </si>
  <si>
    <t>K2023918891</t>
  </si>
  <si>
    <t>KHANIMAMBO ACCOMADATION</t>
  </si>
  <si>
    <t>K2023181063</t>
  </si>
  <si>
    <t>KHANNM MOTOR SPARES</t>
  </si>
  <si>
    <t>K2023189596</t>
  </si>
  <si>
    <t>KHANQAH QAZI</t>
  </si>
  <si>
    <t>K2023145053</t>
  </si>
  <si>
    <t>KHANS AUTOWORKS</t>
  </si>
  <si>
    <t>K2023711979</t>
  </si>
  <si>
    <t>KHANTU DESIGNS</t>
  </si>
  <si>
    <t>K2022699678</t>
  </si>
  <si>
    <t>KHANY ABOS HOLDINGS</t>
  </si>
  <si>
    <t>K2022473486</t>
  </si>
  <si>
    <t>KHANYA BOKAMOSO TRADING</t>
  </si>
  <si>
    <t>K2023191610</t>
  </si>
  <si>
    <t>KHANYA BOMBHO TRANSPORT</t>
  </si>
  <si>
    <t>K2023846193</t>
  </si>
  <si>
    <t>KHANYA HOME STUDIO</t>
  </si>
  <si>
    <t>K2023902363</t>
  </si>
  <si>
    <t>KHANYA INVESTMENT HOLDINGS</t>
  </si>
  <si>
    <t>K2023925431</t>
  </si>
  <si>
    <t>KHANYA M LLC</t>
  </si>
  <si>
    <t>K2023995084</t>
  </si>
  <si>
    <t>KHANYA PLUMBING SERVICES</t>
  </si>
  <si>
    <t>K2022578463</t>
  </si>
  <si>
    <t>KHANYAENTLE TRADING ENTERPRISE</t>
  </si>
  <si>
    <t>K2023106546</t>
  </si>
  <si>
    <t>KHANYAKHADZI</t>
  </si>
  <si>
    <t>K2023882802</t>
  </si>
  <si>
    <t>KHANYANYEZI LOGISTICS</t>
  </si>
  <si>
    <t>K2023126550</t>
  </si>
  <si>
    <t>KHANYAS BEADING</t>
  </si>
  <si>
    <t>K2023193795</t>
  </si>
  <si>
    <t>KHANYEKWANDE</t>
  </si>
  <si>
    <t>K2023851676</t>
  </si>
  <si>
    <t>KHANYELAPHEZULU PROJECTS</t>
  </si>
  <si>
    <t>K2023869931</t>
  </si>
  <si>
    <t>KHANYEMO ENTERPRISE</t>
  </si>
  <si>
    <t>K2023923976</t>
  </si>
  <si>
    <t>KHANYI OL TRADING AND ENTERPRISE</t>
  </si>
  <si>
    <t>K2023158991</t>
  </si>
  <si>
    <t>KHANYILE CIVIL CONSTRUCTION AND TRAINING</t>
  </si>
  <si>
    <t>K2023994037</t>
  </si>
  <si>
    <t>KHANYILE ST PROJECTS</t>
  </si>
  <si>
    <t>K2023937466</t>
  </si>
  <si>
    <t>KHANYIPHI TRADING AND PROJECTS</t>
  </si>
  <si>
    <t>K2023872441</t>
  </si>
  <si>
    <t>KHANYIQHUBU</t>
  </si>
  <si>
    <t>K2023999217</t>
  </si>
  <si>
    <t>KHANYISA DLOZI LAMI</t>
  </si>
  <si>
    <t>K2023168163</t>
  </si>
  <si>
    <t>KHANYISA GENERAL CONSTRUCTION</t>
  </si>
  <si>
    <t>K2023886706</t>
  </si>
  <si>
    <t>KHANYISA MAWUSHENI SOLUTIONS</t>
  </si>
  <si>
    <t>K2023923911</t>
  </si>
  <si>
    <t>KHANYISA TRADING ENTERPRISE</t>
  </si>
  <si>
    <t>K2023873052</t>
  </si>
  <si>
    <t>KHANYISA UBHLE BENDALO</t>
  </si>
  <si>
    <t>K2023123595</t>
  </si>
  <si>
    <t>KHANYISANI GROUP OF COMPANIES</t>
  </si>
  <si>
    <t>K2023920794</t>
  </si>
  <si>
    <t>KHANYISANI84 TRADING ENTERPRISE</t>
  </si>
  <si>
    <t>K2023162256</t>
  </si>
  <si>
    <t>KHANYISAWAX</t>
  </si>
  <si>
    <t>K2023886541</t>
  </si>
  <si>
    <t>KHANYISILE ALLIANCE</t>
  </si>
  <si>
    <t>K2023912399</t>
  </si>
  <si>
    <t>KHANYISO B A AND SON CONSTRUCTION</t>
  </si>
  <si>
    <t>K2023095526</t>
  </si>
  <si>
    <t>KHANYOKUHLE INDUSTRIAL SERVICES</t>
  </si>
  <si>
    <t>K2023174285</t>
  </si>
  <si>
    <t>KHANZ DISTRIBUTION</t>
  </si>
  <si>
    <t>K2023988405</t>
  </si>
  <si>
    <t>KHAPHEKHAPHE</t>
  </si>
  <si>
    <t>K2023187799</t>
  </si>
  <si>
    <t>KHAPHELA BOYS TRADING ENTERPRISES</t>
  </si>
  <si>
    <t>K2023949990</t>
  </si>
  <si>
    <t>KHARIFU</t>
  </si>
  <si>
    <t>K2023119369</t>
  </si>
  <si>
    <t>KHASAPANE CONSTRUCTION</t>
  </si>
  <si>
    <t>K2022756644</t>
  </si>
  <si>
    <t>KHASI KA DLAMINI TRADING</t>
  </si>
  <si>
    <t>K2023679165</t>
  </si>
  <si>
    <t>KHATAZA MY SPAZA</t>
  </si>
  <si>
    <t>K2023159317</t>
  </si>
  <si>
    <t>KHATECHE</t>
  </si>
  <si>
    <t>K2023867104</t>
  </si>
  <si>
    <t>KHATHI GEDA AND SONS</t>
  </si>
  <si>
    <t>K2023186637</t>
  </si>
  <si>
    <t>KHATHIDE TSP ENTERPRISE</t>
  </si>
  <si>
    <t>K2023143186</t>
  </si>
  <si>
    <t>KHATHINI CM</t>
  </si>
  <si>
    <t>K2023852294</t>
  </si>
  <si>
    <t>KHATHINI MBANJWA TRADING ENTERPRISE</t>
  </si>
  <si>
    <t>K2023876073</t>
  </si>
  <si>
    <t>KHATOENTLE SPA</t>
  </si>
  <si>
    <t>K2022491507</t>
  </si>
  <si>
    <t>KHAVHO YA VHAVENDA</t>
  </si>
  <si>
    <t>K2023869642</t>
  </si>
  <si>
    <t>KHAVHU FARMING AND PROJECTS</t>
  </si>
  <si>
    <t>K2023867060</t>
  </si>
  <si>
    <t>KHAVUMA BUILDNG AND CIVIL</t>
  </si>
  <si>
    <t>K2022312212</t>
  </si>
  <si>
    <t>KHAWULA GENERAL SUPPLY</t>
  </si>
  <si>
    <t>K2023207445</t>
  </si>
  <si>
    <t>KHAYA AND SONS DEALERS</t>
  </si>
  <si>
    <t>K2023983913</t>
  </si>
  <si>
    <t>KHAYA HOLDINGS ENTERPRISE</t>
  </si>
  <si>
    <t>K2023959984</t>
  </si>
  <si>
    <t>KHAYA RETAILERS</t>
  </si>
  <si>
    <t>K2023870738</t>
  </si>
  <si>
    <t>KHAYAELIHLE PROJECTS</t>
  </si>
  <si>
    <t>K2023912199</t>
  </si>
  <si>
    <t>KHAYALAMI DAY CARE</t>
  </si>
  <si>
    <t>K2023899648</t>
  </si>
  <si>
    <t>KHAYALETHU GEORGE SUBCONTRACTOR</t>
  </si>
  <si>
    <t>K2023173021</t>
  </si>
  <si>
    <t>KHAYALETHU LYFESTYLE</t>
  </si>
  <si>
    <t>K2023966157</t>
  </si>
  <si>
    <t>KHAYALETHU SUPPLIES</t>
  </si>
  <si>
    <t>K2023981255</t>
  </si>
  <si>
    <t>KHAYALETHUBA HELP CENTRE ORGANISATION</t>
  </si>
  <si>
    <t>K2023182044</t>
  </si>
  <si>
    <t>KHAYALEZWE CONSTRUCTION</t>
  </si>
  <si>
    <t>K2023147857</t>
  </si>
  <si>
    <t>KHAYAMALANDELA TRADING AND PROJECTS</t>
  </si>
  <si>
    <t>K2023124381</t>
  </si>
  <si>
    <t>KHAYAMNANDI</t>
  </si>
  <si>
    <t>K2022678689</t>
  </si>
  <si>
    <t>KHAYELIHLE AND G BUSINESS ENTERPRISE</t>
  </si>
  <si>
    <t>K2023878325</t>
  </si>
  <si>
    <t>KHAYELIHLE AND MV2 TOMBSTONES</t>
  </si>
  <si>
    <t>K2023892512</t>
  </si>
  <si>
    <t>KHAYELISHA TARVERN</t>
  </si>
  <si>
    <t>K2023871053</t>
  </si>
  <si>
    <t>KHAYELITSHA LEARNER EMPOWERMENT AND TUTORING PROGRAMME</t>
  </si>
  <si>
    <t>K2023192895</t>
  </si>
  <si>
    <t>KHAYELITSHA SUPER MARKET</t>
  </si>
  <si>
    <t>K2023976423</t>
  </si>
  <si>
    <t>KHAYISA ENTERPRISE</t>
  </si>
  <si>
    <t>K2023904849</t>
  </si>
  <si>
    <t>KHAYRE SUPERMARKET</t>
  </si>
  <si>
    <t>K2023915263</t>
  </si>
  <si>
    <t>KHAZI CLEANING AND PROJECTS</t>
  </si>
  <si>
    <t>K2023181318</t>
  </si>
  <si>
    <t>KHAZI CONSULTING ENGINEERS</t>
  </si>
  <si>
    <t>K2023095403</t>
  </si>
  <si>
    <t>KHAZIMLA KHWEZI SOLUTIONS</t>
  </si>
  <si>
    <t>K2023902846</t>
  </si>
  <si>
    <t>KHEARE TRADING AND PROJECTS</t>
  </si>
  <si>
    <t>K2022494393</t>
  </si>
  <si>
    <t>KHEDA PROJECTS</t>
  </si>
  <si>
    <t>K2023912312</t>
  </si>
  <si>
    <t>KHEHLA NGWENYA TRADING</t>
  </si>
  <si>
    <t>K2023892914</t>
  </si>
  <si>
    <t>KHELASERAME TRADING</t>
  </si>
  <si>
    <t>K2023894419</t>
  </si>
  <si>
    <t>KHEMICCZ INVESTMENT</t>
  </si>
  <si>
    <t>K2023872624</t>
  </si>
  <si>
    <t>KHEN TECHNOLOGY</t>
  </si>
  <si>
    <t>K2023219677</t>
  </si>
  <si>
    <t>KHENANI TUCK SHOP</t>
  </si>
  <si>
    <t>K2023193294</t>
  </si>
  <si>
    <t>KHENCYKASAM</t>
  </si>
  <si>
    <t>K2023104340</t>
  </si>
  <si>
    <t>KHENE CONSTRUCTION AND ENGINEERING</t>
  </si>
  <si>
    <t>K2023895507</t>
  </si>
  <si>
    <t>KHENSANI CARE</t>
  </si>
  <si>
    <t>K2023150436</t>
  </si>
  <si>
    <t>KHENSANI NTWANANO LEGACY</t>
  </si>
  <si>
    <t>K2023930251</t>
  </si>
  <si>
    <t>KHEPHE TRADING</t>
  </si>
  <si>
    <t>K2023115570</t>
  </si>
  <si>
    <t>KHETHA ELECTRICAL AND PROJECTS</t>
  </si>
  <si>
    <t>K2023110261</t>
  </si>
  <si>
    <t>KHETHANI TUCK SHOP</t>
  </si>
  <si>
    <t>K2023891482</t>
  </si>
  <si>
    <t>KHETHEZAKHE SONTSHIKAZI MONEY SAVING</t>
  </si>
  <si>
    <t>K2023135369</t>
  </si>
  <si>
    <t>KHETHEZENKOSI TRADING</t>
  </si>
  <si>
    <t>K2023172636</t>
  </si>
  <si>
    <t>KHETHUKUTHULA HOLDINGS AND SOLUTIONS</t>
  </si>
  <si>
    <t>K2023967944</t>
  </si>
  <si>
    <t>KHETSHE FINANCIAL SERVICES</t>
  </si>
  <si>
    <t>K2023192235</t>
  </si>
  <si>
    <t>KHETSHE TRANSPORTATION</t>
  </si>
  <si>
    <t>K2022629485</t>
  </si>
  <si>
    <t>KHHP</t>
  </si>
  <si>
    <t>K2023931501</t>
  </si>
  <si>
    <t>KHIBA EXCELLENCE</t>
  </si>
  <si>
    <t>K2023842624</t>
  </si>
  <si>
    <t>KHIDOS CATERING SERVICES</t>
  </si>
  <si>
    <t>K2023121269</t>
  </si>
  <si>
    <t>KHILANE LOGISTICS</t>
  </si>
  <si>
    <t>K2023158078</t>
  </si>
  <si>
    <t>KHILANI PROJECTS</t>
  </si>
  <si>
    <t>K2023104015</t>
  </si>
  <si>
    <t>KHI-MA ONTWIKKELINGS KOMITTE</t>
  </si>
  <si>
    <t>K2023851574</t>
  </si>
  <si>
    <t>KHIMBALI SOLUTIONS</t>
  </si>
  <si>
    <t>K2023895906</t>
  </si>
  <si>
    <t>KHIMISON GARDEN SERVICE AND MAINTANCE</t>
  </si>
  <si>
    <t>K2023123398</t>
  </si>
  <si>
    <t>KHISIMUSI INVESTMENTS</t>
  </si>
  <si>
    <t>K2023172478</t>
  </si>
  <si>
    <t>KHIVISHE</t>
  </si>
  <si>
    <t>K2023892433</t>
  </si>
  <si>
    <t>KHLO-EE ENTERPRISES</t>
  </si>
  <si>
    <t>K2023187919</t>
  </si>
  <si>
    <t>KHM CONSORTIUM</t>
  </si>
  <si>
    <t>K2023157539</t>
  </si>
  <si>
    <t>KHOARAI ATTORNEYS</t>
  </si>
  <si>
    <t>K2023925935</t>
  </si>
  <si>
    <t>KHOATHANE FAMILY GROUP</t>
  </si>
  <si>
    <t>K2023870870</t>
  </si>
  <si>
    <t>KHOATHANE UTILITIES</t>
  </si>
  <si>
    <t>K2023877607</t>
  </si>
  <si>
    <t>KHODWANA ENTERPRISES</t>
  </si>
  <si>
    <t>K2023925595</t>
  </si>
  <si>
    <t>KHOELI AND DOLF SERVICES</t>
  </si>
  <si>
    <t>K2023175489</t>
  </si>
  <si>
    <t>KHOHOTSO</t>
  </si>
  <si>
    <t>K2023910372</t>
  </si>
  <si>
    <t>KHOISAN ART AND DECOR</t>
  </si>
  <si>
    <t>K2023917475</t>
  </si>
  <si>
    <t>KHOIWOMAN ENTERPRISES</t>
  </si>
  <si>
    <t>K2023172989</t>
  </si>
  <si>
    <t>KHOLEKA AGRINATURE</t>
  </si>
  <si>
    <t>K2023178910</t>
  </si>
  <si>
    <t>KHOLEKA G TRADING ENTERPRISE</t>
  </si>
  <si>
    <t>K2023157540</t>
  </si>
  <si>
    <t>KHOLEKAS BEAUTY PALACE</t>
  </si>
  <si>
    <t>K2023993998</t>
  </si>
  <si>
    <t>KHOLEKO PROJECTS AND DISTRIBUTORS</t>
  </si>
  <si>
    <t>K2023866784</t>
  </si>
  <si>
    <t>KHOLISILE BUSINESS NETWORK</t>
  </si>
  <si>
    <t>K2023111864</t>
  </si>
  <si>
    <t>KHOLO S KITCHEN</t>
  </si>
  <si>
    <t>K2023856922</t>
  </si>
  <si>
    <t>KHOLODRACK CO</t>
  </si>
  <si>
    <t>K2023872684</t>
  </si>
  <si>
    <t>KHOLOLO SAFARIS</t>
  </si>
  <si>
    <t>K2023873852</t>
  </si>
  <si>
    <t>KHOLOM FOUNDATION</t>
  </si>
  <si>
    <t>K2023903058</t>
  </si>
  <si>
    <t>KHOLOS CREATIVES</t>
  </si>
  <si>
    <t>K2023190204</t>
  </si>
  <si>
    <t>KHOMANANI GENERAL DEALER</t>
  </si>
  <si>
    <t>K2023915934</t>
  </si>
  <si>
    <t>KHOMANANI GENERAL MOTOR ENGINEERING</t>
  </si>
  <si>
    <t>K2023110205</t>
  </si>
  <si>
    <t>KHOMANANI YIMABOKO TRADING</t>
  </si>
  <si>
    <t>K2023923349</t>
  </si>
  <si>
    <t>KHOMANANII CATERING</t>
  </si>
  <si>
    <t>K2023942309</t>
  </si>
  <si>
    <t>KHOMANANY</t>
  </si>
  <si>
    <t>K2023850704</t>
  </si>
  <si>
    <t>KHOMAX JV AND PROJECTS</t>
  </si>
  <si>
    <t>K2023921189</t>
  </si>
  <si>
    <t>KHOMAZI TRANSPORT</t>
  </si>
  <si>
    <t>K2023137845</t>
  </si>
  <si>
    <t>KHOMDA ENTERPRISE</t>
  </si>
  <si>
    <t>K2023857822</t>
  </si>
  <si>
    <t>KHOMOTSO 9806</t>
  </si>
  <si>
    <t>K2023122838</t>
  </si>
  <si>
    <t>KHOMOTSO CLEANING SERVICES</t>
  </si>
  <si>
    <t>K2023973228</t>
  </si>
  <si>
    <t>KHOMOTSO MICHEAL</t>
  </si>
  <si>
    <t>K2022545998</t>
  </si>
  <si>
    <t>KHONDLO CREATIONS</t>
  </si>
  <si>
    <t>K2023872316</t>
  </si>
  <si>
    <t>KHONDLO TRADING OPERATIONS</t>
  </si>
  <si>
    <t>K2023980160</t>
  </si>
  <si>
    <t>KHONDLOXOLANI</t>
  </si>
  <si>
    <t>K2023940859</t>
  </si>
  <si>
    <t>KHONEL</t>
  </si>
  <si>
    <t>K2023903201</t>
  </si>
  <si>
    <t>KHONIS HOLDING</t>
  </si>
  <si>
    <t>K2023915706</t>
  </si>
  <si>
    <t>KHONOMBUYA TRADING</t>
  </si>
  <si>
    <t>K2023120009</t>
  </si>
  <si>
    <t>KHONZENIS BEADS</t>
  </si>
  <si>
    <t>K2023115773</t>
  </si>
  <si>
    <t>KHONZIE CONSTRUCTION COMPANY</t>
  </si>
  <si>
    <t>K2022598727</t>
  </si>
  <si>
    <t>KHONZIS FASHION DESIGN</t>
  </si>
  <si>
    <t>K2023923230</t>
  </si>
  <si>
    <t>KHONZIWE CO</t>
  </si>
  <si>
    <t>K2023959159</t>
  </si>
  <si>
    <t>KHONZY ENTERPRISE</t>
  </si>
  <si>
    <t>K2023860908</t>
  </si>
  <si>
    <t>KHOPHOSA GROUP</t>
  </si>
  <si>
    <t>K2023893321</t>
  </si>
  <si>
    <t>KHOPHOYI GENERAL ENTERPRISE</t>
  </si>
  <si>
    <t>K2022432776</t>
  </si>
  <si>
    <t>KHORAGOM</t>
  </si>
  <si>
    <t>K2023882784</t>
  </si>
  <si>
    <t>KHORO GENERAL TRADING</t>
  </si>
  <si>
    <t>K2022599036</t>
  </si>
  <si>
    <t>KHOSIFY PROJECTS</t>
  </si>
  <si>
    <t>K2023877888</t>
  </si>
  <si>
    <t>KHOSILE PROJECTS AND SERVICES</t>
  </si>
  <si>
    <t>K2023920514</t>
  </si>
  <si>
    <t>KHOTHALO PROJECT AND TRADINGS</t>
  </si>
  <si>
    <t>K2023157400</t>
  </si>
  <si>
    <t>KHOTHATSOBE</t>
  </si>
  <si>
    <t>K2023168028</t>
  </si>
  <si>
    <t>KHOTHEMBEKILE CONSTRUCTORS</t>
  </si>
  <si>
    <t>K2022238486</t>
  </si>
  <si>
    <t>KHOTJWA PROJECTS</t>
  </si>
  <si>
    <t>K2023109899</t>
  </si>
  <si>
    <t>KHOTSO ENTLE ENTERPRISE</t>
  </si>
  <si>
    <t>K2023917842</t>
  </si>
  <si>
    <t>KHOZA AND CHILDRENS</t>
  </si>
  <si>
    <t>K2023691818</t>
  </si>
  <si>
    <t>KHOZA AND MBATHA CONT</t>
  </si>
  <si>
    <t>K2023923919</t>
  </si>
  <si>
    <t>KHOZALINE</t>
  </si>
  <si>
    <t>K2023926382</t>
  </si>
  <si>
    <t>KHOZA-MLOMBO TRADING AND SUPPLY</t>
  </si>
  <si>
    <t>K2022600518</t>
  </si>
  <si>
    <t>KHRISMA EAG PROJECTS</t>
  </si>
  <si>
    <t>K2023982281</t>
  </si>
  <si>
    <t>KHUBASA</t>
  </si>
  <si>
    <t>K2022697910</t>
  </si>
  <si>
    <t>KHUBAZWIDE</t>
  </si>
  <si>
    <t>K2023934962</t>
  </si>
  <si>
    <t>KHUBEZE ENTERPRISE</t>
  </si>
  <si>
    <t>K2023977779</t>
  </si>
  <si>
    <t>KHUBONY FORESTRY</t>
  </si>
  <si>
    <t>K2023922060</t>
  </si>
  <si>
    <t>KHUBVIS BURG</t>
  </si>
  <si>
    <t>K2023863682</t>
  </si>
  <si>
    <t>KHUCULULA  DEVELOPMENTS</t>
  </si>
  <si>
    <t>K2023104798</t>
  </si>
  <si>
    <t>KHUEST GROUP</t>
  </si>
  <si>
    <t>K2023097617</t>
  </si>
  <si>
    <t>KHUHLE LETATEES RECYCLERS</t>
  </si>
  <si>
    <t>K2023880058</t>
  </si>
  <si>
    <t>KHUKHANYILE INDUSTRIES</t>
  </si>
  <si>
    <t>K2023899322</t>
  </si>
  <si>
    <t>KHUKHUMALA FARMING</t>
  </si>
  <si>
    <t>K2022570140</t>
  </si>
  <si>
    <t>KHULA CANCO</t>
  </si>
  <si>
    <t>K2023879131</t>
  </si>
  <si>
    <t>KHULA CONSTRUCTION AND PROJECTS</t>
  </si>
  <si>
    <t>K2023882655</t>
  </si>
  <si>
    <t>KHULA CRECHE AND DAYCARE</t>
  </si>
  <si>
    <t>K2023193993</t>
  </si>
  <si>
    <t>KHULA GROW FOUNDATION</t>
  </si>
  <si>
    <t>K2023940416</t>
  </si>
  <si>
    <t>KHULA KANCANE FARMING</t>
  </si>
  <si>
    <t>K2023992231</t>
  </si>
  <si>
    <t>KHULA MLIMI FARMERS ASSOCIATION</t>
  </si>
  <si>
    <t>K2023916895</t>
  </si>
  <si>
    <t>KHULA MNGUNI BUILDING CONSTRUCTION</t>
  </si>
  <si>
    <t>K2023167548</t>
  </si>
  <si>
    <t>KHULA NATHI LOGISTICS</t>
  </si>
  <si>
    <t>K2023102461</t>
  </si>
  <si>
    <t>KHULA NATHI TRADING ENTERPRISE</t>
  </si>
  <si>
    <t>K2022409796</t>
  </si>
  <si>
    <t>KHULA VEZI TRADING</t>
  </si>
  <si>
    <t>K2023854540</t>
  </si>
  <si>
    <t>KHULAKWANDE</t>
  </si>
  <si>
    <t>K2023862877</t>
  </si>
  <si>
    <t>KHULAMINI INDUSTRIES</t>
  </si>
  <si>
    <t>K2023880229</t>
  </si>
  <si>
    <t>KHULANATHI AGRI</t>
  </si>
  <si>
    <t>K2022598629</t>
  </si>
  <si>
    <t>KHULANATHICO</t>
  </si>
  <si>
    <t>K2023946210</t>
  </si>
  <si>
    <t>KHULANI  LIQUOR</t>
  </si>
  <si>
    <t>K2023112527</t>
  </si>
  <si>
    <t>KHULANI EMOYENI SPIRITUAL HEALING APOSTOLIC CHURCH</t>
  </si>
  <si>
    <t>K2023849933</t>
  </si>
  <si>
    <t>KHULANI MAMIYA CONSTRUCTION AND GENERAL SERVICES</t>
  </si>
  <si>
    <t>K2023894244</t>
  </si>
  <si>
    <t>KHULANI-KHOMANANI HOLDINGS</t>
  </si>
  <si>
    <t>K2023219100</t>
  </si>
  <si>
    <t>KHULANIZENANDE</t>
  </si>
  <si>
    <t>K2023108555</t>
  </si>
  <si>
    <t>KHULASANDE PROTECTION</t>
  </si>
  <si>
    <t>K2023857900</t>
  </si>
  <si>
    <t>KHULASIZWE GENERAL TRADING</t>
  </si>
  <si>
    <t>K2023986120</t>
  </si>
  <si>
    <t>KHULEEH TRONICS</t>
  </si>
  <si>
    <t>K2023926536</t>
  </si>
  <si>
    <t>KHULEKA ENGINEERS AND PROJECTS</t>
  </si>
  <si>
    <t>K2023866115</t>
  </si>
  <si>
    <t>KHULEKANI MADWALA</t>
  </si>
  <si>
    <t>K2023929779</t>
  </si>
  <si>
    <t>KHULILE FASHION DESIGN AND OTHER PROJECTS</t>
  </si>
  <si>
    <t>K2023848455</t>
  </si>
  <si>
    <t>KHULIMBALI</t>
  </si>
  <si>
    <t>K2023111107</t>
  </si>
  <si>
    <t>KHULISA FRESH PRODUCE</t>
  </si>
  <si>
    <t>K2023912896</t>
  </si>
  <si>
    <t>KHULISANI FUYANE TRADING</t>
  </si>
  <si>
    <t>K2023923595</t>
  </si>
  <si>
    <t>KHULISANI WHEEL AND TYRES</t>
  </si>
  <si>
    <t>K2023977610</t>
  </si>
  <si>
    <t>KHULOANERANKU</t>
  </si>
  <si>
    <t>K2023108330</t>
  </si>
  <si>
    <t>KHULU KAZWELONKE ARTISTIC LIFESTYLE ENTERPRISE</t>
  </si>
  <si>
    <t>K2023100211</t>
  </si>
  <si>
    <t>KHULU UNIVERSE</t>
  </si>
  <si>
    <t>K2023863017</t>
  </si>
  <si>
    <t>KHULUBUSE INNOVATIONS</t>
  </si>
  <si>
    <t>K2023990363</t>
  </si>
  <si>
    <t>KHULUBUSE LC</t>
  </si>
  <si>
    <t>K2023853519</t>
  </si>
  <si>
    <t>KHULULEKA SAFETY</t>
  </si>
  <si>
    <t>K2023920771</t>
  </si>
  <si>
    <t>KHULULEKANI NPG 3170</t>
  </si>
  <si>
    <t>K2023932263</t>
  </si>
  <si>
    <t>KHULULIWE DOMINION TRADING</t>
  </si>
  <si>
    <t>K2023932333</t>
  </si>
  <si>
    <t>KHULULIWE INSTITUTE</t>
  </si>
  <si>
    <t>K2023191612</t>
  </si>
  <si>
    <t>KHULUMA NGILALELE HOLDINGS</t>
  </si>
  <si>
    <t>K2023890613</t>
  </si>
  <si>
    <t>KHULUMUSENZA FOUNDATION</t>
  </si>
  <si>
    <t>K2023104490</t>
  </si>
  <si>
    <t>KHULUZ MULTIPURPOSE</t>
  </si>
  <si>
    <t>K2023912380</t>
  </si>
  <si>
    <t>KHULUZANA KAKHULU</t>
  </si>
  <si>
    <t>K2023847511</t>
  </si>
  <si>
    <t>KHUMA PROJECTS</t>
  </si>
  <si>
    <t>K2023870635</t>
  </si>
  <si>
    <t>KHUMAKAZI SUPPORT SERVICES</t>
  </si>
  <si>
    <t>K2022555085</t>
  </si>
  <si>
    <t>KHUMALO AND SONS</t>
  </si>
  <si>
    <t>K2023106622</t>
  </si>
  <si>
    <t>KHUMALO NM HOLDINGS</t>
  </si>
  <si>
    <t>K2023884769</t>
  </si>
  <si>
    <t>KHUMALO POULTRY FARM</t>
  </si>
  <si>
    <t>K2023172971</t>
  </si>
  <si>
    <t>KHUMALO TUCKSHOP</t>
  </si>
  <si>
    <t>K2023189715</t>
  </si>
  <si>
    <t>KHUMATLE</t>
  </si>
  <si>
    <t>K2023851062</t>
  </si>
  <si>
    <t>KHUMBULANI BT</t>
  </si>
  <si>
    <t>K2023171228</t>
  </si>
  <si>
    <t>KHUMBULANI COMPANY</t>
  </si>
  <si>
    <t>K2022565242</t>
  </si>
  <si>
    <t>KHUMBULANI HUGO CONSTRUCTION</t>
  </si>
  <si>
    <t>K2023892479</t>
  </si>
  <si>
    <t>KHUMBUZA MOTORS</t>
  </si>
  <si>
    <t>K2023996434</t>
  </si>
  <si>
    <t>KHUMBUZA PICTURES</t>
  </si>
  <si>
    <t>K2022566557</t>
  </si>
  <si>
    <t>KHUMLANIE ENTERPRISE</t>
  </si>
  <si>
    <t>K2023888906</t>
  </si>
  <si>
    <t>KHUMO AND PHENYO-P</t>
  </si>
  <si>
    <t>K2023848598</t>
  </si>
  <si>
    <t>KHUMO BATTERY SOLUTION</t>
  </si>
  <si>
    <t>K2023986800</t>
  </si>
  <si>
    <t>KHUMO CATERING AND PROJECTS</t>
  </si>
  <si>
    <t>K2023146081</t>
  </si>
  <si>
    <t>KHUMO CONSTRUCTION WORKS</t>
  </si>
  <si>
    <t>K2023986404</t>
  </si>
  <si>
    <t>KHUMO DIMPHO SOLUTIONS</t>
  </si>
  <si>
    <t>K2022275260</t>
  </si>
  <si>
    <t>KHUMO GAS SUPPLIES</t>
  </si>
  <si>
    <t>K2022763281</t>
  </si>
  <si>
    <t>KHUMO INVESTMENT ENTERPRISES</t>
  </si>
  <si>
    <t>K2023945273</t>
  </si>
  <si>
    <t>KHUMO INVESTMENT HOLDING SOLUTIONS</t>
  </si>
  <si>
    <t>K2023888527</t>
  </si>
  <si>
    <t>KHUMO N DRY CLEAN</t>
  </si>
  <si>
    <t>K2023928156</t>
  </si>
  <si>
    <t>KHUMO OPS</t>
  </si>
  <si>
    <t>K2022588193</t>
  </si>
  <si>
    <t>KHUMO TEKO LABOUR SERVICE</t>
  </si>
  <si>
    <t>K2023987130</t>
  </si>
  <si>
    <t>KHUMO WEALTH PROPERTY AND DEVELOPMENT</t>
  </si>
  <si>
    <t>K2023238687</t>
  </si>
  <si>
    <t>KHUMO YA MATSHIDISO</t>
  </si>
  <si>
    <t>K2023857715</t>
  </si>
  <si>
    <t>KHUMOETSILE MOSALA ENTERPRISE</t>
  </si>
  <si>
    <t>K2023904689</t>
  </si>
  <si>
    <t>KHUMOKAZI CONSTRUCTION MAINTENANCE AND SUPPLY</t>
  </si>
  <si>
    <t>K2023867626</t>
  </si>
  <si>
    <t>KHUMOLETLOTLO HOLDINGS</t>
  </si>
  <si>
    <t>K2023977141</t>
  </si>
  <si>
    <t>KHUMO-MANO HOLDINGS</t>
  </si>
  <si>
    <t>K2023097627</t>
  </si>
  <si>
    <t>KHUMOYARONA ENTERPRISE</t>
  </si>
  <si>
    <t>K2023863291</t>
  </si>
  <si>
    <t>KHUMZA TOMBSTONE AND FUNERAL</t>
  </si>
  <si>
    <t>K2023130036</t>
  </si>
  <si>
    <t>KHUNANE</t>
  </si>
  <si>
    <t>K2023879714</t>
  </si>
  <si>
    <t>KHUNGA ENERGY</t>
  </si>
  <si>
    <t>K2023095407</t>
  </si>
  <si>
    <t>KHUNGE CONSULTING</t>
  </si>
  <si>
    <t>K2023971492</t>
  </si>
  <si>
    <t>KHUNOLOGO PROJECTS</t>
  </si>
  <si>
    <t>K2023096643</t>
  </si>
  <si>
    <t>KHUNOU AND MEDUPE HOLDINGS</t>
  </si>
  <si>
    <t>K2023960082</t>
  </si>
  <si>
    <t>KHUNTASA</t>
  </si>
  <si>
    <t>K2023926731</t>
  </si>
  <si>
    <t>KHUNUZA</t>
  </si>
  <si>
    <t>K2023969826</t>
  </si>
  <si>
    <t>KHUPHUKA MAY HOLDINGS</t>
  </si>
  <si>
    <t>K2023151526</t>
  </si>
  <si>
    <t>KHUPISO PLANNING SOLUTIONS</t>
  </si>
  <si>
    <t>K2022720369</t>
  </si>
  <si>
    <t>KHURUMEDZHA INVESTMENT</t>
  </si>
  <si>
    <t>K2023999707</t>
  </si>
  <si>
    <t>KHUSELA GLOBAL</t>
  </si>
  <si>
    <t>K2022834658</t>
  </si>
  <si>
    <t>KHUSELA SOUTHERN CAPE</t>
  </si>
  <si>
    <t>K2023987689</t>
  </si>
  <si>
    <t>KHUSELANI SECURITY AND TRADING</t>
  </si>
  <si>
    <t>K2023879694</t>
  </si>
  <si>
    <t>KHUSELO AGENCY</t>
  </si>
  <si>
    <t>K2023873118</t>
  </si>
  <si>
    <t>KHUSELO BUILDING AND CIVIL CONSTRUCTION</t>
  </si>
  <si>
    <t>K2023921328</t>
  </si>
  <si>
    <t>KHUSHI AND SONS</t>
  </si>
  <si>
    <t>K2023901991</t>
  </si>
  <si>
    <t>KHUSHU TECH RESTAURANT SERVICES</t>
  </si>
  <si>
    <t>K2023964121</t>
  </si>
  <si>
    <t>KHUSHUKHUSHU LEBAKE TRAIN</t>
  </si>
  <si>
    <t>K2023119445</t>
  </si>
  <si>
    <t>KHUSHWAYO ENTERPRISE HOLDINGS</t>
  </si>
  <si>
    <t>K2023150729</t>
  </si>
  <si>
    <t>KHUSHWAYO SECURITY PROJECTS</t>
  </si>
  <si>
    <t>K2023848774</t>
  </si>
  <si>
    <t>KHUSUKA TRADING PROJECTS</t>
  </si>
  <si>
    <t>K2023114160</t>
  </si>
  <si>
    <t>KHUTANG TRADING</t>
  </si>
  <si>
    <t>K2023153897</t>
  </si>
  <si>
    <t>KHUTHALA CLEANING AND PROJECTS</t>
  </si>
  <si>
    <t>K2023165373</t>
  </si>
  <si>
    <t>KHUTHALA NGWANE INVESTMENTS</t>
  </si>
  <si>
    <t>K2022407269</t>
  </si>
  <si>
    <t>KHUTHALAMLIMI COMMUNITY DEVELOPMENT</t>
  </si>
  <si>
    <t>K2023974547</t>
  </si>
  <si>
    <t>KHUTJOY CLEANING AND SUPPLY SERVICES</t>
  </si>
  <si>
    <t>K2023879310</t>
  </si>
  <si>
    <t>KHUTLANO KE MATLA</t>
  </si>
  <si>
    <t>K2023194194</t>
  </si>
  <si>
    <t>KHUTSOFELA SPA</t>
  </si>
  <si>
    <t>K2023937654</t>
  </si>
  <si>
    <t>KHUTSONG BUSINESS FORUM</t>
  </si>
  <si>
    <t>K2023962044</t>
  </si>
  <si>
    <t>KHUTSOS BEAUTY AND FRAGRANCE PRODUCT</t>
  </si>
  <si>
    <t>K2023849166</t>
  </si>
  <si>
    <t>KHUTTY M SECURITY AND TRADING</t>
  </si>
  <si>
    <t>K2023936521</t>
  </si>
  <si>
    <t>KHUWA PROTECTION SERVICES</t>
  </si>
  <si>
    <t>K2023962911</t>
  </si>
  <si>
    <t>KHUZEKA TRADING</t>
  </si>
  <si>
    <t>K2023148276</t>
  </si>
  <si>
    <t>KHUZINDLALA TRADING AND SERVICE</t>
  </si>
  <si>
    <t>K2023164609</t>
  </si>
  <si>
    <t>KHUZIZWE LOGISTICS</t>
  </si>
  <si>
    <t>K2023166252</t>
  </si>
  <si>
    <t>KHUZMGUYE TRADING</t>
  </si>
  <si>
    <t>K2023959764</t>
  </si>
  <si>
    <t>KHWALO HIRING SERVICE</t>
  </si>
  <si>
    <t>K2023101623</t>
  </si>
  <si>
    <t>KHWALO HOLDINGS</t>
  </si>
  <si>
    <t>K2023168185</t>
  </si>
  <si>
    <t>KHWELA BUILDING AND TRADING</t>
  </si>
  <si>
    <t>K2023956755</t>
  </si>
  <si>
    <t>KHWELA SUPPLIES</t>
  </si>
  <si>
    <t>K2023865014</t>
  </si>
  <si>
    <t>KHWELINTABA GROUP</t>
  </si>
  <si>
    <t>K2023188678</t>
  </si>
  <si>
    <t>KHWESHUBE TRADING</t>
  </si>
  <si>
    <t>K2023918997</t>
  </si>
  <si>
    <t>KHWEZILAMANTLWANE</t>
  </si>
  <si>
    <t>K2023194442</t>
  </si>
  <si>
    <t>KHWEZILOKUSA AND PARTNERS</t>
  </si>
  <si>
    <t>K2023918478</t>
  </si>
  <si>
    <t>KHWIBISANE</t>
  </si>
  <si>
    <t>K2023123966</t>
  </si>
  <si>
    <t>KHWINANA TOURS AND TRANSFERS</t>
  </si>
  <si>
    <t>K2023095208</t>
  </si>
  <si>
    <t>KIANGO SOCIAL INNOVATIONS</t>
  </si>
  <si>
    <t>K2023108201</t>
  </si>
  <si>
    <t>KIBANI</t>
  </si>
  <si>
    <t>K2023983975</t>
  </si>
  <si>
    <t>KICK START ACTIVE</t>
  </si>
  <si>
    <t>K2023868014</t>
  </si>
  <si>
    <t>KICKSTA SMOOTHIE BAR</t>
  </si>
  <si>
    <t>K2022734795</t>
  </si>
  <si>
    <t>KICKSTART ACADEMY</t>
  </si>
  <si>
    <t>K2022696488</t>
  </si>
  <si>
    <t>KID AMANDLA ENTERPRISE</t>
  </si>
  <si>
    <t>K2023171920</t>
  </si>
  <si>
    <t>KID CANNABIS CLUBHOUSE</t>
  </si>
  <si>
    <t>K2023143904</t>
  </si>
  <si>
    <t>KIDDIES CAMPUS SQUARE</t>
  </si>
  <si>
    <t>K2022447576</t>
  </si>
  <si>
    <t>KIDDIES HAIR CHARM</t>
  </si>
  <si>
    <t>K2023934201</t>
  </si>
  <si>
    <t>KIDOROX MAINTENANCE</t>
  </si>
  <si>
    <t>K2023930788</t>
  </si>
  <si>
    <t>KIDOS ADDITIONAL SERVICES</t>
  </si>
  <si>
    <t>K2023130414</t>
  </si>
  <si>
    <t>KIDS AND CO DAYCARE CENTER</t>
  </si>
  <si>
    <t>K2023938041</t>
  </si>
  <si>
    <t>KIDS FOCUS DAILY CARE</t>
  </si>
  <si>
    <t>K2023157147</t>
  </si>
  <si>
    <t>KIDS GIFTS AND ALL</t>
  </si>
  <si>
    <t>K2023871059</t>
  </si>
  <si>
    <t>KIDS POP PARTIES</t>
  </si>
  <si>
    <t>K2023106848</t>
  </si>
  <si>
    <t>KIDS REPUBLIC</t>
  </si>
  <si>
    <t>K2023895408</t>
  </si>
  <si>
    <t>KIDS WEAR SJZ</t>
  </si>
  <si>
    <t>K2023147469</t>
  </si>
  <si>
    <t>KIDZ PARADIZ CLOTHING</t>
  </si>
  <si>
    <t>K2023170397</t>
  </si>
  <si>
    <t>KIDZONE BABY PRODUCTS</t>
  </si>
  <si>
    <t>K2023859718</t>
  </si>
  <si>
    <t>KIDZONE COLLAGE PRIMARY SCHOOL</t>
  </si>
  <si>
    <t>K2023894852</t>
  </si>
  <si>
    <t>KIDZONE PRIMARY EDUCATION CENTRE</t>
  </si>
  <si>
    <t>K2022755293</t>
  </si>
  <si>
    <t>KIESE CO</t>
  </si>
  <si>
    <t>K2023098345</t>
  </si>
  <si>
    <t>KIGO GROUP</t>
  </si>
  <si>
    <t>K2023919222</t>
  </si>
  <si>
    <t>KIJANI TRADING</t>
  </si>
  <si>
    <t>K2023094928</t>
  </si>
  <si>
    <t>KIJIJI TSEBO</t>
  </si>
  <si>
    <t>K2023869470</t>
  </si>
  <si>
    <t>KIKU GROUPE</t>
  </si>
  <si>
    <t>K2022857326</t>
  </si>
  <si>
    <t>KILIMANI BORAN STUD</t>
  </si>
  <si>
    <t>K2023175649</t>
  </si>
  <si>
    <t>KILIMANJARO SUPERMARKET</t>
  </si>
  <si>
    <t>K2023106620</t>
  </si>
  <si>
    <t>KILIMOAFRICA</t>
  </si>
  <si>
    <t>K2023993170</t>
  </si>
  <si>
    <t>KILLARNEY PROPERTIES IN POSSESSION</t>
  </si>
  <si>
    <t>K2023138614</t>
  </si>
  <si>
    <t>KILLTECH PEST CONTROL</t>
  </si>
  <si>
    <t>K2023107185</t>
  </si>
  <si>
    <t>KILONOVA VENTURES</t>
  </si>
  <si>
    <t>K2023975371</t>
  </si>
  <si>
    <t>KILOVIBE</t>
  </si>
  <si>
    <t>K2023197878</t>
  </si>
  <si>
    <t>KILOWATT 25</t>
  </si>
  <si>
    <t>K2023994759</t>
  </si>
  <si>
    <t>KILOWORX</t>
  </si>
  <si>
    <t>K2023164777</t>
  </si>
  <si>
    <t>KIM CONTSRUCTION AND PROJECTS</t>
  </si>
  <si>
    <t>K2023192357</t>
  </si>
  <si>
    <t>KIM TECHSPACE REPAIRS</t>
  </si>
  <si>
    <t>K2023971202</t>
  </si>
  <si>
    <t>KIMAH FASHION COLLECTION</t>
  </si>
  <si>
    <t>K2023094289</t>
  </si>
  <si>
    <t>KIMBERLEY AUTOMATION AND SECURITY SOLUTIONS</t>
  </si>
  <si>
    <t>K2023957177</t>
  </si>
  <si>
    <t>KIMBERLEY BUY AND DRIVE AND RIM REPAIR</t>
  </si>
  <si>
    <t>K2023877410</t>
  </si>
  <si>
    <t>KIMBERLEY PANELBEATERS</t>
  </si>
  <si>
    <t>K2023990562</t>
  </si>
  <si>
    <t>KIMBROS BROTHERS</t>
  </si>
  <si>
    <t>K2023902040</t>
  </si>
  <si>
    <t>KIMI AND KO</t>
  </si>
  <si>
    <t>K2023847019</t>
  </si>
  <si>
    <t>KIMKODATE</t>
  </si>
  <si>
    <t>K2023864360</t>
  </si>
  <si>
    <t>KIMMYG HOLDINGS</t>
  </si>
  <si>
    <t>K2023888725</t>
  </si>
  <si>
    <t>KIMODESE HOLDINGS</t>
  </si>
  <si>
    <t>K2023882367</t>
  </si>
  <si>
    <t>KIMONO SUSHI</t>
  </si>
  <si>
    <t>K2023926852</t>
  </si>
  <si>
    <t>KIMO-NOS</t>
  </si>
  <si>
    <t>K2023113132</t>
  </si>
  <si>
    <t>KIM-PAINTS</t>
  </si>
  <si>
    <t>K2023888046</t>
  </si>
  <si>
    <t>KIMPTON BUILDING AND CONSTRUCTION</t>
  </si>
  <si>
    <t>K2023907673</t>
  </si>
  <si>
    <t>KIND TOUCH</t>
  </si>
  <si>
    <t>K2023881971</t>
  </si>
  <si>
    <t>KINDNESS TO HUMANITY</t>
  </si>
  <si>
    <t>K2022660801</t>
  </si>
  <si>
    <t>KINDOMFINANCECAPITAL</t>
  </si>
  <si>
    <t>K2022587036</t>
  </si>
  <si>
    <t>KINDRED GAMES</t>
  </si>
  <si>
    <t>K2023241932</t>
  </si>
  <si>
    <t>KINEKTIVE</t>
  </si>
  <si>
    <t>K2023002237</t>
  </si>
  <si>
    <t>KINENWA</t>
  </si>
  <si>
    <t>K2023934225</t>
  </si>
  <si>
    <t>KINETIC VITALITY HEALTH</t>
  </si>
  <si>
    <t>K2023887349</t>
  </si>
  <si>
    <t>KINETIK SCHOOLS</t>
  </si>
  <si>
    <t>K2023862007</t>
  </si>
  <si>
    <t>KING  AND QUEENS HOME</t>
  </si>
  <si>
    <t>K2023976026</t>
  </si>
  <si>
    <t>KING AMAZING COMMUNITY SERVICES</t>
  </si>
  <si>
    <t>K2023948621</t>
  </si>
  <si>
    <t>KING BS CONSTRUCTION</t>
  </si>
  <si>
    <t>K2023971775</t>
  </si>
  <si>
    <t>KING CARRIERS HOLDINGS</t>
  </si>
  <si>
    <t>K2023218789</t>
  </si>
  <si>
    <t>KING CHINA RECYCLING</t>
  </si>
  <si>
    <t>K2023996960</t>
  </si>
  <si>
    <t>KING CM HOLDINGS</t>
  </si>
  <si>
    <t>K2022612981</t>
  </si>
  <si>
    <t>KING CONNECT TRANSPORTATION</t>
  </si>
  <si>
    <t>K2023927724</t>
  </si>
  <si>
    <t>KING DAVID STUURMAN GROUP</t>
  </si>
  <si>
    <t>K2023990743</t>
  </si>
  <si>
    <t>KING DIVALDO</t>
  </si>
  <si>
    <t>K2023924971</t>
  </si>
  <si>
    <t>KING FOREST TRADE</t>
  </si>
  <si>
    <t>K2023868314</t>
  </si>
  <si>
    <t>KING G DRIVING SCHOOL</t>
  </si>
  <si>
    <t>K2023994387</t>
  </si>
  <si>
    <t>KING HINTSA CLEANING SERVICES</t>
  </si>
  <si>
    <t>K2023151763</t>
  </si>
  <si>
    <t>KING JAN</t>
  </si>
  <si>
    <t>K2023888798</t>
  </si>
  <si>
    <t>KING KHATHAZA HOLDINGS</t>
  </si>
  <si>
    <t>K2023887135</t>
  </si>
  <si>
    <t>KING KOTINI</t>
  </si>
  <si>
    <t>K2023927586</t>
  </si>
  <si>
    <t>KING MATLOU CONSTRUCTION AND SERVICES</t>
  </si>
  <si>
    <t>K2023956794</t>
  </si>
  <si>
    <t>KING MAWIE PROJECTS</t>
  </si>
  <si>
    <t>K2023191736</t>
  </si>
  <si>
    <t>KING MOTORWAYS ZA</t>
  </si>
  <si>
    <t>K2023915089</t>
  </si>
  <si>
    <t>KING NOELLE ALEXIA CONSTRUCTION AND CONSULTING</t>
  </si>
  <si>
    <t>K2023194226</t>
  </si>
  <si>
    <t>KING OF KING SUPERMARKET AND WHOLESALE</t>
  </si>
  <si>
    <t>K2023934967</t>
  </si>
  <si>
    <t>KING PIN TRAILER SPARES</t>
  </si>
  <si>
    <t>K2023161592</t>
  </si>
  <si>
    <t>KING SENONOHI</t>
  </si>
  <si>
    <t>K2023857038</t>
  </si>
  <si>
    <t>KING SHAKA USED SPARES</t>
  </si>
  <si>
    <t>K2023208156</t>
  </si>
  <si>
    <t>KING SMALL BARBER SHOP</t>
  </si>
  <si>
    <t>K2023944993</t>
  </si>
  <si>
    <t>KING SNEAKER CLEANER</t>
  </si>
  <si>
    <t>K2023141745</t>
  </si>
  <si>
    <t>KING STREET 35A DENTAL</t>
  </si>
  <si>
    <t>K2023160274</t>
  </si>
  <si>
    <t>KING TULA TRADINGS</t>
  </si>
  <si>
    <t>K2023199294</t>
  </si>
  <si>
    <t>KING WORLD CELLULAR AND ELECTRONICS</t>
  </si>
  <si>
    <t>K2023926157</t>
  </si>
  <si>
    <t>KING ZITO UNISEX SALON</t>
  </si>
  <si>
    <t>K2023930744</t>
  </si>
  <si>
    <t>KINGDOM AT HAND CHURCH OF CHRIST</t>
  </si>
  <si>
    <t>K2023771569</t>
  </si>
  <si>
    <t>KINGDOM AUTHORITY BIBLE CHURCH</t>
  </si>
  <si>
    <t>K2023913471</t>
  </si>
  <si>
    <t>KINGDOM FAMILY BUTCHERY</t>
  </si>
  <si>
    <t>K2023847231</t>
  </si>
  <si>
    <t>KINGDOM GAUTENG DISTRIBUTION</t>
  </si>
  <si>
    <t>K2022332162</t>
  </si>
  <si>
    <t>KINGDOM HAS COME MINISTRIES</t>
  </si>
  <si>
    <t>K2023932395</t>
  </si>
  <si>
    <t>KINGDOM INDICES FX</t>
  </si>
  <si>
    <t>K2023893090</t>
  </si>
  <si>
    <t>KINGDOM K2Y ACADEMY</t>
  </si>
  <si>
    <t>K2023193513</t>
  </si>
  <si>
    <t>KINGDOM KIDZ DAYCARE</t>
  </si>
  <si>
    <t>K2023096522</t>
  </si>
  <si>
    <t>KINGDOM MINISTRIES CHURCH INTERNATIONAL</t>
  </si>
  <si>
    <t>K2023920560</t>
  </si>
  <si>
    <t>KINGDOM MY ROYALTY</t>
  </si>
  <si>
    <t>K2023104517</t>
  </si>
  <si>
    <t>KINGDOM OF FAITH CHURCH SOUTH AFRICA</t>
  </si>
  <si>
    <t>K2023959180</t>
  </si>
  <si>
    <t>KINGDOM OF GUBHASI</t>
  </si>
  <si>
    <t>K2023856537</t>
  </si>
  <si>
    <t>KINGDOM OF LIGHT AND VICTORY PUBLISHING AND RECORDING STUDIO</t>
  </si>
  <si>
    <t>K2023921045</t>
  </si>
  <si>
    <t>KINGDOM OF MBHOKANE</t>
  </si>
  <si>
    <t>K2023895651</t>
  </si>
  <si>
    <t>KINGDOM REIGN GROUP</t>
  </si>
  <si>
    <t>K2023924897</t>
  </si>
  <si>
    <t>KINGDOM ROYAL FARMING</t>
  </si>
  <si>
    <t>K2023856852</t>
  </si>
  <si>
    <t>KINGDOM TREASURES MINISTRIES INTERNATIONAL</t>
  </si>
  <si>
    <t>K2023146485</t>
  </si>
  <si>
    <t>KINGDOM VIBE MUSIC</t>
  </si>
  <si>
    <t>K2023116663</t>
  </si>
  <si>
    <t>KINGDOM WEALTH MOVEMENT</t>
  </si>
  <si>
    <t>K2023894972</t>
  </si>
  <si>
    <t>KINGDOM WORSHIP CHOIR</t>
  </si>
  <si>
    <t>K2023844308</t>
  </si>
  <si>
    <t>KINGKUDA</t>
  </si>
  <si>
    <t>K2023909866</t>
  </si>
  <si>
    <t>KINGLIVES INVESTMENTS</t>
  </si>
  <si>
    <t>K2022734196</t>
  </si>
  <si>
    <t>KINGPOP DESIGNS</t>
  </si>
  <si>
    <t>K2023909694</t>
  </si>
  <si>
    <t>KINGS AND QUEENS SORTED LAUNDRY</t>
  </si>
  <si>
    <t>K2023940717</t>
  </si>
  <si>
    <t>KINGS AND QUEENS TRADING COMPANY</t>
  </si>
  <si>
    <t>K2023897482</t>
  </si>
  <si>
    <t>KINGS BASKETBALL CLUB</t>
  </si>
  <si>
    <t>K2023862916</t>
  </si>
  <si>
    <t>KINGS CHEST</t>
  </si>
  <si>
    <t>K2023854995</t>
  </si>
  <si>
    <t>KINGS CONSULTANCY AND INTERNATIONAL LOGISTICS</t>
  </si>
  <si>
    <t>K2023855668</t>
  </si>
  <si>
    <t>KINGS DREAM24 ENTERPRISE</t>
  </si>
  <si>
    <t>K2023841850</t>
  </si>
  <si>
    <t>KINGS GIFT FUNERALS</t>
  </si>
  <si>
    <t>K2023916757</t>
  </si>
  <si>
    <t>KINGS HEART SANCTUARY</t>
  </si>
  <si>
    <t>K2023899587</t>
  </si>
  <si>
    <t>KINGS JOURNEY TRADING</t>
  </si>
  <si>
    <t>K2023928079</t>
  </si>
  <si>
    <t>KINGS ON DUTY BARBERSHOP</t>
  </si>
  <si>
    <t>K2023112432</t>
  </si>
  <si>
    <t>KINGSBUZZ</t>
  </si>
  <si>
    <t>K2023853334</t>
  </si>
  <si>
    <t>KINGSHOOD WEALTH ENTERTAINMENT</t>
  </si>
  <si>
    <t>K2023898322</t>
  </si>
  <si>
    <t>KINGSIZE TRANSPORT AND LOGISTICS</t>
  </si>
  <si>
    <t>K2023920845</t>
  </si>
  <si>
    <t>KINGSLEY CONSULTING COMPANY</t>
  </si>
  <si>
    <t>K2022742808</t>
  </si>
  <si>
    <t>KINGSO GENERAL MERCHANDISE</t>
  </si>
  <si>
    <t>K2023138440</t>
  </si>
  <si>
    <t>KINGSOL CONSTRUCTION AND PROPERTIES</t>
  </si>
  <si>
    <t>K2023855725</t>
  </si>
  <si>
    <t>KINGSTARR  HOLDINGS</t>
  </si>
  <si>
    <t>K2023991426</t>
  </si>
  <si>
    <t>KINGTECK AND ELECTRONICS</t>
  </si>
  <si>
    <t>K2023871362</t>
  </si>
  <si>
    <t>KINGZGRACIA</t>
  </si>
  <si>
    <t>K2023176056</t>
  </si>
  <si>
    <t>KININA GROUP</t>
  </si>
  <si>
    <t>K2023919701</t>
  </si>
  <si>
    <t>KINK TECHNICIANS</t>
  </si>
  <si>
    <t>K2023997125</t>
  </si>
  <si>
    <t>KINNERLAND KLEUTERSKOOL</t>
  </si>
  <si>
    <t>K2023199763</t>
  </si>
  <si>
    <t>KINSHIP RESIDENCE</t>
  </si>
  <si>
    <t>K2023998489</t>
  </si>
  <si>
    <t>KINTAS CATERING AND DECOR</t>
  </si>
  <si>
    <t>K2023171566</t>
  </si>
  <si>
    <t>KIOO MEDIA</t>
  </si>
  <si>
    <t>K2023991352</t>
  </si>
  <si>
    <t>KIP MCGRATH HOEDSPRUIT</t>
  </si>
  <si>
    <t>K2023931287</t>
  </si>
  <si>
    <t>KIPLING GENERAL DEALER</t>
  </si>
  <si>
    <t>K2023921511</t>
  </si>
  <si>
    <t>KIR BUSINESS AND PROJECTS</t>
  </si>
  <si>
    <t>K2023141802</t>
  </si>
  <si>
    <t>KIRILENG</t>
  </si>
  <si>
    <t>K2023115325</t>
  </si>
  <si>
    <t>KIRSTY AND GABY</t>
  </si>
  <si>
    <t>K2023932011</t>
  </si>
  <si>
    <t>KIRSTY TRADING ENTERPRISE</t>
  </si>
  <si>
    <t>K2023888026</t>
  </si>
  <si>
    <t>KIRUBEL TRADING</t>
  </si>
  <si>
    <t>K2023849953</t>
  </si>
  <si>
    <t>KISHIMA TRADING</t>
  </si>
  <si>
    <t>K2023916269</t>
  </si>
  <si>
    <t>KISONGO FUNDS</t>
  </si>
  <si>
    <t>K2023115845</t>
  </si>
  <si>
    <t>KITA EN KIA</t>
  </si>
  <si>
    <t>K2023122840</t>
  </si>
  <si>
    <t>KITCHEN CULTURE</t>
  </si>
  <si>
    <t>K2023856167</t>
  </si>
  <si>
    <t>KITCHEN VIBE SA</t>
  </si>
  <si>
    <t>K2023194692</t>
  </si>
  <si>
    <t>KITESH SECURITY ACADEMY AND PROTECTION SERVICES</t>
  </si>
  <si>
    <t>K2023924366</t>
  </si>
  <si>
    <t>KITKAT TRAVEL</t>
  </si>
  <si>
    <t>K2023923775</t>
  </si>
  <si>
    <t>KITMANN</t>
  </si>
  <si>
    <t>K2022846841</t>
  </si>
  <si>
    <t>KITOV PARTNERS</t>
  </si>
  <si>
    <t>K2023912787</t>
  </si>
  <si>
    <t>KITTAS CAKES</t>
  </si>
  <si>
    <t>K2023938249</t>
  </si>
  <si>
    <t>KIWI BOUTIQUE LODGES</t>
  </si>
  <si>
    <t>K2023993293</t>
  </si>
  <si>
    <t>KIWI DYNAMICS</t>
  </si>
  <si>
    <t>K2023943186</t>
  </si>
  <si>
    <t>KIWI SELETENG SERVICES</t>
  </si>
  <si>
    <t>K2023919315</t>
  </si>
  <si>
    <t>KIXX SOLUTIONS</t>
  </si>
  <si>
    <t>K2023129356</t>
  </si>
  <si>
    <t>KIYASAVA COMERCIO GERAL E PRESTACAO DE SERVICO</t>
  </si>
  <si>
    <t>K2023101296</t>
  </si>
  <si>
    <t>KIZAMNS INTERPRICES</t>
  </si>
  <si>
    <t>K2023974593</t>
  </si>
  <si>
    <t>KIZURI DELIVERIES</t>
  </si>
  <si>
    <t>K2023906793</t>
  </si>
  <si>
    <t>KJ AND SM CHIPU</t>
  </si>
  <si>
    <t>K2023908135</t>
  </si>
  <si>
    <t>KJ BAILEY VERSATILE SERVICES</t>
  </si>
  <si>
    <t>K2023938431</t>
  </si>
  <si>
    <t>KJ BEAUTY PALOUR</t>
  </si>
  <si>
    <t>K2023858653</t>
  </si>
  <si>
    <t>KJ CHAKANYUKA</t>
  </si>
  <si>
    <t>K2023100286</t>
  </si>
  <si>
    <t>KJ HEALTH WELLNESS</t>
  </si>
  <si>
    <t>K2023146439</t>
  </si>
  <si>
    <t>KJ MMINA THOLO</t>
  </si>
  <si>
    <t>K2023984359</t>
  </si>
  <si>
    <t>KJ PLUMBING CONTRACTORS</t>
  </si>
  <si>
    <t>K2022644485</t>
  </si>
  <si>
    <t>KJ SAFETY AND ENGINEERING SOLUTIONS</t>
  </si>
  <si>
    <t>K2023929937</t>
  </si>
  <si>
    <t>KJ WENDYS</t>
  </si>
  <si>
    <t>K2023857455</t>
  </si>
  <si>
    <t>KJML TRADINGS</t>
  </si>
  <si>
    <t>K2023912635</t>
  </si>
  <si>
    <t>KK  AND KFM LOGISTICS</t>
  </si>
  <si>
    <t>K2023122390</t>
  </si>
  <si>
    <t>KK FASHIONS</t>
  </si>
  <si>
    <t>K2023141314</t>
  </si>
  <si>
    <t>KK GENERAL ENTERPRISE</t>
  </si>
  <si>
    <t>K2023848422</t>
  </si>
  <si>
    <t>KK MOVEMENT</t>
  </si>
  <si>
    <t>K2023136666</t>
  </si>
  <si>
    <t>KK9CREW</t>
  </si>
  <si>
    <t>K2023882175</t>
  </si>
  <si>
    <t>KKA MAKAMU SPAZA SHOP</t>
  </si>
  <si>
    <t>K2023197341</t>
  </si>
  <si>
    <t>KKC CONSTRUCTION</t>
  </si>
  <si>
    <t>K2023890973</t>
  </si>
  <si>
    <t>KKJC MINING AND PROJECTS</t>
  </si>
  <si>
    <t>K2023871703</t>
  </si>
  <si>
    <t>KKK CASH LOAN</t>
  </si>
  <si>
    <t>K2023988053</t>
  </si>
  <si>
    <t>KKK KUKATI INVESTMENTS</t>
  </si>
  <si>
    <t>K2023186469</t>
  </si>
  <si>
    <t>KKK NKAEFETLHA FINANCE</t>
  </si>
  <si>
    <t>K2022598583</t>
  </si>
  <si>
    <t>KKL PILLAR</t>
  </si>
  <si>
    <t>K2023167397</t>
  </si>
  <si>
    <t>KKLM SEEDLING CONSORTIUM</t>
  </si>
  <si>
    <t>K2023965866</t>
  </si>
  <si>
    <t>KKM LOGISTICS AND PROJECTS</t>
  </si>
  <si>
    <t>K2023963144</t>
  </si>
  <si>
    <t>KKN SPECIALIST</t>
  </si>
  <si>
    <t>K2023833622</t>
  </si>
  <si>
    <t>KKN STEPH GENERAL ENTERPRISES</t>
  </si>
  <si>
    <t>K2023175852</t>
  </si>
  <si>
    <t>KKNT TRADING AND PROJECTS</t>
  </si>
  <si>
    <t>K2022583155</t>
  </si>
  <si>
    <t>KKOM GROUP</t>
  </si>
  <si>
    <t>K2023903908</t>
  </si>
  <si>
    <t>KKS MONATE ENTERPRISE</t>
  </si>
  <si>
    <t>K2023940021</t>
  </si>
  <si>
    <t>KKT MINING AND GENERAL TRADING</t>
  </si>
  <si>
    <t>K2023117816</t>
  </si>
  <si>
    <t>KKT PLUMBING</t>
  </si>
  <si>
    <t>K2023127636</t>
  </si>
  <si>
    <t>KL AESTHETICS</t>
  </si>
  <si>
    <t>K2023983089</t>
  </si>
  <si>
    <t>KL AGRI</t>
  </si>
  <si>
    <t>K2023957627</t>
  </si>
  <si>
    <t>KL FASHION HOME</t>
  </si>
  <si>
    <t>K2023093037</t>
  </si>
  <si>
    <t>KL PROJECTS AND TRADING</t>
  </si>
  <si>
    <t>K2022632738</t>
  </si>
  <si>
    <t>KLABE PARK</t>
  </si>
  <si>
    <t>K2022769992</t>
  </si>
  <si>
    <t>KLB DISTRIBUTION</t>
  </si>
  <si>
    <t>K2023947591</t>
  </si>
  <si>
    <t>KLB HEALTHY PLANTS</t>
  </si>
  <si>
    <t>K2023924826</t>
  </si>
  <si>
    <t>KLEIN BEGIN SERVICES</t>
  </si>
  <si>
    <t>K2022648282</t>
  </si>
  <si>
    <t>KLEIN KAROO BOUERS</t>
  </si>
  <si>
    <t>K2023097079</t>
  </si>
  <si>
    <t>KLEIN VERDRIET DIENSTE</t>
  </si>
  <si>
    <t>K2023194641</t>
  </si>
  <si>
    <t>KLEIN VIBES</t>
  </si>
  <si>
    <t>K2023870849</t>
  </si>
  <si>
    <t>KLEINWORX ENTERPRISE</t>
  </si>
  <si>
    <t>K2023106955</t>
  </si>
  <si>
    <t>KLEINZEE AML</t>
  </si>
  <si>
    <t>K2023146662</t>
  </si>
  <si>
    <t>KLEO AGRI HOLDINGS</t>
  </si>
  <si>
    <t>K2023857392</t>
  </si>
  <si>
    <t>KLEPTOCRACY</t>
  </si>
  <si>
    <t>K2022274508</t>
  </si>
  <si>
    <t>KLERKSDORP PLUMBING SERVICES</t>
  </si>
  <si>
    <t>K2023128894</t>
  </si>
  <si>
    <t>KLESOLE HUB</t>
  </si>
  <si>
    <t>K2023172511</t>
  </si>
  <si>
    <t>KLEUTERZONE BLOEMFONTEIN LANGENHOVENPARK</t>
  </si>
  <si>
    <t>K2023192894</t>
  </si>
  <si>
    <t>KLEUTERZONE BOKSBURG 3</t>
  </si>
  <si>
    <t>K2023900629</t>
  </si>
  <si>
    <t>KLEUTERZONE BRACKENFELL 2</t>
  </si>
  <si>
    <t>K2023918830</t>
  </si>
  <si>
    <t>KLEUTERZONE HEIDELBERG</t>
  </si>
  <si>
    <t>K2023850320</t>
  </si>
  <si>
    <t>KLEUTERZONE HORISON PARK</t>
  </si>
  <si>
    <t>K2023901199</t>
  </si>
  <si>
    <t>KLEUTERZONE KRAAIFONTEIN</t>
  </si>
  <si>
    <t>K2023901322</t>
  </si>
  <si>
    <t>KLEUTERZONE KRUGERSDORP NOORDHEUWEL</t>
  </si>
  <si>
    <t>K2023172100</t>
  </si>
  <si>
    <t>KLEUTERZONE MONTANA SELECT</t>
  </si>
  <si>
    <t>K2023192754</t>
  </si>
  <si>
    <t>KLEUTERZONE MONTE VISTA</t>
  </si>
  <si>
    <t>K2023172648</t>
  </si>
  <si>
    <t>KLEUTERZONE MOSSELBAAI</t>
  </si>
  <si>
    <t>K2023190916</t>
  </si>
  <si>
    <t>KLEUTERZONE MURRAY FIELD</t>
  </si>
  <si>
    <t>K2023170600</t>
  </si>
  <si>
    <t>KLEUTERZONE NELSPRUIT WEST ACRES</t>
  </si>
  <si>
    <t>K2023193073</t>
  </si>
  <si>
    <t>KLEUTERZONE PIERRE VAN RYNEVELD</t>
  </si>
  <si>
    <t>K2023901217</t>
  </si>
  <si>
    <t>KLEUTERZONE POTCHEFSTROOM</t>
  </si>
  <si>
    <t>K2023171266</t>
  </si>
  <si>
    <t>KLEUTERZONE RICHARDS BAY</t>
  </si>
  <si>
    <t>K2023172095</t>
  </si>
  <si>
    <t>KLEUTERZONE SOMERSET WES</t>
  </si>
  <si>
    <t>K2023171136</t>
  </si>
  <si>
    <t>KLEUTERZONE VILLIERIA</t>
  </si>
  <si>
    <t>K2023170771</t>
  </si>
  <si>
    <t>KLEUTERZONE WORCESTER</t>
  </si>
  <si>
    <t>K2023842839</t>
  </si>
  <si>
    <t>KLEYNHAVEN</t>
  </si>
  <si>
    <t>K2023138328</t>
  </si>
  <si>
    <t>KLICO</t>
  </si>
  <si>
    <t>K2023120665</t>
  </si>
  <si>
    <t>KLINA GENERAL SOLUTIONS</t>
  </si>
  <si>
    <t>K2022630419</t>
  </si>
  <si>
    <t>KLIPHARD IN AFRIKAANS</t>
  </si>
  <si>
    <t>K2022665700</t>
  </si>
  <si>
    <t>KLIPKRAAL 5 BOERDERY</t>
  </si>
  <si>
    <t>K2022499498</t>
  </si>
  <si>
    <t>KLIR SKIN</t>
  </si>
  <si>
    <t>K2023960010</t>
  </si>
  <si>
    <t>KLM BOERDERY</t>
  </si>
  <si>
    <t>K2023112408</t>
  </si>
  <si>
    <t>KLM FARM</t>
  </si>
  <si>
    <t>K2023124830</t>
  </si>
  <si>
    <t>KLNDISTRIBUTORS</t>
  </si>
  <si>
    <t>K2023915324</t>
  </si>
  <si>
    <t>KLP TRADING AND PROJECTS</t>
  </si>
  <si>
    <t>K2023902936</t>
  </si>
  <si>
    <t>KLPLSL</t>
  </si>
  <si>
    <t>K2023898608</t>
  </si>
  <si>
    <t>KLTB GROUP</t>
  </si>
  <si>
    <t>K2023926380</t>
  </si>
  <si>
    <t>KLTS LOGISTICS</t>
  </si>
  <si>
    <t>K2023900262</t>
  </si>
  <si>
    <t>KLVRS GENERAL TRADING</t>
  </si>
  <si>
    <t>K2023127788</t>
  </si>
  <si>
    <t>KLY SERVICES</t>
  </si>
  <si>
    <t>K2023264102</t>
  </si>
  <si>
    <t>KLYN BGNS</t>
  </si>
  <si>
    <t>K2023147452</t>
  </si>
  <si>
    <t>KM BARBER</t>
  </si>
  <si>
    <t>K2023947955</t>
  </si>
  <si>
    <t>KM CELL PHONE REPAIRS AND OTHER ELECTRONICS</t>
  </si>
  <si>
    <t>K2023919358</t>
  </si>
  <si>
    <t>KM CONSTRUCTION SERVICES</t>
  </si>
  <si>
    <t>K2023897616</t>
  </si>
  <si>
    <t>KM CONSULTING AND EVENTS</t>
  </si>
  <si>
    <t>K2023919797</t>
  </si>
  <si>
    <t>KM HOLDINGS</t>
  </si>
  <si>
    <t>K2023914426</t>
  </si>
  <si>
    <t>KM IMPORT EXPORT SA</t>
  </si>
  <si>
    <t>K2023996996</t>
  </si>
  <si>
    <t>KM RANTHO COCKTAILS</t>
  </si>
  <si>
    <t>K2023890668</t>
  </si>
  <si>
    <t>KM SYSTEMS</t>
  </si>
  <si>
    <t>K2022761226</t>
  </si>
  <si>
    <t>KMA TRANSPORT</t>
  </si>
  <si>
    <t>K2023941907</t>
  </si>
  <si>
    <t>KMALI CONSTRUCTION</t>
  </si>
  <si>
    <t>K2023191774</t>
  </si>
  <si>
    <t>KMALO AGENCY</t>
  </si>
  <si>
    <t>K2023109283</t>
  </si>
  <si>
    <t>KMC INTERNATIONAL</t>
  </si>
  <si>
    <t>K2023851306</t>
  </si>
  <si>
    <t>KMEDCART</t>
  </si>
  <si>
    <t>K2023881084</t>
  </si>
  <si>
    <t>KMF SUPPLY AND OUTSOURCE</t>
  </si>
  <si>
    <t>K2023938425</t>
  </si>
  <si>
    <t>KMG ENT</t>
  </si>
  <si>
    <t>K2023960884</t>
  </si>
  <si>
    <t>KMG INNOVATIONS</t>
  </si>
  <si>
    <t>K2023912984</t>
  </si>
  <si>
    <t>KMH FUELS</t>
  </si>
  <si>
    <t>K2023924932</t>
  </si>
  <si>
    <t>KMH TRANSPORTATION</t>
  </si>
  <si>
    <t>K2022714503</t>
  </si>
  <si>
    <t>KMI AFRICA PROPERTY INVESTMENT GROUP</t>
  </si>
  <si>
    <t>K2023158529</t>
  </si>
  <si>
    <t>KMISURAJ CONSTRUCTIONS TRADING ENTERPRISE KMISURAJ</t>
  </si>
  <si>
    <t>K2023863421</t>
  </si>
  <si>
    <t>KMJN TRADING</t>
  </si>
  <si>
    <t>K2023131892</t>
  </si>
  <si>
    <t>KMK CONSTRUCTION AND MAINTENANCE</t>
  </si>
  <si>
    <t>K2022200318</t>
  </si>
  <si>
    <t>KMMK TRANSPORT</t>
  </si>
  <si>
    <t>K2023932304</t>
  </si>
  <si>
    <t>KMN HEALTHCARE SERVICES</t>
  </si>
  <si>
    <t>K2023912452</t>
  </si>
  <si>
    <t>K-MO HYGIENE AND PROJECTS</t>
  </si>
  <si>
    <t>K2023156011</t>
  </si>
  <si>
    <t>KMP MMAKGANE SOLUTIONS</t>
  </si>
  <si>
    <t>K2023875850</t>
  </si>
  <si>
    <t>KMP MVUNDLELA</t>
  </si>
  <si>
    <t>K2023984991</t>
  </si>
  <si>
    <t>KMP2 PROPERTIES</t>
  </si>
  <si>
    <t>K2023950382</t>
  </si>
  <si>
    <t>KMPT LOGISTICS AND CONSULTING</t>
  </si>
  <si>
    <t>K2023157881</t>
  </si>
  <si>
    <t>KMS CUBED</t>
  </si>
  <si>
    <t>K2023159737</t>
  </si>
  <si>
    <t>KMS VOSLOORUS</t>
  </si>
  <si>
    <t>K2023175292</t>
  </si>
  <si>
    <t>KMT ELEC AND SOLAR ENERGY</t>
  </si>
  <si>
    <t>K2023109305</t>
  </si>
  <si>
    <t>KMZ PHUMAPHAMBILI TRADING ENTERPRISE</t>
  </si>
  <si>
    <t>K2023948495</t>
  </si>
  <si>
    <t>KN CONTROL SYSTEMS</t>
  </si>
  <si>
    <t>K2023886148</t>
  </si>
  <si>
    <t>KN ESSENTIAL</t>
  </si>
  <si>
    <t>K2022748054</t>
  </si>
  <si>
    <t>KN MOKHUDU</t>
  </si>
  <si>
    <t>K2023846954</t>
  </si>
  <si>
    <t>KN TRADING SOLUTIONS</t>
  </si>
  <si>
    <t>K2023753679</t>
  </si>
  <si>
    <t>KN TRUCKING</t>
  </si>
  <si>
    <t>K2023098090</t>
  </si>
  <si>
    <t>KN3GZ TUCK SHOP</t>
  </si>
  <si>
    <t>K2023862899</t>
  </si>
  <si>
    <t>KNA SAFETY CONTROL</t>
  </si>
  <si>
    <t>K2022430636</t>
  </si>
  <si>
    <t>KNAN SOLUTIONS</t>
  </si>
  <si>
    <t>K2023096870</t>
  </si>
  <si>
    <t>KND VENTURES</t>
  </si>
  <si>
    <t>K2023909194</t>
  </si>
  <si>
    <t>KNIGHT AND KNIGHT</t>
  </si>
  <si>
    <t>K2023172136</t>
  </si>
  <si>
    <t>KNIGHTS BEAUTY PARLOUR</t>
  </si>
  <si>
    <t>K2022275249</t>
  </si>
  <si>
    <t>KNIGHTS PETROLEUM</t>
  </si>
  <si>
    <t>K2023946594</t>
  </si>
  <si>
    <t>KNK SECURITY AND PROJECTS</t>
  </si>
  <si>
    <t>K2023156768</t>
  </si>
  <si>
    <t>KNK SECURITY SERVICES</t>
  </si>
  <si>
    <t>K2023939145</t>
  </si>
  <si>
    <t>KNOBO TRANSPORT LUXURY</t>
  </si>
  <si>
    <t>K2023933161</t>
  </si>
  <si>
    <t>KNOFLOKSKRAAL ABORIGINAL AUTHORITY</t>
  </si>
  <si>
    <t>K2022352309</t>
  </si>
  <si>
    <t>KNOFLOKSKRAAL INHEEMSE KHOI FORUM</t>
  </si>
  <si>
    <t>K2023873083</t>
  </si>
  <si>
    <t>KNOTS UNDONE</t>
  </si>
  <si>
    <t>K2023158200</t>
  </si>
  <si>
    <t>KNOW THE TRUTH APOSTOLIC REFORMATION MINISTRIES</t>
  </si>
  <si>
    <t>K2023918331</t>
  </si>
  <si>
    <t>KNOWLEDGE AND FAITH ACADEMY</t>
  </si>
  <si>
    <t>K2022465909</t>
  </si>
  <si>
    <t>KNOWLEGDE ON  WHEELS</t>
  </si>
  <si>
    <t>K2023165567</t>
  </si>
  <si>
    <t>KNOX AUTHENTIC WEAR</t>
  </si>
  <si>
    <t>K2023852542</t>
  </si>
  <si>
    <t>KNOX FRUIT AND VEGETABLES</t>
  </si>
  <si>
    <t>K2023127232</t>
  </si>
  <si>
    <t>KNOX TOURS</t>
  </si>
  <si>
    <t>K2023975404</t>
  </si>
  <si>
    <t>KNP BUSINESS ENTERPRISE</t>
  </si>
  <si>
    <t>K2023141987</t>
  </si>
  <si>
    <t>KNR DESIGN STUDIOS</t>
  </si>
  <si>
    <t>K2023118768</t>
  </si>
  <si>
    <t>KNT BUSINESS TRADING</t>
  </si>
  <si>
    <t>K2022439671</t>
  </si>
  <si>
    <t>KNXLOGIC</t>
  </si>
  <si>
    <t>K2023111475</t>
  </si>
  <si>
    <t>KNYSNA LIFESAVING CLUB</t>
  </si>
  <si>
    <t>K2023160901</t>
  </si>
  <si>
    <t>KNZ ENTERPRISES</t>
  </si>
  <si>
    <t>K2023189445</t>
  </si>
  <si>
    <t>KNZT</t>
  </si>
  <si>
    <t>K2023922553</t>
  </si>
  <si>
    <t>KO GA FETHIEY CHILLING</t>
  </si>
  <si>
    <t>K2023094539</t>
  </si>
  <si>
    <t>KO LAPENG EDIBLES</t>
  </si>
  <si>
    <t>K2023922361</t>
  </si>
  <si>
    <t>KO MY SISTER BEAUTY SALON</t>
  </si>
  <si>
    <t>K2023916040</t>
  </si>
  <si>
    <t>KO NKGONG CAR WASH</t>
  </si>
  <si>
    <t>K2023876198</t>
  </si>
  <si>
    <t>KO STRATENG POP UP MARKET</t>
  </si>
  <si>
    <t>K2023949354</t>
  </si>
  <si>
    <t>KO THIBLA HOLDINGS</t>
  </si>
  <si>
    <t>K2022384133</t>
  </si>
  <si>
    <t>KOAJOANE COMPANY</t>
  </si>
  <si>
    <t>K2023972126</t>
  </si>
  <si>
    <t>KOBA HOLDING</t>
  </si>
  <si>
    <t>K2022511683</t>
  </si>
  <si>
    <t>KOBAMELO INVESTMENT GROUP</t>
  </si>
  <si>
    <t>K2023125583</t>
  </si>
  <si>
    <t>KOBAMELO LAWRENCE KOPELEDI FOUNDATION</t>
  </si>
  <si>
    <t>K2023928004</t>
  </si>
  <si>
    <t>KOBEDI SOLUTIONS</t>
  </si>
  <si>
    <t>K2023127542</t>
  </si>
  <si>
    <t>KOBITHA ENGINEERING</t>
  </si>
  <si>
    <t>K2023931840</t>
  </si>
  <si>
    <t>KOBORO INDUSTRIES</t>
  </si>
  <si>
    <t>K2023902420</t>
  </si>
  <si>
    <t>KODEPULSE</t>
  </si>
  <si>
    <t>K2023890851</t>
  </si>
  <si>
    <t>KODIJONG THE FOOD HUB</t>
  </si>
  <si>
    <t>K2023932309</t>
  </si>
  <si>
    <t>KODOMELA FOUNDATION</t>
  </si>
  <si>
    <t>K2023928979</t>
  </si>
  <si>
    <t>KODUMELA FUND MANAGEMENT</t>
  </si>
  <si>
    <t>K2023887640</t>
  </si>
  <si>
    <t>KODUMELA MOYEPA THUTSE</t>
  </si>
  <si>
    <t>K2023928997</t>
  </si>
  <si>
    <t>KODUMELA SPV1</t>
  </si>
  <si>
    <t>K2023907864</t>
  </si>
  <si>
    <t>KOE-KOE SHOP</t>
  </si>
  <si>
    <t>K2023194970</t>
  </si>
  <si>
    <t>KOENA DUTYWEAR</t>
  </si>
  <si>
    <t>K2023960899</t>
  </si>
  <si>
    <t>KOFI AND MLAMLELI</t>
  </si>
  <si>
    <t>K2023913391</t>
  </si>
  <si>
    <t>KOFI ENTERPRISE</t>
  </si>
  <si>
    <t>K2023943681</t>
  </si>
  <si>
    <t>KOH CONSULTING DBP ASEA</t>
  </si>
  <si>
    <t>K2023127549</t>
  </si>
  <si>
    <t>KOHELETH TRADING AND PROJECTS</t>
  </si>
  <si>
    <t>K2023116944</t>
  </si>
  <si>
    <t>KOHLER FOUNDATION</t>
  </si>
  <si>
    <t>K2023892038</t>
  </si>
  <si>
    <t>KOIJ</t>
  </si>
  <si>
    <t>K2023843050</t>
  </si>
  <si>
    <t>KOINONIA PRAYER HOUSE</t>
  </si>
  <si>
    <t>K2023762152</t>
  </si>
  <si>
    <t>KOJOLA HOLDINGS</t>
  </si>
  <si>
    <t>K2023850506</t>
  </si>
  <si>
    <t>KOK MARIO CYCLE ENTREPRISE</t>
  </si>
  <si>
    <t>K2023108621</t>
  </si>
  <si>
    <t>KOKATA SUPERMARKET</t>
  </si>
  <si>
    <t>K2023904854</t>
  </si>
  <si>
    <t>KOKELETSO THORISO ENTERPRISE</t>
  </si>
  <si>
    <t>K2023941349</t>
  </si>
  <si>
    <t>KOKETJO WARENA HOLDINGS</t>
  </si>
  <si>
    <t>K2023914191</t>
  </si>
  <si>
    <t>KOKETSO AND GRACE SERVICES</t>
  </si>
  <si>
    <t>K2023857111</t>
  </si>
  <si>
    <t>KOKETSO ARTSY SNAPS</t>
  </si>
  <si>
    <t>K2023912586</t>
  </si>
  <si>
    <t>KOKETSO BUSINESS SERVICES AND PROJECTS</t>
  </si>
  <si>
    <t>K2023873291</t>
  </si>
  <si>
    <t>KOKETSO YA KAGISO TRADING</t>
  </si>
  <si>
    <t>K2023871731</t>
  </si>
  <si>
    <t>KOKHO ENTERPRISES</t>
  </si>
  <si>
    <t>K2023886051</t>
  </si>
  <si>
    <t>KOKI HOLDINGS</t>
  </si>
  <si>
    <t>K2023828818</t>
  </si>
  <si>
    <t>KOKIJANE</t>
  </si>
  <si>
    <t>K2023870752</t>
  </si>
  <si>
    <t>KOKINO SERVICES</t>
  </si>
  <si>
    <t>K2023181978</t>
  </si>
  <si>
    <t>KOKIPHELANG AND PROJECTS</t>
  </si>
  <si>
    <t>K2023895454</t>
  </si>
  <si>
    <t>KOKKIE PROJECTS</t>
  </si>
  <si>
    <t>K2023160582</t>
  </si>
  <si>
    <t>KOKLA DIKOTA PROJECTS</t>
  </si>
  <si>
    <t>K2023931675</t>
  </si>
  <si>
    <t>KOKO BOTSHELO FARM</t>
  </si>
  <si>
    <t>K2023927190</t>
  </si>
  <si>
    <t>KOKO EXCLUSIVE LIMITADA</t>
  </si>
  <si>
    <t>K2023909380</t>
  </si>
  <si>
    <t>KOKOKO AGRI FARMING</t>
  </si>
  <si>
    <t>K2023925698</t>
  </si>
  <si>
    <t>KOKOMONI GUESTHOUSE</t>
  </si>
  <si>
    <t>K2023925147</t>
  </si>
  <si>
    <t>KOKOS CRAFT DESIGN</t>
  </si>
  <si>
    <t>K2022234692</t>
  </si>
  <si>
    <t>KOKOTA YOUTH PROJECTS</t>
  </si>
  <si>
    <t>K2023888784</t>
  </si>
  <si>
    <t>KOKS TECH</t>
  </si>
  <si>
    <t>K2023942294</t>
  </si>
  <si>
    <t>KOKSTAD TECH SOLUTION</t>
  </si>
  <si>
    <t>K2023191010</t>
  </si>
  <si>
    <t>KOKUS BUSINESS ENTERPRISE</t>
  </si>
  <si>
    <t>K2023152441</t>
  </si>
  <si>
    <t>KOLA NA HENA TRASING AND PROJECTS</t>
  </si>
  <si>
    <t>K2023102542</t>
  </si>
  <si>
    <t>KOLAI PIPE SOLUTIONS</t>
  </si>
  <si>
    <t>K2023166011</t>
  </si>
  <si>
    <t>KOLD REFRIGERATION</t>
  </si>
  <si>
    <t>K2023133232</t>
  </si>
  <si>
    <t>KOLEKA SA</t>
  </si>
  <si>
    <t>K2023782030</t>
  </si>
  <si>
    <t>KOLEN NELK</t>
  </si>
  <si>
    <t>K2023153716</t>
  </si>
  <si>
    <t>KOLEOSO AUTO SPARES</t>
  </si>
  <si>
    <t>K2023897121</t>
  </si>
  <si>
    <t>KOLI J MAX ENTERPRISE</t>
  </si>
  <si>
    <t>K2023138903</t>
  </si>
  <si>
    <t>KOLO DESIGNS  PROJECTS</t>
  </si>
  <si>
    <t>K2023862421</t>
  </si>
  <si>
    <t>KOLOBE EXPERT GROUP</t>
  </si>
  <si>
    <t>K2023216718</t>
  </si>
  <si>
    <t>KOLOBE MINING SERVICES</t>
  </si>
  <si>
    <t>K2023996070</t>
  </si>
  <si>
    <t>KOLOBE YA LESHOKA</t>
  </si>
  <si>
    <t>K2022571605</t>
  </si>
  <si>
    <t>KOLOI AFRICA</t>
  </si>
  <si>
    <t>K2023186314</t>
  </si>
  <si>
    <t>KOLOKOTOS TRAVEL AND TOURS</t>
  </si>
  <si>
    <t>K2023906039</t>
  </si>
  <si>
    <t>KOLONI BOXING PROMOTION</t>
  </si>
  <si>
    <t>K2023880623</t>
  </si>
  <si>
    <t>KOLOSOMZI TRADING</t>
  </si>
  <si>
    <t>K2022363315</t>
  </si>
  <si>
    <t>KOM DRIVE TYRES</t>
  </si>
  <si>
    <t>K2023901181</t>
  </si>
  <si>
    <t>KOM FARM HUB</t>
  </si>
  <si>
    <t>K2023915370</t>
  </si>
  <si>
    <t>KOM WEER ENTERPRISES</t>
  </si>
  <si>
    <t>K2023128450</t>
  </si>
  <si>
    <t>KOMANE MATJI SON TRADING AND PROJECTS</t>
  </si>
  <si>
    <t>K2023144874</t>
  </si>
  <si>
    <t>KOMANE PROJECTS AND LOGISTICS</t>
  </si>
  <si>
    <t>K2023903353</t>
  </si>
  <si>
    <t>KOMAPE GABAZI TRADING</t>
  </si>
  <si>
    <t>K2023155941</t>
  </si>
  <si>
    <t>KOMASHIYA</t>
  </si>
  <si>
    <t>K2023129938</t>
  </si>
  <si>
    <t>KOMATI MAWELELE PROJECTS</t>
  </si>
  <si>
    <t>K2023853862</t>
  </si>
  <si>
    <t>KOMATILAND ENGINEERING SERVICES</t>
  </si>
  <si>
    <t>K2023982289</t>
  </si>
  <si>
    <t>KOMEN GRANDS PROJECT</t>
  </si>
  <si>
    <t>K2022377083</t>
  </si>
  <si>
    <t>KOMGA GENERAL TRADING</t>
  </si>
  <si>
    <t>K2023144013</t>
  </si>
  <si>
    <t>KOMO KA NGCAGU HOLDINGS</t>
  </si>
  <si>
    <t>K2023165477</t>
  </si>
  <si>
    <t>KOMSASA BUSINESS ENTERPRISE</t>
  </si>
  <si>
    <t>K2023154595</t>
  </si>
  <si>
    <t>KOMVELASE ABAKHULU CONSTRUCTION</t>
  </si>
  <si>
    <t>K2023965001</t>
  </si>
  <si>
    <t>KON22ROL</t>
  </si>
  <si>
    <t>K2023911016</t>
  </si>
  <si>
    <t>KONAITE OPTOMETRISTS</t>
  </si>
  <si>
    <t>K2023101970</t>
  </si>
  <si>
    <t>KONAKANCHI IT SOLUTIONS</t>
  </si>
  <si>
    <t>K2023976124</t>
  </si>
  <si>
    <t>KONATSO PROJECTS</t>
  </si>
  <si>
    <t>K2023999568</t>
  </si>
  <si>
    <t>KONCEPTA</t>
  </si>
  <si>
    <t>K2023912795</t>
  </si>
  <si>
    <t>KONDWANI PHIRI</t>
  </si>
  <si>
    <t>K2023118558</t>
  </si>
  <si>
    <t>KONEL</t>
  </si>
  <si>
    <t>K2023765592</t>
  </si>
  <si>
    <t>KONING HOLDINGS</t>
  </si>
  <si>
    <t>K2023912438</t>
  </si>
  <si>
    <t>KONKA DESIGN</t>
  </si>
  <si>
    <t>K2023125560</t>
  </si>
  <si>
    <t>KONKA TARVEN</t>
  </si>
  <si>
    <t>K2023160637</t>
  </si>
  <si>
    <t>KONKE CONSULTING</t>
  </si>
  <si>
    <t>K2023985382</t>
  </si>
  <si>
    <t>KONKE EMERGENCY MANAGEMENT SERVICES</t>
  </si>
  <si>
    <t>K2023959069</t>
  </si>
  <si>
    <t>KONKE ENTERPRISE</t>
  </si>
  <si>
    <t>K2023145554</t>
  </si>
  <si>
    <t>KONKE KUSEZANDLENI PROJECT</t>
  </si>
  <si>
    <t>K2023896400</t>
  </si>
  <si>
    <t>KONKE KUYAFEZEKA TRADING</t>
  </si>
  <si>
    <t>K2023855149</t>
  </si>
  <si>
    <t>KONKEOKUHLE FOUNDATION</t>
  </si>
  <si>
    <t>K2023237915</t>
  </si>
  <si>
    <t>KONKOMOTSEBE SECURITY AND PROJECTS</t>
  </si>
  <si>
    <t>K2023913473</t>
  </si>
  <si>
    <t>KONNECT AUTO</t>
  </si>
  <si>
    <t>K2023903704</t>
  </si>
  <si>
    <t>KONNECT KULTURE</t>
  </si>
  <si>
    <t>K2023126290</t>
  </si>
  <si>
    <t>KON-ONDA CLEANING SERVICES</t>
  </si>
  <si>
    <t>K2023131891</t>
  </si>
  <si>
    <t>KONOS INVESTMENTS</t>
  </si>
  <si>
    <t>K2023944618</t>
  </si>
  <si>
    <t>KONSCIOUS SUNDAYS MEDIA</t>
  </si>
  <si>
    <t>K2023117572</t>
  </si>
  <si>
    <t>KONSULT HOTELIER SGN</t>
  </si>
  <si>
    <t>K2023194063</t>
  </si>
  <si>
    <t>KONSULT KONTRACT</t>
  </si>
  <si>
    <t>K2023973660</t>
  </si>
  <si>
    <t>KONTEN</t>
  </si>
  <si>
    <t>K2023872340</t>
  </si>
  <si>
    <t>KONTENT KONCEPTZ</t>
  </si>
  <si>
    <t>K2023160202</t>
  </si>
  <si>
    <t>KOO GROUP</t>
  </si>
  <si>
    <t>K2022711190</t>
  </si>
  <si>
    <t>KOOGOTSITSE SISTERS ENTERPRISE</t>
  </si>
  <si>
    <t>K2022420111</t>
  </si>
  <si>
    <t>KOOS CONTRUCTION AND PROJECTS</t>
  </si>
  <si>
    <t>K2023908153</t>
  </si>
  <si>
    <t>KOOS LOGISTICS</t>
  </si>
  <si>
    <t>K2023920454</t>
  </si>
  <si>
    <t>KOOS MATE</t>
  </si>
  <si>
    <t>K2023937180</t>
  </si>
  <si>
    <t>KOP EN VERKOOP</t>
  </si>
  <si>
    <t>K2023887659</t>
  </si>
  <si>
    <t>KOP ENTERTAINMENT</t>
  </si>
  <si>
    <t>K2023951360</t>
  </si>
  <si>
    <t>KOPA TEENPEE</t>
  </si>
  <si>
    <t>K2023870265</t>
  </si>
  <si>
    <t>KOPANA KE MATLA ENTERPRISE</t>
  </si>
  <si>
    <t>K2023924851</t>
  </si>
  <si>
    <t>KOPANANG BAKWENA HOLDINGS</t>
  </si>
  <si>
    <t>K2023843512</t>
  </si>
  <si>
    <t>KOPANANG VENTURES</t>
  </si>
  <si>
    <t>K2022526634</t>
  </si>
  <si>
    <t>KOPANG DRM PROJECTS</t>
  </si>
  <si>
    <t>K2023970250</t>
  </si>
  <si>
    <t>KOPANO BOIKETLO</t>
  </si>
  <si>
    <t>K2022534640</t>
  </si>
  <si>
    <t>KOPANO KE MATLA COMMUNITY ARTS CENTER</t>
  </si>
  <si>
    <t>K2022829674</t>
  </si>
  <si>
    <t>KOPANO KE MATLA GROUP</t>
  </si>
  <si>
    <t>K2023930523</t>
  </si>
  <si>
    <t>KOPANO LEBOHANG TRADING</t>
  </si>
  <si>
    <t>K2023907431</t>
  </si>
  <si>
    <t>KOPANO MAINTENANCE AND CLEANING</t>
  </si>
  <si>
    <t>K2023876199</t>
  </si>
  <si>
    <t>KOPANO MANAGING DIRECTORS</t>
  </si>
  <si>
    <t>K2023871743</t>
  </si>
  <si>
    <t>KOPANO PROTETION SERVICES</t>
  </si>
  <si>
    <t>K2023151505</t>
  </si>
  <si>
    <t>KOPANO YA KHUMO HOLDINGS</t>
  </si>
  <si>
    <t>K2023111280</t>
  </si>
  <si>
    <t>KOPANO YA PLASTIC</t>
  </si>
  <si>
    <t>K2023941680</t>
  </si>
  <si>
    <t>KOPAZI SUPERMARKET</t>
  </si>
  <si>
    <t>K2023186402</t>
  </si>
  <si>
    <t>KOPELE BASHA ENTERPRISE</t>
  </si>
  <si>
    <t>K2022481010</t>
  </si>
  <si>
    <t>KOPELOROSE</t>
  </si>
  <si>
    <t>K2023189587</t>
  </si>
  <si>
    <t>KOPPIES CORNER TAKEAWAYS</t>
  </si>
  <si>
    <t>K2022454616</t>
  </si>
  <si>
    <t>KOPS SUPPLIES</t>
  </si>
  <si>
    <t>K2023130088</t>
  </si>
  <si>
    <t>KORAMA SECURITY SERVICES</t>
  </si>
  <si>
    <t>K2023873180</t>
  </si>
  <si>
    <t>KORANA TRANSFRONTIER TRADITIONAL AUTHORITY</t>
  </si>
  <si>
    <t>K2023883326</t>
  </si>
  <si>
    <t>KORAPETSE 20 PROJECTS</t>
  </si>
  <si>
    <t>K2023908551</t>
  </si>
  <si>
    <t>KOREM CONSULTANTS</t>
  </si>
  <si>
    <t>K2023172820</t>
  </si>
  <si>
    <t>KORNER AND MILLO S RECYCLING COMPANY</t>
  </si>
  <si>
    <t>K2023137443</t>
  </si>
  <si>
    <t>KORO MARIJUANA AND HERBS</t>
  </si>
  <si>
    <t>K2023163544</t>
  </si>
  <si>
    <t>KOROMONG PROJECTS</t>
  </si>
  <si>
    <t>K2023879818</t>
  </si>
  <si>
    <t>KOROS FRUITS AND VEG</t>
  </si>
  <si>
    <t>K2023923201</t>
  </si>
  <si>
    <t>KORS MARIMBA INVESTMENTS</t>
  </si>
  <si>
    <t>K2023882178</t>
  </si>
  <si>
    <t>KORSTEN BIG SAVE CASH AND CARRY</t>
  </si>
  <si>
    <t>K2023966985</t>
  </si>
  <si>
    <t>KORTGAT KOMBUIS</t>
  </si>
  <si>
    <t>K2023887871</t>
  </si>
  <si>
    <t>KOS AUTOS</t>
  </si>
  <si>
    <t>K2023918939</t>
  </si>
  <si>
    <t>KOSH G AND G DECOR</t>
  </si>
  <si>
    <t>K2023923527</t>
  </si>
  <si>
    <t>KOSHER D</t>
  </si>
  <si>
    <t>K2023890388</t>
  </si>
  <si>
    <t>KOSHER HIDES FOR AFRICA</t>
  </si>
  <si>
    <t>K2022710797</t>
  </si>
  <si>
    <t>KOSI BAY POLES AND EQUIPMENT</t>
  </si>
  <si>
    <t>K2022551501</t>
  </si>
  <si>
    <t>KOSIRANDELL</t>
  </si>
  <si>
    <t>K2023193255</t>
  </si>
  <si>
    <t>KOSSY SUPERMARKET</t>
  </si>
  <si>
    <t>K2023916465</t>
  </si>
  <si>
    <t>KOSTINAH TRADING</t>
  </si>
  <si>
    <t>K2023983682</t>
  </si>
  <si>
    <t>KOTA JUNKIES</t>
  </si>
  <si>
    <t>K2023161383</t>
  </si>
  <si>
    <t>KOTA MUST BE SERVED</t>
  </si>
  <si>
    <t>K2022310015</t>
  </si>
  <si>
    <t>KOTA SPORTS ACADEMY SA</t>
  </si>
  <si>
    <t>K2023926129</t>
  </si>
  <si>
    <t>KOTA TRIX</t>
  </si>
  <si>
    <t>K2023183451</t>
  </si>
  <si>
    <t>KOTLHAPING HOLDING</t>
  </si>
  <si>
    <t>K2023929248</t>
  </si>
  <si>
    <t>KOTTON THREADZ</t>
  </si>
  <si>
    <t>K2023905939</t>
  </si>
  <si>
    <t>KOTULO MHURI TRADING</t>
  </si>
  <si>
    <t>K2022612593</t>
  </si>
  <si>
    <t>KOUKLA TWO</t>
  </si>
  <si>
    <t>K2023153511</t>
  </si>
  <si>
    <t>KOZOSO ENTERPRISE</t>
  </si>
  <si>
    <t>K2023901563</t>
  </si>
  <si>
    <t>KP AUGUSTINE TRADING ENTERPRISE</t>
  </si>
  <si>
    <t>K2023978258</t>
  </si>
  <si>
    <t>KP KHANYISA   PROJECTS</t>
  </si>
  <si>
    <t>K2023928732</t>
  </si>
  <si>
    <t>KP MALELE ENTERPRISES</t>
  </si>
  <si>
    <t>K2023997563</t>
  </si>
  <si>
    <t>KP MMUSI FARM TRADING AND PROJECTS</t>
  </si>
  <si>
    <t>K2022231474</t>
  </si>
  <si>
    <t>KP MOELETSI GENERAL TRADING</t>
  </si>
  <si>
    <t>K2023901724</t>
  </si>
  <si>
    <t>KP SUPPLIES AND SERVICES</t>
  </si>
  <si>
    <t>K2023979958</t>
  </si>
  <si>
    <t>KPA CONSTRUCTION</t>
  </si>
  <si>
    <t>K2022450236</t>
  </si>
  <si>
    <t>KPA IMAGE PROJECTS</t>
  </si>
  <si>
    <t>K2023870696</t>
  </si>
  <si>
    <t>KPL AGRI TRADING</t>
  </si>
  <si>
    <t>K2022215252</t>
  </si>
  <si>
    <t>KPL COMMUNITY SKILLS TRAINING AND YOUTH EMPOWERMENT FOUNDATION</t>
  </si>
  <si>
    <t>K2023847248</t>
  </si>
  <si>
    <t>KPM FAMILY HOLDINGS</t>
  </si>
  <si>
    <t>K2023153672</t>
  </si>
  <si>
    <t>KPM TRADING AND PROJECTS</t>
  </si>
  <si>
    <t>K2023191053</t>
  </si>
  <si>
    <t>KPN TRADING AND HOLDINGS</t>
  </si>
  <si>
    <t>K2023931742</t>
  </si>
  <si>
    <t>KPRT HOLDINGS</t>
  </si>
  <si>
    <t>K2022675729</t>
  </si>
  <si>
    <t>KQ WORKERS</t>
  </si>
  <si>
    <t>K2023129434</t>
  </si>
  <si>
    <t>KQH BOILER MAINTENACE</t>
  </si>
  <si>
    <t>K2023897568</t>
  </si>
  <si>
    <t>KR STEELWORK AND PROJECTS</t>
  </si>
  <si>
    <t>K2023912412</t>
  </si>
  <si>
    <t>KR2 BUSINESS ANALYTIX</t>
  </si>
  <si>
    <t>K2023860289</t>
  </si>
  <si>
    <t>KRAAL INTERIOR DESIGN</t>
  </si>
  <si>
    <t>K2022465370</t>
  </si>
  <si>
    <t>KRAFTQUELL</t>
  </si>
  <si>
    <t>K2023989755</t>
  </si>
  <si>
    <t>KRANCHOEK SUPER SHOP</t>
  </si>
  <si>
    <t>K2023858138</t>
  </si>
  <si>
    <t>KRASHABLANKA CONSTRUCTION SERVICES</t>
  </si>
  <si>
    <t>K2023888828</t>
  </si>
  <si>
    <t>KRATOS ARMS AND SURVIVAL</t>
  </si>
  <si>
    <t>K2023845797</t>
  </si>
  <si>
    <t>KRATOS INVESTMENTS</t>
  </si>
  <si>
    <t>K2023898352</t>
  </si>
  <si>
    <t>KRAV LOGISTICS</t>
  </si>
  <si>
    <t>K2023874244</t>
  </si>
  <si>
    <t>KREA KATA</t>
  </si>
  <si>
    <t>K2023877268</t>
  </si>
  <si>
    <t>KREATE BIOTECHNOLOGY</t>
  </si>
  <si>
    <t>K2022742006</t>
  </si>
  <si>
    <t>KREATIVE BOX BUSINESS GROUP</t>
  </si>
  <si>
    <t>K2023971426</t>
  </si>
  <si>
    <t>KREATIVE THOUGHT PRO</t>
  </si>
  <si>
    <t>K2023103167</t>
  </si>
  <si>
    <t>KREJO RECYCLING</t>
  </si>
  <si>
    <t>K2023158554</t>
  </si>
  <si>
    <t>KREMIX</t>
  </si>
  <si>
    <t>K2023893598</t>
  </si>
  <si>
    <t>KRIEL SCHOOLWEAR</t>
  </si>
  <si>
    <t>K2023931546</t>
  </si>
  <si>
    <t>KRIGE ENTERPRISES</t>
  </si>
  <si>
    <t>K2023185133</t>
  </si>
  <si>
    <t>KRIPTT ZA</t>
  </si>
  <si>
    <t>K2023941024</t>
  </si>
  <si>
    <t>KRISHNA TOURS AND TRAVEL</t>
  </si>
  <si>
    <t>K2023157937</t>
  </si>
  <si>
    <t>KRISJAN CHAMPION CARWASH</t>
  </si>
  <si>
    <t>K2023155049</t>
  </si>
  <si>
    <t>KRISLORE INT</t>
  </si>
  <si>
    <t>K2023129751</t>
  </si>
  <si>
    <t>KRISPY FASHION</t>
  </si>
  <si>
    <t>K2023940204</t>
  </si>
  <si>
    <t>KRISTY-ANN HAIR AND BEAUTY SALON</t>
  </si>
  <si>
    <t>K2023865869</t>
  </si>
  <si>
    <t>KRL BEAUTY</t>
  </si>
  <si>
    <t>K2023952127</t>
  </si>
  <si>
    <t>KROKODILKRAAL BOERDERY</t>
  </si>
  <si>
    <t>K2023163107</t>
  </si>
  <si>
    <t>KROON BROTHERS FRUIT AND VEG</t>
  </si>
  <si>
    <t>K2022519525</t>
  </si>
  <si>
    <t>KROON SELECT</t>
  </si>
  <si>
    <t>K2023859877</t>
  </si>
  <si>
    <t>KROONDAL MEAT AND POULTRY</t>
  </si>
  <si>
    <t>K2023923247</t>
  </si>
  <si>
    <t>KROONDAL TOGETHER WE CAN SOUP KITCHEN AND CATERING</t>
  </si>
  <si>
    <t>K2022606398</t>
  </si>
  <si>
    <t>KROTCHETELLE</t>
  </si>
  <si>
    <t>K2023909316</t>
  </si>
  <si>
    <t>KROTOA CONSULTANTS</t>
  </si>
  <si>
    <t>K2023855600</t>
  </si>
  <si>
    <t>KROTOASA IMPORT EXPORT</t>
  </si>
  <si>
    <t>K2023867722</t>
  </si>
  <si>
    <t>KROWNED KULTURE</t>
  </si>
  <si>
    <t>K2023999386</t>
  </si>
  <si>
    <t>KROZEN PROPERTY CONSULTANTS</t>
  </si>
  <si>
    <t>K2023175397</t>
  </si>
  <si>
    <t>KRUFF MAJOZI RECORDS</t>
  </si>
  <si>
    <t>K2023130183</t>
  </si>
  <si>
    <t>KRUGER LEATHER WORKS</t>
  </si>
  <si>
    <t>K2023103839</t>
  </si>
  <si>
    <t>KRUGER PROPERTY HOLDINGS</t>
  </si>
  <si>
    <t>K2022355854</t>
  </si>
  <si>
    <t>KRUISHUIS</t>
  </si>
  <si>
    <t>K2023900448</t>
  </si>
  <si>
    <t>KRUMANA SUPERMARKET</t>
  </si>
  <si>
    <t>K2023150786</t>
  </si>
  <si>
    <t>KRUVEN HOLDINGS</t>
  </si>
  <si>
    <t>K2023123806</t>
  </si>
  <si>
    <t>KRWORX ENTERPRISE</t>
  </si>
  <si>
    <t>K2022787751</t>
  </si>
  <si>
    <t>KRYPT INVESTMENTS</t>
  </si>
  <si>
    <t>K2023931875</t>
  </si>
  <si>
    <t>KRYSTAL CLEAR HOLDINGS</t>
  </si>
  <si>
    <t>K2023888714</t>
  </si>
  <si>
    <t>KS BEAUTY BUDGET</t>
  </si>
  <si>
    <t>K2022341426</t>
  </si>
  <si>
    <t>KS BRICKS</t>
  </si>
  <si>
    <t>K2023112862</t>
  </si>
  <si>
    <t>KS FRY AND GRILL</t>
  </si>
  <si>
    <t>K2023947582</t>
  </si>
  <si>
    <t>KS NEW HORIZON</t>
  </si>
  <si>
    <t>K2023882374</t>
  </si>
  <si>
    <t>KS SONS INVESTMENTS</t>
  </si>
  <si>
    <t>K2022872790</t>
  </si>
  <si>
    <t>KS TRADING MAINTENANCE</t>
  </si>
  <si>
    <t>K2023893860</t>
  </si>
  <si>
    <t>KS TRUCKMASTERS</t>
  </si>
  <si>
    <t>K2023998412</t>
  </si>
  <si>
    <t>KS77 GLOBAL CONCEPTS</t>
  </si>
  <si>
    <t>K2023931152</t>
  </si>
  <si>
    <t>KSERVICE</t>
  </si>
  <si>
    <t>K2023136866</t>
  </si>
  <si>
    <t>KSG HOLDINGS</t>
  </si>
  <si>
    <t>K2022785124</t>
  </si>
  <si>
    <t>KSG SOLUTIONS</t>
  </si>
  <si>
    <t>K2023972148</t>
  </si>
  <si>
    <t>KSH125</t>
  </si>
  <si>
    <t>K2023151907</t>
  </si>
  <si>
    <t>KSK UPHOLSTERY</t>
  </si>
  <si>
    <t>K2023179171</t>
  </si>
  <si>
    <t>KSKJ TRADING</t>
  </si>
  <si>
    <t>K2023872999</t>
  </si>
  <si>
    <t>KSL PROJECTS</t>
  </si>
  <si>
    <t>K2023877069</t>
  </si>
  <si>
    <t>KSM CONSULATING SERVICE</t>
  </si>
  <si>
    <t>K2023164516</t>
  </si>
  <si>
    <t>KSM ENTERPRISES</t>
  </si>
  <si>
    <t>K2023132232</t>
  </si>
  <si>
    <t>KSM MINERAL RESOURCES</t>
  </si>
  <si>
    <t>K2023114958</t>
  </si>
  <si>
    <t>KSMO LOGISTICS</t>
  </si>
  <si>
    <t>K2023995297</t>
  </si>
  <si>
    <t>KSMODIBA MEDIA</t>
  </si>
  <si>
    <t>K2022466211</t>
  </si>
  <si>
    <t>KSO ENTERPRISE</t>
  </si>
  <si>
    <t>K2023114847</t>
  </si>
  <si>
    <t>KSR  SHUTTLE SERVICES</t>
  </si>
  <si>
    <t>K2023936747</t>
  </si>
  <si>
    <t>KSS TRADING</t>
  </si>
  <si>
    <t>K2023120159</t>
  </si>
  <si>
    <t>KSTADT SHUTTLES</t>
  </si>
  <si>
    <t>K2023859459</t>
  </si>
  <si>
    <t>KT  ELECTRONIC REPAIRS</t>
  </si>
  <si>
    <t>K2023113718</t>
  </si>
  <si>
    <t>KT FREIGHT AND LOGISTICS</t>
  </si>
  <si>
    <t>K2023996918</t>
  </si>
  <si>
    <t>KT LOANS</t>
  </si>
  <si>
    <t>K2023170553</t>
  </si>
  <si>
    <t>KTBB HOLDINGS</t>
  </si>
  <si>
    <t>K2023919981</t>
  </si>
  <si>
    <t>KTE KOBUS TRADING ENTERPRISES</t>
  </si>
  <si>
    <t>K2023984878</t>
  </si>
  <si>
    <t>KTEE WEAR</t>
  </si>
  <si>
    <t>K2023883199</t>
  </si>
  <si>
    <t>K-THEBEST ENTERPRISE</t>
  </si>
  <si>
    <t>K2023930177</t>
  </si>
  <si>
    <t>KTKY</t>
  </si>
  <si>
    <t>K2023911672</t>
  </si>
  <si>
    <t>KTM DESIGNS AND CONSTRUCTION</t>
  </si>
  <si>
    <t>K2023915072</t>
  </si>
  <si>
    <t>KTM MANAGEMENT</t>
  </si>
  <si>
    <t>K2023860052</t>
  </si>
  <si>
    <t>KTM TRANAPORT AND LOGISTICS</t>
  </si>
  <si>
    <t>K2023114443</t>
  </si>
  <si>
    <t>KTM TUTORIALS</t>
  </si>
  <si>
    <t>K2022505299</t>
  </si>
  <si>
    <t>KTNL CONGLOMERATE</t>
  </si>
  <si>
    <t>K2023923362</t>
  </si>
  <si>
    <t>KTONIC AUTO MOTORS</t>
  </si>
  <si>
    <t>K2023152228</t>
  </si>
  <si>
    <t>KTP NETWORK ENTERPRISE</t>
  </si>
  <si>
    <t>K2023962173</t>
  </si>
  <si>
    <t>KTR DRIVING SCHOOL</t>
  </si>
  <si>
    <t>K2023921542</t>
  </si>
  <si>
    <t>KTRL PROJECTS AND SUPPLIERS</t>
  </si>
  <si>
    <t>K2023115281</t>
  </si>
  <si>
    <t>KTS CATERING</t>
  </si>
  <si>
    <t>K2022212974</t>
  </si>
  <si>
    <t>KTSS DLOKWE</t>
  </si>
  <si>
    <t>K2023161765</t>
  </si>
  <si>
    <t>KTT CONSTRUCTION AND SUPPLIER</t>
  </si>
  <si>
    <t>K2023891840</t>
  </si>
  <si>
    <t>KTZ FAST FOOD</t>
  </si>
  <si>
    <t>K2023868090</t>
  </si>
  <si>
    <t>KU CHAU</t>
  </si>
  <si>
    <t>K2023904837</t>
  </si>
  <si>
    <t>KUBANGWA IZWE</t>
  </si>
  <si>
    <t>K2023096786</t>
  </si>
  <si>
    <t>KUBASSA EMPIRE</t>
  </si>
  <si>
    <t>K2023160796</t>
  </si>
  <si>
    <t>KUBAYI LEBEPE</t>
  </si>
  <si>
    <t>K2023972724</t>
  </si>
  <si>
    <t>KUBELO DESIGNS</t>
  </si>
  <si>
    <t>K2023151088</t>
  </si>
  <si>
    <t>KUBELULO SECURITY SERVICES</t>
  </si>
  <si>
    <t>K2023923224</t>
  </si>
  <si>
    <t>KUBHEKAZ CONSTRUCTION</t>
  </si>
  <si>
    <t>K2023887862</t>
  </si>
  <si>
    <t>KUBO LUXURY COACHES</t>
  </si>
  <si>
    <t>K2023938998</t>
  </si>
  <si>
    <t>KUBO RECRUITMENT</t>
  </si>
  <si>
    <t>K2023174731</t>
  </si>
  <si>
    <t>KUBO SECURITY  OPERATIONS AND LOGISTICS</t>
  </si>
  <si>
    <t>K2023138211</t>
  </si>
  <si>
    <t>KUBONGWA EZINHLE TRADING ENTERPRISE</t>
  </si>
  <si>
    <t>K2023915387</t>
  </si>
  <si>
    <t>KUBUKUBU HOLDING</t>
  </si>
  <si>
    <t>K2023880928</t>
  </si>
  <si>
    <t>KUBUYE KWENZIWE</t>
  </si>
  <si>
    <t>K2023959511</t>
  </si>
  <si>
    <t>KUBVUMBI</t>
  </si>
  <si>
    <t>K2023203388</t>
  </si>
  <si>
    <t>KUCHUME   PROJECTS</t>
  </si>
  <si>
    <t>K2023097720</t>
  </si>
  <si>
    <t>KUDDEBOER</t>
  </si>
  <si>
    <t>K2023132007</t>
  </si>
  <si>
    <t>KUDE LASIYAKHONA SOLUTIONS</t>
  </si>
  <si>
    <t>K2023165486</t>
  </si>
  <si>
    <t>KUDLADLE COMPANY  SERVICE</t>
  </si>
  <si>
    <t>K2023244473</t>
  </si>
  <si>
    <t>KUDLANDE C PROJECTS</t>
  </si>
  <si>
    <t>K2023874939</t>
  </si>
  <si>
    <t>KUDOZZ GROUP OF COMPANIES</t>
  </si>
  <si>
    <t>K2023849171</t>
  </si>
  <si>
    <t>KUDU LEISURE</t>
  </si>
  <si>
    <t>K2023885406</t>
  </si>
  <si>
    <t>KUDUKA BUSINESS ENTERPRISE</t>
  </si>
  <si>
    <t>K2023850246</t>
  </si>
  <si>
    <t>KUDUMANE INVESTMENT</t>
  </si>
  <si>
    <t>K2023923092</t>
  </si>
  <si>
    <t>KUDZAI MUCHECHETERE</t>
  </si>
  <si>
    <t>K2023883020</t>
  </si>
  <si>
    <t>KUDZAI MURENGA</t>
  </si>
  <si>
    <t>K2023093956</t>
  </si>
  <si>
    <t>KUDZNET TRANSPORT AND LOGISTICS</t>
  </si>
  <si>
    <t>K2023864269</t>
  </si>
  <si>
    <t>KUDZYMAN INVESTMENTS AND LOGISTCS</t>
  </si>
  <si>
    <t>K2023109258</t>
  </si>
  <si>
    <t>KUEMITCH HOLDINGS</t>
  </si>
  <si>
    <t>K2023117182</t>
  </si>
  <si>
    <t>KUFANELE Q TRADING</t>
  </si>
  <si>
    <t>K2023928895</t>
  </si>
  <si>
    <t>KUFENI AND DAUGHTER TRADING AND PROJECTS</t>
  </si>
  <si>
    <t>K2023186662</t>
  </si>
  <si>
    <t>KUFEZIWE FARMING ENTERPRISE</t>
  </si>
  <si>
    <t>K2023164143</t>
  </si>
  <si>
    <t>KUFEZIWE MULTIPURPOSE AND PROTECTION SERVICES</t>
  </si>
  <si>
    <t>K2023923160</t>
  </si>
  <si>
    <t>KUFUNGA MEDIA</t>
  </si>
  <si>
    <t>K2023188837</t>
  </si>
  <si>
    <t>KUGAWULWA OWAZIWAYO</t>
  </si>
  <si>
    <t>K2023146093</t>
  </si>
  <si>
    <t>KUH TRADING</t>
  </si>
  <si>
    <t>K2023126212</t>
  </si>
  <si>
    <t>KUHLE - LENHLE TRADING AND PROJECT</t>
  </si>
  <si>
    <t>K2023926549</t>
  </si>
  <si>
    <t>KUHLE KWETHU PROJECTS</t>
  </si>
  <si>
    <t>K2022584291</t>
  </si>
  <si>
    <t>KUHLE NK HOLDINGS</t>
  </si>
  <si>
    <t>K2023162593</t>
  </si>
  <si>
    <t>KUHLECOMTECH</t>
  </si>
  <si>
    <t>K2023170532</t>
  </si>
  <si>
    <t>KUHLEKONKE CIVIL ENGINEERING</t>
  </si>
  <si>
    <t>K2023194894</t>
  </si>
  <si>
    <t>KUHLENHLE FASHION  AND EVENTS</t>
  </si>
  <si>
    <t>K2023995096</t>
  </si>
  <si>
    <t>KUHLENONGALO TRADING AND PROJECTS</t>
  </si>
  <si>
    <t>K2023905728</t>
  </si>
  <si>
    <t>KUHLESBONGEANELE</t>
  </si>
  <si>
    <t>K2023104031</t>
  </si>
  <si>
    <t>KUHLESIBONGE TRADING</t>
  </si>
  <si>
    <t>K2023992375</t>
  </si>
  <si>
    <t>KUHLEZ REFRIDGE REPAIRS</t>
  </si>
  <si>
    <t>K2023986534</t>
  </si>
  <si>
    <t>KUICHENG MINING</t>
  </si>
  <si>
    <t>K2023924764</t>
  </si>
  <si>
    <t>KUISHI PROJECTS</t>
  </si>
  <si>
    <t>K2023939507</t>
  </si>
  <si>
    <t>KUKHANYA BOTTLE STORE</t>
  </si>
  <si>
    <t>K2023850178</t>
  </si>
  <si>
    <t>KUKHANYA BUSINESS SERVICE</t>
  </si>
  <si>
    <t>K2023853043</t>
  </si>
  <si>
    <t>KUKHANYA KWENTANDOWETHU</t>
  </si>
  <si>
    <t>K2023929572</t>
  </si>
  <si>
    <t>KUKHANYA KWESIVE PROJECTS</t>
  </si>
  <si>
    <t>K2023889201</t>
  </si>
  <si>
    <t>KUKHANYA ORGANICS</t>
  </si>
  <si>
    <t>K2023971315</t>
  </si>
  <si>
    <t>KUKHANYA PROJECTS AND SERVICES</t>
  </si>
  <si>
    <t>K2023876466</t>
  </si>
  <si>
    <t>KUKHANYAS CLEANING SOLUTIONS</t>
  </si>
  <si>
    <t>K2023128491</t>
  </si>
  <si>
    <t>KUKHANYILE HEALING INSTITUTE</t>
  </si>
  <si>
    <t>K2023870103</t>
  </si>
  <si>
    <t>KUKUA DLOKOVU</t>
  </si>
  <si>
    <t>K2023102674</t>
  </si>
  <si>
    <t>KUKUDHI HOLDINGS</t>
  </si>
  <si>
    <t>K2023907655</t>
  </si>
  <si>
    <t>KUKUZA AFRICA</t>
  </si>
  <si>
    <t>K2023883419</t>
  </si>
  <si>
    <t>KULA FOUNDATION</t>
  </si>
  <si>
    <t>K2023909120</t>
  </si>
  <si>
    <t>KULALENI KHAVELE CONSTRUCTION</t>
  </si>
  <si>
    <t>K2023181257</t>
  </si>
  <si>
    <t>KULANI AND SONS</t>
  </si>
  <si>
    <t>K2023164608</t>
  </si>
  <si>
    <t>KULANI CONSTRUCTION HEALTH AND SAFETY CONSULTANTS</t>
  </si>
  <si>
    <t>K2023197748</t>
  </si>
  <si>
    <t>KULANI DRIVING ACADEMY</t>
  </si>
  <si>
    <t>K2023181565</t>
  </si>
  <si>
    <t>KULANIT PROJECTS</t>
  </si>
  <si>
    <t>K2023120494</t>
  </si>
  <si>
    <t>KULIHERBERT</t>
  </si>
  <si>
    <t>K2023116327</t>
  </si>
  <si>
    <t>KULIHLATA</t>
  </si>
  <si>
    <t>K2023191383</t>
  </si>
  <si>
    <t>KULIYUGU J TRADING</t>
  </si>
  <si>
    <t>K2023162108</t>
  </si>
  <si>
    <t>KULLIDFULLY MADE</t>
  </si>
  <si>
    <t>K2023180585</t>
  </si>
  <si>
    <t>KULT TINDER</t>
  </si>
  <si>
    <t>K2023158953</t>
  </si>
  <si>
    <t>KULULO TRADING</t>
  </si>
  <si>
    <t>K2022771753</t>
  </si>
  <si>
    <t>KULUTSHA</t>
  </si>
  <si>
    <t>K2023865271</t>
  </si>
  <si>
    <t>KUMA FOOTBALL AGENCY</t>
  </si>
  <si>
    <t>K2023135617</t>
  </si>
  <si>
    <t>KUMAT PROJECTS</t>
  </si>
  <si>
    <t>K2023998351</t>
  </si>
  <si>
    <t>KUMBA ONLINE</t>
  </si>
  <si>
    <t>K2023951038</t>
  </si>
  <si>
    <t>KUMBA PETROLEUM</t>
  </si>
  <si>
    <t>K2023762681</t>
  </si>
  <si>
    <t>KUMBA SHUTTLES</t>
  </si>
  <si>
    <t>K2023260634</t>
  </si>
  <si>
    <t>KUMBAONLINE</t>
  </si>
  <si>
    <t>K2023936157</t>
  </si>
  <si>
    <t>KUMBY DESIGNS</t>
  </si>
  <si>
    <t>K2023798152</t>
  </si>
  <si>
    <t>KUMDANA HOLDINGS</t>
  </si>
  <si>
    <t>K2023859278</t>
  </si>
  <si>
    <t>KUMELLE CONSTRUCTION</t>
  </si>
  <si>
    <t>K2023918580</t>
  </si>
  <si>
    <t>KUMIRAI TRANSPORT</t>
  </si>
  <si>
    <t>K2023107088</t>
  </si>
  <si>
    <t>KUMKANIKAZI ZIZIKAZI ENTERPRISE</t>
  </si>
  <si>
    <t>K2023191274</t>
  </si>
  <si>
    <t>KUMNANDI KUM</t>
  </si>
  <si>
    <t>K2022681411</t>
  </si>
  <si>
    <t>KUMO TRANSPORT</t>
  </si>
  <si>
    <t>K2023173170</t>
  </si>
  <si>
    <t>KUMUSHA IN MZANSI</t>
  </si>
  <si>
    <t>K2022597590</t>
  </si>
  <si>
    <t>KUMUSHA-EKHAYA INVESTMENTS</t>
  </si>
  <si>
    <t>K2023852164</t>
  </si>
  <si>
    <t>KUNASHE COSMETIC</t>
  </si>
  <si>
    <t>K2023139522</t>
  </si>
  <si>
    <t>KUNDINDA TRADING</t>
  </si>
  <si>
    <t>K2023999340</t>
  </si>
  <si>
    <t>KUNENCASE EDADENI LZ HATCHERY AND POULTRY</t>
  </si>
  <si>
    <t>K2023181527</t>
  </si>
  <si>
    <t>KUNENE AND NKOSI ASSOCIATES</t>
  </si>
  <si>
    <t>K2023866588</t>
  </si>
  <si>
    <t>KUNENE MALAKA YC SUPERMARKET AND PROJECTS</t>
  </si>
  <si>
    <t>K2023907629</t>
  </si>
  <si>
    <t>KUNENE TRUCK LINERS</t>
  </si>
  <si>
    <t>K2022519251</t>
  </si>
  <si>
    <t>KUNG FU MEERKAT</t>
  </si>
  <si>
    <t>K2023917531</t>
  </si>
  <si>
    <t>KUNGABANJANI XA SINGATHI</t>
  </si>
  <si>
    <t>K2023907542</t>
  </si>
  <si>
    <t>KUNGANGOLWANDLE</t>
  </si>
  <si>
    <t>K2023099091</t>
  </si>
  <si>
    <t>KUNGANI TRAVEL AND TOURISM CONSULTANT</t>
  </si>
  <si>
    <t>K2023945519</t>
  </si>
  <si>
    <t>KUNGE AND ASSOCIATES GROUP</t>
  </si>
  <si>
    <t>K2023115101</t>
  </si>
  <si>
    <t>KUNGENTANDO YAMANGQOSINI GENERAL TRADING</t>
  </si>
  <si>
    <t>K2023861469</t>
  </si>
  <si>
    <t>KUNGEVINJWE PROJECTS</t>
  </si>
  <si>
    <t>K2023129777</t>
  </si>
  <si>
    <t>KUNGO SOLUTIONS</t>
  </si>
  <si>
    <t>K2023933030</t>
  </si>
  <si>
    <t>KUNGOBABALO PROJECTS</t>
  </si>
  <si>
    <t>K2023185783</t>
  </si>
  <si>
    <t>KUNGOMUSA EMIHLE PROJECTS</t>
  </si>
  <si>
    <t>K2023988453</t>
  </si>
  <si>
    <t>KUNGOMUSA EVENTS AND PROJECTS</t>
  </si>
  <si>
    <t>K2023925008</t>
  </si>
  <si>
    <t>KUNGUMUSA TRADINGS</t>
  </si>
  <si>
    <t>K2023969878</t>
  </si>
  <si>
    <t>KUNGUS TRADING</t>
  </si>
  <si>
    <t>K2022645747</t>
  </si>
  <si>
    <t>KUNOMZAMO EKHAYA</t>
  </si>
  <si>
    <t>K2023854903</t>
  </si>
  <si>
    <t>KUNONGA TRAINING AND PROJECTS</t>
  </si>
  <si>
    <t>K2023906427</t>
  </si>
  <si>
    <t>KUNOSANE SOLUTIONS</t>
  </si>
  <si>
    <t>K2023978397</t>
  </si>
  <si>
    <t>KUNUTU ENTERPRISE</t>
  </si>
  <si>
    <t>K2023925738</t>
  </si>
  <si>
    <t>KUNYE GROUP</t>
  </si>
  <si>
    <t>K2022812345</t>
  </si>
  <si>
    <t>KUNYE SA</t>
  </si>
  <si>
    <t>K2023174004</t>
  </si>
  <si>
    <t>KUNZIMA PLUMBERS</t>
  </si>
  <si>
    <t>K2023891460</t>
  </si>
  <si>
    <t>KUPANDA MINERAL RECOVERY</t>
  </si>
  <si>
    <t>K2023114646</t>
  </si>
  <si>
    <t>KUPHA TUCK SHOP</t>
  </si>
  <si>
    <t>K2023177207</t>
  </si>
  <si>
    <t>KUPO INVESTMENTS</t>
  </si>
  <si>
    <t>K2023977409</t>
  </si>
  <si>
    <t>KUPUKA DESIGNING COMPANY</t>
  </si>
  <si>
    <t>K2023137493</t>
  </si>
  <si>
    <t>KURAI CAPITAL</t>
  </si>
  <si>
    <t>K2023121644</t>
  </si>
  <si>
    <t>KURARA TAMBAI DISTRICT TRANSPORT</t>
  </si>
  <si>
    <t>K2022620491</t>
  </si>
  <si>
    <t>KURARA WOODCRAFT  AND PROJECTS</t>
  </si>
  <si>
    <t>K2023905205</t>
  </si>
  <si>
    <t>KURIMA TRADING ENTERPRISE</t>
  </si>
  <si>
    <t>K2022305994</t>
  </si>
  <si>
    <t>KURISA XILUVA TOMBSTONES AND DECOR</t>
  </si>
  <si>
    <t>K2022414988</t>
  </si>
  <si>
    <t>KURT FOONG</t>
  </si>
  <si>
    <t>K2023879553</t>
  </si>
  <si>
    <t>KURTVOLMINKMOTORS</t>
  </si>
  <si>
    <t>K2022260096</t>
  </si>
  <si>
    <t>KURU 8 RESOURCES</t>
  </si>
  <si>
    <t>K2023855760</t>
  </si>
  <si>
    <t>KURUMAN BUILDING MATERIALS</t>
  </si>
  <si>
    <t>K2023998094</t>
  </si>
  <si>
    <t>KURUMAN DESIGNS</t>
  </si>
  <si>
    <t>K2023152231</t>
  </si>
  <si>
    <t>KURUMAN ORYX TENNIS</t>
  </si>
  <si>
    <t>K2023933176</t>
  </si>
  <si>
    <t>KURUNELI INVESTMENTS</t>
  </si>
  <si>
    <t>K2023986726</t>
  </si>
  <si>
    <t>KUS RESOURCE ENTERPRISE</t>
  </si>
  <si>
    <t>K2023915817</t>
  </si>
  <si>
    <t>KUSA CONSTUCTION AND PROJECTS</t>
  </si>
  <si>
    <t>K2023968572</t>
  </si>
  <si>
    <t>KUSAKUSAEZWENI</t>
  </si>
  <si>
    <t>K2022737902</t>
  </si>
  <si>
    <t>KUSAMA TRADING</t>
  </si>
  <si>
    <t>K2023838767</t>
  </si>
  <si>
    <t>KUSASA EXCLUSIVE HAIR AND TRADING</t>
  </si>
  <si>
    <t>K2023926869</t>
  </si>
  <si>
    <t>KUSASEKA MOBILE SERVICES GROUP</t>
  </si>
  <si>
    <t>K2023964665</t>
  </si>
  <si>
    <t>KU-SEE-LE PROJECTS</t>
  </si>
  <si>
    <t>K2023916073</t>
  </si>
  <si>
    <t>KUSENAKHO GROUP</t>
  </si>
  <si>
    <t>K2022226267</t>
  </si>
  <si>
    <t>KUSENI ENTERPRISE</t>
  </si>
  <si>
    <t>K2023156481</t>
  </si>
  <si>
    <t>KUSH INVESTMENTS</t>
  </si>
  <si>
    <t>K2023897268</t>
  </si>
  <si>
    <t>KUSH KASTLE</t>
  </si>
  <si>
    <t>K2023904475</t>
  </si>
  <si>
    <t>KUSHKARTEL</t>
  </si>
  <si>
    <t>K2023864618</t>
  </si>
  <si>
    <t>KUSHKRAFT SOLUTIONS</t>
  </si>
  <si>
    <t>K2023907685</t>
  </si>
  <si>
    <t>KUSHNA ENTERPRISES</t>
  </si>
  <si>
    <t>K2023878187</t>
  </si>
  <si>
    <t>KUSILE UNITED TRADITIONAL HEALERS ORGANISATION</t>
  </si>
  <si>
    <t>K2023918275</t>
  </si>
  <si>
    <t>KUSILE ZWIDE CONSTRUCTION</t>
  </si>
  <si>
    <t>K2022847631</t>
  </si>
  <si>
    <t>KUSUNA TRADING</t>
  </si>
  <si>
    <t>K2023900739</t>
  </si>
  <si>
    <t>KUTAVARINI KHAROLINA</t>
  </si>
  <si>
    <t>K2023885296</t>
  </si>
  <si>
    <t>KUTE AUTOGLASS AND TYRE</t>
  </si>
  <si>
    <t>K2023924375</t>
  </si>
  <si>
    <t>KUTI ENTERPRISE</t>
  </si>
  <si>
    <t>K2023976299</t>
  </si>
  <si>
    <t>KUTLAWANO KE  KHUMO</t>
  </si>
  <si>
    <t>K2023889307</t>
  </si>
  <si>
    <t>KUTLODI HOLDINGS</t>
  </si>
  <si>
    <t>K2023907704</t>
  </si>
  <si>
    <t>KUTLWANO REEBONE</t>
  </si>
  <si>
    <t>K2023929004</t>
  </si>
  <si>
    <t>KUTLWANOS AND SONS PROJECTS</t>
  </si>
  <si>
    <t>K2023140572</t>
  </si>
  <si>
    <t>KUTSHEMBHA FARM</t>
  </si>
  <si>
    <t>K2023921597</t>
  </si>
  <si>
    <t>KUTSHI BUSINESS ENTERPRISE</t>
  </si>
  <si>
    <t>K2023843078</t>
  </si>
  <si>
    <t>KUTU-LETHI</t>
  </si>
  <si>
    <t>K2023975485</t>
  </si>
  <si>
    <t>KUTULLO YA MOYA APOSTOLIC CHURCH</t>
  </si>
  <si>
    <t>K2023957538</t>
  </si>
  <si>
    <t>KUTUMELAS FARM</t>
  </si>
  <si>
    <t>K2023856541</t>
  </si>
  <si>
    <t>KUTUZA PRODUCTION</t>
  </si>
  <si>
    <t>K2023121544</t>
  </si>
  <si>
    <t>KUTWADILEHUMO PROJECTS AND SUPPLY</t>
  </si>
  <si>
    <t>K2023947215</t>
  </si>
  <si>
    <t>KUTYA LONG DISTANCE TRANSPORTATION</t>
  </si>
  <si>
    <t>K2023098174</t>
  </si>
  <si>
    <t>KUVONAKALA CLEANING AND HYGIENE SERVICES</t>
  </si>
  <si>
    <t>K2023887196</t>
  </si>
  <si>
    <t>KUVUKILAND BOTTLE STORE</t>
  </si>
  <si>
    <t>K2022277253</t>
  </si>
  <si>
    <t>KUWINDA SAFARIS</t>
  </si>
  <si>
    <t>K2023160318</t>
  </si>
  <si>
    <t>KUYAFEZEKA RECYCLING GROUP</t>
  </si>
  <si>
    <t>K2023975604</t>
  </si>
  <si>
    <t>KUYAPHAMBILI KONKE</t>
  </si>
  <si>
    <t>K2023869257</t>
  </si>
  <si>
    <t>KUYAPHINDEKA</t>
  </si>
  <si>
    <t>K2023911146</t>
  </si>
  <si>
    <t>KUYASEBENZEKA GROUP</t>
  </si>
  <si>
    <t>K2023155431</t>
  </si>
  <si>
    <t>KUYENZEKAKUFANELE</t>
  </si>
  <si>
    <t>K2023867231</t>
  </si>
  <si>
    <t>KUYENZEKAZAMA</t>
  </si>
  <si>
    <t>K2023097378</t>
  </si>
  <si>
    <t>KUYINTANDO</t>
  </si>
  <si>
    <t>K2023170332</t>
  </si>
  <si>
    <t>KUYOZE KULUNGE FOUNDATION</t>
  </si>
  <si>
    <t>K2023135642</t>
  </si>
  <si>
    <t>KUZANE ATTORNEYS</t>
  </si>
  <si>
    <t>K2023159091</t>
  </si>
  <si>
    <t>KUZO CONSTRUCTION</t>
  </si>
  <si>
    <t>K2023899917</t>
  </si>
  <si>
    <t>KUZO FARMERS</t>
  </si>
  <si>
    <t>K2023240993</t>
  </si>
  <si>
    <t>KUZOKHANA ELECTRICAL APPLIANCES REPAIRS SERVICES</t>
  </si>
  <si>
    <t>K2022592785</t>
  </si>
  <si>
    <t>KUZOKUHLE ELECTRICAL</t>
  </si>
  <si>
    <t>K2023945181</t>
  </si>
  <si>
    <t>KV ASSET HOLDINGS</t>
  </si>
  <si>
    <t>K2023854916</t>
  </si>
  <si>
    <t>KV LOAN SHAK</t>
  </si>
  <si>
    <t>K2023104307</t>
  </si>
  <si>
    <t>KV MOKETE LAW INSTITUTE</t>
  </si>
  <si>
    <t>K2023864259</t>
  </si>
  <si>
    <t>KV QUICK ENERGY</t>
  </si>
  <si>
    <t>K2023123130</t>
  </si>
  <si>
    <t>KVG TRADINGS</t>
  </si>
  <si>
    <t>K2023097265</t>
  </si>
  <si>
    <t>KVI DE HOOP</t>
  </si>
  <si>
    <t>K2023863483</t>
  </si>
  <si>
    <t>KVLT</t>
  </si>
  <si>
    <t>K2023220223</t>
  </si>
  <si>
    <t>KVT MOTORS</t>
  </si>
  <si>
    <t>K2023157757</t>
  </si>
  <si>
    <t>KW OMNILERT NET</t>
  </si>
  <si>
    <t>K2023110614</t>
  </si>
  <si>
    <t>KWA - MHLANGA</t>
  </si>
  <si>
    <t>K2023969463</t>
  </si>
  <si>
    <t>KWA 11</t>
  </si>
  <si>
    <t>K2023923437</t>
  </si>
  <si>
    <t>KWA -A-BOTTLE STORE</t>
  </si>
  <si>
    <t>K2023887455</t>
  </si>
  <si>
    <t>KWA AYANDA HOLDINGS</t>
  </si>
  <si>
    <t>K2023152981</t>
  </si>
  <si>
    <t>KWA BHELEKAZI</t>
  </si>
  <si>
    <t>K2023886772</t>
  </si>
  <si>
    <t>KWA DEMBESE 8399 TRADING ENTERPRISE</t>
  </si>
  <si>
    <t>K2023941811</t>
  </si>
  <si>
    <t>KWA DIMAMZO</t>
  </si>
  <si>
    <t>K2023919663</t>
  </si>
  <si>
    <t>KWA GUGS KITCHEN AFRICAN CUISINE</t>
  </si>
  <si>
    <t>K2023109281</t>
  </si>
  <si>
    <t>KWA JABULA SUPERMARKET</t>
  </si>
  <si>
    <t>K2023959201</t>
  </si>
  <si>
    <t>KWA JACOB TRADING</t>
  </si>
  <si>
    <t>K2023869234</t>
  </si>
  <si>
    <t>KWA KHATHIDE SECURITY</t>
  </si>
  <si>
    <t>K2023199121</t>
  </si>
  <si>
    <t>KWA KHATSIDES HOUSE</t>
  </si>
  <si>
    <t>K2023177390</t>
  </si>
  <si>
    <t>KWA MAHADEBE CHICKEN FARM</t>
  </si>
  <si>
    <t>K2023887625</t>
  </si>
  <si>
    <t>KWA MANKUKHU BUSINESS ENTERPRISE</t>
  </si>
  <si>
    <t>K2023966853</t>
  </si>
  <si>
    <t>KWA MAVALISKHALA EVENTS AND RECREATIONAL CENTER</t>
  </si>
  <si>
    <t>K2023107690</t>
  </si>
  <si>
    <t>KWA MBETSHE</t>
  </si>
  <si>
    <t>K2022349205</t>
  </si>
  <si>
    <t>KWA MBOYINI NS TRADINGS AND STORE</t>
  </si>
  <si>
    <t>K2023950593</t>
  </si>
  <si>
    <t>KWA MDAPHUNA SERVICES</t>
  </si>
  <si>
    <t>K2023116897</t>
  </si>
  <si>
    <t>KWA MOTHA GENERAL DEALER</t>
  </si>
  <si>
    <t>K2023959306</t>
  </si>
  <si>
    <t>KWA NOKHANYA</t>
  </si>
  <si>
    <t>K2023161473</t>
  </si>
  <si>
    <t>KWA NOSISI TRADING ENTERPRISE</t>
  </si>
  <si>
    <t>K2023181777</t>
  </si>
  <si>
    <t>KWA NTHABI BUSINESS ENTERPRISE</t>
  </si>
  <si>
    <t>K2023128985</t>
  </si>
  <si>
    <t>KWA NTSHEBE AUTO MECHANICS</t>
  </si>
  <si>
    <t>K2023922961</t>
  </si>
  <si>
    <t>KWA PETA ENTERPRISE</t>
  </si>
  <si>
    <t>K2023984240</t>
  </si>
  <si>
    <t>KWA SEZ</t>
  </si>
  <si>
    <t>K2023140593</t>
  </si>
  <si>
    <t>KWA SOBHUZA</t>
  </si>
  <si>
    <t>K2023131840</t>
  </si>
  <si>
    <t>KWA SONDIYA 4X4</t>
  </si>
  <si>
    <t>K2023995300</t>
  </si>
  <si>
    <t>KWA SOTOBE MEATS</t>
  </si>
  <si>
    <t>K2023847386</t>
  </si>
  <si>
    <t>KWA TSHISA ENTERPRISE</t>
  </si>
  <si>
    <t>K2023917722</t>
  </si>
  <si>
    <t>KWA TUMI CHISANYAMA AND CARWASH</t>
  </si>
  <si>
    <t>K2023158814</t>
  </si>
  <si>
    <t>KWA V AND A</t>
  </si>
  <si>
    <t>K2023256400</t>
  </si>
  <si>
    <t>KWA VUSA TRADING</t>
  </si>
  <si>
    <t>K2023880276</t>
  </si>
  <si>
    <t>KWAAI-GEWAAI TOURS</t>
  </si>
  <si>
    <t>K2022587199</t>
  </si>
  <si>
    <t>KWAA-JONGILANGA</t>
  </si>
  <si>
    <t>K2023109540</t>
  </si>
  <si>
    <t>KWAASA BUSINESS ENTERPRISE</t>
  </si>
  <si>
    <t>K2023861750</t>
  </si>
  <si>
    <t>KWA-CAM HOLDINGS</t>
  </si>
  <si>
    <t>K2023902616</t>
  </si>
  <si>
    <t>KWA-DAZA PROJECTS</t>
  </si>
  <si>
    <t>K2023991870</t>
  </si>
  <si>
    <t>KWADILONG TRADE AND PROJECTS</t>
  </si>
  <si>
    <t>K2023854193</t>
  </si>
  <si>
    <t>KWADLA ULALE SPAZA</t>
  </si>
  <si>
    <t>K2023854397</t>
  </si>
  <si>
    <t>KWADUDWAYINI PROJECTS</t>
  </si>
  <si>
    <t>K2023986634</t>
  </si>
  <si>
    <t>KWADUKUZA ILEMBE FM</t>
  </si>
  <si>
    <t>K2023215478</t>
  </si>
  <si>
    <t>KWAGCUMA SPAZA SHOP</t>
  </si>
  <si>
    <t>K2023127951</t>
  </si>
  <si>
    <t>KWAHLALOTHANDAYO</t>
  </si>
  <si>
    <t>K2023955140</t>
  </si>
  <si>
    <t>KWAKHA NATHI CONSTRUCTION</t>
  </si>
  <si>
    <t>K2023099144</t>
  </si>
  <si>
    <t>KWAKHANYA  AFTERCARE INTERVENTION CENTRE</t>
  </si>
  <si>
    <t>K2022583520</t>
  </si>
  <si>
    <t>KWAKHANYA BUSINESS PROJECTS</t>
  </si>
  <si>
    <t>K2022236992</t>
  </si>
  <si>
    <t>KWAKHANYA EMANGWENI</t>
  </si>
  <si>
    <t>K2023163519</t>
  </si>
  <si>
    <t>KWAKWANYA MEDIA CONSULTANCY</t>
  </si>
  <si>
    <t>K2023925029</t>
  </si>
  <si>
    <t>KWAKWARARA PROJECTS</t>
  </si>
  <si>
    <t>K2023163071</t>
  </si>
  <si>
    <t>KWALAGOBE ENTERPRISE</t>
  </si>
  <si>
    <t>K2023942351</t>
  </si>
  <si>
    <t>KWALINDO TUCK SHOP</t>
  </si>
  <si>
    <t>K2023954972</t>
  </si>
  <si>
    <t>KWALIZO 9210 INVESTMENTS AND HOLDINGS</t>
  </si>
  <si>
    <t>K2023882796</t>
  </si>
  <si>
    <t>KWAMA MKHIZE</t>
  </si>
  <si>
    <t>K2023795779</t>
  </si>
  <si>
    <t>KWAMACHI AGRICULTURAL SERVICES</t>
  </si>
  <si>
    <t>K2023866058</t>
  </si>
  <si>
    <t>KWAMADLENYA HERBAL SHOP</t>
  </si>
  <si>
    <t>K2023105153</t>
  </si>
  <si>
    <t>KWAMANDOSI TRADING</t>
  </si>
  <si>
    <t>K2023942579</t>
  </si>
  <si>
    <t>KWAMANZINI TRADING AND PROJECTS</t>
  </si>
  <si>
    <t>K2023107402</t>
  </si>
  <si>
    <t>KWAMASHANDU HOLDINGS</t>
  </si>
  <si>
    <t>K2023961117</t>
  </si>
  <si>
    <t>KWAMAYABA SPAZA SHOP</t>
  </si>
  <si>
    <t>K2023910375</t>
  </si>
  <si>
    <t>KWAMDLADLA MULTISERVICES</t>
  </si>
  <si>
    <t>K2023946506</t>
  </si>
  <si>
    <t>KWAME PROFESSIONALS</t>
  </si>
  <si>
    <t>K2023851320</t>
  </si>
  <si>
    <t>KWAMINENHLE CLEANER</t>
  </si>
  <si>
    <t>K2023098190</t>
  </si>
  <si>
    <t>KWAMLUNGWANA</t>
  </si>
  <si>
    <t>K2023923095</t>
  </si>
  <si>
    <t>KWAMNIKAZI BAKERY AND CATERING</t>
  </si>
  <si>
    <t>K2022541883</t>
  </si>
  <si>
    <t>KWAMSUTHWANA GENERAL TRADING</t>
  </si>
  <si>
    <t>K2023861861</t>
  </si>
  <si>
    <t>KWA-MTHETHWA PROJECTS</t>
  </si>
  <si>
    <t>K2023900252</t>
  </si>
  <si>
    <t>KWAMTHWANE TECH SERVICES</t>
  </si>
  <si>
    <t>K2023117462</t>
  </si>
  <si>
    <t>KWAMTIMANDE LIFESTYLE</t>
  </si>
  <si>
    <t>K2023891873</t>
  </si>
  <si>
    <t>KWA-MVELASE</t>
  </si>
  <si>
    <t>K2023914077</t>
  </si>
  <si>
    <t>KWANA MARKETING</t>
  </si>
  <si>
    <t>K2023974423</t>
  </si>
  <si>
    <t>KWANAKHUME PROJECTS AND ENTERPRISE</t>
  </si>
  <si>
    <t>K2023990109</t>
  </si>
  <si>
    <t>KWANANDI CONSULTING</t>
  </si>
  <si>
    <t>K2023140628</t>
  </si>
  <si>
    <t>KWANCUNCUSE</t>
  </si>
  <si>
    <t>K2023973481</t>
  </si>
  <si>
    <t>KWANDA POWER PROJECT AND ENTERPRISE</t>
  </si>
  <si>
    <t>K2023187058</t>
  </si>
  <si>
    <t>KWANDAKHU</t>
  </si>
  <si>
    <t>K2023104431</t>
  </si>
  <si>
    <t>KWANDANDILE</t>
  </si>
  <si>
    <t>K2023098243</t>
  </si>
  <si>
    <t>KWANDAZONA</t>
  </si>
  <si>
    <t>K2023865982</t>
  </si>
  <si>
    <t>KWANDE SHUTTLE</t>
  </si>
  <si>
    <t>K2023120065</t>
  </si>
  <si>
    <t>KWANDEBELE SEZ</t>
  </si>
  <si>
    <t>K2023974748</t>
  </si>
  <si>
    <t>KWANDEZONKE TRADING</t>
  </si>
  <si>
    <t>K2022698048</t>
  </si>
  <si>
    <t>KWANDINCEBO GROUP</t>
  </si>
  <si>
    <t>K2023931074</t>
  </si>
  <si>
    <t>KWANDOKUHLEK</t>
  </si>
  <si>
    <t>K2023778571</t>
  </si>
  <si>
    <t>KWANDOP</t>
  </si>
  <si>
    <t>K2023849839</t>
  </si>
  <si>
    <t>KWANGCOLOSI</t>
  </si>
  <si>
    <t>K2023856416</t>
  </si>
  <si>
    <t>KWANJOMANE BEAUTY PALOUR</t>
  </si>
  <si>
    <t>K2023942698</t>
  </si>
  <si>
    <t>KWANKOSANA LAWN CARE</t>
  </si>
  <si>
    <t>K2023933145</t>
  </si>
  <si>
    <t>KWANO ADVANCED PROJECT</t>
  </si>
  <si>
    <t>K2023860701</t>
  </si>
  <si>
    <t>KWANO BUSINESS INTERPRISE</t>
  </si>
  <si>
    <t>K2023897138</t>
  </si>
  <si>
    <t>KWANOENTLE TRADING</t>
  </si>
  <si>
    <t>K2022799872</t>
  </si>
  <si>
    <t>KWANONDABA CONSTRUCTION COMPANY</t>
  </si>
  <si>
    <t>K2023112065</t>
  </si>
  <si>
    <t>KWANTOMBS LOUNGE</t>
  </si>
  <si>
    <t>K2023869034</t>
  </si>
  <si>
    <t>KWANTU CREATIONS</t>
  </si>
  <si>
    <t>K2023168016</t>
  </si>
  <si>
    <t>KWANTU HEALING AND DISEASE CONTROL HOSPICE</t>
  </si>
  <si>
    <t>K2023848967</t>
  </si>
  <si>
    <t>KWANTU HEALTH AND WELLNESS</t>
  </si>
  <si>
    <t>K2022490883</t>
  </si>
  <si>
    <t>KWAORGANICS</t>
  </si>
  <si>
    <t>K2023950217</t>
  </si>
  <si>
    <t>KWAPULANI ZIMBA</t>
  </si>
  <si>
    <t>K2023898290</t>
  </si>
  <si>
    <t>KWARHS BAKERY</t>
  </si>
  <si>
    <t>K2023161717</t>
  </si>
  <si>
    <t>KWASA EMAKHOSIKAZINI</t>
  </si>
  <si>
    <t>K2023117145</t>
  </si>
  <si>
    <t>KWASA EZWENI</t>
  </si>
  <si>
    <t>K2023890501</t>
  </si>
  <si>
    <t>KWASANI ENGINEERING</t>
  </si>
  <si>
    <t>K2023112944</t>
  </si>
  <si>
    <t>KWASGUZATHI ENTERPRISE</t>
  </si>
  <si>
    <t>K2022590203</t>
  </si>
  <si>
    <t>KWASHAMASE TRADING AND PROJECTS</t>
  </si>
  <si>
    <t>K2023898674</t>
  </si>
  <si>
    <t>KWA-SHAME SHAME CO-OPERATIVE</t>
  </si>
  <si>
    <t>K2023193748</t>
  </si>
  <si>
    <t>KWASIRUDLA PROPERTY DEVELOPMENTS</t>
  </si>
  <si>
    <t>K2023150875</t>
  </si>
  <si>
    <t>KWASIYANDA</t>
  </si>
  <si>
    <t>K2023988922</t>
  </si>
  <si>
    <t>KWASJADU TRADING</t>
  </si>
  <si>
    <t>K2023180717</t>
  </si>
  <si>
    <t>KWASOLAKHE TERVEN</t>
  </si>
  <si>
    <t>K2023890073</t>
  </si>
  <si>
    <t>KWASWELEKILE</t>
  </si>
  <si>
    <t>K2023895953</t>
  </si>
  <si>
    <t>KWATEMBO PASSENGERS SERVICES</t>
  </si>
  <si>
    <t>K2023871661</t>
  </si>
  <si>
    <t>KWA-THEMA GAS</t>
  </si>
  <si>
    <t>K2023182146</t>
  </si>
  <si>
    <t>KWATSADUZA DUNNOTTAR TRANSPORT</t>
  </si>
  <si>
    <t>K2023101390</t>
  </si>
  <si>
    <t>KWATSI ENTERPRISE</t>
  </si>
  <si>
    <t>K2023930783</t>
  </si>
  <si>
    <t>KWAVUK OKUSHA</t>
  </si>
  <si>
    <t>K2022740927</t>
  </si>
  <si>
    <t>KWAZANMAZET</t>
  </si>
  <si>
    <t>K2023153382</t>
  </si>
  <si>
    <t>KWAZERO AGRI FARM</t>
  </si>
  <si>
    <t>K2023192679</t>
  </si>
  <si>
    <t>KWAZI GO GETTER</t>
  </si>
  <si>
    <t>K2023995498</t>
  </si>
  <si>
    <t>KWAZONDIVILA TRADING</t>
  </si>
  <si>
    <t>K2023929675</t>
  </si>
  <si>
    <t>KWAZULU NATAL LADIES GOLF ASSOCIATION</t>
  </si>
  <si>
    <t>K2023900623</t>
  </si>
  <si>
    <t>KWAZULU NOSHENGE INVESTMENTS</t>
  </si>
  <si>
    <t>K2023857043</t>
  </si>
  <si>
    <t>KWDM ELECTRO MECHANICAL AND ENGINEERING</t>
  </si>
  <si>
    <t>K2023873191</t>
  </si>
  <si>
    <t>KWEEREZA PROJECTS</t>
  </si>
  <si>
    <t>K2023941673</t>
  </si>
  <si>
    <t>KWEKU TRAVELERS NETWORK</t>
  </si>
  <si>
    <t>K2022499904</t>
  </si>
  <si>
    <t>KWELA BUSINESS GROUP</t>
  </si>
  <si>
    <t>K2023146464</t>
  </si>
  <si>
    <t>KWELINYE ADVENTURES</t>
  </si>
  <si>
    <t>K2023921213</t>
  </si>
  <si>
    <t>KWENA CONSTRUCTION AND PROJECTS</t>
  </si>
  <si>
    <t>K2023860023</t>
  </si>
  <si>
    <t>KWENA FRESH MARKET</t>
  </si>
  <si>
    <t>K2023922709</t>
  </si>
  <si>
    <t>KWENA MABULE ELECTRICAL PROJECT</t>
  </si>
  <si>
    <t>K2023104539</t>
  </si>
  <si>
    <t>KWENA METSI GUEST HOUSE</t>
  </si>
  <si>
    <t>K2023967503</t>
  </si>
  <si>
    <t>KWENA SECURITY AND CLEANING</t>
  </si>
  <si>
    <t>K2023903052</t>
  </si>
  <si>
    <t>KWENADI CREATIVES GROUP</t>
  </si>
  <si>
    <t>K2023115161</t>
  </si>
  <si>
    <t>KWENALEMPHO</t>
  </si>
  <si>
    <t>K2023130692</t>
  </si>
  <si>
    <t>KWENAMOTLASE HOLDINGS</t>
  </si>
  <si>
    <t>K2022735669</t>
  </si>
  <si>
    <t>KWENEMBA ENGINEERING</t>
  </si>
  <si>
    <t>K2023903905</t>
  </si>
  <si>
    <t>KWENI MINING AND PROJECTS</t>
  </si>
  <si>
    <t>K2023976388</t>
  </si>
  <si>
    <t>KWENYANGA</t>
  </si>
  <si>
    <t>K2023140328</t>
  </si>
  <si>
    <t>KWENZA KWAMAGEMA</t>
  </si>
  <si>
    <t>K2023119421</t>
  </si>
  <si>
    <t>KWENZI KASTHULI</t>
  </si>
  <si>
    <t>K2023920717</t>
  </si>
  <si>
    <t>KWENZISIPHO PROJECTS</t>
  </si>
  <si>
    <t>K2023986772</t>
  </si>
  <si>
    <t>KWENZOKUHLE CONSTRUCTION AND PROJECTS</t>
  </si>
  <si>
    <t>K2023926378</t>
  </si>
  <si>
    <t>KWENZUTHANDO EVENTS AND MANAGEMENT</t>
  </si>
  <si>
    <t>K2023853547</t>
  </si>
  <si>
    <t>KWESAMI SIGNS AND GRAPHIX</t>
  </si>
  <si>
    <t>K2023935863</t>
  </si>
  <si>
    <t>KWETHU TRADING</t>
  </si>
  <si>
    <t>K2023949323</t>
  </si>
  <si>
    <t>KWETSIMA PHARMA</t>
  </si>
  <si>
    <t>K2023126137</t>
  </si>
  <si>
    <t>KWEZINALEDI</t>
  </si>
  <si>
    <t>K2023885061</t>
  </si>
  <si>
    <t>KWIK CARE</t>
  </si>
  <si>
    <t>K2023144322</t>
  </si>
  <si>
    <t>KWIK FLOOR</t>
  </si>
  <si>
    <t>K2023884960</t>
  </si>
  <si>
    <t>KWIK SAVE</t>
  </si>
  <si>
    <t>K2023921874</t>
  </si>
  <si>
    <t>KWIKHA BUILDING CONSTRUCTION</t>
  </si>
  <si>
    <t>K2023188085</t>
  </si>
  <si>
    <t>KWINTINI TRADING</t>
  </si>
  <si>
    <t>K2023153422</t>
  </si>
  <si>
    <t>K-WIZE TRADING</t>
  </si>
  <si>
    <t>K2023922177</t>
  </si>
  <si>
    <t>KXM CONSULTING</t>
  </si>
  <si>
    <t>K2023927897</t>
  </si>
  <si>
    <t>KY CHEM</t>
  </si>
  <si>
    <t>K2023158621</t>
  </si>
  <si>
    <t>KY PRINTWORKS</t>
  </si>
  <si>
    <t>K2023139896</t>
  </si>
  <si>
    <t>KY TRACERS</t>
  </si>
  <si>
    <t>K2023125401</t>
  </si>
  <si>
    <t>KYANDCO</t>
  </si>
  <si>
    <t>K2023944562</t>
  </si>
  <si>
    <t>KYBO FOUNDATION</t>
  </si>
  <si>
    <t>K2023163070</t>
  </si>
  <si>
    <t>KYLETTA WEDDING SERVICES</t>
  </si>
  <si>
    <t>K2023171924</t>
  </si>
  <si>
    <t>KYM GROUP</t>
  </si>
  <si>
    <t>K2023916772</t>
  </si>
  <si>
    <t>KYMAMBALE ELECTRICAL</t>
  </si>
  <si>
    <t>K2023849269</t>
  </si>
  <si>
    <t>KYOLI TRANSPORT AND PROJECTS AGENCY</t>
  </si>
  <si>
    <t>K2023124903</t>
  </si>
  <si>
    <t>KYRAWIZ</t>
  </si>
  <si>
    <t>K2023922748</t>
  </si>
  <si>
    <t>KYREECE ELECTRICALS</t>
  </si>
  <si>
    <t>K2023971480</t>
  </si>
  <si>
    <t>KZ BOUTIQUE AND DRY CLEANING SERVICE</t>
  </si>
  <si>
    <t>K2023921201</t>
  </si>
  <si>
    <t>KZE TRUCK AND TRAILOR REPAIR AND TRANSPORT</t>
  </si>
  <si>
    <t>K2023966736</t>
  </si>
  <si>
    <t>KZEE TRADING ENTERPRISE</t>
  </si>
  <si>
    <t>K2022502184</t>
  </si>
  <si>
    <t>KZM PROPERTIES AND INVESTMENTS</t>
  </si>
  <si>
    <t>K2023956020</t>
  </si>
  <si>
    <t>KZN 247 TOWING AND RECOVERY</t>
  </si>
  <si>
    <t>K2023097322</t>
  </si>
  <si>
    <t>KZN DEAF SCHOOL OF FASHION</t>
  </si>
  <si>
    <t>K2023180915</t>
  </si>
  <si>
    <t>KZN HARDWARE  SOLUTIONS</t>
  </si>
  <si>
    <t>K2023176572</t>
  </si>
  <si>
    <t>KZN LICENSE PLATES</t>
  </si>
  <si>
    <t>K2023163175</t>
  </si>
  <si>
    <t>KZN RUGGED</t>
  </si>
  <si>
    <t>K2023910428</t>
  </si>
  <si>
    <t>KZN TOWING AND RECOVERIES</t>
  </si>
  <si>
    <t>K2023849174</t>
  </si>
  <si>
    <t>KZN WATER PROJECTS</t>
  </si>
  <si>
    <t>K2023898323</t>
  </si>
  <si>
    <t>KZN WEALTH MANAGEMENT</t>
  </si>
  <si>
    <t>K2023125999</t>
  </si>
  <si>
    <t>KZS SECURITY SERVICES</t>
  </si>
  <si>
    <t>K2023971464</t>
  </si>
  <si>
    <t>KZS TRANSPORT AND TOURS</t>
  </si>
  <si>
    <t>K2024151334</t>
  </si>
  <si>
    <t>K    A    T     ENTERPRISE</t>
  </si>
  <si>
    <t>K2023531702</t>
  </si>
  <si>
    <t>K  A  Z  HARDWARE</t>
  </si>
  <si>
    <t>K2024530349</t>
  </si>
  <si>
    <t>K  AND L FROZEN FOODS</t>
  </si>
  <si>
    <t>K2023979522</t>
  </si>
  <si>
    <t>K - BEATS ENTERTAIMENT SYSTEM</t>
  </si>
  <si>
    <t>K2023134420</t>
  </si>
  <si>
    <t>K - FUNCTIONS TRADING AND PROJECTS</t>
  </si>
  <si>
    <t>K2023271811</t>
  </si>
  <si>
    <t>K - MAX ELECTRONICS AND ACCESSORIES</t>
  </si>
  <si>
    <t>K2024718466</t>
  </si>
  <si>
    <t>K  MORATA S TUCKSHOP</t>
  </si>
  <si>
    <t>K2023215831</t>
  </si>
  <si>
    <t>K  V AFSLAERS</t>
  </si>
  <si>
    <t>K2024615594</t>
  </si>
  <si>
    <t>K 1003040000 SOUTH AFRICA</t>
  </si>
  <si>
    <t>K2024847375</t>
  </si>
  <si>
    <t>K 2 BATLWOKWA PROPERTIES</t>
  </si>
  <si>
    <t>K2024202063</t>
  </si>
  <si>
    <t>K 2 N DEVELOPMENT AND PROJECTS</t>
  </si>
  <si>
    <t>K2024188629</t>
  </si>
  <si>
    <t>K 93 GENERAL TRADING</t>
  </si>
  <si>
    <t>K2022376634</t>
  </si>
  <si>
    <t>K A  HOLDINGS</t>
  </si>
  <si>
    <t>K2024505021</t>
  </si>
  <si>
    <t>K A B ENTERPRISE</t>
  </si>
  <si>
    <t>K2024722068</t>
  </si>
  <si>
    <t>K A CORNER TRADING AND CLOTHING</t>
  </si>
  <si>
    <t>K2023217246</t>
  </si>
  <si>
    <t>K A E MOTOR GROUP</t>
  </si>
  <si>
    <t>K2024585265</t>
  </si>
  <si>
    <t>K A KUMALO ENTERPRISE AND SUPPLY</t>
  </si>
  <si>
    <t>K2024429099</t>
  </si>
  <si>
    <t>K A M SUPERMARKET</t>
  </si>
  <si>
    <t>K2024599498</t>
  </si>
  <si>
    <t>K A NOBLEQUEST</t>
  </si>
  <si>
    <t>K2023207755</t>
  </si>
  <si>
    <t>K A P MUSIC FAM</t>
  </si>
  <si>
    <t>K2023207704</t>
  </si>
  <si>
    <t>K A R HIGH PRESSURE SOLUTIONS</t>
  </si>
  <si>
    <t>K2024051253</t>
  </si>
  <si>
    <t>K A T HOLDING</t>
  </si>
  <si>
    <t>K2024686878</t>
  </si>
  <si>
    <t>K AFFILIATED</t>
  </si>
  <si>
    <t>K2024181160</t>
  </si>
  <si>
    <t>K AMIDU COMPANY</t>
  </si>
  <si>
    <t>K2023216069</t>
  </si>
  <si>
    <t>K AND  E INITIATIONS</t>
  </si>
  <si>
    <t>K2024747470</t>
  </si>
  <si>
    <t>K AND A BODY WORKS</t>
  </si>
  <si>
    <t>K2024451191</t>
  </si>
  <si>
    <t>K AND A EVENTS</t>
  </si>
  <si>
    <t>K2024276608</t>
  </si>
  <si>
    <t>K AND A HOLDINGS</t>
  </si>
  <si>
    <t>K2024186183</t>
  </si>
  <si>
    <t>K AND A MONEY MATTERS</t>
  </si>
  <si>
    <t>K2024268837</t>
  </si>
  <si>
    <t>K AND A MOVEMENT</t>
  </si>
  <si>
    <t>K2022665953</t>
  </si>
  <si>
    <t>K AND A RANCHING</t>
  </si>
  <si>
    <t>K2024737250</t>
  </si>
  <si>
    <t>K AND B CONSTRUCTION AND TRADING</t>
  </si>
  <si>
    <t>K2022352370</t>
  </si>
  <si>
    <t>K AND B ENTERPRISE</t>
  </si>
  <si>
    <t>K2024098022</t>
  </si>
  <si>
    <t>K AND B GROUPING</t>
  </si>
  <si>
    <t>K2024488787</t>
  </si>
  <si>
    <t>K AND B MASTERWOOD CARPENTRY</t>
  </si>
  <si>
    <t>K2024700029</t>
  </si>
  <si>
    <t>K AND B QUICK BITES KITCHEN</t>
  </si>
  <si>
    <t>K2024126257</t>
  </si>
  <si>
    <t>K AND B SOLOS</t>
  </si>
  <si>
    <t>K2024230608</t>
  </si>
  <si>
    <t>K AND B SUPERMARKET</t>
  </si>
  <si>
    <t>K2024820964</t>
  </si>
  <si>
    <t>K AND B TRADITIONAL DINER</t>
  </si>
  <si>
    <t>K2024361387</t>
  </si>
  <si>
    <t>K AND C AFRICAN KINGZ INVESTMENTS</t>
  </si>
  <si>
    <t>K2022227909</t>
  </si>
  <si>
    <t>K AND C CONNECTION</t>
  </si>
  <si>
    <t>K2024375453</t>
  </si>
  <si>
    <t>K AND C FURNITURE TRADING</t>
  </si>
  <si>
    <t>K2024514266</t>
  </si>
  <si>
    <t>K AND C INDUSTRIES</t>
  </si>
  <si>
    <t>K2024086323</t>
  </si>
  <si>
    <t>K AND C LEGACY PROPERTIES</t>
  </si>
  <si>
    <t>K2024760259</t>
  </si>
  <si>
    <t>K AND C MARS INVESTMENT</t>
  </si>
  <si>
    <t>K2023951816</t>
  </si>
  <si>
    <t>K AND C REPAIR AND MAINTENANCE</t>
  </si>
  <si>
    <t>K2023121716</t>
  </si>
  <si>
    <t>K AND D BROWN</t>
  </si>
  <si>
    <t>K2022300722</t>
  </si>
  <si>
    <t>K AND D BUSINESS CONSULTING SOLUTIONS</t>
  </si>
  <si>
    <t>K2023176014</t>
  </si>
  <si>
    <t>K AND D CONSTRUCTION PROJECTS</t>
  </si>
  <si>
    <t>K2024444468</t>
  </si>
  <si>
    <t>K AND D GROUP</t>
  </si>
  <si>
    <t>K2024678493</t>
  </si>
  <si>
    <t>K AND D INDUSTRIES</t>
  </si>
  <si>
    <t>K2024236211</t>
  </si>
  <si>
    <t>K AND D SERVICES</t>
  </si>
  <si>
    <t>K2024022623</t>
  </si>
  <si>
    <t>K AND D UNIVERSAL SUPPLIERS</t>
  </si>
  <si>
    <t>K2023207697</t>
  </si>
  <si>
    <t>K AND E DECO</t>
  </si>
  <si>
    <t>K2023267920</t>
  </si>
  <si>
    <t>K AND E ELEGANCE STUDIOS</t>
  </si>
  <si>
    <t>K2024289428</t>
  </si>
  <si>
    <t>K AND E HOME IMPROVEMENTS</t>
  </si>
  <si>
    <t>K2024851882</t>
  </si>
  <si>
    <t>K AND E MOHAPI GENERAL HOLDINGS</t>
  </si>
  <si>
    <t>K2023157279</t>
  </si>
  <si>
    <t>K AND E SOLUTIONS</t>
  </si>
  <si>
    <t>K2024019955</t>
  </si>
  <si>
    <t>K AND F AUTO REPAIRS</t>
  </si>
  <si>
    <t>K2024748843</t>
  </si>
  <si>
    <t>K AND F SUPERMARKET</t>
  </si>
  <si>
    <t>K2024087056</t>
  </si>
  <si>
    <t>K AND FELLER TRADING</t>
  </si>
  <si>
    <t>K2024411249</t>
  </si>
  <si>
    <t>K AND G CLEAN WIZZARD</t>
  </si>
  <si>
    <t>K2024164570</t>
  </si>
  <si>
    <t>K AND G CORPORATE</t>
  </si>
  <si>
    <t>K2024706412</t>
  </si>
  <si>
    <t>K AND G HOME SOLUTIONS</t>
  </si>
  <si>
    <t>K2024282137</t>
  </si>
  <si>
    <t>K AND G MECHANICAL ENGINEERING</t>
  </si>
  <si>
    <t>K2024644743</t>
  </si>
  <si>
    <t>K AND H EVENTS</t>
  </si>
  <si>
    <t>K2024165871</t>
  </si>
  <si>
    <t>K AND H MERC AUTO</t>
  </si>
  <si>
    <t>K2024737583</t>
  </si>
  <si>
    <t>K AND HLES</t>
  </si>
  <si>
    <t>K2024352029</t>
  </si>
  <si>
    <t>K AND I ENTERPRISE</t>
  </si>
  <si>
    <t>K2024363408</t>
  </si>
  <si>
    <t>K AND I INVESTMENTS</t>
  </si>
  <si>
    <t>K2024305242</t>
  </si>
  <si>
    <t>K AND I SHOP FITTERS</t>
  </si>
  <si>
    <t>K2024381416</t>
  </si>
  <si>
    <t>K AND I SPRAYWORX</t>
  </si>
  <si>
    <t>K2023258280</t>
  </si>
  <si>
    <t>K AND J CLOTHING MANUFACTURERS</t>
  </si>
  <si>
    <t>K2024251506</t>
  </si>
  <si>
    <t>K AND J DISTRIBUTORS</t>
  </si>
  <si>
    <t>K2023124062</t>
  </si>
  <si>
    <t>K AND J GOLDING PROPERTIES</t>
  </si>
  <si>
    <t>K2024782346</t>
  </si>
  <si>
    <t>K AND J HAIR SOLUTIONS</t>
  </si>
  <si>
    <t>K2023180630</t>
  </si>
  <si>
    <t>K AND J RENTALS</t>
  </si>
  <si>
    <t>K2024435446</t>
  </si>
  <si>
    <t>K AND J SERVICES AND CONSTRUCTION</t>
  </si>
  <si>
    <t>K2024578975</t>
  </si>
  <si>
    <t>K AND J TRADING ENTERPRISES</t>
  </si>
  <si>
    <t>K2024013538</t>
  </si>
  <si>
    <t>K AND J TRANSPORT</t>
  </si>
  <si>
    <t>K2024237030</t>
  </si>
  <si>
    <t>K AND JAY KITCHEN AND CONSTRUCTION</t>
  </si>
  <si>
    <t>K2024646525</t>
  </si>
  <si>
    <t>K AND K  S CONSULTANTS</t>
  </si>
  <si>
    <t>K2024826974</t>
  </si>
  <si>
    <t>K AND K AQUACULTURE PROJECTS</t>
  </si>
  <si>
    <t>K2024256528</t>
  </si>
  <si>
    <t>K AND K ATTORNEYS AND ASSOCIATES</t>
  </si>
  <si>
    <t>K2024687093</t>
  </si>
  <si>
    <t>K AND K CLEANING AND PROJECTS</t>
  </si>
  <si>
    <t>K2023175462</t>
  </si>
  <si>
    <t>K AND K CLEANING AND SECURITY SERVICES</t>
  </si>
  <si>
    <t>K2024401111</t>
  </si>
  <si>
    <t>K AND K CONSTRUCTION AND SUPPLIES</t>
  </si>
  <si>
    <t>K2023966752</t>
  </si>
  <si>
    <t>K AND K CONSULTANCY</t>
  </si>
  <si>
    <t>K2023194201</t>
  </si>
  <si>
    <t>K AND K DIGITAL</t>
  </si>
  <si>
    <t>K2023555949</t>
  </si>
  <si>
    <t>K AND K DIVERSE SERVICES</t>
  </si>
  <si>
    <t>K2024299804</t>
  </si>
  <si>
    <t>K AND K DRIVING SCHOOL</t>
  </si>
  <si>
    <t>K2024245357</t>
  </si>
  <si>
    <t>K AND K ELITE CLEANING</t>
  </si>
  <si>
    <t>K2024480972</t>
  </si>
  <si>
    <t>K AND K EXQUISITE EATS</t>
  </si>
  <si>
    <t>K2023671153</t>
  </si>
  <si>
    <t>K AND K INDUSTRIAL SOLUTIONS</t>
  </si>
  <si>
    <t>K2024295152</t>
  </si>
  <si>
    <t>K AND K LABOUR BROKERS</t>
  </si>
  <si>
    <t>K2024148175</t>
  </si>
  <si>
    <t>K AND K MILENIUM TRADING</t>
  </si>
  <si>
    <t>K2022761233</t>
  </si>
  <si>
    <t>K AND K PROPERTY CARE</t>
  </si>
  <si>
    <t>K2024608655</t>
  </si>
  <si>
    <t>K AND K SOLUTIONS</t>
  </si>
  <si>
    <t>K2024050253</t>
  </si>
  <si>
    <t>K AND KAY EVENTS</t>
  </si>
  <si>
    <t>K2022612810</t>
  </si>
  <si>
    <t>K AND KM</t>
  </si>
  <si>
    <t>K2024165292</t>
  </si>
  <si>
    <t>K AND KS EARLY LEARNING CENTRE</t>
  </si>
  <si>
    <t>K2022625213</t>
  </si>
  <si>
    <t>K AND L AMAZA</t>
  </si>
  <si>
    <t>K2024754264</t>
  </si>
  <si>
    <t>K AND L BUSINESS ENTERPRISE</t>
  </si>
  <si>
    <t>K2024106040</t>
  </si>
  <si>
    <t>K AND L CONSTRUCTION</t>
  </si>
  <si>
    <t>K2022469626</t>
  </si>
  <si>
    <t>K AND L ENTERPRISES</t>
  </si>
  <si>
    <t>K2024301225</t>
  </si>
  <si>
    <t>K AND L FOUNDATION</t>
  </si>
  <si>
    <t>K2023867681</t>
  </si>
  <si>
    <t>K AND L MARKETING</t>
  </si>
  <si>
    <t>K2024319759</t>
  </si>
  <si>
    <t>K AND L SAFETY COMPLIANCE SOLUTIONS</t>
  </si>
  <si>
    <t>K2024321460</t>
  </si>
  <si>
    <t>K AND L TRADING AND PROJECTS</t>
  </si>
  <si>
    <t>K2023242005</t>
  </si>
  <si>
    <t>K AND LM CONSTRUCTION AND PROJECTS</t>
  </si>
  <si>
    <t>K2022656167</t>
  </si>
  <si>
    <t>K AND M</t>
  </si>
  <si>
    <t>K2024612597</t>
  </si>
  <si>
    <t>K AND M ACCOMMODATION SPECIALIST</t>
  </si>
  <si>
    <t>K2023163712</t>
  </si>
  <si>
    <t>K AND M AUTO BODY</t>
  </si>
  <si>
    <t>K2023981766</t>
  </si>
  <si>
    <t>K AND M CAR FLEET INVESTMENT</t>
  </si>
  <si>
    <t>K2023535014</t>
  </si>
  <si>
    <t>K AND M CATERERING SERVICE</t>
  </si>
  <si>
    <t>K2024650806</t>
  </si>
  <si>
    <t>K AND M CONSULTANCY GROUP</t>
  </si>
  <si>
    <t>K2024070306</t>
  </si>
  <si>
    <t>K AND M ENTERPRISES</t>
  </si>
  <si>
    <t>K2024368358</t>
  </si>
  <si>
    <t>K AND M ENTERPRISES PEACE</t>
  </si>
  <si>
    <t>K2024390792</t>
  </si>
  <si>
    <t>K AND M FARMING PROJECT</t>
  </si>
  <si>
    <t>K2024158777</t>
  </si>
  <si>
    <t>K AND M HEALTH AND WELLNESS</t>
  </si>
  <si>
    <t>K2023262354</t>
  </si>
  <si>
    <t>K AND M INCREDIBLE</t>
  </si>
  <si>
    <t>K2024046195</t>
  </si>
  <si>
    <t>K AND M LEGACY</t>
  </si>
  <si>
    <t>K2024012323</t>
  </si>
  <si>
    <t>K AND M MODELING AGENCY</t>
  </si>
  <si>
    <t>K2024451482</t>
  </si>
  <si>
    <t>K AND M MUNCHIES</t>
  </si>
  <si>
    <t>K2022685840</t>
  </si>
  <si>
    <t>K AND M PERCHANCE</t>
  </si>
  <si>
    <t>K2024260393</t>
  </si>
  <si>
    <t>K AND M PRIME HOLDINGS</t>
  </si>
  <si>
    <t>K2024114887</t>
  </si>
  <si>
    <t>K AND M PROPERTY 1</t>
  </si>
  <si>
    <t>K2024056759</t>
  </si>
  <si>
    <t>K AND M SHUTTLES</t>
  </si>
  <si>
    <t>K2024708675</t>
  </si>
  <si>
    <t>K AND M SLABS</t>
  </si>
  <si>
    <t>K2024017011</t>
  </si>
  <si>
    <t>K AND M TRADINGS</t>
  </si>
  <si>
    <t>K2024636655</t>
  </si>
  <si>
    <t>K AND M TRAVEL RAFFLES</t>
  </si>
  <si>
    <t>K2022672702</t>
  </si>
  <si>
    <t>K AND M UNITED</t>
  </si>
  <si>
    <t>K2024438262</t>
  </si>
  <si>
    <t>K AND N AUTOBODY SUPPLIES</t>
  </si>
  <si>
    <t>K2024244701</t>
  </si>
  <si>
    <t>K AND N CREDIT PROVIDERS</t>
  </si>
  <si>
    <t>K2023939013</t>
  </si>
  <si>
    <t>K AND N MULTI SERVICES</t>
  </si>
  <si>
    <t>K2024144342</t>
  </si>
  <si>
    <t>K AND N PORKS</t>
  </si>
  <si>
    <t>K2024805876</t>
  </si>
  <si>
    <t>K AND N SUPERETTE</t>
  </si>
  <si>
    <t>K2024756169</t>
  </si>
  <si>
    <t>K AND O</t>
  </si>
  <si>
    <t>K2024439375</t>
  </si>
  <si>
    <t>K AND O FAMILY GROUP</t>
  </si>
  <si>
    <t>K2024814968</t>
  </si>
  <si>
    <t>K AND O PRODUCTION HOUSE</t>
  </si>
  <si>
    <t>K2024261398</t>
  </si>
  <si>
    <t>K AND O TECHNICIANS</t>
  </si>
  <si>
    <t>K2023613549</t>
  </si>
  <si>
    <t>K AND P GENERAL TRADING</t>
  </si>
  <si>
    <t>K2024557332</t>
  </si>
  <si>
    <t>K AND P TRADING AND PROJECTS</t>
  </si>
  <si>
    <t>K2023093469</t>
  </si>
  <si>
    <t>K AND Q ELECTRICAL</t>
  </si>
  <si>
    <t>K2024811629</t>
  </si>
  <si>
    <t>K AND Q ENTERPRISE</t>
  </si>
  <si>
    <t>K2024298911</t>
  </si>
  <si>
    <t>K AND R AGRIBUSINESS CULTURES</t>
  </si>
  <si>
    <t>K2024525149</t>
  </si>
  <si>
    <t>K AND R CATERING SOCIETY</t>
  </si>
  <si>
    <t>K2022339226</t>
  </si>
  <si>
    <t>K AND R LIFESTYLE LODGE</t>
  </si>
  <si>
    <t>K2024022617</t>
  </si>
  <si>
    <t>K AND R LOAN SOLUTIONS</t>
  </si>
  <si>
    <t>K2024077795</t>
  </si>
  <si>
    <t>K AND R PROPERTY PROJECTS</t>
  </si>
  <si>
    <t>K2024633604</t>
  </si>
  <si>
    <t>K AND R RECYCLING</t>
  </si>
  <si>
    <t>K2024691636</t>
  </si>
  <si>
    <t>K AND R TAKE-AWAY</t>
  </si>
  <si>
    <t>K2023126799</t>
  </si>
  <si>
    <t>K AND S AGRI POULTRY FARM</t>
  </si>
  <si>
    <t>K2024385039</t>
  </si>
  <si>
    <t>K AND S CLEANING SERVICE</t>
  </si>
  <si>
    <t>K2023572626</t>
  </si>
  <si>
    <t>K AND S CONSTRUCTION AND PROJECTS</t>
  </si>
  <si>
    <t>K2024534962</t>
  </si>
  <si>
    <t>K AND S DEVELOPERS</t>
  </si>
  <si>
    <t>K2024830821</t>
  </si>
  <si>
    <t>K AND S GROUP OF COMPANIES</t>
  </si>
  <si>
    <t>K2023985725</t>
  </si>
  <si>
    <t>K AND S INNOVATION MINING</t>
  </si>
  <si>
    <t>K2023200197</t>
  </si>
  <si>
    <t>K AND S JAMAICA</t>
  </si>
  <si>
    <t>K2023115203</t>
  </si>
  <si>
    <t>K AND S LEGACY</t>
  </si>
  <si>
    <t>K2024678455</t>
  </si>
  <si>
    <t>K AND S TRANSPORT AND LOGISTICS</t>
  </si>
  <si>
    <t>K2024110811</t>
  </si>
  <si>
    <t>K AND SON TOLD</t>
  </si>
  <si>
    <t>K2024512265</t>
  </si>
  <si>
    <t>K AND T</t>
  </si>
  <si>
    <t>K2024013095</t>
  </si>
  <si>
    <t>K2023230656</t>
  </si>
  <si>
    <t>K AND T ACCESS SOLUTIONS</t>
  </si>
  <si>
    <t>K2023247400</t>
  </si>
  <si>
    <t>K AND T AGAINST POVERTY</t>
  </si>
  <si>
    <t>K2024536142</t>
  </si>
  <si>
    <t>K AND T AGRIGLOW</t>
  </si>
  <si>
    <t>K2024768848</t>
  </si>
  <si>
    <t>K AND T BROTHERS</t>
  </si>
  <si>
    <t>K2024747711</t>
  </si>
  <si>
    <t>K AND T CONSTRUCTION</t>
  </si>
  <si>
    <t>K2024841152</t>
  </si>
  <si>
    <t>K AND T CONSULTING</t>
  </si>
  <si>
    <t>K2023107230</t>
  </si>
  <si>
    <t>K AND T EVENTS AND PHOTOGRAPHY</t>
  </si>
  <si>
    <t>K2024274207</t>
  </si>
  <si>
    <t>K AND T FUR EVENTS</t>
  </si>
  <si>
    <t>K2024597804</t>
  </si>
  <si>
    <t>K AND T GENERAL DEALER</t>
  </si>
  <si>
    <t>K2024128117</t>
  </si>
  <si>
    <t>K AND T HOLDINGS</t>
  </si>
  <si>
    <t>K2024659781</t>
  </si>
  <si>
    <t>K AND T JACK OF JOBS TRADING</t>
  </si>
  <si>
    <t>K2024591959</t>
  </si>
  <si>
    <t>K AND T MINING SOLUTION</t>
  </si>
  <si>
    <t>K2024004358</t>
  </si>
  <si>
    <t>K AND T SECURITY K9 SOLUTIONS</t>
  </si>
  <si>
    <t>K2022717902</t>
  </si>
  <si>
    <t>K AND T SOLUTIONS</t>
  </si>
  <si>
    <t>K2024005327</t>
  </si>
  <si>
    <t>K AND T SUPPLIERS AND TECHNOLOGY</t>
  </si>
  <si>
    <t>K2024652872</t>
  </si>
  <si>
    <t>K AND T WEB SOLUTIONS</t>
  </si>
  <si>
    <t>K2024463719</t>
  </si>
  <si>
    <t>K AND TS GROUP</t>
  </si>
  <si>
    <t>K2024548126</t>
  </si>
  <si>
    <t>K AND V DANCE</t>
  </si>
  <si>
    <t>K2024212136</t>
  </si>
  <si>
    <t>K AND V MEDCARE</t>
  </si>
  <si>
    <t>K2024615902</t>
  </si>
  <si>
    <t>K AND W CIVILS AND CONSTRUCTION</t>
  </si>
  <si>
    <t>K2024833597</t>
  </si>
  <si>
    <t>K AND WONDIMU TRADINGS MARKET</t>
  </si>
  <si>
    <t>K2023217396</t>
  </si>
  <si>
    <t>K AND Y</t>
  </si>
  <si>
    <t>K2023595993</t>
  </si>
  <si>
    <t>K AND Z AUTO SPARES</t>
  </si>
  <si>
    <t>K2024821611</t>
  </si>
  <si>
    <t>K ANDT</t>
  </si>
  <si>
    <t>K2024548508</t>
  </si>
  <si>
    <t>K ANNAH RESOURCES</t>
  </si>
  <si>
    <t>K2024218874</t>
  </si>
  <si>
    <t>K ARCH INDUSTRIAL SUPPLIES</t>
  </si>
  <si>
    <t>K2024745494</t>
  </si>
  <si>
    <t>K ATIQUL TRADING</t>
  </si>
  <si>
    <t>K2023889542</t>
  </si>
  <si>
    <t>K ATLANTIS GROUP</t>
  </si>
  <si>
    <t>K2023246649</t>
  </si>
  <si>
    <t>K B A ENGINEERING AND PROJECTS</t>
  </si>
  <si>
    <t>K2023280737</t>
  </si>
  <si>
    <t>K B ARMY</t>
  </si>
  <si>
    <t>K2024491160</t>
  </si>
  <si>
    <t>K B AUTO SPARES</t>
  </si>
  <si>
    <t>K2023217096</t>
  </si>
  <si>
    <t>K B MAC SERVICES</t>
  </si>
  <si>
    <t>K2024629981</t>
  </si>
  <si>
    <t>K B P SECURITY ACADEMY SERVICES</t>
  </si>
  <si>
    <t>K2024788622</t>
  </si>
  <si>
    <t>K BACELA TRADING</t>
  </si>
  <si>
    <t>K2024473176</t>
  </si>
  <si>
    <t>K BALOYI TUCK SHOP</t>
  </si>
  <si>
    <t>K2023989070</t>
  </si>
  <si>
    <t>K BEAUTY BEE</t>
  </si>
  <si>
    <t>K2024453580</t>
  </si>
  <si>
    <t>K BEAUTY GROUP</t>
  </si>
  <si>
    <t>K2023545468</t>
  </si>
  <si>
    <t>K BEAUTY STUDIO</t>
  </si>
  <si>
    <t>K2023141769</t>
  </si>
  <si>
    <t>K BLAQ GLOBAL</t>
  </si>
  <si>
    <t>K2024560131</t>
  </si>
  <si>
    <t>K BOGATSU CONSTRUCTION</t>
  </si>
  <si>
    <t>K2024227298</t>
  </si>
  <si>
    <t>K BOPHELO PROJECTS</t>
  </si>
  <si>
    <t>K2024087829</t>
  </si>
  <si>
    <t>K BOUTIQUE</t>
  </si>
  <si>
    <t>K2024733190</t>
  </si>
  <si>
    <t>K BROTHERS LOGISTICS</t>
  </si>
  <si>
    <t>K2024774235</t>
  </si>
  <si>
    <t>K BROWN TUCKSHOP</t>
  </si>
  <si>
    <t>K2023152396</t>
  </si>
  <si>
    <t>K BROWNS HAIR</t>
  </si>
  <si>
    <t>K2022240418</t>
  </si>
  <si>
    <t>K C JASMIN TRADING ENTERPRISE</t>
  </si>
  <si>
    <t>K2024464687</t>
  </si>
  <si>
    <t>K C MATSOBANE DEVELOPMENT</t>
  </si>
  <si>
    <t>K2024415330</t>
  </si>
  <si>
    <t>K C TRADING</t>
  </si>
  <si>
    <t>K2024698592</t>
  </si>
  <si>
    <t>K CAPABILITIES</t>
  </si>
  <si>
    <t>K2023251098</t>
  </si>
  <si>
    <t>K CARE CONSULTING</t>
  </si>
  <si>
    <t>K2024243750</t>
  </si>
  <si>
    <t>K CARIM INTERNATIONAL BUILDING</t>
  </si>
  <si>
    <t>K2024097397</t>
  </si>
  <si>
    <t>K CEE ENTERPRISE</t>
  </si>
  <si>
    <t>K2024230683</t>
  </si>
  <si>
    <t>K CHEN FINANCIAL SERVICES</t>
  </si>
  <si>
    <t>K2022513300</t>
  </si>
  <si>
    <t>K CHUENE ENTERPRISES</t>
  </si>
  <si>
    <t>K2024319142</t>
  </si>
  <si>
    <t>K CLASSIQ TECHNICAL SUPPORT</t>
  </si>
  <si>
    <t>K2024762820</t>
  </si>
  <si>
    <t>K CONNECT ELECTRICAL</t>
  </si>
  <si>
    <t>K2022860330</t>
  </si>
  <si>
    <t>K CUBE TRADING</t>
  </si>
  <si>
    <t>K2024763706</t>
  </si>
  <si>
    <t>K CUPED ENGINEERING GROUP</t>
  </si>
  <si>
    <t>K2023273189</t>
  </si>
  <si>
    <t>K D BUIDING PROJECTS</t>
  </si>
  <si>
    <t>K2024276073</t>
  </si>
  <si>
    <t>K D D D INVESTMENTS</t>
  </si>
  <si>
    <t>K2024504663</t>
  </si>
  <si>
    <t>K D TIWANA TRADING</t>
  </si>
  <si>
    <t>K2024395710</t>
  </si>
  <si>
    <t>K DESIGN GROUP</t>
  </si>
  <si>
    <t>K2023719536</t>
  </si>
  <si>
    <t>K DIGITAL IMPRINT</t>
  </si>
  <si>
    <t>K2024105245</t>
  </si>
  <si>
    <t>K DISTRIBUTION</t>
  </si>
  <si>
    <t>K2023214532</t>
  </si>
  <si>
    <t>K DUBE GOLF ACADEMY</t>
  </si>
  <si>
    <t>K2024355310</t>
  </si>
  <si>
    <t>K E C TRADING AND PROJECTS</t>
  </si>
  <si>
    <t>K2024636544</t>
  </si>
  <si>
    <t>K E CONSTRUCTION AND MAINTENANCE</t>
  </si>
  <si>
    <t>K2024706098</t>
  </si>
  <si>
    <t>K E HOLDINGS</t>
  </si>
  <si>
    <t>K2024237514</t>
  </si>
  <si>
    <t>K E L PROJECTS</t>
  </si>
  <si>
    <t>K2024043533</t>
  </si>
  <si>
    <t>K E M COUTURE</t>
  </si>
  <si>
    <t>K2022715602</t>
  </si>
  <si>
    <t>K E MODISE  PROJECTS</t>
  </si>
  <si>
    <t>K2023994360</t>
  </si>
  <si>
    <t>K EAGLES AVIATION</t>
  </si>
  <si>
    <t>K2024375839</t>
  </si>
  <si>
    <t>K ELECTRICALS</t>
  </si>
  <si>
    <t>K2022331536</t>
  </si>
  <si>
    <t>K ELIMU TRADING ENTERPRISE</t>
  </si>
  <si>
    <t>K2024052839</t>
  </si>
  <si>
    <t>K EN M</t>
  </si>
  <si>
    <t>K2023665677</t>
  </si>
  <si>
    <t>K EN T BOSHOFF BOERDERY</t>
  </si>
  <si>
    <t>K2024832716</t>
  </si>
  <si>
    <t>K ETEBO TRADING</t>
  </si>
  <si>
    <t>K2024846419</t>
  </si>
  <si>
    <t>K ETHIO TUCK SHOP</t>
  </si>
  <si>
    <t>K2024666010</t>
  </si>
  <si>
    <t>K EVENTS</t>
  </si>
  <si>
    <t>K2024033720</t>
  </si>
  <si>
    <t>K EXCLUSIVE LUNCHEON</t>
  </si>
  <si>
    <t>K2024785139</t>
  </si>
  <si>
    <t>K F INVESTMENT HOLDINGS</t>
  </si>
  <si>
    <t>K2024256032</t>
  </si>
  <si>
    <t>K FACTORY WHOLESALERS</t>
  </si>
  <si>
    <t>K2023115378</t>
  </si>
  <si>
    <t>K FAMILY FOODS</t>
  </si>
  <si>
    <t>K2023589404</t>
  </si>
  <si>
    <t>K FEYTH FOUNDATION</t>
  </si>
  <si>
    <t>K2023101624</t>
  </si>
  <si>
    <t>K FOOD LINK</t>
  </si>
  <si>
    <t>K2024447170</t>
  </si>
  <si>
    <t>K FORI ENTERPRISE</t>
  </si>
  <si>
    <t>K2024608201</t>
  </si>
  <si>
    <t>K G ELITE PROPERTIES</t>
  </si>
  <si>
    <t>K2024842308</t>
  </si>
  <si>
    <t>K G M MINI SUPER MARKET AND TUCK SHOP</t>
  </si>
  <si>
    <t>K2024385944</t>
  </si>
  <si>
    <t>K G MOS ENTERPRISE</t>
  </si>
  <si>
    <t>K2024072511</t>
  </si>
  <si>
    <t>K G SECURITY SERVICES</t>
  </si>
  <si>
    <t>K2024039629</t>
  </si>
  <si>
    <t>K G TENNIS</t>
  </si>
  <si>
    <t>K2024356339</t>
  </si>
  <si>
    <t>K G TRADERS</t>
  </si>
  <si>
    <t>K2024622751</t>
  </si>
  <si>
    <t>K GALAZA FOOD AND KOTAS</t>
  </si>
  <si>
    <t>K2024696315</t>
  </si>
  <si>
    <t>K GAMEDE</t>
  </si>
  <si>
    <t>K2024703444</t>
  </si>
  <si>
    <t>K GRAPHICS</t>
  </si>
  <si>
    <t>K2024411739</t>
  </si>
  <si>
    <t>K GS TRANPORT  SERVICES</t>
  </si>
  <si>
    <t>K2024730467</t>
  </si>
  <si>
    <t>K H</t>
  </si>
  <si>
    <t>K2023640894</t>
  </si>
  <si>
    <t>K H DESIGN</t>
  </si>
  <si>
    <t>K2024419282</t>
  </si>
  <si>
    <t>K H INTERIOR DESIGN</t>
  </si>
  <si>
    <t>K2022834245</t>
  </si>
  <si>
    <t>K H TECHNOLOGIES</t>
  </si>
  <si>
    <t>K2022658277</t>
  </si>
  <si>
    <t>K HAMID GENERAL DEALER</t>
  </si>
  <si>
    <t>K2024323181</t>
  </si>
  <si>
    <t>K HOLDINGS AND INVESTEMENTS GROUP</t>
  </si>
  <si>
    <t>K2023242236</t>
  </si>
  <si>
    <t>K HUB IT SOLUTIONS</t>
  </si>
  <si>
    <t>K2024330307</t>
  </si>
  <si>
    <t>K I KGATELOPELE CONSTRUCTION AND PROJECTS SERVICES</t>
  </si>
  <si>
    <t>K2024673445</t>
  </si>
  <si>
    <t>K I M ENTERPRISE</t>
  </si>
  <si>
    <t>K2024746827</t>
  </si>
  <si>
    <t>K I PROJECT MANEGEMENT</t>
  </si>
  <si>
    <t>K2024425875</t>
  </si>
  <si>
    <t>K I S TRADING</t>
  </si>
  <si>
    <t>K2024443661</t>
  </si>
  <si>
    <t>K I T TRADING LOGISTICS AND PROJECTS</t>
  </si>
  <si>
    <t>K2024561244</t>
  </si>
  <si>
    <t>K J B CONSTRUCTION</t>
  </si>
  <si>
    <t>K2023146556</t>
  </si>
  <si>
    <t>K J CLEANING AND CONSTRUCTION</t>
  </si>
  <si>
    <t>K2024369554</t>
  </si>
  <si>
    <t>K J DEEP CLEANING SERVICES</t>
  </si>
  <si>
    <t>K2024418291</t>
  </si>
  <si>
    <t>K J LIVE STOCK</t>
  </si>
  <si>
    <t>K2024749232</t>
  </si>
  <si>
    <t>K J P I RAMESEGA TRIDING ENTERPRISE</t>
  </si>
  <si>
    <t>K2022633232</t>
  </si>
  <si>
    <t>K K AND TSEHLA RECYCLING AND PROJECTS</t>
  </si>
  <si>
    <t>K2024333854</t>
  </si>
  <si>
    <t>K K ARTISAN BAKERY</t>
  </si>
  <si>
    <t>K2024333310</t>
  </si>
  <si>
    <t>K K B ENTERPRISE</t>
  </si>
  <si>
    <t>K2024687304</t>
  </si>
  <si>
    <t>K K CUE SPORT ASSOCIATION</t>
  </si>
  <si>
    <t>K2024167973</t>
  </si>
  <si>
    <t>K K G TRADING AND PROJECTS</t>
  </si>
  <si>
    <t>K2024192589</t>
  </si>
  <si>
    <t>K K HERBALS</t>
  </si>
  <si>
    <t>K2024389083</t>
  </si>
  <si>
    <t>K K HUMAN CAPITAL CONSULTING</t>
  </si>
  <si>
    <t>K2024741262</t>
  </si>
  <si>
    <t>K K K</t>
  </si>
  <si>
    <t>K2024031963</t>
  </si>
  <si>
    <t>K K K K PROJECTS AND SERVICES</t>
  </si>
  <si>
    <t>K2024476091</t>
  </si>
  <si>
    <t>K K LOGISTICS</t>
  </si>
  <si>
    <t>K2024277350</t>
  </si>
  <si>
    <t>K K PLUMBING</t>
  </si>
  <si>
    <t>K2024718974</t>
  </si>
  <si>
    <t>K K S BAKERY AND CATERING</t>
  </si>
  <si>
    <t>K2024767873</t>
  </si>
  <si>
    <t>K K TUCK SHOP</t>
  </si>
  <si>
    <t>K2024039727</t>
  </si>
  <si>
    <t>K KEMI M BEAUTY BAR</t>
  </si>
  <si>
    <t>K2023950021</t>
  </si>
  <si>
    <t>K KEY CONSTRUCTIONS</t>
  </si>
  <si>
    <t>K2024335264</t>
  </si>
  <si>
    <t>K KGALADI SECURITY AND PROJECTS</t>
  </si>
  <si>
    <t>K2024072110</t>
  </si>
  <si>
    <t>K KHOZA PROJECTS</t>
  </si>
  <si>
    <t>K2024357551</t>
  </si>
  <si>
    <t>K KOENA ADVERTISING SOLUTIONS</t>
  </si>
  <si>
    <t>K2024730293</t>
  </si>
  <si>
    <t>K KOKELA</t>
  </si>
  <si>
    <t>K2023705360</t>
  </si>
  <si>
    <t>K KOOPMAN</t>
  </si>
  <si>
    <t>K2024450578</t>
  </si>
  <si>
    <t>K KUBYANA</t>
  </si>
  <si>
    <t>K2022752317</t>
  </si>
  <si>
    <t>K L FULL SERVICE</t>
  </si>
  <si>
    <t>K2024216340</t>
  </si>
  <si>
    <t>K L GOPANE BOERDERY</t>
  </si>
  <si>
    <t>K2022859975</t>
  </si>
  <si>
    <t>K L M I HOPE FOUNDATION</t>
  </si>
  <si>
    <t>K2024443145</t>
  </si>
  <si>
    <t>K L M SOUTH AFRICA</t>
  </si>
  <si>
    <t>K2024466889</t>
  </si>
  <si>
    <t>K L MOTSAMAI</t>
  </si>
  <si>
    <t>K2024048826</t>
  </si>
  <si>
    <t>K L ORA FASHION</t>
  </si>
  <si>
    <t>K2023150861</t>
  </si>
  <si>
    <t>K LA K  NJALOS</t>
  </si>
  <si>
    <t>K2024395207</t>
  </si>
  <si>
    <t>K LAB WOUND CARE CLINIC</t>
  </si>
  <si>
    <t>K2024517307</t>
  </si>
  <si>
    <t>K LAND FEST</t>
  </si>
  <si>
    <t>K2024797927</t>
  </si>
  <si>
    <t>K LE K BREADERY</t>
  </si>
  <si>
    <t>K2023571284</t>
  </si>
  <si>
    <t>K LEE PROJECTS</t>
  </si>
  <si>
    <t>K2023617030</t>
  </si>
  <si>
    <t>K LI INVESTMENTS</t>
  </si>
  <si>
    <t>K2024074945</t>
  </si>
  <si>
    <t>K LINE DRIVING ACADEMIC INSTITUTION</t>
  </si>
  <si>
    <t>K2022406304</t>
  </si>
  <si>
    <t>K LO SOLUTIONS</t>
  </si>
  <si>
    <t>K2024007910</t>
  </si>
  <si>
    <t>K LOUW INVESTMENTS</t>
  </si>
  <si>
    <t>K2023228200</t>
  </si>
  <si>
    <t>K LUXE BEAUTY AND COSMETICS</t>
  </si>
  <si>
    <t>K2023679418</t>
  </si>
  <si>
    <t>K M  CONSTRUCTION AND PROJECTS</t>
  </si>
  <si>
    <t>K2024629810</t>
  </si>
  <si>
    <t>K M B CORPORATIONS</t>
  </si>
  <si>
    <t>K2024759714</t>
  </si>
  <si>
    <t>K M CELLULER AND ELECTRONICS</t>
  </si>
  <si>
    <t>K2022211574</t>
  </si>
  <si>
    <t>K M CLEANERS AND AGENCY</t>
  </si>
  <si>
    <t>K2024460256</t>
  </si>
  <si>
    <t>K M CONSTRUCTION AND GENERAL TRADING</t>
  </si>
  <si>
    <t>K2024334394</t>
  </si>
  <si>
    <t>K M D S PROFESSIONAL SERVICES</t>
  </si>
  <si>
    <t>K2024091773</t>
  </si>
  <si>
    <t>K M EVENTS AND SUPPLIES</t>
  </si>
  <si>
    <t>K2024763159</t>
  </si>
  <si>
    <t>K M GENERAL MAIN</t>
  </si>
  <si>
    <t>K2023712882</t>
  </si>
  <si>
    <t>K M MOLOELE HOLDINGS</t>
  </si>
  <si>
    <t>K2024168145</t>
  </si>
  <si>
    <t>K M PRODUCTS</t>
  </si>
  <si>
    <t>K2024448654</t>
  </si>
  <si>
    <t>K M PROJECTS AND ENTERPRISES</t>
  </si>
  <si>
    <t>K2024764703</t>
  </si>
  <si>
    <t>K M STORE</t>
  </si>
  <si>
    <t>K2024155436</t>
  </si>
  <si>
    <t>K M T KHETHY 34</t>
  </si>
  <si>
    <t>K2022635453</t>
  </si>
  <si>
    <t>K M TOURS</t>
  </si>
  <si>
    <t>K2024818220</t>
  </si>
  <si>
    <t>K M W TRADING AND PROJECTS</t>
  </si>
  <si>
    <t>K2024281461</t>
  </si>
  <si>
    <t>K MAAPOLA ATTORNEYS</t>
  </si>
  <si>
    <t>K2024626721</t>
  </si>
  <si>
    <t>K MADISHA HOLDINGS</t>
  </si>
  <si>
    <t>K2023953257</t>
  </si>
  <si>
    <t>K MAGAMPA HOLDINGS</t>
  </si>
  <si>
    <t>K2023993939</t>
  </si>
  <si>
    <t>K MAHAMO PROJECTS</t>
  </si>
  <si>
    <t>K2024205448</t>
  </si>
  <si>
    <t>K MAHLANGU ATTORNEYS</t>
  </si>
  <si>
    <t>K2023138725</t>
  </si>
  <si>
    <t>K MAJIRAPANZE ENTERPRISES</t>
  </si>
  <si>
    <t>K2024204978</t>
  </si>
  <si>
    <t>K MAKGANYE TRADING ENTERPRISE</t>
  </si>
  <si>
    <t>K2022381424</t>
  </si>
  <si>
    <t>K MAKOLOI GENERAL TRADING</t>
  </si>
  <si>
    <t>K2023274297</t>
  </si>
  <si>
    <t>K MANGO SECURITY AND TRADING</t>
  </si>
  <si>
    <t>K2024700490</t>
  </si>
  <si>
    <t>K MAPIYE</t>
  </si>
  <si>
    <t>K2024603754</t>
  </si>
  <si>
    <t>K MAPOKOTELA ENTERPRISE</t>
  </si>
  <si>
    <t>K2024345838</t>
  </si>
  <si>
    <t>K MARIA</t>
  </si>
  <si>
    <t>K2023276511</t>
  </si>
  <si>
    <t>K MART HYPER</t>
  </si>
  <si>
    <t>K2024111677</t>
  </si>
  <si>
    <t>K MARTINS TRAVEL CONSULTANTS</t>
  </si>
  <si>
    <t>K2024478841</t>
  </si>
  <si>
    <t>K MARUMO HOLDINGS</t>
  </si>
  <si>
    <t>K2023267479</t>
  </si>
  <si>
    <t>K MASINDI ACCOUNTING</t>
  </si>
  <si>
    <t>K2024519231</t>
  </si>
  <si>
    <t>K MAT CONSTRUCTION</t>
  </si>
  <si>
    <t>K2024740490</t>
  </si>
  <si>
    <t>K MATH TISSUE BUSINESS</t>
  </si>
  <si>
    <t>K2024103855</t>
  </si>
  <si>
    <t>K MATHATHO HOLDINGS</t>
  </si>
  <si>
    <t>K2023558869</t>
  </si>
  <si>
    <t>K MATLAPU INVESTMENT</t>
  </si>
  <si>
    <t>K2023999710</t>
  </si>
  <si>
    <t>K MATLHOLE</t>
  </si>
  <si>
    <t>K2024807233</t>
  </si>
  <si>
    <t>K MATT GROUP</t>
  </si>
  <si>
    <t>K2024567776</t>
  </si>
  <si>
    <t>K MAURU</t>
  </si>
  <si>
    <t>K2024111332</t>
  </si>
  <si>
    <t>K MAWUNDE</t>
  </si>
  <si>
    <t>K2024330219</t>
  </si>
  <si>
    <t>K MEDIA ARTS</t>
  </si>
  <si>
    <t>K2024424592</t>
  </si>
  <si>
    <t>K MENSAH MEDIA GROUP</t>
  </si>
  <si>
    <t>K2023135613</t>
  </si>
  <si>
    <t>K MEYER FAMILY HOLDINGS</t>
  </si>
  <si>
    <t>K2023647482</t>
  </si>
  <si>
    <t>K MINK PROPERTIES</t>
  </si>
  <si>
    <t>K2024322904</t>
  </si>
  <si>
    <t>K MOHLALA ATTORNEYS</t>
  </si>
  <si>
    <t>K2024617789</t>
  </si>
  <si>
    <t>K MOKOENA ATTORNEYS</t>
  </si>
  <si>
    <t>K2023202473</t>
  </si>
  <si>
    <t>K MOLEMO TRADING AND CONSTRUCTION</t>
  </si>
  <si>
    <t>K2024836591</t>
  </si>
  <si>
    <t>K MOLETSANE ENTEPRISE</t>
  </si>
  <si>
    <t>K2024021210</t>
  </si>
  <si>
    <t>K MOLTHA</t>
  </si>
  <si>
    <t>K2024236883</t>
  </si>
  <si>
    <t>K MONALEDI</t>
  </si>
  <si>
    <t>K2024592259</t>
  </si>
  <si>
    <t>K MOTIONS ENTERPRICES</t>
  </si>
  <si>
    <t>K2024756776</t>
  </si>
  <si>
    <t>K MOTLHOPHE</t>
  </si>
  <si>
    <t>K2023829853</t>
  </si>
  <si>
    <t>K MRAJIS CONSTRUCTION</t>
  </si>
  <si>
    <t>K2024835718</t>
  </si>
  <si>
    <t>K MUHAMMAD TUCK SHOP</t>
  </si>
  <si>
    <t>K2024287658</t>
  </si>
  <si>
    <t>K MUSONZA MUSIC PRODUCTION</t>
  </si>
  <si>
    <t>K2024242416</t>
  </si>
  <si>
    <t>K MZINYANE CONSTRUCTION</t>
  </si>
  <si>
    <t>K2024538043</t>
  </si>
  <si>
    <t>K N A RENTALS</t>
  </si>
  <si>
    <t>K2024536856</t>
  </si>
  <si>
    <t>K N C HOLDINGS</t>
  </si>
  <si>
    <t>K2023864844</t>
  </si>
  <si>
    <t>K N K APPLIANCE SERVICES</t>
  </si>
  <si>
    <t>K2023174907</t>
  </si>
  <si>
    <t>K N K HOME OF SERVICES</t>
  </si>
  <si>
    <t>K2022210874</t>
  </si>
  <si>
    <t>K N K INVESTMENT HOLDINGS</t>
  </si>
  <si>
    <t>K2024475402</t>
  </si>
  <si>
    <t>K N MASTEKA</t>
  </si>
  <si>
    <t>K2024151169</t>
  </si>
  <si>
    <t>K N S TAVERN AND SPAZA</t>
  </si>
  <si>
    <t>K2024489724</t>
  </si>
  <si>
    <t>K NAREB COMMUNITY DEVELOPMENT FORUM</t>
  </si>
  <si>
    <t>K2023216484</t>
  </si>
  <si>
    <t>K NATIONAL INVESTMENT</t>
  </si>
  <si>
    <t>K2023734519</t>
  </si>
  <si>
    <t>K NDALA MARKETING</t>
  </si>
  <si>
    <t>K2022779520</t>
  </si>
  <si>
    <t>K NDU FOOD</t>
  </si>
  <si>
    <t>K2024275298</t>
  </si>
  <si>
    <t>K NDWEBISA HOLDING PROJECTS</t>
  </si>
  <si>
    <t>K2024131393</t>
  </si>
  <si>
    <t>K NKOMO PROJECTS</t>
  </si>
  <si>
    <t>K2024297883</t>
  </si>
  <si>
    <t>K NOFU ENGINEERING AND SERVICES</t>
  </si>
  <si>
    <t>K2022472081</t>
  </si>
  <si>
    <t>K NOT VANILLA</t>
  </si>
  <si>
    <t>K2024467956</t>
  </si>
  <si>
    <t>K NTAME ATTORNEYS</t>
  </si>
  <si>
    <t>K2024621843</t>
  </si>
  <si>
    <t>K NYAMBI</t>
  </si>
  <si>
    <t>K2023239674</t>
  </si>
  <si>
    <t>K NYANGAIRE</t>
  </si>
  <si>
    <t>K2024692926</t>
  </si>
  <si>
    <t>K NYATHI GENERAL WORKS</t>
  </si>
  <si>
    <t>K2024508090</t>
  </si>
  <si>
    <t>K NYONI TRADING</t>
  </si>
  <si>
    <t>K2022500691</t>
  </si>
  <si>
    <t>K O A FLEET RENTALS</t>
  </si>
  <si>
    <t>K2024113711</t>
  </si>
  <si>
    <t>K O CONSULTING AND DEVELOPERS</t>
  </si>
  <si>
    <t>K2023210531</t>
  </si>
  <si>
    <t>K O CUSTOMZ</t>
  </si>
  <si>
    <t>K2024819923</t>
  </si>
  <si>
    <t>K O KOKETSO TRADING</t>
  </si>
  <si>
    <t>K2024335341</t>
  </si>
  <si>
    <t>K O MASIU SECURITY AND PROJECTS</t>
  </si>
  <si>
    <t>K2024116243</t>
  </si>
  <si>
    <t>K O O T  CONSTRUCTION AND PROJECT</t>
  </si>
  <si>
    <t>K2024381218</t>
  </si>
  <si>
    <t>K O PRINTING AND BRANDING</t>
  </si>
  <si>
    <t>K2023139535</t>
  </si>
  <si>
    <t>K O T HOLDINGS</t>
  </si>
  <si>
    <t>K2024502087</t>
  </si>
  <si>
    <t>K O TRADING AND PROJECTS</t>
  </si>
  <si>
    <t>K2024359780</t>
  </si>
  <si>
    <t>K OF GOD MINISTRIES</t>
  </si>
  <si>
    <t>K2024026757</t>
  </si>
  <si>
    <t>K OF HEARTS TRADING</t>
  </si>
  <si>
    <t>K2024155903</t>
  </si>
  <si>
    <t>K ONE GUARDING</t>
  </si>
  <si>
    <t>K2024570342</t>
  </si>
  <si>
    <t>K ONE SERVICES</t>
  </si>
  <si>
    <t>K2024498908</t>
  </si>
  <si>
    <t>K P MEROGO</t>
  </si>
  <si>
    <t>K2024835129</t>
  </si>
  <si>
    <t>K PARADISE SUPERMARKET SA</t>
  </si>
  <si>
    <t>K2024260643</t>
  </si>
  <si>
    <t>K PASAWATHO SPA</t>
  </si>
  <si>
    <t>K2023143992</t>
  </si>
  <si>
    <t>K PEX GROUP</t>
  </si>
  <si>
    <t>K2023214563</t>
  </si>
  <si>
    <t>K PHORIA BEAUTY</t>
  </si>
  <si>
    <t>K2024490858</t>
  </si>
  <si>
    <t>K POWER ELETRICAL</t>
  </si>
  <si>
    <t>K2024550469</t>
  </si>
  <si>
    <t>K POWER KOTLOLO</t>
  </si>
  <si>
    <t>K2024000118</t>
  </si>
  <si>
    <t>K PROP</t>
  </si>
  <si>
    <t>K2024005392</t>
  </si>
  <si>
    <t>K PROP REALTORS</t>
  </si>
  <si>
    <t>K2024281622</t>
  </si>
  <si>
    <t>K PROSPERITYS FARM</t>
  </si>
  <si>
    <t>K2024762508</t>
  </si>
  <si>
    <t>K PROTECTION SERVICES</t>
  </si>
  <si>
    <t>K2024379997</t>
  </si>
  <si>
    <t>K PROTOCOL AND IGR TRAINING SOLUTIONS</t>
  </si>
  <si>
    <t>K2024366182</t>
  </si>
  <si>
    <t>K QUARE SERVICES</t>
  </si>
  <si>
    <t>K2024192808</t>
  </si>
  <si>
    <t>K R B L 28 TRADING</t>
  </si>
  <si>
    <t>K2024364248</t>
  </si>
  <si>
    <t>K R LAGANDARY</t>
  </si>
  <si>
    <t>K2024239430</t>
  </si>
  <si>
    <t>K R NTHULANA</t>
  </si>
  <si>
    <t>K2022631542</t>
  </si>
  <si>
    <t>K R T TRANSPORT SOLUTION SERVICES</t>
  </si>
  <si>
    <t>K2024794619</t>
  </si>
  <si>
    <t>K R TRADING  K</t>
  </si>
  <si>
    <t>K2023965959</t>
  </si>
  <si>
    <t>K RAHMAAN ENTERPRISE</t>
  </si>
  <si>
    <t>K2024761178</t>
  </si>
  <si>
    <t>K RAHMAN GENERAL TRADING</t>
  </si>
  <si>
    <t>K2024106286</t>
  </si>
  <si>
    <t>K RAMASWANE GROUP</t>
  </si>
  <si>
    <t>K2024052541</t>
  </si>
  <si>
    <t>K RAMBAU</t>
  </si>
  <si>
    <t>K2024312423</t>
  </si>
  <si>
    <t>K REALTY LOGISTICS</t>
  </si>
  <si>
    <t>K2024599313</t>
  </si>
  <si>
    <t>K ROLLERDOORS INSTALLATIONS</t>
  </si>
  <si>
    <t>K2024025922</t>
  </si>
  <si>
    <t>K S BEAUTY AND COSMETIC</t>
  </si>
  <si>
    <t>K2024692244</t>
  </si>
  <si>
    <t>K S C</t>
  </si>
  <si>
    <t>K2023096153</t>
  </si>
  <si>
    <t>K S DIAMOND BRICKS AND CONSTRUCTION</t>
  </si>
  <si>
    <t>K2023975740</t>
  </si>
  <si>
    <t>K S ELEQUENCE J LEGACY</t>
  </si>
  <si>
    <t>K2024747338</t>
  </si>
  <si>
    <t>K S GENERAL SERVICES AND PROJECTS</t>
  </si>
  <si>
    <t>K2024807649</t>
  </si>
  <si>
    <t>K S MOTSO TUCK SHOP</t>
  </si>
  <si>
    <t>K2024828496</t>
  </si>
  <si>
    <t>K S REIGN</t>
  </si>
  <si>
    <t>K2024766480</t>
  </si>
  <si>
    <t>K S S K TRADING</t>
  </si>
  <si>
    <t>K2024287889</t>
  </si>
  <si>
    <t>K S SERVISES</t>
  </si>
  <si>
    <t>K2022538831</t>
  </si>
  <si>
    <t>K S TECHNOLOGY INVESTMENT</t>
  </si>
  <si>
    <t>K2023135379</t>
  </si>
  <si>
    <t>K S TRUE STONE</t>
  </si>
  <si>
    <t>K2024266594</t>
  </si>
  <si>
    <t>K SEBETOLA</t>
  </si>
  <si>
    <t>K2024383464</t>
  </si>
  <si>
    <t>K SHIBURI CHICKENS</t>
  </si>
  <si>
    <t>K2024194134</t>
  </si>
  <si>
    <t>K SHOBANE TRADING AND RESOURCES</t>
  </si>
  <si>
    <t>K2024699139</t>
  </si>
  <si>
    <t>K SIBBS  CONSTRUCTION</t>
  </si>
  <si>
    <t>K2023155762</t>
  </si>
  <si>
    <t>K SIBOZA AND CO</t>
  </si>
  <si>
    <t>K2023096952</t>
  </si>
  <si>
    <t>K SIGNATURE INVESTMENT HOLDINGS</t>
  </si>
  <si>
    <t>K2024268397</t>
  </si>
  <si>
    <t>K SILOAN TRADING</t>
  </si>
  <si>
    <t>K2023273935</t>
  </si>
  <si>
    <t>K SIMO PROJECTS AND RENOVATORS</t>
  </si>
  <si>
    <t>K2023971319</t>
  </si>
  <si>
    <t>K SINOBOMI ENTERPRISE</t>
  </si>
  <si>
    <t>K2024592333</t>
  </si>
  <si>
    <t>K SIPUNZI ATTORNEYS</t>
  </si>
  <si>
    <t>K2024590081</t>
  </si>
  <si>
    <t>K SOLO HOLDINGS</t>
  </si>
  <si>
    <t>K2024827490</t>
  </si>
  <si>
    <t>K SPAZA SHOP</t>
  </si>
  <si>
    <t>K2024280830</t>
  </si>
  <si>
    <t>K SPECIALITEE</t>
  </si>
  <si>
    <t>K2023962684</t>
  </si>
  <si>
    <t>K SQUARED BUSINESS SOLUTIONS</t>
  </si>
  <si>
    <t>K2024254699</t>
  </si>
  <si>
    <t>K SQUARED DESTINATIONS</t>
  </si>
  <si>
    <t>K2024733449</t>
  </si>
  <si>
    <t>K STORE ENTERPRISE</t>
  </si>
  <si>
    <t>K2023205615</t>
  </si>
  <si>
    <t>K SUCCESS SOLUTIONS</t>
  </si>
  <si>
    <t>K2024220435</t>
  </si>
  <si>
    <t>K T BANDA PROJECTS</t>
  </si>
  <si>
    <t>K2022249241</t>
  </si>
  <si>
    <t>K T O AND SELWADI TRADING AND PROJECTS</t>
  </si>
  <si>
    <t>K2024215015</t>
  </si>
  <si>
    <t>K T O RESOURCES AND PROJECTS</t>
  </si>
  <si>
    <t>K2024551502</t>
  </si>
  <si>
    <t>K T R SERVICES</t>
  </si>
  <si>
    <t>K2022262322</t>
  </si>
  <si>
    <t>K TAG ENTERPRISES</t>
  </si>
  <si>
    <t>K2024856800</t>
  </si>
  <si>
    <t>K TECH LAB</t>
  </si>
  <si>
    <t>K2024145092</t>
  </si>
  <si>
    <t>K TEE AND ASSOCIATES</t>
  </si>
  <si>
    <t>K2024250105</t>
  </si>
  <si>
    <t>K TRADING AND MAINTENANCE</t>
  </si>
  <si>
    <t>K2022353740</t>
  </si>
  <si>
    <t>K TRINITY HOLDING</t>
  </si>
  <si>
    <t>K2023226000</t>
  </si>
  <si>
    <t>K U SUPERMARKET</t>
  </si>
  <si>
    <t>K2024465049</t>
  </si>
  <si>
    <t>K USHERS</t>
  </si>
  <si>
    <t>K2024295816</t>
  </si>
  <si>
    <t>K V GROUP</t>
  </si>
  <si>
    <t>K2024188975</t>
  </si>
  <si>
    <t>K V M FLOOR COVERING</t>
  </si>
  <si>
    <t>K2024143525</t>
  </si>
  <si>
    <t>K V TRADING AND DEVELOPMENT PROJECTS</t>
  </si>
  <si>
    <t>K2024838043</t>
  </si>
  <si>
    <t>K V TRADING ENTERPRICE</t>
  </si>
  <si>
    <t>K2023996508</t>
  </si>
  <si>
    <t>K WEALTH COOPERATION</t>
  </si>
  <si>
    <t>K2024300685</t>
  </si>
  <si>
    <t>K WEAR GENERAL SUPPLIES</t>
  </si>
  <si>
    <t>K2024449509</t>
  </si>
  <si>
    <t>K WINE GENERAL ENTERPRISE</t>
  </si>
  <si>
    <t>K2022244331</t>
  </si>
  <si>
    <t>K X CONSTRUCTION</t>
  </si>
  <si>
    <t>K2023203413</t>
  </si>
  <si>
    <t>K Y ABANTU SUYPERMARKET</t>
  </si>
  <si>
    <t>K2023097202</t>
  </si>
  <si>
    <t>K Y HAIR SALON</t>
  </si>
  <si>
    <t>K2024273557</t>
  </si>
  <si>
    <t>K Y R CONSTRUCTION AND PROJECTS</t>
  </si>
  <si>
    <t>K2024010459</t>
  </si>
  <si>
    <t>K Z N HERBAL</t>
  </si>
  <si>
    <t>K2024603410</t>
  </si>
  <si>
    <t>K Z SOLUTIONS</t>
  </si>
  <si>
    <t>K2024011077</t>
  </si>
  <si>
    <t>K Z TRANSFORMATIVE EDUCATIONAL CONSULTANT</t>
  </si>
  <si>
    <t>K2024047965</t>
  </si>
  <si>
    <t>K ZAR</t>
  </si>
  <si>
    <t>K2024256553</t>
  </si>
  <si>
    <t>K ZOE R</t>
  </si>
  <si>
    <t>K2024673343</t>
  </si>
  <si>
    <t>K&amp;T INTERNATIONAL</t>
  </si>
  <si>
    <t>K2023121804</t>
  </si>
  <si>
    <t>K&amp;T MINING SERVICES</t>
  </si>
  <si>
    <t>K2024544188</t>
  </si>
  <si>
    <t>K_WAY GREENS</t>
  </si>
  <si>
    <t>K2022410852</t>
  </si>
  <si>
    <t>K1 BUSY CORNER</t>
  </si>
  <si>
    <t>K2024221920</t>
  </si>
  <si>
    <t>K1 NEIGHBORHOOD WATCH</t>
  </si>
  <si>
    <t>K2023231554</t>
  </si>
  <si>
    <t>K1 SHOOTERS ACADEMY</t>
  </si>
  <si>
    <t>K2024332934</t>
  </si>
  <si>
    <t>K10 DIGITAL</t>
  </si>
  <si>
    <t>K2024852700</t>
  </si>
  <si>
    <t>K117</t>
  </si>
  <si>
    <t>K2023213298</t>
  </si>
  <si>
    <t>K1CLEANING SERVICES</t>
  </si>
  <si>
    <t>K2023556377</t>
  </si>
  <si>
    <t>K2 AGRI EQUIP</t>
  </si>
  <si>
    <t>K2024626903</t>
  </si>
  <si>
    <t>K2 CONSULTING</t>
  </si>
  <si>
    <t>K2023565265</t>
  </si>
  <si>
    <t>K2 LNM CONSULTING SERVICES</t>
  </si>
  <si>
    <t>K2023178195</t>
  </si>
  <si>
    <t>K2 LOGISTICS TRADING  AND PROJECTS</t>
  </si>
  <si>
    <t>K2022867792</t>
  </si>
  <si>
    <t>K2 M-REAL</t>
  </si>
  <si>
    <t>K2024772807</t>
  </si>
  <si>
    <t>K2 ROBOT TUCK SHOP 804</t>
  </si>
  <si>
    <t>K2024033503</t>
  </si>
  <si>
    <t>K2 TRANSPORTATION SERVICES</t>
  </si>
  <si>
    <t>K2024337856</t>
  </si>
  <si>
    <t>K20 AUTO REPAIRS</t>
  </si>
  <si>
    <t>K2021160075</t>
  </si>
  <si>
    <t>K2021160075 (SOUTH AFRICA)</t>
  </si>
  <si>
    <t>K2021160080</t>
  </si>
  <si>
    <t>K2021160080 (SOUTH AFRICA)</t>
  </si>
  <si>
    <t>K2021160084</t>
  </si>
  <si>
    <t>K2021160084 (SOUTH AFRICA)</t>
  </si>
  <si>
    <t>K2021160085</t>
  </si>
  <si>
    <t>K2021160085 (SOUTH AFRICA)</t>
  </si>
  <si>
    <t>K2021160181</t>
  </si>
  <si>
    <t>K2021160181 (SOUTH AFRICA)</t>
  </si>
  <si>
    <t>K2021161526</t>
  </si>
  <si>
    <t>K2021161526 (SOUTH AFRICA)</t>
  </si>
  <si>
    <t>K2021162120</t>
  </si>
  <si>
    <t>K2021162120 (SOUTH AFRICA)</t>
  </si>
  <si>
    <t>K2021163168</t>
  </si>
  <si>
    <t>K2021163168 (SOUTH AFRICA)</t>
  </si>
  <si>
    <t>K2021163999</t>
  </si>
  <si>
    <t>K2021163999 (SOUTH AFRICA)</t>
  </si>
  <si>
    <t>K2022000432</t>
  </si>
  <si>
    <t>K2022000432 (SOUTH AFRICA)</t>
  </si>
  <si>
    <t>K2022000499</t>
  </si>
  <si>
    <t>K2022000499 (SOUTH AFRICA)</t>
  </si>
  <si>
    <t>K2022000793</t>
  </si>
  <si>
    <t>K2022000793 (SOUTH AFRICA)</t>
  </si>
  <si>
    <t>K2022002537</t>
  </si>
  <si>
    <t>K2022002726</t>
  </si>
  <si>
    <t>K2022200947</t>
  </si>
  <si>
    <t>K2022200947 (SOUTH AFRICA)</t>
  </si>
  <si>
    <t>K2022201829</t>
  </si>
  <si>
    <t>K2022201829 (SOUTH AFRICA)</t>
  </si>
  <si>
    <t>K2022202881</t>
  </si>
  <si>
    <t>K2022202881 (SOUTH AFRICA)</t>
  </si>
  <si>
    <t>K2022205994</t>
  </si>
  <si>
    <t>K2022205994 (SOUTH AFRICA)</t>
  </si>
  <si>
    <t>K2022208613</t>
  </si>
  <si>
    <t>K2022208613 (SOUTH AFRICA)</t>
  </si>
  <si>
    <t>K2022211477</t>
  </si>
  <si>
    <t>K2022211477 (SOUTH AFRICA)</t>
  </si>
  <si>
    <t>K2022213130</t>
  </si>
  <si>
    <t>K2022213130 (SOUTH AFRICA)</t>
  </si>
  <si>
    <t>K2022213579</t>
  </si>
  <si>
    <t>K2022213579 (SOUTH AFRICA)</t>
  </si>
  <si>
    <t>K2022213780</t>
  </si>
  <si>
    <t>K2022213780 (SOUTH AFRICA)</t>
  </si>
  <si>
    <t>K2022217785</t>
  </si>
  <si>
    <t>K2022217785 (SOUTH AFRICA)</t>
  </si>
  <si>
    <t>K2022217850</t>
  </si>
  <si>
    <t>K2022217850 (SOUTH AFRICA)</t>
  </si>
  <si>
    <t>K2022218405</t>
  </si>
  <si>
    <t>K2022218405 (SOUTH AFRICA)</t>
  </si>
  <si>
    <t>K2022221091</t>
  </si>
  <si>
    <t>K2022221091 (SOUTH AFRICA)</t>
  </si>
  <si>
    <t>K2022221372</t>
  </si>
  <si>
    <t>K2022221372 (SOUTH AFRICA)</t>
  </si>
  <si>
    <t>K2022222764</t>
  </si>
  <si>
    <t>K2022222764 (SOUTH AFRICA)</t>
  </si>
  <si>
    <t>K2022224409</t>
  </si>
  <si>
    <t>K2022224409 (SOUTH AFRICA)</t>
  </si>
  <si>
    <t>K2022227701</t>
  </si>
  <si>
    <t>K2022227701 (SOUTH AFRICA)</t>
  </si>
  <si>
    <t>K2022228797</t>
  </si>
  <si>
    <t>K2022228797 (SOUTH AFRICA)</t>
  </si>
  <si>
    <t>K2022233947</t>
  </si>
  <si>
    <t>K2022233947 (SOUTH AFRICA)</t>
  </si>
  <si>
    <t>K2022234157</t>
  </si>
  <si>
    <t>K2022234157 (SOUTH AFRICA)</t>
  </si>
  <si>
    <t>K2022234365</t>
  </si>
  <si>
    <t>K2022234365 (SOUTH AFRICA)</t>
  </si>
  <si>
    <t>K2022236794</t>
  </si>
  <si>
    <t>K2022236794 (SOUTH AFRICA)</t>
  </si>
  <si>
    <t>K2022237857</t>
  </si>
  <si>
    <t>K2022237857 (SOUTH AFRICA)</t>
  </si>
  <si>
    <t>K2022239602</t>
  </si>
  <si>
    <t>K2022239602 (SOUTH AFRICA)</t>
  </si>
  <si>
    <t>K2022241044</t>
  </si>
  <si>
    <t>K2022241044 (SOUTH AFRICA)</t>
  </si>
  <si>
    <t>K2022242528</t>
  </si>
  <si>
    <t>K2022242528 (SOUTH AFRICA)</t>
  </si>
  <si>
    <t>K2022243086</t>
  </si>
  <si>
    <t>K2022243086 (SOUTH AFRICA)</t>
  </si>
  <si>
    <t>K2022243240</t>
  </si>
  <si>
    <t>K2022243240 (SOUTH AFRICA)</t>
  </si>
  <si>
    <t>K2022243603</t>
  </si>
  <si>
    <t>K2022243603 (SOUTH AFRICA)</t>
  </si>
  <si>
    <t>K2022246407</t>
  </si>
  <si>
    <t>K2022246407 (SOUTH AFRICA)</t>
  </si>
  <si>
    <t>K2022248292</t>
  </si>
  <si>
    <t>K2022248292 (SOUTH AFRICA)</t>
  </si>
  <si>
    <t>K2022248493</t>
  </si>
  <si>
    <t>K2022248493 (SOUTH AFRICA)</t>
  </si>
  <si>
    <t>K2022248882</t>
  </si>
  <si>
    <t>K2022248882 (SOUTH AFRICA)</t>
  </si>
  <si>
    <t>K2022249350</t>
  </si>
  <si>
    <t>K2022249350 (SOUTH AFRICA)</t>
  </si>
  <si>
    <t>K2022251781</t>
  </si>
  <si>
    <t>K2022251781 (SOUTH AFRICA)</t>
  </si>
  <si>
    <t>K2022254033</t>
  </si>
  <si>
    <t>K2022254033 (SOUTH AFRICA)</t>
  </si>
  <si>
    <t>K2022254217</t>
  </si>
  <si>
    <t>K2022254217 (SOUTH AFRICA)</t>
  </si>
  <si>
    <t>K2022254433</t>
  </si>
  <si>
    <t>K2022254433 (SOUTH AFRICA)</t>
  </si>
  <si>
    <t>K2022254980</t>
  </si>
  <si>
    <t>K2022254980 (SOUTH AFRICA)</t>
  </si>
  <si>
    <t>K2022258082</t>
  </si>
  <si>
    <t>K2022258082 (SOUTH AFRICA)</t>
  </si>
  <si>
    <t>K2022258932</t>
  </si>
  <si>
    <t>K2022258932 (SOUTH AFRICA)</t>
  </si>
  <si>
    <t>K2022263873</t>
  </si>
  <si>
    <t>K2022263873 (SOUTH AFRICA)</t>
  </si>
  <si>
    <t>K2022263951</t>
  </si>
  <si>
    <t>K2022263951 (SOUTH AFRICA)</t>
  </si>
  <si>
    <t>K2022264259</t>
  </si>
  <si>
    <t>K2022264259 (SOUTH AFRICA)</t>
  </si>
  <si>
    <t>K2022264319</t>
  </si>
  <si>
    <t>K2022264319 (SOUTH AFRICA)</t>
  </si>
  <si>
    <t>K2022264736</t>
  </si>
  <si>
    <t>K2022264736 (SOUTH AFRICA)</t>
  </si>
  <si>
    <t>K2022265190</t>
  </si>
  <si>
    <t>K2022265190 (SOUTH AFRICA)</t>
  </si>
  <si>
    <t>K2022270786</t>
  </si>
  <si>
    <t>K2022270786 (SOUTH AFRICA)</t>
  </si>
  <si>
    <t>K2022270935</t>
  </si>
  <si>
    <t>K2022270935 (SOUTH AFRICA)</t>
  </si>
  <si>
    <t>K2022272443</t>
  </si>
  <si>
    <t>K2022272443 (SOUTH AFRICA)</t>
  </si>
  <si>
    <t>K2022272446</t>
  </si>
  <si>
    <t>K2022272446 (SOUTH AFRICA)</t>
  </si>
  <si>
    <t>K2022273458</t>
  </si>
  <si>
    <t>K2022273458 (SOUTH AFRICA)</t>
  </si>
  <si>
    <t>K2022278429</t>
  </si>
  <si>
    <t>K2022278429 (SOUTH AFRICA)</t>
  </si>
  <si>
    <t>K2022281059</t>
  </si>
  <si>
    <t>K2022281059 (SOUTH AFRICA)</t>
  </si>
  <si>
    <t>K2022281415</t>
  </si>
  <si>
    <t>K2022281415 (SOUTH AFRICA)</t>
  </si>
  <si>
    <t>K2022283679</t>
  </si>
  <si>
    <t>K2022283679 (SOUTH AFRICA)</t>
  </si>
  <si>
    <t>K2022284741</t>
  </si>
  <si>
    <t>K2022284741 (SOUTH AFRICA)</t>
  </si>
  <si>
    <t>K2022284755</t>
  </si>
  <si>
    <t>K2022284755 (SOUTH AFRICA)</t>
  </si>
  <si>
    <t>K2022284770</t>
  </si>
  <si>
    <t>K2022284770 (SOUTH AFRICA)</t>
  </si>
  <si>
    <t>K2022284787</t>
  </si>
  <si>
    <t>K2022284787 (SOUTH AFRICA)</t>
  </si>
  <si>
    <t>K2022285083</t>
  </si>
  <si>
    <t>K2022285083 (SOUTH AFRICA)</t>
  </si>
  <si>
    <t>K2022286144</t>
  </si>
  <si>
    <t>K2022286144 (SOUTH AFRICA)</t>
  </si>
  <si>
    <t>K2022286242</t>
  </si>
  <si>
    <t>K2022286242 (SOUTH AFRICA)</t>
  </si>
  <si>
    <t>K2022287264</t>
  </si>
  <si>
    <t>K2022287264 (SOUTH AFRICA)</t>
  </si>
  <si>
    <t>K2022287639</t>
  </si>
  <si>
    <t>K2022287639 (SOUTH AFRICA)</t>
  </si>
  <si>
    <t>K2022289443</t>
  </si>
  <si>
    <t>K2022289443 (SOUTH AFRICA)</t>
  </si>
  <si>
    <t>K2022289972</t>
  </si>
  <si>
    <t>K2022289972 (SOUTH AFRICA)</t>
  </si>
  <si>
    <t>K2022290842</t>
  </si>
  <si>
    <t>K2022290842 (SOUTH AFRICA)</t>
  </si>
  <si>
    <t>K2022290866</t>
  </si>
  <si>
    <t>K2022290866 (SOUTH AFRICA)</t>
  </si>
  <si>
    <t>K2022291545</t>
  </si>
  <si>
    <t>K2022291545 (SOUTH AFRICA)</t>
  </si>
  <si>
    <t>K2022293400</t>
  </si>
  <si>
    <t>K2022293400 (SOUTH AFRICA)</t>
  </si>
  <si>
    <t>K2022294774</t>
  </si>
  <si>
    <t>K2022294774 (SOUTH AFRICA)</t>
  </si>
  <si>
    <t>K2022295095</t>
  </si>
  <si>
    <t>K2022295095 (SOUTH AFRICA)</t>
  </si>
  <si>
    <t>K2022296788</t>
  </si>
  <si>
    <t>K2022296788 (SOUTH AFRICA)</t>
  </si>
  <si>
    <t>K2022296854</t>
  </si>
  <si>
    <t>K2022296854 (SOUTH AFRICA)</t>
  </si>
  <si>
    <t>K2022297390</t>
  </si>
  <si>
    <t>K2022297390 (SOUTH AFRICA)</t>
  </si>
  <si>
    <t>K2022299864</t>
  </si>
  <si>
    <t>K2022299864 (SOUTH AFRICA)</t>
  </si>
  <si>
    <t>K2022300482</t>
  </si>
  <si>
    <t>K2022300482 (SOUTH AFRICA)</t>
  </si>
  <si>
    <t>K2022301264</t>
  </si>
  <si>
    <t>K2022301264 (SOUTH AFRICA)</t>
  </si>
  <si>
    <t>K2022303048</t>
  </si>
  <si>
    <t>K2022303048 (SOUTH AFRICA)</t>
  </si>
  <si>
    <t>K2022304854</t>
  </si>
  <si>
    <t>K2022304854 (SOUTH AFRICA)</t>
  </si>
  <si>
    <t>K2022305878</t>
  </si>
  <si>
    <t>K2022305878 (SOUTH AFRICA)</t>
  </si>
  <si>
    <t>K2022307022</t>
  </si>
  <si>
    <t>K2022307022 (SOUTH AFRICA)</t>
  </si>
  <si>
    <t>K2022308477</t>
  </si>
  <si>
    <t>K2022308477 (SOUTH AFRICA)</t>
  </si>
  <si>
    <t>K2022308737</t>
  </si>
  <si>
    <t>K2022308737 (SOUTH AFRICA)</t>
  </si>
  <si>
    <t>K2022308812</t>
  </si>
  <si>
    <t>K2022308812 (SOUTH AFRICA)</t>
  </si>
  <si>
    <t>K2022309975</t>
  </si>
  <si>
    <t>K2022309975 (SOUTH AFRICA)</t>
  </si>
  <si>
    <t>K2022310005</t>
  </si>
  <si>
    <t>K2022310005 (SOUTH AFRICA)</t>
  </si>
  <si>
    <t>K2022310016</t>
  </si>
  <si>
    <t>K2022310016 (SOUTH AFRICA)</t>
  </si>
  <si>
    <t>K2022310308</t>
  </si>
  <si>
    <t>K2022310308 (SOUTH AFRICA)</t>
  </si>
  <si>
    <t>K2022310587</t>
  </si>
  <si>
    <t>K2022310587 (SOUTH AFRICA)</t>
  </si>
  <si>
    <t>K2022310688</t>
  </si>
  <si>
    <t>K2022310688 (SOUTH AFRICA)</t>
  </si>
  <si>
    <t>K2022311068</t>
  </si>
  <si>
    <t>K2022311068 (SOUTH AFRICA)</t>
  </si>
  <si>
    <t>K2022311133</t>
  </si>
  <si>
    <t>K2022311133 (SOUTH AFRICA)</t>
  </si>
  <si>
    <t>K2022313223</t>
  </si>
  <si>
    <t>K2022313223 (SOUTH AFRICA)</t>
  </si>
  <si>
    <t>K2022313555</t>
  </si>
  <si>
    <t>K2022313555 (SOUTH AFRICA)</t>
  </si>
  <si>
    <t>K2022316626</t>
  </si>
  <si>
    <t>K2022316626 (SOUTH AFRICA)</t>
  </si>
  <si>
    <t>K2022318907</t>
  </si>
  <si>
    <t>K2022318907 (SOUTH AFRICA)</t>
  </si>
  <si>
    <t>K2022319990</t>
  </si>
  <si>
    <t>K2022319990 (SOUTH AFRICA)</t>
  </si>
  <si>
    <t>K2022322451</t>
  </si>
  <si>
    <t>K2022322451 (SOUTH AFRICA)</t>
  </si>
  <si>
    <t>K2022324085</t>
  </si>
  <si>
    <t>K2022324085 (SOUTH AFRICA)</t>
  </si>
  <si>
    <t>K2022325279</t>
  </si>
  <si>
    <t>K2022325279 (SOUTH AFRICA)</t>
  </si>
  <si>
    <t>K2022326570</t>
  </si>
  <si>
    <t>K2022326570 (SOUTH AFRICA)</t>
  </si>
  <si>
    <t>K2022326857</t>
  </si>
  <si>
    <t>K2022326857 (SOUTH AFRICA)</t>
  </si>
  <si>
    <t>K2022327484</t>
  </si>
  <si>
    <t>K2022327484 (SOUTH AFRICA)</t>
  </si>
  <si>
    <t>K2022328068</t>
  </si>
  <si>
    <t>K2022328068 (SOUTH AFRICA)</t>
  </si>
  <si>
    <t>K2022328083</t>
  </si>
  <si>
    <t>K2022328083 (SOUTH AFRICA)</t>
  </si>
  <si>
    <t>K2022328203</t>
  </si>
  <si>
    <t>K2022328203 (SOUTH AFRICA)</t>
  </si>
  <si>
    <t>K2022328535</t>
  </si>
  <si>
    <t>K2022328535 (SOUTH AFRICA)</t>
  </si>
  <si>
    <t>K2022328559</t>
  </si>
  <si>
    <t>K2022328559 (SOUTH AFRICA)</t>
  </si>
  <si>
    <t>K2022328642</t>
  </si>
  <si>
    <t>K2022328642 (SOUTH AFRICA)</t>
  </si>
  <si>
    <t>K2022328645</t>
  </si>
  <si>
    <t>K2022328645 (SOUTH AFRICA)</t>
  </si>
  <si>
    <t>K2022328654</t>
  </si>
  <si>
    <t>K2022328654 (SOUTH AFRICA)</t>
  </si>
  <si>
    <t>K2022330922</t>
  </si>
  <si>
    <t>K2022330922 (SOUTH AFRICA)</t>
  </si>
  <si>
    <t>K2022331303</t>
  </si>
  <si>
    <t>K2022331303 (SOUTH AFRICA)</t>
  </si>
  <si>
    <t>K2022331367</t>
  </si>
  <si>
    <t>K2022331367 (SOUTH AFRICA)</t>
  </si>
  <si>
    <t>K2022333095</t>
  </si>
  <si>
    <t>K2022333095 (SOUTH AFRICA)</t>
  </si>
  <si>
    <t>K2022334892</t>
  </si>
  <si>
    <t>K2022334892 (SOUTH AFRICA)</t>
  </si>
  <si>
    <t>K2022334927</t>
  </si>
  <si>
    <t>K2022334927 (SOUTH AFRICA)</t>
  </si>
  <si>
    <t>K2022335495</t>
  </si>
  <si>
    <t>K2022335495 (SOUTH AFRICA)</t>
  </si>
  <si>
    <t>K2022338271</t>
  </si>
  <si>
    <t>K2022338271 (SOUTH AFRICA)</t>
  </si>
  <si>
    <t>K2022338505</t>
  </si>
  <si>
    <t>K2022338505 (SOUTH AFRICA)</t>
  </si>
  <si>
    <t>K2022338999</t>
  </si>
  <si>
    <t>K2022338999 (SOUTH AFRICA)</t>
  </si>
  <si>
    <t>K2022339018</t>
  </si>
  <si>
    <t>K2022339018 (SOUTH AFRICA)</t>
  </si>
  <si>
    <t>K2022339229</t>
  </si>
  <si>
    <t>K2022339229 (SOUTH AFRICA)</t>
  </si>
  <si>
    <t>K2022339286</t>
  </si>
  <si>
    <t>K2022339286 (SOUTH AFRICA)</t>
  </si>
  <si>
    <t>K2022339782</t>
  </si>
  <si>
    <t>K2022339782 (SOUTH AFRICA)</t>
  </si>
  <si>
    <t>K2022340321</t>
  </si>
  <si>
    <t>K2022340321 (SOUTH AFRICA)</t>
  </si>
  <si>
    <t>K2022340419</t>
  </si>
  <si>
    <t>K2022340419 (SOUTH AFRICA)</t>
  </si>
  <si>
    <t>K2022340564</t>
  </si>
  <si>
    <t>K2022340564 (SOUTH AFRICA)</t>
  </si>
  <si>
    <t>K2022345204</t>
  </si>
  <si>
    <t>K2022345204 (SOUTH AFRICA)</t>
  </si>
  <si>
    <t>K2022346212</t>
  </si>
  <si>
    <t>K2022346212 (SOUTH AFRICA)</t>
  </si>
  <si>
    <t>K2022347725</t>
  </si>
  <si>
    <t>K2022347725 (SOUTH AFRICA)</t>
  </si>
  <si>
    <t>K2022348109</t>
  </si>
  <si>
    <t>K2022348109 (SOUTH AFRICA)</t>
  </si>
  <si>
    <t>K2022348322</t>
  </si>
  <si>
    <t>K2022348322 (SOUTH AFRICA)</t>
  </si>
  <si>
    <t>K2022349431</t>
  </si>
  <si>
    <t>K2022349431 (SOUTH AFRICA)</t>
  </si>
  <si>
    <t>K2022349869</t>
  </si>
  <si>
    <t>K2022349869 (SOUTH AFRICA)</t>
  </si>
  <si>
    <t>K2022350272</t>
  </si>
  <si>
    <t>K2022350272 (SOUTH AFRICA)</t>
  </si>
  <si>
    <t>K2022353624</t>
  </si>
  <si>
    <t>K2022353624 (SOUTH AFRICA)</t>
  </si>
  <si>
    <t>K2022354302</t>
  </si>
  <si>
    <t>K2022354302 (SOUTH AFRICA)</t>
  </si>
  <si>
    <t>K2022355334</t>
  </si>
  <si>
    <t>K2022355334 (SOUTH AFRICA)</t>
  </si>
  <si>
    <t>K2022355718</t>
  </si>
  <si>
    <t>K2022355718 (SOUTH AFRICA)</t>
  </si>
  <si>
    <t>K2022358408</t>
  </si>
  <si>
    <t>K2022358408 (SOUTH AFRICA)</t>
  </si>
  <si>
    <t>K2022360236</t>
  </si>
  <si>
    <t>K2022360236 (SOUTH AFRICA)</t>
  </si>
  <si>
    <t>K2022360839</t>
  </si>
  <si>
    <t>K2022360839 (SOUTH AFRICA)</t>
  </si>
  <si>
    <t>K2022361360</t>
  </si>
  <si>
    <t>K2022361360 (SOUTH AFRICA)</t>
  </si>
  <si>
    <t>K2022361448</t>
  </si>
  <si>
    <t>K2022361448 (SOUTH AFRICA)</t>
  </si>
  <si>
    <t>K2022362081</t>
  </si>
  <si>
    <t>K2022362081 (SOUTH AFRICA)</t>
  </si>
  <si>
    <t>K2022366286</t>
  </si>
  <si>
    <t>K2022366286 (SOUTH AFRICA)</t>
  </si>
  <si>
    <t>K2022366821</t>
  </si>
  <si>
    <t>K2022366821 (SOUTH AFRICA)</t>
  </si>
  <si>
    <t>K2022369316</t>
  </si>
  <si>
    <t>K2022369316 (SOUTH AFRICA)</t>
  </si>
  <si>
    <t>K2022370409</t>
  </si>
  <si>
    <t>K2022370409 (SOUTH AFRICA)</t>
  </si>
  <si>
    <t>K2022371110</t>
  </si>
  <si>
    <t>K2022371110 (SOUTH AFRICA)</t>
  </si>
  <si>
    <t>K2022371283</t>
  </si>
  <si>
    <t>K2022371283 (SOUTH AFRICA)</t>
  </si>
  <si>
    <t>K2022371658</t>
  </si>
  <si>
    <t>K2022371658 (SOUTH AFRICA)</t>
  </si>
  <si>
    <t>K2022371864</t>
  </si>
  <si>
    <t>K2022371864 (SOUTH AFRICA)</t>
  </si>
  <si>
    <t>K2022372270</t>
  </si>
  <si>
    <t>K2022372270 (SOUTH AFRICA)</t>
  </si>
  <si>
    <t>K2022372751</t>
  </si>
  <si>
    <t>K2022372751 (SOUTH AFRICA)</t>
  </si>
  <si>
    <t>K2022374044</t>
  </si>
  <si>
    <t>K2022374044 (SOUTH AFRICA)</t>
  </si>
  <si>
    <t>K2022374446</t>
  </si>
  <si>
    <t>K2022374446 (SOUTH AFRICA)</t>
  </si>
  <si>
    <t>K2022375054</t>
  </si>
  <si>
    <t>K2022375054 (SOUTH AFRICA)</t>
  </si>
  <si>
    <t>K2022375375</t>
  </si>
  <si>
    <t>K2022375375 (SOUTH AFRICA)</t>
  </si>
  <si>
    <t>K2022377579</t>
  </si>
  <si>
    <t>K2022377579 (SOUTH AFRICA)</t>
  </si>
  <si>
    <t>K2022378324</t>
  </si>
  <si>
    <t>K2022378324 (SOUTH AFRICA)</t>
  </si>
  <si>
    <t>K2022383081</t>
  </si>
  <si>
    <t>K2022383081 (SOUTH AFRICA)</t>
  </si>
  <si>
    <t>K2022383943</t>
  </si>
  <si>
    <t>K2022383943 (SOUTH AFRICA)</t>
  </si>
  <si>
    <t>K2022385219</t>
  </si>
  <si>
    <t>K2022385219 (SOUTH AFRICA)</t>
  </si>
  <si>
    <t>K2022385398</t>
  </si>
  <si>
    <t>K2022385398 (SOUTH AFRICA)</t>
  </si>
  <si>
    <t>K2022386393</t>
  </si>
  <si>
    <t>K2022386393 (SOUTH AFRICA)</t>
  </si>
  <si>
    <t>K2022386695</t>
  </si>
  <si>
    <t>K2022386695 (SOUTH AFRICA)</t>
  </si>
  <si>
    <t>K2022386707</t>
  </si>
  <si>
    <t>K2022386707 (SOUTH AFRICA)</t>
  </si>
  <si>
    <t>K2022387286</t>
  </si>
  <si>
    <t>K2022387286 (SOUTH AFRICA)</t>
  </si>
  <si>
    <t>K2022390467</t>
  </si>
  <si>
    <t>K2022390467 (SOUTH AFRICA)</t>
  </si>
  <si>
    <t>K2022390755</t>
  </si>
  <si>
    <t>K2022390755 (SOUTH AFRICA)</t>
  </si>
  <si>
    <t>K2022391775</t>
  </si>
  <si>
    <t>K2022391775 (SOUTH AFRICA)</t>
  </si>
  <si>
    <t>K2022392445</t>
  </si>
  <si>
    <t>K2022392445 (SOUTH AFRICA)</t>
  </si>
  <si>
    <t>K2022395315</t>
  </si>
  <si>
    <t>K2022395315 (SOUTH AFRICA)</t>
  </si>
  <si>
    <t>K2022400158</t>
  </si>
  <si>
    <t>K2022400158 (SOUTH AFRICA)</t>
  </si>
  <si>
    <t>K2022401286</t>
  </si>
  <si>
    <t>K2022401286 (SOUTH AFRICA)</t>
  </si>
  <si>
    <t>K2022403340</t>
  </si>
  <si>
    <t>K2022403340 (SOUTH AFRICA)</t>
  </si>
  <si>
    <t>K2022404382</t>
  </si>
  <si>
    <t>K2022404382 (SOUTH AFRICA)</t>
  </si>
  <si>
    <t>K2022406056</t>
  </si>
  <si>
    <t>K2022406056 (SOUTH AFRICA)</t>
  </si>
  <si>
    <t>K2022406142</t>
  </si>
  <si>
    <t>K2022406142 (SOUTH AFRICA)</t>
  </si>
  <si>
    <t>K2022406144</t>
  </si>
  <si>
    <t>K2022406144 (SOUTH AFRICA)</t>
  </si>
  <si>
    <t>K2022406566</t>
  </si>
  <si>
    <t>K2022406566 (SOUTH AFRICA)</t>
  </si>
  <si>
    <t>K2022407984</t>
  </si>
  <si>
    <t>K2022407984 (SOUTH AFRICA)</t>
  </si>
  <si>
    <t>K2022410686</t>
  </si>
  <si>
    <t>K2022410686 (SOUTH AFRICA)</t>
  </si>
  <si>
    <t>K2022410922</t>
  </si>
  <si>
    <t>K2022410922 (SOUTH AFRICA)</t>
  </si>
  <si>
    <t>K2022415437</t>
  </si>
  <si>
    <t>K2022415437 (SOUTH AFRICA)</t>
  </si>
  <si>
    <t>K2022417364</t>
  </si>
  <si>
    <t>K2022417364 (SOUTH AFRICA)</t>
  </si>
  <si>
    <t>K2022418329</t>
  </si>
  <si>
    <t>K2022418329 (SOUTH AFRICA)</t>
  </si>
  <si>
    <t>K2022419636</t>
  </si>
  <si>
    <t>K2022419636 (SOUTH AFRICA)</t>
  </si>
  <si>
    <t>K2022421117</t>
  </si>
  <si>
    <t>K2022421117 (SOUTH AFRICA)</t>
  </si>
  <si>
    <t>K2022421818</t>
  </si>
  <si>
    <t>K2022421818 (SOUTH AFRICA)</t>
  </si>
  <si>
    <t>K2022423707</t>
  </si>
  <si>
    <t>K2022423707 (SOUTH AFRICA)</t>
  </si>
  <si>
    <t>K2022425535</t>
  </si>
  <si>
    <t>K2022425535 (SOUTH AFRICA)</t>
  </si>
  <si>
    <t>K2022427022</t>
  </si>
  <si>
    <t>K2022427022 (SOUTH AFRICA)</t>
  </si>
  <si>
    <t>K2022428293</t>
  </si>
  <si>
    <t>K2022428293 (SOUTH AFRICA)</t>
  </si>
  <si>
    <t>K2022429613</t>
  </si>
  <si>
    <t>K2022429613 (SOUTH AFRICA)</t>
  </si>
  <si>
    <t>K2022436603</t>
  </si>
  <si>
    <t>K2022436603 (SOUTH AFRICA)</t>
  </si>
  <si>
    <t>K2022440101</t>
  </si>
  <si>
    <t>K2022440101 (SOUTH AFRICA)</t>
  </si>
  <si>
    <t>K2022440274</t>
  </si>
  <si>
    <t>K2022440274 (SOUTH AFRICA)</t>
  </si>
  <si>
    <t>K2022441497</t>
  </si>
  <si>
    <t>K2022441497 (SOUTH AFRICA)</t>
  </si>
  <si>
    <t>K2022441968</t>
  </si>
  <si>
    <t>K2022441968 (SOUTH AFRICA)</t>
  </si>
  <si>
    <t>K2022446479</t>
  </si>
  <si>
    <t>K2022446479 (SOUTH AFRICA)</t>
  </si>
  <si>
    <t>K2022446585</t>
  </si>
  <si>
    <t>K2022446585 (SOUTH AFRICA)</t>
  </si>
  <si>
    <t>K2022447989</t>
  </si>
  <si>
    <t>K2022447989 (SOUTH AFRICA)</t>
  </si>
  <si>
    <t>K2022449133</t>
  </si>
  <si>
    <t>K2022449133 (SOUTH AFRICA)</t>
  </si>
  <si>
    <t>K2022449230</t>
  </si>
  <si>
    <t>K2022449230 (SOUTH AFRICA)</t>
  </si>
  <si>
    <t>K2022449241</t>
  </si>
  <si>
    <t>K2022449241 (SOUTH AFRICA)</t>
  </si>
  <si>
    <t>K2022449407</t>
  </si>
  <si>
    <t>K2022449407 (SOUTH AFRICA)</t>
  </si>
  <si>
    <t>K2022449813</t>
  </si>
  <si>
    <t>K2022449813 (SOUTH AFRICA)</t>
  </si>
  <si>
    <t>K2022453071</t>
  </si>
  <si>
    <t>K2022453071 (SOUTH AFRICA)</t>
  </si>
  <si>
    <t>K2022453455</t>
  </si>
  <si>
    <t>K2022453455 (SOUTH AFRICA)</t>
  </si>
  <si>
    <t>K2022455201</t>
  </si>
  <si>
    <t>K2022455201 (SOUTH AFRICA)</t>
  </si>
  <si>
    <t>K2022455833</t>
  </si>
  <si>
    <t>K2022455833 (SOUTH AFRICA)</t>
  </si>
  <si>
    <t>K2022456432</t>
  </si>
  <si>
    <t>K2022456432 (SOUTH AFRICA)</t>
  </si>
  <si>
    <t>K2022457743</t>
  </si>
  <si>
    <t>K2022457743 (SOUTH AFRICA)</t>
  </si>
  <si>
    <t>K2022457799</t>
  </si>
  <si>
    <t>K2022457799 (SOUTH AFRICA)</t>
  </si>
  <si>
    <t>K2022458796</t>
  </si>
  <si>
    <t>K2022458796 (SOUTH AFRICA)</t>
  </si>
  <si>
    <t>K2022458886</t>
  </si>
  <si>
    <t>K2022458886 (SOUTH AFRICA)</t>
  </si>
  <si>
    <t>K2022459447</t>
  </si>
  <si>
    <t>K2022459447 (SOUTH AFRICA)</t>
  </si>
  <si>
    <t>K2022460002</t>
  </si>
  <si>
    <t>K2022460002 (SOUTH AFRICA)</t>
  </si>
  <si>
    <t>K2022460957</t>
  </si>
  <si>
    <t>K2022460957 (SOUTH AFRICA)</t>
  </si>
  <si>
    <t>K2022461135</t>
  </si>
  <si>
    <t>K2022461135 (SOUTH AFRICA)</t>
  </si>
  <si>
    <t>K2022462774</t>
  </si>
  <si>
    <t>K2022462774 (SOUTH AFRICA)</t>
  </si>
  <si>
    <t>K2022462877</t>
  </si>
  <si>
    <t>K2022462877 (SOUTH AFRICA)</t>
  </si>
  <si>
    <t>K2022463710</t>
  </si>
  <si>
    <t>K2022463710 (SOUTH AFRICA)</t>
  </si>
  <si>
    <t>K2022464364</t>
  </si>
  <si>
    <t>K2022464364 (SOUTH AFRICA)</t>
  </si>
  <si>
    <t>K2022464656</t>
  </si>
  <si>
    <t>K2022464656 (SOUTH AFRICA)</t>
  </si>
  <si>
    <t>K2022464799</t>
  </si>
  <si>
    <t>K2022464799 (SOUTH AFRICA)</t>
  </si>
  <si>
    <t>K2022465560</t>
  </si>
  <si>
    <t>K2022465560 (SOUTH AFRICA)</t>
  </si>
  <si>
    <t>K2022465692</t>
  </si>
  <si>
    <t>K2022465692 (SOUTH AFRICA)</t>
  </si>
  <si>
    <t>K2022469247</t>
  </si>
  <si>
    <t>K2022469247 (SOUTH AFRICA)</t>
  </si>
  <si>
    <t>K2022469867</t>
  </si>
  <si>
    <t>K2022469867 (SOUTH AFRICA)</t>
  </si>
  <si>
    <t>K2022469992</t>
  </si>
  <si>
    <t>K2022469992 (SOUTH AFRICA)</t>
  </si>
  <si>
    <t>K2022470039</t>
  </si>
  <si>
    <t>K2022470039 (SOUTH AFRICA)</t>
  </si>
  <si>
    <t>K2022470489</t>
  </si>
  <si>
    <t>K2022470489 (SOUTH AFRICA)</t>
  </si>
  <si>
    <t>K2022471547</t>
  </si>
  <si>
    <t>K2022471547 (SOUTH AFRICA)</t>
  </si>
  <si>
    <t>K2022475278</t>
  </si>
  <si>
    <t>K2022475278 (SOUTH AFRICA)</t>
  </si>
  <si>
    <t>K2022478053</t>
  </si>
  <si>
    <t>K2022478053 (SOUTH AFRICA)</t>
  </si>
  <si>
    <t>K2022481197</t>
  </si>
  <si>
    <t>K2022481197 (SOUTH AFRICA)</t>
  </si>
  <si>
    <t>K2022481456</t>
  </si>
  <si>
    <t>K2022481456 (SOUTH AFRICA)</t>
  </si>
  <si>
    <t>K2022483197</t>
  </si>
  <si>
    <t>K2022483197 (SOUTH AFRICA)</t>
  </si>
  <si>
    <t>K2022485039</t>
  </si>
  <si>
    <t>K2022485039 (SOUTH AFRICA)</t>
  </si>
  <si>
    <t>K2022486483</t>
  </si>
  <si>
    <t>K2022486483 (SOUTH AFRICA)</t>
  </si>
  <si>
    <t>K2022488730</t>
  </si>
  <si>
    <t>K2022488730 (SOUTH AFRICA)</t>
  </si>
  <si>
    <t>K2022490681</t>
  </si>
  <si>
    <t>K2022490681 (SOUTH AFRICA)</t>
  </si>
  <si>
    <t>K2022491635</t>
  </si>
  <si>
    <t>K2022491635 (SOUTH AFRICA)</t>
  </si>
  <si>
    <t>K2022492137</t>
  </si>
  <si>
    <t>K2022492137 (SOUTH AFRICA)</t>
  </si>
  <si>
    <t>K2022492253</t>
  </si>
  <si>
    <t>K2022492253 (SOUTH AFRICA)</t>
  </si>
  <si>
    <t>K2022492880</t>
  </si>
  <si>
    <t>K2022492880 (SOUTH AFRICA)</t>
  </si>
  <si>
    <t>K2022495402</t>
  </si>
  <si>
    <t>K2022495402 (SOUTH AFRICA)</t>
  </si>
  <si>
    <t>K2022495761</t>
  </si>
  <si>
    <t>K2022495761 (SOUTH AFRICA)</t>
  </si>
  <si>
    <t>K2022496511</t>
  </si>
  <si>
    <t>K2022496511 (SOUTH AFRICA)</t>
  </si>
  <si>
    <t>K2022496590</t>
  </si>
  <si>
    <t>K2022496590 (SOUTH AFRICA)</t>
  </si>
  <si>
    <t>K2022496638</t>
  </si>
  <si>
    <t>K2022496638 (SOUTH AFRICA)</t>
  </si>
  <si>
    <t>K2022496686</t>
  </si>
  <si>
    <t>K2022496686 (SOUTH AFRICA)</t>
  </si>
  <si>
    <t>K2022497603</t>
  </si>
  <si>
    <t>K2022497603 (SOUTH AFRICA)</t>
  </si>
  <si>
    <t>K2022501041</t>
  </si>
  <si>
    <t>K2022501041 (SOUTH AFRICA)</t>
  </si>
  <si>
    <t>K2022501092</t>
  </si>
  <si>
    <t>K2022501092 (SOUTH AFRICA)</t>
  </si>
  <si>
    <t>K2022501103</t>
  </si>
  <si>
    <t>K2022501103 (SOUTH AFRICA)</t>
  </si>
  <si>
    <t>K2022501228</t>
  </si>
  <si>
    <t>K2022501228 (SOUTH AFRICA)</t>
  </si>
  <si>
    <t>K2022501325</t>
  </si>
  <si>
    <t>K2022501325 (SOUTH AFRICA)</t>
  </si>
  <si>
    <t>K2022501460</t>
  </si>
  <si>
    <t>K2022501460 (SOUTH AFRICA)</t>
  </si>
  <si>
    <t>K2022501496</t>
  </si>
  <si>
    <t>K2022501496 (SOUTH AFRICA)</t>
  </si>
  <si>
    <t>K2022501527</t>
  </si>
  <si>
    <t>K2022501527 (SOUTH AFRICA)</t>
  </si>
  <si>
    <t>K2022501552</t>
  </si>
  <si>
    <t>K2022501552 (SOUTH AFRICA)</t>
  </si>
  <si>
    <t>K2022501682</t>
  </si>
  <si>
    <t>K2022501682 (SOUTH AFRICA)</t>
  </si>
  <si>
    <t>K2022501735</t>
  </si>
  <si>
    <t>K2022501735 (SOUTH AFRICA)</t>
  </si>
  <si>
    <t>K2022501783</t>
  </si>
  <si>
    <t>K2022501783 (SOUTH AFRICA)</t>
  </si>
  <si>
    <t>K2022501814</t>
  </si>
  <si>
    <t>K2022501814 (SOUTH AFRICA)</t>
  </si>
  <si>
    <t>K2022501890</t>
  </si>
  <si>
    <t>K2022501890 (SOUTH AFRICA)</t>
  </si>
  <si>
    <t>K2022501922</t>
  </si>
  <si>
    <t>K2022501922 (SOUTH AFRICA)</t>
  </si>
  <si>
    <t>K2022501950</t>
  </si>
  <si>
    <t>K2022501950 (SOUTH AFRICA)</t>
  </si>
  <si>
    <t>K2022501962</t>
  </si>
  <si>
    <t>K2022501962 (SOUTH AFRICA)</t>
  </si>
  <si>
    <t>K2022501986</t>
  </si>
  <si>
    <t>K2022501986 (SOUTH AFRICA)</t>
  </si>
  <si>
    <t>K2022502009</t>
  </si>
  <si>
    <t>K2022502009 (SOUTH AFRICA)</t>
  </si>
  <si>
    <t>K2022502023</t>
  </si>
  <si>
    <t>K2022502023 (SOUTH AFRICA)</t>
  </si>
  <si>
    <t>K2022502057</t>
  </si>
  <si>
    <t>K2022502057 (SOUTH AFRICA)</t>
  </si>
  <si>
    <t>K2022502072</t>
  </si>
  <si>
    <t>K2022502072 (SOUTH AFRICA)</t>
  </si>
  <si>
    <t>K2022502088</t>
  </si>
  <si>
    <t>K2022502088 (SOUTH AFRICA)</t>
  </si>
  <si>
    <t>K2022502126</t>
  </si>
  <si>
    <t>K2022502126 (SOUTH AFRICA)</t>
  </si>
  <si>
    <t>K2022502140</t>
  </si>
  <si>
    <t>K2022502140 (SOUTH AFRICA)</t>
  </si>
  <si>
    <t>K2022502532</t>
  </si>
  <si>
    <t>K2022502532 (SOUTH AFRICA)</t>
  </si>
  <si>
    <t>K2022504065</t>
  </si>
  <si>
    <t>K2022504065 (SOUTH AFRICA)</t>
  </si>
  <si>
    <t>K2022504114</t>
  </si>
  <si>
    <t>K2022504114 (SOUTH AFRICA)</t>
  </si>
  <si>
    <t>K2022509071</t>
  </si>
  <si>
    <t>K2022509071 (SOUTH AFRICA)</t>
  </si>
  <si>
    <t>K2022509436</t>
  </si>
  <si>
    <t>K2022509436 (SOUTH AFRICA)</t>
  </si>
  <si>
    <t>K2022510414</t>
  </si>
  <si>
    <t>K2022510414 (SOUTH AFRICA)</t>
  </si>
  <si>
    <t>K2022510691</t>
  </si>
  <si>
    <t>K2022510691 (SOUTH AFRICA)</t>
  </si>
  <si>
    <t>K2022514557</t>
  </si>
  <si>
    <t>K2022514557 (SOUTH AFRICA)</t>
  </si>
  <si>
    <t>K2022518403</t>
  </si>
  <si>
    <t>K2022518403 (SOUTH AFRICA)</t>
  </si>
  <si>
    <t>K2022518473</t>
  </si>
  <si>
    <t>K2022518473 (SOUTH AFRICA)</t>
  </si>
  <si>
    <t>K2022520968</t>
  </si>
  <si>
    <t>K2022520968 (SOUTH AFRICA)</t>
  </si>
  <si>
    <t>K2022523960</t>
  </si>
  <si>
    <t>K2022523960 (SOUTH AFRICA)</t>
  </si>
  <si>
    <t>K2022524351</t>
  </si>
  <si>
    <t>K2022524351 (SOUTH AFRICA)</t>
  </si>
  <si>
    <t>K2022524464</t>
  </si>
  <si>
    <t>K2022524464 (SOUTH AFRICA)</t>
  </si>
  <si>
    <t>K2022525760</t>
  </si>
  <si>
    <t>K2022525760 (SOUTH AFRICA)</t>
  </si>
  <si>
    <t>K2022528769</t>
  </si>
  <si>
    <t>K2022528769 (SOUTH AFRICA)</t>
  </si>
  <si>
    <t>K2022530129</t>
  </si>
  <si>
    <t>K2022530129 (SOUTH AFRICA)</t>
  </si>
  <si>
    <t>K2022531498</t>
  </si>
  <si>
    <t>K2022531498 (SOUTH AFRICA)</t>
  </si>
  <si>
    <t>K2022534569</t>
  </si>
  <si>
    <t>K2022534569 (SOUTH AFRICA)</t>
  </si>
  <si>
    <t>K2022535272</t>
  </si>
  <si>
    <t>K2022535272 (SOUTH AFRICA)</t>
  </si>
  <si>
    <t>K2022538681</t>
  </si>
  <si>
    <t>K2022538681 (SOUTH AFRICA)</t>
  </si>
  <si>
    <t>K2022540226</t>
  </si>
  <si>
    <t>K2022540226 (SOUTH AFRICA)</t>
  </si>
  <si>
    <t>K2022540451</t>
  </si>
  <si>
    <t>K2022540451 (SOUTH AFRICA)</t>
  </si>
  <si>
    <t>K2022543038</t>
  </si>
  <si>
    <t>K2022543038 (SOUTH AFRICA)</t>
  </si>
  <si>
    <t>K2022543056</t>
  </si>
  <si>
    <t>K2022543056 (SOUTH AFRICA)</t>
  </si>
  <si>
    <t>K2022544686</t>
  </si>
  <si>
    <t>K2022544686 (SOUTH AFRICA)</t>
  </si>
  <si>
    <t>K2022545732</t>
  </si>
  <si>
    <t>K2022545732 (SOUTH AFRICA)</t>
  </si>
  <si>
    <t>K2022545838</t>
  </si>
  <si>
    <t>K2022545838 (SOUTH AFRICA)</t>
  </si>
  <si>
    <t>K2022547283</t>
  </si>
  <si>
    <t>K2022547283 (SOUTH AFRICA)</t>
  </si>
  <si>
    <t>K2022547833</t>
  </si>
  <si>
    <t>K2022547833 (SOUTH AFRICA)</t>
  </si>
  <si>
    <t>K2022547840</t>
  </si>
  <si>
    <t>K2022547840 (SOUTH AFRICA)</t>
  </si>
  <si>
    <t>K2022548289</t>
  </si>
  <si>
    <t>K2022548289 (SOUTH AFRICA)</t>
  </si>
  <si>
    <t>K2022548586</t>
  </si>
  <si>
    <t>K2022548586 (SOUTH AFRICA)</t>
  </si>
  <si>
    <t>K2022548846</t>
  </si>
  <si>
    <t>K2022548846 (SOUTH AFRICA)</t>
  </si>
  <si>
    <t>K2022550554</t>
  </si>
  <si>
    <t>K2022550554 (SOUTH AFRICA)</t>
  </si>
  <si>
    <t>K2022551018</t>
  </si>
  <si>
    <t>K2022551018 (SOUTH AFRICA)</t>
  </si>
  <si>
    <t>K2022553206</t>
  </si>
  <si>
    <t>K2022553206 (SOUTH AFRICA)</t>
  </si>
  <si>
    <t>K2022553720</t>
  </si>
  <si>
    <t>K2022553720 (SOUTH AFRICA)</t>
  </si>
  <si>
    <t>K2022554877</t>
  </si>
  <si>
    <t>K2022554877 (SOUTH AFRICA)</t>
  </si>
  <si>
    <t>K2022559164</t>
  </si>
  <si>
    <t>K2022559164 (SOUTH AFRICA)</t>
  </si>
  <si>
    <t>K2022563872</t>
  </si>
  <si>
    <t>K2022563872 (SOUTH AFRICA)</t>
  </si>
  <si>
    <t>K2022563916</t>
  </si>
  <si>
    <t>K2022563916 (SOUTH AFRICA)</t>
  </si>
  <si>
    <t>K2022564796</t>
  </si>
  <si>
    <t>K2022564796 (SOUTH AFRICA)</t>
  </si>
  <si>
    <t>K2022568719</t>
  </si>
  <si>
    <t>K2022568719 (SOUTH AFRICA)</t>
  </si>
  <si>
    <t>K2022570344</t>
  </si>
  <si>
    <t>K2022570344 (SOUTH AFRICA)</t>
  </si>
  <si>
    <t>K2022571437</t>
  </si>
  <si>
    <t>K2022571437 (SOUTH AFRICA)</t>
  </si>
  <si>
    <t>K2022572407</t>
  </si>
  <si>
    <t>K2022572407 (SOUTH AFRICA)</t>
  </si>
  <si>
    <t>K2022573826</t>
  </si>
  <si>
    <t>K2022573826 (SOUTH AFRICA)</t>
  </si>
  <si>
    <t>K2022574541</t>
  </si>
  <si>
    <t>K2022574541 (SOUTH AFRICA)</t>
  </si>
  <si>
    <t>K2022574850</t>
  </si>
  <si>
    <t>K2022574850 (SOUTH AFRICA)</t>
  </si>
  <si>
    <t>K2022575119</t>
  </si>
  <si>
    <t>K2022575119 (SOUTH AFRICA)</t>
  </si>
  <si>
    <t>K2022576410</t>
  </si>
  <si>
    <t>K2022576410 (SOUTH AFRICA)</t>
  </si>
  <si>
    <t>K2022576835</t>
  </si>
  <si>
    <t>K2022576835 (SOUTH AFRICA)</t>
  </si>
  <si>
    <t>K2022577829</t>
  </si>
  <si>
    <t>K2022577829 (SOUTH AFRICA)</t>
  </si>
  <si>
    <t>K2022577945</t>
  </si>
  <si>
    <t>K2022577945 (SOUTH AFRICA)</t>
  </si>
  <si>
    <t>K2022580134</t>
  </si>
  <si>
    <t>K2022580134 (SOUTH AFRICA)</t>
  </si>
  <si>
    <t>K2022580433</t>
  </si>
  <si>
    <t>K2022580433 (SOUTH AFRICA)</t>
  </si>
  <si>
    <t>K2022580721</t>
  </si>
  <si>
    <t>K2022580721 (SOUTH AFRICA)</t>
  </si>
  <si>
    <t>K2022583189</t>
  </si>
  <si>
    <t>K2022583189 (SOUTH AFRICA)</t>
  </si>
  <si>
    <t>K2022584687</t>
  </si>
  <si>
    <t>K2022584687 (SOUTH AFRICA)</t>
  </si>
  <si>
    <t>K2022586049</t>
  </si>
  <si>
    <t>K2022586049 (SOUTH AFRICA)</t>
  </si>
  <si>
    <t>K2022586395</t>
  </si>
  <si>
    <t>K2022586395 (SOUTH AFRICA)</t>
  </si>
  <si>
    <t>K2022586422</t>
  </si>
  <si>
    <t>K2022586422 (SOUTH AFRICA)</t>
  </si>
  <si>
    <t>K2022586574</t>
  </si>
  <si>
    <t>K2022586574 (SOUTH AFRICA)</t>
  </si>
  <si>
    <t>K2022587649</t>
  </si>
  <si>
    <t>K2022587649 (SOUTH AFRICA)</t>
  </si>
  <si>
    <t>K2022587947</t>
  </si>
  <si>
    <t>K2022587947 (SOUTH AFRICA)</t>
  </si>
  <si>
    <t>K2022588428</t>
  </si>
  <si>
    <t>K2022588428 (SOUTH AFRICA)</t>
  </si>
  <si>
    <t>K2022588607</t>
  </si>
  <si>
    <t>K2022588607 (SOUTH AFRICA)</t>
  </si>
  <si>
    <t>K2022589532</t>
  </si>
  <si>
    <t>K2022589532 (SOUTH AFRICA)</t>
  </si>
  <si>
    <t>K2022590548</t>
  </si>
  <si>
    <t>K2022590548 (SOUTH AFRICA)</t>
  </si>
  <si>
    <t>K2022590924</t>
  </si>
  <si>
    <t>K2022590924 (SOUTH AFRICA)</t>
  </si>
  <si>
    <t>K2022591301</t>
  </si>
  <si>
    <t>K2022591301 (SOUTH AFRICA)</t>
  </si>
  <si>
    <t>K2022592856</t>
  </si>
  <si>
    <t>K2022592856 (SOUTH AFRICA)</t>
  </si>
  <si>
    <t>K2022592904</t>
  </si>
  <si>
    <t>K2022592904 (SOUTH AFRICA)</t>
  </si>
  <si>
    <t>K2022592923</t>
  </si>
  <si>
    <t>K2022592923 (SOUTH AFRICA)</t>
  </si>
  <si>
    <t>K2022593602</t>
  </si>
  <si>
    <t>K2022593602 (SOUTH AFRICA)</t>
  </si>
  <si>
    <t>K2022593816</t>
  </si>
  <si>
    <t>K2022593816 (SOUTH AFRICA)</t>
  </si>
  <si>
    <t>K2022594025</t>
  </si>
  <si>
    <t>K2022594025 (SOUTH AFRICA)</t>
  </si>
  <si>
    <t>K2022594286</t>
  </si>
  <si>
    <t>K2022594286 (SOUTH AFRICA)</t>
  </si>
  <si>
    <t>K2022594396</t>
  </si>
  <si>
    <t>K2022594396 (SOUTH AFRICA)</t>
  </si>
  <si>
    <t>K2022594482</t>
  </si>
  <si>
    <t>K2022594482 (SOUTH AFRICA)</t>
  </si>
  <si>
    <t>K2022597501</t>
  </si>
  <si>
    <t>K2022597501 (SOUTH AFRICA)</t>
  </si>
  <si>
    <t>K2022599764</t>
  </si>
  <si>
    <t>K2022599764 (SOUTH AFRICA)</t>
  </si>
  <si>
    <t>K2022604664</t>
  </si>
  <si>
    <t>K2022604664 (SOUTH AFRICA)</t>
  </si>
  <si>
    <t>K2022605148</t>
  </si>
  <si>
    <t>K2022605148 (SOUTH AFRICA)</t>
  </si>
  <si>
    <t>K2022605283</t>
  </si>
  <si>
    <t>K2022605283 (SOUTH AFRICA)</t>
  </si>
  <si>
    <t>K2022606211</t>
  </si>
  <si>
    <t>K2022606211 (SOUTH AFRICA)</t>
  </si>
  <si>
    <t>K2022606333</t>
  </si>
  <si>
    <t>K2022606333 (SOUTH AFRICA)</t>
  </si>
  <si>
    <t>K2022606878</t>
  </si>
  <si>
    <t>K2022606878 (SOUTH AFRICA)</t>
  </si>
  <si>
    <t>K2022608650</t>
  </si>
  <si>
    <t>K2022608650 (SOUTH AFRICA)</t>
  </si>
  <si>
    <t>K2022611283</t>
  </si>
  <si>
    <t>K2022611283 (SOUTH AFRICA)</t>
  </si>
  <si>
    <t>K2022611662</t>
  </si>
  <si>
    <t>K2022611662 (SOUTH AFRICA)</t>
  </si>
  <si>
    <t>K2022612080</t>
  </si>
  <si>
    <t>K2022612080 (SOUTH AFRICA)</t>
  </si>
  <si>
    <t>K2022612586</t>
  </si>
  <si>
    <t>K2022612586 (SOUTH AFRICA)</t>
  </si>
  <si>
    <t>K2022612796</t>
  </si>
  <si>
    <t>K2022612796 (SOUTH AFRICA)</t>
  </si>
  <si>
    <t>K2022613067</t>
  </si>
  <si>
    <t>K2022613067 (SOUTH AFRICA)</t>
  </si>
  <si>
    <t>K2022619850</t>
  </si>
  <si>
    <t>K2022619850 (SOUTH AFRICA)</t>
  </si>
  <si>
    <t>K2022620839</t>
  </si>
  <si>
    <t>K2022620839 (SOUTH AFRICA)</t>
  </si>
  <si>
    <t>K2022622270</t>
  </si>
  <si>
    <t>K2022622270 (SOUTH AFRICA)</t>
  </si>
  <si>
    <t>K2022622452</t>
  </si>
  <si>
    <t>K2022622452 (SOUTH AFRICA)</t>
  </si>
  <si>
    <t>K2022622454</t>
  </si>
  <si>
    <t>K2022622454 (SOUTH AFRICA)</t>
  </si>
  <si>
    <t>K2022622457</t>
  </si>
  <si>
    <t>K2022622457 (SOUTH AFRICA)</t>
  </si>
  <si>
    <t>K2022623161</t>
  </si>
  <si>
    <t>K2022623161 (SOUTH AFRICA)</t>
  </si>
  <si>
    <t>K2022627050</t>
  </si>
  <si>
    <t>K2022627050 (SOUTH AFRICA)</t>
  </si>
  <si>
    <t>K2022627316</t>
  </si>
  <si>
    <t>K2022627316 (SOUTH AFRICA)</t>
  </si>
  <si>
    <t>K2022628320</t>
  </si>
  <si>
    <t>K2022628320 (SOUTH AFRICA)</t>
  </si>
  <si>
    <t>K2022631289</t>
  </si>
  <si>
    <t>K2022631289 (SOUTH AFRICA)</t>
  </si>
  <si>
    <t>K2022632552</t>
  </si>
  <si>
    <t>K2022632552 (SOUTH AFRICA)</t>
  </si>
  <si>
    <t>K2022633711</t>
  </si>
  <si>
    <t>K2022633711 (SOUTH AFRICA)</t>
  </si>
  <si>
    <t>K2022635006</t>
  </si>
  <si>
    <t>K2022635006 (SOUTH AFRICA)</t>
  </si>
  <si>
    <t>K2022636089</t>
  </si>
  <si>
    <t>K2022636089 (SOUTH AFRICA)</t>
  </si>
  <si>
    <t>K2022636246</t>
  </si>
  <si>
    <t>K2022636246 (SOUTH AFRICA)</t>
  </si>
  <si>
    <t>K2022639355</t>
  </si>
  <si>
    <t>K2022639355 (SOUTH AFRICA)</t>
  </si>
  <si>
    <t>K2022640025</t>
  </si>
  <si>
    <t>K2022640025 (SOUTH AFRICA)</t>
  </si>
  <si>
    <t>K2022640445</t>
  </si>
  <si>
    <t>K2022640445 (SOUTH AFRICA)</t>
  </si>
  <si>
    <t>K2022641018</t>
  </si>
  <si>
    <t>K2022641018 (SOUTH AFRICA)</t>
  </si>
  <si>
    <t>K2022641605</t>
  </si>
  <si>
    <t>K2022641605 (SOUTH AFRICA)</t>
  </si>
  <si>
    <t>K2022643054</t>
  </si>
  <si>
    <t>K2022643054 (SOUTH AFRICA)</t>
  </si>
  <si>
    <t>K2022644143</t>
  </si>
  <si>
    <t>K2022644143 (SOUTH AFRICA)</t>
  </si>
  <si>
    <t>K2022645679</t>
  </si>
  <si>
    <t>K2022645679 (SOUTH AFRICA)</t>
  </si>
  <si>
    <t>K2022645802</t>
  </si>
  <si>
    <t>K2022645802 (SOUTH AFRICA)</t>
  </si>
  <si>
    <t>K2022647073</t>
  </si>
  <si>
    <t>K2022647073 (SOUTH AFRICA)</t>
  </si>
  <si>
    <t>K2022649132</t>
  </si>
  <si>
    <t>K2022649132 (SOUTH AFRICA)</t>
  </si>
  <si>
    <t>K2022652104</t>
  </si>
  <si>
    <t>K2022652104 (SOUTH AFRICA)</t>
  </si>
  <si>
    <t>K2022652775</t>
  </si>
  <si>
    <t>K2022652775 (SOUTH AFRICA)</t>
  </si>
  <si>
    <t>K2022653166</t>
  </si>
  <si>
    <t>K2022653166 (SOUTH AFRICA)</t>
  </si>
  <si>
    <t>K2022653712</t>
  </si>
  <si>
    <t>K2022653712 (SOUTH AFRICA)</t>
  </si>
  <si>
    <t>K2022656249</t>
  </si>
  <si>
    <t>K2022656249 (SOUTH AFRICA)</t>
  </si>
  <si>
    <t>K2022657514</t>
  </si>
  <si>
    <t>K2022657514 (SOUTH AFRICA)</t>
  </si>
  <si>
    <t>K2022657797</t>
  </si>
  <si>
    <t>K2022657797 (SOUTH AFRICA)</t>
  </si>
  <si>
    <t>K2022659532</t>
  </si>
  <si>
    <t>K2022659532 (SOUTH AFRICA)</t>
  </si>
  <si>
    <t>K2022660472</t>
  </si>
  <si>
    <t>K2022660472 (SOUTH AFRICA)</t>
  </si>
  <si>
    <t>K2022660808</t>
  </si>
  <si>
    <t>K2022660808 (SOUTH AFRICA)</t>
  </si>
  <si>
    <t>K2022661007</t>
  </si>
  <si>
    <t>K2022661007 (SOUTH AFRICA)</t>
  </si>
  <si>
    <t>K2022662251</t>
  </si>
  <si>
    <t>K2022662251 (SOUTH AFRICA)</t>
  </si>
  <si>
    <t>K2022662356</t>
  </si>
  <si>
    <t>K2022662356 (SOUTH AFRICA)</t>
  </si>
  <si>
    <t>K2022664751</t>
  </si>
  <si>
    <t>K2022664751 (SOUTH AFRICA)</t>
  </si>
  <si>
    <t>K2022666809</t>
  </si>
  <si>
    <t>K2022666809 (SOUTH AFRICA)</t>
  </si>
  <si>
    <t>K2022674239</t>
  </si>
  <si>
    <t>K2022674239 (SOUTH AFRICA)</t>
  </si>
  <si>
    <t>K2022676406</t>
  </si>
  <si>
    <t>K2022676406 (SOUTH AFRICA)</t>
  </si>
  <si>
    <t>K2022676958</t>
  </si>
  <si>
    <t>K2022676958 (SOUTH AFRICA)</t>
  </si>
  <si>
    <t>K2022679255</t>
  </si>
  <si>
    <t>K2022679255 (SOUTH AFRICA)</t>
  </si>
  <si>
    <t>K2022679272</t>
  </si>
  <si>
    <t>K2022679272 (SOUTH AFRICA)</t>
  </si>
  <si>
    <t>K2022679276</t>
  </si>
  <si>
    <t>K2022679276 (SOUTH AFRICA)</t>
  </si>
  <si>
    <t>K2022684276</t>
  </si>
  <si>
    <t>K2022684276 (SOUTH AFRICA)</t>
  </si>
  <si>
    <t>K2022685064</t>
  </si>
  <si>
    <t>K2022685064 (SOUTH AFRICA)</t>
  </si>
  <si>
    <t>K2022685231</t>
  </si>
  <si>
    <t>K2022685231 (SOUTH AFRICA)</t>
  </si>
  <si>
    <t>K2022693124</t>
  </si>
  <si>
    <t>K2022693124 (SOUTH AFRICA)</t>
  </si>
  <si>
    <t>K2022693526</t>
  </si>
  <si>
    <t>K2022693526 (SOUTH AFRICA)</t>
  </si>
  <si>
    <t>K2022694071</t>
  </si>
  <si>
    <t>K2022694071 (SOUTH AFRICA)</t>
  </si>
  <si>
    <t>K2022694123</t>
  </si>
  <si>
    <t>K2022694123 (SOUTH AFRICA)</t>
  </si>
  <si>
    <t>K2022694354</t>
  </si>
  <si>
    <t>K2022694354 (SOUTH AFRICA)</t>
  </si>
  <si>
    <t>K2022695566</t>
  </si>
  <si>
    <t>K2022695566 (SOUTH AFRICA)</t>
  </si>
  <si>
    <t>K2022695721</t>
  </si>
  <si>
    <t>K2022695721 (SOUTH AFRICA)</t>
  </si>
  <si>
    <t>K2022696660</t>
  </si>
  <si>
    <t>K2022696660 (SOUTH AFRICA)</t>
  </si>
  <si>
    <t>K2022698642</t>
  </si>
  <si>
    <t>K2022698642 (SOUTH AFRICA)</t>
  </si>
  <si>
    <t>K2022699528</t>
  </si>
  <si>
    <t>K2022699528 (SOUTH AFRICA)</t>
  </si>
  <si>
    <t>K2022699606</t>
  </si>
  <si>
    <t>K2022699606 (SOUTH AFRICA)</t>
  </si>
  <si>
    <t>K2022700959</t>
  </si>
  <si>
    <t>K2022700959 (SOUTH AFRICA)</t>
  </si>
  <si>
    <t>K2022702239</t>
  </si>
  <si>
    <t>K2022702239 (SOUTH AFRICA)</t>
  </si>
  <si>
    <t>K2022702816</t>
  </si>
  <si>
    <t>K2022702816 (SOUTH AFRICA)</t>
  </si>
  <si>
    <t>K2022703418</t>
  </si>
  <si>
    <t>K2022703418 (SOUTH AFRICA)</t>
  </si>
  <si>
    <t>K2022705327</t>
  </si>
  <si>
    <t>K2022705327 (SOUTH AFRICA)</t>
  </si>
  <si>
    <t>K2022705728</t>
  </si>
  <si>
    <t>K2022705728 (SOUTH AFRICA)</t>
  </si>
  <si>
    <t>K2022706085</t>
  </si>
  <si>
    <t>K2022706085 (SOUTH AFRICA)</t>
  </si>
  <si>
    <t>K2022706109</t>
  </si>
  <si>
    <t>K2022706109 (SOUTH AFRICA)</t>
  </si>
  <si>
    <t>K2022709428</t>
  </si>
  <si>
    <t>K2022709428 (SOUTH AFRICA)</t>
  </si>
  <si>
    <t>K2022709727</t>
  </si>
  <si>
    <t>K2022709727 (SOUTH AFRICA)</t>
  </si>
  <si>
    <t>K2022710966</t>
  </si>
  <si>
    <t>K2022710966 (SOUTH AFRICA)</t>
  </si>
  <si>
    <t>K2022711686</t>
  </si>
  <si>
    <t>K2022711686 (SOUTH AFRICA)</t>
  </si>
  <si>
    <t>K2022712018</t>
  </si>
  <si>
    <t>K2022712018 (SOUTH AFRICA)</t>
  </si>
  <si>
    <t>K2022715962</t>
  </si>
  <si>
    <t>K2022715962 (SOUTH AFRICA)</t>
  </si>
  <si>
    <t>K2022718409</t>
  </si>
  <si>
    <t>K2022718409 (SOUTH AFRICA)</t>
  </si>
  <si>
    <t>K2022718509</t>
  </si>
  <si>
    <t>K2022718509 (SOUTH AFRICA)</t>
  </si>
  <si>
    <t>K2022721232</t>
  </si>
  <si>
    <t>K2022721232 (SOUTH AFRICA)</t>
  </si>
  <si>
    <t>K2022721598</t>
  </si>
  <si>
    <t>K2022721598 (SOUTH AFRICA)</t>
  </si>
  <si>
    <t>K2022722549</t>
  </si>
  <si>
    <t>K2022722549 (SOUTH AFRICA)</t>
  </si>
  <si>
    <t>K2022724959</t>
  </si>
  <si>
    <t>K2022724959 (SOUTH AFRICA)</t>
  </si>
  <si>
    <t>K2022725528</t>
  </si>
  <si>
    <t>K2022725528 (SOUTH AFRICA)</t>
  </si>
  <si>
    <t>K2022726930</t>
  </si>
  <si>
    <t>K2022726930 (SOUTH AFRICA)</t>
  </si>
  <si>
    <t>K2022728478</t>
  </si>
  <si>
    <t>K2022728478 (SOUTH AFRICA)</t>
  </si>
  <si>
    <t>K2022728789</t>
  </si>
  <si>
    <t>K2022728789 (SOUTH AFRICA)</t>
  </si>
  <si>
    <t>K2022731555</t>
  </si>
  <si>
    <t>K2022731555 (SOUTH AFRICA)</t>
  </si>
  <si>
    <t>K2022732774</t>
  </si>
  <si>
    <t>K2022732774 (SOUTH AFRICA)</t>
  </si>
  <si>
    <t>K2022732903</t>
  </si>
  <si>
    <t>K2022732903 (SOUTH AFRICA)</t>
  </si>
  <si>
    <t>K2022733609</t>
  </si>
  <si>
    <t>K2022733609 (SOUTH AFRICA)</t>
  </si>
  <si>
    <t>K2022737552</t>
  </si>
  <si>
    <t>K2022737552 (SOUTH AFRICA)</t>
  </si>
  <si>
    <t>K2022738741</t>
  </si>
  <si>
    <t>K2022738741 (SOUTH AFRICA)</t>
  </si>
  <si>
    <t>K2022740121</t>
  </si>
  <si>
    <t>K2022740121 (SOUTH AFRICA)</t>
  </si>
  <si>
    <t>K2022740179</t>
  </si>
  <si>
    <t>K2022740179 (SOUTH AFRICA)</t>
  </si>
  <si>
    <t>K2022740522</t>
  </si>
  <si>
    <t>K2022740522 (SOUTH AFRICA)</t>
  </si>
  <si>
    <t>K2022740761</t>
  </si>
  <si>
    <t>K2022740761 (SOUTH AFRICA)</t>
  </si>
  <si>
    <t>K2022740825</t>
  </si>
  <si>
    <t>K2022740825 (SOUTH AFRICA)</t>
  </si>
  <si>
    <t>K2022741507</t>
  </si>
  <si>
    <t>K2022741507 (SOUTH AFRICA)</t>
  </si>
  <si>
    <t>K2022742040</t>
  </si>
  <si>
    <t>K2022742040 (SOUTH AFRICA)</t>
  </si>
  <si>
    <t>K2022743906</t>
  </si>
  <si>
    <t>K2022743906 (SOUTH AFRICA)</t>
  </si>
  <si>
    <t>K2022744093</t>
  </si>
  <si>
    <t>K2022744093 (SOUTH AFRICA)</t>
  </si>
  <si>
    <t>K2022744213</t>
  </si>
  <si>
    <t>K2022744213 (SOUTH AFRICA)</t>
  </si>
  <si>
    <t>K2022744456</t>
  </si>
  <si>
    <t>K2022744456 (SOUTH AFRICA)</t>
  </si>
  <si>
    <t>K2022745928</t>
  </si>
  <si>
    <t>K2022745928 (SOUTH AFRICA)</t>
  </si>
  <si>
    <t>K2022751499</t>
  </si>
  <si>
    <t>K2022751499 (SOUTH AFRICA)</t>
  </si>
  <si>
    <t>K2022751817</t>
  </si>
  <si>
    <t>K2022751817 (SOUTH AFRICA)</t>
  </si>
  <si>
    <t>K2022752953</t>
  </si>
  <si>
    <t>K2022752953 (SOUTH AFRICA)</t>
  </si>
  <si>
    <t>K2022754109</t>
  </si>
  <si>
    <t>K2022754109 (SOUTH AFRICA)</t>
  </si>
  <si>
    <t>K2022754112</t>
  </si>
  <si>
    <t>K2022754112 (SOUTH AFRICA)</t>
  </si>
  <si>
    <t>K2022754114</t>
  </si>
  <si>
    <t>K2022754114 (SOUTH AFRICA)</t>
  </si>
  <si>
    <t>K2022754800</t>
  </si>
  <si>
    <t>K2022754800 (SOUTH AFRICA)</t>
  </si>
  <si>
    <t>K2022755057</t>
  </si>
  <si>
    <t>K2022755057 (SOUTH AFRICA)</t>
  </si>
  <si>
    <t>K2022755064</t>
  </si>
  <si>
    <t>K2022755064 (SOUTH AFRICA)</t>
  </si>
  <si>
    <t>K2022755660</t>
  </si>
  <si>
    <t>K2022755660 (SOUTH AFRICA)</t>
  </si>
  <si>
    <t>K2022755906</t>
  </si>
  <si>
    <t>K2022755906 (SOUTH AFRICA)</t>
  </si>
  <si>
    <t>K2022755931</t>
  </si>
  <si>
    <t>K2022755931 (SOUTH AFRICA)</t>
  </si>
  <si>
    <t>K2022755936</t>
  </si>
  <si>
    <t>K2022755936 (SOUTH AFRICA)</t>
  </si>
  <si>
    <t>K2022756135</t>
  </si>
  <si>
    <t>K2022756135 (SOUTH AFRICA)</t>
  </si>
  <si>
    <t>K2022756820</t>
  </si>
  <si>
    <t>K2022756820 (SOUTH AFRICA)</t>
  </si>
  <si>
    <t>K2022757581</t>
  </si>
  <si>
    <t>K2022757581 (SOUTH AFRICA)</t>
  </si>
  <si>
    <t>K2022757730</t>
  </si>
  <si>
    <t>K2022757730 (SOUTH AFRICA)</t>
  </si>
  <si>
    <t>K2022758151</t>
  </si>
  <si>
    <t>K2022758151 (SOUTH AFRICA)</t>
  </si>
  <si>
    <t>K2022758812</t>
  </si>
  <si>
    <t>K2022758812 (SOUTH AFRICA)</t>
  </si>
  <si>
    <t>K2022760622</t>
  </si>
  <si>
    <t>K2022760622 (SOUTH AFRICA)</t>
  </si>
  <si>
    <t>K2022760880</t>
  </si>
  <si>
    <t>K2022760880 (SOUTH AFRICA)</t>
  </si>
  <si>
    <t>K2022761442</t>
  </si>
  <si>
    <t>K2022761442 (SOUTH AFRICA)</t>
  </si>
  <si>
    <t>K2022762056</t>
  </si>
  <si>
    <t>K2022762056 (SOUTH AFRICA)</t>
  </si>
  <si>
    <t>K2022763873</t>
  </si>
  <si>
    <t>K2022763873 (SOUTH AFRICA)</t>
  </si>
  <si>
    <t>K2022763904</t>
  </si>
  <si>
    <t>K2022763904 (SOUTH AFRICA)</t>
  </si>
  <si>
    <t>K2022763938</t>
  </si>
  <si>
    <t>K2022763938 (SOUTH AFRICA)</t>
  </si>
  <si>
    <t>K2022763965</t>
  </si>
  <si>
    <t>K2022763965 (SOUTH AFRICA)</t>
  </si>
  <si>
    <t>K2022764562</t>
  </si>
  <si>
    <t>K2022764562 (SOUTH AFRICA)</t>
  </si>
  <si>
    <t>K2022765759</t>
  </si>
  <si>
    <t>K2022765759 (SOUTH AFRICA)</t>
  </si>
  <si>
    <t>K2022767718</t>
  </si>
  <si>
    <t>K2022767718 (SOUTH AFRICA)</t>
  </si>
  <si>
    <t>K2022767754</t>
  </si>
  <si>
    <t>K2022767754 (SOUTH AFRICA)</t>
  </si>
  <si>
    <t>K2022768580</t>
  </si>
  <si>
    <t>K2022768580 (SOUTH AFRICA)</t>
  </si>
  <si>
    <t>K2022773445</t>
  </si>
  <si>
    <t>K2022773445 (SOUTH AFRICA)</t>
  </si>
  <si>
    <t>K2022777016</t>
  </si>
  <si>
    <t>K2022777016 (SOUTH AFRICA)</t>
  </si>
  <si>
    <t>K2022778271</t>
  </si>
  <si>
    <t>K2022778271 (SOUTH AFRICA)</t>
  </si>
  <si>
    <t>K2022780510</t>
  </si>
  <si>
    <t>K2022780510 (SOUTH AFRICA)</t>
  </si>
  <si>
    <t>K2022780723</t>
  </si>
  <si>
    <t>K2022780723 (SOUTH AFRICA)</t>
  </si>
  <si>
    <t>K2022781266</t>
  </si>
  <si>
    <t>K2022781266 (SOUTH AFRICA)</t>
  </si>
  <si>
    <t>K2022782143</t>
  </si>
  <si>
    <t>K2022782143 (SOUTH AFRICA)</t>
  </si>
  <si>
    <t>K2022783516</t>
  </si>
  <si>
    <t>K2022783516 (SOUTH AFRICA)</t>
  </si>
  <si>
    <t>K2022783973</t>
  </si>
  <si>
    <t>K2022783973 (SOUTH AFRICA)</t>
  </si>
  <si>
    <t>K2022784257</t>
  </si>
  <si>
    <t>K2022784257 (SOUTH AFRICA)</t>
  </si>
  <si>
    <t>K2022786017</t>
  </si>
  <si>
    <t>K2022786017 (SOUTH AFRICA)</t>
  </si>
  <si>
    <t>K2022787820</t>
  </si>
  <si>
    <t>K2022787820 (SOUTH AFRICA)</t>
  </si>
  <si>
    <t>K2022789130</t>
  </si>
  <si>
    <t>K2022789130 (SOUTH AFRICA)</t>
  </si>
  <si>
    <t>K2022790075</t>
  </si>
  <si>
    <t>K2022790075 (SOUTH AFRICA)</t>
  </si>
  <si>
    <t>K2022792641</t>
  </si>
  <si>
    <t>K2022792641 (SOUTH AFRICA)</t>
  </si>
  <si>
    <t>K2022792651</t>
  </si>
  <si>
    <t>K2022792651 (SOUTH AFRICA)</t>
  </si>
  <si>
    <t>K2022792659</t>
  </si>
  <si>
    <t>K2022792659 (SOUTH AFRICA)</t>
  </si>
  <si>
    <t>K2022792671</t>
  </si>
  <si>
    <t>K2022792671 (SOUTH AFRICA)</t>
  </si>
  <si>
    <t>K2022792677</t>
  </si>
  <si>
    <t>K2022792677 (SOUTH AFRICA)</t>
  </si>
  <si>
    <t>K2022792685</t>
  </si>
  <si>
    <t>K2022792685 (SOUTH AFRICA)</t>
  </si>
  <si>
    <t>K2022792707</t>
  </si>
  <si>
    <t>K2022792707 (SOUTH AFRICA)</t>
  </si>
  <si>
    <t>K2022792716</t>
  </si>
  <si>
    <t>K2022792716 (SOUTH AFRICA)</t>
  </si>
  <si>
    <t>K2022792734</t>
  </si>
  <si>
    <t>K2022792734 (SOUTH AFRICA)</t>
  </si>
  <si>
    <t>K2022792752</t>
  </si>
  <si>
    <t>K2022792752 (SOUTH AFRICA)</t>
  </si>
  <si>
    <t>K2022792781</t>
  </si>
  <si>
    <t>K2022792781 (SOUTH AFRICA)</t>
  </si>
  <si>
    <t>K2022792795</t>
  </si>
  <si>
    <t>K2022792795 (SOUTH AFRICA)</t>
  </si>
  <si>
    <t>K2022792800</t>
  </si>
  <si>
    <t>K2022792800 (SOUTH AFRICA)</t>
  </si>
  <si>
    <t>K2022792808</t>
  </si>
  <si>
    <t>K2022792808 (SOUTH AFRICA)</t>
  </si>
  <si>
    <t>K2022793803</t>
  </si>
  <si>
    <t>K2022793803 (SOUTH AFRICA)</t>
  </si>
  <si>
    <t>K2022794663</t>
  </si>
  <si>
    <t>K2022794663 (SOUTH AFRICA)</t>
  </si>
  <si>
    <t>K2022795631</t>
  </si>
  <si>
    <t>K2022795631 (SOUTH AFRICA)</t>
  </si>
  <si>
    <t>K2022795641</t>
  </si>
  <si>
    <t>K2022795641 (SOUTH AFRICA)</t>
  </si>
  <si>
    <t>K2022795664</t>
  </si>
  <si>
    <t>K2022795664 (SOUTH AFRICA)</t>
  </si>
  <si>
    <t>K2022795900</t>
  </si>
  <si>
    <t>K2022795900 (SOUTH AFRICA)</t>
  </si>
  <si>
    <t>K2022796310</t>
  </si>
  <si>
    <t>K2022796310 (SOUTH AFRICA)</t>
  </si>
  <si>
    <t>K2022796897</t>
  </si>
  <si>
    <t>K2022796897 (SOUTH AFRICA)</t>
  </si>
  <si>
    <t>K2022797539</t>
  </si>
  <si>
    <t>K2022797539 (SOUTH AFRICA)</t>
  </si>
  <si>
    <t>K2022798251</t>
  </si>
  <si>
    <t>K2022798251 (SOUTH AFRICA)</t>
  </si>
  <si>
    <t>K2022801124</t>
  </si>
  <si>
    <t>K2022801124 (SOUTH AFRICA)</t>
  </si>
  <si>
    <t>K2022801698</t>
  </si>
  <si>
    <t>K2022801698 (SOUTH AFRICA)</t>
  </si>
  <si>
    <t>K2022801699</t>
  </si>
  <si>
    <t>K2022801699 (SOUTH AFRICA)</t>
  </si>
  <si>
    <t>K2022801873</t>
  </si>
  <si>
    <t>K2022801873 (SOUTH AFRICA)</t>
  </si>
  <si>
    <t>K2022802917</t>
  </si>
  <si>
    <t>K2022802917 (SOUTH AFRICA)</t>
  </si>
  <si>
    <t>K2022803298</t>
  </si>
  <si>
    <t>K2022803298 (SOUTH AFRICA)</t>
  </si>
  <si>
    <t>K2022805599</t>
  </si>
  <si>
    <t>K2022805599 (SOUTH AFRICA)</t>
  </si>
  <si>
    <t>K2022806544</t>
  </si>
  <si>
    <t>K2022806544 (SOUTH AFRICA)</t>
  </si>
  <si>
    <t>K2022807626</t>
  </si>
  <si>
    <t>K2022807626 (SOUTH AFRICA)</t>
  </si>
  <si>
    <t>K2022809976</t>
  </si>
  <si>
    <t>K2022809976 (SOUTH AFRICA)</t>
  </si>
  <si>
    <t>K2022810142</t>
  </si>
  <si>
    <t>K2022810142 (SOUTH AFRICA)</t>
  </si>
  <si>
    <t>K2022814152</t>
  </si>
  <si>
    <t>K2022814152 (SOUTH AFRICA)</t>
  </si>
  <si>
    <t>K2022815438</t>
  </si>
  <si>
    <t>K2022815438 (SOUTH AFRICA)</t>
  </si>
  <si>
    <t>K2022815469</t>
  </si>
  <si>
    <t>K2022815469 (SOUTH AFRICA)</t>
  </si>
  <si>
    <t>K2022815839</t>
  </si>
  <si>
    <t>K2022815839 (SOUTH AFRICA)</t>
  </si>
  <si>
    <t>K2022818752</t>
  </si>
  <si>
    <t>K2022818752 (SOUTH AFRICA)</t>
  </si>
  <si>
    <t>K2022819531</t>
  </si>
  <si>
    <t>K2022819531 (SOUTH AFRICA)</t>
  </si>
  <si>
    <t>K2022822921</t>
  </si>
  <si>
    <t>K2022822921 (SOUTH AFRICA)</t>
  </si>
  <si>
    <t>K2022824706</t>
  </si>
  <si>
    <t>K2022824706 (SOUTH AFRICA)</t>
  </si>
  <si>
    <t>K2022825884</t>
  </si>
  <si>
    <t>K2022825884 (SOUTH AFRICA)</t>
  </si>
  <si>
    <t>K2022828515</t>
  </si>
  <si>
    <t>K2022828515 (SOUTH AFRICA)</t>
  </si>
  <si>
    <t>K2022830739</t>
  </si>
  <si>
    <t>K2022830739 (SOUTH AFRICA)</t>
  </si>
  <si>
    <t>K2022830809</t>
  </si>
  <si>
    <t>K2022830809 (SOUTH AFRICA)</t>
  </si>
  <si>
    <t>K2022832881</t>
  </si>
  <si>
    <t>K2022832881 (SOUTH AFRICA)</t>
  </si>
  <si>
    <t>K2022835629</t>
  </si>
  <si>
    <t>K2022835629 (SOUTH AFRICA)</t>
  </si>
  <si>
    <t>K2022839958</t>
  </si>
  <si>
    <t>K2022839958 (SOUTH AFRICA)</t>
  </si>
  <si>
    <t>K2022840807</t>
  </si>
  <si>
    <t>K2022840807 (SOUTH AFRICA)</t>
  </si>
  <si>
    <t>K2022840848</t>
  </si>
  <si>
    <t>K2022840848 (SOUTH AFRICA)</t>
  </si>
  <si>
    <t>K2022841782</t>
  </si>
  <si>
    <t>K2022841782 (SOUTH AFRICA)</t>
  </si>
  <si>
    <t>K2022842363</t>
  </si>
  <si>
    <t>K2022842363 (SOUTH AFRICA)</t>
  </si>
  <si>
    <t>K2022842707</t>
  </si>
  <si>
    <t>K2022842707 (SOUTH AFRICA)</t>
  </si>
  <si>
    <t>K2022843440</t>
  </si>
  <si>
    <t>K2022843440 (SOUTH AFRICA)</t>
  </si>
  <si>
    <t>K2022845567</t>
  </si>
  <si>
    <t>K2022845567 (SOUTH AFRICA)</t>
  </si>
  <si>
    <t>K2022845894</t>
  </si>
  <si>
    <t>K2022845894 (SOUTH AFRICA)</t>
  </si>
  <si>
    <t>K2022847428</t>
  </si>
  <si>
    <t>K2022847428 (SOUTH AFRICA)</t>
  </si>
  <si>
    <t>K2022847488</t>
  </si>
  <si>
    <t>K2022847488 (SOUTH AFRICA)</t>
  </si>
  <si>
    <t>K2022847731</t>
  </si>
  <si>
    <t>K2022847731 (SOUTH AFRICA)</t>
  </si>
  <si>
    <t>K2022851355</t>
  </si>
  <si>
    <t>K2022851355 (SOUTH AFRICA)</t>
  </si>
  <si>
    <t>K2022852015</t>
  </si>
  <si>
    <t>K2022852015 (SOUTH AFRICA)</t>
  </si>
  <si>
    <t>K2022852243</t>
  </si>
  <si>
    <t>K2022852243 (SOUTH AFRICA)</t>
  </si>
  <si>
    <t>K2022853548</t>
  </si>
  <si>
    <t>K2022853548 (SOUTH AFRICA)</t>
  </si>
  <si>
    <t>K2022854152</t>
  </si>
  <si>
    <t>K2022854152 (SOUTH AFRICA)</t>
  </si>
  <si>
    <t>K2022855727</t>
  </si>
  <si>
    <t>K2022855727 (SOUTH AFRICA)</t>
  </si>
  <si>
    <t>K2022857006</t>
  </si>
  <si>
    <t>K2022857006 (SOUTH AFRICA)</t>
  </si>
  <si>
    <t>K2022858107</t>
  </si>
  <si>
    <t>K2022858107 (SOUTH AFRICA)</t>
  </si>
  <si>
    <t>K2022863176</t>
  </si>
  <si>
    <t>K2022863176 (SOUTH AFRICA)</t>
  </si>
  <si>
    <t>K2022863458</t>
  </si>
  <si>
    <t>K2022863458 (SOUTH AFRICA)</t>
  </si>
  <si>
    <t>K2022865785</t>
  </si>
  <si>
    <t>K2022865785 (SOUTH AFRICA)</t>
  </si>
  <si>
    <t>K2022866017</t>
  </si>
  <si>
    <t>K2022866017 (SOUTH AFRICA)</t>
  </si>
  <si>
    <t>K2022866335</t>
  </si>
  <si>
    <t>K2022866335 (SOUTH AFRICA)</t>
  </si>
  <si>
    <t>K2022866581</t>
  </si>
  <si>
    <t>K2022866581 (SOUTH AFRICA)</t>
  </si>
  <si>
    <t>K2022866998</t>
  </si>
  <si>
    <t>K2022866998 (SOUTH AFRICA)</t>
  </si>
  <si>
    <t>K2022870231</t>
  </si>
  <si>
    <t>K2022870231 (SOUTH AFRICA)</t>
  </si>
  <si>
    <t>K2022870893</t>
  </si>
  <si>
    <t>K2022870893 (SOUTH AFRICA)</t>
  </si>
  <si>
    <t>K2022872515</t>
  </si>
  <si>
    <t>K2022872515 (SOUTH AFRICA)</t>
  </si>
  <si>
    <t>K2022874656</t>
  </si>
  <si>
    <t>K2022874656 (SOUTH AFRICA)</t>
  </si>
  <si>
    <t>K2022875997</t>
  </si>
  <si>
    <t>K2022875997 (SOUTH AFRICA)</t>
  </si>
  <si>
    <t>K2022876707</t>
  </si>
  <si>
    <t>K2022876707 (SOUTH AFRICA)</t>
  </si>
  <si>
    <t>K2022876993</t>
  </si>
  <si>
    <t>K2022876993 (SOUTH AFRICA)</t>
  </si>
  <si>
    <t>K2022880143</t>
  </si>
  <si>
    <t>K2022880143 (SOUTH AFRICA)</t>
  </si>
  <si>
    <t>K2022881037</t>
  </si>
  <si>
    <t>K2022881037 (SOUTH AFRICA)</t>
  </si>
  <si>
    <t>K2022881433</t>
  </si>
  <si>
    <t>K2022881433 (SOUTH AFRICA)</t>
  </si>
  <si>
    <t>K2022881880</t>
  </si>
  <si>
    <t>K2022881880 (SOUTH AFRICA)</t>
  </si>
  <si>
    <t>K2022881978</t>
  </si>
  <si>
    <t>K2022881978 (SOUTH AFRICA)</t>
  </si>
  <si>
    <t>K2022883484</t>
  </si>
  <si>
    <t>K2022883484 (SOUTH AFRICA)</t>
  </si>
  <si>
    <t>K2022884261</t>
  </si>
  <si>
    <t>K2022884261 (SOUTH AFRICA)</t>
  </si>
  <si>
    <t>K2022884324</t>
  </si>
  <si>
    <t>K2022884324 (SOUTH AFRICA)</t>
  </si>
  <si>
    <t>K2022884760</t>
  </si>
  <si>
    <t>K2022884760 (SOUTH AFRICA)</t>
  </si>
  <si>
    <t>K2022884820</t>
  </si>
  <si>
    <t>K2022884820 (SOUTH AFRICA)</t>
  </si>
  <si>
    <t>K2022885024</t>
  </si>
  <si>
    <t>K2022885024 (SOUTH AFRICA)</t>
  </si>
  <si>
    <t>K2022885077</t>
  </si>
  <si>
    <t>K2022885077 (SOUTH AFRICA)</t>
  </si>
  <si>
    <t>K2022885366</t>
  </si>
  <si>
    <t>K2022885366 (SOUTH AFRICA)</t>
  </si>
  <si>
    <t>K2022885873</t>
  </si>
  <si>
    <t>K2022885873 (SOUTH AFRICA)</t>
  </si>
  <si>
    <t>K2022887999</t>
  </si>
  <si>
    <t>K2022887999 (SOUTH AFRICA)</t>
  </si>
  <si>
    <t>K2022888762</t>
  </si>
  <si>
    <t>K2022888762 (SOUTH AFRICA)</t>
  </si>
  <si>
    <t>K2022888805</t>
  </si>
  <si>
    <t>K2022888805 (SOUTH AFRICA)</t>
  </si>
  <si>
    <t>K2022890817</t>
  </si>
  <si>
    <t>K2022890817 (SOUTH AFRICA)</t>
  </si>
  <si>
    <t>K2022891322</t>
  </si>
  <si>
    <t>K2022891322 (SOUTH AFRICA)</t>
  </si>
  <si>
    <t>K2022891854</t>
  </si>
  <si>
    <t>K2022891854 (SOUTH AFRICA)</t>
  </si>
  <si>
    <t>K2022892041</t>
  </si>
  <si>
    <t>K2022892041 (SOUTH AFRICA)</t>
  </si>
  <si>
    <t>K2022892140</t>
  </si>
  <si>
    <t>K2022892140 (SOUTH AFRICA)</t>
  </si>
  <si>
    <t>K2022892316</t>
  </si>
  <si>
    <t>K2022892316 (SOUTH AFRICA)</t>
  </si>
  <si>
    <t>K2022892549</t>
  </si>
  <si>
    <t>K2022892549 (SOUTH AFRICA)</t>
  </si>
  <si>
    <t>K2022893441</t>
  </si>
  <si>
    <t>K2022893441 (SOUTH AFRICA)</t>
  </si>
  <si>
    <t>K2022893528</t>
  </si>
  <si>
    <t>K2022893528 (SOUTH AFRICA)</t>
  </si>
  <si>
    <t>K2022894504</t>
  </si>
  <si>
    <t>K2022894504 (SOUTH AFRICA)</t>
  </si>
  <si>
    <t>K2022894508</t>
  </si>
  <si>
    <t>K2022894508 (SOUTH AFRICA)</t>
  </si>
  <si>
    <t>K2022894599</t>
  </si>
  <si>
    <t>K2022894599 (SOUTH AFRICA)</t>
  </si>
  <si>
    <t>K2022894600</t>
  </si>
  <si>
    <t>K2022894600 (SOUTH AFRICA)</t>
  </si>
  <si>
    <t>K2022894625</t>
  </si>
  <si>
    <t>K2022894625 (SOUTH AFRICA)</t>
  </si>
  <si>
    <t>K2022894626</t>
  </si>
  <si>
    <t>K2022894626 (SOUTH AFRICA)</t>
  </si>
  <si>
    <t>K2022894629</t>
  </si>
  <si>
    <t>K2022894629 (SOUTH AFRICA)</t>
  </si>
  <si>
    <t>K2022894631</t>
  </si>
  <si>
    <t>K2022894631 (SOUTH AFRICA)</t>
  </si>
  <si>
    <t>K2022894635</t>
  </si>
  <si>
    <t>K2022894635 (SOUTH AFRICA)</t>
  </si>
  <si>
    <t>K2022894638</t>
  </si>
  <si>
    <t>K2022894638 (SOUTH AFRICA)</t>
  </si>
  <si>
    <t>K2022894641</t>
  </si>
  <si>
    <t>K2022894641 (SOUTH AFRICA)</t>
  </si>
  <si>
    <t>K2022894642</t>
  </si>
  <si>
    <t>K2022894642 (SOUTH AFRICA)</t>
  </si>
  <si>
    <t>K2023000496</t>
  </si>
  <si>
    <t>K2023000496 (SOUTH AFRICA)</t>
  </si>
  <si>
    <t>K2023000737</t>
  </si>
  <si>
    <t>K2023000737 (SOUTH AFRICA)</t>
  </si>
  <si>
    <t>K2023000769</t>
  </si>
  <si>
    <t>K2023000769 (SOUTH AFRICA)</t>
  </si>
  <si>
    <t>K2023000978</t>
  </si>
  <si>
    <t>K2023000978 (SOUTH AFRICA)</t>
  </si>
  <si>
    <t>K2023001056</t>
  </si>
  <si>
    <t>K2023001056 (SOUTH AFRICA)</t>
  </si>
  <si>
    <t>K2023001085</t>
  </si>
  <si>
    <t>K2023001085 (SOUTH AFRICA)</t>
  </si>
  <si>
    <t>K2023001203</t>
  </si>
  <si>
    <t>K2023001203 (SOUTH AFRICA)</t>
  </si>
  <si>
    <t>K2023001275</t>
  </si>
  <si>
    <t>K2023001275 (SOUTH AFRICA)</t>
  </si>
  <si>
    <t>K2023001438</t>
  </si>
  <si>
    <t>K2023001438 (SOUTH AFRICA)</t>
  </si>
  <si>
    <t>K2023001939</t>
  </si>
  <si>
    <t>K2023001939 (SOUTH AFRICA)</t>
  </si>
  <si>
    <t>K2023001987</t>
  </si>
  <si>
    <t>K2023001987 (SOUTH AFRICA)</t>
  </si>
  <si>
    <t>K2023002102</t>
  </si>
  <si>
    <t>K2023002102 (SOUTH AFRICA)</t>
  </si>
  <si>
    <t>K2023002293</t>
  </si>
  <si>
    <t>K2023002293 (SOUTH AFRICA)</t>
  </si>
  <si>
    <t>K2023002947</t>
  </si>
  <si>
    <t>K2023002947 (SOUTH AFRICA)</t>
  </si>
  <si>
    <t>K2023003082</t>
  </si>
  <si>
    <t>K2023003082 (SOUTH AFRICA)</t>
  </si>
  <si>
    <t>K2023003465</t>
  </si>
  <si>
    <t>K2023003465 (SOUTH AFRICA)</t>
  </si>
  <si>
    <t>K2023003612</t>
  </si>
  <si>
    <t>K2023003612 (SOUTH AFRICA)</t>
  </si>
  <si>
    <t>K2023004848</t>
  </si>
  <si>
    <t>K2023004848 (SOUTH AFRICA)</t>
  </si>
  <si>
    <t>K2023005460</t>
  </si>
  <si>
    <t>K2023005460 (SOUTH AFRICA)</t>
  </si>
  <si>
    <t>K2023005791</t>
  </si>
  <si>
    <t>K2023005791 (SOUTH AFRICA)</t>
  </si>
  <si>
    <t>K2023006118</t>
  </si>
  <si>
    <t>K2023006118 (SOUTH AFRICA)</t>
  </si>
  <si>
    <t>K2023006325</t>
  </si>
  <si>
    <t>K2023006325 (SOUTH AFRICA)</t>
  </si>
  <si>
    <t>K2023006441</t>
  </si>
  <si>
    <t>K2023006441 (SOUTH AFRICA)</t>
  </si>
  <si>
    <t>K2023006462</t>
  </si>
  <si>
    <t>K2023006462 (SOUTH AFRICA)</t>
  </si>
  <si>
    <t>K2023006463</t>
  </si>
  <si>
    <t>K2023006463 (SOUTH AFRICA)</t>
  </si>
  <si>
    <t>K2023092799</t>
  </si>
  <si>
    <t>K2023092983</t>
  </si>
  <si>
    <t>K2023092983 (SOUTH AFRICA)</t>
  </si>
  <si>
    <t>K2023093086</t>
  </si>
  <si>
    <t>K2023093086 (SOUTH AFRICA)</t>
  </si>
  <si>
    <t>K2023093390</t>
  </si>
  <si>
    <t>K2023093390 (SOUTH AFRICA)</t>
  </si>
  <si>
    <t>K2023093436</t>
  </si>
  <si>
    <t>K2023093436 (SOUTH AFRICA)</t>
  </si>
  <si>
    <t>K2023093465</t>
  </si>
  <si>
    <t>K2023093465 (SOUTH AFRICA)</t>
  </si>
  <si>
    <t>K2023093716</t>
  </si>
  <si>
    <t>K2023093716 (SOUTH AFRICA)</t>
  </si>
  <si>
    <t>K2023093762</t>
  </si>
  <si>
    <t>K2023093762 (SOUTH AFRICA)</t>
  </si>
  <si>
    <t>K2023093764</t>
  </si>
  <si>
    <t>K2023093764 (SOUTH AFRICA)</t>
  </si>
  <si>
    <t>K2023094025</t>
  </si>
  <si>
    <t>K2023094025 (SOUTH AFRICA)</t>
  </si>
  <si>
    <t>K2023094091</t>
  </si>
  <si>
    <t>K2023094091 (SOUTH AFRICA)</t>
  </si>
  <si>
    <t>K2023094113</t>
  </si>
  <si>
    <t>K2023094113 (SOUTH AFRICA)</t>
  </si>
  <si>
    <t>K2023094258</t>
  </si>
  <si>
    <t>K2023094258 (SOUTH AFRICA)</t>
  </si>
  <si>
    <t>K2023094288</t>
  </si>
  <si>
    <t>K2023094288 (SOUTH AFRICA)</t>
  </si>
  <si>
    <t>K2023094303</t>
  </si>
  <si>
    <t>K2023094303 (SOUTH AFRICA)</t>
  </si>
  <si>
    <t>K2023094378</t>
  </si>
  <si>
    <t>K2023094378 (SOUTH AFRICA)</t>
  </si>
  <si>
    <t>K2023094574</t>
  </si>
  <si>
    <t>K2023094574 (SOUTH AFRICA)</t>
  </si>
  <si>
    <t>K2023094780</t>
  </si>
  <si>
    <t>K2023094780 (SOUTH AFRICA)</t>
  </si>
  <si>
    <t>K2023094999</t>
  </si>
  <si>
    <t>K2023094999 (SOUTH AFRICA)</t>
  </si>
  <si>
    <t>K2023095104</t>
  </si>
  <si>
    <t>K2023095104 (SOUTH AFRICA)</t>
  </si>
  <si>
    <t>K2023095126</t>
  </si>
  <si>
    <t>K2023095126 (SOUTH AFRICA)</t>
  </si>
  <si>
    <t>K2023095151</t>
  </si>
  <si>
    <t>K2023095151 (SOUTH AFRICA)</t>
  </si>
  <si>
    <t>K2023095241</t>
  </si>
  <si>
    <t>K2023095241 (SOUTH AFRICA)</t>
  </si>
  <si>
    <t>K2023095263</t>
  </si>
  <si>
    <t>K2023095263 (SOUTH AFRICA)</t>
  </si>
  <si>
    <t>K2023095318</t>
  </si>
  <si>
    <t>K2023095318 (SOUTH AFRICA)</t>
  </si>
  <si>
    <t>K2023095419</t>
  </si>
  <si>
    <t>K2023095419 (SOUTH AFRICA)</t>
  </si>
  <si>
    <t>K2023095548</t>
  </si>
  <si>
    <t>K2023095548 (SOUTH AFRICA)</t>
  </si>
  <si>
    <t>K2023095557</t>
  </si>
  <si>
    <t>K2023095557 (SOUTH AFRICA)</t>
  </si>
  <si>
    <t>K2023095657</t>
  </si>
  <si>
    <t>K2023095657 (SOUTH AFRICA)</t>
  </si>
  <si>
    <t>K2023095820</t>
  </si>
  <si>
    <t>K2023095820 (SOUTH AFRICA)</t>
  </si>
  <si>
    <t>K2023096072</t>
  </si>
  <si>
    <t>K2023096072 (SOUTH AFRICA)</t>
  </si>
  <si>
    <t>K2023096248</t>
  </si>
  <si>
    <t>K2023096248 (SOUTH AFRICA)</t>
  </si>
  <si>
    <t>K2023096283</t>
  </si>
  <si>
    <t>K2023096283 (SOUTH AFRICA)</t>
  </si>
  <si>
    <t>K2023096447</t>
  </si>
  <si>
    <t>K2023096447 (SOUTH AFRICA)</t>
  </si>
  <si>
    <t>K2023096571</t>
  </si>
  <si>
    <t>K2023096571 (SOUTH AFRICA)</t>
  </si>
  <si>
    <t>K2023096677</t>
  </si>
  <si>
    <t>K2023096677 (SOUTH AFRICA)</t>
  </si>
  <si>
    <t>K2023096709</t>
  </si>
  <si>
    <t>K2023096709 (SOUTH AFRICA)</t>
  </si>
  <si>
    <t>K2023096727</t>
  </si>
  <si>
    <t>K2023096727 (SOUTH AFRICA)</t>
  </si>
  <si>
    <t>K2023096756</t>
  </si>
  <si>
    <t>K2023096756 (SOUTH AFRICA)</t>
  </si>
  <si>
    <t>K2023096900</t>
  </si>
  <si>
    <t>K2023096900 (SOUTH AFRICA)</t>
  </si>
  <si>
    <t>K2023097331</t>
  </si>
  <si>
    <t>K2023097331 (SOUTH AFRICA)</t>
  </si>
  <si>
    <t>K2023097364</t>
  </si>
  <si>
    <t>K2023097364 (SOUTH AFRICA)</t>
  </si>
  <si>
    <t>K2023097412</t>
  </si>
  <si>
    <t>K2023097412 (SOUTH AFRICA)</t>
  </si>
  <si>
    <t>K2023097536</t>
  </si>
  <si>
    <t>K2023097536 (SOUTH AFRICA)</t>
  </si>
  <si>
    <t>K2023097640</t>
  </si>
  <si>
    <t>K2023097640 (SOUTH AFRICA)</t>
  </si>
  <si>
    <t>K2023097797</t>
  </si>
  <si>
    <t>K2023097797 (SOUTH AFRICA)</t>
  </si>
  <si>
    <t>K2023097867</t>
  </si>
  <si>
    <t>K2023097867 (SOUTH AFRICA)</t>
  </si>
  <si>
    <t>K2023098109</t>
  </si>
  <si>
    <t>K2023098109 (SOUTH AFRICA)</t>
  </si>
  <si>
    <t>K2023098114</t>
  </si>
  <si>
    <t>K2023098114 (SOUTH AFRICA)</t>
  </si>
  <si>
    <t>K2023098119</t>
  </si>
  <si>
    <t>K2023098119 (SOUTH AFRICA)</t>
  </si>
  <si>
    <t>K2023098124</t>
  </si>
  <si>
    <t>K2023098124 (SOUTH AFRICA)</t>
  </si>
  <si>
    <t>K2023098145</t>
  </si>
  <si>
    <t>K2023098145 (SOUTH AFRICA)</t>
  </si>
  <si>
    <t>K2023098181</t>
  </si>
  <si>
    <t>K2023098181 (SOUTH AFRICA)</t>
  </si>
  <si>
    <t>K2023098276</t>
  </si>
  <si>
    <t>K2023098276 (SOUTH AFRICA)</t>
  </si>
  <si>
    <t>K2023098380</t>
  </si>
  <si>
    <t>K2023098380 (SOUTH AFRICA)</t>
  </si>
  <si>
    <t>K2023098381</t>
  </si>
  <si>
    <t>K2023098381 (SOUTH AFRICA)</t>
  </si>
  <si>
    <t>K2023098414</t>
  </si>
  <si>
    <t>K2023098414 (SOUTH AFRICA)</t>
  </si>
  <si>
    <t>K2023098507</t>
  </si>
  <si>
    <t>K2023098507 (SOUTH AFRICA)</t>
  </si>
  <si>
    <t>K2023098547</t>
  </si>
  <si>
    <t>K2023098547 (SOUTH AFRICA)</t>
  </si>
  <si>
    <t>K2023098589</t>
  </si>
  <si>
    <t>K2023098589 (SOUTH AFRICA)</t>
  </si>
  <si>
    <t>K2023098774</t>
  </si>
  <si>
    <t>K2023098774 (SOUTH AFRICA)</t>
  </si>
  <si>
    <t>K2023098781</t>
  </si>
  <si>
    <t>K2023098781 (SOUTH AFRICA)</t>
  </si>
  <si>
    <t>K2023098956</t>
  </si>
  <si>
    <t>K2023098956 (SOUTH AFRICA)</t>
  </si>
  <si>
    <t>K2023099234</t>
  </si>
  <si>
    <t>K2023099234 (SOUTH AFRICA)</t>
  </si>
  <si>
    <t>K2023099697</t>
  </si>
  <si>
    <t>K2023099697 (SOUTH AFRICA)</t>
  </si>
  <si>
    <t>K2023099759</t>
  </si>
  <si>
    <t>K2023099759 (SOUTH AFRICA)</t>
  </si>
  <si>
    <t>K2023099889</t>
  </si>
  <si>
    <t>K2023099889 (SOUTH AFRICA)</t>
  </si>
  <si>
    <t>K2023099975</t>
  </si>
  <si>
    <t>K2023099975 (SOUTH AFRICA)</t>
  </si>
  <si>
    <t>K2023100151</t>
  </si>
  <si>
    <t>K2023100151 (SOUTH AFRICA)</t>
  </si>
  <si>
    <t>K2023100479</t>
  </si>
  <si>
    <t>K2023100479 (SOUTH AFRICA)</t>
  </si>
  <si>
    <t>K2023100801</t>
  </si>
  <si>
    <t>K2023100801 (SOUTH AFRICA)</t>
  </si>
  <si>
    <t>K2023100805</t>
  </si>
  <si>
    <t>K2023100805 (SOUTH AFRICA)</t>
  </si>
  <si>
    <t>K2023100829</t>
  </si>
  <si>
    <t>K2023100829 (SOUTH AFRICA)</t>
  </si>
  <si>
    <t>K2023100840</t>
  </si>
  <si>
    <t>K2023100840 (SOUTH AFRICA)</t>
  </si>
  <si>
    <t>K2023100935</t>
  </si>
  <si>
    <t>K2023100935 (SOUTH AFRICA)</t>
  </si>
  <si>
    <t>K2023101029</t>
  </si>
  <si>
    <t>K2023101029 (SOUTH AFRICA)</t>
  </si>
  <si>
    <t>K2023101038</t>
  </si>
  <si>
    <t>K2023101038 (SOUTH AFRICA)</t>
  </si>
  <si>
    <t>K2023101041</t>
  </si>
  <si>
    <t>K2023101041 (SOUTH AFRICA)</t>
  </si>
  <si>
    <t>K2023101067</t>
  </si>
  <si>
    <t>K2023101067 (SOUTH AFRICA)</t>
  </si>
  <si>
    <t>K2023101103</t>
  </si>
  <si>
    <t>K2023101103 (SOUTH AFRICA)</t>
  </si>
  <si>
    <t>K2023101238</t>
  </si>
  <si>
    <t>K2023101238 (SOUTH AFRICA)</t>
  </si>
  <si>
    <t>K2023101294</t>
  </si>
  <si>
    <t>K2023101294 (SOUTH AFRICA)</t>
  </si>
  <si>
    <t>K2023101372</t>
  </si>
  <si>
    <t>K2023101372 (SOUTH AFRICA)</t>
  </si>
  <si>
    <t>K2023101454</t>
  </si>
  <si>
    <t>K2023101454 (SOUTH AFRICA)</t>
  </si>
  <si>
    <t>K2023101547</t>
  </si>
  <si>
    <t>K2023101547 (SOUTH AFRICA)</t>
  </si>
  <si>
    <t>K2023101631</t>
  </si>
  <si>
    <t>K2023101631 (SOUTH AFRICA)</t>
  </si>
  <si>
    <t>K2023101646</t>
  </si>
  <si>
    <t>K2023101646 (SOUTH AFRICA)</t>
  </si>
  <si>
    <t>K2023101875</t>
  </si>
  <si>
    <t>K2023101875 (SOUTH AFRICA)</t>
  </si>
  <si>
    <t>K2023101934</t>
  </si>
  <si>
    <t>K2023101934 (SOUTH AFRICA)</t>
  </si>
  <si>
    <t>K2023101978</t>
  </si>
  <si>
    <t>K2023101978 (SOUTH AFRICA)</t>
  </si>
  <si>
    <t>K2023101984</t>
  </si>
  <si>
    <t>K2023101984 (SOUTH AFRICA)</t>
  </si>
  <si>
    <t>K2023102119</t>
  </si>
  <si>
    <t>K2023102119 (SOUTH AFRICA)</t>
  </si>
  <si>
    <t>K2023102201</t>
  </si>
  <si>
    <t>K2023102201 (SOUTH AFRICA)</t>
  </si>
  <si>
    <t>K2023102206</t>
  </si>
  <si>
    <t>K2023102206 (SOUTH AFRICA)</t>
  </si>
  <si>
    <t>K2023102242</t>
  </si>
  <si>
    <t>K2023102242 (SOUTH AFRICA)</t>
  </si>
  <si>
    <t>K2023102326</t>
  </si>
  <si>
    <t>K2023102326 (SOUTH AFRICA)</t>
  </si>
  <si>
    <t>K2023102374</t>
  </si>
  <si>
    <t>K2023102374 (SOUTH AFRICA)</t>
  </si>
  <si>
    <t>K2023102387</t>
  </si>
  <si>
    <t>K2023102387 (SOUTH AFRICA)</t>
  </si>
  <si>
    <t>K2023102413</t>
  </si>
  <si>
    <t>K2023102413 (SOUTH AFRICA)</t>
  </si>
  <si>
    <t>K2023102519</t>
  </si>
  <si>
    <t>K2023102519 (SOUTH AFRICA)</t>
  </si>
  <si>
    <t>K2023102564</t>
  </si>
  <si>
    <t>K2023102564 (SOUTH AFRICA)</t>
  </si>
  <si>
    <t>K2023102649</t>
  </si>
  <si>
    <t>K2023102649 (SOUTH AFRICA)</t>
  </si>
  <si>
    <t>K2023102787</t>
  </si>
  <si>
    <t>K2023102787 (SOUTH AFRICA)</t>
  </si>
  <si>
    <t>K2023102836</t>
  </si>
  <si>
    <t>K2023102836 (SOUTH AFRICA)</t>
  </si>
  <si>
    <t>K2023102930</t>
  </si>
  <si>
    <t>K2023102930 (SOUTH AFRICA)</t>
  </si>
  <si>
    <t>K2023102987</t>
  </si>
  <si>
    <t>K2023102987 (SOUTH AFRICA)</t>
  </si>
  <si>
    <t>K2023103109</t>
  </si>
  <si>
    <t>K2023103109 (SOUTH AFRICA)</t>
  </si>
  <si>
    <t>K2023103228</t>
  </si>
  <si>
    <t>K2023103228 (SOUTH AFRICA)</t>
  </si>
  <si>
    <t>K2023103274</t>
  </si>
  <si>
    <t>K2023103274 (SOUTH AFRICA)</t>
  </si>
  <si>
    <t>K2023103299</t>
  </si>
  <si>
    <t>K2023103299 (SOUTH AFRICA)</t>
  </si>
  <si>
    <t>K2023103318</t>
  </si>
  <si>
    <t>K2023103318 (SOUTH AFRICA)</t>
  </si>
  <si>
    <t>K2023103447</t>
  </si>
  <si>
    <t>K2023103447 (SOUTH AFRICA)</t>
  </si>
  <si>
    <t>K2023103449</t>
  </si>
  <si>
    <t>K2023103449 (SOUTH AFRICA)</t>
  </si>
  <si>
    <t>K2023103453</t>
  </si>
  <si>
    <t>K2023103453 (SOUTH AFRICA)</t>
  </si>
  <si>
    <t>K2023103485</t>
  </si>
  <si>
    <t>K2023103485 (SOUTH AFRICA)</t>
  </si>
  <si>
    <t>K2023103763</t>
  </si>
  <si>
    <t>K2023103763 (SOUTH AFRICA)</t>
  </si>
  <si>
    <t>K2023103780</t>
  </si>
  <si>
    <t>K2023103780 (SOUTH AFRICA)</t>
  </si>
  <si>
    <t>K2023103940</t>
  </si>
  <si>
    <t>K2023103940 (SOUTH AFRICA)</t>
  </si>
  <si>
    <t>K2023103949</t>
  </si>
  <si>
    <t>K2023103949 (SOUTH AFRICA)</t>
  </si>
  <si>
    <t>K2023103957</t>
  </si>
  <si>
    <t>K2023103957 (SOUTH AFRICA)</t>
  </si>
  <si>
    <t>K2023104037</t>
  </si>
  <si>
    <t>K2023104037 (SOUTH AFRICA)</t>
  </si>
  <si>
    <t>K2023104038</t>
  </si>
  <si>
    <t>K2023104038 (SOUTH AFRICA)</t>
  </si>
  <si>
    <t>K2023104042</t>
  </si>
  <si>
    <t>K2023104042 (SOUTH AFRICA)</t>
  </si>
  <si>
    <t>K2023104072</t>
  </si>
  <si>
    <t>K2023104072 (SOUTH AFRICA)</t>
  </si>
  <si>
    <t>K2023104086</t>
  </si>
  <si>
    <t>K2023104086 (SOUTH AFRICA)</t>
  </si>
  <si>
    <t>K2023104106</t>
  </si>
  <si>
    <t>K2023104106 (SOUTH AFRICA)</t>
  </si>
  <si>
    <t>K2023104115</t>
  </si>
  <si>
    <t>K2023104115 (SOUTH AFRICA)</t>
  </si>
  <si>
    <t>K2023104137</t>
  </si>
  <si>
    <t>K2023104137 (SOUTH AFRICA)</t>
  </si>
  <si>
    <t>K2023104172</t>
  </si>
  <si>
    <t>K2023104172 (SOUTH AFRICA)</t>
  </si>
  <si>
    <t>K2023104295</t>
  </si>
  <si>
    <t>K2023104295 (SOUTH AFRICA)</t>
  </si>
  <si>
    <t>K2023104397</t>
  </si>
  <si>
    <t>K2023104397 (SOUTH AFRICA)</t>
  </si>
  <si>
    <t>K2023104436</t>
  </si>
  <si>
    <t>K2023104436 (SOUTH AFRICA)</t>
  </si>
  <si>
    <t>K2023104471</t>
  </si>
  <si>
    <t>K2023104471 (SOUTH AFRICA)</t>
  </si>
  <si>
    <t>K2023104552</t>
  </si>
  <si>
    <t>K2023104552 (SOUTH AFRICA)</t>
  </si>
  <si>
    <t>K2023104596</t>
  </si>
  <si>
    <t>K2023104596 (SOUTH AFRICA)</t>
  </si>
  <si>
    <t>K2023104722</t>
  </si>
  <si>
    <t>K2023104722 (SOUTH AFRICA)</t>
  </si>
  <si>
    <t>K2023104724</t>
  </si>
  <si>
    <t>K2023104724 (SOUTH AFRICA)</t>
  </si>
  <si>
    <t>K2023104725</t>
  </si>
  <si>
    <t>K2023104725 (SOUTH AFRICA)</t>
  </si>
  <si>
    <t>K2023104743</t>
  </si>
  <si>
    <t>K2023104743 (SOUTH AFRICA)</t>
  </si>
  <si>
    <t>K2023104782</t>
  </si>
  <si>
    <t>K2023104782 (SOUTH AFRICA)</t>
  </si>
  <si>
    <t>K2023104882</t>
  </si>
  <si>
    <t>K2023104882 (SOUTH AFRICA)</t>
  </si>
  <si>
    <t>K2023105113</t>
  </si>
  <si>
    <t>K2023105113 (SOUTH AFRICA)</t>
  </si>
  <si>
    <t>K2023105161</t>
  </si>
  <si>
    <t>K2023105161 (SOUTH AFRICA)</t>
  </si>
  <si>
    <t>K2023105177</t>
  </si>
  <si>
    <t>K2023105177 (SOUTH AFRICA)</t>
  </si>
  <si>
    <t>K2023105342</t>
  </si>
  <si>
    <t>K2023105342 (SOUTH AFRICA)</t>
  </si>
  <si>
    <t>K2023105434</t>
  </si>
  <si>
    <t>K2023105434 (SOUTH AFRICA)</t>
  </si>
  <si>
    <t>K2023105501</t>
  </si>
  <si>
    <t>K2023105501 (SOUTH AFRICA)</t>
  </si>
  <si>
    <t>K2023105522</t>
  </si>
  <si>
    <t>K2023105522 (SOUTH AFRICA)</t>
  </si>
  <si>
    <t>K2023105640</t>
  </si>
  <si>
    <t>K2023105640 (SOUTH AFRICA)</t>
  </si>
  <si>
    <t>K2023106028</t>
  </si>
  <si>
    <t>K2023106028 (SOUTH AFRICA)</t>
  </si>
  <si>
    <t>K2023106043</t>
  </si>
  <si>
    <t>K2023106043 (SOUTH AFRICA)</t>
  </si>
  <si>
    <t>K2023106160</t>
  </si>
  <si>
    <t>K2023106160 (SOUTH AFRICA)</t>
  </si>
  <si>
    <t>K2023106276</t>
  </si>
  <si>
    <t>K2023106276 (SOUTH AFRICA)</t>
  </si>
  <si>
    <t>K2023106325</t>
  </si>
  <si>
    <t>K2023106325 (SOUTH AFRICA)</t>
  </si>
  <si>
    <t>K2023106401</t>
  </si>
  <si>
    <t>K2023106401 (SOUTH AFRICA)</t>
  </si>
  <si>
    <t>K2023106441</t>
  </si>
  <si>
    <t>K2023106441 (SOUTH AFRICA)</t>
  </si>
  <si>
    <t>K2023106484</t>
  </si>
  <si>
    <t>K2023106484 (SOUTH AFRICA)</t>
  </si>
  <si>
    <t>K2023106507</t>
  </si>
  <si>
    <t>K2023106507 (SOUTH AFRICA)</t>
  </si>
  <si>
    <t>K2023106701</t>
  </si>
  <si>
    <t>K2023106701 (SOUTH AFRICA)</t>
  </si>
  <si>
    <t>K2023106927</t>
  </si>
  <si>
    <t>K2023106927 (SOUTH AFRICA)</t>
  </si>
  <si>
    <t>K2023106944</t>
  </si>
  <si>
    <t>K2023106944 (SOUTH AFRICA)</t>
  </si>
  <si>
    <t>K2023107062</t>
  </si>
  <si>
    <t>K2023107062 (SOUTH AFRICA)</t>
  </si>
  <si>
    <t>K2023107229</t>
  </si>
  <si>
    <t>K2023107229 (SOUTH AFRICA)</t>
  </si>
  <si>
    <t>K2023107453</t>
  </si>
  <si>
    <t>K2023107453 (SOUTH AFRICA)</t>
  </si>
  <si>
    <t>K2023107797</t>
  </si>
  <si>
    <t>K2023107797 (SOUTH AFRICA)</t>
  </si>
  <si>
    <t>K2023108016</t>
  </si>
  <si>
    <t>K2023108016 (SOUTH AFRICA)</t>
  </si>
  <si>
    <t>K2023108570</t>
  </si>
  <si>
    <t>K2023108570 (SOUTH AFRICA)</t>
  </si>
  <si>
    <t>K2023108767</t>
  </si>
  <si>
    <t>K2023108767 (SOUTH AFRICA)</t>
  </si>
  <si>
    <t>K2023108830</t>
  </si>
  <si>
    <t>K2023108830 (SOUTH AFRICA)</t>
  </si>
  <si>
    <t>K2023108929</t>
  </si>
  <si>
    <t>K2023108929 (SOUTH AFRICA)</t>
  </si>
  <si>
    <t>K2023108946</t>
  </si>
  <si>
    <t>K2023108946 (SOUTH AFRICA)</t>
  </si>
  <si>
    <t>K2023109029</t>
  </si>
  <si>
    <t>K2023109029 (SOUTH AFRICA)</t>
  </si>
  <si>
    <t>K2023109217</t>
  </si>
  <si>
    <t>K2023109217 (SOUTH AFRICA)</t>
  </si>
  <si>
    <t>K2023109254</t>
  </si>
  <si>
    <t>K2023109254 (SOUTH AFRICA)</t>
  </si>
  <si>
    <t>K2023109390</t>
  </si>
  <si>
    <t>K2023109390 (SOUTH AFRICA)</t>
  </si>
  <si>
    <t>K2023109409</t>
  </si>
  <si>
    <t>K2023109409 (SOUTH AFRICA)</t>
  </si>
  <si>
    <t>K2023109465</t>
  </si>
  <si>
    <t>K2023109465 (SOUTH AFRICA)</t>
  </si>
  <si>
    <t>K2023109983</t>
  </si>
  <si>
    <t>K2023109983 (SOUTH AFRICA)</t>
  </si>
  <si>
    <t>K2023110582</t>
  </si>
  <si>
    <t>K2023110582 (SOUTH AFRICA)</t>
  </si>
  <si>
    <t>K2023110594</t>
  </si>
  <si>
    <t>K2023110594 (SOUTH AFRICA)</t>
  </si>
  <si>
    <t>K2023110642</t>
  </si>
  <si>
    <t>K2023110642 (SOUTH AFRICA)</t>
  </si>
  <si>
    <t>K2023110677</t>
  </si>
  <si>
    <t>K2023110677 (SOUTH AFRICA)</t>
  </si>
  <si>
    <t>K2023110968</t>
  </si>
  <si>
    <t>K2023110968 (SOUTH AFRICA)</t>
  </si>
  <si>
    <t>K2023111337</t>
  </si>
  <si>
    <t>K2023111337 (SOUTH AFRICA)</t>
  </si>
  <si>
    <t>K2023111493</t>
  </si>
  <si>
    <t>K2023111493 (SOUTH AFRICA)</t>
  </si>
  <si>
    <t>K2023111754</t>
  </si>
  <si>
    <t>K2023111754 (SOUTH AFRICA)</t>
  </si>
  <si>
    <t>K2023111884</t>
  </si>
  <si>
    <t>K2023111884 (SOUTH AFRICA)</t>
  </si>
  <si>
    <t>K2023112106</t>
  </si>
  <si>
    <t>K2023112106 (SOUTH AFRICA)</t>
  </si>
  <si>
    <t>K2023112173</t>
  </si>
  <si>
    <t>K2023112173 (SOUTH AFRICA)</t>
  </si>
  <si>
    <t>K2023112376</t>
  </si>
  <si>
    <t>K2023112376 (SOUTH AFRICA)</t>
  </si>
  <si>
    <t>K2023112397</t>
  </si>
  <si>
    <t>K2023112397 (SOUTH AFRICA)</t>
  </si>
  <si>
    <t>K2023112481</t>
  </si>
  <si>
    <t>K2023112481 (SOUTH AFRICA)</t>
  </si>
  <si>
    <t>K2023112483</t>
  </si>
  <si>
    <t>K2023112483 (SOUTH AFRICA)</t>
  </si>
  <si>
    <t>K2023112506</t>
  </si>
  <si>
    <t>K2023112506 (SOUTH AFRICA)</t>
  </si>
  <si>
    <t>K2023112561</t>
  </si>
  <si>
    <t>K2023112561 (SOUTH AFRICA)</t>
  </si>
  <si>
    <t>K2023112784</t>
  </si>
  <si>
    <t>K2023112784 (SOUTH AFRICA)</t>
  </si>
  <si>
    <t>K2023112795</t>
  </si>
  <si>
    <t>K2023112795 (SOUTH AFRICA)</t>
  </si>
  <si>
    <t>K2023112868</t>
  </si>
  <si>
    <t>K2023112868 (SOUTH AFRICA)</t>
  </si>
  <si>
    <t>K2023112891</t>
  </si>
  <si>
    <t>K2023112891 (SOUTH AFRICA)</t>
  </si>
  <si>
    <t>K2023112923</t>
  </si>
  <si>
    <t>K2023112923 (SOUTH AFRICA)</t>
  </si>
  <si>
    <t>K2023112936</t>
  </si>
  <si>
    <t>K2023112936 (SOUTH AFRICA)</t>
  </si>
  <si>
    <t>K2023112939</t>
  </si>
  <si>
    <t>K2023112939 (SOUTH AFRICA)</t>
  </si>
  <si>
    <t>K2023112981</t>
  </si>
  <si>
    <t>K2023112981 (SOUTH AFRICA)</t>
  </si>
  <si>
    <t>K2023113099</t>
  </si>
  <si>
    <t>K2023113099 (SOUTH AFRICA)</t>
  </si>
  <si>
    <t>K2023113110</t>
  </si>
  <si>
    <t>K2023113110 (SOUTH AFRICA)</t>
  </si>
  <si>
    <t>K2023113183</t>
  </si>
  <si>
    <t>K2023113183 (SOUTH AFRICA)</t>
  </si>
  <si>
    <t>K2023113244</t>
  </si>
  <si>
    <t>K2023113244 (SOUTH AFRICA)</t>
  </si>
  <si>
    <t>K2023113285</t>
  </si>
  <si>
    <t>K2023113285 (SOUTH AFRICA)</t>
  </si>
  <si>
    <t>K2023113588</t>
  </si>
  <si>
    <t>K2023113588 (SOUTH AFRICA)</t>
  </si>
  <si>
    <t>K2023113838</t>
  </si>
  <si>
    <t>K2023113838 (SOUTH AFRICA)</t>
  </si>
  <si>
    <t>K2023113856</t>
  </si>
  <si>
    <t>K2023113856 (SOUTH AFRICA)</t>
  </si>
  <si>
    <t>K2023113911</t>
  </si>
  <si>
    <t>K2023113911 (SOUTH AFRICA)</t>
  </si>
  <si>
    <t>K2023114053</t>
  </si>
  <si>
    <t>K2023114053 (SOUTH AFRICA)</t>
  </si>
  <si>
    <t>K2023114165</t>
  </si>
  <si>
    <t>K2023114165 (SOUTH AFRICA)</t>
  </si>
  <si>
    <t>K2023114342</t>
  </si>
  <si>
    <t>K2023114342 (SOUTH AFRICA)</t>
  </si>
  <si>
    <t>K2023114365</t>
  </si>
  <si>
    <t>K2023114365 (SOUTH AFRICA)</t>
  </si>
  <si>
    <t>K2023114429</t>
  </si>
  <si>
    <t>K2023114429 (SOUTH AFRICA)</t>
  </si>
  <si>
    <t>K2023114488</t>
  </si>
  <si>
    <t>K2023114488 (SOUTH AFRICA)</t>
  </si>
  <si>
    <t>K2023114565</t>
  </si>
  <si>
    <t>K2023114565 (SOUTH AFRICA)</t>
  </si>
  <si>
    <t>K2023114712</t>
  </si>
  <si>
    <t>K2023114712 (SOUTH AFRICA)</t>
  </si>
  <si>
    <t>K2023114823</t>
  </si>
  <si>
    <t>K2023114823 (SOUTH AFRICA)</t>
  </si>
  <si>
    <t>K2023114886</t>
  </si>
  <si>
    <t>K2023114886 (SOUTH AFRICA)</t>
  </si>
  <si>
    <t>K2023114978</t>
  </si>
  <si>
    <t>K2023114978 (SOUTH AFRICA)</t>
  </si>
  <si>
    <t>K2023115032</t>
  </si>
  <si>
    <t>K2023115032 (SOUTH AFRICA)</t>
  </si>
  <si>
    <t>K2023115063</t>
  </si>
  <si>
    <t>K2023115063 (SOUTH AFRICA)</t>
  </si>
  <si>
    <t>K2023115148</t>
  </si>
  <si>
    <t>K2023115148 (SOUTH AFRICA)</t>
  </si>
  <si>
    <t>K2023115584</t>
  </si>
  <si>
    <t>K2023115584 (SOUTH AFRICA)</t>
  </si>
  <si>
    <t>K2023115592</t>
  </si>
  <si>
    <t>K2023115592 (SOUTH AFRICA)</t>
  </si>
  <si>
    <t>K2023115595</t>
  </si>
  <si>
    <t>K2023115595 (SOUTH AFRICA)</t>
  </si>
  <si>
    <t>K2023115675</t>
  </si>
  <si>
    <t>K2023115675 (SOUTH AFRICA)</t>
  </si>
  <si>
    <t>K2023115841</t>
  </si>
  <si>
    <t>K2023115841 (SOUTH AFRICA)</t>
  </si>
  <si>
    <t>K2023115912</t>
  </si>
  <si>
    <t>K2023115912 (SOUTH AFRICA)</t>
  </si>
  <si>
    <t>K2023115930</t>
  </si>
  <si>
    <t>K2023115930 (SOUTH AFRICA)</t>
  </si>
  <si>
    <t>K2023116144</t>
  </si>
  <si>
    <t>K2023116144 (SOUTH AFRICA)</t>
  </si>
  <si>
    <t>K2023116238</t>
  </si>
  <si>
    <t>K2023116238 (SOUTH AFRICA)</t>
  </si>
  <si>
    <t>K2023116300</t>
  </si>
  <si>
    <t>K2023116300 (SOUTH AFRICA)</t>
  </si>
  <si>
    <t>K2023116436</t>
  </si>
  <si>
    <t>K2023116436 (SOUTH AFRICA)</t>
  </si>
  <si>
    <t>K2023116505</t>
  </si>
  <si>
    <t>K2023116505 (SOUTH AFRICA)</t>
  </si>
  <si>
    <t>K2023116558</t>
  </si>
  <si>
    <t>K2023116558 (SOUTH AFRICA)</t>
  </si>
  <si>
    <t>K2023116560</t>
  </si>
  <si>
    <t>K2023116560 (SOUTH AFRICA)</t>
  </si>
  <si>
    <t>K2023116604</t>
  </si>
  <si>
    <t>K2023116604 (SOUTH AFRICA)</t>
  </si>
  <si>
    <t>K2023116649</t>
  </si>
  <si>
    <t>K2023116649 (SOUTH AFRICA)</t>
  </si>
  <si>
    <t>K2023116651</t>
  </si>
  <si>
    <t>K2023116651 (SOUTH AFRICA)</t>
  </si>
  <si>
    <t>K2023116739</t>
  </si>
  <si>
    <t>K2023116739 (SOUTH AFRICA)</t>
  </si>
  <si>
    <t>K2023116935</t>
  </si>
  <si>
    <t>K2023116935 (SOUTH AFRICA)</t>
  </si>
  <si>
    <t>K2023116965</t>
  </si>
  <si>
    <t>K2023116965 (SOUTH AFRICA)</t>
  </si>
  <si>
    <t>K2023117006</t>
  </si>
  <si>
    <t>K2023117006 (SOUTH AFRICA)</t>
  </si>
  <si>
    <t>K2023117032</t>
  </si>
  <si>
    <t>K2023117032 (SOUTH AFRICA)</t>
  </si>
  <si>
    <t>K2023117051</t>
  </si>
  <si>
    <t>K2023117051 (SOUTH AFRICA)</t>
  </si>
  <si>
    <t>K2023117069</t>
  </si>
  <si>
    <t>K2023117069 (SOUTH AFRICA)</t>
  </si>
  <si>
    <t>K2023117091</t>
  </si>
  <si>
    <t>K2023117091 (SOUTH AFRICA)</t>
  </si>
  <si>
    <t>K2023117132</t>
  </si>
  <si>
    <t>K2023117132 (SOUTH AFRICA)</t>
  </si>
  <si>
    <t>K2023117204</t>
  </si>
  <si>
    <t>K2023117204 (SOUTH AFRICA)</t>
  </si>
  <si>
    <t>K2023117273</t>
  </si>
  <si>
    <t>K2023117273 (SOUTH AFRICA)</t>
  </si>
  <si>
    <t>K2023117367</t>
  </si>
  <si>
    <t>K2023117367 (SOUTH AFRICA)</t>
  </si>
  <si>
    <t>K2023117382</t>
  </si>
  <si>
    <t>K2023117382 (SOUTH AFRICA)</t>
  </si>
  <si>
    <t>K2023117599</t>
  </si>
  <si>
    <t>K2023117599 (SOUTH AFRICA)</t>
  </si>
  <si>
    <t>K2023117612</t>
  </si>
  <si>
    <t>K2023117612 (SOUTH AFRICA)</t>
  </si>
  <si>
    <t>K2023117782</t>
  </si>
  <si>
    <t>K2023117782 (SOUTH AFRICA)</t>
  </si>
  <si>
    <t>K2023117853</t>
  </si>
  <si>
    <t>K2023117853 (SOUTH AFRICA)</t>
  </si>
  <si>
    <t>K2023117877</t>
  </si>
  <si>
    <t>K2023117877 (SOUTH AFRICA)</t>
  </si>
  <si>
    <t>K2023118064</t>
  </si>
  <si>
    <t>K2023118064 (SOUTH AFRICA)</t>
  </si>
  <si>
    <t>K2023118132</t>
  </si>
  <si>
    <t>K2023118132 (SOUTH AFRICA)</t>
  </si>
  <si>
    <t>K2023118267</t>
  </si>
  <si>
    <t>K2023118267 (SOUTH AFRICA)</t>
  </si>
  <si>
    <t>K2023118330</t>
  </si>
  <si>
    <t>K2023118330 (SOUTH AFRICA)</t>
  </si>
  <si>
    <t>K2023118338</t>
  </si>
  <si>
    <t>K2023118338 (SOUTH AFRICA)</t>
  </si>
  <si>
    <t>K2023118446</t>
  </si>
  <si>
    <t>K2023118446 (SOUTH AFRICA)</t>
  </si>
  <si>
    <t>K2023118518</t>
  </si>
  <si>
    <t>K2023118518 (SOUTH AFRICA)</t>
  </si>
  <si>
    <t>K2023118552</t>
  </si>
  <si>
    <t>K2023118552 (SOUTH AFRICA)</t>
  </si>
  <si>
    <t>K2023118576</t>
  </si>
  <si>
    <t>K2023118576 (SOUTH AFRICA)</t>
  </si>
  <si>
    <t>K2023118693</t>
  </si>
  <si>
    <t>K2023118693 (SOUTH AFRICA)</t>
  </si>
  <si>
    <t>K2023118788</t>
  </si>
  <si>
    <t>K2023118788 (SOUTH AFRICA)</t>
  </si>
  <si>
    <t>K2023118813</t>
  </si>
  <si>
    <t>K2023118813 (SOUTH AFRICA)</t>
  </si>
  <si>
    <t>K2023118832</t>
  </si>
  <si>
    <t>K2023118832 (SOUTH AFRICA)</t>
  </si>
  <si>
    <t>K2023118842</t>
  </si>
  <si>
    <t>K2023118842 (SOUTH AFRICA)</t>
  </si>
  <si>
    <t>K2023119059</t>
  </si>
  <si>
    <t>K2023119059 (SOUTH AFRICA)</t>
  </si>
  <si>
    <t>K2023119065</t>
  </si>
  <si>
    <t>K2023119065 (SOUTH AFRICA)</t>
  </si>
  <si>
    <t>K2023119113</t>
  </si>
  <si>
    <t>K2023119113 (SOUTH AFRICA)</t>
  </si>
  <si>
    <t>K2023119114</t>
  </si>
  <si>
    <t>K2023119114 (SOUTH AFRICA)</t>
  </si>
  <si>
    <t>K2023119170</t>
  </si>
  <si>
    <t>K2023119170 (SOUTH AFRICA)</t>
  </si>
  <si>
    <t>K2023119172</t>
  </si>
  <si>
    <t>K2023119172 (SOUTH AFRICA)</t>
  </si>
  <si>
    <t>K2023119190</t>
  </si>
  <si>
    <t>K2023119190 (SOUTH AFRICA)</t>
  </si>
  <si>
    <t>K2023119250</t>
  </si>
  <si>
    <t>K2023119250 (SOUTH AFRICA)</t>
  </si>
  <si>
    <t>K2023119297</t>
  </si>
  <si>
    <t>K2023119297 (SOUTH AFRICA)</t>
  </si>
  <si>
    <t>K2023119335</t>
  </si>
  <si>
    <t>K2023119335 (SOUTH AFRICA)</t>
  </si>
  <si>
    <t>K2023119336</t>
  </si>
  <si>
    <t>K2023119336 (SOUTH AFRICA)</t>
  </si>
  <si>
    <t>K2023119353</t>
  </si>
  <si>
    <t>K2023119353 (SOUTH AFRICA)</t>
  </si>
  <si>
    <t>K2023119505</t>
  </si>
  <si>
    <t>K2023119505 (SOUTH AFRICA)</t>
  </si>
  <si>
    <t>K2023119515</t>
  </si>
  <si>
    <t>K2023119515 (SOUTH AFRICA)</t>
  </si>
  <si>
    <t>K2023119556</t>
  </si>
  <si>
    <t>K2023119556 (SOUTH AFRICA)</t>
  </si>
  <si>
    <t>K2023119574</t>
  </si>
  <si>
    <t>K2023119574 (SOUTH AFRICA)</t>
  </si>
  <si>
    <t>K2023119630</t>
  </si>
  <si>
    <t>K2023119630 (SOUTH AFRICA)</t>
  </si>
  <si>
    <t>K2023119684</t>
  </si>
  <si>
    <t>K2023119684 (SOUTH AFRICA)</t>
  </si>
  <si>
    <t>K2023119702</t>
  </si>
  <si>
    <t>K2023119702 (SOUTH AFRICA)</t>
  </si>
  <si>
    <t>K2023119722</t>
  </si>
  <si>
    <t>K2023119722 (SOUTH AFRICA)</t>
  </si>
  <si>
    <t>K2023119869</t>
  </si>
  <si>
    <t>K2023119869 (SOUTH AFRICA)</t>
  </si>
  <si>
    <t>K2023119877</t>
  </si>
  <si>
    <t>K2023119877 (SOUTH AFRICA)</t>
  </si>
  <si>
    <t>K2023119940</t>
  </si>
  <si>
    <t>K2023119940 (SOUTH AFRICA)</t>
  </si>
  <si>
    <t>K2023119951</t>
  </si>
  <si>
    <t>K2023119951 (SOUTH AFRICA)</t>
  </si>
  <si>
    <t>K2023119981</t>
  </si>
  <si>
    <t>K2023119981 (SOUTH AFRICA)</t>
  </si>
  <si>
    <t>K2023120042</t>
  </si>
  <si>
    <t>K2023120042 (SOUTH AFRICA)</t>
  </si>
  <si>
    <t>K2023120208</t>
  </si>
  <si>
    <t>K2023120208 (SOUTH AFRICA)</t>
  </si>
  <si>
    <t>K2023120291</t>
  </si>
  <si>
    <t>K2023120291 (SOUTH AFRICA)</t>
  </si>
  <si>
    <t>K2023120332</t>
  </si>
  <si>
    <t>K2023120332 (SOUTH AFRICA)</t>
  </si>
  <si>
    <t>K2023120452</t>
  </si>
  <si>
    <t>K2023120452 (SOUTH AFRICA)</t>
  </si>
  <si>
    <t>K2023120499</t>
  </si>
  <si>
    <t>K2023120499 (SOUTH AFRICA)</t>
  </si>
  <si>
    <t>K2023120691</t>
  </si>
  <si>
    <t>K2023120691 (SOUTH AFRICA)</t>
  </si>
  <si>
    <t>K2023120719</t>
  </si>
  <si>
    <t>K2023120719 (SOUTH AFRICA)</t>
  </si>
  <si>
    <t>K2023120764</t>
  </si>
  <si>
    <t>K2023120764 (SOUTH AFRICA)</t>
  </si>
  <si>
    <t>K2023120918</t>
  </si>
  <si>
    <t>K2023120918 (SOUTH AFRICA)</t>
  </si>
  <si>
    <t>K2023120927</t>
  </si>
  <si>
    <t>K2023120927 (SOUTH AFRICA)</t>
  </si>
  <si>
    <t>K2023120954</t>
  </si>
  <si>
    <t>K2023120954 (SOUTH AFRICA)</t>
  </si>
  <si>
    <t>K2023121008</t>
  </si>
  <si>
    <t>K2023121008 (SOUTH AFRICA)</t>
  </si>
  <si>
    <t>K2023121193</t>
  </si>
  <si>
    <t>K2023121193 (SOUTH AFRICA)</t>
  </si>
  <si>
    <t>K2023121232</t>
  </si>
  <si>
    <t>K2023121232 (SOUTH AFRICA)</t>
  </si>
  <si>
    <t>K2023121263</t>
  </si>
  <si>
    <t>K2023121263 (SOUTH AFRICA)</t>
  </si>
  <si>
    <t>K2023121433</t>
  </si>
  <si>
    <t>K2023121433 (SOUTH AFRICA)</t>
  </si>
  <si>
    <t>K2023121500</t>
  </si>
  <si>
    <t>K2023121500 (SOUTH AFRICA)</t>
  </si>
  <si>
    <t>K2023121697</t>
  </si>
  <si>
    <t>K2023121697 (SOUTH AFRICA)</t>
  </si>
  <si>
    <t>K2023121751</t>
  </si>
  <si>
    <t>K2023121751 (SOUTH AFRICA)</t>
  </si>
  <si>
    <t>K2023121814</t>
  </si>
  <si>
    <t>K2023121814 (SOUTH AFRICA)</t>
  </si>
  <si>
    <t>K2023121856</t>
  </si>
  <si>
    <t>K2023121856 (SOUTH AFRICA)</t>
  </si>
  <si>
    <t>K2023121947</t>
  </si>
  <si>
    <t>K2023121947 (SOUTH AFRICA)</t>
  </si>
  <si>
    <t>K2023122039</t>
  </si>
  <si>
    <t>K2023122039 (SOUTH AFRICA)</t>
  </si>
  <si>
    <t>K2023122221</t>
  </si>
  <si>
    <t>K2023122221 (SOUTH AFRICA)</t>
  </si>
  <si>
    <t>K2023122237</t>
  </si>
  <si>
    <t>K2023122237 (SOUTH AFRICA)</t>
  </si>
  <si>
    <t>K2023122323</t>
  </si>
  <si>
    <t>K2023122323 (SOUTH AFRICA)</t>
  </si>
  <si>
    <t>K2023122643</t>
  </si>
  <si>
    <t>K2023122643 (SOUTH AFRICA)</t>
  </si>
  <si>
    <t>K2023122724</t>
  </si>
  <si>
    <t>K2023122724 (SOUTH AFRICA)</t>
  </si>
  <si>
    <t>K2023122738</t>
  </si>
  <si>
    <t>K2023122738 (SOUTH AFRICA)</t>
  </si>
  <si>
    <t>K2023122796</t>
  </si>
  <si>
    <t>K2023122796 (SOUTH AFRICA)</t>
  </si>
  <si>
    <t>K2023122944</t>
  </si>
  <si>
    <t>K2023122944 (SOUTH AFRICA)</t>
  </si>
  <si>
    <t>K2023123343</t>
  </si>
  <si>
    <t>K2023123343 (SOUTH AFRICA)</t>
  </si>
  <si>
    <t>K2023123507</t>
  </si>
  <si>
    <t>K2023123507 (SOUTH AFRICA)</t>
  </si>
  <si>
    <t>K2023124159</t>
  </si>
  <si>
    <t>K2023124159 (SOUTH AFRICA)</t>
  </si>
  <si>
    <t>K2023124160</t>
  </si>
  <si>
    <t>K2023124160 (SOUTH AFRICA)</t>
  </si>
  <si>
    <t>K2023124207</t>
  </si>
  <si>
    <t>K2023124207 (SOUTH AFRICA)</t>
  </si>
  <si>
    <t>K2023124280</t>
  </si>
  <si>
    <t>K2023124280 (SOUTH AFRICA)</t>
  </si>
  <si>
    <t>K2023124296</t>
  </si>
  <si>
    <t>K2023124296 (SOUTH AFRICA)</t>
  </si>
  <si>
    <t>K2023124387</t>
  </si>
  <si>
    <t>K2023124387 (SOUTH AFRICA)</t>
  </si>
  <si>
    <t>K2023124437</t>
  </si>
  <si>
    <t>K2023124437 (SOUTH AFRICA)</t>
  </si>
  <si>
    <t>K2023124438</t>
  </si>
  <si>
    <t>K2023124438 (SOUTH AFRICA)</t>
  </si>
  <si>
    <t>K2023124446</t>
  </si>
  <si>
    <t>K2023124446 (SOUTH AFRICA)</t>
  </si>
  <si>
    <t>K2023124465</t>
  </si>
  <si>
    <t>K2023124465 (SOUTH AFRICA)</t>
  </si>
  <si>
    <t>K2023124585</t>
  </si>
  <si>
    <t>K2023124585 (SOUTH AFRICA)</t>
  </si>
  <si>
    <t>K2023124688</t>
  </si>
  <si>
    <t>K2023124688 (SOUTH AFRICA)</t>
  </si>
  <si>
    <t>K2023124711</t>
  </si>
  <si>
    <t>K2023124711 (SOUTH AFRICA)</t>
  </si>
  <si>
    <t>K2023124766</t>
  </si>
  <si>
    <t>K2023124766 (SOUTH AFRICA)</t>
  </si>
  <si>
    <t>K2023124860</t>
  </si>
  <si>
    <t>K2023124860 (SOUTH AFRICA)</t>
  </si>
  <si>
    <t>K2023125129</t>
  </si>
  <si>
    <t>K2023125129 (SOUTH AFRICA)</t>
  </si>
  <si>
    <t>K2023125481</t>
  </si>
  <si>
    <t>K2023125481 (SOUTH AFRICA)</t>
  </si>
  <si>
    <t>K2023125542</t>
  </si>
  <si>
    <t>K2023125542 (SOUTH AFRICA)</t>
  </si>
  <si>
    <t>K2023125821</t>
  </si>
  <si>
    <t>K2023125821 (SOUTH AFRICA)</t>
  </si>
  <si>
    <t>K2023125997</t>
  </si>
  <si>
    <t>K2023125997 (SOUTH AFRICA)</t>
  </si>
  <si>
    <t>K2023126454</t>
  </si>
  <si>
    <t>K2023126454 (SOUTH AFRICA)</t>
  </si>
  <si>
    <t>K2023126459</t>
  </si>
  <si>
    <t>K2023126459 (SOUTH AFRICA)</t>
  </si>
  <si>
    <t>K2023126529</t>
  </si>
  <si>
    <t>K2023126529 (SOUTH AFRICA)</t>
  </si>
  <si>
    <t>K2023126934</t>
  </si>
  <si>
    <t>K2023126934 (SOUTH AFRICA)</t>
  </si>
  <si>
    <t>K2023126945</t>
  </si>
  <si>
    <t>K2023126945 (SOUTH AFRICA)</t>
  </si>
  <si>
    <t>K2023126966</t>
  </si>
  <si>
    <t>K2023126966 (SOUTH AFRICA)</t>
  </si>
  <si>
    <t>K2023127027</t>
  </si>
  <si>
    <t>K2023127027 (SOUTH AFRICA)</t>
  </si>
  <si>
    <t>K2023127097</t>
  </si>
  <si>
    <t>K2023127097 (SOUTH AFRICA)</t>
  </si>
  <si>
    <t>K2023127105</t>
  </si>
  <si>
    <t>K2023127105 (SOUTH AFRICA)</t>
  </si>
  <si>
    <t>K2023127120</t>
  </si>
  <si>
    <t>K2023127120 (SOUTH AFRICA)</t>
  </si>
  <si>
    <t>K2023127283</t>
  </si>
  <si>
    <t>K2023127283 (SOUTH AFRICA)</t>
  </si>
  <si>
    <t>K2023127287</t>
  </si>
  <si>
    <t>K2023127287 (SOUTH AFRICA)</t>
  </si>
  <si>
    <t>K2023127511</t>
  </si>
  <si>
    <t>K2023127511 (SOUTH AFRICA)</t>
  </si>
  <si>
    <t>K2023127518</t>
  </si>
  <si>
    <t>K2023127518 (SOUTH AFRICA)</t>
  </si>
  <si>
    <t>K2023127556</t>
  </si>
  <si>
    <t>K2023127556 (SOUTH AFRICA)</t>
  </si>
  <si>
    <t>K2023127634</t>
  </si>
  <si>
    <t>K2023127634 (SOUTH AFRICA)</t>
  </si>
  <si>
    <t>K2023127718</t>
  </si>
  <si>
    <t>K2023127718 (SOUTH AFRICA)</t>
  </si>
  <si>
    <t>K2023127758</t>
  </si>
  <si>
    <t>K2023127758 (SOUTH AFRICA)</t>
  </si>
  <si>
    <t>K2023127776</t>
  </si>
  <si>
    <t>K2023127776 (SOUTH AFRICA)</t>
  </si>
  <si>
    <t>K2023127870</t>
  </si>
  <si>
    <t>K2023127870 (SOUTH AFRICA)</t>
  </si>
  <si>
    <t>K2023127883</t>
  </si>
  <si>
    <t>K2023127883 (SOUTH AFRICA)</t>
  </si>
  <si>
    <t>K2023128040</t>
  </si>
  <si>
    <t>K2023128040 (SOUTH AFRICA)</t>
  </si>
  <si>
    <t>K2023128057</t>
  </si>
  <si>
    <t>K2023128057 (SOUTH AFRICA)</t>
  </si>
  <si>
    <t>K2023128188</t>
  </si>
  <si>
    <t>K2023128188 (SOUTH AFRICA)</t>
  </si>
  <si>
    <t>K2023128231</t>
  </si>
  <si>
    <t>K2023128231 (SOUTH AFRICA)</t>
  </si>
  <si>
    <t>K2023128242</t>
  </si>
  <si>
    <t>K2023128242 (SOUTH AFRICA)</t>
  </si>
  <si>
    <t>K2023128328</t>
  </si>
  <si>
    <t>K2023128328 (SOUTH AFRICA)</t>
  </si>
  <si>
    <t>K2023128335</t>
  </si>
  <si>
    <t>K2023128335 (SOUTH AFRICA)</t>
  </si>
  <si>
    <t>K2023128338</t>
  </si>
  <si>
    <t>K2023128338 (SOUTH AFRICA)</t>
  </si>
  <si>
    <t>K2023128400</t>
  </si>
  <si>
    <t>K2023128400 (SOUTH AFRICA)</t>
  </si>
  <si>
    <t>K2023128428</t>
  </si>
  <si>
    <t>K2023128428 (SOUTH AFRICA)</t>
  </si>
  <si>
    <t>K2023128486</t>
  </si>
  <si>
    <t>K2023128486 (SOUTH AFRICA)</t>
  </si>
  <si>
    <t>K2023128504</t>
  </si>
  <si>
    <t>K2023128504 (SOUTH AFRICA)</t>
  </si>
  <si>
    <t>K2023128781</t>
  </si>
  <si>
    <t>K2023128781 (SOUTH AFRICA)</t>
  </si>
  <si>
    <t>K2023129001</t>
  </si>
  <si>
    <t>K2023129001 (SOUTH AFRICA)</t>
  </si>
  <si>
    <t>K2023129019</t>
  </si>
  <si>
    <t>K2023129019 (SOUTH AFRICA)</t>
  </si>
  <si>
    <t>K2023129027</t>
  </si>
  <si>
    <t>K2023129027 (SOUTH AFRICA)</t>
  </si>
  <si>
    <t>K2023129068</t>
  </si>
  <si>
    <t>K2023129068 (SOUTH AFRICA)</t>
  </si>
  <si>
    <t>K2023129085</t>
  </si>
  <si>
    <t>K2023129085 (SOUTH AFRICA)</t>
  </si>
  <si>
    <t>K2023129490</t>
  </si>
  <si>
    <t>K2023129490 (SOUTH AFRICA)</t>
  </si>
  <si>
    <t>K2023130083</t>
  </si>
  <si>
    <t>K2023130083 (SOUTH AFRICA)</t>
  </si>
  <si>
    <t>K2023130187</t>
  </si>
  <si>
    <t>K2023130187 (SOUTH AFRICA)</t>
  </si>
  <si>
    <t>K2023130241</t>
  </si>
  <si>
    <t>K2023130241 (SOUTH AFRICA)</t>
  </si>
  <si>
    <t>K2023130264</t>
  </si>
  <si>
    <t>K2023130264 (SOUTH AFRICA)</t>
  </si>
  <si>
    <t>K2023130315</t>
  </si>
  <si>
    <t>K2023130315 (SOUTH AFRICA)</t>
  </si>
  <si>
    <t>K2023130349</t>
  </si>
  <si>
    <t>K2023130349 (SOUTH AFRICA)</t>
  </si>
  <si>
    <t>K2023130459</t>
  </si>
  <si>
    <t>K2023130459 (SOUTH AFRICA)</t>
  </si>
  <si>
    <t>K2023130484</t>
  </si>
  <si>
    <t>K2023130484 (SOUTH AFRICA)</t>
  </si>
  <si>
    <t>K2023130489</t>
  </si>
  <si>
    <t>K2023130489 (SOUTH AFRICA)</t>
  </si>
  <si>
    <t>K2023130509</t>
  </si>
  <si>
    <t>K2023130509 (SOUTH AFRICA)</t>
  </si>
  <si>
    <t>K2023130521</t>
  </si>
  <si>
    <t>K2023130521 (SOUTH AFRICA)</t>
  </si>
  <si>
    <t>K2023130523</t>
  </si>
  <si>
    <t>K2023130523 (SOUTH AFRICA)</t>
  </si>
  <si>
    <t>K2023130588</t>
  </si>
  <si>
    <t>K2023130588 (SOUTH AFRICA)</t>
  </si>
  <si>
    <t>K2023130871</t>
  </si>
  <si>
    <t>K2023130871 (SOUTH AFRICA)</t>
  </si>
  <si>
    <t>K2023130985</t>
  </si>
  <si>
    <t>K2023130985 (SOUTH AFRICA)</t>
  </si>
  <si>
    <t>K2023131087</t>
  </si>
  <si>
    <t>K2023131087 (SOUTH AFRICA)</t>
  </si>
  <si>
    <t>K2023131229</t>
  </si>
  <si>
    <t>K2023131229 (SOUTH AFRICA)</t>
  </si>
  <si>
    <t>K2023131276</t>
  </si>
  <si>
    <t>K2023131276 (SOUTH AFRICA)</t>
  </si>
  <si>
    <t>K2023131515</t>
  </si>
  <si>
    <t>K2023131515 (SOUTH AFRICA)</t>
  </si>
  <si>
    <t>K2023131632</t>
  </si>
  <si>
    <t>K2023131632 (SOUTH AFRICA)</t>
  </si>
  <si>
    <t>K2023131811</t>
  </si>
  <si>
    <t>K2023131811 (SOUTH AFRICA)</t>
  </si>
  <si>
    <t>K2023131814</t>
  </si>
  <si>
    <t>K2023131814 (SOUTH AFRICA)</t>
  </si>
  <si>
    <t>K2023131949</t>
  </si>
  <si>
    <t>K2023131949 (SOUTH AFRICA)</t>
  </si>
  <si>
    <t>K2023132010</t>
  </si>
  <si>
    <t>K2023132010 (SOUTH AFRICA)</t>
  </si>
  <si>
    <t>K2023132023</t>
  </si>
  <si>
    <t>K2023132023 (SOUTH AFRICA)</t>
  </si>
  <si>
    <t>K2023132088</t>
  </si>
  <si>
    <t>K2023132088 (SOUTH AFRICA)</t>
  </si>
  <si>
    <t>K2023132471</t>
  </si>
  <si>
    <t>K2023132471 (SOUTH AFRICA)</t>
  </si>
  <si>
    <t>K2023132793</t>
  </si>
  <si>
    <t>K2023132793 (SOUTH AFRICA)</t>
  </si>
  <si>
    <t>K2023132955</t>
  </si>
  <si>
    <t>K2023132955 (SOUTH AFRICA)</t>
  </si>
  <si>
    <t>K2023133063</t>
  </si>
  <si>
    <t>K2023133063 (SOUTH AFRICA)</t>
  </si>
  <si>
    <t>K2023133156</t>
  </si>
  <si>
    <t>K2023133156 (SOUTH AFRICA)</t>
  </si>
  <si>
    <t>K2023133201</t>
  </si>
  <si>
    <t>K2023133201 (SOUTH AFRICA)</t>
  </si>
  <si>
    <t>K2023133218</t>
  </si>
  <si>
    <t>K2023133218 (SOUTH AFRICA)</t>
  </si>
  <si>
    <t>K2023133228</t>
  </si>
  <si>
    <t>K2023133228 (SOUTH AFRICA)</t>
  </si>
  <si>
    <t>K2023133287</t>
  </si>
  <si>
    <t>K2023133287 (SOUTH AFRICA)</t>
  </si>
  <si>
    <t>K2023133406</t>
  </si>
  <si>
    <t>K2023133406 (SOUTH AFRICA)</t>
  </si>
  <si>
    <t>K2023133479</t>
  </si>
  <si>
    <t>K2023133479 (SOUTH AFRICA)</t>
  </si>
  <si>
    <t>K2023133560</t>
  </si>
  <si>
    <t>K2023133560 (SOUTH AFRICA)</t>
  </si>
  <si>
    <t>K2023133641</t>
  </si>
  <si>
    <t>K2023133641 (SOUTH AFRICA)</t>
  </si>
  <si>
    <t>K2023133644</t>
  </si>
  <si>
    <t>K2023133644 (SOUTH AFRICA)</t>
  </si>
  <si>
    <t>K2023133674</t>
  </si>
  <si>
    <t>K2023133674 (SOUTH AFRICA)</t>
  </si>
  <si>
    <t>K2023133797</t>
  </si>
  <si>
    <t>K2023133797 (SOUTH AFRICA)</t>
  </si>
  <si>
    <t>K2023133839</t>
  </si>
  <si>
    <t>K2023133839 (SOUTH AFRICA)</t>
  </si>
  <si>
    <t>K2023133887</t>
  </si>
  <si>
    <t>K2023133887 (SOUTH AFRICA)</t>
  </si>
  <si>
    <t>K2023133993</t>
  </si>
  <si>
    <t>K2023133993 (SOUTH AFRICA)</t>
  </si>
  <si>
    <t>K2023133999</t>
  </si>
  <si>
    <t>K2023133999 (SOUTH AFRICA)</t>
  </si>
  <si>
    <t>K2023134105</t>
  </si>
  <si>
    <t>K2023134105 (SOUTH AFRICA)</t>
  </si>
  <si>
    <t>K2023134144</t>
  </si>
  <si>
    <t>K2023134144 (SOUTH AFRICA)</t>
  </si>
  <si>
    <t>K2023134219</t>
  </si>
  <si>
    <t>K2023134219 (SOUTH AFRICA)</t>
  </si>
  <si>
    <t>K2023134239</t>
  </si>
  <si>
    <t>K2023134239 (SOUTH AFRICA)</t>
  </si>
  <si>
    <t>K2023134311</t>
  </si>
  <si>
    <t>K2023134311 (SOUTH AFRICA)</t>
  </si>
  <si>
    <t>K2023134867</t>
  </si>
  <si>
    <t>K2023134867 (SOUTH AFRICA)</t>
  </si>
  <si>
    <t>K2023134946</t>
  </si>
  <si>
    <t>K2023134946 (SOUTH AFRICA)</t>
  </si>
  <si>
    <t>K2023134955</t>
  </si>
  <si>
    <t>K2023134955 (SOUTH AFRICA)</t>
  </si>
  <si>
    <t>K2023135076</t>
  </si>
  <si>
    <t>K2023135076 (SOUTH AFRICA)</t>
  </si>
  <si>
    <t>K2023135215</t>
  </si>
  <si>
    <t>K2023135215 (SOUTH AFRICA)</t>
  </si>
  <si>
    <t>K2023135992</t>
  </si>
  <si>
    <t>K2023135992 (SOUTH AFRICA)</t>
  </si>
  <si>
    <t>K2023136169</t>
  </si>
  <si>
    <t>K2023136169 (SOUTH AFRICA)</t>
  </si>
  <si>
    <t>K2023136218</t>
  </si>
  <si>
    <t>K2023136218 (SOUTH AFRICA)</t>
  </si>
  <si>
    <t>K2023136234</t>
  </si>
  <si>
    <t>K2023136234 (SOUTH AFRICA)</t>
  </si>
  <si>
    <t>K2023136319</t>
  </si>
  <si>
    <t>K2023136319 (SOUTH AFRICA)</t>
  </si>
  <si>
    <t>K2023136576</t>
  </si>
  <si>
    <t>K2023136576 (SOUTH AFRICA)</t>
  </si>
  <si>
    <t>K2023136637</t>
  </si>
  <si>
    <t>K2023136637 (SOUTH AFRICA)</t>
  </si>
  <si>
    <t>K2023136760</t>
  </si>
  <si>
    <t>K2023136760 (SOUTH AFRICA)</t>
  </si>
  <si>
    <t>K2023136784</t>
  </si>
  <si>
    <t>K2023136784 (SOUTH AFRICA)</t>
  </si>
  <si>
    <t>K2023136883</t>
  </si>
  <si>
    <t>K2023136883 (SOUTH AFRICA)</t>
  </si>
  <si>
    <t>K2023136967</t>
  </si>
  <si>
    <t>K2023136967 (SOUTH AFRICA)</t>
  </si>
  <si>
    <t>K2023137128</t>
  </si>
  <si>
    <t>K2023137128 (SOUTH AFRICA)</t>
  </si>
  <si>
    <t>K2023137158</t>
  </si>
  <si>
    <t>K2023137158 (SOUTH AFRICA)</t>
  </si>
  <si>
    <t>K2023137235</t>
  </si>
  <si>
    <t>K2023137235 (SOUTH AFRICA)</t>
  </si>
  <si>
    <t>K2023137259</t>
  </si>
  <si>
    <t>K2023137259 (SOUTH AFRICA)</t>
  </si>
  <si>
    <t>K2023137267</t>
  </si>
  <si>
    <t>K2023137267 (SOUTH AFRICA)</t>
  </si>
  <si>
    <t>K2023137338</t>
  </si>
  <si>
    <t>K2023137338 (SOUTH AFRICA)</t>
  </si>
  <si>
    <t>K2023137421</t>
  </si>
  <si>
    <t>K2023137421 (SOUTH AFRICA)</t>
  </si>
  <si>
    <t>K2023137438</t>
  </si>
  <si>
    <t>K2023137438 (SOUTH AFRICA)</t>
  </si>
  <si>
    <t>K2023137870</t>
  </si>
  <si>
    <t>K2023137870 (SOUTH AFRICA)</t>
  </si>
  <si>
    <t>K2023137881</t>
  </si>
  <si>
    <t>K2023137881 (SOUTH AFRICA)</t>
  </si>
  <si>
    <t>K2023138048</t>
  </si>
  <si>
    <t>K2023138048 (SOUTH AFRICA)</t>
  </si>
  <si>
    <t>K2023138129</t>
  </si>
  <si>
    <t>K2023138129 (SOUTH AFRICA)</t>
  </si>
  <si>
    <t>K2023138133</t>
  </si>
  <si>
    <t>K2023138133 (SOUTH AFRICA)</t>
  </si>
  <si>
    <t>K2023138187</t>
  </si>
  <si>
    <t>K2023138187 (SOUTH AFRICA)</t>
  </si>
  <si>
    <t>K2023138216</t>
  </si>
  <si>
    <t>K2023138216 (SOUTH AFRICA)</t>
  </si>
  <si>
    <t>K2023138349</t>
  </si>
  <si>
    <t>K2023138349 (SOUTH AFRICA)</t>
  </si>
  <si>
    <t>K2023138445</t>
  </si>
  <si>
    <t>K2023138445 (SOUTH AFRICA)</t>
  </si>
  <si>
    <t>K2023138545</t>
  </si>
  <si>
    <t>K2023138545 (SOUTH AFRICA)</t>
  </si>
  <si>
    <t>K2023138602</t>
  </si>
  <si>
    <t>K2023138602 (SOUTH AFRICA)</t>
  </si>
  <si>
    <t>K2023138616</t>
  </si>
  <si>
    <t>K2023138616 (SOUTH AFRICA)</t>
  </si>
  <si>
    <t>K2023138622</t>
  </si>
  <si>
    <t>K2023138622 (SOUTH AFRICA)</t>
  </si>
  <si>
    <t>K2023138733</t>
  </si>
  <si>
    <t>K2023138733 (SOUTH AFRICA)</t>
  </si>
  <si>
    <t>K2023138770</t>
  </si>
  <si>
    <t>K2023138770 (SOUTH AFRICA)</t>
  </si>
  <si>
    <t>K2023138822</t>
  </si>
  <si>
    <t>K2023138822 (SOUTH AFRICA)</t>
  </si>
  <si>
    <t>K2023138834</t>
  </si>
  <si>
    <t>K2023138834 (SOUTH AFRICA)</t>
  </si>
  <si>
    <t>K2023138988</t>
  </si>
  <si>
    <t>K2023138988 (SOUTH AFRICA)</t>
  </si>
  <si>
    <t>K2023138995</t>
  </si>
  <si>
    <t>K2023138995 (SOUTH AFRICA)</t>
  </si>
  <si>
    <t>K2023139598</t>
  </si>
  <si>
    <t>K2023139598 (SOUTH AFRICA)</t>
  </si>
  <si>
    <t>K2023139631</t>
  </si>
  <si>
    <t>K2023139631 (SOUTH AFRICA)</t>
  </si>
  <si>
    <t>K2023139762</t>
  </si>
  <si>
    <t>K2023139762 (SOUTH AFRICA)</t>
  </si>
  <si>
    <t>K2023140115</t>
  </si>
  <si>
    <t>K2023140115 (SOUTH AFRICA)</t>
  </si>
  <si>
    <t>K2023140294</t>
  </si>
  <si>
    <t>K2023140294 (SOUTH AFRICA)</t>
  </si>
  <si>
    <t>K2023140304</t>
  </si>
  <si>
    <t>K2023140304 (SOUTH AFRICA)</t>
  </si>
  <si>
    <t>K2023140389</t>
  </si>
  <si>
    <t>K2023140389 (SOUTH AFRICA)</t>
  </si>
  <si>
    <t>K2023140428</t>
  </si>
  <si>
    <t>K2023140428 (SOUTH AFRICA)</t>
  </si>
  <si>
    <t>K2023140463</t>
  </si>
  <si>
    <t>K2023140463 (SOUTH AFRICA)</t>
  </si>
  <si>
    <t>K2023140518</t>
  </si>
  <si>
    <t>K2023140518 (SOUTH AFRICA)</t>
  </si>
  <si>
    <t>K2023140550</t>
  </si>
  <si>
    <t>K2023140550 (SOUTH AFRICA)</t>
  </si>
  <si>
    <t>K2023140655</t>
  </si>
  <si>
    <t>K2023140655 (SOUTH AFRICA)</t>
  </si>
  <si>
    <t>K2023140727</t>
  </si>
  <si>
    <t>K2023140727 (SOUTH AFRICA)</t>
  </si>
  <si>
    <t>K2023140840</t>
  </si>
  <si>
    <t>K2023140840 (SOUTH AFRICA)</t>
  </si>
  <si>
    <t>K2023140868</t>
  </si>
  <si>
    <t>K2023140868 (SOUTH AFRICA)</t>
  </si>
  <si>
    <t>K2023140913</t>
  </si>
  <si>
    <t>K2023140913 (SOUTH AFRICA)</t>
  </si>
  <si>
    <t>K2023140932</t>
  </si>
  <si>
    <t>K2023140932 (SOUTH AFRICA)</t>
  </si>
  <si>
    <t>K2023140971</t>
  </si>
  <si>
    <t>K2023140971 (SOUTH AFRICA)</t>
  </si>
  <si>
    <t>K2023141068</t>
  </si>
  <si>
    <t>K2023141068 (SOUTH AFRICA)</t>
  </si>
  <si>
    <t>K2023141156</t>
  </si>
  <si>
    <t>K2023141156 (SOUTH AFRICA)</t>
  </si>
  <si>
    <t>K2023141528</t>
  </si>
  <si>
    <t>K2023141528 (SOUTH AFRICA)</t>
  </si>
  <si>
    <t>K2023141591</t>
  </si>
  <si>
    <t>K2023141591 (SOUTH AFRICA)</t>
  </si>
  <si>
    <t>K2023141699</t>
  </si>
  <si>
    <t>K2023141699 (SOUTH AFRICA)</t>
  </si>
  <si>
    <t>K2023141947</t>
  </si>
  <si>
    <t>K2023141947 (SOUTH AFRICA)</t>
  </si>
  <si>
    <t>K2023142011</t>
  </si>
  <si>
    <t>K2023142011 (SOUTH AFRICA)</t>
  </si>
  <si>
    <t>K2023142045</t>
  </si>
  <si>
    <t>K2023142045 (SOUTH AFRICA)</t>
  </si>
  <si>
    <t>K2023142141</t>
  </si>
  <si>
    <t>K2023142141 (SOUTH AFRICA)</t>
  </si>
  <si>
    <t>K2023142172</t>
  </si>
  <si>
    <t>K2023142172 (SOUTH AFRICA)</t>
  </si>
  <si>
    <t>K2023142245</t>
  </si>
  <si>
    <t>K2023142245 (SOUTH AFRICA)</t>
  </si>
  <si>
    <t>K2023142368</t>
  </si>
  <si>
    <t>K2023142368 (SOUTH AFRICA)</t>
  </si>
  <si>
    <t>K2023143169</t>
  </si>
  <si>
    <t>K2023143169 (SOUTH AFRICA)</t>
  </si>
  <si>
    <t>K2023143493</t>
  </si>
  <si>
    <t>K2023143493 (SOUTH AFRICA)</t>
  </si>
  <si>
    <t>K2023143520</t>
  </si>
  <si>
    <t>K2023143520 (SOUTH AFRICA)</t>
  </si>
  <si>
    <t>K2023143632</t>
  </si>
  <si>
    <t>K2023143632 (SOUTH AFRICA)</t>
  </si>
  <si>
    <t>K2023143685</t>
  </si>
  <si>
    <t>K2023143685 (SOUTH AFRICA)</t>
  </si>
  <si>
    <t>K2023143738</t>
  </si>
  <si>
    <t>K2023143738 (SOUTH AFRICA)</t>
  </si>
  <si>
    <t>K2023143757</t>
  </si>
  <si>
    <t>K2023143757 (SOUTH AFRICA)</t>
  </si>
  <si>
    <t>K2023144101</t>
  </si>
  <si>
    <t>K2023144101 (SOUTH AFRICA)</t>
  </si>
  <si>
    <t>K2023144202</t>
  </si>
  <si>
    <t>K2023144202 (SOUTH AFRICA)</t>
  </si>
  <si>
    <t>K2023144230</t>
  </si>
  <si>
    <t>K2023144230 (SOUTH AFRICA)</t>
  </si>
  <si>
    <t>K2023144240</t>
  </si>
  <si>
    <t>K2023144240 (SOUTH AFRICA)</t>
  </si>
  <si>
    <t>K2023144388</t>
  </si>
  <si>
    <t>K2023144388 (SOUTH AFRICA)</t>
  </si>
  <si>
    <t>K2023144472</t>
  </si>
  <si>
    <t>K2023144472 (SOUTH AFRICA)</t>
  </si>
  <si>
    <t>K2023144488</t>
  </si>
  <si>
    <t>K2023144488 (SOUTH AFRICA)</t>
  </si>
  <si>
    <t>K2023144593</t>
  </si>
  <si>
    <t>K2023144593 (SOUTH AFRICA)</t>
  </si>
  <si>
    <t>K2023144649</t>
  </si>
  <si>
    <t>K2023144649 (SOUTH AFRICA)</t>
  </si>
  <si>
    <t>K2023144697</t>
  </si>
  <si>
    <t>K2023144697 (SOUTH AFRICA)</t>
  </si>
  <si>
    <t>K2023144759</t>
  </si>
  <si>
    <t>K2023144759 (SOUTH AFRICA)</t>
  </si>
  <si>
    <t>K2023144898</t>
  </si>
  <si>
    <t>K2023144898 (SOUTH AFRICA)</t>
  </si>
  <si>
    <t>K2023145148</t>
  </si>
  <si>
    <t>K2023145148 (SOUTH AFRICA)</t>
  </si>
  <si>
    <t>K2023145298</t>
  </si>
  <si>
    <t>K2023145298 (SOUTH AFRICA)</t>
  </si>
  <si>
    <t>K2023145444</t>
  </si>
  <si>
    <t>K2023145444 (SOUTH AFRICA)</t>
  </si>
  <si>
    <t>K2023145473</t>
  </si>
  <si>
    <t>K2023145473 (SOUTH AFRICA)</t>
  </si>
  <si>
    <t>K2023145553</t>
  </si>
  <si>
    <t>K2023145553 (SOUTH AFRICA)</t>
  </si>
  <si>
    <t>K2023145572</t>
  </si>
  <si>
    <t>K2023145572 (SOUTH AFRICA)</t>
  </si>
  <si>
    <t>K2023145594</t>
  </si>
  <si>
    <t>K2023145594 (SOUTH AFRICA)</t>
  </si>
  <si>
    <t>K2023145748</t>
  </si>
  <si>
    <t>K2023145748 (SOUTH AFRICA)</t>
  </si>
  <si>
    <t>K2023146066</t>
  </si>
  <si>
    <t>K2023146066 (SOUTH AFRICA)</t>
  </si>
  <si>
    <t>K2023146184</t>
  </si>
  <si>
    <t>K2023146184 (SOUTH AFRICA)</t>
  </si>
  <si>
    <t>K2023146232</t>
  </si>
  <si>
    <t>K2023146232 (SOUTH AFRICA)</t>
  </si>
  <si>
    <t>K2023146477</t>
  </si>
  <si>
    <t>K2023146477 (SOUTH AFRICA)</t>
  </si>
  <si>
    <t>K2023146481</t>
  </si>
  <si>
    <t>K2023146481 (SOUTH AFRICA)</t>
  </si>
  <si>
    <t>K2023146482</t>
  </si>
  <si>
    <t>K2023146482 (SOUTH AFRICA)</t>
  </si>
  <si>
    <t>K2023146507</t>
  </si>
  <si>
    <t>K2023146507 (SOUTH AFRICA)</t>
  </si>
  <si>
    <t>K2023146509</t>
  </si>
  <si>
    <t>K2023146509 (SOUTH AFRICA)</t>
  </si>
  <si>
    <t>K2023146559</t>
  </si>
  <si>
    <t>K2023146559 (SOUTH AFRICA)</t>
  </si>
  <si>
    <t>K2023146621</t>
  </si>
  <si>
    <t>K2023146621 (SOUTH AFRICA)</t>
  </si>
  <si>
    <t>K2023146637</t>
  </si>
  <si>
    <t>K2023146637 (SOUTH AFRICA)</t>
  </si>
  <si>
    <t>K2023146686</t>
  </si>
  <si>
    <t>K2023146686 (SOUTH AFRICA)</t>
  </si>
  <si>
    <t>K2023146709</t>
  </si>
  <si>
    <t>K2023146709 (SOUTH AFRICA)</t>
  </si>
  <si>
    <t>K2023146734</t>
  </si>
  <si>
    <t>K2023146734 (SOUTH AFRICA)</t>
  </si>
  <si>
    <t>K2023146812</t>
  </si>
  <si>
    <t>K2023146812 (SOUTH AFRICA)</t>
  </si>
  <si>
    <t>K2023146863</t>
  </si>
  <si>
    <t>K2023146863 (SOUTH AFRICA)</t>
  </si>
  <si>
    <t>K2023147151</t>
  </si>
  <si>
    <t>K2023147151 (SOUTH AFRICA)</t>
  </si>
  <si>
    <t>K2023147410</t>
  </si>
  <si>
    <t>K2023147410 (SOUTH AFRICA)</t>
  </si>
  <si>
    <t>K2023147457</t>
  </si>
  <si>
    <t>K2023147457 (SOUTH AFRICA)</t>
  </si>
  <si>
    <t>K2023147858</t>
  </si>
  <si>
    <t>K2023147858 (SOUTH AFRICA)</t>
  </si>
  <si>
    <t>K2023148037</t>
  </si>
  <si>
    <t>K2023148037 (SOUTH AFRICA)</t>
  </si>
  <si>
    <t>K2023148217</t>
  </si>
  <si>
    <t>K2023148217 (SOUTH AFRICA)</t>
  </si>
  <si>
    <t>K2023148232</t>
  </si>
  <si>
    <t>K2023148232 (SOUTH AFRICA)</t>
  </si>
  <si>
    <t>K2023148256</t>
  </si>
  <si>
    <t>K2023148256 (SOUTH AFRICA)</t>
  </si>
  <si>
    <t>K2023148312</t>
  </si>
  <si>
    <t>K2023148312 (SOUTH AFRICA)</t>
  </si>
  <si>
    <t>K2023148361</t>
  </si>
  <si>
    <t>K2023148361 (SOUTH AFRICA)</t>
  </si>
  <si>
    <t>K2023148365</t>
  </si>
  <si>
    <t>K2023148365 (SOUTH AFRICA)</t>
  </si>
  <si>
    <t>K2023148409</t>
  </si>
  <si>
    <t>K2023148409 (SOUTH AFRICA)</t>
  </si>
  <si>
    <t>K2023148424</t>
  </si>
  <si>
    <t>K2023148424 (SOUTH AFRICA)</t>
  </si>
  <si>
    <t>K2023148483</t>
  </si>
  <si>
    <t>K2023148483 (SOUTH AFRICA)</t>
  </si>
  <si>
    <t>K2023148499</t>
  </si>
  <si>
    <t>K2023148499 (SOUTH AFRICA)</t>
  </si>
  <si>
    <t>K2023148656</t>
  </si>
  <si>
    <t>K2023148656 (SOUTH AFRICA)</t>
  </si>
  <si>
    <t>K2023148724</t>
  </si>
  <si>
    <t>K2023148724 (SOUTH AFRICA)</t>
  </si>
  <si>
    <t>K2023148808</t>
  </si>
  <si>
    <t>K2023148808 (SOUTH AFRICA)</t>
  </si>
  <si>
    <t>K2023148818</t>
  </si>
  <si>
    <t>K2023148818 (SOUTH AFRICA)</t>
  </si>
  <si>
    <t>K2023148876</t>
  </si>
  <si>
    <t>K2023148876 (SOUTH AFRICA)</t>
  </si>
  <si>
    <t>K2023149074</t>
  </si>
  <si>
    <t>K2023149074 (SOUTH AFRICA)</t>
  </si>
  <si>
    <t>K2023149130</t>
  </si>
  <si>
    <t>K2023149130 (SOUTH AFRICA)</t>
  </si>
  <si>
    <t>K2023149190</t>
  </si>
  <si>
    <t>K2023149190 (SOUTH AFRICA)</t>
  </si>
  <si>
    <t>K2023149196</t>
  </si>
  <si>
    <t>K2023149196 (SOUTH AFRICA)</t>
  </si>
  <si>
    <t>K2023149526</t>
  </si>
  <si>
    <t>K2023149526 (SOUTH AFRICA)</t>
  </si>
  <si>
    <t>K2023149576</t>
  </si>
  <si>
    <t>K2023149576 (SOUTH AFRICA)</t>
  </si>
  <si>
    <t>K2023149671</t>
  </si>
  <si>
    <t>K2023149671 (SOUTH AFRICA)</t>
  </si>
  <si>
    <t>K2023149719</t>
  </si>
  <si>
    <t>K2023149719 (SOUTH AFRICA)</t>
  </si>
  <si>
    <t>K2023149855</t>
  </si>
  <si>
    <t>K2023149855 (SOUTH AFRICA)</t>
  </si>
  <si>
    <t>K2023149973</t>
  </si>
  <si>
    <t>K2023149973 (SOUTH AFRICA)</t>
  </si>
  <si>
    <t>K2023150029</t>
  </si>
  <si>
    <t>K2023150029 (SOUTH AFRICA)</t>
  </si>
  <si>
    <t>K2023150337</t>
  </si>
  <si>
    <t>K2023150337 (SOUTH AFRICA)</t>
  </si>
  <si>
    <t>K2023150376</t>
  </si>
  <si>
    <t>K2023150376 (SOUTH AFRICA)</t>
  </si>
  <si>
    <t>K2023150896</t>
  </si>
  <si>
    <t>K2023150896 (SOUTH AFRICA)</t>
  </si>
  <si>
    <t>K2023150966</t>
  </si>
  <si>
    <t>K2023150966 (SOUTH AFRICA)</t>
  </si>
  <si>
    <t>K2023151160</t>
  </si>
  <si>
    <t>K2023151160 (SOUTH AFRICA)</t>
  </si>
  <si>
    <t>K2023151290</t>
  </si>
  <si>
    <t>K2023151290 (SOUTH AFRICA)</t>
  </si>
  <si>
    <t>K2023151439</t>
  </si>
  <si>
    <t>K2023151439 (SOUTH AFRICA)</t>
  </si>
  <si>
    <t>K2023151459</t>
  </si>
  <si>
    <t>K2023151459 (SOUTH AFRICA)</t>
  </si>
  <si>
    <t>K2023151651</t>
  </si>
  <si>
    <t>K2023151651 (SOUTH AFRICA)</t>
  </si>
  <si>
    <t>K2023151715</t>
  </si>
  <si>
    <t>K2023151715 (SOUTH AFRICA)</t>
  </si>
  <si>
    <t>K2023151850</t>
  </si>
  <si>
    <t>K2023151850 (SOUTH AFRICA)</t>
  </si>
  <si>
    <t>K2023151918</t>
  </si>
  <si>
    <t>K2023151918 (SOUTH AFRICA)</t>
  </si>
  <si>
    <t>K2023152006</t>
  </si>
  <si>
    <t>K2023152006 (SOUTH AFRICA)</t>
  </si>
  <si>
    <t>K2023152222</t>
  </si>
  <si>
    <t>K2023152222 (SOUTH AFRICA)</t>
  </si>
  <si>
    <t>K2023152319</t>
  </si>
  <si>
    <t>K2023152319 (SOUTH AFRICA)</t>
  </si>
  <si>
    <t>K2023152643</t>
  </si>
  <si>
    <t>K2023152643 (SOUTH AFRICA)</t>
  </si>
  <si>
    <t>K2023152665</t>
  </si>
  <si>
    <t>K2023152665 (SOUTH AFRICA)</t>
  </si>
  <si>
    <t>K2023152702</t>
  </si>
  <si>
    <t>K2023152702 (SOUTH AFRICA)</t>
  </si>
  <si>
    <t>K2023152970</t>
  </si>
  <si>
    <t>K2023152970 (SOUTH AFRICA)</t>
  </si>
  <si>
    <t>K2023153007</t>
  </si>
  <si>
    <t>K2023153007 (SOUTH AFRICA)</t>
  </si>
  <si>
    <t>K2023153011</t>
  </si>
  <si>
    <t>K2023153011 (SOUTH AFRICA)</t>
  </si>
  <si>
    <t>K2023153016</t>
  </si>
  <si>
    <t>K2023153016 (SOUTH AFRICA)</t>
  </si>
  <si>
    <t>K2023153159</t>
  </si>
  <si>
    <t>K2023153159 (SOUTH AFRICA)</t>
  </si>
  <si>
    <t>K2023153428</t>
  </si>
  <si>
    <t>K2023153428 (SOUTH AFRICA)</t>
  </si>
  <si>
    <t>K2023153556</t>
  </si>
  <si>
    <t>K2023153556 (SOUTH AFRICA)</t>
  </si>
  <si>
    <t>K2023153644</t>
  </si>
  <si>
    <t>K2023153644 (SOUTH AFRICA)</t>
  </si>
  <si>
    <t>K2023153733</t>
  </si>
  <si>
    <t>K2023153733 (SOUTH AFRICA)</t>
  </si>
  <si>
    <t>K2023153734</t>
  </si>
  <si>
    <t>K2023153734 (SOUTH AFRICA)</t>
  </si>
  <si>
    <t>K2023153886</t>
  </si>
  <si>
    <t>K2023153886 (SOUTH AFRICA)</t>
  </si>
  <si>
    <t>K2023153966</t>
  </si>
  <si>
    <t>K2023153966 (SOUTH AFRICA)</t>
  </si>
  <si>
    <t>K2023153971</t>
  </si>
  <si>
    <t>K2023153971 (SOUTH AFRICA)</t>
  </si>
  <si>
    <t>K2023153976</t>
  </si>
  <si>
    <t>K2023153976 (SOUTH AFRICA)</t>
  </si>
  <si>
    <t>K2023154065</t>
  </si>
  <si>
    <t>K2023154065 (SOUTH AFRICA)</t>
  </si>
  <si>
    <t>K2023154478</t>
  </si>
  <si>
    <t>K2023154478 (SOUTH AFRICA)</t>
  </si>
  <si>
    <t>K2023154586</t>
  </si>
  <si>
    <t>K2023154586 (SOUTH AFRICA)</t>
  </si>
  <si>
    <t>K2023154641</t>
  </si>
  <si>
    <t>K2023154641 (SOUTH AFRICA)</t>
  </si>
  <si>
    <t>K2023154690</t>
  </si>
  <si>
    <t>K2023154690 (SOUTH AFRICA)</t>
  </si>
  <si>
    <t>K2023154769</t>
  </si>
  <si>
    <t>K2023154769 (SOUTH AFRICA)</t>
  </si>
  <si>
    <t>K2023154785</t>
  </si>
  <si>
    <t>K2023154785 (SOUTH AFRICA)</t>
  </si>
  <si>
    <t>K2023154788</t>
  </si>
  <si>
    <t>K2023154788 (SOUTH AFRICA)</t>
  </si>
  <si>
    <t>K2023154823</t>
  </si>
  <si>
    <t>K2023154823 (SOUTH AFRICA)</t>
  </si>
  <si>
    <t>K2023154949</t>
  </si>
  <si>
    <t>K2023154949 (SOUTH AFRICA)</t>
  </si>
  <si>
    <t>K2023155015</t>
  </si>
  <si>
    <t>K2023155015 (SOUTH AFRICA)</t>
  </si>
  <si>
    <t>K2023155217</t>
  </si>
  <si>
    <t>K2023155217 (SOUTH AFRICA)</t>
  </si>
  <si>
    <t>K2023155564</t>
  </si>
  <si>
    <t>K2023155564 (SOUTH AFRICA)</t>
  </si>
  <si>
    <t>K2023156424</t>
  </si>
  <si>
    <t>K2023156424 (SOUTH AFRICA)</t>
  </si>
  <si>
    <t>K2023156916</t>
  </si>
  <si>
    <t>K2023156916 (SOUTH AFRICA)</t>
  </si>
  <si>
    <t>K2023156936</t>
  </si>
  <si>
    <t>K2023156936 (SOUTH AFRICA)</t>
  </si>
  <si>
    <t>K2023156975</t>
  </si>
  <si>
    <t>K2023156975 (SOUTH AFRICA)</t>
  </si>
  <si>
    <t>K2023157504</t>
  </si>
  <si>
    <t>K2023157504 (SOUTH AFRICA)</t>
  </si>
  <si>
    <t>K2023157668</t>
  </si>
  <si>
    <t>K2023157668 (SOUTH AFRICA)</t>
  </si>
  <si>
    <t>K2023157706</t>
  </si>
  <si>
    <t>K2023157706 (SOUTH AFRICA)</t>
  </si>
  <si>
    <t>K2023157872</t>
  </si>
  <si>
    <t>K2023157872 (SOUTH AFRICA)</t>
  </si>
  <si>
    <t>K2023157928</t>
  </si>
  <si>
    <t>K2023157928 (SOUTH AFRICA)</t>
  </si>
  <si>
    <t>K2023158405</t>
  </si>
  <si>
    <t>K2023158405 (SOUTH AFRICA)</t>
  </si>
  <si>
    <t>K2023158625</t>
  </si>
  <si>
    <t>K2023158625 (SOUTH AFRICA)</t>
  </si>
  <si>
    <t>K2023158760</t>
  </si>
  <si>
    <t>K2023158760 (SOUTH AFRICA)</t>
  </si>
  <si>
    <t>K2023158823</t>
  </si>
  <si>
    <t>K2023158823 (SOUTH AFRICA)</t>
  </si>
  <si>
    <t>K2023158915</t>
  </si>
  <si>
    <t>K2023158915 (SOUTH AFRICA)</t>
  </si>
  <si>
    <t>K2023158972</t>
  </si>
  <si>
    <t>K2023158972 (SOUTH AFRICA)</t>
  </si>
  <si>
    <t>K2023159085</t>
  </si>
  <si>
    <t>K2023159085 (SOUTH AFRICA)</t>
  </si>
  <si>
    <t>K2023159155</t>
  </si>
  <si>
    <t>K2023159155 (SOUTH AFRICA)</t>
  </si>
  <si>
    <t>K2023159338</t>
  </si>
  <si>
    <t>K2023159338 (SOUTH AFRICA)</t>
  </si>
  <si>
    <t>K2023159646</t>
  </si>
  <si>
    <t>K2023159646 (SOUTH AFRICA)</t>
  </si>
  <si>
    <t>K2023159684</t>
  </si>
  <si>
    <t>K2023159684 (SOUTH AFRICA)</t>
  </si>
  <si>
    <t>K2023159774</t>
  </si>
  <si>
    <t>K2023159774 (SOUTH AFRICA)</t>
  </si>
  <si>
    <t>K2023159869</t>
  </si>
  <si>
    <t>K2023159869 (SOUTH AFRICA)</t>
  </si>
  <si>
    <t>K2023159909</t>
  </si>
  <si>
    <t>K2023159909 (SOUTH AFRICA)</t>
  </si>
  <si>
    <t>K2023159936</t>
  </si>
  <si>
    <t>K2023159936 (SOUTH AFRICA)</t>
  </si>
  <si>
    <t>K2023159952</t>
  </si>
  <si>
    <t>K2023159952 (SOUTH AFRICA)</t>
  </si>
  <si>
    <t>K2023160057</t>
  </si>
  <si>
    <t>K2023160057 (SOUTH AFRICA)</t>
  </si>
  <si>
    <t>K2023160251</t>
  </si>
  <si>
    <t>K2023160251 (SOUTH AFRICA)</t>
  </si>
  <si>
    <t>K2023160310</t>
  </si>
  <si>
    <t>K2023160310 (SOUTH AFRICA)</t>
  </si>
  <si>
    <t>K2023160770</t>
  </si>
  <si>
    <t>K2023160770 (SOUTH AFRICA)</t>
  </si>
  <si>
    <t>K2023160913</t>
  </si>
  <si>
    <t>K2023160913 (SOUTH AFRICA)</t>
  </si>
  <si>
    <t>K2023160995</t>
  </si>
  <si>
    <t>K2023160995 (SOUTH AFRICA)</t>
  </si>
  <si>
    <t>K2023161052</t>
  </si>
  <si>
    <t>K2023161052 (SOUTH AFRICA)</t>
  </si>
  <si>
    <t>K2023161118</t>
  </si>
  <si>
    <t>K2023161118 (SOUTH AFRICA)</t>
  </si>
  <si>
    <t>K2023161428</t>
  </si>
  <si>
    <t>K2023161428 (SOUTH AFRICA)</t>
  </si>
  <si>
    <t>K2023161429</t>
  </si>
  <si>
    <t>K2023161429 (SOUTH AFRICA)</t>
  </si>
  <si>
    <t>K2023161503</t>
  </si>
  <si>
    <t>K2023161503 (SOUTH AFRICA)</t>
  </si>
  <si>
    <t>K2023161600</t>
  </si>
  <si>
    <t>K2023161600 (SOUTH AFRICA)</t>
  </si>
  <si>
    <t>K2023161764</t>
  </si>
  <si>
    <t>K2023161764 (SOUTH AFRICA)</t>
  </si>
  <si>
    <t>K2023161850</t>
  </si>
  <si>
    <t>K2023161850 (SOUTH AFRICA)</t>
  </si>
  <si>
    <t>K2023161965</t>
  </si>
  <si>
    <t>K2023161965 (SOUTH AFRICA)</t>
  </si>
  <si>
    <t>K2023161982</t>
  </si>
  <si>
    <t>K2023161982 (SOUTH AFRICA)</t>
  </si>
  <si>
    <t>K2023162007</t>
  </si>
  <si>
    <t>K2023162007 (SOUTH AFRICA)</t>
  </si>
  <si>
    <t>K2023162081</t>
  </si>
  <si>
    <t>K2023162081 (SOUTH AFRICA)</t>
  </si>
  <si>
    <t>K2023162129</t>
  </si>
  <si>
    <t>K2023162129 (SOUTH AFRICA)</t>
  </si>
  <si>
    <t>K2023162482</t>
  </si>
  <si>
    <t>K2023162482 (SOUTH AFRICA)</t>
  </si>
  <si>
    <t>K2023162513</t>
  </si>
  <si>
    <t>K2023162513 (SOUTH AFRICA)</t>
  </si>
  <si>
    <t>K2023162535</t>
  </si>
  <si>
    <t>K2023162535 (SOUTH AFRICA)</t>
  </si>
  <si>
    <t>K2023162570</t>
  </si>
  <si>
    <t>K2023162570 (SOUTH AFRICA)</t>
  </si>
  <si>
    <t>K2023162601</t>
  </si>
  <si>
    <t>K2023162601 (SOUTH AFRICA)</t>
  </si>
  <si>
    <t>K2023162680</t>
  </si>
  <si>
    <t>K2023162680 (SOUTH AFRICA)</t>
  </si>
  <si>
    <t>K2023162760</t>
  </si>
  <si>
    <t>K2023162760 (SOUTH AFRICA)</t>
  </si>
  <si>
    <t>K2023162848</t>
  </si>
  <si>
    <t>K2023162848 (SOUTH AFRICA)</t>
  </si>
  <si>
    <t>K2023162925</t>
  </si>
  <si>
    <t>K2023162925 (SOUTH AFRICA)</t>
  </si>
  <si>
    <t>K2023163012</t>
  </si>
  <si>
    <t>K2023163012 (SOUTH AFRICA)</t>
  </si>
  <si>
    <t>K2023163196</t>
  </si>
  <si>
    <t>K2023163196 (SOUTH AFRICA)</t>
  </si>
  <si>
    <t>K2023163200</t>
  </si>
  <si>
    <t>K2023163200 (SOUTH AFRICA)</t>
  </si>
  <si>
    <t>K2023163269</t>
  </si>
  <si>
    <t>K2023163269 (SOUTH AFRICA)</t>
  </si>
  <si>
    <t>K2023163273</t>
  </si>
  <si>
    <t>K2023163273 (SOUTH AFRICA)</t>
  </si>
  <si>
    <t>K2023163285</t>
  </si>
  <si>
    <t>K2023163285 (SOUTH AFRICA)</t>
  </si>
  <si>
    <t>K2023163363</t>
  </si>
  <si>
    <t>K2023163363 (SOUTH AFRICA)</t>
  </si>
  <si>
    <t>K2023163375</t>
  </si>
  <si>
    <t>K2023163375 (SOUTH AFRICA)</t>
  </si>
  <si>
    <t>K2023163443</t>
  </si>
  <si>
    <t>K2023163443 (SOUTH AFRICA)</t>
  </si>
  <si>
    <t>K2023163482</t>
  </si>
  <si>
    <t>K2023163482 (SOUTH AFRICA)</t>
  </si>
  <si>
    <t>K2023163491</t>
  </si>
  <si>
    <t>K2023163491 (SOUTH AFRICA)</t>
  </si>
  <si>
    <t>K2023163496</t>
  </si>
  <si>
    <t>K2023163496 (SOUTH AFRICA)</t>
  </si>
  <si>
    <t>K2023163673</t>
  </si>
  <si>
    <t>K2023163673 (SOUTH AFRICA)</t>
  </si>
  <si>
    <t>K2023163726</t>
  </si>
  <si>
    <t>K2023163726 (SOUTH AFRICA)</t>
  </si>
  <si>
    <t>K2023163884</t>
  </si>
  <si>
    <t>K2023163884 (SOUTH AFRICA)</t>
  </si>
  <si>
    <t>K2023164057</t>
  </si>
  <si>
    <t>K2023164057 (SOUTH AFRICA)</t>
  </si>
  <si>
    <t>K2023164210</t>
  </si>
  <si>
    <t>K2023164210 (SOUTH AFRICA)</t>
  </si>
  <si>
    <t>K2023164259</t>
  </si>
  <si>
    <t>K2023164259 (SOUTH AFRICA)</t>
  </si>
  <si>
    <t>K2023164419</t>
  </si>
  <si>
    <t>K2023164419 (SOUTH AFRICA)</t>
  </si>
  <si>
    <t>K2023164549</t>
  </si>
  <si>
    <t>K2023164549 (SOUTH AFRICA)</t>
  </si>
  <si>
    <t>K2023164585</t>
  </si>
  <si>
    <t>K2023164585 (SOUTH AFRICA)</t>
  </si>
  <si>
    <t>K2023164658</t>
  </si>
  <si>
    <t>K2023164658 (SOUTH AFRICA)</t>
  </si>
  <si>
    <t>K2023164682</t>
  </si>
  <si>
    <t>K2023164682 (SOUTH AFRICA)</t>
  </si>
  <si>
    <t>K2023164724</t>
  </si>
  <si>
    <t>K2023164724 (SOUTH AFRICA)</t>
  </si>
  <si>
    <t>K2023164954</t>
  </si>
  <si>
    <t>K2023164954 (SOUTH AFRICA)</t>
  </si>
  <si>
    <t>K2023164970</t>
  </si>
  <si>
    <t>K2023164970 (SOUTH AFRICA)</t>
  </si>
  <si>
    <t>K2023165219</t>
  </si>
  <si>
    <t>K2023165219 (SOUTH AFRICA)</t>
  </si>
  <si>
    <t>K2023165222</t>
  </si>
  <si>
    <t>K2023165222 (SOUTH AFRICA)</t>
  </si>
  <si>
    <t>K2023165327</t>
  </si>
  <si>
    <t>K2023165327 (SOUTH AFRICA)</t>
  </si>
  <si>
    <t>K2023165637</t>
  </si>
  <si>
    <t>K2023165637 (SOUTH AFRICA)</t>
  </si>
  <si>
    <t>K2023165646</t>
  </si>
  <si>
    <t>K2023165646 (SOUTH AFRICA)</t>
  </si>
  <si>
    <t>K2023165801</t>
  </si>
  <si>
    <t>K2023165801 (SOUTH AFRICA)</t>
  </si>
  <si>
    <t>K2023165847</t>
  </si>
  <si>
    <t>K2023165847 (SOUTH AFRICA)</t>
  </si>
  <si>
    <t>K2023165868</t>
  </si>
  <si>
    <t>K2023165868 (SOUTH AFRICA)</t>
  </si>
  <si>
    <t>K2023166089</t>
  </si>
  <si>
    <t>K2023166089 (SOUTH AFRICA)</t>
  </si>
  <si>
    <t>K2023166103</t>
  </si>
  <si>
    <t>K2023166103 (SOUTH AFRICA)</t>
  </si>
  <si>
    <t>K2023166583</t>
  </si>
  <si>
    <t>K2023166583 (SOUTH AFRICA)</t>
  </si>
  <si>
    <t>K2023166803</t>
  </si>
  <si>
    <t>K2023166803 (SOUTH AFRICA)</t>
  </si>
  <si>
    <t>K2023166957</t>
  </si>
  <si>
    <t>K2023166957 (SOUTH AFRICA)</t>
  </si>
  <si>
    <t>K2023167081</t>
  </si>
  <si>
    <t>K2023167081 (SOUTH AFRICA)</t>
  </si>
  <si>
    <t>K2023167121</t>
  </si>
  <si>
    <t>K2023167121 (SOUTH AFRICA)</t>
  </si>
  <si>
    <t>K2023167252</t>
  </si>
  <si>
    <t>K2023167252 (SOUTH AFRICA)</t>
  </si>
  <si>
    <t>K2023167263</t>
  </si>
  <si>
    <t>K2023167263 (SOUTH AFRICA)</t>
  </si>
  <si>
    <t>K2023167341</t>
  </si>
  <si>
    <t>K2023167341 (SOUTH AFRICA)</t>
  </si>
  <si>
    <t>K2023167384</t>
  </si>
  <si>
    <t>K2023167384 (SOUTH AFRICA)</t>
  </si>
  <si>
    <t>K2023167395</t>
  </si>
  <si>
    <t>K2023167395 (SOUTH AFRICA)</t>
  </si>
  <si>
    <t>K2023167441</t>
  </si>
  <si>
    <t>K2023167441 (SOUTH AFRICA)</t>
  </si>
  <si>
    <t>K2023167453</t>
  </si>
  <si>
    <t>K2023167453 (SOUTH AFRICA)</t>
  </si>
  <si>
    <t>K2023167562</t>
  </si>
  <si>
    <t>K2023167562 (SOUTH AFRICA)</t>
  </si>
  <si>
    <t>K2023167588</t>
  </si>
  <si>
    <t>K2023167588 (SOUTH AFRICA)</t>
  </si>
  <si>
    <t>K2023167701</t>
  </si>
  <si>
    <t>K2023167701 (SOUTH AFRICA)</t>
  </si>
  <si>
    <t>K2023167786</t>
  </si>
  <si>
    <t>K2023167786 (SOUTH AFRICA)</t>
  </si>
  <si>
    <t>K2023167879</t>
  </si>
  <si>
    <t>K2023167879 (SOUTH AFRICA)</t>
  </si>
  <si>
    <t>K2023167895</t>
  </si>
  <si>
    <t>K2023167895 (SOUTH AFRICA)</t>
  </si>
  <si>
    <t>K2023168069</t>
  </si>
  <si>
    <t>K2023168069 (SOUTH AFRICA)</t>
  </si>
  <si>
    <t>K2023168398</t>
  </si>
  <si>
    <t>K2023168398 (SOUTH AFRICA)</t>
  </si>
  <si>
    <t>K2023168584</t>
  </si>
  <si>
    <t>K2023168584 (SOUTH AFRICA)</t>
  </si>
  <si>
    <t>K2023168607</t>
  </si>
  <si>
    <t>K2023168607 (SOUTH AFRICA)</t>
  </si>
  <si>
    <t>K2023168633</t>
  </si>
  <si>
    <t>K2023168633 (SOUTH AFRICA)</t>
  </si>
  <si>
    <t>K2023168647</t>
  </si>
  <si>
    <t>K2023168647 (SOUTH AFRICA)</t>
  </si>
  <si>
    <t>K2023168696</t>
  </si>
  <si>
    <t>K2023168696 (SOUTH AFRICA)</t>
  </si>
  <si>
    <t>K2023168737</t>
  </si>
  <si>
    <t>K2023168737 (SOUTH AFRICA)</t>
  </si>
  <si>
    <t>K2023168799</t>
  </si>
  <si>
    <t>K2023168799 (SOUTH AFRICA)</t>
  </si>
  <si>
    <t>K2023168851</t>
  </si>
  <si>
    <t>K2023168851 (SOUTH AFRICA)</t>
  </si>
  <si>
    <t>K2023168902</t>
  </si>
  <si>
    <t>K2023168902 (SOUTH AFRICA)</t>
  </si>
  <si>
    <t>K2023168993</t>
  </si>
  <si>
    <t>K2023168993 (SOUTH AFRICA)</t>
  </si>
  <si>
    <t>K2023169006</t>
  </si>
  <si>
    <t>K2023169006 (SOUTH AFRICA)</t>
  </si>
  <si>
    <t>K2023169056</t>
  </si>
  <si>
    <t>K2023169056 (SOUTH AFRICA)</t>
  </si>
  <si>
    <t>K2023169098</t>
  </si>
  <si>
    <t>K2023169098 (SOUTH AFRICA)</t>
  </si>
  <si>
    <t>K2023169333</t>
  </si>
  <si>
    <t>K2023169333 (SOUTH AFRICA)</t>
  </si>
  <si>
    <t>K2023169478</t>
  </si>
  <si>
    <t>K2023169478 (SOUTH AFRICA)</t>
  </si>
  <si>
    <t>K2023169522</t>
  </si>
  <si>
    <t>K2023169522 (SOUTH AFRICA)</t>
  </si>
  <si>
    <t>K2023169554</t>
  </si>
  <si>
    <t>K2023169554 (SOUTH AFRICA)</t>
  </si>
  <si>
    <t>K2023169711</t>
  </si>
  <si>
    <t>K2023169711 (SOUTH AFRICA)</t>
  </si>
  <si>
    <t>K2023169784</t>
  </si>
  <si>
    <t>K2023169784 (SOUTH AFRICA)</t>
  </si>
  <si>
    <t>K2023169954</t>
  </si>
  <si>
    <t>K2023169954 (SOUTH AFRICA)</t>
  </si>
  <si>
    <t>K2023169974</t>
  </si>
  <si>
    <t>K2023169974 (SOUTH AFRICA)</t>
  </si>
  <si>
    <t>K2023170204</t>
  </si>
  <si>
    <t>K2023170204 (SOUTH AFRICA)</t>
  </si>
  <si>
    <t>K2023170409</t>
  </si>
  <si>
    <t>K2023170409 (SOUTH AFRICA)</t>
  </si>
  <si>
    <t>K2023170500</t>
  </si>
  <si>
    <t>K2023170500 (SOUTH AFRICA)</t>
  </si>
  <si>
    <t>K2023170546</t>
  </si>
  <si>
    <t>K2023170546 (SOUTH AFRICA)</t>
  </si>
  <si>
    <t>K2023170580</t>
  </si>
  <si>
    <t>K2023170580 (SOUTH AFRICA)</t>
  </si>
  <si>
    <t>K2023170595</t>
  </si>
  <si>
    <t>K2023170595 (SOUTH AFRICA)</t>
  </si>
  <si>
    <t>K2023170632</t>
  </si>
  <si>
    <t>K2023170632 (SOUTH AFRICA)</t>
  </si>
  <si>
    <t>K2023170654</t>
  </si>
  <si>
    <t>K2023170654 (SOUTH AFRICA)</t>
  </si>
  <si>
    <t>K2023170655</t>
  </si>
  <si>
    <t>K2023170655 (SOUTH AFRICA)</t>
  </si>
  <si>
    <t>K2023170673</t>
  </si>
  <si>
    <t>K2023170673 (SOUTH AFRICA)</t>
  </si>
  <si>
    <t>K2023170694</t>
  </si>
  <si>
    <t>K2023170694 (SOUTH AFRICA)</t>
  </si>
  <si>
    <t>K2023170727</t>
  </si>
  <si>
    <t>K2023170727 (SOUTH AFRICA)</t>
  </si>
  <si>
    <t>K2023170751</t>
  </si>
  <si>
    <t>K2023170751 (SOUTH AFRICA)</t>
  </si>
  <si>
    <t>K2023170869</t>
  </si>
  <si>
    <t>K2023170869 (SOUTH AFRICA)</t>
  </si>
  <si>
    <t>K2023170958</t>
  </si>
  <si>
    <t>K2023170958 (SOUTH AFRICA)</t>
  </si>
  <si>
    <t>K2023171034</t>
  </si>
  <si>
    <t>K2023171034 (SOUTH AFRICA)</t>
  </si>
  <si>
    <t>K2023171102</t>
  </si>
  <si>
    <t>K2023171102 (SOUTH AFRICA)</t>
  </si>
  <si>
    <t>K2023171166</t>
  </si>
  <si>
    <t>K2023171166 (SOUTH AFRICA)</t>
  </si>
  <si>
    <t>K2023171218</t>
  </si>
  <si>
    <t>K2023171218 (SOUTH AFRICA)</t>
  </si>
  <si>
    <t>K2023171251</t>
  </si>
  <si>
    <t>K2023171251 (SOUTH AFRICA)</t>
  </si>
  <si>
    <t>K2023171393</t>
  </si>
  <si>
    <t>K2023171393 (SOUTH AFRICA)</t>
  </si>
  <si>
    <t>K2023171808</t>
  </si>
  <si>
    <t>K2023171808 (SOUTH AFRICA)</t>
  </si>
  <si>
    <t>K2023171915</t>
  </si>
  <si>
    <t>K2023171915 (SOUTH AFRICA)</t>
  </si>
  <si>
    <t>K2023171943</t>
  </si>
  <si>
    <t>K2023171943 (SOUTH AFRICA)</t>
  </si>
  <si>
    <t>K2023171990</t>
  </si>
  <si>
    <t>K2023171990 (SOUTH AFRICA)</t>
  </si>
  <si>
    <t>K2023172383</t>
  </si>
  <si>
    <t>K2023172383 (SOUTH AFRICA)</t>
  </si>
  <si>
    <t>K2023172468</t>
  </si>
  <si>
    <t>K2023172468 (SOUTH AFRICA)</t>
  </si>
  <si>
    <t>K2023172526</t>
  </si>
  <si>
    <t>K2023172526 (SOUTH AFRICA)</t>
  </si>
  <si>
    <t>K2023172663</t>
  </si>
  <si>
    <t>K2023172663 (SOUTH AFRICA)</t>
  </si>
  <si>
    <t>K2023172835</t>
  </si>
  <si>
    <t>K2023172835 (SOUTH AFRICA)</t>
  </si>
  <si>
    <t>K2023172853</t>
  </si>
  <si>
    <t>K2023172853 (SOUTH AFRICA)</t>
  </si>
  <si>
    <t>K2023172906</t>
  </si>
  <si>
    <t>K2023172906 (SOUTH AFRICA)</t>
  </si>
  <si>
    <t>K2023173223</t>
  </si>
  <si>
    <t>K2023173223 (SOUTH AFRICA)</t>
  </si>
  <si>
    <t>K2023173234</t>
  </si>
  <si>
    <t>K2023173234 (SOUTH AFRICA)</t>
  </si>
  <si>
    <t>K2023173247</t>
  </si>
  <si>
    <t>K2023173247 (SOUTH AFRICA)</t>
  </si>
  <si>
    <t>K2023173346</t>
  </si>
  <si>
    <t>K2023173346 (SOUTH AFRICA)</t>
  </si>
  <si>
    <t>K2023173407</t>
  </si>
  <si>
    <t>K2023173407 (SOUTH AFRICA)</t>
  </si>
  <si>
    <t>K2023173449</t>
  </si>
  <si>
    <t>K2023173449 (SOUTH AFRICA)</t>
  </si>
  <si>
    <t>K2023173508</t>
  </si>
  <si>
    <t>K2023173508 (SOUTH AFRICA)</t>
  </si>
  <si>
    <t>K2023173572</t>
  </si>
  <si>
    <t>K2023173572 (SOUTH AFRICA)</t>
  </si>
  <si>
    <t>K2023173688</t>
  </si>
  <si>
    <t>K2023173688 (SOUTH AFRICA)</t>
  </si>
  <si>
    <t>K2023173696</t>
  </si>
  <si>
    <t>K2023173696 (SOUTH AFRICA)</t>
  </si>
  <si>
    <t>K2023173716</t>
  </si>
  <si>
    <t>K2023173716 (SOUTH AFRICA)</t>
  </si>
  <si>
    <t>K2023173740</t>
  </si>
  <si>
    <t>K2023173740 (SOUTH AFRICA)</t>
  </si>
  <si>
    <t>K2023173861</t>
  </si>
  <si>
    <t>K2023173861 (SOUTH AFRICA)</t>
  </si>
  <si>
    <t>K2023174062</t>
  </si>
  <si>
    <t>K2023174062 (SOUTH AFRICA)</t>
  </si>
  <si>
    <t>K2023174238</t>
  </si>
  <si>
    <t>K2023174238 (SOUTH AFRICA)</t>
  </si>
  <si>
    <t>K2023174381</t>
  </si>
  <si>
    <t>K2023174381 (SOUTH AFRICA)</t>
  </si>
  <si>
    <t>K2023174433</t>
  </si>
  <si>
    <t>K2023174433 (SOUTH AFRICA)</t>
  </si>
  <si>
    <t>K2023174517</t>
  </si>
  <si>
    <t>K2023174517 (SOUTH AFRICA)</t>
  </si>
  <si>
    <t>K2023174528</t>
  </si>
  <si>
    <t>K2023174528 (SOUTH AFRICA)</t>
  </si>
  <si>
    <t>K2023174560</t>
  </si>
  <si>
    <t>K2023174560 (SOUTH AFRICA)</t>
  </si>
  <si>
    <t>K2023174577</t>
  </si>
  <si>
    <t>K2023174577 (SOUTH AFRICA)</t>
  </si>
  <si>
    <t>K2023174615</t>
  </si>
  <si>
    <t>K2023174615 (SOUTH AFRICA)</t>
  </si>
  <si>
    <t>K2023174621</t>
  </si>
  <si>
    <t>K2023174621 (SOUTH AFRICA)</t>
  </si>
  <si>
    <t>K2023174636</t>
  </si>
  <si>
    <t>K2023174636 (SOUTH AFRICA)</t>
  </si>
  <si>
    <t>K2023174639</t>
  </si>
  <si>
    <t>K2023174639 (SOUTH AFRICA)</t>
  </si>
  <si>
    <t>K2023174662</t>
  </si>
  <si>
    <t>K2023174662 (SOUTH AFRICA)</t>
  </si>
  <si>
    <t>K2023174795</t>
  </si>
  <si>
    <t>K2023174795 (SOUTH AFRICA)</t>
  </si>
  <si>
    <t>K2023174802</t>
  </si>
  <si>
    <t>K2023174802 (SOUTH AFRICA)</t>
  </si>
  <si>
    <t>K2023174860</t>
  </si>
  <si>
    <t>K2023174860 (SOUTH AFRICA)</t>
  </si>
  <si>
    <t>K2023174862</t>
  </si>
  <si>
    <t>K2023174862 (SOUTH AFRICA)</t>
  </si>
  <si>
    <t>K2023174908</t>
  </si>
  <si>
    <t>K2023174908 (SOUTH AFRICA)</t>
  </si>
  <si>
    <t>K2023174914</t>
  </si>
  <si>
    <t>K2023174914 (SOUTH AFRICA)</t>
  </si>
  <si>
    <t>K2023174949</t>
  </si>
  <si>
    <t>K2023174949 (SOUTH AFRICA)</t>
  </si>
  <si>
    <t>K2023174994</t>
  </si>
  <si>
    <t>K2023174994 (SOUTH AFRICA)</t>
  </si>
  <si>
    <t>K2023174999</t>
  </si>
  <si>
    <t>K2023174999 (SOUTH AFRICA)</t>
  </si>
  <si>
    <t>K2023175024</t>
  </si>
  <si>
    <t>K2023175024 (SOUTH AFRICA)</t>
  </si>
  <si>
    <t>K2023175113</t>
  </si>
  <si>
    <t>K2023175113 (SOUTH AFRICA)</t>
  </si>
  <si>
    <t>K2023175389</t>
  </si>
  <si>
    <t>K2023175389 (SOUTH AFRICA)</t>
  </si>
  <si>
    <t>K2023175431</t>
  </si>
  <si>
    <t>K2023175431 (SOUTH AFRICA)</t>
  </si>
  <si>
    <t>K2023175476</t>
  </si>
  <si>
    <t>K2023175476 (SOUTH AFRICA)</t>
  </si>
  <si>
    <t>K2023175498</t>
  </si>
  <si>
    <t>K2023175498 (SOUTH AFRICA)</t>
  </si>
  <si>
    <t>K2023175732</t>
  </si>
  <si>
    <t>K2023175732 (SOUTH AFRICA)</t>
  </si>
  <si>
    <t>K2023175884</t>
  </si>
  <si>
    <t>K2023175884 (SOUTH AFRICA)</t>
  </si>
  <si>
    <t>K2023175924</t>
  </si>
  <si>
    <t>K2023175924 (SOUTH AFRICA)</t>
  </si>
  <si>
    <t>K2023175952</t>
  </si>
  <si>
    <t>K2023175952 (SOUTH AFRICA)</t>
  </si>
  <si>
    <t>K2023175971</t>
  </si>
  <si>
    <t>K2023175971 (SOUTH AFRICA)</t>
  </si>
  <si>
    <t>K2023176328</t>
  </si>
  <si>
    <t>K2023176328 (SOUTH AFRICA)</t>
  </si>
  <si>
    <t>K2023176359</t>
  </si>
  <si>
    <t>K2023176359 (SOUTH AFRICA)</t>
  </si>
  <si>
    <t>K2023176452</t>
  </si>
  <si>
    <t>K2023176452 (SOUTH AFRICA)</t>
  </si>
  <si>
    <t>K2023176487</t>
  </si>
  <si>
    <t>K2023176487 (SOUTH AFRICA)</t>
  </si>
  <si>
    <t>K2023176619</t>
  </si>
  <si>
    <t>K2023176619 (SOUTH AFRICA)</t>
  </si>
  <si>
    <t>K2023176636</t>
  </si>
  <si>
    <t>K2023176636 (SOUTH AFRICA)</t>
  </si>
  <si>
    <t>K2023176654</t>
  </si>
  <si>
    <t>K2023176654 (SOUTH AFRICA)</t>
  </si>
  <si>
    <t>K2023176661</t>
  </si>
  <si>
    <t>K2023176661 (SOUTH AFRICA)</t>
  </si>
  <si>
    <t>K2023176880</t>
  </si>
  <si>
    <t>K2023176880 (SOUTH AFRICA)</t>
  </si>
  <si>
    <t>K2023177009</t>
  </si>
  <si>
    <t>K2023177009 (SOUTH AFRICA)</t>
  </si>
  <si>
    <t>K2023177212</t>
  </si>
  <si>
    <t>K2023177212 (SOUTH AFRICA)</t>
  </si>
  <si>
    <t>K2023177341</t>
  </si>
  <si>
    <t>K2023177341 (SOUTH AFRICA)</t>
  </si>
  <si>
    <t>K2023177729</t>
  </si>
  <si>
    <t>K2023177729 (SOUTH AFRICA)</t>
  </si>
  <si>
    <t>K2023177755</t>
  </si>
  <si>
    <t>K2023177755 (SOUTH AFRICA)</t>
  </si>
  <si>
    <t>K2023177789</t>
  </si>
  <si>
    <t>K2023177789 (SOUTH AFRICA)</t>
  </si>
  <si>
    <t>K2023177813</t>
  </si>
  <si>
    <t>K2023177813 (SOUTH AFRICA)</t>
  </si>
  <si>
    <t>K2023177877</t>
  </si>
  <si>
    <t>K2023177877 (SOUTH AFRICA)</t>
  </si>
  <si>
    <t>K2023177944</t>
  </si>
  <si>
    <t>K2023177944 (SOUTH AFRICA)</t>
  </si>
  <si>
    <t>K2023177946</t>
  </si>
  <si>
    <t>K2023177946 (SOUTH AFRICA)</t>
  </si>
  <si>
    <t>K2023178014</t>
  </si>
  <si>
    <t>K2023178014 (SOUTH AFRICA)</t>
  </si>
  <si>
    <t>K2023178018</t>
  </si>
  <si>
    <t>K2023178018 (SOUTH AFRICA)</t>
  </si>
  <si>
    <t>K2023178029</t>
  </si>
  <si>
    <t>K2023178029 (SOUTH AFRICA)</t>
  </si>
  <si>
    <t>K2023178065</t>
  </si>
  <si>
    <t>K2023178065 (SOUTH AFRICA)</t>
  </si>
  <si>
    <t>K2023178178</t>
  </si>
  <si>
    <t>K2023178178 (SOUTH AFRICA)</t>
  </si>
  <si>
    <t>K2023178210</t>
  </si>
  <si>
    <t>K2023178210 (SOUTH AFRICA)</t>
  </si>
  <si>
    <t>K2023178253</t>
  </si>
  <si>
    <t>K2023178253 (SOUTH AFRICA)</t>
  </si>
  <si>
    <t>K2023178546</t>
  </si>
  <si>
    <t>K2023178546 (SOUTH AFRICA)</t>
  </si>
  <si>
    <t>K2023178776</t>
  </si>
  <si>
    <t>K2023178776 (SOUTH AFRICA)</t>
  </si>
  <si>
    <t>K2023178801</t>
  </si>
  <si>
    <t>K2023178801 (SOUTH AFRICA)</t>
  </si>
  <si>
    <t>K2023178975</t>
  </si>
  <si>
    <t>K2023178975 (SOUTH AFRICA)</t>
  </si>
  <si>
    <t>K2023179103</t>
  </si>
  <si>
    <t>K2023179103 (SOUTH AFRICA)</t>
  </si>
  <si>
    <t>K2023179120</t>
  </si>
  <si>
    <t>K2023179120 (SOUTH AFRICA)</t>
  </si>
  <si>
    <t>K2023179295</t>
  </si>
  <si>
    <t>K2023179295 (SOUTH AFRICA)</t>
  </si>
  <si>
    <t>K2023179329</t>
  </si>
  <si>
    <t>K2023179329 (SOUTH AFRICA)</t>
  </si>
  <si>
    <t>K2023179346</t>
  </si>
  <si>
    <t>K2023179346 (SOUTH AFRICA)</t>
  </si>
  <si>
    <t>K2023179564</t>
  </si>
  <si>
    <t>K2023179564 (SOUTH AFRICA)</t>
  </si>
  <si>
    <t>K2023179634</t>
  </si>
  <si>
    <t>K2023179634 (SOUTH AFRICA)</t>
  </si>
  <si>
    <t>K2023179646</t>
  </si>
  <si>
    <t>K2023179646 (SOUTH AFRICA)</t>
  </si>
  <si>
    <t>K2023179687</t>
  </si>
  <si>
    <t>K2023179687 (SOUTH AFRICA)</t>
  </si>
  <si>
    <t>K2023180000</t>
  </si>
  <si>
    <t>K2023180000 (SOUTH AFRICA)</t>
  </si>
  <si>
    <t>K2023180118</t>
  </si>
  <si>
    <t>K2023180118 (SOUTH AFRICA)</t>
  </si>
  <si>
    <t>K2023180631</t>
  </si>
  <si>
    <t>K2023180631 (SOUTH AFRICA)</t>
  </si>
  <si>
    <t>K2023180653</t>
  </si>
  <si>
    <t>K2023180653 (SOUTH AFRICA)</t>
  </si>
  <si>
    <t>K2023180665</t>
  </si>
  <si>
    <t>K2023180665 (SOUTH AFRICA)</t>
  </si>
  <si>
    <t>K2023180875</t>
  </si>
  <si>
    <t>K2023180875 (SOUTH AFRICA)</t>
  </si>
  <si>
    <t>K2023180903</t>
  </si>
  <si>
    <t>K2023180903 (SOUTH AFRICA)</t>
  </si>
  <si>
    <t>K2023180906</t>
  </si>
  <si>
    <t>K2023180906 (SOUTH AFRICA)</t>
  </si>
  <si>
    <t>K2023180927</t>
  </si>
  <si>
    <t>K2023180927 (SOUTH AFRICA)</t>
  </si>
  <si>
    <t>K2023181044</t>
  </si>
  <si>
    <t>K2023181044 (SOUTH AFRICA)</t>
  </si>
  <si>
    <t>K2023181204</t>
  </si>
  <si>
    <t>K2023181204 (SOUTH AFRICA)</t>
  </si>
  <si>
    <t>K2023181239</t>
  </si>
  <si>
    <t>K2023181239 (SOUTH AFRICA)</t>
  </si>
  <si>
    <t>K2023181265</t>
  </si>
  <si>
    <t>K2023181265 (SOUTH AFRICA)</t>
  </si>
  <si>
    <t>K2023181309</t>
  </si>
  <si>
    <t>K2023181309 (SOUTH AFRICA)</t>
  </si>
  <si>
    <t>K2023181481</t>
  </si>
  <si>
    <t>K2023181481 (SOUTH AFRICA)</t>
  </si>
  <si>
    <t>K2023181533</t>
  </si>
  <si>
    <t>K2023181533 (SOUTH AFRICA)</t>
  </si>
  <si>
    <t>K2023181556</t>
  </si>
  <si>
    <t>K2023181556 (SOUTH AFRICA)</t>
  </si>
  <si>
    <t>K2023181786</t>
  </si>
  <si>
    <t>K2023181786 (SOUTH AFRICA)</t>
  </si>
  <si>
    <t>K2023181926</t>
  </si>
  <si>
    <t>K2023181926 (SOUTH AFRICA)</t>
  </si>
  <si>
    <t>K2023181963</t>
  </si>
  <si>
    <t>K2023181963 (SOUTH AFRICA)</t>
  </si>
  <si>
    <t>K2023182147</t>
  </si>
  <si>
    <t>K2023182147 (SOUTH AFRICA)</t>
  </si>
  <si>
    <t>K2023182190</t>
  </si>
  <si>
    <t>K2023182190 (SOUTH AFRICA)</t>
  </si>
  <si>
    <t>K2023182242</t>
  </si>
  <si>
    <t>K2023182242 (SOUTH AFRICA)</t>
  </si>
  <si>
    <t>K2023182253</t>
  </si>
  <si>
    <t>K2023182253 (SOUTH AFRICA)</t>
  </si>
  <si>
    <t>K2023182267</t>
  </si>
  <si>
    <t>K2023182267 (SOUTH AFRICA)</t>
  </si>
  <si>
    <t>K2023182343</t>
  </si>
  <si>
    <t>K2023182343 (SOUTH AFRICA)</t>
  </si>
  <si>
    <t>K2023182529</t>
  </si>
  <si>
    <t>K2023182529 (SOUTH AFRICA)</t>
  </si>
  <si>
    <t>K2023182686</t>
  </si>
  <si>
    <t>K2023182686 (SOUTH AFRICA)</t>
  </si>
  <si>
    <t>K2023182754</t>
  </si>
  <si>
    <t>K2023182754 (SOUTH AFRICA)</t>
  </si>
  <si>
    <t>K2023182999</t>
  </si>
  <si>
    <t>K2023182999 (SOUTH AFRICA)</t>
  </si>
  <si>
    <t>K2023183062</t>
  </si>
  <si>
    <t>K2023183062 (SOUTH AFRICA)</t>
  </si>
  <si>
    <t>K2023183071</t>
  </si>
  <si>
    <t>K2023183071 (SOUTH AFRICA)</t>
  </si>
  <si>
    <t>K2023183073</t>
  </si>
  <si>
    <t>K2023183073 (SOUTH AFRICA)</t>
  </si>
  <si>
    <t>K2023183269</t>
  </si>
  <si>
    <t>K2023183269 (SOUTH AFRICA)</t>
  </si>
  <si>
    <t>K2023183384</t>
  </si>
  <si>
    <t>K2023183384 (SOUTH AFRICA)</t>
  </si>
  <si>
    <t>K2023183460</t>
  </si>
  <si>
    <t>K2023183460 (SOUTH AFRICA)</t>
  </si>
  <si>
    <t>K2023183571</t>
  </si>
  <si>
    <t>K2023183571 (SOUTH AFRICA)</t>
  </si>
  <si>
    <t>K2023183720</t>
  </si>
  <si>
    <t>K2023183720 (SOUTH AFRICA)</t>
  </si>
  <si>
    <t>K2023183794</t>
  </si>
  <si>
    <t>K2023183794 (SOUTH AFRICA)</t>
  </si>
  <si>
    <t>K2023183820</t>
  </si>
  <si>
    <t>K2023183820 (SOUTH AFRICA)</t>
  </si>
  <si>
    <t>K2023183873</t>
  </si>
  <si>
    <t>K2023183873 (SOUTH AFRICA)</t>
  </si>
  <si>
    <t>K2023183970</t>
  </si>
  <si>
    <t>K2023183970 (SOUTH AFRICA)</t>
  </si>
  <si>
    <t>K2023184046</t>
  </si>
  <si>
    <t>K2023184046 (SOUTH AFRICA)</t>
  </si>
  <si>
    <t>K2023184055</t>
  </si>
  <si>
    <t>K2023184055 (SOUTH AFRICA)</t>
  </si>
  <si>
    <t>K2023184149</t>
  </si>
  <si>
    <t>K2023184149 (SOUTH AFRICA)</t>
  </si>
  <si>
    <t>K2023184207</t>
  </si>
  <si>
    <t>K2023184207 (SOUTH AFRICA)</t>
  </si>
  <si>
    <t>K2023184473</t>
  </si>
  <si>
    <t>K2023184473 (SOUTH AFRICA)</t>
  </si>
  <si>
    <t>K2023184496</t>
  </si>
  <si>
    <t>K2023184496 (SOUTH AFRICA)</t>
  </si>
  <si>
    <t>K2023184535</t>
  </si>
  <si>
    <t>K2023184535 (SOUTH AFRICA)</t>
  </si>
  <si>
    <t>K2023184557</t>
  </si>
  <si>
    <t>K2023184557 (SOUTH AFRICA)</t>
  </si>
  <si>
    <t>K2023184691</t>
  </si>
  <si>
    <t>K2023184691 (SOUTH AFRICA)</t>
  </si>
  <si>
    <t>K2023184791</t>
  </si>
  <si>
    <t>K2023184791 (SOUTH AFRICA)</t>
  </si>
  <si>
    <t>K2023184939</t>
  </si>
  <si>
    <t>K2023184939 (SOUTH AFRICA)</t>
  </si>
  <si>
    <t>K2023184968</t>
  </si>
  <si>
    <t>K2023184968 (SOUTH AFRICA)</t>
  </si>
  <si>
    <t>K2023184998</t>
  </si>
  <si>
    <t>K2023184998 (SOUTH AFRICA)</t>
  </si>
  <si>
    <t>K2023184999</t>
  </si>
  <si>
    <t>K2023184999 (SOUTH AFRICA)</t>
  </si>
  <si>
    <t>K2023185093</t>
  </si>
  <si>
    <t>K2023185093 (SOUTH AFRICA)</t>
  </si>
  <si>
    <t>K2023185152</t>
  </si>
  <si>
    <t>K2023185152 (SOUTH AFRICA)</t>
  </si>
  <si>
    <t>K2023185157</t>
  </si>
  <si>
    <t>K2023185157 (SOUTH AFRICA)</t>
  </si>
  <si>
    <t>K2023185327</t>
  </si>
  <si>
    <t>K2023185327 (SOUTH AFRICA)</t>
  </si>
  <si>
    <t>K2023185387</t>
  </si>
  <si>
    <t>K2023185387 (SOUTH AFRICA)</t>
  </si>
  <si>
    <t>K2023185530</t>
  </si>
  <si>
    <t>K2023185530 (SOUTH AFRICA)</t>
  </si>
  <si>
    <t>K2023185789</t>
  </si>
  <si>
    <t>K2023185789 (SOUTH AFRICA)</t>
  </si>
  <si>
    <t>K2023185890</t>
  </si>
  <si>
    <t>K2023185890 (SOUTH AFRICA)</t>
  </si>
  <si>
    <t>K2023186005</t>
  </si>
  <si>
    <t>K2023186005 (SOUTH AFRICA)</t>
  </si>
  <si>
    <t>K2023186121</t>
  </si>
  <si>
    <t>K2023186121 (SOUTH AFRICA)</t>
  </si>
  <si>
    <t>K2023186236</t>
  </si>
  <si>
    <t>K2023186236 (SOUTH AFRICA)</t>
  </si>
  <si>
    <t>K2023186390</t>
  </si>
  <si>
    <t>K2023186390 (SOUTH AFRICA)</t>
  </si>
  <si>
    <t>K2023186509</t>
  </si>
  <si>
    <t>K2023186509 (SOUTH AFRICA)</t>
  </si>
  <si>
    <t>K2023186515</t>
  </si>
  <si>
    <t>K2023186515 (SOUTH AFRICA)</t>
  </si>
  <si>
    <t>K2023186624</t>
  </si>
  <si>
    <t>K2023186624 (SOUTH AFRICA)</t>
  </si>
  <si>
    <t>K2023186630</t>
  </si>
  <si>
    <t>K2023186630 (SOUTH AFRICA)</t>
  </si>
  <si>
    <t>K2023186718</t>
  </si>
  <si>
    <t>K2023186718 (SOUTH AFRICA)</t>
  </si>
  <si>
    <t>K2023186853</t>
  </si>
  <si>
    <t>K2023186853 (SOUTH AFRICA)</t>
  </si>
  <si>
    <t>K2023186906</t>
  </si>
  <si>
    <t>K2023186906 (SOUTH AFRICA)</t>
  </si>
  <si>
    <t>K2023186907</t>
  </si>
  <si>
    <t>K2023186907 (SOUTH AFRICA)</t>
  </si>
  <si>
    <t>K2023186920</t>
  </si>
  <si>
    <t>K2023186920 (SOUTH AFRICA)</t>
  </si>
  <si>
    <t>K2023186984</t>
  </si>
  <si>
    <t>K2023186984 (SOUTH AFRICA)</t>
  </si>
  <si>
    <t>K2023187064</t>
  </si>
  <si>
    <t>K2023187064 (SOUTH AFRICA)</t>
  </si>
  <si>
    <t>K2023187120</t>
  </si>
  <si>
    <t>K2023187120 (SOUTH AFRICA)</t>
  </si>
  <si>
    <t>K2023187126</t>
  </si>
  <si>
    <t>K2023187126 (SOUTH AFRICA)</t>
  </si>
  <si>
    <t>K2023187178</t>
  </si>
  <si>
    <t>K2023187178 (SOUTH AFRICA)</t>
  </si>
  <si>
    <t>K2023187289</t>
  </si>
  <si>
    <t>K2023187289 (SOUTH AFRICA)</t>
  </si>
  <si>
    <t>K2023187297</t>
  </si>
  <si>
    <t>K2023187297 (SOUTH AFRICA)</t>
  </si>
  <si>
    <t>K2023187408</t>
  </si>
  <si>
    <t>K2023187408 (SOUTH AFRICA)</t>
  </si>
  <si>
    <t>K2023187434</t>
  </si>
  <si>
    <t>K2023187434 (SOUTH AFRICA)</t>
  </si>
  <si>
    <t>K2023187450</t>
  </si>
  <si>
    <t>K2023187450 (SOUTH AFRICA)</t>
  </si>
  <si>
    <t>K2023187540</t>
  </si>
  <si>
    <t>K2023187540 (SOUTH AFRICA)</t>
  </si>
  <si>
    <t>K2023187889</t>
  </si>
  <si>
    <t>K2023187889 (SOUTH AFRICA)</t>
  </si>
  <si>
    <t>K2023188029</t>
  </si>
  <si>
    <t>K2023188029 (SOUTH AFRICA)</t>
  </si>
  <si>
    <t>K2023188053</t>
  </si>
  <si>
    <t>K2023188053 (SOUTH AFRICA)</t>
  </si>
  <si>
    <t>K2023188065</t>
  </si>
  <si>
    <t>K2023188065 (SOUTH AFRICA)</t>
  </si>
  <si>
    <t>K2023188096</t>
  </si>
  <si>
    <t>K2023188096 (SOUTH AFRICA)</t>
  </si>
  <si>
    <t>K2023188160</t>
  </si>
  <si>
    <t>K2023188160 (SOUTH AFRICA)</t>
  </si>
  <si>
    <t>K2023188212</t>
  </si>
  <si>
    <t>K2023188212 (SOUTH AFRICA)</t>
  </si>
  <si>
    <t>K2023188220</t>
  </si>
  <si>
    <t>K2023188220 (SOUTH AFRICA)</t>
  </si>
  <si>
    <t>K2023188230</t>
  </si>
  <si>
    <t>K2023188230 (SOUTH AFRICA)</t>
  </si>
  <si>
    <t>K2023188310</t>
  </si>
  <si>
    <t>K2023188310 (SOUTH AFRICA)</t>
  </si>
  <si>
    <t>K2023188477</t>
  </si>
  <si>
    <t>K2023188477 (SOUTH AFRICA)</t>
  </si>
  <si>
    <t>K2023188629</t>
  </si>
  <si>
    <t>K2023188629 (SOUTH AFRICA)</t>
  </si>
  <si>
    <t>K2023188770</t>
  </si>
  <si>
    <t>K2023188770 (SOUTH AFRICA)</t>
  </si>
  <si>
    <t>K2023188924</t>
  </si>
  <si>
    <t>K2023188924 (SOUTH AFRICA)</t>
  </si>
  <si>
    <t>K2023188952</t>
  </si>
  <si>
    <t>K2023188952 (SOUTH AFRICA)</t>
  </si>
  <si>
    <t>K2023189162</t>
  </si>
  <si>
    <t>K2023189162 (SOUTH AFRICA)</t>
  </si>
  <si>
    <t>K2023189339</t>
  </si>
  <si>
    <t>K2023189339 (SOUTH AFRICA)</t>
  </si>
  <si>
    <t>K2023189658</t>
  </si>
  <si>
    <t>K2023189658 (SOUTH AFRICA)</t>
  </si>
  <si>
    <t>K2023189723</t>
  </si>
  <si>
    <t>K2023189723 (SOUTH AFRICA)</t>
  </si>
  <si>
    <t>K2023189754</t>
  </si>
  <si>
    <t>K2023189754 (SOUTH AFRICA)</t>
  </si>
  <si>
    <t>K2023189784</t>
  </si>
  <si>
    <t>K2023189784 (SOUTH AFRICA)</t>
  </si>
  <si>
    <t>K2023189831</t>
  </si>
  <si>
    <t>K2023189831 (SOUTH AFRICA)</t>
  </si>
  <si>
    <t>K2023190182</t>
  </si>
  <si>
    <t>K2023190182 (SOUTH AFRICA)</t>
  </si>
  <si>
    <t>K2023190340</t>
  </si>
  <si>
    <t>K2023190340 (SOUTH AFRICA)</t>
  </si>
  <si>
    <t>K2023190374</t>
  </si>
  <si>
    <t>K2023190374 (SOUTH AFRICA)</t>
  </si>
  <si>
    <t>K2023190473</t>
  </si>
  <si>
    <t>K2023190473 (SOUTH AFRICA)</t>
  </si>
  <si>
    <t>K2023190561</t>
  </si>
  <si>
    <t>K2023190561 (SOUTH AFRICA)</t>
  </si>
  <si>
    <t>K2023190639</t>
  </si>
  <si>
    <t>K2023190639 (SOUTH AFRICA)</t>
  </si>
  <si>
    <t>K2023190984</t>
  </si>
  <si>
    <t>K2023190984 (SOUTH AFRICA)</t>
  </si>
  <si>
    <t>K2023190989</t>
  </si>
  <si>
    <t>K2023190989 (SOUTH AFRICA)</t>
  </si>
  <si>
    <t>K2023191976</t>
  </si>
  <si>
    <t>K2023191976 (SOUTH AFRICA)</t>
  </si>
  <si>
    <t>K2023192255</t>
  </si>
  <si>
    <t>K2023192255 (SOUTH AFRICA)</t>
  </si>
  <si>
    <t>K2023192259</t>
  </si>
  <si>
    <t>K2023192259 (SOUTH AFRICA)</t>
  </si>
  <si>
    <t>K2023192370</t>
  </si>
  <si>
    <t>K2023192370 (SOUTH AFRICA)</t>
  </si>
  <si>
    <t>K2023192642</t>
  </si>
  <si>
    <t>K2023192642 (SOUTH AFRICA)</t>
  </si>
  <si>
    <t>K2023192793</t>
  </si>
  <si>
    <t>K2023192793 (SOUTH AFRICA)</t>
  </si>
  <si>
    <t>K2023192880</t>
  </si>
  <si>
    <t>K2023192880 (SOUTH AFRICA)</t>
  </si>
  <si>
    <t>K2023193058</t>
  </si>
  <si>
    <t>K2023193058 (SOUTH AFRICA)</t>
  </si>
  <si>
    <t>K2023193297</t>
  </si>
  <si>
    <t>K2023193297 (SOUTH AFRICA)</t>
  </si>
  <si>
    <t>K2023193335</t>
  </si>
  <si>
    <t>K2023193335 (SOUTH AFRICA)</t>
  </si>
  <si>
    <t>K2023193508</t>
  </si>
  <si>
    <t>K2023193508 (SOUTH AFRICA)</t>
  </si>
  <si>
    <t>K2023193583</t>
  </si>
  <si>
    <t>K2023193583 (SOUTH AFRICA)</t>
  </si>
  <si>
    <t>K2023193605</t>
  </si>
  <si>
    <t>K2023193605 (SOUTH AFRICA)</t>
  </si>
  <si>
    <t>K2023193763</t>
  </si>
  <si>
    <t>K2023193763 (SOUTH AFRICA)</t>
  </si>
  <si>
    <t>K2023193784</t>
  </si>
  <si>
    <t>K2023193784 (SOUTH AFRICA)</t>
  </si>
  <si>
    <t>K2023193787</t>
  </si>
  <si>
    <t>K2023193787 (SOUTH AFRICA)</t>
  </si>
  <si>
    <t>K2023193804</t>
  </si>
  <si>
    <t>K2023193804 (SOUTH AFRICA)</t>
  </si>
  <si>
    <t>K2023193954</t>
  </si>
  <si>
    <t>K2023193954 (SOUTH AFRICA)</t>
  </si>
  <si>
    <t>K2023194245</t>
  </si>
  <si>
    <t>K2023194245 (SOUTH AFRICA)</t>
  </si>
  <si>
    <t>K2023194309</t>
  </si>
  <si>
    <t>K2023194309 (SOUTH AFRICA)</t>
  </si>
  <si>
    <t>K2023194522</t>
  </si>
  <si>
    <t>K2023194522 (SOUTH AFRICA)</t>
  </si>
  <si>
    <t>K2023194636</t>
  </si>
  <si>
    <t>K2023194636 (SOUTH AFRICA)</t>
  </si>
  <si>
    <t>K2023195516</t>
  </si>
  <si>
    <t>K2023195516 (SOUTH AFRICA)</t>
  </si>
  <si>
    <t>K2023195528</t>
  </si>
  <si>
    <t>K2023195528 (SOUTH AFRICA)</t>
  </si>
  <si>
    <t>K2023195585</t>
  </si>
  <si>
    <t>K2023195585 (SOUTH AFRICA)</t>
  </si>
  <si>
    <t>K2023195806</t>
  </si>
  <si>
    <t>K2023195806 (SOUTH AFRICA)</t>
  </si>
  <si>
    <t>K2023195872</t>
  </si>
  <si>
    <t>K2023195872 (SOUTH AFRICA)</t>
  </si>
  <si>
    <t>K2023196058</t>
  </si>
  <si>
    <t>K2023196058 (SOUTH AFRICA)</t>
  </si>
  <si>
    <t>K2023196225</t>
  </si>
  <si>
    <t>K2023196225 (SOUTH AFRICA)</t>
  </si>
  <si>
    <t>K2023196316</t>
  </si>
  <si>
    <t>K2023196316 (SOUTH AFRICA)</t>
  </si>
  <si>
    <t>K2023196318</t>
  </si>
  <si>
    <t>K2023196318 (SOUTH AFRICA)</t>
  </si>
  <si>
    <t>K2023196326</t>
  </si>
  <si>
    <t>K2023196326 (SOUTH AFRICA)</t>
  </si>
  <si>
    <t>K2023196456</t>
  </si>
  <si>
    <t>K2023196456 (SOUTH AFRICA)</t>
  </si>
  <si>
    <t>K2023196457</t>
  </si>
  <si>
    <t>K2023196457 (SOUTH AFRICA)</t>
  </si>
  <si>
    <t>K2023196468</t>
  </si>
  <si>
    <t>K2023196468 (SOUTH AFRICA)</t>
  </si>
  <si>
    <t>K2023196574</t>
  </si>
  <si>
    <t>K2023196574 (SOUTH AFRICA)</t>
  </si>
  <si>
    <t>K2023196600</t>
  </si>
  <si>
    <t>K2023196600 (SOUTH AFRICA)</t>
  </si>
  <si>
    <t>K2023196626</t>
  </si>
  <si>
    <t>K2023196626 (SOUTH AFRICA)</t>
  </si>
  <si>
    <t>K2023196654</t>
  </si>
  <si>
    <t>K2023196654 (SOUTH AFRICA)</t>
  </si>
  <si>
    <t>K2023196669</t>
  </si>
  <si>
    <t>K2023196669 (SOUTH AFRICA)</t>
  </si>
  <si>
    <t>K2023196697</t>
  </si>
  <si>
    <t>K2023196697 (SOUTH AFRICA)</t>
  </si>
  <si>
    <t>K2023196711</t>
  </si>
  <si>
    <t>K2023196711 (SOUTH AFRICA)</t>
  </si>
  <si>
    <t>K2023196714</t>
  </si>
  <si>
    <t>K2023196714 (SOUTH AFRICA)</t>
  </si>
  <si>
    <t>K2023196799</t>
  </si>
  <si>
    <t>K2023196799 (SOUTH AFRICA)</t>
  </si>
  <si>
    <t>K2023196933</t>
  </si>
  <si>
    <t>K2023196933 (SOUTH AFRICA)</t>
  </si>
  <si>
    <t>K2023196942</t>
  </si>
  <si>
    <t>K2023196942 (SOUTH AFRICA)</t>
  </si>
  <si>
    <t>K2023196961</t>
  </si>
  <si>
    <t>K2023196961 (SOUTH AFRICA)</t>
  </si>
  <si>
    <t>K2023197031</t>
  </si>
  <si>
    <t>K2023197031 (SOUTH AFRICA)</t>
  </si>
  <si>
    <t>K2023197052</t>
  </si>
  <si>
    <t>K2023197052 (SOUTH AFRICA)</t>
  </si>
  <si>
    <t>K2023197078</t>
  </si>
  <si>
    <t>K2023197078 (SOUTH AFRICA)</t>
  </si>
  <si>
    <t>K2023197106</t>
  </si>
  <si>
    <t>K2023197106 (SOUTH AFRICA)</t>
  </si>
  <si>
    <t>K2023197133</t>
  </si>
  <si>
    <t>K2023197133 (SOUTH AFRICA)</t>
  </si>
  <si>
    <t>K2023197142</t>
  </si>
  <si>
    <t>K2023197142 (SOUTH AFRICA)</t>
  </si>
  <si>
    <t>K2023197153</t>
  </si>
  <si>
    <t>K2023197153 (SOUTH AFRICA)</t>
  </si>
  <si>
    <t>K2023197289</t>
  </si>
  <si>
    <t>K2023197289 (SOUTH AFRICA)</t>
  </si>
  <si>
    <t>K2023197356</t>
  </si>
  <si>
    <t>K2023197356 (SOUTH AFRICA)</t>
  </si>
  <si>
    <t>K2023197477</t>
  </si>
  <si>
    <t>K2023197477 (SOUTH AFRICA)</t>
  </si>
  <si>
    <t>K2023197500</t>
  </si>
  <si>
    <t>K2023197500 (SOUTH AFRICA)</t>
  </si>
  <si>
    <t>K2023197530</t>
  </si>
  <si>
    <t>K2023197530 (SOUTH AFRICA)</t>
  </si>
  <si>
    <t>K2023197622</t>
  </si>
  <si>
    <t>K2023197622 (SOUTH AFRICA)</t>
  </si>
  <si>
    <t>K2023197652</t>
  </si>
  <si>
    <t>K2023197652 (SOUTH AFRICA)</t>
  </si>
  <si>
    <t>K2023197665</t>
  </si>
  <si>
    <t>K2023197665 (SOUTH AFRICA)</t>
  </si>
  <si>
    <t>K2023197693</t>
  </si>
  <si>
    <t>K2023197693 (SOUTH AFRICA)</t>
  </si>
  <si>
    <t>K2023197713</t>
  </si>
  <si>
    <t>K2023197713 (SOUTH AFRICA)</t>
  </si>
  <si>
    <t>K2023197784</t>
  </si>
  <si>
    <t>K2023197784 (SOUTH AFRICA)</t>
  </si>
  <si>
    <t>K2023197790</t>
  </si>
  <si>
    <t>K2023197790 (SOUTH AFRICA)</t>
  </si>
  <si>
    <t>K2023197820</t>
  </si>
  <si>
    <t>K2023197820 (SOUTH AFRICA)</t>
  </si>
  <si>
    <t>K2023197981</t>
  </si>
  <si>
    <t>K2023197981 (SOUTH AFRICA)</t>
  </si>
  <si>
    <t>K2023197986</t>
  </si>
  <si>
    <t>K2023197986 (SOUTH AFRICA)</t>
  </si>
  <si>
    <t>K2023198250</t>
  </si>
  <si>
    <t>K2023198250 (SOUTH AFRICA)</t>
  </si>
  <si>
    <t>K2023198346</t>
  </si>
  <si>
    <t>K2023198346 (SOUTH AFRICA)</t>
  </si>
  <si>
    <t>K2023198697</t>
  </si>
  <si>
    <t>K2023198697 (SOUTH AFRICA)</t>
  </si>
  <si>
    <t>K2023198738</t>
  </si>
  <si>
    <t>K2023198738 (SOUTH AFRICA)</t>
  </si>
  <si>
    <t>K2023198852</t>
  </si>
  <si>
    <t>K2023198852 (SOUTH AFRICA)</t>
  </si>
  <si>
    <t>K2023198884</t>
  </si>
  <si>
    <t>K2023198884 (SOUTH AFRICA)</t>
  </si>
  <si>
    <t>K2023198983</t>
  </si>
  <si>
    <t>K2023198983 (SOUTH AFRICA)</t>
  </si>
  <si>
    <t>K2023199173</t>
  </si>
  <si>
    <t>K2023199173 (SOUTH AFRICA)</t>
  </si>
  <si>
    <t>K2023199186</t>
  </si>
  <si>
    <t>K2023199186 (SOUTH AFRICA)</t>
  </si>
  <si>
    <t>K2023199257</t>
  </si>
  <si>
    <t>K2023199257 (SOUTH AFRICA)</t>
  </si>
  <si>
    <t>K2023199266</t>
  </si>
  <si>
    <t>K2023199266 (SOUTH AFRICA)</t>
  </si>
  <si>
    <t>K2023199396</t>
  </si>
  <si>
    <t>K2023199396 (SOUTH AFRICA)</t>
  </si>
  <si>
    <t>K2023199439</t>
  </si>
  <si>
    <t>K2023199439 (SOUTH AFRICA)</t>
  </si>
  <si>
    <t>K2023199469</t>
  </si>
  <si>
    <t>K2023199469 (SOUTH AFRICA)</t>
  </si>
  <si>
    <t>K2023199542</t>
  </si>
  <si>
    <t>K2023199542 (SOUTH AFRICA)</t>
  </si>
  <si>
    <t>K2023199586</t>
  </si>
  <si>
    <t>K2023199586 (SOUTH AFRICA)</t>
  </si>
  <si>
    <t>K2023199660</t>
  </si>
  <si>
    <t>K2023199660 (SOUTH AFRICA)</t>
  </si>
  <si>
    <t>K2023199678</t>
  </si>
  <si>
    <t>K2023199678 (SOUTH AFRICA)</t>
  </si>
  <si>
    <t>K2023199699</t>
  </si>
  <si>
    <t>K2023199699 (SOUTH AFRICA)</t>
  </si>
  <si>
    <t>K2023199884</t>
  </si>
  <si>
    <t>K2023199884 (SOUTH AFRICA)</t>
  </si>
  <si>
    <t>K2023199897</t>
  </si>
  <si>
    <t>K2023199897 (SOUTH AFRICA)</t>
  </si>
  <si>
    <t>K2023199922</t>
  </si>
  <si>
    <t>K2023199922 (SOUTH AFRICA)</t>
  </si>
  <si>
    <t>K2023199968</t>
  </si>
  <si>
    <t>K2023199968 (SOUTH AFRICA)</t>
  </si>
  <si>
    <t>K2023200007</t>
  </si>
  <si>
    <t>K2023200007 (SOUTH AFRICA)</t>
  </si>
  <si>
    <t>K2023200019</t>
  </si>
  <si>
    <t>K2023200019 (SOUTH AFRICA)</t>
  </si>
  <si>
    <t>K2023200074</t>
  </si>
  <si>
    <t>K2023200074 (SOUTH AFRICA)</t>
  </si>
  <si>
    <t>K2023200098</t>
  </si>
  <si>
    <t>K2023200098 (SOUTH AFRICA)</t>
  </si>
  <si>
    <t>K2023200117</t>
  </si>
  <si>
    <t>K2023200117 (SOUTH AFRICA)</t>
  </si>
  <si>
    <t>K2023200149</t>
  </si>
  <si>
    <t>K2023200149 (SOUTH AFRICA)</t>
  </si>
  <si>
    <t>K2023200168</t>
  </si>
  <si>
    <t>K2023200168 (SOUTH AFRICA)</t>
  </si>
  <si>
    <t>K2023200198</t>
  </si>
  <si>
    <t>K2023200198 (SOUTH AFRICA)</t>
  </si>
  <si>
    <t>K2023200279</t>
  </si>
  <si>
    <t>K2023200279 (SOUTH AFRICA)</t>
  </si>
  <si>
    <t>K2023200282</t>
  </si>
  <si>
    <t>K2023200282 (SOUTH AFRICA)</t>
  </si>
  <si>
    <t>K2023200301</t>
  </si>
  <si>
    <t>K2023200301 (SOUTH AFRICA)</t>
  </si>
  <si>
    <t>K2023200496</t>
  </si>
  <si>
    <t>K2023200496 (SOUTH AFRICA)</t>
  </si>
  <si>
    <t>K2023200520</t>
  </si>
  <si>
    <t>K2023200520 (SOUTH AFRICA)</t>
  </si>
  <si>
    <t>K2023200664</t>
  </si>
  <si>
    <t>K2023200664 (SOUTH AFRICA)</t>
  </si>
  <si>
    <t>K2023200669</t>
  </si>
  <si>
    <t>K2023200669 (SOUTH AFRICA)</t>
  </si>
  <si>
    <t>K2023200709</t>
  </si>
  <si>
    <t>K2023200709 (SOUTH AFRICA)</t>
  </si>
  <si>
    <t>K2023200789</t>
  </si>
  <si>
    <t>K2023200789 (SOUTH AFRICA)</t>
  </si>
  <si>
    <t>K2023200826</t>
  </si>
  <si>
    <t>K2023200826 (SOUTH AFRICA)</t>
  </si>
  <si>
    <t>K2023200833</t>
  </si>
  <si>
    <t>K2023200833 (SOUTH AFRICA)</t>
  </si>
  <si>
    <t>K2023201009</t>
  </si>
  <si>
    <t>K2023201009 (SOUTH AFRICA)</t>
  </si>
  <si>
    <t>K2023201141</t>
  </si>
  <si>
    <t>K2023201141 (SOUTH AFRICA)</t>
  </si>
  <si>
    <t>K2023201296</t>
  </si>
  <si>
    <t>K2023201296 (SOUTH AFRICA)</t>
  </si>
  <si>
    <t>K2023201346</t>
  </si>
  <si>
    <t>K2023201346 (SOUTH AFRICA)</t>
  </si>
  <si>
    <t>K2023201568</t>
  </si>
  <si>
    <t>K2023201568 (SOUTH AFRICA)</t>
  </si>
  <si>
    <t>K2023201686</t>
  </si>
  <si>
    <t>K2023201686 (SOUTH AFRICA)</t>
  </si>
  <si>
    <t>K2023201790</t>
  </si>
  <si>
    <t>K2023201790 (SOUTH AFRICA)</t>
  </si>
  <si>
    <t>K2023201895</t>
  </si>
  <si>
    <t>K2023201895 (SOUTH AFRICA)</t>
  </si>
  <si>
    <t>K2023201899</t>
  </si>
  <si>
    <t>K2023201899 (SOUTH AFRICA)</t>
  </si>
  <si>
    <t>K2023201932</t>
  </si>
  <si>
    <t>K2023201932 (SOUTH AFRICA)</t>
  </si>
  <si>
    <t>K2023202010</t>
  </si>
  <si>
    <t>K2023202010 (SOUTH AFRICA)</t>
  </si>
  <si>
    <t>K2023202074</t>
  </si>
  <si>
    <t>K2023202074 (SOUTH AFRICA)</t>
  </si>
  <si>
    <t>K2023202096</t>
  </si>
  <si>
    <t>K2023202096 (SOUTH AFRICA)</t>
  </si>
  <si>
    <t>K2023202130</t>
  </si>
  <si>
    <t>K2023202130 (SOUTH AFRICA)</t>
  </si>
  <si>
    <t>K2023202165</t>
  </si>
  <si>
    <t>K2023202165 (SOUTH AFRICA)</t>
  </si>
  <si>
    <t>K2023202175</t>
  </si>
  <si>
    <t>K2023202175 (SOUTH AFRICA)</t>
  </si>
  <si>
    <t>K2023202313</t>
  </si>
  <si>
    <t>K2023202313 (SOUTH AFRICA)</t>
  </si>
  <si>
    <t>K2023202342</t>
  </si>
  <si>
    <t>K2023202342 (SOUTH AFRICA)</t>
  </si>
  <si>
    <t>K2023202387</t>
  </si>
  <si>
    <t>K2023202387 (SOUTH AFRICA)</t>
  </si>
  <si>
    <t>K2023202451</t>
  </si>
  <si>
    <t>K2023202451 (SOUTH AFRICA)</t>
  </si>
  <si>
    <t>K2023202453</t>
  </si>
  <si>
    <t>K2023202453 (SOUTH AFRICA)</t>
  </si>
  <si>
    <t>K2023202474</t>
  </si>
  <si>
    <t>K2023202474 (SOUTH AFRICA)</t>
  </si>
  <si>
    <t>K2023202501</t>
  </si>
  <si>
    <t>K2023202501 (SOUTH AFRICA)</t>
  </si>
  <si>
    <t>K2023202637</t>
  </si>
  <si>
    <t>K2023202637 (SOUTH AFRICA)</t>
  </si>
  <si>
    <t>K2023202646</t>
  </si>
  <si>
    <t>K2023202646 (SOUTH AFRICA)</t>
  </si>
  <si>
    <t>K2023202670</t>
  </si>
  <si>
    <t>K2023202670 (SOUTH AFRICA)</t>
  </si>
  <si>
    <t>K2023202690</t>
  </si>
  <si>
    <t>K2023202690 (SOUTH AFRICA)</t>
  </si>
  <si>
    <t>K2023202713</t>
  </si>
  <si>
    <t>K2023202713 (SOUTH AFRICA)</t>
  </si>
  <si>
    <t>K2023202762</t>
  </si>
  <si>
    <t>K2023202762 (SOUTH AFRICA)</t>
  </si>
  <si>
    <t>K2023202785</t>
  </si>
  <si>
    <t>K2023202785 (SOUTH AFRICA)</t>
  </si>
  <si>
    <t>K2023202931</t>
  </si>
  <si>
    <t>K2023202931 (SOUTH AFRICA)</t>
  </si>
  <si>
    <t>K2023203029</t>
  </si>
  <si>
    <t>K2023203029 (SOUTH AFRICA)</t>
  </si>
  <si>
    <t>K2023203170</t>
  </si>
  <si>
    <t>K2023203170 (SOUTH AFRICA)</t>
  </si>
  <si>
    <t>K2023203174</t>
  </si>
  <si>
    <t>K2023203174 (SOUTH AFRICA)</t>
  </si>
  <si>
    <t>K2023203179</t>
  </si>
  <si>
    <t>K2023203179 (SOUTH AFRICA)</t>
  </si>
  <si>
    <t>K2023203193</t>
  </si>
  <si>
    <t>K2023203193 (SOUTH AFRICA)</t>
  </si>
  <si>
    <t>K2023203331</t>
  </si>
  <si>
    <t>K2023203331 (SOUTH AFRICA)</t>
  </si>
  <si>
    <t>K2023203350</t>
  </si>
  <si>
    <t>K2023203350 (SOUTH AFRICA)</t>
  </si>
  <si>
    <t>K2023203375</t>
  </si>
  <si>
    <t>K2023203375 (SOUTH AFRICA)</t>
  </si>
  <si>
    <t>K2023204041</t>
  </si>
  <si>
    <t>K2023204041 (SOUTH AFRICA)</t>
  </si>
  <si>
    <t>K2023204206</t>
  </si>
  <si>
    <t>K2023204206 (SOUTH AFRICA)</t>
  </si>
  <si>
    <t>K2023204508</t>
  </si>
  <si>
    <t>K2023204508 (SOUTH AFRICA)</t>
  </si>
  <si>
    <t>K2023204553</t>
  </si>
  <si>
    <t>K2023204553 (SOUTH AFRICA)</t>
  </si>
  <si>
    <t>K2023204557</t>
  </si>
  <si>
    <t>K2023204557 (SOUTH AFRICA)</t>
  </si>
  <si>
    <t>K2023204562</t>
  </si>
  <si>
    <t>K2023204562 (SOUTH AFRICA)</t>
  </si>
  <si>
    <t>K2023204581</t>
  </si>
  <si>
    <t>K2023204581 (SOUTH AFRICA)</t>
  </si>
  <si>
    <t>K2023204668</t>
  </si>
  <si>
    <t>K2023204668 (SOUTH AFRICA)</t>
  </si>
  <si>
    <t>K2023204678</t>
  </si>
  <si>
    <t>K2023204678 (SOUTH AFRICA)</t>
  </si>
  <si>
    <t>K2023204719</t>
  </si>
  <si>
    <t>K2023204719 (SOUTH AFRICA)</t>
  </si>
  <si>
    <t>K2023204780</t>
  </si>
  <si>
    <t>K2023204780 (SOUTH AFRICA)</t>
  </si>
  <si>
    <t>K2023204853</t>
  </si>
  <si>
    <t>K2023204853 (SOUTH AFRICA)</t>
  </si>
  <si>
    <t>K2023204924</t>
  </si>
  <si>
    <t>K2023204924 (SOUTH AFRICA)</t>
  </si>
  <si>
    <t>K2023204981</t>
  </si>
  <si>
    <t>K2023204981 (SOUTH AFRICA)</t>
  </si>
  <si>
    <t>K2023205148</t>
  </si>
  <si>
    <t>K2023205148 (SOUTH AFRICA)</t>
  </si>
  <si>
    <t>K2023205167</t>
  </si>
  <si>
    <t>K2023205167 (SOUTH AFRICA)</t>
  </si>
  <si>
    <t>K2023205179</t>
  </si>
  <si>
    <t>K2023205179 (SOUTH AFRICA)</t>
  </si>
  <si>
    <t>K2023205214</t>
  </si>
  <si>
    <t>K2023205214 (SOUTH AFRICA)</t>
  </si>
  <si>
    <t>K2023205239</t>
  </si>
  <si>
    <t>K2023205239 (SOUTH AFRICA)</t>
  </si>
  <si>
    <t>K2023205251</t>
  </si>
  <si>
    <t>K2023205251 (SOUTH AFRICA)</t>
  </si>
  <si>
    <t>K2023205289</t>
  </si>
  <si>
    <t>K2023205289 (SOUTH AFRICA)</t>
  </si>
  <si>
    <t>K2023205290</t>
  </si>
  <si>
    <t>K2023205290 (SOUTH AFRICA)</t>
  </si>
  <si>
    <t>K2023205302</t>
  </si>
  <si>
    <t>K2023205302 (SOUTH AFRICA)</t>
  </si>
  <si>
    <t>K2023205398</t>
  </si>
  <si>
    <t>K2023205398 (SOUTH AFRICA)</t>
  </si>
  <si>
    <t>K2023205467</t>
  </si>
  <si>
    <t>K2023205467 (SOUTH AFRICA)</t>
  </si>
  <si>
    <t>K2023205574</t>
  </si>
  <si>
    <t>K2023205574 (SOUTH AFRICA)</t>
  </si>
  <si>
    <t>K2023205723</t>
  </si>
  <si>
    <t>K2023205723 (SOUTH AFRICA)</t>
  </si>
  <si>
    <t>K2023205752</t>
  </si>
  <si>
    <t>K2023205752 (SOUTH AFRICA)</t>
  </si>
  <si>
    <t>K2023205846</t>
  </si>
  <si>
    <t>K2023205846 (SOUTH AFRICA)</t>
  </si>
  <si>
    <t>K2023205878</t>
  </si>
  <si>
    <t>K2023205878 (SOUTH AFRICA)</t>
  </si>
  <si>
    <t>K2023205889</t>
  </si>
  <si>
    <t>K2023205889 (SOUTH AFRICA)</t>
  </si>
  <si>
    <t>K2023205935</t>
  </si>
  <si>
    <t>K2023205935 (SOUTH AFRICA)</t>
  </si>
  <si>
    <t>K2023206147</t>
  </si>
  <si>
    <t>K2023206147 (SOUTH AFRICA)</t>
  </si>
  <si>
    <t>K2023206157</t>
  </si>
  <si>
    <t>K2023206157 (SOUTH AFRICA)</t>
  </si>
  <si>
    <t>K2023206378</t>
  </si>
  <si>
    <t>K2023206378 (SOUTH AFRICA)</t>
  </si>
  <si>
    <t>K2023206457</t>
  </si>
  <si>
    <t>K2023206457 (SOUTH AFRICA)</t>
  </si>
  <si>
    <t>K2023206559</t>
  </si>
  <si>
    <t>K2023206559 (SOUTH AFRICA)</t>
  </si>
  <si>
    <t>K2023206616</t>
  </si>
  <si>
    <t>K2023206616 (SOUTH AFRICA)</t>
  </si>
  <si>
    <t>K2023206649</t>
  </si>
  <si>
    <t>K2023206649 (SOUTH AFRICA)</t>
  </si>
  <si>
    <t>K2023206667</t>
  </si>
  <si>
    <t>K2023206667 (SOUTH AFRICA)</t>
  </si>
  <si>
    <t>K2023206715</t>
  </si>
  <si>
    <t>K2023206715 (SOUTH AFRICA)</t>
  </si>
  <si>
    <t>K2023206814</t>
  </si>
  <si>
    <t>K2023206814 (SOUTH AFRICA)</t>
  </si>
  <si>
    <t>K2023207214</t>
  </si>
  <si>
    <t>K2023207214 (SOUTH AFRICA)</t>
  </si>
  <si>
    <t>K2023207328</t>
  </si>
  <si>
    <t>K2023207328 (SOUTH AFRICA)</t>
  </si>
  <si>
    <t>K2023207344</t>
  </si>
  <si>
    <t>K2023207344 (SOUTH AFRICA)</t>
  </si>
  <si>
    <t>K2023207523</t>
  </si>
  <si>
    <t>K2023207523 (SOUTH AFRICA)</t>
  </si>
  <si>
    <t>K2023207673</t>
  </si>
  <si>
    <t>K2023207673 (SOUTH AFRICA)</t>
  </si>
  <si>
    <t>K2023207685</t>
  </si>
  <si>
    <t>K2023207685 (SOUTH AFRICA)</t>
  </si>
  <si>
    <t>K2023207781</t>
  </si>
  <si>
    <t>K2023207781 (SOUTH AFRICA)</t>
  </si>
  <si>
    <t>K2023207809</t>
  </si>
  <si>
    <t>K2023207809 (SOUTH AFRICA)</t>
  </si>
  <si>
    <t>K2023207857</t>
  </si>
  <si>
    <t>K2023207857 (SOUTH AFRICA)</t>
  </si>
  <si>
    <t>K2023207862</t>
  </si>
  <si>
    <t>K2023207862 (SOUTH AFRICA)</t>
  </si>
  <si>
    <t>K2023207869</t>
  </si>
  <si>
    <t>K2023207869 (SOUTH AFRICA)</t>
  </si>
  <si>
    <t>K2023207919</t>
  </si>
  <si>
    <t>K2023207919 (SOUTH AFRICA)</t>
  </si>
  <si>
    <t>K2023208025</t>
  </si>
  <si>
    <t>K2023208025 (SOUTH AFRICA)</t>
  </si>
  <si>
    <t>K2023208052</t>
  </si>
  <si>
    <t>K2023208052 (SOUTH AFRICA)</t>
  </si>
  <si>
    <t>K2023208077</t>
  </si>
  <si>
    <t>K2023208077 (SOUTH AFRICA)</t>
  </si>
  <si>
    <t>K2023208079</t>
  </si>
  <si>
    <t>K2023208079 (SOUTH AFRICA)</t>
  </si>
  <si>
    <t>K2023208123</t>
  </si>
  <si>
    <t>K2023208123 (SOUTH AFRICA)</t>
  </si>
  <si>
    <t>K2023208161</t>
  </si>
  <si>
    <t>K2023208161 (SOUTH AFRICA)</t>
  </si>
  <si>
    <t>K2023208165</t>
  </si>
  <si>
    <t>K2023208165 (SOUTH AFRICA)</t>
  </si>
  <si>
    <t>K2023208236</t>
  </si>
  <si>
    <t>K2023208236 (SOUTH AFRICA)</t>
  </si>
  <si>
    <t>K2023208238</t>
  </si>
  <si>
    <t>K2023208238 (SOUTH AFRICA)</t>
  </si>
  <si>
    <t>K2023208252</t>
  </si>
  <si>
    <t>K2023208252 (SOUTH AFRICA)</t>
  </si>
  <si>
    <t>K2023208263</t>
  </si>
  <si>
    <t>K2023208263 (SOUTH AFRICA)</t>
  </si>
  <si>
    <t>K2023208380</t>
  </si>
  <si>
    <t>K2023208380 (SOUTH AFRICA)</t>
  </si>
  <si>
    <t>K2023208384</t>
  </si>
  <si>
    <t>K2023208384 (SOUTH AFRICA)</t>
  </si>
  <si>
    <t>K2023208392</t>
  </si>
  <si>
    <t>K2023208392 (SOUTH AFRICA)</t>
  </si>
  <si>
    <t>K2023208531</t>
  </si>
  <si>
    <t>K2023208531 (SOUTH AFRICA)</t>
  </si>
  <si>
    <t>K2023208532</t>
  </si>
  <si>
    <t>K2023208532 (SOUTH AFRICA)</t>
  </si>
  <si>
    <t>K2023208551</t>
  </si>
  <si>
    <t>K2023208551 (SOUTH AFRICA)</t>
  </si>
  <si>
    <t>K2023208598</t>
  </si>
  <si>
    <t>K2023208598 (SOUTH AFRICA)</t>
  </si>
  <si>
    <t>K2023208625</t>
  </si>
  <si>
    <t>K2023208625 (SOUTH AFRICA)</t>
  </si>
  <si>
    <t>K2023208686</t>
  </si>
  <si>
    <t>K2023208686 (SOUTH AFRICA)</t>
  </si>
  <si>
    <t>K2023208739</t>
  </si>
  <si>
    <t>K2023208739 (SOUTH AFRICA)</t>
  </si>
  <si>
    <t>K2023208741</t>
  </si>
  <si>
    <t>K2023208741 (SOUTH AFRICA)</t>
  </si>
  <si>
    <t>K2023208758</t>
  </si>
  <si>
    <t>K2023208758 (SOUTH AFRICA)</t>
  </si>
  <si>
    <t>K2023208832</t>
  </si>
  <si>
    <t>K2023208832 (SOUTH AFRICA)</t>
  </si>
  <si>
    <t>K2023208878</t>
  </si>
  <si>
    <t>K2023208878 (SOUTH AFRICA)</t>
  </si>
  <si>
    <t>K2023209005</t>
  </si>
  <si>
    <t>K2023209005 (SOUTH AFRICA)</t>
  </si>
  <si>
    <t>K2023209034</t>
  </si>
  <si>
    <t>K2023209034 (SOUTH AFRICA)</t>
  </si>
  <si>
    <t>K2023209037</t>
  </si>
  <si>
    <t>K2023209037 (SOUTH AFRICA)</t>
  </si>
  <si>
    <t>K2023209042</t>
  </si>
  <si>
    <t>K2023209042 (SOUTH AFRICA)</t>
  </si>
  <si>
    <t>K2023209153</t>
  </si>
  <si>
    <t>K2023209153 (SOUTH AFRICA)</t>
  </si>
  <si>
    <t>K2023209271</t>
  </si>
  <si>
    <t>K2023209271 (SOUTH AFRICA)</t>
  </si>
  <si>
    <t>K2023209447</t>
  </si>
  <si>
    <t>K2023209447 (SOUTH AFRICA)</t>
  </si>
  <si>
    <t>K2023209708</t>
  </si>
  <si>
    <t>K2023209708 (SOUTH AFRICA)</t>
  </si>
  <si>
    <t>K2023209733</t>
  </si>
  <si>
    <t>K2023209733 (SOUTH AFRICA)</t>
  </si>
  <si>
    <t>K2023209853</t>
  </si>
  <si>
    <t>K2023209853 (SOUTH AFRICA)</t>
  </si>
  <si>
    <t>K2023209992</t>
  </si>
  <si>
    <t>K2023209992 (SOUTH AFRICA)</t>
  </si>
  <si>
    <t>K2023210024</t>
  </si>
  <si>
    <t>K2023210024 (SOUTH AFRICA)</t>
  </si>
  <si>
    <t>K2023210039</t>
  </si>
  <si>
    <t>K2023210039 (SOUTH AFRICA)</t>
  </si>
  <si>
    <t>K2023210156</t>
  </si>
  <si>
    <t>K2023210156 (SOUTH AFRICA)</t>
  </si>
  <si>
    <t>K2023210272</t>
  </si>
  <si>
    <t>K2023210272 (SOUTH AFRICA)</t>
  </si>
  <si>
    <t>K2023210346</t>
  </si>
  <si>
    <t>K2023210346 (SOUTH AFRICA)</t>
  </si>
  <si>
    <t>K2023210390</t>
  </si>
  <si>
    <t>K2023210390 (SOUTH AFRICA)</t>
  </si>
  <si>
    <t>K2023210406</t>
  </si>
  <si>
    <t>K2023210406 (SOUTH AFRICA)</t>
  </si>
  <si>
    <t>K2023210440</t>
  </si>
  <si>
    <t>K2023210440 (SOUTH AFRICA)</t>
  </si>
  <si>
    <t>K2023210524</t>
  </si>
  <si>
    <t>K2023210524 (SOUTH AFRICA)</t>
  </si>
  <si>
    <t>K2023210525</t>
  </si>
  <si>
    <t>K2023210525 (SOUTH AFRICA)</t>
  </si>
  <si>
    <t>K2023210588</t>
  </si>
  <si>
    <t>K2023210588 (SOUTH AFRICA)</t>
  </si>
  <si>
    <t>K2023210623</t>
  </si>
  <si>
    <t>K2023210623 (SOUTH AFRICA)</t>
  </si>
  <si>
    <t>K2023210690</t>
  </si>
  <si>
    <t>K2023210690 (SOUTH AFRICA)</t>
  </si>
  <si>
    <t>K2023210704</t>
  </si>
  <si>
    <t>K2023210704 (SOUTH AFRICA)</t>
  </si>
  <si>
    <t>K2023210722</t>
  </si>
  <si>
    <t>K2023210722 (SOUTH AFRICA)</t>
  </si>
  <si>
    <t>K2023210723</t>
  </si>
  <si>
    <t>K2023210723 (SOUTH AFRICA)</t>
  </si>
  <si>
    <t>K2023210767</t>
  </si>
  <si>
    <t>K2023210767 (SOUTH AFRICA)</t>
  </si>
  <si>
    <t>K2023210806</t>
  </si>
  <si>
    <t>K2023210806 (SOUTH AFRICA)</t>
  </si>
  <si>
    <t>K2023210812</t>
  </si>
  <si>
    <t>K2023210812 (SOUTH AFRICA)</t>
  </si>
  <si>
    <t>K2023210813</t>
  </si>
  <si>
    <t>K2023210813 (SOUTH AFRICA)</t>
  </si>
  <si>
    <t>K2023211059</t>
  </si>
  <si>
    <t>K2023211059 (SOUTH AFRICA)</t>
  </si>
  <si>
    <t>K2023211177</t>
  </si>
  <si>
    <t>K2023211177 (SOUTH AFRICA)</t>
  </si>
  <si>
    <t>K2023211178</t>
  </si>
  <si>
    <t>K2023211178 (SOUTH AFRICA)</t>
  </si>
  <si>
    <t>K2023211206</t>
  </si>
  <si>
    <t>K2023211206 (SOUTH AFRICA)</t>
  </si>
  <si>
    <t>K2023211272</t>
  </si>
  <si>
    <t>K2023211272 (SOUTH AFRICA)</t>
  </si>
  <si>
    <t>K2023211389</t>
  </si>
  <si>
    <t>K2023211389 (SOUTH AFRICA)</t>
  </si>
  <si>
    <t>K2023211407</t>
  </si>
  <si>
    <t>K2023211407 (SOUTH AFRICA)</t>
  </si>
  <si>
    <t>K2023211420</t>
  </si>
  <si>
    <t>K2023211420 (SOUTH AFRICA)</t>
  </si>
  <si>
    <t>K2023211484</t>
  </si>
  <si>
    <t>K2023211484 (SOUTH AFRICA)</t>
  </si>
  <si>
    <t>K2023211558</t>
  </si>
  <si>
    <t>K2023211558 (SOUTH AFRICA)</t>
  </si>
  <si>
    <t>K2023211650</t>
  </si>
  <si>
    <t>K2023211650 (SOUTH AFRICA)</t>
  </si>
  <si>
    <t>K2023211665</t>
  </si>
  <si>
    <t>K2023211665 (SOUTH AFRICA)</t>
  </si>
  <si>
    <t>K2023211691</t>
  </si>
  <si>
    <t>K2023211691 (SOUTH AFRICA)</t>
  </si>
  <si>
    <t>K2023211717</t>
  </si>
  <si>
    <t>K2023211717 (SOUTH AFRICA)</t>
  </si>
  <si>
    <t>K2023211791</t>
  </si>
  <si>
    <t>K2023211791 (SOUTH AFRICA)</t>
  </si>
  <si>
    <t>K2023211859</t>
  </si>
  <si>
    <t>K2023211859 (SOUTH AFRICA)</t>
  </si>
  <si>
    <t>K2023211863</t>
  </si>
  <si>
    <t>K2023211863 (SOUTH AFRICA)</t>
  </si>
  <si>
    <t>K2023211869</t>
  </si>
  <si>
    <t>K2023211869 (SOUTH AFRICA)</t>
  </si>
  <si>
    <t>K2023211894</t>
  </si>
  <si>
    <t>K2023211894 (SOUTH AFRICA)</t>
  </si>
  <si>
    <t>K2023211945</t>
  </si>
  <si>
    <t>K2023211945 (SOUTH AFRICA)</t>
  </si>
  <si>
    <t>K2023212022</t>
  </si>
  <si>
    <t>K2023212022 (SOUTH AFRICA)</t>
  </si>
  <si>
    <t>K2023212110</t>
  </si>
  <si>
    <t>K2023212110 (SOUTH AFRICA)</t>
  </si>
  <si>
    <t>K2023212118</t>
  </si>
  <si>
    <t>K2023212118 (SOUTH AFRICA)</t>
  </si>
  <si>
    <t>K2023212133</t>
  </si>
  <si>
    <t>K2023212133 (SOUTH AFRICA)</t>
  </si>
  <si>
    <t>K2023212152</t>
  </si>
  <si>
    <t>K2023212152 (SOUTH AFRICA)</t>
  </si>
  <si>
    <t>K2023212176</t>
  </si>
  <si>
    <t>K2023212176 (SOUTH AFRICA)</t>
  </si>
  <si>
    <t>K2023212207</t>
  </si>
  <si>
    <t>K2023212207 (SOUTH AFRICA)</t>
  </si>
  <si>
    <t>K2023212258</t>
  </si>
  <si>
    <t>K2023212258 (SOUTH AFRICA)</t>
  </si>
  <si>
    <t>K2023212310</t>
  </si>
  <si>
    <t>K2023212310 (SOUTH AFRICA)</t>
  </si>
  <si>
    <t>K2023212350</t>
  </si>
  <si>
    <t>K2023212350 (SOUTH AFRICA)</t>
  </si>
  <si>
    <t>K2023212362</t>
  </si>
  <si>
    <t>K2023212362 (SOUTH AFRICA)</t>
  </si>
  <si>
    <t>K2023212374</t>
  </si>
  <si>
    <t>K2023212374 (SOUTH AFRICA)</t>
  </si>
  <si>
    <t>K2023212399</t>
  </si>
  <si>
    <t>K2023212399 (SOUTH AFRICA)</t>
  </si>
  <si>
    <t>K2023212408</t>
  </si>
  <si>
    <t>K2023212408 (SOUTH AFRICA)</t>
  </si>
  <si>
    <t>K2023212688</t>
  </si>
  <si>
    <t>K2023212688 (SOUTH AFRICA)</t>
  </si>
  <si>
    <t>K2023212825</t>
  </si>
  <si>
    <t>K2023212825 (SOUTH AFRICA)</t>
  </si>
  <si>
    <t>K2023212970</t>
  </si>
  <si>
    <t>K2023212970 (SOUTH AFRICA)</t>
  </si>
  <si>
    <t>K2023213176</t>
  </si>
  <si>
    <t>K2023213176 (SOUTH AFRICA)</t>
  </si>
  <si>
    <t>K2023213242</t>
  </si>
  <si>
    <t>K2023213242 (SOUTH AFRICA)</t>
  </si>
  <si>
    <t>K2023213309</t>
  </si>
  <si>
    <t>K2023213309 (SOUTH AFRICA)</t>
  </si>
  <si>
    <t>K2023213338</t>
  </si>
  <si>
    <t>K2023213338 (SOUTH AFRICA)</t>
  </si>
  <si>
    <t>K2023213363</t>
  </si>
  <si>
    <t>K2023213363 (SOUTH AFRICA)</t>
  </si>
  <si>
    <t>K2023213467</t>
  </si>
  <si>
    <t>K2023213467 (SOUTH AFRICA)</t>
  </si>
  <si>
    <t>K2023213468</t>
  </si>
  <si>
    <t>K2023213468 (SOUTH AFRICA)</t>
  </si>
  <si>
    <t>K2023213576</t>
  </si>
  <si>
    <t>K2023213576 (SOUTH AFRICA)</t>
  </si>
  <si>
    <t>K2023213579</t>
  </si>
  <si>
    <t>K2023213579 (SOUTH AFRICA)</t>
  </si>
  <si>
    <t>K2023213662</t>
  </si>
  <si>
    <t>K2023213662 (SOUTH AFRICA)</t>
  </si>
  <si>
    <t>K2023213682</t>
  </si>
  <si>
    <t>K2023213682 (SOUTH AFRICA)</t>
  </si>
  <si>
    <t>K2023213754</t>
  </si>
  <si>
    <t>K2023213754 (SOUTH AFRICA)</t>
  </si>
  <si>
    <t>K2023213815</t>
  </si>
  <si>
    <t>K2023213815 (SOUTH AFRICA)</t>
  </si>
  <si>
    <t>K2023213839</t>
  </si>
  <si>
    <t>K2023213839 (SOUTH AFRICA)</t>
  </si>
  <si>
    <t>K2023213893</t>
  </si>
  <si>
    <t>K2023213893 (SOUTH AFRICA)</t>
  </si>
  <si>
    <t>K2023213898</t>
  </si>
  <si>
    <t>K2023213898 (SOUTH AFRICA)</t>
  </si>
  <si>
    <t>K2023213900</t>
  </si>
  <si>
    <t>K2023213900 (SOUTH AFRICA)</t>
  </si>
  <si>
    <t>K2023213910</t>
  </si>
  <si>
    <t>K2023213910 (SOUTH AFRICA)</t>
  </si>
  <si>
    <t>K2023213936</t>
  </si>
  <si>
    <t>K2023213936 (SOUTH AFRICA)</t>
  </si>
  <si>
    <t>K2023214013</t>
  </si>
  <si>
    <t>K2023214013 (SOUTH AFRICA)</t>
  </si>
  <si>
    <t>K2023214032</t>
  </si>
  <si>
    <t>K2023214032 (SOUTH AFRICA)</t>
  </si>
  <si>
    <t>K2023214080</t>
  </si>
  <si>
    <t>K2023214080 (SOUTH AFRICA)</t>
  </si>
  <si>
    <t>K2023214190</t>
  </si>
  <si>
    <t>K2023214190 (SOUTH AFRICA)</t>
  </si>
  <si>
    <t>K2023214343</t>
  </si>
  <si>
    <t>K2023214343 (SOUTH AFRICA)</t>
  </si>
  <si>
    <t>K2023214344</t>
  </si>
  <si>
    <t>K2023214344 (SOUTH AFRICA)</t>
  </si>
  <si>
    <t>K2023214423</t>
  </si>
  <si>
    <t>K2023214423 (SOUTH AFRICA)</t>
  </si>
  <si>
    <t>K2023214437</t>
  </si>
  <si>
    <t>K2023214437 (SOUTH AFRICA)</t>
  </si>
  <si>
    <t>K2023214441</t>
  </si>
  <si>
    <t>K2023214441 (SOUTH AFRICA)</t>
  </si>
  <si>
    <t>K2023214453</t>
  </si>
  <si>
    <t>K2023214453 (SOUTH AFRICA)</t>
  </si>
  <si>
    <t>K2023214468</t>
  </si>
  <si>
    <t>K2023214468 (SOUTH AFRICA)</t>
  </si>
  <si>
    <t>K2023214474</t>
  </si>
  <si>
    <t>K2023214474 (SOUTH AFRICA)</t>
  </si>
  <si>
    <t>K2023214484</t>
  </si>
  <si>
    <t>K2023214484 (SOUTH AFRICA)</t>
  </si>
  <si>
    <t>K2023214789</t>
  </si>
  <si>
    <t>K2023214789 (SOUTH AFRICA)</t>
  </si>
  <si>
    <t>K2023214791</t>
  </si>
  <si>
    <t>K2023214791 (SOUTH AFRICA)</t>
  </si>
  <si>
    <t>K2023214797</t>
  </si>
  <si>
    <t>K2023214797 (SOUTH AFRICA)</t>
  </si>
  <si>
    <t>K2023214848</t>
  </si>
  <si>
    <t>K2023214848 (SOUTH AFRICA)</t>
  </si>
  <si>
    <t>K2023215219</t>
  </si>
  <si>
    <t>K2023215219 (SOUTH AFRICA)</t>
  </si>
  <si>
    <t>K2023215316</t>
  </si>
  <si>
    <t>K2023215316 (SOUTH AFRICA)</t>
  </si>
  <si>
    <t>K2023215644</t>
  </si>
  <si>
    <t>K2023215644 (SOUTH AFRICA)</t>
  </si>
  <si>
    <t>K2023215713</t>
  </si>
  <si>
    <t>K2023215713 (SOUTH AFRICA)</t>
  </si>
  <si>
    <t>K2023215715</t>
  </si>
  <si>
    <t>K2023215715 (SOUTH AFRICA)</t>
  </si>
  <si>
    <t>K2023215781</t>
  </si>
  <si>
    <t>K2023215781 (SOUTH AFRICA)</t>
  </si>
  <si>
    <t>K2023215922</t>
  </si>
  <si>
    <t>K2023215922 (SOUTH AFRICA)</t>
  </si>
  <si>
    <t>K2023216169</t>
  </si>
  <si>
    <t>K2023216169 (SOUTH AFRICA)</t>
  </si>
  <si>
    <t>K2023216319</t>
  </si>
  <si>
    <t>K2023216319 (SOUTH AFRICA)</t>
  </si>
  <si>
    <t>K2023216354</t>
  </si>
  <si>
    <t>K2023216354 (SOUTH AFRICA)</t>
  </si>
  <si>
    <t>K2023216538</t>
  </si>
  <si>
    <t>K2023216538 (SOUTH AFRICA)</t>
  </si>
  <si>
    <t>K2023216578</t>
  </si>
  <si>
    <t>K2023216578 (SOUTH AFRICA)</t>
  </si>
  <si>
    <t>K2023216641</t>
  </si>
  <si>
    <t>K2023216641 (SOUTH AFRICA)</t>
  </si>
  <si>
    <t>K2023216645</t>
  </si>
  <si>
    <t>K2023216645 (SOUTH AFRICA)</t>
  </si>
  <si>
    <t>K2023216830</t>
  </si>
  <si>
    <t>K2023216830 (SOUTH AFRICA)</t>
  </si>
  <si>
    <t>K2023216832</t>
  </si>
  <si>
    <t>K2023216832 (SOUTH AFRICA)</t>
  </si>
  <si>
    <t>K2023216838</t>
  </si>
  <si>
    <t>K2023216838 (SOUTH AFRICA)</t>
  </si>
  <si>
    <t>K2023216930</t>
  </si>
  <si>
    <t>K2023216930 (SOUTH AFRICA)</t>
  </si>
  <si>
    <t>K2023217023</t>
  </si>
  <si>
    <t>K2023217023 (SOUTH AFRICA)</t>
  </si>
  <si>
    <t>K2023217068</t>
  </si>
  <si>
    <t>K2023217068 (SOUTH AFRICA)</t>
  </si>
  <si>
    <t>K2023217093</t>
  </si>
  <si>
    <t>K2023217093 (SOUTH AFRICA)</t>
  </si>
  <si>
    <t>K2023217130</t>
  </si>
  <si>
    <t>K2023217130 (SOUTH AFRICA)</t>
  </si>
  <si>
    <t>K2023217251</t>
  </si>
  <si>
    <t>K2023217251 (SOUTH AFRICA)</t>
  </si>
  <si>
    <t>K2023217552</t>
  </si>
  <si>
    <t>K2023217552 (SOUTH AFRICA)</t>
  </si>
  <si>
    <t>K2023217587</t>
  </si>
  <si>
    <t>K2023217587 (SOUTH AFRICA)</t>
  </si>
  <si>
    <t>K2023217638</t>
  </si>
  <si>
    <t>K2023217638 (SOUTH AFRICA)</t>
  </si>
  <si>
    <t>K2023217778</t>
  </si>
  <si>
    <t>K2023217778 (SOUTH AFRICA)</t>
  </si>
  <si>
    <t>K2023217873</t>
  </si>
  <si>
    <t>K2023217873 (SOUTH AFRICA)</t>
  </si>
  <si>
    <t>K2023217988</t>
  </si>
  <si>
    <t>K2023217988 (SOUTH AFRICA)</t>
  </si>
  <si>
    <t>K2023218082</t>
  </si>
  <si>
    <t>K2023218082 (SOUTH AFRICA)</t>
  </si>
  <si>
    <t>K2023218111</t>
  </si>
  <si>
    <t>K2023218111 (SOUTH AFRICA)</t>
  </si>
  <si>
    <t>K2023218154</t>
  </si>
  <si>
    <t>K2023218154 (SOUTH AFRICA)</t>
  </si>
  <si>
    <t>K2023218268</t>
  </si>
  <si>
    <t>K2023218268 (SOUTH AFRICA)</t>
  </si>
  <si>
    <t>K2023218298</t>
  </si>
  <si>
    <t>K2023218298 (SOUTH AFRICA)</t>
  </si>
  <si>
    <t>K2023218320</t>
  </si>
  <si>
    <t>K2023218320 (SOUTH AFRICA)</t>
  </si>
  <si>
    <t>K2023219080</t>
  </si>
  <si>
    <t>K2023219080 (SOUTH AFRICA)</t>
  </si>
  <si>
    <t>K2023219097</t>
  </si>
  <si>
    <t>K2023219097 (SOUTH AFRICA)</t>
  </si>
  <si>
    <t>K2023219128</t>
  </si>
  <si>
    <t>K2023219128 (SOUTH AFRICA)</t>
  </si>
  <si>
    <t>K2023219148</t>
  </si>
  <si>
    <t>K2023219148 (SOUTH AFRICA)</t>
  </si>
  <si>
    <t>K2023219325</t>
  </si>
  <si>
    <t>K2023219325 (SOUTH AFRICA)</t>
  </si>
  <si>
    <t>K2023219403</t>
  </si>
  <si>
    <t>K2023219403 (SOUTH AFRICA)</t>
  </si>
  <si>
    <t>K2023219470</t>
  </si>
  <si>
    <t>K2023219470 (SOUTH AFRICA)</t>
  </si>
  <si>
    <t>K2023219635</t>
  </si>
  <si>
    <t>K2023219635 (SOUTH AFRICA)</t>
  </si>
  <si>
    <t>K2023219644</t>
  </si>
  <si>
    <t>K2023219644 (SOUTH AFRICA)</t>
  </si>
  <si>
    <t>K2023219838</t>
  </si>
  <si>
    <t>K2023219838 (SOUTH AFRICA)</t>
  </si>
  <si>
    <t>K2023219855</t>
  </si>
  <si>
    <t>K2023219855 (SOUTH AFRICA)</t>
  </si>
  <si>
    <t>K2023220085</t>
  </si>
  <si>
    <t>K2023220085 (SOUTH AFRICA)</t>
  </si>
  <si>
    <t>K2023220375</t>
  </si>
  <si>
    <t>K2023220375 (SOUTH AFRICA)</t>
  </si>
  <si>
    <t>K2023220389</t>
  </si>
  <si>
    <t>K2023220389 (SOUTH AFRICA)</t>
  </si>
  <si>
    <t>K2023220663</t>
  </si>
  <si>
    <t>K2023220663 (SOUTH AFRICA)</t>
  </si>
  <si>
    <t>K2023220701</t>
  </si>
  <si>
    <t>K2023220701 (SOUTH AFRICA)</t>
  </si>
  <si>
    <t>K2023220712</t>
  </si>
  <si>
    <t>K2023220712 (SOUTH AFRICA)</t>
  </si>
  <si>
    <t>K2023220776</t>
  </si>
  <si>
    <t>K2023220776 (SOUTH AFRICA)</t>
  </si>
  <si>
    <t>K2023220834</t>
  </si>
  <si>
    <t>K2023220834 (SOUTH AFRICA)</t>
  </si>
  <si>
    <t>K2023220836</t>
  </si>
  <si>
    <t>K2023220836 (SOUTH AFRICA)</t>
  </si>
  <si>
    <t>K2023220878</t>
  </si>
  <si>
    <t>K2023220878 (SOUTH AFRICA)</t>
  </si>
  <si>
    <t>K2023221013</t>
  </si>
  <si>
    <t>K2023221013 (SOUTH AFRICA)</t>
  </si>
  <si>
    <t>K2023221034</t>
  </si>
  <si>
    <t>K2023221034 (SOUTH AFRICA)</t>
  </si>
  <si>
    <t>K2023221103</t>
  </si>
  <si>
    <t>K2023221103 (SOUTH AFRICA)</t>
  </si>
  <si>
    <t>K2023221104</t>
  </si>
  <si>
    <t>K2023221104 (SOUTH AFRICA)</t>
  </si>
  <si>
    <t>K2023221207</t>
  </si>
  <si>
    <t>K2023221207 (SOUTH AFRICA)</t>
  </si>
  <si>
    <t>K2023221291</t>
  </si>
  <si>
    <t>K2023221291 (SOUTH AFRICA)</t>
  </si>
  <si>
    <t>K2023221419</t>
  </si>
  <si>
    <t>K2023221419 (SOUTH AFRICA)</t>
  </si>
  <si>
    <t>K2023221451</t>
  </si>
  <si>
    <t>K2023221451 (SOUTH AFRICA)</t>
  </si>
  <si>
    <t>K2023221492</t>
  </si>
  <si>
    <t>K2023221492 (SOUTH AFRICA)</t>
  </si>
  <si>
    <t>K2023221555</t>
  </si>
  <si>
    <t>K2023221555 (SOUTH AFRICA)</t>
  </si>
  <si>
    <t>K2023221601</t>
  </si>
  <si>
    <t>K2023221601 (SOUTH AFRICA)</t>
  </si>
  <si>
    <t>K2023221631</t>
  </si>
  <si>
    <t>K2023221631 (SOUTH AFRICA)</t>
  </si>
  <si>
    <t>K2023221666</t>
  </si>
  <si>
    <t>K2023221666 (SOUTH AFRICA)</t>
  </si>
  <si>
    <t>K2023221672</t>
  </si>
  <si>
    <t>K2023221672 (SOUTH AFRICA)</t>
  </si>
  <si>
    <t>K2023221809</t>
  </si>
  <si>
    <t>K2023221809 (SOUTH AFRICA)</t>
  </si>
  <si>
    <t>K2023221879</t>
  </si>
  <si>
    <t>K2023221879 (SOUTH AFRICA)</t>
  </si>
  <si>
    <t>K2023221885</t>
  </si>
  <si>
    <t>K2023221885 (SOUTH AFRICA)</t>
  </si>
  <si>
    <t>K2023221936</t>
  </si>
  <si>
    <t>K2023221936 (SOUTH AFRICA)</t>
  </si>
  <si>
    <t>K2023222002</t>
  </si>
  <si>
    <t>K2023222002 (SOUTH AFRICA)</t>
  </si>
  <si>
    <t>K2023222023</t>
  </si>
  <si>
    <t>K2023222023 (SOUTH AFRICA)</t>
  </si>
  <si>
    <t>K2023222154</t>
  </si>
  <si>
    <t>K2023222154 (SOUTH AFRICA)</t>
  </si>
  <si>
    <t>K2023222170</t>
  </si>
  <si>
    <t>K2023222170 (SOUTH AFRICA)</t>
  </si>
  <si>
    <t>K2023222219</t>
  </si>
  <si>
    <t>K2023222219 (SOUTH AFRICA)</t>
  </si>
  <si>
    <t>K2023222291</t>
  </si>
  <si>
    <t>K2023222291 (SOUTH AFRICA)</t>
  </si>
  <si>
    <t>K2023222328</t>
  </si>
  <si>
    <t>K2023222328 (SOUTH AFRICA)</t>
  </si>
  <si>
    <t>K2023222339</t>
  </si>
  <si>
    <t>K2023222339 (SOUTH AFRICA)</t>
  </si>
  <si>
    <t>K2023222388</t>
  </si>
  <si>
    <t>K2023222388 (SOUTH AFRICA)</t>
  </si>
  <si>
    <t>K2023222410</t>
  </si>
  <si>
    <t>K2023222410 (SOUTH AFRICA)</t>
  </si>
  <si>
    <t>K2023222422</t>
  </si>
  <si>
    <t>K2023222422 (SOUTH AFRICA)</t>
  </si>
  <si>
    <t>K2023222426</t>
  </si>
  <si>
    <t>K2023222426 (SOUTH AFRICA)</t>
  </si>
  <si>
    <t>K2023222440</t>
  </si>
  <si>
    <t>K2023222440 (SOUTH AFRICA)</t>
  </si>
  <si>
    <t>K2023222468</t>
  </si>
  <si>
    <t>K2023222468 (SOUTH AFRICA)</t>
  </si>
  <si>
    <t>K2023222496</t>
  </si>
  <si>
    <t>K2023222496 (SOUTH AFRICA)</t>
  </si>
  <si>
    <t>K2023222665</t>
  </si>
  <si>
    <t>K2023222665 (SOUTH AFRICA)</t>
  </si>
  <si>
    <t>K2023222833</t>
  </si>
  <si>
    <t>K2023222833 (SOUTH AFRICA)</t>
  </si>
  <si>
    <t>K2023222842</t>
  </si>
  <si>
    <t>K2023222842 (SOUTH AFRICA)</t>
  </si>
  <si>
    <t>K2023222902</t>
  </si>
  <si>
    <t>K2023222902 (SOUTH AFRICA)</t>
  </si>
  <si>
    <t>K2023223130</t>
  </si>
  <si>
    <t>K2023223130 (SOUTH AFRICA)</t>
  </si>
  <si>
    <t>K2023223155</t>
  </si>
  <si>
    <t>K2023223155 (SOUTH AFRICA)</t>
  </si>
  <si>
    <t>K2023223226</t>
  </si>
  <si>
    <t>K2023223226 (SOUTH AFRICA)</t>
  </si>
  <si>
    <t>K2023223318</t>
  </si>
  <si>
    <t>K2023223318 (SOUTH AFRICA)</t>
  </si>
  <si>
    <t>K2023223320</t>
  </si>
  <si>
    <t>K2023223320 (SOUTH AFRICA)</t>
  </si>
  <si>
    <t>K2023223326</t>
  </si>
  <si>
    <t>K2023223326 (SOUTH AFRICA)</t>
  </si>
  <si>
    <t>K2023223365</t>
  </si>
  <si>
    <t>K2023223365 (SOUTH AFRICA)</t>
  </si>
  <si>
    <t>K2023223397</t>
  </si>
  <si>
    <t>K2023223397 (SOUTH AFRICA)</t>
  </si>
  <si>
    <t>K2023223547</t>
  </si>
  <si>
    <t>K2023223547 (SOUTH AFRICA)</t>
  </si>
  <si>
    <t>K2023223651</t>
  </si>
  <si>
    <t>K2023223651 (SOUTH AFRICA)</t>
  </si>
  <si>
    <t>K2023223681</t>
  </si>
  <si>
    <t>K2023223681 (SOUTH AFRICA)</t>
  </si>
  <si>
    <t>K2023223720</t>
  </si>
  <si>
    <t>K2023223720 (SOUTH AFRICA)</t>
  </si>
  <si>
    <t>K2023223735</t>
  </si>
  <si>
    <t>K2023223735 (SOUTH AFRICA)</t>
  </si>
  <si>
    <t>K2023223832</t>
  </si>
  <si>
    <t>K2023223832 (SOUTH AFRICA)</t>
  </si>
  <si>
    <t>K2023223897</t>
  </si>
  <si>
    <t>K2023223897 (SOUTH AFRICA)</t>
  </si>
  <si>
    <t>K2023223912</t>
  </si>
  <si>
    <t>K2023223912 (SOUTH AFRICA)</t>
  </si>
  <si>
    <t>K2023223992</t>
  </si>
  <si>
    <t>K2023223992 (SOUTH AFRICA)</t>
  </si>
  <si>
    <t>K2023224058</t>
  </si>
  <si>
    <t>K2023224058 (SOUTH AFRICA)</t>
  </si>
  <si>
    <t>K2023224090</t>
  </si>
  <si>
    <t>K2023224090 (SOUTH AFRICA)</t>
  </si>
  <si>
    <t>K2023224117</t>
  </si>
  <si>
    <t>K2023224117 (SOUTH AFRICA)</t>
  </si>
  <si>
    <t>K2023224143</t>
  </si>
  <si>
    <t>K2023224143 (SOUTH AFRICA)</t>
  </si>
  <si>
    <t>K2023224234</t>
  </si>
  <si>
    <t>K2023224234 (SOUTH AFRICA)</t>
  </si>
  <si>
    <t>K2023224250</t>
  </si>
  <si>
    <t>K2023224250 (SOUTH AFRICA)</t>
  </si>
  <si>
    <t>K2023224431</t>
  </si>
  <si>
    <t>K2023224431 (SOUTH AFRICA)</t>
  </si>
  <si>
    <t>K2023224476</t>
  </si>
  <si>
    <t>K2023224476 (SOUTH AFRICA)</t>
  </si>
  <si>
    <t>K2023224611</t>
  </si>
  <si>
    <t>K2023224611 (SOUTH AFRICA)</t>
  </si>
  <si>
    <t>K2023224651</t>
  </si>
  <si>
    <t>K2023224651 (SOUTH AFRICA)</t>
  </si>
  <si>
    <t>K2023224658</t>
  </si>
  <si>
    <t>K2023224658 (SOUTH AFRICA)</t>
  </si>
  <si>
    <t>K2023224663</t>
  </si>
  <si>
    <t>K2023224663 (SOUTH AFRICA)</t>
  </si>
  <si>
    <t>K2023224774</t>
  </si>
  <si>
    <t>K2023224774 (SOUTH AFRICA)</t>
  </si>
  <si>
    <t>K2023224805</t>
  </si>
  <si>
    <t>K2023224805 (SOUTH AFRICA)</t>
  </si>
  <si>
    <t>K2023224864</t>
  </si>
  <si>
    <t>K2023224864 (SOUTH AFRICA)</t>
  </si>
  <si>
    <t>K2023224883</t>
  </si>
  <si>
    <t>K2023224883 (SOUTH AFRICA)</t>
  </si>
  <si>
    <t>K2023224898</t>
  </si>
  <si>
    <t>K2023224898 (SOUTH AFRICA)</t>
  </si>
  <si>
    <t>K2023225004</t>
  </si>
  <si>
    <t>K2023225004 (SOUTH AFRICA)</t>
  </si>
  <si>
    <t>K2023225025</t>
  </si>
  <si>
    <t>K2023225025 (SOUTH AFRICA)</t>
  </si>
  <si>
    <t>K2023225103</t>
  </si>
  <si>
    <t>K2023225103 (SOUTH AFRICA)</t>
  </si>
  <si>
    <t>K2023225199</t>
  </si>
  <si>
    <t>K2023225199 (SOUTH AFRICA)</t>
  </si>
  <si>
    <t>K2023225279</t>
  </si>
  <si>
    <t>K2023225279 (SOUTH AFRICA)</t>
  </si>
  <si>
    <t>K2023225290</t>
  </si>
  <si>
    <t>K2023225290 (SOUTH AFRICA)</t>
  </si>
  <si>
    <t>K2023225337</t>
  </si>
  <si>
    <t>K2023225337 (SOUTH AFRICA)</t>
  </si>
  <si>
    <t>K2023225406</t>
  </si>
  <si>
    <t>K2023225406 (SOUTH AFRICA)</t>
  </si>
  <si>
    <t>K2023225472</t>
  </si>
  <si>
    <t>K2023225472 (SOUTH AFRICA)</t>
  </si>
  <si>
    <t>K2023225862</t>
  </si>
  <si>
    <t>K2023225862 (SOUTH AFRICA)</t>
  </si>
  <si>
    <t>K2023226008</t>
  </si>
  <si>
    <t>K2023226008 (SOUTH AFRICA)</t>
  </si>
  <si>
    <t>K2023226018</t>
  </si>
  <si>
    <t>K2023226018 (SOUTH AFRICA)</t>
  </si>
  <si>
    <t>K2023226054</t>
  </si>
  <si>
    <t>K2023226054 (SOUTH AFRICA)</t>
  </si>
  <si>
    <t>K2023226063</t>
  </si>
  <si>
    <t>K2023226063 (SOUTH AFRICA)</t>
  </si>
  <si>
    <t>K2023226207</t>
  </si>
  <si>
    <t>K2023226207 (SOUTH AFRICA)</t>
  </si>
  <si>
    <t>K2023226254</t>
  </si>
  <si>
    <t>K2023226254 (SOUTH AFRICA)</t>
  </si>
  <si>
    <t>K2023226279</t>
  </si>
  <si>
    <t>K2023226279 (SOUTH AFRICA)</t>
  </si>
  <si>
    <t>K2023226375</t>
  </si>
  <si>
    <t>K2023226375 (SOUTH AFRICA)</t>
  </si>
  <si>
    <t>K2023226384</t>
  </si>
  <si>
    <t>K2023226384 (SOUTH AFRICA)</t>
  </si>
  <si>
    <t>K2023226393</t>
  </si>
  <si>
    <t>K2023226393 (SOUTH AFRICA)</t>
  </si>
  <si>
    <t>K2023226403</t>
  </si>
  <si>
    <t>K2023226403 (SOUTH AFRICA)</t>
  </si>
  <si>
    <t>K2023226431</t>
  </si>
  <si>
    <t>K2023226431 (SOUTH AFRICA)</t>
  </si>
  <si>
    <t>K2023226447</t>
  </si>
  <si>
    <t>K2023226447 (SOUTH AFRICA)</t>
  </si>
  <si>
    <t>K2023226453</t>
  </si>
  <si>
    <t>K2023226453 (SOUTH AFRICA)</t>
  </si>
  <si>
    <t>K2023226472</t>
  </si>
  <si>
    <t>K2023226472 (SOUTH AFRICA)</t>
  </si>
  <si>
    <t>K2023226478</t>
  </si>
  <si>
    <t>K2023226478 (SOUTH AFRICA)</t>
  </si>
  <si>
    <t>K2023226489</t>
  </si>
  <si>
    <t>K2023226489 (SOUTH AFRICA)</t>
  </si>
  <si>
    <t>K2023226506</t>
  </si>
  <si>
    <t>K2023226506 (SOUTH AFRICA)</t>
  </si>
  <si>
    <t>K2023226511</t>
  </si>
  <si>
    <t>K2023226511 (SOUTH AFRICA)</t>
  </si>
  <si>
    <t>K2023226512</t>
  </si>
  <si>
    <t>K2023226512 (SOUTH AFRICA)</t>
  </si>
  <si>
    <t>K2023226547</t>
  </si>
  <si>
    <t>K2023226547 (SOUTH AFRICA)</t>
  </si>
  <si>
    <t>K2023226562</t>
  </si>
  <si>
    <t>K2023226562 (SOUTH AFRICA)</t>
  </si>
  <si>
    <t>K2023226593</t>
  </si>
  <si>
    <t>K2023226593 (SOUTH AFRICA)</t>
  </si>
  <si>
    <t>K2023226611</t>
  </si>
  <si>
    <t>K2023226611 (SOUTH AFRICA)</t>
  </si>
  <si>
    <t>K2023226638</t>
  </si>
  <si>
    <t>K2023226638 (SOUTH AFRICA)</t>
  </si>
  <si>
    <t>K2023226701</t>
  </si>
  <si>
    <t>K2023226701 (SOUTH AFRICA)</t>
  </si>
  <si>
    <t>K2023226722</t>
  </si>
  <si>
    <t>K2023226722 (SOUTH AFRICA)</t>
  </si>
  <si>
    <t>K2023226759</t>
  </si>
  <si>
    <t>K2023226759 (SOUTH AFRICA)</t>
  </si>
  <si>
    <t>K2023226787</t>
  </si>
  <si>
    <t>K2023226787 (SOUTH AFRICA)</t>
  </si>
  <si>
    <t>K2023226824</t>
  </si>
  <si>
    <t>K2023226824 (SOUTH AFRICA)</t>
  </si>
  <si>
    <t>K2023226832</t>
  </si>
  <si>
    <t>K2023226832 (SOUTH AFRICA)</t>
  </si>
  <si>
    <t>K2023226880</t>
  </si>
  <si>
    <t>K2023226880 (SOUTH AFRICA)</t>
  </si>
  <si>
    <t>K2023226881</t>
  </si>
  <si>
    <t>K2023226881 (SOUTH AFRICA)</t>
  </si>
  <si>
    <t>K2023226883</t>
  </si>
  <si>
    <t>K2023226883 (SOUTH AFRICA)</t>
  </si>
  <si>
    <t>K2023226896</t>
  </si>
  <si>
    <t>K2023226896 (SOUTH AFRICA)</t>
  </si>
  <si>
    <t>K2023226906</t>
  </si>
  <si>
    <t>K2023226906 (SOUTH AFRICA)</t>
  </si>
  <si>
    <t>K2023227017</t>
  </si>
  <si>
    <t>K2023227017 (SOUTH AFRICA)</t>
  </si>
  <si>
    <t>K2023227019</t>
  </si>
  <si>
    <t>K2023227019 (SOUTH AFRICA)</t>
  </si>
  <si>
    <t>K2023227024</t>
  </si>
  <si>
    <t>K2023227024 (SOUTH AFRICA)</t>
  </si>
  <si>
    <t>K2023227056</t>
  </si>
  <si>
    <t>K2023227056 (SOUTH AFRICA)</t>
  </si>
  <si>
    <t>K2023227071</t>
  </si>
  <si>
    <t>K2023227071 (SOUTH AFRICA)</t>
  </si>
  <si>
    <t>K2023227158</t>
  </si>
  <si>
    <t>K2023227158 (SOUTH AFRICA)</t>
  </si>
  <si>
    <t>K2023227329</t>
  </si>
  <si>
    <t>K2023227329 (SOUTH AFRICA)</t>
  </si>
  <si>
    <t>K2023227336</t>
  </si>
  <si>
    <t>K2023227336 (SOUTH AFRICA)</t>
  </si>
  <si>
    <t>K2023227350</t>
  </si>
  <si>
    <t>K2023227350 (SOUTH AFRICA)</t>
  </si>
  <si>
    <t>K2023227357</t>
  </si>
  <si>
    <t>K2023227357 (SOUTH AFRICA)</t>
  </si>
  <si>
    <t>K2023227427</t>
  </si>
  <si>
    <t>K2023227427 (SOUTH AFRICA)</t>
  </si>
  <si>
    <t>K2023227445</t>
  </si>
  <si>
    <t>K2023227445 (SOUTH AFRICA)</t>
  </si>
  <si>
    <t>K2023227509</t>
  </si>
  <si>
    <t>K2023227509 (SOUTH AFRICA)</t>
  </si>
  <si>
    <t>K2023227531</t>
  </si>
  <si>
    <t>K2023227531 (SOUTH AFRICA)</t>
  </si>
  <si>
    <t>K2023227839</t>
  </si>
  <si>
    <t>K2023227839 (SOUTH AFRICA)</t>
  </si>
  <si>
    <t>K2023228034</t>
  </si>
  <si>
    <t>K2023228034 (SOUTH AFRICA)</t>
  </si>
  <si>
    <t>K2023228161</t>
  </si>
  <si>
    <t>K2023228161 (SOUTH AFRICA)</t>
  </si>
  <si>
    <t>K2023228345</t>
  </si>
  <si>
    <t>K2023228345 (SOUTH AFRICA)</t>
  </si>
  <si>
    <t>K2023228538</t>
  </si>
  <si>
    <t>K2023228538 (SOUTH AFRICA)</t>
  </si>
  <si>
    <t>K2023228754</t>
  </si>
  <si>
    <t>K2023228754 (South Africa)</t>
  </si>
  <si>
    <t>K2023228961</t>
  </si>
  <si>
    <t>K2023228961 (SOUTH AFRICA)</t>
  </si>
  <si>
    <t>K2023228973</t>
  </si>
  <si>
    <t>K2023228973 (SOUTH AFRICA)</t>
  </si>
  <si>
    <t>K2023228975</t>
  </si>
  <si>
    <t>K2023228975 (SOUTH AFRICA)</t>
  </si>
  <si>
    <t>K2023229472</t>
  </si>
  <si>
    <t>K2023229472 (SOUTH AFRICA)</t>
  </si>
  <si>
    <t>K2023229487</t>
  </si>
  <si>
    <t>K2023229487 (SOUTH AFRICA)</t>
  </si>
  <si>
    <t>K2023229489</t>
  </si>
  <si>
    <t>K2023229489 (SOUTH AFRICA)</t>
  </si>
  <si>
    <t>K2023229619</t>
  </si>
  <si>
    <t>K2023229619 (SOUTH AFRICA)</t>
  </si>
  <si>
    <t>K2023229647</t>
  </si>
  <si>
    <t>K2023229647 (SOUTH AFRICA)</t>
  </si>
  <si>
    <t>K2023229649</t>
  </si>
  <si>
    <t>K2023229649 (SOUTH AFRICA)</t>
  </si>
  <si>
    <t>K2023229777</t>
  </si>
  <si>
    <t>K2023229777 (SOUTH AFRICA)</t>
  </si>
  <si>
    <t>K2023229980</t>
  </si>
  <si>
    <t>K2023229980 (SOUTH AFRICA)</t>
  </si>
  <si>
    <t>K2023230014</t>
  </si>
  <si>
    <t>K2023230014 (SOUTH AFRICA)</t>
  </si>
  <si>
    <t>K2023230279</t>
  </si>
  <si>
    <t>K2023230279 (SOUTH AFRICA)</t>
  </si>
  <si>
    <t>K2023230297</t>
  </si>
  <si>
    <t>K2023230297 (SOUTH AFRICA)</t>
  </si>
  <si>
    <t>K2023230331</t>
  </si>
  <si>
    <t>K2023230331 (SOUTH AFRICA)</t>
  </si>
  <si>
    <t>K2023230398</t>
  </si>
  <si>
    <t>K2023230398 (SOUTH AFRICA)</t>
  </si>
  <si>
    <t>K2023230449</t>
  </si>
  <si>
    <t>K2023230449 (SOUTH AFRICA)</t>
  </si>
  <si>
    <t>K2023230459</t>
  </si>
  <si>
    <t>K2023230459 (SOUTH AFRICA)</t>
  </si>
  <si>
    <t>K2023230503</t>
  </si>
  <si>
    <t>K2023230503 (SOUTH AFRICA)</t>
  </si>
  <si>
    <t>K2023230562</t>
  </si>
  <si>
    <t>K2023230562 (SOUTH AFRICA)</t>
  </si>
  <si>
    <t>K2023230586</t>
  </si>
  <si>
    <t>K2023230586 (SOUTH AFRICA)</t>
  </si>
  <si>
    <t>K2023230591</t>
  </si>
  <si>
    <t>K2023230591 (SOUTH AFRICA)</t>
  </si>
  <si>
    <t>K2023230721</t>
  </si>
  <si>
    <t>K2023230721 (SOUTH AFRICA)</t>
  </si>
  <si>
    <t>K2023230794</t>
  </si>
  <si>
    <t>K2023230794 (SOUTH AFRICA)</t>
  </si>
  <si>
    <t>K2023230816</t>
  </si>
  <si>
    <t>K2023230816 (SOUTH AFRICA)</t>
  </si>
  <si>
    <t>K2023230874</t>
  </si>
  <si>
    <t>K2023230874 (SOUTH AFRICA)</t>
  </si>
  <si>
    <t>K2023231049</t>
  </si>
  <si>
    <t>K2023231049 (SOUTH AFRICA)</t>
  </si>
  <si>
    <t>K2023231334</t>
  </si>
  <si>
    <t>K2023231334 (SOUTH AFRICA)</t>
  </si>
  <si>
    <t>K2023231338</t>
  </si>
  <si>
    <t>K2023231338 (SOUTH AFRICA)</t>
  </si>
  <si>
    <t>K2023231349</t>
  </si>
  <si>
    <t>K2023231349 (SOUTH AFRICA)</t>
  </si>
  <si>
    <t>K2023231391</t>
  </si>
  <si>
    <t>K2023231391 (SOUTH AFRICA)</t>
  </si>
  <si>
    <t>K2023231441</t>
  </si>
  <si>
    <t>K2023231441 (SOUTH AFRICA)</t>
  </si>
  <si>
    <t>K2023231629</t>
  </si>
  <si>
    <t>K2023231629 (SOUTH AFRICA)</t>
  </si>
  <si>
    <t>K2023231664</t>
  </si>
  <si>
    <t>K2023231664 (SOUTH AFRICA)</t>
  </si>
  <si>
    <t>K2023231710</t>
  </si>
  <si>
    <t>K2023231710 (SOUTH AFRICA)</t>
  </si>
  <si>
    <t>K2023231715</t>
  </si>
  <si>
    <t>K2023231715 (SOUTH AFRICA)</t>
  </si>
  <si>
    <t>K2023231776</t>
  </si>
  <si>
    <t>K2023231776 (SOUTH AFRICA)</t>
  </si>
  <si>
    <t>K2023231870</t>
  </si>
  <si>
    <t>K2023231870 (SOUTH AFRICA)</t>
  </si>
  <si>
    <t>K2023231874</t>
  </si>
  <si>
    <t>K2023231874 (SOUTH AFRICA)</t>
  </si>
  <si>
    <t>K2023231878</t>
  </si>
  <si>
    <t>K2023231878 (SOUTH AFRICA)</t>
  </si>
  <si>
    <t>K2023231888</t>
  </si>
  <si>
    <t>K2023231888 (SOUTH AFRICA)</t>
  </si>
  <si>
    <t>K2023231910</t>
  </si>
  <si>
    <t>K2023231910 (SOUTH AFRICA)</t>
  </si>
  <si>
    <t>K2023232078</t>
  </si>
  <si>
    <t>K2023232078 (SOUTH AFRICA)</t>
  </si>
  <si>
    <t>K2023232083</t>
  </si>
  <si>
    <t>K2023232083 (SOUTH AFRICA)</t>
  </si>
  <si>
    <t>K2023232110</t>
  </si>
  <si>
    <t>K2023232110 (SOUTH AFRICA)</t>
  </si>
  <si>
    <t>K2023232143</t>
  </si>
  <si>
    <t>K2023232143 (SOUTH AFRICA)</t>
  </si>
  <si>
    <t>K2023232164</t>
  </si>
  <si>
    <t>K2023232164 (SOUTH AFRICA)</t>
  </si>
  <si>
    <t>K2023232198</t>
  </si>
  <si>
    <t>K2023232198 (SOUTH AFRICA)</t>
  </si>
  <si>
    <t>K2023232242</t>
  </si>
  <si>
    <t>K2023232242 (SOUTH AFRICA)</t>
  </si>
  <si>
    <t>K2023232264</t>
  </si>
  <si>
    <t>K2023232264 (SOUTH AFRICA)</t>
  </si>
  <si>
    <t>K2023232265</t>
  </si>
  <si>
    <t>K2023232265 (SOUTH AFRICA)</t>
  </si>
  <si>
    <t>K2023232286</t>
  </si>
  <si>
    <t>K2023232286 (SOUTH AFRICA)</t>
  </si>
  <si>
    <t>K2023232430</t>
  </si>
  <si>
    <t>K2023232430 (SOUTH AFRICA)</t>
  </si>
  <si>
    <t>K2023232434</t>
  </si>
  <si>
    <t>K2023232434 (SOUTH AFRICA)</t>
  </si>
  <si>
    <t>K2023232458</t>
  </si>
  <si>
    <t>K2023232458 (SOUTH AFRICA)</t>
  </si>
  <si>
    <t>K2023232478</t>
  </si>
  <si>
    <t>K2023232478 (SOUTH AFRICA)</t>
  </si>
  <si>
    <t>K2023232518</t>
  </si>
  <si>
    <t>K2023232518 (SOUTH AFRICA)</t>
  </si>
  <si>
    <t>K2023232541</t>
  </si>
  <si>
    <t>K2023232541 (SOUTH AFRICA)</t>
  </si>
  <si>
    <t>K2023232606</t>
  </si>
  <si>
    <t>K2023232606 (SOUTH AFRICA)</t>
  </si>
  <si>
    <t>K2023232671</t>
  </si>
  <si>
    <t>K2023232671 (SOUTH AFRICA)</t>
  </si>
  <si>
    <t>K2023232672</t>
  </si>
  <si>
    <t>K2023232672 (SOUTH AFRICA)</t>
  </si>
  <si>
    <t>K2023232723</t>
  </si>
  <si>
    <t>K2023232723 (SOUTH AFRICA)</t>
  </si>
  <si>
    <t>K2023232732</t>
  </si>
  <si>
    <t>K2023232732 (SOUTH AFRICA)</t>
  </si>
  <si>
    <t>K2023232788</t>
  </si>
  <si>
    <t>K2023232788 (SOUTH AFRICA)</t>
  </si>
  <si>
    <t>K2023232827</t>
  </si>
  <si>
    <t>K2023232827 (SOUTH AFRICA)</t>
  </si>
  <si>
    <t>K2023232930</t>
  </si>
  <si>
    <t>K2023232930 (SOUTH AFRICA)</t>
  </si>
  <si>
    <t>K2023233014</t>
  </si>
  <si>
    <t>K2023233014 (SOUTH AFRICA)</t>
  </si>
  <si>
    <t>K2023233142</t>
  </si>
  <si>
    <t>K2023233142 (SOUTH AFRICA)</t>
  </si>
  <si>
    <t>K2023233161</t>
  </si>
  <si>
    <t>K2023233161 (SOUTH AFRICA)</t>
  </si>
  <si>
    <t>K2023233584</t>
  </si>
  <si>
    <t>K2023233584 (SOUTH AFRICA)</t>
  </si>
  <si>
    <t>K2023233730</t>
  </si>
  <si>
    <t>K2023233730 (SOUTH AFRICA)</t>
  </si>
  <si>
    <t>K2023233740</t>
  </si>
  <si>
    <t>K2023233740 (SOUTH AFRICA)</t>
  </si>
  <si>
    <t>K2023233771</t>
  </si>
  <si>
    <t>K2023233771 (SOUTH AFRICA)</t>
  </si>
  <si>
    <t>K2023233814</t>
  </si>
  <si>
    <t>K2023233814 (SOUTH AFRICA)</t>
  </si>
  <si>
    <t>K2023233820</t>
  </si>
  <si>
    <t>K2023233820 (SOUTH AFRICA)</t>
  </si>
  <si>
    <t>K2023233835</t>
  </si>
  <si>
    <t>K2023233835 (SOUTH AFRICA)</t>
  </si>
  <si>
    <t>K2023234045</t>
  </si>
  <si>
    <t>K2023234045 (SOUTH AFRICA)</t>
  </si>
  <si>
    <t>K2023234090</t>
  </si>
  <si>
    <t>K2023234090 (SOUTH AFRICA)</t>
  </si>
  <si>
    <t>K2023234200</t>
  </si>
  <si>
    <t>K2023234200 (SOUTH AFRICA)</t>
  </si>
  <si>
    <t>K2023234202</t>
  </si>
  <si>
    <t>K2023234202 (SOUTH AFRICA)</t>
  </si>
  <si>
    <t>K2023234257</t>
  </si>
  <si>
    <t>K2023234257 (SOUTH AFRICA)</t>
  </si>
  <si>
    <t>K2023234260</t>
  </si>
  <si>
    <t>K2023234260 (SOUTH AFRICA)</t>
  </si>
  <si>
    <t>K2023234475</t>
  </si>
  <si>
    <t>K2023234475 (SOUTH AFRICA)</t>
  </si>
  <si>
    <t>K2023234586</t>
  </si>
  <si>
    <t>K2023234586 (SOUTH AFRICA)</t>
  </si>
  <si>
    <t>K2023234599</t>
  </si>
  <si>
    <t>K2023234599 (SOUTH AFRICA)</t>
  </si>
  <si>
    <t>K2023234668</t>
  </si>
  <si>
    <t>K2023234668 (SOUTH AFRICA)</t>
  </si>
  <si>
    <t>K2023234694</t>
  </si>
  <si>
    <t>K2023234694 (SOUTH AFRICA)</t>
  </si>
  <si>
    <t>K2023234733</t>
  </si>
  <si>
    <t>K2023234733 (SOUTH AFRICA)</t>
  </si>
  <si>
    <t>K2023234867</t>
  </si>
  <si>
    <t>K2023234867 (SOUTH AFRICA)</t>
  </si>
  <si>
    <t>K2023234969</t>
  </si>
  <si>
    <t>K2023234969 (SOUTH AFRICA)</t>
  </si>
  <si>
    <t>K2023235074</t>
  </si>
  <si>
    <t>K2023235074 (SOUTH AFRICA)</t>
  </si>
  <si>
    <t>K2023235101</t>
  </si>
  <si>
    <t>K2023235101 (SOUTH AFRICA)</t>
  </si>
  <si>
    <t>K2023235104</t>
  </si>
  <si>
    <t>K2023235104 (SOUTH AFRICA)</t>
  </si>
  <si>
    <t>K2023235106</t>
  </si>
  <si>
    <t>K2023235106 (SOUTH AFRICA)</t>
  </si>
  <si>
    <t>K2023235109</t>
  </si>
  <si>
    <t>K2023235109 (SOUTH AFRICA)</t>
  </si>
  <si>
    <t>K2023235213</t>
  </si>
  <si>
    <t>K2023235213 (SOUTH AFRICA)</t>
  </si>
  <si>
    <t>K2023235225</t>
  </si>
  <si>
    <t>K2023235225 (SOUTH AFRICA)</t>
  </si>
  <si>
    <t>K2023235249</t>
  </si>
  <si>
    <t>K2023235249 (SOUTH AFRICA)</t>
  </si>
  <si>
    <t>K2023235354</t>
  </si>
  <si>
    <t>K2023235354 (SOUTH AFRICA)</t>
  </si>
  <si>
    <t>K2023235391</t>
  </si>
  <si>
    <t>K2023235391 (SOUTH AFRICA)</t>
  </si>
  <si>
    <t>K2023235456</t>
  </si>
  <si>
    <t>K2023235456 (SOUTH AFRICA)</t>
  </si>
  <si>
    <t>K2023235509</t>
  </si>
  <si>
    <t>K2023235509 (SOUTH AFRICA)</t>
  </si>
  <si>
    <t>K2023235516</t>
  </si>
  <si>
    <t>K2023235516 (SOUTH AFRICA)</t>
  </si>
  <si>
    <t>K2023235576</t>
  </si>
  <si>
    <t>K2023235576 (SOUTH AFRICA)</t>
  </si>
  <si>
    <t>K2023235621</t>
  </si>
  <si>
    <t>K2023235621 (SOUTH AFRICA)</t>
  </si>
  <si>
    <t>K2023235739</t>
  </si>
  <si>
    <t>K2023235739 (SOUTH AFRICA)</t>
  </si>
  <si>
    <t>K2023235781</t>
  </si>
  <si>
    <t>K2023235781 (SOUTH AFRICA)</t>
  </si>
  <si>
    <t>K2023235816</t>
  </si>
  <si>
    <t>K2023235816 (SOUTH AFRICA)</t>
  </si>
  <si>
    <t>K2023235943</t>
  </si>
  <si>
    <t>K2023235943 (SOUTH AFRICA)</t>
  </si>
  <si>
    <t>K2023235953</t>
  </si>
  <si>
    <t>K2023235953 (SOUTH AFRICA)</t>
  </si>
  <si>
    <t>K2023235965</t>
  </si>
  <si>
    <t>K2023235965 (SOUTH AFRICA)</t>
  </si>
  <si>
    <t>K2023235999</t>
  </si>
  <si>
    <t>K2023235999 (SOUTH AFRICA)</t>
  </si>
  <si>
    <t>K2023236096</t>
  </si>
  <si>
    <t>K2023236096 (SOUTH AFRICA)</t>
  </si>
  <si>
    <t>K2023236135</t>
  </si>
  <si>
    <t>K2023236135 (SOUTH AFRICA)</t>
  </si>
  <si>
    <t>K2023236225</t>
  </si>
  <si>
    <t>K2023236225 (SOUTH AFRICA)</t>
  </si>
  <si>
    <t>K2023236335</t>
  </si>
  <si>
    <t>K2023236335 (SOUTH AFRICA)</t>
  </si>
  <si>
    <t>K2023236355</t>
  </si>
  <si>
    <t>K2023236355 (SOUTH AFRICA)</t>
  </si>
  <si>
    <t>K2023236360</t>
  </si>
  <si>
    <t>K2023236360 (SOUTH AFRICA)</t>
  </si>
  <si>
    <t>K2023236366</t>
  </si>
  <si>
    <t>K2023236366 (SOUTH AFRICA)</t>
  </si>
  <si>
    <t>K2023236383</t>
  </si>
  <si>
    <t>K2023236383 (SOUTH AFRICA)</t>
  </si>
  <si>
    <t>K2023236390</t>
  </si>
  <si>
    <t>K2023236390 (SOUTH AFRICA)</t>
  </si>
  <si>
    <t>K2023236439</t>
  </si>
  <si>
    <t>K2023236439 (SOUTH AFRICA)</t>
  </si>
  <si>
    <t>K2023236446</t>
  </si>
  <si>
    <t>K2023236446 (SOUTH AFRICA)</t>
  </si>
  <si>
    <t>K2023236521</t>
  </si>
  <si>
    <t>K2023236521 (SOUTH AFRICA)</t>
  </si>
  <si>
    <t>K2023236527</t>
  </si>
  <si>
    <t>K2023236527 (SOUTH AFRICA)</t>
  </si>
  <si>
    <t>K2023236569</t>
  </si>
  <si>
    <t>K2023236569 (SOUTH AFRICA)</t>
  </si>
  <si>
    <t>K2023236621</t>
  </si>
  <si>
    <t>K2023236621 (SOUTH AFRICA)</t>
  </si>
  <si>
    <t>K2023236626</t>
  </si>
  <si>
    <t>K2023236626 (SOUTH AFRICA)</t>
  </si>
  <si>
    <t>K2023236668</t>
  </si>
  <si>
    <t>K2023236668 (SOUTH AFRICA)</t>
  </si>
  <si>
    <t>K2023236730</t>
  </si>
  <si>
    <t>K2023236730 (SOUTH AFRICA)</t>
  </si>
  <si>
    <t>K2023236876</t>
  </si>
  <si>
    <t>K2023236876 (SOUTH AFRICA)</t>
  </si>
  <si>
    <t>K2023236889</t>
  </si>
  <si>
    <t>K2023236889 (SOUTH AFRICA)</t>
  </si>
  <si>
    <t>K2023236905</t>
  </si>
  <si>
    <t>K2023236905 (SOUTH AFRICA)</t>
  </si>
  <si>
    <t>K2023236937</t>
  </si>
  <si>
    <t>K2023236937 (SOUTH AFRICA)</t>
  </si>
  <si>
    <t>K2023237074</t>
  </si>
  <si>
    <t>K2023237074 (SOUTH AFRICA)</t>
  </si>
  <si>
    <t>K2023237084</t>
  </si>
  <si>
    <t>K2023237084 (SOUTH AFRICA)</t>
  </si>
  <si>
    <t>K2023237090</t>
  </si>
  <si>
    <t>K2023237090 (SOUTH AFRICA)</t>
  </si>
  <si>
    <t>K2023237119</t>
  </si>
  <si>
    <t>K2023237119 (SOUTH AFRICA)</t>
  </si>
  <si>
    <t>K2023237252</t>
  </si>
  <si>
    <t>K2023237252 (SOUTH AFRICA)</t>
  </si>
  <si>
    <t>K2023237334</t>
  </si>
  <si>
    <t>K2023237334 (SOUTH AFRICA)</t>
  </si>
  <si>
    <t>K2023237346</t>
  </si>
  <si>
    <t>K2023237346 (SOUTH AFRICA)</t>
  </si>
  <si>
    <t>K2023237384</t>
  </si>
  <si>
    <t>K2023237384 (SOUTH AFRICA)</t>
  </si>
  <si>
    <t>K2023237470</t>
  </si>
  <si>
    <t>K2023237470 (SOUTH AFRICA)</t>
  </si>
  <si>
    <t>K2023237615</t>
  </si>
  <si>
    <t>K2023237615 (SOUTH AFRICA)</t>
  </si>
  <si>
    <t>K2023237721</t>
  </si>
  <si>
    <t>K2023237721 (SOUTH AFRICA)</t>
  </si>
  <si>
    <t>K2023237748</t>
  </si>
  <si>
    <t>K2023237748 (SOUTH AFRICA)</t>
  </si>
  <si>
    <t>K2023237754</t>
  </si>
  <si>
    <t>K2023237754 (SOUTH AFRICA)</t>
  </si>
  <si>
    <t>K2023237888</t>
  </si>
  <si>
    <t>K2023237888 (SOUTH AFRICA)</t>
  </si>
  <si>
    <t>K2023237918</t>
  </si>
  <si>
    <t>K2023237918 (SOUTH AFRICA)</t>
  </si>
  <si>
    <t>K2023237980</t>
  </si>
  <si>
    <t>K2023237980 (SOUTH AFRICA)</t>
  </si>
  <si>
    <t>K2023238056</t>
  </si>
  <si>
    <t>K2023238056 (SOUTH AFRICA)</t>
  </si>
  <si>
    <t>K2023238146</t>
  </si>
  <si>
    <t>K2023238146 (SOUTH AFRICA)</t>
  </si>
  <si>
    <t>K2023238193</t>
  </si>
  <si>
    <t>K2023238193 (SOUTH AFRICA)</t>
  </si>
  <si>
    <t>K2023238240</t>
  </si>
  <si>
    <t>K2023238240 (SOUTH AFRICA)</t>
  </si>
  <si>
    <t>K2023238248</t>
  </si>
  <si>
    <t>K2023238248 (SOUTH AFRICA)</t>
  </si>
  <si>
    <t>K2023238268</t>
  </si>
  <si>
    <t>K2023238268 (SOUTH AFRICA)</t>
  </si>
  <si>
    <t>K2023238274</t>
  </si>
  <si>
    <t>K2023238274 (SOUTH AFRICA)</t>
  </si>
  <si>
    <t>K2023238345</t>
  </si>
  <si>
    <t>K2023238345 (SOUTH AFRICA)</t>
  </si>
  <si>
    <t>K2023238389</t>
  </si>
  <si>
    <t>K2023238389 (SOUTH AFRICA)</t>
  </si>
  <si>
    <t>K2023238530</t>
  </si>
  <si>
    <t>K2023238530 (SOUTH AFRICA)</t>
  </si>
  <si>
    <t>K2023238540</t>
  </si>
  <si>
    <t>K2023238540 (SOUTH AFRICA)</t>
  </si>
  <si>
    <t>K2023238592</t>
  </si>
  <si>
    <t>K2023238592 (SOUTH AFRICA)</t>
  </si>
  <si>
    <t>K2023238613</t>
  </si>
  <si>
    <t>K2023238613 (SOUTH AFRICA)</t>
  </si>
  <si>
    <t>K2023238635</t>
  </si>
  <si>
    <t>K2023238635 (SOUTH AFRICA)</t>
  </si>
  <si>
    <t>K2023238674</t>
  </si>
  <si>
    <t>K2023238674 (SOUTH AFRICA)</t>
  </si>
  <si>
    <t>K2023238737</t>
  </si>
  <si>
    <t>K2023238737 (SOUTH AFRICA)</t>
  </si>
  <si>
    <t>K2023238934</t>
  </si>
  <si>
    <t>K2023238934 (SOUTH AFRICA)</t>
  </si>
  <si>
    <t>K2023238961</t>
  </si>
  <si>
    <t>K2023238961 (SOUTH AFRICA)</t>
  </si>
  <si>
    <t>K2023238992</t>
  </si>
  <si>
    <t>K2023238992 (SOUTH AFRICA)</t>
  </si>
  <si>
    <t>K2023239023</t>
  </si>
  <si>
    <t>K2023239023 (SOUTH AFRICA)</t>
  </si>
  <si>
    <t>K2023239064</t>
  </si>
  <si>
    <t>K2023239064 (SOUTH AFRICA)</t>
  </si>
  <si>
    <t>K2023239310</t>
  </si>
  <si>
    <t>K2023239310 (SOUTH AFRICA)</t>
  </si>
  <si>
    <t>K2023239357</t>
  </si>
  <si>
    <t>K2023239357 (SOUTH AFRICA)</t>
  </si>
  <si>
    <t>K2023239514</t>
  </si>
  <si>
    <t>K2023239514 (SOUTH AFRICA)</t>
  </si>
  <si>
    <t>K2023239530</t>
  </si>
  <si>
    <t>K2023239530 (SOUTH AFRICA)</t>
  </si>
  <si>
    <t>K2023239571</t>
  </si>
  <si>
    <t>K2023239571 (SOUTH AFRICA)</t>
  </si>
  <si>
    <t>K2023239589</t>
  </si>
  <si>
    <t>K2023239589 (SOUTH AFRICA)</t>
  </si>
  <si>
    <t>K2023239612</t>
  </si>
  <si>
    <t>K2023239612 (SOUTH AFRICA)</t>
  </si>
  <si>
    <t>K2023239740</t>
  </si>
  <si>
    <t>K2023239740 (SOUTH AFRICA)</t>
  </si>
  <si>
    <t>K2023239791</t>
  </si>
  <si>
    <t>K2023239791 (SOUTH AFRICA)</t>
  </si>
  <si>
    <t>K2023239822</t>
  </si>
  <si>
    <t>K2023239822 (SOUTH AFRICA)</t>
  </si>
  <si>
    <t>K2023240088</t>
  </si>
  <si>
    <t>K2023240088 (SOUTH AFRICA)</t>
  </si>
  <si>
    <t>K2023240166</t>
  </si>
  <si>
    <t>K2023240166 (SOUTH AFRICA)</t>
  </si>
  <si>
    <t>K2023240290</t>
  </si>
  <si>
    <t>K2023240290 (SOUTH AFRICA)</t>
  </si>
  <si>
    <t>K2023240340</t>
  </si>
  <si>
    <t>K2023240340 (SOUTH AFRICA)</t>
  </si>
  <si>
    <t>K2023240397</t>
  </si>
  <si>
    <t>K2023240397 (SOUTH AFRICA)</t>
  </si>
  <si>
    <t>K2023240453</t>
  </si>
  <si>
    <t>K2023240453 (SOUTH AFRICA)</t>
  </si>
  <si>
    <t>K2023240476</t>
  </si>
  <si>
    <t>K2023240476 (SOUTH AFRICA)</t>
  </si>
  <si>
    <t>K2023240577</t>
  </si>
  <si>
    <t>K2023240577 (SOUTH AFRICA)</t>
  </si>
  <si>
    <t>K2023240674</t>
  </si>
  <si>
    <t>K2023240674 (SOUTH AFRICA)</t>
  </si>
  <si>
    <t>K2023240731</t>
  </si>
  <si>
    <t>K2023240731 (SOUTH AFRICA)</t>
  </si>
  <si>
    <t>K2023240753</t>
  </si>
  <si>
    <t>K2023240753 (SOUTH AFRICA)</t>
  </si>
  <si>
    <t>K2023240868</t>
  </si>
  <si>
    <t>K2023240868 (SOUTH AFRICA)</t>
  </si>
  <si>
    <t>K2023240882</t>
  </si>
  <si>
    <t>K2023240882 (SOUTH AFRICA)</t>
  </si>
  <si>
    <t>K2023240921</t>
  </si>
  <si>
    <t>K2023240921 (SOUTH AFRICA)</t>
  </si>
  <si>
    <t>K2023241059</t>
  </si>
  <si>
    <t>K2023241059 (SOUTH AFRICA)</t>
  </si>
  <si>
    <t>K2023241112</t>
  </si>
  <si>
    <t>K2023241112 (SOUTH AFRICA)</t>
  </si>
  <si>
    <t>K2023241205</t>
  </si>
  <si>
    <t>K2023241205 (SOUTH AFRICA)</t>
  </si>
  <si>
    <t>K2023241274</t>
  </si>
  <si>
    <t>K2023241274 (SOUTH AFRICA)</t>
  </si>
  <si>
    <t>K2023241467</t>
  </si>
  <si>
    <t>K2023241467 (SOUTH AFRICA)</t>
  </si>
  <si>
    <t>K2023241525</t>
  </si>
  <si>
    <t>K2023241525 (SOUTH AFRICA)</t>
  </si>
  <si>
    <t>K2023241541</t>
  </si>
  <si>
    <t>K2023241541 (SOUTH AFRICA)</t>
  </si>
  <si>
    <t>K2023241670</t>
  </si>
  <si>
    <t>K2023241670 (SOUTH AFRICA)</t>
  </si>
  <si>
    <t>K2023241683</t>
  </si>
  <si>
    <t>K2023241683 (SOUTH AFRICA)</t>
  </si>
  <si>
    <t>K2023241817</t>
  </si>
  <si>
    <t>K2023241817 (SOUTH AFRICA)</t>
  </si>
  <si>
    <t>K2023241974</t>
  </si>
  <si>
    <t>K2023241974 (SOUTH AFRICA)</t>
  </si>
  <si>
    <t>K2023242142</t>
  </si>
  <si>
    <t>K2023242142 (SOUTH AFRICA)</t>
  </si>
  <si>
    <t>K2023242200</t>
  </si>
  <si>
    <t>K2023242200 (SOUTH AFRICA)</t>
  </si>
  <si>
    <t>K2023242513</t>
  </si>
  <si>
    <t>K2023242513 (SOUTH AFRICA)</t>
  </si>
  <si>
    <t>K2023242565</t>
  </si>
  <si>
    <t>K2023242565 (SOUTH AFRICA)</t>
  </si>
  <si>
    <t>K2023242599</t>
  </si>
  <si>
    <t>K2023242599 (SOUTH AFRICA)</t>
  </si>
  <si>
    <t>K2023242771</t>
  </si>
  <si>
    <t>K2023242771 (SOUTH AFRICA)</t>
  </si>
  <si>
    <t>K2023242773</t>
  </si>
  <si>
    <t>K2023242773 (SOUTH AFRICA)</t>
  </si>
  <si>
    <t>K2023242774</t>
  </si>
  <si>
    <t>K2023242774 (SOUTH AFRICA)</t>
  </si>
  <si>
    <t>K2023242779</t>
  </si>
  <si>
    <t>K2023242779 (SOUTH AFRICA)</t>
  </si>
  <si>
    <t>K2023242847</t>
  </si>
  <si>
    <t>K2023242847 (SOUTH AFRICA)</t>
  </si>
  <si>
    <t>K2023242860</t>
  </si>
  <si>
    <t>K2023242860 (SOUTH AFRICA)</t>
  </si>
  <si>
    <t>K2023243029</t>
  </si>
  <si>
    <t>K2023243029 (SOUTH AFRICA)</t>
  </si>
  <si>
    <t>K2023243035</t>
  </si>
  <si>
    <t>K2023243035 (SOUTH AFRICA)</t>
  </si>
  <si>
    <t>K2023243085</t>
  </si>
  <si>
    <t>K2023243085 (SOUTH AFRICA)</t>
  </si>
  <si>
    <t>K2023243187</t>
  </si>
  <si>
    <t>K2023243187 (SOUTH AFRICA)</t>
  </si>
  <si>
    <t>K2023243245</t>
  </si>
  <si>
    <t>K2023243245 (SOUTH AFRICA)</t>
  </si>
  <si>
    <t>K2023243391</t>
  </si>
  <si>
    <t>K2023243391 (SOUTH AFRICA)</t>
  </si>
  <si>
    <t>K2023243429</t>
  </si>
  <si>
    <t>K2023243429 (SOUTH AFRICA)</t>
  </si>
  <si>
    <t>K2023243441</t>
  </si>
  <si>
    <t>K2023243441 (SOUTH AFRICA)</t>
  </si>
  <si>
    <t>K2023243443</t>
  </si>
  <si>
    <t>K2023243443 (SOUTH AFRICA)</t>
  </si>
  <si>
    <t>K2023243484</t>
  </si>
  <si>
    <t>K2023243484 (SOUTH AFRICA)</t>
  </si>
  <si>
    <t>K2023243601</t>
  </si>
  <si>
    <t>K2023243601 (SOUTH AFRICA)</t>
  </si>
  <si>
    <t>K2023243649</t>
  </si>
  <si>
    <t>K2023243649 (SOUTH AFRICA)</t>
  </si>
  <si>
    <t>K2023243696</t>
  </si>
  <si>
    <t>K2023243696 (SOUTH AFRICA)</t>
  </si>
  <si>
    <t>K2023243787</t>
  </si>
  <si>
    <t>K2023243787 (SOUTH AFRICA)</t>
  </si>
  <si>
    <t>K2023243825</t>
  </si>
  <si>
    <t>K2023243825 (SOUTH AFRICA)</t>
  </si>
  <si>
    <t>K2023243881</t>
  </si>
  <si>
    <t>K2023243881 (SOUTH AFRICA)</t>
  </si>
  <si>
    <t>K2023243927</t>
  </si>
  <si>
    <t>K2023243927 (SOUTH AFRICA)</t>
  </si>
  <si>
    <t>K2023243931</t>
  </si>
  <si>
    <t>K2023243931 (SOUTH AFRICA)</t>
  </si>
  <si>
    <t>K2023243971</t>
  </si>
  <si>
    <t>K2023243971 (SOUTH AFRICA)</t>
  </si>
  <si>
    <t>K2023243973</t>
  </si>
  <si>
    <t>K2023243973 (SOUTH AFRICA)</t>
  </si>
  <si>
    <t>K2023244062</t>
  </si>
  <si>
    <t>K2023244062 (SOUTH AFRICA)</t>
  </si>
  <si>
    <t>K2023244071</t>
  </si>
  <si>
    <t>K2023244071 (SOUTH AFRICA)</t>
  </si>
  <si>
    <t>K2023244075</t>
  </si>
  <si>
    <t>K2023244075 (SOUTH AFRICA)</t>
  </si>
  <si>
    <t>K2023244094</t>
  </si>
  <si>
    <t>K2023244094 (SOUTH AFRICA)</t>
  </si>
  <si>
    <t>K2023244100</t>
  </si>
  <si>
    <t>K2023244100 (SOUTH AFRICA)</t>
  </si>
  <si>
    <t>K2023244125</t>
  </si>
  <si>
    <t>K2023244125 (SOUTH AFRICA)</t>
  </si>
  <si>
    <t>K2023244140</t>
  </si>
  <si>
    <t>K2023244140 (SOUTH AFRICA)</t>
  </si>
  <si>
    <t>K2023244216</t>
  </si>
  <si>
    <t>K2023244216 (SOUTH AFRICA)</t>
  </si>
  <si>
    <t>K2023244331</t>
  </si>
  <si>
    <t>K2023244331 (SOUTH AFRICA)</t>
  </si>
  <si>
    <t>K2023244419</t>
  </si>
  <si>
    <t>K2023244419 (SOUTH AFRICA)</t>
  </si>
  <si>
    <t>K2023244421</t>
  </si>
  <si>
    <t>K2023244421 (SOUTH AFRICA)</t>
  </si>
  <si>
    <t>K2023244429</t>
  </si>
  <si>
    <t>K2023244429 (SOUTH AFRICA)</t>
  </si>
  <si>
    <t>K2023244430</t>
  </si>
  <si>
    <t>K2023244430 (SOUTH AFRICA)</t>
  </si>
  <si>
    <t>K2023244440</t>
  </si>
  <si>
    <t>K2023244440 (SOUTH AFRICA)</t>
  </si>
  <si>
    <t>K2023244526</t>
  </si>
  <si>
    <t>K2023244526 (SOUTH AFRICA)</t>
  </si>
  <si>
    <t>K2023244647</t>
  </si>
  <si>
    <t>K2023244647 (SOUTH AFRICA)</t>
  </si>
  <si>
    <t>K2023244675</t>
  </si>
  <si>
    <t>K2023244675 (SOUTH AFRICA)</t>
  </si>
  <si>
    <t>K2023244691</t>
  </si>
  <si>
    <t>K2023244691 (SOUTH AFRICA)</t>
  </si>
  <si>
    <t>K2023244706</t>
  </si>
  <si>
    <t>K2023244706 (SOUTH AFRICA)</t>
  </si>
  <si>
    <t>K2023244719</t>
  </si>
  <si>
    <t>K2023244719 (SOUTH AFRICA)</t>
  </si>
  <si>
    <t>K2023244726</t>
  </si>
  <si>
    <t>K2023244726 (SOUTH AFRICA)</t>
  </si>
  <si>
    <t>K2023244754</t>
  </si>
  <si>
    <t>K2023244754 (SOUTH AFRICA)</t>
  </si>
  <si>
    <t>K2023244759</t>
  </si>
  <si>
    <t>K2023244759 (SOUTH AFRICA)</t>
  </si>
  <si>
    <t>K2023244771</t>
  </si>
  <si>
    <t>K2023244771 (SOUTH AFRICA)</t>
  </si>
  <si>
    <t>K2023244783</t>
  </si>
  <si>
    <t>K2023244783 (SOUTH AFRICA)</t>
  </si>
  <si>
    <t>K2023244799</t>
  </si>
  <si>
    <t>K2023244799 (SOUTH AFRICA)</t>
  </si>
  <si>
    <t>K2023244805</t>
  </si>
  <si>
    <t>K2023244805 (SOUTH AFRICA)</t>
  </si>
  <si>
    <t>K2023244809</t>
  </si>
  <si>
    <t>K2023244809 (SOUTH AFRICA)</t>
  </si>
  <si>
    <t>K2023244825</t>
  </si>
  <si>
    <t>K2023244825 (SOUTH AFRICA)</t>
  </si>
  <si>
    <t>K2023244929</t>
  </si>
  <si>
    <t>K2023244929 (SOUTH AFRICA)</t>
  </si>
  <si>
    <t>K2023245243</t>
  </si>
  <si>
    <t>K2023245243 (SOUTH AFRICA)</t>
  </si>
  <si>
    <t>K2023245292</t>
  </si>
  <si>
    <t>K2023245292 (SOUTH AFRICA)</t>
  </si>
  <si>
    <t>K2023245471</t>
  </si>
  <si>
    <t>K2023245471 (SOUTH AFRICA)</t>
  </si>
  <si>
    <t>K2023245722</t>
  </si>
  <si>
    <t>K2023245722 (SOUTH AFRICA)</t>
  </si>
  <si>
    <t>K2023245800</t>
  </si>
  <si>
    <t>K2023245800 (SOUTH AFRICA)</t>
  </si>
  <si>
    <t>K2023245802</t>
  </si>
  <si>
    <t>K2023245802 (SOUTH AFRICA)</t>
  </si>
  <si>
    <t>K2023245808</t>
  </si>
  <si>
    <t>K2023245808 (SOUTH AFRICA)</t>
  </si>
  <si>
    <t>K2023245809</t>
  </si>
  <si>
    <t>K2023245809 (SOUTH AFRICA)</t>
  </si>
  <si>
    <t>K2023245817</t>
  </si>
  <si>
    <t>K2023245817 (SOUTH AFRICA)</t>
  </si>
  <si>
    <t>K2023245981</t>
  </si>
  <si>
    <t>K2023245981 (SOUTH AFRICA)</t>
  </si>
  <si>
    <t>K2023246026</t>
  </si>
  <si>
    <t>K2023246026 (SOUTH AFRICA)</t>
  </si>
  <si>
    <t>K2023246066</t>
  </si>
  <si>
    <t>K2023246066 (SOUTH AFRICA)</t>
  </si>
  <si>
    <t>K2023246073</t>
  </si>
  <si>
    <t>K2023246073 (SOUTH AFRICA)</t>
  </si>
  <si>
    <t>K2023246108</t>
  </si>
  <si>
    <t>K2023246108 (SOUTH AFRICA)</t>
  </si>
  <si>
    <t>K2023246122</t>
  </si>
  <si>
    <t>K2023246122 (SOUTH AFRICA)</t>
  </si>
  <si>
    <t>K2023246151</t>
  </si>
  <si>
    <t>K2023246151 (SOUTH AFRICA)</t>
  </si>
  <si>
    <t>K2023246171</t>
  </si>
  <si>
    <t>K2023246171 (SOUTH AFRICA)</t>
  </si>
  <si>
    <t>K2023246173</t>
  </si>
  <si>
    <t>K2023246173 (SOUTH AFRICA)</t>
  </si>
  <si>
    <t>K2023246200</t>
  </si>
  <si>
    <t>K2023246200 (SOUTH AFRICA)</t>
  </si>
  <si>
    <t>K2023246255</t>
  </si>
  <si>
    <t>K2023246255 (SOUTH AFRICA)</t>
  </si>
  <si>
    <t>K2023246267</t>
  </si>
  <si>
    <t>K2023246267 (SOUTH AFRICA)</t>
  </si>
  <si>
    <t>K2023246287</t>
  </si>
  <si>
    <t>K2023246287 (SOUTH AFRICA)</t>
  </si>
  <si>
    <t>K2023246309</t>
  </si>
  <si>
    <t>K2023246309 (SOUTH AFRICA)</t>
  </si>
  <si>
    <t>K2023246336</t>
  </si>
  <si>
    <t>K2023246336 (SOUTH AFRICA)</t>
  </si>
  <si>
    <t>K2023246413</t>
  </si>
  <si>
    <t>K2023246413 (SOUTH AFRICA)</t>
  </si>
  <si>
    <t>K2023246670</t>
  </si>
  <si>
    <t>K2023246670 (SOUTH AFRICA)</t>
  </si>
  <si>
    <t>K2023246674</t>
  </si>
  <si>
    <t>K2023246674 (SOUTH AFRICA)</t>
  </si>
  <si>
    <t>K2023246676</t>
  </si>
  <si>
    <t>K2023246676 (SOUTH AFRICA)</t>
  </si>
  <si>
    <t>K2023246851</t>
  </si>
  <si>
    <t>K2023246851 (SOUTH AFRICA)</t>
  </si>
  <si>
    <t>K2023247166</t>
  </si>
  <si>
    <t>K2023247166 (SOUTH AFRICA)</t>
  </si>
  <si>
    <t>K2023247252</t>
  </si>
  <si>
    <t>K2023247252 (SOUTH AFRICA)</t>
  </si>
  <si>
    <t>K2023247259</t>
  </si>
  <si>
    <t>K2023247259 (SOUTH AFRICA)</t>
  </si>
  <si>
    <t>K2023247358</t>
  </si>
  <si>
    <t>K2023247358 (SOUTH AFRICA)</t>
  </si>
  <si>
    <t>K2023247414</t>
  </si>
  <si>
    <t>K2023247414 (SOUTH AFRICA)</t>
  </si>
  <si>
    <t>K2023247424</t>
  </si>
  <si>
    <t>K2023247424 (SOUTH AFRICA)</t>
  </si>
  <si>
    <t>K2023247525</t>
  </si>
  <si>
    <t>K2023247525 (SOUTH AFRICA)</t>
  </si>
  <si>
    <t>K2023247570</t>
  </si>
  <si>
    <t>K2023247570 (SOUTH AFRICA)</t>
  </si>
  <si>
    <t>K2023247623</t>
  </si>
  <si>
    <t>K2023247623 (SOUTH AFRICA)</t>
  </si>
  <si>
    <t>K2023247892</t>
  </si>
  <si>
    <t>K2023247892 (SOUTH AFRICA)</t>
  </si>
  <si>
    <t>K2023247923</t>
  </si>
  <si>
    <t>K2023247923 (SOUTH AFRICA)</t>
  </si>
  <si>
    <t>K2023248000</t>
  </si>
  <si>
    <t>K2023248000 (SOUTH AFRICA)</t>
  </si>
  <si>
    <t>K2023248036</t>
  </si>
  <si>
    <t>K2023248036 (SOUTH AFRICA)</t>
  </si>
  <si>
    <t>K2023248087</t>
  </si>
  <si>
    <t>K2023248087 (SOUTH AFRICA)</t>
  </si>
  <si>
    <t>K2023248104</t>
  </si>
  <si>
    <t>K2023248104 (SOUTH AFRICA)</t>
  </si>
  <si>
    <t>K2023248146</t>
  </si>
  <si>
    <t>K2023248146 (SOUTH AFRICA)</t>
  </si>
  <si>
    <t>K2023248152</t>
  </si>
  <si>
    <t>K2023248152 (SOUTH AFRICA)</t>
  </si>
  <si>
    <t>K2023248225</t>
  </si>
  <si>
    <t>K2023248225 (SOUTH AFRICA)</t>
  </si>
  <si>
    <t>K2023248242</t>
  </si>
  <si>
    <t>K2023248242 (SOUTH AFRICA)</t>
  </si>
  <si>
    <t>K2023248285</t>
  </si>
  <si>
    <t>K2023248285 (SOUTH AFRICA)</t>
  </si>
  <si>
    <t>K2023248315</t>
  </si>
  <si>
    <t>K2023248315 (SOUTH AFRICA)</t>
  </si>
  <si>
    <t>K2023248359</t>
  </si>
  <si>
    <t>K2023248359 (SOUTH AFRICA)</t>
  </si>
  <si>
    <t>K2023248430</t>
  </si>
  <si>
    <t>K2023248430 (SOUTH AFRICA)</t>
  </si>
  <si>
    <t>K2023248515</t>
  </si>
  <si>
    <t>K2023248515 (SOUTH AFRICA)</t>
  </si>
  <si>
    <t>K2023248651</t>
  </si>
  <si>
    <t>K2023248651 (SOUTH AFRICA)</t>
  </si>
  <si>
    <t>K2023248892</t>
  </si>
  <si>
    <t>K2023248892 (SOUTH AFRICA)</t>
  </si>
  <si>
    <t>K2023248954</t>
  </si>
  <si>
    <t>K2023248954 (SOUTH AFRICA)</t>
  </si>
  <si>
    <t>K2023249184</t>
  </si>
  <si>
    <t>K2023249184 (SOUTH AFRICA)</t>
  </si>
  <si>
    <t>K2023249194</t>
  </si>
  <si>
    <t>K2023249194 (SOUTH AFRICA)</t>
  </si>
  <si>
    <t>K2023249426</t>
  </si>
  <si>
    <t>K2023249426 (SOUTH AFRICA)</t>
  </si>
  <si>
    <t>K2023249589</t>
  </si>
  <si>
    <t>K2023249589 (SOUTH AFRICA)</t>
  </si>
  <si>
    <t>K2023249603</t>
  </si>
  <si>
    <t>K2023249603 (SOUTH AFRICA)</t>
  </si>
  <si>
    <t>K2023249617</t>
  </si>
  <si>
    <t>K2023249617 (SOUTH AFRICA)</t>
  </si>
  <si>
    <t>K2023249643</t>
  </si>
  <si>
    <t>K2023249643 (SOUTH AFRICA)</t>
  </si>
  <si>
    <t>K2023249653</t>
  </si>
  <si>
    <t>K2023249653 (SOUTH AFRICA)</t>
  </si>
  <si>
    <t>K2023249664</t>
  </si>
  <si>
    <t>K2023249664 (SOUTH AFRICA)</t>
  </si>
  <si>
    <t>K2023249676</t>
  </si>
  <si>
    <t>K2023249676 (SOUTH AFRICA)</t>
  </si>
  <si>
    <t>K2023249693</t>
  </si>
  <si>
    <t>K2023249693 (SOUTH AFRICA)</t>
  </si>
  <si>
    <t>K2023249704</t>
  </si>
  <si>
    <t>K2023249704 (SOUTH AFRICA)</t>
  </si>
  <si>
    <t>K2023249726</t>
  </si>
  <si>
    <t>K2023249726 (SOUTH AFRICA)</t>
  </si>
  <si>
    <t>K2023249753</t>
  </si>
  <si>
    <t>K2023249753 (SOUTH AFRICA)</t>
  </si>
  <si>
    <t>K2023249764</t>
  </si>
  <si>
    <t>K2023249764 (SOUTH AFRICA)</t>
  </si>
  <si>
    <t>K2023249898</t>
  </si>
  <si>
    <t>K2023249898 (SOUTH AFRICA)</t>
  </si>
  <si>
    <t>K2023249914</t>
  </si>
  <si>
    <t>K2023249914 (SOUTH AFRICA)</t>
  </si>
  <si>
    <t>K2023249963</t>
  </si>
  <si>
    <t>K2023249963 (SOUTH AFRICA)</t>
  </si>
  <si>
    <t>K2023249975</t>
  </si>
  <si>
    <t>K2023249975 (SOUTH AFRICA)</t>
  </si>
  <si>
    <t>K2023250447</t>
  </si>
  <si>
    <t>K2023250447 (SOUTH AFRICA)</t>
  </si>
  <si>
    <t>K2023250582</t>
  </si>
  <si>
    <t>K2023250582 (SOUTH AFRICA)</t>
  </si>
  <si>
    <t>K2023250631</t>
  </si>
  <si>
    <t>K2023250631 (SOUTH AFRICA)</t>
  </si>
  <si>
    <t>K2023250664</t>
  </si>
  <si>
    <t>K2023250664 (SOUTH AFRICA)</t>
  </si>
  <si>
    <t>K2023250679</t>
  </si>
  <si>
    <t>K2023250679 (SOUTH AFRICA)</t>
  </si>
  <si>
    <t>K2023250953</t>
  </si>
  <si>
    <t>K2023250953 (SOUTH AFRICA)</t>
  </si>
  <si>
    <t>K2023250998</t>
  </si>
  <si>
    <t>K2023250998 (SOUTH AFRICA)</t>
  </si>
  <si>
    <t>K2023251035</t>
  </si>
  <si>
    <t>K2023251035 (SOUTH AFRICA)</t>
  </si>
  <si>
    <t>K2023251073</t>
  </si>
  <si>
    <t>K2023251073 (SOUTH AFRICA)</t>
  </si>
  <si>
    <t>K2023251117</t>
  </si>
  <si>
    <t>K2023251117 (SOUTH AFRICA)</t>
  </si>
  <si>
    <t>K2023251341</t>
  </si>
  <si>
    <t>K2023251341 (SOUTH AFRICA)</t>
  </si>
  <si>
    <t>K2023251400</t>
  </si>
  <si>
    <t>K2023251400 (SOUTH AFRICA)</t>
  </si>
  <si>
    <t>K2023251468</t>
  </si>
  <si>
    <t>K2023251468 (SOUTH AFRICA)</t>
  </si>
  <si>
    <t>K2023251492</t>
  </si>
  <si>
    <t>K2023251492 (SOUTH AFRICA)</t>
  </si>
  <si>
    <t>K2023251554</t>
  </si>
  <si>
    <t>K2023251554 (SOUTH AFRICA)</t>
  </si>
  <si>
    <t>K2023251567</t>
  </si>
  <si>
    <t>K2023251567 (SOUTH AFRICA)</t>
  </si>
  <si>
    <t>K2023251631</t>
  </si>
  <si>
    <t>K2023251631 (SOUTH AFRICA)</t>
  </si>
  <si>
    <t>K2023251790</t>
  </si>
  <si>
    <t>K2023251790 (SOUTH AFRICA)</t>
  </si>
  <si>
    <t>K2023251853</t>
  </si>
  <si>
    <t>K2023251853 (SOUTH AFRICA)</t>
  </si>
  <si>
    <t>K2023251908</t>
  </si>
  <si>
    <t>K2023251908 (SOUTH AFRICA)</t>
  </si>
  <si>
    <t>K2023252327</t>
  </si>
  <si>
    <t>K2023252327 (SOUTH AFRICA)</t>
  </si>
  <si>
    <t>K2023252406</t>
  </si>
  <si>
    <t>K2023252406 (SOUTH AFRICA)</t>
  </si>
  <si>
    <t>K2023252786</t>
  </si>
  <si>
    <t>K2023252786 (SOUTH AFRICA)</t>
  </si>
  <si>
    <t>K2023252865</t>
  </si>
  <si>
    <t>K2023252865 (SOUTH AFRICA)</t>
  </si>
  <si>
    <t>K2023252891</t>
  </si>
  <si>
    <t>K2023252891 (SOUTH AFRICA)</t>
  </si>
  <si>
    <t>K2023252892</t>
  </si>
  <si>
    <t>K2023252892 (SOUTH AFRICA)</t>
  </si>
  <si>
    <t>K2023252955</t>
  </si>
  <si>
    <t>K2023252955 (SOUTH AFRICA)</t>
  </si>
  <si>
    <t>K2023252969</t>
  </si>
  <si>
    <t>K2023252969 (SOUTH AFRICA)</t>
  </si>
  <si>
    <t>K2023252971</t>
  </si>
  <si>
    <t>K2023252971 (SOUTH AFRICA)</t>
  </si>
  <si>
    <t>K2023253087</t>
  </si>
  <si>
    <t>K2023253087 (SOUTH AFRICA)</t>
  </si>
  <si>
    <t>K2023253088</t>
  </si>
  <si>
    <t>K2023253088 (SOUTH AFRICA)</t>
  </si>
  <si>
    <t>K2023253115</t>
  </si>
  <si>
    <t>K2023253115 (SOUTH AFRICA)</t>
  </si>
  <si>
    <t>K2023253125</t>
  </si>
  <si>
    <t>K2023253125 (SOUTH AFRICA)</t>
  </si>
  <si>
    <t>K2023253153</t>
  </si>
  <si>
    <t>K2023253153 (SOUTH AFRICA)</t>
  </si>
  <si>
    <t>K2023253154</t>
  </si>
  <si>
    <t>K2023253154 (SOUTH AFRICA)</t>
  </si>
  <si>
    <t>K2023253181</t>
  </si>
  <si>
    <t>K2023253181 (SOUTH AFRICA)</t>
  </si>
  <si>
    <t>K2023253185</t>
  </si>
  <si>
    <t>K2023253185 (SOUTH AFRICA)</t>
  </si>
  <si>
    <t>K2023253202</t>
  </si>
  <si>
    <t>K2023253202 (SOUTH AFRICA)</t>
  </si>
  <si>
    <t>K2023253239</t>
  </si>
  <si>
    <t>K2023253239 (SOUTH AFRICA)</t>
  </si>
  <si>
    <t>K2023253241</t>
  </si>
  <si>
    <t>K2023253241 (SOUTH AFRICA)</t>
  </si>
  <si>
    <t>K2023253250</t>
  </si>
  <si>
    <t>K2023253250 (SOUTH AFRICA)</t>
  </si>
  <si>
    <t>K2023253266</t>
  </si>
  <si>
    <t>K2023253266 (SOUTH AFRICA)</t>
  </si>
  <si>
    <t>K2023253271</t>
  </si>
  <si>
    <t>K2023253271 (SOUTH AFRICA)</t>
  </si>
  <si>
    <t>K2023253276</t>
  </si>
  <si>
    <t>K2023253276 (SOUTH AFRICA)</t>
  </si>
  <si>
    <t>K2023253282</t>
  </si>
  <si>
    <t>K2023253282 (SOUTH AFRICA)</t>
  </si>
  <si>
    <t>K2023253296</t>
  </si>
  <si>
    <t>K2023253296 (SOUTH AFRICA)</t>
  </si>
  <si>
    <t>K2023253490</t>
  </si>
  <si>
    <t>K2023253490 (SOUTH AFRICA)</t>
  </si>
  <si>
    <t>K2023253546</t>
  </si>
  <si>
    <t>K2023253546 (SOUTH AFRICA)</t>
  </si>
  <si>
    <t>K2023253584</t>
  </si>
  <si>
    <t>K2023253584 (SOUTH AFRICA)</t>
  </si>
  <si>
    <t>K2023253587</t>
  </si>
  <si>
    <t>K2023253587 (SOUTH AFRICA)</t>
  </si>
  <si>
    <t>K2023253590</t>
  </si>
  <si>
    <t>K2023253590 (SOUTH AFRICA)</t>
  </si>
  <si>
    <t>K2023253596</t>
  </si>
  <si>
    <t>K2023253596 (SOUTH AFRICA)</t>
  </si>
  <si>
    <t>K2023253613</t>
  </si>
  <si>
    <t>K2023253613 (SOUTH AFRICA)</t>
  </si>
  <si>
    <t>K2023253622</t>
  </si>
  <si>
    <t>K2023253622 (SOUTH AFRICA)</t>
  </si>
  <si>
    <t>K2023253628</t>
  </si>
  <si>
    <t>K2023253628 (SOUTH AFRICA)</t>
  </si>
  <si>
    <t>K2023253632</t>
  </si>
  <si>
    <t>K2023253632 (SOUTH AFRICA)</t>
  </si>
  <si>
    <t>K2023253640</t>
  </si>
  <si>
    <t>K2023253640 (SOUTH AFRICA)</t>
  </si>
  <si>
    <t>K2023253684</t>
  </si>
  <si>
    <t>K2023253684 (SOUTH AFRICA)</t>
  </si>
  <si>
    <t>K2023253698</t>
  </si>
  <si>
    <t>K2023253698 (SOUTH AFRICA)</t>
  </si>
  <si>
    <t>K2023253740</t>
  </si>
  <si>
    <t>K2023253740 (SOUTH AFRICA)</t>
  </si>
  <si>
    <t>K2023253789</t>
  </si>
  <si>
    <t>K2023253789 (SOUTH AFRICA)</t>
  </si>
  <si>
    <t>K2023253794</t>
  </si>
  <si>
    <t>K2023253794 (SOUTH AFRICA)</t>
  </si>
  <si>
    <t>K2023253803</t>
  </si>
  <si>
    <t>K2023253803 (SOUTH AFRICA)</t>
  </si>
  <si>
    <t>K2023253812</t>
  </si>
  <si>
    <t>K2023253812 (SOUTH AFRICA)</t>
  </si>
  <si>
    <t>K2023253817</t>
  </si>
  <si>
    <t>K2023253817 (SOUTH AFRICA)</t>
  </si>
  <si>
    <t>K2023253826</t>
  </si>
  <si>
    <t>K2023253826 (SOUTH AFRICA)</t>
  </si>
  <si>
    <t>K2023253845</t>
  </si>
  <si>
    <t>K2023253845 (SOUTH AFRICA)</t>
  </si>
  <si>
    <t>K2023253861</t>
  </si>
  <si>
    <t>K2023253861 (SOUTH AFRICA)</t>
  </si>
  <si>
    <t>K2023253873</t>
  </si>
  <si>
    <t>K2023253873 (SOUTH AFRICA)</t>
  </si>
  <si>
    <t>K2023253892</t>
  </si>
  <si>
    <t>K2023253892 (SOUTH AFRICA)</t>
  </si>
  <si>
    <t>K2023253957</t>
  </si>
  <si>
    <t>K2023253957 (SOUTH AFRICA)</t>
  </si>
  <si>
    <t>K2023253983</t>
  </si>
  <si>
    <t>K2023253983 (SOUTH AFRICA)</t>
  </si>
  <si>
    <t>K2023254000</t>
  </si>
  <si>
    <t>K2023254000 (SOUTH AFRICA)</t>
  </si>
  <si>
    <t>K2023254017</t>
  </si>
  <si>
    <t>K2023254017 (SOUTH AFRICA)</t>
  </si>
  <si>
    <t>K2023254020</t>
  </si>
  <si>
    <t>K2023254020 (SOUTH AFRICA)</t>
  </si>
  <si>
    <t>K2023254052</t>
  </si>
  <si>
    <t>K2023254052 (SOUTH AFRICA)</t>
  </si>
  <si>
    <t>K2023254067</t>
  </si>
  <si>
    <t>K2023254067 (SOUTH AFRICA)</t>
  </si>
  <si>
    <t>K2023254073</t>
  </si>
  <si>
    <t>K2023254073 (SOUTH AFRICA)</t>
  </si>
  <si>
    <t>K2023254111</t>
  </si>
  <si>
    <t>K2023254111 (SOUTH AFRICA)</t>
  </si>
  <si>
    <t>K2023254128</t>
  </si>
  <si>
    <t>K2023254128 (SOUTH AFRICA)</t>
  </si>
  <si>
    <t>K2023254155</t>
  </si>
  <si>
    <t>K2023254155 (SOUTH AFRICA)</t>
  </si>
  <si>
    <t>K2023254179</t>
  </si>
  <si>
    <t>K2023254179 (SOUTH AFRICA)</t>
  </si>
  <si>
    <t>K2023254192</t>
  </si>
  <si>
    <t>K2023254192 (SOUTH AFRICA)</t>
  </si>
  <si>
    <t>K2023254212</t>
  </si>
  <si>
    <t>K2023254212 (SOUTH AFRICA)</t>
  </si>
  <si>
    <t>K2023254225</t>
  </si>
  <si>
    <t>K2023254225 (SOUTH AFRICA)</t>
  </si>
  <si>
    <t>K2023254255</t>
  </si>
  <si>
    <t>K2023254255 (SOUTH AFRICA)</t>
  </si>
  <si>
    <t>K2023254258</t>
  </si>
  <si>
    <t>K2023254258 (SOUTH AFRICA)</t>
  </si>
  <si>
    <t>K2023254292</t>
  </si>
  <si>
    <t>K2023254292 (SOUTH AFRICA)</t>
  </si>
  <si>
    <t>K2023254295</t>
  </si>
  <si>
    <t>K2023254295 (SOUTH AFRICA)</t>
  </si>
  <si>
    <t>K2023254309</t>
  </si>
  <si>
    <t>K2023254309 (SOUTH AFRICA)</t>
  </si>
  <si>
    <t>K2023254327</t>
  </si>
  <si>
    <t>K2023254327 (SOUTH AFRICA)</t>
  </si>
  <si>
    <t>K2023254406</t>
  </si>
  <si>
    <t>K2023254406 (SOUTH AFRICA)</t>
  </si>
  <si>
    <t>K2023254435</t>
  </si>
  <si>
    <t>K2023254435 (SOUTH AFRICA)</t>
  </si>
  <si>
    <t>K2023254579</t>
  </si>
  <si>
    <t>K2023254579 (SOUTH AFRICA)</t>
  </si>
  <si>
    <t>K2023254601</t>
  </si>
  <si>
    <t>K2023254601 (SOUTH AFRICA)</t>
  </si>
  <si>
    <t>K2023254632</t>
  </si>
  <si>
    <t>K2023254632 (SOUTH AFRICA)</t>
  </si>
  <si>
    <t>K2023254658</t>
  </si>
  <si>
    <t>K2023254658 (SOUTH AFRICA)</t>
  </si>
  <si>
    <t>K2023254689</t>
  </si>
  <si>
    <t>K2023254689 (SOUTH AFRICA)</t>
  </si>
  <si>
    <t>K2023254713</t>
  </si>
  <si>
    <t>K2023254713 (SOUTH AFRICA)</t>
  </si>
  <si>
    <t>K2023254750</t>
  </si>
  <si>
    <t>K2023254750 (SOUTH AFRICA)</t>
  </si>
  <si>
    <t>K2023254801</t>
  </si>
  <si>
    <t>K2023254801 (SOUTH AFRICA)</t>
  </si>
  <si>
    <t>K2023254804</t>
  </si>
  <si>
    <t>K2023254804 (SOUTH AFRICA)</t>
  </si>
  <si>
    <t>K2023254933</t>
  </si>
  <si>
    <t>K2023254933 (SOUTH AFRICA)</t>
  </si>
  <si>
    <t>K2023254946</t>
  </si>
  <si>
    <t>K2023254946 (SOUTH AFRICA)</t>
  </si>
  <si>
    <t>K2023254959</t>
  </si>
  <si>
    <t>K2023254959 (SOUTH AFRICA)</t>
  </si>
  <si>
    <t>K2023254983</t>
  </si>
  <si>
    <t>K2023254983 (SOUTH AFRICA)</t>
  </si>
  <si>
    <t>K2023255001</t>
  </si>
  <si>
    <t>K2023255001 (SOUTH AFRICA)</t>
  </si>
  <si>
    <t>K2023255027</t>
  </si>
  <si>
    <t>K2023255027 (SOUTH AFRICA)</t>
  </si>
  <si>
    <t>K2023255052</t>
  </si>
  <si>
    <t>K2023255052 (SOUTH AFRICA)</t>
  </si>
  <si>
    <t>K2023255075</t>
  </si>
  <si>
    <t>K2023255075 (SOUTH AFRICA)</t>
  </si>
  <si>
    <t>K2023255092</t>
  </si>
  <si>
    <t>K2023255092 (SOUTH AFRICA)</t>
  </si>
  <si>
    <t>K2023255113</t>
  </si>
  <si>
    <t>K2023255113 (SOUTH AFRICA)</t>
  </si>
  <si>
    <t>K2023255123</t>
  </si>
  <si>
    <t>K2023255123 (SOUTH AFRICA)</t>
  </si>
  <si>
    <t>K2023255138</t>
  </si>
  <si>
    <t>K2023255138 (SOUTH AFRICA)</t>
  </si>
  <si>
    <t>K2023255208</t>
  </si>
  <si>
    <t>K2023255208 (SOUTH AFRICA)</t>
  </si>
  <si>
    <t>K2023255470</t>
  </si>
  <si>
    <t>K2023255470 (SOUTH AFRICA)</t>
  </si>
  <si>
    <t>K2023255493</t>
  </si>
  <si>
    <t>K2023255493 (SOUTH AFRICA)</t>
  </si>
  <si>
    <t>K2023255560</t>
  </si>
  <si>
    <t>K2023255560 (SOUTH AFRICA)</t>
  </si>
  <si>
    <t>K2023255583</t>
  </si>
  <si>
    <t>K2023255583 (SOUTH AFRICA)</t>
  </si>
  <si>
    <t>K2023255598</t>
  </si>
  <si>
    <t>K2023255598 (SOUTH AFRICA)</t>
  </si>
  <si>
    <t>K2023255607</t>
  </si>
  <si>
    <t>K2023255607 (SOUTH AFRICA)</t>
  </si>
  <si>
    <t>K2023255621</t>
  </si>
  <si>
    <t>K2023255621 (SOUTH AFRICA)</t>
  </si>
  <si>
    <t>K2023255632</t>
  </si>
  <si>
    <t>K2023255632 (SOUTH AFRICA)</t>
  </si>
  <si>
    <t>K2023255636</t>
  </si>
  <si>
    <t>K2023255636 (SOUTH AFRICA)</t>
  </si>
  <si>
    <t>K2023255787</t>
  </si>
  <si>
    <t>K2023255787 (SOUTH AFRICA)</t>
  </si>
  <si>
    <t>K2023255865</t>
  </si>
  <si>
    <t>K2023255865 (SOUTH AFRICA)</t>
  </si>
  <si>
    <t>K2023255869</t>
  </si>
  <si>
    <t>K2023255869 (SOUTH AFRICA)</t>
  </si>
  <si>
    <t>K2023255873</t>
  </si>
  <si>
    <t>K2023255873 (SOUTH AFRICA)</t>
  </si>
  <si>
    <t>K2023255877</t>
  </si>
  <si>
    <t>K2023255877 (SOUTH AFRICA)</t>
  </si>
  <si>
    <t>K2023255913</t>
  </si>
  <si>
    <t>K2023255913 (SOUTH AFRICA)</t>
  </si>
  <si>
    <t>K2023255928</t>
  </si>
  <si>
    <t>K2023255928 (SOUTH AFRICA)</t>
  </si>
  <si>
    <t>K2023255954</t>
  </si>
  <si>
    <t>K2023255954 (SOUTH AFRICA)</t>
  </si>
  <si>
    <t>K2023256041</t>
  </si>
  <si>
    <t>K2023256041 (SOUTH AFRICA)</t>
  </si>
  <si>
    <t>K2023256065</t>
  </si>
  <si>
    <t>K2023256065 (SOUTH AFRICA)</t>
  </si>
  <si>
    <t>K2023256086</t>
  </si>
  <si>
    <t>K2023256086 (SOUTH AFRICA)</t>
  </si>
  <si>
    <t>K2023256204</t>
  </si>
  <si>
    <t>K2023256204 (SOUTH AFRICA)</t>
  </si>
  <si>
    <t>K2023256306</t>
  </si>
  <si>
    <t>K2023256306 (SOUTH AFRICA)</t>
  </si>
  <si>
    <t>K2023256318</t>
  </si>
  <si>
    <t>K2023256318 (SOUTH AFRICA)</t>
  </si>
  <si>
    <t>K2023256355</t>
  </si>
  <si>
    <t>K2023256355 (SOUTH AFRICA)</t>
  </si>
  <si>
    <t>K2023256427</t>
  </si>
  <si>
    <t>K2023256427 (SOUTH AFRICA)</t>
  </si>
  <si>
    <t>K2023256475</t>
  </si>
  <si>
    <t>K2023256475 (SOUTH AFRICA)</t>
  </si>
  <si>
    <t>K2023256501</t>
  </si>
  <si>
    <t>K2023256501 (SOUTH AFRICA)</t>
  </si>
  <si>
    <t>K2023256535</t>
  </si>
  <si>
    <t>K2023256535 (SOUTH AFRICA)</t>
  </si>
  <si>
    <t>K2023256570</t>
  </si>
  <si>
    <t>K2023256570 (SOUTH AFRICA)</t>
  </si>
  <si>
    <t>K2023256634</t>
  </si>
  <si>
    <t>K2023256634 (SOUTH AFRICA)</t>
  </si>
  <si>
    <t>K2023256686</t>
  </si>
  <si>
    <t>K2023256686 (SOUTH AFRICA)</t>
  </si>
  <si>
    <t>K2023256705</t>
  </si>
  <si>
    <t>K2023256705 (SOUTH AFRICA)</t>
  </si>
  <si>
    <t>K2023256749</t>
  </si>
  <si>
    <t>K2023256749 (SOUTH AFRICA)</t>
  </si>
  <si>
    <t>K2023256858</t>
  </si>
  <si>
    <t>K2023256858 (SOUTH AFRICA)</t>
  </si>
  <si>
    <t>K2023256949</t>
  </si>
  <si>
    <t>K2023256949 (SOUTH AFRICA)</t>
  </si>
  <si>
    <t>K2023256969</t>
  </si>
  <si>
    <t>K2023256969 (SOUTH AFRICA)</t>
  </si>
  <si>
    <t>K2023256985</t>
  </si>
  <si>
    <t>K2023256985 (SOUTH AFRICA)</t>
  </si>
  <si>
    <t>K2023257043</t>
  </si>
  <si>
    <t>K2023257043 (SOUTH AFRICA)</t>
  </si>
  <si>
    <t>K2023257084</t>
  </si>
  <si>
    <t>K2023257084 (SOUTH AFRICA)</t>
  </si>
  <si>
    <t>K2023257095</t>
  </si>
  <si>
    <t>K2023257095 (SOUTH AFRICA)</t>
  </si>
  <si>
    <t>K2023257114</t>
  </si>
  <si>
    <t>K2023257114 (SOUTH AFRICA)</t>
  </si>
  <si>
    <t>K2023257154</t>
  </si>
  <si>
    <t>K2023257154 (SOUTH AFRICA)</t>
  </si>
  <si>
    <t>K2023257292</t>
  </si>
  <si>
    <t>K2023257292 (SOUTH AFRICA)</t>
  </si>
  <si>
    <t>K2023257297</t>
  </si>
  <si>
    <t>K2023257297 (SOUTH AFRICA)</t>
  </si>
  <si>
    <t>K2023257311</t>
  </si>
  <si>
    <t>K2023257311 (SOUTH AFRICA)</t>
  </si>
  <si>
    <t>K2023257324</t>
  </si>
  <si>
    <t>K2023257324 (SOUTH AFRICA)</t>
  </si>
  <si>
    <t>K2023257334</t>
  </si>
  <si>
    <t>K2023257334 (SOUTH AFRICA)</t>
  </si>
  <si>
    <t>K2023257365</t>
  </si>
  <si>
    <t>K2023257365 (SOUTH AFRICA)</t>
  </si>
  <si>
    <t>K2023257402</t>
  </si>
  <si>
    <t>K2023257402 (SOUTH AFRICA)</t>
  </si>
  <si>
    <t>K2023257428</t>
  </si>
  <si>
    <t>K2023257428 (SOUTH AFRICA)</t>
  </si>
  <si>
    <t>K2023257633</t>
  </si>
  <si>
    <t>K2023257633 (SOUTH AFRICA)</t>
  </si>
  <si>
    <t>K2023257682</t>
  </si>
  <si>
    <t>K2023257682 (SOUTH AFRICA)</t>
  </si>
  <si>
    <t>K2023257683</t>
  </si>
  <si>
    <t>K2023257683 (SOUTH AFRICA)</t>
  </si>
  <si>
    <t>K2023257734</t>
  </si>
  <si>
    <t>K2023257734 (SOUTH AFRICA)</t>
  </si>
  <si>
    <t>K2023257770</t>
  </si>
  <si>
    <t>K2023257770 (SOUTH AFRICA)</t>
  </si>
  <si>
    <t>K2023257843</t>
  </si>
  <si>
    <t>K2023257843 (SOUTH AFRICA)</t>
  </si>
  <si>
    <t>K2023257914</t>
  </si>
  <si>
    <t>K2023257914 (SOUTH AFRICA)</t>
  </si>
  <si>
    <t>K2023257957</t>
  </si>
  <si>
    <t>K2023257957 (South Africa)</t>
  </si>
  <si>
    <t>K2023257968</t>
  </si>
  <si>
    <t>K2023257968 (SOUTH AFRICA)</t>
  </si>
  <si>
    <t>K2023258019</t>
  </si>
  <si>
    <t>K2023258019 (SOUTH AFRICA)</t>
  </si>
  <si>
    <t>K2023258027</t>
  </si>
  <si>
    <t>K2023258027 (SOUTH AFRICA)</t>
  </si>
  <si>
    <t>K2023258033</t>
  </si>
  <si>
    <t>K2023258033 (SOUTH AFRICA)</t>
  </si>
  <si>
    <t>K2023258037</t>
  </si>
  <si>
    <t>K2023258037 (SOUTH AFRICA)</t>
  </si>
  <si>
    <t>K2023258039</t>
  </si>
  <si>
    <t>K2023258039 (SOUTH AFRICA)</t>
  </si>
  <si>
    <t>K2023258042</t>
  </si>
  <si>
    <t>K2023258042 (SOUTH AFRICA)</t>
  </si>
  <si>
    <t>K2023258045</t>
  </si>
  <si>
    <t>K2023258045 (SOUTH AFRICA)</t>
  </si>
  <si>
    <t>K2023258055</t>
  </si>
  <si>
    <t>K2023258055 (SOUTH AFRICA)</t>
  </si>
  <si>
    <t>K2023258156</t>
  </si>
  <si>
    <t>K2023258156 (SOUTH AFRICA)</t>
  </si>
  <si>
    <t>K2023258160</t>
  </si>
  <si>
    <t>K2023258160 (SOUTH AFRICA)</t>
  </si>
  <si>
    <t>K2023258191</t>
  </si>
  <si>
    <t>K2023258191 (SOUTH AFRICA)</t>
  </si>
  <si>
    <t>K2023258207</t>
  </si>
  <si>
    <t>K2023258207 (SOUTH AFRICA)</t>
  </si>
  <si>
    <t>K2023258488</t>
  </si>
  <si>
    <t>K2023258488 (SOUTH AFRICA)</t>
  </si>
  <si>
    <t>K2023258504</t>
  </si>
  <si>
    <t>K2023258504 (SOUTH AFRICA)</t>
  </si>
  <si>
    <t>K2023258587</t>
  </si>
  <si>
    <t>K2023258587 (SOUTH AFRICA)</t>
  </si>
  <si>
    <t>K2023258602</t>
  </si>
  <si>
    <t>K2023258602 (SOUTH AFRICA)</t>
  </si>
  <si>
    <t>K2023258621</t>
  </si>
  <si>
    <t>K2023258621 (SOUTH AFRICA)</t>
  </si>
  <si>
    <t>K2023258682</t>
  </si>
  <si>
    <t>K2023258682 (SOUTH AFRICA)</t>
  </si>
  <si>
    <t>K2023258855</t>
  </si>
  <si>
    <t>K2023258855 (SOUTH AFRICA)</t>
  </si>
  <si>
    <t>K2023259341</t>
  </si>
  <si>
    <t>K2023259341 (SOUTH AFRICA)</t>
  </si>
  <si>
    <t>K2023259385</t>
  </si>
  <si>
    <t>K2023259385 (SOUTH AFRICA)</t>
  </si>
  <si>
    <t>K2023259399</t>
  </si>
  <si>
    <t>K2023259399 (SOUTH AFRICA)</t>
  </si>
  <si>
    <t>K2023259518</t>
  </si>
  <si>
    <t>K2023259518 (SOUTH AFRICA)</t>
  </si>
  <si>
    <t>K2023259535</t>
  </si>
  <si>
    <t>K2023259535 (SOUTH AFRICA)</t>
  </si>
  <si>
    <t>K2023259584</t>
  </si>
  <si>
    <t>K2023259584 (SOUTH AFRICA)</t>
  </si>
  <si>
    <t>K2023259630</t>
  </si>
  <si>
    <t>K2023259630 (SOUTH AFRICA)</t>
  </si>
  <si>
    <t>K2023259696</t>
  </si>
  <si>
    <t>K2023259696 (SOUTH AFRICA)</t>
  </si>
  <si>
    <t>K2023259723</t>
  </si>
  <si>
    <t>K2023259723 (SOUTH AFRICA)</t>
  </si>
  <si>
    <t>K2023259734</t>
  </si>
  <si>
    <t>K2023259734 (SOUTH AFRICA)</t>
  </si>
  <si>
    <t>K2023259748</t>
  </si>
  <si>
    <t>K2023259748 (SOUTH AFRICA)</t>
  </si>
  <si>
    <t>K2023259854</t>
  </si>
  <si>
    <t>K2023259854 (SOUTH AFRICA)</t>
  </si>
  <si>
    <t>K2023259945</t>
  </si>
  <si>
    <t>K2023259945 (SOUTH AFRICA)</t>
  </si>
  <si>
    <t>K2023260030</t>
  </si>
  <si>
    <t>K2023260030 (SOUTH AFRICA)</t>
  </si>
  <si>
    <t>K2023260178</t>
  </si>
  <si>
    <t>K2023260178 (SOUTH AFRICA)</t>
  </si>
  <si>
    <t>K2023260198</t>
  </si>
  <si>
    <t>K2023260198 (SOUTH AFRICA)</t>
  </si>
  <si>
    <t>K2023260203</t>
  </si>
  <si>
    <t>K2023260203 (SOUTH AFRICA)</t>
  </si>
  <si>
    <t>K2023260347</t>
  </si>
  <si>
    <t>K2023260347 (SOUTH AFRICA)</t>
  </si>
  <si>
    <t>K2023260431</t>
  </si>
  <si>
    <t>K2023260431 (SOUTH AFRICA)</t>
  </si>
  <si>
    <t>K2023260619</t>
  </si>
  <si>
    <t>K2023260619 (SOUTH AFRICA)</t>
  </si>
  <si>
    <t>K2023260764</t>
  </si>
  <si>
    <t>K2023260764 (SOUTH AFRICA)</t>
  </si>
  <si>
    <t>K2023260836</t>
  </si>
  <si>
    <t>K2023260836 (SOUTH AFRICA)</t>
  </si>
  <si>
    <t>K2023260897</t>
  </si>
  <si>
    <t>K2023260897 (SOUTH AFRICA)</t>
  </si>
  <si>
    <t>K2023260926</t>
  </si>
  <si>
    <t>K2023260926 (SOUTH AFRICA)</t>
  </si>
  <si>
    <t>K2023260964</t>
  </si>
  <si>
    <t>K2023260964 (SOUTH AFRICA)</t>
  </si>
  <si>
    <t>K2023261035</t>
  </si>
  <si>
    <t>K2023261035 (SOUTH AFRICA)</t>
  </si>
  <si>
    <t>K2023261053</t>
  </si>
  <si>
    <t>K2023261053 (SOUTH AFRICA)</t>
  </si>
  <si>
    <t>K2023261181</t>
  </si>
  <si>
    <t>K2023261181 (SOUTH AFRICA)</t>
  </si>
  <si>
    <t>K2023261262</t>
  </si>
  <si>
    <t>K2023261262 (SOUTH AFRICA)</t>
  </si>
  <si>
    <t>K2023261328</t>
  </si>
  <si>
    <t>K2023261328 (SOUTH AFRICA)</t>
  </si>
  <si>
    <t>K2023261458</t>
  </si>
  <si>
    <t>K2023261458 (SOUTH AFRICA)</t>
  </si>
  <si>
    <t>K2023261534</t>
  </si>
  <si>
    <t>K2023261534 (SOUTH AFRICA)</t>
  </si>
  <si>
    <t>K2023261537</t>
  </si>
  <si>
    <t>K2023261537 (SOUTH AFRICA)</t>
  </si>
  <si>
    <t>K2023261583</t>
  </si>
  <si>
    <t>K2023261583 (SOUTH AFRICA)</t>
  </si>
  <si>
    <t>K2023261613</t>
  </si>
  <si>
    <t>K2023261613 (SOUTH AFRICA)</t>
  </si>
  <si>
    <t>K2023261695</t>
  </si>
  <si>
    <t>K2023261695 (SOUTH AFRICA)</t>
  </si>
  <si>
    <t>K2023261709</t>
  </si>
  <si>
    <t>K2023261709 (SOUTH AFRICA)</t>
  </si>
  <si>
    <t>K2023261730</t>
  </si>
  <si>
    <t>K2023261730 (SOUTH AFRICA)</t>
  </si>
  <si>
    <t>K2023261742</t>
  </si>
  <si>
    <t>K2023261742 (SOUTH AFRICA)</t>
  </si>
  <si>
    <t>K2023261760</t>
  </si>
  <si>
    <t>K2023261760 (SOUTH AFRICA)</t>
  </si>
  <si>
    <t>K2023261785</t>
  </si>
  <si>
    <t>K2023261785 (SOUTH AFRICA)</t>
  </si>
  <si>
    <t>K2023261809</t>
  </si>
  <si>
    <t>K2023261809 (SOUTH AFRICA)</t>
  </si>
  <si>
    <t>K2023261872</t>
  </si>
  <si>
    <t>K2023261872 (SOUTH AFRICA)</t>
  </si>
  <si>
    <t>K2023261924</t>
  </si>
  <si>
    <t>K2023261924 (SOUTH AFRICA)</t>
  </si>
  <si>
    <t>K2023262008</t>
  </si>
  <si>
    <t>K2023262008 (SOUTH AFRICA)</t>
  </si>
  <si>
    <t>K2023262019</t>
  </si>
  <si>
    <t>K2023262019 (SOUTH AFRICA)</t>
  </si>
  <si>
    <t>K2023262152</t>
  </si>
  <si>
    <t>K2023262152 (SOUTH AFRICA)</t>
  </si>
  <si>
    <t>K2023262232</t>
  </si>
  <si>
    <t>K2023262232 (SOUTH AFRICA)</t>
  </si>
  <si>
    <t>K2023262242</t>
  </si>
  <si>
    <t>K2023262242 (SOUTH AFRICA)</t>
  </si>
  <si>
    <t>K2023262294</t>
  </si>
  <si>
    <t>K2023262294 (SOUTH AFRICA)</t>
  </si>
  <si>
    <t>K2023262325</t>
  </si>
  <si>
    <t>K2023262325 (SOUTH AFRICA)</t>
  </si>
  <si>
    <t>K2023262382</t>
  </si>
  <si>
    <t>K2023262382 (SOUTH AFRICA)</t>
  </si>
  <si>
    <t>K2023262435</t>
  </si>
  <si>
    <t>K2023262435 (SOUTH AFRICA)</t>
  </si>
  <si>
    <t>K2023262494</t>
  </si>
  <si>
    <t>K2023262494 (SOUTH AFRICA)</t>
  </si>
  <si>
    <t>K2023262509</t>
  </si>
  <si>
    <t>K2023262509 (SOUTH AFRICA)</t>
  </si>
  <si>
    <t>K2023262530</t>
  </si>
  <si>
    <t>K2023262530 (SOUTH AFRICA)</t>
  </si>
  <si>
    <t>K2023262535</t>
  </si>
  <si>
    <t>K2023262535 (SOUTH AFRICA)</t>
  </si>
  <si>
    <t>K2023262574</t>
  </si>
  <si>
    <t>K2023262574 (SOUTH AFRICA)</t>
  </si>
  <si>
    <t>K2023262584</t>
  </si>
  <si>
    <t>K2023262584 (SOUTH AFRICA)</t>
  </si>
  <si>
    <t>K2023262625</t>
  </si>
  <si>
    <t>K2023262625 (SOUTH AFRICA)</t>
  </si>
  <si>
    <t>K2023262642</t>
  </si>
  <si>
    <t>K2023262642 (SOUTH AFRICA)</t>
  </si>
  <si>
    <t>K2023262661</t>
  </si>
  <si>
    <t>K2023262661 (SOUTH AFRICA)</t>
  </si>
  <si>
    <t>K2023262776</t>
  </si>
  <si>
    <t>K2023262776 (SOUTH AFRICA)</t>
  </si>
  <si>
    <t>K2023262779</t>
  </si>
  <si>
    <t>K2023262779 (SOUTH AFRICA)</t>
  </si>
  <si>
    <t>K2023262853</t>
  </si>
  <si>
    <t>K2023262853 (SOUTH AFRICA)</t>
  </si>
  <si>
    <t>K2023262862</t>
  </si>
  <si>
    <t>K2023262862 (SOUTH AFRICA)</t>
  </si>
  <si>
    <t>K2023262913</t>
  </si>
  <si>
    <t>K2023262913 (SOUTH AFRICA)</t>
  </si>
  <si>
    <t>K2023262918</t>
  </si>
  <si>
    <t>K2023262918 (SOUTH AFRICA)</t>
  </si>
  <si>
    <t>K2023262942</t>
  </si>
  <si>
    <t>K2023262942 (SOUTH AFRICA)</t>
  </si>
  <si>
    <t>K2023262951</t>
  </si>
  <si>
    <t>K2023262951 (SOUTH AFRICA)</t>
  </si>
  <si>
    <t>K2023262981</t>
  </si>
  <si>
    <t>K2023262981 (SOUTH AFRICA)</t>
  </si>
  <si>
    <t>K2023262991</t>
  </si>
  <si>
    <t>K2023262991 (SOUTH AFRICA)</t>
  </si>
  <si>
    <t>K2023262997</t>
  </si>
  <si>
    <t>K2023262997 (SOUTH AFRICA)</t>
  </si>
  <si>
    <t>K2023263004</t>
  </si>
  <si>
    <t>K2023263004 (SOUTH AFRICA)</t>
  </si>
  <si>
    <t>K2023263006</t>
  </si>
  <si>
    <t>K2023263006 (SOUTH AFRICA)</t>
  </si>
  <si>
    <t>K2023263028</t>
  </si>
  <si>
    <t>K2023263028 (SOUTH AFRICA)</t>
  </si>
  <si>
    <t>K2023263035</t>
  </si>
  <si>
    <t>K2023263035 (SOUTH AFRICA)</t>
  </si>
  <si>
    <t>K2023263040</t>
  </si>
  <si>
    <t>K2023263040 (SOUTH AFRICA)</t>
  </si>
  <si>
    <t>K2023263044</t>
  </si>
  <si>
    <t>K2023263044 (SOUTH AFRICA)</t>
  </si>
  <si>
    <t>K2023263048</t>
  </si>
  <si>
    <t>K2023263048 (SOUTH AFRICA)</t>
  </si>
  <si>
    <t>K2023263055</t>
  </si>
  <si>
    <t>K2023263055 (SOUTH AFRICA)</t>
  </si>
  <si>
    <t>K2023263061</t>
  </si>
  <si>
    <t>K2023263061 (SOUTH AFRICA)</t>
  </si>
  <si>
    <t>K2023263065</t>
  </si>
  <si>
    <t>K2023263065 (SOUTH AFRICA)</t>
  </si>
  <si>
    <t>K2023263070</t>
  </si>
  <si>
    <t>K2023263070 (SOUTH AFRICA)</t>
  </si>
  <si>
    <t>K2023263072</t>
  </si>
  <si>
    <t>K2023263072 (SOUTH AFRICA)</t>
  </si>
  <si>
    <t>K2023263078</t>
  </si>
  <si>
    <t>K2023263078 (SOUTH AFRICA)</t>
  </si>
  <si>
    <t>K2023263086</t>
  </si>
  <si>
    <t>K2023263086 (SOUTH AFRICA)</t>
  </si>
  <si>
    <t>K2023263094</t>
  </si>
  <si>
    <t>K2023263094 (SOUTH AFRICA)</t>
  </si>
  <si>
    <t>K2023263101</t>
  </si>
  <si>
    <t>K2023263101 (SOUTH AFRICA)</t>
  </si>
  <si>
    <t>K2023263119</t>
  </si>
  <si>
    <t>K2023263119 (SOUTH AFRICA)</t>
  </si>
  <si>
    <t>K2023263123</t>
  </si>
  <si>
    <t>K2023263123 (SOUTH AFRICA)</t>
  </si>
  <si>
    <t>K2023263127</t>
  </si>
  <si>
    <t>K2023263127 (SOUTH AFRICA)</t>
  </si>
  <si>
    <t>K2023263131</t>
  </si>
  <si>
    <t>K2023263131 (SOUTH AFRICA)</t>
  </si>
  <si>
    <t>K2023263134</t>
  </si>
  <si>
    <t>K2023263134 (SOUTH AFRICA)</t>
  </si>
  <si>
    <t>K2023263251</t>
  </si>
  <si>
    <t>K2023263251 (SOUTH AFRICA)</t>
  </si>
  <si>
    <t>K2023263255</t>
  </si>
  <si>
    <t>K2023263255 (SOUTH AFRICA)</t>
  </si>
  <si>
    <t>K2023263280</t>
  </si>
  <si>
    <t>K2023263280 (SOUTH AFRICA)</t>
  </si>
  <si>
    <t>K2023263291</t>
  </si>
  <si>
    <t>K2023263291 (SOUTH AFRICA)</t>
  </si>
  <si>
    <t>K2023263338</t>
  </si>
  <si>
    <t>K2023263338 (SOUTH AFRICA)</t>
  </si>
  <si>
    <t>K2023263369</t>
  </si>
  <si>
    <t>K2023263369 (SOUTH AFRICA)</t>
  </si>
  <si>
    <t>K2023263423</t>
  </si>
  <si>
    <t>K2023263423 (SOUTH AFRICA)</t>
  </si>
  <si>
    <t>K2023263468</t>
  </si>
  <si>
    <t>K2023263468 (SOUTH AFRICA)</t>
  </si>
  <si>
    <t>K2023263478</t>
  </si>
  <si>
    <t>K2023263478 (SOUTH AFRICA)</t>
  </si>
  <si>
    <t>K2023263479</t>
  </si>
  <si>
    <t>K2023263479 (SOUTH AFRICA)</t>
  </si>
  <si>
    <t>K2023263550</t>
  </si>
  <si>
    <t>K2023263550 (SOUTH AFRICA)</t>
  </si>
  <si>
    <t>K2023263604</t>
  </si>
  <si>
    <t>K2023263604 (SOUTH AFRICA)</t>
  </si>
  <si>
    <t>K2023263638</t>
  </si>
  <si>
    <t>K2023263638 (SOUTH AFRICA)</t>
  </si>
  <si>
    <t>K2023263651</t>
  </si>
  <si>
    <t>K2023263651 (SOUTH AFRICA)</t>
  </si>
  <si>
    <t>K2023263699</t>
  </si>
  <si>
    <t>K2023263699 (SOUTH AFRICA)</t>
  </si>
  <si>
    <t>K2023263734</t>
  </si>
  <si>
    <t>K2023263734 (SOUTH AFRICA)</t>
  </si>
  <si>
    <t>K2023263751</t>
  </si>
  <si>
    <t>K2023263751 (SOUTH AFRICA)</t>
  </si>
  <si>
    <t>K2023263827</t>
  </si>
  <si>
    <t>K2023263827 (SOUTH AFRICA)</t>
  </si>
  <si>
    <t>K2023263979</t>
  </si>
  <si>
    <t>K2023263979 (SOUTH AFRICA)</t>
  </si>
  <si>
    <t>K2023264007</t>
  </si>
  <si>
    <t>K2023264007 (SOUTH AFRICA)</t>
  </si>
  <si>
    <t>K2023264026</t>
  </si>
  <si>
    <t>K2023264026 (SOUTH AFRICA)</t>
  </si>
  <si>
    <t>K2023264046</t>
  </si>
  <si>
    <t>K2023264046 (SOUTH AFRICA)</t>
  </si>
  <si>
    <t>K2023264057</t>
  </si>
  <si>
    <t>K2023264057 (SOUTH AFRICA)</t>
  </si>
  <si>
    <t>K2023264097</t>
  </si>
  <si>
    <t>K2023264097 (SOUTH AFRICA)</t>
  </si>
  <si>
    <t>K2023264213</t>
  </si>
  <si>
    <t>K2023264213 (SOUTH AFRICA)</t>
  </si>
  <si>
    <t>K2023264250</t>
  </si>
  <si>
    <t>K2023264250 (SOUTH AFRICA)</t>
  </si>
  <si>
    <t>K2023264303</t>
  </si>
  <si>
    <t>K2023264303 (SOUTH AFRICA)</t>
  </si>
  <si>
    <t>K2023264359</t>
  </si>
  <si>
    <t>K2023264359 (SOUTH AFRICA)</t>
  </si>
  <si>
    <t>K2023264371</t>
  </si>
  <si>
    <t>K2023264371 (SOUTH AFRICA)</t>
  </si>
  <si>
    <t>K2023264412</t>
  </si>
  <si>
    <t>K2023264412 (SOUTH AFRICA)</t>
  </si>
  <si>
    <t>K2023264422</t>
  </si>
  <si>
    <t>K2023264422 (SOUTH AFRICA)</t>
  </si>
  <si>
    <t>K2023264435</t>
  </si>
  <si>
    <t>K2023264435 (SOUTH AFRICA)</t>
  </si>
  <si>
    <t>K2023264464</t>
  </si>
  <si>
    <t>K2023264464 (SOUTH AFRICA)</t>
  </si>
  <si>
    <t>K2023264474</t>
  </si>
  <si>
    <t>K2023264474 (SOUTH AFRICA)</t>
  </si>
  <si>
    <t>K2023264531</t>
  </si>
  <si>
    <t>K2023264531 (SOUTH AFRICA)</t>
  </si>
  <si>
    <t>K2023264541</t>
  </si>
  <si>
    <t>K2023264541 (SOUTH AFRICA)</t>
  </si>
  <si>
    <t>K2023264555</t>
  </si>
  <si>
    <t>K2023264555 (SOUTH AFRICA)</t>
  </si>
  <si>
    <t>K2023264605</t>
  </si>
  <si>
    <t>K2023264605 (SOUTH AFRICA)</t>
  </si>
  <si>
    <t>K2023264607</t>
  </si>
  <si>
    <t>K2023264607 (SOUTH AFRICA)</t>
  </si>
  <si>
    <t>K2023264613</t>
  </si>
  <si>
    <t>K2023264613 (SOUTH AFRICA)</t>
  </si>
  <si>
    <t>K2023264624</t>
  </si>
  <si>
    <t>K2023264624 (SOUTH AFRICA)</t>
  </si>
  <si>
    <t>K2023264641</t>
  </si>
  <si>
    <t>K2023264641 (SOUTH AFRICA)</t>
  </si>
  <si>
    <t>K2023264683</t>
  </si>
  <si>
    <t>K2023264683 (SOUTH AFRICA)</t>
  </si>
  <si>
    <t>K2023264693</t>
  </si>
  <si>
    <t>K2023264693 (SOUTH AFRICA)</t>
  </si>
  <si>
    <t>K2023264713</t>
  </si>
  <si>
    <t>K2023264713 (SOUTH AFRICA)</t>
  </si>
  <si>
    <t>K2023264723</t>
  </si>
  <si>
    <t>K2023264723 (SOUTH AFRICA)</t>
  </si>
  <si>
    <t>K2023264739</t>
  </si>
  <si>
    <t>K2023264739 (SOUTH AFRICA)</t>
  </si>
  <si>
    <t>K2023264742</t>
  </si>
  <si>
    <t>K2023264742 (SOUTH AFRICA)</t>
  </si>
  <si>
    <t>K2023264753</t>
  </si>
  <si>
    <t>K2023264753 (SOUTH AFRICA)</t>
  </si>
  <si>
    <t>K2023264759</t>
  </si>
  <si>
    <t>K2023264759 (SOUTH AFRICA)</t>
  </si>
  <si>
    <t>K2023264815</t>
  </si>
  <si>
    <t>K2023264815 (SOUTH AFRICA)</t>
  </si>
  <si>
    <t>K2023264838</t>
  </si>
  <si>
    <t>K2023264838 (SOUTH AFRICA)</t>
  </si>
  <si>
    <t>K2023264848</t>
  </si>
  <si>
    <t>K2023264848 (SOUTH AFRICA)</t>
  </si>
  <si>
    <t>K2023264864</t>
  </si>
  <si>
    <t>K2023264864 (SOUTH AFRICA)</t>
  </si>
  <si>
    <t>K2023264866</t>
  </si>
  <si>
    <t>K2023264866 (SOUTH AFRICA)</t>
  </si>
  <si>
    <t>K2023264880</t>
  </si>
  <si>
    <t>K2023264880 (SOUTH AFRICA)</t>
  </si>
  <si>
    <t>K2023264889</t>
  </si>
  <si>
    <t>K2023264889 (SOUTH AFRICA)</t>
  </si>
  <si>
    <t>K2023264905</t>
  </si>
  <si>
    <t>K2023264905 (SOUTH AFRICA)</t>
  </si>
  <si>
    <t>K2023264931</t>
  </si>
  <si>
    <t>K2023264931 (SOUTH AFRICA)</t>
  </si>
  <si>
    <t>K2023264940</t>
  </si>
  <si>
    <t>K2023264940 (SOUTH AFRICA)</t>
  </si>
  <si>
    <t>K2023264946</t>
  </si>
  <si>
    <t>K2023264946 (SOUTH AFRICA)</t>
  </si>
  <si>
    <t>K2023264953</t>
  </si>
  <si>
    <t>K2023264953 (SOUTH AFRICA)</t>
  </si>
  <si>
    <t>K2023264960</t>
  </si>
  <si>
    <t>K2023264960 (SOUTH AFRICA)</t>
  </si>
  <si>
    <t>K2023265095</t>
  </si>
  <si>
    <t>K2023265095 (SOUTH AFRICA)</t>
  </si>
  <si>
    <t>K2023265114</t>
  </si>
  <si>
    <t>K2023265114 (SOUTH AFRICA)</t>
  </si>
  <si>
    <t>K2023265146</t>
  </si>
  <si>
    <t>K2023265146 (SOUTH AFRICA)</t>
  </si>
  <si>
    <t>K2023265210</t>
  </si>
  <si>
    <t>K2023265210 (SOUTH AFRICA)</t>
  </si>
  <si>
    <t>K2023265253</t>
  </si>
  <si>
    <t>K2023265253 (SOUTH AFRICA)</t>
  </si>
  <si>
    <t>K2023265291</t>
  </si>
  <si>
    <t>K2023265291 (SOUTH AFRICA)</t>
  </si>
  <si>
    <t>K2023265324</t>
  </si>
  <si>
    <t>K2023265324 (SOUTH AFRICA)</t>
  </si>
  <si>
    <t>K2023265328</t>
  </si>
  <si>
    <t>K2023265328 (SOUTH AFRICA)</t>
  </si>
  <si>
    <t>K2023265333</t>
  </si>
  <si>
    <t>K2023265333 (SOUTH AFRICA)</t>
  </si>
  <si>
    <t>K2023265338</t>
  </si>
  <si>
    <t>K2023265338 (SOUTH AFRICA)</t>
  </si>
  <si>
    <t>K2023265345</t>
  </si>
  <si>
    <t>K2023265345 (SOUTH AFRICA)</t>
  </si>
  <si>
    <t>K2023265352</t>
  </si>
  <si>
    <t>K2023265352 (SOUTH AFRICA)</t>
  </si>
  <si>
    <t>K2023265356</t>
  </si>
  <si>
    <t>K2023265356 (SOUTH AFRICA)</t>
  </si>
  <si>
    <t>K2023265360</t>
  </si>
  <si>
    <t>K2023265360 (SOUTH AFRICA)</t>
  </si>
  <si>
    <t>K2023265374</t>
  </si>
  <si>
    <t>K2023265374 (SOUTH AFRICA)</t>
  </si>
  <si>
    <t>K2023265375</t>
  </si>
  <si>
    <t>K2023265375 (SOUTH AFRICA)</t>
  </si>
  <si>
    <t>K2023265379</t>
  </si>
  <si>
    <t>K2023265379 (SOUTH AFRICA)</t>
  </si>
  <si>
    <t>K2023265457</t>
  </si>
  <si>
    <t>K2023265457 (SOUTH AFRICA)</t>
  </si>
  <si>
    <t>K2023265489</t>
  </si>
  <si>
    <t>K2023265489 (SOUTH AFRICA)</t>
  </si>
  <si>
    <t>K2023265501</t>
  </si>
  <si>
    <t>K2023265501 (SOUTH AFRICA)</t>
  </si>
  <si>
    <t>K2023265605</t>
  </si>
  <si>
    <t>K2023265605 (SOUTH AFRICA)</t>
  </si>
  <si>
    <t>K2023265608</t>
  </si>
  <si>
    <t>K2023265608 (SOUTH AFRICA)</t>
  </si>
  <si>
    <t>K2023265628</t>
  </si>
  <si>
    <t>K2023265628 (SOUTH AFRICA)</t>
  </si>
  <si>
    <t>K2023265642</t>
  </si>
  <si>
    <t>K2023265642 (SOUTH AFRICA)</t>
  </si>
  <si>
    <t>K2023265733</t>
  </si>
  <si>
    <t>K2023265733 (SOUTH AFRICA)</t>
  </si>
  <si>
    <t>K2023265737</t>
  </si>
  <si>
    <t>K2023265737 (SOUTH AFRICA)</t>
  </si>
  <si>
    <t>K2023265743</t>
  </si>
  <si>
    <t>K2023265743 (SOUTH AFRICA)</t>
  </si>
  <si>
    <t>K2023265778</t>
  </si>
  <si>
    <t>K2023265778 (SOUTH AFRICA)</t>
  </si>
  <si>
    <t>K2023265910</t>
  </si>
  <si>
    <t>K2023265910 (SOUTH AFRICA)</t>
  </si>
  <si>
    <t>K2023266021</t>
  </si>
  <si>
    <t>K2023266021 (SOUTH AFRICA)</t>
  </si>
  <si>
    <t>K2023266053</t>
  </si>
  <si>
    <t>K2023266053 (SOUTH AFRICA)</t>
  </si>
  <si>
    <t>K2023266065</t>
  </si>
  <si>
    <t>K2023266065 (SOUTH AFRICA)</t>
  </si>
  <si>
    <t>K2023266226</t>
  </si>
  <si>
    <t>K2023266226 (SOUTH AFRICA)</t>
  </si>
  <si>
    <t>K2023266264</t>
  </si>
  <si>
    <t>K2023266264 (SOUTH AFRICA)</t>
  </si>
  <si>
    <t>K2023266292</t>
  </si>
  <si>
    <t>K2023266292 (SOUTH AFRICA)</t>
  </si>
  <si>
    <t>K2023266334</t>
  </si>
  <si>
    <t>K2023266334 (SOUTH AFRICA)</t>
  </si>
  <si>
    <t>K2023266357</t>
  </si>
  <si>
    <t>K2023266357 (SOUTH AFRICA)</t>
  </si>
  <si>
    <t>K2023266496</t>
  </si>
  <si>
    <t>K2023266496 (SOUTH AFRICA)</t>
  </si>
  <si>
    <t>K2023266540</t>
  </si>
  <si>
    <t>K2023266540 (SOUTH AFRICA)</t>
  </si>
  <si>
    <t>K2023266780</t>
  </si>
  <si>
    <t>K2023266780 (SOUTH AFRICA)</t>
  </si>
  <si>
    <t>K2023266814</t>
  </si>
  <si>
    <t>K2023266814 (SOUTH AFRICA)</t>
  </si>
  <si>
    <t>K2023266839</t>
  </si>
  <si>
    <t>K2023266839 (SOUTH AFRICA)</t>
  </si>
  <si>
    <t>K2023266967</t>
  </si>
  <si>
    <t>K2023266967 (SOUTH AFRICA)</t>
  </si>
  <si>
    <t>K2023267322</t>
  </si>
  <si>
    <t>K2023267322 (SOUTH AFRICA)</t>
  </si>
  <si>
    <t>K2023267362</t>
  </si>
  <si>
    <t>K2023267362 (SOUTH AFRICA)</t>
  </si>
  <si>
    <t>K2023267509</t>
  </si>
  <si>
    <t>K2023267509 (SOUTH AFRICA)</t>
  </si>
  <si>
    <t>K2023267617</t>
  </si>
  <si>
    <t>K2023267617 (SOUTH AFRICA)</t>
  </si>
  <si>
    <t>K2023267625</t>
  </si>
  <si>
    <t>K2023267625 (SOUTH AFRICA)</t>
  </si>
  <si>
    <t>K2023267865</t>
  </si>
  <si>
    <t>K2023267865 (SOUTH AFRICA)</t>
  </si>
  <si>
    <t>K2023267872</t>
  </si>
  <si>
    <t>K2023267872 (SOUTH AFRICA)</t>
  </si>
  <si>
    <t>K2023268026</t>
  </si>
  <si>
    <t>K2023268026 (SOUTH AFRICA)</t>
  </si>
  <si>
    <t>K2023268083</t>
  </si>
  <si>
    <t>K2023268083 (SOUTH AFRICA)</t>
  </si>
  <si>
    <t>K2023268285</t>
  </si>
  <si>
    <t>K2023268285 (SOUTH AFRICA)</t>
  </si>
  <si>
    <t>K2023268347</t>
  </si>
  <si>
    <t>K2023268347 (SOUTH AFRICA)</t>
  </si>
  <si>
    <t>K2023268530</t>
  </si>
  <si>
    <t>K2023268530 (SOUTH AFRICA)</t>
  </si>
  <si>
    <t>K2023268647</t>
  </si>
  <si>
    <t>K2023268647 (SOUTH AFRICA)</t>
  </si>
  <si>
    <t>K2023268655</t>
  </si>
  <si>
    <t>K2023268655 (SOUTH AFRICA)</t>
  </si>
  <si>
    <t>K2023268715</t>
  </si>
  <si>
    <t>K2023268715 (SOUTH AFRICA)</t>
  </si>
  <si>
    <t>K2023268776</t>
  </si>
  <si>
    <t>K2023268776 (SOUTH AFRICA)</t>
  </si>
  <si>
    <t>K2023268880</t>
  </si>
  <si>
    <t>K2023268880 (SOUTH AFRICA)</t>
  </si>
  <si>
    <t>K2023268901</t>
  </si>
  <si>
    <t>K2023268901 (SOUTH AFRICA)</t>
  </si>
  <si>
    <t>K2023269035</t>
  </si>
  <si>
    <t>K2023269035 (SOUTH AFRICA)</t>
  </si>
  <si>
    <t>K2023269068</t>
  </si>
  <si>
    <t>K2023269068 (SOUTH AFRICA)</t>
  </si>
  <si>
    <t>K2023269071</t>
  </si>
  <si>
    <t>K2023269071 (SOUTH AFRICA)</t>
  </si>
  <si>
    <t>K2023269240</t>
  </si>
  <si>
    <t>K2023269240 (SOUTH AFRICA)</t>
  </si>
  <si>
    <t>K2023269318</t>
  </si>
  <si>
    <t>K2023269318 (SOUTH AFRICA)</t>
  </si>
  <si>
    <t>K2023269321</t>
  </si>
  <si>
    <t>K2023269321 (SOUTH AFRICA)</t>
  </si>
  <si>
    <t>K2023269373</t>
  </si>
  <si>
    <t>K2023269373 (SOUTH AFRICA)</t>
  </si>
  <si>
    <t>K2023269460</t>
  </si>
  <si>
    <t>K2023269460 (SOUTH AFRICA)</t>
  </si>
  <si>
    <t>K2023269495</t>
  </si>
  <si>
    <t>K2023269495 (SOUTH AFRICA)</t>
  </si>
  <si>
    <t>K2023269534</t>
  </si>
  <si>
    <t>K2023269534 (SOUTH AFRICA)</t>
  </si>
  <si>
    <t>K2023269595</t>
  </si>
  <si>
    <t>K2023269595 (SOUTH AFRICA)</t>
  </si>
  <si>
    <t>K2023269706</t>
  </si>
  <si>
    <t>K2023269706 (SOUTH AFRICA)</t>
  </si>
  <si>
    <t>K2023269740</t>
  </si>
  <si>
    <t>K2023269740 (SOUTH AFRICA)</t>
  </si>
  <si>
    <t>K2023269778</t>
  </si>
  <si>
    <t>K2023269778 (SOUTH AFRICA)</t>
  </si>
  <si>
    <t>K2023269786</t>
  </si>
  <si>
    <t>K2023269786 (SOUTH AFRICA)</t>
  </si>
  <si>
    <t>K2023269795</t>
  </si>
  <si>
    <t>K2023269795 (SOUTH AFRICA)</t>
  </si>
  <si>
    <t>K2023269799</t>
  </si>
  <si>
    <t>K2023269799 (SOUTH AFRICA)</t>
  </si>
  <si>
    <t>K2023269813</t>
  </si>
  <si>
    <t>K2023269813 (SOUTH AFRICA)</t>
  </si>
  <si>
    <t>K2023269972</t>
  </si>
  <si>
    <t>K2023269972 (SOUTH AFRICA)</t>
  </si>
  <si>
    <t>K2023270044</t>
  </si>
  <si>
    <t>K2023270044 (SOUTH AFRICA)</t>
  </si>
  <si>
    <t>K2023270045</t>
  </si>
  <si>
    <t>K2023270045 (SOUTH AFRICA)</t>
  </si>
  <si>
    <t>K2023270079</t>
  </si>
  <si>
    <t>K2023270079 (SOUTH AFRICA)</t>
  </si>
  <si>
    <t>K2023270108</t>
  </si>
  <si>
    <t>K2023270108 (SOUTH AFRICA)</t>
  </si>
  <si>
    <t>K2023270117</t>
  </si>
  <si>
    <t>K2023270117 (SOUTH AFRICA)</t>
  </si>
  <si>
    <t>K2023270144</t>
  </si>
  <si>
    <t>K2023270144 (SOUTH AFRICA)</t>
  </si>
  <si>
    <t>K2023270156</t>
  </si>
  <si>
    <t>K2023270156 (SOUTH AFRICA)</t>
  </si>
  <si>
    <t>K2023270181</t>
  </si>
  <si>
    <t>K2023270181 (SOUTH AFRICA)</t>
  </si>
  <si>
    <t>K2023270193</t>
  </si>
  <si>
    <t>K2023270193 (SOUTH AFRICA)</t>
  </si>
  <si>
    <t>K2023270227</t>
  </si>
  <si>
    <t>K2023270227 (SOUTH AFRICA)</t>
  </si>
  <si>
    <t>K2023270339</t>
  </si>
  <si>
    <t>K2023270339 (SOUTH AFRICA)</t>
  </si>
  <si>
    <t>K2023270358</t>
  </si>
  <si>
    <t>K2023270358 (SOUTH AFRICA)</t>
  </si>
  <si>
    <t>K2023270372</t>
  </si>
  <si>
    <t>K2023270372 (SOUTH AFRICA)</t>
  </si>
  <si>
    <t>K2023270399</t>
  </si>
  <si>
    <t>K2023270399 (SOUTH AFRICA)</t>
  </si>
  <si>
    <t>K2023270449</t>
  </si>
  <si>
    <t>K2023270449 (SOUTH AFRICA)</t>
  </si>
  <si>
    <t>K2023270486</t>
  </si>
  <si>
    <t>K2023270486 (SOUTH AFRICA)</t>
  </si>
  <si>
    <t>K2023270560</t>
  </si>
  <si>
    <t>K2023270560 (SOUTH AFRICA)</t>
  </si>
  <si>
    <t>K2023270567</t>
  </si>
  <si>
    <t>K2023270567 (SOUTH AFRICA)</t>
  </si>
  <si>
    <t>K2023270691</t>
  </si>
  <si>
    <t>K2023270691 (SOUTH AFRICA)</t>
  </si>
  <si>
    <t>K2023270695</t>
  </si>
  <si>
    <t>K2023270695 (SOUTH AFRICA)</t>
  </si>
  <si>
    <t>K2023270699</t>
  </si>
  <si>
    <t>K2023270699 (SOUTH AFRICA)</t>
  </si>
  <si>
    <t>K2023270728</t>
  </si>
  <si>
    <t>K2023270728 (SOUTH AFRICA)</t>
  </si>
  <si>
    <t>K2023270775</t>
  </si>
  <si>
    <t>K2023270775 (SOUTH AFRICA)</t>
  </si>
  <si>
    <t>K2023270807</t>
  </si>
  <si>
    <t>K2023270807 (SOUTH AFRICA)</t>
  </si>
  <si>
    <t>K2023270823</t>
  </si>
  <si>
    <t>K2023270823 (SOUTH AFRICA)</t>
  </si>
  <si>
    <t>K2023270832</t>
  </si>
  <si>
    <t>K2023270832 (SOUTH AFRICA)</t>
  </si>
  <si>
    <t>K2023270846</t>
  </si>
  <si>
    <t>K2023270846 (SOUTH AFRICA)</t>
  </si>
  <si>
    <t>K2023270917</t>
  </si>
  <si>
    <t>K2023270917 (SOUTH AFRICA)</t>
  </si>
  <si>
    <t>K2023270926</t>
  </si>
  <si>
    <t>K2023270926 (SOUTH AFRICA)</t>
  </si>
  <si>
    <t>K2023271049</t>
  </si>
  <si>
    <t>K2023271049 (SOUTH AFRICA)</t>
  </si>
  <si>
    <t>K2023271115</t>
  </si>
  <si>
    <t>K2023271115 (SOUTH AFRICA)</t>
  </si>
  <si>
    <t>K2023271140</t>
  </si>
  <si>
    <t>K2023271140 (SOUTH AFRICA)</t>
  </si>
  <si>
    <t>K2023271188</t>
  </si>
  <si>
    <t>K2023271188 (SOUTH AFRICA)</t>
  </si>
  <si>
    <t>K2023271228</t>
  </si>
  <si>
    <t>K2023271228 (SOUTH AFRICA)</t>
  </si>
  <si>
    <t>K2023271282</t>
  </si>
  <si>
    <t>K2023271282 (SOUTH AFRICA)</t>
  </si>
  <si>
    <t>K2023271397</t>
  </si>
  <si>
    <t>K2023271397 (SOUTH AFRICA)</t>
  </si>
  <si>
    <t>K2023271406</t>
  </si>
  <si>
    <t>K2023271406 (SOUTH AFRICA)</t>
  </si>
  <si>
    <t>K2023271491</t>
  </si>
  <si>
    <t>K2023271491 (SOUTH AFRICA)</t>
  </si>
  <si>
    <t>K2023271557</t>
  </si>
  <si>
    <t>K2023271557 (SOUTH AFRICA)</t>
  </si>
  <si>
    <t>K2023271609</t>
  </si>
  <si>
    <t>K2023271609 (SOUTH AFRICA)</t>
  </si>
  <si>
    <t>K2023271687</t>
  </si>
  <si>
    <t>K2023271687 (SOUTH AFRICA)</t>
  </si>
  <si>
    <t>K2023271784</t>
  </si>
  <si>
    <t>K2023271784 (SOUTH AFRICA)</t>
  </si>
  <si>
    <t>K2023271915</t>
  </si>
  <si>
    <t>K2023271915 (SOUTH AFRICA)</t>
  </si>
  <si>
    <t>K2023271937</t>
  </si>
  <si>
    <t>K2023271937 (SOUTH AFRICA)</t>
  </si>
  <si>
    <t>K2023272017</t>
  </si>
  <si>
    <t>K2023272017 (SOUTH AFRICA)</t>
  </si>
  <si>
    <t>K2023272085</t>
  </si>
  <si>
    <t>K2023272085 (SOUTH AFRICA)</t>
  </si>
  <si>
    <t>K2023272101</t>
  </si>
  <si>
    <t>K2023272101 (SOUTH AFRICA)</t>
  </si>
  <si>
    <t>K2023272167</t>
  </si>
  <si>
    <t>K2023272167 (SOUTH AFRICA)</t>
  </si>
  <si>
    <t>K2023272187</t>
  </si>
  <si>
    <t>K2023272187 (SOUTH AFRICA)</t>
  </si>
  <si>
    <t>K2023272249</t>
  </si>
  <si>
    <t>K2023272249 (SOUTH AFRICA)</t>
  </si>
  <si>
    <t>K2023272275</t>
  </si>
  <si>
    <t>K2023272275 (SOUTH AFRICA)</t>
  </si>
  <si>
    <t>K2023272301</t>
  </si>
  <si>
    <t>K2023272301 (SOUTH AFRICA)</t>
  </si>
  <si>
    <t>K2023272360</t>
  </si>
  <si>
    <t>K2023272360 (SOUTH AFRICA)</t>
  </si>
  <si>
    <t>K2023272521</t>
  </si>
  <si>
    <t>K2023272521 (SOUTH AFRICA)</t>
  </si>
  <si>
    <t>K2023272534</t>
  </si>
  <si>
    <t>K2023272534 (SOUTH AFRICA)</t>
  </si>
  <si>
    <t>K2023272573</t>
  </si>
  <si>
    <t>K2023272573 (SOUTH AFRICA)</t>
  </si>
  <si>
    <t>K2023272576</t>
  </si>
  <si>
    <t>K2023272576 (SOUTH AFRICA)</t>
  </si>
  <si>
    <t>K2023272603</t>
  </si>
  <si>
    <t>K2023272603 (SOUTH AFRICA)</t>
  </si>
  <si>
    <t>K2023272690</t>
  </si>
  <si>
    <t>K2023272690 (SOUTH AFRICA)</t>
  </si>
  <si>
    <t>K2023272704</t>
  </si>
  <si>
    <t>K2023272704 (SOUTH AFRICA)</t>
  </si>
  <si>
    <t>K2023272729</t>
  </si>
  <si>
    <t>K2023272729 (SOUTH AFRICA)</t>
  </si>
  <si>
    <t>K2023272745</t>
  </si>
  <si>
    <t>K2023272745 (SOUTH AFRICA)</t>
  </si>
  <si>
    <t>K2023272776</t>
  </si>
  <si>
    <t>K2023272776 (SOUTH AFRICA)</t>
  </si>
  <si>
    <t>K2023272797</t>
  </si>
  <si>
    <t>K2023272797 (SOUTH AFRICA)</t>
  </si>
  <si>
    <t>K2023272829</t>
  </si>
  <si>
    <t>K2023272829 (SOUTH AFRICA)</t>
  </si>
  <si>
    <t>K2023272846</t>
  </si>
  <si>
    <t>K2023272846 (SOUTH AFRICA)</t>
  </si>
  <si>
    <t>K2023272866</t>
  </si>
  <si>
    <t>K2023272866 (SOUTH AFRICA)</t>
  </si>
  <si>
    <t>K2023272901</t>
  </si>
  <si>
    <t>K2023272901 (SOUTH AFRICA)</t>
  </si>
  <si>
    <t>K2023273031</t>
  </si>
  <si>
    <t>K2023273031 (SOUTH AFRICA)</t>
  </si>
  <si>
    <t>K2023273094</t>
  </si>
  <si>
    <t>K2023273094 (SOUTH AFRICA)</t>
  </si>
  <si>
    <t>K2023273100</t>
  </si>
  <si>
    <t>K2023273100 (SOUTH AFRICA)</t>
  </si>
  <si>
    <t>K2023273304</t>
  </si>
  <si>
    <t>K2023273304 (SOUTH AFRICA)</t>
  </si>
  <si>
    <t>K2023273337</t>
  </si>
  <si>
    <t>K2023273337 (SOUTH AFRICA)</t>
  </si>
  <si>
    <t>K2023273364</t>
  </si>
  <si>
    <t>K2023273364 (SOUTH AFRICA)</t>
  </si>
  <si>
    <t>K2023273367</t>
  </si>
  <si>
    <t>K2023273367 (SOUTH AFRICA)</t>
  </si>
  <si>
    <t>K2023273369</t>
  </si>
  <si>
    <t>K2023273369 (SOUTH AFRICA)</t>
  </si>
  <si>
    <t>K2023273394</t>
  </si>
  <si>
    <t>K2023273394 (SOUTH AFRICA)</t>
  </si>
  <si>
    <t>K2023273412</t>
  </si>
  <si>
    <t>K2023273412 (SOUTH AFRICA)</t>
  </si>
  <si>
    <t>K2023273460</t>
  </si>
  <si>
    <t>K2023273460 (SOUTH AFRICA)</t>
  </si>
  <si>
    <t>K2023273747</t>
  </si>
  <si>
    <t>K2023273747 (SOUTH AFRICA)</t>
  </si>
  <si>
    <t>K2023273794</t>
  </si>
  <si>
    <t>K2023273794 (SOUTH AFRICA)</t>
  </si>
  <si>
    <t>K2023273819</t>
  </si>
  <si>
    <t>K2023273819 (SOUTH AFRICA)</t>
  </si>
  <si>
    <t>K2023273904</t>
  </si>
  <si>
    <t>K2023273904 (SOUTH AFRICA)</t>
  </si>
  <si>
    <t>K2023273974</t>
  </si>
  <si>
    <t>K2023273974 (SOUTH AFRICA)</t>
  </si>
  <si>
    <t>K2023274152</t>
  </si>
  <si>
    <t>K2023274152 (SOUTH AFRICA)</t>
  </si>
  <si>
    <t>K2023274300</t>
  </si>
  <si>
    <t>K2023274300 (SOUTH AFRICA)</t>
  </si>
  <si>
    <t>K2023274358</t>
  </si>
  <si>
    <t>K2023274358 (SOUTH AFRICA)</t>
  </si>
  <si>
    <t>K2023274386</t>
  </si>
  <si>
    <t>K2023274386 (SOUTH AFRICA)</t>
  </si>
  <si>
    <t>K2023274584</t>
  </si>
  <si>
    <t>K2023274584 (SOUTH AFRICA)</t>
  </si>
  <si>
    <t>K2023274706</t>
  </si>
  <si>
    <t>K2023274706 (SOUTH AFRICA)</t>
  </si>
  <si>
    <t>K2023274839</t>
  </si>
  <si>
    <t>K2023274839 (SOUTH AFRICA)</t>
  </si>
  <si>
    <t>K2023274853</t>
  </si>
  <si>
    <t>K2023274853 (SOUTH AFRICA)</t>
  </si>
  <si>
    <t>K2023274870</t>
  </si>
  <si>
    <t>K2023274870 (SOUTH AFRICA)</t>
  </si>
  <si>
    <t>K2023274903</t>
  </si>
  <si>
    <t>K2023274903 (SOUTH AFRICA)</t>
  </si>
  <si>
    <t>K2023274935</t>
  </si>
  <si>
    <t>K2023274935 (SOUTH AFRICA)</t>
  </si>
  <si>
    <t>K2023274947</t>
  </si>
  <si>
    <t>K2023274947 (SOUTH AFRICA)</t>
  </si>
  <si>
    <t>K2023274971</t>
  </si>
  <si>
    <t>K2023274971 (SOUTH AFRICA)</t>
  </si>
  <si>
    <t>K2023275004</t>
  </si>
  <si>
    <t>K2023275004 (SOUTH AFRICA)</t>
  </si>
  <si>
    <t>K2023275108</t>
  </si>
  <si>
    <t>K2023275108 (SOUTH AFRICA)</t>
  </si>
  <si>
    <t>K2023275157</t>
  </si>
  <si>
    <t>K2023275157 (SOUTH AFRICA)</t>
  </si>
  <si>
    <t>K2023275163</t>
  </si>
  <si>
    <t>K2023275163 (SOUTH AFRICA)</t>
  </si>
  <si>
    <t>K2023275198</t>
  </si>
  <si>
    <t>K2023275198 (SOUTH AFRICA)</t>
  </si>
  <si>
    <t>K2023275230</t>
  </si>
  <si>
    <t>K2023275230 (SOUTH AFRICA)</t>
  </si>
  <si>
    <t>K2023275264</t>
  </si>
  <si>
    <t>K2023275264 (SOUTH AFRICA)</t>
  </si>
  <si>
    <t>K2023275279</t>
  </si>
  <si>
    <t>K2023275279 (SOUTH AFRICA)</t>
  </si>
  <si>
    <t>K2023275287</t>
  </si>
  <si>
    <t>K2023275287 (SOUTH AFRICA)</t>
  </si>
  <si>
    <t>K2023275338</t>
  </si>
  <si>
    <t>K2023275338 (SOUTH AFRICA)</t>
  </si>
  <si>
    <t>K2023275364</t>
  </si>
  <si>
    <t>K2023275364 (SOUTH AFRICA)</t>
  </si>
  <si>
    <t>K2023275473</t>
  </si>
  <si>
    <t>K2023275473 (SOUTH AFRICA)</t>
  </si>
  <si>
    <t>K2023275600</t>
  </si>
  <si>
    <t>K2023275600 (SOUTH AFRICA)</t>
  </si>
  <si>
    <t>K2023275637</t>
  </si>
  <si>
    <t>K2023275637 (SOUTH AFRICA)</t>
  </si>
  <si>
    <t>K2023275681</t>
  </si>
  <si>
    <t>K2023275681 (SOUTH AFRICA)</t>
  </si>
  <si>
    <t>K2023275717</t>
  </si>
  <si>
    <t>K2023275717 (SOUTH AFRICA)</t>
  </si>
  <si>
    <t>K2023275741</t>
  </si>
  <si>
    <t>K2023275741 (SOUTH AFRICA)</t>
  </si>
  <si>
    <t>K2023275755</t>
  </si>
  <si>
    <t>K2023275755 (SOUTH AFRICA)</t>
  </si>
  <si>
    <t>K2023275952</t>
  </si>
  <si>
    <t>K2023275952 (SOUTH AFRICA)</t>
  </si>
  <si>
    <t>K2023275981</t>
  </si>
  <si>
    <t>K2023275981 (SOUTH AFRICA)</t>
  </si>
  <si>
    <t>K2023276048</t>
  </si>
  <si>
    <t>K2023276048 (SOUTH AFRICA)</t>
  </si>
  <si>
    <t>K2023276054</t>
  </si>
  <si>
    <t>K2023276054 (SOUTH AFRICA)</t>
  </si>
  <si>
    <t>K2023276099</t>
  </si>
  <si>
    <t>K2023276099 (SOUTH AFRICA)</t>
  </si>
  <si>
    <t>K2023276131</t>
  </si>
  <si>
    <t>K2023276131 (SOUTH AFRICA)</t>
  </si>
  <si>
    <t>K2023276144</t>
  </si>
  <si>
    <t>K2023276144 (SOUTH AFRICA)</t>
  </si>
  <si>
    <t>K2023276208</t>
  </si>
  <si>
    <t>K2023276208 (SOUTH AFRICA)</t>
  </si>
  <si>
    <t>K2023276215</t>
  </si>
  <si>
    <t>K2023276215 (SOUTH AFRICA)</t>
  </si>
  <si>
    <t>K2023276242</t>
  </si>
  <si>
    <t>K2023276242 (SOUTH AFRICA)</t>
  </si>
  <si>
    <t>K2023276296</t>
  </si>
  <si>
    <t>K2023276296 (SOUTH AFRICA)</t>
  </si>
  <si>
    <t>K2023276323</t>
  </si>
  <si>
    <t>K2023276323 (SOUTH AFRICA)</t>
  </si>
  <si>
    <t>K2023276357</t>
  </si>
  <si>
    <t>K2023276357 (SOUTH AFRICA)</t>
  </si>
  <si>
    <t>K2023276390</t>
  </si>
  <si>
    <t>K2023276390 (SOUTH AFRICA)</t>
  </si>
  <si>
    <t>K2023276392</t>
  </si>
  <si>
    <t>K2023276392 (SOUTH AFRICA)</t>
  </si>
  <si>
    <t>K2023276425</t>
  </si>
  <si>
    <t>K2023276425 (SOUTH AFRICA)</t>
  </si>
  <si>
    <t>K2023276441</t>
  </si>
  <si>
    <t>K2023276441 (SOUTH AFRICA)</t>
  </si>
  <si>
    <t>K2023276470</t>
  </si>
  <si>
    <t>K2023276470 (SOUTH AFRICA)</t>
  </si>
  <si>
    <t>K2023276599</t>
  </si>
  <si>
    <t>K2023276599 (SOUTH AFRICA)</t>
  </si>
  <si>
    <t>K2023276600</t>
  </si>
  <si>
    <t>K2023276600 (SOUTH AFRICA)</t>
  </si>
  <si>
    <t>K2023276606</t>
  </si>
  <si>
    <t>K2023276606 (SOUTH AFRICA)</t>
  </si>
  <si>
    <t>K2023276608</t>
  </si>
  <si>
    <t>K2023276608 (SOUTH AFRICA)</t>
  </si>
  <si>
    <t>K2023276609</t>
  </si>
  <si>
    <t>K2023276609 (SOUTH AFRICA)</t>
  </si>
  <si>
    <t>K2023277155</t>
  </si>
  <si>
    <t>K2023277155 (SOUTH AFRICA)</t>
  </si>
  <si>
    <t>K2023277186</t>
  </si>
  <si>
    <t>K2023277186 (SOUTH AFRICA)</t>
  </si>
  <si>
    <t>K2023277194</t>
  </si>
  <si>
    <t>K2023277194 (SOUTH AFRICA)</t>
  </si>
  <si>
    <t>K2023277210</t>
  </si>
  <si>
    <t>K2023277210 (SOUTH AFRICA)</t>
  </si>
  <si>
    <t>K2023277287</t>
  </si>
  <si>
    <t>K2023277287 (SOUTH AFRICA)</t>
  </si>
  <si>
    <t>K2023277314</t>
  </si>
  <si>
    <t>K2023277314 (SOUTH AFRICA)</t>
  </si>
  <si>
    <t>K2023277376</t>
  </si>
  <si>
    <t>K2023277376 (SOUTH AFRICA)</t>
  </si>
  <si>
    <t>K2023277493</t>
  </si>
  <si>
    <t>K2023277493 (SOUTH AFRICA)</t>
  </si>
  <si>
    <t>K2023277516</t>
  </si>
  <si>
    <t>K2023277516 (SOUTH AFRICA)</t>
  </si>
  <si>
    <t>K2023277776</t>
  </si>
  <si>
    <t>K2023277776 (SOUTH AFRICA)</t>
  </si>
  <si>
    <t>K2023277790</t>
  </si>
  <si>
    <t>K2023277790 (SOUTH AFRICA)</t>
  </si>
  <si>
    <t>K2023277967</t>
  </si>
  <si>
    <t>K2023277967 (SOUTH AFRICA)</t>
  </si>
  <si>
    <t>K2023277972</t>
  </si>
  <si>
    <t>K2023277972 (SOUTH AFRICA)</t>
  </si>
  <si>
    <t>K2023278023</t>
  </si>
  <si>
    <t>K2023278023 (SOUTH AFRICA)</t>
  </si>
  <si>
    <t>K2023278151</t>
  </si>
  <si>
    <t>K2023278151 (SOUTH AFRICA)</t>
  </si>
  <si>
    <t>K2023278205</t>
  </si>
  <si>
    <t>K2023278205 (SOUTH AFRICA)</t>
  </si>
  <si>
    <t>K2023278259</t>
  </si>
  <si>
    <t>K2023278259 (SOUTH AFRICA)</t>
  </si>
  <si>
    <t>K2023278317</t>
  </si>
  <si>
    <t>K2023278317 (SOUTH AFRICA)</t>
  </si>
  <si>
    <t>K2023278323</t>
  </si>
  <si>
    <t>K2023278323 (SOUTH AFRICA)</t>
  </si>
  <si>
    <t>K2023278343</t>
  </si>
  <si>
    <t>K2023278343 (SOUTH AFRICA)</t>
  </si>
  <si>
    <t>K2023278374</t>
  </si>
  <si>
    <t>K2023278374 (SOUTH AFRICA)</t>
  </si>
  <si>
    <t>K2023278389</t>
  </si>
  <si>
    <t>K2023278389 (SOUTH AFRICA)</t>
  </si>
  <si>
    <t>K2023278462</t>
  </si>
  <si>
    <t>K2023278462 (SOUTH AFRICA)</t>
  </si>
  <si>
    <t>K2023278647</t>
  </si>
  <si>
    <t>K2023278647 (SOUTH AFRICA)</t>
  </si>
  <si>
    <t>K2023278731</t>
  </si>
  <si>
    <t>K2023278731 (SOUTH AFRICA)</t>
  </si>
  <si>
    <t>K2023278810</t>
  </si>
  <si>
    <t>K2023278810 (SOUTH AFRICA)</t>
  </si>
  <si>
    <t>K2023278852</t>
  </si>
  <si>
    <t>K2023278852 (SOUTH AFRICA)</t>
  </si>
  <si>
    <t>K2023278944</t>
  </si>
  <si>
    <t>K2023278944 (SOUTH AFRICA)</t>
  </si>
  <si>
    <t>K2023279006</t>
  </si>
  <si>
    <t>K2023279006 (SOUTH AFRICA)</t>
  </si>
  <si>
    <t>K2023279037</t>
  </si>
  <si>
    <t>K2023279037 (SOUTH AFRICA)</t>
  </si>
  <si>
    <t>K2023279038</t>
  </si>
  <si>
    <t>K2023279038 (SOUTH AFRICA)</t>
  </si>
  <si>
    <t>K2023279040</t>
  </si>
  <si>
    <t>K2023279040 (SOUTH AFRICA)</t>
  </si>
  <si>
    <t>K2023279045</t>
  </si>
  <si>
    <t>K2023279045 (SOUTH AFRICA)</t>
  </si>
  <si>
    <t>K2023279046</t>
  </si>
  <si>
    <t>K2023279046 (SOUTH AFRICA)</t>
  </si>
  <si>
    <t>K2023279047</t>
  </si>
  <si>
    <t>K2023279047 (SOUTH AFRICA)</t>
  </si>
  <si>
    <t>K2023279159</t>
  </si>
  <si>
    <t>K2023279159 (SOUTH AFRICA)</t>
  </si>
  <si>
    <t>K2023279160</t>
  </si>
  <si>
    <t>K2023279160 (SOUTH AFRICA)</t>
  </si>
  <si>
    <t>K2023279200</t>
  </si>
  <si>
    <t>K2023279200 (SOUTH AFRICA)</t>
  </si>
  <si>
    <t>K2023279207</t>
  </si>
  <si>
    <t>K2023279207 (SOUTH AFRICA)</t>
  </si>
  <si>
    <t>K2023279307</t>
  </si>
  <si>
    <t>K2023279307 (SOUTH AFRICA)</t>
  </si>
  <si>
    <t>K2023279399</t>
  </si>
  <si>
    <t>K2023279399 (SOUTH AFRICA)</t>
  </si>
  <si>
    <t>K2023279417</t>
  </si>
  <si>
    <t>K2023279417 (SOUTH AFRICA)</t>
  </si>
  <si>
    <t>K2023279484</t>
  </si>
  <si>
    <t>K2023279484 (SOUTH AFRICA)</t>
  </si>
  <si>
    <t>K2023279492</t>
  </si>
  <si>
    <t>K2023279492 (SOUTH AFRICA)</t>
  </si>
  <si>
    <t>K2023279564</t>
  </si>
  <si>
    <t>K2023279564 (SOUTH AFRICA)</t>
  </si>
  <si>
    <t>K2023279571</t>
  </si>
  <si>
    <t>K2023279571 (SOUTH AFRICA)</t>
  </si>
  <si>
    <t>K2023279575</t>
  </si>
  <si>
    <t>K2023279575 (SOUTH AFRICA)</t>
  </si>
  <si>
    <t>K2023279611</t>
  </si>
  <si>
    <t>K2023279611 (SOUTH AFRICA)</t>
  </si>
  <si>
    <t>K2023279616</t>
  </si>
  <si>
    <t>K2023279616 (SOUTH AFRICA)</t>
  </si>
  <si>
    <t>K2023279662</t>
  </si>
  <si>
    <t>K2023279662 (SOUTH AFRICA)</t>
  </si>
  <si>
    <t>K2023279676</t>
  </si>
  <si>
    <t>K2023279676 (SOUTH AFRICA)</t>
  </si>
  <si>
    <t>K2023279701</t>
  </si>
  <si>
    <t>K2023279701 (SOUTH AFRICA)</t>
  </si>
  <si>
    <t>K2023279703</t>
  </si>
  <si>
    <t>K2023279703 (SOUTH AFRICA)</t>
  </si>
  <si>
    <t>K2023279774</t>
  </si>
  <si>
    <t>K2023279774 (SOUTH AFRICA)</t>
  </si>
  <si>
    <t>K2023279838</t>
  </si>
  <si>
    <t>K2023279838 (SOUTH AFRICA)</t>
  </si>
  <si>
    <t>K2023279872</t>
  </si>
  <si>
    <t>K2023279872 (SOUTH AFRICA)</t>
  </si>
  <si>
    <t>K2023279901</t>
  </si>
  <si>
    <t>K2023279901 (SOUTH AFRICA)</t>
  </si>
  <si>
    <t>K2023279905</t>
  </si>
  <si>
    <t>K2023279905 (SOUTH AFRICA)</t>
  </si>
  <si>
    <t>K2023279954</t>
  </si>
  <si>
    <t>K2023279954 (SOUTH AFRICA)</t>
  </si>
  <si>
    <t>K2023279995</t>
  </si>
  <si>
    <t>K2023279995 (SOUTH AFRICA)</t>
  </si>
  <si>
    <t>K2023280028</t>
  </si>
  <si>
    <t>K2023280028 (SOUTH AFRICA)</t>
  </si>
  <si>
    <t>K2023280095</t>
  </si>
  <si>
    <t>K2023280095 (SOUTH AFRICA)</t>
  </si>
  <si>
    <t>K2023280137</t>
  </si>
  <si>
    <t>K2023280137 (SOUTH AFRICA)</t>
  </si>
  <si>
    <t>K2023280242</t>
  </si>
  <si>
    <t>K2023280242 (SOUTH AFRICA)</t>
  </si>
  <si>
    <t>K2023280246</t>
  </si>
  <si>
    <t>K2023280246 (SOUTH AFRICA)</t>
  </si>
  <si>
    <t>K2023280254</t>
  </si>
  <si>
    <t>K2023280254 (SOUTH AFRICA)</t>
  </si>
  <si>
    <t>K2023280255</t>
  </si>
  <si>
    <t>K2023280255 (SOUTH AFRICA)</t>
  </si>
  <si>
    <t>K2023280260</t>
  </si>
  <si>
    <t>K2023280260 (SOUTH AFRICA)</t>
  </si>
  <si>
    <t>K2023280351</t>
  </si>
  <si>
    <t>K2023280351 (SOUTH AFRICA)</t>
  </si>
  <si>
    <t>K2023280360</t>
  </si>
  <si>
    <t>K2023280360 (SOUTH AFRICA)</t>
  </si>
  <si>
    <t>K2023280368</t>
  </si>
  <si>
    <t>K2023280368 (SOUTH AFRICA)</t>
  </si>
  <si>
    <t>K2023280396</t>
  </si>
  <si>
    <t>K2023280396 (SOUTH AFRICA)</t>
  </si>
  <si>
    <t>K2023280459</t>
  </si>
  <si>
    <t>K2023280459 (SOUTH AFRICA)</t>
  </si>
  <si>
    <t>K2023280491</t>
  </si>
  <si>
    <t>K2023280491 (SOUTH AFRICA)</t>
  </si>
  <si>
    <t>K2023280577</t>
  </si>
  <si>
    <t>K2023280577 (SOUTH AFRICA)</t>
  </si>
  <si>
    <t>K2023280660</t>
  </si>
  <si>
    <t>K2023280660 (SOUTH AFRICA)</t>
  </si>
  <si>
    <t>K2023280695</t>
  </si>
  <si>
    <t>K2023280695 (SOUTH AFRICA)</t>
  </si>
  <si>
    <t>K2023280703</t>
  </si>
  <si>
    <t>K2023280703 (SOUTH AFRICA)</t>
  </si>
  <si>
    <t>K2023280716</t>
  </si>
  <si>
    <t>K2023280716 (SOUTH AFRICA)</t>
  </si>
  <si>
    <t>K2023280741</t>
  </si>
  <si>
    <t>K2023280741 (SOUTH AFRICA)</t>
  </si>
  <si>
    <t>K2023280775</t>
  </si>
  <si>
    <t>K2023280775 (SOUTH AFRICA)</t>
  </si>
  <si>
    <t>K2023280834</t>
  </si>
  <si>
    <t>K2023280834 (SOUTH AFRICA)</t>
  </si>
  <si>
    <t>K2023280893</t>
  </si>
  <si>
    <t>K2023280893 (SOUTH AFRICA)</t>
  </si>
  <si>
    <t>K2023280918</t>
  </si>
  <si>
    <t>K2023280918 (SOUTH AFRICA)</t>
  </si>
  <si>
    <t>K2023280969</t>
  </si>
  <si>
    <t>K2023280969 (SOUTH AFRICA)</t>
  </si>
  <si>
    <t>K2023280978</t>
  </si>
  <si>
    <t>K2023280978 (SOUTH AFRICA)</t>
  </si>
  <si>
    <t>K2023280997</t>
  </si>
  <si>
    <t>K2023280997 (SOUTH AFRICA)</t>
  </si>
  <si>
    <t>K2023281028</t>
  </si>
  <si>
    <t>K2023281028 (SOUTH AFRICA)</t>
  </si>
  <si>
    <t>K2023281045</t>
  </si>
  <si>
    <t>K2023281045 (SOUTH AFRICA)</t>
  </si>
  <si>
    <t>K2023281168</t>
  </si>
  <si>
    <t>K2023281168 (SOUTH AFRICA)</t>
  </si>
  <si>
    <t>K2023281175</t>
  </si>
  <si>
    <t>K2023281175 (SOUTH AFRICA)</t>
  </si>
  <si>
    <t>K2023281185</t>
  </si>
  <si>
    <t>K2023281185 (SOUTH AFRICA)</t>
  </si>
  <si>
    <t>K2023281198</t>
  </si>
  <si>
    <t>K2023281198 (SOUTH AFRICA)</t>
  </si>
  <si>
    <t>K2023281252</t>
  </si>
  <si>
    <t>K2023281252 (SOUTH AFRICA)</t>
  </si>
  <si>
    <t>K2023281261</t>
  </si>
  <si>
    <t>K2023281261 (SOUTH AFRICA)</t>
  </si>
  <si>
    <t>K2023281263</t>
  </si>
  <si>
    <t>K2023281263 (SOUTH AFRICA)</t>
  </si>
  <si>
    <t>K2023281269</t>
  </si>
  <si>
    <t>K2023281269 (SOUTH AFRICA)</t>
  </si>
  <si>
    <t>K2023281299</t>
  </si>
  <si>
    <t>K2023281299 (SOUTH AFRICA)</t>
  </si>
  <si>
    <t>K2023281300</t>
  </si>
  <si>
    <t>K2023281300 (SOUTH AFRICA)</t>
  </si>
  <si>
    <t>K2023281365</t>
  </si>
  <si>
    <t>K2023281365 (SOUTH AFRICA)</t>
  </si>
  <si>
    <t>K2023281374</t>
  </si>
  <si>
    <t>K2023281374 (SOUTH AFRICA)</t>
  </si>
  <si>
    <t>K2023281396</t>
  </si>
  <si>
    <t>K2023281396 (SOUTH AFRICA)</t>
  </si>
  <si>
    <t>K2023281431</t>
  </si>
  <si>
    <t>K2023281431 (SOUTH AFRICA)</t>
  </si>
  <si>
    <t>K2023281460</t>
  </si>
  <si>
    <t>K2023281460 (SOUTH AFRICA)</t>
  </si>
  <si>
    <t>K2023281489</t>
  </si>
  <si>
    <t>K2023281489 (SOUTH AFRICA)</t>
  </si>
  <si>
    <t>K2023281526</t>
  </si>
  <si>
    <t>K2023281526 (SOUTH AFRICA)</t>
  </si>
  <si>
    <t>K2023281536</t>
  </si>
  <si>
    <t>K2023281536 (SOUTH AFRICA)</t>
  </si>
  <si>
    <t>K2023281605</t>
  </si>
  <si>
    <t>K2023281605 (SOUTH AFRICA)</t>
  </si>
  <si>
    <t>K2023281737</t>
  </si>
  <si>
    <t>K2023281737 (SOUTH AFRICA)</t>
  </si>
  <si>
    <t>K2023281747</t>
  </si>
  <si>
    <t>K2023281747 (SOUTH AFRICA)</t>
  </si>
  <si>
    <t>K2023281820</t>
  </si>
  <si>
    <t>K2023281820 (SOUTH AFRICA)</t>
  </si>
  <si>
    <t>K2023281970</t>
  </si>
  <si>
    <t>K2023281970 (SOUTH AFRICA)</t>
  </si>
  <si>
    <t>K2023282007</t>
  </si>
  <si>
    <t>K2023282007 (SOUTH AFRICA)</t>
  </si>
  <si>
    <t>K2023282250</t>
  </si>
  <si>
    <t>K2023282250 (SOUTH AFRICA)</t>
  </si>
  <si>
    <t>K2023282275</t>
  </si>
  <si>
    <t>K2023282275 (SOUTH AFRICA)</t>
  </si>
  <si>
    <t>K2023282284</t>
  </si>
  <si>
    <t>K2023282284 (SOUTH AFRICA)</t>
  </si>
  <si>
    <t>K2023282304</t>
  </si>
  <si>
    <t>K2023282304 (SOUTH AFRICA)</t>
  </si>
  <si>
    <t>K2023282348</t>
  </si>
  <si>
    <t>K2023282348 (SOUTH AFRICA)</t>
  </si>
  <si>
    <t>K2023282363</t>
  </si>
  <si>
    <t>K2023282363 (SOUTH AFRICA)</t>
  </si>
  <si>
    <t>K2023282365</t>
  </si>
  <si>
    <t>K2023282365 (SOUTH AFRICA)</t>
  </si>
  <si>
    <t>K2023282375</t>
  </si>
  <si>
    <t>K2023282375 (SOUTH AFRICA)</t>
  </si>
  <si>
    <t>K2023282384</t>
  </si>
  <si>
    <t>K2023282384 (SOUTH AFRICA)</t>
  </si>
  <si>
    <t>K2023282392</t>
  </si>
  <si>
    <t>K2023282392 (SOUTH AFRICA)</t>
  </si>
  <si>
    <t>K2023282435</t>
  </si>
  <si>
    <t>K2023282435 (SOUTH AFRICA)</t>
  </si>
  <si>
    <t>K2023282470</t>
  </si>
  <si>
    <t>K2023282470 (SOUTH AFRICA)</t>
  </si>
  <si>
    <t>K2023282494</t>
  </si>
  <si>
    <t>K2023282494 (SOUTH AFRICA)</t>
  </si>
  <si>
    <t>K2023282509</t>
  </si>
  <si>
    <t>K2023282509 (SOUTH AFRICA)</t>
  </si>
  <si>
    <t>K2023282524</t>
  </si>
  <si>
    <t>K2023282524 (SOUTH AFRICA)</t>
  </si>
  <si>
    <t>K2023282530</t>
  </si>
  <si>
    <t>K2023282530 (SOUTH AFRICA)</t>
  </si>
  <si>
    <t>K2023282590</t>
  </si>
  <si>
    <t>K2023282590 (SOUTH AFRICA)</t>
  </si>
  <si>
    <t>K2023282627</t>
  </si>
  <si>
    <t>K2023282627 (SOUTH AFRICA)</t>
  </si>
  <si>
    <t>K2023282670</t>
  </si>
  <si>
    <t>K2023282670 (SOUTH AFRICA)</t>
  </si>
  <si>
    <t>K2023282734</t>
  </si>
  <si>
    <t>K2023282734 (SOUTH AFRICA)</t>
  </si>
  <si>
    <t>K2023282758</t>
  </si>
  <si>
    <t>K2023282758 (SOUTH AFRICA)</t>
  </si>
  <si>
    <t>K2023282829</t>
  </si>
  <si>
    <t>K2023282829 (SOUTH AFRICA)</t>
  </si>
  <si>
    <t>K2023282854</t>
  </si>
  <si>
    <t>K2023282854 (SOUTH AFRICA)</t>
  </si>
  <si>
    <t>K2023282870</t>
  </si>
  <si>
    <t>K2023282870 (SOUTH AFRICA)</t>
  </si>
  <si>
    <t>K2023282874</t>
  </si>
  <si>
    <t>K2023282874 (SOUTH AFRICA)</t>
  </si>
  <si>
    <t>K2023282881</t>
  </si>
  <si>
    <t>K2023282881 (SOUTH AFRICA)</t>
  </si>
  <si>
    <t>K2023282883</t>
  </si>
  <si>
    <t>K2023282883 (SOUTH AFRICA)</t>
  </si>
  <si>
    <t>K2023282888</t>
  </si>
  <si>
    <t>K2023282888 (SOUTH AFRICA)</t>
  </si>
  <si>
    <t>K2023282928</t>
  </si>
  <si>
    <t>K2023282928 (SOUTH AFRICA)</t>
  </si>
  <si>
    <t>K2023282945</t>
  </si>
  <si>
    <t>K2023282945 (SOUTH AFRICA)</t>
  </si>
  <si>
    <t>K2023282985</t>
  </si>
  <si>
    <t>K2023282985 (SOUTH AFRICA)</t>
  </si>
  <si>
    <t>K2023282995</t>
  </si>
  <si>
    <t>K2023282995 (SOUTH AFRICA)</t>
  </si>
  <si>
    <t>K2023283128</t>
  </si>
  <si>
    <t>K2023283128 (SOUTH AFRICA)</t>
  </si>
  <si>
    <t>K2023283214</t>
  </si>
  <si>
    <t>K2023283214 (SOUTH AFRICA)</t>
  </si>
  <si>
    <t>K2023283253</t>
  </si>
  <si>
    <t>K2023283253 (SOUTH AFRICA)</t>
  </si>
  <si>
    <t>K2023283262</t>
  </si>
  <si>
    <t>K2023283262 (SOUTH AFRICA)</t>
  </si>
  <si>
    <t>K2023283351</t>
  </si>
  <si>
    <t>K2023283351 (SOUTH AFRICA)</t>
  </si>
  <si>
    <t>K2023283401</t>
  </si>
  <si>
    <t>K2023283401 (SOUTH AFRICA)</t>
  </si>
  <si>
    <t>K2023283472</t>
  </si>
  <si>
    <t>K2023283472 (SOUTH AFRICA)</t>
  </si>
  <si>
    <t>K2023283481</t>
  </si>
  <si>
    <t>K2023283481 (SOUTH AFRICA)</t>
  </si>
  <si>
    <t>K2023283541</t>
  </si>
  <si>
    <t>K2023283541 (SOUTH AFRICA)</t>
  </si>
  <si>
    <t>K2023283669</t>
  </si>
  <si>
    <t>K2023283669 (SOUTH AFRICA)</t>
  </si>
  <si>
    <t>K2023283706</t>
  </si>
  <si>
    <t>K2023283706 (SOUTH AFRICA)</t>
  </si>
  <si>
    <t>K2023283732</t>
  </si>
  <si>
    <t>K2023283732 (SOUTH AFRICA)</t>
  </si>
  <si>
    <t>K2023283807</t>
  </si>
  <si>
    <t>K2023283807 (SOUTH AFRICA)</t>
  </si>
  <si>
    <t>K2023283896</t>
  </si>
  <si>
    <t>K2023283896 (SOUTH AFRICA)</t>
  </si>
  <si>
    <t>K2023283907</t>
  </si>
  <si>
    <t>K2023283907 (SOUTH AFRICA)</t>
  </si>
  <si>
    <t>K2023283946</t>
  </si>
  <si>
    <t>K2023283946 (SOUTH AFRICA)</t>
  </si>
  <si>
    <t>K2023283991</t>
  </si>
  <si>
    <t>K2023283991 (SOUTH AFRICA)</t>
  </si>
  <si>
    <t>K2023284080</t>
  </si>
  <si>
    <t>K2023284080 (SOUTH AFRICA)</t>
  </si>
  <si>
    <t>K2023284206</t>
  </si>
  <si>
    <t>K2023284206 (SOUTH AFRICA)</t>
  </si>
  <si>
    <t>K2023284240</t>
  </si>
  <si>
    <t>K2023284240 (SOUTH AFRICA)</t>
  </si>
  <si>
    <t>K2023284262</t>
  </si>
  <si>
    <t>K2023284262 (SOUTH AFRICA)</t>
  </si>
  <si>
    <t>K2023284263</t>
  </si>
  <si>
    <t>K2023284263 (SOUTH AFRICA)</t>
  </si>
  <si>
    <t>K2023284295</t>
  </si>
  <si>
    <t>K2023284295 (SOUTH AFRICA)</t>
  </si>
  <si>
    <t>K2023284298</t>
  </si>
  <si>
    <t>K2023284298 (SOUTH AFRICA)</t>
  </si>
  <si>
    <t>K2023284346</t>
  </si>
  <si>
    <t>K2023284346 (SOUTH AFRICA)</t>
  </si>
  <si>
    <t>K2023284486</t>
  </si>
  <si>
    <t>K2023284486 (SOUTH AFRICA)</t>
  </si>
  <si>
    <t>K2023284534</t>
  </si>
  <si>
    <t>K2023284534 (SOUTH AFRICA)</t>
  </si>
  <si>
    <t>K2023284538</t>
  </si>
  <si>
    <t>K2023284538 (SOUTH AFRICA)</t>
  </si>
  <si>
    <t>K2023284540</t>
  </si>
  <si>
    <t>K2023284540 (SOUTH AFRICA)</t>
  </si>
  <si>
    <t>K2023284551</t>
  </si>
  <si>
    <t>K2023284551 (SOUTH AFRICA)</t>
  </si>
  <si>
    <t>K2023284554</t>
  </si>
  <si>
    <t>K2023284554 (SOUTH AFRICA)</t>
  </si>
  <si>
    <t>K2023284573</t>
  </si>
  <si>
    <t>K2023284573 (SOUTH AFRICA)</t>
  </si>
  <si>
    <t>K2023284592</t>
  </si>
  <si>
    <t>K2023284592 (SOUTH AFRICA)</t>
  </si>
  <si>
    <t>K2023284611</t>
  </si>
  <si>
    <t>K2023284611 (SOUTH AFRICA)</t>
  </si>
  <si>
    <t>K2023284678</t>
  </si>
  <si>
    <t>K2023284678 (SOUTH AFRICA)</t>
  </si>
  <si>
    <t>K2023284679</t>
  </si>
  <si>
    <t>K2023284679 (SOUTH AFRICA)</t>
  </si>
  <si>
    <t>K2023284683</t>
  </si>
  <si>
    <t>K2023284683 (SOUTH AFRICA)</t>
  </si>
  <si>
    <t>K2023284691</t>
  </si>
  <si>
    <t>K2023284691 (SOUTH AFRICA)</t>
  </si>
  <si>
    <t>K2023284701</t>
  </si>
  <si>
    <t>K2023284701 (SOUTH AFRICA)</t>
  </si>
  <si>
    <t>K2023284703</t>
  </si>
  <si>
    <t>K2023284703 (SOUTH AFRICA)</t>
  </si>
  <si>
    <t>K2023284736</t>
  </si>
  <si>
    <t>K2023284736 (SOUTH AFRICA)</t>
  </si>
  <si>
    <t>K2023284737</t>
  </si>
  <si>
    <t>K2023284737 (SOUTH AFRICA)</t>
  </si>
  <si>
    <t>K2023284739</t>
  </si>
  <si>
    <t>K2023284739 (SOUTH AFRICA)</t>
  </si>
  <si>
    <t>K2023284758</t>
  </si>
  <si>
    <t>K2023284758 (SOUTH AFRICA)</t>
  </si>
  <si>
    <t>K2023284770</t>
  </si>
  <si>
    <t>K2023284770 (SOUTH AFRICA)</t>
  </si>
  <si>
    <t>K2023284804</t>
  </si>
  <si>
    <t>K2023284804 (SOUTH AFRICA)</t>
  </si>
  <si>
    <t>K2023284811</t>
  </si>
  <si>
    <t>K2023284811 (SOUTH AFRICA)</t>
  </si>
  <si>
    <t>K2023500234</t>
  </si>
  <si>
    <t>K2023500234 (SOUTH AFRICA)</t>
  </si>
  <si>
    <t>K2023500402</t>
  </si>
  <si>
    <t>K2023500402 (SOUTH AFRICA)</t>
  </si>
  <si>
    <t>K2023501073</t>
  </si>
  <si>
    <t>K2023501073 (SOUTH AFRICA)</t>
  </si>
  <si>
    <t>K2023501362</t>
  </si>
  <si>
    <t>K2023501362 (SOUTH AFRICA)</t>
  </si>
  <si>
    <t>K2023501393</t>
  </si>
  <si>
    <t>K2023501393 (SOUTH AFRICA)</t>
  </si>
  <si>
    <t>K2023501962</t>
  </si>
  <si>
    <t>K2023501962 (SOUTH AFRICA)</t>
  </si>
  <si>
    <t>K2023504552</t>
  </si>
  <si>
    <t>K2023504552 (SOUTH AFRICA)</t>
  </si>
  <si>
    <t>K2023507774</t>
  </si>
  <si>
    <t>K2023507774 (SOUTH AFRICA)</t>
  </si>
  <si>
    <t>K2023508039</t>
  </si>
  <si>
    <t>K2023508039 (SOUTH AFRICA)</t>
  </si>
  <si>
    <t>K2023508229</t>
  </si>
  <si>
    <t>K2023508229 (SOUTH AFRICA)</t>
  </si>
  <si>
    <t>K2023509085</t>
  </si>
  <si>
    <t>K2023509085 (SOUTH AFRICA)</t>
  </si>
  <si>
    <t>K2023509466</t>
  </si>
  <si>
    <t>K2023509466 (SOUTH AFRICA)</t>
  </si>
  <si>
    <t>K2023510174</t>
  </si>
  <si>
    <t>K2023510174 (SOUTH AFRICA)</t>
  </si>
  <si>
    <t>K2023510347</t>
  </si>
  <si>
    <t>K2023510347 (SOUTH AFRICA)</t>
  </si>
  <si>
    <t>K2023511236</t>
  </si>
  <si>
    <t>K2023511236 (SOUTH AFRICA)</t>
  </si>
  <si>
    <t>K2023512546</t>
  </si>
  <si>
    <t>K2023512546 (SOUTH AFRICA)</t>
  </si>
  <si>
    <t>K2023514008</t>
  </si>
  <si>
    <t>K2023514008 (SOUTH AFRICA)</t>
  </si>
  <si>
    <t>K2023514156</t>
  </si>
  <si>
    <t>K2023514156 (SOUTH AFRICA)</t>
  </si>
  <si>
    <t>K2023514323</t>
  </si>
  <si>
    <t>K2023514323 (SOUTH AFRICA)</t>
  </si>
  <si>
    <t>K2023515889</t>
  </si>
  <si>
    <t>K2023515889 (SOUTH AFRICA)</t>
  </si>
  <si>
    <t>K2023517639</t>
  </si>
  <si>
    <t>K2023517639 (SOUTH AFRICA)</t>
  </si>
  <si>
    <t>K2023518911</t>
  </si>
  <si>
    <t>K2023518911 (SOUTH AFRICA)</t>
  </si>
  <si>
    <t>K2023519240</t>
  </si>
  <si>
    <t>K2023519240 (SOUTH AFRICA)</t>
  </si>
  <si>
    <t>K2023521226</t>
  </si>
  <si>
    <t>K2023521226 (SOUTH AFRICA)</t>
  </si>
  <si>
    <t>K2023521821</t>
  </si>
  <si>
    <t>K2023521821 (SOUTH AFRICA)</t>
  </si>
  <si>
    <t>K2023523602</t>
  </si>
  <si>
    <t>K2023523602 (SOUTH AFRICA)</t>
  </si>
  <si>
    <t>K2023524103</t>
  </si>
  <si>
    <t>K2023524103 (SOUTH AFRICA)</t>
  </si>
  <si>
    <t>K2023524666</t>
  </si>
  <si>
    <t>K2023524666 (SOUTH AFRICA)</t>
  </si>
  <si>
    <t>K2023525614</t>
  </si>
  <si>
    <t>K2023525614 (SOUTH AFRICA)</t>
  </si>
  <si>
    <t>K2023526091</t>
  </si>
  <si>
    <t>K2023526091 (SOUTH AFRICA)</t>
  </si>
  <si>
    <t>K2023527109</t>
  </si>
  <si>
    <t>K2023527109 (SOUTH AFRICA)</t>
  </si>
  <si>
    <t>K2023528681</t>
  </si>
  <si>
    <t>K2023528681 (SOUTH AFRICA)</t>
  </si>
  <si>
    <t>K2023529143</t>
  </si>
  <si>
    <t>K2023529143 (SOUTH AFRICA)</t>
  </si>
  <si>
    <t>K2023530649</t>
  </si>
  <si>
    <t>K2023530649 (SOUTH AFRICA)</t>
  </si>
  <si>
    <t>K2023531319</t>
  </si>
  <si>
    <t>K2023531319 (SOUTH AFRICA)</t>
  </si>
  <si>
    <t>K2023531330</t>
  </si>
  <si>
    <t>K2023531330 (SOUTH AFRICA)</t>
  </si>
  <si>
    <t>K2023531422</t>
  </si>
  <si>
    <t>K2023531422 (SOUTH AFRICA)</t>
  </si>
  <si>
    <t>K2023531808</t>
  </si>
  <si>
    <t>K2023531808 (SOUTH AFRICA)</t>
  </si>
  <si>
    <t>K2023531850</t>
  </si>
  <si>
    <t>K2023531850 (SOUTH AFRICA)</t>
  </si>
  <si>
    <t>K2023532744</t>
  </si>
  <si>
    <t>K2023532744 (SOUTH AFRICA)</t>
  </si>
  <si>
    <t>K2023533034</t>
  </si>
  <si>
    <t>K2023533034 (SOUTH AFRICA)</t>
  </si>
  <si>
    <t>K2023533136</t>
  </si>
  <si>
    <t>K2023533136 (SOUTH AFRICA)</t>
  </si>
  <si>
    <t>K2023533522</t>
  </si>
  <si>
    <t>K2023533522 (SOUTH AFRICA)</t>
  </si>
  <si>
    <t>K2023534225</t>
  </si>
  <si>
    <t>K2023534225 (SOUTH AFRICA)</t>
  </si>
  <si>
    <t>K2023534541</t>
  </si>
  <si>
    <t>K2023534541 (SOUTH AFRICA)</t>
  </si>
  <si>
    <t>K2023534663</t>
  </si>
  <si>
    <t>K2023534663 (SOUTH AFRICA)</t>
  </si>
  <si>
    <t>K2023535613</t>
  </si>
  <si>
    <t>K2023535613 (SOUTH AFRICA)</t>
  </si>
  <si>
    <t>K2023536905</t>
  </si>
  <si>
    <t>K2023536905 (SOUTH AFRICA)</t>
  </si>
  <si>
    <t>K2023539919</t>
  </si>
  <si>
    <t>K2023539919 (SOUTH AFRICA)</t>
  </si>
  <si>
    <t>K2023540977</t>
  </si>
  <si>
    <t>K2023540977 (SOUTH AFRICA)</t>
  </si>
  <si>
    <t>K2023542383</t>
  </si>
  <si>
    <t>K2023542383 (SOUTH AFRICA)</t>
  </si>
  <si>
    <t>K2023543368</t>
  </si>
  <si>
    <t>K2023543368 (SOUTH AFRICA)</t>
  </si>
  <si>
    <t>K2023543486</t>
  </si>
  <si>
    <t>K2023543486 (SOUTH AFRICA)</t>
  </si>
  <si>
    <t>K2023544548</t>
  </si>
  <si>
    <t>K2023544548 (SOUTH AFRICA)</t>
  </si>
  <si>
    <t>K2023545280</t>
  </si>
  <si>
    <t>K2023545280 (SOUTH AFRICA)</t>
  </si>
  <si>
    <t>K2023545986</t>
  </si>
  <si>
    <t>K2023545986 (SOUTH AFRICA)</t>
  </si>
  <si>
    <t>K2023546631</t>
  </si>
  <si>
    <t>K2023546631 (SOUTH AFRICA)</t>
  </si>
  <si>
    <t>K2023546700</t>
  </si>
  <si>
    <t>K2023546700 (SOUTH AFRICA)</t>
  </si>
  <si>
    <t>K2023546732</t>
  </si>
  <si>
    <t>K2023546732 (SOUTH AFRICA)</t>
  </si>
  <si>
    <t>K2023546751</t>
  </si>
  <si>
    <t>K2023546751 (SOUTH AFRICA)</t>
  </si>
  <si>
    <t>K2023547441</t>
  </si>
  <si>
    <t>K2023547441 (SOUTH AFRICA)</t>
  </si>
  <si>
    <t>K2023547893</t>
  </si>
  <si>
    <t>K2023547893 (SOUTH AFRICA)</t>
  </si>
  <si>
    <t>K2023548238</t>
  </si>
  <si>
    <t>K2023548238 (SOUTH AFRICA)</t>
  </si>
  <si>
    <t>K2023548613</t>
  </si>
  <si>
    <t>K2023548613 (SOUTH AFRICA)</t>
  </si>
  <si>
    <t>K2023549110</t>
  </si>
  <si>
    <t>K2023549110 (SOUTH AFRICA)</t>
  </si>
  <si>
    <t>K2023549171</t>
  </si>
  <si>
    <t>K2023549171 (SOUTH AFRICA)</t>
  </si>
  <si>
    <t>K2023549188</t>
  </si>
  <si>
    <t>K2023549188 (SOUTH AFRICA)</t>
  </si>
  <si>
    <t>K2023549202</t>
  </si>
  <si>
    <t>K2023549202 (SOUTH AFRICA)</t>
  </si>
  <si>
    <t>K2023549503</t>
  </si>
  <si>
    <t>K2023549503 (SOUTH AFRICA)</t>
  </si>
  <si>
    <t>K2023549832</t>
  </si>
  <si>
    <t>K2023549832 (SOUTH AFRICA)</t>
  </si>
  <si>
    <t>K2023550258</t>
  </si>
  <si>
    <t>K2023550258 (SOUTH AFRICA)</t>
  </si>
  <si>
    <t>K2023551017</t>
  </si>
  <si>
    <t>K2023551017 (SOUTH AFRICA)</t>
  </si>
  <si>
    <t>K2023551093</t>
  </si>
  <si>
    <t>K2023551093 (SOUTH AFRICA)</t>
  </si>
  <si>
    <t>K2023552347</t>
  </si>
  <si>
    <t>K2023552347 (SOUTH AFRICA)</t>
  </si>
  <si>
    <t>K2023552377</t>
  </si>
  <si>
    <t>K2023552377 (SOUTH AFRICA)</t>
  </si>
  <si>
    <t>K2023553276</t>
  </si>
  <si>
    <t>K2023553276 (SOUTH AFRICA)</t>
  </si>
  <si>
    <t>K2023553777</t>
  </si>
  <si>
    <t>K2023553777 (SOUTH AFRICA)</t>
  </si>
  <si>
    <t>K2023554132</t>
  </si>
  <si>
    <t>K2023554132 (SOUTH AFRICA)</t>
  </si>
  <si>
    <t>K2023554148</t>
  </si>
  <si>
    <t>K2023554148 (SOUTH AFRICA)</t>
  </si>
  <si>
    <t>K2023554603</t>
  </si>
  <si>
    <t>K2023554603 (SOUTH AFRICA)</t>
  </si>
  <si>
    <t>K2023555066</t>
  </si>
  <si>
    <t>K2023555066 (SOUTH AFRICA)</t>
  </si>
  <si>
    <t>K2023556573</t>
  </si>
  <si>
    <t>K2023556573 (SOUTH AFRICA)</t>
  </si>
  <si>
    <t>K2023557933</t>
  </si>
  <si>
    <t>K2023557933 (SOUTH AFRICA)</t>
  </si>
  <si>
    <t>K2023558834</t>
  </si>
  <si>
    <t>K2023558834 (SOUTH AFRICA)</t>
  </si>
  <si>
    <t>K2023559326</t>
  </si>
  <si>
    <t>K2023559326 (SOUTH AFRICA)</t>
  </si>
  <si>
    <t>K2023561390</t>
  </si>
  <si>
    <t>K2023561390 (SOUTH AFRICA)</t>
  </si>
  <si>
    <t>K2023561910</t>
  </si>
  <si>
    <t>K2023561910 (SOUTH AFRICA)</t>
  </si>
  <si>
    <t>K2023562119</t>
  </si>
  <si>
    <t>K2023562119 (SOUTH AFRICA)</t>
  </si>
  <si>
    <t>K2023562986</t>
  </si>
  <si>
    <t>K2023562986 (SOUTH AFRICA)</t>
  </si>
  <si>
    <t>K2023565039</t>
  </si>
  <si>
    <t>K2023565039 (SOUTH AFRICA)</t>
  </si>
  <si>
    <t>K2023565366</t>
  </si>
  <si>
    <t>K2023565366 (SOUTH AFRICA)</t>
  </si>
  <si>
    <t>K2023565611</t>
  </si>
  <si>
    <t>K2023565611 (SOUTH AFRICA)</t>
  </si>
  <si>
    <t>K2023567919</t>
  </si>
  <si>
    <t>K2023567919 (SOUTH AFRICA)</t>
  </si>
  <si>
    <t>K2023569713</t>
  </si>
  <si>
    <t>K2023569713 (SOUTH AFRICA)</t>
  </si>
  <si>
    <t>K2023569945</t>
  </si>
  <si>
    <t>K2023569945 (SOUTH AFRICA)</t>
  </si>
  <si>
    <t>K2023572271</t>
  </si>
  <si>
    <t>K2023572271 (SOUTH AFRICA)</t>
  </si>
  <si>
    <t>K2023572677</t>
  </si>
  <si>
    <t>K2023572677 (SOUTH AFRICA)</t>
  </si>
  <si>
    <t>K2023572928</t>
  </si>
  <si>
    <t>K2023572928 (SOUTH AFRICA)</t>
  </si>
  <si>
    <t>K2023575089</t>
  </si>
  <si>
    <t>K2023575089 (SOUTH AFRICA)</t>
  </si>
  <si>
    <t>K2023575432</t>
  </si>
  <si>
    <t>K2023575432 (SOUTH AFRICA)</t>
  </si>
  <si>
    <t>K2023576249</t>
  </si>
  <si>
    <t>K2023576249 (SOUTH AFRICA)</t>
  </si>
  <si>
    <t>K2023576774</t>
  </si>
  <si>
    <t>K2023576774 (SOUTH AFRICA)</t>
  </si>
  <si>
    <t>K2023579938</t>
  </si>
  <si>
    <t>K2023579938 (SOUTH AFRICA)</t>
  </si>
  <si>
    <t>K2023580471</t>
  </si>
  <si>
    <t>K2023580471 (SOUTH AFRICA)</t>
  </si>
  <si>
    <t>K2023583002</t>
  </si>
  <si>
    <t>K2023583002 (SOUTH AFRICA)</t>
  </si>
  <si>
    <t>K2023583171</t>
  </si>
  <si>
    <t>K2023583171 (SOUTH AFRICA)</t>
  </si>
  <si>
    <t>K2023584181</t>
  </si>
  <si>
    <t>K2023584181 (SOUTH AFRICA)</t>
  </si>
  <si>
    <t>K2023584993</t>
  </si>
  <si>
    <t>K2023584993 (SOUTH AFRICA)</t>
  </si>
  <si>
    <t>K2023585533</t>
  </si>
  <si>
    <t>K2023585533 (SOUTH AFRICA)</t>
  </si>
  <si>
    <t>K2023585681</t>
  </si>
  <si>
    <t>K2023585681 (SOUTH AFRICA)</t>
  </si>
  <si>
    <t>K2023586177</t>
  </si>
  <si>
    <t>K2023586177 (SOUTH AFRICA)</t>
  </si>
  <si>
    <t>K2023586190</t>
  </si>
  <si>
    <t>K2023586190 (SOUTH AFRICA)</t>
  </si>
  <si>
    <t>K2023586256</t>
  </si>
  <si>
    <t>K2023586256 (SOUTH AFRICA)</t>
  </si>
  <si>
    <t>K2023586282</t>
  </si>
  <si>
    <t>K2023586282 (SOUTH AFRICA)</t>
  </si>
  <si>
    <t>K2023587427</t>
  </si>
  <si>
    <t>K2023587427 (SOUTH AFRICA)</t>
  </si>
  <si>
    <t>K2023589078</t>
  </si>
  <si>
    <t>K2023589078 (SOUTH AFRICA)</t>
  </si>
  <si>
    <t>K2023590534</t>
  </si>
  <si>
    <t>K2023590534 (SOUTH AFRICA)</t>
  </si>
  <si>
    <t>K2023591312</t>
  </si>
  <si>
    <t>K2023591312 (SOUTH AFRICA)</t>
  </si>
  <si>
    <t>K2023592133</t>
  </si>
  <si>
    <t>K2023592133 (SOUTH AFRICA)</t>
  </si>
  <si>
    <t>K2023596300</t>
  </si>
  <si>
    <t>K2023596300 (SOUTH AFRICA)</t>
  </si>
  <si>
    <t>K2023596318</t>
  </si>
  <si>
    <t>K2023596318 (SOUTH AFRICA)</t>
  </si>
  <si>
    <t>K2023596386</t>
  </si>
  <si>
    <t>K2023596386 (SOUTH AFRICA)</t>
  </si>
  <si>
    <t>K2023596582</t>
  </si>
  <si>
    <t>K2023596582 (SOUTH AFRICA)</t>
  </si>
  <si>
    <t>K2023596953</t>
  </si>
  <si>
    <t>K2023596953 (SOUTH AFRICA)</t>
  </si>
  <si>
    <t>K2023597140</t>
  </si>
  <si>
    <t>K2023597140 (SOUTH AFRICA)</t>
  </si>
  <si>
    <t>K2023597191</t>
  </si>
  <si>
    <t>K2023597191 (SOUTH AFRICA)</t>
  </si>
  <si>
    <t>K2023597369</t>
  </si>
  <si>
    <t>K2023597369 (SOUTH AFRICA)</t>
  </si>
  <si>
    <t>K2023598024</t>
  </si>
  <si>
    <t>K2023598024 (SOUTH AFRICA)</t>
  </si>
  <si>
    <t>K2023598530</t>
  </si>
  <si>
    <t>K2023598530 (SOUTH AFRICA)</t>
  </si>
  <si>
    <t>K2023598664</t>
  </si>
  <si>
    <t>K2023598664 (SOUTH AFRICA)</t>
  </si>
  <si>
    <t>K2023598750</t>
  </si>
  <si>
    <t>K2023598750 (SOUTH AFRICA)</t>
  </si>
  <si>
    <t>K2023598871</t>
  </si>
  <si>
    <t>K2023598871 (SOUTH AFRICA)</t>
  </si>
  <si>
    <t>K2023599643</t>
  </si>
  <si>
    <t>K2023599643 (SOUTH AFRICA)</t>
  </si>
  <si>
    <t>K2023600922</t>
  </si>
  <si>
    <t>K2023600922 (SOUTH AFRICA)</t>
  </si>
  <si>
    <t>K2023601648</t>
  </si>
  <si>
    <t>K2023601648 (SOUTH AFRICA)</t>
  </si>
  <si>
    <t>K2023602235</t>
  </si>
  <si>
    <t>K2023602235 (SOUTH AFRICA)</t>
  </si>
  <si>
    <t>K2023603089</t>
  </si>
  <si>
    <t>K2023603089 (SOUTH AFRICA)</t>
  </si>
  <si>
    <t>K2023606620</t>
  </si>
  <si>
    <t>K2023606620 (SOUTH AFRICA)</t>
  </si>
  <si>
    <t>K2023606759</t>
  </si>
  <si>
    <t>K2023606759 (SOUTH AFRICA)</t>
  </si>
  <si>
    <t>K2023606836</t>
  </si>
  <si>
    <t>K2023606836 (SOUTH AFRICA)</t>
  </si>
  <si>
    <t>K2023607865</t>
  </si>
  <si>
    <t>K2023607865 (SOUTH AFRICA)</t>
  </si>
  <si>
    <t>K2023609417</t>
  </si>
  <si>
    <t>K2023609417 (SOUTH AFRICA)</t>
  </si>
  <si>
    <t>K2023610918</t>
  </si>
  <si>
    <t>K2023610918 (SOUTH AFRICA)</t>
  </si>
  <si>
    <t>K2023611114</t>
  </si>
  <si>
    <t>K2023611114 (SOUTH AFRICA)</t>
  </si>
  <si>
    <t>K2023612670</t>
  </si>
  <si>
    <t>K2023612670 (SOUTH AFRICA)</t>
  </si>
  <si>
    <t>K2023612695</t>
  </si>
  <si>
    <t>K2023612695 (SOUTH AFRICA)</t>
  </si>
  <si>
    <t>K2023613581</t>
  </si>
  <si>
    <t>K2023613581 (SOUTH AFRICA)</t>
  </si>
  <si>
    <t>K2023614428</t>
  </si>
  <si>
    <t>K2023614428 (SOUTH AFRICA)</t>
  </si>
  <si>
    <t>K2023615123</t>
  </si>
  <si>
    <t>K2023615123 (SOUTH AFRICA)</t>
  </si>
  <si>
    <t>K2023616441</t>
  </si>
  <si>
    <t>K2023616441 (SOUTH AFRICA)</t>
  </si>
  <si>
    <t>K2023617933</t>
  </si>
  <si>
    <t>K2023617933 (SOUTH AFRICA)</t>
  </si>
  <si>
    <t>K2023619379</t>
  </si>
  <si>
    <t>K2023619379 (SOUTH AFRICA)</t>
  </si>
  <si>
    <t>K2023619729</t>
  </si>
  <si>
    <t>K2023619729 (SOUTH AFRICA)</t>
  </si>
  <si>
    <t>K2023620133</t>
  </si>
  <si>
    <t>K2023620133 (SOUTH AFRICA)</t>
  </si>
  <si>
    <t>K2023622788</t>
  </si>
  <si>
    <t>K2023622788 (SOUTH AFRICA)</t>
  </si>
  <si>
    <t>K2023623518</t>
  </si>
  <si>
    <t>K2023623518 (SOUTH AFRICA)</t>
  </si>
  <si>
    <t>K2023624518</t>
  </si>
  <si>
    <t>K2023624518 (SOUTH AFRICA)</t>
  </si>
  <si>
    <t>K2023624741</t>
  </si>
  <si>
    <t>K2023624741 (SOUTH AFRICA)</t>
  </si>
  <si>
    <t>K2023625095</t>
  </si>
  <si>
    <t>K2023625095 (SOUTH AFRICA)</t>
  </si>
  <si>
    <t>K2023626688</t>
  </si>
  <si>
    <t>K2023626688 (SOUTH AFRICA)</t>
  </si>
  <si>
    <t>K2023628394</t>
  </si>
  <si>
    <t>K2023628394 (SOUTH AFRICA)</t>
  </si>
  <si>
    <t>K2023628885</t>
  </si>
  <si>
    <t>K2023628885 (SOUTH AFRICA)</t>
  </si>
  <si>
    <t>K2023629128</t>
  </si>
  <si>
    <t>K2023629128 (SOUTH AFRICA)</t>
  </si>
  <si>
    <t>K2023630116</t>
  </si>
  <si>
    <t>K2023630116 (SOUTH AFRICA)</t>
  </si>
  <si>
    <t>K2023631189</t>
  </si>
  <si>
    <t>K2023631189 (SOUTH AFRICA)</t>
  </si>
  <si>
    <t>K2023632134</t>
  </si>
  <si>
    <t>K2023632134 (SOUTH AFRICA)</t>
  </si>
  <si>
    <t>K2023635898</t>
  </si>
  <si>
    <t>K2023635898 (SOUTH AFRICA)</t>
  </si>
  <si>
    <t>K2023636183</t>
  </si>
  <si>
    <t>K2023636183 (SOUTH AFRICA)</t>
  </si>
  <si>
    <t>K2023636893</t>
  </si>
  <si>
    <t>K2023636893 (SOUTH AFRICA)</t>
  </si>
  <si>
    <t>K2023637539</t>
  </si>
  <si>
    <t>K2023637539 (SOUTH AFRICA)</t>
  </si>
  <si>
    <t>K2023638566</t>
  </si>
  <si>
    <t>K2023638566 (SOUTH AFRICA)</t>
  </si>
  <si>
    <t>K2023639265</t>
  </si>
  <si>
    <t>K2023639265 (SOUTH AFRICA)</t>
  </si>
  <si>
    <t>K2023640857</t>
  </si>
  <si>
    <t>K2023640857 (SOUTH AFRICA)</t>
  </si>
  <si>
    <t>K2023641652</t>
  </si>
  <si>
    <t>K2023641652 (SOUTH AFRICA)</t>
  </si>
  <si>
    <t>K2023642082</t>
  </si>
  <si>
    <t>K2023642082 (SOUTH AFRICA)</t>
  </si>
  <si>
    <t>K2023642136</t>
  </si>
  <si>
    <t>K2023642136 (SOUTH AFRICA)</t>
  </si>
  <si>
    <t>K2023643361</t>
  </si>
  <si>
    <t>K2023643361 (SOUTH AFRICA)</t>
  </si>
  <si>
    <t>K2023643506</t>
  </si>
  <si>
    <t>K2023643506 (SOUTH AFRICA)</t>
  </si>
  <si>
    <t>K2023645299</t>
  </si>
  <si>
    <t>K2023645299 (SOUTH AFRICA)</t>
  </si>
  <si>
    <t>K2023645937</t>
  </si>
  <si>
    <t>K2023645937 (SOUTH AFRICA)</t>
  </si>
  <si>
    <t>K2023646064</t>
  </si>
  <si>
    <t>K2023646064 (SOUTH AFRICA)</t>
  </si>
  <si>
    <t>K2023646969</t>
  </si>
  <si>
    <t>K2023646969 (SOUTH AFRICA)</t>
  </si>
  <si>
    <t>K2023648127</t>
  </si>
  <si>
    <t>K2023648127 (SOUTH AFRICA)</t>
  </si>
  <si>
    <t>K2023648954</t>
  </si>
  <si>
    <t>K2023648954 (SOUTH AFRICA)</t>
  </si>
  <si>
    <t>K2023649193</t>
  </si>
  <si>
    <t>K2023649193 (SOUTH AFRICA)</t>
  </si>
  <si>
    <t>K2023649490</t>
  </si>
  <si>
    <t>K2023649490 (SOUTH AFRICA)</t>
  </si>
  <si>
    <t>K2023649964</t>
  </si>
  <si>
    <t>K2023649964 (SOUTH AFRICA)</t>
  </si>
  <si>
    <t>K2023650931</t>
  </si>
  <si>
    <t>K2023650931 (SOUTH AFRICA)</t>
  </si>
  <si>
    <t>K2023651455</t>
  </si>
  <si>
    <t>K2023651455 (SOUTH AFRICA)</t>
  </si>
  <si>
    <t>K2023652187</t>
  </si>
  <si>
    <t>K2023652187 (SOUTH AFRICA)</t>
  </si>
  <si>
    <t>K2023653756</t>
  </si>
  <si>
    <t>K2023653756 (SOUTH AFRICA)</t>
  </si>
  <si>
    <t>K2023653923</t>
  </si>
  <si>
    <t>K2023653923 (SOUTH AFRICA)</t>
  </si>
  <si>
    <t>K2023654306</t>
  </si>
  <si>
    <t>K2023654306 (SOUTH AFRICA)</t>
  </si>
  <si>
    <t>K2023655111</t>
  </si>
  <si>
    <t>K2023655111 (SOUTH AFRICA)</t>
  </si>
  <si>
    <t>K2023655524</t>
  </si>
  <si>
    <t>K2023655524 (SOUTH AFRICA)</t>
  </si>
  <si>
    <t>K2023657267</t>
  </si>
  <si>
    <t>K2023657267 (SOUTH AFRICA)</t>
  </si>
  <si>
    <t>K2023658442</t>
  </si>
  <si>
    <t>K2023658442 (SOUTH AFRICA)</t>
  </si>
  <si>
    <t>K2023658805</t>
  </si>
  <si>
    <t>K2023658805 (SOUTH AFRICA)</t>
  </si>
  <si>
    <t>K2023660265</t>
  </si>
  <si>
    <t>K2023660265 (SOUTH AFRICA)</t>
  </si>
  <si>
    <t>K2023660277</t>
  </si>
  <si>
    <t>K2023660277 (SOUTH AFRICA)</t>
  </si>
  <si>
    <t>K2023660296</t>
  </si>
  <si>
    <t>K2023660296 (SOUTH AFRICA)</t>
  </si>
  <si>
    <t>K2023660385</t>
  </si>
  <si>
    <t>K2023660385 (SOUTH AFRICA)</t>
  </si>
  <si>
    <t>K2023661775</t>
  </si>
  <si>
    <t>K2023661775 (SOUTH AFRICA)</t>
  </si>
  <si>
    <t>K2023664409</t>
  </si>
  <si>
    <t>K2023664409 (SOUTH AFRICA)</t>
  </si>
  <si>
    <t>K2023664450</t>
  </si>
  <si>
    <t>K2023664450 (SOUTH AFRICA)</t>
  </si>
  <si>
    <t>K2023664616</t>
  </si>
  <si>
    <t>K2023664616 (SOUTH AFRICA)</t>
  </si>
  <si>
    <t>K2023666976</t>
  </si>
  <si>
    <t>K2023666976 (SOUTH AFRICA)</t>
  </si>
  <si>
    <t>K2023667032</t>
  </si>
  <si>
    <t>K2023667032 (SOUTH AFRICA)</t>
  </si>
  <si>
    <t>K2023668016</t>
  </si>
  <si>
    <t>K2023668016 (SOUTH AFRICA)</t>
  </si>
  <si>
    <t>K2023668905</t>
  </si>
  <si>
    <t>K2023668905 (SOUTH AFRICA)</t>
  </si>
  <si>
    <t>K2023671554</t>
  </si>
  <si>
    <t>K2023671554 (SOUTH AFRICA)</t>
  </si>
  <si>
    <t>K2023675526</t>
  </si>
  <si>
    <t>K2023675526 (SOUTH AFRICA)</t>
  </si>
  <si>
    <t>K2023676605</t>
  </si>
  <si>
    <t>K2023676605 (SOUTH AFRICA)</t>
  </si>
  <si>
    <t>K2023676830</t>
  </si>
  <si>
    <t>K2023676830 (SOUTH AFRICA)</t>
  </si>
  <si>
    <t>K2023678060</t>
  </si>
  <si>
    <t>K2023678060 (SOUTH AFRICA)</t>
  </si>
  <si>
    <t>K2023678844</t>
  </si>
  <si>
    <t>K2023678844 (SOUTH AFRICA)</t>
  </si>
  <si>
    <t>K2023679621</t>
  </si>
  <si>
    <t>K2023679621 (SOUTH AFRICA)</t>
  </si>
  <si>
    <t>K2023679656</t>
  </si>
  <si>
    <t>K2023679656 (SOUTH AFRICA)</t>
  </si>
  <si>
    <t>K2023680774</t>
  </si>
  <si>
    <t>K2023680774 (SOUTH AFRICA)</t>
  </si>
  <si>
    <t>K2023681637</t>
  </si>
  <si>
    <t>K2023681637 (SOUTH AFRICA)</t>
  </si>
  <si>
    <t>K2023682593</t>
  </si>
  <si>
    <t>K2023682593 (SOUTH AFRICA)</t>
  </si>
  <si>
    <t>K2023683409</t>
  </si>
  <si>
    <t>K2023683409 (SOUTH AFRICA)</t>
  </si>
  <si>
    <t>K2023684326</t>
  </si>
  <si>
    <t>K2023684326 (SOUTH AFRICA)</t>
  </si>
  <si>
    <t>K2023684332</t>
  </si>
  <si>
    <t>K2023684332 (SOUTH AFRICA)</t>
  </si>
  <si>
    <t>K2023684350</t>
  </si>
  <si>
    <t>K2023684350 (SOUTH AFRICA)</t>
  </si>
  <si>
    <t>K2023684560</t>
  </si>
  <si>
    <t>K2023684560 (SOUTH AFRICA)</t>
  </si>
  <si>
    <t>K2023686513</t>
  </si>
  <si>
    <t>K2023686513 (SOUTH AFRICA)</t>
  </si>
  <si>
    <t>K2023687973</t>
  </si>
  <si>
    <t>K2023687973 (SOUTH AFRICA)</t>
  </si>
  <si>
    <t>K2023688050</t>
  </si>
  <si>
    <t>K2023688050 (SOUTH AFRICA)</t>
  </si>
  <si>
    <t>K2023688087</t>
  </si>
  <si>
    <t>K2023688087 (SOUTH AFRICA)</t>
  </si>
  <si>
    <t>K2023688722</t>
  </si>
  <si>
    <t>K2023688722 (SOUTH AFRICA)</t>
  </si>
  <si>
    <t>K2023689667</t>
  </si>
  <si>
    <t>K2023689667 (SOUTH AFRICA)</t>
  </si>
  <si>
    <t>K2023691559</t>
  </si>
  <si>
    <t>K2023691559 (SOUTH AFRICA)</t>
  </si>
  <si>
    <t>K2023692818</t>
  </si>
  <si>
    <t>K2023692818 (SOUTH AFRICA)</t>
  </si>
  <si>
    <t>K2023693947</t>
  </si>
  <si>
    <t>K2023693947 (SOUTH AFRICA)</t>
  </si>
  <si>
    <t>K2023699026</t>
  </si>
  <si>
    <t>K2023699026 (SOUTH AFRICA)</t>
  </si>
  <si>
    <t>K2023700794</t>
  </si>
  <si>
    <t>K2023700794 (SOUTH AFRICA)</t>
  </si>
  <si>
    <t>K2023702968</t>
  </si>
  <si>
    <t>K2023702968 (SOUTH AFRICA)</t>
  </si>
  <si>
    <t>K2023704744</t>
  </si>
  <si>
    <t>K2023704744 (SOUTH AFRICA)</t>
  </si>
  <si>
    <t>K2023704764</t>
  </si>
  <si>
    <t>K2023704764 (SOUTH AFRICA)</t>
  </si>
  <si>
    <t>K2023709690</t>
  </si>
  <si>
    <t>K2023709690 (SOUTH AFRICA)</t>
  </si>
  <si>
    <t>K2023711790</t>
  </si>
  <si>
    <t>K2023711790 (SOUTH AFRICA)</t>
  </si>
  <si>
    <t>K2023714017</t>
  </si>
  <si>
    <t>K2023714017 (SOUTH AFRICA)</t>
  </si>
  <si>
    <t>K2023715031</t>
  </si>
  <si>
    <t>K2023715031 (SOUTH AFRICA)</t>
  </si>
  <si>
    <t>K2023715522</t>
  </si>
  <si>
    <t>K2023715522 (SOUTH AFRICA)</t>
  </si>
  <si>
    <t>K2023716860</t>
  </si>
  <si>
    <t>K2023716860 (SOUTH AFRICA)</t>
  </si>
  <si>
    <t>K2023718264</t>
  </si>
  <si>
    <t>K2023718264 (SOUTH AFRICA)</t>
  </si>
  <si>
    <t>K2023719595</t>
  </si>
  <si>
    <t>K2023719595 (SOUTH AFRICA)</t>
  </si>
  <si>
    <t>K2023719988</t>
  </si>
  <si>
    <t>K2023719988 (SOUTH AFRICA)</t>
  </si>
  <si>
    <t>K2023720453</t>
  </si>
  <si>
    <t>K2023720453 (SOUTH AFRICA)</t>
  </si>
  <si>
    <t>K2023722859</t>
  </si>
  <si>
    <t>K2023722859 (SOUTH AFRICA)</t>
  </si>
  <si>
    <t>K2023724562</t>
  </si>
  <si>
    <t>K2023724562 (SOUTH AFRICA)</t>
  </si>
  <si>
    <t>K2023725339</t>
  </si>
  <si>
    <t>K2023725339 (SOUTH AFRICA)</t>
  </si>
  <si>
    <t>K2023726630</t>
  </si>
  <si>
    <t>K2023726630 (SOUTH AFRICA)</t>
  </si>
  <si>
    <t>K2023728017</t>
  </si>
  <si>
    <t>K2023728017 (SOUTH AFRICA)</t>
  </si>
  <si>
    <t>K2023728187</t>
  </si>
  <si>
    <t>K2023728187 (SOUTH AFRICA)</t>
  </si>
  <si>
    <t>K2023731624</t>
  </si>
  <si>
    <t>K2023731624 (SOUTH AFRICA)</t>
  </si>
  <si>
    <t>K2023732511</t>
  </si>
  <si>
    <t>K2023732511 (SOUTH AFRICA)</t>
  </si>
  <si>
    <t>K2023732743</t>
  </si>
  <si>
    <t>K2023732743 (SOUTH AFRICA)</t>
  </si>
  <si>
    <t>K2023733331</t>
  </si>
  <si>
    <t>K2023733331 (SOUTH AFRICA)</t>
  </si>
  <si>
    <t>K2023733487</t>
  </si>
  <si>
    <t>K2023733487 (SOUTH AFRICA)</t>
  </si>
  <si>
    <t>K2023733863</t>
  </si>
  <si>
    <t>K2023733863 (SOUTH AFRICA)</t>
  </si>
  <si>
    <t>K2023734020</t>
  </si>
  <si>
    <t>K2023734020 (SOUTH AFRICA)</t>
  </si>
  <si>
    <t>K2023734516</t>
  </si>
  <si>
    <t>K2023734516 (SOUTH AFRICA)</t>
  </si>
  <si>
    <t>K2023734521</t>
  </si>
  <si>
    <t>K2023734521 (SOUTH AFRICA)</t>
  </si>
  <si>
    <t>K2023734524</t>
  </si>
  <si>
    <t>K2023734524 (SOUTH AFRICA)</t>
  </si>
  <si>
    <t>K2023734529</t>
  </si>
  <si>
    <t>K2023734529 (SOUTH AFRICA)</t>
  </si>
  <si>
    <t>K2023734539</t>
  </si>
  <si>
    <t>K2023734539 (SOUTH AFRICA)</t>
  </si>
  <si>
    <t>K2023734545</t>
  </si>
  <si>
    <t>K2023734545 (SOUTH AFRICA)</t>
  </si>
  <si>
    <t>K2023734551</t>
  </si>
  <si>
    <t>K2023734551 (SOUTH AFRICA)</t>
  </si>
  <si>
    <t>K2023734796</t>
  </si>
  <si>
    <t>K2023734796 (SOUTH AFRICA)</t>
  </si>
  <si>
    <t>K2023735074</t>
  </si>
  <si>
    <t>K2023735074 (SOUTH AFRICA)</t>
  </si>
  <si>
    <t>K2023735092</t>
  </si>
  <si>
    <t>K2023735092 (SOUTH AFRICA)</t>
  </si>
  <si>
    <t>K2023735295</t>
  </si>
  <si>
    <t>K2023735295 (SOUTH AFRICA)</t>
  </si>
  <si>
    <t>K2023737048</t>
  </si>
  <si>
    <t>K2023737048 (SOUTH AFRICA)</t>
  </si>
  <si>
    <t>K2023737262</t>
  </si>
  <si>
    <t>K2023737262 (SOUTH AFRICA)</t>
  </si>
  <si>
    <t>K2023737913</t>
  </si>
  <si>
    <t>K2023737913 (SOUTH AFRICA)</t>
  </si>
  <si>
    <t>K2023738980</t>
  </si>
  <si>
    <t>K2023738980 (SOUTH AFRICA)</t>
  </si>
  <si>
    <t>K2023742528</t>
  </si>
  <si>
    <t>K2023742528 (SOUTH AFRICA)</t>
  </si>
  <si>
    <t>K2023743613</t>
  </si>
  <si>
    <t>K2023743613 (SOUTH AFRICA)</t>
  </si>
  <si>
    <t>K2023746751</t>
  </si>
  <si>
    <t>K2023746751 (SOUTH AFRICA)</t>
  </si>
  <si>
    <t>K2023748069</t>
  </si>
  <si>
    <t>K2023748069 (SOUTH AFRICA)</t>
  </si>
  <si>
    <t>K2023748897</t>
  </si>
  <si>
    <t>K2023748897 (SOUTH AFRICA)</t>
  </si>
  <si>
    <t>K2023749484</t>
  </si>
  <si>
    <t>K2023749484 (SOUTH AFRICA)</t>
  </si>
  <si>
    <t>K2023749669</t>
  </si>
  <si>
    <t>K2023749669 (SOUTH AFRICA)</t>
  </si>
  <si>
    <t>K2023752433</t>
  </si>
  <si>
    <t>K2023752433 (SOUTH AFRICA)</t>
  </si>
  <si>
    <t>K2023755108</t>
  </si>
  <si>
    <t>K2023755108 (SOUTH AFRICA)</t>
  </si>
  <si>
    <t>K2023755910</t>
  </si>
  <si>
    <t>K2023755910 (SOUTH AFRICA)</t>
  </si>
  <si>
    <t>K2023756317</t>
  </si>
  <si>
    <t>K2023756317 (SOUTH AFRICA)</t>
  </si>
  <si>
    <t>K2023758544</t>
  </si>
  <si>
    <t>K2023758544 (SOUTH AFRICA)</t>
  </si>
  <si>
    <t>K2023758820</t>
  </si>
  <si>
    <t>K2023758820 (SOUTH AFRICA)</t>
  </si>
  <si>
    <t>K2023759163</t>
  </si>
  <si>
    <t>K2023759163 (SOUTH AFRICA)</t>
  </si>
  <si>
    <t>K2023761518</t>
  </si>
  <si>
    <t>K2023761518 (SOUTH AFRICA)</t>
  </si>
  <si>
    <t>K2023762672</t>
  </si>
  <si>
    <t>K2023762672 (SOUTH AFRICA)</t>
  </si>
  <si>
    <t>K2023762959</t>
  </si>
  <si>
    <t>K2023762959 (SOUTH AFRICA)</t>
  </si>
  <si>
    <t>K2023764437</t>
  </si>
  <si>
    <t>K2023764437 (SOUTH AFRICA)</t>
  </si>
  <si>
    <t>K2023764739</t>
  </si>
  <si>
    <t>K2023764739 (SOUTH AFRICA)</t>
  </si>
  <si>
    <t>K2023767034</t>
  </si>
  <si>
    <t>K2023767034 (SOUTH AFRICA)</t>
  </si>
  <si>
    <t>K2023768614</t>
  </si>
  <si>
    <t>K2023768614 (SOUTH AFRICA)</t>
  </si>
  <si>
    <t>K2023769721</t>
  </si>
  <si>
    <t>K2023769721 (SOUTH AFRICA)</t>
  </si>
  <si>
    <t>K2023770591</t>
  </si>
  <si>
    <t>K2023770591 (SOUTH AFRICA)</t>
  </si>
  <si>
    <t>K2023770758</t>
  </si>
  <si>
    <t>K2023770758 (SOUTH AFRICA)</t>
  </si>
  <si>
    <t>K2023771242</t>
  </si>
  <si>
    <t>K2023771242 (SOUTH AFRICA)</t>
  </si>
  <si>
    <t>K2023772434</t>
  </si>
  <si>
    <t>K2023772434 (SOUTH AFRICA)</t>
  </si>
  <si>
    <t>K2023774451</t>
  </si>
  <si>
    <t>K2023774451 (SOUTH AFRICA)</t>
  </si>
  <si>
    <t>K2023776155</t>
  </si>
  <si>
    <t>K2023776155 (SOUTH AFRICA)</t>
  </si>
  <si>
    <t>K2023776323</t>
  </si>
  <si>
    <t>K2023776323 (SOUTH AFRICA)</t>
  </si>
  <si>
    <t>K2023777351</t>
  </si>
  <si>
    <t>K2023777351 (SOUTH AFRICA)</t>
  </si>
  <si>
    <t>K2023777667</t>
  </si>
  <si>
    <t>K2023777667 (SOUTH AFRICA)</t>
  </si>
  <si>
    <t>K2023778346</t>
  </si>
  <si>
    <t>K2023778346 (SOUTH AFRICA)</t>
  </si>
  <si>
    <t>K2023781537</t>
  </si>
  <si>
    <t>K2023781537 (SOUTH AFRICA)</t>
  </si>
  <si>
    <t>K2023782335</t>
  </si>
  <si>
    <t>K2023782335 (SOUTH AFRICA)</t>
  </si>
  <si>
    <t>K2023783017</t>
  </si>
  <si>
    <t>K2023783017 (SOUTH AFRICA)</t>
  </si>
  <si>
    <t>K2023784069</t>
  </si>
  <si>
    <t>K2023784069 (SOUTH AFRICA)</t>
  </si>
  <si>
    <t>K2023787454</t>
  </si>
  <si>
    <t>K2023787454 (SOUTH AFRICA)</t>
  </si>
  <si>
    <t>K2023787460</t>
  </si>
  <si>
    <t>K2023787460 (SOUTH AFRICA)</t>
  </si>
  <si>
    <t>K2023791379</t>
  </si>
  <si>
    <t>K2023791379 (SOUTH AFRICA)</t>
  </si>
  <si>
    <t>K2023792172</t>
  </si>
  <si>
    <t>K2023792172 (SOUTH AFRICA)</t>
  </si>
  <si>
    <t>K2023797698</t>
  </si>
  <si>
    <t>K2023797698 (SOUTH AFRICA)</t>
  </si>
  <si>
    <t>K2023799245</t>
  </si>
  <si>
    <t>K2023799245 (SOUTH AFRICA)</t>
  </si>
  <si>
    <t>K2023800135</t>
  </si>
  <si>
    <t>K2023800135 (SOUTH AFRICA)</t>
  </si>
  <si>
    <t>K2023801131</t>
  </si>
  <si>
    <t>K2023801131 (SOUTH AFRICA)</t>
  </si>
  <si>
    <t>K2023803108</t>
  </si>
  <si>
    <t>K2023803108 (SOUTH AFRICA)</t>
  </si>
  <si>
    <t>K2023805770</t>
  </si>
  <si>
    <t>K2023805770 (SOUTH AFRICA)</t>
  </si>
  <si>
    <t>K2023806950</t>
  </si>
  <si>
    <t>K2023806950 (SOUTH AFRICA)</t>
  </si>
  <si>
    <t>K2023808796</t>
  </si>
  <si>
    <t>K2023808796 (SOUTH AFRICA)</t>
  </si>
  <si>
    <t>K2023811848</t>
  </si>
  <si>
    <t>K2023811848 (SOUTH AFRICA)</t>
  </si>
  <si>
    <t>K2023816393</t>
  </si>
  <si>
    <t>K2023816393 (SOUTH AFRICA)</t>
  </si>
  <si>
    <t>K2023816588</t>
  </si>
  <si>
    <t>K2023816588 (SOUTH AFRICA)</t>
  </si>
  <si>
    <t>K2023817933</t>
  </si>
  <si>
    <t>K2023817933 (SOUTH AFRICA)</t>
  </si>
  <si>
    <t>K2023819137</t>
  </si>
  <si>
    <t>K2023819137 (SOUTH AFRICA)</t>
  </si>
  <si>
    <t>K2023819320</t>
  </si>
  <si>
    <t>K2023819320 (SOUTH AFRICA)</t>
  </si>
  <si>
    <t>K2023829740</t>
  </si>
  <si>
    <t>K2023829740 (SOUTH AFRICA)</t>
  </si>
  <si>
    <t>K2023834958</t>
  </si>
  <si>
    <t>K2023834958 (SOUTH AFRICA)</t>
  </si>
  <si>
    <t>K2023835304</t>
  </si>
  <si>
    <t>K2023835304 (SOUTH AFRICA)</t>
  </si>
  <si>
    <t>K2023840669</t>
  </si>
  <si>
    <t>K2023840669 (SOUTH AFRICA)</t>
  </si>
  <si>
    <t>K2023842544</t>
  </si>
  <si>
    <t>K2023842544 (SOUTH AFRICA)</t>
  </si>
  <si>
    <t>K2023843382</t>
  </si>
  <si>
    <t>K2023843382 (SOUTH AFRICA)</t>
  </si>
  <si>
    <t>K2023845546</t>
  </si>
  <si>
    <t>K2023845546 (SOUTH AFRICA)</t>
  </si>
  <si>
    <t>K2023846849</t>
  </si>
  <si>
    <t>K2023846849 (SOUTH AFRICA)</t>
  </si>
  <si>
    <t>K2023848110</t>
  </si>
  <si>
    <t>K2023848110 (SOUTH AFRICA)</t>
  </si>
  <si>
    <t>K2023848590</t>
  </si>
  <si>
    <t>K2023848590 (SOUTH AFRICA)</t>
  </si>
  <si>
    <t>K2023853769</t>
  </si>
  <si>
    <t>K2023853769 (SOUTH AFRICA)</t>
  </si>
  <si>
    <t>K2023859479</t>
  </si>
  <si>
    <t>K2023859479 (SOUTH AFRICA)</t>
  </si>
  <si>
    <t>K2023860924</t>
  </si>
  <si>
    <t>K2023860924 (SOUTH AFRICA)</t>
  </si>
  <si>
    <t>K2023865103</t>
  </si>
  <si>
    <t>K2023865103 (SOUTH AFRICA)</t>
  </si>
  <si>
    <t>K2023870280</t>
  </si>
  <si>
    <t>K2023870280 (SOUTH AFRICA)</t>
  </si>
  <si>
    <t>K2023870510</t>
  </si>
  <si>
    <t>K2023870510 (SOUTH AFRICA)</t>
  </si>
  <si>
    <t>K2023872762</t>
  </si>
  <si>
    <t>K2023872762 (SOUTH AFRICA)</t>
  </si>
  <si>
    <t>K2023878754</t>
  </si>
  <si>
    <t>K2023878754 (SOUTH AFRICA)</t>
  </si>
  <si>
    <t>K2023881162</t>
  </si>
  <si>
    <t>K2023881162 (SOUTH AFRICA)</t>
  </si>
  <si>
    <t>K2023882254</t>
  </si>
  <si>
    <t>K2023882254 (SOUTH AFRICA)</t>
  </si>
  <si>
    <t>K2023884972</t>
  </si>
  <si>
    <t>K2023884972 (SOUTH AFRICA)</t>
  </si>
  <si>
    <t>K2023885019</t>
  </si>
  <si>
    <t>K2023885019 (SOUTH AFRICA)</t>
  </si>
  <si>
    <t>K2023889610</t>
  </si>
  <si>
    <t>K2023889610 (SOUTH AFRICA)</t>
  </si>
  <si>
    <t>K2023890055</t>
  </si>
  <si>
    <t>K2023890055 (SOUTH AFRICA)</t>
  </si>
  <si>
    <t>K2023890373</t>
  </si>
  <si>
    <t>K2023890373 (SOUTH AFRICA)</t>
  </si>
  <si>
    <t>K2023891165</t>
  </si>
  <si>
    <t>K2023891165 (SOUTH AFRICA)</t>
  </si>
  <si>
    <t>K2023893652</t>
  </si>
  <si>
    <t>K2023893652 (SOUTH AFRICA)</t>
  </si>
  <si>
    <t>K2023894315</t>
  </si>
  <si>
    <t>K2023894315 (SOUTH AFRICA)</t>
  </si>
  <si>
    <t>K2023896337</t>
  </si>
  <si>
    <t>K2023896337 (SOUTH AFRICA)</t>
  </si>
  <si>
    <t>K2023898582</t>
  </si>
  <si>
    <t>K2023898582 (SOUTH AFRICA)</t>
  </si>
  <si>
    <t>K2023899331</t>
  </si>
  <si>
    <t>K2023899331 (SOUTH AFRICA)</t>
  </si>
  <si>
    <t>K2023906882</t>
  </si>
  <si>
    <t>K2023906882 (SOUTH AFRICA)</t>
  </si>
  <si>
    <t>K2023907865</t>
  </si>
  <si>
    <t>K2023907865 (SOUTH AFRICA)</t>
  </si>
  <si>
    <t>K2023909339</t>
  </si>
  <si>
    <t>K2023909339 (SOUTH AFRICA)</t>
  </si>
  <si>
    <t>K2023909924</t>
  </si>
  <si>
    <t>K2023909924 (SOUTH AFRICA)</t>
  </si>
  <si>
    <t>K2023913016</t>
  </si>
  <si>
    <t>K2023913016 (SOUTH AFRICA)</t>
  </si>
  <si>
    <t>K2023915008</t>
  </si>
  <si>
    <t>K2023915008 (SOUTH AFRICA)</t>
  </si>
  <si>
    <t>K2023915086</t>
  </si>
  <si>
    <t>K2023915086 (SOUTH AFRICA)</t>
  </si>
  <si>
    <t>K2023916251</t>
  </si>
  <si>
    <t>K2023916251 (SOUTH AFRICA)</t>
  </si>
  <si>
    <t>K2023916713</t>
  </si>
  <si>
    <t>K2023916713 (SOUTH AFRICA)</t>
  </si>
  <si>
    <t>K2023917709</t>
  </si>
  <si>
    <t>K2023917709 (SOUTH AFRICA)</t>
  </si>
  <si>
    <t>K2023919090</t>
  </si>
  <si>
    <t>K2023919090 (SOUTH AFRICA)</t>
  </si>
  <si>
    <t>K2023920848</t>
  </si>
  <si>
    <t>K2023920848 (SOUTH AFRICA)</t>
  </si>
  <si>
    <t>K2023921235</t>
  </si>
  <si>
    <t>K2023921235 (SOUTH AFRICA)</t>
  </si>
  <si>
    <t>K2023922286</t>
  </si>
  <si>
    <t>K2023922286 (SOUTH AFRICA)</t>
  </si>
  <si>
    <t>K2023922876</t>
  </si>
  <si>
    <t>K2023922876 (SOUTH AFRICA)</t>
  </si>
  <si>
    <t>K2023922889</t>
  </si>
  <si>
    <t>K2023922889 (SOUTH AFRICA)</t>
  </si>
  <si>
    <t>K2023923686</t>
  </si>
  <si>
    <t>K2023923686 (SOUTH AFRICA)</t>
  </si>
  <si>
    <t>K2023926669</t>
  </si>
  <si>
    <t>K2023926669 (SOUTH AFRICA)</t>
  </si>
  <si>
    <t>K2023926722</t>
  </si>
  <si>
    <t>K2023926722 (SOUTH AFRICA)</t>
  </si>
  <si>
    <t>K2023927277</t>
  </si>
  <si>
    <t>K2023927277 (SOUTH AFRICA)</t>
  </si>
  <si>
    <t>K2023928286</t>
  </si>
  <si>
    <t>K2023928286 (SOUTH AFRICA)</t>
  </si>
  <si>
    <t>K2023928400</t>
  </si>
  <si>
    <t>K2023928400 (SOUTH AFRICA)</t>
  </si>
  <si>
    <t>K2023928403</t>
  </si>
  <si>
    <t>K2023928403 (SOUTH AFRICA)</t>
  </si>
  <si>
    <t>K2023928410</t>
  </si>
  <si>
    <t>K2023928410 (SOUTH AFRICA)</t>
  </si>
  <si>
    <t>K2023930185</t>
  </si>
  <si>
    <t>K2023930185 (SOUTH AFRICA)</t>
  </si>
  <si>
    <t>K2023930225</t>
  </si>
  <si>
    <t>K2023930225 (SOUTH AFRICA)</t>
  </si>
  <si>
    <t>K2023930948</t>
  </si>
  <si>
    <t>K2023930948 (SOUTH AFRICA)</t>
  </si>
  <si>
    <t>K2023931932</t>
  </si>
  <si>
    <t>K2023931932 (SOUTH AFRICA)</t>
  </si>
  <si>
    <t>K2023932334</t>
  </si>
  <si>
    <t>K2023932334 (SOUTH AFRICA)</t>
  </si>
  <si>
    <t>K2023932485</t>
  </si>
  <si>
    <t>K2023932485 (SOUTH AFRICA)</t>
  </si>
  <si>
    <t>K2023932753</t>
  </si>
  <si>
    <t>K2023932753 (SOUTH AFRICA)</t>
  </si>
  <si>
    <t>K2023933079</t>
  </si>
  <si>
    <t>K2023933079 (SOUTH AFRICA)</t>
  </si>
  <si>
    <t>K2023933292</t>
  </si>
  <si>
    <t>K2023933292 (SOUTH AFRICA)</t>
  </si>
  <si>
    <t>K2023933345</t>
  </si>
  <si>
    <t>K2023933345 (SOUTH AFRICA)</t>
  </si>
  <si>
    <t>K2023933354</t>
  </si>
  <si>
    <t>K2023933354 (SOUTH AFRICA)</t>
  </si>
  <si>
    <t>K2023933432</t>
  </si>
  <si>
    <t>K2023933432 (SOUTH AFRICA)</t>
  </si>
  <si>
    <t>K2023933435</t>
  </si>
  <si>
    <t>K2023933435 (SOUTH AFRICA)</t>
  </si>
  <si>
    <t>K2023933439</t>
  </si>
  <si>
    <t>K2023933439 (SOUTH AFRICA)</t>
  </si>
  <si>
    <t>K2023933502</t>
  </si>
  <si>
    <t>K2023933502 (SOUTH AFRICA)</t>
  </si>
  <si>
    <t>K2023933602</t>
  </si>
  <si>
    <t>K2023933602 (SOUTH AFRICA)</t>
  </si>
  <si>
    <t>K2023933630</t>
  </si>
  <si>
    <t>K2023933630 (SOUTH AFRICA)</t>
  </si>
  <si>
    <t>K2023933639</t>
  </si>
  <si>
    <t>K2023933639 (SOUTH AFRICA)</t>
  </si>
  <si>
    <t>K2023933679</t>
  </si>
  <si>
    <t>K2023933679 (SOUTH AFRICA)</t>
  </si>
  <si>
    <t>K2023933692</t>
  </si>
  <si>
    <t>K2023933692 (SOUTH AFRICA)</t>
  </si>
  <si>
    <t>K2023933707</t>
  </si>
  <si>
    <t>K2023933707 (SOUTH AFRICA)</t>
  </si>
  <si>
    <t>K2023933768</t>
  </si>
  <si>
    <t>K2023933768 (SOUTH AFRICA)</t>
  </si>
  <si>
    <t>K2023933770</t>
  </si>
  <si>
    <t>K2023933770 (SOUTH AFRICA)</t>
  </si>
  <si>
    <t>K2023933862</t>
  </si>
  <si>
    <t>K2023933862 (SOUTH AFRICA)</t>
  </si>
  <si>
    <t>K2023933909</t>
  </si>
  <si>
    <t>K2023933909 (SOUTH AFRICA)</t>
  </si>
  <si>
    <t>K2023933989</t>
  </si>
  <si>
    <t>K2023933989 (SOUTH AFRICA)</t>
  </si>
  <si>
    <t>K2023933990</t>
  </si>
  <si>
    <t>K2023933990 (SOUTH AFRICA)</t>
  </si>
  <si>
    <t>K2023934041</t>
  </si>
  <si>
    <t>K2023934041 (SOUTH AFRICA)</t>
  </si>
  <si>
    <t>K2023934062</t>
  </si>
  <si>
    <t>K2023934062 (SOUTH AFRICA)</t>
  </si>
  <si>
    <t>K2023934129</t>
  </si>
  <si>
    <t>K2023934129 (SOUTH AFRICA)</t>
  </si>
  <si>
    <t>K2023934191</t>
  </si>
  <si>
    <t>K2023934191 (SOUTH AFRICA)</t>
  </si>
  <si>
    <t>K2023934304</t>
  </si>
  <si>
    <t>K2023934304 (SOUTH AFRICA)</t>
  </si>
  <si>
    <t>K2023934472</t>
  </si>
  <si>
    <t>K2023934472 (SOUTH AFRICA)</t>
  </si>
  <si>
    <t>K2023934631</t>
  </si>
  <si>
    <t>K2023934631 (SOUTH AFRICA)</t>
  </si>
  <si>
    <t>K2023934686</t>
  </si>
  <si>
    <t>K2023934686 (SOUTH AFRICA)</t>
  </si>
  <si>
    <t>K2023935228</t>
  </si>
  <si>
    <t>K2023935228 (SOUTH AFRICA)</t>
  </si>
  <si>
    <t>K2023935234</t>
  </si>
  <si>
    <t>K2023935234 (SOUTH AFRICA)</t>
  </si>
  <si>
    <t>K2023935315</t>
  </si>
  <si>
    <t>K2023935315 (SOUTH AFRICA)</t>
  </si>
  <si>
    <t>K2023935325</t>
  </si>
  <si>
    <t>K2023935325 (SOUTH AFRICA)</t>
  </si>
  <si>
    <t>K2023935480</t>
  </si>
  <si>
    <t>K2023935480 (SOUTH AFRICA)</t>
  </si>
  <si>
    <t>K2023935511</t>
  </si>
  <si>
    <t>K2023935511 (SOUTH AFRICA)</t>
  </si>
  <si>
    <t>K2023935698</t>
  </si>
  <si>
    <t>K2023935698 (SOUTH AFRICA)</t>
  </si>
  <si>
    <t>K2023935705</t>
  </si>
  <si>
    <t>K2023935705 (SOUTH AFRICA)</t>
  </si>
  <si>
    <t>K2023935802</t>
  </si>
  <si>
    <t>K2023935802 (SOUTH AFRICA)</t>
  </si>
  <si>
    <t>K2023935962</t>
  </si>
  <si>
    <t>K2023935962 (SOUTH AFRICA)</t>
  </si>
  <si>
    <t>K2023936073</t>
  </si>
  <si>
    <t>K2023936073 (SOUTH AFRICA)</t>
  </si>
  <si>
    <t>K2023936144</t>
  </si>
  <si>
    <t>K2023936144 (SOUTH AFRICA)</t>
  </si>
  <si>
    <t>K2023936204</t>
  </si>
  <si>
    <t>K2023936204 (SOUTH AFRICA)</t>
  </si>
  <si>
    <t>K2023936205</t>
  </si>
  <si>
    <t>K2023936205 (SOUTH AFRICA)</t>
  </si>
  <si>
    <t>K2023936223</t>
  </si>
  <si>
    <t>K2023936223 (SOUTH AFRICA)</t>
  </si>
  <si>
    <t>K2023936237</t>
  </si>
  <si>
    <t>K2023936237 (SOUTH AFRICA)</t>
  </si>
  <si>
    <t>K2023936263</t>
  </si>
  <si>
    <t>K2023936263 (SOUTH AFRICA)</t>
  </si>
  <si>
    <t>K2023936279</t>
  </si>
  <si>
    <t>K2023936279 (SOUTH AFRICA)</t>
  </si>
  <si>
    <t>K2023936286</t>
  </si>
  <si>
    <t>K2023936286 (SOUTH AFRICA)</t>
  </si>
  <si>
    <t>K2023936314</t>
  </si>
  <si>
    <t>K2023936314 (SOUTH AFRICA)</t>
  </si>
  <si>
    <t>K2023936326</t>
  </si>
  <si>
    <t>K2023936326 (SOUTH AFRICA)</t>
  </si>
  <si>
    <t>K2023936334</t>
  </si>
  <si>
    <t>K2023936334 (SOUTH AFRICA)</t>
  </si>
  <si>
    <t>K2023936421</t>
  </si>
  <si>
    <t>K2023936421 (SOUTH AFRICA)</t>
  </si>
  <si>
    <t>K2023936434</t>
  </si>
  <si>
    <t>K2023936434 (SOUTH AFRICA)</t>
  </si>
  <si>
    <t>K2023936468</t>
  </si>
  <si>
    <t>K2023936468 (SOUTH AFRICA)</t>
  </si>
  <si>
    <t>K2023936477</t>
  </si>
  <si>
    <t>K2023936477 (SOUTH AFRICA)</t>
  </si>
  <si>
    <t>K2023936482</t>
  </si>
  <si>
    <t>K2023936482 (SOUTH AFRICA)</t>
  </si>
  <si>
    <t>K2023936492</t>
  </si>
  <si>
    <t>K2023936492 (SOUTH AFRICA)</t>
  </si>
  <si>
    <t>K2023936509</t>
  </si>
  <si>
    <t>K2023936509 (SOUTH AFRICA)</t>
  </si>
  <si>
    <t>K2023936512</t>
  </si>
  <si>
    <t>K2023936512 (SOUTH AFRICA)</t>
  </si>
  <si>
    <t>K2023936528</t>
  </si>
  <si>
    <t>K2023936528 (SOUTH AFRICA)</t>
  </si>
  <si>
    <t>K2023936550</t>
  </si>
  <si>
    <t>K2023936550 (SOUTH AFRICA)</t>
  </si>
  <si>
    <t>K2023936576</t>
  </si>
  <si>
    <t>K2023936576 (SOUTH AFRICA)</t>
  </si>
  <si>
    <t>K2023936580</t>
  </si>
  <si>
    <t>K2023936580 (SOUTH AFRICA)</t>
  </si>
  <si>
    <t>K2023936592</t>
  </si>
  <si>
    <t>K2023936592 (SOUTH AFRICA)</t>
  </si>
  <si>
    <t>K2023936606</t>
  </si>
  <si>
    <t>K2023936606 (SOUTH AFRICA)</t>
  </si>
  <si>
    <t>K2023936616</t>
  </si>
  <si>
    <t>K2023936616 (SOUTH AFRICA)</t>
  </si>
  <si>
    <t>K2023936907</t>
  </si>
  <si>
    <t>K2023936907 (SOUTH AFRICA)</t>
  </si>
  <si>
    <t>K2023936972</t>
  </si>
  <si>
    <t>K2023936972 (SOUTH AFRICA)</t>
  </si>
  <si>
    <t>K2023937075</t>
  </si>
  <si>
    <t>K2023937075 (SOUTH AFRICA)</t>
  </si>
  <si>
    <t>K2023937384</t>
  </si>
  <si>
    <t>K2023937384 (SOUTH AFRICA)</t>
  </si>
  <si>
    <t>K2023937425</t>
  </si>
  <si>
    <t>K2023937425 (SOUTH AFRICA)</t>
  </si>
  <si>
    <t>K2023937428</t>
  </si>
  <si>
    <t>K2023937428 (SOUTH AFRICA)</t>
  </si>
  <si>
    <t>K2023937559</t>
  </si>
  <si>
    <t>K2023937559 (SOUTH AFRICA)</t>
  </si>
  <si>
    <t>K2023937678</t>
  </si>
  <si>
    <t>K2023937678 (SOUTH AFRICA)</t>
  </si>
  <si>
    <t>K2023937868</t>
  </si>
  <si>
    <t>K2023937868 (SOUTH AFRICA)</t>
  </si>
  <si>
    <t>K2023938061</t>
  </si>
  <si>
    <t>K2023938061 (SOUTH AFRICA)</t>
  </si>
  <si>
    <t>K2023938066</t>
  </si>
  <si>
    <t>K2023938066 (SOUTH AFRICA)</t>
  </si>
  <si>
    <t>K2023938116</t>
  </si>
  <si>
    <t>K2023938116 (SOUTH AFRICA)</t>
  </si>
  <si>
    <t>K2023938170</t>
  </si>
  <si>
    <t>K2023938170 (SOUTH AFRICA)</t>
  </si>
  <si>
    <t>K2023938172</t>
  </si>
  <si>
    <t>K2023938172 (SOUTH AFRICA)</t>
  </si>
  <si>
    <t>K2023938222</t>
  </si>
  <si>
    <t>K2023938222 (SOUTH AFRICA)</t>
  </si>
  <si>
    <t>K2023938254</t>
  </si>
  <si>
    <t>K2023938254 (SOUTH AFRICA)</t>
  </si>
  <si>
    <t>K2023938310</t>
  </si>
  <si>
    <t>K2023938310 (SOUTH AFRICA)</t>
  </si>
  <si>
    <t>K2023938723</t>
  </si>
  <si>
    <t>K2023938723 (SOUTH AFRICA)</t>
  </si>
  <si>
    <t>K2023939141</t>
  </si>
  <si>
    <t>K2023939141 (SOUTH AFRICA)</t>
  </si>
  <si>
    <t>K2023939236</t>
  </si>
  <si>
    <t>K2023939236 (SOUTH AFRICA)</t>
  </si>
  <si>
    <t>K2023939244</t>
  </si>
  <si>
    <t>K2023939244 (SOUTH AFRICA)</t>
  </si>
  <si>
    <t>K2023939319</t>
  </si>
  <si>
    <t>K2023939319 (SOUTH AFRICA)</t>
  </si>
  <si>
    <t>K2023939333</t>
  </si>
  <si>
    <t>K2023939333 (SOUTH AFRICA)</t>
  </si>
  <si>
    <t>K2023939386</t>
  </si>
  <si>
    <t>K2023939386 (SOUTH AFRICA)</t>
  </si>
  <si>
    <t>K2023939553</t>
  </si>
  <si>
    <t>K2023939553 (SOUTH AFRICA)</t>
  </si>
  <si>
    <t>K2023939761</t>
  </si>
  <si>
    <t>K2023939761 (SOUTH AFRICA)</t>
  </si>
  <si>
    <t>K2023939762</t>
  </si>
  <si>
    <t>K2023939762 (SOUTH AFRICA)</t>
  </si>
  <si>
    <t>K2023939923</t>
  </si>
  <si>
    <t>K2023939923 (SOUTH AFRICA)</t>
  </si>
  <si>
    <t>K2023939941</t>
  </si>
  <si>
    <t>K2023939941 (SOUTH AFRICA)</t>
  </si>
  <si>
    <t>K2023940121</t>
  </si>
  <si>
    <t>K2023940121 (SOUTH AFRICA)</t>
  </si>
  <si>
    <t>K2023940191</t>
  </si>
  <si>
    <t>K2023940191 (SOUTH AFRICA)</t>
  </si>
  <si>
    <t>K2023940371</t>
  </si>
  <si>
    <t>K2023940371 (SOUTH AFRICA)</t>
  </si>
  <si>
    <t>K2023940792</t>
  </si>
  <si>
    <t>K2023940792 (SOUTH AFRICA)</t>
  </si>
  <si>
    <t>K2023940920</t>
  </si>
  <si>
    <t>K2023940920 (SOUTH AFRICA)</t>
  </si>
  <si>
    <t>K2023940934</t>
  </si>
  <si>
    <t>K2023940934 (SOUTH AFRICA)</t>
  </si>
  <si>
    <t>K2023941066</t>
  </si>
  <si>
    <t>K2023941066 (SOUTH AFRICA)</t>
  </si>
  <si>
    <t>K2023941088</t>
  </si>
  <si>
    <t>K2023941088 (SOUTH AFRICA)</t>
  </si>
  <si>
    <t>K2023941094</t>
  </si>
  <si>
    <t>K2023941094 (SOUTH AFRICA)</t>
  </si>
  <si>
    <t>K2023941452</t>
  </si>
  <si>
    <t>K2023941452 (SOUTH AFRICA)</t>
  </si>
  <si>
    <t>K2023941513</t>
  </si>
  <si>
    <t>K2023941513 (SOUTH AFRICA)</t>
  </si>
  <si>
    <t>K2023941551</t>
  </si>
  <si>
    <t>K2023941551 (SOUTH AFRICA)</t>
  </si>
  <si>
    <t>K2023941627</t>
  </si>
  <si>
    <t>K2023941627 (SOUTH AFRICA)</t>
  </si>
  <si>
    <t>K2023941709</t>
  </si>
  <si>
    <t>K2023941709 (SOUTH AFRICA)</t>
  </si>
  <si>
    <t>K2023941711</t>
  </si>
  <si>
    <t>K2023941711 (SOUTH AFRICA)</t>
  </si>
  <si>
    <t>K2023941835</t>
  </si>
  <si>
    <t>K2023941835 (SOUTH AFRICA)</t>
  </si>
  <si>
    <t>K2023941914</t>
  </si>
  <si>
    <t>K2023941914 (SOUTH AFRICA)</t>
  </si>
  <si>
    <t>K2023942113</t>
  </si>
  <si>
    <t>K2023942113 (SOUTH AFRICA)</t>
  </si>
  <si>
    <t>K2023942183</t>
  </si>
  <si>
    <t>K2023942183 (SOUTH AFRICA)</t>
  </si>
  <si>
    <t>K2023942362</t>
  </si>
  <si>
    <t>K2023942362 (SOUTH AFRICA)</t>
  </si>
  <si>
    <t>K2023942387</t>
  </si>
  <si>
    <t>K2023942387 (SOUTH AFRICA)</t>
  </si>
  <si>
    <t>K2023942422</t>
  </si>
  <si>
    <t>K2023942422 (SOUTH AFRICA)</t>
  </si>
  <si>
    <t>K2023942517</t>
  </si>
  <si>
    <t>K2023942517 (SOUTH AFRICA)</t>
  </si>
  <si>
    <t>K2023942580</t>
  </si>
  <si>
    <t>K2023942580 (SOUTH AFRICA)</t>
  </si>
  <si>
    <t>K2023942678</t>
  </si>
  <si>
    <t>K2023942678 (SOUTH AFRICA)</t>
  </si>
  <si>
    <t>K2023942844</t>
  </si>
  <si>
    <t>K2023942844 (SOUTH AFRICA)</t>
  </si>
  <si>
    <t>K2023942883</t>
  </si>
  <si>
    <t>K2023942883 (SOUTH AFRICA)</t>
  </si>
  <si>
    <t>K2023942973</t>
  </si>
  <si>
    <t>K2023942973 (SOUTH AFRICA)</t>
  </si>
  <si>
    <t>K2023943315</t>
  </si>
  <si>
    <t>K2023943315 (SOUTH AFRICA)</t>
  </si>
  <si>
    <t>K2023943453</t>
  </si>
  <si>
    <t>K2023943453 (SOUTH AFRICA)</t>
  </si>
  <si>
    <t>K2023943511</t>
  </si>
  <si>
    <t>K2023943511 (SOUTH AFRICA)</t>
  </si>
  <si>
    <t>K2023943609</t>
  </si>
  <si>
    <t>K2023943609 (SOUTH AFRICA)</t>
  </si>
  <si>
    <t>K2023943626</t>
  </si>
  <si>
    <t>K2023943626 (SOUTH AFRICA)</t>
  </si>
  <si>
    <t>K2023943655</t>
  </si>
  <si>
    <t>K2023943655 (SOUTH AFRICA)</t>
  </si>
  <si>
    <t>K2023944465</t>
  </si>
  <si>
    <t>K2023944465 (SOUTH AFRICA)</t>
  </si>
  <si>
    <t>K2023944531</t>
  </si>
  <si>
    <t>K2023944531 (SOUTH AFRICA)</t>
  </si>
  <si>
    <t>K2023944540</t>
  </si>
  <si>
    <t>K2023944540 (SOUTH AFRICA)</t>
  </si>
  <si>
    <t>K2023944605</t>
  </si>
  <si>
    <t>K2023944605 (SOUTH AFRICA)</t>
  </si>
  <si>
    <t>K2023944700</t>
  </si>
  <si>
    <t>K2023944700 (SOUTH AFRICA)</t>
  </si>
  <si>
    <t>K2023944825</t>
  </si>
  <si>
    <t>K2023944825 (SOUTH AFRICA)</t>
  </si>
  <si>
    <t>K2023944901</t>
  </si>
  <si>
    <t>K2023944901 (SOUTH AFRICA)</t>
  </si>
  <si>
    <t>K2023944922</t>
  </si>
  <si>
    <t>K2023944922 (SOUTH AFRICA)</t>
  </si>
  <si>
    <t>K2023945087</t>
  </si>
  <si>
    <t>K2023945087 (SOUTH AFRICA)</t>
  </si>
  <si>
    <t>K2023945133</t>
  </si>
  <si>
    <t>K2023945133 (SOUTH AFRICA)</t>
  </si>
  <si>
    <t>K2023945142</t>
  </si>
  <si>
    <t>K2023945142 (SOUTH AFRICA)</t>
  </si>
  <si>
    <t>K2023945178</t>
  </si>
  <si>
    <t>K2023945178 (SOUTH AFRICA)</t>
  </si>
  <si>
    <t>K2023945331</t>
  </si>
  <si>
    <t>K2023945331 (SOUTH AFRICA)</t>
  </si>
  <si>
    <t>K2023945427</t>
  </si>
  <si>
    <t>K2023945427 (SOUTH AFRICA)</t>
  </si>
  <si>
    <t>K2023945430</t>
  </si>
  <si>
    <t>K2023945430 (SOUTH AFRICA)</t>
  </si>
  <si>
    <t>K2023945493</t>
  </si>
  <si>
    <t>K2023945493 (SOUTH AFRICA)</t>
  </si>
  <si>
    <t>K2023945509</t>
  </si>
  <si>
    <t>K2023945509 (SOUTH AFRICA)</t>
  </si>
  <si>
    <t>K2023945553</t>
  </si>
  <si>
    <t>K2023945553 (SOUTH AFRICA)</t>
  </si>
  <si>
    <t>K2023945571</t>
  </si>
  <si>
    <t>K2023945571 (SOUTH AFRICA)</t>
  </si>
  <si>
    <t>K2023945630</t>
  </si>
  <si>
    <t>K2023945630 (SOUTH AFRICA)</t>
  </si>
  <si>
    <t>K2023945664</t>
  </si>
  <si>
    <t>K2023945664 (SOUTH AFRICA)</t>
  </si>
  <si>
    <t>K2023945671</t>
  </si>
  <si>
    <t>K2023945671 (SOUTH AFRICA)</t>
  </si>
  <si>
    <t>K2023945737</t>
  </si>
  <si>
    <t>K2023945737 (SOUTH AFRICA)</t>
  </si>
  <si>
    <t>K2023945872</t>
  </si>
  <si>
    <t>K2023945872 (SOUTH AFRICA)</t>
  </si>
  <si>
    <t>K2023945895</t>
  </si>
  <si>
    <t>K2023945895 (SOUTH AFRICA)</t>
  </si>
  <si>
    <t>K2023945909</t>
  </si>
  <si>
    <t>K2023945909 (SOUTH AFRICA)</t>
  </si>
  <si>
    <t>K2023945939</t>
  </si>
  <si>
    <t>K2023945939 (SOUTH AFRICA)</t>
  </si>
  <si>
    <t>K2023945955</t>
  </si>
  <si>
    <t>K2023945955 (SOUTH AFRICA)</t>
  </si>
  <si>
    <t>K2023945969</t>
  </si>
  <si>
    <t>K2023945969 (SOUTH AFRICA)</t>
  </si>
  <si>
    <t>K2023945983</t>
  </si>
  <si>
    <t>K2023945983 (SOUTH AFRICA)</t>
  </si>
  <si>
    <t>K2023945986</t>
  </si>
  <si>
    <t>K2023945986 (SOUTH AFRICA)</t>
  </si>
  <si>
    <t>K2023945994</t>
  </si>
  <si>
    <t>K2023945994 (SOUTH AFRICA)</t>
  </si>
  <si>
    <t>K2023945995</t>
  </si>
  <si>
    <t>K2023945995 (SOUTH AFRICA)</t>
  </si>
  <si>
    <t>K2023946005</t>
  </si>
  <si>
    <t>K2023946005 (SOUTH AFRICA)</t>
  </si>
  <si>
    <t>K2023946012</t>
  </si>
  <si>
    <t>K2023946012 (SOUTH AFRICA)</t>
  </si>
  <si>
    <t>K2023946026</t>
  </si>
  <si>
    <t>K2023946026 (SOUTH AFRICA)</t>
  </si>
  <si>
    <t>K2023946078</t>
  </si>
  <si>
    <t>K2023946078 (SOUTH AFRICA)</t>
  </si>
  <si>
    <t>K2023946337</t>
  </si>
  <si>
    <t>K2023946337 (SOUTH AFRICA)</t>
  </si>
  <si>
    <t>K2023946637</t>
  </si>
  <si>
    <t>K2023946637 (SOUTH AFRICA)</t>
  </si>
  <si>
    <t>K2023946712</t>
  </si>
  <si>
    <t>K2023946712 (SOUTH AFRICA)</t>
  </si>
  <si>
    <t>K2023946732</t>
  </si>
  <si>
    <t>K2023946732 (SOUTH AFRICA)</t>
  </si>
  <si>
    <t>K2023946938</t>
  </si>
  <si>
    <t>K2023946938 (SOUTH AFRICA)</t>
  </si>
  <si>
    <t>K2023947395</t>
  </si>
  <si>
    <t>K2023947395 (SOUTH AFRICA)</t>
  </si>
  <si>
    <t>K2023947542</t>
  </si>
  <si>
    <t>K2023947542 (SOUTH AFRICA)</t>
  </si>
  <si>
    <t>K2023947618</t>
  </si>
  <si>
    <t>K2023947618 (SOUTH AFRICA)</t>
  </si>
  <si>
    <t>K2023947884</t>
  </si>
  <si>
    <t>K2023947884 (SOUTH AFRICA)</t>
  </si>
  <si>
    <t>K2023947959</t>
  </si>
  <si>
    <t>K2023947959 (SOUTH AFRICA)</t>
  </si>
  <si>
    <t>K2023947968</t>
  </si>
  <si>
    <t>K2023947968 (SOUTH AFRICA)</t>
  </si>
  <si>
    <t>K2023947978</t>
  </si>
  <si>
    <t>K2023947978 (SOUTH AFRICA)</t>
  </si>
  <si>
    <t>K2023947996</t>
  </si>
  <si>
    <t>K2023947996 (SOUTH AFRICA)</t>
  </si>
  <si>
    <t>K2023948036</t>
  </si>
  <si>
    <t>K2023948036 (SOUTH AFRICA)</t>
  </si>
  <si>
    <t>K2023948056</t>
  </si>
  <si>
    <t>K2023948056 (SOUTH AFRICA)</t>
  </si>
  <si>
    <t>K2023948287</t>
  </si>
  <si>
    <t>K2023948287 (SOUTH AFRICA)</t>
  </si>
  <si>
    <t>K2023948327</t>
  </si>
  <si>
    <t>K2023948327 (SOUTH AFRICA)</t>
  </si>
  <si>
    <t>K2023948505</t>
  </si>
  <si>
    <t>K2023948505 (SOUTH AFRICA)</t>
  </si>
  <si>
    <t>K2023948581</t>
  </si>
  <si>
    <t>K2023948581 (SOUTH AFRICA)</t>
  </si>
  <si>
    <t>K2023948611</t>
  </si>
  <si>
    <t>K2023948611 (SOUTH AFRICA)</t>
  </si>
  <si>
    <t>K2023948622</t>
  </si>
  <si>
    <t>K2023948622 (SOUTH AFRICA)</t>
  </si>
  <si>
    <t>K2023948641</t>
  </si>
  <si>
    <t>K2023948641 (SOUTH AFRICA)</t>
  </si>
  <si>
    <t>K2023948656</t>
  </si>
  <si>
    <t>K2023948656 (SOUTH AFRICA)</t>
  </si>
  <si>
    <t>K2023948693</t>
  </si>
  <si>
    <t>K2023948693 (SOUTH AFRICA)</t>
  </si>
  <si>
    <t>K2023948696</t>
  </si>
  <si>
    <t>K2023948696 (SOUTH AFRICA)</t>
  </si>
  <si>
    <t>K2023948778</t>
  </si>
  <si>
    <t>K2023948778 (SOUTH AFRICA)</t>
  </si>
  <si>
    <t>K2023948807</t>
  </si>
  <si>
    <t>K2023948807 (SOUTH AFRICA)</t>
  </si>
  <si>
    <t>K2023948859</t>
  </si>
  <si>
    <t>K2023948859 (SOUTH AFRICA)</t>
  </si>
  <si>
    <t>K2023948863</t>
  </si>
  <si>
    <t>K2023948863 (SOUTH AFRICA)</t>
  </si>
  <si>
    <t>K2023948958</t>
  </si>
  <si>
    <t>K2023948958 (SOUTH AFRICA)</t>
  </si>
  <si>
    <t>K2023948964</t>
  </si>
  <si>
    <t>K2023948964 (SOUTH AFRICA)</t>
  </si>
  <si>
    <t>K2023949045</t>
  </si>
  <si>
    <t>K2023949045 (SOUTH AFRICA)</t>
  </si>
  <si>
    <t>K2023949071</t>
  </si>
  <si>
    <t>K2023949071 (SOUTH AFRICA)</t>
  </si>
  <si>
    <t>K2023949134</t>
  </si>
  <si>
    <t>K2023949134 (SOUTH AFRICA)</t>
  </si>
  <si>
    <t>K2023949159</t>
  </si>
  <si>
    <t>K2023949159 (SOUTH AFRICA)</t>
  </si>
  <si>
    <t>K2023949165</t>
  </si>
  <si>
    <t>K2023949165 (SOUTH AFRICA)</t>
  </si>
  <si>
    <t>K2023949267</t>
  </si>
  <si>
    <t>K2023949267 (SOUTH AFRICA)</t>
  </si>
  <si>
    <t>K2023949389</t>
  </si>
  <si>
    <t>K2023949389 (SOUTH AFRICA)</t>
  </si>
  <si>
    <t>K2023949724</t>
  </si>
  <si>
    <t>K2023949724 (SOUTH AFRICA)</t>
  </si>
  <si>
    <t>K2023949821</t>
  </si>
  <si>
    <t>K2023949821 (SOUTH AFRICA)</t>
  </si>
  <si>
    <t>K2023949882</t>
  </si>
  <si>
    <t>K2023949882 (SOUTH AFRICA)</t>
  </si>
  <si>
    <t>K2023950124</t>
  </si>
  <si>
    <t>K2023950124 (SOUTH AFRICA)</t>
  </si>
  <si>
    <t>K2023950143</t>
  </si>
  <si>
    <t>K2023950143 (SOUTH AFRICA)</t>
  </si>
  <si>
    <t>K2023950195</t>
  </si>
  <si>
    <t>K2023950195 (SOUTH AFRICA)</t>
  </si>
  <si>
    <t>K2023950196</t>
  </si>
  <si>
    <t>K2023950196 (SOUTH AFRICA)</t>
  </si>
  <si>
    <t>K2023950387</t>
  </si>
  <si>
    <t>K2023950387 (SOUTH AFRICA)</t>
  </si>
  <si>
    <t>K2023950392</t>
  </si>
  <si>
    <t>K2023950392 (SOUTH AFRICA)</t>
  </si>
  <si>
    <t>K2023950401</t>
  </si>
  <si>
    <t>K2023950401 (SOUTH AFRICA)</t>
  </si>
  <si>
    <t>K2023950512</t>
  </si>
  <si>
    <t>K2023950512 (SOUTH AFRICA)</t>
  </si>
  <si>
    <t>K2023950555</t>
  </si>
  <si>
    <t>K2023950555 (SOUTH AFRICA)</t>
  </si>
  <si>
    <t>K2023950646</t>
  </si>
  <si>
    <t>K2023950646 (SOUTH AFRICA)</t>
  </si>
  <si>
    <t>K2023950649</t>
  </si>
  <si>
    <t>K2023950649 (SOUTH AFRICA)</t>
  </si>
  <si>
    <t>K2023950653</t>
  </si>
  <si>
    <t>K2023950653 (SOUTH AFRICA)</t>
  </si>
  <si>
    <t>K2023950694</t>
  </si>
  <si>
    <t>K2023950694 (SOUTH AFRICA)</t>
  </si>
  <si>
    <t>K2023950695</t>
  </si>
  <si>
    <t>K2023950695 (SOUTH AFRICA)</t>
  </si>
  <si>
    <t>K2023950706</t>
  </si>
  <si>
    <t>K2023950706 (SOUTH AFRICA)</t>
  </si>
  <si>
    <t>K2023950834</t>
  </si>
  <si>
    <t>K2023950834 (SOUTH AFRICA)</t>
  </si>
  <si>
    <t>K2023950876</t>
  </si>
  <si>
    <t>K2023950876 (SOUTH AFRICA)</t>
  </si>
  <si>
    <t>K2023951001</t>
  </si>
  <si>
    <t>K2023951001 (SOUTH AFRICA)</t>
  </si>
  <si>
    <t>K2023951012</t>
  </si>
  <si>
    <t>K2023951012 (SOUTH AFRICA)</t>
  </si>
  <si>
    <t>K2023951015</t>
  </si>
  <si>
    <t>K2023951015 (SOUTH AFRICA)</t>
  </si>
  <si>
    <t>K2023951209</t>
  </si>
  <si>
    <t>K2023951209 (SOUTH AFRICA)</t>
  </si>
  <si>
    <t>K2023951236</t>
  </si>
  <si>
    <t>K2023951236 (SOUTH AFRICA)</t>
  </si>
  <si>
    <t>K2023951267</t>
  </si>
  <si>
    <t>K2023951267 (SOUTH AFRICA)</t>
  </si>
  <si>
    <t>K2023951307</t>
  </si>
  <si>
    <t>K2023951307 (SOUTH AFRICA)</t>
  </si>
  <si>
    <t>K2023951326</t>
  </si>
  <si>
    <t>K2023951326 (SOUTH AFRICA)</t>
  </si>
  <si>
    <t>K2023951348</t>
  </si>
  <si>
    <t>K2023951348 (SOUTH AFRICA)</t>
  </si>
  <si>
    <t>K2023951502</t>
  </si>
  <si>
    <t>K2023951502 (SOUTH AFRICA)</t>
  </si>
  <si>
    <t>K2023951510</t>
  </si>
  <si>
    <t>K2023951510 (SOUTH AFRICA)</t>
  </si>
  <si>
    <t>K2023951612</t>
  </si>
  <si>
    <t>K2023951612 (SOUTH AFRICA)</t>
  </si>
  <si>
    <t>K2023951643</t>
  </si>
  <si>
    <t>K2023951643 (SOUTH AFRICA)</t>
  </si>
  <si>
    <t>K2023951651</t>
  </si>
  <si>
    <t>K2023951651 (SOUTH AFRICA)</t>
  </si>
  <si>
    <t>K2023951654</t>
  </si>
  <si>
    <t>K2023951654 (SOUTH AFRICA)</t>
  </si>
  <si>
    <t>K2023951732</t>
  </si>
  <si>
    <t>K2023951732 (SOUTH AFRICA)</t>
  </si>
  <si>
    <t>K2023951812</t>
  </si>
  <si>
    <t>K2023951812 (SOUTH AFRICA)</t>
  </si>
  <si>
    <t>K2023951814</t>
  </si>
  <si>
    <t>K2023951814 (SOUTH AFRICA)</t>
  </si>
  <si>
    <t>K2023952002</t>
  </si>
  <si>
    <t>K2023952002 (SOUTH AFRICA)</t>
  </si>
  <si>
    <t>K2023952033</t>
  </si>
  <si>
    <t>K2023952033 (SOUTH AFRICA)</t>
  </si>
  <si>
    <t>K2023952054</t>
  </si>
  <si>
    <t>K2023952054 (SOUTH AFRICA)</t>
  </si>
  <si>
    <t>K2023952079</t>
  </si>
  <si>
    <t>K2023952079 (SOUTH AFRICA)</t>
  </si>
  <si>
    <t>K2023952265</t>
  </si>
  <si>
    <t>K2023952265 (SOUTH AFRICA)</t>
  </si>
  <si>
    <t>K2023952283</t>
  </si>
  <si>
    <t>K2023952283 (SOUTH AFRICA)</t>
  </si>
  <si>
    <t>K2023952294</t>
  </si>
  <si>
    <t>K2023952294 (SOUTH AFRICA)</t>
  </si>
  <si>
    <t>K2023952295</t>
  </si>
  <si>
    <t>K2023952295 (SOUTH AFRICA)</t>
  </si>
  <si>
    <t>K2023952296</t>
  </si>
  <si>
    <t>K2023952296 (SOUTH AFRICA)</t>
  </si>
  <si>
    <t>K2023952302</t>
  </si>
  <si>
    <t>K2023952302 (SOUTH AFRICA)</t>
  </si>
  <si>
    <t>K2023952366</t>
  </si>
  <si>
    <t>K2023952366 (SOUTH AFRICA)</t>
  </si>
  <si>
    <t>K2023952393</t>
  </si>
  <si>
    <t>K2023952393 (SOUTH AFRICA)</t>
  </si>
  <si>
    <t>K2023952497</t>
  </si>
  <si>
    <t>K2023952497 (SOUTH AFRICA)</t>
  </si>
  <si>
    <t>K2023952522</t>
  </si>
  <si>
    <t>K2023952522 (SOUTH AFRICA)</t>
  </si>
  <si>
    <t>K2023952537</t>
  </si>
  <si>
    <t>K2023952537 (SOUTH AFRICA)</t>
  </si>
  <si>
    <t>K2023952641</t>
  </si>
  <si>
    <t>K2023952641 (SOUTH AFRICA)</t>
  </si>
  <si>
    <t>K2023952652</t>
  </si>
  <si>
    <t>K2023952652 (SOUTH AFRICA)</t>
  </si>
  <si>
    <t>K2023952741</t>
  </si>
  <si>
    <t>K2023952741 (SOUTH AFRICA)</t>
  </si>
  <si>
    <t>K2023952771</t>
  </si>
  <si>
    <t>K2023952771 (SOUTH AFRICA)</t>
  </si>
  <si>
    <t>K2023952851</t>
  </si>
  <si>
    <t>K2023952851 (SOUTH AFRICA)</t>
  </si>
  <si>
    <t>K2023952864</t>
  </si>
  <si>
    <t>K2023952864 (SOUTH AFRICA)</t>
  </si>
  <si>
    <t>K2023952871</t>
  </si>
  <si>
    <t>K2023952871 (SOUTH AFRICA)</t>
  </si>
  <si>
    <t>K2023952885</t>
  </si>
  <si>
    <t>K2023952885 (SOUTH AFRICA)</t>
  </si>
  <si>
    <t>K2023953053</t>
  </si>
  <si>
    <t>K2023953053 (SOUTH AFRICA)</t>
  </si>
  <si>
    <t>K2023953069</t>
  </si>
  <si>
    <t>K2023953069 (SOUTH AFRICA)</t>
  </si>
  <si>
    <t>K2023953120</t>
  </si>
  <si>
    <t>K2023953120 (SOUTH AFRICA)</t>
  </si>
  <si>
    <t>K2023953163</t>
  </si>
  <si>
    <t>K2023953163 (SOUTH AFRICA)</t>
  </si>
  <si>
    <t>K2023953220</t>
  </si>
  <si>
    <t>K2023953220 (SOUTH AFRICA)</t>
  </si>
  <si>
    <t>K2023953260</t>
  </si>
  <si>
    <t>K2023953260 (SOUTH AFRICA)</t>
  </si>
  <si>
    <t>K2023953353</t>
  </si>
  <si>
    <t>K2023953353 (SOUTH AFRICA)</t>
  </si>
  <si>
    <t>K2023953423</t>
  </si>
  <si>
    <t>K2023953423 (SOUTH AFRICA)</t>
  </si>
  <si>
    <t>K2023953478</t>
  </si>
  <si>
    <t>K2023953478 (SOUTH AFRICA)</t>
  </si>
  <si>
    <t>K2023953504</t>
  </si>
  <si>
    <t>K2023953504 (SOUTH AFRICA)</t>
  </si>
  <si>
    <t>K2023953536</t>
  </si>
  <si>
    <t>K2023953536 (SOUTH AFRICA)</t>
  </si>
  <si>
    <t>K2023953602</t>
  </si>
  <si>
    <t>K2023953602 (SOUTH AFRICA)</t>
  </si>
  <si>
    <t>K2023953781</t>
  </si>
  <si>
    <t>K2023953781 (SOUTH AFRICA)</t>
  </si>
  <si>
    <t>K2023953919</t>
  </si>
  <si>
    <t>K2023953919 (SOUTH AFRICA)</t>
  </si>
  <si>
    <t>K2023953973</t>
  </si>
  <si>
    <t>K2023953973 (SOUTH AFRICA)</t>
  </si>
  <si>
    <t>K2023954050</t>
  </si>
  <si>
    <t>K2023954050 (SOUTH AFRICA)</t>
  </si>
  <si>
    <t>K2023954150</t>
  </si>
  <si>
    <t>K2023954150 (SOUTH AFRICA)</t>
  </si>
  <si>
    <t>K2023954169</t>
  </si>
  <si>
    <t>K2023954169 (SOUTH AFRICA)</t>
  </si>
  <si>
    <t>K2023954221</t>
  </si>
  <si>
    <t>K2023954221 (SOUTH AFRICA)</t>
  </si>
  <si>
    <t>K2023954311</t>
  </si>
  <si>
    <t>K2023954311 (SOUTH AFRICA)</t>
  </si>
  <si>
    <t>K2023954352</t>
  </si>
  <si>
    <t>K2023954352 (SOUTH AFRICA)</t>
  </si>
  <si>
    <t>K2023954428</t>
  </si>
  <si>
    <t>K2023954428 (SOUTH AFRICA)</t>
  </si>
  <si>
    <t>K2023954429</t>
  </si>
  <si>
    <t>K2023954429 (SOUTH AFRICA)</t>
  </si>
  <si>
    <t>K2023954478</t>
  </si>
  <si>
    <t>K2023954478 (SOUTH AFRICA)</t>
  </si>
  <si>
    <t>K2023954503</t>
  </si>
  <si>
    <t>K2023954503 (SOUTH AFRICA)</t>
  </si>
  <si>
    <t>K2023954513</t>
  </si>
  <si>
    <t>K2023954513 (SOUTH AFRICA)</t>
  </si>
  <si>
    <t>K2023954544</t>
  </si>
  <si>
    <t>K2023954544 (SOUTH AFRICA)</t>
  </si>
  <si>
    <t>K2023954607</t>
  </si>
  <si>
    <t>K2023954607 (SOUTH AFRICA)</t>
  </si>
  <si>
    <t>K2023954634</t>
  </si>
  <si>
    <t>K2023954634 (SOUTH AFRICA)</t>
  </si>
  <si>
    <t>K2023954662</t>
  </si>
  <si>
    <t>K2023954662 (SOUTH AFRICA)</t>
  </si>
  <si>
    <t>K2023954741</t>
  </si>
  <si>
    <t>K2023954741 (SOUTH AFRICA)</t>
  </si>
  <si>
    <t>K2023954778</t>
  </si>
  <si>
    <t>K2023954778 (SOUTH AFRICA)</t>
  </si>
  <si>
    <t>K2023955090</t>
  </si>
  <si>
    <t>K2023955090 (SOUTH AFRICA)</t>
  </si>
  <si>
    <t>K2023955155</t>
  </si>
  <si>
    <t>K2023955155 (SOUTH AFRICA)</t>
  </si>
  <si>
    <t>K2023955351</t>
  </si>
  <si>
    <t>K2023955351 (SOUTH AFRICA)</t>
  </si>
  <si>
    <t>K2023955353</t>
  </si>
  <si>
    <t>K2023955353 (SOUTH AFRICA)</t>
  </si>
  <si>
    <t>K2023955366</t>
  </si>
  <si>
    <t>K2023955366 (SOUTH AFRICA)</t>
  </si>
  <si>
    <t>K2023955376</t>
  </si>
  <si>
    <t>K2023955376 (SOUTH AFRICA)</t>
  </si>
  <si>
    <t>K2023955382</t>
  </si>
  <si>
    <t>K2023955382 (SOUTH AFRICA)</t>
  </si>
  <si>
    <t>K2023955399</t>
  </si>
  <si>
    <t>K2023955399 (SOUTH AFRICA)</t>
  </si>
  <si>
    <t>K2023955410</t>
  </si>
  <si>
    <t>K2023955410 (SOUTH AFRICA)</t>
  </si>
  <si>
    <t>K2023955420</t>
  </si>
  <si>
    <t>K2023955420 (SOUTH AFRICA)</t>
  </si>
  <si>
    <t>K2023955426</t>
  </si>
  <si>
    <t>K2023955426 (SOUTH AFRICA)</t>
  </si>
  <si>
    <t>K2023955444</t>
  </si>
  <si>
    <t>K2023955444 (SOUTH AFRICA)</t>
  </si>
  <si>
    <t>K2023955459</t>
  </si>
  <si>
    <t>K2023955459 (SOUTH AFRICA)</t>
  </si>
  <si>
    <t>K2023955485</t>
  </si>
  <si>
    <t>K2023955485 (SOUTH AFRICA)</t>
  </si>
  <si>
    <t>K2023955487</t>
  </si>
  <si>
    <t>K2023955487 (SOUTH AFRICA)</t>
  </si>
  <si>
    <t>K2023955496</t>
  </si>
  <si>
    <t>K2023955496 (SOUTH AFRICA)</t>
  </si>
  <si>
    <t>K2023955505</t>
  </si>
  <si>
    <t>K2023955505 (SOUTH AFRICA)</t>
  </si>
  <si>
    <t>K2023955512</t>
  </si>
  <si>
    <t>K2023955512 (SOUTH AFRICA)</t>
  </si>
  <si>
    <t>K2023955525</t>
  </si>
  <si>
    <t>K2023955525 (SOUTH AFRICA)</t>
  </si>
  <si>
    <t>K2023955539</t>
  </si>
  <si>
    <t>K2023955539 (SOUTH AFRICA)</t>
  </si>
  <si>
    <t>K2023955628</t>
  </si>
  <si>
    <t>K2023955628 (SOUTH AFRICA)</t>
  </si>
  <si>
    <t>K2023955631</t>
  </si>
  <si>
    <t>K2023955631 (SOUTH AFRICA)</t>
  </si>
  <si>
    <t>K2023955652</t>
  </si>
  <si>
    <t>K2023955652 (SOUTH AFRICA)</t>
  </si>
  <si>
    <t>K2023955706</t>
  </si>
  <si>
    <t>K2023955706 (SOUTH AFRICA)</t>
  </si>
  <si>
    <t>K2023955761</t>
  </si>
  <si>
    <t>K2023955761 (SOUTH AFRICA)</t>
  </si>
  <si>
    <t>K2023955762</t>
  </si>
  <si>
    <t>K2023955762 (SOUTH AFRICA)</t>
  </si>
  <si>
    <t>K2023955765</t>
  </si>
  <si>
    <t>K2023955765 (SOUTH AFRICA)</t>
  </si>
  <si>
    <t>K2023955787</t>
  </si>
  <si>
    <t>K2023955787 (SOUTH AFRICA)</t>
  </si>
  <si>
    <t>K2023955875</t>
  </si>
  <si>
    <t>K2023955875 (SOUTH AFRICA)</t>
  </si>
  <si>
    <t>K2023955943</t>
  </si>
  <si>
    <t>K2023955943 (SOUTH AFRICA)</t>
  </si>
  <si>
    <t>K2023956000</t>
  </si>
  <si>
    <t>K2023956000 (SOUTH AFRICA)</t>
  </si>
  <si>
    <t>K2023956110</t>
  </si>
  <si>
    <t>K2023956110 (SOUTH AFRICA)</t>
  </si>
  <si>
    <t>K2023956116</t>
  </si>
  <si>
    <t>K2023956116 (SOUTH AFRICA)</t>
  </si>
  <si>
    <t>K2023956118</t>
  </si>
  <si>
    <t>K2023956118 (SOUTH AFRICA)</t>
  </si>
  <si>
    <t>K2023956128</t>
  </si>
  <si>
    <t>K2023956128 (SOUTH AFRICA)</t>
  </si>
  <si>
    <t>K2023956131</t>
  </si>
  <si>
    <t>K2023956131 (SOUTH AFRICA)</t>
  </si>
  <si>
    <t>K2023956149</t>
  </si>
  <si>
    <t>K2023956149 (SOUTH AFRICA)</t>
  </si>
  <si>
    <t>K2023956155</t>
  </si>
  <si>
    <t>K2023956155 (SOUTH AFRICA)</t>
  </si>
  <si>
    <t>K2023956169</t>
  </si>
  <si>
    <t>K2023956169 (SOUTH AFRICA)</t>
  </si>
  <si>
    <t>K2023956183</t>
  </si>
  <si>
    <t>K2023956183 (SOUTH AFRICA)</t>
  </si>
  <si>
    <t>K2023956266</t>
  </si>
  <si>
    <t>K2023956266 (SOUTH AFRICA)</t>
  </si>
  <si>
    <t>K2023956638</t>
  </si>
  <si>
    <t>K2023956638 (SOUTH AFRICA)</t>
  </si>
  <si>
    <t>K2023956734</t>
  </si>
  <si>
    <t>K2023956734 (SOUTH AFRICA)</t>
  </si>
  <si>
    <t>K2023956864</t>
  </si>
  <si>
    <t>K2023956864 (SOUTH AFRICA)</t>
  </si>
  <si>
    <t>K2023956865</t>
  </si>
  <si>
    <t>K2023956865 (SOUTH AFRICA)</t>
  </si>
  <si>
    <t>K2023956915</t>
  </si>
  <si>
    <t>K2023956915 (SOUTH AFRICA)</t>
  </si>
  <si>
    <t>K2023957018</t>
  </si>
  <si>
    <t>K2023957018 (SOUTH AFRICA)</t>
  </si>
  <si>
    <t>K2023957047</t>
  </si>
  <si>
    <t>K2023957047 (SOUTH AFRICA)</t>
  </si>
  <si>
    <t>K2023957056</t>
  </si>
  <si>
    <t>K2023957056 (SOUTH AFRICA)</t>
  </si>
  <si>
    <t>K2023957117</t>
  </si>
  <si>
    <t>K2023957117 (SOUTH AFRICA)</t>
  </si>
  <si>
    <t>K2023957138</t>
  </si>
  <si>
    <t>K2023957138 (SOUTH AFRICA)</t>
  </si>
  <si>
    <t>K2023957258</t>
  </si>
  <si>
    <t>K2023957258 (SOUTH AFRICA)</t>
  </si>
  <si>
    <t>K2023957263</t>
  </si>
  <si>
    <t>K2023957263 (SOUTH AFRICA)</t>
  </si>
  <si>
    <t>K2023957384</t>
  </si>
  <si>
    <t>K2023957384 (SOUTH AFRICA)</t>
  </si>
  <si>
    <t>K2023957402</t>
  </si>
  <si>
    <t>K2023957402 (SOUTH AFRICA)</t>
  </si>
  <si>
    <t>K2023957588</t>
  </si>
  <si>
    <t>K2023957588 (SOUTH AFRICA)</t>
  </si>
  <si>
    <t>K2023957608</t>
  </si>
  <si>
    <t>K2023957608 (SOUTH AFRICA)</t>
  </si>
  <si>
    <t>K2023957636</t>
  </si>
  <si>
    <t>K2023957636 (SOUTH AFRICA)</t>
  </si>
  <si>
    <t>K2023957717</t>
  </si>
  <si>
    <t>K2023957717 (SOUTH AFRICA)</t>
  </si>
  <si>
    <t>K2023957875</t>
  </si>
  <si>
    <t>K2023957875 (SOUTH AFRICA)</t>
  </si>
  <si>
    <t>K2023957979</t>
  </si>
  <si>
    <t>K2023957979 (SOUTH AFRICA)</t>
  </si>
  <si>
    <t>K2023958027</t>
  </si>
  <si>
    <t>K2023958027 (SOUTH AFRICA)</t>
  </si>
  <si>
    <t>K2023958045</t>
  </si>
  <si>
    <t>K2023958045 (SOUTH AFRICA)</t>
  </si>
  <si>
    <t>K2023958108</t>
  </si>
  <si>
    <t>K2023958108 (SOUTH AFRICA)</t>
  </si>
  <si>
    <t>K2023958267</t>
  </si>
  <si>
    <t>K2023958267 (SOUTH AFRICA)</t>
  </si>
  <si>
    <t>K2023958368</t>
  </si>
  <si>
    <t>K2023958368 (SOUTH AFRICA)</t>
  </si>
  <si>
    <t>K2023958434</t>
  </si>
  <si>
    <t>K2023958434 (SOUTH AFRICA)</t>
  </si>
  <si>
    <t>K2023958523</t>
  </si>
  <si>
    <t>K2023958523 (SOUTH AFRICA)</t>
  </si>
  <si>
    <t>K2023958589</t>
  </si>
  <si>
    <t>K2023958589 (SOUTH AFRICA)</t>
  </si>
  <si>
    <t>K2023958626</t>
  </si>
  <si>
    <t>K2023958626 (SOUTH AFRICA)</t>
  </si>
  <si>
    <t>K2023958656</t>
  </si>
  <si>
    <t>K2023958656 (SOUTH AFRICA)</t>
  </si>
  <si>
    <t>K2023958687</t>
  </si>
  <si>
    <t>K2023958687 (SOUTH AFRICA)</t>
  </si>
  <si>
    <t>K2023958720</t>
  </si>
  <si>
    <t>K2023958720 (SOUTH AFRICA)</t>
  </si>
  <si>
    <t>K2023958915</t>
  </si>
  <si>
    <t>K2023958915 (SOUTH AFRICA)</t>
  </si>
  <si>
    <t>K2023958979</t>
  </si>
  <si>
    <t>K2023958979 (SOUTH AFRICA)</t>
  </si>
  <si>
    <t>K2023959020</t>
  </si>
  <si>
    <t>K2023959020 (SOUTH AFRICA)</t>
  </si>
  <si>
    <t>K2023959022</t>
  </si>
  <si>
    <t>K2023959022 (SOUTH AFRICA)</t>
  </si>
  <si>
    <t>K2023959205</t>
  </si>
  <si>
    <t>K2023959205 (SOUTH AFRICA)</t>
  </si>
  <si>
    <t>K2023959351</t>
  </si>
  <si>
    <t>K2023959351 (SOUTH AFRICA)</t>
  </si>
  <si>
    <t>K2023959432</t>
  </si>
  <si>
    <t>K2023959432 (SOUTH AFRICA)</t>
  </si>
  <si>
    <t>K2023959711</t>
  </si>
  <si>
    <t>K2023959711 (SOUTH AFRICA)</t>
  </si>
  <si>
    <t>K2023959727</t>
  </si>
  <si>
    <t>K2023959727 (SOUTH AFRICA)</t>
  </si>
  <si>
    <t>K2023959861</t>
  </si>
  <si>
    <t>K2023959861 (SOUTH AFRICA)</t>
  </si>
  <si>
    <t>K2023959970</t>
  </si>
  <si>
    <t>K2023959970 (SOUTH AFRICA)</t>
  </si>
  <si>
    <t>K2023960062</t>
  </si>
  <si>
    <t>K2023960062 (SOUTH AFRICA)</t>
  </si>
  <si>
    <t>K2023960068</t>
  </si>
  <si>
    <t>K2023960068 (SOUTH AFRICA)</t>
  </si>
  <si>
    <t>K2023960108</t>
  </si>
  <si>
    <t>K2023960108 (SOUTH AFRICA)</t>
  </si>
  <si>
    <t>K2023960261</t>
  </si>
  <si>
    <t>K2023960261 (SOUTH AFRICA)</t>
  </si>
  <si>
    <t>K2023960318</t>
  </si>
  <si>
    <t>K2023960318 (SOUTH AFRICA)</t>
  </si>
  <si>
    <t>K2023960355</t>
  </si>
  <si>
    <t>K2023960355 (SOUTH AFRICA)</t>
  </si>
  <si>
    <t>K2023960473</t>
  </si>
  <si>
    <t>K2023960473 (SOUTH AFRICA)</t>
  </si>
  <si>
    <t>K2023960478</t>
  </si>
  <si>
    <t>K2023960478 (SOUTH AFRICA)</t>
  </si>
  <si>
    <t>K2023960496</t>
  </si>
  <si>
    <t>K2023960496 (SOUTH AFRICA)</t>
  </si>
  <si>
    <t>K2023960572</t>
  </si>
  <si>
    <t>K2023960572 (SOUTH AFRICA)</t>
  </si>
  <si>
    <t>K2023960595</t>
  </si>
  <si>
    <t>K2023960595 (SOUTH AFRICA)</t>
  </si>
  <si>
    <t>K2023960610</t>
  </si>
  <si>
    <t>K2023960610 (SOUTH AFRICA)</t>
  </si>
  <si>
    <t>K2023960759</t>
  </si>
  <si>
    <t>K2023960759 (SOUTH AFRICA)</t>
  </si>
  <si>
    <t>K2023960760</t>
  </si>
  <si>
    <t>K2023960760 (SOUTH AFRICA)</t>
  </si>
  <si>
    <t>K2023960826</t>
  </si>
  <si>
    <t>K2023960826 (SOUTH AFRICA)</t>
  </si>
  <si>
    <t>K2023960873</t>
  </si>
  <si>
    <t>K2023960873 (SOUTH AFRICA)</t>
  </si>
  <si>
    <t>K2023960911</t>
  </si>
  <si>
    <t>K2023960911 (SOUTH AFRICA)</t>
  </si>
  <si>
    <t>K2023960953</t>
  </si>
  <si>
    <t>K2023960953 (SOUTH AFRICA)</t>
  </si>
  <si>
    <t>K2023961043</t>
  </si>
  <si>
    <t>K2023961043 (SOUTH AFRICA)</t>
  </si>
  <si>
    <t>K2023961264</t>
  </si>
  <si>
    <t>K2023961264 (SOUTH AFRICA)</t>
  </si>
  <si>
    <t>K2023961280</t>
  </si>
  <si>
    <t>K2023961280 (SOUTH AFRICA)</t>
  </si>
  <si>
    <t>K2023961297</t>
  </si>
  <si>
    <t>K2023961297 (SOUTH AFRICA)</t>
  </si>
  <si>
    <t>K2023961502</t>
  </si>
  <si>
    <t>K2023961502 (SOUTH AFRICA)</t>
  </si>
  <si>
    <t>K2023961537</t>
  </si>
  <si>
    <t>K2023961537 (SOUTH AFRICA)</t>
  </si>
  <si>
    <t>K2023961581</t>
  </si>
  <si>
    <t>K2023961581 (SOUTH AFRICA)</t>
  </si>
  <si>
    <t>K2023961584</t>
  </si>
  <si>
    <t>K2023961584 (SOUTH AFRICA)</t>
  </si>
  <si>
    <t>K2023961617</t>
  </si>
  <si>
    <t>K2023961617 (SOUTH AFRICA)</t>
  </si>
  <si>
    <t>K2023961663</t>
  </si>
  <si>
    <t>K2023961663 (SOUTH AFRICA)</t>
  </si>
  <si>
    <t>K2023961699</t>
  </si>
  <si>
    <t>K2023961699 (SOUTH AFRICA)</t>
  </si>
  <si>
    <t>K2023962014</t>
  </si>
  <si>
    <t>K2023962014 (SOUTH AFRICA)</t>
  </si>
  <si>
    <t>K2023962057</t>
  </si>
  <si>
    <t>K2023962057 (SOUTH AFRICA)</t>
  </si>
  <si>
    <t>K2023962184</t>
  </si>
  <si>
    <t>K2023962184 (SOUTH AFRICA)</t>
  </si>
  <si>
    <t>K2023962249</t>
  </si>
  <si>
    <t>K2023962249 (SOUTH AFRICA)</t>
  </si>
  <si>
    <t>K2023962294</t>
  </si>
  <si>
    <t>K2023962294 (SOUTH AFRICA)</t>
  </si>
  <si>
    <t>K2023962303</t>
  </si>
  <si>
    <t>K2023962303 (SOUTH AFRICA)</t>
  </si>
  <si>
    <t>K2023962381</t>
  </si>
  <si>
    <t>K2023962381 (SOUTH AFRICA)</t>
  </si>
  <si>
    <t>K2023962455</t>
  </si>
  <si>
    <t>K2023962455 (SOUTH AFRICA)</t>
  </si>
  <si>
    <t>K2023962719</t>
  </si>
  <si>
    <t>K2023962719 (SOUTH AFRICA)</t>
  </si>
  <si>
    <t>K2023962773</t>
  </si>
  <si>
    <t>K2023962773 (SOUTH AFRICA)</t>
  </si>
  <si>
    <t>K2023962812</t>
  </si>
  <si>
    <t>K2023962812 (SOUTH AFRICA)</t>
  </si>
  <si>
    <t>K2023962992</t>
  </si>
  <si>
    <t>K2023962992 (SOUTH AFRICA)</t>
  </si>
  <si>
    <t>K2023963223</t>
  </si>
  <si>
    <t>K2023963223 (SOUTH AFRICA)</t>
  </si>
  <si>
    <t>K2023963301</t>
  </si>
  <si>
    <t>K2023963301 (SOUTH AFRICA)</t>
  </si>
  <si>
    <t>K2023963579</t>
  </si>
  <si>
    <t>K2023963579 (SOUTH AFRICA)</t>
  </si>
  <si>
    <t>K2023963661</t>
  </si>
  <si>
    <t>K2023963661 (SOUTH AFRICA)</t>
  </si>
  <si>
    <t>K2023963667</t>
  </si>
  <si>
    <t>K2023963667 (SOUTH AFRICA)</t>
  </si>
  <si>
    <t>K2023963836</t>
  </si>
  <si>
    <t>K2023963836 (SOUTH AFRICA)</t>
  </si>
  <si>
    <t>K2023963841</t>
  </si>
  <si>
    <t>K2023963841 (SOUTH AFRICA)</t>
  </si>
  <si>
    <t>K2023964061</t>
  </si>
  <si>
    <t>K2023964061 (SOUTH AFRICA)</t>
  </si>
  <si>
    <t>K2023964070</t>
  </si>
  <si>
    <t>K2023964070 (SOUTH AFRICA)</t>
  </si>
  <si>
    <t>K2023964186</t>
  </si>
  <si>
    <t>K2023964186 (SOUTH AFRICA)</t>
  </si>
  <si>
    <t>K2023964372</t>
  </si>
  <si>
    <t>K2023964372 (SOUTH AFRICA)</t>
  </si>
  <si>
    <t>K2023964417</t>
  </si>
  <si>
    <t>K2023964417 (SOUTH AFRICA)</t>
  </si>
  <si>
    <t>K2023964543</t>
  </si>
  <si>
    <t>K2023964543 (SOUTH AFRICA)</t>
  </si>
  <si>
    <t>K2023964659</t>
  </si>
  <si>
    <t>K2023964659 (SOUTH AFRICA)</t>
  </si>
  <si>
    <t>K2023964688</t>
  </si>
  <si>
    <t>K2023964688 (SOUTH AFRICA)</t>
  </si>
  <si>
    <t>K2023964817</t>
  </si>
  <si>
    <t>K2023964817 (SOUTH AFRICA)</t>
  </si>
  <si>
    <t>K2023964930</t>
  </si>
  <si>
    <t>K2023964930 (SOUTH AFRICA)</t>
  </si>
  <si>
    <t>K2023964958</t>
  </si>
  <si>
    <t>K2023964958 (SOUTH AFRICA)</t>
  </si>
  <si>
    <t>K2023964988</t>
  </si>
  <si>
    <t>K2023964988 (SOUTH AFRICA)</t>
  </si>
  <si>
    <t>K2023965019</t>
  </si>
  <si>
    <t>K2023965019 (SOUTH AFRICA)</t>
  </si>
  <si>
    <t>K2023965035</t>
  </si>
  <si>
    <t>K2023965035 (SOUTH AFRICA)</t>
  </si>
  <si>
    <t>K2023965078</t>
  </si>
  <si>
    <t>K2023965078 (SOUTH AFRICA)</t>
  </si>
  <si>
    <t>K2023965151</t>
  </si>
  <si>
    <t>K2023965151 (SOUTH AFRICA)</t>
  </si>
  <si>
    <t>K2023965159</t>
  </si>
  <si>
    <t>K2023965159 (SOUTH AFRICA)</t>
  </si>
  <si>
    <t>K2023965457</t>
  </si>
  <si>
    <t>K2023965457 (SOUTH AFRICA)</t>
  </si>
  <si>
    <t>K2023965862</t>
  </si>
  <si>
    <t>K2023965862 (SOUTH AFRICA)</t>
  </si>
  <si>
    <t>K2023965884</t>
  </si>
  <si>
    <t>K2023965884 (SOUTH AFRICA)</t>
  </si>
  <si>
    <t>K2023965978</t>
  </si>
  <si>
    <t>K2023965978 (SOUTH AFRICA)</t>
  </si>
  <si>
    <t>K2023966149</t>
  </si>
  <si>
    <t>K2023966149 (SOUTH AFRICA)</t>
  </si>
  <si>
    <t>K2023966181</t>
  </si>
  <si>
    <t>K2023966181 (SOUTH AFRICA)</t>
  </si>
  <si>
    <t>K2023966248</t>
  </si>
  <si>
    <t>K2023966248 (SOUTH AFRICA)</t>
  </si>
  <si>
    <t>K2023966257</t>
  </si>
  <si>
    <t>K2023966257 (SOUTH AFRICA)</t>
  </si>
  <si>
    <t>K2023966264</t>
  </si>
  <si>
    <t>K2023966264 (SOUTH AFRICA)</t>
  </si>
  <si>
    <t>K2023966291</t>
  </si>
  <si>
    <t>K2023966291 (SOUTH AFRICA)</t>
  </si>
  <si>
    <t>K2023966304</t>
  </si>
  <si>
    <t>K2023966304 (SOUTH AFRICA)</t>
  </si>
  <si>
    <t>K2023966380</t>
  </si>
  <si>
    <t>K2023966380 (SOUTH AFRICA)</t>
  </si>
  <si>
    <t>K2023966428</t>
  </si>
  <si>
    <t>K2023966428 (SOUTH AFRICA)</t>
  </si>
  <si>
    <t>K2023966480</t>
  </si>
  <si>
    <t>K2023966480 (SOUTH AFRICA)</t>
  </si>
  <si>
    <t>K2023966523</t>
  </si>
  <si>
    <t>K2023966523 (SOUTH AFRICA)</t>
  </si>
  <si>
    <t>K2023966536</t>
  </si>
  <si>
    <t>K2023966536 (SOUTH AFRICA) (RF)</t>
  </si>
  <si>
    <t>K2023966707</t>
  </si>
  <si>
    <t>K2023966707 (SOUTH AFRICA)</t>
  </si>
  <si>
    <t>K2023966747</t>
  </si>
  <si>
    <t>K2023966747 (SOUTH AFRICA)</t>
  </si>
  <si>
    <t>K2023966930</t>
  </si>
  <si>
    <t>K2023966930 (SOUTH AFRICA)</t>
  </si>
  <si>
    <t>K2023967005</t>
  </si>
  <si>
    <t>K2023967005 (SOUTH AFRICA)</t>
  </si>
  <si>
    <t>K2023967095</t>
  </si>
  <si>
    <t>K2023967095 (SOUTH AFRICA)</t>
  </si>
  <si>
    <t>K2023967134</t>
  </si>
  <si>
    <t>K2023967134 (SOUTH AFRICA)</t>
  </si>
  <si>
    <t>K2023967159</t>
  </si>
  <si>
    <t>K2023967159 (SOUTH AFRICA)</t>
  </si>
  <si>
    <t>K2023967195</t>
  </si>
  <si>
    <t>K2023967195 (SOUTH AFRICA)</t>
  </si>
  <si>
    <t>K2023967221</t>
  </si>
  <si>
    <t>K2023967221 (SOUTH AFRICA)</t>
  </si>
  <si>
    <t>K2023967363</t>
  </si>
  <si>
    <t>K2023967363 (SOUTH AFRICA)</t>
  </si>
  <si>
    <t>K2023967641</t>
  </si>
  <si>
    <t>K2023967641 (SOUTH AFRICA)</t>
  </si>
  <si>
    <t>K2023967657</t>
  </si>
  <si>
    <t>K2023967657 (SOUTH AFRICA)</t>
  </si>
  <si>
    <t>K2023967663</t>
  </si>
  <si>
    <t>K2023967663 (SOUTH AFRICA)</t>
  </si>
  <si>
    <t>K2023967683</t>
  </si>
  <si>
    <t>K2023967683 (SOUTH AFRICA)</t>
  </si>
  <si>
    <t>K2023967709</t>
  </si>
  <si>
    <t>K2023967709 (SOUTH AFRICA)</t>
  </si>
  <si>
    <t>K2023967720</t>
  </si>
  <si>
    <t>K2023967720 (SOUTH AFRICA)</t>
  </si>
  <si>
    <t>K2023967800</t>
  </si>
  <si>
    <t>K2023967800 (SOUTH AFRICA)</t>
  </si>
  <si>
    <t>K2023967801</t>
  </si>
  <si>
    <t>K2023967801 (SOUTH AFRICA)</t>
  </si>
  <si>
    <t>K2023967956</t>
  </si>
  <si>
    <t>K2023967956 (SOUTH AFRICA)</t>
  </si>
  <si>
    <t>K2023968066</t>
  </si>
  <si>
    <t>K2023968066 (SOUTH AFRICA)</t>
  </si>
  <si>
    <t>K2023968114</t>
  </si>
  <si>
    <t>K2023968114 (SOUTH AFRICA)</t>
  </si>
  <si>
    <t>K2023968138</t>
  </si>
  <si>
    <t>K2023968138 (SOUTH AFRICA)</t>
  </si>
  <si>
    <t>K2023968508</t>
  </si>
  <si>
    <t>K2023968508 (SOUTH AFRICA)</t>
  </si>
  <si>
    <t>K2023968561</t>
  </si>
  <si>
    <t>K2023968561 (SOUTH AFRICA)</t>
  </si>
  <si>
    <t>K2023968703</t>
  </si>
  <si>
    <t>K2023968703 (SOUTH AFRICA)</t>
  </si>
  <si>
    <t>K2023968731</t>
  </si>
  <si>
    <t>K2023968731 (SOUTH AFRICA)</t>
  </si>
  <si>
    <t>K2023968743</t>
  </si>
  <si>
    <t>K2023968743 (SOUTH AFRICA)</t>
  </si>
  <si>
    <t>K2023968761</t>
  </si>
  <si>
    <t>K2023968761 (SOUTH AFRICA)</t>
  </si>
  <si>
    <t>K2023968779</t>
  </si>
  <si>
    <t>K2023968779 (SOUTH AFRICA)</t>
  </si>
  <si>
    <t>K2023968811</t>
  </si>
  <si>
    <t>K2023968811 (SOUTH AFRICA)</t>
  </si>
  <si>
    <t>K2023968962</t>
  </si>
  <si>
    <t>K2023968962 (SOUTH AFRICA)</t>
  </si>
  <si>
    <t>K2023968969</t>
  </si>
  <si>
    <t>K2023968969 (SOUTH AFRICA)</t>
  </si>
  <si>
    <t>K2023968970</t>
  </si>
  <si>
    <t>K2023968970 (SOUTH AFRICA)</t>
  </si>
  <si>
    <t>K2023969090</t>
  </si>
  <si>
    <t>K2023969090 (SOUTH AFRICA)</t>
  </si>
  <si>
    <t>K2023969153</t>
  </si>
  <si>
    <t>K2023969153 (SOUTH AFRICA)</t>
  </si>
  <si>
    <t>K2023969263</t>
  </si>
  <si>
    <t>K2023969263 (SOUTH AFRICA)</t>
  </si>
  <si>
    <t>K2023969306</t>
  </si>
  <si>
    <t>K2023969306 (SOUTH AFRICA)</t>
  </si>
  <si>
    <t>K2023969340</t>
  </si>
  <si>
    <t>K2023969340 (SOUTH AFRICA)</t>
  </si>
  <si>
    <t>K2023969401</t>
  </si>
  <si>
    <t>K2023969401 (SOUTH AFRICA)</t>
  </si>
  <si>
    <t>K2023969460</t>
  </si>
  <si>
    <t>K2023969460 (SOUTH AFRICA)</t>
  </si>
  <si>
    <t>K2023969509</t>
  </si>
  <si>
    <t>K2023969509 (SOUTH AFRICA)</t>
  </si>
  <si>
    <t>K2023969555</t>
  </si>
  <si>
    <t>K2023969555 (SOUTH AFRICA)</t>
  </si>
  <si>
    <t>K2023969569</t>
  </si>
  <si>
    <t>K2023969569 (SOUTH AFRICA)</t>
  </si>
  <si>
    <t>K2023969591</t>
  </si>
  <si>
    <t>K2023969591 (SOUTH AFRICA)</t>
  </si>
  <si>
    <t>K2023969657</t>
  </si>
  <si>
    <t>K2023969657 (SOUTH AFRICA)</t>
  </si>
  <si>
    <t>K2023969690</t>
  </si>
  <si>
    <t>K2023969690 (SOUTH AFRICA)</t>
  </si>
  <si>
    <t>K2023969883</t>
  </si>
  <si>
    <t>K2023969883 (SOUTH AFRICA)</t>
  </si>
  <si>
    <t>K2023970116</t>
  </si>
  <si>
    <t>K2023970116 (SOUTH AFRICA)</t>
  </si>
  <si>
    <t>K2023970138</t>
  </si>
  <si>
    <t>K2023970138 (SOUTH AFRICA)</t>
  </si>
  <si>
    <t>K2023970453</t>
  </si>
  <si>
    <t>K2023970453 (SOUTH AFRICA)</t>
  </si>
  <si>
    <t>K2023970550</t>
  </si>
  <si>
    <t>K2023970550 (SOUTH AFRICA)</t>
  </si>
  <si>
    <t>K2023970558</t>
  </si>
  <si>
    <t>K2023970558 (SOUTH AFRICA)</t>
  </si>
  <si>
    <t>K2023970616</t>
  </si>
  <si>
    <t>K2023970616 (SOUTH AFRICA)</t>
  </si>
  <si>
    <t>K2023970653</t>
  </si>
  <si>
    <t>K2023970653 (SOUTH AFRICA)</t>
  </si>
  <si>
    <t>K2023970875</t>
  </si>
  <si>
    <t>K2023970875 (SOUTH AFRICA)</t>
  </si>
  <si>
    <t>K2023970901</t>
  </si>
  <si>
    <t>K2023970901 (SOUTH AFRICA)</t>
  </si>
  <si>
    <t>K2023970921</t>
  </si>
  <si>
    <t>K2023970921 (SOUTH AFRICA)</t>
  </si>
  <si>
    <t>K2023970922</t>
  </si>
  <si>
    <t>K2023970922 (SOUTH AFRICA)</t>
  </si>
  <si>
    <t>K2023970939</t>
  </si>
  <si>
    <t>K2023970939 (SOUTH AFRICA)</t>
  </si>
  <si>
    <t>K2023970981</t>
  </si>
  <si>
    <t>K2023970981 (SOUTH AFRICA)</t>
  </si>
  <si>
    <t>K2023970987</t>
  </si>
  <si>
    <t>K2023970987 (SOUTH AFRICA)</t>
  </si>
  <si>
    <t>K2023971118</t>
  </si>
  <si>
    <t>K2023971118 (SOUTH AFRICA)</t>
  </si>
  <si>
    <t>K2023971151</t>
  </si>
  <si>
    <t>K2023971151 (SOUTH AFRICA)</t>
  </si>
  <si>
    <t>K2023971154</t>
  </si>
  <si>
    <t>K2023971154 (SOUTH AFRICA)</t>
  </si>
  <si>
    <t>K2023971246</t>
  </si>
  <si>
    <t>K2023971246 (SOUTH AFRICA)</t>
  </si>
  <si>
    <t>K2023971257</t>
  </si>
  <si>
    <t>K2023971257 (SOUTH AFRICA)</t>
  </si>
  <si>
    <t>K2023971267</t>
  </si>
  <si>
    <t>K2023971267 (SOUTH AFRICA)</t>
  </si>
  <si>
    <t>K2023971341</t>
  </si>
  <si>
    <t>K2023971341 (SOUTH AFRICA)</t>
  </si>
  <si>
    <t>K2023971391</t>
  </si>
  <si>
    <t>K2023971391 (SOUTH AFRICA)</t>
  </si>
  <si>
    <t>K2023971397</t>
  </si>
  <si>
    <t>K2023971397 (SOUTH AFRICA)</t>
  </si>
  <si>
    <t>K2023971420</t>
  </si>
  <si>
    <t>K2023971420 (SOUTH AFRICA)</t>
  </si>
  <si>
    <t>K2023971459</t>
  </si>
  <si>
    <t>K2023971459 (SOUTH AFRICA)</t>
  </si>
  <si>
    <t>K2023971529</t>
  </si>
  <si>
    <t>K2023971529 (SOUTH AFRICA)</t>
  </si>
  <si>
    <t>K2023971811</t>
  </si>
  <si>
    <t>K2023971811 (SOUTH AFRICA)</t>
  </si>
  <si>
    <t>K2023971876</t>
  </si>
  <si>
    <t>K2023971876 (SOUTH AFRICA)</t>
  </si>
  <si>
    <t>K2023971945</t>
  </si>
  <si>
    <t>K2023971945 (SOUTH AFRICA)</t>
  </si>
  <si>
    <t>K2023972282</t>
  </si>
  <si>
    <t>K2023972282 (SOUTH AFRICA)</t>
  </si>
  <si>
    <t>K2023972538</t>
  </si>
  <si>
    <t>K2023972538 (SOUTH AFRICA)</t>
  </si>
  <si>
    <t>K2023972931</t>
  </si>
  <si>
    <t>K2023972931 (SOUTH AFRICA)</t>
  </si>
  <si>
    <t>K2023973014</t>
  </si>
  <si>
    <t>K2023973014 (SOUTH AFRICA)</t>
  </si>
  <si>
    <t>K2023973264</t>
  </si>
  <si>
    <t>K2023973264 (SOUTH AFRICA)</t>
  </si>
  <si>
    <t>K2023973310</t>
  </si>
  <si>
    <t>K2023973310 (SOUTH AFRICA)</t>
  </si>
  <si>
    <t>K2023973314</t>
  </si>
  <si>
    <t>K2023973314 (SOUTH AFRICA)</t>
  </si>
  <si>
    <t>K2023973364</t>
  </si>
  <si>
    <t>K2023973364 (SOUTH AFRICA)</t>
  </si>
  <si>
    <t>K2023973370</t>
  </si>
  <si>
    <t>K2023973370 (SOUTH AFRICA)</t>
  </si>
  <si>
    <t>K2023973431</t>
  </si>
  <si>
    <t>K2023973431 (SOUTH AFRICA)</t>
  </si>
  <si>
    <t>K2023973447</t>
  </si>
  <si>
    <t>K2023973447 (SOUTH AFRICA)</t>
  </si>
  <si>
    <t>K2023973451</t>
  </si>
  <si>
    <t>K2023973451 (SOUTH AFRICA)</t>
  </si>
  <si>
    <t>K2023973759</t>
  </si>
  <si>
    <t>K2023973759 (SOUTH AFRICA)</t>
  </si>
  <si>
    <t>K2023973866</t>
  </si>
  <si>
    <t>K2023973866 (SOUTH AFRICA)</t>
  </si>
  <si>
    <t>K2023973895</t>
  </si>
  <si>
    <t>K2023973895 (SOUTH AFRICA)</t>
  </si>
  <si>
    <t>K2023973976</t>
  </si>
  <si>
    <t>K2023973976 (SOUTH AFRICA)</t>
  </si>
  <si>
    <t>K2023974119</t>
  </si>
  <si>
    <t>K2023974119 (SOUTH AFRICA)</t>
  </si>
  <si>
    <t>K2023974258</t>
  </si>
  <si>
    <t>K2023974258 (SOUTH AFRICA)</t>
  </si>
  <si>
    <t>K2023974645</t>
  </si>
  <si>
    <t>K2023974645 (SOUTH AFRICA)</t>
  </si>
  <si>
    <t>K2023974735</t>
  </si>
  <si>
    <t>K2023974735 (SOUTH AFRICA)</t>
  </si>
  <si>
    <t>K2023974897</t>
  </si>
  <si>
    <t>K2023974897 (SOUTH AFRICA)</t>
  </si>
  <si>
    <t>K2023975044</t>
  </si>
  <si>
    <t>K2023975044 (SOUTH AFRICA)</t>
  </si>
  <si>
    <t>K2023975089</t>
  </si>
  <si>
    <t>K2023975089 (SOUTH AFRICA)</t>
  </si>
  <si>
    <t>K2023975134</t>
  </si>
  <si>
    <t>K2023975134 (SOUTH AFRICA)</t>
  </si>
  <si>
    <t>K2023975212</t>
  </si>
  <si>
    <t>K2023975212 (SOUTH AFRICA)</t>
  </si>
  <si>
    <t>K2023975220</t>
  </si>
  <si>
    <t>K2023975220 (SOUTH AFRICA)</t>
  </si>
  <si>
    <t>K2023975230</t>
  </si>
  <si>
    <t>K2023975230 (SOUTH AFRICA)</t>
  </si>
  <si>
    <t>K2023975231</t>
  </si>
  <si>
    <t>K2023975231 (SOUTH AFRICA)</t>
  </si>
  <si>
    <t>K2023975238</t>
  </si>
  <si>
    <t>K2023975238 (SOUTH AFRICA)</t>
  </si>
  <si>
    <t>K2023975242</t>
  </si>
  <si>
    <t>K2023975242 (SOUTH AFRICA)</t>
  </si>
  <si>
    <t>K2023975244</t>
  </si>
  <si>
    <t>K2023975244 (SOUTH AFRICA)</t>
  </si>
  <si>
    <t>K2023975246</t>
  </si>
  <si>
    <t>K2023975246 (SOUTH AFRICA)</t>
  </si>
  <si>
    <t>K2023975247</t>
  </si>
  <si>
    <t>K2023975247 (SOUTH AFRICA)</t>
  </si>
  <si>
    <t>K2023975249</t>
  </si>
  <si>
    <t>K2023975249 (SOUTH AFRICA)</t>
  </si>
  <si>
    <t>K2023975250</t>
  </si>
  <si>
    <t>K2023975250 (SOUTH AFRICA)</t>
  </si>
  <si>
    <t>K2023975253</t>
  </si>
  <si>
    <t>K2023975253 (SOUTH AFRICA)</t>
  </si>
  <si>
    <t>K2023975274</t>
  </si>
  <si>
    <t>K2023975274 (SOUTH AFRICA)</t>
  </si>
  <si>
    <t>K2023975275</t>
  </si>
  <si>
    <t>K2023975275 (SOUTH AFRICA)</t>
  </si>
  <si>
    <t>K2023975628</t>
  </si>
  <si>
    <t>K2023975628 (SOUTH AFRICA)</t>
  </si>
  <si>
    <t>K2023975753</t>
  </si>
  <si>
    <t>K2023975753 (SOUTH AFRICA)</t>
  </si>
  <si>
    <t>K2023975757</t>
  </si>
  <si>
    <t>K2023975757 (SOUTH AFRICA)</t>
  </si>
  <si>
    <t>K2023975835</t>
  </si>
  <si>
    <t>K2023975835 (SOUTH AFRICA)</t>
  </si>
  <si>
    <t>K2023975951</t>
  </si>
  <si>
    <t>K2023975951 (SOUTH AFRICA)</t>
  </si>
  <si>
    <t>K2023975966</t>
  </si>
  <si>
    <t>K2023975966 (SOUTH AFRICA)</t>
  </si>
  <si>
    <t>K2023976097</t>
  </si>
  <si>
    <t>K2023976097 (SOUTH AFRICA)</t>
  </si>
  <si>
    <t>K2023976401</t>
  </si>
  <si>
    <t>K2023976401 (SOUTH AFRICA)</t>
  </si>
  <si>
    <t>K2023976409</t>
  </si>
  <si>
    <t>K2023976409 (SOUTH AFRICA)</t>
  </si>
  <si>
    <t>K2023976744</t>
  </si>
  <si>
    <t>K2023976744 (SOUTH AFRICA)</t>
  </si>
  <si>
    <t>K2023976755</t>
  </si>
  <si>
    <t>K2023976755 (SOUTH AFRICA)</t>
  </si>
  <si>
    <t>K2023976933</t>
  </si>
  <si>
    <t>K2023976933 (SOUTH AFRICA)</t>
  </si>
  <si>
    <t>K2023976954</t>
  </si>
  <si>
    <t>K2023976954 (SOUTH AFRICA)</t>
  </si>
  <si>
    <t>K2023977058</t>
  </si>
  <si>
    <t>K2023977058 (SOUTH AFRICA)</t>
  </si>
  <si>
    <t>K2023977164</t>
  </si>
  <si>
    <t>K2023977164 (SOUTH AFRICA)</t>
  </si>
  <si>
    <t>K2023977173</t>
  </si>
  <si>
    <t>K2023977173 (SOUTH AFRICA)</t>
  </si>
  <si>
    <t>K2023977440</t>
  </si>
  <si>
    <t>K2023977440 (SOUTH AFRICA)</t>
  </si>
  <si>
    <t>K2023977754</t>
  </si>
  <si>
    <t>K2023977754 (SOUTH AFRICA)</t>
  </si>
  <si>
    <t>K2023978103</t>
  </si>
  <si>
    <t>K2023978103 (SOUTH AFRICA)</t>
  </si>
  <si>
    <t>K2023978104</t>
  </si>
  <si>
    <t>K2023978104 (SOUTH AFRICA)</t>
  </si>
  <si>
    <t>K2023978113</t>
  </si>
  <si>
    <t>K2023978113 (SOUTH AFRICA)</t>
  </si>
  <si>
    <t>K2023978168</t>
  </si>
  <si>
    <t>K2023978168 (SOUTH AFRICA)</t>
  </si>
  <si>
    <t>K2023978307</t>
  </si>
  <si>
    <t>K2023978307 (SOUTH AFRICA)</t>
  </si>
  <si>
    <t>K2023978320</t>
  </si>
  <si>
    <t>K2023978320 (SOUTH AFRICA)</t>
  </si>
  <si>
    <t>K2023978387</t>
  </si>
  <si>
    <t>K2023978387 (SOUTH AFRICA)</t>
  </si>
  <si>
    <t>K2023978870</t>
  </si>
  <si>
    <t>K2023978870 (SOUTH AFRICA)</t>
  </si>
  <si>
    <t>K2023978878</t>
  </si>
  <si>
    <t>K2023978878 (SOUTH AFRICA)</t>
  </si>
  <si>
    <t>K2023979090</t>
  </si>
  <si>
    <t>K2023979090 (SOUTH AFRICA)</t>
  </si>
  <si>
    <t>K2023979224</t>
  </si>
  <si>
    <t>K2023979224 (SOUTH AFRICA)</t>
  </si>
  <si>
    <t>K2023979254</t>
  </si>
  <si>
    <t>K2023979254 (SOUTH AFRICA)</t>
  </si>
  <si>
    <t>K2023979259</t>
  </si>
  <si>
    <t>K2023979259 (SOUTH AFRICA)</t>
  </si>
  <si>
    <t>K2023979282</t>
  </si>
  <si>
    <t>K2023979282 (SOUTH AFRICA)</t>
  </si>
  <si>
    <t>K2023979294</t>
  </si>
  <si>
    <t>K2023979294 (SOUTH AFRICA)</t>
  </si>
  <si>
    <t>K2023979545</t>
  </si>
  <si>
    <t>K2023979545 (SOUTH AFRICA)</t>
  </si>
  <si>
    <t>K2023979591</t>
  </si>
  <si>
    <t>K2023979591 (SOUTH AFRICA)</t>
  </si>
  <si>
    <t>K2023979966</t>
  </si>
  <si>
    <t>K2023979966 (SOUTH AFRICA)</t>
  </si>
  <si>
    <t>K2023980135</t>
  </si>
  <si>
    <t>K2023980135 (SOUTH AFRICA)</t>
  </si>
  <si>
    <t>K2023980228</t>
  </si>
  <si>
    <t>K2023980228 (SOUTH AFRICA)</t>
  </si>
  <si>
    <t>K2023980373</t>
  </si>
  <si>
    <t>K2023980373 (SOUTH AFRICA)</t>
  </si>
  <si>
    <t>K2023980489</t>
  </si>
  <si>
    <t>K2023980489 (SOUTH AFRICA)</t>
  </si>
  <si>
    <t>K2023980515</t>
  </si>
  <si>
    <t>K2023980515 (SOUTH AFRICA)</t>
  </si>
  <si>
    <t>K2023980519</t>
  </si>
  <si>
    <t>K2023980519 (SOUTH AFRICA)</t>
  </si>
  <si>
    <t>K2023980533</t>
  </si>
  <si>
    <t>K2023980533 (SOUTH AFRICA)</t>
  </si>
  <si>
    <t>K2023980543</t>
  </si>
  <si>
    <t>K2023980543 (SOUTH AFRICA)</t>
  </si>
  <si>
    <t>K2023980553</t>
  </si>
  <si>
    <t>K2023980553 (SOUTH AFRICA)</t>
  </si>
  <si>
    <t>K2023980615</t>
  </si>
  <si>
    <t>K2023980615 (SOUTH AFRICA)</t>
  </si>
  <si>
    <t>K2023980751</t>
  </si>
  <si>
    <t>K2023980751 (SOUTH AFRICA)</t>
  </si>
  <si>
    <t>K2023980764</t>
  </si>
  <si>
    <t>K2023980764 (SOUTH AFRICA)</t>
  </si>
  <si>
    <t>K2023980800</t>
  </si>
  <si>
    <t>K2023980800 (SOUTH AFRICA)</t>
  </si>
  <si>
    <t>K2023980812</t>
  </si>
  <si>
    <t>K2023980812 (SOUTH AFRICA)</t>
  </si>
  <si>
    <t>K2023980852</t>
  </si>
  <si>
    <t>K2023980852 (SOUTH AFRICA)</t>
  </si>
  <si>
    <t>K2023980898</t>
  </si>
  <si>
    <t>K2023980898 (SOUTH AFRICA)</t>
  </si>
  <si>
    <t>K2023981216</t>
  </si>
  <si>
    <t>K2023981216 (SOUTH AFRICA)</t>
  </si>
  <si>
    <t>K2023981342</t>
  </si>
  <si>
    <t>K2023981342 (SOUTH AFRICA)</t>
  </si>
  <si>
    <t>K2023981459</t>
  </si>
  <si>
    <t>K2023981459 (SOUTH AFRICA)</t>
  </si>
  <si>
    <t>K2023981465</t>
  </si>
  <si>
    <t>K2023981465 (SOUTH AFRICA)</t>
  </si>
  <si>
    <t>K2023981581</t>
  </si>
  <si>
    <t>K2023981581 (SOUTH AFRICA)</t>
  </si>
  <si>
    <t>K2023981663</t>
  </si>
  <si>
    <t>K2023981663 (SOUTH AFRICA)</t>
  </si>
  <si>
    <t>K2023981708</t>
  </si>
  <si>
    <t>K2023981708 (SOUTH AFRICA)</t>
  </si>
  <si>
    <t>K2023981716</t>
  </si>
  <si>
    <t>K2023981716 (SOUTH AFRICA)</t>
  </si>
  <si>
    <t>K2023981723</t>
  </si>
  <si>
    <t>K2023981723 (SOUTH AFRICA)</t>
  </si>
  <si>
    <t>K2023981956</t>
  </si>
  <si>
    <t>K2023981956 (SOUTH AFRICA)</t>
  </si>
  <si>
    <t>K2023982148</t>
  </si>
  <si>
    <t>K2023982148 (SOUTH AFRICA)</t>
  </si>
  <si>
    <t>K2023982227</t>
  </si>
  <si>
    <t>K2023982227 (SOUTH AFRICA)</t>
  </si>
  <si>
    <t>K2023982237</t>
  </si>
  <si>
    <t>K2023982237 (SOUTH AFRICA)</t>
  </si>
  <si>
    <t>K2023982374</t>
  </si>
  <si>
    <t>K2023982374 (SOUTH AFRICA)</t>
  </si>
  <si>
    <t>K2023982385</t>
  </si>
  <si>
    <t>K2023982385 (SOUTH AFRICA)</t>
  </si>
  <si>
    <t>K2023982405</t>
  </si>
  <si>
    <t>K2023982405 (SOUTH AFRICA)</t>
  </si>
  <si>
    <t>K2023982534</t>
  </si>
  <si>
    <t>K2023982534 (SOUTH AFRICA)</t>
  </si>
  <si>
    <t>K2023982650</t>
  </si>
  <si>
    <t>K2023982650 (SOUTH AFRICA)</t>
  </si>
  <si>
    <t>K2023982946</t>
  </si>
  <si>
    <t>K2023982946 (SOUTH AFRICA)</t>
  </si>
  <si>
    <t>K2023983172</t>
  </si>
  <si>
    <t>K2023983172 (SOUTH AFRICA)</t>
  </si>
  <si>
    <t>K2023983187</t>
  </si>
  <si>
    <t>K2023983187 (SOUTH AFRICA)</t>
  </si>
  <si>
    <t>K2023983204</t>
  </si>
  <si>
    <t>K2023983204 (SOUTH AFRICA)</t>
  </si>
  <si>
    <t>K2023983208</t>
  </si>
  <si>
    <t>K2023983208 (SOUTH AFRICA)</t>
  </si>
  <si>
    <t>K2023983252</t>
  </si>
  <si>
    <t>K2023983252 (SOUTH AFRICA)</t>
  </si>
  <si>
    <t>K2023983548</t>
  </si>
  <si>
    <t>K2023983548 (SOUTH AFRICA)</t>
  </si>
  <si>
    <t>K2023983551</t>
  </si>
  <si>
    <t>K2023983551 (SOUTH AFRICA)</t>
  </si>
  <si>
    <t>K2023983641</t>
  </si>
  <si>
    <t>K2023983641 (SOUTH AFRICA)</t>
  </si>
  <si>
    <t>K2023983683</t>
  </si>
  <si>
    <t>K2023983683 (SOUTH AFRICA)</t>
  </si>
  <si>
    <t>K2023983685</t>
  </si>
  <si>
    <t>K2023983685 (SOUTH AFRICA)</t>
  </si>
  <si>
    <t>K2023983736</t>
  </si>
  <si>
    <t>K2023983736 (SOUTH AFRICA)</t>
  </si>
  <si>
    <t>K2023983850</t>
  </si>
  <si>
    <t>K2023983850 (SOUTH AFRICA)</t>
  </si>
  <si>
    <t>K2023983855</t>
  </si>
  <si>
    <t>K2023983855 (SOUTH AFRICA)</t>
  </si>
  <si>
    <t>K2023984066</t>
  </si>
  <si>
    <t>K2023984066 (SOUTH AFRICA)</t>
  </si>
  <si>
    <t>K2023984103</t>
  </si>
  <si>
    <t>K2023984103 (SOUTH AFRICA)</t>
  </si>
  <si>
    <t>K2023984395</t>
  </si>
  <si>
    <t>K2023984395 (SOUTH AFRICA)</t>
  </si>
  <si>
    <t>K2023984575</t>
  </si>
  <si>
    <t>K2023984575 (SOUTH AFRICA)</t>
  </si>
  <si>
    <t>K2023984683</t>
  </si>
  <si>
    <t>K2023984683 (SOUTH AFRICA)</t>
  </si>
  <si>
    <t>K2023984760</t>
  </si>
  <si>
    <t>K2023984760 (SOUTH AFRICA)</t>
  </si>
  <si>
    <t>K2023984789</t>
  </si>
  <si>
    <t>K2023984789 (SOUTH AFRICA)</t>
  </si>
  <si>
    <t>K2023984796</t>
  </si>
  <si>
    <t>K2023984796 (SOUTH AFRICA)</t>
  </si>
  <si>
    <t>K2023985007</t>
  </si>
  <si>
    <t>K2023985007 (SOUTH AFRICA)</t>
  </si>
  <si>
    <t>K2023985021</t>
  </si>
  <si>
    <t>K2023985021 (SOUTH AFRICA)</t>
  </si>
  <si>
    <t>K2023985046</t>
  </si>
  <si>
    <t>K2023985046 (SOUTH AFRICA)</t>
  </si>
  <si>
    <t>K2023985076</t>
  </si>
  <si>
    <t>K2023985076 (SOUTH AFRICA)</t>
  </si>
  <si>
    <t>K2023985080</t>
  </si>
  <si>
    <t>K2023985080 (SOUTH AFRICA)</t>
  </si>
  <si>
    <t>K2023985092</t>
  </si>
  <si>
    <t>K2023985092 (SOUTH AFRICA)</t>
  </si>
  <si>
    <t>K2023985285</t>
  </si>
  <si>
    <t>K2023985285 (SOUTH AFRICA)</t>
  </si>
  <si>
    <t>K2023985317</t>
  </si>
  <si>
    <t>K2023985317 (SOUTH AFRICA)</t>
  </si>
  <si>
    <t>K2023985318</t>
  </si>
  <si>
    <t>K2023985318 (SOUTH AFRICA)</t>
  </si>
  <si>
    <t>K2023985378</t>
  </si>
  <si>
    <t>K2023985378 (SOUTH AFRICA)</t>
  </si>
  <si>
    <t>K2023985535</t>
  </si>
  <si>
    <t>K2023985535 (SOUTH AFRICA)</t>
  </si>
  <si>
    <t>K2023985686</t>
  </si>
  <si>
    <t>K2023985686 (SOUTH AFRICA)</t>
  </si>
  <si>
    <t>K2023985713</t>
  </si>
  <si>
    <t>K2023985713 (SOUTH AFRICA)</t>
  </si>
  <si>
    <t>K2023985740</t>
  </si>
  <si>
    <t>K2023985740 (SOUTH AFRICA)</t>
  </si>
  <si>
    <t>K2023985839</t>
  </si>
  <si>
    <t>K2023985839 (SOUTH AFRICA)</t>
  </si>
  <si>
    <t>K2023985851</t>
  </si>
  <si>
    <t>K2023985851 (SOUTH AFRICA)</t>
  </si>
  <si>
    <t>K2023985903</t>
  </si>
  <si>
    <t>K2023985903 (SOUTH AFRICA)</t>
  </si>
  <si>
    <t>K2023986085</t>
  </si>
  <si>
    <t>K2023986085 (SOUTH AFRICA)</t>
  </si>
  <si>
    <t>K2023986115</t>
  </si>
  <si>
    <t>K2023986115 (SOUTH AFRICA)</t>
  </si>
  <si>
    <t>K2023986339</t>
  </si>
  <si>
    <t>K2023986339 (SOUTH AFRICA)</t>
  </si>
  <si>
    <t>K2023986365</t>
  </si>
  <si>
    <t>K2023986365 (SOUTH AFRICA)</t>
  </si>
  <si>
    <t>K2023986403</t>
  </si>
  <si>
    <t>K2023986403 (SOUTH AFRICA)</t>
  </si>
  <si>
    <t>K2023986837</t>
  </si>
  <si>
    <t>K2023986837 (SOUTH AFRICA)</t>
  </si>
  <si>
    <t>K2023986840</t>
  </si>
  <si>
    <t>K2023986840 (SOUTH AFRICA)</t>
  </si>
  <si>
    <t>K2023986903</t>
  </si>
  <si>
    <t>K2023986903 (SOUTH AFRICA)</t>
  </si>
  <si>
    <t>K2023986907</t>
  </si>
  <si>
    <t>K2023986907 (SOUTH AFRICA)</t>
  </si>
  <si>
    <t>K2023987098</t>
  </si>
  <si>
    <t>K2023987098 (SOUTH AFRICA)</t>
  </si>
  <si>
    <t>K2023987373</t>
  </si>
  <si>
    <t>K2023987373 (SOUTH AFRICA)</t>
  </si>
  <si>
    <t>K2023987382</t>
  </si>
  <si>
    <t>K2023987382 (SOUTH AFRICA)</t>
  </si>
  <si>
    <t>K2023987428</t>
  </si>
  <si>
    <t>K2023987428 (SOUTH AFRICA)</t>
  </si>
  <si>
    <t>K2023987443</t>
  </si>
  <si>
    <t>K2023987443 (SOUTH AFRICA)</t>
  </si>
  <si>
    <t>K2023987486</t>
  </si>
  <si>
    <t>K2023987486 (SOUTH AFRICA)</t>
  </si>
  <si>
    <t>K2023987633</t>
  </si>
  <si>
    <t>K2023987633 (SOUTH AFRICA)</t>
  </si>
  <si>
    <t>K2023987667</t>
  </si>
  <si>
    <t>K2023987667 (SOUTH AFRICA)</t>
  </si>
  <si>
    <t>K2023987691</t>
  </si>
  <si>
    <t>K2023987691 (SOUTH AFRICA)</t>
  </si>
  <si>
    <t>K2023987729</t>
  </si>
  <si>
    <t>K2023987729 (SOUTH AFRICA)</t>
  </si>
  <si>
    <t>K2023987918</t>
  </si>
  <si>
    <t>K2023987918 (SOUTH AFRICA)</t>
  </si>
  <si>
    <t>K2023987952</t>
  </si>
  <si>
    <t>K2023987952 (SOUTH AFRICA)</t>
  </si>
  <si>
    <t>K2023988059</t>
  </si>
  <si>
    <t>K2023988059 (SOUTH AFRICA)</t>
  </si>
  <si>
    <t>K2023988108</t>
  </si>
  <si>
    <t>K2023988108 (SOUTH AFRICA)</t>
  </si>
  <si>
    <t>K2023988116</t>
  </si>
  <si>
    <t>K2023988116 (SOUTH AFRICA)</t>
  </si>
  <si>
    <t>K2023988130</t>
  </si>
  <si>
    <t>K2023988130 (SOUTH AFRICA)</t>
  </si>
  <si>
    <t>K2023988236</t>
  </si>
  <si>
    <t>K2023988236 (SOUTH AFRICA)</t>
  </si>
  <si>
    <t>K2023988470</t>
  </si>
  <si>
    <t>K2023988470 (SOUTH AFRICA)</t>
  </si>
  <si>
    <t>K2023988573</t>
  </si>
  <si>
    <t>K2023988573 (SOUTH AFRICA)</t>
  </si>
  <si>
    <t>K2023988659</t>
  </si>
  <si>
    <t>K2023988659 (SOUTH AFRICA)</t>
  </si>
  <si>
    <t>K2023988810</t>
  </si>
  <si>
    <t>K2023988810 (SOUTH AFRICA)</t>
  </si>
  <si>
    <t>K2023988868</t>
  </si>
  <si>
    <t>K2023988868 (SOUTH AFRICA)</t>
  </si>
  <si>
    <t>K2023988926</t>
  </si>
  <si>
    <t>K2023988926 (SOUTH AFRICA)</t>
  </si>
  <si>
    <t>K2023988945</t>
  </si>
  <si>
    <t>K2023988945 (SOUTH AFRICA)</t>
  </si>
  <si>
    <t>K2023988995</t>
  </si>
  <si>
    <t>K2023988995 (SOUTH AFRICA)</t>
  </si>
  <si>
    <t>K2023989202</t>
  </si>
  <si>
    <t>K2023989202 (SOUTH AFRICA)</t>
  </si>
  <si>
    <t>K2023989311</t>
  </si>
  <si>
    <t>K2023989311 (SOUTH AFRICA)</t>
  </si>
  <si>
    <t>K2023989327</t>
  </si>
  <si>
    <t>K2023989327 (SOUTH AFRICA)</t>
  </si>
  <si>
    <t>K2023989456</t>
  </si>
  <si>
    <t>K2023989456 (SOUTH AFRICA)</t>
  </si>
  <si>
    <t>K2023989509</t>
  </si>
  <si>
    <t>K2023989509 (SOUTH AFRICA)</t>
  </si>
  <si>
    <t>K2023989514</t>
  </si>
  <si>
    <t>K2023989514 (SOUTH AFRICA)</t>
  </si>
  <si>
    <t>K2023989578</t>
  </si>
  <si>
    <t>K2023989578 (SOUTH AFRICA)</t>
  </si>
  <si>
    <t>K2023989666</t>
  </si>
  <si>
    <t>K2023989666 (SOUTH AFRICA)</t>
  </si>
  <si>
    <t>K2023989711</t>
  </si>
  <si>
    <t>K2023989711 (SOUTH AFRICA)</t>
  </si>
  <si>
    <t>K2023989714</t>
  </si>
  <si>
    <t>K2023989714 (SOUTH AFRICA)</t>
  </si>
  <si>
    <t>K2023989779</t>
  </si>
  <si>
    <t>K2023989779 (SOUTH AFRICA)</t>
  </si>
  <si>
    <t>K2023989819</t>
  </si>
  <si>
    <t>K2023989819 (SOUTH AFRICA)</t>
  </si>
  <si>
    <t>K2023989846</t>
  </si>
  <si>
    <t>K2023989846 (SOUTH AFRICA)</t>
  </si>
  <si>
    <t>K2023989970</t>
  </si>
  <si>
    <t>K2023989970 (SOUTH AFRICA)</t>
  </si>
  <si>
    <t>K2023990012</t>
  </si>
  <si>
    <t>K2023990012 (SOUTH AFRICA)</t>
  </si>
  <si>
    <t>K2023990014</t>
  </si>
  <si>
    <t>K2023990014 (SOUTH AFRICA)</t>
  </si>
  <si>
    <t>K2023990133</t>
  </si>
  <si>
    <t>K2023990133 (SOUTH AFRICA)</t>
  </si>
  <si>
    <t>K2023990449</t>
  </si>
  <si>
    <t>K2023990449 (SOUTH AFRICA)</t>
  </si>
  <si>
    <t>K2023990493</t>
  </si>
  <si>
    <t>K2023990493 (SOUTH AFRICA)</t>
  </si>
  <si>
    <t>K2023990530</t>
  </si>
  <si>
    <t>K2023990530 (SOUTH AFRICA)</t>
  </si>
  <si>
    <t>K2023990830</t>
  </si>
  <si>
    <t>K2023990830 (SOUTH AFRICA)</t>
  </si>
  <si>
    <t>K2023990855</t>
  </si>
  <si>
    <t>K2023990855 (SOUTH AFRICA)</t>
  </si>
  <si>
    <t>K2023990866</t>
  </si>
  <si>
    <t>K2023990866 (SOUTH AFRICA)</t>
  </si>
  <si>
    <t>K2023991145</t>
  </si>
  <si>
    <t>K2023991145 (SOUTH AFRICA)</t>
  </si>
  <si>
    <t>K2023991156</t>
  </si>
  <si>
    <t>K2023991156 (SOUTH AFRICA)</t>
  </si>
  <si>
    <t>K2023991158</t>
  </si>
  <si>
    <t>K2023991158 (SOUTH AFRICA)</t>
  </si>
  <si>
    <t>K2023991317</t>
  </si>
  <si>
    <t>K2023991317 (SOUTH AFRICA)</t>
  </si>
  <si>
    <t>K2023991433</t>
  </si>
  <si>
    <t>K2023991433 (SOUTH AFRICA)</t>
  </si>
  <si>
    <t>K2023991525</t>
  </si>
  <si>
    <t>K2023991525 (SOUTH AFRICA)</t>
  </si>
  <si>
    <t>K2023991791</t>
  </si>
  <si>
    <t>K2023991791 (SOUTH AFRICA)</t>
  </si>
  <si>
    <t>K2023991958</t>
  </si>
  <si>
    <t>K2023991958 (SOUTH AFRICA)</t>
  </si>
  <si>
    <t>K2023991997</t>
  </si>
  <si>
    <t>K2023991997 (SOUTH AFRICA)</t>
  </si>
  <si>
    <t>K2023992029</t>
  </si>
  <si>
    <t>K2023992029 (SOUTH AFRICA)</t>
  </si>
  <si>
    <t>K2023992089</t>
  </si>
  <si>
    <t>K2023992089 (SOUTH AFRICA)</t>
  </si>
  <si>
    <t>K2023992117</t>
  </si>
  <si>
    <t>K2023992117 (SOUTH AFRICA)</t>
  </si>
  <si>
    <t>K2023992119</t>
  </si>
  <si>
    <t>K2023992119 (SOUTH AFRICA)</t>
  </si>
  <si>
    <t>K2023992147</t>
  </si>
  <si>
    <t>K2023992147 (SOUTH AFRICA)</t>
  </si>
  <si>
    <t>K2023992643</t>
  </si>
  <si>
    <t>K2023992643 (SOUTH AFRICA)</t>
  </si>
  <si>
    <t>K2023992739</t>
  </si>
  <si>
    <t>K2023992739 (SOUTH AFRICA)</t>
  </si>
  <si>
    <t>K2023992785</t>
  </si>
  <si>
    <t>K2023992785 (SOUTH AFRICA)</t>
  </si>
  <si>
    <t>K2023992859</t>
  </si>
  <si>
    <t>K2023992859 (SOUTH AFRICA)</t>
  </si>
  <si>
    <t>K2023992892</t>
  </si>
  <si>
    <t>K2023992892 (SOUTH AFRICA)</t>
  </si>
  <si>
    <t>K2023992975</t>
  </si>
  <si>
    <t>K2023992975 (SOUTH AFRICA)</t>
  </si>
  <si>
    <t>K2023992998</t>
  </si>
  <si>
    <t>K2023992998 (SOUTH AFRICA)</t>
  </si>
  <si>
    <t>K2023993120</t>
  </si>
  <si>
    <t>K2023993120 (SOUTH AFRICA)</t>
  </si>
  <si>
    <t>K2023993265</t>
  </si>
  <si>
    <t>K2023993265 (SOUTH AFRICA)</t>
  </si>
  <si>
    <t>K2023993651</t>
  </si>
  <si>
    <t>K2023993651 (SOUTH AFRICA)</t>
  </si>
  <si>
    <t>K2023993710</t>
  </si>
  <si>
    <t>K2023993710 (SOUTH AFRICA)</t>
  </si>
  <si>
    <t>K2023993779</t>
  </si>
  <si>
    <t>K2023993779 (SOUTH AFRICA)</t>
  </si>
  <si>
    <t>K2023993828</t>
  </si>
  <si>
    <t>K2023993828 (SOUTH AFRICA)</t>
  </si>
  <si>
    <t>K2023993863</t>
  </si>
  <si>
    <t>K2023993863 (SOUTH AFRICA)</t>
  </si>
  <si>
    <t>K2023993981</t>
  </si>
  <si>
    <t>K2023993981 (SOUTH AFRICA)</t>
  </si>
  <si>
    <t>K2023994018</t>
  </si>
  <si>
    <t>K2023994018 (SOUTH AFRICA)</t>
  </si>
  <si>
    <t>K2023994175</t>
  </si>
  <si>
    <t>K2023994175 (SOUTH AFRICA)</t>
  </si>
  <si>
    <t>K2023994227</t>
  </si>
  <si>
    <t>K2023994227 (SOUTH AFRICA)</t>
  </si>
  <si>
    <t>K2023994350</t>
  </si>
  <si>
    <t>K2023994350 (SOUTH AFRICA)</t>
  </si>
  <si>
    <t>K2023994493</t>
  </si>
  <si>
    <t>K2023994493 (SOUTH AFRICA)</t>
  </si>
  <si>
    <t>K2023994495</t>
  </si>
  <si>
    <t>K2023994495 (SOUTH AFRICA)</t>
  </si>
  <si>
    <t>K2023994516</t>
  </si>
  <si>
    <t>K2023994516 (SOUTH AFRICA)</t>
  </si>
  <si>
    <t>K2023994856</t>
  </si>
  <si>
    <t>K2023994856 (SOUTH AFRICA)</t>
  </si>
  <si>
    <t>K2023994926</t>
  </si>
  <si>
    <t>K2023994926 (SOUTH AFRICA)</t>
  </si>
  <si>
    <t>K2023994986</t>
  </si>
  <si>
    <t>K2023994986 (SOUTH AFRICA)</t>
  </si>
  <si>
    <t>K2023994997</t>
  </si>
  <si>
    <t>K2023994997 (SOUTH AFRICA)</t>
  </si>
  <si>
    <t>K2023995203</t>
  </si>
  <si>
    <t>K2023995203 (SOUTH AFRICA)</t>
  </si>
  <si>
    <t>K2023995697</t>
  </si>
  <si>
    <t>K2023995697 (SOUTH AFRICA)</t>
  </si>
  <si>
    <t>K2023995745</t>
  </si>
  <si>
    <t>K2023995745 (SOUTH AFRICA)</t>
  </si>
  <si>
    <t>K2023995751</t>
  </si>
  <si>
    <t>K2023995751 (SOUTH AFRICA)</t>
  </si>
  <si>
    <t>K2023995974</t>
  </si>
  <si>
    <t>K2023995974 (SOUTH AFRICA)</t>
  </si>
  <si>
    <t>K2023995983</t>
  </si>
  <si>
    <t>K2023995983 (SOUTH AFRICA)</t>
  </si>
  <si>
    <t>K2023996003</t>
  </si>
  <si>
    <t>K2023996003 (SOUTH AFRICA)</t>
  </si>
  <si>
    <t>K2023996074</t>
  </si>
  <si>
    <t>K2023996074 (SOUTH AFRICA)</t>
  </si>
  <si>
    <t>K2023996152</t>
  </si>
  <si>
    <t>K2023996152 (SOUTH AFRICA)</t>
  </si>
  <si>
    <t>K2023996330</t>
  </si>
  <si>
    <t>K2023996330 (SOUTH AFRICA)</t>
  </si>
  <si>
    <t>K2023996436</t>
  </si>
  <si>
    <t>K2023996436 (SOUTH AFRICA)</t>
  </si>
  <si>
    <t>K2023996486</t>
  </si>
  <si>
    <t>K2023996486 (SOUTH AFRICA)</t>
  </si>
  <si>
    <t>K2023996546</t>
  </si>
  <si>
    <t>K2023996546 (SOUTH AFRICA)</t>
  </si>
  <si>
    <t>K2023996602</t>
  </si>
  <si>
    <t>K2023996602 (SOUTH AFRICA)</t>
  </si>
  <si>
    <t>K2023996609</t>
  </si>
  <si>
    <t>K2023996609 (SOUTH AFRICA)</t>
  </si>
  <si>
    <t>K2023996646</t>
  </si>
  <si>
    <t>K2023996646 (SOUTH AFRICA)</t>
  </si>
  <si>
    <t>K2023996668</t>
  </si>
  <si>
    <t>K2023996668 (SOUTH AFRICA)</t>
  </si>
  <si>
    <t>K2023996747</t>
  </si>
  <si>
    <t>K2023996747 (SOUTH AFRICA)</t>
  </si>
  <si>
    <t>K2023996756</t>
  </si>
  <si>
    <t>K2023996756 (SOUTH AFRICA)</t>
  </si>
  <si>
    <t>K2023996839</t>
  </si>
  <si>
    <t>K2023996839 (SOUTH AFRICA)</t>
  </si>
  <si>
    <t>K2023996848</t>
  </si>
  <si>
    <t>K2023996848 (SOUTH AFRICA)</t>
  </si>
  <si>
    <t>K2023996891</t>
  </si>
  <si>
    <t>K2023996891 (SOUTH AFRICA)</t>
  </si>
  <si>
    <t>K2023996933</t>
  </si>
  <si>
    <t>K2023996933 (SOUTH AFRICA)</t>
  </si>
  <si>
    <t>K2023997012</t>
  </si>
  <si>
    <t>K2023997012 (SOUTH AFRICA)</t>
  </si>
  <si>
    <t>K2023997013</t>
  </si>
  <si>
    <t>K2023997013 (SOUTH AFRICA)</t>
  </si>
  <si>
    <t>K2023997017</t>
  </si>
  <si>
    <t>K2023997017 (SOUTH AFRICA)</t>
  </si>
  <si>
    <t>K2023997053</t>
  </si>
  <si>
    <t>K2023997053 (SOUTH AFRICA)</t>
  </si>
  <si>
    <t>K2023997055</t>
  </si>
  <si>
    <t>K2023997055 (SOUTH AFRICA)</t>
  </si>
  <si>
    <t>K2023997100</t>
  </si>
  <si>
    <t>K2023997100 (SOUTH AFRICA)</t>
  </si>
  <si>
    <t>K2023997119</t>
  </si>
  <si>
    <t>K2023997119 (SOUTH AFRICA)</t>
  </si>
  <si>
    <t>K2023997132</t>
  </si>
  <si>
    <t>K2023997132 (SOUTH AFRICA)</t>
  </si>
  <si>
    <t>K2023997194</t>
  </si>
  <si>
    <t>K2023997194 (SOUTH AFRICA)</t>
  </si>
  <si>
    <t>K2023997316</t>
  </si>
  <si>
    <t>K2023997316 (SOUTH AFRICA)</t>
  </si>
  <si>
    <t>K2023997356</t>
  </si>
  <si>
    <t>K2023997356 (SOUTH AFRICA)</t>
  </si>
  <si>
    <t>K2023997384</t>
  </si>
  <si>
    <t>K2023997384 (SOUTH AFRICA)</t>
  </si>
  <si>
    <t>K2023997396</t>
  </si>
  <si>
    <t>K2023997396 (SOUTH AFRICA)</t>
  </si>
  <si>
    <t>K2023997633</t>
  </si>
  <si>
    <t>K2023997633 (SOUTH AFRICA)</t>
  </si>
  <si>
    <t>K2023997644</t>
  </si>
  <si>
    <t>K2023997644 (SOUTH AFRICA)</t>
  </si>
  <si>
    <t>K2023997881</t>
  </si>
  <si>
    <t>K2023997881 (SOUTH AFRICA)</t>
  </si>
  <si>
    <t>K2023997913</t>
  </si>
  <si>
    <t>K2023997913 (SOUTH AFRICA)</t>
  </si>
  <si>
    <t>K2023997939</t>
  </si>
  <si>
    <t>K2023997939 (SOUTH AFRICA)</t>
  </si>
  <si>
    <t>K2023997946</t>
  </si>
  <si>
    <t>K2023997946 (SOUTH AFRICA)</t>
  </si>
  <si>
    <t>K2023997949</t>
  </si>
  <si>
    <t>K2023997949 (SOUTH AFRICA)</t>
  </si>
  <si>
    <t>K2023997967</t>
  </si>
  <si>
    <t>K2023997967 (SOUTH AFRICA)</t>
  </si>
  <si>
    <t>K2023997980</t>
  </si>
  <si>
    <t>K2023997980 (SOUTH AFRICA)</t>
  </si>
  <si>
    <t>K2023998034</t>
  </si>
  <si>
    <t>K2023998034 (SOUTH AFRICA)</t>
  </si>
  <si>
    <t>K2023998110</t>
  </si>
  <si>
    <t>K2023998110 (SOUTH AFRICA)</t>
  </si>
  <si>
    <t>K2023998672</t>
  </si>
  <si>
    <t>K2023998672 (SOUTH AFRICA)</t>
  </si>
  <si>
    <t>K2023999085</t>
  </si>
  <si>
    <t>K2023999085 (SOUTH AFRICA)</t>
  </si>
  <si>
    <t>K2023999087</t>
  </si>
  <si>
    <t>K2023999087 (SOUTH AFRICA)</t>
  </si>
  <si>
    <t>K2023999322</t>
  </si>
  <si>
    <t>K2023999322 (SOUTH AFRICA)</t>
  </si>
  <si>
    <t>K2023999406</t>
  </si>
  <si>
    <t>K2023999406 (SOUTH AFRICA)</t>
  </si>
  <si>
    <t>K2023999449</t>
  </si>
  <si>
    <t>K2023999449 (SOUTH AFRICA)</t>
  </si>
  <si>
    <t>K2023999820</t>
  </si>
  <si>
    <t>K2023999820 (SOUTH AFRICA)</t>
  </si>
  <si>
    <t>K2023999830</t>
  </si>
  <si>
    <t>K2023999830 (SOUTH AFRICA)</t>
  </si>
  <si>
    <t>K2023999900</t>
  </si>
  <si>
    <t>K2023999900 (SOUTH AFRICA)</t>
  </si>
  <si>
    <t>K2024000005</t>
  </si>
  <si>
    <t>K2024000005 (SOUTH AFRICA)</t>
  </si>
  <si>
    <t>K2024000055</t>
  </si>
  <si>
    <t>K2024000055 (SOUTH AFRICA)</t>
  </si>
  <si>
    <t>K2024000065</t>
  </si>
  <si>
    <t>K2024000065 (SOUTH AFRICA)</t>
  </si>
  <si>
    <t>K2024000071</t>
  </si>
  <si>
    <t>K2024000071 (SOUTH AFRICA)</t>
  </si>
  <si>
    <t>K2024000156</t>
  </si>
  <si>
    <t>K2024000156 (SOUTH AFRICA)</t>
  </si>
  <si>
    <t>K2024000205</t>
  </si>
  <si>
    <t>K2024000205 (SOUTH AFRICA)</t>
  </si>
  <si>
    <t>K2024000220</t>
  </si>
  <si>
    <t>K2024000220 (SOUTH AFRICA)</t>
  </si>
  <si>
    <t>K2024000298</t>
  </si>
  <si>
    <t>K2024000298 (SOUTH AFRICA)</t>
  </si>
  <si>
    <t>K2024000305</t>
  </si>
  <si>
    <t>K2024000305 (SOUTH AFRICA)</t>
  </si>
  <si>
    <t>K2024000310</t>
  </si>
  <si>
    <t>K2024000310 (SOUTH AFRICA)</t>
  </si>
  <si>
    <t>K2024000319</t>
  </si>
  <si>
    <t>K2024000319 (SOUTH AFRICA)</t>
  </si>
  <si>
    <t>K2024000339</t>
  </si>
  <si>
    <t>K2024000339 (SOUTH AFRICA)</t>
  </si>
  <si>
    <t>K2024000378</t>
  </si>
  <si>
    <t>K2024000378 (SOUTH AFRICA)</t>
  </si>
  <si>
    <t>K2024000385</t>
  </si>
  <si>
    <t>K2024000385 (SOUTH AFRICA)</t>
  </si>
  <si>
    <t>K2024000409</t>
  </si>
  <si>
    <t>K2024000409 (SOUTH AFRICA)</t>
  </si>
  <si>
    <t>K2024000432</t>
  </si>
  <si>
    <t>K2024000432 (SOUTH AFRICA)</t>
  </si>
  <si>
    <t>K2024000449</t>
  </si>
  <si>
    <t>K2024000449 (SOUTH AFRICA)</t>
  </si>
  <si>
    <t>K2024000651</t>
  </si>
  <si>
    <t>K2024000651 (SOUTH AFRICA)</t>
  </si>
  <si>
    <t>K2024000676</t>
  </si>
  <si>
    <t>K2024000676 (SOUTH AFRICA)</t>
  </si>
  <si>
    <t>K2024000718</t>
  </si>
  <si>
    <t>K2024000718 (SOUTH AFRICA)</t>
  </si>
  <si>
    <t>K2024000815</t>
  </si>
  <si>
    <t>K2024000815 (SOUTH AFRICA)</t>
  </si>
  <si>
    <t>K2024000832</t>
  </si>
  <si>
    <t>K2024000832 (SOUTH AFRICA)</t>
  </si>
  <si>
    <t>K2024001137</t>
  </si>
  <si>
    <t>K2024001137 (SOUTH AFRICA)</t>
  </si>
  <si>
    <t>K2024001145</t>
  </si>
  <si>
    <t>K2024001145 (SOUTH AFRICA)</t>
  </si>
  <si>
    <t>K2024001251</t>
  </si>
  <si>
    <t>K2024001251 (SOUTH AFRICA)</t>
  </si>
  <si>
    <t>K2024001286</t>
  </si>
  <si>
    <t>K2024001286 (SOUTH AFRICA)</t>
  </si>
  <si>
    <t>K2024001383</t>
  </si>
  <si>
    <t>K2024001383 (SOUTH AFRICA)</t>
  </si>
  <si>
    <t>K2024001420</t>
  </si>
  <si>
    <t>K2024001420 (SOUTH AFRICA)</t>
  </si>
  <si>
    <t>K2024001437</t>
  </si>
  <si>
    <t>K2024001437 (SOUTH AFRICA)</t>
  </si>
  <si>
    <t>K2024001451</t>
  </si>
  <si>
    <t>K2024001451 (SOUTH AFRICA)</t>
  </si>
  <si>
    <t>K2024001487</t>
  </si>
  <si>
    <t>K2024001487 (SOUTH AFRICA)</t>
  </si>
  <si>
    <t>K2024001550</t>
  </si>
  <si>
    <t>K2024001550 (SOUTH AFRICA)</t>
  </si>
  <si>
    <t>K2024001577</t>
  </si>
  <si>
    <t>K2024001577 (SOUTH AFRICA)</t>
  </si>
  <si>
    <t>K2024001642</t>
  </si>
  <si>
    <t>K2024001642 (SOUTH AFRICA)</t>
  </si>
  <si>
    <t>K2024001740</t>
  </si>
  <si>
    <t>K2024001740 (SOUTH AFRICA)</t>
  </si>
  <si>
    <t>K2024001752</t>
  </si>
  <si>
    <t>K2024001752 (SOUTH AFRICA)</t>
  </si>
  <si>
    <t>K2024001952</t>
  </si>
  <si>
    <t>K2024001952 (SOUTH AFRICA)</t>
  </si>
  <si>
    <t>K2024001983</t>
  </si>
  <si>
    <t>K2024001983 (SOUTH AFRICA)</t>
  </si>
  <si>
    <t>K2024002008</t>
  </si>
  <si>
    <t>K2024002008 (SOUTH AFRICA)</t>
  </si>
  <si>
    <t>K2024002111</t>
  </si>
  <si>
    <t>K2024002111 (SOUTH AFRICA)</t>
  </si>
  <si>
    <t>K2024002126</t>
  </si>
  <si>
    <t>K2024002126 (SOUTH AFRICA)</t>
  </si>
  <si>
    <t>K2024002165</t>
  </si>
  <si>
    <t>K2024002165 (SOUTH AFRICA)</t>
  </si>
  <si>
    <t>K2024002438</t>
  </si>
  <si>
    <t>K2024002438 (SOUTH AFRICA)</t>
  </si>
  <si>
    <t>K2024002508</t>
  </si>
  <si>
    <t>K2024002508 (SOUTH AFRICA)</t>
  </si>
  <si>
    <t>K2024002569</t>
  </si>
  <si>
    <t>K2024002569 (SOUTH AFRICA)</t>
  </si>
  <si>
    <t>K2024002572</t>
  </si>
  <si>
    <t>K2024002572 (SOUTH AFRICA)</t>
  </si>
  <si>
    <t>K2024002625</t>
  </si>
  <si>
    <t>K2024002625 (SOUTH AFRICA)</t>
  </si>
  <si>
    <t>K2024002701</t>
  </si>
  <si>
    <t>K2024002701 (SOUTH AFRICA)</t>
  </si>
  <si>
    <t>K2024002718</t>
  </si>
  <si>
    <t>K2024002718 (SOUTH AFRICA)</t>
  </si>
  <si>
    <t>K2024002730</t>
  </si>
  <si>
    <t>K2024002730 (SOUTH AFRICA)</t>
  </si>
  <si>
    <t>K2024002776</t>
  </si>
  <si>
    <t>K2024002776 (SOUTH AFRICA)</t>
  </si>
  <si>
    <t>K2024002807</t>
  </si>
  <si>
    <t>K2024002807 (SOUTH AFRICA)</t>
  </si>
  <si>
    <t>K2024002812</t>
  </si>
  <si>
    <t>K2024002812 (SOUTH AFRICA)</t>
  </si>
  <si>
    <t>K2024002830</t>
  </si>
  <si>
    <t>K2024002830 (SOUTH AFRICA)</t>
  </si>
  <si>
    <t>K2024002869</t>
  </si>
  <si>
    <t>K2024002869 (SOUTH AFRICA)</t>
  </si>
  <si>
    <t>K2024002901</t>
  </si>
  <si>
    <t>K2024002901 (SOUTH AFRICA)</t>
  </si>
  <si>
    <t>K2024003032</t>
  </si>
  <si>
    <t>K2024003032 (SOUTH AFRICA)</t>
  </si>
  <si>
    <t>K2024003053</t>
  </si>
  <si>
    <t>K2024003053 (SOUTH AFRICA)</t>
  </si>
  <si>
    <t>K2024003068</t>
  </si>
  <si>
    <t>K2024003068 (SOUTH AFRICA)</t>
  </si>
  <si>
    <t>K2024003108</t>
  </si>
  <si>
    <t>K2024003108 (SOUTH AFRICA)</t>
  </si>
  <si>
    <t>K2024003138</t>
  </si>
  <si>
    <t>K2024003138 (SOUTH AFRICA)</t>
  </si>
  <si>
    <t>K2024003146</t>
  </si>
  <si>
    <t>K2024003146 (SOUTH AFRICA)</t>
  </si>
  <si>
    <t>K2024003168</t>
  </si>
  <si>
    <t>K2024003168 (SOUTH AFRICA)</t>
  </si>
  <si>
    <t>K2024003219</t>
  </si>
  <si>
    <t>K2024003219 (SOUTH AFRICA)</t>
  </si>
  <si>
    <t>K2024003226</t>
  </si>
  <si>
    <t>K2024003226 (SOUTH AFRICA)</t>
  </si>
  <si>
    <t>K2024003276</t>
  </si>
  <si>
    <t>K2024003276 (SOUTH AFRICA)</t>
  </si>
  <si>
    <t>K2024003292</t>
  </si>
  <si>
    <t>K2024003292 (SOUTH AFRICA)</t>
  </si>
  <si>
    <t>K2024003302</t>
  </si>
  <si>
    <t>K2024003302 (SOUTH AFRICA)</t>
  </si>
  <si>
    <t>K2024003351</t>
  </si>
  <si>
    <t>K2024003351 (SOUTH AFRICA)</t>
  </si>
  <si>
    <t>K2024003376</t>
  </si>
  <si>
    <t>K2024003376 (SOUTH AFRICA)</t>
  </si>
  <si>
    <t>K2024003384</t>
  </si>
  <si>
    <t>K2024003384 (SOUTH AFRICA)</t>
  </si>
  <si>
    <t>K2024003482</t>
  </si>
  <si>
    <t>K2024003482 (SOUTH AFRICA)</t>
  </si>
  <si>
    <t>K2024003511</t>
  </si>
  <si>
    <t>K2024003511 (SOUTH AFRICA)</t>
  </si>
  <si>
    <t>K2024003520</t>
  </si>
  <si>
    <t>K2024003520 (SOUTH AFRICA)</t>
  </si>
  <si>
    <t>K2024003527</t>
  </si>
  <si>
    <t>K2024003527 (SOUTH AFRICA)</t>
  </si>
  <si>
    <t>K2024003536</t>
  </si>
  <si>
    <t>K2024003536 (SOUTH AFRICA)</t>
  </si>
  <si>
    <t>K2024003577</t>
  </si>
  <si>
    <t>K2024003577 (SOUTH AFRICA)</t>
  </si>
  <si>
    <t>K2024003597</t>
  </si>
  <si>
    <t>K2024003597 (SOUTH AFRICA)</t>
  </si>
  <si>
    <t>K2024003647</t>
  </si>
  <si>
    <t>K2024003647 (SOUTH AFRICA)</t>
  </si>
  <si>
    <t>K2024003658</t>
  </si>
  <si>
    <t>K2024003658 (SOUTH AFRICA)</t>
  </si>
  <si>
    <t>K2024003800</t>
  </si>
  <si>
    <t>K2024003800 (SOUTH AFRICA)</t>
  </si>
  <si>
    <t>K2024003828</t>
  </si>
  <si>
    <t>K2024003828 (SOUTH AFRICA)</t>
  </si>
  <si>
    <t>K2024003884</t>
  </si>
  <si>
    <t>K2024003884 (SOUTH AFRICA)</t>
  </si>
  <si>
    <t>K2024003899</t>
  </si>
  <si>
    <t>K2024003899 (SOUTH AFRICA)</t>
  </si>
  <si>
    <t>K2024004024</t>
  </si>
  <si>
    <t>K2024004024 (SOUTH AFRICA)</t>
  </si>
  <si>
    <t>K2024004054</t>
  </si>
  <si>
    <t>K2024004054 (SOUTH AFRICA)</t>
  </si>
  <si>
    <t>K2024004065</t>
  </si>
  <si>
    <t>K2024004065 (SOUTH AFRICA)</t>
  </si>
  <si>
    <t>K2024004068</t>
  </si>
  <si>
    <t>K2024004068 (SOUTH AFRICA)</t>
  </si>
  <si>
    <t>K2024004118</t>
  </si>
  <si>
    <t>K2024004118 (SOUTH AFRICA)</t>
  </si>
  <si>
    <t>K2024004125</t>
  </si>
  <si>
    <t>K2024004125 (SOUTH AFRICA)</t>
  </si>
  <si>
    <t>K2024004211</t>
  </si>
  <si>
    <t>K2024004211 (SOUTH AFRICA)</t>
  </si>
  <si>
    <t>K2024004228</t>
  </si>
  <si>
    <t>K2024004228 (SOUTH AFRICA)</t>
  </si>
  <si>
    <t>K2024004265</t>
  </si>
  <si>
    <t>K2024004265 (SOUTH AFRICA)</t>
  </si>
  <si>
    <t>K2024004319</t>
  </si>
  <si>
    <t>K2024004319 (SOUTH AFRICA)</t>
  </si>
  <si>
    <t>K2024004342</t>
  </si>
  <si>
    <t>K2024004342 (SOUTH AFRICA)</t>
  </si>
  <si>
    <t>K2024004405</t>
  </si>
  <si>
    <t>K2024004405 (SOUTH AFRICA)</t>
  </si>
  <si>
    <t>K2024004437</t>
  </si>
  <si>
    <t>K2024004437 (SOUTH AFRICA)</t>
  </si>
  <si>
    <t>K2024004455</t>
  </si>
  <si>
    <t>K2024004455 (SOUTH AFRICA)</t>
  </si>
  <si>
    <t>K2024004544</t>
  </si>
  <si>
    <t>K2024004544 (SOUTH AFRICA)</t>
  </si>
  <si>
    <t>K2024004578</t>
  </si>
  <si>
    <t>K2024004578 (SOUTH AFRICA)</t>
  </si>
  <si>
    <t>K2024004650</t>
  </si>
  <si>
    <t>K2024004650 (SOUTH AFRICA)</t>
  </si>
  <si>
    <t>K2024004670</t>
  </si>
  <si>
    <t>K2024004670 (SOUTH AFRICA)</t>
  </si>
  <si>
    <t>K2024004860</t>
  </si>
  <si>
    <t>K2024004860 (SOUTH AFRICA)</t>
  </si>
  <si>
    <t>K2024004869</t>
  </si>
  <si>
    <t>K2024004869 (SOUTH AFRICA)</t>
  </si>
  <si>
    <t>K2024004882</t>
  </si>
  <si>
    <t>K2024004882 (SOUTH AFRICA)</t>
  </si>
  <si>
    <t>K2024004896</t>
  </si>
  <si>
    <t>K2024004896 (SOUTH AFRICA)</t>
  </si>
  <si>
    <t>K2024004959</t>
  </si>
  <si>
    <t>K2024004959 (SOUTH AFRICA)</t>
  </si>
  <si>
    <t>K2024005117</t>
  </si>
  <si>
    <t>K2024005117 (SOUTH AFRICA)</t>
  </si>
  <si>
    <t>K2024005145</t>
  </si>
  <si>
    <t>K2024005145 (SOUTH AFRICA)</t>
  </si>
  <si>
    <t>K2024005181</t>
  </si>
  <si>
    <t>K2024005181 (SOUTH AFRICA)</t>
  </si>
  <si>
    <t>K2024005182</t>
  </si>
  <si>
    <t>K2024005182 (SOUTH AFRICA)</t>
  </si>
  <si>
    <t>K2024005211</t>
  </si>
  <si>
    <t>K2024005211 (SOUTH AFRICA)</t>
  </si>
  <si>
    <t>K2024005214</t>
  </si>
  <si>
    <t>K2024005214 (SOUTH AFRICA)</t>
  </si>
  <si>
    <t>K2024005257</t>
  </si>
  <si>
    <t>K2024005257 (SOUTH AFRICA)</t>
  </si>
  <si>
    <t>K2024005314</t>
  </si>
  <si>
    <t>K2024005314 (SOUTH AFRICA)</t>
  </si>
  <si>
    <t>K2024005317</t>
  </si>
  <si>
    <t>K2024005317 (SOUTH AFRICA)</t>
  </si>
  <si>
    <t>K2024005324</t>
  </si>
  <si>
    <t>K2024005324 (SOUTH AFRICA)</t>
  </si>
  <si>
    <t>K2024005329</t>
  </si>
  <si>
    <t>K2024005329 (SOUTH AFRICA)</t>
  </si>
  <si>
    <t>K2024005344</t>
  </si>
  <si>
    <t>K2024005344 (SOUTH AFRICA)</t>
  </si>
  <si>
    <t>K2024005363</t>
  </si>
  <si>
    <t>K2024005363 (SOUTH AFRICA)</t>
  </si>
  <si>
    <t>K2024005408</t>
  </si>
  <si>
    <t>K2024005408 (SOUTH AFRICA)</t>
  </si>
  <si>
    <t>K2024005420</t>
  </si>
  <si>
    <t>K2024005420 (SOUTH AFRICA)</t>
  </si>
  <si>
    <t>K2024005439</t>
  </si>
  <si>
    <t>K2024005439 (SOUTH AFRICA)</t>
  </si>
  <si>
    <t>K2024005487</t>
  </si>
  <si>
    <t>K2024005487 (SOUTH AFRICA)</t>
  </si>
  <si>
    <t>K2024005517</t>
  </si>
  <si>
    <t>K2024005517 (SOUTH AFRICA)</t>
  </si>
  <si>
    <t>K2024005528</t>
  </si>
  <si>
    <t>K2024005528 (SOUTH AFRICA)</t>
  </si>
  <si>
    <t>K2024005554</t>
  </si>
  <si>
    <t>K2024005554 (SOUTH AFRICA)</t>
  </si>
  <si>
    <t>K2024005596</t>
  </si>
  <si>
    <t>K2024005596 (SOUTH AFRICA)</t>
  </si>
  <si>
    <t>K2024005647</t>
  </si>
  <si>
    <t>K2024005647 (SOUTH AFRICA)</t>
  </si>
  <si>
    <t>K2024005687</t>
  </si>
  <si>
    <t>K2024005687 (SOUTH AFRICA)</t>
  </si>
  <si>
    <t>K2024005895</t>
  </si>
  <si>
    <t>K2024005895 (SOUTH AFRICA)</t>
  </si>
  <si>
    <t>K2024005899</t>
  </si>
  <si>
    <t>K2024005899 (SOUTH AFRICA)</t>
  </si>
  <si>
    <t>K2024005946</t>
  </si>
  <si>
    <t>K2024005946 (SOUTH AFRICA)</t>
  </si>
  <si>
    <t>K2024006040</t>
  </si>
  <si>
    <t>K2024006040 (SOUTH AFRICA)</t>
  </si>
  <si>
    <t>K2024006148</t>
  </si>
  <si>
    <t>K2024006148 (SOUTH AFRICA)</t>
  </si>
  <si>
    <t>K2024006219</t>
  </si>
  <si>
    <t>K2024006219 (SOUTH AFRICA)</t>
  </si>
  <si>
    <t>K2024006263</t>
  </si>
  <si>
    <t>K2024006263 (SOUTH AFRICA)</t>
  </si>
  <si>
    <t>K2024006457</t>
  </si>
  <si>
    <t>K2024006457 (SOUTH AFRICA)</t>
  </si>
  <si>
    <t>K2024006762</t>
  </si>
  <si>
    <t>K2024006762 (SOUTH AFRICA)</t>
  </si>
  <si>
    <t>K2024006819</t>
  </si>
  <si>
    <t>K2024006819 (SOUTH AFRICA)</t>
  </si>
  <si>
    <t>K2024006910</t>
  </si>
  <si>
    <t>K2024006910 (SOUTH AFRICA)</t>
  </si>
  <si>
    <t>K2024006925</t>
  </si>
  <si>
    <t>K2024006925 (SOUTH AFRICA)</t>
  </si>
  <si>
    <t>K2024007092</t>
  </si>
  <si>
    <t>K2024007092 (SOUTH AFRICA)</t>
  </si>
  <si>
    <t>K2024007136</t>
  </si>
  <si>
    <t>K2024007136 (SOUTH AFRICA)</t>
  </si>
  <si>
    <t>K2024007167</t>
  </si>
  <si>
    <t>K2024007167 (SOUTH AFRICA)</t>
  </si>
  <si>
    <t>K2024007213</t>
  </si>
  <si>
    <t>K2024007213 (SOUTH AFRICA)</t>
  </si>
  <si>
    <t>K2024007246</t>
  </si>
  <si>
    <t>K2024007246 (SOUTH AFRICA)</t>
  </si>
  <si>
    <t>K2024007248</t>
  </si>
  <si>
    <t>K2024007248 (SOUTH AFRICA)</t>
  </si>
  <si>
    <t>K2024007266</t>
  </si>
  <si>
    <t>K2024007266 (SOUTH AFRICA)</t>
  </si>
  <si>
    <t>K2024007270</t>
  </si>
  <si>
    <t>K2024007270 (SOUTH AFRICA)</t>
  </si>
  <si>
    <t>K2024007336</t>
  </si>
  <si>
    <t>K2024007336 (SOUTH AFRICA)</t>
  </si>
  <si>
    <t>K2024007366</t>
  </si>
  <si>
    <t>K2024007366 (SOUTH AFRICA)</t>
  </si>
  <si>
    <t>K2024007419</t>
  </si>
  <si>
    <t>K2024007419 (SOUTH AFRICA)</t>
  </si>
  <si>
    <t>K2024007421</t>
  </si>
  <si>
    <t>K2024007421 (SOUTH AFRICA)</t>
  </si>
  <si>
    <t>K2024007527</t>
  </si>
  <si>
    <t>K2024007527 (SOUTH AFRICA)</t>
  </si>
  <si>
    <t>K2024007580</t>
  </si>
  <si>
    <t>K2024007580 (SOUTH AFRICA)</t>
  </si>
  <si>
    <t>K2024007616</t>
  </si>
  <si>
    <t>K2024007616 (SOUTH AFRICA)</t>
  </si>
  <si>
    <t>K2024007714</t>
  </si>
  <si>
    <t>K2024007714 (SOUTH AFRICA)</t>
  </si>
  <si>
    <t>K2024007739</t>
  </si>
  <si>
    <t>K2024007739 (SOUTH AFRICA)</t>
  </si>
  <si>
    <t>K2024007757</t>
  </si>
  <si>
    <t>K2024007757 (SOUTH AFRICA)</t>
  </si>
  <si>
    <t>K2024007805</t>
  </si>
  <si>
    <t>K2024007805 (SOUTH AFRICA)</t>
  </si>
  <si>
    <t>K2024007824</t>
  </si>
  <si>
    <t>K2024007824 (SOUTH AFRICA)</t>
  </si>
  <si>
    <t>K2024007837</t>
  </si>
  <si>
    <t>K2024007837 (SOUTH AFRICA)</t>
  </si>
  <si>
    <t>K2024007909</t>
  </si>
  <si>
    <t>K2024007909 (SOUTH AFRICA)</t>
  </si>
  <si>
    <t>K2024007914</t>
  </si>
  <si>
    <t>K2024007914 (SOUTH AFRICA)</t>
  </si>
  <si>
    <t>K2024007940</t>
  </si>
  <si>
    <t>K2024007940 (SOUTH AFRICA)</t>
  </si>
  <si>
    <t>K2024007963</t>
  </si>
  <si>
    <t>K2024007963 (SOUTH AFRICA)</t>
  </si>
  <si>
    <t>K2024007990</t>
  </si>
  <si>
    <t>K2024007990 (SOUTH AFRICA)</t>
  </si>
  <si>
    <t>K2024008003</t>
  </si>
  <si>
    <t>K2024008003 (SOUTH AFRICA)</t>
  </si>
  <si>
    <t>K2024008062</t>
  </si>
  <si>
    <t>K2024008062 (SOUTH AFRICA)</t>
  </si>
  <si>
    <t>K2024008101</t>
  </si>
  <si>
    <t>K2024008101 (SOUTH AFRICA)</t>
  </si>
  <si>
    <t>K2024008144</t>
  </si>
  <si>
    <t>K2024008144 (SOUTH AFRICA)</t>
  </si>
  <si>
    <t>K2024008184</t>
  </si>
  <si>
    <t>K2024008184 (SOUTH AFRICA)</t>
  </si>
  <si>
    <t>K2024008209</t>
  </si>
  <si>
    <t>K2024008209 (SOUTH AFRICA)</t>
  </si>
  <si>
    <t>K2024008213</t>
  </si>
  <si>
    <t>K2024008213 (SOUTH AFRICA)</t>
  </si>
  <si>
    <t>K2024008357</t>
  </si>
  <si>
    <t>K2024008357 (SOUTH AFRICA)</t>
  </si>
  <si>
    <t>K2024008415</t>
  </si>
  <si>
    <t>K2024008415 (SOUTH AFRICA)</t>
  </si>
  <si>
    <t>K2024008487</t>
  </si>
  <si>
    <t>K2024008487 (SOUTH AFRICA)</t>
  </si>
  <si>
    <t>K2024008571</t>
  </si>
  <si>
    <t>K2024008571 (SOUTH AFRICA)</t>
  </si>
  <si>
    <t>K2024008670</t>
  </si>
  <si>
    <t>K2024008670 (SOUTH AFRICA)</t>
  </si>
  <si>
    <t>K2024008709</t>
  </si>
  <si>
    <t>K2024008709 (SOUTH AFRICA)</t>
  </si>
  <si>
    <t>K2024008772</t>
  </si>
  <si>
    <t>K2024008772 (SOUTH AFRICA)</t>
  </si>
  <si>
    <t>K2024008773</t>
  </si>
  <si>
    <t>K2024008773 (SOUTH AFRICA)</t>
  </si>
  <si>
    <t>K2024008856</t>
  </si>
  <si>
    <t>K2024008856 (SOUTH AFRICA)</t>
  </si>
  <si>
    <t>K2024008925</t>
  </si>
  <si>
    <t>K2024008925 (SOUTH AFRICA)</t>
  </si>
  <si>
    <t>K2024009024</t>
  </si>
  <si>
    <t>K2024009024 (SOUTH AFRICA)</t>
  </si>
  <si>
    <t>K2024009039</t>
  </si>
  <si>
    <t>K2024009039 (SOUTH AFRICA)</t>
  </si>
  <si>
    <t>K2024009043</t>
  </si>
  <si>
    <t>K2024009043 (SOUTH AFRICA)</t>
  </si>
  <si>
    <t>K2024009047</t>
  </si>
  <si>
    <t>K2024009047 (SOUTH AFRICA)</t>
  </si>
  <si>
    <t>K2024009097</t>
  </si>
  <si>
    <t>K2024009097 (SOUTH AFRICA)</t>
  </si>
  <si>
    <t>K2024009149</t>
  </si>
  <si>
    <t>K2024009149 (SOUTH AFRICA)</t>
  </si>
  <si>
    <t>K2024009222</t>
  </si>
  <si>
    <t>K2024009222 (SOUTH AFRICA)</t>
  </si>
  <si>
    <t>K2024009269</t>
  </si>
  <si>
    <t>K2024009269 (SOUTH AFRICA)</t>
  </si>
  <si>
    <t>K2024009279</t>
  </si>
  <si>
    <t>K2024009279 (SOUTH AFRICA)</t>
  </si>
  <si>
    <t>K2024009305</t>
  </si>
  <si>
    <t>K2024009305 (SOUTH AFRICA)</t>
  </si>
  <si>
    <t>K2024009351</t>
  </si>
  <si>
    <t>K2024009351 (SOUTH AFRICA)</t>
  </si>
  <si>
    <t>K2024009399</t>
  </si>
  <si>
    <t>K2024009399 (SOUTH AFRICA)</t>
  </si>
  <si>
    <t>K2024009406</t>
  </si>
  <si>
    <t>K2024009406 (SOUTH AFRICA)</t>
  </si>
  <si>
    <t>K2024009439</t>
  </si>
  <si>
    <t>K2024009439 (SOUTH AFRICA)</t>
  </si>
  <si>
    <t>K2024009450</t>
  </si>
  <si>
    <t>K2024009450 (SOUTH AFRICA)</t>
  </si>
  <si>
    <t>K2024009539</t>
  </si>
  <si>
    <t>K2024009539 (SOUTH AFRICA)</t>
  </si>
  <si>
    <t>K2024009617</t>
  </si>
  <si>
    <t>K2024009617 (SOUTH AFRICA)</t>
  </si>
  <si>
    <t>K2024009738</t>
  </si>
  <si>
    <t>K2024009738 (SOUTH AFRICA)</t>
  </si>
  <si>
    <t>K2024009742</t>
  </si>
  <si>
    <t>K2024009742 (SOUTH AFRICA)</t>
  </si>
  <si>
    <t>K2024009747</t>
  </si>
  <si>
    <t>K2024009747 (SOUTH AFRICA)</t>
  </si>
  <si>
    <t>K2024009799</t>
  </si>
  <si>
    <t>K2024009799 (SOUTH AFRICA)</t>
  </si>
  <si>
    <t>K2024009865</t>
  </si>
  <si>
    <t>K2024009865 (SOUTH AFRICA)</t>
  </si>
  <si>
    <t>K2024009900</t>
  </si>
  <si>
    <t>K2024009900 (SOUTH AFRICA)</t>
  </si>
  <si>
    <t>K2024009907</t>
  </si>
  <si>
    <t>K2024009907 (SOUTH AFRICA)</t>
  </si>
  <si>
    <t>K2024009976</t>
  </si>
  <si>
    <t>K2024009976 (SOUTH AFRICA)</t>
  </si>
  <si>
    <t>K2024009985</t>
  </si>
  <si>
    <t>K2024009985 (SOUTH AFRICA)</t>
  </si>
  <si>
    <t>K2024010017</t>
  </si>
  <si>
    <t>K2024010017 (SOUTH AFRICA)</t>
  </si>
  <si>
    <t>K2024010028</t>
  </si>
  <si>
    <t>K2024010028 (SOUTH AFRICA)</t>
  </si>
  <si>
    <t>K2024010055</t>
  </si>
  <si>
    <t>K2024010055 (SOUTH AFRICA)</t>
  </si>
  <si>
    <t>K2024010075</t>
  </si>
  <si>
    <t>K2024010075 (SOUTH AFRICA)</t>
  </si>
  <si>
    <t>K2024010189</t>
  </si>
  <si>
    <t>K2024010189 (SOUTH AFRICA)</t>
  </si>
  <si>
    <t>K2024010204</t>
  </si>
  <si>
    <t>K2024010204 (SOUTH AFRICA)</t>
  </si>
  <si>
    <t>K2024010225</t>
  </si>
  <si>
    <t>K2024010225 (SOUTH AFRICA)</t>
  </si>
  <si>
    <t>K2024010243</t>
  </si>
  <si>
    <t>K2024010243 (SOUTH AFRICA)</t>
  </si>
  <si>
    <t>K2024010285</t>
  </si>
  <si>
    <t>K2024010285 (SOUTH AFRICA)</t>
  </si>
  <si>
    <t>K2024010297</t>
  </si>
  <si>
    <t>K2024010297 (SOUTH AFRICA)</t>
  </si>
  <si>
    <t>K2024010350</t>
  </si>
  <si>
    <t>K2024010350 (SOUTH AFRICA)</t>
  </si>
  <si>
    <t>K2024010409</t>
  </si>
  <si>
    <t>K2024010409 (SOUTH AFRICA)</t>
  </si>
  <si>
    <t>K2024010543</t>
  </si>
  <si>
    <t>K2024010543 (SOUTH AFRICA)</t>
  </si>
  <si>
    <t>K2024010563</t>
  </si>
  <si>
    <t>K2024010563 (SOUTH AFRICA)</t>
  </si>
  <si>
    <t>K2024010679</t>
  </si>
  <si>
    <t>K2024010679 (SOUTH AFRICA)</t>
  </si>
  <si>
    <t>K2024010769</t>
  </si>
  <si>
    <t>K2024010769 (SOUTH AFRICA)</t>
  </si>
  <si>
    <t>K2024010772</t>
  </si>
  <si>
    <t>K2024010772 (SOUTH AFRICA)</t>
  </si>
  <si>
    <t>K2024010931</t>
  </si>
  <si>
    <t>K2024010931 (SOUTH AFRICA)</t>
  </si>
  <si>
    <t>K2024011010</t>
  </si>
  <si>
    <t>K2024011010 (SOUTH AFRICA)</t>
  </si>
  <si>
    <t>K2024011019</t>
  </si>
  <si>
    <t>K2024011019 (SOUTH AFRICA)</t>
  </si>
  <si>
    <t>K2024011027</t>
  </si>
  <si>
    <t>K2024011027 (SOUTH AFRICA)</t>
  </si>
  <si>
    <t>K2024011042</t>
  </si>
  <si>
    <t>K2024011042 (SOUTH AFRICA)</t>
  </si>
  <si>
    <t>K2024011050</t>
  </si>
  <si>
    <t>K2024011050 (SOUTH AFRICA)</t>
  </si>
  <si>
    <t>K2024011115</t>
  </si>
  <si>
    <t>K2024011115 (SOUTH AFRICA)</t>
  </si>
  <si>
    <t>K2024011150</t>
  </si>
  <si>
    <t>K2024011150 (SOUTH AFRICA)</t>
  </si>
  <si>
    <t>K2024011153</t>
  </si>
  <si>
    <t>K2024011153 (SOUTH AFRICA)</t>
  </si>
  <si>
    <t>K2024011205</t>
  </si>
  <si>
    <t>K2024011205 (SOUTH AFRICA)</t>
  </si>
  <si>
    <t>K2024011282</t>
  </si>
  <si>
    <t>K2024011282 (SOUTH AFRICA)</t>
  </si>
  <si>
    <t>K2024011322</t>
  </si>
  <si>
    <t>K2024011322 (SOUTH AFRICA)</t>
  </si>
  <si>
    <t>K2024011360</t>
  </si>
  <si>
    <t>K2024011360 (SOUTH AFRICA)</t>
  </si>
  <si>
    <t>K2024011373</t>
  </si>
  <si>
    <t>K2024011373 (SOUTH AFRICA)</t>
  </si>
  <si>
    <t>K2024011422</t>
  </si>
  <si>
    <t>K2024011422 (SOUTH AFRICA)</t>
  </si>
  <si>
    <t>K2024011445</t>
  </si>
  <si>
    <t>K2024011445 (SOUTH AFRICA)</t>
  </si>
  <si>
    <t>K2024011451</t>
  </si>
  <si>
    <t>K2024011451 (SOUTH AFRICA)</t>
  </si>
  <si>
    <t>K2024011540</t>
  </si>
  <si>
    <t>K2024011540 (SOUTH AFRICA)</t>
  </si>
  <si>
    <t>K2024011551</t>
  </si>
  <si>
    <t>K2024011551 (SOUTH AFRICA)</t>
  </si>
  <si>
    <t>K2024011708</t>
  </si>
  <si>
    <t>K2024011708 (SOUTH AFRICA)</t>
  </si>
  <si>
    <t>K2024011753</t>
  </si>
  <si>
    <t>K2024011753 (SOUTH AFRICA)</t>
  </si>
  <si>
    <t>K2024011793</t>
  </si>
  <si>
    <t>K2024011793 (SOUTH AFRICA)</t>
  </si>
  <si>
    <t>K2024011815</t>
  </si>
  <si>
    <t>K2024011815 (SOUTH AFRICA)</t>
  </si>
  <si>
    <t>K2024011867</t>
  </si>
  <si>
    <t>K2024011867 (SOUTH AFRICA)</t>
  </si>
  <si>
    <t>K2024011872</t>
  </si>
  <si>
    <t>K2024011872 (SOUTH AFRICA)</t>
  </si>
  <si>
    <t>K2024011883</t>
  </si>
  <si>
    <t>K2024011883 (SOUTH AFRICA)</t>
  </si>
  <si>
    <t>K2024011887</t>
  </si>
  <si>
    <t>K2024011887 (SOUTH AFRICA)</t>
  </si>
  <si>
    <t>K2024011907</t>
  </si>
  <si>
    <t>K2024011907 (SOUTH AFRICA)</t>
  </si>
  <si>
    <t>K2024011938</t>
  </si>
  <si>
    <t>K2024011938 (SOUTH AFRICA)</t>
  </si>
  <si>
    <t>K2024011979</t>
  </si>
  <si>
    <t>K2024011979 (SOUTH AFRICA)</t>
  </si>
  <si>
    <t>K2024012113</t>
  </si>
  <si>
    <t>K2024012113 (SOUTH AFRICA)</t>
  </si>
  <si>
    <t>K2024012117</t>
  </si>
  <si>
    <t>K2024012117 (SOUTH AFRICA)</t>
  </si>
  <si>
    <t>K2024012165</t>
  </si>
  <si>
    <t>K2024012165 (SOUTH AFRICA)</t>
  </si>
  <si>
    <t>K2024012255</t>
  </si>
  <si>
    <t>K2024012255 (SOUTH AFRICA)</t>
  </si>
  <si>
    <t>K2024012284</t>
  </si>
  <si>
    <t>K2024012284 (SOUTH AFRICA)</t>
  </si>
  <si>
    <t>K2024012363</t>
  </si>
  <si>
    <t>K2024012363 (SOUTH AFRICA)</t>
  </si>
  <si>
    <t>K2024012406</t>
  </si>
  <si>
    <t>K2024012406 (SOUTH AFRICA)</t>
  </si>
  <si>
    <t>K2024012438</t>
  </si>
  <si>
    <t>K2024012438 (SOUTH AFRICA)</t>
  </si>
  <si>
    <t>K2024012499</t>
  </si>
  <si>
    <t>K2024012499 (SOUTH AFRICA)</t>
  </si>
  <si>
    <t>K2024012529</t>
  </si>
  <si>
    <t>K2024012529 (SOUTH AFRICA)</t>
  </si>
  <si>
    <t>K2024012641</t>
  </si>
  <si>
    <t>K2024012641 (SOUTH AFRICA)</t>
  </si>
  <si>
    <t>K2024012706</t>
  </si>
  <si>
    <t>K2024012706 (SOUTH AFRICA)</t>
  </si>
  <si>
    <t>K2024012751</t>
  </si>
  <si>
    <t>K2024012751 (SOUTH AFRICA)</t>
  </si>
  <si>
    <t>K2024012837</t>
  </si>
  <si>
    <t>K2024012837 (SOUTH AFRICA)</t>
  </si>
  <si>
    <t>K2024012860</t>
  </si>
  <si>
    <t>K2024012860 (SOUTH AFRICA)</t>
  </si>
  <si>
    <t>K2024013159</t>
  </si>
  <si>
    <t>K2024013159 (SOUTH AFRICA)</t>
  </si>
  <si>
    <t>K2024013182</t>
  </si>
  <si>
    <t>K2024013182 (SOUTH AFRICA)</t>
  </si>
  <si>
    <t>K2024013302</t>
  </si>
  <si>
    <t>K2024013302 (SOUTH AFRICA)</t>
  </si>
  <si>
    <t>K2024013355</t>
  </si>
  <si>
    <t>K2024013355 (SOUTH AFRICA)</t>
  </si>
  <si>
    <t>K2024013374</t>
  </si>
  <si>
    <t>K2024013374 (SOUTH AFRICA)</t>
  </si>
  <si>
    <t>K2024013476</t>
  </si>
  <si>
    <t>K2024013476 (SOUTH AFRICA)</t>
  </si>
  <si>
    <t>K2024013559</t>
  </si>
  <si>
    <t>K2024013559 (SOUTH AFRICA)</t>
  </si>
  <si>
    <t>K2024013574</t>
  </si>
  <si>
    <t>K2024013574 (SOUTH AFRICA)</t>
  </si>
  <si>
    <t>K2024013616</t>
  </si>
  <si>
    <t>K2024013616 (SOUTH AFRICA)</t>
  </si>
  <si>
    <t>K2024013666</t>
  </si>
  <si>
    <t>K2024013666 (SOUTH AFRICA)</t>
  </si>
  <si>
    <t>K2024013681</t>
  </si>
  <si>
    <t>K2024013681 (SOUTH AFRICA)</t>
  </si>
  <si>
    <t>K2024013695</t>
  </si>
  <si>
    <t>K2024013695 (SOUTH AFRICA)</t>
  </si>
  <si>
    <t>K2024013699</t>
  </si>
  <si>
    <t>K2024013699 (SOUTH AFRICA)</t>
  </si>
  <si>
    <t>K2024013705</t>
  </si>
  <si>
    <t>K2024013705 (SOUTH AFRICA)</t>
  </si>
  <si>
    <t>K2024013715</t>
  </si>
  <si>
    <t>K2024013715 (SOUTH AFRICA)</t>
  </si>
  <si>
    <t>K2024013742</t>
  </si>
  <si>
    <t>K2024013742 (SOUTH AFRICA)</t>
  </si>
  <si>
    <t>K2024013762</t>
  </si>
  <si>
    <t>K2024013762 (SOUTH AFRICA)</t>
  </si>
  <si>
    <t>K2024013806</t>
  </si>
  <si>
    <t>K2024013806 (SOUTH AFRICA)</t>
  </si>
  <si>
    <t>K2024013826</t>
  </si>
  <si>
    <t>K2024013826 (SOUTH AFRICA)</t>
  </si>
  <si>
    <t>K2024013905</t>
  </si>
  <si>
    <t>K2024013905 (SOUTH AFRICA)</t>
  </si>
  <si>
    <t>K2024013960</t>
  </si>
  <si>
    <t>K2024013960 (SOUTH AFRICA)</t>
  </si>
  <si>
    <t>K2024014017</t>
  </si>
  <si>
    <t>K2024014017 (SOUTH AFRICA)</t>
  </si>
  <si>
    <t>K2024014100</t>
  </si>
  <si>
    <t>K2024014100 (SOUTH AFRICA)</t>
  </si>
  <si>
    <t>K2024014115</t>
  </si>
  <si>
    <t>K2024014115 (SOUTH AFRICA)</t>
  </si>
  <si>
    <t>K2024014139</t>
  </si>
  <si>
    <t>K2024014139 (SOUTH AFRICA)</t>
  </si>
  <si>
    <t>K2024014158</t>
  </si>
  <si>
    <t>K2024014158 (SOUTH AFRICA)</t>
  </si>
  <si>
    <t>K2024014262</t>
  </si>
  <si>
    <t>K2024014262 (SOUTH AFRICA)</t>
  </si>
  <si>
    <t>K2024014303</t>
  </si>
  <si>
    <t>K2024014303 (SOUTH AFRICA)</t>
  </si>
  <si>
    <t>K2024014351</t>
  </si>
  <si>
    <t>K2024014351 (SOUTH AFRICA)</t>
  </si>
  <si>
    <t>K2024014388</t>
  </si>
  <si>
    <t>K2024014388 (SOUTH AFRICA)</t>
  </si>
  <si>
    <t>K2024014421</t>
  </si>
  <si>
    <t>K2024014421 (SOUTH AFRICA)</t>
  </si>
  <si>
    <t>K2024014450</t>
  </si>
  <si>
    <t>K2024014450 (SOUTH AFRICA)</t>
  </si>
  <si>
    <t>K2024014496</t>
  </si>
  <si>
    <t>K2024014496 (SOUTH AFRICA)</t>
  </si>
  <si>
    <t>K2024014586</t>
  </si>
  <si>
    <t>K2024014586 (SOUTH AFRICA)</t>
  </si>
  <si>
    <t>K2024014671</t>
  </si>
  <si>
    <t>K2024014671 (SOUTH AFRICA)</t>
  </si>
  <si>
    <t>K2024014735</t>
  </si>
  <si>
    <t>K2024014735 (SOUTH AFRICA)</t>
  </si>
  <si>
    <t>K2024014743</t>
  </si>
  <si>
    <t>K2024014743 (SOUTH AFRICA)</t>
  </si>
  <si>
    <t>K2024014768</t>
  </si>
  <si>
    <t>K2024014768 (SOUTH AFRICA)</t>
  </si>
  <si>
    <t>K2024014770</t>
  </si>
  <si>
    <t>K2024014770 (SOUTH AFRICA)</t>
  </si>
  <si>
    <t>K2024014785</t>
  </si>
  <si>
    <t>K2024014785 (SOUTH AFRICA)</t>
  </si>
  <si>
    <t>K2024014807</t>
  </si>
  <si>
    <t>K2024014807 (SOUTH AFRICA)</t>
  </si>
  <si>
    <t>K2024014815</t>
  </si>
  <si>
    <t>K2024014815 (SOUTH AFRICA)</t>
  </si>
  <si>
    <t>K2024014832</t>
  </si>
  <si>
    <t>K2024014832 (SOUTH AFRICA)</t>
  </si>
  <si>
    <t>K2024014845</t>
  </si>
  <si>
    <t>K2024014845 (SOUTH AFRICA)</t>
  </si>
  <si>
    <t>K2024014919</t>
  </si>
  <si>
    <t>K2024014919 (SOUTH AFRICA)</t>
  </si>
  <si>
    <t>K2024014925</t>
  </si>
  <si>
    <t>K2024014925 (SOUTH AFRICA)</t>
  </si>
  <si>
    <t>K2024014927</t>
  </si>
  <si>
    <t>K2024014927 (SOUTH AFRICA)</t>
  </si>
  <si>
    <t>K2024014970</t>
  </si>
  <si>
    <t>K2024014970 (SOUTH AFRICA)</t>
  </si>
  <si>
    <t>K2024015006</t>
  </si>
  <si>
    <t>K2024015006 (SOUTH AFRICA)</t>
  </si>
  <si>
    <t>K2024015137</t>
  </si>
  <si>
    <t>K2024015137 (SOUTH AFRICA)</t>
  </si>
  <si>
    <t>K2024015252</t>
  </si>
  <si>
    <t>K2024015252 (SOUTH AFRICA)</t>
  </si>
  <si>
    <t>K2024015281</t>
  </si>
  <si>
    <t>K2024015281 (SOUTH AFRICA)</t>
  </si>
  <si>
    <t>K2024015298</t>
  </si>
  <si>
    <t>K2024015298 (SOUTH AFRICA)</t>
  </si>
  <si>
    <t>K2024015369</t>
  </si>
  <si>
    <t>K2024015369 (SOUTH AFRICA)</t>
  </si>
  <si>
    <t>K2024015409</t>
  </si>
  <si>
    <t>K2024015409 (SOUTH AFRICA)</t>
  </si>
  <si>
    <t>K2024015455</t>
  </si>
  <si>
    <t>K2024015455 (SOUTH AFRICA)</t>
  </si>
  <si>
    <t>K2024015514</t>
  </si>
  <si>
    <t>K2024015514 (SOUTH AFRICA)</t>
  </si>
  <si>
    <t>K2024015640</t>
  </si>
  <si>
    <t>K2024015640 (SOUTH AFRICA)</t>
  </si>
  <si>
    <t>K2024015666</t>
  </si>
  <si>
    <t>K2024015666 (SOUTH AFRICA)</t>
  </si>
  <si>
    <t>K2024015825</t>
  </si>
  <si>
    <t>K2024015825 (SOUTH AFRICA)</t>
  </si>
  <si>
    <t>K2024015860</t>
  </si>
  <si>
    <t>K2024015860 (SOUTH AFRICA)</t>
  </si>
  <si>
    <t>K2024015877</t>
  </si>
  <si>
    <t>K2024015877 (SOUTH AFRICA)</t>
  </si>
  <si>
    <t>K2024016069</t>
  </si>
  <si>
    <t>K2024016069 (SOUTH AFRICA)</t>
  </si>
  <si>
    <t>K2024016116</t>
  </si>
  <si>
    <t>K2024016116 (SOUTH AFRICA)</t>
  </si>
  <si>
    <t>K2024016212</t>
  </si>
  <si>
    <t>K2024016212 (SOUTH AFRICA)</t>
  </si>
  <si>
    <t>K2024016267</t>
  </si>
  <si>
    <t>K2024016267 (SOUTH AFRICA)</t>
  </si>
  <si>
    <t>K2024016271</t>
  </si>
  <si>
    <t>K2024016271 (SOUTH AFRICA)</t>
  </si>
  <si>
    <t>K2024016418</t>
  </si>
  <si>
    <t>K2024016418 (SOUTH AFRICA)</t>
  </si>
  <si>
    <t>K2024016510</t>
  </si>
  <si>
    <t>K2024016510 (SOUTH AFRICA)</t>
  </si>
  <si>
    <t>K2024016570</t>
  </si>
  <si>
    <t>K2024016570 (SOUTH AFRICA)</t>
  </si>
  <si>
    <t>K2024016692</t>
  </si>
  <si>
    <t>K2024016692 (SOUTH AFRICA)</t>
  </si>
  <si>
    <t>K2024016703</t>
  </si>
  <si>
    <t>K2024016703 (SOUTH AFRICA)</t>
  </si>
  <si>
    <t>K2024016756</t>
  </si>
  <si>
    <t>K2024016756 (SOUTH AFRICA)</t>
  </si>
  <si>
    <t>K2024016762</t>
  </si>
  <si>
    <t>K2024016762 (SOUTH AFRICA)</t>
  </si>
  <si>
    <t>K2024016794</t>
  </si>
  <si>
    <t>K2024016794 (SOUTH AFRICA)</t>
  </si>
  <si>
    <t>K2024016828</t>
  </si>
  <si>
    <t>K2024016828 (SOUTH AFRICA)</t>
  </si>
  <si>
    <t>K2024016854</t>
  </si>
  <si>
    <t>K2024016854 (SOUTH AFRICA)</t>
  </si>
  <si>
    <t>K2024016873</t>
  </si>
  <si>
    <t>K2024016873 (SOUTH AFRICA)</t>
  </si>
  <si>
    <t>K2024016986</t>
  </si>
  <si>
    <t>K2024016986 (SOUTH AFRICA)</t>
  </si>
  <si>
    <t>K2024016987</t>
  </si>
  <si>
    <t>K2024016987 (SOUTH AFRICA)</t>
  </si>
  <si>
    <t>K2024017013</t>
  </si>
  <si>
    <t>K2024017013 (SOUTH AFRICA)</t>
  </si>
  <si>
    <t>K2024017028</t>
  </si>
  <si>
    <t>K2024017028 (SOUTH AFRICA)</t>
  </si>
  <si>
    <t>K2024017092</t>
  </si>
  <si>
    <t>K2024017092 (SOUTH AFRICA)</t>
  </si>
  <si>
    <t>K2024017141</t>
  </si>
  <si>
    <t>K2024017141 (SOUTH AFRICA)</t>
  </si>
  <si>
    <t>K2024017274</t>
  </si>
  <si>
    <t>K2024017274 (SOUTH AFRICA)</t>
  </si>
  <si>
    <t>K2024017294</t>
  </si>
  <si>
    <t>K2024017294 (SOUTH AFRICA)</t>
  </si>
  <si>
    <t>K2024017323</t>
  </si>
  <si>
    <t>K2024017323 (SOUTH AFRICA)</t>
  </si>
  <si>
    <t>K2024017352</t>
  </si>
  <si>
    <t>K2024017352 (SOUTH AFRICA)</t>
  </si>
  <si>
    <t>K2024017435</t>
  </si>
  <si>
    <t>K2024017435 (SOUTH AFRICA)</t>
  </si>
  <si>
    <t>K2024017442</t>
  </si>
  <si>
    <t>K2024017442 (SOUTH AFRICA)</t>
  </si>
  <si>
    <t>K2024017460</t>
  </si>
  <si>
    <t>K2024017460 (SOUTH AFRICA)</t>
  </si>
  <si>
    <t>K2024017669</t>
  </si>
  <si>
    <t>K2024017669 (SOUTH AFRICA)</t>
  </si>
  <si>
    <t>K2024018028</t>
  </si>
  <si>
    <t>K2024018028 (SOUTH AFRICA)</t>
  </si>
  <si>
    <t>K2024018107</t>
  </si>
  <si>
    <t>K2024018107 (SOUTH AFRICA)</t>
  </si>
  <si>
    <t>K2024018170</t>
  </si>
  <si>
    <t>K2024018170 (SOUTH AFRICA)</t>
  </si>
  <si>
    <t>K2024018335</t>
  </si>
  <si>
    <t>K2024018335 (SOUTH AFRICA)</t>
  </si>
  <si>
    <t>K2024018465</t>
  </si>
  <si>
    <t>K2024018465 (SOUTH AFRICA)</t>
  </si>
  <si>
    <t>K2024018574</t>
  </si>
  <si>
    <t>K2024018574 (SOUTH AFRICA)</t>
  </si>
  <si>
    <t>K2024018623</t>
  </si>
  <si>
    <t>K2024018623 (SOUTH AFRICA)</t>
  </si>
  <si>
    <t>K2024018725</t>
  </si>
  <si>
    <t>K2024018725 (SOUTH AFRICA)</t>
  </si>
  <si>
    <t>K2024018734</t>
  </si>
  <si>
    <t>K2024018734 (SOUTH AFRICA)</t>
  </si>
  <si>
    <t>K2024018745</t>
  </si>
  <si>
    <t>K2024018745 (SOUTH AFRICA)</t>
  </si>
  <si>
    <t>K2024018793</t>
  </si>
  <si>
    <t>K2024018793 (SOUTH AFRICA)</t>
  </si>
  <si>
    <t>K2024018817</t>
  </si>
  <si>
    <t>K2024018817 (SOUTH AFRICA)</t>
  </si>
  <si>
    <t>K2024018851</t>
  </si>
  <si>
    <t>K2024018851 (SOUTH AFRICA)</t>
  </si>
  <si>
    <t>K2024018974</t>
  </si>
  <si>
    <t>K2024018974 (SOUTH AFRICA)</t>
  </si>
  <si>
    <t>K2024018994</t>
  </si>
  <si>
    <t>K2024018994 (SOUTH AFRICA)</t>
  </si>
  <si>
    <t>K2024019035</t>
  </si>
  <si>
    <t>K2024019035 (SOUTH AFRICA)</t>
  </si>
  <si>
    <t>K2024019108</t>
  </si>
  <si>
    <t>K2024019108 (SOUTH AFRICA)</t>
  </si>
  <si>
    <t>K2024019168</t>
  </si>
  <si>
    <t>K2024019168 (SOUTH AFRICA)</t>
  </si>
  <si>
    <t>K2024019181</t>
  </si>
  <si>
    <t>K2024019181 (SOUTH AFRICA)</t>
  </si>
  <si>
    <t>K2024019226</t>
  </si>
  <si>
    <t>K2024019226 (SOUTH AFRICA)</t>
  </si>
  <si>
    <t>K2024019332</t>
  </si>
  <si>
    <t>K2024019332 (SOUTH AFRICA)</t>
  </si>
  <si>
    <t>K2024019362</t>
  </si>
  <si>
    <t>K2024019362 (SOUTH AFRICA)</t>
  </si>
  <si>
    <t>K2024019529</t>
  </si>
  <si>
    <t>K2024019529 (SOUTH AFRICA)</t>
  </si>
  <si>
    <t>K2024019723</t>
  </si>
  <si>
    <t>K2024019723 (SOUTH AFRICA)</t>
  </si>
  <si>
    <t>K2024019810</t>
  </si>
  <si>
    <t>K2024019810 (SOUTH AFRICA)</t>
  </si>
  <si>
    <t>K2024019830</t>
  </si>
  <si>
    <t>K2024019830 (SOUTH AFRICA)</t>
  </si>
  <si>
    <t>K2024019945</t>
  </si>
  <si>
    <t>K2024019945 (SOUTH AFRICA)</t>
  </si>
  <si>
    <t>K2024020127</t>
  </si>
  <si>
    <t>K2024020127 (SOUTH AFRICA)</t>
  </si>
  <si>
    <t>K2024020139</t>
  </si>
  <si>
    <t>K2024020139 (SOUTH AFRICA)</t>
  </si>
  <si>
    <t>K2024020142</t>
  </si>
  <si>
    <t>K2024020142 (SOUTH AFRICA)</t>
  </si>
  <si>
    <t>K2024020201</t>
  </si>
  <si>
    <t>K2024020201 (SOUTH AFRICA)</t>
  </si>
  <si>
    <t>K2024020226</t>
  </si>
  <si>
    <t>K2024020226 (SOUTH AFRICA)</t>
  </si>
  <si>
    <t>K2024020295</t>
  </si>
  <si>
    <t>K2024020295 (SOUTH AFRICA)</t>
  </si>
  <si>
    <t>K2024020299</t>
  </si>
  <si>
    <t>K2024020299 (SOUTH AFRICA)</t>
  </si>
  <si>
    <t>K2024020308</t>
  </si>
  <si>
    <t>K2024020308 (SOUTH AFRICA)</t>
  </si>
  <si>
    <t>K2024020322</t>
  </si>
  <si>
    <t>K2024020322 (SOUTH AFRICA)</t>
  </si>
  <si>
    <t>K2024020343</t>
  </si>
  <si>
    <t>K2024020343 (SOUTH AFRICA)</t>
  </si>
  <si>
    <t>K2024020347</t>
  </si>
  <si>
    <t>K2024020347 (SOUTH AFRICA)</t>
  </si>
  <si>
    <t>K2024020358</t>
  </si>
  <si>
    <t>K2024020358 (SOUTH AFRICA)</t>
  </si>
  <si>
    <t>K2024020451</t>
  </si>
  <si>
    <t>K2024020451 (SOUTH AFRICA)</t>
  </si>
  <si>
    <t>K2024020494</t>
  </si>
  <si>
    <t>K2024020494 (SOUTH AFRICA)</t>
  </si>
  <si>
    <t>K2024020625</t>
  </si>
  <si>
    <t>K2024020625 (SOUTH AFRICA)</t>
  </si>
  <si>
    <t>K2024020650</t>
  </si>
  <si>
    <t>K2024020650 (SOUTH AFRICA)</t>
  </si>
  <si>
    <t>K2024020814</t>
  </si>
  <si>
    <t>K2024020814 (SOUTH AFRICA)</t>
  </si>
  <si>
    <t>K2024020836</t>
  </si>
  <si>
    <t>K2024020836 (SOUTH AFRICA)</t>
  </si>
  <si>
    <t>K2024020955</t>
  </si>
  <si>
    <t>K2024020955 (SOUTH AFRICA)</t>
  </si>
  <si>
    <t>K2024020980</t>
  </si>
  <si>
    <t>K2024020980 (SOUTH AFRICA)</t>
  </si>
  <si>
    <t>K2024020987</t>
  </si>
  <si>
    <t>K2024020987 (SOUTH AFRICA)</t>
  </si>
  <si>
    <t>K2024021001</t>
  </si>
  <si>
    <t>K2024021001 (SOUTH AFRICA)</t>
  </si>
  <si>
    <t>K2024021011</t>
  </si>
  <si>
    <t>K2024021011 (SOUTH AFRICA)</t>
  </si>
  <si>
    <t>K2024021081</t>
  </si>
  <si>
    <t>K2024021081 (SOUTH AFRICA)</t>
  </si>
  <si>
    <t>K2024021134</t>
  </si>
  <si>
    <t>K2024021134 (SOUTH AFRICA)</t>
  </si>
  <si>
    <t>K2024021205</t>
  </si>
  <si>
    <t>K2024021205 (SOUTH AFRICA)</t>
  </si>
  <si>
    <t>K2024021235</t>
  </si>
  <si>
    <t>K2024021235 (SOUTH AFRICA)</t>
  </si>
  <si>
    <t>K2024021259</t>
  </si>
  <si>
    <t>K2024021259 (SOUTH AFRICA)</t>
  </si>
  <si>
    <t>K2024021368</t>
  </si>
  <si>
    <t>K2024021368 (SOUTH AFRICA)</t>
  </si>
  <si>
    <t>K2024021507</t>
  </si>
  <si>
    <t>K2024021507 (SOUTH AFRICA)</t>
  </si>
  <si>
    <t>K2024021562</t>
  </si>
  <si>
    <t>K2024021562 (SOUTH AFRICA)</t>
  </si>
  <si>
    <t>K2024021619</t>
  </si>
  <si>
    <t>K2024021619 (SOUTH AFRICA)</t>
  </si>
  <si>
    <t>K2024021631</t>
  </si>
  <si>
    <t>K2024021631 (SOUTH AFRICA)</t>
  </si>
  <si>
    <t>K2024021663</t>
  </si>
  <si>
    <t>K2024021663 (SOUTH AFRICA)</t>
  </si>
  <si>
    <t>K2024021760</t>
  </si>
  <si>
    <t>K2024021760 (SOUTH AFRICA)</t>
  </si>
  <si>
    <t>K2024021778</t>
  </si>
  <si>
    <t>K2024021778 (SOUTH AFRICA)</t>
  </si>
  <si>
    <t>K2024021856</t>
  </si>
  <si>
    <t>K2024021856 (SOUTH AFRICA)</t>
  </si>
  <si>
    <t>K2024021883</t>
  </si>
  <si>
    <t>K2024021883 (SOUTH AFRICA)</t>
  </si>
  <si>
    <t>K2024021918</t>
  </si>
  <si>
    <t>K2024021918 (SOUTH AFRICA)</t>
  </si>
  <si>
    <t>K2024022083</t>
  </si>
  <si>
    <t>K2024022083 (SOUTH AFRICA)</t>
  </si>
  <si>
    <t>K2024022200</t>
  </si>
  <si>
    <t>K2024022200 (SOUTH AFRICA)</t>
  </si>
  <si>
    <t>K2024022208</t>
  </si>
  <si>
    <t>K2024022208 (SOUTH AFRICA)</t>
  </si>
  <si>
    <t>K2024022213</t>
  </si>
  <si>
    <t>K2024022213 (SOUTH AFRICA)</t>
  </si>
  <si>
    <t>K2024022222</t>
  </si>
  <si>
    <t>K2024022222 (SOUTH AFRICA)</t>
  </si>
  <si>
    <t>K2024022279</t>
  </si>
  <si>
    <t>K2024022279 (SOUTH AFRICA)</t>
  </si>
  <si>
    <t>K2024022288</t>
  </si>
  <si>
    <t>K2024022288 (SOUTH AFRICA)</t>
  </si>
  <si>
    <t>K2024022309</t>
  </si>
  <si>
    <t>K2024022309 (SOUTH AFRICA)</t>
  </si>
  <si>
    <t>K2024022339</t>
  </si>
  <si>
    <t>K2024022339 (SOUTH AFRICA)</t>
  </si>
  <si>
    <t>K2024022356</t>
  </si>
  <si>
    <t>K2024022356 (SOUTH AFRICA)</t>
  </si>
  <si>
    <t>K2024022502</t>
  </si>
  <si>
    <t>K2024022502 (SOUTH AFRICA)</t>
  </si>
  <si>
    <t>K2024022508</t>
  </si>
  <si>
    <t>K2024022508 (SOUTH AFRICA)</t>
  </si>
  <si>
    <t>K2024022515</t>
  </si>
  <si>
    <t>K2024022515 (SOUTH AFRICA)</t>
  </si>
  <si>
    <t>K2024022526</t>
  </si>
  <si>
    <t>K2024022526 (SOUTH AFRICA)</t>
  </si>
  <si>
    <t>K2024022561</t>
  </si>
  <si>
    <t>K2024022561 (SOUTH AFRICA)</t>
  </si>
  <si>
    <t>K2024022609</t>
  </si>
  <si>
    <t>K2024022609 (SOUTH AFRICA)</t>
  </si>
  <si>
    <t>K2024022615</t>
  </si>
  <si>
    <t>K2024022615 (SOUTH AFRICA)</t>
  </si>
  <si>
    <t>K2024022636</t>
  </si>
  <si>
    <t>K2024022636 (SOUTH AFRICA)</t>
  </si>
  <si>
    <t>K2024022687</t>
  </si>
  <si>
    <t>K2024022687 (SOUTH AFRICA)</t>
  </si>
  <si>
    <t>K2024022733</t>
  </si>
  <si>
    <t>K2024022733 (SOUTH AFRICA)</t>
  </si>
  <si>
    <t>K2024022962</t>
  </si>
  <si>
    <t>K2024022962 (SOUTH AFRICA)</t>
  </si>
  <si>
    <t>K2024022965</t>
  </si>
  <si>
    <t>K2024022965 (SOUTH AFRICA)</t>
  </si>
  <si>
    <t>K2024022966</t>
  </si>
  <si>
    <t>K2024022966 (SOUTH AFRICA)</t>
  </si>
  <si>
    <t>K2024022970</t>
  </si>
  <si>
    <t>K2024022970 (SOUTH AFRICA)</t>
  </si>
  <si>
    <t>K2024023008</t>
  </si>
  <si>
    <t>K2024023008 (SOUTH AFRICA)</t>
  </si>
  <si>
    <t>K2024023013</t>
  </si>
  <si>
    <t>K2024023013 (SOUTH AFRICA)</t>
  </si>
  <si>
    <t>K2024023048</t>
  </si>
  <si>
    <t>K2024023048 (SOUTH AFRICA)</t>
  </si>
  <si>
    <t>K2024023084</t>
  </si>
  <si>
    <t>K2024023084 (SOUTH AFRICA)</t>
  </si>
  <si>
    <t>K2024023106</t>
  </si>
  <si>
    <t>K2024023106 (SOUTH AFRICA)</t>
  </si>
  <si>
    <t>K2024023245</t>
  </si>
  <si>
    <t>K2024023245 (SOUTH AFRICA)</t>
  </si>
  <si>
    <t>K2024023313</t>
  </si>
  <si>
    <t>K2024023313 (SOUTH AFRICA)</t>
  </si>
  <si>
    <t>K2024023337</t>
  </si>
  <si>
    <t>K2024023337 (SOUTH AFRICA)</t>
  </si>
  <si>
    <t>K2024023531</t>
  </si>
  <si>
    <t>K2024023531 (SOUTH AFRICA)</t>
  </si>
  <si>
    <t>K2024023600</t>
  </si>
  <si>
    <t>K2024023600 (SOUTH AFRICA)</t>
  </si>
  <si>
    <t>K2024023667</t>
  </si>
  <si>
    <t>K2024023667 (SOUTH AFRICA)</t>
  </si>
  <si>
    <t>K2024023676</t>
  </si>
  <si>
    <t>K2024023676 (SOUTH AFRICA)</t>
  </si>
  <si>
    <t>K2024023683</t>
  </si>
  <si>
    <t>K2024023683 (SOUTH AFRICA)</t>
  </si>
  <si>
    <t>K2024023704</t>
  </si>
  <si>
    <t>K2024023704 (SOUTH AFRICA)</t>
  </si>
  <si>
    <t>K2024023765</t>
  </si>
  <si>
    <t>K2024023765 (SOUTH AFRICA)</t>
  </si>
  <si>
    <t>K2024023768</t>
  </si>
  <si>
    <t>K2024023768 (SOUTH AFRICA)</t>
  </si>
  <si>
    <t>K2024023847</t>
  </si>
  <si>
    <t>K2024023847 (SOUTH AFRICA)</t>
  </si>
  <si>
    <t>K2024023885</t>
  </si>
  <si>
    <t>K2024023885 (SOUTH AFRICA)</t>
  </si>
  <si>
    <t>K2024023905</t>
  </si>
  <si>
    <t>K2024023905 (SOUTH AFRICA)</t>
  </si>
  <si>
    <t>K2024023939</t>
  </si>
  <si>
    <t>K2024023939 (SOUTH AFRICA)</t>
  </si>
  <si>
    <t>K2024024119</t>
  </si>
  <si>
    <t>K2024024119 (SOUTH AFRICA)</t>
  </si>
  <si>
    <t>K2024024126</t>
  </si>
  <si>
    <t>K2024024126 (SOUTH AFRICA)</t>
  </si>
  <si>
    <t>K2024024128</t>
  </si>
  <si>
    <t>K2024024128 (SOUTH AFRICA)</t>
  </si>
  <si>
    <t>K2024024186</t>
  </si>
  <si>
    <t>K2024024186 (SOUTH AFRICA)</t>
  </si>
  <si>
    <t>K2024024207</t>
  </si>
  <si>
    <t>K2024024207 (SOUTH AFRICA)</t>
  </si>
  <si>
    <t>K2024024221</t>
  </si>
  <si>
    <t>K2024024221 (SOUTH AFRICA)</t>
  </si>
  <si>
    <t>K2024024230</t>
  </si>
  <si>
    <t>K2024024230 (SOUTH AFRICA)</t>
  </si>
  <si>
    <t>K2024024241</t>
  </si>
  <si>
    <t>K2024024241 (SOUTH AFRICA)</t>
  </si>
  <si>
    <t>K2024024252</t>
  </si>
  <si>
    <t>K2024024252 (SOUTH AFRICA)</t>
  </si>
  <si>
    <t>K2024024277</t>
  </si>
  <si>
    <t>K2024024277 (SOUTH AFRICA)</t>
  </si>
  <si>
    <t>K2024024315</t>
  </si>
  <si>
    <t>K2024024315 (SOUTH AFRICA)</t>
  </si>
  <si>
    <t>K2024024349</t>
  </si>
  <si>
    <t>K2024024349 (SOUTH AFRICA)</t>
  </si>
  <si>
    <t>K2024024365</t>
  </si>
  <si>
    <t>K2024024365 (SOUTH AFRICA)</t>
  </si>
  <si>
    <t>K2024024380</t>
  </si>
  <si>
    <t>K2024024380 (SOUTH AFRICA)</t>
  </si>
  <si>
    <t>K2024024452</t>
  </si>
  <si>
    <t>K2024024452 (SOUTH AFRICA)</t>
  </si>
  <si>
    <t>K2024024467</t>
  </si>
  <si>
    <t>K2024024467 (SOUTH AFRICA)</t>
  </si>
  <si>
    <t>K2024024479</t>
  </si>
  <si>
    <t>K2024024479 (SOUTH AFRICA)</t>
  </si>
  <si>
    <t>K2024024620</t>
  </si>
  <si>
    <t>K2024024620 (SOUTH AFRICA)</t>
  </si>
  <si>
    <t>K2024024671</t>
  </si>
  <si>
    <t>K2024024671 (SOUTH AFRICA)</t>
  </si>
  <si>
    <t>K2024024699</t>
  </si>
  <si>
    <t>K2024024699 (SOUTH AFRICA)</t>
  </si>
  <si>
    <t>K2024024774</t>
  </si>
  <si>
    <t>K2024024774 (SOUTH AFRICA)</t>
  </si>
  <si>
    <t>K2024024789</t>
  </si>
  <si>
    <t>K2024024789 (SOUTH AFRICA)</t>
  </si>
  <si>
    <t>K2024024904</t>
  </si>
  <si>
    <t>K2024024904 (SOUTH AFRICA)</t>
  </si>
  <si>
    <t>K2024024915</t>
  </si>
  <si>
    <t>K2024024915 (SOUTH AFRICA)</t>
  </si>
  <si>
    <t>K2024024922</t>
  </si>
  <si>
    <t>K2024024922 (SOUTH AFRICA)</t>
  </si>
  <si>
    <t>K2024024960</t>
  </si>
  <si>
    <t>K2024024960 (SOUTH AFRICA)</t>
  </si>
  <si>
    <t>K2024024999</t>
  </si>
  <si>
    <t>K2024024999 (SOUTH AFRICA)</t>
  </si>
  <si>
    <t>K2024025029</t>
  </si>
  <si>
    <t>K2024025029 (SOUTH AFRICA)</t>
  </si>
  <si>
    <t>K2024025149</t>
  </si>
  <si>
    <t>K2024025149 (SOUTH AFRICA)</t>
  </si>
  <si>
    <t>K2024025268</t>
  </si>
  <si>
    <t>K2024025268 (SOUTH AFRICA)</t>
  </si>
  <si>
    <t>K2024025539</t>
  </si>
  <si>
    <t>K2024025539 (SOUTH AFRICA)</t>
  </si>
  <si>
    <t>K2024025541</t>
  </si>
  <si>
    <t>K2024025541 (SOUTH AFRICA)</t>
  </si>
  <si>
    <t>K2024025795</t>
  </si>
  <si>
    <t>K2024025795 (SOUTH AFRICA)</t>
  </si>
  <si>
    <t>K2024025819</t>
  </si>
  <si>
    <t>K2024025819 (SOUTH AFRICA)</t>
  </si>
  <si>
    <t>K2024025842</t>
  </si>
  <si>
    <t>K2024025842 (SOUTH AFRICA)</t>
  </si>
  <si>
    <t>K2024025846</t>
  </si>
  <si>
    <t>K2024025846 (SOUTH AFRICA)</t>
  </si>
  <si>
    <t>K2024025881</t>
  </si>
  <si>
    <t>K2024025881 (SOUTH AFRICA)</t>
  </si>
  <si>
    <t>K2024025954</t>
  </si>
  <si>
    <t>K2024025954 (SOUTH AFRICA)</t>
  </si>
  <si>
    <t>K2024026013</t>
  </si>
  <si>
    <t>K2024026013 (SOUTH AFRICA)</t>
  </si>
  <si>
    <t>K2024026188</t>
  </si>
  <si>
    <t>K2024026188 (SOUTH AFRICA)</t>
  </si>
  <si>
    <t>K2024026280</t>
  </si>
  <si>
    <t>K2024026280 (SOUTH AFRICA)</t>
  </si>
  <si>
    <t>K2024026509</t>
  </si>
  <si>
    <t>K2024026509 (SOUTH AFRICA)</t>
  </si>
  <si>
    <t>K2024026517</t>
  </si>
  <si>
    <t>K2024026517 (SOUTH AFRICA)</t>
  </si>
  <si>
    <t>K2024026709</t>
  </si>
  <si>
    <t>K2024026709 (SOUTH AFRICA)</t>
  </si>
  <si>
    <t>K2024026885</t>
  </si>
  <si>
    <t>K2024026885 (SOUTH AFRICA)</t>
  </si>
  <si>
    <t>K2024026947</t>
  </si>
  <si>
    <t>K2024026947 (SOUTH AFRICA)</t>
  </si>
  <si>
    <t>K2024027008</t>
  </si>
  <si>
    <t>K2024027008 (SOUTH AFRICA)</t>
  </si>
  <si>
    <t>K2024027168</t>
  </si>
  <si>
    <t>K2024027168 (SOUTH AFRICA)</t>
  </si>
  <si>
    <t>K2024027175</t>
  </si>
  <si>
    <t>K2024027175 (SOUTH AFRICA)</t>
  </si>
  <si>
    <t>K2024027221</t>
  </si>
  <si>
    <t>K2024027221 (SOUTH AFRICA)</t>
  </si>
  <si>
    <t>K2024027225</t>
  </si>
  <si>
    <t>K2024027225 (SOUTH AFRICA)</t>
  </si>
  <si>
    <t>K2024027251</t>
  </si>
  <si>
    <t>K2024027251 (SOUTH AFRICA)</t>
  </si>
  <si>
    <t>K2024027262</t>
  </si>
  <si>
    <t>K2024027262 (SOUTH AFRICA)</t>
  </si>
  <si>
    <t>K2024027315</t>
  </si>
  <si>
    <t>K2024027315 (SOUTH AFRICA)</t>
  </si>
  <si>
    <t>K2024027424</t>
  </si>
  <si>
    <t>K2024027424 (SOUTH AFRICA)</t>
  </si>
  <si>
    <t>K2024027471</t>
  </si>
  <si>
    <t>K2024027471 (SOUTH AFRICA)</t>
  </si>
  <si>
    <t>K2024027518</t>
  </si>
  <si>
    <t>K2024027518 (SOUTH AFRICA)</t>
  </si>
  <si>
    <t>K2024027547</t>
  </si>
  <si>
    <t>K2024027547 (SOUTH AFRICA)</t>
  </si>
  <si>
    <t>K2024027652</t>
  </si>
  <si>
    <t>K2024027652 (SOUTH AFRICA)</t>
  </si>
  <si>
    <t>K2024027736</t>
  </si>
  <si>
    <t>K2024027736 (SOUTH AFRICA)</t>
  </si>
  <si>
    <t>K2024027753</t>
  </si>
  <si>
    <t>K2024027753 (SOUTH AFRICA)</t>
  </si>
  <si>
    <t>K2024027783</t>
  </si>
  <si>
    <t>K2024027783 (SOUTH AFRICA)</t>
  </si>
  <si>
    <t>K2024027788</t>
  </si>
  <si>
    <t>K2024027788 (SOUTH AFRICA)</t>
  </si>
  <si>
    <t>K2024027842</t>
  </si>
  <si>
    <t>K2024027842 (SOUTH AFRICA)</t>
  </si>
  <si>
    <t>K2024027935</t>
  </si>
  <si>
    <t>K2024027935 (SOUTH AFRICA)</t>
  </si>
  <si>
    <t>K2024027962</t>
  </si>
  <si>
    <t>K2024027962 (SOUTH AFRICA)</t>
  </si>
  <si>
    <t>K2024028102</t>
  </si>
  <si>
    <t>K2024028102 (SOUTH AFRICA)</t>
  </si>
  <si>
    <t>K2024028118</t>
  </si>
  <si>
    <t>K2024028118 (SOUTH AFRICA)</t>
  </si>
  <si>
    <t>K2024028155</t>
  </si>
  <si>
    <t>K2024028155 (SOUTH AFRICA)</t>
  </si>
  <si>
    <t>K2024028169</t>
  </si>
  <si>
    <t>K2024028169 (SOUTH AFRICA)</t>
  </si>
  <si>
    <t>K2024028206</t>
  </si>
  <si>
    <t>K2024028206 (SOUTH AFRICA)</t>
  </si>
  <si>
    <t>K2024028253</t>
  </si>
  <si>
    <t>K2024028253 (SOUTH AFRICA)</t>
  </si>
  <si>
    <t>K2024028289</t>
  </si>
  <si>
    <t>K2024028289 (SOUTH AFRICA)</t>
  </si>
  <si>
    <t>K2024028311</t>
  </si>
  <si>
    <t>K2024028311 (SOUTH AFRICA)</t>
  </si>
  <si>
    <t>K2024028379</t>
  </si>
  <si>
    <t>K2024028379 (SOUTH AFRICA)</t>
  </si>
  <si>
    <t>K2024028388</t>
  </si>
  <si>
    <t>K2024028388 (SOUTH AFRICA)</t>
  </si>
  <si>
    <t>K2024028453</t>
  </si>
  <si>
    <t>K2024028453 (SOUTH AFRICA)</t>
  </si>
  <si>
    <t>K2024028512</t>
  </si>
  <si>
    <t>K2024028512 (SOUTH AFRICA)</t>
  </si>
  <si>
    <t>K2024028518</t>
  </si>
  <si>
    <t>K2024028518 (SOUTH AFRICA)</t>
  </si>
  <si>
    <t>K2024028536</t>
  </si>
  <si>
    <t>K2024028536 (SOUTH AFRICA)</t>
  </si>
  <si>
    <t>K2024028586</t>
  </si>
  <si>
    <t>K2024028586 (SOUTH AFRICA)</t>
  </si>
  <si>
    <t>K2024028622</t>
  </si>
  <si>
    <t>K2024028622 (SOUTH AFRICA)</t>
  </si>
  <si>
    <t>K2024028668</t>
  </si>
  <si>
    <t>K2024028668 (SOUTH AFRICA)</t>
  </si>
  <si>
    <t>K2024028754</t>
  </si>
  <si>
    <t>K2024028754 (SOUTH AFRICA)</t>
  </si>
  <si>
    <t>K2024028786</t>
  </si>
  <si>
    <t>K2024028786 (SOUTH AFRICA)</t>
  </si>
  <si>
    <t>K2024028823</t>
  </si>
  <si>
    <t>K2024028823 (SOUTH AFRICA)</t>
  </si>
  <si>
    <t>K2024028849</t>
  </si>
  <si>
    <t>K2024028849 (SOUTH AFRICA)</t>
  </si>
  <si>
    <t>K2024028886</t>
  </si>
  <si>
    <t>K2024028886 (SOUTH AFRICA)</t>
  </si>
  <si>
    <t>K2024028926</t>
  </si>
  <si>
    <t>K2024028926 (SOUTH AFRICA)</t>
  </si>
  <si>
    <t>K2024028965</t>
  </si>
  <si>
    <t>K2024028965 (SOUTH AFRICA)</t>
  </si>
  <si>
    <t>K2024029039</t>
  </si>
  <si>
    <t>K2024029039 (SOUTH AFRICA)</t>
  </si>
  <si>
    <t>K2024029053</t>
  </si>
  <si>
    <t>K2024029053 (SOUTH AFRICA)</t>
  </si>
  <si>
    <t>K2024029078</t>
  </si>
  <si>
    <t>K2024029078 (SOUTH AFRICA)</t>
  </si>
  <si>
    <t>K2024029159</t>
  </si>
  <si>
    <t>K2024029159 (SOUTH AFRICA)</t>
  </si>
  <si>
    <t>K2024029283</t>
  </si>
  <si>
    <t>K2024029283 (SOUTH AFRICA)</t>
  </si>
  <si>
    <t>K2024029307</t>
  </si>
  <si>
    <t>K2024029307 (SOUTH AFRICA)</t>
  </si>
  <si>
    <t>K2024029388</t>
  </si>
  <si>
    <t>K2024029388 (SOUTH AFRICA)</t>
  </si>
  <si>
    <t>K2024029416</t>
  </si>
  <si>
    <t>K2024029416 (SOUTH AFRICA)</t>
  </si>
  <si>
    <t>K2024029432</t>
  </si>
  <si>
    <t>K2024029432 (SOUTH AFRICA)</t>
  </si>
  <si>
    <t>K2024029435</t>
  </si>
  <si>
    <t>K2024029435 (SOUTH AFRICA)</t>
  </si>
  <si>
    <t>K2024029458</t>
  </si>
  <si>
    <t>K2024029458 (SOUTH AFRICA)</t>
  </si>
  <si>
    <t>K2024029490</t>
  </si>
  <si>
    <t>K2024029490 (SOUTH AFRICA)</t>
  </si>
  <si>
    <t>K2024029603</t>
  </si>
  <si>
    <t>K2024029603 (SOUTH AFRICA)</t>
  </si>
  <si>
    <t>K2024029874</t>
  </si>
  <si>
    <t>K2024029874 (SOUTH AFRICA)</t>
  </si>
  <si>
    <t>K2024029950</t>
  </si>
  <si>
    <t>K2024029950 (SOUTH AFRICA)</t>
  </si>
  <si>
    <t>K2024029952</t>
  </si>
  <si>
    <t>K2024029952 (SOUTH AFRICA)</t>
  </si>
  <si>
    <t>K2024029981</t>
  </si>
  <si>
    <t>K2024029981 (SOUTH AFRICA)</t>
  </si>
  <si>
    <t>K2024030000</t>
  </si>
  <si>
    <t>K2024030000 (SOUTH AFRICA)</t>
  </si>
  <si>
    <t>K2024030194</t>
  </si>
  <si>
    <t>K2024030194 (SOUTH AFRICA)</t>
  </si>
  <si>
    <t>K2024030206</t>
  </si>
  <si>
    <t>K2024030206 (SOUTH AFRICA)</t>
  </si>
  <si>
    <t>K2024030235</t>
  </si>
  <si>
    <t>K2024030235 (SOUTH AFRICA)</t>
  </si>
  <si>
    <t>K2024030267</t>
  </si>
  <si>
    <t>K2024030267 (SOUTH AFRICA)</t>
  </si>
  <si>
    <t>K2024030430</t>
  </si>
  <si>
    <t>K2024030430 (SOUTH AFRICA)</t>
  </si>
  <si>
    <t>K2024030531</t>
  </si>
  <si>
    <t>K2024030531 (SOUTH AFRICA)</t>
  </si>
  <si>
    <t>K2024030544</t>
  </si>
  <si>
    <t>K2024030544 (SOUTH AFRICA)</t>
  </si>
  <si>
    <t>K2024030546</t>
  </si>
  <si>
    <t>K2024030546 (SOUTH AFRICA)</t>
  </si>
  <si>
    <t>K2024030627</t>
  </si>
  <si>
    <t>K2024030627 (SOUTH AFRICA)</t>
  </si>
  <si>
    <t>K2024030735</t>
  </si>
  <si>
    <t>K2024030735 (SOUTH AFRICA)</t>
  </si>
  <si>
    <t>K2024030792</t>
  </si>
  <si>
    <t>K2024030792 (SOUTH AFRICA)</t>
  </si>
  <si>
    <t>K2024030924</t>
  </si>
  <si>
    <t>K2024030924 (SOUTH AFRICA)</t>
  </si>
  <si>
    <t>K2024030972</t>
  </si>
  <si>
    <t>K2024030972 (SOUTH AFRICA)</t>
  </si>
  <si>
    <t>K2024030984</t>
  </si>
  <si>
    <t>K2024030984 (SOUTH AFRICA)</t>
  </si>
  <si>
    <t>K2024031003</t>
  </si>
  <si>
    <t>K2024031003 (SOUTH AFRICA)</t>
  </si>
  <si>
    <t>K2024031111</t>
  </si>
  <si>
    <t>K2024031111 (SOUTH AFRICA)</t>
  </si>
  <si>
    <t>K2024031204</t>
  </si>
  <si>
    <t>K2024031204 (SOUTH AFRICA)</t>
  </si>
  <si>
    <t>K2024031222</t>
  </si>
  <si>
    <t>K2024031222 (SOUTH AFRICA)</t>
  </si>
  <si>
    <t>K2024031228</t>
  </si>
  <si>
    <t>K2024031228 (SOUTH AFRICA)</t>
  </si>
  <si>
    <t>K2024031271</t>
  </si>
  <si>
    <t>K2024031271 (SOUTH AFRICA)</t>
  </si>
  <si>
    <t>K2024031302</t>
  </si>
  <si>
    <t>K2024031302 (SOUTH AFRICA)</t>
  </si>
  <si>
    <t>K2024031333</t>
  </si>
  <si>
    <t>K2024031333 (SOUTH AFRICA)</t>
  </si>
  <si>
    <t>K2024031389</t>
  </si>
  <si>
    <t>K2024031389 (SOUTH AFRICA)</t>
  </si>
  <si>
    <t>K2024031400</t>
  </si>
  <si>
    <t>K2024031400 (SOUTH AFRICA)</t>
  </si>
  <si>
    <t>K2024031446</t>
  </si>
  <si>
    <t>K2024031446 (SOUTH AFRICA)</t>
  </si>
  <si>
    <t>K2024031531</t>
  </si>
  <si>
    <t>K2024031531 (SOUTH AFRICA)</t>
  </si>
  <si>
    <t>K2024031609</t>
  </si>
  <si>
    <t>K2024031609 (SOUTH AFRICA)</t>
  </si>
  <si>
    <t>K2024031685</t>
  </si>
  <si>
    <t>K2024031685 (SOUTH AFRICA)</t>
  </si>
  <si>
    <t>K2024031764</t>
  </si>
  <si>
    <t>K2024031764 (SOUTH AFRICA)</t>
  </si>
  <si>
    <t>K2024031809</t>
  </si>
  <si>
    <t>K2024031809 (SOUTH AFRICA)</t>
  </si>
  <si>
    <t>K2024031824</t>
  </si>
  <si>
    <t>K2024031824 (SOUTH AFRICA)</t>
  </si>
  <si>
    <t>K2024031833</t>
  </si>
  <si>
    <t>K2024031833 (SOUTH AFRICA)</t>
  </si>
  <si>
    <t>K2024031851</t>
  </si>
  <si>
    <t>K2024031851 (SOUTH AFRICA)</t>
  </si>
  <si>
    <t>K2024031860</t>
  </si>
  <si>
    <t>K2024031860 (SOUTH AFRICA)</t>
  </si>
  <si>
    <t>K2024031895</t>
  </si>
  <si>
    <t>K2024031895 (SOUTH AFRICA)</t>
  </si>
  <si>
    <t>K2024031989</t>
  </si>
  <si>
    <t>K2024031989 (SOUTH AFRICA)</t>
  </si>
  <si>
    <t>K2024032039</t>
  </si>
  <si>
    <t>K2024032039 (SOUTH AFRICA)</t>
  </si>
  <si>
    <t>K2024032077</t>
  </si>
  <si>
    <t>K2024032077 (SOUTH AFRICA)</t>
  </si>
  <si>
    <t>K2024032105</t>
  </si>
  <si>
    <t>K2024032105 (SOUTH AFRICA)</t>
  </si>
  <si>
    <t>K2024032200</t>
  </si>
  <si>
    <t>K2024032200 (SOUTH AFRICA)</t>
  </si>
  <si>
    <t>K2024032294</t>
  </si>
  <si>
    <t>K2024032294 (SOUTH AFRICA)</t>
  </si>
  <si>
    <t>K2024032438</t>
  </si>
  <si>
    <t>K2024032438 (SOUTH AFRICA)</t>
  </si>
  <si>
    <t>K2024032635</t>
  </si>
  <si>
    <t>K2024032635 (SOUTH AFRICA)</t>
  </si>
  <si>
    <t>K2024032662</t>
  </si>
  <si>
    <t>K2024032662 (SOUTH AFRICA)</t>
  </si>
  <si>
    <t>K2024032750</t>
  </si>
  <si>
    <t>K2024032750 (SOUTH AFRICA)</t>
  </si>
  <si>
    <t>K2024032807</t>
  </si>
  <si>
    <t>K2024032807 (SOUTH AFRICA)</t>
  </si>
  <si>
    <t>K2024032829</t>
  </si>
  <si>
    <t>K2024032829 (SOUTH AFRICA)</t>
  </si>
  <si>
    <t>K2024032963</t>
  </si>
  <si>
    <t>K2024032963 (SOUTH AFRICA)</t>
  </si>
  <si>
    <t>K2024032972</t>
  </si>
  <si>
    <t>K2024032972 (SOUTH AFRICA)</t>
  </si>
  <si>
    <t>K2024033039</t>
  </si>
  <si>
    <t>K2024033039 (SOUTH AFRICA)</t>
  </si>
  <si>
    <t>K2024033049</t>
  </si>
  <si>
    <t>K2024033049 (SOUTH AFRICA)</t>
  </si>
  <si>
    <t>K2024033127</t>
  </si>
  <si>
    <t>K2024033127 (SOUTH AFRICA)</t>
  </si>
  <si>
    <t>K2024033141</t>
  </si>
  <si>
    <t>K2024033141 (SOUTH AFRICA)</t>
  </si>
  <si>
    <t>K2024033251</t>
  </si>
  <si>
    <t>K2024033251 (SOUTH AFRICA)</t>
  </si>
  <si>
    <t>K2024033262</t>
  </si>
  <si>
    <t>K2024033262 (SOUTH AFRICA)</t>
  </si>
  <si>
    <t>K2024033312</t>
  </si>
  <si>
    <t>K2024033312 (SOUTH AFRICA)</t>
  </si>
  <si>
    <t>K2024033313</t>
  </si>
  <si>
    <t>K2024033313 (SOUTH AFRICA)</t>
  </si>
  <si>
    <t>K2024033519</t>
  </si>
  <si>
    <t>K2024033519 (SOUTH AFRICA)</t>
  </si>
  <si>
    <t>K2024033684</t>
  </si>
  <si>
    <t>K2024033684 (SOUTH AFRICA)</t>
  </si>
  <si>
    <t>K2024033697</t>
  </si>
  <si>
    <t>K2024033697 (SOUTH AFRICA)</t>
  </si>
  <si>
    <t>K2024033704</t>
  </si>
  <si>
    <t>K2024033704 (SOUTH AFRICA)</t>
  </si>
  <si>
    <t>K2024033776</t>
  </si>
  <si>
    <t>K2024033776 (SOUTH AFRICA)</t>
  </si>
  <si>
    <t>K2024033927</t>
  </si>
  <si>
    <t>K2024033927 (SOUTH AFRICA)</t>
  </si>
  <si>
    <t>K2024033993</t>
  </si>
  <si>
    <t>K2024033993 (SOUTH AFRICA)</t>
  </si>
  <si>
    <t>K2024033996</t>
  </si>
  <si>
    <t>K2024033996 (SOUTH AFRICA)</t>
  </si>
  <si>
    <t>K2024034005</t>
  </si>
  <si>
    <t>K2024034005 (SOUTH AFRICA)</t>
  </si>
  <si>
    <t>K2024034015</t>
  </si>
  <si>
    <t>K2024034015 (SOUTH AFRICA)</t>
  </si>
  <si>
    <t>K2024034050</t>
  </si>
  <si>
    <t>K2024034050 (SOUTH AFRICA)</t>
  </si>
  <si>
    <t>K2024034134</t>
  </si>
  <si>
    <t>K2024034134 (SOUTH AFRICA)</t>
  </si>
  <si>
    <t>K2024034143</t>
  </si>
  <si>
    <t>K2024034143 (SOUTH AFRICA)</t>
  </si>
  <si>
    <t>K2024034205</t>
  </si>
  <si>
    <t>K2024034205 (SOUTH AFRICA)</t>
  </si>
  <si>
    <t>K2024034214</t>
  </si>
  <si>
    <t>K2024034214 (SOUTH AFRICA)</t>
  </si>
  <si>
    <t>K2024034295</t>
  </si>
  <si>
    <t>K2024034295 (SOUTH AFRICA)</t>
  </si>
  <si>
    <t>K2024034300</t>
  </si>
  <si>
    <t>K2024034300 (SOUTH AFRICA)</t>
  </si>
  <si>
    <t>K2024034356</t>
  </si>
  <si>
    <t>K2024034356 (SOUTH AFRICA)</t>
  </si>
  <si>
    <t>K2024034406</t>
  </si>
  <si>
    <t>K2024034406 (SOUTH AFRICA)</t>
  </si>
  <si>
    <t>K2024034478</t>
  </si>
  <si>
    <t>K2024034478 (SOUTH AFRICA)</t>
  </si>
  <si>
    <t>K2024034537</t>
  </si>
  <si>
    <t>K2024034537 (SOUTH AFRICA)</t>
  </si>
  <si>
    <t>K2024034556</t>
  </si>
  <si>
    <t>K2024034556 (SOUTH AFRICA)</t>
  </si>
  <si>
    <t>K2024034615</t>
  </si>
  <si>
    <t>K2024034615 (SOUTH AFRICA)</t>
  </si>
  <si>
    <t>K2024034618</t>
  </si>
  <si>
    <t>K2024034618 (SOUTH AFRICA)</t>
  </si>
  <si>
    <t>K2024034634</t>
  </si>
  <si>
    <t>K2024034634 (SOUTH AFRICA)</t>
  </si>
  <si>
    <t>K2024034701</t>
  </si>
  <si>
    <t>K2024034701 (SOUTH AFRICA)</t>
  </si>
  <si>
    <t>K2024034823</t>
  </si>
  <si>
    <t>K2024034823 (SOUTH AFRICA)</t>
  </si>
  <si>
    <t>K2024034855</t>
  </si>
  <si>
    <t>K2024034855 (SOUTH AFRICA)</t>
  </si>
  <si>
    <t>K2024034879</t>
  </si>
  <si>
    <t>K2024034879 (SOUTH AFRICA)</t>
  </si>
  <si>
    <t>K2024034898</t>
  </si>
  <si>
    <t>K2024034898 (SOUTH AFRICA)</t>
  </si>
  <si>
    <t>K2024034907</t>
  </si>
  <si>
    <t>K2024034907 (SOUTH AFRICA)</t>
  </si>
  <si>
    <t>K2024034913</t>
  </si>
  <si>
    <t>K2024034913 (SOUTH AFRICA)</t>
  </si>
  <si>
    <t>K2024034923</t>
  </si>
  <si>
    <t>K2024034923 (SOUTH AFRICA)</t>
  </si>
  <si>
    <t>K2024034962</t>
  </si>
  <si>
    <t>K2024034962 (SOUTH AFRICA)</t>
  </si>
  <si>
    <t>K2024034972</t>
  </si>
  <si>
    <t>K2024034972 (SOUTH AFRICA)</t>
  </si>
  <si>
    <t>K2024035206</t>
  </si>
  <si>
    <t>K2024035206 (SOUTH AFRICA)</t>
  </si>
  <si>
    <t>K2024035293</t>
  </si>
  <si>
    <t>K2024035293 (SOUTH AFRICA)</t>
  </si>
  <si>
    <t>K2024035378</t>
  </si>
  <si>
    <t>K2024035378 (SOUTH AFRICA)</t>
  </si>
  <si>
    <t>K2024035396</t>
  </si>
  <si>
    <t>K2024035396 (SOUTH AFRICA)</t>
  </si>
  <si>
    <t>K2024035417</t>
  </si>
  <si>
    <t>K2024035417 (SOUTH AFRICA)</t>
  </si>
  <si>
    <t>K2024035435</t>
  </si>
  <si>
    <t>K2024035435 (SOUTH AFRICA)</t>
  </si>
  <si>
    <t>K2024035446</t>
  </si>
  <si>
    <t>K2024035446 (SOUTH AFRICA)</t>
  </si>
  <si>
    <t>K2024035474</t>
  </si>
  <si>
    <t>K2024035474 (SOUTH AFRICA)</t>
  </si>
  <si>
    <t>K2024035536</t>
  </si>
  <si>
    <t>K2024035536 (SOUTH AFRICA)</t>
  </si>
  <si>
    <t>K2024035562</t>
  </si>
  <si>
    <t>K2024035562 (SOUTH AFRICA)</t>
  </si>
  <si>
    <t>K2024035580</t>
  </si>
  <si>
    <t>K2024035580 (SOUTH AFRICA)</t>
  </si>
  <si>
    <t>K2024035612</t>
  </si>
  <si>
    <t>K2024035612 (SOUTH AFRICA)</t>
  </si>
  <si>
    <t>K2024035620</t>
  </si>
  <si>
    <t>K2024035620 (SOUTH AFRICA)</t>
  </si>
  <si>
    <t>K2024035630</t>
  </si>
  <si>
    <t>K2024035630 (SOUTH AFRICA)</t>
  </si>
  <si>
    <t>K2024035650</t>
  </si>
  <si>
    <t>K2024035650 (SOUTH AFRICA)</t>
  </si>
  <si>
    <t>K2024035678</t>
  </si>
  <si>
    <t>K2024035678 (SOUTH AFRICA)</t>
  </si>
  <si>
    <t>K2024035721</t>
  </si>
  <si>
    <t>K2024035721 (SOUTH AFRICA)</t>
  </si>
  <si>
    <t>K2024035793</t>
  </si>
  <si>
    <t>K2024035793 (SOUTH AFRICA)</t>
  </si>
  <si>
    <t>K2024035959</t>
  </si>
  <si>
    <t>K2024035959 (SOUTH AFRICA)</t>
  </si>
  <si>
    <t>K2024035978</t>
  </si>
  <si>
    <t>K2024035978 (SOUTH AFRICA)</t>
  </si>
  <si>
    <t>K2024036014</t>
  </si>
  <si>
    <t>K2024036014 (SOUTH AFRICA)</t>
  </si>
  <si>
    <t>K2024036018</t>
  </si>
  <si>
    <t>K2024036018 (SOUTH AFRICA)</t>
  </si>
  <si>
    <t>K2024036037</t>
  </si>
  <si>
    <t>K2024036037 (SOUTH AFRICA)</t>
  </si>
  <si>
    <t>K2024036073</t>
  </si>
  <si>
    <t>K2024036073 (SOUTH AFRICA)</t>
  </si>
  <si>
    <t>K2024036079</t>
  </si>
  <si>
    <t>K2024036079 (SOUTH AFRICA)</t>
  </si>
  <si>
    <t>K2024036140</t>
  </si>
  <si>
    <t>K2024036140 (SOUTH AFRICA)</t>
  </si>
  <si>
    <t>K2024036187</t>
  </si>
  <si>
    <t>K2024036187 (SOUTH AFRICA)</t>
  </si>
  <si>
    <t>K2024036205</t>
  </si>
  <si>
    <t>K2024036205 (SOUTH AFRICA)</t>
  </si>
  <si>
    <t>K2024036327</t>
  </si>
  <si>
    <t>K2024036327 (SOUTH AFRICA)</t>
  </si>
  <si>
    <t>K2024036344</t>
  </si>
  <si>
    <t>K2024036344 (SOUTH AFRICA)</t>
  </si>
  <si>
    <t>K2024036345</t>
  </si>
  <si>
    <t>K2024036345 (SOUTH AFRICA)</t>
  </si>
  <si>
    <t>K2024036385</t>
  </si>
  <si>
    <t>K2024036385 (SOUTH AFRICA)</t>
  </si>
  <si>
    <t>K2024036442</t>
  </si>
  <si>
    <t>K2024036442 (SOUTH AFRICA)</t>
  </si>
  <si>
    <t>K2024036492</t>
  </si>
  <si>
    <t>K2024036492 (SOUTH AFRICA)</t>
  </si>
  <si>
    <t>K2024036653</t>
  </si>
  <si>
    <t>K2024036653 (SOUTH AFRICA)</t>
  </si>
  <si>
    <t>K2024036672</t>
  </si>
  <si>
    <t>K2024036672 (SOUTH AFRICA)</t>
  </si>
  <si>
    <t>K2024036788</t>
  </si>
  <si>
    <t>K2024036788 (SOUTH AFRICA)</t>
  </si>
  <si>
    <t>K2024036848</t>
  </si>
  <si>
    <t>K2024036848 (SOUTH AFRICA)</t>
  </si>
  <si>
    <t>K2024036971</t>
  </si>
  <si>
    <t>K2024036971 (SOUTH AFRICA)</t>
  </si>
  <si>
    <t>K2024037315</t>
  </si>
  <si>
    <t>K2024037315 (SOUTH AFRICA)</t>
  </si>
  <si>
    <t>K2024037391</t>
  </si>
  <si>
    <t>K2024037391 (SOUTH AFRICA)</t>
  </si>
  <si>
    <t>K2024037497</t>
  </si>
  <si>
    <t>K2024037497 (SOUTH AFRICA)</t>
  </si>
  <si>
    <t>K2024037537</t>
  </si>
  <si>
    <t>K2024037537 (SOUTH AFRICA)</t>
  </si>
  <si>
    <t>K2024037583</t>
  </si>
  <si>
    <t>K2024037583 (SOUTH AFRICA)</t>
  </si>
  <si>
    <t>K2024037615</t>
  </si>
  <si>
    <t>K2024037615 (SOUTH AFRICA)</t>
  </si>
  <si>
    <t>K2024037630</t>
  </si>
  <si>
    <t>K2024037630 (SOUTH AFRICA)</t>
  </si>
  <si>
    <t>K2024037653</t>
  </si>
  <si>
    <t>K2024037653 (SOUTH AFRICA)</t>
  </si>
  <si>
    <t>K2024037673</t>
  </si>
  <si>
    <t>K2024037673 (SOUTH AFRICA)</t>
  </si>
  <si>
    <t>K2024037849</t>
  </si>
  <si>
    <t>K2024037849 (SOUTH AFRICA)</t>
  </si>
  <si>
    <t>K2024037922</t>
  </si>
  <si>
    <t>K2024037922 (SOUTH AFRICA)</t>
  </si>
  <si>
    <t>K2024038105</t>
  </si>
  <si>
    <t>K2024038105 (SOUTH AFRICA)</t>
  </si>
  <si>
    <t>K2024038176</t>
  </si>
  <si>
    <t>K2024038176 (SOUTH AFRICA)</t>
  </si>
  <si>
    <t>K2024038538</t>
  </si>
  <si>
    <t>K2024038538 (SOUTH AFRICA)</t>
  </si>
  <si>
    <t>K2024038596</t>
  </si>
  <si>
    <t>K2024038596 (SOUTH AFRICA)</t>
  </si>
  <si>
    <t>K2024038661</t>
  </si>
  <si>
    <t>K2024038661 (SOUTH AFRICA)</t>
  </si>
  <si>
    <t>K2024038744</t>
  </si>
  <si>
    <t>K2024038744 (SOUTH AFRICA)</t>
  </si>
  <si>
    <t>K2024038746</t>
  </si>
  <si>
    <t>K2024038746 (SOUTH AFRICA)</t>
  </si>
  <si>
    <t>K2024038853</t>
  </si>
  <si>
    <t>K2024038853 (SOUTH AFRICA)</t>
  </si>
  <si>
    <t>K2024038863</t>
  </si>
  <si>
    <t>K2024038863 (SOUTH AFRICA)</t>
  </si>
  <si>
    <t>K2024038880</t>
  </si>
  <si>
    <t>K2024038880 (SOUTH AFRICA)</t>
  </si>
  <si>
    <t>K2024038978</t>
  </si>
  <si>
    <t>K2024038978 (SOUTH AFRICA)</t>
  </si>
  <si>
    <t>K2024038991</t>
  </si>
  <si>
    <t>K2024038991 (SOUTH AFRICA)</t>
  </si>
  <si>
    <t>K2024039081</t>
  </si>
  <si>
    <t>K2024039081 (SOUTH AFRICA)</t>
  </si>
  <si>
    <t>K2024039134</t>
  </si>
  <si>
    <t>K2024039134 (SOUTH AFRICA)</t>
  </si>
  <si>
    <t>K2024039138</t>
  </si>
  <si>
    <t>K2024039138 (SOUTH AFRICA)</t>
  </si>
  <si>
    <t>K2024039148</t>
  </si>
  <si>
    <t>K2024039148 (SOUTH AFRICA)</t>
  </si>
  <si>
    <t>K2024039263</t>
  </si>
  <si>
    <t>K2024039263 (SOUTH AFRICA)</t>
  </si>
  <si>
    <t>K2024039360</t>
  </si>
  <si>
    <t>K2024039360 (SOUTH AFRICA)</t>
  </si>
  <si>
    <t>K2024039445</t>
  </si>
  <si>
    <t>K2024039445 (SOUTH AFRICA)</t>
  </si>
  <si>
    <t>K2024039601</t>
  </si>
  <si>
    <t>K2024039601 (SOUTH AFRICA)</t>
  </si>
  <si>
    <t>K2024039615</t>
  </si>
  <si>
    <t>K2024039615 (SOUTH AFRICA)</t>
  </si>
  <si>
    <t>K2024039633</t>
  </si>
  <si>
    <t>K2024039633 (SOUTH AFRICA)</t>
  </si>
  <si>
    <t>K2024039737</t>
  </si>
  <si>
    <t>K2024039737 (SOUTH AFRICA)</t>
  </si>
  <si>
    <t>K2024039758</t>
  </si>
  <si>
    <t>K2024039758 (SOUTH AFRICA)</t>
  </si>
  <si>
    <t>K2024039822</t>
  </si>
  <si>
    <t>K2024039822 (SOUTH AFRICA)</t>
  </si>
  <si>
    <t>K2024039841</t>
  </si>
  <si>
    <t>K2024039841 (SOUTH AFRICA)</t>
  </si>
  <si>
    <t>K2024039851</t>
  </si>
  <si>
    <t>K2024039851 (SOUTH AFRICA)</t>
  </si>
  <si>
    <t>K2024039881</t>
  </si>
  <si>
    <t>K2024039881 (SOUTH AFRICA)</t>
  </si>
  <si>
    <t>K2024039984</t>
  </si>
  <si>
    <t>K2024039984 (SOUTH AFRICA)</t>
  </si>
  <si>
    <t>K2024040008</t>
  </si>
  <si>
    <t>K2024040008 (SOUTH AFRICA)</t>
  </si>
  <si>
    <t>K2024040049</t>
  </si>
  <si>
    <t>K2024040049 (SOUTH AFRICA)</t>
  </si>
  <si>
    <t>K2024040055</t>
  </si>
  <si>
    <t>K2024040055 (SOUTH AFRICA)</t>
  </si>
  <si>
    <t>K2024040085</t>
  </si>
  <si>
    <t>K2024040085 (SOUTH AFRICA)</t>
  </si>
  <si>
    <t>K2024040107</t>
  </si>
  <si>
    <t>K2024040107 (SOUTH AFRICA)</t>
  </si>
  <si>
    <t>K2024040113</t>
  </si>
  <si>
    <t>K2024040113 (SOUTH AFRICA)</t>
  </si>
  <si>
    <t>K2024040208</t>
  </si>
  <si>
    <t>K2024040208 (SOUTH AFRICA)</t>
  </si>
  <si>
    <t>K2024040273</t>
  </si>
  <si>
    <t>K2024040273 (SOUTH AFRICA)</t>
  </si>
  <si>
    <t>K2024040323</t>
  </si>
  <si>
    <t>K2024040323 (SOUTH AFRICA)</t>
  </si>
  <si>
    <t>K2024040324</t>
  </si>
  <si>
    <t>K2024040324 (SOUTH AFRICA)</t>
  </si>
  <si>
    <t>K2024040373</t>
  </si>
  <si>
    <t>K2024040373 (SOUTH AFRICA)</t>
  </si>
  <si>
    <t>K2024040384</t>
  </si>
  <si>
    <t>K2024040384 (SOUTH AFRICA)</t>
  </si>
  <si>
    <t>K2024040526</t>
  </si>
  <si>
    <t>K2024040526 (SOUTH AFRICA)</t>
  </si>
  <si>
    <t>K2024040686</t>
  </si>
  <si>
    <t>K2024040686 (SOUTH AFRICA)</t>
  </si>
  <si>
    <t>K2024040755</t>
  </si>
  <si>
    <t>K2024040755 (SOUTH AFRICA)</t>
  </si>
  <si>
    <t>K2024040759</t>
  </si>
  <si>
    <t>K2024040759 (SOUTH AFRICA)</t>
  </si>
  <si>
    <t>K2024040782</t>
  </si>
  <si>
    <t>K2024040782 (SOUTH AFRICA)</t>
  </si>
  <si>
    <t>K2024040811</t>
  </si>
  <si>
    <t>K2024040811 (SOUTH AFRICA)</t>
  </si>
  <si>
    <t>K2024040970</t>
  </si>
  <si>
    <t>K2024040970 (SOUTH AFRICA)</t>
  </si>
  <si>
    <t>K2024041060</t>
  </si>
  <si>
    <t>K2024041060 (SOUTH AFRICA)</t>
  </si>
  <si>
    <t>K2024041111</t>
  </si>
  <si>
    <t>K2024041111 (SOUTH AFRICA)</t>
  </si>
  <si>
    <t>K2024041139</t>
  </si>
  <si>
    <t>K2024041139 (SOUTH AFRICA)</t>
  </si>
  <si>
    <t>K2024041198</t>
  </si>
  <si>
    <t>K2024041198 (SOUTH AFRICA)</t>
  </si>
  <si>
    <t>K2024041573</t>
  </si>
  <si>
    <t>K2024041573 (SOUTH AFRICA)</t>
  </si>
  <si>
    <t>K2024041639</t>
  </si>
  <si>
    <t>K2024041639 (SOUTH AFRICA)</t>
  </si>
  <si>
    <t>K2024041662</t>
  </si>
  <si>
    <t>K2024041662 (SOUTH AFRICA)</t>
  </si>
  <si>
    <t>K2024041731</t>
  </si>
  <si>
    <t>K2024041731 (SOUTH AFRICA)</t>
  </si>
  <si>
    <t>K2024041757</t>
  </si>
  <si>
    <t>K2024041757 (SOUTH AFRICA)</t>
  </si>
  <si>
    <t>K2024041770</t>
  </si>
  <si>
    <t>K2024041770 (SOUTH AFRICA)</t>
  </si>
  <si>
    <t>K2024041782</t>
  </si>
  <si>
    <t>K2024041782 (SOUTH AFRICA)</t>
  </si>
  <si>
    <t>K2024041783</t>
  </si>
  <si>
    <t>K2024041783 (SOUTH AFRICA)</t>
  </si>
  <si>
    <t>K2024042110</t>
  </si>
  <si>
    <t>K2024042110 (SOUTH AFRICA)</t>
  </si>
  <si>
    <t>K2024042487</t>
  </si>
  <si>
    <t>K2024042487 (SOUTH AFRICA)</t>
  </si>
  <si>
    <t>K2024042539</t>
  </si>
  <si>
    <t>K2024042539 (SOUTH AFRICA)</t>
  </si>
  <si>
    <t>K2024042838</t>
  </si>
  <si>
    <t>K2024042838 (SOUTH AFRICA)</t>
  </si>
  <si>
    <t>K2024042945</t>
  </si>
  <si>
    <t>K2024042945 (SOUTH AFRICA)</t>
  </si>
  <si>
    <t>K2024043124</t>
  </si>
  <si>
    <t>K2024043124 (SOUTH AFRICA)</t>
  </si>
  <si>
    <t>K2024043234</t>
  </si>
  <si>
    <t>K2024043234 (SOUTH AFRICA)</t>
  </si>
  <si>
    <t>K2024043272</t>
  </si>
  <si>
    <t>K2024043272 (SOUTH AFRICA)</t>
  </si>
  <si>
    <t>K2024043303</t>
  </si>
  <si>
    <t>K2024043303 (SOUTH AFRICA)</t>
  </si>
  <si>
    <t>K2024043336</t>
  </si>
  <si>
    <t>K2024043336 (SOUTH AFRICA)</t>
  </si>
  <si>
    <t>K2024043484</t>
  </si>
  <si>
    <t>K2024043484 (SOUTH AFRICA)</t>
  </si>
  <si>
    <t>K2024043586</t>
  </si>
  <si>
    <t>K2024043586 (SOUTH AFRICA)</t>
  </si>
  <si>
    <t>K2024043598</t>
  </si>
  <si>
    <t>K2024043598 (SOUTH AFRICA)</t>
  </si>
  <si>
    <t>K2024043637</t>
  </si>
  <si>
    <t>K2024043637 (SOUTH AFRICA)</t>
  </si>
  <si>
    <t>K2024043789</t>
  </si>
  <si>
    <t>K2024043789 (SOUTH AFRICA)</t>
  </si>
  <si>
    <t>K2024043847</t>
  </si>
  <si>
    <t>K2024043847 (SOUTH AFRICA)</t>
  </si>
  <si>
    <t>K2024043902</t>
  </si>
  <si>
    <t>K2024043902 (SOUTH AFRICA)</t>
  </si>
  <si>
    <t>K2024043944</t>
  </si>
  <si>
    <t>K2024043944 (SOUTH AFRICA)</t>
  </si>
  <si>
    <t>K2024043998</t>
  </si>
  <si>
    <t>K2024043998 (SOUTH AFRICA)</t>
  </si>
  <si>
    <t>K2024044404</t>
  </si>
  <si>
    <t>K2024044404 (SOUTH AFRICA)</t>
  </si>
  <si>
    <t>K2024044418</t>
  </si>
  <si>
    <t>K2024044418 (SOUTH AFRICA)</t>
  </si>
  <si>
    <t>K2024044433</t>
  </si>
  <si>
    <t>K2024044433 (SOUTH AFRICA)</t>
  </si>
  <si>
    <t>K2024044526</t>
  </si>
  <si>
    <t>K2024044526 (SOUTH AFRICA)</t>
  </si>
  <si>
    <t>K2024044551</t>
  </si>
  <si>
    <t>K2024044551 (SOUTH AFRICA)</t>
  </si>
  <si>
    <t>K2024044580</t>
  </si>
  <si>
    <t>K2024044580 (SOUTH AFRICA)</t>
  </si>
  <si>
    <t>K2024044595</t>
  </si>
  <si>
    <t>K2024044595 (SOUTH AFRICA)</t>
  </si>
  <si>
    <t>K2024044629</t>
  </si>
  <si>
    <t>K2024044629 (SOUTH AFRICA)</t>
  </si>
  <si>
    <t>K2024044655</t>
  </si>
  <si>
    <t>K2024044655 (SOUTH AFRICA)</t>
  </si>
  <si>
    <t>K2024044699</t>
  </si>
  <si>
    <t>K2024044699 (SOUTH AFRICA)</t>
  </si>
  <si>
    <t>K2024044806</t>
  </si>
  <si>
    <t>K2024044806 (SOUTH AFRICA)</t>
  </si>
  <si>
    <t>K2024044873</t>
  </si>
  <si>
    <t>K2024044873 (SOUTH AFRICA)</t>
  </si>
  <si>
    <t>K2024045005</t>
  </si>
  <si>
    <t>K2024045005 (SOUTH AFRICA)</t>
  </si>
  <si>
    <t>K2024045160</t>
  </si>
  <si>
    <t>K2024045160 (SOUTH AFRICA)</t>
  </si>
  <si>
    <t>K2024045177</t>
  </si>
  <si>
    <t>K2024045177 (SOUTH AFRICA)</t>
  </si>
  <si>
    <t>K2024045180</t>
  </si>
  <si>
    <t>K2024045180 (SOUTH AFRICA)</t>
  </si>
  <si>
    <t>K2024045354</t>
  </si>
  <si>
    <t>K2024045354 (SOUTH AFRICA)</t>
  </si>
  <si>
    <t>K2024045362</t>
  </si>
  <si>
    <t>K2024045362 (SOUTH AFRICA)</t>
  </si>
  <si>
    <t>K2024045436</t>
  </si>
  <si>
    <t>K2024045436 (SOUTH AFRICA)</t>
  </si>
  <si>
    <t>K2024045538</t>
  </si>
  <si>
    <t>K2024045538 (SOUTH AFRICA)</t>
  </si>
  <si>
    <t>K2024045554</t>
  </si>
  <si>
    <t>K2024045554 (SOUTH AFRICA)</t>
  </si>
  <si>
    <t>K2024045557</t>
  </si>
  <si>
    <t>K2024045557 (SOUTH AFRICA)</t>
  </si>
  <si>
    <t>K2024045560</t>
  </si>
  <si>
    <t>K2024045560 (SOUTH AFRICA)</t>
  </si>
  <si>
    <t>K2024045574</t>
  </si>
  <si>
    <t>K2024045574 (SOUTH AFRICA)</t>
  </si>
  <si>
    <t>K2024045586</t>
  </si>
  <si>
    <t>K2024045586 (SOUTH AFRICA)</t>
  </si>
  <si>
    <t>K2024045596</t>
  </si>
  <si>
    <t>K2024045596 (SOUTH AFRICA)</t>
  </si>
  <si>
    <t>K2024045646</t>
  </si>
  <si>
    <t>K2024045646 (SOUTH AFRICA)</t>
  </si>
  <si>
    <t>K2024045679</t>
  </si>
  <si>
    <t>K2024045679 (SOUTH AFRICA)</t>
  </si>
  <si>
    <t>K2024045709</t>
  </si>
  <si>
    <t>K2024045709 (SOUTH AFRICA)</t>
  </si>
  <si>
    <t>K2024045773</t>
  </si>
  <si>
    <t>K2024045773 (SOUTH AFRICA)</t>
  </si>
  <si>
    <t>K2024046070</t>
  </si>
  <si>
    <t>K2024046070 (SOUTH AFRICA)</t>
  </si>
  <si>
    <t>K2024046140</t>
  </si>
  <si>
    <t>K2024046140 (SOUTH AFRICA)</t>
  </si>
  <si>
    <t>K2024046187</t>
  </si>
  <si>
    <t>K2024046187 (SOUTH AFRICA)</t>
  </si>
  <si>
    <t>K2024046206</t>
  </si>
  <si>
    <t>K2024046206 (SOUTH AFRICA)</t>
  </si>
  <si>
    <t>K2024046238</t>
  </si>
  <si>
    <t>K2024046238 (SOUTH AFRICA)</t>
  </si>
  <si>
    <t>K2024046285</t>
  </si>
  <si>
    <t>K2024046285 (SOUTH AFRICA)</t>
  </si>
  <si>
    <t>K2024046299</t>
  </si>
  <si>
    <t>K2024046299 (SOUTH AFRICA)</t>
  </si>
  <si>
    <t>K2024046470</t>
  </si>
  <si>
    <t>K2024046470 (SOUTH AFRICA)</t>
  </si>
  <si>
    <t>K2024046506</t>
  </si>
  <si>
    <t>K2024046506 (SOUTH AFRICA)</t>
  </si>
  <si>
    <t>K2024046654</t>
  </si>
  <si>
    <t>K2024046654 (SOUTH AFRICA)</t>
  </si>
  <si>
    <t>K2024046669</t>
  </si>
  <si>
    <t>K2024046669 (SOUTH AFRICA)</t>
  </si>
  <si>
    <t>K2024046678</t>
  </si>
  <si>
    <t>K2024046678 (SOUTH AFRICA)</t>
  </si>
  <si>
    <t>K2024046750</t>
  </si>
  <si>
    <t>K2024046750 (SOUTH AFRICA)</t>
  </si>
  <si>
    <t>K2024046931</t>
  </si>
  <si>
    <t>K2024046931 (SOUTH AFRICA)</t>
  </si>
  <si>
    <t>K2024046957</t>
  </si>
  <si>
    <t>K2024046957 (SOUTH AFRICA)</t>
  </si>
  <si>
    <t>K2024047010</t>
  </si>
  <si>
    <t>K2024047010 (SOUTH AFRICA)</t>
  </si>
  <si>
    <t>K2024047097</t>
  </si>
  <si>
    <t>K2024047097 (SOUTH AFRICA)</t>
  </si>
  <si>
    <t>K2024047146</t>
  </si>
  <si>
    <t>K2024047146 (SOUTH AFRICA)</t>
  </si>
  <si>
    <t>K2024047193</t>
  </si>
  <si>
    <t>K2024047193 (SOUTH AFRICA)</t>
  </si>
  <si>
    <t>K2024047214</t>
  </si>
  <si>
    <t>K2024047214 (SOUTH AFRICA)</t>
  </si>
  <si>
    <t>K2024047385</t>
  </si>
  <si>
    <t>K2024047385 (SOUTH AFRICA)</t>
  </si>
  <si>
    <t>K2024047547</t>
  </si>
  <si>
    <t>K2024047547 (SOUTH AFRICA)</t>
  </si>
  <si>
    <t>K2024047627</t>
  </si>
  <si>
    <t>K2024047627 (SOUTH AFRICA)</t>
  </si>
  <si>
    <t>K2024047756</t>
  </si>
  <si>
    <t>K2024047756 (SOUTH AFRICA)</t>
  </si>
  <si>
    <t>K2024047810</t>
  </si>
  <si>
    <t>K2024047810 (SOUTH AFRICA)</t>
  </si>
  <si>
    <t>K2024047883</t>
  </si>
  <si>
    <t>K2024047883 (SOUTH AFRICA)</t>
  </si>
  <si>
    <t>K2024048010</t>
  </si>
  <si>
    <t>K2024048010 (SOUTH AFRICA)</t>
  </si>
  <si>
    <t>K2024048057</t>
  </si>
  <si>
    <t>K2024048057 (SOUTH AFRICA)</t>
  </si>
  <si>
    <t>K2024048064</t>
  </si>
  <si>
    <t>K2024048064 (SOUTH AFRICA)</t>
  </si>
  <si>
    <t>K2024048270</t>
  </si>
  <si>
    <t>K2024048270 (SOUTH AFRICA)</t>
  </si>
  <si>
    <t>K2024048356</t>
  </si>
  <si>
    <t>K2024048356 (SOUTH AFRICA)</t>
  </si>
  <si>
    <t>K2024048422</t>
  </si>
  <si>
    <t>K2024048422 (SOUTH AFRICA)</t>
  </si>
  <si>
    <t>K2024048442</t>
  </si>
  <si>
    <t>K2024048442 (SOUTH AFRICA)</t>
  </si>
  <si>
    <t>K2024048609</t>
  </si>
  <si>
    <t>K2024048609 (SOUTH AFRICA)</t>
  </si>
  <si>
    <t>K2024048721</t>
  </si>
  <si>
    <t>K2024048721 (SOUTH AFRICA)</t>
  </si>
  <si>
    <t>K2024048754</t>
  </si>
  <si>
    <t>K2024048754 (SOUTH AFRICA)</t>
  </si>
  <si>
    <t>K2024048768</t>
  </si>
  <si>
    <t>K2024048768 (SOUTH AFRICA)</t>
  </si>
  <si>
    <t>K2024048911</t>
  </si>
  <si>
    <t>K2024048911 (SOUTH AFRICA)</t>
  </si>
  <si>
    <t>K2024048919</t>
  </si>
  <si>
    <t>K2024048919 (SOUTH AFRICA)</t>
  </si>
  <si>
    <t>K2024048921</t>
  </si>
  <si>
    <t>K2024048921 (SOUTH AFRICA)</t>
  </si>
  <si>
    <t>K2024048972</t>
  </si>
  <si>
    <t>K2024048972 (SOUTH AFRICA)</t>
  </si>
  <si>
    <t>K2024049005</t>
  </si>
  <si>
    <t>K2024049005 (SOUTH AFRICA)</t>
  </si>
  <si>
    <t>K2024049024</t>
  </si>
  <si>
    <t>K2024049024 (SOUTH AFRICA)</t>
  </si>
  <si>
    <t>K2024049460</t>
  </si>
  <si>
    <t>K2024049460 (SOUTH AFRICA)</t>
  </si>
  <si>
    <t>K2024049491</t>
  </si>
  <si>
    <t>K2024049491 (SOUTH AFRICA)</t>
  </si>
  <si>
    <t>K2024049504</t>
  </si>
  <si>
    <t>K2024049504 (SOUTH AFRICA)</t>
  </si>
  <si>
    <t>K2024049601</t>
  </si>
  <si>
    <t>K2024049601 (SOUTH AFRICA)</t>
  </si>
  <si>
    <t>K2024049639</t>
  </si>
  <si>
    <t>K2024049639 (SOUTH AFRICA)</t>
  </si>
  <si>
    <t>K2024049953</t>
  </si>
  <si>
    <t>K2024049953 (SOUTH AFRICA)</t>
  </si>
  <si>
    <t>K2024050046</t>
  </si>
  <si>
    <t>K2024050046 (SOUTH AFRICA)</t>
  </si>
  <si>
    <t>K2024050078</t>
  </si>
  <si>
    <t>K2024050078 (SOUTH AFRICA)</t>
  </si>
  <si>
    <t>K2024050181</t>
  </si>
  <si>
    <t>K2024050181 (SOUTH AFRICA)</t>
  </si>
  <si>
    <t>K2024050258</t>
  </si>
  <si>
    <t>K2024050258 (SOUTH AFRICA)</t>
  </si>
  <si>
    <t>K2024050260</t>
  </si>
  <si>
    <t>K2024050260 (SOUTH AFRICA)</t>
  </si>
  <si>
    <t>K2024050521</t>
  </si>
  <si>
    <t>K2024050521 (SOUTH AFRICA)</t>
  </si>
  <si>
    <t>K2024050559</t>
  </si>
  <si>
    <t>K2024050559 (SOUTH AFRICA)</t>
  </si>
  <si>
    <t>K2024050675</t>
  </si>
  <si>
    <t>K2024050675 (SOUTH AFRICA)</t>
  </si>
  <si>
    <t>K2024050706</t>
  </si>
  <si>
    <t>K2024050706 (SOUTH AFRICA)</t>
  </si>
  <si>
    <t>K2024050753</t>
  </si>
  <si>
    <t>K2024050753 (SOUTH AFRICA)</t>
  </si>
  <si>
    <t>K2024050770</t>
  </si>
  <si>
    <t>K2024050770 (SOUTH AFRICA)</t>
  </si>
  <si>
    <t>K2024050800</t>
  </si>
  <si>
    <t>K2024050800 (SOUTH AFRICA)</t>
  </si>
  <si>
    <t>K2024050807</t>
  </si>
  <si>
    <t>K2024050807 (SOUTH AFRICA)</t>
  </si>
  <si>
    <t>K2024050817</t>
  </si>
  <si>
    <t>K2024050817 (SOUTH AFRICA)</t>
  </si>
  <si>
    <t>K2024050844</t>
  </si>
  <si>
    <t>K2024050844 (SOUTH AFRICA)</t>
  </si>
  <si>
    <t>K2024050852</t>
  </si>
  <si>
    <t>K2024050852 (SOUTH AFRICA)</t>
  </si>
  <si>
    <t>K2024050916</t>
  </si>
  <si>
    <t>K2024050916 (SOUTH AFRICA)</t>
  </si>
  <si>
    <t>K2024051044</t>
  </si>
  <si>
    <t>K2024051044 (SOUTH AFRICA)</t>
  </si>
  <si>
    <t>K2024051061</t>
  </si>
  <si>
    <t>K2024051061 (SOUTH AFRICA)</t>
  </si>
  <si>
    <t>K2024051117</t>
  </si>
  <si>
    <t>K2024051117 (SOUTH AFRICA)</t>
  </si>
  <si>
    <t>K2024051164</t>
  </si>
  <si>
    <t>K2024051164 (SOUTH AFRICA)</t>
  </si>
  <si>
    <t>K2024051297</t>
  </si>
  <si>
    <t>K2024051297 (SOUTH AFRICA)</t>
  </si>
  <si>
    <t>K2024051444</t>
  </si>
  <si>
    <t>K2024051444 (SOUTH AFRICA)</t>
  </si>
  <si>
    <t>K2024051558</t>
  </si>
  <si>
    <t>K2024051558 (SOUTH AFRICA)</t>
  </si>
  <si>
    <t>K2024051688</t>
  </si>
  <si>
    <t>K2024051688 (SOUTH AFRICA)</t>
  </si>
  <si>
    <t>K2024051784</t>
  </si>
  <si>
    <t>K2024051784 (SOUTH AFRICA)</t>
  </si>
  <si>
    <t>K2024051844</t>
  </si>
  <si>
    <t>K2024051844 (SOUTH AFRICA)</t>
  </si>
  <si>
    <t>K2024051905</t>
  </si>
  <si>
    <t>K2024051905 (SOUTH AFRICA)</t>
  </si>
  <si>
    <t>K2024052194</t>
  </si>
  <si>
    <t>K2024052194 (SOUTH AFRICA)</t>
  </si>
  <si>
    <t>K2024052200</t>
  </si>
  <si>
    <t>K2024052200 (SOUTH AFRICA)</t>
  </si>
  <si>
    <t>K2024052206</t>
  </si>
  <si>
    <t>K2024052206 (SOUTH AFRICA)</t>
  </si>
  <si>
    <t>K2024052258</t>
  </si>
  <si>
    <t>K2024052258 (SOUTH AFRICA)</t>
  </si>
  <si>
    <t>K2024052411</t>
  </si>
  <si>
    <t>K2024052411 (SOUTH AFRICA)</t>
  </si>
  <si>
    <t>K2024052420</t>
  </si>
  <si>
    <t>K2024052420 (SOUTH AFRICA)</t>
  </si>
  <si>
    <t>K2024052549</t>
  </si>
  <si>
    <t>K2024052549 (SOUTH AFRICA)</t>
  </si>
  <si>
    <t>K2024052620</t>
  </si>
  <si>
    <t>K2024052620 (SOUTH AFRICA)</t>
  </si>
  <si>
    <t>K2024052642</t>
  </si>
  <si>
    <t>K2024052642 (SOUTH AFRICA)</t>
  </si>
  <si>
    <t>K2024052695</t>
  </si>
  <si>
    <t>K2024052695 (SOUTH AFRICA)</t>
  </si>
  <si>
    <t>K2024052812</t>
  </si>
  <si>
    <t>K2024052812 (SOUTH AFRICA)</t>
  </si>
  <si>
    <t>K2024052851</t>
  </si>
  <si>
    <t>K2024052851 (SOUTH AFRICA)</t>
  </si>
  <si>
    <t>K2024052938</t>
  </si>
  <si>
    <t>K2024052938 (SOUTH AFRICA)</t>
  </si>
  <si>
    <t>K2024052962</t>
  </si>
  <si>
    <t>K2024052962 (SOUTH AFRICA)</t>
  </si>
  <si>
    <t>K2024052976</t>
  </si>
  <si>
    <t>K2024052976 (SOUTH AFRICA)</t>
  </si>
  <si>
    <t>K2024053036</t>
  </si>
  <si>
    <t>K2024053036 (SOUTH AFRICA)</t>
  </si>
  <si>
    <t>K2024053042</t>
  </si>
  <si>
    <t>K2024053042 (SOUTH AFRICA)</t>
  </si>
  <si>
    <t>K2024053114</t>
  </si>
  <si>
    <t>K2024053114 (SOUTH AFRICA)</t>
  </si>
  <si>
    <t>K2024053318</t>
  </si>
  <si>
    <t>K2024053318 (SOUTH AFRICA)</t>
  </si>
  <si>
    <t>K2024053342</t>
  </si>
  <si>
    <t>K2024053342 (SOUTH AFRICA)</t>
  </si>
  <si>
    <t>K2024053370</t>
  </si>
  <si>
    <t>K2024053370 (SOUTH AFRICA)</t>
  </si>
  <si>
    <t>K2024053375</t>
  </si>
  <si>
    <t>K2024053375 (SOUTH AFRICA)</t>
  </si>
  <si>
    <t>K2024053385</t>
  </si>
  <si>
    <t>K2024053385 (SOUTH AFRICA)</t>
  </si>
  <si>
    <t>K2024053519</t>
  </si>
  <si>
    <t>K2024053519 (SOUTH AFRICA)</t>
  </si>
  <si>
    <t>K2024053567</t>
  </si>
  <si>
    <t>K2024053567 (SOUTH AFRICA)</t>
  </si>
  <si>
    <t>K2024053714</t>
  </si>
  <si>
    <t>K2024053714 (SOUTH AFRICA)</t>
  </si>
  <si>
    <t>K2024053859</t>
  </si>
  <si>
    <t>K2024053859 (SOUTH AFRICA)</t>
  </si>
  <si>
    <t>K2024053909</t>
  </si>
  <si>
    <t>K2024053909 (SOUTH AFRICA)</t>
  </si>
  <si>
    <t>K2024054007</t>
  </si>
  <si>
    <t>K2024054007 (SOUTH AFRICA)</t>
  </si>
  <si>
    <t>K2024054018</t>
  </si>
  <si>
    <t>K2024054018 (SOUTH AFRICA)</t>
  </si>
  <si>
    <t>K2024054351</t>
  </si>
  <si>
    <t>K2024054351 (SOUTH AFRICA)</t>
  </si>
  <si>
    <t>K2024054355</t>
  </si>
  <si>
    <t>K2024054355 (SOUTH AFRICA)</t>
  </si>
  <si>
    <t>K2024054598</t>
  </si>
  <si>
    <t>K2024054598 (SOUTH AFRICA)</t>
  </si>
  <si>
    <t>K2024054689</t>
  </si>
  <si>
    <t>K2024054689 (SOUTH AFRICA)</t>
  </si>
  <si>
    <t>K2024054797</t>
  </si>
  <si>
    <t>K2024054797 (SOUTH AFRICA)</t>
  </si>
  <si>
    <t>K2024055145</t>
  </si>
  <si>
    <t>K2024055145 (SOUTH AFRICA)</t>
  </si>
  <si>
    <t>K2024055230</t>
  </si>
  <si>
    <t>K2024055230 (SOUTH AFRICA)</t>
  </si>
  <si>
    <t>K2024055246</t>
  </si>
  <si>
    <t>K2024055246 (SOUTH AFRICA)</t>
  </si>
  <si>
    <t>K2024055251</t>
  </si>
  <si>
    <t>K2024055251 (SOUTH AFRICA)</t>
  </si>
  <si>
    <t>K2024055285</t>
  </si>
  <si>
    <t>K2024055285 (SOUTH AFRICA)</t>
  </si>
  <si>
    <t>K2024055319</t>
  </si>
  <si>
    <t>K2024055319 (SOUTH AFRICA)</t>
  </si>
  <si>
    <t>K2024055422</t>
  </si>
  <si>
    <t>K2024055422 (SOUTH AFRICA)</t>
  </si>
  <si>
    <t>K2024055620</t>
  </si>
  <si>
    <t>K2024055620 (SOUTH AFRICA)</t>
  </si>
  <si>
    <t>K2024055678</t>
  </si>
  <si>
    <t>K2024055678 (SOUTH AFRICA)</t>
  </si>
  <si>
    <t>K2024055684</t>
  </si>
  <si>
    <t>K2024055684 (SOUTH AFRICA)</t>
  </si>
  <si>
    <t>K2024055704</t>
  </si>
  <si>
    <t>K2024055704 (SOUTH AFRICA)</t>
  </si>
  <si>
    <t>K2024055718</t>
  </si>
  <si>
    <t>K2024055718 (SOUTH AFRICA)</t>
  </si>
  <si>
    <t>K2024055885</t>
  </si>
  <si>
    <t>K2024055885 (SOUTH AFRICA)</t>
  </si>
  <si>
    <t>K2024055904</t>
  </si>
  <si>
    <t>K2024055904 (SOUTH AFRICA)</t>
  </si>
  <si>
    <t>K2024055933</t>
  </si>
  <si>
    <t>K2024055933 (SOUTH AFRICA)</t>
  </si>
  <si>
    <t>K2024055992</t>
  </si>
  <si>
    <t>K2024055992 (SOUTH AFRICA)</t>
  </si>
  <si>
    <t>K2024056129</t>
  </si>
  <si>
    <t>K2024056129 (SOUTH AFRICA)</t>
  </si>
  <si>
    <t>K2024056167</t>
  </si>
  <si>
    <t>K2024056167 (SOUTH AFRICA)</t>
  </si>
  <si>
    <t>K2024056220</t>
  </si>
  <si>
    <t>K2024056220 (SOUTH AFRICA)</t>
  </si>
  <si>
    <t>K2024056389</t>
  </si>
  <si>
    <t>K2024056389 (SOUTH AFRICA)</t>
  </si>
  <si>
    <t>K2024056500</t>
  </si>
  <si>
    <t>K2024056500 (SOUTH AFRICA)</t>
  </si>
  <si>
    <t>K2024056563</t>
  </si>
  <si>
    <t>K2024056563 (SOUTH AFRICA)</t>
  </si>
  <si>
    <t>K2024056617</t>
  </si>
  <si>
    <t>K2024056617 (SOUTH AFRICA) (RF)</t>
  </si>
  <si>
    <t>K2024056717</t>
  </si>
  <si>
    <t>K2024056717 (SOUTH AFRICA)</t>
  </si>
  <si>
    <t>K2024056761</t>
  </si>
  <si>
    <t>K2024056761 (SOUTH AFRICA)</t>
  </si>
  <si>
    <t>K2024056983</t>
  </si>
  <si>
    <t>K2024056983 (SOUTH AFRICA)</t>
  </si>
  <si>
    <t>K2024057038</t>
  </si>
  <si>
    <t>K2024057038 (SOUTH AFRICA)</t>
  </si>
  <si>
    <t>K2024057181</t>
  </si>
  <si>
    <t>K2024057181 (SOUTH AFRICA)</t>
  </si>
  <si>
    <t>K2024057459</t>
  </si>
  <si>
    <t>K2024057459 (SOUTH AFRICA)</t>
  </si>
  <si>
    <t>K2024057481</t>
  </si>
  <si>
    <t>K2024057481 (SOUTH AFRICA)</t>
  </si>
  <si>
    <t>K2024057527</t>
  </si>
  <si>
    <t>K2024057527 (SOUTH AFRICA)</t>
  </si>
  <si>
    <t>K2024057558</t>
  </si>
  <si>
    <t>K2024057558 (SOUTH AFRICA)</t>
  </si>
  <si>
    <t>K2024057645</t>
  </si>
  <si>
    <t>K2024057645 (SOUTH AFRICA)</t>
  </si>
  <si>
    <t>K2024057673</t>
  </si>
  <si>
    <t>K2024057673 (SOUTH AFRICA)</t>
  </si>
  <si>
    <t>K2024057679</t>
  </si>
  <si>
    <t>K2024057679 (SOUTH AFRICA)</t>
  </si>
  <si>
    <t>K2024057699</t>
  </si>
  <si>
    <t>K2024057699 (SOUTH AFRICA)</t>
  </si>
  <si>
    <t>K2024057715</t>
  </si>
  <si>
    <t>K2024057715 (SOUTH AFRICA)</t>
  </si>
  <si>
    <t>K2024057813</t>
  </si>
  <si>
    <t>K2024057813 (SOUTH AFRICA)</t>
  </si>
  <si>
    <t>K2024057921</t>
  </si>
  <si>
    <t>K2024057921 (SOUTH AFRICA)</t>
  </si>
  <si>
    <t>K2024058005</t>
  </si>
  <si>
    <t>K2024058005 (SOUTH AFRICA)</t>
  </si>
  <si>
    <t>K2024058094</t>
  </si>
  <si>
    <t>K2024058094 (SOUTH AFRICA)</t>
  </si>
  <si>
    <t>K2024058131</t>
  </si>
  <si>
    <t>K2024058131 (SOUTH AFRICA)</t>
  </si>
  <si>
    <t>K2024058174</t>
  </si>
  <si>
    <t>K2024058174 (SOUTH AFRICA)</t>
  </si>
  <si>
    <t>K2024058200</t>
  </si>
  <si>
    <t>K2024058200 (SOUTH AFRICA)</t>
  </si>
  <si>
    <t>K2024058274</t>
  </si>
  <si>
    <t>K2024058274 (SOUTH AFRICA)</t>
  </si>
  <si>
    <t>K2024058298</t>
  </si>
  <si>
    <t>K2024058298 (SOUTH AFRICA)</t>
  </si>
  <si>
    <t>K2024058305</t>
  </si>
  <si>
    <t>K2024058305 (SOUTH AFRICA)</t>
  </si>
  <si>
    <t>K2024058342</t>
  </si>
  <si>
    <t>K2024058342 (SOUTH AFRICA)</t>
  </si>
  <si>
    <t>K2024058384</t>
  </si>
  <si>
    <t>K2024058384 (SOUTH AFRICA)</t>
  </si>
  <si>
    <t>K2024058522</t>
  </si>
  <si>
    <t>K2024058522 (SOUTH AFRICA)</t>
  </si>
  <si>
    <t>K2024058579</t>
  </si>
  <si>
    <t>K2024058579 (SOUTH AFRICA)</t>
  </si>
  <si>
    <t>K2024058946</t>
  </si>
  <si>
    <t>K2024058946 (SOUTH AFRICA)</t>
  </si>
  <si>
    <t>K2024059001</t>
  </si>
  <si>
    <t>K2024059001 (SOUTH AFRICA)</t>
  </si>
  <si>
    <t>K2024059003</t>
  </si>
  <si>
    <t>K2024059003 (SOUTH AFRICA)</t>
  </si>
  <si>
    <t>K2024059072</t>
  </si>
  <si>
    <t>K2024059072 (SOUTH AFRICA)</t>
  </si>
  <si>
    <t>K2024059160</t>
  </si>
  <si>
    <t>K2024059160 (SOUTH AFRICA)</t>
  </si>
  <si>
    <t>K2024059441</t>
  </si>
  <si>
    <t>K2024059441 (SOUTH AFRICA)</t>
  </si>
  <si>
    <t>K2024059544</t>
  </si>
  <si>
    <t>K2024059544 (SOUTH AFRICA)</t>
  </si>
  <si>
    <t>K2024059572</t>
  </si>
  <si>
    <t>K2024059572 (SOUTH AFRICA)</t>
  </si>
  <si>
    <t>K2024059644</t>
  </si>
  <si>
    <t>K2024059644 (SOUTH AFRICA)</t>
  </si>
  <si>
    <t>K2024059676</t>
  </si>
  <si>
    <t>K2024059676 (SOUTH AFRICA)</t>
  </si>
  <si>
    <t>K2024059742</t>
  </si>
  <si>
    <t>K2024059742 (SOUTH AFRICA)</t>
  </si>
  <si>
    <t>K2024059753</t>
  </si>
  <si>
    <t>K2024059753 (SOUTH AFRICA)</t>
  </si>
  <si>
    <t>K2024059859</t>
  </si>
  <si>
    <t>K2024059859 (SOUTH AFRICA)</t>
  </si>
  <si>
    <t>K2024060391</t>
  </si>
  <si>
    <t>K2024060391 (SOUTH AFRICA)</t>
  </si>
  <si>
    <t>K2024060494</t>
  </si>
  <si>
    <t>K2024060494 (SOUTH AFRICA)</t>
  </si>
  <si>
    <t>K2024060542</t>
  </si>
  <si>
    <t>K2024060542 (SOUTH AFRICA)</t>
  </si>
  <si>
    <t>K2024060695</t>
  </si>
  <si>
    <t>K2024060695 (SOUTH AFRICA)</t>
  </si>
  <si>
    <t>K2024060715</t>
  </si>
  <si>
    <t>K2024060715 (SOUTH AFRICA)</t>
  </si>
  <si>
    <t>K2024060809</t>
  </si>
  <si>
    <t>K2024060809 (SOUTH AFRICA)</t>
  </si>
  <si>
    <t>K2024060822</t>
  </si>
  <si>
    <t>K2024060822 (SOUTH AFRICA)</t>
  </si>
  <si>
    <t>K2024060842</t>
  </si>
  <si>
    <t>K2024060842 (SOUTH AFRICA)</t>
  </si>
  <si>
    <t>K2024060859</t>
  </si>
  <si>
    <t>K2024060859 (SOUTH AFRICA)</t>
  </si>
  <si>
    <t>K2024060896</t>
  </si>
  <si>
    <t>K2024060896 (SOUTH AFRICA)</t>
  </si>
  <si>
    <t>K2024060923</t>
  </si>
  <si>
    <t>K2024060923 (SOUTH AFRICA)</t>
  </si>
  <si>
    <t>K2024060958</t>
  </si>
  <si>
    <t>K2024060958 (SOUTH AFRICA)</t>
  </si>
  <si>
    <t>K2024061005</t>
  </si>
  <si>
    <t>K2024061005 (SOUTH AFRICA)</t>
  </si>
  <si>
    <t>K2024061070</t>
  </si>
  <si>
    <t>K2024061070 (SOUTH AFRICA)</t>
  </si>
  <si>
    <t>K2024061134</t>
  </si>
  <si>
    <t>K2024061134 (SOUTH AFRICA)</t>
  </si>
  <si>
    <t>K2024061136</t>
  </si>
  <si>
    <t>K2024061136 (SOUTH AFRICA)</t>
  </si>
  <si>
    <t>K2024061221</t>
  </si>
  <si>
    <t>K2024061221 (SOUTH AFRICA)</t>
  </si>
  <si>
    <t>K2024061294</t>
  </si>
  <si>
    <t>K2024061294 (SOUTH AFRICA)</t>
  </si>
  <si>
    <t>K2024061305</t>
  </si>
  <si>
    <t>K2024061305 (SOUTH AFRICA)</t>
  </si>
  <si>
    <t>K2024061336</t>
  </si>
  <si>
    <t>K2024061336 (SOUTH AFRICA)</t>
  </si>
  <si>
    <t>K2024061341</t>
  </si>
  <si>
    <t>K2024061341 (SOUTH AFRICA)</t>
  </si>
  <si>
    <t>K2024061358</t>
  </si>
  <si>
    <t>K2024061358 (SOUTH AFRICA)</t>
  </si>
  <si>
    <t>K2024061369</t>
  </si>
  <si>
    <t>K2024061369 (SOUTH AFRICA)</t>
  </si>
  <si>
    <t>K2024061430</t>
  </si>
  <si>
    <t>K2024061430 (SOUTH AFRICA)</t>
  </si>
  <si>
    <t>K2024061460</t>
  </si>
  <si>
    <t>K2024061460 (SOUTH AFRICA)</t>
  </si>
  <si>
    <t>K2024061477</t>
  </si>
  <si>
    <t>K2024061477 (SOUTH AFRICA)</t>
  </si>
  <si>
    <t>K2024061512</t>
  </si>
  <si>
    <t>K2024061512 (SOUTH AFRICA)</t>
  </si>
  <si>
    <t>K2024061544</t>
  </si>
  <si>
    <t>K2024061544 (SOUTH AFRICA)</t>
  </si>
  <si>
    <t>K2024061631</t>
  </si>
  <si>
    <t>K2024061631 (SOUTH AFRICA)</t>
  </si>
  <si>
    <t>K2024061685</t>
  </si>
  <si>
    <t>K2024061685 (SOUTH AFRICA)</t>
  </si>
  <si>
    <t>K2024061796</t>
  </si>
  <si>
    <t>K2024061796 (SOUTH AFRICA)</t>
  </si>
  <si>
    <t>K2024061840</t>
  </si>
  <si>
    <t>K2024061840 (SOUTH AFRICA)</t>
  </si>
  <si>
    <t>K2024061912</t>
  </si>
  <si>
    <t>K2024061912 (SOUTH AFRICA)</t>
  </si>
  <si>
    <t>K2024062014</t>
  </si>
  <si>
    <t>K2024062014 (SOUTH AFRICA)</t>
  </si>
  <si>
    <t>K2024062083</t>
  </si>
  <si>
    <t>K2024062083 (SOUTH AFRICA)</t>
  </si>
  <si>
    <t>K2024062156</t>
  </si>
  <si>
    <t>K2024062156 (SOUTH AFRICA)</t>
  </si>
  <si>
    <t>K2024062159</t>
  </si>
  <si>
    <t>K2024062159 (SOUTH AFRICA)</t>
  </si>
  <si>
    <t>K2024062202</t>
  </si>
  <si>
    <t>K2024062202 (SOUTH AFRICA)</t>
  </si>
  <si>
    <t>K2024062236</t>
  </si>
  <si>
    <t>K2024062236 (SOUTH AFRICA)</t>
  </si>
  <si>
    <t>K2024062322</t>
  </si>
  <si>
    <t>K2024062322 (SOUTH AFRICA)</t>
  </si>
  <si>
    <t>K2024062395</t>
  </si>
  <si>
    <t>K2024062395 (SOUTH AFRICA)</t>
  </si>
  <si>
    <t>K2024062504</t>
  </si>
  <si>
    <t>K2024062504 (SOUTH AFRICA)</t>
  </si>
  <si>
    <t>K2024062526</t>
  </si>
  <si>
    <t>K2024062526 (SOUTH AFRICA)</t>
  </si>
  <si>
    <t>K2024062621</t>
  </si>
  <si>
    <t>K2024062621 (SOUTH AFRICA)</t>
  </si>
  <si>
    <t>K2024062647</t>
  </si>
  <si>
    <t>K2024062647 (SOUTH AFRICA)</t>
  </si>
  <si>
    <t>K2024062717</t>
  </si>
  <si>
    <t>K2024062717 (SOUTH AFRICA)</t>
  </si>
  <si>
    <t>K2024062721</t>
  </si>
  <si>
    <t>K2024062721 (SOUTH AFRICA)</t>
  </si>
  <si>
    <t>K2024062782</t>
  </si>
  <si>
    <t>K2024062782 (SOUTH AFRICA)</t>
  </si>
  <si>
    <t>K2024062925</t>
  </si>
  <si>
    <t>K2024062925 (SOUTH AFRICA)</t>
  </si>
  <si>
    <t>K2024062992</t>
  </si>
  <si>
    <t>K2024062992 (SOUTH AFRICA)</t>
  </si>
  <si>
    <t>K2024063094</t>
  </si>
  <si>
    <t>K2024063094 (SOUTH AFRICA)</t>
  </si>
  <si>
    <t>K2024063118</t>
  </si>
  <si>
    <t>K2024063118 (SOUTH AFRICA)</t>
  </si>
  <si>
    <t>K2024063141</t>
  </si>
  <si>
    <t>K2024063141 (SOUTH AFRICA) (RF)</t>
  </si>
  <si>
    <t>K2024063149</t>
  </si>
  <si>
    <t>K2024063149 (SOUTH AFRICA)</t>
  </si>
  <si>
    <t>K2024063297</t>
  </si>
  <si>
    <t>K2024063297 (SOUTH AFRICA)</t>
  </si>
  <si>
    <t>K2024063556</t>
  </si>
  <si>
    <t>K2024063556 (SOUTH AFRICA)</t>
  </si>
  <si>
    <t>K2024063737</t>
  </si>
  <si>
    <t>K2024063737 (SOUTH AFRICA)</t>
  </si>
  <si>
    <t>K2024063763</t>
  </si>
  <si>
    <t>K2024063763 (SOUTH AFRICA)</t>
  </si>
  <si>
    <t>K2024063791</t>
  </si>
  <si>
    <t>K2024063791 (SOUTH AFRICA)</t>
  </si>
  <si>
    <t>K2024063792</t>
  </si>
  <si>
    <t>K2024063792 (SOUTH AFRICA)</t>
  </si>
  <si>
    <t>K2024063822</t>
  </si>
  <si>
    <t>K2024063822 (SOUTH AFRICA)</t>
  </si>
  <si>
    <t>K2024063899</t>
  </si>
  <si>
    <t>K2024063899 (SOUTH AFRICA)</t>
  </si>
  <si>
    <t>K2024063914</t>
  </si>
  <si>
    <t>K2024063914 (SOUTH AFRICA)</t>
  </si>
  <si>
    <t>K2024063938</t>
  </si>
  <si>
    <t>K2024063938 (SOUTH AFRICA)</t>
  </si>
  <si>
    <t>K2024063961</t>
  </si>
  <si>
    <t>K2024063961 (SOUTH AFRICA)</t>
  </si>
  <si>
    <t>K2024064034</t>
  </si>
  <si>
    <t>K2024064034 (SOUTH AFRICA)</t>
  </si>
  <si>
    <t>K2024064058</t>
  </si>
  <si>
    <t>K2024064058 (SOUTH AFRICA)</t>
  </si>
  <si>
    <t>K2024064082</t>
  </si>
  <si>
    <t>K2024064082 (SOUTH AFRICA)</t>
  </si>
  <si>
    <t>K2024064101</t>
  </si>
  <si>
    <t>K2024064101 (SOUTH AFRICA)</t>
  </si>
  <si>
    <t>K2024064132</t>
  </si>
  <si>
    <t>K2024064132 (SOUTH AFRICA)</t>
  </si>
  <si>
    <t>K2024064203</t>
  </si>
  <si>
    <t>K2024064203 (SOUTH AFRICA)</t>
  </si>
  <si>
    <t>K2024064282</t>
  </si>
  <si>
    <t>K2024064282 (SOUTH AFRICA)</t>
  </si>
  <si>
    <t>K2024064329</t>
  </si>
  <si>
    <t>K2024064329 (SOUTH AFRICA)</t>
  </si>
  <si>
    <t>K2024064367</t>
  </si>
  <si>
    <t>K2024064367 (SOUTH AFRICA)</t>
  </si>
  <si>
    <t>K2024064376</t>
  </si>
  <si>
    <t>K2024064376 (SOUTH AFRICA)</t>
  </si>
  <si>
    <t>K2024064427</t>
  </si>
  <si>
    <t>K2024064427 (SOUTH AFRICA)</t>
  </si>
  <si>
    <t>K2024064527</t>
  </si>
  <si>
    <t>K2024064527 (SOUTH AFRICA)</t>
  </si>
  <si>
    <t>K2024064596</t>
  </si>
  <si>
    <t>K2024064596 (SOUTH AFRICA)</t>
  </si>
  <si>
    <t>K2024064602</t>
  </si>
  <si>
    <t>K2024064602 (SOUTH AFRICA)</t>
  </si>
  <si>
    <t>K2024064610</t>
  </si>
  <si>
    <t>K2024064610 (SOUTH AFRICA)</t>
  </si>
  <si>
    <t>K2024064624</t>
  </si>
  <si>
    <t>K2024064624 (SOUTH AFRICA)</t>
  </si>
  <si>
    <t>K2024064637</t>
  </si>
  <si>
    <t>K2024064637 (SOUTH AFRICA)</t>
  </si>
  <si>
    <t>K2024064643</t>
  </si>
  <si>
    <t>K2024064643 (SOUTH AFRICA)</t>
  </si>
  <si>
    <t>K2024064718</t>
  </si>
  <si>
    <t>K2024064718 (SOUTH AFRICA)</t>
  </si>
  <si>
    <t>K2024064760</t>
  </si>
  <si>
    <t>K2024064760 (SOUTH AFRICA)</t>
  </si>
  <si>
    <t>K2024064768</t>
  </si>
  <si>
    <t>K2024064768 (SOUTH AFRICA)</t>
  </si>
  <si>
    <t>K2024064856</t>
  </si>
  <si>
    <t>K2024064856 (SOUTH AFRICA)</t>
  </si>
  <si>
    <t>K2024064919</t>
  </si>
  <si>
    <t>K2024064919 (SOUTH AFRICA)</t>
  </si>
  <si>
    <t>K2024065002</t>
  </si>
  <si>
    <t>K2024065002 (SOUTH AFRICA)</t>
  </si>
  <si>
    <t>K2024065021</t>
  </si>
  <si>
    <t>K2024065021 (SOUTH AFRICA)</t>
  </si>
  <si>
    <t>K2024065175</t>
  </si>
  <si>
    <t>K2024065175 (SOUTH AFRICA)</t>
  </si>
  <si>
    <t>K2024065201</t>
  </si>
  <si>
    <t>K2024065201 (SOUTH AFRICA)</t>
  </si>
  <si>
    <t>K2024065231</t>
  </si>
  <si>
    <t>K2024065231 (SOUTH AFRICA)</t>
  </si>
  <si>
    <t>K2024065392</t>
  </si>
  <si>
    <t>K2024065392 (SOUTH AFRICA)</t>
  </si>
  <si>
    <t>K2024065748</t>
  </si>
  <si>
    <t>K2024065748 (SOUTH AFRICA)</t>
  </si>
  <si>
    <t>K2024065860</t>
  </si>
  <si>
    <t>K2024065860 (SOUTH AFRICA)</t>
  </si>
  <si>
    <t>K2024065863</t>
  </si>
  <si>
    <t>K2024065863 (SOUTH AFRICA)</t>
  </si>
  <si>
    <t>K2024065885</t>
  </si>
  <si>
    <t>K2024065885 (SOUTH AFRICA)</t>
  </si>
  <si>
    <t>K2024066109</t>
  </si>
  <si>
    <t>K2024066109 (SOUTH AFRICA)</t>
  </si>
  <si>
    <t>K2024066290</t>
  </si>
  <si>
    <t>K2024066290 (SOUTH AFRICA)</t>
  </si>
  <si>
    <t>K2024066321</t>
  </si>
  <si>
    <t>K2024066321 (SOUTH AFRICA)</t>
  </si>
  <si>
    <t>K2024066445</t>
  </si>
  <si>
    <t>K2024066445 (SOUTH AFRICA)</t>
  </si>
  <si>
    <t>K2024066490</t>
  </si>
  <si>
    <t>K2024066490 (SOUTH AFRICA)</t>
  </si>
  <si>
    <t>K2024066492</t>
  </si>
  <si>
    <t>K2024066492 (SOUTH AFRICA)</t>
  </si>
  <si>
    <t>K2024066786</t>
  </si>
  <si>
    <t>K2024066786 (SOUTH AFRICA)</t>
  </si>
  <si>
    <t>K2024066818</t>
  </si>
  <si>
    <t>K2024066818 (SOUTH AFRICA)</t>
  </si>
  <si>
    <t>K2024066908</t>
  </si>
  <si>
    <t>K2024066908 (SOUTH AFRICA)</t>
  </si>
  <si>
    <t>K2024067004</t>
  </si>
  <si>
    <t>K2024067004 (SOUTH AFRICA)</t>
  </si>
  <si>
    <t>K2024067113</t>
  </si>
  <si>
    <t>K2024067113 (SOUTH AFRICA)</t>
  </si>
  <si>
    <t>K2024067145</t>
  </si>
  <si>
    <t>K2024067145 (SOUTH AFRICA)</t>
  </si>
  <si>
    <t>K2024067267</t>
  </si>
  <si>
    <t>K2024067267 (SOUTH AFRICA)</t>
  </si>
  <si>
    <t>K2024067292</t>
  </si>
  <si>
    <t>K2024067292 (SOUTH AFRICA)</t>
  </si>
  <si>
    <t>K2024067527</t>
  </si>
  <si>
    <t>K2024067527 (SOUTH AFRICA)</t>
  </si>
  <si>
    <t>K2024067585</t>
  </si>
  <si>
    <t>K2024067585 (SOUTH AFRICA)</t>
  </si>
  <si>
    <t>K2024067591</t>
  </si>
  <si>
    <t>K2024067591 (SOUTH AFRICA)</t>
  </si>
  <si>
    <t>K2024067655</t>
  </si>
  <si>
    <t>K2024067655 (SOUTH AFRICA)</t>
  </si>
  <si>
    <t>K2024067702</t>
  </si>
  <si>
    <t>K2024067702 (SOUTH AFRICA)</t>
  </si>
  <si>
    <t>K2024067751</t>
  </si>
  <si>
    <t>K2024067751 (SOUTH AFRICA)</t>
  </si>
  <si>
    <t>K2024067857</t>
  </si>
  <si>
    <t>K2024067857 (SOUTH AFRICA)</t>
  </si>
  <si>
    <t>K2024067924</t>
  </si>
  <si>
    <t>K2024067924 (SOUTH AFRICA)</t>
  </si>
  <si>
    <t>K2024068198</t>
  </si>
  <si>
    <t>K2024068198 (SOUTH AFRICA)</t>
  </si>
  <si>
    <t>K2024068261</t>
  </si>
  <si>
    <t>K2024068261 (SOUTH AFRICA)</t>
  </si>
  <si>
    <t>K2024068266</t>
  </si>
  <si>
    <t>K2024068266 (SOUTH AFRICA)</t>
  </si>
  <si>
    <t>K2024068281</t>
  </si>
  <si>
    <t>K2024068281 (SOUTH AFRICA)</t>
  </si>
  <si>
    <t>K2024068392</t>
  </si>
  <si>
    <t>K2024068392 (SOUTH AFRICA)</t>
  </si>
  <si>
    <t>K2024068429</t>
  </si>
  <si>
    <t>K2024068429 (SOUTH AFRICA)</t>
  </si>
  <si>
    <t>K2024068481</t>
  </si>
  <si>
    <t>K2024068481 (SOUTH AFRICA)</t>
  </si>
  <si>
    <t>K2024068596</t>
  </si>
  <si>
    <t>K2024068596 (SOUTH AFRICA)</t>
  </si>
  <si>
    <t>K2024068598</t>
  </si>
  <si>
    <t>K2024068598 (SOUTH AFRICA)</t>
  </si>
  <si>
    <t>K2024068642</t>
  </si>
  <si>
    <t>K2024068642 (SOUTH AFRICA)</t>
  </si>
  <si>
    <t>K2024068671</t>
  </si>
  <si>
    <t>K2024068671 (SOUTH AFRICA)</t>
  </si>
  <si>
    <t>K2024068960</t>
  </si>
  <si>
    <t>K2024068960 (SOUTH AFRICA)</t>
  </si>
  <si>
    <t>K2024068993</t>
  </si>
  <si>
    <t>K2024068993 (SOUTH AFRICA)</t>
  </si>
  <si>
    <t>K2024069076</t>
  </si>
  <si>
    <t>K2024069076 (SOUTH AFRICA)</t>
  </si>
  <si>
    <t>K2024069114</t>
  </si>
  <si>
    <t>K2024069114 (SOUTH AFRICA)</t>
  </si>
  <si>
    <t>K2024069156</t>
  </si>
  <si>
    <t>K2024069156 (SOUTH AFRICA)</t>
  </si>
  <si>
    <t>K2024069167</t>
  </si>
  <si>
    <t>K2024069167 (SOUTH AFRICA)</t>
  </si>
  <si>
    <t>K2024069258</t>
  </si>
  <si>
    <t>K2024069258 (SOUTH AFRICA)</t>
  </si>
  <si>
    <t>K2024069417</t>
  </si>
  <si>
    <t>K2024069417 (SOUTH AFRICA)</t>
  </si>
  <si>
    <t>K2024069435</t>
  </si>
  <si>
    <t>K2024069435 (SOUTH AFRICA)</t>
  </si>
  <si>
    <t>K2024069530</t>
  </si>
  <si>
    <t>K2024069530 (SOUTH AFRICA)</t>
  </si>
  <si>
    <t>K2024069655</t>
  </si>
  <si>
    <t>K2024069655 (SOUTH AFRICA)</t>
  </si>
  <si>
    <t>K2024069696</t>
  </si>
  <si>
    <t>K2024069696 (SOUTH AFRICA)</t>
  </si>
  <si>
    <t>K2024069799</t>
  </si>
  <si>
    <t>K2024069799 (SOUTH AFRICA)</t>
  </si>
  <si>
    <t>K2024069848</t>
  </si>
  <si>
    <t>K2024069848 (SOUTH AFRICA)</t>
  </si>
  <si>
    <t>K2024069901</t>
  </si>
  <si>
    <t>K2024069901 (SOUTH AFRICA)</t>
  </si>
  <si>
    <t>K2024069934</t>
  </si>
  <si>
    <t>K2024069934 (SOUTH AFRICA)</t>
  </si>
  <si>
    <t>K2024070004</t>
  </si>
  <si>
    <t>K2024070004 (SOUTH AFRICA)</t>
  </si>
  <si>
    <t>K2024070085</t>
  </si>
  <si>
    <t>K2024070085 (SOUTH AFRICA)</t>
  </si>
  <si>
    <t>K2024070086</t>
  </si>
  <si>
    <t>K2024070086 (SOUTH AFRICA)</t>
  </si>
  <si>
    <t>K2024070113</t>
  </si>
  <si>
    <t>K2024070113 (SOUTH AFRICA)</t>
  </si>
  <si>
    <t>K2024070147</t>
  </si>
  <si>
    <t>K2024070147 (SOUTH AFRICA)</t>
  </si>
  <si>
    <t>K2024070256</t>
  </si>
  <si>
    <t>K2024070256 (SOUTH AFRICA)</t>
  </si>
  <si>
    <t>K2024070303</t>
  </si>
  <si>
    <t>K2024070303 (SOUTH AFRICA)</t>
  </si>
  <si>
    <t>K2024070344</t>
  </si>
  <si>
    <t>K2024070344 (SOUTH AFRICA)</t>
  </si>
  <si>
    <t>K2024070350</t>
  </si>
  <si>
    <t>K2024070350 (SOUTH AFRICA)</t>
  </si>
  <si>
    <t>K2024070447</t>
  </si>
  <si>
    <t>K2024070447 (SOUTH AFRICA)</t>
  </si>
  <si>
    <t>K2024070512</t>
  </si>
  <si>
    <t>K2024070512 (SOUTH AFRICA)</t>
  </si>
  <si>
    <t>K2024070527</t>
  </si>
  <si>
    <t>K2024070527 (SOUTH AFRICA)</t>
  </si>
  <si>
    <t>K2024070537</t>
  </si>
  <si>
    <t>K2024070537 (SOUTH AFRICA)</t>
  </si>
  <si>
    <t>K2024070589</t>
  </si>
  <si>
    <t>K2024070589 (SOUTH AFRICA)</t>
  </si>
  <si>
    <t>K2024070610</t>
  </si>
  <si>
    <t>K2024070610 (SOUTH AFRICA)</t>
  </si>
  <si>
    <t>K2024070679</t>
  </si>
  <si>
    <t>K2024070679 (SOUTH AFRICA)</t>
  </si>
  <si>
    <t>K2024070699</t>
  </si>
  <si>
    <t>K2024070699 (SOUTH AFRICA)</t>
  </si>
  <si>
    <t>K2024070749</t>
  </si>
  <si>
    <t>K2024070749 (SOUTH AFRICA)</t>
  </si>
  <si>
    <t>K2024070896</t>
  </si>
  <si>
    <t>K2024070896 (SOUTH AFRICA)</t>
  </si>
  <si>
    <t>K2024071035</t>
  </si>
  <si>
    <t>K2024071035 (SOUTH AFRICA)</t>
  </si>
  <si>
    <t>K2024071041</t>
  </si>
  <si>
    <t>K2024071041 (SOUTH AFRICA)</t>
  </si>
  <si>
    <t>K2024071160</t>
  </si>
  <si>
    <t>K2024071160 (SOUTH AFRICA)</t>
  </si>
  <si>
    <t>K2024071272</t>
  </si>
  <si>
    <t>K2024071272 (SOUTH AFRICA)</t>
  </si>
  <si>
    <t>K2024071452</t>
  </si>
  <si>
    <t>K2024071452 (SOUTH AFRICA)</t>
  </si>
  <si>
    <t>K2024071505</t>
  </si>
  <si>
    <t>K2024071505 (SOUTH AFRICA)</t>
  </si>
  <si>
    <t>K2024071571</t>
  </si>
  <si>
    <t>K2024071571 (SOUTH AFRICA)</t>
  </si>
  <si>
    <t>K2024071809</t>
  </si>
  <si>
    <t>K2024071809 (SOUTH AFRICA)</t>
  </si>
  <si>
    <t>K2024072275</t>
  </si>
  <si>
    <t>K2024072275 (SOUTH AFRICA)</t>
  </si>
  <si>
    <t>K2024072416</t>
  </si>
  <si>
    <t>K2024072416 (SOUTH AFRICA)</t>
  </si>
  <si>
    <t>K2024072597</t>
  </si>
  <si>
    <t>K2024072597 (SOUTH AFRICA)</t>
  </si>
  <si>
    <t>K2024072925</t>
  </si>
  <si>
    <t>K2024072925 (SOUTH AFRICA)</t>
  </si>
  <si>
    <t>K2024072932</t>
  </si>
  <si>
    <t>K2024072932 (SOUTH AFRICA)</t>
  </si>
  <si>
    <t>K2024073008</t>
  </si>
  <si>
    <t>K2024073008 (SOUTH AFRICA)</t>
  </si>
  <si>
    <t>K2024073042</t>
  </si>
  <si>
    <t>K2024073042 (SOUTH AFRICA)</t>
  </si>
  <si>
    <t>K2024073103</t>
  </si>
  <si>
    <t>K2024073103 (SOUTH AFRICA)</t>
  </si>
  <si>
    <t>K2024073108</t>
  </si>
  <si>
    <t>K2024073108 (SOUTH AFRICA)</t>
  </si>
  <si>
    <t>K2024073424</t>
  </si>
  <si>
    <t>K2024073424 (SOUTH AFRICA)</t>
  </si>
  <si>
    <t>K2024073486</t>
  </si>
  <si>
    <t>K2024073486 (SOUTH AFRICA)</t>
  </si>
  <si>
    <t>K2024073551</t>
  </si>
  <si>
    <t>K2024073551 (SOUTH AFRICA)</t>
  </si>
  <si>
    <t>K2024073632</t>
  </si>
  <si>
    <t>K2024073632 (SOUTH AFRICA)</t>
  </si>
  <si>
    <t>K2024073653</t>
  </si>
  <si>
    <t>K2024073653 (SOUTH AFRICA)</t>
  </si>
  <si>
    <t>K2024073657</t>
  </si>
  <si>
    <t>K2024073657 (SOUTH AFRICA)</t>
  </si>
  <si>
    <t>K2024073699</t>
  </si>
  <si>
    <t>K2024073699 (SOUTH AFRICA)</t>
  </si>
  <si>
    <t>K2024073712</t>
  </si>
  <si>
    <t>K2024073712 (SOUTH AFRICA)</t>
  </si>
  <si>
    <t>K2024073737</t>
  </si>
  <si>
    <t>K2024073737 (SOUTH AFRICA)</t>
  </si>
  <si>
    <t>K2024073751</t>
  </si>
  <si>
    <t>K2024073751 (SOUTH AFRICA)</t>
  </si>
  <si>
    <t>K2024073765</t>
  </si>
  <si>
    <t>K2024073765 (SOUTH AFRICA)</t>
  </si>
  <si>
    <t>K2024073906</t>
  </si>
  <si>
    <t>K2024073906 (SOUTH AFRICA)</t>
  </si>
  <si>
    <t>K2024073913</t>
  </si>
  <si>
    <t>K2024073913 (SOUTH AFRICA)</t>
  </si>
  <si>
    <t>K2024074149</t>
  </si>
  <si>
    <t>K2024074149 (SOUTH AFRICA)</t>
  </si>
  <si>
    <t>K2024074304</t>
  </si>
  <si>
    <t>K2024074304 (SOUTH AFRICA)</t>
  </si>
  <si>
    <t>K2024074522</t>
  </si>
  <si>
    <t>K2024074522 (SOUTH AFRICA)</t>
  </si>
  <si>
    <t>K2024074574</t>
  </si>
  <si>
    <t>K2024074574 (SOUTH AFRICA)</t>
  </si>
  <si>
    <t>K2024074622</t>
  </si>
  <si>
    <t>K2024074622 (SOUTH AFRICA)</t>
  </si>
  <si>
    <t>K2024074628</t>
  </si>
  <si>
    <t>K2024074628 (SOUTH AFRICA)</t>
  </si>
  <si>
    <t>K2024074642</t>
  </si>
  <si>
    <t>K2024074642 (SOUTH AFRICA)</t>
  </si>
  <si>
    <t>K2024074668</t>
  </si>
  <si>
    <t>K2024074668 (SOUTH AFRICA)</t>
  </si>
  <si>
    <t>K2024074737</t>
  </si>
  <si>
    <t>K2024074737 (SOUTH AFRICA)</t>
  </si>
  <si>
    <t>K2024074791</t>
  </si>
  <si>
    <t>K2024074791 (SOUTH AFRICA)</t>
  </si>
  <si>
    <t>K2024075070</t>
  </si>
  <si>
    <t>K2024075070 (SOUTH AFRICA)</t>
  </si>
  <si>
    <t>K2024075211</t>
  </si>
  <si>
    <t>K2024075211 (SOUTH AFRICA)</t>
  </si>
  <si>
    <t>K2024075313</t>
  </si>
  <si>
    <t>K2024075313 (SOUTH AFRICA)</t>
  </si>
  <si>
    <t>K2024075388</t>
  </si>
  <si>
    <t>K2024075388 (SOUTH AFRICA)</t>
  </si>
  <si>
    <t>K2024075482</t>
  </si>
  <si>
    <t>K2024075482 (SOUTH AFRICA)</t>
  </si>
  <si>
    <t>K2024075606</t>
  </si>
  <si>
    <t>K2024075606 (SOUTH AFRICA)</t>
  </si>
  <si>
    <t>K2024075649</t>
  </si>
  <si>
    <t>K2024075649 (SOUTH AFRICA)</t>
  </si>
  <si>
    <t>K2024075671</t>
  </si>
  <si>
    <t>K2024075671 (SOUTH AFRICA)</t>
  </si>
  <si>
    <t>K2024075875</t>
  </si>
  <si>
    <t>K2024075875 (SOUTH AFRICA)</t>
  </si>
  <si>
    <t>K2024076007</t>
  </si>
  <si>
    <t>K2024076007 (SOUTH AFRICA)</t>
  </si>
  <si>
    <t>K2024076034</t>
  </si>
  <si>
    <t>K2024076034 (SOUTH AFRICA)</t>
  </si>
  <si>
    <t>K2024076112</t>
  </si>
  <si>
    <t>K2024076112 (SOUTH AFRICA)</t>
  </si>
  <si>
    <t>K2024076119</t>
  </si>
  <si>
    <t>K2024076119 (SOUTH AFRICA)</t>
  </si>
  <si>
    <t>K2024076152</t>
  </si>
  <si>
    <t>K2024076152 (SOUTH AFRICA)</t>
  </si>
  <si>
    <t>K2024076241</t>
  </si>
  <si>
    <t>K2024076241 (SOUTH AFRICA)</t>
  </si>
  <si>
    <t>K2024076287</t>
  </si>
  <si>
    <t>K2024076287 (SOUTH AFRICA)</t>
  </si>
  <si>
    <t>K2024076304</t>
  </si>
  <si>
    <t>K2024076304 (SOUTH AFRICA)</t>
  </si>
  <si>
    <t>K2024076391</t>
  </si>
  <si>
    <t>K2024076391 (SOUTH AFRICA)</t>
  </si>
  <si>
    <t>K2024076411</t>
  </si>
  <si>
    <t>K2024076411 (SOUTH AFRICA)</t>
  </si>
  <si>
    <t>K2024076452</t>
  </si>
  <si>
    <t>K2024076452 (SOUTH AFRICA)</t>
  </si>
  <si>
    <t>K2024076470</t>
  </si>
  <si>
    <t>K2024076470 (SOUTH AFRICA)</t>
  </si>
  <si>
    <t>K2024076818</t>
  </si>
  <si>
    <t>K2024076818 (SOUTH AFRICA)</t>
  </si>
  <si>
    <t>K2024076973</t>
  </si>
  <si>
    <t>K2024076973 (SOUTH AFRICA)</t>
  </si>
  <si>
    <t>K2024076991</t>
  </si>
  <si>
    <t>K2024076991 (SOUTH AFRICA)</t>
  </si>
  <si>
    <t>K2024077004</t>
  </si>
  <si>
    <t>K2024077004 (SOUTH AFRICA)</t>
  </si>
  <si>
    <t>K2024077063</t>
  </si>
  <si>
    <t>K2024077063 (SOUTH AFRICA)</t>
  </si>
  <si>
    <t>K2024077120</t>
  </si>
  <si>
    <t>K2024077120 (SOUTH AFRICA)</t>
  </si>
  <si>
    <t>K2024077123</t>
  </si>
  <si>
    <t>K2024077123 (SOUTH AFRICA)</t>
  </si>
  <si>
    <t>K2024077131</t>
  </si>
  <si>
    <t>K2024077131 (SOUTH AFRICA)</t>
  </si>
  <si>
    <t>K2024077135</t>
  </si>
  <si>
    <t>K2024077135 (SOUTH AFRICA)</t>
  </si>
  <si>
    <t>K2024077173</t>
  </si>
  <si>
    <t>K2024077173 (SOUTH AFRICA)</t>
  </si>
  <si>
    <t>K2024077221</t>
  </si>
  <si>
    <t>K2024077221 (SOUTH AFRICA)</t>
  </si>
  <si>
    <t>K2024077240</t>
  </si>
  <si>
    <t>K2024077240 (SOUTH AFRICA)</t>
  </si>
  <si>
    <t>K2024077247</t>
  </si>
  <si>
    <t>K2024077247 (SOUTH AFRICA)</t>
  </si>
  <si>
    <t>K2024077295</t>
  </si>
  <si>
    <t>K2024077295 (SOUTH AFRICA)</t>
  </si>
  <si>
    <t>K2024077310</t>
  </si>
  <si>
    <t>K2024077310 (SOUTH AFRICA)</t>
  </si>
  <si>
    <t>K2024077416</t>
  </si>
  <si>
    <t>K2024077416 (SOUTH AFRICA)</t>
  </si>
  <si>
    <t>K2024077419</t>
  </si>
  <si>
    <t>K2024077419 (SOUTH AFRICA)</t>
  </si>
  <si>
    <t>K2024077440</t>
  </si>
  <si>
    <t>K2024077440 (SOUTH AFRICA)</t>
  </si>
  <si>
    <t>K2024077487</t>
  </si>
  <si>
    <t>K2024077487 (SOUTH AFRICA)</t>
  </si>
  <si>
    <t>K2024077524</t>
  </si>
  <si>
    <t>K2024077524 (SOUTH AFRICA)</t>
  </si>
  <si>
    <t>K2024077592</t>
  </si>
  <si>
    <t>K2024077592 (SOUTH AFRICA)</t>
  </si>
  <si>
    <t>K2024077680</t>
  </si>
  <si>
    <t>K2024077680 (SOUTH AFRICA)</t>
  </si>
  <si>
    <t>K2024077753</t>
  </si>
  <si>
    <t>K2024077753 (SOUTH AFRICA)</t>
  </si>
  <si>
    <t>K2024077824</t>
  </si>
  <si>
    <t>K2024077824 (SOUTH AFRICA)</t>
  </si>
  <si>
    <t>K2024077837</t>
  </si>
  <si>
    <t>K2024077837 (SOUTH AFRICA)</t>
  </si>
  <si>
    <t>K2024077996</t>
  </si>
  <si>
    <t>K2024077996 (SOUTH AFRICA)</t>
  </si>
  <si>
    <t>K2024078096</t>
  </si>
  <si>
    <t>K2024078096 (SOUTH AFRICA)</t>
  </si>
  <si>
    <t>K2024078287</t>
  </si>
  <si>
    <t>K2024078287 (SOUTH AFRICA)</t>
  </si>
  <si>
    <t>K2024078290</t>
  </si>
  <si>
    <t>K2024078290 (SOUTH AFRICA)</t>
  </si>
  <si>
    <t>K2024078335</t>
  </si>
  <si>
    <t>K2024078335 (SOUTH AFRICA)</t>
  </si>
  <si>
    <t>K2024078441</t>
  </si>
  <si>
    <t>K2024078441 (SOUTH AFRICA)</t>
  </si>
  <si>
    <t>K2024078449</t>
  </si>
  <si>
    <t>K2024078449 (SOUTH AFRICA)</t>
  </si>
  <si>
    <t>K2024078481</t>
  </si>
  <si>
    <t>K2024078481 (SOUTH AFRICA)</t>
  </si>
  <si>
    <t>K2024078627</t>
  </si>
  <si>
    <t>K2024078627 (SOUTH AFRICA)</t>
  </si>
  <si>
    <t>K2024078648</t>
  </si>
  <si>
    <t>K2024078648 (SOUTH AFRICA)</t>
  </si>
  <si>
    <t>K2024078846</t>
  </si>
  <si>
    <t>K2024078846 (SOUTH AFRICA)</t>
  </si>
  <si>
    <t>K2024078883</t>
  </si>
  <si>
    <t>K2024078883 (SOUTH AFRICA)</t>
  </si>
  <si>
    <t>K2024078977</t>
  </si>
  <si>
    <t>K2024078977 (SOUTH AFRICA)</t>
  </si>
  <si>
    <t>K2024079070</t>
  </si>
  <si>
    <t>K2024079070 (SOUTH AFRICA)</t>
  </si>
  <si>
    <t>K2024079122</t>
  </si>
  <si>
    <t>K2024079122 (SOUTH AFRICA)</t>
  </si>
  <si>
    <t>K2024079181</t>
  </si>
  <si>
    <t>K2024079181 (SOUTH AFRICA)</t>
  </si>
  <si>
    <t>K2024079305</t>
  </si>
  <si>
    <t>K2024079305 (SOUTH AFRICA)</t>
  </si>
  <si>
    <t>K2024079373</t>
  </si>
  <si>
    <t>K2024079373 (SOUTH AFRICA)</t>
  </si>
  <si>
    <t>K2024079379</t>
  </si>
  <si>
    <t>K2024079379 (SOUTH AFRICA)</t>
  </si>
  <si>
    <t>K2024079602</t>
  </si>
  <si>
    <t>K2024079602 (SOUTH AFRICA)</t>
  </si>
  <si>
    <t>K2024079674</t>
  </si>
  <si>
    <t>K2024079674 (SOUTH AFRICA)</t>
  </si>
  <si>
    <t>K2024079680</t>
  </si>
  <si>
    <t>K2024079680 (SOUTH AFRICA)</t>
  </si>
  <si>
    <t>K2024079697</t>
  </si>
  <si>
    <t>K2024079697 (SOUTH AFRICA)</t>
  </si>
  <si>
    <t>K2024079811</t>
  </si>
  <si>
    <t>K2024079811 (SOUTH AFRICA)</t>
  </si>
  <si>
    <t>K2024079853</t>
  </si>
  <si>
    <t>K2024079853 (SOUTH AFRICA)</t>
  </si>
  <si>
    <t>K2024079892</t>
  </si>
  <si>
    <t>K2024079892 (SOUTH AFRICA)</t>
  </si>
  <si>
    <t>K2024079905</t>
  </si>
  <si>
    <t>K2024079905 (SOUTH AFRICA)</t>
  </si>
  <si>
    <t>K2024079906</t>
  </si>
  <si>
    <t>K2024079906 (SOUTH AFRICA)</t>
  </si>
  <si>
    <t>K2024080053</t>
  </si>
  <si>
    <t>K2024080053 (SOUTH AFRICA)</t>
  </si>
  <si>
    <t>K2024080154</t>
  </si>
  <si>
    <t>K2024080154 (SOUTH AFRICA)</t>
  </si>
  <si>
    <t>K2024080250</t>
  </si>
  <si>
    <t>K2024080250 (SOUTH AFRICA)</t>
  </si>
  <si>
    <t>K2024080465</t>
  </si>
  <si>
    <t>K2024080465 (SOUTH AFRICA)</t>
  </si>
  <si>
    <t>K2024080553</t>
  </si>
  <si>
    <t>K2024080553 (SOUTH AFRICA)</t>
  </si>
  <si>
    <t>K2024080580</t>
  </si>
  <si>
    <t>K2024080580 (SOUTH AFRICA)</t>
  </si>
  <si>
    <t>K2024080734</t>
  </si>
  <si>
    <t>K2024080734 (SOUTH AFRICA)</t>
  </si>
  <si>
    <t>K2024080923</t>
  </si>
  <si>
    <t>K2024080923 (SOUTH AFRICA)</t>
  </si>
  <si>
    <t>K2024080966</t>
  </si>
  <si>
    <t>K2024080966 (SOUTH AFRICA)</t>
  </si>
  <si>
    <t>K2024081019</t>
  </si>
  <si>
    <t>K2024081019 (SOUTH AFRICA)</t>
  </si>
  <si>
    <t>K2024081086</t>
  </si>
  <si>
    <t>K2024081086 (SOUTH AFRICA)</t>
  </si>
  <si>
    <t>K2024081584</t>
  </si>
  <si>
    <t>K2024081584 (SOUTH AFRICA)</t>
  </si>
  <si>
    <t>K2024081773</t>
  </si>
  <si>
    <t>K2024081773 (SOUTH AFRICA)</t>
  </si>
  <si>
    <t>K2024081801</t>
  </si>
  <si>
    <t>K2024081801 (SOUTH AFRICA)</t>
  </si>
  <si>
    <t>K2024081804</t>
  </si>
  <si>
    <t>K2024081804 (SOUTH AFRICA)</t>
  </si>
  <si>
    <t>K2024081886</t>
  </si>
  <si>
    <t>K2024081886 (SOUTH AFRICA)</t>
  </si>
  <si>
    <t>K2024081891</t>
  </si>
  <si>
    <t>K2024081891 (SOUTH AFRICA)</t>
  </si>
  <si>
    <t>K2024081958</t>
  </si>
  <si>
    <t>K2024081958 (SOUTH AFRICA)</t>
  </si>
  <si>
    <t>K2024081974</t>
  </si>
  <si>
    <t>K2024081974 (SOUTH AFRICA)</t>
  </si>
  <si>
    <t>K2024082038</t>
  </si>
  <si>
    <t>K2024082038 (SOUTH AFRICA)</t>
  </si>
  <si>
    <t>K2024082065</t>
  </si>
  <si>
    <t>K2024082065 (SOUTH AFRICA)</t>
  </si>
  <si>
    <t>K2024082072</t>
  </si>
  <si>
    <t>K2024082072 (SOUTH AFRICA)</t>
  </si>
  <si>
    <t>K2024082086</t>
  </si>
  <si>
    <t>K2024082086 (SOUTH AFRICA)</t>
  </si>
  <si>
    <t>K2024082174</t>
  </si>
  <si>
    <t>K2024082174 (SOUTH AFRICA)</t>
  </si>
  <si>
    <t>K2024082185</t>
  </si>
  <si>
    <t>K2024082185 (SOUTH AFRICA)</t>
  </si>
  <si>
    <t>K2024082210</t>
  </si>
  <si>
    <t>K2024082210 (SOUTH AFRICA)</t>
  </si>
  <si>
    <t>K2024082259</t>
  </si>
  <si>
    <t>K2024082259 (SOUTH AFRICA)</t>
  </si>
  <si>
    <t>K2024082415</t>
  </si>
  <si>
    <t>K2024082415 (SOUTH AFRICA)</t>
  </si>
  <si>
    <t>K2024082518</t>
  </si>
  <si>
    <t>K2024082518 (SOUTH AFRICA)</t>
  </si>
  <si>
    <t>K2024082693</t>
  </si>
  <si>
    <t>K2024082693 (SOUTH AFRICA)</t>
  </si>
  <si>
    <t>K2024082839</t>
  </si>
  <si>
    <t>K2024082839 (SOUTH AFRICA)</t>
  </si>
  <si>
    <t>K2024082894</t>
  </si>
  <si>
    <t>K2024082894 (SOUTH AFRICA)</t>
  </si>
  <si>
    <t>K2024082911</t>
  </si>
  <si>
    <t>K2024082911 (SOUTH AFRICA)</t>
  </si>
  <si>
    <t>K2024082941</t>
  </si>
  <si>
    <t>K2024082941 (SOUTH AFRICA)</t>
  </si>
  <si>
    <t>K2024083012</t>
  </si>
  <si>
    <t>K2024083012 (SOUTH AFRICA)</t>
  </si>
  <si>
    <t>K2024083047</t>
  </si>
  <si>
    <t>K2024083047 (SOUTH AFRICA)</t>
  </si>
  <si>
    <t>K2024083052</t>
  </si>
  <si>
    <t>K2024083052 (SOUTH AFRICA)</t>
  </si>
  <si>
    <t>K2024083175</t>
  </si>
  <si>
    <t>K2024083175 (SOUTH AFRICA)</t>
  </si>
  <si>
    <t>K2024083200</t>
  </si>
  <si>
    <t>K2024083200 (SOUTH AFRICA)</t>
  </si>
  <si>
    <t>K2024083253</t>
  </si>
  <si>
    <t>K2024083253 (SOUTH AFRICA)</t>
  </si>
  <si>
    <t>K2024083261</t>
  </si>
  <si>
    <t>K2024083261 (SOUTH AFRICA)</t>
  </si>
  <si>
    <t>K2024083587</t>
  </si>
  <si>
    <t>K2024083587 (SOUTH AFRICA)</t>
  </si>
  <si>
    <t>K2024083711</t>
  </si>
  <si>
    <t>K2024083711 (SOUTH AFRICA)</t>
  </si>
  <si>
    <t>K2024083730</t>
  </si>
  <si>
    <t>K2024083730 (SOUTH AFRICA)</t>
  </si>
  <si>
    <t>K2024083734</t>
  </si>
  <si>
    <t>K2024083734 (SOUTH AFRICA)</t>
  </si>
  <si>
    <t>K2024083771</t>
  </si>
  <si>
    <t>K2024083771 (SOUTH AFRICA)</t>
  </si>
  <si>
    <t>K2024083800</t>
  </si>
  <si>
    <t>K2024083800 (SOUTH AFRICA)</t>
  </si>
  <si>
    <t>K2024083844</t>
  </si>
  <si>
    <t>K2024083844 (SOUTH AFRICA)</t>
  </si>
  <si>
    <t>K2024083883</t>
  </si>
  <si>
    <t>K2024083883 (SOUTH AFRICA)</t>
  </si>
  <si>
    <t>K2024084101</t>
  </si>
  <si>
    <t>K2024084101 (SOUTH AFRICA)</t>
  </si>
  <si>
    <t>K2024084201</t>
  </si>
  <si>
    <t>K2024084201 (SOUTH AFRICA)</t>
  </si>
  <si>
    <t>K2024084350</t>
  </si>
  <si>
    <t>K2024084350 (SOUTH AFRICA)</t>
  </si>
  <si>
    <t>K2024084365</t>
  </si>
  <si>
    <t>K2024084365 (SOUTH AFRICA)</t>
  </si>
  <si>
    <t>K2024084368</t>
  </si>
  <si>
    <t>K2024084368 (SOUTH AFRICA)</t>
  </si>
  <si>
    <t>K2024084446</t>
  </si>
  <si>
    <t>K2024084446 (SOUTH AFRICA)</t>
  </si>
  <si>
    <t>K2024084457</t>
  </si>
  <si>
    <t>K2024084457 (SOUTH AFRICA)</t>
  </si>
  <si>
    <t>K2024084463</t>
  </si>
  <si>
    <t>K2024084463 (SOUTH AFRICA)</t>
  </si>
  <si>
    <t>K2024084534</t>
  </si>
  <si>
    <t>K2024084534 (SOUTH AFRICA)</t>
  </si>
  <si>
    <t>K2024084637</t>
  </si>
  <si>
    <t>K2024084637 (SOUTH AFRICA)</t>
  </si>
  <si>
    <t>K2024084843</t>
  </si>
  <si>
    <t>K2024084843 (SOUTH AFRICA)</t>
  </si>
  <si>
    <t>K2024084916</t>
  </si>
  <si>
    <t>K2024084916 (SOUTH AFRICA)</t>
  </si>
  <si>
    <t>K2024084948</t>
  </si>
  <si>
    <t>K2024084948 (SOUTH AFRICA)</t>
  </si>
  <si>
    <t>K2024084951</t>
  </si>
  <si>
    <t>K2024084951 (SOUTH AFRICA)</t>
  </si>
  <si>
    <t>K2024084980</t>
  </si>
  <si>
    <t>K2024084980 (SOUTH AFRICA)</t>
  </si>
  <si>
    <t>K2024085000</t>
  </si>
  <si>
    <t>K2024085000 (SOUTH AFRICA)</t>
  </si>
  <si>
    <t>K2024085112</t>
  </si>
  <si>
    <t>K2024085112 (SOUTH AFRICA)</t>
  </si>
  <si>
    <t>K2024085142</t>
  </si>
  <si>
    <t>K2024085142 (SOUTH AFRICA)</t>
  </si>
  <si>
    <t>K2024085155</t>
  </si>
  <si>
    <t>K2024085155 (SOUTH AFRICA)</t>
  </si>
  <si>
    <t>K2024085175</t>
  </si>
  <si>
    <t>K2024085175 (SOUTH AFRICA)</t>
  </si>
  <si>
    <t>K2024085273</t>
  </si>
  <si>
    <t>K2024085273 (SOUTH AFRICA)</t>
  </si>
  <si>
    <t>K2024085391</t>
  </si>
  <si>
    <t>K2024085391 (SOUTH AFRICA)</t>
  </si>
  <si>
    <t>K2024085486</t>
  </si>
  <si>
    <t>K2024085486 (SOUTH AFRICA)</t>
  </si>
  <si>
    <t>K2024085555</t>
  </si>
  <si>
    <t>K2024085555 (SOUTH AFRICA)</t>
  </si>
  <si>
    <t>K2024085557</t>
  </si>
  <si>
    <t>K2024085557 (SOUTH AFRICA)</t>
  </si>
  <si>
    <t>K2024085583</t>
  </si>
  <si>
    <t>K2024085583 (SOUTH AFRICA)</t>
  </si>
  <si>
    <t>K2024085647</t>
  </si>
  <si>
    <t>K2024085647 (SOUTH AFRICA)</t>
  </si>
  <si>
    <t>K2024085693</t>
  </si>
  <si>
    <t>K2024085693 (SOUTH AFRICA)</t>
  </si>
  <si>
    <t>K2024085738</t>
  </si>
  <si>
    <t>K2024085738 (SOUTH AFRICA)</t>
  </si>
  <si>
    <t>K2024085893</t>
  </si>
  <si>
    <t>K2024085893 (SOUTH AFRICA)</t>
  </si>
  <si>
    <t>K2024086144</t>
  </si>
  <si>
    <t>K2024086144 (SOUTH AFRICA)</t>
  </si>
  <si>
    <t>K2024086237</t>
  </si>
  <si>
    <t>K2024086237 (SOUTH AFRICA)</t>
  </si>
  <si>
    <t>K2024086461</t>
  </si>
  <si>
    <t>K2024086461 (SOUTH AFRICA)</t>
  </si>
  <si>
    <t>K2024086520</t>
  </si>
  <si>
    <t>K2024086520 (SOUTH AFRICA)</t>
  </si>
  <si>
    <t>K2024086573</t>
  </si>
  <si>
    <t>K2024086573 (SOUTH AFRICA)</t>
  </si>
  <si>
    <t>K2024086582</t>
  </si>
  <si>
    <t>K2024086582 (SOUTH AFRICA)</t>
  </si>
  <si>
    <t>K2024086589</t>
  </si>
  <si>
    <t>K2024086589 (SOUTH AFRICA)</t>
  </si>
  <si>
    <t>K2024086636</t>
  </si>
  <si>
    <t>K2024086636 (SOUTH AFRICA)</t>
  </si>
  <si>
    <t>K2024086741</t>
  </si>
  <si>
    <t>K2024086741 (SOUTH AFRICA)</t>
  </si>
  <si>
    <t>K2024086822</t>
  </si>
  <si>
    <t>K2024086822 (SOUTH AFRICA)</t>
  </si>
  <si>
    <t>K2024087119</t>
  </si>
  <si>
    <t>K2024087119 (SOUTH AFRICA)</t>
  </si>
  <si>
    <t>K2024087284</t>
  </si>
  <si>
    <t>K2024087284 (SOUTH AFRICA)</t>
  </si>
  <si>
    <t>K2024087285</t>
  </si>
  <si>
    <t>K2024087285 (SOUTH AFRICA)</t>
  </si>
  <si>
    <t>K2024087352</t>
  </si>
  <si>
    <t>K2024087352 (SOUTH AFRICA)</t>
  </si>
  <si>
    <t>K2024087378</t>
  </si>
  <si>
    <t>K2024087378 (SOUTH AFRICA)</t>
  </si>
  <si>
    <t>K2024087397</t>
  </si>
  <si>
    <t>K2024087397 (SOUTH AFRICA)</t>
  </si>
  <si>
    <t>K2024087478</t>
  </si>
  <si>
    <t>K2024087478 (SOUTH AFRICA)</t>
  </si>
  <si>
    <t>K2024087529</t>
  </si>
  <si>
    <t>K2024087529 (SOUTH AFRICA)</t>
  </si>
  <si>
    <t>K2024087535</t>
  </si>
  <si>
    <t>K2024087535 (SOUTH AFRICA)</t>
  </si>
  <si>
    <t>K2024087587</t>
  </si>
  <si>
    <t>K2024087587 (SOUTH AFRICA)</t>
  </si>
  <si>
    <t>K2024087622</t>
  </si>
  <si>
    <t>K2024087622 (SOUTH AFRICA)</t>
  </si>
  <si>
    <t>K2024087686</t>
  </si>
  <si>
    <t>K2024087686 (SOUTH AFRICA)</t>
  </si>
  <si>
    <t>K2024087691</t>
  </si>
  <si>
    <t>K2024087691 (SOUTH AFRICA)</t>
  </si>
  <si>
    <t>K2024087801</t>
  </si>
  <si>
    <t>K2024087801 (SOUTH AFRICA)</t>
  </si>
  <si>
    <t>K2024087883</t>
  </si>
  <si>
    <t>K2024087883 (SOUTH AFRICA)</t>
  </si>
  <si>
    <t>K2024087953</t>
  </si>
  <si>
    <t>K2024087953 (SOUTH AFRICA)</t>
  </si>
  <si>
    <t>K2024087985</t>
  </si>
  <si>
    <t>K2024087985 (SOUTH AFRICA)</t>
  </si>
  <si>
    <t>K2024088166</t>
  </si>
  <si>
    <t>K2024088166 (SOUTH AFRICA)</t>
  </si>
  <si>
    <t>K2024088201</t>
  </si>
  <si>
    <t>K2024088201 (SOUTH AFRICA)</t>
  </si>
  <si>
    <t>K2024088234</t>
  </si>
  <si>
    <t>K2024088234 (SOUTH AFRICA)</t>
  </si>
  <si>
    <t>K2024088307</t>
  </si>
  <si>
    <t>K2024088307 (SOUTH AFRICA)</t>
  </si>
  <si>
    <t>K2024088352</t>
  </si>
  <si>
    <t>K2024088352 (SOUTH AFRICA)</t>
  </si>
  <si>
    <t>K2024088406</t>
  </si>
  <si>
    <t>K2024088406 (SOUTH AFRICA)</t>
  </si>
  <si>
    <t>K2024088531</t>
  </si>
  <si>
    <t>K2024088531 (SOUTH AFRICA)</t>
  </si>
  <si>
    <t>K2024088655</t>
  </si>
  <si>
    <t>K2024088655 (SOUTH AFRICA)</t>
  </si>
  <si>
    <t>K2024088688</t>
  </si>
  <si>
    <t>K2024088688 (SOUTH AFRICA)</t>
  </si>
  <si>
    <t>K2024088855</t>
  </si>
  <si>
    <t>K2024088855 (SOUTH AFRICA)</t>
  </si>
  <si>
    <t>K2024088891</t>
  </si>
  <si>
    <t>K2024088891 (SOUTH AFRICA)</t>
  </si>
  <si>
    <t>K2024088923</t>
  </si>
  <si>
    <t>K2024088923 (SOUTH AFRICA)</t>
  </si>
  <si>
    <t>K2024088946</t>
  </si>
  <si>
    <t>K2024088946 (SOUTH AFRICA)</t>
  </si>
  <si>
    <t>K2024088954</t>
  </si>
  <si>
    <t>K2024088954 (SOUTH AFRICA)</t>
  </si>
  <si>
    <t>K2024089130</t>
  </si>
  <si>
    <t>K2024089130 (SOUTH AFRICA)</t>
  </si>
  <si>
    <t>K2024089254</t>
  </si>
  <si>
    <t>K2024089254 (SOUTH AFRICA)</t>
  </si>
  <si>
    <t>K2024089267</t>
  </si>
  <si>
    <t>K2024089267 (SOUTH AFRICA)</t>
  </si>
  <si>
    <t>K2024089314</t>
  </si>
  <si>
    <t>K2024089314 (SOUTH AFRICA)</t>
  </si>
  <si>
    <t>K2024089339</t>
  </si>
  <si>
    <t>K2024089339 (SOUTH AFRICA)</t>
  </si>
  <si>
    <t>K2024089349</t>
  </si>
  <si>
    <t>K2024089349 (SOUTH AFRICA)</t>
  </si>
  <si>
    <t>K2024089357</t>
  </si>
  <si>
    <t>K2024089357 (SOUTH AFRICA)</t>
  </si>
  <si>
    <t>K2024089402</t>
  </si>
  <si>
    <t>K2024089402 (SOUTH AFRICA)</t>
  </si>
  <si>
    <t>K2024089403</t>
  </si>
  <si>
    <t>K2024089403 (SOUTH AFRICA)</t>
  </si>
  <si>
    <t>K2024089410</t>
  </si>
  <si>
    <t>K2024089410 (SOUTH AFRICA)</t>
  </si>
  <si>
    <t>K2024089476</t>
  </si>
  <si>
    <t>K2024089476 (SOUTH AFRICA)</t>
  </si>
  <si>
    <t>K2024089591</t>
  </si>
  <si>
    <t>K2024089591 (SOUTH AFRICA)</t>
  </si>
  <si>
    <t>K2024089690</t>
  </si>
  <si>
    <t>K2024089690 (SOUTH AFRICA)</t>
  </si>
  <si>
    <t>K2024089956</t>
  </si>
  <si>
    <t>K2024089956 (SOUTH AFRICA)</t>
  </si>
  <si>
    <t>K2024089973</t>
  </si>
  <si>
    <t>K2024089973 (SOUTH AFRICA)</t>
  </si>
  <si>
    <t>K2024090006</t>
  </si>
  <si>
    <t>K2024090006 (SOUTH AFRICA)</t>
  </si>
  <si>
    <t>K2024090051</t>
  </si>
  <si>
    <t>K2024090051 (SOUTH AFRICA)</t>
  </si>
  <si>
    <t>K2024090137</t>
  </si>
  <si>
    <t>K2024090137 (SOUTH AFRICA)</t>
  </si>
  <si>
    <t>K2024090272</t>
  </si>
  <si>
    <t>K2024090272 (SOUTH AFRICA)</t>
  </si>
  <si>
    <t>K2024090336</t>
  </si>
  <si>
    <t>K2024090336 (SOUTH AFRICA)</t>
  </si>
  <si>
    <t>K2024090418</t>
  </si>
  <si>
    <t>K2024090418 (SOUTH AFRICA)</t>
  </si>
  <si>
    <t>K2024090451</t>
  </si>
  <si>
    <t>K2024090451 (SOUTH AFRICA)</t>
  </si>
  <si>
    <t>K2024090505</t>
  </si>
  <si>
    <t>K2024090505 (SOUTH AFRICA)</t>
  </si>
  <si>
    <t>K2024090713</t>
  </si>
  <si>
    <t>K2024090713 (SOUTH AFRICA)</t>
  </si>
  <si>
    <t>K2024090730</t>
  </si>
  <si>
    <t>K2024090730 (SOUTH AFRICA)</t>
  </si>
  <si>
    <t>K2024090765</t>
  </si>
  <si>
    <t>K2024090765 (SOUTH AFRICA)</t>
  </si>
  <si>
    <t>K2024091081</t>
  </si>
  <si>
    <t>K2024091081 (SOUTH AFRICA)</t>
  </si>
  <si>
    <t>K2024091194</t>
  </si>
  <si>
    <t>K2024091194 (SOUTH AFRICA)</t>
  </si>
  <si>
    <t>K2024091252</t>
  </si>
  <si>
    <t>K2024091252 (SOUTH AFRICA)</t>
  </si>
  <si>
    <t>K2024091293</t>
  </si>
  <si>
    <t>K2024091293 (SOUTH AFRICA)</t>
  </si>
  <si>
    <t>K2024091308</t>
  </si>
  <si>
    <t>K2024091308 (SOUTH AFRICA)</t>
  </si>
  <si>
    <t>K2024091547</t>
  </si>
  <si>
    <t>K2024091547 (SOUTH AFRICA)</t>
  </si>
  <si>
    <t>K2024091637</t>
  </si>
  <si>
    <t>K2024091637 (SOUTH AFRICA)</t>
  </si>
  <si>
    <t>K2024091692</t>
  </si>
  <si>
    <t>K2024091692 (SOUTH AFRICA)</t>
  </si>
  <si>
    <t>K2024091700</t>
  </si>
  <si>
    <t>K2024091700 (SOUTH AFRICA)</t>
  </si>
  <si>
    <t>K2024091751</t>
  </si>
  <si>
    <t>K2024091751 (SOUTH AFRICA)</t>
  </si>
  <si>
    <t>K2024091991</t>
  </si>
  <si>
    <t>K2024091991 (SOUTH AFRICA)</t>
  </si>
  <si>
    <t>K2024092052</t>
  </si>
  <si>
    <t>K2024092052 (SOUTH AFRICA)</t>
  </si>
  <si>
    <t>K2024092083</t>
  </si>
  <si>
    <t>K2024092083 (SOUTH AFRICA)</t>
  </si>
  <si>
    <t>K2024092176</t>
  </si>
  <si>
    <t>K2024092176 (SOUTH AFRICA)</t>
  </si>
  <si>
    <t>K2024092239</t>
  </si>
  <si>
    <t>K2024092239 (SOUTH AFRICA)</t>
  </si>
  <si>
    <t>K2024092415</t>
  </si>
  <si>
    <t>K2024092415 (SOUTH AFRICA)</t>
  </si>
  <si>
    <t>K2024092470</t>
  </si>
  <si>
    <t>K2024092470 (SOUTH AFRICA)</t>
  </si>
  <si>
    <t>K2024092565</t>
  </si>
  <si>
    <t>K2024092565 (SOUTH AFRICA)</t>
  </si>
  <si>
    <t>K2024092619</t>
  </si>
  <si>
    <t>K2024092619 (SOUTH AFRICA)</t>
  </si>
  <si>
    <t>K2024092624</t>
  </si>
  <si>
    <t>K2024092624 (SOUTH AFRICA)</t>
  </si>
  <si>
    <t>K2024092642</t>
  </si>
  <si>
    <t>K2024092642 (SOUTH AFRICA)</t>
  </si>
  <si>
    <t>K2024092651</t>
  </si>
  <si>
    <t>K2024092651 (SOUTH AFRICA)</t>
  </si>
  <si>
    <t>K2024092694</t>
  </si>
  <si>
    <t>K2024092694 (SOUTH AFRICA)</t>
  </si>
  <si>
    <t>K2024092783</t>
  </si>
  <si>
    <t>K2024092783 (SOUTH AFRICA)</t>
  </si>
  <si>
    <t>K2024092807</t>
  </si>
  <si>
    <t>K2024092807 (SOUTH AFRICA)</t>
  </si>
  <si>
    <t>K2024092836</t>
  </si>
  <si>
    <t>K2024092836 (SOUTH AFRICA)</t>
  </si>
  <si>
    <t>K2024092845</t>
  </si>
  <si>
    <t>K2024092845 (SOUTH AFRICA)</t>
  </si>
  <si>
    <t>K2024092867</t>
  </si>
  <si>
    <t>K2024092867 (SOUTH AFRICA)</t>
  </si>
  <si>
    <t>K2024093006</t>
  </si>
  <si>
    <t>K2024093006 (SOUTH AFRICA)</t>
  </si>
  <si>
    <t>K2024093084</t>
  </si>
  <si>
    <t>K2024093084 (SOUTH AFRICA)</t>
  </si>
  <si>
    <t>K2024093137</t>
  </si>
  <si>
    <t>K2024093137 (SOUTH AFRICA)</t>
  </si>
  <si>
    <t>K2024093193</t>
  </si>
  <si>
    <t>K2024093193 (SOUTH AFRICA)</t>
  </si>
  <si>
    <t>K2024093251</t>
  </si>
  <si>
    <t>K2024093251 (SOUTH AFRICA)</t>
  </si>
  <si>
    <t>K2024093525</t>
  </si>
  <si>
    <t>K2024093525 (SOUTH AFRICA)</t>
  </si>
  <si>
    <t>K2024093537</t>
  </si>
  <si>
    <t>K2024093537 (SOUTH AFRICA)</t>
  </si>
  <si>
    <t>K2024093540</t>
  </si>
  <si>
    <t>K2024093540 (SOUTH AFRICA)</t>
  </si>
  <si>
    <t>K2024093605</t>
  </si>
  <si>
    <t>K2024093605 (SOUTH AFRICA)</t>
  </si>
  <si>
    <t>K2024093705</t>
  </si>
  <si>
    <t>K2024093705 (SOUTH AFRICA)</t>
  </si>
  <si>
    <t>K2024093733</t>
  </si>
  <si>
    <t>K2024093733 (SOUTH AFRICA)</t>
  </si>
  <si>
    <t>K2024093757</t>
  </si>
  <si>
    <t>K2024093757 (SOUTH AFRICA)</t>
  </si>
  <si>
    <t>K2024093760</t>
  </si>
  <si>
    <t>K2024093760 (SOUTH AFRICA)</t>
  </si>
  <si>
    <t>K2024093798</t>
  </si>
  <si>
    <t>K2024093798 (SOUTH AFRICA)</t>
  </si>
  <si>
    <t>K2024093840</t>
  </si>
  <si>
    <t>K2024093840 (SOUTH AFRICA)</t>
  </si>
  <si>
    <t>K2024093913</t>
  </si>
  <si>
    <t>K2024093913 (SOUTH AFRICA)</t>
  </si>
  <si>
    <t>K2024093958</t>
  </si>
  <si>
    <t>K2024093958 (SOUTH AFRICA)</t>
  </si>
  <si>
    <t>K2024093960</t>
  </si>
  <si>
    <t>K2024093960 (SOUTH AFRICA)</t>
  </si>
  <si>
    <t>K2024093990</t>
  </si>
  <si>
    <t>K2024093990 (SOUTH AFRICA)</t>
  </si>
  <si>
    <t>K2024094037</t>
  </si>
  <si>
    <t>K2024094037 (SOUTH AFRICA)</t>
  </si>
  <si>
    <t>K2024094079</t>
  </si>
  <si>
    <t>K2024094079 (SOUTH AFRICA)</t>
  </si>
  <si>
    <t>K2024094145</t>
  </si>
  <si>
    <t>K2024094145 (SOUTH AFRICA)</t>
  </si>
  <si>
    <t>K2024094402</t>
  </si>
  <si>
    <t>K2024094402 (SOUTH AFRICA)</t>
  </si>
  <si>
    <t>K2024094503</t>
  </si>
  <si>
    <t>K2024094503 (SOUTH AFRICA)</t>
  </si>
  <si>
    <t>K2024094930</t>
  </si>
  <si>
    <t>K2024094930 (SOUTH AFRICA)</t>
  </si>
  <si>
    <t>K2024094966</t>
  </si>
  <si>
    <t>K2024094966 (SOUTH AFRICA)</t>
  </si>
  <si>
    <t>K2024095059</t>
  </si>
  <si>
    <t>K2024095059 (SOUTH AFRICA)</t>
  </si>
  <si>
    <t>K2024095085</t>
  </si>
  <si>
    <t>K2024095085 (SOUTH AFRICA)</t>
  </si>
  <si>
    <t>K2024095119</t>
  </si>
  <si>
    <t>K2024095119 (SOUTH AFRICA)</t>
  </si>
  <si>
    <t>K2024095188</t>
  </si>
  <si>
    <t>K2024095188 (SOUTH AFRICA)</t>
  </si>
  <si>
    <t>K2024095201</t>
  </si>
  <si>
    <t>K2024095201 (SOUTH AFRICA)</t>
  </si>
  <si>
    <t>K2024095306</t>
  </si>
  <si>
    <t>K2024095306 (SOUTH AFRICA)</t>
  </si>
  <si>
    <t>K2024095679</t>
  </si>
  <si>
    <t>K2024095679 (SOUTH AFRICA)</t>
  </si>
  <si>
    <t>K2024095786</t>
  </si>
  <si>
    <t>K2024095786 (SOUTH AFRICA)</t>
  </si>
  <si>
    <t>K2024095871</t>
  </si>
  <si>
    <t>K2024095871 (SOUTH AFRICA)</t>
  </si>
  <si>
    <t>K2024095874</t>
  </si>
  <si>
    <t>K2024095874 (SOUTH AFRICA)</t>
  </si>
  <si>
    <t>K2024095890</t>
  </si>
  <si>
    <t>K2024095890 (SOUTH AFRICA)</t>
  </si>
  <si>
    <t>K2024095916</t>
  </si>
  <si>
    <t>K2024095916 (SOUTH AFRICA)</t>
  </si>
  <si>
    <t>K2024095931</t>
  </si>
  <si>
    <t>K2024095931 (SOUTH AFRICA)</t>
  </si>
  <si>
    <t>K2024095991</t>
  </si>
  <si>
    <t>K2024095991 (SOUTH AFRICA)</t>
  </si>
  <si>
    <t>K2024096023</t>
  </si>
  <si>
    <t>K2024096023 (SOUTH AFRICA)</t>
  </si>
  <si>
    <t>K2024096099</t>
  </si>
  <si>
    <t>K2024096099 (SOUTH AFRICA)</t>
  </si>
  <si>
    <t>K2024096150</t>
  </si>
  <si>
    <t>K2024096150 (SOUTH AFRICA)</t>
  </si>
  <si>
    <t>K2024096197</t>
  </si>
  <si>
    <t>K2024096197 (SOUTH AFRICA)</t>
  </si>
  <si>
    <t>K2024096210</t>
  </si>
  <si>
    <t>K2024096210 (SOUTH AFRICA)</t>
  </si>
  <si>
    <t>K2024096255</t>
  </si>
  <si>
    <t>K2024096255 (SOUTH AFRICA)</t>
  </si>
  <si>
    <t>K2024096263</t>
  </si>
  <si>
    <t>K2024096263 (SOUTH AFRICA)</t>
  </si>
  <si>
    <t>K2024096447</t>
  </si>
  <si>
    <t>K2024096447 (SOUTH AFRICA)</t>
  </si>
  <si>
    <t>K2024096499</t>
  </si>
  <si>
    <t>K2024096499 (SOUTH AFRICA)</t>
  </si>
  <si>
    <t>K2024096630</t>
  </si>
  <si>
    <t>K2024096630 (SOUTH AFRICA)</t>
  </si>
  <si>
    <t>K2024096683</t>
  </si>
  <si>
    <t>K2024096683 (SOUTH AFRICA)</t>
  </si>
  <si>
    <t>K2024096707</t>
  </si>
  <si>
    <t>K2024096707 (SOUTH AFRICA)</t>
  </si>
  <si>
    <t>K2024096861</t>
  </si>
  <si>
    <t>K2024096861 (SOUTH AFRICA)</t>
  </si>
  <si>
    <t>K2024096879</t>
  </si>
  <si>
    <t>K2024096879 (SOUTH AFRICA)</t>
  </si>
  <si>
    <t>K2024096880</t>
  </si>
  <si>
    <t>K2024096880 (SOUTH AFRICA)</t>
  </si>
  <si>
    <t>K2024096890</t>
  </si>
  <si>
    <t>K2024096890 (SOUTH AFRICA)</t>
  </si>
  <si>
    <t>K2024096930</t>
  </si>
  <si>
    <t>K2024096930 (SOUTH AFRICA)</t>
  </si>
  <si>
    <t>K2024096934</t>
  </si>
  <si>
    <t>K2024096934 (SOUTH AFRICA)</t>
  </si>
  <si>
    <t>K2024097200</t>
  </si>
  <si>
    <t>K2024097200 (SOUTH AFRICA)</t>
  </si>
  <si>
    <t>K2024097439</t>
  </si>
  <si>
    <t>K2024097439 (SOUTH AFRICA)</t>
  </si>
  <si>
    <t>K2024097471</t>
  </si>
  <si>
    <t>K2024097471 (SOUTH AFRICA)</t>
  </si>
  <si>
    <t>K2024097474</t>
  </si>
  <si>
    <t>K2024097474 (SOUTH AFRICA)</t>
  </si>
  <si>
    <t>K2024097593</t>
  </si>
  <si>
    <t>K2024097593 (SOUTH AFRICA)</t>
  </si>
  <si>
    <t>K2024097605</t>
  </si>
  <si>
    <t>K2024097605 (SOUTH AFRICA)</t>
  </si>
  <si>
    <t>K2024097665</t>
  </si>
  <si>
    <t>K2024097665 (SOUTH AFRICA)</t>
  </si>
  <si>
    <t>K2024097680</t>
  </si>
  <si>
    <t>K2024097680 (SOUTH AFRICA)</t>
  </si>
  <si>
    <t>K2024097712</t>
  </si>
  <si>
    <t>K2024097712 (SOUTH AFRICA)</t>
  </si>
  <si>
    <t>K2024097821</t>
  </si>
  <si>
    <t>K2024097821 (SOUTH AFRICA)</t>
  </si>
  <si>
    <t>K2024097868</t>
  </si>
  <si>
    <t>K2024097868 (SOUTH AFRICA)</t>
  </si>
  <si>
    <t>K2024097907</t>
  </si>
  <si>
    <t>K2024097907 (SOUTH AFRICA)</t>
  </si>
  <si>
    <t>K2024097939</t>
  </si>
  <si>
    <t>K2024097939 (SOUTH AFRICA)</t>
  </si>
  <si>
    <t>K2024097971</t>
  </si>
  <si>
    <t>K2024097971 (SOUTH AFRICA)</t>
  </si>
  <si>
    <t>K2024097977</t>
  </si>
  <si>
    <t>K2024097977 (SOUTH AFRICA)</t>
  </si>
  <si>
    <t>K2024098078</t>
  </si>
  <si>
    <t>K2024098078 (SOUTH AFRICA)</t>
  </si>
  <si>
    <t>K2024098179</t>
  </si>
  <si>
    <t>K2024098179 (SOUTH AFRICA)</t>
  </si>
  <si>
    <t>K2024098356</t>
  </si>
  <si>
    <t>K2024098356 (SOUTH AFRICA)</t>
  </si>
  <si>
    <t>K2024098453</t>
  </si>
  <si>
    <t>K2024098453 (SOUTH AFRICA)</t>
  </si>
  <si>
    <t>K2024098456</t>
  </si>
  <si>
    <t>K2024098456 (SOUTH AFRICA)</t>
  </si>
  <si>
    <t>K2024098579</t>
  </si>
  <si>
    <t>K2024098579 (SOUTH AFRICA)</t>
  </si>
  <si>
    <t>K2024098615</t>
  </si>
  <si>
    <t>K2024098615 (SOUTH AFRICA)</t>
  </si>
  <si>
    <t>K2024098633</t>
  </si>
  <si>
    <t>K2024098633 (SOUTH AFRICA)</t>
  </si>
  <si>
    <t>K2024098803</t>
  </si>
  <si>
    <t>K2024098803 (SOUTH AFRICA)</t>
  </si>
  <si>
    <t>K2024098933</t>
  </si>
  <si>
    <t>K2024098933 (SOUTH AFRICA)</t>
  </si>
  <si>
    <t>K2024098939</t>
  </si>
  <si>
    <t>K2024098939 (SOUTH AFRICA)</t>
  </si>
  <si>
    <t>K2024098963</t>
  </si>
  <si>
    <t>K2024098963 (SOUTH AFRICA)</t>
  </si>
  <si>
    <t>K2024099014</t>
  </si>
  <si>
    <t>K2024099014 (SOUTH AFRICA)</t>
  </si>
  <si>
    <t>K2024099057</t>
  </si>
  <si>
    <t>K2024099057 (SOUTH AFRICA)</t>
  </si>
  <si>
    <t>K2024099077</t>
  </si>
  <si>
    <t>K2024099077 (SOUTH AFRICA)</t>
  </si>
  <si>
    <t>K2024099093</t>
  </si>
  <si>
    <t>K2024099093 (SOUTH AFRICA)</t>
  </si>
  <si>
    <t>K2024099127</t>
  </si>
  <si>
    <t>K2024099127 (SOUTH AFRICA)</t>
  </si>
  <si>
    <t>K2024099135</t>
  </si>
  <si>
    <t>K2024099135 (SOUTH AFRICA)</t>
  </si>
  <si>
    <t>K2024099137</t>
  </si>
  <si>
    <t>K2024099137 (SOUTH AFRICA)</t>
  </si>
  <si>
    <t>K2024099144</t>
  </si>
  <si>
    <t>K2024099144 (SOUTH AFRICA)</t>
  </si>
  <si>
    <t>K2024099197</t>
  </si>
  <si>
    <t>K2024099197 (SOUTH AFRICA)</t>
  </si>
  <si>
    <t>K2024099289</t>
  </si>
  <si>
    <t>K2024099289 (SOUTH AFRICA)</t>
  </si>
  <si>
    <t>K2024099292</t>
  </si>
  <si>
    <t>K2024099292 (SOUTH AFRICA)</t>
  </si>
  <si>
    <t>K2024099336</t>
  </si>
  <si>
    <t>K2024099336 (SOUTH AFRICA)</t>
  </si>
  <si>
    <t>K2024099452</t>
  </si>
  <si>
    <t>K2024099452 (SOUTH AFRICA)</t>
  </si>
  <si>
    <t>K2024099739</t>
  </si>
  <si>
    <t>K2024099739 (SOUTH AFRICA)</t>
  </si>
  <si>
    <t>K2024099838</t>
  </si>
  <si>
    <t>K2024099838 (SOUTH AFRICA)</t>
  </si>
  <si>
    <t>K2024099938</t>
  </si>
  <si>
    <t>K2024099938 (SOUTH AFRICA)</t>
  </si>
  <si>
    <t>K2024100069</t>
  </si>
  <si>
    <t>K2024100069 (SOUTH AFRICA)</t>
  </si>
  <si>
    <t>K2024100136</t>
  </si>
  <si>
    <t>K2024100136 (SOUTH AFRICA)</t>
  </si>
  <si>
    <t>K2024100330</t>
  </si>
  <si>
    <t>K2024100330 (SOUTH AFRICA)</t>
  </si>
  <si>
    <t>K2024100550</t>
  </si>
  <si>
    <t>K2024100550 (SOUTH AFRICA)</t>
  </si>
  <si>
    <t>K2024100707</t>
  </si>
  <si>
    <t>K2024100707 (SOUTH AFRICA)</t>
  </si>
  <si>
    <t>K2024100824</t>
  </si>
  <si>
    <t>K2024100824 (SOUTH AFRICA)</t>
  </si>
  <si>
    <t>K2024100874</t>
  </si>
  <si>
    <t>K2024100874 (SOUTH AFRICA)</t>
  </si>
  <si>
    <t>K2024100891</t>
  </si>
  <si>
    <t>K2024100891 (SOUTH AFRICA)</t>
  </si>
  <si>
    <t>K2024100932</t>
  </si>
  <si>
    <t>K2024100932 (SOUTH AFRICA)</t>
  </si>
  <si>
    <t>K2024100990</t>
  </si>
  <si>
    <t>K2024100990 (SOUTH AFRICA)</t>
  </si>
  <si>
    <t>K2024100995</t>
  </si>
  <si>
    <t>K2024100995 (SOUTH AFRICA)</t>
  </si>
  <si>
    <t>K2024101002</t>
  </si>
  <si>
    <t>K2024101002 (SOUTH AFRICA)</t>
  </si>
  <si>
    <t>K2024101146</t>
  </si>
  <si>
    <t>K2024101146 (SOUTH AFRICA)</t>
  </si>
  <si>
    <t>K2024101155</t>
  </si>
  <si>
    <t>K2024101155 (SOUTH AFRICA)</t>
  </si>
  <si>
    <t>K2024101169</t>
  </si>
  <si>
    <t>K2024101169 (SOUTH AFRICA)</t>
  </si>
  <si>
    <t>K2024101326</t>
  </si>
  <si>
    <t>K2024101326 (SOUTH AFRICA)</t>
  </si>
  <si>
    <t>K2024101408</t>
  </si>
  <si>
    <t>K2024101408 (SOUTH AFRICA)</t>
  </si>
  <si>
    <t>K2024101417</t>
  </si>
  <si>
    <t>K2024101417 (SOUTH AFRICA)</t>
  </si>
  <si>
    <t>K2024101592</t>
  </si>
  <si>
    <t>K2024101592 (SOUTH AFRICA)</t>
  </si>
  <si>
    <t>K2024101740</t>
  </si>
  <si>
    <t>K2024101740 (SOUTH AFRICA)</t>
  </si>
  <si>
    <t>K2024101849</t>
  </si>
  <si>
    <t>K2024101849 (SOUTH AFRICA)</t>
  </si>
  <si>
    <t>K2024101925</t>
  </si>
  <si>
    <t>K2024101925 (SOUTH AFRICA)</t>
  </si>
  <si>
    <t>K2024101982</t>
  </si>
  <si>
    <t>K2024101982 (SOUTH AFRICA)</t>
  </si>
  <si>
    <t>K2024102443</t>
  </si>
  <si>
    <t>K2024102443 (SOUTH AFRICA)</t>
  </si>
  <si>
    <t>K2024102552</t>
  </si>
  <si>
    <t>K2024102552 (SOUTH AFRICA)</t>
  </si>
  <si>
    <t>K2024102788</t>
  </si>
  <si>
    <t>K2024102788 (SOUTH AFRICA)</t>
  </si>
  <si>
    <t>K2024102792</t>
  </si>
  <si>
    <t>K2024102792 (SOUTH AFRICA)</t>
  </si>
  <si>
    <t>K2024102856</t>
  </si>
  <si>
    <t>K2024102856 (SOUTH AFRICA)</t>
  </si>
  <si>
    <t>K2024102976</t>
  </si>
  <si>
    <t>K2024102976 (SOUTH AFRICA)</t>
  </si>
  <si>
    <t>K2024102985</t>
  </si>
  <si>
    <t>K2024102985 (SOUTH AFRICA)</t>
  </si>
  <si>
    <t>K2024102986</t>
  </si>
  <si>
    <t>K2024102986 (SOUTH AFRICA)</t>
  </si>
  <si>
    <t>K2024103022</t>
  </si>
  <si>
    <t>K2024103022 (SOUTH AFRICA)</t>
  </si>
  <si>
    <t>K2024103029</t>
  </si>
  <si>
    <t>K2024103029 (SOUTH AFRICA)</t>
  </si>
  <si>
    <t>K2024103078</t>
  </si>
  <si>
    <t>K2024103078 (SOUTH AFRICA)</t>
  </si>
  <si>
    <t>K2024103208</t>
  </si>
  <si>
    <t>K2024103208 (SOUTH AFRICA)</t>
  </si>
  <si>
    <t>K2024103329</t>
  </si>
  <si>
    <t>K2024103329 (SOUTH AFRICA)</t>
  </si>
  <si>
    <t>K2024103330</t>
  </si>
  <si>
    <t>K2024103330 (SOUTH AFRICA)</t>
  </si>
  <si>
    <t>K2024103357</t>
  </si>
  <si>
    <t>K2024103357 (SOUTH AFRICA)</t>
  </si>
  <si>
    <t>K2024103476</t>
  </si>
  <si>
    <t>K2024103476 (SOUTH AFRICA)</t>
  </si>
  <si>
    <t>K2024103493</t>
  </si>
  <si>
    <t>K2024103493 (SOUTH AFRICA)</t>
  </si>
  <si>
    <t>K2024103649</t>
  </si>
  <si>
    <t>K2024103649 (SOUTH AFRICA)</t>
  </si>
  <si>
    <t>K2024103766</t>
  </si>
  <si>
    <t>K2024103766 (SOUTH AFRICA)</t>
  </si>
  <si>
    <t>K2024103782</t>
  </si>
  <si>
    <t>K2024103782 (SOUTH AFRICA)</t>
  </si>
  <si>
    <t>K2024103787</t>
  </si>
  <si>
    <t>K2024103787 (SOUTH AFRICA)</t>
  </si>
  <si>
    <t>K2024103999</t>
  </si>
  <si>
    <t>K2024103999 (SOUTH AFRICA)</t>
  </si>
  <si>
    <t>K2024104012</t>
  </si>
  <si>
    <t>K2024104012 (SOUTH AFRICA)</t>
  </si>
  <si>
    <t>K2024104043</t>
  </si>
  <si>
    <t>K2024104043 (SOUTH AFRICA)</t>
  </si>
  <si>
    <t>K2024104093</t>
  </si>
  <si>
    <t>K2024104093 (SOUTH AFRICA)</t>
  </si>
  <si>
    <t>K2024104157</t>
  </si>
  <si>
    <t>K2024104157 (SOUTH AFRICA)</t>
  </si>
  <si>
    <t>K2024104259</t>
  </si>
  <si>
    <t>K2024104259 (SOUTH AFRICA)</t>
  </si>
  <si>
    <t>K2024104324</t>
  </si>
  <si>
    <t>K2024104324 (SOUTH AFRICA)</t>
  </si>
  <si>
    <t>K2024104347</t>
  </si>
  <si>
    <t>K2024104347 (SOUTH AFRICA)</t>
  </si>
  <si>
    <t>K2024104434</t>
  </si>
  <si>
    <t>K2024104434 (SOUTH AFRICA)</t>
  </si>
  <si>
    <t>K2024104464</t>
  </si>
  <si>
    <t>K2024104464 (SOUTH AFRICA)</t>
  </si>
  <si>
    <t>K2024104498</t>
  </si>
  <si>
    <t>K2024104498 (SOUTH AFRICA)</t>
  </si>
  <si>
    <t>K2024104570</t>
  </si>
  <si>
    <t>K2024104570 (SOUTH AFRICA)</t>
  </si>
  <si>
    <t>K2024104589</t>
  </si>
  <si>
    <t>K2024104589 (SOUTH AFRICA)</t>
  </si>
  <si>
    <t>K2024104618</t>
  </si>
  <si>
    <t>K2024104618 (SOUTH AFRICA)</t>
  </si>
  <si>
    <t>K2024104676</t>
  </si>
  <si>
    <t>K2024104676 (SOUTH AFRICA)</t>
  </si>
  <si>
    <t>K2024104813</t>
  </si>
  <si>
    <t>K2024104813 (SOUTH AFRICA)</t>
  </si>
  <si>
    <t>K2024104857</t>
  </si>
  <si>
    <t>K2024104857 (SOUTH AFRICA)</t>
  </si>
  <si>
    <t>K2024104896</t>
  </si>
  <si>
    <t>K2024104896 (SOUTH AFRICA)</t>
  </si>
  <si>
    <t>K2024104904</t>
  </si>
  <si>
    <t>K2024104904 (SOUTH AFRICA)</t>
  </si>
  <si>
    <t>K2024105013</t>
  </si>
  <si>
    <t>K2024105013 (SOUTH AFRICA)</t>
  </si>
  <si>
    <t>K2024105032</t>
  </si>
  <si>
    <t>K2024105032 (SOUTH AFRICA)</t>
  </si>
  <si>
    <t>K2024105199</t>
  </si>
  <si>
    <t>K2024105199 (SOUTH AFRICA)</t>
  </si>
  <si>
    <t>K2024105210</t>
  </si>
  <si>
    <t>K2024105210 (SOUTH AFRICA)</t>
  </si>
  <si>
    <t>K2024105246</t>
  </si>
  <si>
    <t>K2024105246 (SOUTH AFRICA)</t>
  </si>
  <si>
    <t>K2024105253</t>
  </si>
  <si>
    <t>K2024105253 (SOUTH AFRICA)</t>
  </si>
  <si>
    <t>K2024105342</t>
  </si>
  <si>
    <t>K2024105342 (SOUTH AFRICA)</t>
  </si>
  <si>
    <t>K2024105350</t>
  </si>
  <si>
    <t>K2024105350 (SOUTH AFRICA)</t>
  </si>
  <si>
    <t>K2024105479</t>
  </si>
  <si>
    <t>K2024105479 (SOUTH AFRICA)</t>
  </si>
  <si>
    <t>K2024105503</t>
  </si>
  <si>
    <t>K2024105503 (SOUTH AFRICA)</t>
  </si>
  <si>
    <t>K2024105601</t>
  </si>
  <si>
    <t>K2024105601 (SOUTH AFRICA)</t>
  </si>
  <si>
    <t>K2024105653</t>
  </si>
  <si>
    <t>K2024105653 (SOUTH AFRICA)</t>
  </si>
  <si>
    <t>K2024105673</t>
  </si>
  <si>
    <t>K2024105673 (SOUTH AFRICA)</t>
  </si>
  <si>
    <t>K2024105917</t>
  </si>
  <si>
    <t>K2024105917 (SOUTH AFRICA)</t>
  </si>
  <si>
    <t>K2024105940</t>
  </si>
  <si>
    <t>K2024105940 (SOUTH AFRICA)</t>
  </si>
  <si>
    <t>K2024106143</t>
  </si>
  <si>
    <t>K2024106143 (SOUTH AFRICA)</t>
  </si>
  <si>
    <t>K2024106460</t>
  </si>
  <si>
    <t>K2024106460 (SOUTH AFRICA)</t>
  </si>
  <si>
    <t>K2024106479</t>
  </si>
  <si>
    <t>K2024106479 (SOUTH AFRICA)</t>
  </si>
  <si>
    <t>K2024106491</t>
  </si>
  <si>
    <t>K2024106491 (SOUTH AFRICA)</t>
  </si>
  <si>
    <t>K2024106674</t>
  </si>
  <si>
    <t>K2024106674 (SOUTH AFRICA)</t>
  </si>
  <si>
    <t>K2024106678</t>
  </si>
  <si>
    <t>K2024106678 (SOUTH AFRICA)</t>
  </si>
  <si>
    <t>K2024106683</t>
  </si>
  <si>
    <t>K2024106683 (SOUTH AFRICA)</t>
  </si>
  <si>
    <t>K2024106746</t>
  </si>
  <si>
    <t>K2024106746 (SOUTH AFRICA)</t>
  </si>
  <si>
    <t>K2024106773</t>
  </si>
  <si>
    <t>K2024106773 (SOUTH AFRICA)</t>
  </si>
  <si>
    <t>K2024106782</t>
  </si>
  <si>
    <t>K2024106782 (SOUTH AFRICA)</t>
  </si>
  <si>
    <t>K2024106813</t>
  </si>
  <si>
    <t>K2024106813 (SOUTH AFRICA)</t>
  </si>
  <si>
    <t>K2024106922</t>
  </si>
  <si>
    <t>K2024106922 (SOUTH AFRICA)</t>
  </si>
  <si>
    <t>K2024107108</t>
  </si>
  <si>
    <t>K2024107108 (SOUTH AFRICA)</t>
  </si>
  <si>
    <t>K2024107116</t>
  </si>
  <si>
    <t>K2024107116 (SOUTH AFRICA)</t>
  </si>
  <si>
    <t>K2024107342</t>
  </si>
  <si>
    <t>K2024107342 (SOUTH AFRICA)</t>
  </si>
  <si>
    <t>K2024107355</t>
  </si>
  <si>
    <t>K2024107355 (SOUTH AFRICA)</t>
  </si>
  <si>
    <t>K2024107391</t>
  </si>
  <si>
    <t>K2024107391 (SOUTH AFRICA)</t>
  </si>
  <si>
    <t>K2024107441</t>
  </si>
  <si>
    <t>K2024107441 (SOUTH AFRICA)</t>
  </si>
  <si>
    <t>K2024107459</t>
  </si>
  <si>
    <t>K2024107459 (SOUTH AFRICA)</t>
  </si>
  <si>
    <t>K2024107507</t>
  </si>
  <si>
    <t>K2024107507 (SOUTH AFRICA)</t>
  </si>
  <si>
    <t>K2024107551</t>
  </si>
  <si>
    <t>K2024107551 (SOUTH AFRICA)</t>
  </si>
  <si>
    <t>K2024107970</t>
  </si>
  <si>
    <t>K2024107970 (SOUTH AFRICA)</t>
  </si>
  <si>
    <t>K2024108049</t>
  </si>
  <si>
    <t>K2024108049 (SOUTH AFRICA)</t>
  </si>
  <si>
    <t>K2024108062</t>
  </si>
  <si>
    <t>K2024108062 (SOUTH AFRICA)</t>
  </si>
  <si>
    <t>K2024108072</t>
  </si>
  <si>
    <t>K2024108072 (SOUTH AFRICA)</t>
  </si>
  <si>
    <t>K2024108249</t>
  </si>
  <si>
    <t>K2024108249 (SOUTH AFRICA)</t>
  </si>
  <si>
    <t>K2024108430</t>
  </si>
  <si>
    <t>K2024108430 (SOUTH AFRICA)</t>
  </si>
  <si>
    <t>K2024108446</t>
  </si>
  <si>
    <t>K2024108446 (SOUTH AFRICA)</t>
  </si>
  <si>
    <t>K2024108501</t>
  </si>
  <si>
    <t>K2024108501 (SOUTH AFRICA)</t>
  </si>
  <si>
    <t>K2024108504</t>
  </si>
  <si>
    <t>K2024108504 (SOUTH AFRICA)</t>
  </si>
  <si>
    <t>K2024108534</t>
  </si>
  <si>
    <t>K2024108534 (SOUTH AFRICA)</t>
  </si>
  <si>
    <t>K2024108661</t>
  </si>
  <si>
    <t>K2024108661 (SOUTH AFRICA)</t>
  </si>
  <si>
    <t>K2024108728</t>
  </si>
  <si>
    <t>K2024108728 (SOUTH AFRICA)</t>
  </si>
  <si>
    <t>K2024108730</t>
  </si>
  <si>
    <t>K2024108730 (SOUTH AFRICA)</t>
  </si>
  <si>
    <t>K2024108753</t>
  </si>
  <si>
    <t>K2024108753 (SOUTH AFRICA)</t>
  </si>
  <si>
    <t>K2024108767</t>
  </si>
  <si>
    <t>K2024108767 (SOUTH AFRICA)</t>
  </si>
  <si>
    <t>K2024108813</t>
  </si>
  <si>
    <t>K2024108813 (SOUTH AFRICA)</t>
  </si>
  <si>
    <t>K2024108858</t>
  </si>
  <si>
    <t>K2024108858 (SOUTH AFRICA)</t>
  </si>
  <si>
    <t>K2024108926</t>
  </si>
  <si>
    <t>K2024108926 (SOUTH AFRICA)</t>
  </si>
  <si>
    <t>K2024108943</t>
  </si>
  <si>
    <t>K2024108943 (SOUTH AFRICA)</t>
  </si>
  <si>
    <t>K2024108997</t>
  </si>
  <si>
    <t>K2024108997 (SOUTH AFRICA)</t>
  </si>
  <si>
    <t>K2024109019</t>
  </si>
  <si>
    <t>K2024109019 (SOUTH AFRICA)</t>
  </si>
  <si>
    <t>K2024109030</t>
  </si>
  <si>
    <t>K2024109030 (SOUTH AFRICA)</t>
  </si>
  <si>
    <t>K2024109150</t>
  </si>
  <si>
    <t>K2024109150 (SOUTH AFRICA)</t>
  </si>
  <si>
    <t>K2024109171</t>
  </si>
  <si>
    <t>K2024109171 (SOUTH AFRICA)</t>
  </si>
  <si>
    <t>K2024109176</t>
  </si>
  <si>
    <t>K2024109176 (SOUTH AFRICA)</t>
  </si>
  <si>
    <t>K2024109194</t>
  </si>
  <si>
    <t>K2024109194 (SOUTH AFRICA)</t>
  </si>
  <si>
    <t>K2024109249</t>
  </si>
  <si>
    <t>K2024109249 (SOUTH AFRICA)</t>
  </si>
  <si>
    <t>K2024109262</t>
  </si>
  <si>
    <t>K2024109262 (SOUTH AFRICA)</t>
  </si>
  <si>
    <t>K2024109281</t>
  </si>
  <si>
    <t>K2024109281 (SOUTH AFRICA)</t>
  </si>
  <si>
    <t>K2024109462</t>
  </si>
  <si>
    <t>K2024109462 (SOUTH AFRICA)</t>
  </si>
  <si>
    <t>K2024109477</t>
  </si>
  <si>
    <t>K2024109477 (SOUTH AFRICA)</t>
  </si>
  <si>
    <t>K2024109490</t>
  </si>
  <si>
    <t>K2024109490 (SOUTH AFRICA)</t>
  </si>
  <si>
    <t>K2024109521</t>
  </si>
  <si>
    <t>K2024109521 (SOUTH AFRICA)</t>
  </si>
  <si>
    <t>K2024109533</t>
  </si>
  <si>
    <t>K2024109533 (SOUTH AFRICA)</t>
  </si>
  <si>
    <t>K2024109632</t>
  </si>
  <si>
    <t>K2024109632 (SOUTH AFRICA)</t>
  </si>
  <si>
    <t>K2024109694</t>
  </si>
  <si>
    <t>K2024109694 (SOUTH AFRICA)</t>
  </si>
  <si>
    <t>K2024109763</t>
  </si>
  <si>
    <t>K2024109763 (SOUTH AFRICA)</t>
  </si>
  <si>
    <t>K2024109774</t>
  </si>
  <si>
    <t>K2024109774 (SOUTH AFRICA)</t>
  </si>
  <si>
    <t>K2024109797</t>
  </si>
  <si>
    <t>K2024109797 (SOUTH AFRICA)</t>
  </si>
  <si>
    <t>K2024109835</t>
  </si>
  <si>
    <t>K2024109835 (SOUTH AFRICA)</t>
  </si>
  <si>
    <t>K2024109898</t>
  </si>
  <si>
    <t>K2024109898 (SOUTH AFRICA)</t>
  </si>
  <si>
    <t>K2024109960</t>
  </si>
  <si>
    <t>K2024109960 (SOUTH AFRICA)</t>
  </si>
  <si>
    <t>K2024110122</t>
  </si>
  <si>
    <t>K2024110122 (SOUTH AFRICA)</t>
  </si>
  <si>
    <t>K2024110164</t>
  </si>
  <si>
    <t>K2024110164 (SOUTH AFRICA)</t>
  </si>
  <si>
    <t>K2024110188</t>
  </si>
  <si>
    <t>K2024110188 (SOUTH AFRICA)</t>
  </si>
  <si>
    <t>K2024110232</t>
  </si>
  <si>
    <t>K2024110232 (SOUTH AFRICA)</t>
  </si>
  <si>
    <t>K2024110268</t>
  </si>
  <si>
    <t>K2024110268 (SOUTH AFRICA)</t>
  </si>
  <si>
    <t>K2024110312</t>
  </si>
  <si>
    <t>K2024110312 (SOUTH AFRICA)</t>
  </si>
  <si>
    <t>K2024110320</t>
  </si>
  <si>
    <t>K2024110320 (SOUTH AFRICA)</t>
  </si>
  <si>
    <t>K2024110430</t>
  </si>
  <si>
    <t>K2024110430 (SOUTH AFRICA)</t>
  </si>
  <si>
    <t>K2024110576</t>
  </si>
  <si>
    <t>K2024110576 (SOUTH AFRICA)</t>
  </si>
  <si>
    <t>K2024110719</t>
  </si>
  <si>
    <t>K2024110719 (SOUTH AFRICA)</t>
  </si>
  <si>
    <t>K2024110735</t>
  </si>
  <si>
    <t>K2024110735 (SOUTH AFRICA)</t>
  </si>
  <si>
    <t>K2024110766</t>
  </si>
  <si>
    <t>K2024110766 (SOUTH AFRICA)</t>
  </si>
  <si>
    <t>K2024110911</t>
  </si>
  <si>
    <t>K2024110911 (SOUTH AFRICA)</t>
  </si>
  <si>
    <t>K2024111095</t>
  </si>
  <si>
    <t>K2024111095 (SOUTH AFRICA)</t>
  </si>
  <si>
    <t>K2024111110</t>
  </si>
  <si>
    <t>K2024111110 (SOUTH AFRICA)</t>
  </si>
  <si>
    <t>K2024111151</t>
  </si>
  <si>
    <t>K2024111151 (SOUTH AFRICA)</t>
  </si>
  <si>
    <t>K2024111318</t>
  </si>
  <si>
    <t>K2024111318 (SOUTH AFRICA)</t>
  </si>
  <si>
    <t>K2024111415</t>
  </si>
  <si>
    <t>K2024111415 (SOUTH AFRICA)</t>
  </si>
  <si>
    <t>K2024111540</t>
  </si>
  <si>
    <t>K2024111540 (SOUTH AFRICA)</t>
  </si>
  <si>
    <t>K2024111578</t>
  </si>
  <si>
    <t>K2024111578 (SOUTH AFRICA)</t>
  </si>
  <si>
    <t>K2024111592</t>
  </si>
  <si>
    <t>K2024111592 (SOUTH AFRICA)</t>
  </si>
  <si>
    <t>K2024111607</t>
  </si>
  <si>
    <t>K2024111607 (SOUTH AFRICA)</t>
  </si>
  <si>
    <t>K2024111611</t>
  </si>
  <si>
    <t>K2024111611 (SOUTH AFRICA)</t>
  </si>
  <si>
    <t>K2024111636</t>
  </si>
  <si>
    <t>K2024111636 (SOUTH AFRICA)</t>
  </si>
  <si>
    <t>K2024111673</t>
  </si>
  <si>
    <t>K2024111673 (SOUTH AFRICA)</t>
  </si>
  <si>
    <t>K2024111701</t>
  </si>
  <si>
    <t>K2024111701 (SOUTH AFRICA)</t>
  </si>
  <si>
    <t>K2024111712</t>
  </si>
  <si>
    <t>K2024111712 (SOUTH AFRICA)</t>
  </si>
  <si>
    <t>K2024111731</t>
  </si>
  <si>
    <t>K2024111731 (SOUTH AFRICA)</t>
  </si>
  <si>
    <t>K2024111839</t>
  </si>
  <si>
    <t>K2024111839 (SOUTH AFRICA)</t>
  </si>
  <si>
    <t>K2024111929</t>
  </si>
  <si>
    <t>K2024111929 (SOUTH AFRICA)</t>
  </si>
  <si>
    <t>K2024112052</t>
  </si>
  <si>
    <t>K2024112052 (SOUTH AFRICA)</t>
  </si>
  <si>
    <t>K2024112108</t>
  </si>
  <si>
    <t>K2024112108 (SOUTH AFRICA)</t>
  </si>
  <si>
    <t>K2024112109</t>
  </si>
  <si>
    <t>K2024112109 (SOUTH AFRICA)</t>
  </si>
  <si>
    <t>K2024112163</t>
  </si>
  <si>
    <t>K2024112163 (SOUTH AFRICA)</t>
  </si>
  <si>
    <t>K2024112178</t>
  </si>
  <si>
    <t>K2024112178 (SOUTH AFRICA)</t>
  </si>
  <si>
    <t>K2024112186</t>
  </si>
  <si>
    <t>K2024112186 (SOUTH AFRICA)</t>
  </si>
  <si>
    <t>K2024112277</t>
  </si>
  <si>
    <t>K2024112277 (SOUTH AFRICA)</t>
  </si>
  <si>
    <t>K2024112290</t>
  </si>
  <si>
    <t>K2024112290 (SOUTH AFRICA)</t>
  </si>
  <si>
    <t>K2024112381</t>
  </si>
  <si>
    <t>K2024112381 (SOUTH AFRICA)</t>
  </si>
  <si>
    <t>K2024112386</t>
  </si>
  <si>
    <t>K2024112386 (SOUTH AFRICA)</t>
  </si>
  <si>
    <t>K2024112409</t>
  </si>
  <si>
    <t>K2024112409 (SOUTH AFRICA)</t>
  </si>
  <si>
    <t>K2024112521</t>
  </si>
  <si>
    <t>K2024112521 (SOUTH AFRICA)</t>
  </si>
  <si>
    <t>K2024112740</t>
  </si>
  <si>
    <t>K2024112740 (SOUTH AFRICA)</t>
  </si>
  <si>
    <t>K2024112775</t>
  </si>
  <si>
    <t>K2024112775 (SOUTH AFRICA)</t>
  </si>
  <si>
    <t>K2024112795</t>
  </si>
  <si>
    <t>K2024112795 (SOUTH AFRICA)</t>
  </si>
  <si>
    <t>K2024112910</t>
  </si>
  <si>
    <t>K2024112910 (SOUTH AFRICA)</t>
  </si>
  <si>
    <t>K2024112923</t>
  </si>
  <si>
    <t>K2024112923 (SOUTH AFRICA)</t>
  </si>
  <si>
    <t>K2024113129</t>
  </si>
  <si>
    <t>K2024113129 (SOUTH AFRICA)</t>
  </si>
  <si>
    <t>K2024113287</t>
  </si>
  <si>
    <t>K2024113287 (SOUTH AFRICA)</t>
  </si>
  <si>
    <t>K2024113367</t>
  </si>
  <si>
    <t>K2024113367 (SOUTH AFRICA)</t>
  </si>
  <si>
    <t>K2024113371</t>
  </si>
  <si>
    <t>K2024113371 (SOUTH AFRICA)</t>
  </si>
  <si>
    <t>K2024113433</t>
  </si>
  <si>
    <t>K2024113433 (SOUTH AFRICA)</t>
  </si>
  <si>
    <t>K2024113720</t>
  </si>
  <si>
    <t>K2024113720 (SOUTH AFRICA)</t>
  </si>
  <si>
    <t>K2024113744</t>
  </si>
  <si>
    <t>K2024113744 (SOUTH AFRICA)</t>
  </si>
  <si>
    <t>K2024113799</t>
  </si>
  <si>
    <t>K2024113799 (SOUTH AFRICA)</t>
  </si>
  <si>
    <t>K2024113835</t>
  </si>
  <si>
    <t>K2024113835 (SOUTH AFRICA)</t>
  </si>
  <si>
    <t>K2024113999</t>
  </si>
  <si>
    <t>K2024113999 (SOUTH AFRICA)</t>
  </si>
  <si>
    <t>K2024114102</t>
  </si>
  <si>
    <t>K2024114102 (SOUTH AFRICA)</t>
  </si>
  <si>
    <t>K2024114373</t>
  </si>
  <si>
    <t>K2024114373 (SOUTH AFRICA)</t>
  </si>
  <si>
    <t>K2024114380</t>
  </si>
  <si>
    <t>K2024114380 (SOUTH AFRICA)</t>
  </si>
  <si>
    <t>K2024114464</t>
  </si>
  <si>
    <t>K2024114464 (SOUTH AFRICA)</t>
  </si>
  <si>
    <t>K2024114611</t>
  </si>
  <si>
    <t>K2024114611 (SOUTH AFRICA)</t>
  </si>
  <si>
    <t>K2024114631</t>
  </si>
  <si>
    <t>K2024114631 (SOUTH AFRICA)</t>
  </si>
  <si>
    <t>K2024114737</t>
  </si>
  <si>
    <t>K2024114737 (SOUTH AFRICA)</t>
  </si>
  <si>
    <t>K2024114821</t>
  </si>
  <si>
    <t>K2024114821 (SOUTH AFRICA)</t>
  </si>
  <si>
    <t>K2024114918</t>
  </si>
  <si>
    <t>K2024114918 (SOUTH AFRICA)</t>
  </si>
  <si>
    <t>K2024115037</t>
  </si>
  <si>
    <t>K2024115037 (SOUTH AFRICA)</t>
  </si>
  <si>
    <t>K2024115045</t>
  </si>
  <si>
    <t>K2024115045 (SOUTH AFRICA)</t>
  </si>
  <si>
    <t>K2024115047</t>
  </si>
  <si>
    <t>K2024115047 (SOUTH AFRICA)</t>
  </si>
  <si>
    <t>K2024115091</t>
  </si>
  <si>
    <t>K2024115091 (SOUTH AFRICA)</t>
  </si>
  <si>
    <t>K2024115139</t>
  </si>
  <si>
    <t>K2024115139 (SOUTH AFRICA)</t>
  </si>
  <si>
    <t>K2024115188</t>
  </si>
  <si>
    <t>K2024115188 (SOUTH AFRICA)</t>
  </si>
  <si>
    <t>K2024115258</t>
  </si>
  <si>
    <t>K2024115258 (SOUTH AFRICA)</t>
  </si>
  <si>
    <t>K2024115452</t>
  </si>
  <si>
    <t>K2024115452 (SOUTH AFRICA)</t>
  </si>
  <si>
    <t>K2024115463</t>
  </si>
  <si>
    <t>K2024115463 (SOUTH AFRICA)</t>
  </si>
  <si>
    <t>K2024115496</t>
  </si>
  <si>
    <t>K2024115496 (SOUTH AFRICA)</t>
  </si>
  <si>
    <t>K2024115600</t>
  </si>
  <si>
    <t>K2024115600 (SOUTH AFRICA)</t>
  </si>
  <si>
    <t>K2024115646</t>
  </si>
  <si>
    <t>K2024115646 (SOUTH AFRICA)</t>
  </si>
  <si>
    <t>K2024115778</t>
  </si>
  <si>
    <t>K2024115778 (SOUTH AFRICA)</t>
  </si>
  <si>
    <t>K2024115869</t>
  </si>
  <si>
    <t>K2024115869 (SOUTH AFRICA)</t>
  </si>
  <si>
    <t>K2024115888</t>
  </si>
  <si>
    <t>K2024115888 (SOUTH AFRICA)</t>
  </si>
  <si>
    <t>K2024115953</t>
  </si>
  <si>
    <t>K2024115953 (SOUTH AFRICA)</t>
  </si>
  <si>
    <t>K2024116040</t>
  </si>
  <si>
    <t>K2024116040 (SOUTH AFRICA)</t>
  </si>
  <si>
    <t>K2024116084</t>
  </si>
  <si>
    <t>K2024116084 (SOUTH AFRICA)</t>
  </si>
  <si>
    <t>K2024116173</t>
  </si>
  <si>
    <t>K2024116173 (SOUTH AFRICA)</t>
  </si>
  <si>
    <t>K2024116179</t>
  </si>
  <si>
    <t>K2024116179 (SOUTH AFRICA)</t>
  </si>
  <si>
    <t>K2024116366</t>
  </si>
  <si>
    <t>K2024116366 (SOUTH AFRICA)</t>
  </si>
  <si>
    <t>K2024116421</t>
  </si>
  <si>
    <t>K2024116421 (SOUTH AFRICA)</t>
  </si>
  <si>
    <t>K2024116474</t>
  </si>
  <si>
    <t>K2024116474 (SOUTH AFRICA)</t>
  </si>
  <si>
    <t>K2024116484</t>
  </si>
  <si>
    <t>K2024116484 (SOUTH AFRICA)</t>
  </si>
  <si>
    <t>K2024116561</t>
  </si>
  <si>
    <t>K2024116561 (SOUTH AFRICA)</t>
  </si>
  <si>
    <t>K2024116595</t>
  </si>
  <si>
    <t>K2024116595 (SOUTH AFRICA)</t>
  </si>
  <si>
    <t>K2024116641</t>
  </si>
  <si>
    <t>K2024116641 (SOUTH AFRICA)</t>
  </si>
  <si>
    <t>K2024116685</t>
  </si>
  <si>
    <t>K2024116685 (SOUTH AFRICA)</t>
  </si>
  <si>
    <t>K2024116829</t>
  </si>
  <si>
    <t>K2024116829 (SOUTH AFRICA)</t>
  </si>
  <si>
    <t>K2024116831</t>
  </si>
  <si>
    <t>K2024116831 (SOUTH AFRICA)</t>
  </si>
  <si>
    <t>K2024116922</t>
  </si>
  <si>
    <t>K2024116922 (SOUTH AFRICA)</t>
  </si>
  <si>
    <t>K2024116925</t>
  </si>
  <si>
    <t>K2024116925 (SOUTH AFRICA)</t>
  </si>
  <si>
    <t>K2024116948</t>
  </si>
  <si>
    <t>K2024116948 (SOUTH AFRICA)</t>
  </si>
  <si>
    <t>K2024116950</t>
  </si>
  <si>
    <t>K2024116950 (SOUTH AFRICA)</t>
  </si>
  <si>
    <t>K2024116960</t>
  </si>
  <si>
    <t>K2024116960 (SOUTH AFRICA)</t>
  </si>
  <si>
    <t>K2024116961</t>
  </si>
  <si>
    <t>K2024116961 (SOUTH AFRICA)</t>
  </si>
  <si>
    <t>K2024117022</t>
  </si>
  <si>
    <t>K2024117022 (SOUTH AFRICA)</t>
  </si>
  <si>
    <t>K2024117149</t>
  </si>
  <si>
    <t>K2024117149 (SOUTH AFRICA)</t>
  </si>
  <si>
    <t>K2024117157</t>
  </si>
  <si>
    <t>K2024117157 (SOUTH AFRICA)</t>
  </si>
  <si>
    <t>K2024117173</t>
  </si>
  <si>
    <t>K2024117173 (SOUTH AFRICA)</t>
  </si>
  <si>
    <t>K2024117244</t>
  </si>
  <si>
    <t>K2024117244 (SOUTH AFRICA)</t>
  </si>
  <si>
    <t>K2024117317</t>
  </si>
  <si>
    <t>K2024117317 (SOUTH AFRICA)</t>
  </si>
  <si>
    <t>K2024117330</t>
  </si>
  <si>
    <t>K2024117330 (SOUTH AFRICA)</t>
  </si>
  <si>
    <t>K2024117338</t>
  </si>
  <si>
    <t>K2024117338 (SOUTH AFRICA)</t>
  </si>
  <si>
    <t>K2024117374</t>
  </si>
  <si>
    <t>K2024117374 (SOUTH AFRICA)</t>
  </si>
  <si>
    <t>K2024117395</t>
  </si>
  <si>
    <t>K2024117395 (SOUTH AFRICA)</t>
  </si>
  <si>
    <t>K2024117400</t>
  </si>
  <si>
    <t>K2024117400 (SOUTH AFRICA)</t>
  </si>
  <si>
    <t>K2024117430</t>
  </si>
  <si>
    <t>K2024117430 (SOUTH AFRICA)</t>
  </si>
  <si>
    <t>K2024117462</t>
  </si>
  <si>
    <t>K2024117462 (SOUTH AFRICA)</t>
  </si>
  <si>
    <t>K2024117527</t>
  </si>
  <si>
    <t>K2024117527 (SOUTH AFRICA)</t>
  </si>
  <si>
    <t>K2024117594</t>
  </si>
  <si>
    <t>K2024117594 (SOUTH AFRICA)</t>
  </si>
  <si>
    <t>K2024117688</t>
  </si>
  <si>
    <t>K2024117688 (SOUTH AFRICA)</t>
  </si>
  <si>
    <t>K2024117812</t>
  </si>
  <si>
    <t>K2024117812 (SOUTH AFRICA)</t>
  </si>
  <si>
    <t>K2024117842</t>
  </si>
  <si>
    <t>K2024117842 (SOUTH AFRICA)</t>
  </si>
  <si>
    <t>K2024117885</t>
  </si>
  <si>
    <t>K2024117885 (SOUTH AFRICA)</t>
  </si>
  <si>
    <t>K2024117922</t>
  </si>
  <si>
    <t>K2024117922 (SOUTH AFRICA)</t>
  </si>
  <si>
    <t>K2024117925</t>
  </si>
  <si>
    <t>K2024117925 (SOUTH AFRICA)</t>
  </si>
  <si>
    <t>K2024117940</t>
  </si>
  <si>
    <t>K2024117940 (SOUTH AFRICA)</t>
  </si>
  <si>
    <t>K2024117973</t>
  </si>
  <si>
    <t>K2024117973 (SOUTH AFRICA)</t>
  </si>
  <si>
    <t>K2024118031</t>
  </si>
  <si>
    <t>K2024118031 (SOUTH AFRICA)</t>
  </si>
  <si>
    <t>K2024118467</t>
  </si>
  <si>
    <t>K2024118467 (SOUTH AFRICA)</t>
  </si>
  <si>
    <t>K2024118632</t>
  </si>
  <si>
    <t>K2024118632 (SOUTH AFRICA)</t>
  </si>
  <si>
    <t>K2024118687</t>
  </si>
  <si>
    <t>K2024118687 (SOUTH AFRICA)</t>
  </si>
  <si>
    <t>K2024118732</t>
  </si>
  <si>
    <t>K2024118732 (SOUTH AFRICA)</t>
  </si>
  <si>
    <t>K2024118749</t>
  </si>
  <si>
    <t>K2024118749 (SOUTH AFRICA)</t>
  </si>
  <si>
    <t>K2024118800</t>
  </si>
  <si>
    <t>K2024118800 (SOUTH AFRICA)</t>
  </si>
  <si>
    <t>K2024118823</t>
  </si>
  <si>
    <t>K2024118823 (SOUTH AFRICA)</t>
  </si>
  <si>
    <t>K2024119109</t>
  </si>
  <si>
    <t>K2024119109 (SOUTH AFRICA)</t>
  </si>
  <si>
    <t>K2024119221</t>
  </si>
  <si>
    <t>K2024119221 (SOUTH AFRICA)</t>
  </si>
  <si>
    <t>K2024119293</t>
  </si>
  <si>
    <t>K2024119293 (SOUTH AFRICA)</t>
  </si>
  <si>
    <t>K2024119387</t>
  </si>
  <si>
    <t>K2024119387 (SOUTH AFRICA)</t>
  </si>
  <si>
    <t>K2024119395</t>
  </si>
  <si>
    <t>K2024119395 (SOUTH AFRICA)</t>
  </si>
  <si>
    <t>K2024119723</t>
  </si>
  <si>
    <t>K2024119723 (SOUTH AFRICA)</t>
  </si>
  <si>
    <t>K2024119725</t>
  </si>
  <si>
    <t>K2024119725 (SOUTH AFRICA)</t>
  </si>
  <si>
    <t>K2024119875</t>
  </si>
  <si>
    <t>K2024119875 (SOUTH AFRICA)</t>
  </si>
  <si>
    <t>K2024119895</t>
  </si>
  <si>
    <t>K2024119895 (SOUTH AFRICA)</t>
  </si>
  <si>
    <t>K2024119991</t>
  </si>
  <si>
    <t>K2024119991 (SOUTH AFRICA)</t>
  </si>
  <si>
    <t>K2024119993</t>
  </si>
  <si>
    <t>K2024119993 (SOUTH AFRICA)</t>
  </si>
  <si>
    <t>K2024120015</t>
  </si>
  <si>
    <t>K2024120015 (SOUTH AFRICA)</t>
  </si>
  <si>
    <t>K2024120119</t>
  </si>
  <si>
    <t>K2024120119 (SOUTH AFRICA)</t>
  </si>
  <si>
    <t>K2024120132</t>
  </si>
  <si>
    <t>K2024120132 (SOUTH AFRICA)</t>
  </si>
  <si>
    <t>K2024120171</t>
  </si>
  <si>
    <t>K2024120171 (SOUTH AFRICA)</t>
  </si>
  <si>
    <t>K2024120224</t>
  </si>
  <si>
    <t>K2024120224 (SOUTH AFRICA)</t>
  </si>
  <si>
    <t>K2024120233</t>
  </si>
  <si>
    <t>K2024120233 (SOUTH AFRICA)</t>
  </si>
  <si>
    <t>K2024120272</t>
  </si>
  <si>
    <t>K2024120272 (SOUTH AFRICA)</t>
  </si>
  <si>
    <t>K2024120314</t>
  </si>
  <si>
    <t>K2024120314 (SOUTH AFRICA)</t>
  </si>
  <si>
    <t>K2024120487</t>
  </si>
  <si>
    <t>K2024120487 (SOUTH AFRICA)</t>
  </si>
  <si>
    <t>K2024120508</t>
  </si>
  <si>
    <t>K2024120508 (SOUTH AFRICA)</t>
  </si>
  <si>
    <t>K2024120510</t>
  </si>
  <si>
    <t>K2024120510 (SOUTH AFRICA)</t>
  </si>
  <si>
    <t>K2024120556</t>
  </si>
  <si>
    <t>K2024120556 (SOUTH AFRICA)</t>
  </si>
  <si>
    <t>K2024120557</t>
  </si>
  <si>
    <t>K2024120557 (SOUTH AFRICA)</t>
  </si>
  <si>
    <t>K2024120565</t>
  </si>
  <si>
    <t>K2024120565 (SOUTH AFRICA)</t>
  </si>
  <si>
    <t>K2024120593</t>
  </si>
  <si>
    <t>K2024120593 (SOUTH AFRICA)</t>
  </si>
  <si>
    <t>K2024120613</t>
  </si>
  <si>
    <t>K2024120613 (SOUTH AFRICA)</t>
  </si>
  <si>
    <t>K2024120628</t>
  </si>
  <si>
    <t>K2024120628 (SOUTH AFRICA)</t>
  </si>
  <si>
    <t>K2024120641</t>
  </si>
  <si>
    <t>K2024120641 (SOUTH AFRICA)</t>
  </si>
  <si>
    <t>K2024120912</t>
  </si>
  <si>
    <t>K2024120912 (SOUTH AFRICA)</t>
  </si>
  <si>
    <t>K2024120935</t>
  </si>
  <si>
    <t>K2024120935 (SOUTH AFRICA)</t>
  </si>
  <si>
    <t>K2024120964</t>
  </si>
  <si>
    <t>K2024120964 (SOUTH AFRICA)</t>
  </si>
  <si>
    <t>K2024121005</t>
  </si>
  <si>
    <t>K2024121005 (SOUTH AFRICA)</t>
  </si>
  <si>
    <t>K2024121032</t>
  </si>
  <si>
    <t>K2024121032 (SOUTH AFRICA)</t>
  </si>
  <si>
    <t>K2024121052</t>
  </si>
  <si>
    <t>K2024121052 (SOUTH AFRICA)</t>
  </si>
  <si>
    <t>K2024121348</t>
  </si>
  <si>
    <t>K2024121348 (SOUTH AFRICA)</t>
  </si>
  <si>
    <t>K2024121490</t>
  </si>
  <si>
    <t>K2024121490 (SOUTH AFRICA)</t>
  </si>
  <si>
    <t>K2024121603</t>
  </si>
  <si>
    <t>K2024121603 (SOUTH AFRICA)</t>
  </si>
  <si>
    <t>K2024121637</t>
  </si>
  <si>
    <t>K2024121637 (SOUTH AFRICA)</t>
  </si>
  <si>
    <t>K2024121748</t>
  </si>
  <si>
    <t>K2024121748 (SOUTH AFRICA)</t>
  </si>
  <si>
    <t>K2024121749</t>
  </si>
  <si>
    <t>K2024121749 (SOUTH AFRICA)</t>
  </si>
  <si>
    <t>K2024121819</t>
  </si>
  <si>
    <t>K2024121819 (SOUTH AFRICA)</t>
  </si>
  <si>
    <t>K2024121840</t>
  </si>
  <si>
    <t>K2024121840 (SOUTH AFRICA)</t>
  </si>
  <si>
    <t>K2024122160</t>
  </si>
  <si>
    <t>K2024122160 (SOUTH AFRICA)</t>
  </si>
  <si>
    <t>K2024122181</t>
  </si>
  <si>
    <t>K2024122181 (SOUTH AFRICA)</t>
  </si>
  <si>
    <t>K2024122191</t>
  </si>
  <si>
    <t>K2024122191 (SOUTH AFRICA)</t>
  </si>
  <si>
    <t>K2024122227</t>
  </si>
  <si>
    <t>K2024122227 (SOUTH AFRICA)</t>
  </si>
  <si>
    <t>K2024122306</t>
  </si>
  <si>
    <t>K2024122306 (SOUTH AFRICA)</t>
  </si>
  <si>
    <t>K2024122464</t>
  </si>
  <si>
    <t>K2024122464 (SOUTH AFRICA)</t>
  </si>
  <si>
    <t>K2024122585</t>
  </si>
  <si>
    <t>K2024122585 (SOUTH AFRICA)</t>
  </si>
  <si>
    <t>K2024122655</t>
  </si>
  <si>
    <t>K2024122655 (SOUTH AFRICA)</t>
  </si>
  <si>
    <t>K2024122683</t>
  </si>
  <si>
    <t>K2024122683 (SOUTH AFRICA)</t>
  </si>
  <si>
    <t>K2024122684</t>
  </si>
  <si>
    <t>K2024122684 (SOUTH AFRICA)</t>
  </si>
  <si>
    <t>K2024122891</t>
  </si>
  <si>
    <t>K2024122891 (SOUTH AFRICA)</t>
  </si>
  <si>
    <t>K2024122899</t>
  </si>
  <si>
    <t>K2024122899 (SOUTH AFRICA)</t>
  </si>
  <si>
    <t>K2024122923</t>
  </si>
  <si>
    <t>K2024122923 (SOUTH AFRICA)</t>
  </si>
  <si>
    <t>K2024122946</t>
  </si>
  <si>
    <t>K2024122946 (SOUTH AFRICA)</t>
  </si>
  <si>
    <t>K2024122952</t>
  </si>
  <si>
    <t>K2024122952 (SOUTH AFRICA)</t>
  </si>
  <si>
    <t>K2024123014</t>
  </si>
  <si>
    <t>K2024123014 (SOUTH AFRICA)</t>
  </si>
  <si>
    <t>K2024123053</t>
  </si>
  <si>
    <t>K2024123053 (SOUTH AFRICA)</t>
  </si>
  <si>
    <t>K2024123063</t>
  </si>
  <si>
    <t>K2024123063 (SOUTH AFRICA)</t>
  </si>
  <si>
    <t>K2024123088</t>
  </si>
  <si>
    <t>K2024123088 (SOUTH AFRICA)</t>
  </si>
  <si>
    <t>K2024123140</t>
  </si>
  <si>
    <t>K2024123140 (SOUTH AFRICA)</t>
  </si>
  <si>
    <t>K2024123157</t>
  </si>
  <si>
    <t>K2024123157 (SOUTH AFRICA)</t>
  </si>
  <si>
    <t>K2024123169</t>
  </si>
  <si>
    <t>K2024123169 (SOUTH AFRICA)</t>
  </si>
  <si>
    <t>K2024123184</t>
  </si>
  <si>
    <t>K2024123184 (SOUTH AFRICA)</t>
  </si>
  <si>
    <t>K2024123185</t>
  </si>
  <si>
    <t>K2024123185 (SOUTH AFRICA)</t>
  </si>
  <si>
    <t>K2024123191</t>
  </si>
  <si>
    <t>K2024123191 (SOUTH AFRICA)</t>
  </si>
  <si>
    <t>K2024123353</t>
  </si>
  <si>
    <t>K2024123353 (SOUTH AFRICA)</t>
  </si>
  <si>
    <t>K2024123499</t>
  </si>
  <si>
    <t>K2024123499 (SOUTH AFRICA)</t>
  </si>
  <si>
    <t>K2024123506</t>
  </si>
  <si>
    <t>K2024123506 (SOUTH AFRICA)</t>
  </si>
  <si>
    <t>K2024123589</t>
  </si>
  <si>
    <t>K2024123589 (SOUTH AFRICA)</t>
  </si>
  <si>
    <t>K2024123634</t>
  </si>
  <si>
    <t>K2024123634 (SOUTH AFRICA)</t>
  </si>
  <si>
    <t>K2024123662</t>
  </si>
  <si>
    <t>K2024123662 (SOUTH AFRICA)</t>
  </si>
  <si>
    <t>K2024123693</t>
  </si>
  <si>
    <t>K2024123693 (SOUTH AFRICA)</t>
  </si>
  <si>
    <t>K2024123719</t>
  </si>
  <si>
    <t>K2024123719 (SOUTH AFRICA)</t>
  </si>
  <si>
    <t>K2024123755</t>
  </si>
  <si>
    <t>K2024123755 (SOUTH AFRICA)</t>
  </si>
  <si>
    <t>K2024123781</t>
  </si>
  <si>
    <t>K2024123781 (SOUTH AFRICA)</t>
  </si>
  <si>
    <t>K2024123791</t>
  </si>
  <si>
    <t>K2024123791 (SOUTH AFRICA)</t>
  </si>
  <si>
    <t>K2024123792</t>
  </si>
  <si>
    <t>K2024123792 (SOUTH AFRICA)</t>
  </si>
  <si>
    <t>K2024123827</t>
  </si>
  <si>
    <t>K2024123827 (SOUTH AFRICA)</t>
  </si>
  <si>
    <t>K2024123919</t>
  </si>
  <si>
    <t>K2024123919 (SOUTH AFRICA)</t>
  </si>
  <si>
    <t>K2024123995</t>
  </si>
  <si>
    <t>K2024123995 (SOUTH AFRICA)</t>
  </si>
  <si>
    <t>K2024124040</t>
  </si>
  <si>
    <t>K2024124040 (SOUTH AFRICA)</t>
  </si>
  <si>
    <t>K2024124144</t>
  </si>
  <si>
    <t>K2024124144 (SOUTH AFRICA)</t>
  </si>
  <si>
    <t>K2024124189</t>
  </si>
  <si>
    <t>K2024124189 (SOUTH AFRICA)</t>
  </si>
  <si>
    <t>K2024124208</t>
  </si>
  <si>
    <t>K2024124208 (SOUTH AFRICA)</t>
  </si>
  <si>
    <t>K2024124253</t>
  </si>
  <si>
    <t>K2024124253 (SOUTH AFRICA)</t>
  </si>
  <si>
    <t>K2024124310</t>
  </si>
  <si>
    <t>K2024124310 (SOUTH AFRICA)</t>
  </si>
  <si>
    <t>K2024124342</t>
  </si>
  <si>
    <t>K2024124342 (SOUTH AFRICA)</t>
  </si>
  <si>
    <t>K2024124351</t>
  </si>
  <si>
    <t>K2024124351 (SOUTH AFRICA)</t>
  </si>
  <si>
    <t>K2024124435</t>
  </si>
  <si>
    <t>K2024124435 (SOUTH AFRICA)</t>
  </si>
  <si>
    <t>K2024124438</t>
  </si>
  <si>
    <t>K2024124438 (SOUTH AFRICA)</t>
  </si>
  <si>
    <t>K2024124456</t>
  </si>
  <si>
    <t>K2024124456 (SOUTH AFRICA)</t>
  </si>
  <si>
    <t>K2024124492</t>
  </si>
  <si>
    <t>K2024124492 (SOUTH AFRICA)</t>
  </si>
  <si>
    <t>K2024124497</t>
  </si>
  <si>
    <t>K2024124497 (SOUTH AFRICA)</t>
  </si>
  <si>
    <t>K2024124572</t>
  </si>
  <si>
    <t>K2024124572 (SOUTH AFRICA)</t>
  </si>
  <si>
    <t>K2024124770</t>
  </si>
  <si>
    <t>K2024124770 (SOUTH AFRICA)</t>
  </si>
  <si>
    <t>K2024124773</t>
  </si>
  <si>
    <t>K2024124773 (SOUTH AFRICA)</t>
  </si>
  <si>
    <t>K2024124785</t>
  </si>
  <si>
    <t>K2024124785 (SOUTH AFRICA)</t>
  </si>
  <si>
    <t>K2024124867</t>
  </si>
  <si>
    <t>K2024124867 (SOUTH AFRICA)</t>
  </si>
  <si>
    <t>K2024124908</t>
  </si>
  <si>
    <t>K2024124908 (SOUTH AFRICA)</t>
  </si>
  <si>
    <t>K2024124988</t>
  </si>
  <si>
    <t>K2024124988 (SOUTH AFRICA)</t>
  </si>
  <si>
    <t>K2024125014</t>
  </si>
  <si>
    <t>K2024125014 (SOUTH AFRICA)</t>
  </si>
  <si>
    <t>K2024125031</t>
  </si>
  <si>
    <t>K2024125031 (SOUTH AFRICA)</t>
  </si>
  <si>
    <t>K2024125409</t>
  </si>
  <si>
    <t>K2024125409 (SOUTH AFRICA)</t>
  </si>
  <si>
    <t>K2024125457</t>
  </si>
  <si>
    <t>K2024125457 (SOUTH AFRICA)</t>
  </si>
  <si>
    <t>K2024125466</t>
  </si>
  <si>
    <t>K2024125466 (SOUTH AFRICA)</t>
  </si>
  <si>
    <t>K2024125574</t>
  </si>
  <si>
    <t>K2024125574 (SOUTH AFRICA)</t>
  </si>
  <si>
    <t>K2024125609</t>
  </si>
  <si>
    <t>K2024125609 (SOUTH AFRICA)</t>
  </si>
  <si>
    <t>K2024125636</t>
  </si>
  <si>
    <t>K2024125636 (SOUTH AFRICA)</t>
  </si>
  <si>
    <t>K2024125650</t>
  </si>
  <si>
    <t>K2024125650 (SOUTH AFRICA)</t>
  </si>
  <si>
    <t>K2024125666</t>
  </si>
  <si>
    <t>K2024125666 (SOUTH AFRICA)</t>
  </si>
  <si>
    <t>K2024125742</t>
  </si>
  <si>
    <t>K2024125742 (SOUTH AFRICA)</t>
  </si>
  <si>
    <t>K2024125790</t>
  </si>
  <si>
    <t>K2024125790 (SOUTH AFRICA)</t>
  </si>
  <si>
    <t>K2024125867</t>
  </si>
  <si>
    <t>K2024125867 (SOUTH AFRICA)</t>
  </si>
  <si>
    <t>K2024125952</t>
  </si>
  <si>
    <t>K2024125952 (SOUTH AFRICA)</t>
  </si>
  <si>
    <t>K2024126039</t>
  </si>
  <si>
    <t>K2024126039 (SOUTH AFRICA)</t>
  </si>
  <si>
    <t>K2024126508</t>
  </si>
  <si>
    <t>K2024126508 (SOUTH AFRICA)</t>
  </si>
  <si>
    <t>K2024126536</t>
  </si>
  <si>
    <t>K2024126536 (SOUTH AFRICA)</t>
  </si>
  <si>
    <t>K2024126578</t>
  </si>
  <si>
    <t>K2024126578 (SOUTH AFRICA)</t>
  </si>
  <si>
    <t>K2024126637</t>
  </si>
  <si>
    <t>K2024126637 (SOUTH AFRICA)</t>
  </si>
  <si>
    <t>K2024126675</t>
  </si>
  <si>
    <t>K2024126675 (SOUTH AFRICA)</t>
  </si>
  <si>
    <t>K2024126715</t>
  </si>
  <si>
    <t>K2024126715 (SOUTH AFRICA)</t>
  </si>
  <si>
    <t>K2024126766</t>
  </si>
  <si>
    <t>K2024126766 (SOUTH AFRICA)</t>
  </si>
  <si>
    <t>K2024126864</t>
  </si>
  <si>
    <t>K2024126864 (SOUTH AFRICA)</t>
  </si>
  <si>
    <t>K2024126868</t>
  </si>
  <si>
    <t>K2024126868 (SOUTH AFRICA)</t>
  </si>
  <si>
    <t>K2024126877</t>
  </si>
  <si>
    <t>K2024126877 (SOUTH AFRICA)</t>
  </si>
  <si>
    <t>K2024126940</t>
  </si>
  <si>
    <t>K2024126940 (SOUTH AFRICA)</t>
  </si>
  <si>
    <t>K2024127013</t>
  </si>
  <si>
    <t>K2024127013 (SOUTH AFRICA)</t>
  </si>
  <si>
    <t>K2024127063</t>
  </si>
  <si>
    <t>K2024127063 (SOUTH AFRICA)</t>
  </si>
  <si>
    <t>K2024127109</t>
  </si>
  <si>
    <t>K2024127109 (SOUTH AFRICA)</t>
  </si>
  <si>
    <t>K2024127120</t>
  </si>
  <si>
    <t>K2024127120 (SOUTH AFRICA)</t>
  </si>
  <si>
    <t>K2024127137</t>
  </si>
  <si>
    <t>K2024127137 (SOUTH AFRICA)</t>
  </si>
  <si>
    <t>K2024127251</t>
  </si>
  <si>
    <t>K2024127251 (SOUTH AFRICA)</t>
  </si>
  <si>
    <t>K2024127287</t>
  </si>
  <si>
    <t>K2024127287 (SOUTH AFRICA)</t>
  </si>
  <si>
    <t>K2024127290</t>
  </si>
  <si>
    <t>K2024127290 (SOUTH AFRICA)</t>
  </si>
  <si>
    <t>K2024127359</t>
  </si>
  <si>
    <t>K2024127359 (SOUTH AFRICA)</t>
  </si>
  <si>
    <t>K2024127365</t>
  </si>
  <si>
    <t>K2024127365 (SOUTH AFRICA)</t>
  </si>
  <si>
    <t>K2024127423</t>
  </si>
  <si>
    <t>K2024127423 (SOUTH AFRICA)</t>
  </si>
  <si>
    <t>K2024127431</t>
  </si>
  <si>
    <t>K2024127431 (SOUTH AFRICA)</t>
  </si>
  <si>
    <t>K2024127514</t>
  </si>
  <si>
    <t>K2024127514 (SOUTH AFRICA)</t>
  </si>
  <si>
    <t>K2024127606</t>
  </si>
  <si>
    <t>K2024127606 (SOUTH AFRICA)</t>
  </si>
  <si>
    <t>K2024127728</t>
  </si>
  <si>
    <t>K2024127728 (SOUTH AFRICA)</t>
  </si>
  <si>
    <t>K2024127834</t>
  </si>
  <si>
    <t>K2024127834 (SOUTH AFRICA)</t>
  </si>
  <si>
    <t>K2024127967</t>
  </si>
  <si>
    <t>K2024127967 (SOUTH AFRICA)</t>
  </si>
  <si>
    <t>K2024128061</t>
  </si>
  <si>
    <t>K2024128061 (SOUTH AFRICA)</t>
  </si>
  <si>
    <t>K2024128099</t>
  </si>
  <si>
    <t>K2024128099 (SOUTH AFRICA)</t>
  </si>
  <si>
    <t>K2024128292</t>
  </si>
  <si>
    <t>K2024128292 (SOUTH AFRICA)</t>
  </si>
  <si>
    <t>K2024128363</t>
  </si>
  <si>
    <t>K2024128363 (SOUTH AFRICA)</t>
  </si>
  <si>
    <t>K2024128364</t>
  </si>
  <si>
    <t>K2024128364 (SOUTH AFRICA)</t>
  </si>
  <si>
    <t>K2024128404</t>
  </si>
  <si>
    <t>K2024128404 (SOUTH AFRICA)</t>
  </si>
  <si>
    <t>K2024128489</t>
  </si>
  <si>
    <t>K2024128489 (SOUTH AFRICA)</t>
  </si>
  <si>
    <t>K2024128548</t>
  </si>
  <si>
    <t>K2024128548 (SOUTH AFRICA)</t>
  </si>
  <si>
    <t>K2024128610</t>
  </si>
  <si>
    <t>K2024128610 (SOUTH AFRICA)</t>
  </si>
  <si>
    <t>K2024128920</t>
  </si>
  <si>
    <t>K2024128920 (SOUTH AFRICA)</t>
  </si>
  <si>
    <t>K2024129093</t>
  </si>
  <si>
    <t>K2024129093 (SOUTH AFRICA)</t>
  </si>
  <si>
    <t>K2024129130</t>
  </si>
  <si>
    <t>K2024129130 (SOUTH AFRICA)</t>
  </si>
  <si>
    <t>K2024129204</t>
  </si>
  <si>
    <t>K2024129204 (SOUTH AFRICA)</t>
  </si>
  <si>
    <t>K2024129343</t>
  </si>
  <si>
    <t>K2024129343 (SOUTH AFRICA)</t>
  </si>
  <si>
    <t>K2024129775</t>
  </si>
  <si>
    <t>K2024129775 (SOUTH AFRICA)</t>
  </si>
  <si>
    <t>K2024129823</t>
  </si>
  <si>
    <t>K2024129823 (SOUTH AFRICA)</t>
  </si>
  <si>
    <t>K2024129846</t>
  </si>
  <si>
    <t>K2024129846 (SOUTH AFRICA)</t>
  </si>
  <si>
    <t>K2024129949</t>
  </si>
  <si>
    <t>K2024129949 (SOUTH AFRICA)</t>
  </si>
  <si>
    <t>K2024129966</t>
  </si>
  <si>
    <t>K2024129966 (SOUTH AFRICA)</t>
  </si>
  <si>
    <t>K2024129994</t>
  </si>
  <si>
    <t>K2024129994 (SOUTH AFRICA)</t>
  </si>
  <si>
    <t>K2024130032</t>
  </si>
  <si>
    <t>K2024130032 (SOUTH AFRICA)</t>
  </si>
  <si>
    <t>K2024130037</t>
  </si>
  <si>
    <t>K2024130037 (SOUTH AFRICA)</t>
  </si>
  <si>
    <t>K2024130226</t>
  </si>
  <si>
    <t>K2024130226 (SOUTH AFRICA)</t>
  </si>
  <si>
    <t>K2024130379</t>
  </si>
  <si>
    <t>K2024130379 (SOUTH AFRICA)</t>
  </si>
  <si>
    <t>K2024130440</t>
  </si>
  <si>
    <t>K2024130440 (SOUTH AFRICA)</t>
  </si>
  <si>
    <t>K2024130509</t>
  </si>
  <si>
    <t>K2024130509 (SOUTH AFRICA)</t>
  </si>
  <si>
    <t>K2024130662</t>
  </si>
  <si>
    <t>K2024130662 (SOUTH AFRICA)</t>
  </si>
  <si>
    <t>K2024130883</t>
  </si>
  <si>
    <t>K2024130883 (SOUTH AFRICA)</t>
  </si>
  <si>
    <t>K2024130929</t>
  </si>
  <si>
    <t>K2024130929 (SOUTH AFRICA)</t>
  </si>
  <si>
    <t>K2024130979</t>
  </si>
  <si>
    <t>K2024130979 (SOUTH AFRICA)</t>
  </si>
  <si>
    <t>K2024131305</t>
  </si>
  <si>
    <t>K2024131305 (SOUTH AFRICA)</t>
  </si>
  <si>
    <t>K2024131328</t>
  </si>
  <si>
    <t>K2024131328 (SOUTH AFRICA)</t>
  </si>
  <si>
    <t>K2024131403</t>
  </si>
  <si>
    <t>K2024131403 (SOUTH AFRICA)</t>
  </si>
  <si>
    <t>K2024131462</t>
  </si>
  <si>
    <t>K2024131462 (SOUTH AFRICA)</t>
  </si>
  <si>
    <t>K2024131526</t>
  </si>
  <si>
    <t>K2024131526 (SOUTH AFRICA)</t>
  </si>
  <si>
    <t>K2024131580</t>
  </si>
  <si>
    <t>K2024131580 (SOUTH AFRICA)</t>
  </si>
  <si>
    <t>K2024131763</t>
  </si>
  <si>
    <t>K2024131763 (SOUTH AFRICA)</t>
  </si>
  <si>
    <t>K2024131890</t>
  </si>
  <si>
    <t>K2024131890 (SOUTH AFRICA)</t>
  </si>
  <si>
    <t>K2024132105</t>
  </si>
  <si>
    <t>K2024132105 (SOUTH AFRICA)</t>
  </si>
  <si>
    <t>K2024132161</t>
  </si>
  <si>
    <t>K2024132161 (SOUTH AFRICA)</t>
  </si>
  <si>
    <t>K2024132198</t>
  </si>
  <si>
    <t>K2024132198 (SOUTH AFRICA)</t>
  </si>
  <si>
    <t>K2024132212</t>
  </si>
  <si>
    <t>K2024132212 (SOUTH AFRICA)</t>
  </si>
  <si>
    <t>K2024132287</t>
  </si>
  <si>
    <t>K2024132287 (SOUTH AFRICA)</t>
  </si>
  <si>
    <t>K2024132326</t>
  </si>
  <si>
    <t>K2024132326 (SOUTH AFRICA)</t>
  </si>
  <si>
    <t>K2024132578</t>
  </si>
  <si>
    <t>K2024132578 (SOUTH AFRICA)</t>
  </si>
  <si>
    <t>K2024132659</t>
  </si>
  <si>
    <t>K2024132659 (SOUTH AFRICA)</t>
  </si>
  <si>
    <t>K2024132673</t>
  </si>
  <si>
    <t>K2024132673 (SOUTH AFRICA)</t>
  </si>
  <si>
    <t>K2024132990</t>
  </si>
  <si>
    <t>K2024132990 (SOUTH AFRICA)</t>
  </si>
  <si>
    <t>K2024133061</t>
  </si>
  <si>
    <t>K2024133061 (SOUTH AFRICA)</t>
  </si>
  <si>
    <t>K2024133128</t>
  </si>
  <si>
    <t>K2024133128 (SOUTH AFRICA)</t>
  </si>
  <si>
    <t>K2024133190</t>
  </si>
  <si>
    <t>K2024133190 (SOUTH AFRICA)</t>
  </si>
  <si>
    <t>K2024133236</t>
  </si>
  <si>
    <t>K2024133236 (SOUTH AFRICA)</t>
  </si>
  <si>
    <t>K2024133505</t>
  </si>
  <si>
    <t>K2024133505 (SOUTH AFRICA)</t>
  </si>
  <si>
    <t>K2024133522</t>
  </si>
  <si>
    <t>K2024133522 (SOUTH AFRICA)</t>
  </si>
  <si>
    <t>K2024133748</t>
  </si>
  <si>
    <t>K2024133748 (SOUTH AFRICA)</t>
  </si>
  <si>
    <t>K2024134185</t>
  </si>
  <si>
    <t>K2024134185 (SOUTH AFRICA)</t>
  </si>
  <si>
    <t>K2024134187</t>
  </si>
  <si>
    <t>K2024134187 (SOUTH AFRICA)</t>
  </si>
  <si>
    <t>K2024134189</t>
  </si>
  <si>
    <t>K2024134189 (SOUTH AFRICA)</t>
  </si>
  <si>
    <t>K2024134259</t>
  </si>
  <si>
    <t>K2024134259 (SOUTH AFRICA)</t>
  </si>
  <si>
    <t>K2024134376</t>
  </si>
  <si>
    <t>K2024134376 (SOUTH AFRICA)</t>
  </si>
  <si>
    <t>K2024134411</t>
  </si>
  <si>
    <t>K2024134411 (SOUTH AFRICA)</t>
  </si>
  <si>
    <t>K2024134549</t>
  </si>
  <si>
    <t>K2024134549 (SOUTH AFRICA)</t>
  </si>
  <si>
    <t>K2024134683</t>
  </si>
  <si>
    <t>K2024134683 (SOUTH AFRICA)</t>
  </si>
  <si>
    <t>K2024134719</t>
  </si>
  <si>
    <t>K2024134719 (SOUTH AFRICA)</t>
  </si>
  <si>
    <t>K2024134728</t>
  </si>
  <si>
    <t>K2024134728 (SOUTH AFRICA)</t>
  </si>
  <si>
    <t>K2024134756</t>
  </si>
  <si>
    <t>K2024134756 (SOUTH AFRICA)</t>
  </si>
  <si>
    <t>K2024134919</t>
  </si>
  <si>
    <t>K2024134919 (SOUTH AFRICA)</t>
  </si>
  <si>
    <t>K2024134933</t>
  </si>
  <si>
    <t>K2024134933 (SOUTH AFRICA)</t>
  </si>
  <si>
    <t>K2024134944</t>
  </si>
  <si>
    <t>K2024134944 (SOUTH AFRICA)</t>
  </si>
  <si>
    <t>K2024135131</t>
  </si>
  <si>
    <t>K2024135131 (SOUTH AFRICA)</t>
  </si>
  <si>
    <t>K2024135508</t>
  </si>
  <si>
    <t>K2024135508 (SOUTH AFRICA)</t>
  </si>
  <si>
    <t>K2024135611</t>
  </si>
  <si>
    <t>K2024135611 (SOUTH AFRICA)</t>
  </si>
  <si>
    <t>K2024135701</t>
  </si>
  <si>
    <t>K2024135701 (SOUTH AFRICA)</t>
  </si>
  <si>
    <t>K2024135831</t>
  </si>
  <si>
    <t>K2024135831 (SOUTH AFRICA)</t>
  </si>
  <si>
    <t>K2024135844</t>
  </si>
  <si>
    <t>K2024135844 (SOUTH AFRICA)</t>
  </si>
  <si>
    <t>K2024135967</t>
  </si>
  <si>
    <t>K2024135967 (SOUTH AFRICA)</t>
  </si>
  <si>
    <t>K2024136001</t>
  </si>
  <si>
    <t>K2024136001 (SOUTH AFRICA)</t>
  </si>
  <si>
    <t>K2024136272</t>
  </si>
  <si>
    <t>K2024136272 (SOUTH AFRICA)</t>
  </si>
  <si>
    <t>K2024136308</t>
  </si>
  <si>
    <t>K2024136308 (SOUTH AFRICA)</t>
  </si>
  <si>
    <t>K2024136405</t>
  </si>
  <si>
    <t>K2024136405 (SOUTH AFRICA)</t>
  </si>
  <si>
    <t>K2024136410</t>
  </si>
  <si>
    <t>K2024136410 (SOUTH AFRICA)</t>
  </si>
  <si>
    <t>K2024136501</t>
  </si>
  <si>
    <t>K2024136501 (SOUTH AFRICA)</t>
  </si>
  <si>
    <t>K2024136567</t>
  </si>
  <si>
    <t>K2024136567 (SOUTH AFRICA)</t>
  </si>
  <si>
    <t>K2024136577</t>
  </si>
  <si>
    <t>K2024136577 (SOUTH AFRICA)</t>
  </si>
  <si>
    <t>K2024136698</t>
  </si>
  <si>
    <t>K2024136698 (SOUTH AFRICA)</t>
  </si>
  <si>
    <t>K2024136828</t>
  </si>
  <si>
    <t>K2024136828 (SOUTH AFRICA)</t>
  </si>
  <si>
    <t>K2024136834</t>
  </si>
  <si>
    <t>K2024136834 (SOUTH AFRICA)</t>
  </si>
  <si>
    <t>K2024136847</t>
  </si>
  <si>
    <t>K2024136847 (SOUTH AFRICA)</t>
  </si>
  <si>
    <t>K2024136897</t>
  </si>
  <si>
    <t>K2024136897 (SOUTH AFRICA)</t>
  </si>
  <si>
    <t>K2024136898</t>
  </si>
  <si>
    <t>K2024136898 (SOUTH AFRICA)</t>
  </si>
  <si>
    <t>K2024136908</t>
  </si>
  <si>
    <t>K2024136908 (SOUTH AFRICA)</t>
  </si>
  <si>
    <t>K2024136967</t>
  </si>
  <si>
    <t>K2024136967 (SOUTH AFRICA)</t>
  </si>
  <si>
    <t>K2024136989</t>
  </si>
  <si>
    <t>K2024136989 (SOUTH AFRICA)</t>
  </si>
  <si>
    <t>K2024136990</t>
  </si>
  <si>
    <t>K2024136990 (SOUTH AFRICA)</t>
  </si>
  <si>
    <t>K2024136997</t>
  </si>
  <si>
    <t>K2024136997 (SOUTH AFRICA)</t>
  </si>
  <si>
    <t>K2024137052</t>
  </si>
  <si>
    <t>K2024137052 (SOUTH AFRICA)</t>
  </si>
  <si>
    <t>K2024137098</t>
  </si>
  <si>
    <t>K2024137098 (SOUTH AFRICA)</t>
  </si>
  <si>
    <t>K2024137104</t>
  </si>
  <si>
    <t>K2024137104 (SOUTH AFRICA)</t>
  </si>
  <si>
    <t>K2024137175</t>
  </si>
  <si>
    <t>K2024137175 (SOUTH AFRICA)</t>
  </si>
  <si>
    <t>K2024137188</t>
  </si>
  <si>
    <t>K2024137188 (SOUTH AFRICA)</t>
  </si>
  <si>
    <t>K2024137190</t>
  </si>
  <si>
    <t>K2024137190 (SOUTH AFRICA)</t>
  </si>
  <si>
    <t>K2024137480</t>
  </si>
  <si>
    <t>K2024137480 (SOUTH AFRICA)</t>
  </si>
  <si>
    <t>K2024137522</t>
  </si>
  <si>
    <t>K2024137522 (SOUTH AFRICA)</t>
  </si>
  <si>
    <t>K2024137536</t>
  </si>
  <si>
    <t>K2024137536 (SOUTH AFRICA)</t>
  </si>
  <si>
    <t>K2024137683</t>
  </si>
  <si>
    <t>K2024137683 (SOUTH AFRICA)</t>
  </si>
  <si>
    <t>K2024137719</t>
  </si>
  <si>
    <t>K2024137719 (SOUTH AFRICA)</t>
  </si>
  <si>
    <t>K2024137721</t>
  </si>
  <si>
    <t>K2024137721 (SOUTH AFRICA)</t>
  </si>
  <si>
    <t>K2024137913</t>
  </si>
  <si>
    <t>K2024137913 (SOUTH AFRICA)</t>
  </si>
  <si>
    <t>K2024137945</t>
  </si>
  <si>
    <t>K2024137945 (SOUTH AFRICA)</t>
  </si>
  <si>
    <t>K2024137988</t>
  </si>
  <si>
    <t>K2024137988 (SOUTH AFRICA)</t>
  </si>
  <si>
    <t>K2024138181</t>
  </si>
  <si>
    <t>K2024138181 (SOUTH AFRICA)</t>
  </si>
  <si>
    <t>K2024138198</t>
  </si>
  <si>
    <t>K2024138198 (SOUTH AFRICA)</t>
  </si>
  <si>
    <t>K2024138330</t>
  </si>
  <si>
    <t>K2024138330 (SOUTH AFRICA)</t>
  </si>
  <si>
    <t>K2024138361</t>
  </si>
  <si>
    <t>K2024138361 (SOUTH AFRICA)</t>
  </si>
  <si>
    <t>K2024138435</t>
  </si>
  <si>
    <t>K2024138435 (SOUTH AFRICA)</t>
  </si>
  <si>
    <t>K2024138459</t>
  </si>
  <si>
    <t>K2024138459 (SOUTH AFRICA)</t>
  </si>
  <si>
    <t>K2024138496</t>
  </si>
  <si>
    <t>K2024138496 (SOUTH AFRICA)</t>
  </si>
  <si>
    <t>K2024138501</t>
  </si>
  <si>
    <t>K2024138501 (SOUTH AFRICA)</t>
  </si>
  <si>
    <t>K2024138561</t>
  </si>
  <si>
    <t>K2024138561 (SOUTH AFRICA)</t>
  </si>
  <si>
    <t>K2024138566</t>
  </si>
  <si>
    <t>K2024138566 (SOUTH AFRICA)</t>
  </si>
  <si>
    <t>K2024138585</t>
  </si>
  <si>
    <t>K2024138585 (SOUTH AFRICA)</t>
  </si>
  <si>
    <t>K2024138691</t>
  </si>
  <si>
    <t>K2024138691 (SOUTH AFRICA)</t>
  </si>
  <si>
    <t>K2024138757</t>
  </si>
  <si>
    <t>K2024138757 (SOUTH AFRICA)</t>
  </si>
  <si>
    <t>K2024138809</t>
  </si>
  <si>
    <t>K2024138809 (SOUTH AFRICA)</t>
  </si>
  <si>
    <t>K2024138810</t>
  </si>
  <si>
    <t>K2024138810 (SOUTH AFRICA)</t>
  </si>
  <si>
    <t>K2024138826</t>
  </si>
  <si>
    <t>K2024138826 (SOUTH AFRICA)</t>
  </si>
  <si>
    <t>K2024138855</t>
  </si>
  <si>
    <t>K2024138855 (SOUTH AFRICA)</t>
  </si>
  <si>
    <t>K2024138876</t>
  </si>
  <si>
    <t>K2024138876 (SOUTH AFRICA)</t>
  </si>
  <si>
    <t>K2024138892</t>
  </si>
  <si>
    <t>K2024138892 (SOUTH AFRICA)</t>
  </si>
  <si>
    <t>K2024138984</t>
  </si>
  <si>
    <t>K2024138984 (SOUTH AFRICA)</t>
  </si>
  <si>
    <t>K2024139184</t>
  </si>
  <si>
    <t>K2024139184 (SOUTH AFRICA)</t>
  </si>
  <si>
    <t>K2024139186</t>
  </si>
  <si>
    <t>K2024139186 (SOUTH AFRICA)</t>
  </si>
  <si>
    <t>K2024139278</t>
  </si>
  <si>
    <t>K2024139278 (SOUTH AFRICA)</t>
  </si>
  <si>
    <t>K2024139403</t>
  </si>
  <si>
    <t>K2024139403 (SOUTH AFRICA)</t>
  </si>
  <si>
    <t>K2024139460</t>
  </si>
  <si>
    <t>K2024139460 (SOUTH AFRICA)</t>
  </si>
  <si>
    <t>K2024139574</t>
  </si>
  <si>
    <t>K2024139574 (SOUTH AFRICA)</t>
  </si>
  <si>
    <t>K2024139613</t>
  </si>
  <si>
    <t>K2024139613 (SOUTH AFRICA)</t>
  </si>
  <si>
    <t>K2024139697</t>
  </si>
  <si>
    <t>K2024139697 (SOUTH AFRICA)</t>
  </si>
  <si>
    <t>K2024139772</t>
  </si>
  <si>
    <t>K2024139772 (SOUTH AFRICA)</t>
  </si>
  <si>
    <t>K2024139821</t>
  </si>
  <si>
    <t>K2024139821 (SOUTH AFRICA)</t>
  </si>
  <si>
    <t>K2024139929</t>
  </si>
  <si>
    <t>K2024139929 (SOUTH AFRICA)</t>
  </si>
  <si>
    <t>K2024140072</t>
  </si>
  <si>
    <t>K2024140072 (SOUTH AFRICA)</t>
  </si>
  <si>
    <t>K2024140153</t>
  </si>
  <si>
    <t>K2024140153 (SOUTH AFRICA)</t>
  </si>
  <si>
    <t>K2024140179</t>
  </si>
  <si>
    <t>K2024140179 (SOUTH AFRICA)</t>
  </si>
  <si>
    <t>K2024140205</t>
  </si>
  <si>
    <t>K2024140205 (SOUTH AFRICA)</t>
  </si>
  <si>
    <t>K2024140218</t>
  </si>
  <si>
    <t>K2024140218 (SOUTH AFRICA)</t>
  </si>
  <si>
    <t>K2024140318</t>
  </si>
  <si>
    <t>K2024140318 (SOUTH AFRICA)</t>
  </si>
  <si>
    <t>K2024140362</t>
  </si>
  <si>
    <t>K2024140362 (SOUTH AFRICA)</t>
  </si>
  <si>
    <t>K2024140444</t>
  </si>
  <si>
    <t>K2024140444 (SOUTH AFRICA)</t>
  </si>
  <si>
    <t>K2024140482</t>
  </si>
  <si>
    <t>K2024140482 (SOUTH AFRICA)</t>
  </si>
  <si>
    <t>K2024140518</t>
  </si>
  <si>
    <t>K2024140518 (SOUTH AFRICA)</t>
  </si>
  <si>
    <t>K2024140562</t>
  </si>
  <si>
    <t>K2024140562 (SOUTH AFRICA)</t>
  </si>
  <si>
    <t>K2024140625</t>
  </si>
  <si>
    <t>K2024140625 (SOUTH AFRICA)</t>
  </si>
  <si>
    <t>K2024140626</t>
  </si>
  <si>
    <t>K2024140626 (SOUTH AFRICA)</t>
  </si>
  <si>
    <t>K2024140644</t>
  </si>
  <si>
    <t>K2024140644 (SOUTH AFRICA)</t>
  </si>
  <si>
    <t>K2024140673</t>
  </si>
  <si>
    <t>K2024140673 (SOUTH AFRICA)</t>
  </si>
  <si>
    <t>K2024140758</t>
  </si>
  <si>
    <t>K2024140758 (SOUTH AFRICA)</t>
  </si>
  <si>
    <t>K2024140769</t>
  </si>
  <si>
    <t>K2024140769 (SOUTH AFRICA)</t>
  </si>
  <si>
    <t>K2024140780</t>
  </si>
  <si>
    <t>K2024140780 (SOUTH AFRICA)</t>
  </si>
  <si>
    <t>K2024140896</t>
  </si>
  <si>
    <t>K2024140896 (SOUTH AFRICA)</t>
  </si>
  <si>
    <t>K2024141028</t>
  </si>
  <si>
    <t>K2024141028 (SOUTH AFRICA)</t>
  </si>
  <si>
    <t>K2024141077</t>
  </si>
  <si>
    <t>K2024141077 (SOUTH AFRICA)</t>
  </si>
  <si>
    <t>K2024141156</t>
  </si>
  <si>
    <t>K2024141156 (SOUTH AFRICA)</t>
  </si>
  <si>
    <t>K2024141168</t>
  </si>
  <si>
    <t>K2024141168 (SOUTH AFRICA)</t>
  </si>
  <si>
    <t>K2024141185</t>
  </si>
  <si>
    <t>K2024141185 (SOUTH AFRICA)</t>
  </si>
  <si>
    <t>K2024141207</t>
  </si>
  <si>
    <t>K2024141207 (SOUTH AFRICA)</t>
  </si>
  <si>
    <t>K2024141230</t>
  </si>
  <si>
    <t>K2024141230 (SOUTH AFRICA)</t>
  </si>
  <si>
    <t>K2024141254</t>
  </si>
  <si>
    <t>K2024141254 (SOUTH AFRICA)</t>
  </si>
  <si>
    <t>K2024141315</t>
  </si>
  <si>
    <t>K2024141315 (SOUTH AFRICA)</t>
  </si>
  <si>
    <t>K2024141326</t>
  </si>
  <si>
    <t>K2024141326 (SOUTH AFRICA)</t>
  </si>
  <si>
    <t>K2024141329</t>
  </si>
  <si>
    <t>K2024141329 (SOUTH AFRICA)</t>
  </si>
  <si>
    <t>K2024141333</t>
  </si>
  <si>
    <t>K2024141333 (SOUTH AFRICA)</t>
  </si>
  <si>
    <t>K2024141357</t>
  </si>
  <si>
    <t>K2024141357 (SOUTH AFRICA)</t>
  </si>
  <si>
    <t>K2024141380</t>
  </si>
  <si>
    <t>K2024141380 (SOUTH AFRICA)</t>
  </si>
  <si>
    <t>K2024141412</t>
  </si>
  <si>
    <t>K2024141412 (SOUTH AFRICA)</t>
  </si>
  <si>
    <t>K2024141522</t>
  </si>
  <si>
    <t>K2024141522 (SOUTH AFRICA)</t>
  </si>
  <si>
    <t>K2024141548</t>
  </si>
  <si>
    <t>K2024141548 (SOUTH AFRICA)</t>
  </si>
  <si>
    <t>K2024141581</t>
  </si>
  <si>
    <t>K2024141581 (SOUTH AFRICA)</t>
  </si>
  <si>
    <t>K2024141583</t>
  </si>
  <si>
    <t>K2024141583 (SOUTH AFRICA)</t>
  </si>
  <si>
    <t>K2024141616</t>
  </si>
  <si>
    <t>K2024141616 (SOUTH AFRICA)</t>
  </si>
  <si>
    <t>K2024141649</t>
  </si>
  <si>
    <t>K2024141649 (SOUTH AFRICA)</t>
  </si>
  <si>
    <t>K2024141652</t>
  </si>
  <si>
    <t>K2024141652 (SOUTH AFRICA)</t>
  </si>
  <si>
    <t>K2024141661</t>
  </si>
  <si>
    <t>K2024141661 (SOUTH AFRICA)</t>
  </si>
  <si>
    <t>K2024141693</t>
  </si>
  <si>
    <t>K2024141693 (SOUTH AFRICA)</t>
  </si>
  <si>
    <t>K2024141741</t>
  </si>
  <si>
    <t>K2024141741 (SOUTH AFRICA)</t>
  </si>
  <si>
    <t>K2024141764</t>
  </si>
  <si>
    <t>K2024141764 (SOUTH AFRICA)</t>
  </si>
  <si>
    <t>K2024141800</t>
  </si>
  <si>
    <t>K2024141800 (SOUTH AFRICA)</t>
  </si>
  <si>
    <t>K2024142058</t>
  </si>
  <si>
    <t>K2024142058 (SOUTH AFRICA)</t>
  </si>
  <si>
    <t>K2024142171</t>
  </si>
  <si>
    <t>K2024142171 (SOUTH AFRICA)</t>
  </si>
  <si>
    <t>K2024142174</t>
  </si>
  <si>
    <t>K2024142174 (SOUTH AFRICA)</t>
  </si>
  <si>
    <t>K2024142251</t>
  </si>
  <si>
    <t>K2024142251 (SOUTH AFRICA)</t>
  </si>
  <si>
    <t>K2024142259</t>
  </si>
  <si>
    <t>K2024142259 (SOUTH AFRICA)</t>
  </si>
  <si>
    <t>K2024142330</t>
  </si>
  <si>
    <t>K2024142330 (SOUTH AFRICA)</t>
  </si>
  <si>
    <t>K2024142355</t>
  </si>
  <si>
    <t>K2024142355 (SOUTH AFRICA)</t>
  </si>
  <si>
    <t>K2024142523</t>
  </si>
  <si>
    <t>K2024142523 (SOUTH AFRICA)</t>
  </si>
  <si>
    <t>K2024142528</t>
  </si>
  <si>
    <t>K2024142528 (SOUTH AFRICA)</t>
  </si>
  <si>
    <t>K2024142607</t>
  </si>
  <si>
    <t>K2024142607 (SOUTH AFRICA)</t>
  </si>
  <si>
    <t>K2024142646</t>
  </si>
  <si>
    <t>K2024142646 (SOUTH AFRICA)</t>
  </si>
  <si>
    <t>K2024142845</t>
  </si>
  <si>
    <t>K2024142845 (SOUTH AFRICA)</t>
  </si>
  <si>
    <t>K2024142935</t>
  </si>
  <si>
    <t>K2024142935 (SOUTH AFRICA)</t>
  </si>
  <si>
    <t>K2024142952</t>
  </si>
  <si>
    <t>K2024142952 (SOUTH AFRICA)</t>
  </si>
  <si>
    <t>K2024143020</t>
  </si>
  <si>
    <t>K2024143020 (SOUTH AFRICA)</t>
  </si>
  <si>
    <t>K2024143023</t>
  </si>
  <si>
    <t>K2024143023 (SOUTH AFRICA)</t>
  </si>
  <si>
    <t>K2024143124</t>
  </si>
  <si>
    <t>K2024143124 (SOUTH AFRICA)</t>
  </si>
  <si>
    <t>K2024143165</t>
  </si>
  <si>
    <t>K2024143165 (SOUTH AFRICA)</t>
  </si>
  <si>
    <t>K2024143332</t>
  </si>
  <si>
    <t>K2024143332 (SOUTH AFRICA)</t>
  </si>
  <si>
    <t>K2024143334</t>
  </si>
  <si>
    <t>K2024143334 (SOUTH AFRICA)</t>
  </si>
  <si>
    <t>K2024143371</t>
  </si>
  <si>
    <t>K2024143371 (SOUTH AFRICA)</t>
  </si>
  <si>
    <t>K2024143454</t>
  </si>
  <si>
    <t>K2024143454 (SOUTH AFRICA)</t>
  </si>
  <si>
    <t>K2024143464</t>
  </si>
  <si>
    <t>K2024143464 (SOUTH AFRICA)</t>
  </si>
  <si>
    <t>K2024143477</t>
  </si>
  <si>
    <t>K2024143477 (SOUTH AFRICA)</t>
  </si>
  <si>
    <t>K2024143497</t>
  </si>
  <si>
    <t>K2024143497 (SOUTH AFRICA)</t>
  </si>
  <si>
    <t>K2024143511</t>
  </si>
  <si>
    <t>K2024143511 (SOUTH AFRICA)</t>
  </si>
  <si>
    <t>K2024143592</t>
  </si>
  <si>
    <t>K2024143592 (SOUTH AFRICA)</t>
  </si>
  <si>
    <t>K2024143609</t>
  </si>
  <si>
    <t>K2024143609 (SOUTH AFRICA)</t>
  </si>
  <si>
    <t>K2024143617</t>
  </si>
  <si>
    <t>K2024143617 (SOUTH AFRICA)</t>
  </si>
  <si>
    <t>K2024143659</t>
  </si>
  <si>
    <t>K2024143659 (SOUTH AFRICA)</t>
  </si>
  <si>
    <t>K2024143713</t>
  </si>
  <si>
    <t>K2024143713 (SOUTH AFRICA)</t>
  </si>
  <si>
    <t>K2024143757</t>
  </si>
  <si>
    <t>K2024143757 (SOUTH AFRICA)</t>
  </si>
  <si>
    <t>K2024143766</t>
  </si>
  <si>
    <t>K2024143766 (SOUTH AFRICA)</t>
  </si>
  <si>
    <t>K2024143808</t>
  </si>
  <si>
    <t>K2024143808 (SOUTH AFRICA)</t>
  </si>
  <si>
    <t>K2024143868</t>
  </si>
  <si>
    <t>K2024143868 (SOUTH AFRICA)</t>
  </si>
  <si>
    <t>K2024143946</t>
  </si>
  <si>
    <t>K2024143946 (SOUTH AFRICA)</t>
  </si>
  <si>
    <t>K2024144083</t>
  </si>
  <si>
    <t>K2024144083 (SOUTH AFRICA)</t>
  </si>
  <si>
    <t>K2024144174</t>
  </si>
  <si>
    <t>K2024144174 (SOUTH AFRICA)</t>
  </si>
  <si>
    <t>K2024144233</t>
  </si>
  <si>
    <t>K2024144233 (SOUTH AFRICA)</t>
  </si>
  <si>
    <t>K2024144287</t>
  </si>
  <si>
    <t>K2024144287 (SOUTH AFRICA)</t>
  </si>
  <si>
    <t>K2024144357</t>
  </si>
  <si>
    <t>K2024144357 (SOUTH AFRICA)</t>
  </si>
  <si>
    <t>K2024144431</t>
  </si>
  <si>
    <t>K2024144431 (SOUTH AFRICA)</t>
  </si>
  <si>
    <t>K2024144492</t>
  </si>
  <si>
    <t>K2024144492 (SOUTH AFRICA)</t>
  </si>
  <si>
    <t>K2024144521</t>
  </si>
  <si>
    <t>K2024144521 (SOUTH AFRICA)</t>
  </si>
  <si>
    <t>K2024144529</t>
  </si>
  <si>
    <t>K2024144529 (SOUTH AFRICA)</t>
  </si>
  <si>
    <t>K2024144536</t>
  </si>
  <si>
    <t>K2024144536 (SOUTH AFRICA)</t>
  </si>
  <si>
    <t>K2024144539</t>
  </si>
  <si>
    <t>K2024144539 (SOUTH AFRICA)</t>
  </si>
  <si>
    <t>K2024144584</t>
  </si>
  <si>
    <t>K2024144584 (SOUTH AFRICA)</t>
  </si>
  <si>
    <t>K2024144591</t>
  </si>
  <si>
    <t>K2024144591 (SOUTH AFRICA)</t>
  </si>
  <si>
    <t>K2024144613</t>
  </si>
  <si>
    <t>K2024144613 (SOUTH AFRICA)</t>
  </si>
  <si>
    <t>K2024144646</t>
  </si>
  <si>
    <t>K2024144646 (SOUTH AFRICA)</t>
  </si>
  <si>
    <t>K2024144666</t>
  </si>
  <si>
    <t>K2024144666 (SOUTH AFRICA)</t>
  </si>
  <si>
    <t>K2024144710</t>
  </si>
  <si>
    <t>K2024144710 (SOUTH AFRICA)</t>
  </si>
  <si>
    <t>K2024144776</t>
  </si>
  <si>
    <t>K2024144776 (SOUTH AFRICA)</t>
  </si>
  <si>
    <t>K2024144810</t>
  </si>
  <si>
    <t>K2024144810 (SOUTH AFRICA)</t>
  </si>
  <si>
    <t>K2024144829</t>
  </si>
  <si>
    <t>K2024144829 (SOUTH AFRICA)</t>
  </si>
  <si>
    <t>K2024144864</t>
  </si>
  <si>
    <t>K2024144864 (SOUTH AFRICA)</t>
  </si>
  <si>
    <t>K2024144904</t>
  </si>
  <si>
    <t>K2024144904 (SOUTH AFRICA)</t>
  </si>
  <si>
    <t>K2024144919</t>
  </si>
  <si>
    <t>K2024144919 (SOUTH AFRICA)</t>
  </si>
  <si>
    <t>K2024144934</t>
  </si>
  <si>
    <t>K2024144934 (SOUTH AFRICA)</t>
  </si>
  <si>
    <t>K2024144959</t>
  </si>
  <si>
    <t>K2024144959 (SOUTH AFRICA)</t>
  </si>
  <si>
    <t>K2024144980</t>
  </si>
  <si>
    <t>K2024144980 (SOUTH AFRICA)</t>
  </si>
  <si>
    <t>K2024145015</t>
  </si>
  <si>
    <t>K2024145015 (SOUTH AFRICA)</t>
  </si>
  <si>
    <t>K2024145051</t>
  </si>
  <si>
    <t>K2024145051 (SOUTH AFRICA)</t>
  </si>
  <si>
    <t>K2024145151</t>
  </si>
  <si>
    <t>K2024145151 (SOUTH AFRICA)</t>
  </si>
  <si>
    <t>K2024145256</t>
  </si>
  <si>
    <t>K2024145256 (SOUTH AFRICA)</t>
  </si>
  <si>
    <t>K2024145365</t>
  </si>
  <si>
    <t>K2024145365 (SOUTH AFRICA)</t>
  </si>
  <si>
    <t>K2024145552</t>
  </si>
  <si>
    <t>K2024145552 (SOUTH AFRICA)</t>
  </si>
  <si>
    <t>K2024145633</t>
  </si>
  <si>
    <t>K2024145633 (SOUTH AFRICA)</t>
  </si>
  <si>
    <t>K2024145735</t>
  </si>
  <si>
    <t>K2024145735 (SOUTH AFRICA)</t>
  </si>
  <si>
    <t>K2024145821</t>
  </si>
  <si>
    <t>K2024145821 (SOUTH AFRICA)</t>
  </si>
  <si>
    <t>K2024145832</t>
  </si>
  <si>
    <t>K2024145832 (SOUTH AFRICA)</t>
  </si>
  <si>
    <t>K2024145835</t>
  </si>
  <si>
    <t>K2024145835 (SOUTH AFRICA)</t>
  </si>
  <si>
    <t>K2024145903</t>
  </si>
  <si>
    <t>K2024145903 (SOUTH AFRICA)</t>
  </si>
  <si>
    <t>K2024145944</t>
  </si>
  <si>
    <t>K2024145944 (SOUTH AFRICA)</t>
  </si>
  <si>
    <t>K2024145977</t>
  </si>
  <si>
    <t>K2024145977 (SOUTH AFRICA)</t>
  </si>
  <si>
    <t>K2024145984</t>
  </si>
  <si>
    <t>K2024145984 (SOUTH AFRICA)</t>
  </si>
  <si>
    <t>K2024146002</t>
  </si>
  <si>
    <t>K2024146002 (SOUTH AFRICA)</t>
  </si>
  <si>
    <t>K2024146016</t>
  </si>
  <si>
    <t>K2024146016 (SOUTH AFRICA)</t>
  </si>
  <si>
    <t>K2024146022</t>
  </si>
  <si>
    <t>K2024146022 (SOUTH AFRICA)</t>
  </si>
  <si>
    <t>K2024146096</t>
  </si>
  <si>
    <t>K2024146096 (SOUTH AFRICA)</t>
  </si>
  <si>
    <t>K2024146100</t>
  </si>
  <si>
    <t>K2024146100 (SOUTH AFRICA)</t>
  </si>
  <si>
    <t>K2024146166</t>
  </si>
  <si>
    <t>K2024146166 (SOUTH AFRICA)</t>
  </si>
  <si>
    <t>K2024146189</t>
  </si>
  <si>
    <t>K2024146189 (SOUTH AFRICA)</t>
  </si>
  <si>
    <t>K2024146207</t>
  </si>
  <si>
    <t>K2024146207 (SOUTH AFRICA)</t>
  </si>
  <si>
    <t>K2024146250</t>
  </si>
  <si>
    <t>K2024146250 (SOUTH AFRICA)</t>
  </si>
  <si>
    <t>K2024146298</t>
  </si>
  <si>
    <t>K2024146298 (SOUTH AFRICA)</t>
  </si>
  <si>
    <t>K2024146342</t>
  </si>
  <si>
    <t>K2024146342 (SOUTH AFRICA)</t>
  </si>
  <si>
    <t>K2024146347</t>
  </si>
  <si>
    <t>K2024146347 (SOUTH AFRICA)</t>
  </si>
  <si>
    <t>K2024146390</t>
  </si>
  <si>
    <t>K2024146390 (SOUTH AFRICA)</t>
  </si>
  <si>
    <t>K2024146402</t>
  </si>
  <si>
    <t>K2024146402 (SOUTH AFRICA)</t>
  </si>
  <si>
    <t>K2024146435</t>
  </si>
  <si>
    <t>K2024146435 (SOUTH AFRICA)</t>
  </si>
  <si>
    <t>K2024146442</t>
  </si>
  <si>
    <t>K2024146442 (SOUTH AFRICA)</t>
  </si>
  <si>
    <t>K2024146447</t>
  </si>
  <si>
    <t>K2024146447 (SOUTH AFRICA)</t>
  </si>
  <si>
    <t>K2024146460</t>
  </si>
  <si>
    <t>K2024146460 (SOUTH AFRICA)</t>
  </si>
  <si>
    <t>K2024146520</t>
  </si>
  <si>
    <t>K2024146520 (SOUTH AFRICA)</t>
  </si>
  <si>
    <t>K2024146553</t>
  </si>
  <si>
    <t>K2024146553 (SOUTH AFRICA)</t>
  </si>
  <si>
    <t>K2024146634</t>
  </si>
  <si>
    <t>K2024146634 (SOUTH AFRICA)</t>
  </si>
  <si>
    <t>K2024146690</t>
  </si>
  <si>
    <t>K2024146690 (SOUTH AFRICA)</t>
  </si>
  <si>
    <t>K2024146744</t>
  </si>
  <si>
    <t>K2024146744 (SOUTH AFRICA)</t>
  </si>
  <si>
    <t>K2024146785</t>
  </si>
  <si>
    <t>K2024146785 (SOUTH AFRICA)</t>
  </si>
  <si>
    <t>K2024146800</t>
  </si>
  <si>
    <t>K2024146800 (SOUTH AFRICA)</t>
  </si>
  <si>
    <t>K2024146804</t>
  </si>
  <si>
    <t>K2024146804 (SOUTH AFRICA)</t>
  </si>
  <si>
    <t>K2024146844</t>
  </si>
  <si>
    <t>K2024146844 (SOUTH AFRICA)</t>
  </si>
  <si>
    <t>K2024146865</t>
  </si>
  <si>
    <t>K2024146865 (SOUTH AFRICA)</t>
  </si>
  <si>
    <t>K2024146878</t>
  </si>
  <si>
    <t>K2024146878 (SOUTH AFRICA)</t>
  </si>
  <si>
    <t>K2024146889</t>
  </si>
  <si>
    <t>K2024146889 (SOUTH AFRICA)</t>
  </si>
  <si>
    <t>K2024146922</t>
  </si>
  <si>
    <t>K2024146922 (SOUTH AFRICA)</t>
  </si>
  <si>
    <t>K2024146969</t>
  </si>
  <si>
    <t>K2024146969 (SOUTH AFRICA)</t>
  </si>
  <si>
    <t>K2024146984</t>
  </si>
  <si>
    <t>K2024146984 (SOUTH AFRICA)</t>
  </si>
  <si>
    <t>K2024146994</t>
  </si>
  <si>
    <t>K2024146994 (SOUTH AFRICA)</t>
  </si>
  <si>
    <t>K2024147000</t>
  </si>
  <si>
    <t>K2024147000 (SOUTH AFRICA)</t>
  </si>
  <si>
    <t>K2024147005</t>
  </si>
  <si>
    <t>K2024147005 (SOUTH AFRICA)</t>
  </si>
  <si>
    <t>K2024147031</t>
  </si>
  <si>
    <t>K2024147031 (SOUTH AFRICA)</t>
  </si>
  <si>
    <t>K2024147081</t>
  </si>
  <si>
    <t>K2024147081 (SOUTH AFRICA)</t>
  </si>
  <si>
    <t>K2024147156</t>
  </si>
  <si>
    <t>K2024147156 (SOUTH AFRICA)</t>
  </si>
  <si>
    <t>K2024147173</t>
  </si>
  <si>
    <t>K2024147173 (SOUTH AFRICA)</t>
  </si>
  <si>
    <t>K2024147249</t>
  </si>
  <si>
    <t>K2024147249 (SOUTH AFRICA)</t>
  </si>
  <si>
    <t>K2024147270</t>
  </si>
  <si>
    <t>K2024147270 (SOUTH AFRICA)</t>
  </si>
  <si>
    <t>K2024147315</t>
  </si>
  <si>
    <t>K2024147315 (SOUTH AFRICA)</t>
  </si>
  <si>
    <t>K2024147378</t>
  </si>
  <si>
    <t>K2024147378 (SOUTH AFRICA)</t>
  </si>
  <si>
    <t>K2024147398</t>
  </si>
  <si>
    <t>K2024147398 (SOUTH AFRICA)</t>
  </si>
  <si>
    <t>K2024147420</t>
  </si>
  <si>
    <t>K2024147420 (SOUTH AFRICA)</t>
  </si>
  <si>
    <t>K2024147457</t>
  </si>
  <si>
    <t>K2024147457 (SOUTH AFRICA)</t>
  </si>
  <si>
    <t>K2024147497</t>
  </si>
  <si>
    <t>K2024147497 (SOUTH AFRICA)</t>
  </si>
  <si>
    <t>K2024147564</t>
  </si>
  <si>
    <t>K2024147564 (SOUTH AFRICA)</t>
  </si>
  <si>
    <t>K2024147583</t>
  </si>
  <si>
    <t>K2024147583 (SOUTH AFRICA)</t>
  </si>
  <si>
    <t>K2024147600</t>
  </si>
  <si>
    <t>K2024147600 (SOUTH AFRICA)</t>
  </si>
  <si>
    <t>K2024147733</t>
  </si>
  <si>
    <t>K2024147733 (SOUTH AFRICA)</t>
  </si>
  <si>
    <t>K2024147758</t>
  </si>
  <si>
    <t>K2024147758 (SOUTH AFRICA)</t>
  </si>
  <si>
    <t>K2024147807</t>
  </si>
  <si>
    <t>K2024147807 (SOUTH AFRICA)</t>
  </si>
  <si>
    <t>K2024147868</t>
  </si>
  <si>
    <t>K2024147868 (SOUTH AFRICA)</t>
  </si>
  <si>
    <t>K2024147885</t>
  </si>
  <si>
    <t>K2024147885 (SOUTH AFRICA)</t>
  </si>
  <si>
    <t>K2024147977</t>
  </si>
  <si>
    <t>K2024147977 (SOUTH AFRICA)</t>
  </si>
  <si>
    <t>K2024147980</t>
  </si>
  <si>
    <t>K2024147980 (SOUTH AFRICA)</t>
  </si>
  <si>
    <t>K2024148032</t>
  </si>
  <si>
    <t>K2024148032 (SOUTH AFRICA)</t>
  </si>
  <si>
    <t>K2024148067</t>
  </si>
  <si>
    <t>K2024148067 (SOUTH AFRICA)</t>
  </si>
  <si>
    <t>K2024148098</t>
  </si>
  <si>
    <t>K2024148098 (SOUTH AFRICA)</t>
  </si>
  <si>
    <t>K2024148214</t>
  </si>
  <si>
    <t>K2024148214 (SOUTH AFRICA)</t>
  </si>
  <si>
    <t>K2024148221</t>
  </si>
  <si>
    <t>K2024148221 (SOUTH AFRICA)</t>
  </si>
  <si>
    <t>K2024148313</t>
  </si>
  <si>
    <t>K2024148313 (SOUTH AFRICA)</t>
  </si>
  <si>
    <t>K2024148397</t>
  </si>
  <si>
    <t>K2024148397 (SOUTH AFRICA)</t>
  </si>
  <si>
    <t>K2024148403</t>
  </si>
  <si>
    <t>K2024148403 (SOUTH AFRICA)</t>
  </si>
  <si>
    <t>K2024148406</t>
  </si>
  <si>
    <t>K2024148406 (SOUTH AFRICA)</t>
  </si>
  <si>
    <t>K2024148416</t>
  </si>
  <si>
    <t>K2024148416 (SOUTH AFRICA)</t>
  </si>
  <si>
    <t>K2024148504</t>
  </si>
  <si>
    <t>K2024148504 (SOUTH AFRICA)</t>
  </si>
  <si>
    <t>K2024148527</t>
  </si>
  <si>
    <t>K2024148527 (SOUTH AFRICA)</t>
  </si>
  <si>
    <t>K2024148641</t>
  </si>
  <si>
    <t>K2024148641 (SOUTH AFRICA)</t>
  </si>
  <si>
    <t>K2024148655</t>
  </si>
  <si>
    <t>K2024148655 (SOUTH AFRICA)</t>
  </si>
  <si>
    <t>K2024148663</t>
  </si>
  <si>
    <t>K2024148663 (SOUTH AFRICA)</t>
  </si>
  <si>
    <t>K2024148697</t>
  </si>
  <si>
    <t>K2024148697 (SOUTH AFRICA)</t>
  </si>
  <si>
    <t>K2024148709</t>
  </si>
  <si>
    <t>K2024148709 (SOUTH AFRICA)</t>
  </si>
  <si>
    <t>K2024148731</t>
  </si>
  <si>
    <t>K2024148731 (SOUTH AFRICA)</t>
  </si>
  <si>
    <t>K2024148743</t>
  </si>
  <si>
    <t>K2024148743 (SOUTH AFRICA)</t>
  </si>
  <si>
    <t>K2024148778</t>
  </si>
  <si>
    <t>K2024148778 (SOUTH AFRICA)</t>
  </si>
  <si>
    <t>K2024148936</t>
  </si>
  <si>
    <t>K2024148936 (SOUTH AFRICA)</t>
  </si>
  <si>
    <t>K2024148969</t>
  </si>
  <si>
    <t>K2024148969 (SOUTH AFRICA)</t>
  </si>
  <si>
    <t>K2024148984</t>
  </si>
  <si>
    <t>K2024148984 (SOUTH AFRICA)</t>
  </si>
  <si>
    <t>K2024149010</t>
  </si>
  <si>
    <t>K2024149010 (SOUTH AFRICA)</t>
  </si>
  <si>
    <t>K2024149027</t>
  </si>
  <si>
    <t>K2024149027 (SOUTH AFRICA)</t>
  </si>
  <si>
    <t>K2024149069</t>
  </si>
  <si>
    <t>K2024149069 (SOUTH AFRICA)</t>
  </si>
  <si>
    <t>K2024149108</t>
  </si>
  <si>
    <t>K2024149108 (SOUTH AFRICA)</t>
  </si>
  <si>
    <t>K2024149151</t>
  </si>
  <si>
    <t>K2024149151 (SOUTH AFRICA)</t>
  </si>
  <si>
    <t>K2024149167</t>
  </si>
  <si>
    <t>K2024149167 (SOUTH AFRICA)</t>
  </si>
  <si>
    <t>K2024149190</t>
  </si>
  <si>
    <t>K2024149190 (SOUTH AFRICA)</t>
  </si>
  <si>
    <t>K2024149285</t>
  </si>
  <si>
    <t>K2024149285 (SOUTH AFRICA)</t>
  </si>
  <si>
    <t>K2024149352</t>
  </si>
  <si>
    <t>K2024149352 (SOUTH AFRICA)</t>
  </si>
  <si>
    <t>K2024149358</t>
  </si>
  <si>
    <t>K2024149358 (SOUTH AFRICA)</t>
  </si>
  <si>
    <t>K2024149364</t>
  </si>
  <si>
    <t>K2024149364 (SOUTH AFRICA)</t>
  </si>
  <si>
    <t>K2024149372</t>
  </si>
  <si>
    <t>K2024149372 (SOUTH AFRICA)</t>
  </si>
  <si>
    <t>K2024149400</t>
  </si>
  <si>
    <t>K2024149400 (SOUTH AFRICA)</t>
  </si>
  <si>
    <t>K2024149410</t>
  </si>
  <si>
    <t>K2024149410 (SOUTH AFRICA)</t>
  </si>
  <si>
    <t>K2024149478</t>
  </si>
  <si>
    <t>K2024149478 (SOUTH AFRICA)</t>
  </si>
  <si>
    <t>K2024149516</t>
  </si>
  <si>
    <t>K2024149516 (SOUTH AFRICA)</t>
  </si>
  <si>
    <t>K2024149556</t>
  </si>
  <si>
    <t>K2024149556 (SOUTH AFRICA)</t>
  </si>
  <si>
    <t>K2024149572</t>
  </si>
  <si>
    <t>K2024149572 (SOUTH AFRICA)</t>
  </si>
  <si>
    <t>K2024149640</t>
  </si>
  <si>
    <t>K2024149640 (SOUTH AFRICA)</t>
  </si>
  <si>
    <t>K2024149665</t>
  </si>
  <si>
    <t>K2024149665 (SOUTH AFRICA)</t>
  </si>
  <si>
    <t>K2024149670</t>
  </si>
  <si>
    <t>K2024149670 (SOUTH AFRICA)</t>
  </si>
  <si>
    <t>K2024149787</t>
  </si>
  <si>
    <t>K2024149787 (SOUTH AFRICA)</t>
  </si>
  <si>
    <t>K2024149842</t>
  </si>
  <si>
    <t>K2024149842 (SOUTH AFRICA)</t>
  </si>
  <si>
    <t>K2024149851</t>
  </si>
  <si>
    <t>K2024149851 (SOUTH AFRICA)</t>
  </si>
  <si>
    <t>K2024149897</t>
  </si>
  <si>
    <t>K2024149897 (SOUTH AFRICA)</t>
  </si>
  <si>
    <t>K2024149983</t>
  </si>
  <si>
    <t>K2024149983 (SOUTH AFRICA)</t>
  </si>
  <si>
    <t>K2024150128</t>
  </si>
  <si>
    <t>K2024150128 (SOUTH AFRICA)</t>
  </si>
  <si>
    <t>K2024150152</t>
  </si>
  <si>
    <t>K2024150152 (SOUTH AFRICA)</t>
  </si>
  <si>
    <t>K2024150161</t>
  </si>
  <si>
    <t>K2024150161 (SOUTH AFRICA)</t>
  </si>
  <si>
    <t>K2024150261</t>
  </si>
  <si>
    <t>K2024150261 (SOUTH AFRICA)</t>
  </si>
  <si>
    <t>K2024150307</t>
  </si>
  <si>
    <t>K2024150307 (SOUTH AFRICA)</t>
  </si>
  <si>
    <t>K2024150439</t>
  </si>
  <si>
    <t>K2024150439 (SOUTH AFRICA)</t>
  </si>
  <si>
    <t>K2024150451</t>
  </si>
  <si>
    <t>K2024150451 (SOUTH AFRICA)</t>
  </si>
  <si>
    <t>K2024150535</t>
  </si>
  <si>
    <t>K2024150535 (SOUTH AFRICA)</t>
  </si>
  <si>
    <t>K2024150567</t>
  </si>
  <si>
    <t>K2024150567 (SOUTH AFRICA)</t>
  </si>
  <si>
    <t>K2024150578</t>
  </si>
  <si>
    <t>K2024150578 (SOUTH AFRICA)</t>
  </si>
  <si>
    <t>K2024150599</t>
  </si>
  <si>
    <t>K2024150599 (SOUTH AFRICA)</t>
  </si>
  <si>
    <t>K2024150633</t>
  </si>
  <si>
    <t>K2024150633 (SOUTH AFRICA)</t>
  </si>
  <si>
    <t>K2024150671</t>
  </si>
  <si>
    <t>K2024150671 (SOUTH AFRICA)</t>
  </si>
  <si>
    <t>K2024150709</t>
  </si>
  <si>
    <t>K2024150709 (SOUTH AFRICA)</t>
  </si>
  <si>
    <t>K2024150728</t>
  </si>
  <si>
    <t>K2024150728 (SOUTH AFRICA)</t>
  </si>
  <si>
    <t>K2024150806</t>
  </si>
  <si>
    <t>K2024150806 (SOUTH AFRICA)</t>
  </si>
  <si>
    <t>K2024150836</t>
  </si>
  <si>
    <t>K2024150836 (SOUTH AFRICA)</t>
  </si>
  <si>
    <t>K2024150894</t>
  </si>
  <si>
    <t>K2024150894 (SOUTH AFRICA)</t>
  </si>
  <si>
    <t>K2024150959</t>
  </si>
  <si>
    <t>K2024150959 (SOUTH AFRICA)</t>
  </si>
  <si>
    <t>K2024151331</t>
  </si>
  <si>
    <t>K2024151331 (SOUTH AFRICA)</t>
  </si>
  <si>
    <t>K2024151341</t>
  </si>
  <si>
    <t>K2024151341 (SOUTH AFRICA)</t>
  </si>
  <si>
    <t>K2024151440</t>
  </si>
  <si>
    <t>K2024151440 (SOUTH AFRICA)</t>
  </si>
  <si>
    <t>K2024151555</t>
  </si>
  <si>
    <t>K2024151555 (SOUTH AFRICA)</t>
  </si>
  <si>
    <t>K2024151603</t>
  </si>
  <si>
    <t>K2024151603 (SOUTH AFRICA)</t>
  </si>
  <si>
    <t>K2024151797</t>
  </si>
  <si>
    <t>K2024151797 (SOUTH AFRICA)</t>
  </si>
  <si>
    <t>K2024151826</t>
  </si>
  <si>
    <t>K2024151826 (SOUTH AFRICA)</t>
  </si>
  <si>
    <t>K2024152035</t>
  </si>
  <si>
    <t>K2024152035 (SOUTH AFRICA)</t>
  </si>
  <si>
    <t>K2024152047</t>
  </si>
  <si>
    <t>K2024152047 (SOUTH AFRICA)</t>
  </si>
  <si>
    <t>K2024152089</t>
  </si>
  <si>
    <t>K2024152089 (SOUTH AFRICA)</t>
  </si>
  <si>
    <t>K2024152373</t>
  </si>
  <si>
    <t>K2024152373 (SOUTH AFRICA)</t>
  </si>
  <si>
    <t>K2024152480</t>
  </si>
  <si>
    <t>K2024152480 (SOUTH AFRICA)</t>
  </si>
  <si>
    <t>K2024152520</t>
  </si>
  <si>
    <t>K2024152520 (SOUTH AFRICA)</t>
  </si>
  <si>
    <t>K2024152564</t>
  </si>
  <si>
    <t>K2024152564 (SOUTH AFRICA)</t>
  </si>
  <si>
    <t>K2024152602</t>
  </si>
  <si>
    <t>K2024152602 (SOUTH AFRICA)</t>
  </si>
  <si>
    <t>K2024152760</t>
  </si>
  <si>
    <t>K2024152760 (SOUTH AFRICA)</t>
  </si>
  <si>
    <t>K2024152905</t>
  </si>
  <si>
    <t>K2024152905 (SOUTH AFRICA)</t>
  </si>
  <si>
    <t>K2024153022</t>
  </si>
  <si>
    <t>K2024153022 (SOUTH AFRICA)</t>
  </si>
  <si>
    <t>K2024153043</t>
  </si>
  <si>
    <t>K2024153043 (SOUTH AFRICA)</t>
  </si>
  <si>
    <t>K2024153187</t>
  </si>
  <si>
    <t>K2024153187 (SOUTH AFRICA)</t>
  </si>
  <si>
    <t>K2024153209</t>
  </si>
  <si>
    <t>K2024153209 (SOUTH AFRICA)</t>
  </si>
  <si>
    <t>K2024153215</t>
  </si>
  <si>
    <t>K2024153215 (SOUTH AFRICA)</t>
  </si>
  <si>
    <t>K2024153292</t>
  </si>
  <si>
    <t>K2024153292 (SOUTH AFRICA)</t>
  </si>
  <si>
    <t>K2024153306</t>
  </si>
  <si>
    <t>K2024153306 (SOUTH AFRICA)</t>
  </si>
  <si>
    <t>K2024153351</t>
  </si>
  <si>
    <t>K2024153351 (SOUTH AFRICA)</t>
  </si>
  <si>
    <t>K2024153360</t>
  </si>
  <si>
    <t>K2024153360 (SOUTH AFRICA)</t>
  </si>
  <si>
    <t>K2024153362</t>
  </si>
  <si>
    <t>K2024153362 (SOUTH AFRICA)</t>
  </si>
  <si>
    <t>K2024153414</t>
  </si>
  <si>
    <t>K2024153414 (SOUTH AFRICA)</t>
  </si>
  <si>
    <t>K2024153448</t>
  </si>
  <si>
    <t>K2024153448 (SOUTH AFRICA)</t>
  </si>
  <si>
    <t>K2024153477</t>
  </si>
  <si>
    <t>K2024153477 (SOUTH AFRICA)</t>
  </si>
  <si>
    <t>K2024153574</t>
  </si>
  <si>
    <t>K2024153574 (SOUTH AFRICA)</t>
  </si>
  <si>
    <t>K2024153671</t>
  </si>
  <si>
    <t>K2024153671 (SOUTH AFRICA)</t>
  </si>
  <si>
    <t>K2024153690</t>
  </si>
  <si>
    <t>K2024153690 (SOUTH AFRICA)</t>
  </si>
  <si>
    <t>K2024153744</t>
  </si>
  <si>
    <t>K2024153744 (SOUTH AFRICA)</t>
  </si>
  <si>
    <t>K2024153810</t>
  </si>
  <si>
    <t>K2024153810 (SOUTH AFRICA)</t>
  </si>
  <si>
    <t>K2024153828</t>
  </si>
  <si>
    <t>K2024153828 (SOUTH AFRICA)</t>
  </si>
  <si>
    <t>K2024153849</t>
  </si>
  <si>
    <t>K2024153849 (SOUTH AFRICA)</t>
  </si>
  <si>
    <t>K2024153864</t>
  </si>
  <si>
    <t>K2024153864 (SOUTH AFRICA)</t>
  </si>
  <si>
    <t>K2024153873</t>
  </si>
  <si>
    <t>K2024153873 (SOUTH AFRICA)</t>
  </si>
  <si>
    <t>K2024153939</t>
  </si>
  <si>
    <t>K2024153939 (SOUTH AFRICA)</t>
  </si>
  <si>
    <t>K2024154006</t>
  </si>
  <si>
    <t>K2024154006 (SOUTH AFRICA)</t>
  </si>
  <si>
    <t>K2024154096</t>
  </si>
  <si>
    <t>K2024154096 (SOUTH AFRICA)</t>
  </si>
  <si>
    <t>K2024154111</t>
  </si>
  <si>
    <t>K2024154111 (SOUTH AFRICA)</t>
  </si>
  <si>
    <t>K2024154294</t>
  </si>
  <si>
    <t>K2024154294 (SOUTH AFRICA)</t>
  </si>
  <si>
    <t>K2024154300</t>
  </si>
  <si>
    <t>K2024154300 (SOUTH AFRICA)</t>
  </si>
  <si>
    <t>K2024154316</t>
  </si>
  <si>
    <t>K2024154316 (SOUTH AFRICA)</t>
  </si>
  <si>
    <t>K2024154380</t>
  </si>
  <si>
    <t>K2024154380 (SOUTH AFRICA)</t>
  </si>
  <si>
    <t>K2024154421</t>
  </si>
  <si>
    <t>K2024154421 (SOUTH AFRICA)</t>
  </si>
  <si>
    <t>K2024154450</t>
  </si>
  <si>
    <t>K2024154450 (SOUTH AFRICA)</t>
  </si>
  <si>
    <t>K2024154512</t>
  </si>
  <si>
    <t>K2024154512 (SOUTH AFRICA)</t>
  </si>
  <si>
    <t>K2024154558</t>
  </si>
  <si>
    <t>K2024154558 (SOUTH AFRICA)</t>
  </si>
  <si>
    <t>K2024154690</t>
  </si>
  <si>
    <t>K2024154690 (SOUTH AFRICA)</t>
  </si>
  <si>
    <t>K2024154727</t>
  </si>
  <si>
    <t>K2024154727 (SOUTH AFRICA)</t>
  </si>
  <si>
    <t>K2024154762</t>
  </si>
  <si>
    <t>K2024154762 (SOUTH AFRICA)</t>
  </si>
  <si>
    <t>K2024154801</t>
  </si>
  <si>
    <t>K2024154801 (SOUTH AFRICA)</t>
  </si>
  <si>
    <t>K2024154899</t>
  </si>
  <si>
    <t>K2024154899 (SOUTH AFRICA)</t>
  </si>
  <si>
    <t>K2024154948</t>
  </si>
  <si>
    <t>K2024154948 (SOUTH AFRICA)</t>
  </si>
  <si>
    <t>K2024155061</t>
  </si>
  <si>
    <t>K2024155061 (SOUTH AFRICA)</t>
  </si>
  <si>
    <t>K2024155086</t>
  </si>
  <si>
    <t>K2024155086 (SOUTH AFRICA)</t>
  </si>
  <si>
    <t>K2024155102</t>
  </si>
  <si>
    <t>K2024155102 (SOUTH AFRICA)</t>
  </si>
  <si>
    <t>K2024155271</t>
  </si>
  <si>
    <t>K2024155271 (SOUTH AFRICA)</t>
  </si>
  <si>
    <t>K2024155316</t>
  </si>
  <si>
    <t>K2024155316 (SOUTH AFRICA)</t>
  </si>
  <si>
    <t>K2024155501</t>
  </si>
  <si>
    <t>K2024155501 (SOUTH AFRICA)</t>
  </si>
  <si>
    <t>K2024155538</t>
  </si>
  <si>
    <t>K2024155538 (SOUTH AFRICA)</t>
  </si>
  <si>
    <t>K2024155614</t>
  </si>
  <si>
    <t>K2024155614 (SOUTH AFRICA)</t>
  </si>
  <si>
    <t>K2024155666</t>
  </si>
  <si>
    <t>K2024155666 (SOUTH AFRICA)</t>
  </si>
  <si>
    <t>K2024155729</t>
  </si>
  <si>
    <t>K2024155729 (SOUTH AFRICA)</t>
  </si>
  <si>
    <t>K2024155811</t>
  </si>
  <si>
    <t>K2024155811 (SOUTH AFRICA)</t>
  </si>
  <si>
    <t>K2024155973</t>
  </si>
  <si>
    <t>K2024155973 (SOUTH AFRICA)</t>
  </si>
  <si>
    <t>K2024155989</t>
  </si>
  <si>
    <t>K2024155989 (SOUTH AFRICA)</t>
  </si>
  <si>
    <t>K2024156077</t>
  </si>
  <si>
    <t>K2024156077 (SOUTH AFRICA)</t>
  </si>
  <si>
    <t>K2024156122</t>
  </si>
  <si>
    <t>K2024156122 (SOUTH AFRICA)</t>
  </si>
  <si>
    <t>K2024156160</t>
  </si>
  <si>
    <t>K2024156160 (SOUTH AFRICA)</t>
  </si>
  <si>
    <t>K2024156208</t>
  </si>
  <si>
    <t>K2024156208 (SOUTH AFRICA)</t>
  </si>
  <si>
    <t>K2024156414</t>
  </si>
  <si>
    <t>K2024156414 (SOUTH AFRICA)</t>
  </si>
  <si>
    <t>K2024156475</t>
  </si>
  <si>
    <t>K2024156475 (SOUTH AFRICA)</t>
  </si>
  <si>
    <t>K2024156486</t>
  </si>
  <si>
    <t>K2024156486 (SOUTH AFRICA)</t>
  </si>
  <si>
    <t>K2024156522</t>
  </si>
  <si>
    <t>K2024156522 (SOUTH AFRICA)</t>
  </si>
  <si>
    <t>K2024156840</t>
  </si>
  <si>
    <t>K2024156840 (SOUTH AFRICA)</t>
  </si>
  <si>
    <t>K2024156971</t>
  </si>
  <si>
    <t>K2024156971 (SOUTH AFRICA)</t>
  </si>
  <si>
    <t>K2024157094</t>
  </si>
  <si>
    <t>K2024157094 (SOUTH AFRICA)</t>
  </si>
  <si>
    <t>K2024157135</t>
  </si>
  <si>
    <t>K2024157135 (SOUTH AFRICA)</t>
  </si>
  <si>
    <t>K2024157445</t>
  </si>
  <si>
    <t>K2024157445 (SOUTH AFRICA)</t>
  </si>
  <si>
    <t>K2024157640</t>
  </si>
  <si>
    <t>K2024157640 (SOUTH AFRICA)</t>
  </si>
  <si>
    <t>K2024158197</t>
  </si>
  <si>
    <t>K2024158197 (SOUTH AFRICA)</t>
  </si>
  <si>
    <t>K2024158237</t>
  </si>
  <si>
    <t>K2024158237 (SOUTH AFRICA)</t>
  </si>
  <si>
    <t>K2024158260</t>
  </si>
  <si>
    <t>K2024158260 (SOUTH AFRICA)</t>
  </si>
  <si>
    <t>K2024158292</t>
  </si>
  <si>
    <t>K2024158292 (SOUTH AFRICA)</t>
  </si>
  <si>
    <t>K2024158341</t>
  </si>
  <si>
    <t>K2024158341 (SOUTH AFRICA)</t>
  </si>
  <si>
    <t>K2024158347</t>
  </si>
  <si>
    <t>K2024158347 (SOUTH AFRICA)</t>
  </si>
  <si>
    <t>K2024158822</t>
  </si>
  <si>
    <t>K2024158822 (SOUTH AFRICA)</t>
  </si>
  <si>
    <t>K2024158947</t>
  </si>
  <si>
    <t>K2024158947 (SOUTH AFRICA)</t>
  </si>
  <si>
    <t>K2024158983</t>
  </si>
  <si>
    <t>K2024158983 (SOUTH AFRICA)</t>
  </si>
  <si>
    <t>K2024158984</t>
  </si>
  <si>
    <t>K2024158984 (SOUTH AFRICA)</t>
  </si>
  <si>
    <t>K2024159087</t>
  </si>
  <si>
    <t>K2024159087 (SOUTH AFRICA)</t>
  </si>
  <si>
    <t>K2024159134</t>
  </si>
  <si>
    <t>K2024159134 (SOUTH AFRICA)</t>
  </si>
  <si>
    <t>K2024159224</t>
  </si>
  <si>
    <t>K2024159224 (SOUTH AFRICA)</t>
  </si>
  <si>
    <t>K2024159261</t>
  </si>
  <si>
    <t>K2024159261 (SOUTH AFRICA)</t>
  </si>
  <si>
    <t>K2024159271</t>
  </si>
  <si>
    <t>K2024159271 (SOUTH AFRICA)</t>
  </si>
  <si>
    <t>K2024159468</t>
  </si>
  <si>
    <t>K2024159468 (SOUTH AFRICA)</t>
  </si>
  <si>
    <t>K2024159526</t>
  </si>
  <si>
    <t>K2024159526 (SOUTH AFRICA)</t>
  </si>
  <si>
    <t>K2024159564</t>
  </si>
  <si>
    <t>K2024159564 (SOUTH AFRICA)</t>
  </si>
  <si>
    <t>K2024159592</t>
  </si>
  <si>
    <t>K2024159592 (SOUTH AFRICA)</t>
  </si>
  <si>
    <t>K2024159828</t>
  </si>
  <si>
    <t>K2024159828 (SOUTH AFRICA)</t>
  </si>
  <si>
    <t>K2024159850</t>
  </si>
  <si>
    <t>K2024159850 (SOUTH AFRICA)</t>
  </si>
  <si>
    <t>K2024159922</t>
  </si>
  <si>
    <t>K2024159922 (SOUTH AFRICA)</t>
  </si>
  <si>
    <t>K2024160097</t>
  </si>
  <si>
    <t>K2024160097 (SOUTH AFRICA)</t>
  </si>
  <si>
    <t>K2024160113</t>
  </si>
  <si>
    <t>K2024160113 (SOUTH AFRICA)</t>
  </si>
  <si>
    <t>K2024160275</t>
  </si>
  <si>
    <t>K2024160275 (SOUTH AFRICA)</t>
  </si>
  <si>
    <t>K2024160757</t>
  </si>
  <si>
    <t>K2024160757 (SOUTH AFRICA)</t>
  </si>
  <si>
    <t>K2024160785</t>
  </si>
  <si>
    <t>K2024160785 (SOUTH AFRICA)</t>
  </si>
  <si>
    <t>K2024160980</t>
  </si>
  <si>
    <t>K2024160980 (SOUTH AFRICA)</t>
  </si>
  <si>
    <t>K2024161152</t>
  </si>
  <si>
    <t>K2024161152 (SOUTH AFRICA)</t>
  </si>
  <si>
    <t>K2024161161</t>
  </si>
  <si>
    <t>K2024161161 (SOUTH AFRICA)</t>
  </si>
  <si>
    <t>K2024161217</t>
  </si>
  <si>
    <t>K2024161217 (SOUTH AFRICA)</t>
  </si>
  <si>
    <t>K2024161262</t>
  </si>
  <si>
    <t>K2024161262 (SOUTH AFRICA)</t>
  </si>
  <si>
    <t>K2024161309</t>
  </si>
  <si>
    <t>K2024161309 (SOUTH AFRICA)</t>
  </si>
  <si>
    <t>K2024161504</t>
  </si>
  <si>
    <t>K2024161504 (SOUTH AFRICA)</t>
  </si>
  <si>
    <t>K2024161575</t>
  </si>
  <si>
    <t>K2024161575 (SOUTH AFRICA)</t>
  </si>
  <si>
    <t>K2024161708</t>
  </si>
  <si>
    <t>K2024161708 (SOUTH AFRICA)</t>
  </si>
  <si>
    <t>K2024161907</t>
  </si>
  <si>
    <t>K2024161907 (SOUTH AFRICA)</t>
  </si>
  <si>
    <t>K2024161924</t>
  </si>
  <si>
    <t>K2024161924 (SOUTH AFRICA)</t>
  </si>
  <si>
    <t>K2024161987</t>
  </si>
  <si>
    <t>K2024161987 (SOUTH AFRICA)</t>
  </si>
  <si>
    <t>K2024162000</t>
  </si>
  <si>
    <t>K2024162000 (SOUTH AFRICA)</t>
  </si>
  <si>
    <t>K2024162010</t>
  </si>
  <si>
    <t>K2024162010 (SOUTH AFRICA)</t>
  </si>
  <si>
    <t>K2024162077</t>
  </si>
  <si>
    <t>K2024162077 (SOUTH AFRICA)</t>
  </si>
  <si>
    <t>K2024162161</t>
  </si>
  <si>
    <t>K2024162161 (SOUTH AFRICA)</t>
  </si>
  <si>
    <t>K2024162378</t>
  </si>
  <si>
    <t>K2024162378 (SOUTH AFRICA)</t>
  </si>
  <si>
    <t>K2024162396</t>
  </si>
  <si>
    <t>K2024162396 (SOUTH AFRICA)</t>
  </si>
  <si>
    <t>K2024162432</t>
  </si>
  <si>
    <t>K2024162432 (SOUTH AFRICA)</t>
  </si>
  <si>
    <t>K2024162462</t>
  </si>
  <si>
    <t>K2024162462 (SOUTH AFRICA)</t>
  </si>
  <si>
    <t>K2024162526</t>
  </si>
  <si>
    <t>K2024162526 (SOUTH AFRICA)</t>
  </si>
  <si>
    <t>K2024162534</t>
  </si>
  <si>
    <t>K2024162534 (SOUTH AFRICA)</t>
  </si>
  <si>
    <t>K2024162596</t>
  </si>
  <si>
    <t>K2024162596 (SOUTH AFRICA)</t>
  </si>
  <si>
    <t>K2024162654</t>
  </si>
  <si>
    <t>K2024162654 (SOUTH AFRICA)</t>
  </si>
  <si>
    <t>K2024162698</t>
  </si>
  <si>
    <t>K2024162698 (SOUTH AFRICA)</t>
  </si>
  <si>
    <t>K2024162771</t>
  </si>
  <si>
    <t>K2024162771 (SOUTH AFRICA)</t>
  </si>
  <si>
    <t>K2024163005</t>
  </si>
  <si>
    <t>K2024163005 (SOUTH AFRICA)</t>
  </si>
  <si>
    <t>K2024163043</t>
  </si>
  <si>
    <t>K2024163043 (SOUTH AFRICA)</t>
  </si>
  <si>
    <t>K2024163153</t>
  </si>
  <si>
    <t>K2024163153 (SOUTH AFRICA)</t>
  </si>
  <si>
    <t>K2024163215</t>
  </si>
  <si>
    <t>K2024163215 (SOUTH AFRICA)</t>
  </si>
  <si>
    <t>K2024163253</t>
  </si>
  <si>
    <t>K2024163253 (SOUTH AFRICA)</t>
  </si>
  <si>
    <t>K2024163261</t>
  </si>
  <si>
    <t>K2024163261 (SOUTH AFRICA)</t>
  </si>
  <si>
    <t>K2024163268</t>
  </si>
  <si>
    <t>K2024163268 (SOUTH AFRICA)</t>
  </si>
  <si>
    <t>K2024163300</t>
  </si>
  <si>
    <t>K2024163300 (SOUTH AFRICA)</t>
  </si>
  <si>
    <t>K2024163361</t>
  </si>
  <si>
    <t>K2024163361 (SOUTH AFRICA)</t>
  </si>
  <si>
    <t>K2024163472</t>
  </si>
  <si>
    <t>K2024163472 (SOUTH AFRICA)</t>
  </si>
  <si>
    <t>K2024163513</t>
  </si>
  <si>
    <t>K2024163513 (SOUTH AFRICA)</t>
  </si>
  <si>
    <t>K2024163520</t>
  </si>
  <si>
    <t>K2024163520 (SOUTH AFRICA)</t>
  </si>
  <si>
    <t>K2024163699</t>
  </si>
  <si>
    <t>K2024163699 (SOUTH AFRICA)</t>
  </si>
  <si>
    <t>K2024163816</t>
  </si>
  <si>
    <t>K2024163816 (SOUTH AFRICA)</t>
  </si>
  <si>
    <t>K2024163853</t>
  </si>
  <si>
    <t>K2024163853 (SOUTH AFRICA)</t>
  </si>
  <si>
    <t>K2024163867</t>
  </si>
  <si>
    <t>K2024163867 (SOUTH AFRICA)</t>
  </si>
  <si>
    <t>K2024163955</t>
  </si>
  <si>
    <t>K2024163955 (SOUTH AFRICA)</t>
  </si>
  <si>
    <t>K2024163982</t>
  </si>
  <si>
    <t>K2024163982 (SOUTH AFRICA)</t>
  </si>
  <si>
    <t>K2024164009</t>
  </si>
  <si>
    <t>K2024164009 (SOUTH AFRICA)</t>
  </si>
  <si>
    <t>K2024164068</t>
  </si>
  <si>
    <t>K2024164068 (SOUTH AFRICA)</t>
  </si>
  <si>
    <t>K2024164189</t>
  </si>
  <si>
    <t>K2024164189 (SOUTH AFRICA)</t>
  </si>
  <si>
    <t>K2024164233</t>
  </si>
  <si>
    <t>K2024164233 (SOUTH AFRICA)</t>
  </si>
  <si>
    <t>K2024164239</t>
  </si>
  <si>
    <t>K2024164239 (SOUTH AFRICA)</t>
  </si>
  <si>
    <t>K2024164250</t>
  </si>
  <si>
    <t>K2024164250 (SOUTH AFRICA)</t>
  </si>
  <si>
    <t>K2024164298</t>
  </si>
  <si>
    <t>K2024164298 (SOUTH AFRICA)</t>
  </si>
  <si>
    <t>K2024164309</t>
  </si>
  <si>
    <t>K2024164309 (SOUTH AFRICA)</t>
  </si>
  <si>
    <t>K2024164432</t>
  </si>
  <si>
    <t>K2024164432 (SOUTH AFRICA)</t>
  </si>
  <si>
    <t>K2024164618</t>
  </si>
  <si>
    <t>K2024164618 (SOUTH AFRICA)</t>
  </si>
  <si>
    <t>K2024164993</t>
  </si>
  <si>
    <t>K2024164993 (SOUTH AFRICA)</t>
  </si>
  <si>
    <t>K2024165349</t>
  </si>
  <si>
    <t>K2024165349 (SOUTH AFRICA)</t>
  </si>
  <si>
    <t>K2024165417</t>
  </si>
  <si>
    <t>K2024165417 (SOUTH AFRICA)</t>
  </si>
  <si>
    <t>K2024165513</t>
  </si>
  <si>
    <t>K2024165513 (SOUTH AFRICA)</t>
  </si>
  <si>
    <t>K2024165576</t>
  </si>
  <si>
    <t>K2024165576 (SOUTH AFRICA)</t>
  </si>
  <si>
    <t>K2024165649</t>
  </si>
  <si>
    <t>K2024165649 (SOUTH AFRICA)</t>
  </si>
  <si>
    <t>K2024165730</t>
  </si>
  <si>
    <t>K2024165730 (SOUTH AFRICA)</t>
  </si>
  <si>
    <t>K2024165793</t>
  </si>
  <si>
    <t>K2024165793 (SOUTH AFRICA)</t>
  </si>
  <si>
    <t>K2024165921</t>
  </si>
  <si>
    <t>K2024165921 (SOUTH AFRICA)</t>
  </si>
  <si>
    <t>K2024166163</t>
  </si>
  <si>
    <t>K2024166163 (SOUTH AFRICA)</t>
  </si>
  <si>
    <t>K2024166403</t>
  </si>
  <si>
    <t>K2024166403 (SOUTH AFRICA)</t>
  </si>
  <si>
    <t>K2024166499</t>
  </si>
  <si>
    <t>K2024166499 (SOUTH AFRICA)</t>
  </si>
  <si>
    <t>K2024166538</t>
  </si>
  <si>
    <t>K2024166538 (SOUTH AFRICA)</t>
  </si>
  <si>
    <t>K2024166574</t>
  </si>
  <si>
    <t>K2024166574 (SOUTH AFRICA)</t>
  </si>
  <si>
    <t>K2024166617</t>
  </si>
  <si>
    <t>K2024166617 (SOUTH AFRICA)</t>
  </si>
  <si>
    <t>K2024166671</t>
  </si>
  <si>
    <t>K2024166671 (SOUTH AFRICA)</t>
  </si>
  <si>
    <t>K2024166766</t>
  </si>
  <si>
    <t>K2024166766 (SOUTH AFRICA)</t>
  </si>
  <si>
    <t>K2024166841</t>
  </si>
  <si>
    <t>K2024166841 (SOUTH AFRICA)</t>
  </si>
  <si>
    <t>K2024166867</t>
  </si>
  <si>
    <t>K2024166867 (SOUTH AFRICA)</t>
  </si>
  <si>
    <t>K2024166945</t>
  </si>
  <si>
    <t>K2024166945 (SOUTH AFRICA)</t>
  </si>
  <si>
    <t>K2024166948</t>
  </si>
  <si>
    <t>K2024166948 (SOUTH AFRICA)</t>
  </si>
  <si>
    <t>K2024167004</t>
  </si>
  <si>
    <t>K2024167004 (SOUTH AFRICA)</t>
  </si>
  <si>
    <t>K2024167020</t>
  </si>
  <si>
    <t>K2024167020 (SOUTH AFRICA)</t>
  </si>
  <si>
    <t>K2024167362</t>
  </si>
  <si>
    <t>K2024167362 (SOUTH AFRICA)</t>
  </si>
  <si>
    <t>K2024167404</t>
  </si>
  <si>
    <t>K2024167404 (SOUTH AFRICA)</t>
  </si>
  <si>
    <t>K2024167526</t>
  </si>
  <si>
    <t>K2024167526 (SOUTH AFRICA)</t>
  </si>
  <si>
    <t>K2024167696</t>
  </si>
  <si>
    <t>K2024167696 (SOUTH AFRICA)</t>
  </si>
  <si>
    <t>K2024167704</t>
  </si>
  <si>
    <t>K2024167704 (SOUTH AFRICA)</t>
  </si>
  <si>
    <t>K2024167709</t>
  </si>
  <si>
    <t>K2024167709 (SOUTH AFRICA)</t>
  </si>
  <si>
    <t>K2024167796</t>
  </si>
  <si>
    <t>K2024167796 (SOUTH AFRICA)</t>
  </si>
  <si>
    <t>K2024168062</t>
  </si>
  <si>
    <t>K2024168062 (SOUTH AFRICA)</t>
  </si>
  <si>
    <t>K2024168179</t>
  </si>
  <si>
    <t>K2024168179 (SOUTH AFRICA)</t>
  </si>
  <si>
    <t>K2024168269</t>
  </si>
  <si>
    <t>K2024168269 (SOUTH AFRICA)</t>
  </si>
  <si>
    <t>K2024168323</t>
  </si>
  <si>
    <t>K2024168323 (SOUTH AFRICA)</t>
  </si>
  <si>
    <t>K2024168505</t>
  </si>
  <si>
    <t>K2024168505 (SOUTH AFRICA)</t>
  </si>
  <si>
    <t>K2024168600</t>
  </si>
  <si>
    <t>K2024168600 (SOUTH AFRICA)</t>
  </si>
  <si>
    <t>K2024168644</t>
  </si>
  <si>
    <t>K2024168644 (SOUTH AFRICA)</t>
  </si>
  <si>
    <t>K2024168725</t>
  </si>
  <si>
    <t>K2024168725 (SOUTH AFRICA)</t>
  </si>
  <si>
    <t>K2024168783</t>
  </si>
  <si>
    <t>K2024168783 (SOUTH AFRICA)</t>
  </si>
  <si>
    <t>K2024168805</t>
  </si>
  <si>
    <t>K2024168805 (SOUTH AFRICA)</t>
  </si>
  <si>
    <t>K2024168892</t>
  </si>
  <si>
    <t>K2024168892 (SOUTH AFRICA)</t>
  </si>
  <si>
    <t>K2024168982</t>
  </si>
  <si>
    <t>K2024168982 (SOUTH AFRICA)</t>
  </si>
  <si>
    <t>K2024169160</t>
  </si>
  <si>
    <t>K2024169160 (SOUTH AFRICA)</t>
  </si>
  <si>
    <t>K2024169173</t>
  </si>
  <si>
    <t>K2024169173 (SOUTH AFRICA)</t>
  </si>
  <si>
    <t>K2024169202</t>
  </si>
  <si>
    <t>K2024169202 (SOUTH AFRICA)</t>
  </si>
  <si>
    <t>K2024169322</t>
  </si>
  <si>
    <t>K2024169322 (SOUTH AFRICA)</t>
  </si>
  <si>
    <t>K2024169679</t>
  </si>
  <si>
    <t>K2024169679 (SOUTH AFRICA)</t>
  </si>
  <si>
    <t>K2024169707</t>
  </si>
  <si>
    <t>K2024169707 (SOUTH AFRICA)</t>
  </si>
  <si>
    <t>K2024169895</t>
  </si>
  <si>
    <t>K2024169895 (SOUTH AFRICA)</t>
  </si>
  <si>
    <t>K2024169975</t>
  </si>
  <si>
    <t>K2024169975 (SOUTH AFRICA)</t>
  </si>
  <si>
    <t>K2024170229</t>
  </si>
  <si>
    <t>K2024170229 (SOUTH AFRICA)</t>
  </si>
  <si>
    <t>K2024170267</t>
  </si>
  <si>
    <t>K2024170267 (SOUTH AFRICA)</t>
  </si>
  <si>
    <t>K2024170286</t>
  </si>
  <si>
    <t>K2024170286 (SOUTH AFRICA)</t>
  </si>
  <si>
    <t>K2024170339</t>
  </si>
  <si>
    <t>K2024170339 (SOUTH AFRICA)</t>
  </si>
  <si>
    <t>K2024170343</t>
  </si>
  <si>
    <t>K2024170343 (SOUTH AFRICA)</t>
  </si>
  <si>
    <t>K2024170414</t>
  </si>
  <si>
    <t>K2024170414 (SOUTH AFRICA)</t>
  </si>
  <si>
    <t>K2024170425</t>
  </si>
  <si>
    <t>K2024170425 (SOUTH AFRICA)</t>
  </si>
  <si>
    <t>K2024170536</t>
  </si>
  <si>
    <t>K2024170536 (SOUTH AFRICA)</t>
  </si>
  <si>
    <t>K2024170583</t>
  </si>
  <si>
    <t>K2024170583 (SOUTH AFRICA)</t>
  </si>
  <si>
    <t>K2024170589</t>
  </si>
  <si>
    <t>K2024170589 (SOUTH AFRICA)</t>
  </si>
  <si>
    <t>K2024170676</t>
  </si>
  <si>
    <t>K2024170676 (SOUTH AFRICA)</t>
  </si>
  <si>
    <t>K2024170824</t>
  </si>
  <si>
    <t>K2024170824 (SOUTH AFRICA)</t>
  </si>
  <si>
    <t>K2024170954</t>
  </si>
  <si>
    <t>K2024170954 (SOUTH AFRICA)</t>
  </si>
  <si>
    <t>K2024171167</t>
  </si>
  <si>
    <t>K2024171167 (SOUTH AFRICA)</t>
  </si>
  <si>
    <t>K2024171232</t>
  </si>
  <si>
    <t>K2024171232 (SOUTH AFRICA)</t>
  </si>
  <si>
    <t>K2024171454</t>
  </si>
  <si>
    <t>K2024171454 (SOUTH AFRICA)</t>
  </si>
  <si>
    <t>K2024171677</t>
  </si>
  <si>
    <t>K2024171677 (SOUTH AFRICA)</t>
  </si>
  <si>
    <t>K2024171721</t>
  </si>
  <si>
    <t>K2024171721 (SOUTH AFRICA)</t>
  </si>
  <si>
    <t>K2024171787</t>
  </si>
  <si>
    <t>K2024171787 (SOUTH AFRICA)</t>
  </si>
  <si>
    <t>K2024171822</t>
  </si>
  <si>
    <t>K2024171822 (SOUTH AFRICA)</t>
  </si>
  <si>
    <t>K2024171851</t>
  </si>
  <si>
    <t>K2024171851 (SOUTH AFRICA)</t>
  </si>
  <si>
    <t>K2024171964</t>
  </si>
  <si>
    <t>K2024171964 (SOUTH AFRICA)</t>
  </si>
  <si>
    <t>K2024172064</t>
  </si>
  <si>
    <t>K2024172064 (SOUTH AFRICA)</t>
  </si>
  <si>
    <t>K2024172238</t>
  </si>
  <si>
    <t>K2024172238 (SOUTH AFRICA)</t>
  </si>
  <si>
    <t>K2024172245</t>
  </si>
  <si>
    <t>K2024172245 (SOUTH AFRICA)</t>
  </si>
  <si>
    <t>K2024172273</t>
  </si>
  <si>
    <t>K2024172273 (SOUTH AFRICA)</t>
  </si>
  <si>
    <t>K2024172349</t>
  </si>
  <si>
    <t>K2024172349 (SOUTH AFRICA)</t>
  </si>
  <si>
    <t>K2024172448</t>
  </si>
  <si>
    <t>K2024172448 (SOUTH AFRICA)</t>
  </si>
  <si>
    <t>K2024172494</t>
  </si>
  <si>
    <t>K2024172494 (SOUTH AFRICA)</t>
  </si>
  <si>
    <t>K2024172524</t>
  </si>
  <si>
    <t>K2024172524 (SOUTH AFRICA)</t>
  </si>
  <si>
    <t>K2024172559</t>
  </si>
  <si>
    <t>K2024172559 (SOUTH AFRICA)</t>
  </si>
  <si>
    <t>K2024172640</t>
  </si>
  <si>
    <t>K2024172640 (SOUTH AFRICA)</t>
  </si>
  <si>
    <t>K2024172746</t>
  </si>
  <si>
    <t>K2024172746 (SOUTH AFRICA)</t>
  </si>
  <si>
    <t>K2024172877</t>
  </si>
  <si>
    <t>K2024172877 (SOUTH AFRICA)</t>
  </si>
  <si>
    <t>K2024172889</t>
  </si>
  <si>
    <t>K2024172889 (SOUTH AFRICA)</t>
  </si>
  <si>
    <t>K2024172921</t>
  </si>
  <si>
    <t>K2024172921 (SOUTH AFRICA)</t>
  </si>
  <si>
    <t>K2024172925</t>
  </si>
  <si>
    <t>K2024172925 (SOUTH AFRICA)</t>
  </si>
  <si>
    <t>K2024172995</t>
  </si>
  <si>
    <t>K2024172995 (SOUTH AFRICA)</t>
  </si>
  <si>
    <t>K2024173067</t>
  </si>
  <si>
    <t>K2024173067 (SOUTH AFRICA)</t>
  </si>
  <si>
    <t>K2024173080</t>
  </si>
  <si>
    <t>K2024173080 (SOUTH AFRICA)</t>
  </si>
  <si>
    <t>K2024173132</t>
  </si>
  <si>
    <t>K2024173132 (SOUTH AFRICA)</t>
  </si>
  <si>
    <t>K2024173143</t>
  </si>
  <si>
    <t>K2024173143 (SOUTH AFRICA)</t>
  </si>
  <si>
    <t>K2024173271</t>
  </si>
  <si>
    <t>K2024173271 (SOUTH AFRICA)</t>
  </si>
  <si>
    <t>K2024173276</t>
  </si>
  <si>
    <t>K2024173276 (SOUTH AFRICA)</t>
  </si>
  <si>
    <t>K2024173288</t>
  </si>
  <si>
    <t>K2024173288 (SOUTH AFRICA)</t>
  </si>
  <si>
    <t>K2024173323</t>
  </si>
  <si>
    <t>K2024173323 (SOUTH AFRICA)</t>
  </si>
  <si>
    <t>K2024173397</t>
  </si>
  <si>
    <t>K2024173397 (SOUTH AFRICA)</t>
  </si>
  <si>
    <t>K2024173400</t>
  </si>
  <si>
    <t>K2024173400 (SOUTH AFRICA)</t>
  </si>
  <si>
    <t>K2024173445</t>
  </si>
  <si>
    <t>K2024173445 (SOUTH AFRICA)</t>
  </si>
  <si>
    <t>K2024173550</t>
  </si>
  <si>
    <t>K2024173550 (SOUTH AFRICA)</t>
  </si>
  <si>
    <t>K2024173646</t>
  </si>
  <si>
    <t>K2024173646 (SOUTH AFRICA)</t>
  </si>
  <si>
    <t>K2024173729</t>
  </si>
  <si>
    <t>K2024173729 (SOUTH AFRICA)</t>
  </si>
  <si>
    <t>K2024173855</t>
  </si>
  <si>
    <t>K2024173855 (SOUTH AFRICA)</t>
  </si>
  <si>
    <t>K2024174075</t>
  </si>
  <si>
    <t>K2024174075 (SOUTH AFRICA)</t>
  </si>
  <si>
    <t>K2024174231</t>
  </si>
  <si>
    <t>K2024174231 (SOUTH AFRICA)</t>
  </si>
  <si>
    <t>K2024174249</t>
  </si>
  <si>
    <t>K2024174249 (SOUTH AFRICA)</t>
  </si>
  <si>
    <t>K2024174290</t>
  </si>
  <si>
    <t>K2024174290 (SOUTH AFRICA)</t>
  </si>
  <si>
    <t>K2024174301</t>
  </si>
  <si>
    <t>K2024174301 (SOUTH AFRICA)</t>
  </si>
  <si>
    <t>K2024174500</t>
  </si>
  <si>
    <t>K2024174500 (SOUTH AFRICA)</t>
  </si>
  <si>
    <t>K2024174640</t>
  </si>
  <si>
    <t>K2024174640 (SOUTH AFRICA)</t>
  </si>
  <si>
    <t>K2024174703</t>
  </si>
  <si>
    <t>K2024174703 (SOUTH AFRICA)</t>
  </si>
  <si>
    <t>K2024174724</t>
  </si>
  <si>
    <t>K2024174724 (SOUTH AFRICA)</t>
  </si>
  <si>
    <t>K2024174802</t>
  </si>
  <si>
    <t>K2024174802 (SOUTH AFRICA)</t>
  </si>
  <si>
    <t>K2024174903</t>
  </si>
  <si>
    <t>K2024174903 (SOUTH AFRICA)</t>
  </si>
  <si>
    <t>K2024175033</t>
  </si>
  <si>
    <t>K2024175033 (SOUTH AFRICA)</t>
  </si>
  <si>
    <t>K2024175088</t>
  </si>
  <si>
    <t>K2024175088 (SOUTH AFRICA)</t>
  </si>
  <si>
    <t>K2024175104</t>
  </si>
  <si>
    <t>K2024175104 (SOUTH AFRICA)</t>
  </si>
  <si>
    <t>K2024175133</t>
  </si>
  <si>
    <t>K2024175133 (SOUTH AFRICA)</t>
  </si>
  <si>
    <t>K2024175142</t>
  </si>
  <si>
    <t>K2024175142 (SOUTH AFRICA)</t>
  </si>
  <si>
    <t>K2024175177</t>
  </si>
  <si>
    <t>K2024175177 (SOUTH AFRICA)</t>
  </si>
  <si>
    <t>K2024175242</t>
  </si>
  <si>
    <t>K2024175242 (SOUTH AFRICA)</t>
  </si>
  <si>
    <t>K2024175445</t>
  </si>
  <si>
    <t>K2024175445 (SOUTH AFRICA)</t>
  </si>
  <si>
    <t>K2024175634</t>
  </si>
  <si>
    <t>K2024175634 (SOUTH AFRICA)</t>
  </si>
  <si>
    <t>K2024175742</t>
  </si>
  <si>
    <t>K2024175742 (SOUTH AFRICA)</t>
  </si>
  <si>
    <t>K2024175834</t>
  </si>
  <si>
    <t>K2024175834 (SOUTH AFRICA)</t>
  </si>
  <si>
    <t>K2024175923</t>
  </si>
  <si>
    <t>K2024175923 (SOUTH AFRICA)</t>
  </si>
  <si>
    <t>K2024175991</t>
  </si>
  <si>
    <t>K2024175991 (SOUTH AFRICA)</t>
  </si>
  <si>
    <t>K2024176092</t>
  </si>
  <si>
    <t>K2024176092 (SOUTH AFRICA)</t>
  </si>
  <si>
    <t>K2024176136</t>
  </si>
  <si>
    <t>K2024176136 (SOUTH AFRICA)</t>
  </si>
  <si>
    <t>K2024176207</t>
  </si>
  <si>
    <t>K2024176207 (SOUTH AFRICA)</t>
  </si>
  <si>
    <t>K2024176359</t>
  </si>
  <si>
    <t>K2024176359 (SOUTH AFRICA)</t>
  </si>
  <si>
    <t>K2024176408</t>
  </si>
  <si>
    <t>K2024176408 (SOUTH AFRICA)</t>
  </si>
  <si>
    <t>K2024176421</t>
  </si>
  <si>
    <t>K2024176421 (SOUTH AFRICA)</t>
  </si>
  <si>
    <t>K2024176537</t>
  </si>
  <si>
    <t>K2024176537 (SOUTH AFRICA)</t>
  </si>
  <si>
    <t>K2024176667</t>
  </si>
  <si>
    <t>K2024176667 (SOUTH AFRICA)</t>
  </si>
  <si>
    <t>K2024176935</t>
  </si>
  <si>
    <t>K2024176935 (SOUTH AFRICA)</t>
  </si>
  <si>
    <t>K2024176950</t>
  </si>
  <si>
    <t>K2024176950 (SOUTH AFRICA)</t>
  </si>
  <si>
    <t>K2024176992</t>
  </si>
  <si>
    <t>K2024176992 (SOUTH AFRICA)</t>
  </si>
  <si>
    <t>K2024176997</t>
  </si>
  <si>
    <t>K2024176997 (SOUTH AFRICA)</t>
  </si>
  <si>
    <t>K2024177221</t>
  </si>
  <si>
    <t>K2024177221 (SOUTH AFRICA)</t>
  </si>
  <si>
    <t>K2024177239</t>
  </si>
  <si>
    <t>K2024177239 (SOUTH AFRICA)</t>
  </si>
  <si>
    <t>K2024177293</t>
  </si>
  <si>
    <t>K2024177293 (SOUTH AFRICA)</t>
  </si>
  <si>
    <t>K2024177336</t>
  </si>
  <si>
    <t>K2024177336 (SOUTH AFRICA)</t>
  </si>
  <si>
    <t>K2024177347</t>
  </si>
  <si>
    <t>K2024177347 (SOUTH AFRICA)</t>
  </si>
  <si>
    <t>K2024177359</t>
  </si>
  <si>
    <t>K2024177359 (SOUTH AFRICA)</t>
  </si>
  <si>
    <t>K2024177384</t>
  </si>
  <si>
    <t>K2024177384 (SOUTH AFRICA)</t>
  </si>
  <si>
    <t>K2024177403</t>
  </si>
  <si>
    <t>K2024177403 (SOUTH AFRICA)</t>
  </si>
  <si>
    <t>K2024177421</t>
  </si>
  <si>
    <t>K2024177421 (SOUTH AFRICA)</t>
  </si>
  <si>
    <t>K2024177436</t>
  </si>
  <si>
    <t>K2024177436 (SOUTH AFRICA)</t>
  </si>
  <si>
    <t>K2024177496</t>
  </si>
  <si>
    <t>K2024177496 (SOUTH AFRICA)</t>
  </si>
  <si>
    <t>K2024177504</t>
  </si>
  <si>
    <t>K2024177504 (SOUTH AFRICA)</t>
  </si>
  <si>
    <t>K2024177542</t>
  </si>
  <si>
    <t>K2024177542 (SOUTH AFRICA)</t>
  </si>
  <si>
    <t>K2024177569</t>
  </si>
  <si>
    <t>K2024177569 (SOUTH AFRICA)</t>
  </si>
  <si>
    <t>K2024177599</t>
  </si>
  <si>
    <t>K2024177599 (SOUTH AFRICA)</t>
  </si>
  <si>
    <t>K2024177606</t>
  </si>
  <si>
    <t>K2024177606 (SOUTH AFRICA)</t>
  </si>
  <si>
    <t>K2024177750</t>
  </si>
  <si>
    <t>K2024177750 (SOUTH AFRICA)</t>
  </si>
  <si>
    <t>K2024177807</t>
  </si>
  <si>
    <t>K2024177807 (SOUTH AFRICA)</t>
  </si>
  <si>
    <t>K2024177839</t>
  </si>
  <si>
    <t>K2024177839 (SOUTH AFRICA)</t>
  </si>
  <si>
    <t>K2024177897</t>
  </si>
  <si>
    <t>K2024177897 (SOUTH AFRICA)</t>
  </si>
  <si>
    <t>K2024178030</t>
  </si>
  <si>
    <t>K2024178030 (SOUTH AFRICA)</t>
  </si>
  <si>
    <t>K2024178120</t>
  </si>
  <si>
    <t>K2024178120 (SOUTH AFRICA)</t>
  </si>
  <si>
    <t>K2024178155</t>
  </si>
  <si>
    <t>K2024178155 (SOUTH AFRICA)</t>
  </si>
  <si>
    <t>K2024178207</t>
  </si>
  <si>
    <t>K2024178207 (SOUTH AFRICA)</t>
  </si>
  <si>
    <t>K2024178689</t>
  </si>
  <si>
    <t>K2024178689 (SOUTH AFRICA)</t>
  </si>
  <si>
    <t>K2024178705</t>
  </si>
  <si>
    <t>K2024178705 (SOUTH AFRICA)</t>
  </si>
  <si>
    <t>K2024178809</t>
  </si>
  <si>
    <t>K2024178809 (SOUTH AFRICA)</t>
  </si>
  <si>
    <t>K2024178843</t>
  </si>
  <si>
    <t>K2024178843 (SOUTH AFRICA)</t>
  </si>
  <si>
    <t>K2024179007</t>
  </si>
  <si>
    <t>K2024179007 (SOUTH AFRICA)</t>
  </si>
  <si>
    <t>K2024179132</t>
  </si>
  <si>
    <t>K2024179132 (SOUTH AFRICA)</t>
  </si>
  <si>
    <t>K2024179336</t>
  </si>
  <si>
    <t>K2024179336 (SOUTH AFRICA)</t>
  </si>
  <si>
    <t>K2024179361</t>
  </si>
  <si>
    <t>K2024179361 (SOUTH AFRICA)</t>
  </si>
  <si>
    <t>K2024179387</t>
  </si>
  <si>
    <t>K2024179387 (SOUTH AFRICA)</t>
  </si>
  <si>
    <t>K2024179542</t>
  </si>
  <si>
    <t>K2024179542 (SOUTH AFRICA)</t>
  </si>
  <si>
    <t>K2024179579</t>
  </si>
  <si>
    <t>K2024179579 (SOUTH AFRICA)</t>
  </si>
  <si>
    <t>K2024179632</t>
  </si>
  <si>
    <t>K2024179632 (SOUTH AFRICA)</t>
  </si>
  <si>
    <t>K2024179894</t>
  </si>
  <si>
    <t>K2024179894 (SOUTH AFRICA)</t>
  </si>
  <si>
    <t>K2024179957</t>
  </si>
  <si>
    <t>K2024179957 (SOUTH AFRICA)</t>
  </si>
  <si>
    <t>K2024180005</t>
  </si>
  <si>
    <t>K2024180005 (SOUTH AFRICA)</t>
  </si>
  <si>
    <t>K2024180175</t>
  </si>
  <si>
    <t>K2024180175 (SOUTH AFRICA)</t>
  </si>
  <si>
    <t>K2024180184</t>
  </si>
  <si>
    <t>K2024180184 (SOUTH AFRICA)</t>
  </si>
  <si>
    <t>K2024180193</t>
  </si>
  <si>
    <t>K2024180193 (SOUTH AFRICA)</t>
  </si>
  <si>
    <t>K2024180372</t>
  </si>
  <si>
    <t>K2024180372 (SOUTH AFRICA)</t>
  </si>
  <si>
    <t>K2024180482</t>
  </si>
  <si>
    <t>K2024180482 (SOUTH AFRICA)</t>
  </si>
  <si>
    <t>K2024180595</t>
  </si>
  <si>
    <t>K2024180595 (SOUTH AFRICA)</t>
  </si>
  <si>
    <t>K2024180637</t>
  </si>
  <si>
    <t>K2024180637 (SOUTH AFRICA)</t>
  </si>
  <si>
    <t>K2024180674</t>
  </si>
  <si>
    <t>K2024180674 (SOUTH AFRICA)</t>
  </si>
  <si>
    <t>K2024180688</t>
  </si>
  <si>
    <t>K2024180688 (SOUTH AFRICA)</t>
  </si>
  <si>
    <t>K2024180732</t>
  </si>
  <si>
    <t>K2024180732 (SOUTH AFRICA)</t>
  </si>
  <si>
    <t>K2024180805</t>
  </si>
  <si>
    <t>K2024180805 (SOUTH AFRICA)</t>
  </si>
  <si>
    <t>K2024180869</t>
  </si>
  <si>
    <t>K2024180869 (SOUTH AFRICA)</t>
  </si>
  <si>
    <t>K2024180961</t>
  </si>
  <si>
    <t>K2024180961 (SOUTH AFRICA)</t>
  </si>
  <si>
    <t>K2024181193</t>
  </si>
  <si>
    <t>K2024181193 (SOUTH AFRICA)</t>
  </si>
  <si>
    <t>K2024181214</t>
  </si>
  <si>
    <t>K2024181214 (SOUTH AFRICA)</t>
  </si>
  <si>
    <t>K2024181281</t>
  </si>
  <si>
    <t>K2024181281 (SOUTH AFRICA)</t>
  </si>
  <si>
    <t>K2024181297</t>
  </si>
  <si>
    <t>K2024181297 (SOUTH AFRICA)</t>
  </si>
  <si>
    <t>K2024181601</t>
  </si>
  <si>
    <t>K2024181601 (SOUTH AFRICA)</t>
  </si>
  <si>
    <t>K2024181834</t>
  </si>
  <si>
    <t>K2024181834 (SOUTH AFRICA)</t>
  </si>
  <si>
    <t>K2024181984</t>
  </si>
  <si>
    <t>K2024181984 (SOUTH AFRICA)</t>
  </si>
  <si>
    <t>K2024181987</t>
  </si>
  <si>
    <t>K2024181987 (SOUTH AFRICA)</t>
  </si>
  <si>
    <t>K2024181992</t>
  </si>
  <si>
    <t>K2024181992 (SOUTH AFRICA)</t>
  </si>
  <si>
    <t>K2024182008</t>
  </si>
  <si>
    <t>K2024182008 (SOUTH AFRICA)</t>
  </si>
  <si>
    <t>K2024182098</t>
  </si>
  <si>
    <t>K2024182098 (SOUTH AFRICA)</t>
  </si>
  <si>
    <t>K2024182117</t>
  </si>
  <si>
    <t>K2024182117 (SOUTH AFRICA)</t>
  </si>
  <si>
    <t>K2024182243</t>
  </si>
  <si>
    <t>K2024182243 (SOUTH AFRICA)</t>
  </si>
  <si>
    <t>K2024182286</t>
  </si>
  <si>
    <t>K2024182286 (SOUTH AFRICA)</t>
  </si>
  <si>
    <t>K2024182362</t>
  </si>
  <si>
    <t>K2024182362 (SOUTH AFRICA)</t>
  </si>
  <si>
    <t>K2024182382</t>
  </si>
  <si>
    <t>K2024182382 (SOUTH AFRICA)</t>
  </si>
  <si>
    <t>K2024182422</t>
  </si>
  <si>
    <t>K2024182422 (SOUTH AFRICA)</t>
  </si>
  <si>
    <t>K2024182430</t>
  </si>
  <si>
    <t>K2024182430 (SOUTH AFRICA)</t>
  </si>
  <si>
    <t>K2024182452</t>
  </si>
  <si>
    <t>K2024182452 (SOUTH AFRICA)</t>
  </si>
  <si>
    <t>K2024182480</t>
  </si>
  <si>
    <t>K2024182480 (SOUTH AFRICA)</t>
  </si>
  <si>
    <t>K2024182610</t>
  </si>
  <si>
    <t>K2024182610 (SOUTH AFRICA)</t>
  </si>
  <si>
    <t>K2024182637</t>
  </si>
  <si>
    <t>K2024182637 (SOUTH AFRICA)</t>
  </si>
  <si>
    <t>K2024182819</t>
  </si>
  <si>
    <t>K2024182819 (SOUTH AFRICA)</t>
  </si>
  <si>
    <t>K2024182829</t>
  </si>
  <si>
    <t>K2024182829 (SOUTH AFRICA)</t>
  </si>
  <si>
    <t>K2024182831</t>
  </si>
  <si>
    <t>K2024182831 (SOUTH AFRICA)</t>
  </si>
  <si>
    <t>K2024182867</t>
  </si>
  <si>
    <t>K2024182867 (SOUTH AFRICA)</t>
  </si>
  <si>
    <t>K2024182971</t>
  </si>
  <si>
    <t>K2024182971 (SOUTH AFRICA)</t>
  </si>
  <si>
    <t>K2024183774</t>
  </si>
  <si>
    <t>K2024183774 (SOUTH AFRICA)</t>
  </si>
  <si>
    <t>K2024183815</t>
  </si>
  <si>
    <t>K2024183815 (SOUTH AFRICA)</t>
  </si>
  <si>
    <t>K2024183837</t>
  </si>
  <si>
    <t>K2024183837 (SOUTH AFRICA)</t>
  </si>
  <si>
    <t>K2024183904</t>
  </si>
  <si>
    <t>K2024183904 (SOUTH AFRICA)</t>
  </si>
  <si>
    <t>K2024183922</t>
  </si>
  <si>
    <t>K2024183922 (SOUTH AFRICA)</t>
  </si>
  <si>
    <t>K2024184060</t>
  </si>
  <si>
    <t>K2024184060 (SOUTH AFRICA)</t>
  </si>
  <si>
    <t>K2024184078</t>
  </si>
  <si>
    <t>K2024184078 (SOUTH AFRICA)</t>
  </si>
  <si>
    <t>K2024184370</t>
  </si>
  <si>
    <t>K2024184370 (SOUTH AFRICA)</t>
  </si>
  <si>
    <t>K2024184605</t>
  </si>
  <si>
    <t>K2024184605 (SOUTH AFRICA)</t>
  </si>
  <si>
    <t>K2024184610</t>
  </si>
  <si>
    <t>K2024184610 (SOUTH AFRICA)</t>
  </si>
  <si>
    <t>K2024184681</t>
  </si>
  <si>
    <t>K2024184681 (SOUTH AFRICA)</t>
  </si>
  <si>
    <t>K2024184782</t>
  </si>
  <si>
    <t>K2024184782 (SOUTH AFRICA)</t>
  </si>
  <si>
    <t>K2024184795</t>
  </si>
  <si>
    <t>K2024184795 (SOUTH AFRICA)</t>
  </si>
  <si>
    <t>K2024184866</t>
  </si>
  <si>
    <t>K2024184866 (SOUTH AFRICA)</t>
  </si>
  <si>
    <t>K2024184911</t>
  </si>
  <si>
    <t>K2024184911 (SOUTH AFRICA)</t>
  </si>
  <si>
    <t>K2024185096</t>
  </si>
  <si>
    <t>K2024185096 (SOUTH AFRICA)</t>
  </si>
  <si>
    <t>K2024185259</t>
  </si>
  <si>
    <t>K2024185259 (SOUTH AFRICA)</t>
  </si>
  <si>
    <t>K2024185398</t>
  </si>
  <si>
    <t>K2024185398 (SOUTH AFRICA)</t>
  </si>
  <si>
    <t>K2024185561</t>
  </si>
  <si>
    <t>K2024185561 (SOUTH AFRICA)</t>
  </si>
  <si>
    <t>K2024185575</t>
  </si>
  <si>
    <t>K2024185575 (SOUTH AFRICA)</t>
  </si>
  <si>
    <t>K2024185611</t>
  </si>
  <si>
    <t>K2024185611 (SOUTH AFRICA)</t>
  </si>
  <si>
    <t>K2024185687</t>
  </si>
  <si>
    <t>K2024185687 (SOUTH AFRICA)</t>
  </si>
  <si>
    <t>K2024185768</t>
  </si>
  <si>
    <t>K2024185768 (SOUTH AFRICA)</t>
  </si>
  <si>
    <t>K2024185769</t>
  </si>
  <si>
    <t>K2024185769 (SOUTH AFRICA)</t>
  </si>
  <si>
    <t>K2024185780</t>
  </si>
  <si>
    <t>K2024185780 (SOUTH AFRICA)</t>
  </si>
  <si>
    <t>K2024185816</t>
  </si>
  <si>
    <t>K2024185816 (SOUTH AFRICA)</t>
  </si>
  <si>
    <t>K2024185851</t>
  </si>
  <si>
    <t>K2024185851 (SOUTH AFRICA)</t>
  </si>
  <si>
    <t>K2024185863</t>
  </si>
  <si>
    <t>K2024185863 (SOUTH AFRICA)</t>
  </si>
  <si>
    <t>K2024185944</t>
  </si>
  <si>
    <t>K2024185944 (SOUTH AFRICA)</t>
  </si>
  <si>
    <t>K2024186088</t>
  </si>
  <si>
    <t>K2024186088 (SOUTH AFRICA)</t>
  </si>
  <si>
    <t>K2024186119</t>
  </si>
  <si>
    <t>K2024186119 (SOUTH AFRICA)</t>
  </si>
  <si>
    <t>K2024186127</t>
  </si>
  <si>
    <t>K2024186127 (SOUTH AFRICA)</t>
  </si>
  <si>
    <t>K2024186195</t>
  </si>
  <si>
    <t>K2024186195 (SOUTH AFRICA)</t>
  </si>
  <si>
    <t>K2024186202</t>
  </si>
  <si>
    <t>K2024186202 (SOUTH AFRICA)</t>
  </si>
  <si>
    <t>K2024186319</t>
  </si>
  <si>
    <t>K2024186319 (SOUTH AFRICA)</t>
  </si>
  <si>
    <t>K2024186573</t>
  </si>
  <si>
    <t>K2024186573 (SOUTH AFRICA)</t>
  </si>
  <si>
    <t>K2024186618</t>
  </si>
  <si>
    <t>K2024186618 (SOUTH AFRICA)</t>
  </si>
  <si>
    <t>K2024186745</t>
  </si>
  <si>
    <t>K2024186745 (SOUTH AFRICA)</t>
  </si>
  <si>
    <t>K2024186774</t>
  </si>
  <si>
    <t>K2024186774 (SOUTH AFRICA)</t>
  </si>
  <si>
    <t>K2024186805</t>
  </si>
  <si>
    <t>K2024186805 (SOUTH AFRICA)</t>
  </si>
  <si>
    <t>K2024187139</t>
  </si>
  <si>
    <t>K2024187139 (SOUTH AFRICA)</t>
  </si>
  <si>
    <t>K2024187510</t>
  </si>
  <si>
    <t>K2024187510 (SOUTH AFRICA)</t>
  </si>
  <si>
    <t>K2024187567</t>
  </si>
  <si>
    <t>K2024187567 (SOUTH AFRICA)</t>
  </si>
  <si>
    <t>K2024187589</t>
  </si>
  <si>
    <t>K2024187589 (SOUTH AFRICA)</t>
  </si>
  <si>
    <t>K2024187728</t>
  </si>
  <si>
    <t>K2024187728 (SOUTH AFRICA)</t>
  </si>
  <si>
    <t>K2024187832</t>
  </si>
  <si>
    <t>K2024187832 (SOUTH AFRICA)</t>
  </si>
  <si>
    <t>K2024187840</t>
  </si>
  <si>
    <t>K2024187840 (SOUTH AFRICA)</t>
  </si>
  <si>
    <t>K2024187859</t>
  </si>
  <si>
    <t>K2024187859 (SOUTH AFRICA)</t>
  </si>
  <si>
    <t>K2024187909</t>
  </si>
  <si>
    <t>K2024187909 (SOUTH AFRICA)</t>
  </si>
  <si>
    <t>K2024188084</t>
  </si>
  <si>
    <t>K2024188084 (SOUTH AFRICA)</t>
  </si>
  <si>
    <t>K2024188153</t>
  </si>
  <si>
    <t>K2024188153 (SOUTH AFRICA)</t>
  </si>
  <si>
    <t>K2024188192</t>
  </si>
  <si>
    <t>K2024188192 (SOUTH AFRICA)</t>
  </si>
  <si>
    <t>K2024188257</t>
  </si>
  <si>
    <t>K2024188257 (SOUTH AFRICA)</t>
  </si>
  <si>
    <t>K2024188285</t>
  </si>
  <si>
    <t>K2024188285 (SOUTH AFRICA)</t>
  </si>
  <si>
    <t>K2024188476</t>
  </si>
  <si>
    <t>K2024188476 (SOUTH AFRICA)</t>
  </si>
  <si>
    <t>K2024188482</t>
  </si>
  <si>
    <t>K2024188482 (SOUTH AFRICA)</t>
  </si>
  <si>
    <t>K2024188517</t>
  </si>
  <si>
    <t>K2024188517 (SOUTH AFRICA)</t>
  </si>
  <si>
    <t>K2024188594</t>
  </si>
  <si>
    <t>K2024188594 (SOUTH AFRICA)</t>
  </si>
  <si>
    <t>K2024188662</t>
  </si>
  <si>
    <t>K2024188662 (SOUTH AFRICA)</t>
  </si>
  <si>
    <t>K2024188814</t>
  </si>
  <si>
    <t>K2024188814 (SOUTH AFRICA)</t>
  </si>
  <si>
    <t>K2024188833</t>
  </si>
  <si>
    <t>K2024188833 (SOUTH AFRICA)</t>
  </si>
  <si>
    <t>K2024188844</t>
  </si>
  <si>
    <t>K2024188844 (SOUTH AFRICA)</t>
  </si>
  <si>
    <t>K2024188887</t>
  </si>
  <si>
    <t>K2024188887 (SOUTH AFRICA)</t>
  </si>
  <si>
    <t>K2024189053</t>
  </si>
  <si>
    <t>K2024189053 (SOUTH AFRICA)</t>
  </si>
  <si>
    <t>K2024189564</t>
  </si>
  <si>
    <t>K2024189564 (SOUTH AFRICA)</t>
  </si>
  <si>
    <t>K2024189656</t>
  </si>
  <si>
    <t>K2024189656 (SOUTH AFRICA)</t>
  </si>
  <si>
    <t>K2024189725</t>
  </si>
  <si>
    <t>K2024189725 (SOUTH AFRICA)</t>
  </si>
  <si>
    <t>K2024189938</t>
  </si>
  <si>
    <t>K2024189938 (SOUTH AFRICA)</t>
  </si>
  <si>
    <t>K2024190050</t>
  </si>
  <si>
    <t>K2024190050 (SOUTH AFRICA)</t>
  </si>
  <si>
    <t>K2024190066</t>
  </si>
  <si>
    <t>K2024190066 (SOUTH AFRICA)</t>
  </si>
  <si>
    <t>K2024190079</t>
  </si>
  <si>
    <t>K2024190079 (SOUTH AFRICA)</t>
  </si>
  <si>
    <t>K2024190093</t>
  </si>
  <si>
    <t>K2024190093 (SOUTH AFRICA)</t>
  </si>
  <si>
    <t>K2024190523</t>
  </si>
  <si>
    <t>K2024190523 (SOUTH AFRICA)</t>
  </si>
  <si>
    <t>K2024190543</t>
  </si>
  <si>
    <t>K2024190543 (SOUTH AFRICA)</t>
  </si>
  <si>
    <t>K2024190706</t>
  </si>
  <si>
    <t>K2024190706 (SOUTH AFRICA)</t>
  </si>
  <si>
    <t>K2024190744</t>
  </si>
  <si>
    <t>K2024190744 (SOUTH AFRICA)</t>
  </si>
  <si>
    <t>K2024190755</t>
  </si>
  <si>
    <t>K2024190755 (SOUTH AFRICA)</t>
  </si>
  <si>
    <t>K2024190899</t>
  </si>
  <si>
    <t>K2024190899 (SOUTH AFRICA)</t>
  </si>
  <si>
    <t>K2024190972</t>
  </si>
  <si>
    <t>K2024190972 (SOUTH AFRICA)</t>
  </si>
  <si>
    <t>K2024191014</t>
  </si>
  <si>
    <t>K2024191014 (SOUTH AFRICA)</t>
  </si>
  <si>
    <t>K2024191017</t>
  </si>
  <si>
    <t>K2024191017 (SOUTH AFRICA)</t>
  </si>
  <si>
    <t>K2024191086</t>
  </si>
  <si>
    <t>K2024191086 (SOUTH AFRICA)</t>
  </si>
  <si>
    <t>K2024191107</t>
  </si>
  <si>
    <t>K2024191107 (SOUTH AFRICA)</t>
  </si>
  <si>
    <t>K2024191133</t>
  </si>
  <si>
    <t>K2024191133 (SOUTH AFRICA)</t>
  </si>
  <si>
    <t>K2024191161</t>
  </si>
  <si>
    <t>K2024191161 (SOUTH AFRICA)</t>
  </si>
  <si>
    <t>K2024191168</t>
  </si>
  <si>
    <t>K2024191168 (SOUTH AFRICA)</t>
  </si>
  <si>
    <t>K2024191212</t>
  </si>
  <si>
    <t>K2024191212 (SOUTH AFRICA)</t>
  </si>
  <si>
    <t>K2024191253</t>
  </si>
  <si>
    <t>K2024191253 (SOUTH AFRICA)</t>
  </si>
  <si>
    <t>K2024191315</t>
  </si>
  <si>
    <t>K2024191315 (SOUTH AFRICA)</t>
  </si>
  <si>
    <t>K2024191323</t>
  </si>
  <si>
    <t>K2024191323 (SOUTH AFRICA)</t>
  </si>
  <si>
    <t>K2024191369</t>
  </si>
  <si>
    <t>K2024191369 (SOUTH AFRICA)</t>
  </si>
  <si>
    <t>K2024191405</t>
  </si>
  <si>
    <t>K2024191405 (SOUTH AFRICA)</t>
  </si>
  <si>
    <t>K2024191530</t>
  </si>
  <si>
    <t>K2024191530 (SOUTH AFRICA)</t>
  </si>
  <si>
    <t>K2024191584</t>
  </si>
  <si>
    <t>K2024191584 (SOUTH AFRICA)</t>
  </si>
  <si>
    <t>K2024191722</t>
  </si>
  <si>
    <t>K2024191722 (SOUTH AFRICA)</t>
  </si>
  <si>
    <t>K2024191897</t>
  </si>
  <si>
    <t>K2024191897 (SOUTH AFRICA)</t>
  </si>
  <si>
    <t>K2024191997</t>
  </si>
  <si>
    <t>K2024191997 (SOUTH AFRICA)</t>
  </si>
  <si>
    <t>K2024192071</t>
  </si>
  <si>
    <t>K2024192071 (SOUTH AFRICA)</t>
  </si>
  <si>
    <t>K2024192208</t>
  </si>
  <si>
    <t>K2024192208 (SOUTH AFRICA)</t>
  </si>
  <si>
    <t>K2024192264</t>
  </si>
  <si>
    <t>K2024192264 (SOUTH AFRICA)</t>
  </si>
  <si>
    <t>K2024192352</t>
  </si>
  <si>
    <t>K2024192352 (SOUTH AFRICA)</t>
  </si>
  <si>
    <t>K2024192503</t>
  </si>
  <si>
    <t>K2024192503 (SOUTH AFRICA)</t>
  </si>
  <si>
    <t>K2024192529</t>
  </si>
  <si>
    <t>K2024192529 (SOUTH AFRICA)</t>
  </si>
  <si>
    <t>K2024192674</t>
  </si>
  <si>
    <t>K2024192674 (SOUTH AFRICA)</t>
  </si>
  <si>
    <t>K2024192692</t>
  </si>
  <si>
    <t>K2024192692 (SOUTH AFRICA)</t>
  </si>
  <si>
    <t>K2024192793</t>
  </si>
  <si>
    <t>K2024192793 (SOUTH AFRICA)</t>
  </si>
  <si>
    <t>K2024192825</t>
  </si>
  <si>
    <t>K2024192825 (SOUTH AFRICA)</t>
  </si>
  <si>
    <t>K2024192828</t>
  </si>
  <si>
    <t>K2024192828 (SOUTH AFRICA)</t>
  </si>
  <si>
    <t>K2024192829</t>
  </si>
  <si>
    <t>K2024192829 (SOUTH AFRICA)</t>
  </si>
  <si>
    <t>K2024193196</t>
  </si>
  <si>
    <t>K2024193196 (SOUTH AFRICA)</t>
  </si>
  <si>
    <t>K2024193209</t>
  </si>
  <si>
    <t>K2024193209 (SOUTH AFRICA)</t>
  </si>
  <si>
    <t>K2024193217</t>
  </si>
  <si>
    <t>K2024193217 (SOUTH AFRICA)</t>
  </si>
  <si>
    <t>K2024193250</t>
  </si>
  <si>
    <t>K2024193250 (SOUTH AFRICA)</t>
  </si>
  <si>
    <t>K2024193251</t>
  </si>
  <si>
    <t>K2024193251 (SOUTH AFRICA)</t>
  </si>
  <si>
    <t>K2024193255</t>
  </si>
  <si>
    <t>K2024193255 (SOUTH AFRICA)</t>
  </si>
  <si>
    <t>K2024193360</t>
  </si>
  <si>
    <t>K2024193360 (SOUTH AFRICA)</t>
  </si>
  <si>
    <t>K2024193366</t>
  </si>
  <si>
    <t>K2024193366 (SOUTH AFRICA)</t>
  </si>
  <si>
    <t>K2024193383</t>
  </si>
  <si>
    <t>K2024193383 (SOUTH AFRICA)</t>
  </si>
  <si>
    <t>K2024193398</t>
  </si>
  <si>
    <t>K2024193398 (SOUTH AFRICA)</t>
  </si>
  <si>
    <t>K2024193452</t>
  </si>
  <si>
    <t>K2024193452 (SOUTH AFRICA)</t>
  </si>
  <si>
    <t>K2024193508</t>
  </si>
  <si>
    <t>K2024193508 (SOUTH AFRICA)</t>
  </si>
  <si>
    <t>K2024193886</t>
  </si>
  <si>
    <t>K2024193886 (SOUTH AFRICA)</t>
  </si>
  <si>
    <t>K2024193890</t>
  </si>
  <si>
    <t>K2024193890 (SOUTH AFRICA)</t>
  </si>
  <si>
    <t>K2024193935</t>
  </si>
  <si>
    <t>K2024193935 (SOUTH AFRICA)</t>
  </si>
  <si>
    <t>K2024194005</t>
  </si>
  <si>
    <t>K2024194005 (SOUTH AFRICA)</t>
  </si>
  <si>
    <t>K2024194113</t>
  </si>
  <si>
    <t>K2024194113 (SOUTH AFRICA)</t>
  </si>
  <si>
    <t>K2024194184</t>
  </si>
  <si>
    <t>K2024194184 (SOUTH AFRICA)</t>
  </si>
  <si>
    <t>K2024194188</t>
  </si>
  <si>
    <t>K2024194188 (SOUTH AFRICA)</t>
  </si>
  <si>
    <t>K2024194468</t>
  </si>
  <si>
    <t>K2024194468 (SOUTH AFRICA)</t>
  </si>
  <si>
    <t>K2024194764</t>
  </si>
  <si>
    <t>K2024194764 (SOUTH AFRICA)</t>
  </si>
  <si>
    <t>K2024194827</t>
  </si>
  <si>
    <t>K2024194827 (SOUTH AFRICA)</t>
  </si>
  <si>
    <t>K2024194835</t>
  </si>
  <si>
    <t>K2024194835 (SOUTH AFRICA)</t>
  </si>
  <si>
    <t>K2024194860</t>
  </si>
  <si>
    <t>K2024194860 (SOUTH AFRICA)</t>
  </si>
  <si>
    <t>K2024194898</t>
  </si>
  <si>
    <t>K2024194898 (SOUTH AFRICA)</t>
  </si>
  <si>
    <t>K2024194983</t>
  </si>
  <si>
    <t>K2024194983 (SOUTH AFRICA)</t>
  </si>
  <si>
    <t>K2024194989</t>
  </si>
  <si>
    <t>K2024194989 (SOUTH AFRICA)</t>
  </si>
  <si>
    <t>K2024195106</t>
  </si>
  <si>
    <t>K2024195106 (SOUTH AFRICA)</t>
  </si>
  <si>
    <t>K2024195157</t>
  </si>
  <si>
    <t>K2024195157 (SOUTH AFRICA)</t>
  </si>
  <si>
    <t>K2024195178</t>
  </si>
  <si>
    <t>K2024195178 (SOUTH AFRICA)</t>
  </si>
  <si>
    <t>K2024195180</t>
  </si>
  <si>
    <t>K2024195180 (SOUTH AFRICA)</t>
  </si>
  <si>
    <t>K2024195219</t>
  </si>
  <si>
    <t>K2024195219 (SOUTH AFRICA)</t>
  </si>
  <si>
    <t>K2024195282</t>
  </si>
  <si>
    <t>K2024195282 (SOUTH AFRICA)</t>
  </si>
  <si>
    <t>K2024195289</t>
  </si>
  <si>
    <t>K2024195289 (SOUTH AFRICA)</t>
  </si>
  <si>
    <t>K2024195764</t>
  </si>
  <si>
    <t>K2024195764 (SOUTH AFRICA)</t>
  </si>
  <si>
    <t>K2024195776</t>
  </si>
  <si>
    <t>K2024195776 (SOUTH AFRICA)</t>
  </si>
  <si>
    <t>K2024195825</t>
  </si>
  <si>
    <t>K2024195825 (SOUTH AFRICA)</t>
  </si>
  <si>
    <t>K2024195845</t>
  </si>
  <si>
    <t>K2024195845 (SOUTH AFRICA)</t>
  </si>
  <si>
    <t>K2024195858</t>
  </si>
  <si>
    <t>K2024195858 (SOUTH AFRICA)</t>
  </si>
  <si>
    <t>K2024195930</t>
  </si>
  <si>
    <t>K2024195930 (SOUTH AFRICA)</t>
  </si>
  <si>
    <t>K2024195941</t>
  </si>
  <si>
    <t>K2024195941 (SOUTH AFRICA)</t>
  </si>
  <si>
    <t>K2024195950</t>
  </si>
  <si>
    <t>K2024195950 (SOUTH AFRICA)</t>
  </si>
  <si>
    <t>K2024195970</t>
  </si>
  <si>
    <t>K2024195970 (SOUTH AFRICA)</t>
  </si>
  <si>
    <t>K2024195994</t>
  </si>
  <si>
    <t>K2024195994 (SOUTH AFRICA)</t>
  </si>
  <si>
    <t>K2024196527</t>
  </si>
  <si>
    <t>K2024196527 (SOUTH AFRICA)</t>
  </si>
  <si>
    <t>K2024196657</t>
  </si>
  <si>
    <t>K2024196657 (SOUTH AFRICA)</t>
  </si>
  <si>
    <t>K2024196733</t>
  </si>
  <si>
    <t>K2024196733 (SOUTH AFRICA)</t>
  </si>
  <si>
    <t>K2024196857</t>
  </si>
  <si>
    <t>K2024196857 (SOUTH AFRICA)</t>
  </si>
  <si>
    <t>K2024196859</t>
  </si>
  <si>
    <t>K2024196859 (SOUTH AFRICA)</t>
  </si>
  <si>
    <t>K2024196969</t>
  </si>
  <si>
    <t>K2024196969 (SOUTH AFRICA)</t>
  </si>
  <si>
    <t>K2024197193</t>
  </si>
  <si>
    <t>K2024197193 (SOUTH AFRICA)</t>
  </si>
  <si>
    <t>K2024197272</t>
  </si>
  <si>
    <t>K2024197272 (SOUTH AFRICA)</t>
  </si>
  <si>
    <t>K2024197275</t>
  </si>
  <si>
    <t>K2024197275 (SOUTH AFRICA)</t>
  </si>
  <si>
    <t>K2024197290</t>
  </si>
  <si>
    <t>K2024197290 (SOUTH AFRICA)</t>
  </si>
  <si>
    <t>K2024197320</t>
  </si>
  <si>
    <t>K2024197320 (SOUTH AFRICA)</t>
  </si>
  <si>
    <t>K2024197591</t>
  </si>
  <si>
    <t>K2024197591 (SOUTH AFRICA)</t>
  </si>
  <si>
    <t>K2024197606</t>
  </si>
  <si>
    <t>K2024197606 (SOUTH AFRICA)</t>
  </si>
  <si>
    <t>K2024197649</t>
  </si>
  <si>
    <t>K2024197649 (SOUTH AFRICA)</t>
  </si>
  <si>
    <t>K2024197817</t>
  </si>
  <si>
    <t>K2024197817 (SOUTH AFRICA)</t>
  </si>
  <si>
    <t>K2024197966</t>
  </si>
  <si>
    <t>K2024197966 (SOUTH AFRICA)</t>
  </si>
  <si>
    <t>K2024198037</t>
  </si>
  <si>
    <t>K2024198037 (SOUTH AFRICA)</t>
  </si>
  <si>
    <t>K2024198177</t>
  </si>
  <si>
    <t>K2024198177 (SOUTH AFRICA)</t>
  </si>
  <si>
    <t>K2024198184</t>
  </si>
  <si>
    <t>K2024198184 (SOUTH AFRICA)</t>
  </si>
  <si>
    <t>K2024198248</t>
  </si>
  <si>
    <t>K2024198248 (SOUTH AFRICA)</t>
  </si>
  <si>
    <t>K2024198252</t>
  </si>
  <si>
    <t>K2024198252 (SOUTH AFRICA)</t>
  </si>
  <si>
    <t>K2024198268</t>
  </si>
  <si>
    <t>K2024198268 (SOUTH AFRICA)</t>
  </si>
  <si>
    <t>K2024198335</t>
  </si>
  <si>
    <t>K2024198335 (SOUTH AFRICA)</t>
  </si>
  <si>
    <t>K2024198377</t>
  </si>
  <si>
    <t>K2024198377 (SOUTH AFRICA)</t>
  </si>
  <si>
    <t>K2024198401</t>
  </si>
  <si>
    <t>K2024198401 (SOUTH AFRICA)</t>
  </si>
  <si>
    <t>K2024198500</t>
  </si>
  <si>
    <t>K2024198500 (SOUTH AFRICA)</t>
  </si>
  <si>
    <t>K2024198552</t>
  </si>
  <si>
    <t>K2024198552 (SOUTH AFRICA)</t>
  </si>
  <si>
    <t>K2024198565</t>
  </si>
  <si>
    <t>K2024198565 (SOUTH AFRICA)</t>
  </si>
  <si>
    <t>K2024198604</t>
  </si>
  <si>
    <t>K2024198604 (SOUTH AFRICA)</t>
  </si>
  <si>
    <t>K2024198647</t>
  </si>
  <si>
    <t>K2024198647 (SOUTH AFRICA)</t>
  </si>
  <si>
    <t>K2024198736</t>
  </si>
  <si>
    <t>K2024198736 (SOUTH AFRICA)</t>
  </si>
  <si>
    <t>K2024198861</t>
  </si>
  <si>
    <t>K2024198861 (SOUTH AFRICA)</t>
  </si>
  <si>
    <t>K2024198995</t>
  </si>
  <si>
    <t>K2024198995 (SOUTH AFRICA)</t>
  </si>
  <si>
    <t>K2024199063</t>
  </si>
  <si>
    <t>K2024199063 (SOUTH AFRICA)</t>
  </si>
  <si>
    <t>K2024199075</t>
  </si>
  <si>
    <t>K2024199075 (SOUTH AFRICA)</t>
  </si>
  <si>
    <t>K2024199092</t>
  </si>
  <si>
    <t>K2024199092 (SOUTH AFRICA)</t>
  </si>
  <si>
    <t>K2024199149</t>
  </si>
  <si>
    <t>K2024199149 (SOUTH AFRICA)</t>
  </si>
  <si>
    <t>K2024199168</t>
  </si>
  <si>
    <t>K2024199168 (SOUTH AFRICA)</t>
  </si>
  <si>
    <t>K2024199198</t>
  </si>
  <si>
    <t>K2024199198 (SOUTH AFRICA)</t>
  </si>
  <si>
    <t>K2024199358</t>
  </si>
  <si>
    <t>K2024199358 (SOUTH AFRICA)</t>
  </si>
  <si>
    <t>K2024199451</t>
  </si>
  <si>
    <t>K2024199451 (SOUTH AFRICA)</t>
  </si>
  <si>
    <t>K2024199500</t>
  </si>
  <si>
    <t>K2024199500 (SOUTH AFRICA)</t>
  </si>
  <si>
    <t>K2024199584</t>
  </si>
  <si>
    <t>K2024199584 (SOUTH AFRICA)</t>
  </si>
  <si>
    <t>K2024199593</t>
  </si>
  <si>
    <t>K2024199593 (SOUTH AFRICA)</t>
  </si>
  <si>
    <t>K2024199595</t>
  </si>
  <si>
    <t>K2024199595 (SOUTH AFRICA)</t>
  </si>
  <si>
    <t>K2024199604</t>
  </si>
  <si>
    <t>K2024199604 (SOUTH AFRICA)</t>
  </si>
  <si>
    <t>K2024199748</t>
  </si>
  <si>
    <t>K2024199748 (SOUTH AFRICA)</t>
  </si>
  <si>
    <t>K2024199757</t>
  </si>
  <si>
    <t>K2024199757 (SOUTH AFRICA)</t>
  </si>
  <si>
    <t>K2024199801</t>
  </si>
  <si>
    <t>K2024199801 (SOUTH AFRICA)</t>
  </si>
  <si>
    <t>K2024199813</t>
  </si>
  <si>
    <t>K2024199813 (SOUTH AFRICA)</t>
  </si>
  <si>
    <t>K2024199853</t>
  </si>
  <si>
    <t>K2024199853 (SOUTH AFRICA)</t>
  </si>
  <si>
    <t>K2024199860</t>
  </si>
  <si>
    <t>K2024199860 (SOUTH AFRICA)</t>
  </si>
  <si>
    <t>K2024199878</t>
  </si>
  <si>
    <t>K2024199878 (SOUTH AFRICA)</t>
  </si>
  <si>
    <t>K2024199943</t>
  </si>
  <si>
    <t>K2024199943 (SOUTH AFRICA)</t>
  </si>
  <si>
    <t>K2024199944</t>
  </si>
  <si>
    <t>K2024199944 (SOUTH AFRICA)</t>
  </si>
  <si>
    <t>K2024200264</t>
  </si>
  <si>
    <t>K2024200264 (SOUTH AFRICA)</t>
  </si>
  <si>
    <t>K2024200445</t>
  </si>
  <si>
    <t>K2024200445 (SOUTH AFRICA)</t>
  </si>
  <si>
    <t>K2024200684</t>
  </si>
  <si>
    <t>K2024200684 (SOUTH AFRICA)</t>
  </si>
  <si>
    <t>K2024201049</t>
  </si>
  <si>
    <t>K2024201049 (SOUTH AFRICA)</t>
  </si>
  <si>
    <t>K2024201111</t>
  </si>
  <si>
    <t>K2024201111 (SOUTH AFRICA)</t>
  </si>
  <si>
    <t>K2024201138</t>
  </si>
  <si>
    <t>K2024201138 (SOUTH AFRICA)</t>
  </si>
  <si>
    <t>K2024201194</t>
  </si>
  <si>
    <t>K2024201194 (SOUTH AFRICA)</t>
  </si>
  <si>
    <t>K2024201222</t>
  </si>
  <si>
    <t>K2024201222 (SOUTH AFRICA)</t>
  </si>
  <si>
    <t>K2024201301</t>
  </si>
  <si>
    <t>K2024201301 (SOUTH AFRICA)</t>
  </si>
  <si>
    <t>K2024201320</t>
  </si>
  <si>
    <t>K2024201320 (SOUTH AFRICA)</t>
  </si>
  <si>
    <t>K2024201706</t>
  </si>
  <si>
    <t>K2024201706 (SOUTH AFRICA)</t>
  </si>
  <si>
    <t>K2024201729</t>
  </si>
  <si>
    <t>K2024201729 (SOUTH AFRICA)</t>
  </si>
  <si>
    <t>K2024201855</t>
  </si>
  <si>
    <t>K2024201855 (SOUTH AFRICA)</t>
  </si>
  <si>
    <t>K2024202135</t>
  </si>
  <si>
    <t>K2024202135 (SOUTH AFRICA)</t>
  </si>
  <si>
    <t>K2024202188</t>
  </si>
  <si>
    <t>K2024202188 (SOUTH AFRICA)</t>
  </si>
  <si>
    <t>K2024202223</t>
  </si>
  <si>
    <t>K2024202223 (SOUTH AFRICA)</t>
  </si>
  <si>
    <t>K2024202442</t>
  </si>
  <si>
    <t>K2024202442 (SOUTH AFRICA)</t>
  </si>
  <si>
    <t>K2024202587</t>
  </si>
  <si>
    <t>K2024202587 (SOUTH AFRICA)</t>
  </si>
  <si>
    <t>K2024202625</t>
  </si>
  <si>
    <t>K2024202625 (SOUTH AFRICA)</t>
  </si>
  <si>
    <t>K2024202719</t>
  </si>
  <si>
    <t>K2024202719 (SOUTH AFRICA)</t>
  </si>
  <si>
    <t>K2024203020</t>
  </si>
  <si>
    <t>K2024203020 (SOUTH AFRICA)</t>
  </si>
  <si>
    <t>K2024203057</t>
  </si>
  <si>
    <t>K2024203057 (SOUTH AFRICA)</t>
  </si>
  <si>
    <t>K2024203496</t>
  </si>
  <si>
    <t>K2024203496 (SOUTH AFRICA)</t>
  </si>
  <si>
    <t>K2024203552</t>
  </si>
  <si>
    <t>K2024203552 (SOUTH AFRICA)</t>
  </si>
  <si>
    <t>K2024203611</t>
  </si>
  <si>
    <t>K2024203611 (SOUTH AFRICA)</t>
  </si>
  <si>
    <t>K2024203849</t>
  </si>
  <si>
    <t>K2024203849 (SOUTH AFRICA)</t>
  </si>
  <si>
    <t>K2024203925</t>
  </si>
  <si>
    <t>K2024203925 (SOUTH AFRICA)</t>
  </si>
  <si>
    <t>K2024203964</t>
  </si>
  <si>
    <t>K2024203964 (SOUTH AFRICA)</t>
  </si>
  <si>
    <t>K2024203977</t>
  </si>
  <si>
    <t>K2024203977 (SOUTH AFRICA)</t>
  </si>
  <si>
    <t>K2024204005</t>
  </si>
  <si>
    <t>K2024204005 (SOUTH AFRICA)</t>
  </si>
  <si>
    <t>K2024204101</t>
  </si>
  <si>
    <t>K2024204101 (SOUTH AFRICA)</t>
  </si>
  <si>
    <t>K2024204341</t>
  </si>
  <si>
    <t>K2024204341 (SOUTH AFRICA)</t>
  </si>
  <si>
    <t>K2024204396</t>
  </si>
  <si>
    <t>K2024204396 (SOUTH AFRICA)</t>
  </si>
  <si>
    <t>K2024204532</t>
  </si>
  <si>
    <t>K2024204532 (SOUTH AFRICA)</t>
  </si>
  <si>
    <t>K2024204979</t>
  </si>
  <si>
    <t>K2024204979 (SOUTH AFRICA)</t>
  </si>
  <si>
    <t>K2024205052</t>
  </si>
  <si>
    <t>K2024205052 (SOUTH AFRICA)</t>
  </si>
  <si>
    <t>K2024205258</t>
  </si>
  <si>
    <t>K2024205258 (SOUTH AFRICA)</t>
  </si>
  <si>
    <t>K2024205378</t>
  </si>
  <si>
    <t>K2024205378 (SOUTH AFRICA)</t>
  </si>
  <si>
    <t>K2024205420</t>
  </si>
  <si>
    <t>K2024205420 (SOUTH AFRICA)</t>
  </si>
  <si>
    <t>K2024205447</t>
  </si>
  <si>
    <t>K2024205447 (SOUTH AFRICA)</t>
  </si>
  <si>
    <t>K2024205479</t>
  </si>
  <si>
    <t>K2024205479 (SOUTH AFRICA)</t>
  </si>
  <si>
    <t>K2024205482</t>
  </si>
  <si>
    <t>K2024205482 (SOUTH AFRICA)</t>
  </si>
  <si>
    <t>K2024205547</t>
  </si>
  <si>
    <t>K2024205547 (SOUTH AFRICA)</t>
  </si>
  <si>
    <t>K2024205621</t>
  </si>
  <si>
    <t>K2024205621 (SOUTH AFRICA)</t>
  </si>
  <si>
    <t>K2024205629</t>
  </si>
  <si>
    <t>K2024205629 (SOUTH AFRICA)</t>
  </si>
  <si>
    <t>K2024205648</t>
  </si>
  <si>
    <t>K2024205648 (SOUTH AFRICA)</t>
  </si>
  <si>
    <t>K2024205678</t>
  </si>
  <si>
    <t>K2024205678 (SOUTH AFRICA)</t>
  </si>
  <si>
    <t>K2024205751</t>
  </si>
  <si>
    <t>K2024205751 (SOUTH AFRICA)</t>
  </si>
  <si>
    <t>K2024205850</t>
  </si>
  <si>
    <t>K2024205850 (SOUTH AFRICA)</t>
  </si>
  <si>
    <t>K2024205851</t>
  </si>
  <si>
    <t>K2024205851 (SOUTH AFRICA)</t>
  </si>
  <si>
    <t>K2024205878</t>
  </si>
  <si>
    <t>K2024205878 (SOUTH AFRICA)</t>
  </si>
  <si>
    <t>K2024205937</t>
  </si>
  <si>
    <t>K2024205937 (SOUTH AFRICA)</t>
  </si>
  <si>
    <t>K2024206341</t>
  </si>
  <si>
    <t>K2024206341 (SOUTH AFRICA)</t>
  </si>
  <si>
    <t>K2024206403</t>
  </si>
  <si>
    <t>K2024206403 (SOUTH AFRICA)</t>
  </si>
  <si>
    <t>K2024206415</t>
  </si>
  <si>
    <t>K2024206415 (SOUTH AFRICA)</t>
  </si>
  <si>
    <t>K2024206630</t>
  </si>
  <si>
    <t>K2024206630 (SOUTH AFRICA)</t>
  </si>
  <si>
    <t>K2024206796</t>
  </si>
  <si>
    <t>K2024206796 (SOUTH AFRICA)</t>
  </si>
  <si>
    <t>K2024206846</t>
  </si>
  <si>
    <t>K2024206846 (SOUTH AFRICA)</t>
  </si>
  <si>
    <t>K2024206988</t>
  </si>
  <si>
    <t>K2024206988 (SOUTH AFRICA)</t>
  </si>
  <si>
    <t>K2024207172</t>
  </si>
  <si>
    <t>K2024207172 (SOUTH AFRICA)</t>
  </si>
  <si>
    <t>K2024207242</t>
  </si>
  <si>
    <t>K2024207242 (SOUTH AFRICA)</t>
  </si>
  <si>
    <t>K2024207378</t>
  </si>
  <si>
    <t>K2024207378 (SOUTH AFRICA)</t>
  </si>
  <si>
    <t>K2024207684</t>
  </si>
  <si>
    <t>K2024207684 (SOUTH AFRICA)</t>
  </si>
  <si>
    <t>K2024207818</t>
  </si>
  <si>
    <t>K2024207818 (SOUTH AFRICA)</t>
  </si>
  <si>
    <t>K2024207847</t>
  </si>
  <si>
    <t>K2024207847 (SOUTH AFRICA)</t>
  </si>
  <si>
    <t>K2024207870</t>
  </si>
  <si>
    <t>K2024207870 (SOUTH AFRICA)</t>
  </si>
  <si>
    <t>K2024207937</t>
  </si>
  <si>
    <t>K2024207937 (SOUTH AFRICA)</t>
  </si>
  <si>
    <t>K2024207982</t>
  </si>
  <si>
    <t>K2024207982 (SOUTH AFRICA)</t>
  </si>
  <si>
    <t>K2024208110</t>
  </si>
  <si>
    <t>K2024208110 (SOUTH AFRICA)</t>
  </si>
  <si>
    <t>K2024208127</t>
  </si>
  <si>
    <t>K2024208127 (SOUTH AFRICA)</t>
  </si>
  <si>
    <t>K2024208147</t>
  </si>
  <si>
    <t>K2024208147 (SOUTH AFRICA)</t>
  </si>
  <si>
    <t>K2024208159</t>
  </si>
  <si>
    <t>K2024208159 (SOUTH AFRICA)</t>
  </si>
  <si>
    <t>K2024208276</t>
  </si>
  <si>
    <t>K2024208276 (SOUTH AFRICA)</t>
  </si>
  <si>
    <t>K2024208280</t>
  </si>
  <si>
    <t>K2024208280 (SOUTH AFRICA)</t>
  </si>
  <si>
    <t>K2024208346</t>
  </si>
  <si>
    <t>K2024208346 (SOUTH AFRICA)</t>
  </si>
  <si>
    <t>K2024208351</t>
  </si>
  <si>
    <t>K2024208351 (SOUTH AFRICA)</t>
  </si>
  <si>
    <t>K2024208395</t>
  </si>
  <si>
    <t>K2024208395 (SOUTH AFRICA)</t>
  </si>
  <si>
    <t>K2024208402</t>
  </si>
  <si>
    <t>K2024208402 (SOUTH AFRICA)</t>
  </si>
  <si>
    <t>K2024208448</t>
  </si>
  <si>
    <t>K2024208448 (SOUTH AFRICA)</t>
  </si>
  <si>
    <t>K2024208457</t>
  </si>
  <si>
    <t>K2024208457 (SOUTH AFRICA)</t>
  </si>
  <si>
    <t>K2024208510</t>
  </si>
  <si>
    <t>K2024208510 (SOUTH AFRICA)</t>
  </si>
  <si>
    <t>K2024208530</t>
  </si>
  <si>
    <t>K2024208530 (SOUTH AFRICA)</t>
  </si>
  <si>
    <t>K2024208564</t>
  </si>
  <si>
    <t>K2024208564 (SOUTH AFRICA)</t>
  </si>
  <si>
    <t>K2024208611</t>
  </si>
  <si>
    <t>K2024208611 (SOUTH AFRICA)</t>
  </si>
  <si>
    <t>K2024208745</t>
  </si>
  <si>
    <t>K2024208745 (SOUTH AFRICA)</t>
  </si>
  <si>
    <t>K2024208879</t>
  </si>
  <si>
    <t>K2024208879 (SOUTH AFRICA)</t>
  </si>
  <si>
    <t>K2024208974</t>
  </si>
  <si>
    <t>K2024208974 (SOUTH AFRICA)</t>
  </si>
  <si>
    <t>K2024208995</t>
  </si>
  <si>
    <t>K2024208995 (SOUTH AFRICA)</t>
  </si>
  <si>
    <t>K2024209086</t>
  </si>
  <si>
    <t>K2024209086 (SOUTH AFRICA)</t>
  </si>
  <si>
    <t>K2024209103</t>
  </si>
  <si>
    <t>K2024209103 (SOUTH AFRICA)</t>
  </si>
  <si>
    <t>K2024209282</t>
  </si>
  <si>
    <t>K2024209282 (SOUTH AFRICA)</t>
  </si>
  <si>
    <t>K2024209297</t>
  </si>
  <si>
    <t>K2024209297 (SOUTH AFRICA)</t>
  </si>
  <si>
    <t>K2024209353</t>
  </si>
  <si>
    <t>K2024209353 (SOUTH AFRICA)</t>
  </si>
  <si>
    <t>K2024209404</t>
  </si>
  <si>
    <t>K2024209404 (SOUTH AFRICA)</t>
  </si>
  <si>
    <t>K2024209516</t>
  </si>
  <si>
    <t>K2024209516 (SOUTH AFRICA)</t>
  </si>
  <si>
    <t>K2024209762</t>
  </si>
  <si>
    <t>K2024209762 (SOUTH AFRICA)</t>
  </si>
  <si>
    <t>K2024209787</t>
  </si>
  <si>
    <t>K2024209787 (SOUTH AFRICA)</t>
  </si>
  <si>
    <t>K2024209879</t>
  </si>
  <si>
    <t>K2024209879 (SOUTH AFRICA)</t>
  </si>
  <si>
    <t>K2024209898</t>
  </si>
  <si>
    <t>K2024209898 (SOUTH AFRICA)</t>
  </si>
  <si>
    <t>K2024209912</t>
  </si>
  <si>
    <t>K2024209912 (SOUTH AFRICA)</t>
  </si>
  <si>
    <t>K2024209966</t>
  </si>
  <si>
    <t>K2024209966 (SOUTH AFRICA)</t>
  </si>
  <si>
    <t>K2024209994</t>
  </si>
  <si>
    <t>K2024209994 (SOUTH AFRICA)</t>
  </si>
  <si>
    <t>K2024210043</t>
  </si>
  <si>
    <t>K2024210043 (SOUTH AFRICA)</t>
  </si>
  <si>
    <t>K2024210139</t>
  </si>
  <si>
    <t>K2024210139 (SOUTH AFRICA)</t>
  </si>
  <si>
    <t>K2024210163</t>
  </si>
  <si>
    <t>K2024210163 (SOUTH AFRICA)</t>
  </si>
  <si>
    <t>K2024210190</t>
  </si>
  <si>
    <t>K2024210190 (SOUTH AFRICA)</t>
  </si>
  <si>
    <t>K2024210288</t>
  </si>
  <si>
    <t>K2024210288 (SOUTH AFRICA)</t>
  </si>
  <si>
    <t>K2024210298</t>
  </si>
  <si>
    <t>K2024210298 (SOUTH AFRICA)</t>
  </si>
  <si>
    <t>K2024210343</t>
  </si>
  <si>
    <t>K2024210343 (SOUTH AFRICA)</t>
  </si>
  <si>
    <t>K2024210390</t>
  </si>
  <si>
    <t>K2024210390 (SOUTH AFRICA)</t>
  </si>
  <si>
    <t>K2024210435</t>
  </si>
  <si>
    <t>K2024210435 (SOUTH AFRICA)</t>
  </si>
  <si>
    <t>K2024210458</t>
  </si>
  <si>
    <t>K2024210458 (SOUTH AFRICA)</t>
  </si>
  <si>
    <t>K2024210566</t>
  </si>
  <si>
    <t>K2024210566 (SOUTH AFRICA)</t>
  </si>
  <si>
    <t>K2024210579</t>
  </si>
  <si>
    <t>K2024210579 (SOUTH AFRICA)</t>
  </si>
  <si>
    <t>K2024210622</t>
  </si>
  <si>
    <t>K2024210622 (SOUTH AFRICA)</t>
  </si>
  <si>
    <t>K2024210723</t>
  </si>
  <si>
    <t>K2024210723 (SOUTH AFRICA)</t>
  </si>
  <si>
    <t>K2024210817</t>
  </si>
  <si>
    <t>K2024210817 (SOUTH AFRICA)</t>
  </si>
  <si>
    <t>K2024210859</t>
  </si>
  <si>
    <t>K2024210859 (SOUTH AFRICA)</t>
  </si>
  <si>
    <t>K2024210897</t>
  </si>
  <si>
    <t>K2024210897 (SOUTH AFRICA)</t>
  </si>
  <si>
    <t>K2024210925</t>
  </si>
  <si>
    <t>K2024210925 (SOUTH AFRICA)</t>
  </si>
  <si>
    <t>K2024210926</t>
  </si>
  <si>
    <t>K2024210926 (SOUTH AFRICA)</t>
  </si>
  <si>
    <t>K2024211123</t>
  </si>
  <si>
    <t>K2024211123 (SOUTH AFRICA)</t>
  </si>
  <si>
    <t>K2024211137</t>
  </si>
  <si>
    <t>K2024211137 (SOUTH AFRICA)</t>
  </si>
  <si>
    <t>K2024211160</t>
  </si>
  <si>
    <t>K2024211160 (SOUTH AFRICA)</t>
  </si>
  <si>
    <t>K2024211409</t>
  </si>
  <si>
    <t>K2024211409 (SOUTH AFRICA)</t>
  </si>
  <si>
    <t>K2024211460</t>
  </si>
  <si>
    <t>K2024211460 (SOUTH AFRICA)</t>
  </si>
  <si>
    <t>K2024211559</t>
  </si>
  <si>
    <t>K2024211559 (SOUTH AFRICA)</t>
  </si>
  <si>
    <t>K2024211568</t>
  </si>
  <si>
    <t>K2024211568 (SOUTH AFRICA)</t>
  </si>
  <si>
    <t>K2024211591</t>
  </si>
  <si>
    <t>K2024211591 (SOUTH AFRICA)</t>
  </si>
  <si>
    <t>K2024211898</t>
  </si>
  <si>
    <t>K2024211898 (SOUTH AFRICA)</t>
  </si>
  <si>
    <t>K2024211947</t>
  </si>
  <si>
    <t>K2024211947 (SOUTH AFRICA)</t>
  </si>
  <si>
    <t>K2024212022</t>
  </si>
  <si>
    <t>K2024212022 (SOUTH AFRICA)</t>
  </si>
  <si>
    <t>K2024212171</t>
  </si>
  <si>
    <t>K2024212171 (SOUTH AFRICA)</t>
  </si>
  <si>
    <t>K2024212244</t>
  </si>
  <si>
    <t>K2024212244 (SOUTH AFRICA)</t>
  </si>
  <si>
    <t>K2024212250</t>
  </si>
  <si>
    <t>K2024212250 (SOUTH AFRICA)</t>
  </si>
  <si>
    <t>K2024212277</t>
  </si>
  <si>
    <t>K2024212277 (SOUTH AFRICA)</t>
  </si>
  <si>
    <t>K2024212281</t>
  </si>
  <si>
    <t>K2024212281 (SOUTH AFRICA)</t>
  </si>
  <si>
    <t>K2024212296</t>
  </si>
  <si>
    <t>K2024212296 (SOUTH AFRICA)</t>
  </si>
  <si>
    <t>K2024212353</t>
  </si>
  <si>
    <t>K2024212353 (SOUTH AFRICA)</t>
  </si>
  <si>
    <t>K2024212366</t>
  </si>
  <si>
    <t>K2024212366 (SOUTH AFRICA)</t>
  </si>
  <si>
    <t>K2024212571</t>
  </si>
  <si>
    <t>K2024212571 (SOUTH AFRICA)</t>
  </si>
  <si>
    <t>K2024212595</t>
  </si>
  <si>
    <t>K2024212595 (SOUTH AFRICA)</t>
  </si>
  <si>
    <t>K2024212636</t>
  </si>
  <si>
    <t>K2024212636 (SOUTH AFRICA)</t>
  </si>
  <si>
    <t>K2024212649</t>
  </si>
  <si>
    <t>K2024212649 (SOUTH AFRICA)</t>
  </si>
  <si>
    <t>K2024212666</t>
  </si>
  <si>
    <t>K2024212666 (SOUTH AFRICA)</t>
  </si>
  <si>
    <t>K2024212670</t>
  </si>
  <si>
    <t>K2024212670 (SOUTH AFRICA)</t>
  </si>
  <si>
    <t>K2024212685</t>
  </si>
  <si>
    <t>K2024212685 (SOUTH AFRICA)</t>
  </si>
  <si>
    <t>K2024212738</t>
  </si>
  <si>
    <t>K2024212738 (SOUTH AFRICA)</t>
  </si>
  <si>
    <t>K2024212832</t>
  </si>
  <si>
    <t>K2024212832 (SOUTH AFRICA)</t>
  </si>
  <si>
    <t>K2024212924</t>
  </si>
  <si>
    <t>K2024212924 (SOUTH AFRICA)</t>
  </si>
  <si>
    <t>K2024212989</t>
  </si>
  <si>
    <t>K2024212989 (SOUTH AFRICA)</t>
  </si>
  <si>
    <t>K2024213087</t>
  </si>
  <si>
    <t>K2024213087 (SOUTH AFRICA)</t>
  </si>
  <si>
    <t>K2024213123</t>
  </si>
  <si>
    <t>K2024213123 (SOUTH AFRICA)</t>
  </si>
  <si>
    <t>K2024213132</t>
  </si>
  <si>
    <t>K2024213132 (SOUTH AFRICA)</t>
  </si>
  <si>
    <t>K2024213137</t>
  </si>
  <si>
    <t>K2024213137 (SOUTH AFRICA)</t>
  </si>
  <si>
    <t>K2024213151</t>
  </si>
  <si>
    <t>K2024213151 (SOUTH AFRICA)</t>
  </si>
  <si>
    <t>K2024213255</t>
  </si>
  <si>
    <t>K2024213255 (SOUTH AFRICA)</t>
  </si>
  <si>
    <t>K2024213513</t>
  </si>
  <si>
    <t>K2024213513 (SOUTH AFRICA)</t>
  </si>
  <si>
    <t>K2024213574</t>
  </si>
  <si>
    <t>K2024213574 (SOUTH AFRICA)</t>
  </si>
  <si>
    <t>K2024213588</t>
  </si>
  <si>
    <t>K2024213588 (SOUTH AFRICA)</t>
  </si>
  <si>
    <t>K2024213649</t>
  </si>
  <si>
    <t>K2024213649 (SOUTH AFRICA)</t>
  </si>
  <si>
    <t>K2024213664</t>
  </si>
  <si>
    <t>K2024213664 (SOUTH AFRICA)</t>
  </si>
  <si>
    <t>K2024213668</t>
  </si>
  <si>
    <t>K2024213668 (SOUTH AFRICA)</t>
  </si>
  <si>
    <t>K2024213671</t>
  </si>
  <si>
    <t>K2024213671 (SOUTH AFRICA)</t>
  </si>
  <si>
    <t>K2024213705</t>
  </si>
  <si>
    <t>K2024213705 (SOUTH AFRICA)</t>
  </si>
  <si>
    <t>K2024213712</t>
  </si>
  <si>
    <t>K2024213712 (SOUTH AFRICA)</t>
  </si>
  <si>
    <t>K2024213740</t>
  </si>
  <si>
    <t>K2024213740 (SOUTH AFRICA)</t>
  </si>
  <si>
    <t>K2024213834</t>
  </si>
  <si>
    <t>K2024213834 (SOUTH AFRICA)</t>
  </si>
  <si>
    <t>K2024213922</t>
  </si>
  <si>
    <t>K2024213922 (SOUTH AFRICA)</t>
  </si>
  <si>
    <t>K2024213965</t>
  </si>
  <si>
    <t>K2024213965 (SOUTH AFRICA)</t>
  </si>
  <si>
    <t>K2024214032</t>
  </si>
  <si>
    <t>K2024214032 (SOUTH AFRICA)</t>
  </si>
  <si>
    <t>K2024214044</t>
  </si>
  <si>
    <t>K2024214044 (SOUTH AFRICA)</t>
  </si>
  <si>
    <t>K2024214074</t>
  </si>
  <si>
    <t>K2024214074 (SOUTH AFRICA)</t>
  </si>
  <si>
    <t>K2024214123</t>
  </si>
  <si>
    <t>K2024214123 (SOUTH AFRICA)</t>
  </si>
  <si>
    <t>K2024214180</t>
  </si>
  <si>
    <t>K2024214180 (SOUTH AFRICA)</t>
  </si>
  <si>
    <t>K2024214281</t>
  </si>
  <si>
    <t>K2024214281 (SOUTH AFRICA)</t>
  </si>
  <si>
    <t>K2024214285</t>
  </si>
  <si>
    <t>K2024214285 (SOUTH AFRICA)</t>
  </si>
  <si>
    <t>K2024214309</t>
  </si>
  <si>
    <t>K2024214309 (SOUTH AFRICA)</t>
  </si>
  <si>
    <t>K2024214312</t>
  </si>
  <si>
    <t>K2024214312 (SOUTH AFRICA)</t>
  </si>
  <si>
    <t>K2024214327</t>
  </si>
  <si>
    <t>K2024214327 (SOUTH AFRICA)</t>
  </si>
  <si>
    <t>K2024214383</t>
  </si>
  <si>
    <t>K2024214383 (SOUTH AFRICA)</t>
  </si>
  <si>
    <t>K2024214424</t>
  </si>
  <si>
    <t>K2024214424 (SOUTH AFRICA)</t>
  </si>
  <si>
    <t>K2024214527</t>
  </si>
  <si>
    <t>K2024214527 (SOUTH AFRICA)</t>
  </si>
  <si>
    <t>K2024214630</t>
  </si>
  <si>
    <t>K2024214630 (SOUTH AFRICA)</t>
  </si>
  <si>
    <t>K2024214641</t>
  </si>
  <si>
    <t>K2024214641 (SOUTH AFRICA)</t>
  </si>
  <si>
    <t>K2024214650</t>
  </si>
  <si>
    <t>K2024214650 (SOUTH AFRICA)</t>
  </si>
  <si>
    <t>K2024214801</t>
  </si>
  <si>
    <t>K2024214801 (SOUTH AFRICA)</t>
  </si>
  <si>
    <t>K2024214859</t>
  </si>
  <si>
    <t>K2024214859 (SOUTH AFRICA)</t>
  </si>
  <si>
    <t>K2024215056</t>
  </si>
  <si>
    <t>K2024215056 (SOUTH AFRICA)</t>
  </si>
  <si>
    <t>K2024215148</t>
  </si>
  <si>
    <t>K2024215148 (SOUTH AFRICA)</t>
  </si>
  <si>
    <t>K2024215283</t>
  </si>
  <si>
    <t>K2024215283 (SOUTH AFRICA)</t>
  </si>
  <si>
    <t>K2024215315</t>
  </si>
  <si>
    <t>K2024215315 (SOUTH AFRICA)</t>
  </si>
  <si>
    <t>K2024215473</t>
  </si>
  <si>
    <t>K2024215473 (SOUTH AFRICA)</t>
  </si>
  <si>
    <t>K2024215487</t>
  </si>
  <si>
    <t>K2024215487 (SOUTH AFRICA)</t>
  </si>
  <si>
    <t>K2024215512</t>
  </si>
  <si>
    <t>K2024215512 (SOUTH AFRICA)</t>
  </si>
  <si>
    <t>K2024215560</t>
  </si>
  <si>
    <t>K2024215560 (SOUTH AFRICA)</t>
  </si>
  <si>
    <t>K2024215603</t>
  </si>
  <si>
    <t>K2024215603 (SOUTH AFRICA)</t>
  </si>
  <si>
    <t>K2024215608</t>
  </si>
  <si>
    <t>K2024215608 (SOUTH AFRICA)</t>
  </si>
  <si>
    <t>K2024215729</t>
  </si>
  <si>
    <t>K2024215729 (SOUTH AFRICA)</t>
  </si>
  <si>
    <t>K2024215750</t>
  </si>
  <si>
    <t>K2024215750 (SOUTH AFRICA)</t>
  </si>
  <si>
    <t>K2024215759</t>
  </si>
  <si>
    <t>K2024215759 (SOUTH AFRICA)</t>
  </si>
  <si>
    <t>K2024215763</t>
  </si>
  <si>
    <t>K2024215763 (SOUTH AFRICA)</t>
  </si>
  <si>
    <t>K2024215845</t>
  </si>
  <si>
    <t>K2024215845 (SOUTH AFRICA)</t>
  </si>
  <si>
    <t>K2024215945</t>
  </si>
  <si>
    <t>K2024215945 (SOUTH AFRICA)</t>
  </si>
  <si>
    <t>K2024216075</t>
  </si>
  <si>
    <t>K2024216075 (SOUTH AFRICA)</t>
  </si>
  <si>
    <t>K2024216170</t>
  </si>
  <si>
    <t>K2024216170 (SOUTH AFRICA)</t>
  </si>
  <si>
    <t>K2024216228</t>
  </si>
  <si>
    <t>K2024216228 (SOUTH AFRICA)</t>
  </si>
  <si>
    <t>K2024216275</t>
  </si>
  <si>
    <t>K2024216275 (SOUTH AFRICA)</t>
  </si>
  <si>
    <t>K2024216331</t>
  </si>
  <si>
    <t>K2024216331 (SOUTH AFRICA)</t>
  </si>
  <si>
    <t>K2024216355</t>
  </si>
  <si>
    <t>K2024216355 (SOUTH AFRICA)</t>
  </si>
  <si>
    <t>K2024216462</t>
  </si>
  <si>
    <t>K2024216462 (SOUTH AFRICA)</t>
  </si>
  <si>
    <t>K2024216590</t>
  </si>
  <si>
    <t>K2024216590 (SOUTH AFRICA)</t>
  </si>
  <si>
    <t>K2024216594</t>
  </si>
  <si>
    <t>K2024216594 (SOUTH AFRICA)</t>
  </si>
  <si>
    <t>K2024216630</t>
  </si>
  <si>
    <t>K2024216630 (SOUTH AFRICA)</t>
  </si>
  <si>
    <t>K2024216758</t>
  </si>
  <si>
    <t>K2024216758 (SOUTH AFRICA)</t>
  </si>
  <si>
    <t>K2024216760</t>
  </si>
  <si>
    <t>K2024216760 (SOUTH AFRICA)</t>
  </si>
  <si>
    <t>K2024216766</t>
  </si>
  <si>
    <t>K2024216766 (SOUTH AFRICA)</t>
  </si>
  <si>
    <t>K2024216780</t>
  </si>
  <si>
    <t>K2024216780 (SOUTH AFRICA)</t>
  </si>
  <si>
    <t>K2024216799</t>
  </si>
  <si>
    <t>K2024216799 (SOUTH AFRICA)</t>
  </si>
  <si>
    <t>K2024216835</t>
  </si>
  <si>
    <t>K2024216835 (SOUTH AFRICA)</t>
  </si>
  <si>
    <t>K2024216862</t>
  </si>
  <si>
    <t>K2024216862 (SOUTH AFRICA)</t>
  </si>
  <si>
    <t>K2024216871</t>
  </si>
  <si>
    <t>K2024216871 (SOUTH AFRICA)</t>
  </si>
  <si>
    <t>K2024216922</t>
  </si>
  <si>
    <t>K2024216922 (SOUTH AFRICA)</t>
  </si>
  <si>
    <t>K2024216933</t>
  </si>
  <si>
    <t>K2024216933 (SOUTH AFRICA)</t>
  </si>
  <si>
    <t>K2024216976</t>
  </si>
  <si>
    <t>K2024216976 (SOUTH AFRICA)</t>
  </si>
  <si>
    <t>K2024216981</t>
  </si>
  <si>
    <t>K2024216981 (SOUTH AFRICA)</t>
  </si>
  <si>
    <t>K2024217040</t>
  </si>
  <si>
    <t>K2024217040 (SOUTH AFRICA)</t>
  </si>
  <si>
    <t>K2024217043</t>
  </si>
  <si>
    <t>K2024217043 (SOUTH AFRICA)</t>
  </si>
  <si>
    <t>K2024217309</t>
  </si>
  <si>
    <t>K2024217309 (SOUTH AFRICA)</t>
  </si>
  <si>
    <t>K2024217376</t>
  </si>
  <si>
    <t>K2024217376 (SOUTH AFRICA)</t>
  </si>
  <si>
    <t>K2024217397</t>
  </si>
  <si>
    <t>K2024217397 (SOUTH AFRICA)</t>
  </si>
  <si>
    <t>K2024217456</t>
  </si>
  <si>
    <t>K2024217456 (SOUTH AFRICA)</t>
  </si>
  <si>
    <t>K2024217485</t>
  </si>
  <si>
    <t>K2024217485 (SOUTH AFRICA)</t>
  </si>
  <si>
    <t>K2024217628</t>
  </si>
  <si>
    <t>K2024217628 (SOUTH AFRICA)</t>
  </si>
  <si>
    <t>K2024217687</t>
  </si>
  <si>
    <t>K2024217687 (SOUTH AFRICA)</t>
  </si>
  <si>
    <t>K2024217770</t>
  </si>
  <si>
    <t>K2024217770 (SOUTH AFRICA)</t>
  </si>
  <si>
    <t>K2024217813</t>
  </si>
  <si>
    <t>K2024217813 (SOUTH AFRICA)</t>
  </si>
  <si>
    <t>K2024217872</t>
  </si>
  <si>
    <t>K2024217872 (SOUTH AFRICA)</t>
  </si>
  <si>
    <t>K2024218172</t>
  </si>
  <si>
    <t>K2024218172 (SOUTH AFRICA)</t>
  </si>
  <si>
    <t>K2024218220</t>
  </si>
  <si>
    <t>K2024218220 (SOUTH AFRICA)</t>
  </si>
  <si>
    <t>K2024218419</t>
  </si>
  <si>
    <t>K2024218419 (SOUTH AFRICA)</t>
  </si>
  <si>
    <t>K2024218421</t>
  </si>
  <si>
    <t>K2024218421 (SOUTH AFRICA)</t>
  </si>
  <si>
    <t>K2024218443</t>
  </si>
  <si>
    <t>K2024218443 (SOUTH AFRICA)</t>
  </si>
  <si>
    <t>K2024218575</t>
  </si>
  <si>
    <t>K2024218575 (SOUTH AFRICA)</t>
  </si>
  <si>
    <t>K2024218590</t>
  </si>
  <si>
    <t>K2024218590 (SOUTH AFRICA)</t>
  </si>
  <si>
    <t>K2024218609</t>
  </si>
  <si>
    <t>K2024218609 (SOUTH AFRICA)</t>
  </si>
  <si>
    <t>K2024218615</t>
  </si>
  <si>
    <t>K2024218615 (SOUTH AFRICA)</t>
  </si>
  <si>
    <t>K2024218673</t>
  </si>
  <si>
    <t>K2024218673 (SOUTH AFRICA)</t>
  </si>
  <si>
    <t>K2024218677</t>
  </si>
  <si>
    <t>K2024218677 (SOUTH AFRICA)</t>
  </si>
  <si>
    <t>K2024218697</t>
  </si>
  <si>
    <t>K2024218697 (SOUTH AFRICA)</t>
  </si>
  <si>
    <t>K2024218728</t>
  </si>
  <si>
    <t>K2024218728 (SOUTH AFRICA)</t>
  </si>
  <si>
    <t>K2024219054</t>
  </si>
  <si>
    <t>K2024219054 (SOUTH AFRICA)</t>
  </si>
  <si>
    <t>K2024219147</t>
  </si>
  <si>
    <t>K2024219147 (SOUTH AFRICA)</t>
  </si>
  <si>
    <t>K2024219195</t>
  </si>
  <si>
    <t>K2024219195 (SOUTH AFRICA)</t>
  </si>
  <si>
    <t>K2024219248</t>
  </si>
  <si>
    <t>K2024219248 (SOUTH AFRICA)</t>
  </si>
  <si>
    <t>K2024219519</t>
  </si>
  <si>
    <t>K2024219519 (SOUTH AFRICA)</t>
  </si>
  <si>
    <t>K2024219561</t>
  </si>
  <si>
    <t>K2024219561 (SOUTH AFRICA)</t>
  </si>
  <si>
    <t>K2024219565</t>
  </si>
  <si>
    <t>K2024219565 (SOUTH AFRICA)</t>
  </si>
  <si>
    <t>K2024219603</t>
  </si>
  <si>
    <t>K2024219603 (SOUTH AFRICA)</t>
  </si>
  <si>
    <t>K2024219637</t>
  </si>
  <si>
    <t>K2024219637 (SOUTH AFRICA)</t>
  </si>
  <si>
    <t>K2024219643</t>
  </si>
  <si>
    <t>K2024219643 (SOUTH AFRICA)</t>
  </si>
  <si>
    <t>K2024219710</t>
  </si>
  <si>
    <t>K2024219710 (SOUTH AFRICA)</t>
  </si>
  <si>
    <t>K2024219892</t>
  </si>
  <si>
    <t>K2024219892 (SOUTH AFRICA)</t>
  </si>
  <si>
    <t>K2024219933</t>
  </si>
  <si>
    <t>K2024219933 (SOUTH AFRICA)</t>
  </si>
  <si>
    <t>K2024219942</t>
  </si>
  <si>
    <t>K2024219942 (SOUTH AFRICA)</t>
  </si>
  <si>
    <t>K2024219960</t>
  </si>
  <si>
    <t>K2024219960 (SOUTH AFRICA)</t>
  </si>
  <si>
    <t>K2024220107</t>
  </si>
  <si>
    <t>K2024220107 (SOUTH AFRICA)</t>
  </si>
  <si>
    <t>K2024220130</t>
  </si>
  <si>
    <t>K2024220130 (SOUTH AFRICA)</t>
  </si>
  <si>
    <t>K2024220183</t>
  </si>
  <si>
    <t>K2024220183 (SOUTH AFRICA)</t>
  </si>
  <si>
    <t>K2024220235</t>
  </si>
  <si>
    <t>K2024220235 (SOUTH AFRICA)</t>
  </si>
  <si>
    <t>K2024220241</t>
  </si>
  <si>
    <t>K2024220241 (SOUTH AFRICA)</t>
  </si>
  <si>
    <t>K2024220257</t>
  </si>
  <si>
    <t>K2024220257 (SOUTH AFRICA)</t>
  </si>
  <si>
    <t>K2024220363</t>
  </si>
  <si>
    <t>K2024220363 (SOUTH AFRICA)</t>
  </si>
  <si>
    <t>K2024220473</t>
  </si>
  <si>
    <t>K2024220473 (SOUTH AFRICA)</t>
  </si>
  <si>
    <t>K2024220611</t>
  </si>
  <si>
    <t>K2024220611 (SOUTH AFRICA)</t>
  </si>
  <si>
    <t>K2024220711</t>
  </si>
  <si>
    <t>K2024220711 (SOUTH AFRICA)</t>
  </si>
  <si>
    <t>K2024220753</t>
  </si>
  <si>
    <t>K2024220753 (SOUTH AFRICA)</t>
  </si>
  <si>
    <t>K2024220771</t>
  </si>
  <si>
    <t>K2024220771 (SOUTH AFRICA)</t>
  </si>
  <si>
    <t>K2024220774</t>
  </si>
  <si>
    <t>K2024220774 (SOUTH AFRICA)</t>
  </si>
  <si>
    <t>K2024220797</t>
  </si>
  <si>
    <t>K2024220797 (SOUTH AFRICA)</t>
  </si>
  <si>
    <t>K2024220900</t>
  </si>
  <si>
    <t>K2024220900 (SOUTH AFRICA)</t>
  </si>
  <si>
    <t>K2024220908</t>
  </si>
  <si>
    <t>K2024220908 (SOUTH AFRICA)</t>
  </si>
  <si>
    <t>K2024220912</t>
  </si>
  <si>
    <t>K2024220912 (SOUTH AFRICA)</t>
  </si>
  <si>
    <t>K2024220934</t>
  </si>
  <si>
    <t>K2024220934 (SOUTH AFRICA)</t>
  </si>
  <si>
    <t>K2024220935</t>
  </si>
  <si>
    <t>K2024220935 (SOUTH AFRICA)</t>
  </si>
  <si>
    <t>K2024220968</t>
  </si>
  <si>
    <t>K2024220968 (SOUTH AFRICA)</t>
  </si>
  <si>
    <t>K2024221005</t>
  </si>
  <si>
    <t>K2024221005 (SOUTH AFRICA)</t>
  </si>
  <si>
    <t>K2024221051</t>
  </si>
  <si>
    <t>K2024221051 (SOUTH AFRICA)</t>
  </si>
  <si>
    <t>K2024221149</t>
  </si>
  <si>
    <t>K2024221149 (SOUTH AFRICA)</t>
  </si>
  <si>
    <t>K2024221150</t>
  </si>
  <si>
    <t>K2024221150 (SOUTH AFRICA)</t>
  </si>
  <si>
    <t>K2024221183</t>
  </si>
  <si>
    <t>K2024221183 (SOUTH AFRICA)</t>
  </si>
  <si>
    <t>K2024221185</t>
  </si>
  <si>
    <t>K2024221185 (SOUTH AFRICA)</t>
  </si>
  <si>
    <t>K2024221281</t>
  </si>
  <si>
    <t>K2024221281 (SOUTH AFRICA)</t>
  </si>
  <si>
    <t>K2024221329</t>
  </si>
  <si>
    <t>K2024221329 (SOUTH AFRICA)</t>
  </si>
  <si>
    <t>K2024221500</t>
  </si>
  <si>
    <t>K2024221500 (SOUTH AFRICA)</t>
  </si>
  <si>
    <t>K2024221572</t>
  </si>
  <si>
    <t>K2024221572 (SOUTH AFRICA)</t>
  </si>
  <si>
    <t>K2024221628</t>
  </si>
  <si>
    <t>K2024221628 (SOUTH AFRICA)</t>
  </si>
  <si>
    <t>K2024221667</t>
  </si>
  <si>
    <t>K2024221667 (SOUTH AFRICA)</t>
  </si>
  <si>
    <t>K2024221743</t>
  </si>
  <si>
    <t>K2024221743 (SOUTH AFRICA)</t>
  </si>
  <si>
    <t>K2024221782</t>
  </si>
  <si>
    <t>K2024221782 (SOUTH AFRICA)</t>
  </si>
  <si>
    <t>K2024221809</t>
  </si>
  <si>
    <t>K2024221809 (SOUTH AFRICA)</t>
  </si>
  <si>
    <t>K2024221883</t>
  </si>
  <si>
    <t>K2024221883 (SOUTH AFRICA)</t>
  </si>
  <si>
    <t>K2024221899</t>
  </si>
  <si>
    <t>K2024221899 (SOUTH AFRICA)</t>
  </si>
  <si>
    <t>K2024221931</t>
  </si>
  <si>
    <t>K2024221931 (SOUTH AFRICA)</t>
  </si>
  <si>
    <t>K2024221962</t>
  </si>
  <si>
    <t>K2024221962 (SOUTH AFRICA)</t>
  </si>
  <si>
    <t>K2024221976</t>
  </si>
  <si>
    <t>K2024221976 (SOUTH AFRICA)</t>
  </si>
  <si>
    <t>K2024222047</t>
  </si>
  <si>
    <t>K2024222047 (SOUTH AFRICA)</t>
  </si>
  <si>
    <t>K2024222078</t>
  </si>
  <si>
    <t>K2024222078 (SOUTH AFRICA)</t>
  </si>
  <si>
    <t>K2024222116</t>
  </si>
  <si>
    <t>K2024222116 (SOUTH AFRICA)</t>
  </si>
  <si>
    <t>K2024222218</t>
  </si>
  <si>
    <t>K2024222218 (SOUTH AFRICA)</t>
  </si>
  <si>
    <t>K2024222252</t>
  </si>
  <si>
    <t>K2024222252 (SOUTH AFRICA)</t>
  </si>
  <si>
    <t>K2024222325</t>
  </si>
  <si>
    <t>K2024222325 (SOUTH AFRICA)</t>
  </si>
  <si>
    <t>K2024222370</t>
  </si>
  <si>
    <t>K2024222370 (SOUTH AFRICA)</t>
  </si>
  <si>
    <t>K2024222396</t>
  </si>
  <si>
    <t>K2024222396 (SOUTH AFRICA)</t>
  </si>
  <si>
    <t>K2024222406</t>
  </si>
  <si>
    <t>K2024222406 (SOUTH AFRICA)</t>
  </si>
  <si>
    <t>K2024222470</t>
  </si>
  <si>
    <t>K2024222470 (SOUTH AFRICA)</t>
  </si>
  <si>
    <t>K2024222475</t>
  </si>
  <si>
    <t>K2024222475 (SOUTH AFRICA)</t>
  </si>
  <si>
    <t>K2024222619</t>
  </si>
  <si>
    <t>K2024222619 (SOUTH AFRICA)</t>
  </si>
  <si>
    <t>K2024222629</t>
  </si>
  <si>
    <t>K2024222629 (SOUTH AFRICA)</t>
  </si>
  <si>
    <t>K2024222657</t>
  </si>
  <si>
    <t>K2024222657 (SOUTH AFRICA)</t>
  </si>
  <si>
    <t>K2024222663</t>
  </si>
  <si>
    <t>K2024222663 (SOUTH AFRICA)</t>
  </si>
  <si>
    <t>K2024222692</t>
  </si>
  <si>
    <t>K2024222692 (SOUTH AFRICA)</t>
  </si>
  <si>
    <t>K2024222706</t>
  </si>
  <si>
    <t>K2024222706 (SOUTH AFRICA)</t>
  </si>
  <si>
    <t>K2024222748</t>
  </si>
  <si>
    <t>K2024222748 (SOUTH AFRICA)</t>
  </si>
  <si>
    <t>K2024222764</t>
  </si>
  <si>
    <t>K2024222764 (SOUTH AFRICA)</t>
  </si>
  <si>
    <t>K2024222845</t>
  </si>
  <si>
    <t>K2024222845 (SOUTH AFRICA)</t>
  </si>
  <si>
    <t>K2024222976</t>
  </si>
  <si>
    <t>K2024222976 (SOUTH AFRICA)</t>
  </si>
  <si>
    <t>K2024223022</t>
  </si>
  <si>
    <t>K2024223022 (SOUTH AFRICA)</t>
  </si>
  <si>
    <t>K2024223136</t>
  </si>
  <si>
    <t>K2024223136 (SOUTH AFRICA)</t>
  </si>
  <si>
    <t>K2024223151</t>
  </si>
  <si>
    <t>K2024223151 (SOUTH AFRICA)</t>
  </si>
  <si>
    <t>K2024223154</t>
  </si>
  <si>
    <t>K2024223154 (SOUTH AFRICA)</t>
  </si>
  <si>
    <t>K2024223162</t>
  </si>
  <si>
    <t>K2024223162 (SOUTH AFRICA)</t>
  </si>
  <si>
    <t>K2024223184</t>
  </si>
  <si>
    <t>K2024223184 (SOUTH AFRICA)</t>
  </si>
  <si>
    <t>K2024223201</t>
  </si>
  <si>
    <t>K2024223201 (SOUTH AFRICA)</t>
  </si>
  <si>
    <t>K2024223251</t>
  </si>
  <si>
    <t>K2024223251 (SOUTH AFRICA)</t>
  </si>
  <si>
    <t>K2024223273</t>
  </si>
  <si>
    <t>K2024223273 (SOUTH AFRICA)</t>
  </si>
  <si>
    <t>K2024223324</t>
  </si>
  <si>
    <t>K2024223324 (SOUTH AFRICA)</t>
  </si>
  <si>
    <t>K2024223330</t>
  </si>
  <si>
    <t>K2024223330 (SOUTH AFRICA)</t>
  </si>
  <si>
    <t>K2024223335</t>
  </si>
  <si>
    <t>K2024223335 (SOUTH AFRICA)</t>
  </si>
  <si>
    <t>K2024223360</t>
  </si>
  <si>
    <t>K2024223360 (SOUTH AFRICA)</t>
  </si>
  <si>
    <t>K2024223368</t>
  </si>
  <si>
    <t>K2024223368 (SOUTH AFRICA)</t>
  </si>
  <si>
    <t>K2024223389</t>
  </si>
  <si>
    <t>K2024223389 (SOUTH AFRICA)</t>
  </si>
  <si>
    <t>K2024223391</t>
  </si>
  <si>
    <t>K2024223391 (SOUTH AFRICA)</t>
  </si>
  <si>
    <t>K2024223450</t>
  </si>
  <si>
    <t>K2024223450 (SOUTH AFRICA)</t>
  </si>
  <si>
    <t>K2024223510</t>
  </si>
  <si>
    <t>K2024223510 (SOUTH AFRICA)</t>
  </si>
  <si>
    <t>K2024223523</t>
  </si>
  <si>
    <t>K2024223523 (SOUTH AFRICA)</t>
  </si>
  <si>
    <t>K2024223537</t>
  </si>
  <si>
    <t>K2024223537 (SOUTH AFRICA)</t>
  </si>
  <si>
    <t>K2024223547</t>
  </si>
  <si>
    <t>K2024223547 (SOUTH AFRICA)</t>
  </si>
  <si>
    <t>K2024223552</t>
  </si>
  <si>
    <t>K2024223552 (SOUTH AFRICA)</t>
  </si>
  <si>
    <t>K2024223589</t>
  </si>
  <si>
    <t>K2024223589 (SOUTH AFRICA)</t>
  </si>
  <si>
    <t>K2024223597</t>
  </si>
  <si>
    <t>K2024223597 (SOUTH AFRICA)</t>
  </si>
  <si>
    <t>K2024223633</t>
  </si>
  <si>
    <t>K2024223633 (SOUTH AFRICA)</t>
  </si>
  <si>
    <t>K2024223634</t>
  </si>
  <si>
    <t>K2024223634 (SOUTH AFRICA)</t>
  </si>
  <si>
    <t>K2024223646</t>
  </si>
  <si>
    <t>K2024223646 (SOUTH AFRICA)</t>
  </si>
  <si>
    <t>K2024223660</t>
  </si>
  <si>
    <t>K2024223660 (SOUTH AFRICA)</t>
  </si>
  <si>
    <t>K2024223702</t>
  </si>
  <si>
    <t>K2024223702 (SOUTH AFRICA)</t>
  </si>
  <si>
    <t>K2024223705</t>
  </si>
  <si>
    <t>K2024223705 (SOUTH AFRICA)</t>
  </si>
  <si>
    <t>K2024223711</t>
  </si>
  <si>
    <t>K2024223711 (SOUTH AFRICA)</t>
  </si>
  <si>
    <t>K2024223849</t>
  </si>
  <si>
    <t>K2024223849 (SOUTH AFRICA)</t>
  </si>
  <si>
    <t>K2024223860</t>
  </si>
  <si>
    <t>K2024223860 (SOUTH AFRICA)</t>
  </si>
  <si>
    <t>K2024223866</t>
  </si>
  <si>
    <t>K2024223866 (SOUTH AFRICA)</t>
  </si>
  <si>
    <t>K2024223890</t>
  </si>
  <si>
    <t>K2024223890 (SOUTH AFRICA)</t>
  </si>
  <si>
    <t>K2024223977</t>
  </si>
  <si>
    <t>K2024223977 (SOUTH AFRICA)</t>
  </si>
  <si>
    <t>K2024224034</t>
  </si>
  <si>
    <t>K2024224034 (SOUTH AFRICA)</t>
  </si>
  <si>
    <t>K2024224050</t>
  </si>
  <si>
    <t>K2024224050 (SOUTH AFRICA)</t>
  </si>
  <si>
    <t>K2024224072</t>
  </si>
  <si>
    <t>K2024224072 (SOUTH AFRICA)</t>
  </si>
  <si>
    <t>K2024224108</t>
  </si>
  <si>
    <t>K2024224108 (SOUTH AFRICA)</t>
  </si>
  <si>
    <t>K2024224167</t>
  </si>
  <si>
    <t>K2024224167 (SOUTH AFRICA)</t>
  </si>
  <si>
    <t>K2024224184</t>
  </si>
  <si>
    <t>K2024224184 (SOUTH AFRICA)</t>
  </si>
  <si>
    <t>K2024224201</t>
  </si>
  <si>
    <t>K2024224201 (SOUTH AFRICA)</t>
  </si>
  <si>
    <t>K2024224261</t>
  </si>
  <si>
    <t>K2024224261 (SOUTH AFRICA)</t>
  </si>
  <si>
    <t>K2024224265</t>
  </si>
  <si>
    <t>K2024224265 (SOUTH AFRICA)</t>
  </si>
  <si>
    <t>K2024224360</t>
  </si>
  <si>
    <t>K2024224360 (SOUTH AFRICA)</t>
  </si>
  <si>
    <t>K2024224383</t>
  </si>
  <si>
    <t>K2024224383 (SOUTH AFRICA)</t>
  </si>
  <si>
    <t>K2024224386</t>
  </si>
  <si>
    <t>K2024224386 (SOUTH AFRICA)</t>
  </si>
  <si>
    <t>K2024224399</t>
  </si>
  <si>
    <t>K2024224399 (SOUTH AFRICA)</t>
  </si>
  <si>
    <t>K2024224416</t>
  </si>
  <si>
    <t>K2024224416 (SOUTH AFRICA)</t>
  </si>
  <si>
    <t>K2024224505</t>
  </si>
  <si>
    <t>K2024224505 (SOUTH AFRICA)</t>
  </si>
  <si>
    <t>K2024224514</t>
  </si>
  <si>
    <t>K2024224514 (SOUTH AFRICA)</t>
  </si>
  <si>
    <t>K2024224555</t>
  </si>
  <si>
    <t>K2024224555 (SOUTH AFRICA)</t>
  </si>
  <si>
    <t>K2024224557</t>
  </si>
  <si>
    <t>K2024224557 (SOUTH AFRICA)</t>
  </si>
  <si>
    <t>K2024224803</t>
  </si>
  <si>
    <t>K2024224803 (SOUTH AFRICA)</t>
  </si>
  <si>
    <t>K2024224821</t>
  </si>
  <si>
    <t>K2024224821 (SOUTH AFRICA)</t>
  </si>
  <si>
    <t>K2024224884</t>
  </si>
  <si>
    <t>K2024224884 (SOUTH AFRICA)</t>
  </si>
  <si>
    <t>K2024224969</t>
  </si>
  <si>
    <t>K2024224969 (SOUTH AFRICA)</t>
  </si>
  <si>
    <t>K2024225051</t>
  </si>
  <si>
    <t>K2024225051 (SOUTH AFRICA)</t>
  </si>
  <si>
    <t>K2024225315</t>
  </si>
  <si>
    <t>K2024225315 (SOUTH AFRICA)</t>
  </si>
  <si>
    <t>K2024225381</t>
  </si>
  <si>
    <t>K2024225381 (SOUTH AFRICA)</t>
  </si>
  <si>
    <t>K2024225420</t>
  </si>
  <si>
    <t>K2024225420 (SOUTH AFRICA)</t>
  </si>
  <si>
    <t>K2024225455</t>
  </si>
  <si>
    <t>K2024225455 (SOUTH AFRICA)</t>
  </si>
  <si>
    <t>K2024225558</t>
  </si>
  <si>
    <t>K2024225558 (SOUTH AFRICA)</t>
  </si>
  <si>
    <t>K2024225578</t>
  </si>
  <si>
    <t>K2024225578 (SOUTH AFRICA)</t>
  </si>
  <si>
    <t>K2024225580</t>
  </si>
  <si>
    <t>K2024225580 (SOUTH AFRICA)</t>
  </si>
  <si>
    <t>K2024225588</t>
  </si>
  <si>
    <t>K2024225588 (SOUTH AFRICA)</t>
  </si>
  <si>
    <t>K2024225640</t>
  </si>
  <si>
    <t>K2024225640 (SOUTH AFRICA)</t>
  </si>
  <si>
    <t>K2024225725</t>
  </si>
  <si>
    <t>K2024225725 (SOUTH AFRICA)</t>
  </si>
  <si>
    <t>K2024225768</t>
  </si>
  <si>
    <t>K2024225768 (SOUTH AFRICA)</t>
  </si>
  <si>
    <t>K2024225774</t>
  </si>
  <si>
    <t>K2024225774 (SOUTH AFRICA)</t>
  </si>
  <si>
    <t>K2024225777</t>
  </si>
  <si>
    <t>K2024225777 (SOUTH AFRICA)</t>
  </si>
  <si>
    <t>K2024225869</t>
  </si>
  <si>
    <t>K2024225869 (SOUTH AFRICA)</t>
  </si>
  <si>
    <t>K2024225944</t>
  </si>
  <si>
    <t>K2024225944 (SOUTH AFRICA)</t>
  </si>
  <si>
    <t>K2024225983</t>
  </si>
  <si>
    <t>K2024225983 (SOUTH AFRICA)</t>
  </si>
  <si>
    <t>K2024226002</t>
  </si>
  <si>
    <t>K2024226002 (SOUTH AFRICA)</t>
  </si>
  <si>
    <t>K2024226021</t>
  </si>
  <si>
    <t>K2024226021 (SOUTH AFRICA)</t>
  </si>
  <si>
    <t>K2024226118</t>
  </si>
  <si>
    <t>K2024226118 (SOUTH AFRICA)</t>
  </si>
  <si>
    <t>K2024226331</t>
  </si>
  <si>
    <t>K2024226331 (SOUTH AFRICA)</t>
  </si>
  <si>
    <t>K2024226353</t>
  </si>
  <si>
    <t>K2024226353 (SOUTH AFRICA)</t>
  </si>
  <si>
    <t>K2024226395</t>
  </si>
  <si>
    <t>K2024226395 (SOUTH AFRICA)</t>
  </si>
  <si>
    <t>K2024226396</t>
  </si>
  <si>
    <t>K2024226396 (SOUTH AFRICA)</t>
  </si>
  <si>
    <t>K2024226404</t>
  </si>
  <si>
    <t>K2024226404 (SOUTH AFRICA)</t>
  </si>
  <si>
    <t>K2024226424</t>
  </si>
  <si>
    <t>K2024226424 (SOUTH AFRICA)</t>
  </si>
  <si>
    <t>K2024226452</t>
  </si>
  <si>
    <t>K2024226452 (SOUTH AFRICA)</t>
  </si>
  <si>
    <t>K2024226488</t>
  </si>
  <si>
    <t>K2024226488 (SOUTH AFRICA)</t>
  </si>
  <si>
    <t>K2024226550</t>
  </si>
  <si>
    <t>K2024226550 (SOUTH AFRICA)</t>
  </si>
  <si>
    <t>K2024226720</t>
  </si>
  <si>
    <t>K2024226720 (SOUTH AFRICA)</t>
  </si>
  <si>
    <t>K2024226732</t>
  </si>
  <si>
    <t>K2024226732 (SOUTH AFRICA)</t>
  </si>
  <si>
    <t>K2024226764</t>
  </si>
  <si>
    <t>K2024226764 (SOUTH AFRICA)</t>
  </si>
  <si>
    <t>K2024226766</t>
  </si>
  <si>
    <t>K2024226766 (SOUTH AFRICA)</t>
  </si>
  <si>
    <t>K2024226780</t>
  </si>
  <si>
    <t>K2024226780 (SOUTH AFRICA)</t>
  </si>
  <si>
    <t>K2024226825</t>
  </si>
  <si>
    <t>K2024226825 (SOUTH AFRICA)</t>
  </si>
  <si>
    <t>K2024226861</t>
  </si>
  <si>
    <t>K2024226861 (SOUTH AFRICA)</t>
  </si>
  <si>
    <t>K2024226946</t>
  </si>
  <si>
    <t>K2024226946 (SOUTH AFRICA)</t>
  </si>
  <si>
    <t>K2024227017</t>
  </si>
  <si>
    <t>K2024227017 (SOUTH AFRICA)</t>
  </si>
  <si>
    <t>K2024227053</t>
  </si>
  <si>
    <t>K2024227053 (SOUTH AFRICA)</t>
  </si>
  <si>
    <t>K2024227059</t>
  </si>
  <si>
    <t>K2024227059 (SOUTH AFRICA)</t>
  </si>
  <si>
    <t>K2024227113</t>
  </si>
  <si>
    <t>K2024227113 (SOUTH AFRICA)</t>
  </si>
  <si>
    <t>K2024227217</t>
  </si>
  <si>
    <t>K2024227217 (SOUTH AFRICA)</t>
  </si>
  <si>
    <t>K2024227229</t>
  </si>
  <si>
    <t>K2024227229 (SOUTH AFRICA)</t>
  </si>
  <si>
    <t>K2024227273</t>
  </si>
  <si>
    <t>K2024227273 (SOUTH AFRICA)</t>
  </si>
  <si>
    <t>K2024227306</t>
  </si>
  <si>
    <t>K2024227306 (SOUTH AFRICA)</t>
  </si>
  <si>
    <t>K2024227331</t>
  </si>
  <si>
    <t>K2024227331 (SOUTH AFRICA)</t>
  </si>
  <si>
    <t>K2024227336</t>
  </si>
  <si>
    <t>K2024227336 (SOUTH AFRICA)</t>
  </si>
  <si>
    <t>K2024227426</t>
  </si>
  <si>
    <t>K2024227426 (SOUTH AFRICA)</t>
  </si>
  <si>
    <t>K2024227514</t>
  </si>
  <si>
    <t>K2024227514 (SOUTH AFRICA)</t>
  </si>
  <si>
    <t>K2024227557</t>
  </si>
  <si>
    <t>K2024227557 (SOUTH AFRICA)</t>
  </si>
  <si>
    <t>K2024227638</t>
  </si>
  <si>
    <t>K2024227638 (SOUTH AFRICA)</t>
  </si>
  <si>
    <t>K2024227653</t>
  </si>
  <si>
    <t>K2024227653 (SOUTH AFRICA)</t>
  </si>
  <si>
    <t>K2024227671</t>
  </si>
  <si>
    <t>K2024227671 (SOUTH AFRICA)</t>
  </si>
  <si>
    <t>K2024227696</t>
  </si>
  <si>
    <t>K2024227696 (SOUTH AFRICA)</t>
  </si>
  <si>
    <t>K2024227744</t>
  </si>
  <si>
    <t>K2024227744 (SOUTH AFRICA)</t>
  </si>
  <si>
    <t>K2024227839</t>
  </si>
  <si>
    <t>K2024227839 (SOUTH AFRICA)</t>
  </si>
  <si>
    <t>K2024227862</t>
  </si>
  <si>
    <t>K2024227862 (SOUTH AFRICA)</t>
  </si>
  <si>
    <t>K2024227908</t>
  </si>
  <si>
    <t>K2024227908 (SOUTH AFRICA)</t>
  </si>
  <si>
    <t>K2024227929</t>
  </si>
  <si>
    <t>K2024227929 (SOUTH AFRICA)</t>
  </si>
  <si>
    <t>K2024228117</t>
  </si>
  <si>
    <t>K2024228117 (SOUTH AFRICA)</t>
  </si>
  <si>
    <t>K2024228213</t>
  </si>
  <si>
    <t>K2024228213 (SOUTH AFRICA)</t>
  </si>
  <si>
    <t>K2024228264</t>
  </si>
  <si>
    <t>K2024228264 (SOUTH AFRICA)</t>
  </si>
  <si>
    <t>K2024228269</t>
  </si>
  <si>
    <t>K2024228269 (SOUTH AFRICA)</t>
  </si>
  <si>
    <t>K2024228271</t>
  </si>
  <si>
    <t>K2024228271 (SOUTH AFRICA)</t>
  </si>
  <si>
    <t>K2024228274</t>
  </si>
  <si>
    <t>K2024228274 (SOUTH AFRICA)</t>
  </si>
  <si>
    <t>K2024228278</t>
  </si>
  <si>
    <t>K2024228278 (SOUTH AFRICA)</t>
  </si>
  <si>
    <t>K2024228284</t>
  </si>
  <si>
    <t>K2024228284 (SOUTH AFRICA)</t>
  </si>
  <si>
    <t>K2024228318</t>
  </si>
  <si>
    <t>K2024228318 (SOUTH AFRICA)</t>
  </si>
  <si>
    <t>K2024228357</t>
  </si>
  <si>
    <t>K2024228357 (SOUTH AFRICA)</t>
  </si>
  <si>
    <t>K2024228395</t>
  </si>
  <si>
    <t>K2024228395 (SOUTH AFRICA)</t>
  </si>
  <si>
    <t>K2024228418</t>
  </si>
  <si>
    <t>K2024228418 (SOUTH AFRICA)</t>
  </si>
  <si>
    <t>K2024228424</t>
  </si>
  <si>
    <t>K2024228424 (SOUTH AFRICA)</t>
  </si>
  <si>
    <t>K2024228428</t>
  </si>
  <si>
    <t>K2024228428 (SOUTH AFRICA)</t>
  </si>
  <si>
    <t>K2024228433</t>
  </si>
  <si>
    <t>K2024228433 (SOUTH AFRICA)</t>
  </si>
  <si>
    <t>K2024228438</t>
  </si>
  <si>
    <t>K2024228438 (SOUTH AFRICA)</t>
  </si>
  <si>
    <t>K2024228442</t>
  </si>
  <si>
    <t>K2024228442 (SOUTH AFRICA)</t>
  </si>
  <si>
    <t>K2024228532</t>
  </si>
  <si>
    <t>K2024228532 (SOUTH AFRICA)</t>
  </si>
  <si>
    <t>K2024228619</t>
  </si>
  <si>
    <t>K2024228619 (SOUTH AFRICA)</t>
  </si>
  <si>
    <t>K2024228639</t>
  </si>
  <si>
    <t>K2024228639 (SOUTH AFRICA)</t>
  </si>
  <si>
    <t>K2024228697</t>
  </si>
  <si>
    <t>K2024228697 (SOUTH AFRICA)</t>
  </si>
  <si>
    <t>K2024228739</t>
  </si>
  <si>
    <t>K2024228739 (SOUTH AFRICA)</t>
  </si>
  <si>
    <t>K2024228798</t>
  </si>
  <si>
    <t>K2024228798 (SOUTH AFRICA)</t>
  </si>
  <si>
    <t>K2024228850</t>
  </si>
  <si>
    <t>K2024228850 (SOUTH AFRICA)</t>
  </si>
  <si>
    <t>K2024229024</t>
  </si>
  <si>
    <t>K2024229024 (SOUTH AFRICA)</t>
  </si>
  <si>
    <t>K2024229131</t>
  </si>
  <si>
    <t>K2024229131 (SOUTH AFRICA)</t>
  </si>
  <si>
    <t>K2024229183</t>
  </si>
  <si>
    <t>K2024229183 (SOUTH AFRICA)</t>
  </si>
  <si>
    <t>K2024229188</t>
  </si>
  <si>
    <t>K2024229188 (SOUTH AFRICA)</t>
  </si>
  <si>
    <t>K2024229260</t>
  </si>
  <si>
    <t>K2024229260 (SOUTH AFRICA)</t>
  </si>
  <si>
    <t>K2024229290</t>
  </si>
  <si>
    <t>K2024229290 (SOUTH AFRICA)</t>
  </si>
  <si>
    <t>K2024229366</t>
  </si>
  <si>
    <t>K2024229366 (SOUTH AFRICA)</t>
  </si>
  <si>
    <t>K2024229434</t>
  </si>
  <si>
    <t>K2024229434 (SOUTH AFRICA)</t>
  </si>
  <si>
    <t>K2024229509</t>
  </si>
  <si>
    <t>K2024229509 (SOUTH AFRICA)</t>
  </si>
  <si>
    <t>K2024229537</t>
  </si>
  <si>
    <t>K2024229537 (SOUTH AFRICA)</t>
  </si>
  <si>
    <t>K2024229576</t>
  </si>
  <si>
    <t>K2024229576 (SOUTH AFRICA)</t>
  </si>
  <si>
    <t>K2024229767</t>
  </si>
  <si>
    <t>K2024229767 (SOUTH AFRICA)</t>
  </si>
  <si>
    <t>K2024229885</t>
  </si>
  <si>
    <t>K2024229885 (SOUTH AFRICA)</t>
  </si>
  <si>
    <t>K2024229953</t>
  </si>
  <si>
    <t>K2024229953 (SOUTH AFRICA)</t>
  </si>
  <si>
    <t>K2024230020</t>
  </si>
  <si>
    <t>K2024230020 (SOUTH AFRICA)</t>
  </si>
  <si>
    <t>K2024230039</t>
  </si>
  <si>
    <t>K2024230039 (SOUTH AFRICA)</t>
  </si>
  <si>
    <t>K2024230041</t>
  </si>
  <si>
    <t>K2024230041 (SOUTH AFRICA)</t>
  </si>
  <si>
    <t>K2024230046</t>
  </si>
  <si>
    <t>K2024230046 (SOUTH AFRICA)</t>
  </si>
  <si>
    <t>K2024230075</t>
  </si>
  <si>
    <t>K2024230075 (SOUTH AFRICA)</t>
  </si>
  <si>
    <t>K2024230199</t>
  </si>
  <si>
    <t>K2024230199 (SOUTH AFRICA)</t>
  </si>
  <si>
    <t>K2024230251</t>
  </si>
  <si>
    <t>K2024230251 (SOUTH AFRICA)</t>
  </si>
  <si>
    <t>K2024230384</t>
  </si>
  <si>
    <t>K2024230384 (SOUTH AFRICA)</t>
  </si>
  <si>
    <t>K2024230389</t>
  </si>
  <si>
    <t>K2024230389 (SOUTH AFRICA)</t>
  </si>
  <si>
    <t>K2024230484</t>
  </si>
  <si>
    <t>K2024230484 (SOUTH AFRICA)</t>
  </si>
  <si>
    <t>K2024230700</t>
  </si>
  <si>
    <t>K2024230700 (SOUTH AFRICA)</t>
  </si>
  <si>
    <t>K2024230769</t>
  </si>
  <si>
    <t>K2024230769 (SOUTH AFRICA)</t>
  </si>
  <si>
    <t>K2024230850</t>
  </si>
  <si>
    <t>K2024230850 (SOUTH AFRICA)</t>
  </si>
  <si>
    <t>K2024230946</t>
  </si>
  <si>
    <t>K2024230946 (SOUTH AFRICA)</t>
  </si>
  <si>
    <t>K2024231152</t>
  </si>
  <si>
    <t>K2024231152 (SOUTH AFRICA)</t>
  </si>
  <si>
    <t>K2024231223</t>
  </si>
  <si>
    <t>K2024231223 (SOUTH AFRICA)</t>
  </si>
  <si>
    <t>K2024231241</t>
  </si>
  <si>
    <t>K2024231241 (SOUTH AFRICA)</t>
  </si>
  <si>
    <t>K2024231286</t>
  </si>
  <si>
    <t>K2024231286 (SOUTH AFRICA)</t>
  </si>
  <si>
    <t>K2024231357</t>
  </si>
  <si>
    <t>K2024231357 (SOUTH AFRICA)</t>
  </si>
  <si>
    <t>K2024231400</t>
  </si>
  <si>
    <t>K2024231400 (SOUTH AFRICA)</t>
  </si>
  <si>
    <t>K2024231439</t>
  </si>
  <si>
    <t>K2024231439 (SOUTH AFRICA)</t>
  </si>
  <si>
    <t>K2024231585</t>
  </si>
  <si>
    <t>K2024231585 (SOUTH AFRICA)</t>
  </si>
  <si>
    <t>K2024231592</t>
  </si>
  <si>
    <t>K2024231592 (SOUTH AFRICA)</t>
  </si>
  <si>
    <t>K2024231600</t>
  </si>
  <si>
    <t>K2024231600 (SOUTH AFRICA)</t>
  </si>
  <si>
    <t>K2024231727</t>
  </si>
  <si>
    <t>K2024231727 (SOUTH AFRICA)</t>
  </si>
  <si>
    <t>K2024231746</t>
  </si>
  <si>
    <t>K2024231746 (SOUTH AFRICA)</t>
  </si>
  <si>
    <t>K2024231837</t>
  </si>
  <si>
    <t>K2024231837 (SOUTH AFRICA)</t>
  </si>
  <si>
    <t>K2024231868</t>
  </si>
  <si>
    <t>K2024231868 (SOUTH AFRICA)</t>
  </si>
  <si>
    <t>K2024231877</t>
  </si>
  <si>
    <t>K2024231877 (SOUTH AFRICA)</t>
  </si>
  <si>
    <t>K2024232067</t>
  </si>
  <si>
    <t>K2024232067 (SOUTH AFRICA)</t>
  </si>
  <si>
    <t>K2024232112</t>
  </si>
  <si>
    <t>K2024232112 (SOUTH AFRICA)</t>
  </si>
  <si>
    <t>K2024232135</t>
  </si>
  <si>
    <t>K2024232135 (SOUTH AFRICA)</t>
  </si>
  <si>
    <t>K2024232258</t>
  </si>
  <si>
    <t>K2024232258 (SOUTH AFRICA)</t>
  </si>
  <si>
    <t>K2024232349</t>
  </si>
  <si>
    <t>K2024232349 (SOUTH AFRICA)</t>
  </si>
  <si>
    <t>K2024232418</t>
  </si>
  <si>
    <t>K2024232418 (SOUTH AFRICA)</t>
  </si>
  <si>
    <t>K2024232570</t>
  </si>
  <si>
    <t>K2024232570 (SOUTH AFRICA)</t>
  </si>
  <si>
    <t>K2024232579</t>
  </si>
  <si>
    <t>K2024232579 (SOUTH AFRICA)</t>
  </si>
  <si>
    <t>K2024232584</t>
  </si>
  <si>
    <t>K2024232584 (SOUTH AFRICA)</t>
  </si>
  <si>
    <t>K2024232700</t>
  </si>
  <si>
    <t>K2024232700 (SOUTH AFRICA)</t>
  </si>
  <si>
    <t>K2024232872</t>
  </si>
  <si>
    <t>K2024232872 (SOUTH AFRICA)</t>
  </si>
  <si>
    <t>K2024233035</t>
  </si>
  <si>
    <t>K2024233035 (SOUTH AFRICA)</t>
  </si>
  <si>
    <t>K2024233046</t>
  </si>
  <si>
    <t>K2024233046 (SOUTH AFRICA)</t>
  </si>
  <si>
    <t>K2024233109</t>
  </si>
  <si>
    <t>K2024233109 (SOUTH AFRICA)</t>
  </si>
  <si>
    <t>K2024233207</t>
  </si>
  <si>
    <t>K2024233207 (SOUTH AFRICA)</t>
  </si>
  <si>
    <t>K2024233220</t>
  </si>
  <si>
    <t>K2024233220 (SOUTH AFRICA)</t>
  </si>
  <si>
    <t>K2024233235</t>
  </si>
  <si>
    <t>K2024233235 (SOUTH AFRICA)</t>
  </si>
  <si>
    <t>K2024233276</t>
  </si>
  <si>
    <t>K2024233276 (SOUTH AFRICA)</t>
  </si>
  <si>
    <t>K2024233279</t>
  </si>
  <si>
    <t>K2024233279 (SOUTH AFRICA)</t>
  </si>
  <si>
    <t>K2024233288</t>
  </si>
  <si>
    <t>K2024233288 (SOUTH AFRICA)</t>
  </si>
  <si>
    <t>K2024233289</t>
  </si>
  <si>
    <t>K2024233289 (SOUTH AFRICA)</t>
  </si>
  <si>
    <t>K2024233403</t>
  </si>
  <si>
    <t>K2024233403 (SOUTH AFRICA)</t>
  </si>
  <si>
    <t>K2024233431</t>
  </si>
  <si>
    <t>K2024233431 (SOUTH AFRICA)</t>
  </si>
  <si>
    <t>K2024233437</t>
  </si>
  <si>
    <t>K2024233437 (SOUTH AFRICA)</t>
  </si>
  <si>
    <t>K2024233519</t>
  </si>
  <si>
    <t>K2024233519 (SOUTH AFRICA)</t>
  </si>
  <si>
    <t>K2024233630</t>
  </si>
  <si>
    <t>K2024233630 (SOUTH AFRICA)</t>
  </si>
  <si>
    <t>K2024233697</t>
  </si>
  <si>
    <t>K2024233697 (SOUTH AFRICA)</t>
  </si>
  <si>
    <t>K2024233700</t>
  </si>
  <si>
    <t>K2024233700 (SOUTH AFRICA)</t>
  </si>
  <si>
    <t>K2024233725</t>
  </si>
  <si>
    <t>K2024233725 (SOUTH AFRICA)</t>
  </si>
  <si>
    <t>K2024233742</t>
  </si>
  <si>
    <t>K2024233742 (SOUTH AFRICA)</t>
  </si>
  <si>
    <t>K2024233752</t>
  </si>
  <si>
    <t>K2024233752 (SOUTH AFRICA)</t>
  </si>
  <si>
    <t>K2024233854</t>
  </si>
  <si>
    <t>K2024233854 (SOUTH AFRICA)</t>
  </si>
  <si>
    <t>K2024233987</t>
  </si>
  <si>
    <t>K2024233987 (SOUTH AFRICA)</t>
  </si>
  <si>
    <t>K2024234041</t>
  </si>
  <si>
    <t>K2024234041 (SOUTH AFRICA)</t>
  </si>
  <si>
    <t>K2024234091</t>
  </si>
  <si>
    <t>K2024234091 (SOUTH AFRICA)</t>
  </si>
  <si>
    <t>K2024234215</t>
  </si>
  <si>
    <t>K2024234215 (SOUTH AFRICA)</t>
  </si>
  <si>
    <t>K2024234281</t>
  </si>
  <si>
    <t>K2024234281 (SOUTH AFRICA)</t>
  </si>
  <si>
    <t>K2024234426</t>
  </si>
  <si>
    <t>K2024234426 (SOUTH AFRICA)</t>
  </si>
  <si>
    <t>K2024234449</t>
  </si>
  <si>
    <t>K2024234449 (SOUTH AFRICA)</t>
  </si>
  <si>
    <t>K2024234648</t>
  </si>
  <si>
    <t>K2024234648 (SOUTH AFRICA)</t>
  </si>
  <si>
    <t>K2024234661</t>
  </si>
  <si>
    <t>K2024234661 (SOUTH AFRICA)</t>
  </si>
  <si>
    <t>K2024234685</t>
  </si>
  <si>
    <t>K2024234685 (SOUTH AFRICA)</t>
  </si>
  <si>
    <t>K2024234726</t>
  </si>
  <si>
    <t>K2024234726 (SOUTH AFRICA)</t>
  </si>
  <si>
    <t>K2024234955</t>
  </si>
  <si>
    <t>K2024234955 (SOUTH AFRICA)</t>
  </si>
  <si>
    <t>K2024235115</t>
  </si>
  <si>
    <t>K2024235115 (SOUTH AFRICA)</t>
  </si>
  <si>
    <t>K2024235145</t>
  </si>
  <si>
    <t>K2024235145 (SOUTH AFRICA)</t>
  </si>
  <si>
    <t>K2024235392</t>
  </si>
  <si>
    <t>K2024235392 (SOUTH AFRICA)</t>
  </si>
  <si>
    <t>K2024235405</t>
  </si>
  <si>
    <t>K2024235405 (SOUTH AFRICA)</t>
  </si>
  <si>
    <t>K2024235433</t>
  </si>
  <si>
    <t>K2024235433 (SOUTH AFRICA)</t>
  </si>
  <si>
    <t>K2024235463</t>
  </si>
  <si>
    <t>K2024235463 (SOUTH AFRICA)</t>
  </si>
  <si>
    <t>K2024235554</t>
  </si>
  <si>
    <t>K2024235554 (SOUTH AFRICA)</t>
  </si>
  <si>
    <t>K2024235568</t>
  </si>
  <si>
    <t>K2024235568 (SOUTH AFRICA)</t>
  </si>
  <si>
    <t>K2024235622</t>
  </si>
  <si>
    <t>K2024235622 (SOUTH AFRICA)</t>
  </si>
  <si>
    <t>K2024235632</t>
  </si>
  <si>
    <t>K2024235632 (SOUTH AFRICA)</t>
  </si>
  <si>
    <t>K2024235704</t>
  </si>
  <si>
    <t>K2024235704 (SOUTH AFRICA)</t>
  </si>
  <si>
    <t>K2024235715</t>
  </si>
  <si>
    <t>K2024235715 (SOUTH AFRICA)</t>
  </si>
  <si>
    <t>K2024235800</t>
  </si>
  <si>
    <t>K2024235800 (SOUTH AFRICA)</t>
  </si>
  <si>
    <t>K2024235815</t>
  </si>
  <si>
    <t>K2024235815 (SOUTH AFRICA)</t>
  </si>
  <si>
    <t>K2024235831</t>
  </si>
  <si>
    <t>K2024235831 (SOUTH AFRICA)</t>
  </si>
  <si>
    <t>K2024235887</t>
  </si>
  <si>
    <t>K2024235887 (SOUTH AFRICA)</t>
  </si>
  <si>
    <t>K2024235990</t>
  </si>
  <si>
    <t>K2024235990 (SOUTH AFRICA)</t>
  </si>
  <si>
    <t>K2024236057</t>
  </si>
  <si>
    <t>K2024236057 (SOUTH AFRICA)</t>
  </si>
  <si>
    <t>K2024236120</t>
  </si>
  <si>
    <t>K2024236120 (SOUTH AFRICA)</t>
  </si>
  <si>
    <t>K2024236377</t>
  </si>
  <si>
    <t>K2024236377 (SOUTH AFRICA)</t>
  </si>
  <si>
    <t>K2024236402</t>
  </si>
  <si>
    <t>K2024236402 (SOUTH AFRICA)</t>
  </si>
  <si>
    <t>K2024236468</t>
  </si>
  <si>
    <t>K2024236468 (SOUTH AFRICA)</t>
  </si>
  <si>
    <t>K2024236516</t>
  </si>
  <si>
    <t>K2024236516 (SOUTH AFRICA)</t>
  </si>
  <si>
    <t>K2024236518</t>
  </si>
  <si>
    <t>K2024236518 (SOUTH AFRICA)</t>
  </si>
  <si>
    <t>K2024236793</t>
  </si>
  <si>
    <t>K2024236793 (SOUTH AFRICA)</t>
  </si>
  <si>
    <t>K2024236888</t>
  </si>
  <si>
    <t>K2024236888 (SOUTH AFRICA)</t>
  </si>
  <si>
    <t>K2024237017</t>
  </si>
  <si>
    <t>K2024237017 (SOUTH AFRICA)</t>
  </si>
  <si>
    <t>K2024237032</t>
  </si>
  <si>
    <t>K2024237032 (SOUTH AFRICA)</t>
  </si>
  <si>
    <t>K2024237265</t>
  </si>
  <si>
    <t>K2024237265 (SOUTH AFRICA)</t>
  </si>
  <si>
    <t>K2024237315</t>
  </si>
  <si>
    <t>K2024237315 (SOUTH AFRICA)</t>
  </si>
  <si>
    <t>K2024237345</t>
  </si>
  <si>
    <t>K2024237345 (SOUTH AFRICA)</t>
  </si>
  <si>
    <t>K2024237374</t>
  </si>
  <si>
    <t>K2024237374 (SOUTH AFRICA)</t>
  </si>
  <si>
    <t>K2024237404</t>
  </si>
  <si>
    <t>K2024237404 (SOUTH AFRICA)</t>
  </si>
  <si>
    <t>K2024237545</t>
  </si>
  <si>
    <t>K2024237545 (SOUTH AFRICA)</t>
  </si>
  <si>
    <t>K2024237615</t>
  </si>
  <si>
    <t>K2024237615 (SOUTH AFRICA)</t>
  </si>
  <si>
    <t>K2024237657</t>
  </si>
  <si>
    <t>K2024237657 (SOUTH AFRICA)</t>
  </si>
  <si>
    <t>K2024237765</t>
  </si>
  <si>
    <t>K2024237765 (SOUTH AFRICA)</t>
  </si>
  <si>
    <t>K2024237801</t>
  </si>
  <si>
    <t>K2024237801 (SOUTH AFRICA)</t>
  </si>
  <si>
    <t>K2024237876</t>
  </si>
  <si>
    <t>K2024237876 (SOUTH AFRICA)</t>
  </si>
  <si>
    <t>K2024237933</t>
  </si>
  <si>
    <t>K2024237933 (SOUTH AFRICA)</t>
  </si>
  <si>
    <t>K2024238073</t>
  </si>
  <si>
    <t>K2024238073 (SOUTH AFRICA)</t>
  </si>
  <si>
    <t>K2024238127</t>
  </si>
  <si>
    <t>K2024238127 (SOUTH AFRICA)</t>
  </si>
  <si>
    <t>K2024238388</t>
  </si>
  <si>
    <t>K2024238388 (SOUTH AFRICA)</t>
  </si>
  <si>
    <t>K2024238389</t>
  </si>
  <si>
    <t>K2024238389 (SOUTH AFRICA)</t>
  </si>
  <si>
    <t>K2024238562</t>
  </si>
  <si>
    <t>K2024238562 (SOUTH AFRICA)</t>
  </si>
  <si>
    <t>K2024238627</t>
  </si>
  <si>
    <t>K2024238627 (SOUTH AFRICA)</t>
  </si>
  <si>
    <t>K2024238639</t>
  </si>
  <si>
    <t>K2024238639 (SOUTH AFRICA)</t>
  </si>
  <si>
    <t>K2024238831</t>
  </si>
  <si>
    <t>K2024238831 (SOUTH AFRICA)</t>
  </si>
  <si>
    <t>K2024238871</t>
  </si>
  <si>
    <t>K2024238871 (SOUTH AFRICA)</t>
  </si>
  <si>
    <t>K2024238952</t>
  </si>
  <si>
    <t>K2024238952 (SOUTH AFRICA)</t>
  </si>
  <si>
    <t>K2024238959</t>
  </si>
  <si>
    <t>K2024238959 (SOUTH AFRICA)</t>
  </si>
  <si>
    <t>K2024238978</t>
  </si>
  <si>
    <t>K2024238978 (SOUTH AFRICA)</t>
  </si>
  <si>
    <t>K2024239062</t>
  </si>
  <si>
    <t>K2024239062 (SOUTH AFRICA)</t>
  </si>
  <si>
    <t>K2024239079</t>
  </si>
  <si>
    <t>K2024239079 (SOUTH AFRICA)</t>
  </si>
  <si>
    <t>K2024239108</t>
  </si>
  <si>
    <t>K2024239108 (SOUTH AFRICA)</t>
  </si>
  <si>
    <t>K2024239187</t>
  </si>
  <si>
    <t>K2024239187 (SOUTH AFRICA)</t>
  </si>
  <si>
    <t>K2024239333</t>
  </si>
  <si>
    <t>K2024239333 (SOUTH AFRICA)</t>
  </si>
  <si>
    <t>K2024239340</t>
  </si>
  <si>
    <t>K2024239340 (SOUTH AFRICA)</t>
  </si>
  <si>
    <t>K2024239454</t>
  </si>
  <si>
    <t>K2024239454 (SOUTH AFRICA)</t>
  </si>
  <si>
    <t>K2024239499</t>
  </si>
  <si>
    <t>K2024239499 (SOUTH AFRICA)</t>
  </si>
  <si>
    <t>K2024239501</t>
  </si>
  <si>
    <t>K2024239501 (SOUTH AFRICA)</t>
  </si>
  <si>
    <t>K2024239535</t>
  </si>
  <si>
    <t>K2024239535 (SOUTH AFRICA)</t>
  </si>
  <si>
    <t>K2024239549</t>
  </si>
  <si>
    <t>K2024239549 (SOUTH AFRICA)</t>
  </si>
  <si>
    <t>K2024239614</t>
  </si>
  <si>
    <t>K2024239614 (SOUTH AFRICA)</t>
  </si>
  <si>
    <t>K2024239711</t>
  </si>
  <si>
    <t>K2024239711 (SOUTH AFRICA)</t>
  </si>
  <si>
    <t>K2024239732</t>
  </si>
  <si>
    <t>K2024239732 (SOUTH AFRICA)</t>
  </si>
  <si>
    <t>K2024239801</t>
  </si>
  <si>
    <t>K2024239801 (SOUTH AFRICA)</t>
  </si>
  <si>
    <t>K2024239813</t>
  </si>
  <si>
    <t>K2024239813 (SOUTH AFRICA)</t>
  </si>
  <si>
    <t>K2024239940</t>
  </si>
  <si>
    <t>K2024239940 (SOUTH AFRICA)</t>
  </si>
  <si>
    <t>K2024239966</t>
  </si>
  <si>
    <t>K2024239966 (SOUTH AFRICA)</t>
  </si>
  <si>
    <t>K2024239984</t>
  </si>
  <si>
    <t>K2024239984 (SOUTH AFRICA)</t>
  </si>
  <si>
    <t>K2024240028</t>
  </si>
  <si>
    <t>K2024240028 (SOUTH AFRICA)</t>
  </si>
  <si>
    <t>K2024240043</t>
  </si>
  <si>
    <t>K2024240043 (SOUTH AFRICA)</t>
  </si>
  <si>
    <t>K2024240067</t>
  </si>
  <si>
    <t>K2024240067 (SOUTH AFRICA)</t>
  </si>
  <si>
    <t>K2024240115</t>
  </si>
  <si>
    <t>K2024240115 (SOUTH AFRICA)</t>
  </si>
  <si>
    <t>K2024240126</t>
  </si>
  <si>
    <t>K2024240126 (SOUTH AFRICA)</t>
  </si>
  <si>
    <t>K2024240169</t>
  </si>
  <si>
    <t>K2024240169 (SOUTH AFRICA)</t>
  </si>
  <si>
    <t>K2024240189</t>
  </si>
  <si>
    <t>K2024240189 (SOUTH AFRICA)</t>
  </si>
  <si>
    <t>K2024240234</t>
  </si>
  <si>
    <t>K2024240234 (SOUTH AFRICA)</t>
  </si>
  <si>
    <t>K2024240255</t>
  </si>
  <si>
    <t>K2024240255 (SOUTH AFRICA)</t>
  </si>
  <si>
    <t>K2024240340</t>
  </si>
  <si>
    <t>K2024240340 (SOUTH AFRICA)</t>
  </si>
  <si>
    <t>K2024240373</t>
  </si>
  <si>
    <t>K2024240373 (SOUTH AFRICA)</t>
  </si>
  <si>
    <t>K2024240425</t>
  </si>
  <si>
    <t>K2024240425 (SOUTH AFRICA)</t>
  </si>
  <si>
    <t>K2024240469</t>
  </si>
  <si>
    <t>K2024240469 (SOUTH AFRICA)</t>
  </si>
  <si>
    <t>K2024240510</t>
  </si>
  <si>
    <t>K2024240510 (SOUTH AFRICA)</t>
  </si>
  <si>
    <t>K2024240546</t>
  </si>
  <si>
    <t>K2024240546 (SOUTH AFRICA)</t>
  </si>
  <si>
    <t>K2024240611</t>
  </si>
  <si>
    <t>K2024240611 (SOUTH AFRICA)</t>
  </si>
  <si>
    <t>K2024240624</t>
  </si>
  <si>
    <t>K2024240624 (SOUTH AFRICA)</t>
  </si>
  <si>
    <t>K2024240639</t>
  </si>
  <si>
    <t>K2024240639 (SOUTH AFRICA)</t>
  </si>
  <si>
    <t>K2024240653</t>
  </si>
  <si>
    <t>K2024240653 (SOUTH AFRICA)</t>
  </si>
  <si>
    <t>K2024240701</t>
  </si>
  <si>
    <t>K2024240701 (SOUTH AFRICA)</t>
  </si>
  <si>
    <t>K2024240735</t>
  </si>
  <si>
    <t>K2024240735 (SOUTH AFRICA)</t>
  </si>
  <si>
    <t>K2024240879</t>
  </si>
  <si>
    <t>K2024240879 (SOUTH AFRICA)</t>
  </si>
  <si>
    <t>K2024240938</t>
  </si>
  <si>
    <t>K2024240938 (SOUTH AFRICA)</t>
  </si>
  <si>
    <t>K2024240975</t>
  </si>
  <si>
    <t>K2024240975 (SOUTH AFRICA)</t>
  </si>
  <si>
    <t>K2024241029</t>
  </si>
  <si>
    <t>K2024241029 (SOUTH AFRICA)</t>
  </si>
  <si>
    <t>K2024241046</t>
  </si>
  <si>
    <t>K2024241046 (SOUTH AFRICA)</t>
  </si>
  <si>
    <t>K2024241073</t>
  </si>
  <si>
    <t>K2024241073 (SOUTH AFRICA)</t>
  </si>
  <si>
    <t>K2024241080</t>
  </si>
  <si>
    <t>K2024241080 (SOUTH AFRICA)</t>
  </si>
  <si>
    <t>K2024241112</t>
  </si>
  <si>
    <t>K2024241112 (SOUTH AFRICA)</t>
  </si>
  <si>
    <t>K2024241138</t>
  </si>
  <si>
    <t>K2024241138 (SOUTH AFRICA)</t>
  </si>
  <si>
    <t>K2024241186</t>
  </si>
  <si>
    <t>K2024241186 (SOUTH AFRICA)</t>
  </si>
  <si>
    <t>K2024241230</t>
  </si>
  <si>
    <t>K2024241230 (SOUTH AFRICA)</t>
  </si>
  <si>
    <t>K2024241286</t>
  </si>
  <si>
    <t>K2024241286 (SOUTH AFRICA)</t>
  </si>
  <si>
    <t>K2024241491</t>
  </si>
  <si>
    <t>K2024241491 (SOUTH AFRICA)</t>
  </si>
  <si>
    <t>K2024241557</t>
  </si>
  <si>
    <t>K2024241557 (SOUTH AFRICA)</t>
  </si>
  <si>
    <t>K2024241750</t>
  </si>
  <si>
    <t>K2024241750 (SOUTH AFRICA)</t>
  </si>
  <si>
    <t>K2024241848</t>
  </si>
  <si>
    <t>K2024241848 (SOUTH AFRICA)</t>
  </si>
  <si>
    <t>K2024241855</t>
  </si>
  <si>
    <t>K2024241855 (SOUTH AFRICA)</t>
  </si>
  <si>
    <t>K2024241884</t>
  </si>
  <si>
    <t>K2024241884 (SOUTH AFRICA)</t>
  </si>
  <si>
    <t>K2024241921</t>
  </si>
  <si>
    <t>K2024241921 (SOUTH AFRICA)</t>
  </si>
  <si>
    <t>K2024241944</t>
  </si>
  <si>
    <t>K2024241944 (SOUTH AFRICA)</t>
  </si>
  <si>
    <t>K2024242139</t>
  </si>
  <si>
    <t>K2024242139 (SOUTH AFRICA)</t>
  </si>
  <si>
    <t>K2024242457</t>
  </si>
  <si>
    <t>K2024242457 (SOUTH AFRICA)</t>
  </si>
  <si>
    <t>K2024242748</t>
  </si>
  <si>
    <t>K2024242748 (SOUTH AFRICA)</t>
  </si>
  <si>
    <t>K2024242911</t>
  </si>
  <si>
    <t>K2024242911 (SOUTH AFRICA)</t>
  </si>
  <si>
    <t>K2024243233</t>
  </si>
  <si>
    <t>K2024243233 (SOUTH AFRICA)</t>
  </si>
  <si>
    <t>K2024243376</t>
  </si>
  <si>
    <t>K2024243376 (SOUTH AFRICA)</t>
  </si>
  <si>
    <t>K2024243391</t>
  </si>
  <si>
    <t>K2024243391 (SOUTH AFRICA)</t>
  </si>
  <si>
    <t>K2024243451</t>
  </si>
  <si>
    <t>K2024243451 (SOUTH AFRICA)</t>
  </si>
  <si>
    <t>K2024243660</t>
  </si>
  <si>
    <t>K2024243660 (SOUTH AFRICA)</t>
  </si>
  <si>
    <t>K2024243693</t>
  </si>
  <si>
    <t>K2024243693 (SOUTH AFRICA)</t>
  </si>
  <si>
    <t>K2024243887</t>
  </si>
  <si>
    <t>K2024243887 (SOUTH AFRICA)</t>
  </si>
  <si>
    <t>K2024243913</t>
  </si>
  <si>
    <t>K2024243913 (SOUTH AFRICA)</t>
  </si>
  <si>
    <t>K2024244001</t>
  </si>
  <si>
    <t>K2024244001 (SOUTH AFRICA)</t>
  </si>
  <si>
    <t>K2024244065</t>
  </si>
  <si>
    <t>K2024244065 (SOUTH AFRICA)</t>
  </si>
  <si>
    <t>K2024244140</t>
  </si>
  <si>
    <t>K2024244140 (SOUTH AFRICA)</t>
  </si>
  <si>
    <t>K2024244154</t>
  </si>
  <si>
    <t>K2024244154 (SOUTH AFRICA)</t>
  </si>
  <si>
    <t>K2024244348</t>
  </si>
  <si>
    <t>K2024244348 (SOUTH AFRICA)</t>
  </si>
  <si>
    <t>K2024244471</t>
  </si>
  <si>
    <t>K2024244471 (SOUTH AFRICA)</t>
  </si>
  <si>
    <t>K2024244677</t>
  </si>
  <si>
    <t>K2024244677 (SOUTH AFRICA)</t>
  </si>
  <si>
    <t>K2024244898</t>
  </si>
  <si>
    <t>K2024244898 (SOUTH AFRICA)</t>
  </si>
  <si>
    <t>K2024245016</t>
  </si>
  <si>
    <t>K2024245016 (SOUTH AFRICA)</t>
  </si>
  <si>
    <t>K2024245153</t>
  </si>
  <si>
    <t>K2024245153 (SOUTH AFRICA)</t>
  </si>
  <si>
    <t>K2024245164</t>
  </si>
  <si>
    <t>K2024245164 (SOUTH AFRICA)</t>
  </si>
  <si>
    <t>K2024245225</t>
  </si>
  <si>
    <t>K2024245225 (SOUTH AFRICA)</t>
  </si>
  <si>
    <t>K2024245240</t>
  </si>
  <si>
    <t>K2024245240 (SOUTH AFRICA)</t>
  </si>
  <si>
    <t>K2024245266</t>
  </si>
  <si>
    <t>K2024245266 (SOUTH AFRICA)</t>
  </si>
  <si>
    <t>K2024245322</t>
  </si>
  <si>
    <t>K2024245322 (SOUTH AFRICA)</t>
  </si>
  <si>
    <t>K2024245522</t>
  </si>
  <si>
    <t>K2024245522 (SOUTH AFRICA)</t>
  </si>
  <si>
    <t>K2024245545</t>
  </si>
  <si>
    <t>K2024245545 (SOUTH AFRICA)</t>
  </si>
  <si>
    <t>K2024245761</t>
  </si>
  <si>
    <t>K2024245761 (SOUTH AFRICA)</t>
  </si>
  <si>
    <t>K2024245790</t>
  </si>
  <si>
    <t>K2024245790 (SOUTH AFRICA)</t>
  </si>
  <si>
    <t>K2024245923</t>
  </si>
  <si>
    <t>K2024245923 (SOUTH AFRICA)</t>
  </si>
  <si>
    <t>K2024245995</t>
  </si>
  <si>
    <t>K2024245995 (SOUTH AFRICA)</t>
  </si>
  <si>
    <t>K2024246017</t>
  </si>
  <si>
    <t>K2024246017 (SOUTH AFRICA)</t>
  </si>
  <si>
    <t>K2024246040</t>
  </si>
  <si>
    <t>K2024246040 (SOUTH AFRICA)</t>
  </si>
  <si>
    <t>K2024246127</t>
  </si>
  <si>
    <t>K2024246127 (SOUTH AFRICA)</t>
  </si>
  <si>
    <t>K2024246168</t>
  </si>
  <si>
    <t>K2024246168 (SOUTH AFRICA)</t>
  </si>
  <si>
    <t>K2024246232</t>
  </si>
  <si>
    <t>K2024246232 (SOUTH AFRICA)</t>
  </si>
  <si>
    <t>K2024246291</t>
  </si>
  <si>
    <t>K2024246291 (SOUTH AFRICA)</t>
  </si>
  <si>
    <t>K2024246320</t>
  </si>
  <si>
    <t>K2024246320 (SOUTH AFRICA)</t>
  </si>
  <si>
    <t>K2024246538</t>
  </si>
  <si>
    <t>K2024246538 (SOUTH AFRICA)</t>
  </si>
  <si>
    <t>K2024246558</t>
  </si>
  <si>
    <t>K2024246558 (SOUTH AFRICA)</t>
  </si>
  <si>
    <t>K2024246630</t>
  </si>
  <si>
    <t>K2024246630 (SOUTH AFRICA)</t>
  </si>
  <si>
    <t>K2024246632</t>
  </si>
  <si>
    <t>K2024246632 (SOUTH AFRICA)</t>
  </si>
  <si>
    <t>K2024246719</t>
  </si>
  <si>
    <t>K2024246719 (SOUTH AFRICA)</t>
  </si>
  <si>
    <t>K2024246812</t>
  </si>
  <si>
    <t>K2024246812 (SOUTH AFRICA)</t>
  </si>
  <si>
    <t>K2024246829</t>
  </si>
  <si>
    <t>K2024246829 (SOUTH AFRICA)</t>
  </si>
  <si>
    <t>K2024246834</t>
  </si>
  <si>
    <t>K2024246834 (SOUTH AFRICA)</t>
  </si>
  <si>
    <t>K2024246851</t>
  </si>
  <si>
    <t>K2024246851 (SOUTH AFRICA)</t>
  </si>
  <si>
    <t>K2024246901</t>
  </si>
  <si>
    <t>K2024246901 (SOUTH AFRICA)</t>
  </si>
  <si>
    <t>K2024247022</t>
  </si>
  <si>
    <t>K2024247022 (SOUTH AFRICA)</t>
  </si>
  <si>
    <t>K2024247037</t>
  </si>
  <si>
    <t>K2024247037 (SOUTH AFRICA)</t>
  </si>
  <si>
    <t>K2024247046</t>
  </si>
  <si>
    <t>K2024247046 (SOUTH AFRICA)</t>
  </si>
  <si>
    <t>K2024247097</t>
  </si>
  <si>
    <t>K2024247097 (SOUTH AFRICA)</t>
  </si>
  <si>
    <t>K2024247219</t>
  </si>
  <si>
    <t>K2024247219 (SOUTH AFRICA)</t>
  </si>
  <si>
    <t>K2024247253</t>
  </si>
  <si>
    <t>K2024247253 (SOUTH AFRICA)</t>
  </si>
  <si>
    <t>K2024247291</t>
  </si>
  <si>
    <t>K2024247291 (SOUTH AFRICA)</t>
  </si>
  <si>
    <t>K2024247342</t>
  </si>
  <si>
    <t>K2024247342 (SOUTH AFRICA)</t>
  </si>
  <si>
    <t>K2024247352</t>
  </si>
  <si>
    <t>K2024247352 (SOUTH AFRICA)</t>
  </si>
  <si>
    <t>K2024247379</t>
  </si>
  <si>
    <t>K2024247379 (SOUTH AFRICA)</t>
  </si>
  <si>
    <t>K2024247386</t>
  </si>
  <si>
    <t>K2024247386 (SOUTH AFRICA)</t>
  </si>
  <si>
    <t>K2024247399</t>
  </si>
  <si>
    <t>K2024247399 (SOUTH AFRICA)</t>
  </si>
  <si>
    <t>K2024247503</t>
  </si>
  <si>
    <t>K2024247503 (SOUTH AFRICA)</t>
  </si>
  <si>
    <t>K2024247591</t>
  </si>
  <si>
    <t>K2024247591 (SOUTH AFRICA)</t>
  </si>
  <si>
    <t>K2024247699</t>
  </si>
  <si>
    <t>K2024247699 (SOUTH AFRICA)</t>
  </si>
  <si>
    <t>K2024247702</t>
  </si>
  <si>
    <t>K2024247702 (SOUTH AFRICA)</t>
  </si>
  <si>
    <t>K2024247750</t>
  </si>
  <si>
    <t>K2024247750 (SOUTH AFRICA)</t>
  </si>
  <si>
    <t>K2024247789</t>
  </si>
  <si>
    <t>K2024247789 (SOUTH AFRICA)</t>
  </si>
  <si>
    <t>K2024247827</t>
  </si>
  <si>
    <t>K2024247827 (SOUTH AFRICA)</t>
  </si>
  <si>
    <t>K2024247839</t>
  </si>
  <si>
    <t>K2024247839 (SOUTH AFRICA)</t>
  </si>
  <si>
    <t>K2024247851</t>
  </si>
  <si>
    <t>K2024247851 (SOUTH AFRICA)</t>
  </si>
  <si>
    <t>K2024247857</t>
  </si>
  <si>
    <t>K2024247857 (SOUTH AFRICA)</t>
  </si>
  <si>
    <t>K2024247897</t>
  </si>
  <si>
    <t>K2024247897 (SOUTH AFRICA)</t>
  </si>
  <si>
    <t>K2024248023</t>
  </si>
  <si>
    <t>K2024248023 (SOUTH AFRICA)</t>
  </si>
  <si>
    <t>K2024248032</t>
  </si>
  <si>
    <t>K2024248032 (SOUTH AFRICA)</t>
  </si>
  <si>
    <t>K2024248049</t>
  </si>
  <si>
    <t>K2024248049 (SOUTH AFRICA)</t>
  </si>
  <si>
    <t>K2024248059</t>
  </si>
  <si>
    <t>K2024248059 (SOUTH AFRICA)</t>
  </si>
  <si>
    <t>K2024248205</t>
  </si>
  <si>
    <t>K2024248205 (SOUTH AFRICA)</t>
  </si>
  <si>
    <t>K2024248228</t>
  </si>
  <si>
    <t>K2024248228 (SOUTH AFRICA)</t>
  </si>
  <si>
    <t>K2024248520</t>
  </si>
  <si>
    <t>K2024248520 (SOUTH AFRICA)</t>
  </si>
  <si>
    <t>K2024248544</t>
  </si>
  <si>
    <t>K2024248544 (SOUTH AFRICA)</t>
  </si>
  <si>
    <t>K2024248580</t>
  </si>
  <si>
    <t>K2024248580 (SOUTH AFRICA)</t>
  </si>
  <si>
    <t>K2024248697</t>
  </si>
  <si>
    <t>K2024248697 (SOUTH AFRICA)</t>
  </si>
  <si>
    <t>K2024248705</t>
  </si>
  <si>
    <t>K2024248705 (SOUTH AFRICA)</t>
  </si>
  <si>
    <t>K2024248712</t>
  </si>
  <si>
    <t>K2024248712 (SOUTH AFRICA)</t>
  </si>
  <si>
    <t>K2024248758</t>
  </si>
  <si>
    <t>K2024248758 (SOUTH AFRICA)</t>
  </si>
  <si>
    <t>K2024248775</t>
  </si>
  <si>
    <t>K2024248775 (SOUTH AFRICA)</t>
  </si>
  <si>
    <t>K2024248820</t>
  </si>
  <si>
    <t>K2024248820 (SOUTH AFRICA)</t>
  </si>
  <si>
    <t>K2024248852</t>
  </si>
  <si>
    <t>K2024248852 (SOUTH AFRICA)</t>
  </si>
  <si>
    <t>K2024248890</t>
  </si>
  <si>
    <t>K2024248890 (SOUTH AFRICA)</t>
  </si>
  <si>
    <t>K2024248951</t>
  </si>
  <si>
    <t>K2024248951 (SOUTH AFRICA)</t>
  </si>
  <si>
    <t>K2024248961</t>
  </si>
  <si>
    <t>K2024248961 (SOUTH AFRICA)</t>
  </si>
  <si>
    <t>K2